N547671" i="2" s="1"/>
  <c r="M547672" i="2"/>
  <c r="N547672" i="2" s="1"/>
  <c r="M547673" i="2"/>
  <c r="N547673" i="2" s="1"/>
  <c r="M547674" i="2"/>
  <c r="N547674" i="2" s="1"/>
  <c r="M547675" i="2"/>
  <c r="N547675" i="2" s="1"/>
  <c r="M547676" i="2"/>
  <c r="N547676" i="2" s="1"/>
  <c r="M547677" i="2"/>
  <c r="N547677" i="2" s="1"/>
  <c r="M547678" i="2"/>
  <c r="N547678" i="2" s="1"/>
  <c r="M547679" i="2"/>
  <c r="N547679" i="2" s="1"/>
  <c r="M547680" i="2"/>
  <c r="N547680" i="2" s="1"/>
  <c r="M547681" i="2"/>
  <c r="N547681" i="2" s="1"/>
  <c r="M547682" i="2"/>
  <c r="N547682" i="2" s="1"/>
  <c r="M547683" i="2"/>
  <c r="N547683" i="2" s="1"/>
  <c r="M547684" i="2"/>
  <c r="N547684" i="2" s="1"/>
  <c r="M547685" i="2"/>
  <c r="N547685" i="2" s="1"/>
  <c r="M547686" i="2"/>
  <c r="N547686" i="2" s="1"/>
  <c r="M547687" i="2"/>
  <c r="N547687" i="2" s="1"/>
  <c r="M547688" i="2"/>
  <c r="N547688" i="2" s="1"/>
  <c r="M547689" i="2"/>
  <c r="N547689" i="2" s="1"/>
  <c r="M547690" i="2"/>
  <c r="N547690" i="2" s="1"/>
  <c r="M547691" i="2"/>
  <c r="N547691" i="2" s="1"/>
  <c r="M547692" i="2"/>
  <c r="N547692" i="2" s="1"/>
  <c r="M547693" i="2"/>
  <c r="N547693" i="2" s="1"/>
  <c r="M547694" i="2"/>
  <c r="N547694" i="2" s="1"/>
  <c r="M547695" i="2"/>
  <c r="N547695" i="2" s="1"/>
  <c r="M547696" i="2"/>
  <c r="N547696" i="2" s="1"/>
  <c r="M547697" i="2"/>
  <c r="N547697" i="2" s="1"/>
  <c r="M547698" i="2"/>
  <c r="N547698" i="2" s="1"/>
  <c r="M547699" i="2"/>
  <c r="N547699" i="2" s="1"/>
  <c r="M547700" i="2"/>
  <c r="N547700" i="2" s="1"/>
  <c r="M547701" i="2"/>
  <c r="N547701" i="2" s="1"/>
  <c r="M547702" i="2"/>
  <c r="N547702" i="2" s="1"/>
  <c r="M547703" i="2"/>
  <c r="N547703" i="2" s="1"/>
  <c r="M547704" i="2"/>
  <c r="N547704" i="2" s="1"/>
  <c r="M547705" i="2"/>
  <c r="N547705" i="2" s="1"/>
  <c r="M547706" i="2"/>
  <c r="N547706" i="2" s="1"/>
  <c r="M547707" i="2"/>
  <c r="N547707" i="2" s="1"/>
  <c r="M547708" i="2"/>
  <c r="N547708" i="2" s="1"/>
  <c r="M547709" i="2"/>
  <c r="N547709" i="2" s="1"/>
  <c r="M547710" i="2"/>
  <c r="N547710" i="2" s="1"/>
  <c r="M547711" i="2"/>
  <c r="N547711" i="2" s="1"/>
  <c r="M547712" i="2"/>
  <c r="N547712" i="2" s="1"/>
  <c r="M547713" i="2"/>
  <c r="N547713" i="2" s="1"/>
  <c r="M547714" i="2"/>
  <c r="N547714" i="2" s="1"/>
  <c r="M547715" i="2"/>
  <c r="N547715" i="2" s="1"/>
  <c r="M547716" i="2"/>
  <c r="N547716" i="2" s="1"/>
  <c r="M547717" i="2"/>
  <c r="N547717" i="2" s="1"/>
  <c r="M547718" i="2"/>
  <c r="N547718" i="2" s="1"/>
  <c r="M547719" i="2"/>
  <c r="N547719" i="2" s="1"/>
  <c r="M547720" i="2"/>
  <c r="N547720" i="2" s="1"/>
  <c r="M547721" i="2"/>
  <c r="N547721" i="2" s="1"/>
  <c r="M547722" i="2"/>
  <c r="N547722" i="2" s="1"/>
  <c r="M547723" i="2"/>
  <c r="N547723" i="2" s="1"/>
  <c r="M547724" i="2"/>
  <c r="N547724" i="2" s="1"/>
  <c r="M547725" i="2"/>
  <c r="N547725" i="2" s="1"/>
  <c r="M547726" i="2"/>
  <c r="N547726" i="2" s="1"/>
  <c r="M547727" i="2"/>
  <c r="N547727" i="2" s="1"/>
  <c r="M547728" i="2"/>
  <c r="N547728" i="2" s="1"/>
  <c r="M547729" i="2"/>
  <c r="N547729" i="2" s="1"/>
  <c r="M547730" i="2"/>
  <c r="N547730" i="2" s="1"/>
  <c r="M547731" i="2"/>
  <c r="N547731" i="2" s="1"/>
  <c r="M547732" i="2"/>
  <c r="N547732" i="2" s="1"/>
  <c r="M547733" i="2"/>
  <c r="N547733" i="2" s="1"/>
  <c r="M547734" i="2"/>
  <c r="N547734" i="2" s="1"/>
  <c r="M547735" i="2"/>
  <c r="N547735" i="2" s="1"/>
  <c r="M547736" i="2"/>
  <c r="N547736" i="2" s="1"/>
  <c r="M547737" i="2"/>
  <c r="N547737" i="2" s="1"/>
  <c r="M547738" i="2"/>
  <c r="N547738" i="2" s="1"/>
  <c r="M547739" i="2"/>
  <c r="N547739" i="2" s="1"/>
  <c r="M547740" i="2"/>
  <c r="N547740" i="2" s="1"/>
  <c r="M547741" i="2"/>
  <c r="N547741" i="2" s="1"/>
  <c r="M547742" i="2"/>
  <c r="N547742" i="2" s="1"/>
  <c r="M547743" i="2"/>
  <c r="N547743" i="2" s="1"/>
  <c r="M547744" i="2"/>
  <c r="N547744" i="2" s="1"/>
  <c r="M547745" i="2"/>
  <c r="N547745" i="2" s="1"/>
  <c r="M547746" i="2"/>
  <c r="N547746" i="2" s="1"/>
  <c r="M547747" i="2"/>
  <c r="N547747" i="2" s="1"/>
  <c r="M547748" i="2"/>
  <c r="N547748" i="2" s="1"/>
  <c r="M547749" i="2"/>
  <c r="N547749" i="2" s="1"/>
  <c r="M547750" i="2"/>
  <c r="N547750" i="2" s="1"/>
  <c r="M547751" i="2"/>
  <c r="N547751" i="2" s="1"/>
  <c r="M547752" i="2"/>
  <c r="N547752" i="2" s="1"/>
  <c r="M547753" i="2"/>
  <c r="N547753" i="2" s="1"/>
  <c r="M547754" i="2"/>
  <c r="N547754" i="2" s="1"/>
  <c r="M547755" i="2"/>
  <c r="N547755" i="2" s="1"/>
  <c r="M547756" i="2"/>
  <c r="N547756" i="2" s="1"/>
  <c r="M547757" i="2"/>
  <c r="N547757" i="2" s="1"/>
  <c r="M547758" i="2"/>
  <c r="N547758" i="2" s="1"/>
  <c r="M547759" i="2"/>
  <c r="N547759" i="2" s="1"/>
  <c r="M547760" i="2"/>
  <c r="N547760" i="2" s="1"/>
  <c r="M547761" i="2"/>
  <c r="N547761" i="2" s="1"/>
  <c r="M547762" i="2"/>
  <c r="N547762" i="2" s="1"/>
  <c r="M547763" i="2"/>
  <c r="N547763" i="2" s="1"/>
  <c r="M547764" i="2"/>
  <c r="N547764" i="2" s="1"/>
  <c r="M547765" i="2"/>
  <c r="N547765" i="2" s="1"/>
  <c r="M547766" i="2"/>
  <c r="N547766" i="2" s="1"/>
  <c r="M547767" i="2"/>
  <c r="N547767" i="2" s="1"/>
  <c r="M547768" i="2"/>
  <c r="N547768" i="2" s="1"/>
  <c r="M547769" i="2"/>
  <c r="N547769" i="2" s="1"/>
  <c r="M547770" i="2"/>
  <c r="N547770" i="2" s="1"/>
  <c r="M547771" i="2"/>
  <c r="N547771" i="2" s="1"/>
  <c r="M547772" i="2"/>
  <c r="N547772" i="2" s="1"/>
  <c r="M547773" i="2"/>
  <c r="N547773" i="2" s="1"/>
  <c r="M547774" i="2"/>
  <c r="N547774" i="2" s="1"/>
  <c r="M547775" i="2"/>
  <c r="N547775" i="2" s="1"/>
  <c r="M547776" i="2"/>
  <c r="N547776" i="2" s="1"/>
  <c r="M547777" i="2"/>
  <c r="N547777" i="2" s="1"/>
  <c r="M547778" i="2"/>
  <c r="N547778" i="2" s="1"/>
  <c r="M547779" i="2"/>
  <c r="N547779" i="2" s="1"/>
  <c r="M547780" i="2"/>
  <c r="N547780" i="2" s="1"/>
  <c r="M547781" i="2"/>
  <c r="N547781" i="2" s="1"/>
  <c r="M547782" i="2"/>
  <c r="N547782" i="2" s="1"/>
  <c r="M547783" i="2"/>
  <c r="N547783" i="2" s="1"/>
  <c r="M547784" i="2"/>
  <c r="N547784" i="2" s="1"/>
  <c r="M547785" i="2"/>
  <c r="N547785" i="2" s="1"/>
  <c r="M547786" i="2"/>
  <c r="N547786" i="2" s="1"/>
  <c r="M547787" i="2"/>
  <c r="N547787" i="2" s="1"/>
  <c r="M547788" i="2"/>
  <c r="N547788" i="2" s="1"/>
  <c r="M547789" i="2"/>
  <c r="N547789" i="2" s="1"/>
  <c r="M547790" i="2"/>
  <c r="N547790" i="2" s="1"/>
  <c r="M547791" i="2"/>
  <c r="N547791" i="2" s="1"/>
  <c r="M547792" i="2"/>
  <c r="N547792" i="2" s="1"/>
  <c r="M547793" i="2"/>
  <c r="N547793" i="2" s="1"/>
  <c r="M547794" i="2"/>
  <c r="N547794" i="2" s="1"/>
  <c r="M547795" i="2"/>
  <c r="N547795" i="2" s="1"/>
  <c r="M547796" i="2"/>
  <c r="N547796" i="2" s="1"/>
  <c r="M547797" i="2"/>
  <c r="N547797" i="2" s="1"/>
  <c r="M547798" i="2"/>
  <c r="N547798" i="2" s="1"/>
  <c r="M547799" i="2"/>
  <c r="N547799" i="2" s="1"/>
  <c r="M547800" i="2"/>
  <c r="N547800" i="2" s="1"/>
  <c r="M547801" i="2"/>
  <c r="N547801" i="2" s="1"/>
  <c r="M547802" i="2"/>
  <c r="N547802" i="2" s="1"/>
  <c r="M547803" i="2"/>
  <c r="N547803" i="2" s="1"/>
  <c r="M547804" i="2"/>
  <c r="N547804" i="2" s="1"/>
  <c r="M547805" i="2"/>
  <c r="N547805" i="2" s="1"/>
  <c r="M547806" i="2"/>
  <c r="N547806" i="2" s="1"/>
  <c r="M547807" i="2"/>
  <c r="N547807" i="2" s="1"/>
  <c r="M547808" i="2"/>
  <c r="N547808" i="2" s="1"/>
  <c r="M547809" i="2"/>
  <c r="N547809" i="2" s="1"/>
  <c r="M547810" i="2"/>
  <c r="N547810" i="2" s="1"/>
  <c r="M547811" i="2"/>
  <c r="N547811" i="2" s="1"/>
  <c r="M547812" i="2"/>
  <c r="N547812" i="2" s="1"/>
  <c r="M547813" i="2"/>
  <c r="N547813" i="2" s="1"/>
  <c r="M547814" i="2"/>
  <c r="N547814" i="2" s="1"/>
  <c r="M547815" i="2"/>
  <c r="N547815" i="2" s="1"/>
  <c r="M547816" i="2"/>
  <c r="N547816" i="2" s="1"/>
  <c r="M547817" i="2"/>
  <c r="N547817" i="2" s="1"/>
  <c r="M547818" i="2"/>
  <c r="N547818" i="2" s="1"/>
  <c r="M547819" i="2"/>
  <c r="N547819" i="2" s="1"/>
  <c r="M547820" i="2"/>
  <c r="N547820" i="2" s="1"/>
  <c r="M547821" i="2"/>
  <c r="N547821" i="2" s="1"/>
  <c r="M547822" i="2"/>
  <c r="N547822" i="2" s="1"/>
  <c r="M547823" i="2"/>
  <c r="N547823" i="2" s="1"/>
  <c r="M547824" i="2"/>
  <c r="N547824" i="2" s="1"/>
  <c r="M547825" i="2"/>
  <c r="N547825" i="2" s="1"/>
  <c r="M547826" i="2"/>
  <c r="N547826" i="2" s="1"/>
  <c r="M547827" i="2"/>
  <c r="N547827" i="2" s="1"/>
  <c r="M547828" i="2"/>
  <c r="N547828" i="2" s="1"/>
  <c r="M547829" i="2"/>
  <c r="N547829" i="2" s="1"/>
  <c r="M547830" i="2"/>
  <c r="N547830" i="2" s="1"/>
  <c r="M547831" i="2"/>
  <c r="N547831" i="2" s="1"/>
  <c r="M547832" i="2"/>
  <c r="N547832" i="2" s="1"/>
  <c r="M547833" i="2"/>
  <c r="N547833" i="2" s="1"/>
  <c r="M547834" i="2"/>
  <c r="N547834" i="2" s="1"/>
  <c r="M547835" i="2"/>
  <c r="N547835" i="2" s="1"/>
  <c r="M547836" i="2"/>
  <c r="N547836" i="2" s="1"/>
  <c r="M547837" i="2"/>
  <c r="N547837" i="2" s="1"/>
  <c r="M547838" i="2"/>
  <c r="N547838" i="2" s="1"/>
  <c r="M547839" i="2"/>
  <c r="N547839" i="2" s="1"/>
  <c r="M547840" i="2"/>
  <c r="N547840" i="2" s="1"/>
  <c r="M547841" i="2"/>
  <c r="N547841" i="2" s="1"/>
  <c r="M547842" i="2"/>
  <c r="N547842" i="2" s="1"/>
  <c r="M547843" i="2"/>
  <c r="N547843" i="2" s="1"/>
  <c r="M547844" i="2"/>
  <c r="N547844" i="2" s="1"/>
  <c r="M547845" i="2"/>
  <c r="N547845" i="2" s="1"/>
  <c r="M547846" i="2"/>
  <c r="N547846" i="2" s="1"/>
  <c r="M547847" i="2"/>
  <c r="N547847" i="2" s="1"/>
  <c r="M547848" i="2"/>
  <c r="N547848" i="2" s="1"/>
  <c r="M547849" i="2"/>
  <c r="N547849" i="2" s="1"/>
  <c r="M547850" i="2"/>
  <c r="N547850" i="2" s="1"/>
  <c r="M547851" i="2"/>
  <c r="N547851" i="2" s="1"/>
  <c r="M547852" i="2"/>
  <c r="N547852" i="2" s="1"/>
  <c r="M547853" i="2"/>
  <c r="N547853" i="2" s="1"/>
  <c r="M547854" i="2"/>
  <c r="N547854" i="2" s="1"/>
  <c r="M547855" i="2"/>
  <c r="N547855" i="2" s="1"/>
  <c r="M547856" i="2"/>
  <c r="N547856" i="2" s="1"/>
  <c r="M547857" i="2"/>
  <c r="N547857" i="2" s="1"/>
  <c r="M547858" i="2"/>
  <c r="N547858" i="2" s="1"/>
  <c r="M547859" i="2"/>
  <c r="N547859" i="2" s="1"/>
  <c r="M547860" i="2"/>
  <c r="N547860" i="2" s="1"/>
  <c r="M547861" i="2"/>
  <c r="N547861" i="2" s="1"/>
  <c r="M547862" i="2"/>
  <c r="N547862" i="2" s="1"/>
  <c r="M547863" i="2"/>
  <c r="N547863" i="2" s="1"/>
  <c r="M547864" i="2"/>
  <c r="N547864" i="2" s="1"/>
  <c r="M547865" i="2"/>
  <c r="N547865" i="2" s="1"/>
  <c r="M547866" i="2"/>
  <c r="N547866" i="2" s="1"/>
  <c r="M547867" i="2"/>
  <c r="N547867" i="2" s="1"/>
  <c r="M547868" i="2"/>
  <c r="N547868" i="2" s="1"/>
  <c r="M547869" i="2"/>
  <c r="N547869" i="2" s="1"/>
  <c r="M547870" i="2"/>
  <c r="N547870" i="2" s="1"/>
  <c r="M547871" i="2"/>
  <c r="N547871" i="2" s="1"/>
  <c r="M547872" i="2"/>
  <c r="N547872" i="2" s="1"/>
  <c r="M547873" i="2"/>
  <c r="N547873" i="2" s="1"/>
  <c r="M547874" i="2"/>
  <c r="N547874" i="2" s="1"/>
  <c r="M547875" i="2"/>
  <c r="N547875" i="2" s="1"/>
  <c r="M547876" i="2"/>
  <c r="N547876" i="2" s="1"/>
  <c r="M547877" i="2"/>
  <c r="N547877" i="2" s="1"/>
  <c r="M547878" i="2"/>
  <c r="N547878" i="2" s="1"/>
  <c r="M547879" i="2"/>
  <c r="N547879" i="2" s="1"/>
  <c r="M547880" i="2"/>
  <c r="N547880" i="2" s="1"/>
  <c r="M547881" i="2"/>
  <c r="N547881" i="2" s="1"/>
  <c r="M547882" i="2"/>
  <c r="N547882" i="2" s="1"/>
  <c r="M547883" i="2"/>
  <c r="N547883" i="2" s="1"/>
  <c r="M547884" i="2"/>
  <c r="N547884" i="2" s="1"/>
  <c r="M547885" i="2"/>
  <c r="N547885" i="2" s="1"/>
  <c r="M547886" i="2"/>
  <c r="N547886" i="2" s="1"/>
  <c r="M547887" i="2"/>
  <c r="N547887" i="2" s="1"/>
  <c r="M547888" i="2"/>
  <c r="N547888" i="2" s="1"/>
  <c r="M547889" i="2"/>
  <c r="N547889" i="2" s="1"/>
  <c r="M547890" i="2"/>
  <c r="N547890" i="2" s="1"/>
  <c r="M547891" i="2"/>
  <c r="N547891" i="2" s="1"/>
  <c r="M547892" i="2"/>
  <c r="N547892" i="2" s="1"/>
  <c r="M547893" i="2"/>
  <c r="N547893" i="2" s="1"/>
  <c r="M547894" i="2"/>
  <c r="N547894" i="2" s="1"/>
  <c r="M547895" i="2"/>
  <c r="N547895" i="2" s="1"/>
  <c r="M547896" i="2"/>
  <c r="N547896" i="2" s="1"/>
  <c r="M547897" i="2"/>
  <c r="N547897" i="2" s="1"/>
  <c r="M547898" i="2"/>
  <c r="N547898" i="2" s="1"/>
  <c r="M547899" i="2"/>
  <c r="N547899" i="2" s="1"/>
  <c r="M547900" i="2"/>
  <c r="N547900" i="2" s="1"/>
  <c r="M547901" i="2"/>
  <c r="N547901" i="2" s="1"/>
  <c r="M547902" i="2"/>
  <c r="N547902" i="2" s="1"/>
  <c r="M547903" i="2"/>
  <c r="N547903" i="2" s="1"/>
  <c r="M547904" i="2"/>
  <c r="N547904" i="2" s="1"/>
  <c r="M547905" i="2"/>
  <c r="N547905" i="2" s="1"/>
  <c r="M547906" i="2"/>
  <c r="N547906" i="2" s="1"/>
  <c r="M547907" i="2"/>
  <c r="N547907" i="2" s="1"/>
  <c r="M547908" i="2"/>
  <c r="N547908" i="2" s="1"/>
  <c r="M547909" i="2"/>
  <c r="N547909" i="2" s="1"/>
  <c r="M547910" i="2"/>
  <c r="N547910" i="2" s="1"/>
  <c r="M547911" i="2"/>
  <c r="N547911" i="2" s="1"/>
  <c r="M547912" i="2"/>
  <c r="N547912" i="2" s="1"/>
  <c r="M547913" i="2"/>
  <c r="N547913" i="2" s="1"/>
  <c r="M547914" i="2"/>
  <c r="N547914" i="2" s="1"/>
  <c r="M547915" i="2"/>
  <c r="N547915" i="2" s="1"/>
  <c r="M547916" i="2"/>
  <c r="N547916" i="2" s="1"/>
  <c r="M547917" i="2"/>
  <c r="N547917" i="2" s="1"/>
  <c r="M547918" i="2"/>
  <c r="N547918" i="2" s="1"/>
  <c r="M547919" i="2"/>
  <c r="N547919" i="2" s="1"/>
  <c r="M547920" i="2"/>
  <c r="N547920" i="2" s="1"/>
  <c r="M547921" i="2"/>
  <c r="N547921" i="2" s="1"/>
  <c r="M547922" i="2"/>
  <c r="N547922" i="2" s="1"/>
  <c r="M547923" i="2"/>
  <c r="N547923" i="2" s="1"/>
  <c r="M547924" i="2"/>
  <c r="N547924" i="2" s="1"/>
  <c r="M547925" i="2"/>
  <c r="N547925" i="2" s="1"/>
  <c r="M547926" i="2"/>
  <c r="N547926" i="2" s="1"/>
  <c r="M547927" i="2"/>
  <c r="N547927" i="2" s="1"/>
  <c r="M547928" i="2"/>
  <c r="N547928" i="2" s="1"/>
  <c r="M547929" i="2"/>
  <c r="N547929" i="2" s="1"/>
  <c r="M547930" i="2"/>
  <c r="N547930" i="2" s="1"/>
  <c r="M547931" i="2"/>
  <c r="N547931" i="2" s="1"/>
  <c r="M547932" i="2"/>
  <c r="N547932" i="2" s="1"/>
  <c r="M547933" i="2"/>
  <c r="N547933" i="2" s="1"/>
  <c r="M547934" i="2"/>
  <c r="N547934" i="2" s="1"/>
  <c r="M547935" i="2"/>
  <c r="N547935" i="2" s="1"/>
  <c r="M547936" i="2"/>
  <c r="N547936" i="2" s="1"/>
  <c r="M547937" i="2"/>
  <c r="N547937" i="2" s="1"/>
  <c r="M547938" i="2"/>
  <c r="N547938" i="2" s="1"/>
  <c r="M547939" i="2"/>
  <c r="N547939" i="2" s="1"/>
  <c r="M547940" i="2"/>
  <c r="N547940" i="2" s="1"/>
  <c r="M547941" i="2"/>
  <c r="N547941" i="2" s="1"/>
  <c r="M547942" i="2"/>
  <c r="N547942" i="2" s="1"/>
  <c r="M547943" i="2"/>
  <c r="N547943" i="2" s="1"/>
  <c r="M547944" i="2"/>
  <c r="N547944" i="2" s="1"/>
  <c r="M547945" i="2"/>
  <c r="N547945" i="2" s="1"/>
  <c r="M547946" i="2"/>
  <c r="N547946" i="2" s="1"/>
  <c r="M547947" i="2"/>
  <c r="N547947" i="2" s="1"/>
  <c r="M547948" i="2"/>
  <c r="N547948" i="2" s="1"/>
  <c r="M547949" i="2"/>
  <c r="N547949" i="2" s="1"/>
  <c r="M547950" i="2"/>
  <c r="N547950" i="2" s="1"/>
  <c r="M547951" i="2"/>
  <c r="N547951" i="2" s="1"/>
  <c r="M547952" i="2"/>
  <c r="N547952" i="2" s="1"/>
  <c r="M547953" i="2"/>
  <c r="N547953" i="2" s="1"/>
  <c r="M547954" i="2"/>
  <c r="N547954" i="2" s="1"/>
  <c r="M547955" i="2"/>
  <c r="N547955" i="2" s="1"/>
  <c r="M547956" i="2"/>
  <c r="N547956" i="2" s="1"/>
  <c r="M547957" i="2"/>
  <c r="N547957" i="2" s="1"/>
  <c r="M547958" i="2"/>
  <c r="N547958" i="2" s="1"/>
  <c r="M547959" i="2"/>
  <c r="N547959" i="2" s="1"/>
  <c r="M547960" i="2"/>
  <c r="N547960" i="2" s="1"/>
  <c r="M547961" i="2"/>
  <c r="N547961" i="2" s="1"/>
  <c r="M547962" i="2"/>
  <c r="N547962" i="2" s="1"/>
  <c r="M547963" i="2"/>
  <c r="N547963" i="2" s="1"/>
  <c r="M547964" i="2"/>
  <c r="N547964" i="2" s="1"/>
  <c r="M547965" i="2"/>
  <c r="N547965" i="2" s="1"/>
  <c r="M547966" i="2"/>
  <c r="N547966" i="2" s="1"/>
  <c r="M547967" i="2"/>
  <c r="N547967" i="2" s="1"/>
  <c r="M547968" i="2"/>
  <c r="N547968" i="2" s="1"/>
  <c r="M547969" i="2"/>
  <c r="N547969" i="2" s="1"/>
  <c r="M547970" i="2"/>
  <c r="N547970" i="2" s="1"/>
  <c r="M547971" i="2"/>
  <c r="N547971" i="2" s="1"/>
  <c r="M547972" i="2"/>
  <c r="N547972" i="2" s="1"/>
  <c r="M547973" i="2"/>
  <c r="N547973" i="2" s="1"/>
  <c r="M547974" i="2"/>
  <c r="N547974" i="2" s="1"/>
  <c r="M547975" i="2"/>
  <c r="N547975" i="2" s="1"/>
  <c r="M547976" i="2"/>
  <c r="N547976" i="2" s="1"/>
  <c r="M547977" i="2"/>
  <c r="N547977" i="2" s="1"/>
  <c r="M547978" i="2"/>
  <c r="N547978" i="2" s="1"/>
  <c r="M547979" i="2"/>
  <c r="N547979" i="2" s="1"/>
  <c r="M547980" i="2"/>
  <c r="N547980" i="2" s="1"/>
  <c r="M547981" i="2"/>
  <c r="N547981" i="2" s="1"/>
  <c r="M547982" i="2"/>
  <c r="N547982" i="2" s="1"/>
  <c r="M547983" i="2"/>
  <c r="N547983" i="2" s="1"/>
  <c r="M547984" i="2"/>
  <c r="N547984" i="2" s="1"/>
  <c r="M547985" i="2"/>
  <c r="N547985" i="2" s="1"/>
  <c r="M547986" i="2"/>
  <c r="N547986" i="2" s="1"/>
  <c r="M547987" i="2"/>
  <c r="N547987" i="2" s="1"/>
  <c r="M547988" i="2"/>
  <c r="N547988" i="2" s="1"/>
  <c r="M547989" i="2"/>
  <c r="N547989" i="2" s="1"/>
  <c r="M547990" i="2"/>
  <c r="N547990" i="2" s="1"/>
  <c r="M547991" i="2"/>
  <c r="N547991" i="2" s="1"/>
  <c r="M547992" i="2"/>
  <c r="N547992" i="2" s="1"/>
  <c r="M547993" i="2"/>
  <c r="N547993" i="2" s="1"/>
  <c r="M547994" i="2"/>
  <c r="N547994" i="2" s="1"/>
  <c r="M547995" i="2"/>
  <c r="N547995" i="2" s="1"/>
  <c r="M547996" i="2"/>
  <c r="N547996" i="2" s="1"/>
  <c r="M547997" i="2"/>
  <c r="N547997" i="2" s="1"/>
  <c r="M547998" i="2"/>
  <c r="N547998" i="2" s="1"/>
  <c r="M547999" i="2"/>
  <c r="N547999" i="2" s="1"/>
  <c r="M548000" i="2"/>
  <c r="N548000" i="2" s="1"/>
  <c r="M548001" i="2"/>
  <c r="N548001" i="2" s="1"/>
  <c r="M548002" i="2"/>
  <c r="N548002" i="2" s="1"/>
  <c r="M548003" i="2"/>
  <c r="N548003" i="2" s="1"/>
  <c r="M548004" i="2"/>
  <c r="N548004" i="2" s="1"/>
  <c r="M548005" i="2"/>
  <c r="N548005" i="2" s="1"/>
  <c r="M548006" i="2"/>
  <c r="N548006" i="2" s="1"/>
  <c r="M548007" i="2"/>
  <c r="N548007" i="2" s="1"/>
  <c r="M548008" i="2"/>
  <c r="N548008" i="2" s="1"/>
  <c r="M548009" i="2"/>
  <c r="N548009" i="2" s="1"/>
  <c r="M548010" i="2"/>
  <c r="N548010" i="2" s="1"/>
  <c r="M548011" i="2"/>
  <c r="N548011" i="2" s="1"/>
  <c r="M548012" i="2"/>
  <c r="N548012" i="2" s="1"/>
  <c r="M548013" i="2"/>
  <c r="N548013" i="2" s="1"/>
  <c r="M548014" i="2"/>
  <c r="N548014" i="2" s="1"/>
  <c r="M548015" i="2"/>
  <c r="N548015" i="2" s="1"/>
  <c r="M548016" i="2"/>
  <c r="N548016" i="2" s="1"/>
  <c r="M548017" i="2"/>
  <c r="N548017" i="2" s="1"/>
  <c r="M548018" i="2"/>
  <c r="N548018" i="2" s="1"/>
  <c r="M548019" i="2"/>
  <c r="N548019" i="2" s="1"/>
  <c r="M548020" i="2"/>
  <c r="N548020" i="2" s="1"/>
  <c r="M548021" i="2"/>
  <c r="N548021" i="2" s="1"/>
  <c r="M548022" i="2"/>
  <c r="N548022" i="2" s="1"/>
  <c r="M548023" i="2"/>
  <c r="N548023" i="2" s="1"/>
  <c r="M548024" i="2"/>
  <c r="N548024" i="2" s="1"/>
  <c r="M548025" i="2"/>
  <c r="N548025" i="2" s="1"/>
  <c r="M548026" i="2"/>
  <c r="N548026" i="2" s="1"/>
  <c r="M548027" i="2"/>
  <c r="N548027" i="2" s="1"/>
  <c r="M548028" i="2"/>
  <c r="N548028" i="2" s="1"/>
  <c r="M548029" i="2"/>
  <c r="N548029" i="2" s="1"/>
  <c r="M548030" i="2"/>
  <c r="N548030" i="2" s="1"/>
  <c r="M548031" i="2"/>
  <c r="N548031" i="2" s="1"/>
  <c r="M548032" i="2"/>
  <c r="N548032" i="2" s="1"/>
  <c r="M548033" i="2"/>
  <c r="N548033" i="2" s="1"/>
  <c r="M548034" i="2"/>
  <c r="N548034" i="2" s="1"/>
  <c r="M548035" i="2"/>
  <c r="N548035" i="2" s="1"/>
  <c r="M548036" i="2"/>
  <c r="N548036" i="2" s="1"/>
  <c r="M548037" i="2"/>
  <c r="N548037" i="2" s="1"/>
  <c r="M548038" i="2"/>
  <c r="N548038" i="2" s="1"/>
  <c r="M548039" i="2"/>
  <c r="N548039" i="2" s="1"/>
  <c r="M548040" i="2"/>
  <c r="N548040" i="2" s="1"/>
  <c r="M548041" i="2"/>
  <c r="N548041" i="2" s="1"/>
  <c r="M548042" i="2"/>
  <c r="N548042" i="2" s="1"/>
  <c r="M548043" i="2"/>
  <c r="N548043" i="2" s="1"/>
  <c r="M548044" i="2"/>
  <c r="N548044" i="2" s="1"/>
  <c r="M548045" i="2"/>
  <c r="N548045" i="2" s="1"/>
  <c r="M548046" i="2"/>
  <c r="N548046" i="2" s="1"/>
  <c r="M548047" i="2"/>
  <c r="N548047" i="2" s="1"/>
  <c r="M548048" i="2"/>
  <c r="N548048" i="2" s="1"/>
  <c r="M548049" i="2"/>
  <c r="N548049" i="2" s="1"/>
  <c r="M548050" i="2"/>
  <c r="N548050" i="2" s="1"/>
  <c r="M548051" i="2"/>
  <c r="N548051" i="2" s="1"/>
  <c r="M548052" i="2"/>
  <c r="N548052" i="2" s="1"/>
  <c r="M548053" i="2"/>
  <c r="N548053" i="2" s="1"/>
  <c r="M548054" i="2"/>
  <c r="N548054" i="2" s="1"/>
  <c r="M548055" i="2"/>
  <c r="N548055" i="2" s="1"/>
  <c r="M548056" i="2"/>
  <c r="N548056" i="2" s="1"/>
  <c r="M548057" i="2"/>
  <c r="N548057" i="2" s="1"/>
  <c r="M548058" i="2"/>
  <c r="N548058" i="2" s="1"/>
  <c r="M548059" i="2"/>
  <c r="N548059" i="2" s="1"/>
  <c r="M548060" i="2"/>
  <c r="N548060" i="2" s="1"/>
  <c r="M548061" i="2"/>
  <c r="N548061" i="2" s="1"/>
  <c r="M548062" i="2"/>
  <c r="N548062" i="2" s="1"/>
  <c r="M548063" i="2"/>
  <c r="N548063" i="2" s="1"/>
  <c r="M548064" i="2"/>
  <c r="N548064" i="2" s="1"/>
  <c r="M548065" i="2"/>
  <c r="N548065" i="2" s="1"/>
  <c r="M548066" i="2"/>
  <c r="N548066" i="2" s="1"/>
  <c r="M548067" i="2"/>
  <c r="N548067" i="2" s="1"/>
  <c r="M548068" i="2"/>
  <c r="N548068" i="2" s="1"/>
  <c r="M548069" i="2"/>
  <c r="N548069" i="2" s="1"/>
  <c r="M548070" i="2"/>
  <c r="N548070" i="2" s="1"/>
  <c r="M548071" i="2"/>
  <c r="N548071" i="2" s="1"/>
  <c r="M548072" i="2"/>
  <c r="N548072" i="2" s="1"/>
  <c r="M548073" i="2"/>
  <c r="N548073" i="2" s="1"/>
  <c r="M548074" i="2"/>
  <c r="N548074" i="2" s="1"/>
  <c r="M548075" i="2"/>
  <c r="N548075" i="2" s="1"/>
  <c r="M548076" i="2"/>
  <c r="N548076" i="2" s="1"/>
  <c r="M548077" i="2"/>
  <c r="N548077" i="2" s="1"/>
  <c r="M548078" i="2"/>
  <c r="N548078" i="2" s="1"/>
  <c r="M548079" i="2"/>
  <c r="N548079" i="2" s="1"/>
  <c r="M548080" i="2"/>
  <c r="N548080" i="2" s="1"/>
  <c r="M548081" i="2"/>
  <c r="N548081" i="2" s="1"/>
  <c r="M548082" i="2"/>
  <c r="N548082" i="2" s="1"/>
  <c r="M548083" i="2"/>
  <c r="N548083" i="2" s="1"/>
  <c r="M548084" i="2"/>
  <c r="N548084" i="2" s="1"/>
  <c r="M548085" i="2"/>
  <c r="N548085" i="2" s="1"/>
  <c r="M548086" i="2"/>
  <c r="N548086" i="2" s="1"/>
  <c r="M548087" i="2"/>
  <c r="N548087" i="2" s="1"/>
  <c r="M548088" i="2"/>
  <c r="N548088" i="2" s="1"/>
  <c r="M548089" i="2"/>
  <c r="N548089" i="2" s="1"/>
  <c r="M548090" i="2"/>
  <c r="N548090" i="2" s="1"/>
  <c r="M548091" i="2"/>
  <c r="N548091" i="2" s="1"/>
  <c r="M548092" i="2"/>
  <c r="N548092" i="2" s="1"/>
  <c r="M548093" i="2"/>
  <c r="N548093" i="2" s="1"/>
  <c r="M548094" i="2"/>
  <c r="N548094" i="2" s="1"/>
  <c r="M548095" i="2"/>
  <c r="N548095" i="2" s="1"/>
  <c r="M548096" i="2"/>
  <c r="N548096" i="2" s="1"/>
  <c r="M548097" i="2"/>
  <c r="N548097" i="2" s="1"/>
  <c r="M548098" i="2"/>
  <c r="N548098" i="2" s="1"/>
  <c r="M548099" i="2"/>
  <c r="N548099" i="2" s="1"/>
  <c r="M548100" i="2"/>
  <c r="N548100" i="2" s="1"/>
  <c r="M548101" i="2"/>
  <c r="N548101" i="2" s="1"/>
  <c r="M548102" i="2"/>
  <c r="N548102" i="2" s="1"/>
  <c r="M548103" i="2"/>
  <c r="N548103" i="2" s="1"/>
  <c r="M548104" i="2"/>
  <c r="N548104" i="2" s="1"/>
  <c r="M548105" i="2"/>
  <c r="N548105" i="2" s="1"/>
  <c r="M548106" i="2"/>
  <c r="N548106" i="2" s="1"/>
  <c r="M548107" i="2"/>
  <c r="N548107" i="2" s="1"/>
  <c r="M548108" i="2"/>
  <c r="N548108" i="2" s="1"/>
  <c r="M548109" i="2"/>
  <c r="N548109" i="2" s="1"/>
  <c r="M548110" i="2"/>
  <c r="N548110" i="2" s="1"/>
  <c r="M548111" i="2"/>
  <c r="N548111" i="2" s="1"/>
  <c r="M548112" i="2"/>
  <c r="N548112" i="2" s="1"/>
  <c r="M548113" i="2"/>
  <c r="N548113" i="2" s="1"/>
  <c r="M548114" i="2"/>
  <c r="N548114" i="2" s="1"/>
  <c r="M548115" i="2"/>
  <c r="N548115" i="2" s="1"/>
  <c r="M548116" i="2"/>
  <c r="N548116" i="2" s="1"/>
  <c r="M548117" i="2"/>
  <c r="N548117" i="2" s="1"/>
  <c r="M548118" i="2"/>
  <c r="N548118" i="2" s="1"/>
  <c r="M548119" i="2"/>
  <c r="N548119" i="2" s="1"/>
  <c r="M548120" i="2"/>
  <c r="N548120" i="2" s="1"/>
  <c r="M548121" i="2"/>
  <c r="N548121" i="2" s="1"/>
  <c r="M548122" i="2"/>
  <c r="N548122" i="2" s="1"/>
  <c r="M548123" i="2"/>
  <c r="N548123" i="2" s="1"/>
  <c r="M548124" i="2"/>
  <c r="N548124" i="2" s="1"/>
  <c r="M548125" i="2"/>
  <c r="N548125" i="2" s="1"/>
  <c r="M548126" i="2"/>
  <c r="N548126" i="2" s="1"/>
  <c r="M548127" i="2"/>
  <c r="N548127" i="2" s="1"/>
  <c r="M548128" i="2"/>
  <c r="N548128" i="2" s="1"/>
  <c r="M548129" i="2"/>
  <c r="N548129" i="2" s="1"/>
  <c r="M548130" i="2"/>
  <c r="N548130" i="2" s="1"/>
  <c r="M548131" i="2"/>
  <c r="N548131" i="2" s="1"/>
  <c r="M548132" i="2"/>
  <c r="N548132" i="2" s="1"/>
  <c r="M548133" i="2"/>
  <c r="N548133" i="2" s="1"/>
  <c r="M548134" i="2"/>
  <c r="N548134" i="2" s="1"/>
  <c r="M548135" i="2"/>
  <c r="N548135" i="2" s="1"/>
  <c r="M548136" i="2"/>
  <c r="N548136" i="2" s="1"/>
  <c r="M548137" i="2"/>
  <c r="N548137" i="2" s="1"/>
  <c r="M548138" i="2"/>
  <c r="N548138" i="2" s="1"/>
  <c r="M548139" i="2"/>
  <c r="N548139" i="2" s="1"/>
  <c r="M548140" i="2"/>
  <c r="N548140" i="2" s="1"/>
  <c r="M548141" i="2"/>
  <c r="N548141" i="2" s="1"/>
  <c r="M548142" i="2"/>
  <c r="N548142" i="2" s="1"/>
  <c r="M548143" i="2"/>
  <c r="N548143" i="2" s="1"/>
  <c r="M548144" i="2"/>
  <c r="N548144" i="2" s="1"/>
  <c r="M548145" i="2"/>
  <c r="N548145" i="2" s="1"/>
  <c r="M548146" i="2"/>
  <c r="N548146" i="2" s="1"/>
  <c r="M548147" i="2"/>
  <c r="N548147" i="2" s="1"/>
  <c r="M548148" i="2"/>
  <c r="N548148" i="2" s="1"/>
  <c r="M548149" i="2"/>
  <c r="N548149" i="2" s="1"/>
  <c r="M548150" i="2"/>
  <c r="N548150" i="2" s="1"/>
  <c r="M548151" i="2"/>
  <c r="N548151" i="2" s="1"/>
  <c r="M548152" i="2"/>
  <c r="N548152" i="2" s="1"/>
  <c r="M548153" i="2"/>
  <c r="N548153" i="2" s="1"/>
  <c r="M548154" i="2"/>
  <c r="N548154" i="2" s="1"/>
  <c r="M548155" i="2"/>
  <c r="N548155" i="2" s="1"/>
  <c r="M548156" i="2"/>
  <c r="N548156" i="2" s="1"/>
  <c r="M548157" i="2"/>
  <c r="N548157" i="2" s="1"/>
  <c r="M548158" i="2"/>
  <c r="N548158" i="2" s="1"/>
  <c r="M548159" i="2"/>
  <c r="N548159" i="2" s="1"/>
  <c r="M548160" i="2"/>
  <c r="N548160" i="2" s="1"/>
  <c r="M548161" i="2"/>
  <c r="N548161" i="2" s="1"/>
  <c r="M548162" i="2"/>
  <c r="N548162" i="2" s="1"/>
  <c r="M548163" i="2"/>
  <c r="N548163" i="2" s="1"/>
  <c r="M548164" i="2"/>
  <c r="N548164" i="2" s="1"/>
  <c r="M548165" i="2"/>
  <c r="N548165" i="2" s="1"/>
  <c r="M548166" i="2"/>
  <c r="N548166" i="2" s="1"/>
  <c r="M548167" i="2"/>
  <c r="N548167" i="2" s="1"/>
  <c r="M548168" i="2"/>
  <c r="N548168" i="2" s="1"/>
  <c r="M548169" i="2"/>
  <c r="N548169" i="2" s="1"/>
  <c r="M548170" i="2"/>
  <c r="N548170" i="2" s="1"/>
  <c r="M548171" i="2"/>
  <c r="N548171" i="2" s="1"/>
  <c r="M548172" i="2"/>
  <c r="N548172" i="2" s="1"/>
  <c r="M548173" i="2"/>
  <c r="N548173" i="2" s="1"/>
  <c r="M548174" i="2"/>
  <c r="N548174" i="2" s="1"/>
  <c r="M548175" i="2"/>
  <c r="N548175" i="2" s="1"/>
  <c r="M548176" i="2"/>
  <c r="N548176" i="2" s="1"/>
  <c r="M548177" i="2"/>
  <c r="N548177" i="2" s="1"/>
  <c r="M548178" i="2"/>
  <c r="N548178" i="2" s="1"/>
  <c r="M548179" i="2"/>
  <c r="N548179" i="2" s="1"/>
  <c r="M548180" i="2"/>
  <c r="N548180" i="2" s="1"/>
  <c r="M548181" i="2"/>
  <c r="N548181" i="2" s="1"/>
  <c r="M548182" i="2"/>
  <c r="N548182" i="2" s="1"/>
  <c r="M548183" i="2"/>
  <c r="N548183" i="2" s="1"/>
  <c r="M548184" i="2"/>
  <c r="N548184" i="2" s="1"/>
  <c r="M548185" i="2"/>
  <c r="N548185" i="2" s="1"/>
  <c r="M548186" i="2"/>
  <c r="N548186" i="2" s="1"/>
  <c r="M548187" i="2"/>
  <c r="N548187" i="2" s="1"/>
  <c r="M548188" i="2"/>
  <c r="N548188" i="2" s="1"/>
  <c r="M548189" i="2"/>
  <c r="N548189" i="2" s="1"/>
  <c r="M548190" i="2"/>
  <c r="N548190" i="2" s="1"/>
  <c r="M548191" i="2"/>
  <c r="N548191" i="2" s="1"/>
  <c r="M548192" i="2"/>
  <c r="N548192" i="2" s="1"/>
  <c r="M548193" i="2"/>
  <c r="N548193" i="2" s="1"/>
  <c r="M548194" i="2"/>
  <c r="N548194" i="2" s="1"/>
  <c r="M548195" i="2"/>
  <c r="N548195" i="2" s="1"/>
  <c r="M548196" i="2"/>
  <c r="N548196" i="2" s="1"/>
  <c r="M548197" i="2"/>
  <c r="N548197" i="2" s="1"/>
  <c r="M548198" i="2"/>
  <c r="N548198" i="2" s="1"/>
  <c r="M548199" i="2"/>
  <c r="N548199" i="2" s="1"/>
  <c r="M548200" i="2"/>
  <c r="N548200" i="2" s="1"/>
  <c r="M548201" i="2"/>
  <c r="N548201" i="2" s="1"/>
  <c r="M548202" i="2"/>
  <c r="N548202" i="2" s="1"/>
  <c r="M548203" i="2"/>
  <c r="N548203" i="2" s="1"/>
  <c r="M548204" i="2"/>
  <c r="N548204" i="2" s="1"/>
  <c r="M548205" i="2"/>
  <c r="N548205" i="2" s="1"/>
  <c r="M548206" i="2"/>
  <c r="N548206" i="2" s="1"/>
  <c r="M548207" i="2"/>
  <c r="N548207" i="2" s="1"/>
  <c r="M548208" i="2"/>
  <c r="N548208" i="2" s="1"/>
  <c r="M548209" i="2"/>
  <c r="N548209" i="2" s="1"/>
  <c r="M548210" i="2"/>
  <c r="N548210" i="2" s="1"/>
  <c r="M548211" i="2"/>
  <c r="N548211" i="2" s="1"/>
  <c r="M548212" i="2"/>
  <c r="N548212" i="2" s="1"/>
  <c r="M548213" i="2"/>
  <c r="N548213" i="2" s="1"/>
  <c r="M548214" i="2"/>
  <c r="N548214" i="2" s="1"/>
  <c r="M548215" i="2"/>
  <c r="N548215" i="2" s="1"/>
  <c r="M548216" i="2"/>
  <c r="N548216" i="2" s="1"/>
  <c r="M548217" i="2"/>
  <c r="N548217" i="2" s="1"/>
  <c r="M548218" i="2"/>
  <c r="N548218" i="2" s="1"/>
  <c r="M548219" i="2"/>
  <c r="N548219" i="2" s="1"/>
  <c r="M548220" i="2"/>
  <c r="N548220" i="2" s="1"/>
  <c r="M548221" i="2"/>
  <c r="N548221" i="2" s="1"/>
  <c r="M548222" i="2"/>
  <c r="N548222" i="2" s="1"/>
  <c r="M548223" i="2"/>
  <c r="N548223" i="2" s="1"/>
  <c r="M548224" i="2"/>
  <c r="N548224" i="2" s="1"/>
  <c r="M548225" i="2"/>
  <c r="N548225" i="2" s="1"/>
  <c r="M548226" i="2"/>
  <c r="N548226" i="2" s="1"/>
  <c r="M548227" i="2"/>
  <c r="N548227" i="2" s="1"/>
  <c r="M548228" i="2"/>
  <c r="N548228" i="2" s="1"/>
  <c r="M548229" i="2"/>
  <c r="N548229" i="2" s="1"/>
  <c r="M548230" i="2"/>
  <c r="N548230" i="2" s="1"/>
  <c r="M548231" i="2"/>
  <c r="N548231" i="2" s="1"/>
  <c r="M548232" i="2"/>
  <c r="N548232" i="2" s="1"/>
  <c r="M548233" i="2"/>
  <c r="N548233" i="2" s="1"/>
  <c r="M548234" i="2"/>
  <c r="N548234" i="2" s="1"/>
  <c r="M548235" i="2"/>
  <c r="N548235" i="2" s="1"/>
  <c r="M548236" i="2"/>
  <c r="N548236" i="2" s="1"/>
  <c r="M548237" i="2"/>
  <c r="N548237" i="2" s="1"/>
  <c r="M548238" i="2"/>
  <c r="N548238" i="2" s="1"/>
  <c r="M548239" i="2"/>
  <c r="N548239" i="2" s="1"/>
  <c r="M548240" i="2"/>
  <c r="N548240" i="2" s="1"/>
  <c r="M548241" i="2"/>
  <c r="N548241" i="2" s="1"/>
  <c r="M548242" i="2"/>
  <c r="N548242" i="2" s="1"/>
  <c r="M548243" i="2"/>
  <c r="N548243" i="2" s="1"/>
  <c r="M548244" i="2"/>
  <c r="N548244" i="2" s="1"/>
  <c r="M548245" i="2"/>
  <c r="N548245" i="2" s="1"/>
  <c r="M548246" i="2"/>
  <c r="N548246" i="2" s="1"/>
  <c r="M548247" i="2"/>
  <c r="N548247" i="2" s="1"/>
  <c r="M548248" i="2"/>
  <c r="N548248" i="2" s="1"/>
  <c r="M548249" i="2"/>
  <c r="N548249" i="2" s="1"/>
  <c r="M548250" i="2"/>
  <c r="N548250" i="2" s="1"/>
  <c r="M548251" i="2"/>
  <c r="N548251" i="2" s="1"/>
  <c r="M548252" i="2"/>
  <c r="N548252" i="2" s="1"/>
  <c r="M548253" i="2"/>
  <c r="N548253" i="2" s="1"/>
  <c r="M548254" i="2"/>
  <c r="N548254" i="2" s="1"/>
  <c r="M548255" i="2"/>
  <c r="N548255" i="2" s="1"/>
  <c r="M548256" i="2"/>
  <c r="N548256" i="2" s="1"/>
  <c r="M548257" i="2"/>
  <c r="N548257" i="2" s="1"/>
  <c r="M548258" i="2"/>
  <c r="N548258" i="2" s="1"/>
  <c r="M548259" i="2"/>
  <c r="N548259" i="2" s="1"/>
  <c r="M548260" i="2"/>
  <c r="N548260" i="2" s="1"/>
  <c r="M548261" i="2"/>
  <c r="N548261" i="2" s="1"/>
  <c r="M548262" i="2"/>
  <c r="N548262" i="2" s="1"/>
  <c r="M548263" i="2"/>
  <c r="N548263" i="2" s="1"/>
  <c r="M548264" i="2"/>
  <c r="N548264" i="2" s="1"/>
  <c r="M548265" i="2"/>
  <c r="N548265" i="2" s="1"/>
  <c r="M548266" i="2"/>
  <c r="N548266" i="2" s="1"/>
  <c r="M548267" i="2"/>
  <c r="N548267" i="2" s="1"/>
  <c r="M548268" i="2"/>
  <c r="N548268" i="2" s="1"/>
  <c r="M548269" i="2"/>
  <c r="N548269" i="2" s="1"/>
  <c r="M548270" i="2"/>
  <c r="N548270" i="2" s="1"/>
  <c r="M548271" i="2"/>
  <c r="N548271" i="2" s="1"/>
  <c r="M548272" i="2"/>
  <c r="N548272" i="2" s="1"/>
  <c r="M548273" i="2"/>
  <c r="N548273" i="2" s="1"/>
  <c r="M548274" i="2"/>
  <c r="N548274" i="2" s="1"/>
  <c r="M548275" i="2"/>
  <c r="N548275" i="2" s="1"/>
  <c r="M548276" i="2"/>
  <c r="N548276" i="2" s="1"/>
  <c r="M548277" i="2"/>
  <c r="N548277" i="2" s="1"/>
  <c r="M548278" i="2"/>
  <c r="N548278" i="2" s="1"/>
  <c r="M548279" i="2"/>
  <c r="N548279" i="2" s="1"/>
  <c r="M548280" i="2"/>
  <c r="N548280" i="2" s="1"/>
  <c r="M548281" i="2"/>
  <c r="N548281" i="2" s="1"/>
  <c r="M548282" i="2"/>
  <c r="N548282" i="2" s="1"/>
  <c r="M548283" i="2"/>
  <c r="N548283" i="2" s="1"/>
  <c r="M548284" i="2"/>
  <c r="N548284" i="2" s="1"/>
  <c r="M548285" i="2"/>
  <c r="N548285" i="2" s="1"/>
  <c r="M548286" i="2"/>
  <c r="N548286" i="2" s="1"/>
  <c r="M548287" i="2"/>
  <c r="N548287" i="2" s="1"/>
  <c r="M548288" i="2"/>
  <c r="N548288" i="2" s="1"/>
  <c r="M548289" i="2"/>
  <c r="N548289" i="2" s="1"/>
  <c r="M548290" i="2"/>
  <c r="N548290" i="2" s="1"/>
  <c r="M548291" i="2"/>
  <c r="N548291" i="2" s="1"/>
  <c r="M548292" i="2"/>
  <c r="N548292" i="2" s="1"/>
  <c r="M548293" i="2"/>
  <c r="N548293" i="2" s="1"/>
  <c r="M548294" i="2"/>
  <c r="N548294" i="2" s="1"/>
  <c r="M548295" i="2"/>
  <c r="N548295" i="2" s="1"/>
  <c r="M548296" i="2"/>
  <c r="N548296" i="2" s="1"/>
  <c r="M548297" i="2"/>
  <c r="N548297" i="2" s="1"/>
  <c r="M548298" i="2"/>
  <c r="N548298" i="2" s="1"/>
  <c r="M548299" i="2"/>
  <c r="N548299" i="2" s="1"/>
  <c r="M548300" i="2"/>
  <c r="N548300" i="2" s="1"/>
  <c r="M548301" i="2"/>
  <c r="N548301" i="2" s="1"/>
  <c r="M548302" i="2"/>
  <c r="N548302" i="2" s="1"/>
  <c r="M548303" i="2"/>
  <c r="N548303" i="2" s="1"/>
  <c r="M548304" i="2"/>
  <c r="N548304" i="2" s="1"/>
  <c r="M548305" i="2"/>
  <c r="N548305" i="2" s="1"/>
  <c r="M548306" i="2"/>
  <c r="N548306" i="2" s="1"/>
  <c r="M548307" i="2"/>
  <c r="N548307" i="2" s="1"/>
  <c r="M548308" i="2"/>
  <c r="N548308" i="2" s="1"/>
  <c r="M548309" i="2"/>
  <c r="N548309" i="2" s="1"/>
  <c r="M548310" i="2"/>
  <c r="N548310" i="2" s="1"/>
  <c r="M548311" i="2"/>
  <c r="N548311" i="2" s="1"/>
  <c r="M548312" i="2"/>
  <c r="N548312" i="2" s="1"/>
  <c r="M548313" i="2"/>
  <c r="N548313" i="2" s="1"/>
  <c r="M548314" i="2"/>
  <c r="N548314" i="2" s="1"/>
  <c r="M548315" i="2"/>
  <c r="N548315" i="2" s="1"/>
  <c r="M548316" i="2"/>
  <c r="N548316" i="2" s="1"/>
  <c r="M548317" i="2"/>
  <c r="N548317" i="2" s="1"/>
  <c r="M548318" i="2"/>
  <c r="N548318" i="2" s="1"/>
  <c r="M548319" i="2"/>
  <c r="N548319" i="2" s="1"/>
  <c r="M548320" i="2"/>
  <c r="N548320" i="2" s="1"/>
  <c r="M548321" i="2"/>
  <c r="N548321" i="2" s="1"/>
  <c r="M548322" i="2"/>
  <c r="N548322" i="2" s="1"/>
  <c r="M548323" i="2"/>
  <c r="N548323" i="2" s="1"/>
  <c r="M548324" i="2"/>
  <c r="N548324" i="2" s="1"/>
  <c r="M548325" i="2"/>
  <c r="N548325" i="2" s="1"/>
  <c r="M548326" i="2"/>
  <c r="N548326" i="2" s="1"/>
  <c r="M548327" i="2"/>
  <c r="N548327" i="2" s="1"/>
  <c r="M548328" i="2"/>
  <c r="N548328" i="2" s="1"/>
  <c r="M548329" i="2"/>
  <c r="N548329" i="2" s="1"/>
  <c r="M548330" i="2"/>
  <c r="N548330" i="2" s="1"/>
  <c r="M548331" i="2"/>
  <c r="N548331" i="2" s="1"/>
  <c r="M548332" i="2"/>
  <c r="N548332" i="2" s="1"/>
  <c r="M548333" i="2"/>
  <c r="N548333" i="2" s="1"/>
  <c r="M548334" i="2"/>
  <c r="N548334" i="2" s="1"/>
  <c r="M548335" i="2"/>
  <c r="N548335" i="2" s="1"/>
  <c r="M548336" i="2"/>
  <c r="N548336" i="2" s="1"/>
  <c r="M548337" i="2"/>
  <c r="N548337" i="2" s="1"/>
  <c r="M548338" i="2"/>
  <c r="N548338" i="2" s="1"/>
  <c r="M548339" i="2"/>
  <c r="N548339" i="2" s="1"/>
  <c r="M548340" i="2"/>
  <c r="N548340" i="2" s="1"/>
  <c r="M548341" i="2"/>
  <c r="N548341" i="2" s="1"/>
  <c r="M548342" i="2"/>
  <c r="N548342" i="2" s="1"/>
  <c r="M548343" i="2"/>
  <c r="N548343" i="2" s="1"/>
  <c r="M548344" i="2"/>
  <c r="N548344" i="2" s="1"/>
  <c r="M548345" i="2"/>
  <c r="N548345" i="2" s="1"/>
  <c r="M548346" i="2"/>
  <c r="N548346" i="2" s="1"/>
  <c r="M548347" i="2"/>
  <c r="N548347" i="2" s="1"/>
  <c r="M548348" i="2"/>
  <c r="N548348" i="2" s="1"/>
  <c r="M548349" i="2"/>
  <c r="N548349" i="2" s="1"/>
  <c r="M548350" i="2"/>
  <c r="N548350" i="2" s="1"/>
  <c r="M548351" i="2"/>
  <c r="N548351" i="2" s="1"/>
  <c r="M548352" i="2"/>
  <c r="N548352" i="2" s="1"/>
  <c r="M548353" i="2"/>
  <c r="N548353" i="2" s="1"/>
  <c r="M548354" i="2"/>
  <c r="N548354" i="2" s="1"/>
  <c r="M548355" i="2"/>
  <c r="N548355" i="2" s="1"/>
  <c r="M548356" i="2"/>
  <c r="N548356" i="2" s="1"/>
  <c r="M548357" i="2"/>
  <c r="N548357" i="2" s="1"/>
  <c r="M548358" i="2"/>
  <c r="N548358" i="2" s="1"/>
  <c r="M548359" i="2"/>
  <c r="N548359" i="2" s="1"/>
  <c r="M548360" i="2"/>
  <c r="N548360" i="2" s="1"/>
  <c r="M548361" i="2"/>
  <c r="N548361" i="2" s="1"/>
  <c r="M548362" i="2"/>
  <c r="N548362" i="2" s="1"/>
  <c r="M548363" i="2"/>
  <c r="N548363" i="2" s="1"/>
  <c r="M548364" i="2"/>
  <c r="N548364" i="2" s="1"/>
  <c r="M548365" i="2"/>
  <c r="N548365" i="2" s="1"/>
  <c r="M548366" i="2"/>
  <c r="N548366" i="2" s="1"/>
  <c r="M548367" i="2"/>
  <c r="N548367" i="2" s="1"/>
  <c r="M548368" i="2"/>
  <c r="N548368" i="2" s="1"/>
  <c r="M548369" i="2"/>
  <c r="N548369" i="2" s="1"/>
  <c r="M548370" i="2"/>
  <c r="N548370" i="2" s="1"/>
  <c r="M548371" i="2"/>
  <c r="N548371" i="2" s="1"/>
  <c r="M548372" i="2"/>
  <c r="N548372" i="2" s="1"/>
  <c r="M548373" i="2"/>
  <c r="N548373" i="2" s="1"/>
  <c r="M548374" i="2"/>
  <c r="N548374" i="2" s="1"/>
  <c r="M548375" i="2"/>
  <c r="N548375" i="2" s="1"/>
  <c r="M548376" i="2"/>
  <c r="N548376" i="2" s="1"/>
  <c r="M548377" i="2"/>
  <c r="N548377" i="2" s="1"/>
  <c r="M548378" i="2"/>
  <c r="N548378" i="2" s="1"/>
  <c r="M548379" i="2"/>
  <c r="N548379" i="2" s="1"/>
  <c r="M548380" i="2"/>
  <c r="N548380" i="2" s="1"/>
  <c r="M548381" i="2"/>
  <c r="N548381" i="2" s="1"/>
  <c r="M548382" i="2"/>
  <c r="N548382" i="2" s="1"/>
  <c r="M548383" i="2"/>
  <c r="N548383" i="2" s="1"/>
  <c r="M548384" i="2"/>
  <c r="N548384" i="2" s="1"/>
  <c r="M548385" i="2"/>
  <c r="N548385" i="2" s="1"/>
  <c r="M548386" i="2"/>
  <c r="N548386" i="2" s="1"/>
  <c r="M548387" i="2"/>
  <c r="N548387" i="2" s="1"/>
  <c r="M548388" i="2"/>
  <c r="N548388" i="2" s="1"/>
  <c r="M548389" i="2"/>
  <c r="N548389" i="2" s="1"/>
  <c r="M548390" i="2"/>
  <c r="N548390" i="2" s="1"/>
  <c r="M548391" i="2"/>
  <c r="N548391" i="2" s="1"/>
  <c r="M548392" i="2"/>
  <c r="N548392" i="2" s="1"/>
  <c r="M548393" i="2"/>
  <c r="N548393" i="2" s="1"/>
  <c r="M548394" i="2"/>
  <c r="N548394" i="2" s="1"/>
  <c r="M548395" i="2"/>
  <c r="N548395" i="2" s="1"/>
  <c r="M548396" i="2"/>
  <c r="N548396" i="2" s="1"/>
  <c r="M548397" i="2"/>
  <c r="N548397" i="2" s="1"/>
  <c r="M548398" i="2"/>
  <c r="N548398" i="2" s="1"/>
  <c r="M548399" i="2"/>
  <c r="N548399" i="2" s="1"/>
  <c r="M548400" i="2"/>
  <c r="N548400" i="2" s="1"/>
  <c r="M548401" i="2"/>
  <c r="N548401" i="2" s="1"/>
  <c r="M548402" i="2"/>
  <c r="N548402" i="2" s="1"/>
  <c r="M548403" i="2"/>
  <c r="N548403" i="2" s="1"/>
  <c r="M548404" i="2"/>
  <c r="N548404" i="2" s="1"/>
  <c r="M548405" i="2"/>
  <c r="N548405" i="2" s="1"/>
  <c r="M548406" i="2"/>
  <c r="N548406" i="2" s="1"/>
  <c r="M548407" i="2"/>
  <c r="N548407" i="2" s="1"/>
  <c r="M548408" i="2"/>
  <c r="N548408" i="2" s="1"/>
  <c r="M548409" i="2"/>
  <c r="N548409" i="2" s="1"/>
  <c r="M548410" i="2"/>
  <c r="N548410" i="2" s="1"/>
  <c r="M548411" i="2"/>
  <c r="N548411" i="2" s="1"/>
  <c r="M548412" i="2"/>
  <c r="N548412" i="2" s="1"/>
  <c r="M548413" i="2"/>
  <c r="N548413" i="2" s="1"/>
  <c r="M548414" i="2"/>
  <c r="N548414" i="2" s="1"/>
  <c r="M548415" i="2"/>
  <c r="N548415" i="2" s="1"/>
  <c r="M548416" i="2"/>
  <c r="N548416" i="2" s="1"/>
  <c r="M548417" i="2"/>
  <c r="N548417" i="2" s="1"/>
  <c r="M548418" i="2"/>
  <c r="N548418" i="2" s="1"/>
  <c r="M548419" i="2"/>
  <c r="N548419" i="2" s="1"/>
  <c r="M548420" i="2"/>
  <c r="N548420" i="2" s="1"/>
  <c r="M548421" i="2"/>
  <c r="N548421" i="2" s="1"/>
  <c r="M548422" i="2"/>
  <c r="N548422" i="2" s="1"/>
  <c r="M548423" i="2"/>
  <c r="N548423" i="2" s="1"/>
  <c r="M548424" i="2"/>
  <c r="N548424" i="2" s="1"/>
  <c r="M548425" i="2"/>
  <c r="N548425" i="2" s="1"/>
  <c r="M548426" i="2"/>
  <c r="N548426" i="2" s="1"/>
  <c r="M548427" i="2"/>
  <c r="N548427" i="2" s="1"/>
  <c r="M548428" i="2"/>
  <c r="N548428" i="2" s="1"/>
  <c r="M548429" i="2"/>
  <c r="N548429" i="2" s="1"/>
  <c r="M548430" i="2"/>
  <c r="N548430" i="2" s="1"/>
  <c r="M548431" i="2"/>
  <c r="N548431" i="2" s="1"/>
  <c r="M548432" i="2"/>
  <c r="N548432" i="2" s="1"/>
  <c r="M548433" i="2"/>
  <c r="N548433" i="2" s="1"/>
  <c r="M548434" i="2"/>
  <c r="N548434" i="2" s="1"/>
  <c r="M548435" i="2"/>
  <c r="N548435" i="2" s="1"/>
  <c r="M548436" i="2"/>
  <c r="N548436" i="2" s="1"/>
  <c r="M548437" i="2"/>
  <c r="N548437" i="2" s="1"/>
  <c r="M548438" i="2"/>
  <c r="N548438" i="2" s="1"/>
  <c r="M548439" i="2"/>
  <c r="N548439" i="2" s="1"/>
  <c r="M548440" i="2"/>
  <c r="N548440" i="2" s="1"/>
  <c r="M548441" i="2"/>
  <c r="N548441" i="2" s="1"/>
  <c r="M548442" i="2"/>
  <c r="N548442" i="2" s="1"/>
  <c r="M548443" i="2"/>
  <c r="N548443" i="2" s="1"/>
  <c r="M548444" i="2"/>
  <c r="N548444" i="2" s="1"/>
  <c r="M548445" i="2"/>
  <c r="N548445" i="2" s="1"/>
  <c r="M548446" i="2"/>
  <c r="N548446" i="2" s="1"/>
  <c r="M548447" i="2"/>
  <c r="N548447" i="2" s="1"/>
  <c r="M548448" i="2"/>
  <c r="N548448" i="2" s="1"/>
  <c r="M548449" i="2"/>
  <c r="N548449" i="2" s="1"/>
  <c r="M548450" i="2"/>
  <c r="N548450" i="2" s="1"/>
  <c r="M548451" i="2"/>
  <c r="N548451" i="2" s="1"/>
  <c r="M548452" i="2"/>
  <c r="N548452" i="2" s="1"/>
  <c r="M548453" i="2"/>
  <c r="N548453" i="2" s="1"/>
  <c r="M548454" i="2"/>
  <c r="N548454" i="2" s="1"/>
  <c r="M548455" i="2"/>
  <c r="N548455" i="2" s="1"/>
  <c r="M548456" i="2"/>
  <c r="N548456" i="2" s="1"/>
  <c r="M548457" i="2"/>
  <c r="N548457" i="2" s="1"/>
  <c r="M548458" i="2"/>
  <c r="N548458" i="2" s="1"/>
  <c r="M548459" i="2"/>
  <c r="N548459" i="2" s="1"/>
  <c r="M548460" i="2"/>
  <c r="N548460" i="2" s="1"/>
  <c r="M548461" i="2"/>
  <c r="N548461" i="2" s="1"/>
  <c r="M548462" i="2"/>
  <c r="N548462" i="2" s="1"/>
  <c r="M548463" i="2"/>
  <c r="N548463" i="2" s="1"/>
  <c r="M548464" i="2"/>
  <c r="N548464" i="2" s="1"/>
  <c r="M548465" i="2"/>
  <c r="N548465" i="2" s="1"/>
  <c r="M548466" i="2"/>
  <c r="N548466" i="2" s="1"/>
  <c r="M548467" i="2"/>
  <c r="N548467" i="2" s="1"/>
  <c r="M548468" i="2"/>
  <c r="N548468" i="2" s="1"/>
  <c r="M548469" i="2"/>
  <c r="N548469" i="2" s="1"/>
  <c r="M548470" i="2"/>
  <c r="N548470" i="2" s="1"/>
  <c r="M548471" i="2"/>
  <c r="N548471" i="2" s="1"/>
  <c r="M548472" i="2"/>
  <c r="N548472" i="2" s="1"/>
  <c r="M548473" i="2"/>
  <c r="N548473" i="2" s="1"/>
  <c r="M548474" i="2"/>
  <c r="N548474" i="2" s="1"/>
  <c r="M548475" i="2"/>
  <c r="N548475" i="2" s="1"/>
  <c r="M548476" i="2"/>
  <c r="N548476" i="2" s="1"/>
  <c r="M548477" i="2"/>
  <c r="N548477" i="2" s="1"/>
  <c r="M548478" i="2"/>
  <c r="N548478" i="2" s="1"/>
  <c r="M548479" i="2"/>
  <c r="N548479" i="2" s="1"/>
  <c r="M548480" i="2"/>
  <c r="N548480" i="2" s="1"/>
  <c r="M548481" i="2"/>
  <c r="N548481" i="2" s="1"/>
  <c r="M548482" i="2"/>
  <c r="N548482" i="2" s="1"/>
  <c r="M548483" i="2"/>
  <c r="N548483" i="2" s="1"/>
  <c r="M548484" i="2"/>
  <c r="N548484" i="2" s="1"/>
  <c r="M548485" i="2"/>
  <c r="N548485" i="2" s="1"/>
  <c r="M548486" i="2"/>
  <c r="N548486" i="2" s="1"/>
  <c r="M548487" i="2"/>
  <c r="N548487" i="2" s="1"/>
  <c r="M548488" i="2"/>
  <c r="N548488" i="2" s="1"/>
  <c r="M548489" i="2"/>
  <c r="N548489" i="2" s="1"/>
  <c r="M548490" i="2"/>
  <c r="N548490" i="2" s="1"/>
  <c r="M548491" i="2"/>
  <c r="N548491" i="2" s="1"/>
  <c r="M548492" i="2"/>
  <c r="N548492" i="2" s="1"/>
  <c r="M548493" i="2"/>
  <c r="N548493" i="2" s="1"/>
  <c r="M548494" i="2"/>
  <c r="N548494" i="2" s="1"/>
  <c r="M548495" i="2"/>
  <c r="N548495" i="2" s="1"/>
  <c r="M548496" i="2"/>
  <c r="N548496" i="2" s="1"/>
  <c r="M548497" i="2"/>
  <c r="N548497" i="2" s="1"/>
  <c r="M548498" i="2"/>
  <c r="N548498" i="2" s="1"/>
  <c r="M548499" i="2"/>
  <c r="N548499" i="2" s="1"/>
  <c r="M548500" i="2"/>
  <c r="N548500" i="2" s="1"/>
  <c r="M548501" i="2"/>
  <c r="N548501" i="2" s="1"/>
  <c r="M548502" i="2"/>
  <c r="N548502" i="2" s="1"/>
  <c r="M548503" i="2"/>
  <c r="N548503" i="2" s="1"/>
  <c r="M548504" i="2"/>
  <c r="N548504" i="2" s="1"/>
  <c r="M548505" i="2"/>
  <c r="N548505" i="2" s="1"/>
  <c r="M548506" i="2"/>
  <c r="N548506" i="2" s="1"/>
  <c r="M548507" i="2"/>
  <c r="N548507" i="2" s="1"/>
  <c r="M548508" i="2"/>
  <c r="N548508" i="2" s="1"/>
  <c r="M548509" i="2"/>
  <c r="N548509" i="2" s="1"/>
  <c r="M548510" i="2"/>
  <c r="N548510" i="2" s="1"/>
  <c r="M548511" i="2"/>
  <c r="N548511" i="2" s="1"/>
  <c r="M548512" i="2"/>
  <c r="N548512" i="2" s="1"/>
  <c r="M548513" i="2"/>
  <c r="N548513" i="2" s="1"/>
  <c r="M548514" i="2"/>
  <c r="N548514" i="2" s="1"/>
  <c r="M548515" i="2"/>
  <c r="N548515" i="2" s="1"/>
  <c r="M548516" i="2"/>
  <c r="N548516" i="2" s="1"/>
  <c r="M548517" i="2"/>
  <c r="N548517" i="2" s="1"/>
  <c r="M548518" i="2"/>
  <c r="N548518" i="2" s="1"/>
  <c r="M548519" i="2"/>
  <c r="N548519" i="2" s="1"/>
  <c r="M548520" i="2"/>
  <c r="N548520" i="2" s="1"/>
  <c r="M548521" i="2"/>
  <c r="N548521" i="2" s="1"/>
  <c r="M548522" i="2"/>
  <c r="N548522" i="2" s="1"/>
  <c r="M548523" i="2"/>
  <c r="N548523" i="2" s="1"/>
  <c r="M548524" i="2"/>
  <c r="N548524" i="2" s="1"/>
  <c r="M548525" i="2"/>
  <c r="N548525" i="2" s="1"/>
  <c r="M548526" i="2"/>
  <c r="N548526" i="2" s="1"/>
  <c r="M548527" i="2"/>
  <c r="N548527" i="2" s="1"/>
  <c r="M548528" i="2"/>
  <c r="N548528" i="2" s="1"/>
  <c r="M548529" i="2"/>
  <c r="N548529" i="2" s="1"/>
  <c r="M548530" i="2"/>
  <c r="N548530" i="2" s="1"/>
  <c r="M548531" i="2"/>
  <c r="N548531" i="2" s="1"/>
  <c r="M548532" i="2"/>
  <c r="N548532" i="2" s="1"/>
  <c r="M548533" i="2"/>
  <c r="N548533" i="2" s="1"/>
  <c r="M548534" i="2"/>
  <c r="N548534" i="2" s="1"/>
  <c r="M548535" i="2"/>
  <c r="N548535" i="2" s="1"/>
  <c r="M548536" i="2"/>
  <c r="N548536" i="2" s="1"/>
  <c r="M548537" i="2"/>
  <c r="N548537" i="2" s="1"/>
  <c r="M548538" i="2"/>
  <c r="N548538" i="2" s="1"/>
  <c r="M548539" i="2"/>
  <c r="N548539" i="2" s="1"/>
  <c r="M548540" i="2"/>
  <c r="N548540" i="2" s="1"/>
  <c r="M548541" i="2"/>
  <c r="N548541" i="2" s="1"/>
  <c r="M548542" i="2"/>
  <c r="N548542" i="2" s="1"/>
  <c r="M548543" i="2"/>
  <c r="N548543" i="2" s="1"/>
  <c r="M548544" i="2"/>
  <c r="N548544" i="2" s="1"/>
  <c r="M548545" i="2"/>
  <c r="N548545" i="2" s="1"/>
  <c r="M548546" i="2"/>
  <c r="N548546" i="2" s="1"/>
  <c r="M548547" i="2"/>
  <c r="N548547" i="2" s="1"/>
  <c r="M548548" i="2"/>
  <c r="N548548" i="2" s="1"/>
  <c r="M548549" i="2"/>
  <c r="N548549" i="2" s="1"/>
  <c r="M548550" i="2"/>
  <c r="N548550" i="2" s="1"/>
  <c r="M548551" i="2"/>
  <c r="N548551" i="2" s="1"/>
  <c r="M548552" i="2"/>
  <c r="N548552" i="2" s="1"/>
  <c r="M548553" i="2"/>
  <c r="N548553" i="2" s="1"/>
  <c r="M548554" i="2"/>
  <c r="N548554" i="2" s="1"/>
  <c r="M548555" i="2"/>
  <c r="N548555" i="2" s="1"/>
  <c r="M548556" i="2"/>
  <c r="N548556" i="2" s="1"/>
  <c r="M548557" i="2"/>
  <c r="N548557" i="2" s="1"/>
  <c r="M548558" i="2"/>
  <c r="N548558" i="2" s="1"/>
  <c r="M548559" i="2"/>
  <c r="N548559" i="2" s="1"/>
  <c r="M548560" i="2"/>
  <c r="N548560" i="2" s="1"/>
  <c r="M548561" i="2"/>
  <c r="N548561" i="2" s="1"/>
  <c r="M548562" i="2"/>
  <c r="N548562" i="2" s="1"/>
  <c r="M548563" i="2"/>
  <c r="N548563" i="2" s="1"/>
  <c r="M548564" i="2"/>
  <c r="N548564" i="2" s="1"/>
  <c r="M548565" i="2"/>
  <c r="N548565" i="2" s="1"/>
  <c r="M548566" i="2"/>
  <c r="N548566" i="2" s="1"/>
  <c r="M548567" i="2"/>
  <c r="N548567" i="2" s="1"/>
  <c r="M548568" i="2"/>
  <c r="N548568" i="2" s="1"/>
  <c r="M548569" i="2"/>
  <c r="N548569" i="2" s="1"/>
  <c r="M548570" i="2"/>
  <c r="N548570" i="2" s="1"/>
  <c r="M548571" i="2"/>
  <c r="N548571" i="2" s="1"/>
  <c r="M548572" i="2"/>
  <c r="N548572" i="2" s="1"/>
  <c r="M548573" i="2"/>
  <c r="N548573" i="2" s="1"/>
  <c r="M548574" i="2"/>
  <c r="N548574" i="2" s="1"/>
  <c r="M548575" i="2"/>
  <c r="N548575" i="2" s="1"/>
  <c r="M548576" i="2"/>
  <c r="N548576" i="2" s="1"/>
  <c r="M548577" i="2"/>
  <c r="N548577" i="2" s="1"/>
  <c r="M548578" i="2"/>
  <c r="N548578" i="2" s="1"/>
  <c r="M548579" i="2"/>
  <c r="N548579" i="2" s="1"/>
  <c r="M548580" i="2"/>
  <c r="N548580" i="2" s="1"/>
  <c r="M548581" i="2"/>
  <c r="N548581" i="2" s="1"/>
  <c r="M548582" i="2"/>
  <c r="N548582" i="2" s="1"/>
  <c r="M548583" i="2"/>
  <c r="N548583" i="2" s="1"/>
  <c r="M548584" i="2"/>
  <c r="N548584" i="2" s="1"/>
  <c r="M548585" i="2"/>
  <c r="N548585" i="2" s="1"/>
  <c r="M548586" i="2"/>
  <c r="N548586" i="2" s="1"/>
  <c r="M548587" i="2"/>
  <c r="N548587" i="2" s="1"/>
  <c r="M548588" i="2"/>
  <c r="N548588" i="2" s="1"/>
  <c r="M548589" i="2"/>
  <c r="N548589" i="2" s="1"/>
  <c r="M548590" i="2"/>
  <c r="N548590" i="2" s="1"/>
  <c r="M548591" i="2"/>
  <c r="N548591" i="2" s="1"/>
  <c r="M548592" i="2"/>
  <c r="N548592" i="2" s="1"/>
  <c r="M548593" i="2"/>
  <c r="N548593" i="2" s="1"/>
  <c r="M548594" i="2"/>
  <c r="N548594" i="2" s="1"/>
  <c r="M548595" i="2"/>
  <c r="N548595" i="2" s="1"/>
  <c r="M548596" i="2"/>
  <c r="N548596" i="2" s="1"/>
  <c r="M548597" i="2"/>
  <c r="N548597" i="2" s="1"/>
  <c r="M548598" i="2"/>
  <c r="N548598" i="2" s="1"/>
  <c r="M548599" i="2"/>
  <c r="N548599" i="2" s="1"/>
  <c r="M548600" i="2"/>
  <c r="N548600" i="2" s="1"/>
  <c r="M548601" i="2"/>
  <c r="N548601" i="2" s="1"/>
  <c r="M548602" i="2"/>
  <c r="N548602" i="2" s="1"/>
  <c r="M548603" i="2"/>
  <c r="N548603" i="2" s="1"/>
  <c r="M548604" i="2"/>
  <c r="N548604" i="2" s="1"/>
  <c r="M548605" i="2"/>
  <c r="N548605" i="2" s="1"/>
  <c r="M548606" i="2"/>
  <c r="N548606" i="2" s="1"/>
  <c r="M548607" i="2"/>
  <c r="N548607" i="2" s="1"/>
  <c r="M548608" i="2"/>
  <c r="N548608" i="2" s="1"/>
  <c r="M548609" i="2"/>
  <c r="N548609" i="2" s="1"/>
  <c r="M548610" i="2"/>
  <c r="N548610" i="2" s="1"/>
  <c r="M548611" i="2"/>
  <c r="N548611" i="2" s="1"/>
  <c r="M548612" i="2"/>
  <c r="N548612" i="2" s="1"/>
  <c r="M548613" i="2"/>
  <c r="N548613" i="2" s="1"/>
  <c r="M548614" i="2"/>
  <c r="N548614" i="2" s="1"/>
  <c r="M548615" i="2"/>
  <c r="N548615" i="2" s="1"/>
  <c r="M548616" i="2"/>
  <c r="N548616" i="2" s="1"/>
  <c r="M548617" i="2"/>
  <c r="N548617" i="2" s="1"/>
  <c r="M548618" i="2"/>
  <c r="N548618" i="2" s="1"/>
  <c r="M548619" i="2"/>
  <c r="N548619" i="2" s="1"/>
  <c r="M548620" i="2"/>
  <c r="N548620" i="2" s="1"/>
  <c r="M548621" i="2"/>
  <c r="N548621" i="2" s="1"/>
  <c r="M548622" i="2"/>
  <c r="N548622" i="2" s="1"/>
  <c r="M548623" i="2"/>
  <c r="N548623" i="2" s="1"/>
  <c r="M548624" i="2"/>
  <c r="N548624" i="2" s="1"/>
  <c r="M548625" i="2"/>
  <c r="N548625" i="2" s="1"/>
  <c r="M548626" i="2"/>
  <c r="N548626" i="2" s="1"/>
  <c r="M548627" i="2"/>
  <c r="N548627" i="2" s="1"/>
  <c r="M548628" i="2"/>
  <c r="N548628" i="2" s="1"/>
  <c r="M548629" i="2"/>
  <c r="N548629" i="2" s="1"/>
  <c r="M548630" i="2"/>
  <c r="N548630" i="2" s="1"/>
  <c r="M548631" i="2"/>
  <c r="N548631" i="2" s="1"/>
  <c r="M548632" i="2"/>
  <c r="N548632" i="2" s="1"/>
  <c r="M548633" i="2"/>
  <c r="N548633" i="2" s="1"/>
  <c r="M548634" i="2"/>
  <c r="N548634" i="2" s="1"/>
  <c r="M548635" i="2"/>
  <c r="N548635" i="2" s="1"/>
  <c r="M548636" i="2"/>
  <c r="N548636" i="2" s="1"/>
  <c r="M548637" i="2"/>
  <c r="N548637" i="2" s="1"/>
  <c r="M548638" i="2"/>
  <c r="N548638" i="2" s="1"/>
  <c r="M548639" i="2"/>
  <c r="N548639" i="2" s="1"/>
  <c r="M548640" i="2"/>
  <c r="N548640" i="2" s="1"/>
  <c r="M548641" i="2"/>
  <c r="N548641" i="2" s="1"/>
  <c r="M548642" i="2"/>
  <c r="N548642" i="2" s="1"/>
  <c r="M548643" i="2"/>
  <c r="N548643" i="2" s="1"/>
  <c r="M548644" i="2"/>
  <c r="N548644" i="2" s="1"/>
  <c r="M548645" i="2"/>
  <c r="N548645" i="2" s="1"/>
  <c r="M548646" i="2"/>
  <c r="N548646" i="2" s="1"/>
  <c r="M548647" i="2"/>
  <c r="N548647" i="2" s="1"/>
  <c r="M548648" i="2"/>
  <c r="N548648" i="2" s="1"/>
  <c r="M548649" i="2"/>
  <c r="N548649" i="2" s="1"/>
  <c r="M548650" i="2"/>
  <c r="N548650" i="2" s="1"/>
  <c r="M548651" i="2"/>
  <c r="N548651" i="2" s="1"/>
  <c r="M548652" i="2"/>
  <c r="N548652" i="2" s="1"/>
  <c r="M548653" i="2"/>
  <c r="N548653" i="2" s="1"/>
  <c r="M548654" i="2"/>
  <c r="N548654" i="2" s="1"/>
  <c r="M548655" i="2"/>
  <c r="N548655" i="2" s="1"/>
  <c r="M548656" i="2"/>
  <c r="N548656" i="2" s="1"/>
  <c r="M548657" i="2"/>
  <c r="N548657" i="2" s="1"/>
  <c r="M548658" i="2"/>
  <c r="N548658" i="2" s="1"/>
  <c r="M548659" i="2"/>
  <c r="N548659" i="2" s="1"/>
  <c r="M548660" i="2"/>
  <c r="N548660" i="2" s="1"/>
  <c r="M548661" i="2"/>
  <c r="N548661" i="2" s="1"/>
  <c r="M548662" i="2"/>
  <c r="N548662" i="2" s="1"/>
  <c r="M548663" i="2"/>
  <c r="N548663" i="2" s="1"/>
  <c r="M548664" i="2"/>
  <c r="N548664" i="2" s="1"/>
  <c r="M548665" i="2"/>
  <c r="N548665" i="2" s="1"/>
  <c r="M548666" i="2"/>
  <c r="N548666" i="2" s="1"/>
  <c r="M548667" i="2"/>
  <c r="N548667" i="2" s="1"/>
  <c r="M548668" i="2"/>
  <c r="N548668" i="2" s="1"/>
  <c r="M548669" i="2"/>
  <c r="N548669" i="2" s="1"/>
  <c r="M548670" i="2"/>
  <c r="N548670" i="2" s="1"/>
  <c r="M548671" i="2"/>
  <c r="N548671" i="2" s="1"/>
  <c r="M548672" i="2"/>
  <c r="N548672" i="2" s="1"/>
  <c r="M548673" i="2"/>
  <c r="N548673" i="2" s="1"/>
  <c r="M548674" i="2"/>
  <c r="N548674" i="2" s="1"/>
  <c r="M548675" i="2"/>
  <c r="N548675" i="2" s="1"/>
  <c r="M548676" i="2"/>
  <c r="N548676" i="2" s="1"/>
  <c r="M548677" i="2"/>
  <c r="N548677" i="2" s="1"/>
  <c r="M548678" i="2"/>
  <c r="N548678" i="2" s="1"/>
  <c r="M548679" i="2"/>
  <c r="N548679" i="2" s="1"/>
  <c r="M548680" i="2"/>
  <c r="N548680" i="2" s="1"/>
  <c r="M548681" i="2"/>
  <c r="N548681" i="2" s="1"/>
  <c r="M548682" i="2"/>
  <c r="N548682" i="2" s="1"/>
  <c r="M548683" i="2"/>
  <c r="N548683" i="2" s="1"/>
  <c r="M548684" i="2"/>
  <c r="N548684" i="2" s="1"/>
  <c r="M548685" i="2"/>
  <c r="N548685" i="2" s="1"/>
  <c r="M548686" i="2"/>
  <c r="N548686" i="2" s="1"/>
  <c r="M548687" i="2"/>
  <c r="N548687" i="2" s="1"/>
  <c r="M548688" i="2"/>
  <c r="N548688" i="2" s="1"/>
  <c r="M548689" i="2"/>
  <c r="N548689" i="2" s="1"/>
  <c r="M548690" i="2"/>
  <c r="N548690" i="2" s="1"/>
  <c r="M548691" i="2"/>
  <c r="N548691" i="2" s="1"/>
  <c r="M548692" i="2"/>
  <c r="N548692" i="2" s="1"/>
  <c r="M548693" i="2"/>
  <c r="N548693" i="2" s="1"/>
  <c r="M548694" i="2"/>
  <c r="N548694" i="2" s="1"/>
  <c r="M548695" i="2"/>
  <c r="N548695" i="2" s="1"/>
  <c r="M548696" i="2"/>
  <c r="N548696" i="2" s="1"/>
  <c r="M548697" i="2"/>
  <c r="N548697" i="2" s="1"/>
  <c r="M548698" i="2"/>
  <c r="N548698" i="2" s="1"/>
  <c r="M548699" i="2"/>
  <c r="N548699" i="2" s="1"/>
  <c r="M548700" i="2"/>
  <c r="N548700" i="2" s="1"/>
  <c r="M548701" i="2"/>
  <c r="N548701" i="2" s="1"/>
  <c r="M548702" i="2"/>
  <c r="N548702" i="2" s="1"/>
  <c r="M548703" i="2"/>
  <c r="N548703" i="2" s="1"/>
  <c r="M548704" i="2"/>
  <c r="N548704" i="2" s="1"/>
  <c r="M548705" i="2"/>
  <c r="N548705" i="2" s="1"/>
  <c r="M548706" i="2"/>
  <c r="N548706" i="2" s="1"/>
  <c r="M548707" i="2"/>
  <c r="N548707" i="2" s="1"/>
  <c r="M548708" i="2"/>
  <c r="N548708" i="2" s="1"/>
  <c r="M548709" i="2"/>
  <c r="N548709" i="2" s="1"/>
  <c r="M548710" i="2"/>
  <c r="N548710" i="2" s="1"/>
  <c r="M548711" i="2"/>
  <c r="N548711" i="2" s="1"/>
  <c r="M548712" i="2"/>
  <c r="N548712" i="2" s="1"/>
  <c r="M548713" i="2"/>
  <c r="N548713" i="2" s="1"/>
  <c r="M548714" i="2"/>
  <c r="N548714" i="2" s="1"/>
  <c r="M548715" i="2"/>
  <c r="N548715" i="2" s="1"/>
  <c r="M548716" i="2"/>
  <c r="N548716" i="2" s="1"/>
  <c r="M548717" i="2"/>
  <c r="N548717" i="2" s="1"/>
  <c r="M548718" i="2"/>
  <c r="N548718" i="2" s="1"/>
  <c r="M548719" i="2"/>
  <c r="N548719" i="2" s="1"/>
  <c r="M548720" i="2"/>
  <c r="N548720" i="2" s="1"/>
  <c r="M548721" i="2"/>
  <c r="N548721" i="2" s="1"/>
  <c r="M548722" i="2"/>
  <c r="N548722" i="2" s="1"/>
  <c r="M548723" i="2"/>
  <c r="N548723" i="2" s="1"/>
  <c r="M548724" i="2"/>
  <c r="N548724" i="2" s="1"/>
  <c r="M548725" i="2"/>
  <c r="N548725" i="2" s="1"/>
  <c r="M548726" i="2"/>
  <c r="N548726" i="2" s="1"/>
  <c r="M548727" i="2"/>
  <c r="N548727" i="2" s="1"/>
  <c r="M548728" i="2"/>
  <c r="N548728" i="2" s="1"/>
  <c r="M548729" i="2"/>
  <c r="N548729" i="2" s="1"/>
  <c r="M548730" i="2"/>
  <c r="N548730" i="2" s="1"/>
  <c r="M548731" i="2"/>
  <c r="N548731" i="2" s="1"/>
  <c r="M548732" i="2"/>
  <c r="N548732" i="2" s="1"/>
  <c r="M548733" i="2"/>
  <c r="N548733" i="2" s="1"/>
  <c r="M548734" i="2"/>
  <c r="N548734" i="2" s="1"/>
  <c r="M548735" i="2"/>
  <c r="N548735" i="2" s="1"/>
  <c r="M548736" i="2"/>
  <c r="N548736" i="2" s="1"/>
  <c r="M548737" i="2"/>
  <c r="N548737" i="2" s="1"/>
  <c r="M548738" i="2"/>
  <c r="N548738" i="2" s="1"/>
  <c r="M548739" i="2"/>
  <c r="N548739" i="2" s="1"/>
  <c r="M548740" i="2"/>
  <c r="N548740" i="2" s="1"/>
  <c r="M548741" i="2"/>
  <c r="N548741" i="2" s="1"/>
  <c r="M548742" i="2"/>
  <c r="N548742" i="2" s="1"/>
  <c r="M548743" i="2"/>
  <c r="N548743" i="2" s="1"/>
  <c r="M548744" i="2"/>
  <c r="N548744" i="2" s="1"/>
  <c r="M548745" i="2"/>
  <c r="N548745" i="2" s="1"/>
  <c r="M548746" i="2"/>
  <c r="N548746" i="2" s="1"/>
  <c r="M548747" i="2"/>
  <c r="N548747" i="2" s="1"/>
  <c r="M548748" i="2"/>
  <c r="N548748" i="2" s="1"/>
  <c r="M548749" i="2"/>
  <c r="N548749" i="2" s="1"/>
  <c r="M548750" i="2"/>
  <c r="N548750" i="2" s="1"/>
  <c r="M548751" i="2"/>
  <c r="N548751" i="2" s="1"/>
  <c r="M548752" i="2"/>
  <c r="N548752" i="2" s="1"/>
  <c r="M548753" i="2"/>
  <c r="N548753" i="2" s="1"/>
  <c r="M548754" i="2"/>
  <c r="N548754" i="2" s="1"/>
  <c r="M548755" i="2"/>
  <c r="N548755" i="2" s="1"/>
  <c r="M548756" i="2"/>
  <c r="N548756" i="2" s="1"/>
  <c r="M548757" i="2"/>
  <c r="N548757" i="2" s="1"/>
  <c r="M548758" i="2"/>
  <c r="N548758" i="2" s="1"/>
  <c r="M548759" i="2"/>
  <c r="N548759" i="2" s="1"/>
  <c r="M548760" i="2"/>
  <c r="N548760" i="2" s="1"/>
  <c r="M548761" i="2"/>
  <c r="N548761" i="2" s="1"/>
  <c r="M548762" i="2"/>
  <c r="N548762" i="2" s="1"/>
  <c r="M548763" i="2"/>
  <c r="N548763" i="2" s="1"/>
  <c r="M548764" i="2"/>
  <c r="N548764" i="2" s="1"/>
  <c r="M548765" i="2"/>
  <c r="N548765" i="2" s="1"/>
  <c r="M548766" i="2"/>
  <c r="N548766" i="2" s="1"/>
  <c r="M548767" i="2"/>
  <c r="N548767" i="2" s="1"/>
  <c r="M548768" i="2"/>
  <c r="N548768" i="2" s="1"/>
  <c r="M548769" i="2"/>
  <c r="N548769" i="2" s="1"/>
  <c r="M548770" i="2"/>
  <c r="N548770" i="2" s="1"/>
  <c r="M548771" i="2"/>
  <c r="N548771" i="2" s="1"/>
  <c r="M548772" i="2"/>
  <c r="N548772" i="2" s="1"/>
  <c r="M548773" i="2"/>
  <c r="N548773" i="2" s="1"/>
  <c r="M548774" i="2"/>
  <c r="N548774" i="2" s="1"/>
  <c r="M548775" i="2"/>
  <c r="N548775" i="2" s="1"/>
  <c r="M548776" i="2"/>
  <c r="N548776" i="2" s="1"/>
  <c r="M548777" i="2"/>
  <c r="N548777" i="2" s="1"/>
  <c r="M548778" i="2"/>
  <c r="N548778" i="2" s="1"/>
  <c r="M548779" i="2"/>
  <c r="N548779" i="2" s="1"/>
  <c r="M548780" i="2"/>
  <c r="N548780" i="2" s="1"/>
  <c r="M548781" i="2"/>
  <c r="N548781" i="2" s="1"/>
  <c r="M548782" i="2"/>
  <c r="N548782" i="2" s="1"/>
  <c r="M548783" i="2"/>
  <c r="N548783" i="2" s="1"/>
  <c r="M548784" i="2"/>
  <c r="N548784" i="2" s="1"/>
  <c r="M548785" i="2"/>
  <c r="N548785" i="2" s="1"/>
  <c r="M548786" i="2"/>
  <c r="N548786" i="2" s="1"/>
  <c r="M548787" i="2"/>
  <c r="N548787" i="2" s="1"/>
  <c r="M548788" i="2"/>
  <c r="N548788" i="2" s="1"/>
  <c r="M548789" i="2"/>
  <c r="N548789" i="2" s="1"/>
  <c r="M548790" i="2"/>
  <c r="N548790" i="2" s="1"/>
  <c r="M548791" i="2"/>
  <c r="N548791" i="2" s="1"/>
  <c r="M548792" i="2"/>
  <c r="N548792" i="2" s="1"/>
  <c r="M548793" i="2"/>
  <c r="N548793" i="2" s="1"/>
  <c r="M548794" i="2"/>
  <c r="N548794" i="2" s="1"/>
  <c r="M548795" i="2"/>
  <c r="N548795" i="2" s="1"/>
  <c r="M548796" i="2"/>
  <c r="N548796" i="2" s="1"/>
  <c r="M548797" i="2"/>
  <c r="N548797" i="2" s="1"/>
  <c r="M548798" i="2"/>
  <c r="N548798" i="2" s="1"/>
  <c r="M548799" i="2"/>
  <c r="N548799" i="2" s="1"/>
  <c r="M548800" i="2"/>
  <c r="N548800" i="2" s="1"/>
  <c r="M548801" i="2"/>
  <c r="N548801" i="2" s="1"/>
  <c r="M548802" i="2"/>
  <c r="N548802" i="2" s="1"/>
  <c r="M548803" i="2"/>
  <c r="N548803" i="2" s="1"/>
  <c r="M548804" i="2"/>
  <c r="N548804" i="2" s="1"/>
  <c r="M548805" i="2"/>
  <c r="N548805" i="2" s="1"/>
  <c r="M548806" i="2"/>
  <c r="N548806" i="2" s="1"/>
  <c r="M548807" i="2"/>
  <c r="N548807" i="2" s="1"/>
  <c r="M548808" i="2"/>
  <c r="N548808" i="2" s="1"/>
  <c r="M548809" i="2"/>
  <c r="N548809" i="2" s="1"/>
  <c r="M548810" i="2"/>
  <c r="N548810" i="2" s="1"/>
  <c r="M548811" i="2"/>
  <c r="N548811" i="2" s="1"/>
  <c r="M548812" i="2"/>
  <c r="N548812" i="2" s="1"/>
  <c r="M548813" i="2"/>
  <c r="N548813" i="2" s="1"/>
  <c r="M548814" i="2"/>
  <c r="N548814" i="2" s="1"/>
  <c r="M548815" i="2"/>
  <c r="N548815" i="2" s="1"/>
  <c r="M548816" i="2"/>
  <c r="N548816" i="2" s="1"/>
  <c r="M548817" i="2"/>
  <c r="N548817" i="2" s="1"/>
  <c r="M548818" i="2"/>
  <c r="N548818" i="2" s="1"/>
  <c r="M548819" i="2"/>
  <c r="N548819" i="2" s="1"/>
  <c r="M548820" i="2"/>
  <c r="N548820" i="2" s="1"/>
  <c r="M548821" i="2"/>
  <c r="N548821" i="2" s="1"/>
  <c r="M548822" i="2"/>
  <c r="N548822" i="2" s="1"/>
  <c r="M548823" i="2"/>
  <c r="N548823" i="2" s="1"/>
  <c r="M548824" i="2"/>
  <c r="N548824" i="2" s="1"/>
  <c r="M548825" i="2"/>
  <c r="N548825" i="2" s="1"/>
  <c r="M548826" i="2"/>
  <c r="N548826" i="2" s="1"/>
  <c r="M548827" i="2"/>
  <c r="N548827" i="2" s="1"/>
  <c r="M548828" i="2"/>
  <c r="N548828" i="2" s="1"/>
  <c r="M548829" i="2"/>
  <c r="N548829" i="2" s="1"/>
  <c r="M548830" i="2"/>
  <c r="N548830" i="2" s="1"/>
  <c r="M548831" i="2"/>
  <c r="N548831" i="2" s="1"/>
  <c r="M548832" i="2"/>
  <c r="N548832" i="2" s="1"/>
  <c r="M548833" i="2"/>
  <c r="N548833" i="2" s="1"/>
  <c r="M548834" i="2"/>
  <c r="N548834" i="2" s="1"/>
  <c r="M548835" i="2"/>
  <c r="N548835" i="2" s="1"/>
  <c r="M548836" i="2"/>
  <c r="N548836" i="2" s="1"/>
  <c r="M548837" i="2"/>
  <c r="N548837" i="2" s="1"/>
  <c r="M548838" i="2"/>
  <c r="N548838" i="2" s="1"/>
  <c r="M548839" i="2"/>
  <c r="N548839" i="2" s="1"/>
  <c r="M548840" i="2"/>
  <c r="N548840" i="2" s="1"/>
  <c r="M548841" i="2"/>
  <c r="N548841" i="2" s="1"/>
  <c r="M548842" i="2"/>
  <c r="N548842" i="2" s="1"/>
  <c r="M548843" i="2"/>
  <c r="N548843" i="2" s="1"/>
  <c r="M548844" i="2"/>
  <c r="N548844" i="2" s="1"/>
  <c r="M548845" i="2"/>
  <c r="N548845" i="2" s="1"/>
  <c r="M548846" i="2"/>
  <c r="N548846" i="2" s="1"/>
  <c r="M548847" i="2"/>
  <c r="N548847" i="2" s="1"/>
  <c r="M548848" i="2"/>
  <c r="N548848" i="2" s="1"/>
  <c r="M548849" i="2"/>
  <c r="N548849" i="2" s="1"/>
  <c r="M548850" i="2"/>
  <c r="N548850" i="2" s="1"/>
  <c r="M548851" i="2"/>
  <c r="N548851" i="2" s="1"/>
  <c r="M548852" i="2"/>
  <c r="N548852" i="2" s="1"/>
  <c r="M548853" i="2"/>
  <c r="N548853" i="2" s="1"/>
  <c r="M548854" i="2"/>
  <c r="N548854" i="2" s="1"/>
  <c r="M548855" i="2"/>
  <c r="N548855" i="2" s="1"/>
  <c r="M548856" i="2"/>
  <c r="N548856" i="2" s="1"/>
  <c r="M548857" i="2"/>
  <c r="N548857" i="2" s="1"/>
  <c r="M548858" i="2"/>
  <c r="N548858" i="2" s="1"/>
  <c r="M548859" i="2"/>
  <c r="N548859" i="2" s="1"/>
  <c r="M548860" i="2"/>
  <c r="N548860" i="2" s="1"/>
  <c r="M548861" i="2"/>
  <c r="N548861" i="2" s="1"/>
  <c r="M548862" i="2"/>
  <c r="N548862" i="2" s="1"/>
  <c r="M548863" i="2"/>
  <c r="N548863" i="2" s="1"/>
  <c r="M548864" i="2"/>
  <c r="N548864" i="2" s="1"/>
  <c r="M548865" i="2"/>
  <c r="N548865" i="2" s="1"/>
  <c r="M548866" i="2"/>
  <c r="N548866" i="2" s="1"/>
  <c r="M548867" i="2"/>
  <c r="N548867" i="2" s="1"/>
  <c r="M548868" i="2"/>
  <c r="N548868" i="2" s="1"/>
  <c r="M548869" i="2"/>
  <c r="N548869" i="2" s="1"/>
  <c r="M548870" i="2"/>
  <c r="N548870" i="2" s="1"/>
  <c r="M548871" i="2"/>
  <c r="N548871" i="2" s="1"/>
  <c r="M548872" i="2"/>
  <c r="N548872" i="2" s="1"/>
  <c r="M548873" i="2"/>
  <c r="N548873" i="2" s="1"/>
  <c r="M548874" i="2"/>
  <c r="N548874" i="2" s="1"/>
  <c r="M548875" i="2"/>
  <c r="N548875" i="2" s="1"/>
  <c r="M548876" i="2"/>
  <c r="N548876" i="2" s="1"/>
  <c r="M548877" i="2"/>
  <c r="N548877" i="2" s="1"/>
  <c r="M548878" i="2"/>
  <c r="N548878" i="2" s="1"/>
  <c r="M548879" i="2"/>
  <c r="N548879" i="2" s="1"/>
  <c r="M548880" i="2"/>
  <c r="N548880" i="2" s="1"/>
  <c r="M548881" i="2"/>
  <c r="N548881" i="2" s="1"/>
  <c r="M548882" i="2"/>
  <c r="N548882" i="2" s="1"/>
  <c r="M548883" i="2"/>
  <c r="N548883" i="2" s="1"/>
  <c r="M548884" i="2"/>
  <c r="N548884" i="2" s="1"/>
  <c r="M548885" i="2"/>
  <c r="N548885" i="2" s="1"/>
  <c r="M548886" i="2"/>
  <c r="N548886" i="2" s="1"/>
  <c r="M548887" i="2"/>
  <c r="N548887" i="2" s="1"/>
  <c r="M548888" i="2"/>
  <c r="N548888" i="2" s="1"/>
  <c r="M548889" i="2"/>
  <c r="N548889" i="2" s="1"/>
  <c r="M548890" i="2"/>
  <c r="N548890" i="2" s="1"/>
  <c r="M548891" i="2"/>
  <c r="N548891" i="2" s="1"/>
  <c r="M548892" i="2"/>
  <c r="N548892" i="2" s="1"/>
  <c r="M548893" i="2"/>
  <c r="N548893" i="2" s="1"/>
  <c r="M548894" i="2"/>
  <c r="N548894" i="2" s="1"/>
  <c r="M548895" i="2"/>
  <c r="N548895" i="2" s="1"/>
  <c r="M548896" i="2"/>
  <c r="N548896" i="2" s="1"/>
  <c r="M548897" i="2"/>
  <c r="N548897" i="2" s="1"/>
  <c r="M548898" i="2"/>
  <c r="N548898" i="2" s="1"/>
  <c r="M548899" i="2"/>
  <c r="N548899" i="2" s="1"/>
  <c r="M548900" i="2"/>
  <c r="N548900" i="2" s="1"/>
  <c r="M548901" i="2"/>
  <c r="N548901" i="2" s="1"/>
  <c r="M548902" i="2"/>
  <c r="N548902" i="2" s="1"/>
  <c r="M548903" i="2"/>
  <c r="N548903" i="2" s="1"/>
  <c r="M548904" i="2"/>
  <c r="N548904" i="2" s="1"/>
  <c r="M548905" i="2"/>
  <c r="N548905" i="2" s="1"/>
  <c r="M548906" i="2"/>
  <c r="N548906" i="2" s="1"/>
  <c r="M548907" i="2"/>
  <c r="N548907" i="2" s="1"/>
  <c r="M548908" i="2"/>
  <c r="N548908" i="2" s="1"/>
  <c r="M548909" i="2"/>
  <c r="N548909" i="2" s="1"/>
  <c r="M548910" i="2"/>
  <c r="N548910" i="2" s="1"/>
  <c r="M548911" i="2"/>
  <c r="N548911" i="2" s="1"/>
  <c r="M548912" i="2"/>
  <c r="N548912" i="2" s="1"/>
  <c r="M548913" i="2"/>
  <c r="N548913" i="2" s="1"/>
  <c r="M548914" i="2"/>
  <c r="N548914" i="2" s="1"/>
  <c r="M548915" i="2"/>
  <c r="N548915" i="2" s="1"/>
  <c r="M548916" i="2"/>
  <c r="N548916" i="2" s="1"/>
  <c r="M548917" i="2"/>
  <c r="N548917" i="2" s="1"/>
  <c r="M548918" i="2"/>
  <c r="N548918" i="2" s="1"/>
  <c r="M548919" i="2"/>
  <c r="N548919" i="2" s="1"/>
  <c r="M548920" i="2"/>
  <c r="N548920" i="2" s="1"/>
  <c r="M548921" i="2"/>
  <c r="N548921" i="2" s="1"/>
  <c r="M548922" i="2"/>
  <c r="N548922" i="2" s="1"/>
  <c r="M548923" i="2"/>
  <c r="N548923" i="2" s="1"/>
  <c r="M548924" i="2"/>
  <c r="N548924" i="2" s="1"/>
  <c r="M548925" i="2"/>
  <c r="N548925" i="2" s="1"/>
  <c r="M548926" i="2"/>
  <c r="N548926" i="2" s="1"/>
  <c r="M548927" i="2"/>
  <c r="N548927" i="2" s="1"/>
  <c r="M548928" i="2"/>
  <c r="N548928" i="2" s="1"/>
  <c r="M548929" i="2"/>
  <c r="N548929" i="2" s="1"/>
  <c r="M548930" i="2"/>
  <c r="N548930" i="2" s="1"/>
  <c r="M548931" i="2"/>
  <c r="N548931" i="2" s="1"/>
  <c r="M548932" i="2"/>
  <c r="N548932" i="2" s="1"/>
  <c r="M548933" i="2"/>
  <c r="N548933" i="2" s="1"/>
  <c r="M548934" i="2"/>
  <c r="N548934" i="2" s="1"/>
  <c r="M548935" i="2"/>
  <c r="N548935" i="2" s="1"/>
  <c r="M548936" i="2"/>
  <c r="N548936" i="2" s="1"/>
  <c r="M548937" i="2"/>
  <c r="N548937" i="2" s="1"/>
  <c r="M548938" i="2"/>
  <c r="N548938" i="2" s="1"/>
  <c r="M548939" i="2"/>
  <c r="N548939" i="2" s="1"/>
  <c r="M548940" i="2"/>
  <c r="N548940" i="2" s="1"/>
  <c r="M548941" i="2"/>
  <c r="N548941" i="2" s="1"/>
  <c r="M548942" i="2"/>
  <c r="N548942" i="2" s="1"/>
  <c r="M548943" i="2"/>
  <c r="N548943" i="2" s="1"/>
  <c r="M548944" i="2"/>
  <c r="N548944" i="2" s="1"/>
  <c r="M548945" i="2"/>
  <c r="N548945" i="2" s="1"/>
  <c r="M548946" i="2"/>
  <c r="N548946" i="2" s="1"/>
  <c r="M548947" i="2"/>
  <c r="N548947" i="2" s="1"/>
  <c r="M548948" i="2"/>
  <c r="N548948" i="2" s="1"/>
  <c r="M548949" i="2"/>
  <c r="N548949" i="2" s="1"/>
  <c r="M548950" i="2"/>
  <c r="N548950" i="2" s="1"/>
  <c r="M548951" i="2"/>
  <c r="N548951" i="2" s="1"/>
  <c r="M548952" i="2"/>
  <c r="N548952" i="2" s="1"/>
  <c r="M548953" i="2"/>
  <c r="N548953" i="2" s="1"/>
  <c r="M548954" i="2"/>
  <c r="N548954" i="2" s="1"/>
  <c r="M548955" i="2"/>
  <c r="N548955" i="2" s="1"/>
  <c r="M548956" i="2"/>
  <c r="N548956" i="2" s="1"/>
  <c r="M548957" i="2"/>
  <c r="N548957" i="2" s="1"/>
  <c r="M548958" i="2"/>
  <c r="N548958" i="2" s="1"/>
  <c r="M548959" i="2"/>
  <c r="N548959" i="2" s="1"/>
  <c r="M548960" i="2"/>
  <c r="N548960" i="2" s="1"/>
  <c r="M548961" i="2"/>
  <c r="N548961" i="2" s="1"/>
  <c r="M548962" i="2"/>
  <c r="N548962" i="2" s="1"/>
  <c r="M548963" i="2"/>
  <c r="N548963" i="2" s="1"/>
  <c r="M548964" i="2"/>
  <c r="N548964" i="2" s="1"/>
  <c r="M548965" i="2"/>
  <c r="N548965" i="2" s="1"/>
  <c r="M548966" i="2"/>
  <c r="N548966" i="2" s="1"/>
  <c r="M548967" i="2"/>
  <c r="N548967" i="2" s="1"/>
  <c r="M548968" i="2"/>
  <c r="N548968" i="2" s="1"/>
  <c r="M548969" i="2"/>
  <c r="N548969" i="2" s="1"/>
  <c r="M548970" i="2"/>
  <c r="N548970" i="2" s="1"/>
  <c r="M548971" i="2"/>
  <c r="N548971" i="2" s="1"/>
  <c r="M548972" i="2"/>
  <c r="N548972" i="2" s="1"/>
  <c r="M548973" i="2"/>
  <c r="N548973" i="2" s="1"/>
  <c r="M548974" i="2"/>
  <c r="N548974" i="2" s="1"/>
  <c r="M548975" i="2"/>
  <c r="N548975" i="2" s="1"/>
  <c r="M548976" i="2"/>
  <c r="N548976" i="2" s="1"/>
  <c r="M548977" i="2"/>
  <c r="N548977" i="2" s="1"/>
  <c r="M548978" i="2"/>
  <c r="N548978" i="2" s="1"/>
  <c r="M548979" i="2"/>
  <c r="N548979" i="2" s="1"/>
  <c r="M548980" i="2"/>
  <c r="N548980" i="2" s="1"/>
  <c r="M548981" i="2"/>
  <c r="N548981" i="2" s="1"/>
  <c r="M548982" i="2"/>
  <c r="N548982" i="2" s="1"/>
  <c r="M548983" i="2"/>
  <c r="N548983" i="2" s="1"/>
  <c r="M548984" i="2"/>
  <c r="N548984" i="2" s="1"/>
  <c r="M548985" i="2"/>
  <c r="N548985" i="2" s="1"/>
  <c r="M548986" i="2"/>
  <c r="N548986" i="2" s="1"/>
  <c r="M548987" i="2"/>
  <c r="N548987" i="2" s="1"/>
  <c r="M548988" i="2"/>
  <c r="N548988" i="2" s="1"/>
  <c r="M548989" i="2"/>
  <c r="N548989" i="2" s="1"/>
  <c r="M548990" i="2"/>
  <c r="N548990" i="2" s="1"/>
  <c r="M548991" i="2"/>
  <c r="N548991" i="2" s="1"/>
  <c r="M548992" i="2"/>
  <c r="N548992" i="2" s="1"/>
  <c r="M548993" i="2"/>
  <c r="N548993" i="2" s="1"/>
  <c r="M548994" i="2"/>
  <c r="N548994" i="2" s="1"/>
  <c r="M548995" i="2"/>
  <c r="N548995" i="2" s="1"/>
  <c r="M548996" i="2"/>
  <c r="N548996" i="2" s="1"/>
  <c r="M548997" i="2"/>
  <c r="N548997" i="2" s="1"/>
  <c r="M548998" i="2"/>
  <c r="N548998" i="2" s="1"/>
  <c r="M548999" i="2"/>
  <c r="N548999" i="2" s="1"/>
  <c r="M549000" i="2"/>
  <c r="N549000" i="2" s="1"/>
  <c r="M549001" i="2"/>
  <c r="N549001" i="2" s="1"/>
  <c r="M549002" i="2"/>
  <c r="N549002" i="2" s="1"/>
  <c r="M549003" i="2"/>
  <c r="N549003" i="2" s="1"/>
  <c r="M549004" i="2"/>
  <c r="N549004" i="2" s="1"/>
  <c r="M549005" i="2"/>
  <c r="N549005" i="2" s="1"/>
  <c r="M549006" i="2"/>
  <c r="N549006" i="2" s="1"/>
  <c r="M549007" i="2"/>
  <c r="N549007" i="2" s="1"/>
  <c r="M549008" i="2"/>
  <c r="N549008" i="2" s="1"/>
  <c r="M549009" i="2"/>
  <c r="N549009" i="2" s="1"/>
  <c r="M549010" i="2"/>
  <c r="N549010" i="2" s="1"/>
  <c r="M549011" i="2"/>
  <c r="N549011" i="2" s="1"/>
  <c r="M549012" i="2"/>
  <c r="N549012" i="2" s="1"/>
  <c r="M549013" i="2"/>
  <c r="N549013" i="2" s="1"/>
  <c r="M549014" i="2"/>
  <c r="N549014" i="2" s="1"/>
  <c r="M549015" i="2"/>
  <c r="N549015" i="2" s="1"/>
  <c r="M549016" i="2"/>
  <c r="N549016" i="2" s="1"/>
  <c r="M549017" i="2"/>
  <c r="N549017" i="2" s="1"/>
  <c r="M549018" i="2"/>
  <c r="N549018" i="2" s="1"/>
  <c r="M549019" i="2"/>
  <c r="N549019" i="2" s="1"/>
  <c r="M549020" i="2"/>
  <c r="N549020" i="2" s="1"/>
  <c r="M549021" i="2"/>
  <c r="N549021" i="2" s="1"/>
  <c r="M549022" i="2"/>
  <c r="N549022" i="2" s="1"/>
  <c r="M549023" i="2"/>
  <c r="N549023" i="2" s="1"/>
  <c r="M549024" i="2"/>
  <c r="N549024" i="2" s="1"/>
  <c r="M549025" i="2"/>
  <c r="N549025" i="2" s="1"/>
  <c r="M549026" i="2"/>
  <c r="N549026" i="2" s="1"/>
  <c r="M549027" i="2"/>
  <c r="N549027" i="2" s="1"/>
  <c r="M549028" i="2"/>
  <c r="N549028" i="2" s="1"/>
  <c r="M549029" i="2"/>
  <c r="N549029" i="2" s="1"/>
  <c r="M549030" i="2"/>
  <c r="N549030" i="2" s="1"/>
  <c r="M549031" i="2"/>
  <c r="N549031" i="2" s="1"/>
  <c r="M549032" i="2"/>
  <c r="N549032" i="2" s="1"/>
  <c r="M549033" i="2"/>
  <c r="N549033" i="2" s="1"/>
  <c r="M549034" i="2"/>
  <c r="N549034" i="2" s="1"/>
  <c r="M549035" i="2"/>
  <c r="N549035" i="2" s="1"/>
  <c r="M549036" i="2"/>
  <c r="N549036" i="2" s="1"/>
  <c r="M549037" i="2"/>
  <c r="N549037" i="2" s="1"/>
  <c r="M549038" i="2"/>
  <c r="N549038" i="2" s="1"/>
  <c r="M549039" i="2"/>
  <c r="N549039" i="2" s="1"/>
  <c r="M549040" i="2"/>
  <c r="N549040" i="2" s="1"/>
  <c r="M549041" i="2"/>
  <c r="N549041" i="2" s="1"/>
  <c r="M549042" i="2"/>
  <c r="N549042" i="2" s="1"/>
  <c r="M549043" i="2"/>
  <c r="N549043" i="2" s="1"/>
  <c r="M549044" i="2"/>
  <c r="N549044" i="2" s="1"/>
  <c r="M549045" i="2"/>
  <c r="N549045" i="2" s="1"/>
  <c r="M549046" i="2"/>
  <c r="N549046" i="2" s="1"/>
  <c r="M549047" i="2"/>
  <c r="N549047" i="2" s="1"/>
  <c r="M549048" i="2"/>
  <c r="N549048" i="2" s="1"/>
  <c r="M549049" i="2"/>
  <c r="N549049" i="2" s="1"/>
  <c r="M549050" i="2"/>
  <c r="N549050" i="2" s="1"/>
  <c r="M549051" i="2"/>
  <c r="N549051" i="2" s="1"/>
  <c r="M549052" i="2"/>
  <c r="N549052" i="2" s="1"/>
  <c r="M549053" i="2"/>
  <c r="N549053" i="2" s="1"/>
  <c r="M549054" i="2"/>
  <c r="N549054" i="2" s="1"/>
  <c r="M549055" i="2"/>
  <c r="N549055" i="2" s="1"/>
  <c r="M549056" i="2"/>
  <c r="N549056" i="2" s="1"/>
  <c r="M549057" i="2"/>
  <c r="N549057" i="2" s="1"/>
  <c r="M549058" i="2"/>
  <c r="N549058" i="2" s="1"/>
  <c r="M549059" i="2"/>
  <c r="N549059" i="2" s="1"/>
  <c r="M549060" i="2"/>
  <c r="N549060" i="2" s="1"/>
  <c r="M549061" i="2"/>
  <c r="N549061" i="2" s="1"/>
  <c r="M549062" i="2"/>
  <c r="N549062" i="2" s="1"/>
  <c r="M549063" i="2"/>
  <c r="N549063" i="2" s="1"/>
  <c r="M549064" i="2"/>
  <c r="N549064" i="2" s="1"/>
  <c r="M549065" i="2"/>
  <c r="N549065" i="2" s="1"/>
  <c r="M549066" i="2"/>
  <c r="N549066" i="2" s="1"/>
  <c r="M549067" i="2"/>
  <c r="N549067" i="2" s="1"/>
  <c r="M549068" i="2"/>
  <c r="N549068" i="2" s="1"/>
  <c r="M549069" i="2"/>
  <c r="N549069" i="2" s="1"/>
  <c r="M549070" i="2"/>
  <c r="N549070" i="2" s="1"/>
  <c r="M549071" i="2"/>
  <c r="N549071" i="2" s="1"/>
  <c r="M549072" i="2"/>
  <c r="N549072" i="2" s="1"/>
  <c r="M549073" i="2"/>
  <c r="N549073" i="2" s="1"/>
  <c r="M549074" i="2"/>
  <c r="N549074" i="2" s="1"/>
  <c r="M549075" i="2"/>
  <c r="N549075" i="2" s="1"/>
  <c r="M549076" i="2"/>
  <c r="N549076" i="2" s="1"/>
  <c r="M549077" i="2"/>
  <c r="N549077" i="2" s="1"/>
  <c r="M549078" i="2"/>
  <c r="N549078" i="2" s="1"/>
  <c r="M549079" i="2"/>
  <c r="N549079" i="2" s="1"/>
  <c r="M549080" i="2"/>
  <c r="N549080" i="2" s="1"/>
  <c r="M549081" i="2"/>
  <c r="N549081" i="2" s="1"/>
  <c r="M549082" i="2"/>
  <c r="N549082" i="2" s="1"/>
  <c r="M549083" i="2"/>
  <c r="N549083" i="2" s="1"/>
  <c r="M549084" i="2"/>
  <c r="N549084" i="2" s="1"/>
  <c r="M549085" i="2"/>
  <c r="N549085" i="2" s="1"/>
  <c r="M549086" i="2"/>
  <c r="N549086" i="2" s="1"/>
  <c r="M549087" i="2"/>
  <c r="N549087" i="2" s="1"/>
  <c r="M549088" i="2"/>
  <c r="N549088" i="2" s="1"/>
  <c r="M549089" i="2"/>
  <c r="N549089" i="2" s="1"/>
  <c r="M549090" i="2"/>
  <c r="N549090" i="2" s="1"/>
  <c r="M549091" i="2"/>
  <c r="N549091" i="2" s="1"/>
  <c r="M549092" i="2"/>
  <c r="N549092" i="2" s="1"/>
  <c r="M549093" i="2"/>
  <c r="N549093" i="2" s="1"/>
  <c r="M549094" i="2"/>
  <c r="N549094" i="2" s="1"/>
  <c r="M549095" i="2"/>
  <c r="N549095" i="2" s="1"/>
  <c r="M549096" i="2"/>
  <c r="N549096" i="2" s="1"/>
  <c r="M549097" i="2"/>
  <c r="N549097" i="2" s="1"/>
  <c r="M549098" i="2"/>
  <c r="N549098" i="2" s="1"/>
  <c r="M549099" i="2"/>
  <c r="N549099" i="2" s="1"/>
  <c r="M549100" i="2"/>
  <c r="N549100" i="2" s="1"/>
  <c r="M549101" i="2"/>
  <c r="N549101" i="2" s="1"/>
  <c r="M549102" i="2"/>
  <c r="N549102" i="2" s="1"/>
  <c r="M549103" i="2"/>
  <c r="N549103" i="2" s="1"/>
  <c r="M549104" i="2"/>
  <c r="N549104" i="2" s="1"/>
  <c r="M549105" i="2"/>
  <c r="N549105" i="2" s="1"/>
  <c r="M549106" i="2"/>
  <c r="N549106" i="2" s="1"/>
  <c r="M549107" i="2"/>
  <c r="N549107" i="2" s="1"/>
  <c r="M549108" i="2"/>
  <c r="N549108" i="2" s="1"/>
  <c r="M549109" i="2"/>
  <c r="N549109" i="2" s="1"/>
  <c r="M549110" i="2"/>
  <c r="N549110" i="2" s="1"/>
  <c r="M549111" i="2"/>
  <c r="N549111" i="2" s="1"/>
  <c r="M549112" i="2"/>
  <c r="N549112" i="2" s="1"/>
  <c r="M549113" i="2"/>
  <c r="N549113" i="2" s="1"/>
  <c r="M549114" i="2"/>
  <c r="N549114" i="2" s="1"/>
  <c r="M549115" i="2"/>
  <c r="N549115" i="2" s="1"/>
  <c r="M549116" i="2"/>
  <c r="N549116" i="2" s="1"/>
  <c r="M549117" i="2"/>
  <c r="N549117" i="2" s="1"/>
  <c r="M549118" i="2"/>
  <c r="N549118" i="2" s="1"/>
  <c r="M549119" i="2"/>
  <c r="N549119" i="2" s="1"/>
  <c r="M549120" i="2"/>
  <c r="N549120" i="2" s="1"/>
  <c r="M549121" i="2"/>
  <c r="N549121" i="2" s="1"/>
  <c r="M549122" i="2"/>
  <c r="N549122" i="2" s="1"/>
  <c r="M549123" i="2"/>
  <c r="N549123" i="2" s="1"/>
  <c r="M549124" i="2"/>
  <c r="N549124" i="2" s="1"/>
  <c r="M549125" i="2"/>
  <c r="N549125" i="2" s="1"/>
  <c r="M549126" i="2"/>
  <c r="N549126" i="2" s="1"/>
  <c r="M549127" i="2"/>
  <c r="N549127" i="2" s="1"/>
  <c r="M549128" i="2"/>
  <c r="N549128" i="2" s="1"/>
  <c r="M549129" i="2"/>
  <c r="N549129" i="2" s="1"/>
  <c r="M549130" i="2"/>
  <c r="N549130" i="2" s="1"/>
  <c r="M549131" i="2"/>
  <c r="N549131" i="2" s="1"/>
  <c r="M549132" i="2"/>
  <c r="N549132" i="2" s="1"/>
  <c r="M549133" i="2"/>
  <c r="N549133" i="2" s="1"/>
  <c r="M549134" i="2"/>
  <c r="N549134" i="2" s="1"/>
  <c r="M549135" i="2"/>
  <c r="N549135" i="2" s="1"/>
  <c r="M549136" i="2"/>
  <c r="N549136" i="2" s="1"/>
  <c r="M549137" i="2"/>
  <c r="N549137" i="2" s="1"/>
  <c r="M549138" i="2"/>
  <c r="N549138" i="2" s="1"/>
  <c r="M549139" i="2"/>
  <c r="N549139" i="2" s="1"/>
  <c r="M549140" i="2"/>
  <c r="N549140" i="2" s="1"/>
  <c r="M549141" i="2"/>
  <c r="N549141" i="2" s="1"/>
  <c r="M549142" i="2"/>
  <c r="N549142" i="2" s="1"/>
  <c r="M549143" i="2"/>
  <c r="N549143" i="2" s="1"/>
  <c r="M549144" i="2"/>
  <c r="N549144" i="2" s="1"/>
  <c r="M549145" i="2"/>
  <c r="N549145" i="2" s="1"/>
  <c r="M549146" i="2"/>
  <c r="N549146" i="2" s="1"/>
  <c r="M549147" i="2"/>
  <c r="N549147" i="2" s="1"/>
  <c r="M549148" i="2"/>
  <c r="N549148" i="2" s="1"/>
  <c r="M549149" i="2"/>
  <c r="N549149" i="2" s="1"/>
  <c r="M549150" i="2"/>
  <c r="N549150" i="2" s="1"/>
  <c r="M549151" i="2"/>
  <c r="N549151" i="2" s="1"/>
  <c r="M549152" i="2"/>
  <c r="N549152" i="2" s="1"/>
  <c r="M549153" i="2"/>
  <c r="N549153" i="2" s="1"/>
  <c r="M549154" i="2"/>
  <c r="N549154" i="2" s="1"/>
  <c r="M549155" i="2"/>
  <c r="N549155" i="2" s="1"/>
  <c r="M549156" i="2"/>
  <c r="N549156" i="2" s="1"/>
  <c r="M549157" i="2"/>
  <c r="N549157" i="2" s="1"/>
  <c r="M549158" i="2"/>
  <c r="N549158" i="2" s="1"/>
  <c r="M549159" i="2"/>
  <c r="N549159" i="2" s="1"/>
  <c r="M549160" i="2"/>
  <c r="N549160" i="2" s="1"/>
  <c r="M549161" i="2"/>
  <c r="N549161" i="2" s="1"/>
  <c r="M549162" i="2"/>
  <c r="N549162" i="2" s="1"/>
  <c r="M549163" i="2"/>
  <c r="N549163" i="2" s="1"/>
  <c r="M549164" i="2"/>
  <c r="N549164" i="2" s="1"/>
  <c r="M549165" i="2"/>
  <c r="N549165" i="2" s="1"/>
  <c r="M549166" i="2"/>
  <c r="N549166" i="2" s="1"/>
  <c r="M549167" i="2"/>
  <c r="N549167" i="2" s="1"/>
  <c r="M549168" i="2"/>
  <c r="N549168" i="2" s="1"/>
  <c r="M549169" i="2"/>
  <c r="N549169" i="2" s="1"/>
  <c r="M549170" i="2"/>
  <c r="N549170" i="2" s="1"/>
  <c r="M549171" i="2"/>
  <c r="N549171" i="2" s="1"/>
  <c r="M549172" i="2"/>
  <c r="N549172" i="2" s="1"/>
  <c r="M549173" i="2"/>
  <c r="N549173" i="2" s="1"/>
  <c r="M549174" i="2"/>
  <c r="N549174" i="2" s="1"/>
  <c r="M549175" i="2"/>
  <c r="N549175" i="2" s="1"/>
  <c r="M549176" i="2"/>
  <c r="N549176" i="2" s="1"/>
  <c r="M549177" i="2"/>
  <c r="N549177" i="2" s="1"/>
  <c r="M549178" i="2"/>
  <c r="N549178" i="2" s="1"/>
  <c r="M549179" i="2"/>
  <c r="N549179" i="2" s="1"/>
  <c r="M549180" i="2"/>
  <c r="N549180" i="2" s="1"/>
  <c r="M549181" i="2"/>
  <c r="N549181" i="2" s="1"/>
  <c r="M549182" i="2"/>
  <c r="N549182" i="2" s="1"/>
  <c r="M549183" i="2"/>
  <c r="N549183" i="2" s="1"/>
  <c r="M549184" i="2"/>
  <c r="N549184" i="2" s="1"/>
  <c r="M549185" i="2"/>
  <c r="N549185" i="2" s="1"/>
  <c r="M549186" i="2"/>
  <c r="N549186" i="2" s="1"/>
  <c r="M549187" i="2"/>
  <c r="N549187" i="2" s="1"/>
  <c r="M549188" i="2"/>
  <c r="N549188" i="2" s="1"/>
  <c r="M549189" i="2"/>
  <c r="N549189" i="2" s="1"/>
  <c r="M549190" i="2"/>
  <c r="N549190" i="2" s="1"/>
  <c r="M549191" i="2"/>
  <c r="N549191" i="2" s="1"/>
  <c r="M549192" i="2"/>
  <c r="N549192" i="2" s="1"/>
  <c r="M549193" i="2"/>
  <c r="N549193" i="2" s="1"/>
  <c r="M549194" i="2"/>
  <c r="N549194" i="2" s="1"/>
  <c r="M549195" i="2"/>
  <c r="N549195" i="2" s="1"/>
  <c r="M549196" i="2"/>
  <c r="N549196" i="2" s="1"/>
  <c r="M549197" i="2"/>
  <c r="N549197" i="2" s="1"/>
  <c r="M549198" i="2"/>
  <c r="N549198" i="2" s="1"/>
  <c r="M549199" i="2"/>
  <c r="N549199" i="2" s="1"/>
  <c r="M549200" i="2"/>
  <c r="N549200" i="2" s="1"/>
  <c r="M549201" i="2"/>
  <c r="N549201" i="2" s="1"/>
  <c r="M549202" i="2"/>
  <c r="N549202" i="2" s="1"/>
  <c r="M549203" i="2"/>
  <c r="N549203" i="2" s="1"/>
  <c r="M549204" i="2"/>
  <c r="N549204" i="2" s="1"/>
  <c r="M549205" i="2"/>
  <c r="N549205" i="2" s="1"/>
  <c r="M549206" i="2"/>
  <c r="N549206" i="2" s="1"/>
  <c r="M549207" i="2"/>
  <c r="N549207" i="2" s="1"/>
  <c r="M549208" i="2"/>
  <c r="N549208" i="2" s="1"/>
  <c r="M549209" i="2"/>
  <c r="N549209" i="2" s="1"/>
  <c r="M549210" i="2"/>
  <c r="N549210" i="2" s="1"/>
  <c r="M549211" i="2"/>
  <c r="N549211" i="2" s="1"/>
  <c r="M549212" i="2"/>
  <c r="N549212" i="2" s="1"/>
  <c r="M549213" i="2"/>
  <c r="N549213" i="2" s="1"/>
  <c r="M549214" i="2"/>
  <c r="N549214" i="2" s="1"/>
  <c r="M549215" i="2"/>
  <c r="N549215" i="2" s="1"/>
  <c r="M549216" i="2"/>
  <c r="N549216" i="2" s="1"/>
  <c r="M549217" i="2"/>
  <c r="N549217" i="2" s="1"/>
  <c r="M549218" i="2"/>
  <c r="N549218" i="2" s="1"/>
  <c r="M549219" i="2"/>
  <c r="N549219" i="2" s="1"/>
  <c r="M549220" i="2"/>
  <c r="N549220" i="2" s="1"/>
  <c r="M549221" i="2"/>
  <c r="N549221" i="2" s="1"/>
  <c r="M549222" i="2"/>
  <c r="N549222" i="2" s="1"/>
  <c r="M549223" i="2"/>
  <c r="N549223" i="2" s="1"/>
  <c r="M549224" i="2"/>
  <c r="N549224" i="2" s="1"/>
  <c r="M549225" i="2"/>
  <c r="N549225" i="2" s="1"/>
  <c r="M549226" i="2"/>
  <c r="N549226" i="2" s="1"/>
  <c r="M549227" i="2"/>
  <c r="N549227" i="2" s="1"/>
  <c r="M549228" i="2"/>
  <c r="N549228" i="2" s="1"/>
  <c r="M549229" i="2"/>
  <c r="N549229" i="2" s="1"/>
  <c r="M549230" i="2"/>
  <c r="N549230" i="2" s="1"/>
  <c r="M549231" i="2"/>
  <c r="N549231" i="2" s="1"/>
  <c r="M549232" i="2"/>
  <c r="N549232" i="2" s="1"/>
  <c r="M549233" i="2"/>
  <c r="N549233" i="2" s="1"/>
  <c r="M549234" i="2"/>
  <c r="N549234" i="2" s="1"/>
  <c r="M549235" i="2"/>
  <c r="N549235" i="2" s="1"/>
  <c r="M549236" i="2"/>
  <c r="N549236" i="2" s="1"/>
  <c r="M549237" i="2"/>
  <c r="N549237" i="2" s="1"/>
  <c r="M549238" i="2"/>
  <c r="N549238" i="2" s="1"/>
  <c r="M549239" i="2"/>
  <c r="N549239" i="2" s="1"/>
  <c r="M549240" i="2"/>
  <c r="N549240" i="2" s="1"/>
  <c r="M549241" i="2"/>
  <c r="N549241" i="2" s="1"/>
  <c r="M549242" i="2"/>
  <c r="N549242" i="2" s="1"/>
  <c r="M549243" i="2"/>
  <c r="N549243" i="2" s="1"/>
  <c r="M549244" i="2"/>
  <c r="N549244" i="2" s="1"/>
  <c r="M549245" i="2"/>
  <c r="N549245" i="2" s="1"/>
  <c r="M549246" i="2"/>
  <c r="N549246" i="2" s="1"/>
  <c r="M549247" i="2"/>
  <c r="N549247" i="2" s="1"/>
  <c r="M549248" i="2"/>
  <c r="N549248" i="2" s="1"/>
  <c r="M549249" i="2"/>
  <c r="N549249" i="2" s="1"/>
  <c r="M549250" i="2"/>
  <c r="N549250" i="2" s="1"/>
  <c r="M549251" i="2"/>
  <c r="N549251" i="2" s="1"/>
  <c r="M549252" i="2"/>
  <c r="N549252" i="2" s="1"/>
  <c r="M549253" i="2"/>
  <c r="N549253" i="2" s="1"/>
  <c r="M549254" i="2"/>
  <c r="N549254" i="2" s="1"/>
  <c r="M549255" i="2"/>
  <c r="N549255" i="2" s="1"/>
  <c r="M549256" i="2"/>
  <c r="N549256" i="2" s="1"/>
  <c r="M549257" i="2"/>
  <c r="N549257" i="2" s="1"/>
  <c r="M549258" i="2"/>
  <c r="N549258" i="2" s="1"/>
  <c r="M549259" i="2"/>
  <c r="N549259" i="2" s="1"/>
  <c r="M549260" i="2"/>
  <c r="N549260" i="2" s="1"/>
  <c r="M549261" i="2"/>
  <c r="N549261" i="2" s="1"/>
  <c r="M549262" i="2"/>
  <c r="N549262" i="2" s="1"/>
  <c r="M549263" i="2"/>
  <c r="N549263" i="2" s="1"/>
  <c r="M549264" i="2"/>
  <c r="N549264" i="2" s="1"/>
  <c r="M549265" i="2"/>
  <c r="N549265" i="2" s="1"/>
  <c r="M549266" i="2"/>
  <c r="N549266" i="2" s="1"/>
  <c r="M549267" i="2"/>
  <c r="N549267" i="2" s="1"/>
  <c r="M549268" i="2"/>
  <c r="N549268" i="2" s="1"/>
  <c r="M549269" i="2"/>
  <c r="N549269" i="2" s="1"/>
  <c r="M549270" i="2"/>
  <c r="N549270" i="2" s="1"/>
  <c r="M549271" i="2"/>
  <c r="N549271" i="2" s="1"/>
  <c r="M549272" i="2"/>
  <c r="N549272" i="2" s="1"/>
  <c r="M549273" i="2"/>
  <c r="N549273" i="2" s="1"/>
  <c r="M549274" i="2"/>
  <c r="N549274" i="2" s="1"/>
  <c r="M549275" i="2"/>
  <c r="N549275" i="2" s="1"/>
  <c r="M549276" i="2"/>
  <c r="N549276" i="2" s="1"/>
  <c r="M549277" i="2"/>
  <c r="N549277" i="2" s="1"/>
  <c r="M549278" i="2"/>
  <c r="N549278" i="2" s="1"/>
  <c r="M549279" i="2"/>
  <c r="N549279" i="2" s="1"/>
  <c r="M549280" i="2"/>
  <c r="N549280" i="2" s="1"/>
  <c r="M549281" i="2"/>
  <c r="N549281" i="2" s="1"/>
  <c r="M549282" i="2"/>
  <c r="N549282" i="2" s="1"/>
  <c r="M549283" i="2"/>
  <c r="N549283" i="2" s="1"/>
  <c r="M549284" i="2"/>
  <c r="N549284" i="2" s="1"/>
  <c r="M549285" i="2"/>
  <c r="N549285" i="2" s="1"/>
  <c r="M549286" i="2"/>
  <c r="N549286" i="2" s="1"/>
  <c r="M549287" i="2"/>
  <c r="N549287" i="2" s="1"/>
  <c r="M549288" i="2"/>
  <c r="N549288" i="2" s="1"/>
  <c r="M549289" i="2"/>
  <c r="N549289" i="2" s="1"/>
  <c r="M549290" i="2"/>
  <c r="N549290" i="2" s="1"/>
  <c r="M549291" i="2"/>
  <c r="N549291" i="2" s="1"/>
  <c r="M549292" i="2"/>
  <c r="N549292" i="2" s="1"/>
  <c r="M549293" i="2"/>
  <c r="N549293" i="2" s="1"/>
  <c r="M549294" i="2"/>
  <c r="N549294" i="2" s="1"/>
  <c r="M549295" i="2"/>
  <c r="N549295" i="2" s="1"/>
  <c r="M549296" i="2"/>
  <c r="N549296" i="2" s="1"/>
  <c r="M549297" i="2"/>
  <c r="N549297" i="2" s="1"/>
  <c r="M549298" i="2"/>
  <c r="N549298" i="2" s="1"/>
  <c r="M549299" i="2"/>
  <c r="N549299" i="2" s="1"/>
  <c r="M549300" i="2"/>
  <c r="N549300" i="2" s="1"/>
  <c r="M549301" i="2"/>
  <c r="N549301" i="2" s="1"/>
  <c r="M549302" i="2"/>
  <c r="N549302" i="2" s="1"/>
  <c r="M549303" i="2"/>
  <c r="N549303" i="2" s="1"/>
  <c r="M549304" i="2"/>
  <c r="N549304" i="2" s="1"/>
  <c r="M549305" i="2"/>
  <c r="N549305" i="2" s="1"/>
  <c r="M549306" i="2"/>
  <c r="N549306" i="2" s="1"/>
  <c r="M549307" i="2"/>
  <c r="N549307" i="2" s="1"/>
  <c r="M549308" i="2"/>
  <c r="N549308" i="2" s="1"/>
  <c r="M549309" i="2"/>
  <c r="N549309" i="2" s="1"/>
  <c r="M549310" i="2"/>
  <c r="N549310" i="2" s="1"/>
  <c r="M549311" i="2"/>
  <c r="N549311" i="2" s="1"/>
  <c r="M549312" i="2"/>
  <c r="N549312" i="2" s="1"/>
  <c r="M549313" i="2"/>
  <c r="N549313" i="2" s="1"/>
  <c r="M549314" i="2"/>
  <c r="N549314" i="2" s="1"/>
  <c r="M549315" i="2"/>
  <c r="N549315" i="2" s="1"/>
  <c r="M549316" i="2"/>
  <c r="N549316" i="2" s="1"/>
  <c r="M549317" i="2"/>
  <c r="N549317" i="2" s="1"/>
  <c r="M549318" i="2"/>
  <c r="N549318" i="2" s="1"/>
  <c r="M549319" i="2"/>
  <c r="N549319" i="2" s="1"/>
  <c r="M549320" i="2"/>
  <c r="N549320" i="2" s="1"/>
  <c r="M549321" i="2"/>
  <c r="N549321" i="2" s="1"/>
  <c r="M549322" i="2"/>
  <c r="N549322" i="2" s="1"/>
  <c r="M549323" i="2"/>
  <c r="N549323" i="2" s="1"/>
  <c r="M549324" i="2"/>
  <c r="N549324" i="2" s="1"/>
  <c r="M549325" i="2"/>
  <c r="N549325" i="2" s="1"/>
  <c r="M549326" i="2"/>
  <c r="N549326" i="2" s="1"/>
  <c r="M549327" i="2"/>
  <c r="N549327" i="2" s="1"/>
  <c r="M549328" i="2"/>
  <c r="N549328" i="2" s="1"/>
  <c r="M549329" i="2"/>
  <c r="N549329" i="2" s="1"/>
  <c r="M549330" i="2"/>
  <c r="N549330" i="2" s="1"/>
  <c r="M549331" i="2"/>
  <c r="N549331" i="2" s="1"/>
  <c r="M549332" i="2"/>
  <c r="N549332" i="2" s="1"/>
  <c r="M549333" i="2"/>
  <c r="N549333" i="2" s="1"/>
  <c r="M549334" i="2"/>
  <c r="N549334" i="2" s="1"/>
  <c r="M549335" i="2"/>
  <c r="N549335" i="2" s="1"/>
  <c r="M549336" i="2"/>
  <c r="N549336" i="2" s="1"/>
  <c r="M549337" i="2"/>
  <c r="N549337" i="2" s="1"/>
  <c r="M549338" i="2"/>
  <c r="N549338" i="2" s="1"/>
  <c r="M549339" i="2"/>
  <c r="N549339" i="2" s="1"/>
  <c r="M549340" i="2"/>
  <c r="N549340" i="2" s="1"/>
  <c r="M549341" i="2"/>
  <c r="N549341" i="2" s="1"/>
  <c r="M549342" i="2"/>
  <c r="N549342" i="2" s="1"/>
  <c r="M549343" i="2"/>
  <c r="N549343" i="2" s="1"/>
  <c r="M549344" i="2"/>
  <c r="N549344" i="2" s="1"/>
  <c r="M549345" i="2"/>
  <c r="N549345" i="2" s="1"/>
  <c r="M549346" i="2"/>
  <c r="N549346" i="2" s="1"/>
  <c r="M549347" i="2"/>
  <c r="N549347" i="2" s="1"/>
  <c r="M549348" i="2"/>
  <c r="N549348" i="2" s="1"/>
  <c r="M549349" i="2"/>
  <c r="N549349" i="2" s="1"/>
  <c r="M549350" i="2"/>
  <c r="N549350" i="2" s="1"/>
  <c r="M549351" i="2"/>
  <c r="N549351" i="2" s="1"/>
  <c r="M549352" i="2"/>
  <c r="N549352" i="2" s="1"/>
  <c r="M549353" i="2"/>
  <c r="N549353" i="2" s="1"/>
  <c r="M549354" i="2"/>
  <c r="N549354" i="2" s="1"/>
  <c r="M549355" i="2"/>
  <c r="N549355" i="2" s="1"/>
  <c r="M549356" i="2"/>
  <c r="N549356" i="2" s="1"/>
  <c r="M549357" i="2"/>
  <c r="N549357" i="2" s="1"/>
  <c r="M549358" i="2"/>
  <c r="N549358" i="2" s="1"/>
  <c r="M549359" i="2"/>
  <c r="N549359" i="2" s="1"/>
  <c r="M549360" i="2"/>
  <c r="N549360" i="2" s="1"/>
  <c r="M549361" i="2"/>
  <c r="N549361" i="2" s="1"/>
  <c r="M549362" i="2"/>
  <c r="N549362" i="2" s="1"/>
  <c r="M549363" i="2"/>
  <c r="N549363" i="2" s="1"/>
  <c r="M549364" i="2"/>
  <c r="N549364" i="2" s="1"/>
  <c r="M549365" i="2"/>
  <c r="N549365" i="2" s="1"/>
  <c r="M549366" i="2"/>
  <c r="N549366" i="2" s="1"/>
  <c r="M549367" i="2"/>
  <c r="N549367" i="2" s="1"/>
  <c r="M549368" i="2"/>
  <c r="N549368" i="2" s="1"/>
  <c r="M549369" i="2"/>
  <c r="N549369" i="2" s="1"/>
  <c r="M549370" i="2"/>
  <c r="N549370" i="2" s="1"/>
  <c r="M549371" i="2"/>
  <c r="N549371" i="2" s="1"/>
  <c r="M549372" i="2"/>
  <c r="N549372" i="2" s="1"/>
  <c r="M549373" i="2"/>
  <c r="N549373" i="2" s="1"/>
  <c r="M549374" i="2"/>
  <c r="N549374" i="2" s="1"/>
  <c r="M549375" i="2"/>
  <c r="N549375" i="2" s="1"/>
  <c r="M549376" i="2"/>
  <c r="N549376" i="2" s="1"/>
  <c r="M549377" i="2"/>
  <c r="N549377" i="2" s="1"/>
  <c r="M549378" i="2"/>
  <c r="N549378" i="2" s="1"/>
  <c r="M549379" i="2"/>
  <c r="N549379" i="2" s="1"/>
  <c r="M549380" i="2"/>
  <c r="N549380" i="2" s="1"/>
  <c r="M549381" i="2"/>
  <c r="N549381" i="2" s="1"/>
  <c r="M549382" i="2"/>
  <c r="N549382" i="2" s="1"/>
  <c r="M549383" i="2"/>
  <c r="N549383" i="2" s="1"/>
  <c r="M549384" i="2"/>
  <c r="N549384" i="2" s="1"/>
  <c r="M549385" i="2"/>
  <c r="N549385" i="2" s="1"/>
  <c r="M549386" i="2"/>
  <c r="N549386" i="2" s="1"/>
  <c r="M549387" i="2"/>
  <c r="N549387" i="2" s="1"/>
  <c r="M549388" i="2"/>
  <c r="N549388" i="2" s="1"/>
  <c r="M549389" i="2"/>
  <c r="N549389" i="2" s="1"/>
  <c r="M549390" i="2"/>
  <c r="N549390" i="2" s="1"/>
  <c r="M549391" i="2"/>
  <c r="N549391" i="2" s="1"/>
  <c r="M549392" i="2"/>
  <c r="N549392" i="2" s="1"/>
  <c r="M549393" i="2"/>
  <c r="N549393" i="2" s="1"/>
  <c r="M549394" i="2"/>
  <c r="N549394" i="2" s="1"/>
  <c r="M549395" i="2"/>
  <c r="N549395" i="2" s="1"/>
  <c r="M549396" i="2"/>
  <c r="N549396" i="2" s="1"/>
  <c r="M549397" i="2"/>
  <c r="N549397" i="2" s="1"/>
  <c r="M549398" i="2"/>
  <c r="N549398" i="2" s="1"/>
  <c r="M549399" i="2"/>
  <c r="N549399" i="2" s="1"/>
  <c r="M549400" i="2"/>
  <c r="N549400" i="2" s="1"/>
  <c r="M549401" i="2"/>
  <c r="N549401" i="2" s="1"/>
  <c r="M549402" i="2"/>
  <c r="N549402" i="2" s="1"/>
  <c r="M549403" i="2"/>
  <c r="N549403" i="2" s="1"/>
  <c r="M549404" i="2"/>
  <c r="N549404" i="2" s="1"/>
  <c r="M549405" i="2"/>
  <c r="N549405" i="2" s="1"/>
  <c r="M549406" i="2"/>
  <c r="N549406" i="2" s="1"/>
  <c r="M549407" i="2"/>
  <c r="N549407" i="2" s="1"/>
  <c r="M549408" i="2"/>
  <c r="N549408" i="2" s="1"/>
  <c r="M549409" i="2"/>
  <c r="N549409" i="2" s="1"/>
  <c r="M549410" i="2"/>
  <c r="N549410" i="2" s="1"/>
  <c r="M549411" i="2"/>
  <c r="N549411" i="2" s="1"/>
  <c r="M549412" i="2"/>
  <c r="N549412" i="2" s="1"/>
  <c r="M549413" i="2"/>
  <c r="N549413" i="2" s="1"/>
  <c r="M549414" i="2"/>
  <c r="N549414" i="2" s="1"/>
  <c r="M549415" i="2"/>
  <c r="N549415" i="2" s="1"/>
  <c r="M549416" i="2"/>
  <c r="N549416" i="2" s="1"/>
  <c r="M549417" i="2"/>
  <c r="N549417" i="2" s="1"/>
  <c r="M549418" i="2"/>
  <c r="N549418" i="2" s="1"/>
  <c r="M549419" i="2"/>
  <c r="N549419" i="2" s="1"/>
  <c r="M549420" i="2"/>
  <c r="N549420" i="2" s="1"/>
  <c r="M549421" i="2"/>
  <c r="N549421" i="2" s="1"/>
  <c r="M549422" i="2"/>
  <c r="N549422" i="2" s="1"/>
  <c r="M549423" i="2"/>
  <c r="N549423" i="2" s="1"/>
  <c r="M549424" i="2"/>
  <c r="N549424" i="2" s="1"/>
  <c r="M549425" i="2"/>
  <c r="N549425" i="2" s="1"/>
  <c r="M549426" i="2"/>
  <c r="N549426" i="2" s="1"/>
  <c r="M549427" i="2"/>
  <c r="N549427" i="2" s="1"/>
  <c r="M549428" i="2"/>
  <c r="N549428" i="2" s="1"/>
  <c r="M549429" i="2"/>
  <c r="N549429" i="2" s="1"/>
  <c r="M549430" i="2"/>
  <c r="N549430" i="2" s="1"/>
  <c r="M549431" i="2"/>
  <c r="N549431" i="2" s="1"/>
  <c r="M549432" i="2"/>
  <c r="N549432" i="2" s="1"/>
  <c r="M549433" i="2"/>
  <c r="N549433" i="2" s="1"/>
  <c r="M549434" i="2"/>
  <c r="N549434" i="2" s="1"/>
  <c r="M549435" i="2"/>
  <c r="N549435" i="2" s="1"/>
  <c r="M549436" i="2"/>
  <c r="N549436" i="2" s="1"/>
  <c r="M549437" i="2"/>
  <c r="N549437" i="2" s="1"/>
  <c r="M549438" i="2"/>
  <c r="N549438" i="2" s="1"/>
  <c r="M549439" i="2"/>
  <c r="N549439" i="2" s="1"/>
  <c r="M549440" i="2"/>
  <c r="N549440" i="2" s="1"/>
  <c r="M549441" i="2"/>
  <c r="N549441" i="2" s="1"/>
  <c r="M549442" i="2"/>
  <c r="N549442" i="2" s="1"/>
  <c r="M549443" i="2"/>
  <c r="N549443" i="2" s="1"/>
  <c r="M549444" i="2"/>
  <c r="N549444" i="2" s="1"/>
  <c r="M549445" i="2"/>
  <c r="N549445" i="2" s="1"/>
  <c r="M549446" i="2"/>
  <c r="N549446" i="2" s="1"/>
  <c r="M549447" i="2"/>
  <c r="N549447" i="2" s="1"/>
  <c r="M549448" i="2"/>
  <c r="N549448" i="2" s="1"/>
  <c r="M549449" i="2"/>
  <c r="N549449" i="2" s="1"/>
  <c r="M549450" i="2"/>
  <c r="N549450" i="2" s="1"/>
  <c r="M549451" i="2"/>
  <c r="N549451" i="2" s="1"/>
  <c r="M549452" i="2"/>
  <c r="N549452" i="2" s="1"/>
  <c r="M549453" i="2"/>
  <c r="N549453" i="2" s="1"/>
  <c r="M549454" i="2"/>
  <c r="N549454" i="2" s="1"/>
  <c r="M549455" i="2"/>
  <c r="N549455" i="2" s="1"/>
  <c r="M549456" i="2"/>
  <c r="N549456" i="2" s="1"/>
  <c r="M549457" i="2"/>
  <c r="N549457" i="2" s="1"/>
  <c r="M549458" i="2"/>
  <c r="N549458" i="2" s="1"/>
  <c r="M549459" i="2"/>
  <c r="N549459" i="2" s="1"/>
  <c r="M549460" i="2"/>
  <c r="N549460" i="2" s="1"/>
  <c r="M549461" i="2"/>
  <c r="N549461" i="2" s="1"/>
  <c r="M549462" i="2"/>
  <c r="N549462" i="2" s="1"/>
  <c r="M549463" i="2"/>
  <c r="N549463" i="2" s="1"/>
  <c r="M549464" i="2"/>
  <c r="N549464" i="2" s="1"/>
  <c r="M549465" i="2"/>
  <c r="N549465" i="2" s="1"/>
  <c r="M549466" i="2"/>
  <c r="N549466" i="2" s="1"/>
  <c r="M549467" i="2"/>
  <c r="N549467" i="2" s="1"/>
  <c r="M549468" i="2"/>
  <c r="N549468" i="2" s="1"/>
  <c r="M549469" i="2"/>
  <c r="N549469" i="2" s="1"/>
  <c r="M549470" i="2"/>
  <c r="N549470" i="2" s="1"/>
  <c r="M549471" i="2"/>
  <c r="N549471" i="2" s="1"/>
  <c r="M549472" i="2"/>
  <c r="N549472" i="2" s="1"/>
  <c r="M549473" i="2"/>
  <c r="N549473" i="2" s="1"/>
  <c r="M549474" i="2"/>
  <c r="N549474" i="2" s="1"/>
  <c r="M549475" i="2"/>
  <c r="N549475" i="2" s="1"/>
  <c r="M549476" i="2"/>
  <c r="N549476" i="2" s="1"/>
  <c r="M549477" i="2"/>
  <c r="N549477" i="2" s="1"/>
  <c r="M549478" i="2"/>
  <c r="N549478" i="2" s="1"/>
  <c r="M549479" i="2"/>
  <c r="N549479" i="2" s="1"/>
  <c r="M549480" i="2"/>
  <c r="N549480" i="2" s="1"/>
  <c r="M549481" i="2"/>
  <c r="N549481" i="2" s="1"/>
  <c r="M549482" i="2"/>
  <c r="N549482" i="2" s="1"/>
  <c r="M549483" i="2"/>
  <c r="N549483" i="2" s="1"/>
  <c r="M549484" i="2"/>
  <c r="N549484" i="2" s="1"/>
  <c r="M549485" i="2"/>
  <c r="N549485" i="2" s="1"/>
  <c r="M549486" i="2"/>
  <c r="N549486" i="2" s="1"/>
  <c r="M549487" i="2"/>
  <c r="N549487" i="2" s="1"/>
  <c r="M549488" i="2"/>
  <c r="N549488" i="2" s="1"/>
  <c r="M549489" i="2"/>
  <c r="N549489" i="2" s="1"/>
  <c r="M549490" i="2"/>
  <c r="N549490" i="2" s="1"/>
  <c r="M549491" i="2"/>
  <c r="N549491" i="2" s="1"/>
  <c r="M549492" i="2"/>
  <c r="N549492" i="2" s="1"/>
  <c r="M549493" i="2"/>
  <c r="N549493" i="2" s="1"/>
  <c r="M549494" i="2"/>
  <c r="N549494" i="2" s="1"/>
  <c r="M549495" i="2"/>
  <c r="N549495" i="2" s="1"/>
  <c r="M549496" i="2"/>
  <c r="N549496" i="2" s="1"/>
  <c r="M549497" i="2"/>
  <c r="N549497" i="2" s="1"/>
  <c r="M549498" i="2"/>
  <c r="N549498" i="2" s="1"/>
  <c r="M549499" i="2"/>
  <c r="N549499" i="2" s="1"/>
  <c r="M549500" i="2"/>
  <c r="N549500" i="2" s="1"/>
  <c r="M549501" i="2"/>
  <c r="N549501" i="2" s="1"/>
  <c r="M549502" i="2"/>
  <c r="N549502" i="2" s="1"/>
  <c r="M549503" i="2"/>
  <c r="N549503" i="2" s="1"/>
  <c r="M549504" i="2"/>
  <c r="N549504" i="2" s="1"/>
  <c r="M549505" i="2"/>
  <c r="N549505" i="2" s="1"/>
  <c r="M549506" i="2"/>
  <c r="N549506" i="2" s="1"/>
  <c r="M549507" i="2"/>
  <c r="N549507" i="2" s="1"/>
  <c r="M549508" i="2"/>
  <c r="N549508" i="2" s="1"/>
  <c r="M549509" i="2"/>
  <c r="N549509" i="2" s="1"/>
  <c r="M549510" i="2"/>
  <c r="N549510" i="2" s="1"/>
  <c r="M549511" i="2"/>
  <c r="N549511" i="2" s="1"/>
  <c r="M549512" i="2"/>
  <c r="N549512" i="2" s="1"/>
  <c r="M549513" i="2"/>
  <c r="N549513" i="2" s="1"/>
  <c r="M549514" i="2"/>
  <c r="N549514" i="2" s="1"/>
  <c r="M549515" i="2"/>
  <c r="N549515" i="2" s="1"/>
  <c r="M549516" i="2"/>
  <c r="N549516" i="2" s="1"/>
  <c r="M549517" i="2"/>
  <c r="N549517" i="2" s="1"/>
  <c r="M549518" i="2"/>
  <c r="N549518" i="2" s="1"/>
  <c r="M549519" i="2"/>
  <c r="N549519" i="2" s="1"/>
  <c r="M549520" i="2"/>
  <c r="N549520" i="2" s="1"/>
  <c r="M549521" i="2"/>
  <c r="N549521" i="2" s="1"/>
  <c r="M549522" i="2"/>
  <c r="N549522" i="2" s="1"/>
  <c r="M549523" i="2"/>
  <c r="N549523" i="2" s="1"/>
  <c r="M549524" i="2"/>
  <c r="N549524" i="2" s="1"/>
  <c r="M549525" i="2"/>
  <c r="N549525" i="2" s="1"/>
  <c r="M549526" i="2"/>
  <c r="N549526" i="2" s="1"/>
  <c r="M549527" i="2"/>
  <c r="N549527" i="2" s="1"/>
  <c r="M549528" i="2"/>
  <c r="N549528" i="2" s="1"/>
  <c r="M549529" i="2"/>
  <c r="N549529" i="2" s="1"/>
  <c r="M549530" i="2"/>
  <c r="N549530" i="2" s="1"/>
  <c r="M549531" i="2"/>
  <c r="N549531" i="2" s="1"/>
  <c r="M549532" i="2"/>
  <c r="N549532" i="2" s="1"/>
  <c r="M549533" i="2"/>
  <c r="N549533" i="2" s="1"/>
  <c r="M549534" i="2"/>
  <c r="N549534" i="2" s="1"/>
  <c r="M549535" i="2"/>
  <c r="N549535" i="2" s="1"/>
  <c r="M549536" i="2"/>
  <c r="N549536" i="2" s="1"/>
  <c r="M549537" i="2"/>
  <c r="N549537" i="2" s="1"/>
  <c r="M549538" i="2"/>
  <c r="N549538" i="2" s="1"/>
  <c r="M549539" i="2"/>
  <c r="N549539" i="2" s="1"/>
  <c r="M549540" i="2"/>
  <c r="N549540" i="2" s="1"/>
  <c r="M549541" i="2"/>
  <c r="N549541" i="2" s="1"/>
  <c r="M549542" i="2"/>
  <c r="N549542" i="2" s="1"/>
  <c r="M549543" i="2"/>
  <c r="N549543" i="2" s="1"/>
  <c r="M549544" i="2"/>
  <c r="N549544" i="2" s="1"/>
  <c r="M549545" i="2"/>
  <c r="N549545" i="2" s="1"/>
  <c r="M549546" i="2"/>
  <c r="N549546" i="2" s="1"/>
  <c r="M549547" i="2"/>
  <c r="N549547" i="2" s="1"/>
  <c r="M549548" i="2"/>
  <c r="N549548" i="2" s="1"/>
  <c r="M549549" i="2"/>
  <c r="N549549" i="2" s="1"/>
  <c r="M549550" i="2"/>
  <c r="N549550" i="2" s="1"/>
  <c r="M549551" i="2"/>
  <c r="N549551" i="2" s="1"/>
  <c r="M549552" i="2"/>
  <c r="N549552" i="2" s="1"/>
  <c r="M549553" i="2"/>
  <c r="N549553" i="2" s="1"/>
  <c r="M549554" i="2"/>
  <c r="N549554" i="2" s="1"/>
  <c r="M549555" i="2"/>
  <c r="N549555" i="2" s="1"/>
  <c r="M549556" i="2"/>
  <c r="N549556" i="2" s="1"/>
  <c r="M549557" i="2"/>
  <c r="N549557" i="2" s="1"/>
  <c r="M549558" i="2"/>
  <c r="N549558" i="2" s="1"/>
  <c r="M549559" i="2"/>
  <c r="N549559" i="2" s="1"/>
  <c r="M549560" i="2"/>
  <c r="N549560" i="2" s="1"/>
  <c r="M549561" i="2"/>
  <c r="N549561" i="2" s="1"/>
  <c r="M549562" i="2"/>
  <c r="N549562" i="2" s="1"/>
  <c r="M549563" i="2"/>
  <c r="N549563" i="2" s="1"/>
  <c r="M549564" i="2"/>
  <c r="N549564" i="2" s="1"/>
  <c r="M549565" i="2"/>
  <c r="N549565" i="2" s="1"/>
  <c r="M549566" i="2"/>
  <c r="N549566" i="2" s="1"/>
  <c r="M549567" i="2"/>
  <c r="N549567" i="2" s="1"/>
  <c r="M549568" i="2"/>
  <c r="N549568" i="2" s="1"/>
  <c r="M549569" i="2"/>
  <c r="N549569" i="2" s="1"/>
  <c r="M549570" i="2"/>
  <c r="N549570" i="2" s="1"/>
  <c r="M549571" i="2"/>
  <c r="N549571" i="2" s="1"/>
  <c r="M549572" i="2"/>
  <c r="N549572" i="2" s="1"/>
  <c r="M549573" i="2"/>
  <c r="N549573" i="2" s="1"/>
  <c r="M549574" i="2"/>
  <c r="N549574" i="2" s="1"/>
  <c r="M549575" i="2"/>
  <c r="N549575" i="2" s="1"/>
  <c r="M549576" i="2"/>
  <c r="N549576" i="2" s="1"/>
  <c r="M549577" i="2"/>
  <c r="N549577" i="2" s="1"/>
  <c r="M549578" i="2"/>
  <c r="N549578" i="2" s="1"/>
  <c r="M549579" i="2"/>
  <c r="N549579" i="2" s="1"/>
  <c r="M549580" i="2"/>
  <c r="N549580" i="2" s="1"/>
  <c r="M549581" i="2"/>
  <c r="N549581" i="2" s="1"/>
  <c r="M549582" i="2"/>
  <c r="N549582" i="2" s="1"/>
  <c r="M549583" i="2"/>
  <c r="N549583" i="2" s="1"/>
  <c r="M549584" i="2"/>
  <c r="N549584" i="2" s="1"/>
  <c r="M549585" i="2"/>
  <c r="N549585" i="2" s="1"/>
  <c r="M549586" i="2"/>
  <c r="N549586" i="2" s="1"/>
  <c r="M549587" i="2"/>
  <c r="N549587" i="2" s="1"/>
  <c r="M549588" i="2"/>
  <c r="N549588" i="2" s="1"/>
  <c r="M549589" i="2"/>
  <c r="N549589" i="2" s="1"/>
  <c r="M549590" i="2"/>
  <c r="N549590" i="2" s="1"/>
  <c r="M549591" i="2"/>
  <c r="N549591" i="2" s="1"/>
  <c r="M549592" i="2"/>
  <c r="N549592" i="2" s="1"/>
  <c r="M549593" i="2"/>
  <c r="N549593" i="2" s="1"/>
  <c r="M549594" i="2"/>
  <c r="N549594" i="2" s="1"/>
  <c r="M549595" i="2"/>
  <c r="N549595" i="2" s="1"/>
  <c r="M549596" i="2"/>
  <c r="N549596" i="2" s="1"/>
  <c r="M549597" i="2"/>
  <c r="N549597" i="2" s="1"/>
  <c r="M549598" i="2"/>
  <c r="N549598" i="2" s="1"/>
  <c r="M549599" i="2"/>
  <c r="N549599" i="2" s="1"/>
  <c r="M549600" i="2"/>
  <c r="N549600" i="2" s="1"/>
  <c r="M549601" i="2"/>
  <c r="N549601" i="2" s="1"/>
  <c r="M549602" i="2"/>
  <c r="N549602" i="2" s="1"/>
  <c r="M549603" i="2"/>
  <c r="N549603" i="2" s="1"/>
  <c r="M549604" i="2"/>
  <c r="N549604" i="2" s="1"/>
  <c r="M549605" i="2"/>
  <c r="N549605" i="2" s="1"/>
  <c r="M549606" i="2"/>
  <c r="N549606" i="2" s="1"/>
  <c r="M549607" i="2"/>
  <c r="N549607" i="2" s="1"/>
  <c r="M549608" i="2"/>
  <c r="N549608" i="2" s="1"/>
  <c r="M549609" i="2"/>
  <c r="N549609" i="2" s="1"/>
  <c r="M549610" i="2"/>
  <c r="N549610" i="2" s="1"/>
  <c r="M549611" i="2"/>
  <c r="N549611" i="2" s="1"/>
  <c r="M549612" i="2"/>
  <c r="N549612" i="2" s="1"/>
  <c r="M549613" i="2"/>
  <c r="N549613" i="2" s="1"/>
  <c r="M549614" i="2"/>
  <c r="N549614" i="2" s="1"/>
  <c r="M549615" i="2"/>
  <c r="N549615" i="2" s="1"/>
  <c r="M549616" i="2"/>
  <c r="N549616" i="2" s="1"/>
  <c r="M549617" i="2"/>
  <c r="N549617" i="2" s="1"/>
  <c r="M549618" i="2"/>
  <c r="N549618" i="2" s="1"/>
  <c r="M549619" i="2"/>
  <c r="N549619" i="2" s="1"/>
  <c r="M549620" i="2"/>
  <c r="N549620" i="2" s="1"/>
  <c r="M549621" i="2"/>
  <c r="N549621" i="2" s="1"/>
  <c r="M549622" i="2"/>
  <c r="N549622" i="2" s="1"/>
  <c r="M549623" i="2"/>
  <c r="N549623" i="2" s="1"/>
  <c r="M549624" i="2"/>
  <c r="N549624" i="2" s="1"/>
  <c r="M549625" i="2"/>
  <c r="N549625" i="2" s="1"/>
  <c r="M549626" i="2"/>
  <c r="N549626" i="2" s="1"/>
  <c r="M549627" i="2"/>
  <c r="N549627" i="2" s="1"/>
  <c r="M549628" i="2"/>
  <c r="N549628" i="2" s="1"/>
  <c r="M549629" i="2"/>
  <c r="N549629" i="2" s="1"/>
  <c r="M549630" i="2"/>
  <c r="N549630" i="2" s="1"/>
  <c r="M549631" i="2"/>
  <c r="N549631" i="2" s="1"/>
  <c r="M549632" i="2"/>
  <c r="N549632" i="2" s="1"/>
  <c r="M549633" i="2"/>
  <c r="N549633" i="2" s="1"/>
  <c r="M549634" i="2"/>
  <c r="N549634" i="2" s="1"/>
  <c r="M549635" i="2"/>
  <c r="N549635" i="2" s="1"/>
  <c r="M549636" i="2"/>
  <c r="N549636" i="2" s="1"/>
  <c r="M549637" i="2"/>
  <c r="N549637" i="2" s="1"/>
  <c r="M549638" i="2"/>
  <c r="N549638" i="2" s="1"/>
  <c r="M549639" i="2"/>
  <c r="N549639" i="2" s="1"/>
  <c r="M549640" i="2"/>
  <c r="N549640" i="2" s="1"/>
  <c r="M549641" i="2"/>
  <c r="N549641" i="2" s="1"/>
  <c r="M549642" i="2"/>
  <c r="N549642" i="2" s="1"/>
  <c r="M549643" i="2"/>
  <c r="N549643" i="2" s="1"/>
  <c r="M549644" i="2"/>
  <c r="N549644" i="2" s="1"/>
  <c r="M549645" i="2"/>
  <c r="N549645" i="2" s="1"/>
  <c r="M549646" i="2"/>
  <c r="N549646" i="2" s="1"/>
  <c r="M549647" i="2"/>
  <c r="N549647" i="2" s="1"/>
  <c r="M549648" i="2"/>
  <c r="N549648" i="2" s="1"/>
  <c r="M549649" i="2"/>
  <c r="N549649" i="2" s="1"/>
  <c r="M549650" i="2"/>
  <c r="N549650" i="2" s="1"/>
  <c r="M549651" i="2"/>
  <c r="N549651" i="2" s="1"/>
  <c r="M549652" i="2"/>
  <c r="N549652" i="2" s="1"/>
  <c r="M549653" i="2"/>
  <c r="N549653" i="2" s="1"/>
  <c r="M549654" i="2"/>
  <c r="N549654" i="2" s="1"/>
  <c r="M549655" i="2"/>
  <c r="N549655" i="2" s="1"/>
  <c r="M549656" i="2"/>
  <c r="N549656" i="2" s="1"/>
  <c r="M549657" i="2"/>
  <c r="N549657" i="2" s="1"/>
  <c r="M549658" i="2"/>
  <c r="N549658" i="2" s="1"/>
  <c r="M549659" i="2"/>
  <c r="N549659" i="2" s="1"/>
  <c r="M549660" i="2"/>
  <c r="N549660" i="2" s="1"/>
  <c r="M549661" i="2"/>
  <c r="N549661" i="2" s="1"/>
  <c r="M549662" i="2"/>
  <c r="N549662" i="2" s="1"/>
  <c r="M549663" i="2"/>
  <c r="N549663" i="2" s="1"/>
  <c r="M549664" i="2"/>
  <c r="N549664" i="2" s="1"/>
  <c r="M549665" i="2"/>
  <c r="N549665" i="2" s="1"/>
  <c r="M549666" i="2"/>
  <c r="N549666" i="2" s="1"/>
  <c r="M549667" i="2"/>
  <c r="N549667" i="2" s="1"/>
  <c r="M549668" i="2"/>
  <c r="N549668" i="2" s="1"/>
  <c r="M549669" i="2"/>
  <c r="N549669" i="2" s="1"/>
  <c r="M549670" i="2"/>
  <c r="N549670" i="2" s="1"/>
  <c r="M549671" i="2"/>
  <c r="N549671" i="2" s="1"/>
  <c r="M549672" i="2"/>
  <c r="N549672" i="2" s="1"/>
  <c r="M549673" i="2"/>
  <c r="N549673" i="2" s="1"/>
  <c r="M549674" i="2"/>
  <c r="N549674" i="2" s="1"/>
  <c r="M549675" i="2"/>
  <c r="N549675" i="2" s="1"/>
  <c r="M549676" i="2"/>
  <c r="N549676" i="2" s="1"/>
  <c r="M549677" i="2"/>
  <c r="N549677" i="2" s="1"/>
  <c r="M549678" i="2"/>
  <c r="N549678" i="2" s="1"/>
  <c r="M549679" i="2"/>
  <c r="N549679" i="2" s="1"/>
  <c r="M549680" i="2"/>
  <c r="N549680" i="2" s="1"/>
  <c r="M549681" i="2"/>
  <c r="N549681" i="2" s="1"/>
  <c r="M549682" i="2"/>
  <c r="N549682" i="2" s="1"/>
  <c r="M549683" i="2"/>
  <c r="N549683" i="2" s="1"/>
  <c r="M549684" i="2"/>
  <c r="N549684" i="2" s="1"/>
  <c r="M549685" i="2"/>
  <c r="N549685" i="2" s="1"/>
  <c r="M549686" i="2"/>
  <c r="N549686" i="2" s="1"/>
  <c r="M549687" i="2"/>
  <c r="N549687" i="2" s="1"/>
  <c r="M549688" i="2"/>
  <c r="N549688" i="2" s="1"/>
  <c r="M549689" i="2"/>
  <c r="N549689" i="2" s="1"/>
  <c r="M549690" i="2"/>
  <c r="N549690" i="2" s="1"/>
  <c r="M549691" i="2"/>
  <c r="N549691" i="2" s="1"/>
  <c r="M549692" i="2"/>
  <c r="N549692" i="2" s="1"/>
  <c r="M549693" i="2"/>
  <c r="N549693" i="2" s="1"/>
  <c r="M549694" i="2"/>
  <c r="N549694" i="2" s="1"/>
  <c r="M549695" i="2"/>
  <c r="N549695" i="2" s="1"/>
  <c r="M549696" i="2"/>
  <c r="N549696" i="2" s="1"/>
  <c r="M549697" i="2"/>
  <c r="N549697" i="2" s="1"/>
  <c r="M549698" i="2"/>
  <c r="N549698" i="2" s="1"/>
  <c r="M549699" i="2"/>
  <c r="N549699" i="2" s="1"/>
  <c r="M549700" i="2"/>
  <c r="N549700" i="2" s="1"/>
  <c r="M549701" i="2"/>
  <c r="N549701" i="2" s="1"/>
  <c r="M549702" i="2"/>
  <c r="N549702" i="2" s="1"/>
  <c r="M549703" i="2"/>
  <c r="N549703" i="2" s="1"/>
  <c r="M549704" i="2"/>
  <c r="N549704" i="2" s="1"/>
  <c r="M549705" i="2"/>
  <c r="N549705" i="2" s="1"/>
  <c r="M549706" i="2"/>
  <c r="N549706" i="2" s="1"/>
  <c r="M549707" i="2"/>
  <c r="N549707" i="2" s="1"/>
  <c r="M549708" i="2"/>
  <c r="N549708" i="2" s="1"/>
  <c r="M549709" i="2"/>
  <c r="N549709" i="2" s="1"/>
  <c r="M549710" i="2"/>
  <c r="N549710" i="2" s="1"/>
  <c r="M549711" i="2"/>
  <c r="N549711" i="2" s="1"/>
  <c r="M549712" i="2"/>
  <c r="N549712" i="2" s="1"/>
  <c r="M549713" i="2"/>
  <c r="N549713" i="2" s="1"/>
  <c r="M549714" i="2"/>
  <c r="N549714" i="2" s="1"/>
  <c r="M549715" i="2"/>
  <c r="N549715" i="2" s="1"/>
  <c r="M549716" i="2"/>
  <c r="N549716" i="2" s="1"/>
  <c r="M549717" i="2"/>
  <c r="N549717" i="2" s="1"/>
  <c r="M549718" i="2"/>
  <c r="N549718" i="2" s="1"/>
  <c r="M549719" i="2"/>
  <c r="N549719" i="2" s="1"/>
  <c r="M549720" i="2"/>
  <c r="N549720" i="2" s="1"/>
  <c r="M549721" i="2"/>
  <c r="N549721" i="2" s="1"/>
  <c r="M549722" i="2"/>
  <c r="N549722" i="2" s="1"/>
  <c r="M549723" i="2"/>
  <c r="N549723" i="2" s="1"/>
  <c r="M549724" i="2"/>
  <c r="N549724" i="2" s="1"/>
  <c r="M549725" i="2"/>
  <c r="N549725" i="2" s="1"/>
  <c r="M549726" i="2"/>
  <c r="N549726" i="2" s="1"/>
  <c r="M549727" i="2"/>
  <c r="N549727" i="2" s="1"/>
  <c r="M549728" i="2"/>
  <c r="N549728" i="2" s="1"/>
  <c r="M549729" i="2"/>
  <c r="N549729" i="2" s="1"/>
  <c r="M549730" i="2"/>
  <c r="N549730" i="2" s="1"/>
  <c r="M549731" i="2"/>
  <c r="N549731" i="2" s="1"/>
  <c r="M549732" i="2"/>
  <c r="N549732" i="2" s="1"/>
  <c r="M549733" i="2"/>
  <c r="N549733" i="2" s="1"/>
  <c r="M549734" i="2"/>
  <c r="N549734" i="2" s="1"/>
  <c r="M549735" i="2"/>
  <c r="N549735" i="2" s="1"/>
  <c r="M549736" i="2"/>
  <c r="N549736" i="2" s="1"/>
  <c r="M549737" i="2"/>
  <c r="N549737" i="2" s="1"/>
  <c r="M549738" i="2"/>
  <c r="N549738" i="2" s="1"/>
  <c r="M549739" i="2"/>
  <c r="N549739" i="2" s="1"/>
  <c r="M549740" i="2"/>
  <c r="N549740" i="2" s="1"/>
  <c r="M549741" i="2"/>
  <c r="N549741" i="2" s="1"/>
  <c r="M549742" i="2"/>
  <c r="N549742" i="2" s="1"/>
  <c r="M549743" i="2"/>
  <c r="N549743" i="2" s="1"/>
  <c r="M549744" i="2"/>
  <c r="N549744" i="2" s="1"/>
  <c r="M549745" i="2"/>
  <c r="N549745" i="2" s="1"/>
  <c r="M549746" i="2"/>
  <c r="N549746" i="2" s="1"/>
  <c r="M549747" i="2"/>
  <c r="N549747" i="2" s="1"/>
  <c r="M549748" i="2"/>
  <c r="N549748" i="2" s="1"/>
  <c r="M549749" i="2"/>
  <c r="N549749" i="2" s="1"/>
  <c r="M549750" i="2"/>
  <c r="N549750" i="2" s="1"/>
  <c r="M549751" i="2"/>
  <c r="N549751" i="2" s="1"/>
  <c r="M549752" i="2"/>
  <c r="N549752" i="2" s="1"/>
  <c r="M549753" i="2"/>
  <c r="N549753" i="2" s="1"/>
  <c r="M549754" i="2"/>
  <c r="N549754" i="2" s="1"/>
  <c r="M549755" i="2"/>
  <c r="N549755" i="2" s="1"/>
  <c r="M549756" i="2"/>
  <c r="N549756" i="2" s="1"/>
  <c r="M549757" i="2"/>
  <c r="N549757" i="2" s="1"/>
  <c r="M549758" i="2"/>
  <c r="N549758" i="2" s="1"/>
  <c r="M549759" i="2"/>
  <c r="N549759" i="2" s="1"/>
  <c r="M549760" i="2"/>
  <c r="N549760" i="2" s="1"/>
  <c r="M549761" i="2"/>
  <c r="N549761" i="2" s="1"/>
  <c r="M549762" i="2"/>
  <c r="N549762" i="2" s="1"/>
  <c r="M549763" i="2"/>
  <c r="N549763" i="2" s="1"/>
  <c r="M549764" i="2"/>
  <c r="N549764" i="2" s="1"/>
  <c r="M549765" i="2"/>
  <c r="N549765" i="2" s="1"/>
  <c r="M549766" i="2"/>
  <c r="N549766" i="2" s="1"/>
  <c r="M549767" i="2"/>
  <c r="N549767" i="2" s="1"/>
  <c r="M549768" i="2"/>
  <c r="N549768" i="2" s="1"/>
  <c r="M549769" i="2"/>
  <c r="N549769" i="2" s="1"/>
  <c r="M549770" i="2"/>
  <c r="N549770" i="2" s="1"/>
  <c r="M549771" i="2"/>
  <c r="N549771" i="2" s="1"/>
  <c r="M549772" i="2"/>
  <c r="N549772" i="2" s="1"/>
  <c r="M549773" i="2"/>
  <c r="N549773" i="2" s="1"/>
  <c r="M549774" i="2"/>
  <c r="N549774" i="2" s="1"/>
  <c r="M549775" i="2"/>
  <c r="N549775" i="2" s="1"/>
  <c r="M549776" i="2"/>
  <c r="N549776" i="2" s="1"/>
  <c r="M549777" i="2"/>
  <c r="N549777" i="2" s="1"/>
  <c r="M549778" i="2"/>
  <c r="N549778" i="2" s="1"/>
  <c r="M549779" i="2"/>
  <c r="N549779" i="2" s="1"/>
  <c r="M549780" i="2"/>
  <c r="N549780" i="2" s="1"/>
  <c r="M549781" i="2"/>
  <c r="N549781" i="2" s="1"/>
  <c r="M549782" i="2"/>
  <c r="N549782" i="2" s="1"/>
  <c r="M549783" i="2"/>
  <c r="N549783" i="2" s="1"/>
  <c r="M549784" i="2"/>
  <c r="N549784" i="2" s="1"/>
  <c r="M549785" i="2"/>
  <c r="N549785" i="2" s="1"/>
  <c r="M549786" i="2"/>
  <c r="N549786" i="2" s="1"/>
  <c r="M549787" i="2"/>
  <c r="N549787" i="2" s="1"/>
  <c r="M549788" i="2"/>
  <c r="N549788" i="2" s="1"/>
  <c r="M549789" i="2"/>
  <c r="N549789" i="2" s="1"/>
  <c r="M549790" i="2"/>
  <c r="N549790" i="2" s="1"/>
  <c r="M549791" i="2"/>
  <c r="N549791" i="2" s="1"/>
  <c r="M549792" i="2"/>
  <c r="N549792" i="2" s="1"/>
  <c r="M549793" i="2"/>
  <c r="N549793" i="2" s="1"/>
  <c r="M549794" i="2"/>
  <c r="N549794" i="2" s="1"/>
  <c r="M549795" i="2"/>
  <c r="N549795" i="2" s="1"/>
  <c r="M549796" i="2"/>
  <c r="N549796" i="2" s="1"/>
  <c r="M549797" i="2"/>
  <c r="N549797" i="2" s="1"/>
  <c r="M549798" i="2"/>
  <c r="N549798" i="2" s="1"/>
  <c r="M549799" i="2"/>
  <c r="N549799" i="2" s="1"/>
  <c r="M549800" i="2"/>
  <c r="N549800" i="2" s="1"/>
  <c r="M549801" i="2"/>
  <c r="N549801" i="2" s="1"/>
  <c r="M549802" i="2"/>
  <c r="N549802" i="2" s="1"/>
  <c r="M549803" i="2"/>
  <c r="N549803" i="2" s="1"/>
  <c r="M549804" i="2"/>
  <c r="N549804" i="2" s="1"/>
  <c r="M549805" i="2"/>
  <c r="N549805" i="2" s="1"/>
  <c r="M549806" i="2"/>
  <c r="N549806" i="2" s="1"/>
  <c r="M549807" i="2"/>
  <c r="N549807" i="2" s="1"/>
  <c r="M549808" i="2"/>
  <c r="N549808" i="2" s="1"/>
  <c r="M549809" i="2"/>
  <c r="N549809" i="2" s="1"/>
  <c r="M549810" i="2"/>
  <c r="N549810" i="2" s="1"/>
  <c r="M549811" i="2"/>
  <c r="N549811" i="2" s="1"/>
  <c r="M549812" i="2"/>
  <c r="N549812" i="2" s="1"/>
  <c r="M549813" i="2"/>
  <c r="N549813" i="2" s="1"/>
  <c r="M549814" i="2"/>
  <c r="N549814" i="2" s="1"/>
  <c r="M549815" i="2"/>
  <c r="N549815" i="2" s="1"/>
  <c r="M549816" i="2"/>
  <c r="N549816" i="2" s="1"/>
  <c r="M549817" i="2"/>
  <c r="N549817" i="2" s="1"/>
  <c r="M549818" i="2"/>
  <c r="N549818" i="2" s="1"/>
  <c r="M549819" i="2"/>
  <c r="N549819" i="2" s="1"/>
  <c r="M549820" i="2"/>
  <c r="N549820" i="2" s="1"/>
  <c r="M549821" i="2"/>
  <c r="N549821" i="2" s="1"/>
  <c r="M549822" i="2"/>
  <c r="N549822" i="2" s="1"/>
  <c r="M549823" i="2"/>
  <c r="N549823" i="2" s="1"/>
  <c r="M549824" i="2"/>
  <c r="N549824" i="2" s="1"/>
  <c r="M549825" i="2"/>
  <c r="N549825" i="2" s="1"/>
  <c r="M549826" i="2"/>
  <c r="N549826" i="2" s="1"/>
  <c r="M549827" i="2"/>
  <c r="N549827" i="2" s="1"/>
  <c r="M549828" i="2"/>
  <c r="N549828" i="2" s="1"/>
  <c r="M549829" i="2"/>
  <c r="N549829" i="2" s="1"/>
  <c r="M549830" i="2"/>
  <c r="N549830" i="2" s="1"/>
  <c r="M549831" i="2"/>
  <c r="N549831" i="2" s="1"/>
  <c r="M549832" i="2"/>
  <c r="N549832" i="2" s="1"/>
  <c r="M549833" i="2"/>
  <c r="N549833" i="2" s="1"/>
  <c r="M549834" i="2"/>
  <c r="N549834" i="2" s="1"/>
  <c r="M549835" i="2"/>
  <c r="N549835" i="2" s="1"/>
  <c r="M549836" i="2"/>
  <c r="N549836" i="2" s="1"/>
  <c r="M549837" i="2"/>
  <c r="N549837" i="2" s="1"/>
  <c r="M549838" i="2"/>
  <c r="N549838" i="2" s="1"/>
  <c r="M549839" i="2"/>
  <c r="N549839" i="2" s="1"/>
  <c r="M549840" i="2"/>
  <c r="N549840" i="2" s="1"/>
  <c r="M549841" i="2"/>
  <c r="N549841" i="2" s="1"/>
  <c r="M549842" i="2"/>
  <c r="N549842" i="2" s="1"/>
  <c r="M549843" i="2"/>
  <c r="N549843" i="2" s="1"/>
  <c r="M549844" i="2"/>
  <c r="N549844" i="2" s="1"/>
  <c r="M549845" i="2"/>
  <c r="N549845" i="2" s="1"/>
  <c r="M549846" i="2"/>
  <c r="N549846" i="2" s="1"/>
  <c r="M549847" i="2"/>
  <c r="N549847" i="2" s="1"/>
  <c r="M549848" i="2"/>
  <c r="N549848" i="2" s="1"/>
  <c r="M549849" i="2"/>
  <c r="N549849" i="2" s="1"/>
  <c r="M549850" i="2"/>
  <c r="N549850" i="2" s="1"/>
  <c r="M549851" i="2"/>
  <c r="N549851" i="2" s="1"/>
  <c r="M549852" i="2"/>
  <c r="N549852" i="2" s="1"/>
  <c r="M549853" i="2"/>
  <c r="N549853" i="2" s="1"/>
  <c r="M549854" i="2"/>
  <c r="N549854" i="2" s="1"/>
  <c r="M549855" i="2"/>
  <c r="N549855" i="2" s="1"/>
  <c r="M549856" i="2"/>
  <c r="N549856" i="2" s="1"/>
  <c r="M549857" i="2"/>
  <c r="N549857" i="2" s="1"/>
  <c r="M549858" i="2"/>
  <c r="N549858" i="2" s="1"/>
  <c r="M549859" i="2"/>
  <c r="N549859" i="2" s="1"/>
  <c r="M549860" i="2"/>
  <c r="N549860" i="2" s="1"/>
  <c r="M549861" i="2"/>
  <c r="N549861" i="2" s="1"/>
  <c r="M549862" i="2"/>
  <c r="N549862" i="2" s="1"/>
  <c r="M549863" i="2"/>
  <c r="N549863" i="2" s="1"/>
  <c r="M549864" i="2"/>
  <c r="N549864" i="2" s="1"/>
  <c r="M549865" i="2"/>
  <c r="N549865" i="2" s="1"/>
  <c r="M549866" i="2"/>
  <c r="N549866" i="2" s="1"/>
  <c r="M549867" i="2"/>
  <c r="N549867" i="2" s="1"/>
  <c r="M549868" i="2"/>
  <c r="N549868" i="2" s="1"/>
  <c r="M549869" i="2"/>
  <c r="N549869" i="2" s="1"/>
  <c r="M549870" i="2"/>
  <c r="N549870" i="2" s="1"/>
  <c r="M549871" i="2"/>
  <c r="N549871" i="2" s="1"/>
  <c r="M549872" i="2"/>
  <c r="N549872" i="2" s="1"/>
  <c r="M549873" i="2"/>
  <c r="N549873" i="2" s="1"/>
  <c r="M549874" i="2"/>
  <c r="N549874" i="2" s="1"/>
  <c r="M549875" i="2"/>
  <c r="N549875" i="2" s="1"/>
  <c r="M549876" i="2"/>
  <c r="N549876" i="2" s="1"/>
  <c r="M549877" i="2"/>
  <c r="N549877" i="2" s="1"/>
  <c r="M549878" i="2"/>
  <c r="N549878" i="2" s="1"/>
  <c r="M549879" i="2"/>
  <c r="N549879" i="2" s="1"/>
  <c r="M549880" i="2"/>
  <c r="N549880" i="2" s="1"/>
  <c r="M549881" i="2"/>
  <c r="N549881" i="2" s="1"/>
  <c r="M549882" i="2"/>
  <c r="N549882" i="2" s="1"/>
  <c r="M549883" i="2"/>
  <c r="N549883" i="2" s="1"/>
  <c r="M549884" i="2"/>
  <c r="N549884" i="2" s="1"/>
  <c r="M549885" i="2"/>
  <c r="N549885" i="2" s="1"/>
  <c r="M549886" i="2"/>
  <c r="N549886" i="2" s="1"/>
  <c r="M549887" i="2"/>
  <c r="N549887" i="2" s="1"/>
  <c r="M549888" i="2"/>
  <c r="N549888" i="2" s="1"/>
  <c r="M549889" i="2"/>
  <c r="N549889" i="2" s="1"/>
  <c r="M549890" i="2"/>
  <c r="N549890" i="2" s="1"/>
  <c r="M549891" i="2"/>
  <c r="N549891" i="2" s="1"/>
  <c r="M549892" i="2"/>
  <c r="N549892" i="2" s="1"/>
  <c r="M549893" i="2"/>
  <c r="N549893" i="2" s="1"/>
  <c r="M549894" i="2"/>
  <c r="N549894" i="2" s="1"/>
  <c r="M549895" i="2"/>
  <c r="N549895" i="2" s="1"/>
  <c r="M549896" i="2"/>
  <c r="N549896" i="2" s="1"/>
  <c r="M549897" i="2"/>
  <c r="N549897" i="2" s="1"/>
  <c r="M549898" i="2"/>
  <c r="N549898" i="2" s="1"/>
  <c r="M549899" i="2"/>
  <c r="N549899" i="2" s="1"/>
  <c r="M549900" i="2"/>
  <c r="N549900" i="2" s="1"/>
  <c r="M549901" i="2"/>
  <c r="N549901" i="2" s="1"/>
  <c r="M549902" i="2"/>
  <c r="N549902" i="2" s="1"/>
  <c r="M549903" i="2"/>
  <c r="N549903" i="2" s="1"/>
  <c r="M549904" i="2"/>
  <c r="N549904" i="2" s="1"/>
  <c r="M549905" i="2"/>
  <c r="N549905" i="2" s="1"/>
  <c r="M549906" i="2"/>
  <c r="N549906" i="2" s="1"/>
  <c r="M549907" i="2"/>
  <c r="N549907" i="2" s="1"/>
  <c r="M549908" i="2"/>
  <c r="N549908" i="2" s="1"/>
  <c r="M549909" i="2"/>
  <c r="N549909" i="2" s="1"/>
  <c r="M549910" i="2"/>
  <c r="N549910" i="2" s="1"/>
  <c r="M549911" i="2"/>
  <c r="N549911" i="2" s="1"/>
  <c r="M549912" i="2"/>
  <c r="N549912" i="2" s="1"/>
  <c r="M549913" i="2"/>
  <c r="N549913" i="2" s="1"/>
  <c r="M549914" i="2"/>
  <c r="N549914" i="2" s="1"/>
  <c r="M549915" i="2"/>
  <c r="N549915" i="2" s="1"/>
  <c r="M549916" i="2"/>
  <c r="N549916" i="2" s="1"/>
  <c r="M549917" i="2"/>
  <c r="N549917" i="2" s="1"/>
  <c r="M549918" i="2"/>
  <c r="N549918" i="2" s="1"/>
  <c r="M549919" i="2"/>
  <c r="N549919" i="2" s="1"/>
  <c r="M549920" i="2"/>
  <c r="N549920" i="2" s="1"/>
  <c r="M549921" i="2"/>
  <c r="N549921" i="2" s="1"/>
  <c r="M549922" i="2"/>
  <c r="N549922" i="2" s="1"/>
  <c r="M549923" i="2"/>
  <c r="N549923" i="2" s="1"/>
  <c r="M549924" i="2"/>
  <c r="N549924" i="2" s="1"/>
  <c r="M549925" i="2"/>
  <c r="N549925" i="2" s="1"/>
  <c r="M549926" i="2"/>
  <c r="N549926" i="2" s="1"/>
  <c r="M549927" i="2"/>
  <c r="N549927" i="2" s="1"/>
  <c r="M549928" i="2"/>
  <c r="N549928" i="2" s="1"/>
  <c r="M549929" i="2"/>
  <c r="N549929" i="2" s="1"/>
  <c r="M549930" i="2"/>
  <c r="N549930" i="2" s="1"/>
  <c r="M549931" i="2"/>
  <c r="N549931" i="2" s="1"/>
  <c r="M549932" i="2"/>
  <c r="N549932" i="2" s="1"/>
  <c r="M549933" i="2"/>
  <c r="N549933" i="2" s="1"/>
  <c r="M549934" i="2"/>
  <c r="N549934" i="2" s="1"/>
  <c r="M549935" i="2"/>
  <c r="N549935" i="2" s="1"/>
  <c r="M549936" i="2"/>
  <c r="N549936" i="2" s="1"/>
  <c r="M549937" i="2"/>
  <c r="N549937" i="2" s="1"/>
  <c r="M549938" i="2"/>
  <c r="N549938" i="2" s="1"/>
  <c r="M549939" i="2"/>
  <c r="N549939" i="2" s="1"/>
  <c r="M549940" i="2"/>
  <c r="N549940" i="2" s="1"/>
  <c r="M549941" i="2"/>
  <c r="N549941" i="2" s="1"/>
  <c r="M549942" i="2"/>
  <c r="N549942" i="2" s="1"/>
  <c r="M549943" i="2"/>
  <c r="N549943" i="2" s="1"/>
  <c r="M549944" i="2"/>
  <c r="N549944" i="2" s="1"/>
  <c r="M549945" i="2"/>
  <c r="N549945" i="2" s="1"/>
  <c r="M549946" i="2"/>
  <c r="N549946" i="2" s="1"/>
  <c r="M549947" i="2"/>
  <c r="N549947" i="2" s="1"/>
  <c r="M549948" i="2"/>
  <c r="N549948" i="2" s="1"/>
  <c r="M549949" i="2"/>
  <c r="N549949" i="2" s="1"/>
  <c r="M549950" i="2"/>
  <c r="N549950" i="2" s="1"/>
  <c r="M549951" i="2"/>
  <c r="N549951" i="2" s="1"/>
  <c r="M549952" i="2"/>
  <c r="N549952" i="2" s="1"/>
  <c r="M549953" i="2"/>
  <c r="N549953" i="2" s="1"/>
  <c r="M549954" i="2"/>
  <c r="N549954" i="2" s="1"/>
  <c r="M549955" i="2"/>
  <c r="N549955" i="2" s="1"/>
  <c r="M549956" i="2"/>
  <c r="N549956" i="2" s="1"/>
  <c r="M549957" i="2"/>
  <c r="N549957" i="2" s="1"/>
  <c r="M549958" i="2"/>
  <c r="N549958" i="2" s="1"/>
  <c r="M549959" i="2"/>
  <c r="N549959" i="2" s="1"/>
  <c r="M549960" i="2"/>
  <c r="N549960" i="2" s="1"/>
  <c r="M549961" i="2"/>
  <c r="N549961" i="2" s="1"/>
  <c r="M549962" i="2"/>
  <c r="N549962" i="2" s="1"/>
  <c r="M549963" i="2"/>
  <c r="N549963" i="2" s="1"/>
  <c r="M549964" i="2"/>
  <c r="N549964" i="2" s="1"/>
  <c r="M549965" i="2"/>
  <c r="N549965" i="2" s="1"/>
  <c r="M549966" i="2"/>
  <c r="N549966" i="2" s="1"/>
  <c r="M549967" i="2"/>
  <c r="N549967" i="2" s="1"/>
  <c r="M549968" i="2"/>
  <c r="N549968" i="2" s="1"/>
  <c r="M549969" i="2"/>
  <c r="N549969" i="2" s="1"/>
  <c r="M549970" i="2"/>
  <c r="N549970" i="2" s="1"/>
  <c r="M549971" i="2"/>
  <c r="N549971" i="2" s="1"/>
  <c r="M549972" i="2"/>
  <c r="N549972" i="2" s="1"/>
  <c r="M549973" i="2"/>
  <c r="N549973" i="2" s="1"/>
  <c r="M549974" i="2"/>
  <c r="N549974" i="2" s="1"/>
  <c r="M549975" i="2"/>
  <c r="N549975" i="2" s="1"/>
  <c r="M549976" i="2"/>
  <c r="N549976" i="2" s="1"/>
  <c r="M549977" i="2"/>
  <c r="N549977" i="2" s="1"/>
  <c r="M549978" i="2"/>
  <c r="N549978" i="2" s="1"/>
  <c r="M549979" i="2"/>
  <c r="N549979" i="2" s="1"/>
  <c r="M549980" i="2"/>
  <c r="N549980" i="2" s="1"/>
  <c r="M549981" i="2"/>
  <c r="N549981" i="2" s="1"/>
  <c r="M549982" i="2"/>
  <c r="N549982" i="2" s="1"/>
  <c r="M549983" i="2"/>
  <c r="N549983" i="2" s="1"/>
  <c r="M549984" i="2"/>
  <c r="N549984" i="2" s="1"/>
  <c r="M549985" i="2"/>
  <c r="N549985" i="2" s="1"/>
  <c r="M549986" i="2"/>
  <c r="N549986" i="2" s="1"/>
  <c r="M549987" i="2"/>
  <c r="N549987" i="2" s="1"/>
  <c r="M549988" i="2"/>
  <c r="N549988" i="2" s="1"/>
  <c r="M549989" i="2"/>
  <c r="N549989" i="2" s="1"/>
  <c r="M549990" i="2"/>
  <c r="N549990" i="2" s="1"/>
  <c r="M549991" i="2"/>
  <c r="N549991" i="2" s="1"/>
  <c r="M549992" i="2"/>
  <c r="N549992" i="2" s="1"/>
  <c r="M549993" i="2"/>
  <c r="N549993" i="2" s="1"/>
  <c r="M549994" i="2"/>
  <c r="N549994" i="2" s="1"/>
  <c r="M549995" i="2"/>
  <c r="N549995" i="2" s="1"/>
  <c r="M549996" i="2"/>
  <c r="N549996" i="2" s="1"/>
  <c r="M549997" i="2"/>
  <c r="N549997" i="2" s="1"/>
  <c r="M549998" i="2"/>
  <c r="N549998" i="2" s="1"/>
  <c r="M549999" i="2"/>
  <c r="N549999" i="2" s="1"/>
  <c r="M550000" i="2"/>
  <c r="N550000" i="2" s="1"/>
  <c r="M550001" i="2"/>
  <c r="N550001" i="2" s="1"/>
  <c r="M550002" i="2"/>
  <c r="N550002" i="2" s="1"/>
  <c r="M550003" i="2"/>
  <c r="N550003" i="2" s="1"/>
  <c r="M550004" i="2"/>
  <c r="N550004" i="2" s="1"/>
  <c r="M550005" i="2"/>
  <c r="N550005" i="2" s="1"/>
  <c r="M550006" i="2"/>
  <c r="N550006" i="2" s="1"/>
  <c r="M550007" i="2"/>
  <c r="N550007" i="2" s="1"/>
  <c r="M550008" i="2"/>
  <c r="N550008" i="2" s="1"/>
  <c r="M550009" i="2"/>
  <c r="N550009" i="2" s="1"/>
  <c r="M550010" i="2"/>
  <c r="N550010" i="2" s="1"/>
  <c r="M550011" i="2"/>
  <c r="N550011" i="2" s="1"/>
  <c r="M550012" i="2"/>
  <c r="N550012" i="2" s="1"/>
  <c r="M550013" i="2"/>
  <c r="N550013" i="2" s="1"/>
  <c r="M550014" i="2"/>
  <c r="N550014" i="2" s="1"/>
  <c r="M550015" i="2"/>
  <c r="N550015" i="2" s="1"/>
  <c r="M550016" i="2"/>
  <c r="N550016" i="2" s="1"/>
  <c r="M550017" i="2"/>
  <c r="N550017" i="2" s="1"/>
  <c r="M550018" i="2"/>
  <c r="N550018" i="2" s="1"/>
  <c r="M550019" i="2"/>
  <c r="N550019" i="2" s="1"/>
  <c r="M550020" i="2"/>
  <c r="N550020" i="2" s="1"/>
  <c r="M550021" i="2"/>
  <c r="N550021" i="2" s="1"/>
  <c r="M550022" i="2"/>
  <c r="N550022" i="2" s="1"/>
  <c r="M550023" i="2"/>
  <c r="N550023" i="2" s="1"/>
  <c r="M550024" i="2"/>
  <c r="N550024" i="2" s="1"/>
  <c r="M550025" i="2"/>
  <c r="N550025" i="2" s="1"/>
  <c r="M550026" i="2"/>
  <c r="N550026" i="2" s="1"/>
  <c r="M550027" i="2"/>
  <c r="N550027" i="2" s="1"/>
  <c r="M550028" i="2"/>
  <c r="N550028" i="2" s="1"/>
  <c r="M550029" i="2"/>
  <c r="N550029" i="2" s="1"/>
  <c r="M550030" i="2"/>
  <c r="N550030" i="2" s="1"/>
  <c r="M550031" i="2"/>
  <c r="N550031" i="2" s="1"/>
  <c r="M550032" i="2"/>
  <c r="N550032" i="2" s="1"/>
  <c r="M550033" i="2"/>
  <c r="N550033" i="2" s="1"/>
  <c r="M550034" i="2"/>
  <c r="N550034" i="2" s="1"/>
  <c r="M550035" i="2"/>
  <c r="N550035" i="2" s="1"/>
  <c r="M550036" i="2"/>
  <c r="N550036" i="2" s="1"/>
  <c r="M550037" i="2"/>
  <c r="N550037" i="2" s="1"/>
  <c r="M550038" i="2"/>
  <c r="N550038" i="2" s="1"/>
  <c r="M550039" i="2"/>
  <c r="N550039" i="2" s="1"/>
  <c r="M550040" i="2"/>
  <c r="N550040" i="2" s="1"/>
  <c r="M550041" i="2"/>
  <c r="N550041" i="2" s="1"/>
  <c r="M550042" i="2"/>
  <c r="N550042" i="2" s="1"/>
  <c r="M550043" i="2"/>
  <c r="N550043" i="2" s="1"/>
  <c r="M550044" i="2"/>
  <c r="N550044" i="2" s="1"/>
  <c r="M550045" i="2"/>
  <c r="N550045" i="2" s="1"/>
  <c r="M550046" i="2"/>
  <c r="N550046" i="2" s="1"/>
  <c r="M550047" i="2"/>
  <c r="N550047" i="2" s="1"/>
  <c r="M550048" i="2"/>
  <c r="N550048" i="2" s="1"/>
  <c r="M550049" i="2"/>
  <c r="N550049" i="2" s="1"/>
  <c r="M550050" i="2"/>
  <c r="N550050" i="2" s="1"/>
  <c r="M550051" i="2"/>
  <c r="N550051" i="2" s="1"/>
  <c r="M550052" i="2"/>
  <c r="N550052" i="2" s="1"/>
  <c r="M550053" i="2"/>
  <c r="N550053" i="2" s="1"/>
  <c r="M550054" i="2"/>
  <c r="N550054" i="2" s="1"/>
  <c r="M550055" i="2"/>
  <c r="N550055" i="2" s="1"/>
  <c r="M550056" i="2"/>
  <c r="N550056" i="2" s="1"/>
  <c r="M550057" i="2"/>
  <c r="N550057" i="2" s="1"/>
  <c r="M550058" i="2"/>
  <c r="N550058" i="2" s="1"/>
  <c r="M550059" i="2"/>
  <c r="N550059" i="2" s="1"/>
  <c r="M550060" i="2"/>
  <c r="N550060" i="2" s="1"/>
  <c r="M550061" i="2"/>
  <c r="N550061" i="2" s="1"/>
  <c r="M550062" i="2"/>
  <c r="N550062" i="2" s="1"/>
  <c r="M550063" i="2"/>
  <c r="N550063" i="2" s="1"/>
  <c r="M550064" i="2"/>
  <c r="N550064" i="2" s="1"/>
  <c r="M550065" i="2"/>
  <c r="N550065" i="2" s="1"/>
  <c r="M550066" i="2"/>
  <c r="N550066" i="2" s="1"/>
  <c r="M550067" i="2"/>
  <c r="N550067" i="2" s="1"/>
  <c r="M550068" i="2"/>
  <c r="N550068" i="2" s="1"/>
  <c r="M550069" i="2"/>
  <c r="N550069" i="2" s="1"/>
  <c r="M550070" i="2"/>
  <c r="N550070" i="2" s="1"/>
  <c r="M550071" i="2"/>
  <c r="N550071" i="2" s="1"/>
  <c r="M550072" i="2"/>
  <c r="N550072" i="2" s="1"/>
  <c r="M550073" i="2"/>
  <c r="N550073" i="2" s="1"/>
  <c r="M550074" i="2"/>
  <c r="N550074" i="2" s="1"/>
  <c r="M550075" i="2"/>
  <c r="N550075" i="2" s="1"/>
  <c r="M550076" i="2"/>
  <c r="N550076" i="2" s="1"/>
  <c r="M550077" i="2"/>
  <c r="N550077" i="2" s="1"/>
  <c r="M550078" i="2"/>
  <c r="N550078" i="2" s="1"/>
  <c r="M550079" i="2"/>
  <c r="N550079" i="2" s="1"/>
  <c r="M550080" i="2"/>
  <c r="N550080" i="2" s="1"/>
  <c r="M550081" i="2"/>
  <c r="N550081" i="2" s="1"/>
  <c r="M550082" i="2"/>
  <c r="N550082" i="2" s="1"/>
  <c r="M550083" i="2"/>
  <c r="N550083" i="2" s="1"/>
  <c r="M550084" i="2"/>
  <c r="N550084" i="2" s="1"/>
  <c r="M550085" i="2"/>
  <c r="N550085" i="2" s="1"/>
  <c r="M550086" i="2"/>
  <c r="N550086" i="2" s="1"/>
  <c r="M550087" i="2"/>
  <c r="N550087" i="2" s="1"/>
  <c r="M550088" i="2"/>
  <c r="N550088" i="2" s="1"/>
  <c r="M550089" i="2"/>
  <c r="N550089" i="2" s="1"/>
  <c r="M550090" i="2"/>
  <c r="N550090" i="2" s="1"/>
  <c r="M550091" i="2"/>
  <c r="N550091" i="2" s="1"/>
  <c r="M550092" i="2"/>
  <c r="N550092" i="2" s="1"/>
  <c r="M550093" i="2"/>
  <c r="N550093" i="2" s="1"/>
  <c r="M550094" i="2"/>
  <c r="N550094" i="2" s="1"/>
  <c r="M550095" i="2"/>
  <c r="N550095" i="2" s="1"/>
  <c r="M550096" i="2"/>
  <c r="N550096" i="2" s="1"/>
  <c r="M550097" i="2"/>
  <c r="N550097" i="2" s="1"/>
  <c r="M550098" i="2"/>
  <c r="N550098" i="2" s="1"/>
  <c r="M550099" i="2"/>
  <c r="N550099" i="2" s="1"/>
  <c r="M550100" i="2"/>
  <c r="N550100" i="2" s="1"/>
  <c r="M550101" i="2"/>
  <c r="N550101" i="2" s="1"/>
  <c r="M550102" i="2"/>
  <c r="N550102" i="2" s="1"/>
  <c r="M550103" i="2"/>
  <c r="N550103" i="2" s="1"/>
  <c r="M550104" i="2"/>
  <c r="N550104" i="2" s="1"/>
  <c r="M550105" i="2"/>
  <c r="N550105" i="2" s="1"/>
  <c r="M550106" i="2"/>
  <c r="N550106" i="2" s="1"/>
  <c r="M550107" i="2"/>
  <c r="N550107" i="2" s="1"/>
  <c r="M550108" i="2"/>
  <c r="N550108" i="2" s="1"/>
  <c r="M550109" i="2"/>
  <c r="N550109" i="2" s="1"/>
  <c r="M550110" i="2"/>
  <c r="N550110" i="2" s="1"/>
  <c r="M550111" i="2"/>
  <c r="N550111" i="2" s="1"/>
  <c r="M550112" i="2"/>
  <c r="N550112" i="2" s="1"/>
  <c r="M550113" i="2"/>
  <c r="N550113" i="2" s="1"/>
  <c r="M550114" i="2"/>
  <c r="N550114" i="2" s="1"/>
  <c r="M550115" i="2"/>
  <c r="N550115" i="2" s="1"/>
  <c r="M550116" i="2"/>
  <c r="N550116" i="2" s="1"/>
  <c r="M550117" i="2"/>
  <c r="N550117" i="2" s="1"/>
  <c r="M550118" i="2"/>
  <c r="N550118" i="2" s="1"/>
  <c r="M550119" i="2"/>
  <c r="N550119" i="2" s="1"/>
  <c r="M550120" i="2"/>
  <c r="N550120" i="2" s="1"/>
  <c r="M550121" i="2"/>
  <c r="N550121" i="2" s="1"/>
  <c r="M550122" i="2"/>
  <c r="N550122" i="2" s="1"/>
  <c r="M550123" i="2"/>
  <c r="N550123" i="2" s="1"/>
  <c r="M550124" i="2"/>
  <c r="N550124" i="2" s="1"/>
  <c r="M550125" i="2"/>
  <c r="N550125" i="2" s="1"/>
  <c r="M550126" i="2"/>
  <c r="N550126" i="2" s="1"/>
  <c r="M550127" i="2"/>
  <c r="N550127" i="2" s="1"/>
  <c r="M550128" i="2"/>
  <c r="N550128" i="2" s="1"/>
  <c r="M550129" i="2"/>
  <c r="N550129" i="2" s="1"/>
  <c r="M550130" i="2"/>
  <c r="N550130" i="2" s="1"/>
  <c r="M550131" i="2"/>
  <c r="N550131" i="2" s="1"/>
  <c r="M550132" i="2"/>
  <c r="N550132" i="2" s="1"/>
  <c r="M550133" i="2"/>
  <c r="N550133" i="2" s="1"/>
  <c r="M550134" i="2"/>
  <c r="N550134" i="2" s="1"/>
  <c r="M550135" i="2"/>
  <c r="N550135" i="2" s="1"/>
  <c r="M550136" i="2"/>
  <c r="N550136" i="2" s="1"/>
  <c r="M550137" i="2"/>
  <c r="N550137" i="2" s="1"/>
  <c r="M550138" i="2"/>
  <c r="N550138" i="2" s="1"/>
  <c r="M550139" i="2"/>
  <c r="N550139" i="2" s="1"/>
  <c r="M550140" i="2"/>
  <c r="N550140" i="2" s="1"/>
  <c r="M550141" i="2"/>
  <c r="N550141" i="2" s="1"/>
  <c r="M550142" i="2"/>
  <c r="N550142" i="2" s="1"/>
  <c r="M550143" i="2"/>
  <c r="N550143" i="2" s="1"/>
  <c r="M550144" i="2"/>
  <c r="N550144" i="2" s="1"/>
  <c r="M550145" i="2"/>
  <c r="N550145" i="2" s="1"/>
  <c r="M550146" i="2"/>
  <c r="N550146" i="2" s="1"/>
  <c r="M550147" i="2"/>
  <c r="N550147" i="2" s="1"/>
  <c r="M550148" i="2"/>
  <c r="N550148" i="2" s="1"/>
  <c r="M550149" i="2"/>
  <c r="N550149" i="2" s="1"/>
  <c r="M550150" i="2"/>
  <c r="N550150" i="2" s="1"/>
  <c r="M550151" i="2"/>
  <c r="N550151" i="2" s="1"/>
  <c r="M550152" i="2"/>
  <c r="N550152" i="2" s="1"/>
  <c r="M550153" i="2"/>
  <c r="N550153" i="2" s="1"/>
  <c r="M550154" i="2"/>
  <c r="N550154" i="2" s="1"/>
  <c r="M550155" i="2"/>
  <c r="N550155" i="2" s="1"/>
  <c r="M550156" i="2"/>
  <c r="N550156" i="2" s="1"/>
  <c r="M550157" i="2"/>
  <c r="N550157" i="2" s="1"/>
  <c r="M550158" i="2"/>
  <c r="N550158" i="2" s="1"/>
  <c r="M550159" i="2"/>
  <c r="N550159" i="2" s="1"/>
  <c r="M550160" i="2"/>
  <c r="N550160" i="2" s="1"/>
  <c r="M550161" i="2"/>
  <c r="N550161" i="2" s="1"/>
  <c r="M550162" i="2"/>
  <c r="N550162" i="2" s="1"/>
  <c r="M550163" i="2"/>
  <c r="N550163" i="2" s="1"/>
  <c r="M550164" i="2"/>
  <c r="N550164" i="2" s="1"/>
  <c r="M550165" i="2"/>
  <c r="N550165" i="2" s="1"/>
  <c r="M550166" i="2"/>
  <c r="N550166" i="2" s="1"/>
  <c r="M550167" i="2"/>
  <c r="N550167" i="2" s="1"/>
  <c r="M550168" i="2"/>
  <c r="N550168" i="2" s="1"/>
  <c r="M550169" i="2"/>
  <c r="N550169" i="2" s="1"/>
  <c r="M550170" i="2"/>
  <c r="N550170" i="2" s="1"/>
  <c r="M550171" i="2"/>
  <c r="N550171" i="2" s="1"/>
  <c r="M550172" i="2"/>
  <c r="N550172" i="2" s="1"/>
  <c r="M550173" i="2"/>
  <c r="N550173" i="2" s="1"/>
  <c r="M550174" i="2"/>
  <c r="N550174" i="2" s="1"/>
  <c r="M550175" i="2"/>
  <c r="N550175" i="2" s="1"/>
  <c r="M550176" i="2"/>
  <c r="N550176" i="2" s="1"/>
  <c r="M550177" i="2"/>
  <c r="N550177" i="2" s="1"/>
  <c r="M550178" i="2"/>
  <c r="N550178" i="2" s="1"/>
  <c r="M550179" i="2"/>
  <c r="N550179" i="2" s="1"/>
  <c r="M550180" i="2"/>
  <c r="N550180" i="2" s="1"/>
  <c r="M550181" i="2"/>
  <c r="N550181" i="2" s="1"/>
  <c r="M550182" i="2"/>
  <c r="N550182" i="2" s="1"/>
  <c r="M550183" i="2"/>
  <c r="N550183" i="2" s="1"/>
  <c r="M550184" i="2"/>
  <c r="N550184" i="2" s="1"/>
  <c r="M550185" i="2"/>
  <c r="N550185" i="2" s="1"/>
  <c r="M550186" i="2"/>
  <c r="N550186" i="2" s="1"/>
  <c r="M550187" i="2"/>
  <c r="N550187" i="2" s="1"/>
  <c r="M550188" i="2"/>
  <c r="N550188" i="2" s="1"/>
  <c r="M550189" i="2"/>
  <c r="N550189" i="2" s="1"/>
  <c r="M550190" i="2"/>
  <c r="N550190" i="2" s="1"/>
  <c r="M550191" i="2"/>
  <c r="N550191" i="2" s="1"/>
  <c r="M550192" i="2"/>
  <c r="N550192" i="2" s="1"/>
  <c r="M550193" i="2"/>
  <c r="N550193" i="2" s="1"/>
  <c r="M550194" i="2"/>
  <c r="N550194" i="2" s="1"/>
  <c r="M550195" i="2"/>
  <c r="N550195" i="2" s="1"/>
  <c r="M550196" i="2"/>
  <c r="N550196" i="2" s="1"/>
  <c r="M550197" i="2"/>
  <c r="N550197" i="2" s="1"/>
  <c r="M550198" i="2"/>
  <c r="N550198" i="2" s="1"/>
  <c r="M550199" i="2"/>
  <c r="N550199" i="2" s="1"/>
  <c r="M550200" i="2"/>
  <c r="N550200" i="2" s="1"/>
  <c r="M550201" i="2"/>
  <c r="N550201" i="2" s="1"/>
  <c r="M550202" i="2"/>
  <c r="N550202" i="2" s="1"/>
  <c r="M550203" i="2"/>
  <c r="N550203" i="2" s="1"/>
  <c r="M550204" i="2"/>
  <c r="N550204" i="2" s="1"/>
  <c r="M550205" i="2"/>
  <c r="N550205" i="2" s="1"/>
  <c r="M550206" i="2"/>
  <c r="N550206" i="2" s="1"/>
  <c r="M550207" i="2"/>
  <c r="N550207" i="2" s="1"/>
  <c r="M550208" i="2"/>
  <c r="N550208" i="2" s="1"/>
  <c r="M550209" i="2"/>
  <c r="N550209" i="2" s="1"/>
  <c r="M550210" i="2"/>
  <c r="N550210" i="2" s="1"/>
  <c r="M550211" i="2"/>
  <c r="N550211" i="2" s="1"/>
  <c r="M550212" i="2"/>
  <c r="N550212" i="2" s="1"/>
  <c r="M550213" i="2"/>
  <c r="N550213" i="2" s="1"/>
  <c r="M550214" i="2"/>
  <c r="N550214" i="2" s="1"/>
  <c r="M550215" i="2"/>
  <c r="N550215" i="2" s="1"/>
  <c r="M550216" i="2"/>
  <c r="N550216" i="2" s="1"/>
  <c r="M550217" i="2"/>
  <c r="N550217" i="2" s="1"/>
  <c r="M550218" i="2"/>
  <c r="N550218" i="2" s="1"/>
  <c r="M550219" i="2"/>
  <c r="N550219" i="2" s="1"/>
  <c r="M550220" i="2"/>
  <c r="N550220" i="2" s="1"/>
  <c r="M550221" i="2"/>
  <c r="N550221" i="2" s="1"/>
  <c r="M550222" i="2"/>
  <c r="N550222" i="2" s="1"/>
  <c r="M550223" i="2"/>
  <c r="N550223" i="2" s="1"/>
  <c r="M550224" i="2"/>
  <c r="N550224" i="2" s="1"/>
  <c r="M550225" i="2"/>
  <c r="N550225" i="2" s="1"/>
  <c r="M550226" i="2"/>
  <c r="N550226" i="2" s="1"/>
  <c r="M550227" i="2"/>
  <c r="N550227" i="2" s="1"/>
  <c r="M550228" i="2"/>
  <c r="N550228" i="2" s="1"/>
  <c r="M550229" i="2"/>
  <c r="N550229" i="2" s="1"/>
  <c r="M550230" i="2"/>
  <c r="N550230" i="2" s="1"/>
  <c r="M550231" i="2"/>
  <c r="N550231" i="2" s="1"/>
  <c r="M550232" i="2"/>
  <c r="N550232" i="2" s="1"/>
  <c r="M550233" i="2"/>
  <c r="N550233" i="2" s="1"/>
  <c r="M550234" i="2"/>
  <c r="N550234" i="2" s="1"/>
  <c r="M550235" i="2"/>
  <c r="N550235" i="2" s="1"/>
  <c r="M550236" i="2"/>
  <c r="N550236" i="2" s="1"/>
  <c r="M550237" i="2"/>
  <c r="N550237" i="2" s="1"/>
  <c r="M550238" i="2"/>
  <c r="N550238" i="2" s="1"/>
  <c r="M550239" i="2"/>
  <c r="N550239" i="2" s="1"/>
  <c r="M550240" i="2"/>
  <c r="N550240" i="2" s="1"/>
  <c r="M550241" i="2"/>
  <c r="N550241" i="2" s="1"/>
  <c r="M550242" i="2"/>
  <c r="N550242" i="2" s="1"/>
  <c r="M550243" i="2"/>
  <c r="N550243" i="2" s="1"/>
  <c r="M550244" i="2"/>
  <c r="N550244" i="2" s="1"/>
  <c r="M550245" i="2"/>
  <c r="N550245" i="2" s="1"/>
  <c r="M550246" i="2"/>
  <c r="N550246" i="2" s="1"/>
  <c r="M550247" i="2"/>
  <c r="N550247" i="2" s="1"/>
  <c r="M550248" i="2"/>
  <c r="N550248" i="2" s="1"/>
  <c r="M550249" i="2"/>
  <c r="N550249" i="2" s="1"/>
  <c r="M550250" i="2"/>
  <c r="N550250" i="2" s="1"/>
  <c r="M550251" i="2"/>
  <c r="N550251" i="2" s="1"/>
  <c r="M550252" i="2"/>
  <c r="N550252" i="2" s="1"/>
  <c r="M550253" i="2"/>
  <c r="N550253" i="2" s="1"/>
  <c r="M550254" i="2"/>
  <c r="N550254" i="2" s="1"/>
  <c r="M550255" i="2"/>
  <c r="N550255" i="2" s="1"/>
  <c r="M550256" i="2"/>
  <c r="N550256" i="2" s="1"/>
  <c r="M550257" i="2"/>
  <c r="N550257" i="2" s="1"/>
  <c r="M550258" i="2"/>
  <c r="N550258" i="2" s="1"/>
  <c r="M550259" i="2"/>
  <c r="N550259" i="2" s="1"/>
  <c r="M550260" i="2"/>
  <c r="N550260" i="2" s="1"/>
  <c r="M550261" i="2"/>
  <c r="N550261" i="2" s="1"/>
  <c r="M550262" i="2"/>
  <c r="N550262" i="2" s="1"/>
  <c r="M550263" i="2"/>
  <c r="N550263" i="2" s="1"/>
  <c r="M550264" i="2"/>
  <c r="N550264" i="2" s="1"/>
  <c r="M550265" i="2"/>
  <c r="N550265" i="2" s="1"/>
  <c r="M550266" i="2"/>
  <c r="N550266" i="2" s="1"/>
  <c r="M550267" i="2"/>
  <c r="N550267" i="2" s="1"/>
  <c r="M550268" i="2"/>
  <c r="N550268" i="2" s="1"/>
  <c r="M550269" i="2"/>
  <c r="N550269" i="2" s="1"/>
  <c r="M550270" i="2"/>
  <c r="N550270" i="2" s="1"/>
  <c r="M550271" i="2"/>
  <c r="N550271" i="2" s="1"/>
  <c r="M550272" i="2"/>
  <c r="N550272" i="2" s="1"/>
  <c r="M550273" i="2"/>
  <c r="N550273" i="2" s="1"/>
  <c r="M550274" i="2"/>
  <c r="N550274" i="2" s="1"/>
  <c r="M550275" i="2"/>
  <c r="N550275" i="2" s="1"/>
  <c r="M550276" i="2"/>
  <c r="N550276" i="2" s="1"/>
  <c r="M550277" i="2"/>
  <c r="N550277" i="2" s="1"/>
  <c r="M550278" i="2"/>
  <c r="N550278" i="2" s="1"/>
  <c r="M550279" i="2"/>
  <c r="N550279" i="2" s="1"/>
  <c r="M550280" i="2"/>
  <c r="N550280" i="2" s="1"/>
  <c r="M550281" i="2"/>
  <c r="N550281" i="2" s="1"/>
  <c r="M550282" i="2"/>
  <c r="N550282" i="2" s="1"/>
  <c r="M550283" i="2"/>
  <c r="N550283" i="2" s="1"/>
  <c r="M550284" i="2"/>
  <c r="N550284" i="2" s="1"/>
  <c r="M550285" i="2"/>
  <c r="N550285" i="2" s="1"/>
  <c r="M550286" i="2"/>
  <c r="N550286" i="2" s="1"/>
  <c r="M550287" i="2"/>
  <c r="N550287" i="2" s="1"/>
  <c r="M550288" i="2"/>
  <c r="N550288" i="2" s="1"/>
  <c r="M550289" i="2"/>
  <c r="N550289" i="2" s="1"/>
  <c r="M550290" i="2"/>
  <c r="N550290" i="2" s="1"/>
  <c r="M550291" i="2"/>
  <c r="N550291" i="2" s="1"/>
  <c r="M550292" i="2"/>
  <c r="N550292" i="2" s="1"/>
  <c r="M550293" i="2"/>
  <c r="N550293" i="2" s="1"/>
  <c r="M550294" i="2"/>
  <c r="N550294" i="2" s="1"/>
  <c r="M550295" i="2"/>
  <c r="N550295" i="2" s="1"/>
  <c r="M550296" i="2"/>
  <c r="N550296" i="2" s="1"/>
  <c r="M550297" i="2"/>
  <c r="N550297" i="2" s="1"/>
  <c r="M550298" i="2"/>
  <c r="N550298" i="2" s="1"/>
  <c r="M550299" i="2"/>
  <c r="N550299" i="2" s="1"/>
  <c r="M550300" i="2"/>
  <c r="N550300" i="2" s="1"/>
  <c r="M550301" i="2"/>
  <c r="N550301" i="2" s="1"/>
  <c r="M550302" i="2"/>
  <c r="N550302" i="2" s="1"/>
  <c r="M550303" i="2"/>
  <c r="N550303" i="2" s="1"/>
  <c r="M550304" i="2"/>
  <c r="N550304" i="2" s="1"/>
  <c r="M550305" i="2"/>
  <c r="N550305" i="2" s="1"/>
  <c r="M550306" i="2"/>
  <c r="N550306" i="2" s="1"/>
  <c r="M550307" i="2"/>
  <c r="N550307" i="2" s="1"/>
  <c r="M550308" i="2"/>
  <c r="N550308" i="2" s="1"/>
  <c r="M550309" i="2"/>
  <c r="N550309" i="2" s="1"/>
  <c r="M550310" i="2"/>
  <c r="N550310" i="2" s="1"/>
  <c r="M550311" i="2"/>
  <c r="N550311" i="2" s="1"/>
  <c r="M550312" i="2"/>
  <c r="N550312" i="2" s="1"/>
  <c r="M550313" i="2"/>
  <c r="N550313" i="2" s="1"/>
  <c r="M550314" i="2"/>
  <c r="N550314" i="2" s="1"/>
  <c r="M550315" i="2"/>
  <c r="N550315" i="2" s="1"/>
  <c r="M550316" i="2"/>
  <c r="N550316" i="2" s="1"/>
  <c r="M550317" i="2"/>
  <c r="N550317" i="2" s="1"/>
  <c r="M550318" i="2"/>
  <c r="N550318" i="2" s="1"/>
  <c r="M550319" i="2"/>
  <c r="N550319" i="2" s="1"/>
  <c r="M550320" i="2"/>
  <c r="N550320" i="2" s="1"/>
  <c r="M550321" i="2"/>
  <c r="N550321" i="2" s="1"/>
  <c r="M550322" i="2"/>
  <c r="N550322" i="2" s="1"/>
  <c r="M550323" i="2"/>
  <c r="N550323" i="2" s="1"/>
  <c r="M550324" i="2"/>
  <c r="N550324" i="2" s="1"/>
  <c r="M550325" i="2"/>
  <c r="N550325" i="2" s="1"/>
  <c r="M550326" i="2"/>
  <c r="N550326" i="2" s="1"/>
  <c r="M550327" i="2"/>
  <c r="N550327" i="2" s="1"/>
  <c r="M550328" i="2"/>
  <c r="N550328" i="2" s="1"/>
  <c r="M550329" i="2"/>
  <c r="N550329" i="2" s="1"/>
  <c r="M550330" i="2"/>
  <c r="N550330" i="2" s="1"/>
  <c r="M550331" i="2"/>
  <c r="N550331" i="2" s="1"/>
  <c r="M550332" i="2"/>
  <c r="N550332" i="2" s="1"/>
  <c r="M550333" i="2"/>
  <c r="N550333" i="2" s="1"/>
  <c r="M550334" i="2"/>
  <c r="N550334" i="2" s="1"/>
  <c r="M550335" i="2"/>
  <c r="N550335" i="2" s="1"/>
  <c r="M550336" i="2"/>
  <c r="N550336" i="2" s="1"/>
  <c r="M550337" i="2"/>
  <c r="N550337" i="2" s="1"/>
  <c r="M550338" i="2"/>
  <c r="N550338" i="2" s="1"/>
  <c r="M550339" i="2"/>
  <c r="N550339" i="2" s="1"/>
  <c r="M550340" i="2"/>
  <c r="N550340" i="2" s="1"/>
  <c r="M550341" i="2"/>
  <c r="N550341" i="2" s="1"/>
  <c r="M550342" i="2"/>
  <c r="N550342" i="2" s="1"/>
  <c r="M550343" i="2"/>
  <c r="N550343" i="2" s="1"/>
  <c r="M550344" i="2"/>
  <c r="N550344" i="2" s="1"/>
  <c r="M550345" i="2"/>
  <c r="N550345" i="2" s="1"/>
  <c r="M550346" i="2"/>
  <c r="N550346" i="2" s="1"/>
  <c r="M550347" i="2"/>
  <c r="N550347" i="2" s="1"/>
  <c r="M550348" i="2"/>
  <c r="N550348" i="2" s="1"/>
  <c r="M550349" i="2"/>
  <c r="N550349" i="2" s="1"/>
  <c r="M550350" i="2"/>
  <c r="N550350" i="2" s="1"/>
  <c r="M550351" i="2"/>
  <c r="N550351" i="2" s="1"/>
  <c r="M550352" i="2"/>
  <c r="N550352" i="2" s="1"/>
  <c r="M550353" i="2"/>
  <c r="N550353" i="2" s="1"/>
  <c r="M550354" i="2"/>
  <c r="N550354" i="2" s="1"/>
  <c r="M550355" i="2"/>
  <c r="N550355" i="2" s="1"/>
  <c r="M550356" i="2"/>
  <c r="N550356" i="2" s="1"/>
  <c r="M550357" i="2"/>
  <c r="N550357" i="2" s="1"/>
  <c r="M550358" i="2"/>
  <c r="N550358" i="2" s="1"/>
  <c r="M550359" i="2"/>
  <c r="N550359" i="2" s="1"/>
  <c r="M550360" i="2"/>
  <c r="N550360" i="2" s="1"/>
  <c r="M550361" i="2"/>
  <c r="N550361" i="2" s="1"/>
  <c r="M550362" i="2"/>
  <c r="N550362" i="2" s="1"/>
  <c r="M550363" i="2"/>
  <c r="N550363" i="2" s="1"/>
  <c r="M550364" i="2"/>
  <c r="N550364" i="2" s="1"/>
  <c r="M550365" i="2"/>
  <c r="N550365" i="2" s="1"/>
  <c r="M550366" i="2"/>
  <c r="N550366" i="2" s="1"/>
  <c r="M550367" i="2"/>
  <c r="N550367" i="2" s="1"/>
  <c r="M550368" i="2"/>
  <c r="N550368" i="2" s="1"/>
  <c r="M550369" i="2"/>
  <c r="N550369" i="2" s="1"/>
  <c r="M550370" i="2"/>
  <c r="N550370" i="2" s="1"/>
  <c r="M550371" i="2"/>
  <c r="N550371" i="2" s="1"/>
  <c r="M550372" i="2"/>
  <c r="N550372" i="2" s="1"/>
  <c r="M550373" i="2"/>
  <c r="N550373" i="2" s="1"/>
  <c r="M550374" i="2"/>
  <c r="N550374" i="2" s="1"/>
  <c r="M550375" i="2"/>
  <c r="N550375" i="2" s="1"/>
  <c r="M550376" i="2"/>
  <c r="N550376" i="2" s="1"/>
  <c r="M550377" i="2"/>
  <c r="N550377" i="2" s="1"/>
  <c r="M550378" i="2"/>
  <c r="N550378" i="2" s="1"/>
  <c r="M550379" i="2"/>
  <c r="N550379" i="2" s="1"/>
  <c r="M550380" i="2"/>
  <c r="N550380" i="2" s="1"/>
  <c r="M550381" i="2"/>
  <c r="N550381" i="2" s="1"/>
  <c r="M550382" i="2"/>
  <c r="N550382" i="2" s="1"/>
  <c r="M550383" i="2"/>
  <c r="N550383" i="2" s="1"/>
  <c r="M550384" i="2"/>
  <c r="N550384" i="2" s="1"/>
  <c r="M550385" i="2"/>
  <c r="N550385" i="2" s="1"/>
  <c r="M550386" i="2"/>
  <c r="N550386" i="2" s="1"/>
  <c r="M550387" i="2"/>
  <c r="N550387" i="2" s="1"/>
  <c r="M550388" i="2"/>
  <c r="N550388" i="2" s="1"/>
  <c r="M550389" i="2"/>
  <c r="N550389" i="2" s="1"/>
  <c r="M550390" i="2"/>
  <c r="N550390" i="2" s="1"/>
  <c r="M550391" i="2"/>
  <c r="N550391" i="2" s="1"/>
  <c r="M550392" i="2"/>
  <c r="N550392" i="2" s="1"/>
  <c r="M550393" i="2"/>
  <c r="N550393" i="2" s="1"/>
  <c r="M550394" i="2"/>
  <c r="N550394" i="2" s="1"/>
  <c r="M550395" i="2"/>
  <c r="N550395" i="2" s="1"/>
  <c r="M550396" i="2"/>
  <c r="N550396" i="2" s="1"/>
  <c r="M550397" i="2"/>
  <c r="N550397" i="2" s="1"/>
  <c r="M550398" i="2"/>
  <c r="N550398" i="2" s="1"/>
  <c r="M550399" i="2"/>
  <c r="N550399" i="2" s="1"/>
  <c r="M550400" i="2"/>
  <c r="N550400" i="2" s="1"/>
  <c r="M550401" i="2"/>
  <c r="N550401" i="2" s="1"/>
  <c r="M550402" i="2"/>
  <c r="N550402" i="2" s="1"/>
  <c r="M550403" i="2"/>
  <c r="N550403" i="2" s="1"/>
  <c r="M550404" i="2"/>
  <c r="N550404" i="2" s="1"/>
  <c r="M550405" i="2"/>
  <c r="N550405" i="2" s="1"/>
  <c r="M550406" i="2"/>
  <c r="N550406" i="2" s="1"/>
  <c r="M550407" i="2"/>
  <c r="N550407" i="2" s="1"/>
  <c r="M550408" i="2"/>
  <c r="N550408" i="2" s="1"/>
  <c r="M550409" i="2"/>
  <c r="N550409" i="2" s="1"/>
  <c r="M550410" i="2"/>
  <c r="N550410" i="2" s="1"/>
  <c r="M550411" i="2"/>
  <c r="N550411" i="2" s="1"/>
  <c r="M550412" i="2"/>
  <c r="N550412" i="2" s="1"/>
  <c r="M550413" i="2"/>
  <c r="N550413" i="2" s="1"/>
  <c r="M550414" i="2"/>
  <c r="N550414" i="2" s="1"/>
  <c r="M550415" i="2"/>
  <c r="N550415" i="2" s="1"/>
  <c r="M550416" i="2"/>
  <c r="N550416" i="2" s="1"/>
  <c r="M550417" i="2"/>
  <c r="N550417" i="2" s="1"/>
  <c r="M550418" i="2"/>
  <c r="N550418" i="2" s="1"/>
  <c r="M550419" i="2"/>
  <c r="N550419" i="2" s="1"/>
  <c r="M550420" i="2"/>
  <c r="N550420" i="2" s="1"/>
  <c r="M550421" i="2"/>
  <c r="N550421" i="2" s="1"/>
  <c r="M550422" i="2"/>
  <c r="N550422" i="2" s="1"/>
  <c r="M550423" i="2"/>
  <c r="N550423" i="2" s="1"/>
  <c r="M550424" i="2"/>
  <c r="N550424" i="2" s="1"/>
  <c r="M550425" i="2"/>
  <c r="N550425" i="2" s="1"/>
  <c r="M550426" i="2"/>
  <c r="N550426" i="2" s="1"/>
  <c r="M550427" i="2"/>
  <c r="N550427" i="2" s="1"/>
  <c r="M550428" i="2"/>
  <c r="N550428" i="2" s="1"/>
  <c r="M550429" i="2"/>
  <c r="N550429" i="2" s="1"/>
  <c r="M550430" i="2"/>
  <c r="N550430" i="2" s="1"/>
  <c r="M550431" i="2"/>
  <c r="N550431" i="2" s="1"/>
  <c r="M550432" i="2"/>
  <c r="N550432" i="2" s="1"/>
  <c r="M550433" i="2"/>
  <c r="N550433" i="2" s="1"/>
  <c r="M550434" i="2"/>
  <c r="N550434" i="2" s="1"/>
  <c r="M550435" i="2"/>
  <c r="N550435" i="2" s="1"/>
  <c r="M550436" i="2"/>
  <c r="N550436" i="2" s="1"/>
  <c r="M550437" i="2"/>
  <c r="N550437" i="2" s="1"/>
  <c r="M550438" i="2"/>
  <c r="N550438" i="2" s="1"/>
  <c r="M550439" i="2"/>
  <c r="N550439" i="2" s="1"/>
  <c r="M550440" i="2"/>
  <c r="N550440" i="2" s="1"/>
  <c r="M550441" i="2"/>
  <c r="N550441" i="2" s="1"/>
  <c r="M550442" i="2"/>
  <c r="N550442" i="2" s="1"/>
  <c r="M550443" i="2"/>
  <c r="N550443" i="2" s="1"/>
  <c r="M550444" i="2"/>
  <c r="N550444" i="2" s="1"/>
  <c r="M550445" i="2"/>
  <c r="N550445" i="2" s="1"/>
  <c r="M550446" i="2"/>
  <c r="N550446" i="2" s="1"/>
  <c r="M550447" i="2"/>
  <c r="N550447" i="2" s="1"/>
  <c r="M550448" i="2"/>
  <c r="N550448" i="2" s="1"/>
  <c r="M550449" i="2"/>
  <c r="N550449" i="2" s="1"/>
  <c r="M550450" i="2"/>
  <c r="N550450" i="2" s="1"/>
  <c r="M550451" i="2"/>
  <c r="N550451" i="2" s="1"/>
  <c r="M550452" i="2"/>
  <c r="N550452" i="2" s="1"/>
  <c r="M550453" i="2"/>
  <c r="N550453" i="2" s="1"/>
  <c r="M550454" i="2"/>
  <c r="N550454" i="2" s="1"/>
  <c r="M550455" i="2"/>
  <c r="N550455" i="2" s="1"/>
  <c r="M550456" i="2"/>
  <c r="N550456" i="2" s="1"/>
  <c r="M550457" i="2"/>
  <c r="N550457" i="2" s="1"/>
  <c r="M550458" i="2"/>
  <c r="N550458" i="2" s="1"/>
  <c r="M550459" i="2"/>
  <c r="N550459" i="2" s="1"/>
  <c r="M550460" i="2"/>
  <c r="N550460" i="2" s="1"/>
  <c r="M550461" i="2"/>
  <c r="N550461" i="2" s="1"/>
  <c r="M550462" i="2"/>
  <c r="N550462" i="2" s="1"/>
  <c r="M550463" i="2"/>
  <c r="N550463" i="2" s="1"/>
  <c r="M550464" i="2"/>
  <c r="N550464" i="2" s="1"/>
  <c r="M550465" i="2"/>
  <c r="N550465" i="2" s="1"/>
  <c r="M550466" i="2"/>
  <c r="N550466" i="2" s="1"/>
  <c r="M550467" i="2"/>
  <c r="N550467" i="2" s="1"/>
  <c r="M550468" i="2"/>
  <c r="N550468" i="2" s="1"/>
  <c r="M550469" i="2"/>
  <c r="N550469" i="2" s="1"/>
  <c r="M550470" i="2"/>
  <c r="N550470" i="2" s="1"/>
  <c r="M550471" i="2"/>
  <c r="N550471" i="2" s="1"/>
  <c r="M550472" i="2"/>
  <c r="N550472" i="2" s="1"/>
  <c r="M550473" i="2"/>
  <c r="N550473" i="2" s="1"/>
  <c r="M550474" i="2"/>
  <c r="N550474" i="2" s="1"/>
  <c r="M550475" i="2"/>
  <c r="N550475" i="2" s="1"/>
  <c r="M550476" i="2"/>
  <c r="N550476" i="2" s="1"/>
  <c r="M550477" i="2"/>
  <c r="N550477" i="2" s="1"/>
  <c r="M550478" i="2"/>
  <c r="N550478" i="2" s="1"/>
  <c r="M550479" i="2"/>
  <c r="N550479" i="2" s="1"/>
  <c r="M550480" i="2"/>
  <c r="N550480" i="2" s="1"/>
  <c r="M550481" i="2"/>
  <c r="N550481" i="2" s="1"/>
  <c r="M550482" i="2"/>
  <c r="N550482" i="2" s="1"/>
  <c r="M550483" i="2"/>
  <c r="N550483" i="2" s="1"/>
  <c r="M550484" i="2"/>
  <c r="N550484" i="2" s="1"/>
  <c r="M550485" i="2"/>
  <c r="N550485" i="2" s="1"/>
  <c r="M550486" i="2"/>
  <c r="N550486" i="2" s="1"/>
  <c r="M550487" i="2"/>
  <c r="N550487" i="2" s="1"/>
  <c r="M550488" i="2"/>
  <c r="N550488" i="2" s="1"/>
  <c r="M550489" i="2"/>
  <c r="N550489" i="2" s="1"/>
  <c r="M550490" i="2"/>
  <c r="N550490" i="2" s="1"/>
  <c r="M550491" i="2"/>
  <c r="N550491" i="2" s="1"/>
  <c r="M550492" i="2"/>
  <c r="N550492" i="2" s="1"/>
  <c r="M550493" i="2"/>
  <c r="N550493" i="2" s="1"/>
  <c r="M550494" i="2"/>
  <c r="N550494" i="2" s="1"/>
  <c r="M550495" i="2"/>
  <c r="N550495" i="2" s="1"/>
  <c r="M550496" i="2"/>
  <c r="N550496" i="2" s="1"/>
  <c r="M550497" i="2"/>
  <c r="N550497" i="2" s="1"/>
  <c r="M550498" i="2"/>
  <c r="N550498" i="2" s="1"/>
  <c r="M550499" i="2"/>
  <c r="N550499" i="2" s="1"/>
  <c r="M550500" i="2"/>
  <c r="N550500" i="2" s="1"/>
  <c r="M550501" i="2"/>
  <c r="N550501" i="2" s="1"/>
  <c r="M550502" i="2"/>
  <c r="N550502" i="2" s="1"/>
  <c r="M550503" i="2"/>
  <c r="N550503" i="2" s="1"/>
  <c r="M550504" i="2"/>
  <c r="N550504" i="2" s="1"/>
  <c r="M550505" i="2"/>
  <c r="N550505" i="2" s="1"/>
  <c r="M550506" i="2"/>
  <c r="N550506" i="2" s="1"/>
  <c r="M550507" i="2"/>
  <c r="N550507" i="2" s="1"/>
  <c r="M550508" i="2"/>
  <c r="N550508" i="2" s="1"/>
  <c r="M550509" i="2"/>
  <c r="N550509" i="2" s="1"/>
  <c r="M550510" i="2"/>
  <c r="N550510" i="2" s="1"/>
  <c r="M550511" i="2"/>
  <c r="N550511" i="2" s="1"/>
  <c r="M550512" i="2"/>
  <c r="N550512" i="2" s="1"/>
  <c r="M550513" i="2"/>
  <c r="N550513" i="2" s="1"/>
  <c r="M550514" i="2"/>
  <c r="N550514" i="2" s="1"/>
  <c r="M550515" i="2"/>
  <c r="N550515" i="2" s="1"/>
  <c r="M550516" i="2"/>
  <c r="N550516" i="2" s="1"/>
  <c r="M550517" i="2"/>
  <c r="N550517" i="2" s="1"/>
  <c r="M550518" i="2"/>
  <c r="N550518" i="2" s="1"/>
  <c r="M550519" i="2"/>
  <c r="N550519" i="2" s="1"/>
  <c r="M550520" i="2"/>
  <c r="N550520" i="2" s="1"/>
  <c r="M550521" i="2"/>
  <c r="N550521" i="2" s="1"/>
  <c r="M550522" i="2"/>
  <c r="N550522" i="2" s="1"/>
  <c r="M550523" i="2"/>
  <c r="N550523" i="2" s="1"/>
  <c r="M550524" i="2"/>
  <c r="N550524" i="2" s="1"/>
  <c r="M550525" i="2"/>
  <c r="N550525" i="2" s="1"/>
  <c r="M550526" i="2"/>
  <c r="N550526" i="2" s="1"/>
  <c r="M550527" i="2"/>
  <c r="N550527" i="2" s="1"/>
  <c r="M550528" i="2"/>
  <c r="N550528" i="2" s="1"/>
  <c r="M550529" i="2"/>
  <c r="N550529" i="2" s="1"/>
  <c r="M550530" i="2"/>
  <c r="N550530" i="2" s="1"/>
  <c r="M550531" i="2"/>
  <c r="N550531" i="2" s="1"/>
  <c r="M550532" i="2"/>
  <c r="N550532" i="2" s="1"/>
  <c r="M550533" i="2"/>
  <c r="N550533" i="2" s="1"/>
  <c r="M550534" i="2"/>
  <c r="N550534" i="2" s="1"/>
  <c r="M550535" i="2"/>
  <c r="N550535" i="2" s="1"/>
  <c r="M550536" i="2"/>
  <c r="N550536" i="2" s="1"/>
  <c r="M550537" i="2"/>
  <c r="N550537" i="2" s="1"/>
  <c r="M550538" i="2"/>
  <c r="N550538" i="2" s="1"/>
  <c r="M550539" i="2"/>
  <c r="N550539" i="2" s="1"/>
  <c r="M550540" i="2"/>
  <c r="N550540" i="2" s="1"/>
  <c r="M550541" i="2"/>
  <c r="N550541" i="2" s="1"/>
  <c r="M550542" i="2"/>
  <c r="N550542" i="2" s="1"/>
  <c r="M550543" i="2"/>
  <c r="N550543" i="2" s="1"/>
  <c r="M550544" i="2"/>
  <c r="N550544" i="2" s="1"/>
  <c r="M550545" i="2"/>
  <c r="N550545" i="2" s="1"/>
  <c r="M550546" i="2"/>
  <c r="N550546" i="2" s="1"/>
  <c r="M550547" i="2"/>
  <c r="N550547" i="2" s="1"/>
  <c r="M550548" i="2"/>
  <c r="N550548" i="2" s="1"/>
  <c r="M550549" i="2"/>
  <c r="N550549" i="2" s="1"/>
  <c r="M550550" i="2"/>
  <c r="N550550" i="2" s="1"/>
  <c r="M550551" i="2"/>
  <c r="N550551" i="2" s="1"/>
  <c r="M550552" i="2"/>
  <c r="N550552" i="2" s="1"/>
  <c r="M550553" i="2"/>
  <c r="N550553" i="2" s="1"/>
  <c r="M550554" i="2"/>
  <c r="N550554" i="2" s="1"/>
  <c r="M550555" i="2"/>
  <c r="N550555" i="2" s="1"/>
  <c r="M550556" i="2"/>
  <c r="N550556" i="2" s="1"/>
  <c r="M550557" i="2"/>
  <c r="N550557" i="2" s="1"/>
  <c r="M550558" i="2"/>
  <c r="N550558" i="2" s="1"/>
  <c r="M550559" i="2"/>
  <c r="N550559" i="2" s="1"/>
  <c r="M550560" i="2"/>
  <c r="N550560" i="2" s="1"/>
  <c r="M550561" i="2"/>
  <c r="N550561" i="2" s="1"/>
  <c r="M550562" i="2"/>
  <c r="N550562" i="2" s="1"/>
  <c r="M550563" i="2"/>
  <c r="N550563" i="2" s="1"/>
  <c r="M550564" i="2"/>
  <c r="N550564" i="2" s="1"/>
  <c r="M550565" i="2"/>
  <c r="N550565" i="2" s="1"/>
  <c r="M550566" i="2"/>
  <c r="N550566" i="2" s="1"/>
  <c r="M550567" i="2"/>
  <c r="N550567" i="2" s="1"/>
  <c r="M550568" i="2"/>
  <c r="N550568" i="2" s="1"/>
  <c r="M550569" i="2"/>
  <c r="N550569" i="2" s="1"/>
  <c r="M550570" i="2"/>
  <c r="N550570" i="2" s="1"/>
  <c r="M550571" i="2"/>
  <c r="N550571" i="2" s="1"/>
  <c r="M550572" i="2"/>
  <c r="N550572" i="2" s="1"/>
  <c r="M550573" i="2"/>
  <c r="N550573" i="2" s="1"/>
  <c r="M550574" i="2"/>
  <c r="N550574" i="2" s="1"/>
  <c r="M550575" i="2"/>
  <c r="N550575" i="2" s="1"/>
  <c r="M550576" i="2"/>
  <c r="N550576" i="2" s="1"/>
  <c r="M550577" i="2"/>
  <c r="N550577" i="2" s="1"/>
  <c r="M550578" i="2"/>
  <c r="N550578" i="2" s="1"/>
  <c r="M550579" i="2"/>
  <c r="N550579" i="2" s="1"/>
  <c r="M550580" i="2"/>
  <c r="N550580" i="2" s="1"/>
  <c r="M550581" i="2"/>
  <c r="N550581" i="2" s="1"/>
  <c r="M550582" i="2"/>
  <c r="N550582" i="2" s="1"/>
  <c r="M550583" i="2"/>
  <c r="N550583" i="2" s="1"/>
  <c r="M550584" i="2"/>
  <c r="N550584" i="2" s="1"/>
  <c r="M550585" i="2"/>
  <c r="N550585" i="2" s="1"/>
  <c r="M550586" i="2"/>
  <c r="N550586" i="2" s="1"/>
  <c r="M550587" i="2"/>
  <c r="N550587" i="2" s="1"/>
  <c r="M550588" i="2"/>
  <c r="N550588" i="2" s="1"/>
  <c r="M550589" i="2"/>
  <c r="N550589" i="2" s="1"/>
  <c r="M550590" i="2"/>
  <c r="N550590" i="2" s="1"/>
  <c r="M550591" i="2"/>
  <c r="N550591" i="2" s="1"/>
  <c r="M550592" i="2"/>
  <c r="N550592" i="2" s="1"/>
  <c r="M550593" i="2"/>
  <c r="N550593" i="2" s="1"/>
  <c r="M550594" i="2"/>
  <c r="N550594" i="2" s="1"/>
  <c r="M550595" i="2"/>
  <c r="N550595" i="2" s="1"/>
  <c r="M550596" i="2"/>
  <c r="N550596" i="2" s="1"/>
  <c r="M550597" i="2"/>
  <c r="N550597" i="2" s="1"/>
  <c r="M550598" i="2"/>
  <c r="N550598" i="2" s="1"/>
  <c r="M550599" i="2"/>
  <c r="N550599" i="2" s="1"/>
  <c r="M550600" i="2"/>
  <c r="N550600" i="2" s="1"/>
  <c r="M550601" i="2"/>
  <c r="N550601" i="2" s="1"/>
  <c r="M550602" i="2"/>
  <c r="N550602" i="2" s="1"/>
  <c r="M550603" i="2"/>
  <c r="N550603" i="2" s="1"/>
  <c r="M550604" i="2"/>
  <c r="N550604" i="2" s="1"/>
  <c r="M550605" i="2"/>
  <c r="N550605" i="2" s="1"/>
  <c r="M550606" i="2"/>
  <c r="N550606" i="2" s="1"/>
  <c r="M550607" i="2"/>
  <c r="N550607" i="2" s="1"/>
  <c r="M550608" i="2"/>
  <c r="N550608" i="2" s="1"/>
  <c r="M550609" i="2"/>
  <c r="N550609" i="2" s="1"/>
  <c r="M550610" i="2"/>
  <c r="N550610" i="2" s="1"/>
  <c r="M550611" i="2"/>
  <c r="N550611" i="2" s="1"/>
  <c r="M550612" i="2"/>
  <c r="N550612" i="2" s="1"/>
  <c r="M550613" i="2"/>
  <c r="N550613" i="2" s="1"/>
  <c r="M550614" i="2"/>
  <c r="N550614" i="2" s="1"/>
  <c r="M550615" i="2"/>
  <c r="N550615" i="2" s="1"/>
  <c r="M550616" i="2"/>
  <c r="N550616" i="2" s="1"/>
  <c r="M550617" i="2"/>
  <c r="N550617" i="2" s="1"/>
  <c r="M550618" i="2"/>
  <c r="N550618" i="2" s="1"/>
  <c r="M550619" i="2"/>
  <c r="N550619" i="2" s="1"/>
  <c r="M550620" i="2"/>
  <c r="N550620" i="2" s="1"/>
  <c r="M550621" i="2"/>
  <c r="N550621" i="2" s="1"/>
  <c r="M550622" i="2"/>
  <c r="N550622" i="2" s="1"/>
  <c r="M550623" i="2"/>
  <c r="N550623" i="2" s="1"/>
  <c r="M550624" i="2"/>
  <c r="N550624" i="2" s="1"/>
  <c r="M550625" i="2"/>
  <c r="N550625" i="2" s="1"/>
  <c r="M550626" i="2"/>
  <c r="N550626" i="2" s="1"/>
  <c r="M550627" i="2"/>
  <c r="N550627" i="2" s="1"/>
  <c r="M550628" i="2"/>
  <c r="N550628" i="2" s="1"/>
  <c r="M550629" i="2"/>
  <c r="N550629" i="2" s="1"/>
  <c r="M550630" i="2"/>
  <c r="N550630" i="2" s="1"/>
  <c r="M550631" i="2"/>
  <c r="N550631" i="2" s="1"/>
  <c r="M550632" i="2"/>
  <c r="N550632" i="2" s="1"/>
  <c r="M550633" i="2"/>
  <c r="N550633" i="2" s="1"/>
  <c r="M550634" i="2"/>
  <c r="N550634" i="2" s="1"/>
  <c r="M550635" i="2"/>
  <c r="N550635" i="2" s="1"/>
  <c r="M550636" i="2"/>
  <c r="N550636" i="2" s="1"/>
  <c r="M550637" i="2"/>
  <c r="N550637" i="2" s="1"/>
  <c r="M550638" i="2"/>
  <c r="N550638" i="2" s="1"/>
  <c r="M550639" i="2"/>
  <c r="N550639" i="2" s="1"/>
  <c r="M550640" i="2"/>
  <c r="N550640" i="2" s="1"/>
  <c r="M550641" i="2"/>
  <c r="N550641" i="2" s="1"/>
  <c r="M550642" i="2"/>
  <c r="N550642" i="2" s="1"/>
  <c r="M550643" i="2"/>
  <c r="N550643" i="2" s="1"/>
  <c r="M550644" i="2"/>
  <c r="N550644" i="2" s="1"/>
  <c r="M550645" i="2"/>
  <c r="N550645" i="2" s="1"/>
  <c r="M550646" i="2"/>
  <c r="N550646" i="2" s="1"/>
  <c r="M550647" i="2"/>
  <c r="N550647" i="2" s="1"/>
  <c r="M550648" i="2"/>
  <c r="N550648" i="2" s="1"/>
  <c r="M550649" i="2"/>
  <c r="N550649" i="2" s="1"/>
  <c r="M550650" i="2"/>
  <c r="N550650" i="2" s="1"/>
  <c r="M550651" i="2"/>
  <c r="N550651" i="2" s="1"/>
  <c r="M550652" i="2"/>
  <c r="N550652" i="2" s="1"/>
  <c r="M550653" i="2"/>
  <c r="N550653" i="2" s="1"/>
  <c r="M550654" i="2"/>
  <c r="N550654" i="2" s="1"/>
  <c r="M550655" i="2"/>
  <c r="N550655" i="2" s="1"/>
  <c r="M550656" i="2"/>
  <c r="N550656" i="2" s="1"/>
  <c r="M550657" i="2"/>
  <c r="N550657" i="2" s="1"/>
  <c r="M550658" i="2"/>
  <c r="N550658" i="2" s="1"/>
  <c r="M550659" i="2"/>
  <c r="N550659" i="2" s="1"/>
  <c r="M550660" i="2"/>
  <c r="N550660" i="2" s="1"/>
  <c r="M550661" i="2"/>
  <c r="N550661" i="2" s="1"/>
  <c r="M550662" i="2"/>
  <c r="N550662" i="2" s="1"/>
  <c r="M550663" i="2"/>
  <c r="N550663" i="2" s="1"/>
  <c r="M550664" i="2"/>
  <c r="N550664" i="2" s="1"/>
  <c r="M550665" i="2"/>
  <c r="N550665" i="2" s="1"/>
  <c r="M550666" i="2"/>
  <c r="N550666" i="2" s="1"/>
  <c r="M550667" i="2"/>
  <c r="N550667" i="2" s="1"/>
  <c r="M550668" i="2"/>
  <c r="N550668" i="2" s="1"/>
  <c r="M550669" i="2"/>
  <c r="N550669" i="2" s="1"/>
  <c r="M550670" i="2"/>
  <c r="N550670" i="2" s="1"/>
  <c r="M550671" i="2"/>
  <c r="N550671" i="2" s="1"/>
  <c r="M550672" i="2"/>
  <c r="N550672" i="2" s="1"/>
  <c r="M550673" i="2"/>
  <c r="N550673" i="2" s="1"/>
  <c r="M550674" i="2"/>
  <c r="N550674" i="2" s="1"/>
  <c r="M550675" i="2"/>
  <c r="N550675" i="2" s="1"/>
  <c r="M550676" i="2"/>
  <c r="N550676" i="2" s="1"/>
  <c r="M550677" i="2"/>
  <c r="N550677" i="2" s="1"/>
  <c r="M550678" i="2"/>
  <c r="N550678" i="2" s="1"/>
  <c r="M550679" i="2"/>
  <c r="N550679" i="2" s="1"/>
  <c r="M550680" i="2"/>
  <c r="N550680" i="2" s="1"/>
  <c r="M550681" i="2"/>
  <c r="N550681" i="2" s="1"/>
  <c r="M550682" i="2"/>
  <c r="N550682" i="2" s="1"/>
  <c r="M550683" i="2"/>
  <c r="N550683" i="2" s="1"/>
  <c r="M550684" i="2"/>
  <c r="N550684" i="2" s="1"/>
  <c r="M550685" i="2"/>
  <c r="N550685" i="2" s="1"/>
  <c r="M550686" i="2"/>
  <c r="N550686" i="2" s="1"/>
  <c r="M550687" i="2"/>
  <c r="N550687" i="2" s="1"/>
  <c r="M550688" i="2"/>
  <c r="N550688" i="2" s="1"/>
  <c r="M550689" i="2"/>
  <c r="N550689" i="2" s="1"/>
  <c r="M550690" i="2"/>
  <c r="N550690" i="2" s="1"/>
  <c r="M550691" i="2"/>
  <c r="N550691" i="2" s="1"/>
  <c r="M550692" i="2"/>
  <c r="N550692" i="2" s="1"/>
  <c r="M550693" i="2"/>
  <c r="N550693" i="2" s="1"/>
  <c r="M550694" i="2"/>
  <c r="N550694" i="2" s="1"/>
  <c r="M550695" i="2"/>
  <c r="N550695" i="2" s="1"/>
  <c r="M550696" i="2"/>
  <c r="N550696" i="2" s="1"/>
  <c r="M550697" i="2"/>
  <c r="N550697" i="2" s="1"/>
  <c r="M550698" i="2"/>
  <c r="N550698" i="2" s="1"/>
  <c r="M550699" i="2"/>
  <c r="N550699" i="2" s="1"/>
  <c r="M550700" i="2"/>
  <c r="N550700" i="2" s="1"/>
  <c r="M550701" i="2"/>
  <c r="N550701" i="2" s="1"/>
  <c r="M550702" i="2"/>
  <c r="N550702" i="2" s="1"/>
  <c r="M550703" i="2"/>
  <c r="N550703" i="2" s="1"/>
  <c r="M550704" i="2"/>
  <c r="N550704" i="2" s="1"/>
  <c r="M550705" i="2"/>
  <c r="N550705" i="2" s="1"/>
  <c r="M550706" i="2"/>
  <c r="N550706" i="2" s="1"/>
  <c r="M550707" i="2"/>
  <c r="N550707" i="2" s="1"/>
  <c r="M550708" i="2"/>
  <c r="N550708" i="2" s="1"/>
  <c r="M550709" i="2"/>
  <c r="N550709" i="2" s="1"/>
  <c r="M550710" i="2"/>
  <c r="N550710" i="2" s="1"/>
  <c r="M550711" i="2"/>
  <c r="N550711" i="2" s="1"/>
  <c r="M550712" i="2"/>
  <c r="N550712" i="2" s="1"/>
  <c r="M550713" i="2"/>
  <c r="N550713" i="2" s="1"/>
  <c r="M550714" i="2"/>
  <c r="N550714" i="2" s="1"/>
  <c r="M550715" i="2"/>
  <c r="N550715" i="2" s="1"/>
  <c r="M550716" i="2"/>
  <c r="N550716" i="2" s="1"/>
  <c r="M550717" i="2"/>
  <c r="N550717" i="2" s="1"/>
  <c r="M550718" i="2"/>
  <c r="N550718" i="2" s="1"/>
  <c r="M550719" i="2"/>
  <c r="N550719" i="2" s="1"/>
  <c r="M550720" i="2"/>
  <c r="N550720" i="2" s="1"/>
  <c r="M550721" i="2"/>
  <c r="N550721" i="2" s="1"/>
  <c r="M550722" i="2"/>
  <c r="N550722" i="2" s="1"/>
  <c r="M550723" i="2"/>
  <c r="N550723" i="2" s="1"/>
  <c r="M550724" i="2"/>
  <c r="N550724" i="2" s="1"/>
  <c r="M550725" i="2"/>
  <c r="N550725" i="2" s="1"/>
  <c r="M550726" i="2"/>
  <c r="N550726" i="2" s="1"/>
  <c r="M550727" i="2"/>
  <c r="N550727" i="2" s="1"/>
  <c r="M550728" i="2"/>
  <c r="N550728" i="2" s="1"/>
  <c r="M550729" i="2"/>
  <c r="N550729" i="2" s="1"/>
  <c r="M550730" i="2"/>
  <c r="N550730" i="2" s="1"/>
  <c r="M550731" i="2"/>
  <c r="N550731" i="2" s="1"/>
  <c r="M550732" i="2"/>
  <c r="N550732" i="2" s="1"/>
  <c r="M550733" i="2"/>
  <c r="N550733" i="2" s="1"/>
  <c r="M550734" i="2"/>
  <c r="N550734" i="2" s="1"/>
  <c r="M550735" i="2"/>
  <c r="N550735" i="2" s="1"/>
  <c r="M550736" i="2"/>
  <c r="N550736" i="2" s="1"/>
  <c r="M550737" i="2"/>
  <c r="N550737" i="2" s="1"/>
  <c r="M550738" i="2"/>
  <c r="N550738" i="2" s="1"/>
  <c r="M550739" i="2"/>
  <c r="N550739" i="2" s="1"/>
  <c r="M550740" i="2"/>
  <c r="N550740" i="2" s="1"/>
  <c r="M550741" i="2"/>
  <c r="N550741" i="2" s="1"/>
  <c r="M550742" i="2"/>
  <c r="N550742" i="2" s="1"/>
  <c r="M550743" i="2"/>
  <c r="N550743" i="2" s="1"/>
  <c r="M550744" i="2"/>
  <c r="N550744" i="2" s="1"/>
  <c r="M550745" i="2"/>
  <c r="N550745" i="2" s="1"/>
  <c r="M550746" i="2"/>
  <c r="N550746" i="2" s="1"/>
  <c r="M550747" i="2"/>
  <c r="N550747" i="2" s="1"/>
  <c r="M550748" i="2"/>
  <c r="N550748" i="2" s="1"/>
  <c r="M550749" i="2"/>
  <c r="N550749" i="2" s="1"/>
  <c r="M550750" i="2"/>
  <c r="N550750" i="2" s="1"/>
  <c r="M550751" i="2"/>
  <c r="N550751" i="2" s="1"/>
  <c r="M550752" i="2"/>
  <c r="N550752" i="2" s="1"/>
  <c r="M550753" i="2"/>
  <c r="N550753" i="2" s="1"/>
  <c r="M550754" i="2"/>
  <c r="N550754" i="2" s="1"/>
  <c r="M550755" i="2"/>
  <c r="N550755" i="2" s="1"/>
  <c r="M550756" i="2"/>
  <c r="N550756" i="2" s="1"/>
  <c r="M550757" i="2"/>
  <c r="N550757" i="2" s="1"/>
  <c r="M550758" i="2"/>
  <c r="N550758" i="2" s="1"/>
  <c r="M550759" i="2"/>
  <c r="N550759" i="2" s="1"/>
  <c r="M550760" i="2"/>
  <c r="N550760" i="2" s="1"/>
  <c r="M550761" i="2"/>
  <c r="N550761" i="2" s="1"/>
  <c r="M550762" i="2"/>
  <c r="N550762" i="2" s="1"/>
  <c r="M550763" i="2"/>
  <c r="N550763" i="2" s="1"/>
  <c r="M550764" i="2"/>
  <c r="N550764" i="2" s="1"/>
  <c r="M550765" i="2"/>
  <c r="N550765" i="2" s="1"/>
  <c r="M550766" i="2"/>
  <c r="N550766" i="2" s="1"/>
  <c r="M550767" i="2"/>
  <c r="N550767" i="2" s="1"/>
  <c r="M550768" i="2"/>
  <c r="N550768" i="2" s="1"/>
  <c r="M550769" i="2"/>
  <c r="N550769" i="2" s="1"/>
  <c r="M550770" i="2"/>
  <c r="N550770" i="2" s="1"/>
  <c r="M550771" i="2"/>
  <c r="N550771" i="2" s="1"/>
  <c r="M550772" i="2"/>
  <c r="N550772" i="2" s="1"/>
  <c r="M550773" i="2"/>
  <c r="N550773" i="2" s="1"/>
  <c r="M550774" i="2"/>
  <c r="N550774" i="2" s="1"/>
  <c r="M550775" i="2"/>
  <c r="N550775" i="2" s="1"/>
  <c r="M550776" i="2"/>
  <c r="N550776" i="2" s="1"/>
  <c r="M550777" i="2"/>
  <c r="N550777" i="2" s="1"/>
  <c r="M550778" i="2"/>
  <c r="N550778" i="2" s="1"/>
  <c r="M550779" i="2"/>
  <c r="N550779" i="2" s="1"/>
  <c r="M550780" i="2"/>
  <c r="N550780" i="2" s="1"/>
  <c r="M550781" i="2"/>
  <c r="N550781" i="2" s="1"/>
  <c r="M550782" i="2"/>
  <c r="N550782" i="2" s="1"/>
  <c r="M550783" i="2"/>
  <c r="N550783" i="2" s="1"/>
  <c r="M550784" i="2"/>
  <c r="N550784" i="2" s="1"/>
  <c r="M550785" i="2"/>
  <c r="N550785" i="2" s="1"/>
  <c r="M550786" i="2"/>
  <c r="N550786" i="2" s="1"/>
  <c r="M550787" i="2"/>
  <c r="N550787" i="2" s="1"/>
  <c r="M550788" i="2"/>
  <c r="N550788" i="2" s="1"/>
  <c r="M550789" i="2"/>
  <c r="N550789" i="2" s="1"/>
  <c r="M550790" i="2"/>
  <c r="N550790" i="2" s="1"/>
  <c r="M550791" i="2"/>
  <c r="N550791" i="2" s="1"/>
  <c r="M550792" i="2"/>
  <c r="N550792" i="2" s="1"/>
  <c r="M550793" i="2"/>
  <c r="N550793" i="2" s="1"/>
  <c r="M550794" i="2"/>
  <c r="N550794" i="2" s="1"/>
  <c r="M550795" i="2"/>
  <c r="N550795" i="2" s="1"/>
  <c r="M550796" i="2"/>
  <c r="N550796" i="2" s="1"/>
  <c r="M550797" i="2"/>
  <c r="N550797" i="2" s="1"/>
  <c r="M550798" i="2"/>
  <c r="N550798" i="2" s="1"/>
  <c r="M550799" i="2"/>
  <c r="N550799" i="2" s="1"/>
  <c r="M550800" i="2"/>
  <c r="N550800" i="2" s="1"/>
  <c r="M550801" i="2"/>
  <c r="N550801" i="2" s="1"/>
  <c r="M550802" i="2"/>
  <c r="N550802" i="2" s="1"/>
  <c r="M550803" i="2"/>
  <c r="N550803" i="2" s="1"/>
  <c r="M550804" i="2"/>
  <c r="N550804" i="2" s="1"/>
  <c r="M550805" i="2"/>
  <c r="N550805" i="2" s="1"/>
  <c r="M550806" i="2"/>
  <c r="N550806" i="2" s="1"/>
  <c r="M550807" i="2"/>
  <c r="N550807" i="2" s="1"/>
  <c r="M550808" i="2"/>
  <c r="N550808" i="2" s="1"/>
  <c r="M550809" i="2"/>
  <c r="N550809" i="2" s="1"/>
  <c r="M550810" i="2"/>
  <c r="N550810" i="2" s="1"/>
  <c r="M550811" i="2"/>
  <c r="N550811" i="2" s="1"/>
  <c r="M550812" i="2"/>
  <c r="N550812" i="2" s="1"/>
  <c r="M550813" i="2"/>
  <c r="N550813" i="2" s="1"/>
  <c r="M550814" i="2"/>
  <c r="N550814" i="2" s="1"/>
  <c r="M550815" i="2"/>
  <c r="N550815" i="2" s="1"/>
  <c r="M550816" i="2"/>
  <c r="N550816" i="2" s="1"/>
  <c r="M550817" i="2"/>
  <c r="N550817" i="2" s="1"/>
  <c r="M550818" i="2"/>
  <c r="N550818" i="2" s="1"/>
  <c r="M550819" i="2"/>
  <c r="N550819" i="2" s="1"/>
  <c r="M550820" i="2"/>
  <c r="N550820" i="2" s="1"/>
  <c r="M550821" i="2"/>
  <c r="N550821" i="2" s="1"/>
  <c r="M550822" i="2"/>
  <c r="N550822" i="2" s="1"/>
  <c r="M550823" i="2"/>
  <c r="N550823" i="2" s="1"/>
  <c r="M550824" i="2"/>
  <c r="N550824" i="2" s="1"/>
  <c r="M550825" i="2"/>
  <c r="N550825" i="2" s="1"/>
  <c r="M550826" i="2"/>
  <c r="N550826" i="2" s="1"/>
  <c r="M550827" i="2"/>
  <c r="N550827" i="2" s="1"/>
  <c r="M550828" i="2"/>
  <c r="N550828" i="2" s="1"/>
  <c r="M550829" i="2"/>
  <c r="N550829" i="2" s="1"/>
  <c r="M550830" i="2"/>
  <c r="N550830" i="2" s="1"/>
  <c r="M550831" i="2"/>
  <c r="N550831" i="2" s="1"/>
  <c r="M550832" i="2"/>
  <c r="N550832" i="2" s="1"/>
  <c r="M550833" i="2"/>
  <c r="N550833" i="2" s="1"/>
  <c r="M550834" i="2"/>
  <c r="N550834" i="2" s="1"/>
  <c r="M550835" i="2"/>
  <c r="N550835" i="2" s="1"/>
  <c r="M550836" i="2"/>
  <c r="N550836" i="2" s="1"/>
  <c r="M550837" i="2"/>
  <c r="N550837" i="2" s="1"/>
  <c r="M550838" i="2"/>
  <c r="N550838" i="2" s="1"/>
  <c r="M550839" i="2"/>
  <c r="N550839" i="2" s="1"/>
  <c r="M550840" i="2"/>
  <c r="N550840" i="2" s="1"/>
  <c r="M550841" i="2"/>
  <c r="N550841" i="2" s="1"/>
  <c r="M550842" i="2"/>
  <c r="N550842" i="2" s="1"/>
  <c r="M550843" i="2"/>
  <c r="N550843" i="2" s="1"/>
  <c r="M550844" i="2"/>
  <c r="N550844" i="2" s="1"/>
  <c r="M550845" i="2"/>
  <c r="N550845" i="2" s="1"/>
  <c r="M550846" i="2"/>
  <c r="N550846" i="2" s="1"/>
  <c r="M550847" i="2"/>
  <c r="N550847" i="2" s="1"/>
  <c r="M550848" i="2"/>
  <c r="N550848" i="2" s="1"/>
  <c r="M550849" i="2"/>
  <c r="N550849" i="2" s="1"/>
  <c r="M550850" i="2"/>
  <c r="N550850" i="2" s="1"/>
  <c r="M550851" i="2"/>
  <c r="N550851" i="2" s="1"/>
  <c r="M550852" i="2"/>
  <c r="N550852" i="2" s="1"/>
  <c r="M550853" i="2"/>
  <c r="N550853" i="2" s="1"/>
  <c r="M550854" i="2"/>
  <c r="N550854" i="2" s="1"/>
  <c r="M550855" i="2"/>
  <c r="N550855" i="2" s="1"/>
  <c r="M550856" i="2"/>
  <c r="N550856" i="2" s="1"/>
  <c r="M550857" i="2"/>
  <c r="N550857" i="2" s="1"/>
  <c r="M550858" i="2"/>
  <c r="N550858" i="2" s="1"/>
  <c r="M550859" i="2"/>
  <c r="N550859" i="2" s="1"/>
  <c r="M550860" i="2"/>
  <c r="N550860" i="2" s="1"/>
  <c r="M550861" i="2"/>
  <c r="N550861" i="2" s="1"/>
  <c r="M550862" i="2"/>
  <c r="N550862" i="2" s="1"/>
  <c r="M550863" i="2"/>
  <c r="N550863" i="2" s="1"/>
  <c r="M550864" i="2"/>
  <c r="N550864" i="2" s="1"/>
  <c r="M550865" i="2"/>
  <c r="N550865" i="2" s="1"/>
  <c r="M550866" i="2"/>
  <c r="N550866" i="2" s="1"/>
  <c r="M550867" i="2"/>
  <c r="N550867" i="2" s="1"/>
  <c r="M550868" i="2"/>
  <c r="N550868" i="2" s="1"/>
  <c r="M550869" i="2"/>
  <c r="N550869" i="2" s="1"/>
  <c r="M550870" i="2"/>
  <c r="N550870" i="2" s="1"/>
  <c r="M550871" i="2"/>
  <c r="N550871" i="2" s="1"/>
  <c r="M550872" i="2"/>
  <c r="N550872" i="2" s="1"/>
  <c r="M550873" i="2"/>
  <c r="N550873" i="2" s="1"/>
  <c r="M550874" i="2"/>
  <c r="N550874" i="2" s="1"/>
  <c r="M550875" i="2"/>
  <c r="N550875" i="2" s="1"/>
  <c r="M550876" i="2"/>
  <c r="N550876" i="2" s="1"/>
  <c r="M550877" i="2"/>
  <c r="N550877" i="2" s="1"/>
  <c r="M550878" i="2"/>
  <c r="N550878" i="2" s="1"/>
  <c r="M550879" i="2"/>
  <c r="N550879" i="2" s="1"/>
  <c r="M550880" i="2"/>
  <c r="N550880" i="2" s="1"/>
  <c r="M550881" i="2"/>
  <c r="N550881" i="2" s="1"/>
  <c r="M550882" i="2"/>
  <c r="N550882" i="2" s="1"/>
  <c r="M550883" i="2"/>
  <c r="N550883" i="2" s="1"/>
  <c r="M550884" i="2"/>
  <c r="N550884" i="2" s="1"/>
  <c r="M550885" i="2"/>
  <c r="N550885" i="2" s="1"/>
  <c r="M550886" i="2"/>
  <c r="N550886" i="2" s="1"/>
  <c r="M550887" i="2"/>
  <c r="N550887" i="2" s="1"/>
  <c r="M550888" i="2"/>
  <c r="N550888" i="2" s="1"/>
  <c r="M550889" i="2"/>
  <c r="N550889" i="2" s="1"/>
  <c r="M550890" i="2"/>
  <c r="N550890" i="2" s="1"/>
  <c r="M550891" i="2"/>
  <c r="N550891" i="2" s="1"/>
  <c r="M550892" i="2"/>
  <c r="N550892" i="2" s="1"/>
  <c r="M550893" i="2"/>
  <c r="N550893" i="2" s="1"/>
  <c r="M550894" i="2"/>
  <c r="N550894" i="2" s="1"/>
  <c r="M550895" i="2"/>
  <c r="N550895" i="2" s="1"/>
  <c r="M550896" i="2"/>
  <c r="N550896" i="2" s="1"/>
  <c r="M550897" i="2"/>
  <c r="N550897" i="2" s="1"/>
  <c r="M550898" i="2"/>
  <c r="N550898" i="2" s="1"/>
  <c r="M550899" i="2"/>
  <c r="N550899" i="2" s="1"/>
  <c r="M550900" i="2"/>
  <c r="N550900" i="2" s="1"/>
  <c r="M550901" i="2"/>
  <c r="N550901" i="2" s="1"/>
  <c r="M550902" i="2"/>
  <c r="N550902" i="2" s="1"/>
  <c r="M550903" i="2"/>
  <c r="N550903" i="2" s="1"/>
  <c r="M550904" i="2"/>
  <c r="N550904" i="2" s="1"/>
  <c r="M550905" i="2"/>
  <c r="N550905" i="2" s="1"/>
  <c r="M550906" i="2"/>
  <c r="N550906" i="2" s="1"/>
  <c r="M550907" i="2"/>
  <c r="N550907" i="2" s="1"/>
  <c r="M550908" i="2"/>
  <c r="N550908" i="2" s="1"/>
  <c r="M550909" i="2"/>
  <c r="N550909" i="2" s="1"/>
  <c r="M550910" i="2"/>
  <c r="N550910" i="2" s="1"/>
  <c r="M550911" i="2"/>
  <c r="N550911" i="2" s="1"/>
  <c r="M550912" i="2"/>
  <c r="N550912" i="2" s="1"/>
  <c r="M550913" i="2"/>
  <c r="N550913" i="2" s="1"/>
  <c r="M550914" i="2"/>
  <c r="N550914" i="2" s="1"/>
  <c r="M550915" i="2"/>
  <c r="N550915" i="2" s="1"/>
  <c r="M550916" i="2"/>
  <c r="N550916" i="2" s="1"/>
  <c r="M550917" i="2"/>
  <c r="N550917" i="2" s="1"/>
  <c r="M550918" i="2"/>
  <c r="N550918" i="2" s="1"/>
  <c r="M550919" i="2"/>
  <c r="N550919" i="2" s="1"/>
  <c r="M550920" i="2"/>
  <c r="N550920" i="2" s="1"/>
  <c r="M550921" i="2"/>
  <c r="N550921" i="2" s="1"/>
  <c r="M550922" i="2"/>
  <c r="N550922" i="2" s="1"/>
  <c r="M550923" i="2"/>
  <c r="N550923" i="2" s="1"/>
  <c r="M550924" i="2"/>
  <c r="N550924" i="2" s="1"/>
  <c r="M550925" i="2"/>
  <c r="N550925" i="2" s="1"/>
  <c r="M550926" i="2"/>
  <c r="N550926" i="2" s="1"/>
  <c r="M550927" i="2"/>
  <c r="N550927" i="2" s="1"/>
  <c r="M550928" i="2"/>
  <c r="N550928" i="2" s="1"/>
  <c r="M550929" i="2"/>
  <c r="N550929" i="2" s="1"/>
  <c r="M550930" i="2"/>
  <c r="N550930" i="2" s="1"/>
  <c r="M550931" i="2"/>
  <c r="N550931" i="2" s="1"/>
  <c r="M550932" i="2"/>
  <c r="N550932" i="2" s="1"/>
  <c r="M550933" i="2"/>
  <c r="N550933" i="2" s="1"/>
  <c r="M550934" i="2"/>
  <c r="N550934" i="2" s="1"/>
  <c r="M550935" i="2"/>
  <c r="N550935" i="2" s="1"/>
  <c r="M550936" i="2"/>
  <c r="N550936" i="2" s="1"/>
  <c r="M550937" i="2"/>
  <c r="N550937" i="2" s="1"/>
  <c r="M550938" i="2"/>
  <c r="N550938" i="2" s="1"/>
  <c r="M550939" i="2"/>
  <c r="N550939" i="2" s="1"/>
  <c r="M550940" i="2"/>
  <c r="N550940" i="2" s="1"/>
  <c r="M550941" i="2"/>
  <c r="N550941" i="2" s="1"/>
  <c r="M550942" i="2"/>
  <c r="N550942" i="2" s="1"/>
  <c r="M550943" i="2"/>
  <c r="N550943" i="2" s="1"/>
  <c r="M550944" i="2"/>
  <c r="N550944" i="2" s="1"/>
  <c r="M550945" i="2"/>
  <c r="N550945" i="2" s="1"/>
  <c r="M550946" i="2"/>
  <c r="N550946" i="2" s="1"/>
  <c r="M550947" i="2"/>
  <c r="N550947" i="2" s="1"/>
  <c r="M550948" i="2"/>
  <c r="N550948" i="2" s="1"/>
  <c r="M550949" i="2"/>
  <c r="N550949" i="2" s="1"/>
  <c r="M550950" i="2"/>
  <c r="N550950" i="2" s="1"/>
  <c r="M550951" i="2"/>
  <c r="N550951" i="2" s="1"/>
  <c r="M550952" i="2"/>
  <c r="N550952" i="2" s="1"/>
  <c r="M550953" i="2"/>
  <c r="N550953" i="2" s="1"/>
  <c r="M550954" i="2"/>
  <c r="N550954" i="2" s="1"/>
  <c r="M550955" i="2"/>
  <c r="N550955" i="2" s="1"/>
  <c r="M550956" i="2"/>
  <c r="N550956" i="2" s="1"/>
  <c r="M550957" i="2"/>
  <c r="N550957" i="2" s="1"/>
  <c r="M550958" i="2"/>
  <c r="N550958" i="2" s="1"/>
  <c r="M550959" i="2"/>
  <c r="N550959" i="2" s="1"/>
  <c r="M550960" i="2"/>
  <c r="N550960" i="2" s="1"/>
  <c r="M550961" i="2"/>
  <c r="N550961" i="2" s="1"/>
  <c r="M550962" i="2"/>
  <c r="N550962" i="2" s="1"/>
  <c r="M550963" i="2"/>
  <c r="N550963" i="2" s="1"/>
  <c r="M550964" i="2"/>
  <c r="N550964" i="2" s="1"/>
  <c r="M550965" i="2"/>
  <c r="N550965" i="2" s="1"/>
  <c r="M550966" i="2"/>
  <c r="N550966" i="2" s="1"/>
  <c r="M550967" i="2"/>
  <c r="N550967" i="2" s="1"/>
  <c r="M550968" i="2"/>
  <c r="N550968" i="2" s="1"/>
  <c r="M550969" i="2"/>
  <c r="N550969" i="2" s="1"/>
  <c r="M550970" i="2"/>
  <c r="N550970" i="2" s="1"/>
  <c r="M550971" i="2"/>
  <c r="N550971" i="2" s="1"/>
  <c r="M550972" i="2"/>
  <c r="N550972" i="2" s="1"/>
  <c r="M550973" i="2"/>
  <c r="N550973" i="2" s="1"/>
  <c r="M550974" i="2"/>
  <c r="N550974" i="2" s="1"/>
  <c r="M550975" i="2"/>
  <c r="N550975" i="2" s="1"/>
  <c r="M550976" i="2"/>
  <c r="N550976" i="2" s="1"/>
  <c r="M550977" i="2"/>
  <c r="N550977" i="2" s="1"/>
  <c r="M550978" i="2"/>
  <c r="N550978" i="2" s="1"/>
  <c r="M550979" i="2"/>
  <c r="N550979" i="2" s="1"/>
  <c r="M550980" i="2"/>
  <c r="N550980" i="2" s="1"/>
  <c r="M550981" i="2"/>
  <c r="N550981" i="2" s="1"/>
  <c r="M550982" i="2"/>
  <c r="N550982" i="2" s="1"/>
  <c r="M550983" i="2"/>
  <c r="N550983" i="2" s="1"/>
  <c r="M550984" i="2"/>
  <c r="N550984" i="2" s="1"/>
  <c r="M550985" i="2"/>
  <c r="N550985" i="2" s="1"/>
  <c r="M550986" i="2"/>
  <c r="N550986" i="2" s="1"/>
  <c r="M550987" i="2"/>
  <c r="N550987" i="2" s="1"/>
  <c r="M550988" i="2"/>
  <c r="N550988" i="2" s="1"/>
  <c r="M550989" i="2"/>
  <c r="N550989" i="2" s="1"/>
  <c r="M550990" i="2"/>
  <c r="N550990" i="2" s="1"/>
  <c r="M550991" i="2"/>
  <c r="N550991" i="2" s="1"/>
  <c r="M550992" i="2"/>
  <c r="N550992" i="2" s="1"/>
  <c r="M550993" i="2"/>
  <c r="N550993" i="2" s="1"/>
  <c r="M550994" i="2"/>
  <c r="N550994" i="2" s="1"/>
  <c r="M550995" i="2"/>
  <c r="N550995" i="2" s="1"/>
  <c r="M550996" i="2"/>
  <c r="N550996" i="2" s="1"/>
  <c r="M550997" i="2"/>
  <c r="N550997" i="2" s="1"/>
  <c r="M550998" i="2"/>
  <c r="N550998" i="2" s="1"/>
  <c r="M550999" i="2"/>
  <c r="N550999" i="2" s="1"/>
  <c r="M551000" i="2"/>
  <c r="N551000" i="2" s="1"/>
  <c r="M551001" i="2"/>
  <c r="N551001" i="2" s="1"/>
  <c r="M551002" i="2"/>
  <c r="N551002" i="2" s="1"/>
  <c r="M551003" i="2"/>
  <c r="N551003" i="2" s="1"/>
  <c r="M551004" i="2"/>
  <c r="N551004" i="2" s="1"/>
  <c r="M551005" i="2"/>
  <c r="N551005" i="2" s="1"/>
  <c r="M551006" i="2"/>
  <c r="N551006" i="2" s="1"/>
  <c r="M551007" i="2"/>
  <c r="N551007" i="2" s="1"/>
  <c r="M551008" i="2"/>
  <c r="N551008" i="2" s="1"/>
  <c r="M551009" i="2"/>
  <c r="N551009" i="2" s="1"/>
  <c r="M551010" i="2"/>
  <c r="N551010" i="2" s="1"/>
  <c r="M551011" i="2"/>
  <c r="N551011" i="2" s="1"/>
  <c r="M551012" i="2"/>
  <c r="N551012" i="2" s="1"/>
  <c r="M551013" i="2"/>
  <c r="N551013" i="2" s="1"/>
  <c r="M551014" i="2"/>
  <c r="N551014" i="2" s="1"/>
  <c r="M551015" i="2"/>
  <c r="N551015" i="2" s="1"/>
  <c r="M551016" i="2"/>
  <c r="N551016" i="2" s="1"/>
  <c r="M551017" i="2"/>
  <c r="N551017" i="2" s="1"/>
  <c r="M551018" i="2"/>
  <c r="N551018" i="2" s="1"/>
  <c r="M551019" i="2"/>
  <c r="N551019" i="2" s="1"/>
  <c r="M551020" i="2"/>
  <c r="N551020" i="2" s="1"/>
  <c r="M551021" i="2"/>
  <c r="N551021" i="2" s="1"/>
  <c r="M551022" i="2"/>
  <c r="N551022" i="2" s="1"/>
  <c r="M551023" i="2"/>
  <c r="N551023" i="2" s="1"/>
  <c r="M551024" i="2"/>
  <c r="N551024" i="2" s="1"/>
  <c r="M551025" i="2"/>
  <c r="N551025" i="2" s="1"/>
  <c r="M551026" i="2"/>
  <c r="N551026" i="2" s="1"/>
  <c r="M551027" i="2"/>
  <c r="N551027" i="2" s="1"/>
  <c r="M551028" i="2"/>
  <c r="N551028" i="2" s="1"/>
  <c r="M551029" i="2"/>
  <c r="N551029" i="2" s="1"/>
  <c r="M551030" i="2"/>
  <c r="N551030" i="2" s="1"/>
  <c r="M551031" i="2"/>
  <c r="N551031" i="2" s="1"/>
  <c r="M551032" i="2"/>
  <c r="N551032" i="2" s="1"/>
  <c r="M551033" i="2"/>
  <c r="N551033" i="2" s="1"/>
  <c r="M551034" i="2"/>
  <c r="N551034" i="2" s="1"/>
  <c r="M551035" i="2"/>
  <c r="N551035" i="2" s="1"/>
  <c r="M551036" i="2"/>
  <c r="N551036" i="2" s="1"/>
  <c r="M551037" i="2"/>
  <c r="N551037" i="2" s="1"/>
  <c r="M551038" i="2"/>
  <c r="N551038" i="2" s="1"/>
  <c r="M551039" i="2"/>
  <c r="N551039" i="2" s="1"/>
  <c r="M551040" i="2"/>
  <c r="N551040" i="2" s="1"/>
  <c r="M551041" i="2"/>
  <c r="N551041" i="2" s="1"/>
  <c r="M551042" i="2"/>
  <c r="N551042" i="2" s="1"/>
  <c r="M551043" i="2"/>
  <c r="N551043" i="2" s="1"/>
  <c r="M551044" i="2"/>
  <c r="N551044" i="2" s="1"/>
  <c r="M551045" i="2"/>
  <c r="N551045" i="2" s="1"/>
  <c r="M551046" i="2"/>
  <c r="N551046" i="2" s="1"/>
  <c r="M551047" i="2"/>
  <c r="N551047" i="2" s="1"/>
  <c r="M551048" i="2"/>
  <c r="N551048" i="2" s="1"/>
  <c r="M551049" i="2"/>
  <c r="N551049" i="2" s="1"/>
  <c r="M551050" i="2"/>
  <c r="N551050" i="2" s="1"/>
  <c r="M551051" i="2"/>
  <c r="N551051" i="2" s="1"/>
  <c r="M551052" i="2"/>
  <c r="N551052" i="2" s="1"/>
  <c r="M551053" i="2"/>
  <c r="N551053" i="2" s="1"/>
  <c r="M551054" i="2"/>
  <c r="N551054" i="2" s="1"/>
  <c r="M551055" i="2"/>
  <c r="N551055" i="2" s="1"/>
  <c r="M551056" i="2"/>
  <c r="N551056" i="2" s="1"/>
  <c r="M551057" i="2"/>
  <c r="N551057" i="2" s="1"/>
  <c r="M551058" i="2"/>
  <c r="N551058" i="2" s="1"/>
  <c r="M551059" i="2"/>
  <c r="N551059" i="2" s="1"/>
  <c r="M551060" i="2"/>
  <c r="N551060" i="2" s="1"/>
  <c r="M551061" i="2"/>
  <c r="N551061" i="2" s="1"/>
  <c r="M551062" i="2"/>
  <c r="N551062" i="2" s="1"/>
  <c r="M551063" i="2"/>
  <c r="N551063" i="2" s="1"/>
  <c r="M551064" i="2"/>
  <c r="N551064" i="2" s="1"/>
  <c r="M551065" i="2"/>
  <c r="N551065" i="2" s="1"/>
  <c r="M551066" i="2"/>
  <c r="N551066" i="2" s="1"/>
  <c r="M551067" i="2"/>
  <c r="N551067" i="2" s="1"/>
  <c r="M551068" i="2"/>
  <c r="N551068" i="2" s="1"/>
  <c r="M551069" i="2"/>
  <c r="N551069" i="2" s="1"/>
  <c r="M551070" i="2"/>
  <c r="N551070" i="2" s="1"/>
  <c r="M551071" i="2"/>
  <c r="N551071" i="2" s="1"/>
  <c r="M551072" i="2"/>
  <c r="N551072" i="2" s="1"/>
  <c r="M551073" i="2"/>
  <c r="N551073" i="2" s="1"/>
  <c r="M551074" i="2"/>
  <c r="N551074" i="2" s="1"/>
  <c r="M551075" i="2"/>
  <c r="N551075" i="2" s="1"/>
  <c r="M551076" i="2"/>
  <c r="N551076" i="2" s="1"/>
  <c r="M551077" i="2"/>
  <c r="N551077" i="2" s="1"/>
  <c r="M551078" i="2"/>
  <c r="N551078" i="2" s="1"/>
  <c r="M551079" i="2"/>
  <c r="N551079" i="2" s="1"/>
  <c r="M551080" i="2"/>
  <c r="N551080" i="2" s="1"/>
  <c r="M551081" i="2"/>
  <c r="N551081" i="2" s="1"/>
  <c r="M551082" i="2"/>
  <c r="N551082" i="2" s="1"/>
  <c r="M551083" i="2"/>
  <c r="N551083" i="2" s="1"/>
  <c r="M551084" i="2"/>
  <c r="N551084" i="2" s="1"/>
  <c r="M551085" i="2"/>
  <c r="N551085" i="2" s="1"/>
  <c r="M551086" i="2"/>
  <c r="N551086" i="2" s="1"/>
  <c r="M551087" i="2"/>
  <c r="N551087" i="2" s="1"/>
  <c r="M551088" i="2"/>
  <c r="N551088" i="2" s="1"/>
  <c r="M551089" i="2"/>
  <c r="N551089" i="2" s="1"/>
  <c r="M551090" i="2"/>
  <c r="N551090" i="2" s="1"/>
  <c r="M551091" i="2"/>
  <c r="N551091" i="2" s="1"/>
  <c r="M551092" i="2"/>
  <c r="N551092" i="2" s="1"/>
  <c r="M551093" i="2"/>
  <c r="N551093" i="2" s="1"/>
  <c r="M551094" i="2"/>
  <c r="N551094" i="2" s="1"/>
  <c r="M551095" i="2"/>
  <c r="N551095" i="2" s="1"/>
  <c r="M551096" i="2"/>
  <c r="N551096" i="2" s="1"/>
  <c r="M551097" i="2"/>
  <c r="N551097" i="2" s="1"/>
  <c r="M551098" i="2"/>
  <c r="N551098" i="2" s="1"/>
  <c r="M551099" i="2"/>
  <c r="N551099" i="2" s="1"/>
  <c r="M551100" i="2"/>
  <c r="N551100" i="2" s="1"/>
  <c r="M551101" i="2"/>
  <c r="N551101" i="2" s="1"/>
  <c r="M551102" i="2"/>
  <c r="N551102" i="2" s="1"/>
  <c r="M551103" i="2"/>
  <c r="N551103" i="2" s="1"/>
  <c r="M551104" i="2"/>
  <c r="N551104" i="2" s="1"/>
  <c r="M551105" i="2"/>
  <c r="N551105" i="2" s="1"/>
  <c r="M551106" i="2"/>
  <c r="N551106" i="2" s="1"/>
  <c r="M551107" i="2"/>
  <c r="N551107" i="2" s="1"/>
  <c r="M551108" i="2"/>
  <c r="N551108" i="2" s="1"/>
  <c r="M551109" i="2"/>
  <c r="N551109" i="2" s="1"/>
  <c r="M551110" i="2"/>
  <c r="N551110" i="2" s="1"/>
  <c r="M551111" i="2"/>
  <c r="N551111" i="2" s="1"/>
  <c r="M551112" i="2"/>
  <c r="N551112" i="2" s="1"/>
  <c r="M551113" i="2"/>
  <c r="N551113" i="2" s="1"/>
  <c r="M551114" i="2"/>
  <c r="N551114" i="2" s="1"/>
  <c r="M551115" i="2"/>
  <c r="N551115" i="2" s="1"/>
  <c r="M551116" i="2"/>
  <c r="N551116" i="2" s="1"/>
  <c r="M551117" i="2"/>
  <c r="N551117" i="2" s="1"/>
  <c r="M551118" i="2"/>
  <c r="N551118" i="2" s="1"/>
  <c r="M551119" i="2"/>
  <c r="N551119" i="2" s="1"/>
  <c r="M551120" i="2"/>
  <c r="N551120" i="2" s="1"/>
  <c r="M551121" i="2"/>
  <c r="N551121" i="2" s="1"/>
  <c r="M551122" i="2"/>
  <c r="N551122" i="2" s="1"/>
  <c r="M551123" i="2"/>
  <c r="N551123" i="2" s="1"/>
  <c r="M551124" i="2"/>
  <c r="N551124" i="2" s="1"/>
  <c r="M551125" i="2"/>
  <c r="N551125" i="2" s="1"/>
  <c r="M551126" i="2"/>
  <c r="N551126" i="2" s="1"/>
  <c r="M551127" i="2"/>
  <c r="N551127" i="2" s="1"/>
  <c r="M551128" i="2"/>
  <c r="N551128" i="2" s="1"/>
  <c r="M551129" i="2"/>
  <c r="N551129" i="2" s="1"/>
  <c r="M551130" i="2"/>
  <c r="N551130" i="2" s="1"/>
  <c r="M551131" i="2"/>
  <c r="N551131" i="2" s="1"/>
  <c r="M551132" i="2"/>
  <c r="N551132" i="2" s="1"/>
  <c r="M551133" i="2"/>
  <c r="N551133" i="2" s="1"/>
  <c r="M551134" i="2"/>
  <c r="N551134" i="2" s="1"/>
  <c r="M551135" i="2"/>
  <c r="N551135" i="2" s="1"/>
  <c r="M551136" i="2"/>
  <c r="N551136" i="2" s="1"/>
  <c r="M551137" i="2"/>
  <c r="N551137" i="2" s="1"/>
  <c r="M551138" i="2"/>
  <c r="N551138" i="2" s="1"/>
  <c r="M551139" i="2"/>
  <c r="N551139" i="2" s="1"/>
  <c r="M551140" i="2"/>
  <c r="N551140" i="2" s="1"/>
  <c r="M551141" i="2"/>
  <c r="N551141" i="2" s="1"/>
  <c r="M551142" i="2"/>
  <c r="N551142" i="2" s="1"/>
  <c r="M551143" i="2"/>
  <c r="N551143" i="2" s="1"/>
  <c r="M551144" i="2"/>
  <c r="N551144" i="2" s="1"/>
  <c r="M551145" i="2"/>
  <c r="N551145" i="2" s="1"/>
  <c r="M551146" i="2"/>
  <c r="N551146" i="2" s="1"/>
  <c r="M551147" i="2"/>
  <c r="N551147" i="2" s="1"/>
  <c r="M551148" i="2"/>
  <c r="N551148" i="2" s="1"/>
  <c r="M551149" i="2"/>
  <c r="N551149" i="2" s="1"/>
  <c r="M551150" i="2"/>
  <c r="N551150" i="2" s="1"/>
  <c r="M551151" i="2"/>
  <c r="N551151" i="2" s="1"/>
  <c r="M551152" i="2"/>
  <c r="N551152" i="2" s="1"/>
  <c r="M551153" i="2"/>
  <c r="N551153" i="2" s="1"/>
  <c r="M551154" i="2"/>
  <c r="N551154" i="2" s="1"/>
  <c r="M551155" i="2"/>
  <c r="N551155" i="2" s="1"/>
  <c r="M551156" i="2"/>
  <c r="N551156" i="2" s="1"/>
  <c r="M551157" i="2"/>
  <c r="N551157" i="2" s="1"/>
  <c r="M551158" i="2"/>
  <c r="N551158" i="2" s="1"/>
  <c r="M551159" i="2"/>
  <c r="N551159" i="2" s="1"/>
  <c r="M551160" i="2"/>
  <c r="N551160" i="2" s="1"/>
  <c r="M551161" i="2"/>
  <c r="N551161" i="2" s="1"/>
  <c r="M551162" i="2"/>
  <c r="N551162" i="2" s="1"/>
  <c r="M551163" i="2"/>
  <c r="N551163" i="2" s="1"/>
  <c r="M551164" i="2"/>
  <c r="N551164" i="2" s="1"/>
  <c r="M551165" i="2"/>
  <c r="N551165" i="2" s="1"/>
  <c r="M551166" i="2"/>
  <c r="N551166" i="2" s="1"/>
  <c r="M551167" i="2"/>
  <c r="N551167" i="2" s="1"/>
  <c r="M551168" i="2"/>
  <c r="N551168" i="2" s="1"/>
  <c r="M551169" i="2"/>
  <c r="N551169" i="2" s="1"/>
  <c r="M551170" i="2"/>
  <c r="N551170" i="2" s="1"/>
  <c r="M551171" i="2"/>
  <c r="N551171" i="2" s="1"/>
  <c r="M551172" i="2"/>
  <c r="N551172" i="2" s="1"/>
  <c r="M551173" i="2"/>
  <c r="N551173" i="2" s="1"/>
  <c r="M551174" i="2"/>
  <c r="N551174" i="2" s="1"/>
  <c r="M551175" i="2"/>
  <c r="N551175" i="2" s="1"/>
  <c r="M551176" i="2"/>
  <c r="N551176" i="2" s="1"/>
  <c r="M551177" i="2"/>
  <c r="N551177" i="2" s="1"/>
  <c r="M551178" i="2"/>
  <c r="N551178" i="2" s="1"/>
  <c r="M551179" i="2"/>
  <c r="N551179" i="2" s="1"/>
  <c r="M551180" i="2"/>
  <c r="N551180" i="2" s="1"/>
  <c r="M551181" i="2"/>
  <c r="N551181" i="2" s="1"/>
  <c r="M551182" i="2"/>
  <c r="N551182" i="2" s="1"/>
  <c r="M551183" i="2"/>
  <c r="N551183" i="2" s="1"/>
  <c r="M551184" i="2"/>
  <c r="N551184" i="2" s="1"/>
  <c r="M551185" i="2"/>
  <c r="N551185" i="2" s="1"/>
  <c r="M551186" i="2"/>
  <c r="N551186" i="2" s="1"/>
  <c r="M551187" i="2"/>
  <c r="N551187" i="2" s="1"/>
  <c r="M551188" i="2"/>
  <c r="N551188" i="2" s="1"/>
  <c r="M551189" i="2"/>
  <c r="N551189" i="2" s="1"/>
  <c r="M551190" i="2"/>
  <c r="N551190" i="2" s="1"/>
  <c r="M551191" i="2"/>
  <c r="N551191" i="2" s="1"/>
  <c r="M551192" i="2"/>
  <c r="N551192" i="2" s="1"/>
  <c r="M551193" i="2"/>
  <c r="N551193" i="2" s="1"/>
  <c r="M551194" i="2"/>
  <c r="N551194" i="2" s="1"/>
  <c r="M551195" i="2"/>
  <c r="N551195" i="2" s="1"/>
  <c r="M551196" i="2"/>
  <c r="N551196" i="2" s="1"/>
  <c r="M551197" i="2"/>
  <c r="N551197" i="2" s="1"/>
  <c r="M551198" i="2"/>
  <c r="N551198" i="2" s="1"/>
  <c r="M551199" i="2"/>
  <c r="N551199" i="2" s="1"/>
  <c r="M551200" i="2"/>
  <c r="N551200" i="2" s="1"/>
  <c r="M551201" i="2"/>
  <c r="N551201" i="2" s="1"/>
  <c r="M551202" i="2"/>
  <c r="N551202" i="2" s="1"/>
  <c r="M551203" i="2"/>
  <c r="N551203" i="2" s="1"/>
  <c r="M551204" i="2"/>
  <c r="N551204" i="2" s="1"/>
  <c r="M551205" i="2"/>
  <c r="N551205" i="2" s="1"/>
  <c r="M551206" i="2"/>
  <c r="N551206" i="2" s="1"/>
  <c r="M551207" i="2"/>
  <c r="N551207" i="2" s="1"/>
  <c r="M551208" i="2"/>
  <c r="N551208" i="2" s="1"/>
  <c r="M551209" i="2"/>
  <c r="N551209" i="2" s="1"/>
  <c r="M551210" i="2"/>
  <c r="N551210" i="2" s="1"/>
  <c r="M551211" i="2"/>
  <c r="N551211" i="2" s="1"/>
  <c r="M551212" i="2"/>
  <c r="N551212" i="2" s="1"/>
  <c r="M551213" i="2"/>
  <c r="N551213" i="2" s="1"/>
  <c r="M551214" i="2"/>
  <c r="N551214" i="2" s="1"/>
  <c r="M551215" i="2"/>
  <c r="N551215" i="2" s="1"/>
  <c r="M551216" i="2"/>
  <c r="N551216" i="2" s="1"/>
  <c r="M551217" i="2"/>
  <c r="N551217" i="2" s="1"/>
  <c r="M551218" i="2"/>
  <c r="N551218" i="2" s="1"/>
  <c r="M551219" i="2"/>
  <c r="N551219" i="2" s="1"/>
  <c r="M551220" i="2"/>
  <c r="N551220" i="2" s="1"/>
  <c r="M551221" i="2"/>
  <c r="N551221" i="2" s="1"/>
  <c r="M551222" i="2"/>
  <c r="N551222" i="2" s="1"/>
  <c r="M551223" i="2"/>
  <c r="N551223" i="2" s="1"/>
  <c r="M551224" i="2"/>
  <c r="N551224" i="2" s="1"/>
  <c r="M551225" i="2"/>
  <c r="N551225" i="2" s="1"/>
  <c r="M551226" i="2"/>
  <c r="N551226" i="2" s="1"/>
  <c r="M551227" i="2"/>
  <c r="N551227" i="2" s="1"/>
  <c r="M551228" i="2"/>
  <c r="N551228" i="2" s="1"/>
  <c r="M551229" i="2"/>
  <c r="N551229" i="2" s="1"/>
  <c r="M551230" i="2"/>
  <c r="N551230" i="2" s="1"/>
  <c r="M551231" i="2"/>
  <c r="N551231" i="2" s="1"/>
  <c r="M551232" i="2"/>
  <c r="N551232" i="2" s="1"/>
  <c r="M551233" i="2"/>
  <c r="N551233" i="2" s="1"/>
  <c r="M551234" i="2"/>
  <c r="N551234" i="2" s="1"/>
  <c r="M551235" i="2"/>
  <c r="N551235" i="2" s="1"/>
  <c r="M551236" i="2"/>
  <c r="N551236" i="2" s="1"/>
  <c r="M551237" i="2"/>
  <c r="N551237" i="2" s="1"/>
  <c r="M551238" i="2"/>
  <c r="N551238" i="2" s="1"/>
  <c r="M551239" i="2"/>
  <c r="N551239" i="2" s="1"/>
  <c r="M551240" i="2"/>
  <c r="N551240" i="2" s="1"/>
  <c r="M551241" i="2"/>
  <c r="N551241" i="2" s="1"/>
  <c r="M551242" i="2"/>
  <c r="N551242" i="2" s="1"/>
  <c r="M551243" i="2"/>
  <c r="N551243" i="2" s="1"/>
  <c r="M551244" i="2"/>
  <c r="N551244" i="2" s="1"/>
  <c r="M551245" i="2"/>
  <c r="N551245" i="2" s="1"/>
  <c r="M551246" i="2"/>
  <c r="N551246" i="2" s="1"/>
  <c r="M551247" i="2"/>
  <c r="N551247" i="2" s="1"/>
  <c r="M551248" i="2"/>
  <c r="N551248" i="2" s="1"/>
  <c r="M551249" i="2"/>
  <c r="N551249" i="2" s="1"/>
  <c r="M551250" i="2"/>
  <c r="N551250" i="2" s="1"/>
  <c r="M551251" i="2"/>
  <c r="N551251" i="2" s="1"/>
  <c r="M551252" i="2"/>
  <c r="N551252" i="2" s="1"/>
  <c r="M551253" i="2"/>
  <c r="N551253" i="2" s="1"/>
  <c r="M551254" i="2"/>
  <c r="N551254" i="2" s="1"/>
  <c r="M551255" i="2"/>
  <c r="N551255" i="2" s="1"/>
  <c r="M551256" i="2"/>
  <c r="N551256" i="2" s="1"/>
  <c r="M551257" i="2"/>
  <c r="N551257" i="2" s="1"/>
  <c r="M551258" i="2"/>
  <c r="N551258" i="2" s="1"/>
  <c r="M551259" i="2"/>
  <c r="N551259" i="2" s="1"/>
  <c r="M551260" i="2"/>
  <c r="N551260" i="2" s="1"/>
  <c r="M551261" i="2"/>
  <c r="N551261" i="2" s="1"/>
  <c r="M551262" i="2"/>
  <c r="N551262" i="2" s="1"/>
  <c r="M551263" i="2"/>
  <c r="N551263" i="2" s="1"/>
  <c r="M551264" i="2"/>
  <c r="N551264" i="2" s="1"/>
  <c r="M551265" i="2"/>
  <c r="N551265" i="2" s="1"/>
  <c r="M551266" i="2"/>
  <c r="N551266" i="2" s="1"/>
  <c r="M551267" i="2"/>
  <c r="N551267" i="2" s="1"/>
  <c r="M551268" i="2"/>
  <c r="N551268" i="2" s="1"/>
  <c r="M551269" i="2"/>
  <c r="N551269" i="2" s="1"/>
  <c r="M551270" i="2"/>
  <c r="N551270" i="2" s="1"/>
  <c r="M551271" i="2"/>
  <c r="N551271" i="2" s="1"/>
  <c r="M551272" i="2"/>
  <c r="N551272" i="2" s="1"/>
  <c r="M551273" i="2"/>
  <c r="N551273" i="2" s="1"/>
  <c r="M551274" i="2"/>
  <c r="N551274" i="2" s="1"/>
  <c r="M551275" i="2"/>
  <c r="N551275" i="2" s="1"/>
  <c r="M551276" i="2"/>
  <c r="N551276" i="2" s="1"/>
  <c r="M551277" i="2"/>
  <c r="N551277" i="2" s="1"/>
  <c r="M551278" i="2"/>
  <c r="N551278" i="2" s="1"/>
  <c r="M551279" i="2"/>
  <c r="N551279" i="2" s="1"/>
  <c r="M551280" i="2"/>
  <c r="N551280" i="2" s="1"/>
  <c r="M551281" i="2"/>
  <c r="N551281" i="2" s="1"/>
  <c r="M551282" i="2"/>
  <c r="N551282" i="2" s="1"/>
  <c r="M551283" i="2"/>
  <c r="N551283" i="2" s="1"/>
  <c r="M551284" i="2"/>
  <c r="N551284" i="2" s="1"/>
  <c r="M551285" i="2"/>
  <c r="N551285" i="2" s="1"/>
  <c r="M551286" i="2"/>
  <c r="N551286" i="2" s="1"/>
  <c r="M551287" i="2"/>
  <c r="N551287" i="2" s="1"/>
  <c r="M551288" i="2"/>
  <c r="N551288" i="2" s="1"/>
  <c r="M551289" i="2"/>
  <c r="N551289" i="2" s="1"/>
  <c r="M551290" i="2"/>
  <c r="N551290" i="2" s="1"/>
  <c r="M551291" i="2"/>
  <c r="N551291" i="2" s="1"/>
  <c r="M551292" i="2"/>
  <c r="N551292" i="2" s="1"/>
  <c r="M551293" i="2"/>
  <c r="N551293" i="2" s="1"/>
  <c r="M551294" i="2"/>
  <c r="N551294" i="2" s="1"/>
  <c r="M551295" i="2"/>
  <c r="N551295" i="2" s="1"/>
  <c r="M551296" i="2"/>
  <c r="N551296" i="2" s="1"/>
  <c r="M551297" i="2"/>
  <c r="N551297" i="2" s="1"/>
  <c r="M551298" i="2"/>
  <c r="N551298" i="2" s="1"/>
  <c r="M551299" i="2"/>
  <c r="N551299" i="2" s="1"/>
  <c r="M551300" i="2"/>
  <c r="N551300" i="2" s="1"/>
  <c r="M551301" i="2"/>
  <c r="N551301" i="2" s="1"/>
  <c r="M551302" i="2"/>
  <c r="N551302" i="2" s="1"/>
  <c r="M551303" i="2"/>
  <c r="N551303" i="2" s="1"/>
  <c r="M551304" i="2"/>
  <c r="N551304" i="2" s="1"/>
  <c r="M551305" i="2"/>
  <c r="N551305" i="2" s="1"/>
  <c r="M551306" i="2"/>
  <c r="N551306" i="2" s="1"/>
  <c r="M551307" i="2"/>
  <c r="N551307" i="2" s="1"/>
  <c r="M551308" i="2"/>
  <c r="N551308" i="2" s="1"/>
  <c r="M551309" i="2"/>
  <c r="N551309" i="2" s="1"/>
  <c r="M551310" i="2"/>
  <c r="N551310" i="2" s="1"/>
  <c r="M551311" i="2"/>
  <c r="N551311" i="2" s="1"/>
  <c r="M551312" i="2"/>
  <c r="N551312" i="2" s="1"/>
  <c r="M551313" i="2"/>
  <c r="N551313" i="2" s="1"/>
  <c r="M551314" i="2"/>
  <c r="N551314" i="2" s="1"/>
  <c r="M551315" i="2"/>
  <c r="N551315" i="2" s="1"/>
  <c r="M551316" i="2"/>
  <c r="N551316" i="2" s="1"/>
  <c r="M551317" i="2"/>
  <c r="N551317" i="2" s="1"/>
  <c r="M551318" i="2"/>
  <c r="N551318" i="2" s="1"/>
  <c r="M551319" i="2"/>
  <c r="N551319" i="2" s="1"/>
  <c r="M551320" i="2"/>
  <c r="N551320" i="2" s="1"/>
  <c r="M551321" i="2"/>
  <c r="N551321" i="2" s="1"/>
  <c r="M551322" i="2"/>
  <c r="N551322" i="2" s="1"/>
  <c r="M551323" i="2"/>
  <c r="N551323" i="2" s="1"/>
  <c r="M551324" i="2"/>
  <c r="N551324" i="2" s="1"/>
  <c r="M551325" i="2"/>
  <c r="N551325" i="2" s="1"/>
  <c r="M551326" i="2"/>
  <c r="N551326" i="2" s="1"/>
  <c r="M551327" i="2"/>
  <c r="N551327" i="2" s="1"/>
  <c r="M551328" i="2"/>
  <c r="N551328" i="2" s="1"/>
  <c r="M551329" i="2"/>
  <c r="N551329" i="2" s="1"/>
  <c r="M551330" i="2"/>
  <c r="N551330" i="2" s="1"/>
  <c r="M551331" i="2"/>
  <c r="N551331" i="2" s="1"/>
  <c r="M551332" i="2"/>
  <c r="N551332" i="2" s="1"/>
  <c r="M551333" i="2"/>
  <c r="N551333" i="2" s="1"/>
  <c r="M551334" i="2"/>
  <c r="N551334" i="2" s="1"/>
  <c r="M551335" i="2"/>
  <c r="N551335" i="2" s="1"/>
  <c r="M551336" i="2"/>
  <c r="N551336" i="2" s="1"/>
  <c r="M551337" i="2"/>
  <c r="N551337" i="2" s="1"/>
  <c r="M551338" i="2"/>
  <c r="N551338" i="2" s="1"/>
  <c r="M551339" i="2"/>
  <c r="N551339" i="2" s="1"/>
  <c r="M551340" i="2"/>
  <c r="N551340" i="2" s="1"/>
  <c r="M551341" i="2"/>
  <c r="N551341" i="2" s="1"/>
  <c r="M551342" i="2"/>
  <c r="N551342" i="2" s="1"/>
  <c r="M551343" i="2"/>
  <c r="N551343" i="2" s="1"/>
  <c r="M551344" i="2"/>
  <c r="N551344" i="2" s="1"/>
  <c r="M551345" i="2"/>
  <c r="N551345" i="2" s="1"/>
  <c r="M551346" i="2"/>
  <c r="N551346" i="2" s="1"/>
  <c r="M551347" i="2"/>
  <c r="N551347" i="2" s="1"/>
  <c r="M551348" i="2"/>
  <c r="N551348" i="2" s="1"/>
  <c r="M551349" i="2"/>
  <c r="N551349" i="2" s="1"/>
  <c r="M551350" i="2"/>
  <c r="N551350" i="2" s="1"/>
  <c r="M551351" i="2"/>
  <c r="N551351" i="2" s="1"/>
  <c r="M551352" i="2"/>
  <c r="N551352" i="2" s="1"/>
  <c r="M551353" i="2"/>
  <c r="N551353" i="2" s="1"/>
  <c r="M551354" i="2"/>
  <c r="N551354" i="2" s="1"/>
  <c r="M551355" i="2"/>
  <c r="N551355" i="2" s="1"/>
  <c r="M551356" i="2"/>
  <c r="N551356" i="2" s="1"/>
  <c r="M551357" i="2"/>
  <c r="N551357" i="2" s="1"/>
  <c r="M551358" i="2"/>
  <c r="N551358" i="2" s="1"/>
  <c r="M551359" i="2"/>
  <c r="N551359" i="2" s="1"/>
  <c r="M551360" i="2"/>
  <c r="N551360" i="2" s="1"/>
  <c r="M551361" i="2"/>
  <c r="N551361" i="2" s="1"/>
  <c r="M551362" i="2"/>
  <c r="N551362" i="2" s="1"/>
  <c r="M551363" i="2"/>
  <c r="N551363" i="2" s="1"/>
  <c r="M551364" i="2"/>
  <c r="N551364" i="2" s="1"/>
  <c r="M551365" i="2"/>
  <c r="N551365" i="2" s="1"/>
  <c r="M551366" i="2"/>
  <c r="N551366" i="2" s="1"/>
  <c r="M551367" i="2"/>
  <c r="N551367" i="2" s="1"/>
  <c r="M551368" i="2"/>
  <c r="N551368" i="2" s="1"/>
  <c r="M551369" i="2"/>
  <c r="N551369" i="2" s="1"/>
  <c r="M551370" i="2"/>
  <c r="N551370" i="2" s="1"/>
  <c r="M551371" i="2"/>
  <c r="N551371" i="2" s="1"/>
  <c r="M551372" i="2"/>
  <c r="N551372" i="2" s="1"/>
  <c r="M551373" i="2"/>
  <c r="N551373" i="2" s="1"/>
  <c r="M551374" i="2"/>
  <c r="N551374" i="2" s="1"/>
  <c r="M551375" i="2"/>
  <c r="N551375" i="2" s="1"/>
  <c r="M551376" i="2"/>
  <c r="N551376" i="2" s="1"/>
  <c r="M551377" i="2"/>
  <c r="N551377" i="2" s="1"/>
  <c r="M551378" i="2"/>
  <c r="N551378" i="2" s="1"/>
  <c r="M551379" i="2"/>
  <c r="N551379" i="2" s="1"/>
  <c r="M551380" i="2"/>
  <c r="N551380" i="2" s="1"/>
  <c r="M551381" i="2"/>
  <c r="N551381" i="2" s="1"/>
  <c r="M551382" i="2"/>
  <c r="N551382" i="2" s="1"/>
  <c r="M551383" i="2"/>
  <c r="N551383" i="2" s="1"/>
  <c r="M551384" i="2"/>
  <c r="N551384" i="2" s="1"/>
  <c r="M551385" i="2"/>
  <c r="N551385" i="2" s="1"/>
  <c r="M551386" i="2"/>
  <c r="N551386" i="2" s="1"/>
  <c r="M551387" i="2"/>
  <c r="N551387" i="2" s="1"/>
  <c r="M551388" i="2"/>
  <c r="N551388" i="2" s="1"/>
  <c r="M551389" i="2"/>
  <c r="N551389" i="2" s="1"/>
  <c r="M551390" i="2"/>
  <c r="N551390" i="2" s="1"/>
  <c r="M551391" i="2"/>
  <c r="N551391" i="2" s="1"/>
  <c r="M551392" i="2"/>
  <c r="N551392" i="2" s="1"/>
  <c r="M551393" i="2"/>
  <c r="N551393" i="2" s="1"/>
  <c r="M551394" i="2"/>
  <c r="N551394" i="2" s="1"/>
  <c r="M551395" i="2"/>
  <c r="N551395" i="2" s="1"/>
  <c r="M551396" i="2"/>
  <c r="N551396" i="2" s="1"/>
  <c r="M551397" i="2"/>
  <c r="N551397" i="2" s="1"/>
  <c r="M551398" i="2"/>
  <c r="N551398" i="2" s="1"/>
  <c r="M551399" i="2"/>
  <c r="N551399" i="2" s="1"/>
  <c r="M551400" i="2"/>
  <c r="N551400" i="2" s="1"/>
  <c r="M551401" i="2"/>
  <c r="N551401" i="2" s="1"/>
  <c r="M551402" i="2"/>
  <c r="N551402" i="2" s="1"/>
  <c r="M551403" i="2"/>
  <c r="N551403" i="2" s="1"/>
  <c r="M551404" i="2"/>
  <c r="N551404" i="2" s="1"/>
  <c r="M551405" i="2"/>
  <c r="N551405" i="2" s="1"/>
  <c r="M551406" i="2"/>
  <c r="N551406" i="2" s="1"/>
  <c r="M551407" i="2"/>
  <c r="N551407" i="2" s="1"/>
  <c r="M551408" i="2"/>
  <c r="N551408" i="2" s="1"/>
  <c r="M551409" i="2"/>
  <c r="N551409" i="2" s="1"/>
  <c r="M551410" i="2"/>
  <c r="N551410" i="2" s="1"/>
  <c r="M551411" i="2"/>
  <c r="N551411" i="2" s="1"/>
  <c r="M551412" i="2"/>
  <c r="N551412" i="2" s="1"/>
  <c r="M551413" i="2"/>
  <c r="N551413" i="2" s="1"/>
  <c r="M551414" i="2"/>
  <c r="N551414" i="2" s="1"/>
  <c r="M551415" i="2"/>
  <c r="N551415" i="2" s="1"/>
  <c r="M551416" i="2"/>
  <c r="N551416" i="2" s="1"/>
  <c r="M551417" i="2"/>
  <c r="N551417" i="2" s="1"/>
  <c r="M551418" i="2"/>
  <c r="N551418" i="2" s="1"/>
  <c r="M551419" i="2"/>
  <c r="N551419" i="2" s="1"/>
  <c r="M551420" i="2"/>
  <c r="N551420" i="2" s="1"/>
  <c r="M551421" i="2"/>
  <c r="N551421" i="2" s="1"/>
  <c r="M551422" i="2"/>
  <c r="N551422" i="2" s="1"/>
  <c r="M551423" i="2"/>
  <c r="N551423" i="2" s="1"/>
  <c r="M551424" i="2"/>
  <c r="N551424" i="2" s="1"/>
  <c r="M551425" i="2"/>
  <c r="N551425" i="2" s="1"/>
  <c r="M551426" i="2"/>
  <c r="N551426" i="2" s="1"/>
  <c r="M551427" i="2"/>
  <c r="N551427" i="2" s="1"/>
  <c r="M551428" i="2"/>
  <c r="N551428" i="2" s="1"/>
  <c r="M551429" i="2"/>
  <c r="N551429" i="2" s="1"/>
  <c r="M551430" i="2"/>
  <c r="N551430" i="2" s="1"/>
  <c r="M551431" i="2"/>
  <c r="N551431" i="2" s="1"/>
  <c r="M551432" i="2"/>
  <c r="N551432" i="2" s="1"/>
  <c r="M551433" i="2"/>
  <c r="N551433" i="2" s="1"/>
  <c r="M551434" i="2"/>
  <c r="N551434" i="2" s="1"/>
  <c r="M551435" i="2"/>
  <c r="N551435" i="2" s="1"/>
  <c r="M551436" i="2"/>
  <c r="N551436" i="2" s="1"/>
  <c r="M551437" i="2"/>
  <c r="N551437" i="2" s="1"/>
  <c r="M551438" i="2"/>
  <c r="N551438" i="2" s="1"/>
  <c r="M551439" i="2"/>
  <c r="N551439" i="2" s="1"/>
  <c r="M551440" i="2"/>
  <c r="N551440" i="2" s="1"/>
  <c r="M551441" i="2"/>
  <c r="N551441" i="2" s="1"/>
  <c r="M551442" i="2"/>
  <c r="N551442" i="2" s="1"/>
  <c r="M551443" i="2"/>
  <c r="N551443" i="2" s="1"/>
  <c r="M551444" i="2"/>
  <c r="N551444" i="2" s="1"/>
  <c r="M551445" i="2"/>
  <c r="N551445" i="2" s="1"/>
  <c r="M551446" i="2"/>
  <c r="N551446" i="2" s="1"/>
  <c r="M551447" i="2"/>
  <c r="N551447" i="2" s="1"/>
  <c r="M551448" i="2"/>
  <c r="N551448" i="2" s="1"/>
  <c r="M551449" i="2"/>
  <c r="N551449" i="2" s="1"/>
  <c r="M551450" i="2"/>
  <c r="N551450" i="2" s="1"/>
  <c r="M551451" i="2"/>
  <c r="N551451" i="2" s="1"/>
  <c r="M551452" i="2"/>
  <c r="N551452" i="2" s="1"/>
  <c r="M551453" i="2"/>
  <c r="N551453" i="2" s="1"/>
  <c r="M551454" i="2"/>
  <c r="N551454" i="2" s="1"/>
  <c r="M551455" i="2"/>
  <c r="N551455" i="2" s="1"/>
  <c r="M551456" i="2"/>
  <c r="N551456" i="2" s="1"/>
  <c r="M551457" i="2"/>
  <c r="N551457" i="2" s="1"/>
  <c r="M551458" i="2"/>
  <c r="N551458" i="2" s="1"/>
  <c r="M551459" i="2"/>
  <c r="N551459" i="2" s="1"/>
  <c r="M551460" i="2"/>
  <c r="N551460" i="2" s="1"/>
  <c r="M551461" i="2"/>
  <c r="N551461" i="2" s="1"/>
  <c r="M551462" i="2"/>
  <c r="N551462" i="2" s="1"/>
  <c r="M551463" i="2"/>
  <c r="N551463" i="2" s="1"/>
  <c r="M551464" i="2"/>
  <c r="N551464" i="2" s="1"/>
  <c r="M551465" i="2"/>
  <c r="N551465" i="2" s="1"/>
  <c r="M551466" i="2"/>
  <c r="N551466" i="2" s="1"/>
  <c r="M551467" i="2"/>
  <c r="N551467" i="2" s="1"/>
  <c r="M551468" i="2"/>
  <c r="N551468" i="2" s="1"/>
  <c r="M551469" i="2"/>
  <c r="N551469" i="2" s="1"/>
  <c r="M551470" i="2"/>
  <c r="N551470" i="2" s="1"/>
  <c r="M551471" i="2"/>
  <c r="N551471" i="2" s="1"/>
  <c r="M551472" i="2"/>
  <c r="N551472" i="2" s="1"/>
  <c r="M551473" i="2"/>
  <c r="N551473" i="2" s="1"/>
  <c r="M551474" i="2"/>
  <c r="N551474" i="2" s="1"/>
  <c r="M551475" i="2"/>
  <c r="N551475" i="2" s="1"/>
  <c r="M551476" i="2"/>
  <c r="N551476" i="2" s="1"/>
  <c r="M551477" i="2"/>
  <c r="N551477" i="2" s="1"/>
  <c r="M551478" i="2"/>
  <c r="N551478" i="2" s="1"/>
  <c r="M551479" i="2"/>
  <c r="N551479" i="2" s="1"/>
  <c r="M551480" i="2"/>
  <c r="N551480" i="2" s="1"/>
  <c r="M551481" i="2"/>
  <c r="N551481" i="2" s="1"/>
  <c r="M551482" i="2"/>
  <c r="N551482" i="2" s="1"/>
  <c r="M551483" i="2"/>
  <c r="N551483" i="2" s="1"/>
  <c r="M551484" i="2"/>
  <c r="N551484" i="2" s="1"/>
  <c r="M551485" i="2"/>
  <c r="N551485" i="2" s="1"/>
  <c r="M551486" i="2"/>
  <c r="N551486" i="2" s="1"/>
  <c r="M551487" i="2"/>
  <c r="N551487" i="2" s="1"/>
  <c r="M551488" i="2"/>
  <c r="N551488" i="2" s="1"/>
  <c r="M551489" i="2"/>
  <c r="N551489" i="2" s="1"/>
  <c r="M551490" i="2"/>
  <c r="N551490" i="2" s="1"/>
  <c r="M551491" i="2"/>
  <c r="N551491" i="2" s="1"/>
  <c r="M551492" i="2"/>
  <c r="N551492" i="2" s="1"/>
  <c r="M551493" i="2"/>
  <c r="N551493" i="2" s="1"/>
  <c r="M551494" i="2"/>
  <c r="N551494" i="2" s="1"/>
  <c r="M551495" i="2"/>
  <c r="N551495" i="2" s="1"/>
  <c r="M551496" i="2"/>
  <c r="N551496" i="2" s="1"/>
  <c r="M551497" i="2"/>
  <c r="N551497" i="2" s="1"/>
  <c r="M551498" i="2"/>
  <c r="N551498" i="2" s="1"/>
  <c r="M551499" i="2"/>
  <c r="N551499" i="2" s="1"/>
  <c r="M551500" i="2"/>
  <c r="N551500" i="2" s="1"/>
  <c r="M551501" i="2"/>
  <c r="N551501" i="2" s="1"/>
  <c r="M551502" i="2"/>
  <c r="N551502" i="2" s="1"/>
  <c r="M551503" i="2"/>
  <c r="N551503" i="2" s="1"/>
  <c r="M551504" i="2"/>
  <c r="N551504" i="2" s="1"/>
  <c r="M551505" i="2"/>
  <c r="N551505" i="2" s="1"/>
  <c r="M551506" i="2"/>
  <c r="N551506" i="2" s="1"/>
  <c r="M551507" i="2"/>
  <c r="N551507" i="2" s="1"/>
  <c r="M551508" i="2"/>
  <c r="N551508" i="2" s="1"/>
  <c r="M551509" i="2"/>
  <c r="N551509" i="2" s="1"/>
  <c r="M551510" i="2"/>
  <c r="N551510" i="2" s="1"/>
  <c r="M551511" i="2"/>
  <c r="N551511" i="2" s="1"/>
  <c r="M551512" i="2"/>
  <c r="N551512" i="2" s="1"/>
  <c r="M551513" i="2"/>
  <c r="N551513" i="2" s="1"/>
  <c r="M551514" i="2"/>
  <c r="N551514" i="2" s="1"/>
  <c r="M551515" i="2"/>
  <c r="N551515" i="2" s="1"/>
  <c r="M551516" i="2"/>
  <c r="N551516" i="2" s="1"/>
  <c r="M551517" i="2"/>
  <c r="N551517" i="2" s="1"/>
  <c r="M551518" i="2"/>
  <c r="N551518" i="2" s="1"/>
  <c r="M551519" i="2"/>
  <c r="N551519" i="2" s="1"/>
  <c r="M551520" i="2"/>
  <c r="N551520" i="2" s="1"/>
  <c r="M551521" i="2"/>
  <c r="N551521" i="2" s="1"/>
  <c r="M551522" i="2"/>
  <c r="N551522" i="2" s="1"/>
  <c r="M551523" i="2"/>
  <c r="N551523" i="2" s="1"/>
  <c r="M551524" i="2"/>
  <c r="N551524" i="2" s="1"/>
  <c r="M551525" i="2"/>
  <c r="N551525" i="2" s="1"/>
  <c r="M551526" i="2"/>
  <c r="N551526" i="2" s="1"/>
  <c r="M551527" i="2"/>
  <c r="N551527" i="2" s="1"/>
  <c r="M551528" i="2"/>
  <c r="N551528" i="2" s="1"/>
  <c r="M551529" i="2"/>
  <c r="N551529" i="2" s="1"/>
  <c r="M551530" i="2"/>
  <c r="N551530" i="2" s="1"/>
  <c r="M551531" i="2"/>
  <c r="N551531" i="2" s="1"/>
  <c r="M551532" i="2"/>
  <c r="N551532" i="2" s="1"/>
  <c r="M551533" i="2"/>
  <c r="N551533" i="2" s="1"/>
  <c r="M551534" i="2"/>
  <c r="N551534" i="2" s="1"/>
  <c r="M551535" i="2"/>
  <c r="N551535" i="2" s="1"/>
  <c r="M551536" i="2"/>
  <c r="N551536" i="2" s="1"/>
  <c r="M551537" i="2"/>
  <c r="N551537" i="2" s="1"/>
  <c r="M551538" i="2"/>
  <c r="N551538" i="2" s="1"/>
  <c r="M551539" i="2"/>
  <c r="N551539" i="2" s="1"/>
  <c r="M551540" i="2"/>
  <c r="N551540" i="2" s="1"/>
  <c r="M551541" i="2"/>
  <c r="N551541" i="2" s="1"/>
  <c r="M551542" i="2"/>
  <c r="N551542" i="2" s="1"/>
  <c r="M551543" i="2"/>
  <c r="N551543" i="2" s="1"/>
  <c r="M551544" i="2"/>
  <c r="N551544" i="2" s="1"/>
  <c r="M551545" i="2"/>
  <c r="N551545" i="2" s="1"/>
  <c r="M551546" i="2"/>
  <c r="N551546" i="2" s="1"/>
  <c r="M551547" i="2"/>
  <c r="N551547" i="2" s="1"/>
  <c r="M551548" i="2"/>
  <c r="N551548" i="2" s="1"/>
  <c r="M551549" i="2"/>
  <c r="N551549" i="2" s="1"/>
  <c r="M551550" i="2"/>
  <c r="N551550" i="2" s="1"/>
  <c r="M551551" i="2"/>
  <c r="N551551" i="2" s="1"/>
  <c r="M551552" i="2"/>
  <c r="N551552" i="2" s="1"/>
  <c r="M551553" i="2"/>
  <c r="N551553" i="2" s="1"/>
  <c r="M551554" i="2"/>
  <c r="N551554" i="2" s="1"/>
  <c r="M551555" i="2"/>
  <c r="N551555" i="2" s="1"/>
  <c r="M551556" i="2"/>
  <c r="N551556" i="2" s="1"/>
  <c r="M551557" i="2"/>
  <c r="N551557" i="2" s="1"/>
  <c r="M551558" i="2"/>
  <c r="N551558" i="2" s="1"/>
  <c r="M551559" i="2"/>
  <c r="N551559" i="2" s="1"/>
  <c r="M551560" i="2"/>
  <c r="N551560" i="2" s="1"/>
  <c r="M551561" i="2"/>
  <c r="N551561" i="2" s="1"/>
  <c r="M551562" i="2"/>
  <c r="N551562" i="2" s="1"/>
  <c r="M551563" i="2"/>
  <c r="N551563" i="2" s="1"/>
  <c r="M551564" i="2"/>
  <c r="N551564" i="2" s="1"/>
  <c r="M551565" i="2"/>
  <c r="N551565" i="2" s="1"/>
  <c r="M551566" i="2"/>
  <c r="N551566" i="2" s="1"/>
  <c r="M551567" i="2"/>
  <c r="N551567" i="2" s="1"/>
  <c r="M551568" i="2"/>
  <c r="N551568" i="2" s="1"/>
  <c r="M551569" i="2"/>
  <c r="N551569" i="2" s="1"/>
  <c r="M551570" i="2"/>
  <c r="N551570" i="2" s="1"/>
  <c r="M551571" i="2"/>
  <c r="N551571" i="2" s="1"/>
  <c r="M551572" i="2"/>
  <c r="N551572" i="2" s="1"/>
  <c r="M551573" i="2"/>
  <c r="N551573" i="2" s="1"/>
  <c r="M551574" i="2"/>
  <c r="N551574" i="2" s="1"/>
  <c r="M551575" i="2"/>
  <c r="N551575" i="2" s="1"/>
  <c r="M551576" i="2"/>
  <c r="N551576" i="2" s="1"/>
  <c r="M551577" i="2"/>
  <c r="N551577" i="2" s="1"/>
  <c r="M551578" i="2"/>
  <c r="N551578" i="2" s="1"/>
  <c r="M551579" i="2"/>
  <c r="N551579" i="2" s="1"/>
  <c r="M551580" i="2"/>
  <c r="N551580" i="2" s="1"/>
  <c r="M551581" i="2"/>
  <c r="N551581" i="2" s="1"/>
  <c r="M551582" i="2"/>
  <c r="N551582" i="2" s="1"/>
  <c r="M551583" i="2"/>
  <c r="N551583" i="2" s="1"/>
  <c r="M551584" i="2"/>
  <c r="N551584" i="2" s="1"/>
  <c r="M551585" i="2"/>
  <c r="N551585" i="2" s="1"/>
  <c r="M551586" i="2"/>
  <c r="N551586" i="2" s="1"/>
  <c r="M551587" i="2"/>
  <c r="N551587" i="2" s="1"/>
  <c r="M551588" i="2"/>
  <c r="N551588" i="2" s="1"/>
  <c r="M551589" i="2"/>
  <c r="N551589" i="2" s="1"/>
  <c r="M551590" i="2"/>
  <c r="N551590" i="2" s="1"/>
  <c r="M551591" i="2"/>
  <c r="N551591" i="2" s="1"/>
  <c r="M551592" i="2"/>
  <c r="N551592" i="2" s="1"/>
  <c r="M551593" i="2"/>
  <c r="N551593" i="2" s="1"/>
  <c r="M551594" i="2"/>
  <c r="N551594" i="2" s="1"/>
  <c r="M551595" i="2"/>
  <c r="N551595" i="2" s="1"/>
  <c r="M551596" i="2"/>
  <c r="N551596" i="2" s="1"/>
  <c r="M551597" i="2"/>
  <c r="N551597" i="2" s="1"/>
  <c r="M551598" i="2"/>
  <c r="N551598" i="2" s="1"/>
  <c r="M551599" i="2"/>
  <c r="N551599" i="2" s="1"/>
  <c r="M551600" i="2"/>
  <c r="N551600" i="2" s="1"/>
  <c r="M551601" i="2"/>
  <c r="N551601" i="2" s="1"/>
  <c r="M551602" i="2"/>
  <c r="N551602" i="2" s="1"/>
  <c r="M551603" i="2"/>
  <c r="N551603" i="2" s="1"/>
  <c r="M551604" i="2"/>
  <c r="N551604" i="2" s="1"/>
  <c r="M551605" i="2"/>
  <c r="N551605" i="2" s="1"/>
  <c r="M551606" i="2"/>
  <c r="N551606" i="2" s="1"/>
  <c r="M551607" i="2"/>
  <c r="N551607" i="2" s="1"/>
  <c r="M551608" i="2"/>
  <c r="N551608" i="2" s="1"/>
  <c r="M551609" i="2"/>
  <c r="N551609" i="2" s="1"/>
  <c r="M551610" i="2"/>
  <c r="N551610" i="2" s="1"/>
  <c r="M551611" i="2"/>
  <c r="N551611" i="2" s="1"/>
  <c r="M551612" i="2"/>
  <c r="N551612" i="2" s="1"/>
  <c r="M551613" i="2"/>
  <c r="N551613" i="2" s="1"/>
  <c r="M551614" i="2"/>
  <c r="N551614" i="2" s="1"/>
  <c r="M551615" i="2"/>
  <c r="N551615" i="2" s="1"/>
  <c r="M551616" i="2"/>
  <c r="N551616" i="2" s="1"/>
  <c r="M551617" i="2"/>
  <c r="N551617" i="2" s="1"/>
  <c r="M551618" i="2"/>
  <c r="N551618" i="2" s="1"/>
  <c r="M551619" i="2"/>
  <c r="N551619" i="2" s="1"/>
  <c r="M551620" i="2"/>
  <c r="N551620" i="2" s="1"/>
  <c r="M551621" i="2"/>
  <c r="N551621" i="2" s="1"/>
  <c r="M551622" i="2"/>
  <c r="N551622" i="2" s="1"/>
  <c r="M551623" i="2"/>
  <c r="N551623" i="2" s="1"/>
  <c r="M551624" i="2"/>
  <c r="N551624" i="2" s="1"/>
  <c r="M551625" i="2"/>
  <c r="N551625" i="2" s="1"/>
  <c r="M551626" i="2"/>
  <c r="N551626" i="2" s="1"/>
  <c r="M551627" i="2"/>
  <c r="N551627" i="2" s="1"/>
  <c r="M551628" i="2"/>
  <c r="N551628" i="2" s="1"/>
  <c r="M551629" i="2"/>
  <c r="N551629" i="2" s="1"/>
  <c r="M551630" i="2"/>
  <c r="N551630" i="2" s="1"/>
  <c r="M551631" i="2"/>
  <c r="N551631" i="2" s="1"/>
  <c r="M551632" i="2"/>
  <c r="N551632" i="2" s="1"/>
  <c r="M551633" i="2"/>
  <c r="N551633" i="2" s="1"/>
  <c r="M551634" i="2"/>
  <c r="N551634" i="2" s="1"/>
  <c r="M551635" i="2"/>
  <c r="N551635" i="2" s="1"/>
  <c r="M551636" i="2"/>
  <c r="N551636" i="2" s="1"/>
  <c r="M551637" i="2"/>
  <c r="N551637" i="2" s="1"/>
  <c r="M551638" i="2"/>
  <c r="N551638" i="2" s="1"/>
  <c r="M551639" i="2"/>
  <c r="N551639" i="2" s="1"/>
  <c r="M551640" i="2"/>
  <c r="N551640" i="2" s="1"/>
  <c r="M551641" i="2"/>
  <c r="N551641" i="2" s="1"/>
  <c r="M551642" i="2"/>
  <c r="N551642" i="2" s="1"/>
  <c r="M551643" i="2"/>
  <c r="N551643" i="2" s="1"/>
  <c r="M551644" i="2"/>
  <c r="N551644" i="2" s="1"/>
  <c r="M551645" i="2"/>
  <c r="N551645" i="2" s="1"/>
  <c r="M551646" i="2"/>
  <c r="N551646" i="2" s="1"/>
  <c r="M551647" i="2"/>
  <c r="N551647" i="2" s="1"/>
  <c r="M551648" i="2"/>
  <c r="N551648" i="2" s="1"/>
  <c r="M551649" i="2"/>
  <c r="N551649" i="2" s="1"/>
  <c r="M551650" i="2"/>
  <c r="N551650" i="2" s="1"/>
  <c r="M551651" i="2"/>
  <c r="N551651" i="2" s="1"/>
  <c r="M551652" i="2"/>
  <c r="N551652" i="2" s="1"/>
  <c r="M551653" i="2"/>
  <c r="N551653" i="2" s="1"/>
  <c r="M551654" i="2"/>
  <c r="N551654" i="2" s="1"/>
  <c r="M551655" i="2"/>
  <c r="N551655" i="2" s="1"/>
  <c r="M551656" i="2"/>
  <c r="N551656" i="2" s="1"/>
  <c r="M551657" i="2"/>
  <c r="N551657" i="2" s="1"/>
  <c r="M551658" i="2"/>
  <c r="N551658" i="2" s="1"/>
  <c r="M551659" i="2"/>
  <c r="N551659" i="2" s="1"/>
  <c r="M551660" i="2"/>
  <c r="N551660" i="2" s="1"/>
  <c r="M551661" i="2"/>
  <c r="N551661" i="2" s="1"/>
  <c r="M551662" i="2"/>
  <c r="N551662" i="2" s="1"/>
  <c r="M551663" i="2"/>
  <c r="N551663" i="2" s="1"/>
  <c r="M551664" i="2"/>
  <c r="N551664" i="2" s="1"/>
  <c r="M551665" i="2"/>
  <c r="N551665" i="2" s="1"/>
  <c r="M551666" i="2"/>
  <c r="N551666" i="2" s="1"/>
  <c r="M551667" i="2"/>
  <c r="N551667" i="2" s="1"/>
  <c r="M551668" i="2"/>
  <c r="N551668" i="2" s="1"/>
  <c r="M551669" i="2"/>
  <c r="N551669" i="2" s="1"/>
  <c r="M551670" i="2"/>
  <c r="N551670" i="2" s="1"/>
  <c r="M551671" i="2"/>
  <c r="N551671" i="2" s="1"/>
  <c r="M551672" i="2"/>
  <c r="N551672" i="2" s="1"/>
  <c r="M551673" i="2"/>
  <c r="N551673" i="2" s="1"/>
  <c r="M551674" i="2"/>
  <c r="N551674" i="2" s="1"/>
  <c r="M551675" i="2"/>
  <c r="N551675" i="2" s="1"/>
  <c r="M551676" i="2"/>
  <c r="N551676" i="2" s="1"/>
  <c r="M551677" i="2"/>
  <c r="N551677" i="2" s="1"/>
  <c r="M551678" i="2"/>
  <c r="N551678" i="2" s="1"/>
  <c r="M551679" i="2"/>
  <c r="N551679" i="2" s="1"/>
  <c r="M551680" i="2"/>
  <c r="N551680" i="2" s="1"/>
  <c r="M551681" i="2"/>
  <c r="N551681" i="2" s="1"/>
  <c r="M551682" i="2"/>
  <c r="N551682" i="2" s="1"/>
  <c r="M551683" i="2"/>
  <c r="N551683" i="2" s="1"/>
  <c r="M551684" i="2"/>
  <c r="N551684" i="2" s="1"/>
  <c r="M551685" i="2"/>
  <c r="N551685" i="2" s="1"/>
  <c r="M551686" i="2"/>
  <c r="N551686" i="2" s="1"/>
  <c r="M551687" i="2"/>
  <c r="N551687" i="2" s="1"/>
  <c r="M551688" i="2"/>
  <c r="N551688" i="2" s="1"/>
  <c r="M551689" i="2"/>
  <c r="N551689" i="2" s="1"/>
  <c r="M551690" i="2"/>
  <c r="N551690" i="2" s="1"/>
  <c r="M551691" i="2"/>
  <c r="N551691" i="2" s="1"/>
  <c r="M551692" i="2"/>
  <c r="N551692" i="2" s="1"/>
  <c r="M551693" i="2"/>
  <c r="N551693" i="2" s="1"/>
  <c r="M551694" i="2"/>
  <c r="N551694" i="2" s="1"/>
  <c r="M551695" i="2"/>
  <c r="N551695" i="2" s="1"/>
  <c r="M551696" i="2"/>
  <c r="N551696" i="2" s="1"/>
  <c r="M551697" i="2"/>
  <c r="N551697" i="2" s="1"/>
  <c r="M551698" i="2"/>
  <c r="N551698" i="2" s="1"/>
  <c r="M551699" i="2"/>
  <c r="N551699" i="2" s="1"/>
  <c r="M551700" i="2"/>
  <c r="N551700" i="2" s="1"/>
  <c r="M551701" i="2"/>
  <c r="N551701" i="2" s="1"/>
  <c r="M551702" i="2"/>
  <c r="N551702" i="2" s="1"/>
  <c r="M551703" i="2"/>
  <c r="N551703" i="2" s="1"/>
  <c r="M551704" i="2"/>
  <c r="N551704" i="2" s="1"/>
  <c r="M551705" i="2"/>
  <c r="N551705" i="2" s="1"/>
  <c r="M551706" i="2"/>
  <c r="N551706" i="2" s="1"/>
  <c r="M551707" i="2"/>
  <c r="N551707" i="2" s="1"/>
  <c r="M551708" i="2"/>
  <c r="N551708" i="2" s="1"/>
  <c r="M551709" i="2"/>
  <c r="N551709" i="2" s="1"/>
  <c r="M551710" i="2"/>
  <c r="N551710" i="2" s="1"/>
  <c r="M551711" i="2"/>
  <c r="N551711" i="2" s="1"/>
  <c r="M551712" i="2"/>
  <c r="N551712" i="2" s="1"/>
  <c r="M551713" i="2"/>
  <c r="N551713" i="2" s="1"/>
  <c r="M551714" i="2"/>
  <c r="N551714" i="2" s="1"/>
  <c r="M551715" i="2"/>
  <c r="N551715" i="2" s="1"/>
  <c r="M551716" i="2"/>
  <c r="N551716" i="2" s="1"/>
  <c r="M551717" i="2"/>
  <c r="N551717" i="2" s="1"/>
  <c r="M551718" i="2"/>
  <c r="N551718" i="2" s="1"/>
  <c r="M551719" i="2"/>
  <c r="N551719" i="2" s="1"/>
  <c r="M551720" i="2"/>
  <c r="N551720" i="2" s="1"/>
  <c r="M551721" i="2"/>
  <c r="N551721" i="2" s="1"/>
  <c r="M551722" i="2"/>
  <c r="N551722" i="2" s="1"/>
  <c r="M551723" i="2"/>
  <c r="N551723" i="2" s="1"/>
  <c r="M551724" i="2"/>
  <c r="N551724" i="2" s="1"/>
  <c r="M551725" i="2"/>
  <c r="N551725" i="2" s="1"/>
  <c r="M551726" i="2"/>
  <c r="N551726" i="2" s="1"/>
  <c r="M551727" i="2"/>
  <c r="N551727" i="2" s="1"/>
  <c r="M551728" i="2"/>
  <c r="N551728" i="2" s="1"/>
  <c r="M551729" i="2"/>
  <c r="N551729" i="2" s="1"/>
  <c r="M551730" i="2"/>
  <c r="N551730" i="2" s="1"/>
  <c r="M551731" i="2"/>
  <c r="N551731" i="2" s="1"/>
  <c r="M551732" i="2"/>
  <c r="N551732" i="2" s="1"/>
  <c r="M551733" i="2"/>
  <c r="N551733" i="2" s="1"/>
  <c r="M551734" i="2"/>
  <c r="N551734" i="2" s="1"/>
  <c r="M551735" i="2"/>
  <c r="N551735" i="2" s="1"/>
  <c r="M551736" i="2"/>
  <c r="N551736" i="2" s="1"/>
  <c r="M551737" i="2"/>
  <c r="N551737" i="2" s="1"/>
  <c r="M551738" i="2"/>
  <c r="N551738" i="2" s="1"/>
  <c r="M551739" i="2"/>
  <c r="N551739" i="2" s="1"/>
  <c r="M551740" i="2"/>
  <c r="N551740" i="2" s="1"/>
  <c r="M551741" i="2"/>
  <c r="N551741" i="2" s="1"/>
  <c r="M551742" i="2"/>
  <c r="N551742" i="2" s="1"/>
  <c r="M551743" i="2"/>
  <c r="N551743" i="2" s="1"/>
  <c r="M551744" i="2"/>
  <c r="N551744" i="2" s="1"/>
  <c r="M551745" i="2"/>
  <c r="N551745" i="2" s="1"/>
  <c r="M551746" i="2"/>
  <c r="N551746" i="2" s="1"/>
  <c r="M551747" i="2"/>
  <c r="N551747" i="2" s="1"/>
  <c r="M551748" i="2"/>
  <c r="N551748" i="2" s="1"/>
  <c r="M551749" i="2"/>
  <c r="N551749" i="2" s="1"/>
  <c r="M551750" i="2"/>
  <c r="N551750" i="2" s="1"/>
  <c r="M551751" i="2"/>
  <c r="N551751" i="2" s="1"/>
  <c r="M551752" i="2"/>
  <c r="N551752" i="2" s="1"/>
  <c r="M551753" i="2"/>
  <c r="N551753" i="2" s="1"/>
  <c r="M551754" i="2"/>
  <c r="N551754" i="2" s="1"/>
  <c r="M551755" i="2"/>
  <c r="N551755" i="2" s="1"/>
  <c r="M551756" i="2"/>
  <c r="N551756" i="2" s="1"/>
  <c r="M551757" i="2"/>
  <c r="N551757" i="2" s="1"/>
  <c r="M551758" i="2"/>
  <c r="N551758" i="2" s="1"/>
  <c r="M551759" i="2"/>
  <c r="N551759" i="2" s="1"/>
  <c r="M551760" i="2"/>
  <c r="N551760" i="2" s="1"/>
  <c r="M551761" i="2"/>
  <c r="N551761" i="2" s="1"/>
  <c r="M551762" i="2"/>
  <c r="N551762" i="2" s="1"/>
  <c r="M551763" i="2"/>
  <c r="N551763" i="2" s="1"/>
  <c r="M551764" i="2"/>
  <c r="N551764" i="2" s="1"/>
  <c r="M551765" i="2"/>
  <c r="N551765" i="2" s="1"/>
  <c r="M551766" i="2"/>
  <c r="N551766" i="2" s="1"/>
  <c r="M551767" i="2"/>
  <c r="N551767" i="2" s="1"/>
  <c r="M551768" i="2"/>
  <c r="N551768" i="2" s="1"/>
  <c r="M551769" i="2"/>
  <c r="N551769" i="2" s="1"/>
  <c r="M551770" i="2"/>
  <c r="N551770" i="2" s="1"/>
  <c r="M551771" i="2"/>
  <c r="N551771" i="2" s="1"/>
  <c r="M551772" i="2"/>
  <c r="N551772" i="2" s="1"/>
  <c r="M551773" i="2"/>
  <c r="N551773" i="2" s="1"/>
  <c r="M551774" i="2"/>
  <c r="N551774" i="2" s="1"/>
  <c r="M551775" i="2"/>
  <c r="N551775" i="2" s="1"/>
  <c r="M551776" i="2"/>
  <c r="N551776" i="2" s="1"/>
  <c r="M551777" i="2"/>
  <c r="N551777" i="2" s="1"/>
  <c r="M551778" i="2"/>
  <c r="N551778" i="2" s="1"/>
  <c r="M551779" i="2"/>
  <c r="N551779" i="2" s="1"/>
  <c r="M551780" i="2"/>
  <c r="N551780" i="2" s="1"/>
  <c r="M551781" i="2"/>
  <c r="N551781" i="2" s="1"/>
  <c r="M551782" i="2"/>
  <c r="N551782" i="2" s="1"/>
  <c r="M551783" i="2"/>
  <c r="N551783" i="2" s="1"/>
  <c r="M551784" i="2"/>
  <c r="N551784" i="2" s="1"/>
  <c r="M551785" i="2"/>
  <c r="N551785" i="2" s="1"/>
  <c r="M551786" i="2"/>
  <c r="N551786" i="2" s="1"/>
  <c r="M551787" i="2"/>
  <c r="N551787" i="2" s="1"/>
  <c r="M551788" i="2"/>
  <c r="N551788" i="2" s="1"/>
  <c r="M551789" i="2"/>
  <c r="N551789" i="2" s="1"/>
  <c r="M551790" i="2"/>
  <c r="N551790" i="2" s="1"/>
  <c r="M551791" i="2"/>
  <c r="N551791" i="2" s="1"/>
  <c r="M551792" i="2"/>
  <c r="N551792" i="2" s="1"/>
  <c r="M551793" i="2"/>
  <c r="N551793" i="2" s="1"/>
  <c r="M551794" i="2"/>
  <c r="N551794" i="2" s="1"/>
  <c r="M551795" i="2"/>
  <c r="N551795" i="2" s="1"/>
  <c r="M551796" i="2"/>
  <c r="N551796" i="2" s="1"/>
  <c r="M551797" i="2"/>
  <c r="N551797" i="2" s="1"/>
  <c r="M551798" i="2"/>
  <c r="N551798" i="2" s="1"/>
  <c r="M551799" i="2"/>
  <c r="N551799" i="2" s="1"/>
  <c r="M551800" i="2"/>
  <c r="N551800" i="2" s="1"/>
  <c r="M551801" i="2"/>
  <c r="N551801" i="2" s="1"/>
  <c r="M551802" i="2"/>
  <c r="N551802" i="2" s="1"/>
  <c r="M551803" i="2"/>
  <c r="N551803" i="2" s="1"/>
  <c r="M551804" i="2"/>
  <c r="N551804" i="2" s="1"/>
  <c r="M551805" i="2"/>
  <c r="N551805" i="2" s="1"/>
  <c r="M551806" i="2"/>
  <c r="N551806" i="2" s="1"/>
  <c r="M551807" i="2"/>
  <c r="N551807" i="2" s="1"/>
  <c r="M551808" i="2"/>
  <c r="N551808" i="2" s="1"/>
  <c r="M551809" i="2"/>
  <c r="N551809" i="2" s="1"/>
  <c r="M551810" i="2"/>
  <c r="N551810" i="2" s="1"/>
  <c r="M551811" i="2"/>
  <c r="N551811" i="2" s="1"/>
  <c r="M551812" i="2"/>
  <c r="N551812" i="2" s="1"/>
  <c r="M551813" i="2"/>
  <c r="N551813" i="2" s="1"/>
  <c r="M551814" i="2"/>
  <c r="N551814" i="2" s="1"/>
  <c r="M551815" i="2"/>
  <c r="N551815" i="2" s="1"/>
  <c r="M551816" i="2"/>
  <c r="N551816" i="2" s="1"/>
  <c r="M551817" i="2"/>
  <c r="N551817" i="2" s="1"/>
  <c r="M551818" i="2"/>
  <c r="N551818" i="2" s="1"/>
  <c r="M551819" i="2"/>
  <c r="N551819" i="2" s="1"/>
  <c r="M551820" i="2"/>
  <c r="N551820" i="2" s="1"/>
  <c r="M551821" i="2"/>
  <c r="N551821" i="2" s="1"/>
  <c r="M551822" i="2"/>
  <c r="N551822" i="2" s="1"/>
  <c r="M551823" i="2"/>
  <c r="N551823" i="2" s="1"/>
  <c r="M551824" i="2"/>
  <c r="N551824" i="2" s="1"/>
  <c r="M551825" i="2"/>
  <c r="N551825" i="2" s="1"/>
  <c r="M551826" i="2"/>
  <c r="N551826" i="2" s="1"/>
  <c r="M551827" i="2"/>
  <c r="N551827" i="2" s="1"/>
  <c r="M551828" i="2"/>
  <c r="N551828" i="2" s="1"/>
  <c r="M551829" i="2"/>
  <c r="N551829" i="2" s="1"/>
  <c r="M551830" i="2"/>
  <c r="N551830" i="2" s="1"/>
  <c r="M551831" i="2"/>
  <c r="N551831" i="2" s="1"/>
  <c r="M551832" i="2"/>
  <c r="N551832" i="2" s="1"/>
  <c r="M551833" i="2"/>
  <c r="N551833" i="2" s="1"/>
  <c r="M551834" i="2"/>
  <c r="N551834" i="2" s="1"/>
  <c r="M551835" i="2"/>
  <c r="N551835" i="2" s="1"/>
  <c r="M551836" i="2"/>
  <c r="N551836" i="2" s="1"/>
  <c r="M551837" i="2"/>
  <c r="N551837" i="2" s="1"/>
  <c r="M551838" i="2"/>
  <c r="N551838" i="2" s="1"/>
  <c r="M551839" i="2"/>
  <c r="N551839" i="2" s="1"/>
  <c r="M551840" i="2"/>
  <c r="N551840" i="2" s="1"/>
  <c r="M551841" i="2"/>
  <c r="N551841" i="2" s="1"/>
  <c r="M551842" i="2"/>
  <c r="N551842" i="2" s="1"/>
  <c r="M551843" i="2"/>
  <c r="N551843" i="2" s="1"/>
  <c r="M551844" i="2"/>
  <c r="N551844" i="2" s="1"/>
  <c r="M551845" i="2"/>
  <c r="N551845" i="2" s="1"/>
  <c r="M551846" i="2"/>
  <c r="N551846" i="2" s="1"/>
  <c r="M551847" i="2"/>
  <c r="N551847" i="2" s="1"/>
  <c r="M551848" i="2"/>
  <c r="N551848" i="2" s="1"/>
  <c r="M551849" i="2"/>
  <c r="N551849" i="2" s="1"/>
  <c r="M551850" i="2"/>
  <c r="N551850" i="2" s="1"/>
  <c r="M551851" i="2"/>
  <c r="N551851" i="2" s="1"/>
  <c r="M551852" i="2"/>
  <c r="N551852" i="2" s="1"/>
  <c r="M551853" i="2"/>
  <c r="N551853" i="2" s="1"/>
  <c r="M551854" i="2"/>
  <c r="N551854" i="2" s="1"/>
  <c r="M551855" i="2"/>
  <c r="N551855" i="2" s="1"/>
  <c r="M551856" i="2"/>
  <c r="N551856" i="2" s="1"/>
  <c r="M551857" i="2"/>
  <c r="N551857" i="2" s="1"/>
  <c r="M551858" i="2"/>
  <c r="N551858" i="2" s="1"/>
  <c r="M551859" i="2"/>
  <c r="N551859" i="2" s="1"/>
  <c r="M551860" i="2"/>
  <c r="N551860" i="2" s="1"/>
  <c r="M551861" i="2"/>
  <c r="N551861" i="2" s="1"/>
  <c r="M551862" i="2"/>
  <c r="N551862" i="2" s="1"/>
  <c r="M551863" i="2"/>
  <c r="N551863" i="2" s="1"/>
  <c r="M551864" i="2"/>
  <c r="N551864" i="2" s="1"/>
  <c r="M551865" i="2"/>
  <c r="N551865" i="2" s="1"/>
  <c r="M551866" i="2"/>
  <c r="N551866" i="2" s="1"/>
  <c r="M551867" i="2"/>
  <c r="N551867" i="2" s="1"/>
  <c r="M551868" i="2"/>
  <c r="N551868" i="2" s="1"/>
  <c r="M551869" i="2"/>
  <c r="N551869" i="2" s="1"/>
  <c r="M551870" i="2"/>
  <c r="N551870" i="2" s="1"/>
  <c r="M551871" i="2"/>
  <c r="N551871" i="2" s="1"/>
  <c r="M551872" i="2"/>
  <c r="N551872" i="2" s="1"/>
  <c r="M551873" i="2"/>
  <c r="N551873" i="2" s="1"/>
  <c r="M551874" i="2"/>
  <c r="N551874" i="2" s="1"/>
  <c r="M551875" i="2"/>
  <c r="N551875" i="2" s="1"/>
  <c r="M551876" i="2"/>
  <c r="N551876" i="2" s="1"/>
  <c r="M551877" i="2"/>
  <c r="N551877" i="2" s="1"/>
  <c r="M551878" i="2"/>
  <c r="N551878" i="2" s="1"/>
  <c r="M551879" i="2"/>
  <c r="N551879" i="2" s="1"/>
  <c r="M551880" i="2"/>
  <c r="N551880" i="2" s="1"/>
  <c r="M551881" i="2"/>
  <c r="N551881" i="2" s="1"/>
  <c r="M551882" i="2"/>
  <c r="N551882" i="2" s="1"/>
  <c r="M551883" i="2"/>
  <c r="N551883" i="2" s="1"/>
  <c r="M551884" i="2"/>
  <c r="N551884" i="2" s="1"/>
  <c r="M551885" i="2"/>
  <c r="N551885" i="2" s="1"/>
  <c r="M551886" i="2"/>
  <c r="N551886" i="2" s="1"/>
  <c r="M551887" i="2"/>
  <c r="N551887" i="2" s="1"/>
  <c r="M551888" i="2"/>
  <c r="N551888" i="2" s="1"/>
  <c r="M551889" i="2"/>
  <c r="N551889" i="2" s="1"/>
  <c r="M551890" i="2"/>
  <c r="N551890" i="2" s="1"/>
  <c r="M551891" i="2"/>
  <c r="N551891" i="2" s="1"/>
  <c r="M551892" i="2"/>
  <c r="N551892" i="2" s="1"/>
  <c r="M551893" i="2"/>
  <c r="N551893" i="2" s="1"/>
  <c r="M551894" i="2"/>
  <c r="N551894" i="2" s="1"/>
  <c r="M551895" i="2"/>
  <c r="N551895" i="2" s="1"/>
  <c r="M551896" i="2"/>
  <c r="N551896" i="2" s="1"/>
  <c r="M551897" i="2"/>
  <c r="N551897" i="2" s="1"/>
  <c r="M551898" i="2"/>
  <c r="N551898" i="2" s="1"/>
  <c r="M551899" i="2"/>
  <c r="N551899" i="2" s="1"/>
  <c r="M551900" i="2"/>
  <c r="N551900" i="2" s="1"/>
  <c r="M551901" i="2"/>
  <c r="N551901" i="2" s="1"/>
  <c r="M551902" i="2"/>
  <c r="N551902" i="2" s="1"/>
  <c r="M551903" i="2"/>
  <c r="N551903" i="2" s="1"/>
  <c r="M551904" i="2"/>
  <c r="N551904" i="2" s="1"/>
  <c r="M551905" i="2"/>
  <c r="N551905" i="2" s="1"/>
  <c r="M551906" i="2"/>
  <c r="N551906" i="2" s="1"/>
  <c r="M551907" i="2"/>
  <c r="N551907" i="2" s="1"/>
  <c r="M551908" i="2"/>
  <c r="N551908" i="2" s="1"/>
  <c r="M551909" i="2"/>
  <c r="N551909" i="2" s="1"/>
  <c r="M551910" i="2"/>
  <c r="N551910" i="2" s="1"/>
  <c r="M551911" i="2"/>
  <c r="N551911" i="2" s="1"/>
  <c r="M551912" i="2"/>
  <c r="N551912" i="2" s="1"/>
  <c r="M551913" i="2"/>
  <c r="N551913" i="2" s="1"/>
  <c r="M551914" i="2"/>
  <c r="N551914" i="2" s="1"/>
  <c r="M551915" i="2"/>
  <c r="N551915" i="2" s="1"/>
  <c r="M551916" i="2"/>
  <c r="N551916" i="2" s="1"/>
  <c r="M551917" i="2"/>
  <c r="N551917" i="2" s="1"/>
  <c r="M551918" i="2"/>
  <c r="N551918" i="2" s="1"/>
  <c r="M551919" i="2"/>
  <c r="N551919" i="2" s="1"/>
  <c r="M551920" i="2"/>
  <c r="N551920" i="2" s="1"/>
  <c r="M551921" i="2"/>
  <c r="N551921" i="2" s="1"/>
  <c r="M551922" i="2"/>
  <c r="N551922" i="2" s="1"/>
  <c r="M551923" i="2"/>
  <c r="N551923" i="2" s="1"/>
  <c r="M551924" i="2"/>
  <c r="N551924" i="2" s="1"/>
  <c r="M551925" i="2"/>
  <c r="N551925" i="2" s="1"/>
  <c r="M551926" i="2"/>
  <c r="N551926" i="2" s="1"/>
  <c r="M551927" i="2"/>
  <c r="N551927" i="2" s="1"/>
  <c r="M551928" i="2"/>
  <c r="N551928" i="2" s="1"/>
  <c r="M551929" i="2"/>
  <c r="N551929" i="2" s="1"/>
  <c r="M551930" i="2"/>
  <c r="N551930" i="2" s="1"/>
  <c r="M551931" i="2"/>
  <c r="N551931" i="2" s="1"/>
  <c r="M551932" i="2"/>
  <c r="N551932" i="2" s="1"/>
  <c r="M551933" i="2"/>
  <c r="N551933" i="2" s="1"/>
  <c r="M551934" i="2"/>
  <c r="N551934" i="2" s="1"/>
  <c r="M551935" i="2"/>
  <c r="N551935" i="2" s="1"/>
  <c r="M551936" i="2"/>
  <c r="N551936" i="2" s="1"/>
  <c r="M551937" i="2"/>
  <c r="N551937" i="2" s="1"/>
  <c r="M551938" i="2"/>
  <c r="N551938" i="2" s="1"/>
  <c r="M551939" i="2"/>
  <c r="N551939" i="2" s="1"/>
  <c r="M551940" i="2"/>
  <c r="N551940" i="2" s="1"/>
  <c r="M551941" i="2"/>
  <c r="N551941" i="2" s="1"/>
  <c r="M551942" i="2"/>
  <c r="N551942" i="2" s="1"/>
  <c r="M551943" i="2"/>
  <c r="N551943" i="2" s="1"/>
  <c r="M551944" i="2"/>
  <c r="N551944" i="2" s="1"/>
  <c r="M551945" i="2"/>
  <c r="N551945" i="2" s="1"/>
  <c r="M551946" i="2"/>
  <c r="N551946" i="2" s="1"/>
  <c r="M551947" i="2"/>
  <c r="N551947" i="2" s="1"/>
  <c r="M551948" i="2"/>
  <c r="N551948" i="2" s="1"/>
  <c r="M551949" i="2"/>
  <c r="N551949" i="2" s="1"/>
  <c r="M551950" i="2"/>
  <c r="N551950" i="2" s="1"/>
  <c r="M551951" i="2"/>
  <c r="N551951" i="2" s="1"/>
  <c r="M551952" i="2"/>
  <c r="N551952" i="2" s="1"/>
  <c r="M551953" i="2"/>
  <c r="N551953" i="2" s="1"/>
  <c r="M551954" i="2"/>
  <c r="N551954" i="2" s="1"/>
  <c r="M551955" i="2"/>
  <c r="N551955" i="2" s="1"/>
  <c r="M551956" i="2"/>
  <c r="N551956" i="2" s="1"/>
  <c r="M551957" i="2"/>
  <c r="N551957" i="2" s="1"/>
  <c r="M551958" i="2"/>
  <c r="N551958" i="2" s="1"/>
  <c r="M551959" i="2"/>
  <c r="N551959" i="2" s="1"/>
  <c r="M551960" i="2"/>
  <c r="N551960" i="2" s="1"/>
  <c r="M551961" i="2"/>
  <c r="N551961" i="2" s="1"/>
  <c r="M551962" i="2"/>
  <c r="N551962" i="2" s="1"/>
  <c r="M551963" i="2"/>
  <c r="N551963" i="2" s="1"/>
  <c r="M551964" i="2"/>
  <c r="N551964" i="2" s="1"/>
  <c r="M551965" i="2"/>
  <c r="N551965" i="2" s="1"/>
  <c r="M551966" i="2"/>
  <c r="N551966" i="2" s="1"/>
  <c r="M551967" i="2"/>
  <c r="N551967" i="2" s="1"/>
  <c r="M551968" i="2"/>
  <c r="N551968" i="2" s="1"/>
  <c r="M551969" i="2"/>
  <c r="N551969" i="2" s="1"/>
  <c r="M551970" i="2"/>
  <c r="N551970" i="2" s="1"/>
  <c r="M551971" i="2"/>
  <c r="N551971" i="2" s="1"/>
  <c r="M551972" i="2"/>
  <c r="N551972" i="2" s="1"/>
  <c r="M551973" i="2"/>
  <c r="N551973" i="2" s="1"/>
  <c r="M551974" i="2"/>
  <c r="N551974" i="2" s="1"/>
  <c r="M551975" i="2"/>
  <c r="N551975" i="2" s="1"/>
  <c r="M551976" i="2"/>
  <c r="N551976" i="2" s="1"/>
  <c r="M551977" i="2"/>
  <c r="N551977" i="2" s="1"/>
  <c r="M551978" i="2"/>
  <c r="N551978" i="2" s="1"/>
  <c r="M551979" i="2"/>
  <c r="N551979" i="2" s="1"/>
  <c r="M551980" i="2"/>
  <c r="N551980" i="2" s="1"/>
  <c r="M551981" i="2"/>
  <c r="N551981" i="2" s="1"/>
  <c r="M551982" i="2"/>
  <c r="N551982" i="2" s="1"/>
  <c r="M551983" i="2"/>
  <c r="N551983" i="2" s="1"/>
  <c r="M551984" i="2"/>
  <c r="N551984" i="2" s="1"/>
  <c r="M551985" i="2"/>
  <c r="N551985" i="2" s="1"/>
  <c r="M551986" i="2"/>
  <c r="N551986" i="2" s="1"/>
  <c r="M551987" i="2"/>
  <c r="N551987" i="2" s="1"/>
  <c r="M551988" i="2"/>
  <c r="N551988" i="2" s="1"/>
  <c r="M551989" i="2"/>
  <c r="N551989" i="2" s="1"/>
  <c r="M551990" i="2"/>
  <c r="N551990" i="2" s="1"/>
  <c r="M551991" i="2"/>
  <c r="N551991" i="2" s="1"/>
  <c r="M551992" i="2"/>
  <c r="N551992" i="2" s="1"/>
  <c r="M551993" i="2"/>
  <c r="N551993" i="2" s="1"/>
  <c r="M551994" i="2"/>
  <c r="N551994" i="2" s="1"/>
  <c r="M551995" i="2"/>
  <c r="N551995" i="2" s="1"/>
  <c r="M551996" i="2"/>
  <c r="N551996" i="2" s="1"/>
  <c r="M551997" i="2"/>
  <c r="N551997" i="2" s="1"/>
  <c r="M551998" i="2"/>
  <c r="N551998" i="2" s="1"/>
  <c r="M551999" i="2"/>
  <c r="N551999" i="2" s="1"/>
  <c r="M552000" i="2"/>
  <c r="N552000" i="2" s="1"/>
  <c r="M552001" i="2"/>
  <c r="N552001" i="2" s="1"/>
  <c r="M552002" i="2"/>
  <c r="N552002" i="2" s="1"/>
  <c r="M552003" i="2"/>
  <c r="N552003" i="2" s="1"/>
  <c r="M552004" i="2"/>
  <c r="N552004" i="2" s="1"/>
  <c r="M552005" i="2"/>
  <c r="N552005" i="2" s="1"/>
  <c r="M552006" i="2"/>
  <c r="N552006" i="2" s="1"/>
  <c r="M552007" i="2"/>
  <c r="N552007" i="2" s="1"/>
  <c r="M552008" i="2"/>
  <c r="N552008" i="2" s="1"/>
  <c r="M552009" i="2"/>
  <c r="N552009" i="2" s="1"/>
  <c r="M552010" i="2"/>
  <c r="N552010" i="2" s="1"/>
  <c r="M552011" i="2"/>
  <c r="N552011" i="2" s="1"/>
  <c r="M552012" i="2"/>
  <c r="N552012" i="2" s="1"/>
  <c r="M552013" i="2"/>
  <c r="N552013" i="2" s="1"/>
  <c r="M552014" i="2"/>
  <c r="N552014" i="2" s="1"/>
  <c r="M552015" i="2"/>
  <c r="N552015" i="2" s="1"/>
  <c r="M552016" i="2"/>
  <c r="N552016" i="2" s="1"/>
  <c r="M552017" i="2"/>
  <c r="N552017" i="2" s="1"/>
  <c r="M552018" i="2"/>
  <c r="N552018" i="2" s="1"/>
  <c r="M552019" i="2"/>
  <c r="N552019" i="2" s="1"/>
  <c r="M552020" i="2"/>
  <c r="N552020" i="2" s="1"/>
  <c r="M552021" i="2"/>
  <c r="N552021" i="2" s="1"/>
  <c r="M552022" i="2"/>
  <c r="N552022" i="2" s="1"/>
  <c r="M552023" i="2"/>
  <c r="N552023" i="2" s="1"/>
  <c r="M552024" i="2"/>
  <c r="N552024" i="2" s="1"/>
  <c r="M552025" i="2"/>
  <c r="N552025" i="2" s="1"/>
  <c r="M552026" i="2"/>
  <c r="N552026" i="2" s="1"/>
  <c r="M552027" i="2"/>
  <c r="N552027" i="2" s="1"/>
  <c r="M552028" i="2"/>
  <c r="N552028" i="2" s="1"/>
  <c r="M552029" i="2"/>
  <c r="N552029" i="2" s="1"/>
  <c r="M552030" i="2"/>
  <c r="N552030" i="2" s="1"/>
  <c r="M552031" i="2"/>
  <c r="N552031" i="2" s="1"/>
  <c r="M552032" i="2"/>
  <c r="N552032" i="2" s="1"/>
  <c r="M552033" i="2"/>
  <c r="N552033" i="2" s="1"/>
  <c r="M552034" i="2"/>
  <c r="N552034" i="2" s="1"/>
  <c r="M552035" i="2"/>
  <c r="N552035" i="2" s="1"/>
  <c r="M552036" i="2"/>
  <c r="N552036" i="2" s="1"/>
  <c r="M552037" i="2"/>
  <c r="N552037" i="2" s="1"/>
  <c r="M552038" i="2"/>
  <c r="N552038" i="2" s="1"/>
  <c r="M552039" i="2"/>
  <c r="N552039" i="2" s="1"/>
  <c r="M552040" i="2"/>
  <c r="N552040" i="2" s="1"/>
  <c r="M552041" i="2"/>
  <c r="N552041" i="2" s="1"/>
  <c r="M552042" i="2"/>
  <c r="N552042" i="2" s="1"/>
  <c r="M552043" i="2"/>
  <c r="N552043" i="2" s="1"/>
  <c r="M552044" i="2"/>
  <c r="N552044" i="2" s="1"/>
  <c r="M552045" i="2"/>
  <c r="N552045" i="2" s="1"/>
  <c r="M552046" i="2"/>
  <c r="N552046" i="2" s="1"/>
  <c r="M552047" i="2"/>
  <c r="N552047" i="2" s="1"/>
  <c r="M552048" i="2"/>
  <c r="N552048" i="2" s="1"/>
  <c r="M552049" i="2"/>
  <c r="N552049" i="2" s="1"/>
  <c r="M552050" i="2"/>
  <c r="N552050" i="2" s="1"/>
  <c r="M552051" i="2"/>
  <c r="N552051" i="2" s="1"/>
  <c r="M552052" i="2"/>
  <c r="N552052" i="2" s="1"/>
  <c r="M552053" i="2"/>
  <c r="N552053" i="2" s="1"/>
  <c r="M552054" i="2"/>
  <c r="N552054" i="2" s="1"/>
  <c r="M552055" i="2"/>
  <c r="N552055" i="2" s="1"/>
  <c r="M552056" i="2"/>
  <c r="N552056" i="2" s="1"/>
  <c r="M552057" i="2"/>
  <c r="N552057" i="2" s="1"/>
  <c r="M552058" i="2"/>
  <c r="N552058" i="2" s="1"/>
  <c r="M552059" i="2"/>
  <c r="N552059" i="2" s="1"/>
  <c r="M552060" i="2"/>
  <c r="N552060" i="2" s="1"/>
  <c r="M552061" i="2"/>
  <c r="N552061" i="2" s="1"/>
  <c r="M552062" i="2"/>
  <c r="N552062" i="2" s="1"/>
  <c r="M552063" i="2"/>
  <c r="N552063" i="2" s="1"/>
  <c r="M552064" i="2"/>
  <c r="N552064" i="2" s="1"/>
  <c r="M552065" i="2"/>
  <c r="N552065" i="2" s="1"/>
  <c r="M552066" i="2"/>
  <c r="N552066" i="2" s="1"/>
  <c r="M552067" i="2"/>
  <c r="N552067" i="2" s="1"/>
  <c r="M552068" i="2"/>
  <c r="N552068" i="2" s="1"/>
  <c r="M552069" i="2"/>
  <c r="N552069" i="2" s="1"/>
  <c r="M552070" i="2"/>
  <c r="N552070" i="2" s="1"/>
  <c r="M552071" i="2"/>
  <c r="N552071" i="2" s="1"/>
  <c r="M552072" i="2"/>
  <c r="N552072" i="2" s="1"/>
  <c r="M552073" i="2"/>
  <c r="N552073" i="2" s="1"/>
  <c r="M552074" i="2"/>
  <c r="N552074" i="2" s="1"/>
  <c r="M552075" i="2"/>
  <c r="N552075" i="2" s="1"/>
  <c r="M552076" i="2"/>
  <c r="N552076" i="2" s="1"/>
  <c r="M552077" i="2"/>
  <c r="N552077" i="2" s="1"/>
  <c r="M552078" i="2"/>
  <c r="N552078" i="2" s="1"/>
  <c r="M552079" i="2"/>
  <c r="N552079" i="2" s="1"/>
  <c r="M552080" i="2"/>
  <c r="N552080" i="2" s="1"/>
  <c r="M552081" i="2"/>
  <c r="N552081" i="2" s="1"/>
  <c r="M552082" i="2"/>
  <c r="N552082" i="2" s="1"/>
  <c r="M552083" i="2"/>
  <c r="N552083" i="2" s="1"/>
  <c r="M552084" i="2"/>
  <c r="N552084" i="2" s="1"/>
  <c r="M552085" i="2"/>
  <c r="N552085" i="2" s="1"/>
  <c r="M552086" i="2"/>
  <c r="N552086" i="2" s="1"/>
  <c r="M552087" i="2"/>
  <c r="N552087" i="2" s="1"/>
  <c r="M552088" i="2"/>
  <c r="N552088" i="2" s="1"/>
  <c r="M552089" i="2"/>
  <c r="N552089" i="2" s="1"/>
  <c r="M552090" i="2"/>
  <c r="N552090" i="2" s="1"/>
  <c r="M552091" i="2"/>
  <c r="N552091" i="2" s="1"/>
  <c r="M552092" i="2"/>
  <c r="N552092" i="2" s="1"/>
  <c r="M552093" i="2"/>
  <c r="N552093" i="2" s="1"/>
  <c r="M552094" i="2"/>
  <c r="N552094" i="2" s="1"/>
  <c r="M552095" i="2"/>
  <c r="N552095" i="2" s="1"/>
  <c r="M552096" i="2"/>
  <c r="N552096" i="2" s="1"/>
  <c r="M552097" i="2"/>
  <c r="N552097" i="2" s="1"/>
  <c r="M552098" i="2"/>
  <c r="N552098" i="2" s="1"/>
  <c r="M552099" i="2"/>
  <c r="N552099" i="2" s="1"/>
  <c r="M552100" i="2"/>
  <c r="N552100" i="2" s="1"/>
  <c r="M552101" i="2"/>
  <c r="N552101" i="2" s="1"/>
  <c r="M552102" i="2"/>
  <c r="N552102" i="2" s="1"/>
  <c r="M552103" i="2"/>
  <c r="N552103" i="2" s="1"/>
  <c r="M552104" i="2"/>
  <c r="N552104" i="2" s="1"/>
  <c r="M552105" i="2"/>
  <c r="N552105" i="2" s="1"/>
  <c r="M552106" i="2"/>
  <c r="N552106" i="2" s="1"/>
  <c r="M552107" i="2"/>
  <c r="N552107" i="2" s="1"/>
  <c r="M552108" i="2"/>
  <c r="N552108" i="2" s="1"/>
  <c r="M552109" i="2"/>
  <c r="N552109" i="2" s="1"/>
  <c r="M552110" i="2"/>
  <c r="N552110" i="2" s="1"/>
  <c r="M552111" i="2"/>
  <c r="N552111" i="2" s="1"/>
  <c r="M552112" i="2"/>
  <c r="N552112" i="2" s="1"/>
  <c r="M552113" i="2"/>
  <c r="N552113" i="2" s="1"/>
  <c r="M552114" i="2"/>
  <c r="N552114" i="2" s="1"/>
  <c r="M552115" i="2"/>
  <c r="N552115" i="2" s="1"/>
  <c r="M552116" i="2"/>
  <c r="N552116" i="2" s="1"/>
  <c r="M552117" i="2"/>
  <c r="N552117" i="2" s="1"/>
  <c r="M552118" i="2"/>
  <c r="N552118" i="2" s="1"/>
  <c r="M552119" i="2"/>
  <c r="N552119" i="2" s="1"/>
  <c r="M552120" i="2"/>
  <c r="N552120" i="2" s="1"/>
  <c r="M552121" i="2"/>
  <c r="N552121" i="2" s="1"/>
  <c r="M552122" i="2"/>
  <c r="N552122" i="2" s="1"/>
  <c r="M552123" i="2"/>
  <c r="N552123" i="2" s="1"/>
  <c r="M552124" i="2"/>
  <c r="N552124" i="2" s="1"/>
  <c r="M552125" i="2"/>
  <c r="N552125" i="2" s="1"/>
  <c r="M552126" i="2"/>
  <c r="N552126" i="2" s="1"/>
  <c r="M552127" i="2"/>
  <c r="N552127" i="2" s="1"/>
  <c r="M552128" i="2"/>
  <c r="N552128" i="2" s="1"/>
  <c r="M552129" i="2"/>
  <c r="N552129" i="2" s="1"/>
  <c r="M552130" i="2"/>
  <c r="N552130" i="2" s="1"/>
  <c r="M552131" i="2"/>
  <c r="N552131" i="2" s="1"/>
  <c r="M552132" i="2"/>
  <c r="N552132" i="2" s="1"/>
  <c r="M552133" i="2"/>
  <c r="N552133" i="2" s="1"/>
  <c r="M552134" i="2"/>
  <c r="N552134" i="2" s="1"/>
  <c r="M552135" i="2"/>
  <c r="N552135" i="2" s="1"/>
  <c r="M552136" i="2"/>
  <c r="N552136" i="2" s="1"/>
  <c r="M552137" i="2"/>
  <c r="N552137" i="2" s="1"/>
  <c r="M552138" i="2"/>
  <c r="N552138" i="2" s="1"/>
  <c r="M552139" i="2"/>
  <c r="N552139" i="2" s="1"/>
  <c r="M552140" i="2"/>
  <c r="N552140" i="2" s="1"/>
  <c r="M552141" i="2"/>
  <c r="N552141" i="2" s="1"/>
  <c r="M552142" i="2"/>
  <c r="N552142" i="2" s="1"/>
  <c r="M552143" i="2"/>
  <c r="N552143" i="2" s="1"/>
  <c r="M552144" i="2"/>
  <c r="N552144" i="2" s="1"/>
  <c r="M552145" i="2"/>
  <c r="N552145" i="2" s="1"/>
  <c r="M552146" i="2"/>
  <c r="N552146" i="2" s="1"/>
  <c r="M552147" i="2"/>
  <c r="N552147" i="2" s="1"/>
  <c r="M552148" i="2"/>
  <c r="N552148" i="2" s="1"/>
  <c r="M552149" i="2"/>
  <c r="N552149" i="2" s="1"/>
  <c r="M552150" i="2"/>
  <c r="N552150" i="2" s="1"/>
  <c r="M552151" i="2"/>
  <c r="N552151" i="2" s="1"/>
  <c r="M552152" i="2"/>
  <c r="N552152" i="2" s="1"/>
  <c r="M552153" i="2"/>
  <c r="N552153" i="2" s="1"/>
  <c r="M552154" i="2"/>
  <c r="N552154" i="2" s="1"/>
  <c r="M552155" i="2"/>
  <c r="N552155" i="2" s="1"/>
  <c r="M552156" i="2"/>
  <c r="N552156" i="2" s="1"/>
  <c r="M552157" i="2"/>
  <c r="N552157" i="2" s="1"/>
  <c r="M552158" i="2"/>
  <c r="N552158" i="2" s="1"/>
  <c r="M552159" i="2"/>
  <c r="N552159" i="2" s="1"/>
  <c r="M552160" i="2"/>
  <c r="N552160" i="2" s="1"/>
  <c r="M552161" i="2"/>
  <c r="N552161" i="2" s="1"/>
  <c r="M552162" i="2"/>
  <c r="N552162" i="2" s="1"/>
  <c r="M552163" i="2"/>
  <c r="N552163" i="2" s="1"/>
  <c r="M552164" i="2"/>
  <c r="N552164" i="2" s="1"/>
  <c r="M552165" i="2"/>
  <c r="N552165" i="2" s="1"/>
  <c r="M552166" i="2"/>
  <c r="N552166" i="2" s="1"/>
  <c r="M552167" i="2"/>
  <c r="N552167" i="2" s="1"/>
  <c r="M552168" i="2"/>
  <c r="N552168" i="2" s="1"/>
  <c r="M552169" i="2"/>
  <c r="N552169" i="2" s="1"/>
  <c r="M552170" i="2"/>
  <c r="N552170" i="2" s="1"/>
  <c r="M552171" i="2"/>
  <c r="N552171" i="2" s="1"/>
  <c r="M552172" i="2"/>
  <c r="N552172" i="2" s="1"/>
  <c r="M552173" i="2"/>
  <c r="N552173" i="2" s="1"/>
  <c r="M552174" i="2"/>
  <c r="N552174" i="2" s="1"/>
  <c r="M552175" i="2"/>
  <c r="N552175" i="2" s="1"/>
  <c r="M552176" i="2"/>
  <c r="N552176" i="2" s="1"/>
  <c r="M552177" i="2"/>
  <c r="N552177" i="2" s="1"/>
  <c r="M552178" i="2"/>
  <c r="N552178" i="2" s="1"/>
  <c r="M552179" i="2"/>
  <c r="N552179" i="2" s="1"/>
  <c r="M552180" i="2"/>
  <c r="N552180" i="2" s="1"/>
  <c r="M552181" i="2"/>
  <c r="N552181" i="2" s="1"/>
  <c r="M552182" i="2"/>
  <c r="N552182" i="2" s="1"/>
  <c r="M552183" i="2"/>
  <c r="N552183" i="2" s="1"/>
  <c r="M552184" i="2"/>
  <c r="N552184" i="2" s="1"/>
  <c r="M552185" i="2"/>
  <c r="N552185" i="2" s="1"/>
  <c r="M552186" i="2"/>
  <c r="N552186" i="2" s="1"/>
  <c r="M552187" i="2"/>
  <c r="N552187" i="2" s="1"/>
  <c r="M552188" i="2"/>
  <c r="N552188" i="2" s="1"/>
  <c r="M552189" i="2"/>
  <c r="N552189" i="2" s="1"/>
  <c r="M552190" i="2"/>
  <c r="N552190" i="2" s="1"/>
  <c r="M552191" i="2"/>
  <c r="N552191" i="2" s="1"/>
  <c r="M552192" i="2"/>
  <c r="N552192" i="2" s="1"/>
  <c r="M552193" i="2"/>
  <c r="N552193" i="2" s="1"/>
  <c r="M552194" i="2"/>
  <c r="N552194" i="2" s="1"/>
  <c r="M552195" i="2"/>
  <c r="N552195" i="2" s="1"/>
  <c r="M552196" i="2"/>
  <c r="N552196" i="2" s="1"/>
  <c r="M552197" i="2"/>
  <c r="N552197" i="2" s="1"/>
  <c r="M552198" i="2"/>
  <c r="N552198" i="2" s="1"/>
  <c r="M552199" i="2"/>
  <c r="N552199" i="2" s="1"/>
  <c r="M552200" i="2"/>
  <c r="N552200" i="2" s="1"/>
  <c r="M552201" i="2"/>
  <c r="N552201" i="2" s="1"/>
  <c r="M552202" i="2"/>
  <c r="N552202" i="2" s="1"/>
  <c r="M552203" i="2"/>
  <c r="N552203" i="2" s="1"/>
  <c r="M552204" i="2"/>
  <c r="N552204" i="2" s="1"/>
  <c r="M552205" i="2"/>
  <c r="N552205" i="2" s="1"/>
  <c r="M552206" i="2"/>
  <c r="N552206" i="2" s="1"/>
  <c r="M552207" i="2"/>
  <c r="N552207" i="2" s="1"/>
  <c r="M552208" i="2"/>
  <c r="N552208" i="2" s="1"/>
  <c r="M552209" i="2"/>
  <c r="N552209" i="2" s="1"/>
  <c r="M552210" i="2"/>
  <c r="N552210" i="2" s="1"/>
  <c r="M552211" i="2"/>
  <c r="N552211" i="2" s="1"/>
  <c r="M552212" i="2"/>
  <c r="N552212" i="2" s="1"/>
  <c r="M552213" i="2"/>
  <c r="N552213" i="2" s="1"/>
  <c r="M552214" i="2"/>
  <c r="N552214" i="2" s="1"/>
  <c r="M552215" i="2"/>
  <c r="N552215" i="2" s="1"/>
  <c r="M552216" i="2"/>
  <c r="N552216" i="2" s="1"/>
  <c r="M552217" i="2"/>
  <c r="N552217" i="2" s="1"/>
  <c r="M552218" i="2"/>
  <c r="N552218" i="2" s="1"/>
  <c r="M552219" i="2"/>
  <c r="N552219" i="2" s="1"/>
  <c r="M552220" i="2"/>
  <c r="N552220" i="2" s="1"/>
  <c r="M552221" i="2"/>
  <c r="N552221" i="2" s="1"/>
  <c r="M552222" i="2"/>
  <c r="N552222" i="2" s="1"/>
  <c r="M552223" i="2"/>
  <c r="N552223" i="2" s="1"/>
  <c r="M552224" i="2"/>
  <c r="N552224" i="2" s="1"/>
  <c r="M552225" i="2"/>
  <c r="N552225" i="2" s="1"/>
  <c r="M552226" i="2"/>
  <c r="N552226" i="2" s="1"/>
  <c r="M552227" i="2"/>
  <c r="N552227" i="2" s="1"/>
  <c r="M552228" i="2"/>
  <c r="N552228" i="2" s="1"/>
  <c r="M552229" i="2"/>
  <c r="N552229" i="2" s="1"/>
  <c r="M552230" i="2"/>
  <c r="N552230" i="2" s="1"/>
  <c r="M552231" i="2"/>
  <c r="N552231" i="2" s="1"/>
  <c r="M552232" i="2"/>
  <c r="N552232" i="2" s="1"/>
  <c r="M552233" i="2"/>
  <c r="N552233" i="2" s="1"/>
  <c r="M552234" i="2"/>
  <c r="N552234" i="2" s="1"/>
  <c r="M552235" i="2"/>
  <c r="N552235" i="2" s="1"/>
  <c r="M552236" i="2"/>
  <c r="N552236" i="2" s="1"/>
  <c r="M552237" i="2"/>
  <c r="N552237" i="2" s="1"/>
  <c r="M552238" i="2"/>
  <c r="N552238" i="2" s="1"/>
  <c r="M552239" i="2"/>
  <c r="N552239" i="2" s="1"/>
  <c r="M552240" i="2"/>
  <c r="N552240" i="2" s="1"/>
  <c r="M552241" i="2"/>
  <c r="N552241" i="2" s="1"/>
  <c r="M552242" i="2"/>
  <c r="N552242" i="2" s="1"/>
  <c r="M552243" i="2"/>
  <c r="N552243" i="2" s="1"/>
  <c r="M552244" i="2"/>
  <c r="N552244" i="2" s="1"/>
  <c r="M552245" i="2"/>
  <c r="N552245" i="2" s="1"/>
  <c r="M552246" i="2"/>
  <c r="N552246" i="2" s="1"/>
  <c r="M552247" i="2"/>
  <c r="N552247" i="2" s="1"/>
  <c r="M552248" i="2"/>
  <c r="N552248" i="2" s="1"/>
  <c r="M552249" i="2"/>
  <c r="N552249" i="2" s="1"/>
  <c r="M552250" i="2"/>
  <c r="N552250" i="2" s="1"/>
  <c r="M552251" i="2"/>
  <c r="N552251" i="2" s="1"/>
  <c r="M552252" i="2"/>
  <c r="N552252" i="2" s="1"/>
  <c r="M552253" i="2"/>
  <c r="N552253" i="2" s="1"/>
  <c r="M552254" i="2"/>
  <c r="N552254" i="2" s="1"/>
  <c r="M552255" i="2"/>
  <c r="N552255" i="2" s="1"/>
  <c r="M552256" i="2"/>
  <c r="N552256" i="2" s="1"/>
  <c r="M552257" i="2"/>
  <c r="N552257" i="2" s="1"/>
  <c r="M552258" i="2"/>
  <c r="N552258" i="2" s="1"/>
  <c r="M552259" i="2"/>
  <c r="N552259" i="2" s="1"/>
  <c r="M552260" i="2"/>
  <c r="N552260" i="2" s="1"/>
  <c r="M552261" i="2"/>
  <c r="N552261" i="2" s="1"/>
  <c r="M552262" i="2"/>
  <c r="N552262" i="2" s="1"/>
  <c r="M552263" i="2"/>
  <c r="N552263" i="2" s="1"/>
  <c r="M552264" i="2"/>
  <c r="N552264" i="2" s="1"/>
  <c r="M552265" i="2"/>
  <c r="N552265" i="2" s="1"/>
  <c r="M552266" i="2"/>
  <c r="N552266" i="2" s="1"/>
  <c r="M552267" i="2"/>
  <c r="N552267" i="2" s="1"/>
  <c r="M552268" i="2"/>
  <c r="N552268" i="2" s="1"/>
  <c r="M552269" i="2"/>
  <c r="N552269" i="2" s="1"/>
  <c r="M552270" i="2"/>
  <c r="N552270" i="2" s="1"/>
  <c r="M552271" i="2"/>
  <c r="N552271" i="2" s="1"/>
  <c r="M552272" i="2"/>
  <c r="N552272" i="2" s="1"/>
  <c r="M552273" i="2"/>
  <c r="N552273" i="2" s="1"/>
  <c r="M552274" i="2"/>
  <c r="N552274" i="2" s="1"/>
  <c r="M552275" i="2"/>
  <c r="N552275" i="2" s="1"/>
  <c r="M552276" i="2"/>
  <c r="N552276" i="2" s="1"/>
  <c r="M552277" i="2"/>
  <c r="N552277" i="2" s="1"/>
  <c r="M552278" i="2"/>
  <c r="N552278" i="2" s="1"/>
  <c r="M552279" i="2"/>
  <c r="N552279" i="2" s="1"/>
  <c r="M552280" i="2"/>
  <c r="N552280" i="2" s="1"/>
  <c r="M552281" i="2"/>
  <c r="N552281" i="2" s="1"/>
  <c r="M552282" i="2"/>
  <c r="N552282" i="2" s="1"/>
  <c r="M552283" i="2"/>
  <c r="N552283" i="2" s="1"/>
  <c r="M552284" i="2"/>
  <c r="N552284" i="2" s="1"/>
  <c r="M552285" i="2"/>
  <c r="N552285" i="2" s="1"/>
  <c r="M552286" i="2"/>
  <c r="N552286" i="2" s="1"/>
  <c r="M552287" i="2"/>
  <c r="N552287" i="2" s="1"/>
  <c r="M552288" i="2"/>
  <c r="N552288" i="2" s="1"/>
  <c r="M552289" i="2"/>
  <c r="N552289" i="2" s="1"/>
  <c r="M552290" i="2"/>
  <c r="N552290" i="2" s="1"/>
  <c r="M552291" i="2"/>
  <c r="N552291" i="2" s="1"/>
  <c r="M552292" i="2"/>
  <c r="N552292" i="2" s="1"/>
  <c r="M552293" i="2"/>
  <c r="N552293" i="2" s="1"/>
  <c r="M552294" i="2"/>
  <c r="N552294" i="2" s="1"/>
  <c r="M552295" i="2"/>
  <c r="N552295" i="2" s="1"/>
  <c r="M552296" i="2"/>
  <c r="N552296" i="2" s="1"/>
  <c r="M552297" i="2"/>
  <c r="N552297" i="2" s="1"/>
  <c r="M552298" i="2"/>
  <c r="N552298" i="2" s="1"/>
  <c r="M552299" i="2"/>
  <c r="N552299" i="2" s="1"/>
  <c r="M552300" i="2"/>
  <c r="N552300" i="2" s="1"/>
  <c r="M552301" i="2"/>
  <c r="N552301" i="2" s="1"/>
  <c r="M552302" i="2"/>
  <c r="N552302" i="2" s="1"/>
  <c r="M552303" i="2"/>
  <c r="N552303" i="2" s="1"/>
  <c r="M552304" i="2"/>
  <c r="N552304" i="2" s="1"/>
  <c r="M552305" i="2"/>
  <c r="N552305" i="2" s="1"/>
  <c r="M552306" i="2"/>
  <c r="N552306" i="2" s="1"/>
  <c r="M552307" i="2"/>
  <c r="N552307" i="2" s="1"/>
  <c r="M552308" i="2"/>
  <c r="N552308" i="2" s="1"/>
  <c r="M552309" i="2"/>
  <c r="N552309" i="2" s="1"/>
  <c r="M552310" i="2"/>
  <c r="N552310" i="2" s="1"/>
  <c r="M552311" i="2"/>
  <c r="N552311" i="2" s="1"/>
  <c r="M552312" i="2"/>
  <c r="N552312" i="2" s="1"/>
  <c r="M552313" i="2"/>
  <c r="N552313" i="2" s="1"/>
  <c r="M552314" i="2"/>
  <c r="N552314" i="2" s="1"/>
  <c r="M552315" i="2"/>
  <c r="N552315" i="2" s="1"/>
  <c r="M552316" i="2"/>
  <c r="N552316" i="2" s="1"/>
  <c r="M552317" i="2"/>
  <c r="N552317" i="2" s="1"/>
  <c r="M552318" i="2"/>
  <c r="N552318" i="2" s="1"/>
  <c r="M552319" i="2"/>
  <c r="N552319" i="2" s="1"/>
  <c r="M552320" i="2"/>
  <c r="N552320" i="2" s="1"/>
  <c r="M552321" i="2"/>
  <c r="N552321" i="2" s="1"/>
  <c r="M552322" i="2"/>
  <c r="N552322" i="2" s="1"/>
  <c r="M552323" i="2"/>
  <c r="N552323" i="2" s="1"/>
  <c r="M552324" i="2"/>
  <c r="N552324" i="2" s="1"/>
  <c r="M552325" i="2"/>
  <c r="N552325" i="2" s="1"/>
  <c r="M552326" i="2"/>
  <c r="N552326" i="2" s="1"/>
  <c r="M552327" i="2"/>
  <c r="N552327" i="2" s="1"/>
  <c r="M552328" i="2"/>
  <c r="N552328" i="2" s="1"/>
  <c r="M552329" i="2"/>
  <c r="N552329" i="2" s="1"/>
  <c r="M552330" i="2"/>
  <c r="N552330" i="2" s="1"/>
  <c r="M552331" i="2"/>
  <c r="N552331" i="2" s="1"/>
  <c r="M552332" i="2"/>
  <c r="N552332" i="2" s="1"/>
  <c r="M552333" i="2"/>
  <c r="N552333" i="2" s="1"/>
  <c r="M552334" i="2"/>
  <c r="N552334" i="2" s="1"/>
  <c r="M552335" i="2"/>
  <c r="N552335" i="2" s="1"/>
  <c r="M552336" i="2"/>
  <c r="N552336" i="2" s="1"/>
  <c r="M552337" i="2"/>
  <c r="N552337" i="2" s="1"/>
  <c r="M552338" i="2"/>
  <c r="N552338" i="2" s="1"/>
  <c r="M552339" i="2"/>
  <c r="N552339" i="2" s="1"/>
  <c r="M552340" i="2"/>
  <c r="N552340" i="2" s="1"/>
  <c r="M552341" i="2"/>
  <c r="N552341" i="2" s="1"/>
  <c r="M552342" i="2"/>
  <c r="N552342" i="2" s="1"/>
  <c r="M552343" i="2"/>
  <c r="N552343" i="2" s="1"/>
  <c r="M552344" i="2"/>
  <c r="N552344" i="2" s="1"/>
  <c r="M552345" i="2"/>
  <c r="N552345" i="2" s="1"/>
  <c r="M552346" i="2"/>
  <c r="N552346" i="2" s="1"/>
  <c r="M552347" i="2"/>
  <c r="N552347" i="2" s="1"/>
  <c r="M552348" i="2"/>
  <c r="N552348" i="2" s="1"/>
  <c r="M552349" i="2"/>
  <c r="N552349" i="2" s="1"/>
  <c r="M552350" i="2"/>
  <c r="N552350" i="2" s="1"/>
  <c r="M552351" i="2"/>
  <c r="N552351" i="2" s="1"/>
  <c r="M552352" i="2"/>
  <c r="N552352" i="2" s="1"/>
  <c r="M552353" i="2"/>
  <c r="N552353" i="2" s="1"/>
  <c r="M552354" i="2"/>
  <c r="N552354" i="2" s="1"/>
  <c r="M552355" i="2"/>
  <c r="N552355" i="2" s="1"/>
  <c r="M552356" i="2"/>
  <c r="N552356" i="2" s="1"/>
  <c r="M552357" i="2"/>
  <c r="N552357" i="2" s="1"/>
  <c r="M552358" i="2"/>
  <c r="N552358" i="2" s="1"/>
  <c r="M552359" i="2"/>
  <c r="N552359" i="2" s="1"/>
  <c r="M552360" i="2"/>
  <c r="N552360" i="2" s="1"/>
  <c r="M552361" i="2"/>
  <c r="N552361" i="2" s="1"/>
  <c r="M552362" i="2"/>
  <c r="N552362" i="2" s="1"/>
  <c r="M552363" i="2"/>
  <c r="N552363" i="2" s="1"/>
  <c r="M552364" i="2"/>
  <c r="N552364" i="2" s="1"/>
  <c r="M552365" i="2"/>
  <c r="N552365" i="2" s="1"/>
  <c r="M552366" i="2"/>
  <c r="N552366" i="2" s="1"/>
  <c r="M552367" i="2"/>
  <c r="N552367" i="2" s="1"/>
  <c r="M552368" i="2"/>
  <c r="N552368" i="2" s="1"/>
  <c r="M552369" i="2"/>
  <c r="N552369" i="2" s="1"/>
  <c r="M552370" i="2"/>
  <c r="N552370" i="2" s="1"/>
  <c r="M552371" i="2"/>
  <c r="N552371" i="2" s="1"/>
  <c r="M552372" i="2"/>
  <c r="N552372" i="2" s="1"/>
  <c r="M552373" i="2"/>
  <c r="N552373" i="2" s="1"/>
  <c r="M552374" i="2"/>
  <c r="N552374" i="2" s="1"/>
  <c r="M552375" i="2"/>
  <c r="N552375" i="2" s="1"/>
  <c r="M552376" i="2"/>
  <c r="N552376" i="2" s="1"/>
  <c r="M552377" i="2"/>
  <c r="N552377" i="2" s="1"/>
  <c r="M552378" i="2"/>
  <c r="N552378" i="2" s="1"/>
  <c r="M552379" i="2"/>
  <c r="N552379" i="2" s="1"/>
  <c r="M552380" i="2"/>
  <c r="N552380" i="2" s="1"/>
  <c r="M552381" i="2"/>
  <c r="N552381" i="2" s="1"/>
  <c r="M552382" i="2"/>
  <c r="N552382" i="2" s="1"/>
  <c r="M552383" i="2"/>
  <c r="N552383" i="2" s="1"/>
  <c r="M552384" i="2"/>
  <c r="N552384" i="2" s="1"/>
  <c r="M552385" i="2"/>
  <c r="N552385" i="2" s="1"/>
  <c r="M552386" i="2"/>
  <c r="N552386" i="2" s="1"/>
  <c r="M552387" i="2"/>
  <c r="N552387" i="2" s="1"/>
  <c r="M552388" i="2"/>
  <c r="N552388" i="2" s="1"/>
  <c r="M552389" i="2"/>
  <c r="N552389" i="2" s="1"/>
  <c r="M552390" i="2"/>
  <c r="N552390" i="2" s="1"/>
  <c r="M552391" i="2"/>
  <c r="N552391" i="2" s="1"/>
  <c r="M552392" i="2"/>
  <c r="N552392" i="2" s="1"/>
  <c r="M552393" i="2"/>
  <c r="N552393" i="2" s="1"/>
  <c r="M552394" i="2"/>
  <c r="N552394" i="2" s="1"/>
  <c r="M552395" i="2"/>
  <c r="N552395" i="2" s="1"/>
  <c r="M552396" i="2"/>
  <c r="N552396" i="2" s="1"/>
  <c r="M552397" i="2"/>
  <c r="N552397" i="2" s="1"/>
  <c r="M552398" i="2"/>
  <c r="N552398" i="2" s="1"/>
  <c r="M552399" i="2"/>
  <c r="N552399" i="2" s="1"/>
  <c r="M552400" i="2"/>
  <c r="N552400" i="2" s="1"/>
  <c r="M552401" i="2"/>
  <c r="N552401" i="2" s="1"/>
  <c r="M552402" i="2"/>
  <c r="N552402" i="2" s="1"/>
  <c r="M552403" i="2"/>
  <c r="N552403" i="2" s="1"/>
  <c r="M552404" i="2"/>
  <c r="N552404" i="2" s="1"/>
  <c r="M552405" i="2"/>
  <c r="N552405" i="2" s="1"/>
  <c r="M552406" i="2"/>
  <c r="N552406" i="2" s="1"/>
  <c r="M552407" i="2"/>
  <c r="N552407" i="2" s="1"/>
  <c r="M552408" i="2"/>
  <c r="N552408" i="2" s="1"/>
  <c r="M552409" i="2"/>
  <c r="N552409" i="2" s="1"/>
  <c r="M552410" i="2"/>
  <c r="N552410" i="2" s="1"/>
  <c r="M552411" i="2"/>
  <c r="N552411" i="2" s="1"/>
  <c r="M552412" i="2"/>
  <c r="N552412" i="2" s="1"/>
  <c r="M552413" i="2"/>
  <c r="N552413" i="2" s="1"/>
  <c r="M552414" i="2"/>
  <c r="N552414" i="2" s="1"/>
  <c r="M552415" i="2"/>
  <c r="N552415" i="2" s="1"/>
  <c r="M552416" i="2"/>
  <c r="N552416" i="2" s="1"/>
  <c r="M552417" i="2"/>
  <c r="N552417" i="2" s="1"/>
  <c r="M552418" i="2"/>
  <c r="N552418" i="2" s="1"/>
  <c r="M552419" i="2"/>
  <c r="N552419" i="2" s="1"/>
  <c r="M552420" i="2"/>
  <c r="N552420" i="2" s="1"/>
  <c r="M552421" i="2"/>
  <c r="N552421" i="2" s="1"/>
  <c r="M552422" i="2"/>
  <c r="N552422" i="2" s="1"/>
  <c r="M552423" i="2"/>
  <c r="N552423" i="2" s="1"/>
  <c r="M552424" i="2"/>
  <c r="N552424" i="2" s="1"/>
  <c r="M552425" i="2"/>
  <c r="N552425" i="2" s="1"/>
  <c r="M552426" i="2"/>
  <c r="N552426" i="2" s="1"/>
  <c r="M552427" i="2"/>
  <c r="N552427" i="2" s="1"/>
  <c r="M552428" i="2"/>
  <c r="N552428" i="2" s="1"/>
  <c r="M552429" i="2"/>
  <c r="N552429" i="2" s="1"/>
  <c r="M552430" i="2"/>
  <c r="N552430" i="2" s="1"/>
  <c r="M552431" i="2"/>
  <c r="N552431" i="2" s="1"/>
  <c r="M552432" i="2"/>
  <c r="N552432" i="2" s="1"/>
  <c r="M552433" i="2"/>
  <c r="N552433" i="2" s="1"/>
  <c r="M552434" i="2"/>
  <c r="N552434" i="2" s="1"/>
  <c r="M552435" i="2"/>
  <c r="N552435" i="2" s="1"/>
  <c r="M552436" i="2"/>
  <c r="N552436" i="2" s="1"/>
  <c r="M552437" i="2"/>
  <c r="N552437" i="2" s="1"/>
  <c r="M552438" i="2"/>
  <c r="N552438" i="2" s="1"/>
  <c r="M552439" i="2"/>
  <c r="N552439" i="2" s="1"/>
  <c r="M552440" i="2"/>
  <c r="N552440" i="2" s="1"/>
  <c r="M552441" i="2"/>
  <c r="N552441" i="2" s="1"/>
  <c r="M552442" i="2"/>
  <c r="N552442" i="2" s="1"/>
  <c r="M552443" i="2"/>
  <c r="N552443" i="2" s="1"/>
  <c r="M552444" i="2"/>
  <c r="N552444" i="2" s="1"/>
  <c r="M552445" i="2"/>
  <c r="N552445" i="2" s="1"/>
  <c r="M552446" i="2"/>
  <c r="N552446" i="2" s="1"/>
  <c r="M552447" i="2"/>
  <c r="N552447" i="2" s="1"/>
  <c r="M552448" i="2"/>
  <c r="N552448" i="2" s="1"/>
  <c r="M552449" i="2"/>
  <c r="N552449" i="2" s="1"/>
  <c r="M552450" i="2"/>
  <c r="N552450" i="2" s="1"/>
  <c r="M552451" i="2"/>
  <c r="N552451" i="2" s="1"/>
  <c r="M552452" i="2"/>
  <c r="N552452" i="2" s="1"/>
  <c r="M552453" i="2"/>
  <c r="N552453" i="2" s="1"/>
  <c r="M552454" i="2"/>
  <c r="N552454" i="2" s="1"/>
  <c r="M552455" i="2"/>
  <c r="N552455" i="2" s="1"/>
  <c r="M552456" i="2"/>
  <c r="N552456" i="2" s="1"/>
  <c r="M552457" i="2"/>
  <c r="N552457" i="2" s="1"/>
  <c r="M552458" i="2"/>
  <c r="N552458" i="2" s="1"/>
  <c r="M552459" i="2"/>
  <c r="N552459" i="2" s="1"/>
  <c r="M552460" i="2"/>
  <c r="N552460" i="2" s="1"/>
  <c r="M552461" i="2"/>
  <c r="N552461" i="2" s="1"/>
  <c r="M552462" i="2"/>
  <c r="N552462" i="2" s="1"/>
  <c r="M552463" i="2"/>
  <c r="N552463" i="2" s="1"/>
  <c r="M552464" i="2"/>
  <c r="N552464" i="2" s="1"/>
  <c r="M552465" i="2"/>
  <c r="N552465" i="2" s="1"/>
  <c r="M552466" i="2"/>
  <c r="N552466" i="2" s="1"/>
  <c r="M552467" i="2"/>
  <c r="N552467" i="2" s="1"/>
  <c r="M552468" i="2"/>
  <c r="N552468" i="2" s="1"/>
  <c r="M552469" i="2"/>
  <c r="N552469" i="2" s="1"/>
  <c r="M552470" i="2"/>
  <c r="N552470" i="2" s="1"/>
  <c r="M552471" i="2"/>
  <c r="N552471" i="2" s="1"/>
  <c r="M552472" i="2"/>
  <c r="N552472" i="2" s="1"/>
  <c r="M552473" i="2"/>
  <c r="N552473" i="2" s="1"/>
  <c r="M552474" i="2"/>
  <c r="N552474" i="2" s="1"/>
  <c r="M552475" i="2"/>
  <c r="N552475" i="2" s="1"/>
  <c r="M552476" i="2"/>
  <c r="N552476" i="2" s="1"/>
  <c r="M552477" i="2"/>
  <c r="N552477" i="2" s="1"/>
  <c r="M552478" i="2"/>
  <c r="N552478" i="2" s="1"/>
  <c r="M552479" i="2"/>
  <c r="N552479" i="2" s="1"/>
  <c r="M552480" i="2"/>
  <c r="N552480" i="2" s="1"/>
  <c r="M552481" i="2"/>
  <c r="N552481" i="2" s="1"/>
  <c r="M552482" i="2"/>
  <c r="N552482" i="2" s="1"/>
  <c r="M552483" i="2"/>
  <c r="N552483" i="2" s="1"/>
  <c r="M552484" i="2"/>
  <c r="N552484" i="2" s="1"/>
  <c r="M552485" i="2"/>
  <c r="N552485" i="2" s="1"/>
  <c r="M552486" i="2"/>
  <c r="N552486" i="2" s="1"/>
  <c r="M552487" i="2"/>
  <c r="N552487" i="2" s="1"/>
  <c r="M552488" i="2"/>
  <c r="N552488" i="2" s="1"/>
  <c r="M552489" i="2"/>
  <c r="N552489" i="2" s="1"/>
  <c r="M552490" i="2"/>
  <c r="N552490" i="2" s="1"/>
  <c r="M552491" i="2"/>
  <c r="N552491" i="2" s="1"/>
  <c r="M552492" i="2"/>
  <c r="N552492" i="2" s="1"/>
  <c r="M552493" i="2"/>
  <c r="N552493" i="2" s="1"/>
  <c r="M552494" i="2"/>
  <c r="N552494" i="2" s="1"/>
  <c r="M552495" i="2"/>
  <c r="N552495" i="2" s="1"/>
  <c r="M552496" i="2"/>
  <c r="N552496" i="2" s="1"/>
  <c r="M552497" i="2"/>
  <c r="N552497" i="2" s="1"/>
  <c r="M552498" i="2"/>
  <c r="N552498" i="2" s="1"/>
  <c r="M552499" i="2"/>
  <c r="N552499" i="2" s="1"/>
  <c r="M552500" i="2"/>
  <c r="N552500" i="2" s="1"/>
  <c r="M552501" i="2"/>
  <c r="N552501" i="2" s="1"/>
  <c r="M552502" i="2"/>
  <c r="N552502" i="2" s="1"/>
  <c r="M552503" i="2"/>
  <c r="N552503" i="2" s="1"/>
  <c r="M552504" i="2"/>
  <c r="N552504" i="2" s="1"/>
  <c r="M552505" i="2"/>
  <c r="N552505" i="2" s="1"/>
  <c r="M552506" i="2"/>
  <c r="N552506" i="2" s="1"/>
  <c r="M552507" i="2"/>
  <c r="N552507" i="2" s="1"/>
  <c r="M552508" i="2"/>
  <c r="N552508" i="2" s="1"/>
  <c r="M552509" i="2"/>
  <c r="N552509" i="2" s="1"/>
  <c r="M552510" i="2"/>
  <c r="N552510" i="2" s="1"/>
  <c r="M552511" i="2"/>
  <c r="N552511" i="2" s="1"/>
  <c r="M552512" i="2"/>
  <c r="N552512" i="2" s="1"/>
  <c r="M552513" i="2"/>
  <c r="N552513" i="2" s="1"/>
  <c r="M552514" i="2"/>
  <c r="N552514" i="2" s="1"/>
  <c r="M552515" i="2"/>
  <c r="N552515" i="2" s="1"/>
  <c r="M552516" i="2"/>
  <c r="N552516" i="2" s="1"/>
  <c r="M552517" i="2"/>
  <c r="N552517" i="2" s="1"/>
  <c r="M552518" i="2"/>
  <c r="N552518" i="2" s="1"/>
  <c r="M552519" i="2"/>
  <c r="N552519" i="2" s="1"/>
  <c r="M552520" i="2"/>
  <c r="N552520" i="2" s="1"/>
  <c r="M552521" i="2"/>
  <c r="N552521" i="2" s="1"/>
  <c r="M552522" i="2"/>
  <c r="N552522" i="2" s="1"/>
  <c r="M552523" i="2"/>
  <c r="N552523" i="2" s="1"/>
  <c r="M552524" i="2"/>
  <c r="N552524" i="2" s="1"/>
  <c r="M552525" i="2"/>
  <c r="N552525" i="2" s="1"/>
  <c r="M552526" i="2"/>
  <c r="N552526" i="2" s="1"/>
  <c r="M552527" i="2"/>
  <c r="N552527" i="2" s="1"/>
  <c r="M552528" i="2"/>
  <c r="N552528" i="2" s="1"/>
  <c r="M552529" i="2"/>
  <c r="N552529" i="2" s="1"/>
  <c r="M552530" i="2"/>
  <c r="N552530" i="2" s="1"/>
  <c r="M552531" i="2"/>
  <c r="N552531" i="2" s="1"/>
  <c r="M552532" i="2"/>
  <c r="N552532" i="2" s="1"/>
  <c r="M552533" i="2"/>
  <c r="N552533" i="2" s="1"/>
  <c r="M552534" i="2"/>
  <c r="N552534" i="2" s="1"/>
  <c r="M552535" i="2"/>
  <c r="N552535" i="2" s="1"/>
  <c r="M552536" i="2"/>
  <c r="N552536" i="2" s="1"/>
  <c r="M552537" i="2"/>
  <c r="N552537" i="2" s="1"/>
  <c r="M552538" i="2"/>
  <c r="N552538" i="2" s="1"/>
  <c r="M552539" i="2"/>
  <c r="N552539" i="2" s="1"/>
  <c r="M552540" i="2"/>
  <c r="N552540" i="2" s="1"/>
  <c r="M552541" i="2"/>
  <c r="N552541" i="2" s="1"/>
  <c r="M552542" i="2"/>
  <c r="N552542" i="2" s="1"/>
  <c r="M552543" i="2"/>
  <c r="N552543" i="2" s="1"/>
  <c r="M552544" i="2"/>
  <c r="N552544" i="2" s="1"/>
  <c r="M552545" i="2"/>
  <c r="N552545" i="2" s="1"/>
  <c r="M552546" i="2"/>
  <c r="N552546" i="2" s="1"/>
  <c r="M552547" i="2"/>
  <c r="N552547" i="2" s="1"/>
  <c r="M552548" i="2"/>
  <c r="N552548" i="2" s="1"/>
  <c r="M552549" i="2"/>
  <c r="N552549" i="2" s="1"/>
  <c r="M552550" i="2"/>
  <c r="N552550" i="2" s="1"/>
  <c r="M552551" i="2"/>
  <c r="N552551" i="2" s="1"/>
  <c r="M552552" i="2"/>
  <c r="N552552" i="2" s="1"/>
  <c r="M552553" i="2"/>
  <c r="N552553" i="2" s="1"/>
  <c r="M552554" i="2"/>
  <c r="N552554" i="2" s="1"/>
  <c r="M552555" i="2"/>
  <c r="N552555" i="2" s="1"/>
  <c r="M552556" i="2"/>
  <c r="N552556" i="2" s="1"/>
  <c r="M552557" i="2"/>
  <c r="N552557" i="2" s="1"/>
  <c r="M552558" i="2"/>
  <c r="N552558" i="2" s="1"/>
  <c r="M552559" i="2"/>
  <c r="N552559" i="2" s="1"/>
  <c r="M552560" i="2"/>
  <c r="N552560" i="2" s="1"/>
  <c r="M552561" i="2"/>
  <c r="N552561" i="2" s="1"/>
  <c r="M552562" i="2"/>
  <c r="N552562" i="2" s="1"/>
  <c r="M552563" i="2"/>
  <c r="N552563" i="2" s="1"/>
  <c r="M552564" i="2"/>
  <c r="N552564" i="2" s="1"/>
  <c r="M552565" i="2"/>
  <c r="N552565" i="2" s="1"/>
  <c r="M552566" i="2"/>
  <c r="N552566" i="2" s="1"/>
  <c r="M552567" i="2"/>
  <c r="N552567" i="2" s="1"/>
  <c r="M552568" i="2"/>
  <c r="N552568" i="2" s="1"/>
  <c r="M552569" i="2"/>
  <c r="N552569" i="2" s="1"/>
  <c r="M552570" i="2"/>
  <c r="N552570" i="2" s="1"/>
  <c r="M552571" i="2"/>
  <c r="N552571" i="2" s="1"/>
  <c r="M552572" i="2"/>
  <c r="N552572" i="2" s="1"/>
  <c r="M552573" i="2"/>
  <c r="N552573" i="2" s="1"/>
  <c r="M552574" i="2"/>
  <c r="N552574" i="2" s="1"/>
  <c r="M552575" i="2"/>
  <c r="N552575" i="2" s="1"/>
  <c r="M552576" i="2"/>
  <c r="N552576" i="2" s="1"/>
  <c r="M552577" i="2"/>
  <c r="N552577" i="2" s="1"/>
  <c r="M552578" i="2"/>
  <c r="N552578" i="2" s="1"/>
  <c r="M552579" i="2"/>
  <c r="N552579" i="2" s="1"/>
  <c r="M552580" i="2"/>
  <c r="N552580" i="2" s="1"/>
  <c r="M552581" i="2"/>
  <c r="N552581" i="2" s="1"/>
  <c r="M552582" i="2"/>
  <c r="N552582" i="2" s="1"/>
  <c r="M552583" i="2"/>
  <c r="N552583" i="2" s="1"/>
  <c r="M552584" i="2"/>
  <c r="N552584" i="2" s="1"/>
  <c r="M552585" i="2"/>
  <c r="N552585" i="2" s="1"/>
  <c r="M552586" i="2"/>
  <c r="N552586" i="2" s="1"/>
  <c r="M552587" i="2"/>
  <c r="N552587" i="2" s="1"/>
  <c r="M552588" i="2"/>
  <c r="N552588" i="2" s="1"/>
  <c r="M552589" i="2"/>
  <c r="N552589" i="2" s="1"/>
  <c r="M552590" i="2"/>
  <c r="N552590" i="2" s="1"/>
  <c r="M552591" i="2"/>
  <c r="N552591" i="2" s="1"/>
  <c r="M552592" i="2"/>
  <c r="N552592" i="2" s="1"/>
  <c r="M552593" i="2"/>
  <c r="N552593" i="2" s="1"/>
  <c r="M552594" i="2"/>
  <c r="N552594" i="2" s="1"/>
  <c r="M552595" i="2"/>
  <c r="N552595" i="2" s="1"/>
  <c r="M552596" i="2"/>
  <c r="N552596" i="2" s="1"/>
  <c r="M552597" i="2"/>
  <c r="N552597" i="2" s="1"/>
  <c r="M552598" i="2"/>
  <c r="N552598" i="2" s="1"/>
  <c r="M552599" i="2"/>
  <c r="N552599" i="2" s="1"/>
  <c r="M552600" i="2"/>
  <c r="N552600" i="2" s="1"/>
  <c r="M552601" i="2"/>
  <c r="N552601" i="2" s="1"/>
  <c r="M552602" i="2"/>
  <c r="N552602" i="2" s="1"/>
  <c r="M552603" i="2"/>
  <c r="N552603" i="2" s="1"/>
  <c r="M552604" i="2"/>
  <c r="N552604" i="2" s="1"/>
  <c r="M552605" i="2"/>
  <c r="N552605" i="2" s="1"/>
  <c r="M552606" i="2"/>
  <c r="N552606" i="2" s="1"/>
  <c r="M552607" i="2"/>
  <c r="N552607" i="2" s="1"/>
  <c r="M552608" i="2"/>
  <c r="N552608" i="2" s="1"/>
  <c r="M552609" i="2"/>
  <c r="N552609" i="2" s="1"/>
  <c r="M552610" i="2"/>
  <c r="N552610" i="2" s="1"/>
  <c r="M552611" i="2"/>
  <c r="N552611" i="2" s="1"/>
  <c r="M552612" i="2"/>
  <c r="N552612" i="2" s="1"/>
  <c r="M552613" i="2"/>
  <c r="N552613" i="2" s="1"/>
  <c r="M552614" i="2"/>
  <c r="N552614" i="2" s="1"/>
  <c r="M552615" i="2"/>
  <c r="N552615" i="2" s="1"/>
  <c r="M552616" i="2"/>
  <c r="N552616" i="2" s="1"/>
  <c r="M552617" i="2"/>
  <c r="N552617" i="2" s="1"/>
  <c r="M552618" i="2"/>
  <c r="N552618" i="2" s="1"/>
  <c r="M552619" i="2"/>
  <c r="N552619" i="2" s="1"/>
  <c r="M552620" i="2"/>
  <c r="N552620" i="2" s="1"/>
  <c r="M552621" i="2"/>
  <c r="N552621" i="2" s="1"/>
  <c r="M552622" i="2"/>
  <c r="N552622" i="2" s="1"/>
  <c r="M552623" i="2"/>
  <c r="N552623" i="2" s="1"/>
  <c r="M552624" i="2"/>
  <c r="N552624" i="2" s="1"/>
  <c r="M552625" i="2"/>
  <c r="N552625" i="2" s="1"/>
  <c r="M552626" i="2"/>
  <c r="N552626" i="2" s="1"/>
  <c r="M552627" i="2"/>
  <c r="N552627" i="2" s="1"/>
  <c r="M552628" i="2"/>
  <c r="N552628" i="2" s="1"/>
  <c r="M552629" i="2"/>
  <c r="N552629" i="2" s="1"/>
  <c r="M552630" i="2"/>
  <c r="N552630" i="2" s="1"/>
  <c r="M552631" i="2"/>
  <c r="N552631" i="2" s="1"/>
  <c r="M552632" i="2"/>
  <c r="N552632" i="2" s="1"/>
  <c r="M552633" i="2"/>
  <c r="N552633" i="2" s="1"/>
  <c r="M552634" i="2"/>
  <c r="N552634" i="2" s="1"/>
  <c r="M552635" i="2"/>
  <c r="N552635" i="2" s="1"/>
  <c r="M552636" i="2"/>
  <c r="N552636" i="2" s="1"/>
  <c r="M552637" i="2"/>
  <c r="N552637" i="2" s="1"/>
  <c r="M552638" i="2"/>
  <c r="N552638" i="2" s="1"/>
  <c r="M552639" i="2"/>
  <c r="N552639" i="2" s="1"/>
  <c r="M552640" i="2"/>
  <c r="N552640" i="2" s="1"/>
  <c r="M552641" i="2"/>
  <c r="N552641" i="2" s="1"/>
  <c r="M552642" i="2"/>
  <c r="N552642" i="2" s="1"/>
  <c r="M552643" i="2"/>
  <c r="N552643" i="2" s="1"/>
  <c r="M552644" i="2"/>
  <c r="N552644" i="2" s="1"/>
  <c r="M552645" i="2"/>
  <c r="N552645" i="2" s="1"/>
  <c r="M552646" i="2"/>
  <c r="N552646" i="2" s="1"/>
  <c r="M552647" i="2"/>
  <c r="N552647" i="2" s="1"/>
  <c r="M552648" i="2"/>
  <c r="N552648" i="2" s="1"/>
  <c r="M552649" i="2"/>
  <c r="N552649" i="2" s="1"/>
  <c r="M552650" i="2"/>
  <c r="N552650" i="2" s="1"/>
  <c r="M552651" i="2"/>
  <c r="N552651" i="2" s="1"/>
  <c r="M552652" i="2"/>
  <c r="N552652" i="2" s="1"/>
  <c r="M552653" i="2"/>
  <c r="N552653" i="2" s="1"/>
  <c r="M552654" i="2"/>
  <c r="N552654" i="2" s="1"/>
  <c r="M552655" i="2"/>
  <c r="N552655" i="2" s="1"/>
  <c r="M552656" i="2"/>
  <c r="N552656" i="2" s="1"/>
  <c r="M552657" i="2"/>
  <c r="N552657" i="2" s="1"/>
  <c r="M552658" i="2"/>
  <c r="N552658" i="2" s="1"/>
  <c r="M552659" i="2"/>
  <c r="N552659" i="2" s="1"/>
  <c r="M552660" i="2"/>
  <c r="N552660" i="2" s="1"/>
  <c r="M552661" i="2"/>
  <c r="N552661" i="2" s="1"/>
  <c r="M552662" i="2"/>
  <c r="N552662" i="2" s="1"/>
  <c r="M552663" i="2"/>
  <c r="N552663" i="2" s="1"/>
  <c r="M552664" i="2"/>
  <c r="N552664" i="2" s="1"/>
  <c r="M552665" i="2"/>
  <c r="N552665" i="2" s="1"/>
  <c r="M552666" i="2"/>
  <c r="N552666" i="2" s="1"/>
  <c r="M552667" i="2"/>
  <c r="N552667" i="2" s="1"/>
  <c r="M552668" i="2"/>
  <c r="N552668" i="2" s="1"/>
  <c r="M552669" i="2"/>
  <c r="N552669" i="2" s="1"/>
  <c r="M552670" i="2"/>
  <c r="N552670" i="2" s="1"/>
  <c r="M552671" i="2"/>
  <c r="N552671" i="2" s="1"/>
  <c r="M552672" i="2"/>
  <c r="N552672" i="2" s="1"/>
  <c r="M552673" i="2"/>
  <c r="N552673" i="2" s="1"/>
  <c r="M552674" i="2"/>
  <c r="N552674" i="2" s="1"/>
  <c r="M552675" i="2"/>
  <c r="N552675" i="2" s="1"/>
  <c r="M552676" i="2"/>
  <c r="N552676" i="2" s="1"/>
  <c r="M552677" i="2"/>
  <c r="N552677" i="2" s="1"/>
  <c r="M552678" i="2"/>
  <c r="N552678" i="2" s="1"/>
  <c r="M552679" i="2"/>
  <c r="N552679" i="2" s="1"/>
  <c r="M552680" i="2"/>
  <c r="N552680" i="2" s="1"/>
  <c r="M552681" i="2"/>
  <c r="N552681" i="2" s="1"/>
  <c r="M552682" i="2"/>
  <c r="N552682" i="2" s="1"/>
  <c r="M552683" i="2"/>
  <c r="N552683" i="2" s="1"/>
  <c r="M552684" i="2"/>
  <c r="N552684" i="2" s="1"/>
  <c r="M552685" i="2"/>
  <c r="N552685" i="2" s="1"/>
  <c r="M552686" i="2"/>
  <c r="N552686" i="2" s="1"/>
  <c r="M552687" i="2"/>
  <c r="N552687" i="2" s="1"/>
  <c r="M552688" i="2"/>
  <c r="N552688" i="2" s="1"/>
  <c r="M552689" i="2"/>
  <c r="N552689" i="2" s="1"/>
  <c r="M552690" i="2"/>
  <c r="N552690" i="2" s="1"/>
  <c r="M552691" i="2"/>
  <c r="N552691" i="2" s="1"/>
  <c r="M552692" i="2"/>
  <c r="N552692" i="2" s="1"/>
  <c r="M552693" i="2"/>
  <c r="N552693" i="2" s="1"/>
  <c r="M552694" i="2"/>
  <c r="N552694" i="2" s="1"/>
  <c r="M552695" i="2"/>
  <c r="N552695" i="2" s="1"/>
  <c r="M552696" i="2"/>
  <c r="N552696" i="2" s="1"/>
  <c r="M552697" i="2"/>
  <c r="N552697" i="2" s="1"/>
  <c r="M552698" i="2"/>
  <c r="N552698" i="2" s="1"/>
  <c r="M552699" i="2"/>
  <c r="N552699" i="2" s="1"/>
  <c r="M552700" i="2"/>
  <c r="N552700" i="2" s="1"/>
  <c r="M552701" i="2"/>
  <c r="N552701" i="2" s="1"/>
  <c r="M552702" i="2"/>
  <c r="N552702" i="2" s="1"/>
  <c r="M552703" i="2"/>
  <c r="N552703" i="2" s="1"/>
  <c r="M552704" i="2"/>
  <c r="N552704" i="2" s="1"/>
  <c r="M552705" i="2"/>
  <c r="N552705" i="2" s="1"/>
  <c r="M552706" i="2"/>
  <c r="N552706" i="2" s="1"/>
  <c r="M552707" i="2"/>
  <c r="N552707" i="2" s="1"/>
  <c r="M552708" i="2"/>
  <c r="N552708" i="2" s="1"/>
  <c r="M552709" i="2"/>
  <c r="N552709" i="2" s="1"/>
  <c r="M552710" i="2"/>
  <c r="N552710" i="2" s="1"/>
  <c r="M552711" i="2"/>
  <c r="N552711" i="2" s="1"/>
  <c r="M552712" i="2"/>
  <c r="N552712" i="2" s="1"/>
  <c r="M552713" i="2"/>
  <c r="N552713" i="2" s="1"/>
  <c r="M552714" i="2"/>
  <c r="N552714" i="2" s="1"/>
  <c r="M552715" i="2"/>
  <c r="N552715" i="2" s="1"/>
  <c r="M552716" i="2"/>
  <c r="N552716" i="2" s="1"/>
  <c r="M552717" i="2"/>
  <c r="N552717" i="2" s="1"/>
  <c r="M552718" i="2"/>
  <c r="N552718" i="2" s="1"/>
  <c r="M552719" i="2"/>
  <c r="N552719" i="2" s="1"/>
  <c r="M552720" i="2"/>
  <c r="N552720" i="2" s="1"/>
  <c r="M552721" i="2"/>
  <c r="N552721" i="2" s="1"/>
  <c r="M552722" i="2"/>
  <c r="N552722" i="2" s="1"/>
  <c r="M552723" i="2"/>
  <c r="N552723" i="2" s="1"/>
  <c r="M552724" i="2"/>
  <c r="N552724" i="2" s="1"/>
  <c r="M552725" i="2"/>
  <c r="N552725" i="2" s="1"/>
  <c r="M552726" i="2"/>
  <c r="N552726" i="2" s="1"/>
  <c r="M552727" i="2"/>
  <c r="N552727" i="2" s="1"/>
  <c r="M552728" i="2"/>
  <c r="N552728" i="2" s="1"/>
  <c r="M552729" i="2"/>
  <c r="N552729" i="2" s="1"/>
  <c r="M552730" i="2"/>
  <c r="N552730" i="2" s="1"/>
  <c r="M552731" i="2"/>
  <c r="N552731" i="2" s="1"/>
  <c r="M552732" i="2"/>
  <c r="N552732" i="2" s="1"/>
  <c r="M552733" i="2"/>
  <c r="N552733" i="2" s="1"/>
  <c r="M552734" i="2"/>
  <c r="N552734" i="2" s="1"/>
  <c r="M552735" i="2"/>
  <c r="N552735" i="2" s="1"/>
  <c r="M552736" i="2"/>
  <c r="N552736" i="2" s="1"/>
  <c r="M552737" i="2"/>
  <c r="N552737" i="2" s="1"/>
  <c r="M552738" i="2"/>
  <c r="N552738" i="2" s="1"/>
  <c r="M552739" i="2"/>
  <c r="N552739" i="2" s="1"/>
  <c r="M552740" i="2"/>
  <c r="N552740" i="2" s="1"/>
  <c r="M552741" i="2"/>
  <c r="N552741" i="2" s="1"/>
  <c r="M552742" i="2"/>
  <c r="N552742" i="2" s="1"/>
  <c r="M552743" i="2"/>
  <c r="N552743" i="2" s="1"/>
  <c r="M552744" i="2"/>
  <c r="N552744" i="2" s="1"/>
  <c r="M552745" i="2"/>
  <c r="N552745" i="2" s="1"/>
  <c r="M552746" i="2"/>
  <c r="N552746" i="2" s="1"/>
  <c r="M552747" i="2"/>
  <c r="N552747" i="2" s="1"/>
  <c r="M552748" i="2"/>
  <c r="N552748" i="2" s="1"/>
  <c r="M552749" i="2"/>
  <c r="N552749" i="2" s="1"/>
  <c r="M552750" i="2"/>
  <c r="N552750" i="2" s="1"/>
  <c r="M552751" i="2"/>
  <c r="N552751" i="2" s="1"/>
  <c r="M552752" i="2"/>
  <c r="N552752" i="2" s="1"/>
  <c r="M552753" i="2"/>
  <c r="N552753" i="2" s="1"/>
  <c r="M552754" i="2"/>
  <c r="N552754" i="2" s="1"/>
  <c r="M552755" i="2"/>
  <c r="N552755" i="2" s="1"/>
  <c r="M552756" i="2"/>
  <c r="N552756" i="2" s="1"/>
  <c r="M552757" i="2"/>
  <c r="N552757" i="2" s="1"/>
  <c r="M552758" i="2"/>
  <c r="N552758" i="2" s="1"/>
  <c r="M552759" i="2"/>
  <c r="N552759" i="2" s="1"/>
  <c r="M552760" i="2"/>
  <c r="N552760" i="2" s="1"/>
  <c r="M552761" i="2"/>
  <c r="N552761" i="2" s="1"/>
  <c r="M552762" i="2"/>
  <c r="N552762" i="2" s="1"/>
  <c r="M552763" i="2"/>
  <c r="N552763" i="2" s="1"/>
  <c r="M552764" i="2"/>
  <c r="N552764" i="2" s="1"/>
  <c r="M552765" i="2"/>
  <c r="N552765" i="2" s="1"/>
  <c r="M552766" i="2"/>
  <c r="N552766" i="2" s="1"/>
  <c r="M552767" i="2"/>
  <c r="N552767" i="2" s="1"/>
  <c r="M552768" i="2"/>
  <c r="N552768" i="2" s="1"/>
  <c r="M552769" i="2"/>
  <c r="N552769" i="2" s="1"/>
  <c r="M552770" i="2"/>
  <c r="N552770" i="2" s="1"/>
  <c r="M552771" i="2"/>
  <c r="N552771" i="2" s="1"/>
  <c r="M552772" i="2"/>
  <c r="N552772" i="2" s="1"/>
  <c r="M552773" i="2"/>
  <c r="N552773" i="2" s="1"/>
  <c r="M552774" i="2"/>
  <c r="N552774" i="2" s="1"/>
  <c r="M552775" i="2"/>
  <c r="N552775" i="2" s="1"/>
  <c r="M552776" i="2"/>
  <c r="N552776" i="2" s="1"/>
  <c r="M552777" i="2"/>
  <c r="N552777" i="2" s="1"/>
  <c r="M552778" i="2"/>
  <c r="N552778" i="2" s="1"/>
  <c r="M552779" i="2"/>
  <c r="N552779" i="2" s="1"/>
  <c r="M552780" i="2"/>
  <c r="N552780" i="2" s="1"/>
  <c r="M552781" i="2"/>
  <c r="N552781" i="2" s="1"/>
  <c r="M552782" i="2"/>
  <c r="N552782" i="2" s="1"/>
  <c r="M552783" i="2"/>
  <c r="N552783" i="2" s="1"/>
  <c r="M552784" i="2"/>
  <c r="N552784" i="2" s="1"/>
  <c r="M552785" i="2"/>
  <c r="N552785" i="2" s="1"/>
  <c r="M552786" i="2"/>
  <c r="N552786" i="2" s="1"/>
  <c r="M552787" i="2"/>
  <c r="N552787" i="2" s="1"/>
  <c r="M552788" i="2"/>
  <c r="N552788" i="2" s="1"/>
  <c r="M552789" i="2"/>
  <c r="N552789" i="2" s="1"/>
  <c r="M552790" i="2"/>
  <c r="N552790" i="2" s="1"/>
  <c r="M552791" i="2"/>
  <c r="N552791" i="2" s="1"/>
  <c r="M552792" i="2"/>
  <c r="N552792" i="2" s="1"/>
  <c r="M552793" i="2"/>
  <c r="N552793" i="2" s="1"/>
  <c r="M552794" i="2"/>
  <c r="N552794" i="2" s="1"/>
  <c r="M552795" i="2"/>
  <c r="N552795" i="2" s="1"/>
  <c r="M552796" i="2"/>
  <c r="N552796" i="2" s="1"/>
  <c r="M552797" i="2"/>
  <c r="N552797" i="2" s="1"/>
  <c r="M552798" i="2"/>
  <c r="N552798" i="2" s="1"/>
  <c r="M552799" i="2"/>
  <c r="N552799" i="2" s="1"/>
  <c r="M552800" i="2"/>
  <c r="N552800" i="2" s="1"/>
  <c r="M552801" i="2"/>
  <c r="N552801" i="2" s="1"/>
  <c r="M552802" i="2"/>
  <c r="N552802" i="2" s="1"/>
  <c r="M552803" i="2"/>
  <c r="N552803" i="2" s="1"/>
  <c r="M552804" i="2"/>
  <c r="N552804" i="2" s="1"/>
  <c r="M552805" i="2"/>
  <c r="N552805" i="2" s="1"/>
  <c r="M552806" i="2"/>
  <c r="N552806" i="2" s="1"/>
  <c r="M552807" i="2"/>
  <c r="N552807" i="2" s="1"/>
  <c r="M552808" i="2"/>
  <c r="N552808" i="2" s="1"/>
  <c r="M552809" i="2"/>
  <c r="N552809" i="2" s="1"/>
  <c r="M552810" i="2"/>
  <c r="N552810" i="2" s="1"/>
  <c r="M552811" i="2"/>
  <c r="N552811" i="2" s="1"/>
  <c r="M552812" i="2"/>
  <c r="N552812" i="2" s="1"/>
  <c r="M552813" i="2"/>
  <c r="N552813" i="2" s="1"/>
  <c r="M552814" i="2"/>
  <c r="N552814" i="2" s="1"/>
  <c r="M552815" i="2"/>
  <c r="N552815" i="2" s="1"/>
  <c r="M552816" i="2"/>
  <c r="N552816" i="2" s="1"/>
  <c r="M552817" i="2"/>
  <c r="N552817" i="2" s="1"/>
  <c r="M552818" i="2"/>
  <c r="N552818" i="2" s="1"/>
  <c r="M552819" i="2"/>
  <c r="N552819" i="2" s="1"/>
  <c r="M552820" i="2"/>
  <c r="N552820" i="2" s="1"/>
  <c r="M552821" i="2"/>
  <c r="N552821" i="2" s="1"/>
  <c r="M552822" i="2"/>
  <c r="N552822" i="2" s="1"/>
  <c r="M552823" i="2"/>
  <c r="N552823" i="2" s="1"/>
  <c r="M552824" i="2"/>
  <c r="N552824" i="2" s="1"/>
  <c r="M552825" i="2"/>
  <c r="N552825" i="2" s="1"/>
  <c r="M552826" i="2"/>
  <c r="N552826" i="2" s="1"/>
  <c r="M552827" i="2"/>
  <c r="N552827" i="2" s="1"/>
  <c r="M552828" i="2"/>
  <c r="N552828" i="2" s="1"/>
  <c r="M552829" i="2"/>
  <c r="N552829" i="2" s="1"/>
  <c r="M552830" i="2"/>
  <c r="N552830" i="2" s="1"/>
  <c r="M552831" i="2"/>
  <c r="N552831" i="2" s="1"/>
  <c r="M552832" i="2"/>
  <c r="N552832" i="2" s="1"/>
  <c r="M552833" i="2"/>
  <c r="N552833" i="2" s="1"/>
  <c r="M552834" i="2"/>
  <c r="N552834" i="2" s="1"/>
  <c r="M552835" i="2"/>
  <c r="N552835" i="2" s="1"/>
  <c r="M552836" i="2"/>
  <c r="N552836" i="2" s="1"/>
  <c r="M552837" i="2"/>
  <c r="N552837" i="2" s="1"/>
  <c r="M552838" i="2"/>
  <c r="N552838" i="2" s="1"/>
  <c r="M552839" i="2"/>
  <c r="N552839" i="2" s="1"/>
  <c r="M552840" i="2"/>
  <c r="N552840" i="2" s="1"/>
  <c r="M552841" i="2"/>
  <c r="N552841" i="2" s="1"/>
  <c r="M552842" i="2"/>
  <c r="N552842" i="2" s="1"/>
  <c r="M552843" i="2"/>
  <c r="N552843" i="2" s="1"/>
  <c r="M552844" i="2"/>
  <c r="N552844" i="2" s="1"/>
  <c r="M552845" i="2"/>
  <c r="N552845" i="2" s="1"/>
  <c r="M552846" i="2"/>
  <c r="N552846" i="2" s="1"/>
  <c r="M552847" i="2"/>
  <c r="N552847" i="2" s="1"/>
  <c r="M552848" i="2"/>
  <c r="N552848" i="2" s="1"/>
  <c r="M552849" i="2"/>
  <c r="N552849" i="2" s="1"/>
  <c r="M552850" i="2"/>
  <c r="N552850" i="2" s="1"/>
  <c r="M552851" i="2"/>
  <c r="N552851" i="2" s="1"/>
  <c r="M552852" i="2"/>
  <c r="N552852" i="2" s="1"/>
  <c r="M552853" i="2"/>
  <c r="N552853" i="2" s="1"/>
  <c r="M552854" i="2"/>
  <c r="N552854" i="2" s="1"/>
  <c r="M552855" i="2"/>
  <c r="N552855" i="2" s="1"/>
  <c r="M552856" i="2"/>
  <c r="N552856" i="2" s="1"/>
  <c r="M552857" i="2"/>
  <c r="N552857" i="2" s="1"/>
  <c r="M552858" i="2"/>
  <c r="N552858" i="2" s="1"/>
  <c r="M552859" i="2"/>
  <c r="N552859" i="2" s="1"/>
  <c r="M552860" i="2"/>
  <c r="N552860" i="2" s="1"/>
  <c r="M552861" i="2"/>
  <c r="N552861" i="2" s="1"/>
  <c r="M552862" i="2"/>
  <c r="N552862" i="2" s="1"/>
  <c r="M552863" i="2"/>
  <c r="N552863" i="2" s="1"/>
  <c r="M552864" i="2"/>
  <c r="N552864" i="2" s="1"/>
  <c r="M552865" i="2"/>
  <c r="N552865" i="2" s="1"/>
  <c r="M552866" i="2"/>
  <c r="N552866" i="2" s="1"/>
  <c r="M552867" i="2"/>
  <c r="N552867" i="2" s="1"/>
  <c r="M552868" i="2"/>
  <c r="N552868" i="2" s="1"/>
  <c r="M552869" i="2"/>
  <c r="N552869" i="2" s="1"/>
  <c r="M552870" i="2"/>
  <c r="N552870" i="2" s="1"/>
  <c r="M552871" i="2"/>
  <c r="N552871" i="2" s="1"/>
  <c r="M552872" i="2"/>
  <c r="N552872" i="2" s="1"/>
  <c r="M552873" i="2"/>
  <c r="N552873" i="2" s="1"/>
  <c r="M552874" i="2"/>
  <c r="N552874" i="2" s="1"/>
  <c r="M552875" i="2"/>
  <c r="N552875" i="2" s="1"/>
  <c r="M552876" i="2"/>
  <c r="N552876" i="2" s="1"/>
  <c r="M552877" i="2"/>
  <c r="N552877" i="2" s="1"/>
  <c r="M552878" i="2"/>
  <c r="N552878" i="2" s="1"/>
  <c r="M552879" i="2"/>
  <c r="N552879" i="2" s="1"/>
  <c r="M552880" i="2"/>
  <c r="N552880" i="2" s="1"/>
  <c r="M552881" i="2"/>
  <c r="N552881" i="2" s="1"/>
  <c r="M552882" i="2"/>
  <c r="N552882" i="2" s="1"/>
  <c r="M552883" i="2"/>
  <c r="N552883" i="2" s="1"/>
  <c r="M552884" i="2"/>
  <c r="N552884" i="2" s="1"/>
  <c r="M552885" i="2"/>
  <c r="N552885" i="2" s="1"/>
  <c r="M552886" i="2"/>
  <c r="N552886" i="2" s="1"/>
  <c r="M552887" i="2"/>
  <c r="N552887" i="2" s="1"/>
  <c r="M552888" i="2"/>
  <c r="N552888" i="2" s="1"/>
  <c r="M552889" i="2"/>
  <c r="N552889" i="2" s="1"/>
  <c r="M552890" i="2"/>
  <c r="N552890" i="2" s="1"/>
  <c r="M552891" i="2"/>
  <c r="N552891" i="2" s="1"/>
  <c r="M552892" i="2"/>
  <c r="N552892" i="2" s="1"/>
  <c r="M552893" i="2"/>
  <c r="N552893" i="2" s="1"/>
  <c r="M552894" i="2"/>
  <c r="N552894" i="2" s="1"/>
  <c r="M552895" i="2"/>
  <c r="N552895" i="2" s="1"/>
  <c r="M552896" i="2"/>
  <c r="N552896" i="2" s="1"/>
  <c r="M552897" i="2"/>
  <c r="N552897" i="2" s="1"/>
  <c r="M552898" i="2"/>
  <c r="N552898" i="2" s="1"/>
  <c r="M552899" i="2"/>
  <c r="N552899" i="2" s="1"/>
  <c r="M552900" i="2"/>
  <c r="N552900" i="2" s="1"/>
  <c r="M552901" i="2"/>
  <c r="N552901" i="2" s="1"/>
  <c r="M552902" i="2"/>
  <c r="N552902" i="2" s="1"/>
  <c r="M552903" i="2"/>
  <c r="N552903" i="2" s="1"/>
  <c r="M552904" i="2"/>
  <c r="N552904" i="2" s="1"/>
  <c r="M552905" i="2"/>
  <c r="N552905" i="2" s="1"/>
  <c r="M552906" i="2"/>
  <c r="N552906" i="2" s="1"/>
  <c r="M552907" i="2"/>
  <c r="N552907" i="2" s="1"/>
  <c r="M552908" i="2"/>
  <c r="N552908" i="2" s="1"/>
  <c r="M552909" i="2"/>
  <c r="N552909" i="2" s="1"/>
  <c r="M552910" i="2"/>
  <c r="N552910" i="2" s="1"/>
  <c r="M552911" i="2"/>
  <c r="N552911" i="2" s="1"/>
  <c r="M552912" i="2"/>
  <c r="N552912" i="2" s="1"/>
  <c r="M552913" i="2"/>
  <c r="N552913" i="2" s="1"/>
  <c r="M552914" i="2"/>
  <c r="N552914" i="2" s="1"/>
  <c r="M552915" i="2"/>
  <c r="N552915" i="2" s="1"/>
  <c r="M552916" i="2"/>
  <c r="N552916" i="2" s="1"/>
  <c r="M552917" i="2"/>
  <c r="N552917" i="2" s="1"/>
  <c r="M552918" i="2"/>
  <c r="N552918" i="2" s="1"/>
  <c r="M552919" i="2"/>
  <c r="N552919" i="2" s="1"/>
  <c r="M552920" i="2"/>
  <c r="N552920" i="2" s="1"/>
  <c r="M552921" i="2"/>
  <c r="N552921" i="2" s="1"/>
  <c r="M552922" i="2"/>
  <c r="N552922" i="2" s="1"/>
  <c r="M552923" i="2"/>
  <c r="N552923" i="2" s="1"/>
  <c r="M552924" i="2"/>
  <c r="N552924" i="2" s="1"/>
  <c r="M552925" i="2"/>
  <c r="N552925" i="2" s="1"/>
  <c r="M552926" i="2"/>
  <c r="N552926" i="2" s="1"/>
  <c r="M552927" i="2"/>
  <c r="N552927" i="2" s="1"/>
  <c r="M552928" i="2"/>
  <c r="N552928" i="2" s="1"/>
  <c r="M552929" i="2"/>
  <c r="N552929" i="2" s="1"/>
  <c r="M552930" i="2"/>
  <c r="N552930" i="2" s="1"/>
  <c r="M552931" i="2"/>
  <c r="N552931" i="2" s="1"/>
  <c r="M552932" i="2"/>
  <c r="N552932" i="2" s="1"/>
  <c r="M552933" i="2"/>
  <c r="N552933" i="2" s="1"/>
  <c r="M552934" i="2"/>
  <c r="N552934" i="2" s="1"/>
  <c r="M552935" i="2"/>
  <c r="N552935" i="2" s="1"/>
  <c r="M552936" i="2"/>
  <c r="N552936" i="2" s="1"/>
  <c r="M552937" i="2"/>
  <c r="N552937" i="2" s="1"/>
  <c r="M552938" i="2"/>
  <c r="N552938" i="2" s="1"/>
  <c r="M552939" i="2"/>
  <c r="N552939" i="2" s="1"/>
  <c r="M552940" i="2"/>
  <c r="N552940" i="2" s="1"/>
  <c r="M552941" i="2"/>
  <c r="N552941" i="2" s="1"/>
  <c r="M552942" i="2"/>
  <c r="N552942" i="2" s="1"/>
  <c r="M552943" i="2"/>
  <c r="N552943" i="2" s="1"/>
  <c r="M552944" i="2"/>
  <c r="N552944" i="2" s="1"/>
  <c r="M552945" i="2"/>
  <c r="N552945" i="2" s="1"/>
  <c r="M552946" i="2"/>
  <c r="N552946" i="2" s="1"/>
  <c r="M552947" i="2"/>
  <c r="N552947" i="2" s="1"/>
  <c r="M552948" i="2"/>
  <c r="N552948" i="2" s="1"/>
  <c r="M552949" i="2"/>
  <c r="N552949" i="2" s="1"/>
  <c r="M552950" i="2"/>
  <c r="N552950" i="2" s="1"/>
  <c r="M552951" i="2"/>
  <c r="N552951" i="2" s="1"/>
  <c r="M552952" i="2"/>
  <c r="N552952" i="2" s="1"/>
  <c r="M552953" i="2"/>
  <c r="N552953" i="2" s="1"/>
  <c r="M552954" i="2"/>
  <c r="N552954" i="2" s="1"/>
  <c r="M552955" i="2"/>
  <c r="N552955" i="2" s="1"/>
  <c r="M552956" i="2"/>
  <c r="N552956" i="2" s="1"/>
  <c r="M552957" i="2"/>
  <c r="N552957" i="2" s="1"/>
  <c r="M552958" i="2"/>
  <c r="N552958" i="2" s="1"/>
  <c r="M552959" i="2"/>
  <c r="N552959" i="2" s="1"/>
  <c r="M552960" i="2"/>
  <c r="N552960" i="2" s="1"/>
  <c r="M552961" i="2"/>
  <c r="N552961" i="2" s="1"/>
  <c r="M552962" i="2"/>
  <c r="N552962" i="2" s="1"/>
  <c r="M552963" i="2"/>
  <c r="N552963" i="2" s="1"/>
  <c r="M552964" i="2"/>
  <c r="N552964" i="2" s="1"/>
  <c r="M552965" i="2"/>
  <c r="N552965" i="2" s="1"/>
  <c r="M552966" i="2"/>
  <c r="N552966" i="2" s="1"/>
  <c r="M552967" i="2"/>
  <c r="N552967" i="2" s="1"/>
  <c r="M552968" i="2"/>
  <c r="N552968" i="2" s="1"/>
  <c r="M552969" i="2"/>
  <c r="N552969" i="2" s="1"/>
  <c r="M552970" i="2"/>
  <c r="N552970" i="2" s="1"/>
  <c r="M552971" i="2"/>
  <c r="N552971" i="2" s="1"/>
  <c r="M552972" i="2"/>
  <c r="N552972" i="2" s="1"/>
  <c r="M552973" i="2"/>
  <c r="N552973" i="2" s="1"/>
  <c r="M552974" i="2"/>
  <c r="N552974" i="2" s="1"/>
  <c r="M552975" i="2"/>
  <c r="N552975" i="2" s="1"/>
  <c r="M552976" i="2"/>
  <c r="N552976" i="2" s="1"/>
  <c r="M552977" i="2"/>
  <c r="N552977" i="2" s="1"/>
  <c r="M552978" i="2"/>
  <c r="N552978" i="2" s="1"/>
  <c r="M552979" i="2"/>
  <c r="N552979" i="2" s="1"/>
  <c r="M552980" i="2"/>
  <c r="N552980" i="2" s="1"/>
  <c r="M552981" i="2"/>
  <c r="N552981" i="2" s="1"/>
  <c r="M552982" i="2"/>
  <c r="N552982" i="2" s="1"/>
  <c r="M552983" i="2"/>
  <c r="N552983" i="2" s="1"/>
  <c r="M552984" i="2"/>
  <c r="N552984" i="2" s="1"/>
  <c r="M552985" i="2"/>
  <c r="N552985" i="2" s="1"/>
  <c r="M552986" i="2"/>
  <c r="N552986" i="2" s="1"/>
  <c r="M552987" i="2"/>
  <c r="N552987" i="2" s="1"/>
  <c r="M552988" i="2"/>
  <c r="N552988" i="2" s="1"/>
  <c r="M552989" i="2"/>
  <c r="N552989" i="2" s="1"/>
  <c r="M552990" i="2"/>
  <c r="N552990" i="2" s="1"/>
  <c r="M552991" i="2"/>
  <c r="N552991" i="2" s="1"/>
  <c r="M552992" i="2"/>
  <c r="N552992" i="2" s="1"/>
  <c r="M552993" i="2"/>
  <c r="N552993" i="2" s="1"/>
  <c r="M552994" i="2"/>
  <c r="N552994" i="2" s="1"/>
  <c r="M552995" i="2"/>
  <c r="N552995" i="2" s="1"/>
  <c r="M552996" i="2"/>
  <c r="N552996" i="2" s="1"/>
  <c r="M552997" i="2"/>
  <c r="N552997" i="2" s="1"/>
  <c r="M552998" i="2"/>
  <c r="N552998" i="2" s="1"/>
  <c r="M552999" i="2"/>
  <c r="N552999" i="2" s="1"/>
  <c r="M553000" i="2"/>
  <c r="N553000" i="2" s="1"/>
  <c r="M553001" i="2"/>
  <c r="N553001" i="2" s="1"/>
  <c r="M553002" i="2"/>
  <c r="N553002" i="2" s="1"/>
  <c r="M553003" i="2"/>
  <c r="N553003" i="2" s="1"/>
  <c r="M553004" i="2"/>
  <c r="N553004" i="2" s="1"/>
  <c r="M553005" i="2"/>
  <c r="N553005" i="2" s="1"/>
  <c r="M553006" i="2"/>
  <c r="N553006" i="2" s="1"/>
  <c r="M553007" i="2"/>
  <c r="N553007" i="2" s="1"/>
  <c r="M553008" i="2"/>
  <c r="N553008" i="2" s="1"/>
  <c r="M553009" i="2"/>
  <c r="N553009" i="2" s="1"/>
  <c r="M553010" i="2"/>
  <c r="N553010" i="2" s="1"/>
  <c r="M553011" i="2"/>
  <c r="N553011" i="2" s="1"/>
  <c r="M553012" i="2"/>
  <c r="N553012" i="2" s="1"/>
  <c r="M553013" i="2"/>
  <c r="N553013" i="2" s="1"/>
  <c r="M553014" i="2"/>
  <c r="N553014" i="2" s="1"/>
  <c r="M553015" i="2"/>
  <c r="N553015" i="2" s="1"/>
  <c r="M553016" i="2"/>
  <c r="N553016" i="2" s="1"/>
  <c r="M553017" i="2"/>
  <c r="N553017" i="2" s="1"/>
  <c r="M553018" i="2"/>
  <c r="N553018" i="2" s="1"/>
  <c r="M553019" i="2"/>
  <c r="N553019" i="2" s="1"/>
  <c r="M553020" i="2"/>
  <c r="N553020" i="2" s="1"/>
  <c r="M553021" i="2"/>
  <c r="N553021" i="2" s="1"/>
  <c r="M553022" i="2"/>
  <c r="N553022" i="2" s="1"/>
  <c r="M553023" i="2"/>
  <c r="N553023" i="2" s="1"/>
  <c r="M553024" i="2"/>
  <c r="N553024" i="2" s="1"/>
  <c r="M553025" i="2"/>
  <c r="N553025" i="2" s="1"/>
  <c r="M553026" i="2"/>
  <c r="N553026" i="2" s="1"/>
  <c r="M553027" i="2"/>
  <c r="N553027" i="2" s="1"/>
  <c r="M553028" i="2"/>
  <c r="N553028" i="2" s="1"/>
  <c r="M553029" i="2"/>
  <c r="N553029" i="2" s="1"/>
  <c r="M553030" i="2"/>
  <c r="N553030" i="2" s="1"/>
  <c r="M553031" i="2"/>
  <c r="N553031" i="2" s="1"/>
  <c r="M553032" i="2"/>
  <c r="N553032" i="2" s="1"/>
  <c r="M553033" i="2"/>
  <c r="N553033" i="2" s="1"/>
  <c r="M553034" i="2"/>
  <c r="N553034" i="2" s="1"/>
  <c r="M553035" i="2"/>
  <c r="N553035" i="2" s="1"/>
  <c r="M553036" i="2"/>
  <c r="N553036" i="2" s="1"/>
  <c r="M553037" i="2"/>
  <c r="N553037" i="2" s="1"/>
  <c r="M553038" i="2"/>
  <c r="N553038" i="2" s="1"/>
  <c r="M553039" i="2"/>
  <c r="N553039" i="2" s="1"/>
  <c r="M553040" i="2"/>
  <c r="N553040" i="2" s="1"/>
  <c r="M553041" i="2"/>
  <c r="N553041" i="2" s="1"/>
  <c r="M553042" i="2"/>
  <c r="N553042" i="2" s="1"/>
  <c r="M553043" i="2"/>
  <c r="N553043" i="2" s="1"/>
  <c r="M553044" i="2"/>
  <c r="N553044" i="2" s="1"/>
  <c r="M553045" i="2"/>
  <c r="N553045" i="2" s="1"/>
  <c r="M553046" i="2"/>
  <c r="N553046" i="2" s="1"/>
  <c r="M553047" i="2"/>
  <c r="N553047" i="2" s="1"/>
  <c r="M553048" i="2"/>
  <c r="N553048" i="2" s="1"/>
  <c r="M553049" i="2"/>
  <c r="N553049" i="2" s="1"/>
  <c r="M553050" i="2"/>
  <c r="N553050" i="2" s="1"/>
  <c r="M553051" i="2"/>
  <c r="N553051" i="2" s="1"/>
  <c r="M553052" i="2"/>
  <c r="N553052" i="2" s="1"/>
  <c r="M553053" i="2"/>
  <c r="N553053" i="2" s="1"/>
  <c r="M553054" i="2"/>
  <c r="N553054" i="2" s="1"/>
  <c r="M553055" i="2"/>
  <c r="N553055" i="2" s="1"/>
  <c r="M553056" i="2"/>
  <c r="N553056" i="2" s="1"/>
  <c r="M553057" i="2"/>
  <c r="N553057" i="2" s="1"/>
  <c r="M553058" i="2"/>
  <c r="N553058" i="2" s="1"/>
  <c r="M553059" i="2"/>
  <c r="N553059" i="2" s="1"/>
  <c r="M553060" i="2"/>
  <c r="N553060" i="2" s="1"/>
  <c r="M553061" i="2"/>
  <c r="N553061" i="2" s="1"/>
  <c r="M553062" i="2"/>
  <c r="N553062" i="2" s="1"/>
  <c r="M553063" i="2"/>
  <c r="N553063" i="2" s="1"/>
  <c r="M553064" i="2"/>
  <c r="N553064" i="2" s="1"/>
  <c r="M553065" i="2"/>
  <c r="N553065" i="2" s="1"/>
  <c r="M553066" i="2"/>
  <c r="N553066" i="2" s="1"/>
  <c r="M553067" i="2"/>
  <c r="N553067" i="2" s="1"/>
  <c r="M553068" i="2"/>
  <c r="N553068" i="2" s="1"/>
  <c r="M553069" i="2"/>
  <c r="N553069" i="2" s="1"/>
  <c r="M553070" i="2"/>
  <c r="N553070" i="2" s="1"/>
  <c r="M553071" i="2"/>
  <c r="N553071" i="2" s="1"/>
  <c r="M553072" i="2"/>
  <c r="N553072" i="2" s="1"/>
  <c r="M553073" i="2"/>
  <c r="N553073" i="2" s="1"/>
  <c r="M553074" i="2"/>
  <c r="N553074" i="2" s="1"/>
  <c r="M553075" i="2"/>
  <c r="N553075" i="2" s="1"/>
  <c r="M553076" i="2"/>
  <c r="N553076" i="2" s="1"/>
  <c r="M553077" i="2"/>
  <c r="N553077" i="2" s="1"/>
  <c r="M553078" i="2"/>
  <c r="N553078" i="2" s="1"/>
  <c r="M553079" i="2"/>
  <c r="N553079" i="2" s="1"/>
  <c r="M553080" i="2"/>
  <c r="N553080" i="2" s="1"/>
  <c r="M553081" i="2"/>
  <c r="N553081" i="2" s="1"/>
  <c r="M553082" i="2"/>
  <c r="N553082" i="2" s="1"/>
  <c r="M553083" i="2"/>
  <c r="N553083" i="2" s="1"/>
  <c r="M553084" i="2"/>
  <c r="N553084" i="2" s="1"/>
  <c r="M553085" i="2"/>
  <c r="N553085" i="2" s="1"/>
  <c r="M553086" i="2"/>
  <c r="N553086" i="2" s="1"/>
  <c r="M553087" i="2"/>
  <c r="N553087" i="2" s="1"/>
  <c r="M553088" i="2"/>
  <c r="N553088" i="2" s="1"/>
  <c r="M553089" i="2"/>
  <c r="N553089" i="2" s="1"/>
  <c r="M553090" i="2"/>
  <c r="N553090" i="2" s="1"/>
  <c r="M553091" i="2"/>
  <c r="N553091" i="2" s="1"/>
  <c r="M553092" i="2"/>
  <c r="N553092" i="2" s="1"/>
  <c r="M553093" i="2"/>
  <c r="N553093" i="2" s="1"/>
  <c r="M553094" i="2"/>
  <c r="N553094" i="2" s="1"/>
  <c r="M553095" i="2"/>
  <c r="N553095" i="2" s="1"/>
  <c r="M553096" i="2"/>
  <c r="N553096" i="2" s="1"/>
  <c r="M553097" i="2"/>
  <c r="N553097" i="2" s="1"/>
  <c r="M553098" i="2"/>
  <c r="N553098" i="2" s="1"/>
  <c r="M553099" i="2"/>
  <c r="N553099" i="2" s="1"/>
  <c r="M553100" i="2"/>
  <c r="N553100" i="2" s="1"/>
  <c r="M553101" i="2"/>
  <c r="N553101" i="2" s="1"/>
  <c r="M553102" i="2"/>
  <c r="N553102" i="2" s="1"/>
  <c r="M553103" i="2"/>
  <c r="N553103" i="2" s="1"/>
  <c r="M553104" i="2"/>
  <c r="N553104" i="2" s="1"/>
  <c r="M553105" i="2"/>
  <c r="N553105" i="2" s="1"/>
  <c r="M553106" i="2"/>
  <c r="N553106" i="2" s="1"/>
  <c r="M553107" i="2"/>
  <c r="N553107" i="2" s="1"/>
  <c r="M553108" i="2"/>
  <c r="N553108" i="2" s="1"/>
  <c r="M553109" i="2"/>
  <c r="N553109" i="2" s="1"/>
  <c r="M553110" i="2"/>
  <c r="N553110" i="2" s="1"/>
  <c r="M553111" i="2"/>
  <c r="N553111" i="2" s="1"/>
  <c r="M553112" i="2"/>
  <c r="N553112" i="2" s="1"/>
  <c r="M553113" i="2"/>
  <c r="N553113" i="2" s="1"/>
  <c r="M553114" i="2"/>
  <c r="N553114" i="2" s="1"/>
  <c r="M553115" i="2"/>
  <c r="N553115" i="2" s="1"/>
  <c r="M553116" i="2"/>
  <c r="N553116" i="2" s="1"/>
  <c r="M553117" i="2"/>
  <c r="N553117" i="2" s="1"/>
  <c r="M553118" i="2"/>
  <c r="N553118" i="2" s="1"/>
  <c r="M553119" i="2"/>
  <c r="N553119" i="2" s="1"/>
  <c r="M553120" i="2"/>
  <c r="N553120" i="2" s="1"/>
  <c r="M553121" i="2"/>
  <c r="N553121" i="2" s="1"/>
  <c r="M553122" i="2"/>
  <c r="N553122" i="2" s="1"/>
  <c r="M553123" i="2"/>
  <c r="N553123" i="2" s="1"/>
  <c r="M553124" i="2"/>
  <c r="N553124" i="2" s="1"/>
  <c r="M553125" i="2"/>
  <c r="N553125" i="2" s="1"/>
  <c r="M553126" i="2"/>
  <c r="N553126" i="2" s="1"/>
  <c r="M553127" i="2"/>
  <c r="N553127" i="2" s="1"/>
  <c r="M553128" i="2"/>
  <c r="N553128" i="2" s="1"/>
  <c r="M553129" i="2"/>
  <c r="N553129" i="2" s="1"/>
  <c r="M553130" i="2"/>
  <c r="N553130" i="2" s="1"/>
  <c r="M553131" i="2"/>
  <c r="N553131" i="2" s="1"/>
  <c r="M553132" i="2"/>
  <c r="N553132" i="2" s="1"/>
  <c r="M553133" i="2"/>
  <c r="N553133" i="2" s="1"/>
  <c r="M553134" i="2"/>
  <c r="N553134" i="2" s="1"/>
  <c r="M553135" i="2"/>
  <c r="N553135" i="2" s="1"/>
  <c r="M553136" i="2"/>
  <c r="N553136" i="2" s="1"/>
  <c r="M553137" i="2"/>
  <c r="N553137" i="2" s="1"/>
  <c r="M553138" i="2"/>
  <c r="N553138" i="2" s="1"/>
  <c r="M553139" i="2"/>
  <c r="N553139" i="2" s="1"/>
  <c r="M553140" i="2"/>
  <c r="N553140" i="2" s="1"/>
  <c r="M553141" i="2"/>
  <c r="N553141" i="2" s="1"/>
  <c r="M553142" i="2"/>
  <c r="N553142" i="2" s="1"/>
  <c r="M553143" i="2"/>
  <c r="N553143" i="2" s="1"/>
  <c r="M553144" i="2"/>
  <c r="N553144" i="2" s="1"/>
  <c r="M553145" i="2"/>
  <c r="N553145" i="2" s="1"/>
  <c r="M553146" i="2"/>
  <c r="N553146" i="2" s="1"/>
  <c r="M553147" i="2"/>
  <c r="N553147" i="2" s="1"/>
  <c r="M553148" i="2"/>
  <c r="N553148" i="2" s="1"/>
  <c r="M553149" i="2"/>
  <c r="N553149" i="2" s="1"/>
  <c r="M553150" i="2"/>
  <c r="N553150" i="2" s="1"/>
  <c r="M553151" i="2"/>
  <c r="N553151" i="2" s="1"/>
  <c r="M553152" i="2"/>
  <c r="N553152" i="2" s="1"/>
  <c r="M553153" i="2"/>
  <c r="N553153" i="2" s="1"/>
  <c r="M553154" i="2"/>
  <c r="N553154" i="2" s="1"/>
  <c r="M553155" i="2"/>
  <c r="N553155" i="2" s="1"/>
  <c r="M553156" i="2"/>
  <c r="N553156" i="2" s="1"/>
  <c r="M553157" i="2"/>
  <c r="N553157" i="2" s="1"/>
  <c r="M553158" i="2"/>
  <c r="N553158" i="2" s="1"/>
  <c r="M553159" i="2"/>
  <c r="N553159" i="2" s="1"/>
  <c r="M553160" i="2"/>
  <c r="N553160" i="2" s="1"/>
  <c r="M553161" i="2"/>
  <c r="N553161" i="2" s="1"/>
  <c r="M553162" i="2"/>
  <c r="N553162" i="2" s="1"/>
  <c r="M553163" i="2"/>
  <c r="N553163" i="2" s="1"/>
  <c r="M553164" i="2"/>
  <c r="N553164" i="2" s="1"/>
  <c r="M553165" i="2"/>
  <c r="N553165" i="2" s="1"/>
  <c r="M553166" i="2"/>
  <c r="N553166" i="2" s="1"/>
  <c r="M553167" i="2"/>
  <c r="N553167" i="2" s="1"/>
  <c r="M553168" i="2"/>
  <c r="N553168" i="2" s="1"/>
  <c r="M553169" i="2"/>
  <c r="N553169" i="2" s="1"/>
  <c r="M553170" i="2"/>
  <c r="N553170" i="2" s="1"/>
  <c r="M553171" i="2"/>
  <c r="N553171" i="2" s="1"/>
  <c r="M553172" i="2"/>
  <c r="N553172" i="2" s="1"/>
  <c r="M553173" i="2"/>
  <c r="N553173" i="2" s="1"/>
  <c r="M553174" i="2"/>
  <c r="N553174" i="2" s="1"/>
  <c r="M553175" i="2"/>
  <c r="N553175" i="2" s="1"/>
  <c r="M553176" i="2"/>
  <c r="N553176" i="2" s="1"/>
  <c r="M553177" i="2"/>
  <c r="N553177" i="2" s="1"/>
  <c r="M553178" i="2"/>
  <c r="N553178" i="2" s="1"/>
  <c r="M553179" i="2"/>
  <c r="N553179" i="2" s="1"/>
  <c r="M553180" i="2"/>
  <c r="N553180" i="2" s="1"/>
  <c r="M553181" i="2"/>
  <c r="N553181" i="2" s="1"/>
  <c r="M553182" i="2"/>
  <c r="N553182" i="2" s="1"/>
  <c r="M553183" i="2"/>
  <c r="N553183" i="2" s="1"/>
  <c r="M553184" i="2"/>
  <c r="N553184" i="2" s="1"/>
  <c r="M553185" i="2"/>
  <c r="N553185" i="2" s="1"/>
  <c r="M553186" i="2"/>
  <c r="N553186" i="2" s="1"/>
  <c r="M553187" i="2"/>
  <c r="N553187" i="2" s="1"/>
  <c r="M553188" i="2"/>
  <c r="N553188" i="2" s="1"/>
  <c r="M553189" i="2"/>
  <c r="N553189" i="2" s="1"/>
  <c r="M553190" i="2"/>
  <c r="N553190" i="2" s="1"/>
  <c r="M553191" i="2"/>
  <c r="N553191" i="2" s="1"/>
  <c r="M553192" i="2"/>
  <c r="N553192" i="2" s="1"/>
  <c r="M553193" i="2"/>
  <c r="N553193" i="2" s="1"/>
  <c r="M553194" i="2"/>
  <c r="N553194" i="2" s="1"/>
  <c r="M553195" i="2"/>
  <c r="N553195" i="2" s="1"/>
  <c r="M553196" i="2"/>
  <c r="N553196" i="2" s="1"/>
  <c r="M553197" i="2"/>
  <c r="N553197" i="2" s="1"/>
  <c r="M553198" i="2"/>
  <c r="N553198" i="2" s="1"/>
  <c r="M553199" i="2"/>
  <c r="N553199" i="2" s="1"/>
  <c r="M553200" i="2"/>
  <c r="N553200" i="2" s="1"/>
  <c r="M553201" i="2"/>
  <c r="N553201" i="2" s="1"/>
  <c r="M553202" i="2"/>
  <c r="N553202" i="2" s="1"/>
  <c r="M553203" i="2"/>
  <c r="N553203" i="2" s="1"/>
  <c r="M553204" i="2"/>
  <c r="N553204" i="2" s="1"/>
  <c r="M553205" i="2"/>
  <c r="N553205" i="2" s="1"/>
  <c r="M553206" i="2"/>
  <c r="N553206" i="2" s="1"/>
  <c r="M553207" i="2"/>
  <c r="N553207" i="2" s="1"/>
  <c r="M553208" i="2"/>
  <c r="N553208" i="2" s="1"/>
  <c r="M553209" i="2"/>
  <c r="N553209" i="2" s="1"/>
  <c r="M553210" i="2"/>
  <c r="N553210" i="2" s="1"/>
  <c r="M553211" i="2"/>
  <c r="N553211" i="2" s="1"/>
  <c r="M553212" i="2"/>
  <c r="N553212" i="2" s="1"/>
  <c r="M553213" i="2"/>
  <c r="N553213" i="2" s="1"/>
  <c r="M553214" i="2"/>
  <c r="N553214" i="2" s="1"/>
  <c r="M553215" i="2"/>
  <c r="N553215" i="2" s="1"/>
  <c r="M553216" i="2"/>
  <c r="N553216" i="2" s="1"/>
  <c r="M553217" i="2"/>
  <c r="N553217" i="2" s="1"/>
  <c r="M553218" i="2"/>
  <c r="N553218" i="2" s="1"/>
  <c r="M553219" i="2"/>
  <c r="N553219" i="2" s="1"/>
  <c r="M553220" i="2"/>
  <c r="N553220" i="2" s="1"/>
  <c r="M553221" i="2"/>
  <c r="N553221" i="2" s="1"/>
  <c r="M553222" i="2"/>
  <c r="N553222" i="2" s="1"/>
  <c r="M553223" i="2"/>
  <c r="N553223" i="2" s="1"/>
  <c r="M553224" i="2"/>
  <c r="N553224" i="2" s="1"/>
  <c r="M553225" i="2"/>
  <c r="N553225" i="2" s="1"/>
  <c r="M553226" i="2"/>
  <c r="N553226" i="2" s="1"/>
  <c r="M553227" i="2"/>
  <c r="N553227" i="2" s="1"/>
  <c r="M553228" i="2"/>
  <c r="N553228" i="2" s="1"/>
  <c r="M553229" i="2"/>
  <c r="N553229" i="2" s="1"/>
  <c r="M553230" i="2"/>
  <c r="N553230" i="2" s="1"/>
  <c r="M553231" i="2"/>
  <c r="N553231" i="2" s="1"/>
  <c r="M553232" i="2"/>
  <c r="N553232" i="2" s="1"/>
  <c r="M553233" i="2"/>
  <c r="N553233" i="2" s="1"/>
  <c r="M553234" i="2"/>
  <c r="N553234" i="2" s="1"/>
  <c r="M553235" i="2"/>
  <c r="N553235" i="2" s="1"/>
  <c r="M553236" i="2"/>
  <c r="N553236" i="2" s="1"/>
  <c r="M553237" i="2"/>
  <c r="N553237" i="2" s="1"/>
  <c r="M553238" i="2"/>
  <c r="N553238" i="2" s="1"/>
  <c r="M553239" i="2"/>
  <c r="N553239" i="2" s="1"/>
  <c r="M553240" i="2"/>
  <c r="N553240" i="2" s="1"/>
  <c r="M553241" i="2"/>
  <c r="N553241" i="2" s="1"/>
  <c r="M553242" i="2"/>
  <c r="N553242" i="2" s="1"/>
  <c r="M553243" i="2"/>
  <c r="N553243" i="2" s="1"/>
  <c r="M553244" i="2"/>
  <c r="N553244" i="2" s="1"/>
  <c r="M553245" i="2"/>
  <c r="N553245" i="2" s="1"/>
  <c r="M553246" i="2"/>
  <c r="N553246" i="2" s="1"/>
  <c r="M553247" i="2"/>
  <c r="N553247" i="2" s="1"/>
  <c r="M553248" i="2"/>
  <c r="N553248" i="2" s="1"/>
  <c r="M553249" i="2"/>
  <c r="N553249" i="2" s="1"/>
  <c r="M553250" i="2"/>
  <c r="N553250" i="2" s="1"/>
  <c r="M553251" i="2"/>
  <c r="N553251" i="2" s="1"/>
  <c r="M553252" i="2"/>
  <c r="N553252" i="2" s="1"/>
  <c r="M553253" i="2"/>
  <c r="N553253" i="2" s="1"/>
  <c r="M553254" i="2"/>
  <c r="N553254" i="2" s="1"/>
  <c r="M553255" i="2"/>
  <c r="N553255" i="2" s="1"/>
  <c r="M553256" i="2"/>
  <c r="N553256" i="2" s="1"/>
  <c r="M553257" i="2"/>
  <c r="N553257" i="2" s="1"/>
  <c r="M553258" i="2"/>
  <c r="N553258" i="2" s="1"/>
  <c r="M553259" i="2"/>
  <c r="N553259" i="2" s="1"/>
  <c r="M553260" i="2"/>
  <c r="N553260" i="2" s="1"/>
  <c r="M553261" i="2"/>
  <c r="N553261" i="2" s="1"/>
  <c r="M553262" i="2"/>
  <c r="N553262" i="2" s="1"/>
  <c r="M553263" i="2"/>
  <c r="N553263" i="2" s="1"/>
  <c r="M553264" i="2"/>
  <c r="N553264" i="2" s="1"/>
  <c r="M553265" i="2"/>
  <c r="N553265" i="2" s="1"/>
  <c r="M553266" i="2"/>
  <c r="N553266" i="2" s="1"/>
  <c r="M553267" i="2"/>
  <c r="N553267" i="2" s="1"/>
  <c r="M553268" i="2"/>
  <c r="N553268" i="2" s="1"/>
  <c r="M553269" i="2"/>
  <c r="N553269" i="2" s="1"/>
  <c r="M553270" i="2"/>
  <c r="N553270" i="2" s="1"/>
  <c r="M553271" i="2"/>
  <c r="N553271" i="2" s="1"/>
  <c r="M553272" i="2"/>
  <c r="N553272" i="2" s="1"/>
  <c r="M553273" i="2"/>
  <c r="N553273" i="2" s="1"/>
  <c r="M553274" i="2"/>
  <c r="N553274" i="2" s="1"/>
  <c r="M553275" i="2"/>
  <c r="N553275" i="2" s="1"/>
  <c r="M553276" i="2"/>
  <c r="N553276" i="2" s="1"/>
  <c r="M553277" i="2"/>
  <c r="N553277" i="2" s="1"/>
  <c r="M553278" i="2"/>
  <c r="N553278" i="2" s="1"/>
  <c r="M553279" i="2"/>
  <c r="N553279" i="2" s="1"/>
  <c r="M553280" i="2"/>
  <c r="N553280" i="2" s="1"/>
  <c r="M553281" i="2"/>
  <c r="N553281" i="2" s="1"/>
  <c r="M553282" i="2"/>
  <c r="N553282" i="2" s="1"/>
  <c r="M553283" i="2"/>
  <c r="N553283" i="2" s="1"/>
  <c r="M553284" i="2"/>
  <c r="N553284" i="2" s="1"/>
  <c r="M553285" i="2"/>
  <c r="N553285" i="2" s="1"/>
  <c r="M553286" i="2"/>
  <c r="N553286" i="2" s="1"/>
  <c r="M553287" i="2"/>
  <c r="N553287" i="2" s="1"/>
  <c r="M553288" i="2"/>
  <c r="N553288" i="2" s="1"/>
  <c r="M553289" i="2"/>
  <c r="N553289" i="2" s="1"/>
  <c r="M553290" i="2"/>
  <c r="N553290" i="2" s="1"/>
  <c r="M553291" i="2"/>
  <c r="N553291" i="2" s="1"/>
  <c r="M553292" i="2"/>
  <c r="N553292" i="2" s="1"/>
  <c r="M553293" i="2"/>
  <c r="N553293" i="2" s="1"/>
  <c r="M553294" i="2"/>
  <c r="N553294" i="2" s="1"/>
  <c r="M553295" i="2"/>
  <c r="N553295" i="2" s="1"/>
  <c r="M553296" i="2"/>
  <c r="N553296" i="2" s="1"/>
  <c r="M553297" i="2"/>
  <c r="N553297" i="2" s="1"/>
  <c r="M553298" i="2"/>
  <c r="N553298" i="2" s="1"/>
  <c r="M553299" i="2"/>
  <c r="N553299" i="2" s="1"/>
  <c r="M553300" i="2"/>
  <c r="N553300" i="2" s="1"/>
  <c r="M553301" i="2"/>
  <c r="N553301" i="2" s="1"/>
  <c r="M553302" i="2"/>
  <c r="N553302" i="2" s="1"/>
  <c r="M553303" i="2"/>
  <c r="N553303" i="2" s="1"/>
  <c r="M553304" i="2"/>
  <c r="N553304" i="2" s="1"/>
  <c r="M553305" i="2"/>
  <c r="N553305" i="2" s="1"/>
  <c r="M553306" i="2"/>
  <c r="N553306" i="2" s="1"/>
  <c r="M553307" i="2"/>
  <c r="N553307" i="2" s="1"/>
  <c r="M553308" i="2"/>
  <c r="N553308" i="2" s="1"/>
  <c r="M553309" i="2"/>
  <c r="N553309" i="2" s="1"/>
  <c r="M553310" i="2"/>
  <c r="N553310" i="2" s="1"/>
  <c r="M553311" i="2"/>
  <c r="N553311" i="2" s="1"/>
  <c r="M553312" i="2"/>
  <c r="N553312" i="2" s="1"/>
  <c r="M553313" i="2"/>
  <c r="N553313" i="2" s="1"/>
  <c r="M553314" i="2"/>
  <c r="N553314" i="2" s="1"/>
  <c r="M553315" i="2"/>
  <c r="N553315" i="2" s="1"/>
  <c r="M553316" i="2"/>
  <c r="N553316" i="2" s="1"/>
  <c r="M553317" i="2"/>
  <c r="N553317" i="2" s="1"/>
  <c r="M553318" i="2"/>
  <c r="N553318" i="2" s="1"/>
  <c r="M553319" i="2"/>
  <c r="N553319" i="2" s="1"/>
  <c r="M553320" i="2"/>
  <c r="N553320" i="2" s="1"/>
  <c r="M553321" i="2"/>
  <c r="N553321" i="2" s="1"/>
  <c r="M553322" i="2"/>
  <c r="N553322" i="2" s="1"/>
  <c r="M553323" i="2"/>
  <c r="N553323" i="2" s="1"/>
  <c r="M553324" i="2"/>
  <c r="N553324" i="2" s="1"/>
  <c r="M553325" i="2"/>
  <c r="N553325" i="2" s="1"/>
  <c r="M553326" i="2"/>
  <c r="N553326" i="2" s="1"/>
  <c r="M553327" i="2"/>
  <c r="N553327" i="2" s="1"/>
  <c r="M553328" i="2"/>
  <c r="N553328" i="2" s="1"/>
  <c r="M553329" i="2"/>
  <c r="N553329" i="2" s="1"/>
  <c r="M553330" i="2"/>
  <c r="N553330" i="2" s="1"/>
  <c r="M553331" i="2"/>
  <c r="N553331" i="2" s="1"/>
  <c r="M553332" i="2"/>
  <c r="N553332" i="2" s="1"/>
  <c r="M553333" i="2"/>
  <c r="N553333" i="2" s="1"/>
  <c r="M553334" i="2"/>
  <c r="N553334" i="2" s="1"/>
  <c r="M553335" i="2"/>
  <c r="N553335" i="2" s="1"/>
  <c r="M553336" i="2"/>
  <c r="N553336" i="2" s="1"/>
  <c r="M553337" i="2"/>
  <c r="N553337" i="2" s="1"/>
  <c r="M553338" i="2"/>
  <c r="N553338" i="2" s="1"/>
  <c r="M553339" i="2"/>
  <c r="N553339" i="2" s="1"/>
  <c r="M553340" i="2"/>
  <c r="N553340" i="2" s="1"/>
  <c r="M553341" i="2"/>
  <c r="N553341" i="2" s="1"/>
  <c r="M553342" i="2"/>
  <c r="N553342" i="2" s="1"/>
  <c r="M553343" i="2"/>
  <c r="N553343" i="2" s="1"/>
  <c r="M553344" i="2"/>
  <c r="N553344" i="2" s="1"/>
  <c r="M553345" i="2"/>
  <c r="N553345" i="2" s="1"/>
  <c r="M553346" i="2"/>
  <c r="N553346" i="2" s="1"/>
  <c r="M553347" i="2"/>
  <c r="N553347" i="2" s="1"/>
  <c r="M553348" i="2"/>
  <c r="N553348" i="2" s="1"/>
  <c r="M553349" i="2"/>
  <c r="N553349" i="2" s="1"/>
  <c r="M553350" i="2"/>
  <c r="N553350" i="2" s="1"/>
  <c r="M553351" i="2"/>
  <c r="N553351" i="2" s="1"/>
  <c r="M553352" i="2"/>
  <c r="N553352" i="2" s="1"/>
  <c r="M553353" i="2"/>
  <c r="N553353" i="2" s="1"/>
  <c r="M553354" i="2"/>
  <c r="N553354" i="2" s="1"/>
  <c r="M553355" i="2"/>
  <c r="N553355" i="2" s="1"/>
  <c r="M553356" i="2"/>
  <c r="N553356" i="2" s="1"/>
  <c r="M553357" i="2"/>
  <c r="N553357" i="2" s="1"/>
  <c r="M553358" i="2"/>
  <c r="N553358" i="2" s="1"/>
  <c r="M553359" i="2"/>
  <c r="N553359" i="2" s="1"/>
  <c r="M553360" i="2"/>
  <c r="N553360" i="2" s="1"/>
  <c r="M553361" i="2"/>
  <c r="N553361" i="2" s="1"/>
  <c r="M553362" i="2"/>
  <c r="N553362" i="2" s="1"/>
  <c r="M553363" i="2"/>
  <c r="N553363" i="2" s="1"/>
  <c r="M553364" i="2"/>
  <c r="N553364" i="2" s="1"/>
  <c r="M553365" i="2"/>
  <c r="N553365" i="2" s="1"/>
  <c r="M553366" i="2"/>
  <c r="N553366" i="2" s="1"/>
  <c r="M553367" i="2"/>
  <c r="N553367" i="2" s="1"/>
  <c r="M553368" i="2"/>
  <c r="N553368" i="2" s="1"/>
  <c r="M553369" i="2"/>
  <c r="N553369" i="2" s="1"/>
  <c r="M553370" i="2"/>
  <c r="N553370" i="2" s="1"/>
  <c r="M553371" i="2"/>
  <c r="N553371" i="2" s="1"/>
  <c r="M553372" i="2"/>
  <c r="N553372" i="2" s="1"/>
  <c r="M553373" i="2"/>
  <c r="N553373" i="2" s="1"/>
  <c r="M553374" i="2"/>
  <c r="N553374" i="2" s="1"/>
  <c r="M553375" i="2"/>
  <c r="N553375" i="2" s="1"/>
  <c r="M553376" i="2"/>
  <c r="N553376" i="2" s="1"/>
  <c r="M553377" i="2"/>
  <c r="N553377" i="2" s="1"/>
  <c r="M553378" i="2"/>
  <c r="N553378" i="2" s="1"/>
  <c r="M553379" i="2"/>
  <c r="N553379" i="2" s="1"/>
  <c r="M553380" i="2"/>
  <c r="N553380" i="2" s="1"/>
  <c r="M553381" i="2"/>
  <c r="N553381" i="2" s="1"/>
  <c r="M553382" i="2"/>
  <c r="N553382" i="2" s="1"/>
  <c r="M553383" i="2"/>
  <c r="N553383" i="2" s="1"/>
  <c r="M553384" i="2"/>
  <c r="N553384" i="2" s="1"/>
  <c r="M553385" i="2"/>
  <c r="N553385" i="2" s="1"/>
  <c r="M553386" i="2"/>
  <c r="N553386" i="2" s="1"/>
  <c r="M553387" i="2"/>
  <c r="N553387" i="2" s="1"/>
  <c r="M553388" i="2"/>
  <c r="N553388" i="2" s="1"/>
  <c r="M553389" i="2"/>
  <c r="N553389" i="2" s="1"/>
  <c r="M553390" i="2"/>
  <c r="N553390" i="2" s="1"/>
  <c r="M553391" i="2"/>
  <c r="N553391" i="2" s="1"/>
  <c r="M553392" i="2"/>
  <c r="N553392" i="2" s="1"/>
  <c r="M553393" i="2"/>
  <c r="N553393" i="2" s="1"/>
  <c r="M553394" i="2"/>
  <c r="N553394" i="2" s="1"/>
  <c r="M553395" i="2"/>
  <c r="N553395" i="2" s="1"/>
  <c r="M553396" i="2"/>
  <c r="N553396" i="2" s="1"/>
  <c r="M553397" i="2"/>
  <c r="N553397" i="2" s="1"/>
  <c r="M553398" i="2"/>
  <c r="N553398" i="2" s="1"/>
  <c r="M553399" i="2"/>
  <c r="N553399" i="2" s="1"/>
  <c r="M553400" i="2"/>
  <c r="N553400" i="2" s="1"/>
  <c r="M553401" i="2"/>
  <c r="N553401" i="2" s="1"/>
  <c r="M553402" i="2"/>
  <c r="N553402" i="2" s="1"/>
  <c r="M553403" i="2"/>
  <c r="N553403" i="2" s="1"/>
  <c r="M553404" i="2"/>
  <c r="N553404" i="2" s="1"/>
  <c r="M553405" i="2"/>
  <c r="N553405" i="2" s="1"/>
  <c r="M553406" i="2"/>
  <c r="N553406" i="2" s="1"/>
  <c r="M553407" i="2"/>
  <c r="N553407" i="2" s="1"/>
  <c r="M553408" i="2"/>
  <c r="N553408" i="2" s="1"/>
  <c r="M553409" i="2"/>
  <c r="N553409" i="2" s="1"/>
  <c r="M553410" i="2"/>
  <c r="N553410" i="2" s="1"/>
  <c r="M553411" i="2"/>
  <c r="N553411" i="2" s="1"/>
  <c r="M553412" i="2"/>
  <c r="N553412" i="2" s="1"/>
  <c r="M553413" i="2"/>
  <c r="N553413" i="2" s="1"/>
  <c r="M553414" i="2"/>
  <c r="N553414" i="2" s="1"/>
  <c r="M553415" i="2"/>
  <c r="N553415" i="2" s="1"/>
  <c r="M553416" i="2"/>
  <c r="N553416" i="2" s="1"/>
  <c r="M553417" i="2"/>
  <c r="N553417" i="2" s="1"/>
  <c r="M553418" i="2"/>
  <c r="N553418" i="2" s="1"/>
  <c r="M553419" i="2"/>
  <c r="N553419" i="2" s="1"/>
  <c r="M553420" i="2"/>
  <c r="N553420" i="2" s="1"/>
  <c r="M553421" i="2"/>
  <c r="N553421" i="2" s="1"/>
  <c r="M553422" i="2"/>
  <c r="N553422" i="2" s="1"/>
  <c r="M553423" i="2"/>
  <c r="N553423" i="2" s="1"/>
  <c r="M553424" i="2"/>
  <c r="N553424" i="2" s="1"/>
  <c r="M553425" i="2"/>
  <c r="N553425" i="2" s="1"/>
  <c r="M553426" i="2"/>
  <c r="N553426" i="2" s="1"/>
  <c r="M553427" i="2"/>
  <c r="N553427" i="2" s="1"/>
  <c r="M553428" i="2"/>
  <c r="N553428" i="2" s="1"/>
  <c r="M553429" i="2"/>
  <c r="N553429" i="2" s="1"/>
  <c r="M553430" i="2"/>
  <c r="N553430" i="2" s="1"/>
  <c r="M553431" i="2"/>
  <c r="N553431" i="2" s="1"/>
  <c r="M553432" i="2"/>
  <c r="N553432" i="2" s="1"/>
  <c r="M553433" i="2"/>
  <c r="N553433" i="2" s="1"/>
  <c r="M553434" i="2"/>
  <c r="N553434" i="2" s="1"/>
  <c r="M553435" i="2"/>
  <c r="N553435" i="2" s="1"/>
  <c r="M553436" i="2"/>
  <c r="N553436" i="2" s="1"/>
  <c r="M553437" i="2"/>
  <c r="N553437" i="2" s="1"/>
  <c r="M553438" i="2"/>
  <c r="N553438" i="2" s="1"/>
  <c r="M553439" i="2"/>
  <c r="N553439" i="2" s="1"/>
  <c r="M553440" i="2"/>
  <c r="N553440" i="2" s="1"/>
  <c r="M553441" i="2"/>
  <c r="N553441" i="2" s="1"/>
  <c r="M553442" i="2"/>
  <c r="N553442" i="2" s="1"/>
  <c r="M553443" i="2"/>
  <c r="N553443" i="2" s="1"/>
  <c r="M553444" i="2"/>
  <c r="N553444" i="2" s="1"/>
  <c r="M553445" i="2"/>
  <c r="N553445" i="2" s="1"/>
  <c r="M553446" i="2"/>
  <c r="N553446" i="2" s="1"/>
  <c r="M553447" i="2"/>
  <c r="N553447" i="2" s="1"/>
  <c r="M553448" i="2"/>
  <c r="N553448" i="2" s="1"/>
  <c r="M553449" i="2"/>
  <c r="N553449" i="2" s="1"/>
  <c r="M553450" i="2"/>
  <c r="N553450" i="2" s="1"/>
  <c r="M553451" i="2"/>
  <c r="N553451" i="2" s="1"/>
  <c r="M553452" i="2"/>
  <c r="N553452" i="2" s="1"/>
  <c r="M553453" i="2"/>
  <c r="N553453" i="2" s="1"/>
  <c r="M553454" i="2"/>
  <c r="N553454" i="2" s="1"/>
  <c r="M553455" i="2"/>
  <c r="N553455" i="2" s="1"/>
  <c r="M553456" i="2"/>
  <c r="N553456" i="2" s="1"/>
  <c r="M553457" i="2"/>
  <c r="N553457" i="2" s="1"/>
  <c r="M553458" i="2"/>
  <c r="N553458" i="2" s="1"/>
  <c r="M553459" i="2"/>
  <c r="N553459" i="2" s="1"/>
  <c r="M553460" i="2"/>
  <c r="N553460" i="2" s="1"/>
  <c r="M553461" i="2"/>
  <c r="N553461" i="2" s="1"/>
  <c r="M553462" i="2"/>
  <c r="N553462" i="2" s="1"/>
  <c r="M553463" i="2"/>
  <c r="N553463" i="2" s="1"/>
  <c r="M553464" i="2"/>
  <c r="N553464" i="2" s="1"/>
  <c r="M553465" i="2"/>
  <c r="N553465" i="2" s="1"/>
  <c r="M553466" i="2"/>
  <c r="N553466" i="2" s="1"/>
  <c r="M553467" i="2"/>
  <c r="N553467" i="2" s="1"/>
  <c r="M553468" i="2"/>
  <c r="N553468" i="2" s="1"/>
  <c r="M553469" i="2"/>
  <c r="N553469" i="2" s="1"/>
  <c r="M553470" i="2"/>
  <c r="N553470" i="2" s="1"/>
  <c r="M553471" i="2"/>
  <c r="N553471" i="2" s="1"/>
  <c r="M553472" i="2"/>
  <c r="N553472" i="2" s="1"/>
  <c r="M553473" i="2"/>
  <c r="N553473" i="2" s="1"/>
  <c r="M553474" i="2"/>
  <c r="N553474" i="2" s="1"/>
  <c r="M553475" i="2"/>
  <c r="N553475" i="2" s="1"/>
  <c r="M553476" i="2"/>
  <c r="N553476" i="2" s="1"/>
  <c r="M553477" i="2"/>
  <c r="N553477" i="2" s="1"/>
  <c r="M553478" i="2"/>
  <c r="N553478" i="2" s="1"/>
  <c r="M553479" i="2"/>
  <c r="N553479" i="2" s="1"/>
  <c r="M553480" i="2"/>
  <c r="N553480" i="2" s="1"/>
  <c r="M553481" i="2"/>
  <c r="N553481" i="2" s="1"/>
  <c r="M553482" i="2"/>
  <c r="N553482" i="2" s="1"/>
  <c r="M553483" i="2"/>
  <c r="N553483" i="2" s="1"/>
  <c r="M553484" i="2"/>
  <c r="N553484" i="2" s="1"/>
  <c r="M553485" i="2"/>
  <c r="N553485" i="2" s="1"/>
  <c r="M553486" i="2"/>
  <c r="N553486" i="2" s="1"/>
  <c r="M553487" i="2"/>
  <c r="N553487" i="2" s="1"/>
  <c r="M553488" i="2"/>
  <c r="N553488" i="2" s="1"/>
  <c r="M553489" i="2"/>
  <c r="N553489" i="2" s="1"/>
  <c r="M553490" i="2"/>
  <c r="N553490" i="2" s="1"/>
  <c r="M553491" i="2"/>
  <c r="N553491" i="2" s="1"/>
  <c r="M553492" i="2"/>
  <c r="N553492" i="2" s="1"/>
  <c r="M553493" i="2"/>
  <c r="N553493" i="2" s="1"/>
  <c r="M553494" i="2"/>
  <c r="N553494" i="2" s="1"/>
  <c r="M553495" i="2"/>
  <c r="N553495" i="2" s="1"/>
  <c r="M553496" i="2"/>
  <c r="N553496" i="2" s="1"/>
  <c r="M553497" i="2"/>
  <c r="N553497" i="2" s="1"/>
  <c r="M553498" i="2"/>
  <c r="N553498" i="2" s="1"/>
  <c r="M553499" i="2"/>
  <c r="N553499" i="2" s="1"/>
  <c r="M553500" i="2"/>
  <c r="N553500" i="2" s="1"/>
  <c r="M553501" i="2"/>
  <c r="N553501" i="2" s="1"/>
  <c r="M553502" i="2"/>
  <c r="N553502" i="2" s="1"/>
  <c r="M553503" i="2"/>
  <c r="N553503" i="2" s="1"/>
  <c r="M553504" i="2"/>
  <c r="N553504" i="2" s="1"/>
  <c r="M553505" i="2"/>
  <c r="N553505" i="2" s="1"/>
  <c r="M553506" i="2"/>
  <c r="N553506" i="2" s="1"/>
  <c r="M553507" i="2"/>
  <c r="N553507" i="2" s="1"/>
  <c r="M553508" i="2"/>
  <c r="N553508" i="2" s="1"/>
  <c r="M553509" i="2"/>
  <c r="N553509" i="2" s="1"/>
  <c r="M553510" i="2"/>
  <c r="N553510" i="2" s="1"/>
  <c r="M553511" i="2"/>
  <c r="N553511" i="2" s="1"/>
  <c r="M553512" i="2"/>
  <c r="N553512" i="2" s="1"/>
  <c r="M553513" i="2"/>
  <c r="N553513" i="2" s="1"/>
  <c r="M553514" i="2"/>
  <c r="N553514" i="2" s="1"/>
  <c r="M553515" i="2"/>
  <c r="N553515" i="2" s="1"/>
  <c r="M553516" i="2"/>
  <c r="N553516" i="2" s="1"/>
  <c r="M553517" i="2"/>
  <c r="N553517" i="2" s="1"/>
  <c r="M553518" i="2"/>
  <c r="N553518" i="2" s="1"/>
  <c r="M553519" i="2"/>
  <c r="N553519" i="2" s="1"/>
  <c r="M553520" i="2"/>
  <c r="N553520" i="2" s="1"/>
  <c r="M553521" i="2"/>
  <c r="N553521" i="2" s="1"/>
  <c r="M553522" i="2"/>
  <c r="N553522" i="2" s="1"/>
  <c r="M553523" i="2"/>
  <c r="N553523" i="2" s="1"/>
  <c r="M553524" i="2"/>
  <c r="N553524" i="2" s="1"/>
  <c r="M553525" i="2"/>
  <c r="N553525" i="2" s="1"/>
  <c r="M553526" i="2"/>
  <c r="N553526" i="2" s="1"/>
  <c r="M553527" i="2"/>
  <c r="N553527" i="2" s="1"/>
  <c r="M553528" i="2"/>
  <c r="N553528" i="2" s="1"/>
  <c r="M553529" i="2"/>
  <c r="N553529" i="2" s="1"/>
  <c r="M553530" i="2"/>
  <c r="N553530" i="2" s="1"/>
  <c r="M553531" i="2"/>
  <c r="N553531" i="2" s="1"/>
  <c r="M553532" i="2"/>
  <c r="N553532" i="2" s="1"/>
  <c r="M553533" i="2"/>
  <c r="N553533" i="2" s="1"/>
  <c r="M553534" i="2"/>
  <c r="N553534" i="2" s="1"/>
  <c r="M553535" i="2"/>
  <c r="N553535" i="2" s="1"/>
  <c r="M553536" i="2"/>
  <c r="N553536" i="2" s="1"/>
  <c r="M553537" i="2"/>
  <c r="N553537" i="2" s="1"/>
  <c r="M553538" i="2"/>
  <c r="N553538" i="2" s="1"/>
  <c r="M553539" i="2"/>
  <c r="N553539" i="2" s="1"/>
  <c r="M553540" i="2"/>
  <c r="N553540" i="2" s="1"/>
  <c r="M553541" i="2"/>
  <c r="N553541" i="2" s="1"/>
  <c r="M553542" i="2"/>
  <c r="N553542" i="2" s="1"/>
  <c r="M553543" i="2"/>
  <c r="N553543" i="2" s="1"/>
  <c r="M553544" i="2"/>
  <c r="N553544" i="2" s="1"/>
  <c r="M553545" i="2"/>
  <c r="N553545" i="2" s="1"/>
  <c r="M553546" i="2"/>
  <c r="N553546" i="2" s="1"/>
  <c r="M553547" i="2"/>
  <c r="N553547" i="2" s="1"/>
  <c r="M553548" i="2"/>
  <c r="N553548" i="2" s="1"/>
  <c r="M553549" i="2"/>
  <c r="N553549" i="2" s="1"/>
  <c r="M553550" i="2"/>
  <c r="N553550" i="2" s="1"/>
  <c r="M553551" i="2"/>
  <c r="N553551" i="2" s="1"/>
  <c r="M553552" i="2"/>
  <c r="N553552" i="2" s="1"/>
  <c r="M553553" i="2"/>
  <c r="N553553" i="2" s="1"/>
  <c r="M553554" i="2"/>
  <c r="N553554" i="2" s="1"/>
  <c r="M553555" i="2"/>
  <c r="N553555" i="2" s="1"/>
  <c r="M553556" i="2"/>
  <c r="N553556" i="2" s="1"/>
  <c r="M553557" i="2"/>
  <c r="N553557" i="2" s="1"/>
  <c r="M553558" i="2"/>
  <c r="N553558" i="2" s="1"/>
  <c r="M553559" i="2"/>
  <c r="N553559" i="2" s="1"/>
  <c r="M553560" i="2"/>
  <c r="N553560" i="2" s="1"/>
  <c r="M553561" i="2"/>
  <c r="N553561" i="2" s="1"/>
  <c r="M553562" i="2"/>
  <c r="N553562" i="2" s="1"/>
  <c r="M553563" i="2"/>
  <c r="N553563" i="2" s="1"/>
  <c r="M553564" i="2"/>
  <c r="N553564" i="2" s="1"/>
  <c r="M553565" i="2"/>
  <c r="N553565" i="2" s="1"/>
  <c r="M553566" i="2"/>
  <c r="N553566" i="2" s="1"/>
  <c r="M553567" i="2"/>
  <c r="N553567" i="2" s="1"/>
  <c r="M553568" i="2"/>
  <c r="N553568" i="2" s="1"/>
  <c r="M553569" i="2"/>
  <c r="N553569" i="2" s="1"/>
  <c r="M553570" i="2"/>
  <c r="N553570" i="2" s="1"/>
  <c r="M553571" i="2"/>
  <c r="N553571" i="2" s="1"/>
  <c r="M553572" i="2"/>
  <c r="N553572" i="2" s="1"/>
  <c r="M553573" i="2"/>
  <c r="N553573" i="2" s="1"/>
  <c r="M553574" i="2"/>
  <c r="N553574" i="2" s="1"/>
  <c r="M553575" i="2"/>
  <c r="N553575" i="2" s="1"/>
  <c r="M553576" i="2"/>
  <c r="N553576" i="2" s="1"/>
  <c r="M553577" i="2"/>
  <c r="N553577" i="2" s="1"/>
  <c r="M553578" i="2"/>
  <c r="N553578" i="2" s="1"/>
  <c r="M553579" i="2"/>
  <c r="N553579" i="2" s="1"/>
  <c r="M553580" i="2"/>
  <c r="N553580" i="2" s="1"/>
  <c r="M553581" i="2"/>
  <c r="N553581" i="2" s="1"/>
  <c r="M553582" i="2"/>
  <c r="N553582" i="2" s="1"/>
  <c r="M553583" i="2"/>
  <c r="N553583" i="2" s="1"/>
  <c r="M553584" i="2"/>
  <c r="N553584" i="2" s="1"/>
  <c r="M553585" i="2"/>
  <c r="N553585" i="2" s="1"/>
  <c r="M553586" i="2"/>
  <c r="N553586" i="2" s="1"/>
  <c r="M553587" i="2"/>
  <c r="N553587" i="2" s="1"/>
  <c r="M553588" i="2"/>
  <c r="N553588" i="2" s="1"/>
  <c r="M553589" i="2"/>
  <c r="N553589" i="2" s="1"/>
  <c r="M553590" i="2"/>
  <c r="N553590" i="2" s="1"/>
  <c r="M553591" i="2"/>
  <c r="N553591" i="2" s="1"/>
  <c r="M553592" i="2"/>
  <c r="N553592" i="2" s="1"/>
  <c r="M553593" i="2"/>
  <c r="N553593" i="2" s="1"/>
  <c r="M553594" i="2"/>
  <c r="N553594" i="2" s="1"/>
  <c r="M553595" i="2"/>
  <c r="N553595" i="2" s="1"/>
  <c r="M553596" i="2"/>
  <c r="N553596" i="2" s="1"/>
  <c r="M553597" i="2"/>
  <c r="N553597" i="2" s="1"/>
  <c r="M553598" i="2"/>
  <c r="N553598" i="2" s="1"/>
  <c r="M553599" i="2"/>
  <c r="N553599" i="2" s="1"/>
  <c r="M553600" i="2"/>
  <c r="N553600" i="2" s="1"/>
  <c r="M553601" i="2"/>
  <c r="N553601" i="2" s="1"/>
  <c r="M553602" i="2"/>
  <c r="N553602" i="2" s="1"/>
  <c r="M553603" i="2"/>
  <c r="N553603" i="2" s="1"/>
  <c r="M553604" i="2"/>
  <c r="N553604" i="2" s="1"/>
  <c r="M553605" i="2"/>
  <c r="N553605" i="2" s="1"/>
  <c r="M553606" i="2"/>
  <c r="N553606" i="2" s="1"/>
  <c r="M553607" i="2"/>
  <c r="N553607" i="2" s="1"/>
  <c r="M553608" i="2"/>
  <c r="N553608" i="2" s="1"/>
  <c r="M553609" i="2"/>
  <c r="N553609" i="2" s="1"/>
  <c r="M553610" i="2"/>
  <c r="N553610" i="2" s="1"/>
  <c r="M553611" i="2"/>
  <c r="N553611" i="2" s="1"/>
  <c r="M553612" i="2"/>
  <c r="N553612" i="2" s="1"/>
  <c r="M553613" i="2"/>
  <c r="N553613" i="2" s="1"/>
  <c r="M553614" i="2"/>
  <c r="N553614" i="2" s="1"/>
  <c r="M553615" i="2"/>
  <c r="N553615" i="2" s="1"/>
  <c r="M553616" i="2"/>
  <c r="N553616" i="2" s="1"/>
  <c r="M553617" i="2"/>
  <c r="N553617" i="2" s="1"/>
  <c r="M553618" i="2"/>
  <c r="N553618" i="2" s="1"/>
  <c r="M553619" i="2"/>
  <c r="N553619" i="2" s="1"/>
  <c r="M553620" i="2"/>
  <c r="N553620" i="2" s="1"/>
  <c r="M553621" i="2"/>
  <c r="N553621" i="2" s="1"/>
  <c r="M553622" i="2"/>
  <c r="N553622" i="2" s="1"/>
  <c r="M553623" i="2"/>
  <c r="N553623" i="2" s="1"/>
  <c r="M553624" i="2"/>
  <c r="N553624" i="2" s="1"/>
  <c r="M553625" i="2"/>
  <c r="N553625" i="2" s="1"/>
  <c r="M553626" i="2"/>
  <c r="N553626" i="2" s="1"/>
  <c r="M553627" i="2"/>
  <c r="N553627" i="2" s="1"/>
  <c r="M553628" i="2"/>
  <c r="N553628" i="2" s="1"/>
  <c r="M553629" i="2"/>
  <c r="N553629" i="2" s="1"/>
  <c r="M553630" i="2"/>
  <c r="N553630" i="2" s="1"/>
  <c r="M553631" i="2"/>
  <c r="N553631" i="2" s="1"/>
  <c r="M553632" i="2"/>
  <c r="N553632" i="2" s="1"/>
  <c r="M553633" i="2"/>
  <c r="N553633" i="2" s="1"/>
  <c r="M553634" i="2"/>
  <c r="N553634" i="2" s="1"/>
  <c r="M553635" i="2"/>
  <c r="N553635" i="2" s="1"/>
  <c r="M553636" i="2"/>
  <c r="N553636" i="2" s="1"/>
  <c r="M553637" i="2"/>
  <c r="N553637" i="2" s="1"/>
  <c r="M553638" i="2"/>
  <c r="N553638" i="2" s="1"/>
  <c r="M553639" i="2"/>
  <c r="N553639" i="2" s="1"/>
  <c r="M553640" i="2"/>
  <c r="N553640" i="2" s="1"/>
  <c r="M553641" i="2"/>
  <c r="N553641" i="2" s="1"/>
  <c r="M553642" i="2"/>
  <c r="N553642" i="2" s="1"/>
  <c r="M553643" i="2"/>
  <c r="N553643" i="2" s="1"/>
  <c r="M553644" i="2"/>
  <c r="N553644" i="2" s="1"/>
  <c r="M553645" i="2"/>
  <c r="N553645" i="2" s="1"/>
  <c r="M553646" i="2"/>
  <c r="N553646" i="2" s="1"/>
  <c r="M553647" i="2"/>
  <c r="N553647" i="2" s="1"/>
  <c r="M553648" i="2"/>
  <c r="N553648" i="2" s="1"/>
  <c r="M553649" i="2"/>
  <c r="N553649" i="2" s="1"/>
  <c r="M553650" i="2"/>
  <c r="N553650" i="2" s="1"/>
  <c r="M553651" i="2"/>
  <c r="N553651" i="2" s="1"/>
  <c r="M553652" i="2"/>
  <c r="N553652" i="2" s="1"/>
  <c r="M553653" i="2"/>
  <c r="N553653" i="2" s="1"/>
  <c r="M553654" i="2"/>
  <c r="N553654" i="2" s="1"/>
  <c r="M553655" i="2"/>
  <c r="N553655" i="2" s="1"/>
  <c r="M553656" i="2"/>
  <c r="N553656" i="2" s="1"/>
  <c r="M553657" i="2"/>
  <c r="N553657" i="2" s="1"/>
  <c r="M553658" i="2"/>
  <c r="N553658" i="2" s="1"/>
  <c r="M553659" i="2"/>
  <c r="N553659" i="2" s="1"/>
  <c r="M553660" i="2"/>
  <c r="N553660" i="2" s="1"/>
  <c r="M553661" i="2"/>
  <c r="N553661" i="2" s="1"/>
  <c r="M553662" i="2"/>
  <c r="N553662" i="2" s="1"/>
  <c r="M553663" i="2"/>
  <c r="N553663" i="2" s="1"/>
  <c r="M553664" i="2"/>
  <c r="N553664" i="2" s="1"/>
  <c r="M553665" i="2"/>
  <c r="N553665" i="2" s="1"/>
  <c r="M553666" i="2"/>
  <c r="N553666" i="2" s="1"/>
  <c r="M553667" i="2"/>
  <c r="N553667" i="2" s="1"/>
  <c r="M553668" i="2"/>
  <c r="N553668" i="2" s="1"/>
  <c r="M553669" i="2"/>
  <c r="N553669" i="2" s="1"/>
  <c r="M553670" i="2"/>
  <c r="N553670" i="2" s="1"/>
  <c r="M553671" i="2"/>
  <c r="N553671" i="2" s="1"/>
  <c r="M553672" i="2"/>
  <c r="N553672" i="2" s="1"/>
  <c r="M553673" i="2"/>
  <c r="N553673" i="2" s="1"/>
  <c r="M553674" i="2"/>
  <c r="N553674" i="2" s="1"/>
  <c r="M553675" i="2"/>
  <c r="N553675" i="2" s="1"/>
  <c r="M553676" i="2"/>
  <c r="N553676" i="2" s="1"/>
  <c r="M553677" i="2"/>
  <c r="N553677" i="2" s="1"/>
  <c r="M553678" i="2"/>
  <c r="N553678" i="2" s="1"/>
  <c r="M553679" i="2"/>
  <c r="N553679" i="2" s="1"/>
  <c r="M553680" i="2"/>
  <c r="N553680" i="2" s="1"/>
  <c r="M553681" i="2"/>
  <c r="N553681" i="2" s="1"/>
  <c r="M553682" i="2"/>
  <c r="N553682" i="2" s="1"/>
  <c r="M553683" i="2"/>
  <c r="N553683" i="2" s="1"/>
  <c r="M553684" i="2"/>
  <c r="N553684" i="2" s="1"/>
  <c r="M553685" i="2"/>
  <c r="N553685" i="2" s="1"/>
  <c r="M553686" i="2"/>
  <c r="N553686" i="2" s="1"/>
  <c r="M553687" i="2"/>
  <c r="N553687" i="2" s="1"/>
  <c r="M553688" i="2"/>
  <c r="N553688" i="2" s="1"/>
  <c r="M553689" i="2"/>
  <c r="N553689" i="2" s="1"/>
  <c r="M553690" i="2"/>
  <c r="N553690" i="2" s="1"/>
  <c r="M553691" i="2"/>
  <c r="N553691" i="2" s="1"/>
  <c r="M553692" i="2"/>
  <c r="N553692" i="2" s="1"/>
  <c r="M553693" i="2"/>
  <c r="N553693" i="2" s="1"/>
  <c r="M553694" i="2"/>
  <c r="N553694" i="2" s="1"/>
  <c r="M553695" i="2"/>
  <c r="N553695" i="2" s="1"/>
  <c r="M553696" i="2"/>
  <c r="N553696" i="2" s="1"/>
  <c r="M553697" i="2"/>
  <c r="N553697" i="2" s="1"/>
  <c r="M553698" i="2"/>
  <c r="N553698" i="2" s="1"/>
  <c r="M553699" i="2"/>
  <c r="N553699" i="2" s="1"/>
  <c r="M553700" i="2"/>
  <c r="N553700" i="2" s="1"/>
  <c r="M553701" i="2"/>
  <c r="N553701" i="2" s="1"/>
  <c r="M553702" i="2"/>
  <c r="N553702" i="2" s="1"/>
  <c r="M553703" i="2"/>
  <c r="N553703" i="2" s="1"/>
  <c r="M553704" i="2"/>
  <c r="N553704" i="2" s="1"/>
  <c r="M553705" i="2"/>
  <c r="N553705" i="2" s="1"/>
  <c r="M553706" i="2"/>
  <c r="N553706" i="2" s="1"/>
  <c r="M553707" i="2"/>
  <c r="N553707" i="2" s="1"/>
  <c r="M553708" i="2"/>
  <c r="N553708" i="2" s="1"/>
  <c r="M553709" i="2"/>
  <c r="N553709" i="2" s="1"/>
  <c r="M553710" i="2"/>
  <c r="N553710" i="2" s="1"/>
  <c r="M553711" i="2"/>
  <c r="N553711" i="2" s="1"/>
  <c r="M553712" i="2"/>
  <c r="N553712" i="2" s="1"/>
  <c r="M553713" i="2"/>
  <c r="N553713" i="2" s="1"/>
  <c r="M553714" i="2"/>
  <c r="N553714" i="2" s="1"/>
  <c r="M553715" i="2"/>
  <c r="N553715" i="2" s="1"/>
  <c r="M553716" i="2"/>
  <c r="N553716" i="2" s="1"/>
  <c r="M553717" i="2"/>
  <c r="N553717" i="2" s="1"/>
  <c r="M553718" i="2"/>
  <c r="N553718" i="2" s="1"/>
  <c r="M553719" i="2"/>
  <c r="N553719" i="2" s="1"/>
  <c r="M553720" i="2"/>
  <c r="N553720" i="2" s="1"/>
  <c r="M553721" i="2"/>
  <c r="N553721" i="2" s="1"/>
  <c r="M553722" i="2"/>
  <c r="N553722" i="2" s="1"/>
  <c r="M553723" i="2"/>
  <c r="N553723" i="2" s="1"/>
  <c r="M553724" i="2"/>
  <c r="N553724" i="2" s="1"/>
  <c r="M553725" i="2"/>
  <c r="N553725" i="2" s="1"/>
  <c r="M553726" i="2"/>
  <c r="N553726" i="2" s="1"/>
  <c r="M553727" i="2"/>
  <c r="N553727" i="2" s="1"/>
  <c r="M553728" i="2"/>
  <c r="N553728" i="2" s="1"/>
  <c r="M553729" i="2"/>
  <c r="N553729" i="2" s="1"/>
  <c r="M553730" i="2"/>
  <c r="N553730" i="2" s="1"/>
  <c r="M553731" i="2"/>
  <c r="N553731" i="2" s="1"/>
  <c r="M553732" i="2"/>
  <c r="N553732" i="2" s="1"/>
  <c r="M553733" i="2"/>
  <c r="N553733" i="2" s="1"/>
  <c r="M553734" i="2"/>
  <c r="N553734" i="2" s="1"/>
  <c r="M553735" i="2"/>
  <c r="N553735" i="2" s="1"/>
  <c r="M553736" i="2"/>
  <c r="N553736" i="2" s="1"/>
  <c r="M553737" i="2"/>
  <c r="N553737" i="2" s="1"/>
  <c r="M553738" i="2"/>
  <c r="N553738" i="2" s="1"/>
  <c r="M553739" i="2"/>
  <c r="N553739" i="2" s="1"/>
  <c r="M553740" i="2"/>
  <c r="N553740" i="2" s="1"/>
  <c r="M553741" i="2"/>
  <c r="N553741" i="2" s="1"/>
  <c r="M553742" i="2"/>
  <c r="N553742" i="2" s="1"/>
  <c r="M553743" i="2"/>
  <c r="N553743" i="2" s="1"/>
  <c r="M553744" i="2"/>
  <c r="N553744" i="2" s="1"/>
  <c r="M553745" i="2"/>
  <c r="N553745" i="2" s="1"/>
  <c r="M553746" i="2"/>
  <c r="N553746" i="2" s="1"/>
  <c r="M553747" i="2"/>
  <c r="N553747" i="2" s="1"/>
  <c r="M553748" i="2"/>
  <c r="N553748" i="2" s="1"/>
  <c r="M553749" i="2"/>
  <c r="N553749" i="2" s="1"/>
  <c r="M553750" i="2"/>
  <c r="N553750" i="2" s="1"/>
  <c r="M553751" i="2"/>
  <c r="N553751" i="2" s="1"/>
  <c r="M553752" i="2"/>
  <c r="N553752" i="2" s="1"/>
  <c r="M553753" i="2"/>
  <c r="N553753" i="2" s="1"/>
  <c r="M553754" i="2"/>
  <c r="N553754" i="2" s="1"/>
  <c r="M553755" i="2"/>
  <c r="N553755" i="2" s="1"/>
  <c r="M553756" i="2"/>
  <c r="N553756" i="2" s="1"/>
  <c r="M553757" i="2"/>
  <c r="N553757" i="2" s="1"/>
  <c r="M553758" i="2"/>
  <c r="N553758" i="2" s="1"/>
  <c r="M553759" i="2"/>
  <c r="N553759" i="2" s="1"/>
  <c r="M553760" i="2"/>
  <c r="N553760" i="2" s="1"/>
  <c r="M553761" i="2"/>
  <c r="N553761" i="2" s="1"/>
  <c r="M553762" i="2"/>
  <c r="N553762" i="2" s="1"/>
  <c r="M553763" i="2"/>
  <c r="N553763" i="2" s="1"/>
  <c r="M553764" i="2"/>
  <c r="N553764" i="2" s="1"/>
  <c r="M553765" i="2"/>
  <c r="N553765" i="2" s="1"/>
  <c r="M553766" i="2"/>
  <c r="N553766" i="2" s="1"/>
  <c r="M553767" i="2"/>
  <c r="N553767" i="2" s="1"/>
  <c r="M553768" i="2"/>
  <c r="N553768" i="2" s="1"/>
  <c r="M553769" i="2"/>
  <c r="N553769" i="2" s="1"/>
  <c r="M553770" i="2"/>
  <c r="N553770" i="2" s="1"/>
  <c r="M553771" i="2"/>
  <c r="N553771" i="2" s="1"/>
  <c r="M553772" i="2"/>
  <c r="N553772" i="2" s="1"/>
  <c r="M553773" i="2"/>
  <c r="N553773" i="2" s="1"/>
  <c r="M553774" i="2"/>
  <c r="N553774" i="2" s="1"/>
  <c r="M553775" i="2"/>
  <c r="N553775" i="2" s="1"/>
  <c r="M553776" i="2"/>
  <c r="N553776" i="2" s="1"/>
  <c r="M553777" i="2"/>
  <c r="N553777" i="2" s="1"/>
  <c r="M553778" i="2"/>
  <c r="N553778" i="2" s="1"/>
  <c r="M553779" i="2"/>
  <c r="N553779" i="2" s="1"/>
  <c r="M553780" i="2"/>
  <c r="N553780" i="2" s="1"/>
  <c r="M553781" i="2"/>
  <c r="N553781" i="2" s="1"/>
  <c r="M553782" i="2"/>
  <c r="N553782" i="2" s="1"/>
  <c r="M553783" i="2"/>
  <c r="N553783" i="2" s="1"/>
  <c r="M553784" i="2"/>
  <c r="N553784" i="2" s="1"/>
  <c r="M553785" i="2"/>
  <c r="N553785" i="2" s="1"/>
  <c r="M553786" i="2"/>
  <c r="N553786" i="2" s="1"/>
  <c r="M553787" i="2"/>
  <c r="N553787" i="2" s="1"/>
  <c r="M553788" i="2"/>
  <c r="N553788" i="2" s="1"/>
  <c r="M553789" i="2"/>
  <c r="N553789" i="2" s="1"/>
  <c r="M553790" i="2"/>
  <c r="N553790" i="2" s="1"/>
  <c r="M553791" i="2"/>
  <c r="N553791" i="2" s="1"/>
  <c r="M553792" i="2"/>
  <c r="N553792" i="2" s="1"/>
  <c r="M553793" i="2"/>
  <c r="N553793" i="2" s="1"/>
  <c r="M553794" i="2"/>
  <c r="N553794" i="2" s="1"/>
  <c r="M553795" i="2"/>
  <c r="N553795" i="2" s="1"/>
  <c r="M553796" i="2"/>
  <c r="N553796" i="2" s="1"/>
  <c r="M553797" i="2"/>
  <c r="N553797" i="2" s="1"/>
  <c r="M553798" i="2"/>
  <c r="N553798" i="2" s="1"/>
  <c r="M553799" i="2"/>
  <c r="N553799" i="2" s="1"/>
  <c r="M553800" i="2"/>
  <c r="N553800" i="2" s="1"/>
  <c r="M553801" i="2"/>
  <c r="N553801" i="2" s="1"/>
  <c r="M553802" i="2"/>
  <c r="N553802" i="2" s="1"/>
  <c r="M553803" i="2"/>
  <c r="N553803" i="2" s="1"/>
  <c r="M553804" i="2"/>
  <c r="N553804" i="2" s="1"/>
  <c r="M553805" i="2"/>
  <c r="N553805" i="2" s="1"/>
  <c r="M553806" i="2"/>
  <c r="N553806" i="2" s="1"/>
  <c r="M553807" i="2"/>
  <c r="N553807" i="2" s="1"/>
  <c r="M553808" i="2"/>
  <c r="N553808" i="2" s="1"/>
  <c r="M553809" i="2"/>
  <c r="N553809" i="2" s="1"/>
  <c r="M553810" i="2"/>
  <c r="N553810" i="2" s="1"/>
  <c r="M553811" i="2"/>
  <c r="N553811" i="2" s="1"/>
  <c r="M553812" i="2"/>
  <c r="N553812" i="2" s="1"/>
  <c r="M553813" i="2"/>
  <c r="N553813" i="2" s="1"/>
  <c r="M553814" i="2"/>
  <c r="N553814" i="2" s="1"/>
  <c r="M553815" i="2"/>
  <c r="N553815" i="2" s="1"/>
  <c r="M553816" i="2"/>
  <c r="N553816" i="2" s="1"/>
  <c r="M553817" i="2"/>
  <c r="N553817" i="2" s="1"/>
  <c r="M553818" i="2"/>
  <c r="N553818" i="2" s="1"/>
  <c r="M553819" i="2"/>
  <c r="N553819" i="2" s="1"/>
  <c r="M553820" i="2"/>
  <c r="N553820" i="2" s="1"/>
  <c r="M553821" i="2"/>
  <c r="N553821" i="2" s="1"/>
  <c r="M553822" i="2"/>
  <c r="N553822" i="2" s="1"/>
  <c r="M553823" i="2"/>
  <c r="N553823" i="2" s="1"/>
  <c r="M553824" i="2"/>
  <c r="N553824" i="2" s="1"/>
  <c r="M553825" i="2"/>
  <c r="N553825" i="2" s="1"/>
  <c r="M553826" i="2"/>
  <c r="N553826" i="2" s="1"/>
  <c r="M553827" i="2"/>
  <c r="N553827" i="2" s="1"/>
  <c r="M553828" i="2"/>
  <c r="N553828" i="2" s="1"/>
  <c r="M553829" i="2"/>
  <c r="N553829" i="2" s="1"/>
  <c r="M553830" i="2"/>
  <c r="N553830" i="2" s="1"/>
  <c r="M553831" i="2"/>
  <c r="N553831" i="2" s="1"/>
  <c r="M553832" i="2"/>
  <c r="N553832" i="2" s="1"/>
  <c r="M553833" i="2"/>
  <c r="N553833" i="2" s="1"/>
  <c r="M553834" i="2"/>
  <c r="N553834" i="2" s="1"/>
  <c r="M553835" i="2"/>
  <c r="N553835" i="2" s="1"/>
  <c r="M553836" i="2"/>
  <c r="N553836" i="2" s="1"/>
  <c r="M553837" i="2"/>
  <c r="N553837" i="2" s="1"/>
  <c r="M553838" i="2"/>
  <c r="N553838" i="2" s="1"/>
  <c r="M553839" i="2"/>
  <c r="N553839" i="2" s="1"/>
  <c r="M553840" i="2"/>
  <c r="N553840" i="2" s="1"/>
  <c r="M553841" i="2"/>
  <c r="N553841" i="2" s="1"/>
  <c r="M553842" i="2"/>
  <c r="N553842" i="2" s="1"/>
  <c r="M553843" i="2"/>
  <c r="N553843" i="2" s="1"/>
  <c r="M553844" i="2"/>
  <c r="N553844" i="2" s="1"/>
  <c r="M553845" i="2"/>
  <c r="N553845" i="2" s="1"/>
  <c r="M553846" i="2"/>
  <c r="N553846" i="2" s="1"/>
  <c r="M553847" i="2"/>
  <c r="N553847" i="2" s="1"/>
  <c r="M553848" i="2"/>
  <c r="N553848" i="2" s="1"/>
  <c r="M553849" i="2"/>
  <c r="N553849" i="2" s="1"/>
  <c r="M553850" i="2"/>
  <c r="N553850" i="2" s="1"/>
  <c r="M553851" i="2"/>
  <c r="N553851" i="2" s="1"/>
  <c r="M553852" i="2"/>
  <c r="N553852" i="2" s="1"/>
  <c r="M553853" i="2"/>
  <c r="N553853" i="2" s="1"/>
  <c r="M553854" i="2"/>
  <c r="N553854" i="2" s="1"/>
  <c r="M553855" i="2"/>
  <c r="N553855" i="2" s="1"/>
  <c r="M553856" i="2"/>
  <c r="N553856" i="2" s="1"/>
  <c r="M553857" i="2"/>
  <c r="N553857" i="2" s="1"/>
  <c r="M553858" i="2"/>
  <c r="N553858" i="2" s="1"/>
  <c r="M553859" i="2"/>
  <c r="N553859" i="2" s="1"/>
  <c r="M553860" i="2"/>
  <c r="N553860" i="2" s="1"/>
  <c r="M553861" i="2"/>
  <c r="N553861" i="2" s="1"/>
  <c r="M553862" i="2"/>
  <c r="N553862" i="2" s="1"/>
  <c r="M553863" i="2"/>
  <c r="N553863" i="2" s="1"/>
  <c r="M553864" i="2"/>
  <c r="N553864" i="2" s="1"/>
  <c r="M553865" i="2"/>
  <c r="N553865" i="2" s="1"/>
  <c r="M553866" i="2"/>
  <c r="N553866" i="2" s="1"/>
  <c r="M553867" i="2"/>
  <c r="N553867" i="2" s="1"/>
  <c r="M553868" i="2"/>
  <c r="N553868" i="2" s="1"/>
  <c r="M553869" i="2"/>
  <c r="N553869" i="2" s="1"/>
  <c r="M553870" i="2"/>
  <c r="N553870" i="2" s="1"/>
  <c r="M553871" i="2"/>
  <c r="N553871" i="2" s="1"/>
  <c r="M553872" i="2"/>
  <c r="N553872" i="2" s="1"/>
  <c r="M553873" i="2"/>
  <c r="N553873" i="2" s="1"/>
  <c r="M553874" i="2"/>
  <c r="N553874" i="2" s="1"/>
  <c r="M553875" i="2"/>
  <c r="N553875" i="2" s="1"/>
  <c r="M553876" i="2"/>
  <c r="N553876" i="2" s="1"/>
  <c r="M553877" i="2"/>
  <c r="N553877" i="2" s="1"/>
  <c r="M553878" i="2"/>
  <c r="N553878" i="2" s="1"/>
  <c r="M553879" i="2"/>
  <c r="N553879" i="2" s="1"/>
  <c r="M553880" i="2"/>
  <c r="N553880" i="2" s="1"/>
  <c r="M553881" i="2"/>
  <c r="N553881" i="2" s="1"/>
  <c r="M553882" i="2"/>
  <c r="N553882" i="2" s="1"/>
  <c r="M553883" i="2"/>
  <c r="N553883" i="2" s="1"/>
  <c r="M553884" i="2"/>
  <c r="N553884" i="2" s="1"/>
  <c r="M553885" i="2"/>
  <c r="N553885" i="2" s="1"/>
  <c r="M553886" i="2"/>
  <c r="N553886" i="2" s="1"/>
  <c r="M553887" i="2"/>
  <c r="N553887" i="2" s="1"/>
  <c r="M553888" i="2"/>
  <c r="N553888" i="2" s="1"/>
  <c r="M553889" i="2"/>
  <c r="N553889" i="2" s="1"/>
  <c r="M553890" i="2"/>
  <c r="N553890" i="2" s="1"/>
  <c r="M553891" i="2"/>
  <c r="N553891" i="2" s="1"/>
  <c r="M553892" i="2"/>
  <c r="N553892" i="2" s="1"/>
  <c r="M553893" i="2"/>
  <c r="N553893" i="2" s="1"/>
  <c r="M553894" i="2"/>
  <c r="N553894" i="2" s="1"/>
  <c r="M553895" i="2"/>
  <c r="N553895" i="2" s="1"/>
  <c r="M553896" i="2"/>
  <c r="N553896" i="2" s="1"/>
  <c r="M553897" i="2"/>
  <c r="N553897" i="2" s="1"/>
  <c r="M553898" i="2"/>
  <c r="N553898" i="2" s="1"/>
  <c r="M553899" i="2"/>
  <c r="N553899" i="2" s="1"/>
  <c r="M553900" i="2"/>
  <c r="N553900" i="2" s="1"/>
  <c r="M553901" i="2"/>
  <c r="N553901" i="2" s="1"/>
  <c r="M553902" i="2"/>
  <c r="N553902" i="2" s="1"/>
  <c r="M553903" i="2"/>
  <c r="N553903" i="2" s="1"/>
  <c r="M553904" i="2"/>
  <c r="N553904" i="2" s="1"/>
  <c r="M553905" i="2"/>
  <c r="N553905" i="2" s="1"/>
  <c r="M553906" i="2"/>
  <c r="N553906" i="2" s="1"/>
  <c r="M553907" i="2"/>
  <c r="N553907" i="2" s="1"/>
  <c r="M553908" i="2"/>
  <c r="N553908" i="2" s="1"/>
  <c r="M553909" i="2"/>
  <c r="N553909" i="2" s="1"/>
  <c r="M553910" i="2"/>
  <c r="N553910" i="2" s="1"/>
  <c r="M553911" i="2"/>
  <c r="N553911" i="2" s="1"/>
  <c r="M553912" i="2"/>
  <c r="N553912" i="2" s="1"/>
  <c r="M553913" i="2"/>
  <c r="N553913" i="2" s="1"/>
  <c r="M553914" i="2"/>
  <c r="N553914" i="2" s="1"/>
  <c r="M553915" i="2"/>
  <c r="N553915" i="2" s="1"/>
  <c r="M553916" i="2"/>
  <c r="N553916" i="2" s="1"/>
  <c r="M553917" i="2"/>
  <c r="N553917" i="2" s="1"/>
  <c r="M553918" i="2"/>
  <c r="N553918" i="2" s="1"/>
  <c r="M553919" i="2"/>
  <c r="N553919" i="2" s="1"/>
  <c r="M553920" i="2"/>
  <c r="N553920" i="2" s="1"/>
  <c r="M553921" i="2"/>
  <c r="N553921" i="2" s="1"/>
  <c r="M553922" i="2"/>
  <c r="N553922" i="2" s="1"/>
  <c r="M553923" i="2"/>
  <c r="N553923" i="2" s="1"/>
  <c r="M553924" i="2"/>
  <c r="N553924" i="2" s="1"/>
  <c r="M553925" i="2"/>
  <c r="N553925" i="2" s="1"/>
  <c r="M553926" i="2"/>
  <c r="N553926" i="2" s="1"/>
  <c r="M553927" i="2"/>
  <c r="N553927" i="2" s="1"/>
  <c r="M553928" i="2"/>
  <c r="N553928" i="2" s="1"/>
  <c r="M553929" i="2"/>
  <c r="N553929" i="2" s="1"/>
  <c r="M553930" i="2"/>
  <c r="N553930" i="2" s="1"/>
  <c r="M553931" i="2"/>
  <c r="N553931" i="2" s="1"/>
  <c r="M553932" i="2"/>
  <c r="N553932" i="2" s="1"/>
  <c r="M553933" i="2"/>
  <c r="N553933" i="2" s="1"/>
  <c r="M553934" i="2"/>
  <c r="N553934" i="2" s="1"/>
  <c r="M553935" i="2"/>
  <c r="N553935" i="2" s="1"/>
  <c r="M553936" i="2"/>
  <c r="N553936" i="2" s="1"/>
  <c r="M553937" i="2"/>
  <c r="N553937" i="2" s="1"/>
  <c r="M553938" i="2"/>
  <c r="N553938" i="2" s="1"/>
  <c r="M553939" i="2"/>
  <c r="N553939" i="2" s="1"/>
  <c r="M553940" i="2"/>
  <c r="N553940" i="2" s="1"/>
  <c r="M553941" i="2"/>
  <c r="N553941" i="2" s="1"/>
  <c r="M553942" i="2"/>
  <c r="N553942" i="2" s="1"/>
  <c r="M553943" i="2"/>
  <c r="N553943" i="2" s="1"/>
  <c r="M553944" i="2"/>
  <c r="N553944" i="2" s="1"/>
  <c r="M553945" i="2"/>
  <c r="N553945" i="2" s="1"/>
  <c r="M553946" i="2"/>
  <c r="N553946" i="2" s="1"/>
  <c r="M553947" i="2"/>
  <c r="N553947" i="2" s="1"/>
  <c r="M553948" i="2"/>
  <c r="N553948" i="2" s="1"/>
  <c r="M553949" i="2"/>
  <c r="N553949" i="2" s="1"/>
  <c r="M553950" i="2"/>
  <c r="N553950" i="2" s="1"/>
  <c r="M553951" i="2"/>
  <c r="N553951" i="2" s="1"/>
  <c r="M553952" i="2"/>
  <c r="N553952" i="2" s="1"/>
  <c r="M553953" i="2"/>
  <c r="N553953" i="2" s="1"/>
  <c r="M553954" i="2"/>
  <c r="N553954" i="2" s="1"/>
  <c r="M553955" i="2"/>
  <c r="N553955" i="2" s="1"/>
  <c r="M553956" i="2"/>
  <c r="N553956" i="2" s="1"/>
  <c r="M553957" i="2"/>
  <c r="N553957" i="2" s="1"/>
  <c r="M553958" i="2"/>
  <c r="N553958" i="2" s="1"/>
  <c r="M553959" i="2"/>
  <c r="N553959" i="2" s="1"/>
  <c r="M553960" i="2"/>
  <c r="N553960" i="2" s="1"/>
  <c r="M553961" i="2"/>
  <c r="N553961" i="2" s="1"/>
  <c r="M553962" i="2"/>
  <c r="N553962" i="2" s="1"/>
  <c r="M553963" i="2"/>
  <c r="N553963" i="2" s="1"/>
  <c r="M553964" i="2"/>
  <c r="N553964" i="2" s="1"/>
  <c r="M553965" i="2"/>
  <c r="N553965" i="2" s="1"/>
  <c r="M553966" i="2"/>
  <c r="N553966" i="2" s="1"/>
  <c r="M553967" i="2"/>
  <c r="N553967" i="2" s="1"/>
  <c r="M553968" i="2"/>
  <c r="N553968" i="2" s="1"/>
  <c r="M553969" i="2"/>
  <c r="N553969" i="2" s="1"/>
  <c r="M553970" i="2"/>
  <c r="N553970" i="2" s="1"/>
  <c r="M553971" i="2"/>
  <c r="N553971" i="2" s="1"/>
  <c r="M553972" i="2"/>
  <c r="N553972" i="2" s="1"/>
  <c r="M553973" i="2"/>
  <c r="N553973" i="2" s="1"/>
  <c r="M553974" i="2"/>
  <c r="N553974" i="2" s="1"/>
  <c r="M553975" i="2"/>
  <c r="N553975" i="2" s="1"/>
  <c r="M553976" i="2"/>
  <c r="N553976" i="2" s="1"/>
  <c r="M553977" i="2"/>
  <c r="N553977" i="2" s="1"/>
  <c r="M553978" i="2"/>
  <c r="N553978" i="2" s="1"/>
  <c r="M553979" i="2"/>
  <c r="N553979" i="2" s="1"/>
  <c r="M553980" i="2"/>
  <c r="N553980" i="2" s="1"/>
  <c r="M553981" i="2"/>
  <c r="N553981" i="2" s="1"/>
  <c r="M553982" i="2"/>
  <c r="N553982" i="2" s="1"/>
  <c r="M553983" i="2"/>
  <c r="N553983" i="2" s="1"/>
  <c r="M553984" i="2"/>
  <c r="N553984" i="2" s="1"/>
  <c r="M553985" i="2"/>
  <c r="N553985" i="2" s="1"/>
  <c r="M553986" i="2"/>
  <c r="N553986" i="2" s="1"/>
  <c r="M553987" i="2"/>
  <c r="N553987" i="2" s="1"/>
  <c r="M553988" i="2"/>
  <c r="N553988" i="2" s="1"/>
  <c r="M553989" i="2"/>
  <c r="N553989" i="2" s="1"/>
  <c r="M553990" i="2"/>
  <c r="N553990" i="2" s="1"/>
  <c r="M553991" i="2"/>
  <c r="N553991" i="2" s="1"/>
  <c r="M553992" i="2"/>
  <c r="N553992" i="2" s="1"/>
  <c r="M553993" i="2"/>
  <c r="N553993" i="2" s="1"/>
  <c r="M553994" i="2"/>
  <c r="N553994" i="2" s="1"/>
  <c r="M553995" i="2"/>
  <c r="N553995" i="2" s="1"/>
  <c r="M553996" i="2"/>
  <c r="N553996" i="2" s="1"/>
  <c r="M553997" i="2"/>
  <c r="N553997" i="2" s="1"/>
  <c r="M553998" i="2"/>
  <c r="N553998" i="2" s="1"/>
  <c r="M553999" i="2"/>
  <c r="N553999" i="2" s="1"/>
  <c r="M554000" i="2"/>
  <c r="N554000" i="2" s="1"/>
  <c r="M554001" i="2"/>
  <c r="N554001" i="2" s="1"/>
  <c r="M554002" i="2"/>
  <c r="N554002" i="2" s="1"/>
  <c r="M554003" i="2"/>
  <c r="N554003" i="2" s="1"/>
  <c r="M554004" i="2"/>
  <c r="N554004" i="2" s="1"/>
  <c r="M554005" i="2"/>
  <c r="N554005" i="2" s="1"/>
  <c r="M554006" i="2"/>
  <c r="N554006" i="2" s="1"/>
  <c r="M554007" i="2"/>
  <c r="N554007" i="2" s="1"/>
  <c r="M554008" i="2"/>
  <c r="N554008" i="2" s="1"/>
  <c r="M554009" i="2"/>
  <c r="N554009" i="2" s="1"/>
  <c r="M554010" i="2"/>
  <c r="N554010" i="2" s="1"/>
  <c r="M554011" i="2"/>
  <c r="N554011" i="2" s="1"/>
  <c r="M554012" i="2"/>
  <c r="N554012" i="2" s="1"/>
  <c r="M554013" i="2"/>
  <c r="N554013" i="2" s="1"/>
  <c r="M554014" i="2"/>
  <c r="N554014" i="2" s="1"/>
  <c r="M554015" i="2"/>
  <c r="N554015" i="2" s="1"/>
  <c r="M554016" i="2"/>
  <c r="N554016" i="2" s="1"/>
  <c r="M554017" i="2"/>
  <c r="N554017" i="2" s="1"/>
  <c r="M554018" i="2"/>
  <c r="N554018" i="2" s="1"/>
  <c r="M554019" i="2"/>
  <c r="N554019" i="2" s="1"/>
  <c r="M554020" i="2"/>
  <c r="N554020" i="2" s="1"/>
  <c r="M554021" i="2"/>
  <c r="N554021" i="2" s="1"/>
  <c r="M554022" i="2"/>
  <c r="N554022" i="2" s="1"/>
  <c r="M554023" i="2"/>
  <c r="N554023" i="2" s="1"/>
  <c r="M554024" i="2"/>
  <c r="N554024" i="2" s="1"/>
  <c r="M554025" i="2"/>
  <c r="N554025" i="2" s="1"/>
  <c r="M554026" i="2"/>
  <c r="N554026" i="2" s="1"/>
  <c r="M554027" i="2"/>
  <c r="N554027" i="2" s="1"/>
  <c r="M554028" i="2"/>
  <c r="N554028" i="2" s="1"/>
  <c r="M554029" i="2"/>
  <c r="N554029" i="2" s="1"/>
  <c r="M554030" i="2"/>
  <c r="N554030" i="2" s="1"/>
  <c r="M554031" i="2"/>
  <c r="N554031" i="2" s="1"/>
  <c r="M554032" i="2"/>
  <c r="N554032" i="2" s="1"/>
  <c r="M554033" i="2"/>
  <c r="N554033" i="2" s="1"/>
  <c r="M554034" i="2"/>
  <c r="N554034" i="2" s="1"/>
  <c r="M554035" i="2"/>
  <c r="N554035" i="2" s="1"/>
  <c r="M554036" i="2"/>
  <c r="N554036" i="2" s="1"/>
  <c r="M554037" i="2"/>
  <c r="N554037" i="2" s="1"/>
  <c r="M554038" i="2"/>
  <c r="N554038" i="2" s="1"/>
  <c r="M554039" i="2"/>
  <c r="N554039" i="2" s="1"/>
  <c r="M554040" i="2"/>
  <c r="N554040" i="2" s="1"/>
  <c r="M554041" i="2"/>
  <c r="N554041" i="2" s="1"/>
  <c r="M554042" i="2"/>
  <c r="N554042" i="2" s="1"/>
  <c r="M554043" i="2"/>
  <c r="N554043" i="2" s="1"/>
  <c r="M554044" i="2"/>
  <c r="N554044" i="2" s="1"/>
  <c r="M554045" i="2"/>
  <c r="N554045" i="2" s="1"/>
  <c r="M554046" i="2"/>
  <c r="N554046" i="2" s="1"/>
  <c r="M554047" i="2"/>
  <c r="N554047" i="2" s="1"/>
  <c r="M554048" i="2"/>
  <c r="N554048" i="2" s="1"/>
  <c r="M554049" i="2"/>
  <c r="N554049" i="2" s="1"/>
  <c r="M554050" i="2"/>
  <c r="N554050" i="2" s="1"/>
  <c r="M554051" i="2"/>
  <c r="N554051" i="2" s="1"/>
  <c r="M554052" i="2"/>
  <c r="N554052" i="2" s="1"/>
  <c r="M554053" i="2"/>
  <c r="N554053" i="2" s="1"/>
  <c r="M554054" i="2"/>
  <c r="N554054" i="2" s="1"/>
  <c r="M554055" i="2"/>
  <c r="N554055" i="2" s="1"/>
  <c r="M554056" i="2"/>
  <c r="N554056" i="2" s="1"/>
  <c r="M554057" i="2"/>
  <c r="N554057" i="2" s="1"/>
  <c r="M554058" i="2"/>
  <c r="N554058" i="2" s="1"/>
  <c r="M554059" i="2"/>
  <c r="N554059" i="2" s="1"/>
  <c r="M554060" i="2"/>
  <c r="N554060" i="2" s="1"/>
  <c r="M554061" i="2"/>
  <c r="N554061" i="2" s="1"/>
  <c r="M554062" i="2"/>
  <c r="N554062" i="2" s="1"/>
  <c r="M554063" i="2"/>
  <c r="N554063" i="2" s="1"/>
  <c r="M554064" i="2"/>
  <c r="N554064" i="2" s="1"/>
  <c r="M554065" i="2"/>
  <c r="N554065" i="2" s="1"/>
  <c r="M554066" i="2"/>
  <c r="N554066" i="2" s="1"/>
  <c r="M554067" i="2"/>
  <c r="N554067" i="2" s="1"/>
  <c r="M554068" i="2"/>
  <c r="N554068" i="2" s="1"/>
  <c r="M554069" i="2"/>
  <c r="N554069" i="2" s="1"/>
  <c r="M554070" i="2"/>
  <c r="N554070" i="2" s="1"/>
  <c r="M554071" i="2"/>
  <c r="N554071" i="2" s="1"/>
  <c r="M554072" i="2"/>
  <c r="N554072" i="2" s="1"/>
  <c r="M554073" i="2"/>
  <c r="N554073" i="2" s="1"/>
  <c r="M554074" i="2"/>
  <c r="N554074" i="2" s="1"/>
  <c r="M554075" i="2"/>
  <c r="N554075" i="2" s="1"/>
  <c r="M554076" i="2"/>
  <c r="N554076" i="2" s="1"/>
  <c r="M554077" i="2"/>
  <c r="N554077" i="2" s="1"/>
  <c r="M554078" i="2"/>
  <c r="N554078" i="2" s="1"/>
  <c r="M554079" i="2"/>
  <c r="N554079" i="2" s="1"/>
  <c r="M554080" i="2"/>
  <c r="N554080" i="2" s="1"/>
  <c r="M554081" i="2"/>
  <c r="N554081" i="2" s="1"/>
  <c r="M554082" i="2"/>
  <c r="N554082" i="2" s="1"/>
  <c r="M554083" i="2"/>
  <c r="N554083" i="2" s="1"/>
  <c r="M554084" i="2"/>
  <c r="N554084" i="2" s="1"/>
  <c r="M554085" i="2"/>
  <c r="N554085" i="2" s="1"/>
  <c r="M554086" i="2"/>
  <c r="N554086" i="2" s="1"/>
  <c r="M554087" i="2"/>
  <c r="N554087" i="2" s="1"/>
  <c r="M554088" i="2"/>
  <c r="N554088" i="2" s="1"/>
  <c r="M554089" i="2"/>
  <c r="N554089" i="2" s="1"/>
  <c r="M554090" i="2"/>
  <c r="N554090" i="2" s="1"/>
  <c r="M554091" i="2"/>
  <c r="N554091" i="2" s="1"/>
  <c r="M554092" i="2"/>
  <c r="N554092" i="2" s="1"/>
  <c r="M554093" i="2"/>
  <c r="N554093" i="2" s="1"/>
  <c r="M554094" i="2"/>
  <c r="N554094" i="2" s="1"/>
  <c r="M554095" i="2"/>
  <c r="N554095" i="2" s="1"/>
  <c r="M554096" i="2"/>
  <c r="N554096" i="2" s="1"/>
  <c r="M554097" i="2"/>
  <c r="N554097" i="2" s="1"/>
  <c r="M554098" i="2"/>
  <c r="N554098" i="2" s="1"/>
  <c r="M554099" i="2"/>
  <c r="N554099" i="2" s="1"/>
  <c r="M554100" i="2"/>
  <c r="N554100" i="2" s="1"/>
  <c r="M554101" i="2"/>
  <c r="N554101" i="2" s="1"/>
  <c r="M554102" i="2"/>
  <c r="N554102" i="2" s="1"/>
  <c r="M554103" i="2"/>
  <c r="N554103" i="2" s="1"/>
  <c r="M554104" i="2"/>
  <c r="N554104" i="2" s="1"/>
  <c r="M554105" i="2"/>
  <c r="N554105" i="2" s="1"/>
  <c r="M554106" i="2"/>
  <c r="N554106" i="2" s="1"/>
  <c r="M554107" i="2"/>
  <c r="N554107" i="2" s="1"/>
  <c r="M554108" i="2"/>
  <c r="N554108" i="2" s="1"/>
  <c r="M554109" i="2"/>
  <c r="N554109" i="2" s="1"/>
  <c r="M554110" i="2"/>
  <c r="N554110" i="2" s="1"/>
  <c r="M554111" i="2"/>
  <c r="N554111" i="2" s="1"/>
  <c r="M554112" i="2"/>
  <c r="N554112" i="2" s="1"/>
  <c r="M554113" i="2"/>
  <c r="N554113" i="2" s="1"/>
  <c r="M554114" i="2"/>
  <c r="N554114" i="2" s="1"/>
  <c r="M554115" i="2"/>
  <c r="N554115" i="2" s="1"/>
  <c r="M554116" i="2"/>
  <c r="N554116" i="2" s="1"/>
  <c r="M554117" i="2"/>
  <c r="N554117" i="2" s="1"/>
  <c r="M554118" i="2"/>
  <c r="N554118" i="2" s="1"/>
  <c r="M554119" i="2"/>
  <c r="N554119" i="2" s="1"/>
  <c r="M554120" i="2"/>
  <c r="N554120" i="2" s="1"/>
  <c r="M554121" i="2"/>
  <c r="N554121" i="2" s="1"/>
  <c r="M554122" i="2"/>
  <c r="N554122" i="2" s="1"/>
  <c r="M554123" i="2"/>
  <c r="N554123" i="2" s="1"/>
  <c r="M554124" i="2"/>
  <c r="N554124" i="2" s="1"/>
  <c r="M554125" i="2"/>
  <c r="N554125" i="2" s="1"/>
  <c r="M554126" i="2"/>
  <c r="N554126" i="2" s="1"/>
  <c r="M554127" i="2"/>
  <c r="N554127" i="2" s="1"/>
  <c r="M554128" i="2"/>
  <c r="N554128" i="2" s="1"/>
  <c r="M554129" i="2"/>
  <c r="N554129" i="2" s="1"/>
  <c r="M554130" i="2"/>
  <c r="N554130" i="2" s="1"/>
  <c r="M554131" i="2"/>
  <c r="N554131" i="2" s="1"/>
  <c r="M554132" i="2"/>
  <c r="N554132" i="2" s="1"/>
  <c r="M554133" i="2"/>
  <c r="N554133" i="2" s="1"/>
  <c r="M554134" i="2"/>
  <c r="N554134" i="2" s="1"/>
  <c r="M554135" i="2"/>
  <c r="N554135" i="2" s="1"/>
  <c r="M554136" i="2"/>
  <c r="N554136" i="2" s="1"/>
  <c r="M554137" i="2"/>
  <c r="N554137" i="2" s="1"/>
  <c r="M554138" i="2"/>
  <c r="N554138" i="2" s="1"/>
  <c r="M554139" i="2"/>
  <c r="N554139" i="2" s="1"/>
  <c r="M554140" i="2"/>
  <c r="N554140" i="2" s="1"/>
  <c r="M554141" i="2"/>
  <c r="N554141" i="2" s="1"/>
  <c r="M554142" i="2"/>
  <c r="N554142" i="2" s="1"/>
  <c r="M554143" i="2"/>
  <c r="N554143" i="2" s="1"/>
  <c r="M554144" i="2"/>
  <c r="N554144" i="2" s="1"/>
  <c r="M554145" i="2"/>
  <c r="N554145" i="2" s="1"/>
  <c r="M554146" i="2"/>
  <c r="N554146" i="2" s="1"/>
  <c r="M554147" i="2"/>
  <c r="N554147" i="2" s="1"/>
  <c r="M554148" i="2"/>
  <c r="N554148" i="2" s="1"/>
  <c r="M554149" i="2"/>
  <c r="N554149" i="2" s="1"/>
  <c r="M554150" i="2"/>
  <c r="N554150" i="2" s="1"/>
  <c r="M554151" i="2"/>
  <c r="N554151" i="2" s="1"/>
  <c r="M554152" i="2"/>
  <c r="N554152" i="2" s="1"/>
  <c r="M554153" i="2"/>
  <c r="N554153" i="2" s="1"/>
  <c r="M554154" i="2"/>
  <c r="N554154" i="2" s="1"/>
  <c r="M554155" i="2"/>
  <c r="N554155" i="2" s="1"/>
  <c r="M554156" i="2"/>
  <c r="N554156" i="2" s="1"/>
  <c r="M554157" i="2"/>
  <c r="N554157" i="2" s="1"/>
  <c r="M554158" i="2"/>
  <c r="N554158" i="2" s="1"/>
  <c r="M554159" i="2"/>
  <c r="N554159" i="2" s="1"/>
  <c r="M554160" i="2"/>
  <c r="N554160" i="2" s="1"/>
  <c r="M554161" i="2"/>
  <c r="N554161" i="2" s="1"/>
  <c r="M554162" i="2"/>
  <c r="N554162" i="2" s="1"/>
  <c r="M554163" i="2"/>
  <c r="N554163" i="2" s="1"/>
  <c r="M554164" i="2"/>
  <c r="N554164" i="2" s="1"/>
  <c r="M554165" i="2"/>
  <c r="N554165" i="2" s="1"/>
  <c r="M554166" i="2"/>
  <c r="N554166" i="2" s="1"/>
  <c r="M554167" i="2"/>
  <c r="N554167" i="2" s="1"/>
  <c r="M554168" i="2"/>
  <c r="N554168" i="2" s="1"/>
  <c r="M554169" i="2"/>
  <c r="N554169" i="2" s="1"/>
  <c r="M554170" i="2"/>
  <c r="N554170" i="2" s="1"/>
  <c r="M554171" i="2"/>
  <c r="N554171" i="2" s="1"/>
  <c r="M554172" i="2"/>
  <c r="N554172" i="2" s="1"/>
  <c r="M554173" i="2"/>
  <c r="N554173" i="2" s="1"/>
  <c r="M554174" i="2"/>
  <c r="N554174" i="2" s="1"/>
  <c r="M554175" i="2"/>
  <c r="N554175" i="2" s="1"/>
  <c r="M554176" i="2"/>
  <c r="N554176" i="2" s="1"/>
  <c r="M554177" i="2"/>
  <c r="N554177" i="2" s="1"/>
  <c r="M554178" i="2"/>
  <c r="N554178" i="2" s="1"/>
  <c r="M554179" i="2"/>
  <c r="N554179" i="2" s="1"/>
  <c r="M554180" i="2"/>
  <c r="N554180" i="2" s="1"/>
  <c r="M554181" i="2"/>
  <c r="N554181" i="2" s="1"/>
  <c r="M554182" i="2"/>
  <c r="N554182" i="2" s="1"/>
  <c r="M554183" i="2"/>
  <c r="N554183" i="2" s="1"/>
  <c r="M554184" i="2"/>
  <c r="N554184" i="2" s="1"/>
  <c r="M554185" i="2"/>
  <c r="N554185" i="2" s="1"/>
  <c r="M554186" i="2"/>
  <c r="N554186" i="2" s="1"/>
  <c r="M554187" i="2"/>
  <c r="N554187" i="2" s="1"/>
  <c r="M554188" i="2"/>
  <c r="N554188" i="2" s="1"/>
  <c r="M554189" i="2"/>
  <c r="N554189" i="2" s="1"/>
  <c r="M554190" i="2"/>
  <c r="N554190" i="2" s="1"/>
  <c r="M554191" i="2"/>
  <c r="N554191" i="2" s="1"/>
  <c r="M554192" i="2"/>
  <c r="N554192" i="2" s="1"/>
  <c r="M554193" i="2"/>
  <c r="N554193" i="2" s="1"/>
  <c r="M554194" i="2"/>
  <c r="N554194" i="2" s="1"/>
  <c r="M554195" i="2"/>
  <c r="N554195" i="2" s="1"/>
  <c r="M554196" i="2"/>
  <c r="N554196" i="2" s="1"/>
  <c r="M554197" i="2"/>
  <c r="N554197" i="2" s="1"/>
  <c r="M554198" i="2"/>
  <c r="N554198" i="2" s="1"/>
  <c r="M554199" i="2"/>
  <c r="N554199" i="2" s="1"/>
  <c r="M554200" i="2"/>
  <c r="N554200" i="2" s="1"/>
  <c r="M554201" i="2"/>
  <c r="N554201" i="2" s="1"/>
  <c r="M554202" i="2"/>
  <c r="N554202" i="2" s="1"/>
  <c r="M554203" i="2"/>
  <c r="N554203" i="2" s="1"/>
  <c r="M554204" i="2"/>
  <c r="N554204" i="2" s="1"/>
  <c r="M554205" i="2"/>
  <c r="N554205" i="2" s="1"/>
  <c r="M554206" i="2"/>
  <c r="N554206" i="2" s="1"/>
  <c r="M554207" i="2"/>
  <c r="N554207" i="2" s="1"/>
  <c r="M554208" i="2"/>
  <c r="N554208" i="2" s="1"/>
  <c r="M554209" i="2"/>
  <c r="N554209" i="2" s="1"/>
  <c r="M554210" i="2"/>
  <c r="N554210" i="2" s="1"/>
  <c r="M554211" i="2"/>
  <c r="N554211" i="2" s="1"/>
  <c r="M554212" i="2"/>
  <c r="N554212" i="2" s="1"/>
  <c r="M554213" i="2"/>
  <c r="N554213" i="2" s="1"/>
  <c r="M554214" i="2"/>
  <c r="N554214" i="2" s="1"/>
  <c r="M554215" i="2"/>
  <c r="N554215" i="2" s="1"/>
  <c r="M554216" i="2"/>
  <c r="N554216" i="2" s="1"/>
  <c r="M554217" i="2"/>
  <c r="N554217" i="2" s="1"/>
  <c r="M554218" i="2"/>
  <c r="N554218" i="2" s="1"/>
  <c r="M554219" i="2"/>
  <c r="N554219" i="2" s="1"/>
  <c r="M554220" i="2"/>
  <c r="N554220" i="2" s="1"/>
  <c r="M554221" i="2"/>
  <c r="N554221" i="2" s="1"/>
  <c r="M554222" i="2"/>
  <c r="N554222" i="2" s="1"/>
  <c r="M554223" i="2"/>
  <c r="N554223" i="2" s="1"/>
  <c r="M554224" i="2"/>
  <c r="N554224" i="2" s="1"/>
  <c r="M554225" i="2"/>
  <c r="N554225" i="2" s="1"/>
  <c r="M554226" i="2"/>
  <c r="N554226" i="2" s="1"/>
  <c r="M554227" i="2"/>
  <c r="N554227" i="2" s="1"/>
  <c r="M554228" i="2"/>
  <c r="N554228" i="2" s="1"/>
  <c r="M554229" i="2"/>
  <c r="N554229" i="2" s="1"/>
  <c r="M554230" i="2"/>
  <c r="N554230" i="2" s="1"/>
  <c r="M554231" i="2"/>
  <c r="N554231" i="2" s="1"/>
  <c r="M554232" i="2"/>
  <c r="N554232" i="2" s="1"/>
  <c r="M554233" i="2"/>
  <c r="N554233" i="2" s="1"/>
  <c r="M554234" i="2"/>
  <c r="N554234" i="2" s="1"/>
  <c r="M554235" i="2"/>
  <c r="N554235" i="2" s="1"/>
  <c r="M554236" i="2"/>
  <c r="N554236" i="2" s="1"/>
  <c r="M554237" i="2"/>
  <c r="N554237" i="2" s="1"/>
  <c r="M554238" i="2"/>
  <c r="N554238" i="2" s="1"/>
  <c r="M554239" i="2"/>
  <c r="N554239" i="2" s="1"/>
  <c r="M554240" i="2"/>
  <c r="N554240" i="2" s="1"/>
  <c r="M554241" i="2"/>
  <c r="N554241" i="2" s="1"/>
  <c r="M554242" i="2"/>
  <c r="N554242" i="2" s="1"/>
  <c r="M554243" i="2"/>
  <c r="N554243" i="2" s="1"/>
  <c r="M554244" i="2"/>
  <c r="N554244" i="2" s="1"/>
  <c r="M554245" i="2"/>
  <c r="N554245" i="2" s="1"/>
  <c r="M554246" i="2"/>
  <c r="N554246" i="2" s="1"/>
  <c r="M554247" i="2"/>
  <c r="N554247" i="2" s="1"/>
  <c r="M554248" i="2"/>
  <c r="N554248" i="2" s="1"/>
  <c r="M554249" i="2"/>
  <c r="N554249" i="2" s="1"/>
  <c r="M554250" i="2"/>
  <c r="N554250" i="2" s="1"/>
  <c r="M554251" i="2"/>
  <c r="N554251" i="2" s="1"/>
  <c r="M554252" i="2"/>
  <c r="N554252" i="2" s="1"/>
  <c r="M554253" i="2"/>
  <c r="N554253" i="2" s="1"/>
  <c r="M554254" i="2"/>
  <c r="N554254" i="2" s="1"/>
  <c r="M554255" i="2"/>
  <c r="N554255" i="2" s="1"/>
  <c r="M554256" i="2"/>
  <c r="N554256" i="2" s="1"/>
  <c r="M554257" i="2"/>
  <c r="N554257" i="2" s="1"/>
  <c r="M554258" i="2"/>
  <c r="N554258" i="2" s="1"/>
  <c r="M554259" i="2"/>
  <c r="N554259" i="2" s="1"/>
  <c r="M554260" i="2"/>
  <c r="N554260" i="2" s="1"/>
  <c r="M554261" i="2"/>
  <c r="N554261" i="2" s="1"/>
  <c r="M554262" i="2"/>
  <c r="N554262" i="2" s="1"/>
  <c r="M554263" i="2"/>
  <c r="N554263" i="2" s="1"/>
  <c r="M554264" i="2"/>
  <c r="N554264" i="2" s="1"/>
  <c r="M554265" i="2"/>
  <c r="N554265" i="2" s="1"/>
  <c r="M554266" i="2"/>
  <c r="N554266" i="2" s="1"/>
  <c r="M554267" i="2"/>
  <c r="N554267" i="2" s="1"/>
  <c r="M554268" i="2"/>
  <c r="N554268" i="2" s="1"/>
  <c r="M554269" i="2"/>
  <c r="N554269" i="2" s="1"/>
  <c r="M554270" i="2"/>
  <c r="N554270" i="2" s="1"/>
  <c r="M554271" i="2"/>
  <c r="N554271" i="2" s="1"/>
  <c r="M554272" i="2"/>
  <c r="N554272" i="2" s="1"/>
  <c r="M554273" i="2"/>
  <c r="N554273" i="2" s="1"/>
  <c r="M554274" i="2"/>
  <c r="N554274" i="2" s="1"/>
  <c r="M554275" i="2"/>
  <c r="N554275" i="2" s="1"/>
  <c r="M554276" i="2"/>
  <c r="N554276" i="2" s="1"/>
  <c r="M554277" i="2"/>
  <c r="N554277" i="2" s="1"/>
  <c r="M554278" i="2"/>
  <c r="N554278" i="2" s="1"/>
  <c r="M554279" i="2"/>
  <c r="N554279" i="2" s="1"/>
  <c r="M554280" i="2"/>
  <c r="N554280" i="2" s="1"/>
  <c r="M554281" i="2"/>
  <c r="N554281" i="2" s="1"/>
  <c r="M554282" i="2"/>
  <c r="N554282" i="2" s="1"/>
  <c r="M554283" i="2"/>
  <c r="N554283" i="2" s="1"/>
  <c r="M554284" i="2"/>
  <c r="N554284" i="2" s="1"/>
  <c r="M554285" i="2"/>
  <c r="N554285" i="2" s="1"/>
  <c r="M554286" i="2"/>
  <c r="N554286" i="2" s="1"/>
  <c r="M554287" i="2"/>
  <c r="N554287" i="2" s="1"/>
  <c r="M554288" i="2"/>
  <c r="N554288" i="2" s="1"/>
  <c r="M554289" i="2"/>
  <c r="N554289" i="2" s="1"/>
  <c r="M554290" i="2"/>
  <c r="N554290" i="2" s="1"/>
  <c r="M554291" i="2"/>
  <c r="N554291" i="2" s="1"/>
  <c r="M554292" i="2"/>
  <c r="N554292" i="2" s="1"/>
  <c r="M554293" i="2"/>
  <c r="N554293" i="2" s="1"/>
  <c r="M554294" i="2"/>
  <c r="N554294" i="2" s="1"/>
  <c r="M554295" i="2"/>
  <c r="N554295" i="2" s="1"/>
  <c r="M554296" i="2"/>
  <c r="N554296" i="2" s="1"/>
  <c r="M554297" i="2"/>
  <c r="N554297" i="2" s="1"/>
  <c r="M554298" i="2"/>
  <c r="N554298" i="2" s="1"/>
  <c r="M554299" i="2"/>
  <c r="N554299" i="2" s="1"/>
  <c r="M554300" i="2"/>
  <c r="N554300" i="2" s="1"/>
  <c r="M554301" i="2"/>
  <c r="N554301" i="2" s="1"/>
  <c r="M554302" i="2"/>
  <c r="N554302" i="2" s="1"/>
  <c r="M554303" i="2"/>
  <c r="N554303" i="2" s="1"/>
  <c r="M554304" i="2"/>
  <c r="N554304" i="2" s="1"/>
  <c r="M554305" i="2"/>
  <c r="N554305" i="2" s="1"/>
  <c r="M554306" i="2"/>
  <c r="N554306" i="2" s="1"/>
  <c r="M554307" i="2"/>
  <c r="N554307" i="2" s="1"/>
  <c r="M554308" i="2"/>
  <c r="N554308" i="2" s="1"/>
  <c r="M554309" i="2"/>
  <c r="N554309" i="2" s="1"/>
  <c r="M554310" i="2"/>
  <c r="N554310" i="2" s="1"/>
  <c r="M554311" i="2"/>
  <c r="N554311" i="2" s="1"/>
  <c r="M554312" i="2"/>
  <c r="N554312" i="2" s="1"/>
  <c r="M554313" i="2"/>
  <c r="N554313" i="2" s="1"/>
  <c r="M554314" i="2"/>
  <c r="N554314" i="2" s="1"/>
  <c r="M554315" i="2"/>
  <c r="N554315" i="2" s="1"/>
  <c r="M554316" i="2"/>
  <c r="N554316" i="2" s="1"/>
  <c r="M554317" i="2"/>
  <c r="N554317" i="2" s="1"/>
  <c r="M554318" i="2"/>
  <c r="N554318" i="2" s="1"/>
  <c r="M554319" i="2"/>
  <c r="N554319" i="2" s="1"/>
  <c r="M554320" i="2"/>
  <c r="N554320" i="2" s="1"/>
  <c r="M554321" i="2"/>
  <c r="N554321" i="2" s="1"/>
  <c r="M554322" i="2"/>
  <c r="N554322" i="2" s="1"/>
  <c r="M554323" i="2"/>
  <c r="N554323" i="2" s="1"/>
  <c r="M554324" i="2"/>
  <c r="N554324" i="2" s="1"/>
  <c r="M554325" i="2"/>
  <c r="N554325" i="2" s="1"/>
  <c r="M554326" i="2"/>
  <c r="N554326" i="2" s="1"/>
  <c r="M554327" i="2"/>
  <c r="N554327" i="2" s="1"/>
  <c r="M554328" i="2"/>
  <c r="N554328" i="2" s="1"/>
  <c r="M554329" i="2"/>
  <c r="N554329" i="2" s="1"/>
  <c r="M554330" i="2"/>
  <c r="N554330" i="2" s="1"/>
  <c r="M554331" i="2"/>
  <c r="N554331" i="2" s="1"/>
  <c r="M554332" i="2"/>
  <c r="N554332" i="2" s="1"/>
  <c r="M554333" i="2"/>
  <c r="N554333" i="2" s="1"/>
  <c r="M554334" i="2"/>
  <c r="N554334" i="2" s="1"/>
  <c r="M554335" i="2"/>
  <c r="N554335" i="2" s="1"/>
  <c r="M554336" i="2"/>
  <c r="N554336" i="2" s="1"/>
  <c r="M554337" i="2"/>
  <c r="N554337" i="2" s="1"/>
  <c r="M554338" i="2"/>
  <c r="N554338" i="2" s="1"/>
  <c r="M554339" i="2"/>
  <c r="N554339" i="2" s="1"/>
  <c r="M554340" i="2"/>
  <c r="N554340" i="2" s="1"/>
  <c r="M554341" i="2"/>
  <c r="N554341" i="2" s="1"/>
  <c r="M554342" i="2"/>
  <c r="N554342" i="2" s="1"/>
  <c r="M554343" i="2"/>
  <c r="N554343" i="2" s="1"/>
  <c r="M554344" i="2"/>
  <c r="N554344" i="2" s="1"/>
  <c r="M554345" i="2"/>
  <c r="N554345" i="2" s="1"/>
  <c r="M554346" i="2"/>
  <c r="N554346" i="2" s="1"/>
  <c r="M554347" i="2"/>
  <c r="N554347" i="2" s="1"/>
  <c r="M554348" i="2"/>
  <c r="N554348" i="2" s="1"/>
  <c r="M554349" i="2"/>
  <c r="N554349" i="2" s="1"/>
  <c r="M554350" i="2"/>
  <c r="N554350" i="2" s="1"/>
  <c r="M554351" i="2"/>
  <c r="N554351" i="2" s="1"/>
  <c r="M554352" i="2"/>
  <c r="N554352" i="2" s="1"/>
  <c r="M554353" i="2"/>
  <c r="N554353" i="2" s="1"/>
  <c r="M554354" i="2"/>
  <c r="N554354" i="2" s="1"/>
  <c r="M554355" i="2"/>
  <c r="N554355" i="2" s="1"/>
  <c r="M554356" i="2"/>
  <c r="N554356" i="2" s="1"/>
  <c r="M554357" i="2"/>
  <c r="N554357" i="2" s="1"/>
  <c r="M554358" i="2"/>
  <c r="N554358" i="2" s="1"/>
  <c r="M554359" i="2"/>
  <c r="N554359" i="2" s="1"/>
  <c r="M554360" i="2"/>
  <c r="N554360" i="2" s="1"/>
  <c r="M554361" i="2"/>
  <c r="N554361" i="2" s="1"/>
  <c r="M554362" i="2"/>
  <c r="N554362" i="2" s="1"/>
  <c r="M554363" i="2"/>
  <c r="N554363" i="2" s="1"/>
  <c r="M554364" i="2"/>
  <c r="N554364" i="2" s="1"/>
  <c r="M554365" i="2"/>
  <c r="N554365" i="2" s="1"/>
  <c r="M554366" i="2"/>
  <c r="N554366" i="2" s="1"/>
  <c r="M554367" i="2"/>
  <c r="N554367" i="2" s="1"/>
  <c r="M554368" i="2"/>
  <c r="N554368" i="2" s="1"/>
  <c r="M554369" i="2"/>
  <c r="N554369" i="2" s="1"/>
  <c r="M554370" i="2"/>
  <c r="N554370" i="2" s="1"/>
  <c r="M554371" i="2"/>
  <c r="N554371" i="2" s="1"/>
  <c r="M554372" i="2"/>
  <c r="N554372" i="2" s="1"/>
  <c r="M554373" i="2"/>
  <c r="N554373" i="2" s="1"/>
  <c r="M554374" i="2"/>
  <c r="N554374" i="2" s="1"/>
  <c r="M554375" i="2"/>
  <c r="N554375" i="2" s="1"/>
  <c r="M554376" i="2"/>
  <c r="N554376" i="2" s="1"/>
  <c r="M554377" i="2"/>
  <c r="N554377" i="2" s="1"/>
  <c r="M554378" i="2"/>
  <c r="N554378" i="2" s="1"/>
  <c r="M554379" i="2"/>
  <c r="N554379" i="2" s="1"/>
  <c r="M554380" i="2"/>
  <c r="N554380" i="2" s="1"/>
  <c r="M554381" i="2"/>
  <c r="N554381" i="2" s="1"/>
  <c r="M554382" i="2"/>
  <c r="N554382" i="2" s="1"/>
  <c r="M554383" i="2"/>
  <c r="N554383" i="2" s="1"/>
  <c r="M554384" i="2"/>
  <c r="N554384" i="2" s="1"/>
  <c r="M554385" i="2"/>
  <c r="N554385" i="2" s="1"/>
  <c r="M554386" i="2"/>
  <c r="N554386" i="2" s="1"/>
  <c r="M554387" i="2"/>
  <c r="N554387" i="2" s="1"/>
  <c r="M554388" i="2"/>
  <c r="N554388" i="2" s="1"/>
  <c r="M554389" i="2"/>
  <c r="N554389" i="2" s="1"/>
  <c r="M554390" i="2"/>
  <c r="N554390" i="2" s="1"/>
  <c r="M554391" i="2"/>
  <c r="N554391" i="2" s="1"/>
  <c r="M554392" i="2"/>
  <c r="N554392" i="2" s="1"/>
  <c r="M554393" i="2"/>
  <c r="N554393" i="2" s="1"/>
  <c r="M554394" i="2"/>
  <c r="N554394" i="2" s="1"/>
  <c r="M554395" i="2"/>
  <c r="N554395" i="2" s="1"/>
  <c r="M554396" i="2"/>
  <c r="N554396" i="2" s="1"/>
  <c r="M554397" i="2"/>
  <c r="N554397" i="2" s="1"/>
  <c r="M554398" i="2"/>
  <c r="N554398" i="2" s="1"/>
  <c r="M554399" i="2"/>
  <c r="N554399" i="2" s="1"/>
  <c r="M554400" i="2"/>
  <c r="N554400" i="2" s="1"/>
  <c r="M554401" i="2"/>
  <c r="N554401" i="2" s="1"/>
  <c r="M554402" i="2"/>
  <c r="N554402" i="2" s="1"/>
  <c r="M554403" i="2"/>
  <c r="N554403" i="2" s="1"/>
  <c r="M554404" i="2"/>
  <c r="N554404" i="2" s="1"/>
  <c r="M554405" i="2"/>
  <c r="N554405" i="2" s="1"/>
  <c r="M554406" i="2"/>
  <c r="N554406" i="2" s="1"/>
  <c r="M554407" i="2"/>
  <c r="N554407" i="2" s="1"/>
  <c r="M554408" i="2"/>
  <c r="N554408" i="2" s="1"/>
  <c r="M554409" i="2"/>
  <c r="N554409" i="2" s="1"/>
  <c r="M554410" i="2"/>
  <c r="N554410" i="2" s="1"/>
  <c r="M554411" i="2"/>
  <c r="N554411" i="2" s="1"/>
  <c r="M554412" i="2"/>
  <c r="N554412" i="2" s="1"/>
  <c r="M554413" i="2"/>
  <c r="N554413" i="2" s="1"/>
  <c r="M554414" i="2"/>
  <c r="N554414" i="2" s="1"/>
  <c r="M554415" i="2"/>
  <c r="N554415" i="2" s="1"/>
  <c r="M554416" i="2"/>
  <c r="N554416" i="2" s="1"/>
  <c r="M554417" i="2"/>
  <c r="N554417" i="2" s="1"/>
  <c r="M554418" i="2"/>
  <c r="N554418" i="2" s="1"/>
  <c r="M554419" i="2"/>
  <c r="N554419" i="2" s="1"/>
  <c r="M554420" i="2"/>
  <c r="N554420" i="2" s="1"/>
  <c r="M554421" i="2"/>
  <c r="N554421" i="2" s="1"/>
  <c r="M554422" i="2"/>
  <c r="N554422" i="2" s="1"/>
  <c r="M554423" i="2"/>
  <c r="N554423" i="2" s="1"/>
  <c r="M554424" i="2"/>
  <c r="N554424" i="2" s="1"/>
  <c r="M554425" i="2"/>
  <c r="N554425" i="2" s="1"/>
  <c r="M554426" i="2"/>
  <c r="N554426" i="2" s="1"/>
  <c r="M554427" i="2"/>
  <c r="N554427" i="2" s="1"/>
  <c r="M554428" i="2"/>
  <c r="N554428" i="2" s="1"/>
  <c r="M554429" i="2"/>
  <c r="N554429" i="2" s="1"/>
  <c r="M554430" i="2"/>
  <c r="N554430" i="2" s="1"/>
  <c r="M554431" i="2"/>
  <c r="N554431" i="2" s="1"/>
  <c r="M554432" i="2"/>
  <c r="N554432" i="2" s="1"/>
  <c r="M554433" i="2"/>
  <c r="N554433" i="2" s="1"/>
  <c r="M554434" i="2"/>
  <c r="N554434" i="2" s="1"/>
  <c r="M554435" i="2"/>
  <c r="N554435" i="2" s="1"/>
  <c r="M554436" i="2"/>
  <c r="N554436" i="2" s="1"/>
  <c r="M554437" i="2"/>
  <c r="N554437" i="2" s="1"/>
  <c r="M554438" i="2"/>
  <c r="N554438" i="2" s="1"/>
  <c r="M554439" i="2"/>
  <c r="N554439" i="2" s="1"/>
  <c r="M554440" i="2"/>
  <c r="N554440" i="2" s="1"/>
  <c r="M554441" i="2"/>
  <c r="N554441" i="2" s="1"/>
  <c r="M554442" i="2"/>
  <c r="N554442" i="2" s="1"/>
  <c r="M554443" i="2"/>
  <c r="N554443" i="2" s="1"/>
  <c r="M554444" i="2"/>
  <c r="N554444" i="2" s="1"/>
  <c r="M554445" i="2"/>
  <c r="N554445" i="2" s="1"/>
  <c r="M554446" i="2"/>
  <c r="N554446" i="2" s="1"/>
  <c r="M554447" i="2"/>
  <c r="N554447" i="2" s="1"/>
  <c r="M554448" i="2"/>
  <c r="N554448" i="2" s="1"/>
  <c r="M554449" i="2"/>
  <c r="N554449" i="2" s="1"/>
  <c r="M554450" i="2"/>
  <c r="N554450" i="2" s="1"/>
  <c r="M554451" i="2"/>
  <c r="N554451" i="2" s="1"/>
  <c r="M554452" i="2"/>
  <c r="N554452" i="2" s="1"/>
  <c r="M554453" i="2"/>
  <c r="N554453" i="2" s="1"/>
  <c r="M554454" i="2"/>
  <c r="N554454" i="2" s="1"/>
  <c r="M554455" i="2"/>
  <c r="N554455" i="2" s="1"/>
  <c r="M554456" i="2"/>
  <c r="N554456" i="2" s="1"/>
  <c r="M554457" i="2"/>
  <c r="N554457" i="2" s="1"/>
  <c r="M554458" i="2"/>
  <c r="N554458" i="2" s="1"/>
  <c r="M554459" i="2"/>
  <c r="N554459" i="2" s="1"/>
  <c r="M554460" i="2"/>
  <c r="N554460" i="2" s="1"/>
  <c r="M554461" i="2"/>
  <c r="N554461" i="2" s="1"/>
  <c r="M554462" i="2"/>
  <c r="N554462" i="2" s="1"/>
  <c r="M554463" i="2"/>
  <c r="N554463" i="2" s="1"/>
  <c r="M554464" i="2"/>
  <c r="N554464" i="2" s="1"/>
  <c r="M554465" i="2"/>
  <c r="N554465" i="2" s="1"/>
  <c r="M554466" i="2"/>
  <c r="N554466" i="2" s="1"/>
  <c r="M554467" i="2"/>
  <c r="N554467" i="2" s="1"/>
  <c r="M554468" i="2"/>
  <c r="N554468" i="2" s="1"/>
  <c r="M554469" i="2"/>
  <c r="N554469" i="2" s="1"/>
  <c r="M554470" i="2"/>
  <c r="N554470" i="2" s="1"/>
  <c r="M554471" i="2"/>
  <c r="N554471" i="2" s="1"/>
  <c r="M554472" i="2"/>
  <c r="N554472" i="2" s="1"/>
  <c r="M554473" i="2"/>
  <c r="N554473" i="2" s="1"/>
  <c r="M554474" i="2"/>
  <c r="N554474" i="2" s="1"/>
  <c r="M554475" i="2"/>
  <c r="N554475" i="2" s="1"/>
  <c r="M554476" i="2"/>
  <c r="N554476" i="2" s="1"/>
  <c r="M554477" i="2"/>
  <c r="N554477" i="2" s="1"/>
  <c r="M554478" i="2"/>
  <c r="N554478" i="2" s="1"/>
  <c r="M554479" i="2"/>
  <c r="N554479" i="2" s="1"/>
  <c r="M554480" i="2"/>
  <c r="N554480" i="2" s="1"/>
  <c r="M554481" i="2"/>
  <c r="N554481" i="2" s="1"/>
  <c r="M554482" i="2"/>
  <c r="N554482" i="2" s="1"/>
  <c r="M554483" i="2"/>
  <c r="N554483" i="2" s="1"/>
  <c r="M554484" i="2"/>
  <c r="N554484" i="2" s="1"/>
  <c r="M554485" i="2"/>
  <c r="N554485" i="2" s="1"/>
  <c r="M554486" i="2"/>
  <c r="N554486" i="2" s="1"/>
  <c r="M554487" i="2"/>
  <c r="N554487" i="2" s="1"/>
  <c r="M554488" i="2"/>
  <c r="N554488" i="2" s="1"/>
  <c r="M554489" i="2"/>
  <c r="N554489" i="2" s="1"/>
  <c r="M554490" i="2"/>
  <c r="N554490" i="2" s="1"/>
  <c r="M554491" i="2"/>
  <c r="N554491" i="2" s="1"/>
  <c r="M554492" i="2"/>
  <c r="N554492" i="2" s="1"/>
  <c r="M554493" i="2"/>
  <c r="N554493" i="2" s="1"/>
  <c r="M554494" i="2"/>
  <c r="N554494" i="2" s="1"/>
  <c r="M554495" i="2"/>
  <c r="N554495" i="2" s="1"/>
  <c r="M554496" i="2"/>
  <c r="N554496" i="2" s="1"/>
  <c r="M554497" i="2"/>
  <c r="N554497" i="2" s="1"/>
  <c r="M554498" i="2"/>
  <c r="N554498" i="2" s="1"/>
  <c r="M554499" i="2"/>
  <c r="N554499" i="2" s="1"/>
  <c r="M554500" i="2"/>
  <c r="N554500" i="2" s="1"/>
  <c r="M554501" i="2"/>
  <c r="N554501" i="2" s="1"/>
  <c r="M554502" i="2"/>
  <c r="N554502" i="2" s="1"/>
  <c r="M554503" i="2"/>
  <c r="N554503" i="2" s="1"/>
  <c r="M554504" i="2"/>
  <c r="N554504" i="2" s="1"/>
  <c r="M554505" i="2"/>
  <c r="N554505" i="2" s="1"/>
  <c r="M554506" i="2"/>
  <c r="N554506" i="2" s="1"/>
  <c r="M554507" i="2"/>
  <c r="N554507" i="2" s="1"/>
  <c r="M554508" i="2"/>
  <c r="N554508" i="2" s="1"/>
  <c r="M554509" i="2"/>
  <c r="N554509" i="2" s="1"/>
  <c r="M554510" i="2"/>
  <c r="N554510" i="2" s="1"/>
  <c r="M554511" i="2"/>
  <c r="N554511" i="2" s="1"/>
  <c r="M554512" i="2"/>
  <c r="N554512" i="2" s="1"/>
  <c r="M554513" i="2"/>
  <c r="N554513" i="2" s="1"/>
  <c r="M554514" i="2"/>
  <c r="N554514" i="2" s="1"/>
  <c r="M554515" i="2"/>
  <c r="N554515" i="2" s="1"/>
  <c r="M554516" i="2"/>
  <c r="N554516" i="2" s="1"/>
  <c r="M554517" i="2"/>
  <c r="N554517" i="2" s="1"/>
  <c r="M554518" i="2"/>
  <c r="N554518" i="2" s="1"/>
  <c r="M554519" i="2"/>
  <c r="N554519" i="2" s="1"/>
  <c r="M554520" i="2"/>
  <c r="N554520" i="2" s="1"/>
  <c r="M554521" i="2"/>
  <c r="N554521" i="2" s="1"/>
  <c r="M554522" i="2"/>
  <c r="N554522" i="2" s="1"/>
  <c r="M554523" i="2"/>
  <c r="N554523" i="2" s="1"/>
  <c r="M554524" i="2"/>
  <c r="N554524" i="2" s="1"/>
  <c r="M554525" i="2"/>
  <c r="N554525" i="2" s="1"/>
  <c r="M554526" i="2"/>
  <c r="N554526" i="2" s="1"/>
  <c r="M554527" i="2"/>
  <c r="N554527" i="2" s="1"/>
  <c r="M554528" i="2"/>
  <c r="N554528" i="2" s="1"/>
  <c r="M554529" i="2"/>
  <c r="N554529" i="2" s="1"/>
  <c r="M554530" i="2"/>
  <c r="N554530" i="2" s="1"/>
  <c r="M554531" i="2"/>
  <c r="N554531" i="2" s="1"/>
  <c r="M554532" i="2"/>
  <c r="N554532" i="2" s="1"/>
  <c r="M554533" i="2"/>
  <c r="N554533" i="2" s="1"/>
  <c r="M554534" i="2"/>
  <c r="N554534" i="2" s="1"/>
  <c r="M554535" i="2"/>
  <c r="N554535" i="2" s="1"/>
  <c r="M554536" i="2"/>
  <c r="N554536" i="2" s="1"/>
  <c r="M554537" i="2"/>
  <c r="N554537" i="2" s="1"/>
  <c r="M554538" i="2"/>
  <c r="N554538" i="2" s="1"/>
  <c r="M554539" i="2"/>
  <c r="N554539" i="2" s="1"/>
  <c r="M554540" i="2"/>
  <c r="N554540" i="2" s="1"/>
  <c r="M554541" i="2"/>
  <c r="N554541" i="2" s="1"/>
  <c r="M554542" i="2"/>
  <c r="N554542" i="2" s="1"/>
  <c r="M554543" i="2"/>
  <c r="N554543" i="2" s="1"/>
  <c r="M554544" i="2"/>
  <c r="N554544" i="2" s="1"/>
  <c r="M554545" i="2"/>
  <c r="N554545" i="2" s="1"/>
  <c r="M554546" i="2"/>
  <c r="N554546" i="2" s="1"/>
  <c r="M554547" i="2"/>
  <c r="N554547" i="2" s="1"/>
  <c r="M554548" i="2"/>
  <c r="N554548" i="2" s="1"/>
  <c r="M554549" i="2"/>
  <c r="N554549" i="2" s="1"/>
  <c r="M554550" i="2"/>
  <c r="N554550" i="2" s="1"/>
  <c r="M554551" i="2"/>
  <c r="N554551" i="2" s="1"/>
  <c r="M554552" i="2"/>
  <c r="N554552" i="2" s="1"/>
  <c r="M554553" i="2"/>
  <c r="N554553" i="2" s="1"/>
  <c r="M554554" i="2"/>
  <c r="N554554" i="2" s="1"/>
  <c r="M554555" i="2"/>
  <c r="N554555" i="2" s="1"/>
  <c r="M554556" i="2"/>
  <c r="N554556" i="2" s="1"/>
  <c r="M554557" i="2"/>
  <c r="N554557" i="2" s="1"/>
  <c r="M554558" i="2"/>
  <c r="N554558" i="2" s="1"/>
  <c r="M554559" i="2"/>
  <c r="N554559" i="2" s="1"/>
  <c r="M554560" i="2"/>
  <c r="N554560" i="2" s="1"/>
  <c r="M554561" i="2"/>
  <c r="N554561" i="2" s="1"/>
  <c r="M554562" i="2"/>
  <c r="N554562" i="2" s="1"/>
  <c r="M554563" i="2"/>
  <c r="N554563" i="2" s="1"/>
  <c r="M554564" i="2"/>
  <c r="N554564" i="2" s="1"/>
  <c r="M554565" i="2"/>
  <c r="N554565" i="2" s="1"/>
  <c r="M554566" i="2"/>
  <c r="N554566" i="2" s="1"/>
  <c r="M554567" i="2"/>
  <c r="N554567" i="2" s="1"/>
  <c r="M554568" i="2"/>
  <c r="N554568" i="2" s="1"/>
  <c r="M554569" i="2"/>
  <c r="N554569" i="2" s="1"/>
  <c r="M554570" i="2"/>
  <c r="N554570" i="2" s="1"/>
  <c r="M554571" i="2"/>
  <c r="N554571" i="2" s="1"/>
  <c r="M554572" i="2"/>
  <c r="N554572" i="2" s="1"/>
  <c r="M554573" i="2"/>
  <c r="N554573" i="2" s="1"/>
  <c r="M554574" i="2"/>
  <c r="N554574" i="2" s="1"/>
  <c r="M554575" i="2"/>
  <c r="N554575" i="2" s="1"/>
  <c r="M554576" i="2"/>
  <c r="N554576" i="2" s="1"/>
  <c r="M554577" i="2"/>
  <c r="N554577" i="2" s="1"/>
  <c r="M554578" i="2"/>
  <c r="N554578" i="2" s="1"/>
  <c r="M554579" i="2"/>
  <c r="N554579" i="2" s="1"/>
  <c r="M554580" i="2"/>
  <c r="N554580" i="2" s="1"/>
  <c r="M554581" i="2"/>
  <c r="N554581" i="2" s="1"/>
  <c r="M554582" i="2"/>
  <c r="N554582" i="2" s="1"/>
  <c r="M554583" i="2"/>
  <c r="N554583" i="2" s="1"/>
  <c r="M554584" i="2"/>
  <c r="N554584" i="2" s="1"/>
  <c r="M554585" i="2"/>
  <c r="N554585" i="2" s="1"/>
  <c r="M554586" i="2"/>
  <c r="N554586" i="2" s="1"/>
  <c r="M554587" i="2"/>
  <c r="N554587" i="2" s="1"/>
  <c r="M554588" i="2"/>
  <c r="N554588" i="2" s="1"/>
  <c r="M554589" i="2"/>
  <c r="N554589" i="2" s="1"/>
  <c r="M554590" i="2"/>
  <c r="N554590" i="2" s="1"/>
  <c r="M554591" i="2"/>
  <c r="N554591" i="2" s="1"/>
  <c r="M554592" i="2"/>
  <c r="N554592" i="2" s="1"/>
  <c r="M554593" i="2"/>
  <c r="N554593" i="2" s="1"/>
  <c r="M554594" i="2"/>
  <c r="N554594" i="2" s="1"/>
  <c r="M554595" i="2"/>
  <c r="N554595" i="2" s="1"/>
  <c r="M554596" i="2"/>
  <c r="N554596" i="2" s="1"/>
  <c r="M554597" i="2"/>
  <c r="N554597" i="2" s="1"/>
  <c r="M554598" i="2"/>
  <c r="N554598" i="2" s="1"/>
  <c r="M554599" i="2"/>
  <c r="N554599" i="2" s="1"/>
  <c r="M554600" i="2"/>
  <c r="N554600" i="2" s="1"/>
  <c r="M554601" i="2"/>
  <c r="N554601" i="2" s="1"/>
  <c r="M554602" i="2"/>
  <c r="N554602" i="2" s="1"/>
  <c r="M554603" i="2"/>
  <c r="N554603" i="2" s="1"/>
  <c r="M554604" i="2"/>
  <c r="N554604" i="2" s="1"/>
  <c r="M554605" i="2"/>
  <c r="N554605" i="2" s="1"/>
  <c r="M554606" i="2"/>
  <c r="N554606" i="2" s="1"/>
  <c r="M554607" i="2"/>
  <c r="N554607" i="2" s="1"/>
  <c r="M554608" i="2"/>
  <c r="N554608" i="2" s="1"/>
  <c r="M554609" i="2"/>
  <c r="N554609" i="2" s="1"/>
  <c r="M554610" i="2"/>
  <c r="N554610" i="2" s="1"/>
  <c r="M554611" i="2"/>
  <c r="N554611" i="2" s="1"/>
  <c r="M554612" i="2"/>
  <c r="N554612" i="2" s="1"/>
  <c r="M554613" i="2"/>
  <c r="N554613" i="2" s="1"/>
  <c r="M554614" i="2"/>
  <c r="N554614" i="2" s="1"/>
  <c r="M554615" i="2"/>
  <c r="N554615" i="2" s="1"/>
  <c r="M554616" i="2"/>
  <c r="N554616" i="2" s="1"/>
  <c r="M554617" i="2"/>
  <c r="N554617" i="2" s="1"/>
  <c r="M554618" i="2"/>
  <c r="N554618" i="2" s="1"/>
  <c r="M554619" i="2"/>
  <c r="N554619" i="2" s="1"/>
  <c r="M554620" i="2"/>
  <c r="N554620" i="2" s="1"/>
  <c r="M554621" i="2"/>
  <c r="N554621" i="2" s="1"/>
  <c r="M554622" i="2"/>
  <c r="N554622" i="2" s="1"/>
  <c r="M554623" i="2"/>
  <c r="N554623" i="2" s="1"/>
  <c r="M554624" i="2"/>
  <c r="N554624" i="2" s="1"/>
  <c r="M554625" i="2"/>
  <c r="N554625" i="2" s="1"/>
  <c r="M554626" i="2"/>
  <c r="N554626" i="2" s="1"/>
  <c r="M554627" i="2"/>
  <c r="N554627" i="2" s="1"/>
  <c r="M554628" i="2"/>
  <c r="N554628" i="2" s="1"/>
  <c r="M554629" i="2"/>
  <c r="N554629" i="2" s="1"/>
  <c r="M554630" i="2"/>
  <c r="N554630" i="2" s="1"/>
  <c r="M554631" i="2"/>
  <c r="N554631" i="2" s="1"/>
  <c r="M554632" i="2"/>
  <c r="N554632" i="2" s="1"/>
  <c r="M554633" i="2"/>
  <c r="N554633" i="2" s="1"/>
  <c r="M554634" i="2"/>
  <c r="N554634" i="2" s="1"/>
  <c r="M554635" i="2"/>
  <c r="N554635" i="2" s="1"/>
  <c r="M554636" i="2"/>
  <c r="N554636" i="2" s="1"/>
  <c r="M554637" i="2"/>
  <c r="N554637" i="2" s="1"/>
  <c r="M554638" i="2"/>
  <c r="N554638" i="2" s="1"/>
  <c r="M554639" i="2"/>
  <c r="N554639" i="2" s="1"/>
  <c r="M554640" i="2"/>
  <c r="N554640" i="2" s="1"/>
  <c r="M554641" i="2"/>
  <c r="N554641" i="2" s="1"/>
  <c r="M554642" i="2"/>
  <c r="N554642" i="2" s="1"/>
  <c r="M554643" i="2"/>
  <c r="N554643" i="2" s="1"/>
  <c r="M554644" i="2"/>
  <c r="N554644" i="2" s="1"/>
  <c r="M554645" i="2"/>
  <c r="N554645" i="2" s="1"/>
  <c r="M554646" i="2"/>
  <c r="N554646" i="2" s="1"/>
  <c r="M554647" i="2"/>
  <c r="N554647" i="2" s="1"/>
  <c r="M554648" i="2"/>
  <c r="N554648" i="2" s="1"/>
  <c r="M554649" i="2"/>
  <c r="N554649" i="2" s="1"/>
  <c r="M554650" i="2"/>
  <c r="N554650" i="2" s="1"/>
  <c r="M554651" i="2"/>
  <c r="N554651" i="2" s="1"/>
  <c r="M554652" i="2"/>
  <c r="N554652" i="2" s="1"/>
  <c r="M554653" i="2"/>
  <c r="N554653" i="2" s="1"/>
  <c r="M554654" i="2"/>
  <c r="N554654" i="2" s="1"/>
  <c r="M554655" i="2"/>
  <c r="N554655" i="2" s="1"/>
  <c r="M554656" i="2"/>
  <c r="N554656" i="2" s="1"/>
  <c r="M554657" i="2"/>
  <c r="N554657" i="2" s="1"/>
  <c r="M554658" i="2"/>
  <c r="N554658" i="2" s="1"/>
  <c r="M554659" i="2"/>
  <c r="N554659" i="2" s="1"/>
  <c r="M554660" i="2"/>
  <c r="N554660" i="2" s="1"/>
  <c r="M554661" i="2"/>
  <c r="N554661" i="2" s="1"/>
  <c r="M554662" i="2"/>
  <c r="N554662" i="2" s="1"/>
  <c r="M554663" i="2"/>
  <c r="N554663" i="2" s="1"/>
  <c r="M554664" i="2"/>
  <c r="N554664" i="2" s="1"/>
  <c r="M554665" i="2"/>
  <c r="N554665" i="2" s="1"/>
  <c r="M554666" i="2"/>
  <c r="N554666" i="2" s="1"/>
  <c r="M554667" i="2"/>
  <c r="N554667" i="2" s="1"/>
  <c r="M554668" i="2"/>
  <c r="N554668" i="2" s="1"/>
  <c r="M554669" i="2"/>
  <c r="N554669" i="2" s="1"/>
  <c r="M554670" i="2"/>
  <c r="N554670" i="2" s="1"/>
  <c r="M554671" i="2"/>
  <c r="N554671" i="2" s="1"/>
  <c r="M554672" i="2"/>
  <c r="N554672" i="2" s="1"/>
  <c r="M554673" i="2"/>
  <c r="N554673" i="2" s="1"/>
  <c r="M554674" i="2"/>
  <c r="N554674" i="2" s="1"/>
  <c r="M554675" i="2"/>
  <c r="N554675" i="2" s="1"/>
  <c r="M554676" i="2"/>
  <c r="N554676" i="2" s="1"/>
  <c r="M554677" i="2"/>
  <c r="N554677" i="2" s="1"/>
  <c r="M554678" i="2"/>
  <c r="N554678" i="2" s="1"/>
  <c r="M554679" i="2"/>
  <c r="N554679" i="2" s="1"/>
  <c r="M554680" i="2"/>
  <c r="N554680" i="2" s="1"/>
  <c r="M554681" i="2"/>
  <c r="N554681" i="2" s="1"/>
  <c r="M554682" i="2"/>
  <c r="N554682" i="2" s="1"/>
  <c r="M554683" i="2"/>
  <c r="N554683" i="2" s="1"/>
  <c r="M554684" i="2"/>
  <c r="N554684" i="2" s="1"/>
  <c r="M554685" i="2"/>
  <c r="N554685" i="2" s="1"/>
  <c r="M554686" i="2"/>
  <c r="N554686" i="2" s="1"/>
  <c r="M554687" i="2"/>
  <c r="N554687" i="2" s="1"/>
  <c r="M554688" i="2"/>
  <c r="N554688" i="2" s="1"/>
  <c r="M554689" i="2"/>
  <c r="N554689" i="2" s="1"/>
  <c r="M554690" i="2"/>
  <c r="N554690" i="2" s="1"/>
  <c r="M554691" i="2"/>
  <c r="N554691" i="2" s="1"/>
  <c r="M554692" i="2"/>
  <c r="N554692" i="2" s="1"/>
  <c r="M554693" i="2"/>
  <c r="N554693" i="2" s="1"/>
  <c r="M554694" i="2"/>
  <c r="N554694" i="2" s="1"/>
  <c r="M554695" i="2"/>
  <c r="N554695" i="2" s="1"/>
  <c r="M554696" i="2"/>
  <c r="N554696" i="2" s="1"/>
  <c r="M554697" i="2"/>
  <c r="N554697" i="2" s="1"/>
  <c r="M554698" i="2"/>
  <c r="N554698" i="2" s="1"/>
  <c r="M554699" i="2"/>
  <c r="N554699" i="2" s="1"/>
  <c r="M554700" i="2"/>
  <c r="N554700" i="2" s="1"/>
  <c r="M554701" i="2"/>
  <c r="N554701" i="2" s="1"/>
  <c r="M554702" i="2"/>
  <c r="N554702" i="2" s="1"/>
  <c r="M554703" i="2"/>
  <c r="N554703" i="2" s="1"/>
  <c r="M554704" i="2"/>
  <c r="N554704" i="2" s="1"/>
  <c r="M554705" i="2"/>
  <c r="N554705" i="2" s="1"/>
  <c r="M554706" i="2"/>
  <c r="N554706" i="2" s="1"/>
  <c r="M554707" i="2"/>
  <c r="N554707" i="2" s="1"/>
  <c r="M554708" i="2"/>
  <c r="N554708" i="2" s="1"/>
  <c r="M554709" i="2"/>
  <c r="N554709" i="2" s="1"/>
  <c r="M554710" i="2"/>
  <c r="N554710" i="2" s="1"/>
  <c r="M554711" i="2"/>
  <c r="N554711" i="2" s="1"/>
  <c r="M554712" i="2"/>
  <c r="N554712" i="2" s="1"/>
  <c r="M554713" i="2"/>
  <c r="N554713" i="2" s="1"/>
  <c r="M554714" i="2"/>
  <c r="N554714" i="2" s="1"/>
  <c r="M554715" i="2"/>
  <c r="N554715" i="2" s="1"/>
  <c r="M554716" i="2"/>
  <c r="N554716" i="2" s="1"/>
  <c r="M554717" i="2"/>
  <c r="N554717" i="2" s="1"/>
  <c r="M554718" i="2"/>
  <c r="N554718" i="2" s="1"/>
  <c r="M554719" i="2"/>
  <c r="N554719" i="2" s="1"/>
  <c r="M554720" i="2"/>
  <c r="N554720" i="2" s="1"/>
  <c r="M554721" i="2"/>
  <c r="N554721" i="2" s="1"/>
  <c r="M554722" i="2"/>
  <c r="N554722" i="2" s="1"/>
  <c r="M554723" i="2"/>
  <c r="N554723" i="2" s="1"/>
  <c r="M554724" i="2"/>
  <c r="N554724" i="2" s="1"/>
  <c r="M554725" i="2"/>
  <c r="N554725" i="2" s="1"/>
  <c r="M554726" i="2"/>
  <c r="N554726" i="2" s="1"/>
  <c r="M554727" i="2"/>
  <c r="N554727" i="2" s="1"/>
  <c r="M554728" i="2"/>
  <c r="N554728" i="2" s="1"/>
  <c r="M554729" i="2"/>
  <c r="N554729" i="2" s="1"/>
  <c r="M554730" i="2"/>
  <c r="N554730" i="2" s="1"/>
  <c r="M554731" i="2"/>
  <c r="N554731" i="2" s="1"/>
  <c r="M554732" i="2"/>
  <c r="N554732" i="2" s="1"/>
  <c r="M554733" i="2"/>
  <c r="N554733" i="2" s="1"/>
  <c r="M554734" i="2"/>
  <c r="N554734" i="2" s="1"/>
  <c r="M554735" i="2"/>
  <c r="N554735" i="2" s="1"/>
  <c r="M554736" i="2"/>
  <c r="N554736" i="2" s="1"/>
  <c r="M554737" i="2"/>
  <c r="N554737" i="2" s="1"/>
  <c r="M554738" i="2"/>
  <c r="N554738" i="2" s="1"/>
  <c r="M554739" i="2"/>
  <c r="N554739" i="2" s="1"/>
  <c r="M554740" i="2"/>
  <c r="N554740" i="2" s="1"/>
  <c r="M554741" i="2"/>
  <c r="N554741" i="2" s="1"/>
  <c r="M554742" i="2"/>
  <c r="N554742" i="2" s="1"/>
  <c r="M554743" i="2"/>
  <c r="N554743" i="2" s="1"/>
  <c r="M554744" i="2"/>
  <c r="N554744" i="2" s="1"/>
  <c r="M554745" i="2"/>
  <c r="N554745" i="2" s="1"/>
  <c r="M554746" i="2"/>
  <c r="N554746" i="2" s="1"/>
  <c r="M554747" i="2"/>
  <c r="N554747" i="2" s="1"/>
  <c r="M554748" i="2"/>
  <c r="N554748" i="2" s="1"/>
  <c r="M554749" i="2"/>
  <c r="N554749" i="2" s="1"/>
  <c r="M554750" i="2"/>
  <c r="N554750" i="2" s="1"/>
  <c r="M554751" i="2"/>
  <c r="N554751" i="2" s="1"/>
  <c r="M554752" i="2"/>
  <c r="N554752" i="2" s="1"/>
  <c r="M554753" i="2"/>
  <c r="N554753" i="2" s="1"/>
  <c r="M554754" i="2"/>
  <c r="N554754" i="2" s="1"/>
  <c r="M554755" i="2"/>
  <c r="N554755" i="2" s="1"/>
  <c r="M554756" i="2"/>
  <c r="N554756" i="2" s="1"/>
  <c r="M554757" i="2"/>
  <c r="N554757" i="2" s="1"/>
  <c r="M554758" i="2"/>
  <c r="N554758" i="2" s="1"/>
  <c r="M554759" i="2"/>
  <c r="N554759" i="2" s="1"/>
  <c r="M554760" i="2"/>
  <c r="N554760" i="2" s="1"/>
  <c r="M554761" i="2"/>
  <c r="N554761" i="2" s="1"/>
  <c r="M554762" i="2"/>
  <c r="N554762" i="2" s="1"/>
  <c r="M554763" i="2"/>
  <c r="N554763" i="2" s="1"/>
  <c r="M554764" i="2"/>
  <c r="N554764" i="2" s="1"/>
  <c r="M554765" i="2"/>
  <c r="N554765" i="2" s="1"/>
  <c r="M554766" i="2"/>
  <c r="N554766" i="2" s="1"/>
  <c r="M554767" i="2"/>
  <c r="N554767" i="2" s="1"/>
  <c r="M554768" i="2"/>
  <c r="N554768" i="2" s="1"/>
  <c r="M554769" i="2"/>
  <c r="N554769" i="2" s="1"/>
  <c r="M554770" i="2"/>
  <c r="N554770" i="2" s="1"/>
  <c r="M554771" i="2"/>
  <c r="N554771" i="2" s="1"/>
  <c r="M554772" i="2"/>
  <c r="N554772" i="2" s="1"/>
  <c r="M554773" i="2"/>
  <c r="N554773" i="2" s="1"/>
  <c r="M554774" i="2"/>
  <c r="N554774" i="2" s="1"/>
  <c r="M554775" i="2"/>
  <c r="N554775" i="2" s="1"/>
  <c r="M554776" i="2"/>
  <c r="N554776" i="2" s="1"/>
  <c r="M554777" i="2"/>
  <c r="N554777" i="2" s="1"/>
  <c r="M554778" i="2"/>
  <c r="N554778" i="2" s="1"/>
  <c r="M554779" i="2"/>
  <c r="N554779" i="2" s="1"/>
  <c r="M554780" i="2"/>
  <c r="N554780" i="2" s="1"/>
  <c r="M554781" i="2"/>
  <c r="N554781" i="2" s="1"/>
  <c r="M554782" i="2"/>
  <c r="N554782" i="2" s="1"/>
  <c r="M554783" i="2"/>
  <c r="N554783" i="2" s="1"/>
  <c r="M554784" i="2"/>
  <c r="N554784" i="2" s="1"/>
  <c r="M554785" i="2"/>
  <c r="N554785" i="2" s="1"/>
  <c r="M554786" i="2"/>
  <c r="N554786" i="2" s="1"/>
  <c r="M554787" i="2"/>
  <c r="N554787" i="2" s="1"/>
  <c r="M554788" i="2"/>
  <c r="N554788" i="2" s="1"/>
  <c r="M554789" i="2"/>
  <c r="N554789" i="2" s="1"/>
  <c r="M554790" i="2"/>
  <c r="N554790" i="2" s="1"/>
  <c r="M554791" i="2"/>
  <c r="N554791" i="2" s="1"/>
  <c r="M554792" i="2"/>
  <c r="N554792" i="2" s="1"/>
  <c r="M554793" i="2"/>
  <c r="N554793" i="2" s="1"/>
  <c r="M554794" i="2"/>
  <c r="N554794" i="2" s="1"/>
  <c r="M554795" i="2"/>
  <c r="N554795" i="2" s="1"/>
  <c r="M554796" i="2"/>
  <c r="N554796" i="2" s="1"/>
  <c r="M554797" i="2"/>
  <c r="N554797" i="2" s="1"/>
  <c r="M554798" i="2"/>
  <c r="N554798" i="2" s="1"/>
  <c r="M554799" i="2"/>
  <c r="N554799" i="2" s="1"/>
  <c r="M554800" i="2"/>
  <c r="N554800" i="2" s="1"/>
  <c r="M554801" i="2"/>
  <c r="N554801" i="2" s="1"/>
  <c r="M554802" i="2"/>
  <c r="N554802" i="2" s="1"/>
  <c r="M554803" i="2"/>
  <c r="N554803" i="2" s="1"/>
  <c r="M554804" i="2"/>
  <c r="N554804" i="2" s="1"/>
  <c r="M554805" i="2"/>
  <c r="N554805" i="2" s="1"/>
  <c r="M554806" i="2"/>
  <c r="N554806" i="2" s="1"/>
  <c r="M554807" i="2"/>
  <c r="N554807" i="2" s="1"/>
  <c r="M554808" i="2"/>
  <c r="N554808" i="2" s="1"/>
  <c r="M554809" i="2"/>
  <c r="N554809" i="2" s="1"/>
  <c r="M554810" i="2"/>
  <c r="N554810" i="2" s="1"/>
  <c r="M554811" i="2"/>
  <c r="N554811" i="2" s="1"/>
  <c r="M554812" i="2"/>
  <c r="N554812" i="2" s="1"/>
  <c r="M554813" i="2"/>
  <c r="N554813" i="2" s="1"/>
  <c r="M554814" i="2"/>
  <c r="N554814" i="2" s="1"/>
  <c r="M554815" i="2"/>
  <c r="N554815" i="2" s="1"/>
  <c r="M554816" i="2"/>
  <c r="N554816" i="2" s="1"/>
  <c r="M554817" i="2"/>
  <c r="N554817" i="2" s="1"/>
  <c r="M554818" i="2"/>
  <c r="N554818" i="2" s="1"/>
  <c r="M554819" i="2"/>
  <c r="N554819" i="2" s="1"/>
  <c r="M554820" i="2"/>
  <c r="N554820" i="2" s="1"/>
  <c r="M554821" i="2"/>
  <c r="N554821" i="2" s="1"/>
  <c r="M554822" i="2"/>
  <c r="N554822" i="2" s="1"/>
  <c r="M554823" i="2"/>
  <c r="N554823" i="2" s="1"/>
  <c r="M554824" i="2"/>
  <c r="N554824" i="2" s="1"/>
  <c r="M554825" i="2"/>
  <c r="N554825" i="2" s="1"/>
  <c r="M554826" i="2"/>
  <c r="N554826" i="2" s="1"/>
  <c r="M554827" i="2"/>
  <c r="N554827" i="2" s="1"/>
  <c r="M554828" i="2"/>
  <c r="N554828" i="2" s="1"/>
  <c r="M554829" i="2"/>
  <c r="N554829" i="2" s="1"/>
  <c r="M554830" i="2"/>
  <c r="N554830" i="2" s="1"/>
  <c r="M554831" i="2"/>
  <c r="N554831" i="2" s="1"/>
  <c r="M554832" i="2"/>
  <c r="N554832" i="2" s="1"/>
  <c r="M554833" i="2"/>
  <c r="N554833" i="2" s="1"/>
  <c r="M554834" i="2"/>
  <c r="N554834" i="2" s="1"/>
  <c r="M554835" i="2"/>
  <c r="N554835" i="2" s="1"/>
  <c r="M554836" i="2"/>
  <c r="N554836" i="2" s="1"/>
  <c r="M554837" i="2"/>
  <c r="N554837" i="2" s="1"/>
  <c r="M554838" i="2"/>
  <c r="N554838" i="2" s="1"/>
  <c r="M554839" i="2"/>
  <c r="N554839" i="2" s="1"/>
  <c r="M554840" i="2"/>
  <c r="N554840" i="2" s="1"/>
  <c r="M554841" i="2"/>
  <c r="N554841" i="2" s="1"/>
  <c r="M554842" i="2"/>
  <c r="N554842" i="2" s="1"/>
  <c r="M554843" i="2"/>
  <c r="N554843" i="2" s="1"/>
  <c r="M554844" i="2"/>
  <c r="N554844" i="2" s="1"/>
  <c r="M554845" i="2"/>
  <c r="N554845" i="2" s="1"/>
  <c r="M554846" i="2"/>
  <c r="N554846" i="2" s="1"/>
  <c r="M554847" i="2"/>
  <c r="N554847" i="2" s="1"/>
  <c r="M554848" i="2"/>
  <c r="N554848" i="2" s="1"/>
  <c r="M554849" i="2"/>
  <c r="N554849" i="2" s="1"/>
  <c r="M554850" i="2"/>
  <c r="N554850" i="2" s="1"/>
  <c r="M554851" i="2"/>
  <c r="N554851" i="2" s="1"/>
  <c r="M554852" i="2"/>
  <c r="N554852" i="2" s="1"/>
  <c r="M554853" i="2"/>
  <c r="N554853" i="2" s="1"/>
  <c r="M554854" i="2"/>
  <c r="N554854" i="2" s="1"/>
  <c r="M554855" i="2"/>
  <c r="N554855" i="2" s="1"/>
  <c r="M554856" i="2"/>
  <c r="N554856" i="2" s="1"/>
  <c r="M554857" i="2"/>
  <c r="N554857" i="2" s="1"/>
  <c r="M554858" i="2"/>
  <c r="N554858" i="2" s="1"/>
  <c r="M554859" i="2"/>
  <c r="N554859" i="2" s="1"/>
  <c r="M554860" i="2"/>
  <c r="N554860" i="2" s="1"/>
  <c r="M554861" i="2"/>
  <c r="N554861" i="2" s="1"/>
  <c r="M554862" i="2"/>
  <c r="N554862" i="2" s="1"/>
  <c r="M554863" i="2"/>
  <c r="N554863" i="2" s="1"/>
  <c r="M554864" i="2"/>
  <c r="N554864" i="2" s="1"/>
  <c r="M554865" i="2"/>
  <c r="N554865" i="2" s="1"/>
  <c r="M554866" i="2"/>
  <c r="N554866" i="2" s="1"/>
  <c r="M554867" i="2"/>
  <c r="N554867" i="2" s="1"/>
  <c r="M554868" i="2"/>
  <c r="N554868" i="2" s="1"/>
  <c r="M554869" i="2"/>
  <c r="N554869" i="2" s="1"/>
  <c r="M554870" i="2"/>
  <c r="N554870" i="2" s="1"/>
  <c r="M554871" i="2"/>
  <c r="N554871" i="2" s="1"/>
  <c r="M554872" i="2"/>
  <c r="N554872" i="2" s="1"/>
  <c r="M554873" i="2"/>
  <c r="N554873" i="2" s="1"/>
  <c r="M554874" i="2"/>
  <c r="N554874" i="2" s="1"/>
  <c r="M554875" i="2"/>
  <c r="N554875" i="2" s="1"/>
  <c r="M554876" i="2"/>
  <c r="N554876" i="2" s="1"/>
  <c r="M554877" i="2"/>
  <c r="N554877" i="2" s="1"/>
  <c r="M554878" i="2"/>
  <c r="N554878" i="2" s="1"/>
  <c r="M554879" i="2"/>
  <c r="N554879" i="2" s="1"/>
  <c r="M554880" i="2"/>
  <c r="N554880" i="2" s="1"/>
  <c r="M554881" i="2"/>
  <c r="N554881" i="2" s="1"/>
  <c r="M554882" i="2"/>
  <c r="N554882" i="2" s="1"/>
  <c r="M554883" i="2"/>
  <c r="N554883" i="2" s="1"/>
  <c r="M554884" i="2"/>
  <c r="N554884" i="2" s="1"/>
  <c r="M554885" i="2"/>
  <c r="N554885" i="2" s="1"/>
  <c r="M554886" i="2"/>
  <c r="N554886" i="2" s="1"/>
  <c r="M554887" i="2"/>
  <c r="N554887" i="2" s="1"/>
  <c r="M554888" i="2"/>
  <c r="N554888" i="2" s="1"/>
  <c r="M554889" i="2"/>
  <c r="N554889" i="2" s="1"/>
  <c r="M554890" i="2"/>
  <c r="N554890" i="2" s="1"/>
  <c r="M554891" i="2"/>
  <c r="N554891" i="2" s="1"/>
  <c r="M554892" i="2"/>
  <c r="N554892" i="2" s="1"/>
  <c r="M554893" i="2"/>
  <c r="N554893" i="2" s="1"/>
  <c r="M554894" i="2"/>
  <c r="N554894" i="2" s="1"/>
  <c r="M554895" i="2"/>
  <c r="N554895" i="2" s="1"/>
  <c r="M554896" i="2"/>
  <c r="N554896" i="2" s="1"/>
  <c r="M554897" i="2"/>
  <c r="N554897" i="2" s="1"/>
  <c r="M554898" i="2"/>
  <c r="N554898" i="2" s="1"/>
  <c r="M554899" i="2"/>
  <c r="N554899" i="2" s="1"/>
  <c r="M554900" i="2"/>
  <c r="N554900" i="2" s="1"/>
  <c r="M554901" i="2"/>
  <c r="N554901" i="2" s="1"/>
  <c r="M554902" i="2"/>
  <c r="N554902" i="2" s="1"/>
  <c r="M554903" i="2"/>
  <c r="N554903" i="2" s="1"/>
  <c r="M554904" i="2"/>
  <c r="N554904" i="2" s="1"/>
  <c r="M554905" i="2"/>
  <c r="N554905" i="2" s="1"/>
  <c r="M554906" i="2"/>
  <c r="N554906" i="2" s="1"/>
  <c r="M554907" i="2"/>
  <c r="N554907" i="2" s="1"/>
  <c r="M554908" i="2"/>
  <c r="N554908" i="2" s="1"/>
  <c r="M554909" i="2"/>
  <c r="N554909" i="2" s="1"/>
  <c r="M554910" i="2"/>
  <c r="N554910" i="2" s="1"/>
  <c r="M554911" i="2"/>
  <c r="N554911" i="2" s="1"/>
  <c r="M554912" i="2"/>
  <c r="N554912" i="2" s="1"/>
  <c r="M554913" i="2"/>
  <c r="N554913" i="2" s="1"/>
  <c r="M554914" i="2"/>
  <c r="N554914" i="2" s="1"/>
  <c r="M554915" i="2"/>
  <c r="N554915" i="2" s="1"/>
  <c r="M554916" i="2"/>
  <c r="N554916" i="2" s="1"/>
  <c r="M554917" i="2"/>
  <c r="N554917" i="2" s="1"/>
  <c r="M554918" i="2"/>
  <c r="N554918" i="2" s="1"/>
  <c r="M554919" i="2"/>
  <c r="N554919" i="2" s="1"/>
  <c r="M554920" i="2"/>
  <c r="N554920" i="2" s="1"/>
  <c r="M554921" i="2"/>
  <c r="N554921" i="2" s="1"/>
  <c r="M554922" i="2"/>
  <c r="N554922" i="2" s="1"/>
  <c r="M554923" i="2"/>
  <c r="N554923" i="2" s="1"/>
  <c r="M554924" i="2"/>
  <c r="N554924" i="2" s="1"/>
  <c r="M554925" i="2"/>
  <c r="N554925" i="2" s="1"/>
  <c r="M554926" i="2"/>
  <c r="N554926" i="2" s="1"/>
  <c r="M554927" i="2"/>
  <c r="N554927" i="2" s="1"/>
  <c r="M554928" i="2"/>
  <c r="N554928" i="2" s="1"/>
  <c r="M554929" i="2"/>
  <c r="N554929" i="2" s="1"/>
  <c r="M554930" i="2"/>
  <c r="N554930" i="2" s="1"/>
  <c r="M554931" i="2"/>
  <c r="N554931" i="2" s="1"/>
  <c r="M554932" i="2"/>
  <c r="N554932" i="2" s="1"/>
  <c r="M554933" i="2"/>
  <c r="N554933" i="2" s="1"/>
  <c r="M554934" i="2"/>
  <c r="N554934" i="2" s="1"/>
  <c r="M554935" i="2"/>
  <c r="N554935" i="2" s="1"/>
  <c r="M554936" i="2"/>
  <c r="N554936" i="2" s="1"/>
  <c r="M554937" i="2"/>
  <c r="N554937" i="2" s="1"/>
  <c r="M554938" i="2"/>
  <c r="N554938" i="2" s="1"/>
  <c r="M554939" i="2"/>
  <c r="N554939" i="2" s="1"/>
  <c r="M554940" i="2"/>
  <c r="N554940" i="2" s="1"/>
  <c r="M554941" i="2"/>
  <c r="N554941" i="2" s="1"/>
  <c r="M554942" i="2"/>
  <c r="N554942" i="2" s="1"/>
  <c r="M554943" i="2"/>
  <c r="N554943" i="2" s="1"/>
  <c r="M554944" i="2"/>
  <c r="N554944" i="2" s="1"/>
  <c r="M554945" i="2"/>
  <c r="N554945" i="2" s="1"/>
  <c r="M554946" i="2"/>
  <c r="N554946" i="2" s="1"/>
  <c r="M554947" i="2"/>
  <c r="N554947" i="2" s="1"/>
  <c r="M554948" i="2"/>
  <c r="N554948" i="2" s="1"/>
  <c r="M554949" i="2"/>
  <c r="N554949" i="2" s="1"/>
  <c r="M554950" i="2"/>
  <c r="N554950" i="2" s="1"/>
  <c r="M554951" i="2"/>
  <c r="N554951" i="2" s="1"/>
  <c r="M554952" i="2"/>
  <c r="N554952" i="2" s="1"/>
  <c r="M554953" i="2"/>
  <c r="N554953" i="2" s="1"/>
  <c r="M554954" i="2"/>
  <c r="N554954" i="2" s="1"/>
  <c r="M554955" i="2"/>
  <c r="N554955" i="2" s="1"/>
  <c r="M554956" i="2"/>
  <c r="N554956" i="2" s="1"/>
  <c r="M554957" i="2"/>
  <c r="N554957" i="2" s="1"/>
  <c r="M554958" i="2"/>
  <c r="N554958" i="2" s="1"/>
  <c r="M554959" i="2"/>
  <c r="N554959" i="2" s="1"/>
  <c r="M554960" i="2"/>
  <c r="N554960" i="2" s="1"/>
  <c r="M554961" i="2"/>
  <c r="N554961" i="2" s="1"/>
  <c r="M554962" i="2"/>
  <c r="N554962" i="2" s="1"/>
  <c r="M554963" i="2"/>
  <c r="N554963" i="2" s="1"/>
  <c r="M554964" i="2"/>
  <c r="N554964" i="2" s="1"/>
  <c r="M554965" i="2"/>
  <c r="N554965" i="2" s="1"/>
  <c r="M554966" i="2"/>
  <c r="N554966" i="2" s="1"/>
  <c r="M554967" i="2"/>
  <c r="N554967" i="2" s="1"/>
  <c r="M554968" i="2"/>
  <c r="N554968" i="2" s="1"/>
  <c r="M554969" i="2"/>
  <c r="N554969" i="2" s="1"/>
  <c r="M554970" i="2"/>
  <c r="N554970" i="2" s="1"/>
  <c r="M554971" i="2"/>
  <c r="N554971" i="2" s="1"/>
  <c r="M554972" i="2"/>
  <c r="N554972" i="2" s="1"/>
  <c r="M554973" i="2"/>
  <c r="N554973" i="2" s="1"/>
  <c r="M554974" i="2"/>
  <c r="N554974" i="2" s="1"/>
  <c r="M554975" i="2"/>
  <c r="N554975" i="2" s="1"/>
  <c r="M554976" i="2"/>
  <c r="N554976" i="2" s="1"/>
  <c r="M554977" i="2"/>
  <c r="N554977" i="2" s="1"/>
  <c r="M554978" i="2"/>
  <c r="N554978" i="2" s="1"/>
  <c r="M554979" i="2"/>
  <c r="N554979" i="2" s="1"/>
  <c r="M554980" i="2"/>
  <c r="N554980" i="2" s="1"/>
  <c r="M554981" i="2"/>
  <c r="N554981" i="2" s="1"/>
  <c r="M554982" i="2"/>
  <c r="N554982" i="2" s="1"/>
  <c r="M554983" i="2"/>
  <c r="N554983" i="2" s="1"/>
  <c r="M554984" i="2"/>
  <c r="N554984" i="2" s="1"/>
  <c r="M554985" i="2"/>
  <c r="N554985" i="2" s="1"/>
  <c r="M554986" i="2"/>
  <c r="N554986" i="2" s="1"/>
  <c r="M554987" i="2"/>
  <c r="N554987" i="2" s="1"/>
  <c r="M554988" i="2"/>
  <c r="N554988" i="2" s="1"/>
  <c r="M554989" i="2"/>
  <c r="N554989" i="2" s="1"/>
  <c r="M554990" i="2"/>
  <c r="N554990" i="2" s="1"/>
  <c r="M554991" i="2"/>
  <c r="N554991" i="2" s="1"/>
  <c r="M554992" i="2"/>
  <c r="N554992" i="2" s="1"/>
  <c r="M554993" i="2"/>
  <c r="N554993" i="2" s="1"/>
  <c r="M554994" i="2"/>
  <c r="N554994" i="2" s="1"/>
  <c r="M554995" i="2"/>
  <c r="N554995" i="2" s="1"/>
  <c r="M554996" i="2"/>
  <c r="N554996" i="2" s="1"/>
  <c r="M554997" i="2"/>
  <c r="N554997" i="2" s="1"/>
  <c r="M554998" i="2"/>
  <c r="N554998" i="2" s="1"/>
  <c r="M554999" i="2"/>
  <c r="N554999" i="2" s="1"/>
  <c r="M555000" i="2"/>
  <c r="N555000" i="2" s="1"/>
  <c r="M555001" i="2"/>
  <c r="N555001" i="2" s="1"/>
  <c r="M555002" i="2"/>
  <c r="N555002" i="2" s="1"/>
  <c r="M555003" i="2"/>
  <c r="N555003" i="2" s="1"/>
  <c r="M555004" i="2"/>
  <c r="N555004" i="2" s="1"/>
  <c r="M555005" i="2"/>
  <c r="N555005" i="2" s="1"/>
  <c r="M555006" i="2"/>
  <c r="N555006" i="2" s="1"/>
  <c r="M555007" i="2"/>
  <c r="N555007" i="2" s="1"/>
  <c r="M555008" i="2"/>
  <c r="N555008" i="2" s="1"/>
  <c r="M555009" i="2"/>
  <c r="N555009" i="2" s="1"/>
  <c r="M555010" i="2"/>
  <c r="N555010" i="2" s="1"/>
  <c r="M555011" i="2"/>
  <c r="N555011" i="2" s="1"/>
  <c r="M555012" i="2"/>
  <c r="N555012" i="2" s="1"/>
  <c r="M555013" i="2"/>
  <c r="N555013" i="2" s="1"/>
  <c r="M555014" i="2"/>
  <c r="N555014" i="2" s="1"/>
  <c r="M555015" i="2"/>
  <c r="N555015" i="2" s="1"/>
  <c r="M555016" i="2"/>
  <c r="N555016" i="2" s="1"/>
  <c r="M555017" i="2"/>
  <c r="N555017" i="2" s="1"/>
  <c r="M555018" i="2"/>
  <c r="N555018" i="2" s="1"/>
  <c r="M555019" i="2"/>
  <c r="N555019" i="2" s="1"/>
  <c r="M555020" i="2"/>
  <c r="N555020" i="2" s="1"/>
  <c r="M555021" i="2"/>
  <c r="N555021" i="2" s="1"/>
  <c r="M555022" i="2"/>
  <c r="N555022" i="2" s="1"/>
  <c r="M555023" i="2"/>
  <c r="N555023" i="2" s="1"/>
  <c r="M555024" i="2"/>
  <c r="N555024" i="2" s="1"/>
  <c r="M555025" i="2"/>
  <c r="N555025" i="2" s="1"/>
  <c r="M555026" i="2"/>
  <c r="N555026" i="2" s="1"/>
  <c r="M555027" i="2"/>
  <c r="N555027" i="2" s="1"/>
  <c r="M555028" i="2"/>
  <c r="N555028" i="2" s="1"/>
  <c r="M555029" i="2"/>
  <c r="N555029" i="2" s="1"/>
  <c r="M555030" i="2"/>
  <c r="N555030" i="2" s="1"/>
  <c r="M555031" i="2"/>
  <c r="N555031" i="2" s="1"/>
  <c r="M555032" i="2"/>
  <c r="N555032" i="2" s="1"/>
  <c r="M555033" i="2"/>
  <c r="N555033" i="2" s="1"/>
  <c r="M555034" i="2"/>
  <c r="N555034" i="2" s="1"/>
  <c r="M555035" i="2"/>
  <c r="N555035" i="2" s="1"/>
  <c r="M555036" i="2"/>
  <c r="N555036" i="2" s="1"/>
  <c r="M555037" i="2"/>
  <c r="N555037" i="2" s="1"/>
  <c r="M555038" i="2"/>
  <c r="N555038" i="2" s="1"/>
  <c r="M555039" i="2"/>
  <c r="N555039" i="2" s="1"/>
  <c r="M555040" i="2"/>
  <c r="N555040" i="2" s="1"/>
  <c r="M555041" i="2"/>
  <c r="N555041" i="2" s="1"/>
  <c r="M555042" i="2"/>
  <c r="N555042" i="2" s="1"/>
  <c r="M555043" i="2"/>
  <c r="N555043" i="2" s="1"/>
  <c r="M555044" i="2"/>
  <c r="N555044" i="2" s="1"/>
  <c r="M555045" i="2"/>
  <c r="N555045" i="2" s="1"/>
  <c r="M555046" i="2"/>
  <c r="N555046" i="2" s="1"/>
  <c r="M555047" i="2"/>
  <c r="N555047" i="2" s="1"/>
  <c r="M555048" i="2"/>
  <c r="N555048" i="2" s="1"/>
  <c r="M555049" i="2"/>
  <c r="N555049" i="2" s="1"/>
  <c r="M555050" i="2"/>
  <c r="N555050" i="2" s="1"/>
  <c r="M555051" i="2"/>
  <c r="N555051" i="2" s="1"/>
  <c r="M555052" i="2"/>
  <c r="N555052" i="2" s="1"/>
  <c r="M555053" i="2"/>
  <c r="N555053" i="2" s="1"/>
  <c r="M555054" i="2"/>
  <c r="N555054" i="2" s="1"/>
  <c r="M555055" i="2"/>
  <c r="N555055" i="2" s="1"/>
  <c r="M555056" i="2"/>
  <c r="N555056" i="2" s="1"/>
  <c r="M555057" i="2"/>
  <c r="N555057" i="2" s="1"/>
  <c r="M555058" i="2"/>
  <c r="N555058" i="2" s="1"/>
  <c r="M555059" i="2"/>
  <c r="N555059" i="2" s="1"/>
  <c r="M555060" i="2"/>
  <c r="N555060" i="2" s="1"/>
  <c r="M555061" i="2"/>
  <c r="N555061" i="2" s="1"/>
  <c r="M555062" i="2"/>
  <c r="N555062" i="2" s="1"/>
  <c r="M555063" i="2"/>
  <c r="N555063" i="2" s="1"/>
  <c r="M555064" i="2"/>
  <c r="N555064" i="2" s="1"/>
  <c r="M555065" i="2"/>
  <c r="N555065" i="2" s="1"/>
  <c r="M555066" i="2"/>
  <c r="N555066" i="2" s="1"/>
  <c r="M555067" i="2"/>
  <c r="N555067" i="2" s="1"/>
  <c r="M555068" i="2"/>
  <c r="N555068" i="2" s="1"/>
  <c r="M555069" i="2"/>
  <c r="N555069" i="2" s="1"/>
  <c r="M555070" i="2"/>
  <c r="N555070" i="2" s="1"/>
  <c r="M555071" i="2"/>
  <c r="N555071" i="2" s="1"/>
  <c r="M555072" i="2"/>
  <c r="N555072" i="2" s="1"/>
  <c r="M555073" i="2"/>
  <c r="N555073" i="2" s="1"/>
  <c r="M555074" i="2"/>
  <c r="N555074" i="2" s="1"/>
  <c r="M555075" i="2"/>
  <c r="N555075" i="2" s="1"/>
  <c r="M555076" i="2"/>
  <c r="N555076" i="2" s="1"/>
  <c r="M555077" i="2"/>
  <c r="N555077" i="2" s="1"/>
  <c r="M555078" i="2"/>
  <c r="N555078" i="2" s="1"/>
  <c r="M555079" i="2"/>
  <c r="N555079" i="2" s="1"/>
  <c r="M555080" i="2"/>
  <c r="N555080" i="2" s="1"/>
  <c r="M555081" i="2"/>
  <c r="N555081" i="2" s="1"/>
  <c r="M555082" i="2"/>
  <c r="N555082" i="2" s="1"/>
  <c r="M555083" i="2"/>
  <c r="N555083" i="2" s="1"/>
  <c r="M555084" i="2"/>
  <c r="N555084" i="2" s="1"/>
  <c r="M555085" i="2"/>
  <c r="N555085" i="2" s="1"/>
  <c r="M555086" i="2"/>
  <c r="N555086" i="2" s="1"/>
  <c r="M555087" i="2"/>
  <c r="N555087" i="2" s="1"/>
  <c r="M555088" i="2"/>
  <c r="N555088" i="2" s="1"/>
  <c r="M555089" i="2"/>
  <c r="N555089" i="2" s="1"/>
  <c r="M555090" i="2"/>
  <c r="N555090" i="2" s="1"/>
  <c r="M555091" i="2"/>
  <c r="N555091" i="2" s="1"/>
  <c r="M555092" i="2"/>
  <c r="N555092" i="2" s="1"/>
  <c r="M555093" i="2"/>
  <c r="N555093" i="2" s="1"/>
  <c r="M555094" i="2"/>
  <c r="N555094" i="2" s="1"/>
  <c r="M555095" i="2"/>
  <c r="N555095" i="2" s="1"/>
  <c r="M555096" i="2"/>
  <c r="N555096" i="2" s="1"/>
  <c r="M555097" i="2"/>
  <c r="N555097" i="2" s="1"/>
  <c r="M555098" i="2"/>
  <c r="N555098" i="2" s="1"/>
  <c r="M555099" i="2"/>
  <c r="N555099" i="2" s="1"/>
  <c r="M555100" i="2"/>
  <c r="N555100" i="2" s="1"/>
  <c r="M555101" i="2"/>
  <c r="N555101" i="2" s="1"/>
  <c r="M555102" i="2"/>
  <c r="N555102" i="2" s="1"/>
  <c r="M555103" i="2"/>
  <c r="N555103" i="2" s="1"/>
  <c r="M555104" i="2"/>
  <c r="N555104" i="2" s="1"/>
  <c r="M555105" i="2"/>
  <c r="N555105" i="2" s="1"/>
  <c r="M555106" i="2"/>
  <c r="N555106" i="2" s="1"/>
  <c r="M555107" i="2"/>
  <c r="N555107" i="2" s="1"/>
  <c r="M555108" i="2"/>
  <c r="N555108" i="2" s="1"/>
  <c r="M555109" i="2"/>
  <c r="N555109" i="2" s="1"/>
  <c r="M555110" i="2"/>
  <c r="N555110" i="2" s="1"/>
  <c r="M555111" i="2"/>
  <c r="N555111" i="2" s="1"/>
  <c r="M555112" i="2"/>
  <c r="N555112" i="2" s="1"/>
  <c r="M555113" i="2"/>
  <c r="N555113" i="2" s="1"/>
  <c r="M555114" i="2"/>
  <c r="N555114" i="2" s="1"/>
  <c r="M555115" i="2"/>
  <c r="N555115" i="2" s="1"/>
  <c r="M555116" i="2"/>
  <c r="N555116" i="2" s="1"/>
  <c r="M555117" i="2"/>
  <c r="N555117" i="2" s="1"/>
  <c r="M555118" i="2"/>
  <c r="N555118" i="2" s="1"/>
  <c r="M555119" i="2"/>
  <c r="N555119" i="2" s="1"/>
  <c r="M555120" i="2"/>
  <c r="N555120" i="2" s="1"/>
  <c r="M555121" i="2"/>
  <c r="N555121" i="2" s="1"/>
  <c r="M555122" i="2"/>
  <c r="N555122" i="2" s="1"/>
  <c r="M555123" i="2"/>
  <c r="N555123" i="2" s="1"/>
  <c r="M555124" i="2"/>
  <c r="N555124" i="2" s="1"/>
  <c r="M555125" i="2"/>
  <c r="N555125" i="2" s="1"/>
  <c r="M555126" i="2"/>
  <c r="N555126" i="2" s="1"/>
  <c r="M555127" i="2"/>
  <c r="N555127" i="2" s="1"/>
  <c r="M555128" i="2"/>
  <c r="N555128" i="2" s="1"/>
  <c r="M555129" i="2"/>
  <c r="N555129" i="2" s="1"/>
  <c r="M555130" i="2"/>
  <c r="N555130" i="2" s="1"/>
  <c r="M555131" i="2"/>
  <c r="N555131" i="2" s="1"/>
  <c r="M555132" i="2"/>
  <c r="N555132" i="2" s="1"/>
  <c r="M555133" i="2"/>
  <c r="N555133" i="2" s="1"/>
  <c r="M555134" i="2"/>
  <c r="N555134" i="2" s="1"/>
  <c r="M555135" i="2"/>
  <c r="N555135" i="2" s="1"/>
  <c r="M555136" i="2"/>
  <c r="N555136" i="2" s="1"/>
  <c r="M555137" i="2"/>
  <c r="N555137" i="2" s="1"/>
  <c r="M555138" i="2"/>
  <c r="N555138" i="2" s="1"/>
  <c r="M555139" i="2"/>
  <c r="N555139" i="2" s="1"/>
  <c r="M555140" i="2"/>
  <c r="N555140" i="2" s="1"/>
  <c r="M555141" i="2"/>
  <c r="N555141" i="2" s="1"/>
  <c r="M555142" i="2"/>
  <c r="N555142" i="2" s="1"/>
  <c r="M555143" i="2"/>
  <c r="N555143" i="2" s="1"/>
  <c r="M555144" i="2"/>
  <c r="N555144" i="2" s="1"/>
  <c r="M555145" i="2"/>
  <c r="N555145" i="2" s="1"/>
  <c r="M555146" i="2"/>
  <c r="N555146" i="2" s="1"/>
  <c r="M555147" i="2"/>
  <c r="N555147" i="2" s="1"/>
  <c r="M555148" i="2"/>
  <c r="N555148" i="2" s="1"/>
  <c r="M555149" i="2"/>
  <c r="N555149" i="2" s="1"/>
  <c r="M555150" i="2"/>
  <c r="N555150" i="2" s="1"/>
  <c r="M555151" i="2"/>
  <c r="N555151" i="2" s="1"/>
  <c r="M555152" i="2"/>
  <c r="N555152" i="2" s="1"/>
  <c r="M555153" i="2"/>
  <c r="N555153" i="2" s="1"/>
  <c r="M555154" i="2"/>
  <c r="N555154" i="2" s="1"/>
  <c r="M555155" i="2"/>
  <c r="N555155" i="2" s="1"/>
  <c r="M555156" i="2"/>
  <c r="N555156" i="2" s="1"/>
  <c r="M555157" i="2"/>
  <c r="N555157" i="2" s="1"/>
  <c r="M555158" i="2"/>
  <c r="N555158" i="2" s="1"/>
  <c r="M555159" i="2"/>
  <c r="N555159" i="2" s="1"/>
  <c r="M555160" i="2"/>
  <c r="N555160" i="2" s="1"/>
  <c r="M555161" i="2"/>
  <c r="N555161" i="2" s="1"/>
  <c r="M555162" i="2"/>
  <c r="N555162" i="2" s="1"/>
  <c r="M555163" i="2"/>
  <c r="N555163" i="2" s="1"/>
  <c r="M555164" i="2"/>
  <c r="N555164" i="2" s="1"/>
  <c r="M555165" i="2"/>
  <c r="N555165" i="2" s="1"/>
  <c r="M555166" i="2"/>
  <c r="N555166" i="2" s="1"/>
  <c r="M555167" i="2"/>
  <c r="N555167" i="2" s="1"/>
  <c r="M555168" i="2"/>
  <c r="N555168" i="2" s="1"/>
  <c r="M555169" i="2"/>
  <c r="N555169" i="2" s="1"/>
  <c r="M555170" i="2"/>
  <c r="N555170" i="2" s="1"/>
  <c r="M555171" i="2"/>
  <c r="N555171" i="2" s="1"/>
  <c r="M555172" i="2"/>
  <c r="N555172" i="2" s="1"/>
  <c r="M555173" i="2"/>
  <c r="N555173" i="2" s="1"/>
  <c r="M555174" i="2"/>
  <c r="N555174" i="2" s="1"/>
  <c r="M555175" i="2"/>
  <c r="N555175" i="2" s="1"/>
  <c r="M555176" i="2"/>
  <c r="N555176" i="2" s="1"/>
  <c r="M555177" i="2"/>
  <c r="N555177" i="2" s="1"/>
  <c r="M555178" i="2"/>
  <c r="N555178" i="2" s="1"/>
  <c r="M555179" i="2"/>
  <c r="N555179" i="2" s="1"/>
  <c r="M555180" i="2"/>
  <c r="N555180" i="2" s="1"/>
  <c r="M555181" i="2"/>
  <c r="N555181" i="2" s="1"/>
  <c r="M555182" i="2"/>
  <c r="N555182" i="2" s="1"/>
  <c r="M555183" i="2"/>
  <c r="N555183" i="2" s="1"/>
  <c r="M555184" i="2"/>
  <c r="N555184" i="2" s="1"/>
  <c r="M555185" i="2"/>
  <c r="N555185" i="2" s="1"/>
  <c r="M555186" i="2"/>
  <c r="N555186" i="2" s="1"/>
  <c r="M555187" i="2"/>
  <c r="N555187" i="2" s="1"/>
  <c r="M555188" i="2"/>
  <c r="N555188" i="2" s="1"/>
  <c r="M555189" i="2"/>
  <c r="N555189" i="2" s="1"/>
  <c r="M555190" i="2"/>
  <c r="N555190" i="2" s="1"/>
  <c r="M555191" i="2"/>
  <c r="N555191" i="2" s="1"/>
  <c r="M555192" i="2"/>
  <c r="N555192" i="2" s="1"/>
  <c r="M555193" i="2"/>
  <c r="N555193" i="2" s="1"/>
  <c r="M555194" i="2"/>
  <c r="N555194" i="2" s="1"/>
  <c r="M555195" i="2"/>
  <c r="N555195" i="2" s="1"/>
  <c r="M555196" i="2"/>
  <c r="N555196" i="2" s="1"/>
  <c r="M555197" i="2"/>
  <c r="N555197" i="2" s="1"/>
  <c r="M555198" i="2"/>
  <c r="N555198" i="2" s="1"/>
  <c r="M555199" i="2"/>
  <c r="N555199" i="2" s="1"/>
  <c r="M555200" i="2"/>
  <c r="N555200" i="2" s="1"/>
  <c r="M555201" i="2"/>
  <c r="N555201" i="2" s="1"/>
  <c r="M555202" i="2"/>
  <c r="N555202" i="2" s="1"/>
  <c r="M555203" i="2"/>
  <c r="N555203" i="2" s="1"/>
  <c r="M555204" i="2"/>
  <c r="N555204" i="2" s="1"/>
  <c r="M555205" i="2"/>
  <c r="N555205" i="2" s="1"/>
  <c r="M555206" i="2"/>
  <c r="N555206" i="2" s="1"/>
  <c r="M555207" i="2"/>
  <c r="N555207" i="2" s="1"/>
  <c r="M555208" i="2"/>
  <c r="N555208" i="2" s="1"/>
  <c r="M555209" i="2"/>
  <c r="N555209" i="2" s="1"/>
  <c r="M555210" i="2"/>
  <c r="N555210" i="2" s="1"/>
  <c r="M555211" i="2"/>
  <c r="N555211" i="2" s="1"/>
  <c r="M555212" i="2"/>
  <c r="N555212" i="2" s="1"/>
  <c r="M555213" i="2"/>
  <c r="N555213" i="2" s="1"/>
  <c r="M555214" i="2"/>
  <c r="N555214" i="2" s="1"/>
  <c r="M555215" i="2"/>
  <c r="N555215" i="2" s="1"/>
  <c r="M555216" i="2"/>
  <c r="N555216" i="2" s="1"/>
  <c r="M555217" i="2"/>
  <c r="N555217" i="2" s="1"/>
  <c r="M555218" i="2"/>
  <c r="N555218" i="2" s="1"/>
  <c r="M555219" i="2"/>
  <c r="N555219" i="2" s="1"/>
  <c r="M555220" i="2"/>
  <c r="N555220" i="2" s="1"/>
  <c r="M555221" i="2"/>
  <c r="N555221" i="2" s="1"/>
  <c r="M555222" i="2"/>
  <c r="N555222" i="2" s="1"/>
  <c r="M555223" i="2"/>
  <c r="N555223" i="2" s="1"/>
  <c r="M555224" i="2"/>
  <c r="N555224" i="2" s="1"/>
  <c r="M555225" i="2"/>
  <c r="N555225" i="2" s="1"/>
  <c r="M555226" i="2"/>
  <c r="N555226" i="2" s="1"/>
  <c r="M555227" i="2"/>
  <c r="N555227" i="2" s="1"/>
  <c r="M555228" i="2"/>
  <c r="N555228" i="2" s="1"/>
  <c r="M555229" i="2"/>
  <c r="N555229" i="2" s="1"/>
  <c r="M555230" i="2"/>
  <c r="N555230" i="2" s="1"/>
  <c r="M555231" i="2"/>
  <c r="N555231" i="2" s="1"/>
  <c r="M555232" i="2"/>
  <c r="N555232" i="2" s="1"/>
  <c r="M555233" i="2"/>
  <c r="N555233" i="2" s="1"/>
  <c r="M555234" i="2"/>
  <c r="N555234" i="2" s="1"/>
  <c r="M555235" i="2"/>
  <c r="N555235" i="2" s="1"/>
  <c r="M555236" i="2"/>
  <c r="N555236" i="2" s="1"/>
  <c r="M555237" i="2"/>
  <c r="N555237" i="2" s="1"/>
  <c r="M555238" i="2"/>
  <c r="N555238" i="2" s="1"/>
  <c r="M555239" i="2"/>
  <c r="N555239" i="2" s="1"/>
  <c r="M555240" i="2"/>
  <c r="N555240" i="2" s="1"/>
  <c r="M555241" i="2"/>
  <c r="N555241" i="2" s="1"/>
  <c r="M555242" i="2"/>
  <c r="N555242" i="2" s="1"/>
  <c r="M555243" i="2"/>
  <c r="N555243" i="2" s="1"/>
  <c r="M555244" i="2"/>
  <c r="N555244" i="2" s="1"/>
  <c r="M555245" i="2"/>
  <c r="N555245" i="2" s="1"/>
  <c r="M555246" i="2"/>
  <c r="N555246" i="2" s="1"/>
  <c r="M555247" i="2"/>
  <c r="N555247" i="2" s="1"/>
  <c r="M555248" i="2"/>
  <c r="N555248" i="2" s="1"/>
  <c r="M555249" i="2"/>
  <c r="N555249" i="2" s="1"/>
  <c r="M555250" i="2"/>
  <c r="N555250" i="2" s="1"/>
  <c r="M555251" i="2"/>
  <c r="N555251" i="2" s="1"/>
  <c r="M555252" i="2"/>
  <c r="N555252" i="2" s="1"/>
  <c r="M555253" i="2"/>
  <c r="N555253" i="2" s="1"/>
  <c r="M555254" i="2"/>
  <c r="N555254" i="2" s="1"/>
  <c r="M555255" i="2"/>
  <c r="N555255" i="2" s="1"/>
  <c r="M555256" i="2"/>
  <c r="N555256" i="2" s="1"/>
  <c r="M555257" i="2"/>
  <c r="N555257" i="2" s="1"/>
  <c r="M555258" i="2"/>
  <c r="N555258" i="2" s="1"/>
  <c r="M555259" i="2"/>
  <c r="N555259" i="2" s="1"/>
  <c r="M555260" i="2"/>
  <c r="N555260" i="2" s="1"/>
  <c r="M555261" i="2"/>
  <c r="N555261" i="2" s="1"/>
  <c r="M555262" i="2"/>
  <c r="N555262" i="2" s="1"/>
  <c r="M555263" i="2"/>
  <c r="N555263" i="2" s="1"/>
  <c r="M555264" i="2"/>
  <c r="N555264" i="2" s="1"/>
  <c r="M555265" i="2"/>
  <c r="N555265" i="2" s="1"/>
  <c r="M555266" i="2"/>
  <c r="N555266" i="2" s="1"/>
  <c r="M555267" i="2"/>
  <c r="N555267" i="2" s="1"/>
  <c r="M555268" i="2"/>
  <c r="N555268" i="2" s="1"/>
  <c r="M555269" i="2"/>
  <c r="N555269" i="2" s="1"/>
  <c r="M555270" i="2"/>
  <c r="N555270" i="2" s="1"/>
  <c r="M555271" i="2"/>
  <c r="N555271" i="2" s="1"/>
  <c r="M555272" i="2"/>
  <c r="N555272" i="2" s="1"/>
  <c r="M555273" i="2"/>
  <c r="N555273" i="2" s="1"/>
  <c r="M555274" i="2"/>
  <c r="N555274" i="2" s="1"/>
  <c r="M555275" i="2"/>
  <c r="N555275" i="2" s="1"/>
  <c r="M555276" i="2"/>
  <c r="N555276" i="2" s="1"/>
  <c r="M555277" i="2"/>
  <c r="N555277" i="2" s="1"/>
  <c r="M555278" i="2"/>
  <c r="N555278" i="2" s="1"/>
  <c r="M555279" i="2"/>
  <c r="N555279" i="2" s="1"/>
  <c r="M555280" i="2"/>
  <c r="N555280" i="2" s="1"/>
  <c r="M555281" i="2"/>
  <c r="N555281" i="2" s="1"/>
  <c r="M555282" i="2"/>
  <c r="N555282" i="2" s="1"/>
  <c r="M555283" i="2"/>
  <c r="N555283" i="2" s="1"/>
  <c r="M555284" i="2"/>
  <c r="N555284" i="2" s="1"/>
  <c r="M555285" i="2"/>
  <c r="N555285" i="2" s="1"/>
  <c r="M555286" i="2"/>
  <c r="N555286" i="2" s="1"/>
  <c r="M555287" i="2"/>
  <c r="N555287" i="2" s="1"/>
  <c r="M555288" i="2"/>
  <c r="N555288" i="2" s="1"/>
  <c r="M555289" i="2"/>
  <c r="N555289" i="2" s="1"/>
  <c r="M555290" i="2"/>
  <c r="N555290" i="2" s="1"/>
  <c r="M555291" i="2"/>
  <c r="N555291" i="2" s="1"/>
  <c r="M555292" i="2"/>
  <c r="N555292" i="2" s="1"/>
  <c r="M555293" i="2"/>
  <c r="N555293" i="2" s="1"/>
  <c r="M555294" i="2"/>
  <c r="N555294" i="2" s="1"/>
  <c r="M555295" i="2"/>
  <c r="N555295" i="2" s="1"/>
  <c r="M555296" i="2"/>
  <c r="N555296" i="2" s="1"/>
  <c r="M555297" i="2"/>
  <c r="N555297" i="2" s="1"/>
  <c r="M555298" i="2"/>
  <c r="N555298" i="2" s="1"/>
  <c r="M555299" i="2"/>
  <c r="N555299" i="2" s="1"/>
  <c r="M555300" i="2"/>
  <c r="N555300" i="2" s="1"/>
  <c r="M555301" i="2"/>
  <c r="N555301" i="2" s="1"/>
  <c r="M555302" i="2"/>
  <c r="N555302" i="2" s="1"/>
  <c r="M555303" i="2"/>
  <c r="N555303" i="2" s="1"/>
  <c r="M555304" i="2"/>
  <c r="N555304" i="2" s="1"/>
  <c r="M555305" i="2"/>
  <c r="N555305" i="2" s="1"/>
  <c r="M555306" i="2"/>
  <c r="N555306" i="2" s="1"/>
  <c r="M555307" i="2"/>
  <c r="N555307" i="2" s="1"/>
  <c r="M555308" i="2"/>
  <c r="N555308" i="2" s="1"/>
  <c r="M555309" i="2"/>
  <c r="N555309" i="2" s="1"/>
  <c r="M555310" i="2"/>
  <c r="N555310" i="2" s="1"/>
  <c r="M555311" i="2"/>
  <c r="N555311" i="2" s="1"/>
  <c r="M555312" i="2"/>
  <c r="N555312" i="2" s="1"/>
  <c r="M555313" i="2"/>
  <c r="N555313" i="2" s="1"/>
  <c r="M555314" i="2"/>
  <c r="N555314" i="2" s="1"/>
  <c r="M555315" i="2"/>
  <c r="N555315" i="2" s="1"/>
  <c r="M555316" i="2"/>
  <c r="N555316" i="2" s="1"/>
  <c r="M555317" i="2"/>
  <c r="N555317" i="2" s="1"/>
  <c r="M555318" i="2"/>
  <c r="N555318" i="2" s="1"/>
  <c r="M555319" i="2"/>
  <c r="N555319" i="2" s="1"/>
  <c r="M555320" i="2"/>
  <c r="N555320" i="2" s="1"/>
  <c r="M555321" i="2"/>
  <c r="N555321" i="2" s="1"/>
  <c r="M555322" i="2"/>
  <c r="N555322" i="2" s="1"/>
  <c r="M555323" i="2"/>
  <c r="N555323" i="2" s="1"/>
  <c r="M555324" i="2"/>
  <c r="N555324" i="2" s="1"/>
  <c r="M555325" i="2"/>
  <c r="N555325" i="2" s="1"/>
  <c r="M555326" i="2"/>
  <c r="N555326" i="2" s="1"/>
  <c r="M555327" i="2"/>
  <c r="N555327" i="2" s="1"/>
  <c r="M555328" i="2"/>
  <c r="N555328" i="2" s="1"/>
  <c r="M555329" i="2"/>
  <c r="N555329" i="2" s="1"/>
  <c r="M555330" i="2"/>
  <c r="N555330" i="2" s="1"/>
  <c r="M555331" i="2"/>
  <c r="N555331" i="2" s="1"/>
  <c r="M555332" i="2"/>
  <c r="N555332" i="2" s="1"/>
  <c r="M555333" i="2"/>
  <c r="N555333" i="2" s="1"/>
  <c r="M555334" i="2"/>
  <c r="N555334" i="2" s="1"/>
  <c r="M555335" i="2"/>
  <c r="N555335" i="2" s="1"/>
  <c r="M555336" i="2"/>
  <c r="N555336" i="2" s="1"/>
  <c r="M555337" i="2"/>
  <c r="N555337" i="2" s="1"/>
  <c r="M555338" i="2"/>
  <c r="N555338" i="2" s="1"/>
  <c r="M555339" i="2"/>
  <c r="N555339" i="2" s="1"/>
  <c r="M555340" i="2"/>
  <c r="N555340" i="2" s="1"/>
  <c r="M555341" i="2"/>
  <c r="N555341" i="2" s="1"/>
  <c r="M555342" i="2"/>
  <c r="N555342" i="2" s="1"/>
  <c r="M555343" i="2"/>
  <c r="N555343" i="2" s="1"/>
  <c r="M555344" i="2"/>
  <c r="N555344" i="2" s="1"/>
  <c r="M555345" i="2"/>
  <c r="N555345" i="2" s="1"/>
  <c r="M555346" i="2"/>
  <c r="N555346" i="2" s="1"/>
  <c r="M555347" i="2"/>
  <c r="N555347" i="2" s="1"/>
  <c r="M555348" i="2"/>
  <c r="N555348" i="2" s="1"/>
  <c r="M555349" i="2"/>
  <c r="N555349" i="2" s="1"/>
  <c r="M555350" i="2"/>
  <c r="N555350" i="2" s="1"/>
  <c r="M555351" i="2"/>
  <c r="N555351" i="2" s="1"/>
  <c r="M555352" i="2"/>
  <c r="N555352" i="2" s="1"/>
  <c r="M555353" i="2"/>
  <c r="N555353" i="2" s="1"/>
  <c r="M555354" i="2"/>
  <c r="N555354" i="2" s="1"/>
  <c r="M555355" i="2"/>
  <c r="N555355" i="2" s="1"/>
  <c r="M555356" i="2"/>
  <c r="N555356" i="2" s="1"/>
  <c r="M555357" i="2"/>
  <c r="N555357" i="2" s="1"/>
  <c r="M555358" i="2"/>
  <c r="N555358" i="2" s="1"/>
  <c r="M555359" i="2"/>
  <c r="N555359" i="2" s="1"/>
  <c r="M555360" i="2"/>
  <c r="N555360" i="2" s="1"/>
  <c r="M555361" i="2"/>
  <c r="N555361" i="2" s="1"/>
  <c r="M555362" i="2"/>
  <c r="N555362" i="2" s="1"/>
  <c r="M555363" i="2"/>
  <c r="N555363" i="2" s="1"/>
  <c r="M555364" i="2"/>
  <c r="N555364" i="2" s="1"/>
  <c r="M555365" i="2"/>
  <c r="N555365" i="2" s="1"/>
  <c r="M555366" i="2"/>
  <c r="N555366" i="2" s="1"/>
  <c r="M555367" i="2"/>
  <c r="N555367" i="2" s="1"/>
  <c r="M555368" i="2"/>
  <c r="N555368" i="2" s="1"/>
  <c r="M555369" i="2"/>
  <c r="N555369" i="2" s="1"/>
  <c r="M555370" i="2"/>
  <c r="N555370" i="2" s="1"/>
  <c r="M555371" i="2"/>
  <c r="N555371" i="2" s="1"/>
  <c r="M555372" i="2"/>
  <c r="N555372" i="2" s="1"/>
  <c r="M555373" i="2"/>
  <c r="N555373" i="2" s="1"/>
  <c r="M555374" i="2"/>
  <c r="N555374" i="2" s="1"/>
  <c r="M555375" i="2"/>
  <c r="N555375" i="2" s="1"/>
  <c r="M555376" i="2"/>
  <c r="N555376" i="2" s="1"/>
  <c r="M555377" i="2"/>
  <c r="N555377" i="2" s="1"/>
  <c r="M555378" i="2"/>
  <c r="N555378" i="2" s="1"/>
  <c r="M555379" i="2"/>
  <c r="N555379" i="2" s="1"/>
  <c r="M555380" i="2"/>
  <c r="N555380" i="2" s="1"/>
  <c r="M555381" i="2"/>
  <c r="N555381" i="2" s="1"/>
  <c r="M555382" i="2"/>
  <c r="N555382" i="2" s="1"/>
  <c r="M555383" i="2"/>
  <c r="N555383" i="2" s="1"/>
  <c r="M555384" i="2"/>
  <c r="N555384" i="2" s="1"/>
  <c r="M555385" i="2"/>
  <c r="N555385" i="2" s="1"/>
  <c r="M555386" i="2"/>
  <c r="N555386" i="2" s="1"/>
  <c r="M555387" i="2"/>
  <c r="N555387" i="2" s="1"/>
  <c r="M555388" i="2"/>
  <c r="N555388" i="2" s="1"/>
  <c r="M555389" i="2"/>
  <c r="N555389" i="2" s="1"/>
  <c r="M555390" i="2"/>
  <c r="N555390" i="2" s="1"/>
  <c r="M555391" i="2"/>
  <c r="N555391" i="2" s="1"/>
  <c r="M555392" i="2"/>
  <c r="N555392" i="2" s="1"/>
  <c r="M555393" i="2"/>
  <c r="N555393" i="2" s="1"/>
  <c r="M555394" i="2"/>
  <c r="N555394" i="2" s="1"/>
  <c r="M555395" i="2"/>
  <c r="N555395" i="2" s="1"/>
  <c r="M555396" i="2"/>
  <c r="N555396" i="2" s="1"/>
  <c r="M555397" i="2"/>
  <c r="N555397" i="2" s="1"/>
  <c r="M555398" i="2"/>
  <c r="N555398" i="2" s="1"/>
  <c r="M555399" i="2"/>
  <c r="N555399" i="2" s="1"/>
  <c r="M555400" i="2"/>
  <c r="N555400" i="2" s="1"/>
  <c r="M555401" i="2"/>
  <c r="N555401" i="2" s="1"/>
  <c r="M555402" i="2"/>
  <c r="N555402" i="2" s="1"/>
  <c r="M555403" i="2"/>
  <c r="N555403" i="2" s="1"/>
  <c r="M555404" i="2"/>
  <c r="N555404" i="2" s="1"/>
  <c r="M555405" i="2"/>
  <c r="N555405" i="2" s="1"/>
  <c r="M555406" i="2"/>
  <c r="N555406" i="2" s="1"/>
  <c r="M555407" i="2"/>
  <c r="N555407" i="2" s="1"/>
  <c r="M555408" i="2"/>
  <c r="N555408" i="2" s="1"/>
  <c r="M555409" i="2"/>
  <c r="N555409" i="2" s="1"/>
  <c r="M555410" i="2"/>
  <c r="N555410" i="2" s="1"/>
  <c r="M555411" i="2"/>
  <c r="N555411" i="2" s="1"/>
  <c r="M555412" i="2"/>
  <c r="N555412" i="2" s="1"/>
  <c r="M555413" i="2"/>
  <c r="N555413" i="2" s="1"/>
  <c r="M555414" i="2"/>
  <c r="N555414" i="2" s="1"/>
  <c r="M555415" i="2"/>
  <c r="N555415" i="2" s="1"/>
  <c r="M555416" i="2"/>
  <c r="N555416" i="2" s="1"/>
  <c r="M555417" i="2"/>
  <c r="N555417" i="2" s="1"/>
  <c r="M555418" i="2"/>
  <c r="N555418" i="2" s="1"/>
  <c r="M555419" i="2"/>
  <c r="N555419" i="2" s="1"/>
  <c r="M555420" i="2"/>
  <c r="N555420" i="2" s="1"/>
  <c r="M555421" i="2"/>
  <c r="N555421" i="2" s="1"/>
  <c r="M555422" i="2"/>
  <c r="N555422" i="2" s="1"/>
  <c r="M555423" i="2"/>
  <c r="N555423" i="2" s="1"/>
  <c r="M555424" i="2"/>
  <c r="N555424" i="2" s="1"/>
  <c r="M555425" i="2"/>
  <c r="N555425" i="2" s="1"/>
  <c r="M555426" i="2"/>
  <c r="N555426" i="2" s="1"/>
  <c r="M555427" i="2"/>
  <c r="N555427" i="2" s="1"/>
  <c r="M555428" i="2"/>
  <c r="N555428" i="2" s="1"/>
  <c r="M555429" i="2"/>
  <c r="N555429" i="2" s="1"/>
  <c r="M555430" i="2"/>
  <c r="N555430" i="2" s="1"/>
  <c r="M555431" i="2"/>
  <c r="N555431" i="2" s="1"/>
  <c r="M555432" i="2"/>
  <c r="N555432" i="2" s="1"/>
  <c r="M555433" i="2"/>
  <c r="N555433" i="2" s="1"/>
  <c r="M555434" i="2"/>
  <c r="N555434" i="2" s="1"/>
  <c r="M555435" i="2"/>
  <c r="N555435" i="2" s="1"/>
  <c r="M555436" i="2"/>
  <c r="N555436" i="2" s="1"/>
  <c r="M555437" i="2"/>
  <c r="N555437" i="2" s="1"/>
  <c r="M555438" i="2"/>
  <c r="N555438" i="2" s="1"/>
  <c r="M555439" i="2"/>
  <c r="N555439" i="2" s="1"/>
  <c r="M555440" i="2"/>
  <c r="N555440" i="2" s="1"/>
  <c r="M555441" i="2"/>
  <c r="N555441" i="2" s="1"/>
  <c r="M555442" i="2"/>
  <c r="N555442" i="2" s="1"/>
  <c r="M555443" i="2"/>
  <c r="N555443" i="2" s="1"/>
  <c r="M555444" i="2"/>
  <c r="N555444" i="2" s="1"/>
  <c r="M555445" i="2"/>
  <c r="N555445" i="2" s="1"/>
  <c r="M555446" i="2"/>
  <c r="N555446" i="2" s="1"/>
  <c r="M555447" i="2"/>
  <c r="N555447" i="2" s="1"/>
  <c r="M555448" i="2"/>
  <c r="N555448" i="2" s="1"/>
  <c r="M555449" i="2"/>
  <c r="N555449" i="2" s="1"/>
  <c r="M555450" i="2"/>
  <c r="N555450" i="2" s="1"/>
  <c r="M555451" i="2"/>
  <c r="N555451" i="2" s="1"/>
  <c r="M555452" i="2"/>
  <c r="N555452" i="2" s="1"/>
  <c r="M555453" i="2"/>
  <c r="N555453" i="2" s="1"/>
  <c r="M555454" i="2"/>
  <c r="N555454" i="2" s="1"/>
  <c r="M555455" i="2"/>
  <c r="N555455" i="2" s="1"/>
  <c r="M555456" i="2"/>
  <c r="N555456" i="2" s="1"/>
  <c r="M555457" i="2"/>
  <c r="N555457" i="2" s="1"/>
  <c r="M555458" i="2"/>
  <c r="N555458" i="2" s="1"/>
  <c r="M555459" i="2"/>
  <c r="N555459" i="2" s="1"/>
  <c r="M555460" i="2"/>
  <c r="N555460" i="2" s="1"/>
  <c r="M555461" i="2"/>
  <c r="N555461" i="2" s="1"/>
  <c r="M555462" i="2"/>
  <c r="N555462" i="2" s="1"/>
  <c r="M555463" i="2"/>
  <c r="N555463" i="2" s="1"/>
  <c r="M555464" i="2"/>
  <c r="N555464" i="2" s="1"/>
  <c r="M555465" i="2"/>
  <c r="N555465" i="2" s="1"/>
  <c r="M555466" i="2"/>
  <c r="N555466" i="2" s="1"/>
  <c r="M555467" i="2"/>
  <c r="N555467" i="2" s="1"/>
  <c r="M555468" i="2"/>
  <c r="N555468" i="2" s="1"/>
  <c r="M555469" i="2"/>
  <c r="N555469" i="2" s="1"/>
  <c r="M555470" i="2"/>
  <c r="N555470" i="2" s="1"/>
  <c r="M555471" i="2"/>
  <c r="N555471" i="2" s="1"/>
  <c r="M555472" i="2"/>
  <c r="N555472" i="2" s="1"/>
  <c r="M555473" i="2"/>
  <c r="N555473" i="2" s="1"/>
  <c r="M555474" i="2"/>
  <c r="N555474" i="2" s="1"/>
  <c r="M555475" i="2"/>
  <c r="N555475" i="2" s="1"/>
  <c r="M555476" i="2"/>
  <c r="N555476" i="2" s="1"/>
  <c r="M555477" i="2"/>
  <c r="N555477" i="2" s="1"/>
  <c r="M555478" i="2"/>
  <c r="N555478" i="2" s="1"/>
  <c r="M555479" i="2"/>
  <c r="N555479" i="2" s="1"/>
  <c r="M555480" i="2"/>
  <c r="N555480" i="2" s="1"/>
  <c r="M555481" i="2"/>
  <c r="N555481" i="2" s="1"/>
  <c r="M555482" i="2"/>
  <c r="N555482" i="2" s="1"/>
  <c r="M555483" i="2"/>
  <c r="N555483" i="2" s="1"/>
  <c r="M555484" i="2"/>
  <c r="N555484" i="2" s="1"/>
  <c r="M555485" i="2"/>
  <c r="N555485" i="2" s="1"/>
  <c r="M555486" i="2"/>
  <c r="N555486" i="2" s="1"/>
  <c r="M555487" i="2"/>
  <c r="N555487" i="2" s="1"/>
  <c r="M555488" i="2"/>
  <c r="N555488" i="2" s="1"/>
  <c r="M555489" i="2"/>
  <c r="N555489" i="2" s="1"/>
  <c r="M555490" i="2"/>
  <c r="N555490" i="2" s="1"/>
  <c r="M555491" i="2"/>
  <c r="N555491" i="2" s="1"/>
  <c r="M555492" i="2"/>
  <c r="N555492" i="2" s="1"/>
  <c r="M555493" i="2"/>
  <c r="N555493" i="2" s="1"/>
  <c r="M555494" i="2"/>
  <c r="N555494" i="2" s="1"/>
  <c r="M555495" i="2"/>
  <c r="N555495" i="2" s="1"/>
  <c r="M555496" i="2"/>
  <c r="N555496" i="2" s="1"/>
  <c r="M555497" i="2"/>
  <c r="N555497" i="2" s="1"/>
  <c r="M555498" i="2"/>
  <c r="N555498" i="2" s="1"/>
  <c r="M555499" i="2"/>
  <c r="N555499" i="2" s="1"/>
  <c r="M555500" i="2"/>
  <c r="N555500" i="2" s="1"/>
  <c r="M555501" i="2"/>
  <c r="N555501" i="2" s="1"/>
  <c r="M555502" i="2"/>
  <c r="N555502" i="2" s="1"/>
  <c r="M555503" i="2"/>
  <c r="N555503" i="2" s="1"/>
  <c r="M555504" i="2"/>
  <c r="N555504" i="2" s="1"/>
  <c r="M555505" i="2"/>
  <c r="N555505" i="2" s="1"/>
  <c r="M555506" i="2"/>
  <c r="N555506" i="2" s="1"/>
  <c r="M555507" i="2"/>
  <c r="N555507" i="2" s="1"/>
  <c r="M555508" i="2"/>
  <c r="N555508" i="2" s="1"/>
  <c r="M555509" i="2"/>
  <c r="N555509" i="2" s="1"/>
  <c r="M555510" i="2"/>
  <c r="N555510" i="2" s="1"/>
  <c r="M555511" i="2"/>
  <c r="N555511" i="2" s="1"/>
  <c r="M555512" i="2"/>
  <c r="N555512" i="2" s="1"/>
  <c r="M555513" i="2"/>
  <c r="N555513" i="2" s="1"/>
  <c r="M555514" i="2"/>
  <c r="N555514" i="2" s="1"/>
  <c r="M555515" i="2"/>
  <c r="N555515" i="2" s="1"/>
  <c r="M555516" i="2"/>
  <c r="N555516" i="2" s="1"/>
  <c r="M555517" i="2"/>
  <c r="N555517" i="2" s="1"/>
  <c r="M555518" i="2"/>
  <c r="N555518" i="2" s="1"/>
  <c r="M555519" i="2"/>
  <c r="N555519" i="2" s="1"/>
  <c r="M555520" i="2"/>
  <c r="N555520" i="2" s="1"/>
  <c r="M555521" i="2"/>
  <c r="N555521" i="2" s="1"/>
  <c r="M555522" i="2"/>
  <c r="N555522" i="2" s="1"/>
  <c r="M555523" i="2"/>
  <c r="N555523" i="2" s="1"/>
  <c r="M555524" i="2"/>
  <c r="N555524" i="2" s="1"/>
  <c r="M555525" i="2"/>
  <c r="N555525" i="2" s="1"/>
  <c r="M555526" i="2"/>
  <c r="N555526" i="2" s="1"/>
  <c r="M555527" i="2"/>
  <c r="N555527" i="2" s="1"/>
  <c r="M555528" i="2"/>
  <c r="N555528" i="2" s="1"/>
  <c r="M555529" i="2"/>
  <c r="N555529" i="2" s="1"/>
  <c r="M555530" i="2"/>
  <c r="N555530" i="2" s="1"/>
  <c r="M555531" i="2"/>
  <c r="N555531" i="2" s="1"/>
  <c r="M555532" i="2"/>
  <c r="N555532" i="2" s="1"/>
  <c r="M555533" i="2"/>
  <c r="N555533" i="2" s="1"/>
  <c r="M555534" i="2"/>
  <c r="N555534" i="2" s="1"/>
  <c r="M555535" i="2"/>
  <c r="N555535" i="2" s="1"/>
  <c r="M555536" i="2"/>
  <c r="N555536" i="2" s="1"/>
  <c r="M555537" i="2"/>
  <c r="N555537" i="2" s="1"/>
  <c r="M555538" i="2"/>
  <c r="N555538" i="2" s="1"/>
  <c r="M555539" i="2"/>
  <c r="N555539" i="2" s="1"/>
  <c r="M555540" i="2"/>
  <c r="N555540" i="2" s="1"/>
  <c r="M555541" i="2"/>
  <c r="N555541" i="2" s="1"/>
  <c r="M555542" i="2"/>
  <c r="N555542" i="2" s="1"/>
  <c r="M555543" i="2"/>
  <c r="N555543" i="2" s="1"/>
  <c r="M555544" i="2"/>
  <c r="N555544" i="2" s="1"/>
  <c r="M555545" i="2"/>
  <c r="N555545" i="2" s="1"/>
  <c r="M555546" i="2"/>
  <c r="N555546" i="2" s="1"/>
  <c r="M555547" i="2"/>
  <c r="N555547" i="2" s="1"/>
  <c r="M555548" i="2"/>
  <c r="N555548" i="2" s="1"/>
  <c r="M555549" i="2"/>
  <c r="N555549" i="2" s="1"/>
  <c r="M555550" i="2"/>
  <c r="N555550" i="2" s="1"/>
  <c r="M555551" i="2"/>
  <c r="N555551" i="2" s="1"/>
  <c r="M555552" i="2"/>
  <c r="N555552" i="2" s="1"/>
  <c r="M555553" i="2"/>
  <c r="N555553" i="2" s="1"/>
  <c r="M555554" i="2"/>
  <c r="N555554" i="2" s="1"/>
  <c r="M555555" i="2"/>
  <c r="N555555" i="2" s="1"/>
  <c r="M555556" i="2"/>
  <c r="N555556" i="2" s="1"/>
  <c r="M555557" i="2"/>
  <c r="N555557" i="2" s="1"/>
  <c r="M555558" i="2"/>
  <c r="N555558" i="2" s="1"/>
  <c r="M555559" i="2"/>
  <c r="N555559" i="2" s="1"/>
  <c r="M555560" i="2"/>
  <c r="N555560" i="2" s="1"/>
  <c r="M555561" i="2"/>
  <c r="N555561" i="2" s="1"/>
  <c r="M555562" i="2"/>
  <c r="N555562" i="2" s="1"/>
  <c r="M555563" i="2"/>
  <c r="N555563" i="2" s="1"/>
  <c r="M555564" i="2"/>
  <c r="N555564" i="2" s="1"/>
  <c r="M555565" i="2"/>
  <c r="N555565" i="2" s="1"/>
  <c r="M555566" i="2"/>
  <c r="N555566" i="2" s="1"/>
  <c r="M555567" i="2"/>
  <c r="N555567" i="2" s="1"/>
  <c r="M555568" i="2"/>
  <c r="N555568" i="2" s="1"/>
  <c r="M555569" i="2"/>
  <c r="N555569" i="2" s="1"/>
  <c r="M555570" i="2"/>
  <c r="N555570" i="2" s="1"/>
  <c r="M555571" i="2"/>
  <c r="N555571" i="2" s="1"/>
  <c r="M555572" i="2"/>
  <c r="N555572" i="2" s="1"/>
  <c r="M555573" i="2"/>
  <c r="N555573" i="2" s="1"/>
  <c r="M555574" i="2"/>
  <c r="N555574" i="2" s="1"/>
  <c r="M555575" i="2"/>
  <c r="N555575" i="2" s="1"/>
  <c r="M555576" i="2"/>
  <c r="N555576" i="2" s="1"/>
  <c r="M555577" i="2"/>
  <c r="N555577" i="2" s="1"/>
  <c r="M555578" i="2"/>
  <c r="N555578" i="2" s="1"/>
  <c r="M555579" i="2"/>
  <c r="N555579" i="2" s="1"/>
  <c r="M555580" i="2"/>
  <c r="N555580" i="2" s="1"/>
  <c r="M555581" i="2"/>
  <c r="N555581" i="2" s="1"/>
  <c r="M555582" i="2"/>
  <c r="N555582" i="2" s="1"/>
  <c r="M555583" i="2"/>
  <c r="N555583" i="2" s="1"/>
  <c r="M555584" i="2"/>
  <c r="N555584" i="2" s="1"/>
  <c r="M555585" i="2"/>
  <c r="N555585" i="2" s="1"/>
  <c r="M555586" i="2"/>
  <c r="N555586" i="2" s="1"/>
  <c r="M555587" i="2"/>
  <c r="N555587" i="2" s="1"/>
  <c r="M555588" i="2"/>
  <c r="N555588" i="2" s="1"/>
  <c r="M555589" i="2"/>
  <c r="N555589" i="2" s="1"/>
  <c r="M555590" i="2"/>
  <c r="N555590" i="2" s="1"/>
  <c r="M555591" i="2"/>
  <c r="N555591" i="2" s="1"/>
  <c r="M555592" i="2"/>
  <c r="N555592" i="2" s="1"/>
  <c r="M555593" i="2"/>
  <c r="N555593" i="2" s="1"/>
  <c r="M555594" i="2"/>
  <c r="N555594" i="2" s="1"/>
  <c r="M555595" i="2"/>
  <c r="N555595" i="2" s="1"/>
  <c r="M555596" i="2"/>
  <c r="N555596" i="2" s="1"/>
  <c r="M555597" i="2"/>
  <c r="N555597" i="2" s="1"/>
  <c r="M555598" i="2"/>
  <c r="N555598" i="2" s="1"/>
  <c r="M555599" i="2"/>
  <c r="N555599" i="2" s="1"/>
  <c r="M555600" i="2"/>
  <c r="N555600" i="2" s="1"/>
  <c r="M555601" i="2"/>
  <c r="N555601" i="2" s="1"/>
  <c r="M555602" i="2"/>
  <c r="N555602" i="2" s="1"/>
  <c r="M555603" i="2"/>
  <c r="N555603" i="2" s="1"/>
  <c r="M555604" i="2"/>
  <c r="N555604" i="2" s="1"/>
  <c r="M555605" i="2"/>
  <c r="N555605" i="2" s="1"/>
  <c r="M555606" i="2"/>
  <c r="N555606" i="2" s="1"/>
  <c r="M555607" i="2"/>
  <c r="N555607" i="2" s="1"/>
  <c r="M555608" i="2"/>
  <c r="N555608" i="2" s="1"/>
  <c r="M555609" i="2"/>
  <c r="N555609" i="2" s="1"/>
  <c r="M555610" i="2"/>
  <c r="N555610" i="2" s="1"/>
  <c r="M555611" i="2"/>
  <c r="N555611" i="2" s="1"/>
  <c r="M555612" i="2"/>
  <c r="N555612" i="2" s="1"/>
  <c r="M555613" i="2"/>
  <c r="N555613" i="2" s="1"/>
  <c r="M555614" i="2"/>
  <c r="N555614" i="2" s="1"/>
  <c r="M555615" i="2"/>
  <c r="N555615" i="2" s="1"/>
  <c r="M555616" i="2"/>
  <c r="N555616" i="2" s="1"/>
  <c r="M555617" i="2"/>
  <c r="N555617" i="2" s="1"/>
  <c r="M555618" i="2"/>
  <c r="N555618" i="2" s="1"/>
  <c r="M555619" i="2"/>
  <c r="N555619" i="2" s="1"/>
  <c r="M555620" i="2"/>
  <c r="N555620" i="2" s="1"/>
  <c r="M555621" i="2"/>
  <c r="N555621" i="2" s="1"/>
  <c r="M555622" i="2"/>
  <c r="N555622" i="2" s="1"/>
  <c r="M555623" i="2"/>
  <c r="N555623" i="2" s="1"/>
  <c r="M555624" i="2"/>
  <c r="N555624" i="2" s="1"/>
  <c r="M555625" i="2"/>
  <c r="N555625" i="2" s="1"/>
  <c r="M555626" i="2"/>
  <c r="N555626" i="2" s="1"/>
  <c r="M555627" i="2"/>
  <c r="N555627" i="2" s="1"/>
  <c r="M555628" i="2"/>
  <c r="N555628" i="2" s="1"/>
  <c r="M555629" i="2"/>
  <c r="N555629" i="2" s="1"/>
  <c r="M555630" i="2"/>
  <c r="N555630" i="2" s="1"/>
  <c r="M555631" i="2"/>
  <c r="N555631" i="2" s="1"/>
  <c r="M555632" i="2"/>
  <c r="N555632" i="2" s="1"/>
  <c r="M555633" i="2"/>
  <c r="N555633" i="2" s="1"/>
  <c r="M555634" i="2"/>
  <c r="N555634" i="2" s="1"/>
  <c r="M555635" i="2"/>
  <c r="N555635" i="2" s="1"/>
  <c r="M555636" i="2"/>
  <c r="N555636" i="2" s="1"/>
  <c r="M555637" i="2"/>
  <c r="N555637" i="2" s="1"/>
  <c r="M555638" i="2"/>
  <c r="N555638" i="2" s="1"/>
  <c r="M555639" i="2"/>
  <c r="N555639" i="2" s="1"/>
  <c r="M555640" i="2"/>
  <c r="N555640" i="2" s="1"/>
  <c r="M555641" i="2"/>
  <c r="N555641" i="2" s="1"/>
  <c r="M555642" i="2"/>
  <c r="N555642" i="2" s="1"/>
  <c r="M555643" i="2"/>
  <c r="N555643" i="2" s="1"/>
  <c r="M555644" i="2"/>
  <c r="N555644" i="2" s="1"/>
  <c r="M555645" i="2"/>
  <c r="N555645" i="2" s="1"/>
  <c r="M555646" i="2"/>
  <c r="N555646" i="2" s="1"/>
  <c r="M555647" i="2"/>
  <c r="N555647" i="2" s="1"/>
  <c r="M555648" i="2"/>
  <c r="N555648" i="2" s="1"/>
  <c r="M555649" i="2"/>
  <c r="N555649" i="2" s="1"/>
  <c r="M555650" i="2"/>
  <c r="N555650" i="2" s="1"/>
  <c r="M555651" i="2"/>
  <c r="N555651" i="2" s="1"/>
  <c r="M555652" i="2"/>
  <c r="N555652" i="2" s="1"/>
  <c r="M555653" i="2"/>
  <c r="N555653" i="2" s="1"/>
  <c r="M555654" i="2"/>
  <c r="N555654" i="2" s="1"/>
  <c r="M555655" i="2"/>
  <c r="N555655" i="2" s="1"/>
  <c r="M555656" i="2"/>
  <c r="N555656" i="2" s="1"/>
  <c r="M555657" i="2"/>
  <c r="N555657" i="2" s="1"/>
  <c r="M555658" i="2"/>
  <c r="N555658" i="2" s="1"/>
  <c r="M555659" i="2"/>
  <c r="N555659" i="2" s="1"/>
  <c r="M555660" i="2"/>
  <c r="N555660" i="2" s="1"/>
  <c r="M555661" i="2"/>
  <c r="N555661" i="2" s="1"/>
  <c r="M555662" i="2"/>
  <c r="N555662" i="2" s="1"/>
  <c r="M555663" i="2"/>
  <c r="N555663" i="2" s="1"/>
  <c r="M555664" i="2"/>
  <c r="N555664" i="2" s="1"/>
  <c r="M555665" i="2"/>
  <c r="N555665" i="2" s="1"/>
  <c r="M555666" i="2"/>
  <c r="N555666" i="2" s="1"/>
  <c r="M555667" i="2"/>
  <c r="N555667" i="2" s="1"/>
  <c r="M555668" i="2"/>
  <c r="N555668" i="2" s="1"/>
  <c r="M555669" i="2"/>
  <c r="N555669" i="2" s="1"/>
  <c r="M555670" i="2"/>
  <c r="N555670" i="2" s="1"/>
  <c r="M555671" i="2"/>
  <c r="N555671" i="2" s="1"/>
  <c r="M555672" i="2"/>
  <c r="N555672" i="2" s="1"/>
  <c r="M555673" i="2"/>
  <c r="N555673" i="2" s="1"/>
  <c r="M555674" i="2"/>
  <c r="N555674" i="2" s="1"/>
  <c r="M555675" i="2"/>
  <c r="N555675" i="2" s="1"/>
  <c r="M555676" i="2"/>
  <c r="N555676" i="2" s="1"/>
  <c r="M555677" i="2"/>
  <c r="N555677" i="2" s="1"/>
  <c r="M555678" i="2"/>
  <c r="N555678" i="2" s="1"/>
  <c r="M555679" i="2"/>
  <c r="N555679" i="2" s="1"/>
  <c r="M555680" i="2"/>
  <c r="N555680" i="2" s="1"/>
  <c r="M555681" i="2"/>
  <c r="N555681" i="2" s="1"/>
  <c r="M555682" i="2"/>
  <c r="N555682" i="2" s="1"/>
  <c r="M555683" i="2"/>
  <c r="N555683" i="2" s="1"/>
  <c r="M555684" i="2"/>
  <c r="N555684" i="2" s="1"/>
  <c r="M555685" i="2"/>
  <c r="N555685" i="2" s="1"/>
  <c r="M555686" i="2"/>
  <c r="N555686" i="2" s="1"/>
  <c r="M555687" i="2"/>
  <c r="N555687" i="2" s="1"/>
  <c r="M555688" i="2"/>
  <c r="N555688" i="2" s="1"/>
  <c r="M555689" i="2"/>
  <c r="N555689" i="2" s="1"/>
  <c r="M555690" i="2"/>
  <c r="N555690" i="2" s="1"/>
  <c r="M555691" i="2"/>
  <c r="N555691" i="2" s="1"/>
  <c r="M555692" i="2"/>
  <c r="N555692" i="2" s="1"/>
  <c r="M555693" i="2"/>
  <c r="N555693" i="2" s="1"/>
  <c r="M555694" i="2"/>
  <c r="N555694" i="2" s="1"/>
  <c r="M555695" i="2"/>
  <c r="N555695" i="2" s="1"/>
  <c r="M555696" i="2"/>
  <c r="N555696" i="2" s="1"/>
  <c r="M555697" i="2"/>
  <c r="N555697" i="2" s="1"/>
  <c r="M555698" i="2"/>
  <c r="N555698" i="2" s="1"/>
  <c r="M555699" i="2"/>
  <c r="N555699" i="2" s="1"/>
  <c r="M555700" i="2"/>
  <c r="N555700" i="2" s="1"/>
  <c r="M555701" i="2"/>
  <c r="N555701" i="2" s="1"/>
  <c r="M555702" i="2"/>
  <c r="N555702" i="2" s="1"/>
  <c r="M555703" i="2"/>
  <c r="N555703" i="2" s="1"/>
  <c r="M555704" i="2"/>
  <c r="N555704" i="2" s="1"/>
  <c r="M555705" i="2"/>
  <c r="N555705" i="2" s="1"/>
  <c r="M555706" i="2"/>
  <c r="N555706" i="2" s="1"/>
  <c r="M555707" i="2"/>
  <c r="N555707" i="2" s="1"/>
  <c r="M555708" i="2"/>
  <c r="N555708" i="2" s="1"/>
  <c r="M555709" i="2"/>
  <c r="N555709" i="2" s="1"/>
  <c r="M555710" i="2"/>
  <c r="N555710" i="2" s="1"/>
  <c r="M555711" i="2"/>
  <c r="N555711" i="2" s="1"/>
  <c r="M555712" i="2"/>
  <c r="N555712" i="2" s="1"/>
  <c r="M555713" i="2"/>
  <c r="N555713" i="2" s="1"/>
  <c r="M555714" i="2"/>
  <c r="N555714" i="2" s="1"/>
  <c r="M555715" i="2"/>
  <c r="N555715" i="2" s="1"/>
  <c r="M555716" i="2"/>
  <c r="N555716" i="2" s="1"/>
  <c r="M555717" i="2"/>
  <c r="N555717" i="2" s="1"/>
  <c r="M555718" i="2"/>
  <c r="N555718" i="2" s="1"/>
  <c r="M555719" i="2"/>
  <c r="N555719" i="2" s="1"/>
  <c r="M555720" i="2"/>
  <c r="N555720" i="2" s="1"/>
  <c r="M555721" i="2"/>
  <c r="N555721" i="2" s="1"/>
  <c r="M555722" i="2"/>
  <c r="N555722" i="2" s="1"/>
  <c r="M555723" i="2"/>
  <c r="N555723" i="2" s="1"/>
  <c r="M555724" i="2"/>
  <c r="N555724" i="2" s="1"/>
  <c r="M555725" i="2"/>
  <c r="N555725" i="2" s="1"/>
  <c r="M555726" i="2"/>
  <c r="N555726" i="2" s="1"/>
  <c r="M555727" i="2"/>
  <c r="N555727" i="2" s="1"/>
  <c r="M555728" i="2"/>
  <c r="N555728" i="2" s="1"/>
  <c r="M555729" i="2"/>
  <c r="N555729" i="2" s="1"/>
  <c r="M555730" i="2"/>
  <c r="N555730" i="2" s="1"/>
  <c r="M555731" i="2"/>
  <c r="N555731" i="2" s="1"/>
  <c r="M555732" i="2"/>
  <c r="N555732" i="2" s="1"/>
  <c r="M555733" i="2"/>
  <c r="N555733" i="2" s="1"/>
  <c r="M555734" i="2"/>
  <c r="N555734" i="2" s="1"/>
  <c r="M555735" i="2"/>
  <c r="N555735" i="2" s="1"/>
  <c r="M555736" i="2"/>
  <c r="N555736" i="2" s="1"/>
  <c r="M555737" i="2"/>
  <c r="N555737" i="2" s="1"/>
  <c r="M555738" i="2"/>
  <c r="N555738" i="2" s="1"/>
  <c r="M555739" i="2"/>
  <c r="N555739" i="2" s="1"/>
  <c r="M555740" i="2"/>
  <c r="N555740" i="2" s="1"/>
  <c r="M555741" i="2"/>
  <c r="N555741" i="2" s="1"/>
  <c r="M555742" i="2"/>
  <c r="N555742" i="2" s="1"/>
  <c r="M555743" i="2"/>
  <c r="N555743" i="2" s="1"/>
  <c r="M555744" i="2"/>
  <c r="N555744" i="2" s="1"/>
  <c r="M555745" i="2"/>
  <c r="N555745" i="2" s="1"/>
  <c r="M555746" i="2"/>
  <c r="N555746" i="2" s="1"/>
  <c r="M555747" i="2"/>
  <c r="N555747" i="2" s="1"/>
  <c r="M555748" i="2"/>
  <c r="N555748" i="2" s="1"/>
  <c r="M555749" i="2"/>
  <c r="N555749" i="2" s="1"/>
  <c r="M555750" i="2"/>
  <c r="N555750" i="2" s="1"/>
  <c r="M555751" i="2"/>
  <c r="N555751" i="2" s="1"/>
  <c r="M555752" i="2"/>
  <c r="N555752" i="2" s="1"/>
  <c r="M555753" i="2"/>
  <c r="N555753" i="2" s="1"/>
  <c r="M555754" i="2"/>
  <c r="N555754" i="2" s="1"/>
  <c r="M555755" i="2"/>
  <c r="N555755" i="2" s="1"/>
  <c r="M555756" i="2"/>
  <c r="N555756" i="2" s="1"/>
  <c r="M555757" i="2"/>
  <c r="N555757" i="2" s="1"/>
  <c r="M555758" i="2"/>
  <c r="N555758" i="2" s="1"/>
  <c r="M555759" i="2"/>
  <c r="N555759" i="2" s="1"/>
  <c r="M555760" i="2"/>
  <c r="N555760" i="2" s="1"/>
  <c r="M555761" i="2"/>
  <c r="N555761" i="2" s="1"/>
  <c r="M555762" i="2"/>
  <c r="N555762" i="2" s="1"/>
  <c r="M555763" i="2"/>
  <c r="N555763" i="2" s="1"/>
  <c r="M555764" i="2"/>
  <c r="N555764" i="2" s="1"/>
  <c r="M555765" i="2"/>
  <c r="N555765" i="2" s="1"/>
  <c r="M555766" i="2"/>
  <c r="N555766" i="2" s="1"/>
  <c r="M555767" i="2"/>
  <c r="N555767" i="2" s="1"/>
  <c r="M555768" i="2"/>
  <c r="N555768" i="2" s="1"/>
  <c r="M555769" i="2"/>
  <c r="N555769" i="2" s="1"/>
  <c r="M555770" i="2"/>
  <c r="N555770" i="2" s="1"/>
  <c r="M555771" i="2"/>
  <c r="N555771" i="2" s="1"/>
  <c r="M555772" i="2"/>
  <c r="N555772" i="2" s="1"/>
  <c r="M555773" i="2"/>
  <c r="N555773" i="2" s="1"/>
  <c r="M555774" i="2"/>
  <c r="N555774" i="2" s="1"/>
  <c r="M555775" i="2"/>
  <c r="N555775" i="2" s="1"/>
  <c r="M555776" i="2"/>
  <c r="N555776" i="2" s="1"/>
  <c r="M555777" i="2"/>
  <c r="N555777" i="2" s="1"/>
  <c r="M555778" i="2"/>
  <c r="N555778" i="2" s="1"/>
  <c r="M555779" i="2"/>
  <c r="N555779" i="2" s="1"/>
  <c r="M555780" i="2"/>
  <c r="N555780" i="2" s="1"/>
  <c r="M555781" i="2"/>
  <c r="N555781" i="2" s="1"/>
  <c r="M555782" i="2"/>
  <c r="N555782" i="2" s="1"/>
  <c r="M555783" i="2"/>
  <c r="N555783" i="2" s="1"/>
  <c r="M555784" i="2"/>
  <c r="N555784" i="2" s="1"/>
  <c r="M555785" i="2"/>
  <c r="N555785" i="2" s="1"/>
  <c r="M555786" i="2"/>
  <c r="N555786" i="2" s="1"/>
  <c r="M555787" i="2"/>
  <c r="N555787" i="2" s="1"/>
  <c r="M555788" i="2"/>
  <c r="N555788" i="2" s="1"/>
  <c r="M555789" i="2"/>
  <c r="N555789" i="2" s="1"/>
  <c r="M555790" i="2"/>
  <c r="N555790" i="2" s="1"/>
  <c r="M555791" i="2"/>
  <c r="N555791" i="2" s="1"/>
  <c r="M555792" i="2"/>
  <c r="N555792" i="2" s="1"/>
  <c r="M555793" i="2"/>
  <c r="N555793" i="2" s="1"/>
  <c r="M555794" i="2"/>
  <c r="N555794" i="2" s="1"/>
  <c r="M555795" i="2"/>
  <c r="N555795" i="2" s="1"/>
  <c r="M555796" i="2"/>
  <c r="N555796" i="2" s="1"/>
  <c r="M555797" i="2"/>
  <c r="N555797" i="2" s="1"/>
  <c r="M555798" i="2"/>
  <c r="N555798" i="2" s="1"/>
  <c r="M555799" i="2"/>
  <c r="N555799" i="2" s="1"/>
  <c r="M555800" i="2"/>
  <c r="N555800" i="2" s="1"/>
  <c r="M555801" i="2"/>
  <c r="N555801" i="2" s="1"/>
  <c r="M555802" i="2"/>
  <c r="N555802" i="2" s="1"/>
  <c r="M555803" i="2"/>
  <c r="N555803" i="2" s="1"/>
  <c r="M555804" i="2"/>
  <c r="N555804" i="2" s="1"/>
  <c r="M555805" i="2"/>
  <c r="N555805" i="2" s="1"/>
  <c r="M555806" i="2"/>
  <c r="N555806" i="2" s="1"/>
  <c r="M555807" i="2"/>
  <c r="N555807" i="2" s="1"/>
  <c r="M555808" i="2"/>
  <c r="N555808" i="2" s="1"/>
  <c r="M555809" i="2"/>
  <c r="N555809" i="2" s="1"/>
  <c r="M555810" i="2"/>
  <c r="N555810" i="2" s="1"/>
  <c r="M555811" i="2"/>
  <c r="N555811" i="2" s="1"/>
  <c r="M555812" i="2"/>
  <c r="N555812" i="2" s="1"/>
  <c r="M555813" i="2"/>
  <c r="N555813" i="2" s="1"/>
  <c r="M555814" i="2"/>
  <c r="N555814" i="2" s="1"/>
  <c r="M555815" i="2"/>
  <c r="N555815" i="2" s="1"/>
  <c r="M555816" i="2"/>
  <c r="N555816" i="2" s="1"/>
  <c r="M555817" i="2"/>
  <c r="N555817" i="2" s="1"/>
  <c r="M555818" i="2"/>
  <c r="N555818" i="2" s="1"/>
  <c r="M555819" i="2"/>
  <c r="N555819" i="2" s="1"/>
  <c r="M555820" i="2"/>
  <c r="N555820" i="2" s="1"/>
  <c r="M555821" i="2"/>
  <c r="N555821" i="2" s="1"/>
  <c r="M555822" i="2"/>
  <c r="N555822" i="2" s="1"/>
  <c r="M555823" i="2"/>
  <c r="N555823" i="2" s="1"/>
  <c r="M555824" i="2"/>
  <c r="N555824" i="2" s="1"/>
  <c r="M555825" i="2"/>
  <c r="N555825" i="2" s="1"/>
  <c r="M555826" i="2"/>
  <c r="N555826" i="2" s="1"/>
  <c r="M555827" i="2"/>
  <c r="N555827" i="2" s="1"/>
  <c r="M555828" i="2"/>
  <c r="N555828" i="2" s="1"/>
  <c r="M555829" i="2"/>
  <c r="N555829" i="2" s="1"/>
  <c r="M555830" i="2"/>
  <c r="N555830" i="2" s="1"/>
  <c r="M555831" i="2"/>
  <c r="N555831" i="2" s="1"/>
  <c r="M555832" i="2"/>
  <c r="N555832" i="2" s="1"/>
  <c r="M555833" i="2"/>
  <c r="N555833" i="2" s="1"/>
  <c r="M555834" i="2"/>
  <c r="N555834" i="2" s="1"/>
  <c r="M555835" i="2"/>
  <c r="N555835" i="2" s="1"/>
  <c r="M555836" i="2"/>
  <c r="N555836" i="2" s="1"/>
  <c r="M555837" i="2"/>
  <c r="N555837" i="2" s="1"/>
  <c r="M555838" i="2"/>
  <c r="N555838" i="2" s="1"/>
  <c r="M555839" i="2"/>
  <c r="N555839" i="2" s="1"/>
  <c r="M555840" i="2"/>
  <c r="N555840" i="2" s="1"/>
  <c r="M555841" i="2"/>
  <c r="N555841" i="2" s="1"/>
  <c r="M555842" i="2"/>
  <c r="N555842" i="2" s="1"/>
  <c r="M555843" i="2"/>
  <c r="N555843" i="2" s="1"/>
  <c r="M555844" i="2"/>
  <c r="N555844" i="2" s="1"/>
  <c r="M555845" i="2"/>
  <c r="N555845" i="2" s="1"/>
  <c r="M555846" i="2"/>
  <c r="N555846" i="2" s="1"/>
  <c r="M555847" i="2"/>
  <c r="N555847" i="2" s="1"/>
  <c r="M555848" i="2"/>
  <c r="N555848" i="2" s="1"/>
  <c r="M555849" i="2"/>
  <c r="N555849" i="2" s="1"/>
  <c r="M555850" i="2"/>
  <c r="N555850" i="2" s="1"/>
  <c r="M555851" i="2"/>
  <c r="N555851" i="2" s="1"/>
  <c r="M555852" i="2"/>
  <c r="N555852" i="2" s="1"/>
  <c r="M555853" i="2"/>
  <c r="N555853" i="2" s="1"/>
  <c r="M555854" i="2"/>
  <c r="N555854" i="2" s="1"/>
  <c r="M555855" i="2"/>
  <c r="N555855" i="2" s="1"/>
  <c r="M555856" i="2"/>
  <c r="N555856" i="2" s="1"/>
  <c r="M555857" i="2"/>
  <c r="N555857" i="2" s="1"/>
  <c r="M555858" i="2"/>
  <c r="N555858" i="2" s="1"/>
  <c r="M555859" i="2"/>
  <c r="N555859" i="2" s="1"/>
  <c r="M555860" i="2"/>
  <c r="N555860" i="2" s="1"/>
  <c r="M555861" i="2"/>
  <c r="N555861" i="2" s="1"/>
  <c r="M555862" i="2"/>
  <c r="N555862" i="2" s="1"/>
  <c r="M555863" i="2"/>
  <c r="N555863" i="2" s="1"/>
  <c r="M555864" i="2"/>
  <c r="N555864" i="2" s="1"/>
  <c r="M555865" i="2"/>
  <c r="N555865" i="2" s="1"/>
  <c r="M555866" i="2"/>
  <c r="N555866" i="2" s="1"/>
  <c r="M555867" i="2"/>
  <c r="N555867" i="2" s="1"/>
  <c r="M555868" i="2"/>
  <c r="N555868" i="2" s="1"/>
  <c r="M555869" i="2"/>
  <c r="N555869" i="2" s="1"/>
  <c r="M555870" i="2"/>
  <c r="N555870" i="2" s="1"/>
  <c r="M555871" i="2"/>
  <c r="N555871" i="2" s="1"/>
  <c r="M555872" i="2"/>
  <c r="N555872" i="2" s="1"/>
  <c r="M555873" i="2"/>
  <c r="N555873" i="2" s="1"/>
  <c r="M555874" i="2"/>
  <c r="N555874" i="2" s="1"/>
  <c r="M555875" i="2"/>
  <c r="N555875" i="2" s="1"/>
  <c r="M555876" i="2"/>
  <c r="N555876" i="2" s="1"/>
  <c r="M555877" i="2"/>
  <c r="N555877" i="2" s="1"/>
  <c r="M555878" i="2"/>
  <c r="N555878" i="2" s="1"/>
  <c r="M555879" i="2"/>
  <c r="N555879" i="2" s="1"/>
  <c r="M555880" i="2"/>
  <c r="N555880" i="2" s="1"/>
  <c r="M555881" i="2"/>
  <c r="N555881" i="2" s="1"/>
  <c r="M555882" i="2"/>
  <c r="N555882" i="2" s="1"/>
  <c r="M555883" i="2"/>
  <c r="N555883" i="2" s="1"/>
  <c r="M555884" i="2"/>
  <c r="N555884" i="2" s="1"/>
  <c r="M555885" i="2"/>
  <c r="N555885" i="2" s="1"/>
  <c r="M555886" i="2"/>
  <c r="N555886" i="2" s="1"/>
  <c r="M555887" i="2"/>
  <c r="N555887" i="2" s="1"/>
  <c r="M555888" i="2"/>
  <c r="N555888" i="2" s="1"/>
  <c r="M555889" i="2"/>
  <c r="N555889" i="2" s="1"/>
  <c r="M555890" i="2"/>
  <c r="N555890" i="2" s="1"/>
  <c r="M555891" i="2"/>
  <c r="N555891" i="2" s="1"/>
  <c r="M555892" i="2"/>
  <c r="N555892" i="2" s="1"/>
  <c r="M555893" i="2"/>
  <c r="N555893" i="2" s="1"/>
  <c r="M555894" i="2"/>
  <c r="N555894" i="2" s="1"/>
  <c r="M555895" i="2"/>
  <c r="N555895" i="2" s="1"/>
  <c r="M555896" i="2"/>
  <c r="N555896" i="2" s="1"/>
  <c r="M555897" i="2"/>
  <c r="N555897" i="2" s="1"/>
  <c r="M555898" i="2"/>
  <c r="N555898" i="2" s="1"/>
  <c r="M555899" i="2"/>
  <c r="N555899" i="2" s="1"/>
  <c r="M555900" i="2"/>
  <c r="N555900" i="2" s="1"/>
  <c r="M555901" i="2"/>
  <c r="N555901" i="2" s="1"/>
  <c r="M555902" i="2"/>
  <c r="N555902" i="2" s="1"/>
  <c r="M555903" i="2"/>
  <c r="N555903" i="2" s="1"/>
  <c r="M555904" i="2"/>
  <c r="N555904" i="2" s="1"/>
  <c r="M555905" i="2"/>
  <c r="N555905" i="2" s="1"/>
  <c r="M555906" i="2"/>
  <c r="N555906" i="2" s="1"/>
  <c r="M555907" i="2"/>
  <c r="N555907" i="2" s="1"/>
  <c r="M555908" i="2"/>
  <c r="N555908" i="2" s="1"/>
  <c r="M555909" i="2"/>
  <c r="N555909" i="2" s="1"/>
  <c r="M555910" i="2"/>
  <c r="N555910" i="2" s="1"/>
  <c r="M555911" i="2"/>
  <c r="N555911" i="2" s="1"/>
  <c r="M555912" i="2"/>
  <c r="N555912" i="2" s="1"/>
  <c r="M555913" i="2"/>
  <c r="N555913" i="2" s="1"/>
  <c r="M555914" i="2"/>
  <c r="N555914" i="2" s="1"/>
  <c r="M555915" i="2"/>
  <c r="N555915" i="2" s="1"/>
  <c r="M555916" i="2"/>
  <c r="N555916" i="2" s="1"/>
  <c r="M555917" i="2"/>
  <c r="N555917" i="2" s="1"/>
  <c r="M555918" i="2"/>
  <c r="N555918" i="2" s="1"/>
  <c r="M555919" i="2"/>
  <c r="N555919" i="2" s="1"/>
  <c r="M555920" i="2"/>
  <c r="N555920" i="2" s="1"/>
  <c r="M555921" i="2"/>
  <c r="N555921" i="2" s="1"/>
  <c r="M555922" i="2"/>
  <c r="N555922" i="2" s="1"/>
  <c r="M555923" i="2"/>
  <c r="N555923" i="2" s="1"/>
  <c r="M555924" i="2"/>
  <c r="N555924" i="2" s="1"/>
  <c r="M555925" i="2"/>
  <c r="N555925" i="2" s="1"/>
  <c r="M555926" i="2"/>
  <c r="N555926" i="2" s="1"/>
  <c r="M555927" i="2"/>
  <c r="N555927" i="2" s="1"/>
  <c r="M555928" i="2"/>
  <c r="N555928" i="2" s="1"/>
  <c r="M555929" i="2"/>
  <c r="N555929" i="2" s="1"/>
  <c r="M555930" i="2"/>
  <c r="N555930" i="2" s="1"/>
  <c r="M555931" i="2"/>
  <c r="N555931" i="2" s="1"/>
  <c r="M555932" i="2"/>
  <c r="N555932" i="2" s="1"/>
  <c r="M555933" i="2"/>
  <c r="N555933" i="2" s="1"/>
  <c r="M555934" i="2"/>
  <c r="N555934" i="2" s="1"/>
  <c r="M555935" i="2"/>
  <c r="N555935" i="2" s="1"/>
  <c r="M555936" i="2"/>
  <c r="N555936" i="2" s="1"/>
  <c r="M555937" i="2"/>
  <c r="N555937" i="2" s="1"/>
  <c r="M555938" i="2"/>
  <c r="N555938" i="2" s="1"/>
  <c r="M555939" i="2"/>
  <c r="N555939" i="2" s="1"/>
  <c r="M555940" i="2"/>
  <c r="N555940" i="2" s="1"/>
  <c r="M555941" i="2"/>
  <c r="N555941" i="2" s="1"/>
  <c r="M555942" i="2"/>
  <c r="N555942" i="2" s="1"/>
  <c r="M555943" i="2"/>
  <c r="N555943" i="2" s="1"/>
  <c r="M555944" i="2"/>
  <c r="N555944" i="2" s="1"/>
  <c r="M555945" i="2"/>
  <c r="N555945" i="2" s="1"/>
  <c r="M555946" i="2"/>
  <c r="N555946" i="2" s="1"/>
  <c r="M555947" i="2"/>
  <c r="N555947" i="2" s="1"/>
  <c r="M555948" i="2"/>
  <c r="N555948" i="2" s="1"/>
  <c r="M555949" i="2"/>
  <c r="N555949" i="2" s="1"/>
  <c r="M555950" i="2"/>
  <c r="N555950" i="2" s="1"/>
  <c r="M555951" i="2"/>
  <c r="N555951" i="2" s="1"/>
  <c r="M555952" i="2"/>
  <c r="N555952" i="2" s="1"/>
  <c r="M555953" i="2"/>
  <c r="N555953" i="2" s="1"/>
  <c r="M555954" i="2"/>
  <c r="N555954" i="2" s="1"/>
  <c r="M555955" i="2"/>
  <c r="N555955" i="2" s="1"/>
  <c r="M555956" i="2"/>
  <c r="N555956" i="2" s="1"/>
  <c r="M555957" i="2"/>
  <c r="N555957" i="2" s="1"/>
  <c r="M555958" i="2"/>
  <c r="N555958" i="2" s="1"/>
  <c r="M555959" i="2"/>
  <c r="N555959" i="2" s="1"/>
  <c r="M555960" i="2"/>
  <c r="N555960" i="2" s="1"/>
  <c r="M555961" i="2"/>
  <c r="N555961" i="2" s="1"/>
  <c r="M555962" i="2"/>
  <c r="N555962" i="2" s="1"/>
  <c r="M555963" i="2"/>
  <c r="N555963" i="2" s="1"/>
  <c r="M555964" i="2"/>
  <c r="N555964" i="2" s="1"/>
  <c r="M555965" i="2"/>
  <c r="N555965" i="2" s="1"/>
  <c r="M555966" i="2"/>
  <c r="N555966" i="2" s="1"/>
  <c r="M555967" i="2"/>
  <c r="N555967" i="2" s="1"/>
  <c r="M555968" i="2"/>
  <c r="N555968" i="2" s="1"/>
  <c r="M555969" i="2"/>
  <c r="N555969" i="2" s="1"/>
  <c r="M555970" i="2"/>
  <c r="N555970" i="2" s="1"/>
  <c r="M555971" i="2"/>
  <c r="N555971" i="2" s="1"/>
  <c r="M555972" i="2"/>
  <c r="N555972" i="2" s="1"/>
  <c r="M555973" i="2"/>
  <c r="N555973" i="2" s="1"/>
  <c r="M555974" i="2"/>
  <c r="N555974" i="2" s="1"/>
  <c r="M555975" i="2"/>
  <c r="N555975" i="2" s="1"/>
  <c r="M555976" i="2"/>
  <c r="N555976" i="2" s="1"/>
  <c r="M555977" i="2"/>
  <c r="N555977" i="2" s="1"/>
  <c r="M555978" i="2"/>
  <c r="N555978" i="2" s="1"/>
  <c r="M555979" i="2"/>
  <c r="N555979" i="2" s="1"/>
  <c r="M555980" i="2"/>
  <c r="N555980" i="2" s="1"/>
  <c r="M555981" i="2"/>
  <c r="N555981" i="2" s="1"/>
  <c r="M555982" i="2"/>
  <c r="N555982" i="2" s="1"/>
  <c r="M555983" i="2"/>
  <c r="N555983" i="2" s="1"/>
  <c r="M555984" i="2"/>
  <c r="N555984" i="2" s="1"/>
  <c r="M555985" i="2"/>
  <c r="N555985" i="2" s="1"/>
  <c r="M555986" i="2"/>
  <c r="N555986" i="2" s="1"/>
  <c r="M555987" i="2"/>
  <c r="N555987" i="2" s="1"/>
  <c r="M555988" i="2"/>
  <c r="N555988" i="2" s="1"/>
  <c r="M555989" i="2"/>
  <c r="N555989" i="2" s="1"/>
  <c r="M555990" i="2"/>
  <c r="N555990" i="2" s="1"/>
  <c r="M555991" i="2"/>
  <c r="N555991" i="2" s="1"/>
  <c r="M555992" i="2"/>
  <c r="N555992" i="2" s="1"/>
  <c r="M555993" i="2"/>
  <c r="N555993" i="2" s="1"/>
  <c r="M555994" i="2"/>
  <c r="N555994" i="2" s="1"/>
  <c r="M555995" i="2"/>
  <c r="N555995" i="2" s="1"/>
  <c r="M555996" i="2"/>
  <c r="N555996" i="2" s="1"/>
  <c r="M555997" i="2"/>
  <c r="N555997" i="2" s="1"/>
  <c r="M555998" i="2"/>
  <c r="N555998" i="2" s="1"/>
  <c r="M555999" i="2"/>
  <c r="N555999" i="2" s="1"/>
  <c r="M556000" i="2"/>
  <c r="N556000" i="2" s="1"/>
  <c r="M556001" i="2"/>
  <c r="N556001" i="2" s="1"/>
  <c r="M556002" i="2"/>
  <c r="N556002" i="2" s="1"/>
  <c r="M556003" i="2"/>
  <c r="N556003" i="2" s="1"/>
  <c r="M556004" i="2"/>
  <c r="N556004" i="2" s="1"/>
  <c r="M556005" i="2"/>
  <c r="N556005" i="2" s="1"/>
  <c r="M556006" i="2"/>
  <c r="N556006" i="2" s="1"/>
  <c r="M556007" i="2"/>
  <c r="N556007" i="2" s="1"/>
  <c r="M556008" i="2"/>
  <c r="N556008" i="2" s="1"/>
  <c r="M556009" i="2"/>
  <c r="N556009" i="2" s="1"/>
  <c r="M556010" i="2"/>
  <c r="N556010" i="2" s="1"/>
  <c r="M556011" i="2"/>
  <c r="N556011" i="2" s="1"/>
  <c r="M556012" i="2"/>
  <c r="N556012" i="2" s="1"/>
  <c r="M556013" i="2"/>
  <c r="N556013" i="2" s="1"/>
  <c r="M556014" i="2"/>
  <c r="N556014" i="2" s="1"/>
  <c r="M556015" i="2"/>
  <c r="N556015" i="2" s="1"/>
  <c r="M556016" i="2"/>
  <c r="N556016" i="2" s="1"/>
  <c r="M556017" i="2"/>
  <c r="N556017" i="2" s="1"/>
  <c r="M556018" i="2"/>
  <c r="N556018" i="2" s="1"/>
  <c r="M556019" i="2"/>
  <c r="N556019" i="2" s="1"/>
  <c r="M556020" i="2"/>
  <c r="N556020" i="2" s="1"/>
  <c r="M556021" i="2"/>
  <c r="N556021" i="2" s="1"/>
  <c r="M556022" i="2"/>
  <c r="N556022" i="2" s="1"/>
  <c r="M556023" i="2"/>
  <c r="N556023" i="2" s="1"/>
  <c r="M556024" i="2"/>
  <c r="N556024" i="2" s="1"/>
  <c r="M556025" i="2"/>
  <c r="N556025" i="2" s="1"/>
  <c r="M556026" i="2"/>
  <c r="N556026" i="2" s="1"/>
  <c r="M556027" i="2"/>
  <c r="N556027" i="2" s="1"/>
  <c r="M556028" i="2"/>
  <c r="N556028" i="2" s="1"/>
  <c r="M556029" i="2"/>
  <c r="N556029" i="2" s="1"/>
  <c r="M556030" i="2"/>
  <c r="N556030" i="2" s="1"/>
  <c r="M556031" i="2"/>
  <c r="N556031" i="2" s="1"/>
  <c r="M556032" i="2"/>
  <c r="N556032" i="2" s="1"/>
  <c r="M556033" i="2"/>
  <c r="N556033" i="2" s="1"/>
  <c r="M556034" i="2"/>
  <c r="N556034" i="2" s="1"/>
  <c r="M556035" i="2"/>
  <c r="N556035" i="2" s="1"/>
  <c r="M556036" i="2"/>
  <c r="N556036" i="2" s="1"/>
  <c r="M556037" i="2"/>
  <c r="N556037" i="2" s="1"/>
  <c r="M556038" i="2"/>
  <c r="N556038" i="2" s="1"/>
  <c r="M556039" i="2"/>
  <c r="N556039" i="2" s="1"/>
  <c r="M556040" i="2"/>
  <c r="N556040" i="2" s="1"/>
  <c r="M556041" i="2"/>
  <c r="N556041" i="2" s="1"/>
  <c r="M556042" i="2"/>
  <c r="N556042" i="2" s="1"/>
  <c r="M556043" i="2"/>
  <c r="N556043" i="2" s="1"/>
  <c r="M556044" i="2"/>
  <c r="N556044" i="2" s="1"/>
  <c r="M556045" i="2"/>
  <c r="N556045" i="2" s="1"/>
  <c r="M556046" i="2"/>
  <c r="N556046" i="2" s="1"/>
  <c r="M556047" i="2"/>
  <c r="N556047" i="2" s="1"/>
  <c r="M556048" i="2"/>
  <c r="N556048" i="2" s="1"/>
  <c r="M556049" i="2"/>
  <c r="N556049" i="2" s="1"/>
  <c r="M556050" i="2"/>
  <c r="N556050" i="2" s="1"/>
  <c r="M556051" i="2"/>
  <c r="N556051" i="2" s="1"/>
  <c r="M556052" i="2"/>
  <c r="N556052" i="2" s="1"/>
  <c r="M556053" i="2"/>
  <c r="N556053" i="2" s="1"/>
  <c r="M556054" i="2"/>
  <c r="N556054" i="2" s="1"/>
  <c r="M556055" i="2"/>
  <c r="N556055" i="2" s="1"/>
  <c r="M556056" i="2"/>
  <c r="N556056" i="2" s="1"/>
  <c r="M556057" i="2"/>
  <c r="N556057" i="2" s="1"/>
  <c r="M556058" i="2"/>
  <c r="N556058" i="2" s="1"/>
  <c r="M556059" i="2"/>
  <c r="N556059" i="2" s="1"/>
  <c r="M556060" i="2"/>
  <c r="N556060" i="2" s="1"/>
  <c r="M556061" i="2"/>
  <c r="N556061" i="2" s="1"/>
  <c r="M556062" i="2"/>
  <c r="N556062" i="2" s="1"/>
  <c r="M556063" i="2"/>
  <c r="N556063" i="2" s="1"/>
  <c r="M556064" i="2"/>
  <c r="N556064" i="2" s="1"/>
  <c r="M556065" i="2"/>
  <c r="N556065" i="2" s="1"/>
  <c r="M556066" i="2"/>
  <c r="N556066" i="2" s="1"/>
  <c r="M556067" i="2"/>
  <c r="N556067" i="2" s="1"/>
  <c r="M556068" i="2"/>
  <c r="N556068" i="2" s="1"/>
  <c r="M556069" i="2"/>
  <c r="N556069" i="2" s="1"/>
  <c r="M556070" i="2"/>
  <c r="N556070" i="2" s="1"/>
  <c r="M556071" i="2"/>
  <c r="N556071" i="2" s="1"/>
  <c r="M556072" i="2"/>
  <c r="N556072" i="2" s="1"/>
  <c r="M556073" i="2"/>
  <c r="N556073" i="2" s="1"/>
  <c r="M556074" i="2"/>
  <c r="N556074" i="2" s="1"/>
  <c r="M556075" i="2"/>
  <c r="N556075" i="2" s="1"/>
  <c r="M556076" i="2"/>
  <c r="N556076" i="2" s="1"/>
  <c r="M556077" i="2"/>
  <c r="N556077" i="2" s="1"/>
  <c r="M556078" i="2"/>
  <c r="N556078" i="2" s="1"/>
  <c r="M556079" i="2"/>
  <c r="N556079" i="2" s="1"/>
  <c r="M556080" i="2"/>
  <c r="N556080" i="2" s="1"/>
  <c r="M556081" i="2"/>
  <c r="N556081" i="2" s="1"/>
  <c r="M556082" i="2"/>
  <c r="N556082" i="2" s="1"/>
  <c r="M556083" i="2"/>
  <c r="N556083" i="2" s="1"/>
  <c r="M556084" i="2"/>
  <c r="N556084" i="2" s="1"/>
  <c r="M556085" i="2"/>
  <c r="N556085" i="2" s="1"/>
  <c r="M556086" i="2"/>
  <c r="N556086" i="2" s="1"/>
  <c r="M556087" i="2"/>
  <c r="N556087" i="2" s="1"/>
  <c r="M556088" i="2"/>
  <c r="N556088" i="2" s="1"/>
  <c r="M556089" i="2"/>
  <c r="N556089" i="2" s="1"/>
  <c r="M556090" i="2"/>
  <c r="N556090" i="2" s="1"/>
  <c r="M556091" i="2"/>
  <c r="N556091" i="2" s="1"/>
  <c r="M556092" i="2"/>
  <c r="N556092" i="2" s="1"/>
  <c r="M556093" i="2"/>
  <c r="N556093" i="2" s="1"/>
  <c r="M556094" i="2"/>
  <c r="N556094" i="2" s="1"/>
  <c r="M556095" i="2"/>
  <c r="N556095" i="2" s="1"/>
  <c r="M556096" i="2"/>
  <c r="N556096" i="2" s="1"/>
  <c r="M556097" i="2"/>
  <c r="N556097" i="2" s="1"/>
  <c r="M556098" i="2"/>
  <c r="N556098" i="2" s="1"/>
  <c r="M556099" i="2"/>
  <c r="N556099" i="2" s="1"/>
  <c r="M556100" i="2"/>
  <c r="N556100" i="2" s="1"/>
  <c r="M556101" i="2"/>
  <c r="N556101" i="2" s="1"/>
  <c r="M556102" i="2"/>
  <c r="N556102" i="2" s="1"/>
  <c r="M556103" i="2"/>
  <c r="N556103" i="2" s="1"/>
  <c r="M556104" i="2"/>
  <c r="N556104" i="2" s="1"/>
  <c r="M556105" i="2"/>
  <c r="N556105" i="2" s="1"/>
  <c r="M556106" i="2"/>
  <c r="N556106" i="2" s="1"/>
  <c r="M556107" i="2"/>
  <c r="N556107" i="2" s="1"/>
  <c r="M556108" i="2"/>
  <c r="N556108" i="2" s="1"/>
  <c r="M556109" i="2"/>
  <c r="N556109" i="2" s="1"/>
  <c r="M556110" i="2"/>
  <c r="N556110" i="2" s="1"/>
  <c r="M556111" i="2"/>
  <c r="N556111" i="2" s="1"/>
  <c r="M556112" i="2"/>
  <c r="N556112" i="2" s="1"/>
  <c r="M556113" i="2"/>
  <c r="N556113" i="2" s="1"/>
  <c r="M556114" i="2"/>
  <c r="N556114" i="2" s="1"/>
  <c r="M556115" i="2"/>
  <c r="N556115" i="2" s="1"/>
  <c r="M556116" i="2"/>
  <c r="N556116" i="2" s="1"/>
  <c r="M556117" i="2"/>
  <c r="N556117" i="2" s="1"/>
  <c r="M556118" i="2"/>
  <c r="N556118" i="2" s="1"/>
  <c r="M556119" i="2"/>
  <c r="N556119" i="2" s="1"/>
  <c r="M556120" i="2"/>
  <c r="N556120" i="2" s="1"/>
  <c r="M556121" i="2"/>
  <c r="N556121" i="2" s="1"/>
  <c r="M556122" i="2"/>
  <c r="N556122" i="2" s="1"/>
  <c r="M556123" i="2"/>
  <c r="N556123" i="2" s="1"/>
  <c r="M556124" i="2"/>
  <c r="N556124" i="2" s="1"/>
  <c r="M556125" i="2"/>
  <c r="N556125" i="2" s="1"/>
  <c r="M556126" i="2"/>
  <c r="N556126" i="2" s="1"/>
  <c r="M556127" i="2"/>
  <c r="N556127" i="2" s="1"/>
  <c r="M556128" i="2"/>
  <c r="N556128" i="2" s="1"/>
  <c r="M556129" i="2"/>
  <c r="N556129" i="2" s="1"/>
  <c r="M556130" i="2"/>
  <c r="N556130" i="2" s="1"/>
  <c r="M556131" i="2"/>
  <c r="N556131" i="2" s="1"/>
  <c r="M556132" i="2"/>
  <c r="N556132" i="2" s="1"/>
  <c r="M556133" i="2"/>
  <c r="N556133" i="2" s="1"/>
  <c r="M556134" i="2"/>
  <c r="N556134" i="2" s="1"/>
  <c r="M556135" i="2"/>
  <c r="N556135" i="2" s="1"/>
  <c r="M556136" i="2"/>
  <c r="N556136" i="2" s="1"/>
  <c r="M556137" i="2"/>
  <c r="N556137" i="2" s="1"/>
  <c r="M556138" i="2"/>
  <c r="N556138" i="2" s="1"/>
  <c r="M556139" i="2"/>
  <c r="N556139" i="2" s="1"/>
  <c r="M556140" i="2"/>
  <c r="N556140" i="2" s="1"/>
  <c r="M556141" i="2"/>
  <c r="N556141" i="2" s="1"/>
  <c r="M556142" i="2"/>
  <c r="N556142" i="2" s="1"/>
  <c r="M556143" i="2"/>
  <c r="N556143" i="2" s="1"/>
  <c r="M556144" i="2"/>
  <c r="N556144" i="2" s="1"/>
  <c r="M556145" i="2"/>
  <c r="N556145" i="2" s="1"/>
  <c r="M556146" i="2"/>
  <c r="N556146" i="2" s="1"/>
  <c r="M556147" i="2"/>
  <c r="N556147" i="2" s="1"/>
  <c r="M556148" i="2"/>
  <c r="N556148" i="2" s="1"/>
  <c r="M556149" i="2"/>
  <c r="N556149" i="2" s="1"/>
  <c r="M556150" i="2"/>
  <c r="N556150" i="2" s="1"/>
  <c r="M556151" i="2"/>
  <c r="N556151" i="2" s="1"/>
  <c r="M556152" i="2"/>
  <c r="N556152" i="2" s="1"/>
  <c r="M556153" i="2"/>
  <c r="N556153" i="2" s="1"/>
  <c r="M556154" i="2"/>
  <c r="N556154" i="2" s="1"/>
  <c r="M556155" i="2"/>
  <c r="N556155" i="2" s="1"/>
  <c r="M556156" i="2"/>
  <c r="N556156" i="2" s="1"/>
  <c r="M556157" i="2"/>
  <c r="N556157" i="2" s="1"/>
  <c r="M556158" i="2"/>
  <c r="N556158" i="2" s="1"/>
  <c r="M556159" i="2"/>
  <c r="N556159" i="2" s="1"/>
  <c r="M556160" i="2"/>
  <c r="N556160" i="2" s="1"/>
  <c r="M556161" i="2"/>
  <c r="N556161" i="2" s="1"/>
  <c r="M556162" i="2"/>
  <c r="N556162" i="2" s="1"/>
  <c r="M556163" i="2"/>
  <c r="N556163" i="2" s="1"/>
  <c r="M556164" i="2"/>
  <c r="N556164" i="2" s="1"/>
  <c r="M556165" i="2"/>
  <c r="N556165" i="2" s="1"/>
  <c r="M556166" i="2"/>
  <c r="N556166" i="2" s="1"/>
  <c r="M556167" i="2"/>
  <c r="N556167" i="2" s="1"/>
  <c r="M556168" i="2"/>
  <c r="N556168" i="2" s="1"/>
  <c r="M556169" i="2"/>
  <c r="N556169" i="2" s="1"/>
  <c r="M556170" i="2"/>
  <c r="N556170" i="2" s="1"/>
  <c r="M556171" i="2"/>
  <c r="N556171" i="2" s="1"/>
  <c r="M556172" i="2"/>
  <c r="N556172" i="2" s="1"/>
  <c r="M556173" i="2"/>
  <c r="N556173" i="2" s="1"/>
  <c r="M556174" i="2"/>
  <c r="N556174" i="2" s="1"/>
  <c r="M556175" i="2"/>
  <c r="N556175" i="2" s="1"/>
  <c r="M556176" i="2"/>
  <c r="N556176" i="2" s="1"/>
  <c r="M556177" i="2"/>
  <c r="N556177" i="2" s="1"/>
  <c r="M556178" i="2"/>
  <c r="N556178" i="2" s="1"/>
  <c r="M556179" i="2"/>
  <c r="N556179" i="2" s="1"/>
  <c r="M556180" i="2"/>
  <c r="N556180" i="2" s="1"/>
  <c r="M556181" i="2"/>
  <c r="N556181" i="2" s="1"/>
  <c r="M556182" i="2"/>
  <c r="N556182" i="2" s="1"/>
  <c r="M556183" i="2"/>
  <c r="N556183" i="2" s="1"/>
  <c r="M556184" i="2"/>
  <c r="N556184" i="2" s="1"/>
  <c r="M556185" i="2"/>
  <c r="N556185" i="2" s="1"/>
  <c r="M556186" i="2"/>
  <c r="N556186" i="2" s="1"/>
  <c r="M556187" i="2"/>
  <c r="N556187" i="2" s="1"/>
  <c r="M556188" i="2"/>
  <c r="N556188" i="2" s="1"/>
  <c r="M556189" i="2"/>
  <c r="N556189" i="2" s="1"/>
  <c r="M556190" i="2"/>
  <c r="N556190" i="2" s="1"/>
  <c r="M556191" i="2"/>
  <c r="N556191" i="2" s="1"/>
  <c r="M556192" i="2"/>
  <c r="N556192" i="2" s="1"/>
  <c r="M556193" i="2"/>
  <c r="N556193" i="2" s="1"/>
  <c r="M556194" i="2"/>
  <c r="N556194" i="2" s="1"/>
  <c r="M556195" i="2"/>
  <c r="N556195" i="2" s="1"/>
  <c r="M556196" i="2"/>
  <c r="N556196" i="2" s="1"/>
  <c r="M556197" i="2"/>
  <c r="N556197" i="2" s="1"/>
  <c r="M556198" i="2"/>
  <c r="N556198" i="2" s="1"/>
  <c r="M556199" i="2"/>
  <c r="N556199" i="2" s="1"/>
  <c r="M556200" i="2"/>
  <c r="N556200" i="2" s="1"/>
  <c r="M556201" i="2"/>
  <c r="N556201" i="2" s="1"/>
  <c r="M556202" i="2"/>
  <c r="N556202" i="2" s="1"/>
  <c r="M556203" i="2"/>
  <c r="N556203" i="2" s="1"/>
  <c r="M556204" i="2"/>
  <c r="N556204" i="2" s="1"/>
  <c r="M556205" i="2"/>
  <c r="N556205" i="2" s="1"/>
  <c r="M556206" i="2"/>
  <c r="N556206" i="2" s="1"/>
  <c r="M556207" i="2"/>
  <c r="N556207" i="2" s="1"/>
  <c r="M556208" i="2"/>
  <c r="N556208" i="2" s="1"/>
  <c r="M556209" i="2"/>
  <c r="N556209" i="2" s="1"/>
  <c r="M556210" i="2"/>
  <c r="N556210" i="2" s="1"/>
  <c r="M556211" i="2"/>
  <c r="N556211" i="2" s="1"/>
  <c r="M556212" i="2"/>
  <c r="N556212" i="2" s="1"/>
  <c r="M556213" i="2"/>
  <c r="N556213" i="2" s="1"/>
  <c r="M556214" i="2"/>
  <c r="N556214" i="2" s="1"/>
  <c r="M556215" i="2"/>
  <c r="N556215" i="2" s="1"/>
  <c r="M556216" i="2"/>
  <c r="N556216" i="2" s="1"/>
  <c r="M556217" i="2"/>
  <c r="N556217" i="2" s="1"/>
  <c r="M556218" i="2"/>
  <c r="N556218" i="2" s="1"/>
  <c r="M556219" i="2"/>
  <c r="N556219" i="2" s="1"/>
  <c r="M556220" i="2"/>
  <c r="N556220" i="2" s="1"/>
  <c r="M556221" i="2"/>
  <c r="N556221" i="2" s="1"/>
  <c r="M556222" i="2"/>
  <c r="N556222" i="2" s="1"/>
  <c r="M556223" i="2"/>
  <c r="N556223" i="2" s="1"/>
  <c r="M556224" i="2"/>
  <c r="N556224" i="2" s="1"/>
  <c r="M556225" i="2"/>
  <c r="N556225" i="2" s="1"/>
  <c r="M556226" i="2"/>
  <c r="N556226" i="2" s="1"/>
  <c r="M556227" i="2"/>
  <c r="N556227" i="2" s="1"/>
  <c r="M556228" i="2"/>
  <c r="N556228" i="2" s="1"/>
  <c r="M556229" i="2"/>
  <c r="N556229" i="2" s="1"/>
  <c r="M556230" i="2"/>
  <c r="N556230" i="2" s="1"/>
  <c r="M556231" i="2"/>
  <c r="N556231" i="2" s="1"/>
  <c r="M556232" i="2"/>
  <c r="N556232" i="2" s="1"/>
  <c r="M556233" i="2"/>
  <c r="N556233" i="2" s="1"/>
  <c r="M556234" i="2"/>
  <c r="N556234" i="2" s="1"/>
  <c r="M556235" i="2"/>
  <c r="N556235" i="2" s="1"/>
  <c r="M556236" i="2"/>
  <c r="N556236" i="2" s="1"/>
  <c r="M556237" i="2"/>
  <c r="N556237" i="2" s="1"/>
  <c r="M556238" i="2"/>
  <c r="N556238" i="2" s="1"/>
  <c r="M556239" i="2"/>
  <c r="N556239" i="2" s="1"/>
  <c r="M556240" i="2"/>
  <c r="N556240" i="2" s="1"/>
  <c r="M556241" i="2"/>
  <c r="N556241" i="2" s="1"/>
  <c r="M556242" i="2"/>
  <c r="N556242" i="2" s="1"/>
  <c r="M556243" i="2"/>
  <c r="N556243" i="2" s="1"/>
  <c r="M556244" i="2"/>
  <c r="N556244" i="2" s="1"/>
  <c r="M556245" i="2"/>
  <c r="N556245" i="2" s="1"/>
  <c r="M556246" i="2"/>
  <c r="N556246" i="2" s="1"/>
  <c r="M556247" i="2"/>
  <c r="N556247" i="2" s="1"/>
  <c r="M556248" i="2"/>
  <c r="N556248" i="2" s="1"/>
  <c r="M556249" i="2"/>
  <c r="N556249" i="2" s="1"/>
  <c r="M556250" i="2"/>
  <c r="N556250" i="2" s="1"/>
  <c r="M556251" i="2"/>
  <c r="N556251" i="2" s="1"/>
  <c r="M556252" i="2"/>
  <c r="N556252" i="2" s="1"/>
  <c r="M556253" i="2"/>
  <c r="N556253" i="2" s="1"/>
  <c r="M556254" i="2"/>
  <c r="N556254" i="2" s="1"/>
  <c r="M556255" i="2"/>
  <c r="N556255" i="2" s="1"/>
  <c r="M556256" i="2"/>
  <c r="N556256" i="2" s="1"/>
  <c r="M556257" i="2"/>
  <c r="N556257" i="2" s="1"/>
  <c r="M556258" i="2"/>
  <c r="N556258" i="2" s="1"/>
  <c r="M556259" i="2"/>
  <c r="N556259" i="2" s="1"/>
  <c r="M556260" i="2"/>
  <c r="N556260" i="2" s="1"/>
  <c r="M556261" i="2"/>
  <c r="N556261" i="2" s="1"/>
  <c r="M556262" i="2"/>
  <c r="N556262" i="2" s="1"/>
  <c r="M556263" i="2"/>
  <c r="N556263" i="2" s="1"/>
  <c r="M556264" i="2"/>
  <c r="N556264" i="2" s="1"/>
  <c r="M556265" i="2"/>
  <c r="N556265" i="2" s="1"/>
  <c r="M556266" i="2"/>
  <c r="N556266" i="2" s="1"/>
  <c r="M556267" i="2"/>
  <c r="N556267" i="2" s="1"/>
  <c r="M556268" i="2"/>
  <c r="N556268" i="2" s="1"/>
  <c r="M556269" i="2"/>
  <c r="N556269" i="2" s="1"/>
  <c r="M556270" i="2"/>
  <c r="N556270" i="2" s="1"/>
  <c r="M556271" i="2"/>
  <c r="N556271" i="2" s="1"/>
  <c r="M556272" i="2"/>
  <c r="N556272" i="2" s="1"/>
  <c r="M556273" i="2"/>
  <c r="N556273" i="2" s="1"/>
  <c r="M556274" i="2"/>
  <c r="N556274" i="2" s="1"/>
  <c r="M556275" i="2"/>
  <c r="N556275" i="2" s="1"/>
  <c r="M556276" i="2"/>
  <c r="N556276" i="2" s="1"/>
  <c r="M556277" i="2"/>
  <c r="N556277" i="2" s="1"/>
  <c r="M556278" i="2"/>
  <c r="N556278" i="2" s="1"/>
  <c r="M556279" i="2"/>
  <c r="N556279" i="2" s="1"/>
  <c r="M556280" i="2"/>
  <c r="N556280" i="2" s="1"/>
  <c r="M556281" i="2"/>
  <c r="N556281" i="2" s="1"/>
  <c r="M556282" i="2"/>
  <c r="N556282" i="2" s="1"/>
  <c r="M556283" i="2"/>
  <c r="N556283" i="2" s="1"/>
  <c r="M556284" i="2"/>
  <c r="N556284" i="2" s="1"/>
  <c r="M556285" i="2"/>
  <c r="N556285" i="2" s="1"/>
  <c r="M556286" i="2"/>
  <c r="N556286" i="2" s="1"/>
  <c r="M556287" i="2"/>
  <c r="N556287" i="2" s="1"/>
  <c r="M556288" i="2"/>
  <c r="N556288" i="2" s="1"/>
  <c r="M556289" i="2"/>
  <c r="N556289" i="2" s="1"/>
  <c r="M556290" i="2"/>
  <c r="N556290" i="2" s="1"/>
  <c r="M556291" i="2"/>
  <c r="N556291" i="2" s="1"/>
  <c r="M556292" i="2"/>
  <c r="N556292" i="2" s="1"/>
  <c r="M556293" i="2"/>
  <c r="N556293" i="2" s="1"/>
  <c r="M556294" i="2"/>
  <c r="N556294" i="2" s="1"/>
  <c r="M556295" i="2"/>
  <c r="N556295" i="2" s="1"/>
  <c r="M556296" i="2"/>
  <c r="N556296" i="2" s="1"/>
  <c r="M556297" i="2"/>
  <c r="N556297" i="2" s="1"/>
  <c r="M556298" i="2"/>
  <c r="N556298" i="2" s="1"/>
  <c r="M556299" i="2"/>
  <c r="N556299" i="2" s="1"/>
  <c r="M556300" i="2"/>
  <c r="N556300" i="2" s="1"/>
  <c r="M556301" i="2"/>
  <c r="N556301" i="2" s="1"/>
  <c r="M556302" i="2"/>
  <c r="N556302" i="2" s="1"/>
  <c r="M556303" i="2"/>
  <c r="N556303" i="2" s="1"/>
  <c r="M556304" i="2"/>
  <c r="N556304" i="2" s="1"/>
  <c r="M556305" i="2"/>
  <c r="N556305" i="2" s="1"/>
  <c r="M556306" i="2"/>
  <c r="N556306" i="2" s="1"/>
  <c r="M556307" i="2"/>
  <c r="N556307" i="2" s="1"/>
  <c r="M556308" i="2"/>
  <c r="N556308" i="2" s="1"/>
  <c r="M556309" i="2"/>
  <c r="N556309" i="2" s="1"/>
  <c r="M556310" i="2"/>
  <c r="N556310" i="2" s="1"/>
  <c r="M556311" i="2"/>
  <c r="N556311" i="2" s="1"/>
  <c r="M556312" i="2"/>
  <c r="N556312" i="2" s="1"/>
  <c r="M556313" i="2"/>
  <c r="N556313" i="2" s="1"/>
  <c r="M556314" i="2"/>
  <c r="N556314" i="2" s="1"/>
  <c r="M556315" i="2"/>
  <c r="N556315" i="2" s="1"/>
  <c r="M556316" i="2"/>
  <c r="N556316" i="2" s="1"/>
  <c r="M556317" i="2"/>
  <c r="N556317" i="2" s="1"/>
  <c r="M556318" i="2"/>
  <c r="N556318" i="2" s="1"/>
  <c r="M556319" i="2"/>
  <c r="N556319" i="2" s="1"/>
  <c r="M556320" i="2"/>
  <c r="N556320" i="2" s="1"/>
  <c r="M556321" i="2"/>
  <c r="N556321" i="2" s="1"/>
  <c r="M556322" i="2"/>
  <c r="N556322" i="2" s="1"/>
  <c r="M556323" i="2"/>
  <c r="N556323" i="2" s="1"/>
  <c r="M556324" i="2"/>
  <c r="N556324" i="2" s="1"/>
  <c r="M556325" i="2"/>
  <c r="N556325" i="2" s="1"/>
  <c r="M556326" i="2"/>
  <c r="N556326" i="2" s="1"/>
  <c r="M556327" i="2"/>
  <c r="N556327" i="2" s="1"/>
  <c r="M556328" i="2"/>
  <c r="N556328" i="2" s="1"/>
  <c r="M556329" i="2"/>
  <c r="N556329" i="2" s="1"/>
  <c r="M556330" i="2"/>
  <c r="N556330" i="2" s="1"/>
  <c r="M556331" i="2"/>
  <c r="N556331" i="2" s="1"/>
  <c r="M556332" i="2"/>
  <c r="N556332" i="2" s="1"/>
  <c r="M556333" i="2"/>
  <c r="N556333" i="2" s="1"/>
  <c r="M556334" i="2"/>
  <c r="N556334" i="2" s="1"/>
  <c r="M556335" i="2"/>
  <c r="N556335" i="2" s="1"/>
  <c r="M556336" i="2"/>
  <c r="N556336" i="2" s="1"/>
  <c r="M556337" i="2"/>
  <c r="N556337" i="2" s="1"/>
  <c r="M556338" i="2"/>
  <c r="N556338" i="2" s="1"/>
  <c r="M556339" i="2"/>
  <c r="N556339" i="2" s="1"/>
  <c r="M556340" i="2"/>
  <c r="N556340" i="2" s="1"/>
  <c r="M556341" i="2"/>
  <c r="N556341" i="2" s="1"/>
  <c r="M556342" i="2"/>
  <c r="N556342" i="2" s="1"/>
  <c r="M556343" i="2"/>
  <c r="N556343" i="2" s="1"/>
  <c r="M556344" i="2"/>
  <c r="N556344" i="2" s="1"/>
  <c r="M556345" i="2"/>
  <c r="N556345" i="2" s="1"/>
  <c r="M556346" i="2"/>
  <c r="N556346" i="2" s="1"/>
  <c r="M556347" i="2"/>
  <c r="N556347" i="2" s="1"/>
  <c r="M556348" i="2"/>
  <c r="N556348" i="2" s="1"/>
  <c r="M556349" i="2"/>
  <c r="N556349" i="2" s="1"/>
  <c r="M556350" i="2"/>
  <c r="N556350" i="2" s="1"/>
  <c r="M556351" i="2"/>
  <c r="N556351" i="2" s="1"/>
  <c r="M556352" i="2"/>
  <c r="N556352" i="2" s="1"/>
  <c r="M556353" i="2"/>
  <c r="N556353" i="2" s="1"/>
  <c r="M556354" i="2"/>
  <c r="N556354" i="2" s="1"/>
  <c r="M556355" i="2"/>
  <c r="N556355" i="2" s="1"/>
  <c r="M556356" i="2"/>
  <c r="N556356" i="2" s="1"/>
  <c r="M556357" i="2"/>
  <c r="N556357" i="2" s="1"/>
  <c r="M556358" i="2"/>
  <c r="N556358" i="2" s="1"/>
  <c r="M556359" i="2"/>
  <c r="N556359" i="2" s="1"/>
  <c r="M556360" i="2"/>
  <c r="N556360" i="2" s="1"/>
  <c r="M556361" i="2"/>
  <c r="N556361" i="2" s="1"/>
  <c r="M556362" i="2"/>
  <c r="N556362" i="2" s="1"/>
  <c r="M556363" i="2"/>
  <c r="N556363" i="2" s="1"/>
  <c r="M556364" i="2"/>
  <c r="N556364" i="2" s="1"/>
  <c r="M556365" i="2"/>
  <c r="N556365" i="2" s="1"/>
  <c r="M556366" i="2"/>
  <c r="N556366" i="2" s="1"/>
  <c r="M556367" i="2"/>
  <c r="N556367" i="2" s="1"/>
  <c r="M556368" i="2"/>
  <c r="N556368" i="2" s="1"/>
  <c r="M556369" i="2"/>
  <c r="N556369" i="2" s="1"/>
  <c r="M556370" i="2"/>
  <c r="N556370" i="2" s="1"/>
  <c r="M556371" i="2"/>
  <c r="N556371" i="2" s="1"/>
  <c r="M556372" i="2"/>
  <c r="N556372" i="2" s="1"/>
  <c r="M556373" i="2"/>
  <c r="N556373" i="2" s="1"/>
  <c r="M556374" i="2"/>
  <c r="N556374" i="2" s="1"/>
  <c r="M556375" i="2"/>
  <c r="N556375" i="2" s="1"/>
  <c r="M556376" i="2"/>
  <c r="N556376" i="2" s="1"/>
  <c r="M556377" i="2"/>
  <c r="N556377" i="2" s="1"/>
  <c r="M556378" i="2"/>
  <c r="N556378" i="2" s="1"/>
  <c r="M556379" i="2"/>
  <c r="N556379" i="2" s="1"/>
  <c r="M556380" i="2"/>
  <c r="N556380" i="2" s="1"/>
  <c r="M556381" i="2"/>
  <c r="N556381" i="2" s="1"/>
  <c r="M556382" i="2"/>
  <c r="N556382" i="2" s="1"/>
  <c r="M556383" i="2"/>
  <c r="N556383" i="2" s="1"/>
  <c r="M556384" i="2"/>
  <c r="N556384" i="2" s="1"/>
  <c r="M556385" i="2"/>
  <c r="N556385" i="2" s="1"/>
  <c r="M556386" i="2"/>
  <c r="N556386" i="2" s="1"/>
  <c r="M556387" i="2"/>
  <c r="N556387" i="2" s="1"/>
  <c r="M556388" i="2"/>
  <c r="N556388" i="2" s="1"/>
  <c r="M556389" i="2"/>
  <c r="N556389" i="2" s="1"/>
  <c r="M556390" i="2"/>
  <c r="N556390" i="2" s="1"/>
  <c r="M556391" i="2"/>
  <c r="N556391" i="2" s="1"/>
  <c r="M556392" i="2"/>
  <c r="N556392" i="2" s="1"/>
  <c r="M556393" i="2"/>
  <c r="N556393" i="2" s="1"/>
  <c r="M556394" i="2"/>
  <c r="N556394" i="2" s="1"/>
  <c r="M556395" i="2"/>
  <c r="N556395" i="2" s="1"/>
  <c r="M556396" i="2"/>
  <c r="N556396" i="2" s="1"/>
  <c r="M556397" i="2"/>
  <c r="N556397" i="2" s="1"/>
  <c r="M556398" i="2"/>
  <c r="N556398" i="2" s="1"/>
  <c r="M556399" i="2"/>
  <c r="N556399" i="2" s="1"/>
  <c r="M556400" i="2"/>
  <c r="N556400" i="2" s="1"/>
  <c r="M556401" i="2"/>
  <c r="N556401" i="2" s="1"/>
  <c r="M556402" i="2"/>
  <c r="N556402" i="2" s="1"/>
  <c r="M556403" i="2"/>
  <c r="N556403" i="2" s="1"/>
  <c r="M556404" i="2"/>
  <c r="N556404" i="2" s="1"/>
  <c r="M556405" i="2"/>
  <c r="N556405" i="2" s="1"/>
  <c r="M556406" i="2"/>
  <c r="N556406" i="2" s="1"/>
  <c r="M556407" i="2"/>
  <c r="N556407" i="2" s="1"/>
  <c r="M556408" i="2"/>
  <c r="N556408" i="2" s="1"/>
  <c r="M556409" i="2"/>
  <c r="N556409" i="2" s="1"/>
  <c r="M556410" i="2"/>
  <c r="N556410" i="2" s="1"/>
  <c r="M556411" i="2"/>
  <c r="N556411" i="2" s="1"/>
  <c r="M556412" i="2"/>
  <c r="N556412" i="2" s="1"/>
  <c r="M556413" i="2"/>
  <c r="N556413" i="2" s="1"/>
  <c r="M556414" i="2"/>
  <c r="N556414" i="2" s="1"/>
  <c r="M556415" i="2"/>
  <c r="N556415" i="2" s="1"/>
  <c r="M556416" i="2"/>
  <c r="N556416" i="2" s="1"/>
  <c r="M556417" i="2"/>
  <c r="N556417" i="2" s="1"/>
  <c r="M556418" i="2"/>
  <c r="N556418" i="2" s="1"/>
  <c r="M556419" i="2"/>
  <c r="N556419" i="2" s="1"/>
  <c r="M556420" i="2"/>
  <c r="N556420" i="2" s="1"/>
  <c r="M556421" i="2"/>
  <c r="N556421" i="2" s="1"/>
  <c r="M556422" i="2"/>
  <c r="N556422" i="2" s="1"/>
  <c r="M556423" i="2"/>
  <c r="N556423" i="2" s="1"/>
  <c r="M556424" i="2"/>
  <c r="N556424" i="2" s="1"/>
  <c r="M556425" i="2"/>
  <c r="N556425" i="2" s="1"/>
  <c r="M556426" i="2"/>
  <c r="N556426" i="2" s="1"/>
  <c r="M556427" i="2"/>
  <c r="N556427" i="2" s="1"/>
  <c r="M556428" i="2"/>
  <c r="N556428" i="2" s="1"/>
  <c r="M556429" i="2"/>
  <c r="N556429" i="2" s="1"/>
  <c r="M556430" i="2"/>
  <c r="N556430" i="2" s="1"/>
  <c r="M556431" i="2"/>
  <c r="N556431" i="2" s="1"/>
  <c r="M556432" i="2"/>
  <c r="N556432" i="2" s="1"/>
  <c r="M556433" i="2"/>
  <c r="N556433" i="2" s="1"/>
  <c r="M556434" i="2"/>
  <c r="N556434" i="2" s="1"/>
  <c r="M556435" i="2"/>
  <c r="N556435" i="2" s="1"/>
  <c r="M556436" i="2"/>
  <c r="N556436" i="2" s="1"/>
  <c r="M556437" i="2"/>
  <c r="N556437" i="2" s="1"/>
  <c r="M556438" i="2"/>
  <c r="N556438" i="2" s="1"/>
  <c r="M556439" i="2"/>
  <c r="N556439" i="2" s="1"/>
  <c r="M556440" i="2"/>
  <c r="N556440" i="2" s="1"/>
  <c r="M556441" i="2"/>
  <c r="N556441" i="2" s="1"/>
  <c r="M556442" i="2"/>
  <c r="N556442" i="2" s="1"/>
  <c r="M556443" i="2"/>
  <c r="N556443" i="2" s="1"/>
  <c r="M556444" i="2"/>
  <c r="N556444" i="2" s="1"/>
  <c r="M556445" i="2"/>
  <c r="N556445" i="2" s="1"/>
  <c r="M556446" i="2"/>
  <c r="N556446" i="2" s="1"/>
  <c r="M556447" i="2"/>
  <c r="N556447" i="2" s="1"/>
  <c r="M556448" i="2"/>
  <c r="N556448" i="2" s="1"/>
  <c r="M556449" i="2"/>
  <c r="N556449" i="2" s="1"/>
  <c r="M556450" i="2"/>
  <c r="N556450" i="2" s="1"/>
  <c r="M556451" i="2"/>
  <c r="N556451" i="2" s="1"/>
  <c r="M556452" i="2"/>
  <c r="N556452" i="2" s="1"/>
  <c r="M556453" i="2"/>
  <c r="N556453" i="2" s="1"/>
  <c r="M556454" i="2"/>
  <c r="N556454" i="2" s="1"/>
  <c r="M556455" i="2"/>
  <c r="N556455" i="2" s="1"/>
  <c r="M556456" i="2"/>
  <c r="N556456" i="2" s="1"/>
  <c r="M556457" i="2"/>
  <c r="N556457" i="2" s="1"/>
  <c r="M556458" i="2"/>
  <c r="N556458" i="2" s="1"/>
  <c r="M556459" i="2"/>
  <c r="N556459" i="2" s="1"/>
  <c r="M556460" i="2"/>
  <c r="N556460" i="2" s="1"/>
  <c r="M556461" i="2"/>
  <c r="N556461" i="2" s="1"/>
  <c r="M556462" i="2"/>
  <c r="N556462" i="2" s="1"/>
  <c r="M556463" i="2"/>
  <c r="N556463" i="2" s="1"/>
  <c r="M556464" i="2"/>
  <c r="N556464" i="2" s="1"/>
  <c r="M556465" i="2"/>
  <c r="N556465" i="2" s="1"/>
  <c r="M556466" i="2"/>
  <c r="N556466" i="2" s="1"/>
  <c r="M556467" i="2"/>
  <c r="N556467" i="2" s="1"/>
  <c r="M556468" i="2"/>
  <c r="N556468" i="2" s="1"/>
  <c r="M556469" i="2"/>
  <c r="N556469" i="2" s="1"/>
  <c r="M556470" i="2"/>
  <c r="N556470" i="2" s="1"/>
  <c r="M556471" i="2"/>
  <c r="N556471" i="2" s="1"/>
  <c r="M556472" i="2"/>
  <c r="N556472" i="2" s="1"/>
  <c r="M556473" i="2"/>
  <c r="N556473" i="2" s="1"/>
  <c r="M556474" i="2"/>
  <c r="N556474" i="2" s="1"/>
  <c r="M556475" i="2"/>
  <c r="N556475" i="2" s="1"/>
  <c r="M556476" i="2"/>
  <c r="N556476" i="2" s="1"/>
  <c r="M556477" i="2"/>
  <c r="N556477" i="2" s="1"/>
  <c r="M556478" i="2"/>
  <c r="N556478" i="2" s="1"/>
  <c r="M556479" i="2"/>
  <c r="N556479" i="2" s="1"/>
  <c r="M556480" i="2"/>
  <c r="N556480" i="2" s="1"/>
  <c r="M556481" i="2"/>
  <c r="N556481" i="2" s="1"/>
  <c r="M556482" i="2"/>
  <c r="N556482" i="2" s="1"/>
  <c r="M556483" i="2"/>
  <c r="N556483" i="2" s="1"/>
  <c r="M556484" i="2"/>
  <c r="N556484" i="2" s="1"/>
  <c r="M556485" i="2"/>
  <c r="N556485" i="2" s="1"/>
  <c r="M556486" i="2"/>
  <c r="N556486" i="2" s="1"/>
  <c r="M556487" i="2"/>
  <c r="N556487" i="2" s="1"/>
  <c r="M556488" i="2"/>
  <c r="N556488" i="2" s="1"/>
  <c r="M556489" i="2"/>
  <c r="N556489" i="2" s="1"/>
  <c r="M556490" i="2"/>
  <c r="N556490" i="2" s="1"/>
  <c r="M556491" i="2"/>
  <c r="N556491" i="2" s="1"/>
  <c r="M556492" i="2"/>
  <c r="N556492" i="2" s="1"/>
  <c r="M556493" i="2"/>
  <c r="N556493" i="2" s="1"/>
  <c r="M556494" i="2"/>
  <c r="N556494" i="2" s="1"/>
  <c r="M556495" i="2"/>
  <c r="N556495" i="2" s="1"/>
  <c r="M556496" i="2"/>
  <c r="N556496" i="2" s="1"/>
  <c r="M556497" i="2"/>
  <c r="N556497" i="2" s="1"/>
  <c r="M556498" i="2"/>
  <c r="N556498" i="2" s="1"/>
  <c r="M556499" i="2"/>
  <c r="N556499" i="2" s="1"/>
  <c r="M556500" i="2"/>
  <c r="N556500" i="2" s="1"/>
  <c r="M556501" i="2"/>
  <c r="N556501" i="2" s="1"/>
  <c r="M556502" i="2"/>
  <c r="N556502" i="2" s="1"/>
  <c r="M556503" i="2"/>
  <c r="N556503" i="2" s="1"/>
  <c r="M556504" i="2"/>
  <c r="N556504" i="2" s="1"/>
  <c r="M556505" i="2"/>
  <c r="N556505" i="2" s="1"/>
  <c r="M556506" i="2"/>
  <c r="N556506" i="2" s="1"/>
  <c r="M556507" i="2"/>
  <c r="N556507" i="2" s="1"/>
  <c r="M556508" i="2"/>
  <c r="N556508" i="2" s="1"/>
  <c r="M556509" i="2"/>
  <c r="N556509" i="2" s="1"/>
  <c r="M556510" i="2"/>
  <c r="N556510" i="2" s="1"/>
  <c r="M556511" i="2"/>
  <c r="N556511" i="2" s="1"/>
  <c r="M556512" i="2"/>
  <c r="N556512" i="2" s="1"/>
  <c r="M556513" i="2"/>
  <c r="N556513" i="2" s="1"/>
  <c r="M556514" i="2"/>
  <c r="N556514" i="2" s="1"/>
  <c r="M556515" i="2"/>
  <c r="N556515" i="2" s="1"/>
  <c r="M556516" i="2"/>
  <c r="N556516" i="2" s="1"/>
  <c r="M556517" i="2"/>
  <c r="N556517" i="2" s="1"/>
  <c r="M556518" i="2"/>
  <c r="N556518" i="2" s="1"/>
  <c r="M556519" i="2"/>
  <c r="N556519" i="2" s="1"/>
  <c r="M556520" i="2"/>
  <c r="N556520" i="2" s="1"/>
  <c r="M556521" i="2"/>
  <c r="N556521" i="2" s="1"/>
  <c r="M556522" i="2"/>
  <c r="N556522" i="2" s="1"/>
  <c r="M556523" i="2"/>
  <c r="N556523" i="2" s="1"/>
  <c r="M556524" i="2"/>
  <c r="N556524" i="2" s="1"/>
  <c r="M556525" i="2"/>
  <c r="N556525" i="2" s="1"/>
  <c r="M556526" i="2"/>
  <c r="N556526" i="2" s="1"/>
  <c r="M556527" i="2"/>
  <c r="N556527" i="2" s="1"/>
  <c r="M556528" i="2"/>
  <c r="N556528" i="2" s="1"/>
  <c r="M556529" i="2"/>
  <c r="N556529" i="2" s="1"/>
  <c r="M556530" i="2"/>
  <c r="N556530" i="2" s="1"/>
  <c r="M556531" i="2"/>
  <c r="N556531" i="2" s="1"/>
  <c r="M556532" i="2"/>
  <c r="N556532" i="2" s="1"/>
  <c r="M556533" i="2"/>
  <c r="N556533" i="2" s="1"/>
  <c r="M556534" i="2"/>
  <c r="N556534" i="2" s="1"/>
  <c r="M556535" i="2"/>
  <c r="N556535" i="2" s="1"/>
  <c r="M556536" i="2"/>
  <c r="N556536" i="2" s="1"/>
  <c r="M556537" i="2"/>
  <c r="N556537" i="2" s="1"/>
  <c r="M556538" i="2"/>
  <c r="N556538" i="2" s="1"/>
  <c r="M556539" i="2"/>
  <c r="N556539" i="2" s="1"/>
  <c r="M556540" i="2"/>
  <c r="N556540" i="2" s="1"/>
  <c r="M556541" i="2"/>
  <c r="N556541" i="2" s="1"/>
  <c r="M556542" i="2"/>
  <c r="N556542" i="2" s="1"/>
  <c r="M556543" i="2"/>
  <c r="N556543" i="2" s="1"/>
  <c r="M556544" i="2"/>
  <c r="N556544" i="2" s="1"/>
  <c r="M556545" i="2"/>
  <c r="N556545" i="2" s="1"/>
  <c r="M556546" i="2"/>
  <c r="N556546" i="2" s="1"/>
  <c r="M556547" i="2"/>
  <c r="N556547" i="2" s="1"/>
  <c r="M556548" i="2"/>
  <c r="N556548" i="2" s="1"/>
  <c r="M556549" i="2"/>
  <c r="N556549" i="2" s="1"/>
  <c r="M556550" i="2"/>
  <c r="N556550" i="2" s="1"/>
  <c r="M556551" i="2"/>
  <c r="N556551" i="2" s="1"/>
  <c r="M556552" i="2"/>
  <c r="N556552" i="2" s="1"/>
  <c r="M556553" i="2"/>
  <c r="N556553" i="2" s="1"/>
  <c r="M556554" i="2"/>
  <c r="N556554" i="2" s="1"/>
  <c r="M556555" i="2"/>
  <c r="N556555" i="2" s="1"/>
  <c r="M556556" i="2"/>
  <c r="N556556" i="2" s="1"/>
  <c r="M556557" i="2"/>
  <c r="N556557" i="2" s="1"/>
  <c r="M556558" i="2"/>
  <c r="N556558" i="2" s="1"/>
  <c r="M556559" i="2"/>
  <c r="N556559" i="2" s="1"/>
  <c r="M556560" i="2"/>
  <c r="N556560" i="2" s="1"/>
  <c r="M556561" i="2"/>
  <c r="N556561" i="2" s="1"/>
  <c r="M556562" i="2"/>
  <c r="N556562" i="2" s="1"/>
  <c r="M556563" i="2"/>
  <c r="N556563" i="2" s="1"/>
  <c r="M556564" i="2"/>
  <c r="N556564" i="2" s="1"/>
  <c r="M556565" i="2"/>
  <c r="N556565" i="2" s="1"/>
  <c r="M556566" i="2"/>
  <c r="N556566" i="2" s="1"/>
  <c r="M556567" i="2"/>
  <c r="N556567" i="2" s="1"/>
  <c r="M556568" i="2"/>
  <c r="N556568" i="2" s="1"/>
  <c r="M556569" i="2"/>
  <c r="N556569" i="2" s="1"/>
  <c r="M556570" i="2"/>
  <c r="N556570" i="2" s="1"/>
  <c r="M556571" i="2"/>
  <c r="N556571" i="2" s="1"/>
  <c r="M556572" i="2"/>
  <c r="N556572" i="2" s="1"/>
  <c r="M556573" i="2"/>
  <c r="N556573" i="2" s="1"/>
  <c r="M556574" i="2"/>
  <c r="N556574" i="2" s="1"/>
  <c r="M556575" i="2"/>
  <c r="N556575" i="2" s="1"/>
  <c r="M556576" i="2"/>
  <c r="N556576" i="2" s="1"/>
  <c r="M556577" i="2"/>
  <c r="N556577" i="2" s="1"/>
  <c r="M556578" i="2"/>
  <c r="N556578" i="2" s="1"/>
  <c r="M556579" i="2"/>
  <c r="N556579" i="2" s="1"/>
  <c r="M556580" i="2"/>
  <c r="N556580" i="2" s="1"/>
  <c r="M556581" i="2"/>
  <c r="N556581" i="2" s="1"/>
  <c r="M556582" i="2"/>
  <c r="N556582" i="2" s="1"/>
  <c r="M556583" i="2"/>
  <c r="N556583" i="2" s="1"/>
  <c r="M556584" i="2"/>
  <c r="N556584" i="2" s="1"/>
  <c r="M556585" i="2"/>
  <c r="N556585" i="2" s="1"/>
  <c r="M556586" i="2"/>
  <c r="N556586" i="2" s="1"/>
  <c r="M556587" i="2"/>
  <c r="N556587" i="2" s="1"/>
  <c r="M556588" i="2"/>
  <c r="N556588" i="2" s="1"/>
  <c r="M556589" i="2"/>
  <c r="N556589" i="2" s="1"/>
  <c r="M556590" i="2"/>
  <c r="N556590" i="2" s="1"/>
  <c r="M556591" i="2"/>
  <c r="N556591" i="2" s="1"/>
  <c r="M556592" i="2"/>
  <c r="N556592" i="2" s="1"/>
  <c r="M556593" i="2"/>
  <c r="N556593" i="2" s="1"/>
  <c r="M556594" i="2"/>
  <c r="N556594" i="2" s="1"/>
  <c r="M556595" i="2"/>
  <c r="N556595" i="2" s="1"/>
  <c r="M556596" i="2"/>
  <c r="N556596" i="2" s="1"/>
  <c r="M556597" i="2"/>
  <c r="N556597" i="2" s="1"/>
  <c r="M556598" i="2"/>
  <c r="N556598" i="2" s="1"/>
  <c r="M556599" i="2"/>
  <c r="N556599" i="2" s="1"/>
  <c r="M556600" i="2"/>
  <c r="N556600" i="2" s="1"/>
  <c r="M556601" i="2"/>
  <c r="N556601" i="2" s="1"/>
  <c r="M556602" i="2"/>
  <c r="N556602" i="2" s="1"/>
  <c r="M556603" i="2"/>
  <c r="N556603" i="2" s="1"/>
  <c r="M556604" i="2"/>
  <c r="N556604" i="2" s="1"/>
  <c r="M556605" i="2"/>
  <c r="N556605" i="2" s="1"/>
  <c r="M556606" i="2"/>
  <c r="N556606" i="2" s="1"/>
  <c r="M556607" i="2"/>
  <c r="N556607" i="2" s="1"/>
  <c r="M556608" i="2"/>
  <c r="N556608" i="2" s="1"/>
  <c r="M556609" i="2"/>
  <c r="N556609" i="2" s="1"/>
  <c r="M556610" i="2"/>
  <c r="N556610" i="2" s="1"/>
  <c r="M556611" i="2"/>
  <c r="N556611" i="2" s="1"/>
  <c r="M556612" i="2"/>
  <c r="N556612" i="2" s="1"/>
  <c r="M556613" i="2"/>
  <c r="N556613" i="2" s="1"/>
  <c r="M556614" i="2"/>
  <c r="N556614" i="2" s="1"/>
  <c r="M556615" i="2"/>
  <c r="N556615" i="2" s="1"/>
  <c r="M556616" i="2"/>
  <c r="N556616" i="2" s="1"/>
  <c r="M556617" i="2"/>
  <c r="N556617" i="2" s="1"/>
  <c r="M556618" i="2"/>
  <c r="N556618" i="2" s="1"/>
  <c r="M556619" i="2"/>
  <c r="N556619" i="2" s="1"/>
  <c r="M556620" i="2"/>
  <c r="N556620" i="2" s="1"/>
  <c r="M556621" i="2"/>
  <c r="N556621" i="2" s="1"/>
  <c r="M556622" i="2"/>
  <c r="N556622" i="2" s="1"/>
  <c r="M556623" i="2"/>
  <c r="N556623" i="2" s="1"/>
  <c r="M556624" i="2"/>
  <c r="N556624" i="2" s="1"/>
  <c r="M556625" i="2"/>
  <c r="N556625" i="2" s="1"/>
  <c r="M556626" i="2"/>
  <c r="N556626" i="2" s="1"/>
  <c r="M556627" i="2"/>
  <c r="N556627" i="2" s="1"/>
  <c r="M556628" i="2"/>
  <c r="N556628" i="2" s="1"/>
  <c r="M556629" i="2"/>
  <c r="N556629" i="2" s="1"/>
  <c r="M556630" i="2"/>
  <c r="N556630" i="2" s="1"/>
  <c r="M556631" i="2"/>
  <c r="N556631" i="2" s="1"/>
  <c r="M556632" i="2"/>
  <c r="N556632" i="2" s="1"/>
  <c r="M556633" i="2"/>
  <c r="N556633" i="2" s="1"/>
  <c r="M556634" i="2"/>
  <c r="N556634" i="2" s="1"/>
  <c r="M556635" i="2"/>
  <c r="N556635" i="2" s="1"/>
  <c r="M556636" i="2"/>
  <c r="N556636" i="2" s="1"/>
  <c r="M556637" i="2"/>
  <c r="N556637" i="2" s="1"/>
  <c r="M556638" i="2"/>
  <c r="N556638" i="2" s="1"/>
  <c r="M556639" i="2"/>
  <c r="N556639" i="2" s="1"/>
  <c r="M556640" i="2"/>
  <c r="N556640" i="2" s="1"/>
  <c r="M556641" i="2"/>
  <c r="N556641" i="2" s="1"/>
  <c r="M556642" i="2"/>
  <c r="N556642" i="2" s="1"/>
  <c r="M556643" i="2"/>
  <c r="N556643" i="2" s="1"/>
  <c r="M556644" i="2"/>
  <c r="N556644" i="2" s="1"/>
  <c r="M556645" i="2"/>
  <c r="N556645" i="2" s="1"/>
  <c r="M556646" i="2"/>
  <c r="N556646" i="2" s="1"/>
  <c r="M556647" i="2"/>
  <c r="N556647" i="2" s="1"/>
  <c r="M556648" i="2"/>
  <c r="N556648" i="2" s="1"/>
  <c r="M556649" i="2"/>
  <c r="N556649" i="2" s="1"/>
  <c r="M556650" i="2"/>
  <c r="N556650" i="2" s="1"/>
  <c r="M556651" i="2"/>
  <c r="N556651" i="2" s="1"/>
  <c r="M556652" i="2"/>
  <c r="N556652" i="2" s="1"/>
  <c r="M556653" i="2"/>
  <c r="N556653" i="2" s="1"/>
  <c r="M556654" i="2"/>
  <c r="N556654" i="2" s="1"/>
  <c r="M556655" i="2"/>
  <c r="N556655" i="2" s="1"/>
  <c r="M556656" i="2"/>
  <c r="N556656" i="2" s="1"/>
  <c r="M556657" i="2"/>
  <c r="N556657" i="2" s="1"/>
  <c r="M556658" i="2"/>
  <c r="N556658" i="2" s="1"/>
  <c r="M556659" i="2"/>
  <c r="N556659" i="2" s="1"/>
  <c r="M556660" i="2"/>
  <c r="N556660" i="2" s="1"/>
  <c r="M556661" i="2"/>
  <c r="N556661" i="2" s="1"/>
  <c r="M556662" i="2"/>
  <c r="N556662" i="2" s="1"/>
  <c r="M556663" i="2"/>
  <c r="N556663" i="2" s="1"/>
  <c r="M556664" i="2"/>
  <c r="N556664" i="2" s="1"/>
  <c r="M556665" i="2"/>
  <c r="N556665" i="2" s="1"/>
  <c r="M556666" i="2"/>
  <c r="N556666" i="2" s="1"/>
  <c r="M556667" i="2"/>
  <c r="N556667" i="2" s="1"/>
  <c r="M556668" i="2"/>
  <c r="N556668" i="2" s="1"/>
  <c r="M556669" i="2"/>
  <c r="N556669" i="2" s="1"/>
  <c r="M556670" i="2"/>
  <c r="N556670" i="2" s="1"/>
  <c r="M556671" i="2"/>
  <c r="N556671" i="2" s="1"/>
  <c r="M556672" i="2"/>
  <c r="N556672" i="2" s="1"/>
  <c r="M556673" i="2"/>
  <c r="N556673" i="2" s="1"/>
  <c r="M556674" i="2"/>
  <c r="N556674" i="2" s="1"/>
  <c r="M556675" i="2"/>
  <c r="N556675" i="2" s="1"/>
  <c r="M556676" i="2"/>
  <c r="N556676" i="2" s="1"/>
  <c r="M556677" i="2"/>
  <c r="N556677" i="2" s="1"/>
  <c r="M556678" i="2"/>
  <c r="N556678" i="2" s="1"/>
  <c r="M556679" i="2"/>
  <c r="N556679" i="2" s="1"/>
  <c r="M556680" i="2"/>
  <c r="N556680" i="2" s="1"/>
  <c r="M556681" i="2"/>
  <c r="N556681" i="2" s="1"/>
  <c r="M556682" i="2"/>
  <c r="N556682" i="2" s="1"/>
  <c r="M556683" i="2"/>
  <c r="N556683" i="2" s="1"/>
  <c r="M556684" i="2"/>
  <c r="N556684" i="2" s="1"/>
  <c r="M556685" i="2"/>
  <c r="N556685" i="2" s="1"/>
  <c r="M556686" i="2"/>
  <c r="N556686" i="2" s="1"/>
  <c r="M556687" i="2"/>
  <c r="N556687" i="2" s="1"/>
  <c r="M556688" i="2"/>
  <c r="N556688" i="2" s="1"/>
  <c r="M556689" i="2"/>
  <c r="N556689" i="2" s="1"/>
  <c r="M556690" i="2"/>
  <c r="N556690" i="2" s="1"/>
  <c r="M556691" i="2"/>
  <c r="N556691" i="2" s="1"/>
  <c r="M556692" i="2"/>
  <c r="N556692" i="2" s="1"/>
  <c r="M556693" i="2"/>
  <c r="N556693" i="2" s="1"/>
  <c r="M556694" i="2"/>
  <c r="N556694" i="2" s="1"/>
  <c r="M556695" i="2"/>
  <c r="N556695" i="2" s="1"/>
  <c r="M556696" i="2"/>
  <c r="N556696" i="2" s="1"/>
  <c r="M556697" i="2"/>
  <c r="N556697" i="2" s="1"/>
  <c r="M556698" i="2"/>
  <c r="N556698" i="2" s="1"/>
  <c r="M556699" i="2"/>
  <c r="N556699" i="2" s="1"/>
  <c r="M556700" i="2"/>
  <c r="N556700" i="2" s="1"/>
  <c r="M556701" i="2"/>
  <c r="N556701" i="2" s="1"/>
  <c r="M556702" i="2"/>
  <c r="N556702" i="2" s="1"/>
  <c r="M556703" i="2"/>
  <c r="N556703" i="2" s="1"/>
  <c r="M556704" i="2"/>
  <c r="N556704" i="2" s="1"/>
  <c r="M556705" i="2"/>
  <c r="N556705" i="2" s="1"/>
  <c r="M556706" i="2"/>
  <c r="N556706" i="2" s="1"/>
  <c r="M556707" i="2"/>
  <c r="N556707" i="2" s="1"/>
  <c r="M556708" i="2"/>
  <c r="N556708" i="2" s="1"/>
  <c r="M556709" i="2"/>
  <c r="N556709" i="2" s="1"/>
  <c r="M556710" i="2"/>
  <c r="N556710" i="2" s="1"/>
  <c r="M556711" i="2"/>
  <c r="N556711" i="2" s="1"/>
  <c r="M556712" i="2"/>
  <c r="N556712" i="2" s="1"/>
  <c r="M556713" i="2"/>
  <c r="N556713" i="2" s="1"/>
  <c r="M556714" i="2"/>
  <c r="N556714" i="2" s="1"/>
  <c r="M556715" i="2"/>
  <c r="N556715" i="2" s="1"/>
  <c r="M556716" i="2"/>
  <c r="N556716" i="2" s="1"/>
  <c r="M556717" i="2"/>
  <c r="N556717" i="2" s="1"/>
  <c r="M556718" i="2"/>
  <c r="N556718" i="2" s="1"/>
  <c r="M556719" i="2"/>
  <c r="N556719" i="2" s="1"/>
  <c r="M556720" i="2"/>
  <c r="N556720" i="2" s="1"/>
  <c r="M556721" i="2"/>
  <c r="N556721" i="2" s="1"/>
  <c r="M556722" i="2"/>
  <c r="N556722" i="2" s="1"/>
  <c r="M556723" i="2"/>
  <c r="N556723" i="2" s="1"/>
  <c r="M556724" i="2"/>
  <c r="N556724" i="2" s="1"/>
  <c r="M556725" i="2"/>
  <c r="N556725" i="2" s="1"/>
  <c r="M556726" i="2"/>
  <c r="N556726" i="2" s="1"/>
  <c r="M556727" i="2"/>
  <c r="N556727" i="2" s="1"/>
  <c r="M556728" i="2"/>
  <c r="N556728" i="2" s="1"/>
  <c r="M556729" i="2"/>
  <c r="N556729" i="2" s="1"/>
  <c r="M556730" i="2"/>
  <c r="N556730" i="2" s="1"/>
  <c r="M556731" i="2"/>
  <c r="N556731" i="2" s="1"/>
  <c r="M556732" i="2"/>
  <c r="N556732" i="2" s="1"/>
  <c r="M556733" i="2"/>
  <c r="N556733" i="2" s="1"/>
  <c r="M556734" i="2"/>
  <c r="N556734" i="2" s="1"/>
  <c r="M556735" i="2"/>
  <c r="N556735" i="2" s="1"/>
  <c r="M556736" i="2"/>
  <c r="N556736" i="2" s="1"/>
  <c r="M556737" i="2"/>
  <c r="N556737" i="2" s="1"/>
  <c r="M556738" i="2"/>
  <c r="N556738" i="2" s="1"/>
  <c r="M556739" i="2"/>
  <c r="N556739" i="2" s="1"/>
  <c r="M556740" i="2"/>
  <c r="N556740" i="2" s="1"/>
  <c r="M556741" i="2"/>
  <c r="N556741" i="2" s="1"/>
  <c r="M556742" i="2"/>
  <c r="N556742" i="2" s="1"/>
  <c r="M556743" i="2"/>
  <c r="N556743" i="2" s="1"/>
  <c r="M556744" i="2"/>
  <c r="N556744" i="2" s="1"/>
  <c r="M556745" i="2"/>
  <c r="N556745" i="2" s="1"/>
  <c r="M556746" i="2"/>
  <c r="N556746" i="2" s="1"/>
  <c r="M556747" i="2"/>
  <c r="N556747" i="2" s="1"/>
  <c r="M556748" i="2"/>
  <c r="N556748" i="2" s="1"/>
  <c r="M556749" i="2"/>
  <c r="N556749" i="2" s="1"/>
  <c r="M556750" i="2"/>
  <c r="N556750" i="2" s="1"/>
  <c r="M556751" i="2"/>
  <c r="N556751" i="2" s="1"/>
  <c r="M556752" i="2"/>
  <c r="N556752" i="2" s="1"/>
  <c r="M556753" i="2"/>
  <c r="N556753" i="2" s="1"/>
  <c r="M556754" i="2"/>
  <c r="N556754" i="2" s="1"/>
  <c r="M556755" i="2"/>
  <c r="N556755" i="2" s="1"/>
  <c r="M556756" i="2"/>
  <c r="N556756" i="2" s="1"/>
  <c r="M556757" i="2"/>
  <c r="N556757" i="2" s="1"/>
  <c r="M556758" i="2"/>
  <c r="N556758" i="2" s="1"/>
  <c r="M556759" i="2"/>
  <c r="N556759" i="2" s="1"/>
  <c r="M556760" i="2"/>
  <c r="N556760" i="2" s="1"/>
  <c r="M556761" i="2"/>
  <c r="N556761" i="2" s="1"/>
  <c r="M556762" i="2"/>
  <c r="N556762" i="2" s="1"/>
  <c r="M556763" i="2"/>
  <c r="N556763" i="2" s="1"/>
  <c r="M556764" i="2"/>
  <c r="N556764" i="2" s="1"/>
  <c r="M556765" i="2"/>
  <c r="N556765" i="2" s="1"/>
  <c r="M556766" i="2"/>
  <c r="N556766" i="2" s="1"/>
  <c r="M556767" i="2"/>
  <c r="N556767" i="2" s="1"/>
  <c r="M556768" i="2"/>
  <c r="N556768" i="2" s="1"/>
  <c r="M556769" i="2"/>
  <c r="N556769" i="2" s="1"/>
  <c r="M556770" i="2"/>
  <c r="N556770" i="2" s="1"/>
  <c r="M556771" i="2"/>
  <c r="N556771" i="2" s="1"/>
  <c r="M556772" i="2"/>
  <c r="N556772" i="2" s="1"/>
  <c r="M556773" i="2"/>
  <c r="N556773" i="2" s="1"/>
  <c r="M556774" i="2"/>
  <c r="N556774" i="2" s="1"/>
  <c r="M556775" i="2"/>
  <c r="N556775" i="2" s="1"/>
  <c r="M556776" i="2"/>
  <c r="N556776" i="2" s="1"/>
  <c r="M556777" i="2"/>
  <c r="N556777" i="2" s="1"/>
  <c r="M556778" i="2"/>
  <c r="N556778" i="2" s="1"/>
  <c r="M556779" i="2"/>
  <c r="N556779" i="2" s="1"/>
  <c r="M556780" i="2"/>
  <c r="N556780" i="2" s="1"/>
  <c r="M556781" i="2"/>
  <c r="N556781" i="2" s="1"/>
  <c r="M556782" i="2"/>
  <c r="N556782" i="2" s="1"/>
  <c r="M556783" i="2"/>
  <c r="N556783" i="2" s="1"/>
  <c r="M556784" i="2"/>
  <c r="N556784" i="2" s="1"/>
  <c r="M556785" i="2"/>
  <c r="N556785" i="2" s="1"/>
  <c r="M556786" i="2"/>
  <c r="N556786" i="2" s="1"/>
  <c r="M556787" i="2"/>
  <c r="N556787" i="2" s="1"/>
  <c r="M556788" i="2"/>
  <c r="N556788" i="2" s="1"/>
  <c r="M556789" i="2"/>
  <c r="N556789" i="2" s="1"/>
  <c r="M556790" i="2"/>
  <c r="N556790" i="2" s="1"/>
  <c r="M556791" i="2"/>
  <c r="N556791" i="2" s="1"/>
  <c r="M556792" i="2"/>
  <c r="N556792" i="2" s="1"/>
  <c r="M556793" i="2"/>
  <c r="N556793" i="2" s="1"/>
  <c r="M556794" i="2"/>
  <c r="N556794" i="2" s="1"/>
  <c r="M556795" i="2"/>
  <c r="N556795" i="2" s="1"/>
  <c r="M556796" i="2"/>
  <c r="N556796" i="2" s="1"/>
  <c r="M556797" i="2"/>
  <c r="N556797" i="2" s="1"/>
  <c r="M556798" i="2"/>
  <c r="N556798" i="2" s="1"/>
  <c r="M556799" i="2"/>
  <c r="N556799" i="2" s="1"/>
  <c r="M556800" i="2"/>
  <c r="N556800" i="2" s="1"/>
  <c r="M556801" i="2"/>
  <c r="N556801" i="2" s="1"/>
  <c r="M556802" i="2"/>
  <c r="N556802" i="2" s="1"/>
  <c r="M556803" i="2"/>
  <c r="N556803" i="2" s="1"/>
  <c r="M556804" i="2"/>
  <c r="N556804" i="2" s="1"/>
  <c r="M556805" i="2"/>
  <c r="N556805" i="2" s="1"/>
  <c r="M556806" i="2"/>
  <c r="N556806" i="2" s="1"/>
  <c r="M556807" i="2"/>
  <c r="N556807" i="2" s="1"/>
  <c r="M556808" i="2"/>
  <c r="N556808" i="2" s="1"/>
  <c r="M556809" i="2"/>
  <c r="N556809" i="2" s="1"/>
  <c r="M556810" i="2"/>
  <c r="N556810" i="2" s="1"/>
  <c r="M556811" i="2"/>
  <c r="N556811" i="2" s="1"/>
  <c r="M556812" i="2"/>
  <c r="N556812" i="2" s="1"/>
  <c r="M556813" i="2"/>
  <c r="N556813" i="2" s="1"/>
  <c r="M556814" i="2"/>
  <c r="N556814" i="2" s="1"/>
  <c r="M556815" i="2"/>
  <c r="N556815" i="2" s="1"/>
  <c r="M556816" i="2"/>
  <c r="N556816" i="2" s="1"/>
  <c r="M556817" i="2"/>
  <c r="N556817" i="2" s="1"/>
  <c r="M556818" i="2"/>
  <c r="N556818" i="2" s="1"/>
  <c r="M556819" i="2"/>
  <c r="N556819" i="2" s="1"/>
  <c r="M556820" i="2"/>
  <c r="N556820" i="2" s="1"/>
  <c r="M556821" i="2"/>
  <c r="N556821" i="2" s="1"/>
  <c r="M556822" i="2"/>
  <c r="N556822" i="2" s="1"/>
  <c r="M556823" i="2"/>
  <c r="N556823" i="2" s="1"/>
  <c r="M556824" i="2"/>
  <c r="N556824" i="2" s="1"/>
  <c r="M556825" i="2"/>
  <c r="N556825" i="2" s="1"/>
  <c r="M556826" i="2"/>
  <c r="N556826" i="2" s="1"/>
  <c r="M556827" i="2"/>
  <c r="N556827" i="2" s="1"/>
  <c r="M556828" i="2"/>
  <c r="N556828" i="2" s="1"/>
  <c r="M556829" i="2"/>
  <c r="N556829" i="2" s="1"/>
  <c r="M556830" i="2"/>
  <c r="N556830" i="2" s="1"/>
  <c r="M556831" i="2"/>
  <c r="N556831" i="2" s="1"/>
  <c r="M556832" i="2"/>
  <c r="N556832" i="2" s="1"/>
  <c r="M556833" i="2"/>
  <c r="N556833" i="2" s="1"/>
  <c r="M556834" i="2"/>
  <c r="N556834" i="2" s="1"/>
  <c r="M556835" i="2"/>
  <c r="N556835" i="2" s="1"/>
  <c r="M556836" i="2"/>
  <c r="N556836" i="2" s="1"/>
  <c r="M556837" i="2"/>
  <c r="N556837" i="2" s="1"/>
  <c r="M556838" i="2"/>
  <c r="N556838" i="2" s="1"/>
  <c r="M556839" i="2"/>
  <c r="N556839" i="2" s="1"/>
  <c r="M556840" i="2"/>
  <c r="N556840" i="2" s="1"/>
  <c r="M556841" i="2"/>
  <c r="N556841" i="2" s="1"/>
  <c r="M556842" i="2"/>
  <c r="N556842" i="2" s="1"/>
  <c r="M556843" i="2"/>
  <c r="N556843" i="2" s="1"/>
  <c r="M556844" i="2"/>
  <c r="N556844" i="2" s="1"/>
  <c r="M556845" i="2"/>
  <c r="N556845" i="2" s="1"/>
  <c r="M556846" i="2"/>
  <c r="N556846" i="2" s="1"/>
  <c r="M556847" i="2"/>
  <c r="N556847" i="2" s="1"/>
  <c r="M556848" i="2"/>
  <c r="N556848" i="2" s="1"/>
  <c r="M556849" i="2"/>
  <c r="N556849" i="2" s="1"/>
  <c r="M556850" i="2"/>
  <c r="N556850" i="2" s="1"/>
  <c r="M556851" i="2"/>
  <c r="N556851" i="2" s="1"/>
  <c r="M556852" i="2"/>
  <c r="N556852" i="2" s="1"/>
  <c r="M556853" i="2"/>
  <c r="N556853" i="2" s="1"/>
  <c r="M556854" i="2"/>
  <c r="N556854" i="2" s="1"/>
  <c r="M556855" i="2"/>
  <c r="N556855" i="2" s="1"/>
  <c r="M556856" i="2"/>
  <c r="N556856" i="2" s="1"/>
  <c r="M556857" i="2"/>
  <c r="N556857" i="2" s="1"/>
  <c r="M556858" i="2"/>
  <c r="N556858" i="2" s="1"/>
  <c r="M556859" i="2"/>
  <c r="N556859" i="2" s="1"/>
  <c r="M556860" i="2"/>
  <c r="N556860" i="2" s="1"/>
  <c r="M556861" i="2"/>
  <c r="N556861" i="2" s="1"/>
  <c r="M556862" i="2"/>
  <c r="N556862" i="2" s="1"/>
  <c r="M556863" i="2"/>
  <c r="N556863" i="2" s="1"/>
  <c r="M556864" i="2"/>
  <c r="N556864" i="2" s="1"/>
  <c r="M556865" i="2"/>
  <c r="N556865" i="2" s="1"/>
  <c r="M556866" i="2"/>
  <c r="N556866" i="2" s="1"/>
  <c r="M556867" i="2"/>
  <c r="N556867" i="2" s="1"/>
  <c r="M556868" i="2"/>
  <c r="N556868" i="2" s="1"/>
  <c r="M556869" i="2"/>
  <c r="N556869" i="2" s="1"/>
  <c r="M556870" i="2"/>
  <c r="N556870" i="2" s="1"/>
  <c r="M556871" i="2"/>
  <c r="N556871" i="2" s="1"/>
  <c r="M556872" i="2"/>
  <c r="N556872" i="2" s="1"/>
  <c r="M556873" i="2"/>
  <c r="N556873" i="2" s="1"/>
  <c r="M556874" i="2"/>
  <c r="N556874" i="2" s="1"/>
  <c r="M556875" i="2"/>
  <c r="N556875" i="2" s="1"/>
  <c r="M556876" i="2"/>
  <c r="N556876" i="2" s="1"/>
  <c r="M556877" i="2"/>
  <c r="N556877" i="2" s="1"/>
  <c r="M556878" i="2"/>
  <c r="N556878" i="2" s="1"/>
  <c r="M556879" i="2"/>
  <c r="N556879" i="2" s="1"/>
  <c r="M556880" i="2"/>
  <c r="N556880" i="2" s="1"/>
  <c r="M556881" i="2"/>
  <c r="N556881" i="2" s="1"/>
  <c r="M556882" i="2"/>
  <c r="N556882" i="2" s="1"/>
  <c r="M556883" i="2"/>
  <c r="N556883" i="2" s="1"/>
  <c r="M556884" i="2"/>
  <c r="N556884" i="2" s="1"/>
  <c r="M556885" i="2"/>
  <c r="N556885" i="2" s="1"/>
  <c r="M556886" i="2"/>
  <c r="N556886" i="2" s="1"/>
  <c r="M556887" i="2"/>
  <c r="N556887" i="2" s="1"/>
  <c r="M556888" i="2"/>
  <c r="N556888" i="2" s="1"/>
  <c r="M556889" i="2"/>
  <c r="N556889" i="2" s="1"/>
  <c r="M556890" i="2"/>
  <c r="N556890" i="2" s="1"/>
  <c r="M556891" i="2"/>
  <c r="N556891" i="2" s="1"/>
  <c r="M556892" i="2"/>
  <c r="N556892" i="2" s="1"/>
  <c r="M556893" i="2"/>
  <c r="N556893" i="2" s="1"/>
  <c r="M556894" i="2"/>
  <c r="N556894" i="2" s="1"/>
  <c r="M556895" i="2"/>
  <c r="N556895" i="2" s="1"/>
  <c r="M556896" i="2"/>
  <c r="N556896" i="2" s="1"/>
  <c r="M556897" i="2"/>
  <c r="N556897" i="2" s="1"/>
  <c r="M556898" i="2"/>
  <c r="N556898" i="2" s="1"/>
  <c r="M556899" i="2"/>
  <c r="N556899" i="2" s="1"/>
  <c r="M556900" i="2"/>
  <c r="N556900" i="2" s="1"/>
  <c r="M556901" i="2"/>
  <c r="N556901" i="2" s="1"/>
  <c r="M556902" i="2"/>
  <c r="N556902" i="2" s="1"/>
  <c r="M556903" i="2"/>
  <c r="N556903" i="2" s="1"/>
  <c r="M556904" i="2"/>
  <c r="N556904" i="2" s="1"/>
  <c r="M556905" i="2"/>
  <c r="N556905" i="2" s="1"/>
  <c r="M556906" i="2"/>
  <c r="N556906" i="2" s="1"/>
  <c r="M556907" i="2"/>
  <c r="N556907" i="2" s="1"/>
  <c r="M556908" i="2"/>
  <c r="N556908" i="2" s="1"/>
  <c r="M556909" i="2"/>
  <c r="N556909" i="2" s="1"/>
  <c r="M556910" i="2"/>
  <c r="N556910" i="2" s="1"/>
  <c r="M556911" i="2"/>
  <c r="N556911" i="2" s="1"/>
  <c r="M556912" i="2"/>
  <c r="N556912" i="2" s="1"/>
  <c r="M556913" i="2"/>
  <c r="N556913" i="2" s="1"/>
  <c r="M556914" i="2"/>
  <c r="N556914" i="2" s="1"/>
  <c r="M556915" i="2"/>
  <c r="N556915" i="2" s="1"/>
  <c r="M556916" i="2"/>
  <c r="N556916" i="2" s="1"/>
  <c r="M556917" i="2"/>
  <c r="N556917" i="2" s="1"/>
  <c r="M556918" i="2"/>
  <c r="N556918" i="2" s="1"/>
  <c r="M556919" i="2"/>
  <c r="N556919" i="2" s="1"/>
  <c r="M556920" i="2"/>
  <c r="N556920" i="2" s="1"/>
  <c r="M556921" i="2"/>
  <c r="N556921" i="2" s="1"/>
  <c r="M556922" i="2"/>
  <c r="N556922" i="2" s="1"/>
  <c r="M556923" i="2"/>
  <c r="N556923" i="2" s="1"/>
  <c r="M556924" i="2"/>
  <c r="N556924" i="2" s="1"/>
  <c r="M556925" i="2"/>
  <c r="N556925" i="2" s="1"/>
  <c r="M556926" i="2"/>
  <c r="N556926" i="2" s="1"/>
  <c r="M556927" i="2"/>
  <c r="N556927" i="2" s="1"/>
  <c r="M556928" i="2"/>
  <c r="N556928" i="2" s="1"/>
  <c r="M556929" i="2"/>
  <c r="N556929" i="2" s="1"/>
  <c r="M556930" i="2"/>
  <c r="N556930" i="2" s="1"/>
  <c r="M556931" i="2"/>
  <c r="N556931" i="2" s="1"/>
  <c r="M556932" i="2"/>
  <c r="N556932" i="2" s="1"/>
  <c r="M556933" i="2"/>
  <c r="N556933" i="2" s="1"/>
  <c r="M556934" i="2"/>
  <c r="N556934" i="2" s="1"/>
  <c r="M556935" i="2"/>
  <c r="N556935" i="2" s="1"/>
  <c r="M556936" i="2"/>
  <c r="N556936" i="2" s="1"/>
  <c r="M556937" i="2"/>
  <c r="N556937" i="2" s="1"/>
  <c r="M556938" i="2"/>
  <c r="N556938" i="2" s="1"/>
  <c r="M556939" i="2"/>
  <c r="N556939" i="2" s="1"/>
  <c r="M556940" i="2"/>
  <c r="N556940" i="2" s="1"/>
  <c r="M556941" i="2"/>
  <c r="N556941" i="2" s="1"/>
  <c r="M556942" i="2"/>
  <c r="N556942" i="2" s="1"/>
  <c r="M556943" i="2"/>
  <c r="N556943" i="2" s="1"/>
  <c r="M556944" i="2"/>
  <c r="N556944" i="2" s="1"/>
  <c r="M556945" i="2"/>
  <c r="N556945" i="2" s="1"/>
  <c r="M556946" i="2"/>
  <c r="N556946" i="2" s="1"/>
  <c r="M556947" i="2"/>
  <c r="N556947" i="2" s="1"/>
  <c r="M556948" i="2"/>
  <c r="N556948" i="2" s="1"/>
  <c r="M556949" i="2"/>
  <c r="N556949" i="2" s="1"/>
  <c r="M556950" i="2"/>
  <c r="N556950" i="2" s="1"/>
  <c r="M556951" i="2"/>
  <c r="N556951" i="2" s="1"/>
  <c r="M556952" i="2"/>
  <c r="N556952" i="2" s="1"/>
  <c r="M556953" i="2"/>
  <c r="N556953" i="2" s="1"/>
  <c r="M556954" i="2"/>
  <c r="N556954" i="2" s="1"/>
  <c r="M556955" i="2"/>
  <c r="N556955" i="2" s="1"/>
  <c r="M556956" i="2"/>
  <c r="N556956" i="2" s="1"/>
  <c r="M556957" i="2"/>
  <c r="N556957" i="2" s="1"/>
  <c r="M556958" i="2"/>
  <c r="N556958" i="2" s="1"/>
  <c r="M556959" i="2"/>
  <c r="N556959" i="2" s="1"/>
  <c r="M556960" i="2"/>
  <c r="N556960" i="2" s="1"/>
  <c r="M556961" i="2"/>
  <c r="N556961" i="2" s="1"/>
  <c r="M556962" i="2"/>
  <c r="N556962" i="2" s="1"/>
  <c r="M556963" i="2"/>
  <c r="N556963" i="2" s="1"/>
  <c r="M556964" i="2"/>
  <c r="N556964" i="2" s="1"/>
  <c r="M556965" i="2"/>
  <c r="N556965" i="2" s="1"/>
  <c r="M556966" i="2"/>
  <c r="N556966" i="2" s="1"/>
  <c r="M556967" i="2"/>
  <c r="N556967" i="2" s="1"/>
  <c r="M556968" i="2"/>
  <c r="N556968" i="2" s="1"/>
  <c r="M556969" i="2"/>
  <c r="N556969" i="2" s="1"/>
  <c r="M556970" i="2"/>
  <c r="N556970" i="2" s="1"/>
  <c r="M556971" i="2"/>
  <c r="N556971" i="2" s="1"/>
  <c r="M556972" i="2"/>
  <c r="N556972" i="2" s="1"/>
  <c r="M556973" i="2"/>
  <c r="N556973" i="2" s="1"/>
  <c r="M556974" i="2"/>
  <c r="N556974" i="2" s="1"/>
  <c r="M556975" i="2"/>
  <c r="N556975" i="2" s="1"/>
  <c r="M556976" i="2"/>
  <c r="N556976" i="2" s="1"/>
  <c r="M556977" i="2"/>
  <c r="N556977" i="2" s="1"/>
  <c r="M556978" i="2"/>
  <c r="N556978" i="2" s="1"/>
  <c r="M556979" i="2"/>
  <c r="N556979" i="2" s="1"/>
  <c r="M556980" i="2"/>
  <c r="N556980" i="2" s="1"/>
  <c r="M556981" i="2"/>
  <c r="N556981" i="2" s="1"/>
  <c r="M556982" i="2"/>
  <c r="N556982" i="2" s="1"/>
  <c r="M556983" i="2"/>
  <c r="N556983" i="2" s="1"/>
  <c r="M556984" i="2"/>
  <c r="N556984" i="2" s="1"/>
  <c r="M556985" i="2"/>
  <c r="N556985" i="2" s="1"/>
  <c r="M556986" i="2"/>
  <c r="N556986" i="2" s="1"/>
  <c r="M556987" i="2"/>
  <c r="N556987" i="2" s="1"/>
  <c r="M556988" i="2"/>
  <c r="N556988" i="2" s="1"/>
  <c r="M556989" i="2"/>
  <c r="N556989" i="2" s="1"/>
  <c r="M556990" i="2"/>
  <c r="N556990" i="2" s="1"/>
  <c r="M556991" i="2"/>
  <c r="N556991" i="2" s="1"/>
  <c r="M556992" i="2"/>
  <c r="N556992" i="2" s="1"/>
  <c r="M556993" i="2"/>
  <c r="N556993" i="2" s="1"/>
  <c r="M556994" i="2"/>
  <c r="N556994" i="2" s="1"/>
  <c r="M556995" i="2"/>
  <c r="N556995" i="2" s="1"/>
  <c r="M556996" i="2"/>
  <c r="N556996" i="2" s="1"/>
  <c r="M556997" i="2"/>
  <c r="N556997" i="2" s="1"/>
  <c r="M556998" i="2"/>
  <c r="N556998" i="2" s="1"/>
  <c r="M556999" i="2"/>
  <c r="N556999" i="2" s="1"/>
  <c r="M557000" i="2"/>
  <c r="N557000" i="2" s="1"/>
  <c r="M557001" i="2"/>
  <c r="N557001" i="2" s="1"/>
  <c r="M557002" i="2"/>
  <c r="N557002" i="2" s="1"/>
  <c r="M557003" i="2"/>
  <c r="N557003" i="2" s="1"/>
  <c r="M557004" i="2"/>
  <c r="N557004" i="2" s="1"/>
  <c r="M557005" i="2"/>
  <c r="N557005" i="2" s="1"/>
  <c r="M557006" i="2"/>
  <c r="N557006" i="2" s="1"/>
  <c r="M557007" i="2"/>
  <c r="N557007" i="2" s="1"/>
  <c r="M557008" i="2"/>
  <c r="N557008" i="2" s="1"/>
  <c r="M557009" i="2"/>
  <c r="N557009" i="2" s="1"/>
  <c r="M557010" i="2"/>
  <c r="N557010" i="2" s="1"/>
  <c r="M557011" i="2"/>
  <c r="N557011" i="2" s="1"/>
  <c r="M557012" i="2"/>
  <c r="N557012" i="2" s="1"/>
  <c r="M557013" i="2"/>
  <c r="N557013" i="2" s="1"/>
  <c r="M557014" i="2"/>
  <c r="N557014" i="2" s="1"/>
  <c r="M557015" i="2"/>
  <c r="N557015" i="2" s="1"/>
  <c r="M557016" i="2"/>
  <c r="N557016" i="2" s="1"/>
  <c r="M557017" i="2"/>
  <c r="N557017" i="2" s="1"/>
  <c r="M557018" i="2"/>
  <c r="N557018" i="2" s="1"/>
  <c r="M557019" i="2"/>
  <c r="N557019" i="2" s="1"/>
  <c r="M557020" i="2"/>
  <c r="N557020" i="2" s="1"/>
  <c r="M557021" i="2"/>
  <c r="N557021" i="2" s="1"/>
  <c r="M557022" i="2"/>
  <c r="N557022" i="2" s="1"/>
  <c r="M557023" i="2"/>
  <c r="N557023" i="2" s="1"/>
  <c r="M557024" i="2"/>
  <c r="N557024" i="2" s="1"/>
  <c r="M557025" i="2"/>
  <c r="N557025" i="2" s="1"/>
  <c r="M557026" i="2"/>
  <c r="N557026" i="2" s="1"/>
  <c r="M557027" i="2"/>
  <c r="N557027" i="2" s="1"/>
  <c r="M557028" i="2"/>
  <c r="N557028" i="2" s="1"/>
  <c r="M557029" i="2"/>
  <c r="N557029" i="2" s="1"/>
  <c r="M557030" i="2"/>
  <c r="N557030" i="2" s="1"/>
  <c r="M557031" i="2"/>
  <c r="N557031" i="2" s="1"/>
  <c r="M557032" i="2"/>
  <c r="N557032" i="2" s="1"/>
  <c r="M557033" i="2"/>
  <c r="N557033" i="2" s="1"/>
  <c r="M557034" i="2"/>
  <c r="N557034" i="2" s="1"/>
  <c r="M557035" i="2"/>
  <c r="N557035" i="2" s="1"/>
  <c r="M557036" i="2"/>
  <c r="N557036" i="2" s="1"/>
  <c r="M557037" i="2"/>
  <c r="N557037" i="2" s="1"/>
  <c r="M557038" i="2"/>
  <c r="N557038" i="2" s="1"/>
  <c r="M557039" i="2"/>
  <c r="N557039" i="2" s="1"/>
  <c r="M557040" i="2"/>
  <c r="N557040" i="2" s="1"/>
  <c r="M557041" i="2"/>
  <c r="N557041" i="2" s="1"/>
  <c r="M557042" i="2"/>
  <c r="N557042" i="2" s="1"/>
  <c r="M557043" i="2"/>
  <c r="N557043" i="2" s="1"/>
  <c r="M557044" i="2"/>
  <c r="N557044" i="2" s="1"/>
  <c r="M557045" i="2"/>
  <c r="N557045" i="2" s="1"/>
  <c r="M557046" i="2"/>
  <c r="N557046" i="2" s="1"/>
  <c r="M557047" i="2"/>
  <c r="N557047" i="2" s="1"/>
  <c r="M557048" i="2"/>
  <c r="N557048" i="2" s="1"/>
  <c r="M557049" i="2"/>
  <c r="N557049" i="2" s="1"/>
  <c r="M557050" i="2"/>
  <c r="N557050" i="2" s="1"/>
  <c r="M557051" i="2"/>
  <c r="N557051" i="2" s="1"/>
  <c r="M557052" i="2"/>
  <c r="N557052" i="2" s="1"/>
  <c r="M557053" i="2"/>
  <c r="N557053" i="2" s="1"/>
  <c r="M557054" i="2"/>
  <c r="N557054" i="2" s="1"/>
  <c r="M557055" i="2"/>
  <c r="N557055" i="2" s="1"/>
  <c r="M557056" i="2"/>
  <c r="N557056" i="2" s="1"/>
  <c r="M557057" i="2"/>
  <c r="N557057" i="2" s="1"/>
  <c r="M557058" i="2"/>
  <c r="N557058" i="2" s="1"/>
  <c r="M557059" i="2"/>
  <c r="N557059" i="2" s="1"/>
  <c r="M557060" i="2"/>
  <c r="N557060" i="2" s="1"/>
  <c r="M557061" i="2"/>
  <c r="N557061" i="2" s="1"/>
  <c r="M557062" i="2"/>
  <c r="N557062" i="2" s="1"/>
  <c r="M557063" i="2"/>
  <c r="N557063" i="2" s="1"/>
  <c r="M557064" i="2"/>
  <c r="N557064" i="2" s="1"/>
  <c r="M557065" i="2"/>
  <c r="N557065" i="2" s="1"/>
  <c r="M557066" i="2"/>
  <c r="N557066" i="2" s="1"/>
  <c r="M557067" i="2"/>
  <c r="N557067" i="2" s="1"/>
  <c r="M557068" i="2"/>
  <c r="N557068" i="2" s="1"/>
  <c r="M557069" i="2"/>
  <c r="N557069" i="2" s="1"/>
  <c r="M557070" i="2"/>
  <c r="N557070" i="2" s="1"/>
  <c r="M557071" i="2"/>
  <c r="N557071" i="2" s="1"/>
  <c r="M557072" i="2"/>
  <c r="N557072" i="2" s="1"/>
  <c r="M557073" i="2"/>
  <c r="N557073" i="2" s="1"/>
  <c r="M557074" i="2"/>
  <c r="N557074" i="2" s="1"/>
  <c r="M557075" i="2"/>
  <c r="N557075" i="2" s="1"/>
  <c r="M557076" i="2"/>
  <c r="N557076" i="2" s="1"/>
  <c r="M557077" i="2"/>
  <c r="N557077" i="2" s="1"/>
  <c r="M557078" i="2"/>
  <c r="N557078" i="2" s="1"/>
  <c r="M557079" i="2"/>
  <c r="N557079" i="2" s="1"/>
  <c r="M557080" i="2"/>
  <c r="N557080" i="2" s="1"/>
  <c r="M557081" i="2"/>
  <c r="N557081" i="2" s="1"/>
  <c r="M557082" i="2"/>
  <c r="N557082" i="2" s="1"/>
  <c r="M557083" i="2"/>
  <c r="N557083" i="2" s="1"/>
  <c r="M557084" i="2"/>
  <c r="N557084" i="2" s="1"/>
  <c r="M557085" i="2"/>
  <c r="N557085" i="2" s="1"/>
  <c r="M557086" i="2"/>
  <c r="N557086" i="2" s="1"/>
  <c r="M557087" i="2"/>
  <c r="N557087" i="2" s="1"/>
  <c r="M557088" i="2"/>
  <c r="N557088" i="2" s="1"/>
  <c r="M557089" i="2"/>
  <c r="N557089" i="2" s="1"/>
  <c r="M557090" i="2"/>
  <c r="N557090" i="2" s="1"/>
  <c r="M557091" i="2"/>
  <c r="N557091" i="2" s="1"/>
  <c r="M557092" i="2"/>
  <c r="N557092" i="2" s="1"/>
  <c r="M557093" i="2"/>
  <c r="N557093" i="2" s="1"/>
  <c r="M557094" i="2"/>
  <c r="N557094" i="2" s="1"/>
  <c r="M557095" i="2"/>
  <c r="N557095" i="2" s="1"/>
  <c r="M557096" i="2"/>
  <c r="N557096" i="2" s="1"/>
  <c r="M557097" i="2"/>
  <c r="N557097" i="2" s="1"/>
  <c r="M557098" i="2"/>
  <c r="N557098" i="2" s="1"/>
  <c r="M557099" i="2"/>
  <c r="N557099" i="2" s="1"/>
  <c r="M557100" i="2"/>
  <c r="N557100" i="2" s="1"/>
  <c r="M557101" i="2"/>
  <c r="N557101" i="2" s="1"/>
  <c r="M557102" i="2"/>
  <c r="N557102" i="2" s="1"/>
  <c r="M557103" i="2"/>
  <c r="N557103" i="2" s="1"/>
  <c r="M557104" i="2"/>
  <c r="N557104" i="2" s="1"/>
  <c r="M557105" i="2"/>
  <c r="N557105" i="2" s="1"/>
  <c r="M557106" i="2"/>
  <c r="N557106" i="2" s="1"/>
  <c r="M557107" i="2"/>
  <c r="N557107" i="2" s="1"/>
  <c r="M557108" i="2"/>
  <c r="N557108" i="2" s="1"/>
  <c r="M557109" i="2"/>
  <c r="N557109" i="2" s="1"/>
  <c r="M557110" i="2"/>
  <c r="N557110" i="2" s="1"/>
  <c r="M557111" i="2"/>
  <c r="N557111" i="2" s="1"/>
  <c r="M557112" i="2"/>
  <c r="N557112" i="2" s="1"/>
  <c r="M557113" i="2"/>
  <c r="N557113" i="2" s="1"/>
  <c r="M557114" i="2"/>
  <c r="N557114" i="2" s="1"/>
  <c r="M557115" i="2"/>
  <c r="N557115" i="2" s="1"/>
  <c r="M557116" i="2"/>
  <c r="N557116" i="2" s="1"/>
  <c r="M557117" i="2"/>
  <c r="N557117" i="2" s="1"/>
  <c r="M557118" i="2"/>
  <c r="N557118" i="2" s="1"/>
  <c r="M557119" i="2"/>
  <c r="N557119" i="2" s="1"/>
  <c r="M557120" i="2"/>
  <c r="N557120" i="2" s="1"/>
  <c r="M557121" i="2"/>
  <c r="N557121" i="2" s="1"/>
  <c r="M557122" i="2"/>
  <c r="N557122" i="2" s="1"/>
  <c r="M557123" i="2"/>
  <c r="N557123" i="2" s="1"/>
  <c r="M557124" i="2"/>
  <c r="N557124" i="2" s="1"/>
  <c r="M557125" i="2"/>
  <c r="N557125" i="2" s="1"/>
  <c r="M557126" i="2"/>
  <c r="N557126" i="2" s="1"/>
  <c r="M557127" i="2"/>
  <c r="N557127" i="2" s="1"/>
  <c r="M557128" i="2"/>
  <c r="N557128" i="2" s="1"/>
  <c r="M557129" i="2"/>
  <c r="N557129" i="2" s="1"/>
  <c r="M557130" i="2"/>
  <c r="N557130" i="2" s="1"/>
  <c r="M557131" i="2"/>
  <c r="N557131" i="2" s="1"/>
  <c r="M557132" i="2"/>
  <c r="N557132" i="2" s="1"/>
  <c r="M557133" i="2"/>
  <c r="N557133" i="2" s="1"/>
  <c r="M557134" i="2"/>
  <c r="N557134" i="2" s="1"/>
  <c r="M557135" i="2"/>
  <c r="N557135" i="2" s="1"/>
  <c r="M557136" i="2"/>
  <c r="N557136" i="2" s="1"/>
  <c r="M557137" i="2"/>
  <c r="N557137" i="2" s="1"/>
  <c r="M557138" i="2"/>
  <c r="N557138" i="2" s="1"/>
  <c r="M557139" i="2"/>
  <c r="N557139" i="2" s="1"/>
  <c r="M557140" i="2"/>
  <c r="N557140" i="2" s="1"/>
  <c r="M557141" i="2"/>
  <c r="N557141" i="2" s="1"/>
  <c r="M557142" i="2"/>
  <c r="N557142" i="2" s="1"/>
  <c r="M557143" i="2"/>
  <c r="N557143" i="2" s="1"/>
  <c r="M557144" i="2"/>
  <c r="N557144" i="2" s="1"/>
  <c r="M557145" i="2"/>
  <c r="N557145" i="2" s="1"/>
  <c r="M557146" i="2"/>
  <c r="N557146" i="2" s="1"/>
  <c r="M557147" i="2"/>
  <c r="N557147" i="2" s="1"/>
  <c r="M557148" i="2"/>
  <c r="N557148" i="2" s="1"/>
  <c r="M557149" i="2"/>
  <c r="N557149" i="2" s="1"/>
  <c r="M557150" i="2"/>
  <c r="N557150" i="2" s="1"/>
  <c r="M557151" i="2"/>
  <c r="N557151" i="2" s="1"/>
  <c r="M557152" i="2"/>
  <c r="N557152" i="2" s="1"/>
  <c r="M557153" i="2"/>
  <c r="N557153" i="2" s="1"/>
  <c r="M557154" i="2"/>
  <c r="N557154" i="2" s="1"/>
  <c r="M557155" i="2"/>
  <c r="N557155" i="2" s="1"/>
  <c r="M557156" i="2"/>
  <c r="N557156" i="2" s="1"/>
  <c r="M557157" i="2"/>
  <c r="N557157" i="2" s="1"/>
  <c r="M557158" i="2"/>
  <c r="N557158" i="2" s="1"/>
  <c r="M557159" i="2"/>
  <c r="N557159" i="2" s="1"/>
  <c r="M557160" i="2"/>
  <c r="N557160" i="2" s="1"/>
  <c r="M557161" i="2"/>
  <c r="N557161" i="2" s="1"/>
  <c r="M557162" i="2"/>
  <c r="N557162" i="2" s="1"/>
  <c r="M557163" i="2"/>
  <c r="N557163" i="2" s="1"/>
  <c r="M557164" i="2"/>
  <c r="N557164" i="2" s="1"/>
  <c r="M557165" i="2"/>
  <c r="N557165" i="2" s="1"/>
  <c r="M557166" i="2"/>
  <c r="N557166" i="2" s="1"/>
  <c r="M557167" i="2"/>
  <c r="N557167" i="2" s="1"/>
  <c r="M557168" i="2"/>
  <c r="N557168" i="2" s="1"/>
  <c r="M557169" i="2"/>
  <c r="N557169" i="2" s="1"/>
  <c r="M557170" i="2"/>
  <c r="N557170" i="2" s="1"/>
  <c r="M557171" i="2"/>
  <c r="N557171" i="2" s="1"/>
  <c r="M557172" i="2"/>
  <c r="N557172" i="2" s="1"/>
  <c r="M557173" i="2"/>
  <c r="N557173" i="2" s="1"/>
  <c r="M557174" i="2"/>
  <c r="N557174" i="2" s="1"/>
  <c r="M557175" i="2"/>
  <c r="N557175" i="2" s="1"/>
  <c r="M557176" i="2"/>
  <c r="N557176" i="2" s="1"/>
  <c r="M557177" i="2"/>
  <c r="N557177" i="2" s="1"/>
  <c r="M557178" i="2"/>
  <c r="N557178" i="2" s="1"/>
  <c r="M557179" i="2"/>
  <c r="N557179" i="2" s="1"/>
  <c r="M557180" i="2"/>
  <c r="N557180" i="2" s="1"/>
  <c r="M557181" i="2"/>
  <c r="N557181" i="2" s="1"/>
  <c r="M557182" i="2"/>
  <c r="N557182" i="2" s="1"/>
  <c r="M557183" i="2"/>
  <c r="N557183" i="2" s="1"/>
  <c r="M557184" i="2"/>
  <c r="N557184" i="2" s="1"/>
  <c r="M557185" i="2"/>
  <c r="N557185" i="2" s="1"/>
  <c r="M557186" i="2"/>
  <c r="N557186" i="2" s="1"/>
  <c r="M557187" i="2"/>
  <c r="N557187" i="2" s="1"/>
  <c r="M557188" i="2"/>
  <c r="N557188" i="2" s="1"/>
  <c r="M557189" i="2"/>
  <c r="N557189" i="2" s="1"/>
  <c r="M557190" i="2"/>
  <c r="N557190" i="2" s="1"/>
  <c r="M557191" i="2"/>
  <c r="N557191" i="2" s="1"/>
  <c r="M557192" i="2"/>
  <c r="N557192" i="2" s="1"/>
  <c r="M557193" i="2"/>
  <c r="N557193" i="2" s="1"/>
  <c r="M557194" i="2"/>
  <c r="N557194" i="2" s="1"/>
  <c r="M557195" i="2"/>
  <c r="N557195" i="2" s="1"/>
  <c r="M557196" i="2"/>
  <c r="N557196" i="2" s="1"/>
  <c r="M557197" i="2"/>
  <c r="N557197" i="2" s="1"/>
  <c r="M557198" i="2"/>
  <c r="N557198" i="2" s="1"/>
  <c r="M557199" i="2"/>
  <c r="N557199" i="2" s="1"/>
  <c r="M557200" i="2"/>
  <c r="N557200" i="2" s="1"/>
  <c r="M557201" i="2"/>
  <c r="N557201" i="2" s="1"/>
  <c r="M557202" i="2"/>
  <c r="N557202" i="2" s="1"/>
  <c r="M557203" i="2"/>
  <c r="N557203" i="2" s="1"/>
  <c r="M557204" i="2"/>
  <c r="N557204" i="2" s="1"/>
  <c r="M557205" i="2"/>
  <c r="N557205" i="2" s="1"/>
  <c r="M557206" i="2"/>
  <c r="N557206" i="2" s="1"/>
  <c r="M557207" i="2"/>
  <c r="N557207" i="2" s="1"/>
  <c r="M557208" i="2"/>
  <c r="N557208" i="2" s="1"/>
  <c r="M557209" i="2"/>
  <c r="N557209" i="2" s="1"/>
  <c r="M557210" i="2"/>
  <c r="N557210" i="2" s="1"/>
  <c r="M557211" i="2"/>
  <c r="N557211" i="2" s="1"/>
  <c r="M557212" i="2"/>
  <c r="N557212" i="2" s="1"/>
  <c r="M557213" i="2"/>
  <c r="N557213" i="2" s="1"/>
  <c r="M557214" i="2"/>
  <c r="N557214" i="2" s="1"/>
  <c r="M557215" i="2"/>
  <c r="N557215" i="2" s="1"/>
  <c r="M557216" i="2"/>
  <c r="N557216" i="2" s="1"/>
  <c r="M557217" i="2"/>
  <c r="N557217" i="2" s="1"/>
  <c r="M557218" i="2"/>
  <c r="N557218" i="2" s="1"/>
  <c r="M557219" i="2"/>
  <c r="N557219" i="2" s="1"/>
  <c r="M557220" i="2"/>
  <c r="N557220" i="2" s="1"/>
  <c r="M557221" i="2"/>
  <c r="N557221" i="2" s="1"/>
  <c r="M557222" i="2"/>
  <c r="N557222" i="2" s="1"/>
  <c r="M557223" i="2"/>
  <c r="N557223" i="2" s="1"/>
  <c r="M557224" i="2"/>
  <c r="N557224" i="2" s="1"/>
  <c r="M557225" i="2"/>
  <c r="N557225" i="2" s="1"/>
  <c r="M557226" i="2"/>
  <c r="N557226" i="2" s="1"/>
  <c r="M557227" i="2"/>
  <c r="N557227" i="2" s="1"/>
  <c r="M557228" i="2"/>
  <c r="N557228" i="2" s="1"/>
  <c r="M557229" i="2"/>
  <c r="N557229" i="2" s="1"/>
  <c r="M557230" i="2"/>
  <c r="N557230" i="2" s="1"/>
  <c r="M557231" i="2"/>
  <c r="N557231" i="2" s="1"/>
  <c r="M557232" i="2"/>
  <c r="N557232" i="2" s="1"/>
  <c r="M557233" i="2"/>
  <c r="N557233" i="2" s="1"/>
  <c r="M557234" i="2"/>
  <c r="N557234" i="2" s="1"/>
  <c r="M557235" i="2"/>
  <c r="N557235" i="2" s="1"/>
  <c r="M557236" i="2"/>
  <c r="N557236" i="2" s="1"/>
  <c r="M557237" i="2"/>
  <c r="N557237" i="2" s="1"/>
  <c r="M557238" i="2"/>
  <c r="N557238" i="2" s="1"/>
  <c r="M557239" i="2"/>
  <c r="N557239" i="2" s="1"/>
  <c r="M557240" i="2"/>
  <c r="N557240" i="2" s="1"/>
  <c r="M557241" i="2"/>
  <c r="N557241" i="2" s="1"/>
  <c r="M557242" i="2"/>
  <c r="N557242" i="2" s="1"/>
  <c r="M557243" i="2"/>
  <c r="N557243" i="2" s="1"/>
  <c r="M557244" i="2"/>
  <c r="N557244" i="2" s="1"/>
  <c r="M557245" i="2"/>
  <c r="N557245" i="2" s="1"/>
  <c r="M557246" i="2"/>
  <c r="N557246" i="2" s="1"/>
  <c r="M557247" i="2"/>
  <c r="N557247" i="2" s="1"/>
  <c r="M557248" i="2"/>
  <c r="N557248" i="2" s="1"/>
  <c r="M557249" i="2"/>
  <c r="N557249" i="2" s="1"/>
  <c r="M557250" i="2"/>
  <c r="N557250" i="2" s="1"/>
  <c r="M557251" i="2"/>
  <c r="N557251" i="2" s="1"/>
  <c r="M557252" i="2"/>
  <c r="N557252" i="2" s="1"/>
  <c r="M557253" i="2"/>
  <c r="N557253" i="2" s="1"/>
  <c r="M557254" i="2"/>
  <c r="N557254" i="2" s="1"/>
  <c r="M557255" i="2"/>
  <c r="N557255" i="2" s="1"/>
  <c r="M557256" i="2"/>
  <c r="N557256" i="2" s="1"/>
  <c r="M557257" i="2"/>
  <c r="N557257" i="2" s="1"/>
  <c r="M557258" i="2"/>
  <c r="N557258" i="2" s="1"/>
  <c r="M557259" i="2"/>
  <c r="N557259" i="2" s="1"/>
  <c r="M557260" i="2"/>
  <c r="N557260" i="2" s="1"/>
  <c r="M557261" i="2"/>
  <c r="N557261" i="2" s="1"/>
  <c r="M557262" i="2"/>
  <c r="N557262" i="2" s="1"/>
  <c r="M557263" i="2"/>
  <c r="N557263" i="2" s="1"/>
  <c r="M557264" i="2"/>
  <c r="N557264" i="2" s="1"/>
  <c r="M557265" i="2"/>
  <c r="N557265" i="2" s="1"/>
  <c r="M557266" i="2"/>
  <c r="N557266" i="2" s="1"/>
  <c r="M557267" i="2"/>
  <c r="N557267" i="2" s="1"/>
  <c r="M557268" i="2"/>
  <c r="N557268" i="2" s="1"/>
  <c r="M557269" i="2"/>
  <c r="N557269" i="2" s="1"/>
  <c r="M557270" i="2"/>
  <c r="N557270" i="2" s="1"/>
  <c r="M557271" i="2"/>
  <c r="N557271" i="2" s="1"/>
  <c r="M557272" i="2"/>
  <c r="N557272" i="2" s="1"/>
  <c r="M557273" i="2"/>
  <c r="N557273" i="2" s="1"/>
  <c r="M557274" i="2"/>
  <c r="N557274" i="2" s="1"/>
  <c r="M557275" i="2"/>
  <c r="N557275" i="2" s="1"/>
  <c r="M557276" i="2"/>
  <c r="N557276" i="2" s="1"/>
  <c r="M557277" i="2"/>
  <c r="N557277" i="2" s="1"/>
  <c r="M557278" i="2"/>
  <c r="N557278" i="2" s="1"/>
  <c r="M557279" i="2"/>
  <c r="N557279" i="2" s="1"/>
  <c r="M557280" i="2"/>
  <c r="N557280" i="2" s="1"/>
  <c r="M557281" i="2"/>
  <c r="N557281" i="2" s="1"/>
  <c r="M557282" i="2"/>
  <c r="N557282" i="2" s="1"/>
  <c r="M557283" i="2"/>
  <c r="N557283" i="2" s="1"/>
  <c r="M557284" i="2"/>
  <c r="N557284" i="2" s="1"/>
  <c r="M557285" i="2"/>
  <c r="N557285" i="2" s="1"/>
  <c r="M557286" i="2"/>
  <c r="N557286" i="2" s="1"/>
  <c r="M557287" i="2"/>
  <c r="N557287" i="2" s="1"/>
  <c r="M557288" i="2"/>
  <c r="N557288" i="2" s="1"/>
  <c r="M557289" i="2"/>
  <c r="N557289" i="2" s="1"/>
  <c r="M557290" i="2"/>
  <c r="N557290" i="2" s="1"/>
  <c r="M557291" i="2"/>
  <c r="N557291" i="2" s="1"/>
  <c r="M557292" i="2"/>
  <c r="N557292" i="2" s="1"/>
  <c r="M557293" i="2"/>
  <c r="N557293" i="2" s="1"/>
  <c r="M557294" i="2"/>
  <c r="N557294" i="2" s="1"/>
  <c r="M557295" i="2"/>
  <c r="N557295" i="2" s="1"/>
  <c r="M557296" i="2"/>
  <c r="N557296" i="2" s="1"/>
  <c r="M557297" i="2"/>
  <c r="N557297" i="2" s="1"/>
  <c r="M557298" i="2"/>
  <c r="N557298" i="2" s="1"/>
  <c r="M557299" i="2"/>
  <c r="N557299" i="2" s="1"/>
  <c r="M557300" i="2"/>
  <c r="N557300" i="2" s="1"/>
  <c r="M557301" i="2"/>
  <c r="N557301" i="2" s="1"/>
  <c r="M557302" i="2"/>
  <c r="N557302" i="2" s="1"/>
  <c r="M557303" i="2"/>
  <c r="N557303" i="2" s="1"/>
  <c r="M557304" i="2"/>
  <c r="N557304" i="2" s="1"/>
  <c r="M557305" i="2"/>
  <c r="N557305" i="2" s="1"/>
  <c r="M557306" i="2"/>
  <c r="N557306" i="2" s="1"/>
  <c r="M557307" i="2"/>
  <c r="N557307" i="2" s="1"/>
  <c r="M557308" i="2"/>
  <c r="N557308" i="2" s="1"/>
  <c r="M557309" i="2"/>
  <c r="N557309" i="2" s="1"/>
  <c r="M557310" i="2"/>
  <c r="N557310" i="2" s="1"/>
  <c r="M557311" i="2"/>
  <c r="N557311" i="2" s="1"/>
  <c r="M557312" i="2"/>
  <c r="N557312" i="2" s="1"/>
  <c r="M557313" i="2"/>
  <c r="N557313" i="2" s="1"/>
  <c r="M557314" i="2"/>
  <c r="N557314" i="2" s="1"/>
  <c r="M557315" i="2"/>
  <c r="N557315" i="2" s="1"/>
  <c r="M557316" i="2"/>
  <c r="N557316" i="2" s="1"/>
  <c r="M557317" i="2"/>
  <c r="N557317" i="2" s="1"/>
  <c r="M557318" i="2"/>
  <c r="N557318" i="2" s="1"/>
  <c r="M557319" i="2"/>
  <c r="N557319" i="2" s="1"/>
  <c r="M557320" i="2"/>
  <c r="N557320" i="2" s="1"/>
  <c r="M557321" i="2"/>
  <c r="N557321" i="2" s="1"/>
  <c r="M557322" i="2"/>
  <c r="N557322" i="2" s="1"/>
  <c r="M557323" i="2"/>
  <c r="N557323" i="2" s="1"/>
  <c r="M557324" i="2"/>
  <c r="N557324" i="2" s="1"/>
  <c r="M557325" i="2"/>
  <c r="N557325" i="2" s="1"/>
  <c r="M557326" i="2"/>
  <c r="N557326" i="2" s="1"/>
  <c r="M557327" i="2"/>
  <c r="N557327" i="2" s="1"/>
  <c r="M557328" i="2"/>
  <c r="N557328" i="2" s="1"/>
  <c r="M557329" i="2"/>
  <c r="N557329" i="2" s="1"/>
  <c r="M557330" i="2"/>
  <c r="N557330" i="2" s="1"/>
  <c r="M557331" i="2"/>
  <c r="N557331" i="2" s="1"/>
  <c r="M557332" i="2"/>
  <c r="N557332" i="2" s="1"/>
  <c r="M557333" i="2"/>
  <c r="N557333" i="2" s="1"/>
  <c r="M557334" i="2"/>
  <c r="N557334" i="2" s="1"/>
  <c r="M557335" i="2"/>
  <c r="N557335" i="2" s="1"/>
  <c r="M557336" i="2"/>
  <c r="N557336" i="2" s="1"/>
  <c r="M557337" i="2"/>
  <c r="N557337" i="2" s="1"/>
  <c r="M557338" i="2"/>
  <c r="N557338" i="2" s="1"/>
  <c r="M557339" i="2"/>
  <c r="N557339" i="2" s="1"/>
  <c r="M557340" i="2"/>
  <c r="N557340" i="2" s="1"/>
  <c r="M557341" i="2"/>
  <c r="N557341" i="2" s="1"/>
  <c r="M557342" i="2"/>
  <c r="N557342" i="2" s="1"/>
  <c r="M557343" i="2"/>
  <c r="N557343" i="2" s="1"/>
  <c r="M557344" i="2"/>
  <c r="N557344" i="2" s="1"/>
  <c r="M557345" i="2"/>
  <c r="N557345" i="2" s="1"/>
  <c r="M557346" i="2"/>
  <c r="N557346" i="2" s="1"/>
  <c r="M557347" i="2"/>
  <c r="N557347" i="2" s="1"/>
  <c r="M557348" i="2"/>
  <c r="N557348" i="2" s="1"/>
  <c r="M557349" i="2"/>
  <c r="N557349" i="2" s="1"/>
  <c r="M557350" i="2"/>
  <c r="N557350" i="2" s="1"/>
  <c r="M557351" i="2"/>
  <c r="N557351" i="2" s="1"/>
  <c r="M557352" i="2"/>
  <c r="N557352" i="2" s="1"/>
  <c r="M557353" i="2"/>
  <c r="N557353" i="2" s="1"/>
  <c r="M557354" i="2"/>
  <c r="N557354" i="2" s="1"/>
  <c r="M557355" i="2"/>
  <c r="N557355" i="2" s="1"/>
  <c r="M557356" i="2"/>
  <c r="N557356" i="2" s="1"/>
  <c r="M557357" i="2"/>
  <c r="N557357" i="2" s="1"/>
  <c r="M557358" i="2"/>
  <c r="N557358" i="2" s="1"/>
  <c r="M557359" i="2"/>
  <c r="N557359" i="2" s="1"/>
  <c r="M557360" i="2"/>
  <c r="N557360" i="2" s="1"/>
  <c r="M557361" i="2"/>
  <c r="N557361" i="2" s="1"/>
  <c r="M557362" i="2"/>
  <c r="N557362" i="2" s="1"/>
  <c r="M557363" i="2"/>
  <c r="N557363" i="2" s="1"/>
  <c r="M557364" i="2"/>
  <c r="N557364" i="2" s="1"/>
  <c r="M557365" i="2"/>
  <c r="N557365" i="2" s="1"/>
  <c r="M557366" i="2"/>
  <c r="N557366" i="2" s="1"/>
  <c r="M557367" i="2"/>
  <c r="N557367" i="2" s="1"/>
  <c r="M557368" i="2"/>
  <c r="N557368" i="2" s="1"/>
  <c r="M557369" i="2"/>
  <c r="N557369" i="2" s="1"/>
  <c r="M557370" i="2"/>
  <c r="N557370" i="2" s="1"/>
  <c r="M557371" i="2"/>
  <c r="N557371" i="2" s="1"/>
  <c r="M557372" i="2"/>
  <c r="N557372" i="2" s="1"/>
  <c r="M557373" i="2"/>
  <c r="N557373" i="2" s="1"/>
  <c r="M557374" i="2"/>
  <c r="N557374" i="2" s="1"/>
  <c r="M557375" i="2"/>
  <c r="N557375" i="2" s="1"/>
  <c r="M557376" i="2"/>
  <c r="N557376" i="2" s="1"/>
  <c r="M557377" i="2"/>
  <c r="N557377" i="2" s="1"/>
  <c r="M557378" i="2"/>
  <c r="N557378" i="2" s="1"/>
  <c r="M557379" i="2"/>
  <c r="N557379" i="2" s="1"/>
  <c r="M557380" i="2"/>
  <c r="N557380" i="2" s="1"/>
  <c r="M557381" i="2"/>
  <c r="N557381" i="2" s="1"/>
  <c r="M557382" i="2"/>
  <c r="N557382" i="2" s="1"/>
  <c r="M557383" i="2"/>
  <c r="N557383" i="2" s="1"/>
  <c r="M557384" i="2"/>
  <c r="N557384" i="2" s="1"/>
  <c r="M557385" i="2"/>
  <c r="N557385" i="2" s="1"/>
  <c r="M557386" i="2"/>
  <c r="N557386" i="2" s="1"/>
  <c r="M557387" i="2"/>
  <c r="N557387" i="2" s="1"/>
  <c r="M557388" i="2"/>
  <c r="N557388" i="2" s="1"/>
  <c r="M557389" i="2"/>
  <c r="N557389" i="2" s="1"/>
  <c r="M557390" i="2"/>
  <c r="N557390" i="2" s="1"/>
  <c r="M557391" i="2"/>
  <c r="N557391" i="2" s="1"/>
  <c r="M557392" i="2"/>
  <c r="N557392" i="2" s="1"/>
  <c r="M557393" i="2"/>
  <c r="N557393" i="2" s="1"/>
  <c r="M557394" i="2"/>
  <c r="N557394" i="2" s="1"/>
  <c r="M557395" i="2"/>
  <c r="N557395" i="2" s="1"/>
  <c r="M557396" i="2"/>
  <c r="N557396" i="2" s="1"/>
  <c r="M557397" i="2"/>
  <c r="N557397" i="2" s="1"/>
  <c r="M557398" i="2"/>
  <c r="N557398" i="2" s="1"/>
  <c r="M557399" i="2"/>
  <c r="N557399" i="2" s="1"/>
  <c r="M557400" i="2"/>
  <c r="N557400" i="2" s="1"/>
  <c r="M557401" i="2"/>
  <c r="N557401" i="2" s="1"/>
  <c r="M557402" i="2"/>
  <c r="N557402" i="2" s="1"/>
  <c r="M557403" i="2"/>
  <c r="N557403" i="2" s="1"/>
  <c r="M557404" i="2"/>
  <c r="N557404" i="2" s="1"/>
  <c r="M557405" i="2"/>
  <c r="N557405" i="2" s="1"/>
  <c r="M557406" i="2"/>
  <c r="N557406" i="2" s="1"/>
  <c r="M557407" i="2"/>
  <c r="N557407" i="2" s="1"/>
  <c r="M557408" i="2"/>
  <c r="N557408" i="2" s="1"/>
  <c r="M557409" i="2"/>
  <c r="N557409" i="2" s="1"/>
  <c r="M557410" i="2"/>
  <c r="N557410" i="2" s="1"/>
  <c r="M557411" i="2"/>
  <c r="N557411" i="2" s="1"/>
  <c r="M557412" i="2"/>
  <c r="N557412" i="2" s="1"/>
  <c r="M557413" i="2"/>
  <c r="N557413" i="2" s="1"/>
  <c r="M557414" i="2"/>
  <c r="N557414" i="2" s="1"/>
  <c r="M557415" i="2"/>
  <c r="N557415" i="2" s="1"/>
  <c r="M557416" i="2"/>
  <c r="N557416" i="2" s="1"/>
  <c r="M557417" i="2"/>
  <c r="N557417" i="2" s="1"/>
  <c r="M557418" i="2"/>
  <c r="N557418" i="2" s="1"/>
  <c r="M557419" i="2"/>
  <c r="N557419" i="2" s="1"/>
  <c r="M557420" i="2"/>
  <c r="N557420" i="2" s="1"/>
  <c r="M557421" i="2"/>
  <c r="N557421" i="2" s="1"/>
  <c r="M557422" i="2"/>
  <c r="N557422" i="2" s="1"/>
  <c r="M557423" i="2"/>
  <c r="N557423" i="2" s="1"/>
  <c r="M557424" i="2"/>
  <c r="N557424" i="2" s="1"/>
  <c r="M557425" i="2"/>
  <c r="N557425" i="2" s="1"/>
  <c r="M557426" i="2"/>
  <c r="N557426" i="2" s="1"/>
  <c r="M557427" i="2"/>
  <c r="N557427" i="2" s="1"/>
  <c r="M557428" i="2"/>
  <c r="N557428" i="2" s="1"/>
  <c r="M557429" i="2"/>
  <c r="N557429" i="2" s="1"/>
  <c r="M557430" i="2"/>
  <c r="N557430" i="2" s="1"/>
  <c r="M557431" i="2"/>
  <c r="N557431" i="2" s="1"/>
  <c r="M557432" i="2"/>
  <c r="N557432" i="2" s="1"/>
  <c r="M557433" i="2"/>
  <c r="N557433" i="2" s="1"/>
  <c r="M557434" i="2"/>
  <c r="N557434" i="2" s="1"/>
  <c r="M557435" i="2"/>
  <c r="N557435" i="2" s="1"/>
  <c r="M557436" i="2"/>
  <c r="N557436" i="2" s="1"/>
  <c r="M557437" i="2"/>
  <c r="N557437" i="2" s="1"/>
  <c r="M557438" i="2"/>
  <c r="N557438" i="2" s="1"/>
  <c r="M557439" i="2"/>
  <c r="N557439" i="2" s="1"/>
  <c r="M557440" i="2"/>
  <c r="N557440" i="2" s="1"/>
  <c r="M557441" i="2"/>
  <c r="N557441" i="2" s="1"/>
  <c r="M557442" i="2"/>
  <c r="N557442" i="2" s="1"/>
  <c r="M557443" i="2"/>
  <c r="N557443" i="2" s="1"/>
  <c r="M557444" i="2"/>
  <c r="N557444" i="2" s="1"/>
  <c r="M557445" i="2"/>
  <c r="N557445" i="2" s="1"/>
  <c r="M557446" i="2"/>
  <c r="N557446" i="2" s="1"/>
  <c r="M557447" i="2"/>
  <c r="N557447" i="2" s="1"/>
  <c r="M557448" i="2"/>
  <c r="N557448" i="2" s="1"/>
  <c r="M557449" i="2"/>
  <c r="N557449" i="2" s="1"/>
  <c r="M557450" i="2"/>
  <c r="N557450" i="2" s="1"/>
  <c r="M557451" i="2"/>
  <c r="N557451" i="2" s="1"/>
  <c r="M557452" i="2"/>
  <c r="N557452" i="2" s="1"/>
  <c r="M557453" i="2"/>
  <c r="N557453" i="2" s="1"/>
  <c r="M557454" i="2"/>
  <c r="N557454" i="2" s="1"/>
  <c r="M557455" i="2"/>
  <c r="N557455" i="2" s="1"/>
  <c r="M557456" i="2"/>
  <c r="N557456" i="2" s="1"/>
  <c r="M557457" i="2"/>
  <c r="N557457" i="2" s="1"/>
  <c r="M557458" i="2"/>
  <c r="N557458" i="2" s="1"/>
  <c r="M557459" i="2"/>
  <c r="N557459" i="2" s="1"/>
  <c r="M557460" i="2"/>
  <c r="N557460" i="2" s="1"/>
  <c r="M557461" i="2"/>
  <c r="N557461" i="2" s="1"/>
  <c r="M557462" i="2"/>
  <c r="N557462" i="2" s="1"/>
  <c r="M557463" i="2"/>
  <c r="N557463" i="2" s="1"/>
  <c r="M557464" i="2"/>
  <c r="N557464" i="2" s="1"/>
  <c r="M557465" i="2"/>
  <c r="N557465" i="2" s="1"/>
  <c r="M557466" i="2"/>
  <c r="N557466" i="2" s="1"/>
  <c r="M557467" i="2"/>
  <c r="N557467" i="2" s="1"/>
  <c r="M557468" i="2"/>
  <c r="N557468" i="2" s="1"/>
  <c r="M557469" i="2"/>
  <c r="N557469" i="2" s="1"/>
  <c r="M557470" i="2"/>
  <c r="N557470" i="2" s="1"/>
  <c r="M557471" i="2"/>
  <c r="N557471" i="2" s="1"/>
  <c r="M557472" i="2"/>
  <c r="N557472" i="2" s="1"/>
  <c r="M557473" i="2"/>
  <c r="N557473" i="2" s="1"/>
  <c r="M557474" i="2"/>
  <c r="N557474" i="2" s="1"/>
  <c r="M557475" i="2"/>
  <c r="N557475" i="2" s="1"/>
  <c r="M557476" i="2"/>
  <c r="N557476" i="2" s="1"/>
  <c r="M557477" i="2"/>
  <c r="N557477" i="2" s="1"/>
  <c r="M557478" i="2"/>
  <c r="N557478" i="2" s="1"/>
  <c r="M557479" i="2"/>
  <c r="N557479" i="2" s="1"/>
  <c r="M557480" i="2"/>
  <c r="N557480" i="2" s="1"/>
  <c r="M557481" i="2"/>
  <c r="N557481" i="2" s="1"/>
  <c r="M557482" i="2"/>
  <c r="N557482" i="2" s="1"/>
  <c r="M557483" i="2"/>
  <c r="N557483" i="2" s="1"/>
  <c r="M557484" i="2"/>
  <c r="N557484" i="2" s="1"/>
  <c r="M557485" i="2"/>
  <c r="N557485" i="2" s="1"/>
  <c r="M557486" i="2"/>
  <c r="N557486" i="2" s="1"/>
  <c r="M557487" i="2"/>
  <c r="N557487" i="2" s="1"/>
  <c r="M557488" i="2"/>
  <c r="N557488" i="2" s="1"/>
  <c r="M557489" i="2"/>
  <c r="N557489" i="2" s="1"/>
  <c r="M557490" i="2"/>
  <c r="N557490" i="2" s="1"/>
  <c r="M557491" i="2"/>
  <c r="N557491" i="2" s="1"/>
  <c r="M557492" i="2"/>
  <c r="N557492" i="2" s="1"/>
  <c r="M557493" i="2"/>
  <c r="N557493" i="2" s="1"/>
  <c r="M557494" i="2"/>
  <c r="N557494" i="2" s="1"/>
  <c r="M557495" i="2"/>
  <c r="N557495" i="2" s="1"/>
  <c r="M557496" i="2"/>
  <c r="N557496" i="2" s="1"/>
  <c r="M557497" i="2"/>
  <c r="N557497" i="2" s="1"/>
  <c r="M557498" i="2"/>
  <c r="N557498" i="2" s="1"/>
  <c r="M557499" i="2"/>
  <c r="N557499" i="2" s="1"/>
  <c r="M557500" i="2"/>
  <c r="N557500" i="2" s="1"/>
  <c r="M557501" i="2"/>
  <c r="N557501" i="2" s="1"/>
  <c r="M557502" i="2"/>
  <c r="N557502" i="2" s="1"/>
  <c r="M557503" i="2"/>
  <c r="N557503" i="2" s="1"/>
  <c r="M557504" i="2"/>
  <c r="N557504" i="2" s="1"/>
  <c r="M557505" i="2"/>
  <c r="N557505" i="2" s="1"/>
  <c r="M557506" i="2"/>
  <c r="N557506" i="2" s="1"/>
  <c r="M557507" i="2"/>
  <c r="N557507" i="2" s="1"/>
  <c r="M557508" i="2"/>
  <c r="N557508" i="2" s="1"/>
  <c r="M557509" i="2"/>
  <c r="N557509" i="2" s="1"/>
  <c r="M557510" i="2"/>
  <c r="N557510" i="2" s="1"/>
  <c r="M557511" i="2"/>
  <c r="N557511" i="2" s="1"/>
  <c r="M557512" i="2"/>
  <c r="N557512" i="2" s="1"/>
  <c r="M557513" i="2"/>
  <c r="N557513" i="2" s="1"/>
  <c r="M557514" i="2"/>
  <c r="N557514" i="2" s="1"/>
  <c r="M557515" i="2"/>
  <c r="N557515" i="2" s="1"/>
  <c r="M557516" i="2"/>
  <c r="N557516" i="2" s="1"/>
  <c r="M557517" i="2"/>
  <c r="N557517" i="2" s="1"/>
  <c r="M557518" i="2"/>
  <c r="N557518" i="2" s="1"/>
  <c r="M557519" i="2"/>
  <c r="N557519" i="2" s="1"/>
  <c r="M557520" i="2"/>
  <c r="N557520" i="2" s="1"/>
  <c r="M557521" i="2"/>
  <c r="N557521" i="2" s="1"/>
  <c r="M557522" i="2"/>
  <c r="N557522" i="2" s="1"/>
  <c r="M557523" i="2"/>
  <c r="N557523" i="2" s="1"/>
  <c r="M557524" i="2"/>
  <c r="N557524" i="2" s="1"/>
  <c r="M557525" i="2"/>
  <c r="N557525" i="2" s="1"/>
  <c r="M557526" i="2"/>
  <c r="N557526" i="2" s="1"/>
  <c r="M557527" i="2"/>
  <c r="N557527" i="2" s="1"/>
  <c r="M557528" i="2"/>
  <c r="N557528" i="2" s="1"/>
  <c r="M557529" i="2"/>
  <c r="N557529" i="2" s="1"/>
  <c r="M557530" i="2"/>
  <c r="N557530" i="2" s="1"/>
  <c r="M557531" i="2"/>
  <c r="N557531" i="2" s="1"/>
  <c r="M557532" i="2"/>
  <c r="N557532" i="2" s="1"/>
  <c r="M557533" i="2"/>
  <c r="N557533" i="2" s="1"/>
  <c r="M557534" i="2"/>
  <c r="N557534" i="2" s="1"/>
  <c r="M557535" i="2"/>
  <c r="N557535" i="2" s="1"/>
  <c r="M557536" i="2"/>
  <c r="N557536" i="2" s="1"/>
  <c r="M557537" i="2"/>
  <c r="N557537" i="2" s="1"/>
  <c r="M557538" i="2"/>
  <c r="N557538" i="2" s="1"/>
  <c r="M557539" i="2"/>
  <c r="N557539" i="2" s="1"/>
  <c r="M557540" i="2"/>
  <c r="N557540" i="2" s="1"/>
  <c r="M557541" i="2"/>
  <c r="N557541" i="2" s="1"/>
  <c r="M557542" i="2"/>
  <c r="N557542" i="2" s="1"/>
  <c r="M557543" i="2"/>
  <c r="N557543" i="2" s="1"/>
  <c r="M557544" i="2"/>
  <c r="N557544" i="2" s="1"/>
  <c r="M557545" i="2"/>
  <c r="N557545" i="2" s="1"/>
  <c r="M557546" i="2"/>
  <c r="N557546" i="2" s="1"/>
  <c r="M557547" i="2"/>
  <c r="N557547" i="2" s="1"/>
  <c r="M557548" i="2"/>
  <c r="N557548" i="2" s="1"/>
  <c r="M557549" i="2"/>
  <c r="N557549" i="2" s="1"/>
  <c r="M557550" i="2"/>
  <c r="N557550" i="2" s="1"/>
  <c r="M557551" i="2"/>
  <c r="N557551" i="2" s="1"/>
  <c r="M557552" i="2"/>
  <c r="N557552" i="2" s="1"/>
  <c r="M557553" i="2"/>
  <c r="N557553" i="2" s="1"/>
  <c r="M557554" i="2"/>
  <c r="N557554" i="2" s="1"/>
  <c r="M557555" i="2"/>
  <c r="N557555" i="2" s="1"/>
  <c r="M557556" i="2"/>
  <c r="N557556" i="2" s="1"/>
  <c r="M557557" i="2"/>
  <c r="N557557" i="2" s="1"/>
  <c r="M557558" i="2"/>
  <c r="N557558" i="2" s="1"/>
  <c r="M557559" i="2"/>
  <c r="N557559" i="2" s="1"/>
  <c r="M557560" i="2"/>
  <c r="N557560" i="2" s="1"/>
  <c r="M557561" i="2"/>
  <c r="N557561" i="2" s="1"/>
  <c r="M557562" i="2"/>
  <c r="N557562" i="2" s="1"/>
  <c r="M557563" i="2"/>
  <c r="N557563" i="2" s="1"/>
  <c r="M557564" i="2"/>
  <c r="N557564" i="2" s="1"/>
  <c r="M557565" i="2"/>
  <c r="N557565" i="2" s="1"/>
  <c r="M557566" i="2"/>
  <c r="N557566" i="2" s="1"/>
  <c r="M557567" i="2"/>
  <c r="N557567" i="2" s="1"/>
  <c r="M557568" i="2"/>
  <c r="N557568" i="2" s="1"/>
  <c r="M557569" i="2"/>
  <c r="N557569" i="2" s="1"/>
  <c r="M557570" i="2"/>
  <c r="N557570" i="2" s="1"/>
  <c r="M557571" i="2"/>
  <c r="N557571" i="2" s="1"/>
  <c r="M557572" i="2"/>
  <c r="N557572" i="2" s="1"/>
  <c r="M557573" i="2"/>
  <c r="N557573" i="2" s="1"/>
  <c r="M557574" i="2"/>
  <c r="N557574" i="2" s="1"/>
  <c r="M557575" i="2"/>
  <c r="N557575" i="2" s="1"/>
  <c r="M557576" i="2"/>
  <c r="N557576" i="2" s="1"/>
  <c r="M557577" i="2"/>
  <c r="N557577" i="2" s="1"/>
  <c r="M557578" i="2"/>
  <c r="N557578" i="2" s="1"/>
  <c r="M557579" i="2"/>
  <c r="N557579" i="2" s="1"/>
  <c r="M557580" i="2"/>
  <c r="N557580" i="2" s="1"/>
  <c r="M557581" i="2"/>
  <c r="N557581" i="2" s="1"/>
  <c r="M557582" i="2"/>
  <c r="N557582" i="2" s="1"/>
  <c r="M557583" i="2"/>
  <c r="N557583" i="2" s="1"/>
  <c r="M557584" i="2"/>
  <c r="N557584" i="2" s="1"/>
  <c r="M557585" i="2"/>
  <c r="N557585" i="2" s="1"/>
  <c r="M557586" i="2"/>
  <c r="N557586" i="2" s="1"/>
  <c r="M557587" i="2"/>
  <c r="N557587" i="2" s="1"/>
  <c r="M557588" i="2"/>
  <c r="N557588" i="2" s="1"/>
  <c r="M557589" i="2"/>
  <c r="N557589" i="2" s="1"/>
  <c r="M557590" i="2"/>
  <c r="N557590" i="2" s="1"/>
  <c r="M557591" i="2"/>
  <c r="N557591" i="2" s="1"/>
  <c r="M557592" i="2"/>
  <c r="N557592" i="2" s="1"/>
  <c r="M557593" i="2"/>
  <c r="N557593" i="2" s="1"/>
  <c r="M557594" i="2"/>
  <c r="N557594" i="2" s="1"/>
  <c r="M557595" i="2"/>
  <c r="N557595" i="2" s="1"/>
  <c r="M557596" i="2"/>
  <c r="N557596" i="2" s="1"/>
  <c r="M557597" i="2"/>
  <c r="N557597" i="2" s="1"/>
  <c r="M557598" i="2"/>
  <c r="N557598" i="2" s="1"/>
  <c r="M557599" i="2"/>
  <c r="N557599" i="2" s="1"/>
  <c r="M557600" i="2"/>
  <c r="N557600" i="2" s="1"/>
  <c r="M557601" i="2"/>
  <c r="N557601" i="2" s="1"/>
  <c r="M557602" i="2"/>
  <c r="N557602" i="2" s="1"/>
  <c r="M557603" i="2"/>
  <c r="N557603" i="2" s="1"/>
  <c r="M557604" i="2"/>
  <c r="N557604" i="2" s="1"/>
  <c r="M557605" i="2"/>
  <c r="N557605" i="2" s="1"/>
  <c r="M557606" i="2"/>
  <c r="N557606" i="2" s="1"/>
  <c r="M557607" i="2"/>
  <c r="N557607" i="2" s="1"/>
  <c r="M557608" i="2"/>
  <c r="N557608" i="2" s="1"/>
  <c r="M557609" i="2"/>
  <c r="N557609" i="2" s="1"/>
  <c r="M557610" i="2"/>
  <c r="N557610" i="2" s="1"/>
  <c r="M557611" i="2"/>
  <c r="N557611" i="2" s="1"/>
  <c r="M557612" i="2"/>
  <c r="N557612" i="2" s="1"/>
  <c r="M557613" i="2"/>
  <c r="N557613" i="2" s="1"/>
  <c r="M557614" i="2"/>
  <c r="N557614" i="2" s="1"/>
  <c r="M557615" i="2"/>
  <c r="N557615" i="2" s="1"/>
  <c r="M557616" i="2"/>
  <c r="N557616" i="2" s="1"/>
  <c r="M557617" i="2"/>
  <c r="N557617" i="2" s="1"/>
  <c r="M557618" i="2"/>
  <c r="N557618" i="2" s="1"/>
  <c r="M557619" i="2"/>
  <c r="N557619" i="2" s="1"/>
  <c r="M557620" i="2"/>
  <c r="N557620" i="2" s="1"/>
  <c r="M557621" i="2"/>
  <c r="N557621" i="2" s="1"/>
  <c r="M557622" i="2"/>
  <c r="N557622" i="2" s="1"/>
  <c r="M557623" i="2"/>
  <c r="N557623" i="2" s="1"/>
  <c r="M557624" i="2"/>
  <c r="N557624" i="2" s="1"/>
  <c r="M557625" i="2"/>
  <c r="N557625" i="2" s="1"/>
  <c r="M557626" i="2"/>
  <c r="N557626" i="2" s="1"/>
  <c r="M557627" i="2"/>
  <c r="N557627" i="2" s="1"/>
  <c r="M557628" i="2"/>
  <c r="N557628" i="2" s="1"/>
  <c r="M557629" i="2"/>
  <c r="N557629" i="2" s="1"/>
  <c r="M557630" i="2"/>
  <c r="N557630" i="2" s="1"/>
  <c r="M557631" i="2"/>
  <c r="N557631" i="2" s="1"/>
  <c r="M557632" i="2"/>
  <c r="N557632" i="2" s="1"/>
  <c r="M557633" i="2"/>
  <c r="N557633" i="2" s="1"/>
  <c r="M557634" i="2"/>
  <c r="N557634" i="2" s="1"/>
  <c r="M557635" i="2"/>
  <c r="N557635" i="2" s="1"/>
  <c r="M557636" i="2"/>
  <c r="N557636" i="2" s="1"/>
  <c r="M557637" i="2"/>
  <c r="N557637" i="2" s="1"/>
  <c r="M557638" i="2"/>
  <c r="N557638" i="2" s="1"/>
  <c r="M557639" i="2"/>
  <c r="N557639" i="2" s="1"/>
  <c r="M557640" i="2"/>
  <c r="N557640" i="2" s="1"/>
  <c r="M557641" i="2"/>
  <c r="N557641" i="2" s="1"/>
  <c r="M557642" i="2"/>
  <c r="N557642" i="2" s="1"/>
  <c r="M557643" i="2"/>
  <c r="N557643" i="2" s="1"/>
  <c r="M557644" i="2"/>
  <c r="N557644" i="2" s="1"/>
  <c r="M557645" i="2"/>
  <c r="N557645" i="2" s="1"/>
  <c r="M557646" i="2"/>
  <c r="N557646" i="2" s="1"/>
  <c r="M557647" i="2"/>
  <c r="N557647" i="2" s="1"/>
  <c r="M557648" i="2"/>
  <c r="N557648" i="2" s="1"/>
  <c r="M557649" i="2"/>
  <c r="N557649" i="2" s="1"/>
  <c r="M557650" i="2"/>
  <c r="N557650" i="2" s="1"/>
  <c r="M557651" i="2"/>
  <c r="N557651" i="2" s="1"/>
  <c r="M557652" i="2"/>
  <c r="N557652" i="2" s="1"/>
  <c r="M557653" i="2"/>
  <c r="N557653" i="2" s="1"/>
  <c r="M557654" i="2"/>
  <c r="N557654" i="2" s="1"/>
  <c r="M557655" i="2"/>
  <c r="N557655" i="2" s="1"/>
  <c r="M557656" i="2"/>
  <c r="N557656" i="2" s="1"/>
  <c r="M557657" i="2"/>
  <c r="N557657" i="2" s="1"/>
  <c r="M557658" i="2"/>
  <c r="N557658" i="2" s="1"/>
  <c r="M557659" i="2"/>
  <c r="N557659" i="2" s="1"/>
  <c r="M557660" i="2"/>
  <c r="N557660" i="2" s="1"/>
  <c r="M557661" i="2"/>
  <c r="N557661" i="2" s="1"/>
  <c r="M557662" i="2"/>
  <c r="N557662" i="2" s="1"/>
  <c r="M557663" i="2"/>
  <c r="N557663" i="2" s="1"/>
  <c r="M557664" i="2"/>
  <c r="N557664" i="2" s="1"/>
  <c r="M557665" i="2"/>
  <c r="N557665" i="2" s="1"/>
  <c r="M557666" i="2"/>
  <c r="N557666" i="2" s="1"/>
  <c r="M557667" i="2"/>
  <c r="N557667" i="2" s="1"/>
  <c r="M557668" i="2"/>
  <c r="N557668" i="2" s="1"/>
  <c r="M557669" i="2"/>
  <c r="N557669" i="2" s="1"/>
  <c r="M557670" i="2"/>
  <c r="N557670" i="2" s="1"/>
  <c r="M557671" i="2"/>
  <c r="N557671" i="2" s="1"/>
  <c r="M557672" i="2"/>
  <c r="N557672" i="2" s="1"/>
  <c r="M557673" i="2"/>
  <c r="N557673" i="2" s="1"/>
  <c r="M557674" i="2"/>
  <c r="N557674" i="2" s="1"/>
  <c r="M557675" i="2"/>
  <c r="N557675" i="2" s="1"/>
  <c r="M557676" i="2"/>
  <c r="N557676" i="2" s="1"/>
  <c r="M557677" i="2"/>
  <c r="N557677" i="2" s="1"/>
  <c r="M557678" i="2"/>
  <c r="N557678" i="2" s="1"/>
  <c r="M557679" i="2"/>
  <c r="N557679" i="2" s="1"/>
  <c r="M557680" i="2"/>
  <c r="N557680" i="2" s="1"/>
  <c r="M557681" i="2"/>
  <c r="N557681" i="2" s="1"/>
  <c r="M557682" i="2"/>
  <c r="N557682" i="2" s="1"/>
  <c r="M557683" i="2"/>
  <c r="N557683" i="2" s="1"/>
  <c r="M557684" i="2"/>
  <c r="N557684" i="2" s="1"/>
  <c r="M557685" i="2"/>
  <c r="N557685" i="2" s="1"/>
  <c r="M557686" i="2"/>
  <c r="N557686" i="2" s="1"/>
  <c r="M557687" i="2"/>
  <c r="N557687" i="2" s="1"/>
  <c r="M557688" i="2"/>
  <c r="N557688" i="2" s="1"/>
  <c r="M557689" i="2"/>
  <c r="N557689" i="2" s="1"/>
  <c r="M557690" i="2"/>
  <c r="N557690" i="2" s="1"/>
  <c r="M557691" i="2"/>
  <c r="N557691" i="2" s="1"/>
  <c r="M557692" i="2"/>
  <c r="N557692" i="2" s="1"/>
  <c r="M557693" i="2"/>
  <c r="N557693" i="2" s="1"/>
  <c r="M557694" i="2"/>
  <c r="N557694" i="2" s="1"/>
  <c r="M557695" i="2"/>
  <c r="N557695" i="2" s="1"/>
  <c r="M557696" i="2"/>
  <c r="N557696" i="2" s="1"/>
  <c r="M557697" i="2"/>
  <c r="N557697" i="2" s="1"/>
  <c r="M557698" i="2"/>
  <c r="N557698" i="2" s="1"/>
  <c r="M557699" i="2"/>
  <c r="N557699" i="2" s="1"/>
  <c r="M557700" i="2"/>
  <c r="N557700" i="2" s="1"/>
  <c r="M557701" i="2"/>
  <c r="N557701" i="2" s="1"/>
  <c r="M557702" i="2"/>
  <c r="N557702" i="2" s="1"/>
  <c r="M557703" i="2"/>
  <c r="N557703" i="2" s="1"/>
  <c r="M557704" i="2"/>
  <c r="N557704" i="2" s="1"/>
  <c r="M557705" i="2"/>
  <c r="N557705" i="2" s="1"/>
  <c r="M557706" i="2"/>
  <c r="N557706" i="2" s="1"/>
  <c r="M557707" i="2"/>
  <c r="N557707" i="2" s="1"/>
  <c r="M557708" i="2"/>
  <c r="N557708" i="2" s="1"/>
  <c r="M557709" i="2"/>
  <c r="N557709" i="2" s="1"/>
  <c r="M557710" i="2"/>
  <c r="N557710" i="2" s="1"/>
  <c r="M557711" i="2"/>
  <c r="N557711" i="2" s="1"/>
  <c r="M557712" i="2"/>
  <c r="N557712" i="2" s="1"/>
  <c r="M557713" i="2"/>
  <c r="N557713" i="2" s="1"/>
  <c r="M557714" i="2"/>
  <c r="N557714" i="2" s="1"/>
  <c r="M557715" i="2"/>
  <c r="N557715" i="2" s="1"/>
  <c r="M557716" i="2"/>
  <c r="N557716" i="2" s="1"/>
  <c r="M557717" i="2"/>
  <c r="N557717" i="2" s="1"/>
  <c r="M557718" i="2"/>
  <c r="N557718" i="2" s="1"/>
  <c r="M557719" i="2"/>
  <c r="N557719" i="2" s="1"/>
  <c r="M557720" i="2"/>
  <c r="N557720" i="2" s="1"/>
  <c r="M557721" i="2"/>
  <c r="N557721" i="2" s="1"/>
  <c r="M557722" i="2"/>
  <c r="N557722" i="2" s="1"/>
  <c r="M557723" i="2"/>
  <c r="N557723" i="2" s="1"/>
  <c r="M557724" i="2"/>
  <c r="N557724" i="2" s="1"/>
  <c r="M557725" i="2"/>
  <c r="N557725" i="2" s="1"/>
  <c r="M557726" i="2"/>
  <c r="N557726" i="2" s="1"/>
  <c r="M557727" i="2"/>
  <c r="N557727" i="2" s="1"/>
  <c r="M557728" i="2"/>
  <c r="N557728" i="2" s="1"/>
  <c r="M557729" i="2"/>
  <c r="N557729" i="2" s="1"/>
  <c r="M557730" i="2"/>
  <c r="N557730" i="2" s="1"/>
  <c r="M557731" i="2"/>
  <c r="N557731" i="2" s="1"/>
  <c r="M557732" i="2"/>
  <c r="N557732" i="2" s="1"/>
  <c r="M557733" i="2"/>
  <c r="N557733" i="2" s="1"/>
  <c r="M557734" i="2"/>
  <c r="N557734" i="2" s="1"/>
  <c r="M557735" i="2"/>
  <c r="N557735" i="2" s="1"/>
  <c r="M557736" i="2"/>
  <c r="N557736" i="2" s="1"/>
  <c r="M557737" i="2"/>
  <c r="N557737" i="2" s="1"/>
  <c r="M557738" i="2"/>
  <c r="N557738" i="2" s="1"/>
  <c r="M557739" i="2"/>
  <c r="N557739" i="2" s="1"/>
  <c r="M557740" i="2"/>
  <c r="N557740" i="2" s="1"/>
  <c r="M557741" i="2"/>
  <c r="N557741" i="2" s="1"/>
  <c r="M557742" i="2"/>
  <c r="N557742" i="2" s="1"/>
  <c r="M557743" i="2"/>
  <c r="N557743" i="2" s="1"/>
  <c r="M557744" i="2"/>
  <c r="N557744" i="2" s="1"/>
  <c r="M557745" i="2"/>
  <c r="N557745" i="2" s="1"/>
  <c r="M557746" i="2"/>
  <c r="N557746" i="2" s="1"/>
  <c r="M557747" i="2"/>
  <c r="N557747" i="2" s="1"/>
  <c r="M557748" i="2"/>
  <c r="N557748" i="2" s="1"/>
  <c r="M557749" i="2"/>
  <c r="N557749" i="2" s="1"/>
  <c r="M557750" i="2"/>
  <c r="N557750" i="2" s="1"/>
  <c r="M557751" i="2"/>
  <c r="N557751" i="2" s="1"/>
  <c r="M557752" i="2"/>
  <c r="N557752" i="2" s="1"/>
  <c r="M557753" i="2"/>
  <c r="N557753" i="2" s="1"/>
  <c r="M557754" i="2"/>
  <c r="N557754" i="2" s="1"/>
  <c r="M557755" i="2"/>
  <c r="N557755" i="2" s="1"/>
  <c r="M557756" i="2"/>
  <c r="N557756" i="2" s="1"/>
  <c r="M557757" i="2"/>
  <c r="N557757" i="2" s="1"/>
  <c r="M557758" i="2"/>
  <c r="N557758" i="2" s="1"/>
  <c r="M557759" i="2"/>
  <c r="N557759" i="2" s="1"/>
  <c r="M557760" i="2"/>
  <c r="N557760" i="2" s="1"/>
  <c r="M557761" i="2"/>
  <c r="N557761" i="2" s="1"/>
  <c r="M557762" i="2"/>
  <c r="N557762" i="2" s="1"/>
  <c r="M557763" i="2"/>
  <c r="N557763" i="2" s="1"/>
  <c r="M557764" i="2"/>
  <c r="N557764" i="2" s="1"/>
  <c r="M557765" i="2"/>
  <c r="N557765" i="2" s="1"/>
  <c r="M557766" i="2"/>
  <c r="N557766" i="2" s="1"/>
  <c r="M557767" i="2"/>
  <c r="N557767" i="2" s="1"/>
  <c r="M557768" i="2"/>
  <c r="N557768" i="2" s="1"/>
  <c r="M557769" i="2"/>
  <c r="N557769" i="2" s="1"/>
  <c r="M557770" i="2"/>
  <c r="N557770" i="2" s="1"/>
  <c r="M557771" i="2"/>
  <c r="N557771" i="2" s="1"/>
  <c r="M557772" i="2"/>
  <c r="N557772" i="2" s="1"/>
  <c r="M557773" i="2"/>
  <c r="N557773" i="2" s="1"/>
  <c r="M557774" i="2"/>
  <c r="N557774" i="2" s="1"/>
  <c r="M557775" i="2"/>
  <c r="N557775" i="2" s="1"/>
  <c r="M557776" i="2"/>
  <c r="N557776" i="2" s="1"/>
  <c r="M557777" i="2"/>
  <c r="N557777" i="2" s="1"/>
  <c r="M557778" i="2"/>
  <c r="N557778" i="2" s="1"/>
  <c r="M557779" i="2"/>
  <c r="N557779" i="2" s="1"/>
  <c r="M557780" i="2"/>
  <c r="N557780" i="2" s="1"/>
  <c r="M557781" i="2"/>
  <c r="N557781" i="2" s="1"/>
  <c r="M557782" i="2"/>
  <c r="N557782" i="2" s="1"/>
  <c r="M557783" i="2"/>
  <c r="N557783" i="2" s="1"/>
  <c r="M557784" i="2"/>
  <c r="N557784" i="2" s="1"/>
  <c r="M557785" i="2"/>
  <c r="N557785" i="2" s="1"/>
  <c r="M557786" i="2"/>
  <c r="N557786" i="2" s="1"/>
  <c r="M557787" i="2"/>
  <c r="N557787" i="2" s="1"/>
  <c r="M557788" i="2"/>
  <c r="N557788" i="2" s="1"/>
  <c r="M557789" i="2"/>
  <c r="N557789" i="2" s="1"/>
  <c r="M557790" i="2"/>
  <c r="N557790" i="2" s="1"/>
  <c r="M557791" i="2"/>
  <c r="N557791" i="2" s="1"/>
  <c r="M557792" i="2"/>
  <c r="N557792" i="2" s="1"/>
  <c r="M557793" i="2"/>
  <c r="N557793" i="2" s="1"/>
  <c r="M557794" i="2"/>
  <c r="N557794" i="2" s="1"/>
  <c r="M557795" i="2"/>
  <c r="N557795" i="2" s="1"/>
  <c r="M557796" i="2"/>
  <c r="N557796" i="2" s="1"/>
  <c r="M557797" i="2"/>
  <c r="N557797" i="2" s="1"/>
  <c r="M557798" i="2"/>
  <c r="N557798" i="2" s="1"/>
  <c r="M557799" i="2"/>
  <c r="N557799" i="2" s="1"/>
  <c r="M557800" i="2"/>
  <c r="N557800" i="2" s="1"/>
  <c r="M557801" i="2"/>
  <c r="N557801" i="2" s="1"/>
  <c r="M557802" i="2"/>
  <c r="N557802" i="2" s="1"/>
  <c r="M557803" i="2"/>
  <c r="N557803" i="2" s="1"/>
  <c r="M557804" i="2"/>
  <c r="N557804" i="2" s="1"/>
  <c r="M557805" i="2"/>
  <c r="N557805" i="2" s="1"/>
  <c r="M557806" i="2"/>
  <c r="N557806" i="2" s="1"/>
  <c r="M557807" i="2"/>
  <c r="N557807" i="2" s="1"/>
  <c r="M557808" i="2"/>
  <c r="N557808" i="2" s="1"/>
  <c r="M557809" i="2"/>
  <c r="N557809" i="2" s="1"/>
  <c r="M557810" i="2"/>
  <c r="N557810" i="2" s="1"/>
  <c r="M557811" i="2"/>
  <c r="N557811" i="2" s="1"/>
  <c r="M557812" i="2"/>
  <c r="N557812" i="2" s="1"/>
  <c r="M557813" i="2"/>
  <c r="N557813" i="2" s="1"/>
  <c r="M557814" i="2"/>
  <c r="N557814" i="2" s="1"/>
  <c r="M557815" i="2"/>
  <c r="N557815" i="2" s="1"/>
  <c r="M557816" i="2"/>
  <c r="N557816" i="2" s="1"/>
  <c r="M557817" i="2"/>
  <c r="N557817" i="2" s="1"/>
  <c r="M557818" i="2"/>
  <c r="N557818" i="2" s="1"/>
  <c r="M557819" i="2"/>
  <c r="N557819" i="2" s="1"/>
  <c r="M557820" i="2"/>
  <c r="N557820" i="2" s="1"/>
  <c r="M557821" i="2"/>
  <c r="N557821" i="2" s="1"/>
  <c r="M557822" i="2"/>
  <c r="N557822" i="2" s="1"/>
  <c r="M557823" i="2"/>
  <c r="N557823" i="2" s="1"/>
  <c r="M557824" i="2"/>
  <c r="N557824" i="2" s="1"/>
  <c r="M557825" i="2"/>
  <c r="N557825" i="2" s="1"/>
  <c r="M557826" i="2"/>
  <c r="N557826" i="2" s="1"/>
  <c r="M557827" i="2"/>
  <c r="N557827" i="2" s="1"/>
  <c r="M557828" i="2"/>
  <c r="N557828" i="2" s="1"/>
  <c r="M557829" i="2"/>
  <c r="N557829" i="2" s="1"/>
  <c r="M557830" i="2"/>
  <c r="N557830" i="2" s="1"/>
  <c r="M557831" i="2"/>
  <c r="N557831" i="2" s="1"/>
  <c r="M557832" i="2"/>
  <c r="N557832" i="2" s="1"/>
  <c r="M557833" i="2"/>
  <c r="N557833" i="2" s="1"/>
  <c r="M557834" i="2"/>
  <c r="N557834" i="2" s="1"/>
  <c r="M557835" i="2"/>
  <c r="N557835" i="2" s="1"/>
  <c r="M557836" i="2"/>
  <c r="N557836" i="2" s="1"/>
  <c r="M557837" i="2"/>
  <c r="N557837" i="2" s="1"/>
  <c r="M557838" i="2"/>
  <c r="N557838" i="2" s="1"/>
  <c r="M557839" i="2"/>
  <c r="N557839" i="2" s="1"/>
  <c r="M557840" i="2"/>
  <c r="N557840" i="2" s="1"/>
  <c r="M557841" i="2"/>
  <c r="N557841" i="2" s="1"/>
  <c r="M557842" i="2"/>
  <c r="N557842" i="2" s="1"/>
  <c r="M557843" i="2"/>
  <c r="N557843" i="2" s="1"/>
  <c r="M557844" i="2"/>
  <c r="N557844" i="2" s="1"/>
  <c r="M557845" i="2"/>
  <c r="N557845" i="2" s="1"/>
  <c r="M557846" i="2"/>
  <c r="N557846" i="2" s="1"/>
  <c r="M557847" i="2"/>
  <c r="N557847" i="2" s="1"/>
  <c r="M557848" i="2"/>
  <c r="N557848" i="2" s="1"/>
  <c r="M557849" i="2"/>
  <c r="N557849" i="2" s="1"/>
  <c r="M557850" i="2"/>
  <c r="N557850" i="2" s="1"/>
  <c r="M557851" i="2"/>
  <c r="N557851" i="2" s="1"/>
  <c r="M557852" i="2"/>
  <c r="N557852" i="2" s="1"/>
  <c r="M557853" i="2"/>
  <c r="N557853" i="2" s="1"/>
  <c r="M557854" i="2"/>
  <c r="N557854" i="2" s="1"/>
  <c r="M557855" i="2"/>
  <c r="N557855" i="2" s="1"/>
  <c r="M557856" i="2"/>
  <c r="N557856" i="2" s="1"/>
  <c r="M557857" i="2"/>
  <c r="N557857" i="2" s="1"/>
  <c r="M557858" i="2"/>
  <c r="N557858" i="2" s="1"/>
  <c r="M557859" i="2"/>
  <c r="N557859" i="2" s="1"/>
  <c r="M557860" i="2"/>
  <c r="N557860" i="2" s="1"/>
  <c r="M557861" i="2"/>
  <c r="N557861" i="2" s="1"/>
  <c r="M557862" i="2"/>
  <c r="N557862" i="2" s="1"/>
  <c r="M557863" i="2"/>
  <c r="N557863" i="2" s="1"/>
  <c r="M557864" i="2"/>
  <c r="N557864" i="2" s="1"/>
  <c r="M557865" i="2"/>
  <c r="N557865" i="2" s="1"/>
  <c r="M557866" i="2"/>
  <c r="N557866" i="2" s="1"/>
  <c r="M557867" i="2"/>
  <c r="N557867" i="2" s="1"/>
  <c r="M557868" i="2"/>
  <c r="N557868" i="2" s="1"/>
  <c r="M557869" i="2"/>
  <c r="N557869" i="2" s="1"/>
  <c r="M557870" i="2"/>
  <c r="N557870" i="2" s="1"/>
  <c r="M557871" i="2"/>
  <c r="N557871" i="2" s="1"/>
  <c r="M557872" i="2"/>
  <c r="N557872" i="2" s="1"/>
  <c r="M557873" i="2"/>
  <c r="N557873" i="2" s="1"/>
  <c r="M557874" i="2"/>
  <c r="N557874" i="2" s="1"/>
  <c r="M557875" i="2"/>
  <c r="N557875" i="2" s="1"/>
  <c r="M557876" i="2"/>
  <c r="N557876" i="2" s="1"/>
  <c r="M557877" i="2"/>
  <c r="N557877" i="2" s="1"/>
  <c r="M557878" i="2"/>
  <c r="N557878" i="2" s="1"/>
  <c r="M557879" i="2"/>
  <c r="N557879" i="2" s="1"/>
  <c r="M557880" i="2"/>
  <c r="N557880" i="2" s="1"/>
  <c r="M557881" i="2"/>
  <c r="N557881" i="2" s="1"/>
  <c r="M557882" i="2"/>
  <c r="N557882" i="2" s="1"/>
  <c r="M557883" i="2"/>
  <c r="N557883" i="2" s="1"/>
  <c r="M557884" i="2"/>
  <c r="N557884" i="2" s="1"/>
  <c r="M557885" i="2"/>
  <c r="N557885" i="2" s="1"/>
  <c r="M557886" i="2"/>
  <c r="N557886" i="2" s="1"/>
  <c r="M557887" i="2"/>
  <c r="N557887" i="2" s="1"/>
  <c r="M557888" i="2"/>
  <c r="N557888" i="2" s="1"/>
  <c r="M557889" i="2"/>
  <c r="N557889" i="2" s="1"/>
  <c r="M557890" i="2"/>
  <c r="N557890" i="2" s="1"/>
  <c r="M557891" i="2"/>
  <c r="N557891" i="2" s="1"/>
  <c r="M557892" i="2"/>
  <c r="N557892" i="2" s="1"/>
  <c r="M557893" i="2"/>
  <c r="N557893" i="2" s="1"/>
  <c r="M557894" i="2"/>
  <c r="N557894" i="2" s="1"/>
  <c r="M557895" i="2"/>
  <c r="N557895" i="2" s="1"/>
  <c r="M557896" i="2"/>
  <c r="N557896" i="2" s="1"/>
  <c r="M557897" i="2"/>
  <c r="N557897" i="2" s="1"/>
  <c r="M557898" i="2"/>
  <c r="N557898" i="2" s="1"/>
  <c r="M557899" i="2"/>
  <c r="N557899" i="2" s="1"/>
  <c r="M557900" i="2"/>
  <c r="N557900" i="2" s="1"/>
  <c r="M557901" i="2"/>
  <c r="N557901" i="2" s="1"/>
  <c r="M557902" i="2"/>
  <c r="N557902" i="2" s="1"/>
  <c r="M557903" i="2"/>
  <c r="N557903" i="2" s="1"/>
  <c r="M557904" i="2"/>
  <c r="N557904" i="2" s="1"/>
  <c r="M557905" i="2"/>
  <c r="N557905" i="2" s="1"/>
  <c r="M557906" i="2"/>
  <c r="N557906" i="2" s="1"/>
  <c r="M557907" i="2"/>
  <c r="N557907" i="2" s="1"/>
  <c r="M557908" i="2"/>
  <c r="N557908" i="2" s="1"/>
  <c r="M557909" i="2"/>
  <c r="N557909" i="2" s="1"/>
  <c r="M557910" i="2"/>
  <c r="N557910" i="2" s="1"/>
  <c r="M557911" i="2"/>
  <c r="N557911" i="2" s="1"/>
  <c r="M557912" i="2"/>
  <c r="N557912" i="2" s="1"/>
  <c r="M557913" i="2"/>
  <c r="N557913" i="2" s="1"/>
  <c r="M557914" i="2"/>
  <c r="N557914" i="2" s="1"/>
  <c r="M557915" i="2"/>
  <c r="N557915" i="2" s="1"/>
  <c r="M557916" i="2"/>
  <c r="N557916" i="2" s="1"/>
  <c r="M557917" i="2"/>
  <c r="N557917" i="2" s="1"/>
  <c r="M557918" i="2"/>
  <c r="N557918" i="2" s="1"/>
  <c r="M557919" i="2"/>
  <c r="N557919" i="2" s="1"/>
  <c r="M557920" i="2"/>
  <c r="N557920" i="2" s="1"/>
  <c r="M557921" i="2"/>
  <c r="N557921" i="2" s="1"/>
  <c r="M557922" i="2"/>
  <c r="N557922" i="2" s="1"/>
  <c r="M557923" i="2"/>
  <c r="N557923" i="2" s="1"/>
  <c r="M557924" i="2"/>
  <c r="N557924" i="2" s="1"/>
  <c r="M557925" i="2"/>
  <c r="N557925" i="2" s="1"/>
  <c r="M557926" i="2"/>
  <c r="N557926" i="2" s="1"/>
  <c r="M557927" i="2"/>
  <c r="N557927" i="2" s="1"/>
  <c r="M557928" i="2"/>
  <c r="N557928" i="2" s="1"/>
  <c r="M557929" i="2"/>
  <c r="N557929" i="2" s="1"/>
  <c r="M557930" i="2"/>
  <c r="N557930" i="2" s="1"/>
  <c r="M557931" i="2"/>
  <c r="N557931" i="2" s="1"/>
  <c r="M557932" i="2"/>
  <c r="N557932" i="2" s="1"/>
  <c r="M557933" i="2"/>
  <c r="N557933" i="2" s="1"/>
  <c r="M557934" i="2"/>
  <c r="N557934" i="2" s="1"/>
  <c r="M557935" i="2"/>
  <c r="N557935" i="2" s="1"/>
  <c r="M557936" i="2"/>
  <c r="N557936" i="2" s="1"/>
  <c r="M557937" i="2"/>
  <c r="N557937" i="2" s="1"/>
  <c r="M557938" i="2"/>
  <c r="N557938" i="2" s="1"/>
  <c r="M557939" i="2"/>
  <c r="N557939" i="2" s="1"/>
  <c r="M557940" i="2"/>
  <c r="N557940" i="2" s="1"/>
  <c r="M557941" i="2"/>
  <c r="N557941" i="2" s="1"/>
  <c r="M557942" i="2"/>
  <c r="N557942" i="2" s="1"/>
  <c r="M557943" i="2"/>
  <c r="N557943" i="2" s="1"/>
  <c r="M557944" i="2"/>
  <c r="N557944" i="2" s="1"/>
  <c r="M557945" i="2"/>
  <c r="N557945" i="2" s="1"/>
  <c r="M557946" i="2"/>
  <c r="N557946" i="2" s="1"/>
  <c r="M557947" i="2"/>
  <c r="N557947" i="2" s="1"/>
  <c r="M557948" i="2"/>
  <c r="N557948" i="2" s="1"/>
  <c r="M557949" i="2"/>
  <c r="N557949" i="2" s="1"/>
  <c r="M557950" i="2"/>
  <c r="N557950" i="2" s="1"/>
  <c r="M557951" i="2"/>
  <c r="N557951" i="2" s="1"/>
  <c r="M557952" i="2"/>
  <c r="N557952" i="2" s="1"/>
  <c r="M557953" i="2"/>
  <c r="N557953" i="2" s="1"/>
  <c r="M557954" i="2"/>
  <c r="N557954" i="2" s="1"/>
  <c r="M557955" i="2"/>
  <c r="N557955" i="2" s="1"/>
  <c r="M557956" i="2"/>
  <c r="N557956" i="2" s="1"/>
  <c r="M557957" i="2"/>
  <c r="N557957" i="2" s="1"/>
  <c r="M557958" i="2"/>
  <c r="N557958" i="2" s="1"/>
  <c r="M557959" i="2"/>
  <c r="N557959" i="2" s="1"/>
  <c r="M557960" i="2"/>
  <c r="N557960" i="2" s="1"/>
  <c r="M557961" i="2"/>
  <c r="N557961" i="2" s="1"/>
  <c r="M557962" i="2"/>
  <c r="N557962" i="2" s="1"/>
  <c r="M557963" i="2"/>
  <c r="N557963" i="2" s="1"/>
  <c r="M557964" i="2"/>
  <c r="N557964" i="2" s="1"/>
  <c r="M557965" i="2"/>
  <c r="N557965" i="2" s="1"/>
  <c r="M557966" i="2"/>
  <c r="N557966" i="2" s="1"/>
  <c r="M557967" i="2"/>
  <c r="N557967" i="2" s="1"/>
  <c r="M557968" i="2"/>
  <c r="N557968" i="2" s="1"/>
  <c r="M557969" i="2"/>
  <c r="N557969" i="2" s="1"/>
  <c r="M557970" i="2"/>
  <c r="N557970" i="2" s="1"/>
  <c r="M557971" i="2"/>
  <c r="N557971" i="2" s="1"/>
  <c r="M557972" i="2"/>
  <c r="N557972" i="2" s="1"/>
  <c r="M557973" i="2"/>
  <c r="N557973" i="2" s="1"/>
  <c r="M557974" i="2"/>
  <c r="N557974" i="2" s="1"/>
  <c r="M557975" i="2"/>
  <c r="N557975" i="2" s="1"/>
  <c r="M557976" i="2"/>
  <c r="N557976" i="2" s="1"/>
  <c r="M557977" i="2"/>
  <c r="N557977" i="2" s="1"/>
  <c r="M557978" i="2"/>
  <c r="N557978" i="2" s="1"/>
  <c r="M557979" i="2"/>
  <c r="N557979" i="2" s="1"/>
  <c r="M557980" i="2"/>
  <c r="N557980" i="2" s="1"/>
  <c r="M557981" i="2"/>
  <c r="N557981" i="2" s="1"/>
  <c r="M557982" i="2"/>
  <c r="N557982" i="2" s="1"/>
  <c r="M557983" i="2"/>
  <c r="N557983" i="2" s="1"/>
  <c r="M557984" i="2"/>
  <c r="N557984" i="2" s="1"/>
  <c r="M557985" i="2"/>
  <c r="N557985" i="2" s="1"/>
  <c r="M557986" i="2"/>
  <c r="N557986" i="2" s="1"/>
  <c r="M557987" i="2"/>
  <c r="N557987" i="2" s="1"/>
  <c r="M557988" i="2"/>
  <c r="N557988" i="2" s="1"/>
  <c r="M557989" i="2"/>
  <c r="N557989" i="2" s="1"/>
  <c r="M557990" i="2"/>
  <c r="N557990" i="2" s="1"/>
  <c r="M557991" i="2"/>
  <c r="N557991" i="2" s="1"/>
  <c r="M557992" i="2"/>
  <c r="N557992" i="2" s="1"/>
  <c r="M557993" i="2"/>
  <c r="N557993" i="2" s="1"/>
  <c r="M557994" i="2"/>
  <c r="N557994" i="2" s="1"/>
  <c r="M557995" i="2"/>
  <c r="N557995" i="2" s="1"/>
  <c r="M557996" i="2"/>
  <c r="N557996" i="2" s="1"/>
  <c r="M557997" i="2"/>
  <c r="N557997" i="2" s="1"/>
  <c r="M557998" i="2"/>
  <c r="N557998" i="2" s="1"/>
  <c r="M557999" i="2"/>
  <c r="N557999" i="2" s="1"/>
  <c r="M558000" i="2"/>
  <c r="N558000" i="2" s="1"/>
  <c r="M558001" i="2"/>
  <c r="N558001" i="2" s="1"/>
  <c r="M558002" i="2"/>
  <c r="N558002" i="2" s="1"/>
  <c r="M558003" i="2"/>
  <c r="N558003" i="2" s="1"/>
  <c r="M558004" i="2"/>
  <c r="N558004" i="2" s="1"/>
  <c r="M558005" i="2"/>
  <c r="N558005" i="2" s="1"/>
  <c r="M558006" i="2"/>
  <c r="N558006" i="2" s="1"/>
  <c r="M558007" i="2"/>
  <c r="N558007" i="2" s="1"/>
  <c r="M558008" i="2"/>
  <c r="N558008" i="2" s="1"/>
  <c r="M558009" i="2"/>
  <c r="N558009" i="2" s="1"/>
  <c r="M558010" i="2"/>
  <c r="N558010" i="2" s="1"/>
  <c r="M558011" i="2"/>
  <c r="N558011" i="2" s="1"/>
  <c r="M558012" i="2"/>
  <c r="N558012" i="2" s="1"/>
  <c r="M558013" i="2"/>
  <c r="N558013" i="2" s="1"/>
  <c r="M558014" i="2"/>
  <c r="N558014" i="2" s="1"/>
  <c r="M558015" i="2"/>
  <c r="N558015" i="2" s="1"/>
  <c r="M558016" i="2"/>
  <c r="N558016" i="2" s="1"/>
  <c r="M558017" i="2"/>
  <c r="N558017" i="2" s="1"/>
  <c r="M558018" i="2"/>
  <c r="N558018" i="2" s="1"/>
  <c r="M558019" i="2"/>
  <c r="N558019" i="2" s="1"/>
  <c r="M558020" i="2"/>
  <c r="N558020" i="2" s="1"/>
  <c r="M558021" i="2"/>
  <c r="N558021" i="2" s="1"/>
  <c r="M558022" i="2"/>
  <c r="N558022" i="2" s="1"/>
  <c r="M558023" i="2"/>
  <c r="N558023" i="2" s="1"/>
  <c r="M558024" i="2"/>
  <c r="N558024" i="2" s="1"/>
  <c r="M558025" i="2"/>
  <c r="N558025" i="2" s="1"/>
  <c r="M558026" i="2"/>
  <c r="N558026" i="2" s="1"/>
  <c r="M558027" i="2"/>
  <c r="N558027" i="2" s="1"/>
  <c r="M558028" i="2"/>
  <c r="N558028" i="2" s="1"/>
  <c r="M558029" i="2"/>
  <c r="N558029" i="2" s="1"/>
  <c r="M558030" i="2"/>
  <c r="N558030" i="2" s="1"/>
  <c r="M558031" i="2"/>
  <c r="N558031" i="2" s="1"/>
  <c r="M558032" i="2"/>
  <c r="N558032" i="2" s="1"/>
  <c r="M558033" i="2"/>
  <c r="N558033" i="2" s="1"/>
  <c r="M558034" i="2"/>
  <c r="N558034" i="2" s="1"/>
  <c r="M558035" i="2"/>
  <c r="N558035" i="2" s="1"/>
  <c r="M558036" i="2"/>
  <c r="N558036" i="2" s="1"/>
  <c r="M558037" i="2"/>
  <c r="N558037" i="2" s="1"/>
  <c r="M558038" i="2"/>
  <c r="N558038" i="2" s="1"/>
  <c r="M558039" i="2"/>
  <c r="N558039" i="2" s="1"/>
  <c r="M558040" i="2"/>
  <c r="N558040" i="2" s="1"/>
  <c r="M558041" i="2"/>
  <c r="N558041" i="2" s="1"/>
  <c r="M558042" i="2"/>
  <c r="N558042" i="2" s="1"/>
  <c r="M558043" i="2"/>
  <c r="N558043" i="2" s="1"/>
  <c r="M558044" i="2"/>
  <c r="N558044" i="2" s="1"/>
  <c r="M558045" i="2"/>
  <c r="N558045" i="2" s="1"/>
  <c r="M558046" i="2"/>
  <c r="N558046" i="2" s="1"/>
  <c r="M558047" i="2"/>
  <c r="N558047" i="2" s="1"/>
  <c r="M558048" i="2"/>
  <c r="N558048" i="2" s="1"/>
  <c r="M558049" i="2"/>
  <c r="N558049" i="2" s="1"/>
  <c r="M558050" i="2"/>
  <c r="N558050" i="2" s="1"/>
  <c r="M558051" i="2"/>
  <c r="N558051" i="2" s="1"/>
  <c r="M558052" i="2"/>
  <c r="N558052" i="2" s="1"/>
  <c r="M558053" i="2"/>
  <c r="N558053" i="2" s="1"/>
  <c r="M558054" i="2"/>
  <c r="N558054" i="2" s="1"/>
  <c r="M558055" i="2"/>
  <c r="N558055" i="2" s="1"/>
  <c r="M558056" i="2"/>
  <c r="N558056" i="2" s="1"/>
  <c r="M558057" i="2"/>
  <c r="N558057" i="2" s="1"/>
  <c r="M558058" i="2"/>
  <c r="N558058" i="2" s="1"/>
  <c r="M558059" i="2"/>
  <c r="N558059" i="2" s="1"/>
  <c r="M558060" i="2"/>
  <c r="N558060" i="2" s="1"/>
  <c r="M558061" i="2"/>
  <c r="N558061" i="2" s="1"/>
  <c r="M558062" i="2"/>
  <c r="N558062" i="2" s="1"/>
  <c r="M558063" i="2"/>
  <c r="N558063" i="2" s="1"/>
  <c r="M558064" i="2"/>
  <c r="N558064" i="2" s="1"/>
  <c r="M558065" i="2"/>
  <c r="N558065" i="2" s="1"/>
  <c r="M558066" i="2"/>
  <c r="N558066" i="2" s="1"/>
  <c r="M558067" i="2"/>
  <c r="N558067" i="2" s="1"/>
  <c r="M558068" i="2"/>
  <c r="N558068" i="2" s="1"/>
  <c r="M558069" i="2"/>
  <c r="N558069" i="2" s="1"/>
  <c r="M558070" i="2"/>
  <c r="N558070" i="2" s="1"/>
  <c r="M558071" i="2"/>
  <c r="N558071" i="2" s="1"/>
  <c r="M558072" i="2"/>
  <c r="N558072" i="2" s="1"/>
  <c r="M558073" i="2"/>
  <c r="N558073" i="2" s="1"/>
  <c r="M558074" i="2"/>
  <c r="N558074" i="2" s="1"/>
  <c r="M558075" i="2"/>
  <c r="N558075" i="2" s="1"/>
  <c r="M558076" i="2"/>
  <c r="N558076" i="2" s="1"/>
  <c r="M558077" i="2"/>
  <c r="N558077" i="2" s="1"/>
  <c r="M558078" i="2"/>
  <c r="N558078" i="2" s="1"/>
  <c r="M558079" i="2"/>
  <c r="N558079" i="2" s="1"/>
  <c r="M558080" i="2"/>
  <c r="N558080" i="2" s="1"/>
  <c r="M558081" i="2"/>
  <c r="N558081" i="2" s="1"/>
  <c r="M558082" i="2"/>
  <c r="N558082" i="2" s="1"/>
  <c r="M558083" i="2"/>
  <c r="N558083" i="2" s="1"/>
  <c r="M558084" i="2"/>
  <c r="N558084" i="2" s="1"/>
  <c r="M558085" i="2"/>
  <c r="N558085" i="2" s="1"/>
  <c r="M558086" i="2"/>
  <c r="N558086" i="2" s="1"/>
  <c r="M558087" i="2"/>
  <c r="N558087" i="2" s="1"/>
  <c r="M558088" i="2"/>
  <c r="N558088" i="2" s="1"/>
  <c r="M558089" i="2"/>
  <c r="N558089" i="2" s="1"/>
  <c r="M558090" i="2"/>
  <c r="N558090" i="2" s="1"/>
  <c r="M558091" i="2"/>
  <c r="N558091" i="2" s="1"/>
  <c r="M558092" i="2"/>
  <c r="N558092" i="2" s="1"/>
  <c r="M558093" i="2"/>
  <c r="N558093" i="2" s="1"/>
  <c r="M558094" i="2"/>
  <c r="N558094" i="2" s="1"/>
  <c r="M558095" i="2"/>
  <c r="N558095" i="2" s="1"/>
  <c r="M558096" i="2"/>
  <c r="N558096" i="2" s="1"/>
  <c r="M558097" i="2"/>
  <c r="N558097" i="2" s="1"/>
  <c r="M558098" i="2"/>
  <c r="N558098" i="2" s="1"/>
  <c r="M558099" i="2"/>
  <c r="N558099" i="2" s="1"/>
  <c r="M558100" i="2"/>
  <c r="N558100" i="2" s="1"/>
  <c r="M558101" i="2"/>
  <c r="N558101" i="2" s="1"/>
  <c r="M558102" i="2"/>
  <c r="N558102" i="2" s="1"/>
  <c r="M558103" i="2"/>
  <c r="N558103" i="2" s="1"/>
  <c r="M558104" i="2"/>
  <c r="N558104" i="2" s="1"/>
  <c r="M558105" i="2"/>
  <c r="N558105" i="2" s="1"/>
  <c r="M558106" i="2"/>
  <c r="N558106" i="2" s="1"/>
  <c r="M558107" i="2"/>
  <c r="N558107" i="2" s="1"/>
  <c r="M558108" i="2"/>
  <c r="N558108" i="2" s="1"/>
  <c r="M558109" i="2"/>
  <c r="N558109" i="2" s="1"/>
  <c r="M558110" i="2"/>
  <c r="N558110" i="2" s="1"/>
  <c r="M558111" i="2"/>
  <c r="N558111" i="2" s="1"/>
  <c r="M558112" i="2"/>
  <c r="N558112" i="2" s="1"/>
  <c r="M558113" i="2"/>
  <c r="N558113" i="2" s="1"/>
  <c r="M558114" i="2"/>
  <c r="N558114" i="2" s="1"/>
  <c r="M558115" i="2"/>
  <c r="N558115" i="2" s="1"/>
  <c r="M558116" i="2"/>
  <c r="N558116" i="2" s="1"/>
  <c r="M558117" i="2"/>
  <c r="N558117" i="2" s="1"/>
  <c r="M558118" i="2"/>
  <c r="N558118" i="2" s="1"/>
  <c r="M558119" i="2"/>
  <c r="N558119" i="2" s="1"/>
  <c r="M558120" i="2"/>
  <c r="N558120" i="2" s="1"/>
  <c r="M558121" i="2"/>
  <c r="N558121" i="2" s="1"/>
  <c r="M558122" i="2"/>
  <c r="N558122" i="2" s="1"/>
  <c r="M558123" i="2"/>
  <c r="N558123" i="2" s="1"/>
  <c r="M558124" i="2"/>
  <c r="N558124" i="2" s="1"/>
  <c r="M558125" i="2"/>
  <c r="N558125" i="2" s="1"/>
  <c r="M558126" i="2"/>
  <c r="N558126" i="2" s="1"/>
  <c r="M558127" i="2"/>
  <c r="N558127" i="2" s="1"/>
  <c r="M558128" i="2"/>
  <c r="N558128" i="2" s="1"/>
  <c r="M558129" i="2"/>
  <c r="N558129" i="2" s="1"/>
  <c r="M558130" i="2"/>
  <c r="N558130" i="2" s="1"/>
  <c r="M558131" i="2"/>
  <c r="N558131" i="2" s="1"/>
  <c r="M558132" i="2"/>
  <c r="N558132" i="2" s="1"/>
  <c r="M558133" i="2"/>
  <c r="N558133" i="2" s="1"/>
  <c r="M558134" i="2"/>
  <c r="N558134" i="2" s="1"/>
  <c r="M558135" i="2"/>
  <c r="N558135" i="2" s="1"/>
  <c r="M558136" i="2"/>
  <c r="N558136" i="2" s="1"/>
  <c r="M558137" i="2"/>
  <c r="N558137" i="2" s="1"/>
  <c r="M558138" i="2"/>
  <c r="N558138" i="2" s="1"/>
  <c r="M558139" i="2"/>
  <c r="N558139" i="2" s="1"/>
  <c r="M558140" i="2"/>
  <c r="N558140" i="2" s="1"/>
  <c r="M558141" i="2"/>
  <c r="N558141" i="2" s="1"/>
  <c r="M558142" i="2"/>
  <c r="N558142" i="2" s="1"/>
  <c r="M558143" i="2"/>
  <c r="N558143" i="2" s="1"/>
  <c r="M558144" i="2"/>
  <c r="N558144" i="2" s="1"/>
  <c r="M558145" i="2"/>
  <c r="N558145" i="2" s="1"/>
  <c r="M558146" i="2"/>
  <c r="N558146" i="2" s="1"/>
  <c r="M558147" i="2"/>
  <c r="N558147" i="2" s="1"/>
  <c r="M558148" i="2"/>
  <c r="N558148" i="2" s="1"/>
  <c r="M558149" i="2"/>
  <c r="N558149" i="2" s="1"/>
  <c r="M558150" i="2"/>
  <c r="N558150" i="2" s="1"/>
  <c r="M558151" i="2"/>
  <c r="N558151" i="2" s="1"/>
  <c r="M558152" i="2"/>
  <c r="N558152" i="2" s="1"/>
  <c r="M558153" i="2"/>
  <c r="N558153" i="2" s="1"/>
  <c r="M558154" i="2"/>
  <c r="N558154" i="2" s="1"/>
  <c r="M558155" i="2"/>
  <c r="N558155" i="2" s="1"/>
  <c r="M558156" i="2"/>
  <c r="N558156" i="2" s="1"/>
  <c r="M558157" i="2"/>
  <c r="N558157" i="2" s="1"/>
  <c r="M558158" i="2"/>
  <c r="N558158" i="2" s="1"/>
  <c r="M558159" i="2"/>
  <c r="N558159" i="2" s="1"/>
  <c r="M558160" i="2"/>
  <c r="N558160" i="2" s="1"/>
  <c r="M558161" i="2"/>
  <c r="N558161" i="2" s="1"/>
  <c r="M558162" i="2"/>
  <c r="N558162" i="2" s="1"/>
  <c r="M558163" i="2"/>
  <c r="N558163" i="2" s="1"/>
  <c r="M558164" i="2"/>
  <c r="N558164" i="2" s="1"/>
  <c r="M558165" i="2"/>
  <c r="N558165" i="2" s="1"/>
  <c r="M558166" i="2"/>
  <c r="N558166" i="2" s="1"/>
  <c r="M558167" i="2"/>
  <c r="N558167" i="2" s="1"/>
  <c r="M558168" i="2"/>
  <c r="N558168" i="2" s="1"/>
  <c r="M558169" i="2"/>
  <c r="N558169" i="2" s="1"/>
  <c r="M558170" i="2"/>
  <c r="N558170" i="2" s="1"/>
  <c r="M558171" i="2"/>
  <c r="N558171" i="2" s="1"/>
  <c r="M558172" i="2"/>
  <c r="N558172" i="2" s="1"/>
  <c r="M558173" i="2"/>
  <c r="N558173" i="2" s="1"/>
  <c r="M558174" i="2"/>
  <c r="N558174" i="2" s="1"/>
  <c r="M558175" i="2"/>
  <c r="N558175" i="2" s="1"/>
  <c r="M558176" i="2"/>
  <c r="N558176" i="2" s="1"/>
  <c r="M558177" i="2"/>
  <c r="N558177" i="2" s="1"/>
  <c r="M558178" i="2"/>
  <c r="N558178" i="2" s="1"/>
  <c r="M558179" i="2"/>
  <c r="N558179" i="2" s="1"/>
  <c r="M558180" i="2"/>
  <c r="N558180" i="2" s="1"/>
  <c r="M558181" i="2"/>
  <c r="N558181" i="2" s="1"/>
  <c r="M558182" i="2"/>
  <c r="N558182" i="2" s="1"/>
  <c r="M558183" i="2"/>
  <c r="N558183" i="2" s="1"/>
  <c r="M558184" i="2"/>
  <c r="N558184" i="2" s="1"/>
  <c r="M558185" i="2"/>
  <c r="N558185" i="2" s="1"/>
  <c r="M558186" i="2"/>
  <c r="N558186" i="2" s="1"/>
  <c r="M558187" i="2"/>
  <c r="N558187" i="2" s="1"/>
  <c r="M558188" i="2"/>
  <c r="N558188" i="2" s="1"/>
  <c r="M558189" i="2"/>
  <c r="N558189" i="2" s="1"/>
  <c r="M558190" i="2"/>
  <c r="N558190" i="2" s="1"/>
  <c r="M558191" i="2"/>
  <c r="N558191" i="2" s="1"/>
  <c r="M558192" i="2"/>
  <c r="N558192" i="2" s="1"/>
  <c r="M558193" i="2"/>
  <c r="N558193" i="2" s="1"/>
  <c r="M558194" i="2"/>
  <c r="N558194" i="2" s="1"/>
  <c r="M558195" i="2"/>
  <c r="N558195" i="2" s="1"/>
  <c r="M558196" i="2"/>
  <c r="N558196" i="2" s="1"/>
  <c r="M558197" i="2"/>
  <c r="N558197" i="2" s="1"/>
  <c r="M558198" i="2"/>
  <c r="N558198" i="2" s="1"/>
  <c r="M558199" i="2"/>
  <c r="N558199" i="2" s="1"/>
  <c r="M558200" i="2"/>
  <c r="N558200" i="2" s="1"/>
  <c r="M558201" i="2"/>
  <c r="N558201" i="2" s="1"/>
  <c r="M558202" i="2"/>
  <c r="N558202" i="2" s="1"/>
  <c r="M558203" i="2"/>
  <c r="N558203" i="2" s="1"/>
  <c r="M558204" i="2"/>
  <c r="N558204" i="2" s="1"/>
  <c r="M558205" i="2"/>
  <c r="N558205" i="2" s="1"/>
  <c r="M558206" i="2"/>
  <c r="N558206" i="2" s="1"/>
  <c r="M558207" i="2"/>
  <c r="N558207" i="2" s="1"/>
  <c r="M558208" i="2"/>
  <c r="N558208" i="2" s="1"/>
  <c r="M558209" i="2"/>
  <c r="N558209" i="2" s="1"/>
  <c r="M558210" i="2"/>
  <c r="N558210" i="2" s="1"/>
  <c r="M558211" i="2"/>
  <c r="N558211" i="2" s="1"/>
  <c r="M558212" i="2"/>
  <c r="N558212" i="2" s="1"/>
  <c r="M558213" i="2"/>
  <c r="N558213" i="2" s="1"/>
  <c r="M558214" i="2"/>
  <c r="N558214" i="2" s="1"/>
  <c r="M558215" i="2"/>
  <c r="N558215" i="2" s="1"/>
  <c r="M558216" i="2"/>
  <c r="N558216" i="2" s="1"/>
  <c r="M558217" i="2"/>
  <c r="N558217" i="2" s="1"/>
  <c r="M558218" i="2"/>
  <c r="N558218" i="2" s="1"/>
  <c r="M558219" i="2"/>
  <c r="N558219" i="2" s="1"/>
  <c r="M558220" i="2"/>
  <c r="N558220" i="2" s="1"/>
  <c r="M558221" i="2"/>
  <c r="N558221" i="2" s="1"/>
  <c r="M558222" i="2"/>
  <c r="N558222" i="2" s="1"/>
  <c r="M558223" i="2"/>
  <c r="N558223" i="2" s="1"/>
  <c r="M558224" i="2"/>
  <c r="N558224" i="2" s="1"/>
  <c r="M558225" i="2"/>
  <c r="N558225" i="2" s="1"/>
  <c r="M558226" i="2"/>
  <c r="N558226" i="2" s="1"/>
  <c r="M558227" i="2"/>
  <c r="N558227" i="2" s="1"/>
  <c r="M558228" i="2"/>
  <c r="N558228" i="2" s="1"/>
  <c r="M558229" i="2"/>
  <c r="N558229" i="2" s="1"/>
  <c r="M558230" i="2"/>
  <c r="N558230" i="2" s="1"/>
  <c r="M558231" i="2"/>
  <c r="N558231" i="2" s="1"/>
  <c r="M558232" i="2"/>
  <c r="N558232" i="2" s="1"/>
  <c r="M558233" i="2"/>
  <c r="N558233" i="2" s="1"/>
  <c r="M558234" i="2"/>
  <c r="N558234" i="2" s="1"/>
  <c r="M558235" i="2"/>
  <c r="N558235" i="2" s="1"/>
  <c r="M558236" i="2"/>
  <c r="N558236" i="2" s="1"/>
  <c r="M558237" i="2"/>
  <c r="N558237" i="2" s="1"/>
  <c r="M558238" i="2"/>
  <c r="N558238" i="2" s="1"/>
  <c r="M558239" i="2"/>
  <c r="N558239" i="2" s="1"/>
  <c r="M558240" i="2"/>
  <c r="N558240" i="2" s="1"/>
  <c r="M558241" i="2"/>
  <c r="N558241" i="2" s="1"/>
  <c r="M558242" i="2"/>
  <c r="N558242" i="2" s="1"/>
  <c r="M558243" i="2"/>
  <c r="N558243" i="2" s="1"/>
  <c r="M558244" i="2"/>
  <c r="N558244" i="2" s="1"/>
  <c r="M558245" i="2"/>
  <c r="N558245" i="2" s="1"/>
  <c r="M558246" i="2"/>
  <c r="N558246" i="2" s="1"/>
  <c r="M558247" i="2"/>
  <c r="N558247" i="2" s="1"/>
  <c r="M558248" i="2"/>
  <c r="N558248" i="2" s="1"/>
  <c r="M558249" i="2"/>
  <c r="N558249" i="2" s="1"/>
  <c r="M558250" i="2"/>
  <c r="N558250" i="2" s="1"/>
  <c r="M558251" i="2"/>
  <c r="N558251" i="2" s="1"/>
  <c r="M558252" i="2"/>
  <c r="N558252" i="2" s="1"/>
  <c r="M558253" i="2"/>
  <c r="N558253" i="2" s="1"/>
  <c r="M558254" i="2"/>
  <c r="N558254" i="2" s="1"/>
  <c r="M558255" i="2"/>
  <c r="N558255" i="2" s="1"/>
  <c r="M558256" i="2"/>
  <c r="N558256" i="2" s="1"/>
  <c r="M558257" i="2"/>
  <c r="N558257" i="2" s="1"/>
  <c r="M558258" i="2"/>
  <c r="N558258" i="2" s="1"/>
  <c r="M558259" i="2"/>
  <c r="N558259" i="2" s="1"/>
  <c r="M558260" i="2"/>
  <c r="N558260" i="2" s="1"/>
  <c r="M558261" i="2"/>
  <c r="N558261" i="2" s="1"/>
  <c r="M558262" i="2"/>
  <c r="N558262" i="2" s="1"/>
  <c r="M558263" i="2"/>
  <c r="N558263" i="2" s="1"/>
  <c r="M558264" i="2"/>
  <c r="N558264" i="2" s="1"/>
  <c r="M558265" i="2"/>
  <c r="N558265" i="2" s="1"/>
  <c r="M558266" i="2"/>
  <c r="N558266" i="2" s="1"/>
  <c r="M558267" i="2"/>
  <c r="N558267" i="2" s="1"/>
  <c r="M558268" i="2"/>
  <c r="N558268" i="2" s="1"/>
  <c r="M558269" i="2"/>
  <c r="N558269" i="2" s="1"/>
  <c r="M558270" i="2"/>
  <c r="N558270" i="2" s="1"/>
  <c r="M558271" i="2"/>
  <c r="N558271" i="2" s="1"/>
  <c r="M558272" i="2"/>
  <c r="N558272" i="2" s="1"/>
  <c r="M558273" i="2"/>
  <c r="N558273" i="2" s="1"/>
  <c r="M558274" i="2"/>
  <c r="N558274" i="2" s="1"/>
  <c r="M558275" i="2"/>
  <c r="N558275" i="2" s="1"/>
  <c r="M558276" i="2"/>
  <c r="N558276" i="2" s="1"/>
  <c r="M558277" i="2"/>
  <c r="N558277" i="2" s="1"/>
  <c r="M558278" i="2"/>
  <c r="N558278" i="2" s="1"/>
  <c r="M558279" i="2"/>
  <c r="N558279" i="2" s="1"/>
  <c r="M558280" i="2"/>
  <c r="N558280" i="2" s="1"/>
  <c r="M558281" i="2"/>
  <c r="N558281" i="2" s="1"/>
  <c r="M558282" i="2"/>
  <c r="N558282" i="2" s="1"/>
  <c r="M558283" i="2"/>
  <c r="N558283" i="2" s="1"/>
  <c r="M558284" i="2"/>
  <c r="N558284" i="2" s="1"/>
  <c r="M558285" i="2"/>
  <c r="N558285" i="2" s="1"/>
  <c r="M558286" i="2"/>
  <c r="N558286" i="2" s="1"/>
  <c r="M558287" i="2"/>
  <c r="N558287" i="2" s="1"/>
  <c r="M558288" i="2"/>
  <c r="N558288" i="2" s="1"/>
  <c r="M558289" i="2"/>
  <c r="N558289" i="2" s="1"/>
  <c r="M558290" i="2"/>
  <c r="N558290" i="2" s="1"/>
  <c r="M558291" i="2"/>
  <c r="N558291" i="2" s="1"/>
  <c r="M558292" i="2"/>
  <c r="N558292" i="2" s="1"/>
  <c r="M558293" i="2"/>
  <c r="N558293" i="2" s="1"/>
  <c r="M558294" i="2"/>
  <c r="N558294" i="2" s="1"/>
  <c r="M558295" i="2"/>
  <c r="N558295" i="2" s="1"/>
  <c r="M558296" i="2"/>
  <c r="N558296" i="2" s="1"/>
  <c r="M558297" i="2"/>
  <c r="N558297" i="2" s="1"/>
  <c r="M558298" i="2"/>
  <c r="N558298" i="2" s="1"/>
  <c r="M558299" i="2"/>
  <c r="N558299" i="2" s="1"/>
  <c r="M558300" i="2"/>
  <c r="N558300" i="2" s="1"/>
  <c r="M558301" i="2"/>
  <c r="N558301" i="2" s="1"/>
  <c r="M558302" i="2"/>
  <c r="N558302" i="2" s="1"/>
  <c r="M558303" i="2"/>
  <c r="N558303" i="2" s="1"/>
  <c r="M558304" i="2"/>
  <c r="N558304" i="2" s="1"/>
  <c r="M558305" i="2"/>
  <c r="N558305" i="2" s="1"/>
  <c r="M558306" i="2"/>
  <c r="N558306" i="2" s="1"/>
  <c r="M558307" i="2"/>
  <c r="N558307" i="2" s="1"/>
  <c r="M558308" i="2"/>
  <c r="N558308" i="2" s="1"/>
  <c r="M558309" i="2"/>
  <c r="N558309" i="2" s="1"/>
  <c r="M558310" i="2"/>
  <c r="N558310" i="2" s="1"/>
  <c r="M558311" i="2"/>
  <c r="N558311" i="2" s="1"/>
  <c r="M558312" i="2"/>
  <c r="N558312" i="2" s="1"/>
  <c r="M558313" i="2"/>
  <c r="N558313" i="2" s="1"/>
  <c r="M558314" i="2"/>
  <c r="N558314" i="2" s="1"/>
  <c r="M558315" i="2"/>
  <c r="N558315" i="2" s="1"/>
  <c r="M558316" i="2"/>
  <c r="N558316" i="2" s="1"/>
  <c r="M558317" i="2"/>
  <c r="N558317" i="2" s="1"/>
  <c r="M558318" i="2"/>
  <c r="N558318" i="2" s="1"/>
  <c r="M558319" i="2"/>
  <c r="N558319" i="2" s="1"/>
  <c r="M558320" i="2"/>
  <c r="N558320" i="2" s="1"/>
  <c r="M558321" i="2"/>
  <c r="N558321" i="2" s="1"/>
  <c r="M558322" i="2"/>
  <c r="N558322" i="2" s="1"/>
  <c r="M558323" i="2"/>
  <c r="N558323" i="2" s="1"/>
  <c r="M558324" i="2"/>
  <c r="N558324" i="2" s="1"/>
  <c r="M558325" i="2"/>
  <c r="N558325" i="2" s="1"/>
  <c r="M558326" i="2"/>
  <c r="N558326" i="2" s="1"/>
  <c r="M558327" i="2"/>
  <c r="N558327" i="2" s="1"/>
  <c r="M558328" i="2"/>
  <c r="N558328" i="2" s="1"/>
  <c r="M558329" i="2"/>
  <c r="N558329" i="2" s="1"/>
  <c r="M558330" i="2"/>
  <c r="N558330" i="2" s="1"/>
  <c r="M558331" i="2"/>
  <c r="N558331" i="2" s="1"/>
  <c r="M558332" i="2"/>
  <c r="N558332" i="2" s="1"/>
  <c r="M558333" i="2"/>
  <c r="N558333" i="2" s="1"/>
  <c r="M558334" i="2"/>
  <c r="N558334" i="2" s="1"/>
  <c r="M558335" i="2"/>
  <c r="N558335" i="2" s="1"/>
  <c r="M558336" i="2"/>
  <c r="N558336" i="2" s="1"/>
  <c r="M558337" i="2"/>
  <c r="N558337" i="2" s="1"/>
  <c r="M558338" i="2"/>
  <c r="N558338" i="2" s="1"/>
  <c r="M558339" i="2"/>
  <c r="N558339" i="2" s="1"/>
  <c r="M558340" i="2"/>
  <c r="N558340" i="2" s="1"/>
  <c r="M558341" i="2"/>
  <c r="N558341" i="2" s="1"/>
  <c r="M558342" i="2"/>
  <c r="N558342" i="2" s="1"/>
  <c r="M558343" i="2"/>
  <c r="N558343" i="2" s="1"/>
  <c r="M558344" i="2"/>
  <c r="N558344" i="2" s="1"/>
  <c r="M558345" i="2"/>
  <c r="N558345" i="2" s="1"/>
  <c r="M558346" i="2"/>
  <c r="N558346" i="2" s="1"/>
  <c r="M558347" i="2"/>
  <c r="N558347" i="2" s="1"/>
  <c r="M558348" i="2"/>
  <c r="N558348" i="2" s="1"/>
  <c r="M558349" i="2"/>
  <c r="N558349" i="2" s="1"/>
  <c r="M558350" i="2"/>
  <c r="N558350" i="2" s="1"/>
  <c r="M558351" i="2"/>
  <c r="N558351" i="2" s="1"/>
  <c r="M558352" i="2"/>
  <c r="N558352" i="2" s="1"/>
  <c r="M558353" i="2"/>
  <c r="N558353" i="2" s="1"/>
  <c r="M558354" i="2"/>
  <c r="N558354" i="2" s="1"/>
  <c r="M558355" i="2"/>
  <c r="N558355" i="2" s="1"/>
  <c r="M558356" i="2"/>
  <c r="N558356" i="2" s="1"/>
  <c r="M558357" i="2"/>
  <c r="N558357" i="2" s="1"/>
  <c r="M558358" i="2"/>
  <c r="N558358" i="2" s="1"/>
  <c r="M558359" i="2"/>
  <c r="N558359" i="2" s="1"/>
  <c r="M558360" i="2"/>
  <c r="N558360" i="2" s="1"/>
  <c r="M558361" i="2"/>
  <c r="N558361" i="2" s="1"/>
  <c r="M558362" i="2"/>
  <c r="N558362" i="2" s="1"/>
  <c r="M558363" i="2"/>
  <c r="N558363" i="2" s="1"/>
  <c r="M558364" i="2"/>
  <c r="N558364" i="2" s="1"/>
  <c r="M558365" i="2"/>
  <c r="N558365" i="2" s="1"/>
  <c r="M558366" i="2"/>
  <c r="N558366" i="2" s="1"/>
  <c r="M558367" i="2"/>
  <c r="N558367" i="2" s="1"/>
  <c r="M558368" i="2"/>
  <c r="N558368" i="2" s="1"/>
  <c r="M558369" i="2"/>
  <c r="N558369" i="2" s="1"/>
  <c r="M558370" i="2"/>
  <c r="N558370" i="2" s="1"/>
  <c r="M558371" i="2"/>
  <c r="N558371" i="2" s="1"/>
  <c r="M558372" i="2"/>
  <c r="N558372" i="2" s="1"/>
  <c r="M558373" i="2"/>
  <c r="N558373" i="2" s="1"/>
  <c r="M558374" i="2"/>
  <c r="N558374" i="2" s="1"/>
  <c r="M558375" i="2"/>
  <c r="N558375" i="2" s="1"/>
  <c r="M558376" i="2"/>
  <c r="N558376" i="2" s="1"/>
  <c r="M558377" i="2"/>
  <c r="N558377" i="2" s="1"/>
  <c r="M558378" i="2"/>
  <c r="N558378" i="2" s="1"/>
  <c r="M558379" i="2"/>
  <c r="N558379" i="2" s="1"/>
  <c r="M558380" i="2"/>
  <c r="N558380" i="2" s="1"/>
  <c r="M558381" i="2"/>
  <c r="N558381" i="2" s="1"/>
  <c r="M558382" i="2"/>
  <c r="N558382" i="2" s="1"/>
  <c r="M558383" i="2"/>
  <c r="N558383" i="2" s="1"/>
  <c r="M558384" i="2"/>
  <c r="N558384" i="2" s="1"/>
  <c r="M558385" i="2"/>
  <c r="N558385" i="2" s="1"/>
  <c r="M558386" i="2"/>
  <c r="N558386" i="2" s="1"/>
  <c r="M558387" i="2"/>
  <c r="N558387" i="2" s="1"/>
  <c r="M558388" i="2"/>
  <c r="N558388" i="2" s="1"/>
  <c r="M558389" i="2"/>
  <c r="N558389" i="2" s="1"/>
  <c r="M558390" i="2"/>
  <c r="N558390" i="2" s="1"/>
  <c r="M558391" i="2"/>
  <c r="N558391" i="2" s="1"/>
  <c r="M558392" i="2"/>
  <c r="N558392" i="2" s="1"/>
  <c r="M558393" i="2"/>
  <c r="N558393" i="2" s="1"/>
  <c r="M558394" i="2"/>
  <c r="N558394" i="2" s="1"/>
  <c r="M558395" i="2"/>
  <c r="N558395" i="2" s="1"/>
  <c r="M558396" i="2"/>
  <c r="N558396" i="2" s="1"/>
  <c r="M558397" i="2"/>
  <c r="N558397" i="2" s="1"/>
  <c r="M558398" i="2"/>
  <c r="N558398" i="2" s="1"/>
  <c r="M558399" i="2"/>
  <c r="N558399" i="2" s="1"/>
  <c r="M558400" i="2"/>
  <c r="N558400" i="2" s="1"/>
  <c r="M558401" i="2"/>
  <c r="N558401" i="2" s="1"/>
  <c r="M558402" i="2"/>
  <c r="N558402" i="2" s="1"/>
  <c r="M558403" i="2"/>
  <c r="N558403" i="2" s="1"/>
  <c r="M558404" i="2"/>
  <c r="N558404" i="2" s="1"/>
  <c r="M558405" i="2"/>
  <c r="N558405" i="2" s="1"/>
  <c r="M558406" i="2"/>
  <c r="N558406" i="2" s="1"/>
  <c r="M558407" i="2"/>
  <c r="N558407" i="2" s="1"/>
  <c r="M558408" i="2"/>
  <c r="N558408" i="2" s="1"/>
  <c r="M558409" i="2"/>
  <c r="N558409" i="2" s="1"/>
  <c r="M558410" i="2"/>
  <c r="N558410" i="2" s="1"/>
  <c r="M558411" i="2"/>
  <c r="N558411" i="2" s="1"/>
  <c r="M558412" i="2"/>
  <c r="N558412" i="2" s="1"/>
  <c r="M558413" i="2"/>
  <c r="N558413" i="2" s="1"/>
  <c r="M558414" i="2"/>
  <c r="N558414" i="2" s="1"/>
  <c r="M558415" i="2"/>
  <c r="N558415" i="2" s="1"/>
  <c r="M558416" i="2"/>
  <c r="N558416" i="2" s="1"/>
  <c r="M558417" i="2"/>
  <c r="N558417" i="2" s="1"/>
  <c r="M558418" i="2"/>
  <c r="N558418" i="2" s="1"/>
  <c r="M558419" i="2"/>
  <c r="N558419" i="2" s="1"/>
  <c r="M558420" i="2"/>
  <c r="N558420" i="2" s="1"/>
  <c r="M558421" i="2"/>
  <c r="N558421" i="2" s="1"/>
  <c r="M558422" i="2"/>
  <c r="N558422" i="2" s="1"/>
  <c r="M558423" i="2"/>
  <c r="N558423" i="2" s="1"/>
  <c r="M558424" i="2"/>
  <c r="N558424" i="2" s="1"/>
  <c r="M558425" i="2"/>
  <c r="N558425" i="2" s="1"/>
  <c r="M558426" i="2"/>
  <c r="N558426" i="2" s="1"/>
  <c r="M558427" i="2"/>
  <c r="N558427" i="2" s="1"/>
  <c r="M558428" i="2"/>
  <c r="N558428" i="2" s="1"/>
  <c r="M558429" i="2"/>
  <c r="N558429" i="2" s="1"/>
  <c r="M558430" i="2"/>
  <c r="N558430" i="2" s="1"/>
  <c r="M558431" i="2"/>
  <c r="N558431" i="2" s="1"/>
  <c r="M558432" i="2"/>
  <c r="N558432" i="2" s="1"/>
  <c r="M558433" i="2"/>
  <c r="N558433" i="2" s="1"/>
  <c r="M558434" i="2"/>
  <c r="N558434" i="2" s="1"/>
  <c r="M558435" i="2"/>
  <c r="N558435" i="2" s="1"/>
  <c r="M558436" i="2"/>
  <c r="N558436" i="2" s="1"/>
  <c r="M558437" i="2"/>
  <c r="N558437" i="2" s="1"/>
  <c r="M558438" i="2"/>
  <c r="N558438" i="2" s="1"/>
  <c r="M558439" i="2"/>
  <c r="N558439" i="2" s="1"/>
  <c r="M558440" i="2"/>
  <c r="N558440" i="2" s="1"/>
  <c r="M558441" i="2"/>
  <c r="N558441" i="2" s="1"/>
  <c r="M558442" i="2"/>
  <c r="N558442" i="2" s="1"/>
  <c r="M558443" i="2"/>
  <c r="N558443" i="2" s="1"/>
  <c r="M558444" i="2"/>
  <c r="N558444" i="2" s="1"/>
  <c r="M558445" i="2"/>
  <c r="N558445" i="2" s="1"/>
  <c r="M558446" i="2"/>
  <c r="N558446" i="2" s="1"/>
  <c r="M558447" i="2"/>
  <c r="N558447" i="2" s="1"/>
  <c r="M558448" i="2"/>
  <c r="N558448" i="2" s="1"/>
  <c r="M558449" i="2"/>
  <c r="N558449" i="2" s="1"/>
  <c r="M558450" i="2"/>
  <c r="N558450" i="2" s="1"/>
  <c r="M558451" i="2"/>
  <c r="N558451" i="2" s="1"/>
  <c r="M558452" i="2"/>
  <c r="N558452" i="2" s="1"/>
  <c r="M558453" i="2"/>
  <c r="N558453" i="2" s="1"/>
  <c r="M558454" i="2"/>
  <c r="N558454" i="2" s="1"/>
  <c r="M558455" i="2"/>
  <c r="N558455" i="2" s="1"/>
  <c r="M558456" i="2"/>
  <c r="N558456" i="2" s="1"/>
  <c r="M558457" i="2"/>
  <c r="N558457" i="2" s="1"/>
  <c r="M558458" i="2"/>
  <c r="N558458" i="2" s="1"/>
  <c r="M558459" i="2"/>
  <c r="N558459" i="2" s="1"/>
  <c r="M558460" i="2"/>
  <c r="N558460" i="2" s="1"/>
  <c r="M558461" i="2"/>
  <c r="N558461" i="2" s="1"/>
  <c r="M558462" i="2"/>
  <c r="N558462" i="2" s="1"/>
  <c r="M558463" i="2"/>
  <c r="N558463" i="2" s="1"/>
  <c r="M558464" i="2"/>
  <c r="N558464" i="2" s="1"/>
  <c r="M558465" i="2"/>
  <c r="N558465" i="2" s="1"/>
  <c r="M558466" i="2"/>
  <c r="N558466" i="2" s="1"/>
  <c r="M558467" i="2"/>
  <c r="N558467" i="2" s="1"/>
  <c r="M558468" i="2"/>
  <c r="N558468" i="2" s="1"/>
  <c r="M558469" i="2"/>
  <c r="N558469" i="2" s="1"/>
  <c r="M558470" i="2"/>
  <c r="N558470" i="2" s="1"/>
  <c r="M558471" i="2"/>
  <c r="N558471" i="2" s="1"/>
  <c r="M558472" i="2"/>
  <c r="N558472" i="2" s="1"/>
  <c r="M558473" i="2"/>
  <c r="N558473" i="2" s="1"/>
  <c r="M558474" i="2"/>
  <c r="N558474" i="2" s="1"/>
  <c r="M558475" i="2"/>
  <c r="N558475" i="2" s="1"/>
  <c r="M558476" i="2"/>
  <c r="N558476" i="2" s="1"/>
  <c r="M558477" i="2"/>
  <c r="N558477" i="2" s="1"/>
  <c r="M558478" i="2"/>
  <c r="N558478" i="2" s="1"/>
  <c r="M558479" i="2"/>
  <c r="N558479" i="2" s="1"/>
  <c r="M558480" i="2"/>
  <c r="N558480" i="2" s="1"/>
  <c r="M558481" i="2"/>
  <c r="N558481" i="2" s="1"/>
  <c r="M558482" i="2"/>
  <c r="N558482" i="2" s="1"/>
  <c r="M558483" i="2"/>
  <c r="N558483" i="2" s="1"/>
  <c r="M558484" i="2"/>
  <c r="N558484" i="2" s="1"/>
  <c r="M558485" i="2"/>
  <c r="N558485" i="2" s="1"/>
  <c r="M558486" i="2"/>
  <c r="N558486" i="2" s="1"/>
  <c r="M558487" i="2"/>
  <c r="N558487" i="2" s="1"/>
  <c r="M558488" i="2"/>
  <c r="N558488" i="2" s="1"/>
  <c r="M558489" i="2"/>
  <c r="N558489" i="2" s="1"/>
  <c r="M558490" i="2"/>
  <c r="N558490" i="2" s="1"/>
  <c r="M558491" i="2"/>
  <c r="N558491" i="2" s="1"/>
  <c r="M558492" i="2"/>
  <c r="N558492" i="2" s="1"/>
  <c r="M558493" i="2"/>
  <c r="N558493" i="2" s="1"/>
  <c r="M558494" i="2"/>
  <c r="N558494" i="2" s="1"/>
  <c r="M558495" i="2"/>
  <c r="N558495" i="2" s="1"/>
  <c r="M558496" i="2"/>
  <c r="N558496" i="2" s="1"/>
  <c r="M558497" i="2"/>
  <c r="N558497" i="2" s="1"/>
  <c r="M558498" i="2"/>
  <c r="N558498" i="2" s="1"/>
  <c r="M558499" i="2"/>
  <c r="N558499" i="2" s="1"/>
  <c r="M558500" i="2"/>
  <c r="N558500" i="2" s="1"/>
  <c r="M558501" i="2"/>
  <c r="N558501" i="2" s="1"/>
  <c r="M558502" i="2"/>
  <c r="N558502" i="2" s="1"/>
  <c r="M558503" i="2"/>
  <c r="N558503" i="2" s="1"/>
  <c r="M558504" i="2"/>
  <c r="N558504" i="2" s="1"/>
  <c r="M558505" i="2"/>
  <c r="N558505" i="2" s="1"/>
  <c r="M558506" i="2"/>
  <c r="N558506" i="2" s="1"/>
  <c r="M558507" i="2"/>
  <c r="N558507" i="2" s="1"/>
  <c r="M558508" i="2"/>
  <c r="N558508" i="2" s="1"/>
  <c r="M558509" i="2"/>
  <c r="N558509" i="2" s="1"/>
  <c r="M558510" i="2"/>
  <c r="N558510" i="2" s="1"/>
  <c r="M558511" i="2"/>
  <c r="N558511" i="2" s="1"/>
  <c r="M558512" i="2"/>
  <c r="N558512" i="2" s="1"/>
  <c r="M558513" i="2"/>
  <c r="N558513" i="2" s="1"/>
  <c r="M558514" i="2"/>
  <c r="N558514" i="2" s="1"/>
  <c r="M558515" i="2"/>
  <c r="N558515" i="2" s="1"/>
  <c r="M558516" i="2"/>
  <c r="N558516" i="2" s="1"/>
  <c r="M558517" i="2"/>
  <c r="N558517" i="2" s="1"/>
  <c r="M558518" i="2"/>
  <c r="N558518" i="2" s="1"/>
  <c r="M558519" i="2"/>
  <c r="N558519" i="2" s="1"/>
  <c r="M558520" i="2"/>
  <c r="N558520" i="2" s="1"/>
  <c r="M558521" i="2"/>
  <c r="N558521" i="2" s="1"/>
  <c r="M558522" i="2"/>
  <c r="N558522" i="2" s="1"/>
  <c r="M558523" i="2"/>
  <c r="N558523" i="2" s="1"/>
  <c r="M558524" i="2"/>
  <c r="N558524" i="2" s="1"/>
  <c r="M558525" i="2"/>
  <c r="N558525" i="2" s="1"/>
  <c r="M558526" i="2"/>
  <c r="N558526" i="2" s="1"/>
  <c r="M558527" i="2"/>
  <c r="N558527" i="2" s="1"/>
  <c r="M558528" i="2"/>
  <c r="N558528" i="2" s="1"/>
  <c r="M558529" i="2"/>
  <c r="N558529" i="2" s="1"/>
  <c r="M558530" i="2"/>
  <c r="N558530" i="2" s="1"/>
  <c r="M558531" i="2"/>
  <c r="N558531" i="2" s="1"/>
  <c r="M558532" i="2"/>
  <c r="N558532" i="2" s="1"/>
  <c r="M558533" i="2"/>
  <c r="N558533" i="2" s="1"/>
  <c r="M558534" i="2"/>
  <c r="N558534" i="2" s="1"/>
  <c r="M558535" i="2"/>
  <c r="N558535" i="2" s="1"/>
  <c r="M558536" i="2"/>
  <c r="N558536" i="2" s="1"/>
  <c r="M558537" i="2"/>
  <c r="N558537" i="2" s="1"/>
  <c r="M558538" i="2"/>
  <c r="N558538" i="2" s="1"/>
  <c r="M558539" i="2"/>
  <c r="N558539" i="2" s="1"/>
  <c r="M558540" i="2"/>
  <c r="N558540" i="2" s="1"/>
  <c r="M558541" i="2"/>
  <c r="N558541" i="2" s="1"/>
  <c r="M558542" i="2"/>
  <c r="N558542" i="2" s="1"/>
  <c r="M558543" i="2"/>
  <c r="N558543" i="2" s="1"/>
  <c r="M558544" i="2"/>
  <c r="N558544" i="2" s="1"/>
  <c r="M558545" i="2"/>
  <c r="N558545" i="2" s="1"/>
  <c r="M558546" i="2"/>
  <c r="N558546" i="2" s="1"/>
  <c r="M558547" i="2"/>
  <c r="N558547" i="2" s="1"/>
  <c r="M558548" i="2"/>
  <c r="N558548" i="2" s="1"/>
  <c r="M558549" i="2"/>
  <c r="N558549" i="2" s="1"/>
  <c r="M558550" i="2"/>
  <c r="N558550" i="2" s="1"/>
  <c r="M558551" i="2"/>
  <c r="N558551" i="2" s="1"/>
  <c r="M558552" i="2"/>
  <c r="N558552" i="2" s="1"/>
  <c r="M558553" i="2"/>
  <c r="N558553" i="2" s="1"/>
  <c r="M558554" i="2"/>
  <c r="N558554" i="2" s="1"/>
  <c r="M558555" i="2"/>
  <c r="N558555" i="2" s="1"/>
  <c r="M558556" i="2"/>
  <c r="N558556" i="2" s="1"/>
  <c r="M558557" i="2"/>
  <c r="N558557" i="2" s="1"/>
  <c r="M558558" i="2"/>
  <c r="N558558" i="2" s="1"/>
  <c r="M558559" i="2"/>
  <c r="N558559" i="2" s="1"/>
  <c r="M558560" i="2"/>
  <c r="N558560" i="2" s="1"/>
  <c r="M558561" i="2"/>
  <c r="N558561" i="2" s="1"/>
  <c r="M558562" i="2"/>
  <c r="N558562" i="2" s="1"/>
  <c r="M558563" i="2"/>
  <c r="N558563" i="2" s="1"/>
  <c r="M558564" i="2"/>
  <c r="N558564" i="2" s="1"/>
  <c r="M558565" i="2"/>
  <c r="N558565" i="2" s="1"/>
  <c r="M558566" i="2"/>
  <c r="N558566" i="2" s="1"/>
  <c r="M558567" i="2"/>
  <c r="N558567" i="2" s="1"/>
  <c r="M558568" i="2"/>
  <c r="N558568" i="2" s="1"/>
  <c r="M558569" i="2"/>
  <c r="N558569" i="2" s="1"/>
  <c r="M558570" i="2"/>
  <c r="N558570" i="2" s="1"/>
  <c r="M558571" i="2"/>
  <c r="N558571" i="2" s="1"/>
  <c r="M558572" i="2"/>
  <c r="N558572" i="2" s="1"/>
  <c r="M558573" i="2"/>
  <c r="N558573" i="2" s="1"/>
  <c r="M558574" i="2"/>
  <c r="N558574" i="2" s="1"/>
  <c r="M558575" i="2"/>
  <c r="N558575" i="2" s="1"/>
  <c r="M558576" i="2"/>
  <c r="N558576" i="2" s="1"/>
  <c r="M558577" i="2"/>
  <c r="N558577" i="2" s="1"/>
  <c r="M558578" i="2"/>
  <c r="N558578" i="2" s="1"/>
  <c r="M558579" i="2"/>
  <c r="N558579" i="2" s="1"/>
  <c r="M558580" i="2"/>
  <c r="N558580" i="2" s="1"/>
  <c r="M558581" i="2"/>
  <c r="N558581" i="2" s="1"/>
  <c r="M558582" i="2"/>
  <c r="N558582" i="2" s="1"/>
  <c r="M558583" i="2"/>
  <c r="N558583" i="2" s="1"/>
  <c r="M558584" i="2"/>
  <c r="N558584" i="2" s="1"/>
  <c r="M558585" i="2"/>
  <c r="N558585" i="2" s="1"/>
  <c r="M558586" i="2"/>
  <c r="N558586" i="2" s="1"/>
  <c r="M558587" i="2"/>
  <c r="N558587" i="2" s="1"/>
  <c r="M558588" i="2"/>
  <c r="N558588" i="2" s="1"/>
  <c r="M558589" i="2"/>
  <c r="N558589" i="2" s="1"/>
  <c r="M558590" i="2"/>
  <c r="N558590" i="2" s="1"/>
  <c r="M558591" i="2"/>
  <c r="N558591" i="2" s="1"/>
  <c r="M558592" i="2"/>
  <c r="N558592" i="2" s="1"/>
  <c r="M558593" i="2"/>
  <c r="N558593" i="2" s="1"/>
  <c r="M558594" i="2"/>
  <c r="N558594" i="2" s="1"/>
  <c r="M558595" i="2"/>
  <c r="N558595" i="2" s="1"/>
  <c r="M558596" i="2"/>
  <c r="N558596" i="2" s="1"/>
  <c r="M558597" i="2"/>
  <c r="N558597" i="2" s="1"/>
  <c r="M558598" i="2"/>
  <c r="N558598" i="2" s="1"/>
  <c r="M558599" i="2"/>
  <c r="N558599" i="2" s="1"/>
  <c r="M558600" i="2"/>
  <c r="N558600" i="2" s="1"/>
  <c r="M558601" i="2"/>
  <c r="N558601" i="2" s="1"/>
  <c r="M558602" i="2"/>
  <c r="N558602" i="2" s="1"/>
  <c r="M558603" i="2"/>
  <c r="N558603" i="2" s="1"/>
  <c r="M558604" i="2"/>
  <c r="N558604" i="2" s="1"/>
  <c r="M558605" i="2"/>
  <c r="N558605" i="2" s="1"/>
  <c r="M558606" i="2"/>
  <c r="N558606" i="2" s="1"/>
  <c r="M558607" i="2"/>
  <c r="N558607" i="2" s="1"/>
  <c r="M558608" i="2"/>
  <c r="N558608" i="2" s="1"/>
  <c r="M558609" i="2"/>
  <c r="N558609" i="2" s="1"/>
  <c r="M558610" i="2"/>
  <c r="N558610" i="2" s="1"/>
  <c r="M558611" i="2"/>
  <c r="N558611" i="2" s="1"/>
  <c r="M558612" i="2"/>
  <c r="N558612" i="2" s="1"/>
  <c r="M558613" i="2"/>
  <c r="N558613" i="2" s="1"/>
  <c r="M558614" i="2"/>
  <c r="N558614" i="2" s="1"/>
  <c r="M558615" i="2"/>
  <c r="N558615" i="2" s="1"/>
  <c r="M558616" i="2"/>
  <c r="N558616" i="2" s="1"/>
  <c r="M558617" i="2"/>
  <c r="N558617" i="2" s="1"/>
  <c r="M558618" i="2"/>
  <c r="N558618" i="2" s="1"/>
  <c r="M558619" i="2"/>
  <c r="N558619" i="2" s="1"/>
  <c r="M558620" i="2"/>
  <c r="N558620" i="2" s="1"/>
  <c r="M558621" i="2"/>
  <c r="N558621" i="2" s="1"/>
  <c r="M558622" i="2"/>
  <c r="N558622" i="2" s="1"/>
  <c r="M558623" i="2"/>
  <c r="N558623" i="2" s="1"/>
  <c r="M558624" i="2"/>
  <c r="N558624" i="2" s="1"/>
  <c r="M558625" i="2"/>
  <c r="N558625" i="2" s="1"/>
  <c r="M558626" i="2"/>
  <c r="N558626" i="2" s="1"/>
  <c r="M558627" i="2"/>
  <c r="N558627" i="2" s="1"/>
  <c r="M558628" i="2"/>
  <c r="N558628" i="2" s="1"/>
  <c r="M558629" i="2"/>
  <c r="N558629" i="2" s="1"/>
  <c r="M558630" i="2"/>
  <c r="N558630" i="2" s="1"/>
  <c r="M558631" i="2"/>
  <c r="N558631" i="2" s="1"/>
  <c r="M558632" i="2"/>
  <c r="N558632" i="2" s="1"/>
  <c r="M558633" i="2"/>
  <c r="N558633" i="2" s="1"/>
  <c r="M558634" i="2"/>
  <c r="N558634" i="2" s="1"/>
  <c r="M558635" i="2"/>
  <c r="N558635" i="2" s="1"/>
  <c r="M558636" i="2"/>
  <c r="N558636" i="2" s="1"/>
  <c r="M558637" i="2"/>
  <c r="N558637" i="2" s="1"/>
  <c r="M558638" i="2"/>
  <c r="N558638" i="2" s="1"/>
  <c r="M558639" i="2"/>
  <c r="N558639" i="2" s="1"/>
  <c r="M558640" i="2"/>
  <c r="N558640" i="2" s="1"/>
  <c r="M558641" i="2"/>
  <c r="N558641" i="2" s="1"/>
  <c r="M558642" i="2"/>
  <c r="N558642" i="2" s="1"/>
  <c r="M558643" i="2"/>
  <c r="N558643" i="2" s="1"/>
  <c r="M558644" i="2"/>
  <c r="N558644" i="2" s="1"/>
  <c r="M558645" i="2"/>
  <c r="N558645" i="2" s="1"/>
  <c r="M558646" i="2"/>
  <c r="N558646" i="2" s="1"/>
  <c r="M558647" i="2"/>
  <c r="N558647" i="2" s="1"/>
  <c r="M558648" i="2"/>
  <c r="N558648" i="2" s="1"/>
  <c r="M558649" i="2"/>
  <c r="N558649" i="2" s="1"/>
  <c r="M558650" i="2"/>
  <c r="N558650" i="2" s="1"/>
  <c r="M558651" i="2"/>
  <c r="N558651" i="2" s="1"/>
  <c r="M558652" i="2"/>
  <c r="N558652" i="2" s="1"/>
  <c r="M558653" i="2"/>
  <c r="N558653" i="2" s="1"/>
  <c r="M558654" i="2"/>
  <c r="N558654" i="2" s="1"/>
  <c r="M558655" i="2"/>
  <c r="N558655" i="2" s="1"/>
  <c r="M558656" i="2"/>
  <c r="N558656" i="2" s="1"/>
  <c r="M558657" i="2"/>
  <c r="N558657" i="2" s="1"/>
  <c r="M558658" i="2"/>
  <c r="N558658" i="2" s="1"/>
  <c r="M558659" i="2"/>
  <c r="N558659" i="2" s="1"/>
  <c r="M558660" i="2"/>
  <c r="N558660" i="2" s="1"/>
  <c r="M558661" i="2"/>
  <c r="N558661" i="2" s="1"/>
  <c r="M558662" i="2"/>
  <c r="N558662" i="2" s="1"/>
  <c r="M558663" i="2"/>
  <c r="N558663" i="2" s="1"/>
  <c r="M558664" i="2"/>
  <c r="N558664" i="2" s="1"/>
  <c r="M558665" i="2"/>
  <c r="N558665" i="2" s="1"/>
  <c r="M558666" i="2"/>
  <c r="N558666" i="2" s="1"/>
  <c r="M558667" i="2"/>
  <c r="N558667" i="2" s="1"/>
  <c r="M558668" i="2"/>
  <c r="N558668" i="2" s="1"/>
  <c r="M558669" i="2"/>
  <c r="N558669" i="2" s="1"/>
  <c r="M558670" i="2"/>
  <c r="N558670" i="2" s="1"/>
  <c r="M558671" i="2"/>
  <c r="N558671" i="2" s="1"/>
  <c r="M558672" i="2"/>
  <c r="N558672" i="2" s="1"/>
  <c r="M558673" i="2"/>
  <c r="N558673" i="2" s="1"/>
  <c r="M558674" i="2"/>
  <c r="N558674" i="2" s="1"/>
  <c r="M558675" i="2"/>
  <c r="N558675" i="2" s="1"/>
  <c r="M558676" i="2"/>
  <c r="N558676" i="2" s="1"/>
  <c r="M558677" i="2"/>
  <c r="N558677" i="2" s="1"/>
  <c r="M558678" i="2"/>
  <c r="N558678" i="2" s="1"/>
  <c r="M558679" i="2"/>
  <c r="N558679" i="2" s="1"/>
  <c r="M558680" i="2"/>
  <c r="N558680" i="2" s="1"/>
  <c r="M558681" i="2"/>
  <c r="N558681" i="2" s="1"/>
  <c r="M558682" i="2"/>
  <c r="N558682" i="2" s="1"/>
  <c r="M558683" i="2"/>
  <c r="N558683" i="2" s="1"/>
  <c r="M558684" i="2"/>
  <c r="N558684" i="2" s="1"/>
  <c r="M558685" i="2"/>
  <c r="N558685" i="2" s="1"/>
  <c r="M558686" i="2"/>
  <c r="N558686" i="2" s="1"/>
  <c r="M558687" i="2"/>
  <c r="N558687" i="2" s="1"/>
  <c r="M558688" i="2"/>
  <c r="N558688" i="2" s="1"/>
  <c r="M558689" i="2"/>
  <c r="N558689" i="2" s="1"/>
  <c r="M558690" i="2"/>
  <c r="N558690" i="2" s="1"/>
  <c r="M558691" i="2"/>
  <c r="N558691" i="2" s="1"/>
  <c r="M558692" i="2"/>
  <c r="N558692" i="2" s="1"/>
  <c r="M558693" i="2"/>
  <c r="N558693" i="2" s="1"/>
  <c r="M558694" i="2"/>
  <c r="N558694" i="2" s="1"/>
  <c r="M558695" i="2"/>
  <c r="N558695" i="2" s="1"/>
  <c r="M558696" i="2"/>
  <c r="N558696" i="2" s="1"/>
  <c r="M558697" i="2"/>
  <c r="N558697" i="2" s="1"/>
  <c r="M558698" i="2"/>
  <c r="N558698" i="2" s="1"/>
  <c r="M558699" i="2"/>
  <c r="N558699" i="2" s="1"/>
  <c r="M558700" i="2"/>
  <c r="N558700" i="2" s="1"/>
  <c r="M558701" i="2"/>
  <c r="N558701" i="2" s="1"/>
  <c r="M558702" i="2"/>
  <c r="N558702" i="2" s="1"/>
  <c r="M558703" i="2"/>
  <c r="N558703" i="2" s="1"/>
  <c r="M558704" i="2"/>
  <c r="N558704" i="2" s="1"/>
  <c r="M558705" i="2"/>
  <c r="N558705" i="2" s="1"/>
  <c r="M558706" i="2"/>
  <c r="N558706" i="2" s="1"/>
  <c r="M558707" i="2"/>
  <c r="N558707" i="2" s="1"/>
  <c r="M558708" i="2"/>
  <c r="N558708" i="2" s="1"/>
  <c r="M558709" i="2"/>
  <c r="N558709" i="2" s="1"/>
  <c r="M558710" i="2"/>
  <c r="N558710" i="2" s="1"/>
  <c r="M558711" i="2"/>
  <c r="N558711" i="2" s="1"/>
  <c r="M558712" i="2"/>
  <c r="N558712" i="2" s="1"/>
  <c r="M558713" i="2"/>
  <c r="N558713" i="2" s="1"/>
  <c r="M558714" i="2"/>
  <c r="N558714" i="2" s="1"/>
  <c r="M558715" i="2"/>
  <c r="N558715" i="2" s="1"/>
  <c r="M558716" i="2"/>
  <c r="N558716" i="2" s="1"/>
  <c r="M558717" i="2"/>
  <c r="N558717" i="2" s="1"/>
  <c r="M558718" i="2"/>
  <c r="N558718" i="2" s="1"/>
  <c r="M558719" i="2"/>
  <c r="N558719" i="2" s="1"/>
  <c r="M558720" i="2"/>
  <c r="N558720" i="2" s="1"/>
  <c r="M558721" i="2"/>
  <c r="N558721" i="2" s="1"/>
  <c r="M558722" i="2"/>
  <c r="N558722" i="2" s="1"/>
  <c r="M558723" i="2"/>
  <c r="N558723" i="2" s="1"/>
  <c r="M558724" i="2"/>
  <c r="N558724" i="2" s="1"/>
  <c r="M558725" i="2"/>
  <c r="N558725" i="2" s="1"/>
  <c r="M558726" i="2"/>
  <c r="N558726" i="2" s="1"/>
  <c r="M558727" i="2"/>
  <c r="N558727" i="2" s="1"/>
  <c r="M558728" i="2"/>
  <c r="N558728" i="2" s="1"/>
  <c r="M558729" i="2"/>
  <c r="N558729" i="2" s="1"/>
  <c r="M558730" i="2"/>
  <c r="N558730" i="2" s="1"/>
  <c r="M558731" i="2"/>
  <c r="N558731" i="2" s="1"/>
  <c r="M558732" i="2"/>
  <c r="N558732" i="2" s="1"/>
  <c r="M558733" i="2"/>
  <c r="N558733" i="2" s="1"/>
  <c r="M558734" i="2"/>
  <c r="N558734" i="2" s="1"/>
  <c r="M558735" i="2"/>
  <c r="N558735" i="2" s="1"/>
  <c r="M558736" i="2"/>
  <c r="N558736" i="2" s="1"/>
  <c r="M558737" i="2"/>
  <c r="N558737" i="2" s="1"/>
  <c r="M558738" i="2"/>
  <c r="N558738" i="2" s="1"/>
  <c r="M558739" i="2"/>
  <c r="N558739" i="2" s="1"/>
  <c r="M558740" i="2"/>
  <c r="N558740" i="2" s="1"/>
  <c r="M558741" i="2"/>
  <c r="N558741" i="2" s="1"/>
  <c r="M558742" i="2"/>
  <c r="N558742" i="2" s="1"/>
  <c r="M558743" i="2"/>
  <c r="N558743" i="2" s="1"/>
  <c r="M558744" i="2"/>
  <c r="N558744" i="2" s="1"/>
  <c r="M558745" i="2"/>
  <c r="N558745" i="2" s="1"/>
  <c r="M558746" i="2"/>
  <c r="N558746" i="2" s="1"/>
  <c r="M558747" i="2"/>
  <c r="N558747" i="2" s="1"/>
  <c r="M558748" i="2"/>
  <c r="N558748" i="2" s="1"/>
  <c r="M558749" i="2"/>
  <c r="N558749" i="2" s="1"/>
  <c r="M558750" i="2"/>
  <c r="N558750" i="2" s="1"/>
  <c r="M558751" i="2"/>
  <c r="N558751" i="2" s="1"/>
  <c r="M558752" i="2"/>
  <c r="N558752" i="2" s="1"/>
  <c r="M558753" i="2"/>
  <c r="N558753" i="2" s="1"/>
  <c r="M558754" i="2"/>
  <c r="N558754" i="2" s="1"/>
  <c r="M558755" i="2"/>
  <c r="N558755" i="2" s="1"/>
  <c r="M558756" i="2"/>
  <c r="N558756" i="2" s="1"/>
  <c r="M558757" i="2"/>
  <c r="N558757" i="2" s="1"/>
  <c r="M558758" i="2"/>
  <c r="N558758" i="2" s="1"/>
  <c r="M558759" i="2"/>
  <c r="N558759" i="2" s="1"/>
  <c r="M558760" i="2"/>
  <c r="N558760" i="2" s="1"/>
  <c r="M558761" i="2"/>
  <c r="N558761" i="2" s="1"/>
  <c r="M558762" i="2"/>
  <c r="N558762" i="2" s="1"/>
  <c r="M558763" i="2"/>
  <c r="N558763" i="2" s="1"/>
  <c r="M558764" i="2"/>
  <c r="N558764" i="2" s="1"/>
  <c r="M558765" i="2"/>
  <c r="N558765" i="2" s="1"/>
  <c r="M558766" i="2"/>
  <c r="N558766" i="2" s="1"/>
  <c r="M558767" i="2"/>
  <c r="N558767" i="2" s="1"/>
  <c r="M558768" i="2"/>
  <c r="N558768" i="2" s="1"/>
  <c r="M558769" i="2"/>
  <c r="N558769" i="2" s="1"/>
  <c r="M558770" i="2"/>
  <c r="N558770" i="2" s="1"/>
  <c r="M558771" i="2"/>
  <c r="N558771" i="2" s="1"/>
  <c r="M558772" i="2"/>
  <c r="N558772" i="2" s="1"/>
  <c r="M558773" i="2"/>
  <c r="N558773" i="2" s="1"/>
  <c r="M558774" i="2"/>
  <c r="N558774" i="2" s="1"/>
  <c r="M558775" i="2"/>
  <c r="N558775" i="2" s="1"/>
  <c r="M558776" i="2"/>
  <c r="N558776" i="2" s="1"/>
  <c r="M558777" i="2"/>
  <c r="N558777" i="2" s="1"/>
  <c r="M558778" i="2"/>
  <c r="N558778" i="2" s="1"/>
  <c r="M558779" i="2"/>
  <c r="N558779" i="2" s="1"/>
  <c r="M558780" i="2"/>
  <c r="N558780" i="2" s="1"/>
  <c r="M558781" i="2"/>
  <c r="N558781" i="2" s="1"/>
  <c r="M558782" i="2"/>
  <c r="N558782" i="2" s="1"/>
  <c r="M558783" i="2"/>
  <c r="N558783" i="2" s="1"/>
  <c r="M558784" i="2"/>
  <c r="N558784" i="2" s="1"/>
  <c r="M558785" i="2"/>
  <c r="N558785" i="2" s="1"/>
  <c r="M558786" i="2"/>
  <c r="N558786" i="2" s="1"/>
  <c r="M558787" i="2"/>
  <c r="N558787" i="2" s="1"/>
  <c r="M558788" i="2"/>
  <c r="N558788" i="2" s="1"/>
  <c r="M558789" i="2"/>
  <c r="N558789" i="2" s="1"/>
  <c r="M558790" i="2"/>
  <c r="N558790" i="2" s="1"/>
  <c r="M558791" i="2"/>
  <c r="N558791" i="2" s="1"/>
  <c r="M558792" i="2"/>
  <c r="N558792" i="2" s="1"/>
  <c r="M558793" i="2"/>
  <c r="N558793" i="2" s="1"/>
  <c r="M558794" i="2"/>
  <c r="N558794" i="2" s="1"/>
  <c r="M558795" i="2"/>
  <c r="N558795" i="2" s="1"/>
  <c r="M558796" i="2"/>
  <c r="N558796" i="2" s="1"/>
  <c r="M558797" i="2"/>
  <c r="N558797" i="2" s="1"/>
  <c r="M558798" i="2"/>
  <c r="N558798" i="2" s="1"/>
  <c r="M558799" i="2"/>
  <c r="N558799" i="2" s="1"/>
  <c r="M558800" i="2"/>
  <c r="N558800" i="2" s="1"/>
  <c r="M558801" i="2"/>
  <c r="N558801" i="2" s="1"/>
  <c r="M558802" i="2"/>
  <c r="N558802" i="2" s="1"/>
  <c r="M558803" i="2"/>
  <c r="N558803" i="2" s="1"/>
  <c r="M558804" i="2"/>
  <c r="N558804" i="2" s="1"/>
  <c r="M558805" i="2"/>
  <c r="N558805" i="2" s="1"/>
  <c r="M558806" i="2"/>
  <c r="N558806" i="2" s="1"/>
  <c r="M558807" i="2"/>
  <c r="N558807" i="2" s="1"/>
  <c r="M558808" i="2"/>
  <c r="N558808" i="2" s="1"/>
  <c r="M558809" i="2"/>
  <c r="N558809" i="2" s="1"/>
  <c r="M558810" i="2"/>
  <c r="N558810" i="2" s="1"/>
  <c r="M558811" i="2"/>
  <c r="N558811" i="2" s="1"/>
  <c r="M558812" i="2"/>
  <c r="N558812" i="2" s="1"/>
  <c r="M558813" i="2"/>
  <c r="N558813" i="2" s="1"/>
  <c r="M558814" i="2"/>
  <c r="N558814" i="2" s="1"/>
  <c r="M558815" i="2"/>
  <c r="N558815" i="2" s="1"/>
  <c r="M558816" i="2"/>
  <c r="N558816" i="2" s="1"/>
  <c r="M558817" i="2"/>
  <c r="N558817" i="2" s="1"/>
  <c r="M558818" i="2"/>
  <c r="N558818" i="2" s="1"/>
  <c r="M558819" i="2"/>
  <c r="N558819" i="2" s="1"/>
  <c r="M558820" i="2"/>
  <c r="N558820" i="2" s="1"/>
  <c r="M558821" i="2"/>
  <c r="N558821" i="2" s="1"/>
  <c r="M558822" i="2"/>
  <c r="N558822" i="2" s="1"/>
  <c r="M558823" i="2"/>
  <c r="N558823" i="2" s="1"/>
  <c r="M558824" i="2"/>
  <c r="N558824" i="2" s="1"/>
  <c r="M558825" i="2"/>
  <c r="N558825" i="2" s="1"/>
  <c r="M558826" i="2"/>
  <c r="N558826" i="2" s="1"/>
  <c r="M558827" i="2"/>
  <c r="N558827" i="2" s="1"/>
  <c r="M558828" i="2"/>
  <c r="N558828" i="2" s="1"/>
  <c r="M558829" i="2"/>
  <c r="N558829" i="2" s="1"/>
  <c r="M558830" i="2"/>
  <c r="N558830" i="2" s="1"/>
  <c r="M558831" i="2"/>
  <c r="N558831" i="2" s="1"/>
  <c r="M558832" i="2"/>
  <c r="N558832" i="2" s="1"/>
  <c r="M558833" i="2"/>
  <c r="N558833" i="2" s="1"/>
  <c r="M558834" i="2"/>
  <c r="N558834" i="2" s="1"/>
  <c r="M558835" i="2"/>
  <c r="N558835" i="2" s="1"/>
  <c r="M558836" i="2"/>
  <c r="N558836" i="2" s="1"/>
  <c r="M558837" i="2"/>
  <c r="N558837" i="2" s="1"/>
  <c r="M558838" i="2"/>
  <c r="N558838" i="2" s="1"/>
  <c r="M558839" i="2"/>
  <c r="N558839" i="2" s="1"/>
  <c r="M558840" i="2"/>
  <c r="N558840" i="2" s="1"/>
  <c r="M558841" i="2"/>
  <c r="N558841" i="2" s="1"/>
  <c r="M558842" i="2"/>
  <c r="N558842" i="2" s="1"/>
  <c r="M558843" i="2"/>
  <c r="N558843" i="2" s="1"/>
  <c r="M558844" i="2"/>
  <c r="N558844" i="2" s="1"/>
  <c r="M558845" i="2"/>
  <c r="N558845" i="2" s="1"/>
  <c r="M558846" i="2"/>
  <c r="N558846" i="2" s="1"/>
  <c r="M558847" i="2"/>
  <c r="N558847" i="2" s="1"/>
  <c r="M558848" i="2"/>
  <c r="N558848" i="2" s="1"/>
  <c r="M558849" i="2"/>
  <c r="N558849" i="2" s="1"/>
  <c r="M558850" i="2"/>
  <c r="N558850" i="2" s="1"/>
  <c r="M558851" i="2"/>
  <c r="N558851" i="2" s="1"/>
  <c r="M558852" i="2"/>
  <c r="N558852" i="2" s="1"/>
  <c r="M558853" i="2"/>
  <c r="N558853" i="2" s="1"/>
  <c r="M558854" i="2"/>
  <c r="N558854" i="2" s="1"/>
  <c r="M558855" i="2"/>
  <c r="N558855" i="2" s="1"/>
  <c r="M558856" i="2"/>
  <c r="N558856" i="2" s="1"/>
  <c r="M558857" i="2"/>
  <c r="N558857" i="2" s="1"/>
  <c r="M558858" i="2"/>
  <c r="N558858" i="2" s="1"/>
  <c r="M558859" i="2"/>
  <c r="N558859" i="2" s="1"/>
  <c r="M558860" i="2"/>
  <c r="N558860" i="2" s="1"/>
  <c r="M558861" i="2"/>
  <c r="N558861" i="2" s="1"/>
  <c r="M558862" i="2"/>
  <c r="N558862" i="2" s="1"/>
  <c r="M558863" i="2"/>
  <c r="N558863" i="2" s="1"/>
  <c r="M558864" i="2"/>
  <c r="N558864" i="2" s="1"/>
  <c r="M558865" i="2"/>
  <c r="N558865" i="2" s="1"/>
  <c r="M558866" i="2"/>
  <c r="N558866" i="2" s="1"/>
  <c r="M558867" i="2"/>
  <c r="N558867" i="2" s="1"/>
  <c r="M558868" i="2"/>
  <c r="N558868" i="2" s="1"/>
  <c r="M558869" i="2"/>
  <c r="N558869" i="2" s="1"/>
  <c r="M558870" i="2"/>
  <c r="N558870" i="2" s="1"/>
  <c r="M558871" i="2"/>
  <c r="N558871" i="2" s="1"/>
  <c r="M558872" i="2"/>
  <c r="N558872" i="2" s="1"/>
  <c r="M558873" i="2"/>
  <c r="N558873" i="2" s="1"/>
  <c r="M558874" i="2"/>
  <c r="N558874" i="2" s="1"/>
  <c r="M558875" i="2"/>
  <c r="N558875" i="2" s="1"/>
  <c r="M558876" i="2"/>
  <c r="N558876" i="2" s="1"/>
  <c r="M558877" i="2"/>
  <c r="N558877" i="2" s="1"/>
  <c r="M558878" i="2"/>
  <c r="N558878" i="2" s="1"/>
  <c r="M558879" i="2"/>
  <c r="N558879" i="2" s="1"/>
  <c r="M558880" i="2"/>
  <c r="N558880" i="2" s="1"/>
  <c r="M558881" i="2"/>
  <c r="N558881" i="2" s="1"/>
  <c r="M558882" i="2"/>
  <c r="N558882" i="2" s="1"/>
  <c r="M558883" i="2"/>
  <c r="N558883" i="2" s="1"/>
  <c r="M558884" i="2"/>
  <c r="N558884" i="2" s="1"/>
  <c r="M558885" i="2"/>
  <c r="N558885" i="2" s="1"/>
  <c r="M558886" i="2"/>
  <c r="N558886" i="2" s="1"/>
  <c r="M558887" i="2"/>
  <c r="N558887" i="2" s="1"/>
  <c r="M558888" i="2"/>
  <c r="N558888" i="2" s="1"/>
  <c r="M558889" i="2"/>
  <c r="N558889" i="2" s="1"/>
  <c r="M558890" i="2"/>
  <c r="N558890" i="2" s="1"/>
  <c r="M558891" i="2"/>
  <c r="N558891" i="2" s="1"/>
  <c r="M558892" i="2"/>
  <c r="N558892" i="2" s="1"/>
  <c r="M558893" i="2"/>
  <c r="N558893" i="2" s="1"/>
  <c r="M558894" i="2"/>
  <c r="N558894" i="2" s="1"/>
  <c r="M558895" i="2"/>
  <c r="N558895" i="2" s="1"/>
  <c r="M558896" i="2"/>
  <c r="N558896" i="2" s="1"/>
  <c r="M558897" i="2"/>
  <c r="N558897" i="2" s="1"/>
  <c r="M558898" i="2"/>
  <c r="N558898" i="2" s="1"/>
  <c r="M558899" i="2"/>
  <c r="N558899" i="2" s="1"/>
  <c r="M558900" i="2"/>
  <c r="N558900" i="2" s="1"/>
  <c r="M558901" i="2"/>
  <c r="N558901" i="2" s="1"/>
  <c r="M558902" i="2"/>
  <c r="N558902" i="2" s="1"/>
  <c r="M558903" i="2"/>
  <c r="N558903" i="2" s="1"/>
  <c r="M558904" i="2"/>
  <c r="N558904" i="2" s="1"/>
  <c r="M558905" i="2"/>
  <c r="N558905" i="2" s="1"/>
  <c r="M558906" i="2"/>
  <c r="N558906" i="2" s="1"/>
  <c r="M558907" i="2"/>
  <c r="N558907" i="2" s="1"/>
  <c r="M558908" i="2"/>
  <c r="N558908" i="2" s="1"/>
  <c r="M558909" i="2"/>
  <c r="N558909" i="2" s="1"/>
  <c r="M558910" i="2"/>
  <c r="N558910" i="2" s="1"/>
  <c r="M558911" i="2"/>
  <c r="N558911" i="2" s="1"/>
  <c r="M558912" i="2"/>
  <c r="N558912" i="2" s="1"/>
  <c r="M558913" i="2"/>
  <c r="N558913" i="2" s="1"/>
  <c r="M558914" i="2"/>
  <c r="N558914" i="2" s="1"/>
  <c r="M558915" i="2"/>
  <c r="N558915" i="2" s="1"/>
  <c r="M558916" i="2"/>
  <c r="N558916" i="2" s="1"/>
  <c r="M558917" i="2"/>
  <c r="N558917" i="2" s="1"/>
  <c r="M558918" i="2"/>
  <c r="N558918" i="2" s="1"/>
  <c r="M558919" i="2"/>
  <c r="N558919" i="2" s="1"/>
  <c r="M558920" i="2"/>
  <c r="N558920" i="2" s="1"/>
  <c r="M558921" i="2"/>
  <c r="N558921" i="2" s="1"/>
  <c r="M558922" i="2"/>
  <c r="N558922" i="2" s="1"/>
  <c r="M558923" i="2"/>
  <c r="N558923" i="2" s="1"/>
  <c r="M558924" i="2"/>
  <c r="N558924" i="2" s="1"/>
  <c r="M558925" i="2"/>
  <c r="N558925" i="2" s="1"/>
  <c r="M558926" i="2"/>
  <c r="N558926" i="2" s="1"/>
  <c r="M558927" i="2"/>
  <c r="N558927" i="2" s="1"/>
  <c r="M558928" i="2"/>
  <c r="N558928" i="2" s="1"/>
  <c r="M558929" i="2"/>
  <c r="N558929" i="2" s="1"/>
  <c r="M558930" i="2"/>
  <c r="N558930" i="2" s="1"/>
  <c r="M558931" i="2"/>
  <c r="N558931" i="2" s="1"/>
  <c r="M558932" i="2"/>
  <c r="N558932" i="2" s="1"/>
  <c r="M558933" i="2"/>
  <c r="N558933" i="2" s="1"/>
  <c r="M558934" i="2"/>
  <c r="N558934" i="2" s="1"/>
  <c r="M558935" i="2"/>
  <c r="N558935" i="2" s="1"/>
  <c r="M558936" i="2"/>
  <c r="N558936" i="2" s="1"/>
  <c r="M558937" i="2"/>
  <c r="N558937" i="2" s="1"/>
  <c r="M558938" i="2"/>
  <c r="N558938" i="2" s="1"/>
  <c r="M558939" i="2"/>
  <c r="N558939" i="2" s="1"/>
  <c r="M558940" i="2"/>
  <c r="N558940" i="2" s="1"/>
  <c r="M558941" i="2"/>
  <c r="N558941" i="2" s="1"/>
  <c r="M558942" i="2"/>
  <c r="N558942" i="2" s="1"/>
  <c r="M558943" i="2"/>
  <c r="N558943" i="2" s="1"/>
  <c r="M558944" i="2"/>
  <c r="N558944" i="2" s="1"/>
  <c r="M558945" i="2"/>
  <c r="N558945" i="2" s="1"/>
  <c r="M558946" i="2"/>
  <c r="N558946" i="2" s="1"/>
  <c r="M558947" i="2"/>
  <c r="N558947" i="2" s="1"/>
  <c r="M558948" i="2"/>
  <c r="N558948" i="2" s="1"/>
  <c r="M558949" i="2"/>
  <c r="N558949" i="2" s="1"/>
  <c r="M558950" i="2"/>
  <c r="N558950" i="2" s="1"/>
  <c r="M558951" i="2"/>
  <c r="N558951" i="2" s="1"/>
  <c r="M558952" i="2"/>
  <c r="N558952" i="2" s="1"/>
  <c r="M558953" i="2"/>
  <c r="N558953" i="2" s="1"/>
  <c r="M558954" i="2"/>
  <c r="N558954" i="2" s="1"/>
  <c r="M558955" i="2"/>
  <c r="N558955" i="2" s="1"/>
  <c r="M558956" i="2"/>
  <c r="N558956" i="2" s="1"/>
  <c r="M558957" i="2"/>
  <c r="N558957" i="2" s="1"/>
  <c r="M558958" i="2"/>
  <c r="N558958" i="2" s="1"/>
  <c r="M558959" i="2"/>
  <c r="N558959" i="2" s="1"/>
  <c r="M558960" i="2"/>
  <c r="N558960" i="2" s="1"/>
  <c r="M558961" i="2"/>
  <c r="N558961" i="2" s="1"/>
  <c r="M558962" i="2"/>
  <c r="N558962" i="2" s="1"/>
  <c r="M558963" i="2"/>
  <c r="N558963" i="2" s="1"/>
  <c r="M558964" i="2"/>
  <c r="N558964" i="2" s="1"/>
  <c r="M558965" i="2"/>
  <c r="N558965" i="2" s="1"/>
  <c r="M558966" i="2"/>
  <c r="N558966" i="2" s="1"/>
  <c r="M558967" i="2"/>
  <c r="N558967" i="2" s="1"/>
  <c r="M558968" i="2"/>
  <c r="N558968" i="2" s="1"/>
  <c r="M558969" i="2"/>
  <c r="N558969" i="2" s="1"/>
  <c r="M558970" i="2"/>
  <c r="N558970" i="2" s="1"/>
  <c r="M558971" i="2"/>
  <c r="N558971" i="2" s="1"/>
  <c r="M558972" i="2"/>
  <c r="N558972" i="2" s="1"/>
  <c r="M558973" i="2"/>
  <c r="N558973" i="2" s="1"/>
  <c r="M558974" i="2"/>
  <c r="N558974" i="2" s="1"/>
  <c r="M558975" i="2"/>
  <c r="N558975" i="2" s="1"/>
  <c r="M558976" i="2"/>
  <c r="N558976" i="2" s="1"/>
  <c r="M558977" i="2"/>
  <c r="N558977" i="2" s="1"/>
  <c r="M558978" i="2"/>
  <c r="N558978" i="2" s="1"/>
  <c r="M558979" i="2"/>
  <c r="N558979" i="2" s="1"/>
  <c r="M558980" i="2"/>
  <c r="N558980" i="2" s="1"/>
  <c r="M558981" i="2"/>
  <c r="N558981" i="2" s="1"/>
  <c r="M558982" i="2"/>
  <c r="N558982" i="2" s="1"/>
  <c r="M558983" i="2"/>
  <c r="N558983" i="2" s="1"/>
  <c r="M558984" i="2"/>
  <c r="N558984" i="2" s="1"/>
  <c r="M558985" i="2"/>
  <c r="N558985" i="2" s="1"/>
  <c r="M558986" i="2"/>
  <c r="N558986" i="2" s="1"/>
  <c r="M558987" i="2"/>
  <c r="N558987" i="2" s="1"/>
  <c r="M558988" i="2"/>
  <c r="N558988" i="2" s="1"/>
  <c r="M558989" i="2"/>
  <c r="N558989" i="2" s="1"/>
  <c r="M558990" i="2"/>
  <c r="N558990" i="2" s="1"/>
  <c r="M558991" i="2"/>
  <c r="N558991" i="2" s="1"/>
  <c r="M558992" i="2"/>
  <c r="N558992" i="2" s="1"/>
  <c r="M558993" i="2"/>
  <c r="N558993" i="2" s="1"/>
  <c r="M558994" i="2"/>
  <c r="N558994" i="2" s="1"/>
  <c r="M558995" i="2"/>
  <c r="N558995" i="2" s="1"/>
  <c r="M558996" i="2"/>
  <c r="N558996" i="2" s="1"/>
  <c r="M558997" i="2"/>
  <c r="N558997" i="2" s="1"/>
  <c r="M558998" i="2"/>
  <c r="N558998" i="2" s="1"/>
  <c r="M558999" i="2"/>
  <c r="N558999" i="2" s="1"/>
  <c r="M559000" i="2"/>
  <c r="N559000" i="2" s="1"/>
  <c r="M559001" i="2"/>
  <c r="N559001" i="2" s="1"/>
  <c r="M559002" i="2"/>
  <c r="N559002" i="2" s="1"/>
  <c r="M559003" i="2"/>
  <c r="N559003" i="2" s="1"/>
  <c r="M559004" i="2"/>
  <c r="N559004" i="2" s="1"/>
  <c r="M559005" i="2"/>
  <c r="N559005" i="2" s="1"/>
  <c r="M559006" i="2"/>
  <c r="N559006" i="2" s="1"/>
  <c r="M559007" i="2"/>
  <c r="N559007" i="2" s="1"/>
  <c r="M559008" i="2"/>
  <c r="N559008" i="2" s="1"/>
  <c r="M559009" i="2"/>
  <c r="N559009" i="2" s="1"/>
  <c r="M559010" i="2"/>
  <c r="N559010" i="2" s="1"/>
  <c r="M559011" i="2"/>
  <c r="N559011" i="2" s="1"/>
  <c r="M559012" i="2"/>
  <c r="N559012" i="2" s="1"/>
  <c r="M559013" i="2"/>
  <c r="N559013" i="2" s="1"/>
  <c r="M559014" i="2"/>
  <c r="N559014" i="2" s="1"/>
  <c r="M559015" i="2"/>
  <c r="N559015" i="2" s="1"/>
  <c r="M559016" i="2"/>
  <c r="N559016" i="2" s="1"/>
  <c r="M559017" i="2"/>
  <c r="N559017" i="2" s="1"/>
  <c r="M559018" i="2"/>
  <c r="N559018" i="2" s="1"/>
  <c r="M559019" i="2"/>
  <c r="N559019" i="2" s="1"/>
  <c r="M559020" i="2"/>
  <c r="N559020" i="2" s="1"/>
  <c r="M559021" i="2"/>
  <c r="N559021" i="2" s="1"/>
  <c r="M559022" i="2"/>
  <c r="N559022" i="2" s="1"/>
  <c r="M559023" i="2"/>
  <c r="N559023" i="2" s="1"/>
  <c r="M559024" i="2"/>
  <c r="N559024" i="2" s="1"/>
  <c r="M559025" i="2"/>
  <c r="N559025" i="2" s="1"/>
  <c r="M559026" i="2"/>
  <c r="N559026" i="2" s="1"/>
  <c r="M559027" i="2"/>
  <c r="N559027" i="2" s="1"/>
  <c r="M559028" i="2"/>
  <c r="N559028" i="2" s="1"/>
  <c r="M559029" i="2"/>
  <c r="N559029" i="2" s="1"/>
  <c r="M559030" i="2"/>
  <c r="N559030" i="2" s="1"/>
  <c r="M559031" i="2"/>
  <c r="N559031" i="2" s="1"/>
  <c r="M559032" i="2"/>
  <c r="N559032" i="2" s="1"/>
  <c r="M559033" i="2"/>
  <c r="N559033" i="2" s="1"/>
  <c r="M559034" i="2"/>
  <c r="N559034" i="2" s="1"/>
  <c r="M559035" i="2"/>
  <c r="N559035" i="2" s="1"/>
  <c r="M559036" i="2"/>
  <c r="N559036" i="2" s="1"/>
  <c r="M559037" i="2"/>
  <c r="N559037" i="2" s="1"/>
  <c r="M559038" i="2"/>
  <c r="N559038" i="2" s="1"/>
  <c r="M559039" i="2"/>
  <c r="N559039" i="2" s="1"/>
  <c r="M559040" i="2"/>
  <c r="N559040" i="2" s="1"/>
  <c r="M559041" i="2"/>
  <c r="N559041" i="2" s="1"/>
  <c r="M559042" i="2"/>
  <c r="N559042" i="2" s="1"/>
  <c r="M559043" i="2"/>
  <c r="N559043" i="2" s="1"/>
  <c r="M559044" i="2"/>
  <c r="N559044" i="2" s="1"/>
  <c r="M559045" i="2"/>
  <c r="N559045" i="2" s="1"/>
  <c r="M559046" i="2"/>
  <c r="N559046" i="2" s="1"/>
  <c r="M559047" i="2"/>
  <c r="N559047" i="2" s="1"/>
  <c r="M559048" i="2"/>
  <c r="N559048" i="2" s="1"/>
  <c r="M559049" i="2"/>
  <c r="N559049" i="2" s="1"/>
  <c r="M559050" i="2"/>
  <c r="N559050" i="2" s="1"/>
  <c r="M559051" i="2"/>
  <c r="N559051" i="2" s="1"/>
  <c r="M559052" i="2"/>
  <c r="N559052" i="2" s="1"/>
  <c r="M559053" i="2"/>
  <c r="N559053" i="2" s="1"/>
  <c r="M559054" i="2"/>
  <c r="N559054" i="2" s="1"/>
  <c r="M559055" i="2"/>
  <c r="N559055" i="2" s="1"/>
  <c r="M559056" i="2"/>
  <c r="N559056" i="2" s="1"/>
  <c r="M559057" i="2"/>
  <c r="N559057" i="2" s="1"/>
  <c r="M559058" i="2"/>
  <c r="N559058" i="2" s="1"/>
  <c r="M559059" i="2"/>
  <c r="N559059" i="2" s="1"/>
  <c r="M559060" i="2"/>
  <c r="N559060" i="2" s="1"/>
  <c r="M559061" i="2"/>
  <c r="N559061" i="2" s="1"/>
  <c r="M559062" i="2"/>
  <c r="N559062" i="2" s="1"/>
  <c r="M559063" i="2"/>
  <c r="N559063" i="2" s="1"/>
  <c r="M559064" i="2"/>
  <c r="N559064" i="2" s="1"/>
  <c r="M559065" i="2"/>
  <c r="N559065" i="2" s="1"/>
  <c r="M559066" i="2"/>
  <c r="N559066" i="2" s="1"/>
  <c r="M559067" i="2"/>
  <c r="N559067" i="2" s="1"/>
  <c r="M559068" i="2"/>
  <c r="N559068" i="2" s="1"/>
  <c r="M559069" i="2"/>
  <c r="N559069" i="2" s="1"/>
  <c r="M559070" i="2"/>
  <c r="N559070" i="2" s="1"/>
  <c r="M559071" i="2"/>
  <c r="N559071" i="2" s="1"/>
  <c r="M559072" i="2"/>
  <c r="N559072" i="2" s="1"/>
  <c r="M559073" i="2"/>
  <c r="N559073" i="2" s="1"/>
  <c r="M559074" i="2"/>
  <c r="N559074" i="2" s="1"/>
  <c r="M559075" i="2"/>
  <c r="N559075" i="2" s="1"/>
  <c r="M559076" i="2"/>
  <c r="N559076" i="2" s="1"/>
  <c r="M559077" i="2"/>
  <c r="N559077" i="2" s="1"/>
  <c r="M559078" i="2"/>
  <c r="N559078" i="2" s="1"/>
  <c r="M559079" i="2"/>
  <c r="N559079" i="2" s="1"/>
  <c r="M559080" i="2"/>
  <c r="N559080" i="2" s="1"/>
  <c r="M559081" i="2"/>
  <c r="N559081" i="2" s="1"/>
  <c r="M559082" i="2"/>
  <c r="N559082" i="2" s="1"/>
  <c r="M559083" i="2"/>
  <c r="N559083" i="2" s="1"/>
  <c r="M559084" i="2"/>
  <c r="N559084" i="2" s="1"/>
  <c r="M559085" i="2"/>
  <c r="N559085" i="2" s="1"/>
  <c r="M559086" i="2"/>
  <c r="N559086" i="2" s="1"/>
  <c r="M559087" i="2"/>
  <c r="N559087" i="2" s="1"/>
  <c r="M559088" i="2"/>
  <c r="N559088" i="2" s="1"/>
  <c r="M559089" i="2"/>
  <c r="N559089" i="2" s="1"/>
  <c r="M559090" i="2"/>
  <c r="N559090" i="2" s="1"/>
  <c r="M559091" i="2"/>
  <c r="N559091" i="2" s="1"/>
  <c r="M559092" i="2"/>
  <c r="N559092" i="2" s="1"/>
  <c r="M559093" i="2"/>
  <c r="N559093" i="2" s="1"/>
  <c r="M559094" i="2"/>
  <c r="N559094" i="2" s="1"/>
  <c r="M559095" i="2"/>
  <c r="N559095" i="2" s="1"/>
  <c r="M559096" i="2"/>
  <c r="N559096" i="2" s="1"/>
  <c r="M559097" i="2"/>
  <c r="N559097" i="2" s="1"/>
  <c r="M559098" i="2"/>
  <c r="N559098" i="2" s="1"/>
  <c r="M559099" i="2"/>
  <c r="N559099" i="2" s="1"/>
  <c r="M559100" i="2"/>
  <c r="N559100" i="2" s="1"/>
  <c r="M559101" i="2"/>
  <c r="N559101" i="2" s="1"/>
  <c r="M559102" i="2"/>
  <c r="N559102" i="2" s="1"/>
  <c r="M559103" i="2"/>
  <c r="N559103" i="2" s="1"/>
  <c r="M559104" i="2"/>
  <c r="N559104" i="2" s="1"/>
  <c r="M559105" i="2"/>
  <c r="N559105" i="2" s="1"/>
  <c r="M559106" i="2"/>
  <c r="N559106" i="2" s="1"/>
  <c r="M559107" i="2"/>
  <c r="N559107" i="2" s="1"/>
  <c r="M559108" i="2"/>
  <c r="N559108" i="2" s="1"/>
  <c r="M559109" i="2"/>
  <c r="N559109" i="2" s="1"/>
  <c r="M559110" i="2"/>
  <c r="N559110" i="2" s="1"/>
  <c r="M559111" i="2"/>
  <c r="N559111" i="2" s="1"/>
  <c r="M559112" i="2"/>
  <c r="N559112" i="2" s="1"/>
  <c r="M559113" i="2"/>
  <c r="N559113" i="2" s="1"/>
  <c r="M559114" i="2"/>
  <c r="N559114" i="2" s="1"/>
  <c r="M559115" i="2"/>
  <c r="N559115" i="2" s="1"/>
  <c r="M559116" i="2"/>
  <c r="N559116" i="2" s="1"/>
  <c r="M559117" i="2"/>
  <c r="N559117" i="2" s="1"/>
  <c r="M559118" i="2"/>
  <c r="N559118" i="2" s="1"/>
  <c r="M559119" i="2"/>
  <c r="N559119" i="2" s="1"/>
  <c r="M559120" i="2"/>
  <c r="N559120" i="2" s="1"/>
  <c r="M559121" i="2"/>
  <c r="N559121" i="2" s="1"/>
  <c r="M559122" i="2"/>
  <c r="N559122" i="2" s="1"/>
  <c r="M559123" i="2"/>
  <c r="N559123" i="2" s="1"/>
  <c r="M559124" i="2"/>
  <c r="N559124" i="2" s="1"/>
  <c r="M559125" i="2"/>
  <c r="N559125" i="2" s="1"/>
  <c r="M559126" i="2"/>
  <c r="N559126" i="2" s="1"/>
  <c r="M559127" i="2"/>
  <c r="N559127" i="2" s="1"/>
  <c r="M559128" i="2"/>
  <c r="N559128" i="2" s="1"/>
  <c r="M559129" i="2"/>
  <c r="N559129" i="2" s="1"/>
  <c r="M559130" i="2"/>
  <c r="N559130" i="2" s="1"/>
  <c r="M559131" i="2"/>
  <c r="N559131" i="2" s="1"/>
  <c r="M559132" i="2"/>
  <c r="N559132" i="2" s="1"/>
  <c r="M559133" i="2"/>
  <c r="N559133" i="2" s="1"/>
  <c r="M559134" i="2"/>
  <c r="N559134" i="2" s="1"/>
  <c r="M559135" i="2"/>
  <c r="N559135" i="2" s="1"/>
  <c r="M559136" i="2"/>
  <c r="N559136" i="2" s="1"/>
  <c r="M559137" i="2"/>
  <c r="N559137" i="2" s="1"/>
  <c r="M559138" i="2"/>
  <c r="N559138" i="2" s="1"/>
  <c r="M559139" i="2"/>
  <c r="N559139" i="2" s="1"/>
  <c r="M559140" i="2"/>
  <c r="N559140" i="2" s="1"/>
  <c r="M559141" i="2"/>
  <c r="N559141" i="2" s="1"/>
  <c r="M559142" i="2"/>
  <c r="N559142" i="2" s="1"/>
  <c r="M559143" i="2"/>
  <c r="N559143" i="2" s="1"/>
  <c r="M559144" i="2"/>
  <c r="N559144" i="2" s="1"/>
  <c r="M559145" i="2"/>
  <c r="N559145" i="2" s="1"/>
  <c r="M559146" i="2"/>
  <c r="N559146" i="2" s="1"/>
  <c r="M559147" i="2"/>
  <c r="N559147" i="2" s="1"/>
  <c r="M559148" i="2"/>
  <c r="N559148" i="2" s="1"/>
  <c r="M559149" i="2"/>
  <c r="N559149" i="2" s="1"/>
  <c r="M559150" i="2"/>
  <c r="N559150" i="2" s="1"/>
  <c r="M559151" i="2"/>
  <c r="N559151" i="2" s="1"/>
  <c r="M559152" i="2"/>
  <c r="N559152" i="2" s="1"/>
  <c r="M559153" i="2"/>
  <c r="N559153" i="2" s="1"/>
  <c r="M559154" i="2"/>
  <c r="N559154" i="2" s="1"/>
  <c r="M559155" i="2"/>
  <c r="N559155" i="2" s="1"/>
  <c r="M559156" i="2"/>
  <c r="N559156" i="2" s="1"/>
  <c r="M559157" i="2"/>
  <c r="N559157" i="2" s="1"/>
  <c r="M559158" i="2"/>
  <c r="N559158" i="2" s="1"/>
  <c r="M559159" i="2"/>
  <c r="N559159" i="2" s="1"/>
  <c r="M559160" i="2"/>
  <c r="N559160" i="2" s="1"/>
  <c r="M559161" i="2"/>
  <c r="N559161" i="2" s="1"/>
  <c r="M559162" i="2"/>
  <c r="N559162" i="2" s="1"/>
  <c r="M559163" i="2"/>
  <c r="N559163" i="2" s="1"/>
  <c r="M559164" i="2"/>
  <c r="N559164" i="2" s="1"/>
  <c r="M559165" i="2"/>
  <c r="N559165" i="2" s="1"/>
  <c r="M559166" i="2"/>
  <c r="N559166" i="2" s="1"/>
  <c r="M559167" i="2"/>
  <c r="N559167" i="2" s="1"/>
  <c r="M559168" i="2"/>
  <c r="N559168" i="2" s="1"/>
  <c r="M559169" i="2"/>
  <c r="N559169" i="2" s="1"/>
  <c r="M559170" i="2"/>
  <c r="N559170" i="2" s="1"/>
  <c r="M559171" i="2"/>
  <c r="N559171" i="2" s="1"/>
  <c r="M559172" i="2"/>
  <c r="N559172" i="2" s="1"/>
  <c r="M559173" i="2"/>
  <c r="N559173" i="2" s="1"/>
  <c r="M559174" i="2"/>
  <c r="N559174" i="2" s="1"/>
  <c r="M559175" i="2"/>
  <c r="N559175" i="2" s="1"/>
  <c r="M559176" i="2"/>
  <c r="N559176" i="2" s="1"/>
  <c r="M559177" i="2"/>
  <c r="N559177" i="2" s="1"/>
  <c r="M559178" i="2"/>
  <c r="N559178" i="2" s="1"/>
  <c r="M559179" i="2"/>
  <c r="N559179" i="2" s="1"/>
  <c r="M559180" i="2"/>
  <c r="N559180" i="2" s="1"/>
  <c r="M559181" i="2"/>
  <c r="N559181" i="2" s="1"/>
  <c r="M559182" i="2"/>
  <c r="N559182" i="2" s="1"/>
  <c r="M559183" i="2"/>
  <c r="N559183" i="2" s="1"/>
  <c r="M559184" i="2"/>
  <c r="N559184" i="2" s="1"/>
  <c r="M559185" i="2"/>
  <c r="N559185" i="2" s="1"/>
  <c r="M559186" i="2"/>
  <c r="N559186" i="2" s="1"/>
  <c r="M559187" i="2"/>
  <c r="N559187" i="2" s="1"/>
  <c r="M559188" i="2"/>
  <c r="N559188" i="2" s="1"/>
  <c r="M559189" i="2"/>
  <c r="N559189" i="2" s="1"/>
  <c r="M559190" i="2"/>
  <c r="N559190" i="2" s="1"/>
  <c r="M559191" i="2"/>
  <c r="N559191" i="2" s="1"/>
  <c r="M559192" i="2"/>
  <c r="N559192" i="2" s="1"/>
  <c r="M559193" i="2"/>
  <c r="N559193" i="2" s="1"/>
  <c r="M559194" i="2"/>
  <c r="N559194" i="2" s="1"/>
  <c r="M559195" i="2"/>
  <c r="N559195" i="2" s="1"/>
  <c r="M559196" i="2"/>
  <c r="N559196" i="2" s="1"/>
  <c r="M559197" i="2"/>
  <c r="N559197" i="2" s="1"/>
  <c r="M559198" i="2"/>
  <c r="N559198" i="2" s="1"/>
  <c r="M559199" i="2"/>
  <c r="N559199" i="2" s="1"/>
  <c r="M559200" i="2"/>
  <c r="N559200" i="2" s="1"/>
  <c r="M559201" i="2"/>
  <c r="N559201" i="2" s="1"/>
  <c r="M559202" i="2"/>
  <c r="N559202" i="2" s="1"/>
  <c r="M559203" i="2"/>
  <c r="N559203" i="2" s="1"/>
  <c r="M559204" i="2"/>
  <c r="N559204" i="2" s="1"/>
  <c r="M559205" i="2"/>
  <c r="N559205" i="2" s="1"/>
  <c r="M559206" i="2"/>
  <c r="N559206" i="2" s="1"/>
  <c r="M559207" i="2"/>
  <c r="N559207" i="2" s="1"/>
  <c r="M559208" i="2"/>
  <c r="N559208" i="2" s="1"/>
  <c r="M559209" i="2"/>
  <c r="N559209" i="2" s="1"/>
  <c r="M559210" i="2"/>
  <c r="N559210" i="2" s="1"/>
  <c r="M559211" i="2"/>
  <c r="N559211" i="2" s="1"/>
  <c r="M559212" i="2"/>
  <c r="N559212" i="2" s="1"/>
  <c r="M559213" i="2"/>
  <c r="N559213" i="2" s="1"/>
  <c r="M559214" i="2"/>
  <c r="N559214" i="2" s="1"/>
  <c r="M559215" i="2"/>
  <c r="N559215" i="2" s="1"/>
  <c r="M559216" i="2"/>
  <c r="N559216" i="2" s="1"/>
  <c r="M559217" i="2"/>
  <c r="N559217" i="2" s="1"/>
  <c r="M559218" i="2"/>
  <c r="N559218" i="2" s="1"/>
  <c r="M559219" i="2"/>
  <c r="N559219" i="2" s="1"/>
  <c r="M559220" i="2"/>
  <c r="N559220" i="2" s="1"/>
  <c r="M559221" i="2"/>
  <c r="N559221" i="2" s="1"/>
  <c r="M559222" i="2"/>
  <c r="N559222" i="2" s="1"/>
  <c r="M559223" i="2"/>
  <c r="N559223" i="2" s="1"/>
  <c r="M559224" i="2"/>
  <c r="N559224" i="2" s="1"/>
  <c r="M559225" i="2"/>
  <c r="N559225" i="2" s="1"/>
  <c r="M559226" i="2"/>
  <c r="N559226" i="2" s="1"/>
  <c r="M559227" i="2"/>
  <c r="N559227" i="2" s="1"/>
  <c r="M559228" i="2"/>
  <c r="N559228" i="2" s="1"/>
  <c r="M559229" i="2"/>
  <c r="N559229" i="2" s="1"/>
  <c r="M559230" i="2"/>
  <c r="N559230" i="2" s="1"/>
  <c r="M559231" i="2"/>
  <c r="N559231" i="2" s="1"/>
  <c r="M559232" i="2"/>
  <c r="N559232" i="2" s="1"/>
  <c r="M559233" i="2"/>
  <c r="N559233" i="2" s="1"/>
  <c r="M559234" i="2"/>
  <c r="N559234" i="2" s="1"/>
  <c r="M559235" i="2"/>
  <c r="N559235" i="2" s="1"/>
  <c r="M559236" i="2"/>
  <c r="N559236" i="2" s="1"/>
  <c r="M559237" i="2"/>
  <c r="N559237" i="2" s="1"/>
  <c r="M559238" i="2"/>
  <c r="N559238" i="2" s="1"/>
  <c r="M559239" i="2"/>
  <c r="N559239" i="2" s="1"/>
  <c r="M559240" i="2"/>
  <c r="N559240" i="2" s="1"/>
  <c r="M559241" i="2"/>
  <c r="N559241" i="2" s="1"/>
  <c r="M559242" i="2"/>
  <c r="N559242" i="2" s="1"/>
  <c r="M559243" i="2"/>
  <c r="N559243" i="2" s="1"/>
  <c r="M559244" i="2"/>
  <c r="N559244" i="2" s="1"/>
  <c r="M559245" i="2"/>
  <c r="N559245" i="2" s="1"/>
  <c r="M559246" i="2"/>
  <c r="N559246" i="2" s="1"/>
  <c r="M559247" i="2"/>
  <c r="N559247" i="2" s="1"/>
  <c r="M559248" i="2"/>
  <c r="N559248" i="2" s="1"/>
  <c r="M559249" i="2"/>
  <c r="N559249" i="2" s="1"/>
  <c r="M559250" i="2"/>
  <c r="N559250" i="2" s="1"/>
  <c r="M559251" i="2"/>
  <c r="N559251" i="2" s="1"/>
  <c r="M559252" i="2"/>
  <c r="N559252" i="2" s="1"/>
  <c r="M559253" i="2"/>
  <c r="N559253" i="2" s="1"/>
  <c r="M559254" i="2"/>
  <c r="N559254" i="2" s="1"/>
  <c r="M559255" i="2"/>
  <c r="N559255" i="2" s="1"/>
  <c r="M559256" i="2"/>
  <c r="N559256" i="2" s="1"/>
  <c r="M559257" i="2"/>
  <c r="N559257" i="2" s="1"/>
  <c r="M559258" i="2"/>
  <c r="N559258" i="2" s="1"/>
  <c r="M559259" i="2"/>
  <c r="N559259" i="2" s="1"/>
  <c r="M559260" i="2"/>
  <c r="N559260" i="2" s="1"/>
  <c r="M559261" i="2"/>
  <c r="N559261" i="2" s="1"/>
  <c r="M559262" i="2"/>
  <c r="N559262" i="2" s="1"/>
  <c r="M559263" i="2"/>
  <c r="N559263" i="2" s="1"/>
  <c r="M559264" i="2"/>
  <c r="N559264" i="2" s="1"/>
  <c r="M559265" i="2"/>
  <c r="N559265" i="2" s="1"/>
  <c r="M559266" i="2"/>
  <c r="N559266" i="2" s="1"/>
  <c r="M559267" i="2"/>
  <c r="N559267" i="2" s="1"/>
  <c r="M559268" i="2"/>
  <c r="N559268" i="2" s="1"/>
  <c r="M559269" i="2"/>
  <c r="N559269" i="2" s="1"/>
  <c r="M559270" i="2"/>
  <c r="N559270" i="2" s="1"/>
  <c r="M559271" i="2"/>
  <c r="N559271" i="2" s="1"/>
  <c r="M559272" i="2"/>
  <c r="N559272" i="2" s="1"/>
  <c r="M559273" i="2"/>
  <c r="N559273" i="2" s="1"/>
  <c r="M559274" i="2"/>
  <c r="N559274" i="2" s="1"/>
  <c r="M559275" i="2"/>
  <c r="N559275" i="2" s="1"/>
  <c r="M559276" i="2"/>
  <c r="N559276" i="2" s="1"/>
  <c r="M559277" i="2"/>
  <c r="N559277" i="2" s="1"/>
  <c r="M559278" i="2"/>
  <c r="N559278" i="2" s="1"/>
  <c r="M559279" i="2"/>
  <c r="N559279" i="2" s="1"/>
  <c r="M559280" i="2"/>
  <c r="N559280" i="2" s="1"/>
  <c r="M559281" i="2"/>
  <c r="N559281" i="2" s="1"/>
  <c r="M559282" i="2"/>
  <c r="N559282" i="2" s="1"/>
  <c r="M559283" i="2"/>
  <c r="N559283" i="2" s="1"/>
  <c r="M559284" i="2"/>
  <c r="N559284" i="2" s="1"/>
  <c r="M559285" i="2"/>
  <c r="N559285" i="2" s="1"/>
  <c r="M559286" i="2"/>
  <c r="N559286" i="2" s="1"/>
  <c r="M559287" i="2"/>
  <c r="N559287" i="2" s="1"/>
  <c r="M559288" i="2"/>
  <c r="N559288" i="2" s="1"/>
  <c r="M559289" i="2"/>
  <c r="N559289" i="2" s="1"/>
  <c r="M559290" i="2"/>
  <c r="N559290" i="2" s="1"/>
  <c r="M559291" i="2"/>
  <c r="N559291" i="2" s="1"/>
  <c r="M559292" i="2"/>
  <c r="N559292" i="2" s="1"/>
  <c r="M559293" i="2"/>
  <c r="N559293" i="2" s="1"/>
  <c r="M559294" i="2"/>
  <c r="N559294" i="2" s="1"/>
  <c r="M559295" i="2"/>
  <c r="N559295" i="2" s="1"/>
  <c r="M559296" i="2"/>
  <c r="N559296" i="2" s="1"/>
  <c r="M559297" i="2"/>
  <c r="N559297" i="2" s="1"/>
  <c r="M559298" i="2"/>
  <c r="N559298" i="2" s="1"/>
  <c r="M559299" i="2"/>
  <c r="N559299" i="2" s="1"/>
  <c r="M559300" i="2"/>
  <c r="N559300" i="2" s="1"/>
  <c r="M559301" i="2"/>
  <c r="N559301" i="2" s="1"/>
  <c r="M559302" i="2"/>
  <c r="N559302" i="2" s="1"/>
  <c r="M559303" i="2"/>
  <c r="N559303" i="2" s="1"/>
  <c r="M559304" i="2"/>
  <c r="N559304" i="2" s="1"/>
  <c r="M559305" i="2"/>
  <c r="N559305" i="2" s="1"/>
  <c r="M559306" i="2"/>
  <c r="N559306" i="2" s="1"/>
  <c r="M559307" i="2"/>
  <c r="N559307" i="2" s="1"/>
  <c r="M559308" i="2"/>
  <c r="N559308" i="2" s="1"/>
  <c r="M559309" i="2"/>
  <c r="N559309" i="2" s="1"/>
  <c r="M559310" i="2"/>
  <c r="N559310" i="2" s="1"/>
  <c r="M559311" i="2"/>
  <c r="N559311" i="2" s="1"/>
  <c r="M559312" i="2"/>
  <c r="N559312" i="2" s="1"/>
  <c r="M559313" i="2"/>
  <c r="N559313" i="2" s="1"/>
  <c r="M559314" i="2"/>
  <c r="N559314" i="2" s="1"/>
  <c r="M559315" i="2"/>
  <c r="N559315" i="2" s="1"/>
  <c r="M559316" i="2"/>
  <c r="N559316" i="2" s="1"/>
  <c r="M559317" i="2"/>
  <c r="N559317" i="2" s="1"/>
  <c r="M559318" i="2"/>
  <c r="N559318" i="2" s="1"/>
  <c r="M559319" i="2"/>
  <c r="N559319" i="2" s="1"/>
  <c r="M559320" i="2"/>
  <c r="N559320" i="2" s="1"/>
  <c r="M559321" i="2"/>
  <c r="N559321" i="2" s="1"/>
  <c r="M559322" i="2"/>
  <c r="N559322" i="2" s="1"/>
  <c r="M559323" i="2"/>
  <c r="N559323" i="2" s="1"/>
  <c r="M559324" i="2"/>
  <c r="N559324" i="2" s="1"/>
  <c r="M559325" i="2"/>
  <c r="N559325" i="2" s="1"/>
  <c r="M559326" i="2"/>
  <c r="N559326" i="2" s="1"/>
  <c r="M559327" i="2"/>
  <c r="N559327" i="2" s="1"/>
  <c r="M559328" i="2"/>
  <c r="N559328" i="2" s="1"/>
  <c r="M559329" i="2"/>
  <c r="N559329" i="2" s="1"/>
  <c r="M559330" i="2"/>
  <c r="N559330" i="2" s="1"/>
  <c r="M559331" i="2"/>
  <c r="N559331" i="2" s="1"/>
  <c r="M559332" i="2"/>
  <c r="N559332" i="2" s="1"/>
  <c r="M559333" i="2"/>
  <c r="N559333" i="2" s="1"/>
  <c r="M559334" i="2"/>
  <c r="N559334" i="2" s="1"/>
  <c r="M559335" i="2"/>
  <c r="N559335" i="2" s="1"/>
  <c r="M559336" i="2"/>
  <c r="N559336" i="2" s="1"/>
  <c r="M559337" i="2"/>
  <c r="N559337" i="2" s="1"/>
  <c r="M559338" i="2"/>
  <c r="N559338" i="2" s="1"/>
  <c r="M559339" i="2"/>
  <c r="N559339" i="2" s="1"/>
  <c r="M559340" i="2"/>
  <c r="N559340" i="2" s="1"/>
  <c r="M559341" i="2"/>
  <c r="N559341" i="2" s="1"/>
  <c r="M559342" i="2"/>
  <c r="N559342" i="2" s="1"/>
  <c r="M559343" i="2"/>
  <c r="N559343" i="2" s="1"/>
  <c r="M559344" i="2"/>
  <c r="N559344" i="2" s="1"/>
  <c r="M559345" i="2"/>
  <c r="N559345" i="2" s="1"/>
  <c r="M559346" i="2"/>
  <c r="N559346" i="2" s="1"/>
  <c r="M559347" i="2"/>
  <c r="N559347" i="2" s="1"/>
  <c r="M559348" i="2"/>
  <c r="N559348" i="2" s="1"/>
  <c r="M559349" i="2"/>
  <c r="N559349" i="2" s="1"/>
  <c r="M559350" i="2"/>
  <c r="N559350" i="2" s="1"/>
  <c r="M559351" i="2"/>
  <c r="N559351" i="2" s="1"/>
  <c r="M559352" i="2"/>
  <c r="N559352" i="2" s="1"/>
  <c r="M559353" i="2"/>
  <c r="N559353" i="2" s="1"/>
  <c r="M559354" i="2"/>
  <c r="N559354" i="2" s="1"/>
  <c r="M559355" i="2"/>
  <c r="N559355" i="2" s="1"/>
  <c r="M559356" i="2"/>
  <c r="N559356" i="2" s="1"/>
  <c r="M559357" i="2"/>
  <c r="N559357" i="2" s="1"/>
  <c r="M559358" i="2"/>
  <c r="N559358" i="2" s="1"/>
  <c r="M559359" i="2"/>
  <c r="N559359" i="2" s="1"/>
  <c r="M559360" i="2"/>
  <c r="N559360" i="2" s="1"/>
  <c r="M559361" i="2"/>
  <c r="N559361" i="2" s="1"/>
  <c r="M559362" i="2"/>
  <c r="N559362" i="2" s="1"/>
  <c r="M559363" i="2"/>
  <c r="N559363" i="2" s="1"/>
  <c r="M559364" i="2"/>
  <c r="N559364" i="2" s="1"/>
  <c r="M559365" i="2"/>
  <c r="N559365" i="2" s="1"/>
  <c r="M559366" i="2"/>
  <c r="N559366" i="2" s="1"/>
  <c r="M559367" i="2"/>
  <c r="N559367" i="2" s="1"/>
  <c r="M559368" i="2"/>
  <c r="N559368" i="2" s="1"/>
  <c r="M559369" i="2"/>
  <c r="N559369" i="2" s="1"/>
  <c r="M559370" i="2"/>
  <c r="N559370" i="2" s="1"/>
  <c r="M559371" i="2"/>
  <c r="N559371" i="2" s="1"/>
  <c r="M559372" i="2"/>
  <c r="N559372" i="2" s="1"/>
  <c r="M559373" i="2"/>
  <c r="N559373" i="2" s="1"/>
  <c r="M559374" i="2"/>
  <c r="N559374" i="2" s="1"/>
  <c r="M559375" i="2"/>
  <c r="N559375" i="2" s="1"/>
  <c r="M559376" i="2"/>
  <c r="N559376" i="2" s="1"/>
  <c r="M559377" i="2"/>
  <c r="N559377" i="2" s="1"/>
  <c r="M559378" i="2"/>
  <c r="N559378" i="2" s="1"/>
  <c r="M559379" i="2"/>
  <c r="N559379" i="2" s="1"/>
  <c r="M559380" i="2"/>
  <c r="N559380" i="2" s="1"/>
  <c r="M559381" i="2"/>
  <c r="N559381" i="2" s="1"/>
  <c r="M559382" i="2"/>
  <c r="N559382" i="2" s="1"/>
  <c r="M559383" i="2"/>
  <c r="N559383" i="2" s="1"/>
  <c r="M559384" i="2"/>
  <c r="N559384" i="2" s="1"/>
  <c r="M559385" i="2"/>
  <c r="N559385" i="2" s="1"/>
  <c r="M559386" i="2"/>
  <c r="N559386" i="2" s="1"/>
  <c r="M559387" i="2"/>
  <c r="N559387" i="2" s="1"/>
  <c r="M559388" i="2"/>
  <c r="N559388" i="2" s="1"/>
  <c r="M559389" i="2"/>
  <c r="N559389" i="2" s="1"/>
  <c r="M559390" i="2"/>
  <c r="N559390" i="2" s="1"/>
  <c r="M559391" i="2"/>
  <c r="N559391" i="2" s="1"/>
  <c r="M559392" i="2"/>
  <c r="N559392" i="2" s="1"/>
  <c r="M559393" i="2"/>
  <c r="N559393" i="2" s="1"/>
  <c r="M559394" i="2"/>
  <c r="N559394" i="2" s="1"/>
  <c r="M559395" i="2"/>
  <c r="N559395" i="2" s="1"/>
  <c r="M559396" i="2"/>
  <c r="N559396" i="2" s="1"/>
  <c r="M559397" i="2"/>
  <c r="N559397" i="2" s="1"/>
  <c r="M559398" i="2"/>
  <c r="N559398" i="2" s="1"/>
  <c r="M559399" i="2"/>
  <c r="N559399" i="2" s="1"/>
  <c r="M559400" i="2"/>
  <c r="N559400" i="2" s="1"/>
  <c r="M559401" i="2"/>
  <c r="N559401" i="2" s="1"/>
  <c r="M559402" i="2"/>
  <c r="N559402" i="2" s="1"/>
  <c r="M559403" i="2"/>
  <c r="N559403" i="2" s="1"/>
  <c r="M559404" i="2"/>
  <c r="N559404" i="2" s="1"/>
  <c r="M559405" i="2"/>
  <c r="N559405" i="2" s="1"/>
  <c r="M559406" i="2"/>
  <c r="N559406" i="2" s="1"/>
  <c r="M559407" i="2"/>
  <c r="N559407" i="2" s="1"/>
  <c r="M559408" i="2"/>
  <c r="N559408" i="2" s="1"/>
  <c r="M559409" i="2"/>
  <c r="N559409" i="2" s="1"/>
  <c r="M559410" i="2"/>
  <c r="N559410" i="2" s="1"/>
  <c r="M559411" i="2"/>
  <c r="N559411" i="2" s="1"/>
  <c r="M559412" i="2"/>
  <c r="N559412" i="2" s="1"/>
  <c r="M559413" i="2"/>
  <c r="N559413" i="2" s="1"/>
  <c r="M559414" i="2"/>
  <c r="N559414" i="2" s="1"/>
  <c r="M559415" i="2"/>
  <c r="N559415" i="2" s="1"/>
  <c r="M559416" i="2"/>
  <c r="N559416" i="2" s="1"/>
  <c r="M559417" i="2"/>
  <c r="N559417" i="2" s="1"/>
  <c r="M559418" i="2"/>
  <c r="N559418" i="2" s="1"/>
  <c r="M559419" i="2"/>
  <c r="N559419" i="2" s="1"/>
  <c r="M559420" i="2"/>
  <c r="N559420" i="2" s="1"/>
  <c r="M559421" i="2"/>
  <c r="N559421" i="2" s="1"/>
  <c r="M559422" i="2"/>
  <c r="N559422" i="2" s="1"/>
  <c r="M559423" i="2"/>
  <c r="N559423" i="2" s="1"/>
  <c r="M559424" i="2"/>
  <c r="N559424" i="2" s="1"/>
  <c r="M559425" i="2"/>
  <c r="N559425" i="2" s="1"/>
  <c r="M559426" i="2"/>
  <c r="N559426" i="2" s="1"/>
  <c r="M559427" i="2"/>
  <c r="N559427" i="2" s="1"/>
  <c r="M559428" i="2"/>
  <c r="N559428" i="2" s="1"/>
  <c r="M559429" i="2"/>
  <c r="N559429" i="2" s="1"/>
  <c r="M559430" i="2"/>
  <c r="N559430" i="2" s="1"/>
  <c r="M559431" i="2"/>
  <c r="N559431" i="2" s="1"/>
  <c r="M559432" i="2"/>
  <c r="N559432" i="2" s="1"/>
  <c r="M559433" i="2"/>
  <c r="N559433" i="2" s="1"/>
  <c r="M559434" i="2"/>
  <c r="N559434" i="2" s="1"/>
  <c r="M559435" i="2"/>
  <c r="N559435" i="2" s="1"/>
  <c r="M559436" i="2"/>
  <c r="N559436" i="2" s="1"/>
  <c r="M559437" i="2"/>
  <c r="N559437" i="2" s="1"/>
  <c r="M559438" i="2"/>
  <c r="N559438" i="2" s="1"/>
  <c r="M559439" i="2"/>
  <c r="N559439" i="2" s="1"/>
  <c r="M559440" i="2"/>
  <c r="N559440" i="2" s="1"/>
  <c r="M559441" i="2"/>
  <c r="N559441" i="2" s="1"/>
  <c r="M559442" i="2"/>
  <c r="N559442" i="2" s="1"/>
  <c r="M559443" i="2"/>
  <c r="N559443" i="2" s="1"/>
  <c r="M559444" i="2"/>
  <c r="N559444" i="2" s="1"/>
  <c r="M559445" i="2"/>
  <c r="N559445" i="2" s="1"/>
  <c r="M559446" i="2"/>
  <c r="N559446" i="2" s="1"/>
  <c r="M559447" i="2"/>
  <c r="N559447" i="2" s="1"/>
  <c r="M559448" i="2"/>
  <c r="N559448" i="2" s="1"/>
  <c r="M559449" i="2"/>
  <c r="N559449" i="2" s="1"/>
  <c r="M559450" i="2"/>
  <c r="N559450" i="2" s="1"/>
  <c r="M559451" i="2"/>
  <c r="N559451" i="2" s="1"/>
  <c r="M559452" i="2"/>
  <c r="N559452" i="2" s="1"/>
  <c r="M559453" i="2"/>
  <c r="N559453" i="2" s="1"/>
  <c r="M559454" i="2"/>
  <c r="N559454" i="2" s="1"/>
  <c r="M559455" i="2"/>
  <c r="N559455" i="2" s="1"/>
  <c r="M559456" i="2"/>
  <c r="N559456" i="2" s="1"/>
  <c r="M559457" i="2"/>
  <c r="N559457" i="2" s="1"/>
  <c r="M559458" i="2"/>
  <c r="N559458" i="2" s="1"/>
  <c r="M559459" i="2"/>
  <c r="N559459" i="2" s="1"/>
  <c r="M559460" i="2"/>
  <c r="N559460" i="2" s="1"/>
  <c r="M559461" i="2"/>
  <c r="N559461" i="2" s="1"/>
  <c r="M559462" i="2"/>
  <c r="N559462" i="2" s="1"/>
  <c r="M559463" i="2"/>
  <c r="N559463" i="2" s="1"/>
  <c r="M559464" i="2"/>
  <c r="N559464" i="2" s="1"/>
  <c r="M559465" i="2"/>
  <c r="N559465" i="2" s="1"/>
  <c r="M559466" i="2"/>
  <c r="N559466" i="2" s="1"/>
  <c r="M559467" i="2"/>
  <c r="N559467" i="2" s="1"/>
  <c r="M559468" i="2"/>
  <c r="N559468" i="2" s="1"/>
  <c r="M559469" i="2"/>
  <c r="N559469" i="2" s="1"/>
  <c r="M559470" i="2"/>
  <c r="N559470" i="2" s="1"/>
  <c r="M559471" i="2"/>
  <c r="N559471" i="2" s="1"/>
  <c r="M559472" i="2"/>
  <c r="N559472" i="2" s="1"/>
  <c r="M559473" i="2"/>
  <c r="N559473" i="2" s="1"/>
  <c r="M559474" i="2"/>
  <c r="N559474" i="2" s="1"/>
  <c r="M559475" i="2"/>
  <c r="N559475" i="2" s="1"/>
  <c r="M559476" i="2"/>
  <c r="N559476" i="2" s="1"/>
  <c r="M559477" i="2"/>
  <c r="N559477" i="2" s="1"/>
  <c r="M559478" i="2"/>
  <c r="N559478" i="2" s="1"/>
  <c r="M559479" i="2"/>
  <c r="N559479" i="2" s="1"/>
  <c r="M559480" i="2"/>
  <c r="N559480" i="2" s="1"/>
  <c r="M559481" i="2"/>
  <c r="N559481" i="2" s="1"/>
  <c r="M559482" i="2"/>
  <c r="N559482" i="2" s="1"/>
  <c r="M559483" i="2"/>
  <c r="N559483" i="2" s="1"/>
  <c r="M559484" i="2"/>
  <c r="N559484" i="2" s="1"/>
  <c r="M559485" i="2"/>
  <c r="N559485" i="2" s="1"/>
  <c r="M559486" i="2"/>
  <c r="N559486" i="2" s="1"/>
  <c r="M559487" i="2"/>
  <c r="N559487" i="2" s="1"/>
  <c r="M559488" i="2"/>
  <c r="N559488" i="2" s="1"/>
  <c r="M559489" i="2"/>
  <c r="N559489" i="2" s="1"/>
  <c r="M559490" i="2"/>
  <c r="N559490" i="2" s="1"/>
  <c r="M559491" i="2"/>
  <c r="N559491" i="2" s="1"/>
  <c r="M559492" i="2"/>
  <c r="N559492" i="2" s="1"/>
  <c r="M559493" i="2"/>
  <c r="N559493" i="2" s="1"/>
  <c r="M559494" i="2"/>
  <c r="N559494" i="2" s="1"/>
  <c r="M559495" i="2"/>
  <c r="N559495" i="2" s="1"/>
  <c r="M559496" i="2"/>
  <c r="N559496" i="2" s="1"/>
  <c r="M559497" i="2"/>
  <c r="N559497" i="2" s="1"/>
  <c r="M559498" i="2"/>
  <c r="N559498" i="2" s="1"/>
  <c r="M559499" i="2"/>
  <c r="N559499" i="2" s="1"/>
  <c r="M559500" i="2"/>
  <c r="N559500" i="2" s="1"/>
  <c r="M559501" i="2"/>
  <c r="N559501" i="2" s="1"/>
  <c r="M559502" i="2"/>
  <c r="N559502" i="2" s="1"/>
  <c r="M559503" i="2"/>
  <c r="N559503" i="2" s="1"/>
  <c r="M559504" i="2"/>
  <c r="N559504" i="2" s="1"/>
  <c r="M559505" i="2"/>
  <c r="N559505" i="2" s="1"/>
  <c r="M559506" i="2"/>
  <c r="N559506" i="2" s="1"/>
  <c r="M559507" i="2"/>
  <c r="N559507" i="2" s="1"/>
  <c r="M559508" i="2"/>
  <c r="N559508" i="2" s="1"/>
  <c r="M559509" i="2"/>
  <c r="N559509" i="2" s="1"/>
  <c r="M559510" i="2"/>
  <c r="N559510" i="2" s="1"/>
  <c r="M559511" i="2"/>
  <c r="N559511" i="2" s="1"/>
  <c r="M559512" i="2"/>
  <c r="N559512" i="2" s="1"/>
  <c r="M559513" i="2"/>
  <c r="N559513" i="2" s="1"/>
  <c r="M559514" i="2"/>
  <c r="N559514" i="2" s="1"/>
  <c r="M559515" i="2"/>
  <c r="N559515" i="2" s="1"/>
  <c r="M559516" i="2"/>
  <c r="N559516" i="2" s="1"/>
  <c r="M559517" i="2"/>
  <c r="N559517" i="2" s="1"/>
  <c r="M559518" i="2"/>
  <c r="N559518" i="2" s="1"/>
  <c r="M559519" i="2"/>
  <c r="N559519" i="2" s="1"/>
  <c r="M559520" i="2"/>
  <c r="N559520" i="2" s="1"/>
  <c r="M559521" i="2"/>
  <c r="N559521" i="2" s="1"/>
  <c r="M559522" i="2"/>
  <c r="N559522" i="2" s="1"/>
  <c r="M559523" i="2"/>
  <c r="N559523" i="2" s="1"/>
  <c r="M559524" i="2"/>
  <c r="N559524" i="2" s="1"/>
  <c r="M559525" i="2"/>
  <c r="N559525" i="2" s="1"/>
  <c r="M559526" i="2"/>
  <c r="N559526" i="2" s="1"/>
  <c r="M559527" i="2"/>
  <c r="N559527" i="2" s="1"/>
  <c r="M559528" i="2"/>
  <c r="N559528" i="2" s="1"/>
  <c r="M559529" i="2"/>
  <c r="N559529" i="2" s="1"/>
  <c r="M559530" i="2"/>
  <c r="N559530" i="2" s="1"/>
  <c r="M559531" i="2"/>
  <c r="N559531" i="2" s="1"/>
  <c r="M559532" i="2"/>
  <c r="N559532" i="2" s="1"/>
  <c r="M559533" i="2"/>
  <c r="N559533" i="2" s="1"/>
  <c r="M559534" i="2"/>
  <c r="N559534" i="2" s="1"/>
  <c r="M559535" i="2"/>
  <c r="N559535" i="2" s="1"/>
  <c r="M559536" i="2"/>
  <c r="N559536" i="2" s="1"/>
  <c r="M559537" i="2"/>
  <c r="N559537" i="2" s="1"/>
  <c r="M559538" i="2"/>
  <c r="N559538" i="2" s="1"/>
  <c r="M559539" i="2"/>
  <c r="N559539" i="2" s="1"/>
  <c r="M559540" i="2"/>
  <c r="N559540" i="2" s="1"/>
  <c r="M559541" i="2"/>
  <c r="N559541" i="2" s="1"/>
  <c r="M559542" i="2"/>
  <c r="N559542" i="2" s="1"/>
  <c r="M559543" i="2"/>
  <c r="N559543" i="2" s="1"/>
  <c r="M559544" i="2"/>
  <c r="N559544" i="2" s="1"/>
  <c r="M559545" i="2"/>
  <c r="N559545" i="2" s="1"/>
  <c r="M559546" i="2"/>
  <c r="N559546" i="2" s="1"/>
  <c r="M559547" i="2"/>
  <c r="N559547" i="2" s="1"/>
  <c r="M559548" i="2"/>
  <c r="N559548" i="2" s="1"/>
  <c r="M559549" i="2"/>
  <c r="N559549" i="2" s="1"/>
  <c r="M559550" i="2"/>
  <c r="N559550" i="2" s="1"/>
  <c r="M559551" i="2"/>
  <c r="N559551" i="2" s="1"/>
  <c r="M559552" i="2"/>
  <c r="N559552" i="2" s="1"/>
  <c r="M559553" i="2"/>
  <c r="N559553" i="2" s="1"/>
  <c r="M559554" i="2"/>
  <c r="N559554" i="2" s="1"/>
  <c r="M559555" i="2"/>
  <c r="N559555" i="2" s="1"/>
  <c r="M559556" i="2"/>
  <c r="N559556" i="2" s="1"/>
  <c r="M559557" i="2"/>
  <c r="N559557" i="2" s="1"/>
  <c r="M559558" i="2"/>
  <c r="N559558" i="2" s="1"/>
  <c r="M559559" i="2"/>
  <c r="N559559" i="2" s="1"/>
  <c r="M559560" i="2"/>
  <c r="N559560" i="2" s="1"/>
  <c r="M559561" i="2"/>
  <c r="N559561" i="2" s="1"/>
  <c r="M559562" i="2"/>
  <c r="N559562" i="2" s="1"/>
  <c r="M559563" i="2"/>
  <c r="N559563" i="2" s="1"/>
  <c r="M559564" i="2"/>
  <c r="N559564" i="2" s="1"/>
  <c r="M559565" i="2"/>
  <c r="N559565" i="2" s="1"/>
  <c r="M559566" i="2"/>
  <c r="N559566" i="2" s="1"/>
  <c r="M559567" i="2"/>
  <c r="N559567" i="2" s="1"/>
  <c r="M559568" i="2"/>
  <c r="N559568" i="2" s="1"/>
  <c r="M559569" i="2"/>
  <c r="N559569" i="2" s="1"/>
  <c r="M559570" i="2"/>
  <c r="N559570" i="2" s="1"/>
  <c r="M559571" i="2"/>
  <c r="N559571" i="2" s="1"/>
  <c r="M559572" i="2"/>
  <c r="N559572" i="2" s="1"/>
  <c r="M559573" i="2"/>
  <c r="N559573" i="2" s="1"/>
  <c r="M559574" i="2"/>
  <c r="N559574" i="2" s="1"/>
  <c r="M559575" i="2"/>
  <c r="N559575" i="2" s="1"/>
  <c r="M559576" i="2"/>
  <c r="N559576" i="2" s="1"/>
  <c r="M559577" i="2"/>
  <c r="N559577" i="2" s="1"/>
  <c r="M559578" i="2"/>
  <c r="N559578" i="2" s="1"/>
  <c r="M559579" i="2"/>
  <c r="N559579" i="2" s="1"/>
  <c r="M559580" i="2"/>
  <c r="N559580" i="2" s="1"/>
  <c r="M559581" i="2"/>
  <c r="N559581" i="2" s="1"/>
  <c r="M559582" i="2"/>
  <c r="N559582" i="2" s="1"/>
  <c r="M559583" i="2"/>
  <c r="N559583" i="2" s="1"/>
  <c r="M559584" i="2"/>
  <c r="N559584" i="2" s="1"/>
  <c r="M559585" i="2"/>
  <c r="N559585" i="2" s="1"/>
  <c r="M559586" i="2"/>
  <c r="N559586" i="2" s="1"/>
  <c r="M559587" i="2"/>
  <c r="N559587" i="2" s="1"/>
  <c r="M559588" i="2"/>
  <c r="N559588" i="2" s="1"/>
  <c r="M559589" i="2"/>
  <c r="N559589" i="2" s="1"/>
  <c r="M559590" i="2"/>
  <c r="N559590" i="2" s="1"/>
  <c r="M559591" i="2"/>
  <c r="N559591" i="2" s="1"/>
  <c r="M559592" i="2"/>
  <c r="N559592" i="2" s="1"/>
  <c r="M559593" i="2"/>
  <c r="N559593" i="2" s="1"/>
  <c r="M559594" i="2"/>
  <c r="N559594" i="2" s="1"/>
  <c r="M559595" i="2"/>
  <c r="N559595" i="2" s="1"/>
  <c r="M559596" i="2"/>
  <c r="N559596" i="2" s="1"/>
  <c r="M559597" i="2"/>
  <c r="N559597" i="2" s="1"/>
  <c r="M559598" i="2"/>
  <c r="N559598" i="2" s="1"/>
  <c r="M559599" i="2"/>
  <c r="N559599" i="2" s="1"/>
  <c r="M559600" i="2"/>
  <c r="N559600" i="2" s="1"/>
  <c r="M559601" i="2"/>
  <c r="N559601" i="2" s="1"/>
  <c r="M559602" i="2"/>
  <c r="N559602" i="2" s="1"/>
  <c r="M559603" i="2"/>
  <c r="N559603" i="2" s="1"/>
  <c r="M559604" i="2"/>
  <c r="N559604" i="2" s="1"/>
  <c r="M559605" i="2"/>
  <c r="N559605" i="2" s="1"/>
  <c r="M559606" i="2"/>
  <c r="N559606" i="2" s="1"/>
  <c r="M559607" i="2"/>
  <c r="N559607" i="2" s="1"/>
  <c r="M559608" i="2"/>
  <c r="N559608" i="2" s="1"/>
  <c r="M559609" i="2"/>
  <c r="N559609" i="2" s="1"/>
  <c r="M559610" i="2"/>
  <c r="N559610" i="2" s="1"/>
  <c r="M559611" i="2"/>
  <c r="N559611" i="2" s="1"/>
  <c r="M559612" i="2"/>
  <c r="N559612" i="2" s="1"/>
  <c r="M559613" i="2"/>
  <c r="N559613" i="2" s="1"/>
  <c r="M559614" i="2"/>
  <c r="N559614" i="2" s="1"/>
  <c r="M559615" i="2"/>
  <c r="N559615" i="2" s="1"/>
  <c r="M559616" i="2"/>
  <c r="N559616" i="2" s="1"/>
  <c r="M559617" i="2"/>
  <c r="N559617" i="2" s="1"/>
  <c r="M559618" i="2"/>
  <c r="N559618" i="2" s="1"/>
  <c r="M559619" i="2"/>
  <c r="N559619" i="2" s="1"/>
  <c r="M559620" i="2"/>
  <c r="N559620" i="2" s="1"/>
  <c r="M559621" i="2"/>
  <c r="N559621" i="2" s="1"/>
  <c r="M559622" i="2"/>
  <c r="N559622" i="2" s="1"/>
  <c r="M559623" i="2"/>
  <c r="N559623" i="2" s="1"/>
  <c r="M559624" i="2"/>
  <c r="N559624" i="2" s="1"/>
  <c r="M559625" i="2"/>
  <c r="N559625" i="2" s="1"/>
  <c r="M559626" i="2"/>
  <c r="N559626" i="2" s="1"/>
  <c r="M559627" i="2"/>
  <c r="N559627" i="2" s="1"/>
  <c r="M559628" i="2"/>
  <c r="N559628" i="2" s="1"/>
  <c r="M559629" i="2"/>
  <c r="N559629" i="2" s="1"/>
  <c r="M559630" i="2"/>
  <c r="N559630" i="2" s="1"/>
  <c r="M559631" i="2"/>
  <c r="N559631" i="2" s="1"/>
  <c r="M559632" i="2"/>
  <c r="N559632" i="2" s="1"/>
  <c r="M559633" i="2"/>
  <c r="N559633" i="2" s="1"/>
  <c r="M559634" i="2"/>
  <c r="N559634" i="2" s="1"/>
  <c r="M559635" i="2"/>
  <c r="N559635" i="2" s="1"/>
  <c r="M559636" i="2"/>
  <c r="N559636" i="2" s="1"/>
  <c r="M559637" i="2"/>
  <c r="N559637" i="2" s="1"/>
  <c r="M559638" i="2"/>
  <c r="N559638" i="2" s="1"/>
  <c r="M559639" i="2"/>
  <c r="N559639" i="2" s="1"/>
  <c r="M559640" i="2"/>
  <c r="N559640" i="2" s="1"/>
  <c r="M559641" i="2"/>
  <c r="N559641" i="2" s="1"/>
  <c r="M559642" i="2"/>
  <c r="N559642" i="2" s="1"/>
  <c r="M559643" i="2"/>
  <c r="N559643" i="2" s="1"/>
  <c r="M559644" i="2"/>
  <c r="N559644" i="2" s="1"/>
  <c r="M559645" i="2"/>
  <c r="N559645" i="2" s="1"/>
  <c r="M559646" i="2"/>
  <c r="N559646" i="2" s="1"/>
  <c r="M559647" i="2"/>
  <c r="N559647" i="2" s="1"/>
  <c r="M559648" i="2"/>
  <c r="N559648" i="2" s="1"/>
  <c r="M559649" i="2"/>
  <c r="N559649" i="2" s="1"/>
  <c r="M559650" i="2"/>
  <c r="N559650" i="2" s="1"/>
  <c r="M559651" i="2"/>
  <c r="N559651" i="2" s="1"/>
  <c r="M559652" i="2"/>
  <c r="N559652" i="2" s="1"/>
  <c r="M559653" i="2"/>
  <c r="N559653" i="2" s="1"/>
  <c r="M559654" i="2"/>
  <c r="N559654" i="2" s="1"/>
  <c r="M559655" i="2"/>
  <c r="N559655" i="2" s="1"/>
  <c r="M559656" i="2"/>
  <c r="N559656" i="2" s="1"/>
  <c r="M559657" i="2"/>
  <c r="N559657" i="2" s="1"/>
  <c r="M559658" i="2"/>
  <c r="N559658" i="2" s="1"/>
  <c r="M559659" i="2"/>
  <c r="N559659" i="2" s="1"/>
  <c r="M559660" i="2"/>
  <c r="N559660" i="2" s="1"/>
  <c r="M559661" i="2"/>
  <c r="N559661" i="2" s="1"/>
  <c r="M559662" i="2"/>
  <c r="N559662" i="2" s="1"/>
  <c r="M559663" i="2"/>
  <c r="N559663" i="2" s="1"/>
  <c r="M559664" i="2"/>
  <c r="N559664" i="2" s="1"/>
  <c r="M559665" i="2"/>
  <c r="N559665" i="2" s="1"/>
  <c r="M559666" i="2"/>
  <c r="N559666" i="2" s="1"/>
  <c r="M559667" i="2"/>
  <c r="N559667" i="2" s="1"/>
  <c r="M559668" i="2"/>
  <c r="N559668" i="2" s="1"/>
  <c r="M559669" i="2"/>
  <c r="N559669" i="2" s="1"/>
  <c r="M559670" i="2"/>
  <c r="N559670" i="2" s="1"/>
  <c r="M559671" i="2"/>
  <c r="N559671" i="2" s="1"/>
  <c r="M559672" i="2"/>
  <c r="N559672" i="2" s="1"/>
  <c r="M559673" i="2"/>
  <c r="N559673" i="2" s="1"/>
  <c r="M559674" i="2"/>
  <c r="N559674" i="2" s="1"/>
  <c r="M559675" i="2"/>
  <c r="N559675" i="2" s="1"/>
  <c r="M559676" i="2"/>
  <c r="N559676" i="2" s="1"/>
  <c r="M559677" i="2"/>
  <c r="N559677" i="2" s="1"/>
  <c r="M559678" i="2"/>
  <c r="N559678" i="2" s="1"/>
  <c r="M559679" i="2"/>
  <c r="N559679" i="2" s="1"/>
  <c r="M559680" i="2"/>
  <c r="N559680" i="2" s="1"/>
  <c r="M559681" i="2"/>
  <c r="N559681" i="2" s="1"/>
  <c r="M559682" i="2"/>
  <c r="N559682" i="2" s="1"/>
  <c r="M559683" i="2"/>
  <c r="N559683" i="2" s="1"/>
  <c r="M559684" i="2"/>
  <c r="N559684" i="2" s="1"/>
  <c r="M559685" i="2"/>
  <c r="N559685" i="2" s="1"/>
  <c r="M559686" i="2"/>
  <c r="N559686" i="2" s="1"/>
  <c r="M559687" i="2"/>
  <c r="N559687" i="2" s="1"/>
  <c r="M559688" i="2"/>
  <c r="N559688" i="2" s="1"/>
  <c r="M559689" i="2"/>
  <c r="N559689" i="2" s="1"/>
  <c r="M559690" i="2"/>
  <c r="N559690" i="2" s="1"/>
  <c r="M559691" i="2"/>
  <c r="N559691" i="2" s="1"/>
  <c r="M559692" i="2"/>
  <c r="N559692" i="2" s="1"/>
  <c r="M559693" i="2"/>
  <c r="N559693" i="2" s="1"/>
  <c r="M559694" i="2"/>
  <c r="N559694" i="2" s="1"/>
  <c r="M559695" i="2"/>
  <c r="N559695" i="2" s="1"/>
  <c r="M559696" i="2"/>
  <c r="N559696" i="2" s="1"/>
  <c r="M559697" i="2"/>
  <c r="N559697" i="2" s="1"/>
  <c r="M559698" i="2"/>
  <c r="N559698" i="2" s="1"/>
  <c r="M559699" i="2"/>
  <c r="N559699" i="2" s="1"/>
  <c r="M559700" i="2"/>
  <c r="N559700" i="2" s="1"/>
  <c r="M559701" i="2"/>
  <c r="N559701" i="2" s="1"/>
  <c r="M559702" i="2"/>
  <c r="N559702" i="2" s="1"/>
  <c r="M559703" i="2"/>
  <c r="N559703" i="2" s="1"/>
  <c r="M559704" i="2"/>
  <c r="N559704" i="2" s="1"/>
  <c r="M559705" i="2"/>
  <c r="N559705" i="2" s="1"/>
  <c r="M559706" i="2"/>
  <c r="N559706" i="2" s="1"/>
  <c r="M559707" i="2"/>
  <c r="N559707" i="2" s="1"/>
  <c r="M559708" i="2"/>
  <c r="N559708" i="2" s="1"/>
  <c r="M559709" i="2"/>
  <c r="N559709" i="2" s="1"/>
  <c r="M559710" i="2"/>
  <c r="N559710" i="2" s="1"/>
  <c r="M559711" i="2"/>
  <c r="N559711" i="2" s="1"/>
  <c r="M559712" i="2"/>
  <c r="N559712" i="2" s="1"/>
  <c r="M559713" i="2"/>
  <c r="N559713" i="2" s="1"/>
  <c r="M559714" i="2"/>
  <c r="N559714" i="2" s="1"/>
  <c r="M559715" i="2"/>
  <c r="N559715" i="2" s="1"/>
  <c r="M559716" i="2"/>
  <c r="N559716" i="2" s="1"/>
  <c r="M559717" i="2"/>
  <c r="N559717" i="2" s="1"/>
  <c r="M559718" i="2"/>
  <c r="N559718" i="2" s="1"/>
  <c r="M559719" i="2"/>
  <c r="N559719" i="2" s="1"/>
  <c r="M559720" i="2"/>
  <c r="N559720" i="2" s="1"/>
  <c r="M559721" i="2"/>
  <c r="N559721" i="2" s="1"/>
  <c r="M559722" i="2"/>
  <c r="N559722" i="2" s="1"/>
  <c r="M559723" i="2"/>
  <c r="N559723" i="2" s="1"/>
  <c r="M559724" i="2"/>
  <c r="N559724" i="2" s="1"/>
  <c r="M559725" i="2"/>
  <c r="N559725" i="2" s="1"/>
  <c r="M559726" i="2"/>
  <c r="N559726" i="2" s="1"/>
  <c r="M559727" i="2"/>
  <c r="N559727" i="2" s="1"/>
  <c r="M559728" i="2"/>
  <c r="N559728" i="2" s="1"/>
  <c r="M559729" i="2"/>
  <c r="N559729" i="2" s="1"/>
  <c r="M559730" i="2"/>
  <c r="N559730" i="2" s="1"/>
  <c r="M559731" i="2"/>
  <c r="N559731" i="2" s="1"/>
  <c r="M559732" i="2"/>
  <c r="N559732" i="2" s="1"/>
  <c r="M559733" i="2"/>
  <c r="N559733" i="2" s="1"/>
  <c r="M559734" i="2"/>
  <c r="N559734" i="2" s="1"/>
  <c r="M559735" i="2"/>
  <c r="N559735" i="2" s="1"/>
  <c r="M559736" i="2"/>
  <c r="N559736" i="2" s="1"/>
  <c r="M559737" i="2"/>
  <c r="N559737" i="2" s="1"/>
  <c r="M559738" i="2"/>
  <c r="N559738" i="2" s="1"/>
  <c r="M559739" i="2"/>
  <c r="N559739" i="2" s="1"/>
  <c r="M559740" i="2"/>
  <c r="N559740" i="2" s="1"/>
  <c r="M559741" i="2"/>
  <c r="N559741" i="2" s="1"/>
  <c r="M559742" i="2"/>
  <c r="N559742" i="2" s="1"/>
  <c r="M559743" i="2"/>
  <c r="N559743" i="2" s="1"/>
  <c r="M559744" i="2"/>
  <c r="N559744" i="2" s="1"/>
  <c r="M559745" i="2"/>
  <c r="N559745" i="2" s="1"/>
  <c r="M559746" i="2"/>
  <c r="N559746" i="2" s="1"/>
  <c r="M559747" i="2"/>
  <c r="N559747" i="2" s="1"/>
  <c r="M559748" i="2"/>
  <c r="N559748" i="2" s="1"/>
  <c r="M559749" i="2"/>
  <c r="N559749" i="2" s="1"/>
  <c r="M559750" i="2"/>
  <c r="N559750" i="2" s="1"/>
  <c r="M559751" i="2"/>
  <c r="N559751" i="2" s="1"/>
  <c r="M559752" i="2"/>
  <c r="N559752" i="2" s="1"/>
  <c r="M559753" i="2"/>
  <c r="N559753" i="2" s="1"/>
  <c r="M559754" i="2"/>
  <c r="N559754" i="2" s="1"/>
  <c r="M559755" i="2"/>
  <c r="N559755" i="2" s="1"/>
  <c r="M559756" i="2"/>
  <c r="N559756" i="2" s="1"/>
  <c r="M559757" i="2"/>
  <c r="N559757" i="2" s="1"/>
  <c r="M559758" i="2"/>
  <c r="N559758" i="2" s="1"/>
  <c r="M559759" i="2"/>
  <c r="N559759" i="2" s="1"/>
  <c r="M559760" i="2"/>
  <c r="N559760" i="2" s="1"/>
  <c r="M559761" i="2"/>
  <c r="N559761" i="2" s="1"/>
  <c r="M559762" i="2"/>
  <c r="N559762" i="2" s="1"/>
  <c r="M559763" i="2"/>
  <c r="N559763" i="2" s="1"/>
  <c r="M559764" i="2"/>
  <c r="N559764" i="2" s="1"/>
  <c r="M559765" i="2"/>
  <c r="N559765" i="2" s="1"/>
  <c r="M559766" i="2"/>
  <c r="N559766" i="2" s="1"/>
  <c r="M559767" i="2"/>
  <c r="N559767" i="2" s="1"/>
  <c r="M559768" i="2"/>
  <c r="N559768" i="2" s="1"/>
  <c r="M559769" i="2"/>
  <c r="N559769" i="2" s="1"/>
  <c r="M559770" i="2"/>
  <c r="N559770" i="2" s="1"/>
  <c r="M559771" i="2"/>
  <c r="N559771" i="2" s="1"/>
  <c r="M559772" i="2"/>
  <c r="N559772" i="2" s="1"/>
  <c r="M559773" i="2"/>
  <c r="N559773" i="2" s="1"/>
  <c r="M559774" i="2"/>
  <c r="N559774" i="2" s="1"/>
  <c r="M559775" i="2"/>
  <c r="N559775" i="2" s="1"/>
  <c r="M559776" i="2"/>
  <c r="N559776" i="2" s="1"/>
  <c r="M559777" i="2"/>
  <c r="N559777" i="2" s="1"/>
  <c r="M559778" i="2"/>
  <c r="N559778" i="2" s="1"/>
  <c r="M559779" i="2"/>
  <c r="N559779" i="2" s="1"/>
  <c r="M559780" i="2"/>
  <c r="N559780" i="2" s="1"/>
  <c r="M559781" i="2"/>
  <c r="N559781" i="2" s="1"/>
  <c r="M559782" i="2"/>
  <c r="N559782" i="2" s="1"/>
  <c r="M559783" i="2"/>
  <c r="N559783" i="2" s="1"/>
  <c r="M559784" i="2"/>
  <c r="N559784" i="2" s="1"/>
  <c r="M559785" i="2"/>
  <c r="N559785" i="2" s="1"/>
  <c r="M559786" i="2"/>
  <c r="N559786" i="2" s="1"/>
  <c r="M559787" i="2"/>
  <c r="N559787" i="2" s="1"/>
  <c r="M559788" i="2"/>
  <c r="N559788" i="2" s="1"/>
  <c r="M559789" i="2"/>
  <c r="N559789" i="2" s="1"/>
  <c r="M559790" i="2"/>
  <c r="N559790" i="2" s="1"/>
  <c r="M559791" i="2"/>
  <c r="N559791" i="2" s="1"/>
  <c r="M559792" i="2"/>
  <c r="N559792" i="2" s="1"/>
  <c r="M559793" i="2"/>
  <c r="N559793" i="2" s="1"/>
  <c r="M559794" i="2"/>
  <c r="N559794" i="2" s="1"/>
  <c r="M559795" i="2"/>
  <c r="N559795" i="2" s="1"/>
  <c r="M559796" i="2"/>
  <c r="N559796" i="2" s="1"/>
  <c r="M559797" i="2"/>
  <c r="N559797" i="2" s="1"/>
  <c r="M559798" i="2"/>
  <c r="N559798" i="2" s="1"/>
  <c r="M559799" i="2"/>
  <c r="N559799" i="2" s="1"/>
  <c r="M559800" i="2"/>
  <c r="N559800" i="2" s="1"/>
  <c r="M559801" i="2"/>
  <c r="N559801" i="2" s="1"/>
  <c r="M559802" i="2"/>
  <c r="N559802" i="2" s="1"/>
  <c r="M559803" i="2"/>
  <c r="N559803" i="2" s="1"/>
  <c r="M559804" i="2"/>
  <c r="N559804" i="2" s="1"/>
  <c r="M559805" i="2"/>
  <c r="N559805" i="2" s="1"/>
  <c r="M559806" i="2"/>
  <c r="N559806" i="2" s="1"/>
  <c r="M559807" i="2"/>
  <c r="N559807" i="2" s="1"/>
  <c r="M559808" i="2"/>
  <c r="N559808" i="2" s="1"/>
  <c r="M559809" i="2"/>
  <c r="N559809" i="2" s="1"/>
  <c r="M559810" i="2"/>
  <c r="N559810" i="2" s="1"/>
  <c r="M559811" i="2"/>
  <c r="N559811" i="2" s="1"/>
  <c r="M559812" i="2"/>
  <c r="N559812" i="2" s="1"/>
  <c r="M559813" i="2"/>
  <c r="N559813" i="2" s="1"/>
  <c r="M559814" i="2"/>
  <c r="N559814" i="2" s="1"/>
  <c r="M559815" i="2"/>
  <c r="N559815" i="2" s="1"/>
  <c r="M559816" i="2"/>
  <c r="N559816" i="2" s="1"/>
  <c r="M559817" i="2"/>
  <c r="N559817" i="2" s="1"/>
  <c r="M559818" i="2"/>
  <c r="N559818" i="2" s="1"/>
  <c r="M559819" i="2"/>
  <c r="N559819" i="2" s="1"/>
  <c r="M559820" i="2"/>
  <c r="N559820" i="2" s="1"/>
  <c r="M559821" i="2"/>
  <c r="N559821" i="2" s="1"/>
  <c r="M559822" i="2"/>
  <c r="N559822" i="2" s="1"/>
  <c r="M559823" i="2"/>
  <c r="N559823" i="2" s="1"/>
  <c r="M559824" i="2"/>
  <c r="N559824" i="2" s="1"/>
  <c r="M559825" i="2"/>
  <c r="N559825" i="2" s="1"/>
  <c r="M559826" i="2"/>
  <c r="N559826" i="2" s="1"/>
  <c r="M559827" i="2"/>
  <c r="N559827" i="2" s="1"/>
  <c r="M559828" i="2"/>
  <c r="N559828" i="2" s="1"/>
  <c r="M559829" i="2"/>
  <c r="N559829" i="2" s="1"/>
  <c r="M559830" i="2"/>
  <c r="N559830" i="2" s="1"/>
  <c r="M559831" i="2"/>
  <c r="N559831" i="2" s="1"/>
  <c r="M559832" i="2"/>
  <c r="N559832" i="2" s="1"/>
  <c r="M559833" i="2"/>
  <c r="N559833" i="2" s="1"/>
  <c r="M559834" i="2"/>
  <c r="N559834" i="2" s="1"/>
  <c r="M559835" i="2"/>
  <c r="N559835" i="2" s="1"/>
  <c r="M559836" i="2"/>
  <c r="N559836" i="2" s="1"/>
  <c r="M559837" i="2"/>
  <c r="N559837" i="2" s="1"/>
  <c r="M559838" i="2"/>
  <c r="N559838" i="2" s="1"/>
  <c r="M559839" i="2"/>
  <c r="N559839" i="2" s="1"/>
  <c r="M559840" i="2"/>
  <c r="N559840" i="2" s="1"/>
  <c r="M559841" i="2"/>
  <c r="N559841" i="2" s="1"/>
  <c r="M559842" i="2"/>
  <c r="N559842" i="2" s="1"/>
  <c r="M559843" i="2"/>
  <c r="N559843" i="2" s="1"/>
  <c r="M559844" i="2"/>
  <c r="N559844" i="2" s="1"/>
  <c r="M559845" i="2"/>
  <c r="N559845" i="2" s="1"/>
  <c r="M559846" i="2"/>
  <c r="N559846" i="2" s="1"/>
  <c r="M559847" i="2"/>
  <c r="N559847" i="2" s="1"/>
  <c r="M559848" i="2"/>
  <c r="N559848" i="2" s="1"/>
  <c r="M559849" i="2"/>
  <c r="N559849" i="2" s="1"/>
  <c r="M559850" i="2"/>
  <c r="N559850" i="2" s="1"/>
  <c r="M559851" i="2"/>
  <c r="N559851" i="2" s="1"/>
  <c r="M559852" i="2"/>
  <c r="N559852" i="2" s="1"/>
  <c r="M559853" i="2"/>
  <c r="N559853" i="2" s="1"/>
  <c r="M559854" i="2"/>
  <c r="N559854" i="2" s="1"/>
  <c r="M559855" i="2"/>
  <c r="N559855" i="2" s="1"/>
  <c r="M559856" i="2"/>
  <c r="N559856" i="2" s="1"/>
  <c r="M559857" i="2"/>
  <c r="N559857" i="2" s="1"/>
  <c r="M559858" i="2"/>
  <c r="N559858" i="2" s="1"/>
  <c r="M559859" i="2"/>
  <c r="N559859" i="2" s="1"/>
  <c r="M559860" i="2"/>
  <c r="N559860" i="2" s="1"/>
  <c r="M559861" i="2"/>
  <c r="N559861" i="2" s="1"/>
  <c r="M559862" i="2"/>
  <c r="N559862" i="2" s="1"/>
  <c r="M559863" i="2"/>
  <c r="N559863" i="2" s="1"/>
  <c r="M559864" i="2"/>
  <c r="N559864" i="2" s="1"/>
  <c r="M559865" i="2"/>
  <c r="N559865" i="2" s="1"/>
  <c r="M559866" i="2"/>
  <c r="N559866" i="2" s="1"/>
  <c r="M559867" i="2"/>
  <c r="N559867" i="2" s="1"/>
  <c r="M559868" i="2"/>
  <c r="N559868" i="2" s="1"/>
  <c r="M559869" i="2"/>
  <c r="N559869" i="2" s="1"/>
  <c r="M559870" i="2"/>
  <c r="N559870" i="2" s="1"/>
  <c r="M559871" i="2"/>
  <c r="N559871" i="2" s="1"/>
  <c r="M559872" i="2"/>
  <c r="N559872" i="2" s="1"/>
  <c r="M559873" i="2"/>
  <c r="N559873" i="2" s="1"/>
  <c r="M559874" i="2"/>
  <c r="N559874" i="2" s="1"/>
  <c r="M559875" i="2"/>
  <c r="N559875" i="2" s="1"/>
  <c r="M559876" i="2"/>
  <c r="N559876" i="2" s="1"/>
  <c r="M559877" i="2"/>
  <c r="N559877" i="2" s="1"/>
  <c r="M559878" i="2"/>
  <c r="N559878" i="2" s="1"/>
  <c r="M559879" i="2"/>
  <c r="N559879" i="2" s="1"/>
  <c r="M559880" i="2"/>
  <c r="N559880" i="2" s="1"/>
  <c r="M559881" i="2"/>
  <c r="N559881" i="2" s="1"/>
  <c r="M559882" i="2"/>
  <c r="N559882" i="2" s="1"/>
  <c r="M559883" i="2"/>
  <c r="N559883" i="2" s="1"/>
  <c r="M559884" i="2"/>
  <c r="N559884" i="2" s="1"/>
  <c r="M559885" i="2"/>
  <c r="N559885" i="2" s="1"/>
  <c r="M559886" i="2"/>
  <c r="N559886" i="2" s="1"/>
  <c r="M559887" i="2"/>
  <c r="N559887" i="2" s="1"/>
  <c r="M559888" i="2"/>
  <c r="N559888" i="2" s="1"/>
  <c r="M559889" i="2"/>
  <c r="N559889" i="2" s="1"/>
  <c r="M559890" i="2"/>
  <c r="N559890" i="2" s="1"/>
  <c r="M559891" i="2"/>
  <c r="N559891" i="2" s="1"/>
  <c r="M559892" i="2"/>
  <c r="N559892" i="2" s="1"/>
  <c r="M559893" i="2"/>
  <c r="N559893" i="2" s="1"/>
  <c r="M559894" i="2"/>
  <c r="N559894" i="2" s="1"/>
  <c r="M559895" i="2"/>
  <c r="N559895" i="2" s="1"/>
  <c r="M559896" i="2"/>
  <c r="N559896" i="2" s="1"/>
  <c r="M559897" i="2"/>
  <c r="N559897" i="2" s="1"/>
  <c r="M559898" i="2"/>
  <c r="N559898" i="2" s="1"/>
  <c r="M559899" i="2"/>
  <c r="N559899" i="2" s="1"/>
  <c r="M559900" i="2"/>
  <c r="N559900" i="2" s="1"/>
  <c r="M559901" i="2"/>
  <c r="N559901" i="2" s="1"/>
  <c r="M559902" i="2"/>
  <c r="N559902" i="2" s="1"/>
  <c r="M559903" i="2"/>
  <c r="N559903" i="2" s="1"/>
  <c r="M559904" i="2"/>
  <c r="N559904" i="2" s="1"/>
  <c r="M559905" i="2"/>
  <c r="N559905" i="2" s="1"/>
  <c r="M559906" i="2"/>
  <c r="N559906" i="2" s="1"/>
  <c r="M559907" i="2"/>
  <c r="N559907" i="2" s="1"/>
  <c r="M559908" i="2"/>
  <c r="N559908" i="2" s="1"/>
  <c r="M559909" i="2"/>
  <c r="N559909" i="2" s="1"/>
  <c r="M559910" i="2"/>
  <c r="N559910" i="2" s="1"/>
  <c r="M559911" i="2"/>
  <c r="N559911" i="2" s="1"/>
  <c r="M559912" i="2"/>
  <c r="N559912" i="2" s="1"/>
  <c r="M559913" i="2"/>
  <c r="N559913" i="2" s="1"/>
  <c r="M559914" i="2"/>
  <c r="N559914" i="2" s="1"/>
  <c r="M559915" i="2"/>
  <c r="N559915" i="2" s="1"/>
  <c r="M559916" i="2"/>
  <c r="N559916" i="2" s="1"/>
  <c r="M559917" i="2"/>
  <c r="N559917" i="2" s="1"/>
  <c r="M559918" i="2"/>
  <c r="N559918" i="2" s="1"/>
  <c r="M559919" i="2"/>
  <c r="N559919" i="2" s="1"/>
  <c r="M559920" i="2"/>
  <c r="N559920" i="2" s="1"/>
  <c r="M559921" i="2"/>
  <c r="N559921" i="2" s="1"/>
  <c r="M559922" i="2"/>
  <c r="N559922" i="2" s="1"/>
  <c r="M559923" i="2"/>
  <c r="N559923" i="2" s="1"/>
  <c r="M559924" i="2"/>
  <c r="N559924" i="2" s="1"/>
  <c r="M559925" i="2"/>
  <c r="N559925" i="2" s="1"/>
  <c r="M559926" i="2"/>
  <c r="N559926" i="2" s="1"/>
  <c r="M559927" i="2"/>
  <c r="N559927" i="2" s="1"/>
  <c r="M559928" i="2"/>
  <c r="N559928" i="2" s="1"/>
  <c r="M559929" i="2"/>
  <c r="N559929" i="2" s="1"/>
  <c r="M559930" i="2"/>
  <c r="N559930" i="2" s="1"/>
  <c r="M559931" i="2"/>
  <c r="N559931" i="2" s="1"/>
  <c r="M559932" i="2"/>
  <c r="N559932" i="2" s="1"/>
  <c r="M559933" i="2"/>
  <c r="N559933" i="2" s="1"/>
  <c r="M559934" i="2"/>
  <c r="N559934" i="2" s="1"/>
  <c r="M559935" i="2"/>
  <c r="N559935" i="2" s="1"/>
  <c r="M559936" i="2"/>
  <c r="N559936" i="2" s="1"/>
  <c r="M559937" i="2"/>
  <c r="N559937" i="2" s="1"/>
  <c r="M559938" i="2"/>
  <c r="N559938" i="2" s="1"/>
  <c r="M559939" i="2"/>
  <c r="N559939" i="2" s="1"/>
  <c r="M559940" i="2"/>
  <c r="N559940" i="2" s="1"/>
  <c r="M559941" i="2"/>
  <c r="N559941" i="2" s="1"/>
  <c r="M559942" i="2"/>
  <c r="N559942" i="2" s="1"/>
  <c r="M559943" i="2"/>
  <c r="N559943" i="2" s="1"/>
  <c r="M559944" i="2"/>
  <c r="N559944" i="2" s="1"/>
  <c r="M559945" i="2"/>
  <c r="N559945" i="2" s="1"/>
  <c r="M559946" i="2"/>
  <c r="N559946" i="2" s="1"/>
  <c r="M559947" i="2"/>
  <c r="N559947" i="2" s="1"/>
  <c r="M559948" i="2"/>
  <c r="N559948" i="2" s="1"/>
  <c r="M559949" i="2"/>
  <c r="N559949" i="2" s="1"/>
  <c r="M559950" i="2"/>
  <c r="N559950" i="2" s="1"/>
  <c r="M559951" i="2"/>
  <c r="N559951" i="2" s="1"/>
  <c r="M559952" i="2"/>
  <c r="N559952" i="2" s="1"/>
  <c r="M559953" i="2"/>
  <c r="N559953" i="2" s="1"/>
  <c r="M559954" i="2"/>
  <c r="N559954" i="2" s="1"/>
  <c r="M559955" i="2"/>
  <c r="N559955" i="2" s="1"/>
  <c r="M559956" i="2"/>
  <c r="N559956" i="2" s="1"/>
  <c r="M559957" i="2"/>
  <c r="N559957" i="2" s="1"/>
  <c r="M559958" i="2"/>
  <c r="N559958" i="2" s="1"/>
  <c r="M559959" i="2"/>
  <c r="N559959" i="2" s="1"/>
  <c r="M559960" i="2"/>
  <c r="N559960" i="2" s="1"/>
  <c r="M559961" i="2"/>
  <c r="N559961" i="2" s="1"/>
  <c r="M559962" i="2"/>
  <c r="N559962" i="2" s="1"/>
  <c r="M559963" i="2"/>
  <c r="N559963" i="2" s="1"/>
  <c r="M559964" i="2"/>
  <c r="N559964" i="2" s="1"/>
  <c r="M559965" i="2"/>
  <c r="N559965" i="2" s="1"/>
  <c r="M559966" i="2"/>
  <c r="N559966" i="2" s="1"/>
  <c r="M559967" i="2"/>
  <c r="N559967" i="2" s="1"/>
  <c r="M559968" i="2"/>
  <c r="N559968" i="2" s="1"/>
  <c r="M559969" i="2"/>
  <c r="N559969" i="2" s="1"/>
  <c r="M559970" i="2"/>
  <c r="N559970" i="2" s="1"/>
  <c r="M559971" i="2"/>
  <c r="N559971" i="2" s="1"/>
  <c r="M559972" i="2"/>
  <c r="N559972" i="2" s="1"/>
  <c r="M559973" i="2"/>
  <c r="N559973" i="2" s="1"/>
  <c r="M559974" i="2"/>
  <c r="N559974" i="2" s="1"/>
  <c r="M559975" i="2"/>
  <c r="N559975" i="2" s="1"/>
  <c r="M559976" i="2"/>
  <c r="N559976" i="2" s="1"/>
  <c r="M559977" i="2"/>
  <c r="N559977" i="2" s="1"/>
  <c r="M559978" i="2"/>
  <c r="N559978" i="2" s="1"/>
  <c r="M559979" i="2"/>
  <c r="N559979" i="2" s="1"/>
  <c r="M559980" i="2"/>
  <c r="N559980" i="2" s="1"/>
  <c r="M559981" i="2"/>
  <c r="N559981" i="2" s="1"/>
  <c r="M559982" i="2"/>
  <c r="N559982" i="2" s="1"/>
  <c r="M559983" i="2"/>
  <c r="N559983" i="2" s="1"/>
  <c r="M559984" i="2"/>
  <c r="N559984" i="2" s="1"/>
  <c r="M559985" i="2"/>
  <c r="N559985" i="2" s="1"/>
  <c r="M559986" i="2"/>
  <c r="N559986" i="2" s="1"/>
  <c r="M559987" i="2"/>
  <c r="N559987" i="2" s="1"/>
  <c r="M559988" i="2"/>
  <c r="N559988" i="2" s="1"/>
  <c r="M559989" i="2"/>
  <c r="N559989" i="2" s="1"/>
  <c r="M559990" i="2"/>
  <c r="N559990" i="2" s="1"/>
  <c r="M559991" i="2"/>
  <c r="N559991" i="2" s="1"/>
  <c r="M559992" i="2"/>
  <c r="N559992" i="2" s="1"/>
  <c r="M559993" i="2"/>
  <c r="N559993" i="2" s="1"/>
  <c r="M559994" i="2"/>
  <c r="N559994" i="2" s="1"/>
  <c r="M559995" i="2"/>
  <c r="N559995" i="2" s="1"/>
  <c r="M559996" i="2"/>
  <c r="N559996" i="2" s="1"/>
  <c r="M559997" i="2"/>
  <c r="N559997" i="2" s="1"/>
  <c r="M559998" i="2"/>
  <c r="N559998" i="2" s="1"/>
  <c r="M559999" i="2"/>
  <c r="N559999" i="2" s="1"/>
  <c r="M560000" i="2"/>
  <c r="N560000" i="2" s="1"/>
  <c r="M560001" i="2"/>
  <c r="N560001" i="2" s="1"/>
  <c r="M560002" i="2"/>
  <c r="N560002" i="2" s="1"/>
  <c r="M560003" i="2"/>
  <c r="N560003" i="2" s="1"/>
  <c r="M560004" i="2"/>
  <c r="N560004" i="2" s="1"/>
  <c r="M560005" i="2"/>
  <c r="N560005" i="2" s="1"/>
  <c r="M560006" i="2"/>
  <c r="N560006" i="2" s="1"/>
  <c r="M560007" i="2"/>
  <c r="N560007" i="2" s="1"/>
  <c r="M560008" i="2"/>
  <c r="N560008" i="2" s="1"/>
  <c r="M560009" i="2"/>
  <c r="N560009" i="2" s="1"/>
  <c r="M560010" i="2"/>
  <c r="N560010" i="2" s="1"/>
  <c r="M560011" i="2"/>
  <c r="N560011" i="2" s="1"/>
  <c r="M560012" i="2"/>
  <c r="N560012" i="2" s="1"/>
  <c r="M560013" i="2"/>
  <c r="N560013" i="2" s="1"/>
  <c r="M560014" i="2"/>
  <c r="N560014" i="2" s="1"/>
  <c r="M560015" i="2"/>
  <c r="N560015" i="2" s="1"/>
  <c r="M560016" i="2"/>
  <c r="N560016" i="2" s="1"/>
  <c r="M560017" i="2"/>
  <c r="N560017" i="2" s="1"/>
  <c r="M560018" i="2"/>
  <c r="N560018" i="2" s="1"/>
  <c r="M560019" i="2"/>
  <c r="N560019" i="2" s="1"/>
  <c r="M560020" i="2"/>
  <c r="N560020" i="2" s="1"/>
  <c r="M560021" i="2"/>
  <c r="N560021" i="2" s="1"/>
  <c r="M560022" i="2"/>
  <c r="N560022" i="2" s="1"/>
  <c r="M560023" i="2"/>
  <c r="N560023" i="2" s="1"/>
  <c r="M560024" i="2"/>
  <c r="N560024" i="2" s="1"/>
  <c r="M560025" i="2"/>
  <c r="N560025" i="2" s="1"/>
  <c r="M560026" i="2"/>
  <c r="N560026" i="2" s="1"/>
  <c r="M560027" i="2"/>
  <c r="N560027" i="2" s="1"/>
  <c r="M560028" i="2"/>
  <c r="N560028" i="2" s="1"/>
  <c r="M560029" i="2"/>
  <c r="N560029" i="2" s="1"/>
  <c r="M560030" i="2"/>
  <c r="N560030" i="2" s="1"/>
  <c r="M560031" i="2"/>
  <c r="N560031" i="2" s="1"/>
  <c r="M560032" i="2"/>
  <c r="N560032" i="2" s="1"/>
  <c r="M560033" i="2"/>
  <c r="N560033" i="2" s="1"/>
  <c r="M560034" i="2"/>
  <c r="N560034" i="2" s="1"/>
  <c r="M560035" i="2"/>
  <c r="N560035" i="2" s="1"/>
  <c r="M560036" i="2"/>
  <c r="N560036" i="2" s="1"/>
  <c r="M560037" i="2"/>
  <c r="N560037" i="2" s="1"/>
  <c r="M560038" i="2"/>
  <c r="N560038" i="2" s="1"/>
  <c r="M560039" i="2"/>
  <c r="N560039" i="2" s="1"/>
  <c r="M560040" i="2"/>
  <c r="N560040" i="2" s="1"/>
  <c r="M560041" i="2"/>
  <c r="N560041" i="2" s="1"/>
  <c r="M560042" i="2"/>
  <c r="N560042" i="2" s="1"/>
  <c r="M560043" i="2"/>
  <c r="N560043" i="2" s="1"/>
  <c r="M560044" i="2"/>
  <c r="N560044" i="2" s="1"/>
  <c r="M560045" i="2"/>
  <c r="N560045" i="2" s="1"/>
  <c r="M560046" i="2"/>
  <c r="N560046" i="2" s="1"/>
  <c r="M560047" i="2"/>
  <c r="N560047" i="2" s="1"/>
  <c r="M560048" i="2"/>
  <c r="N560048" i="2" s="1"/>
  <c r="M560049" i="2"/>
  <c r="N560049" i="2" s="1"/>
  <c r="M560050" i="2"/>
  <c r="N560050" i="2" s="1"/>
  <c r="M560051" i="2"/>
  <c r="N560051" i="2" s="1"/>
  <c r="M560052" i="2"/>
  <c r="N560052" i="2" s="1"/>
  <c r="M560053" i="2"/>
  <c r="N560053" i="2" s="1"/>
  <c r="M560054" i="2"/>
  <c r="N560054" i="2" s="1"/>
  <c r="M560055" i="2"/>
  <c r="N560055" i="2" s="1"/>
  <c r="M560056" i="2"/>
  <c r="N560056" i="2" s="1"/>
  <c r="M560057" i="2"/>
  <c r="N560057" i="2" s="1"/>
  <c r="M560058" i="2"/>
  <c r="N560058" i="2" s="1"/>
  <c r="M560059" i="2"/>
  <c r="N560059" i="2" s="1"/>
  <c r="M560060" i="2"/>
  <c r="N560060" i="2" s="1"/>
  <c r="M560061" i="2"/>
  <c r="N560061" i="2" s="1"/>
  <c r="M560062" i="2"/>
  <c r="N560062" i="2" s="1"/>
  <c r="M560063" i="2"/>
  <c r="N560063" i="2" s="1"/>
  <c r="M560064" i="2"/>
  <c r="N560064" i="2" s="1"/>
  <c r="M560065" i="2"/>
  <c r="N560065" i="2" s="1"/>
  <c r="M560066" i="2"/>
  <c r="N560066" i="2" s="1"/>
  <c r="M560067" i="2"/>
  <c r="N560067" i="2" s="1"/>
  <c r="M560068" i="2"/>
  <c r="N560068" i="2" s="1"/>
  <c r="M560069" i="2"/>
  <c r="N560069" i="2" s="1"/>
  <c r="M560070" i="2"/>
  <c r="N560070" i="2" s="1"/>
  <c r="M560071" i="2"/>
  <c r="N560071" i="2" s="1"/>
  <c r="M560072" i="2"/>
  <c r="N560072" i="2" s="1"/>
  <c r="M560073" i="2"/>
  <c r="N560073" i="2" s="1"/>
  <c r="M560074" i="2"/>
  <c r="N560074" i="2" s="1"/>
  <c r="M560075" i="2"/>
  <c r="N560075" i="2" s="1"/>
  <c r="M560076" i="2"/>
  <c r="N560076" i="2" s="1"/>
  <c r="M560077" i="2"/>
  <c r="N560077" i="2" s="1"/>
  <c r="M560078" i="2"/>
  <c r="N560078" i="2" s="1"/>
  <c r="M560079" i="2"/>
  <c r="N560079" i="2" s="1"/>
  <c r="M560080" i="2"/>
  <c r="N560080" i="2" s="1"/>
  <c r="M560081" i="2"/>
  <c r="N560081" i="2" s="1"/>
  <c r="M560082" i="2"/>
  <c r="N560082" i="2" s="1"/>
  <c r="M560083" i="2"/>
  <c r="N560083" i="2" s="1"/>
  <c r="M560084" i="2"/>
  <c r="N560084" i="2" s="1"/>
  <c r="M560085" i="2"/>
  <c r="N560085" i="2" s="1"/>
  <c r="M560086" i="2"/>
  <c r="N560086" i="2" s="1"/>
  <c r="M560087" i="2"/>
  <c r="N560087" i="2" s="1"/>
  <c r="M560088" i="2"/>
  <c r="N560088" i="2" s="1"/>
  <c r="M560089" i="2"/>
  <c r="N560089" i="2" s="1"/>
  <c r="M560090" i="2"/>
  <c r="N560090" i="2" s="1"/>
  <c r="M560091" i="2"/>
  <c r="N560091" i="2" s="1"/>
  <c r="M560092" i="2"/>
  <c r="N560092" i="2" s="1"/>
  <c r="M560093" i="2"/>
  <c r="N560093" i="2" s="1"/>
  <c r="M560094" i="2"/>
  <c r="N560094" i="2" s="1"/>
  <c r="M560095" i="2"/>
  <c r="N560095" i="2" s="1"/>
  <c r="M560096" i="2"/>
  <c r="N560096" i="2" s="1"/>
  <c r="M560097" i="2"/>
  <c r="N560097" i="2" s="1"/>
  <c r="M560098" i="2"/>
  <c r="N560098" i="2" s="1"/>
  <c r="M560099" i="2"/>
  <c r="N560099" i="2" s="1"/>
  <c r="M560100" i="2"/>
  <c r="N560100" i="2" s="1"/>
  <c r="M560101" i="2"/>
  <c r="N560101" i="2" s="1"/>
  <c r="M560102" i="2"/>
  <c r="N560102" i="2" s="1"/>
  <c r="M560103" i="2"/>
  <c r="N560103" i="2" s="1"/>
  <c r="M560104" i="2"/>
  <c r="N560104" i="2" s="1"/>
  <c r="M560105" i="2"/>
  <c r="N560105" i="2" s="1"/>
  <c r="M560106" i="2"/>
  <c r="N560106" i="2" s="1"/>
  <c r="M560107" i="2"/>
  <c r="N560107" i="2" s="1"/>
  <c r="M560108" i="2"/>
  <c r="N560108" i="2" s="1"/>
  <c r="M560109" i="2"/>
  <c r="N560109" i="2" s="1"/>
  <c r="M560110" i="2"/>
  <c r="N560110" i="2" s="1"/>
  <c r="M560111" i="2"/>
  <c r="N560111" i="2" s="1"/>
  <c r="M560112" i="2"/>
  <c r="N560112" i="2" s="1"/>
  <c r="M560113" i="2"/>
  <c r="N560113" i="2" s="1"/>
  <c r="M560114" i="2"/>
  <c r="N560114" i="2" s="1"/>
  <c r="M560115" i="2"/>
  <c r="N560115" i="2" s="1"/>
  <c r="M560116" i="2"/>
  <c r="N560116" i="2" s="1"/>
  <c r="M560117" i="2"/>
  <c r="N560117" i="2" s="1"/>
  <c r="M560118" i="2"/>
  <c r="N560118" i="2" s="1"/>
  <c r="M560119" i="2"/>
  <c r="N560119" i="2" s="1"/>
  <c r="M560120" i="2"/>
  <c r="N560120" i="2" s="1"/>
  <c r="M560121" i="2"/>
  <c r="N560121" i="2" s="1"/>
  <c r="M560122" i="2"/>
  <c r="N560122" i="2" s="1"/>
  <c r="M560123" i="2"/>
  <c r="N560123" i="2" s="1"/>
  <c r="M560124" i="2"/>
  <c r="N560124" i="2" s="1"/>
  <c r="M560125" i="2"/>
  <c r="N560125" i="2" s="1"/>
  <c r="M560126" i="2"/>
  <c r="N560126" i="2" s="1"/>
  <c r="M560127" i="2"/>
  <c r="N560127" i="2" s="1"/>
  <c r="M560128" i="2"/>
  <c r="N560128" i="2" s="1"/>
  <c r="M560129" i="2"/>
  <c r="N560129" i="2" s="1"/>
  <c r="M560130" i="2"/>
  <c r="N560130" i="2" s="1"/>
  <c r="M560131" i="2"/>
  <c r="N560131" i="2" s="1"/>
  <c r="M560132" i="2"/>
  <c r="N560132" i="2" s="1"/>
  <c r="M560133" i="2"/>
  <c r="N560133" i="2" s="1"/>
  <c r="M560134" i="2"/>
  <c r="N560134" i="2" s="1"/>
  <c r="M560135" i="2"/>
  <c r="N560135" i="2" s="1"/>
  <c r="M560136" i="2"/>
  <c r="N560136" i="2" s="1"/>
  <c r="M560137" i="2"/>
  <c r="N560137" i="2" s="1"/>
  <c r="M560138" i="2"/>
  <c r="N560138" i="2" s="1"/>
  <c r="M560139" i="2"/>
  <c r="N560139" i="2" s="1"/>
  <c r="M560140" i="2"/>
  <c r="N560140" i="2" s="1"/>
  <c r="M560141" i="2"/>
  <c r="N560141" i="2" s="1"/>
  <c r="M560142" i="2"/>
  <c r="N560142" i="2" s="1"/>
  <c r="M560143" i="2"/>
  <c r="N560143" i="2" s="1"/>
  <c r="M560144" i="2"/>
  <c r="N560144" i="2" s="1"/>
  <c r="M560145" i="2"/>
  <c r="N560145" i="2" s="1"/>
  <c r="M560146" i="2"/>
  <c r="N560146" i="2" s="1"/>
  <c r="M560147" i="2"/>
  <c r="N560147" i="2" s="1"/>
  <c r="M560148" i="2"/>
  <c r="N560148" i="2" s="1"/>
  <c r="M560149" i="2"/>
  <c r="N560149" i="2" s="1"/>
  <c r="M560150" i="2"/>
  <c r="N560150" i="2" s="1"/>
  <c r="M560151" i="2"/>
  <c r="N560151" i="2" s="1"/>
  <c r="M560152" i="2"/>
  <c r="N560152" i="2" s="1"/>
  <c r="M560153" i="2"/>
  <c r="N560153" i="2" s="1"/>
  <c r="M560154" i="2"/>
  <c r="N560154" i="2" s="1"/>
  <c r="M560155" i="2"/>
  <c r="N560155" i="2" s="1"/>
  <c r="M560156" i="2"/>
  <c r="N560156" i="2" s="1"/>
  <c r="M560157" i="2"/>
  <c r="N560157" i="2" s="1"/>
  <c r="M560158" i="2"/>
  <c r="N560158" i="2" s="1"/>
  <c r="M560159" i="2"/>
  <c r="N560159" i="2" s="1"/>
  <c r="M560160" i="2"/>
  <c r="N560160" i="2" s="1"/>
  <c r="M560161" i="2"/>
  <c r="N560161" i="2" s="1"/>
  <c r="M560162" i="2"/>
  <c r="N560162" i="2" s="1"/>
  <c r="M560163" i="2"/>
  <c r="N560163" i="2" s="1"/>
  <c r="M560164" i="2"/>
  <c r="N560164" i="2" s="1"/>
  <c r="M560165" i="2"/>
  <c r="N560165" i="2" s="1"/>
  <c r="M560166" i="2"/>
  <c r="N560166" i="2" s="1"/>
  <c r="M560167" i="2"/>
  <c r="N560167" i="2" s="1"/>
  <c r="M560168" i="2"/>
  <c r="N560168" i="2" s="1"/>
  <c r="M560169" i="2"/>
  <c r="N560169" i="2" s="1"/>
  <c r="M560170" i="2"/>
  <c r="N560170" i="2" s="1"/>
  <c r="M560171" i="2"/>
  <c r="N560171" i="2" s="1"/>
  <c r="M560172" i="2"/>
  <c r="N560172" i="2" s="1"/>
  <c r="M560173" i="2"/>
  <c r="N560173" i="2" s="1"/>
  <c r="M560174" i="2"/>
  <c r="N560174" i="2" s="1"/>
  <c r="M560175" i="2"/>
  <c r="N560175" i="2" s="1"/>
  <c r="M560176" i="2"/>
  <c r="N560176" i="2" s="1"/>
  <c r="M560177" i="2"/>
  <c r="N560177" i="2" s="1"/>
  <c r="M560178" i="2"/>
  <c r="N560178" i="2" s="1"/>
  <c r="M560179" i="2"/>
  <c r="N560179" i="2" s="1"/>
  <c r="M560180" i="2"/>
  <c r="N560180" i="2" s="1"/>
  <c r="M560181" i="2"/>
  <c r="N560181" i="2" s="1"/>
  <c r="M560182" i="2"/>
  <c r="N560182" i="2" s="1"/>
  <c r="M560183" i="2"/>
  <c r="N560183" i="2" s="1"/>
  <c r="M560184" i="2"/>
  <c r="N560184" i="2" s="1"/>
  <c r="M560185" i="2"/>
  <c r="N560185" i="2" s="1"/>
  <c r="M560186" i="2"/>
  <c r="N560186" i="2" s="1"/>
  <c r="M560187" i="2"/>
  <c r="N560187" i="2" s="1"/>
  <c r="M560188" i="2"/>
  <c r="N560188" i="2" s="1"/>
  <c r="M560189" i="2"/>
  <c r="N560189" i="2" s="1"/>
  <c r="M560190" i="2"/>
  <c r="N560190" i="2" s="1"/>
  <c r="M560191" i="2"/>
  <c r="N560191" i="2" s="1"/>
  <c r="M560192" i="2"/>
  <c r="N560192" i="2" s="1"/>
  <c r="M560193" i="2"/>
  <c r="N560193" i="2" s="1"/>
  <c r="M560194" i="2"/>
  <c r="N560194" i="2" s="1"/>
  <c r="M560195" i="2"/>
  <c r="N560195" i="2" s="1"/>
  <c r="M560196" i="2"/>
  <c r="N560196" i="2" s="1"/>
  <c r="M560197" i="2"/>
  <c r="N560197" i="2" s="1"/>
  <c r="M560198" i="2"/>
  <c r="N560198" i="2" s="1"/>
  <c r="M560199" i="2"/>
  <c r="N560199" i="2" s="1"/>
  <c r="M560200" i="2"/>
  <c r="N560200" i="2" s="1"/>
  <c r="M560201" i="2"/>
  <c r="N560201" i="2" s="1"/>
  <c r="M560202" i="2"/>
  <c r="N560202" i="2" s="1"/>
  <c r="M560203" i="2"/>
  <c r="N560203" i="2" s="1"/>
  <c r="M560204" i="2"/>
  <c r="N560204" i="2" s="1"/>
  <c r="M560205" i="2"/>
  <c r="N560205" i="2" s="1"/>
  <c r="M560206" i="2"/>
  <c r="N560206" i="2" s="1"/>
  <c r="M560207" i="2"/>
  <c r="N560207" i="2" s="1"/>
  <c r="M560208" i="2"/>
  <c r="N560208" i="2" s="1"/>
  <c r="M560209" i="2"/>
  <c r="N560209" i="2" s="1"/>
  <c r="M560210" i="2"/>
  <c r="N560210" i="2" s="1"/>
  <c r="M560211" i="2"/>
  <c r="N560211" i="2" s="1"/>
  <c r="M560212" i="2"/>
  <c r="N560212" i="2" s="1"/>
  <c r="M560213" i="2"/>
  <c r="N560213" i="2" s="1"/>
  <c r="M560214" i="2"/>
  <c r="N560214" i="2" s="1"/>
  <c r="M560215" i="2"/>
  <c r="N560215" i="2" s="1"/>
  <c r="M560216" i="2"/>
  <c r="N560216" i="2" s="1"/>
  <c r="M560217" i="2"/>
  <c r="N560217" i="2" s="1"/>
  <c r="M560218" i="2"/>
  <c r="N560218" i="2" s="1"/>
  <c r="M560219" i="2"/>
  <c r="N560219" i="2" s="1"/>
  <c r="M560220" i="2"/>
  <c r="N560220" i="2" s="1"/>
  <c r="M560221" i="2"/>
  <c r="N560221" i="2" s="1"/>
  <c r="M560222" i="2"/>
  <c r="N560222" i="2" s="1"/>
  <c r="M560223" i="2"/>
  <c r="N560223" i="2" s="1"/>
  <c r="M560224" i="2"/>
  <c r="N560224" i="2" s="1"/>
  <c r="M560225" i="2"/>
  <c r="N560225" i="2" s="1"/>
  <c r="M560226" i="2"/>
  <c r="N560226" i="2" s="1"/>
  <c r="M560227" i="2"/>
  <c r="N560227" i="2" s="1"/>
  <c r="M560228" i="2"/>
  <c r="N560228" i="2" s="1"/>
  <c r="M560229" i="2"/>
  <c r="N560229" i="2" s="1"/>
  <c r="M560230" i="2"/>
  <c r="N560230" i="2" s="1"/>
  <c r="M560231" i="2"/>
  <c r="N560231" i="2" s="1"/>
  <c r="M560232" i="2"/>
  <c r="N560232" i="2" s="1"/>
  <c r="M560233" i="2"/>
  <c r="N560233" i="2" s="1"/>
  <c r="M560234" i="2"/>
  <c r="N560234" i="2" s="1"/>
  <c r="M560235" i="2"/>
  <c r="N560235" i="2" s="1"/>
  <c r="M560236" i="2"/>
  <c r="N560236" i="2" s="1"/>
  <c r="M560237" i="2"/>
  <c r="N560237" i="2" s="1"/>
  <c r="M560238" i="2"/>
  <c r="N560238" i="2" s="1"/>
  <c r="M560239" i="2"/>
  <c r="N560239" i="2" s="1"/>
  <c r="M560240" i="2"/>
  <c r="N560240" i="2" s="1"/>
  <c r="M560241" i="2"/>
  <c r="N560241" i="2" s="1"/>
  <c r="M560242" i="2"/>
  <c r="N560242" i="2" s="1"/>
  <c r="M560243" i="2"/>
  <c r="N560243" i="2" s="1"/>
  <c r="M560244" i="2"/>
  <c r="N560244" i="2" s="1"/>
  <c r="M560245" i="2"/>
  <c r="N560245" i="2" s="1"/>
  <c r="M560246" i="2"/>
  <c r="N560246" i="2" s="1"/>
  <c r="M560247" i="2"/>
  <c r="N560247" i="2" s="1"/>
  <c r="M560248" i="2"/>
  <c r="N560248" i="2" s="1"/>
  <c r="M560249" i="2"/>
  <c r="N560249" i="2" s="1"/>
  <c r="M560250" i="2"/>
  <c r="N560250" i="2" s="1"/>
  <c r="M560251" i="2"/>
  <c r="N560251" i="2" s="1"/>
  <c r="M560252" i="2"/>
  <c r="N560252" i="2" s="1"/>
  <c r="M560253" i="2"/>
  <c r="N560253" i="2" s="1"/>
  <c r="M560254" i="2"/>
  <c r="N560254" i="2" s="1"/>
  <c r="M560255" i="2"/>
  <c r="N560255" i="2" s="1"/>
  <c r="M560256" i="2"/>
  <c r="N560256" i="2" s="1"/>
  <c r="M560257" i="2"/>
  <c r="N560257" i="2" s="1"/>
  <c r="M560258" i="2"/>
  <c r="N560258" i="2" s="1"/>
  <c r="M560259" i="2"/>
  <c r="N560259" i="2" s="1"/>
  <c r="M560260" i="2"/>
  <c r="N560260" i="2" s="1"/>
  <c r="M560261" i="2"/>
  <c r="N560261" i="2" s="1"/>
  <c r="M560262" i="2"/>
  <c r="N560262" i="2" s="1"/>
  <c r="M560263" i="2"/>
  <c r="N560263" i="2" s="1"/>
  <c r="M560264" i="2"/>
  <c r="N560264" i="2" s="1"/>
  <c r="M560265" i="2"/>
  <c r="N560265" i="2" s="1"/>
  <c r="M560266" i="2"/>
  <c r="N560266" i="2" s="1"/>
  <c r="M560267" i="2"/>
  <c r="N560267" i="2" s="1"/>
  <c r="M560268" i="2"/>
  <c r="N560268" i="2" s="1"/>
  <c r="M560269" i="2"/>
  <c r="N560269" i="2" s="1"/>
  <c r="M560270" i="2"/>
  <c r="N560270" i="2" s="1"/>
  <c r="M560271" i="2"/>
  <c r="N560271" i="2" s="1"/>
  <c r="M560272" i="2"/>
  <c r="N560272" i="2" s="1"/>
  <c r="M560273" i="2"/>
  <c r="N560273" i="2" s="1"/>
  <c r="M560274" i="2"/>
  <c r="N560274" i="2" s="1"/>
  <c r="M560275" i="2"/>
  <c r="N560275" i="2" s="1"/>
  <c r="M560276" i="2"/>
  <c r="N560276" i="2" s="1"/>
  <c r="M560277" i="2"/>
  <c r="N560277" i="2" s="1"/>
  <c r="M560278" i="2"/>
  <c r="N560278" i="2" s="1"/>
  <c r="M560279" i="2"/>
  <c r="N560279" i="2" s="1"/>
  <c r="M560280" i="2"/>
  <c r="N560280" i="2" s="1"/>
  <c r="M560281" i="2"/>
  <c r="N560281" i="2" s="1"/>
  <c r="M560282" i="2"/>
  <c r="N560282" i="2" s="1"/>
  <c r="M560283" i="2"/>
  <c r="N560283" i="2" s="1"/>
  <c r="M560284" i="2"/>
  <c r="N560284" i="2" s="1"/>
  <c r="M560285" i="2"/>
  <c r="N560285" i="2" s="1"/>
  <c r="M560286" i="2"/>
  <c r="N560286" i="2" s="1"/>
  <c r="M560287" i="2"/>
  <c r="N560287" i="2" s="1"/>
  <c r="M560288" i="2"/>
  <c r="N560288" i="2" s="1"/>
  <c r="M560289" i="2"/>
  <c r="N560289" i="2" s="1"/>
  <c r="M560290" i="2"/>
  <c r="N560290" i="2" s="1"/>
  <c r="M560291" i="2"/>
  <c r="N560291" i="2" s="1"/>
  <c r="M560292" i="2"/>
  <c r="N560292" i="2" s="1"/>
  <c r="M560293" i="2"/>
  <c r="N560293" i="2" s="1"/>
  <c r="M560294" i="2"/>
  <c r="N560294" i="2" s="1"/>
  <c r="M560295" i="2"/>
  <c r="N560295" i="2" s="1"/>
  <c r="M560296" i="2"/>
  <c r="N560296" i="2" s="1"/>
  <c r="M560297" i="2"/>
  <c r="N560297" i="2" s="1"/>
  <c r="M560298" i="2"/>
  <c r="N560298" i="2" s="1"/>
  <c r="M560299" i="2"/>
  <c r="N560299" i="2" s="1"/>
  <c r="M560300" i="2"/>
  <c r="N560300" i="2" s="1"/>
  <c r="M560301" i="2"/>
  <c r="N560301" i="2" s="1"/>
  <c r="M560302" i="2"/>
  <c r="N560302" i="2" s="1"/>
  <c r="M560303" i="2"/>
  <c r="N560303" i="2" s="1"/>
  <c r="M560304" i="2"/>
  <c r="N560304" i="2" s="1"/>
  <c r="M560305" i="2"/>
  <c r="N560305" i="2" s="1"/>
  <c r="M560306" i="2"/>
  <c r="N560306" i="2" s="1"/>
  <c r="M560307" i="2"/>
  <c r="N560307" i="2" s="1"/>
  <c r="M560308" i="2"/>
  <c r="N560308" i="2" s="1"/>
  <c r="M560309" i="2"/>
  <c r="N560309" i="2" s="1"/>
  <c r="M560310" i="2"/>
  <c r="N560310" i="2" s="1"/>
  <c r="M560311" i="2"/>
  <c r="N560311" i="2" s="1"/>
  <c r="M560312" i="2"/>
  <c r="N560312" i="2" s="1"/>
  <c r="M560313" i="2"/>
  <c r="N560313" i="2" s="1"/>
  <c r="M560314" i="2"/>
  <c r="N560314" i="2" s="1"/>
  <c r="M560315" i="2"/>
  <c r="N560315" i="2" s="1"/>
  <c r="M560316" i="2"/>
  <c r="N560316" i="2" s="1"/>
  <c r="M560317" i="2"/>
  <c r="N560317" i="2" s="1"/>
  <c r="M560318" i="2"/>
  <c r="N560318" i="2" s="1"/>
  <c r="M560319" i="2"/>
  <c r="N560319" i="2" s="1"/>
  <c r="M560320" i="2"/>
  <c r="N560320" i="2" s="1"/>
  <c r="M560321" i="2"/>
  <c r="N560321" i="2" s="1"/>
  <c r="M560322" i="2"/>
  <c r="N560322" i="2" s="1"/>
  <c r="M560323" i="2"/>
  <c r="N560323" i="2" s="1"/>
  <c r="M560324" i="2"/>
  <c r="N560324" i="2" s="1"/>
  <c r="M560325" i="2"/>
  <c r="N560325" i="2" s="1"/>
  <c r="M560326" i="2"/>
  <c r="N560326" i="2" s="1"/>
  <c r="M560327" i="2"/>
  <c r="N560327" i="2" s="1"/>
  <c r="M560328" i="2"/>
  <c r="N560328" i="2" s="1"/>
  <c r="M560329" i="2"/>
  <c r="N560329" i="2" s="1"/>
  <c r="M560330" i="2"/>
  <c r="N560330" i="2" s="1"/>
  <c r="M560331" i="2"/>
  <c r="N560331" i="2" s="1"/>
  <c r="M560332" i="2"/>
  <c r="N560332" i="2" s="1"/>
  <c r="M560333" i="2"/>
  <c r="N560333" i="2" s="1"/>
  <c r="M560334" i="2"/>
  <c r="N560334" i="2" s="1"/>
  <c r="M560335" i="2"/>
  <c r="N560335" i="2" s="1"/>
  <c r="M560336" i="2"/>
  <c r="N560336" i="2" s="1"/>
  <c r="M560337" i="2"/>
  <c r="N560337" i="2" s="1"/>
  <c r="M560338" i="2"/>
  <c r="N560338" i="2" s="1"/>
  <c r="M560339" i="2"/>
  <c r="N560339" i="2" s="1"/>
  <c r="M560340" i="2"/>
  <c r="N560340" i="2" s="1"/>
  <c r="M560341" i="2"/>
  <c r="N560341" i="2" s="1"/>
  <c r="M560342" i="2"/>
  <c r="N560342" i="2" s="1"/>
  <c r="M560343" i="2"/>
  <c r="N560343" i="2" s="1"/>
  <c r="M560344" i="2"/>
  <c r="N560344" i="2" s="1"/>
  <c r="M560345" i="2"/>
  <c r="N560345" i="2" s="1"/>
  <c r="M560346" i="2"/>
  <c r="N560346" i="2" s="1"/>
  <c r="M560347" i="2"/>
  <c r="N560347" i="2" s="1"/>
  <c r="M560348" i="2"/>
  <c r="N560348" i="2" s="1"/>
  <c r="M560349" i="2"/>
  <c r="N560349" i="2" s="1"/>
  <c r="M560350" i="2"/>
  <c r="N560350" i="2" s="1"/>
  <c r="M560351" i="2"/>
  <c r="N560351" i="2" s="1"/>
  <c r="M560352" i="2"/>
  <c r="N560352" i="2" s="1"/>
  <c r="M560353" i="2"/>
  <c r="N560353" i="2" s="1"/>
  <c r="M560354" i="2"/>
  <c r="N560354" i="2" s="1"/>
  <c r="M560355" i="2"/>
  <c r="N560355" i="2" s="1"/>
  <c r="M560356" i="2"/>
  <c r="N560356" i="2" s="1"/>
  <c r="M560357" i="2"/>
  <c r="N560357" i="2" s="1"/>
  <c r="M560358" i="2"/>
  <c r="N560358" i="2" s="1"/>
  <c r="M560359" i="2"/>
  <c r="N560359" i="2" s="1"/>
  <c r="M560360" i="2"/>
  <c r="N560360" i="2" s="1"/>
  <c r="M560361" i="2"/>
  <c r="N560361" i="2" s="1"/>
  <c r="M560362" i="2"/>
  <c r="N560362" i="2" s="1"/>
  <c r="M560363" i="2"/>
  <c r="N560363" i="2" s="1"/>
  <c r="M560364" i="2"/>
  <c r="N560364" i="2" s="1"/>
  <c r="M560365" i="2"/>
  <c r="N560365" i="2" s="1"/>
  <c r="M560366" i="2"/>
  <c r="N560366" i="2" s="1"/>
  <c r="M560367" i="2"/>
  <c r="N560367" i="2" s="1"/>
  <c r="M560368" i="2"/>
  <c r="N560368" i="2" s="1"/>
  <c r="M560369" i="2"/>
  <c r="N560369" i="2" s="1"/>
  <c r="M560370" i="2"/>
  <c r="N560370" i="2" s="1"/>
  <c r="M560371" i="2"/>
  <c r="N560371" i="2" s="1"/>
  <c r="M560372" i="2"/>
  <c r="N560372" i="2" s="1"/>
  <c r="M560373" i="2"/>
  <c r="N560373" i="2" s="1"/>
  <c r="M560374" i="2"/>
  <c r="N560374" i="2" s="1"/>
  <c r="M560375" i="2"/>
  <c r="N560375" i="2" s="1"/>
  <c r="M560376" i="2"/>
  <c r="N560376" i="2" s="1"/>
  <c r="M560377" i="2"/>
  <c r="N560377" i="2" s="1"/>
  <c r="M560378" i="2"/>
  <c r="N560378" i="2" s="1"/>
  <c r="M560379" i="2"/>
  <c r="N560379" i="2" s="1"/>
  <c r="M560380" i="2"/>
  <c r="N560380" i="2" s="1"/>
  <c r="M560381" i="2"/>
  <c r="N560381" i="2" s="1"/>
  <c r="M560382" i="2"/>
  <c r="N560382" i="2" s="1"/>
  <c r="M560383" i="2"/>
  <c r="N560383" i="2" s="1"/>
  <c r="M560384" i="2"/>
  <c r="N560384" i="2" s="1"/>
  <c r="M560385" i="2"/>
  <c r="N560385" i="2" s="1"/>
  <c r="M560386" i="2"/>
  <c r="N560386" i="2" s="1"/>
  <c r="M560387" i="2"/>
  <c r="N560387" i="2" s="1"/>
  <c r="M560388" i="2"/>
  <c r="N560388" i="2" s="1"/>
  <c r="M560389" i="2"/>
  <c r="N560389" i="2" s="1"/>
  <c r="M560390" i="2"/>
  <c r="N560390" i="2" s="1"/>
  <c r="M560391" i="2"/>
  <c r="N560391" i="2" s="1"/>
  <c r="M560392" i="2"/>
  <c r="N560392" i="2" s="1"/>
  <c r="M560393" i="2"/>
  <c r="N560393" i="2" s="1"/>
  <c r="M560394" i="2"/>
  <c r="N560394" i="2" s="1"/>
  <c r="M560395" i="2"/>
  <c r="N560395" i="2" s="1"/>
  <c r="M560396" i="2"/>
  <c r="N560396" i="2" s="1"/>
  <c r="M560397" i="2"/>
  <c r="N560397" i="2" s="1"/>
  <c r="M560398" i="2"/>
  <c r="N560398" i="2" s="1"/>
  <c r="M560399" i="2"/>
  <c r="N560399" i="2" s="1"/>
  <c r="M560400" i="2"/>
  <c r="N560400" i="2" s="1"/>
  <c r="M560401" i="2"/>
  <c r="N560401" i="2" s="1"/>
  <c r="M560402" i="2"/>
  <c r="N560402" i="2" s="1"/>
  <c r="M560403" i="2"/>
  <c r="N560403" i="2" s="1"/>
  <c r="M560404" i="2"/>
  <c r="N560404" i="2" s="1"/>
  <c r="M560405" i="2"/>
  <c r="N560405" i="2" s="1"/>
  <c r="M560406" i="2"/>
  <c r="N560406" i="2" s="1"/>
  <c r="M560407" i="2"/>
  <c r="N560407" i="2" s="1"/>
  <c r="M560408" i="2"/>
  <c r="N560408" i="2" s="1"/>
  <c r="M560409" i="2"/>
  <c r="N560409" i="2" s="1"/>
  <c r="M560410" i="2"/>
  <c r="N560410" i="2" s="1"/>
  <c r="M560411" i="2"/>
  <c r="N560411" i="2" s="1"/>
  <c r="M560412" i="2"/>
  <c r="N560412" i="2" s="1"/>
  <c r="M560413" i="2"/>
  <c r="N560413" i="2" s="1"/>
  <c r="M560414" i="2"/>
  <c r="N560414" i="2" s="1"/>
  <c r="M560415" i="2"/>
  <c r="N560415" i="2" s="1"/>
  <c r="M560416" i="2"/>
  <c r="N560416" i="2" s="1"/>
  <c r="M560417" i="2"/>
  <c r="N560417" i="2" s="1"/>
  <c r="M560418" i="2"/>
  <c r="N560418" i="2" s="1"/>
  <c r="M560419" i="2"/>
  <c r="N560419" i="2" s="1"/>
  <c r="M560420" i="2"/>
  <c r="N560420" i="2" s="1"/>
  <c r="M560421" i="2"/>
  <c r="N560421" i="2" s="1"/>
  <c r="M560422" i="2"/>
  <c r="N560422" i="2" s="1"/>
  <c r="M560423" i="2"/>
  <c r="N560423" i="2" s="1"/>
  <c r="M560424" i="2"/>
  <c r="N560424" i="2" s="1"/>
  <c r="M560425" i="2"/>
  <c r="N560425" i="2" s="1"/>
  <c r="M560426" i="2"/>
  <c r="N560426" i="2" s="1"/>
  <c r="M560427" i="2"/>
  <c r="N560427" i="2" s="1"/>
  <c r="M560428" i="2"/>
  <c r="N560428" i="2" s="1"/>
  <c r="M560429" i="2"/>
  <c r="N560429" i="2" s="1"/>
  <c r="M560430" i="2"/>
  <c r="N560430" i="2" s="1"/>
  <c r="M560431" i="2"/>
  <c r="N560431" i="2" s="1"/>
  <c r="M560432" i="2"/>
  <c r="N560432" i="2" s="1"/>
  <c r="M560433" i="2"/>
  <c r="N560433" i="2" s="1"/>
  <c r="M560434" i="2"/>
  <c r="N560434" i="2" s="1"/>
  <c r="M560435" i="2"/>
  <c r="N560435" i="2" s="1"/>
  <c r="M560436" i="2"/>
  <c r="N560436" i="2" s="1"/>
  <c r="M560437" i="2"/>
  <c r="N560437" i="2" s="1"/>
  <c r="M560438" i="2"/>
  <c r="N560438" i="2" s="1"/>
  <c r="M560439" i="2"/>
  <c r="N560439" i="2" s="1"/>
  <c r="M560440" i="2"/>
  <c r="N560440" i="2" s="1"/>
  <c r="M560441" i="2"/>
  <c r="N560441" i="2" s="1"/>
  <c r="M560442" i="2"/>
  <c r="N560442" i="2" s="1"/>
  <c r="M560443" i="2"/>
  <c r="N560443" i="2" s="1"/>
  <c r="M560444" i="2"/>
  <c r="N560444" i="2" s="1"/>
  <c r="M560445" i="2"/>
  <c r="N560445" i="2" s="1"/>
  <c r="M560446" i="2"/>
  <c r="N560446" i="2" s="1"/>
  <c r="M560447" i="2"/>
  <c r="N560447" i="2" s="1"/>
  <c r="M560448" i="2"/>
  <c r="N560448" i="2" s="1"/>
  <c r="M560449" i="2"/>
  <c r="N560449" i="2" s="1"/>
  <c r="M560450" i="2"/>
  <c r="N560450" i="2" s="1"/>
  <c r="M560451" i="2"/>
  <c r="N560451" i="2" s="1"/>
  <c r="M560452" i="2"/>
  <c r="N560452" i="2" s="1"/>
  <c r="M560453" i="2"/>
  <c r="N560453" i="2" s="1"/>
  <c r="M560454" i="2"/>
  <c r="N560454" i="2" s="1"/>
  <c r="M560455" i="2"/>
  <c r="N560455" i="2" s="1"/>
  <c r="M560456" i="2"/>
  <c r="N560456" i="2" s="1"/>
  <c r="M560457" i="2"/>
  <c r="N560457" i="2" s="1"/>
  <c r="M560458" i="2"/>
  <c r="N560458" i="2" s="1"/>
  <c r="M560459" i="2"/>
  <c r="N560459" i="2" s="1"/>
  <c r="M560460" i="2"/>
  <c r="N560460" i="2" s="1"/>
  <c r="M560461" i="2"/>
  <c r="N560461" i="2" s="1"/>
  <c r="M560462" i="2"/>
  <c r="N560462" i="2" s="1"/>
  <c r="M560463" i="2"/>
  <c r="N560463" i="2" s="1"/>
  <c r="M560464" i="2"/>
  <c r="N560464" i="2" s="1"/>
  <c r="M560465" i="2"/>
  <c r="N560465" i="2" s="1"/>
  <c r="M560466" i="2"/>
  <c r="N560466" i="2" s="1"/>
  <c r="M560467" i="2"/>
  <c r="N560467" i="2" s="1"/>
  <c r="M560468" i="2"/>
  <c r="N560468" i="2" s="1"/>
  <c r="M560469" i="2"/>
  <c r="N560469" i="2" s="1"/>
  <c r="M560470" i="2"/>
  <c r="N560470" i="2" s="1"/>
  <c r="M560471" i="2"/>
  <c r="N560471" i="2" s="1"/>
  <c r="M560472" i="2"/>
  <c r="N560472" i="2" s="1"/>
  <c r="M560473" i="2"/>
  <c r="N560473" i="2" s="1"/>
  <c r="M560474" i="2"/>
  <c r="N560474" i="2" s="1"/>
  <c r="M560475" i="2"/>
  <c r="N560475" i="2" s="1"/>
  <c r="M560476" i="2"/>
  <c r="N560476" i="2" s="1"/>
  <c r="M560477" i="2"/>
  <c r="N560477" i="2" s="1"/>
  <c r="M560478" i="2"/>
  <c r="N560478" i="2" s="1"/>
  <c r="M560479" i="2"/>
  <c r="N560479" i="2" s="1"/>
  <c r="M560480" i="2"/>
  <c r="N560480" i="2" s="1"/>
  <c r="M560481" i="2"/>
  <c r="N560481" i="2" s="1"/>
  <c r="M560482" i="2"/>
  <c r="N560482" i="2" s="1"/>
  <c r="M560483" i="2"/>
  <c r="N560483" i="2" s="1"/>
  <c r="M560484" i="2"/>
  <c r="N560484" i="2" s="1"/>
  <c r="M560485" i="2"/>
  <c r="N560485" i="2" s="1"/>
  <c r="M560486" i="2"/>
  <c r="N560486" i="2" s="1"/>
  <c r="M560487" i="2"/>
  <c r="N560487" i="2" s="1"/>
  <c r="M560488" i="2"/>
  <c r="N560488" i="2" s="1"/>
  <c r="M560489" i="2"/>
  <c r="N560489" i="2" s="1"/>
  <c r="M560490" i="2"/>
  <c r="N560490" i="2" s="1"/>
  <c r="M560491" i="2"/>
  <c r="N560491" i="2" s="1"/>
  <c r="M560492" i="2"/>
  <c r="N560492" i="2" s="1"/>
  <c r="M560493" i="2"/>
  <c r="N560493" i="2" s="1"/>
  <c r="M560494" i="2"/>
  <c r="N560494" i="2" s="1"/>
  <c r="M560495" i="2"/>
  <c r="N560495" i="2" s="1"/>
  <c r="M560496" i="2"/>
  <c r="N560496" i="2" s="1"/>
  <c r="M560497" i="2"/>
  <c r="N560497" i="2" s="1"/>
  <c r="M560498" i="2"/>
  <c r="N560498" i="2" s="1"/>
  <c r="M560499" i="2"/>
  <c r="N560499" i="2" s="1"/>
  <c r="M560500" i="2"/>
  <c r="N560500" i="2" s="1"/>
  <c r="M560501" i="2"/>
  <c r="N560501" i="2" s="1"/>
  <c r="M560502" i="2"/>
  <c r="N560502" i="2" s="1"/>
  <c r="M560503" i="2"/>
  <c r="N560503" i="2" s="1"/>
  <c r="M560504" i="2"/>
  <c r="N560504" i="2" s="1"/>
  <c r="M560505" i="2"/>
  <c r="N560505" i="2" s="1"/>
  <c r="M560506" i="2"/>
  <c r="N560506" i="2" s="1"/>
  <c r="M560507" i="2"/>
  <c r="N560507" i="2" s="1"/>
  <c r="M560508" i="2"/>
  <c r="N560508" i="2" s="1"/>
  <c r="M560509" i="2"/>
  <c r="N560509" i="2" s="1"/>
  <c r="M560510" i="2"/>
  <c r="N560510" i="2" s="1"/>
  <c r="M560511" i="2"/>
  <c r="N560511" i="2" s="1"/>
  <c r="M560512" i="2"/>
  <c r="N560512" i="2" s="1"/>
  <c r="M560513" i="2"/>
  <c r="N560513" i="2" s="1"/>
  <c r="M560514" i="2"/>
  <c r="N560514" i="2" s="1"/>
  <c r="M560515" i="2"/>
  <c r="N560515" i="2" s="1"/>
  <c r="M560516" i="2"/>
  <c r="N560516" i="2" s="1"/>
  <c r="M560517" i="2"/>
  <c r="N560517" i="2" s="1"/>
  <c r="M560518" i="2"/>
  <c r="N560518" i="2" s="1"/>
  <c r="M560519" i="2"/>
  <c r="N560519" i="2" s="1"/>
  <c r="M560520" i="2"/>
  <c r="N560520" i="2" s="1"/>
  <c r="M560521" i="2"/>
  <c r="N560521" i="2" s="1"/>
  <c r="M560522" i="2"/>
  <c r="N560522" i="2" s="1"/>
  <c r="M560523" i="2"/>
  <c r="N560523" i="2" s="1"/>
  <c r="M560524" i="2"/>
  <c r="N560524" i="2" s="1"/>
  <c r="M560525" i="2"/>
  <c r="N560525" i="2" s="1"/>
  <c r="M560526" i="2"/>
  <c r="N560526" i="2" s="1"/>
  <c r="M560527" i="2"/>
  <c r="N560527" i="2" s="1"/>
  <c r="M560528" i="2"/>
  <c r="N560528" i="2" s="1"/>
  <c r="M560529" i="2"/>
  <c r="N560529" i="2" s="1"/>
  <c r="M560530" i="2"/>
  <c r="N560530" i="2" s="1"/>
  <c r="M560531" i="2"/>
  <c r="N560531" i="2" s="1"/>
  <c r="M560532" i="2"/>
  <c r="N560532" i="2" s="1"/>
  <c r="M560533" i="2"/>
  <c r="N560533" i="2" s="1"/>
  <c r="M560534" i="2"/>
  <c r="N560534" i="2" s="1"/>
  <c r="M560535" i="2"/>
  <c r="N560535" i="2" s="1"/>
  <c r="M560536" i="2"/>
  <c r="N560536" i="2" s="1"/>
  <c r="M560537" i="2"/>
  <c r="N560537" i="2" s="1"/>
  <c r="M560538" i="2"/>
  <c r="N560538" i="2" s="1"/>
  <c r="M560539" i="2"/>
  <c r="N560539" i="2" s="1"/>
  <c r="M560540" i="2"/>
  <c r="N560540" i="2" s="1"/>
  <c r="M560541" i="2"/>
  <c r="N560541" i="2" s="1"/>
  <c r="M560542" i="2"/>
  <c r="N560542" i="2" s="1"/>
  <c r="M560543" i="2"/>
  <c r="N560543" i="2" s="1"/>
  <c r="M560544" i="2"/>
  <c r="N560544" i="2" s="1"/>
  <c r="M560545" i="2"/>
  <c r="N560545" i="2" s="1"/>
  <c r="M560546" i="2"/>
  <c r="N560546" i="2" s="1"/>
  <c r="M560547" i="2"/>
  <c r="N560547" i="2" s="1"/>
  <c r="M560548" i="2"/>
  <c r="N560548" i="2" s="1"/>
  <c r="M560549" i="2"/>
  <c r="N560549" i="2" s="1"/>
  <c r="M560550" i="2"/>
  <c r="N560550" i="2" s="1"/>
  <c r="M560551" i="2"/>
  <c r="N560551" i="2" s="1"/>
  <c r="M560552" i="2"/>
  <c r="N560552" i="2" s="1"/>
  <c r="M560553" i="2"/>
  <c r="N560553" i="2" s="1"/>
  <c r="M560554" i="2"/>
  <c r="N560554" i="2" s="1"/>
  <c r="M560555" i="2"/>
  <c r="N560555" i="2" s="1"/>
  <c r="M560556" i="2"/>
  <c r="N560556" i="2" s="1"/>
  <c r="M560557" i="2"/>
  <c r="N560557" i="2" s="1"/>
  <c r="M560558" i="2"/>
  <c r="N560558" i="2" s="1"/>
  <c r="M560559" i="2"/>
  <c r="N560559" i="2" s="1"/>
  <c r="M560560" i="2"/>
  <c r="N560560" i="2" s="1"/>
  <c r="M560561" i="2"/>
  <c r="N560561" i="2" s="1"/>
  <c r="M560562" i="2"/>
  <c r="N560562" i="2" s="1"/>
  <c r="M560563" i="2"/>
  <c r="N560563" i="2" s="1"/>
  <c r="M560564" i="2"/>
  <c r="N560564" i="2" s="1"/>
  <c r="M560565" i="2"/>
  <c r="N560565" i="2" s="1"/>
  <c r="M560566" i="2"/>
  <c r="N560566" i="2" s="1"/>
  <c r="M560567" i="2"/>
  <c r="N560567" i="2" s="1"/>
  <c r="M560568" i="2"/>
  <c r="N560568" i="2" s="1"/>
  <c r="M560569" i="2"/>
  <c r="N560569" i="2" s="1"/>
  <c r="M560570" i="2"/>
  <c r="N560570" i="2" s="1"/>
  <c r="M560571" i="2"/>
  <c r="N560571" i="2" s="1"/>
  <c r="M560572" i="2"/>
  <c r="N560572" i="2" s="1"/>
  <c r="M560573" i="2"/>
  <c r="N560573" i="2" s="1"/>
  <c r="M560574" i="2"/>
  <c r="N560574" i="2" s="1"/>
  <c r="M560575" i="2"/>
  <c r="N560575" i="2" s="1"/>
  <c r="M560576" i="2"/>
  <c r="N560576" i="2" s="1"/>
  <c r="M560577" i="2"/>
  <c r="N560577" i="2" s="1"/>
  <c r="M560578" i="2"/>
  <c r="N560578" i="2" s="1"/>
  <c r="M560579" i="2"/>
  <c r="N560579" i="2" s="1"/>
  <c r="M560580" i="2"/>
  <c r="N560580" i="2" s="1"/>
  <c r="M560581" i="2"/>
  <c r="N560581" i="2" s="1"/>
  <c r="M560582" i="2"/>
  <c r="N560582" i="2" s="1"/>
  <c r="M560583" i="2"/>
  <c r="N560583" i="2" s="1"/>
  <c r="M560584" i="2"/>
  <c r="N560584" i="2" s="1"/>
  <c r="M560585" i="2"/>
  <c r="N560585" i="2" s="1"/>
  <c r="M560586" i="2"/>
  <c r="N560586" i="2" s="1"/>
  <c r="M560587" i="2"/>
  <c r="N560587" i="2" s="1"/>
  <c r="M560588" i="2"/>
  <c r="N560588" i="2" s="1"/>
  <c r="M560589" i="2"/>
  <c r="N560589" i="2" s="1"/>
  <c r="M560590" i="2"/>
  <c r="N560590" i="2" s="1"/>
  <c r="M560591" i="2"/>
  <c r="N560591" i="2" s="1"/>
  <c r="M560592" i="2"/>
  <c r="N560592" i="2" s="1"/>
  <c r="M560593" i="2"/>
  <c r="N560593" i="2" s="1"/>
  <c r="M560594" i="2"/>
  <c r="N560594" i="2" s="1"/>
  <c r="M560595" i="2"/>
  <c r="N560595" i="2" s="1"/>
  <c r="M560596" i="2"/>
  <c r="N560596" i="2" s="1"/>
  <c r="M560597" i="2"/>
  <c r="N560597" i="2" s="1"/>
  <c r="M560598" i="2"/>
  <c r="N560598" i="2" s="1"/>
  <c r="M560599" i="2"/>
  <c r="N560599" i="2" s="1"/>
  <c r="M560600" i="2"/>
  <c r="N560600" i="2" s="1"/>
  <c r="M560601" i="2"/>
  <c r="N560601" i="2" s="1"/>
  <c r="M560602" i="2"/>
  <c r="N560602" i="2" s="1"/>
  <c r="M560603" i="2"/>
  <c r="N560603" i="2" s="1"/>
  <c r="M560604" i="2"/>
  <c r="N560604" i="2" s="1"/>
  <c r="M560605" i="2"/>
  <c r="N560605" i="2" s="1"/>
  <c r="M560606" i="2"/>
  <c r="N560606" i="2" s="1"/>
  <c r="M560607" i="2"/>
  <c r="N560607" i="2" s="1"/>
  <c r="M560608" i="2"/>
  <c r="N560608" i="2" s="1"/>
  <c r="M560609" i="2"/>
  <c r="N560609" i="2" s="1"/>
  <c r="M560610" i="2"/>
  <c r="N560610" i="2" s="1"/>
  <c r="M560611" i="2"/>
  <c r="N560611" i="2" s="1"/>
  <c r="M560612" i="2"/>
  <c r="N560612" i="2" s="1"/>
  <c r="M560613" i="2"/>
  <c r="N560613" i="2" s="1"/>
  <c r="M560614" i="2"/>
  <c r="N560614" i="2" s="1"/>
  <c r="M560615" i="2"/>
  <c r="N560615" i="2" s="1"/>
  <c r="M560616" i="2"/>
  <c r="N560616" i="2" s="1"/>
  <c r="M560617" i="2"/>
  <c r="N560617" i="2" s="1"/>
  <c r="M560618" i="2"/>
  <c r="N560618" i="2" s="1"/>
  <c r="M560619" i="2"/>
  <c r="N560619" i="2" s="1"/>
  <c r="M560620" i="2"/>
  <c r="N560620" i="2" s="1"/>
  <c r="M560621" i="2"/>
  <c r="N560621" i="2" s="1"/>
  <c r="M560622" i="2"/>
  <c r="N560622" i="2" s="1"/>
  <c r="M560623" i="2"/>
  <c r="N560623" i="2" s="1"/>
  <c r="M560624" i="2"/>
  <c r="N560624" i="2" s="1"/>
  <c r="M560625" i="2"/>
  <c r="N560625" i="2" s="1"/>
  <c r="M560626" i="2"/>
  <c r="N560626" i="2" s="1"/>
  <c r="M560627" i="2"/>
  <c r="N560627" i="2" s="1"/>
  <c r="M560628" i="2"/>
  <c r="N560628" i="2" s="1"/>
  <c r="M560629" i="2"/>
  <c r="N560629" i="2" s="1"/>
  <c r="M560630" i="2"/>
  <c r="N560630" i="2" s="1"/>
  <c r="M560631" i="2"/>
  <c r="N560631" i="2" s="1"/>
  <c r="M560632" i="2"/>
  <c r="N560632" i="2" s="1"/>
  <c r="M560633" i="2"/>
  <c r="N560633" i="2" s="1"/>
  <c r="M560634" i="2"/>
  <c r="N560634" i="2" s="1"/>
  <c r="M560635" i="2"/>
  <c r="N560635" i="2" s="1"/>
  <c r="M560636" i="2"/>
  <c r="N560636" i="2" s="1"/>
  <c r="M560637" i="2"/>
  <c r="N560637" i="2" s="1"/>
  <c r="M560638" i="2"/>
  <c r="N560638" i="2" s="1"/>
  <c r="M560639" i="2"/>
  <c r="N560639" i="2" s="1"/>
  <c r="M560640" i="2"/>
  <c r="N560640" i="2" s="1"/>
  <c r="M560641" i="2"/>
  <c r="N560641" i="2" s="1"/>
  <c r="M560642" i="2"/>
  <c r="N560642" i="2" s="1"/>
  <c r="M560643" i="2"/>
  <c r="N560643" i="2" s="1"/>
  <c r="M560644" i="2"/>
  <c r="N560644" i="2" s="1"/>
  <c r="M560645" i="2"/>
  <c r="N560645" i="2" s="1"/>
  <c r="M560646" i="2"/>
  <c r="N560646" i="2" s="1"/>
  <c r="M560647" i="2"/>
  <c r="N560647" i="2" s="1"/>
  <c r="M560648" i="2"/>
  <c r="N560648" i="2" s="1"/>
  <c r="M560649" i="2"/>
  <c r="N560649" i="2" s="1"/>
  <c r="M560650" i="2"/>
  <c r="N560650" i="2" s="1"/>
  <c r="M560651" i="2"/>
  <c r="N560651" i="2" s="1"/>
  <c r="M560652" i="2"/>
  <c r="N560652" i="2" s="1"/>
  <c r="M560653" i="2"/>
  <c r="N560653" i="2" s="1"/>
  <c r="M560654" i="2"/>
  <c r="N560654" i="2" s="1"/>
  <c r="M560655" i="2"/>
  <c r="N560655" i="2" s="1"/>
  <c r="M560656" i="2"/>
  <c r="N560656" i="2" s="1"/>
  <c r="M560657" i="2"/>
  <c r="N560657" i="2" s="1"/>
  <c r="M560658" i="2"/>
  <c r="N560658" i="2" s="1"/>
  <c r="M560659" i="2"/>
  <c r="N560659" i="2" s="1"/>
  <c r="M560660" i="2"/>
  <c r="N560660" i="2" s="1"/>
  <c r="M560661" i="2"/>
  <c r="N560661" i="2" s="1"/>
  <c r="M560662" i="2"/>
  <c r="N560662" i="2" s="1"/>
  <c r="M560663" i="2"/>
  <c r="N560663" i="2" s="1"/>
  <c r="M560664" i="2"/>
  <c r="N560664" i="2" s="1"/>
  <c r="M560665" i="2"/>
  <c r="N560665" i="2" s="1"/>
  <c r="M560666" i="2"/>
  <c r="N560666" i="2" s="1"/>
  <c r="M560667" i="2"/>
  <c r="N560667" i="2" s="1"/>
  <c r="M560668" i="2"/>
  <c r="N560668" i="2" s="1"/>
  <c r="M560669" i="2"/>
  <c r="N560669" i="2" s="1"/>
  <c r="M560670" i="2"/>
  <c r="N560670" i="2" s="1"/>
  <c r="M560671" i="2"/>
  <c r="N560671" i="2" s="1"/>
  <c r="M560672" i="2"/>
  <c r="N560672" i="2" s="1"/>
  <c r="M560673" i="2"/>
  <c r="N560673" i="2" s="1"/>
  <c r="M560674" i="2"/>
  <c r="N560674" i="2" s="1"/>
  <c r="M560675" i="2"/>
  <c r="N560675" i="2" s="1"/>
  <c r="M560676" i="2"/>
  <c r="N560676" i="2" s="1"/>
  <c r="M560677" i="2"/>
  <c r="N560677" i="2" s="1"/>
  <c r="M560678" i="2"/>
  <c r="N560678" i="2" s="1"/>
  <c r="M560679" i="2"/>
  <c r="N560679" i="2" s="1"/>
  <c r="M560680" i="2"/>
  <c r="N560680" i="2" s="1"/>
  <c r="M560681" i="2"/>
  <c r="N560681" i="2" s="1"/>
  <c r="M560682" i="2"/>
  <c r="N560682" i="2" s="1"/>
  <c r="M560683" i="2"/>
  <c r="N560683" i="2" s="1"/>
  <c r="M560684" i="2"/>
  <c r="N560684" i="2" s="1"/>
  <c r="M560685" i="2"/>
  <c r="N560685" i="2" s="1"/>
  <c r="M560686" i="2"/>
  <c r="N560686" i="2" s="1"/>
  <c r="M560687" i="2"/>
  <c r="N560687" i="2" s="1"/>
  <c r="M560688" i="2"/>
  <c r="N560688" i="2" s="1"/>
  <c r="M560689" i="2"/>
  <c r="N560689" i="2" s="1"/>
  <c r="M560690" i="2"/>
  <c r="N560690" i="2" s="1"/>
  <c r="M560691" i="2"/>
  <c r="N560691" i="2" s="1"/>
  <c r="M560692" i="2"/>
  <c r="N560692" i="2" s="1"/>
  <c r="M560693" i="2"/>
  <c r="N560693" i="2" s="1"/>
  <c r="M560694" i="2"/>
  <c r="N560694" i="2" s="1"/>
  <c r="M560695" i="2"/>
  <c r="N560695" i="2" s="1"/>
  <c r="M560696" i="2"/>
  <c r="N560696" i="2" s="1"/>
  <c r="M560697" i="2"/>
  <c r="N560697" i="2" s="1"/>
  <c r="M560698" i="2"/>
  <c r="N560698" i="2" s="1"/>
  <c r="M560699" i="2"/>
  <c r="N560699" i="2" s="1"/>
  <c r="M560700" i="2"/>
  <c r="N560700" i="2" s="1"/>
  <c r="M560701" i="2"/>
  <c r="N560701" i="2" s="1"/>
  <c r="M560702" i="2"/>
  <c r="N560702" i="2" s="1"/>
  <c r="M560703" i="2"/>
  <c r="N560703" i="2" s="1"/>
  <c r="M560704" i="2"/>
  <c r="N560704" i="2" s="1"/>
  <c r="M560705" i="2"/>
  <c r="N560705" i="2" s="1"/>
  <c r="M560706" i="2"/>
  <c r="N560706" i="2" s="1"/>
  <c r="M560707" i="2"/>
  <c r="N560707" i="2" s="1"/>
  <c r="M560708" i="2"/>
  <c r="N560708" i="2" s="1"/>
  <c r="M560709" i="2"/>
  <c r="N560709" i="2" s="1"/>
  <c r="M560710" i="2"/>
  <c r="N560710" i="2" s="1"/>
  <c r="M560711" i="2"/>
  <c r="N560711" i="2" s="1"/>
  <c r="M560712" i="2"/>
  <c r="N560712" i="2" s="1"/>
  <c r="M560713" i="2"/>
  <c r="N560713" i="2" s="1"/>
  <c r="M560714" i="2"/>
  <c r="N560714" i="2" s="1"/>
  <c r="M560715" i="2"/>
  <c r="N560715" i="2" s="1"/>
  <c r="M560716" i="2"/>
  <c r="N560716" i="2" s="1"/>
  <c r="M560717" i="2"/>
  <c r="N560717" i="2" s="1"/>
  <c r="M560718" i="2"/>
  <c r="N560718" i="2" s="1"/>
  <c r="M560719" i="2"/>
  <c r="N560719" i="2" s="1"/>
  <c r="M560720" i="2"/>
  <c r="N560720" i="2" s="1"/>
  <c r="M560721" i="2"/>
  <c r="N560721" i="2" s="1"/>
  <c r="M560722" i="2"/>
  <c r="N560722" i="2" s="1"/>
  <c r="M560723" i="2"/>
  <c r="N560723" i="2" s="1"/>
  <c r="M560724" i="2"/>
  <c r="N560724" i="2" s="1"/>
  <c r="M560725" i="2"/>
  <c r="N560725" i="2" s="1"/>
  <c r="M560726" i="2"/>
  <c r="N560726" i="2" s="1"/>
  <c r="M560727" i="2"/>
  <c r="N560727" i="2" s="1"/>
  <c r="M560728" i="2"/>
  <c r="N560728" i="2" s="1"/>
  <c r="M560729" i="2"/>
  <c r="N560729" i="2" s="1"/>
  <c r="M560730" i="2"/>
  <c r="N560730" i="2" s="1"/>
  <c r="M560731" i="2"/>
  <c r="N560731" i="2" s="1"/>
  <c r="M560732" i="2"/>
  <c r="N560732" i="2" s="1"/>
  <c r="M560733" i="2"/>
  <c r="N560733" i="2" s="1"/>
  <c r="M560734" i="2"/>
  <c r="N560734" i="2" s="1"/>
  <c r="M560735" i="2"/>
  <c r="N560735" i="2" s="1"/>
  <c r="M560736" i="2"/>
  <c r="N560736" i="2" s="1"/>
  <c r="M560737" i="2"/>
  <c r="N560737" i="2" s="1"/>
  <c r="M560738" i="2"/>
  <c r="N560738" i="2" s="1"/>
  <c r="M560739" i="2"/>
  <c r="N560739" i="2" s="1"/>
  <c r="M560740" i="2"/>
  <c r="N560740" i="2" s="1"/>
  <c r="M560741" i="2"/>
  <c r="N560741" i="2" s="1"/>
  <c r="M560742" i="2"/>
  <c r="N560742" i="2" s="1"/>
  <c r="M560743" i="2"/>
  <c r="N560743" i="2" s="1"/>
  <c r="M560744" i="2"/>
  <c r="N560744" i="2" s="1"/>
  <c r="M560745" i="2"/>
  <c r="N560745" i="2" s="1"/>
  <c r="M560746" i="2"/>
  <c r="N560746" i="2" s="1"/>
  <c r="M560747" i="2"/>
  <c r="N560747" i="2" s="1"/>
  <c r="M560748" i="2"/>
  <c r="N560748" i="2" s="1"/>
  <c r="M560749" i="2"/>
  <c r="N560749" i="2" s="1"/>
  <c r="M560750" i="2"/>
  <c r="N560750" i="2" s="1"/>
  <c r="M560751" i="2"/>
  <c r="N560751" i="2" s="1"/>
  <c r="M560752" i="2"/>
  <c r="N560752" i="2" s="1"/>
  <c r="M560753" i="2"/>
  <c r="N560753" i="2" s="1"/>
  <c r="M560754" i="2"/>
  <c r="N560754" i="2" s="1"/>
  <c r="M560755" i="2"/>
  <c r="N560755" i="2" s="1"/>
  <c r="M560756" i="2"/>
  <c r="N560756" i="2" s="1"/>
  <c r="M560757" i="2"/>
  <c r="N560757" i="2" s="1"/>
  <c r="M560758" i="2"/>
  <c r="N560758" i="2" s="1"/>
  <c r="M560759" i="2"/>
  <c r="N560759" i="2" s="1"/>
  <c r="M560760" i="2"/>
  <c r="N560760" i="2" s="1"/>
  <c r="M560761" i="2"/>
  <c r="N560761" i="2" s="1"/>
  <c r="M560762" i="2"/>
  <c r="N560762" i="2" s="1"/>
  <c r="M560763" i="2"/>
  <c r="N560763" i="2" s="1"/>
  <c r="M560764" i="2"/>
  <c r="N560764" i="2" s="1"/>
  <c r="M560765" i="2"/>
  <c r="N560765" i="2" s="1"/>
  <c r="M560766" i="2"/>
  <c r="N560766" i="2" s="1"/>
  <c r="M560767" i="2"/>
  <c r="N560767" i="2" s="1"/>
  <c r="M560768" i="2"/>
  <c r="N560768" i="2" s="1"/>
  <c r="M560769" i="2"/>
  <c r="N560769" i="2" s="1"/>
  <c r="M560770" i="2"/>
  <c r="N560770" i="2" s="1"/>
  <c r="M560771" i="2"/>
  <c r="N560771" i="2" s="1"/>
  <c r="M560772" i="2"/>
  <c r="N560772" i="2" s="1"/>
  <c r="M560773" i="2"/>
  <c r="N560773" i="2" s="1"/>
  <c r="M560774" i="2"/>
  <c r="N560774" i="2" s="1"/>
  <c r="M560775" i="2"/>
  <c r="N560775" i="2" s="1"/>
  <c r="M560776" i="2"/>
  <c r="N560776" i="2" s="1"/>
  <c r="M560777" i="2"/>
  <c r="N560777" i="2" s="1"/>
  <c r="M560778" i="2"/>
  <c r="N560778" i="2" s="1"/>
  <c r="M560779" i="2"/>
  <c r="N560779" i="2" s="1"/>
  <c r="M560780" i="2"/>
  <c r="N560780" i="2" s="1"/>
  <c r="M560781" i="2"/>
  <c r="N560781" i="2" s="1"/>
  <c r="M560782" i="2"/>
  <c r="N560782" i="2" s="1"/>
  <c r="M560783" i="2"/>
  <c r="N560783" i="2" s="1"/>
  <c r="M560784" i="2"/>
  <c r="N560784" i="2" s="1"/>
  <c r="M560785" i="2"/>
  <c r="N560785" i="2" s="1"/>
  <c r="M560786" i="2"/>
  <c r="N560786" i="2" s="1"/>
  <c r="M560787" i="2"/>
  <c r="N560787" i="2" s="1"/>
  <c r="M560788" i="2"/>
  <c r="N560788" i="2" s="1"/>
  <c r="M560789" i="2"/>
  <c r="N560789" i="2" s="1"/>
  <c r="M560790" i="2"/>
  <c r="N560790" i="2" s="1"/>
  <c r="M560791" i="2"/>
  <c r="N560791" i="2" s="1"/>
  <c r="M560792" i="2"/>
  <c r="N560792" i="2" s="1"/>
  <c r="M560793" i="2"/>
  <c r="N560793" i="2" s="1"/>
  <c r="M560794" i="2"/>
  <c r="N560794" i="2" s="1"/>
  <c r="M560795" i="2"/>
  <c r="N560795" i="2" s="1"/>
  <c r="M560796" i="2"/>
  <c r="N560796" i="2" s="1"/>
  <c r="M560797" i="2"/>
  <c r="N560797" i="2" s="1"/>
  <c r="M560798" i="2"/>
  <c r="N560798" i="2" s="1"/>
  <c r="M560799" i="2"/>
  <c r="N560799" i="2" s="1"/>
  <c r="M560800" i="2"/>
  <c r="N560800" i="2" s="1"/>
  <c r="M560801" i="2"/>
  <c r="N560801" i="2" s="1"/>
  <c r="M560802" i="2"/>
  <c r="N560802" i="2" s="1"/>
  <c r="M560803" i="2"/>
  <c r="N560803" i="2" s="1"/>
  <c r="M560804" i="2"/>
  <c r="N560804" i="2" s="1"/>
  <c r="M560805" i="2"/>
  <c r="N560805" i="2" s="1"/>
  <c r="M560806" i="2"/>
  <c r="N560806" i="2" s="1"/>
  <c r="M560807" i="2"/>
  <c r="N560807" i="2" s="1"/>
  <c r="M560808" i="2"/>
  <c r="N560808" i="2" s="1"/>
  <c r="M560809" i="2"/>
  <c r="N560809" i="2" s="1"/>
  <c r="M560810" i="2"/>
  <c r="N560810" i="2" s="1"/>
  <c r="M560811" i="2"/>
  <c r="N560811" i="2" s="1"/>
  <c r="M560812" i="2"/>
  <c r="N560812" i="2" s="1"/>
  <c r="M560813" i="2"/>
  <c r="N560813" i="2" s="1"/>
  <c r="M560814" i="2"/>
  <c r="N560814" i="2" s="1"/>
  <c r="M560815" i="2"/>
  <c r="N560815" i="2" s="1"/>
  <c r="M560816" i="2"/>
  <c r="N560816" i="2" s="1"/>
  <c r="M560817" i="2"/>
  <c r="N560817" i="2" s="1"/>
  <c r="M560818" i="2"/>
  <c r="N560818" i="2" s="1"/>
  <c r="M560819" i="2"/>
  <c r="N560819" i="2" s="1"/>
  <c r="M560820" i="2"/>
  <c r="N560820" i="2" s="1"/>
  <c r="M560821" i="2"/>
  <c r="N560821" i="2" s="1"/>
  <c r="M560822" i="2"/>
  <c r="N560822" i="2" s="1"/>
  <c r="M560823" i="2"/>
  <c r="N560823" i="2" s="1"/>
  <c r="M560824" i="2"/>
  <c r="N560824" i="2" s="1"/>
  <c r="M560825" i="2"/>
  <c r="N560825" i="2" s="1"/>
  <c r="M560826" i="2"/>
  <c r="N560826" i="2" s="1"/>
  <c r="M560827" i="2"/>
  <c r="N560827" i="2" s="1"/>
  <c r="M560828" i="2"/>
  <c r="N560828" i="2" s="1"/>
  <c r="M560829" i="2"/>
  <c r="N560829" i="2" s="1"/>
  <c r="M560830" i="2"/>
  <c r="N560830" i="2" s="1"/>
  <c r="M560831" i="2"/>
  <c r="N560831" i="2" s="1"/>
  <c r="M560832" i="2"/>
  <c r="N560832" i="2" s="1"/>
  <c r="M560833" i="2"/>
  <c r="N560833" i="2" s="1"/>
  <c r="M560834" i="2"/>
  <c r="N560834" i="2" s="1"/>
  <c r="M560835" i="2"/>
  <c r="N560835" i="2" s="1"/>
  <c r="M560836" i="2"/>
  <c r="N560836" i="2" s="1"/>
  <c r="M560837" i="2"/>
  <c r="N560837" i="2" s="1"/>
  <c r="M560838" i="2"/>
  <c r="N560838" i="2" s="1"/>
  <c r="M560839" i="2"/>
  <c r="N560839" i="2" s="1"/>
  <c r="M560840" i="2"/>
  <c r="N560840" i="2" s="1"/>
  <c r="M560841" i="2"/>
  <c r="N560841" i="2" s="1"/>
  <c r="M560842" i="2"/>
  <c r="N560842" i="2" s="1"/>
  <c r="M560843" i="2"/>
  <c r="N560843" i="2" s="1"/>
  <c r="M560844" i="2"/>
  <c r="N560844" i="2" s="1"/>
  <c r="M560845" i="2"/>
  <c r="N560845" i="2" s="1"/>
  <c r="M560846" i="2"/>
  <c r="N560846" i="2" s="1"/>
  <c r="M560847" i="2"/>
  <c r="N560847" i="2" s="1"/>
  <c r="M560848" i="2"/>
  <c r="N560848" i="2" s="1"/>
  <c r="M560849" i="2"/>
  <c r="N560849" i="2" s="1"/>
  <c r="M560850" i="2"/>
  <c r="N560850" i="2" s="1"/>
  <c r="M560851" i="2"/>
  <c r="N560851" i="2" s="1"/>
  <c r="M560852" i="2"/>
  <c r="N560852" i="2" s="1"/>
  <c r="M560853" i="2"/>
  <c r="N560853" i="2" s="1"/>
  <c r="M560854" i="2"/>
  <c r="N560854" i="2" s="1"/>
  <c r="M560855" i="2"/>
  <c r="N560855" i="2" s="1"/>
  <c r="M560856" i="2"/>
  <c r="N560856" i="2" s="1"/>
  <c r="M560857" i="2"/>
  <c r="N560857" i="2" s="1"/>
  <c r="M560858" i="2"/>
  <c r="N560858" i="2" s="1"/>
  <c r="M560859" i="2"/>
  <c r="N560859" i="2" s="1"/>
  <c r="M560860" i="2"/>
  <c r="N560860" i="2" s="1"/>
  <c r="M560861" i="2"/>
  <c r="N560861" i="2" s="1"/>
  <c r="M560862" i="2"/>
  <c r="N560862" i="2" s="1"/>
  <c r="M560863" i="2"/>
  <c r="N560863" i="2" s="1"/>
  <c r="M560864" i="2"/>
  <c r="N560864" i="2" s="1"/>
  <c r="M560865" i="2"/>
  <c r="N560865" i="2" s="1"/>
  <c r="M560866" i="2"/>
  <c r="N560866" i="2" s="1"/>
  <c r="M560867" i="2"/>
  <c r="N560867" i="2" s="1"/>
  <c r="M560868" i="2"/>
  <c r="N560868" i="2" s="1"/>
  <c r="M560869" i="2"/>
  <c r="N560869" i="2" s="1"/>
  <c r="M560870" i="2"/>
  <c r="N560870" i="2" s="1"/>
  <c r="M560871" i="2"/>
  <c r="N560871" i="2" s="1"/>
  <c r="M560872" i="2"/>
  <c r="N560872" i="2" s="1"/>
  <c r="M560873" i="2"/>
  <c r="N560873" i="2" s="1"/>
  <c r="M560874" i="2"/>
  <c r="N560874" i="2" s="1"/>
  <c r="M560875" i="2"/>
  <c r="N560875" i="2" s="1"/>
  <c r="M560876" i="2"/>
  <c r="N560876" i="2" s="1"/>
  <c r="M560877" i="2"/>
  <c r="N560877" i="2" s="1"/>
  <c r="M560878" i="2"/>
  <c r="N560878" i="2" s="1"/>
  <c r="M560879" i="2"/>
  <c r="N560879" i="2" s="1"/>
  <c r="M560880" i="2"/>
  <c r="N560880" i="2" s="1"/>
  <c r="M560881" i="2"/>
  <c r="N560881" i="2" s="1"/>
  <c r="M560882" i="2"/>
  <c r="N560882" i="2" s="1"/>
  <c r="M560883" i="2"/>
  <c r="N560883" i="2" s="1"/>
  <c r="M560884" i="2"/>
  <c r="N560884" i="2" s="1"/>
  <c r="M560885" i="2"/>
  <c r="N560885" i="2" s="1"/>
  <c r="M560886" i="2"/>
  <c r="N560886" i="2" s="1"/>
  <c r="M560887" i="2"/>
  <c r="N560887" i="2" s="1"/>
  <c r="M560888" i="2"/>
  <c r="N560888" i="2" s="1"/>
  <c r="M560889" i="2"/>
  <c r="N560889" i="2" s="1"/>
  <c r="M560890" i="2"/>
  <c r="N560890" i="2" s="1"/>
  <c r="M560891" i="2"/>
  <c r="N560891" i="2" s="1"/>
  <c r="M560892" i="2"/>
  <c r="N560892" i="2" s="1"/>
  <c r="M560893" i="2"/>
  <c r="N560893" i="2" s="1"/>
  <c r="M560894" i="2"/>
  <c r="N560894" i="2" s="1"/>
  <c r="M560895" i="2"/>
  <c r="N560895" i="2" s="1"/>
  <c r="M560896" i="2"/>
  <c r="N560896" i="2" s="1"/>
  <c r="M560897" i="2"/>
  <c r="N560897" i="2" s="1"/>
  <c r="M560898" i="2"/>
  <c r="N560898" i="2" s="1"/>
  <c r="M560899" i="2"/>
  <c r="N560899" i="2" s="1"/>
  <c r="M560900" i="2"/>
  <c r="N560900" i="2" s="1"/>
  <c r="M560901" i="2"/>
  <c r="N560901" i="2" s="1"/>
  <c r="M560902" i="2"/>
  <c r="N560902" i="2" s="1"/>
  <c r="M560903" i="2"/>
  <c r="N560903" i="2" s="1"/>
  <c r="M560904" i="2"/>
  <c r="N560904" i="2" s="1"/>
  <c r="M560905" i="2"/>
  <c r="N560905" i="2" s="1"/>
  <c r="M560906" i="2"/>
  <c r="N560906" i="2" s="1"/>
  <c r="M560907" i="2"/>
  <c r="N560907" i="2" s="1"/>
  <c r="M560908" i="2"/>
  <c r="N560908" i="2" s="1"/>
  <c r="M560909" i="2"/>
  <c r="N560909" i="2" s="1"/>
  <c r="M560910" i="2"/>
  <c r="N560910" i="2" s="1"/>
  <c r="M560911" i="2"/>
  <c r="N560911" i="2" s="1"/>
  <c r="M560912" i="2"/>
  <c r="N560912" i="2" s="1"/>
  <c r="M560913" i="2"/>
  <c r="N560913" i="2" s="1"/>
  <c r="M560914" i="2"/>
  <c r="N560914" i="2" s="1"/>
  <c r="M560915" i="2"/>
  <c r="N560915" i="2" s="1"/>
  <c r="M560916" i="2"/>
  <c r="N560916" i="2" s="1"/>
  <c r="M560917" i="2"/>
  <c r="N560917" i="2" s="1"/>
  <c r="M560918" i="2"/>
  <c r="N560918" i="2" s="1"/>
  <c r="M560919" i="2"/>
  <c r="N560919" i="2" s="1"/>
  <c r="M560920" i="2"/>
  <c r="N560920" i="2" s="1"/>
  <c r="M560921" i="2"/>
  <c r="N560921" i="2" s="1"/>
  <c r="M560922" i="2"/>
  <c r="N560922" i="2" s="1"/>
  <c r="M560923" i="2"/>
  <c r="N560923" i="2" s="1"/>
  <c r="M560924" i="2"/>
  <c r="N560924" i="2" s="1"/>
  <c r="M560925" i="2"/>
  <c r="N560925" i="2" s="1"/>
  <c r="M560926" i="2"/>
  <c r="N560926" i="2" s="1"/>
  <c r="M560927" i="2"/>
  <c r="N560927" i="2" s="1"/>
  <c r="M560928" i="2"/>
  <c r="N560928" i="2" s="1"/>
  <c r="M560929" i="2"/>
  <c r="N560929" i="2" s="1"/>
  <c r="M560930" i="2"/>
  <c r="N560930" i="2" s="1"/>
  <c r="M560931" i="2"/>
  <c r="N560931" i="2" s="1"/>
  <c r="M560932" i="2"/>
  <c r="N560932" i="2" s="1"/>
  <c r="M560933" i="2"/>
  <c r="N560933" i="2" s="1"/>
  <c r="M560934" i="2"/>
  <c r="N560934" i="2" s="1"/>
  <c r="M560935" i="2"/>
  <c r="N560935" i="2" s="1"/>
  <c r="M560936" i="2"/>
  <c r="N560936" i="2" s="1"/>
  <c r="M560937" i="2"/>
  <c r="N560937" i="2" s="1"/>
  <c r="M560938" i="2"/>
  <c r="N560938" i="2" s="1"/>
  <c r="M560939" i="2"/>
  <c r="N560939" i="2" s="1"/>
  <c r="M560940" i="2"/>
  <c r="N560940" i="2" s="1"/>
  <c r="M560941" i="2"/>
  <c r="N560941" i="2" s="1"/>
  <c r="M560942" i="2"/>
  <c r="N560942" i="2" s="1"/>
  <c r="M560943" i="2"/>
  <c r="N560943" i="2" s="1"/>
  <c r="M560944" i="2"/>
  <c r="N560944" i="2" s="1"/>
  <c r="M560945" i="2"/>
  <c r="N560945" i="2" s="1"/>
  <c r="M560946" i="2"/>
  <c r="N560946" i="2" s="1"/>
  <c r="M560947" i="2"/>
  <c r="N560947" i="2" s="1"/>
  <c r="M560948" i="2"/>
  <c r="N560948" i="2" s="1"/>
  <c r="M560949" i="2"/>
  <c r="N560949" i="2" s="1"/>
  <c r="M560950" i="2"/>
  <c r="N560950" i="2" s="1"/>
  <c r="M560951" i="2"/>
  <c r="N560951" i="2" s="1"/>
  <c r="M560952" i="2"/>
  <c r="N560952" i="2" s="1"/>
  <c r="M560953" i="2"/>
  <c r="N560953" i="2" s="1"/>
  <c r="M560954" i="2"/>
  <c r="N560954" i="2" s="1"/>
  <c r="M560955" i="2"/>
  <c r="N560955" i="2" s="1"/>
  <c r="M560956" i="2"/>
  <c r="N560956" i="2" s="1"/>
  <c r="M560957" i="2"/>
  <c r="N560957" i="2" s="1"/>
  <c r="M560958" i="2"/>
  <c r="N560958" i="2" s="1"/>
  <c r="M560959" i="2"/>
  <c r="N560959" i="2" s="1"/>
  <c r="M560960" i="2"/>
  <c r="N560960" i="2" s="1"/>
  <c r="M560961" i="2"/>
  <c r="N560961" i="2" s="1"/>
  <c r="M560962" i="2"/>
  <c r="N560962" i="2" s="1"/>
  <c r="M560963" i="2"/>
  <c r="N560963" i="2" s="1"/>
  <c r="M560964" i="2"/>
  <c r="N560964" i="2" s="1"/>
  <c r="M560965" i="2"/>
  <c r="N560965" i="2" s="1"/>
  <c r="M560966" i="2"/>
  <c r="N560966" i="2" s="1"/>
  <c r="M560967" i="2"/>
  <c r="N560967" i="2" s="1"/>
  <c r="M560968" i="2"/>
  <c r="N560968" i="2" s="1"/>
  <c r="M560969" i="2"/>
  <c r="N560969" i="2" s="1"/>
  <c r="M560970" i="2"/>
  <c r="N560970" i="2" s="1"/>
  <c r="M560971" i="2"/>
  <c r="N560971" i="2" s="1"/>
  <c r="M560972" i="2"/>
  <c r="N560972" i="2" s="1"/>
  <c r="M560973" i="2"/>
  <c r="N560973" i="2" s="1"/>
  <c r="M560974" i="2"/>
  <c r="N560974" i="2" s="1"/>
  <c r="M560975" i="2"/>
  <c r="N560975" i="2" s="1"/>
  <c r="M560976" i="2"/>
  <c r="N560976" i="2" s="1"/>
  <c r="M560977" i="2"/>
  <c r="N560977" i="2" s="1"/>
  <c r="M560978" i="2"/>
  <c r="N560978" i="2" s="1"/>
  <c r="M560979" i="2"/>
  <c r="N560979" i="2" s="1"/>
  <c r="M560980" i="2"/>
  <c r="N560980" i="2" s="1"/>
  <c r="M560981" i="2"/>
  <c r="N560981" i="2" s="1"/>
  <c r="M560982" i="2"/>
  <c r="N560982" i="2" s="1"/>
  <c r="M560983" i="2"/>
  <c r="N560983" i="2" s="1"/>
  <c r="M560984" i="2"/>
  <c r="N560984" i="2" s="1"/>
  <c r="M560985" i="2"/>
  <c r="N560985" i="2" s="1"/>
  <c r="M560986" i="2"/>
  <c r="N560986" i="2" s="1"/>
  <c r="M560987" i="2"/>
  <c r="N560987" i="2" s="1"/>
  <c r="M560988" i="2"/>
  <c r="N560988" i="2" s="1"/>
  <c r="M560989" i="2"/>
  <c r="N560989" i="2" s="1"/>
  <c r="M560990" i="2"/>
  <c r="N560990" i="2" s="1"/>
  <c r="M560991" i="2"/>
  <c r="N560991" i="2" s="1"/>
  <c r="M560992" i="2"/>
  <c r="N560992" i="2" s="1"/>
  <c r="M560993" i="2"/>
  <c r="N560993" i="2" s="1"/>
  <c r="M560994" i="2"/>
  <c r="N560994" i="2" s="1"/>
  <c r="M560995" i="2"/>
  <c r="N560995" i="2" s="1"/>
  <c r="M560996" i="2"/>
  <c r="N560996" i="2" s="1"/>
  <c r="M560997" i="2"/>
  <c r="N560997" i="2" s="1"/>
  <c r="M560998" i="2"/>
  <c r="N560998" i="2" s="1"/>
  <c r="M560999" i="2"/>
  <c r="N560999" i="2" s="1"/>
  <c r="M561000" i="2"/>
  <c r="N561000" i="2" s="1"/>
  <c r="M561001" i="2"/>
  <c r="N561001" i="2" s="1"/>
  <c r="M561002" i="2"/>
  <c r="N561002" i="2" s="1"/>
  <c r="M561003" i="2"/>
  <c r="N561003" i="2" s="1"/>
  <c r="M561004" i="2"/>
  <c r="N561004" i="2" s="1"/>
  <c r="M561005" i="2"/>
  <c r="N561005" i="2" s="1"/>
  <c r="M561006" i="2"/>
  <c r="N561006" i="2" s="1"/>
  <c r="M561007" i="2"/>
  <c r="N561007" i="2" s="1"/>
  <c r="M561008" i="2"/>
  <c r="N561008" i="2" s="1"/>
  <c r="M561009" i="2"/>
  <c r="N561009" i="2" s="1"/>
  <c r="M561010" i="2"/>
  <c r="N561010" i="2" s="1"/>
  <c r="M561011" i="2"/>
  <c r="N561011" i="2" s="1"/>
  <c r="M561012" i="2"/>
  <c r="N561012" i="2" s="1"/>
  <c r="M561013" i="2"/>
  <c r="N561013" i="2" s="1"/>
  <c r="M561014" i="2"/>
  <c r="N561014" i="2" s="1"/>
  <c r="M561015" i="2"/>
  <c r="N561015" i="2" s="1"/>
  <c r="M561016" i="2"/>
  <c r="N561016" i="2" s="1"/>
  <c r="M561017" i="2"/>
  <c r="N561017" i="2" s="1"/>
  <c r="M561018" i="2"/>
  <c r="N561018" i="2" s="1"/>
  <c r="M561019" i="2"/>
  <c r="N561019" i="2" s="1"/>
  <c r="M561020" i="2"/>
  <c r="N561020" i="2" s="1"/>
  <c r="M561021" i="2"/>
  <c r="N561021" i="2" s="1"/>
  <c r="M561022" i="2"/>
  <c r="N561022" i="2" s="1"/>
  <c r="M561023" i="2"/>
  <c r="N561023" i="2" s="1"/>
  <c r="M561024" i="2"/>
  <c r="N561024" i="2" s="1"/>
  <c r="M561025" i="2"/>
  <c r="N561025" i="2" s="1"/>
  <c r="M561026" i="2"/>
  <c r="N561026" i="2" s="1"/>
  <c r="M561027" i="2"/>
  <c r="N561027" i="2" s="1"/>
  <c r="M561028" i="2"/>
  <c r="N561028" i="2" s="1"/>
  <c r="M561029" i="2"/>
  <c r="N561029" i="2" s="1"/>
  <c r="M561030" i="2"/>
  <c r="N561030" i="2" s="1"/>
  <c r="M561031" i="2"/>
  <c r="N561031" i="2" s="1"/>
  <c r="M561032" i="2"/>
  <c r="N561032" i="2" s="1"/>
  <c r="M561033" i="2"/>
  <c r="N561033" i="2" s="1"/>
  <c r="M561034" i="2"/>
  <c r="N561034" i="2" s="1"/>
  <c r="M561035" i="2"/>
  <c r="N561035" i="2" s="1"/>
  <c r="M561036" i="2"/>
  <c r="N561036" i="2" s="1"/>
  <c r="M561037" i="2"/>
  <c r="N561037" i="2" s="1"/>
  <c r="M561038" i="2"/>
  <c r="N561038" i="2" s="1"/>
  <c r="M561039" i="2"/>
  <c r="N561039" i="2" s="1"/>
  <c r="M561040" i="2"/>
  <c r="N561040" i="2" s="1"/>
  <c r="M561041" i="2"/>
  <c r="N561041" i="2" s="1"/>
  <c r="M561042" i="2"/>
  <c r="N561042" i="2" s="1"/>
  <c r="M561043" i="2"/>
  <c r="N561043" i="2" s="1"/>
  <c r="M561044" i="2"/>
  <c r="N561044" i="2" s="1"/>
  <c r="M561045" i="2"/>
  <c r="N561045" i="2" s="1"/>
  <c r="M561046" i="2"/>
  <c r="N561046" i="2" s="1"/>
  <c r="M561047" i="2"/>
  <c r="N561047" i="2" s="1"/>
  <c r="M561048" i="2"/>
  <c r="N561048" i="2" s="1"/>
  <c r="M561049" i="2"/>
  <c r="N561049" i="2" s="1"/>
  <c r="M561050" i="2"/>
  <c r="N561050" i="2" s="1"/>
  <c r="M561051" i="2"/>
  <c r="N561051" i="2" s="1"/>
  <c r="M561052" i="2"/>
  <c r="N561052" i="2" s="1"/>
  <c r="M561053" i="2"/>
  <c r="N561053" i="2" s="1"/>
  <c r="M561054" i="2"/>
  <c r="N561054" i="2" s="1"/>
  <c r="M561055" i="2"/>
  <c r="N561055" i="2" s="1"/>
  <c r="M561056" i="2"/>
  <c r="N561056" i="2" s="1"/>
  <c r="M561057" i="2"/>
  <c r="N561057" i="2" s="1"/>
  <c r="M561058" i="2"/>
  <c r="N561058" i="2" s="1"/>
  <c r="M561059" i="2"/>
  <c r="N561059" i="2" s="1"/>
  <c r="M561060" i="2"/>
  <c r="N561060" i="2" s="1"/>
  <c r="M561061" i="2"/>
  <c r="N561061" i="2" s="1"/>
  <c r="M561062" i="2"/>
  <c r="N561062" i="2" s="1"/>
  <c r="M561063" i="2"/>
  <c r="N561063" i="2" s="1"/>
  <c r="M561064" i="2"/>
  <c r="N561064" i="2" s="1"/>
  <c r="M561065" i="2"/>
  <c r="N561065" i="2" s="1"/>
  <c r="M561066" i="2"/>
  <c r="N561066" i="2" s="1"/>
  <c r="M561067" i="2"/>
  <c r="N561067" i="2" s="1"/>
  <c r="M561068" i="2"/>
  <c r="N561068" i="2" s="1"/>
  <c r="M561069" i="2"/>
  <c r="N561069" i="2" s="1"/>
  <c r="M561070" i="2"/>
  <c r="N561070" i="2" s="1"/>
  <c r="M561071" i="2"/>
  <c r="N561071" i="2" s="1"/>
  <c r="M561072" i="2"/>
  <c r="N561072" i="2" s="1"/>
  <c r="M561073" i="2"/>
  <c r="N561073" i="2" s="1"/>
  <c r="M561074" i="2"/>
  <c r="N561074" i="2" s="1"/>
  <c r="M561075" i="2"/>
  <c r="N561075" i="2" s="1"/>
  <c r="M561076" i="2"/>
  <c r="N561076" i="2" s="1"/>
  <c r="M561077" i="2"/>
  <c r="N561077" i="2" s="1"/>
  <c r="M561078" i="2"/>
  <c r="N561078" i="2" s="1"/>
  <c r="M561079" i="2"/>
  <c r="N561079" i="2" s="1"/>
  <c r="M561080" i="2"/>
  <c r="N561080" i="2" s="1"/>
  <c r="M561081" i="2"/>
  <c r="N561081" i="2" s="1"/>
  <c r="M561082" i="2"/>
  <c r="N561082" i="2" s="1"/>
  <c r="M561083" i="2"/>
  <c r="N561083" i="2" s="1"/>
  <c r="M561084" i="2"/>
  <c r="N561084" i="2" s="1"/>
  <c r="M561085" i="2"/>
  <c r="N561085" i="2" s="1"/>
  <c r="M561086" i="2"/>
  <c r="N561086" i="2" s="1"/>
  <c r="M561087" i="2"/>
  <c r="N561087" i="2" s="1"/>
  <c r="M561088" i="2"/>
  <c r="N561088" i="2" s="1"/>
  <c r="M561089" i="2"/>
  <c r="N561089" i="2" s="1"/>
  <c r="M561090" i="2"/>
  <c r="N561090" i="2" s="1"/>
  <c r="M561091" i="2"/>
  <c r="N561091" i="2" s="1"/>
  <c r="M561092" i="2"/>
  <c r="N561092" i="2" s="1"/>
  <c r="M561093" i="2"/>
  <c r="N561093" i="2" s="1"/>
  <c r="M561094" i="2"/>
  <c r="N561094" i="2" s="1"/>
  <c r="M561095" i="2"/>
  <c r="N561095" i="2" s="1"/>
  <c r="M561096" i="2"/>
  <c r="N561096" i="2" s="1"/>
  <c r="M561097" i="2"/>
  <c r="N561097" i="2" s="1"/>
  <c r="M561098" i="2"/>
  <c r="N561098" i="2" s="1"/>
  <c r="M561099" i="2"/>
  <c r="N561099" i="2" s="1"/>
  <c r="M561100" i="2"/>
  <c r="N561100" i="2" s="1"/>
  <c r="M561101" i="2"/>
  <c r="N561101" i="2" s="1"/>
  <c r="M561102" i="2"/>
  <c r="N561102" i="2" s="1"/>
  <c r="M561103" i="2"/>
  <c r="N561103" i="2" s="1"/>
  <c r="M561104" i="2"/>
  <c r="N561104" i="2" s="1"/>
  <c r="M561105" i="2"/>
  <c r="N561105" i="2" s="1"/>
  <c r="M561106" i="2"/>
  <c r="N561106" i="2" s="1"/>
  <c r="M561107" i="2"/>
  <c r="N561107" i="2" s="1"/>
  <c r="M561108" i="2"/>
  <c r="N561108" i="2" s="1"/>
  <c r="M561109" i="2"/>
  <c r="N561109" i="2" s="1"/>
  <c r="M561110" i="2"/>
  <c r="N561110" i="2" s="1"/>
  <c r="M561111" i="2"/>
  <c r="N561111" i="2" s="1"/>
  <c r="M561112" i="2"/>
  <c r="N561112" i="2" s="1"/>
  <c r="M561113" i="2"/>
  <c r="N561113" i="2" s="1"/>
  <c r="M561114" i="2"/>
  <c r="N561114" i="2" s="1"/>
  <c r="M561115" i="2"/>
  <c r="N561115" i="2" s="1"/>
  <c r="M561116" i="2"/>
  <c r="N561116" i="2" s="1"/>
  <c r="M561117" i="2"/>
  <c r="N561117" i="2" s="1"/>
  <c r="M561118" i="2"/>
  <c r="N561118" i="2" s="1"/>
  <c r="M561119" i="2"/>
  <c r="N561119" i="2" s="1"/>
  <c r="M561120" i="2"/>
  <c r="N561120" i="2" s="1"/>
  <c r="M561121" i="2"/>
  <c r="N561121" i="2" s="1"/>
  <c r="M561122" i="2"/>
  <c r="N561122" i="2" s="1"/>
  <c r="M561123" i="2"/>
  <c r="N561123" i="2" s="1"/>
  <c r="M561124" i="2"/>
  <c r="N561124" i="2" s="1"/>
  <c r="M561125" i="2"/>
  <c r="N561125" i="2" s="1"/>
  <c r="M561126" i="2"/>
  <c r="N561126" i="2" s="1"/>
  <c r="M561127" i="2"/>
  <c r="N561127" i="2" s="1"/>
  <c r="M561128" i="2"/>
  <c r="N561128" i="2" s="1"/>
  <c r="M561129" i="2"/>
  <c r="N561129" i="2" s="1"/>
  <c r="M561130" i="2"/>
  <c r="N561130" i="2" s="1"/>
  <c r="M561131" i="2"/>
  <c r="N561131" i="2" s="1"/>
  <c r="M561132" i="2"/>
  <c r="N561132" i="2" s="1"/>
  <c r="M561133" i="2"/>
  <c r="N561133" i="2" s="1"/>
  <c r="M561134" i="2"/>
  <c r="N561134" i="2" s="1"/>
  <c r="M561135" i="2"/>
  <c r="N561135" i="2" s="1"/>
  <c r="M561136" i="2"/>
  <c r="N561136" i="2" s="1"/>
  <c r="M561137" i="2"/>
  <c r="N561137" i="2" s="1"/>
  <c r="M561138" i="2"/>
  <c r="N561138" i="2" s="1"/>
  <c r="M561139" i="2"/>
  <c r="N561139" i="2" s="1"/>
  <c r="M561140" i="2"/>
  <c r="N561140" i="2" s="1"/>
  <c r="M561141" i="2"/>
  <c r="N561141" i="2" s="1"/>
  <c r="M561142" i="2"/>
  <c r="N561142" i="2" s="1"/>
  <c r="M561143" i="2"/>
  <c r="N561143" i="2" s="1"/>
  <c r="M561144" i="2"/>
  <c r="N561144" i="2" s="1"/>
  <c r="M561145" i="2"/>
  <c r="N561145" i="2" s="1"/>
  <c r="M561146" i="2"/>
  <c r="N561146" i="2" s="1"/>
  <c r="M561147" i="2"/>
  <c r="N561147" i="2" s="1"/>
  <c r="M561148" i="2"/>
  <c r="N561148" i="2" s="1"/>
  <c r="M561149" i="2"/>
  <c r="N561149" i="2" s="1"/>
  <c r="M561150" i="2"/>
  <c r="N561150" i="2" s="1"/>
  <c r="M561151" i="2"/>
  <c r="N561151" i="2" s="1"/>
  <c r="M561152" i="2"/>
  <c r="N561152" i="2" s="1"/>
  <c r="M561153" i="2"/>
  <c r="N561153" i="2" s="1"/>
  <c r="M561154" i="2"/>
  <c r="N561154" i="2" s="1"/>
  <c r="M561155" i="2"/>
  <c r="N561155" i="2" s="1"/>
  <c r="M561156" i="2"/>
  <c r="N561156" i="2" s="1"/>
  <c r="M561157" i="2"/>
  <c r="N561157" i="2" s="1"/>
  <c r="M561158" i="2"/>
  <c r="N561158" i="2" s="1"/>
  <c r="M561159" i="2"/>
  <c r="N561159" i="2" s="1"/>
  <c r="M561160" i="2"/>
  <c r="N561160" i="2" s="1"/>
  <c r="M561161" i="2"/>
  <c r="N561161" i="2" s="1"/>
  <c r="M561162" i="2"/>
  <c r="N561162" i="2" s="1"/>
  <c r="M561163" i="2"/>
  <c r="N561163" i="2" s="1"/>
  <c r="M561164" i="2"/>
  <c r="N561164" i="2" s="1"/>
  <c r="M561165" i="2"/>
  <c r="N561165" i="2" s="1"/>
  <c r="M561166" i="2"/>
  <c r="N561166" i="2" s="1"/>
  <c r="M561167" i="2"/>
  <c r="N561167" i="2" s="1"/>
  <c r="M561168" i="2"/>
  <c r="N561168" i="2" s="1"/>
  <c r="M561169" i="2"/>
  <c r="N561169" i="2" s="1"/>
  <c r="M561170" i="2"/>
  <c r="N561170" i="2" s="1"/>
  <c r="M561171" i="2"/>
  <c r="N561171" i="2" s="1"/>
  <c r="M561172" i="2"/>
  <c r="N561172" i="2" s="1"/>
  <c r="M561173" i="2"/>
  <c r="N561173" i="2" s="1"/>
  <c r="M561174" i="2"/>
  <c r="N561174" i="2" s="1"/>
  <c r="M561175" i="2"/>
  <c r="N561175" i="2" s="1"/>
  <c r="M561176" i="2"/>
  <c r="N561176" i="2" s="1"/>
  <c r="M561177" i="2"/>
  <c r="N561177" i="2" s="1"/>
  <c r="M561178" i="2"/>
  <c r="N561178" i="2" s="1"/>
  <c r="M561179" i="2"/>
  <c r="N561179" i="2" s="1"/>
  <c r="M561180" i="2"/>
  <c r="N561180" i="2" s="1"/>
  <c r="M561181" i="2"/>
  <c r="N561181" i="2" s="1"/>
  <c r="M561182" i="2"/>
  <c r="N561182" i="2" s="1"/>
  <c r="M561183" i="2"/>
  <c r="N561183" i="2" s="1"/>
  <c r="M561184" i="2"/>
  <c r="N561184" i="2" s="1"/>
  <c r="M561185" i="2"/>
  <c r="N561185" i="2" s="1"/>
  <c r="M561186" i="2"/>
  <c r="N561186" i="2" s="1"/>
  <c r="M561187" i="2"/>
  <c r="N561187" i="2" s="1"/>
  <c r="M561188" i="2"/>
  <c r="N561188" i="2" s="1"/>
  <c r="M561189" i="2"/>
  <c r="N561189" i="2" s="1"/>
  <c r="M561190" i="2"/>
  <c r="N561190" i="2" s="1"/>
  <c r="M561191" i="2"/>
  <c r="N561191" i="2" s="1"/>
  <c r="M561192" i="2"/>
  <c r="N561192" i="2" s="1"/>
  <c r="M561193" i="2"/>
  <c r="N561193" i="2" s="1"/>
  <c r="M561194" i="2"/>
  <c r="N561194" i="2" s="1"/>
  <c r="M561195" i="2"/>
  <c r="N561195" i="2" s="1"/>
  <c r="M561196" i="2"/>
  <c r="N561196" i="2" s="1"/>
  <c r="M561197" i="2"/>
  <c r="N561197" i="2" s="1"/>
  <c r="M561198" i="2"/>
  <c r="N561198" i="2" s="1"/>
  <c r="M561199" i="2"/>
  <c r="N561199" i="2" s="1"/>
  <c r="M561200" i="2"/>
  <c r="N561200" i="2" s="1"/>
  <c r="M561201" i="2"/>
  <c r="N561201" i="2" s="1"/>
  <c r="M561202" i="2"/>
  <c r="N561202" i="2" s="1"/>
  <c r="M561203" i="2"/>
  <c r="N561203" i="2" s="1"/>
  <c r="M561204" i="2"/>
  <c r="N561204" i="2" s="1"/>
  <c r="M561205" i="2"/>
  <c r="N561205" i="2" s="1"/>
  <c r="M561206" i="2"/>
  <c r="N561206" i="2" s="1"/>
  <c r="M561207" i="2"/>
  <c r="N561207" i="2" s="1"/>
  <c r="M561208" i="2"/>
  <c r="N561208" i="2" s="1"/>
  <c r="M561209" i="2"/>
  <c r="N561209" i="2" s="1"/>
  <c r="M561210" i="2"/>
  <c r="N561210" i="2" s="1"/>
  <c r="M561211" i="2"/>
  <c r="N561211" i="2" s="1"/>
  <c r="M561212" i="2"/>
  <c r="N561212" i="2" s="1"/>
  <c r="M561213" i="2"/>
  <c r="N561213" i="2" s="1"/>
  <c r="M561214" i="2"/>
  <c r="N561214" i="2" s="1"/>
  <c r="M561215" i="2"/>
  <c r="N561215" i="2" s="1"/>
  <c r="M561216" i="2"/>
  <c r="N561216" i="2" s="1"/>
  <c r="M561217" i="2"/>
  <c r="N561217" i="2" s="1"/>
  <c r="M561218" i="2"/>
  <c r="N561218" i="2" s="1"/>
  <c r="M561219" i="2"/>
  <c r="N561219" i="2" s="1"/>
  <c r="M561220" i="2"/>
  <c r="N561220" i="2" s="1"/>
  <c r="M561221" i="2"/>
  <c r="N561221" i="2" s="1"/>
  <c r="M561222" i="2"/>
  <c r="N561222" i="2" s="1"/>
  <c r="M561223" i="2"/>
  <c r="N561223" i="2" s="1"/>
  <c r="M561224" i="2"/>
  <c r="N561224" i="2" s="1"/>
  <c r="M561225" i="2"/>
  <c r="N561225" i="2" s="1"/>
  <c r="M561226" i="2"/>
  <c r="N561226" i="2" s="1"/>
  <c r="M561227" i="2"/>
  <c r="N561227" i="2" s="1"/>
  <c r="M561228" i="2"/>
  <c r="N561228" i="2" s="1"/>
  <c r="M561229" i="2"/>
  <c r="N561229" i="2" s="1"/>
  <c r="M561230" i="2"/>
  <c r="N561230" i="2" s="1"/>
  <c r="M561231" i="2"/>
  <c r="N561231" i="2" s="1"/>
  <c r="M561232" i="2"/>
  <c r="N561232" i="2" s="1"/>
  <c r="M561233" i="2"/>
  <c r="N561233" i="2" s="1"/>
  <c r="M561234" i="2"/>
  <c r="N561234" i="2" s="1"/>
  <c r="M561235" i="2"/>
  <c r="N561235" i="2" s="1"/>
  <c r="M561236" i="2"/>
  <c r="N561236" i="2" s="1"/>
  <c r="M561237" i="2"/>
  <c r="N561237" i="2" s="1"/>
  <c r="M561238" i="2"/>
  <c r="N561238" i="2" s="1"/>
  <c r="M561239" i="2"/>
  <c r="N561239" i="2" s="1"/>
  <c r="M561240" i="2"/>
  <c r="N561240" i="2" s="1"/>
  <c r="M561241" i="2"/>
  <c r="N561241" i="2" s="1"/>
  <c r="M561242" i="2"/>
  <c r="N561242" i="2" s="1"/>
  <c r="M561243" i="2"/>
  <c r="N561243" i="2" s="1"/>
  <c r="M561244" i="2"/>
  <c r="N561244" i="2" s="1"/>
  <c r="M561245" i="2"/>
  <c r="N561245" i="2" s="1"/>
  <c r="M561246" i="2"/>
  <c r="N561246" i="2" s="1"/>
  <c r="M561247" i="2"/>
  <c r="N561247" i="2" s="1"/>
  <c r="M561248" i="2"/>
  <c r="N561248" i="2" s="1"/>
  <c r="M561249" i="2"/>
  <c r="N561249" i="2" s="1"/>
  <c r="M561250" i="2"/>
  <c r="N561250" i="2" s="1"/>
  <c r="M561251" i="2"/>
  <c r="N561251" i="2" s="1"/>
  <c r="M561252" i="2"/>
  <c r="N561252" i="2" s="1"/>
  <c r="M561253" i="2"/>
  <c r="N561253" i="2" s="1"/>
  <c r="M561254" i="2"/>
  <c r="N561254" i="2" s="1"/>
  <c r="M561255" i="2"/>
  <c r="N561255" i="2" s="1"/>
  <c r="M561256" i="2"/>
  <c r="N561256" i="2" s="1"/>
  <c r="M561257" i="2"/>
  <c r="N561257" i="2" s="1"/>
  <c r="M561258" i="2"/>
  <c r="N561258" i="2" s="1"/>
  <c r="M561259" i="2"/>
  <c r="N561259" i="2" s="1"/>
  <c r="M561260" i="2"/>
  <c r="N561260" i="2" s="1"/>
  <c r="M561261" i="2"/>
  <c r="N561261" i="2" s="1"/>
  <c r="M561262" i="2"/>
  <c r="N561262" i="2" s="1"/>
  <c r="M561263" i="2"/>
  <c r="N561263" i="2" s="1"/>
  <c r="M561264" i="2"/>
  <c r="N561264" i="2" s="1"/>
  <c r="M561265" i="2"/>
  <c r="N561265" i="2" s="1"/>
  <c r="M561266" i="2"/>
  <c r="N561266" i="2" s="1"/>
  <c r="M561267" i="2"/>
  <c r="N561267" i="2" s="1"/>
  <c r="M561268" i="2"/>
  <c r="N561268" i="2" s="1"/>
  <c r="M561269" i="2"/>
  <c r="N561269" i="2" s="1"/>
  <c r="M561270" i="2"/>
  <c r="N561270" i="2" s="1"/>
  <c r="M561271" i="2"/>
  <c r="N561271" i="2" s="1"/>
  <c r="M561272" i="2"/>
  <c r="N561272" i="2" s="1"/>
  <c r="M561273" i="2"/>
  <c r="N561273" i="2" s="1"/>
  <c r="M561274" i="2"/>
  <c r="N561274" i="2" s="1"/>
  <c r="M561275" i="2"/>
  <c r="N561275" i="2" s="1"/>
  <c r="M561276" i="2"/>
  <c r="N561276" i="2" s="1"/>
  <c r="M561277" i="2"/>
  <c r="N561277" i="2" s="1"/>
  <c r="M561278" i="2"/>
  <c r="N561278" i="2" s="1"/>
  <c r="M561279" i="2"/>
  <c r="N561279" i="2" s="1"/>
  <c r="M561280" i="2"/>
  <c r="N561280" i="2" s="1"/>
  <c r="M561281" i="2"/>
  <c r="N561281" i="2" s="1"/>
  <c r="M561282" i="2"/>
  <c r="N561282" i="2" s="1"/>
  <c r="M561283" i="2"/>
  <c r="N561283" i="2" s="1"/>
  <c r="M561284" i="2"/>
  <c r="N561284" i="2" s="1"/>
  <c r="M561285" i="2"/>
  <c r="N561285" i="2" s="1"/>
  <c r="M561286" i="2"/>
  <c r="N561286" i="2" s="1"/>
  <c r="M561287" i="2"/>
  <c r="N561287" i="2" s="1"/>
  <c r="M561288" i="2"/>
  <c r="N561288" i="2" s="1"/>
  <c r="M561289" i="2"/>
  <c r="N561289" i="2" s="1"/>
  <c r="M561290" i="2"/>
  <c r="N561290" i="2" s="1"/>
  <c r="M561291" i="2"/>
  <c r="N561291" i="2" s="1"/>
  <c r="M561292" i="2"/>
  <c r="N561292" i="2" s="1"/>
  <c r="M561293" i="2"/>
  <c r="N561293" i="2" s="1"/>
  <c r="M561294" i="2"/>
  <c r="N561294" i="2" s="1"/>
  <c r="M561295" i="2"/>
  <c r="N561295" i="2" s="1"/>
  <c r="M561296" i="2"/>
  <c r="N561296" i="2" s="1"/>
  <c r="M561297" i="2"/>
  <c r="N561297" i="2" s="1"/>
  <c r="M561298" i="2"/>
  <c r="N561298" i="2" s="1"/>
  <c r="M561299" i="2"/>
  <c r="N561299" i="2" s="1"/>
  <c r="M561300" i="2"/>
  <c r="N561300" i="2" s="1"/>
  <c r="M561301" i="2"/>
  <c r="N561301" i="2" s="1"/>
  <c r="M561302" i="2"/>
  <c r="N561302" i="2" s="1"/>
  <c r="M561303" i="2"/>
  <c r="N561303" i="2" s="1"/>
  <c r="M561304" i="2"/>
  <c r="N561304" i="2" s="1"/>
  <c r="M561305" i="2"/>
  <c r="N561305" i="2" s="1"/>
  <c r="M561306" i="2"/>
  <c r="N561306" i="2" s="1"/>
  <c r="M561307" i="2"/>
  <c r="N561307" i="2" s="1"/>
  <c r="M561308" i="2"/>
  <c r="N561308" i="2" s="1"/>
  <c r="M561309" i="2"/>
  <c r="N561309" i="2" s="1"/>
  <c r="M561310" i="2"/>
  <c r="N561310" i="2" s="1"/>
  <c r="M561311" i="2"/>
  <c r="N561311" i="2" s="1"/>
  <c r="M561312" i="2"/>
  <c r="N561312" i="2" s="1"/>
  <c r="M561313" i="2"/>
  <c r="N561313" i="2" s="1"/>
  <c r="M561314" i="2"/>
  <c r="N561314" i="2" s="1"/>
  <c r="M561315" i="2"/>
  <c r="N561315" i="2" s="1"/>
  <c r="M561316" i="2"/>
  <c r="N561316" i="2" s="1"/>
  <c r="M561317" i="2"/>
  <c r="N561317" i="2" s="1"/>
  <c r="M561318" i="2"/>
  <c r="N561318" i="2" s="1"/>
  <c r="M561319" i="2"/>
  <c r="N561319" i="2" s="1"/>
  <c r="M561320" i="2"/>
  <c r="N561320" i="2" s="1"/>
  <c r="M561321" i="2"/>
  <c r="N561321" i="2" s="1"/>
  <c r="M561322" i="2"/>
  <c r="N561322" i="2" s="1"/>
  <c r="M561323" i="2"/>
  <c r="N561323" i="2" s="1"/>
  <c r="M561324" i="2"/>
  <c r="N561324" i="2" s="1"/>
  <c r="M561325" i="2"/>
  <c r="N561325" i="2" s="1"/>
  <c r="M561326" i="2"/>
  <c r="N561326" i="2" s="1"/>
  <c r="M561327" i="2"/>
  <c r="N561327" i="2" s="1"/>
  <c r="M561328" i="2"/>
  <c r="N561328" i="2" s="1"/>
  <c r="M561329" i="2"/>
  <c r="N561329" i="2" s="1"/>
  <c r="M561330" i="2"/>
  <c r="N561330" i="2" s="1"/>
  <c r="M561331" i="2"/>
  <c r="N561331" i="2" s="1"/>
  <c r="M561332" i="2"/>
  <c r="N561332" i="2" s="1"/>
  <c r="M561333" i="2"/>
  <c r="N561333" i="2" s="1"/>
  <c r="M561334" i="2"/>
  <c r="N561334" i="2" s="1"/>
  <c r="M561335" i="2"/>
  <c r="N561335" i="2" s="1"/>
  <c r="M561336" i="2"/>
  <c r="N561336" i="2" s="1"/>
  <c r="M561337" i="2"/>
  <c r="N561337" i="2" s="1"/>
  <c r="M561338" i="2"/>
  <c r="N561338" i="2" s="1"/>
  <c r="M561339" i="2"/>
  <c r="N561339" i="2" s="1"/>
  <c r="M561340" i="2"/>
  <c r="N561340" i="2" s="1"/>
  <c r="M561341" i="2"/>
  <c r="N561341" i="2" s="1"/>
  <c r="M561342" i="2"/>
  <c r="N561342" i="2" s="1"/>
  <c r="M561343" i="2"/>
  <c r="N561343" i="2" s="1"/>
  <c r="M561344" i="2"/>
  <c r="N561344" i="2" s="1"/>
  <c r="M561345" i="2"/>
  <c r="N561345" i="2" s="1"/>
  <c r="M561346" i="2"/>
  <c r="N561346" i="2" s="1"/>
  <c r="M561347" i="2"/>
  <c r="N561347" i="2" s="1"/>
  <c r="M561348" i="2"/>
  <c r="N561348" i="2" s="1"/>
  <c r="M561349" i="2"/>
  <c r="N561349" i="2" s="1"/>
  <c r="M561350" i="2"/>
  <c r="N561350" i="2" s="1"/>
  <c r="M561351" i="2"/>
  <c r="N561351" i="2" s="1"/>
  <c r="M561352" i="2"/>
  <c r="N561352" i="2" s="1"/>
  <c r="M561353" i="2"/>
  <c r="N561353" i="2" s="1"/>
  <c r="M561354" i="2"/>
  <c r="N561354" i="2" s="1"/>
  <c r="M561355" i="2"/>
  <c r="N561355" i="2" s="1"/>
  <c r="M561356" i="2"/>
  <c r="N561356" i="2" s="1"/>
  <c r="M561357" i="2"/>
  <c r="N561357" i="2" s="1"/>
  <c r="M561358" i="2"/>
  <c r="N561358" i="2" s="1"/>
  <c r="M561359" i="2"/>
  <c r="N561359" i="2" s="1"/>
  <c r="M561360" i="2"/>
  <c r="N561360" i="2" s="1"/>
  <c r="M561361" i="2"/>
  <c r="N561361" i="2" s="1"/>
  <c r="M561362" i="2"/>
  <c r="N561362" i="2" s="1"/>
  <c r="M561363" i="2"/>
  <c r="N561363" i="2" s="1"/>
  <c r="M561364" i="2"/>
  <c r="N561364" i="2" s="1"/>
  <c r="M561365" i="2"/>
  <c r="N561365" i="2" s="1"/>
  <c r="M561366" i="2"/>
  <c r="N561366" i="2" s="1"/>
  <c r="M561367" i="2"/>
  <c r="N561367" i="2" s="1"/>
  <c r="M561368" i="2"/>
  <c r="N561368" i="2" s="1"/>
  <c r="M561369" i="2"/>
  <c r="N561369" i="2" s="1"/>
  <c r="M561370" i="2"/>
  <c r="N561370" i="2" s="1"/>
  <c r="M561371" i="2"/>
  <c r="N561371" i="2" s="1"/>
  <c r="M561372" i="2"/>
  <c r="N561372" i="2" s="1"/>
  <c r="M561373" i="2"/>
  <c r="N561373" i="2" s="1"/>
  <c r="M561374" i="2"/>
  <c r="N561374" i="2" s="1"/>
  <c r="M561375" i="2"/>
  <c r="N561375" i="2" s="1"/>
  <c r="M561376" i="2"/>
  <c r="N561376" i="2" s="1"/>
  <c r="M561377" i="2"/>
  <c r="N561377" i="2" s="1"/>
  <c r="M561378" i="2"/>
  <c r="N561378" i="2" s="1"/>
  <c r="M561379" i="2"/>
  <c r="N561379" i="2" s="1"/>
  <c r="M561380" i="2"/>
  <c r="N561380" i="2" s="1"/>
  <c r="M561381" i="2"/>
  <c r="N561381" i="2" s="1"/>
  <c r="M561382" i="2"/>
  <c r="N561382" i="2" s="1"/>
  <c r="M561383" i="2"/>
  <c r="N561383" i="2" s="1"/>
  <c r="M561384" i="2"/>
  <c r="N561384" i="2" s="1"/>
  <c r="M561385" i="2"/>
  <c r="N561385" i="2" s="1"/>
  <c r="M561386" i="2"/>
  <c r="N561386" i="2" s="1"/>
  <c r="M561387" i="2"/>
  <c r="N561387" i="2" s="1"/>
  <c r="M561388" i="2"/>
  <c r="N561388" i="2" s="1"/>
  <c r="M561389" i="2"/>
  <c r="N561389" i="2" s="1"/>
  <c r="M561390" i="2"/>
  <c r="N561390" i="2" s="1"/>
  <c r="M561391" i="2"/>
  <c r="N561391" i="2" s="1"/>
  <c r="M561392" i="2"/>
  <c r="N561392" i="2" s="1"/>
  <c r="M561393" i="2"/>
  <c r="N561393" i="2" s="1"/>
  <c r="M561394" i="2"/>
  <c r="N561394" i="2" s="1"/>
  <c r="M561395" i="2"/>
  <c r="N561395" i="2" s="1"/>
  <c r="M561396" i="2"/>
  <c r="N561396" i="2" s="1"/>
  <c r="M561397" i="2"/>
  <c r="N561397" i="2" s="1"/>
  <c r="M561398" i="2"/>
  <c r="N561398" i="2" s="1"/>
  <c r="M561399" i="2"/>
  <c r="N561399" i="2" s="1"/>
  <c r="M561400" i="2"/>
  <c r="N561400" i="2" s="1"/>
  <c r="M561401" i="2"/>
  <c r="N561401" i="2" s="1"/>
  <c r="M561402" i="2"/>
  <c r="N561402" i="2" s="1"/>
  <c r="M561403" i="2"/>
  <c r="N561403" i="2" s="1"/>
  <c r="M561404" i="2"/>
  <c r="N561404" i="2" s="1"/>
  <c r="M561405" i="2"/>
  <c r="N561405" i="2" s="1"/>
  <c r="M561406" i="2"/>
  <c r="N561406" i="2" s="1"/>
  <c r="M561407" i="2"/>
  <c r="N561407" i="2" s="1"/>
  <c r="M561408" i="2"/>
  <c r="N561408" i="2" s="1"/>
  <c r="M561409" i="2"/>
  <c r="N561409" i="2" s="1"/>
  <c r="M561410" i="2"/>
  <c r="N561410" i="2" s="1"/>
  <c r="M561411" i="2"/>
  <c r="N561411" i="2" s="1"/>
  <c r="M561412" i="2"/>
  <c r="N561412" i="2" s="1"/>
  <c r="M561413" i="2"/>
  <c r="N561413" i="2" s="1"/>
  <c r="M561414" i="2"/>
  <c r="N561414" i="2" s="1"/>
  <c r="M561415" i="2"/>
  <c r="N561415" i="2" s="1"/>
  <c r="M561416" i="2"/>
  <c r="N561416" i="2" s="1"/>
  <c r="M561417" i="2"/>
  <c r="N561417" i="2" s="1"/>
  <c r="M561418" i="2"/>
  <c r="N561418" i="2" s="1"/>
  <c r="M561419" i="2"/>
  <c r="N561419" i="2" s="1"/>
  <c r="M561420" i="2"/>
  <c r="N561420" i="2" s="1"/>
  <c r="M561421" i="2"/>
  <c r="N561421" i="2" s="1"/>
  <c r="M561422" i="2"/>
  <c r="N561422" i="2" s="1"/>
  <c r="M561423" i="2"/>
  <c r="N561423" i="2" s="1"/>
  <c r="M561424" i="2"/>
  <c r="N561424" i="2" s="1"/>
  <c r="M561425" i="2"/>
  <c r="N561425" i="2" s="1"/>
  <c r="M561426" i="2"/>
  <c r="N561426" i="2" s="1"/>
  <c r="M561427" i="2"/>
  <c r="N561427" i="2" s="1"/>
  <c r="M561428" i="2"/>
  <c r="N561428" i="2" s="1"/>
  <c r="M561429" i="2"/>
  <c r="N561429" i="2" s="1"/>
  <c r="M561430" i="2"/>
  <c r="N561430" i="2" s="1"/>
  <c r="M561431" i="2"/>
  <c r="N561431" i="2" s="1"/>
  <c r="M561432" i="2"/>
  <c r="N561432" i="2" s="1"/>
  <c r="M561433" i="2"/>
  <c r="N561433" i="2" s="1"/>
  <c r="M561434" i="2"/>
  <c r="N561434" i="2" s="1"/>
  <c r="M561435" i="2"/>
  <c r="N561435" i="2" s="1"/>
  <c r="M561436" i="2"/>
  <c r="N561436" i="2" s="1"/>
  <c r="M561437" i="2"/>
  <c r="N561437" i="2" s="1"/>
  <c r="M561438" i="2"/>
  <c r="N561438" i="2" s="1"/>
  <c r="M561439" i="2"/>
  <c r="N561439" i="2" s="1"/>
  <c r="M561440" i="2"/>
  <c r="N561440" i="2" s="1"/>
  <c r="M561441" i="2"/>
  <c r="N561441" i="2" s="1"/>
  <c r="M561442" i="2"/>
  <c r="N561442" i="2" s="1"/>
  <c r="M561443" i="2"/>
  <c r="N561443" i="2" s="1"/>
  <c r="M561444" i="2"/>
  <c r="N561444" i="2" s="1"/>
  <c r="M561445" i="2"/>
  <c r="N561445" i="2" s="1"/>
  <c r="M561446" i="2"/>
  <c r="N561446" i="2" s="1"/>
  <c r="M561447" i="2"/>
  <c r="N561447" i="2" s="1"/>
  <c r="M561448" i="2"/>
  <c r="N561448" i="2" s="1"/>
  <c r="M561449" i="2"/>
  <c r="N561449" i="2" s="1"/>
  <c r="M561450" i="2"/>
  <c r="N561450" i="2" s="1"/>
  <c r="M561451" i="2"/>
  <c r="N561451" i="2" s="1"/>
  <c r="M561452" i="2"/>
  <c r="N561452" i="2" s="1"/>
  <c r="M561453" i="2"/>
  <c r="N561453" i="2" s="1"/>
  <c r="M561454" i="2"/>
  <c r="N561454" i="2" s="1"/>
  <c r="M561455" i="2"/>
  <c r="N561455" i="2" s="1"/>
  <c r="M561456" i="2"/>
  <c r="N561456" i="2" s="1"/>
  <c r="M561457" i="2"/>
  <c r="N561457" i="2" s="1"/>
  <c r="M561458" i="2"/>
  <c r="N561458" i="2" s="1"/>
  <c r="M561459" i="2"/>
  <c r="N561459" i="2" s="1"/>
  <c r="M561460" i="2"/>
  <c r="N561460" i="2" s="1"/>
  <c r="M561461" i="2"/>
  <c r="N561461" i="2" s="1"/>
  <c r="M561462" i="2"/>
  <c r="N561462" i="2" s="1"/>
  <c r="M561463" i="2"/>
  <c r="N561463" i="2" s="1"/>
  <c r="M561464" i="2"/>
  <c r="N561464" i="2" s="1"/>
  <c r="M561465" i="2"/>
  <c r="N561465" i="2" s="1"/>
  <c r="M561466" i="2"/>
  <c r="N561466" i="2" s="1"/>
  <c r="M561467" i="2"/>
  <c r="N561467" i="2" s="1"/>
  <c r="M561468" i="2"/>
  <c r="N561468" i="2" s="1"/>
  <c r="M561469" i="2"/>
  <c r="N561469" i="2" s="1"/>
  <c r="M561470" i="2"/>
  <c r="N561470" i="2" s="1"/>
  <c r="M561471" i="2"/>
  <c r="N561471" i="2" s="1"/>
  <c r="M561472" i="2"/>
  <c r="N561472" i="2" s="1"/>
  <c r="M561473" i="2"/>
  <c r="N561473" i="2" s="1"/>
  <c r="M561474" i="2"/>
  <c r="N561474" i="2" s="1"/>
  <c r="M561475" i="2"/>
  <c r="N561475" i="2" s="1"/>
  <c r="M561476" i="2"/>
  <c r="N561476" i="2" s="1"/>
  <c r="M561477" i="2"/>
  <c r="N561477" i="2" s="1"/>
  <c r="M561478" i="2"/>
  <c r="N561478" i="2" s="1"/>
  <c r="M561479" i="2"/>
  <c r="N561479" i="2" s="1"/>
  <c r="M561480" i="2"/>
  <c r="N561480" i="2" s="1"/>
  <c r="M561481" i="2"/>
  <c r="N561481" i="2" s="1"/>
  <c r="M561482" i="2"/>
  <c r="N561482" i="2" s="1"/>
  <c r="M561483" i="2"/>
  <c r="N561483" i="2" s="1"/>
  <c r="M561484" i="2"/>
  <c r="N561484" i="2" s="1"/>
  <c r="M561485" i="2"/>
  <c r="N561485" i="2" s="1"/>
  <c r="M561486" i="2"/>
  <c r="N561486" i="2" s="1"/>
  <c r="M561487" i="2"/>
  <c r="N561487" i="2" s="1"/>
  <c r="M561488" i="2"/>
  <c r="N561488" i="2" s="1"/>
  <c r="M561489" i="2"/>
  <c r="N561489" i="2" s="1"/>
  <c r="M561490" i="2"/>
  <c r="N561490" i="2" s="1"/>
  <c r="M561491" i="2"/>
  <c r="N561491" i="2" s="1"/>
  <c r="M561492" i="2"/>
  <c r="N561492" i="2" s="1"/>
  <c r="M561493" i="2"/>
  <c r="N561493" i="2" s="1"/>
  <c r="M561494" i="2"/>
  <c r="N561494" i="2" s="1"/>
  <c r="M561495" i="2"/>
  <c r="N561495" i="2" s="1"/>
  <c r="M561496" i="2"/>
  <c r="N561496" i="2" s="1"/>
  <c r="M561497" i="2"/>
  <c r="N561497" i="2" s="1"/>
  <c r="M561498" i="2"/>
  <c r="N561498" i="2" s="1"/>
  <c r="M561499" i="2"/>
  <c r="N561499" i="2" s="1"/>
  <c r="M561500" i="2"/>
  <c r="N561500" i="2" s="1"/>
  <c r="M561501" i="2"/>
  <c r="N561501" i="2" s="1"/>
  <c r="M561502" i="2"/>
  <c r="N561502" i="2" s="1"/>
  <c r="M561503" i="2"/>
  <c r="N561503" i="2" s="1"/>
  <c r="M561504" i="2"/>
  <c r="N561504" i="2" s="1"/>
  <c r="M561505" i="2"/>
  <c r="N561505" i="2" s="1"/>
  <c r="M561506" i="2"/>
  <c r="N561506" i="2" s="1"/>
  <c r="M561507" i="2"/>
  <c r="N561507" i="2" s="1"/>
  <c r="M561508" i="2"/>
  <c r="N561508" i="2" s="1"/>
  <c r="M561509" i="2"/>
  <c r="N561509" i="2" s="1"/>
  <c r="M561510" i="2"/>
  <c r="N561510" i="2" s="1"/>
  <c r="M561511" i="2"/>
  <c r="N561511" i="2" s="1"/>
  <c r="M561512" i="2"/>
  <c r="N561512" i="2" s="1"/>
  <c r="M561513" i="2"/>
  <c r="N561513" i="2" s="1"/>
  <c r="M561514" i="2"/>
  <c r="N561514" i="2" s="1"/>
  <c r="M561515" i="2"/>
  <c r="N561515" i="2" s="1"/>
  <c r="M561516" i="2"/>
  <c r="N561516" i="2" s="1"/>
  <c r="M561517" i="2"/>
  <c r="N561517" i="2" s="1"/>
  <c r="M561518" i="2"/>
  <c r="N561518" i="2" s="1"/>
  <c r="M561519" i="2"/>
  <c r="N561519" i="2" s="1"/>
  <c r="M561520" i="2"/>
  <c r="N561520" i="2" s="1"/>
  <c r="M561521" i="2"/>
  <c r="N561521" i="2" s="1"/>
  <c r="M561522" i="2"/>
  <c r="N561522" i="2" s="1"/>
  <c r="M561523" i="2"/>
  <c r="N561523" i="2" s="1"/>
  <c r="M561524" i="2"/>
  <c r="N561524" i="2" s="1"/>
  <c r="M561525" i="2"/>
  <c r="N561525" i="2" s="1"/>
  <c r="M561526" i="2"/>
  <c r="N561526" i="2" s="1"/>
  <c r="M561527" i="2"/>
  <c r="N561527" i="2" s="1"/>
  <c r="M561528" i="2"/>
  <c r="N561528" i="2" s="1"/>
  <c r="M561529" i="2"/>
  <c r="N561529" i="2" s="1"/>
  <c r="M561530" i="2"/>
  <c r="N561530" i="2" s="1"/>
  <c r="M561531" i="2"/>
  <c r="N561531" i="2" s="1"/>
  <c r="M561532" i="2"/>
  <c r="N561532" i="2" s="1"/>
  <c r="M561533" i="2"/>
  <c r="N561533" i="2" s="1"/>
  <c r="M561534" i="2"/>
  <c r="N561534" i="2" s="1"/>
  <c r="M561535" i="2"/>
  <c r="N561535" i="2" s="1"/>
  <c r="M561536" i="2"/>
  <c r="N561536" i="2" s="1"/>
  <c r="M561537" i="2"/>
  <c r="N561537" i="2" s="1"/>
  <c r="M561538" i="2"/>
  <c r="N561538" i="2" s="1"/>
  <c r="M561539" i="2"/>
  <c r="N561539" i="2" s="1"/>
  <c r="M561540" i="2"/>
  <c r="N561540" i="2" s="1"/>
  <c r="M561541" i="2"/>
  <c r="N561541" i="2" s="1"/>
  <c r="M561542" i="2"/>
  <c r="N561542" i="2" s="1"/>
  <c r="M561543" i="2"/>
  <c r="N561543" i="2" s="1"/>
  <c r="M561544" i="2"/>
  <c r="N561544" i="2" s="1"/>
  <c r="M561545" i="2"/>
  <c r="N561545" i="2" s="1"/>
  <c r="M561546" i="2"/>
  <c r="N561546" i="2" s="1"/>
  <c r="M561547" i="2"/>
  <c r="N561547" i="2" s="1"/>
  <c r="M561548" i="2"/>
  <c r="N561548" i="2" s="1"/>
  <c r="M561549" i="2"/>
  <c r="N561549" i="2" s="1"/>
  <c r="M561550" i="2"/>
  <c r="N561550" i="2" s="1"/>
  <c r="M561551" i="2"/>
  <c r="N561551" i="2" s="1"/>
  <c r="M561552" i="2"/>
  <c r="N561552" i="2" s="1"/>
  <c r="M561553" i="2"/>
  <c r="N561553" i="2" s="1"/>
  <c r="M561554" i="2"/>
  <c r="N561554" i="2" s="1"/>
  <c r="M561555" i="2"/>
  <c r="N561555" i="2" s="1"/>
  <c r="M561556" i="2"/>
  <c r="N561556" i="2" s="1"/>
  <c r="M561557" i="2"/>
  <c r="N561557" i="2" s="1"/>
  <c r="M561558" i="2"/>
  <c r="N561558" i="2" s="1"/>
  <c r="M561559" i="2"/>
  <c r="N561559" i="2" s="1"/>
  <c r="M561560" i="2"/>
  <c r="N561560" i="2" s="1"/>
  <c r="M561561" i="2"/>
  <c r="N561561" i="2" s="1"/>
  <c r="M561562" i="2"/>
  <c r="N561562" i="2" s="1"/>
  <c r="M561563" i="2"/>
  <c r="N561563" i="2" s="1"/>
  <c r="M561564" i="2"/>
  <c r="N561564" i="2" s="1"/>
  <c r="M561565" i="2"/>
  <c r="N561565" i="2" s="1"/>
  <c r="M561566" i="2"/>
  <c r="N561566" i="2" s="1"/>
  <c r="M561567" i="2"/>
  <c r="N561567" i="2" s="1"/>
  <c r="M561568" i="2"/>
  <c r="N561568" i="2" s="1"/>
  <c r="M561569" i="2"/>
  <c r="N561569" i="2" s="1"/>
  <c r="M561570" i="2"/>
  <c r="N561570" i="2" s="1"/>
  <c r="M561571" i="2"/>
  <c r="N561571" i="2" s="1"/>
  <c r="M561572" i="2"/>
  <c r="N561572" i="2" s="1"/>
  <c r="M561573" i="2"/>
  <c r="N561573" i="2" s="1"/>
  <c r="M561574" i="2"/>
  <c r="N561574" i="2" s="1"/>
  <c r="M561575" i="2"/>
  <c r="N561575" i="2" s="1"/>
  <c r="M561576" i="2"/>
  <c r="N561576" i="2" s="1"/>
  <c r="M561577" i="2"/>
  <c r="N561577" i="2" s="1"/>
  <c r="M561578" i="2"/>
  <c r="N561578" i="2" s="1"/>
  <c r="M561579" i="2"/>
  <c r="N561579" i="2" s="1"/>
  <c r="M561580" i="2"/>
  <c r="N561580" i="2" s="1"/>
  <c r="M561581" i="2"/>
  <c r="N561581" i="2" s="1"/>
  <c r="M561582" i="2"/>
  <c r="N561582" i="2" s="1"/>
  <c r="M561583" i="2"/>
  <c r="N561583" i="2" s="1"/>
  <c r="M561584" i="2"/>
  <c r="N561584" i="2" s="1"/>
  <c r="M561585" i="2"/>
  <c r="N561585" i="2" s="1"/>
  <c r="M561586" i="2"/>
  <c r="N561586" i="2" s="1"/>
  <c r="M561587" i="2"/>
  <c r="N561587" i="2" s="1"/>
  <c r="M561588" i="2"/>
  <c r="N561588" i="2" s="1"/>
  <c r="M561589" i="2"/>
  <c r="N561589" i="2" s="1"/>
  <c r="M561590" i="2"/>
  <c r="N561590" i="2" s="1"/>
  <c r="M561591" i="2"/>
  <c r="N561591" i="2" s="1"/>
  <c r="M561592" i="2"/>
  <c r="N561592" i="2" s="1"/>
  <c r="M561593" i="2"/>
  <c r="N561593" i="2" s="1"/>
  <c r="M561594" i="2"/>
  <c r="N561594" i="2" s="1"/>
  <c r="M561595" i="2"/>
  <c r="N561595" i="2" s="1"/>
  <c r="M561596" i="2"/>
  <c r="N561596" i="2" s="1"/>
  <c r="M561597" i="2"/>
  <c r="N561597" i="2" s="1"/>
  <c r="M561598" i="2"/>
  <c r="N561598" i="2" s="1"/>
  <c r="M561599" i="2"/>
  <c r="N561599" i="2" s="1"/>
  <c r="M561600" i="2"/>
  <c r="N561600" i="2" s="1"/>
  <c r="M561601" i="2"/>
  <c r="N561601" i="2" s="1"/>
  <c r="M561602" i="2"/>
  <c r="N561602" i="2" s="1"/>
  <c r="M561603" i="2"/>
  <c r="N561603" i="2" s="1"/>
  <c r="M561604" i="2"/>
  <c r="N561604" i="2" s="1"/>
  <c r="M561605" i="2"/>
  <c r="N561605" i="2" s="1"/>
  <c r="M561606" i="2"/>
  <c r="N561606" i="2" s="1"/>
  <c r="M561607" i="2"/>
  <c r="N561607" i="2" s="1"/>
  <c r="M561608" i="2"/>
  <c r="N561608" i="2" s="1"/>
  <c r="M561609" i="2"/>
  <c r="N561609" i="2" s="1"/>
  <c r="M561610" i="2"/>
  <c r="N561610" i="2" s="1"/>
  <c r="M561611" i="2"/>
  <c r="N561611" i="2" s="1"/>
  <c r="M561612" i="2"/>
  <c r="N561612" i="2" s="1"/>
  <c r="M561613" i="2"/>
  <c r="N561613" i="2" s="1"/>
  <c r="M561614" i="2"/>
  <c r="N561614" i="2" s="1"/>
  <c r="M561615" i="2"/>
  <c r="N561615" i="2" s="1"/>
  <c r="M561616" i="2"/>
  <c r="N561616" i="2" s="1"/>
  <c r="M561617" i="2"/>
  <c r="N561617" i="2" s="1"/>
  <c r="M561618" i="2"/>
  <c r="N561618" i="2" s="1"/>
  <c r="M561619" i="2"/>
  <c r="N561619" i="2" s="1"/>
  <c r="M561620" i="2"/>
  <c r="N561620" i="2" s="1"/>
  <c r="M561621" i="2"/>
  <c r="N561621" i="2" s="1"/>
  <c r="M561622" i="2"/>
  <c r="N561622" i="2" s="1"/>
  <c r="M561623" i="2"/>
  <c r="N561623" i="2" s="1"/>
  <c r="M561624" i="2"/>
  <c r="N561624" i="2" s="1"/>
  <c r="M561625" i="2"/>
  <c r="N561625" i="2" s="1"/>
  <c r="M561626" i="2"/>
  <c r="N561626" i="2" s="1"/>
  <c r="M561627" i="2"/>
  <c r="N561627" i="2" s="1"/>
  <c r="M561628" i="2"/>
  <c r="N561628" i="2" s="1"/>
  <c r="M561629" i="2"/>
  <c r="N561629" i="2" s="1"/>
  <c r="M561630" i="2"/>
  <c r="N561630" i="2" s="1"/>
  <c r="M561631" i="2"/>
  <c r="N561631" i="2" s="1"/>
  <c r="M561632" i="2"/>
  <c r="N561632" i="2" s="1"/>
  <c r="M561633" i="2"/>
  <c r="N561633" i="2" s="1"/>
  <c r="M561634" i="2"/>
  <c r="N561634" i="2" s="1"/>
  <c r="M561635" i="2"/>
  <c r="N561635" i="2" s="1"/>
  <c r="M561636" i="2"/>
  <c r="N561636" i="2" s="1"/>
  <c r="M561637" i="2"/>
  <c r="N561637" i="2" s="1"/>
  <c r="M561638" i="2"/>
  <c r="N561638" i="2" s="1"/>
  <c r="M561639" i="2"/>
  <c r="N561639" i="2" s="1"/>
  <c r="M561640" i="2"/>
  <c r="N561640" i="2" s="1"/>
  <c r="M561641" i="2"/>
  <c r="N561641" i="2" s="1"/>
  <c r="M561642" i="2"/>
  <c r="N561642" i="2" s="1"/>
  <c r="M561643" i="2"/>
  <c r="N561643" i="2" s="1"/>
  <c r="M561644" i="2"/>
  <c r="N561644" i="2" s="1"/>
  <c r="M561645" i="2"/>
  <c r="N561645" i="2" s="1"/>
  <c r="M561646" i="2"/>
  <c r="N561646" i="2" s="1"/>
  <c r="M561647" i="2"/>
  <c r="N561647" i="2" s="1"/>
  <c r="M561648" i="2"/>
  <c r="N561648" i="2" s="1"/>
  <c r="M561649" i="2"/>
  <c r="N561649" i="2" s="1"/>
  <c r="M561650" i="2"/>
  <c r="N561650" i="2" s="1"/>
  <c r="M561651" i="2"/>
  <c r="N561651" i="2" s="1"/>
  <c r="M561652" i="2"/>
  <c r="N561652" i="2" s="1"/>
  <c r="M561653" i="2"/>
  <c r="N561653" i="2" s="1"/>
  <c r="M561654" i="2"/>
  <c r="N561654" i="2" s="1"/>
  <c r="M561655" i="2"/>
  <c r="N561655" i="2" s="1"/>
  <c r="M561656" i="2"/>
  <c r="N561656" i="2" s="1"/>
  <c r="M561657" i="2"/>
  <c r="N561657" i="2" s="1"/>
  <c r="M561658" i="2"/>
  <c r="N561658" i="2" s="1"/>
  <c r="M561659" i="2"/>
  <c r="N561659" i="2" s="1"/>
  <c r="M561660" i="2"/>
  <c r="N561660" i="2" s="1"/>
  <c r="M561661" i="2"/>
  <c r="N561661" i="2" s="1"/>
  <c r="M561662" i="2"/>
  <c r="N561662" i="2" s="1"/>
  <c r="M561663" i="2"/>
  <c r="N561663" i="2" s="1"/>
  <c r="M561664" i="2"/>
  <c r="N561664" i="2" s="1"/>
  <c r="M561665" i="2"/>
  <c r="N561665" i="2" s="1"/>
  <c r="M561666" i="2"/>
  <c r="N561666" i="2" s="1"/>
  <c r="M561667" i="2"/>
  <c r="N561667" i="2" s="1"/>
  <c r="M561668" i="2"/>
  <c r="N561668" i="2" s="1"/>
  <c r="M561669" i="2"/>
  <c r="N561669" i="2" s="1"/>
  <c r="M561670" i="2"/>
  <c r="N561670" i="2" s="1"/>
  <c r="M561671" i="2"/>
  <c r="N561671" i="2" s="1"/>
  <c r="M561672" i="2"/>
  <c r="N561672" i="2" s="1"/>
  <c r="M561673" i="2"/>
  <c r="N561673" i="2" s="1"/>
  <c r="M561674" i="2"/>
  <c r="N561674" i="2" s="1"/>
  <c r="M561675" i="2"/>
  <c r="N561675" i="2" s="1"/>
  <c r="M561676" i="2"/>
  <c r="N561676" i="2" s="1"/>
  <c r="M561677" i="2"/>
  <c r="N561677" i="2" s="1"/>
  <c r="M561678" i="2"/>
  <c r="N561678" i="2" s="1"/>
  <c r="M561679" i="2"/>
  <c r="N561679" i="2" s="1"/>
  <c r="M561680" i="2"/>
  <c r="N561680" i="2" s="1"/>
  <c r="M561681" i="2"/>
  <c r="N561681" i="2" s="1"/>
  <c r="M561682" i="2"/>
  <c r="N561682" i="2" s="1"/>
  <c r="M561683" i="2"/>
  <c r="N561683" i="2" s="1"/>
  <c r="M561684" i="2"/>
  <c r="N561684" i="2" s="1"/>
  <c r="M561685" i="2"/>
  <c r="N561685" i="2" s="1"/>
  <c r="M561686" i="2"/>
  <c r="N561686" i="2" s="1"/>
  <c r="M561687" i="2"/>
  <c r="N561687" i="2" s="1"/>
  <c r="M561688" i="2"/>
  <c r="N561688" i="2" s="1"/>
  <c r="M561689" i="2"/>
  <c r="N561689" i="2" s="1"/>
  <c r="M561690" i="2"/>
  <c r="N561690" i="2" s="1"/>
  <c r="M561691" i="2"/>
  <c r="N561691" i="2" s="1"/>
  <c r="M561692" i="2"/>
  <c r="N561692" i="2" s="1"/>
  <c r="M561693" i="2"/>
  <c r="N561693" i="2" s="1"/>
  <c r="M561694" i="2"/>
  <c r="N561694" i="2" s="1"/>
  <c r="M561695" i="2"/>
  <c r="N561695" i="2" s="1"/>
  <c r="M561696" i="2"/>
  <c r="N561696" i="2" s="1"/>
  <c r="M561697" i="2"/>
  <c r="N561697" i="2" s="1"/>
  <c r="M561698" i="2"/>
  <c r="N561698" i="2" s="1"/>
  <c r="M561699" i="2"/>
  <c r="N561699" i="2" s="1"/>
  <c r="M561700" i="2"/>
  <c r="N561700" i="2" s="1"/>
  <c r="M561701" i="2"/>
  <c r="N561701" i="2" s="1"/>
  <c r="M561702" i="2"/>
  <c r="N561702" i="2" s="1"/>
  <c r="M561703" i="2"/>
  <c r="N561703" i="2" s="1"/>
  <c r="M561704" i="2"/>
  <c r="N561704" i="2" s="1"/>
  <c r="M561705" i="2"/>
  <c r="N561705" i="2" s="1"/>
  <c r="M561706" i="2"/>
  <c r="N561706" i="2" s="1"/>
  <c r="M561707" i="2"/>
  <c r="N561707" i="2" s="1"/>
  <c r="M561708" i="2"/>
  <c r="N561708" i="2" s="1"/>
  <c r="M561709" i="2"/>
  <c r="N561709" i="2" s="1"/>
  <c r="M561710" i="2"/>
  <c r="N561710" i="2" s="1"/>
  <c r="M561711" i="2"/>
  <c r="N561711" i="2" s="1"/>
  <c r="M561712" i="2"/>
  <c r="N561712" i="2" s="1"/>
  <c r="M561713" i="2"/>
  <c r="N561713" i="2" s="1"/>
  <c r="M561714" i="2"/>
  <c r="N561714" i="2" s="1"/>
  <c r="M561715" i="2"/>
  <c r="N561715" i="2" s="1"/>
  <c r="M561716" i="2"/>
  <c r="N561716" i="2" s="1"/>
  <c r="M561717" i="2"/>
  <c r="N561717" i="2" s="1"/>
  <c r="M561718" i="2"/>
  <c r="N561718" i="2" s="1"/>
  <c r="M561719" i="2"/>
  <c r="N561719" i="2" s="1"/>
  <c r="M561720" i="2"/>
  <c r="N561720" i="2" s="1"/>
  <c r="M561721" i="2"/>
  <c r="N561721" i="2" s="1"/>
  <c r="M561722" i="2"/>
  <c r="N561722" i="2" s="1"/>
  <c r="M561723" i="2"/>
  <c r="N561723" i="2" s="1"/>
  <c r="M561724" i="2"/>
  <c r="N561724" i="2" s="1"/>
  <c r="M561725" i="2"/>
  <c r="N561725" i="2" s="1"/>
  <c r="M561726" i="2"/>
  <c r="N561726" i="2" s="1"/>
  <c r="M561727" i="2"/>
  <c r="N561727" i="2" s="1"/>
  <c r="M561728" i="2"/>
  <c r="N561728" i="2" s="1"/>
  <c r="M561729" i="2"/>
  <c r="N561729" i="2" s="1"/>
  <c r="M561730" i="2"/>
  <c r="N561730" i="2" s="1"/>
  <c r="M561731" i="2"/>
  <c r="N561731" i="2" s="1"/>
  <c r="M561732" i="2"/>
  <c r="N561732" i="2" s="1"/>
  <c r="M561733" i="2"/>
  <c r="N561733" i="2" s="1"/>
  <c r="M561734" i="2"/>
  <c r="N561734" i="2" s="1"/>
  <c r="M561735" i="2"/>
  <c r="N561735" i="2" s="1"/>
  <c r="M561736" i="2"/>
  <c r="N561736" i="2" s="1"/>
  <c r="M561737" i="2"/>
  <c r="N561737" i="2" s="1"/>
  <c r="M561738" i="2"/>
  <c r="N561738" i="2" s="1"/>
  <c r="M561739" i="2"/>
  <c r="N561739" i="2" s="1"/>
  <c r="M561740" i="2"/>
  <c r="N561740" i="2" s="1"/>
  <c r="M561741" i="2"/>
  <c r="N561741" i="2" s="1"/>
  <c r="M561742" i="2"/>
  <c r="N561742" i="2" s="1"/>
  <c r="M561743" i="2"/>
  <c r="N561743" i="2" s="1"/>
  <c r="M561744" i="2"/>
  <c r="N561744" i="2" s="1"/>
  <c r="M561745" i="2"/>
  <c r="N561745" i="2" s="1"/>
  <c r="M561746" i="2"/>
  <c r="N561746" i="2" s="1"/>
  <c r="M561747" i="2"/>
  <c r="N561747" i="2" s="1"/>
  <c r="M561748" i="2"/>
  <c r="N561748" i="2" s="1"/>
  <c r="M561749" i="2"/>
  <c r="N561749" i="2" s="1"/>
  <c r="M561750" i="2"/>
  <c r="N561750" i="2" s="1"/>
  <c r="M561751" i="2"/>
  <c r="N561751" i="2" s="1"/>
  <c r="M561752" i="2"/>
  <c r="N561752" i="2" s="1"/>
  <c r="M561753" i="2"/>
  <c r="N561753" i="2" s="1"/>
  <c r="M561754" i="2"/>
  <c r="N561754" i="2" s="1"/>
  <c r="M561755" i="2"/>
  <c r="N561755" i="2" s="1"/>
  <c r="M561756" i="2"/>
  <c r="N561756" i="2" s="1"/>
  <c r="M561757" i="2"/>
  <c r="N561757" i="2" s="1"/>
  <c r="M561758" i="2"/>
  <c r="N561758" i="2" s="1"/>
  <c r="M561759" i="2"/>
  <c r="N561759" i="2" s="1"/>
  <c r="M561760" i="2"/>
  <c r="N561760" i="2" s="1"/>
  <c r="M561761" i="2"/>
  <c r="N561761" i="2" s="1"/>
  <c r="M561762" i="2"/>
  <c r="N561762" i="2" s="1"/>
  <c r="M561763" i="2"/>
  <c r="N561763" i="2" s="1"/>
  <c r="M561764" i="2"/>
  <c r="N561764" i="2" s="1"/>
  <c r="M561765" i="2"/>
  <c r="N561765" i="2" s="1"/>
  <c r="M561766" i="2"/>
  <c r="N561766" i="2" s="1"/>
  <c r="M561767" i="2"/>
  <c r="N561767" i="2" s="1"/>
  <c r="M561768" i="2"/>
  <c r="N561768" i="2" s="1"/>
  <c r="M561769" i="2"/>
  <c r="N561769" i="2" s="1"/>
  <c r="M561770" i="2"/>
  <c r="N561770" i="2" s="1"/>
  <c r="M561771" i="2"/>
  <c r="N561771" i="2" s="1"/>
  <c r="M561772" i="2"/>
  <c r="N561772" i="2" s="1"/>
  <c r="M561773" i="2"/>
  <c r="N561773" i="2" s="1"/>
  <c r="M561774" i="2"/>
  <c r="N561774" i="2" s="1"/>
  <c r="M561775" i="2"/>
  <c r="N561775" i="2" s="1"/>
  <c r="M561776" i="2"/>
  <c r="N561776" i="2" s="1"/>
  <c r="M561777" i="2"/>
  <c r="N561777" i="2" s="1"/>
  <c r="M561778" i="2"/>
  <c r="N561778" i="2" s="1"/>
  <c r="M561779" i="2"/>
  <c r="N561779" i="2" s="1"/>
  <c r="M561780" i="2"/>
  <c r="N561780" i="2" s="1"/>
  <c r="M561781" i="2"/>
  <c r="N561781" i="2" s="1"/>
  <c r="M561782" i="2"/>
  <c r="N561782" i="2" s="1"/>
  <c r="M561783" i="2"/>
  <c r="N561783" i="2" s="1"/>
  <c r="M561784" i="2"/>
  <c r="N561784" i="2" s="1"/>
  <c r="M561785" i="2"/>
  <c r="N561785" i="2" s="1"/>
  <c r="M561786" i="2"/>
  <c r="N561786" i="2" s="1"/>
  <c r="M561787" i="2"/>
  <c r="N561787" i="2" s="1"/>
  <c r="M561788" i="2"/>
  <c r="N561788" i="2" s="1"/>
  <c r="M561789" i="2"/>
  <c r="N561789" i="2" s="1"/>
  <c r="M561790" i="2"/>
  <c r="N561790" i="2" s="1"/>
  <c r="M561791" i="2"/>
  <c r="N561791" i="2" s="1"/>
  <c r="M561792" i="2"/>
  <c r="N561792" i="2" s="1"/>
  <c r="M561793" i="2"/>
  <c r="N561793" i="2" s="1"/>
  <c r="M561794" i="2"/>
  <c r="N561794" i="2" s="1"/>
  <c r="M561795" i="2"/>
  <c r="N561795" i="2" s="1"/>
  <c r="M561796" i="2"/>
  <c r="N561796" i="2" s="1"/>
  <c r="M561797" i="2"/>
  <c r="N561797" i="2" s="1"/>
  <c r="M561798" i="2"/>
  <c r="N561798" i="2" s="1"/>
  <c r="M561799" i="2"/>
  <c r="N561799" i="2" s="1"/>
  <c r="M561800" i="2"/>
  <c r="N561800" i="2" s="1"/>
  <c r="M561801" i="2"/>
  <c r="N561801" i="2" s="1"/>
  <c r="M561802" i="2"/>
  <c r="N561802" i="2" s="1"/>
  <c r="M561803" i="2"/>
  <c r="N561803" i="2" s="1"/>
  <c r="M561804" i="2"/>
  <c r="N561804" i="2" s="1"/>
  <c r="M561805" i="2"/>
  <c r="N561805" i="2" s="1"/>
  <c r="M561806" i="2"/>
  <c r="N561806" i="2" s="1"/>
  <c r="M561807" i="2"/>
  <c r="N561807" i="2" s="1"/>
  <c r="M561808" i="2"/>
  <c r="N561808" i="2" s="1"/>
  <c r="M561809" i="2"/>
  <c r="N561809" i="2" s="1"/>
  <c r="M561810" i="2"/>
  <c r="N561810" i="2" s="1"/>
  <c r="M561811" i="2"/>
  <c r="N561811" i="2" s="1"/>
  <c r="M561812" i="2"/>
  <c r="N561812" i="2" s="1"/>
  <c r="M561813" i="2"/>
  <c r="N561813" i="2" s="1"/>
  <c r="M561814" i="2"/>
  <c r="N561814" i="2" s="1"/>
  <c r="M561815" i="2"/>
  <c r="N561815" i="2" s="1"/>
  <c r="M561816" i="2"/>
  <c r="N561816" i="2" s="1"/>
  <c r="M561817" i="2"/>
  <c r="N561817" i="2" s="1"/>
  <c r="M561818" i="2"/>
  <c r="N561818" i="2" s="1"/>
  <c r="M561819" i="2"/>
  <c r="N561819" i="2" s="1"/>
  <c r="M561820" i="2"/>
  <c r="N561820" i="2" s="1"/>
  <c r="M561821" i="2"/>
  <c r="N561821" i="2" s="1"/>
  <c r="M561822" i="2"/>
  <c r="N561822" i="2" s="1"/>
  <c r="M561823" i="2"/>
  <c r="N561823" i="2" s="1"/>
  <c r="M561824" i="2"/>
  <c r="N561824" i="2" s="1"/>
  <c r="M561825" i="2"/>
  <c r="N561825" i="2" s="1"/>
  <c r="M561826" i="2"/>
  <c r="N561826" i="2" s="1"/>
  <c r="M561827" i="2"/>
  <c r="N561827" i="2" s="1"/>
  <c r="M561828" i="2"/>
  <c r="N561828" i="2" s="1"/>
  <c r="M561829" i="2"/>
  <c r="N561829" i="2" s="1"/>
  <c r="M561830" i="2"/>
  <c r="N561830" i="2" s="1"/>
  <c r="M561831" i="2"/>
  <c r="N561831" i="2" s="1"/>
  <c r="M561832" i="2"/>
  <c r="N561832" i="2" s="1"/>
  <c r="M561833" i="2"/>
  <c r="N561833" i="2" s="1"/>
  <c r="M561834" i="2"/>
  <c r="N561834" i="2" s="1"/>
  <c r="M561835" i="2"/>
  <c r="N561835" i="2" s="1"/>
  <c r="M561836" i="2"/>
  <c r="N561836" i="2" s="1"/>
  <c r="M561837" i="2"/>
  <c r="N561837" i="2" s="1"/>
  <c r="M561838" i="2"/>
  <c r="N561838" i="2" s="1"/>
  <c r="M561839" i="2"/>
  <c r="N561839" i="2" s="1"/>
  <c r="M561840" i="2"/>
  <c r="N561840" i="2" s="1"/>
  <c r="M561841" i="2"/>
  <c r="N561841" i="2" s="1"/>
  <c r="M561842" i="2"/>
  <c r="N561842" i="2" s="1"/>
  <c r="M561843" i="2"/>
  <c r="N561843" i="2" s="1"/>
  <c r="M561844" i="2"/>
  <c r="N561844" i="2" s="1"/>
  <c r="M561845" i="2"/>
  <c r="N561845" i="2" s="1"/>
  <c r="M561846" i="2"/>
  <c r="N561846" i="2" s="1"/>
  <c r="M561847" i="2"/>
  <c r="N561847" i="2" s="1"/>
  <c r="M561848" i="2"/>
  <c r="N561848" i="2" s="1"/>
  <c r="M561849" i="2"/>
  <c r="N561849" i="2" s="1"/>
  <c r="M561850" i="2"/>
  <c r="N561850" i="2" s="1"/>
  <c r="M561851" i="2"/>
  <c r="N561851" i="2" s="1"/>
  <c r="M561852" i="2"/>
  <c r="N561852" i="2" s="1"/>
  <c r="M561853" i="2"/>
  <c r="N561853" i="2" s="1"/>
  <c r="M561854" i="2"/>
  <c r="N561854" i="2" s="1"/>
  <c r="M561855" i="2"/>
  <c r="N561855" i="2" s="1"/>
  <c r="M561856" i="2"/>
  <c r="N561856" i="2" s="1"/>
  <c r="M561857" i="2"/>
  <c r="N561857" i="2" s="1"/>
  <c r="M561858" i="2"/>
  <c r="N561858" i="2" s="1"/>
  <c r="M561859" i="2"/>
  <c r="N561859" i="2" s="1"/>
  <c r="M561860" i="2"/>
  <c r="N561860" i="2" s="1"/>
  <c r="M561861" i="2"/>
  <c r="N561861" i="2" s="1"/>
  <c r="M561862" i="2"/>
  <c r="N561862" i="2" s="1"/>
  <c r="M561863" i="2"/>
  <c r="N561863" i="2" s="1"/>
  <c r="M561864" i="2"/>
  <c r="N561864" i="2" s="1"/>
  <c r="M561865" i="2"/>
  <c r="N561865" i="2" s="1"/>
  <c r="M561866" i="2"/>
  <c r="N561866" i="2" s="1"/>
  <c r="M561867" i="2"/>
  <c r="N561867" i="2" s="1"/>
  <c r="M561868" i="2"/>
  <c r="N561868" i="2" s="1"/>
  <c r="M561869" i="2"/>
  <c r="N561869" i="2" s="1"/>
  <c r="M561870" i="2"/>
  <c r="N561870" i="2" s="1"/>
  <c r="M561871" i="2"/>
  <c r="N561871" i="2" s="1"/>
  <c r="M561872" i="2"/>
  <c r="N561872" i="2" s="1"/>
  <c r="M561873" i="2"/>
  <c r="N561873" i="2" s="1"/>
  <c r="M561874" i="2"/>
  <c r="N561874" i="2" s="1"/>
  <c r="M561875" i="2"/>
  <c r="N561875" i="2" s="1"/>
  <c r="M561876" i="2"/>
  <c r="N561876" i="2" s="1"/>
  <c r="M561877" i="2"/>
  <c r="N561877" i="2" s="1"/>
  <c r="M561878" i="2"/>
  <c r="N561878" i="2" s="1"/>
  <c r="M561879" i="2"/>
  <c r="N561879" i="2" s="1"/>
  <c r="M561880" i="2"/>
  <c r="N561880" i="2" s="1"/>
  <c r="M561881" i="2"/>
  <c r="N561881" i="2" s="1"/>
  <c r="M561882" i="2"/>
  <c r="N561882" i="2" s="1"/>
  <c r="M561883" i="2"/>
  <c r="N561883" i="2" s="1"/>
  <c r="M561884" i="2"/>
  <c r="N561884" i="2" s="1"/>
  <c r="M561885" i="2"/>
  <c r="N561885" i="2" s="1"/>
  <c r="M561886" i="2"/>
  <c r="N561886" i="2" s="1"/>
  <c r="M561887" i="2"/>
  <c r="N561887" i="2" s="1"/>
  <c r="M561888" i="2"/>
  <c r="N561888" i="2" s="1"/>
  <c r="M561889" i="2"/>
  <c r="N561889" i="2" s="1"/>
  <c r="M561890" i="2"/>
  <c r="N561890" i="2" s="1"/>
  <c r="M561891" i="2"/>
  <c r="N561891" i="2" s="1"/>
  <c r="M561892" i="2"/>
  <c r="N561892" i="2" s="1"/>
  <c r="M561893" i="2"/>
  <c r="N561893" i="2" s="1"/>
  <c r="M561894" i="2"/>
  <c r="N561894" i="2" s="1"/>
  <c r="M561895" i="2"/>
  <c r="N561895" i="2" s="1"/>
  <c r="M561896" i="2"/>
  <c r="N561896" i="2" s="1"/>
  <c r="M561897" i="2"/>
  <c r="N561897" i="2" s="1"/>
  <c r="M561898" i="2"/>
  <c r="N561898" i="2" s="1"/>
  <c r="M561899" i="2"/>
  <c r="N561899" i="2" s="1"/>
  <c r="M561900" i="2"/>
  <c r="N561900" i="2" s="1"/>
  <c r="M561901" i="2"/>
  <c r="N561901" i="2" s="1"/>
  <c r="M561902" i="2"/>
  <c r="N561902" i="2" s="1"/>
  <c r="M561903" i="2"/>
  <c r="N561903" i="2" s="1"/>
  <c r="M561904" i="2"/>
  <c r="N561904" i="2" s="1"/>
  <c r="M561905" i="2"/>
  <c r="N561905" i="2" s="1"/>
  <c r="M561906" i="2"/>
  <c r="N561906" i="2" s="1"/>
  <c r="M561907" i="2"/>
  <c r="N561907" i="2" s="1"/>
  <c r="M561908" i="2"/>
  <c r="N561908" i="2" s="1"/>
  <c r="M561909" i="2"/>
  <c r="N561909" i="2" s="1"/>
  <c r="M561910" i="2"/>
  <c r="N561910" i="2" s="1"/>
  <c r="M561911" i="2"/>
  <c r="N561911" i="2" s="1"/>
  <c r="M561912" i="2"/>
  <c r="N561912" i="2" s="1"/>
  <c r="M561913" i="2"/>
  <c r="N561913" i="2" s="1"/>
  <c r="M561914" i="2"/>
  <c r="N561914" i="2" s="1"/>
  <c r="M561915" i="2"/>
  <c r="N561915" i="2" s="1"/>
  <c r="M561916" i="2"/>
  <c r="N561916" i="2" s="1"/>
  <c r="M561917" i="2"/>
  <c r="N561917" i="2" s="1"/>
  <c r="M561918" i="2"/>
  <c r="N561918" i="2" s="1"/>
  <c r="M561919" i="2"/>
  <c r="N561919" i="2" s="1"/>
  <c r="M561920" i="2"/>
  <c r="N561920" i="2" s="1"/>
  <c r="M561921" i="2"/>
  <c r="N561921" i="2" s="1"/>
  <c r="M561922" i="2"/>
  <c r="N561922" i="2" s="1"/>
  <c r="M561923" i="2"/>
  <c r="N561923" i="2" s="1"/>
  <c r="M561924" i="2"/>
  <c r="N561924" i="2" s="1"/>
  <c r="M561925" i="2"/>
  <c r="N561925" i="2" s="1"/>
  <c r="M561926" i="2"/>
  <c r="N561926" i="2" s="1"/>
  <c r="M561927" i="2"/>
  <c r="N561927" i="2" s="1"/>
  <c r="M561928" i="2"/>
  <c r="N561928" i="2" s="1"/>
  <c r="M561929" i="2"/>
  <c r="N561929" i="2" s="1"/>
  <c r="M561930" i="2"/>
  <c r="N561930" i="2" s="1"/>
  <c r="M561931" i="2"/>
  <c r="N561931" i="2" s="1"/>
  <c r="M561932" i="2"/>
  <c r="N561932" i="2" s="1"/>
  <c r="M561933" i="2"/>
  <c r="N561933" i="2" s="1"/>
  <c r="M561934" i="2"/>
  <c r="N561934" i="2" s="1"/>
  <c r="M561935" i="2"/>
  <c r="N561935" i="2" s="1"/>
  <c r="M561936" i="2"/>
  <c r="N561936" i="2" s="1"/>
  <c r="M561937" i="2"/>
  <c r="N561937" i="2" s="1"/>
  <c r="M561938" i="2"/>
  <c r="N561938" i="2" s="1"/>
  <c r="M561939" i="2"/>
  <c r="N561939" i="2" s="1"/>
  <c r="M561940" i="2"/>
  <c r="N561940" i="2" s="1"/>
  <c r="M561941" i="2"/>
  <c r="N561941" i="2" s="1"/>
  <c r="M561942" i="2"/>
  <c r="N561942" i="2" s="1"/>
  <c r="M561943" i="2"/>
  <c r="N561943" i="2" s="1"/>
  <c r="M561944" i="2"/>
  <c r="N561944" i="2" s="1"/>
  <c r="M561945" i="2"/>
  <c r="N561945" i="2" s="1"/>
  <c r="M561946" i="2"/>
  <c r="N561946" i="2" s="1"/>
  <c r="M561947" i="2"/>
  <c r="N561947" i="2" s="1"/>
  <c r="M561948" i="2"/>
  <c r="N561948" i="2" s="1"/>
  <c r="M561949" i="2"/>
  <c r="N561949" i="2" s="1"/>
  <c r="M561950" i="2"/>
  <c r="N561950" i="2" s="1"/>
  <c r="M561951" i="2"/>
  <c r="N561951" i="2" s="1"/>
  <c r="M561952" i="2"/>
  <c r="N561952" i="2" s="1"/>
  <c r="M561953" i="2"/>
  <c r="N561953" i="2" s="1"/>
  <c r="M561954" i="2"/>
  <c r="N561954" i="2" s="1"/>
  <c r="M561955" i="2"/>
  <c r="N561955" i="2" s="1"/>
  <c r="M561956" i="2"/>
  <c r="N561956" i="2" s="1"/>
  <c r="M561957" i="2"/>
  <c r="N561957" i="2" s="1"/>
  <c r="M561958" i="2"/>
  <c r="N561958" i="2" s="1"/>
  <c r="M561959" i="2"/>
  <c r="N561959" i="2" s="1"/>
  <c r="M561960" i="2"/>
  <c r="N561960" i="2" s="1"/>
  <c r="M561961" i="2"/>
  <c r="N561961" i="2" s="1"/>
  <c r="M561962" i="2"/>
  <c r="N561962" i="2" s="1"/>
  <c r="M561963" i="2"/>
  <c r="N561963" i="2" s="1"/>
  <c r="M561964" i="2"/>
  <c r="N561964" i="2" s="1"/>
  <c r="M561965" i="2"/>
  <c r="N561965" i="2" s="1"/>
  <c r="M561966" i="2"/>
  <c r="N561966" i="2" s="1"/>
  <c r="M561967" i="2"/>
  <c r="N561967" i="2" s="1"/>
  <c r="M561968" i="2"/>
  <c r="N561968" i="2" s="1"/>
  <c r="M561969" i="2"/>
  <c r="N561969" i="2" s="1"/>
  <c r="M561970" i="2"/>
  <c r="N561970" i="2" s="1"/>
  <c r="M561971" i="2"/>
  <c r="N561971" i="2" s="1"/>
  <c r="M561972" i="2"/>
  <c r="N561972" i="2" s="1"/>
  <c r="M561973" i="2"/>
  <c r="N561973" i="2" s="1"/>
  <c r="M561974" i="2"/>
  <c r="N561974" i="2" s="1"/>
  <c r="M561975" i="2"/>
  <c r="N561975" i="2" s="1"/>
  <c r="M561976" i="2"/>
  <c r="N561976" i="2" s="1"/>
  <c r="M561977" i="2"/>
  <c r="N561977" i="2" s="1"/>
  <c r="M561978" i="2"/>
  <c r="N561978" i="2" s="1"/>
  <c r="M561979" i="2"/>
  <c r="N561979" i="2" s="1"/>
  <c r="M561980" i="2"/>
  <c r="N561980" i="2" s="1"/>
  <c r="M561981" i="2"/>
  <c r="N561981" i="2" s="1"/>
  <c r="M561982" i="2"/>
  <c r="N561982" i="2" s="1"/>
  <c r="M561983" i="2"/>
  <c r="N561983" i="2" s="1"/>
  <c r="M561984" i="2"/>
  <c r="N561984" i="2" s="1"/>
  <c r="M561985" i="2"/>
  <c r="N561985" i="2" s="1"/>
  <c r="M561986" i="2"/>
  <c r="N561986" i="2" s="1"/>
  <c r="M561987" i="2"/>
  <c r="N561987" i="2" s="1"/>
  <c r="M561988" i="2"/>
  <c r="N561988" i="2" s="1"/>
  <c r="M561989" i="2"/>
  <c r="N561989" i="2" s="1"/>
  <c r="M561990" i="2"/>
  <c r="N561990" i="2" s="1"/>
  <c r="M561991" i="2"/>
  <c r="N561991" i="2" s="1"/>
  <c r="M561992" i="2"/>
  <c r="N561992" i="2" s="1"/>
  <c r="M561993" i="2"/>
  <c r="N561993" i="2" s="1"/>
  <c r="M561994" i="2"/>
  <c r="N561994" i="2" s="1"/>
  <c r="M561995" i="2"/>
  <c r="N561995" i="2" s="1"/>
  <c r="M561996" i="2"/>
  <c r="N561996" i="2" s="1"/>
  <c r="M561997" i="2"/>
  <c r="N561997" i="2" s="1"/>
  <c r="M561998" i="2"/>
  <c r="N561998" i="2" s="1"/>
  <c r="M561999" i="2"/>
  <c r="N561999" i="2" s="1"/>
  <c r="M562000" i="2"/>
  <c r="N562000" i="2" s="1"/>
  <c r="M562001" i="2"/>
  <c r="N562001" i="2" s="1"/>
  <c r="M562002" i="2"/>
  <c r="N562002" i="2" s="1"/>
  <c r="M562003" i="2"/>
  <c r="N562003" i="2" s="1"/>
  <c r="M562004" i="2"/>
  <c r="N562004" i="2" s="1"/>
  <c r="M562005" i="2"/>
  <c r="N562005" i="2" s="1"/>
  <c r="M562006" i="2"/>
  <c r="N562006" i="2" s="1"/>
  <c r="M562007" i="2"/>
  <c r="N562007" i="2" s="1"/>
  <c r="M562008" i="2"/>
  <c r="N562008" i="2" s="1"/>
  <c r="M562009" i="2"/>
  <c r="N562009" i="2" s="1"/>
  <c r="M562010" i="2"/>
  <c r="N562010" i="2" s="1"/>
  <c r="M562011" i="2"/>
  <c r="N562011" i="2" s="1"/>
  <c r="M562012" i="2"/>
  <c r="N562012" i="2" s="1"/>
  <c r="M562013" i="2"/>
  <c r="N562013" i="2" s="1"/>
  <c r="M562014" i="2"/>
  <c r="N562014" i="2" s="1"/>
  <c r="M562015" i="2"/>
  <c r="N562015" i="2" s="1"/>
  <c r="M562016" i="2"/>
  <c r="N562016" i="2" s="1"/>
  <c r="M562017" i="2"/>
  <c r="N562017" i="2" s="1"/>
  <c r="M562018" i="2"/>
  <c r="N562018" i="2" s="1"/>
  <c r="M562019" i="2"/>
  <c r="N562019" i="2" s="1"/>
  <c r="M562020" i="2"/>
  <c r="N562020" i="2" s="1"/>
  <c r="M562021" i="2"/>
  <c r="N562021" i="2" s="1"/>
  <c r="M562022" i="2"/>
  <c r="N562022" i="2" s="1"/>
  <c r="M562023" i="2"/>
  <c r="N562023" i="2" s="1"/>
  <c r="M562024" i="2"/>
  <c r="N562024" i="2" s="1"/>
  <c r="M562025" i="2"/>
  <c r="N562025" i="2" s="1"/>
  <c r="M562026" i="2"/>
  <c r="N562026" i="2" s="1"/>
  <c r="M562027" i="2"/>
  <c r="N562027" i="2" s="1"/>
  <c r="M562028" i="2"/>
  <c r="N562028" i="2" s="1"/>
  <c r="M562029" i="2"/>
  <c r="N562029" i="2" s="1"/>
  <c r="M562030" i="2"/>
  <c r="N562030" i="2" s="1"/>
  <c r="M562031" i="2"/>
  <c r="N562031" i="2" s="1"/>
  <c r="M562032" i="2"/>
  <c r="N562032" i="2" s="1"/>
  <c r="M562033" i="2"/>
  <c r="N562033" i="2" s="1"/>
  <c r="M562034" i="2"/>
  <c r="N562034" i="2" s="1"/>
  <c r="M562035" i="2"/>
  <c r="N562035" i="2" s="1"/>
  <c r="M562036" i="2"/>
  <c r="N562036" i="2" s="1"/>
  <c r="M562037" i="2"/>
  <c r="N562037" i="2" s="1"/>
  <c r="M562038" i="2"/>
  <c r="N562038" i="2" s="1"/>
  <c r="M562039" i="2"/>
  <c r="N562039" i="2" s="1"/>
  <c r="M562040" i="2"/>
  <c r="N562040" i="2" s="1"/>
  <c r="M562041" i="2"/>
  <c r="N562041" i="2" s="1"/>
  <c r="M562042" i="2"/>
  <c r="N562042" i="2" s="1"/>
  <c r="M562043" i="2"/>
  <c r="N562043" i="2" s="1"/>
  <c r="M562044" i="2"/>
  <c r="N562044" i="2" s="1"/>
  <c r="M562045" i="2"/>
  <c r="N562045" i="2" s="1"/>
  <c r="M562046" i="2"/>
  <c r="N562046" i="2" s="1"/>
  <c r="M562047" i="2"/>
  <c r="N562047" i="2" s="1"/>
  <c r="M562048" i="2"/>
  <c r="N562048" i="2" s="1"/>
  <c r="M562049" i="2"/>
  <c r="N562049" i="2" s="1"/>
  <c r="M562050" i="2"/>
  <c r="N562050" i="2" s="1"/>
  <c r="M562051" i="2"/>
  <c r="N562051" i="2" s="1"/>
  <c r="M562052" i="2"/>
  <c r="N562052" i="2" s="1"/>
  <c r="M562053" i="2"/>
  <c r="N562053" i="2" s="1"/>
  <c r="M562054" i="2"/>
  <c r="N562054" i="2" s="1"/>
  <c r="M562055" i="2"/>
  <c r="N562055" i="2" s="1"/>
  <c r="M562056" i="2"/>
  <c r="N562056" i="2" s="1"/>
  <c r="M562057" i="2"/>
  <c r="N562057" i="2" s="1"/>
  <c r="M562058" i="2"/>
  <c r="N562058" i="2" s="1"/>
  <c r="M562059" i="2"/>
  <c r="N562059" i="2" s="1"/>
  <c r="M562060" i="2"/>
  <c r="N562060" i="2" s="1"/>
  <c r="M562061" i="2"/>
  <c r="N562061" i="2" s="1"/>
  <c r="M562062" i="2"/>
  <c r="N562062" i="2" s="1"/>
  <c r="M562063" i="2"/>
  <c r="N562063" i="2" s="1"/>
  <c r="M562064" i="2"/>
  <c r="N562064" i="2" s="1"/>
  <c r="M562065" i="2"/>
  <c r="N562065" i="2" s="1"/>
  <c r="M562066" i="2"/>
  <c r="N562066" i="2" s="1"/>
  <c r="M562067" i="2"/>
  <c r="N562067" i="2" s="1"/>
  <c r="M562068" i="2"/>
  <c r="N562068" i="2" s="1"/>
  <c r="M562069" i="2"/>
  <c r="N562069" i="2" s="1"/>
  <c r="M562070" i="2"/>
  <c r="N562070" i="2" s="1"/>
  <c r="M562071" i="2"/>
  <c r="N562071" i="2" s="1"/>
  <c r="M562072" i="2"/>
  <c r="N562072" i="2" s="1"/>
  <c r="M562073" i="2"/>
  <c r="N562073" i="2" s="1"/>
  <c r="M562074" i="2"/>
  <c r="N562074" i="2" s="1"/>
  <c r="M562075" i="2"/>
  <c r="N562075" i="2" s="1"/>
  <c r="M562076" i="2"/>
  <c r="N562076" i="2" s="1"/>
  <c r="M562077" i="2"/>
  <c r="N562077" i="2" s="1"/>
  <c r="M562078" i="2"/>
  <c r="N562078" i="2" s="1"/>
  <c r="M562079" i="2"/>
  <c r="N562079" i="2" s="1"/>
  <c r="M562080" i="2"/>
  <c r="N562080" i="2" s="1"/>
  <c r="M562081" i="2"/>
  <c r="N562081" i="2" s="1"/>
  <c r="M562082" i="2"/>
  <c r="N562082" i="2" s="1"/>
  <c r="M562083" i="2"/>
  <c r="N562083" i="2" s="1"/>
  <c r="M562084" i="2"/>
  <c r="N562084" i="2" s="1"/>
  <c r="M562085" i="2"/>
  <c r="N562085" i="2" s="1"/>
  <c r="M562086" i="2"/>
  <c r="N562086" i="2" s="1"/>
  <c r="M562087" i="2"/>
  <c r="N562087" i="2" s="1"/>
  <c r="M562088" i="2"/>
  <c r="N562088" i="2" s="1"/>
  <c r="M562089" i="2"/>
  <c r="N562089" i="2" s="1"/>
  <c r="M562090" i="2"/>
  <c r="N562090" i="2" s="1"/>
  <c r="M562091" i="2"/>
  <c r="N562091" i="2" s="1"/>
  <c r="M562092" i="2"/>
  <c r="N562092" i="2" s="1"/>
  <c r="M562093" i="2"/>
  <c r="N562093" i="2" s="1"/>
  <c r="M562094" i="2"/>
  <c r="N562094" i="2" s="1"/>
  <c r="M562095" i="2"/>
  <c r="N562095" i="2" s="1"/>
  <c r="M562096" i="2"/>
  <c r="N562096" i="2" s="1"/>
  <c r="M562097" i="2"/>
  <c r="N562097" i="2" s="1"/>
  <c r="M562098" i="2"/>
  <c r="N562098" i="2" s="1"/>
  <c r="M562099" i="2"/>
  <c r="N562099" i="2" s="1"/>
  <c r="M562100" i="2"/>
  <c r="N562100" i="2" s="1"/>
  <c r="M562101" i="2"/>
  <c r="N562101" i="2" s="1"/>
  <c r="M562102" i="2"/>
  <c r="N562102" i="2" s="1"/>
  <c r="M562103" i="2"/>
  <c r="N562103" i="2" s="1"/>
  <c r="M562104" i="2"/>
  <c r="N562104" i="2" s="1"/>
  <c r="M562105" i="2"/>
  <c r="N562105" i="2" s="1"/>
  <c r="M562106" i="2"/>
  <c r="N562106" i="2" s="1"/>
  <c r="M562107" i="2"/>
  <c r="N562107" i="2" s="1"/>
  <c r="M562108" i="2"/>
  <c r="N562108" i="2" s="1"/>
  <c r="M562109" i="2"/>
  <c r="N562109" i="2" s="1"/>
  <c r="M562110" i="2"/>
  <c r="N562110" i="2" s="1"/>
  <c r="M562111" i="2"/>
  <c r="N562111" i="2" s="1"/>
  <c r="M562112" i="2"/>
  <c r="N562112" i="2" s="1"/>
  <c r="M562113" i="2"/>
  <c r="N562113" i="2" s="1"/>
  <c r="M562114" i="2"/>
  <c r="N562114" i="2" s="1"/>
  <c r="M562115" i="2"/>
  <c r="N562115" i="2" s="1"/>
  <c r="M562116" i="2"/>
  <c r="N562116" i="2" s="1"/>
  <c r="M562117" i="2"/>
  <c r="N562117" i="2" s="1"/>
  <c r="M562118" i="2"/>
  <c r="N562118" i="2" s="1"/>
  <c r="M562119" i="2"/>
  <c r="N562119" i="2" s="1"/>
  <c r="M562120" i="2"/>
  <c r="N562120" i="2" s="1"/>
  <c r="M562121" i="2"/>
  <c r="N562121" i="2" s="1"/>
  <c r="M562122" i="2"/>
  <c r="N562122" i="2" s="1"/>
  <c r="M562123" i="2"/>
  <c r="N562123" i="2" s="1"/>
  <c r="M562124" i="2"/>
  <c r="N562124" i="2" s="1"/>
  <c r="M562125" i="2"/>
  <c r="N562125" i="2" s="1"/>
  <c r="M562126" i="2"/>
  <c r="N562126" i="2" s="1"/>
  <c r="M562127" i="2"/>
  <c r="N562127" i="2" s="1"/>
  <c r="M562128" i="2"/>
  <c r="N562128" i="2" s="1"/>
  <c r="M562129" i="2"/>
  <c r="N562129" i="2" s="1"/>
  <c r="M562130" i="2"/>
  <c r="N562130" i="2" s="1"/>
  <c r="M562131" i="2"/>
  <c r="N562131" i="2" s="1"/>
  <c r="M562132" i="2"/>
  <c r="N562132" i="2" s="1"/>
  <c r="M562133" i="2"/>
  <c r="N562133" i="2" s="1"/>
  <c r="M562134" i="2"/>
  <c r="N562134" i="2" s="1"/>
  <c r="M562135" i="2"/>
  <c r="N562135" i="2" s="1"/>
  <c r="M562136" i="2"/>
  <c r="N562136" i="2" s="1"/>
  <c r="M562137" i="2"/>
  <c r="N562137" i="2" s="1"/>
  <c r="M562138" i="2"/>
  <c r="N562138" i="2" s="1"/>
  <c r="M562139" i="2"/>
  <c r="N562139" i="2" s="1"/>
  <c r="M562140" i="2"/>
  <c r="N562140" i="2" s="1"/>
  <c r="M562141" i="2"/>
  <c r="N562141" i="2" s="1"/>
  <c r="M562142" i="2"/>
  <c r="N562142" i="2" s="1"/>
  <c r="M562143" i="2"/>
  <c r="N562143" i="2" s="1"/>
  <c r="M562144" i="2"/>
  <c r="N562144" i="2" s="1"/>
  <c r="M562145" i="2"/>
  <c r="N562145" i="2" s="1"/>
  <c r="M562146" i="2"/>
  <c r="N562146" i="2" s="1"/>
  <c r="M562147" i="2"/>
  <c r="N562147" i="2" s="1"/>
  <c r="M562148" i="2"/>
  <c r="N562148" i="2" s="1"/>
  <c r="M562149" i="2"/>
  <c r="N562149" i="2" s="1"/>
  <c r="M562150" i="2"/>
  <c r="N562150" i="2" s="1"/>
  <c r="M562151" i="2"/>
  <c r="N562151" i="2" s="1"/>
  <c r="M562152" i="2"/>
  <c r="N562152" i="2" s="1"/>
  <c r="M562153" i="2"/>
  <c r="N562153" i="2" s="1"/>
  <c r="M562154" i="2"/>
  <c r="N562154" i="2" s="1"/>
  <c r="M562155" i="2"/>
  <c r="N562155" i="2" s="1"/>
  <c r="M562156" i="2"/>
  <c r="N562156" i="2" s="1"/>
  <c r="M562157" i="2"/>
  <c r="N562157" i="2" s="1"/>
  <c r="M562158" i="2"/>
  <c r="N562158" i="2" s="1"/>
  <c r="M562159" i="2"/>
  <c r="N562159" i="2" s="1"/>
  <c r="M562160" i="2"/>
  <c r="N562160" i="2" s="1"/>
  <c r="M562161" i="2"/>
  <c r="N562161" i="2" s="1"/>
  <c r="M562162" i="2"/>
  <c r="N562162" i="2" s="1"/>
  <c r="M562163" i="2"/>
  <c r="N562163" i="2" s="1"/>
  <c r="M562164" i="2"/>
  <c r="N562164" i="2" s="1"/>
  <c r="M562165" i="2"/>
  <c r="N562165" i="2" s="1"/>
  <c r="M562166" i="2"/>
  <c r="N562166" i="2" s="1"/>
  <c r="M562167" i="2"/>
  <c r="N562167" i="2" s="1"/>
  <c r="M562168" i="2"/>
  <c r="N562168" i="2" s="1"/>
  <c r="M562169" i="2"/>
  <c r="N562169" i="2" s="1"/>
  <c r="M562170" i="2"/>
  <c r="N562170" i="2" s="1"/>
  <c r="M562171" i="2"/>
  <c r="N562171" i="2" s="1"/>
  <c r="M562172" i="2"/>
  <c r="N562172" i="2" s="1"/>
  <c r="M562173" i="2"/>
  <c r="N562173" i="2" s="1"/>
  <c r="M562174" i="2"/>
  <c r="N562174" i="2" s="1"/>
  <c r="M562175" i="2"/>
  <c r="N562175" i="2" s="1"/>
  <c r="M562176" i="2"/>
  <c r="N562176" i="2" s="1"/>
  <c r="M562177" i="2"/>
  <c r="N562177" i="2" s="1"/>
  <c r="M562178" i="2"/>
  <c r="N562178" i="2" s="1"/>
  <c r="M562179" i="2"/>
  <c r="N562179" i="2" s="1"/>
  <c r="M562180" i="2"/>
  <c r="N562180" i="2" s="1"/>
  <c r="M562181" i="2"/>
  <c r="N562181" i="2" s="1"/>
  <c r="M562182" i="2"/>
  <c r="N562182" i="2" s="1"/>
  <c r="M562183" i="2"/>
  <c r="N562183" i="2" s="1"/>
  <c r="M562184" i="2"/>
  <c r="N562184" i="2" s="1"/>
  <c r="M562185" i="2"/>
  <c r="N562185" i="2" s="1"/>
  <c r="M562186" i="2"/>
  <c r="N562186" i="2" s="1"/>
  <c r="M562187" i="2"/>
  <c r="N562187" i="2" s="1"/>
  <c r="M562188" i="2"/>
  <c r="N562188" i="2" s="1"/>
  <c r="M562189" i="2"/>
  <c r="N562189" i="2" s="1"/>
  <c r="M562190" i="2"/>
  <c r="N562190" i="2" s="1"/>
  <c r="M562191" i="2"/>
  <c r="N562191" i="2" s="1"/>
  <c r="M562192" i="2"/>
  <c r="N562192" i="2" s="1"/>
  <c r="M562193" i="2"/>
  <c r="N562193" i="2" s="1"/>
  <c r="M562194" i="2"/>
  <c r="N562194" i="2" s="1"/>
  <c r="M562195" i="2"/>
  <c r="N562195" i="2" s="1"/>
  <c r="M562196" i="2"/>
  <c r="N562196" i="2" s="1"/>
  <c r="M562197" i="2"/>
  <c r="N562197" i="2" s="1"/>
  <c r="M562198" i="2"/>
  <c r="N562198" i="2" s="1"/>
  <c r="M562199" i="2"/>
  <c r="N562199" i="2" s="1"/>
  <c r="M562200" i="2"/>
  <c r="N562200" i="2" s="1"/>
  <c r="M562201" i="2"/>
  <c r="N562201" i="2" s="1"/>
  <c r="M562202" i="2"/>
  <c r="N562202" i="2" s="1"/>
  <c r="M562203" i="2"/>
  <c r="N562203" i="2" s="1"/>
  <c r="M562204" i="2"/>
  <c r="N562204" i="2" s="1"/>
  <c r="M562205" i="2"/>
  <c r="N562205" i="2" s="1"/>
  <c r="M562206" i="2"/>
  <c r="N562206" i="2" s="1"/>
  <c r="M562207" i="2"/>
  <c r="N562207" i="2" s="1"/>
  <c r="M562208" i="2"/>
  <c r="N562208" i="2" s="1"/>
  <c r="M562209" i="2"/>
  <c r="N562209" i="2" s="1"/>
  <c r="M562210" i="2"/>
  <c r="N562210" i="2" s="1"/>
  <c r="M562211" i="2"/>
  <c r="N562211" i="2" s="1"/>
  <c r="M562212" i="2"/>
  <c r="N562212" i="2" s="1"/>
  <c r="M562213" i="2"/>
  <c r="N562213" i="2" s="1"/>
  <c r="M562214" i="2"/>
  <c r="N562214" i="2" s="1"/>
  <c r="M562215" i="2"/>
  <c r="N562215" i="2" s="1"/>
  <c r="M562216" i="2"/>
  <c r="N562216" i="2" s="1"/>
  <c r="M562217" i="2"/>
  <c r="N562217" i="2" s="1"/>
  <c r="M562218" i="2"/>
  <c r="N562218" i="2" s="1"/>
  <c r="M562219" i="2"/>
  <c r="N562219" i="2" s="1"/>
  <c r="M562220" i="2"/>
  <c r="N562220" i="2" s="1"/>
  <c r="M562221" i="2"/>
  <c r="N562221" i="2" s="1"/>
  <c r="M562222" i="2"/>
  <c r="N562222" i="2" s="1"/>
  <c r="M562223" i="2"/>
  <c r="N562223" i="2" s="1"/>
  <c r="M562224" i="2"/>
  <c r="N562224" i="2" s="1"/>
  <c r="M562225" i="2"/>
  <c r="N562225" i="2" s="1"/>
  <c r="M562226" i="2"/>
  <c r="N562226" i="2" s="1"/>
  <c r="M562227" i="2"/>
  <c r="N562227" i="2" s="1"/>
  <c r="M562228" i="2"/>
  <c r="N562228" i="2" s="1"/>
  <c r="M562229" i="2"/>
  <c r="N562229" i="2" s="1"/>
  <c r="M562230" i="2"/>
  <c r="N562230" i="2" s="1"/>
  <c r="M562231" i="2"/>
  <c r="N562231" i="2" s="1"/>
  <c r="M562232" i="2"/>
  <c r="N562232" i="2" s="1"/>
  <c r="M562233" i="2"/>
  <c r="N562233" i="2" s="1"/>
  <c r="M562234" i="2"/>
  <c r="N562234" i="2" s="1"/>
  <c r="M562235" i="2"/>
  <c r="N562235" i="2" s="1"/>
  <c r="M562236" i="2"/>
  <c r="N562236" i="2" s="1"/>
  <c r="M562237" i="2"/>
  <c r="N562237" i="2" s="1"/>
  <c r="M562238" i="2"/>
  <c r="N562238" i="2" s="1"/>
  <c r="M562239" i="2"/>
  <c r="N562239" i="2" s="1"/>
  <c r="M562240" i="2"/>
  <c r="N562240" i="2" s="1"/>
  <c r="M562241" i="2"/>
  <c r="N562241" i="2" s="1"/>
  <c r="M562242" i="2"/>
  <c r="N562242" i="2" s="1"/>
  <c r="M562243" i="2"/>
  <c r="N562243" i="2" s="1"/>
  <c r="M562244" i="2"/>
  <c r="N562244" i="2" s="1"/>
  <c r="M562245" i="2"/>
  <c r="N562245" i="2" s="1"/>
  <c r="M562246" i="2"/>
  <c r="N562246" i="2" s="1"/>
  <c r="M562247" i="2"/>
  <c r="N562247" i="2" s="1"/>
  <c r="M562248" i="2"/>
  <c r="N562248" i="2" s="1"/>
  <c r="M562249" i="2"/>
  <c r="N562249" i="2" s="1"/>
  <c r="M562250" i="2"/>
  <c r="N562250" i="2" s="1"/>
  <c r="M562251" i="2"/>
  <c r="N562251" i="2" s="1"/>
  <c r="M562252" i="2"/>
  <c r="N562252" i="2" s="1"/>
  <c r="M562253" i="2"/>
  <c r="N562253" i="2" s="1"/>
  <c r="M562254" i="2"/>
  <c r="N562254" i="2" s="1"/>
  <c r="M562255" i="2"/>
  <c r="N562255" i="2" s="1"/>
  <c r="M562256" i="2"/>
  <c r="N562256" i="2" s="1"/>
  <c r="M562257" i="2"/>
  <c r="N562257" i="2" s="1"/>
  <c r="M562258" i="2"/>
  <c r="N562258" i="2" s="1"/>
  <c r="M562259" i="2"/>
  <c r="N562259" i="2" s="1"/>
  <c r="M562260" i="2"/>
  <c r="N562260" i="2" s="1"/>
  <c r="M562261" i="2"/>
  <c r="N562261" i="2" s="1"/>
  <c r="M562262" i="2"/>
  <c r="N562262" i="2" s="1"/>
  <c r="M562263" i="2"/>
  <c r="N562263" i="2" s="1"/>
  <c r="M562264" i="2"/>
  <c r="N562264" i="2" s="1"/>
  <c r="M562265" i="2"/>
  <c r="N562265" i="2" s="1"/>
  <c r="M562266" i="2"/>
  <c r="N562266" i="2" s="1"/>
  <c r="M562267" i="2"/>
  <c r="N562267" i="2" s="1"/>
  <c r="M562268" i="2"/>
  <c r="N562268" i="2" s="1"/>
  <c r="M562269" i="2"/>
  <c r="N562269" i="2" s="1"/>
  <c r="M562270" i="2"/>
  <c r="N562270" i="2" s="1"/>
  <c r="M562271" i="2"/>
  <c r="N562271" i="2" s="1"/>
  <c r="M562272" i="2"/>
  <c r="N562272" i="2" s="1"/>
  <c r="M562273" i="2"/>
  <c r="N562273" i="2" s="1"/>
  <c r="M562274" i="2"/>
  <c r="N562274" i="2" s="1"/>
  <c r="M562275" i="2"/>
  <c r="N562275" i="2" s="1"/>
  <c r="M562276" i="2"/>
  <c r="N562276" i="2" s="1"/>
  <c r="M562277" i="2"/>
  <c r="N562277" i="2" s="1"/>
  <c r="M562278" i="2"/>
  <c r="N562278" i="2" s="1"/>
  <c r="M562279" i="2"/>
  <c r="N562279" i="2" s="1"/>
  <c r="M562280" i="2"/>
  <c r="N562280" i="2" s="1"/>
  <c r="M562281" i="2"/>
  <c r="N562281" i="2" s="1"/>
  <c r="M562282" i="2"/>
  <c r="N562282" i="2" s="1"/>
  <c r="M562283" i="2"/>
  <c r="N562283" i="2" s="1"/>
  <c r="M562284" i="2"/>
  <c r="N562284" i="2" s="1"/>
  <c r="M562285" i="2"/>
  <c r="N562285" i="2" s="1"/>
  <c r="M562286" i="2"/>
  <c r="N562286" i="2" s="1"/>
  <c r="M562287" i="2"/>
  <c r="N562287" i="2" s="1"/>
  <c r="M562288" i="2"/>
  <c r="N562288" i="2" s="1"/>
  <c r="M562289" i="2"/>
  <c r="N562289" i="2" s="1"/>
  <c r="M562290" i="2"/>
  <c r="N562290" i="2" s="1"/>
  <c r="M562291" i="2"/>
  <c r="N562291" i="2" s="1"/>
  <c r="M562292" i="2"/>
  <c r="N562292" i="2" s="1"/>
  <c r="M562293" i="2"/>
  <c r="N562293" i="2" s="1"/>
  <c r="M562294" i="2"/>
  <c r="N562294" i="2" s="1"/>
  <c r="M562295" i="2"/>
  <c r="N562295" i="2" s="1"/>
  <c r="M562296" i="2"/>
  <c r="N562296" i="2" s="1"/>
  <c r="M562297" i="2"/>
  <c r="N562297" i="2" s="1"/>
  <c r="M562298" i="2"/>
  <c r="N562298" i="2" s="1"/>
  <c r="M562299" i="2"/>
  <c r="N562299" i="2" s="1"/>
  <c r="M562300" i="2"/>
  <c r="N562300" i="2" s="1"/>
  <c r="M562301" i="2"/>
  <c r="N562301" i="2" s="1"/>
  <c r="M562302" i="2"/>
  <c r="N562302" i="2" s="1"/>
  <c r="M562303" i="2"/>
  <c r="N562303" i="2" s="1"/>
  <c r="M562304" i="2"/>
  <c r="N562304" i="2" s="1"/>
  <c r="M562305" i="2"/>
  <c r="N562305" i="2" s="1"/>
  <c r="M562306" i="2"/>
  <c r="N562306" i="2" s="1"/>
  <c r="M562307" i="2"/>
  <c r="N562307" i="2" s="1"/>
  <c r="M562308" i="2"/>
  <c r="N562308" i="2" s="1"/>
  <c r="M562309" i="2"/>
  <c r="N562309" i="2" s="1"/>
  <c r="M562310" i="2"/>
  <c r="N562310" i="2" s="1"/>
  <c r="M562311" i="2"/>
  <c r="N562311" i="2" s="1"/>
  <c r="M562312" i="2"/>
  <c r="N562312" i="2" s="1"/>
  <c r="M562313" i="2"/>
  <c r="N562313" i="2" s="1"/>
  <c r="M562314" i="2"/>
  <c r="N562314" i="2" s="1"/>
  <c r="M562315" i="2"/>
  <c r="N562315" i="2" s="1"/>
  <c r="M562316" i="2"/>
  <c r="N562316" i="2" s="1"/>
  <c r="M562317" i="2"/>
  <c r="N562317" i="2" s="1"/>
  <c r="M562318" i="2"/>
  <c r="N562318" i="2" s="1"/>
  <c r="M562319" i="2"/>
  <c r="N562319" i="2" s="1"/>
  <c r="M562320" i="2"/>
  <c r="N562320" i="2" s="1"/>
  <c r="M562321" i="2"/>
  <c r="N562321" i="2" s="1"/>
  <c r="M562322" i="2"/>
  <c r="N562322" i="2" s="1"/>
  <c r="M562323" i="2"/>
  <c r="N562323" i="2" s="1"/>
  <c r="M562324" i="2"/>
  <c r="N562324" i="2" s="1"/>
  <c r="M562325" i="2"/>
  <c r="N562325" i="2" s="1"/>
  <c r="M562326" i="2"/>
  <c r="N562326" i="2" s="1"/>
  <c r="M562327" i="2"/>
  <c r="N562327" i="2" s="1"/>
  <c r="M562328" i="2"/>
  <c r="N562328" i="2" s="1"/>
  <c r="M562329" i="2"/>
  <c r="N562329" i="2" s="1"/>
  <c r="M562330" i="2"/>
  <c r="N562330" i="2" s="1"/>
  <c r="M562331" i="2"/>
  <c r="N562331" i="2" s="1"/>
  <c r="M562332" i="2"/>
  <c r="N562332" i="2" s="1"/>
  <c r="M562333" i="2"/>
  <c r="N562333" i="2" s="1"/>
  <c r="M562334" i="2"/>
  <c r="N562334" i="2" s="1"/>
  <c r="M562335" i="2"/>
  <c r="N562335" i="2" s="1"/>
  <c r="M562336" i="2"/>
  <c r="N562336" i="2" s="1"/>
  <c r="M562337" i="2"/>
  <c r="N562337" i="2" s="1"/>
  <c r="M562338" i="2"/>
  <c r="N562338" i="2" s="1"/>
  <c r="M562339" i="2"/>
  <c r="N562339" i="2" s="1"/>
  <c r="M562340" i="2"/>
  <c r="N562340" i="2" s="1"/>
  <c r="M562341" i="2"/>
  <c r="N562341" i="2" s="1"/>
  <c r="M562342" i="2"/>
  <c r="N562342" i="2" s="1"/>
  <c r="M562343" i="2"/>
  <c r="N562343" i="2" s="1"/>
  <c r="M562344" i="2"/>
  <c r="N562344" i="2" s="1"/>
  <c r="M562345" i="2"/>
  <c r="N562345" i="2" s="1"/>
  <c r="M562346" i="2"/>
  <c r="N562346" i="2" s="1"/>
  <c r="M562347" i="2"/>
  <c r="N562347" i="2" s="1"/>
  <c r="M562348" i="2"/>
  <c r="N562348" i="2" s="1"/>
  <c r="M562349" i="2"/>
  <c r="N562349" i="2" s="1"/>
  <c r="M562350" i="2"/>
  <c r="N562350" i="2" s="1"/>
  <c r="M562351" i="2"/>
  <c r="N562351" i="2" s="1"/>
  <c r="M562352" i="2"/>
  <c r="N562352" i="2" s="1"/>
  <c r="M562353" i="2"/>
  <c r="N562353" i="2" s="1"/>
  <c r="M562354" i="2"/>
  <c r="N562354" i="2" s="1"/>
  <c r="M562355" i="2"/>
  <c r="N562355" i="2" s="1"/>
  <c r="M562356" i="2"/>
  <c r="N562356" i="2" s="1"/>
  <c r="M562357" i="2"/>
  <c r="N562357" i="2" s="1"/>
  <c r="M562358" i="2"/>
  <c r="N562358" i="2" s="1"/>
  <c r="M562359" i="2"/>
  <c r="N562359" i="2" s="1"/>
  <c r="M562360" i="2"/>
  <c r="N562360" i="2" s="1"/>
  <c r="M562361" i="2"/>
  <c r="N562361" i="2" s="1"/>
  <c r="M562362" i="2"/>
  <c r="N562362" i="2" s="1"/>
  <c r="M562363" i="2"/>
  <c r="N562363" i="2" s="1"/>
  <c r="M562364" i="2"/>
  <c r="N562364" i="2" s="1"/>
  <c r="M562365" i="2"/>
  <c r="N562365" i="2" s="1"/>
  <c r="M562366" i="2"/>
  <c r="N562366" i="2" s="1"/>
  <c r="M562367" i="2"/>
  <c r="N562367" i="2" s="1"/>
  <c r="M562368" i="2"/>
  <c r="N562368" i="2" s="1"/>
  <c r="M562369" i="2"/>
  <c r="N562369" i="2" s="1"/>
  <c r="M562370" i="2"/>
  <c r="N562370" i="2" s="1"/>
  <c r="M562371" i="2"/>
  <c r="N562371" i="2" s="1"/>
  <c r="M562372" i="2"/>
  <c r="N562372" i="2" s="1"/>
  <c r="M562373" i="2"/>
  <c r="N562373" i="2" s="1"/>
  <c r="M562374" i="2"/>
  <c r="N562374" i="2" s="1"/>
  <c r="M562375" i="2"/>
  <c r="N562375" i="2" s="1"/>
  <c r="M562376" i="2"/>
  <c r="N562376" i="2" s="1"/>
  <c r="M562377" i="2"/>
  <c r="N562377" i="2" s="1"/>
  <c r="M562378" i="2"/>
  <c r="N562378" i="2" s="1"/>
  <c r="M562379" i="2"/>
  <c r="N562379" i="2" s="1"/>
  <c r="M562380" i="2"/>
  <c r="N562380" i="2" s="1"/>
  <c r="M562381" i="2"/>
  <c r="N562381" i="2" s="1"/>
  <c r="M562382" i="2"/>
  <c r="N562382" i="2" s="1"/>
  <c r="M562383" i="2"/>
  <c r="N562383" i="2" s="1"/>
  <c r="M562384" i="2"/>
  <c r="N562384" i="2" s="1"/>
  <c r="M562385" i="2"/>
  <c r="N562385" i="2" s="1"/>
  <c r="M562386" i="2"/>
  <c r="N562386" i="2" s="1"/>
  <c r="M562387" i="2"/>
  <c r="N562387" i="2" s="1"/>
  <c r="M562388" i="2"/>
  <c r="N562388" i="2" s="1"/>
  <c r="M562389" i="2"/>
  <c r="N562389" i="2" s="1"/>
  <c r="M562390" i="2"/>
  <c r="N562390" i="2" s="1"/>
  <c r="M562391" i="2"/>
  <c r="N562391" i="2" s="1"/>
  <c r="M562392" i="2"/>
  <c r="N562392" i="2" s="1"/>
  <c r="M562393" i="2"/>
  <c r="N562393" i="2" s="1"/>
  <c r="M562394" i="2"/>
  <c r="N562394" i="2" s="1"/>
  <c r="M562395" i="2"/>
  <c r="N562395" i="2" s="1"/>
  <c r="M562396" i="2"/>
  <c r="N562396" i="2" s="1"/>
  <c r="M562397" i="2"/>
  <c r="N562397" i="2" s="1"/>
  <c r="M562398" i="2"/>
  <c r="N562398" i="2" s="1"/>
  <c r="M562399" i="2"/>
  <c r="N562399" i="2" s="1"/>
  <c r="M562400" i="2"/>
  <c r="N562400" i="2" s="1"/>
  <c r="M562401" i="2"/>
  <c r="N562401" i="2" s="1"/>
  <c r="M562402" i="2"/>
  <c r="N562402" i="2" s="1"/>
  <c r="M562403" i="2"/>
  <c r="N562403" i="2" s="1"/>
  <c r="M562404" i="2"/>
  <c r="N562404" i="2" s="1"/>
  <c r="M562405" i="2"/>
  <c r="N562405" i="2" s="1"/>
  <c r="M562406" i="2"/>
  <c r="N562406" i="2" s="1"/>
  <c r="M562407" i="2"/>
  <c r="N562407" i="2" s="1"/>
  <c r="M562408" i="2"/>
  <c r="N562408" i="2" s="1"/>
  <c r="M562409" i="2"/>
  <c r="N562409" i="2" s="1"/>
  <c r="M562410" i="2"/>
  <c r="N562410" i="2" s="1"/>
  <c r="M562411" i="2"/>
  <c r="N562411" i="2" s="1"/>
  <c r="M562412" i="2"/>
  <c r="N562412" i="2" s="1"/>
  <c r="M562413" i="2"/>
  <c r="N562413" i="2" s="1"/>
  <c r="M562414" i="2"/>
  <c r="N562414" i="2" s="1"/>
  <c r="M562415" i="2"/>
  <c r="N562415" i="2" s="1"/>
  <c r="M562416" i="2"/>
  <c r="N562416" i="2" s="1"/>
  <c r="M562417" i="2"/>
  <c r="N562417" i="2" s="1"/>
  <c r="M562418" i="2"/>
  <c r="N562418" i="2" s="1"/>
  <c r="M562419" i="2"/>
  <c r="N562419" i="2" s="1"/>
  <c r="M562420" i="2"/>
  <c r="N562420" i="2" s="1"/>
  <c r="M562421" i="2"/>
  <c r="N562421" i="2" s="1"/>
  <c r="M562422" i="2"/>
  <c r="N562422" i="2" s="1"/>
  <c r="M562423" i="2"/>
  <c r="N562423" i="2" s="1"/>
  <c r="M562424" i="2"/>
  <c r="N562424" i="2" s="1"/>
  <c r="M562425" i="2"/>
  <c r="N562425" i="2" s="1"/>
  <c r="M562426" i="2"/>
  <c r="N562426" i="2" s="1"/>
  <c r="M562427" i="2"/>
  <c r="N562427" i="2" s="1"/>
  <c r="M562428" i="2"/>
  <c r="N562428" i="2" s="1"/>
  <c r="M562429" i="2"/>
  <c r="N562429" i="2" s="1"/>
  <c r="M562430" i="2"/>
  <c r="N562430" i="2" s="1"/>
  <c r="M562431" i="2"/>
  <c r="N562431" i="2" s="1"/>
  <c r="M562432" i="2"/>
  <c r="N562432" i="2" s="1"/>
  <c r="M562433" i="2"/>
  <c r="N562433" i="2" s="1"/>
  <c r="M562434" i="2"/>
  <c r="N562434" i="2" s="1"/>
  <c r="M562435" i="2"/>
  <c r="N562435" i="2" s="1"/>
  <c r="M562436" i="2"/>
  <c r="N562436" i="2" s="1"/>
  <c r="M562437" i="2"/>
  <c r="N562437" i="2" s="1"/>
  <c r="M562438" i="2"/>
  <c r="N562438" i="2" s="1"/>
  <c r="M562439" i="2"/>
  <c r="N562439" i="2" s="1"/>
  <c r="M562440" i="2"/>
  <c r="N562440" i="2" s="1"/>
  <c r="M562441" i="2"/>
  <c r="N562441" i="2" s="1"/>
  <c r="M562442" i="2"/>
  <c r="N562442" i="2" s="1"/>
  <c r="M562443" i="2"/>
  <c r="N562443" i="2" s="1"/>
  <c r="M562444" i="2"/>
  <c r="N562444" i="2" s="1"/>
  <c r="M562445" i="2"/>
  <c r="N562445" i="2" s="1"/>
  <c r="M562446" i="2"/>
  <c r="N562446" i="2" s="1"/>
  <c r="M562447" i="2"/>
  <c r="N562447" i="2" s="1"/>
  <c r="M562448" i="2"/>
  <c r="N562448" i="2" s="1"/>
  <c r="M562449" i="2"/>
  <c r="N562449" i="2" s="1"/>
  <c r="M562450" i="2"/>
  <c r="N562450" i="2" s="1"/>
  <c r="M562451" i="2"/>
  <c r="N562451" i="2" s="1"/>
  <c r="M562452" i="2"/>
  <c r="N562452" i="2" s="1"/>
  <c r="M562453" i="2"/>
  <c r="N562453" i="2" s="1"/>
  <c r="M562454" i="2"/>
  <c r="N562454" i="2" s="1"/>
  <c r="M562455" i="2"/>
  <c r="N562455" i="2" s="1"/>
  <c r="M562456" i="2"/>
  <c r="N562456" i="2" s="1"/>
  <c r="M562457" i="2"/>
  <c r="N562457" i="2" s="1"/>
  <c r="M562458" i="2"/>
  <c r="N562458" i="2" s="1"/>
  <c r="M562459" i="2"/>
  <c r="N562459" i="2" s="1"/>
  <c r="M562460" i="2"/>
  <c r="N562460" i="2" s="1"/>
  <c r="M562461" i="2"/>
  <c r="N562461" i="2" s="1"/>
  <c r="M562462" i="2"/>
  <c r="N562462" i="2" s="1"/>
  <c r="M562463" i="2"/>
  <c r="N562463" i="2" s="1"/>
  <c r="M562464" i="2"/>
  <c r="N562464" i="2" s="1"/>
  <c r="M562465" i="2"/>
  <c r="N562465" i="2" s="1"/>
  <c r="M562466" i="2"/>
  <c r="N562466" i="2" s="1"/>
  <c r="M562467" i="2"/>
  <c r="N562467" i="2" s="1"/>
  <c r="M562468" i="2"/>
  <c r="N562468" i="2" s="1"/>
  <c r="M562469" i="2"/>
  <c r="N562469" i="2" s="1"/>
  <c r="M562470" i="2"/>
  <c r="N562470" i="2" s="1"/>
  <c r="M562471" i="2"/>
  <c r="N562471" i="2" s="1"/>
  <c r="M562472" i="2"/>
  <c r="N562472" i="2" s="1"/>
  <c r="M562473" i="2"/>
  <c r="N562473" i="2" s="1"/>
  <c r="M562474" i="2"/>
  <c r="N562474" i="2" s="1"/>
  <c r="M562475" i="2"/>
  <c r="N562475" i="2" s="1"/>
  <c r="M562476" i="2"/>
  <c r="N562476" i="2" s="1"/>
  <c r="M562477" i="2"/>
  <c r="N562477" i="2" s="1"/>
  <c r="M562478" i="2"/>
  <c r="N562478" i="2" s="1"/>
  <c r="M562479" i="2"/>
  <c r="N562479" i="2" s="1"/>
  <c r="M562480" i="2"/>
  <c r="N562480" i="2" s="1"/>
  <c r="M562481" i="2"/>
  <c r="N562481" i="2" s="1"/>
  <c r="M562482" i="2"/>
  <c r="N562482" i="2" s="1"/>
  <c r="M562483" i="2"/>
  <c r="N562483" i="2" s="1"/>
  <c r="M562484" i="2"/>
  <c r="N562484" i="2" s="1"/>
  <c r="M562485" i="2"/>
  <c r="N562485" i="2" s="1"/>
  <c r="M562486" i="2"/>
  <c r="N562486" i="2" s="1"/>
  <c r="M562487" i="2"/>
  <c r="N562487" i="2" s="1"/>
  <c r="M562488" i="2"/>
  <c r="N562488" i="2" s="1"/>
  <c r="M562489" i="2"/>
  <c r="N562489" i="2" s="1"/>
  <c r="M562490" i="2"/>
  <c r="N562490" i="2" s="1"/>
  <c r="M562491" i="2"/>
  <c r="N562491" i="2" s="1"/>
  <c r="M562492" i="2"/>
  <c r="N562492" i="2" s="1"/>
  <c r="M562493" i="2"/>
  <c r="N562493" i="2" s="1"/>
  <c r="M562494" i="2"/>
  <c r="N562494" i="2" s="1"/>
  <c r="M562495" i="2"/>
  <c r="N562495" i="2" s="1"/>
  <c r="M562496" i="2"/>
  <c r="N562496" i="2" s="1"/>
  <c r="M562497" i="2"/>
  <c r="N562497" i="2" s="1"/>
  <c r="M562498" i="2"/>
  <c r="N562498" i="2" s="1"/>
  <c r="M562499" i="2"/>
  <c r="N562499" i="2" s="1"/>
  <c r="M562500" i="2"/>
  <c r="N562500" i="2" s="1"/>
  <c r="M562501" i="2"/>
  <c r="N562501" i="2" s="1"/>
  <c r="M562502" i="2"/>
  <c r="N562502" i="2" s="1"/>
  <c r="M562503" i="2"/>
  <c r="N562503" i="2" s="1"/>
  <c r="M562504" i="2"/>
  <c r="N562504" i="2" s="1"/>
  <c r="M562505" i="2"/>
  <c r="N562505" i="2" s="1"/>
  <c r="M562506" i="2"/>
  <c r="N562506" i="2" s="1"/>
  <c r="M562507" i="2"/>
  <c r="N562507" i="2" s="1"/>
  <c r="M562508" i="2"/>
  <c r="N562508" i="2" s="1"/>
  <c r="M562509" i="2"/>
  <c r="N562509" i="2" s="1"/>
  <c r="M562510" i="2"/>
  <c r="N562510" i="2" s="1"/>
  <c r="M562511" i="2"/>
  <c r="N562511" i="2" s="1"/>
  <c r="M562512" i="2"/>
  <c r="N562512" i="2" s="1"/>
  <c r="M562513" i="2"/>
  <c r="N562513" i="2" s="1"/>
  <c r="M562514" i="2"/>
  <c r="N562514" i="2" s="1"/>
  <c r="M562515" i="2"/>
  <c r="N562515" i="2" s="1"/>
  <c r="M562516" i="2"/>
  <c r="N562516" i="2" s="1"/>
  <c r="M562517" i="2"/>
  <c r="N562517" i="2" s="1"/>
  <c r="M562518" i="2"/>
  <c r="N562518" i="2" s="1"/>
  <c r="M562519" i="2"/>
  <c r="N562519" i="2" s="1"/>
  <c r="M562520" i="2"/>
  <c r="N562520" i="2" s="1"/>
  <c r="M562521" i="2"/>
  <c r="N562521" i="2" s="1"/>
  <c r="M562522" i="2"/>
  <c r="N562522" i="2" s="1"/>
  <c r="M562523" i="2"/>
  <c r="N562523" i="2" s="1"/>
  <c r="M562524" i="2"/>
  <c r="N562524" i="2" s="1"/>
  <c r="M562525" i="2"/>
  <c r="N562525" i="2" s="1"/>
  <c r="M562526" i="2"/>
  <c r="N562526" i="2" s="1"/>
  <c r="M562527" i="2"/>
  <c r="N562527" i="2" s="1"/>
  <c r="M562528" i="2"/>
  <c r="N562528" i="2" s="1"/>
  <c r="M562529" i="2"/>
  <c r="N562529" i="2" s="1"/>
  <c r="M562530" i="2"/>
  <c r="N562530" i="2" s="1"/>
  <c r="M562531" i="2"/>
  <c r="N562531" i="2" s="1"/>
  <c r="M562532" i="2"/>
  <c r="N562532" i="2" s="1"/>
  <c r="M562533" i="2"/>
  <c r="N562533" i="2" s="1"/>
  <c r="M562534" i="2"/>
  <c r="N562534" i="2" s="1"/>
  <c r="M562535" i="2"/>
  <c r="N562535" i="2" s="1"/>
  <c r="M562536" i="2"/>
  <c r="N562536" i="2" s="1"/>
  <c r="M562537" i="2"/>
  <c r="N562537" i="2" s="1"/>
  <c r="M562538" i="2"/>
  <c r="N562538" i="2" s="1"/>
  <c r="M562539" i="2"/>
  <c r="N562539" i="2" s="1"/>
  <c r="M562540" i="2"/>
  <c r="N562540" i="2" s="1"/>
  <c r="M562541" i="2"/>
  <c r="N562541" i="2" s="1"/>
  <c r="M562542" i="2"/>
  <c r="N562542" i="2" s="1"/>
  <c r="M562543" i="2"/>
  <c r="N562543" i="2" s="1"/>
  <c r="M562544" i="2"/>
  <c r="N562544" i="2" s="1"/>
  <c r="M562545" i="2"/>
  <c r="N562545" i="2" s="1"/>
  <c r="M562546" i="2"/>
  <c r="N562546" i="2" s="1"/>
  <c r="M562547" i="2"/>
  <c r="N562547" i="2" s="1"/>
  <c r="M562548" i="2"/>
  <c r="N562548" i="2" s="1"/>
  <c r="M562549" i="2"/>
  <c r="N562549" i="2" s="1"/>
  <c r="M562550" i="2"/>
  <c r="N562550" i="2" s="1"/>
  <c r="M562551" i="2"/>
  <c r="N562551" i="2" s="1"/>
  <c r="M562552" i="2"/>
  <c r="N562552" i="2" s="1"/>
  <c r="M562553" i="2"/>
  <c r="N562553" i="2" s="1"/>
  <c r="M562554" i="2"/>
  <c r="N562554" i="2" s="1"/>
  <c r="M562555" i="2"/>
  <c r="N562555" i="2" s="1"/>
  <c r="M562556" i="2"/>
  <c r="N562556" i="2" s="1"/>
  <c r="M562557" i="2"/>
  <c r="N562557" i="2" s="1"/>
  <c r="M562558" i="2"/>
  <c r="N562558" i="2" s="1"/>
  <c r="M562559" i="2"/>
  <c r="N562559" i="2" s="1"/>
  <c r="M562560" i="2"/>
  <c r="N562560" i="2" s="1"/>
  <c r="M562561" i="2"/>
  <c r="N562561" i="2" s="1"/>
  <c r="M562562" i="2"/>
  <c r="N562562" i="2" s="1"/>
  <c r="M562563" i="2"/>
  <c r="N562563" i="2" s="1"/>
  <c r="M562564" i="2"/>
  <c r="N562564" i="2" s="1"/>
  <c r="M562565" i="2"/>
  <c r="N562565" i="2" s="1"/>
  <c r="M562566" i="2"/>
  <c r="N562566" i="2" s="1"/>
  <c r="M562567" i="2"/>
  <c r="N562567" i="2" s="1"/>
  <c r="M562568" i="2"/>
  <c r="N562568" i="2" s="1"/>
  <c r="M562569" i="2"/>
  <c r="N562569" i="2" s="1"/>
  <c r="M562570" i="2"/>
  <c r="N562570" i="2" s="1"/>
  <c r="M562571" i="2"/>
  <c r="N562571" i="2" s="1"/>
  <c r="M562572" i="2"/>
  <c r="N562572" i="2" s="1"/>
  <c r="M562573" i="2"/>
  <c r="N562573" i="2" s="1"/>
  <c r="M562574" i="2"/>
  <c r="N562574" i="2" s="1"/>
  <c r="M562575" i="2"/>
  <c r="N562575" i="2" s="1"/>
  <c r="M562576" i="2"/>
  <c r="N562576" i="2" s="1"/>
  <c r="M562577" i="2"/>
  <c r="N562577" i="2" s="1"/>
  <c r="M562578" i="2"/>
  <c r="N562578" i="2" s="1"/>
  <c r="M562579" i="2"/>
  <c r="N562579" i="2" s="1"/>
  <c r="M562580" i="2"/>
  <c r="N562580" i="2" s="1"/>
  <c r="M562581" i="2"/>
  <c r="N562581" i="2" s="1"/>
  <c r="M562582" i="2"/>
  <c r="N562582" i="2" s="1"/>
  <c r="M562583" i="2"/>
  <c r="N562583" i="2" s="1"/>
  <c r="M562584" i="2"/>
  <c r="N562584" i="2" s="1"/>
  <c r="M562585" i="2"/>
  <c r="N562585" i="2" s="1"/>
  <c r="M562586" i="2"/>
  <c r="N562586" i="2" s="1"/>
  <c r="M562587" i="2"/>
  <c r="N562587" i="2" s="1"/>
  <c r="M562588" i="2"/>
  <c r="N562588" i="2" s="1"/>
  <c r="M562589" i="2"/>
  <c r="N562589" i="2" s="1"/>
  <c r="M562590" i="2"/>
  <c r="N562590" i="2" s="1"/>
  <c r="M562591" i="2"/>
  <c r="N562591" i="2" s="1"/>
  <c r="M562592" i="2"/>
  <c r="N562592" i="2" s="1"/>
  <c r="M562593" i="2"/>
  <c r="N562593" i="2" s="1"/>
  <c r="M562594" i="2"/>
  <c r="N562594" i="2" s="1"/>
  <c r="M562595" i="2"/>
  <c r="N562595" i="2" s="1"/>
  <c r="M562596" i="2"/>
  <c r="N562596" i="2" s="1"/>
  <c r="M562597" i="2"/>
  <c r="N562597" i="2" s="1"/>
  <c r="M562598" i="2"/>
  <c r="N562598" i="2" s="1"/>
  <c r="M562599" i="2"/>
  <c r="N562599" i="2" s="1"/>
  <c r="M562600" i="2"/>
  <c r="N562600" i="2" s="1"/>
  <c r="M562601" i="2"/>
  <c r="N562601" i="2" s="1"/>
  <c r="M562602" i="2"/>
  <c r="N562602" i="2" s="1"/>
  <c r="M562603" i="2"/>
  <c r="N562603" i="2" s="1"/>
  <c r="M562604" i="2"/>
  <c r="N562604" i="2" s="1"/>
  <c r="M562605" i="2"/>
  <c r="N562605" i="2" s="1"/>
  <c r="M562606" i="2"/>
  <c r="N562606" i="2" s="1"/>
  <c r="M562607" i="2"/>
  <c r="N562607" i="2" s="1"/>
  <c r="M562608" i="2"/>
  <c r="N562608" i="2" s="1"/>
  <c r="M562609" i="2"/>
  <c r="N562609" i="2" s="1"/>
  <c r="M562610" i="2"/>
  <c r="N562610" i="2" s="1"/>
  <c r="M562611" i="2"/>
  <c r="N562611" i="2" s="1"/>
  <c r="M562612" i="2"/>
  <c r="N562612" i="2" s="1"/>
  <c r="M562613" i="2"/>
  <c r="N562613" i="2" s="1"/>
  <c r="M562614" i="2"/>
  <c r="N562614" i="2" s="1"/>
  <c r="M562615" i="2"/>
  <c r="N562615" i="2" s="1"/>
  <c r="M562616" i="2"/>
  <c r="N562616" i="2" s="1"/>
  <c r="M562617" i="2"/>
  <c r="N562617" i="2" s="1"/>
  <c r="M562618" i="2"/>
  <c r="N562618" i="2" s="1"/>
  <c r="M562619" i="2"/>
  <c r="N562619" i="2" s="1"/>
  <c r="M562620" i="2"/>
  <c r="N562620" i="2" s="1"/>
  <c r="M562621" i="2"/>
  <c r="N562621" i="2" s="1"/>
  <c r="M562622" i="2"/>
  <c r="N562622" i="2" s="1"/>
  <c r="M562623" i="2"/>
  <c r="N562623" i="2" s="1"/>
  <c r="M562624" i="2"/>
  <c r="N562624" i="2" s="1"/>
  <c r="M562625" i="2"/>
  <c r="N562625" i="2" s="1"/>
  <c r="M562626" i="2"/>
  <c r="N562626" i="2" s="1"/>
  <c r="M562627" i="2"/>
  <c r="N562627" i="2" s="1"/>
  <c r="M562628" i="2"/>
  <c r="N562628" i="2" s="1"/>
  <c r="M562629" i="2"/>
  <c r="N562629" i="2" s="1"/>
  <c r="M562630" i="2"/>
  <c r="N562630" i="2" s="1"/>
  <c r="M562631" i="2"/>
  <c r="N562631" i="2" s="1"/>
  <c r="M562632" i="2"/>
  <c r="N562632" i="2" s="1"/>
  <c r="M562633" i="2"/>
  <c r="N562633" i="2" s="1"/>
  <c r="M562634" i="2"/>
  <c r="N562634" i="2" s="1"/>
  <c r="M562635" i="2"/>
  <c r="N562635" i="2" s="1"/>
  <c r="M562636" i="2"/>
  <c r="N562636" i="2" s="1"/>
  <c r="M562637" i="2"/>
  <c r="N562637" i="2" s="1"/>
  <c r="M562638" i="2"/>
  <c r="N562638" i="2" s="1"/>
  <c r="M562639" i="2"/>
  <c r="N562639" i="2" s="1"/>
  <c r="M562640" i="2"/>
  <c r="N562640" i="2" s="1"/>
  <c r="M562641" i="2"/>
  <c r="N562641" i="2" s="1"/>
  <c r="M562642" i="2"/>
  <c r="N562642" i="2" s="1"/>
  <c r="M562643" i="2"/>
  <c r="N562643" i="2" s="1"/>
  <c r="M562644" i="2"/>
  <c r="N562644" i="2" s="1"/>
  <c r="M562645" i="2"/>
  <c r="N562645" i="2" s="1"/>
  <c r="M562646" i="2"/>
  <c r="N562646" i="2" s="1"/>
  <c r="M562647" i="2"/>
  <c r="N562647" i="2" s="1"/>
  <c r="M562648" i="2"/>
  <c r="N562648" i="2" s="1"/>
  <c r="M562649" i="2"/>
  <c r="N562649" i="2" s="1"/>
  <c r="M562650" i="2"/>
  <c r="N562650" i="2" s="1"/>
  <c r="M562651" i="2"/>
  <c r="N562651" i="2" s="1"/>
  <c r="M562652" i="2"/>
  <c r="N562652" i="2" s="1"/>
  <c r="M562653" i="2"/>
  <c r="N562653" i="2" s="1"/>
  <c r="M562654" i="2"/>
  <c r="N562654" i="2" s="1"/>
  <c r="M562655" i="2"/>
  <c r="N562655" i="2" s="1"/>
  <c r="M562656" i="2"/>
  <c r="N562656" i="2" s="1"/>
  <c r="M562657" i="2"/>
  <c r="N562657" i="2" s="1"/>
  <c r="M562658" i="2"/>
  <c r="N562658" i="2" s="1"/>
  <c r="M562659" i="2"/>
  <c r="N562659" i="2" s="1"/>
  <c r="M562660" i="2"/>
  <c r="N562660" i="2" s="1"/>
  <c r="M562661" i="2"/>
  <c r="N562661" i="2" s="1"/>
  <c r="M562662" i="2"/>
  <c r="N562662" i="2" s="1"/>
  <c r="M562663" i="2"/>
  <c r="N562663" i="2" s="1"/>
  <c r="M562664" i="2"/>
  <c r="N562664" i="2" s="1"/>
  <c r="M562665" i="2"/>
  <c r="N562665" i="2" s="1"/>
  <c r="M562666" i="2"/>
  <c r="N562666" i="2" s="1"/>
  <c r="M562667" i="2"/>
  <c r="N562667" i="2" s="1"/>
  <c r="M562668" i="2"/>
  <c r="N562668" i="2" s="1"/>
  <c r="M562669" i="2"/>
  <c r="N562669" i="2" s="1"/>
  <c r="M562670" i="2"/>
  <c r="N562670" i="2" s="1"/>
  <c r="M562671" i="2"/>
  <c r="N562671" i="2" s="1"/>
  <c r="M562672" i="2"/>
  <c r="N562672" i="2" s="1"/>
  <c r="M562673" i="2"/>
  <c r="N562673" i="2" s="1"/>
  <c r="M562674" i="2"/>
  <c r="N562674" i="2" s="1"/>
  <c r="M562675" i="2"/>
  <c r="N562675" i="2" s="1"/>
  <c r="M562676" i="2"/>
  <c r="N562676" i="2" s="1"/>
  <c r="M562677" i="2"/>
  <c r="N562677" i="2" s="1"/>
  <c r="M562678" i="2"/>
  <c r="N562678" i="2" s="1"/>
  <c r="M562679" i="2"/>
  <c r="N562679" i="2" s="1"/>
  <c r="M562680" i="2"/>
  <c r="N562680" i="2" s="1"/>
  <c r="M562681" i="2"/>
  <c r="N562681" i="2" s="1"/>
  <c r="M562682" i="2"/>
  <c r="N562682" i="2" s="1"/>
  <c r="M562683" i="2"/>
  <c r="N562683" i="2" s="1"/>
  <c r="M562684" i="2"/>
  <c r="N562684" i="2" s="1"/>
  <c r="M562685" i="2"/>
  <c r="N562685" i="2" s="1"/>
  <c r="M562686" i="2"/>
  <c r="N562686" i="2" s="1"/>
  <c r="M562687" i="2"/>
  <c r="N562687" i="2" s="1"/>
  <c r="M562688" i="2"/>
  <c r="N562688" i="2" s="1"/>
  <c r="M562689" i="2"/>
  <c r="N562689" i="2" s="1"/>
  <c r="M562690" i="2"/>
  <c r="N562690" i="2" s="1"/>
  <c r="M562691" i="2"/>
  <c r="N562691" i="2" s="1"/>
  <c r="M562692" i="2"/>
  <c r="N562692" i="2" s="1"/>
  <c r="M562693" i="2"/>
  <c r="N562693" i="2" s="1"/>
  <c r="M562694" i="2"/>
  <c r="N562694" i="2" s="1"/>
  <c r="M562695" i="2"/>
  <c r="N562695" i="2" s="1"/>
  <c r="M562696" i="2"/>
  <c r="N562696" i="2" s="1"/>
  <c r="M562697" i="2"/>
  <c r="N562697" i="2" s="1"/>
  <c r="M562698" i="2"/>
  <c r="N562698" i="2" s="1"/>
  <c r="M562699" i="2"/>
  <c r="N562699" i="2" s="1"/>
  <c r="M562700" i="2"/>
  <c r="N562700" i="2" s="1"/>
  <c r="M562701" i="2"/>
  <c r="N562701" i="2" s="1"/>
  <c r="M562702" i="2"/>
  <c r="N562702" i="2" s="1"/>
  <c r="M562703" i="2"/>
  <c r="N562703" i="2" s="1"/>
  <c r="M562704" i="2"/>
  <c r="N562704" i="2" s="1"/>
  <c r="M562705" i="2"/>
  <c r="N562705" i="2" s="1"/>
  <c r="M562706" i="2"/>
  <c r="N562706" i="2" s="1"/>
  <c r="M562707" i="2"/>
  <c r="N562707" i="2" s="1"/>
  <c r="M562708" i="2"/>
  <c r="N562708" i="2" s="1"/>
  <c r="M562709" i="2"/>
  <c r="N562709" i="2" s="1"/>
  <c r="M562710" i="2"/>
  <c r="N562710" i="2" s="1"/>
  <c r="M562711" i="2"/>
  <c r="N562711" i="2" s="1"/>
  <c r="M562712" i="2"/>
  <c r="N562712" i="2" s="1"/>
  <c r="M562713" i="2"/>
  <c r="N562713" i="2" s="1"/>
  <c r="M562714" i="2"/>
  <c r="N562714" i="2" s="1"/>
  <c r="M562715" i="2"/>
  <c r="N562715" i="2" s="1"/>
  <c r="M562716" i="2"/>
  <c r="N562716" i="2" s="1"/>
  <c r="M562717" i="2"/>
  <c r="N562717" i="2" s="1"/>
  <c r="M562718" i="2"/>
  <c r="N562718" i="2" s="1"/>
  <c r="M562719" i="2"/>
  <c r="N562719" i="2" s="1"/>
  <c r="M562720" i="2"/>
  <c r="N562720" i="2" s="1"/>
  <c r="M562721" i="2"/>
  <c r="N562721" i="2" s="1"/>
  <c r="M562722" i="2"/>
  <c r="N562722" i="2" s="1"/>
  <c r="M562723" i="2"/>
  <c r="N562723" i="2" s="1"/>
  <c r="M562724" i="2"/>
  <c r="N562724" i="2" s="1"/>
  <c r="M562725" i="2"/>
  <c r="N562725" i="2" s="1"/>
  <c r="M562726" i="2"/>
  <c r="N562726" i="2" s="1"/>
  <c r="M562727" i="2"/>
  <c r="N562727" i="2" s="1"/>
  <c r="M562728" i="2"/>
  <c r="N562728" i="2" s="1"/>
  <c r="M562729" i="2"/>
  <c r="N562729" i="2" s="1"/>
  <c r="M562730" i="2"/>
  <c r="N562730" i="2" s="1"/>
  <c r="M562731" i="2"/>
  <c r="N562731" i="2" s="1"/>
  <c r="M562732" i="2"/>
  <c r="N562732" i="2" s="1"/>
  <c r="M562733" i="2"/>
  <c r="N562733" i="2" s="1"/>
  <c r="M562734" i="2"/>
  <c r="N562734" i="2" s="1"/>
  <c r="M562735" i="2"/>
  <c r="N562735" i="2" s="1"/>
  <c r="M562736" i="2"/>
  <c r="N562736" i="2" s="1"/>
  <c r="M562737" i="2"/>
  <c r="N562737" i="2" s="1"/>
  <c r="M562738" i="2"/>
  <c r="N562738" i="2" s="1"/>
  <c r="M562739" i="2"/>
  <c r="N562739" i="2" s="1"/>
  <c r="M562740" i="2"/>
  <c r="N562740" i="2" s="1"/>
  <c r="M562741" i="2"/>
  <c r="N562741" i="2" s="1"/>
  <c r="M562742" i="2"/>
  <c r="N562742" i="2" s="1"/>
  <c r="M562743" i="2"/>
  <c r="N562743" i="2" s="1"/>
  <c r="M562744" i="2"/>
  <c r="N562744" i="2" s="1"/>
  <c r="M562745" i="2"/>
  <c r="N562745" i="2" s="1"/>
  <c r="M562746" i="2"/>
  <c r="N562746" i="2" s="1"/>
  <c r="M562747" i="2"/>
  <c r="N562747" i="2" s="1"/>
  <c r="M562748" i="2"/>
  <c r="N562748" i="2" s="1"/>
  <c r="M562749" i="2"/>
  <c r="N562749" i="2" s="1"/>
  <c r="M562750" i="2"/>
  <c r="N562750" i="2" s="1"/>
  <c r="M562751" i="2"/>
  <c r="N562751" i="2" s="1"/>
  <c r="M562752" i="2"/>
  <c r="N562752" i="2" s="1"/>
  <c r="M562753" i="2"/>
  <c r="N562753" i="2" s="1"/>
  <c r="M562754" i="2"/>
  <c r="N562754" i="2" s="1"/>
  <c r="M562755" i="2"/>
  <c r="N562755" i="2" s="1"/>
  <c r="M562756" i="2"/>
  <c r="N562756" i="2" s="1"/>
  <c r="M562757" i="2"/>
  <c r="N562757" i="2" s="1"/>
  <c r="M562758" i="2"/>
  <c r="N562758" i="2" s="1"/>
  <c r="M562759" i="2"/>
  <c r="N562759" i="2" s="1"/>
  <c r="M562760" i="2"/>
  <c r="N562760" i="2" s="1"/>
  <c r="M562761" i="2"/>
  <c r="N562761" i="2" s="1"/>
  <c r="M562762" i="2"/>
  <c r="N562762" i="2" s="1"/>
  <c r="M562763" i="2"/>
  <c r="N562763" i="2" s="1"/>
  <c r="M562764" i="2"/>
  <c r="N562764" i="2" s="1"/>
  <c r="M562765" i="2"/>
  <c r="N562765" i="2" s="1"/>
  <c r="M562766" i="2"/>
  <c r="N562766" i="2" s="1"/>
  <c r="M562767" i="2"/>
  <c r="N562767" i="2" s="1"/>
  <c r="M562768" i="2"/>
  <c r="N562768" i="2" s="1"/>
  <c r="M562769" i="2"/>
  <c r="N562769" i="2" s="1"/>
  <c r="M562770" i="2"/>
  <c r="N562770" i="2" s="1"/>
  <c r="M562771" i="2"/>
  <c r="N562771" i="2" s="1"/>
  <c r="M562772" i="2"/>
  <c r="N562772" i="2" s="1"/>
  <c r="M562773" i="2"/>
  <c r="N562773" i="2" s="1"/>
  <c r="M562774" i="2"/>
  <c r="N562774" i="2" s="1"/>
  <c r="M562775" i="2"/>
  <c r="N562775" i="2" s="1"/>
  <c r="M562776" i="2"/>
  <c r="N562776" i="2" s="1"/>
  <c r="M562777" i="2"/>
  <c r="N562777" i="2" s="1"/>
  <c r="M562778" i="2"/>
  <c r="N562778" i="2" s="1"/>
  <c r="M562779" i="2"/>
  <c r="N562779" i="2" s="1"/>
  <c r="M562780" i="2"/>
  <c r="N562780" i="2" s="1"/>
  <c r="M562781" i="2"/>
  <c r="N562781" i="2" s="1"/>
  <c r="M562782" i="2"/>
  <c r="N562782" i="2" s="1"/>
  <c r="M562783" i="2"/>
  <c r="N562783" i="2" s="1"/>
  <c r="M562784" i="2"/>
  <c r="N562784" i="2" s="1"/>
  <c r="M562785" i="2"/>
  <c r="N562785" i="2" s="1"/>
  <c r="M562786" i="2"/>
  <c r="N562786" i="2" s="1"/>
  <c r="M562787" i="2"/>
  <c r="N562787" i="2" s="1"/>
  <c r="M562788" i="2"/>
  <c r="N562788" i="2" s="1"/>
  <c r="M562789" i="2"/>
  <c r="N562789" i="2" s="1"/>
  <c r="M562790" i="2"/>
  <c r="N562790" i="2" s="1"/>
  <c r="M562791" i="2"/>
  <c r="N562791" i="2" s="1"/>
  <c r="M562792" i="2"/>
  <c r="N562792" i="2" s="1"/>
  <c r="M562793" i="2"/>
  <c r="N562793" i="2" s="1"/>
  <c r="M562794" i="2"/>
  <c r="N562794" i="2" s="1"/>
  <c r="M562795" i="2"/>
  <c r="N562795" i="2" s="1"/>
  <c r="M562796" i="2"/>
  <c r="N562796" i="2" s="1"/>
  <c r="M562797" i="2"/>
  <c r="N562797" i="2" s="1"/>
  <c r="M562798" i="2"/>
  <c r="N562798" i="2" s="1"/>
  <c r="M562799" i="2"/>
  <c r="N562799" i="2" s="1"/>
  <c r="M562800" i="2"/>
  <c r="N562800" i="2" s="1"/>
  <c r="M562801" i="2"/>
  <c r="N562801" i="2" s="1"/>
  <c r="M562802" i="2"/>
  <c r="N562802" i="2" s="1"/>
  <c r="M562803" i="2"/>
  <c r="N562803" i="2" s="1"/>
  <c r="M562804" i="2"/>
  <c r="N562804" i="2" s="1"/>
  <c r="M562805" i="2"/>
  <c r="N562805" i="2" s="1"/>
  <c r="M562806" i="2"/>
  <c r="N562806" i="2" s="1"/>
  <c r="M562807" i="2"/>
  <c r="N562807" i="2" s="1"/>
  <c r="M562808" i="2"/>
  <c r="N562808" i="2" s="1"/>
  <c r="M562809" i="2"/>
  <c r="N562809" i="2" s="1"/>
  <c r="M562810" i="2"/>
  <c r="N562810" i="2" s="1"/>
  <c r="M562811" i="2"/>
  <c r="N562811" i="2" s="1"/>
  <c r="M562812" i="2"/>
  <c r="N562812" i="2" s="1"/>
  <c r="M562813" i="2"/>
  <c r="N562813" i="2" s="1"/>
  <c r="M562814" i="2"/>
  <c r="N562814" i="2" s="1"/>
  <c r="M562815" i="2"/>
  <c r="N562815" i="2" s="1"/>
  <c r="M562816" i="2"/>
  <c r="N562816" i="2" s="1"/>
  <c r="M562817" i="2"/>
  <c r="N562817" i="2" s="1"/>
  <c r="M562818" i="2"/>
  <c r="N562818" i="2" s="1"/>
  <c r="M562819" i="2"/>
  <c r="N562819" i="2" s="1"/>
  <c r="M562820" i="2"/>
  <c r="N562820" i="2" s="1"/>
  <c r="M562821" i="2"/>
  <c r="N562821" i="2" s="1"/>
  <c r="M562822" i="2"/>
  <c r="N562822" i="2" s="1"/>
  <c r="M562823" i="2"/>
  <c r="N562823" i="2" s="1"/>
  <c r="M562824" i="2"/>
  <c r="N562824" i="2" s="1"/>
  <c r="M562825" i="2"/>
  <c r="N562825" i="2" s="1"/>
  <c r="M562826" i="2"/>
  <c r="N562826" i="2" s="1"/>
  <c r="M562827" i="2"/>
  <c r="N562827" i="2" s="1"/>
  <c r="M562828" i="2"/>
  <c r="N562828" i="2" s="1"/>
  <c r="M562829" i="2"/>
  <c r="N562829" i="2" s="1"/>
  <c r="M562830" i="2"/>
  <c r="N562830" i="2" s="1"/>
  <c r="M562831" i="2"/>
  <c r="N562831" i="2" s="1"/>
  <c r="M562832" i="2"/>
  <c r="N562832" i="2" s="1"/>
  <c r="M562833" i="2"/>
  <c r="N562833" i="2" s="1"/>
  <c r="M562834" i="2"/>
  <c r="N562834" i="2" s="1"/>
  <c r="M562835" i="2"/>
  <c r="N562835" i="2" s="1"/>
  <c r="M562836" i="2"/>
  <c r="N562836" i="2" s="1"/>
  <c r="M562837" i="2"/>
  <c r="N562837" i="2" s="1"/>
  <c r="M562838" i="2"/>
  <c r="N562838" i="2" s="1"/>
  <c r="M562839" i="2"/>
  <c r="N562839" i="2" s="1"/>
  <c r="M562840" i="2"/>
  <c r="N562840" i="2" s="1"/>
  <c r="M562841" i="2"/>
  <c r="N562841" i="2" s="1"/>
  <c r="M562842" i="2"/>
  <c r="N562842" i="2" s="1"/>
  <c r="M562843" i="2"/>
  <c r="N562843" i="2" s="1"/>
  <c r="M562844" i="2"/>
  <c r="N562844" i="2" s="1"/>
  <c r="M562845" i="2"/>
  <c r="N562845" i="2" s="1"/>
  <c r="M562846" i="2"/>
  <c r="N562846" i="2" s="1"/>
  <c r="M562847" i="2"/>
  <c r="N562847" i="2" s="1"/>
  <c r="M562848" i="2"/>
  <c r="N562848" i="2" s="1"/>
  <c r="M562849" i="2"/>
  <c r="N562849" i="2" s="1"/>
  <c r="M562850" i="2"/>
  <c r="N562850" i="2" s="1"/>
  <c r="M562851" i="2"/>
  <c r="N562851" i="2" s="1"/>
  <c r="M562852" i="2"/>
  <c r="N562852" i="2" s="1"/>
  <c r="M562853" i="2"/>
  <c r="N562853" i="2" s="1"/>
  <c r="M562854" i="2"/>
  <c r="N562854" i="2" s="1"/>
  <c r="M562855" i="2"/>
  <c r="N562855" i="2" s="1"/>
  <c r="M562856" i="2"/>
  <c r="N562856" i="2" s="1"/>
  <c r="M562857" i="2"/>
  <c r="N562857" i="2" s="1"/>
  <c r="M562858" i="2"/>
  <c r="N562858" i="2" s="1"/>
  <c r="M562859" i="2"/>
  <c r="N562859" i="2" s="1"/>
  <c r="M562860" i="2"/>
  <c r="N562860" i="2" s="1"/>
  <c r="M562861" i="2"/>
  <c r="N562861" i="2" s="1"/>
  <c r="M562862" i="2"/>
  <c r="N562862" i="2" s="1"/>
  <c r="M562863" i="2"/>
  <c r="N562863" i="2" s="1"/>
  <c r="M562864" i="2"/>
  <c r="N562864" i="2" s="1"/>
  <c r="M562865" i="2"/>
  <c r="N562865" i="2" s="1"/>
  <c r="M562866" i="2"/>
  <c r="N562866" i="2" s="1"/>
  <c r="M562867" i="2"/>
  <c r="N562867" i="2" s="1"/>
  <c r="M562868" i="2"/>
  <c r="N562868" i="2" s="1"/>
  <c r="M562869" i="2"/>
  <c r="N562869" i="2" s="1"/>
  <c r="M562870" i="2"/>
  <c r="N562870" i="2" s="1"/>
  <c r="M562871" i="2"/>
  <c r="N562871" i="2" s="1"/>
  <c r="M562872" i="2"/>
  <c r="N562872" i="2" s="1"/>
  <c r="M562873" i="2"/>
  <c r="N562873" i="2" s="1"/>
  <c r="M562874" i="2"/>
  <c r="N562874" i="2" s="1"/>
  <c r="M562875" i="2"/>
  <c r="N562875" i="2" s="1"/>
  <c r="M562876" i="2"/>
  <c r="N562876" i="2" s="1"/>
  <c r="M562877" i="2"/>
  <c r="N562877" i="2" s="1"/>
  <c r="M562878" i="2"/>
  <c r="N562878" i="2" s="1"/>
  <c r="M562879" i="2"/>
  <c r="N562879" i="2" s="1"/>
  <c r="M562880" i="2"/>
  <c r="N562880" i="2" s="1"/>
  <c r="M562881" i="2"/>
  <c r="N562881" i="2" s="1"/>
  <c r="M562882" i="2"/>
  <c r="N562882" i="2" s="1"/>
  <c r="M562883" i="2"/>
  <c r="N562883" i="2" s="1"/>
  <c r="M562884" i="2"/>
  <c r="N562884" i="2" s="1"/>
  <c r="M562885" i="2"/>
  <c r="N562885" i="2" s="1"/>
  <c r="M562886" i="2"/>
  <c r="N562886" i="2" s="1"/>
  <c r="M562887" i="2"/>
  <c r="N562887" i="2" s="1"/>
  <c r="M562888" i="2"/>
  <c r="N562888" i="2" s="1"/>
  <c r="M562889" i="2"/>
  <c r="N562889" i="2" s="1"/>
  <c r="M562890" i="2"/>
  <c r="N562890" i="2" s="1"/>
  <c r="M562891" i="2"/>
  <c r="N562891" i="2" s="1"/>
  <c r="M562892" i="2"/>
  <c r="N562892" i="2" s="1"/>
  <c r="M562893" i="2"/>
  <c r="N562893" i="2" s="1"/>
  <c r="M562894" i="2"/>
  <c r="N562894" i="2" s="1"/>
  <c r="M562895" i="2"/>
  <c r="N562895" i="2" s="1"/>
  <c r="M562896" i="2"/>
  <c r="N562896" i="2" s="1"/>
  <c r="M562897" i="2"/>
  <c r="N562897" i="2" s="1"/>
  <c r="M562898" i="2"/>
  <c r="N562898" i="2" s="1"/>
  <c r="M562899" i="2"/>
  <c r="N562899" i="2" s="1"/>
  <c r="M562900" i="2"/>
  <c r="N562900" i="2" s="1"/>
  <c r="M562901" i="2"/>
  <c r="N562901" i="2" s="1"/>
  <c r="M562902" i="2"/>
  <c r="N562902" i="2" s="1"/>
  <c r="M562903" i="2"/>
  <c r="N562903" i="2" s="1"/>
  <c r="M562904" i="2"/>
  <c r="N562904" i="2" s="1"/>
  <c r="M562905" i="2"/>
  <c r="N562905" i="2" s="1"/>
  <c r="M562906" i="2"/>
  <c r="N562906" i="2" s="1"/>
  <c r="M562907" i="2"/>
  <c r="N562907" i="2" s="1"/>
  <c r="M562908" i="2"/>
  <c r="N562908" i="2" s="1"/>
  <c r="M562909" i="2"/>
  <c r="N562909" i="2" s="1"/>
  <c r="M562910" i="2"/>
  <c r="N562910" i="2" s="1"/>
  <c r="M562911" i="2"/>
  <c r="N562911" i="2" s="1"/>
  <c r="M562912" i="2"/>
  <c r="N562912" i="2" s="1"/>
  <c r="M562913" i="2"/>
  <c r="N562913" i="2" s="1"/>
  <c r="M562914" i="2"/>
  <c r="N562914" i="2" s="1"/>
  <c r="M562915" i="2"/>
  <c r="N562915" i="2" s="1"/>
  <c r="M562916" i="2"/>
  <c r="N562916" i="2" s="1"/>
  <c r="M562917" i="2"/>
  <c r="N562917" i="2" s="1"/>
  <c r="M562918" i="2"/>
  <c r="N562918" i="2" s="1"/>
  <c r="M562919" i="2"/>
  <c r="N562919" i="2" s="1"/>
  <c r="M562920" i="2"/>
  <c r="N562920" i="2" s="1"/>
  <c r="M562921" i="2"/>
  <c r="N562921" i="2" s="1"/>
  <c r="M562922" i="2"/>
  <c r="N562922" i="2" s="1"/>
  <c r="M562923" i="2"/>
  <c r="N562923" i="2" s="1"/>
  <c r="M562924" i="2"/>
  <c r="N562924" i="2" s="1"/>
  <c r="M562925" i="2"/>
  <c r="N562925" i="2" s="1"/>
  <c r="M562926" i="2"/>
  <c r="N562926" i="2" s="1"/>
  <c r="M562927" i="2"/>
  <c r="N562927" i="2" s="1"/>
  <c r="M562928" i="2"/>
  <c r="N562928" i="2" s="1"/>
  <c r="M562929" i="2"/>
  <c r="N562929" i="2" s="1"/>
  <c r="M562930" i="2"/>
  <c r="N562930" i="2" s="1"/>
  <c r="M562931" i="2"/>
  <c r="N562931" i="2" s="1"/>
  <c r="M562932" i="2"/>
  <c r="N562932" i="2" s="1"/>
  <c r="M562933" i="2"/>
  <c r="N562933" i="2" s="1"/>
  <c r="M562934" i="2"/>
  <c r="N562934" i="2" s="1"/>
  <c r="M562935" i="2"/>
  <c r="N562935" i="2" s="1"/>
  <c r="M562936" i="2"/>
  <c r="N562936" i="2" s="1"/>
  <c r="M562937" i="2"/>
  <c r="N562937" i="2" s="1"/>
  <c r="M562938" i="2"/>
  <c r="N562938" i="2" s="1"/>
  <c r="M562939" i="2"/>
  <c r="N562939" i="2" s="1"/>
  <c r="M562940" i="2"/>
  <c r="N562940" i="2" s="1"/>
  <c r="M562941" i="2"/>
  <c r="N562941" i="2" s="1"/>
  <c r="M562942" i="2"/>
  <c r="N562942" i="2" s="1"/>
  <c r="M562943" i="2"/>
  <c r="N562943" i="2" s="1"/>
  <c r="M562944" i="2"/>
  <c r="N562944" i="2" s="1"/>
  <c r="M562945" i="2"/>
  <c r="N562945" i="2" s="1"/>
  <c r="M562946" i="2"/>
  <c r="N562946" i="2" s="1"/>
  <c r="M562947" i="2"/>
  <c r="N562947" i="2" s="1"/>
  <c r="M562948" i="2"/>
  <c r="N562948" i="2" s="1"/>
  <c r="M562949" i="2"/>
  <c r="N562949" i="2" s="1"/>
  <c r="M562950" i="2"/>
  <c r="N562950" i="2" s="1"/>
  <c r="M562951" i="2"/>
  <c r="N562951" i="2" s="1"/>
  <c r="M562952" i="2"/>
  <c r="N562952" i="2" s="1"/>
  <c r="M562953" i="2"/>
  <c r="N562953" i="2" s="1"/>
  <c r="M562954" i="2"/>
  <c r="N562954" i="2" s="1"/>
  <c r="M562955" i="2"/>
  <c r="N562955" i="2" s="1"/>
  <c r="M562956" i="2"/>
  <c r="N562956" i="2" s="1"/>
  <c r="M562957" i="2"/>
  <c r="N562957" i="2" s="1"/>
  <c r="M562958" i="2"/>
  <c r="N562958" i="2" s="1"/>
  <c r="M562959" i="2"/>
  <c r="N562959" i="2" s="1"/>
  <c r="M562960" i="2"/>
  <c r="N562960" i="2" s="1"/>
  <c r="M562961" i="2"/>
  <c r="N562961" i="2" s="1"/>
  <c r="M562962" i="2"/>
  <c r="N562962" i="2" s="1"/>
  <c r="M562963" i="2"/>
  <c r="N562963" i="2" s="1"/>
  <c r="M562964" i="2"/>
  <c r="N562964" i="2" s="1"/>
  <c r="M562965" i="2"/>
  <c r="N562965" i="2" s="1"/>
  <c r="M562966" i="2"/>
  <c r="N562966" i="2" s="1"/>
  <c r="M562967" i="2"/>
  <c r="N562967" i="2" s="1"/>
  <c r="M562968" i="2"/>
  <c r="N562968" i="2" s="1"/>
  <c r="M562969" i="2"/>
  <c r="N562969" i="2" s="1"/>
  <c r="M562970" i="2"/>
  <c r="N562970" i="2" s="1"/>
  <c r="M562971" i="2"/>
  <c r="N562971" i="2" s="1"/>
  <c r="M562972" i="2"/>
  <c r="N562972" i="2" s="1"/>
  <c r="M562973" i="2"/>
  <c r="N562973" i="2" s="1"/>
  <c r="M562974" i="2"/>
  <c r="N562974" i="2" s="1"/>
  <c r="M562975" i="2"/>
  <c r="N562975" i="2" s="1"/>
  <c r="M562976" i="2"/>
  <c r="N562976" i="2" s="1"/>
  <c r="M562977" i="2"/>
  <c r="N562977" i="2" s="1"/>
  <c r="M562978" i="2"/>
  <c r="N562978" i="2" s="1"/>
  <c r="M562979" i="2"/>
  <c r="N562979" i="2" s="1"/>
  <c r="M562980" i="2"/>
  <c r="N562980" i="2" s="1"/>
  <c r="M562981" i="2"/>
  <c r="N562981" i="2" s="1"/>
  <c r="M562982" i="2"/>
  <c r="N562982" i="2" s="1"/>
  <c r="M562983" i="2"/>
  <c r="N562983" i="2" s="1"/>
  <c r="M562984" i="2"/>
  <c r="N562984" i="2" s="1"/>
  <c r="M562985" i="2"/>
  <c r="N562985" i="2" s="1"/>
  <c r="M562986" i="2"/>
  <c r="N562986" i="2" s="1"/>
  <c r="M562987" i="2"/>
  <c r="N562987" i="2" s="1"/>
  <c r="M562988" i="2"/>
  <c r="N562988" i="2" s="1"/>
  <c r="M562989" i="2"/>
  <c r="N562989" i="2" s="1"/>
  <c r="M562990" i="2"/>
  <c r="N562990" i="2" s="1"/>
  <c r="M562991" i="2"/>
  <c r="N562991" i="2" s="1"/>
  <c r="M562992" i="2"/>
  <c r="N562992" i="2" s="1"/>
  <c r="M562993" i="2"/>
  <c r="N562993" i="2" s="1"/>
  <c r="M562994" i="2"/>
  <c r="N562994" i="2" s="1"/>
  <c r="M562995" i="2"/>
  <c r="N562995" i="2" s="1"/>
  <c r="M562996" i="2"/>
  <c r="N562996" i="2" s="1"/>
  <c r="M562997" i="2"/>
  <c r="N562997" i="2" s="1"/>
  <c r="M562998" i="2"/>
  <c r="N562998" i="2" s="1"/>
  <c r="M562999" i="2"/>
  <c r="N562999" i="2" s="1"/>
  <c r="M563000" i="2"/>
  <c r="N563000" i="2" s="1"/>
  <c r="M563001" i="2"/>
  <c r="N563001" i="2" s="1"/>
  <c r="M563002" i="2"/>
  <c r="N563002" i="2" s="1"/>
  <c r="M563003" i="2"/>
  <c r="N563003" i="2" s="1"/>
  <c r="M563004" i="2"/>
  <c r="N563004" i="2" s="1"/>
  <c r="M563005" i="2"/>
  <c r="N563005" i="2" s="1"/>
  <c r="M563006" i="2"/>
  <c r="N563006" i="2" s="1"/>
  <c r="M563007" i="2"/>
  <c r="N563007" i="2" s="1"/>
  <c r="M563008" i="2"/>
  <c r="N563008" i="2" s="1"/>
  <c r="M563009" i="2"/>
  <c r="N563009" i="2" s="1"/>
  <c r="M563010" i="2"/>
  <c r="N563010" i="2" s="1"/>
  <c r="M563011" i="2"/>
  <c r="N563011" i="2" s="1"/>
  <c r="M563012" i="2"/>
  <c r="N563012" i="2" s="1"/>
  <c r="M563013" i="2"/>
  <c r="N563013" i="2" s="1"/>
  <c r="M563014" i="2"/>
  <c r="N563014" i="2" s="1"/>
  <c r="M563015" i="2"/>
  <c r="N563015" i="2" s="1"/>
  <c r="M563016" i="2"/>
  <c r="N563016" i="2" s="1"/>
  <c r="M563017" i="2"/>
  <c r="N563017" i="2" s="1"/>
  <c r="M563018" i="2"/>
  <c r="N563018" i="2" s="1"/>
  <c r="M563019" i="2"/>
  <c r="N563019" i="2" s="1"/>
  <c r="M563020" i="2"/>
  <c r="N563020" i="2" s="1"/>
  <c r="M563021" i="2"/>
  <c r="N563021" i="2" s="1"/>
  <c r="M563022" i="2"/>
  <c r="N563022" i="2" s="1"/>
  <c r="M563023" i="2"/>
  <c r="N563023" i="2" s="1"/>
  <c r="M563024" i="2"/>
  <c r="N563024" i="2" s="1"/>
  <c r="M563025" i="2"/>
  <c r="N563025" i="2" s="1"/>
  <c r="M563026" i="2"/>
  <c r="N563026" i="2" s="1"/>
  <c r="M563027" i="2"/>
  <c r="N563027" i="2" s="1"/>
  <c r="M563028" i="2"/>
  <c r="N563028" i="2" s="1"/>
  <c r="M563029" i="2"/>
  <c r="N563029" i="2" s="1"/>
  <c r="M563030" i="2"/>
  <c r="N563030" i="2" s="1"/>
  <c r="M563031" i="2"/>
  <c r="N563031" i="2" s="1"/>
  <c r="M563032" i="2"/>
  <c r="N563032" i="2" s="1"/>
  <c r="M563033" i="2"/>
  <c r="N563033" i="2" s="1"/>
  <c r="M563034" i="2"/>
  <c r="N563034" i="2" s="1"/>
  <c r="M563035" i="2"/>
  <c r="N563035" i="2" s="1"/>
  <c r="M563036" i="2"/>
  <c r="N563036" i="2" s="1"/>
  <c r="M563037" i="2"/>
  <c r="N563037" i="2" s="1"/>
  <c r="M563038" i="2"/>
  <c r="N563038" i="2" s="1"/>
  <c r="M563039" i="2"/>
  <c r="N563039" i="2" s="1"/>
  <c r="M563040" i="2"/>
  <c r="N563040" i="2" s="1"/>
  <c r="M563041" i="2"/>
  <c r="N563041" i="2" s="1"/>
  <c r="M563042" i="2"/>
  <c r="N563042" i="2" s="1"/>
  <c r="M563043" i="2"/>
  <c r="N563043" i="2" s="1"/>
  <c r="M563044" i="2"/>
  <c r="N563044" i="2" s="1"/>
  <c r="M563045" i="2"/>
  <c r="N563045" i="2" s="1"/>
  <c r="M563046" i="2"/>
  <c r="N563046" i="2" s="1"/>
  <c r="M563047" i="2"/>
  <c r="N563047" i="2" s="1"/>
  <c r="M563048" i="2"/>
  <c r="N563048" i="2" s="1"/>
  <c r="M563049" i="2"/>
  <c r="N563049" i="2" s="1"/>
  <c r="M563050" i="2"/>
  <c r="N563050" i="2" s="1"/>
  <c r="M563051" i="2"/>
  <c r="N563051" i="2" s="1"/>
  <c r="M563052" i="2"/>
  <c r="N563052" i="2" s="1"/>
  <c r="M563053" i="2"/>
  <c r="N563053" i="2" s="1"/>
  <c r="M563054" i="2"/>
  <c r="N563054" i="2" s="1"/>
  <c r="M563055" i="2"/>
  <c r="N563055" i="2" s="1"/>
  <c r="M563056" i="2"/>
  <c r="N563056" i="2" s="1"/>
  <c r="M563057" i="2"/>
  <c r="N563057" i="2" s="1"/>
  <c r="M563058" i="2"/>
  <c r="N563058" i="2" s="1"/>
  <c r="M563059" i="2"/>
  <c r="N563059" i="2" s="1"/>
  <c r="M563060" i="2"/>
  <c r="N563060" i="2" s="1"/>
  <c r="M563061" i="2"/>
  <c r="N563061" i="2" s="1"/>
  <c r="M563062" i="2"/>
  <c r="N563062" i="2" s="1"/>
  <c r="M563063" i="2"/>
  <c r="N563063" i="2" s="1"/>
  <c r="M563064" i="2"/>
  <c r="N563064" i="2" s="1"/>
  <c r="M563065" i="2"/>
  <c r="N563065" i="2" s="1"/>
  <c r="M563066" i="2"/>
  <c r="N563066" i="2" s="1"/>
  <c r="M563067" i="2"/>
  <c r="N563067" i="2" s="1"/>
  <c r="M563068" i="2"/>
  <c r="N563068" i="2" s="1"/>
  <c r="M563069" i="2"/>
  <c r="N563069" i="2" s="1"/>
  <c r="M563070" i="2"/>
  <c r="N563070" i="2" s="1"/>
  <c r="M563071" i="2"/>
  <c r="N563071" i="2" s="1"/>
  <c r="M563072" i="2"/>
  <c r="N563072" i="2" s="1"/>
  <c r="M563073" i="2"/>
  <c r="N563073" i="2" s="1"/>
  <c r="M563074" i="2"/>
  <c r="N563074" i="2" s="1"/>
  <c r="M563075" i="2"/>
  <c r="N563075" i="2" s="1"/>
  <c r="M563076" i="2"/>
  <c r="N563076" i="2" s="1"/>
  <c r="M563077" i="2"/>
  <c r="N563077" i="2" s="1"/>
  <c r="M563078" i="2"/>
  <c r="N563078" i="2" s="1"/>
  <c r="M563079" i="2"/>
  <c r="N563079" i="2" s="1"/>
  <c r="M563080" i="2"/>
  <c r="N563080" i="2" s="1"/>
  <c r="M563081" i="2"/>
  <c r="N563081" i="2" s="1"/>
  <c r="M563082" i="2"/>
  <c r="N563082" i="2" s="1"/>
  <c r="M563083" i="2"/>
  <c r="N563083" i="2" s="1"/>
  <c r="M563084" i="2"/>
  <c r="N563084" i="2" s="1"/>
  <c r="M563085" i="2"/>
  <c r="N563085" i="2" s="1"/>
  <c r="M563086" i="2"/>
  <c r="N563086" i="2" s="1"/>
  <c r="M563087" i="2"/>
  <c r="N563087" i="2" s="1"/>
  <c r="M563088" i="2"/>
  <c r="N563088" i="2" s="1"/>
  <c r="M563089" i="2"/>
  <c r="N563089" i="2" s="1"/>
  <c r="M563090" i="2"/>
  <c r="N563090" i="2" s="1"/>
  <c r="M563091" i="2"/>
  <c r="N563091" i="2" s="1"/>
  <c r="M563092" i="2"/>
  <c r="N563092" i="2" s="1"/>
  <c r="M563093" i="2"/>
  <c r="N563093" i="2" s="1"/>
  <c r="M563094" i="2"/>
  <c r="N563094" i="2" s="1"/>
  <c r="M563095" i="2"/>
  <c r="N563095" i="2" s="1"/>
  <c r="M563096" i="2"/>
  <c r="N563096" i="2" s="1"/>
  <c r="M563097" i="2"/>
  <c r="N563097" i="2" s="1"/>
  <c r="M563098" i="2"/>
  <c r="N563098" i="2" s="1"/>
  <c r="M563099" i="2"/>
  <c r="N563099" i="2" s="1"/>
  <c r="M563100" i="2"/>
  <c r="N563100" i="2" s="1"/>
  <c r="M563101" i="2"/>
  <c r="N563101" i="2" s="1"/>
  <c r="M563102" i="2"/>
  <c r="N563102" i="2" s="1"/>
  <c r="M563103" i="2"/>
  <c r="N563103" i="2" s="1"/>
  <c r="M563104" i="2"/>
  <c r="N563104" i="2" s="1"/>
  <c r="M563105" i="2"/>
  <c r="N563105" i="2" s="1"/>
  <c r="M563106" i="2"/>
  <c r="N563106" i="2" s="1"/>
  <c r="M563107" i="2"/>
  <c r="N563107" i="2" s="1"/>
  <c r="M563108" i="2"/>
  <c r="N563108" i="2" s="1"/>
  <c r="M563109" i="2"/>
  <c r="N563109" i="2" s="1"/>
  <c r="M563110" i="2"/>
  <c r="N563110" i="2" s="1"/>
  <c r="M563111" i="2"/>
  <c r="N563111" i="2" s="1"/>
  <c r="M563112" i="2"/>
  <c r="N563112" i="2" s="1"/>
  <c r="M563113" i="2"/>
  <c r="N563113" i="2" s="1"/>
  <c r="M563114" i="2"/>
  <c r="N563114" i="2" s="1"/>
  <c r="M563115" i="2"/>
  <c r="N563115" i="2" s="1"/>
  <c r="M563116" i="2"/>
  <c r="N563116" i="2" s="1"/>
  <c r="M563117" i="2"/>
  <c r="N563117" i="2" s="1"/>
  <c r="M563118" i="2"/>
  <c r="N563118" i="2" s="1"/>
  <c r="M563119" i="2"/>
  <c r="N563119" i="2" s="1"/>
  <c r="M563120" i="2"/>
  <c r="N563120" i="2" s="1"/>
  <c r="M563121" i="2"/>
  <c r="N563121" i="2" s="1"/>
  <c r="M563122" i="2"/>
  <c r="N563122" i="2" s="1"/>
  <c r="M563123" i="2"/>
  <c r="N563123" i="2" s="1"/>
  <c r="M563124" i="2"/>
  <c r="N563124" i="2" s="1"/>
  <c r="M563125" i="2"/>
  <c r="N563125" i="2" s="1"/>
  <c r="M563126" i="2"/>
  <c r="N563126" i="2" s="1"/>
  <c r="M563127" i="2"/>
  <c r="N563127" i="2" s="1"/>
  <c r="M563128" i="2"/>
  <c r="N563128" i="2" s="1"/>
  <c r="M563129" i="2"/>
  <c r="N563129" i="2" s="1"/>
  <c r="M563130" i="2"/>
  <c r="N563130" i="2" s="1"/>
  <c r="M563131" i="2"/>
  <c r="N563131" i="2" s="1"/>
  <c r="M563132" i="2"/>
  <c r="N563132" i="2" s="1"/>
  <c r="M563133" i="2"/>
  <c r="N563133" i="2" s="1"/>
  <c r="M563134" i="2"/>
  <c r="N563134" i="2" s="1"/>
  <c r="M563135" i="2"/>
  <c r="N563135" i="2" s="1"/>
  <c r="M563136" i="2"/>
  <c r="N563136" i="2" s="1"/>
  <c r="M563137" i="2"/>
  <c r="N563137" i="2" s="1"/>
  <c r="M563138" i="2"/>
  <c r="N563138" i="2" s="1"/>
  <c r="M563139" i="2"/>
  <c r="N563139" i="2" s="1"/>
  <c r="M563140" i="2"/>
  <c r="N563140" i="2" s="1"/>
  <c r="M563141" i="2"/>
  <c r="N563141" i="2" s="1"/>
  <c r="M563142" i="2"/>
  <c r="N563142" i="2" s="1"/>
  <c r="M563143" i="2"/>
  <c r="N563143" i="2" s="1"/>
  <c r="M563144" i="2"/>
  <c r="N563144" i="2" s="1"/>
  <c r="M563145" i="2"/>
  <c r="N563145" i="2" s="1"/>
  <c r="M563146" i="2"/>
  <c r="N563146" i="2" s="1"/>
  <c r="M563147" i="2"/>
  <c r="N563147" i="2" s="1"/>
  <c r="M563148" i="2"/>
  <c r="N563148" i="2" s="1"/>
  <c r="M563149" i="2"/>
  <c r="N563149" i="2" s="1"/>
  <c r="M563150" i="2"/>
  <c r="N563150" i="2" s="1"/>
  <c r="M563151" i="2"/>
  <c r="N563151" i="2" s="1"/>
  <c r="M563152" i="2"/>
  <c r="N563152" i="2" s="1"/>
  <c r="M563153" i="2"/>
  <c r="N563153" i="2" s="1"/>
  <c r="M563154" i="2"/>
  <c r="N563154" i="2" s="1"/>
  <c r="M563155" i="2"/>
  <c r="N563155" i="2" s="1"/>
  <c r="M563156" i="2"/>
  <c r="N563156" i="2" s="1"/>
  <c r="M563157" i="2"/>
  <c r="N563157" i="2" s="1"/>
  <c r="M563158" i="2"/>
  <c r="N563158" i="2" s="1"/>
  <c r="M563159" i="2"/>
  <c r="N563159" i="2" s="1"/>
  <c r="M563160" i="2"/>
  <c r="N563160" i="2" s="1"/>
  <c r="M563161" i="2"/>
  <c r="N563161" i="2" s="1"/>
  <c r="M563162" i="2"/>
  <c r="N563162" i="2" s="1"/>
  <c r="M563163" i="2"/>
  <c r="N563163" i="2" s="1"/>
  <c r="M563164" i="2"/>
  <c r="N563164" i="2" s="1"/>
  <c r="M563165" i="2"/>
  <c r="N563165" i="2" s="1"/>
  <c r="M563166" i="2"/>
  <c r="N563166" i="2" s="1"/>
  <c r="M563167" i="2"/>
  <c r="N563167" i="2" s="1"/>
  <c r="M563168" i="2"/>
  <c r="N563168" i="2" s="1"/>
  <c r="M563169" i="2"/>
  <c r="N563169" i="2" s="1"/>
  <c r="M563170" i="2"/>
  <c r="N563170" i="2" s="1"/>
  <c r="M563171" i="2"/>
  <c r="N563171" i="2" s="1"/>
  <c r="M563172" i="2"/>
  <c r="N563172" i="2" s="1"/>
  <c r="M563173" i="2"/>
  <c r="N563173" i="2" s="1"/>
  <c r="M563174" i="2"/>
  <c r="N563174" i="2" s="1"/>
  <c r="M563175" i="2"/>
  <c r="N563175" i="2" s="1"/>
  <c r="M563176" i="2"/>
  <c r="N563176" i="2" s="1"/>
  <c r="M563177" i="2"/>
  <c r="N563177" i="2" s="1"/>
  <c r="M563178" i="2"/>
  <c r="N563178" i="2" s="1"/>
  <c r="M563179" i="2"/>
  <c r="N563179" i="2" s="1"/>
  <c r="M563180" i="2"/>
  <c r="N563180" i="2" s="1"/>
  <c r="M563181" i="2"/>
  <c r="N563181" i="2" s="1"/>
  <c r="M563182" i="2"/>
  <c r="N563182" i="2" s="1"/>
  <c r="M563183" i="2"/>
  <c r="N563183" i="2" s="1"/>
  <c r="M563184" i="2"/>
  <c r="N563184" i="2" s="1"/>
  <c r="M563185" i="2"/>
  <c r="N563185" i="2" s="1"/>
  <c r="M563186" i="2"/>
  <c r="N563186" i="2" s="1"/>
  <c r="M563187" i="2"/>
  <c r="N563187" i="2" s="1"/>
  <c r="M563188" i="2"/>
  <c r="N563188" i="2" s="1"/>
  <c r="M563189" i="2"/>
  <c r="N563189" i="2" s="1"/>
  <c r="M563190" i="2"/>
  <c r="N563190" i="2" s="1"/>
  <c r="M563191" i="2"/>
  <c r="N563191" i="2" s="1"/>
  <c r="M563192" i="2"/>
  <c r="N563192" i="2" s="1"/>
  <c r="M563193" i="2"/>
  <c r="N563193" i="2" s="1"/>
  <c r="M563194" i="2"/>
  <c r="N563194" i="2" s="1"/>
  <c r="M563195" i="2"/>
  <c r="N563195" i="2" s="1"/>
  <c r="M563196" i="2"/>
  <c r="N563196" i="2" s="1"/>
  <c r="M563197" i="2"/>
  <c r="N563197" i="2" s="1"/>
  <c r="M563198" i="2"/>
  <c r="N563198" i="2" s="1"/>
  <c r="M563199" i="2"/>
  <c r="N563199" i="2" s="1"/>
  <c r="M563200" i="2"/>
  <c r="N563200" i="2" s="1"/>
  <c r="M563201" i="2"/>
  <c r="N563201" i="2" s="1"/>
  <c r="M563202" i="2"/>
  <c r="N563202" i="2" s="1"/>
  <c r="M563203" i="2"/>
  <c r="N563203" i="2" s="1"/>
  <c r="M563204" i="2"/>
  <c r="N563204" i="2" s="1"/>
  <c r="M563205" i="2"/>
  <c r="N563205" i="2" s="1"/>
  <c r="M563206" i="2"/>
  <c r="N563206" i="2" s="1"/>
  <c r="M563207" i="2"/>
  <c r="N563207" i="2" s="1"/>
  <c r="M563208" i="2"/>
  <c r="N563208" i="2" s="1"/>
  <c r="M563209" i="2"/>
  <c r="N563209" i="2" s="1"/>
  <c r="M563210" i="2"/>
  <c r="N563210" i="2" s="1"/>
  <c r="M563211" i="2"/>
  <c r="N563211" i="2" s="1"/>
  <c r="M563212" i="2"/>
  <c r="N563212" i="2" s="1"/>
  <c r="M563213" i="2"/>
  <c r="N563213" i="2" s="1"/>
  <c r="M563214" i="2"/>
  <c r="N563214" i="2" s="1"/>
  <c r="M563215" i="2"/>
  <c r="N563215" i="2" s="1"/>
  <c r="M563216" i="2"/>
  <c r="N563216" i="2" s="1"/>
  <c r="M563217" i="2"/>
  <c r="N563217" i="2" s="1"/>
  <c r="M563218" i="2"/>
  <c r="N563218" i="2" s="1"/>
  <c r="M563219" i="2"/>
  <c r="N563219" i="2" s="1"/>
  <c r="M563220" i="2"/>
  <c r="N563220" i="2" s="1"/>
  <c r="M563221" i="2"/>
  <c r="N563221" i="2" s="1"/>
  <c r="M563222" i="2"/>
  <c r="N563222" i="2" s="1"/>
  <c r="M563223" i="2"/>
  <c r="N563223" i="2" s="1"/>
  <c r="M563224" i="2"/>
  <c r="N563224" i="2" s="1"/>
  <c r="M563225" i="2"/>
  <c r="N563225" i="2" s="1"/>
  <c r="M563226" i="2"/>
  <c r="N563226" i="2" s="1"/>
  <c r="M563227" i="2"/>
  <c r="N563227" i="2" s="1"/>
  <c r="M563228" i="2"/>
  <c r="N563228" i="2" s="1"/>
  <c r="M563229" i="2"/>
  <c r="N563229" i="2" s="1"/>
  <c r="M563230" i="2"/>
  <c r="N563230" i="2" s="1"/>
  <c r="M563231" i="2"/>
  <c r="N563231" i="2" s="1"/>
  <c r="M563232" i="2"/>
  <c r="N563232" i="2" s="1"/>
  <c r="M563233" i="2"/>
  <c r="N563233" i="2" s="1"/>
  <c r="M563234" i="2"/>
  <c r="N563234" i="2" s="1"/>
  <c r="M563235" i="2"/>
  <c r="N563235" i="2" s="1"/>
  <c r="M563236" i="2"/>
  <c r="N563236" i="2" s="1"/>
  <c r="M563237" i="2"/>
  <c r="N563237" i="2" s="1"/>
  <c r="M563238" i="2"/>
  <c r="N563238" i="2" s="1"/>
  <c r="M563239" i="2"/>
  <c r="N563239" i="2" s="1"/>
  <c r="M563240" i="2"/>
  <c r="N563240" i="2" s="1"/>
  <c r="M563241" i="2"/>
  <c r="N563241" i="2" s="1"/>
  <c r="M563242" i="2"/>
  <c r="N563242" i="2" s="1"/>
  <c r="M563243" i="2"/>
  <c r="N563243" i="2" s="1"/>
  <c r="M563244" i="2"/>
  <c r="N563244" i="2" s="1"/>
  <c r="M563245" i="2"/>
  <c r="N563245" i="2" s="1"/>
  <c r="M563246" i="2"/>
  <c r="N563246" i="2" s="1"/>
  <c r="M563247" i="2"/>
  <c r="N563247" i="2" s="1"/>
  <c r="M563248" i="2"/>
  <c r="N563248" i="2" s="1"/>
  <c r="M563249" i="2"/>
  <c r="N563249" i="2" s="1"/>
  <c r="M563250" i="2"/>
  <c r="N563250" i="2" s="1"/>
  <c r="M563251" i="2"/>
  <c r="N563251" i="2" s="1"/>
  <c r="M563252" i="2"/>
  <c r="N563252" i="2" s="1"/>
  <c r="M563253" i="2"/>
  <c r="N563253" i="2" s="1"/>
  <c r="M563254" i="2"/>
  <c r="N563254" i="2" s="1"/>
  <c r="M563255" i="2"/>
  <c r="N563255" i="2" s="1"/>
  <c r="M563256" i="2"/>
  <c r="N563256" i="2" s="1"/>
  <c r="M563257" i="2"/>
  <c r="N563257" i="2" s="1"/>
  <c r="M563258" i="2"/>
  <c r="N563258" i="2" s="1"/>
  <c r="M563259" i="2"/>
  <c r="N563259" i="2" s="1"/>
  <c r="M563260" i="2"/>
  <c r="N563260" i="2" s="1"/>
  <c r="M563261" i="2"/>
  <c r="N563261" i="2" s="1"/>
  <c r="M563262" i="2"/>
  <c r="N563262" i="2" s="1"/>
  <c r="M563263" i="2"/>
  <c r="N563263" i="2" s="1"/>
  <c r="M563264" i="2"/>
  <c r="N563264" i="2" s="1"/>
  <c r="M563265" i="2"/>
  <c r="N563265" i="2" s="1"/>
  <c r="M563266" i="2"/>
  <c r="N563266" i="2" s="1"/>
  <c r="M563267" i="2"/>
  <c r="N563267" i="2" s="1"/>
  <c r="M563268" i="2"/>
  <c r="N563268" i="2" s="1"/>
  <c r="M563269" i="2"/>
  <c r="N563269" i="2" s="1"/>
  <c r="M563270" i="2"/>
  <c r="N563270" i="2" s="1"/>
  <c r="M563271" i="2"/>
  <c r="N563271" i="2" s="1"/>
  <c r="M563272" i="2"/>
  <c r="N563272" i="2" s="1"/>
  <c r="M563273" i="2"/>
  <c r="N563273" i="2" s="1"/>
  <c r="M563274" i="2"/>
  <c r="N563274" i="2" s="1"/>
  <c r="M563275" i="2"/>
  <c r="N563275" i="2" s="1"/>
  <c r="M563276" i="2"/>
  <c r="N563276" i="2" s="1"/>
  <c r="M563277" i="2"/>
  <c r="N563277" i="2" s="1"/>
  <c r="M563278" i="2"/>
  <c r="N563278" i="2" s="1"/>
  <c r="M563279" i="2"/>
  <c r="N563279" i="2" s="1"/>
  <c r="M563280" i="2"/>
  <c r="N563280" i="2" s="1"/>
  <c r="M563281" i="2"/>
  <c r="N563281" i="2" s="1"/>
  <c r="M563282" i="2"/>
  <c r="N563282" i="2" s="1"/>
  <c r="M563283" i="2"/>
  <c r="N563283" i="2" s="1"/>
  <c r="M563284" i="2"/>
  <c r="N563284" i="2" s="1"/>
  <c r="M563285" i="2"/>
  <c r="N563285" i="2" s="1"/>
  <c r="M563286" i="2"/>
  <c r="N563286" i="2" s="1"/>
  <c r="M563287" i="2"/>
  <c r="N563287" i="2" s="1"/>
  <c r="M563288" i="2"/>
  <c r="N563288" i="2" s="1"/>
  <c r="M563289" i="2"/>
  <c r="N563289" i="2" s="1"/>
  <c r="M563290" i="2"/>
  <c r="N563290" i="2" s="1"/>
  <c r="M563291" i="2"/>
  <c r="N563291" i="2" s="1"/>
  <c r="M563292" i="2"/>
  <c r="N563292" i="2" s="1"/>
  <c r="M563293" i="2"/>
  <c r="N563293" i="2" s="1"/>
  <c r="M563294" i="2"/>
  <c r="N563294" i="2" s="1"/>
  <c r="M563295" i="2"/>
  <c r="N563295" i="2" s="1"/>
  <c r="M563296" i="2"/>
  <c r="N563296" i="2" s="1"/>
  <c r="M563297" i="2"/>
  <c r="N563297" i="2" s="1"/>
  <c r="M563298" i="2"/>
  <c r="N563298" i="2" s="1"/>
  <c r="M563299" i="2"/>
  <c r="N563299" i="2" s="1"/>
  <c r="M563300" i="2"/>
  <c r="N563300" i="2" s="1"/>
  <c r="M563301" i="2"/>
  <c r="N563301" i="2" s="1"/>
  <c r="M563302" i="2"/>
  <c r="N563302" i="2" s="1"/>
  <c r="M563303" i="2"/>
  <c r="N563303" i="2" s="1"/>
  <c r="M563304" i="2"/>
  <c r="N563304" i="2" s="1"/>
  <c r="M563305" i="2"/>
  <c r="N563305" i="2" s="1"/>
  <c r="M563306" i="2"/>
  <c r="N563306" i="2" s="1"/>
  <c r="M563307" i="2"/>
  <c r="N563307" i="2" s="1"/>
  <c r="M563308" i="2"/>
  <c r="N563308" i="2" s="1"/>
  <c r="M563309" i="2"/>
  <c r="N563309" i="2" s="1"/>
  <c r="M563310" i="2"/>
  <c r="N563310" i="2" s="1"/>
  <c r="M563311" i="2"/>
  <c r="N563311" i="2" s="1"/>
  <c r="M563312" i="2"/>
  <c r="N563312" i="2" s="1"/>
  <c r="M563313" i="2"/>
  <c r="N563313" i="2" s="1"/>
  <c r="M563314" i="2"/>
  <c r="N563314" i="2" s="1"/>
  <c r="M563315" i="2"/>
  <c r="N563315" i="2" s="1"/>
  <c r="M563316" i="2"/>
  <c r="N563316" i="2" s="1"/>
  <c r="M563317" i="2"/>
  <c r="N563317" i="2" s="1"/>
  <c r="M563318" i="2"/>
  <c r="N563318" i="2" s="1"/>
  <c r="M563319" i="2"/>
  <c r="N563319" i="2" s="1"/>
  <c r="M563320" i="2"/>
  <c r="N563320" i="2" s="1"/>
  <c r="M563321" i="2"/>
  <c r="N563321" i="2" s="1"/>
  <c r="M563322" i="2"/>
  <c r="N563322" i="2" s="1"/>
  <c r="M563323" i="2"/>
  <c r="N563323" i="2" s="1"/>
  <c r="M563324" i="2"/>
  <c r="N563324" i="2" s="1"/>
  <c r="M563325" i="2"/>
  <c r="N563325" i="2" s="1"/>
  <c r="M563326" i="2"/>
  <c r="N563326" i="2" s="1"/>
  <c r="M563327" i="2"/>
  <c r="N563327" i="2" s="1"/>
  <c r="M563328" i="2"/>
  <c r="N563328" i="2" s="1"/>
  <c r="M563329" i="2"/>
  <c r="N563329" i="2" s="1"/>
  <c r="M563330" i="2"/>
  <c r="N563330" i="2" s="1"/>
  <c r="M563331" i="2"/>
  <c r="N563331" i="2" s="1"/>
  <c r="M563332" i="2"/>
  <c r="N563332" i="2" s="1"/>
  <c r="M563333" i="2"/>
  <c r="N563333" i="2" s="1"/>
  <c r="M563334" i="2"/>
  <c r="N563334" i="2" s="1"/>
  <c r="M563335" i="2"/>
  <c r="N563335" i="2" s="1"/>
  <c r="M563336" i="2"/>
  <c r="N563336" i="2" s="1"/>
  <c r="M563337" i="2"/>
  <c r="N563337" i="2" s="1"/>
  <c r="M563338" i="2"/>
  <c r="N563338" i="2" s="1"/>
  <c r="M563339" i="2"/>
  <c r="N563339" i="2" s="1"/>
  <c r="M563340" i="2"/>
  <c r="N563340" i="2" s="1"/>
  <c r="M563341" i="2"/>
  <c r="N563341" i="2" s="1"/>
  <c r="M563342" i="2"/>
  <c r="N563342" i="2" s="1"/>
  <c r="M563343" i="2"/>
  <c r="N563343" i="2" s="1"/>
  <c r="M563344" i="2"/>
  <c r="N563344" i="2" s="1"/>
  <c r="M563345" i="2"/>
  <c r="N563345" i="2" s="1"/>
  <c r="M563346" i="2"/>
  <c r="N563346" i="2" s="1"/>
  <c r="M563347" i="2"/>
  <c r="N563347" i="2" s="1"/>
  <c r="M563348" i="2"/>
  <c r="N563348" i="2" s="1"/>
  <c r="M563349" i="2"/>
  <c r="N563349" i="2" s="1"/>
  <c r="M563350" i="2"/>
  <c r="N563350" i="2" s="1"/>
  <c r="M563351" i="2"/>
  <c r="N563351" i="2" s="1"/>
  <c r="M563352" i="2"/>
  <c r="N563352" i="2" s="1"/>
  <c r="M563353" i="2"/>
  <c r="N563353" i="2" s="1"/>
  <c r="M563354" i="2"/>
  <c r="N563354" i="2" s="1"/>
  <c r="M563355" i="2"/>
  <c r="N563355" i="2" s="1"/>
  <c r="M563356" i="2"/>
  <c r="N563356" i="2" s="1"/>
  <c r="M563357" i="2"/>
  <c r="N563357" i="2" s="1"/>
  <c r="M563358" i="2"/>
  <c r="N563358" i="2" s="1"/>
  <c r="M563359" i="2"/>
  <c r="N563359" i="2" s="1"/>
  <c r="M563360" i="2"/>
  <c r="N563360" i="2" s="1"/>
  <c r="M563361" i="2"/>
  <c r="N563361" i="2" s="1"/>
  <c r="M563362" i="2"/>
  <c r="N563362" i="2" s="1"/>
  <c r="M563363" i="2"/>
  <c r="N563363" i="2" s="1"/>
  <c r="M563364" i="2"/>
  <c r="N563364" i="2" s="1"/>
  <c r="M563365" i="2"/>
  <c r="N563365" i="2" s="1"/>
  <c r="M563366" i="2"/>
  <c r="N563366" i="2" s="1"/>
  <c r="M563367" i="2"/>
  <c r="N563367" i="2" s="1"/>
  <c r="M563368" i="2"/>
  <c r="N563368" i="2" s="1"/>
  <c r="M563369" i="2"/>
  <c r="N563369" i="2" s="1"/>
  <c r="M563370" i="2"/>
  <c r="N563370" i="2" s="1"/>
  <c r="M563371" i="2"/>
  <c r="N563371" i="2" s="1"/>
  <c r="M563372" i="2"/>
  <c r="N563372" i="2" s="1"/>
  <c r="M563373" i="2"/>
  <c r="N563373" i="2" s="1"/>
  <c r="M563374" i="2"/>
  <c r="N563374" i="2" s="1"/>
  <c r="M563375" i="2"/>
  <c r="N563375" i="2" s="1"/>
  <c r="M563376" i="2"/>
  <c r="N563376" i="2" s="1"/>
  <c r="M563377" i="2"/>
  <c r="N563377" i="2" s="1"/>
  <c r="M563378" i="2"/>
  <c r="N563378" i="2" s="1"/>
  <c r="M563379" i="2"/>
  <c r="N563379" i="2" s="1"/>
  <c r="M563380" i="2"/>
  <c r="N563380" i="2" s="1"/>
  <c r="M563381" i="2"/>
  <c r="N563381" i="2" s="1"/>
  <c r="M563382" i="2"/>
  <c r="N563382" i="2" s="1"/>
  <c r="M563383" i="2"/>
  <c r="N563383" i="2" s="1"/>
  <c r="M563384" i="2"/>
  <c r="N563384" i="2" s="1"/>
  <c r="M563385" i="2"/>
  <c r="N563385" i="2" s="1"/>
  <c r="M563386" i="2"/>
  <c r="N563386" i="2" s="1"/>
  <c r="M563387" i="2"/>
  <c r="N563387" i="2" s="1"/>
  <c r="M563388" i="2"/>
  <c r="N563388" i="2" s="1"/>
  <c r="M563389" i="2"/>
  <c r="N563389" i="2" s="1"/>
  <c r="M563390" i="2"/>
  <c r="N563390" i="2" s="1"/>
  <c r="M563391" i="2"/>
  <c r="N563391" i="2" s="1"/>
  <c r="M563392" i="2"/>
  <c r="N563392" i="2" s="1"/>
  <c r="M563393" i="2"/>
  <c r="N563393" i="2" s="1"/>
  <c r="M563394" i="2"/>
  <c r="N563394" i="2" s="1"/>
  <c r="M563395" i="2"/>
  <c r="N563395" i="2" s="1"/>
  <c r="M563396" i="2"/>
  <c r="N563396" i="2" s="1"/>
  <c r="M563397" i="2"/>
  <c r="N563397" i="2" s="1"/>
  <c r="M563398" i="2"/>
  <c r="N563398" i="2" s="1"/>
  <c r="M563399" i="2"/>
  <c r="N563399" i="2" s="1"/>
  <c r="M563400" i="2"/>
  <c r="N563400" i="2" s="1"/>
  <c r="M563401" i="2"/>
  <c r="N563401" i="2" s="1"/>
  <c r="M563402" i="2"/>
  <c r="N563402" i="2" s="1"/>
  <c r="M563403" i="2"/>
  <c r="N563403" i="2" s="1"/>
  <c r="M563404" i="2"/>
  <c r="N563404" i="2" s="1"/>
  <c r="M563405" i="2"/>
  <c r="N563405" i="2" s="1"/>
  <c r="M563406" i="2"/>
  <c r="N563406" i="2" s="1"/>
  <c r="M563407" i="2"/>
  <c r="N563407" i="2" s="1"/>
  <c r="M563408" i="2"/>
  <c r="N563408" i="2" s="1"/>
  <c r="M563409" i="2"/>
  <c r="N563409" i="2" s="1"/>
  <c r="M563410" i="2"/>
  <c r="N563410" i="2" s="1"/>
  <c r="M563411" i="2"/>
  <c r="N563411" i="2" s="1"/>
  <c r="M563412" i="2"/>
  <c r="N563412" i="2" s="1"/>
  <c r="M563413" i="2"/>
  <c r="N563413" i="2" s="1"/>
  <c r="M563414" i="2"/>
  <c r="N563414" i="2" s="1"/>
  <c r="M563415" i="2"/>
  <c r="N563415" i="2" s="1"/>
  <c r="M563416" i="2"/>
  <c r="N563416" i="2" s="1"/>
  <c r="M563417" i="2"/>
  <c r="N563417" i="2" s="1"/>
  <c r="M563418" i="2"/>
  <c r="N563418" i="2" s="1"/>
  <c r="M563419" i="2"/>
  <c r="N563419" i="2" s="1"/>
  <c r="M563420" i="2"/>
  <c r="N563420" i="2" s="1"/>
  <c r="M563421" i="2"/>
  <c r="N563421" i="2" s="1"/>
  <c r="M563422" i="2"/>
  <c r="N563422" i="2" s="1"/>
  <c r="M563423" i="2"/>
  <c r="N563423" i="2" s="1"/>
  <c r="M563424" i="2"/>
  <c r="N563424" i="2" s="1"/>
  <c r="M563425" i="2"/>
  <c r="N563425" i="2" s="1"/>
  <c r="M563426" i="2"/>
  <c r="N563426" i="2" s="1"/>
  <c r="M563427" i="2"/>
  <c r="N563427" i="2" s="1"/>
  <c r="M563428" i="2"/>
  <c r="N563428" i="2" s="1"/>
  <c r="M563429" i="2"/>
  <c r="N563429" i="2" s="1"/>
  <c r="M563430" i="2"/>
  <c r="N563430" i="2" s="1"/>
  <c r="M563431" i="2"/>
  <c r="N563431" i="2" s="1"/>
  <c r="M563432" i="2"/>
  <c r="N563432" i="2" s="1"/>
  <c r="M563433" i="2"/>
  <c r="N563433" i="2" s="1"/>
  <c r="M563434" i="2"/>
  <c r="N563434" i="2" s="1"/>
  <c r="M563435" i="2"/>
  <c r="N563435" i="2" s="1"/>
  <c r="M563436" i="2"/>
  <c r="N563436" i="2" s="1"/>
  <c r="M563437" i="2"/>
  <c r="N563437" i="2" s="1"/>
  <c r="M563438" i="2"/>
  <c r="N563438" i="2" s="1"/>
  <c r="M563439" i="2"/>
  <c r="N563439" i="2" s="1"/>
  <c r="M563440" i="2"/>
  <c r="N563440" i="2" s="1"/>
  <c r="M563441" i="2"/>
  <c r="N563441" i="2" s="1"/>
  <c r="M563442" i="2"/>
  <c r="N563442" i="2" s="1"/>
  <c r="M563443" i="2"/>
  <c r="N563443" i="2" s="1"/>
  <c r="M563444" i="2"/>
  <c r="N563444" i="2" s="1"/>
  <c r="M563445" i="2"/>
  <c r="N563445" i="2" s="1"/>
  <c r="M563446" i="2"/>
  <c r="N563446" i="2" s="1"/>
  <c r="M563447" i="2"/>
  <c r="N563447" i="2" s="1"/>
  <c r="M563448" i="2"/>
  <c r="N563448" i="2" s="1"/>
  <c r="M563449" i="2"/>
  <c r="N563449" i="2" s="1"/>
  <c r="M563450" i="2"/>
  <c r="N563450" i="2" s="1"/>
  <c r="M563451" i="2"/>
  <c r="N563451" i="2" s="1"/>
  <c r="M563452" i="2"/>
  <c r="N563452" i="2" s="1"/>
  <c r="M563453" i="2"/>
  <c r="N563453" i="2" s="1"/>
  <c r="M563454" i="2"/>
  <c r="N563454" i="2" s="1"/>
  <c r="M563455" i="2"/>
  <c r="N563455" i="2" s="1"/>
  <c r="M563456" i="2"/>
  <c r="N563456" i="2" s="1"/>
  <c r="M563457" i="2"/>
  <c r="N563457" i="2" s="1"/>
  <c r="M563458" i="2"/>
  <c r="N563458" i="2" s="1"/>
  <c r="M563459" i="2"/>
  <c r="N563459" i="2" s="1"/>
  <c r="M563460" i="2"/>
  <c r="N563460" i="2" s="1"/>
  <c r="M563461" i="2"/>
  <c r="N563461" i="2" s="1"/>
  <c r="M563462" i="2"/>
  <c r="N563462" i="2" s="1"/>
  <c r="M563463" i="2"/>
  <c r="N563463" i="2" s="1"/>
  <c r="M563464" i="2"/>
  <c r="N563464" i="2" s="1"/>
  <c r="M563465" i="2"/>
  <c r="N563465" i="2" s="1"/>
  <c r="M563466" i="2"/>
  <c r="N563466" i="2" s="1"/>
  <c r="M563467" i="2"/>
  <c r="N563467" i="2" s="1"/>
  <c r="M563468" i="2"/>
  <c r="N563468" i="2" s="1"/>
  <c r="M563469" i="2"/>
  <c r="N563469" i="2" s="1"/>
  <c r="M563470" i="2"/>
  <c r="N563470" i="2" s="1"/>
  <c r="M563471" i="2"/>
  <c r="N563471" i="2" s="1"/>
  <c r="M563472" i="2"/>
  <c r="N563472" i="2" s="1"/>
  <c r="M563473" i="2"/>
  <c r="N563473" i="2" s="1"/>
  <c r="M563474" i="2"/>
  <c r="N563474" i="2" s="1"/>
  <c r="M563475" i="2"/>
  <c r="N563475" i="2" s="1"/>
  <c r="M563476" i="2"/>
  <c r="N563476" i="2" s="1"/>
  <c r="M563477" i="2"/>
  <c r="N563477" i="2" s="1"/>
  <c r="M563478" i="2"/>
  <c r="N563478" i="2" s="1"/>
  <c r="M563479" i="2"/>
  <c r="N563479" i="2" s="1"/>
  <c r="M563480" i="2"/>
  <c r="N563480" i="2" s="1"/>
  <c r="M563481" i="2"/>
  <c r="N563481" i="2" s="1"/>
  <c r="M563482" i="2"/>
  <c r="N563482" i="2" s="1"/>
  <c r="M563483" i="2"/>
  <c r="N563483" i="2" s="1"/>
  <c r="M563484" i="2"/>
  <c r="N563484" i="2" s="1"/>
  <c r="M563485" i="2"/>
  <c r="N563485" i="2" s="1"/>
  <c r="M563486" i="2"/>
  <c r="N563486" i="2" s="1"/>
  <c r="M563487" i="2"/>
  <c r="N563487" i="2" s="1"/>
  <c r="M563488" i="2"/>
  <c r="N563488" i="2" s="1"/>
  <c r="M563489" i="2"/>
  <c r="N563489" i="2" s="1"/>
  <c r="M563490" i="2"/>
  <c r="N563490" i="2" s="1"/>
  <c r="M563491" i="2"/>
  <c r="N563491" i="2" s="1"/>
  <c r="M563492" i="2"/>
  <c r="N563492" i="2" s="1"/>
  <c r="M563493" i="2"/>
  <c r="N563493" i="2" s="1"/>
  <c r="M563494" i="2"/>
  <c r="N563494" i="2" s="1"/>
  <c r="M563495" i="2"/>
  <c r="N563495" i="2" s="1"/>
  <c r="M563496" i="2"/>
  <c r="N563496" i="2" s="1"/>
  <c r="M563497" i="2"/>
  <c r="N563497" i="2" s="1"/>
  <c r="M563498" i="2"/>
  <c r="N563498" i="2" s="1"/>
  <c r="M563499" i="2"/>
  <c r="N563499" i="2" s="1"/>
  <c r="M563500" i="2"/>
  <c r="N563500" i="2" s="1"/>
  <c r="M563501" i="2"/>
  <c r="N563501" i="2" s="1"/>
  <c r="M563502" i="2"/>
  <c r="N563502" i="2" s="1"/>
  <c r="M563503" i="2"/>
  <c r="N563503" i="2" s="1"/>
  <c r="M563504" i="2"/>
  <c r="N563504" i="2" s="1"/>
  <c r="M563505" i="2"/>
  <c r="N563505" i="2" s="1"/>
  <c r="M563506" i="2"/>
  <c r="N563506" i="2" s="1"/>
  <c r="M563507" i="2"/>
  <c r="N563507" i="2" s="1"/>
  <c r="M563508" i="2"/>
  <c r="N563508" i="2" s="1"/>
  <c r="M563509" i="2"/>
  <c r="N563509" i="2" s="1"/>
  <c r="M563510" i="2"/>
  <c r="N563510" i="2" s="1"/>
  <c r="M563511" i="2"/>
  <c r="N563511" i="2" s="1"/>
  <c r="M563512" i="2"/>
  <c r="N563512" i="2" s="1"/>
  <c r="M563513" i="2"/>
  <c r="N563513" i="2" s="1"/>
  <c r="M563514" i="2"/>
  <c r="N563514" i="2" s="1"/>
  <c r="M563515" i="2"/>
  <c r="N563515" i="2" s="1"/>
  <c r="M563516" i="2"/>
  <c r="N563516" i="2" s="1"/>
  <c r="M563517" i="2"/>
  <c r="N563517" i="2" s="1"/>
  <c r="M563518" i="2"/>
  <c r="N563518" i="2" s="1"/>
  <c r="M563519" i="2"/>
  <c r="N563519" i="2" s="1"/>
  <c r="M563520" i="2"/>
  <c r="N563520" i="2" s="1"/>
  <c r="M563521" i="2"/>
  <c r="N563521" i="2" s="1"/>
  <c r="M563522" i="2"/>
  <c r="N563522" i="2" s="1"/>
  <c r="M563523" i="2"/>
  <c r="N563523" i="2" s="1"/>
  <c r="M563524" i="2"/>
  <c r="N563524" i="2" s="1"/>
  <c r="M563525" i="2"/>
  <c r="N563525" i="2" s="1"/>
  <c r="M563526" i="2"/>
  <c r="N563526" i="2" s="1"/>
  <c r="M563527" i="2"/>
  <c r="N563527" i="2" s="1"/>
  <c r="M563528" i="2"/>
  <c r="N563528" i="2" s="1"/>
  <c r="M563529" i="2"/>
  <c r="N563529" i="2" s="1"/>
  <c r="M563530" i="2"/>
  <c r="N563530" i="2" s="1"/>
  <c r="M563531" i="2"/>
  <c r="N563531" i="2" s="1"/>
  <c r="M563532" i="2"/>
  <c r="N563532" i="2" s="1"/>
  <c r="M563533" i="2"/>
  <c r="N563533" i="2" s="1"/>
  <c r="M563534" i="2"/>
  <c r="N563534" i="2" s="1"/>
  <c r="M563535" i="2"/>
  <c r="N563535" i="2" s="1"/>
  <c r="M563536" i="2"/>
  <c r="N563536" i="2" s="1"/>
  <c r="M563537" i="2"/>
  <c r="N563537" i="2" s="1"/>
  <c r="M563538" i="2"/>
  <c r="N563538" i="2" s="1"/>
  <c r="M563539" i="2"/>
  <c r="N563539" i="2" s="1"/>
  <c r="M563540" i="2"/>
  <c r="N563540" i="2" s="1"/>
  <c r="M563541" i="2"/>
  <c r="N563541" i="2" s="1"/>
  <c r="M563542" i="2"/>
  <c r="N563542" i="2" s="1"/>
  <c r="M563543" i="2"/>
  <c r="N563543" i="2" s="1"/>
  <c r="M563544" i="2"/>
  <c r="N563544" i="2" s="1"/>
  <c r="M563545" i="2"/>
  <c r="N563545" i="2" s="1"/>
  <c r="M563546" i="2"/>
  <c r="N563546" i="2" s="1"/>
  <c r="M563547" i="2"/>
  <c r="N563547" i="2" s="1"/>
  <c r="M563548" i="2"/>
  <c r="N563548" i="2" s="1"/>
  <c r="M563549" i="2"/>
  <c r="N563549" i="2" s="1"/>
  <c r="M563550" i="2"/>
  <c r="N563550" i="2" s="1"/>
  <c r="M563551" i="2"/>
  <c r="N563551" i="2" s="1"/>
  <c r="M563552" i="2"/>
  <c r="N563552" i="2" s="1"/>
  <c r="M563553" i="2"/>
  <c r="N563553" i="2" s="1"/>
  <c r="M563554" i="2"/>
  <c r="N563554" i="2" s="1"/>
  <c r="M563555" i="2"/>
  <c r="N563555" i="2" s="1"/>
  <c r="M563556" i="2"/>
  <c r="N563556" i="2" s="1"/>
  <c r="M563557" i="2"/>
  <c r="N563557" i="2" s="1"/>
  <c r="M563558" i="2"/>
  <c r="N563558" i="2" s="1"/>
  <c r="M563559" i="2"/>
  <c r="N563559" i="2" s="1"/>
  <c r="M563560" i="2"/>
  <c r="N563560" i="2" s="1"/>
  <c r="M563561" i="2"/>
  <c r="N563561" i="2" s="1"/>
  <c r="M563562" i="2"/>
  <c r="N563562" i="2" s="1"/>
  <c r="M563563" i="2"/>
  <c r="N563563" i="2" s="1"/>
  <c r="M563564" i="2"/>
  <c r="N563564" i="2" s="1"/>
  <c r="M563565" i="2"/>
  <c r="N563565" i="2" s="1"/>
  <c r="M563566" i="2"/>
  <c r="N563566" i="2" s="1"/>
  <c r="M563567" i="2"/>
  <c r="N563567" i="2" s="1"/>
  <c r="M563568" i="2"/>
  <c r="N563568" i="2" s="1"/>
  <c r="M563569" i="2"/>
  <c r="N563569" i="2" s="1"/>
  <c r="M563570" i="2"/>
  <c r="N563570" i="2" s="1"/>
  <c r="M563571" i="2"/>
  <c r="N563571" i="2" s="1"/>
  <c r="M563572" i="2"/>
  <c r="N563572" i="2" s="1"/>
  <c r="M563573" i="2"/>
  <c r="N563573" i="2" s="1"/>
  <c r="M563574" i="2"/>
  <c r="N563574" i="2" s="1"/>
  <c r="M563575" i="2"/>
  <c r="N563575" i="2" s="1"/>
  <c r="M563576" i="2"/>
  <c r="N563576" i="2" s="1"/>
  <c r="M563577" i="2"/>
  <c r="N563577" i="2" s="1"/>
  <c r="M563578" i="2"/>
  <c r="N563578" i="2" s="1"/>
  <c r="M563579" i="2"/>
  <c r="N563579" i="2" s="1"/>
  <c r="M563580" i="2"/>
  <c r="N563580" i="2" s="1"/>
  <c r="M563581" i="2"/>
  <c r="N563581" i="2" s="1"/>
  <c r="M563582" i="2"/>
  <c r="N563582" i="2" s="1"/>
  <c r="M563583" i="2"/>
  <c r="N563583" i="2" s="1"/>
  <c r="M563584" i="2"/>
  <c r="N563584" i="2" s="1"/>
  <c r="M563585" i="2"/>
  <c r="N563585" i="2" s="1"/>
  <c r="M563586" i="2"/>
  <c r="N563586" i="2" s="1"/>
  <c r="M563587" i="2"/>
  <c r="N563587" i="2" s="1"/>
  <c r="M563588" i="2"/>
  <c r="N563588" i="2" s="1"/>
  <c r="M563589" i="2"/>
  <c r="N563589" i="2" s="1"/>
  <c r="M563590" i="2"/>
  <c r="N563590" i="2" s="1"/>
  <c r="M563591" i="2"/>
  <c r="N563591" i="2" s="1"/>
  <c r="M563592" i="2"/>
  <c r="N563592" i="2" s="1"/>
  <c r="M563593" i="2"/>
  <c r="N563593" i="2" s="1"/>
  <c r="M563594" i="2"/>
  <c r="N563594" i="2" s="1"/>
  <c r="M563595" i="2"/>
  <c r="N563595" i="2" s="1"/>
  <c r="M563596" i="2"/>
  <c r="N563596" i="2" s="1"/>
  <c r="M563597" i="2"/>
  <c r="N563597" i="2" s="1"/>
  <c r="M563598" i="2"/>
  <c r="N563598" i="2" s="1"/>
  <c r="M563599" i="2"/>
  <c r="N563599" i="2" s="1"/>
  <c r="M563600" i="2"/>
  <c r="N563600" i="2" s="1"/>
  <c r="M563601" i="2"/>
  <c r="N563601" i="2" s="1"/>
  <c r="M563602" i="2"/>
  <c r="N563602" i="2" s="1"/>
  <c r="M563603" i="2"/>
  <c r="N563603" i="2" s="1"/>
  <c r="M563604" i="2"/>
  <c r="N563604" i="2" s="1"/>
  <c r="M563605" i="2"/>
  <c r="N563605" i="2" s="1"/>
  <c r="M563606" i="2"/>
  <c r="N563606" i="2" s="1"/>
  <c r="M563607" i="2"/>
  <c r="N563607" i="2" s="1"/>
  <c r="M563608" i="2"/>
  <c r="N563608" i="2" s="1"/>
  <c r="M563609" i="2"/>
  <c r="N563609" i="2" s="1"/>
  <c r="M563610" i="2"/>
  <c r="N563610" i="2" s="1"/>
  <c r="M563611" i="2"/>
  <c r="N563611" i="2" s="1"/>
  <c r="M563612" i="2"/>
  <c r="N563612" i="2" s="1"/>
  <c r="M563613" i="2"/>
  <c r="N563613" i="2" s="1"/>
  <c r="M563614" i="2"/>
  <c r="N563614" i="2" s="1"/>
  <c r="M563615" i="2"/>
  <c r="N563615" i="2" s="1"/>
  <c r="M563616" i="2"/>
  <c r="N563616" i="2" s="1"/>
  <c r="M563617" i="2"/>
  <c r="N563617" i="2" s="1"/>
  <c r="M563618" i="2"/>
  <c r="N563618" i="2" s="1"/>
  <c r="M563619" i="2"/>
  <c r="N563619" i="2" s="1"/>
  <c r="M563620" i="2"/>
  <c r="N563620" i="2" s="1"/>
  <c r="M563621" i="2"/>
  <c r="N563621" i="2" s="1"/>
  <c r="M563622" i="2"/>
  <c r="N563622" i="2" s="1"/>
  <c r="M563623" i="2"/>
  <c r="N563623" i="2" s="1"/>
  <c r="M563624" i="2"/>
  <c r="N563624" i="2" s="1"/>
  <c r="M563625" i="2"/>
  <c r="N563625" i="2" s="1"/>
  <c r="M563626" i="2"/>
  <c r="N563626" i="2" s="1"/>
  <c r="M563627" i="2"/>
  <c r="N563627" i="2" s="1"/>
  <c r="M563628" i="2"/>
  <c r="N563628" i="2" s="1"/>
  <c r="M563629" i="2"/>
  <c r="N563629" i="2" s="1"/>
  <c r="M563630" i="2"/>
  <c r="N563630" i="2" s="1"/>
  <c r="M563631" i="2"/>
  <c r="N563631" i="2" s="1"/>
  <c r="M563632" i="2"/>
  <c r="N563632" i="2" s="1"/>
  <c r="M563633" i="2"/>
  <c r="N563633" i="2" s="1"/>
  <c r="M563634" i="2"/>
  <c r="N563634" i="2" s="1"/>
  <c r="M563635" i="2"/>
  <c r="N563635" i="2" s="1"/>
  <c r="M563636" i="2"/>
  <c r="N563636" i="2" s="1"/>
  <c r="M563637" i="2"/>
  <c r="N563637" i="2" s="1"/>
  <c r="M563638" i="2"/>
  <c r="N563638" i="2" s="1"/>
  <c r="M563639" i="2"/>
  <c r="N563639" i="2" s="1"/>
  <c r="M563640" i="2"/>
  <c r="N563640" i="2" s="1"/>
  <c r="M563641" i="2"/>
  <c r="N563641" i="2" s="1"/>
  <c r="M563642" i="2"/>
  <c r="N563642" i="2" s="1"/>
  <c r="M563643" i="2"/>
  <c r="N563643" i="2" s="1"/>
  <c r="M563644" i="2"/>
  <c r="N563644" i="2" s="1"/>
  <c r="M563645" i="2"/>
  <c r="N563645" i="2" s="1"/>
  <c r="M563646" i="2"/>
  <c r="N563646" i="2" s="1"/>
  <c r="M563647" i="2"/>
  <c r="N563647" i="2" s="1"/>
  <c r="M563648" i="2"/>
  <c r="N563648" i="2" s="1"/>
  <c r="M563649" i="2"/>
  <c r="N563649" i="2" s="1"/>
  <c r="M563650" i="2"/>
  <c r="N563650" i="2" s="1"/>
  <c r="M563651" i="2"/>
  <c r="N563651" i="2" s="1"/>
  <c r="M563652" i="2"/>
  <c r="N563652" i="2" s="1"/>
  <c r="M563653" i="2"/>
  <c r="N563653" i="2" s="1"/>
  <c r="M563654" i="2"/>
  <c r="N563654" i="2" s="1"/>
  <c r="M563655" i="2"/>
  <c r="N563655" i="2" s="1"/>
  <c r="M563656" i="2"/>
  <c r="N563656" i="2" s="1"/>
  <c r="M563657" i="2"/>
  <c r="N563657" i="2" s="1"/>
  <c r="M563658" i="2"/>
  <c r="N563658" i="2" s="1"/>
  <c r="M563659" i="2"/>
  <c r="N563659" i="2" s="1"/>
  <c r="M563660" i="2"/>
  <c r="N563660" i="2" s="1"/>
  <c r="M563661" i="2"/>
  <c r="N563661" i="2" s="1"/>
  <c r="M563662" i="2"/>
  <c r="N563662" i="2" s="1"/>
  <c r="M563663" i="2"/>
  <c r="N563663" i="2" s="1"/>
  <c r="M563664" i="2"/>
  <c r="N563664" i="2" s="1"/>
  <c r="M563665" i="2"/>
  <c r="N563665" i="2" s="1"/>
  <c r="M563666" i="2"/>
  <c r="N563666" i="2" s="1"/>
  <c r="M563667" i="2"/>
  <c r="N563667" i="2" s="1"/>
  <c r="M563668" i="2"/>
  <c r="N563668" i="2" s="1"/>
  <c r="M563669" i="2"/>
  <c r="N563669" i="2" s="1"/>
  <c r="M563670" i="2"/>
  <c r="N563670" i="2" s="1"/>
  <c r="M563671" i="2"/>
  <c r="N563671" i="2" s="1"/>
  <c r="M563672" i="2"/>
  <c r="N563672" i="2" s="1"/>
  <c r="M563673" i="2"/>
  <c r="N563673" i="2" s="1"/>
  <c r="M563674" i="2"/>
  <c r="N563674" i="2" s="1"/>
  <c r="M563675" i="2"/>
  <c r="N563675" i="2" s="1"/>
  <c r="M563676" i="2"/>
  <c r="N563676" i="2" s="1"/>
  <c r="M563677" i="2"/>
  <c r="N563677" i="2" s="1"/>
  <c r="M563678" i="2"/>
  <c r="N563678" i="2" s="1"/>
  <c r="M563679" i="2"/>
  <c r="N563679" i="2" s="1"/>
  <c r="M563680" i="2"/>
  <c r="N563680" i="2" s="1"/>
  <c r="M563681" i="2"/>
  <c r="N563681" i="2" s="1"/>
  <c r="M563682" i="2"/>
  <c r="N563682" i="2" s="1"/>
  <c r="M563683" i="2"/>
  <c r="N563683" i="2" s="1"/>
  <c r="M563684" i="2"/>
  <c r="N563684" i="2" s="1"/>
  <c r="M563685" i="2"/>
  <c r="N563685" i="2" s="1"/>
  <c r="M563686" i="2"/>
  <c r="N563686" i="2" s="1"/>
  <c r="M563687" i="2"/>
  <c r="N563687" i="2" s="1"/>
  <c r="M563688" i="2"/>
  <c r="N563688" i="2" s="1"/>
  <c r="M563689" i="2"/>
  <c r="N563689" i="2" s="1"/>
  <c r="M563690" i="2"/>
  <c r="N563690" i="2" s="1"/>
  <c r="M563691" i="2"/>
  <c r="N563691" i="2" s="1"/>
  <c r="M563692" i="2"/>
  <c r="N563692" i="2" s="1"/>
  <c r="M563693" i="2"/>
  <c r="N563693" i="2" s="1"/>
  <c r="M563694" i="2"/>
  <c r="N563694" i="2" s="1"/>
  <c r="M563695" i="2"/>
  <c r="N563695" i="2" s="1"/>
  <c r="M563696" i="2"/>
  <c r="N563696" i="2" s="1"/>
  <c r="M563697" i="2"/>
  <c r="N563697" i="2" s="1"/>
  <c r="M563698" i="2"/>
  <c r="N563698" i="2" s="1"/>
  <c r="M563699" i="2"/>
  <c r="N563699" i="2" s="1"/>
  <c r="M563700" i="2"/>
  <c r="N563700" i="2" s="1"/>
  <c r="M563701" i="2"/>
  <c r="N563701" i="2" s="1"/>
  <c r="M563702" i="2"/>
  <c r="N563702" i="2" s="1"/>
  <c r="M563703" i="2"/>
  <c r="N563703" i="2" s="1"/>
  <c r="M563704" i="2"/>
  <c r="N563704" i="2" s="1"/>
  <c r="M563705" i="2"/>
  <c r="N563705" i="2" s="1"/>
  <c r="M563706" i="2"/>
  <c r="N563706" i="2" s="1"/>
  <c r="M563707" i="2"/>
  <c r="N563707" i="2" s="1"/>
  <c r="M563708" i="2"/>
  <c r="N563708" i="2" s="1"/>
  <c r="M563709" i="2"/>
  <c r="N563709" i="2" s="1"/>
  <c r="M563710" i="2"/>
  <c r="N563710" i="2" s="1"/>
  <c r="M563711" i="2"/>
  <c r="N563711" i="2" s="1"/>
  <c r="M563712" i="2"/>
  <c r="N563712" i="2" s="1"/>
  <c r="M563713" i="2"/>
  <c r="N563713" i="2" s="1"/>
  <c r="M563714" i="2"/>
  <c r="N563714" i="2" s="1"/>
  <c r="M563715" i="2"/>
  <c r="N563715" i="2" s="1"/>
  <c r="M563716" i="2"/>
  <c r="N563716" i="2" s="1"/>
  <c r="M563717" i="2"/>
  <c r="N563717" i="2" s="1"/>
  <c r="M563718" i="2"/>
  <c r="N563718" i="2" s="1"/>
  <c r="M563719" i="2"/>
  <c r="N563719" i="2" s="1"/>
  <c r="M563720" i="2"/>
  <c r="N563720" i="2" s="1"/>
  <c r="M563721" i="2"/>
  <c r="N563721" i="2" s="1"/>
  <c r="M563722" i="2"/>
  <c r="N563722" i="2" s="1"/>
  <c r="M563723" i="2"/>
  <c r="N563723" i="2" s="1"/>
  <c r="M563724" i="2"/>
  <c r="N563724" i="2" s="1"/>
  <c r="M563725" i="2"/>
  <c r="N563725" i="2" s="1"/>
  <c r="M563726" i="2"/>
  <c r="N563726" i="2" s="1"/>
  <c r="M563727" i="2"/>
  <c r="N563727" i="2" s="1"/>
  <c r="M563728" i="2"/>
  <c r="N563728" i="2" s="1"/>
  <c r="M563729" i="2"/>
  <c r="N563729" i="2" s="1"/>
  <c r="M563730" i="2"/>
  <c r="N563730" i="2" s="1"/>
  <c r="M563731" i="2"/>
  <c r="N563731" i="2" s="1"/>
  <c r="M563732" i="2"/>
  <c r="N563732" i="2" s="1"/>
  <c r="M563733" i="2"/>
  <c r="N563733" i="2" s="1"/>
  <c r="M563734" i="2"/>
  <c r="N563734" i="2" s="1"/>
  <c r="M563735" i="2"/>
  <c r="N563735" i="2" s="1"/>
  <c r="M563736" i="2"/>
  <c r="N563736" i="2" s="1"/>
  <c r="M563737" i="2"/>
  <c r="N563737" i="2" s="1"/>
  <c r="M563738" i="2"/>
  <c r="N563738" i="2" s="1"/>
  <c r="M563739" i="2"/>
  <c r="N563739" i="2" s="1"/>
  <c r="M563740" i="2"/>
  <c r="N563740" i="2" s="1"/>
  <c r="M563741" i="2"/>
  <c r="N563741" i="2" s="1"/>
  <c r="M563742" i="2"/>
  <c r="N563742" i="2" s="1"/>
  <c r="M563743" i="2"/>
  <c r="N563743" i="2" s="1"/>
  <c r="M563744" i="2"/>
  <c r="N563744" i="2" s="1"/>
  <c r="M563745" i="2"/>
  <c r="N563745" i="2" s="1"/>
  <c r="M563746" i="2"/>
  <c r="N563746" i="2" s="1"/>
  <c r="M563747" i="2"/>
  <c r="N563747" i="2" s="1"/>
  <c r="M563748" i="2"/>
  <c r="N563748" i="2" s="1"/>
  <c r="M563749" i="2"/>
  <c r="N563749" i="2" s="1"/>
  <c r="M563750" i="2"/>
  <c r="N563750" i="2" s="1"/>
  <c r="M563751" i="2"/>
  <c r="N563751" i="2" s="1"/>
  <c r="M563752" i="2"/>
  <c r="N563752" i="2" s="1"/>
  <c r="M563753" i="2"/>
  <c r="N563753" i="2" s="1"/>
  <c r="M563754" i="2"/>
  <c r="N563754" i="2" s="1"/>
  <c r="M563755" i="2"/>
  <c r="N563755" i="2" s="1"/>
  <c r="M563756" i="2"/>
  <c r="N563756" i="2" s="1"/>
  <c r="M563757" i="2"/>
  <c r="N563757" i="2" s="1"/>
  <c r="M563758" i="2"/>
  <c r="N563758" i="2" s="1"/>
  <c r="M563759" i="2"/>
  <c r="N563759" i="2" s="1"/>
  <c r="M563760" i="2"/>
  <c r="N563760" i="2" s="1"/>
  <c r="M563761" i="2"/>
  <c r="N563761" i="2" s="1"/>
  <c r="M563762" i="2"/>
  <c r="N563762" i="2" s="1"/>
  <c r="M563763" i="2"/>
  <c r="N563763" i="2" s="1"/>
  <c r="M563764" i="2"/>
  <c r="N563764" i="2" s="1"/>
  <c r="M563765" i="2"/>
  <c r="N563765" i="2" s="1"/>
  <c r="M563766" i="2"/>
  <c r="N563766" i="2" s="1"/>
  <c r="M563767" i="2"/>
  <c r="N563767" i="2" s="1"/>
  <c r="M563768" i="2"/>
  <c r="N563768" i="2" s="1"/>
  <c r="M563769" i="2"/>
  <c r="N563769" i="2" s="1"/>
  <c r="M563770" i="2"/>
  <c r="N563770" i="2" s="1"/>
  <c r="M563771" i="2"/>
  <c r="N563771" i="2" s="1"/>
  <c r="M563772" i="2"/>
  <c r="N563772" i="2" s="1"/>
  <c r="M563773" i="2"/>
  <c r="N563773" i="2" s="1"/>
  <c r="M563774" i="2"/>
  <c r="N563774" i="2" s="1"/>
  <c r="M563775" i="2"/>
  <c r="N563775" i="2" s="1"/>
  <c r="M563776" i="2"/>
  <c r="N563776" i="2" s="1"/>
  <c r="M563777" i="2"/>
  <c r="N563777" i="2" s="1"/>
  <c r="M563778" i="2"/>
  <c r="N563778" i="2" s="1"/>
  <c r="M563779" i="2"/>
  <c r="N563779" i="2" s="1"/>
  <c r="M563780" i="2"/>
  <c r="N563780" i="2" s="1"/>
  <c r="M563781" i="2"/>
  <c r="N563781" i="2" s="1"/>
  <c r="M563782" i="2"/>
  <c r="N563782" i="2" s="1"/>
  <c r="M563783" i="2"/>
  <c r="N563783" i="2" s="1"/>
  <c r="M563784" i="2"/>
  <c r="N563784" i="2" s="1"/>
  <c r="M563785" i="2"/>
  <c r="N563785" i="2" s="1"/>
  <c r="M563786" i="2"/>
  <c r="N563786" i="2" s="1"/>
  <c r="M563787" i="2"/>
  <c r="N563787" i="2" s="1"/>
  <c r="M563788" i="2"/>
  <c r="N563788" i="2" s="1"/>
  <c r="M563789" i="2"/>
  <c r="N563789" i="2" s="1"/>
  <c r="M563790" i="2"/>
  <c r="N563790" i="2" s="1"/>
  <c r="M563791" i="2"/>
  <c r="N563791" i="2" s="1"/>
  <c r="M563792" i="2"/>
  <c r="N563792" i="2" s="1"/>
  <c r="M563793" i="2"/>
  <c r="N563793" i="2" s="1"/>
  <c r="M563794" i="2"/>
  <c r="N563794" i="2" s="1"/>
  <c r="M563795" i="2"/>
  <c r="N563795" i="2" s="1"/>
  <c r="M563796" i="2"/>
  <c r="N563796" i="2" s="1"/>
  <c r="M563797" i="2"/>
  <c r="N563797" i="2" s="1"/>
  <c r="M563798" i="2"/>
  <c r="N563798" i="2" s="1"/>
  <c r="M563799" i="2"/>
  <c r="N563799" i="2" s="1"/>
  <c r="M563800" i="2"/>
  <c r="N563800" i="2" s="1"/>
  <c r="M563801" i="2"/>
  <c r="N563801" i="2" s="1"/>
  <c r="M563802" i="2"/>
  <c r="N563802" i="2" s="1"/>
  <c r="M563803" i="2"/>
  <c r="N563803" i="2" s="1"/>
  <c r="M563804" i="2"/>
  <c r="N563804" i="2" s="1"/>
  <c r="M563805" i="2"/>
  <c r="N563805" i="2" s="1"/>
  <c r="M563806" i="2"/>
  <c r="N563806" i="2" s="1"/>
  <c r="M563807" i="2"/>
  <c r="N563807" i="2" s="1"/>
  <c r="M563808" i="2"/>
  <c r="N563808" i="2" s="1"/>
  <c r="M563809" i="2"/>
  <c r="N563809" i="2" s="1"/>
  <c r="M563810" i="2"/>
  <c r="N563810" i="2" s="1"/>
  <c r="M563811" i="2"/>
  <c r="N563811" i="2" s="1"/>
  <c r="M563812" i="2"/>
  <c r="N563812" i="2" s="1"/>
  <c r="M563813" i="2"/>
  <c r="N563813" i="2" s="1"/>
  <c r="M563814" i="2"/>
  <c r="N563814" i="2" s="1"/>
  <c r="M563815" i="2"/>
  <c r="N563815" i="2" s="1"/>
  <c r="M563816" i="2"/>
  <c r="N563816" i="2" s="1"/>
  <c r="M563817" i="2"/>
  <c r="N563817" i="2" s="1"/>
  <c r="M563818" i="2"/>
  <c r="N563818" i="2" s="1"/>
  <c r="M563819" i="2"/>
  <c r="N563819" i="2" s="1"/>
  <c r="M563820" i="2"/>
  <c r="N563820" i="2" s="1"/>
  <c r="M563821" i="2"/>
  <c r="N563821" i="2" s="1"/>
  <c r="M563822" i="2"/>
  <c r="N563822" i="2" s="1"/>
  <c r="M563823" i="2"/>
  <c r="N563823" i="2" s="1"/>
  <c r="M563824" i="2"/>
  <c r="N563824" i="2" s="1"/>
  <c r="M563825" i="2"/>
  <c r="N563825" i="2" s="1"/>
  <c r="M563826" i="2"/>
  <c r="N563826" i="2" s="1"/>
  <c r="M563827" i="2"/>
  <c r="N563827" i="2" s="1"/>
  <c r="M563828" i="2"/>
  <c r="N563828" i="2" s="1"/>
  <c r="M563829" i="2"/>
  <c r="N563829" i="2" s="1"/>
  <c r="M563830" i="2"/>
  <c r="N563830" i="2" s="1"/>
  <c r="M563831" i="2"/>
  <c r="N563831" i="2" s="1"/>
  <c r="M563832" i="2"/>
  <c r="N563832" i="2" s="1"/>
  <c r="M563833" i="2"/>
  <c r="N563833" i="2" s="1"/>
  <c r="M563834" i="2"/>
  <c r="N563834" i="2" s="1"/>
  <c r="M563835" i="2"/>
  <c r="N563835" i="2" s="1"/>
  <c r="M563836" i="2"/>
  <c r="N563836" i="2" s="1"/>
  <c r="M563837" i="2"/>
  <c r="N563837" i="2" s="1"/>
  <c r="M563838" i="2"/>
  <c r="N563838" i="2" s="1"/>
  <c r="M563839" i="2"/>
  <c r="N563839" i="2" s="1"/>
  <c r="M563840" i="2"/>
  <c r="N563840" i="2" s="1"/>
  <c r="M563841" i="2"/>
  <c r="N563841" i="2" s="1"/>
  <c r="M563842" i="2"/>
  <c r="N563842" i="2" s="1"/>
  <c r="M563843" i="2"/>
  <c r="N563843" i="2" s="1"/>
  <c r="M563844" i="2"/>
  <c r="N563844" i="2" s="1"/>
  <c r="M563845" i="2"/>
  <c r="N563845" i="2" s="1"/>
  <c r="M563846" i="2"/>
  <c r="N563846" i="2" s="1"/>
  <c r="M563847" i="2"/>
  <c r="N563847" i="2" s="1"/>
  <c r="M563848" i="2"/>
  <c r="N563848" i="2" s="1"/>
  <c r="M563849" i="2"/>
  <c r="N563849" i="2" s="1"/>
  <c r="M563850" i="2"/>
  <c r="N563850" i="2" s="1"/>
  <c r="M563851" i="2"/>
  <c r="N563851" i="2" s="1"/>
  <c r="M563852" i="2"/>
  <c r="N563852" i="2" s="1"/>
  <c r="M563853" i="2"/>
  <c r="N563853" i="2" s="1"/>
  <c r="M563854" i="2"/>
  <c r="N563854" i="2" s="1"/>
  <c r="M563855" i="2"/>
  <c r="N563855" i="2" s="1"/>
  <c r="M563856" i="2"/>
  <c r="N563856" i="2" s="1"/>
  <c r="M563857" i="2"/>
  <c r="N563857" i="2" s="1"/>
  <c r="M563858" i="2"/>
  <c r="N563858" i="2" s="1"/>
  <c r="M563859" i="2"/>
  <c r="N563859" i="2" s="1"/>
  <c r="M563860" i="2"/>
  <c r="N563860" i="2" s="1"/>
  <c r="M563861" i="2"/>
  <c r="N563861" i="2" s="1"/>
  <c r="M563862" i="2"/>
  <c r="N563862" i="2" s="1"/>
  <c r="M563863" i="2"/>
  <c r="N563863" i="2" s="1"/>
  <c r="M563864" i="2"/>
  <c r="N563864" i="2" s="1"/>
  <c r="M563865" i="2"/>
  <c r="N563865" i="2" s="1"/>
  <c r="M563866" i="2"/>
  <c r="N563866" i="2" s="1"/>
  <c r="M563867" i="2"/>
  <c r="N563867" i="2" s="1"/>
  <c r="M563868" i="2"/>
  <c r="N563868" i="2" s="1"/>
  <c r="M563869" i="2"/>
  <c r="N563869" i="2" s="1"/>
  <c r="M563870" i="2"/>
  <c r="N563870" i="2" s="1"/>
  <c r="M563871" i="2"/>
  <c r="N563871" i="2" s="1"/>
  <c r="M563872" i="2"/>
  <c r="N563872" i="2" s="1"/>
  <c r="M563873" i="2"/>
  <c r="N563873" i="2" s="1"/>
  <c r="M563874" i="2"/>
  <c r="N563874" i="2" s="1"/>
  <c r="M563875" i="2"/>
  <c r="N563875" i="2" s="1"/>
  <c r="M563876" i="2"/>
  <c r="N563876" i="2" s="1"/>
  <c r="M563877" i="2"/>
  <c r="N563877" i="2" s="1"/>
  <c r="M563878" i="2"/>
  <c r="N563878" i="2" s="1"/>
  <c r="M563879" i="2"/>
  <c r="N563879" i="2" s="1"/>
  <c r="M563880" i="2"/>
  <c r="N563880" i="2" s="1"/>
  <c r="M563881" i="2"/>
  <c r="N563881" i="2" s="1"/>
  <c r="M563882" i="2"/>
  <c r="N563882" i="2" s="1"/>
  <c r="M563883" i="2"/>
  <c r="N563883" i="2" s="1"/>
  <c r="M563884" i="2"/>
  <c r="N563884" i="2" s="1"/>
  <c r="M563885" i="2"/>
  <c r="N563885" i="2" s="1"/>
  <c r="M563886" i="2"/>
  <c r="N563886" i="2" s="1"/>
  <c r="M563887" i="2"/>
  <c r="N563887" i="2" s="1"/>
  <c r="M563888" i="2"/>
  <c r="N563888" i="2" s="1"/>
  <c r="M563889" i="2"/>
  <c r="N563889" i="2" s="1"/>
  <c r="M563890" i="2"/>
  <c r="N563890" i="2" s="1"/>
  <c r="M563891" i="2"/>
  <c r="N563891" i="2" s="1"/>
  <c r="M563892" i="2"/>
  <c r="N563892" i="2" s="1"/>
  <c r="M563893" i="2"/>
  <c r="N563893" i="2" s="1"/>
  <c r="M563894" i="2"/>
  <c r="N563894" i="2" s="1"/>
  <c r="M563895" i="2"/>
  <c r="N563895" i="2" s="1"/>
  <c r="M563896" i="2"/>
  <c r="N563896" i="2" s="1"/>
  <c r="M563897" i="2"/>
  <c r="N563897" i="2" s="1"/>
  <c r="M563898" i="2"/>
  <c r="N563898" i="2" s="1"/>
  <c r="M563899" i="2"/>
  <c r="N563899" i="2" s="1"/>
  <c r="M563900" i="2"/>
  <c r="N563900" i="2" s="1"/>
  <c r="M563901" i="2"/>
  <c r="N563901" i="2" s="1"/>
  <c r="M563902" i="2"/>
  <c r="N563902" i="2" s="1"/>
  <c r="M563903" i="2"/>
  <c r="N563903" i="2" s="1"/>
  <c r="M563904" i="2"/>
  <c r="N563904" i="2" s="1"/>
  <c r="M563905" i="2"/>
  <c r="N563905" i="2" s="1"/>
  <c r="M563906" i="2"/>
  <c r="N563906" i="2" s="1"/>
  <c r="M563907" i="2"/>
  <c r="N563907" i="2" s="1"/>
  <c r="M563908" i="2"/>
  <c r="N563908" i="2" s="1"/>
  <c r="M563909" i="2"/>
  <c r="N563909" i="2" s="1"/>
  <c r="M563910" i="2"/>
  <c r="N563910" i="2" s="1"/>
  <c r="M563911" i="2"/>
  <c r="N563911" i="2" s="1"/>
  <c r="M563912" i="2"/>
  <c r="N563912" i="2" s="1"/>
  <c r="M563913" i="2"/>
  <c r="N563913" i="2" s="1"/>
  <c r="M563914" i="2"/>
  <c r="N563914" i="2" s="1"/>
  <c r="M563915" i="2"/>
  <c r="N563915" i="2" s="1"/>
  <c r="M563916" i="2"/>
  <c r="N563916" i="2" s="1"/>
  <c r="M563917" i="2"/>
  <c r="N563917" i="2" s="1"/>
  <c r="M563918" i="2"/>
  <c r="N563918" i="2" s="1"/>
  <c r="M563919" i="2"/>
  <c r="N563919" i="2" s="1"/>
  <c r="M563920" i="2"/>
  <c r="N563920" i="2" s="1"/>
  <c r="M563921" i="2"/>
  <c r="N563921" i="2" s="1"/>
  <c r="M563922" i="2"/>
  <c r="N563922" i="2" s="1"/>
  <c r="M563923" i="2"/>
  <c r="N563923" i="2" s="1"/>
  <c r="M563924" i="2"/>
  <c r="N563924" i="2" s="1"/>
  <c r="M563925" i="2"/>
  <c r="N563925" i="2" s="1"/>
  <c r="M563926" i="2"/>
  <c r="N563926" i="2" s="1"/>
  <c r="M563927" i="2"/>
  <c r="N563927" i="2" s="1"/>
  <c r="M563928" i="2"/>
  <c r="N563928" i="2" s="1"/>
  <c r="M563929" i="2"/>
  <c r="N563929" i="2" s="1"/>
  <c r="M563930" i="2"/>
  <c r="N563930" i="2" s="1"/>
  <c r="M563931" i="2"/>
  <c r="N563931" i="2" s="1"/>
  <c r="M563932" i="2"/>
  <c r="N563932" i="2" s="1"/>
  <c r="M563933" i="2"/>
  <c r="N563933" i="2" s="1"/>
  <c r="M563934" i="2"/>
  <c r="N563934" i="2" s="1"/>
  <c r="M563935" i="2"/>
  <c r="N563935" i="2" s="1"/>
  <c r="M563936" i="2"/>
  <c r="N563936" i="2" s="1"/>
  <c r="M563937" i="2"/>
  <c r="N563937" i="2" s="1"/>
  <c r="M563938" i="2"/>
  <c r="N563938" i="2" s="1"/>
  <c r="M563939" i="2"/>
  <c r="N563939" i="2" s="1"/>
  <c r="M563940" i="2"/>
  <c r="N563940" i="2" s="1"/>
  <c r="M563941" i="2"/>
  <c r="N563941" i="2" s="1"/>
  <c r="M563942" i="2"/>
  <c r="N563942" i="2" s="1"/>
  <c r="M563943" i="2"/>
  <c r="N563943" i="2" s="1"/>
  <c r="M563944" i="2"/>
  <c r="N563944" i="2" s="1"/>
  <c r="M563945" i="2"/>
  <c r="N563945" i="2" s="1"/>
  <c r="M563946" i="2"/>
  <c r="N563946" i="2" s="1"/>
  <c r="M563947" i="2"/>
  <c r="N563947" i="2" s="1"/>
  <c r="M563948" i="2"/>
  <c r="N563948" i="2" s="1"/>
  <c r="M563949" i="2"/>
  <c r="N563949" i="2" s="1"/>
  <c r="M563950" i="2"/>
  <c r="N563950" i="2" s="1"/>
  <c r="M563951" i="2"/>
  <c r="N563951" i="2" s="1"/>
  <c r="M563952" i="2"/>
  <c r="N563952" i="2" s="1"/>
  <c r="M563953" i="2"/>
  <c r="N563953" i="2" s="1"/>
  <c r="M563954" i="2"/>
  <c r="N563954" i="2" s="1"/>
  <c r="M563955" i="2"/>
  <c r="N563955" i="2" s="1"/>
  <c r="M563956" i="2"/>
  <c r="N563956" i="2" s="1"/>
  <c r="M563957" i="2"/>
  <c r="N563957" i="2" s="1"/>
  <c r="M563958" i="2"/>
  <c r="N563958" i="2" s="1"/>
  <c r="M563959" i="2"/>
  <c r="N563959" i="2" s="1"/>
  <c r="M563960" i="2"/>
  <c r="N563960" i="2" s="1"/>
  <c r="M563961" i="2"/>
  <c r="N563961" i="2" s="1"/>
  <c r="M563962" i="2"/>
  <c r="N563962" i="2" s="1"/>
  <c r="M563963" i="2"/>
  <c r="N563963" i="2" s="1"/>
  <c r="M563964" i="2"/>
  <c r="N563964" i="2" s="1"/>
  <c r="M563965" i="2"/>
  <c r="N563965" i="2" s="1"/>
  <c r="M563966" i="2"/>
  <c r="N563966" i="2" s="1"/>
  <c r="M563967" i="2"/>
  <c r="N563967" i="2" s="1"/>
  <c r="M563968" i="2"/>
  <c r="N563968" i="2" s="1"/>
  <c r="M563969" i="2"/>
  <c r="N563969" i="2" s="1"/>
  <c r="M563970" i="2"/>
  <c r="N563970" i="2" s="1"/>
  <c r="M563971" i="2"/>
  <c r="N563971" i="2" s="1"/>
  <c r="M563972" i="2"/>
  <c r="N563972" i="2" s="1"/>
  <c r="M563973" i="2"/>
  <c r="N563973" i="2" s="1"/>
  <c r="M563974" i="2"/>
  <c r="N563974" i="2" s="1"/>
  <c r="M563975" i="2"/>
  <c r="N563975" i="2" s="1"/>
  <c r="M563976" i="2"/>
  <c r="N563976" i="2" s="1"/>
  <c r="M563977" i="2"/>
  <c r="N563977" i="2" s="1"/>
  <c r="M563978" i="2"/>
  <c r="N563978" i="2" s="1"/>
  <c r="M563979" i="2"/>
  <c r="N563979" i="2" s="1"/>
  <c r="M563980" i="2"/>
  <c r="N563980" i="2" s="1"/>
  <c r="M563981" i="2"/>
  <c r="N563981" i="2" s="1"/>
  <c r="M563982" i="2"/>
  <c r="N563982" i="2" s="1"/>
  <c r="M563983" i="2"/>
  <c r="N563983" i="2" s="1"/>
  <c r="M563984" i="2"/>
  <c r="N563984" i="2" s="1"/>
  <c r="M563985" i="2"/>
  <c r="N563985" i="2" s="1"/>
  <c r="M563986" i="2"/>
  <c r="N563986" i="2" s="1"/>
  <c r="M563987" i="2"/>
  <c r="N563987" i="2" s="1"/>
  <c r="M563988" i="2"/>
  <c r="N563988" i="2" s="1"/>
  <c r="M563989" i="2"/>
  <c r="N563989" i="2" s="1"/>
  <c r="M563990" i="2"/>
  <c r="N563990" i="2" s="1"/>
  <c r="M563991" i="2"/>
  <c r="N563991" i="2" s="1"/>
  <c r="M563992" i="2"/>
  <c r="N563992" i="2" s="1"/>
  <c r="M563993" i="2"/>
  <c r="N563993" i="2" s="1"/>
  <c r="M563994" i="2"/>
  <c r="N563994" i="2" s="1"/>
  <c r="M563995" i="2"/>
  <c r="N563995" i="2" s="1"/>
  <c r="M563996" i="2"/>
  <c r="N563996" i="2" s="1"/>
  <c r="M563997" i="2"/>
  <c r="N563997" i="2" s="1"/>
  <c r="M563998" i="2"/>
  <c r="N563998" i="2" s="1"/>
  <c r="M563999" i="2"/>
  <c r="N563999" i="2" s="1"/>
  <c r="M564000" i="2"/>
  <c r="N564000" i="2" s="1"/>
  <c r="M564001" i="2"/>
  <c r="N564001" i="2" s="1"/>
  <c r="M564002" i="2"/>
  <c r="N564002" i="2" s="1"/>
  <c r="M564003" i="2"/>
  <c r="N564003" i="2" s="1"/>
  <c r="M564004" i="2"/>
  <c r="N564004" i="2" s="1"/>
  <c r="M564005" i="2"/>
  <c r="N564005" i="2" s="1"/>
  <c r="M564006" i="2"/>
  <c r="N564006" i="2" s="1"/>
  <c r="M564007" i="2"/>
  <c r="N564007" i="2" s="1"/>
  <c r="M564008" i="2"/>
  <c r="N564008" i="2" s="1"/>
  <c r="M564009" i="2"/>
  <c r="N564009" i="2" s="1"/>
  <c r="M564010" i="2"/>
  <c r="N564010" i="2" s="1"/>
  <c r="M564011" i="2"/>
  <c r="N564011" i="2" s="1"/>
  <c r="M564012" i="2"/>
  <c r="N564012" i="2" s="1"/>
  <c r="M564013" i="2"/>
  <c r="N564013" i="2" s="1"/>
  <c r="M564014" i="2"/>
  <c r="N564014" i="2" s="1"/>
  <c r="M564015" i="2"/>
  <c r="N564015" i="2" s="1"/>
  <c r="M564016" i="2"/>
  <c r="N564016" i="2" s="1"/>
  <c r="M564017" i="2"/>
  <c r="N564017" i="2" s="1"/>
  <c r="M564018" i="2"/>
  <c r="N564018" i="2" s="1"/>
  <c r="M564019" i="2"/>
  <c r="N564019" i="2" s="1"/>
  <c r="M564020" i="2"/>
  <c r="N564020" i="2" s="1"/>
  <c r="M564021" i="2"/>
  <c r="N564021" i="2" s="1"/>
  <c r="M564022" i="2"/>
  <c r="N564022" i="2" s="1"/>
  <c r="M564023" i="2"/>
  <c r="N564023" i="2" s="1"/>
  <c r="M564024" i="2"/>
  <c r="N564024" i="2" s="1"/>
  <c r="M564025" i="2"/>
  <c r="N564025" i="2" s="1"/>
  <c r="M564026" i="2"/>
  <c r="N564026" i="2" s="1"/>
  <c r="M564027" i="2"/>
  <c r="N564027" i="2" s="1"/>
  <c r="M564028" i="2"/>
  <c r="N564028" i="2" s="1"/>
  <c r="M564029" i="2"/>
  <c r="N564029" i="2" s="1"/>
  <c r="M564030" i="2"/>
  <c r="N564030" i="2" s="1"/>
  <c r="M564031" i="2"/>
  <c r="N564031" i="2" s="1"/>
  <c r="M564032" i="2"/>
  <c r="N564032" i="2" s="1"/>
  <c r="M564033" i="2"/>
  <c r="N564033" i="2" s="1"/>
  <c r="M564034" i="2"/>
  <c r="N564034" i="2" s="1"/>
  <c r="M564035" i="2"/>
  <c r="N564035" i="2" s="1"/>
  <c r="M564036" i="2"/>
  <c r="N564036" i="2" s="1"/>
  <c r="M564037" i="2"/>
  <c r="N564037" i="2" s="1"/>
  <c r="M564038" i="2"/>
  <c r="N564038" i="2" s="1"/>
  <c r="M564039" i="2"/>
  <c r="N564039" i="2" s="1"/>
  <c r="M564040" i="2"/>
  <c r="N564040" i="2" s="1"/>
  <c r="M564041" i="2"/>
  <c r="N564041" i="2" s="1"/>
  <c r="M564042" i="2"/>
  <c r="N564042" i="2" s="1"/>
  <c r="M564043" i="2"/>
  <c r="N564043" i="2" s="1"/>
  <c r="M564044" i="2"/>
  <c r="N564044" i="2" s="1"/>
  <c r="M564045" i="2"/>
  <c r="N564045" i="2" s="1"/>
  <c r="M564046" i="2"/>
  <c r="N564046" i="2" s="1"/>
  <c r="M564047" i="2"/>
  <c r="N564047" i="2" s="1"/>
  <c r="M564048" i="2"/>
  <c r="N564048" i="2" s="1"/>
  <c r="M564049" i="2"/>
  <c r="N564049" i="2" s="1"/>
  <c r="M564050" i="2"/>
  <c r="N564050" i="2" s="1"/>
  <c r="M564051" i="2"/>
  <c r="N564051" i="2" s="1"/>
  <c r="M564052" i="2"/>
  <c r="N564052" i="2" s="1"/>
  <c r="M564053" i="2"/>
  <c r="N564053" i="2" s="1"/>
  <c r="M564054" i="2"/>
  <c r="N564054" i="2" s="1"/>
  <c r="M564055" i="2"/>
  <c r="N564055" i="2" s="1"/>
  <c r="M564056" i="2"/>
  <c r="N564056" i="2" s="1"/>
  <c r="M564057" i="2"/>
  <c r="N564057" i="2" s="1"/>
  <c r="M564058" i="2"/>
  <c r="N564058" i="2" s="1"/>
  <c r="M564059" i="2"/>
  <c r="N564059" i="2" s="1"/>
  <c r="M564060" i="2"/>
  <c r="N564060" i="2" s="1"/>
  <c r="M564061" i="2"/>
  <c r="N564061" i="2" s="1"/>
  <c r="M564062" i="2"/>
  <c r="N564062" i="2" s="1"/>
  <c r="M564063" i="2"/>
  <c r="N564063" i="2" s="1"/>
  <c r="M564064" i="2"/>
  <c r="N564064" i="2" s="1"/>
  <c r="M564065" i="2"/>
  <c r="N564065" i="2" s="1"/>
  <c r="M564066" i="2"/>
  <c r="N564066" i="2" s="1"/>
  <c r="M564067" i="2"/>
  <c r="N564067" i="2" s="1"/>
  <c r="M564068" i="2"/>
  <c r="N564068" i="2" s="1"/>
  <c r="M564069" i="2"/>
  <c r="N564069" i="2" s="1"/>
  <c r="M564070" i="2"/>
  <c r="N564070" i="2" s="1"/>
  <c r="M564071" i="2"/>
  <c r="N564071" i="2" s="1"/>
  <c r="M564072" i="2"/>
  <c r="N564072" i="2" s="1"/>
  <c r="M564073" i="2"/>
  <c r="N564073" i="2" s="1"/>
  <c r="M564074" i="2"/>
  <c r="N564074" i="2" s="1"/>
  <c r="M564075" i="2"/>
  <c r="N564075" i="2" s="1"/>
  <c r="M564076" i="2"/>
  <c r="N564076" i="2" s="1"/>
  <c r="M564077" i="2"/>
  <c r="N564077" i="2" s="1"/>
  <c r="M564078" i="2"/>
  <c r="N564078" i="2" s="1"/>
  <c r="M564079" i="2"/>
  <c r="N564079" i="2" s="1"/>
  <c r="M564080" i="2"/>
  <c r="N564080" i="2" s="1"/>
  <c r="M564081" i="2"/>
  <c r="N564081" i="2" s="1"/>
  <c r="M564082" i="2"/>
  <c r="N564082" i="2" s="1"/>
  <c r="M564083" i="2"/>
  <c r="N564083" i="2" s="1"/>
  <c r="M564084" i="2"/>
  <c r="N564084" i="2" s="1"/>
  <c r="M564085" i="2"/>
  <c r="N564085" i="2" s="1"/>
  <c r="M564086" i="2"/>
  <c r="N564086" i="2" s="1"/>
  <c r="M564087" i="2"/>
  <c r="N564087" i="2" s="1"/>
  <c r="M564088" i="2"/>
  <c r="N564088" i="2" s="1"/>
  <c r="M564089" i="2"/>
  <c r="N564089" i="2" s="1"/>
  <c r="M564090" i="2"/>
  <c r="N564090" i="2" s="1"/>
  <c r="M564091" i="2"/>
  <c r="N564091" i="2" s="1"/>
  <c r="M564092" i="2"/>
  <c r="N564092" i="2" s="1"/>
  <c r="M564093" i="2"/>
  <c r="N564093" i="2" s="1"/>
  <c r="M564094" i="2"/>
  <c r="N564094" i="2" s="1"/>
  <c r="M564095" i="2"/>
  <c r="N564095" i="2" s="1"/>
  <c r="M564096" i="2"/>
  <c r="N564096" i="2" s="1"/>
  <c r="M564097" i="2"/>
  <c r="N564097" i="2" s="1"/>
  <c r="M564098" i="2"/>
  <c r="N564098" i="2" s="1"/>
  <c r="M564099" i="2"/>
  <c r="N564099" i="2" s="1"/>
  <c r="M564100" i="2"/>
  <c r="N564100" i="2" s="1"/>
  <c r="M564101" i="2"/>
  <c r="N564101" i="2" s="1"/>
  <c r="M564102" i="2"/>
  <c r="N564102" i="2" s="1"/>
  <c r="M564103" i="2"/>
  <c r="N564103" i="2" s="1"/>
  <c r="M564104" i="2"/>
  <c r="N564104" i="2" s="1"/>
  <c r="M564105" i="2"/>
  <c r="N564105" i="2" s="1"/>
  <c r="M564106" i="2"/>
  <c r="N564106" i="2" s="1"/>
  <c r="M564107" i="2"/>
  <c r="N564107" i="2" s="1"/>
  <c r="M564108" i="2"/>
  <c r="N564108" i="2" s="1"/>
  <c r="M564109" i="2"/>
  <c r="N564109" i="2" s="1"/>
  <c r="M564110" i="2"/>
  <c r="N564110" i="2" s="1"/>
  <c r="M564111" i="2"/>
  <c r="N564111" i="2" s="1"/>
  <c r="M564112" i="2"/>
  <c r="N564112" i="2" s="1"/>
  <c r="M564113" i="2"/>
  <c r="N564113" i="2" s="1"/>
  <c r="M564114" i="2"/>
  <c r="N564114" i="2" s="1"/>
  <c r="M564115" i="2"/>
  <c r="N564115" i="2" s="1"/>
  <c r="M564116" i="2"/>
  <c r="N564116" i="2" s="1"/>
  <c r="M564117" i="2"/>
  <c r="N564117" i="2" s="1"/>
  <c r="M564118" i="2"/>
  <c r="N564118" i="2" s="1"/>
  <c r="M564119" i="2"/>
  <c r="N564119" i="2" s="1"/>
  <c r="M564120" i="2"/>
  <c r="N564120" i="2" s="1"/>
  <c r="M564121" i="2"/>
  <c r="N564121" i="2" s="1"/>
  <c r="M564122" i="2"/>
  <c r="N564122" i="2" s="1"/>
  <c r="M564123" i="2"/>
  <c r="N564123" i="2" s="1"/>
  <c r="M564124" i="2"/>
  <c r="N564124" i="2" s="1"/>
  <c r="M564125" i="2"/>
  <c r="N564125" i="2" s="1"/>
  <c r="M564126" i="2"/>
  <c r="N564126" i="2" s="1"/>
  <c r="M564127" i="2"/>
  <c r="N564127" i="2" s="1"/>
  <c r="M564128" i="2"/>
  <c r="N564128" i="2" s="1"/>
  <c r="M564129" i="2"/>
  <c r="N564129" i="2" s="1"/>
  <c r="M564130" i="2"/>
  <c r="N564130" i="2" s="1"/>
  <c r="M564131" i="2"/>
  <c r="N564131" i="2" s="1"/>
  <c r="M564132" i="2"/>
  <c r="N564132" i="2" s="1"/>
  <c r="M564133" i="2"/>
  <c r="N564133" i="2" s="1"/>
  <c r="M564134" i="2"/>
  <c r="N564134" i="2" s="1"/>
  <c r="M564135" i="2"/>
  <c r="N564135" i="2" s="1"/>
  <c r="M564136" i="2"/>
  <c r="N564136" i="2" s="1"/>
  <c r="M564137" i="2"/>
  <c r="N564137" i="2" s="1"/>
  <c r="M564138" i="2"/>
  <c r="N564138" i="2" s="1"/>
  <c r="M564139" i="2"/>
  <c r="N564139" i="2" s="1"/>
  <c r="M564140" i="2"/>
  <c r="N564140" i="2" s="1"/>
  <c r="M564141" i="2"/>
  <c r="N564141" i="2" s="1"/>
  <c r="M564142" i="2"/>
  <c r="N564142" i="2" s="1"/>
  <c r="M564143" i="2"/>
  <c r="N564143" i="2" s="1"/>
  <c r="M564144" i="2"/>
  <c r="N564144" i="2" s="1"/>
  <c r="M564145" i="2"/>
  <c r="N564145" i="2" s="1"/>
  <c r="M564146" i="2"/>
  <c r="N564146" i="2" s="1"/>
  <c r="M564147" i="2"/>
  <c r="N564147" i="2" s="1"/>
  <c r="M564148" i="2"/>
  <c r="N564148" i="2" s="1"/>
  <c r="M564149" i="2"/>
  <c r="N564149" i="2" s="1"/>
  <c r="M564150" i="2"/>
  <c r="N564150" i="2" s="1"/>
  <c r="M564151" i="2"/>
  <c r="N564151" i="2" s="1"/>
  <c r="M564152" i="2"/>
  <c r="N564152" i="2" s="1"/>
  <c r="M564153" i="2"/>
  <c r="N564153" i="2" s="1"/>
  <c r="M564154" i="2"/>
  <c r="N564154" i="2" s="1"/>
  <c r="M564155" i="2"/>
  <c r="N564155" i="2" s="1"/>
  <c r="M564156" i="2"/>
  <c r="N564156" i="2" s="1"/>
  <c r="M564157" i="2"/>
  <c r="N564157" i="2" s="1"/>
  <c r="M564158" i="2"/>
  <c r="N564158" i="2" s="1"/>
  <c r="M564159" i="2"/>
  <c r="N564159" i="2" s="1"/>
  <c r="M564160" i="2"/>
  <c r="N564160" i="2" s="1"/>
  <c r="M564161" i="2"/>
  <c r="N564161" i="2" s="1"/>
  <c r="M564162" i="2"/>
  <c r="N564162" i="2" s="1"/>
  <c r="M564163" i="2"/>
  <c r="N564163" i="2" s="1"/>
  <c r="M564164" i="2"/>
  <c r="N564164" i="2" s="1"/>
  <c r="M564165" i="2"/>
  <c r="N564165" i="2" s="1"/>
  <c r="M564166" i="2"/>
  <c r="N564166" i="2" s="1"/>
  <c r="M564167" i="2"/>
  <c r="N564167" i="2" s="1"/>
  <c r="M564168" i="2"/>
  <c r="N564168" i="2" s="1"/>
  <c r="M564169" i="2"/>
  <c r="N564169" i="2" s="1"/>
  <c r="M564170" i="2"/>
  <c r="N564170" i="2" s="1"/>
  <c r="M564171" i="2"/>
  <c r="N564171" i="2" s="1"/>
  <c r="M564172" i="2"/>
  <c r="N564172" i="2" s="1"/>
  <c r="M564173" i="2"/>
  <c r="N564173" i="2" s="1"/>
  <c r="M564174" i="2"/>
  <c r="N564174" i="2" s="1"/>
  <c r="M564175" i="2"/>
  <c r="N564175" i="2" s="1"/>
  <c r="M564176" i="2"/>
  <c r="N564176" i="2" s="1"/>
  <c r="M564177" i="2"/>
  <c r="N564177" i="2" s="1"/>
  <c r="M564178" i="2"/>
  <c r="N564178" i="2" s="1"/>
  <c r="M564179" i="2"/>
  <c r="N564179" i="2" s="1"/>
  <c r="M564180" i="2"/>
  <c r="N564180" i="2" s="1"/>
  <c r="M564181" i="2"/>
  <c r="N564181" i="2" s="1"/>
  <c r="M564182" i="2"/>
  <c r="N564182" i="2" s="1"/>
  <c r="M564183" i="2"/>
  <c r="N564183" i="2" s="1"/>
  <c r="M564184" i="2"/>
  <c r="N564184" i="2" s="1"/>
  <c r="M564185" i="2"/>
  <c r="N564185" i="2" s="1"/>
  <c r="M564186" i="2"/>
  <c r="N564186" i="2" s="1"/>
  <c r="M564187" i="2"/>
  <c r="N564187" i="2" s="1"/>
  <c r="M564188" i="2"/>
  <c r="N564188" i="2" s="1"/>
  <c r="M564189" i="2"/>
  <c r="N564189" i="2" s="1"/>
  <c r="M564190" i="2"/>
  <c r="N564190" i="2" s="1"/>
  <c r="M564191" i="2"/>
  <c r="N564191" i="2" s="1"/>
  <c r="M564192" i="2"/>
  <c r="N564192" i="2" s="1"/>
  <c r="M564193" i="2"/>
  <c r="N564193" i="2" s="1"/>
  <c r="M564194" i="2"/>
  <c r="N564194" i="2" s="1"/>
  <c r="M564195" i="2"/>
  <c r="N564195" i="2" s="1"/>
  <c r="M564196" i="2"/>
  <c r="N564196" i="2" s="1"/>
  <c r="M564197" i="2"/>
  <c r="N564197" i="2" s="1"/>
  <c r="M564198" i="2"/>
  <c r="N564198" i="2" s="1"/>
  <c r="M564199" i="2"/>
  <c r="N564199" i="2" s="1"/>
  <c r="M564200" i="2"/>
  <c r="N564200" i="2" s="1"/>
  <c r="M564201" i="2"/>
  <c r="N564201" i="2" s="1"/>
  <c r="M564202" i="2"/>
  <c r="N564202" i="2" s="1"/>
  <c r="M564203" i="2"/>
  <c r="N564203" i="2" s="1"/>
  <c r="M564204" i="2"/>
  <c r="N564204" i="2" s="1"/>
  <c r="M564205" i="2"/>
  <c r="N564205" i="2" s="1"/>
  <c r="M564206" i="2"/>
  <c r="N564206" i="2" s="1"/>
  <c r="M564207" i="2"/>
  <c r="N564207" i="2" s="1"/>
  <c r="M564208" i="2"/>
  <c r="N564208" i="2" s="1"/>
  <c r="M564209" i="2"/>
  <c r="N564209" i="2" s="1"/>
  <c r="M564210" i="2"/>
  <c r="N564210" i="2" s="1"/>
  <c r="M564211" i="2"/>
  <c r="N564211" i="2" s="1"/>
  <c r="M564212" i="2"/>
  <c r="N564212" i="2" s="1"/>
  <c r="M564213" i="2"/>
  <c r="N564213" i="2" s="1"/>
  <c r="M564214" i="2"/>
  <c r="N564214" i="2" s="1"/>
  <c r="M564215" i="2"/>
  <c r="N564215" i="2" s="1"/>
  <c r="M564216" i="2"/>
  <c r="N564216" i="2" s="1"/>
  <c r="M564217" i="2"/>
  <c r="N564217" i="2" s="1"/>
  <c r="M564218" i="2"/>
  <c r="N564218" i="2" s="1"/>
  <c r="M564219" i="2"/>
  <c r="N564219" i="2" s="1"/>
  <c r="M564220" i="2"/>
  <c r="N564220" i="2" s="1"/>
  <c r="M564221" i="2"/>
  <c r="N564221" i="2" s="1"/>
  <c r="M564222" i="2"/>
  <c r="N564222" i="2" s="1"/>
  <c r="M564223" i="2"/>
  <c r="N564223" i="2" s="1"/>
  <c r="M564224" i="2"/>
  <c r="N564224" i="2" s="1"/>
  <c r="M564225" i="2"/>
  <c r="N564225" i="2" s="1"/>
  <c r="M564226" i="2"/>
  <c r="N564226" i="2" s="1"/>
  <c r="M564227" i="2"/>
  <c r="N564227" i="2" s="1"/>
  <c r="M564228" i="2"/>
  <c r="N564228" i="2" s="1"/>
  <c r="M564229" i="2"/>
  <c r="N564229" i="2" s="1"/>
  <c r="M564230" i="2"/>
  <c r="N564230" i="2" s="1"/>
  <c r="M564231" i="2"/>
  <c r="N564231" i="2" s="1"/>
  <c r="M564232" i="2"/>
  <c r="N564232" i="2" s="1"/>
  <c r="M564233" i="2"/>
  <c r="N564233" i="2" s="1"/>
  <c r="M564234" i="2"/>
  <c r="N564234" i="2" s="1"/>
  <c r="M564235" i="2"/>
  <c r="N564235" i="2" s="1"/>
  <c r="M564236" i="2"/>
  <c r="N564236" i="2" s="1"/>
  <c r="M564237" i="2"/>
  <c r="N564237" i="2" s="1"/>
  <c r="M564238" i="2"/>
  <c r="N564238" i="2" s="1"/>
  <c r="M564239" i="2"/>
  <c r="N564239" i="2" s="1"/>
  <c r="M564240" i="2"/>
  <c r="N564240" i="2" s="1"/>
  <c r="M564241" i="2"/>
  <c r="N564241" i="2" s="1"/>
  <c r="M564242" i="2"/>
  <c r="N564242" i="2" s="1"/>
  <c r="M564243" i="2"/>
  <c r="N564243" i="2" s="1"/>
  <c r="M564244" i="2"/>
  <c r="N564244" i="2" s="1"/>
  <c r="M564245" i="2"/>
  <c r="N564245" i="2" s="1"/>
  <c r="M564246" i="2"/>
  <c r="N564246" i="2" s="1"/>
  <c r="M564247" i="2"/>
  <c r="N564247" i="2" s="1"/>
  <c r="M564248" i="2"/>
  <c r="N564248" i="2" s="1"/>
  <c r="M564249" i="2"/>
  <c r="N564249" i="2" s="1"/>
  <c r="M564250" i="2"/>
  <c r="N564250" i="2" s="1"/>
  <c r="M564251" i="2"/>
  <c r="N564251" i="2" s="1"/>
  <c r="M564252" i="2"/>
  <c r="N564252" i="2" s="1"/>
  <c r="M564253" i="2"/>
  <c r="N564253" i="2" s="1"/>
  <c r="M564254" i="2"/>
  <c r="N564254" i="2" s="1"/>
  <c r="M564255" i="2"/>
  <c r="N564255" i="2" s="1"/>
  <c r="M564256" i="2"/>
  <c r="N564256" i="2" s="1"/>
  <c r="M564257" i="2"/>
  <c r="N564257" i="2" s="1"/>
  <c r="M564258" i="2"/>
  <c r="N564258" i="2" s="1"/>
  <c r="M564259" i="2"/>
  <c r="N564259" i="2" s="1"/>
  <c r="M564260" i="2"/>
  <c r="N564260" i="2" s="1"/>
  <c r="M564261" i="2"/>
  <c r="N564261" i="2" s="1"/>
  <c r="M564262" i="2"/>
  <c r="N564262" i="2" s="1"/>
  <c r="M564263" i="2"/>
  <c r="N564263" i="2" s="1"/>
  <c r="M564264" i="2"/>
  <c r="N564264" i="2" s="1"/>
  <c r="M564265" i="2"/>
  <c r="N564265" i="2" s="1"/>
  <c r="M564266" i="2"/>
  <c r="N564266" i="2" s="1"/>
  <c r="M564267" i="2"/>
  <c r="N564267" i="2" s="1"/>
  <c r="M564268" i="2"/>
  <c r="N564268" i="2" s="1"/>
  <c r="M564269" i="2"/>
  <c r="N564269" i="2" s="1"/>
  <c r="M564270" i="2"/>
  <c r="N564270" i="2" s="1"/>
  <c r="M564271" i="2"/>
  <c r="N564271" i="2" s="1"/>
  <c r="M564272" i="2"/>
  <c r="N564272" i="2" s="1"/>
  <c r="M564273" i="2"/>
  <c r="N564273" i="2" s="1"/>
  <c r="M564274" i="2"/>
  <c r="N564274" i="2" s="1"/>
  <c r="M564275" i="2"/>
  <c r="N564275" i="2" s="1"/>
  <c r="M564276" i="2"/>
  <c r="N564276" i="2" s="1"/>
  <c r="M564277" i="2"/>
  <c r="N564277" i="2" s="1"/>
  <c r="M564278" i="2"/>
  <c r="N564278" i="2" s="1"/>
  <c r="M564279" i="2"/>
  <c r="N564279" i="2" s="1"/>
  <c r="M564280" i="2"/>
  <c r="N564280" i="2" s="1"/>
  <c r="M564281" i="2"/>
  <c r="N564281" i="2" s="1"/>
  <c r="M564282" i="2"/>
  <c r="N564282" i="2" s="1"/>
  <c r="M564283" i="2"/>
  <c r="N564283" i="2" s="1"/>
  <c r="M564284" i="2"/>
  <c r="N564284" i="2" s="1"/>
  <c r="M564285" i="2"/>
  <c r="N564285" i="2" s="1"/>
  <c r="M564286" i="2"/>
  <c r="N564286" i="2" s="1"/>
  <c r="M564287" i="2"/>
  <c r="N564287" i="2" s="1"/>
  <c r="M564288" i="2"/>
  <c r="N564288" i="2" s="1"/>
  <c r="M564289" i="2"/>
  <c r="N564289" i="2" s="1"/>
  <c r="M564290" i="2"/>
  <c r="N564290" i="2" s="1"/>
  <c r="M564291" i="2"/>
  <c r="N564291" i="2" s="1"/>
  <c r="M564292" i="2"/>
  <c r="N564292" i="2" s="1"/>
  <c r="M564293" i="2"/>
  <c r="N564293" i="2" s="1"/>
  <c r="M564294" i="2"/>
  <c r="N564294" i="2" s="1"/>
  <c r="M564295" i="2"/>
  <c r="N564295" i="2" s="1"/>
  <c r="M564296" i="2"/>
  <c r="N564296" i="2" s="1"/>
  <c r="M564297" i="2"/>
  <c r="N564297" i="2" s="1"/>
  <c r="M564298" i="2"/>
  <c r="N564298" i="2" s="1"/>
  <c r="M564299" i="2"/>
  <c r="N564299" i="2" s="1"/>
  <c r="M564300" i="2"/>
  <c r="N564300" i="2" s="1"/>
  <c r="M564301" i="2"/>
  <c r="N564301" i="2" s="1"/>
  <c r="M564302" i="2"/>
  <c r="N564302" i="2" s="1"/>
  <c r="M564303" i="2"/>
  <c r="N564303" i="2" s="1"/>
  <c r="M564304" i="2"/>
  <c r="N564304" i="2" s="1"/>
  <c r="M564305" i="2"/>
  <c r="N564305" i="2" s="1"/>
  <c r="M564306" i="2"/>
  <c r="N564306" i="2" s="1"/>
  <c r="M564307" i="2"/>
  <c r="N564307" i="2" s="1"/>
  <c r="M564308" i="2"/>
  <c r="N564308" i="2" s="1"/>
  <c r="M564309" i="2"/>
  <c r="N564309" i="2" s="1"/>
  <c r="M564310" i="2"/>
  <c r="N564310" i="2" s="1"/>
  <c r="M564311" i="2"/>
  <c r="N564311" i="2" s="1"/>
  <c r="M564312" i="2"/>
  <c r="N564312" i="2" s="1"/>
  <c r="M564313" i="2"/>
  <c r="N564313" i="2" s="1"/>
  <c r="M564314" i="2"/>
  <c r="N564314" i="2" s="1"/>
  <c r="M564315" i="2"/>
  <c r="N564315" i="2" s="1"/>
  <c r="M564316" i="2"/>
  <c r="N564316" i="2" s="1"/>
  <c r="M564317" i="2"/>
  <c r="N564317" i="2" s="1"/>
  <c r="M564318" i="2"/>
  <c r="N564318" i="2" s="1"/>
  <c r="M564319" i="2"/>
  <c r="N564319" i="2" s="1"/>
  <c r="M564320" i="2"/>
  <c r="N564320" i="2" s="1"/>
  <c r="M564321" i="2"/>
  <c r="N564321" i="2" s="1"/>
  <c r="M564322" i="2"/>
  <c r="N564322" i="2" s="1"/>
  <c r="M564323" i="2"/>
  <c r="N564323" i="2" s="1"/>
  <c r="M564324" i="2"/>
  <c r="N564324" i="2" s="1"/>
  <c r="M564325" i="2"/>
  <c r="N564325" i="2" s="1"/>
  <c r="M564326" i="2"/>
  <c r="N564326" i="2" s="1"/>
  <c r="M564327" i="2"/>
  <c r="N564327" i="2" s="1"/>
  <c r="M564328" i="2"/>
  <c r="N564328" i="2" s="1"/>
  <c r="M564329" i="2"/>
  <c r="N564329" i="2" s="1"/>
  <c r="M564330" i="2"/>
  <c r="N564330" i="2" s="1"/>
  <c r="M564331" i="2"/>
  <c r="N564331" i="2" s="1"/>
  <c r="M564332" i="2"/>
  <c r="N564332" i="2" s="1"/>
  <c r="M564333" i="2"/>
  <c r="N564333" i="2" s="1"/>
  <c r="M564334" i="2"/>
  <c r="N564334" i="2" s="1"/>
  <c r="M564335" i="2"/>
  <c r="N564335" i="2" s="1"/>
  <c r="M564336" i="2"/>
  <c r="N564336" i="2" s="1"/>
  <c r="M564337" i="2"/>
  <c r="N564337" i="2" s="1"/>
  <c r="M564338" i="2"/>
  <c r="N564338" i="2" s="1"/>
  <c r="M564339" i="2"/>
  <c r="N564339" i="2" s="1"/>
  <c r="M564340" i="2"/>
  <c r="N564340" i="2" s="1"/>
  <c r="M564341" i="2"/>
  <c r="N564341" i="2" s="1"/>
  <c r="M564342" i="2"/>
  <c r="N564342" i="2" s="1"/>
  <c r="M564343" i="2"/>
  <c r="N564343" i="2" s="1"/>
  <c r="M564344" i="2"/>
  <c r="N564344" i="2" s="1"/>
  <c r="M564345" i="2"/>
  <c r="N564345" i="2" s="1"/>
  <c r="M564346" i="2"/>
  <c r="N564346" i="2" s="1"/>
  <c r="M564347" i="2"/>
  <c r="N564347" i="2" s="1"/>
  <c r="M564348" i="2"/>
  <c r="N564348" i="2" s="1"/>
  <c r="M564349" i="2"/>
  <c r="N564349" i="2" s="1"/>
  <c r="M564350" i="2"/>
  <c r="N564350" i="2" s="1"/>
  <c r="M564351" i="2"/>
  <c r="N564351" i="2" s="1"/>
  <c r="M564352" i="2"/>
  <c r="N564352" i="2" s="1"/>
  <c r="M564353" i="2"/>
  <c r="N564353" i="2" s="1"/>
  <c r="M564354" i="2"/>
  <c r="N564354" i="2" s="1"/>
  <c r="M564355" i="2"/>
  <c r="N564355" i="2" s="1"/>
  <c r="M564356" i="2"/>
  <c r="N564356" i="2" s="1"/>
  <c r="M564357" i="2"/>
  <c r="N564357" i="2" s="1"/>
  <c r="M564358" i="2"/>
  <c r="N564358" i="2" s="1"/>
  <c r="M564359" i="2"/>
  <c r="N564359" i="2" s="1"/>
  <c r="M564360" i="2"/>
  <c r="N564360" i="2" s="1"/>
  <c r="M564361" i="2"/>
  <c r="N564361" i="2" s="1"/>
  <c r="M564362" i="2"/>
  <c r="N564362" i="2" s="1"/>
  <c r="M564363" i="2"/>
  <c r="N564363" i="2" s="1"/>
  <c r="M564364" i="2"/>
  <c r="N564364" i="2" s="1"/>
  <c r="M564365" i="2"/>
  <c r="N564365" i="2" s="1"/>
  <c r="M564366" i="2"/>
  <c r="N564366" i="2" s="1"/>
  <c r="M564367" i="2"/>
  <c r="N564367" i="2" s="1"/>
  <c r="M564368" i="2"/>
  <c r="N564368" i="2" s="1"/>
  <c r="M564369" i="2"/>
  <c r="N564369" i="2" s="1"/>
  <c r="M564370" i="2"/>
  <c r="N564370" i="2" s="1"/>
  <c r="M564371" i="2"/>
  <c r="N564371" i="2" s="1"/>
  <c r="M564372" i="2"/>
  <c r="N564372" i="2" s="1"/>
  <c r="M564373" i="2"/>
  <c r="N564373" i="2" s="1"/>
  <c r="M564374" i="2"/>
  <c r="N564374" i="2" s="1"/>
  <c r="M564375" i="2"/>
  <c r="N564375" i="2" s="1"/>
  <c r="M564376" i="2"/>
  <c r="N564376" i="2" s="1"/>
  <c r="M564377" i="2"/>
  <c r="N564377" i="2" s="1"/>
  <c r="M564378" i="2"/>
  <c r="N564378" i="2" s="1"/>
  <c r="M564379" i="2"/>
  <c r="N564379" i="2" s="1"/>
  <c r="M564380" i="2"/>
  <c r="N564380" i="2" s="1"/>
  <c r="M564381" i="2"/>
  <c r="N564381" i="2" s="1"/>
  <c r="M564382" i="2"/>
  <c r="N564382" i="2" s="1"/>
  <c r="M564383" i="2"/>
  <c r="N564383" i="2" s="1"/>
  <c r="M564384" i="2"/>
  <c r="N564384" i="2" s="1"/>
  <c r="M564385" i="2"/>
  <c r="N564385" i="2" s="1"/>
  <c r="M564386" i="2"/>
  <c r="N564386" i="2" s="1"/>
  <c r="M564387" i="2"/>
  <c r="N564387" i="2" s="1"/>
  <c r="M564388" i="2"/>
  <c r="N564388" i="2" s="1"/>
  <c r="M564389" i="2"/>
  <c r="N564389" i="2" s="1"/>
  <c r="M564390" i="2"/>
  <c r="N564390" i="2" s="1"/>
  <c r="M564391" i="2"/>
  <c r="N564391" i="2" s="1"/>
  <c r="M564392" i="2"/>
  <c r="N564392" i="2" s="1"/>
  <c r="M564393" i="2"/>
  <c r="N564393" i="2" s="1"/>
  <c r="M564394" i="2"/>
  <c r="N564394" i="2" s="1"/>
  <c r="M564395" i="2"/>
  <c r="N564395" i="2" s="1"/>
  <c r="M564396" i="2"/>
  <c r="N564396" i="2" s="1"/>
  <c r="M564397" i="2"/>
  <c r="N564397" i="2" s="1"/>
  <c r="M564398" i="2"/>
  <c r="N564398" i="2" s="1"/>
  <c r="M564399" i="2"/>
  <c r="N564399" i="2" s="1"/>
  <c r="M564400" i="2"/>
  <c r="N564400" i="2" s="1"/>
  <c r="M564401" i="2"/>
  <c r="N564401" i="2" s="1"/>
  <c r="M564402" i="2"/>
  <c r="N564402" i="2" s="1"/>
  <c r="M564403" i="2"/>
  <c r="N564403" i="2" s="1"/>
  <c r="M564404" i="2"/>
  <c r="N564404" i="2" s="1"/>
  <c r="M564405" i="2"/>
  <c r="N564405" i="2" s="1"/>
  <c r="M564406" i="2"/>
  <c r="N564406" i="2" s="1"/>
  <c r="M564407" i="2"/>
  <c r="N564407" i="2" s="1"/>
  <c r="M564408" i="2"/>
  <c r="N564408" i="2" s="1"/>
  <c r="M564409" i="2"/>
  <c r="N564409" i="2" s="1"/>
  <c r="M564410" i="2"/>
  <c r="N564410" i="2" s="1"/>
  <c r="M564411" i="2"/>
  <c r="N564411" i="2" s="1"/>
  <c r="M564412" i="2"/>
  <c r="N564412" i="2" s="1"/>
  <c r="M564413" i="2"/>
  <c r="N564413" i="2" s="1"/>
  <c r="M564414" i="2"/>
  <c r="N564414" i="2" s="1"/>
  <c r="M564415" i="2"/>
  <c r="N564415" i="2" s="1"/>
  <c r="M564416" i="2"/>
  <c r="N564416" i="2" s="1"/>
  <c r="M564417" i="2"/>
  <c r="N564417" i="2" s="1"/>
  <c r="M564418" i="2"/>
  <c r="N564418" i="2" s="1"/>
  <c r="M564419" i="2"/>
  <c r="N564419" i="2" s="1"/>
  <c r="M564420" i="2"/>
  <c r="N564420" i="2" s="1"/>
  <c r="M564421" i="2"/>
  <c r="N564421" i="2" s="1"/>
  <c r="M564422" i="2"/>
  <c r="N564422" i="2" s="1"/>
  <c r="M564423" i="2"/>
  <c r="N564423" i="2" s="1"/>
  <c r="M564424" i="2"/>
  <c r="N564424" i="2" s="1"/>
  <c r="M564425" i="2"/>
  <c r="N564425" i="2" s="1"/>
  <c r="M564426" i="2"/>
  <c r="N564426" i="2" s="1"/>
  <c r="M564427" i="2"/>
  <c r="N564427" i="2" s="1"/>
  <c r="M564428" i="2"/>
  <c r="N564428" i="2" s="1"/>
  <c r="M564429" i="2"/>
  <c r="N564429" i="2" s="1"/>
  <c r="M564430" i="2"/>
  <c r="N564430" i="2" s="1"/>
  <c r="M564431" i="2"/>
  <c r="N564431" i="2" s="1"/>
  <c r="M564432" i="2"/>
  <c r="N564432" i="2" s="1"/>
  <c r="M564433" i="2"/>
  <c r="N564433" i="2" s="1"/>
  <c r="M564434" i="2"/>
  <c r="N564434" i="2" s="1"/>
  <c r="M564435" i="2"/>
  <c r="N564435" i="2" s="1"/>
  <c r="M564436" i="2"/>
  <c r="N564436" i="2" s="1"/>
  <c r="M564437" i="2"/>
  <c r="N564437" i="2" s="1"/>
  <c r="M564438" i="2"/>
  <c r="N564438" i="2" s="1"/>
  <c r="M564439" i="2"/>
  <c r="N564439" i="2" s="1"/>
  <c r="M564440" i="2"/>
  <c r="N564440" i="2" s="1"/>
  <c r="M564441" i="2"/>
  <c r="N564441" i="2" s="1"/>
  <c r="M564442" i="2"/>
  <c r="N564442" i="2" s="1"/>
  <c r="M564443" i="2"/>
  <c r="N564443" i="2" s="1"/>
  <c r="M564444" i="2"/>
  <c r="N564444" i="2" s="1"/>
  <c r="M564445" i="2"/>
  <c r="N564445" i="2" s="1"/>
  <c r="M564446" i="2"/>
  <c r="N564446" i="2" s="1"/>
  <c r="M564447" i="2"/>
  <c r="N564447" i="2" s="1"/>
  <c r="M564448" i="2"/>
  <c r="N564448" i="2" s="1"/>
  <c r="M564449" i="2"/>
  <c r="N564449" i="2" s="1"/>
  <c r="M564450" i="2"/>
  <c r="N564450" i="2" s="1"/>
  <c r="M564451" i="2"/>
  <c r="N564451" i="2" s="1"/>
  <c r="M564452" i="2"/>
  <c r="N564452" i="2" s="1"/>
  <c r="M564453" i="2"/>
  <c r="N564453" i="2" s="1"/>
  <c r="M564454" i="2"/>
  <c r="N564454" i="2" s="1"/>
  <c r="M564455" i="2"/>
  <c r="N564455" i="2" s="1"/>
  <c r="M564456" i="2"/>
  <c r="N564456" i="2" s="1"/>
  <c r="M564457" i="2"/>
  <c r="N564457" i="2" s="1"/>
  <c r="M564458" i="2"/>
  <c r="N564458" i="2" s="1"/>
  <c r="M564459" i="2"/>
  <c r="N564459" i="2" s="1"/>
  <c r="M564460" i="2"/>
  <c r="N564460" i="2" s="1"/>
  <c r="M564461" i="2"/>
  <c r="N564461" i="2" s="1"/>
  <c r="M564462" i="2"/>
  <c r="N564462" i="2" s="1"/>
  <c r="M564463" i="2"/>
  <c r="N564463" i="2" s="1"/>
  <c r="M564464" i="2"/>
  <c r="N564464" i="2" s="1"/>
  <c r="M564465" i="2"/>
  <c r="N564465" i="2" s="1"/>
  <c r="M564466" i="2"/>
  <c r="N564466" i="2" s="1"/>
  <c r="M564467" i="2"/>
  <c r="N564467" i="2" s="1"/>
  <c r="M564468" i="2"/>
  <c r="N564468" i="2" s="1"/>
  <c r="M564469" i="2"/>
  <c r="N564469" i="2" s="1"/>
  <c r="M564470" i="2"/>
  <c r="N564470" i="2" s="1"/>
  <c r="M564471" i="2"/>
  <c r="N564471" i="2" s="1"/>
  <c r="M564472" i="2"/>
  <c r="N564472" i="2" s="1"/>
  <c r="M564473" i="2"/>
  <c r="N564473" i="2" s="1"/>
  <c r="M564474" i="2"/>
  <c r="N564474" i="2" s="1"/>
  <c r="M564475" i="2"/>
  <c r="N564475" i="2" s="1"/>
  <c r="M564476" i="2"/>
  <c r="N564476" i="2" s="1"/>
  <c r="M564477" i="2"/>
  <c r="N564477" i="2" s="1"/>
  <c r="M564478" i="2"/>
  <c r="N564478" i="2" s="1"/>
  <c r="M564479" i="2"/>
  <c r="N564479" i="2" s="1"/>
  <c r="M564480" i="2"/>
  <c r="N564480" i="2" s="1"/>
  <c r="M564481" i="2"/>
  <c r="N564481" i="2" s="1"/>
  <c r="M564482" i="2"/>
  <c r="N564482" i="2" s="1"/>
  <c r="M564483" i="2"/>
  <c r="N564483" i="2" s="1"/>
  <c r="M564484" i="2"/>
  <c r="N564484" i="2" s="1"/>
  <c r="M564485" i="2"/>
  <c r="N564485" i="2" s="1"/>
  <c r="M564486" i="2"/>
  <c r="N564486" i="2" s="1"/>
  <c r="M564487" i="2"/>
  <c r="N564487" i="2" s="1"/>
  <c r="M564488" i="2"/>
  <c r="N564488" i="2" s="1"/>
  <c r="M564489" i="2"/>
  <c r="N564489" i="2" s="1"/>
  <c r="M564490" i="2"/>
  <c r="N564490" i="2" s="1"/>
  <c r="M564491" i="2"/>
  <c r="N564491" i="2" s="1"/>
  <c r="M564492" i="2"/>
  <c r="N564492" i="2" s="1"/>
  <c r="M564493" i="2"/>
  <c r="N564493" i="2" s="1"/>
  <c r="M564494" i="2"/>
  <c r="N564494" i="2" s="1"/>
  <c r="M564495" i="2"/>
  <c r="N564495" i="2" s="1"/>
  <c r="M564496" i="2"/>
  <c r="N564496" i="2" s="1"/>
  <c r="M564497" i="2"/>
  <c r="N564497" i="2" s="1"/>
  <c r="M564498" i="2"/>
  <c r="N564498" i="2" s="1"/>
  <c r="M564499" i="2"/>
  <c r="N564499" i="2" s="1"/>
  <c r="M564500" i="2"/>
  <c r="N564500" i="2" s="1"/>
  <c r="M564501" i="2"/>
  <c r="N564501" i="2" s="1"/>
  <c r="M564502" i="2"/>
  <c r="N564502" i="2" s="1"/>
  <c r="M564503" i="2"/>
  <c r="N564503" i="2" s="1"/>
  <c r="M564504" i="2"/>
  <c r="N564504" i="2" s="1"/>
  <c r="M564505" i="2"/>
  <c r="N564505" i="2" s="1"/>
  <c r="M564506" i="2"/>
  <c r="N564506" i="2" s="1"/>
  <c r="M564507" i="2"/>
  <c r="N564507" i="2" s="1"/>
  <c r="M564508" i="2"/>
  <c r="N564508" i="2" s="1"/>
  <c r="M564509" i="2"/>
  <c r="N564509" i="2" s="1"/>
  <c r="M564510" i="2"/>
  <c r="N564510" i="2" s="1"/>
  <c r="M564511" i="2"/>
  <c r="N564511" i="2" s="1"/>
  <c r="M564512" i="2"/>
  <c r="N564512" i="2" s="1"/>
  <c r="M564513" i="2"/>
  <c r="N564513" i="2" s="1"/>
  <c r="M564514" i="2"/>
  <c r="N564514" i="2" s="1"/>
  <c r="M564515" i="2"/>
  <c r="N564515" i="2" s="1"/>
  <c r="M564516" i="2"/>
  <c r="N564516" i="2" s="1"/>
  <c r="M564517" i="2"/>
  <c r="N564517" i="2" s="1"/>
  <c r="M564518" i="2"/>
  <c r="N564518" i="2" s="1"/>
  <c r="M564519" i="2"/>
  <c r="N564519" i="2" s="1"/>
  <c r="M564520" i="2"/>
  <c r="N564520" i="2" s="1"/>
  <c r="M564521" i="2"/>
  <c r="N564521" i="2" s="1"/>
  <c r="M564522" i="2"/>
  <c r="N564522" i="2" s="1"/>
  <c r="M564523" i="2"/>
  <c r="N564523" i="2" s="1"/>
  <c r="M564524" i="2"/>
  <c r="N564524" i="2" s="1"/>
  <c r="M564525" i="2"/>
  <c r="N564525" i="2" s="1"/>
  <c r="M564526" i="2"/>
  <c r="N564526" i="2" s="1"/>
  <c r="M564527" i="2"/>
  <c r="N564527" i="2" s="1"/>
  <c r="M564528" i="2"/>
  <c r="N564528" i="2" s="1"/>
  <c r="M564529" i="2"/>
  <c r="N564529" i="2" s="1"/>
  <c r="M564530" i="2"/>
  <c r="N564530" i="2" s="1"/>
  <c r="M564531" i="2"/>
  <c r="N564531" i="2" s="1"/>
  <c r="M564532" i="2"/>
  <c r="N564532" i="2" s="1"/>
  <c r="M564533" i="2"/>
  <c r="N564533" i="2" s="1"/>
  <c r="M564534" i="2"/>
  <c r="N564534" i="2" s="1"/>
  <c r="M564535" i="2"/>
  <c r="N564535" i="2" s="1"/>
  <c r="M564536" i="2"/>
  <c r="N564536" i="2" s="1"/>
  <c r="M564537" i="2"/>
  <c r="N564537" i="2" s="1"/>
  <c r="M564538" i="2"/>
  <c r="N564538" i="2" s="1"/>
  <c r="M564539" i="2"/>
  <c r="N564539" i="2" s="1"/>
  <c r="M564540" i="2"/>
  <c r="N564540" i="2" s="1"/>
  <c r="M564541" i="2"/>
  <c r="N564541" i="2" s="1"/>
  <c r="M564542" i="2"/>
  <c r="N564542" i="2" s="1"/>
  <c r="M564543" i="2"/>
  <c r="N564543" i="2" s="1"/>
  <c r="M564544" i="2"/>
  <c r="N564544" i="2" s="1"/>
  <c r="M564545" i="2"/>
  <c r="N564545" i="2" s="1"/>
  <c r="M564546" i="2"/>
  <c r="N564546" i="2" s="1"/>
  <c r="M564547" i="2"/>
  <c r="N564547" i="2" s="1"/>
  <c r="M564548" i="2"/>
  <c r="N564548" i="2" s="1"/>
  <c r="M564549" i="2"/>
  <c r="N564549" i="2" s="1"/>
  <c r="M564550" i="2"/>
  <c r="N564550" i="2" s="1"/>
  <c r="M564551" i="2"/>
  <c r="N564551" i="2" s="1"/>
  <c r="M564552" i="2"/>
  <c r="N564552" i="2" s="1"/>
  <c r="M564553" i="2"/>
  <c r="N564553" i="2" s="1"/>
  <c r="M564554" i="2"/>
  <c r="N564554" i="2" s="1"/>
  <c r="M564555" i="2"/>
  <c r="N564555" i="2" s="1"/>
  <c r="M564556" i="2"/>
  <c r="N564556" i="2" s="1"/>
  <c r="M564557" i="2"/>
  <c r="N564557" i="2" s="1"/>
  <c r="M564558" i="2"/>
  <c r="N564558" i="2" s="1"/>
  <c r="M564559" i="2"/>
  <c r="N564559" i="2" s="1"/>
  <c r="M564560" i="2"/>
  <c r="N564560" i="2" s="1"/>
  <c r="M564561" i="2"/>
  <c r="N564561" i="2" s="1"/>
  <c r="M564562" i="2"/>
  <c r="N564562" i="2" s="1"/>
  <c r="M564563" i="2"/>
  <c r="N564563" i="2" s="1"/>
  <c r="M564564" i="2"/>
  <c r="N564564" i="2" s="1"/>
  <c r="M564565" i="2"/>
  <c r="N564565" i="2" s="1"/>
  <c r="M564566" i="2"/>
  <c r="N564566" i="2" s="1"/>
  <c r="M564567" i="2"/>
  <c r="N564567" i="2" s="1"/>
  <c r="M564568" i="2"/>
  <c r="N564568" i="2" s="1"/>
  <c r="M564569" i="2"/>
  <c r="N564569" i="2" s="1"/>
  <c r="M564570" i="2"/>
  <c r="N564570" i="2" s="1"/>
  <c r="M564571" i="2"/>
  <c r="N564571" i="2" s="1"/>
  <c r="M564572" i="2"/>
  <c r="N564572" i="2" s="1"/>
  <c r="M564573" i="2"/>
  <c r="N564573" i="2" s="1"/>
  <c r="M564574" i="2"/>
  <c r="N564574" i="2" s="1"/>
  <c r="M564575" i="2"/>
  <c r="N564575" i="2" s="1"/>
  <c r="M564576" i="2"/>
  <c r="N564576" i="2" s="1"/>
  <c r="M564577" i="2"/>
  <c r="N564577" i="2" s="1"/>
  <c r="M564578" i="2"/>
  <c r="N564578" i="2" s="1"/>
  <c r="M564579" i="2"/>
  <c r="N564579" i="2" s="1"/>
  <c r="M564580" i="2"/>
  <c r="N564580" i="2" s="1"/>
  <c r="M564581" i="2"/>
  <c r="N564581" i="2" s="1"/>
  <c r="M564582" i="2"/>
  <c r="N564582" i="2" s="1"/>
  <c r="M564583" i="2"/>
  <c r="N564583" i="2" s="1"/>
  <c r="M564584" i="2"/>
  <c r="N564584" i="2" s="1"/>
  <c r="M564585" i="2"/>
  <c r="N564585" i="2" s="1"/>
  <c r="M564586" i="2"/>
  <c r="N564586" i="2" s="1"/>
  <c r="M564587" i="2"/>
  <c r="N564587" i="2" s="1"/>
  <c r="M564588" i="2"/>
  <c r="N564588" i="2" s="1"/>
  <c r="M564589" i="2"/>
  <c r="N564589" i="2" s="1"/>
  <c r="M564590" i="2"/>
  <c r="N564590" i="2" s="1"/>
  <c r="M564591" i="2"/>
  <c r="N564591" i="2" s="1"/>
  <c r="M564592" i="2"/>
  <c r="N564592" i="2" s="1"/>
  <c r="M564593" i="2"/>
  <c r="N564593" i="2" s="1"/>
  <c r="M564594" i="2"/>
  <c r="N564594" i="2" s="1"/>
  <c r="M564595" i="2"/>
  <c r="N564595" i="2" s="1"/>
  <c r="M564596" i="2"/>
  <c r="N564596" i="2" s="1"/>
  <c r="M564597" i="2"/>
  <c r="N564597" i="2" s="1"/>
  <c r="M564598" i="2"/>
  <c r="N564598" i="2" s="1"/>
  <c r="M564599" i="2"/>
  <c r="N564599" i="2" s="1"/>
  <c r="M564600" i="2"/>
  <c r="N564600" i="2" s="1"/>
  <c r="M564601" i="2"/>
  <c r="N564601" i="2" s="1"/>
  <c r="M564602" i="2"/>
  <c r="N564602" i="2" s="1"/>
  <c r="M564603" i="2"/>
  <c r="N564603" i="2" s="1"/>
  <c r="M564604" i="2"/>
  <c r="N564604" i="2" s="1"/>
  <c r="M564605" i="2"/>
  <c r="N564605" i="2" s="1"/>
  <c r="M564606" i="2"/>
  <c r="N564606" i="2" s="1"/>
  <c r="M564607" i="2"/>
  <c r="N564607" i="2" s="1"/>
  <c r="M564608" i="2"/>
  <c r="N564608" i="2" s="1"/>
  <c r="M564609" i="2"/>
  <c r="N564609" i="2" s="1"/>
  <c r="M564610" i="2"/>
  <c r="N564610" i="2" s="1"/>
  <c r="M564611" i="2"/>
  <c r="N564611" i="2" s="1"/>
  <c r="M564612" i="2"/>
  <c r="N564612" i="2" s="1"/>
  <c r="M564613" i="2"/>
  <c r="N564613" i="2" s="1"/>
  <c r="M564614" i="2"/>
  <c r="N564614" i="2" s="1"/>
  <c r="M564615" i="2"/>
  <c r="N564615" i="2" s="1"/>
  <c r="M564616" i="2"/>
  <c r="N564616" i="2" s="1"/>
  <c r="M564617" i="2"/>
  <c r="N564617" i="2" s="1"/>
  <c r="M564618" i="2"/>
  <c r="N564618" i="2" s="1"/>
  <c r="M564619" i="2"/>
  <c r="N564619" i="2" s="1"/>
  <c r="M564620" i="2"/>
  <c r="N564620" i="2" s="1"/>
  <c r="M564621" i="2"/>
  <c r="N564621" i="2" s="1"/>
  <c r="M564622" i="2"/>
  <c r="N564622" i="2" s="1"/>
  <c r="M564623" i="2"/>
  <c r="N564623" i="2" s="1"/>
  <c r="M564624" i="2"/>
  <c r="N564624" i="2" s="1"/>
  <c r="M564625" i="2"/>
  <c r="N564625" i="2" s="1"/>
  <c r="M564626" i="2"/>
  <c r="N564626" i="2" s="1"/>
  <c r="M564627" i="2"/>
  <c r="N564627" i="2" s="1"/>
  <c r="M564628" i="2"/>
  <c r="N564628" i="2" s="1"/>
  <c r="M564629" i="2"/>
  <c r="N564629" i="2" s="1"/>
  <c r="M564630" i="2"/>
  <c r="N564630" i="2" s="1"/>
  <c r="M564631" i="2"/>
  <c r="N564631" i="2" s="1"/>
  <c r="M564632" i="2"/>
  <c r="N564632" i="2" s="1"/>
  <c r="M564633" i="2"/>
  <c r="N564633" i="2" s="1"/>
  <c r="M564634" i="2"/>
  <c r="N564634" i="2" s="1"/>
  <c r="M564635" i="2"/>
  <c r="N564635" i="2" s="1"/>
  <c r="M564636" i="2"/>
  <c r="N564636" i="2" s="1"/>
  <c r="M564637" i="2"/>
  <c r="N564637" i="2" s="1"/>
  <c r="M564638" i="2"/>
  <c r="N564638" i="2" s="1"/>
  <c r="M564639" i="2"/>
  <c r="N564639" i="2" s="1"/>
  <c r="M564640" i="2"/>
  <c r="N564640" i="2" s="1"/>
  <c r="M564641" i="2"/>
  <c r="N564641" i="2" s="1"/>
  <c r="M564642" i="2"/>
  <c r="N564642" i="2" s="1"/>
  <c r="M564643" i="2"/>
  <c r="N564643" i="2" s="1"/>
  <c r="M564644" i="2"/>
  <c r="N564644" i="2" s="1"/>
  <c r="M564645" i="2"/>
  <c r="N564645" i="2" s="1"/>
  <c r="M564646" i="2"/>
  <c r="N564646" i="2" s="1"/>
  <c r="M564647" i="2"/>
  <c r="N564647" i="2" s="1"/>
  <c r="M564648" i="2"/>
  <c r="N564648" i="2" s="1"/>
  <c r="M564649" i="2"/>
  <c r="N564649" i="2" s="1"/>
  <c r="M564650" i="2"/>
  <c r="N564650" i="2" s="1"/>
  <c r="M564651" i="2"/>
  <c r="N564651" i="2" s="1"/>
  <c r="M564652" i="2"/>
  <c r="N564652" i="2" s="1"/>
  <c r="M564653" i="2"/>
  <c r="N564653" i="2" s="1"/>
  <c r="M564654" i="2"/>
  <c r="N564654" i="2" s="1"/>
  <c r="M564655" i="2"/>
  <c r="N564655" i="2" s="1"/>
  <c r="M564656" i="2"/>
  <c r="N564656" i="2" s="1"/>
  <c r="M564657" i="2"/>
  <c r="N564657" i="2" s="1"/>
  <c r="M564658" i="2"/>
  <c r="N564658" i="2" s="1"/>
  <c r="M564659" i="2"/>
  <c r="N564659" i="2" s="1"/>
  <c r="M564660" i="2"/>
  <c r="N564660" i="2" s="1"/>
  <c r="M564661" i="2"/>
  <c r="N564661" i="2" s="1"/>
  <c r="M564662" i="2"/>
  <c r="N564662" i="2" s="1"/>
  <c r="M564663" i="2"/>
  <c r="N564663" i="2" s="1"/>
  <c r="M564664" i="2"/>
  <c r="N564664" i="2" s="1"/>
  <c r="M564665" i="2"/>
  <c r="N564665" i="2" s="1"/>
  <c r="M564666" i="2"/>
  <c r="N564666" i="2" s="1"/>
  <c r="M564667" i="2"/>
  <c r="N564667" i="2" s="1"/>
  <c r="M564668" i="2"/>
  <c r="N564668" i="2" s="1"/>
  <c r="M564669" i="2"/>
  <c r="N564669" i="2" s="1"/>
  <c r="M564670" i="2"/>
  <c r="N564670" i="2" s="1"/>
  <c r="M564671" i="2"/>
  <c r="N564671" i="2" s="1"/>
  <c r="M564672" i="2"/>
  <c r="N564672" i="2" s="1"/>
  <c r="M564673" i="2"/>
  <c r="N564673" i="2" s="1"/>
  <c r="M564674" i="2"/>
  <c r="N564674" i="2" s="1"/>
  <c r="M564675" i="2"/>
  <c r="N564675" i="2" s="1"/>
  <c r="M564676" i="2"/>
  <c r="N564676" i="2" s="1"/>
  <c r="M564677" i="2"/>
  <c r="N564677" i="2" s="1"/>
  <c r="M564678" i="2"/>
  <c r="N564678" i="2" s="1"/>
  <c r="M564679" i="2"/>
  <c r="N564679" i="2" s="1"/>
  <c r="M564680" i="2"/>
  <c r="N564680" i="2" s="1"/>
  <c r="M564681" i="2"/>
  <c r="N564681" i="2" s="1"/>
  <c r="M564682" i="2"/>
  <c r="N564682" i="2" s="1"/>
  <c r="M564683" i="2"/>
  <c r="N564683" i="2" s="1"/>
  <c r="M564684" i="2"/>
  <c r="N564684" i="2" s="1"/>
  <c r="M564685" i="2"/>
  <c r="N564685" i="2" s="1"/>
  <c r="M564686" i="2"/>
  <c r="N564686" i="2" s="1"/>
  <c r="M564687" i="2"/>
  <c r="N564687" i="2" s="1"/>
  <c r="M564688" i="2"/>
  <c r="N564688" i="2" s="1"/>
  <c r="M564689" i="2"/>
  <c r="N564689" i="2" s="1"/>
  <c r="M564690" i="2"/>
  <c r="N564690" i="2" s="1"/>
  <c r="M564691" i="2"/>
  <c r="N564691" i="2" s="1"/>
  <c r="M564692" i="2"/>
  <c r="N564692" i="2" s="1"/>
  <c r="M564693" i="2"/>
  <c r="N564693" i="2" s="1"/>
  <c r="M564694" i="2"/>
  <c r="N564694" i="2" s="1"/>
  <c r="M564695" i="2"/>
  <c r="N564695" i="2" s="1"/>
  <c r="M564696" i="2"/>
  <c r="N564696" i="2" s="1"/>
  <c r="M564697" i="2"/>
  <c r="N564697" i="2" s="1"/>
  <c r="M564698" i="2"/>
  <c r="N564698" i="2" s="1"/>
  <c r="M564699" i="2"/>
  <c r="N564699" i="2" s="1"/>
  <c r="M564700" i="2"/>
  <c r="N564700" i="2" s="1"/>
  <c r="M564701" i="2"/>
  <c r="N564701" i="2" s="1"/>
  <c r="M564702" i="2"/>
  <c r="N564702" i="2" s="1"/>
  <c r="M564703" i="2"/>
  <c r="N564703" i="2" s="1"/>
  <c r="M564704" i="2"/>
  <c r="N564704" i="2" s="1"/>
  <c r="M564705" i="2"/>
  <c r="N564705" i="2" s="1"/>
  <c r="M564706" i="2"/>
  <c r="N564706" i="2" s="1"/>
  <c r="M564707" i="2"/>
  <c r="N564707" i="2" s="1"/>
  <c r="M564708" i="2"/>
  <c r="N564708" i="2" s="1"/>
  <c r="M564709" i="2"/>
  <c r="N564709" i="2" s="1"/>
  <c r="M564710" i="2"/>
  <c r="N564710" i="2" s="1"/>
  <c r="M564711" i="2"/>
  <c r="N564711" i="2" s="1"/>
  <c r="M564712" i="2"/>
  <c r="N564712" i="2" s="1"/>
  <c r="M564713" i="2"/>
  <c r="N564713" i="2" s="1"/>
  <c r="M564714" i="2"/>
  <c r="N564714" i="2" s="1"/>
  <c r="M564715" i="2"/>
  <c r="N564715" i="2" s="1"/>
  <c r="M564716" i="2"/>
  <c r="N564716" i="2" s="1"/>
  <c r="M564717" i="2"/>
  <c r="N564717" i="2" s="1"/>
  <c r="M564718" i="2"/>
  <c r="N564718" i="2" s="1"/>
  <c r="M564719" i="2"/>
  <c r="N564719" i="2" s="1"/>
  <c r="M564720" i="2"/>
  <c r="N564720" i="2" s="1"/>
  <c r="M564721" i="2"/>
  <c r="N564721" i="2" s="1"/>
  <c r="M564722" i="2"/>
  <c r="N564722" i="2" s="1"/>
  <c r="M564723" i="2"/>
  <c r="N564723" i="2" s="1"/>
  <c r="M564724" i="2"/>
  <c r="N564724" i="2" s="1"/>
  <c r="M564725" i="2"/>
  <c r="N564725" i="2" s="1"/>
  <c r="M564726" i="2"/>
  <c r="N564726" i="2" s="1"/>
  <c r="M564727" i="2"/>
  <c r="N564727" i="2" s="1"/>
  <c r="M564728" i="2"/>
  <c r="N564728" i="2" s="1"/>
  <c r="M564729" i="2"/>
  <c r="N564729" i="2" s="1"/>
  <c r="M564730" i="2"/>
  <c r="N564730" i="2" s="1"/>
  <c r="M564731" i="2"/>
  <c r="N564731" i="2" s="1"/>
  <c r="M564732" i="2"/>
  <c r="N564732" i="2" s="1"/>
  <c r="M564733" i="2"/>
  <c r="N564733" i="2" s="1"/>
  <c r="M564734" i="2"/>
  <c r="N564734" i="2" s="1"/>
  <c r="M564735" i="2"/>
  <c r="N564735" i="2" s="1"/>
  <c r="M564736" i="2"/>
  <c r="N564736" i="2" s="1"/>
  <c r="M564737" i="2"/>
  <c r="N564737" i="2" s="1"/>
  <c r="M564738" i="2"/>
  <c r="N564738" i="2" s="1"/>
  <c r="M564739" i="2"/>
  <c r="N564739" i="2" s="1"/>
  <c r="M564740" i="2"/>
  <c r="N564740" i="2" s="1"/>
  <c r="M564741" i="2"/>
  <c r="N564741" i="2" s="1"/>
  <c r="M564742" i="2"/>
  <c r="N564742" i="2" s="1"/>
  <c r="M564743" i="2"/>
  <c r="N564743" i="2" s="1"/>
  <c r="M564744" i="2"/>
  <c r="N564744" i="2" s="1"/>
  <c r="M564745" i="2"/>
  <c r="N564745" i="2" s="1"/>
  <c r="M564746" i="2"/>
  <c r="N564746" i="2" s="1"/>
  <c r="M564747" i="2"/>
  <c r="N564747" i="2" s="1"/>
  <c r="M564748" i="2"/>
  <c r="N564748" i="2" s="1"/>
  <c r="M564749" i="2"/>
  <c r="N564749" i="2" s="1"/>
  <c r="M564750" i="2"/>
  <c r="N564750" i="2" s="1"/>
  <c r="M564751" i="2"/>
  <c r="N564751" i="2" s="1"/>
  <c r="M564752" i="2"/>
  <c r="N564752" i="2" s="1"/>
  <c r="M564753" i="2"/>
  <c r="N564753" i="2" s="1"/>
  <c r="M564754" i="2"/>
  <c r="N564754" i="2" s="1"/>
  <c r="M564755" i="2"/>
  <c r="N564755" i="2" s="1"/>
  <c r="M564756" i="2"/>
  <c r="N564756" i="2" s="1"/>
  <c r="M564757" i="2"/>
  <c r="N564757" i="2" s="1"/>
  <c r="M564758" i="2"/>
  <c r="N564758" i="2" s="1"/>
  <c r="M564759" i="2"/>
  <c r="N564759" i="2" s="1"/>
  <c r="M564760" i="2"/>
  <c r="N564760" i="2" s="1"/>
  <c r="M564761" i="2"/>
  <c r="N564761" i="2" s="1"/>
  <c r="M564762" i="2"/>
  <c r="N564762" i="2" s="1"/>
  <c r="M564763" i="2"/>
  <c r="N564763" i="2" s="1"/>
  <c r="M564764" i="2"/>
  <c r="N564764" i="2" s="1"/>
  <c r="M564765" i="2"/>
  <c r="N564765" i="2" s="1"/>
  <c r="M564766" i="2"/>
  <c r="N564766" i="2" s="1"/>
  <c r="M564767" i="2"/>
  <c r="N564767" i="2" s="1"/>
  <c r="M564768" i="2"/>
  <c r="N564768" i="2" s="1"/>
  <c r="M564769" i="2"/>
  <c r="N564769" i="2" s="1"/>
  <c r="M564770" i="2"/>
  <c r="N564770" i="2" s="1"/>
  <c r="M564771" i="2"/>
  <c r="N564771" i="2" s="1"/>
  <c r="M564772" i="2"/>
  <c r="N564772" i="2" s="1"/>
  <c r="M564773" i="2"/>
  <c r="N564773" i="2" s="1"/>
  <c r="M564774" i="2"/>
  <c r="N564774" i="2" s="1"/>
  <c r="M564775" i="2"/>
  <c r="N564775" i="2" s="1"/>
  <c r="M564776" i="2"/>
  <c r="N564776" i="2" s="1"/>
  <c r="M564777" i="2"/>
  <c r="N564777" i="2" s="1"/>
  <c r="M564778" i="2"/>
  <c r="N564778" i="2" s="1"/>
  <c r="M564779" i="2"/>
  <c r="N564779" i="2" s="1"/>
  <c r="M564780" i="2"/>
  <c r="N564780" i="2" s="1"/>
  <c r="M564781" i="2"/>
  <c r="N564781" i="2" s="1"/>
  <c r="M564782" i="2"/>
  <c r="N564782" i="2" s="1"/>
  <c r="M564783" i="2"/>
  <c r="N564783" i="2" s="1"/>
  <c r="M564784" i="2"/>
  <c r="N564784" i="2" s="1"/>
  <c r="M564785" i="2"/>
  <c r="N564785" i="2" s="1"/>
  <c r="M564786" i="2"/>
  <c r="N564786" i="2" s="1"/>
  <c r="M564787" i="2"/>
  <c r="N564787" i="2" s="1"/>
  <c r="M564788" i="2"/>
  <c r="N564788" i="2" s="1"/>
  <c r="M564789" i="2"/>
  <c r="N564789" i="2" s="1"/>
  <c r="M564790" i="2"/>
  <c r="N564790" i="2" s="1"/>
  <c r="M564791" i="2"/>
  <c r="N564791" i="2" s="1"/>
  <c r="M564792" i="2"/>
  <c r="N564792" i="2" s="1"/>
  <c r="M564793" i="2"/>
  <c r="N564793" i="2" s="1"/>
  <c r="M564794" i="2"/>
  <c r="N564794" i="2" s="1"/>
  <c r="M564795" i="2"/>
  <c r="N564795" i="2" s="1"/>
  <c r="M564796" i="2"/>
  <c r="N564796" i="2" s="1"/>
  <c r="M564797" i="2"/>
  <c r="N564797" i="2" s="1"/>
  <c r="M564798" i="2"/>
  <c r="N564798" i="2" s="1"/>
  <c r="M564799" i="2"/>
  <c r="N564799" i="2" s="1"/>
  <c r="M564800" i="2"/>
  <c r="N564800" i="2" s="1"/>
  <c r="M564801" i="2"/>
  <c r="N564801" i="2" s="1"/>
  <c r="M564802" i="2"/>
  <c r="N564802" i="2" s="1"/>
  <c r="M564803" i="2"/>
  <c r="N564803" i="2" s="1"/>
  <c r="M564804" i="2"/>
  <c r="N564804" i="2" s="1"/>
  <c r="M564805" i="2"/>
  <c r="N564805" i="2" s="1"/>
  <c r="M564806" i="2"/>
  <c r="N564806" i="2" s="1"/>
  <c r="M564807" i="2"/>
  <c r="N564807" i="2" s="1"/>
  <c r="M564808" i="2"/>
  <c r="N564808" i="2" s="1"/>
  <c r="M564809" i="2"/>
  <c r="N564809" i="2" s="1"/>
  <c r="M564810" i="2"/>
  <c r="N564810" i="2" s="1"/>
  <c r="M564811" i="2"/>
  <c r="N564811" i="2" s="1"/>
  <c r="M564812" i="2"/>
  <c r="N564812" i="2" s="1"/>
  <c r="M564813" i="2"/>
  <c r="N564813" i="2" s="1"/>
  <c r="M564814" i="2"/>
  <c r="N564814" i="2" s="1"/>
  <c r="M564815" i="2"/>
  <c r="N564815" i="2" s="1"/>
  <c r="M564816" i="2"/>
  <c r="N564816" i="2" s="1"/>
  <c r="M564817" i="2"/>
  <c r="N564817" i="2" s="1"/>
  <c r="M564818" i="2"/>
  <c r="N564818" i="2" s="1"/>
  <c r="M564819" i="2"/>
  <c r="N564819" i="2" s="1"/>
  <c r="M564820" i="2"/>
  <c r="N564820" i="2" s="1"/>
  <c r="M564821" i="2"/>
  <c r="N564821" i="2" s="1"/>
  <c r="M564822" i="2"/>
  <c r="N564822" i="2" s="1"/>
  <c r="M564823" i="2"/>
  <c r="N564823" i="2" s="1"/>
  <c r="M564824" i="2"/>
  <c r="N564824" i="2" s="1"/>
  <c r="M564825" i="2"/>
  <c r="N564825" i="2" s="1"/>
  <c r="M564826" i="2"/>
  <c r="N564826" i="2" s="1"/>
  <c r="M564827" i="2"/>
  <c r="N564827" i="2" s="1"/>
  <c r="M564828" i="2"/>
  <c r="N564828" i="2" s="1"/>
  <c r="M564829" i="2"/>
  <c r="N564829" i="2" s="1"/>
  <c r="M564830" i="2"/>
  <c r="N564830" i="2" s="1"/>
  <c r="M564831" i="2"/>
  <c r="N564831" i="2" s="1"/>
  <c r="M564832" i="2"/>
  <c r="N564832" i="2" s="1"/>
  <c r="M564833" i="2"/>
  <c r="N564833" i="2" s="1"/>
  <c r="M564834" i="2"/>
  <c r="N564834" i="2" s="1"/>
  <c r="M564835" i="2"/>
  <c r="N564835" i="2" s="1"/>
  <c r="M564836" i="2"/>
  <c r="N564836" i="2" s="1"/>
  <c r="M564837" i="2"/>
  <c r="N564837" i="2" s="1"/>
  <c r="M564838" i="2"/>
  <c r="N564838" i="2" s="1"/>
  <c r="M564839" i="2"/>
  <c r="N564839" i="2" s="1"/>
  <c r="M564840" i="2"/>
  <c r="N564840" i="2" s="1"/>
  <c r="M564841" i="2"/>
  <c r="N564841" i="2" s="1"/>
  <c r="M564842" i="2"/>
  <c r="N564842" i="2" s="1"/>
  <c r="M564843" i="2"/>
  <c r="N564843" i="2" s="1"/>
  <c r="M564844" i="2"/>
  <c r="N564844" i="2" s="1"/>
  <c r="M564845" i="2"/>
  <c r="N564845" i="2" s="1"/>
  <c r="M564846" i="2"/>
  <c r="N564846" i="2" s="1"/>
  <c r="M564847" i="2"/>
  <c r="N564847" i="2" s="1"/>
  <c r="M564848" i="2"/>
  <c r="N564848" i="2" s="1"/>
  <c r="M564849" i="2"/>
  <c r="N564849" i="2" s="1"/>
  <c r="M564850" i="2"/>
  <c r="N564850" i="2" s="1"/>
  <c r="M564851" i="2"/>
  <c r="N564851" i="2" s="1"/>
  <c r="M564852" i="2"/>
  <c r="N564852" i="2" s="1"/>
  <c r="M564853" i="2"/>
  <c r="N564853" i="2" s="1"/>
  <c r="M564854" i="2"/>
  <c r="N564854" i="2" s="1"/>
  <c r="M564855" i="2"/>
  <c r="N564855" i="2" s="1"/>
  <c r="M564856" i="2"/>
  <c r="N564856" i="2" s="1"/>
  <c r="M564857" i="2"/>
  <c r="N564857" i="2" s="1"/>
  <c r="M564858" i="2"/>
  <c r="N564858" i="2" s="1"/>
  <c r="M564859" i="2"/>
  <c r="N564859" i="2" s="1"/>
  <c r="M564860" i="2"/>
  <c r="N564860" i="2" s="1"/>
  <c r="M564861" i="2"/>
  <c r="N564861" i="2" s="1"/>
  <c r="M564862" i="2"/>
  <c r="N564862" i="2" s="1"/>
  <c r="M564863" i="2"/>
  <c r="N564863" i="2" s="1"/>
  <c r="M564864" i="2"/>
  <c r="N564864" i="2" s="1"/>
  <c r="M564865" i="2"/>
  <c r="N564865" i="2" s="1"/>
  <c r="M564866" i="2"/>
  <c r="N564866" i="2" s="1"/>
  <c r="M564867" i="2"/>
  <c r="N564867" i="2" s="1"/>
  <c r="M564868" i="2"/>
  <c r="N564868" i="2" s="1"/>
  <c r="M564869" i="2"/>
  <c r="N564869" i="2" s="1"/>
  <c r="M564870" i="2"/>
  <c r="N564870" i="2" s="1"/>
  <c r="M564871" i="2"/>
  <c r="N564871" i="2" s="1"/>
  <c r="M564872" i="2"/>
  <c r="N564872" i="2" s="1"/>
  <c r="M564873" i="2"/>
  <c r="N564873" i="2" s="1"/>
  <c r="M564874" i="2"/>
  <c r="N564874" i="2" s="1"/>
  <c r="M564875" i="2"/>
  <c r="N564875" i="2" s="1"/>
  <c r="M564876" i="2"/>
  <c r="N564876" i="2" s="1"/>
  <c r="M564877" i="2"/>
  <c r="N564877" i="2" s="1"/>
  <c r="M564878" i="2"/>
  <c r="N564878" i="2" s="1"/>
  <c r="M564879" i="2"/>
  <c r="N564879" i="2" s="1"/>
  <c r="M564880" i="2"/>
  <c r="N564880" i="2" s="1"/>
  <c r="M564881" i="2"/>
  <c r="N564881" i="2" s="1"/>
  <c r="M564882" i="2"/>
  <c r="N564882" i="2" s="1"/>
  <c r="M564883" i="2"/>
  <c r="N564883" i="2" s="1"/>
  <c r="M564884" i="2"/>
  <c r="N564884" i="2" s="1"/>
  <c r="M564885" i="2"/>
  <c r="N564885" i="2" s="1"/>
  <c r="M564886" i="2"/>
  <c r="N564886" i="2" s="1"/>
  <c r="M564887" i="2"/>
  <c r="N564887" i="2" s="1"/>
  <c r="M564888" i="2"/>
  <c r="N564888" i="2" s="1"/>
  <c r="M564889" i="2"/>
  <c r="N564889" i="2" s="1"/>
  <c r="M564890" i="2"/>
  <c r="N564890" i="2" s="1"/>
  <c r="M564891" i="2"/>
  <c r="N564891" i="2" s="1"/>
  <c r="M564892" i="2"/>
  <c r="N564892" i="2" s="1"/>
  <c r="M564893" i="2"/>
  <c r="N564893" i="2" s="1"/>
  <c r="M564894" i="2"/>
  <c r="N564894" i="2" s="1"/>
  <c r="M564895" i="2"/>
  <c r="N564895" i="2" s="1"/>
  <c r="M564896" i="2"/>
  <c r="N564896" i="2" s="1"/>
  <c r="M564897" i="2"/>
  <c r="N564897" i="2" s="1"/>
  <c r="M564898" i="2"/>
  <c r="N564898" i="2" s="1"/>
  <c r="M564899" i="2"/>
  <c r="N564899" i="2" s="1"/>
  <c r="M564900" i="2"/>
  <c r="N564900" i="2" s="1"/>
  <c r="M564901" i="2"/>
  <c r="N564901" i="2" s="1"/>
  <c r="M564902" i="2"/>
  <c r="N564902" i="2" s="1"/>
  <c r="M564903" i="2"/>
  <c r="N564903" i="2" s="1"/>
  <c r="M564904" i="2"/>
  <c r="N564904" i="2" s="1"/>
  <c r="M564905" i="2"/>
  <c r="N564905" i="2" s="1"/>
  <c r="M564906" i="2"/>
  <c r="N564906" i="2" s="1"/>
  <c r="M564907" i="2"/>
  <c r="N564907" i="2" s="1"/>
  <c r="M564908" i="2"/>
  <c r="N564908" i="2" s="1"/>
  <c r="M564909" i="2"/>
  <c r="N564909" i="2" s="1"/>
  <c r="M564910" i="2"/>
  <c r="N564910" i="2" s="1"/>
  <c r="M564911" i="2"/>
  <c r="N564911" i="2" s="1"/>
  <c r="M564912" i="2"/>
  <c r="N564912" i="2" s="1"/>
  <c r="M564913" i="2"/>
  <c r="N564913" i="2" s="1"/>
  <c r="M564914" i="2"/>
  <c r="N564914" i="2" s="1"/>
  <c r="M564915" i="2"/>
  <c r="N564915" i="2" s="1"/>
  <c r="M564916" i="2"/>
  <c r="N564916" i="2" s="1"/>
  <c r="M564917" i="2"/>
  <c r="N564917" i="2" s="1"/>
  <c r="M564918" i="2"/>
  <c r="N564918" i="2" s="1"/>
  <c r="M564919" i="2"/>
  <c r="N564919" i="2" s="1"/>
  <c r="M564920" i="2"/>
  <c r="N564920" i="2" s="1"/>
  <c r="M564921" i="2"/>
  <c r="N564921" i="2" s="1"/>
  <c r="M564922" i="2"/>
  <c r="N564922" i="2" s="1"/>
  <c r="M564923" i="2"/>
  <c r="N564923" i="2" s="1"/>
  <c r="M564924" i="2"/>
  <c r="N564924" i="2" s="1"/>
  <c r="M564925" i="2"/>
  <c r="N564925" i="2" s="1"/>
  <c r="M564926" i="2"/>
  <c r="N564926" i="2" s="1"/>
  <c r="M564927" i="2"/>
  <c r="N564927" i="2" s="1"/>
  <c r="M564928" i="2"/>
  <c r="N564928" i="2" s="1"/>
  <c r="M564929" i="2"/>
  <c r="N564929" i="2" s="1"/>
  <c r="M564930" i="2"/>
  <c r="N564930" i="2" s="1"/>
  <c r="M564931" i="2"/>
  <c r="N564931" i="2" s="1"/>
  <c r="M564932" i="2"/>
  <c r="N564932" i="2" s="1"/>
  <c r="M564933" i="2"/>
  <c r="N564933" i="2" s="1"/>
  <c r="M564934" i="2"/>
  <c r="N564934" i="2" s="1"/>
  <c r="M564935" i="2"/>
  <c r="N564935" i="2" s="1"/>
  <c r="M564936" i="2"/>
  <c r="N564936" i="2" s="1"/>
  <c r="M564937" i="2"/>
  <c r="N564937" i="2" s="1"/>
  <c r="M564938" i="2"/>
  <c r="N564938" i="2" s="1"/>
  <c r="M564939" i="2"/>
  <c r="N564939" i="2" s="1"/>
  <c r="M564940" i="2"/>
  <c r="N564940" i="2" s="1"/>
  <c r="M564941" i="2"/>
  <c r="N564941" i="2" s="1"/>
  <c r="M564942" i="2"/>
  <c r="N564942" i="2" s="1"/>
  <c r="M564943" i="2"/>
  <c r="N564943" i="2" s="1"/>
  <c r="M564944" i="2"/>
  <c r="N564944" i="2" s="1"/>
  <c r="M564945" i="2"/>
  <c r="N564945" i="2" s="1"/>
  <c r="M564946" i="2"/>
  <c r="N564946" i="2" s="1"/>
  <c r="M564947" i="2"/>
  <c r="N564947" i="2" s="1"/>
  <c r="M564948" i="2"/>
  <c r="N564948" i="2" s="1"/>
  <c r="M564949" i="2"/>
  <c r="N564949" i="2" s="1"/>
  <c r="M564950" i="2"/>
  <c r="N564950" i="2" s="1"/>
  <c r="M564951" i="2"/>
  <c r="N564951" i="2" s="1"/>
  <c r="M564952" i="2"/>
  <c r="N564952" i="2" s="1"/>
  <c r="M564953" i="2"/>
  <c r="N564953" i="2" s="1"/>
  <c r="M564954" i="2"/>
  <c r="N564954" i="2" s="1"/>
  <c r="M564955" i="2"/>
  <c r="N564955" i="2" s="1"/>
  <c r="M564956" i="2"/>
  <c r="N564956" i="2" s="1"/>
  <c r="M564957" i="2"/>
  <c r="N564957" i="2" s="1"/>
  <c r="M564958" i="2"/>
  <c r="N564958" i="2" s="1"/>
  <c r="M564959" i="2"/>
  <c r="N564959" i="2" s="1"/>
  <c r="M564960" i="2"/>
  <c r="N564960" i="2" s="1"/>
  <c r="M564961" i="2"/>
  <c r="N564961" i="2" s="1"/>
  <c r="M564962" i="2"/>
  <c r="N564962" i="2" s="1"/>
  <c r="M564963" i="2"/>
  <c r="N564963" i="2" s="1"/>
  <c r="M564964" i="2"/>
  <c r="N564964" i="2" s="1"/>
  <c r="M564965" i="2"/>
  <c r="N564965" i="2" s="1"/>
  <c r="M564966" i="2"/>
  <c r="N564966" i="2" s="1"/>
  <c r="M564967" i="2"/>
  <c r="N564967" i="2" s="1"/>
  <c r="M564968" i="2"/>
  <c r="N564968" i="2" s="1"/>
  <c r="M564969" i="2"/>
  <c r="N564969" i="2" s="1"/>
  <c r="M564970" i="2"/>
  <c r="N564970" i="2" s="1"/>
  <c r="M564971" i="2"/>
  <c r="N564971" i="2" s="1"/>
  <c r="M564972" i="2"/>
  <c r="N564972" i="2" s="1"/>
  <c r="M564973" i="2"/>
  <c r="N564973" i="2" s="1"/>
  <c r="M564974" i="2"/>
  <c r="N564974" i="2" s="1"/>
  <c r="M564975" i="2"/>
  <c r="N564975" i="2" s="1"/>
  <c r="M564976" i="2"/>
  <c r="N564976" i="2" s="1"/>
  <c r="M564977" i="2"/>
  <c r="N564977" i="2" s="1"/>
  <c r="M564978" i="2"/>
  <c r="N564978" i="2" s="1"/>
  <c r="M564979" i="2"/>
  <c r="N564979" i="2" s="1"/>
  <c r="M564980" i="2"/>
  <c r="N564980" i="2" s="1"/>
  <c r="M564981" i="2"/>
  <c r="N564981" i="2" s="1"/>
  <c r="M564982" i="2"/>
  <c r="N564982" i="2" s="1"/>
  <c r="M564983" i="2"/>
  <c r="N564983" i="2" s="1"/>
  <c r="M564984" i="2"/>
  <c r="N564984" i="2" s="1"/>
  <c r="M564985" i="2"/>
  <c r="N564985" i="2" s="1"/>
  <c r="M564986" i="2"/>
  <c r="N564986" i="2" s="1"/>
  <c r="M564987" i="2"/>
  <c r="N564987" i="2" s="1"/>
  <c r="M564988" i="2"/>
  <c r="N564988" i="2" s="1"/>
  <c r="M564989" i="2"/>
  <c r="N564989" i="2" s="1"/>
  <c r="M564990" i="2"/>
  <c r="N564990" i="2" s="1"/>
  <c r="M564991" i="2"/>
  <c r="N564991" i="2" s="1"/>
  <c r="M564992" i="2"/>
  <c r="N564992" i="2" s="1"/>
  <c r="M564993" i="2"/>
  <c r="N564993" i="2" s="1"/>
  <c r="M564994" i="2"/>
  <c r="N564994" i="2" s="1"/>
  <c r="M564995" i="2"/>
  <c r="N564995" i="2" s="1"/>
  <c r="M564996" i="2"/>
  <c r="N564996" i="2" s="1"/>
  <c r="M564997" i="2"/>
  <c r="N564997" i="2" s="1"/>
  <c r="M564998" i="2"/>
  <c r="N564998" i="2" s="1"/>
  <c r="M564999" i="2"/>
  <c r="N564999" i="2" s="1"/>
  <c r="M565000" i="2"/>
  <c r="N565000" i="2" s="1"/>
  <c r="M565001" i="2"/>
  <c r="N565001" i="2" s="1"/>
  <c r="M565002" i="2"/>
  <c r="N565002" i="2" s="1"/>
  <c r="M565003" i="2"/>
  <c r="N565003" i="2" s="1"/>
  <c r="M565004" i="2"/>
  <c r="N565004" i="2" s="1"/>
  <c r="M565005" i="2"/>
  <c r="N565005" i="2" s="1"/>
  <c r="M565006" i="2"/>
  <c r="N565006" i="2" s="1"/>
  <c r="M565007" i="2"/>
  <c r="N565007" i="2" s="1"/>
  <c r="M565008" i="2"/>
  <c r="N565008" i="2" s="1"/>
  <c r="M565009" i="2"/>
  <c r="N565009" i="2" s="1"/>
  <c r="M565010" i="2"/>
  <c r="N565010" i="2" s="1"/>
  <c r="M565011" i="2"/>
  <c r="N565011" i="2" s="1"/>
  <c r="M565012" i="2"/>
  <c r="N565012" i="2" s="1"/>
  <c r="M565013" i="2"/>
  <c r="N565013" i="2" s="1"/>
  <c r="M565014" i="2"/>
  <c r="N565014" i="2" s="1"/>
  <c r="M565015" i="2"/>
  <c r="N565015" i="2" s="1"/>
  <c r="M565016" i="2"/>
  <c r="N565016" i="2" s="1"/>
  <c r="M565017" i="2"/>
  <c r="N565017" i="2" s="1"/>
  <c r="M565018" i="2"/>
  <c r="N565018" i="2" s="1"/>
  <c r="M565019" i="2"/>
  <c r="N565019" i="2" s="1"/>
  <c r="M565020" i="2"/>
  <c r="N565020" i="2" s="1"/>
  <c r="M565021" i="2"/>
  <c r="N565021" i="2" s="1"/>
  <c r="M565022" i="2"/>
  <c r="N565022" i="2" s="1"/>
  <c r="M565023" i="2"/>
  <c r="N565023" i="2" s="1"/>
  <c r="M565024" i="2"/>
  <c r="N565024" i="2" s="1"/>
  <c r="M565025" i="2"/>
  <c r="N565025" i="2" s="1"/>
  <c r="M565026" i="2"/>
  <c r="N565026" i="2" s="1"/>
  <c r="M565027" i="2"/>
  <c r="N565027" i="2" s="1"/>
  <c r="M565028" i="2"/>
  <c r="N565028" i="2" s="1"/>
  <c r="M565029" i="2"/>
  <c r="N565029" i="2" s="1"/>
  <c r="M565030" i="2"/>
  <c r="N565030" i="2" s="1"/>
  <c r="M565031" i="2"/>
  <c r="N565031" i="2" s="1"/>
  <c r="M565032" i="2"/>
  <c r="N565032" i="2" s="1"/>
  <c r="M565033" i="2"/>
  <c r="N565033" i="2" s="1"/>
  <c r="M565034" i="2"/>
  <c r="N565034" i="2" s="1"/>
  <c r="M565035" i="2"/>
  <c r="N565035" i="2" s="1"/>
  <c r="M565036" i="2"/>
  <c r="N565036" i="2" s="1"/>
  <c r="M565037" i="2"/>
  <c r="N565037" i="2" s="1"/>
  <c r="M565038" i="2"/>
  <c r="N565038" i="2" s="1"/>
  <c r="M565039" i="2"/>
  <c r="N565039" i="2" s="1"/>
  <c r="M565040" i="2"/>
  <c r="N565040" i="2" s="1"/>
  <c r="M565041" i="2"/>
  <c r="N565041" i="2" s="1"/>
  <c r="M565042" i="2"/>
  <c r="N565042" i="2" s="1"/>
  <c r="M565043" i="2"/>
  <c r="N565043" i="2" s="1"/>
  <c r="M565044" i="2"/>
  <c r="N565044" i="2" s="1"/>
  <c r="M565045" i="2"/>
  <c r="N565045" i="2" s="1"/>
  <c r="M565046" i="2"/>
  <c r="N565046" i="2" s="1"/>
  <c r="M565047" i="2"/>
  <c r="N565047" i="2" s="1"/>
  <c r="M565048" i="2"/>
  <c r="N565048" i="2" s="1"/>
  <c r="M565049" i="2"/>
  <c r="N565049" i="2" s="1"/>
  <c r="M565050" i="2"/>
  <c r="N565050" i="2" s="1"/>
  <c r="M565051" i="2"/>
  <c r="N565051" i="2" s="1"/>
  <c r="M565052" i="2"/>
  <c r="N565052" i="2" s="1"/>
  <c r="M565053" i="2"/>
  <c r="N565053" i="2" s="1"/>
  <c r="M565054" i="2"/>
  <c r="N565054" i="2" s="1"/>
  <c r="M565055" i="2"/>
  <c r="N565055" i="2" s="1"/>
  <c r="M565056" i="2"/>
  <c r="N565056" i="2" s="1"/>
  <c r="M565057" i="2"/>
  <c r="N565057" i="2" s="1"/>
  <c r="M565058" i="2"/>
  <c r="N565058" i="2" s="1"/>
  <c r="M565059" i="2"/>
  <c r="N565059" i="2" s="1"/>
  <c r="M565060" i="2"/>
  <c r="N565060" i="2" s="1"/>
  <c r="M565061" i="2"/>
  <c r="N565061" i="2" s="1"/>
  <c r="M565062" i="2"/>
  <c r="N565062" i="2" s="1"/>
  <c r="M565063" i="2"/>
  <c r="N565063" i="2" s="1"/>
  <c r="M565064" i="2"/>
  <c r="N565064" i="2" s="1"/>
  <c r="M565065" i="2"/>
  <c r="N565065" i="2" s="1"/>
  <c r="M565066" i="2"/>
  <c r="N565066" i="2" s="1"/>
  <c r="M565067" i="2"/>
  <c r="N565067" i="2" s="1"/>
  <c r="M565068" i="2"/>
  <c r="N565068" i="2" s="1"/>
  <c r="M565069" i="2"/>
  <c r="N565069" i="2" s="1"/>
  <c r="M565070" i="2"/>
  <c r="N565070" i="2" s="1"/>
  <c r="M565071" i="2"/>
  <c r="N565071" i="2" s="1"/>
  <c r="M565072" i="2"/>
  <c r="N565072" i="2" s="1"/>
  <c r="M565073" i="2"/>
  <c r="N565073" i="2" s="1"/>
  <c r="M565074" i="2"/>
  <c r="N565074" i="2" s="1"/>
  <c r="M565075" i="2"/>
  <c r="N565075" i="2" s="1"/>
  <c r="M565076" i="2"/>
  <c r="N565076" i="2" s="1"/>
  <c r="M565077" i="2"/>
  <c r="N565077" i="2" s="1"/>
  <c r="M565078" i="2"/>
  <c r="N565078" i="2" s="1"/>
  <c r="M565079" i="2"/>
  <c r="N565079" i="2" s="1"/>
  <c r="M565080" i="2"/>
  <c r="N565080" i="2" s="1"/>
  <c r="M565081" i="2"/>
  <c r="N565081" i="2" s="1"/>
  <c r="M565082" i="2"/>
  <c r="N565082" i="2" s="1"/>
  <c r="M565083" i="2"/>
  <c r="N565083" i="2" s="1"/>
  <c r="M565084" i="2"/>
  <c r="N565084" i="2" s="1"/>
  <c r="M565085" i="2"/>
  <c r="N565085" i="2" s="1"/>
  <c r="M565086" i="2"/>
  <c r="N565086" i="2" s="1"/>
  <c r="M565087" i="2"/>
  <c r="N565087" i="2" s="1"/>
  <c r="M565088" i="2"/>
  <c r="N565088" i="2" s="1"/>
  <c r="M565089" i="2"/>
  <c r="N565089" i="2" s="1"/>
  <c r="M565090" i="2"/>
  <c r="N565090" i="2" s="1"/>
  <c r="M565091" i="2"/>
  <c r="N565091" i="2" s="1"/>
  <c r="M565092" i="2"/>
  <c r="N565092" i="2" s="1"/>
  <c r="M565093" i="2"/>
  <c r="N565093" i="2" s="1"/>
  <c r="M565094" i="2"/>
  <c r="N565094" i="2" s="1"/>
  <c r="M565095" i="2"/>
  <c r="N565095" i="2" s="1"/>
  <c r="M565096" i="2"/>
  <c r="N565096" i="2" s="1"/>
  <c r="M565097" i="2"/>
  <c r="N565097" i="2" s="1"/>
  <c r="M565098" i="2"/>
  <c r="N565098" i="2" s="1"/>
  <c r="M565099" i="2"/>
  <c r="N565099" i="2" s="1"/>
  <c r="M565100" i="2"/>
  <c r="N565100" i="2" s="1"/>
  <c r="M565101" i="2"/>
  <c r="N565101" i="2" s="1"/>
  <c r="M565102" i="2"/>
  <c r="N565102" i="2" s="1"/>
  <c r="M565103" i="2"/>
  <c r="N565103" i="2" s="1"/>
  <c r="M565104" i="2"/>
  <c r="N565104" i="2" s="1"/>
  <c r="M565105" i="2"/>
  <c r="N565105" i="2" s="1"/>
  <c r="M565106" i="2"/>
  <c r="N565106" i="2" s="1"/>
  <c r="M565107" i="2"/>
  <c r="N565107" i="2" s="1"/>
  <c r="M565108" i="2"/>
  <c r="N565108" i="2" s="1"/>
  <c r="M565109" i="2"/>
  <c r="N565109" i="2" s="1"/>
  <c r="M565110" i="2"/>
  <c r="N565110" i="2" s="1"/>
  <c r="M565111" i="2"/>
  <c r="N565111" i="2" s="1"/>
  <c r="M565112" i="2"/>
  <c r="N565112" i="2" s="1"/>
  <c r="M565113" i="2"/>
  <c r="N565113" i="2" s="1"/>
  <c r="M565114" i="2"/>
  <c r="N565114" i="2" s="1"/>
  <c r="M565115" i="2"/>
  <c r="N565115" i="2" s="1"/>
  <c r="M565116" i="2"/>
  <c r="N565116" i="2" s="1"/>
  <c r="M565117" i="2"/>
  <c r="N565117" i="2" s="1"/>
  <c r="M565118" i="2"/>
  <c r="N565118" i="2" s="1"/>
  <c r="M565119" i="2"/>
  <c r="N565119" i="2" s="1"/>
  <c r="M565120" i="2"/>
  <c r="N565120" i="2" s="1"/>
  <c r="M565121" i="2"/>
  <c r="N565121" i="2" s="1"/>
  <c r="M565122" i="2"/>
  <c r="N565122" i="2" s="1"/>
  <c r="M565123" i="2"/>
  <c r="N565123" i="2" s="1"/>
  <c r="M565124" i="2"/>
  <c r="N565124" i="2" s="1"/>
  <c r="M565125" i="2"/>
  <c r="N565125" i="2" s="1"/>
  <c r="M565126" i="2"/>
  <c r="N565126" i="2" s="1"/>
  <c r="M565127" i="2"/>
  <c r="N565127" i="2" s="1"/>
  <c r="M565128" i="2"/>
  <c r="N565128" i="2" s="1"/>
  <c r="M565129" i="2"/>
  <c r="N565129" i="2" s="1"/>
  <c r="M565130" i="2"/>
  <c r="N565130" i="2" s="1"/>
  <c r="M565131" i="2"/>
  <c r="N565131" i="2" s="1"/>
  <c r="M565132" i="2"/>
  <c r="N565132" i="2" s="1"/>
  <c r="M565133" i="2"/>
  <c r="N565133" i="2" s="1"/>
  <c r="M565134" i="2"/>
  <c r="N565134" i="2" s="1"/>
  <c r="M565135" i="2"/>
  <c r="N565135" i="2" s="1"/>
  <c r="M565136" i="2"/>
  <c r="N565136" i="2" s="1"/>
  <c r="M565137" i="2"/>
  <c r="N565137" i="2" s="1"/>
  <c r="M565138" i="2"/>
  <c r="N565138" i="2" s="1"/>
  <c r="M565139" i="2"/>
  <c r="N565139" i="2" s="1"/>
  <c r="M565140" i="2"/>
  <c r="N565140" i="2" s="1"/>
  <c r="M565141" i="2"/>
  <c r="N565141" i="2" s="1"/>
  <c r="M565142" i="2"/>
  <c r="N565142" i="2" s="1"/>
  <c r="M565143" i="2"/>
  <c r="N565143" i="2" s="1"/>
  <c r="M565144" i="2"/>
  <c r="N565144" i="2" s="1"/>
  <c r="M565145" i="2"/>
  <c r="N565145" i="2" s="1"/>
  <c r="M565146" i="2"/>
  <c r="N565146" i="2" s="1"/>
  <c r="M565147" i="2"/>
  <c r="N565147" i="2" s="1"/>
  <c r="M565148" i="2"/>
  <c r="N565148" i="2" s="1"/>
  <c r="M565149" i="2"/>
  <c r="N565149" i="2" s="1"/>
  <c r="M565150" i="2"/>
  <c r="N565150" i="2" s="1"/>
  <c r="M565151" i="2"/>
  <c r="N565151" i="2" s="1"/>
  <c r="M565152" i="2"/>
  <c r="N565152" i="2" s="1"/>
  <c r="M565153" i="2"/>
  <c r="N565153" i="2" s="1"/>
  <c r="M565154" i="2"/>
  <c r="N565154" i="2" s="1"/>
  <c r="M565155" i="2"/>
  <c r="N565155" i="2" s="1"/>
  <c r="M565156" i="2"/>
  <c r="N565156" i="2" s="1"/>
  <c r="M565157" i="2"/>
  <c r="N565157" i="2" s="1"/>
  <c r="M565158" i="2"/>
  <c r="N565158" i="2" s="1"/>
  <c r="M565159" i="2"/>
  <c r="N565159" i="2" s="1"/>
  <c r="M565160" i="2"/>
  <c r="N565160" i="2" s="1"/>
  <c r="M565161" i="2"/>
  <c r="N565161" i="2" s="1"/>
  <c r="M565162" i="2"/>
  <c r="N565162" i="2" s="1"/>
  <c r="M565163" i="2"/>
  <c r="N565163" i="2" s="1"/>
  <c r="M565164" i="2"/>
  <c r="N565164" i="2" s="1"/>
  <c r="M565165" i="2"/>
  <c r="N565165" i="2" s="1"/>
  <c r="M565166" i="2"/>
  <c r="N565166" i="2" s="1"/>
  <c r="M565167" i="2"/>
  <c r="N565167" i="2" s="1"/>
  <c r="M565168" i="2"/>
  <c r="N565168" i="2" s="1"/>
  <c r="M565169" i="2"/>
  <c r="N565169" i="2" s="1"/>
  <c r="M565170" i="2"/>
  <c r="N565170" i="2" s="1"/>
  <c r="M565171" i="2"/>
  <c r="N565171" i="2" s="1"/>
  <c r="M565172" i="2"/>
  <c r="N565172" i="2" s="1"/>
  <c r="M565173" i="2"/>
  <c r="N565173" i="2" s="1"/>
  <c r="M565174" i="2"/>
  <c r="N565174" i="2" s="1"/>
  <c r="M565175" i="2"/>
  <c r="N565175" i="2" s="1"/>
  <c r="M565176" i="2"/>
  <c r="N565176" i="2" s="1"/>
  <c r="M565177" i="2"/>
  <c r="N565177" i="2" s="1"/>
  <c r="M565178" i="2"/>
  <c r="N565178" i="2" s="1"/>
  <c r="M565179" i="2"/>
  <c r="N565179" i="2" s="1"/>
  <c r="M565180" i="2"/>
  <c r="N565180" i="2" s="1"/>
  <c r="M565181" i="2"/>
  <c r="N565181" i="2" s="1"/>
  <c r="M565182" i="2"/>
  <c r="N565182" i="2" s="1"/>
  <c r="M565183" i="2"/>
  <c r="N565183" i="2" s="1"/>
  <c r="M565184" i="2"/>
  <c r="N565184" i="2" s="1"/>
  <c r="M565185" i="2"/>
  <c r="N565185" i="2" s="1"/>
  <c r="M565186" i="2"/>
  <c r="N565186" i="2" s="1"/>
  <c r="M565187" i="2"/>
  <c r="N565187" i="2" s="1"/>
  <c r="M565188" i="2"/>
  <c r="N565188" i="2" s="1"/>
  <c r="M565189" i="2"/>
  <c r="N565189" i="2" s="1"/>
  <c r="M565190" i="2"/>
  <c r="N565190" i="2" s="1"/>
  <c r="M565191" i="2"/>
  <c r="N565191" i="2" s="1"/>
  <c r="M565192" i="2"/>
  <c r="N565192" i="2" s="1"/>
  <c r="M565193" i="2"/>
  <c r="N565193" i="2" s="1"/>
  <c r="M565194" i="2"/>
  <c r="N565194" i="2" s="1"/>
  <c r="M565195" i="2"/>
  <c r="N565195" i="2" s="1"/>
  <c r="M565196" i="2"/>
  <c r="N565196" i="2" s="1"/>
  <c r="M565197" i="2"/>
  <c r="N565197" i="2" s="1"/>
  <c r="M565198" i="2"/>
  <c r="N565198" i="2" s="1"/>
  <c r="M565199" i="2"/>
  <c r="N565199" i="2" s="1"/>
  <c r="M565200" i="2"/>
  <c r="N565200" i="2" s="1"/>
  <c r="M565201" i="2"/>
  <c r="N565201" i="2" s="1"/>
  <c r="M565202" i="2"/>
  <c r="N565202" i="2" s="1"/>
  <c r="M565203" i="2"/>
  <c r="N565203" i="2" s="1"/>
  <c r="M565204" i="2"/>
  <c r="N565204" i="2" s="1"/>
  <c r="M565205" i="2"/>
  <c r="N565205" i="2" s="1"/>
  <c r="M565206" i="2"/>
  <c r="N565206" i="2" s="1"/>
  <c r="M565207" i="2"/>
  <c r="N565207" i="2" s="1"/>
  <c r="M565208" i="2"/>
  <c r="N565208" i="2" s="1"/>
  <c r="M565209" i="2"/>
  <c r="N565209" i="2" s="1"/>
  <c r="M565210" i="2"/>
  <c r="N565210" i="2" s="1"/>
  <c r="M565211" i="2"/>
  <c r="N565211" i="2" s="1"/>
  <c r="M565212" i="2"/>
  <c r="N565212" i="2" s="1"/>
  <c r="M565213" i="2"/>
  <c r="N565213" i="2" s="1"/>
  <c r="M565214" i="2"/>
  <c r="N565214" i="2" s="1"/>
  <c r="M565215" i="2"/>
  <c r="N565215" i="2" s="1"/>
  <c r="M565216" i="2"/>
  <c r="N565216" i="2" s="1"/>
  <c r="M565217" i="2"/>
  <c r="N565217" i="2" s="1"/>
  <c r="M565218" i="2"/>
  <c r="N565218" i="2" s="1"/>
  <c r="M565219" i="2"/>
  <c r="N565219" i="2" s="1"/>
  <c r="M565220" i="2"/>
  <c r="N565220" i="2" s="1"/>
  <c r="M565221" i="2"/>
  <c r="N565221" i="2" s="1"/>
  <c r="M565222" i="2"/>
  <c r="N565222" i="2" s="1"/>
  <c r="M565223" i="2"/>
  <c r="N565223" i="2" s="1"/>
  <c r="M565224" i="2"/>
  <c r="N565224" i="2" s="1"/>
  <c r="M565225" i="2"/>
  <c r="N565225" i="2" s="1"/>
  <c r="M565226" i="2"/>
  <c r="N565226" i="2" s="1"/>
  <c r="M565227" i="2"/>
  <c r="N565227" i="2" s="1"/>
  <c r="M565228" i="2"/>
  <c r="N565228" i="2" s="1"/>
  <c r="M565229" i="2"/>
  <c r="N565229" i="2" s="1"/>
  <c r="M565230" i="2"/>
  <c r="N565230" i="2" s="1"/>
  <c r="M565231" i="2"/>
  <c r="N565231" i="2" s="1"/>
  <c r="M565232" i="2"/>
  <c r="N565232" i="2" s="1"/>
  <c r="M565233" i="2"/>
  <c r="N565233" i="2" s="1"/>
  <c r="M565234" i="2"/>
  <c r="N565234" i="2" s="1"/>
  <c r="M565235" i="2"/>
  <c r="N565235" i="2" s="1"/>
  <c r="M565236" i="2"/>
  <c r="N565236" i="2" s="1"/>
  <c r="M565237" i="2"/>
  <c r="N565237" i="2" s="1"/>
  <c r="M565238" i="2"/>
  <c r="N565238" i="2" s="1"/>
  <c r="M565239" i="2"/>
  <c r="N565239" i="2" s="1"/>
  <c r="M565240" i="2"/>
  <c r="N565240" i="2" s="1"/>
  <c r="M565241" i="2"/>
  <c r="N565241" i="2" s="1"/>
  <c r="M565242" i="2"/>
  <c r="N565242" i="2" s="1"/>
  <c r="M565243" i="2"/>
  <c r="N565243" i="2" s="1"/>
  <c r="M565244" i="2"/>
  <c r="N565244" i="2" s="1"/>
  <c r="M565245" i="2"/>
  <c r="N565245" i="2" s="1"/>
  <c r="M565246" i="2"/>
  <c r="N565246" i="2" s="1"/>
  <c r="M565247" i="2"/>
  <c r="N565247" i="2" s="1"/>
  <c r="M565248" i="2"/>
  <c r="N565248" i="2" s="1"/>
  <c r="M565249" i="2"/>
  <c r="N565249" i="2" s="1"/>
  <c r="M565250" i="2"/>
  <c r="N565250" i="2" s="1"/>
  <c r="M565251" i="2"/>
  <c r="N565251" i="2" s="1"/>
  <c r="M565252" i="2"/>
  <c r="N565252" i="2" s="1"/>
  <c r="M565253" i="2"/>
  <c r="N565253" i="2" s="1"/>
  <c r="M565254" i="2"/>
  <c r="N565254" i="2" s="1"/>
  <c r="M565255" i="2"/>
  <c r="N565255" i="2" s="1"/>
  <c r="M565256" i="2"/>
  <c r="N565256" i="2" s="1"/>
  <c r="M565257" i="2"/>
  <c r="N565257" i="2" s="1"/>
  <c r="M565258" i="2"/>
  <c r="N565258" i="2" s="1"/>
  <c r="M565259" i="2"/>
  <c r="N565259" i="2" s="1"/>
  <c r="M565260" i="2"/>
  <c r="N565260" i="2" s="1"/>
  <c r="M565261" i="2"/>
  <c r="N565261" i="2" s="1"/>
  <c r="M565262" i="2"/>
  <c r="N565262" i="2" s="1"/>
  <c r="M565263" i="2"/>
  <c r="N565263" i="2" s="1"/>
  <c r="M565264" i="2"/>
  <c r="N565264" i="2" s="1"/>
  <c r="M565265" i="2"/>
  <c r="N565265" i="2" s="1"/>
  <c r="M565266" i="2"/>
  <c r="N565266" i="2" s="1"/>
  <c r="M565267" i="2"/>
  <c r="N565267" i="2" s="1"/>
  <c r="M565268" i="2"/>
  <c r="N565268" i="2" s="1"/>
  <c r="M565269" i="2"/>
  <c r="N565269" i="2" s="1"/>
  <c r="M565270" i="2"/>
  <c r="N565270" i="2" s="1"/>
  <c r="M565271" i="2"/>
  <c r="N565271" i="2" s="1"/>
  <c r="M565272" i="2"/>
  <c r="N565272" i="2" s="1"/>
  <c r="M565273" i="2"/>
  <c r="N565273" i="2" s="1"/>
  <c r="M565274" i="2"/>
  <c r="N565274" i="2" s="1"/>
  <c r="M565275" i="2"/>
  <c r="N565275" i="2" s="1"/>
  <c r="M565276" i="2"/>
  <c r="N565276" i="2" s="1"/>
  <c r="M565277" i="2"/>
  <c r="N565277" i="2" s="1"/>
  <c r="M565278" i="2"/>
  <c r="N565278" i="2" s="1"/>
  <c r="M565279" i="2"/>
  <c r="N565279" i="2" s="1"/>
  <c r="M565280" i="2"/>
  <c r="N565280" i="2" s="1"/>
  <c r="M565281" i="2"/>
  <c r="N565281" i="2" s="1"/>
  <c r="M565282" i="2"/>
  <c r="N565282" i="2" s="1"/>
  <c r="M565283" i="2"/>
  <c r="N565283" i="2" s="1"/>
  <c r="M565284" i="2"/>
  <c r="N565284" i="2" s="1"/>
  <c r="M565285" i="2"/>
  <c r="N565285" i="2" s="1"/>
  <c r="M565286" i="2"/>
  <c r="N565286" i="2" s="1"/>
  <c r="M565287" i="2"/>
  <c r="N565287" i="2" s="1"/>
  <c r="M565288" i="2"/>
  <c r="N565288" i="2" s="1"/>
  <c r="M565289" i="2"/>
  <c r="N565289" i="2" s="1"/>
  <c r="M565290" i="2"/>
  <c r="N565290" i="2" s="1"/>
  <c r="M565291" i="2"/>
  <c r="N565291" i="2" s="1"/>
  <c r="M565292" i="2"/>
  <c r="N565292" i="2" s="1"/>
  <c r="M565293" i="2"/>
  <c r="N565293" i="2" s="1"/>
  <c r="M565294" i="2"/>
  <c r="N565294" i="2" s="1"/>
  <c r="M565295" i="2"/>
  <c r="N565295" i="2" s="1"/>
  <c r="M565296" i="2"/>
  <c r="N565296" i="2" s="1"/>
  <c r="M565297" i="2"/>
  <c r="N565297" i="2" s="1"/>
  <c r="M565298" i="2"/>
  <c r="N565298" i="2" s="1"/>
  <c r="M565299" i="2"/>
  <c r="N565299" i="2" s="1"/>
  <c r="M565300" i="2"/>
  <c r="N565300" i="2" s="1"/>
  <c r="M565301" i="2"/>
  <c r="N565301" i="2" s="1"/>
  <c r="M565302" i="2"/>
  <c r="N565302" i="2" s="1"/>
  <c r="M565303" i="2"/>
  <c r="N565303" i="2" s="1"/>
  <c r="M565304" i="2"/>
  <c r="N565304" i="2" s="1"/>
  <c r="M565305" i="2"/>
  <c r="N565305" i="2" s="1"/>
  <c r="M565306" i="2"/>
  <c r="N565306" i="2" s="1"/>
  <c r="M565307" i="2"/>
  <c r="N565307" i="2" s="1"/>
  <c r="M565308" i="2"/>
  <c r="N565308" i="2" s="1"/>
  <c r="M565309" i="2"/>
  <c r="N565309" i="2" s="1"/>
  <c r="M565310" i="2"/>
  <c r="N565310" i="2" s="1"/>
  <c r="M565311" i="2"/>
  <c r="N565311" i="2" s="1"/>
  <c r="M565312" i="2"/>
  <c r="N565312" i="2" s="1"/>
  <c r="M565313" i="2"/>
  <c r="N565313" i="2" s="1"/>
  <c r="M565314" i="2"/>
  <c r="N565314" i="2" s="1"/>
  <c r="M565315" i="2"/>
  <c r="N565315" i="2" s="1"/>
  <c r="M565316" i="2"/>
  <c r="N565316" i="2" s="1"/>
  <c r="M565317" i="2"/>
  <c r="N565317" i="2" s="1"/>
  <c r="M565318" i="2"/>
  <c r="N565318" i="2" s="1"/>
  <c r="M565319" i="2"/>
  <c r="N565319" i="2" s="1"/>
  <c r="M565320" i="2"/>
  <c r="N565320" i="2" s="1"/>
  <c r="M565321" i="2"/>
  <c r="N565321" i="2" s="1"/>
  <c r="M565322" i="2"/>
  <c r="N565322" i="2" s="1"/>
  <c r="M565323" i="2"/>
  <c r="N565323" i="2" s="1"/>
  <c r="M565324" i="2"/>
  <c r="N565324" i="2" s="1"/>
  <c r="M565325" i="2"/>
  <c r="N565325" i="2" s="1"/>
  <c r="M565326" i="2"/>
  <c r="N565326" i="2" s="1"/>
  <c r="M565327" i="2"/>
  <c r="N565327" i="2" s="1"/>
  <c r="M565328" i="2"/>
  <c r="N565328" i="2" s="1"/>
  <c r="M565329" i="2"/>
  <c r="N565329" i="2" s="1"/>
  <c r="M565330" i="2"/>
  <c r="N565330" i="2" s="1"/>
  <c r="M565331" i="2"/>
  <c r="N565331" i="2" s="1"/>
  <c r="M565332" i="2"/>
  <c r="N565332" i="2" s="1"/>
  <c r="M565333" i="2"/>
  <c r="N565333" i="2" s="1"/>
  <c r="M565334" i="2"/>
  <c r="N565334" i="2" s="1"/>
  <c r="M565335" i="2"/>
  <c r="N565335" i="2" s="1"/>
  <c r="M565336" i="2"/>
  <c r="N565336" i="2" s="1"/>
  <c r="M565337" i="2"/>
  <c r="N565337" i="2" s="1"/>
  <c r="M565338" i="2"/>
  <c r="N565338" i="2" s="1"/>
  <c r="M565339" i="2"/>
  <c r="N565339" i="2" s="1"/>
  <c r="M565340" i="2"/>
  <c r="N565340" i="2" s="1"/>
  <c r="M565341" i="2"/>
  <c r="N565341" i="2" s="1"/>
  <c r="M565342" i="2"/>
  <c r="N565342" i="2" s="1"/>
  <c r="M565343" i="2"/>
  <c r="N565343" i="2" s="1"/>
  <c r="M565344" i="2"/>
  <c r="N565344" i="2" s="1"/>
  <c r="M565345" i="2"/>
  <c r="N565345" i="2" s="1"/>
  <c r="M565346" i="2"/>
  <c r="N565346" i="2" s="1"/>
  <c r="M565347" i="2"/>
  <c r="N565347" i="2" s="1"/>
  <c r="M565348" i="2"/>
  <c r="N565348" i="2" s="1"/>
  <c r="M565349" i="2"/>
  <c r="N565349" i="2" s="1"/>
  <c r="M565350" i="2"/>
  <c r="N565350" i="2" s="1"/>
  <c r="M565351" i="2"/>
  <c r="N565351" i="2" s="1"/>
  <c r="M565352" i="2"/>
  <c r="N565352" i="2" s="1"/>
  <c r="M565353" i="2"/>
  <c r="N565353" i="2" s="1"/>
  <c r="M565354" i="2"/>
  <c r="N565354" i="2" s="1"/>
  <c r="M565355" i="2"/>
  <c r="N565355" i="2" s="1"/>
  <c r="M565356" i="2"/>
  <c r="N565356" i="2" s="1"/>
  <c r="M565357" i="2"/>
  <c r="N565357" i="2" s="1"/>
  <c r="M565358" i="2"/>
  <c r="N565358" i="2" s="1"/>
  <c r="M565359" i="2"/>
  <c r="N565359" i="2" s="1"/>
  <c r="M565360" i="2"/>
  <c r="N565360" i="2" s="1"/>
  <c r="M565361" i="2"/>
  <c r="N565361" i="2" s="1"/>
  <c r="M565362" i="2"/>
  <c r="N565362" i="2" s="1"/>
  <c r="M565363" i="2"/>
  <c r="N565363" i="2" s="1"/>
  <c r="M565364" i="2"/>
  <c r="N565364" i="2" s="1"/>
  <c r="M565365" i="2"/>
  <c r="N565365" i="2" s="1"/>
  <c r="M565366" i="2"/>
  <c r="N565366" i="2" s="1"/>
  <c r="M565367" i="2"/>
  <c r="N565367" i="2" s="1"/>
  <c r="M565368" i="2"/>
  <c r="N565368" i="2" s="1"/>
  <c r="M565369" i="2"/>
  <c r="N565369" i="2" s="1"/>
  <c r="M565370" i="2"/>
  <c r="N565370" i="2" s="1"/>
  <c r="M565371" i="2"/>
  <c r="N565371" i="2" s="1"/>
  <c r="M565372" i="2"/>
  <c r="N565372" i="2" s="1"/>
  <c r="M565373" i="2"/>
  <c r="N565373" i="2" s="1"/>
  <c r="M565374" i="2"/>
  <c r="N565374" i="2" s="1"/>
  <c r="M565375" i="2"/>
  <c r="N565375" i="2" s="1"/>
  <c r="M565376" i="2"/>
  <c r="N565376" i="2" s="1"/>
  <c r="M565377" i="2"/>
  <c r="N565377" i="2" s="1"/>
  <c r="M565378" i="2"/>
  <c r="N565378" i="2" s="1"/>
  <c r="M565379" i="2"/>
  <c r="N565379" i="2" s="1"/>
  <c r="M565380" i="2"/>
  <c r="N565380" i="2" s="1"/>
  <c r="M565381" i="2"/>
  <c r="N565381" i="2" s="1"/>
  <c r="M565382" i="2"/>
  <c r="N565382" i="2" s="1"/>
  <c r="M565383" i="2"/>
  <c r="N565383" i="2" s="1"/>
  <c r="M565384" i="2"/>
  <c r="N565384" i="2" s="1"/>
  <c r="M565385" i="2"/>
  <c r="N565385" i="2" s="1"/>
  <c r="M565386" i="2"/>
  <c r="N565386" i="2" s="1"/>
  <c r="M565387" i="2"/>
  <c r="N565387" i="2" s="1"/>
  <c r="M565388" i="2"/>
  <c r="N565388" i="2" s="1"/>
  <c r="M565389" i="2"/>
  <c r="N565389" i="2" s="1"/>
  <c r="M565390" i="2"/>
  <c r="N565390" i="2" s="1"/>
  <c r="M565391" i="2"/>
  <c r="N565391" i="2" s="1"/>
  <c r="M565392" i="2"/>
  <c r="N565392" i="2" s="1"/>
  <c r="M565393" i="2"/>
  <c r="N565393" i="2" s="1"/>
  <c r="M565394" i="2"/>
  <c r="N565394" i="2" s="1"/>
  <c r="M565395" i="2"/>
  <c r="N565395" i="2" s="1"/>
  <c r="M565396" i="2"/>
  <c r="N565396" i="2" s="1"/>
  <c r="M565397" i="2"/>
  <c r="N565397" i="2" s="1"/>
  <c r="M565398" i="2"/>
  <c r="N565398" i="2" s="1"/>
  <c r="M565399" i="2"/>
  <c r="N565399" i="2" s="1"/>
  <c r="M565400" i="2"/>
  <c r="N565400" i="2" s="1"/>
  <c r="M565401" i="2"/>
  <c r="N565401" i="2" s="1"/>
  <c r="M565402" i="2"/>
  <c r="N565402" i="2" s="1"/>
  <c r="M565403" i="2"/>
  <c r="N565403" i="2" s="1"/>
  <c r="M565404" i="2"/>
  <c r="N565404" i="2" s="1"/>
  <c r="M565405" i="2"/>
  <c r="N565405" i="2" s="1"/>
  <c r="M565406" i="2"/>
  <c r="N565406" i="2" s="1"/>
  <c r="M565407" i="2"/>
  <c r="N565407" i="2" s="1"/>
  <c r="M565408" i="2"/>
  <c r="N565408" i="2" s="1"/>
  <c r="M565409" i="2"/>
  <c r="N565409" i="2" s="1"/>
  <c r="M565410" i="2"/>
  <c r="N565410" i="2" s="1"/>
  <c r="M565411" i="2"/>
  <c r="N565411" i="2" s="1"/>
  <c r="M565412" i="2"/>
  <c r="N565412" i="2" s="1"/>
  <c r="M565413" i="2"/>
  <c r="N565413" i="2" s="1"/>
  <c r="M565414" i="2"/>
  <c r="N565414" i="2" s="1"/>
  <c r="M565415" i="2"/>
  <c r="N565415" i="2" s="1"/>
  <c r="M565416" i="2"/>
  <c r="N565416" i="2" s="1"/>
  <c r="M565417" i="2"/>
  <c r="N565417" i="2" s="1"/>
  <c r="M565418" i="2"/>
  <c r="N565418" i="2" s="1"/>
  <c r="M565419" i="2"/>
  <c r="N565419" i="2" s="1"/>
  <c r="M565420" i="2"/>
  <c r="N565420" i="2" s="1"/>
  <c r="M565421" i="2"/>
  <c r="N565421" i="2" s="1"/>
  <c r="M565422" i="2"/>
  <c r="N565422" i="2" s="1"/>
  <c r="M565423" i="2"/>
  <c r="N565423" i="2" s="1"/>
  <c r="M565424" i="2"/>
  <c r="N565424" i="2" s="1"/>
  <c r="M565425" i="2"/>
  <c r="N565425" i="2" s="1"/>
  <c r="M565426" i="2"/>
  <c r="N565426" i="2" s="1"/>
  <c r="M565427" i="2"/>
  <c r="N565427" i="2" s="1"/>
  <c r="M565428" i="2"/>
  <c r="N565428" i="2" s="1"/>
  <c r="M565429" i="2"/>
  <c r="N565429" i="2" s="1"/>
  <c r="M565430" i="2"/>
  <c r="N565430" i="2" s="1"/>
  <c r="M565431" i="2"/>
  <c r="N565431" i="2" s="1"/>
  <c r="M565432" i="2"/>
  <c r="N565432" i="2" s="1"/>
  <c r="M565433" i="2"/>
  <c r="N565433" i="2" s="1"/>
  <c r="M565434" i="2"/>
  <c r="N565434" i="2" s="1"/>
  <c r="M565435" i="2"/>
  <c r="N565435" i="2" s="1"/>
  <c r="M565436" i="2"/>
  <c r="N565436" i="2" s="1"/>
  <c r="M565437" i="2"/>
  <c r="N565437" i="2" s="1"/>
  <c r="M565438" i="2"/>
  <c r="N565438" i="2" s="1"/>
  <c r="M565439" i="2"/>
  <c r="N565439" i="2" s="1"/>
  <c r="M565440" i="2"/>
  <c r="N565440" i="2" s="1"/>
  <c r="M565441" i="2"/>
  <c r="N565441" i="2" s="1"/>
  <c r="M565442" i="2"/>
  <c r="N565442" i="2" s="1"/>
  <c r="M565443" i="2"/>
  <c r="N565443" i="2" s="1"/>
  <c r="M565444" i="2"/>
  <c r="N565444" i="2" s="1"/>
  <c r="M565445" i="2"/>
  <c r="N565445" i="2" s="1"/>
  <c r="M565446" i="2"/>
  <c r="N565446" i="2" s="1"/>
  <c r="M565447" i="2"/>
  <c r="N565447" i="2" s="1"/>
  <c r="M565448" i="2"/>
  <c r="N565448" i="2" s="1"/>
  <c r="M565449" i="2"/>
  <c r="N565449" i="2" s="1"/>
  <c r="M565450" i="2"/>
  <c r="N565450" i="2" s="1"/>
  <c r="M565451" i="2"/>
  <c r="N565451" i="2" s="1"/>
  <c r="M565452" i="2"/>
  <c r="N565452" i="2" s="1"/>
  <c r="M565453" i="2"/>
  <c r="N565453" i="2" s="1"/>
  <c r="M565454" i="2"/>
  <c r="N565454" i="2" s="1"/>
  <c r="M565455" i="2"/>
  <c r="N565455" i="2" s="1"/>
  <c r="M565456" i="2"/>
  <c r="N565456" i="2" s="1"/>
  <c r="M565457" i="2"/>
  <c r="N565457" i="2" s="1"/>
  <c r="M565458" i="2"/>
  <c r="N565458" i="2" s="1"/>
  <c r="M565459" i="2"/>
  <c r="N565459" i="2" s="1"/>
  <c r="M565460" i="2"/>
  <c r="N565460" i="2" s="1"/>
  <c r="M565461" i="2"/>
  <c r="N565461" i="2" s="1"/>
  <c r="M565462" i="2"/>
  <c r="N565462" i="2" s="1"/>
  <c r="M565463" i="2"/>
  <c r="N565463" i="2" s="1"/>
  <c r="M565464" i="2"/>
  <c r="N565464" i="2" s="1"/>
  <c r="M565465" i="2"/>
  <c r="N565465" i="2" s="1"/>
  <c r="M565466" i="2"/>
  <c r="N565466" i="2" s="1"/>
  <c r="M565467" i="2"/>
  <c r="N565467" i="2" s="1"/>
  <c r="M565468" i="2"/>
  <c r="N565468" i="2" s="1"/>
  <c r="M565469" i="2"/>
  <c r="N565469" i="2" s="1"/>
  <c r="M565470" i="2"/>
  <c r="N565470" i="2" s="1"/>
  <c r="M565471" i="2"/>
  <c r="N565471" i="2" s="1"/>
  <c r="M565472" i="2"/>
  <c r="N565472" i="2" s="1"/>
  <c r="M565473" i="2"/>
  <c r="N565473" i="2" s="1"/>
  <c r="M565474" i="2"/>
  <c r="N565474" i="2" s="1"/>
  <c r="M565475" i="2"/>
  <c r="N565475" i="2" s="1"/>
  <c r="M565476" i="2"/>
  <c r="N565476" i="2" s="1"/>
  <c r="M565477" i="2"/>
  <c r="N565477" i="2" s="1"/>
  <c r="M565478" i="2"/>
  <c r="N565478" i="2" s="1"/>
  <c r="M565479" i="2"/>
  <c r="N565479" i="2" s="1"/>
  <c r="M565480" i="2"/>
  <c r="N565480" i="2" s="1"/>
  <c r="M565481" i="2"/>
  <c r="N565481" i="2" s="1"/>
  <c r="M565482" i="2"/>
  <c r="N565482" i="2" s="1"/>
  <c r="M565483" i="2"/>
  <c r="N565483" i="2" s="1"/>
  <c r="M565484" i="2"/>
  <c r="N565484" i="2" s="1"/>
  <c r="M565485" i="2"/>
  <c r="N565485" i="2" s="1"/>
  <c r="M565486" i="2"/>
  <c r="N565486" i="2" s="1"/>
  <c r="M565487" i="2"/>
  <c r="N565487" i="2" s="1"/>
  <c r="M565488" i="2"/>
  <c r="N565488" i="2" s="1"/>
  <c r="M565489" i="2"/>
  <c r="N565489" i="2" s="1"/>
  <c r="M565490" i="2"/>
  <c r="N565490" i="2" s="1"/>
  <c r="M565491" i="2"/>
  <c r="N565491" i="2" s="1"/>
  <c r="M565492" i="2"/>
  <c r="N565492" i="2" s="1"/>
  <c r="M565493" i="2"/>
  <c r="N565493" i="2" s="1"/>
  <c r="M565494" i="2"/>
  <c r="N565494" i="2" s="1"/>
  <c r="M565495" i="2"/>
  <c r="N565495" i="2" s="1"/>
  <c r="M565496" i="2"/>
  <c r="N565496" i="2" s="1"/>
  <c r="M565497" i="2"/>
  <c r="N565497" i="2" s="1"/>
  <c r="M565498" i="2"/>
  <c r="N565498" i="2" s="1"/>
  <c r="M565499" i="2"/>
  <c r="N565499" i="2" s="1"/>
  <c r="M565500" i="2"/>
  <c r="N565500" i="2" s="1"/>
  <c r="M565501" i="2"/>
  <c r="N565501" i="2" s="1"/>
  <c r="M565502" i="2"/>
  <c r="N565502" i="2" s="1"/>
  <c r="M565503" i="2"/>
  <c r="N565503" i="2" s="1"/>
  <c r="M565504" i="2"/>
  <c r="N565504" i="2" s="1"/>
  <c r="M565505" i="2"/>
  <c r="N565505" i="2" s="1"/>
  <c r="M565506" i="2"/>
  <c r="N565506" i="2" s="1"/>
  <c r="M565507" i="2"/>
  <c r="N565507" i="2" s="1"/>
  <c r="M565508" i="2"/>
  <c r="N565508" i="2" s="1"/>
  <c r="M565509" i="2"/>
  <c r="N565509" i="2" s="1"/>
  <c r="M565510" i="2"/>
  <c r="N565510" i="2" s="1"/>
  <c r="M565511" i="2"/>
  <c r="N565511" i="2" s="1"/>
  <c r="M565512" i="2"/>
  <c r="N565512" i="2" s="1"/>
  <c r="M565513" i="2"/>
  <c r="N565513" i="2" s="1"/>
  <c r="M565514" i="2"/>
  <c r="N565514" i="2" s="1"/>
  <c r="M565515" i="2"/>
  <c r="N565515" i="2" s="1"/>
  <c r="M565516" i="2"/>
  <c r="N565516" i="2" s="1"/>
  <c r="M565517" i="2"/>
  <c r="N565517" i="2" s="1"/>
  <c r="M565518" i="2"/>
  <c r="N565518" i="2" s="1"/>
  <c r="M565519" i="2"/>
  <c r="N565519" i="2" s="1"/>
  <c r="M565520" i="2"/>
  <c r="N565520" i="2" s="1"/>
  <c r="M565521" i="2"/>
  <c r="N565521" i="2" s="1"/>
  <c r="M565522" i="2"/>
  <c r="N565522" i="2" s="1"/>
  <c r="M565523" i="2"/>
  <c r="N565523" i="2" s="1"/>
  <c r="M565524" i="2"/>
  <c r="N565524" i="2" s="1"/>
  <c r="M565525" i="2"/>
  <c r="N565525" i="2" s="1"/>
  <c r="M565526" i="2"/>
  <c r="N565526" i="2" s="1"/>
  <c r="M565527" i="2"/>
  <c r="N565527" i="2" s="1"/>
  <c r="M565528" i="2"/>
  <c r="N565528" i="2" s="1"/>
  <c r="M565529" i="2"/>
  <c r="N565529" i="2" s="1"/>
  <c r="M565530" i="2"/>
  <c r="N565530" i="2" s="1"/>
  <c r="M565531" i="2"/>
  <c r="N565531" i="2" s="1"/>
  <c r="M565532" i="2"/>
  <c r="N565532" i="2" s="1"/>
  <c r="M565533" i="2"/>
  <c r="N565533" i="2" s="1"/>
  <c r="M565534" i="2"/>
  <c r="N565534" i="2" s="1"/>
  <c r="M565535" i="2"/>
  <c r="N565535" i="2" s="1"/>
  <c r="M565536" i="2"/>
  <c r="N565536" i="2" s="1"/>
  <c r="M565537" i="2"/>
  <c r="N565537" i="2" s="1"/>
  <c r="M565538" i="2"/>
  <c r="N565538" i="2" s="1"/>
  <c r="M565539" i="2"/>
  <c r="N565539" i="2" s="1"/>
  <c r="M565540" i="2"/>
  <c r="N565540" i="2" s="1"/>
  <c r="M565541" i="2"/>
  <c r="N565541" i="2" s="1"/>
  <c r="M565542" i="2"/>
  <c r="N565542" i="2" s="1"/>
  <c r="M565543" i="2"/>
  <c r="N565543" i="2" s="1"/>
  <c r="M565544" i="2"/>
  <c r="N565544" i="2" s="1"/>
  <c r="M565545" i="2"/>
  <c r="N565545" i="2" s="1"/>
  <c r="M565546" i="2"/>
  <c r="N565546" i="2" s="1"/>
  <c r="M565547" i="2"/>
  <c r="N565547" i="2" s="1"/>
  <c r="M565548" i="2"/>
  <c r="N565548" i="2" s="1"/>
  <c r="M565549" i="2"/>
  <c r="N565549" i="2" s="1"/>
  <c r="M565550" i="2"/>
  <c r="N565550" i="2" s="1"/>
  <c r="M565551" i="2"/>
  <c r="N565551" i="2" s="1"/>
  <c r="M565552" i="2"/>
  <c r="N565552" i="2" s="1"/>
  <c r="M565553" i="2"/>
  <c r="N565553" i="2" s="1"/>
  <c r="M565554" i="2"/>
  <c r="N565554" i="2" s="1"/>
  <c r="M565555" i="2"/>
  <c r="N565555" i="2" s="1"/>
  <c r="M565556" i="2"/>
  <c r="N565556" i="2" s="1"/>
  <c r="M565557" i="2"/>
  <c r="N565557" i="2" s="1"/>
  <c r="M565558" i="2"/>
  <c r="N565558" i="2" s="1"/>
  <c r="M565559" i="2"/>
  <c r="N565559" i="2" s="1"/>
  <c r="M565560" i="2"/>
  <c r="N565560" i="2" s="1"/>
  <c r="M565561" i="2"/>
  <c r="N565561" i="2" s="1"/>
  <c r="M565562" i="2"/>
  <c r="N565562" i="2" s="1"/>
  <c r="M565563" i="2"/>
  <c r="N565563" i="2" s="1"/>
  <c r="M565564" i="2"/>
  <c r="N565564" i="2" s="1"/>
  <c r="M565565" i="2"/>
  <c r="N565565" i="2" s="1"/>
  <c r="M565566" i="2"/>
  <c r="N565566" i="2" s="1"/>
  <c r="M565567" i="2"/>
  <c r="N565567" i="2" s="1"/>
  <c r="M565568" i="2"/>
  <c r="N565568" i="2" s="1"/>
  <c r="M565569" i="2"/>
  <c r="N565569" i="2" s="1"/>
  <c r="M565570" i="2"/>
  <c r="N565570" i="2" s="1"/>
  <c r="M565571" i="2"/>
  <c r="N565571" i="2" s="1"/>
  <c r="M565572" i="2"/>
  <c r="N565572" i="2" s="1"/>
  <c r="M565573" i="2"/>
  <c r="N565573" i="2" s="1"/>
  <c r="M565574" i="2"/>
  <c r="N565574" i="2" s="1"/>
  <c r="M565575" i="2"/>
  <c r="N565575" i="2" s="1"/>
  <c r="M565576" i="2"/>
  <c r="N565576" i="2" s="1"/>
  <c r="M565577" i="2"/>
  <c r="N565577" i="2" s="1"/>
  <c r="M565578" i="2"/>
  <c r="N565578" i="2" s="1"/>
  <c r="M565579" i="2"/>
  <c r="N565579" i="2" s="1"/>
  <c r="M565580" i="2"/>
  <c r="N565580" i="2" s="1"/>
  <c r="M565581" i="2"/>
  <c r="N565581" i="2" s="1"/>
  <c r="M565582" i="2"/>
  <c r="N565582" i="2" s="1"/>
  <c r="M565583" i="2"/>
  <c r="N565583" i="2" s="1"/>
  <c r="M565584" i="2"/>
  <c r="N565584" i="2" s="1"/>
  <c r="M565585" i="2"/>
  <c r="N565585" i="2" s="1"/>
  <c r="M565586" i="2"/>
  <c r="N565586" i="2" s="1"/>
  <c r="M565587" i="2"/>
  <c r="N565587" i="2" s="1"/>
  <c r="M565588" i="2"/>
  <c r="N565588" i="2" s="1"/>
  <c r="M565589" i="2"/>
  <c r="N565589" i="2" s="1"/>
  <c r="M565590" i="2"/>
  <c r="N565590" i="2" s="1"/>
  <c r="M565591" i="2"/>
  <c r="N565591" i="2" s="1"/>
  <c r="M565592" i="2"/>
  <c r="N565592" i="2" s="1"/>
  <c r="M565593" i="2"/>
  <c r="N565593" i="2" s="1"/>
  <c r="M565594" i="2"/>
  <c r="N565594" i="2" s="1"/>
  <c r="M565595" i="2"/>
  <c r="N565595" i="2" s="1"/>
  <c r="M565596" i="2"/>
  <c r="N565596" i="2" s="1"/>
  <c r="M565597" i="2"/>
  <c r="N565597" i="2" s="1"/>
  <c r="M565598" i="2"/>
  <c r="N565598" i="2" s="1"/>
  <c r="M565599" i="2"/>
  <c r="N565599" i="2" s="1"/>
  <c r="M565600" i="2"/>
  <c r="N565600" i="2" s="1"/>
  <c r="M565601" i="2"/>
  <c r="N565601" i="2" s="1"/>
  <c r="M565602" i="2"/>
  <c r="N565602" i="2" s="1"/>
  <c r="M565603" i="2"/>
  <c r="N565603" i="2" s="1"/>
  <c r="M565604" i="2"/>
  <c r="N565604" i="2" s="1"/>
  <c r="M565605" i="2"/>
  <c r="N565605" i="2" s="1"/>
  <c r="M565606" i="2"/>
  <c r="N565606" i="2" s="1"/>
  <c r="M565607" i="2"/>
  <c r="N565607" i="2" s="1"/>
  <c r="M565608" i="2"/>
  <c r="N565608" i="2" s="1"/>
  <c r="M565609" i="2"/>
  <c r="N565609" i="2" s="1"/>
  <c r="M565610" i="2"/>
  <c r="N565610" i="2" s="1"/>
  <c r="M565611" i="2"/>
  <c r="N565611" i="2" s="1"/>
  <c r="M565612" i="2"/>
  <c r="N565612" i="2" s="1"/>
  <c r="M565613" i="2"/>
  <c r="N565613" i="2" s="1"/>
  <c r="M565614" i="2"/>
  <c r="N565614" i="2" s="1"/>
  <c r="M565615" i="2"/>
  <c r="N565615" i="2" s="1"/>
  <c r="M565616" i="2"/>
  <c r="N565616" i="2" s="1"/>
  <c r="M565617" i="2"/>
  <c r="N565617" i="2" s="1"/>
  <c r="M565618" i="2"/>
  <c r="N565618" i="2" s="1"/>
  <c r="M565619" i="2"/>
  <c r="N565619" i="2" s="1"/>
  <c r="M565620" i="2"/>
  <c r="N565620" i="2" s="1"/>
  <c r="M565621" i="2"/>
  <c r="N565621" i="2" s="1"/>
  <c r="M565622" i="2"/>
  <c r="N565622" i="2" s="1"/>
  <c r="M565623" i="2"/>
  <c r="N565623" i="2" s="1"/>
  <c r="M565624" i="2"/>
  <c r="N565624" i="2" s="1"/>
  <c r="M565625" i="2"/>
  <c r="N565625" i="2" s="1"/>
  <c r="M565626" i="2"/>
  <c r="N565626" i="2" s="1"/>
  <c r="M565627" i="2"/>
  <c r="N565627" i="2" s="1"/>
  <c r="M565628" i="2"/>
  <c r="N565628" i="2" s="1"/>
  <c r="M565629" i="2"/>
  <c r="N565629" i="2" s="1"/>
  <c r="M565630" i="2"/>
  <c r="N565630" i="2" s="1"/>
  <c r="M565631" i="2"/>
  <c r="N565631" i="2" s="1"/>
  <c r="M565632" i="2"/>
  <c r="N565632" i="2" s="1"/>
  <c r="M565633" i="2"/>
  <c r="N565633" i="2" s="1"/>
  <c r="M565634" i="2"/>
  <c r="N565634" i="2" s="1"/>
  <c r="M565635" i="2"/>
  <c r="N565635" i="2" s="1"/>
  <c r="M565636" i="2"/>
  <c r="N565636" i="2" s="1"/>
  <c r="M565637" i="2"/>
  <c r="N565637" i="2" s="1"/>
  <c r="M565638" i="2"/>
  <c r="N565638" i="2" s="1"/>
  <c r="M565639" i="2"/>
  <c r="N565639" i="2" s="1"/>
  <c r="M565640" i="2"/>
  <c r="N565640" i="2" s="1"/>
  <c r="M565641" i="2"/>
  <c r="N565641" i="2" s="1"/>
  <c r="M565642" i="2"/>
  <c r="N565642" i="2" s="1"/>
  <c r="M565643" i="2"/>
  <c r="N565643" i="2" s="1"/>
  <c r="M565644" i="2"/>
  <c r="N565644" i="2" s="1"/>
  <c r="M565645" i="2"/>
  <c r="N565645" i="2" s="1"/>
  <c r="M565646" i="2"/>
  <c r="N565646" i="2" s="1"/>
  <c r="M565647" i="2"/>
  <c r="N565647" i="2" s="1"/>
  <c r="M565648" i="2"/>
  <c r="N565648" i="2" s="1"/>
  <c r="M565649" i="2"/>
  <c r="N565649" i="2" s="1"/>
  <c r="M565650" i="2"/>
  <c r="N565650" i="2" s="1"/>
  <c r="M565651" i="2"/>
  <c r="N565651" i="2" s="1"/>
  <c r="M565652" i="2"/>
  <c r="N565652" i="2" s="1"/>
  <c r="M565653" i="2"/>
  <c r="N565653" i="2" s="1"/>
  <c r="M565654" i="2"/>
  <c r="N565654" i="2" s="1"/>
  <c r="M565655" i="2"/>
  <c r="N565655" i="2" s="1"/>
  <c r="M565656" i="2"/>
  <c r="N565656" i="2" s="1"/>
  <c r="M565657" i="2"/>
  <c r="N565657" i="2" s="1"/>
  <c r="M565658" i="2"/>
  <c r="N565658" i="2" s="1"/>
  <c r="M565659" i="2"/>
  <c r="N565659" i="2" s="1"/>
  <c r="M565660" i="2"/>
  <c r="N565660" i="2" s="1"/>
  <c r="M565661" i="2"/>
  <c r="N565661" i="2" s="1"/>
  <c r="M565662" i="2"/>
  <c r="N565662" i="2" s="1"/>
  <c r="M565663" i="2"/>
  <c r="N565663" i="2" s="1"/>
  <c r="M565664" i="2"/>
  <c r="N565664" i="2" s="1"/>
  <c r="M565665" i="2"/>
  <c r="N565665" i="2" s="1"/>
  <c r="M565666" i="2"/>
  <c r="N565666" i="2" s="1"/>
  <c r="M565667" i="2"/>
  <c r="N565667" i="2" s="1"/>
  <c r="M565668" i="2"/>
  <c r="N565668" i="2" s="1"/>
  <c r="M565669" i="2"/>
  <c r="N565669" i="2" s="1"/>
  <c r="M565670" i="2"/>
  <c r="N565670" i="2" s="1"/>
  <c r="M565671" i="2"/>
  <c r="N565671" i="2" s="1"/>
  <c r="M565672" i="2"/>
  <c r="N565672" i="2" s="1"/>
  <c r="M565673" i="2"/>
  <c r="N565673" i="2" s="1"/>
  <c r="M565674" i="2"/>
  <c r="N565674" i="2" s="1"/>
  <c r="M565675" i="2"/>
  <c r="N565675" i="2" s="1"/>
  <c r="M565676" i="2"/>
  <c r="N565676" i="2" s="1"/>
  <c r="M565677" i="2"/>
  <c r="N565677" i="2" s="1"/>
  <c r="M565678" i="2"/>
  <c r="N565678" i="2" s="1"/>
  <c r="M565679" i="2"/>
  <c r="N565679" i="2" s="1"/>
  <c r="M565680" i="2"/>
  <c r="N565680" i="2" s="1"/>
  <c r="M565681" i="2"/>
  <c r="N565681" i="2" s="1"/>
  <c r="M565682" i="2"/>
  <c r="N565682" i="2" s="1"/>
  <c r="M565683" i="2"/>
  <c r="N565683" i="2" s="1"/>
  <c r="M565684" i="2"/>
  <c r="N565684" i="2" s="1"/>
  <c r="M565685" i="2"/>
  <c r="N565685" i="2" s="1"/>
  <c r="M565686" i="2"/>
  <c r="N565686" i="2" s="1"/>
  <c r="M565687" i="2"/>
  <c r="N565687" i="2" s="1"/>
  <c r="M565688" i="2"/>
  <c r="N565688" i="2" s="1"/>
  <c r="M565689" i="2"/>
  <c r="N565689" i="2" s="1"/>
  <c r="M565690" i="2"/>
  <c r="N565690" i="2" s="1"/>
  <c r="M565691" i="2"/>
  <c r="N565691" i="2" s="1"/>
  <c r="M565692" i="2"/>
  <c r="N565692" i="2" s="1"/>
  <c r="M565693" i="2"/>
  <c r="N565693" i="2" s="1"/>
  <c r="M565694" i="2"/>
  <c r="N565694" i="2" s="1"/>
  <c r="M565695" i="2"/>
  <c r="N565695" i="2" s="1"/>
  <c r="M565696" i="2"/>
  <c r="N565696" i="2" s="1"/>
  <c r="M565697" i="2"/>
  <c r="N565697" i="2" s="1"/>
  <c r="M565698" i="2"/>
  <c r="N565698" i="2" s="1"/>
  <c r="M565699" i="2"/>
  <c r="N565699" i="2" s="1"/>
  <c r="M565700" i="2"/>
  <c r="N565700" i="2" s="1"/>
  <c r="M565701" i="2"/>
  <c r="N565701" i="2" s="1"/>
  <c r="M565702" i="2"/>
  <c r="N565702" i="2" s="1"/>
  <c r="M565703" i="2"/>
  <c r="N565703" i="2" s="1"/>
  <c r="M565704" i="2"/>
  <c r="N565704" i="2" s="1"/>
  <c r="M565705" i="2"/>
  <c r="N565705" i="2" s="1"/>
  <c r="M565706" i="2"/>
  <c r="N565706" i="2" s="1"/>
  <c r="M565707" i="2"/>
  <c r="N565707" i="2" s="1"/>
  <c r="M565708" i="2"/>
  <c r="N565708" i="2" s="1"/>
  <c r="M565709" i="2"/>
  <c r="N565709" i="2" s="1"/>
  <c r="M565710" i="2"/>
  <c r="N565710" i="2" s="1"/>
  <c r="M565711" i="2"/>
  <c r="N565711" i="2" s="1"/>
  <c r="M565712" i="2"/>
  <c r="N565712" i="2" s="1"/>
  <c r="M565713" i="2"/>
  <c r="N565713" i="2" s="1"/>
  <c r="M565714" i="2"/>
  <c r="N565714" i="2" s="1"/>
  <c r="M565715" i="2"/>
  <c r="N565715" i="2" s="1"/>
  <c r="M565716" i="2"/>
  <c r="N565716" i="2" s="1"/>
  <c r="M565717" i="2"/>
  <c r="N565717" i="2" s="1"/>
  <c r="M565718" i="2"/>
  <c r="N565718" i="2" s="1"/>
  <c r="M565719" i="2"/>
  <c r="N565719" i="2" s="1"/>
  <c r="M565720" i="2"/>
  <c r="N565720" i="2" s="1"/>
  <c r="M565721" i="2"/>
  <c r="N565721" i="2" s="1"/>
  <c r="M565722" i="2"/>
  <c r="N565722" i="2" s="1"/>
  <c r="M565723" i="2"/>
  <c r="N565723" i="2" s="1"/>
  <c r="M565724" i="2"/>
  <c r="N565724" i="2" s="1"/>
  <c r="M565725" i="2"/>
  <c r="N565725" i="2" s="1"/>
  <c r="M565726" i="2"/>
  <c r="N565726" i="2" s="1"/>
  <c r="M565727" i="2"/>
  <c r="N565727" i="2" s="1"/>
  <c r="M565728" i="2"/>
  <c r="N565728" i="2" s="1"/>
  <c r="M565729" i="2"/>
  <c r="N565729" i="2" s="1"/>
  <c r="M565730" i="2"/>
  <c r="N565730" i="2" s="1"/>
  <c r="M565731" i="2"/>
  <c r="N565731" i="2" s="1"/>
  <c r="M565732" i="2"/>
  <c r="N565732" i="2" s="1"/>
  <c r="M565733" i="2"/>
  <c r="N565733" i="2" s="1"/>
  <c r="M565734" i="2"/>
  <c r="N565734" i="2" s="1"/>
  <c r="M565735" i="2"/>
  <c r="N565735" i="2" s="1"/>
  <c r="M565736" i="2"/>
  <c r="N565736" i="2" s="1"/>
  <c r="M565737" i="2"/>
  <c r="N565737" i="2" s="1"/>
  <c r="M565738" i="2"/>
  <c r="N565738" i="2" s="1"/>
  <c r="M565739" i="2"/>
  <c r="N565739" i="2" s="1"/>
  <c r="M565740" i="2"/>
  <c r="N565740" i="2" s="1"/>
  <c r="M565741" i="2"/>
  <c r="N565741" i="2" s="1"/>
  <c r="M565742" i="2"/>
  <c r="N565742" i="2" s="1"/>
  <c r="M565743" i="2"/>
  <c r="N565743" i="2" s="1"/>
  <c r="M565744" i="2"/>
  <c r="N565744" i="2" s="1"/>
  <c r="M565745" i="2"/>
  <c r="N565745" i="2" s="1"/>
  <c r="M565746" i="2"/>
  <c r="N565746" i="2" s="1"/>
  <c r="M565747" i="2"/>
  <c r="N565747" i="2" s="1"/>
  <c r="M565748" i="2"/>
  <c r="N565748" i="2" s="1"/>
  <c r="M565749" i="2"/>
  <c r="N565749" i="2" s="1"/>
  <c r="M565750" i="2"/>
  <c r="N565750" i="2" s="1"/>
  <c r="M565751" i="2"/>
  <c r="N565751" i="2" s="1"/>
  <c r="M565752" i="2"/>
  <c r="N565752" i="2" s="1"/>
  <c r="M565753" i="2"/>
  <c r="N565753" i="2" s="1"/>
  <c r="M565754" i="2"/>
  <c r="N565754" i="2" s="1"/>
  <c r="M565755" i="2"/>
  <c r="N565755" i="2" s="1"/>
  <c r="M565756" i="2"/>
  <c r="N565756" i="2" s="1"/>
  <c r="M565757" i="2"/>
  <c r="N565757" i="2" s="1"/>
  <c r="M565758" i="2"/>
  <c r="N565758" i="2" s="1"/>
  <c r="M565759" i="2"/>
  <c r="N565759" i="2" s="1"/>
  <c r="M565760" i="2"/>
  <c r="N565760" i="2" s="1"/>
  <c r="M565761" i="2"/>
  <c r="N565761" i="2" s="1"/>
  <c r="M565762" i="2"/>
  <c r="N565762" i="2" s="1"/>
  <c r="M565763" i="2"/>
  <c r="N565763" i="2" s="1"/>
  <c r="M565764" i="2"/>
  <c r="N565764" i="2" s="1"/>
  <c r="M565765" i="2"/>
  <c r="N565765" i="2" s="1"/>
  <c r="M565766" i="2"/>
  <c r="N565766" i="2" s="1"/>
  <c r="M565767" i="2"/>
  <c r="N565767" i="2" s="1"/>
  <c r="M565768" i="2"/>
  <c r="N565768" i="2" s="1"/>
  <c r="M565769" i="2"/>
  <c r="N565769" i="2" s="1"/>
  <c r="M565770" i="2"/>
  <c r="N565770" i="2" s="1"/>
  <c r="M565771" i="2"/>
  <c r="N565771" i="2" s="1"/>
  <c r="M565772" i="2"/>
  <c r="N565772" i="2" s="1"/>
  <c r="M565773" i="2"/>
  <c r="N565773" i="2" s="1"/>
  <c r="M565774" i="2"/>
  <c r="N565774" i="2" s="1"/>
  <c r="M565775" i="2"/>
  <c r="N565775" i="2" s="1"/>
  <c r="M565776" i="2"/>
  <c r="N565776" i="2" s="1"/>
  <c r="M565777" i="2"/>
  <c r="N565777" i="2" s="1"/>
  <c r="M565778" i="2"/>
  <c r="N565778" i="2" s="1"/>
  <c r="M565779" i="2"/>
  <c r="N565779" i="2" s="1"/>
  <c r="M565780" i="2"/>
  <c r="N565780" i="2" s="1"/>
  <c r="M565781" i="2"/>
  <c r="N565781" i="2" s="1"/>
  <c r="M565782" i="2"/>
  <c r="N565782" i="2" s="1"/>
  <c r="M565783" i="2"/>
  <c r="N565783" i="2" s="1"/>
  <c r="M565784" i="2"/>
  <c r="N565784" i="2" s="1"/>
  <c r="M565785" i="2"/>
  <c r="N565785" i="2" s="1"/>
  <c r="M565786" i="2"/>
  <c r="N565786" i="2" s="1"/>
  <c r="M565787" i="2"/>
  <c r="N565787" i="2" s="1"/>
  <c r="M565788" i="2"/>
  <c r="N565788" i="2" s="1"/>
  <c r="M565789" i="2"/>
  <c r="N565789" i="2" s="1"/>
  <c r="M565790" i="2"/>
  <c r="N565790" i="2" s="1"/>
  <c r="M565791" i="2"/>
  <c r="N565791" i="2" s="1"/>
  <c r="M565792" i="2"/>
  <c r="N565792" i="2" s="1"/>
  <c r="M565793" i="2"/>
  <c r="N565793" i="2" s="1"/>
  <c r="M565794" i="2"/>
  <c r="N565794" i="2" s="1"/>
  <c r="M565795" i="2"/>
  <c r="N565795" i="2" s="1"/>
  <c r="M565796" i="2"/>
  <c r="N565796" i="2" s="1"/>
  <c r="M565797" i="2"/>
  <c r="N565797" i="2" s="1"/>
  <c r="M565798" i="2"/>
  <c r="N565798" i="2" s="1"/>
  <c r="M565799" i="2"/>
  <c r="N565799" i="2" s="1"/>
  <c r="M565800" i="2"/>
  <c r="N565800" i="2" s="1"/>
  <c r="M565801" i="2"/>
  <c r="N565801" i="2" s="1"/>
  <c r="M565802" i="2"/>
  <c r="N565802" i="2" s="1"/>
  <c r="M565803" i="2"/>
  <c r="N565803" i="2" s="1"/>
  <c r="M565804" i="2"/>
  <c r="N565804" i="2" s="1"/>
  <c r="M565805" i="2"/>
  <c r="N565805" i="2" s="1"/>
  <c r="M565806" i="2"/>
  <c r="N565806" i="2" s="1"/>
  <c r="M565807" i="2"/>
  <c r="N565807" i="2" s="1"/>
  <c r="M565808" i="2"/>
  <c r="N565808" i="2" s="1"/>
  <c r="M565809" i="2"/>
  <c r="N565809" i="2" s="1"/>
  <c r="M565810" i="2"/>
  <c r="N565810" i="2" s="1"/>
  <c r="M565811" i="2"/>
  <c r="N565811" i="2" s="1"/>
  <c r="M565812" i="2"/>
  <c r="N565812" i="2" s="1"/>
  <c r="M565813" i="2"/>
  <c r="N565813" i="2" s="1"/>
  <c r="M565814" i="2"/>
  <c r="N565814" i="2" s="1"/>
  <c r="M565815" i="2"/>
  <c r="N565815" i="2" s="1"/>
  <c r="M565816" i="2"/>
  <c r="N565816" i="2" s="1"/>
  <c r="M565817" i="2"/>
  <c r="N565817" i="2" s="1"/>
  <c r="M565818" i="2"/>
  <c r="N565818" i="2" s="1"/>
  <c r="M565819" i="2"/>
  <c r="N565819" i="2" s="1"/>
  <c r="M565820" i="2"/>
  <c r="N565820" i="2" s="1"/>
  <c r="M565821" i="2"/>
  <c r="N565821" i="2" s="1"/>
  <c r="M565822" i="2"/>
  <c r="N565822" i="2" s="1"/>
  <c r="M565823" i="2"/>
  <c r="N565823" i="2" s="1"/>
  <c r="M565824" i="2"/>
  <c r="N565824" i="2" s="1"/>
  <c r="M565825" i="2"/>
  <c r="N565825" i="2" s="1"/>
  <c r="M565826" i="2"/>
  <c r="N565826" i="2" s="1"/>
  <c r="M565827" i="2"/>
  <c r="N565827" i="2" s="1"/>
  <c r="M565828" i="2"/>
  <c r="N565828" i="2" s="1"/>
  <c r="M565829" i="2"/>
  <c r="N565829" i="2" s="1"/>
  <c r="M565830" i="2"/>
  <c r="N565830" i="2" s="1"/>
  <c r="M565831" i="2"/>
  <c r="N565831" i="2" s="1"/>
  <c r="M565832" i="2"/>
  <c r="N565832" i="2" s="1"/>
  <c r="M565833" i="2"/>
  <c r="N565833" i="2" s="1"/>
  <c r="M565834" i="2"/>
  <c r="N565834" i="2" s="1"/>
  <c r="M565835" i="2"/>
  <c r="N565835" i="2" s="1"/>
  <c r="M565836" i="2"/>
  <c r="N565836" i="2" s="1"/>
  <c r="M565837" i="2"/>
  <c r="N565837" i="2" s="1"/>
  <c r="M565838" i="2"/>
  <c r="N565838" i="2" s="1"/>
  <c r="M565839" i="2"/>
  <c r="N565839" i="2" s="1"/>
  <c r="M565840" i="2"/>
  <c r="N565840" i="2" s="1"/>
  <c r="M565841" i="2"/>
  <c r="N565841" i="2" s="1"/>
  <c r="M565842" i="2"/>
  <c r="N565842" i="2" s="1"/>
  <c r="M565843" i="2"/>
  <c r="N565843" i="2" s="1"/>
  <c r="M565844" i="2"/>
  <c r="N565844" i="2" s="1"/>
  <c r="M565845" i="2"/>
  <c r="N565845" i="2" s="1"/>
  <c r="M565846" i="2"/>
  <c r="N565846" i="2" s="1"/>
  <c r="M565847" i="2"/>
  <c r="N565847" i="2" s="1"/>
  <c r="M565848" i="2"/>
  <c r="N565848" i="2" s="1"/>
  <c r="M565849" i="2"/>
  <c r="N565849" i="2" s="1"/>
  <c r="M565850" i="2"/>
  <c r="N565850" i="2" s="1"/>
  <c r="M565851" i="2"/>
  <c r="N565851" i="2" s="1"/>
  <c r="M565852" i="2"/>
  <c r="N565852" i="2" s="1"/>
  <c r="M565853" i="2"/>
  <c r="N565853" i="2" s="1"/>
  <c r="M565854" i="2"/>
  <c r="N565854" i="2" s="1"/>
  <c r="M565855" i="2"/>
  <c r="N565855" i="2" s="1"/>
  <c r="M565856" i="2"/>
  <c r="N565856" i="2" s="1"/>
  <c r="M565857" i="2"/>
  <c r="N565857" i="2" s="1"/>
  <c r="M565858" i="2"/>
  <c r="N565858" i="2" s="1"/>
  <c r="M565859" i="2"/>
  <c r="N565859" i="2" s="1"/>
  <c r="M565860" i="2"/>
  <c r="N565860" i="2" s="1"/>
  <c r="M565861" i="2"/>
  <c r="N565861" i="2" s="1"/>
  <c r="M565862" i="2"/>
  <c r="N565862" i="2" s="1"/>
  <c r="M565863" i="2"/>
  <c r="N565863" i="2" s="1"/>
  <c r="M565864" i="2"/>
  <c r="N565864" i="2" s="1"/>
  <c r="M565865" i="2"/>
  <c r="N565865" i="2" s="1"/>
  <c r="M565866" i="2"/>
  <c r="N565866" i="2" s="1"/>
  <c r="M565867" i="2"/>
  <c r="N565867" i="2" s="1"/>
  <c r="M565868" i="2"/>
  <c r="N565868" i="2" s="1"/>
  <c r="M565869" i="2"/>
  <c r="N565869" i="2" s="1"/>
  <c r="M565870" i="2"/>
  <c r="N565870" i="2" s="1"/>
  <c r="M565871" i="2"/>
  <c r="N565871" i="2" s="1"/>
  <c r="M565872" i="2"/>
  <c r="N565872" i="2" s="1"/>
  <c r="M565873" i="2"/>
  <c r="N565873" i="2" s="1"/>
  <c r="M565874" i="2"/>
  <c r="N565874" i="2" s="1"/>
  <c r="M565875" i="2"/>
  <c r="N565875" i="2" s="1"/>
  <c r="M565876" i="2"/>
  <c r="N565876" i="2" s="1"/>
  <c r="M565877" i="2"/>
  <c r="N565877" i="2" s="1"/>
  <c r="M565878" i="2"/>
  <c r="N565878" i="2" s="1"/>
  <c r="M565879" i="2"/>
  <c r="N565879" i="2" s="1"/>
  <c r="M565880" i="2"/>
  <c r="N565880" i="2" s="1"/>
  <c r="M565881" i="2"/>
  <c r="N565881" i="2" s="1"/>
  <c r="M565882" i="2"/>
  <c r="N565882" i="2" s="1"/>
  <c r="M565883" i="2"/>
  <c r="N565883" i="2" s="1"/>
  <c r="M565884" i="2"/>
  <c r="N565884" i="2" s="1"/>
  <c r="M565885" i="2"/>
  <c r="N565885" i="2" s="1"/>
  <c r="M565886" i="2"/>
  <c r="N565886" i="2" s="1"/>
  <c r="M565887" i="2"/>
  <c r="N565887" i="2" s="1"/>
  <c r="M565888" i="2"/>
  <c r="N565888" i="2" s="1"/>
  <c r="M565889" i="2"/>
  <c r="N565889" i="2" s="1"/>
  <c r="M565890" i="2"/>
  <c r="N565890" i="2" s="1"/>
  <c r="M565891" i="2"/>
  <c r="N565891" i="2" s="1"/>
  <c r="M565892" i="2"/>
  <c r="N565892" i="2" s="1"/>
  <c r="M565893" i="2"/>
  <c r="N565893" i="2" s="1"/>
  <c r="M565894" i="2"/>
  <c r="N565894" i="2" s="1"/>
  <c r="M565895" i="2"/>
  <c r="N565895" i="2" s="1"/>
  <c r="M565896" i="2"/>
  <c r="N565896" i="2" s="1"/>
  <c r="M565897" i="2"/>
  <c r="N565897" i="2" s="1"/>
  <c r="M565898" i="2"/>
  <c r="N565898" i="2" s="1"/>
  <c r="M565899" i="2"/>
  <c r="N565899" i="2" s="1"/>
  <c r="M565900" i="2"/>
  <c r="N565900" i="2" s="1"/>
  <c r="M565901" i="2"/>
  <c r="N565901" i="2" s="1"/>
  <c r="M565902" i="2"/>
  <c r="N565902" i="2" s="1"/>
  <c r="M565903" i="2"/>
  <c r="N565903" i="2" s="1"/>
  <c r="M565904" i="2"/>
  <c r="N565904" i="2" s="1"/>
  <c r="M565905" i="2"/>
  <c r="N565905" i="2" s="1"/>
  <c r="M565906" i="2"/>
  <c r="N565906" i="2" s="1"/>
  <c r="M565907" i="2"/>
  <c r="N565907" i="2" s="1"/>
  <c r="M565908" i="2"/>
  <c r="N565908" i="2" s="1"/>
  <c r="M565909" i="2"/>
  <c r="N565909" i="2" s="1"/>
  <c r="M565910" i="2"/>
  <c r="N565910" i="2" s="1"/>
  <c r="M565911" i="2"/>
  <c r="N565911" i="2" s="1"/>
  <c r="M565912" i="2"/>
  <c r="N565912" i="2" s="1"/>
  <c r="M565913" i="2"/>
  <c r="N565913" i="2" s="1"/>
  <c r="M565914" i="2"/>
  <c r="N565914" i="2" s="1"/>
  <c r="M565915" i="2"/>
  <c r="N565915" i="2" s="1"/>
  <c r="M565916" i="2"/>
  <c r="N565916" i="2" s="1"/>
  <c r="M565917" i="2"/>
  <c r="N565917" i="2" s="1"/>
  <c r="M565918" i="2"/>
  <c r="N565918" i="2" s="1"/>
  <c r="M565919" i="2"/>
  <c r="N565919" i="2" s="1"/>
  <c r="M565920" i="2"/>
  <c r="N565920" i="2" s="1"/>
  <c r="M565921" i="2"/>
  <c r="N565921" i="2" s="1"/>
  <c r="M565922" i="2"/>
  <c r="N565922" i="2" s="1"/>
  <c r="M565923" i="2"/>
  <c r="N565923" i="2" s="1"/>
  <c r="M565924" i="2"/>
  <c r="N565924" i="2" s="1"/>
  <c r="M565925" i="2"/>
  <c r="N565925" i="2" s="1"/>
  <c r="M565926" i="2"/>
  <c r="N565926" i="2" s="1"/>
  <c r="M565927" i="2"/>
  <c r="N565927" i="2" s="1"/>
  <c r="M565928" i="2"/>
  <c r="N565928" i="2" s="1"/>
  <c r="M565929" i="2"/>
  <c r="N565929" i="2" s="1"/>
  <c r="M565930" i="2"/>
  <c r="N565930" i="2" s="1"/>
  <c r="M565931" i="2"/>
  <c r="N565931" i="2" s="1"/>
  <c r="M565932" i="2"/>
  <c r="N565932" i="2" s="1"/>
  <c r="M565933" i="2"/>
  <c r="N565933" i="2" s="1"/>
  <c r="M565934" i="2"/>
  <c r="N565934" i="2" s="1"/>
  <c r="M565935" i="2"/>
  <c r="N565935" i="2" s="1"/>
  <c r="M565936" i="2"/>
  <c r="N565936" i="2" s="1"/>
  <c r="M565937" i="2"/>
  <c r="N565937" i="2" s="1"/>
  <c r="M565938" i="2"/>
  <c r="N565938" i="2" s="1"/>
  <c r="M565939" i="2"/>
  <c r="N565939" i="2" s="1"/>
  <c r="M565940" i="2"/>
  <c r="N565940" i="2" s="1"/>
  <c r="M565941" i="2"/>
  <c r="N565941" i="2" s="1"/>
  <c r="M565942" i="2"/>
  <c r="N565942" i="2" s="1"/>
  <c r="M565943" i="2"/>
  <c r="N565943" i="2" s="1"/>
  <c r="M565944" i="2"/>
  <c r="N565944" i="2" s="1"/>
  <c r="M565945" i="2"/>
  <c r="N565945" i="2" s="1"/>
  <c r="M565946" i="2"/>
  <c r="N565946" i="2" s="1"/>
  <c r="M565947" i="2"/>
  <c r="N565947" i="2" s="1"/>
  <c r="M565948" i="2"/>
  <c r="N565948" i="2" s="1"/>
  <c r="M565949" i="2"/>
  <c r="N565949" i="2" s="1"/>
  <c r="M565950" i="2"/>
  <c r="N565950" i="2" s="1"/>
  <c r="M565951" i="2"/>
  <c r="N565951" i="2" s="1"/>
  <c r="M565952" i="2"/>
  <c r="N565952" i="2" s="1"/>
  <c r="M565953" i="2"/>
  <c r="N565953" i="2" s="1"/>
  <c r="M565954" i="2"/>
  <c r="N565954" i="2" s="1"/>
  <c r="M565955" i="2"/>
  <c r="N565955" i="2" s="1"/>
  <c r="M565956" i="2"/>
  <c r="N565956" i="2" s="1"/>
  <c r="M565957" i="2"/>
  <c r="N565957" i="2" s="1"/>
  <c r="M565958" i="2"/>
  <c r="N565958" i="2" s="1"/>
  <c r="M565959" i="2"/>
  <c r="N565959" i="2" s="1"/>
  <c r="M565960" i="2"/>
  <c r="N565960" i="2" s="1"/>
  <c r="M565961" i="2"/>
  <c r="N565961" i="2" s="1"/>
  <c r="M565962" i="2"/>
  <c r="N565962" i="2" s="1"/>
  <c r="M565963" i="2"/>
  <c r="N565963" i="2" s="1"/>
  <c r="M565964" i="2"/>
  <c r="N565964" i="2" s="1"/>
  <c r="M565965" i="2"/>
  <c r="N565965" i="2" s="1"/>
  <c r="M565966" i="2"/>
  <c r="N565966" i="2" s="1"/>
  <c r="M565967" i="2"/>
  <c r="N565967" i="2" s="1"/>
  <c r="M565968" i="2"/>
  <c r="N565968" i="2" s="1"/>
  <c r="M565969" i="2"/>
  <c r="N565969" i="2" s="1"/>
  <c r="M565970" i="2"/>
  <c r="N565970" i="2" s="1"/>
  <c r="M565971" i="2"/>
  <c r="N565971" i="2" s="1"/>
  <c r="M565972" i="2"/>
  <c r="N565972" i="2" s="1"/>
  <c r="M565973" i="2"/>
  <c r="N565973" i="2" s="1"/>
  <c r="M565974" i="2"/>
  <c r="N565974" i="2" s="1"/>
  <c r="M565975" i="2"/>
  <c r="N565975" i="2" s="1"/>
  <c r="M565976" i="2"/>
  <c r="N565976" i="2" s="1"/>
  <c r="M565977" i="2"/>
  <c r="N565977" i="2" s="1"/>
  <c r="M565978" i="2"/>
  <c r="N565978" i="2" s="1"/>
  <c r="M565979" i="2"/>
  <c r="N565979" i="2" s="1"/>
  <c r="M565980" i="2"/>
  <c r="N565980" i="2" s="1"/>
  <c r="M565981" i="2"/>
  <c r="N565981" i="2" s="1"/>
  <c r="M565982" i="2"/>
  <c r="N565982" i="2" s="1"/>
  <c r="M565983" i="2"/>
  <c r="N565983" i="2" s="1"/>
  <c r="M565984" i="2"/>
  <c r="N565984" i="2" s="1"/>
  <c r="M565985" i="2"/>
  <c r="N565985" i="2" s="1"/>
  <c r="M565986" i="2"/>
  <c r="N565986" i="2" s="1"/>
  <c r="M565987" i="2"/>
  <c r="N565987" i="2" s="1"/>
  <c r="M565988" i="2"/>
  <c r="N565988" i="2" s="1"/>
  <c r="M565989" i="2"/>
  <c r="N565989" i="2" s="1"/>
  <c r="M565990" i="2"/>
  <c r="N565990" i="2" s="1"/>
  <c r="M565991" i="2"/>
  <c r="N565991" i="2" s="1"/>
  <c r="M565992" i="2"/>
  <c r="N565992" i="2" s="1"/>
  <c r="M565993" i="2"/>
  <c r="N565993" i="2" s="1"/>
  <c r="M565994" i="2"/>
  <c r="N565994" i="2" s="1"/>
  <c r="M565995" i="2"/>
  <c r="N565995" i="2" s="1"/>
  <c r="M565996" i="2"/>
  <c r="N565996" i="2" s="1"/>
  <c r="M565997" i="2"/>
  <c r="N565997" i="2" s="1"/>
  <c r="M565998" i="2"/>
  <c r="N565998" i="2" s="1"/>
  <c r="M565999" i="2"/>
  <c r="N565999" i="2" s="1"/>
  <c r="M566000" i="2"/>
  <c r="N566000" i="2" s="1"/>
  <c r="M566001" i="2"/>
  <c r="N566001" i="2" s="1"/>
  <c r="M566002" i="2"/>
  <c r="N566002" i="2" s="1"/>
  <c r="M566003" i="2"/>
  <c r="N566003" i="2" s="1"/>
  <c r="M566004" i="2"/>
  <c r="N566004" i="2" s="1"/>
  <c r="M566005" i="2"/>
  <c r="N566005" i="2" s="1"/>
  <c r="M566006" i="2"/>
  <c r="N566006" i="2" s="1"/>
  <c r="M566007" i="2"/>
  <c r="N566007" i="2" s="1"/>
  <c r="M566008" i="2"/>
  <c r="N566008" i="2" s="1"/>
  <c r="M566009" i="2"/>
  <c r="N566009" i="2" s="1"/>
  <c r="M566010" i="2"/>
  <c r="N566010" i="2" s="1"/>
  <c r="M566011" i="2"/>
  <c r="N566011" i="2" s="1"/>
  <c r="M566012" i="2"/>
  <c r="N566012" i="2" s="1"/>
  <c r="M566013" i="2"/>
  <c r="N566013" i="2" s="1"/>
  <c r="M566014" i="2"/>
  <c r="N566014" i="2" s="1"/>
  <c r="M566015" i="2"/>
  <c r="N566015" i="2" s="1"/>
  <c r="M566016" i="2"/>
  <c r="N566016" i="2" s="1"/>
  <c r="M566017" i="2"/>
  <c r="N566017" i="2" s="1"/>
  <c r="M566018" i="2"/>
  <c r="N566018" i="2" s="1"/>
  <c r="M566019" i="2"/>
  <c r="N566019" i="2" s="1"/>
  <c r="M566020" i="2"/>
  <c r="N566020" i="2" s="1"/>
  <c r="M566021" i="2"/>
  <c r="N566021" i="2" s="1"/>
  <c r="M566022" i="2"/>
  <c r="N566022" i="2" s="1"/>
  <c r="M566023" i="2"/>
  <c r="N566023" i="2" s="1"/>
  <c r="M566024" i="2"/>
  <c r="N566024" i="2" s="1"/>
  <c r="M566025" i="2"/>
  <c r="N566025" i="2" s="1"/>
  <c r="M566026" i="2"/>
  <c r="N566026" i="2" s="1"/>
  <c r="M566027" i="2"/>
  <c r="N566027" i="2" s="1"/>
  <c r="M566028" i="2"/>
  <c r="N566028" i="2" s="1"/>
  <c r="M566029" i="2"/>
  <c r="N566029" i="2" s="1"/>
  <c r="M566030" i="2"/>
  <c r="N566030" i="2" s="1"/>
  <c r="M566031" i="2"/>
  <c r="N566031" i="2" s="1"/>
  <c r="M566032" i="2"/>
  <c r="N566032" i="2" s="1"/>
  <c r="M566033" i="2"/>
  <c r="N566033" i="2" s="1"/>
  <c r="M566034" i="2"/>
  <c r="N566034" i="2" s="1"/>
  <c r="M566035" i="2"/>
  <c r="N566035" i="2" s="1"/>
  <c r="M566036" i="2"/>
  <c r="N566036" i="2" s="1"/>
  <c r="M566037" i="2"/>
  <c r="N566037" i="2" s="1"/>
  <c r="M566038" i="2"/>
  <c r="N566038" i="2" s="1"/>
  <c r="M566039" i="2"/>
  <c r="N566039" i="2" s="1"/>
  <c r="M566040" i="2"/>
  <c r="N566040" i="2" s="1"/>
  <c r="M566041" i="2"/>
  <c r="N566041" i="2" s="1"/>
  <c r="M566042" i="2"/>
  <c r="N566042" i="2" s="1"/>
  <c r="M566043" i="2"/>
  <c r="N566043" i="2" s="1"/>
  <c r="M566044" i="2"/>
  <c r="N566044" i="2" s="1"/>
  <c r="M566045" i="2"/>
  <c r="N566045" i="2" s="1"/>
  <c r="M566046" i="2"/>
  <c r="N566046" i="2" s="1"/>
  <c r="M566047" i="2"/>
  <c r="N566047" i="2" s="1"/>
  <c r="M566048" i="2"/>
  <c r="N566048" i="2" s="1"/>
  <c r="M566049" i="2"/>
  <c r="N566049" i="2" s="1"/>
  <c r="M566050" i="2"/>
  <c r="N566050" i="2" s="1"/>
  <c r="M566051" i="2"/>
  <c r="N566051" i="2" s="1"/>
  <c r="M566052" i="2"/>
  <c r="N566052" i="2" s="1"/>
  <c r="M566053" i="2"/>
  <c r="N566053" i="2" s="1"/>
  <c r="M566054" i="2"/>
  <c r="N566054" i="2" s="1"/>
  <c r="M566055" i="2"/>
  <c r="N566055" i="2" s="1"/>
  <c r="M566056" i="2"/>
  <c r="N566056" i="2" s="1"/>
  <c r="M566057" i="2"/>
  <c r="N566057" i="2" s="1"/>
  <c r="M566058" i="2"/>
  <c r="N566058" i="2" s="1"/>
  <c r="M566059" i="2"/>
  <c r="N566059" i="2" s="1"/>
  <c r="M566060" i="2"/>
  <c r="N566060" i="2" s="1"/>
  <c r="M566061" i="2"/>
  <c r="N566061" i="2" s="1"/>
  <c r="M566062" i="2"/>
  <c r="N566062" i="2" s="1"/>
  <c r="M566063" i="2"/>
  <c r="N566063" i="2" s="1"/>
  <c r="M566064" i="2"/>
  <c r="N566064" i="2" s="1"/>
  <c r="M566065" i="2"/>
  <c r="N566065" i="2" s="1"/>
  <c r="M566066" i="2"/>
  <c r="N566066" i="2" s="1"/>
  <c r="M566067" i="2"/>
  <c r="N566067" i="2" s="1"/>
  <c r="M566068" i="2"/>
  <c r="N566068" i="2" s="1"/>
  <c r="M566069" i="2"/>
  <c r="N566069" i="2" s="1"/>
  <c r="M566070" i="2"/>
  <c r="N566070" i="2" s="1"/>
  <c r="M566071" i="2"/>
  <c r="N566071" i="2" s="1"/>
  <c r="M566072" i="2"/>
  <c r="N566072" i="2" s="1"/>
  <c r="M566073" i="2"/>
  <c r="N566073" i="2" s="1"/>
  <c r="M566074" i="2"/>
  <c r="N566074" i="2" s="1"/>
  <c r="M566075" i="2"/>
  <c r="N566075" i="2" s="1"/>
  <c r="M566076" i="2"/>
  <c r="N566076" i="2" s="1"/>
  <c r="M566077" i="2"/>
  <c r="N566077" i="2" s="1"/>
  <c r="M566078" i="2"/>
  <c r="N566078" i="2" s="1"/>
  <c r="M566079" i="2"/>
  <c r="N566079" i="2" s="1"/>
  <c r="M566080" i="2"/>
  <c r="N566080" i="2" s="1"/>
  <c r="M566081" i="2"/>
  <c r="N566081" i="2" s="1"/>
  <c r="M566082" i="2"/>
  <c r="N566082" i="2" s="1"/>
  <c r="M566083" i="2"/>
  <c r="N566083" i="2" s="1"/>
  <c r="M566084" i="2"/>
  <c r="N566084" i="2" s="1"/>
  <c r="M566085" i="2"/>
  <c r="N566085" i="2" s="1"/>
  <c r="M566086" i="2"/>
  <c r="N566086" i="2" s="1"/>
  <c r="M566087" i="2"/>
  <c r="N566087" i="2" s="1"/>
  <c r="M566088" i="2"/>
  <c r="N566088" i="2" s="1"/>
  <c r="M566089" i="2"/>
  <c r="N566089" i="2" s="1"/>
  <c r="M566090" i="2"/>
  <c r="N566090" i="2" s="1"/>
  <c r="M566091" i="2"/>
  <c r="N566091" i="2" s="1"/>
  <c r="M566092" i="2"/>
  <c r="N566092" i="2" s="1"/>
  <c r="M566093" i="2"/>
  <c r="N566093" i="2" s="1"/>
  <c r="M566094" i="2"/>
  <c r="N566094" i="2" s="1"/>
  <c r="M566095" i="2"/>
  <c r="N566095" i="2" s="1"/>
  <c r="M566096" i="2"/>
  <c r="N566096" i="2" s="1"/>
  <c r="M566097" i="2"/>
  <c r="N566097" i="2" s="1"/>
  <c r="M566098" i="2"/>
  <c r="N566098" i="2" s="1"/>
  <c r="M566099" i="2"/>
  <c r="N566099" i="2" s="1"/>
  <c r="M566100" i="2"/>
  <c r="N566100" i="2" s="1"/>
  <c r="M566101" i="2"/>
  <c r="N566101" i="2" s="1"/>
  <c r="M566102" i="2"/>
  <c r="N566102" i="2" s="1"/>
  <c r="M566103" i="2"/>
  <c r="N566103" i="2" s="1"/>
  <c r="M566104" i="2"/>
  <c r="N566104" i="2" s="1"/>
  <c r="M566105" i="2"/>
  <c r="N566105" i="2" s="1"/>
  <c r="M566106" i="2"/>
  <c r="N566106" i="2" s="1"/>
  <c r="M566107" i="2"/>
  <c r="N566107" i="2" s="1"/>
  <c r="M566108" i="2"/>
  <c r="N566108" i="2" s="1"/>
  <c r="M566109" i="2"/>
  <c r="N566109" i="2" s="1"/>
  <c r="M566110" i="2"/>
  <c r="N566110" i="2" s="1"/>
  <c r="M566111" i="2"/>
  <c r="N566111" i="2" s="1"/>
  <c r="M566112" i="2"/>
  <c r="N566112" i="2" s="1"/>
  <c r="M566113" i="2"/>
  <c r="N566113" i="2" s="1"/>
  <c r="M566114" i="2"/>
  <c r="N566114" i="2" s="1"/>
  <c r="M566115" i="2"/>
  <c r="N566115" i="2" s="1"/>
  <c r="M566116" i="2"/>
  <c r="N566116" i="2" s="1"/>
  <c r="M566117" i="2"/>
  <c r="N566117" i="2" s="1"/>
  <c r="M566118" i="2"/>
  <c r="N566118" i="2" s="1"/>
  <c r="M566119" i="2"/>
  <c r="N566119" i="2" s="1"/>
  <c r="M566120" i="2"/>
  <c r="N566120" i="2" s="1"/>
  <c r="M566121" i="2"/>
  <c r="N566121" i="2" s="1"/>
  <c r="M566122" i="2"/>
  <c r="N566122" i="2" s="1"/>
  <c r="M566123" i="2"/>
  <c r="N566123" i="2" s="1"/>
  <c r="M566124" i="2"/>
  <c r="N566124" i="2" s="1"/>
  <c r="M566125" i="2"/>
  <c r="N566125" i="2" s="1"/>
  <c r="M566126" i="2"/>
  <c r="N566126" i="2" s="1"/>
  <c r="M566127" i="2"/>
  <c r="N566127" i="2" s="1"/>
  <c r="M566128" i="2"/>
  <c r="N566128" i="2" s="1"/>
  <c r="M566129" i="2"/>
  <c r="N566129" i="2" s="1"/>
  <c r="M566130" i="2"/>
  <c r="N566130" i="2" s="1"/>
  <c r="M566131" i="2"/>
  <c r="N566131" i="2" s="1"/>
  <c r="M566132" i="2"/>
  <c r="N566132" i="2" s="1"/>
  <c r="M566133" i="2"/>
  <c r="N566133" i="2" s="1"/>
  <c r="M566134" i="2"/>
  <c r="N566134" i="2" s="1"/>
  <c r="M566135" i="2"/>
  <c r="N566135" i="2" s="1"/>
  <c r="M566136" i="2"/>
  <c r="N566136" i="2" s="1"/>
  <c r="M566137" i="2"/>
  <c r="N566137" i="2" s="1"/>
  <c r="M566138" i="2"/>
  <c r="N566138" i="2" s="1"/>
  <c r="M566139" i="2"/>
  <c r="N566139" i="2" s="1"/>
  <c r="M566140" i="2"/>
  <c r="N566140" i="2" s="1"/>
  <c r="M566141" i="2"/>
  <c r="N566141" i="2" s="1"/>
  <c r="M566142" i="2"/>
  <c r="N566142" i="2" s="1"/>
  <c r="M566143" i="2"/>
  <c r="N566143" i="2" s="1"/>
  <c r="M566144" i="2"/>
  <c r="N566144" i="2" s="1"/>
  <c r="M566145" i="2"/>
  <c r="N566145" i="2" s="1"/>
  <c r="M566146" i="2"/>
  <c r="N566146" i="2" s="1"/>
  <c r="M566147" i="2"/>
  <c r="N566147" i="2" s="1"/>
  <c r="M566148" i="2"/>
  <c r="N566148" i="2" s="1"/>
  <c r="M566149" i="2"/>
  <c r="N566149" i="2" s="1"/>
  <c r="M566150" i="2"/>
  <c r="N566150" i="2" s="1"/>
  <c r="M566151" i="2"/>
  <c r="N566151" i="2" s="1"/>
  <c r="M566152" i="2"/>
  <c r="N566152" i="2" s="1"/>
  <c r="M566153" i="2"/>
  <c r="N566153" i="2" s="1"/>
  <c r="M566154" i="2"/>
  <c r="N566154" i="2" s="1"/>
  <c r="M566155" i="2"/>
  <c r="N566155" i="2" s="1"/>
  <c r="M566156" i="2"/>
  <c r="N566156" i="2" s="1"/>
  <c r="M566157" i="2"/>
  <c r="N566157" i="2" s="1"/>
  <c r="M566158" i="2"/>
  <c r="N566158" i="2" s="1"/>
  <c r="M566159" i="2"/>
  <c r="N566159" i="2" s="1"/>
  <c r="M566160" i="2"/>
  <c r="N566160" i="2" s="1"/>
  <c r="M566161" i="2"/>
  <c r="N566161" i="2" s="1"/>
  <c r="M566162" i="2"/>
  <c r="N566162" i="2" s="1"/>
  <c r="M566163" i="2"/>
  <c r="N566163" i="2" s="1"/>
  <c r="M566164" i="2"/>
  <c r="N566164" i="2" s="1"/>
  <c r="M566165" i="2"/>
  <c r="N566165" i="2" s="1"/>
  <c r="M566166" i="2"/>
  <c r="N566166" i="2" s="1"/>
  <c r="M566167" i="2"/>
  <c r="N566167" i="2" s="1"/>
  <c r="M566168" i="2"/>
  <c r="N566168" i="2" s="1"/>
  <c r="M566169" i="2"/>
  <c r="N566169" i="2" s="1"/>
  <c r="M566170" i="2"/>
  <c r="N566170" i="2" s="1"/>
  <c r="M566171" i="2"/>
  <c r="N566171" i="2" s="1"/>
  <c r="M566172" i="2"/>
  <c r="N566172" i="2" s="1"/>
  <c r="M566173" i="2"/>
  <c r="N566173" i="2" s="1"/>
  <c r="M566174" i="2"/>
  <c r="N566174" i="2" s="1"/>
  <c r="M566175" i="2"/>
  <c r="N566175" i="2" s="1"/>
  <c r="M566176" i="2"/>
  <c r="N566176" i="2" s="1"/>
  <c r="M566177" i="2"/>
  <c r="N566177" i="2" s="1"/>
  <c r="M566178" i="2"/>
  <c r="N566178" i="2" s="1"/>
  <c r="M566179" i="2"/>
  <c r="N566179" i="2" s="1"/>
  <c r="M566180" i="2"/>
  <c r="N566180" i="2" s="1"/>
  <c r="M566181" i="2"/>
  <c r="N566181" i="2" s="1"/>
  <c r="M566182" i="2"/>
  <c r="N566182" i="2" s="1"/>
  <c r="M566183" i="2"/>
  <c r="N566183" i="2" s="1"/>
  <c r="M566184" i="2"/>
  <c r="N566184" i="2" s="1"/>
  <c r="M566185" i="2"/>
  <c r="N566185" i="2" s="1"/>
  <c r="M566186" i="2"/>
  <c r="N566186" i="2" s="1"/>
  <c r="M566187" i="2"/>
  <c r="N566187" i="2" s="1"/>
  <c r="M566188" i="2"/>
  <c r="N566188" i="2" s="1"/>
  <c r="M566189" i="2"/>
  <c r="N566189" i="2" s="1"/>
  <c r="M566190" i="2"/>
  <c r="N566190" i="2" s="1"/>
  <c r="M566191" i="2"/>
  <c r="N566191" i="2" s="1"/>
  <c r="M566192" i="2"/>
  <c r="N566192" i="2" s="1"/>
  <c r="M566193" i="2"/>
  <c r="N566193" i="2" s="1"/>
  <c r="M566194" i="2"/>
  <c r="N566194" i="2" s="1"/>
  <c r="M566195" i="2"/>
  <c r="N566195" i="2" s="1"/>
  <c r="M566196" i="2"/>
  <c r="N566196" i="2" s="1"/>
  <c r="M566197" i="2"/>
  <c r="N566197" i="2" s="1"/>
  <c r="M566198" i="2"/>
  <c r="N566198" i="2" s="1"/>
  <c r="M566199" i="2"/>
  <c r="N566199" i="2" s="1"/>
  <c r="M566200" i="2"/>
  <c r="N566200" i="2" s="1"/>
  <c r="M566201" i="2"/>
  <c r="N566201" i="2" s="1"/>
  <c r="M566202" i="2"/>
  <c r="N566202" i="2" s="1"/>
  <c r="M566203" i="2"/>
  <c r="N566203" i="2" s="1"/>
  <c r="M566204" i="2"/>
  <c r="N566204" i="2" s="1"/>
  <c r="M566205" i="2"/>
  <c r="N566205" i="2" s="1"/>
  <c r="M566206" i="2"/>
  <c r="N566206" i="2" s="1"/>
  <c r="M566207" i="2"/>
  <c r="N566207" i="2" s="1"/>
  <c r="M566208" i="2"/>
  <c r="N566208" i="2" s="1"/>
  <c r="M566209" i="2"/>
  <c r="N566209" i="2" s="1"/>
  <c r="M566210" i="2"/>
  <c r="N566210" i="2" s="1"/>
  <c r="M566211" i="2"/>
  <c r="N566211" i="2" s="1"/>
  <c r="M566212" i="2"/>
  <c r="N566212" i="2" s="1"/>
  <c r="M566213" i="2"/>
  <c r="N566213" i="2" s="1"/>
  <c r="M566214" i="2"/>
  <c r="N566214" i="2" s="1"/>
  <c r="M566215" i="2"/>
  <c r="N566215" i="2" s="1"/>
  <c r="M566216" i="2"/>
  <c r="N566216" i="2" s="1"/>
  <c r="M566217" i="2"/>
  <c r="N566217" i="2" s="1"/>
  <c r="M566218" i="2"/>
  <c r="N566218" i="2" s="1"/>
  <c r="M566219" i="2"/>
  <c r="N566219" i="2" s="1"/>
  <c r="M566220" i="2"/>
  <c r="N566220" i="2" s="1"/>
  <c r="M566221" i="2"/>
  <c r="N566221" i="2" s="1"/>
  <c r="M566222" i="2"/>
  <c r="N566222" i="2" s="1"/>
  <c r="M566223" i="2"/>
  <c r="N566223" i="2" s="1"/>
  <c r="M566224" i="2"/>
  <c r="N566224" i="2" s="1"/>
  <c r="M566225" i="2"/>
  <c r="N566225" i="2" s="1"/>
  <c r="M566226" i="2"/>
  <c r="N566226" i="2" s="1"/>
  <c r="M566227" i="2"/>
  <c r="N566227" i="2" s="1"/>
  <c r="M566228" i="2"/>
  <c r="N566228" i="2" s="1"/>
  <c r="M566229" i="2"/>
  <c r="N566229" i="2" s="1"/>
  <c r="M566230" i="2"/>
  <c r="N566230" i="2" s="1"/>
  <c r="M566231" i="2"/>
  <c r="N566231" i="2" s="1"/>
  <c r="M566232" i="2"/>
  <c r="N566232" i="2" s="1"/>
  <c r="M566233" i="2"/>
  <c r="N566233" i="2" s="1"/>
  <c r="M566234" i="2"/>
  <c r="N566234" i="2" s="1"/>
  <c r="M566235" i="2"/>
  <c r="N566235" i="2" s="1"/>
  <c r="M566236" i="2"/>
  <c r="N566236" i="2" s="1"/>
  <c r="M566237" i="2"/>
  <c r="N566237" i="2" s="1"/>
  <c r="M566238" i="2"/>
  <c r="N566238" i="2" s="1"/>
  <c r="M566239" i="2"/>
  <c r="N566239" i="2" s="1"/>
  <c r="M566240" i="2"/>
  <c r="N566240" i="2" s="1"/>
  <c r="M566241" i="2"/>
  <c r="N566241" i="2" s="1"/>
  <c r="M566242" i="2"/>
  <c r="N566242" i="2" s="1"/>
  <c r="M566243" i="2"/>
  <c r="N566243" i="2" s="1"/>
  <c r="M566244" i="2"/>
  <c r="N566244" i="2" s="1"/>
  <c r="M566245" i="2"/>
  <c r="N566245" i="2" s="1"/>
  <c r="M566246" i="2"/>
  <c r="N566246" i="2" s="1"/>
  <c r="M566247" i="2"/>
  <c r="N566247" i="2" s="1"/>
  <c r="M566248" i="2"/>
  <c r="N566248" i="2" s="1"/>
  <c r="M566249" i="2"/>
  <c r="N566249" i="2" s="1"/>
  <c r="M566250" i="2"/>
  <c r="N566250" i="2" s="1"/>
  <c r="M566251" i="2"/>
  <c r="N566251" i="2" s="1"/>
  <c r="M566252" i="2"/>
  <c r="N566252" i="2" s="1"/>
  <c r="M566253" i="2"/>
  <c r="N566253" i="2" s="1"/>
  <c r="M566254" i="2"/>
  <c r="N566254" i="2" s="1"/>
  <c r="M566255" i="2"/>
  <c r="N566255" i="2" s="1"/>
  <c r="M566256" i="2"/>
  <c r="N566256" i="2" s="1"/>
  <c r="M566257" i="2"/>
  <c r="N566257" i="2" s="1"/>
  <c r="M566258" i="2"/>
  <c r="N566258" i="2" s="1"/>
  <c r="M566259" i="2"/>
  <c r="N566259" i="2" s="1"/>
  <c r="M566260" i="2"/>
  <c r="N566260" i="2" s="1"/>
  <c r="M566261" i="2"/>
  <c r="N566261" i="2" s="1"/>
  <c r="M566262" i="2"/>
  <c r="N566262" i="2" s="1"/>
  <c r="M566263" i="2"/>
  <c r="N566263" i="2" s="1"/>
  <c r="M566264" i="2"/>
  <c r="N566264" i="2" s="1"/>
  <c r="M566265" i="2"/>
  <c r="N566265" i="2" s="1"/>
  <c r="M566266" i="2"/>
  <c r="N566266" i="2" s="1"/>
  <c r="M566267" i="2"/>
  <c r="N566267" i="2" s="1"/>
  <c r="M566268" i="2"/>
  <c r="N566268" i="2" s="1"/>
  <c r="M566269" i="2"/>
  <c r="N566269" i="2" s="1"/>
  <c r="M566270" i="2"/>
  <c r="N566270" i="2" s="1"/>
  <c r="M566271" i="2"/>
  <c r="N566271" i="2" s="1"/>
  <c r="M566272" i="2"/>
  <c r="N566272" i="2" s="1"/>
  <c r="M566273" i="2"/>
  <c r="N566273" i="2" s="1"/>
  <c r="M566274" i="2"/>
  <c r="N566274" i="2" s="1"/>
  <c r="M566275" i="2"/>
  <c r="N566275" i="2" s="1"/>
  <c r="M566276" i="2"/>
  <c r="N566276" i="2" s="1"/>
  <c r="M566277" i="2"/>
  <c r="N566277" i="2" s="1"/>
  <c r="M566278" i="2"/>
  <c r="N566278" i="2" s="1"/>
  <c r="M566279" i="2"/>
  <c r="N566279" i="2" s="1"/>
  <c r="M566280" i="2"/>
  <c r="N566280" i="2" s="1"/>
  <c r="M566281" i="2"/>
  <c r="N566281" i="2" s="1"/>
  <c r="M566282" i="2"/>
  <c r="N566282" i="2" s="1"/>
  <c r="M566283" i="2"/>
  <c r="N566283" i="2" s="1"/>
  <c r="M566284" i="2"/>
  <c r="N566284" i="2" s="1"/>
  <c r="M566285" i="2"/>
  <c r="N566285" i="2" s="1"/>
  <c r="M566286" i="2"/>
  <c r="N566286" i="2" s="1"/>
  <c r="M566287" i="2"/>
  <c r="N566287" i="2" s="1"/>
  <c r="M566288" i="2"/>
  <c r="N566288" i="2" s="1"/>
  <c r="M566289" i="2"/>
  <c r="N566289" i="2" s="1"/>
  <c r="M566290" i="2"/>
  <c r="N566290" i="2" s="1"/>
  <c r="M566291" i="2"/>
  <c r="N566291" i="2" s="1"/>
  <c r="M566292" i="2"/>
  <c r="N566292" i="2" s="1"/>
  <c r="M566293" i="2"/>
  <c r="N566293" i="2" s="1"/>
  <c r="M566294" i="2"/>
  <c r="N566294" i="2" s="1"/>
  <c r="M566295" i="2"/>
  <c r="N566295" i="2" s="1"/>
  <c r="M566296" i="2"/>
  <c r="N566296" i="2" s="1"/>
  <c r="M566297" i="2"/>
  <c r="N566297" i="2" s="1"/>
  <c r="M566298" i="2"/>
  <c r="N566298" i="2" s="1"/>
  <c r="M566299" i="2"/>
  <c r="N566299" i="2" s="1"/>
  <c r="M566300" i="2"/>
  <c r="N566300" i="2" s="1"/>
  <c r="M566301" i="2"/>
  <c r="N566301" i="2" s="1"/>
  <c r="M566302" i="2"/>
  <c r="N566302" i="2" s="1"/>
  <c r="M566303" i="2"/>
  <c r="N566303" i="2" s="1"/>
  <c r="M566304" i="2"/>
  <c r="N566304" i="2" s="1"/>
  <c r="M566305" i="2"/>
  <c r="N566305" i="2" s="1"/>
  <c r="M566306" i="2"/>
  <c r="N566306" i="2" s="1"/>
  <c r="M566307" i="2"/>
  <c r="N566307" i="2" s="1"/>
  <c r="M566308" i="2"/>
  <c r="N566308" i="2" s="1"/>
  <c r="M566309" i="2"/>
  <c r="N566309" i="2" s="1"/>
  <c r="M566310" i="2"/>
  <c r="N566310" i="2" s="1"/>
  <c r="M566311" i="2"/>
  <c r="N566311" i="2" s="1"/>
  <c r="M566312" i="2"/>
  <c r="N566312" i="2" s="1"/>
  <c r="M566313" i="2"/>
  <c r="N566313" i="2" s="1"/>
  <c r="M566314" i="2"/>
  <c r="N566314" i="2" s="1"/>
  <c r="M566315" i="2"/>
  <c r="N566315" i="2" s="1"/>
  <c r="M566316" i="2"/>
  <c r="N566316" i="2" s="1"/>
  <c r="M566317" i="2"/>
  <c r="N566317" i="2" s="1"/>
  <c r="M566318" i="2"/>
  <c r="N566318" i="2" s="1"/>
  <c r="M566319" i="2"/>
  <c r="N566319" i="2" s="1"/>
  <c r="M566320" i="2"/>
  <c r="N566320" i="2" s="1"/>
  <c r="M566321" i="2"/>
  <c r="N566321" i="2" s="1"/>
  <c r="M566322" i="2"/>
  <c r="N566322" i="2" s="1"/>
  <c r="M566323" i="2"/>
  <c r="N566323" i="2" s="1"/>
  <c r="M566324" i="2"/>
  <c r="N566324" i="2" s="1"/>
  <c r="M566325" i="2"/>
  <c r="N566325" i="2" s="1"/>
  <c r="M566326" i="2"/>
  <c r="N566326" i="2" s="1"/>
  <c r="M566327" i="2"/>
  <c r="N566327" i="2" s="1"/>
  <c r="M566328" i="2"/>
  <c r="N566328" i="2" s="1"/>
  <c r="M566329" i="2"/>
  <c r="N566329" i="2" s="1"/>
  <c r="M566330" i="2"/>
  <c r="N566330" i="2" s="1"/>
  <c r="M566331" i="2"/>
  <c r="N566331" i="2" s="1"/>
  <c r="M566332" i="2"/>
  <c r="N566332" i="2" s="1"/>
  <c r="M566333" i="2"/>
  <c r="N566333" i="2" s="1"/>
  <c r="M566334" i="2"/>
  <c r="N566334" i="2" s="1"/>
  <c r="M566335" i="2"/>
  <c r="N566335" i="2" s="1"/>
  <c r="M566336" i="2"/>
  <c r="N566336" i="2" s="1"/>
  <c r="M566337" i="2"/>
  <c r="N566337" i="2" s="1"/>
  <c r="M566338" i="2"/>
  <c r="N566338" i="2" s="1"/>
  <c r="M566339" i="2"/>
  <c r="N566339" i="2" s="1"/>
  <c r="M566340" i="2"/>
  <c r="N566340" i="2" s="1"/>
  <c r="M566341" i="2"/>
  <c r="N566341" i="2" s="1"/>
  <c r="M566342" i="2"/>
  <c r="N566342" i="2" s="1"/>
  <c r="M566343" i="2"/>
  <c r="N566343" i="2" s="1"/>
  <c r="M566344" i="2"/>
  <c r="N566344" i="2" s="1"/>
  <c r="M566345" i="2"/>
  <c r="N566345" i="2" s="1"/>
  <c r="M566346" i="2"/>
  <c r="N566346" i="2" s="1"/>
  <c r="M566347" i="2"/>
  <c r="N566347" i="2" s="1"/>
  <c r="M566348" i="2"/>
  <c r="N566348" i="2" s="1"/>
  <c r="M566349" i="2"/>
  <c r="N566349" i="2" s="1"/>
  <c r="M566350" i="2"/>
  <c r="N566350" i="2" s="1"/>
  <c r="M566351" i="2"/>
  <c r="N566351" i="2" s="1"/>
  <c r="M566352" i="2"/>
  <c r="N566352" i="2" s="1"/>
  <c r="M566353" i="2"/>
  <c r="N566353" i="2" s="1"/>
  <c r="M566354" i="2"/>
  <c r="N566354" i="2" s="1"/>
  <c r="M566355" i="2"/>
  <c r="N566355" i="2" s="1"/>
  <c r="M566356" i="2"/>
  <c r="N566356" i="2" s="1"/>
  <c r="M566357" i="2"/>
  <c r="N566357" i="2" s="1"/>
  <c r="M566358" i="2"/>
  <c r="N566358" i="2" s="1"/>
  <c r="M566359" i="2"/>
  <c r="N566359" i="2" s="1"/>
  <c r="M566360" i="2"/>
  <c r="N566360" i="2" s="1"/>
  <c r="M566361" i="2"/>
  <c r="N566361" i="2" s="1"/>
  <c r="M566362" i="2"/>
  <c r="N566362" i="2" s="1"/>
  <c r="M566363" i="2"/>
  <c r="N566363" i="2" s="1"/>
  <c r="M566364" i="2"/>
  <c r="N566364" i="2" s="1"/>
  <c r="M566365" i="2"/>
  <c r="N566365" i="2" s="1"/>
  <c r="M566366" i="2"/>
  <c r="N566366" i="2" s="1"/>
  <c r="M566367" i="2"/>
  <c r="N566367" i="2" s="1"/>
  <c r="M566368" i="2"/>
  <c r="N566368" i="2" s="1"/>
  <c r="M566369" i="2"/>
  <c r="N566369" i="2" s="1"/>
  <c r="M566370" i="2"/>
  <c r="N566370" i="2" s="1"/>
  <c r="M566371" i="2"/>
  <c r="N566371" i="2" s="1"/>
  <c r="M566372" i="2"/>
  <c r="N566372" i="2" s="1"/>
  <c r="M566373" i="2"/>
  <c r="N566373" i="2" s="1"/>
  <c r="M566374" i="2"/>
  <c r="N566374" i="2" s="1"/>
  <c r="M566375" i="2"/>
  <c r="N566375" i="2" s="1"/>
  <c r="M566376" i="2"/>
  <c r="N566376" i="2" s="1"/>
  <c r="M566377" i="2"/>
  <c r="N566377" i="2" s="1"/>
  <c r="M566378" i="2"/>
  <c r="N566378" i="2" s="1"/>
  <c r="M566379" i="2"/>
  <c r="N566379" i="2" s="1"/>
  <c r="M566380" i="2"/>
  <c r="N566380" i="2" s="1"/>
  <c r="M566381" i="2"/>
  <c r="N566381" i="2" s="1"/>
  <c r="M566382" i="2"/>
  <c r="N566382" i="2" s="1"/>
  <c r="M566383" i="2"/>
  <c r="N566383" i="2" s="1"/>
  <c r="M566384" i="2"/>
  <c r="N566384" i="2" s="1"/>
  <c r="M566385" i="2"/>
  <c r="N566385" i="2" s="1"/>
  <c r="M566386" i="2"/>
  <c r="N566386" i="2" s="1"/>
  <c r="M566387" i="2"/>
  <c r="N566387" i="2" s="1"/>
  <c r="M566388" i="2"/>
  <c r="N566388" i="2" s="1"/>
  <c r="M566389" i="2"/>
  <c r="N566389" i="2" s="1"/>
  <c r="M566390" i="2"/>
  <c r="N566390" i="2" s="1"/>
  <c r="M566391" i="2"/>
  <c r="N566391" i="2" s="1"/>
  <c r="M566392" i="2"/>
  <c r="N566392" i="2" s="1"/>
  <c r="M566393" i="2"/>
  <c r="N566393" i="2" s="1"/>
  <c r="M566394" i="2"/>
  <c r="N566394" i="2" s="1"/>
  <c r="M566395" i="2"/>
  <c r="N566395" i="2" s="1"/>
  <c r="M566396" i="2"/>
  <c r="N566396" i="2" s="1"/>
  <c r="M566397" i="2"/>
  <c r="N566397" i="2" s="1"/>
  <c r="M566398" i="2"/>
  <c r="N566398" i="2" s="1"/>
  <c r="M566399" i="2"/>
  <c r="N566399" i="2" s="1"/>
  <c r="M566400" i="2"/>
  <c r="N566400" i="2" s="1"/>
  <c r="M566401" i="2"/>
  <c r="N566401" i="2" s="1"/>
  <c r="M566402" i="2"/>
  <c r="N566402" i="2" s="1"/>
  <c r="M566403" i="2"/>
  <c r="N566403" i="2" s="1"/>
  <c r="M566404" i="2"/>
  <c r="N566404" i="2" s="1"/>
  <c r="M566405" i="2"/>
  <c r="N566405" i="2" s="1"/>
  <c r="M566406" i="2"/>
  <c r="N566406" i="2" s="1"/>
  <c r="M566407" i="2"/>
  <c r="N566407" i="2" s="1"/>
  <c r="M566408" i="2"/>
  <c r="N566408" i="2" s="1"/>
  <c r="M566409" i="2"/>
  <c r="N566409" i="2" s="1"/>
  <c r="M566410" i="2"/>
  <c r="N566410" i="2" s="1"/>
  <c r="M566411" i="2"/>
  <c r="N566411" i="2" s="1"/>
  <c r="M566412" i="2"/>
  <c r="N566412" i="2" s="1"/>
  <c r="M566413" i="2"/>
  <c r="N566413" i="2" s="1"/>
  <c r="M566414" i="2"/>
  <c r="N566414" i="2" s="1"/>
  <c r="M566415" i="2"/>
  <c r="N566415" i="2" s="1"/>
  <c r="M566416" i="2"/>
  <c r="N566416" i="2" s="1"/>
  <c r="M566417" i="2"/>
  <c r="N566417" i="2" s="1"/>
  <c r="M566418" i="2"/>
  <c r="N566418" i="2" s="1"/>
  <c r="M566419" i="2"/>
  <c r="N566419" i="2" s="1"/>
  <c r="M566420" i="2"/>
  <c r="N566420" i="2" s="1"/>
  <c r="M566421" i="2"/>
  <c r="N566421" i="2" s="1"/>
  <c r="M566422" i="2"/>
  <c r="N566422" i="2" s="1"/>
  <c r="M566423" i="2"/>
  <c r="N566423" i="2" s="1"/>
  <c r="M566424" i="2"/>
  <c r="N566424" i="2" s="1"/>
  <c r="M566425" i="2"/>
  <c r="N566425" i="2" s="1"/>
  <c r="M566426" i="2"/>
  <c r="N566426" i="2" s="1"/>
  <c r="M566427" i="2"/>
  <c r="N566427" i="2" s="1"/>
  <c r="M566428" i="2"/>
  <c r="N566428" i="2" s="1"/>
  <c r="M566429" i="2"/>
  <c r="N566429" i="2" s="1"/>
  <c r="M566430" i="2"/>
  <c r="N566430" i="2" s="1"/>
  <c r="M566431" i="2"/>
  <c r="N566431" i="2" s="1"/>
  <c r="M566432" i="2"/>
  <c r="N566432" i="2" s="1"/>
  <c r="M566433" i="2"/>
  <c r="N566433" i="2" s="1"/>
  <c r="M566434" i="2"/>
  <c r="N566434" i="2" s="1"/>
  <c r="M566435" i="2"/>
  <c r="N566435" i="2" s="1"/>
  <c r="M566436" i="2"/>
  <c r="N566436" i="2" s="1"/>
  <c r="M566437" i="2"/>
  <c r="N566437" i="2" s="1"/>
  <c r="M566438" i="2"/>
  <c r="N566438" i="2" s="1"/>
  <c r="M566439" i="2"/>
  <c r="N566439" i="2" s="1"/>
  <c r="M566440" i="2"/>
  <c r="N566440" i="2" s="1"/>
  <c r="M566441" i="2"/>
  <c r="N566441" i="2" s="1"/>
  <c r="M566442" i="2"/>
  <c r="N566442" i="2" s="1"/>
  <c r="M566443" i="2"/>
  <c r="N566443" i="2" s="1"/>
  <c r="M566444" i="2"/>
  <c r="N566444" i="2" s="1"/>
  <c r="M566445" i="2"/>
  <c r="N566445" i="2" s="1"/>
  <c r="M566446" i="2"/>
  <c r="N566446" i="2" s="1"/>
  <c r="M566447" i="2"/>
  <c r="N566447" i="2" s="1"/>
  <c r="M566448" i="2"/>
  <c r="N566448" i="2" s="1"/>
  <c r="M566449" i="2"/>
  <c r="N566449" i="2" s="1"/>
  <c r="M566450" i="2"/>
  <c r="N566450" i="2" s="1"/>
  <c r="M566451" i="2"/>
  <c r="N566451" i="2" s="1"/>
  <c r="M566452" i="2"/>
  <c r="N566452" i="2" s="1"/>
  <c r="M566453" i="2"/>
  <c r="N566453" i="2" s="1"/>
  <c r="M566454" i="2"/>
  <c r="N566454" i="2" s="1"/>
  <c r="M566455" i="2"/>
  <c r="N566455" i="2" s="1"/>
  <c r="M566456" i="2"/>
  <c r="N566456" i="2" s="1"/>
  <c r="M566457" i="2"/>
  <c r="N566457" i="2" s="1"/>
  <c r="M566458" i="2"/>
  <c r="N566458" i="2" s="1"/>
  <c r="M566459" i="2"/>
  <c r="N566459" i="2" s="1"/>
  <c r="M566460" i="2"/>
  <c r="N566460" i="2" s="1"/>
  <c r="M566461" i="2"/>
  <c r="N566461" i="2" s="1"/>
  <c r="M566462" i="2"/>
  <c r="N566462" i="2" s="1"/>
  <c r="M566463" i="2"/>
  <c r="N566463" i="2" s="1"/>
  <c r="M566464" i="2"/>
  <c r="N566464" i="2" s="1"/>
  <c r="M566465" i="2"/>
  <c r="N566465" i="2" s="1"/>
  <c r="M566466" i="2"/>
  <c r="N566466" i="2" s="1"/>
  <c r="M566467" i="2"/>
  <c r="N566467" i="2" s="1"/>
  <c r="M566468" i="2"/>
  <c r="N566468" i="2" s="1"/>
  <c r="M566469" i="2"/>
  <c r="N566469" i="2" s="1"/>
  <c r="M566470" i="2"/>
  <c r="N566470" i="2" s="1"/>
  <c r="M566471" i="2"/>
  <c r="N566471" i="2" s="1"/>
  <c r="M566472" i="2"/>
  <c r="N566472" i="2" s="1"/>
  <c r="M566473" i="2"/>
  <c r="N566473" i="2" s="1"/>
  <c r="M566474" i="2"/>
  <c r="N566474" i="2" s="1"/>
  <c r="M566475" i="2"/>
  <c r="N566475" i="2" s="1"/>
  <c r="M566476" i="2"/>
  <c r="N566476" i="2" s="1"/>
  <c r="M566477" i="2"/>
  <c r="N566477" i="2" s="1"/>
  <c r="M566478" i="2"/>
  <c r="N566478" i="2" s="1"/>
  <c r="M566479" i="2"/>
  <c r="N566479" i="2" s="1"/>
  <c r="M566480" i="2"/>
  <c r="N566480" i="2" s="1"/>
  <c r="M566481" i="2"/>
  <c r="N566481" i="2" s="1"/>
  <c r="M566482" i="2"/>
  <c r="N566482" i="2" s="1"/>
  <c r="M566483" i="2"/>
  <c r="N566483" i="2" s="1"/>
  <c r="M566484" i="2"/>
  <c r="N566484" i="2" s="1"/>
  <c r="M566485" i="2"/>
  <c r="N566485" i="2" s="1"/>
  <c r="M566486" i="2"/>
  <c r="N566486" i="2" s="1"/>
  <c r="M566487" i="2"/>
  <c r="N566487" i="2" s="1"/>
  <c r="M566488" i="2"/>
  <c r="N566488" i="2" s="1"/>
  <c r="M566489" i="2"/>
  <c r="N566489" i="2" s="1"/>
  <c r="M566490" i="2"/>
  <c r="N566490" i="2" s="1"/>
  <c r="M566491" i="2"/>
  <c r="N566491" i="2" s="1"/>
  <c r="M566492" i="2"/>
  <c r="N566492" i="2" s="1"/>
  <c r="M566493" i="2"/>
  <c r="N566493" i="2" s="1"/>
  <c r="M566494" i="2"/>
  <c r="N566494" i="2" s="1"/>
  <c r="M566495" i="2"/>
  <c r="N566495" i="2" s="1"/>
  <c r="M566496" i="2"/>
  <c r="N566496" i="2" s="1"/>
  <c r="M566497" i="2"/>
  <c r="N566497" i="2" s="1"/>
  <c r="M566498" i="2"/>
  <c r="N566498" i="2" s="1"/>
  <c r="M566499" i="2"/>
  <c r="N566499" i="2" s="1"/>
  <c r="M566500" i="2"/>
  <c r="N566500" i="2" s="1"/>
  <c r="M566501" i="2"/>
  <c r="N566501" i="2" s="1"/>
  <c r="M566502" i="2"/>
  <c r="N566502" i="2" s="1"/>
  <c r="M566503" i="2"/>
  <c r="N566503" i="2" s="1"/>
  <c r="M566504" i="2"/>
  <c r="N566504" i="2" s="1"/>
  <c r="M566505" i="2"/>
  <c r="N566505" i="2" s="1"/>
  <c r="M566506" i="2"/>
  <c r="N566506" i="2" s="1"/>
  <c r="M566507" i="2"/>
  <c r="N566507" i="2" s="1"/>
  <c r="M566508" i="2"/>
  <c r="N566508" i="2" s="1"/>
  <c r="M566509" i="2"/>
  <c r="N566509" i="2" s="1"/>
  <c r="M566510" i="2"/>
  <c r="N566510" i="2" s="1"/>
  <c r="M566511" i="2"/>
  <c r="N566511" i="2" s="1"/>
  <c r="M566512" i="2"/>
  <c r="N566512" i="2" s="1"/>
  <c r="M566513" i="2"/>
  <c r="N566513" i="2" s="1"/>
  <c r="M566514" i="2"/>
  <c r="N566514" i="2" s="1"/>
  <c r="M566515" i="2"/>
  <c r="N566515" i="2" s="1"/>
  <c r="M566516" i="2"/>
  <c r="N566516" i="2" s="1"/>
  <c r="M566517" i="2"/>
  <c r="N566517" i="2" s="1"/>
  <c r="M566518" i="2"/>
  <c r="N566518" i="2" s="1"/>
  <c r="M566519" i="2"/>
  <c r="N566519" i="2" s="1"/>
  <c r="M566520" i="2"/>
  <c r="N566520" i="2" s="1"/>
  <c r="M566521" i="2"/>
  <c r="N566521" i="2" s="1"/>
  <c r="M566522" i="2"/>
  <c r="N566522" i="2" s="1"/>
  <c r="M566523" i="2"/>
  <c r="N566523" i="2" s="1"/>
  <c r="M566524" i="2"/>
  <c r="N566524" i="2" s="1"/>
  <c r="M566525" i="2"/>
  <c r="N566525" i="2" s="1"/>
  <c r="M566526" i="2"/>
  <c r="N566526" i="2" s="1"/>
  <c r="M566527" i="2"/>
  <c r="N566527" i="2" s="1"/>
  <c r="M566528" i="2"/>
  <c r="N566528" i="2" s="1"/>
  <c r="M566529" i="2"/>
  <c r="N566529" i="2" s="1"/>
  <c r="M566530" i="2"/>
  <c r="N566530" i="2" s="1"/>
  <c r="M566531" i="2"/>
  <c r="N566531" i="2" s="1"/>
  <c r="M566532" i="2"/>
  <c r="N566532" i="2" s="1"/>
  <c r="M566533" i="2"/>
  <c r="N566533" i="2" s="1"/>
  <c r="M566534" i="2"/>
  <c r="N566534" i="2" s="1"/>
  <c r="M566535" i="2"/>
  <c r="N566535" i="2" s="1"/>
  <c r="M566536" i="2"/>
  <c r="N566536" i="2" s="1"/>
  <c r="M566537" i="2"/>
  <c r="N566537" i="2" s="1"/>
  <c r="M566538" i="2"/>
  <c r="N566538" i="2" s="1"/>
  <c r="M566539" i="2"/>
  <c r="N566539" i="2" s="1"/>
  <c r="M566540" i="2"/>
  <c r="N566540" i="2" s="1"/>
  <c r="M566541" i="2"/>
  <c r="N566541" i="2" s="1"/>
  <c r="M566542" i="2"/>
  <c r="N566542" i="2" s="1"/>
  <c r="M566543" i="2"/>
  <c r="N566543" i="2" s="1"/>
  <c r="M566544" i="2"/>
  <c r="N566544" i="2" s="1"/>
  <c r="M566545" i="2"/>
  <c r="N566545" i="2" s="1"/>
  <c r="M566546" i="2"/>
  <c r="N566546" i="2" s="1"/>
  <c r="M566547" i="2"/>
  <c r="N566547" i="2" s="1"/>
  <c r="M566548" i="2"/>
  <c r="N566548" i="2" s="1"/>
  <c r="M566549" i="2"/>
  <c r="N566549" i="2" s="1"/>
  <c r="M566550" i="2"/>
  <c r="N566550" i="2" s="1"/>
  <c r="M566551" i="2"/>
  <c r="N566551" i="2" s="1"/>
  <c r="M566552" i="2"/>
  <c r="N566552" i="2" s="1"/>
  <c r="M566553" i="2"/>
  <c r="N566553" i="2" s="1"/>
  <c r="M566554" i="2"/>
  <c r="N566554" i="2" s="1"/>
  <c r="M566555" i="2"/>
  <c r="N566555" i="2" s="1"/>
  <c r="M566556" i="2"/>
  <c r="N566556" i="2" s="1"/>
  <c r="M566557" i="2"/>
  <c r="N566557" i="2" s="1"/>
  <c r="M566558" i="2"/>
  <c r="N566558" i="2" s="1"/>
  <c r="M566559" i="2"/>
  <c r="N566559" i="2" s="1"/>
  <c r="M566560" i="2"/>
  <c r="N566560" i="2" s="1"/>
  <c r="M566561" i="2"/>
  <c r="N566561" i="2" s="1"/>
  <c r="M566562" i="2"/>
  <c r="N566562" i="2" s="1"/>
  <c r="M566563" i="2"/>
  <c r="N566563" i="2" s="1"/>
  <c r="M566564" i="2"/>
  <c r="N566564" i="2" s="1"/>
  <c r="M566565" i="2"/>
  <c r="N566565" i="2" s="1"/>
  <c r="M566566" i="2"/>
  <c r="N566566" i="2" s="1"/>
  <c r="M566567" i="2"/>
  <c r="N566567" i="2" s="1"/>
  <c r="M566568" i="2"/>
  <c r="N566568" i="2" s="1"/>
  <c r="M566569" i="2"/>
  <c r="N566569" i="2" s="1"/>
  <c r="M566570" i="2"/>
  <c r="N566570" i="2" s="1"/>
  <c r="M566571" i="2"/>
  <c r="N566571" i="2" s="1"/>
  <c r="M566572" i="2"/>
  <c r="N566572" i="2" s="1"/>
  <c r="M566573" i="2"/>
  <c r="N566573" i="2" s="1"/>
  <c r="M566574" i="2"/>
  <c r="N566574" i="2" s="1"/>
  <c r="M566575" i="2"/>
  <c r="N566575" i="2" s="1"/>
  <c r="M566576" i="2"/>
  <c r="N566576" i="2" s="1"/>
  <c r="M566577" i="2"/>
  <c r="N566577" i="2" s="1"/>
  <c r="M566578" i="2"/>
  <c r="N566578" i="2" s="1"/>
  <c r="M566579" i="2"/>
  <c r="N566579" i="2" s="1"/>
  <c r="M566580" i="2"/>
  <c r="N566580" i="2" s="1"/>
  <c r="M566581" i="2"/>
  <c r="N566581" i="2" s="1"/>
  <c r="M566582" i="2"/>
  <c r="N566582" i="2" s="1"/>
  <c r="M566583" i="2"/>
  <c r="N566583" i="2" s="1"/>
  <c r="M566584" i="2"/>
  <c r="N566584" i="2" s="1"/>
  <c r="M566585" i="2"/>
  <c r="N566585" i="2" s="1"/>
  <c r="M566586" i="2"/>
  <c r="N566586" i="2" s="1"/>
  <c r="M566587" i="2"/>
  <c r="N566587" i="2" s="1"/>
  <c r="M566588" i="2"/>
  <c r="N566588" i="2" s="1"/>
  <c r="M566589" i="2"/>
  <c r="N566589" i="2" s="1"/>
  <c r="M566590" i="2"/>
  <c r="N566590" i="2" s="1"/>
  <c r="M566591" i="2"/>
  <c r="N566591" i="2" s="1"/>
  <c r="M566592" i="2"/>
  <c r="N566592" i="2" s="1"/>
  <c r="M566593" i="2"/>
  <c r="N566593" i="2" s="1"/>
  <c r="M566594" i="2"/>
  <c r="N566594" i="2" s="1"/>
  <c r="M566595" i="2"/>
  <c r="N566595" i="2" s="1"/>
  <c r="M566596" i="2"/>
  <c r="N566596" i="2" s="1"/>
  <c r="M566597" i="2"/>
  <c r="N566597" i="2" s="1"/>
  <c r="M566598" i="2"/>
  <c r="N566598" i="2" s="1"/>
  <c r="M566599" i="2"/>
  <c r="N566599" i="2" s="1"/>
  <c r="M566600" i="2"/>
  <c r="N566600" i="2" s="1"/>
  <c r="M566601" i="2"/>
  <c r="N566601" i="2" s="1"/>
  <c r="M566602" i="2"/>
  <c r="N566602" i="2" s="1"/>
  <c r="M566603" i="2"/>
  <c r="N566603" i="2" s="1"/>
  <c r="M566604" i="2"/>
  <c r="N566604" i="2" s="1"/>
  <c r="M566605" i="2"/>
  <c r="N566605" i="2" s="1"/>
  <c r="M566606" i="2"/>
  <c r="N566606" i="2" s="1"/>
  <c r="M566607" i="2"/>
  <c r="N566607" i="2" s="1"/>
  <c r="M566608" i="2"/>
  <c r="N566608" i="2" s="1"/>
  <c r="M566609" i="2"/>
  <c r="N566609" i="2" s="1"/>
  <c r="M566610" i="2"/>
  <c r="N566610" i="2" s="1"/>
  <c r="M566611" i="2"/>
  <c r="N566611" i="2" s="1"/>
  <c r="M566612" i="2"/>
  <c r="N566612" i="2" s="1"/>
  <c r="M566613" i="2"/>
  <c r="N566613" i="2" s="1"/>
  <c r="M566614" i="2"/>
  <c r="N566614" i="2" s="1"/>
  <c r="M566615" i="2"/>
  <c r="N566615" i="2" s="1"/>
  <c r="M566616" i="2"/>
  <c r="N566616" i="2" s="1"/>
  <c r="M566617" i="2"/>
  <c r="N566617" i="2" s="1"/>
  <c r="M566618" i="2"/>
  <c r="N566618" i="2" s="1"/>
  <c r="M566619" i="2"/>
  <c r="N566619" i="2" s="1"/>
  <c r="M566620" i="2"/>
  <c r="N566620" i="2" s="1"/>
  <c r="M566621" i="2"/>
  <c r="N566621" i="2" s="1"/>
  <c r="M566622" i="2"/>
  <c r="N566622" i="2" s="1"/>
  <c r="M566623" i="2"/>
  <c r="N566623" i="2" s="1"/>
  <c r="M566624" i="2"/>
  <c r="N566624" i="2" s="1"/>
  <c r="M566625" i="2"/>
  <c r="N566625" i="2" s="1"/>
  <c r="M566626" i="2"/>
  <c r="N566626" i="2" s="1"/>
  <c r="M566627" i="2"/>
  <c r="N566627" i="2" s="1"/>
  <c r="M566628" i="2"/>
  <c r="N566628" i="2" s="1"/>
  <c r="M566629" i="2"/>
  <c r="N566629" i="2" s="1"/>
  <c r="M566630" i="2"/>
  <c r="N566630" i="2" s="1"/>
  <c r="M566631" i="2"/>
  <c r="N566631" i="2" s="1"/>
  <c r="M566632" i="2"/>
  <c r="N566632" i="2" s="1"/>
  <c r="M566633" i="2"/>
  <c r="N566633" i="2" s="1"/>
  <c r="M566634" i="2"/>
  <c r="N566634" i="2" s="1"/>
  <c r="M566635" i="2"/>
  <c r="N566635" i="2" s="1"/>
  <c r="M566636" i="2"/>
  <c r="N566636" i="2" s="1"/>
  <c r="M566637" i="2"/>
  <c r="N566637" i="2" s="1"/>
  <c r="M566638" i="2"/>
  <c r="N566638" i="2" s="1"/>
  <c r="M566639" i="2"/>
  <c r="N566639" i="2" s="1"/>
  <c r="M566640" i="2"/>
  <c r="N566640" i="2" s="1"/>
  <c r="M566641" i="2"/>
  <c r="N566641" i="2" s="1"/>
  <c r="M566642" i="2"/>
  <c r="N566642" i="2" s="1"/>
  <c r="M566643" i="2"/>
  <c r="N566643" i="2" s="1"/>
  <c r="M566644" i="2"/>
  <c r="N566644" i="2" s="1"/>
  <c r="M566645" i="2"/>
  <c r="N566645" i="2" s="1"/>
  <c r="M566646" i="2"/>
  <c r="N566646" i="2" s="1"/>
  <c r="M566647" i="2"/>
  <c r="N566647" i="2" s="1"/>
  <c r="M566648" i="2"/>
  <c r="N566648" i="2" s="1"/>
  <c r="M566649" i="2"/>
  <c r="N566649" i="2" s="1"/>
  <c r="M566650" i="2"/>
  <c r="N566650" i="2" s="1"/>
  <c r="M566651" i="2"/>
  <c r="N566651" i="2" s="1"/>
  <c r="M566652" i="2"/>
  <c r="N566652" i="2" s="1"/>
  <c r="M566653" i="2"/>
  <c r="N566653" i="2" s="1"/>
  <c r="M566654" i="2"/>
  <c r="N566654" i="2" s="1"/>
  <c r="M566655" i="2"/>
  <c r="N566655" i="2" s="1"/>
  <c r="M566656" i="2"/>
  <c r="N566656" i="2" s="1"/>
  <c r="M566657" i="2"/>
  <c r="N566657" i="2" s="1"/>
  <c r="M566658" i="2"/>
  <c r="N566658" i="2" s="1"/>
  <c r="M566659" i="2"/>
  <c r="N566659" i="2" s="1"/>
  <c r="M566660" i="2"/>
  <c r="N566660" i="2" s="1"/>
  <c r="M566661" i="2"/>
  <c r="N566661" i="2" s="1"/>
  <c r="M566662" i="2"/>
  <c r="N566662" i="2" s="1"/>
  <c r="M566663" i="2"/>
  <c r="N566663" i="2" s="1"/>
  <c r="M566664" i="2"/>
  <c r="N566664" i="2" s="1"/>
  <c r="M566665" i="2"/>
  <c r="N566665" i="2" s="1"/>
  <c r="M566666" i="2"/>
  <c r="N566666" i="2" s="1"/>
  <c r="M566667" i="2"/>
  <c r="N566667" i="2" s="1"/>
  <c r="M566668" i="2"/>
  <c r="N566668" i="2" s="1"/>
  <c r="M566669" i="2"/>
  <c r="N566669" i="2" s="1"/>
  <c r="M566670" i="2"/>
  <c r="N566670" i="2" s="1"/>
  <c r="M566671" i="2"/>
  <c r="N566671" i="2" s="1"/>
  <c r="M566672" i="2"/>
  <c r="N566672" i="2" s="1"/>
  <c r="M566673" i="2"/>
  <c r="N566673" i="2" s="1"/>
  <c r="M566674" i="2"/>
  <c r="N566674" i="2" s="1"/>
  <c r="M566675" i="2"/>
  <c r="N566675" i="2" s="1"/>
  <c r="M566676" i="2"/>
  <c r="N566676" i="2" s="1"/>
  <c r="M566677" i="2"/>
  <c r="N566677" i="2" s="1"/>
  <c r="M566678" i="2"/>
  <c r="N566678" i="2" s="1"/>
  <c r="M566679" i="2"/>
  <c r="N566679" i="2" s="1"/>
  <c r="M566680" i="2"/>
  <c r="N566680" i="2" s="1"/>
  <c r="M566681" i="2"/>
  <c r="N566681" i="2" s="1"/>
  <c r="M566682" i="2"/>
  <c r="N566682" i="2" s="1"/>
  <c r="M566683" i="2"/>
  <c r="N566683" i="2" s="1"/>
  <c r="M566684" i="2"/>
  <c r="N566684" i="2" s="1"/>
  <c r="M566685" i="2"/>
  <c r="N566685" i="2" s="1"/>
  <c r="M566686" i="2"/>
  <c r="N566686" i="2" s="1"/>
  <c r="M566687" i="2"/>
  <c r="N566687" i="2" s="1"/>
  <c r="M566688" i="2"/>
  <c r="N566688" i="2" s="1"/>
  <c r="M566689" i="2"/>
  <c r="N566689" i="2" s="1"/>
  <c r="M566690" i="2"/>
  <c r="N566690" i="2" s="1"/>
  <c r="M566691" i="2"/>
  <c r="N566691" i="2" s="1"/>
  <c r="M566692" i="2"/>
  <c r="N566692" i="2" s="1"/>
  <c r="M566693" i="2"/>
  <c r="N566693" i="2" s="1"/>
  <c r="M566694" i="2"/>
  <c r="N566694" i="2" s="1"/>
  <c r="M566695" i="2"/>
  <c r="N566695" i="2" s="1"/>
  <c r="M566696" i="2"/>
  <c r="N566696" i="2" s="1"/>
  <c r="M566697" i="2"/>
  <c r="N566697" i="2" s="1"/>
  <c r="M566698" i="2"/>
  <c r="N566698" i="2" s="1"/>
  <c r="M566699" i="2"/>
  <c r="N566699" i="2" s="1"/>
  <c r="M566700" i="2"/>
  <c r="N566700" i="2" s="1"/>
  <c r="M566701" i="2"/>
  <c r="N566701" i="2" s="1"/>
  <c r="M566702" i="2"/>
  <c r="N566702" i="2" s="1"/>
  <c r="M566703" i="2"/>
  <c r="N566703" i="2" s="1"/>
  <c r="M566704" i="2"/>
  <c r="N566704" i="2" s="1"/>
  <c r="M566705" i="2"/>
  <c r="N566705" i="2" s="1"/>
  <c r="M566706" i="2"/>
  <c r="N566706" i="2" s="1"/>
  <c r="M566707" i="2"/>
  <c r="N566707" i="2" s="1"/>
  <c r="M566708" i="2"/>
  <c r="N566708" i="2" s="1"/>
  <c r="M566709" i="2"/>
  <c r="N566709" i="2" s="1"/>
  <c r="M566710" i="2"/>
  <c r="N566710" i="2" s="1"/>
  <c r="M566711" i="2"/>
  <c r="N566711" i="2" s="1"/>
  <c r="M566712" i="2"/>
  <c r="N566712" i="2" s="1"/>
  <c r="M566713" i="2"/>
  <c r="N566713" i="2" s="1"/>
  <c r="M566714" i="2"/>
  <c r="N566714" i="2" s="1"/>
  <c r="M566715" i="2"/>
  <c r="N566715" i="2" s="1"/>
  <c r="M566716" i="2"/>
  <c r="N566716" i="2" s="1"/>
  <c r="M566717" i="2"/>
  <c r="N566717" i="2" s="1"/>
  <c r="M566718" i="2"/>
  <c r="N566718" i="2" s="1"/>
  <c r="M566719" i="2"/>
  <c r="N566719" i="2" s="1"/>
  <c r="M566720" i="2"/>
  <c r="N566720" i="2" s="1"/>
  <c r="M566721" i="2"/>
  <c r="N566721" i="2" s="1"/>
  <c r="M566722" i="2"/>
  <c r="N566722" i="2" s="1"/>
  <c r="M566723" i="2"/>
  <c r="N566723" i="2" s="1"/>
  <c r="M566724" i="2"/>
  <c r="N566724" i="2" s="1"/>
  <c r="M566725" i="2"/>
  <c r="N566725" i="2" s="1"/>
  <c r="M566726" i="2"/>
  <c r="N566726" i="2" s="1"/>
  <c r="M566727" i="2"/>
  <c r="N566727" i="2" s="1"/>
  <c r="M566728" i="2"/>
  <c r="N566728" i="2" s="1"/>
  <c r="M566729" i="2"/>
  <c r="N566729" i="2" s="1"/>
  <c r="M566730" i="2"/>
  <c r="N566730" i="2" s="1"/>
  <c r="M566731" i="2"/>
  <c r="N566731" i="2" s="1"/>
  <c r="M566732" i="2"/>
  <c r="N566732" i="2" s="1"/>
  <c r="M566733" i="2"/>
  <c r="N566733" i="2" s="1"/>
  <c r="M566734" i="2"/>
  <c r="N566734" i="2" s="1"/>
  <c r="M566735" i="2"/>
  <c r="N566735" i="2" s="1"/>
  <c r="M566736" i="2"/>
  <c r="N566736" i="2" s="1"/>
  <c r="M566737" i="2"/>
  <c r="N566737" i="2" s="1"/>
  <c r="M566738" i="2"/>
  <c r="N566738" i="2" s="1"/>
  <c r="M566739" i="2"/>
  <c r="N566739" i="2" s="1"/>
  <c r="M566740" i="2"/>
  <c r="N566740" i="2" s="1"/>
  <c r="M566741" i="2"/>
  <c r="N566741" i="2" s="1"/>
  <c r="M566742" i="2"/>
  <c r="N566742" i="2" s="1"/>
  <c r="M566743" i="2"/>
  <c r="N566743" i="2" s="1"/>
  <c r="M566744" i="2"/>
  <c r="N566744" i="2" s="1"/>
  <c r="M566745" i="2"/>
  <c r="N566745" i="2" s="1"/>
  <c r="M566746" i="2"/>
  <c r="N566746" i="2" s="1"/>
  <c r="M566747" i="2"/>
  <c r="N566747" i="2" s="1"/>
  <c r="M566748" i="2"/>
  <c r="N566748" i="2" s="1"/>
  <c r="M566749" i="2"/>
  <c r="N566749" i="2" s="1"/>
  <c r="M566750" i="2"/>
  <c r="N566750" i="2" s="1"/>
  <c r="M566751" i="2"/>
  <c r="N566751" i="2" s="1"/>
  <c r="M566752" i="2"/>
  <c r="N566752" i="2" s="1"/>
  <c r="M566753" i="2"/>
  <c r="N566753" i="2" s="1"/>
  <c r="M566754" i="2"/>
  <c r="N566754" i="2" s="1"/>
  <c r="M566755" i="2"/>
  <c r="N566755" i="2" s="1"/>
  <c r="M566756" i="2"/>
  <c r="N566756" i="2" s="1"/>
  <c r="M566757" i="2"/>
  <c r="N566757" i="2" s="1"/>
  <c r="M566758" i="2"/>
  <c r="N566758" i="2" s="1"/>
  <c r="M566759" i="2"/>
  <c r="N566759" i="2" s="1"/>
  <c r="M566760" i="2"/>
  <c r="N566760" i="2" s="1"/>
  <c r="M566761" i="2"/>
  <c r="N566761" i="2" s="1"/>
  <c r="M566762" i="2"/>
  <c r="N566762" i="2" s="1"/>
  <c r="M566763" i="2"/>
  <c r="N566763" i="2" s="1"/>
  <c r="M566764" i="2"/>
  <c r="N566764" i="2" s="1"/>
  <c r="M566765" i="2"/>
  <c r="N566765" i="2" s="1"/>
  <c r="M566766" i="2"/>
  <c r="N566766" i="2" s="1"/>
  <c r="M566767" i="2"/>
  <c r="N566767" i="2" s="1"/>
  <c r="M566768" i="2"/>
  <c r="N566768" i="2" s="1"/>
  <c r="M566769" i="2"/>
  <c r="N566769" i="2" s="1"/>
  <c r="M566770" i="2"/>
  <c r="N566770" i="2" s="1"/>
  <c r="M566771" i="2"/>
  <c r="N566771" i="2" s="1"/>
  <c r="M566772" i="2"/>
  <c r="N566772" i="2" s="1"/>
  <c r="M566773" i="2"/>
  <c r="N566773" i="2" s="1"/>
  <c r="M566774" i="2"/>
  <c r="N566774" i="2" s="1"/>
  <c r="M566775" i="2"/>
  <c r="N566775" i="2" s="1"/>
  <c r="M566776" i="2"/>
  <c r="N566776" i="2" s="1"/>
  <c r="M566777" i="2"/>
  <c r="N566777" i="2" s="1"/>
  <c r="M566778" i="2"/>
  <c r="N566778" i="2" s="1"/>
  <c r="M566779" i="2"/>
  <c r="N566779" i="2" s="1"/>
  <c r="M566780" i="2"/>
  <c r="N566780" i="2" s="1"/>
  <c r="M566781" i="2"/>
  <c r="N566781" i="2" s="1"/>
  <c r="M566782" i="2"/>
  <c r="N566782" i="2" s="1"/>
  <c r="M566783" i="2"/>
  <c r="N566783" i="2" s="1"/>
  <c r="M566784" i="2"/>
  <c r="N566784" i="2" s="1"/>
  <c r="M566785" i="2"/>
  <c r="N566785" i="2" s="1"/>
  <c r="M566786" i="2"/>
  <c r="N566786" i="2" s="1"/>
  <c r="M566787" i="2"/>
  <c r="N566787" i="2" s="1"/>
  <c r="M566788" i="2"/>
  <c r="N566788" i="2" s="1"/>
  <c r="M566789" i="2"/>
  <c r="N566789" i="2" s="1"/>
  <c r="M566790" i="2"/>
  <c r="N566790" i="2" s="1"/>
  <c r="M566791" i="2"/>
  <c r="N566791" i="2" s="1"/>
  <c r="M566792" i="2"/>
  <c r="N566792" i="2" s="1"/>
  <c r="M566793" i="2"/>
  <c r="N566793" i="2" s="1"/>
  <c r="M566794" i="2"/>
  <c r="N566794" i="2" s="1"/>
  <c r="M566795" i="2"/>
  <c r="N566795" i="2" s="1"/>
  <c r="M566796" i="2"/>
  <c r="N566796" i="2" s="1"/>
  <c r="M566797" i="2"/>
  <c r="N566797" i="2" s="1"/>
  <c r="M566798" i="2"/>
  <c r="N566798" i="2" s="1"/>
  <c r="M566799" i="2"/>
  <c r="N566799" i="2" s="1"/>
  <c r="M566800" i="2"/>
  <c r="N566800" i="2" s="1"/>
  <c r="M566801" i="2"/>
  <c r="N566801" i="2" s="1"/>
  <c r="M566802" i="2"/>
  <c r="N566802" i="2" s="1"/>
  <c r="M566803" i="2"/>
  <c r="N566803" i="2" s="1"/>
  <c r="M566804" i="2"/>
  <c r="N566804" i="2" s="1"/>
  <c r="M566805" i="2"/>
  <c r="N566805" i="2" s="1"/>
  <c r="M566806" i="2"/>
  <c r="N566806" i="2" s="1"/>
  <c r="M566807" i="2"/>
  <c r="N566807" i="2" s="1"/>
  <c r="M566808" i="2"/>
  <c r="N566808" i="2" s="1"/>
  <c r="M566809" i="2"/>
  <c r="N566809" i="2" s="1"/>
  <c r="M566810" i="2"/>
  <c r="N566810" i="2" s="1"/>
  <c r="M566811" i="2"/>
  <c r="N566811" i="2" s="1"/>
  <c r="M566812" i="2"/>
  <c r="N566812" i="2" s="1"/>
  <c r="M566813" i="2"/>
  <c r="N566813" i="2" s="1"/>
  <c r="M566814" i="2"/>
  <c r="N566814" i="2" s="1"/>
  <c r="M566815" i="2"/>
  <c r="N566815" i="2" s="1"/>
  <c r="M566816" i="2"/>
  <c r="N566816" i="2" s="1"/>
  <c r="M566817" i="2"/>
  <c r="N566817" i="2" s="1"/>
  <c r="M566818" i="2"/>
  <c r="N566818" i="2" s="1"/>
  <c r="M566819" i="2"/>
  <c r="N566819" i="2" s="1"/>
  <c r="M566820" i="2"/>
  <c r="N566820" i="2" s="1"/>
  <c r="M566821" i="2"/>
  <c r="N566821" i="2" s="1"/>
  <c r="M566822" i="2"/>
  <c r="N566822" i="2" s="1"/>
  <c r="M566823" i="2"/>
  <c r="N566823" i="2" s="1"/>
  <c r="M566824" i="2"/>
  <c r="N566824" i="2" s="1"/>
  <c r="M566825" i="2"/>
  <c r="N566825" i="2" s="1"/>
  <c r="M566826" i="2"/>
  <c r="N566826" i="2" s="1"/>
  <c r="M566827" i="2"/>
  <c r="N566827" i="2" s="1"/>
  <c r="M566828" i="2"/>
  <c r="N566828" i="2" s="1"/>
  <c r="M566829" i="2"/>
  <c r="N566829" i="2" s="1"/>
  <c r="M566830" i="2"/>
  <c r="N566830" i="2" s="1"/>
  <c r="M566831" i="2"/>
  <c r="N566831" i="2" s="1"/>
  <c r="M566832" i="2"/>
  <c r="N566832" i="2" s="1"/>
  <c r="M566833" i="2"/>
  <c r="N566833" i="2" s="1"/>
  <c r="M566834" i="2"/>
  <c r="N566834" i="2" s="1"/>
  <c r="M566835" i="2"/>
  <c r="N566835" i="2" s="1"/>
  <c r="M566836" i="2"/>
  <c r="N566836" i="2" s="1"/>
  <c r="M566837" i="2"/>
  <c r="N566837" i="2" s="1"/>
  <c r="M566838" i="2"/>
  <c r="N566838" i="2" s="1"/>
  <c r="M566839" i="2"/>
  <c r="N566839" i="2" s="1"/>
  <c r="M566840" i="2"/>
  <c r="N566840" i="2" s="1"/>
  <c r="M566841" i="2"/>
  <c r="N566841" i="2" s="1"/>
  <c r="M566842" i="2"/>
  <c r="N566842" i="2" s="1"/>
  <c r="M566843" i="2"/>
  <c r="N566843" i="2" s="1"/>
  <c r="M566844" i="2"/>
  <c r="N566844" i="2" s="1"/>
  <c r="M566845" i="2"/>
  <c r="N566845" i="2" s="1"/>
  <c r="M566846" i="2"/>
  <c r="N566846" i="2" s="1"/>
  <c r="M566847" i="2"/>
  <c r="N566847" i="2" s="1"/>
  <c r="M566848" i="2"/>
  <c r="N566848" i="2" s="1"/>
  <c r="M566849" i="2"/>
  <c r="N566849" i="2" s="1"/>
  <c r="M566850" i="2"/>
  <c r="N566850" i="2" s="1"/>
  <c r="M566851" i="2"/>
  <c r="N566851" i="2" s="1"/>
  <c r="M566852" i="2"/>
  <c r="N566852" i="2" s="1"/>
  <c r="M566853" i="2"/>
  <c r="N566853" i="2" s="1"/>
  <c r="M566854" i="2"/>
  <c r="N566854" i="2" s="1"/>
  <c r="M566855" i="2"/>
  <c r="N566855" i="2" s="1"/>
  <c r="M566856" i="2"/>
  <c r="N566856" i="2" s="1"/>
  <c r="M566857" i="2"/>
  <c r="N566857" i="2" s="1"/>
  <c r="M566858" i="2"/>
  <c r="N566858" i="2" s="1"/>
  <c r="M566859" i="2"/>
  <c r="N566859" i="2" s="1"/>
  <c r="M566860" i="2"/>
  <c r="N566860" i="2" s="1"/>
  <c r="M566861" i="2"/>
  <c r="N566861" i="2" s="1"/>
  <c r="M566862" i="2"/>
  <c r="N566862" i="2" s="1"/>
  <c r="M566863" i="2"/>
  <c r="N566863" i="2" s="1"/>
  <c r="M566864" i="2"/>
  <c r="N566864" i="2" s="1"/>
  <c r="M566865" i="2"/>
  <c r="N566865" i="2" s="1"/>
  <c r="M566866" i="2"/>
  <c r="N566866" i="2" s="1"/>
  <c r="M566867" i="2"/>
  <c r="N566867" i="2" s="1"/>
  <c r="M566868" i="2"/>
  <c r="N566868" i="2" s="1"/>
  <c r="M566869" i="2"/>
  <c r="N566869" i="2" s="1"/>
  <c r="M566870" i="2"/>
  <c r="N566870" i="2" s="1"/>
  <c r="M566871" i="2"/>
  <c r="N566871" i="2" s="1"/>
  <c r="M566872" i="2"/>
  <c r="N566872" i="2" s="1"/>
  <c r="M566873" i="2"/>
  <c r="N566873" i="2" s="1"/>
  <c r="M566874" i="2"/>
  <c r="N566874" i="2" s="1"/>
  <c r="M566875" i="2"/>
  <c r="N566875" i="2" s="1"/>
  <c r="M566876" i="2"/>
  <c r="N566876" i="2" s="1"/>
  <c r="M566877" i="2"/>
  <c r="N566877" i="2" s="1"/>
  <c r="M566878" i="2"/>
  <c r="N566878" i="2" s="1"/>
  <c r="M566879" i="2"/>
  <c r="N566879" i="2" s="1"/>
  <c r="M566880" i="2"/>
  <c r="N566880" i="2" s="1"/>
  <c r="M566881" i="2"/>
  <c r="N566881" i="2" s="1"/>
  <c r="M566882" i="2"/>
  <c r="N566882" i="2" s="1"/>
  <c r="M566883" i="2"/>
  <c r="N566883" i="2" s="1"/>
  <c r="M566884" i="2"/>
  <c r="N566884" i="2" s="1"/>
  <c r="M566885" i="2"/>
  <c r="N566885" i="2" s="1"/>
  <c r="M566886" i="2"/>
  <c r="N566886" i="2" s="1"/>
  <c r="M566887" i="2"/>
  <c r="N566887" i="2" s="1"/>
  <c r="M566888" i="2"/>
  <c r="N566888" i="2" s="1"/>
  <c r="M566889" i="2"/>
  <c r="N566889" i="2" s="1"/>
  <c r="M566890" i="2"/>
  <c r="N566890" i="2" s="1"/>
  <c r="M566891" i="2"/>
  <c r="N566891" i="2" s="1"/>
  <c r="M566892" i="2"/>
  <c r="N566892" i="2" s="1"/>
  <c r="M566893" i="2"/>
  <c r="N566893" i="2" s="1"/>
  <c r="M566894" i="2"/>
  <c r="N566894" i="2" s="1"/>
  <c r="M566895" i="2"/>
  <c r="N566895" i="2" s="1"/>
  <c r="M566896" i="2"/>
  <c r="N566896" i="2" s="1"/>
  <c r="M566897" i="2"/>
  <c r="N566897" i="2" s="1"/>
  <c r="M566898" i="2"/>
  <c r="N566898" i="2" s="1"/>
  <c r="M566899" i="2"/>
  <c r="N566899" i="2" s="1"/>
  <c r="M566900" i="2"/>
  <c r="N566900" i="2" s="1"/>
  <c r="M566901" i="2"/>
  <c r="N566901" i="2" s="1"/>
  <c r="M566902" i="2"/>
  <c r="N566902" i="2" s="1"/>
  <c r="M566903" i="2"/>
  <c r="N566903" i="2" s="1"/>
  <c r="M566904" i="2"/>
  <c r="N566904" i="2" s="1"/>
  <c r="M566905" i="2"/>
  <c r="N566905" i="2" s="1"/>
  <c r="M566906" i="2"/>
  <c r="N566906" i="2" s="1"/>
  <c r="M566907" i="2"/>
  <c r="N566907" i="2" s="1"/>
  <c r="M566908" i="2"/>
  <c r="N566908" i="2" s="1"/>
  <c r="M566909" i="2"/>
  <c r="N566909" i="2" s="1"/>
  <c r="M566910" i="2"/>
  <c r="N566910" i="2" s="1"/>
  <c r="M566911" i="2"/>
  <c r="N566911" i="2" s="1"/>
  <c r="M566912" i="2"/>
  <c r="N566912" i="2" s="1"/>
  <c r="M566913" i="2"/>
  <c r="N566913" i="2" s="1"/>
  <c r="M566914" i="2"/>
  <c r="N566914" i="2" s="1"/>
  <c r="M566915" i="2"/>
  <c r="N566915" i="2" s="1"/>
  <c r="M566916" i="2"/>
  <c r="N566916" i="2" s="1"/>
  <c r="M566917" i="2"/>
  <c r="N566917" i="2" s="1"/>
  <c r="M566918" i="2"/>
  <c r="N566918" i="2" s="1"/>
  <c r="M566919" i="2"/>
  <c r="N566919" i="2" s="1"/>
  <c r="M566920" i="2"/>
  <c r="N566920" i="2" s="1"/>
  <c r="M566921" i="2"/>
  <c r="N566921" i="2" s="1"/>
  <c r="M566922" i="2"/>
  <c r="N566922" i="2" s="1"/>
  <c r="M566923" i="2"/>
  <c r="N566923" i="2" s="1"/>
  <c r="M566924" i="2"/>
  <c r="N566924" i="2" s="1"/>
  <c r="M566925" i="2"/>
  <c r="N566925" i="2" s="1"/>
  <c r="M566926" i="2"/>
  <c r="N566926" i="2" s="1"/>
  <c r="M566927" i="2"/>
  <c r="N566927" i="2" s="1"/>
  <c r="M566928" i="2"/>
  <c r="N566928" i="2" s="1"/>
  <c r="M566929" i="2"/>
  <c r="N566929" i="2" s="1"/>
  <c r="M566930" i="2"/>
  <c r="N566930" i="2" s="1"/>
  <c r="M566931" i="2"/>
  <c r="N566931" i="2" s="1"/>
  <c r="M566932" i="2"/>
  <c r="N566932" i="2" s="1"/>
  <c r="M566933" i="2"/>
  <c r="N566933" i="2" s="1"/>
  <c r="M566934" i="2"/>
  <c r="N566934" i="2" s="1"/>
  <c r="M566935" i="2"/>
  <c r="N566935" i="2" s="1"/>
  <c r="M566936" i="2"/>
  <c r="N566936" i="2" s="1"/>
  <c r="M566937" i="2"/>
  <c r="N566937" i="2" s="1"/>
  <c r="M566938" i="2"/>
  <c r="N566938" i="2" s="1"/>
  <c r="M566939" i="2"/>
  <c r="N566939" i="2" s="1"/>
  <c r="M566940" i="2"/>
  <c r="N566940" i="2" s="1"/>
  <c r="M566941" i="2"/>
  <c r="N566941" i="2" s="1"/>
  <c r="M566942" i="2"/>
  <c r="N566942" i="2" s="1"/>
  <c r="M566943" i="2"/>
  <c r="N566943" i="2" s="1"/>
  <c r="M566944" i="2"/>
  <c r="N566944" i="2" s="1"/>
  <c r="M566945" i="2"/>
  <c r="N566945" i="2" s="1"/>
  <c r="M566946" i="2"/>
  <c r="N566946" i="2" s="1"/>
  <c r="M566947" i="2"/>
  <c r="N566947" i="2" s="1"/>
  <c r="M566948" i="2"/>
  <c r="N566948" i="2" s="1"/>
  <c r="M566949" i="2"/>
  <c r="N566949" i="2" s="1"/>
  <c r="M566950" i="2"/>
  <c r="N566950" i="2" s="1"/>
  <c r="M566951" i="2"/>
  <c r="N566951" i="2" s="1"/>
  <c r="M566952" i="2"/>
  <c r="N566952" i="2" s="1"/>
  <c r="M566953" i="2"/>
  <c r="N566953" i="2" s="1"/>
  <c r="M566954" i="2"/>
  <c r="N566954" i="2" s="1"/>
  <c r="M566955" i="2"/>
  <c r="N566955" i="2" s="1"/>
  <c r="M566956" i="2"/>
  <c r="N566956" i="2" s="1"/>
  <c r="M566957" i="2"/>
  <c r="N566957" i="2" s="1"/>
  <c r="M566958" i="2"/>
  <c r="N566958" i="2" s="1"/>
  <c r="M566959" i="2"/>
  <c r="N566959" i="2" s="1"/>
  <c r="M566960" i="2"/>
  <c r="N566960" i="2" s="1"/>
  <c r="M566961" i="2"/>
  <c r="N566961" i="2" s="1"/>
  <c r="M566962" i="2"/>
  <c r="N566962" i="2" s="1"/>
  <c r="M566963" i="2"/>
  <c r="N566963" i="2" s="1"/>
  <c r="M566964" i="2"/>
  <c r="N566964" i="2" s="1"/>
  <c r="M566965" i="2"/>
  <c r="N566965" i="2" s="1"/>
  <c r="M566966" i="2"/>
  <c r="N566966" i="2" s="1"/>
  <c r="M566967" i="2"/>
  <c r="N566967" i="2" s="1"/>
  <c r="M566968" i="2"/>
  <c r="N566968" i="2" s="1"/>
  <c r="M566969" i="2"/>
  <c r="N566969" i="2" s="1"/>
  <c r="M566970" i="2"/>
  <c r="N566970" i="2" s="1"/>
  <c r="M566971" i="2"/>
  <c r="N566971" i="2" s="1"/>
  <c r="M566972" i="2"/>
  <c r="N566972" i="2" s="1"/>
  <c r="M566973" i="2"/>
  <c r="N566973" i="2" s="1"/>
  <c r="M566974" i="2"/>
  <c r="N566974" i="2" s="1"/>
  <c r="M566975" i="2"/>
  <c r="N566975" i="2" s="1"/>
  <c r="M566976" i="2"/>
  <c r="N566976" i="2" s="1"/>
  <c r="M566977" i="2"/>
  <c r="N566977" i="2" s="1"/>
  <c r="M566978" i="2"/>
  <c r="N566978" i="2" s="1"/>
  <c r="M566979" i="2"/>
  <c r="N566979" i="2" s="1"/>
  <c r="M566980" i="2"/>
  <c r="N566980" i="2" s="1"/>
  <c r="M566981" i="2"/>
  <c r="N566981" i="2" s="1"/>
  <c r="M566982" i="2"/>
  <c r="N566982" i="2" s="1"/>
  <c r="M566983" i="2"/>
  <c r="N566983" i="2" s="1"/>
  <c r="M566984" i="2"/>
  <c r="N566984" i="2" s="1"/>
  <c r="M566985" i="2"/>
  <c r="N566985" i="2" s="1"/>
  <c r="M566986" i="2"/>
  <c r="N566986" i="2" s="1"/>
  <c r="M566987" i="2"/>
  <c r="N566987" i="2" s="1"/>
  <c r="M566988" i="2"/>
  <c r="N566988" i="2" s="1"/>
  <c r="M566989" i="2"/>
  <c r="N566989" i="2" s="1"/>
  <c r="M566990" i="2"/>
  <c r="N566990" i="2" s="1"/>
  <c r="M566991" i="2"/>
  <c r="N566991" i="2" s="1"/>
  <c r="M566992" i="2"/>
  <c r="N566992" i="2" s="1"/>
  <c r="M566993" i="2"/>
  <c r="N566993" i="2" s="1"/>
  <c r="M566994" i="2"/>
  <c r="N566994" i="2" s="1"/>
  <c r="M566995" i="2"/>
  <c r="N566995" i="2" s="1"/>
  <c r="M566996" i="2"/>
  <c r="N566996" i="2" s="1"/>
  <c r="M566997" i="2"/>
  <c r="N566997" i="2" s="1"/>
  <c r="M566998" i="2"/>
  <c r="N566998" i="2" s="1"/>
  <c r="M566999" i="2"/>
  <c r="N566999" i="2" s="1"/>
  <c r="M567000" i="2"/>
  <c r="N567000" i="2" s="1"/>
  <c r="M567001" i="2"/>
  <c r="N567001" i="2" s="1"/>
  <c r="M567002" i="2"/>
  <c r="N567002" i="2" s="1"/>
  <c r="M567003" i="2"/>
  <c r="N567003" i="2" s="1"/>
  <c r="M567004" i="2"/>
  <c r="N567004" i="2" s="1"/>
  <c r="M567005" i="2"/>
  <c r="N567005" i="2" s="1"/>
  <c r="M567006" i="2"/>
  <c r="N567006" i="2" s="1"/>
  <c r="M567007" i="2"/>
  <c r="N567007" i="2" s="1"/>
  <c r="M567008" i="2"/>
  <c r="N567008" i="2" s="1"/>
  <c r="M567009" i="2"/>
  <c r="N567009" i="2" s="1"/>
  <c r="M567010" i="2"/>
  <c r="N567010" i="2" s="1"/>
  <c r="M567011" i="2"/>
  <c r="N567011" i="2" s="1"/>
  <c r="M567012" i="2"/>
  <c r="N567012" i="2" s="1"/>
  <c r="M567013" i="2"/>
  <c r="N567013" i="2" s="1"/>
  <c r="M567014" i="2"/>
  <c r="N567014" i="2" s="1"/>
  <c r="M567015" i="2"/>
  <c r="N567015" i="2" s="1"/>
  <c r="M567016" i="2"/>
  <c r="N567016" i="2" s="1"/>
  <c r="M567017" i="2"/>
  <c r="N567017" i="2" s="1"/>
  <c r="M567018" i="2"/>
  <c r="N567018" i="2" s="1"/>
  <c r="M567019" i="2"/>
  <c r="N567019" i="2" s="1"/>
  <c r="M567020" i="2"/>
  <c r="N567020" i="2" s="1"/>
  <c r="M567021" i="2"/>
  <c r="N567021" i="2" s="1"/>
  <c r="M567022" i="2"/>
  <c r="N567022" i="2" s="1"/>
  <c r="M567023" i="2"/>
  <c r="N567023" i="2" s="1"/>
  <c r="M567024" i="2"/>
  <c r="N567024" i="2" s="1"/>
  <c r="M567025" i="2"/>
  <c r="N567025" i="2" s="1"/>
  <c r="M567026" i="2"/>
  <c r="N567026" i="2" s="1"/>
  <c r="M567027" i="2"/>
  <c r="N567027" i="2" s="1"/>
  <c r="M567028" i="2"/>
  <c r="N567028" i="2" s="1"/>
  <c r="M567029" i="2"/>
  <c r="N567029" i="2" s="1"/>
  <c r="M567030" i="2"/>
  <c r="N567030" i="2" s="1"/>
  <c r="M567031" i="2"/>
  <c r="N567031" i="2" s="1"/>
  <c r="M567032" i="2"/>
  <c r="N567032" i="2" s="1"/>
  <c r="M567033" i="2"/>
  <c r="N567033" i="2" s="1"/>
  <c r="M567034" i="2"/>
  <c r="N567034" i="2" s="1"/>
  <c r="M567035" i="2"/>
  <c r="N567035" i="2" s="1"/>
  <c r="M567036" i="2"/>
  <c r="N567036" i="2" s="1"/>
  <c r="M567037" i="2"/>
  <c r="N567037" i="2" s="1"/>
  <c r="M567038" i="2"/>
  <c r="N567038" i="2" s="1"/>
  <c r="M567039" i="2"/>
  <c r="N567039" i="2" s="1"/>
  <c r="M567040" i="2"/>
  <c r="N567040" i="2" s="1"/>
  <c r="M567041" i="2"/>
  <c r="N567041" i="2" s="1"/>
  <c r="M567042" i="2"/>
  <c r="N567042" i="2" s="1"/>
  <c r="M567043" i="2"/>
  <c r="N567043" i="2" s="1"/>
  <c r="M567044" i="2"/>
  <c r="N567044" i="2" s="1"/>
  <c r="M567045" i="2"/>
  <c r="N567045" i="2" s="1"/>
  <c r="M567046" i="2"/>
  <c r="N567046" i="2" s="1"/>
  <c r="M567047" i="2"/>
  <c r="N567047" i="2" s="1"/>
  <c r="M567048" i="2"/>
  <c r="N567048" i="2" s="1"/>
  <c r="M567049" i="2"/>
  <c r="N567049" i="2" s="1"/>
  <c r="M567050" i="2"/>
  <c r="N567050" i="2" s="1"/>
  <c r="M567051" i="2"/>
  <c r="N567051" i="2" s="1"/>
  <c r="M567052" i="2"/>
  <c r="N567052" i="2" s="1"/>
  <c r="M567053" i="2"/>
  <c r="N567053" i="2" s="1"/>
  <c r="M567054" i="2"/>
  <c r="N567054" i="2" s="1"/>
  <c r="M567055" i="2"/>
  <c r="N567055" i="2" s="1"/>
  <c r="M567056" i="2"/>
  <c r="N567056" i="2" s="1"/>
  <c r="M567057" i="2"/>
  <c r="N567057" i="2" s="1"/>
  <c r="M567058" i="2"/>
  <c r="N567058" i="2" s="1"/>
  <c r="M567059" i="2"/>
  <c r="N567059" i="2" s="1"/>
  <c r="M567060" i="2"/>
  <c r="N567060" i="2" s="1"/>
  <c r="M567061" i="2"/>
  <c r="N567061" i="2" s="1"/>
  <c r="M567062" i="2"/>
  <c r="N567062" i="2" s="1"/>
  <c r="M567063" i="2"/>
  <c r="N567063" i="2" s="1"/>
  <c r="M567064" i="2"/>
  <c r="N567064" i="2" s="1"/>
  <c r="M567065" i="2"/>
  <c r="N567065" i="2" s="1"/>
  <c r="M567066" i="2"/>
  <c r="N567066" i="2" s="1"/>
  <c r="M567067" i="2"/>
  <c r="N567067" i="2" s="1"/>
  <c r="M567068" i="2"/>
  <c r="N567068" i="2" s="1"/>
  <c r="M567069" i="2"/>
  <c r="N567069" i="2" s="1"/>
  <c r="M567070" i="2"/>
  <c r="N567070" i="2" s="1"/>
  <c r="M567071" i="2"/>
  <c r="N567071" i="2" s="1"/>
  <c r="M567072" i="2"/>
  <c r="N567072" i="2" s="1"/>
  <c r="M567073" i="2"/>
  <c r="N567073" i="2" s="1"/>
  <c r="M567074" i="2"/>
  <c r="N567074" i="2" s="1"/>
  <c r="M567075" i="2"/>
  <c r="N567075" i="2" s="1"/>
  <c r="M567076" i="2"/>
  <c r="N567076" i="2" s="1"/>
  <c r="M567077" i="2"/>
  <c r="N567077" i="2" s="1"/>
  <c r="M567078" i="2"/>
  <c r="N567078" i="2" s="1"/>
  <c r="M567079" i="2"/>
  <c r="N567079" i="2" s="1"/>
  <c r="M567080" i="2"/>
  <c r="N567080" i="2" s="1"/>
  <c r="M567081" i="2"/>
  <c r="N567081" i="2" s="1"/>
  <c r="M567082" i="2"/>
  <c r="N567082" i="2" s="1"/>
  <c r="M567083" i="2"/>
  <c r="N567083" i="2" s="1"/>
  <c r="M567084" i="2"/>
  <c r="N567084" i="2" s="1"/>
  <c r="M567085" i="2"/>
  <c r="N567085" i="2" s="1"/>
  <c r="M567086" i="2"/>
  <c r="N567086" i="2" s="1"/>
  <c r="M567087" i="2"/>
  <c r="N567087" i="2" s="1"/>
  <c r="M567088" i="2"/>
  <c r="N567088" i="2" s="1"/>
  <c r="M567089" i="2"/>
  <c r="N567089" i="2" s="1"/>
  <c r="M567090" i="2"/>
  <c r="N567090" i="2" s="1"/>
  <c r="M567091" i="2"/>
  <c r="N567091" i="2" s="1"/>
  <c r="M567092" i="2"/>
  <c r="N567092" i="2" s="1"/>
  <c r="M567093" i="2"/>
  <c r="N567093" i="2" s="1"/>
  <c r="M567094" i="2"/>
  <c r="N567094" i="2" s="1"/>
  <c r="M567095" i="2"/>
  <c r="N567095" i="2" s="1"/>
  <c r="M567096" i="2"/>
  <c r="N567096" i="2" s="1"/>
  <c r="M567097" i="2"/>
  <c r="N567097" i="2" s="1"/>
  <c r="M567098" i="2"/>
  <c r="N567098" i="2" s="1"/>
  <c r="M567099" i="2"/>
  <c r="N567099" i="2" s="1"/>
  <c r="M567100" i="2"/>
  <c r="N567100" i="2" s="1"/>
  <c r="M567101" i="2"/>
  <c r="N567101" i="2" s="1"/>
  <c r="M567102" i="2"/>
  <c r="N567102" i="2" s="1"/>
  <c r="M567103" i="2"/>
  <c r="N567103" i="2" s="1"/>
  <c r="M567104" i="2"/>
  <c r="N567104" i="2" s="1"/>
  <c r="M567105" i="2"/>
  <c r="N567105" i="2" s="1"/>
  <c r="M567106" i="2"/>
  <c r="N567106" i="2" s="1"/>
  <c r="M567107" i="2"/>
  <c r="N567107" i="2" s="1"/>
  <c r="M567108" i="2"/>
  <c r="N567108" i="2" s="1"/>
  <c r="M567109" i="2"/>
  <c r="N567109" i="2" s="1"/>
  <c r="M567110" i="2"/>
  <c r="N567110" i="2" s="1"/>
  <c r="M567111" i="2"/>
  <c r="N567111" i="2" s="1"/>
  <c r="M567112" i="2"/>
  <c r="N567112" i="2" s="1"/>
  <c r="M567113" i="2"/>
  <c r="N567113" i="2" s="1"/>
  <c r="M567114" i="2"/>
  <c r="N567114" i="2" s="1"/>
  <c r="M567115" i="2"/>
  <c r="N567115" i="2" s="1"/>
  <c r="M567116" i="2"/>
  <c r="N567116" i="2" s="1"/>
  <c r="M567117" i="2"/>
  <c r="N567117" i="2" s="1"/>
  <c r="M567118" i="2"/>
  <c r="N567118" i="2" s="1"/>
  <c r="M567119" i="2"/>
  <c r="N567119" i="2" s="1"/>
  <c r="M567120" i="2"/>
  <c r="N567120" i="2" s="1"/>
  <c r="M567121" i="2"/>
  <c r="N567121" i="2" s="1"/>
  <c r="M567122" i="2"/>
  <c r="N567122" i="2" s="1"/>
  <c r="M567123" i="2"/>
  <c r="N567123" i="2" s="1"/>
  <c r="M567124" i="2"/>
  <c r="N567124" i="2" s="1"/>
  <c r="M567125" i="2"/>
  <c r="N567125" i="2" s="1"/>
  <c r="M567126" i="2"/>
  <c r="N567126" i="2" s="1"/>
  <c r="M567127" i="2"/>
  <c r="N567127" i="2" s="1"/>
  <c r="M567128" i="2"/>
  <c r="N567128" i="2" s="1"/>
  <c r="M567129" i="2"/>
  <c r="N567129" i="2" s="1"/>
  <c r="M567130" i="2"/>
  <c r="N567130" i="2" s="1"/>
  <c r="M567131" i="2"/>
  <c r="N567131" i="2" s="1"/>
  <c r="M567132" i="2"/>
  <c r="N567132" i="2" s="1"/>
  <c r="M567133" i="2"/>
  <c r="N567133" i="2" s="1"/>
  <c r="M567134" i="2"/>
  <c r="N567134" i="2" s="1"/>
  <c r="M567135" i="2"/>
  <c r="N567135" i="2" s="1"/>
  <c r="M567136" i="2"/>
  <c r="N567136" i="2" s="1"/>
  <c r="M567137" i="2"/>
  <c r="N567137" i="2" s="1"/>
  <c r="M567138" i="2"/>
  <c r="N567138" i="2" s="1"/>
  <c r="M567139" i="2"/>
  <c r="N567139" i="2" s="1"/>
  <c r="M567140" i="2"/>
  <c r="N567140" i="2" s="1"/>
  <c r="M567141" i="2"/>
  <c r="N567141" i="2" s="1"/>
  <c r="M567142" i="2"/>
  <c r="N567142" i="2" s="1"/>
  <c r="M567143" i="2"/>
  <c r="N567143" i="2" s="1"/>
  <c r="M567144" i="2"/>
  <c r="N567144" i="2" s="1"/>
  <c r="M567145" i="2"/>
  <c r="N567145" i="2" s="1"/>
  <c r="M567146" i="2"/>
  <c r="N567146" i="2" s="1"/>
  <c r="M567147" i="2"/>
  <c r="N567147" i="2" s="1"/>
  <c r="M567148" i="2"/>
  <c r="N567148" i="2" s="1"/>
  <c r="M567149" i="2"/>
  <c r="N567149" i="2" s="1"/>
  <c r="M567150" i="2"/>
  <c r="N567150" i="2" s="1"/>
  <c r="M567151" i="2"/>
  <c r="N567151" i="2" s="1"/>
  <c r="M567152" i="2"/>
  <c r="N567152" i="2" s="1"/>
  <c r="M567153" i="2"/>
  <c r="N567153" i="2" s="1"/>
  <c r="M567154" i="2"/>
  <c r="N567154" i="2" s="1"/>
  <c r="M567155" i="2"/>
  <c r="N567155" i="2" s="1"/>
  <c r="M567156" i="2"/>
  <c r="N567156" i="2" s="1"/>
  <c r="M567157" i="2"/>
  <c r="N567157" i="2" s="1"/>
  <c r="M567158" i="2"/>
  <c r="N567158" i="2" s="1"/>
  <c r="M567159" i="2"/>
  <c r="N567159" i="2" s="1"/>
  <c r="M567160" i="2"/>
  <c r="N567160" i="2" s="1"/>
  <c r="M567161" i="2"/>
  <c r="N567161" i="2" s="1"/>
  <c r="M567162" i="2"/>
  <c r="N567162" i="2" s="1"/>
  <c r="M567163" i="2"/>
  <c r="N567163" i="2" s="1"/>
  <c r="M567164" i="2"/>
  <c r="N567164" i="2" s="1"/>
  <c r="M567165" i="2"/>
  <c r="N567165" i="2" s="1"/>
  <c r="M567166" i="2"/>
  <c r="N567166" i="2" s="1"/>
  <c r="M567167" i="2"/>
  <c r="N567167" i="2" s="1"/>
  <c r="M567168" i="2"/>
  <c r="N567168" i="2" s="1"/>
  <c r="M567169" i="2"/>
  <c r="N567169" i="2" s="1"/>
  <c r="M567170" i="2"/>
  <c r="N567170" i="2" s="1"/>
  <c r="M567171" i="2"/>
  <c r="N567171" i="2" s="1"/>
  <c r="M567172" i="2"/>
  <c r="N567172" i="2" s="1"/>
  <c r="M567173" i="2"/>
  <c r="N567173" i="2" s="1"/>
  <c r="M567174" i="2"/>
  <c r="N567174" i="2" s="1"/>
  <c r="M567175" i="2"/>
  <c r="N567175" i="2" s="1"/>
  <c r="M567176" i="2"/>
  <c r="N567176" i="2" s="1"/>
  <c r="M567177" i="2"/>
  <c r="N567177" i="2" s="1"/>
  <c r="M567178" i="2"/>
  <c r="N567178" i="2" s="1"/>
  <c r="M567179" i="2"/>
  <c r="N567179" i="2" s="1"/>
  <c r="M567180" i="2"/>
  <c r="N567180" i="2" s="1"/>
  <c r="M567181" i="2"/>
  <c r="N567181" i="2" s="1"/>
  <c r="M567182" i="2"/>
  <c r="N567182" i="2" s="1"/>
  <c r="M567183" i="2"/>
  <c r="N567183" i="2" s="1"/>
  <c r="M567184" i="2"/>
  <c r="N567184" i="2" s="1"/>
  <c r="M567185" i="2"/>
  <c r="N567185" i="2" s="1"/>
  <c r="M567186" i="2"/>
  <c r="N567186" i="2" s="1"/>
  <c r="M567187" i="2"/>
  <c r="N567187" i="2" s="1"/>
  <c r="M567188" i="2"/>
  <c r="N567188" i="2" s="1"/>
  <c r="M567189" i="2"/>
  <c r="N567189" i="2" s="1"/>
  <c r="M567190" i="2"/>
  <c r="N567190" i="2" s="1"/>
  <c r="M567191" i="2"/>
  <c r="N567191" i="2" s="1"/>
  <c r="M567192" i="2"/>
  <c r="N567192" i="2" s="1"/>
  <c r="M567193" i="2"/>
  <c r="N567193" i="2" s="1"/>
  <c r="M567194" i="2"/>
  <c r="N567194" i="2" s="1"/>
  <c r="M567195" i="2"/>
  <c r="N567195" i="2" s="1"/>
  <c r="M567196" i="2"/>
  <c r="N567196" i="2" s="1"/>
  <c r="M567197" i="2"/>
  <c r="N567197" i="2" s="1"/>
  <c r="M567198" i="2"/>
  <c r="N567198" i="2" s="1"/>
  <c r="M567199" i="2"/>
  <c r="N567199" i="2" s="1"/>
  <c r="M567200" i="2"/>
  <c r="N567200" i="2" s="1"/>
  <c r="M567201" i="2"/>
  <c r="N567201" i="2" s="1"/>
  <c r="M567202" i="2"/>
  <c r="N567202" i="2" s="1"/>
  <c r="M567203" i="2"/>
  <c r="N567203" i="2" s="1"/>
  <c r="M567204" i="2"/>
  <c r="N567204" i="2" s="1"/>
  <c r="M567205" i="2"/>
  <c r="N567205" i="2" s="1"/>
  <c r="M567206" i="2"/>
  <c r="N567206" i="2" s="1"/>
  <c r="M567207" i="2"/>
  <c r="N567207" i="2" s="1"/>
  <c r="M567208" i="2"/>
  <c r="N567208" i="2" s="1"/>
  <c r="M567209" i="2"/>
  <c r="N567209" i="2" s="1"/>
  <c r="M567210" i="2"/>
  <c r="N567210" i="2" s="1"/>
  <c r="M567211" i="2"/>
  <c r="N567211" i="2" s="1"/>
  <c r="M567212" i="2"/>
  <c r="N567212" i="2" s="1"/>
  <c r="M567213" i="2"/>
  <c r="N567213" i="2" s="1"/>
  <c r="M567214" i="2"/>
  <c r="N567214" i="2" s="1"/>
  <c r="M567215" i="2"/>
  <c r="N567215" i="2" s="1"/>
  <c r="M567216" i="2"/>
  <c r="N567216" i="2" s="1"/>
  <c r="M567217" i="2"/>
  <c r="N567217" i="2" s="1"/>
  <c r="M567218" i="2"/>
  <c r="N567218" i="2" s="1"/>
  <c r="M567219" i="2"/>
  <c r="N567219" i="2" s="1"/>
  <c r="M567220" i="2"/>
  <c r="N567220" i="2" s="1"/>
  <c r="M567221" i="2"/>
  <c r="N567221" i="2" s="1"/>
  <c r="M567222" i="2"/>
  <c r="N567222" i="2" s="1"/>
  <c r="M567223" i="2"/>
  <c r="N567223" i="2" s="1"/>
  <c r="M567224" i="2"/>
  <c r="N567224" i="2" s="1"/>
  <c r="M567225" i="2"/>
  <c r="N567225" i="2" s="1"/>
  <c r="M567226" i="2"/>
  <c r="N567226" i="2" s="1"/>
  <c r="M567227" i="2"/>
  <c r="N567227" i="2" s="1"/>
  <c r="M567228" i="2"/>
  <c r="N567228" i="2" s="1"/>
  <c r="M567229" i="2"/>
  <c r="N567229" i="2" s="1"/>
  <c r="M567230" i="2"/>
  <c r="N567230" i="2" s="1"/>
  <c r="M567231" i="2"/>
  <c r="N567231" i="2" s="1"/>
  <c r="M567232" i="2"/>
  <c r="N567232" i="2" s="1"/>
  <c r="M567233" i="2"/>
  <c r="N567233" i="2" s="1"/>
  <c r="M567234" i="2"/>
  <c r="N567234" i="2" s="1"/>
  <c r="M567235" i="2"/>
  <c r="N567235" i="2" s="1"/>
  <c r="M567236" i="2"/>
  <c r="N567236" i="2" s="1"/>
  <c r="M567237" i="2"/>
  <c r="N567237" i="2" s="1"/>
  <c r="M567238" i="2"/>
  <c r="N567238" i="2" s="1"/>
  <c r="M567239" i="2"/>
  <c r="N567239" i="2" s="1"/>
  <c r="M567240" i="2"/>
  <c r="N567240" i="2" s="1"/>
  <c r="M567241" i="2"/>
  <c r="N567241" i="2" s="1"/>
  <c r="M567242" i="2"/>
  <c r="N567242" i="2" s="1"/>
  <c r="M567243" i="2"/>
  <c r="N567243" i="2" s="1"/>
  <c r="M567244" i="2"/>
  <c r="N567244" i="2" s="1"/>
  <c r="M567245" i="2"/>
  <c r="N567245" i="2" s="1"/>
  <c r="M567246" i="2"/>
  <c r="N567246" i="2" s="1"/>
  <c r="M567247" i="2"/>
  <c r="N567247" i="2" s="1"/>
  <c r="M567248" i="2"/>
  <c r="N567248" i="2" s="1"/>
  <c r="M567249" i="2"/>
  <c r="N567249" i="2" s="1"/>
  <c r="M567250" i="2"/>
  <c r="N567250" i="2" s="1"/>
  <c r="M567251" i="2"/>
  <c r="N567251" i="2" s="1"/>
  <c r="M567252" i="2"/>
  <c r="N567252" i="2" s="1"/>
  <c r="M567253" i="2"/>
  <c r="N567253" i="2" s="1"/>
  <c r="M567254" i="2"/>
  <c r="N567254" i="2" s="1"/>
  <c r="M567255" i="2"/>
  <c r="N567255" i="2" s="1"/>
  <c r="M567256" i="2"/>
  <c r="N567256" i="2" s="1"/>
  <c r="M567257" i="2"/>
  <c r="N567257" i="2" s="1"/>
  <c r="M567258" i="2"/>
  <c r="N567258" i="2" s="1"/>
  <c r="M567259" i="2"/>
  <c r="N567259" i="2" s="1"/>
  <c r="M567260" i="2"/>
  <c r="N567260" i="2" s="1"/>
  <c r="M567261" i="2"/>
  <c r="N567261" i="2" s="1"/>
  <c r="M567262" i="2"/>
  <c r="N567262" i="2" s="1"/>
  <c r="M567263" i="2"/>
  <c r="N567263" i="2" s="1"/>
  <c r="M567264" i="2"/>
  <c r="N567264" i="2" s="1"/>
  <c r="M567265" i="2"/>
  <c r="N567265" i="2" s="1"/>
  <c r="M567266" i="2"/>
  <c r="N567266" i="2" s="1"/>
  <c r="M567267" i="2"/>
  <c r="N567267" i="2" s="1"/>
  <c r="M567268" i="2"/>
  <c r="N567268" i="2" s="1"/>
  <c r="M567269" i="2"/>
  <c r="N567269" i="2" s="1"/>
  <c r="M567270" i="2"/>
  <c r="N567270" i="2" s="1"/>
  <c r="M567271" i="2"/>
  <c r="N567271" i="2" s="1"/>
  <c r="M567272" i="2"/>
  <c r="N567272" i="2" s="1"/>
  <c r="M567273" i="2"/>
  <c r="N567273" i="2" s="1"/>
  <c r="M567274" i="2"/>
  <c r="N567274" i="2" s="1"/>
  <c r="M567275" i="2"/>
  <c r="N567275" i="2" s="1"/>
  <c r="M567276" i="2"/>
  <c r="N567276" i="2" s="1"/>
  <c r="M567277" i="2"/>
  <c r="N567277" i="2" s="1"/>
  <c r="M567278" i="2"/>
  <c r="N567278" i="2" s="1"/>
  <c r="M567279" i="2"/>
  <c r="N567279" i="2" s="1"/>
  <c r="M567280" i="2"/>
  <c r="N567280" i="2" s="1"/>
  <c r="M567281" i="2"/>
  <c r="N567281" i="2" s="1"/>
  <c r="M567282" i="2"/>
  <c r="N567282" i="2" s="1"/>
  <c r="M567283" i="2"/>
  <c r="N567283" i="2" s="1"/>
  <c r="M567284" i="2"/>
  <c r="N567284" i="2" s="1"/>
  <c r="M567285" i="2"/>
  <c r="N567285" i="2" s="1"/>
  <c r="M567286" i="2"/>
  <c r="N567286" i="2" s="1"/>
  <c r="M567287" i="2"/>
  <c r="N567287" i="2" s="1"/>
  <c r="M567288" i="2"/>
  <c r="N567288" i="2" s="1"/>
  <c r="M567289" i="2"/>
  <c r="N567289" i="2" s="1"/>
  <c r="M567290" i="2"/>
  <c r="N567290" i="2" s="1"/>
  <c r="M567291" i="2"/>
  <c r="N567291" i="2" s="1"/>
  <c r="M567292" i="2"/>
  <c r="N567292" i="2" s="1"/>
  <c r="M567293" i="2"/>
  <c r="N567293" i="2" s="1"/>
  <c r="M567294" i="2"/>
  <c r="N567294" i="2" s="1"/>
  <c r="M567295" i="2"/>
  <c r="N567295" i="2" s="1"/>
  <c r="M567296" i="2"/>
  <c r="N567296" i="2" s="1"/>
  <c r="M567297" i="2"/>
  <c r="N567297" i="2" s="1"/>
  <c r="M567298" i="2"/>
  <c r="N567298" i="2" s="1"/>
  <c r="M567299" i="2"/>
  <c r="N567299" i="2" s="1"/>
  <c r="M567300" i="2"/>
  <c r="N567300" i="2" s="1"/>
  <c r="M567301" i="2"/>
  <c r="N567301" i="2" s="1"/>
  <c r="M567302" i="2"/>
  <c r="N567302" i="2" s="1"/>
  <c r="M567303" i="2"/>
  <c r="N567303" i="2" s="1"/>
  <c r="M567304" i="2"/>
  <c r="N567304" i="2" s="1"/>
  <c r="M567305" i="2"/>
  <c r="N567305" i="2" s="1"/>
  <c r="M567306" i="2"/>
  <c r="N567306" i="2" s="1"/>
  <c r="M567307" i="2"/>
  <c r="N567307" i="2" s="1"/>
  <c r="M567308" i="2"/>
  <c r="N567308" i="2" s="1"/>
  <c r="M567309" i="2"/>
  <c r="N567309" i="2" s="1"/>
  <c r="M567310" i="2"/>
  <c r="N567310" i="2" s="1"/>
  <c r="M567311" i="2"/>
  <c r="N567311" i="2" s="1"/>
  <c r="M567312" i="2"/>
  <c r="N567312" i="2" s="1"/>
  <c r="M567313" i="2"/>
  <c r="N567313" i="2" s="1"/>
  <c r="M567314" i="2"/>
  <c r="N567314" i="2" s="1"/>
  <c r="M567315" i="2"/>
  <c r="N567315" i="2" s="1"/>
  <c r="M567316" i="2"/>
  <c r="N567316" i="2" s="1"/>
  <c r="M567317" i="2"/>
  <c r="N567317" i="2" s="1"/>
  <c r="M567318" i="2"/>
  <c r="N567318" i="2" s="1"/>
  <c r="M567319" i="2"/>
  <c r="N567319" i="2" s="1"/>
  <c r="M567320" i="2"/>
  <c r="N567320" i="2" s="1"/>
  <c r="M567321" i="2"/>
  <c r="N567321" i="2" s="1"/>
  <c r="M567322" i="2"/>
  <c r="N567322" i="2" s="1"/>
  <c r="M567323" i="2"/>
  <c r="N567323" i="2" s="1"/>
  <c r="M567324" i="2"/>
  <c r="N567324" i="2" s="1"/>
  <c r="M567325" i="2"/>
  <c r="N567325" i="2" s="1"/>
  <c r="M567326" i="2"/>
  <c r="N567326" i="2" s="1"/>
  <c r="M567327" i="2"/>
  <c r="N567327" i="2" s="1"/>
  <c r="M567328" i="2"/>
  <c r="N567328" i="2" s="1"/>
  <c r="M567329" i="2"/>
  <c r="N567329" i="2" s="1"/>
  <c r="M567330" i="2"/>
  <c r="N567330" i="2" s="1"/>
  <c r="M567331" i="2"/>
  <c r="N567331" i="2" s="1"/>
  <c r="M567332" i="2"/>
  <c r="N567332" i="2" s="1"/>
  <c r="M567333" i="2"/>
  <c r="N567333" i="2" s="1"/>
  <c r="M567334" i="2"/>
  <c r="N567334" i="2" s="1"/>
  <c r="M567335" i="2"/>
  <c r="N567335" i="2" s="1"/>
  <c r="M567336" i="2"/>
  <c r="N567336" i="2" s="1"/>
  <c r="M567337" i="2"/>
  <c r="N567337" i="2" s="1"/>
  <c r="M567338" i="2"/>
  <c r="N567338" i="2" s="1"/>
  <c r="M567339" i="2"/>
  <c r="N567339" i="2" s="1"/>
  <c r="M567340" i="2"/>
  <c r="N567340" i="2" s="1"/>
  <c r="M567341" i="2"/>
  <c r="N567341" i="2" s="1"/>
  <c r="M567342" i="2"/>
  <c r="N567342" i="2" s="1"/>
  <c r="M567343" i="2"/>
  <c r="N567343" i="2" s="1"/>
  <c r="M567344" i="2"/>
  <c r="N567344" i="2" s="1"/>
  <c r="M567345" i="2"/>
  <c r="N567345" i="2" s="1"/>
  <c r="M567346" i="2"/>
  <c r="N567346" i="2" s="1"/>
  <c r="M567347" i="2"/>
  <c r="N567347" i="2" s="1"/>
  <c r="M567348" i="2"/>
  <c r="N567348" i="2" s="1"/>
  <c r="M567349" i="2"/>
  <c r="N567349" i="2" s="1"/>
  <c r="M567350" i="2"/>
  <c r="N567350" i="2" s="1"/>
  <c r="M567351" i="2"/>
  <c r="N567351" i="2" s="1"/>
  <c r="M567352" i="2"/>
  <c r="N567352" i="2" s="1"/>
  <c r="M567353" i="2"/>
  <c r="N567353" i="2" s="1"/>
  <c r="M567354" i="2"/>
  <c r="N567354" i="2" s="1"/>
  <c r="M567355" i="2"/>
  <c r="N567355" i="2" s="1"/>
  <c r="M567356" i="2"/>
  <c r="N567356" i="2" s="1"/>
  <c r="M567357" i="2"/>
  <c r="N567357" i="2" s="1"/>
  <c r="M567358" i="2"/>
  <c r="N567358" i="2" s="1"/>
  <c r="M567359" i="2"/>
  <c r="N567359" i="2" s="1"/>
  <c r="M567360" i="2"/>
  <c r="N567360" i="2" s="1"/>
  <c r="M567361" i="2"/>
  <c r="N567361" i="2" s="1"/>
  <c r="M567362" i="2"/>
  <c r="N567362" i="2" s="1"/>
  <c r="M567363" i="2"/>
  <c r="N567363" i="2" s="1"/>
  <c r="M567364" i="2"/>
  <c r="N567364" i="2" s="1"/>
  <c r="M567365" i="2"/>
  <c r="N567365" i="2" s="1"/>
  <c r="M567366" i="2"/>
  <c r="N567366" i="2" s="1"/>
  <c r="M567367" i="2"/>
  <c r="N567367" i="2" s="1"/>
  <c r="M567368" i="2"/>
  <c r="N567368" i="2" s="1"/>
  <c r="M567369" i="2"/>
  <c r="N567369" i="2" s="1"/>
  <c r="M567370" i="2"/>
  <c r="N567370" i="2" s="1"/>
  <c r="M567371" i="2"/>
  <c r="N567371" i="2" s="1"/>
  <c r="M567372" i="2"/>
  <c r="N567372" i="2" s="1"/>
  <c r="M567373" i="2"/>
  <c r="N567373" i="2" s="1"/>
  <c r="M567374" i="2"/>
  <c r="N567374" i="2" s="1"/>
  <c r="M567375" i="2"/>
  <c r="N567375" i="2" s="1"/>
  <c r="M567376" i="2"/>
  <c r="N567376" i="2" s="1"/>
  <c r="M567377" i="2"/>
  <c r="N567377" i="2" s="1"/>
  <c r="M567378" i="2"/>
  <c r="N567378" i="2" s="1"/>
  <c r="M567379" i="2"/>
  <c r="N567379" i="2" s="1"/>
  <c r="M567380" i="2"/>
  <c r="N567380" i="2" s="1"/>
  <c r="M567381" i="2"/>
  <c r="N567381" i="2" s="1"/>
  <c r="M567382" i="2"/>
  <c r="N567382" i="2" s="1"/>
  <c r="M567383" i="2"/>
  <c r="N567383" i="2" s="1"/>
  <c r="M567384" i="2"/>
  <c r="N567384" i="2" s="1"/>
  <c r="M567385" i="2"/>
  <c r="N567385" i="2" s="1"/>
  <c r="M567386" i="2"/>
  <c r="N567386" i="2" s="1"/>
  <c r="M567387" i="2"/>
  <c r="N567387" i="2" s="1"/>
  <c r="M567388" i="2"/>
  <c r="N567388" i="2" s="1"/>
  <c r="M567389" i="2"/>
  <c r="N567389" i="2" s="1"/>
  <c r="M567390" i="2"/>
  <c r="N567390" i="2" s="1"/>
  <c r="M567391" i="2"/>
  <c r="N567391" i="2" s="1"/>
  <c r="M567392" i="2"/>
  <c r="N567392" i="2" s="1"/>
  <c r="M567393" i="2"/>
  <c r="N567393" i="2" s="1"/>
  <c r="M567394" i="2"/>
  <c r="N567394" i="2" s="1"/>
  <c r="M567395" i="2"/>
  <c r="N567395" i="2" s="1"/>
  <c r="M567396" i="2"/>
  <c r="N567396" i="2" s="1"/>
  <c r="M567397" i="2"/>
  <c r="N567397" i="2" s="1"/>
  <c r="M567398" i="2"/>
  <c r="N567398" i="2" s="1"/>
  <c r="M567399" i="2"/>
  <c r="N567399" i="2" s="1"/>
  <c r="M567400" i="2"/>
  <c r="N567400" i="2" s="1"/>
  <c r="M567401" i="2"/>
  <c r="N567401" i="2" s="1"/>
  <c r="M567402" i="2"/>
  <c r="N567402" i="2" s="1"/>
  <c r="M567403" i="2"/>
  <c r="N567403" i="2" s="1"/>
  <c r="M567404" i="2"/>
  <c r="N567404" i="2" s="1"/>
  <c r="M567405" i="2"/>
  <c r="N567405" i="2" s="1"/>
  <c r="M567406" i="2"/>
  <c r="N567406" i="2" s="1"/>
  <c r="M567407" i="2"/>
  <c r="N567407" i="2" s="1"/>
  <c r="M567408" i="2"/>
  <c r="N567408" i="2" s="1"/>
  <c r="M567409" i="2"/>
  <c r="N567409" i="2" s="1"/>
  <c r="M567410" i="2"/>
  <c r="N567410" i="2" s="1"/>
  <c r="M567411" i="2"/>
  <c r="N567411" i="2" s="1"/>
  <c r="M567412" i="2"/>
  <c r="N567412" i="2" s="1"/>
  <c r="M567413" i="2"/>
  <c r="N567413" i="2" s="1"/>
  <c r="M567414" i="2"/>
  <c r="N567414" i="2" s="1"/>
  <c r="M567415" i="2"/>
  <c r="N567415" i="2" s="1"/>
  <c r="M567416" i="2"/>
  <c r="N567416" i="2" s="1"/>
  <c r="M567417" i="2"/>
  <c r="N567417" i="2" s="1"/>
  <c r="M567418" i="2"/>
  <c r="N567418" i="2" s="1"/>
  <c r="M567419" i="2"/>
  <c r="N567419" i="2" s="1"/>
  <c r="M567420" i="2"/>
  <c r="N567420" i="2" s="1"/>
  <c r="M567421" i="2"/>
  <c r="N567421" i="2" s="1"/>
  <c r="M567422" i="2"/>
  <c r="N567422" i="2" s="1"/>
  <c r="M567423" i="2"/>
  <c r="N567423" i="2" s="1"/>
  <c r="M567424" i="2"/>
  <c r="N567424" i="2" s="1"/>
  <c r="M567425" i="2"/>
  <c r="N567425" i="2" s="1"/>
  <c r="M567426" i="2"/>
  <c r="N567426" i="2" s="1"/>
  <c r="M567427" i="2"/>
  <c r="N567427" i="2" s="1"/>
  <c r="M567428" i="2"/>
  <c r="N567428" i="2" s="1"/>
  <c r="M567429" i="2"/>
  <c r="N567429" i="2" s="1"/>
  <c r="M567430" i="2"/>
  <c r="N567430" i="2" s="1"/>
  <c r="M567431" i="2"/>
  <c r="N567431" i="2" s="1"/>
  <c r="M567432" i="2"/>
  <c r="N567432" i="2" s="1"/>
  <c r="M567433" i="2"/>
  <c r="N567433" i="2" s="1"/>
  <c r="M567434" i="2"/>
  <c r="N567434" i="2" s="1"/>
  <c r="M567435" i="2"/>
  <c r="N567435" i="2" s="1"/>
  <c r="M567436" i="2"/>
  <c r="N567436" i="2" s="1"/>
  <c r="M567437" i="2"/>
  <c r="N567437" i="2" s="1"/>
  <c r="M567438" i="2"/>
  <c r="N567438" i="2" s="1"/>
  <c r="M567439" i="2"/>
  <c r="N567439" i="2" s="1"/>
  <c r="M567440" i="2"/>
  <c r="N567440" i="2" s="1"/>
  <c r="M567441" i="2"/>
  <c r="N567441" i="2" s="1"/>
  <c r="M567442" i="2"/>
  <c r="N567442" i="2" s="1"/>
  <c r="M567443" i="2"/>
  <c r="N567443" i="2" s="1"/>
  <c r="M567444" i="2"/>
  <c r="N567444" i="2" s="1"/>
  <c r="M567445" i="2"/>
  <c r="N567445" i="2" s="1"/>
  <c r="M567446" i="2"/>
  <c r="N567446" i="2" s="1"/>
  <c r="M567447" i="2"/>
  <c r="N567447" i="2" s="1"/>
  <c r="M567448" i="2"/>
  <c r="N567448" i="2" s="1"/>
  <c r="M567449" i="2"/>
  <c r="N567449" i="2" s="1"/>
  <c r="M567450" i="2"/>
  <c r="N567450" i="2" s="1"/>
  <c r="M567451" i="2"/>
  <c r="N567451" i="2" s="1"/>
  <c r="M567452" i="2"/>
  <c r="N567452" i="2" s="1"/>
  <c r="M567453" i="2"/>
  <c r="N567453" i="2" s="1"/>
  <c r="M567454" i="2"/>
  <c r="N567454" i="2" s="1"/>
  <c r="M567455" i="2"/>
  <c r="N567455" i="2" s="1"/>
  <c r="M567456" i="2"/>
  <c r="N567456" i="2" s="1"/>
  <c r="M567457" i="2"/>
  <c r="N567457" i="2" s="1"/>
  <c r="M567458" i="2"/>
  <c r="N567458" i="2" s="1"/>
  <c r="M567459" i="2"/>
  <c r="N567459" i="2" s="1"/>
  <c r="M567460" i="2"/>
  <c r="N567460" i="2" s="1"/>
  <c r="M567461" i="2"/>
  <c r="N567461" i="2" s="1"/>
  <c r="M567462" i="2"/>
  <c r="N567462" i="2" s="1"/>
  <c r="M567463" i="2"/>
  <c r="N567463" i="2" s="1"/>
  <c r="M567464" i="2"/>
  <c r="N567464" i="2" s="1"/>
  <c r="M567465" i="2"/>
  <c r="N567465" i="2" s="1"/>
  <c r="M567466" i="2"/>
  <c r="N567466" i="2" s="1"/>
  <c r="M567467" i="2"/>
  <c r="N567467" i="2" s="1"/>
  <c r="M567468" i="2"/>
  <c r="N567468" i="2" s="1"/>
  <c r="M567469" i="2"/>
  <c r="N567469" i="2" s="1"/>
  <c r="M567470" i="2"/>
  <c r="N567470" i="2" s="1"/>
  <c r="M567471" i="2"/>
  <c r="N567471" i="2" s="1"/>
  <c r="M567472" i="2"/>
  <c r="N567472" i="2" s="1"/>
  <c r="M567473" i="2"/>
  <c r="N567473" i="2" s="1"/>
  <c r="M567474" i="2"/>
  <c r="N567474" i="2" s="1"/>
  <c r="M567475" i="2"/>
  <c r="N567475" i="2" s="1"/>
  <c r="M567476" i="2"/>
  <c r="N567476" i="2" s="1"/>
  <c r="M567477" i="2"/>
  <c r="N567477" i="2" s="1"/>
  <c r="M567478" i="2"/>
  <c r="N567478" i="2" s="1"/>
  <c r="M567479" i="2"/>
  <c r="N567479" i="2" s="1"/>
  <c r="M567480" i="2"/>
  <c r="N567480" i="2" s="1"/>
  <c r="M567481" i="2"/>
  <c r="N567481" i="2" s="1"/>
  <c r="M567482" i="2"/>
  <c r="N567482" i="2" s="1"/>
  <c r="M567483" i="2"/>
  <c r="N567483" i="2" s="1"/>
  <c r="M567484" i="2"/>
  <c r="N567484" i="2" s="1"/>
  <c r="M567485" i="2"/>
  <c r="N567485" i="2" s="1"/>
  <c r="M567486" i="2"/>
  <c r="N567486" i="2" s="1"/>
  <c r="M567487" i="2"/>
  <c r="N567487" i="2" s="1"/>
  <c r="M567488" i="2"/>
  <c r="N567488" i="2" s="1"/>
  <c r="M567489" i="2"/>
  <c r="N567489" i="2" s="1"/>
  <c r="M567490" i="2"/>
  <c r="N567490" i="2" s="1"/>
  <c r="M567491" i="2"/>
  <c r="N567491" i="2" s="1"/>
  <c r="M567492" i="2"/>
  <c r="N567492" i="2" s="1"/>
  <c r="M567493" i="2"/>
  <c r="N567493" i="2" s="1"/>
  <c r="M567494" i="2"/>
  <c r="N567494" i="2" s="1"/>
  <c r="M567495" i="2"/>
  <c r="N567495" i="2" s="1"/>
  <c r="M567496" i="2"/>
  <c r="N567496" i="2" s="1"/>
  <c r="M567497" i="2"/>
  <c r="N567497" i="2" s="1"/>
  <c r="M567498" i="2"/>
  <c r="N567498" i="2" s="1"/>
  <c r="M567499" i="2"/>
  <c r="N567499" i="2" s="1"/>
  <c r="M567500" i="2"/>
  <c r="N567500" i="2" s="1"/>
  <c r="M567501" i="2"/>
  <c r="N567501" i="2" s="1"/>
  <c r="M567502" i="2"/>
  <c r="N567502" i="2" s="1"/>
  <c r="M567503" i="2"/>
  <c r="N567503" i="2" s="1"/>
  <c r="M567504" i="2"/>
  <c r="N567504" i="2" s="1"/>
  <c r="M567505" i="2"/>
  <c r="N567505" i="2" s="1"/>
  <c r="M567506" i="2"/>
  <c r="N567506" i="2" s="1"/>
  <c r="M567507" i="2"/>
  <c r="N567507" i="2" s="1"/>
  <c r="M567508" i="2"/>
  <c r="N567508" i="2" s="1"/>
  <c r="M567509" i="2"/>
  <c r="N567509" i="2" s="1"/>
  <c r="M567510" i="2"/>
  <c r="N567510" i="2" s="1"/>
  <c r="M567511" i="2"/>
  <c r="N567511" i="2" s="1"/>
  <c r="M567512" i="2"/>
  <c r="N567512" i="2" s="1"/>
  <c r="M567513" i="2"/>
  <c r="N567513" i="2" s="1"/>
  <c r="M567514" i="2"/>
  <c r="N567514" i="2" s="1"/>
  <c r="M567515" i="2"/>
  <c r="N567515" i="2" s="1"/>
  <c r="M567516" i="2"/>
  <c r="N567516" i="2" s="1"/>
  <c r="M567517" i="2"/>
  <c r="N567517" i="2" s="1"/>
  <c r="M567518" i="2"/>
  <c r="N567518" i="2" s="1"/>
  <c r="M567519" i="2"/>
  <c r="N567519" i="2" s="1"/>
  <c r="M567520" i="2"/>
  <c r="N567520" i="2" s="1"/>
  <c r="M567521" i="2"/>
  <c r="N567521" i="2" s="1"/>
  <c r="M567522" i="2"/>
  <c r="N567522" i="2" s="1"/>
  <c r="M567523" i="2"/>
  <c r="N567523" i="2" s="1"/>
  <c r="M567524" i="2"/>
  <c r="N567524" i="2" s="1"/>
  <c r="M567525" i="2"/>
  <c r="N567525" i="2" s="1"/>
  <c r="M567526" i="2"/>
  <c r="N567526" i="2" s="1"/>
  <c r="M567527" i="2"/>
  <c r="N567527" i="2" s="1"/>
  <c r="M567528" i="2"/>
  <c r="N567528" i="2" s="1"/>
  <c r="M567529" i="2"/>
  <c r="N567529" i="2" s="1"/>
  <c r="M567530" i="2"/>
  <c r="N567530" i="2" s="1"/>
  <c r="M567531" i="2"/>
  <c r="N567531" i="2" s="1"/>
  <c r="M567532" i="2"/>
  <c r="N567532" i="2" s="1"/>
  <c r="M567533" i="2"/>
  <c r="N567533" i="2" s="1"/>
  <c r="M567534" i="2"/>
  <c r="N567534" i="2" s="1"/>
  <c r="M567535" i="2"/>
  <c r="N567535" i="2" s="1"/>
  <c r="M567536" i="2"/>
  <c r="N567536" i="2" s="1"/>
  <c r="M567537" i="2"/>
  <c r="N567537" i="2" s="1"/>
  <c r="M567538" i="2"/>
  <c r="N567538" i="2" s="1"/>
  <c r="M567539" i="2"/>
  <c r="N567539" i="2" s="1"/>
  <c r="M567540" i="2"/>
  <c r="N567540" i="2" s="1"/>
  <c r="M567541" i="2"/>
  <c r="N567541" i="2" s="1"/>
  <c r="M567542" i="2"/>
  <c r="N567542" i="2" s="1"/>
  <c r="M567543" i="2"/>
  <c r="N567543" i="2" s="1"/>
  <c r="M567544" i="2"/>
  <c r="N567544" i="2" s="1"/>
  <c r="M567545" i="2"/>
  <c r="N567545" i="2" s="1"/>
  <c r="M567546" i="2"/>
  <c r="N567546" i="2" s="1"/>
  <c r="M567547" i="2"/>
  <c r="N567547" i="2" s="1"/>
  <c r="M567548" i="2"/>
  <c r="N567548" i="2" s="1"/>
  <c r="M567549" i="2"/>
  <c r="N567549" i="2" s="1"/>
  <c r="M567550" i="2"/>
  <c r="N567550" i="2" s="1"/>
  <c r="M567551" i="2"/>
  <c r="N567551" i="2" s="1"/>
  <c r="M567552" i="2"/>
  <c r="N567552" i="2" s="1"/>
  <c r="M567553" i="2"/>
  <c r="N567553" i="2" s="1"/>
  <c r="M567554" i="2"/>
  <c r="N567554" i="2" s="1"/>
  <c r="M567555" i="2"/>
  <c r="N567555" i="2" s="1"/>
  <c r="M567556" i="2"/>
  <c r="N567556" i="2" s="1"/>
  <c r="M567557" i="2"/>
  <c r="N567557" i="2" s="1"/>
  <c r="M567558" i="2"/>
  <c r="N567558" i="2" s="1"/>
  <c r="M567559" i="2"/>
  <c r="N567559" i="2" s="1"/>
  <c r="M567560" i="2"/>
  <c r="N567560" i="2" s="1"/>
  <c r="M567561" i="2"/>
  <c r="N567561" i="2" s="1"/>
  <c r="M567562" i="2"/>
  <c r="N567562" i="2" s="1"/>
  <c r="M567563" i="2"/>
  <c r="N567563" i="2" s="1"/>
  <c r="M567564" i="2"/>
  <c r="N567564" i="2" s="1"/>
  <c r="M567565" i="2"/>
  <c r="N567565" i="2" s="1"/>
  <c r="M567566" i="2"/>
  <c r="N567566" i="2" s="1"/>
  <c r="M567567" i="2"/>
  <c r="N567567" i="2" s="1"/>
  <c r="M567568" i="2"/>
  <c r="N567568" i="2" s="1"/>
  <c r="M567569" i="2"/>
  <c r="N567569" i="2" s="1"/>
  <c r="M567570" i="2"/>
  <c r="N567570" i="2" s="1"/>
  <c r="M567571" i="2"/>
  <c r="N567571" i="2" s="1"/>
  <c r="M567572" i="2"/>
  <c r="N567572" i="2" s="1"/>
  <c r="M567573" i="2"/>
  <c r="N567573" i="2" s="1"/>
  <c r="M567574" i="2"/>
  <c r="N567574" i="2" s="1"/>
  <c r="M567575" i="2"/>
  <c r="N567575" i="2" s="1"/>
  <c r="M567576" i="2"/>
  <c r="N567576" i="2" s="1"/>
  <c r="M567577" i="2"/>
  <c r="N567577" i="2" s="1"/>
  <c r="M567578" i="2"/>
  <c r="N567578" i="2" s="1"/>
  <c r="M567579" i="2"/>
  <c r="N567579" i="2" s="1"/>
  <c r="M567580" i="2"/>
  <c r="N567580" i="2" s="1"/>
  <c r="M567581" i="2"/>
  <c r="N567581" i="2" s="1"/>
  <c r="M567582" i="2"/>
  <c r="N567582" i="2" s="1"/>
  <c r="M567583" i="2"/>
  <c r="N567583" i="2" s="1"/>
  <c r="M567584" i="2"/>
  <c r="N567584" i="2" s="1"/>
  <c r="M567585" i="2"/>
  <c r="N567585" i="2" s="1"/>
  <c r="M567586" i="2"/>
  <c r="N567586" i="2" s="1"/>
  <c r="M567587" i="2"/>
  <c r="N567587" i="2" s="1"/>
  <c r="M567588" i="2"/>
  <c r="N567588" i="2" s="1"/>
  <c r="M567589" i="2"/>
  <c r="N567589" i="2" s="1"/>
  <c r="M567590" i="2"/>
  <c r="N567590" i="2" s="1"/>
  <c r="M567591" i="2"/>
  <c r="N567591" i="2" s="1"/>
  <c r="M567592" i="2"/>
  <c r="N567592" i="2" s="1"/>
  <c r="M567593" i="2"/>
  <c r="N567593" i="2" s="1"/>
  <c r="M567594" i="2"/>
  <c r="N567594" i="2" s="1"/>
  <c r="M567595" i="2"/>
  <c r="N567595" i="2" s="1"/>
  <c r="M567596" i="2"/>
  <c r="N567596" i="2" s="1"/>
  <c r="M567597" i="2"/>
  <c r="N567597" i="2" s="1"/>
  <c r="M567598" i="2"/>
  <c r="N567598" i="2" s="1"/>
  <c r="M567599" i="2"/>
  <c r="N567599" i="2" s="1"/>
  <c r="M567600" i="2"/>
  <c r="N567600" i="2" s="1"/>
  <c r="M567601" i="2"/>
  <c r="N567601" i="2" s="1"/>
  <c r="M567602" i="2"/>
  <c r="N567602" i="2" s="1"/>
  <c r="M567603" i="2"/>
  <c r="N567603" i="2" s="1"/>
  <c r="M567604" i="2"/>
  <c r="N567604" i="2" s="1"/>
  <c r="M567605" i="2"/>
  <c r="N567605" i="2" s="1"/>
  <c r="M567606" i="2"/>
  <c r="N567606" i="2" s="1"/>
  <c r="M567607" i="2"/>
  <c r="N567607" i="2" s="1"/>
  <c r="M567608" i="2"/>
  <c r="N567608" i="2" s="1"/>
  <c r="M567609" i="2"/>
  <c r="N567609" i="2" s="1"/>
  <c r="M567610" i="2"/>
  <c r="N567610" i="2" s="1"/>
  <c r="M567611" i="2"/>
  <c r="N567611" i="2" s="1"/>
  <c r="M567612" i="2"/>
  <c r="N567612" i="2" s="1"/>
  <c r="M567613" i="2"/>
  <c r="N567613" i="2" s="1"/>
  <c r="M567614" i="2"/>
  <c r="N567614" i="2" s="1"/>
  <c r="M567615" i="2"/>
  <c r="N567615" i="2" s="1"/>
  <c r="M567616" i="2"/>
  <c r="N567616" i="2" s="1"/>
  <c r="M567617" i="2"/>
  <c r="N567617" i="2" s="1"/>
  <c r="M567618" i="2"/>
  <c r="N567618" i="2" s="1"/>
  <c r="M567619" i="2"/>
  <c r="N567619" i="2" s="1"/>
  <c r="M567620" i="2"/>
  <c r="N567620" i="2" s="1"/>
  <c r="M567621" i="2"/>
  <c r="N567621" i="2" s="1"/>
  <c r="M567622" i="2"/>
  <c r="N567622" i="2" s="1"/>
  <c r="M567623" i="2"/>
  <c r="N567623" i="2" s="1"/>
  <c r="M567624" i="2"/>
  <c r="N567624" i="2" s="1"/>
  <c r="M567625" i="2"/>
  <c r="N567625" i="2" s="1"/>
  <c r="M567626" i="2"/>
  <c r="N567626" i="2" s="1"/>
  <c r="M567627" i="2"/>
  <c r="N567627" i="2" s="1"/>
  <c r="M567628" i="2"/>
  <c r="N567628" i="2" s="1"/>
  <c r="M567629" i="2"/>
  <c r="N567629" i="2" s="1"/>
  <c r="M567630" i="2"/>
  <c r="N567630" i="2" s="1"/>
  <c r="M567631" i="2"/>
  <c r="N567631" i="2" s="1"/>
  <c r="M567632" i="2"/>
  <c r="N567632" i="2" s="1"/>
  <c r="M567633" i="2"/>
  <c r="N567633" i="2" s="1"/>
  <c r="M567634" i="2"/>
  <c r="N567634" i="2" s="1"/>
  <c r="M567635" i="2"/>
  <c r="N567635" i="2" s="1"/>
  <c r="M567636" i="2"/>
  <c r="N567636" i="2" s="1"/>
  <c r="M567637" i="2"/>
  <c r="N567637" i="2" s="1"/>
  <c r="M567638" i="2"/>
  <c r="N567638" i="2" s="1"/>
  <c r="M567639" i="2"/>
  <c r="N567639" i="2" s="1"/>
  <c r="M567640" i="2"/>
  <c r="N567640" i="2" s="1"/>
  <c r="M567641" i="2"/>
  <c r="N567641" i="2" s="1"/>
  <c r="M567642" i="2"/>
  <c r="N567642" i="2" s="1"/>
  <c r="M567643" i="2"/>
  <c r="N567643" i="2" s="1"/>
  <c r="M567644" i="2"/>
  <c r="N567644" i="2" s="1"/>
  <c r="M567645" i="2"/>
  <c r="N567645" i="2" s="1"/>
  <c r="M567646" i="2"/>
  <c r="N567646" i="2" s="1"/>
  <c r="M567647" i="2"/>
  <c r="N567647" i="2" s="1"/>
  <c r="M567648" i="2"/>
  <c r="N567648" i="2" s="1"/>
  <c r="M567649" i="2"/>
  <c r="N567649" i="2" s="1"/>
  <c r="M567650" i="2"/>
  <c r="N567650" i="2" s="1"/>
  <c r="M567651" i="2"/>
  <c r="N567651" i="2" s="1"/>
  <c r="M567652" i="2"/>
  <c r="N567652" i="2" s="1"/>
  <c r="M567653" i="2"/>
  <c r="N567653" i="2" s="1"/>
  <c r="M567654" i="2"/>
  <c r="N567654" i="2" s="1"/>
  <c r="M567655" i="2"/>
  <c r="N567655" i="2" s="1"/>
  <c r="M567656" i="2"/>
  <c r="N567656" i="2" s="1"/>
  <c r="M567657" i="2"/>
  <c r="N567657" i="2" s="1"/>
  <c r="M567658" i="2"/>
  <c r="N567658" i="2" s="1"/>
  <c r="M567659" i="2"/>
  <c r="N567659" i="2" s="1"/>
  <c r="M567660" i="2"/>
  <c r="N567660" i="2" s="1"/>
  <c r="M567661" i="2"/>
  <c r="N567661" i="2" s="1"/>
  <c r="M567662" i="2"/>
  <c r="N567662" i="2" s="1"/>
  <c r="M567663" i="2"/>
  <c r="N567663" i="2" s="1"/>
  <c r="M567664" i="2"/>
  <c r="N567664" i="2" s="1"/>
  <c r="M567665" i="2"/>
  <c r="N567665" i="2" s="1"/>
  <c r="M567666" i="2"/>
  <c r="N567666" i="2" s="1"/>
  <c r="M567667" i="2"/>
  <c r="N567667" i="2" s="1"/>
  <c r="M567668" i="2"/>
  <c r="N567668" i="2" s="1"/>
  <c r="M567669" i="2"/>
  <c r="N567669" i="2" s="1"/>
  <c r="M567670" i="2"/>
  <c r="N567670" i="2" s="1"/>
  <c r="M567671" i="2"/>
  <c r="N567671" i="2" s="1"/>
  <c r="M567672" i="2"/>
  <c r="N567672" i="2" s="1"/>
  <c r="M567673" i="2"/>
  <c r="N567673" i="2" s="1"/>
  <c r="M567674" i="2"/>
  <c r="N567674" i="2" s="1"/>
  <c r="M567675" i="2"/>
  <c r="N567675" i="2" s="1"/>
  <c r="M567676" i="2"/>
  <c r="N567676" i="2" s="1"/>
  <c r="M567677" i="2"/>
  <c r="N567677" i="2" s="1"/>
  <c r="M567678" i="2"/>
  <c r="N567678" i="2" s="1"/>
  <c r="M567679" i="2"/>
  <c r="N567679" i="2" s="1"/>
  <c r="M567680" i="2"/>
  <c r="N567680" i="2" s="1"/>
  <c r="M567681" i="2"/>
  <c r="N567681" i="2" s="1"/>
  <c r="M567682" i="2"/>
  <c r="N567682" i="2" s="1"/>
  <c r="M567683" i="2"/>
  <c r="N567683" i="2" s="1"/>
  <c r="M567684" i="2"/>
  <c r="N567684" i="2" s="1"/>
  <c r="M567685" i="2"/>
  <c r="N567685" i="2" s="1"/>
  <c r="M567686" i="2"/>
  <c r="N567686" i="2" s="1"/>
  <c r="M567687" i="2"/>
  <c r="N567687" i="2" s="1"/>
  <c r="M567688" i="2"/>
  <c r="N567688" i="2" s="1"/>
  <c r="M567689" i="2"/>
  <c r="N567689" i="2" s="1"/>
  <c r="M567690" i="2"/>
  <c r="N567690" i="2" s="1"/>
  <c r="M567691" i="2"/>
  <c r="N567691" i="2" s="1"/>
  <c r="M567692" i="2"/>
  <c r="N567692" i="2" s="1"/>
  <c r="M567693" i="2"/>
  <c r="N567693" i="2" s="1"/>
  <c r="M567694" i="2"/>
  <c r="N567694" i="2" s="1"/>
  <c r="M567695" i="2"/>
  <c r="N567695" i="2" s="1"/>
  <c r="M567696" i="2"/>
  <c r="N567696" i="2" s="1"/>
  <c r="M567697" i="2"/>
  <c r="N567697" i="2" s="1"/>
  <c r="M567698" i="2"/>
  <c r="N567698" i="2" s="1"/>
  <c r="M567699" i="2"/>
  <c r="N567699" i="2" s="1"/>
  <c r="M567700" i="2"/>
  <c r="N567700" i="2" s="1"/>
  <c r="M567701" i="2"/>
  <c r="N567701" i="2" s="1"/>
  <c r="M567702" i="2"/>
  <c r="N567702" i="2" s="1"/>
  <c r="M567703" i="2"/>
  <c r="N567703" i="2" s="1"/>
  <c r="M567704" i="2"/>
  <c r="N567704" i="2" s="1"/>
  <c r="M567705" i="2"/>
  <c r="N567705" i="2" s="1"/>
  <c r="M567706" i="2"/>
  <c r="N567706" i="2" s="1"/>
  <c r="M567707" i="2"/>
  <c r="N567707" i="2" s="1"/>
  <c r="M567708" i="2"/>
  <c r="N567708" i="2" s="1"/>
  <c r="M567709" i="2"/>
  <c r="N567709" i="2" s="1"/>
  <c r="M567710" i="2"/>
  <c r="N567710" i="2" s="1"/>
  <c r="M567711" i="2"/>
  <c r="N567711" i="2" s="1"/>
  <c r="M567712" i="2"/>
  <c r="N567712" i="2" s="1"/>
  <c r="M567713" i="2"/>
  <c r="N567713" i="2" s="1"/>
  <c r="M567714" i="2"/>
  <c r="N567714" i="2" s="1"/>
  <c r="M567715" i="2"/>
  <c r="N567715" i="2" s="1"/>
  <c r="M567716" i="2"/>
  <c r="N567716" i="2" s="1"/>
  <c r="M567717" i="2"/>
  <c r="N567717" i="2" s="1"/>
  <c r="M567718" i="2"/>
  <c r="N567718" i="2" s="1"/>
  <c r="M567719" i="2"/>
  <c r="N567719" i="2" s="1"/>
  <c r="M567720" i="2"/>
  <c r="N567720" i="2" s="1"/>
  <c r="M567721" i="2"/>
  <c r="N567721" i="2" s="1"/>
  <c r="M567722" i="2"/>
  <c r="N567722" i="2" s="1"/>
  <c r="M567723" i="2"/>
  <c r="N567723" i="2" s="1"/>
  <c r="M567724" i="2"/>
  <c r="N567724" i="2" s="1"/>
  <c r="M567725" i="2"/>
  <c r="N567725" i="2" s="1"/>
  <c r="M567726" i="2"/>
  <c r="N567726" i="2" s="1"/>
  <c r="M567727" i="2"/>
  <c r="N567727" i="2" s="1"/>
  <c r="M567728" i="2"/>
  <c r="N567728" i="2" s="1"/>
  <c r="M567729" i="2"/>
  <c r="N567729" i="2" s="1"/>
  <c r="M567730" i="2"/>
  <c r="N567730" i="2" s="1"/>
  <c r="M567731" i="2"/>
  <c r="N567731" i="2" s="1"/>
  <c r="M567732" i="2"/>
  <c r="N567732" i="2" s="1"/>
  <c r="M567733" i="2"/>
  <c r="N567733" i="2" s="1"/>
  <c r="M567734" i="2"/>
  <c r="N567734" i="2" s="1"/>
  <c r="M567735" i="2"/>
  <c r="N567735" i="2" s="1"/>
  <c r="M567736" i="2"/>
  <c r="N567736" i="2" s="1"/>
  <c r="M567737" i="2"/>
  <c r="N567737" i="2" s="1"/>
  <c r="M567738" i="2"/>
  <c r="N567738" i="2" s="1"/>
  <c r="M567739" i="2"/>
  <c r="N567739" i="2" s="1"/>
  <c r="M567740" i="2"/>
  <c r="N567740" i="2" s="1"/>
  <c r="M567741" i="2"/>
  <c r="N567741" i="2" s="1"/>
  <c r="M567742" i="2"/>
  <c r="N567742" i="2" s="1"/>
  <c r="M567743" i="2"/>
  <c r="N567743" i="2" s="1"/>
  <c r="M567744" i="2"/>
  <c r="N567744" i="2" s="1"/>
  <c r="M567745" i="2"/>
  <c r="N567745" i="2" s="1"/>
  <c r="M567746" i="2"/>
  <c r="N567746" i="2" s="1"/>
  <c r="M567747" i="2"/>
  <c r="N567747" i="2" s="1"/>
  <c r="M567748" i="2"/>
  <c r="N567748" i="2" s="1"/>
  <c r="M567749" i="2"/>
  <c r="N567749" i="2" s="1"/>
  <c r="M567750" i="2"/>
  <c r="N567750" i="2" s="1"/>
  <c r="M567751" i="2"/>
  <c r="N567751" i="2" s="1"/>
  <c r="M567752" i="2"/>
  <c r="N567752" i="2" s="1"/>
  <c r="M567753" i="2"/>
  <c r="N567753" i="2" s="1"/>
  <c r="M567754" i="2"/>
  <c r="N567754" i="2" s="1"/>
  <c r="M567755" i="2"/>
  <c r="N567755" i="2" s="1"/>
  <c r="M567756" i="2"/>
  <c r="N567756" i="2" s="1"/>
  <c r="M567757" i="2"/>
  <c r="N567757" i="2" s="1"/>
  <c r="M567758" i="2"/>
  <c r="N567758" i="2" s="1"/>
  <c r="M567759" i="2"/>
  <c r="N567759" i="2" s="1"/>
  <c r="M567760" i="2"/>
  <c r="N567760" i="2" s="1"/>
  <c r="M567761" i="2"/>
  <c r="N567761" i="2" s="1"/>
  <c r="M567762" i="2"/>
  <c r="N567762" i="2" s="1"/>
  <c r="M567763" i="2"/>
  <c r="N567763" i="2" s="1"/>
  <c r="M567764" i="2"/>
  <c r="N567764" i="2" s="1"/>
  <c r="M567765" i="2"/>
  <c r="N567765" i="2" s="1"/>
  <c r="M567766" i="2"/>
  <c r="N567766" i="2" s="1"/>
  <c r="M567767" i="2"/>
  <c r="N567767" i="2" s="1"/>
  <c r="M567768" i="2"/>
  <c r="N567768" i="2" s="1"/>
  <c r="M567769" i="2"/>
  <c r="N567769" i="2" s="1"/>
  <c r="M567770" i="2"/>
  <c r="N567770" i="2" s="1"/>
  <c r="M567771" i="2"/>
  <c r="N567771" i="2" s="1"/>
  <c r="M567772" i="2"/>
  <c r="N567772" i="2" s="1"/>
  <c r="M567773" i="2"/>
  <c r="N567773" i="2" s="1"/>
  <c r="M567774" i="2"/>
  <c r="N567774" i="2" s="1"/>
  <c r="M567775" i="2"/>
  <c r="N567775" i="2" s="1"/>
  <c r="M567776" i="2"/>
  <c r="N567776" i="2" s="1"/>
  <c r="M567777" i="2"/>
  <c r="N567777" i="2" s="1"/>
  <c r="M567778" i="2"/>
  <c r="N567778" i="2" s="1"/>
  <c r="M567779" i="2"/>
  <c r="N567779" i="2" s="1"/>
  <c r="M567780" i="2"/>
  <c r="N567780" i="2" s="1"/>
  <c r="M567781" i="2"/>
  <c r="N567781" i="2" s="1"/>
  <c r="M567782" i="2"/>
  <c r="N567782" i="2" s="1"/>
  <c r="M567783" i="2"/>
  <c r="N567783" i="2" s="1"/>
  <c r="M567784" i="2"/>
  <c r="N567784" i="2" s="1"/>
  <c r="M567785" i="2"/>
  <c r="N567785" i="2" s="1"/>
  <c r="M567786" i="2"/>
  <c r="N567786" i="2" s="1"/>
  <c r="M567787" i="2"/>
  <c r="N567787" i="2" s="1"/>
  <c r="M567788" i="2"/>
  <c r="N567788" i="2" s="1"/>
  <c r="M567789" i="2"/>
  <c r="N567789" i="2" s="1"/>
  <c r="M567790" i="2"/>
  <c r="N567790" i="2" s="1"/>
  <c r="M567791" i="2"/>
  <c r="N567791" i="2" s="1"/>
  <c r="M567792" i="2"/>
  <c r="N567792" i="2" s="1"/>
  <c r="M567793" i="2"/>
  <c r="N567793" i="2" s="1"/>
  <c r="M567794" i="2"/>
  <c r="N567794" i="2" s="1"/>
  <c r="M567795" i="2"/>
  <c r="N567795" i="2" s="1"/>
  <c r="M567796" i="2"/>
  <c r="N567796" i="2" s="1"/>
  <c r="M567797" i="2"/>
  <c r="N567797" i="2" s="1"/>
  <c r="M567798" i="2"/>
  <c r="N567798" i="2" s="1"/>
  <c r="M567799" i="2"/>
  <c r="N567799" i="2" s="1"/>
  <c r="M567800" i="2"/>
  <c r="N567800" i="2" s="1"/>
  <c r="M567801" i="2"/>
  <c r="N567801" i="2" s="1"/>
  <c r="M567802" i="2"/>
  <c r="N567802" i="2" s="1"/>
  <c r="M567803" i="2"/>
  <c r="N567803" i="2" s="1"/>
  <c r="M567804" i="2"/>
  <c r="N567804" i="2" s="1"/>
  <c r="M567805" i="2"/>
  <c r="N567805" i="2" s="1"/>
  <c r="M567806" i="2"/>
  <c r="N567806" i="2" s="1"/>
  <c r="M567807" i="2"/>
  <c r="N567807" i="2" s="1"/>
  <c r="M567808" i="2"/>
  <c r="N567808" i="2" s="1"/>
  <c r="M567809" i="2"/>
  <c r="N567809" i="2" s="1"/>
  <c r="M567810" i="2"/>
  <c r="N567810" i="2" s="1"/>
  <c r="M567811" i="2"/>
  <c r="N567811" i="2" s="1"/>
  <c r="M567812" i="2"/>
  <c r="N567812" i="2" s="1"/>
  <c r="M567813" i="2"/>
  <c r="N567813" i="2" s="1"/>
  <c r="M567814" i="2"/>
  <c r="N567814" i="2" s="1"/>
  <c r="M567815" i="2"/>
  <c r="N567815" i="2" s="1"/>
  <c r="M567816" i="2"/>
  <c r="N567816" i="2" s="1"/>
  <c r="M567817" i="2"/>
  <c r="N567817" i="2" s="1"/>
  <c r="M567818" i="2"/>
  <c r="N567818" i="2" s="1"/>
  <c r="M567819" i="2"/>
  <c r="N567819" i="2" s="1"/>
  <c r="M567820" i="2"/>
  <c r="N567820" i="2" s="1"/>
  <c r="M567821" i="2"/>
  <c r="N567821" i="2" s="1"/>
  <c r="M567822" i="2"/>
  <c r="N567822" i="2" s="1"/>
  <c r="M567823" i="2"/>
  <c r="N567823" i="2" s="1"/>
  <c r="M567824" i="2"/>
  <c r="N567824" i="2" s="1"/>
  <c r="M567825" i="2"/>
  <c r="N567825" i="2" s="1"/>
  <c r="M567826" i="2"/>
  <c r="N567826" i="2" s="1"/>
  <c r="M567827" i="2"/>
  <c r="N567827" i="2" s="1"/>
  <c r="M567828" i="2"/>
  <c r="N567828" i="2" s="1"/>
  <c r="M567829" i="2"/>
  <c r="N567829" i="2" s="1"/>
  <c r="M567830" i="2"/>
  <c r="N567830" i="2" s="1"/>
  <c r="M567831" i="2"/>
  <c r="N567831" i="2" s="1"/>
  <c r="M567832" i="2"/>
  <c r="N567832" i="2" s="1"/>
  <c r="M567833" i="2"/>
  <c r="N567833" i="2" s="1"/>
  <c r="M567834" i="2"/>
  <c r="N567834" i="2" s="1"/>
  <c r="M567835" i="2"/>
  <c r="N567835" i="2" s="1"/>
  <c r="M567836" i="2"/>
  <c r="N567836" i="2" s="1"/>
  <c r="M567837" i="2"/>
  <c r="N567837" i="2" s="1"/>
  <c r="M567838" i="2"/>
  <c r="N567838" i="2" s="1"/>
  <c r="M567839" i="2"/>
  <c r="N567839" i="2" s="1"/>
  <c r="M567840" i="2"/>
  <c r="N567840" i="2" s="1"/>
  <c r="M567841" i="2"/>
  <c r="N567841" i="2" s="1"/>
  <c r="M567842" i="2"/>
  <c r="N567842" i="2" s="1"/>
  <c r="M567843" i="2"/>
  <c r="N567843" i="2" s="1"/>
  <c r="M567844" i="2"/>
  <c r="N567844" i="2" s="1"/>
  <c r="M567845" i="2"/>
  <c r="N567845" i="2" s="1"/>
  <c r="M567846" i="2"/>
  <c r="N567846" i="2" s="1"/>
  <c r="M567847" i="2"/>
  <c r="N567847" i="2" s="1"/>
  <c r="M567848" i="2"/>
  <c r="N567848" i="2" s="1"/>
  <c r="M567849" i="2"/>
  <c r="N567849" i="2" s="1"/>
  <c r="M567850" i="2"/>
  <c r="N567850" i="2" s="1"/>
  <c r="M567851" i="2"/>
  <c r="N567851" i="2" s="1"/>
  <c r="M567852" i="2"/>
  <c r="N567852" i="2" s="1"/>
  <c r="M567853" i="2"/>
  <c r="N567853" i="2" s="1"/>
  <c r="M567854" i="2"/>
  <c r="N567854" i="2" s="1"/>
  <c r="M567855" i="2"/>
  <c r="N567855" i="2" s="1"/>
  <c r="M567856" i="2"/>
  <c r="N567856" i="2" s="1"/>
  <c r="M567857" i="2"/>
  <c r="N567857" i="2" s="1"/>
  <c r="M567858" i="2"/>
  <c r="N567858" i="2" s="1"/>
  <c r="M567859" i="2"/>
  <c r="N567859" i="2" s="1"/>
  <c r="M567860" i="2"/>
  <c r="N567860" i="2" s="1"/>
  <c r="M567861" i="2"/>
  <c r="N567861" i="2" s="1"/>
  <c r="M567862" i="2"/>
  <c r="N567862" i="2" s="1"/>
  <c r="M567863" i="2"/>
  <c r="N567863" i="2" s="1"/>
  <c r="M567864" i="2"/>
  <c r="N567864" i="2" s="1"/>
  <c r="M567865" i="2"/>
  <c r="N567865" i="2" s="1"/>
  <c r="M567866" i="2"/>
  <c r="N567866" i="2" s="1"/>
  <c r="M567867" i="2"/>
  <c r="N567867" i="2" s="1"/>
  <c r="M567868" i="2"/>
  <c r="N567868" i="2" s="1"/>
  <c r="M567869" i="2"/>
  <c r="N567869" i="2" s="1"/>
  <c r="M567870" i="2"/>
  <c r="N567870" i="2" s="1"/>
  <c r="M567871" i="2"/>
  <c r="N567871" i="2" s="1"/>
  <c r="M567872" i="2"/>
  <c r="N567872" i="2" s="1"/>
  <c r="M567873" i="2"/>
  <c r="N567873" i="2" s="1"/>
  <c r="M567874" i="2"/>
  <c r="N567874" i="2" s="1"/>
  <c r="M567875" i="2"/>
  <c r="N567875" i="2" s="1"/>
  <c r="M567876" i="2"/>
  <c r="N567876" i="2" s="1"/>
  <c r="M567877" i="2"/>
  <c r="N567877" i="2" s="1"/>
  <c r="M567878" i="2"/>
  <c r="N567878" i="2" s="1"/>
  <c r="M567879" i="2"/>
  <c r="N567879" i="2" s="1"/>
  <c r="M567880" i="2"/>
  <c r="N567880" i="2" s="1"/>
  <c r="M567881" i="2"/>
  <c r="N567881" i="2" s="1"/>
  <c r="M567882" i="2"/>
  <c r="N567882" i="2" s="1"/>
  <c r="M567883" i="2"/>
  <c r="N567883" i="2" s="1"/>
  <c r="M567884" i="2"/>
  <c r="N567884" i="2" s="1"/>
  <c r="M567885" i="2"/>
  <c r="N567885" i="2" s="1"/>
  <c r="M567886" i="2"/>
  <c r="N567886" i="2" s="1"/>
  <c r="M567887" i="2"/>
  <c r="N567887" i="2" s="1"/>
  <c r="M567888" i="2"/>
  <c r="N567888" i="2" s="1"/>
  <c r="M567889" i="2"/>
  <c r="N567889" i="2" s="1"/>
  <c r="M567890" i="2"/>
  <c r="N567890" i="2" s="1"/>
  <c r="M567891" i="2"/>
  <c r="N567891" i="2" s="1"/>
  <c r="M567892" i="2"/>
  <c r="N567892" i="2" s="1"/>
  <c r="M567893" i="2"/>
  <c r="N567893" i="2" s="1"/>
  <c r="M567894" i="2"/>
  <c r="N567894" i="2" s="1"/>
  <c r="M567895" i="2"/>
  <c r="N567895" i="2" s="1"/>
  <c r="M567896" i="2"/>
  <c r="N567896" i="2" s="1"/>
  <c r="M567897" i="2"/>
  <c r="N567897" i="2" s="1"/>
  <c r="M567898" i="2"/>
  <c r="N567898" i="2" s="1"/>
  <c r="M567899" i="2"/>
  <c r="N567899" i="2" s="1"/>
  <c r="M567900" i="2"/>
  <c r="N567900" i="2" s="1"/>
  <c r="M567901" i="2"/>
  <c r="N567901" i="2" s="1"/>
  <c r="M567902" i="2"/>
  <c r="N567902" i="2" s="1"/>
  <c r="M567903" i="2"/>
  <c r="N567903" i="2" s="1"/>
  <c r="M567904" i="2"/>
  <c r="N567904" i="2" s="1"/>
  <c r="M567905" i="2"/>
  <c r="N567905" i="2" s="1"/>
  <c r="M567906" i="2"/>
  <c r="N567906" i="2" s="1"/>
  <c r="M567907" i="2"/>
  <c r="N567907" i="2" s="1"/>
  <c r="M567908" i="2"/>
  <c r="N567908" i="2" s="1"/>
  <c r="M567909" i="2"/>
  <c r="N567909" i="2" s="1"/>
  <c r="M567910" i="2"/>
  <c r="N567910" i="2" s="1"/>
  <c r="M567911" i="2"/>
  <c r="N567911" i="2" s="1"/>
  <c r="M567912" i="2"/>
  <c r="N567912" i="2" s="1"/>
  <c r="M567913" i="2"/>
  <c r="N567913" i="2" s="1"/>
  <c r="M567914" i="2"/>
  <c r="N567914" i="2" s="1"/>
  <c r="M567915" i="2"/>
  <c r="N567915" i="2" s="1"/>
  <c r="M567916" i="2"/>
  <c r="N567916" i="2" s="1"/>
  <c r="M567917" i="2"/>
  <c r="N567917" i="2" s="1"/>
  <c r="M567918" i="2"/>
  <c r="N567918" i="2" s="1"/>
  <c r="M567919" i="2"/>
  <c r="N567919" i="2" s="1"/>
  <c r="M567920" i="2"/>
  <c r="N567920" i="2" s="1"/>
  <c r="M567921" i="2"/>
  <c r="N567921" i="2" s="1"/>
  <c r="M567922" i="2"/>
  <c r="N567922" i="2" s="1"/>
  <c r="M567923" i="2"/>
  <c r="N567923" i="2" s="1"/>
  <c r="M567924" i="2"/>
  <c r="N567924" i="2" s="1"/>
  <c r="M567925" i="2"/>
  <c r="N567925" i="2" s="1"/>
  <c r="M567926" i="2"/>
  <c r="N567926" i="2" s="1"/>
  <c r="M567927" i="2"/>
  <c r="N567927" i="2" s="1"/>
  <c r="M567928" i="2"/>
  <c r="N567928" i="2" s="1"/>
  <c r="M567929" i="2"/>
  <c r="N567929" i="2" s="1"/>
  <c r="M567930" i="2"/>
  <c r="N567930" i="2" s="1"/>
  <c r="M567931" i="2"/>
  <c r="N567931" i="2" s="1"/>
  <c r="M567932" i="2"/>
  <c r="N567932" i="2" s="1"/>
  <c r="M567933" i="2"/>
  <c r="N567933" i="2" s="1"/>
  <c r="M567934" i="2"/>
  <c r="N567934" i="2" s="1"/>
  <c r="M567935" i="2"/>
  <c r="N567935" i="2" s="1"/>
  <c r="M567936" i="2"/>
  <c r="N567936" i="2" s="1"/>
  <c r="M567937" i="2"/>
  <c r="N567937" i="2" s="1"/>
  <c r="M567938" i="2"/>
  <c r="N567938" i="2" s="1"/>
  <c r="M567939" i="2"/>
  <c r="N567939" i="2" s="1"/>
  <c r="M567940" i="2"/>
  <c r="N567940" i="2" s="1"/>
  <c r="M567941" i="2"/>
  <c r="N567941" i="2" s="1"/>
  <c r="M567942" i="2"/>
  <c r="N567942" i="2" s="1"/>
  <c r="M567943" i="2"/>
  <c r="N567943" i="2" s="1"/>
  <c r="M567944" i="2"/>
  <c r="N567944" i="2" s="1"/>
  <c r="M567945" i="2"/>
  <c r="N567945" i="2" s="1"/>
  <c r="M567946" i="2"/>
  <c r="N567946" i="2" s="1"/>
  <c r="M567947" i="2"/>
  <c r="N567947" i="2" s="1"/>
  <c r="M567948" i="2"/>
  <c r="N567948" i="2" s="1"/>
  <c r="M567949" i="2"/>
  <c r="N567949" i="2" s="1"/>
  <c r="M567950" i="2"/>
  <c r="N567950" i="2" s="1"/>
  <c r="M567951" i="2"/>
  <c r="N567951" i="2" s="1"/>
  <c r="M567952" i="2"/>
  <c r="N567952" i="2" s="1"/>
  <c r="M567953" i="2"/>
  <c r="N567953" i="2" s="1"/>
  <c r="M567954" i="2"/>
  <c r="N567954" i="2" s="1"/>
  <c r="M567955" i="2"/>
  <c r="N567955" i="2" s="1"/>
  <c r="M567956" i="2"/>
  <c r="N567956" i="2" s="1"/>
  <c r="M567957" i="2"/>
  <c r="N567957" i="2" s="1"/>
  <c r="M567958" i="2"/>
  <c r="N567958" i="2" s="1"/>
  <c r="M567959" i="2"/>
  <c r="N567959" i="2" s="1"/>
  <c r="M567960" i="2"/>
  <c r="N567960" i="2" s="1"/>
  <c r="M567961" i="2"/>
  <c r="N567961" i="2" s="1"/>
  <c r="M567962" i="2"/>
  <c r="N567962" i="2" s="1"/>
  <c r="M567963" i="2"/>
  <c r="N567963" i="2" s="1"/>
  <c r="M567964" i="2"/>
  <c r="N567964" i="2" s="1"/>
  <c r="M567965" i="2"/>
  <c r="N567965" i="2" s="1"/>
  <c r="M567966" i="2"/>
  <c r="N567966" i="2" s="1"/>
  <c r="M567967" i="2"/>
  <c r="N567967" i="2" s="1"/>
  <c r="M567968" i="2"/>
  <c r="N567968" i="2" s="1"/>
  <c r="M567969" i="2"/>
  <c r="N567969" i="2" s="1"/>
  <c r="M567970" i="2"/>
  <c r="N567970" i="2" s="1"/>
  <c r="M567971" i="2"/>
  <c r="N567971" i="2" s="1"/>
  <c r="M567972" i="2"/>
  <c r="N567972" i="2" s="1"/>
  <c r="M567973" i="2"/>
  <c r="N567973" i="2" s="1"/>
  <c r="M567974" i="2"/>
  <c r="N567974" i="2" s="1"/>
  <c r="M567975" i="2"/>
  <c r="N567975" i="2" s="1"/>
  <c r="M567976" i="2"/>
  <c r="N567976" i="2" s="1"/>
  <c r="M567977" i="2"/>
  <c r="N567977" i="2" s="1"/>
  <c r="M567978" i="2"/>
  <c r="N567978" i="2" s="1"/>
  <c r="M567979" i="2"/>
  <c r="N567979" i="2" s="1"/>
  <c r="M567980" i="2"/>
  <c r="N567980" i="2" s="1"/>
  <c r="M567981" i="2"/>
  <c r="N567981" i="2" s="1"/>
  <c r="M567982" i="2"/>
  <c r="N567982" i="2" s="1"/>
  <c r="M567983" i="2"/>
  <c r="N567983" i="2" s="1"/>
  <c r="M567984" i="2"/>
  <c r="N567984" i="2" s="1"/>
  <c r="M567985" i="2"/>
  <c r="N567985" i="2" s="1"/>
  <c r="M567986" i="2"/>
  <c r="N567986" i="2" s="1"/>
  <c r="M567987" i="2"/>
  <c r="N567987" i="2" s="1"/>
  <c r="M567988" i="2"/>
  <c r="N567988" i="2" s="1"/>
  <c r="M567989" i="2"/>
  <c r="N567989" i="2" s="1"/>
  <c r="M567990" i="2"/>
  <c r="N567990" i="2" s="1"/>
  <c r="M567991" i="2"/>
  <c r="N567991" i="2" s="1"/>
  <c r="M567992" i="2"/>
  <c r="N567992" i="2" s="1"/>
  <c r="M567993" i="2"/>
  <c r="N567993" i="2" s="1"/>
  <c r="M567994" i="2"/>
  <c r="N567994" i="2" s="1"/>
  <c r="M567995" i="2"/>
  <c r="N567995" i="2" s="1"/>
  <c r="M567996" i="2"/>
  <c r="N567996" i="2" s="1"/>
  <c r="M567997" i="2"/>
  <c r="N567997" i="2" s="1"/>
  <c r="M567998" i="2"/>
  <c r="N567998" i="2" s="1"/>
  <c r="M567999" i="2"/>
  <c r="N567999" i="2" s="1"/>
  <c r="M568000" i="2"/>
  <c r="N568000" i="2" s="1"/>
  <c r="M568001" i="2"/>
  <c r="N568001" i="2" s="1"/>
  <c r="M568002" i="2"/>
  <c r="N568002" i="2" s="1"/>
  <c r="M568003" i="2"/>
  <c r="N568003" i="2" s="1"/>
  <c r="M568004" i="2"/>
  <c r="N568004" i="2" s="1"/>
  <c r="M568005" i="2"/>
  <c r="N568005" i="2" s="1"/>
  <c r="M568006" i="2"/>
  <c r="N568006" i="2" s="1"/>
  <c r="M568007" i="2"/>
  <c r="N568007" i="2" s="1"/>
  <c r="M568008" i="2"/>
  <c r="N568008" i="2" s="1"/>
  <c r="M568009" i="2"/>
  <c r="N568009" i="2" s="1"/>
  <c r="M568010" i="2"/>
  <c r="N568010" i="2" s="1"/>
  <c r="M568011" i="2"/>
  <c r="N568011" i="2" s="1"/>
  <c r="M568012" i="2"/>
  <c r="N568012" i="2" s="1"/>
  <c r="M568013" i="2"/>
  <c r="N568013" i="2" s="1"/>
  <c r="M568014" i="2"/>
  <c r="N568014" i="2" s="1"/>
  <c r="M568015" i="2"/>
  <c r="N568015" i="2" s="1"/>
  <c r="M568016" i="2"/>
  <c r="N568016" i="2" s="1"/>
  <c r="M568017" i="2"/>
  <c r="N568017" i="2" s="1"/>
  <c r="M568018" i="2"/>
  <c r="N568018" i="2" s="1"/>
  <c r="M568019" i="2"/>
  <c r="N568019" i="2" s="1"/>
  <c r="M568020" i="2"/>
  <c r="N568020" i="2" s="1"/>
  <c r="M568021" i="2"/>
  <c r="N568021" i="2" s="1"/>
  <c r="M568022" i="2"/>
  <c r="N568022" i="2" s="1"/>
  <c r="M568023" i="2"/>
  <c r="N568023" i="2" s="1"/>
  <c r="M568024" i="2"/>
  <c r="N568024" i="2" s="1"/>
  <c r="M568025" i="2"/>
  <c r="N568025" i="2" s="1"/>
  <c r="M568026" i="2"/>
  <c r="N568026" i="2" s="1"/>
  <c r="M568027" i="2"/>
  <c r="N568027" i="2" s="1"/>
  <c r="M568028" i="2"/>
  <c r="N568028" i="2" s="1"/>
  <c r="M568029" i="2"/>
  <c r="N568029" i="2" s="1"/>
  <c r="M568030" i="2"/>
  <c r="N568030" i="2" s="1"/>
  <c r="M568031" i="2"/>
  <c r="N568031" i="2" s="1"/>
  <c r="M568032" i="2"/>
  <c r="N568032" i="2" s="1"/>
  <c r="M568033" i="2"/>
  <c r="N568033" i="2" s="1"/>
  <c r="M568034" i="2"/>
  <c r="N568034" i="2" s="1"/>
  <c r="M568035" i="2"/>
  <c r="N568035" i="2" s="1"/>
  <c r="M568036" i="2"/>
  <c r="N568036" i="2" s="1"/>
  <c r="M568037" i="2"/>
  <c r="N568037" i="2" s="1"/>
  <c r="M568038" i="2"/>
  <c r="N568038" i="2" s="1"/>
  <c r="M568039" i="2"/>
  <c r="N568039" i="2" s="1"/>
  <c r="M568040" i="2"/>
  <c r="N568040" i="2" s="1"/>
  <c r="M568041" i="2"/>
  <c r="N568041" i="2" s="1"/>
  <c r="M568042" i="2"/>
  <c r="N568042" i="2" s="1"/>
  <c r="M568043" i="2"/>
  <c r="N568043" i="2" s="1"/>
  <c r="M568044" i="2"/>
  <c r="N568044" i="2" s="1"/>
  <c r="M568045" i="2"/>
  <c r="N568045" i="2" s="1"/>
  <c r="M568046" i="2"/>
  <c r="N568046" i="2" s="1"/>
  <c r="M568047" i="2"/>
  <c r="N568047" i="2" s="1"/>
  <c r="M568048" i="2"/>
  <c r="N568048" i="2" s="1"/>
  <c r="M568049" i="2"/>
  <c r="N568049" i="2" s="1"/>
  <c r="M568050" i="2"/>
  <c r="N568050" i="2" s="1"/>
  <c r="M568051" i="2"/>
  <c r="N568051" i="2" s="1"/>
  <c r="M568052" i="2"/>
  <c r="N568052" i="2" s="1"/>
  <c r="M568053" i="2"/>
  <c r="N568053" i="2" s="1"/>
  <c r="M568054" i="2"/>
  <c r="N568054" i="2" s="1"/>
  <c r="M568055" i="2"/>
  <c r="N568055" i="2" s="1"/>
  <c r="M568056" i="2"/>
  <c r="N568056" i="2" s="1"/>
  <c r="M568057" i="2"/>
  <c r="N568057" i="2" s="1"/>
  <c r="M568058" i="2"/>
  <c r="N568058" i="2" s="1"/>
  <c r="M568059" i="2"/>
  <c r="N568059" i="2" s="1"/>
  <c r="M568060" i="2"/>
  <c r="N568060" i="2" s="1"/>
  <c r="M568061" i="2"/>
  <c r="N568061" i="2" s="1"/>
  <c r="M568062" i="2"/>
  <c r="N568062" i="2" s="1"/>
  <c r="M568063" i="2"/>
  <c r="N568063" i="2" s="1"/>
  <c r="M568064" i="2"/>
  <c r="N568064" i="2" s="1"/>
  <c r="M568065" i="2"/>
  <c r="N568065" i="2" s="1"/>
  <c r="M568066" i="2"/>
  <c r="N568066" i="2" s="1"/>
  <c r="M568067" i="2"/>
  <c r="N568067" i="2" s="1"/>
  <c r="M568068" i="2"/>
  <c r="N568068" i="2" s="1"/>
  <c r="M568069" i="2"/>
  <c r="N568069" i="2" s="1"/>
  <c r="M568070" i="2"/>
  <c r="N568070" i="2" s="1"/>
  <c r="M568071" i="2"/>
  <c r="N568071" i="2" s="1"/>
  <c r="M568072" i="2"/>
  <c r="N568072" i="2" s="1"/>
  <c r="M568073" i="2"/>
  <c r="N568073" i="2" s="1"/>
  <c r="M568074" i="2"/>
  <c r="N568074" i="2" s="1"/>
  <c r="M568075" i="2"/>
  <c r="N568075" i="2" s="1"/>
  <c r="M568076" i="2"/>
  <c r="N568076" i="2" s="1"/>
  <c r="M568077" i="2"/>
  <c r="N568077" i="2" s="1"/>
  <c r="M568078" i="2"/>
  <c r="N568078" i="2" s="1"/>
  <c r="M568079" i="2"/>
  <c r="N568079" i="2" s="1"/>
  <c r="M568080" i="2"/>
  <c r="N568080" i="2" s="1"/>
  <c r="M568081" i="2"/>
  <c r="N568081" i="2" s="1"/>
  <c r="M568082" i="2"/>
  <c r="N568082" i="2" s="1"/>
  <c r="M568083" i="2"/>
  <c r="N568083" i="2" s="1"/>
  <c r="M568084" i="2"/>
  <c r="N568084" i="2" s="1"/>
  <c r="M568085" i="2"/>
  <c r="N568085" i="2" s="1"/>
  <c r="M568086" i="2"/>
  <c r="N568086" i="2" s="1"/>
  <c r="M568087" i="2"/>
  <c r="N568087" i="2" s="1"/>
  <c r="M568088" i="2"/>
  <c r="N568088" i="2" s="1"/>
  <c r="M568089" i="2"/>
  <c r="N568089" i="2" s="1"/>
  <c r="M568090" i="2"/>
  <c r="N568090" i="2" s="1"/>
  <c r="M568091" i="2"/>
  <c r="N568091" i="2" s="1"/>
  <c r="M568092" i="2"/>
  <c r="N568092" i="2" s="1"/>
  <c r="M568093" i="2"/>
  <c r="N568093" i="2" s="1"/>
  <c r="M568094" i="2"/>
  <c r="N568094" i="2" s="1"/>
  <c r="M568095" i="2"/>
  <c r="N568095" i="2" s="1"/>
  <c r="M568096" i="2"/>
  <c r="N568096" i="2" s="1"/>
  <c r="M568097" i="2"/>
  <c r="N568097" i="2" s="1"/>
  <c r="M568098" i="2"/>
  <c r="N568098" i="2" s="1"/>
  <c r="M568099" i="2"/>
  <c r="N568099" i="2" s="1"/>
  <c r="M568100" i="2"/>
  <c r="N568100" i="2" s="1"/>
  <c r="M568101" i="2"/>
  <c r="N568101" i="2" s="1"/>
  <c r="M568102" i="2"/>
  <c r="N568102" i="2" s="1"/>
  <c r="M568103" i="2"/>
  <c r="N568103" i="2" s="1"/>
  <c r="M568104" i="2"/>
  <c r="N568104" i="2" s="1"/>
  <c r="M568105" i="2"/>
  <c r="N568105" i="2" s="1"/>
  <c r="M568106" i="2"/>
  <c r="N568106" i="2" s="1"/>
  <c r="M568107" i="2"/>
  <c r="N568107" i="2" s="1"/>
  <c r="M568108" i="2"/>
  <c r="N568108" i="2" s="1"/>
  <c r="M568109" i="2"/>
  <c r="N568109" i="2" s="1"/>
  <c r="M568110" i="2"/>
  <c r="N568110" i="2" s="1"/>
  <c r="M568111" i="2"/>
  <c r="N568111" i="2" s="1"/>
  <c r="M568112" i="2"/>
  <c r="N568112" i="2" s="1"/>
  <c r="M568113" i="2"/>
  <c r="N568113" i="2" s="1"/>
  <c r="M568114" i="2"/>
  <c r="N568114" i="2" s="1"/>
  <c r="M568115" i="2"/>
  <c r="N568115" i="2" s="1"/>
  <c r="M568116" i="2"/>
  <c r="N568116" i="2" s="1"/>
  <c r="M568117" i="2"/>
  <c r="N568117" i="2" s="1"/>
  <c r="M568118" i="2"/>
  <c r="N568118" i="2" s="1"/>
  <c r="M568119" i="2"/>
  <c r="N568119" i="2" s="1"/>
  <c r="M568120" i="2"/>
  <c r="N568120" i="2" s="1"/>
  <c r="M568121" i="2"/>
  <c r="N568121" i="2" s="1"/>
  <c r="M568122" i="2"/>
  <c r="N568122" i="2" s="1"/>
  <c r="M568123" i="2"/>
  <c r="N568123" i="2" s="1"/>
  <c r="M568124" i="2"/>
  <c r="N568124" i="2" s="1"/>
  <c r="M568125" i="2"/>
  <c r="N568125" i="2" s="1"/>
  <c r="M568126" i="2"/>
  <c r="N568126" i="2" s="1"/>
  <c r="M568127" i="2"/>
  <c r="N568127" i="2" s="1"/>
  <c r="M568128" i="2"/>
  <c r="N568128" i="2" s="1"/>
  <c r="M568129" i="2"/>
  <c r="N568129" i="2" s="1"/>
  <c r="M568130" i="2"/>
  <c r="N568130" i="2" s="1"/>
  <c r="M568131" i="2"/>
  <c r="N568131" i="2" s="1"/>
  <c r="M568132" i="2"/>
  <c r="N568132" i="2" s="1"/>
  <c r="M568133" i="2"/>
  <c r="N568133" i="2" s="1"/>
  <c r="M568134" i="2"/>
  <c r="N568134" i="2" s="1"/>
  <c r="M568135" i="2"/>
  <c r="N568135" i="2" s="1"/>
  <c r="M568136" i="2"/>
  <c r="N568136" i="2" s="1"/>
  <c r="M568137" i="2"/>
  <c r="N568137" i="2" s="1"/>
  <c r="M568138" i="2"/>
  <c r="N568138" i="2" s="1"/>
  <c r="M568139" i="2"/>
  <c r="N568139" i="2" s="1"/>
  <c r="M568140" i="2"/>
  <c r="N568140" i="2" s="1"/>
  <c r="M568141" i="2"/>
  <c r="N568141" i="2" s="1"/>
  <c r="M568142" i="2"/>
  <c r="N568142" i="2" s="1"/>
  <c r="M568143" i="2"/>
  <c r="N568143" i="2" s="1"/>
  <c r="M568144" i="2"/>
  <c r="N568144" i="2" s="1"/>
  <c r="M568145" i="2"/>
  <c r="N568145" i="2" s="1"/>
  <c r="M568146" i="2"/>
  <c r="N568146" i="2" s="1"/>
  <c r="M568147" i="2"/>
  <c r="N568147" i="2" s="1"/>
  <c r="M568148" i="2"/>
  <c r="N568148" i="2" s="1"/>
  <c r="M568149" i="2"/>
  <c r="N568149" i="2" s="1"/>
  <c r="M568150" i="2"/>
  <c r="N568150" i="2" s="1"/>
  <c r="M568151" i="2"/>
  <c r="N568151" i="2" s="1"/>
  <c r="M568152" i="2"/>
  <c r="N568152" i="2" s="1"/>
  <c r="M568153" i="2"/>
  <c r="N568153" i="2" s="1"/>
  <c r="M568154" i="2"/>
  <c r="N568154" i="2" s="1"/>
  <c r="M568155" i="2"/>
  <c r="N568155" i="2" s="1"/>
  <c r="M568156" i="2"/>
  <c r="N568156" i="2" s="1"/>
  <c r="M568157" i="2"/>
  <c r="N568157" i="2" s="1"/>
  <c r="M568158" i="2"/>
  <c r="N568158" i="2" s="1"/>
  <c r="M568159" i="2"/>
  <c r="N568159" i="2" s="1"/>
  <c r="M568160" i="2"/>
  <c r="N568160" i="2" s="1"/>
  <c r="M568161" i="2"/>
  <c r="N568161" i="2" s="1"/>
  <c r="M568162" i="2"/>
  <c r="N568162" i="2" s="1"/>
  <c r="M568163" i="2"/>
  <c r="N568163" i="2" s="1"/>
  <c r="M568164" i="2"/>
  <c r="N568164" i="2" s="1"/>
  <c r="M568165" i="2"/>
  <c r="N568165" i="2" s="1"/>
  <c r="M568166" i="2"/>
  <c r="N568166" i="2" s="1"/>
  <c r="M568167" i="2"/>
  <c r="N568167" i="2" s="1"/>
  <c r="M568168" i="2"/>
  <c r="N568168" i="2" s="1"/>
  <c r="M568169" i="2"/>
  <c r="N568169" i="2" s="1"/>
  <c r="M568170" i="2"/>
  <c r="N568170" i="2" s="1"/>
  <c r="M568171" i="2"/>
  <c r="N568171" i="2" s="1"/>
  <c r="M568172" i="2"/>
  <c r="N568172" i="2" s="1"/>
  <c r="M568173" i="2"/>
  <c r="N568173" i="2" s="1"/>
  <c r="M568174" i="2"/>
  <c r="N568174" i="2" s="1"/>
  <c r="M568175" i="2"/>
  <c r="N568175" i="2" s="1"/>
  <c r="M568176" i="2"/>
  <c r="N568176" i="2" s="1"/>
  <c r="M568177" i="2"/>
  <c r="N568177" i="2" s="1"/>
  <c r="M568178" i="2"/>
  <c r="N568178" i="2" s="1"/>
  <c r="M568179" i="2"/>
  <c r="N568179" i="2" s="1"/>
  <c r="M568180" i="2"/>
  <c r="N568180" i="2" s="1"/>
  <c r="M568181" i="2"/>
  <c r="N568181" i="2" s="1"/>
  <c r="M568182" i="2"/>
  <c r="N568182" i="2" s="1"/>
  <c r="M568183" i="2"/>
  <c r="N568183" i="2" s="1"/>
  <c r="M568184" i="2"/>
  <c r="N568184" i="2" s="1"/>
  <c r="M568185" i="2"/>
  <c r="N568185" i="2" s="1"/>
  <c r="M568186" i="2"/>
  <c r="N568186" i="2" s="1"/>
  <c r="M568187" i="2"/>
  <c r="N568187" i="2" s="1"/>
  <c r="M568188" i="2"/>
  <c r="N568188" i="2" s="1"/>
  <c r="M568189" i="2"/>
  <c r="N568189" i="2" s="1"/>
  <c r="M568190" i="2"/>
  <c r="N568190" i="2" s="1"/>
  <c r="M568191" i="2"/>
  <c r="N568191" i="2" s="1"/>
  <c r="M568192" i="2"/>
  <c r="N568192" i="2" s="1"/>
  <c r="M568193" i="2"/>
  <c r="N568193" i="2" s="1"/>
  <c r="M568194" i="2"/>
  <c r="N568194" i="2" s="1"/>
  <c r="M568195" i="2"/>
  <c r="N568195" i="2" s="1"/>
  <c r="M568196" i="2"/>
  <c r="N568196" i="2" s="1"/>
  <c r="M568197" i="2"/>
  <c r="N568197" i="2" s="1"/>
  <c r="M568198" i="2"/>
  <c r="N568198" i="2" s="1"/>
  <c r="M568199" i="2"/>
  <c r="N568199" i="2" s="1"/>
  <c r="M568200" i="2"/>
  <c r="N568200" i="2" s="1"/>
  <c r="M568201" i="2"/>
  <c r="N568201" i="2" s="1"/>
  <c r="M568202" i="2"/>
  <c r="N568202" i="2" s="1"/>
  <c r="M568203" i="2"/>
  <c r="N568203" i="2" s="1"/>
  <c r="M568204" i="2"/>
  <c r="N568204" i="2" s="1"/>
  <c r="M568205" i="2"/>
  <c r="N568205" i="2" s="1"/>
  <c r="M568206" i="2"/>
  <c r="N568206" i="2" s="1"/>
  <c r="M568207" i="2"/>
  <c r="N568207" i="2" s="1"/>
  <c r="M568208" i="2"/>
  <c r="N568208" i="2" s="1"/>
  <c r="M568209" i="2"/>
  <c r="N568209" i="2" s="1"/>
  <c r="M568210" i="2"/>
  <c r="N568210" i="2" s="1"/>
  <c r="M568211" i="2"/>
  <c r="N568211" i="2" s="1"/>
  <c r="M568212" i="2"/>
  <c r="N568212" i="2" s="1"/>
  <c r="M568213" i="2"/>
  <c r="N568213" i="2" s="1"/>
  <c r="M568214" i="2"/>
  <c r="N568214" i="2" s="1"/>
  <c r="M568215" i="2"/>
  <c r="N568215" i="2" s="1"/>
  <c r="M568216" i="2"/>
  <c r="N568216" i="2" s="1"/>
  <c r="M568217" i="2"/>
  <c r="N568217" i="2" s="1"/>
  <c r="M568218" i="2"/>
  <c r="N568218" i="2" s="1"/>
  <c r="M568219" i="2"/>
  <c r="N568219" i="2" s="1"/>
  <c r="M568220" i="2"/>
  <c r="N568220" i="2" s="1"/>
  <c r="M568221" i="2"/>
  <c r="N568221" i="2" s="1"/>
  <c r="M568222" i="2"/>
  <c r="N568222" i="2" s="1"/>
  <c r="M568223" i="2"/>
  <c r="N568223" i="2" s="1"/>
  <c r="M568224" i="2"/>
  <c r="N568224" i="2" s="1"/>
  <c r="M568225" i="2"/>
  <c r="N568225" i="2" s="1"/>
  <c r="M568226" i="2"/>
  <c r="N568226" i="2" s="1"/>
  <c r="M568227" i="2"/>
  <c r="N568227" i="2" s="1"/>
  <c r="M568228" i="2"/>
  <c r="N568228" i="2" s="1"/>
  <c r="M568229" i="2"/>
  <c r="N568229" i="2" s="1"/>
  <c r="M568230" i="2"/>
  <c r="N568230" i="2" s="1"/>
  <c r="M568231" i="2"/>
  <c r="N568231" i="2" s="1"/>
  <c r="M568232" i="2"/>
  <c r="N568232" i="2" s="1"/>
  <c r="M568233" i="2"/>
  <c r="N568233" i="2" s="1"/>
  <c r="M568234" i="2"/>
  <c r="N568234" i="2" s="1"/>
  <c r="M568235" i="2"/>
  <c r="N568235" i="2" s="1"/>
  <c r="M568236" i="2"/>
  <c r="N568236" i="2" s="1"/>
  <c r="M568237" i="2"/>
  <c r="N568237" i="2" s="1"/>
  <c r="M568238" i="2"/>
  <c r="N568238" i="2" s="1"/>
  <c r="M568239" i="2"/>
  <c r="N568239" i="2" s="1"/>
  <c r="M568240" i="2"/>
  <c r="N568240" i="2" s="1"/>
  <c r="M568241" i="2"/>
  <c r="N568241" i="2" s="1"/>
  <c r="M568242" i="2"/>
  <c r="N568242" i="2" s="1"/>
  <c r="M568243" i="2"/>
  <c r="N568243" i="2" s="1"/>
  <c r="M568244" i="2"/>
  <c r="N568244" i="2" s="1"/>
  <c r="M568245" i="2"/>
  <c r="N568245" i="2" s="1"/>
  <c r="M568246" i="2"/>
  <c r="N568246" i="2" s="1"/>
  <c r="M568247" i="2"/>
  <c r="N568247" i="2" s="1"/>
  <c r="M568248" i="2"/>
  <c r="N568248" i="2" s="1"/>
  <c r="M568249" i="2"/>
  <c r="N568249" i="2" s="1"/>
  <c r="M568250" i="2"/>
  <c r="N568250" i="2" s="1"/>
  <c r="M568251" i="2"/>
  <c r="N568251" i="2" s="1"/>
  <c r="M568252" i="2"/>
  <c r="N568252" i="2" s="1"/>
  <c r="M568253" i="2"/>
  <c r="N568253" i="2" s="1"/>
  <c r="M568254" i="2"/>
  <c r="N568254" i="2" s="1"/>
  <c r="M568255" i="2"/>
  <c r="N568255" i="2" s="1"/>
  <c r="M568256" i="2"/>
  <c r="N568256" i="2" s="1"/>
  <c r="M568257" i="2"/>
  <c r="N568257" i="2" s="1"/>
  <c r="M568258" i="2"/>
  <c r="N568258" i="2" s="1"/>
  <c r="M568259" i="2"/>
  <c r="N568259" i="2" s="1"/>
  <c r="M568260" i="2"/>
  <c r="N568260" i="2" s="1"/>
  <c r="M568261" i="2"/>
  <c r="N568261" i="2" s="1"/>
  <c r="M568262" i="2"/>
  <c r="N568262" i="2" s="1"/>
  <c r="M568263" i="2"/>
  <c r="N568263" i="2" s="1"/>
  <c r="M568264" i="2"/>
  <c r="N568264" i="2" s="1"/>
  <c r="M568265" i="2"/>
  <c r="N568265" i="2" s="1"/>
  <c r="M568266" i="2"/>
  <c r="N568266" i="2" s="1"/>
  <c r="M568267" i="2"/>
  <c r="N568267" i="2" s="1"/>
  <c r="M568268" i="2"/>
  <c r="N568268" i="2" s="1"/>
  <c r="M568269" i="2"/>
  <c r="N568269" i="2" s="1"/>
  <c r="M568270" i="2"/>
  <c r="N568270" i="2" s="1"/>
  <c r="M568271" i="2"/>
  <c r="N568271" i="2" s="1"/>
  <c r="M568272" i="2"/>
  <c r="N568272" i="2" s="1"/>
  <c r="M568273" i="2"/>
  <c r="N568273" i="2" s="1"/>
  <c r="M568274" i="2"/>
  <c r="N568274" i="2" s="1"/>
  <c r="M568275" i="2"/>
  <c r="N568275" i="2" s="1"/>
  <c r="M568276" i="2"/>
  <c r="N568276" i="2" s="1"/>
  <c r="M568277" i="2"/>
  <c r="N568277" i="2" s="1"/>
  <c r="M568278" i="2"/>
  <c r="N568278" i="2" s="1"/>
  <c r="M568279" i="2"/>
  <c r="N568279" i="2" s="1"/>
  <c r="M568280" i="2"/>
  <c r="N568280" i="2" s="1"/>
  <c r="M568281" i="2"/>
  <c r="N568281" i="2" s="1"/>
  <c r="M568282" i="2"/>
  <c r="N568282" i="2" s="1"/>
  <c r="M568283" i="2"/>
  <c r="N568283" i="2" s="1"/>
  <c r="M568284" i="2"/>
  <c r="N568284" i="2" s="1"/>
  <c r="M568285" i="2"/>
  <c r="N568285" i="2" s="1"/>
  <c r="M568286" i="2"/>
  <c r="N568286" i="2" s="1"/>
  <c r="M568287" i="2"/>
  <c r="N568287" i="2" s="1"/>
  <c r="M568288" i="2"/>
  <c r="N568288" i="2" s="1"/>
  <c r="M568289" i="2"/>
  <c r="N568289" i="2" s="1"/>
  <c r="M568290" i="2"/>
  <c r="N568290" i="2" s="1"/>
  <c r="M568291" i="2"/>
  <c r="N568291" i="2" s="1"/>
  <c r="M568292" i="2"/>
  <c r="N568292" i="2" s="1"/>
  <c r="M568293" i="2"/>
  <c r="N568293" i="2" s="1"/>
  <c r="M568294" i="2"/>
  <c r="N568294" i="2" s="1"/>
  <c r="M568295" i="2"/>
  <c r="N568295" i="2" s="1"/>
  <c r="M568296" i="2"/>
  <c r="N568296" i="2" s="1"/>
  <c r="M568297" i="2"/>
  <c r="N568297" i="2" s="1"/>
  <c r="M568298" i="2"/>
  <c r="N568298" i="2" s="1"/>
  <c r="M568299" i="2"/>
  <c r="N568299" i="2" s="1"/>
  <c r="M568300" i="2"/>
  <c r="N568300" i="2" s="1"/>
  <c r="M568301" i="2"/>
  <c r="N568301" i="2" s="1"/>
  <c r="M568302" i="2"/>
  <c r="N568302" i="2" s="1"/>
  <c r="M568303" i="2"/>
  <c r="N568303" i="2" s="1"/>
  <c r="M568304" i="2"/>
  <c r="N568304" i="2" s="1"/>
  <c r="M568305" i="2"/>
  <c r="N568305" i="2" s="1"/>
  <c r="M568306" i="2"/>
  <c r="N568306" i="2" s="1"/>
  <c r="M568307" i="2"/>
  <c r="N568307" i="2" s="1"/>
  <c r="M568308" i="2"/>
  <c r="N568308" i="2" s="1"/>
  <c r="M568309" i="2"/>
  <c r="N568309" i="2" s="1"/>
  <c r="M568310" i="2"/>
  <c r="N568310" i="2" s="1"/>
  <c r="M568311" i="2"/>
  <c r="N568311" i="2" s="1"/>
  <c r="M568312" i="2"/>
  <c r="N568312" i="2" s="1"/>
  <c r="M568313" i="2"/>
  <c r="N568313" i="2" s="1"/>
  <c r="M568314" i="2"/>
  <c r="N568314" i="2" s="1"/>
  <c r="M568315" i="2"/>
  <c r="N568315" i="2" s="1"/>
  <c r="M568316" i="2"/>
  <c r="N568316" i="2" s="1"/>
  <c r="M568317" i="2"/>
  <c r="N568317" i="2" s="1"/>
  <c r="M568318" i="2"/>
  <c r="N568318" i="2" s="1"/>
  <c r="M568319" i="2"/>
  <c r="N568319" i="2" s="1"/>
  <c r="M568320" i="2"/>
  <c r="N568320" i="2" s="1"/>
  <c r="M568321" i="2"/>
  <c r="N568321" i="2" s="1"/>
  <c r="M568322" i="2"/>
  <c r="N568322" i="2" s="1"/>
  <c r="M568323" i="2"/>
  <c r="N568323" i="2" s="1"/>
  <c r="M568324" i="2"/>
  <c r="N568324" i="2" s="1"/>
  <c r="M568325" i="2"/>
  <c r="N568325" i="2" s="1"/>
  <c r="M568326" i="2"/>
  <c r="N568326" i="2" s="1"/>
  <c r="M568327" i="2"/>
  <c r="N568327" i="2" s="1"/>
  <c r="M568328" i="2"/>
  <c r="N568328" i="2" s="1"/>
  <c r="M568329" i="2"/>
  <c r="N568329" i="2" s="1"/>
  <c r="M568330" i="2"/>
  <c r="N568330" i="2" s="1"/>
  <c r="M568331" i="2"/>
  <c r="N568331" i="2" s="1"/>
  <c r="M568332" i="2"/>
  <c r="N568332" i="2" s="1"/>
  <c r="M568333" i="2"/>
  <c r="N568333" i="2" s="1"/>
  <c r="M568334" i="2"/>
  <c r="N568334" i="2" s="1"/>
  <c r="M568335" i="2"/>
  <c r="N568335" i="2" s="1"/>
  <c r="M568336" i="2"/>
  <c r="N568336" i="2" s="1"/>
  <c r="M568337" i="2"/>
  <c r="N568337" i="2" s="1"/>
  <c r="M568338" i="2"/>
  <c r="N568338" i="2" s="1"/>
  <c r="M568339" i="2"/>
  <c r="N568339" i="2" s="1"/>
  <c r="M568340" i="2"/>
  <c r="N568340" i="2" s="1"/>
  <c r="M568341" i="2"/>
  <c r="N568341" i="2" s="1"/>
  <c r="M568342" i="2"/>
  <c r="N568342" i="2" s="1"/>
  <c r="M568343" i="2"/>
  <c r="N568343" i="2" s="1"/>
  <c r="M568344" i="2"/>
  <c r="N568344" i="2" s="1"/>
  <c r="M568345" i="2"/>
  <c r="N568345" i="2" s="1"/>
  <c r="M568346" i="2"/>
  <c r="N568346" i="2" s="1"/>
  <c r="M568347" i="2"/>
  <c r="N568347" i="2" s="1"/>
  <c r="M568348" i="2"/>
  <c r="N568348" i="2" s="1"/>
  <c r="M568349" i="2"/>
  <c r="N568349" i="2" s="1"/>
  <c r="M568350" i="2"/>
  <c r="N568350" i="2" s="1"/>
  <c r="M568351" i="2"/>
  <c r="N568351" i="2" s="1"/>
  <c r="M568352" i="2"/>
  <c r="N568352" i="2" s="1"/>
  <c r="M568353" i="2"/>
  <c r="N568353" i="2" s="1"/>
  <c r="M568354" i="2"/>
  <c r="N568354" i="2" s="1"/>
  <c r="M568355" i="2"/>
  <c r="N568355" i="2" s="1"/>
  <c r="M568356" i="2"/>
  <c r="N568356" i="2" s="1"/>
  <c r="M568357" i="2"/>
  <c r="N568357" i="2" s="1"/>
  <c r="M568358" i="2"/>
  <c r="N568358" i="2" s="1"/>
  <c r="M568359" i="2"/>
  <c r="N568359" i="2" s="1"/>
  <c r="M568360" i="2"/>
  <c r="N568360" i="2" s="1"/>
  <c r="M568361" i="2"/>
  <c r="N568361" i="2" s="1"/>
  <c r="M568362" i="2"/>
  <c r="N568362" i="2" s="1"/>
  <c r="M568363" i="2"/>
  <c r="N568363" i="2" s="1"/>
  <c r="M568364" i="2"/>
  <c r="N568364" i="2" s="1"/>
  <c r="M568365" i="2"/>
  <c r="N568365" i="2" s="1"/>
  <c r="M568366" i="2"/>
  <c r="N568366" i="2" s="1"/>
  <c r="M568367" i="2"/>
  <c r="N568367" i="2" s="1"/>
  <c r="M568368" i="2"/>
  <c r="N568368" i="2" s="1"/>
  <c r="M568369" i="2"/>
  <c r="N568369" i="2" s="1"/>
  <c r="M568370" i="2"/>
  <c r="N568370" i="2" s="1"/>
  <c r="M568371" i="2"/>
  <c r="N568371" i="2" s="1"/>
  <c r="M568372" i="2"/>
  <c r="N568372" i="2" s="1"/>
  <c r="M568373" i="2"/>
  <c r="N568373" i="2" s="1"/>
  <c r="M568374" i="2"/>
  <c r="N568374" i="2" s="1"/>
  <c r="M568375" i="2"/>
  <c r="N568375" i="2" s="1"/>
  <c r="M568376" i="2"/>
  <c r="N568376" i="2" s="1"/>
  <c r="M568377" i="2"/>
  <c r="N568377" i="2" s="1"/>
  <c r="M568378" i="2"/>
  <c r="N568378" i="2" s="1"/>
  <c r="M568379" i="2"/>
  <c r="N568379" i="2" s="1"/>
  <c r="M568380" i="2"/>
  <c r="N568380" i="2" s="1"/>
  <c r="M568381" i="2"/>
  <c r="N568381" i="2" s="1"/>
  <c r="M568382" i="2"/>
  <c r="N568382" i="2" s="1"/>
  <c r="M568383" i="2"/>
  <c r="N568383" i="2" s="1"/>
  <c r="M568384" i="2"/>
  <c r="N568384" i="2" s="1"/>
  <c r="M568385" i="2"/>
  <c r="N568385" i="2" s="1"/>
  <c r="M568386" i="2"/>
  <c r="N568386" i="2" s="1"/>
  <c r="M568387" i="2"/>
  <c r="N568387" i="2" s="1"/>
  <c r="M568388" i="2"/>
  <c r="N568388" i="2" s="1"/>
  <c r="M568389" i="2"/>
  <c r="N568389" i="2" s="1"/>
  <c r="M568390" i="2"/>
  <c r="N568390" i="2" s="1"/>
  <c r="M568391" i="2"/>
  <c r="N568391" i="2" s="1"/>
  <c r="M568392" i="2"/>
  <c r="N568392" i="2" s="1"/>
  <c r="M568393" i="2"/>
  <c r="N568393" i="2" s="1"/>
  <c r="M568394" i="2"/>
  <c r="N568394" i="2" s="1"/>
  <c r="M568395" i="2"/>
  <c r="N568395" i="2" s="1"/>
  <c r="M568396" i="2"/>
  <c r="N568396" i="2" s="1"/>
  <c r="M568397" i="2"/>
  <c r="N568397" i="2" s="1"/>
  <c r="M568398" i="2"/>
  <c r="N568398" i="2" s="1"/>
  <c r="M568399" i="2"/>
  <c r="N568399" i="2" s="1"/>
  <c r="M568400" i="2"/>
  <c r="N568400" i="2" s="1"/>
  <c r="M568401" i="2"/>
  <c r="N568401" i="2" s="1"/>
  <c r="M568402" i="2"/>
  <c r="N568402" i="2" s="1"/>
  <c r="M568403" i="2"/>
  <c r="N568403" i="2" s="1"/>
  <c r="M568404" i="2"/>
  <c r="N568404" i="2" s="1"/>
  <c r="M568405" i="2"/>
  <c r="N568405" i="2" s="1"/>
  <c r="M568406" i="2"/>
  <c r="N568406" i="2" s="1"/>
  <c r="M568407" i="2"/>
  <c r="N568407" i="2" s="1"/>
  <c r="M568408" i="2"/>
  <c r="N568408" i="2" s="1"/>
  <c r="M568409" i="2"/>
  <c r="N568409" i="2" s="1"/>
  <c r="M568410" i="2"/>
  <c r="N568410" i="2" s="1"/>
  <c r="M568411" i="2"/>
  <c r="N568411" i="2" s="1"/>
  <c r="M568412" i="2"/>
  <c r="N568412" i="2" s="1"/>
  <c r="M568413" i="2"/>
  <c r="N568413" i="2" s="1"/>
  <c r="M568414" i="2"/>
  <c r="N568414" i="2" s="1"/>
  <c r="M568415" i="2"/>
  <c r="N568415" i="2" s="1"/>
  <c r="M568416" i="2"/>
  <c r="N568416" i="2" s="1"/>
  <c r="M568417" i="2"/>
  <c r="N568417" i="2" s="1"/>
  <c r="M568418" i="2"/>
  <c r="N568418" i="2" s="1"/>
  <c r="M568419" i="2"/>
  <c r="N568419" i="2" s="1"/>
  <c r="M568420" i="2"/>
  <c r="N568420" i="2" s="1"/>
  <c r="M568421" i="2"/>
  <c r="N568421" i="2" s="1"/>
  <c r="M568422" i="2"/>
  <c r="N568422" i="2" s="1"/>
  <c r="M568423" i="2"/>
  <c r="N568423" i="2" s="1"/>
  <c r="M568424" i="2"/>
  <c r="N568424" i="2" s="1"/>
  <c r="M568425" i="2"/>
  <c r="N568425" i="2" s="1"/>
  <c r="M568426" i="2"/>
  <c r="N568426" i="2" s="1"/>
  <c r="M568427" i="2"/>
  <c r="N568427" i="2" s="1"/>
  <c r="M568428" i="2"/>
  <c r="N568428" i="2" s="1"/>
  <c r="M568429" i="2"/>
  <c r="N568429" i="2" s="1"/>
  <c r="M568430" i="2"/>
  <c r="N568430" i="2" s="1"/>
  <c r="M568431" i="2"/>
  <c r="N568431" i="2" s="1"/>
  <c r="M568432" i="2"/>
  <c r="N568432" i="2" s="1"/>
  <c r="M568433" i="2"/>
  <c r="N568433" i="2" s="1"/>
  <c r="M568434" i="2"/>
  <c r="N568434" i="2" s="1"/>
  <c r="M568435" i="2"/>
  <c r="N568435" i="2" s="1"/>
  <c r="M568436" i="2"/>
  <c r="N568436" i="2" s="1"/>
  <c r="M568437" i="2"/>
  <c r="N568437" i="2" s="1"/>
  <c r="M568438" i="2"/>
  <c r="N568438" i="2" s="1"/>
  <c r="M568439" i="2"/>
  <c r="N568439" i="2" s="1"/>
  <c r="M568440" i="2"/>
  <c r="N568440" i="2" s="1"/>
  <c r="M568441" i="2"/>
  <c r="N568441" i="2" s="1"/>
  <c r="M568442" i="2"/>
  <c r="N568442" i="2" s="1"/>
  <c r="M568443" i="2"/>
  <c r="N568443" i="2" s="1"/>
  <c r="M568444" i="2"/>
  <c r="N568444" i="2" s="1"/>
  <c r="M568445" i="2"/>
  <c r="N568445" i="2" s="1"/>
  <c r="M568446" i="2"/>
  <c r="N568446" i="2" s="1"/>
  <c r="M568447" i="2"/>
  <c r="N568447" i="2" s="1"/>
  <c r="M568448" i="2"/>
  <c r="N568448" i="2" s="1"/>
  <c r="M568449" i="2"/>
  <c r="N568449" i="2" s="1"/>
  <c r="M568450" i="2"/>
  <c r="N568450" i="2" s="1"/>
  <c r="M568451" i="2"/>
  <c r="N568451" i="2" s="1"/>
  <c r="M568452" i="2"/>
  <c r="N568452" i="2" s="1"/>
  <c r="M568453" i="2"/>
  <c r="N568453" i="2" s="1"/>
  <c r="M568454" i="2"/>
  <c r="N568454" i="2" s="1"/>
  <c r="M568455" i="2"/>
  <c r="N568455" i="2" s="1"/>
  <c r="M568456" i="2"/>
  <c r="N568456" i="2" s="1"/>
  <c r="M568457" i="2"/>
  <c r="N568457" i="2" s="1"/>
  <c r="M568458" i="2"/>
  <c r="N568458" i="2" s="1"/>
  <c r="M568459" i="2"/>
  <c r="N568459" i="2" s="1"/>
  <c r="M568460" i="2"/>
  <c r="N568460" i="2" s="1"/>
  <c r="M568461" i="2"/>
  <c r="N568461" i="2" s="1"/>
  <c r="M568462" i="2"/>
  <c r="N568462" i="2" s="1"/>
  <c r="M568463" i="2"/>
  <c r="N568463" i="2" s="1"/>
  <c r="M568464" i="2"/>
  <c r="N568464" i="2" s="1"/>
  <c r="M568465" i="2"/>
  <c r="N568465" i="2" s="1"/>
  <c r="M568466" i="2"/>
  <c r="N568466" i="2" s="1"/>
  <c r="M568467" i="2"/>
  <c r="N568467" i="2" s="1"/>
  <c r="M568468" i="2"/>
  <c r="N568468" i="2" s="1"/>
  <c r="M568469" i="2"/>
  <c r="N568469" i="2" s="1"/>
  <c r="M568470" i="2"/>
  <c r="N568470" i="2" s="1"/>
  <c r="M568471" i="2"/>
  <c r="N568471" i="2" s="1"/>
  <c r="M568472" i="2"/>
  <c r="N568472" i="2" s="1"/>
  <c r="M568473" i="2"/>
  <c r="N568473" i="2" s="1"/>
  <c r="M568474" i="2"/>
  <c r="N568474" i="2" s="1"/>
  <c r="M568475" i="2"/>
  <c r="N568475" i="2" s="1"/>
  <c r="M568476" i="2"/>
  <c r="N568476" i="2" s="1"/>
  <c r="M568477" i="2"/>
  <c r="N568477" i="2" s="1"/>
  <c r="M568478" i="2"/>
  <c r="N568478" i="2" s="1"/>
  <c r="M568479" i="2"/>
  <c r="N568479" i="2" s="1"/>
  <c r="M568480" i="2"/>
  <c r="N568480" i="2" s="1"/>
  <c r="M568481" i="2"/>
  <c r="N568481" i="2" s="1"/>
  <c r="M568482" i="2"/>
  <c r="N568482" i="2" s="1"/>
  <c r="M568483" i="2"/>
  <c r="N568483" i="2" s="1"/>
  <c r="M568484" i="2"/>
  <c r="N568484" i="2" s="1"/>
  <c r="M568485" i="2"/>
  <c r="N568485" i="2" s="1"/>
  <c r="M568486" i="2"/>
  <c r="N568486" i="2" s="1"/>
  <c r="M568487" i="2"/>
  <c r="N568487" i="2" s="1"/>
  <c r="M568488" i="2"/>
  <c r="N568488" i="2" s="1"/>
  <c r="M568489" i="2"/>
  <c r="N568489" i="2" s="1"/>
  <c r="M568490" i="2"/>
  <c r="N568490" i="2" s="1"/>
  <c r="M568491" i="2"/>
  <c r="N568491" i="2" s="1"/>
  <c r="M568492" i="2"/>
  <c r="N568492" i="2" s="1"/>
  <c r="M568493" i="2"/>
  <c r="N568493" i="2" s="1"/>
  <c r="M568494" i="2"/>
  <c r="N568494" i="2" s="1"/>
  <c r="M568495" i="2"/>
  <c r="N568495" i="2" s="1"/>
  <c r="M568496" i="2"/>
  <c r="N568496" i="2" s="1"/>
  <c r="M568497" i="2"/>
  <c r="N568497" i="2" s="1"/>
  <c r="M568498" i="2"/>
  <c r="N568498" i="2" s="1"/>
  <c r="M568499" i="2"/>
  <c r="N568499" i="2" s="1"/>
  <c r="M568500" i="2"/>
  <c r="N568500" i="2" s="1"/>
  <c r="M568501" i="2"/>
  <c r="N568501" i="2" s="1"/>
  <c r="M568502" i="2"/>
  <c r="N568502" i="2" s="1"/>
  <c r="M568503" i="2"/>
  <c r="N568503" i="2" s="1"/>
  <c r="M568504" i="2"/>
  <c r="N568504" i="2" s="1"/>
  <c r="M568505" i="2"/>
  <c r="N568505" i="2" s="1"/>
  <c r="M568506" i="2"/>
  <c r="N568506" i="2" s="1"/>
  <c r="M568507" i="2"/>
  <c r="N568507" i="2" s="1"/>
  <c r="M568508" i="2"/>
  <c r="N568508" i="2" s="1"/>
  <c r="M568509" i="2"/>
  <c r="N568509" i="2" s="1"/>
  <c r="M568510" i="2"/>
  <c r="N568510" i="2" s="1"/>
  <c r="M568511" i="2"/>
  <c r="N568511" i="2" s="1"/>
  <c r="M568512" i="2"/>
  <c r="N568512" i="2" s="1"/>
  <c r="M568513" i="2"/>
  <c r="N568513" i="2" s="1"/>
  <c r="M568514" i="2"/>
  <c r="N568514" i="2" s="1"/>
  <c r="M568515" i="2"/>
  <c r="N568515" i="2" s="1"/>
  <c r="M568516" i="2"/>
  <c r="N568516" i="2" s="1"/>
  <c r="M568517" i="2"/>
  <c r="N568517" i="2" s="1"/>
  <c r="M568518" i="2"/>
  <c r="N568518" i="2" s="1"/>
  <c r="M568519" i="2"/>
  <c r="N568519" i="2" s="1"/>
  <c r="M568520" i="2"/>
  <c r="N568520" i="2" s="1"/>
  <c r="M568521" i="2"/>
  <c r="N568521" i="2" s="1"/>
  <c r="M568522" i="2"/>
  <c r="N568522" i="2" s="1"/>
  <c r="M568523" i="2"/>
  <c r="N568523" i="2" s="1"/>
  <c r="M568524" i="2"/>
  <c r="N568524" i="2" s="1"/>
  <c r="M568525" i="2"/>
  <c r="N568525" i="2" s="1"/>
  <c r="M568526" i="2"/>
  <c r="N568526" i="2" s="1"/>
  <c r="M568527" i="2"/>
  <c r="N568527" i="2" s="1"/>
  <c r="M568528" i="2"/>
  <c r="N568528" i="2" s="1"/>
  <c r="M568529" i="2"/>
  <c r="N568529" i="2" s="1"/>
  <c r="M568530" i="2"/>
  <c r="N568530" i="2" s="1"/>
  <c r="M568531" i="2"/>
  <c r="N568531" i="2" s="1"/>
  <c r="M568532" i="2"/>
  <c r="N568532" i="2" s="1"/>
  <c r="M568533" i="2"/>
  <c r="N568533" i="2" s="1"/>
  <c r="M568534" i="2"/>
  <c r="N568534" i="2" s="1"/>
  <c r="M568535" i="2"/>
  <c r="N568535" i="2" s="1"/>
  <c r="M568536" i="2"/>
  <c r="N568536" i="2" s="1"/>
  <c r="M568537" i="2"/>
  <c r="N568537" i="2" s="1"/>
  <c r="M568538" i="2"/>
  <c r="N568538" i="2" s="1"/>
  <c r="M568539" i="2"/>
  <c r="N568539" i="2" s="1"/>
  <c r="M568540" i="2"/>
  <c r="N568540" i="2" s="1"/>
  <c r="M568541" i="2"/>
  <c r="N568541" i="2" s="1"/>
  <c r="M568542" i="2"/>
  <c r="N568542" i="2" s="1"/>
  <c r="M568543" i="2"/>
  <c r="N568543" i="2" s="1"/>
  <c r="M568544" i="2"/>
  <c r="N568544" i="2" s="1"/>
  <c r="M568545" i="2"/>
  <c r="N568545" i="2" s="1"/>
  <c r="M568546" i="2"/>
  <c r="N568546" i="2" s="1"/>
  <c r="M568547" i="2"/>
  <c r="N568547" i="2" s="1"/>
  <c r="M568548" i="2"/>
  <c r="N568548" i="2" s="1"/>
  <c r="M568549" i="2"/>
  <c r="N568549" i="2" s="1"/>
  <c r="M568550" i="2"/>
  <c r="N568550" i="2" s="1"/>
  <c r="M568551" i="2"/>
  <c r="N568551" i="2" s="1"/>
  <c r="M568552" i="2"/>
  <c r="N568552" i="2" s="1"/>
  <c r="M568553" i="2"/>
  <c r="N568553" i="2" s="1"/>
  <c r="M568554" i="2"/>
  <c r="N568554" i="2" s="1"/>
  <c r="M568555" i="2"/>
  <c r="N568555" i="2" s="1"/>
  <c r="M568556" i="2"/>
  <c r="N568556" i="2" s="1"/>
  <c r="M568557" i="2"/>
  <c r="N568557" i="2" s="1"/>
  <c r="M568558" i="2"/>
  <c r="N568558" i="2" s="1"/>
  <c r="M568559" i="2"/>
  <c r="N568559" i="2" s="1"/>
  <c r="M568560" i="2"/>
  <c r="N568560" i="2" s="1"/>
  <c r="M568561" i="2"/>
  <c r="N568561" i="2" s="1"/>
  <c r="M568562" i="2"/>
  <c r="N568562" i="2" s="1"/>
  <c r="M568563" i="2"/>
  <c r="N568563" i="2" s="1"/>
  <c r="M568564" i="2"/>
  <c r="N568564" i="2" s="1"/>
  <c r="M568565" i="2"/>
  <c r="N568565" i="2" s="1"/>
  <c r="M568566" i="2"/>
  <c r="N568566" i="2" s="1"/>
  <c r="M568567" i="2"/>
  <c r="N568567" i="2" s="1"/>
  <c r="M568568" i="2"/>
  <c r="N568568" i="2" s="1"/>
  <c r="M568569" i="2"/>
  <c r="N568569" i="2" s="1"/>
  <c r="M568570" i="2"/>
  <c r="N568570" i="2" s="1"/>
  <c r="M568571" i="2"/>
  <c r="N568571" i="2" s="1"/>
  <c r="M568572" i="2"/>
  <c r="N568572" i="2" s="1"/>
  <c r="M568573" i="2"/>
  <c r="N568573" i="2" s="1"/>
  <c r="M568574" i="2"/>
  <c r="N568574" i="2" s="1"/>
  <c r="M568575" i="2"/>
  <c r="N568575" i="2" s="1"/>
  <c r="M568576" i="2"/>
  <c r="N568576" i="2" s="1"/>
  <c r="M568577" i="2"/>
  <c r="N568577" i="2" s="1"/>
  <c r="M568578" i="2"/>
  <c r="N568578" i="2" s="1"/>
  <c r="M568579" i="2"/>
  <c r="N568579" i="2" s="1"/>
  <c r="M568580" i="2"/>
  <c r="N568580" i="2" s="1"/>
  <c r="M568581" i="2"/>
  <c r="N568581" i="2" s="1"/>
  <c r="M568582" i="2"/>
  <c r="N568582" i="2" s="1"/>
  <c r="M568583" i="2"/>
  <c r="N568583" i="2" s="1"/>
  <c r="M568584" i="2"/>
  <c r="N568584" i="2" s="1"/>
  <c r="M568585" i="2"/>
  <c r="N568585" i="2" s="1"/>
  <c r="M568586" i="2"/>
  <c r="N568586" i="2" s="1"/>
  <c r="M568587" i="2"/>
  <c r="N568587" i="2" s="1"/>
  <c r="M568588" i="2"/>
  <c r="N568588" i="2" s="1"/>
  <c r="M568589" i="2"/>
  <c r="N568589" i="2" s="1"/>
  <c r="M568590" i="2"/>
  <c r="N568590" i="2" s="1"/>
  <c r="M568591" i="2"/>
  <c r="N568591" i="2" s="1"/>
  <c r="M568592" i="2"/>
  <c r="N568592" i="2" s="1"/>
  <c r="M568593" i="2"/>
  <c r="N568593" i="2" s="1"/>
  <c r="M568594" i="2"/>
  <c r="N568594" i="2" s="1"/>
  <c r="M568595" i="2"/>
  <c r="N568595" i="2" s="1"/>
  <c r="M568596" i="2"/>
  <c r="N568596" i="2" s="1"/>
  <c r="M568597" i="2"/>
  <c r="N568597" i="2" s="1"/>
  <c r="M568598" i="2"/>
  <c r="N568598" i="2" s="1"/>
  <c r="M568599" i="2"/>
  <c r="N568599" i="2" s="1"/>
  <c r="M568600" i="2"/>
  <c r="N568600" i="2" s="1"/>
  <c r="M568601" i="2"/>
  <c r="N568601" i="2" s="1"/>
  <c r="M568602" i="2"/>
  <c r="N568602" i="2" s="1"/>
  <c r="M568603" i="2"/>
  <c r="N568603" i="2" s="1"/>
  <c r="M568604" i="2"/>
  <c r="N568604" i="2" s="1"/>
  <c r="M568605" i="2"/>
  <c r="N568605" i="2" s="1"/>
  <c r="M568606" i="2"/>
  <c r="N568606" i="2" s="1"/>
  <c r="M568607" i="2"/>
  <c r="N568607" i="2" s="1"/>
  <c r="M568608" i="2"/>
  <c r="N568608" i="2" s="1"/>
  <c r="M568609" i="2"/>
  <c r="N568609" i="2" s="1"/>
  <c r="M568610" i="2"/>
  <c r="N568610" i="2" s="1"/>
  <c r="M568611" i="2"/>
  <c r="N568611" i="2" s="1"/>
  <c r="M568612" i="2"/>
  <c r="N568612" i="2" s="1"/>
  <c r="M568613" i="2"/>
  <c r="N568613" i="2" s="1"/>
  <c r="M568614" i="2"/>
  <c r="N568614" i="2" s="1"/>
  <c r="M568615" i="2"/>
  <c r="N568615" i="2" s="1"/>
  <c r="M568616" i="2"/>
  <c r="N568616" i="2" s="1"/>
  <c r="M568617" i="2"/>
  <c r="N568617" i="2" s="1"/>
  <c r="M568618" i="2"/>
  <c r="N568618" i="2" s="1"/>
  <c r="M568619" i="2"/>
  <c r="N568619" i="2" s="1"/>
  <c r="M568620" i="2"/>
  <c r="N568620" i="2" s="1"/>
  <c r="M568621" i="2"/>
  <c r="N568621" i="2" s="1"/>
  <c r="M568622" i="2"/>
  <c r="N568622" i="2" s="1"/>
  <c r="M568623" i="2"/>
  <c r="N568623" i="2" s="1"/>
  <c r="M568624" i="2"/>
  <c r="N568624" i="2" s="1"/>
  <c r="M568625" i="2"/>
  <c r="N568625" i="2" s="1"/>
  <c r="M568626" i="2"/>
  <c r="N568626" i="2" s="1"/>
  <c r="M568627" i="2"/>
  <c r="N568627" i="2" s="1"/>
  <c r="M568628" i="2"/>
  <c r="N568628" i="2" s="1"/>
  <c r="M568629" i="2"/>
  <c r="N568629" i="2" s="1"/>
  <c r="M568630" i="2"/>
  <c r="N568630" i="2" s="1"/>
  <c r="M568631" i="2"/>
  <c r="N568631" i="2" s="1"/>
  <c r="M568632" i="2"/>
  <c r="N568632" i="2" s="1"/>
  <c r="M568633" i="2"/>
  <c r="N568633" i="2" s="1"/>
  <c r="M568634" i="2"/>
  <c r="N568634" i="2" s="1"/>
  <c r="M568635" i="2"/>
  <c r="N568635" i="2" s="1"/>
  <c r="M568636" i="2"/>
  <c r="N568636" i="2" s="1"/>
  <c r="M568637" i="2"/>
  <c r="N568637" i="2" s="1"/>
  <c r="M568638" i="2"/>
  <c r="N568638" i="2" s="1"/>
  <c r="M568639" i="2"/>
  <c r="N568639" i="2" s="1"/>
  <c r="M568640" i="2"/>
  <c r="N568640" i="2" s="1"/>
  <c r="M568641" i="2"/>
  <c r="N568641" i="2" s="1"/>
  <c r="M568642" i="2"/>
  <c r="N568642" i="2" s="1"/>
  <c r="M568643" i="2"/>
  <c r="N568643" i="2" s="1"/>
  <c r="M568644" i="2"/>
  <c r="N568644" i="2" s="1"/>
  <c r="M568645" i="2"/>
  <c r="N568645" i="2" s="1"/>
  <c r="M568646" i="2"/>
  <c r="N568646" i="2" s="1"/>
  <c r="M568647" i="2"/>
  <c r="N568647" i="2" s="1"/>
  <c r="M568648" i="2"/>
  <c r="N568648" i="2" s="1"/>
  <c r="M568649" i="2"/>
  <c r="N568649" i="2" s="1"/>
  <c r="M568650" i="2"/>
  <c r="N568650" i="2" s="1"/>
  <c r="M568651" i="2"/>
  <c r="N568651" i="2" s="1"/>
  <c r="M568652" i="2"/>
  <c r="N568652" i="2" s="1"/>
  <c r="M568653" i="2"/>
  <c r="N568653" i="2" s="1"/>
  <c r="M568654" i="2"/>
  <c r="N568654" i="2" s="1"/>
  <c r="M568655" i="2"/>
  <c r="N568655" i="2" s="1"/>
  <c r="M568656" i="2"/>
  <c r="N568656" i="2" s="1"/>
  <c r="M568657" i="2"/>
  <c r="N568657" i="2" s="1"/>
  <c r="M568658" i="2"/>
  <c r="N568658" i="2" s="1"/>
  <c r="M568659" i="2"/>
  <c r="N568659" i="2" s="1"/>
  <c r="M568660" i="2"/>
  <c r="N568660" i="2" s="1"/>
  <c r="M568661" i="2"/>
  <c r="N568661" i="2" s="1"/>
  <c r="M568662" i="2"/>
  <c r="N568662" i="2" s="1"/>
  <c r="M568663" i="2"/>
  <c r="N568663" i="2" s="1"/>
  <c r="M568664" i="2"/>
  <c r="N568664" i="2" s="1"/>
  <c r="M568665" i="2"/>
  <c r="N568665" i="2" s="1"/>
  <c r="M568666" i="2"/>
  <c r="N568666" i="2" s="1"/>
  <c r="M568667" i="2"/>
  <c r="N568667" i="2" s="1"/>
  <c r="M568668" i="2"/>
  <c r="N568668" i="2" s="1"/>
  <c r="M568669" i="2"/>
  <c r="N568669" i="2" s="1"/>
  <c r="M568670" i="2"/>
  <c r="N568670" i="2" s="1"/>
  <c r="M568671" i="2"/>
  <c r="N568671" i="2" s="1"/>
  <c r="M568672" i="2"/>
  <c r="N568672" i="2" s="1"/>
  <c r="M568673" i="2"/>
  <c r="N568673" i="2" s="1"/>
  <c r="M568674" i="2"/>
  <c r="N568674" i="2" s="1"/>
  <c r="M568675" i="2"/>
  <c r="N568675" i="2" s="1"/>
  <c r="M568676" i="2"/>
  <c r="N568676" i="2" s="1"/>
  <c r="M568677" i="2"/>
  <c r="N568677" i="2" s="1"/>
  <c r="M568678" i="2"/>
  <c r="N568678" i="2" s="1"/>
  <c r="M568679" i="2"/>
  <c r="N568679" i="2" s="1"/>
  <c r="M568680" i="2"/>
  <c r="N568680" i="2" s="1"/>
  <c r="M568681" i="2"/>
  <c r="N568681" i="2" s="1"/>
  <c r="M568682" i="2"/>
  <c r="N568682" i="2" s="1"/>
  <c r="M568683" i="2"/>
  <c r="N568683" i="2" s="1"/>
  <c r="M568684" i="2"/>
  <c r="N568684" i="2" s="1"/>
  <c r="M568685" i="2"/>
  <c r="N568685" i="2" s="1"/>
  <c r="M568686" i="2"/>
  <c r="N568686" i="2" s="1"/>
  <c r="M568687" i="2"/>
  <c r="N568687" i="2" s="1"/>
  <c r="M568688" i="2"/>
  <c r="N568688" i="2" s="1"/>
  <c r="M568689" i="2"/>
  <c r="N568689" i="2" s="1"/>
  <c r="M568690" i="2"/>
  <c r="N568690" i="2" s="1"/>
  <c r="M568691" i="2"/>
  <c r="N568691" i="2" s="1"/>
  <c r="M568692" i="2"/>
  <c r="N568692" i="2" s="1"/>
  <c r="M568693" i="2"/>
  <c r="N568693" i="2" s="1"/>
  <c r="M568694" i="2"/>
  <c r="N568694" i="2" s="1"/>
  <c r="M568695" i="2"/>
  <c r="N568695" i="2" s="1"/>
  <c r="M568696" i="2"/>
  <c r="N568696" i="2" s="1"/>
  <c r="M568697" i="2"/>
  <c r="N568697" i="2" s="1"/>
  <c r="M568698" i="2"/>
  <c r="N568698" i="2" s="1"/>
  <c r="M568699" i="2"/>
  <c r="N568699" i="2" s="1"/>
  <c r="M568700" i="2"/>
  <c r="N568700" i="2" s="1"/>
  <c r="M568701" i="2"/>
  <c r="N568701" i="2" s="1"/>
  <c r="M568702" i="2"/>
  <c r="N568702" i="2" s="1"/>
  <c r="M568703" i="2"/>
  <c r="N568703" i="2" s="1"/>
  <c r="M568704" i="2"/>
  <c r="N568704" i="2" s="1"/>
  <c r="M568705" i="2"/>
  <c r="N568705" i="2" s="1"/>
  <c r="M568706" i="2"/>
  <c r="N568706" i="2" s="1"/>
  <c r="M568707" i="2"/>
  <c r="N568707" i="2" s="1"/>
  <c r="M568708" i="2"/>
  <c r="N568708" i="2" s="1"/>
  <c r="M568709" i="2"/>
  <c r="N568709" i="2" s="1"/>
  <c r="M568710" i="2"/>
  <c r="N568710" i="2" s="1"/>
  <c r="M568711" i="2"/>
  <c r="N568711" i="2" s="1"/>
  <c r="M568712" i="2"/>
  <c r="N568712" i="2" s="1"/>
  <c r="M568713" i="2"/>
  <c r="N568713" i="2" s="1"/>
  <c r="M568714" i="2"/>
  <c r="N568714" i="2" s="1"/>
  <c r="M568715" i="2"/>
  <c r="N568715" i="2" s="1"/>
  <c r="M568716" i="2"/>
  <c r="N568716" i="2" s="1"/>
  <c r="M568717" i="2"/>
  <c r="N568717" i="2" s="1"/>
  <c r="M568718" i="2"/>
  <c r="N568718" i="2" s="1"/>
  <c r="M568719" i="2"/>
  <c r="N568719" i="2" s="1"/>
  <c r="M568720" i="2"/>
  <c r="N568720" i="2" s="1"/>
  <c r="M568721" i="2"/>
  <c r="N568721" i="2" s="1"/>
  <c r="M568722" i="2"/>
  <c r="N568722" i="2" s="1"/>
  <c r="M568723" i="2"/>
  <c r="N568723" i="2" s="1"/>
  <c r="M568724" i="2"/>
  <c r="N568724" i="2" s="1"/>
  <c r="M568725" i="2"/>
  <c r="N568725" i="2" s="1"/>
  <c r="M568726" i="2"/>
  <c r="N568726" i="2" s="1"/>
  <c r="M568727" i="2"/>
  <c r="N568727" i="2" s="1"/>
  <c r="M568728" i="2"/>
  <c r="N568728" i="2" s="1"/>
  <c r="M568729" i="2"/>
  <c r="N568729" i="2" s="1"/>
  <c r="M568730" i="2"/>
  <c r="N568730" i="2" s="1"/>
  <c r="M568731" i="2"/>
  <c r="N568731" i="2" s="1"/>
  <c r="M568732" i="2"/>
  <c r="N568732" i="2" s="1"/>
  <c r="M568733" i="2"/>
  <c r="N568733" i="2" s="1"/>
  <c r="M568734" i="2"/>
  <c r="N568734" i="2" s="1"/>
  <c r="M568735" i="2"/>
  <c r="N568735" i="2" s="1"/>
  <c r="M568736" i="2"/>
  <c r="N568736" i="2" s="1"/>
  <c r="M568737" i="2"/>
  <c r="N568737" i="2" s="1"/>
  <c r="M568738" i="2"/>
  <c r="N568738" i="2" s="1"/>
  <c r="M568739" i="2"/>
  <c r="N568739" i="2" s="1"/>
  <c r="M568740" i="2"/>
  <c r="N568740" i="2" s="1"/>
  <c r="M568741" i="2"/>
  <c r="N568741" i="2" s="1"/>
  <c r="M568742" i="2"/>
  <c r="N568742" i="2" s="1"/>
  <c r="M568743" i="2"/>
  <c r="N568743" i="2" s="1"/>
  <c r="M568744" i="2"/>
  <c r="N568744" i="2" s="1"/>
  <c r="M568745" i="2"/>
  <c r="N568745" i="2" s="1"/>
  <c r="M568746" i="2"/>
  <c r="N568746" i="2" s="1"/>
  <c r="M568747" i="2"/>
  <c r="N568747" i="2" s="1"/>
  <c r="M568748" i="2"/>
  <c r="N568748" i="2" s="1"/>
  <c r="M568749" i="2"/>
  <c r="N568749" i="2" s="1"/>
  <c r="M568750" i="2"/>
  <c r="N568750" i="2" s="1"/>
  <c r="M568751" i="2"/>
  <c r="N568751" i="2" s="1"/>
  <c r="M568752" i="2"/>
  <c r="N568752" i="2" s="1"/>
  <c r="M568753" i="2"/>
  <c r="N568753" i="2" s="1"/>
  <c r="M568754" i="2"/>
  <c r="N568754" i="2" s="1"/>
  <c r="M568755" i="2"/>
  <c r="N568755" i="2" s="1"/>
  <c r="M568756" i="2"/>
  <c r="N568756" i="2" s="1"/>
  <c r="M568757" i="2"/>
  <c r="N568757" i="2" s="1"/>
  <c r="M568758" i="2"/>
  <c r="N568758" i="2" s="1"/>
  <c r="M568759" i="2"/>
  <c r="N568759" i="2" s="1"/>
  <c r="M568760" i="2"/>
  <c r="N568760" i="2" s="1"/>
  <c r="M568761" i="2"/>
  <c r="N568761" i="2" s="1"/>
  <c r="M568762" i="2"/>
  <c r="N568762" i="2" s="1"/>
  <c r="M568763" i="2"/>
  <c r="N568763" i="2" s="1"/>
  <c r="M568764" i="2"/>
  <c r="N568764" i="2" s="1"/>
  <c r="M568765" i="2"/>
  <c r="N568765" i="2" s="1"/>
  <c r="M568766" i="2"/>
  <c r="N568766" i="2" s="1"/>
  <c r="M568767" i="2"/>
  <c r="N568767" i="2" s="1"/>
  <c r="M568768" i="2"/>
  <c r="N568768" i="2" s="1"/>
  <c r="M568769" i="2"/>
  <c r="N568769" i="2" s="1"/>
  <c r="M568770" i="2"/>
  <c r="N568770" i="2" s="1"/>
  <c r="M568771" i="2"/>
  <c r="N568771" i="2" s="1"/>
  <c r="M568772" i="2"/>
  <c r="N568772" i="2" s="1"/>
  <c r="M568773" i="2"/>
  <c r="N568773" i="2" s="1"/>
  <c r="M568774" i="2"/>
  <c r="N568774" i="2" s="1"/>
  <c r="M568775" i="2"/>
  <c r="N568775" i="2" s="1"/>
  <c r="M568776" i="2"/>
  <c r="N568776" i="2" s="1"/>
  <c r="M568777" i="2"/>
  <c r="N568777" i="2" s="1"/>
  <c r="M568778" i="2"/>
  <c r="N568778" i="2" s="1"/>
  <c r="M568779" i="2"/>
  <c r="N568779" i="2" s="1"/>
  <c r="M568780" i="2"/>
  <c r="N568780" i="2" s="1"/>
  <c r="M568781" i="2"/>
  <c r="N568781" i="2" s="1"/>
  <c r="M568782" i="2"/>
  <c r="N568782" i="2" s="1"/>
  <c r="M568783" i="2"/>
  <c r="N568783" i="2" s="1"/>
  <c r="M568784" i="2"/>
  <c r="N568784" i="2" s="1"/>
  <c r="M568785" i="2"/>
  <c r="N568785" i="2" s="1"/>
  <c r="M568786" i="2"/>
  <c r="N568786" i="2" s="1"/>
  <c r="M568787" i="2"/>
  <c r="N568787" i="2" s="1"/>
  <c r="M568788" i="2"/>
  <c r="N568788" i="2" s="1"/>
  <c r="M568789" i="2"/>
  <c r="N568789" i="2" s="1"/>
  <c r="M568790" i="2"/>
  <c r="N568790" i="2" s="1"/>
  <c r="M568791" i="2"/>
  <c r="N568791" i="2" s="1"/>
  <c r="M568792" i="2"/>
  <c r="N568792" i="2" s="1"/>
  <c r="M568793" i="2"/>
  <c r="N568793" i="2" s="1"/>
  <c r="M568794" i="2"/>
  <c r="N568794" i="2" s="1"/>
  <c r="M568795" i="2"/>
  <c r="N568795" i="2" s="1"/>
  <c r="M568796" i="2"/>
  <c r="N568796" i="2" s="1"/>
  <c r="M568797" i="2"/>
  <c r="N568797" i="2" s="1"/>
  <c r="M568798" i="2"/>
  <c r="N568798" i="2" s="1"/>
  <c r="M568799" i="2"/>
  <c r="N568799" i="2" s="1"/>
  <c r="M568800" i="2"/>
  <c r="N568800" i="2" s="1"/>
  <c r="M568801" i="2"/>
  <c r="N568801" i="2" s="1"/>
  <c r="M568802" i="2"/>
  <c r="N568802" i="2" s="1"/>
  <c r="M568803" i="2"/>
  <c r="N568803" i="2" s="1"/>
  <c r="M568804" i="2"/>
  <c r="N568804" i="2" s="1"/>
  <c r="M568805" i="2"/>
  <c r="N568805" i="2" s="1"/>
  <c r="M568806" i="2"/>
  <c r="N568806" i="2" s="1"/>
  <c r="M568807" i="2"/>
  <c r="N568807" i="2" s="1"/>
  <c r="M568808" i="2"/>
  <c r="N568808" i="2" s="1"/>
  <c r="M568809" i="2"/>
  <c r="N568809" i="2" s="1"/>
  <c r="M568810" i="2"/>
  <c r="N568810" i="2" s="1"/>
  <c r="M568811" i="2"/>
  <c r="N568811" i="2" s="1"/>
  <c r="M568812" i="2"/>
  <c r="N568812" i="2" s="1"/>
  <c r="M568813" i="2"/>
  <c r="N568813" i="2" s="1"/>
  <c r="M568814" i="2"/>
  <c r="N568814" i="2" s="1"/>
  <c r="M568815" i="2"/>
  <c r="N568815" i="2" s="1"/>
  <c r="M568816" i="2"/>
  <c r="N568816" i="2" s="1"/>
  <c r="M568817" i="2"/>
  <c r="N568817" i="2" s="1"/>
  <c r="M568818" i="2"/>
  <c r="N568818" i="2" s="1"/>
  <c r="M568819" i="2"/>
  <c r="N568819" i="2" s="1"/>
  <c r="M568820" i="2"/>
  <c r="N568820" i="2" s="1"/>
  <c r="M568821" i="2"/>
  <c r="N568821" i="2" s="1"/>
  <c r="M568822" i="2"/>
  <c r="N568822" i="2" s="1"/>
  <c r="M568823" i="2"/>
  <c r="N568823" i="2" s="1"/>
  <c r="M568824" i="2"/>
  <c r="N568824" i="2" s="1"/>
  <c r="M568825" i="2"/>
  <c r="N568825" i="2" s="1"/>
  <c r="M568826" i="2"/>
  <c r="N568826" i="2" s="1"/>
  <c r="M568827" i="2"/>
  <c r="N568827" i="2" s="1"/>
  <c r="M568828" i="2"/>
  <c r="N568828" i="2" s="1"/>
  <c r="M568829" i="2"/>
  <c r="N568829" i="2" s="1"/>
  <c r="M568830" i="2"/>
  <c r="N568830" i="2" s="1"/>
  <c r="M568831" i="2"/>
  <c r="N568831" i="2" s="1"/>
  <c r="M568832" i="2"/>
  <c r="N568832" i="2" s="1"/>
  <c r="M568833" i="2"/>
  <c r="N568833" i="2" s="1"/>
  <c r="M568834" i="2"/>
  <c r="N568834" i="2" s="1"/>
  <c r="M568835" i="2"/>
  <c r="N568835" i="2" s="1"/>
  <c r="M568836" i="2"/>
  <c r="N568836" i="2" s="1"/>
  <c r="M568837" i="2"/>
  <c r="N568837" i="2" s="1"/>
  <c r="M568838" i="2"/>
  <c r="N568838" i="2" s="1"/>
  <c r="M568839" i="2"/>
  <c r="N568839" i="2" s="1"/>
  <c r="M568840" i="2"/>
  <c r="N568840" i="2" s="1"/>
  <c r="M568841" i="2"/>
  <c r="N568841" i="2" s="1"/>
  <c r="M568842" i="2"/>
  <c r="N568842" i="2" s="1"/>
  <c r="M568843" i="2"/>
  <c r="N568843" i="2" s="1"/>
  <c r="M568844" i="2"/>
  <c r="N568844" i="2" s="1"/>
  <c r="M568845" i="2"/>
  <c r="N568845" i="2" s="1"/>
  <c r="M568846" i="2"/>
  <c r="N568846" i="2" s="1"/>
  <c r="M568847" i="2"/>
  <c r="N568847" i="2" s="1"/>
  <c r="M568848" i="2"/>
  <c r="N568848" i="2" s="1"/>
  <c r="M568849" i="2"/>
  <c r="N568849" i="2" s="1"/>
  <c r="M568850" i="2"/>
  <c r="N568850" i="2" s="1"/>
  <c r="M568851" i="2"/>
  <c r="N568851" i="2" s="1"/>
  <c r="M568852" i="2"/>
  <c r="N568852" i="2" s="1"/>
  <c r="M568853" i="2"/>
  <c r="N568853" i="2" s="1"/>
  <c r="M568854" i="2"/>
  <c r="N568854" i="2" s="1"/>
  <c r="M568855" i="2"/>
  <c r="N568855" i="2" s="1"/>
  <c r="M568856" i="2"/>
  <c r="N568856" i="2" s="1"/>
  <c r="M568857" i="2"/>
  <c r="N568857" i="2" s="1"/>
  <c r="M568858" i="2"/>
  <c r="N568858" i="2" s="1"/>
  <c r="M568859" i="2"/>
  <c r="N568859" i="2" s="1"/>
  <c r="M568860" i="2"/>
  <c r="N568860" i="2" s="1"/>
  <c r="M568861" i="2"/>
  <c r="N568861" i="2" s="1"/>
  <c r="M568862" i="2"/>
  <c r="N568862" i="2" s="1"/>
  <c r="M568863" i="2"/>
  <c r="N568863" i="2" s="1"/>
  <c r="M568864" i="2"/>
  <c r="N568864" i="2" s="1"/>
  <c r="M568865" i="2"/>
  <c r="N568865" i="2" s="1"/>
  <c r="M568866" i="2"/>
  <c r="N568866" i="2" s="1"/>
  <c r="M568867" i="2"/>
  <c r="N568867" i="2" s="1"/>
  <c r="M568868" i="2"/>
  <c r="N568868" i="2" s="1"/>
  <c r="M568869" i="2"/>
  <c r="N568869" i="2" s="1"/>
  <c r="M568870" i="2"/>
  <c r="N568870" i="2" s="1"/>
  <c r="M568871" i="2"/>
  <c r="N568871" i="2" s="1"/>
  <c r="M568872" i="2"/>
  <c r="N568872" i="2" s="1"/>
  <c r="M568873" i="2"/>
  <c r="N568873" i="2" s="1"/>
  <c r="M568874" i="2"/>
  <c r="N568874" i="2" s="1"/>
  <c r="M568875" i="2"/>
  <c r="N568875" i="2" s="1"/>
  <c r="M568876" i="2"/>
  <c r="N568876" i="2" s="1"/>
  <c r="M568877" i="2"/>
  <c r="N568877" i="2" s="1"/>
  <c r="M568878" i="2"/>
  <c r="N568878" i="2" s="1"/>
  <c r="M568879" i="2"/>
  <c r="N568879" i="2" s="1"/>
  <c r="M568880" i="2"/>
  <c r="N568880" i="2" s="1"/>
  <c r="M568881" i="2"/>
  <c r="N568881" i="2" s="1"/>
  <c r="M568882" i="2"/>
  <c r="N568882" i="2" s="1"/>
  <c r="M568883" i="2"/>
  <c r="N568883" i="2" s="1"/>
  <c r="M568884" i="2"/>
  <c r="N568884" i="2" s="1"/>
  <c r="M568885" i="2"/>
  <c r="N568885" i="2" s="1"/>
  <c r="M568886" i="2"/>
  <c r="N568886" i="2" s="1"/>
  <c r="M568887" i="2"/>
  <c r="N568887" i="2" s="1"/>
  <c r="M568888" i="2"/>
  <c r="N568888" i="2" s="1"/>
  <c r="M568889" i="2"/>
  <c r="N568889" i="2" s="1"/>
  <c r="M568890" i="2"/>
  <c r="N568890" i="2" s="1"/>
  <c r="M568891" i="2"/>
  <c r="N568891" i="2" s="1"/>
  <c r="M568892" i="2"/>
  <c r="N568892" i="2" s="1"/>
  <c r="M568893" i="2"/>
  <c r="N568893" i="2" s="1"/>
  <c r="M568894" i="2"/>
  <c r="N568894" i="2" s="1"/>
  <c r="M568895" i="2"/>
  <c r="N568895" i="2" s="1"/>
  <c r="M568896" i="2"/>
  <c r="N568896" i="2" s="1"/>
  <c r="M568897" i="2"/>
  <c r="N568897" i="2" s="1"/>
  <c r="M568898" i="2"/>
  <c r="N568898" i="2" s="1"/>
  <c r="M568899" i="2"/>
  <c r="N568899" i="2" s="1"/>
  <c r="M568900" i="2"/>
  <c r="N568900" i="2" s="1"/>
  <c r="M568901" i="2"/>
  <c r="N568901" i="2" s="1"/>
  <c r="M568902" i="2"/>
  <c r="N568902" i="2" s="1"/>
  <c r="M568903" i="2"/>
  <c r="N568903" i="2" s="1"/>
  <c r="M568904" i="2"/>
  <c r="N568904" i="2" s="1"/>
  <c r="M568905" i="2"/>
  <c r="N568905" i="2" s="1"/>
  <c r="M568906" i="2"/>
  <c r="N568906" i="2" s="1"/>
  <c r="M568907" i="2"/>
  <c r="N568907" i="2" s="1"/>
  <c r="M568908" i="2"/>
  <c r="N568908" i="2" s="1"/>
  <c r="M568909" i="2"/>
  <c r="N568909" i="2" s="1"/>
  <c r="M568910" i="2"/>
  <c r="N568910" i="2" s="1"/>
  <c r="M568911" i="2"/>
  <c r="N568911" i="2" s="1"/>
  <c r="M568912" i="2"/>
  <c r="N568912" i="2" s="1"/>
  <c r="M568913" i="2"/>
  <c r="N568913" i="2" s="1"/>
  <c r="M568914" i="2"/>
  <c r="N568914" i="2" s="1"/>
  <c r="M568915" i="2"/>
  <c r="N568915" i="2" s="1"/>
  <c r="M568916" i="2"/>
  <c r="N568916" i="2" s="1"/>
  <c r="M568917" i="2"/>
  <c r="N568917" i="2" s="1"/>
  <c r="M568918" i="2"/>
  <c r="N568918" i="2" s="1"/>
  <c r="M568919" i="2"/>
  <c r="N568919" i="2" s="1"/>
  <c r="M568920" i="2"/>
  <c r="N568920" i="2" s="1"/>
  <c r="M568921" i="2"/>
  <c r="N568921" i="2" s="1"/>
  <c r="M568922" i="2"/>
  <c r="N568922" i="2" s="1"/>
  <c r="M568923" i="2"/>
  <c r="N568923" i="2" s="1"/>
  <c r="M568924" i="2"/>
  <c r="N568924" i="2" s="1"/>
  <c r="M568925" i="2"/>
  <c r="N568925" i="2" s="1"/>
  <c r="M568926" i="2"/>
  <c r="N568926" i="2" s="1"/>
  <c r="M568927" i="2"/>
  <c r="N568927" i="2" s="1"/>
  <c r="M568928" i="2"/>
  <c r="N568928" i="2" s="1"/>
  <c r="M568929" i="2"/>
  <c r="N568929" i="2" s="1"/>
  <c r="M568930" i="2"/>
  <c r="N568930" i="2" s="1"/>
  <c r="M568931" i="2"/>
  <c r="N568931" i="2" s="1"/>
  <c r="M568932" i="2"/>
  <c r="N568932" i="2" s="1"/>
  <c r="M568933" i="2"/>
  <c r="N568933" i="2" s="1"/>
  <c r="M568934" i="2"/>
  <c r="N568934" i="2" s="1"/>
  <c r="M568935" i="2"/>
  <c r="N568935" i="2" s="1"/>
  <c r="M568936" i="2"/>
  <c r="N568936" i="2" s="1"/>
  <c r="M568937" i="2"/>
  <c r="N568937" i="2" s="1"/>
  <c r="M568938" i="2"/>
  <c r="N568938" i="2" s="1"/>
  <c r="M568939" i="2"/>
  <c r="N568939" i="2" s="1"/>
  <c r="M568940" i="2"/>
  <c r="N568940" i="2" s="1"/>
  <c r="M568941" i="2"/>
  <c r="N568941" i="2" s="1"/>
  <c r="M568942" i="2"/>
  <c r="N568942" i="2" s="1"/>
  <c r="M568943" i="2"/>
  <c r="N568943" i="2" s="1"/>
  <c r="M568944" i="2"/>
  <c r="N568944" i="2" s="1"/>
  <c r="M568945" i="2"/>
  <c r="N568945" i="2" s="1"/>
  <c r="M568946" i="2"/>
  <c r="N568946" i="2" s="1"/>
  <c r="M568947" i="2"/>
  <c r="N568947" i="2" s="1"/>
  <c r="M568948" i="2"/>
  <c r="N568948" i="2" s="1"/>
  <c r="M568949" i="2"/>
  <c r="N568949" i="2" s="1"/>
  <c r="M568950" i="2"/>
  <c r="N568950" i="2" s="1"/>
  <c r="M568951" i="2"/>
  <c r="N568951" i="2" s="1"/>
  <c r="M568952" i="2"/>
  <c r="N568952" i="2" s="1"/>
  <c r="M568953" i="2"/>
  <c r="N568953" i="2" s="1"/>
  <c r="M568954" i="2"/>
  <c r="N568954" i="2" s="1"/>
  <c r="M568955" i="2"/>
  <c r="N568955" i="2" s="1"/>
  <c r="M568956" i="2"/>
  <c r="N568956" i="2" s="1"/>
  <c r="M568957" i="2"/>
  <c r="N568957" i="2" s="1"/>
  <c r="M568958" i="2"/>
  <c r="N568958" i="2" s="1"/>
  <c r="M568959" i="2"/>
  <c r="N568959" i="2" s="1"/>
  <c r="M568960" i="2"/>
  <c r="N568960" i="2" s="1"/>
  <c r="M568961" i="2"/>
  <c r="N568961" i="2" s="1"/>
  <c r="M568962" i="2"/>
  <c r="N568962" i="2" s="1"/>
  <c r="M568963" i="2"/>
  <c r="N568963" i="2" s="1"/>
  <c r="M568964" i="2"/>
  <c r="N568964" i="2" s="1"/>
  <c r="M568965" i="2"/>
  <c r="N568965" i="2" s="1"/>
  <c r="M568966" i="2"/>
  <c r="N568966" i="2" s="1"/>
  <c r="M568967" i="2"/>
  <c r="N568967" i="2" s="1"/>
  <c r="M568968" i="2"/>
  <c r="N568968" i="2" s="1"/>
  <c r="M568969" i="2"/>
  <c r="N568969" i="2" s="1"/>
  <c r="M568970" i="2"/>
  <c r="N568970" i="2" s="1"/>
  <c r="M568971" i="2"/>
  <c r="N568971" i="2" s="1"/>
  <c r="M568972" i="2"/>
  <c r="N568972" i="2" s="1"/>
  <c r="M568973" i="2"/>
  <c r="N568973" i="2" s="1"/>
  <c r="M568974" i="2"/>
  <c r="N568974" i="2" s="1"/>
  <c r="M568975" i="2"/>
  <c r="N568975" i="2" s="1"/>
  <c r="M568976" i="2"/>
  <c r="N568976" i="2" s="1"/>
  <c r="M568977" i="2"/>
  <c r="N568977" i="2" s="1"/>
  <c r="M568978" i="2"/>
  <c r="N568978" i="2" s="1"/>
  <c r="M568979" i="2"/>
  <c r="N568979" i="2" s="1"/>
  <c r="M568980" i="2"/>
  <c r="N568980" i="2" s="1"/>
  <c r="M568981" i="2"/>
  <c r="N568981" i="2" s="1"/>
  <c r="M568982" i="2"/>
  <c r="N568982" i="2" s="1"/>
  <c r="M568983" i="2"/>
  <c r="N568983" i="2" s="1"/>
  <c r="M568984" i="2"/>
  <c r="N568984" i="2" s="1"/>
  <c r="M568985" i="2"/>
  <c r="N568985" i="2" s="1"/>
  <c r="M568986" i="2"/>
  <c r="N568986" i="2" s="1"/>
  <c r="M568987" i="2"/>
  <c r="N568987" i="2" s="1"/>
  <c r="M568988" i="2"/>
  <c r="N568988" i="2" s="1"/>
  <c r="M568989" i="2"/>
  <c r="N568989" i="2" s="1"/>
  <c r="M568990" i="2"/>
  <c r="N568990" i="2" s="1"/>
  <c r="M568991" i="2"/>
  <c r="N568991" i="2" s="1"/>
  <c r="M568992" i="2"/>
  <c r="N568992" i="2" s="1"/>
  <c r="M568993" i="2"/>
  <c r="N568993" i="2" s="1"/>
  <c r="M568994" i="2"/>
  <c r="N568994" i="2" s="1"/>
  <c r="M568995" i="2"/>
  <c r="N568995" i="2" s="1"/>
  <c r="M568996" i="2"/>
  <c r="N568996" i="2" s="1"/>
  <c r="M568997" i="2"/>
  <c r="N568997" i="2" s="1"/>
  <c r="M568998" i="2"/>
  <c r="N568998" i="2" s="1"/>
  <c r="M568999" i="2"/>
  <c r="N568999" i="2" s="1"/>
  <c r="M569000" i="2"/>
  <c r="N569000" i="2" s="1"/>
  <c r="M569001" i="2"/>
  <c r="N569001" i="2" s="1"/>
  <c r="M569002" i="2"/>
  <c r="N569002" i="2" s="1"/>
  <c r="M569003" i="2"/>
  <c r="N569003" i="2" s="1"/>
  <c r="M569004" i="2"/>
  <c r="N569004" i="2" s="1"/>
  <c r="M569005" i="2"/>
  <c r="N569005" i="2" s="1"/>
  <c r="M569006" i="2"/>
  <c r="N569006" i="2" s="1"/>
  <c r="M569007" i="2"/>
  <c r="N569007" i="2" s="1"/>
  <c r="M569008" i="2"/>
  <c r="N569008" i="2" s="1"/>
  <c r="M569009" i="2"/>
  <c r="N569009" i="2" s="1"/>
  <c r="M569010" i="2"/>
  <c r="N569010" i="2" s="1"/>
  <c r="M569011" i="2"/>
  <c r="N569011" i="2" s="1"/>
  <c r="M569012" i="2"/>
  <c r="N569012" i="2" s="1"/>
  <c r="M569013" i="2"/>
  <c r="N569013" i="2" s="1"/>
  <c r="M569014" i="2"/>
  <c r="N569014" i="2" s="1"/>
  <c r="M569015" i="2"/>
  <c r="N569015" i="2" s="1"/>
  <c r="M569016" i="2"/>
  <c r="N569016" i="2" s="1"/>
  <c r="M569017" i="2"/>
  <c r="N569017" i="2" s="1"/>
  <c r="M569018" i="2"/>
  <c r="N569018" i="2" s="1"/>
  <c r="M569019" i="2"/>
  <c r="N569019" i="2" s="1"/>
  <c r="M569020" i="2"/>
  <c r="N569020" i="2" s="1"/>
  <c r="M569021" i="2"/>
  <c r="N569021" i="2" s="1"/>
  <c r="M569022" i="2"/>
  <c r="N569022" i="2" s="1"/>
  <c r="M569023" i="2"/>
  <c r="N569023" i="2" s="1"/>
  <c r="M569024" i="2"/>
  <c r="N569024" i="2" s="1"/>
  <c r="M569025" i="2"/>
  <c r="N569025" i="2" s="1"/>
  <c r="M569026" i="2"/>
  <c r="N569026" i="2" s="1"/>
  <c r="M569027" i="2"/>
  <c r="N569027" i="2" s="1"/>
  <c r="M569028" i="2"/>
  <c r="N569028" i="2" s="1"/>
  <c r="M569029" i="2"/>
  <c r="N569029" i="2" s="1"/>
  <c r="M569030" i="2"/>
  <c r="N569030" i="2" s="1"/>
  <c r="M569031" i="2"/>
  <c r="N569031" i="2" s="1"/>
  <c r="M569032" i="2"/>
  <c r="N569032" i="2" s="1"/>
  <c r="M569033" i="2"/>
  <c r="N569033" i="2" s="1"/>
  <c r="M569034" i="2"/>
  <c r="N569034" i="2" s="1"/>
  <c r="M569035" i="2"/>
  <c r="N569035" i="2" s="1"/>
  <c r="M569036" i="2"/>
  <c r="N569036" i="2" s="1"/>
  <c r="M569037" i="2"/>
  <c r="N569037" i="2" s="1"/>
  <c r="M569038" i="2"/>
  <c r="N569038" i="2" s="1"/>
  <c r="M569039" i="2"/>
  <c r="N569039" i="2" s="1"/>
  <c r="M569040" i="2"/>
  <c r="N569040" i="2" s="1"/>
  <c r="M569041" i="2"/>
  <c r="N569041" i="2" s="1"/>
  <c r="M569042" i="2"/>
  <c r="N569042" i="2" s="1"/>
  <c r="M569043" i="2"/>
  <c r="N569043" i="2" s="1"/>
  <c r="M569044" i="2"/>
  <c r="N569044" i="2" s="1"/>
  <c r="M569045" i="2"/>
  <c r="N569045" i="2" s="1"/>
  <c r="M569046" i="2"/>
  <c r="N569046" i="2" s="1"/>
  <c r="M569047" i="2"/>
  <c r="N569047" i="2" s="1"/>
  <c r="M569048" i="2"/>
  <c r="N569048" i="2" s="1"/>
  <c r="M569049" i="2"/>
  <c r="N569049" i="2" s="1"/>
  <c r="M569050" i="2"/>
  <c r="N569050" i="2" s="1"/>
  <c r="M569051" i="2"/>
  <c r="N569051" i="2" s="1"/>
  <c r="M569052" i="2"/>
  <c r="N569052" i="2" s="1"/>
  <c r="M569053" i="2"/>
  <c r="N569053" i="2" s="1"/>
  <c r="M569054" i="2"/>
  <c r="N569054" i="2" s="1"/>
  <c r="M569055" i="2"/>
  <c r="N569055" i="2" s="1"/>
  <c r="M569056" i="2"/>
  <c r="N569056" i="2" s="1"/>
  <c r="M569057" i="2"/>
  <c r="N569057" i="2" s="1"/>
  <c r="M569058" i="2"/>
  <c r="N569058" i="2" s="1"/>
  <c r="M569059" i="2"/>
  <c r="N569059" i="2" s="1"/>
  <c r="M569060" i="2"/>
  <c r="N569060" i="2" s="1"/>
  <c r="M569061" i="2"/>
  <c r="N569061" i="2" s="1"/>
  <c r="M569062" i="2"/>
  <c r="N569062" i="2" s="1"/>
  <c r="M569063" i="2"/>
  <c r="N569063" i="2" s="1"/>
  <c r="M569064" i="2"/>
  <c r="N569064" i="2" s="1"/>
  <c r="M569065" i="2"/>
  <c r="N569065" i="2" s="1"/>
  <c r="M569066" i="2"/>
  <c r="N569066" i="2" s="1"/>
  <c r="M569067" i="2"/>
  <c r="N569067" i="2" s="1"/>
  <c r="M569068" i="2"/>
  <c r="N569068" i="2" s="1"/>
  <c r="M569069" i="2"/>
  <c r="N569069" i="2" s="1"/>
  <c r="M569070" i="2"/>
  <c r="N569070" i="2" s="1"/>
  <c r="M569071" i="2"/>
  <c r="N569071" i="2" s="1"/>
  <c r="M569072" i="2"/>
  <c r="N569072" i="2" s="1"/>
  <c r="M569073" i="2"/>
  <c r="N569073" i="2" s="1"/>
  <c r="M569074" i="2"/>
  <c r="N569074" i="2" s="1"/>
  <c r="M569075" i="2"/>
  <c r="N569075" i="2" s="1"/>
  <c r="M569076" i="2"/>
  <c r="N569076" i="2" s="1"/>
  <c r="M569077" i="2"/>
  <c r="N569077" i="2" s="1"/>
  <c r="M569078" i="2"/>
  <c r="N569078" i="2" s="1"/>
  <c r="M569079" i="2"/>
  <c r="N569079" i="2" s="1"/>
  <c r="M569080" i="2"/>
  <c r="N569080" i="2" s="1"/>
  <c r="M569081" i="2"/>
  <c r="N569081" i="2" s="1"/>
  <c r="M569082" i="2"/>
  <c r="N569082" i="2" s="1"/>
  <c r="M569083" i="2"/>
  <c r="N569083" i="2" s="1"/>
  <c r="M569084" i="2"/>
  <c r="N569084" i="2" s="1"/>
  <c r="M569085" i="2"/>
  <c r="N569085" i="2" s="1"/>
  <c r="M569086" i="2"/>
  <c r="N569086" i="2" s="1"/>
  <c r="M569087" i="2"/>
  <c r="N569087" i="2" s="1"/>
  <c r="M569088" i="2"/>
  <c r="N569088" i="2" s="1"/>
  <c r="M569089" i="2"/>
  <c r="N569089" i="2" s="1"/>
  <c r="M569090" i="2"/>
  <c r="N569090" i="2" s="1"/>
  <c r="M569091" i="2"/>
  <c r="N569091" i="2" s="1"/>
  <c r="M569092" i="2"/>
  <c r="N569092" i="2" s="1"/>
  <c r="M569093" i="2"/>
  <c r="N569093" i="2" s="1"/>
  <c r="M569094" i="2"/>
  <c r="N569094" i="2" s="1"/>
  <c r="M569095" i="2"/>
  <c r="N569095" i="2" s="1"/>
  <c r="M569096" i="2"/>
  <c r="N569096" i="2" s="1"/>
  <c r="M569097" i="2"/>
  <c r="N569097" i="2" s="1"/>
  <c r="M569098" i="2"/>
  <c r="N569098" i="2" s="1"/>
  <c r="M569099" i="2"/>
  <c r="N569099" i="2" s="1"/>
  <c r="M569100" i="2"/>
  <c r="N569100" i="2" s="1"/>
  <c r="M569101" i="2"/>
  <c r="N569101" i="2" s="1"/>
  <c r="M569102" i="2"/>
  <c r="N569102" i="2" s="1"/>
  <c r="M569103" i="2"/>
  <c r="N569103" i="2" s="1"/>
  <c r="M569104" i="2"/>
  <c r="N569104" i="2" s="1"/>
  <c r="M569105" i="2"/>
  <c r="N569105" i="2" s="1"/>
  <c r="M569106" i="2"/>
  <c r="N569106" i="2" s="1"/>
  <c r="M569107" i="2"/>
  <c r="N569107" i="2" s="1"/>
  <c r="M569108" i="2"/>
  <c r="N569108" i="2" s="1"/>
  <c r="M569109" i="2"/>
  <c r="N569109" i="2" s="1"/>
  <c r="M569110" i="2"/>
  <c r="N569110" i="2" s="1"/>
  <c r="M569111" i="2"/>
  <c r="N569111" i="2" s="1"/>
  <c r="M569112" i="2"/>
  <c r="N569112" i="2" s="1"/>
  <c r="M569113" i="2"/>
  <c r="N569113" i="2" s="1"/>
  <c r="M569114" i="2"/>
  <c r="N569114" i="2" s="1"/>
  <c r="M569115" i="2"/>
  <c r="N569115" i="2" s="1"/>
  <c r="M569116" i="2"/>
  <c r="N569116" i="2" s="1"/>
  <c r="M569117" i="2"/>
  <c r="N569117" i="2" s="1"/>
  <c r="M569118" i="2"/>
  <c r="N569118" i="2" s="1"/>
  <c r="M569119" i="2"/>
  <c r="N569119" i="2" s="1"/>
  <c r="M569120" i="2"/>
  <c r="N569120" i="2" s="1"/>
  <c r="M569121" i="2"/>
  <c r="N569121" i="2" s="1"/>
  <c r="M569122" i="2"/>
  <c r="N569122" i="2" s="1"/>
  <c r="M569123" i="2"/>
  <c r="N569123" i="2" s="1"/>
  <c r="M569124" i="2"/>
  <c r="N569124" i="2" s="1"/>
  <c r="M569125" i="2"/>
  <c r="N569125" i="2" s="1"/>
  <c r="M569126" i="2"/>
  <c r="N569126" i="2" s="1"/>
  <c r="M569127" i="2"/>
  <c r="N569127" i="2" s="1"/>
  <c r="M569128" i="2"/>
  <c r="N569128" i="2" s="1"/>
  <c r="M569129" i="2"/>
  <c r="N569129" i="2" s="1"/>
  <c r="M569130" i="2"/>
  <c r="N569130" i="2" s="1"/>
  <c r="M569131" i="2"/>
  <c r="N569131" i="2" s="1"/>
  <c r="M569132" i="2"/>
  <c r="N569132" i="2" s="1"/>
  <c r="M569133" i="2"/>
  <c r="N569133" i="2" s="1"/>
  <c r="M569134" i="2"/>
  <c r="N569134" i="2" s="1"/>
  <c r="M569135" i="2"/>
  <c r="N569135" i="2" s="1"/>
  <c r="M569136" i="2"/>
  <c r="N569136" i="2" s="1"/>
  <c r="M569137" i="2"/>
  <c r="N569137" i="2" s="1"/>
  <c r="M569138" i="2"/>
  <c r="N569138" i="2" s="1"/>
  <c r="M569139" i="2"/>
  <c r="N569139" i="2" s="1"/>
  <c r="M569140" i="2"/>
  <c r="N569140" i="2" s="1"/>
  <c r="M569141" i="2"/>
  <c r="N569141" i="2" s="1"/>
  <c r="M569142" i="2"/>
  <c r="N569142" i="2" s="1"/>
  <c r="M569143" i="2"/>
  <c r="N569143" i="2" s="1"/>
  <c r="M569144" i="2"/>
  <c r="N569144" i="2" s="1"/>
  <c r="M569145" i="2"/>
  <c r="N569145" i="2" s="1"/>
  <c r="M569146" i="2"/>
  <c r="N569146" i="2" s="1"/>
  <c r="M569147" i="2"/>
  <c r="N569147" i="2" s="1"/>
  <c r="M569148" i="2"/>
  <c r="N569148" i="2" s="1"/>
  <c r="M569149" i="2"/>
  <c r="N569149" i="2" s="1"/>
  <c r="M569150" i="2"/>
  <c r="N569150" i="2" s="1"/>
  <c r="M569151" i="2"/>
  <c r="N569151" i="2" s="1"/>
  <c r="M569152" i="2"/>
  <c r="N569152" i="2" s="1"/>
  <c r="M569153" i="2"/>
  <c r="N569153" i="2" s="1"/>
  <c r="M569154" i="2"/>
  <c r="N569154" i="2" s="1"/>
  <c r="M569155" i="2"/>
  <c r="N569155" i="2" s="1"/>
  <c r="M569156" i="2"/>
  <c r="N569156" i="2" s="1"/>
  <c r="M569157" i="2"/>
  <c r="N569157" i="2" s="1"/>
  <c r="M569158" i="2"/>
  <c r="N569158" i="2" s="1"/>
  <c r="M569159" i="2"/>
  <c r="N569159" i="2" s="1"/>
  <c r="M569160" i="2"/>
  <c r="N569160" i="2" s="1"/>
  <c r="M569161" i="2"/>
  <c r="N569161" i="2" s="1"/>
  <c r="M569162" i="2"/>
  <c r="N569162" i="2" s="1"/>
  <c r="M569163" i="2"/>
  <c r="N569163" i="2" s="1"/>
  <c r="M569164" i="2"/>
  <c r="N569164" i="2" s="1"/>
  <c r="M569165" i="2"/>
  <c r="N569165" i="2" s="1"/>
  <c r="M569166" i="2"/>
  <c r="N569166" i="2" s="1"/>
  <c r="M569167" i="2"/>
  <c r="N569167" i="2" s="1"/>
  <c r="M569168" i="2"/>
  <c r="N569168" i="2" s="1"/>
  <c r="M569169" i="2"/>
  <c r="N569169" i="2" s="1"/>
  <c r="M569170" i="2"/>
  <c r="N569170" i="2" s="1"/>
  <c r="M569171" i="2"/>
  <c r="N569171" i="2" s="1"/>
  <c r="M569172" i="2"/>
  <c r="N569172" i="2" s="1"/>
  <c r="M569173" i="2"/>
  <c r="N569173" i="2" s="1"/>
  <c r="M569174" i="2"/>
  <c r="N569174" i="2" s="1"/>
  <c r="M569175" i="2"/>
  <c r="N569175" i="2" s="1"/>
  <c r="M569176" i="2"/>
  <c r="N569176" i="2" s="1"/>
  <c r="M569177" i="2"/>
  <c r="N569177" i="2" s="1"/>
  <c r="M569178" i="2"/>
  <c r="N569178" i="2" s="1"/>
  <c r="M569179" i="2"/>
  <c r="N569179" i="2" s="1"/>
  <c r="M569180" i="2"/>
  <c r="N569180" i="2" s="1"/>
  <c r="M569181" i="2"/>
  <c r="N569181" i="2" s="1"/>
  <c r="M569182" i="2"/>
  <c r="N569182" i="2" s="1"/>
  <c r="M569183" i="2"/>
  <c r="N569183" i="2" s="1"/>
  <c r="M569184" i="2"/>
  <c r="N569184" i="2" s="1"/>
  <c r="M569185" i="2"/>
  <c r="N569185" i="2" s="1"/>
  <c r="M569186" i="2"/>
  <c r="N569186" i="2" s="1"/>
  <c r="M569187" i="2"/>
  <c r="N569187" i="2" s="1"/>
  <c r="M569188" i="2"/>
  <c r="N569188" i="2" s="1"/>
  <c r="M569189" i="2"/>
  <c r="N569189" i="2" s="1"/>
  <c r="M569190" i="2"/>
  <c r="N569190" i="2" s="1"/>
  <c r="M569191" i="2"/>
  <c r="N569191" i="2" s="1"/>
  <c r="M569192" i="2"/>
  <c r="N569192" i="2" s="1"/>
  <c r="M569193" i="2"/>
  <c r="N569193" i="2" s="1"/>
  <c r="M569194" i="2"/>
  <c r="N569194" i="2" s="1"/>
  <c r="M569195" i="2"/>
  <c r="N569195" i="2" s="1"/>
  <c r="M569196" i="2"/>
  <c r="N569196" i="2" s="1"/>
  <c r="M569197" i="2"/>
  <c r="N569197" i="2" s="1"/>
  <c r="M569198" i="2"/>
  <c r="N569198" i="2" s="1"/>
  <c r="M569199" i="2"/>
  <c r="N569199" i="2" s="1"/>
  <c r="M569200" i="2"/>
  <c r="N569200" i="2" s="1"/>
  <c r="M569201" i="2"/>
  <c r="N569201" i="2" s="1"/>
  <c r="M569202" i="2"/>
  <c r="N569202" i="2" s="1"/>
  <c r="M569203" i="2"/>
  <c r="N569203" i="2" s="1"/>
  <c r="M569204" i="2"/>
  <c r="N569204" i="2" s="1"/>
  <c r="M569205" i="2"/>
  <c r="N569205" i="2" s="1"/>
  <c r="M569206" i="2"/>
  <c r="N569206" i="2" s="1"/>
  <c r="M569207" i="2"/>
  <c r="N569207" i="2" s="1"/>
  <c r="M569208" i="2"/>
  <c r="N569208" i="2" s="1"/>
  <c r="M569209" i="2"/>
  <c r="N569209" i="2" s="1"/>
  <c r="M569210" i="2"/>
  <c r="N569210" i="2" s="1"/>
  <c r="M569211" i="2"/>
  <c r="N569211" i="2" s="1"/>
  <c r="M569212" i="2"/>
  <c r="N569212" i="2" s="1"/>
  <c r="M569213" i="2"/>
  <c r="N569213" i="2" s="1"/>
  <c r="M569214" i="2"/>
  <c r="N569214" i="2" s="1"/>
  <c r="M569215" i="2"/>
  <c r="N569215" i="2" s="1"/>
  <c r="M569216" i="2"/>
  <c r="N569216" i="2" s="1"/>
  <c r="M569217" i="2"/>
  <c r="N569217" i="2" s="1"/>
  <c r="M569218" i="2"/>
  <c r="N569218" i="2" s="1"/>
  <c r="M569219" i="2"/>
  <c r="N569219" i="2" s="1"/>
  <c r="M569220" i="2"/>
  <c r="N569220" i="2" s="1"/>
  <c r="M569221" i="2"/>
  <c r="N569221" i="2" s="1"/>
  <c r="M569222" i="2"/>
  <c r="N569222" i="2" s="1"/>
  <c r="M569223" i="2"/>
  <c r="N569223" i="2" s="1"/>
  <c r="M569224" i="2"/>
  <c r="N569224" i="2" s="1"/>
  <c r="M569225" i="2"/>
  <c r="N569225" i="2" s="1"/>
  <c r="M569226" i="2"/>
  <c r="N569226" i="2" s="1"/>
  <c r="M569227" i="2"/>
  <c r="N569227" i="2" s="1"/>
  <c r="M569228" i="2"/>
  <c r="N569228" i="2" s="1"/>
  <c r="M569229" i="2"/>
  <c r="N569229" i="2" s="1"/>
  <c r="M569230" i="2"/>
  <c r="N569230" i="2" s="1"/>
  <c r="M569231" i="2"/>
  <c r="N569231" i="2" s="1"/>
  <c r="M569232" i="2"/>
  <c r="N569232" i="2" s="1"/>
  <c r="M569233" i="2"/>
  <c r="N569233" i="2" s="1"/>
  <c r="M569234" i="2"/>
  <c r="N569234" i="2" s="1"/>
  <c r="M569235" i="2"/>
  <c r="N569235" i="2" s="1"/>
  <c r="M569236" i="2"/>
  <c r="N569236" i="2" s="1"/>
  <c r="M569237" i="2"/>
  <c r="N569237" i="2" s="1"/>
  <c r="M569238" i="2"/>
  <c r="N569238" i="2" s="1"/>
  <c r="M569239" i="2"/>
  <c r="N569239" i="2" s="1"/>
  <c r="M569240" i="2"/>
  <c r="N569240" i="2" s="1"/>
  <c r="M569241" i="2"/>
  <c r="N569241" i="2" s="1"/>
  <c r="M569242" i="2"/>
  <c r="N569242" i="2" s="1"/>
  <c r="M569243" i="2"/>
  <c r="N569243" i="2" s="1"/>
  <c r="M569244" i="2"/>
  <c r="N569244" i="2" s="1"/>
  <c r="M569245" i="2"/>
  <c r="N569245" i="2" s="1"/>
  <c r="M569246" i="2"/>
  <c r="N569246" i="2" s="1"/>
  <c r="M569247" i="2"/>
  <c r="N569247" i="2" s="1"/>
  <c r="M569248" i="2"/>
  <c r="N569248" i="2" s="1"/>
  <c r="M569249" i="2"/>
  <c r="N569249" i="2" s="1"/>
  <c r="M569250" i="2"/>
  <c r="N569250" i="2" s="1"/>
  <c r="M569251" i="2"/>
  <c r="N569251" i="2" s="1"/>
  <c r="M569252" i="2"/>
  <c r="N569252" i="2" s="1"/>
  <c r="M569253" i="2"/>
  <c r="N569253" i="2" s="1"/>
  <c r="M569254" i="2"/>
  <c r="N569254" i="2" s="1"/>
  <c r="M569255" i="2"/>
  <c r="N569255" i="2" s="1"/>
  <c r="M569256" i="2"/>
  <c r="N569256" i="2" s="1"/>
  <c r="M569257" i="2"/>
  <c r="N569257" i="2" s="1"/>
  <c r="M569258" i="2"/>
  <c r="N569258" i="2" s="1"/>
  <c r="M569259" i="2"/>
  <c r="N569259" i="2" s="1"/>
  <c r="M569260" i="2"/>
  <c r="N569260" i="2" s="1"/>
  <c r="M569261" i="2"/>
  <c r="N569261" i="2" s="1"/>
  <c r="M569262" i="2"/>
  <c r="N569262" i="2" s="1"/>
  <c r="M569263" i="2"/>
  <c r="N569263" i="2" s="1"/>
  <c r="M569264" i="2"/>
  <c r="N569264" i="2" s="1"/>
  <c r="M569265" i="2"/>
  <c r="N569265" i="2" s="1"/>
  <c r="M569266" i="2"/>
  <c r="N569266" i="2" s="1"/>
  <c r="M569267" i="2"/>
  <c r="N569267" i="2" s="1"/>
  <c r="M569268" i="2"/>
  <c r="N569268" i="2" s="1"/>
  <c r="M569269" i="2"/>
  <c r="N569269" i="2" s="1"/>
  <c r="M569270" i="2"/>
  <c r="N569270" i="2" s="1"/>
  <c r="M569271" i="2"/>
  <c r="N569271" i="2" s="1"/>
  <c r="M569272" i="2"/>
  <c r="N569272" i="2" s="1"/>
  <c r="M569273" i="2"/>
  <c r="N569273" i="2" s="1"/>
  <c r="M569274" i="2"/>
  <c r="N569274" i="2" s="1"/>
  <c r="M569275" i="2"/>
  <c r="N569275" i="2" s="1"/>
  <c r="M569276" i="2"/>
  <c r="N569276" i="2" s="1"/>
  <c r="M569277" i="2"/>
  <c r="N569277" i="2" s="1"/>
  <c r="M569278" i="2"/>
  <c r="N569278" i="2" s="1"/>
  <c r="M569279" i="2"/>
  <c r="N569279" i="2" s="1"/>
  <c r="M569280" i="2"/>
  <c r="N569280" i="2" s="1"/>
  <c r="M569281" i="2"/>
  <c r="N569281" i="2" s="1"/>
  <c r="M569282" i="2"/>
  <c r="N569282" i="2" s="1"/>
  <c r="M569283" i="2"/>
  <c r="N569283" i="2" s="1"/>
  <c r="M569284" i="2"/>
  <c r="N569284" i="2" s="1"/>
  <c r="M569285" i="2"/>
  <c r="N569285" i="2" s="1"/>
  <c r="M569286" i="2"/>
  <c r="N569286" i="2" s="1"/>
  <c r="M569287" i="2"/>
  <c r="N569287" i="2" s="1"/>
  <c r="M569288" i="2"/>
  <c r="N569288" i="2" s="1"/>
  <c r="M569289" i="2"/>
  <c r="N569289" i="2" s="1"/>
  <c r="M569290" i="2"/>
  <c r="N569290" i="2" s="1"/>
  <c r="M569291" i="2"/>
  <c r="N569291" i="2" s="1"/>
  <c r="M569292" i="2"/>
  <c r="N569292" i="2" s="1"/>
  <c r="M569293" i="2"/>
  <c r="N569293" i="2" s="1"/>
  <c r="M569294" i="2"/>
  <c r="N569294" i="2" s="1"/>
  <c r="M569295" i="2"/>
  <c r="N569295" i="2" s="1"/>
  <c r="M569296" i="2"/>
  <c r="N569296" i="2" s="1"/>
  <c r="M569297" i="2"/>
  <c r="N569297" i="2" s="1"/>
  <c r="M569298" i="2"/>
  <c r="N569298" i="2" s="1"/>
  <c r="M569299" i="2"/>
  <c r="N569299" i="2" s="1"/>
  <c r="M569300" i="2"/>
  <c r="N569300" i="2" s="1"/>
  <c r="M569301" i="2"/>
  <c r="N569301" i="2" s="1"/>
  <c r="M569302" i="2"/>
  <c r="N569302" i="2" s="1"/>
  <c r="M569303" i="2"/>
  <c r="N569303" i="2" s="1"/>
  <c r="M569304" i="2"/>
  <c r="N569304" i="2" s="1"/>
  <c r="M569305" i="2"/>
  <c r="N569305" i="2" s="1"/>
  <c r="M569306" i="2"/>
  <c r="N569306" i="2" s="1"/>
  <c r="M569307" i="2"/>
  <c r="N569307" i="2" s="1"/>
  <c r="M569308" i="2"/>
  <c r="N569308" i="2" s="1"/>
  <c r="M569309" i="2"/>
  <c r="N569309" i="2" s="1"/>
  <c r="M569310" i="2"/>
  <c r="N569310" i="2" s="1"/>
  <c r="M569311" i="2"/>
  <c r="N569311" i="2" s="1"/>
  <c r="M569312" i="2"/>
  <c r="N569312" i="2" s="1"/>
  <c r="M569313" i="2"/>
  <c r="N569313" i="2" s="1"/>
  <c r="M569314" i="2"/>
  <c r="N569314" i="2" s="1"/>
  <c r="M569315" i="2"/>
  <c r="N569315" i="2" s="1"/>
  <c r="M569316" i="2"/>
  <c r="N569316" i="2" s="1"/>
  <c r="M569317" i="2"/>
  <c r="N569317" i="2" s="1"/>
  <c r="M569318" i="2"/>
  <c r="N569318" i="2" s="1"/>
  <c r="M569319" i="2"/>
  <c r="N569319" i="2" s="1"/>
  <c r="M569320" i="2"/>
  <c r="N569320" i="2" s="1"/>
  <c r="M569321" i="2"/>
  <c r="N569321" i="2" s="1"/>
  <c r="M569322" i="2"/>
  <c r="N569322" i="2" s="1"/>
  <c r="M569323" i="2"/>
  <c r="N569323" i="2" s="1"/>
  <c r="M569324" i="2"/>
  <c r="N569324" i="2" s="1"/>
  <c r="M569325" i="2"/>
  <c r="N569325" i="2" s="1"/>
  <c r="M569326" i="2"/>
  <c r="N569326" i="2" s="1"/>
  <c r="M569327" i="2"/>
  <c r="N569327" i="2" s="1"/>
  <c r="M569328" i="2"/>
  <c r="N569328" i="2" s="1"/>
  <c r="M569329" i="2"/>
  <c r="N569329" i="2" s="1"/>
  <c r="M569330" i="2"/>
  <c r="N569330" i="2" s="1"/>
  <c r="M569331" i="2"/>
  <c r="N569331" i="2" s="1"/>
  <c r="M569332" i="2"/>
  <c r="N569332" i="2" s="1"/>
  <c r="M569333" i="2"/>
  <c r="N569333" i="2" s="1"/>
  <c r="M569334" i="2"/>
  <c r="N569334" i="2" s="1"/>
  <c r="M569335" i="2"/>
  <c r="N569335" i="2" s="1"/>
  <c r="M569336" i="2"/>
  <c r="N569336" i="2" s="1"/>
  <c r="M569337" i="2"/>
  <c r="N569337" i="2" s="1"/>
  <c r="M569338" i="2"/>
  <c r="N569338" i="2" s="1"/>
  <c r="M569339" i="2"/>
  <c r="N569339" i="2" s="1"/>
  <c r="M569340" i="2"/>
  <c r="N569340" i="2" s="1"/>
  <c r="M569341" i="2"/>
  <c r="N569341" i="2" s="1"/>
  <c r="M569342" i="2"/>
  <c r="N569342" i="2" s="1"/>
  <c r="M569343" i="2"/>
  <c r="N569343" i="2" s="1"/>
  <c r="M569344" i="2"/>
  <c r="N569344" i="2" s="1"/>
  <c r="M569345" i="2"/>
  <c r="N569345" i="2" s="1"/>
  <c r="M569346" i="2"/>
  <c r="N569346" i="2" s="1"/>
  <c r="M569347" i="2"/>
  <c r="N569347" i="2" s="1"/>
  <c r="M569348" i="2"/>
  <c r="N569348" i="2" s="1"/>
  <c r="M569349" i="2"/>
  <c r="N569349" i="2" s="1"/>
  <c r="M569350" i="2"/>
  <c r="N569350" i="2" s="1"/>
  <c r="M569351" i="2"/>
  <c r="N569351" i="2" s="1"/>
  <c r="M569352" i="2"/>
  <c r="N569352" i="2" s="1"/>
  <c r="M569353" i="2"/>
  <c r="N569353" i="2" s="1"/>
  <c r="M569354" i="2"/>
  <c r="N569354" i="2" s="1"/>
  <c r="M569355" i="2"/>
  <c r="N569355" i="2" s="1"/>
  <c r="M569356" i="2"/>
  <c r="N569356" i="2" s="1"/>
  <c r="M569357" i="2"/>
  <c r="N569357" i="2" s="1"/>
  <c r="M569358" i="2"/>
  <c r="N569358" i="2" s="1"/>
  <c r="M569359" i="2"/>
  <c r="N569359" i="2" s="1"/>
  <c r="M569360" i="2"/>
  <c r="N569360" i="2" s="1"/>
  <c r="M569361" i="2"/>
  <c r="N569361" i="2" s="1"/>
  <c r="M569362" i="2"/>
  <c r="N569362" i="2" s="1"/>
  <c r="M569363" i="2"/>
  <c r="N569363" i="2" s="1"/>
  <c r="M569364" i="2"/>
  <c r="N569364" i="2" s="1"/>
  <c r="M569365" i="2"/>
  <c r="N569365" i="2" s="1"/>
  <c r="M569366" i="2"/>
  <c r="N569366" i="2" s="1"/>
  <c r="M569367" i="2"/>
  <c r="N569367" i="2" s="1"/>
  <c r="M569368" i="2"/>
  <c r="N569368" i="2" s="1"/>
  <c r="M569369" i="2"/>
  <c r="N569369" i="2" s="1"/>
  <c r="M569370" i="2"/>
  <c r="N569370" i="2" s="1"/>
  <c r="M569371" i="2"/>
  <c r="N569371" i="2" s="1"/>
  <c r="M569372" i="2"/>
  <c r="N569372" i="2" s="1"/>
  <c r="M569373" i="2"/>
  <c r="N569373" i="2" s="1"/>
  <c r="M569374" i="2"/>
  <c r="N569374" i="2" s="1"/>
  <c r="M569375" i="2"/>
  <c r="N569375" i="2" s="1"/>
  <c r="M569376" i="2"/>
  <c r="N569376" i="2" s="1"/>
  <c r="M569377" i="2"/>
  <c r="N569377" i="2" s="1"/>
  <c r="M569378" i="2"/>
  <c r="N569378" i="2" s="1"/>
  <c r="M569379" i="2"/>
  <c r="N569379" i="2" s="1"/>
  <c r="M569380" i="2"/>
  <c r="N569380" i="2" s="1"/>
  <c r="M569381" i="2"/>
  <c r="N569381" i="2" s="1"/>
  <c r="M569382" i="2"/>
  <c r="N569382" i="2" s="1"/>
  <c r="M569383" i="2"/>
  <c r="N569383" i="2" s="1"/>
  <c r="M569384" i="2"/>
  <c r="N569384" i="2" s="1"/>
  <c r="M569385" i="2"/>
  <c r="N569385" i="2" s="1"/>
  <c r="M569386" i="2"/>
  <c r="N569386" i="2" s="1"/>
  <c r="M569387" i="2"/>
  <c r="N569387" i="2" s="1"/>
  <c r="M569388" i="2"/>
  <c r="N569388" i="2" s="1"/>
  <c r="M569389" i="2"/>
  <c r="N569389" i="2" s="1"/>
  <c r="M569390" i="2"/>
  <c r="N569390" i="2" s="1"/>
  <c r="M569391" i="2"/>
  <c r="N569391" i="2" s="1"/>
  <c r="M569392" i="2"/>
  <c r="N569392" i="2" s="1"/>
  <c r="M569393" i="2"/>
  <c r="N569393" i="2" s="1"/>
  <c r="M569394" i="2"/>
  <c r="N569394" i="2" s="1"/>
  <c r="M569395" i="2"/>
  <c r="N569395" i="2" s="1"/>
  <c r="M569396" i="2"/>
  <c r="N569396" i="2" s="1"/>
  <c r="M569397" i="2"/>
  <c r="N569397" i="2" s="1"/>
  <c r="M569398" i="2"/>
  <c r="N569398" i="2" s="1"/>
  <c r="M569399" i="2"/>
  <c r="N569399" i="2" s="1"/>
  <c r="M569400" i="2"/>
  <c r="N569400" i="2" s="1"/>
  <c r="M569401" i="2"/>
  <c r="N569401" i="2" s="1"/>
  <c r="M569402" i="2"/>
  <c r="N569402" i="2" s="1"/>
  <c r="M569403" i="2"/>
  <c r="N569403" i="2" s="1"/>
  <c r="M569404" i="2"/>
  <c r="N569404" i="2" s="1"/>
  <c r="M569405" i="2"/>
  <c r="N569405" i="2" s="1"/>
  <c r="M569406" i="2"/>
  <c r="N569406" i="2" s="1"/>
  <c r="M569407" i="2"/>
  <c r="N569407" i="2" s="1"/>
  <c r="M569408" i="2"/>
  <c r="N569408" i="2" s="1"/>
  <c r="M569409" i="2"/>
  <c r="N569409" i="2" s="1"/>
  <c r="M569410" i="2"/>
  <c r="N569410" i="2" s="1"/>
  <c r="M569411" i="2"/>
  <c r="N569411" i="2" s="1"/>
  <c r="M569412" i="2"/>
  <c r="N569412" i="2" s="1"/>
  <c r="M569413" i="2"/>
  <c r="N569413" i="2" s="1"/>
  <c r="M569414" i="2"/>
  <c r="N569414" i="2" s="1"/>
  <c r="M569415" i="2"/>
  <c r="N569415" i="2" s="1"/>
  <c r="M569416" i="2"/>
  <c r="N569416" i="2" s="1"/>
  <c r="M569417" i="2"/>
  <c r="N569417" i="2" s="1"/>
  <c r="M569418" i="2"/>
  <c r="N569418" i="2" s="1"/>
  <c r="M569419" i="2"/>
  <c r="N569419" i="2" s="1"/>
  <c r="M569420" i="2"/>
  <c r="N569420" i="2" s="1"/>
  <c r="M569421" i="2"/>
  <c r="N569421" i="2" s="1"/>
  <c r="M569422" i="2"/>
  <c r="N569422" i="2" s="1"/>
  <c r="M569423" i="2"/>
  <c r="N569423" i="2" s="1"/>
  <c r="M569424" i="2"/>
  <c r="N569424" i="2" s="1"/>
  <c r="M569425" i="2"/>
  <c r="N569425" i="2" s="1"/>
  <c r="M569426" i="2"/>
  <c r="N569426" i="2" s="1"/>
  <c r="M569427" i="2"/>
  <c r="N569427" i="2" s="1"/>
  <c r="M569428" i="2"/>
  <c r="N569428" i="2" s="1"/>
  <c r="M569429" i="2"/>
  <c r="N569429" i="2" s="1"/>
  <c r="M569430" i="2"/>
  <c r="N569430" i="2" s="1"/>
  <c r="M569431" i="2"/>
  <c r="N569431" i="2" s="1"/>
  <c r="M569432" i="2"/>
  <c r="N569432" i="2" s="1"/>
  <c r="M569433" i="2"/>
  <c r="N569433" i="2" s="1"/>
  <c r="M569434" i="2"/>
  <c r="N569434" i="2" s="1"/>
  <c r="M569435" i="2"/>
  <c r="N569435" i="2" s="1"/>
  <c r="M569436" i="2"/>
  <c r="N569436" i="2" s="1"/>
  <c r="M569437" i="2"/>
  <c r="N569437" i="2" s="1"/>
  <c r="M569438" i="2"/>
  <c r="N569438" i="2" s="1"/>
  <c r="M569439" i="2"/>
  <c r="N569439" i="2" s="1"/>
  <c r="M569440" i="2"/>
  <c r="N569440" i="2" s="1"/>
  <c r="M569441" i="2"/>
  <c r="N569441" i="2" s="1"/>
  <c r="M569442" i="2"/>
  <c r="N569442" i="2" s="1"/>
  <c r="M569443" i="2"/>
  <c r="N569443" i="2" s="1"/>
  <c r="M569444" i="2"/>
  <c r="N569444" i="2" s="1"/>
  <c r="M569445" i="2"/>
  <c r="N569445" i="2" s="1"/>
  <c r="M569446" i="2"/>
  <c r="N569446" i="2" s="1"/>
  <c r="M569447" i="2"/>
  <c r="N569447" i="2" s="1"/>
  <c r="M569448" i="2"/>
  <c r="N569448" i="2" s="1"/>
  <c r="M569449" i="2"/>
  <c r="N569449" i="2" s="1"/>
  <c r="M569450" i="2"/>
  <c r="N569450" i="2" s="1"/>
  <c r="M569451" i="2"/>
  <c r="N569451" i="2" s="1"/>
  <c r="M569452" i="2"/>
  <c r="N569452" i="2" s="1"/>
  <c r="M569453" i="2"/>
  <c r="N569453" i="2" s="1"/>
  <c r="M569454" i="2"/>
  <c r="N569454" i="2" s="1"/>
  <c r="M569455" i="2"/>
  <c r="N569455" i="2" s="1"/>
  <c r="M569456" i="2"/>
  <c r="N569456" i="2" s="1"/>
  <c r="M569457" i="2"/>
  <c r="N569457" i="2" s="1"/>
  <c r="M569458" i="2"/>
  <c r="N569458" i="2" s="1"/>
  <c r="M569459" i="2"/>
  <c r="N569459" i="2" s="1"/>
  <c r="M569460" i="2"/>
  <c r="N569460" i="2" s="1"/>
  <c r="M569461" i="2"/>
  <c r="N569461" i="2" s="1"/>
  <c r="M569462" i="2"/>
  <c r="N569462" i="2" s="1"/>
  <c r="M569463" i="2"/>
  <c r="N569463" i="2" s="1"/>
  <c r="M569464" i="2"/>
  <c r="N569464" i="2" s="1"/>
  <c r="M569465" i="2"/>
  <c r="N569465" i="2" s="1"/>
  <c r="M569466" i="2"/>
  <c r="N569466" i="2" s="1"/>
  <c r="M569467" i="2"/>
  <c r="N569467" i="2" s="1"/>
  <c r="M569468" i="2"/>
  <c r="N569468" i="2" s="1"/>
  <c r="M569469" i="2"/>
  <c r="N569469" i="2" s="1"/>
  <c r="M569470" i="2"/>
  <c r="N569470" i="2" s="1"/>
  <c r="M569471" i="2"/>
  <c r="N569471" i="2" s="1"/>
  <c r="M569472" i="2"/>
  <c r="N569472" i="2" s="1"/>
  <c r="M569473" i="2"/>
  <c r="N569473" i="2" s="1"/>
  <c r="M569474" i="2"/>
  <c r="N569474" i="2" s="1"/>
  <c r="M569475" i="2"/>
  <c r="N569475" i="2" s="1"/>
  <c r="M569476" i="2"/>
  <c r="N569476" i="2" s="1"/>
  <c r="M569477" i="2"/>
  <c r="N569477" i="2" s="1"/>
  <c r="M569478" i="2"/>
  <c r="N569478" i="2" s="1"/>
  <c r="M569479" i="2"/>
  <c r="N569479" i="2" s="1"/>
  <c r="M569480" i="2"/>
  <c r="N569480" i="2" s="1"/>
  <c r="M569481" i="2"/>
  <c r="N569481" i="2" s="1"/>
  <c r="M569482" i="2"/>
  <c r="N569482" i="2" s="1"/>
  <c r="M569483" i="2"/>
  <c r="N569483" i="2" s="1"/>
  <c r="M569484" i="2"/>
  <c r="N569484" i="2" s="1"/>
  <c r="M569485" i="2"/>
  <c r="N569485" i="2" s="1"/>
  <c r="M569486" i="2"/>
  <c r="N569486" i="2" s="1"/>
  <c r="M569487" i="2"/>
  <c r="N569487" i="2" s="1"/>
  <c r="M569488" i="2"/>
  <c r="N569488" i="2" s="1"/>
  <c r="M569489" i="2"/>
  <c r="N569489" i="2" s="1"/>
  <c r="M569490" i="2"/>
  <c r="N569490" i="2" s="1"/>
  <c r="M569491" i="2"/>
  <c r="N569491" i="2" s="1"/>
  <c r="M569492" i="2"/>
  <c r="N569492" i="2" s="1"/>
  <c r="M569493" i="2"/>
  <c r="N569493" i="2" s="1"/>
  <c r="M569494" i="2"/>
  <c r="N569494" i="2" s="1"/>
  <c r="M569495" i="2"/>
  <c r="N569495" i="2" s="1"/>
  <c r="M569496" i="2"/>
  <c r="N569496" i="2" s="1"/>
  <c r="M569497" i="2"/>
  <c r="N569497" i="2" s="1"/>
  <c r="M569498" i="2"/>
  <c r="N569498" i="2" s="1"/>
  <c r="M569499" i="2"/>
  <c r="N569499" i="2" s="1"/>
  <c r="M569500" i="2"/>
  <c r="N569500" i="2" s="1"/>
  <c r="M569501" i="2"/>
  <c r="N569501" i="2" s="1"/>
  <c r="M569502" i="2"/>
  <c r="N569502" i="2" s="1"/>
  <c r="M569503" i="2"/>
  <c r="N569503" i="2" s="1"/>
  <c r="M569504" i="2"/>
  <c r="N569504" i="2" s="1"/>
  <c r="M569505" i="2"/>
  <c r="N569505" i="2" s="1"/>
  <c r="M569506" i="2"/>
  <c r="N569506" i="2" s="1"/>
  <c r="M569507" i="2"/>
  <c r="N569507" i="2" s="1"/>
  <c r="M569508" i="2"/>
  <c r="N569508" i="2" s="1"/>
  <c r="M569509" i="2"/>
  <c r="N569509" i="2" s="1"/>
  <c r="M569510" i="2"/>
  <c r="N569510" i="2" s="1"/>
  <c r="M569511" i="2"/>
  <c r="N569511" i="2" s="1"/>
  <c r="M569512" i="2"/>
  <c r="N569512" i="2" s="1"/>
  <c r="M569513" i="2"/>
  <c r="N569513" i="2" s="1"/>
  <c r="M569514" i="2"/>
  <c r="N569514" i="2" s="1"/>
  <c r="M569515" i="2"/>
  <c r="N569515" i="2" s="1"/>
  <c r="M569516" i="2"/>
  <c r="N569516" i="2" s="1"/>
  <c r="M569517" i="2"/>
  <c r="N569517" i="2" s="1"/>
  <c r="M569518" i="2"/>
  <c r="N569518" i="2" s="1"/>
  <c r="M569519" i="2"/>
  <c r="N569519" i="2" s="1"/>
  <c r="M569520" i="2"/>
  <c r="N569520" i="2" s="1"/>
  <c r="M569521" i="2"/>
  <c r="N569521" i="2" s="1"/>
  <c r="M569522" i="2"/>
  <c r="N569522" i="2" s="1"/>
  <c r="M569523" i="2"/>
  <c r="N569523" i="2" s="1"/>
  <c r="M569524" i="2"/>
  <c r="N569524" i="2" s="1"/>
  <c r="M569525" i="2"/>
  <c r="N569525" i="2" s="1"/>
  <c r="M569526" i="2"/>
  <c r="N569526" i="2" s="1"/>
  <c r="M569527" i="2"/>
  <c r="N569527" i="2" s="1"/>
  <c r="M569528" i="2"/>
  <c r="N569528" i="2" s="1"/>
  <c r="M569529" i="2"/>
  <c r="N569529" i="2" s="1"/>
  <c r="M569530" i="2"/>
  <c r="N569530" i="2" s="1"/>
  <c r="M569531" i="2"/>
  <c r="N569531" i="2" s="1"/>
  <c r="M569532" i="2"/>
  <c r="N569532" i="2" s="1"/>
  <c r="M569533" i="2"/>
  <c r="N569533" i="2" s="1"/>
  <c r="M569534" i="2"/>
  <c r="N569534" i="2" s="1"/>
  <c r="M569535" i="2"/>
  <c r="N569535" i="2" s="1"/>
  <c r="M569536" i="2"/>
  <c r="N569536" i="2" s="1"/>
  <c r="M569537" i="2"/>
  <c r="N569537" i="2" s="1"/>
  <c r="M569538" i="2"/>
  <c r="N569538" i="2" s="1"/>
  <c r="M569539" i="2"/>
  <c r="N569539" i="2" s="1"/>
  <c r="M569540" i="2"/>
  <c r="N569540" i="2" s="1"/>
  <c r="M569541" i="2"/>
  <c r="N569541" i="2" s="1"/>
  <c r="M569542" i="2"/>
  <c r="N569542" i="2" s="1"/>
  <c r="M569543" i="2"/>
  <c r="N569543" i="2" s="1"/>
  <c r="M569544" i="2"/>
  <c r="N569544" i="2" s="1"/>
  <c r="M569545" i="2"/>
  <c r="N569545" i="2" s="1"/>
  <c r="M569546" i="2"/>
  <c r="N569546" i="2" s="1"/>
  <c r="M569547" i="2"/>
  <c r="N569547" i="2" s="1"/>
  <c r="M569548" i="2"/>
  <c r="N569548" i="2" s="1"/>
  <c r="M569549" i="2"/>
  <c r="N569549" i="2" s="1"/>
  <c r="M569550" i="2"/>
  <c r="N569550" i="2" s="1"/>
  <c r="M569551" i="2"/>
  <c r="N569551" i="2" s="1"/>
  <c r="M569552" i="2"/>
  <c r="N569552" i="2" s="1"/>
  <c r="M569553" i="2"/>
  <c r="N569553" i="2" s="1"/>
  <c r="M569554" i="2"/>
  <c r="N569554" i="2" s="1"/>
  <c r="M569555" i="2"/>
  <c r="N569555" i="2" s="1"/>
  <c r="M569556" i="2"/>
  <c r="N569556" i="2" s="1"/>
  <c r="M569557" i="2"/>
  <c r="N569557" i="2" s="1"/>
  <c r="M569558" i="2"/>
  <c r="N569558" i="2" s="1"/>
  <c r="M569559" i="2"/>
  <c r="N569559" i="2" s="1"/>
  <c r="M569560" i="2"/>
  <c r="N569560" i="2" s="1"/>
  <c r="M569561" i="2"/>
  <c r="N569561" i="2" s="1"/>
  <c r="M569562" i="2"/>
  <c r="N569562" i="2" s="1"/>
  <c r="M569563" i="2"/>
  <c r="N569563" i="2" s="1"/>
  <c r="M569564" i="2"/>
  <c r="N569564" i="2" s="1"/>
  <c r="M569565" i="2"/>
  <c r="N569565" i="2" s="1"/>
  <c r="M569566" i="2"/>
  <c r="N569566" i="2" s="1"/>
  <c r="M569567" i="2"/>
  <c r="N569567" i="2" s="1"/>
  <c r="M569568" i="2"/>
  <c r="N569568" i="2" s="1"/>
  <c r="M569569" i="2"/>
  <c r="N569569" i="2" s="1"/>
  <c r="M569570" i="2"/>
  <c r="N569570" i="2" s="1"/>
  <c r="M569571" i="2"/>
  <c r="N569571" i="2" s="1"/>
  <c r="M569572" i="2"/>
  <c r="N569572" i="2" s="1"/>
  <c r="M569573" i="2"/>
  <c r="N569573" i="2" s="1"/>
  <c r="M569574" i="2"/>
  <c r="N569574" i="2" s="1"/>
  <c r="M569575" i="2"/>
  <c r="N569575" i="2" s="1"/>
  <c r="M569576" i="2"/>
  <c r="N569576" i="2" s="1"/>
  <c r="M569577" i="2"/>
  <c r="N569577" i="2" s="1"/>
  <c r="M569578" i="2"/>
  <c r="N569578" i="2" s="1"/>
  <c r="M569579" i="2"/>
  <c r="N569579" i="2" s="1"/>
  <c r="M569580" i="2"/>
  <c r="N569580" i="2" s="1"/>
  <c r="M569581" i="2"/>
  <c r="N569581" i="2" s="1"/>
  <c r="M569582" i="2"/>
  <c r="N569582" i="2" s="1"/>
  <c r="M569583" i="2"/>
  <c r="N569583" i="2" s="1"/>
  <c r="M569584" i="2"/>
  <c r="N569584" i="2" s="1"/>
  <c r="M569585" i="2"/>
  <c r="N569585" i="2" s="1"/>
  <c r="M569586" i="2"/>
  <c r="N569586" i="2" s="1"/>
  <c r="M569587" i="2"/>
  <c r="N569587" i="2" s="1"/>
  <c r="M569588" i="2"/>
  <c r="N569588" i="2" s="1"/>
  <c r="M569589" i="2"/>
  <c r="N569589" i="2" s="1"/>
  <c r="M569590" i="2"/>
  <c r="N569590" i="2" s="1"/>
  <c r="M569591" i="2"/>
  <c r="N569591" i="2" s="1"/>
  <c r="M569592" i="2"/>
  <c r="N569592" i="2" s="1"/>
  <c r="M569593" i="2"/>
  <c r="N569593" i="2" s="1"/>
  <c r="M569594" i="2"/>
  <c r="N569594" i="2" s="1"/>
  <c r="M569595" i="2"/>
  <c r="N569595" i="2" s="1"/>
  <c r="M569596" i="2"/>
  <c r="N569596" i="2" s="1"/>
  <c r="M569597" i="2"/>
  <c r="N569597" i="2" s="1"/>
  <c r="M569598" i="2"/>
  <c r="N569598" i="2" s="1"/>
  <c r="M569599" i="2"/>
  <c r="N569599" i="2" s="1"/>
  <c r="M569600" i="2"/>
  <c r="N569600" i="2" s="1"/>
  <c r="M569601" i="2"/>
  <c r="N569601" i="2" s="1"/>
  <c r="M569602" i="2"/>
  <c r="N569602" i="2" s="1"/>
  <c r="M569603" i="2"/>
  <c r="N569603" i="2" s="1"/>
  <c r="M569604" i="2"/>
  <c r="N569604" i="2" s="1"/>
  <c r="M569605" i="2"/>
  <c r="N569605" i="2" s="1"/>
  <c r="M569606" i="2"/>
  <c r="N569606" i="2" s="1"/>
  <c r="M569607" i="2"/>
  <c r="N569607" i="2" s="1"/>
  <c r="M569608" i="2"/>
  <c r="N569608" i="2" s="1"/>
  <c r="M569609" i="2"/>
  <c r="N569609" i="2" s="1"/>
  <c r="M569610" i="2"/>
  <c r="N569610" i="2" s="1"/>
  <c r="M569611" i="2"/>
  <c r="N569611" i="2" s="1"/>
  <c r="M569612" i="2"/>
  <c r="N569612" i="2" s="1"/>
  <c r="M569613" i="2"/>
  <c r="N569613" i="2" s="1"/>
  <c r="M569614" i="2"/>
  <c r="N569614" i="2" s="1"/>
  <c r="M569615" i="2"/>
  <c r="N569615" i="2" s="1"/>
  <c r="M569616" i="2"/>
  <c r="N569616" i="2" s="1"/>
  <c r="M569617" i="2"/>
  <c r="N569617" i="2" s="1"/>
  <c r="M569618" i="2"/>
  <c r="N569618" i="2" s="1"/>
  <c r="M569619" i="2"/>
  <c r="N569619" i="2" s="1"/>
  <c r="M569620" i="2"/>
  <c r="N569620" i="2" s="1"/>
  <c r="M569621" i="2"/>
  <c r="N569621" i="2" s="1"/>
  <c r="M569622" i="2"/>
  <c r="N569622" i="2" s="1"/>
  <c r="M569623" i="2"/>
  <c r="N569623" i="2" s="1"/>
  <c r="M569624" i="2"/>
  <c r="N569624" i="2" s="1"/>
  <c r="M569625" i="2"/>
  <c r="N569625" i="2" s="1"/>
  <c r="M569626" i="2"/>
  <c r="N569626" i="2" s="1"/>
  <c r="M569627" i="2"/>
  <c r="N569627" i="2" s="1"/>
  <c r="M569628" i="2"/>
  <c r="N569628" i="2" s="1"/>
  <c r="M569629" i="2"/>
  <c r="N569629" i="2" s="1"/>
  <c r="M569630" i="2"/>
  <c r="N569630" i="2" s="1"/>
  <c r="M569631" i="2"/>
  <c r="N569631" i="2" s="1"/>
  <c r="M569632" i="2"/>
  <c r="N569632" i="2" s="1"/>
  <c r="M569633" i="2"/>
  <c r="N569633" i="2" s="1"/>
  <c r="M569634" i="2"/>
  <c r="N569634" i="2" s="1"/>
  <c r="M569635" i="2"/>
  <c r="N569635" i="2" s="1"/>
  <c r="M569636" i="2"/>
  <c r="N569636" i="2" s="1"/>
  <c r="M569637" i="2"/>
  <c r="N569637" i="2" s="1"/>
  <c r="M569638" i="2"/>
  <c r="N569638" i="2" s="1"/>
  <c r="M569639" i="2"/>
  <c r="N569639" i="2" s="1"/>
  <c r="M569640" i="2"/>
  <c r="N569640" i="2" s="1"/>
  <c r="M569641" i="2"/>
  <c r="N569641" i="2" s="1"/>
  <c r="M569642" i="2"/>
  <c r="N569642" i="2" s="1"/>
  <c r="M569643" i="2"/>
  <c r="N569643" i="2" s="1"/>
  <c r="M569644" i="2"/>
  <c r="N569644" i="2" s="1"/>
  <c r="M569645" i="2"/>
  <c r="N569645" i="2" s="1"/>
  <c r="M569646" i="2"/>
  <c r="N569646" i="2" s="1"/>
  <c r="M569647" i="2"/>
  <c r="N569647" i="2" s="1"/>
  <c r="M569648" i="2"/>
  <c r="N569648" i="2" s="1"/>
  <c r="M569649" i="2"/>
  <c r="N569649" i="2" s="1"/>
  <c r="M569650" i="2"/>
  <c r="N569650" i="2" s="1"/>
  <c r="M569651" i="2"/>
  <c r="N569651" i="2" s="1"/>
  <c r="M569652" i="2"/>
  <c r="N569652" i="2" s="1"/>
  <c r="M569653" i="2"/>
  <c r="N569653" i="2" s="1"/>
  <c r="M569654" i="2"/>
  <c r="N569654" i="2" s="1"/>
  <c r="M569655" i="2"/>
  <c r="N569655" i="2" s="1"/>
  <c r="M569656" i="2"/>
  <c r="N569656" i="2" s="1"/>
  <c r="M569657" i="2"/>
  <c r="N569657" i="2" s="1"/>
  <c r="M569658" i="2"/>
  <c r="N569658" i="2" s="1"/>
  <c r="M569659" i="2"/>
  <c r="N569659" i="2" s="1"/>
  <c r="M569660" i="2"/>
  <c r="N569660" i="2" s="1"/>
  <c r="M569661" i="2"/>
  <c r="N569661" i="2" s="1"/>
  <c r="M569662" i="2"/>
  <c r="N569662" i="2" s="1"/>
  <c r="M569663" i="2"/>
  <c r="N569663" i="2" s="1"/>
  <c r="M569664" i="2"/>
  <c r="N569664" i="2" s="1"/>
  <c r="M569665" i="2"/>
  <c r="N569665" i="2" s="1"/>
  <c r="M569666" i="2"/>
  <c r="N569666" i="2" s="1"/>
  <c r="M569667" i="2"/>
  <c r="N569667" i="2" s="1"/>
  <c r="M569668" i="2"/>
  <c r="N569668" i="2" s="1"/>
  <c r="M569669" i="2"/>
  <c r="N569669" i="2" s="1"/>
  <c r="M569670" i="2"/>
  <c r="N569670" i="2" s="1"/>
  <c r="M569671" i="2"/>
  <c r="N569671" i="2" s="1"/>
  <c r="M569672" i="2"/>
  <c r="N569672" i="2" s="1"/>
  <c r="M569673" i="2"/>
  <c r="N569673" i="2" s="1"/>
  <c r="M569674" i="2"/>
  <c r="N569674" i="2" s="1"/>
  <c r="M569675" i="2"/>
  <c r="N569675" i="2" s="1"/>
  <c r="M569676" i="2"/>
  <c r="N569676" i="2" s="1"/>
  <c r="M569677" i="2"/>
  <c r="N569677" i="2" s="1"/>
  <c r="M569678" i="2"/>
  <c r="N569678" i="2" s="1"/>
  <c r="M569679" i="2"/>
  <c r="N569679" i="2" s="1"/>
  <c r="M569680" i="2"/>
  <c r="N569680" i="2" s="1"/>
  <c r="M569681" i="2"/>
  <c r="N569681" i="2" s="1"/>
  <c r="M569682" i="2"/>
  <c r="N569682" i="2" s="1"/>
  <c r="M569683" i="2"/>
  <c r="N569683" i="2" s="1"/>
  <c r="M569684" i="2"/>
  <c r="N569684" i="2" s="1"/>
  <c r="M569685" i="2"/>
  <c r="N569685" i="2" s="1"/>
  <c r="M569686" i="2"/>
  <c r="N569686" i="2" s="1"/>
  <c r="M569687" i="2"/>
  <c r="N569687" i="2" s="1"/>
  <c r="M569688" i="2"/>
  <c r="N569688" i="2" s="1"/>
  <c r="M569689" i="2"/>
  <c r="N569689" i="2" s="1"/>
  <c r="M569690" i="2"/>
  <c r="N569690" i="2" s="1"/>
  <c r="M569691" i="2"/>
  <c r="N569691" i="2" s="1"/>
  <c r="M569692" i="2"/>
  <c r="N569692" i="2" s="1"/>
  <c r="M569693" i="2"/>
  <c r="N569693" i="2" s="1"/>
  <c r="M569694" i="2"/>
  <c r="N569694" i="2" s="1"/>
  <c r="M569695" i="2"/>
  <c r="N569695" i="2" s="1"/>
  <c r="M569696" i="2"/>
  <c r="N569696" i="2" s="1"/>
  <c r="M569697" i="2"/>
  <c r="N569697" i="2" s="1"/>
  <c r="M569698" i="2"/>
  <c r="N569698" i="2" s="1"/>
  <c r="M569699" i="2"/>
  <c r="N569699" i="2" s="1"/>
  <c r="M569700" i="2"/>
  <c r="N569700" i="2" s="1"/>
  <c r="M569701" i="2"/>
  <c r="N569701" i="2" s="1"/>
  <c r="M569702" i="2"/>
  <c r="N569702" i="2" s="1"/>
  <c r="M569703" i="2"/>
  <c r="N569703" i="2" s="1"/>
  <c r="M569704" i="2"/>
  <c r="N569704" i="2" s="1"/>
  <c r="M569705" i="2"/>
  <c r="N569705" i="2" s="1"/>
  <c r="M569706" i="2"/>
  <c r="N569706" i="2" s="1"/>
  <c r="M569707" i="2"/>
  <c r="N569707" i="2" s="1"/>
  <c r="M569708" i="2"/>
  <c r="N569708" i="2" s="1"/>
  <c r="M569709" i="2"/>
  <c r="N569709" i="2" s="1"/>
  <c r="M569710" i="2"/>
  <c r="N569710" i="2" s="1"/>
  <c r="M569711" i="2"/>
  <c r="N569711" i="2" s="1"/>
  <c r="M569712" i="2"/>
  <c r="N569712" i="2" s="1"/>
  <c r="M569713" i="2"/>
  <c r="N569713" i="2" s="1"/>
  <c r="M569714" i="2"/>
  <c r="N569714" i="2" s="1"/>
  <c r="M569715" i="2"/>
  <c r="N569715" i="2" s="1"/>
  <c r="M569716" i="2"/>
  <c r="N569716" i="2" s="1"/>
  <c r="M569717" i="2"/>
  <c r="N569717" i="2" s="1"/>
  <c r="M569718" i="2"/>
  <c r="N569718" i="2" s="1"/>
  <c r="M569719" i="2"/>
  <c r="N569719" i="2" s="1"/>
  <c r="M569720" i="2"/>
  <c r="N569720" i="2" s="1"/>
  <c r="M569721" i="2"/>
  <c r="N569721" i="2" s="1"/>
  <c r="M569722" i="2"/>
  <c r="N569722" i="2" s="1"/>
  <c r="M569723" i="2"/>
  <c r="N569723" i="2" s="1"/>
  <c r="M569724" i="2"/>
  <c r="N569724" i="2" s="1"/>
  <c r="M569725" i="2"/>
  <c r="N569725" i="2" s="1"/>
  <c r="M569726" i="2"/>
  <c r="N569726" i="2" s="1"/>
  <c r="M569727" i="2"/>
  <c r="N569727" i="2" s="1"/>
  <c r="M569728" i="2"/>
  <c r="N569728" i="2" s="1"/>
  <c r="M569729" i="2"/>
  <c r="N569729" i="2" s="1"/>
  <c r="M569730" i="2"/>
  <c r="N569730" i="2" s="1"/>
  <c r="M569731" i="2"/>
  <c r="N569731" i="2" s="1"/>
  <c r="M569732" i="2"/>
  <c r="N569732" i="2" s="1"/>
  <c r="M569733" i="2"/>
  <c r="N569733" i="2" s="1"/>
  <c r="M569734" i="2"/>
  <c r="N569734" i="2" s="1"/>
  <c r="M569735" i="2"/>
  <c r="N569735" i="2" s="1"/>
  <c r="M569736" i="2"/>
  <c r="N569736" i="2" s="1"/>
  <c r="M569737" i="2"/>
  <c r="N569737" i="2" s="1"/>
  <c r="M569738" i="2"/>
  <c r="N569738" i="2" s="1"/>
  <c r="M569739" i="2"/>
  <c r="N569739" i="2" s="1"/>
  <c r="M569740" i="2"/>
  <c r="N569740" i="2" s="1"/>
  <c r="M569741" i="2"/>
  <c r="N569741" i="2" s="1"/>
  <c r="M569742" i="2"/>
  <c r="N569742" i="2" s="1"/>
  <c r="M569743" i="2"/>
  <c r="N569743" i="2" s="1"/>
  <c r="M569744" i="2"/>
  <c r="N569744" i="2" s="1"/>
  <c r="M569745" i="2"/>
  <c r="N569745" i="2" s="1"/>
  <c r="M569746" i="2"/>
  <c r="N569746" i="2" s="1"/>
  <c r="M569747" i="2"/>
  <c r="N569747" i="2" s="1"/>
  <c r="M569748" i="2"/>
  <c r="N569748" i="2" s="1"/>
  <c r="M569749" i="2"/>
  <c r="N569749" i="2" s="1"/>
  <c r="M569750" i="2"/>
  <c r="N569750" i="2" s="1"/>
  <c r="M569751" i="2"/>
  <c r="N569751" i="2" s="1"/>
  <c r="M569752" i="2"/>
  <c r="N569752" i="2" s="1"/>
  <c r="M569753" i="2"/>
  <c r="N569753" i="2" s="1"/>
  <c r="M569754" i="2"/>
  <c r="N569754" i="2" s="1"/>
  <c r="M569755" i="2"/>
  <c r="N569755" i="2" s="1"/>
  <c r="M569756" i="2"/>
  <c r="N569756" i="2" s="1"/>
  <c r="M569757" i="2"/>
  <c r="N569757" i="2" s="1"/>
  <c r="M569758" i="2"/>
  <c r="N569758" i="2" s="1"/>
  <c r="M569759" i="2"/>
  <c r="N569759" i="2" s="1"/>
  <c r="M569760" i="2"/>
  <c r="N569760" i="2" s="1"/>
  <c r="M569761" i="2"/>
  <c r="N569761" i="2" s="1"/>
  <c r="M569762" i="2"/>
  <c r="N569762" i="2" s="1"/>
  <c r="M569763" i="2"/>
  <c r="N569763" i="2" s="1"/>
  <c r="M569764" i="2"/>
  <c r="N569764" i="2" s="1"/>
  <c r="M569765" i="2"/>
  <c r="N569765" i="2" s="1"/>
  <c r="M569766" i="2"/>
  <c r="N569766" i="2" s="1"/>
  <c r="M569767" i="2"/>
  <c r="N569767" i="2" s="1"/>
  <c r="M569768" i="2"/>
  <c r="N569768" i="2" s="1"/>
  <c r="M569769" i="2"/>
  <c r="N569769" i="2" s="1"/>
  <c r="M569770" i="2"/>
  <c r="N569770" i="2" s="1"/>
  <c r="M569771" i="2"/>
  <c r="N569771" i="2" s="1"/>
  <c r="M569772" i="2"/>
  <c r="N569772" i="2" s="1"/>
  <c r="M569773" i="2"/>
  <c r="N569773" i="2" s="1"/>
  <c r="M569774" i="2"/>
  <c r="N569774" i="2" s="1"/>
  <c r="M569775" i="2"/>
  <c r="N569775" i="2" s="1"/>
  <c r="M569776" i="2"/>
  <c r="N569776" i="2" s="1"/>
  <c r="M569777" i="2"/>
  <c r="N569777" i="2" s="1"/>
  <c r="M569778" i="2"/>
  <c r="N569778" i="2" s="1"/>
  <c r="M569779" i="2"/>
  <c r="N569779" i="2" s="1"/>
  <c r="M569780" i="2"/>
  <c r="N569780" i="2" s="1"/>
  <c r="M569781" i="2"/>
  <c r="N569781" i="2" s="1"/>
  <c r="M569782" i="2"/>
  <c r="N569782" i="2" s="1"/>
  <c r="M569783" i="2"/>
  <c r="N569783" i="2" s="1"/>
  <c r="M569784" i="2"/>
  <c r="N569784" i="2" s="1"/>
  <c r="M569785" i="2"/>
  <c r="N569785" i="2" s="1"/>
  <c r="M569786" i="2"/>
  <c r="N569786" i="2" s="1"/>
  <c r="M569787" i="2"/>
  <c r="N569787" i="2" s="1"/>
  <c r="M569788" i="2"/>
  <c r="N569788" i="2" s="1"/>
  <c r="M569789" i="2"/>
  <c r="N569789" i="2" s="1"/>
  <c r="M569790" i="2"/>
  <c r="N569790" i="2" s="1"/>
  <c r="M569791" i="2"/>
  <c r="N569791" i="2" s="1"/>
  <c r="M569792" i="2"/>
  <c r="N569792" i="2" s="1"/>
  <c r="M569793" i="2"/>
  <c r="N569793" i="2" s="1"/>
  <c r="M569794" i="2"/>
  <c r="N569794" i="2" s="1"/>
  <c r="M569795" i="2"/>
  <c r="N569795" i="2" s="1"/>
  <c r="M569796" i="2"/>
  <c r="N569796" i="2" s="1"/>
  <c r="M569797" i="2"/>
  <c r="N569797" i="2" s="1"/>
  <c r="M569798" i="2"/>
  <c r="N569798" i="2" s="1"/>
  <c r="M569799" i="2"/>
  <c r="N569799" i="2" s="1"/>
  <c r="M569800" i="2"/>
  <c r="N569800" i="2" s="1"/>
  <c r="M569801" i="2"/>
  <c r="N569801" i="2" s="1"/>
  <c r="M569802" i="2"/>
  <c r="N569802" i="2" s="1"/>
  <c r="M569803" i="2"/>
  <c r="N569803" i="2" s="1"/>
  <c r="M569804" i="2"/>
  <c r="N569804" i="2" s="1"/>
  <c r="M569805" i="2"/>
  <c r="N569805" i="2" s="1"/>
  <c r="M569806" i="2"/>
  <c r="N569806" i="2" s="1"/>
  <c r="M569807" i="2"/>
  <c r="N569807" i="2" s="1"/>
  <c r="M569808" i="2"/>
  <c r="N569808" i="2" s="1"/>
  <c r="M569809" i="2"/>
  <c r="N569809" i="2" s="1"/>
  <c r="M569810" i="2"/>
  <c r="N569810" i="2" s="1"/>
  <c r="M569811" i="2"/>
  <c r="N569811" i="2" s="1"/>
  <c r="M569812" i="2"/>
  <c r="N569812" i="2" s="1"/>
  <c r="M569813" i="2"/>
  <c r="N569813" i="2" s="1"/>
  <c r="M569814" i="2"/>
  <c r="N569814" i="2" s="1"/>
  <c r="M569815" i="2"/>
  <c r="N569815" i="2" s="1"/>
  <c r="M569816" i="2"/>
  <c r="N569816" i="2" s="1"/>
  <c r="M569817" i="2"/>
  <c r="N569817" i="2" s="1"/>
  <c r="M569818" i="2"/>
  <c r="N569818" i="2" s="1"/>
  <c r="M569819" i="2"/>
  <c r="N569819" i="2" s="1"/>
  <c r="M569820" i="2"/>
  <c r="N569820" i="2" s="1"/>
  <c r="M569821" i="2"/>
  <c r="N569821" i="2" s="1"/>
  <c r="M569822" i="2"/>
  <c r="N569822" i="2" s="1"/>
  <c r="M569823" i="2"/>
  <c r="N569823" i="2" s="1"/>
  <c r="M569824" i="2"/>
  <c r="N569824" i="2" s="1"/>
  <c r="M569825" i="2"/>
  <c r="N569825" i="2" s="1"/>
  <c r="M569826" i="2"/>
  <c r="N569826" i="2" s="1"/>
  <c r="M569827" i="2"/>
  <c r="N569827" i="2" s="1"/>
  <c r="M569828" i="2"/>
  <c r="N569828" i="2" s="1"/>
  <c r="M569829" i="2"/>
  <c r="N569829" i="2" s="1"/>
  <c r="M569830" i="2"/>
  <c r="N569830" i="2" s="1"/>
  <c r="M569831" i="2"/>
  <c r="N569831" i="2" s="1"/>
  <c r="M569832" i="2"/>
  <c r="N569832" i="2" s="1"/>
  <c r="M569833" i="2"/>
  <c r="N569833" i="2" s="1"/>
  <c r="M569834" i="2"/>
  <c r="N569834" i="2" s="1"/>
  <c r="M569835" i="2"/>
  <c r="N569835" i="2" s="1"/>
  <c r="M569836" i="2"/>
  <c r="N569836" i="2" s="1"/>
  <c r="M569837" i="2"/>
  <c r="N569837" i="2" s="1"/>
  <c r="M569838" i="2"/>
  <c r="N569838" i="2" s="1"/>
  <c r="M569839" i="2"/>
  <c r="N569839" i="2" s="1"/>
  <c r="M569840" i="2"/>
  <c r="N569840" i="2" s="1"/>
  <c r="M569841" i="2"/>
  <c r="N569841" i="2" s="1"/>
  <c r="M569842" i="2"/>
  <c r="N569842" i="2" s="1"/>
  <c r="M569843" i="2"/>
  <c r="N569843" i="2" s="1"/>
  <c r="M569844" i="2"/>
  <c r="N569844" i="2" s="1"/>
  <c r="M569845" i="2"/>
  <c r="N569845" i="2" s="1"/>
  <c r="M569846" i="2"/>
  <c r="N569846" i="2" s="1"/>
  <c r="M569847" i="2"/>
  <c r="N569847" i="2" s="1"/>
  <c r="M569848" i="2"/>
  <c r="N569848" i="2" s="1"/>
  <c r="M569849" i="2"/>
  <c r="N569849" i="2" s="1"/>
  <c r="M569850" i="2"/>
  <c r="N569850" i="2" s="1"/>
  <c r="M569851" i="2"/>
  <c r="N569851" i="2" s="1"/>
  <c r="M569852" i="2"/>
  <c r="N569852" i="2" s="1"/>
  <c r="M569853" i="2"/>
  <c r="N569853" i="2" s="1"/>
  <c r="M569854" i="2"/>
  <c r="N569854" i="2" s="1"/>
  <c r="M569855" i="2"/>
  <c r="N569855" i="2" s="1"/>
  <c r="M569856" i="2"/>
  <c r="N569856" i="2" s="1"/>
  <c r="M569857" i="2"/>
  <c r="N569857" i="2" s="1"/>
  <c r="M569858" i="2"/>
  <c r="N569858" i="2" s="1"/>
  <c r="M569859" i="2"/>
  <c r="N569859" i="2" s="1"/>
  <c r="M569860" i="2"/>
  <c r="N569860" i="2" s="1"/>
  <c r="M569861" i="2"/>
  <c r="N569861" i="2" s="1"/>
  <c r="M569862" i="2"/>
  <c r="N569862" i="2" s="1"/>
  <c r="M569863" i="2"/>
  <c r="N569863" i="2" s="1"/>
  <c r="M569864" i="2"/>
  <c r="N569864" i="2" s="1"/>
  <c r="M569865" i="2"/>
  <c r="N569865" i="2" s="1"/>
  <c r="M569866" i="2"/>
  <c r="N569866" i="2" s="1"/>
  <c r="M569867" i="2"/>
  <c r="N569867" i="2" s="1"/>
  <c r="M569868" i="2"/>
  <c r="N569868" i="2" s="1"/>
  <c r="M569869" i="2"/>
  <c r="N569869" i="2" s="1"/>
  <c r="M569870" i="2"/>
  <c r="N569870" i="2" s="1"/>
  <c r="M569871" i="2"/>
  <c r="N569871" i="2" s="1"/>
  <c r="M569872" i="2"/>
  <c r="N569872" i="2" s="1"/>
  <c r="M569873" i="2"/>
  <c r="N569873" i="2" s="1"/>
  <c r="M569874" i="2"/>
  <c r="N569874" i="2" s="1"/>
  <c r="M569875" i="2"/>
  <c r="N569875" i="2" s="1"/>
  <c r="M569876" i="2"/>
  <c r="N569876" i="2" s="1"/>
  <c r="M569877" i="2"/>
  <c r="N569877" i="2" s="1"/>
  <c r="M569878" i="2"/>
  <c r="N569878" i="2" s="1"/>
  <c r="M569879" i="2"/>
  <c r="N569879" i="2" s="1"/>
  <c r="M569880" i="2"/>
  <c r="N569880" i="2" s="1"/>
  <c r="M569881" i="2"/>
  <c r="N569881" i="2" s="1"/>
  <c r="M569882" i="2"/>
  <c r="N569882" i="2" s="1"/>
  <c r="M569883" i="2"/>
  <c r="N569883" i="2" s="1"/>
  <c r="M569884" i="2"/>
  <c r="N569884" i="2" s="1"/>
  <c r="M569885" i="2"/>
  <c r="N569885" i="2" s="1"/>
  <c r="M569886" i="2"/>
  <c r="N569886" i="2" s="1"/>
  <c r="M569887" i="2"/>
  <c r="N569887" i="2" s="1"/>
  <c r="M569888" i="2"/>
  <c r="N569888" i="2" s="1"/>
  <c r="M569889" i="2"/>
  <c r="N569889" i="2" s="1"/>
  <c r="M569890" i="2"/>
  <c r="N569890" i="2" s="1"/>
  <c r="M569891" i="2"/>
  <c r="N569891" i="2" s="1"/>
  <c r="M569892" i="2"/>
  <c r="N569892" i="2" s="1"/>
  <c r="M569893" i="2"/>
  <c r="N569893" i="2" s="1"/>
  <c r="M569894" i="2"/>
  <c r="N569894" i="2" s="1"/>
  <c r="M569895" i="2"/>
  <c r="N569895" i="2" s="1"/>
  <c r="M569896" i="2"/>
  <c r="N569896" i="2" s="1"/>
  <c r="M569897" i="2"/>
  <c r="N569897" i="2" s="1"/>
  <c r="M569898" i="2"/>
  <c r="N569898" i="2" s="1"/>
  <c r="M569899" i="2"/>
  <c r="N569899" i="2" s="1"/>
  <c r="M569900" i="2"/>
  <c r="N569900" i="2" s="1"/>
  <c r="M569901" i="2"/>
  <c r="N569901" i="2" s="1"/>
  <c r="M569902" i="2"/>
  <c r="N569902" i="2" s="1"/>
  <c r="M569903" i="2"/>
  <c r="N569903" i="2" s="1"/>
  <c r="M569904" i="2"/>
  <c r="N569904" i="2" s="1"/>
  <c r="M569905" i="2"/>
  <c r="N569905" i="2" s="1"/>
  <c r="M569906" i="2"/>
  <c r="N569906" i="2" s="1"/>
  <c r="M569907" i="2"/>
  <c r="N569907" i="2" s="1"/>
  <c r="M569908" i="2"/>
  <c r="N569908" i="2" s="1"/>
  <c r="M569909" i="2"/>
  <c r="N569909" i="2" s="1"/>
  <c r="M569910" i="2"/>
  <c r="N569910" i="2" s="1"/>
  <c r="M569911" i="2"/>
  <c r="N569911" i="2" s="1"/>
  <c r="M569912" i="2"/>
  <c r="N569912" i="2" s="1"/>
  <c r="M569913" i="2"/>
  <c r="N569913" i="2" s="1"/>
  <c r="M569914" i="2"/>
  <c r="N569914" i="2" s="1"/>
  <c r="M569915" i="2"/>
  <c r="N569915" i="2" s="1"/>
  <c r="M569916" i="2"/>
  <c r="N569916" i="2" s="1"/>
  <c r="M569917" i="2"/>
  <c r="N569917" i="2" s="1"/>
  <c r="M569918" i="2"/>
  <c r="N569918" i="2" s="1"/>
  <c r="M569919" i="2"/>
  <c r="N569919" i="2" s="1"/>
  <c r="M569920" i="2"/>
  <c r="N569920" i="2" s="1"/>
  <c r="M569921" i="2"/>
  <c r="N569921" i="2" s="1"/>
  <c r="M569922" i="2"/>
  <c r="N569922" i="2" s="1"/>
  <c r="M569923" i="2"/>
  <c r="N569923" i="2" s="1"/>
  <c r="M569924" i="2"/>
  <c r="N569924" i="2" s="1"/>
  <c r="M569925" i="2"/>
  <c r="N569925" i="2" s="1"/>
  <c r="M569926" i="2"/>
  <c r="N569926" i="2" s="1"/>
  <c r="M569927" i="2"/>
  <c r="N569927" i="2" s="1"/>
  <c r="M569928" i="2"/>
  <c r="N569928" i="2" s="1"/>
  <c r="M569929" i="2"/>
  <c r="N569929" i="2" s="1"/>
  <c r="M569930" i="2"/>
  <c r="N569930" i="2" s="1"/>
  <c r="M569931" i="2"/>
  <c r="N569931" i="2" s="1"/>
  <c r="M569932" i="2"/>
  <c r="N569932" i="2" s="1"/>
  <c r="M569933" i="2"/>
  <c r="N569933" i="2" s="1"/>
  <c r="M569934" i="2"/>
  <c r="N569934" i="2" s="1"/>
  <c r="M569935" i="2"/>
  <c r="N569935" i="2" s="1"/>
  <c r="M569936" i="2"/>
  <c r="N569936" i="2" s="1"/>
  <c r="M569937" i="2"/>
  <c r="N569937" i="2" s="1"/>
  <c r="M569938" i="2"/>
  <c r="N569938" i="2" s="1"/>
  <c r="M569939" i="2"/>
  <c r="N569939" i="2" s="1"/>
  <c r="M569940" i="2"/>
  <c r="N569940" i="2" s="1"/>
  <c r="M569941" i="2"/>
  <c r="N569941" i="2" s="1"/>
  <c r="M569942" i="2"/>
  <c r="N569942" i="2" s="1"/>
  <c r="M569943" i="2"/>
  <c r="N569943" i="2" s="1"/>
  <c r="M569944" i="2"/>
  <c r="N569944" i="2" s="1"/>
  <c r="M569945" i="2"/>
  <c r="N569945" i="2" s="1"/>
  <c r="M569946" i="2"/>
  <c r="N569946" i="2" s="1"/>
  <c r="M569947" i="2"/>
  <c r="N569947" i="2" s="1"/>
  <c r="M569948" i="2"/>
  <c r="N569948" i="2" s="1"/>
  <c r="M569949" i="2"/>
  <c r="N569949" i="2" s="1"/>
  <c r="M569950" i="2"/>
  <c r="N569950" i="2" s="1"/>
  <c r="M569951" i="2"/>
  <c r="N569951" i="2" s="1"/>
  <c r="M569952" i="2"/>
  <c r="N569952" i="2" s="1"/>
  <c r="M569953" i="2"/>
  <c r="N569953" i="2" s="1"/>
  <c r="M569954" i="2"/>
  <c r="N569954" i="2" s="1"/>
  <c r="M569955" i="2"/>
  <c r="N569955" i="2" s="1"/>
  <c r="M569956" i="2"/>
  <c r="N569956" i="2" s="1"/>
  <c r="M569957" i="2"/>
  <c r="N569957" i="2" s="1"/>
  <c r="M569958" i="2"/>
  <c r="N569958" i="2" s="1"/>
  <c r="M569959" i="2"/>
  <c r="N569959" i="2" s="1"/>
  <c r="M569960" i="2"/>
  <c r="N569960" i="2" s="1"/>
  <c r="M569961" i="2"/>
  <c r="N569961" i="2" s="1"/>
  <c r="M569962" i="2"/>
  <c r="N569962" i="2" s="1"/>
  <c r="M569963" i="2"/>
  <c r="N569963" i="2" s="1"/>
  <c r="M569964" i="2"/>
  <c r="N569964" i="2" s="1"/>
  <c r="M569965" i="2"/>
  <c r="N569965" i="2" s="1"/>
  <c r="M569966" i="2"/>
  <c r="N569966" i="2" s="1"/>
  <c r="M569967" i="2"/>
  <c r="N569967" i="2" s="1"/>
  <c r="M569968" i="2"/>
  <c r="N569968" i="2" s="1"/>
  <c r="M569969" i="2"/>
  <c r="N569969" i="2" s="1"/>
  <c r="M569970" i="2"/>
  <c r="N569970" i="2" s="1"/>
  <c r="M569971" i="2"/>
  <c r="N569971" i="2" s="1"/>
  <c r="M569972" i="2"/>
  <c r="N569972" i="2" s="1"/>
  <c r="M569973" i="2"/>
  <c r="N569973" i="2" s="1"/>
  <c r="M569974" i="2"/>
  <c r="N569974" i="2" s="1"/>
  <c r="M569975" i="2"/>
  <c r="N569975" i="2" s="1"/>
  <c r="M569976" i="2"/>
  <c r="N569976" i="2" s="1"/>
  <c r="M569977" i="2"/>
  <c r="N569977" i="2" s="1"/>
  <c r="M569978" i="2"/>
  <c r="N569978" i="2" s="1"/>
  <c r="M569979" i="2"/>
  <c r="N569979" i="2" s="1"/>
  <c r="M569980" i="2"/>
  <c r="N569980" i="2" s="1"/>
  <c r="M569981" i="2"/>
  <c r="N569981" i="2" s="1"/>
  <c r="M569982" i="2"/>
  <c r="N569982" i="2" s="1"/>
  <c r="M569983" i="2"/>
  <c r="N569983" i="2" s="1"/>
  <c r="M569984" i="2"/>
  <c r="N569984" i="2" s="1"/>
  <c r="M569985" i="2"/>
  <c r="N569985" i="2" s="1"/>
  <c r="M569986" i="2"/>
  <c r="N569986" i="2" s="1"/>
  <c r="M569987" i="2"/>
  <c r="N569987" i="2" s="1"/>
  <c r="M569988" i="2"/>
  <c r="N569988" i="2" s="1"/>
  <c r="M569989" i="2"/>
  <c r="N569989" i="2" s="1"/>
  <c r="M569990" i="2"/>
  <c r="N569990" i="2" s="1"/>
  <c r="M569991" i="2"/>
  <c r="N569991" i="2" s="1"/>
  <c r="M569992" i="2"/>
  <c r="N569992" i="2" s="1"/>
  <c r="M569993" i="2"/>
  <c r="N569993" i="2" s="1"/>
  <c r="M569994" i="2"/>
  <c r="N569994" i="2" s="1"/>
  <c r="M569995" i="2"/>
  <c r="N569995" i="2" s="1"/>
  <c r="M569996" i="2"/>
  <c r="N569996" i="2" s="1"/>
  <c r="M569997" i="2"/>
  <c r="N569997" i="2" s="1"/>
  <c r="M569998" i="2"/>
  <c r="N569998" i="2" s="1"/>
  <c r="M569999" i="2"/>
  <c r="N569999" i="2" s="1"/>
  <c r="M570000" i="2"/>
  <c r="N570000" i="2" s="1"/>
  <c r="M570001" i="2"/>
  <c r="N570001" i="2" s="1"/>
  <c r="M570002" i="2"/>
  <c r="N570002" i="2" s="1"/>
  <c r="M570003" i="2"/>
  <c r="N570003" i="2" s="1"/>
  <c r="M570004" i="2"/>
  <c r="N570004" i="2" s="1"/>
  <c r="M570005" i="2"/>
  <c r="N570005" i="2" s="1"/>
  <c r="M570006" i="2"/>
  <c r="N570006" i="2" s="1"/>
  <c r="M570007" i="2"/>
  <c r="N570007" i="2" s="1"/>
  <c r="M570008" i="2"/>
  <c r="N570008" i="2" s="1"/>
  <c r="M570009" i="2"/>
  <c r="N570009" i="2" s="1"/>
  <c r="M570010" i="2"/>
  <c r="N570010" i="2" s="1"/>
  <c r="M570011" i="2"/>
  <c r="N570011" i="2" s="1"/>
  <c r="M570012" i="2"/>
  <c r="N570012" i="2" s="1"/>
  <c r="M570013" i="2"/>
  <c r="N570013" i="2" s="1"/>
  <c r="M570014" i="2"/>
  <c r="N570014" i="2" s="1"/>
  <c r="M570015" i="2"/>
  <c r="N570015" i="2" s="1"/>
  <c r="M570016" i="2"/>
  <c r="N570016" i="2" s="1"/>
  <c r="M570017" i="2"/>
  <c r="N570017" i="2" s="1"/>
  <c r="M570018" i="2"/>
  <c r="N570018" i="2" s="1"/>
  <c r="M570019" i="2"/>
  <c r="N570019" i="2" s="1"/>
  <c r="M570020" i="2"/>
  <c r="N570020" i="2" s="1"/>
  <c r="M570021" i="2"/>
  <c r="N570021" i="2" s="1"/>
  <c r="M570022" i="2"/>
  <c r="N570022" i="2" s="1"/>
  <c r="M570023" i="2"/>
  <c r="N570023" i="2" s="1"/>
  <c r="M570024" i="2"/>
  <c r="N570024" i="2" s="1"/>
  <c r="M570025" i="2"/>
  <c r="N570025" i="2" s="1"/>
  <c r="M570026" i="2"/>
  <c r="N570026" i="2" s="1"/>
  <c r="M570027" i="2"/>
  <c r="N570027" i="2" s="1"/>
  <c r="M570028" i="2"/>
  <c r="N570028" i="2" s="1"/>
  <c r="M570029" i="2"/>
  <c r="N570029" i="2" s="1"/>
  <c r="M570030" i="2"/>
  <c r="N570030" i="2" s="1"/>
  <c r="M570031" i="2"/>
  <c r="N570031" i="2" s="1"/>
  <c r="M570032" i="2"/>
  <c r="N570032" i="2" s="1"/>
  <c r="M570033" i="2"/>
  <c r="N570033" i="2" s="1"/>
  <c r="M570034" i="2"/>
  <c r="N570034" i="2" s="1"/>
  <c r="M570035" i="2"/>
  <c r="N570035" i="2" s="1"/>
  <c r="M570036" i="2"/>
  <c r="N570036" i="2" s="1"/>
  <c r="M570037" i="2"/>
  <c r="N570037" i="2" s="1"/>
  <c r="M570038" i="2"/>
  <c r="N570038" i="2" s="1"/>
  <c r="M570039" i="2"/>
  <c r="N570039" i="2" s="1"/>
  <c r="M570040" i="2"/>
  <c r="N570040" i="2" s="1"/>
  <c r="M570041" i="2"/>
  <c r="N570041" i="2" s="1"/>
  <c r="M570042" i="2"/>
  <c r="N570042" i="2" s="1"/>
  <c r="M570043" i="2"/>
  <c r="N570043" i="2" s="1"/>
  <c r="M570044" i="2"/>
  <c r="N570044" i="2" s="1"/>
  <c r="M570045" i="2"/>
  <c r="N570045" i="2" s="1"/>
  <c r="M570046" i="2"/>
  <c r="N570046" i="2" s="1"/>
  <c r="M570047" i="2"/>
  <c r="N570047" i="2" s="1"/>
  <c r="M570048" i="2"/>
  <c r="N570048" i="2" s="1"/>
  <c r="M570049" i="2"/>
  <c r="N570049" i="2" s="1"/>
  <c r="M570050" i="2"/>
  <c r="N570050" i="2" s="1"/>
  <c r="M570051" i="2"/>
  <c r="N570051" i="2" s="1"/>
  <c r="M570052" i="2"/>
  <c r="N570052" i="2" s="1"/>
  <c r="M570053" i="2"/>
  <c r="N570053" i="2" s="1"/>
  <c r="M570054" i="2"/>
  <c r="N570054" i="2" s="1"/>
  <c r="M570055" i="2"/>
  <c r="N570055" i="2" s="1"/>
  <c r="M570056" i="2"/>
  <c r="N570056" i="2" s="1"/>
  <c r="M570057" i="2"/>
  <c r="N570057" i="2" s="1"/>
  <c r="M570058" i="2"/>
  <c r="N570058" i="2" s="1"/>
  <c r="M570059" i="2"/>
  <c r="N570059" i="2" s="1"/>
  <c r="M570060" i="2"/>
  <c r="N570060" i="2" s="1"/>
  <c r="M570061" i="2"/>
  <c r="N570061" i="2" s="1"/>
  <c r="M570062" i="2"/>
  <c r="N570062" i="2" s="1"/>
  <c r="M570063" i="2"/>
  <c r="N570063" i="2" s="1"/>
  <c r="M570064" i="2"/>
  <c r="N570064" i="2" s="1"/>
  <c r="M570065" i="2"/>
  <c r="N570065" i="2" s="1"/>
  <c r="M570066" i="2"/>
  <c r="N570066" i="2" s="1"/>
  <c r="M570067" i="2"/>
  <c r="N570067" i="2" s="1"/>
  <c r="M570068" i="2"/>
  <c r="N570068" i="2" s="1"/>
  <c r="M570069" i="2"/>
  <c r="N570069" i="2" s="1"/>
  <c r="M570070" i="2"/>
  <c r="N570070" i="2" s="1"/>
  <c r="M570071" i="2"/>
  <c r="N570071" i="2" s="1"/>
  <c r="M570072" i="2"/>
  <c r="N570072" i="2" s="1"/>
  <c r="M570073" i="2"/>
  <c r="N570073" i="2" s="1"/>
  <c r="M570074" i="2"/>
  <c r="N570074" i="2" s="1"/>
  <c r="M570075" i="2"/>
  <c r="N570075" i="2" s="1"/>
  <c r="M570076" i="2"/>
  <c r="N570076" i="2" s="1"/>
  <c r="M570077" i="2"/>
  <c r="N570077" i="2" s="1"/>
  <c r="M570078" i="2"/>
  <c r="N570078" i="2" s="1"/>
  <c r="M570079" i="2"/>
  <c r="N570079" i="2" s="1"/>
  <c r="M570080" i="2"/>
  <c r="N570080" i="2" s="1"/>
  <c r="M570081" i="2"/>
  <c r="N570081" i="2" s="1"/>
  <c r="M570082" i="2"/>
  <c r="N570082" i="2" s="1"/>
  <c r="M570083" i="2"/>
  <c r="N570083" i="2" s="1"/>
  <c r="M570084" i="2"/>
  <c r="N570084" i="2" s="1"/>
  <c r="M570085" i="2"/>
  <c r="N570085" i="2" s="1"/>
  <c r="M570086" i="2"/>
  <c r="N570086" i="2" s="1"/>
  <c r="M570087" i="2"/>
  <c r="N570087" i="2" s="1"/>
  <c r="M570088" i="2"/>
  <c r="N570088" i="2" s="1"/>
  <c r="M570089" i="2"/>
  <c r="N570089" i="2" s="1"/>
  <c r="M570090" i="2"/>
  <c r="N570090" i="2" s="1"/>
  <c r="M570091" i="2"/>
  <c r="N570091" i="2" s="1"/>
  <c r="M570092" i="2"/>
  <c r="N570092" i="2" s="1"/>
  <c r="M570093" i="2"/>
  <c r="N570093" i="2" s="1"/>
  <c r="M570094" i="2"/>
  <c r="N570094" i="2" s="1"/>
  <c r="M570095" i="2"/>
  <c r="N570095" i="2" s="1"/>
  <c r="M570096" i="2"/>
  <c r="N570096" i="2" s="1"/>
  <c r="M570097" i="2"/>
  <c r="N570097" i="2" s="1"/>
  <c r="M570098" i="2"/>
  <c r="N570098" i="2" s="1"/>
  <c r="M570099" i="2"/>
  <c r="N570099" i="2" s="1"/>
  <c r="M570100" i="2"/>
  <c r="N570100" i="2" s="1"/>
  <c r="M570101" i="2"/>
  <c r="N570101" i="2" s="1"/>
  <c r="M570102" i="2"/>
  <c r="N570102" i="2" s="1"/>
  <c r="M570103" i="2"/>
  <c r="N570103" i="2" s="1"/>
  <c r="M570104" i="2"/>
  <c r="N570104" i="2" s="1"/>
  <c r="M570105" i="2"/>
  <c r="N570105" i="2" s="1"/>
  <c r="M570106" i="2"/>
  <c r="N570106" i="2" s="1"/>
  <c r="M570107" i="2"/>
  <c r="N570107" i="2" s="1"/>
  <c r="M570108" i="2"/>
  <c r="N570108" i="2" s="1"/>
  <c r="M570109" i="2"/>
  <c r="N570109" i="2" s="1"/>
  <c r="M570110" i="2"/>
  <c r="N570110" i="2" s="1"/>
  <c r="M570111" i="2"/>
  <c r="N570111" i="2" s="1"/>
  <c r="M570112" i="2"/>
  <c r="N570112" i="2" s="1"/>
  <c r="M570113" i="2"/>
  <c r="N570113" i="2" s="1"/>
  <c r="M570114" i="2"/>
  <c r="N570114" i="2" s="1"/>
  <c r="M570115" i="2"/>
  <c r="N570115" i="2" s="1"/>
  <c r="M570116" i="2"/>
  <c r="N570116" i="2" s="1"/>
  <c r="M570117" i="2"/>
  <c r="N570117" i="2" s="1"/>
  <c r="M570118" i="2"/>
  <c r="N570118" i="2" s="1"/>
  <c r="M570119" i="2"/>
  <c r="N570119" i="2" s="1"/>
  <c r="M570120" i="2"/>
  <c r="N570120" i="2" s="1"/>
  <c r="M570121" i="2"/>
  <c r="N570121" i="2" s="1"/>
  <c r="M570122" i="2"/>
  <c r="N570122" i="2" s="1"/>
  <c r="M570123" i="2"/>
  <c r="N570123" i="2" s="1"/>
  <c r="M570124" i="2"/>
  <c r="N570124" i="2" s="1"/>
  <c r="M570125" i="2"/>
  <c r="N570125" i="2" s="1"/>
  <c r="M570126" i="2"/>
  <c r="N570126" i="2" s="1"/>
  <c r="M570127" i="2"/>
  <c r="N570127" i="2" s="1"/>
  <c r="M570128" i="2"/>
  <c r="N570128" i="2" s="1"/>
  <c r="M570129" i="2"/>
  <c r="N570129" i="2" s="1"/>
  <c r="M570130" i="2"/>
  <c r="N570130" i="2" s="1"/>
  <c r="M570131" i="2"/>
  <c r="N570131" i="2" s="1"/>
  <c r="M570132" i="2"/>
  <c r="N570132" i="2" s="1"/>
  <c r="M570133" i="2"/>
  <c r="N570133" i="2" s="1"/>
  <c r="M570134" i="2"/>
  <c r="N570134" i="2" s="1"/>
  <c r="M570135" i="2"/>
  <c r="N570135" i="2" s="1"/>
  <c r="M570136" i="2"/>
  <c r="N570136" i="2" s="1"/>
  <c r="M570137" i="2"/>
  <c r="N570137" i="2" s="1"/>
  <c r="M570138" i="2"/>
  <c r="N570138" i="2" s="1"/>
  <c r="M570139" i="2"/>
  <c r="N570139" i="2" s="1"/>
  <c r="M570140" i="2"/>
  <c r="N570140" i="2" s="1"/>
  <c r="M570141" i="2"/>
  <c r="N570141" i="2" s="1"/>
  <c r="M570142" i="2"/>
  <c r="N570142" i="2" s="1"/>
  <c r="M570143" i="2"/>
  <c r="N570143" i="2" s="1"/>
  <c r="M570144" i="2"/>
  <c r="N570144" i="2" s="1"/>
  <c r="M570145" i="2"/>
  <c r="N570145" i="2" s="1"/>
  <c r="M570146" i="2"/>
  <c r="N570146" i="2" s="1"/>
  <c r="M570147" i="2"/>
  <c r="N570147" i="2" s="1"/>
  <c r="M570148" i="2"/>
  <c r="N570148" i="2" s="1"/>
  <c r="M570149" i="2"/>
  <c r="N570149" i="2" s="1"/>
  <c r="M570150" i="2"/>
  <c r="N570150" i="2" s="1"/>
  <c r="M570151" i="2"/>
  <c r="N570151" i="2" s="1"/>
  <c r="M570152" i="2"/>
  <c r="N570152" i="2" s="1"/>
  <c r="M570153" i="2"/>
  <c r="N570153" i="2" s="1"/>
  <c r="M570154" i="2"/>
  <c r="N570154" i="2" s="1"/>
  <c r="M570155" i="2"/>
  <c r="N570155" i="2" s="1"/>
  <c r="M570156" i="2"/>
  <c r="N570156" i="2" s="1"/>
  <c r="M570157" i="2"/>
  <c r="N570157" i="2" s="1"/>
  <c r="M570158" i="2"/>
  <c r="N570158" i="2" s="1"/>
  <c r="M570159" i="2"/>
  <c r="N570159" i="2" s="1"/>
  <c r="M570160" i="2"/>
  <c r="N570160" i="2" s="1"/>
  <c r="M570161" i="2"/>
  <c r="N570161" i="2" s="1"/>
  <c r="M570162" i="2"/>
  <c r="N570162" i="2" s="1"/>
  <c r="M570163" i="2"/>
  <c r="N570163" i="2" s="1"/>
  <c r="M570164" i="2"/>
  <c r="N570164" i="2" s="1"/>
  <c r="M570165" i="2"/>
  <c r="N570165" i="2" s="1"/>
  <c r="M570166" i="2"/>
  <c r="N570166" i="2" s="1"/>
  <c r="M570167" i="2"/>
  <c r="N570167" i="2" s="1"/>
  <c r="M570168" i="2"/>
  <c r="N570168" i="2" s="1"/>
  <c r="M570169" i="2"/>
  <c r="N570169" i="2" s="1"/>
  <c r="M570170" i="2"/>
  <c r="N570170" i="2" s="1"/>
  <c r="M570171" i="2"/>
  <c r="N570171" i="2" s="1"/>
  <c r="M570172" i="2"/>
  <c r="N570172" i="2" s="1"/>
  <c r="M570173" i="2"/>
  <c r="N570173" i="2" s="1"/>
  <c r="M570174" i="2"/>
  <c r="N570174" i="2" s="1"/>
  <c r="M570175" i="2"/>
  <c r="N570175" i="2" s="1"/>
  <c r="M570176" i="2"/>
  <c r="N570176" i="2" s="1"/>
  <c r="M570177" i="2"/>
  <c r="N570177" i="2" s="1"/>
  <c r="M570178" i="2"/>
  <c r="N570178" i="2" s="1"/>
  <c r="M570179" i="2"/>
  <c r="N570179" i="2" s="1"/>
  <c r="M570180" i="2"/>
  <c r="N570180" i="2" s="1"/>
  <c r="M570181" i="2"/>
  <c r="N570181" i="2" s="1"/>
  <c r="M570182" i="2"/>
  <c r="N570182" i="2" s="1"/>
  <c r="M570183" i="2"/>
  <c r="N570183" i="2" s="1"/>
  <c r="M570184" i="2"/>
  <c r="N570184" i="2" s="1"/>
  <c r="M570185" i="2"/>
  <c r="N570185" i="2" s="1"/>
  <c r="M570186" i="2"/>
  <c r="N570186" i="2" s="1"/>
  <c r="M570187" i="2"/>
  <c r="N570187" i="2" s="1"/>
  <c r="M570188" i="2"/>
  <c r="N570188" i="2" s="1"/>
  <c r="M570189" i="2"/>
  <c r="N570189" i="2" s="1"/>
  <c r="M570190" i="2"/>
  <c r="N570190" i="2" s="1"/>
  <c r="M570191" i="2"/>
  <c r="N570191" i="2" s="1"/>
  <c r="M570192" i="2"/>
  <c r="N570192" i="2" s="1"/>
  <c r="M570193" i="2"/>
  <c r="N570193" i="2" s="1"/>
  <c r="M570194" i="2"/>
  <c r="N570194" i="2" s="1"/>
  <c r="M570195" i="2"/>
  <c r="N570195" i="2" s="1"/>
  <c r="M570196" i="2"/>
  <c r="N570196" i="2" s="1"/>
  <c r="M570197" i="2"/>
  <c r="N570197" i="2" s="1"/>
  <c r="M570198" i="2"/>
  <c r="N570198" i="2" s="1"/>
  <c r="M570199" i="2"/>
  <c r="N570199" i="2" s="1"/>
  <c r="M570200" i="2"/>
  <c r="N570200" i="2" s="1"/>
  <c r="M570201" i="2"/>
  <c r="N570201" i="2" s="1"/>
  <c r="M570202" i="2"/>
  <c r="N570202" i="2" s="1"/>
  <c r="M570203" i="2"/>
  <c r="N570203" i="2" s="1"/>
  <c r="M570204" i="2"/>
  <c r="N570204" i="2" s="1"/>
  <c r="M570205" i="2"/>
  <c r="N570205" i="2" s="1"/>
  <c r="M570206" i="2"/>
  <c r="N570206" i="2" s="1"/>
  <c r="M570207" i="2"/>
  <c r="N570207" i="2" s="1"/>
  <c r="M570208" i="2"/>
  <c r="N570208" i="2" s="1"/>
  <c r="M570209" i="2"/>
  <c r="N570209" i="2" s="1"/>
  <c r="M570210" i="2"/>
  <c r="N570210" i="2" s="1"/>
  <c r="M570211" i="2"/>
  <c r="N570211" i="2" s="1"/>
  <c r="M570212" i="2"/>
  <c r="N570212" i="2" s="1"/>
  <c r="M570213" i="2"/>
  <c r="N570213" i="2" s="1"/>
  <c r="M570214" i="2"/>
  <c r="N570214" i="2" s="1"/>
  <c r="M570215" i="2"/>
  <c r="N570215" i="2" s="1"/>
  <c r="M570216" i="2"/>
  <c r="N570216" i="2" s="1"/>
  <c r="M570217" i="2"/>
  <c r="N570217" i="2" s="1"/>
  <c r="M570218" i="2"/>
  <c r="N570218" i="2" s="1"/>
  <c r="M570219" i="2"/>
  <c r="N570219" i="2" s="1"/>
  <c r="M570220" i="2"/>
  <c r="N570220" i="2" s="1"/>
  <c r="M570221" i="2"/>
  <c r="N570221" i="2" s="1"/>
  <c r="M570222" i="2"/>
  <c r="N570222" i="2" s="1"/>
  <c r="M570223" i="2"/>
  <c r="N570223" i="2" s="1"/>
  <c r="M570224" i="2"/>
  <c r="N570224" i="2" s="1"/>
  <c r="M570225" i="2"/>
  <c r="N570225" i="2" s="1"/>
  <c r="M570226" i="2"/>
  <c r="N570226" i="2" s="1"/>
  <c r="M570227" i="2"/>
  <c r="N570227" i="2" s="1"/>
  <c r="M570228" i="2"/>
  <c r="N570228" i="2" s="1"/>
  <c r="M570229" i="2"/>
  <c r="N570229" i="2" s="1"/>
  <c r="M570230" i="2"/>
  <c r="N570230" i="2" s="1"/>
  <c r="M570231" i="2"/>
  <c r="N570231" i="2" s="1"/>
  <c r="M570232" i="2"/>
  <c r="N570232" i="2" s="1"/>
  <c r="M570233" i="2"/>
  <c r="N570233" i="2" s="1"/>
  <c r="M570234" i="2"/>
  <c r="N570234" i="2" s="1"/>
  <c r="M570235" i="2"/>
  <c r="N570235" i="2" s="1"/>
  <c r="M570236" i="2"/>
  <c r="N570236" i="2" s="1"/>
  <c r="M570237" i="2"/>
  <c r="N570237" i="2" s="1"/>
  <c r="M570238" i="2"/>
  <c r="N570238" i="2" s="1"/>
  <c r="M570239" i="2"/>
  <c r="N570239" i="2" s="1"/>
  <c r="M570240" i="2"/>
  <c r="N570240" i="2" s="1"/>
  <c r="M570241" i="2"/>
  <c r="N570241" i="2" s="1"/>
  <c r="M570242" i="2"/>
  <c r="N570242" i="2" s="1"/>
  <c r="M570243" i="2"/>
  <c r="N570243" i="2" s="1"/>
  <c r="M570244" i="2"/>
  <c r="N570244" i="2" s="1"/>
  <c r="M570245" i="2"/>
  <c r="N570245" i="2" s="1"/>
  <c r="M570246" i="2"/>
  <c r="N570246" i="2" s="1"/>
  <c r="M570247" i="2"/>
  <c r="N570247" i="2" s="1"/>
  <c r="M570248" i="2"/>
  <c r="N570248" i="2" s="1"/>
  <c r="M570249" i="2"/>
  <c r="N570249" i="2" s="1"/>
  <c r="M570250" i="2"/>
  <c r="N570250" i="2" s="1"/>
  <c r="M570251" i="2"/>
  <c r="N570251" i="2" s="1"/>
  <c r="M570252" i="2"/>
  <c r="N570252" i="2" s="1"/>
  <c r="M570253" i="2"/>
  <c r="N570253" i="2" s="1"/>
  <c r="M570254" i="2"/>
  <c r="N570254" i="2" s="1"/>
  <c r="M570255" i="2"/>
  <c r="N570255" i="2" s="1"/>
  <c r="M570256" i="2"/>
  <c r="N570256" i="2" s="1"/>
  <c r="M570257" i="2"/>
  <c r="N570257" i="2" s="1"/>
  <c r="M570258" i="2"/>
  <c r="N570258" i="2" s="1"/>
  <c r="M570259" i="2"/>
  <c r="N570259" i="2" s="1"/>
  <c r="M570260" i="2"/>
  <c r="N570260" i="2" s="1"/>
  <c r="M570261" i="2"/>
  <c r="N570261" i="2" s="1"/>
  <c r="M570262" i="2"/>
  <c r="N570262" i="2" s="1"/>
  <c r="M570263" i="2"/>
  <c r="N570263" i="2" s="1"/>
  <c r="M570264" i="2"/>
  <c r="N570264" i="2" s="1"/>
  <c r="M570265" i="2"/>
  <c r="N570265" i="2" s="1"/>
  <c r="M570266" i="2"/>
  <c r="N570266" i="2" s="1"/>
  <c r="M570267" i="2"/>
  <c r="N570267" i="2" s="1"/>
  <c r="M570268" i="2"/>
  <c r="N570268" i="2" s="1"/>
  <c r="M570269" i="2"/>
  <c r="N570269" i="2" s="1"/>
  <c r="M570270" i="2"/>
  <c r="N570270" i="2" s="1"/>
  <c r="M570271" i="2"/>
  <c r="N570271" i="2" s="1"/>
  <c r="M570272" i="2"/>
  <c r="N570272" i="2" s="1"/>
  <c r="M570273" i="2"/>
  <c r="N570273" i="2" s="1"/>
  <c r="M570274" i="2"/>
  <c r="N570274" i="2" s="1"/>
  <c r="M570275" i="2"/>
  <c r="N570275" i="2" s="1"/>
  <c r="M570276" i="2"/>
  <c r="N570276" i="2" s="1"/>
  <c r="M570277" i="2"/>
  <c r="N570277" i="2" s="1"/>
  <c r="M570278" i="2"/>
  <c r="N570278" i="2" s="1"/>
  <c r="M570279" i="2"/>
  <c r="N570279" i="2" s="1"/>
  <c r="M570280" i="2"/>
  <c r="N570280" i="2" s="1"/>
  <c r="M570281" i="2"/>
  <c r="N570281" i="2" s="1"/>
  <c r="M570282" i="2"/>
  <c r="N570282" i="2" s="1"/>
  <c r="M570283" i="2"/>
  <c r="N570283" i="2" s="1"/>
  <c r="M570284" i="2"/>
  <c r="N570284" i="2" s="1"/>
  <c r="M570285" i="2"/>
  <c r="N570285" i="2" s="1"/>
  <c r="M570286" i="2"/>
  <c r="N570286" i="2" s="1"/>
  <c r="M570287" i="2"/>
  <c r="N570287" i="2" s="1"/>
  <c r="M570288" i="2"/>
  <c r="N570288" i="2" s="1"/>
  <c r="M570289" i="2"/>
  <c r="N570289" i="2" s="1"/>
  <c r="M570290" i="2"/>
  <c r="N570290" i="2" s="1"/>
  <c r="M570291" i="2"/>
  <c r="N570291" i="2" s="1"/>
  <c r="M570292" i="2"/>
  <c r="N570292" i="2" s="1"/>
  <c r="M570293" i="2"/>
  <c r="N570293" i="2" s="1"/>
  <c r="M570294" i="2"/>
  <c r="N570294" i="2" s="1"/>
  <c r="M570295" i="2"/>
  <c r="N570295" i="2" s="1"/>
  <c r="M570296" i="2"/>
  <c r="N570296" i="2" s="1"/>
  <c r="M570297" i="2"/>
  <c r="N570297" i="2" s="1"/>
  <c r="M570298" i="2"/>
  <c r="N570298" i="2" s="1"/>
  <c r="M570299" i="2"/>
  <c r="N570299" i="2" s="1"/>
  <c r="M570300" i="2"/>
  <c r="N570300" i="2" s="1"/>
  <c r="M570301" i="2"/>
  <c r="N570301" i="2" s="1"/>
  <c r="M570302" i="2"/>
  <c r="N570302" i="2" s="1"/>
  <c r="M570303" i="2"/>
  <c r="N570303" i="2" s="1"/>
  <c r="M570304" i="2"/>
  <c r="N570304" i="2" s="1"/>
  <c r="M570305" i="2"/>
  <c r="N570305" i="2" s="1"/>
  <c r="M570306" i="2"/>
  <c r="N570306" i="2" s="1"/>
  <c r="M570307" i="2"/>
  <c r="N570307" i="2" s="1"/>
  <c r="M570308" i="2"/>
  <c r="N570308" i="2" s="1"/>
  <c r="M570309" i="2"/>
  <c r="N570309" i="2" s="1"/>
  <c r="M570310" i="2"/>
  <c r="N570310" i="2" s="1"/>
  <c r="M570311" i="2"/>
  <c r="N570311" i="2" s="1"/>
  <c r="M570312" i="2"/>
  <c r="N570312" i="2" s="1"/>
  <c r="M570313" i="2"/>
  <c r="N570313" i="2" s="1"/>
  <c r="M570314" i="2"/>
  <c r="N570314" i="2" s="1"/>
  <c r="M570315" i="2"/>
  <c r="N570315" i="2" s="1"/>
  <c r="M570316" i="2"/>
  <c r="N570316" i="2" s="1"/>
  <c r="M570317" i="2"/>
  <c r="N570317" i="2" s="1"/>
  <c r="M570318" i="2"/>
  <c r="N570318" i="2" s="1"/>
  <c r="M570319" i="2"/>
  <c r="N570319" i="2" s="1"/>
  <c r="M570320" i="2"/>
  <c r="N570320" i="2" s="1"/>
  <c r="M570321" i="2"/>
  <c r="N570321" i="2" s="1"/>
  <c r="M570322" i="2"/>
  <c r="N570322" i="2" s="1"/>
  <c r="M570323" i="2"/>
  <c r="N570323" i="2" s="1"/>
  <c r="M570324" i="2"/>
  <c r="N570324" i="2" s="1"/>
  <c r="M570325" i="2"/>
  <c r="N570325" i="2" s="1"/>
  <c r="M570326" i="2"/>
  <c r="N570326" i="2" s="1"/>
  <c r="M570327" i="2"/>
  <c r="N570327" i="2" s="1"/>
  <c r="M570328" i="2"/>
  <c r="N570328" i="2" s="1"/>
  <c r="M570329" i="2"/>
  <c r="N570329" i="2" s="1"/>
  <c r="M570330" i="2"/>
  <c r="N570330" i="2" s="1"/>
  <c r="M570331" i="2"/>
  <c r="N570331" i="2" s="1"/>
  <c r="M570332" i="2"/>
  <c r="N570332" i="2" s="1"/>
  <c r="M570333" i="2"/>
  <c r="N570333" i="2" s="1"/>
  <c r="M570334" i="2"/>
  <c r="N570334" i="2" s="1"/>
  <c r="M570335" i="2"/>
  <c r="N570335" i="2" s="1"/>
  <c r="M570336" i="2"/>
  <c r="N570336" i="2" s="1"/>
  <c r="M570337" i="2"/>
  <c r="N570337" i="2" s="1"/>
  <c r="M570338" i="2"/>
  <c r="N570338" i="2" s="1"/>
  <c r="M570339" i="2"/>
  <c r="N570339" i="2" s="1"/>
  <c r="M570340" i="2"/>
  <c r="N570340" i="2" s="1"/>
  <c r="M570341" i="2"/>
  <c r="N570341" i="2" s="1"/>
  <c r="M570342" i="2"/>
  <c r="N570342" i="2" s="1"/>
  <c r="M570343" i="2"/>
  <c r="N570343" i="2" s="1"/>
  <c r="M570344" i="2"/>
  <c r="N570344" i="2" s="1"/>
  <c r="M570345" i="2"/>
  <c r="N570345" i="2" s="1"/>
  <c r="M570346" i="2"/>
  <c r="N570346" i="2" s="1"/>
  <c r="M570347" i="2"/>
  <c r="N570347" i="2" s="1"/>
  <c r="M570348" i="2"/>
  <c r="N570348" i="2" s="1"/>
  <c r="M570349" i="2"/>
  <c r="N570349" i="2" s="1"/>
  <c r="M570350" i="2"/>
  <c r="N570350" i="2" s="1"/>
  <c r="M570351" i="2"/>
  <c r="N570351" i="2" s="1"/>
  <c r="M570352" i="2"/>
  <c r="N570352" i="2" s="1"/>
  <c r="M570353" i="2"/>
  <c r="N570353" i="2" s="1"/>
  <c r="M570354" i="2"/>
  <c r="N570354" i="2" s="1"/>
  <c r="M570355" i="2"/>
  <c r="N570355" i="2" s="1"/>
  <c r="M570356" i="2"/>
  <c r="N570356" i="2" s="1"/>
  <c r="M570357" i="2"/>
  <c r="N570357" i="2" s="1"/>
  <c r="M570358" i="2"/>
  <c r="N570358" i="2" s="1"/>
  <c r="M570359" i="2"/>
  <c r="N570359" i="2" s="1"/>
  <c r="M570360" i="2"/>
  <c r="N570360" i="2" s="1"/>
  <c r="M570361" i="2"/>
  <c r="N570361" i="2" s="1"/>
  <c r="M570362" i="2"/>
  <c r="N570362" i="2" s="1"/>
  <c r="M570363" i="2"/>
  <c r="N570363" i="2" s="1"/>
  <c r="M570364" i="2"/>
  <c r="N570364" i="2" s="1"/>
  <c r="M570365" i="2"/>
  <c r="N570365" i="2" s="1"/>
  <c r="M570366" i="2"/>
  <c r="N570366" i="2" s="1"/>
  <c r="M570367" i="2"/>
  <c r="N570367" i="2" s="1"/>
  <c r="M570368" i="2"/>
  <c r="N570368" i="2" s="1"/>
  <c r="M570369" i="2"/>
  <c r="N570369" i="2" s="1"/>
  <c r="M570370" i="2"/>
  <c r="N570370" i="2" s="1"/>
  <c r="M570371" i="2"/>
  <c r="N570371" i="2" s="1"/>
  <c r="M570372" i="2"/>
  <c r="N570372" i="2" s="1"/>
  <c r="M570373" i="2"/>
  <c r="N570373" i="2" s="1"/>
  <c r="M570374" i="2"/>
  <c r="N570374" i="2" s="1"/>
  <c r="M570375" i="2"/>
  <c r="N570375" i="2" s="1"/>
  <c r="M570376" i="2"/>
  <c r="N570376" i="2" s="1"/>
  <c r="M570377" i="2"/>
  <c r="N570377" i="2" s="1"/>
  <c r="M570378" i="2"/>
  <c r="N570378" i="2" s="1"/>
  <c r="M570379" i="2"/>
  <c r="N570379" i="2" s="1"/>
  <c r="M570380" i="2"/>
  <c r="N570380" i="2" s="1"/>
  <c r="M570381" i="2"/>
  <c r="N570381" i="2" s="1"/>
  <c r="M570382" i="2"/>
  <c r="N570382" i="2" s="1"/>
  <c r="M570383" i="2"/>
  <c r="N570383" i="2" s="1"/>
  <c r="M570384" i="2"/>
  <c r="N570384" i="2" s="1"/>
  <c r="M570385" i="2"/>
  <c r="N570385" i="2" s="1"/>
  <c r="M570386" i="2"/>
  <c r="N570386" i="2" s="1"/>
  <c r="M570387" i="2"/>
  <c r="N570387" i="2" s="1"/>
  <c r="M570388" i="2"/>
  <c r="N570388" i="2" s="1"/>
  <c r="M570389" i="2"/>
  <c r="N570389" i="2" s="1"/>
  <c r="M570390" i="2"/>
  <c r="N570390" i="2" s="1"/>
  <c r="M570391" i="2"/>
  <c r="N570391" i="2" s="1"/>
  <c r="M570392" i="2"/>
  <c r="N570392" i="2" s="1"/>
  <c r="M570393" i="2"/>
  <c r="N570393" i="2" s="1"/>
  <c r="M570394" i="2"/>
  <c r="N570394" i="2" s="1"/>
  <c r="M570395" i="2"/>
  <c r="N570395" i="2" s="1"/>
  <c r="M570396" i="2"/>
  <c r="N570396" i="2" s="1"/>
  <c r="M570397" i="2"/>
  <c r="N570397" i="2" s="1"/>
  <c r="M570398" i="2"/>
  <c r="N570398" i="2" s="1"/>
  <c r="M570399" i="2"/>
  <c r="N570399" i="2" s="1"/>
  <c r="M570400" i="2"/>
  <c r="N570400" i="2" s="1"/>
  <c r="M570401" i="2"/>
  <c r="N570401" i="2" s="1"/>
  <c r="M570402" i="2"/>
  <c r="N570402" i="2" s="1"/>
  <c r="M570403" i="2"/>
  <c r="N570403" i="2" s="1"/>
  <c r="M570404" i="2"/>
  <c r="N570404" i="2" s="1"/>
  <c r="M570405" i="2"/>
  <c r="N570405" i="2" s="1"/>
  <c r="M570406" i="2"/>
  <c r="N570406" i="2" s="1"/>
  <c r="M570407" i="2"/>
  <c r="N570407" i="2" s="1"/>
  <c r="M570408" i="2"/>
  <c r="N570408" i="2" s="1"/>
  <c r="M570409" i="2"/>
  <c r="N570409" i="2" s="1"/>
  <c r="M570410" i="2"/>
  <c r="N570410" i="2" s="1"/>
  <c r="M570411" i="2"/>
  <c r="N570411" i="2" s="1"/>
  <c r="M570412" i="2"/>
  <c r="N570412" i="2" s="1"/>
  <c r="M570413" i="2"/>
  <c r="N570413" i="2" s="1"/>
  <c r="M570414" i="2"/>
  <c r="N570414" i="2" s="1"/>
  <c r="M570415" i="2"/>
  <c r="N570415" i="2" s="1"/>
  <c r="M570416" i="2"/>
  <c r="N570416" i="2" s="1"/>
  <c r="M570417" i="2"/>
  <c r="N570417" i="2" s="1"/>
  <c r="M570418" i="2"/>
  <c r="N570418" i="2" s="1"/>
  <c r="M570419" i="2"/>
  <c r="N570419" i="2" s="1"/>
  <c r="M570420" i="2"/>
  <c r="N570420" i="2" s="1"/>
  <c r="M570421" i="2"/>
  <c r="N570421" i="2" s="1"/>
  <c r="M570422" i="2"/>
  <c r="N570422" i="2" s="1"/>
  <c r="M570423" i="2"/>
  <c r="N570423" i="2" s="1"/>
  <c r="M570424" i="2"/>
  <c r="N570424" i="2" s="1"/>
  <c r="M570425" i="2"/>
  <c r="N570425" i="2" s="1"/>
  <c r="M570426" i="2"/>
  <c r="N570426" i="2" s="1"/>
  <c r="M570427" i="2"/>
  <c r="N570427" i="2" s="1"/>
  <c r="M570428" i="2"/>
  <c r="N570428" i="2" s="1"/>
  <c r="M570429" i="2"/>
  <c r="N570429" i="2" s="1"/>
  <c r="M570430" i="2"/>
  <c r="N570430" i="2" s="1"/>
  <c r="M570431" i="2"/>
  <c r="N570431" i="2" s="1"/>
  <c r="M570432" i="2"/>
  <c r="N570432" i="2" s="1"/>
  <c r="M570433" i="2"/>
  <c r="N570433" i="2" s="1"/>
  <c r="M570434" i="2"/>
  <c r="N570434" i="2" s="1"/>
  <c r="M570435" i="2"/>
  <c r="N570435" i="2" s="1"/>
  <c r="M570436" i="2"/>
  <c r="N570436" i="2" s="1"/>
  <c r="M570437" i="2"/>
  <c r="N570437" i="2" s="1"/>
  <c r="M570438" i="2"/>
  <c r="N570438" i="2" s="1"/>
  <c r="M570439" i="2"/>
  <c r="N570439" i="2" s="1"/>
  <c r="M570440" i="2"/>
  <c r="N570440" i="2" s="1"/>
  <c r="M570441" i="2"/>
  <c r="N570441" i="2" s="1"/>
  <c r="M570442" i="2"/>
  <c r="N570442" i="2" s="1"/>
  <c r="M570443" i="2"/>
  <c r="N570443" i="2" s="1"/>
  <c r="M570444" i="2"/>
  <c r="N570444" i="2" s="1"/>
  <c r="M570445" i="2"/>
  <c r="N570445" i="2" s="1"/>
  <c r="M570446" i="2"/>
  <c r="N570446" i="2" s="1"/>
  <c r="M570447" i="2"/>
  <c r="N570447" i="2" s="1"/>
  <c r="M570448" i="2"/>
  <c r="N570448" i="2" s="1"/>
  <c r="M570449" i="2"/>
  <c r="N570449" i="2" s="1"/>
  <c r="M570450" i="2"/>
  <c r="N570450" i="2" s="1"/>
  <c r="M570451" i="2"/>
  <c r="N570451" i="2" s="1"/>
  <c r="M570452" i="2"/>
  <c r="N570452" i="2" s="1"/>
  <c r="M570453" i="2"/>
  <c r="N570453" i="2" s="1"/>
  <c r="M570454" i="2"/>
  <c r="N570454" i="2" s="1"/>
  <c r="M570455" i="2"/>
  <c r="N570455" i="2" s="1"/>
  <c r="M570456" i="2"/>
  <c r="N570456" i="2" s="1"/>
  <c r="M570457" i="2"/>
  <c r="N570457" i="2" s="1"/>
  <c r="M570458" i="2"/>
  <c r="N570458" i="2" s="1"/>
  <c r="M570459" i="2"/>
  <c r="N570459" i="2" s="1"/>
  <c r="M570460" i="2"/>
  <c r="N570460" i="2" s="1"/>
  <c r="M570461" i="2"/>
  <c r="N570461" i="2" s="1"/>
  <c r="M570462" i="2"/>
  <c r="N570462" i="2" s="1"/>
  <c r="M570463" i="2"/>
  <c r="N570463" i="2" s="1"/>
  <c r="M570464" i="2"/>
  <c r="N570464" i="2" s="1"/>
  <c r="M570465" i="2"/>
  <c r="N570465" i="2" s="1"/>
  <c r="M570466" i="2"/>
  <c r="N570466" i="2" s="1"/>
  <c r="M570467" i="2"/>
  <c r="N570467" i="2" s="1"/>
  <c r="M570468" i="2"/>
  <c r="N570468" i="2" s="1"/>
  <c r="M570469" i="2"/>
  <c r="N570469" i="2" s="1"/>
  <c r="M570470" i="2"/>
  <c r="N570470" i="2" s="1"/>
  <c r="M570471" i="2"/>
  <c r="N570471" i="2" s="1"/>
  <c r="M570472" i="2"/>
  <c r="N570472" i="2" s="1"/>
  <c r="M570473" i="2"/>
  <c r="N570473" i="2" s="1"/>
  <c r="M570474" i="2"/>
  <c r="N570474" i="2" s="1"/>
  <c r="M570475" i="2"/>
  <c r="N570475" i="2" s="1"/>
  <c r="M570476" i="2"/>
  <c r="N570476" i="2" s="1"/>
  <c r="M570477" i="2"/>
  <c r="N570477" i="2" s="1"/>
  <c r="M570478" i="2"/>
  <c r="N570478" i="2" s="1"/>
  <c r="M570479" i="2"/>
  <c r="N570479" i="2" s="1"/>
  <c r="M570480" i="2"/>
  <c r="N570480" i="2" s="1"/>
  <c r="M570481" i="2"/>
  <c r="N570481" i="2" s="1"/>
  <c r="M570482" i="2"/>
  <c r="N570482" i="2" s="1"/>
  <c r="M570483" i="2"/>
  <c r="N570483" i="2" s="1"/>
  <c r="M570484" i="2"/>
  <c r="N570484" i="2" s="1"/>
  <c r="M570485" i="2"/>
  <c r="N570485" i="2" s="1"/>
  <c r="M570486" i="2"/>
  <c r="N570486" i="2" s="1"/>
  <c r="M570487" i="2"/>
  <c r="N570487" i="2" s="1"/>
  <c r="M570488" i="2"/>
  <c r="N570488" i="2" s="1"/>
  <c r="M570489" i="2"/>
  <c r="N570489" i="2" s="1"/>
  <c r="M570490" i="2"/>
  <c r="N570490" i="2" s="1"/>
  <c r="M570491" i="2"/>
  <c r="N570491" i="2" s="1"/>
  <c r="M570492" i="2"/>
  <c r="N570492" i="2" s="1"/>
  <c r="M570493" i="2"/>
  <c r="N570493" i="2" s="1"/>
  <c r="M570494" i="2"/>
  <c r="N570494" i="2" s="1"/>
  <c r="M570495" i="2"/>
  <c r="N570495" i="2" s="1"/>
  <c r="M570496" i="2"/>
  <c r="N570496" i="2" s="1"/>
  <c r="M570497" i="2"/>
  <c r="N570497" i="2" s="1"/>
  <c r="M570498" i="2"/>
  <c r="N570498" i="2" s="1"/>
  <c r="M570499" i="2"/>
  <c r="N570499" i="2" s="1"/>
  <c r="M570500" i="2"/>
  <c r="N570500" i="2" s="1"/>
  <c r="M570501" i="2"/>
  <c r="N570501" i="2" s="1"/>
  <c r="M570502" i="2"/>
  <c r="N570502" i="2" s="1"/>
  <c r="M570503" i="2"/>
  <c r="N570503" i="2" s="1"/>
  <c r="M570504" i="2"/>
  <c r="N570504" i="2" s="1"/>
  <c r="M570505" i="2"/>
  <c r="N570505" i="2" s="1"/>
  <c r="M570506" i="2"/>
  <c r="N570506" i="2" s="1"/>
  <c r="M570507" i="2"/>
  <c r="N570507" i="2" s="1"/>
  <c r="M570508" i="2"/>
  <c r="N570508" i="2" s="1"/>
  <c r="M570509" i="2"/>
  <c r="N570509" i="2" s="1"/>
  <c r="M570510" i="2"/>
  <c r="N570510" i="2" s="1"/>
  <c r="M570511" i="2"/>
  <c r="N570511" i="2" s="1"/>
  <c r="M570512" i="2"/>
  <c r="N570512" i="2" s="1"/>
  <c r="M570513" i="2"/>
  <c r="N570513" i="2" s="1"/>
  <c r="M570514" i="2"/>
  <c r="N570514" i="2" s="1"/>
  <c r="M570515" i="2"/>
  <c r="N570515" i="2" s="1"/>
  <c r="M570516" i="2"/>
  <c r="N570516" i="2" s="1"/>
  <c r="M570517" i="2"/>
  <c r="N570517" i="2" s="1"/>
  <c r="M570518" i="2"/>
  <c r="N570518" i="2" s="1"/>
  <c r="M570519" i="2"/>
  <c r="N570519" i="2" s="1"/>
  <c r="M570520" i="2"/>
  <c r="N570520" i="2" s="1"/>
  <c r="M570521" i="2"/>
  <c r="N570521" i="2" s="1"/>
  <c r="M570522" i="2"/>
  <c r="N570522" i="2" s="1"/>
  <c r="M570523" i="2"/>
  <c r="N570523" i="2" s="1"/>
  <c r="M570524" i="2"/>
  <c r="N570524" i="2" s="1"/>
  <c r="M570525" i="2"/>
  <c r="N570525" i="2" s="1"/>
  <c r="M570526" i="2"/>
  <c r="N570526" i="2" s="1"/>
  <c r="M570527" i="2"/>
  <c r="N570527" i="2" s="1"/>
  <c r="M570528" i="2"/>
  <c r="N570528" i="2" s="1"/>
  <c r="M570529" i="2"/>
  <c r="N570529" i="2" s="1"/>
  <c r="M570530" i="2"/>
  <c r="N570530" i="2" s="1"/>
  <c r="M570531" i="2"/>
  <c r="N570531" i="2" s="1"/>
  <c r="M570532" i="2"/>
  <c r="N570532" i="2" s="1"/>
  <c r="M570533" i="2"/>
  <c r="N570533" i="2" s="1"/>
  <c r="M570534" i="2"/>
  <c r="N570534" i="2" s="1"/>
  <c r="M570535" i="2"/>
  <c r="N570535" i="2" s="1"/>
  <c r="M570536" i="2"/>
  <c r="N570536" i="2" s="1"/>
  <c r="M570537" i="2"/>
  <c r="N570537" i="2" s="1"/>
  <c r="M570538" i="2"/>
  <c r="N570538" i="2" s="1"/>
  <c r="M570539" i="2"/>
  <c r="N570539" i="2" s="1"/>
  <c r="M570540" i="2"/>
  <c r="N570540" i="2" s="1"/>
  <c r="M570541" i="2"/>
  <c r="N570541" i="2" s="1"/>
  <c r="M570542" i="2"/>
  <c r="N570542" i="2" s="1"/>
  <c r="M570543" i="2"/>
  <c r="N570543" i="2" s="1"/>
  <c r="M570544" i="2"/>
  <c r="N570544" i="2" s="1"/>
  <c r="M570545" i="2"/>
  <c r="N570545" i="2" s="1"/>
  <c r="M570546" i="2"/>
  <c r="N570546" i="2" s="1"/>
  <c r="M570547" i="2"/>
  <c r="N570547" i="2" s="1"/>
  <c r="M570548" i="2"/>
  <c r="N570548" i="2" s="1"/>
  <c r="M570549" i="2"/>
  <c r="N570549" i="2" s="1"/>
  <c r="M570550" i="2"/>
  <c r="N570550" i="2" s="1"/>
  <c r="M570551" i="2"/>
  <c r="N570551" i="2" s="1"/>
  <c r="M570552" i="2"/>
  <c r="N570552" i="2" s="1"/>
  <c r="M570553" i="2"/>
  <c r="N570553" i="2" s="1"/>
  <c r="M570554" i="2"/>
  <c r="N570554" i="2" s="1"/>
  <c r="M570555" i="2"/>
  <c r="N570555" i="2" s="1"/>
  <c r="M570556" i="2"/>
  <c r="N570556" i="2" s="1"/>
  <c r="M570557" i="2"/>
  <c r="N570557" i="2" s="1"/>
  <c r="M570558" i="2"/>
  <c r="N570558" i="2" s="1"/>
  <c r="M570559" i="2"/>
  <c r="N570559" i="2" s="1"/>
  <c r="M570560" i="2"/>
  <c r="N570560" i="2" s="1"/>
  <c r="M570561" i="2"/>
  <c r="N570561" i="2" s="1"/>
  <c r="M570562" i="2"/>
  <c r="N570562" i="2" s="1"/>
  <c r="M570563" i="2"/>
  <c r="N570563" i="2" s="1"/>
  <c r="M570564" i="2"/>
  <c r="N570564" i="2" s="1"/>
  <c r="M570565" i="2"/>
  <c r="N570565" i="2" s="1"/>
  <c r="M570566" i="2"/>
  <c r="N570566" i="2" s="1"/>
  <c r="M570567" i="2"/>
  <c r="N570567" i="2" s="1"/>
  <c r="M570568" i="2"/>
  <c r="N570568" i="2" s="1"/>
  <c r="M570569" i="2"/>
  <c r="N570569" i="2" s="1"/>
  <c r="M570570" i="2"/>
  <c r="N570570" i="2" s="1"/>
  <c r="M570571" i="2"/>
  <c r="N570571" i="2" s="1"/>
  <c r="M570572" i="2"/>
  <c r="N570572" i="2" s="1"/>
  <c r="M570573" i="2"/>
  <c r="N570573" i="2" s="1"/>
  <c r="M570574" i="2"/>
  <c r="N570574" i="2" s="1"/>
  <c r="M570575" i="2"/>
  <c r="N570575" i="2" s="1"/>
  <c r="M570576" i="2"/>
  <c r="N570576" i="2" s="1"/>
  <c r="M570577" i="2"/>
  <c r="N570577" i="2" s="1"/>
  <c r="M570578" i="2"/>
  <c r="N570578" i="2" s="1"/>
  <c r="M570579" i="2"/>
  <c r="N570579" i="2" s="1"/>
  <c r="M570580" i="2"/>
  <c r="N570580" i="2" s="1"/>
  <c r="M570581" i="2"/>
  <c r="N570581" i="2" s="1"/>
  <c r="M570582" i="2"/>
  <c r="N570582" i="2" s="1"/>
  <c r="M570583" i="2"/>
  <c r="N570583" i="2" s="1"/>
  <c r="M570584" i="2"/>
  <c r="N570584" i="2" s="1"/>
  <c r="M570585" i="2"/>
  <c r="N570585" i="2" s="1"/>
  <c r="M570586" i="2"/>
  <c r="N570586" i="2" s="1"/>
  <c r="M570587" i="2"/>
  <c r="N570587" i="2" s="1"/>
  <c r="M570588" i="2"/>
  <c r="N570588" i="2" s="1"/>
  <c r="M570589" i="2"/>
  <c r="N570589" i="2" s="1"/>
  <c r="M570590" i="2"/>
  <c r="N570590" i="2" s="1"/>
  <c r="M570591" i="2"/>
  <c r="N570591" i="2" s="1"/>
  <c r="M570592" i="2"/>
  <c r="N570592" i="2" s="1"/>
  <c r="M570593" i="2"/>
  <c r="N570593" i="2" s="1"/>
  <c r="M570594" i="2"/>
  <c r="N570594" i="2" s="1"/>
  <c r="M570595" i="2"/>
  <c r="N570595" i="2" s="1"/>
  <c r="M570596" i="2"/>
  <c r="N570596" i="2" s="1"/>
  <c r="M570597" i="2"/>
  <c r="N570597" i="2" s="1"/>
  <c r="M570598" i="2"/>
  <c r="N570598" i="2" s="1"/>
  <c r="M570599" i="2"/>
  <c r="N570599" i="2" s="1"/>
  <c r="M570600" i="2"/>
  <c r="N570600" i="2" s="1"/>
  <c r="M570601" i="2"/>
  <c r="N570601" i="2" s="1"/>
  <c r="M570602" i="2"/>
  <c r="N570602" i="2" s="1"/>
  <c r="M570603" i="2"/>
  <c r="N570603" i="2" s="1"/>
  <c r="M570604" i="2"/>
  <c r="N570604" i="2" s="1"/>
  <c r="M570605" i="2"/>
  <c r="N570605" i="2" s="1"/>
  <c r="M570606" i="2"/>
  <c r="N570606" i="2" s="1"/>
  <c r="M570607" i="2"/>
  <c r="N570607" i="2" s="1"/>
  <c r="M570608" i="2"/>
  <c r="N570608" i="2" s="1"/>
  <c r="M570609" i="2"/>
  <c r="N570609" i="2" s="1"/>
  <c r="M570610" i="2"/>
  <c r="N570610" i="2" s="1"/>
  <c r="M570611" i="2"/>
  <c r="N570611" i="2" s="1"/>
  <c r="M570612" i="2"/>
  <c r="N570612" i="2" s="1"/>
  <c r="M570613" i="2"/>
  <c r="N570613" i="2" s="1"/>
  <c r="M570614" i="2"/>
  <c r="N570614" i="2" s="1"/>
  <c r="M570615" i="2"/>
  <c r="N570615" i="2" s="1"/>
  <c r="M570616" i="2"/>
  <c r="N570616" i="2" s="1"/>
  <c r="M570617" i="2"/>
  <c r="N570617" i="2" s="1"/>
  <c r="M570618" i="2"/>
  <c r="N570618" i="2" s="1"/>
  <c r="M570619" i="2"/>
  <c r="N570619" i="2" s="1"/>
  <c r="M570620" i="2"/>
  <c r="N570620" i="2" s="1"/>
  <c r="M570621" i="2"/>
  <c r="N570621" i="2" s="1"/>
  <c r="M570622" i="2"/>
  <c r="N570622" i="2" s="1"/>
  <c r="M570623" i="2"/>
  <c r="N570623" i="2" s="1"/>
  <c r="M570624" i="2"/>
  <c r="N570624" i="2" s="1"/>
  <c r="M570625" i="2"/>
  <c r="N570625" i="2" s="1"/>
  <c r="M570626" i="2"/>
  <c r="N570626" i="2" s="1"/>
  <c r="M570627" i="2"/>
  <c r="N570627" i="2" s="1"/>
  <c r="M570628" i="2"/>
  <c r="N570628" i="2" s="1"/>
  <c r="M570629" i="2"/>
  <c r="N570629" i="2" s="1"/>
  <c r="M570630" i="2"/>
  <c r="N570630" i="2" s="1"/>
  <c r="M570631" i="2"/>
  <c r="N570631" i="2" s="1"/>
  <c r="M570632" i="2"/>
  <c r="N570632" i="2" s="1"/>
  <c r="M570633" i="2"/>
  <c r="N570633" i="2" s="1"/>
  <c r="M570634" i="2"/>
  <c r="N570634" i="2" s="1"/>
  <c r="M570635" i="2"/>
  <c r="N570635" i="2" s="1"/>
  <c r="M570636" i="2"/>
  <c r="N570636" i="2" s="1"/>
  <c r="M570637" i="2"/>
  <c r="N570637" i="2" s="1"/>
  <c r="M570638" i="2"/>
  <c r="N570638" i="2" s="1"/>
  <c r="M570639" i="2"/>
  <c r="N570639" i="2" s="1"/>
  <c r="M570640" i="2"/>
  <c r="N570640" i="2" s="1"/>
  <c r="M570641" i="2"/>
  <c r="N570641" i="2" s="1"/>
  <c r="M570642" i="2"/>
  <c r="N570642" i="2" s="1"/>
  <c r="M570643" i="2"/>
  <c r="N570643" i="2" s="1"/>
  <c r="M570644" i="2"/>
  <c r="N570644" i="2" s="1"/>
  <c r="M570645" i="2"/>
  <c r="N570645" i="2" s="1"/>
  <c r="M570646" i="2"/>
  <c r="N570646" i="2" s="1"/>
  <c r="M570647" i="2"/>
  <c r="N570647" i="2" s="1"/>
  <c r="M570648" i="2"/>
  <c r="N570648" i="2" s="1"/>
  <c r="M570649" i="2"/>
  <c r="N570649" i="2" s="1"/>
  <c r="M570650" i="2"/>
  <c r="N570650" i="2" s="1"/>
  <c r="M570651" i="2"/>
  <c r="N570651" i="2" s="1"/>
  <c r="M570652" i="2"/>
  <c r="N570652" i="2" s="1"/>
  <c r="M570653" i="2"/>
  <c r="N570653" i="2" s="1"/>
  <c r="M570654" i="2"/>
  <c r="N570654" i="2" s="1"/>
  <c r="M570655" i="2"/>
  <c r="N570655" i="2" s="1"/>
  <c r="M570656" i="2"/>
  <c r="N570656" i="2" s="1"/>
  <c r="M570657" i="2"/>
  <c r="N570657" i="2" s="1"/>
  <c r="M570658" i="2"/>
  <c r="N570658" i="2" s="1"/>
  <c r="M570659" i="2"/>
  <c r="N570659" i="2" s="1"/>
  <c r="M570660" i="2"/>
  <c r="N570660" i="2" s="1"/>
  <c r="M570661" i="2"/>
  <c r="N570661" i="2" s="1"/>
  <c r="M570662" i="2"/>
  <c r="N570662" i="2" s="1"/>
  <c r="M570663" i="2"/>
  <c r="N570663" i="2" s="1"/>
  <c r="M570664" i="2"/>
  <c r="N570664" i="2" s="1"/>
  <c r="M570665" i="2"/>
  <c r="N570665" i="2" s="1"/>
  <c r="M570666" i="2"/>
  <c r="N570666" i="2" s="1"/>
  <c r="M570667" i="2"/>
  <c r="N570667" i="2" s="1"/>
  <c r="M570668" i="2"/>
  <c r="N570668" i="2" s="1"/>
  <c r="M570669" i="2"/>
  <c r="N570669" i="2" s="1"/>
  <c r="M570670" i="2"/>
  <c r="N570670" i="2" s="1"/>
  <c r="M570671" i="2"/>
  <c r="N570671" i="2" s="1"/>
  <c r="M570672" i="2"/>
  <c r="N570672" i="2" s="1"/>
  <c r="M570673" i="2"/>
  <c r="N570673" i="2" s="1"/>
  <c r="M570674" i="2"/>
  <c r="N570674" i="2" s="1"/>
  <c r="M570675" i="2"/>
  <c r="N570675" i="2" s="1"/>
  <c r="M570676" i="2"/>
  <c r="N570676" i="2" s="1"/>
  <c r="M570677" i="2"/>
  <c r="N570677" i="2" s="1"/>
  <c r="M570678" i="2"/>
  <c r="N570678" i="2" s="1"/>
  <c r="M570679" i="2"/>
  <c r="N570679" i="2" s="1"/>
  <c r="M570680" i="2"/>
  <c r="N570680" i="2" s="1"/>
  <c r="M570681" i="2"/>
  <c r="N570681" i="2" s="1"/>
  <c r="M570682" i="2"/>
  <c r="N570682" i="2" s="1"/>
  <c r="M570683" i="2"/>
  <c r="N570683" i="2" s="1"/>
  <c r="M570684" i="2"/>
  <c r="N570684" i="2" s="1"/>
  <c r="M570685" i="2"/>
  <c r="N570685" i="2" s="1"/>
  <c r="M570686" i="2"/>
  <c r="N570686" i="2" s="1"/>
  <c r="M570687" i="2"/>
  <c r="N570687" i="2" s="1"/>
  <c r="M570688" i="2"/>
  <c r="N570688" i="2" s="1"/>
  <c r="M570689" i="2"/>
  <c r="N570689" i="2" s="1"/>
  <c r="M570690" i="2"/>
  <c r="N570690" i="2" s="1"/>
  <c r="M570691" i="2"/>
  <c r="N570691" i="2" s="1"/>
  <c r="M570692" i="2"/>
  <c r="N570692" i="2" s="1"/>
  <c r="M570693" i="2"/>
  <c r="N570693" i="2" s="1"/>
  <c r="M570694" i="2"/>
  <c r="N570694" i="2" s="1"/>
  <c r="M570695" i="2"/>
  <c r="N570695" i="2" s="1"/>
  <c r="M570696" i="2"/>
  <c r="N570696" i="2" s="1"/>
  <c r="M570697" i="2"/>
  <c r="N570697" i="2" s="1"/>
  <c r="M570698" i="2"/>
  <c r="N570698" i="2" s="1"/>
  <c r="M570699" i="2"/>
  <c r="N570699" i="2" s="1"/>
  <c r="M570700" i="2"/>
  <c r="N570700" i="2" s="1"/>
  <c r="M570701" i="2"/>
  <c r="N570701" i="2" s="1"/>
  <c r="M570702" i="2"/>
  <c r="N570702" i="2" s="1"/>
  <c r="M570703" i="2"/>
  <c r="N570703" i="2" s="1"/>
  <c r="M570704" i="2"/>
  <c r="N570704" i="2" s="1"/>
  <c r="M570705" i="2"/>
  <c r="N570705" i="2" s="1"/>
  <c r="M570706" i="2"/>
  <c r="N570706" i="2" s="1"/>
  <c r="M570707" i="2"/>
  <c r="N570707" i="2" s="1"/>
  <c r="M570708" i="2"/>
  <c r="N570708" i="2" s="1"/>
  <c r="M570709" i="2"/>
  <c r="N570709" i="2" s="1"/>
  <c r="M570710" i="2"/>
  <c r="N570710" i="2" s="1"/>
  <c r="M570711" i="2"/>
  <c r="N570711" i="2" s="1"/>
  <c r="M570712" i="2"/>
  <c r="N570712" i="2" s="1"/>
  <c r="M570713" i="2"/>
  <c r="N570713" i="2" s="1"/>
  <c r="M570714" i="2"/>
  <c r="N570714" i="2" s="1"/>
  <c r="M570715" i="2"/>
  <c r="N570715" i="2" s="1"/>
  <c r="M570716" i="2"/>
  <c r="N570716" i="2" s="1"/>
  <c r="M570717" i="2"/>
  <c r="N570717" i="2" s="1"/>
  <c r="M570718" i="2"/>
  <c r="N570718" i="2" s="1"/>
  <c r="M570719" i="2"/>
  <c r="N570719" i="2" s="1"/>
  <c r="M570720" i="2"/>
  <c r="N570720" i="2" s="1"/>
  <c r="M570721" i="2"/>
  <c r="N570721" i="2" s="1"/>
  <c r="M570722" i="2"/>
  <c r="N570722" i="2" s="1"/>
  <c r="M570723" i="2"/>
  <c r="N570723" i="2" s="1"/>
  <c r="M570724" i="2"/>
  <c r="N570724" i="2" s="1"/>
  <c r="M570725" i="2"/>
  <c r="N570725" i="2" s="1"/>
  <c r="M570726" i="2"/>
  <c r="N570726" i="2" s="1"/>
  <c r="M570727" i="2"/>
  <c r="N570727" i="2" s="1"/>
  <c r="M570728" i="2"/>
  <c r="N570728" i="2" s="1"/>
  <c r="M570729" i="2"/>
  <c r="N570729" i="2" s="1"/>
  <c r="M570730" i="2"/>
  <c r="N570730" i="2" s="1"/>
  <c r="M570731" i="2"/>
  <c r="N570731" i="2" s="1"/>
  <c r="M570732" i="2"/>
  <c r="N570732" i="2" s="1"/>
  <c r="M570733" i="2"/>
  <c r="N570733" i="2" s="1"/>
  <c r="M570734" i="2"/>
  <c r="N570734" i="2" s="1"/>
  <c r="M570735" i="2"/>
  <c r="N570735" i="2" s="1"/>
  <c r="M570736" i="2"/>
  <c r="N570736" i="2" s="1"/>
  <c r="M570737" i="2"/>
  <c r="N570737" i="2" s="1"/>
  <c r="M570738" i="2"/>
  <c r="N570738" i="2" s="1"/>
  <c r="M570739" i="2"/>
  <c r="N570739" i="2" s="1"/>
  <c r="M570740" i="2"/>
  <c r="N570740" i="2" s="1"/>
  <c r="M570741" i="2"/>
  <c r="N570741" i="2" s="1"/>
  <c r="M570742" i="2"/>
  <c r="N570742" i="2" s="1"/>
  <c r="M570743" i="2"/>
  <c r="N570743" i="2" s="1"/>
  <c r="M570744" i="2"/>
  <c r="N570744" i="2" s="1"/>
  <c r="M570745" i="2"/>
  <c r="N570745" i="2" s="1"/>
  <c r="M570746" i="2"/>
  <c r="N570746" i="2" s="1"/>
  <c r="M570747" i="2"/>
  <c r="N570747" i="2" s="1"/>
  <c r="M570748" i="2"/>
  <c r="N570748" i="2" s="1"/>
  <c r="M570749" i="2"/>
  <c r="N570749" i="2" s="1"/>
  <c r="M570750" i="2"/>
  <c r="N570750" i="2" s="1"/>
  <c r="M570751" i="2"/>
  <c r="N570751" i="2" s="1"/>
  <c r="M570752" i="2"/>
  <c r="N570752" i="2" s="1"/>
  <c r="M570753" i="2"/>
  <c r="N570753" i="2" s="1"/>
  <c r="M570754" i="2"/>
  <c r="N570754" i="2" s="1"/>
  <c r="M570755" i="2"/>
  <c r="N570755" i="2" s="1"/>
  <c r="M570756" i="2"/>
  <c r="N570756" i="2" s="1"/>
  <c r="M570757" i="2"/>
  <c r="N570757" i="2" s="1"/>
  <c r="M570758" i="2"/>
  <c r="N570758" i="2" s="1"/>
  <c r="M570759" i="2"/>
  <c r="N570759" i="2" s="1"/>
  <c r="M570760" i="2"/>
  <c r="N570760" i="2" s="1"/>
  <c r="M570761" i="2"/>
  <c r="N570761" i="2" s="1"/>
  <c r="M570762" i="2"/>
  <c r="N570762" i="2" s="1"/>
  <c r="M570763" i="2"/>
  <c r="N570763" i="2" s="1"/>
  <c r="M570764" i="2"/>
  <c r="N570764" i="2" s="1"/>
  <c r="M570765" i="2"/>
  <c r="N570765" i="2" s="1"/>
  <c r="M570766" i="2"/>
  <c r="N570766" i="2" s="1"/>
  <c r="M570767" i="2"/>
  <c r="N570767" i="2" s="1"/>
  <c r="M570768" i="2"/>
  <c r="N570768" i="2" s="1"/>
  <c r="M570769" i="2"/>
  <c r="N570769" i="2" s="1"/>
  <c r="M570770" i="2"/>
  <c r="N570770" i="2" s="1"/>
  <c r="M570771" i="2"/>
  <c r="N570771" i="2" s="1"/>
  <c r="M570772" i="2"/>
  <c r="N570772" i="2" s="1"/>
  <c r="M570773" i="2"/>
  <c r="N570773" i="2" s="1"/>
  <c r="M570774" i="2"/>
  <c r="N570774" i="2" s="1"/>
  <c r="M570775" i="2"/>
  <c r="N570775" i="2" s="1"/>
  <c r="M570776" i="2"/>
  <c r="N570776" i="2" s="1"/>
  <c r="M570777" i="2"/>
  <c r="N570777" i="2" s="1"/>
  <c r="M570778" i="2"/>
  <c r="N570778" i="2" s="1"/>
  <c r="M570779" i="2"/>
  <c r="N570779" i="2" s="1"/>
  <c r="M570780" i="2"/>
  <c r="N570780" i="2" s="1"/>
  <c r="M570781" i="2"/>
  <c r="N570781" i="2" s="1"/>
  <c r="M570782" i="2"/>
  <c r="N570782" i="2" s="1"/>
  <c r="M570783" i="2"/>
  <c r="N570783" i="2" s="1"/>
  <c r="M570784" i="2"/>
  <c r="N570784" i="2" s="1"/>
  <c r="M570785" i="2"/>
  <c r="N570785" i="2" s="1"/>
  <c r="M570786" i="2"/>
  <c r="N570786" i="2" s="1"/>
  <c r="M570787" i="2"/>
  <c r="N570787" i="2" s="1"/>
  <c r="M570788" i="2"/>
  <c r="N570788" i="2" s="1"/>
  <c r="M570789" i="2"/>
  <c r="N570789" i="2" s="1"/>
  <c r="M570790" i="2"/>
  <c r="N570790" i="2" s="1"/>
  <c r="M570791" i="2"/>
  <c r="N570791" i="2" s="1"/>
  <c r="M570792" i="2"/>
  <c r="N570792" i="2" s="1"/>
  <c r="M570793" i="2"/>
  <c r="N570793" i="2" s="1"/>
  <c r="M570794" i="2"/>
  <c r="N570794" i="2" s="1"/>
  <c r="M570795" i="2"/>
  <c r="N570795" i="2" s="1"/>
  <c r="M570796" i="2"/>
  <c r="N570796" i="2" s="1"/>
  <c r="M570797" i="2"/>
  <c r="N570797" i="2" s="1"/>
  <c r="M570798" i="2"/>
  <c r="N570798" i="2" s="1"/>
  <c r="M570799" i="2"/>
  <c r="N570799" i="2" s="1"/>
  <c r="M570800" i="2"/>
  <c r="N570800" i="2" s="1"/>
  <c r="M570801" i="2"/>
  <c r="N570801" i="2" s="1"/>
  <c r="M570802" i="2"/>
  <c r="N570802" i="2" s="1"/>
  <c r="M570803" i="2"/>
  <c r="N570803" i="2" s="1"/>
  <c r="M570804" i="2"/>
  <c r="N570804" i="2" s="1"/>
  <c r="M570805" i="2"/>
  <c r="N570805" i="2" s="1"/>
  <c r="M570806" i="2"/>
  <c r="N570806" i="2" s="1"/>
  <c r="M570807" i="2"/>
  <c r="N570807" i="2" s="1"/>
  <c r="M570808" i="2"/>
  <c r="N570808" i="2" s="1"/>
  <c r="M570809" i="2"/>
  <c r="N570809" i="2" s="1"/>
  <c r="M570810" i="2"/>
  <c r="N570810" i="2" s="1"/>
  <c r="M570811" i="2"/>
  <c r="N570811" i="2" s="1"/>
  <c r="M570812" i="2"/>
  <c r="N570812" i="2" s="1"/>
  <c r="M570813" i="2"/>
  <c r="N570813" i="2" s="1"/>
  <c r="M570814" i="2"/>
  <c r="N570814" i="2" s="1"/>
  <c r="M570815" i="2"/>
  <c r="N570815" i="2" s="1"/>
  <c r="M570816" i="2"/>
  <c r="N570816" i="2" s="1"/>
  <c r="M570817" i="2"/>
  <c r="N570817" i="2" s="1"/>
  <c r="M570818" i="2"/>
  <c r="N570818" i="2" s="1"/>
  <c r="M570819" i="2"/>
  <c r="N570819" i="2" s="1"/>
  <c r="M570820" i="2"/>
  <c r="N570820" i="2" s="1"/>
  <c r="M570821" i="2"/>
  <c r="N570821" i="2" s="1"/>
  <c r="M570822" i="2"/>
  <c r="N570822" i="2" s="1"/>
  <c r="M570823" i="2"/>
  <c r="N570823" i="2" s="1"/>
  <c r="M570824" i="2"/>
  <c r="N570824" i="2" s="1"/>
  <c r="M570825" i="2"/>
  <c r="N570825" i="2" s="1"/>
  <c r="M570826" i="2"/>
  <c r="N570826" i="2" s="1"/>
  <c r="M570827" i="2"/>
  <c r="N570827" i="2" s="1"/>
  <c r="M570828" i="2"/>
  <c r="N570828" i="2" s="1"/>
  <c r="M570829" i="2"/>
  <c r="N570829" i="2" s="1"/>
  <c r="M570830" i="2"/>
  <c r="N570830" i="2" s="1"/>
  <c r="M570831" i="2"/>
  <c r="N570831" i="2" s="1"/>
  <c r="M570832" i="2"/>
  <c r="N570832" i="2" s="1"/>
  <c r="M570833" i="2"/>
  <c r="N570833" i="2" s="1"/>
  <c r="M570834" i="2"/>
  <c r="N570834" i="2" s="1"/>
  <c r="M570835" i="2"/>
  <c r="N570835" i="2" s="1"/>
  <c r="M570836" i="2"/>
  <c r="N570836" i="2" s="1"/>
  <c r="M570837" i="2"/>
  <c r="N570837" i="2" s="1"/>
  <c r="M570838" i="2"/>
  <c r="N570838" i="2" s="1"/>
  <c r="M570839" i="2"/>
  <c r="N570839" i="2" s="1"/>
  <c r="M570840" i="2"/>
  <c r="N570840" i="2" s="1"/>
  <c r="M570841" i="2"/>
  <c r="N570841" i="2" s="1"/>
  <c r="M570842" i="2"/>
  <c r="N570842" i="2" s="1"/>
  <c r="M570843" i="2"/>
  <c r="N570843" i="2" s="1"/>
  <c r="M570844" i="2"/>
  <c r="N570844" i="2" s="1"/>
  <c r="M570845" i="2"/>
  <c r="N570845" i="2" s="1"/>
  <c r="M570846" i="2"/>
  <c r="N570846" i="2" s="1"/>
  <c r="M570847" i="2"/>
  <c r="N570847" i="2" s="1"/>
  <c r="M570848" i="2"/>
  <c r="N570848" i="2" s="1"/>
  <c r="M570849" i="2"/>
  <c r="N570849" i="2" s="1"/>
  <c r="M570850" i="2"/>
  <c r="N570850" i="2" s="1"/>
  <c r="M570851" i="2"/>
  <c r="N570851" i="2" s="1"/>
  <c r="M570852" i="2"/>
  <c r="N570852" i="2" s="1"/>
  <c r="M570853" i="2"/>
  <c r="N570853" i="2" s="1"/>
  <c r="M570854" i="2"/>
  <c r="N570854" i="2" s="1"/>
  <c r="M570855" i="2"/>
  <c r="N570855" i="2" s="1"/>
  <c r="M570856" i="2"/>
  <c r="N570856" i="2" s="1"/>
  <c r="M570857" i="2"/>
  <c r="N570857" i="2" s="1"/>
  <c r="M570858" i="2"/>
  <c r="N570858" i="2" s="1"/>
  <c r="M570859" i="2"/>
  <c r="N570859" i="2" s="1"/>
  <c r="M570860" i="2"/>
  <c r="N570860" i="2" s="1"/>
  <c r="M570861" i="2"/>
  <c r="N570861" i="2" s="1"/>
  <c r="M570862" i="2"/>
  <c r="N570862" i="2" s="1"/>
  <c r="M570863" i="2"/>
  <c r="N570863" i="2" s="1"/>
  <c r="M570864" i="2"/>
  <c r="N570864" i="2" s="1"/>
  <c r="M570865" i="2"/>
  <c r="N570865" i="2" s="1"/>
  <c r="M570866" i="2"/>
  <c r="N570866" i="2" s="1"/>
  <c r="M570867" i="2"/>
  <c r="N570867" i="2" s="1"/>
  <c r="M570868" i="2"/>
  <c r="N570868" i="2" s="1"/>
  <c r="M570869" i="2"/>
  <c r="N570869" i="2" s="1"/>
  <c r="M570870" i="2"/>
  <c r="N570870" i="2" s="1"/>
  <c r="M570871" i="2"/>
  <c r="N570871" i="2" s="1"/>
  <c r="M570872" i="2"/>
  <c r="N570872" i="2" s="1"/>
  <c r="M570873" i="2"/>
  <c r="N570873" i="2" s="1"/>
  <c r="M570874" i="2"/>
  <c r="N570874" i="2" s="1"/>
  <c r="M570875" i="2"/>
  <c r="N570875" i="2" s="1"/>
  <c r="M570876" i="2"/>
  <c r="N570876" i="2" s="1"/>
  <c r="M570877" i="2"/>
  <c r="N570877" i="2" s="1"/>
  <c r="M570878" i="2"/>
  <c r="N570878" i="2" s="1"/>
  <c r="M570879" i="2"/>
  <c r="N570879" i="2" s="1"/>
  <c r="M570880" i="2"/>
  <c r="N570880" i="2" s="1"/>
  <c r="M570881" i="2"/>
  <c r="N570881" i="2" s="1"/>
  <c r="M570882" i="2"/>
  <c r="N570882" i="2" s="1"/>
  <c r="M570883" i="2"/>
  <c r="N570883" i="2" s="1"/>
  <c r="M570884" i="2"/>
  <c r="N570884" i="2" s="1"/>
  <c r="M570885" i="2"/>
  <c r="N570885" i="2" s="1"/>
  <c r="M570886" i="2"/>
  <c r="N570886" i="2" s="1"/>
  <c r="M570887" i="2"/>
  <c r="N570887" i="2" s="1"/>
  <c r="M570888" i="2"/>
  <c r="N570888" i="2" s="1"/>
  <c r="M570889" i="2"/>
  <c r="N570889" i="2" s="1"/>
  <c r="M570890" i="2"/>
  <c r="N570890" i="2" s="1"/>
  <c r="M570891" i="2"/>
  <c r="N570891" i="2" s="1"/>
  <c r="M570892" i="2"/>
  <c r="N570892" i="2" s="1"/>
  <c r="M570893" i="2"/>
  <c r="N570893" i="2" s="1"/>
  <c r="M570894" i="2"/>
  <c r="N570894" i="2" s="1"/>
  <c r="M570895" i="2"/>
  <c r="N570895" i="2" s="1"/>
  <c r="M570896" i="2"/>
  <c r="N570896" i="2" s="1"/>
  <c r="M570897" i="2"/>
  <c r="N570897" i="2" s="1"/>
  <c r="M570898" i="2"/>
  <c r="N570898" i="2" s="1"/>
  <c r="M570899" i="2"/>
  <c r="N570899" i="2" s="1"/>
  <c r="M570900" i="2"/>
  <c r="N570900" i="2" s="1"/>
  <c r="M570901" i="2"/>
  <c r="N570901" i="2" s="1"/>
  <c r="M570902" i="2"/>
  <c r="N570902" i="2" s="1"/>
  <c r="M570903" i="2"/>
  <c r="N570903" i="2" s="1"/>
  <c r="M570904" i="2"/>
  <c r="N570904" i="2" s="1"/>
  <c r="M570905" i="2"/>
  <c r="N570905" i="2" s="1"/>
  <c r="M570906" i="2"/>
  <c r="N570906" i="2" s="1"/>
  <c r="M570907" i="2"/>
  <c r="N570907" i="2" s="1"/>
  <c r="M570908" i="2"/>
  <c r="N570908" i="2" s="1"/>
  <c r="M570909" i="2"/>
  <c r="N570909" i="2" s="1"/>
  <c r="M570910" i="2"/>
  <c r="N570910" i="2" s="1"/>
  <c r="M570911" i="2"/>
  <c r="N570911" i="2" s="1"/>
  <c r="M570912" i="2"/>
  <c r="N570912" i="2" s="1"/>
  <c r="M570913" i="2"/>
  <c r="N570913" i="2" s="1"/>
  <c r="M570914" i="2"/>
  <c r="N570914" i="2" s="1"/>
  <c r="M570915" i="2"/>
  <c r="N570915" i="2" s="1"/>
  <c r="M570916" i="2"/>
  <c r="N570916" i="2" s="1"/>
  <c r="M570917" i="2"/>
  <c r="N570917" i="2" s="1"/>
  <c r="M570918" i="2"/>
  <c r="N570918" i="2" s="1"/>
  <c r="M570919" i="2"/>
  <c r="N570919" i="2" s="1"/>
  <c r="M570920" i="2"/>
  <c r="N570920" i="2" s="1"/>
  <c r="M570921" i="2"/>
  <c r="N570921" i="2" s="1"/>
  <c r="M570922" i="2"/>
  <c r="N570922" i="2" s="1"/>
  <c r="M570923" i="2"/>
  <c r="N570923" i="2" s="1"/>
  <c r="M570924" i="2"/>
  <c r="N570924" i="2" s="1"/>
  <c r="M570925" i="2"/>
  <c r="N570925" i="2" s="1"/>
  <c r="M570926" i="2"/>
  <c r="N570926" i="2" s="1"/>
  <c r="M570927" i="2"/>
  <c r="N570927" i="2" s="1"/>
  <c r="M570928" i="2"/>
  <c r="N570928" i="2" s="1"/>
  <c r="M570929" i="2"/>
  <c r="N570929" i="2" s="1"/>
  <c r="M570930" i="2"/>
  <c r="N570930" i="2" s="1"/>
  <c r="M570931" i="2"/>
  <c r="N570931" i="2" s="1"/>
  <c r="M570932" i="2"/>
  <c r="N570932" i="2" s="1"/>
  <c r="M570933" i="2"/>
  <c r="N570933" i="2" s="1"/>
  <c r="M570934" i="2"/>
  <c r="N570934" i="2" s="1"/>
  <c r="M570935" i="2"/>
  <c r="N570935" i="2" s="1"/>
  <c r="M570936" i="2"/>
  <c r="N570936" i="2" s="1"/>
  <c r="M570937" i="2"/>
  <c r="N570937" i="2" s="1"/>
  <c r="M570938" i="2"/>
  <c r="N570938" i="2" s="1"/>
  <c r="M570939" i="2"/>
  <c r="N570939" i="2" s="1"/>
  <c r="M570940" i="2"/>
  <c r="N570940" i="2" s="1"/>
  <c r="M570941" i="2"/>
  <c r="N570941" i="2" s="1"/>
  <c r="M570942" i="2"/>
  <c r="N570942" i="2" s="1"/>
  <c r="M570943" i="2"/>
  <c r="N570943" i="2" s="1"/>
  <c r="M570944" i="2"/>
  <c r="N570944" i="2" s="1"/>
  <c r="M570945" i="2"/>
  <c r="N570945" i="2" s="1"/>
  <c r="M570946" i="2"/>
  <c r="N570946" i="2" s="1"/>
  <c r="M570947" i="2"/>
  <c r="N570947" i="2" s="1"/>
  <c r="M570948" i="2"/>
  <c r="N570948" i="2" s="1"/>
  <c r="M570949" i="2"/>
  <c r="N570949" i="2" s="1"/>
  <c r="M570950" i="2"/>
  <c r="N570950" i="2" s="1"/>
  <c r="M570951" i="2"/>
  <c r="N570951" i="2" s="1"/>
  <c r="M570952" i="2"/>
  <c r="N570952" i="2" s="1"/>
  <c r="M570953" i="2"/>
  <c r="N570953" i="2" s="1"/>
  <c r="M570954" i="2"/>
  <c r="N570954" i="2" s="1"/>
  <c r="M570955" i="2"/>
  <c r="N570955" i="2" s="1"/>
  <c r="M570956" i="2"/>
  <c r="N570956" i="2" s="1"/>
  <c r="M570957" i="2"/>
  <c r="N570957" i="2" s="1"/>
  <c r="M570958" i="2"/>
  <c r="N570958" i="2" s="1"/>
  <c r="M570959" i="2"/>
  <c r="N570959" i="2" s="1"/>
  <c r="M570960" i="2"/>
  <c r="N570960" i="2" s="1"/>
  <c r="M570961" i="2"/>
  <c r="N570961" i="2" s="1"/>
  <c r="M570962" i="2"/>
  <c r="N570962" i="2" s="1"/>
  <c r="M570963" i="2"/>
  <c r="N570963" i="2" s="1"/>
  <c r="M570964" i="2"/>
  <c r="N570964" i="2" s="1"/>
  <c r="M570965" i="2"/>
  <c r="N570965" i="2" s="1"/>
  <c r="M570966" i="2"/>
  <c r="N570966" i="2" s="1"/>
  <c r="M570967" i="2"/>
  <c r="N570967" i="2" s="1"/>
  <c r="M570968" i="2"/>
  <c r="N570968" i="2" s="1"/>
  <c r="M570969" i="2"/>
  <c r="N570969" i="2" s="1"/>
  <c r="M570970" i="2"/>
  <c r="N570970" i="2" s="1"/>
  <c r="M570971" i="2"/>
  <c r="N570971" i="2" s="1"/>
  <c r="M570972" i="2"/>
  <c r="N570972" i="2" s="1"/>
  <c r="M570973" i="2"/>
  <c r="N570973" i="2" s="1"/>
  <c r="M570974" i="2"/>
  <c r="N570974" i="2" s="1"/>
  <c r="M570975" i="2"/>
  <c r="N570975" i="2" s="1"/>
  <c r="M570976" i="2"/>
  <c r="N570976" i="2" s="1"/>
  <c r="M570977" i="2"/>
  <c r="N570977" i="2" s="1"/>
  <c r="M570978" i="2"/>
  <c r="N570978" i="2" s="1"/>
  <c r="M570979" i="2"/>
  <c r="N570979" i="2" s="1"/>
  <c r="M570980" i="2"/>
  <c r="N570980" i="2" s="1"/>
  <c r="M570981" i="2"/>
  <c r="N570981" i="2" s="1"/>
  <c r="M570982" i="2"/>
  <c r="N570982" i="2" s="1"/>
  <c r="M570983" i="2"/>
  <c r="N570983" i="2" s="1"/>
  <c r="M570984" i="2"/>
  <c r="N570984" i="2" s="1"/>
  <c r="M570985" i="2"/>
  <c r="N570985" i="2" s="1"/>
  <c r="M570986" i="2"/>
  <c r="N570986" i="2" s="1"/>
  <c r="M570987" i="2"/>
  <c r="N570987" i="2" s="1"/>
  <c r="M570988" i="2"/>
  <c r="N570988" i="2" s="1"/>
  <c r="M570989" i="2"/>
  <c r="N570989" i="2" s="1"/>
  <c r="M570990" i="2"/>
  <c r="N570990" i="2" s="1"/>
  <c r="M570991" i="2"/>
  <c r="N570991" i="2" s="1"/>
  <c r="M570992" i="2"/>
  <c r="N570992" i="2" s="1"/>
  <c r="M570993" i="2"/>
  <c r="N570993" i="2" s="1"/>
  <c r="M570994" i="2"/>
  <c r="N570994" i="2" s="1"/>
  <c r="M570995" i="2"/>
  <c r="N570995" i="2" s="1"/>
  <c r="M570996" i="2"/>
  <c r="N570996" i="2" s="1"/>
  <c r="M570997" i="2"/>
  <c r="N570997" i="2" s="1"/>
  <c r="M570998" i="2"/>
  <c r="N570998" i="2" s="1"/>
  <c r="M570999" i="2"/>
  <c r="N570999" i="2" s="1"/>
  <c r="M571000" i="2"/>
  <c r="N571000" i="2" s="1"/>
  <c r="M571001" i="2"/>
  <c r="N571001" i="2" s="1"/>
  <c r="M571002" i="2"/>
  <c r="N571002" i="2" s="1"/>
  <c r="M571003" i="2"/>
  <c r="N571003" i="2" s="1"/>
  <c r="M571004" i="2"/>
  <c r="N571004" i="2" s="1"/>
  <c r="M571005" i="2"/>
  <c r="N571005" i="2" s="1"/>
  <c r="M571006" i="2"/>
  <c r="N571006" i="2" s="1"/>
  <c r="M571007" i="2"/>
  <c r="N571007" i="2" s="1"/>
  <c r="M571008" i="2"/>
  <c r="N571008" i="2" s="1"/>
  <c r="M571009" i="2"/>
  <c r="N571009" i="2" s="1"/>
  <c r="M571010" i="2"/>
  <c r="N571010" i="2" s="1"/>
  <c r="M571011" i="2"/>
  <c r="N571011" i="2" s="1"/>
  <c r="M571012" i="2"/>
  <c r="N571012" i="2" s="1"/>
  <c r="M571013" i="2"/>
  <c r="N571013" i="2" s="1"/>
  <c r="M571014" i="2"/>
  <c r="N571014" i="2" s="1"/>
  <c r="M571015" i="2"/>
  <c r="N571015" i="2" s="1"/>
  <c r="M571016" i="2"/>
  <c r="N571016" i="2" s="1"/>
  <c r="M571017" i="2"/>
  <c r="N571017" i="2" s="1"/>
  <c r="M571018" i="2"/>
  <c r="N571018" i="2" s="1"/>
  <c r="M571019" i="2"/>
  <c r="N571019" i="2" s="1"/>
  <c r="M571020" i="2"/>
  <c r="N571020" i="2" s="1"/>
  <c r="M571021" i="2"/>
  <c r="N571021" i="2" s="1"/>
  <c r="M571022" i="2"/>
  <c r="N571022" i="2" s="1"/>
  <c r="M571023" i="2"/>
  <c r="N571023" i="2" s="1"/>
  <c r="M571024" i="2"/>
  <c r="N571024" i="2" s="1"/>
  <c r="M571025" i="2"/>
  <c r="N571025" i="2" s="1"/>
  <c r="M571026" i="2"/>
  <c r="N571026" i="2" s="1"/>
  <c r="M571027" i="2"/>
  <c r="N571027" i="2" s="1"/>
  <c r="M571028" i="2"/>
  <c r="N571028" i="2" s="1"/>
  <c r="M571029" i="2"/>
  <c r="N571029" i="2" s="1"/>
  <c r="M571030" i="2"/>
  <c r="N571030" i="2" s="1"/>
  <c r="M571031" i="2"/>
  <c r="N571031" i="2" s="1"/>
  <c r="M571032" i="2"/>
  <c r="N571032" i="2" s="1"/>
  <c r="M571033" i="2"/>
  <c r="N571033" i="2" s="1"/>
  <c r="M571034" i="2"/>
  <c r="N571034" i="2" s="1"/>
  <c r="M571035" i="2"/>
  <c r="N571035" i="2" s="1"/>
  <c r="M571036" i="2"/>
  <c r="N571036" i="2" s="1"/>
  <c r="M571037" i="2"/>
  <c r="N571037" i="2" s="1"/>
  <c r="M571038" i="2"/>
  <c r="N571038" i="2" s="1"/>
  <c r="M571039" i="2"/>
  <c r="N571039" i="2" s="1"/>
  <c r="M571040" i="2"/>
  <c r="N571040" i="2" s="1"/>
  <c r="M571041" i="2"/>
  <c r="N571041" i="2" s="1"/>
  <c r="M571042" i="2"/>
  <c r="N571042" i="2" s="1"/>
  <c r="M571043" i="2"/>
  <c r="N571043" i="2" s="1"/>
  <c r="M571044" i="2"/>
  <c r="N571044" i="2" s="1"/>
  <c r="M571045" i="2"/>
  <c r="N571045" i="2" s="1"/>
  <c r="M571046" i="2"/>
  <c r="N571046" i="2" s="1"/>
  <c r="M571047" i="2"/>
  <c r="N571047" i="2" s="1"/>
  <c r="M571048" i="2"/>
  <c r="N571048" i="2" s="1"/>
  <c r="M571049" i="2"/>
  <c r="N571049" i="2" s="1"/>
  <c r="M571050" i="2"/>
  <c r="N571050" i="2" s="1"/>
  <c r="M571051" i="2"/>
  <c r="N571051" i="2" s="1"/>
  <c r="M571052" i="2"/>
  <c r="N571052" i="2" s="1"/>
  <c r="M571053" i="2"/>
  <c r="N571053" i="2" s="1"/>
  <c r="M571054" i="2"/>
  <c r="N571054" i="2" s="1"/>
  <c r="M571055" i="2"/>
  <c r="N571055" i="2" s="1"/>
  <c r="M571056" i="2"/>
  <c r="N571056" i="2" s="1"/>
  <c r="M571057" i="2"/>
  <c r="N571057" i="2" s="1"/>
  <c r="M571058" i="2"/>
  <c r="N571058" i="2" s="1"/>
  <c r="M571059" i="2"/>
  <c r="N571059" i="2" s="1"/>
  <c r="M571060" i="2"/>
  <c r="N571060" i="2" s="1"/>
  <c r="M571061" i="2"/>
  <c r="N571061" i="2" s="1"/>
  <c r="M571062" i="2"/>
  <c r="N571062" i="2" s="1"/>
  <c r="M571063" i="2"/>
  <c r="N571063" i="2" s="1"/>
  <c r="M571064" i="2"/>
  <c r="N571064" i="2" s="1"/>
  <c r="M571065" i="2"/>
  <c r="N571065" i="2" s="1"/>
  <c r="M571066" i="2"/>
  <c r="N571066" i="2" s="1"/>
  <c r="M571067" i="2"/>
  <c r="N571067" i="2" s="1"/>
  <c r="M571068" i="2"/>
  <c r="N571068" i="2" s="1"/>
  <c r="M571069" i="2"/>
  <c r="N571069" i="2" s="1"/>
  <c r="M571070" i="2"/>
  <c r="N571070" i="2" s="1"/>
  <c r="M571071" i="2"/>
  <c r="N571071" i="2" s="1"/>
  <c r="M571072" i="2"/>
  <c r="N571072" i="2" s="1"/>
  <c r="M571073" i="2"/>
  <c r="N571073" i="2" s="1"/>
  <c r="M571074" i="2"/>
  <c r="N571074" i="2" s="1"/>
  <c r="M571075" i="2"/>
  <c r="N571075" i="2" s="1"/>
  <c r="M571076" i="2"/>
  <c r="N571076" i="2" s="1"/>
  <c r="M571077" i="2"/>
  <c r="N571077" i="2" s="1"/>
  <c r="M571078" i="2"/>
  <c r="N571078" i="2" s="1"/>
  <c r="M571079" i="2"/>
  <c r="N571079" i="2" s="1"/>
  <c r="M571080" i="2"/>
  <c r="N571080" i="2" s="1"/>
  <c r="M571081" i="2"/>
  <c r="N571081" i="2" s="1"/>
  <c r="M571082" i="2"/>
  <c r="N571082" i="2" s="1"/>
  <c r="M571083" i="2"/>
  <c r="N571083" i="2" s="1"/>
  <c r="M571084" i="2"/>
  <c r="N571084" i="2" s="1"/>
  <c r="M571085" i="2"/>
  <c r="N571085" i="2" s="1"/>
  <c r="M571086" i="2"/>
  <c r="N571086" i="2" s="1"/>
  <c r="M571087" i="2"/>
  <c r="N571087" i="2" s="1"/>
  <c r="M571088" i="2"/>
  <c r="N571088" i="2" s="1"/>
  <c r="M571089" i="2"/>
  <c r="N571089" i="2" s="1"/>
  <c r="M571090" i="2"/>
  <c r="N571090" i="2" s="1"/>
  <c r="M571091" i="2"/>
  <c r="N571091" i="2" s="1"/>
  <c r="M571092" i="2"/>
  <c r="N571092" i="2" s="1"/>
  <c r="M571093" i="2"/>
  <c r="N571093" i="2" s="1"/>
  <c r="M571094" i="2"/>
  <c r="N571094" i="2" s="1"/>
  <c r="M571095" i="2"/>
  <c r="N571095" i="2" s="1"/>
  <c r="M571096" i="2"/>
  <c r="N571096" i="2" s="1"/>
  <c r="M571097" i="2"/>
  <c r="N571097" i="2" s="1"/>
  <c r="M571098" i="2"/>
  <c r="N571098" i="2" s="1"/>
  <c r="M571099" i="2"/>
  <c r="N571099" i="2" s="1"/>
  <c r="M571100" i="2"/>
  <c r="N571100" i="2" s="1"/>
  <c r="M571101" i="2"/>
  <c r="N571101" i="2" s="1"/>
  <c r="M571102" i="2"/>
  <c r="N571102" i="2" s="1"/>
  <c r="M571103" i="2"/>
  <c r="N571103" i="2" s="1"/>
  <c r="M571104" i="2"/>
  <c r="N571104" i="2" s="1"/>
  <c r="M571105" i="2"/>
  <c r="N571105" i="2" s="1"/>
  <c r="M571106" i="2"/>
  <c r="N571106" i="2" s="1"/>
  <c r="M571107" i="2"/>
  <c r="N571107" i="2" s="1"/>
  <c r="M571108" i="2"/>
  <c r="N571108" i="2" s="1"/>
  <c r="M571109" i="2"/>
  <c r="N571109" i="2" s="1"/>
  <c r="M571110" i="2"/>
  <c r="N571110" i="2" s="1"/>
  <c r="M571111" i="2"/>
  <c r="N571111" i="2" s="1"/>
  <c r="M571112" i="2"/>
  <c r="N571112" i="2" s="1"/>
  <c r="M571113" i="2"/>
  <c r="N571113" i="2" s="1"/>
  <c r="M571114" i="2"/>
  <c r="N571114" i="2" s="1"/>
  <c r="M571115" i="2"/>
  <c r="N571115" i="2" s="1"/>
  <c r="M571116" i="2"/>
  <c r="N571116" i="2" s="1"/>
  <c r="M571117" i="2"/>
  <c r="N571117" i="2" s="1"/>
  <c r="M571118" i="2"/>
  <c r="N571118" i="2" s="1"/>
  <c r="M571119" i="2"/>
  <c r="N571119" i="2" s="1"/>
  <c r="M571120" i="2"/>
  <c r="N571120" i="2" s="1"/>
  <c r="M571121" i="2"/>
  <c r="N571121" i="2" s="1"/>
  <c r="M571122" i="2"/>
  <c r="N571122" i="2" s="1"/>
  <c r="M571123" i="2"/>
  <c r="N571123" i="2" s="1"/>
  <c r="M571124" i="2"/>
  <c r="N571124" i="2" s="1"/>
  <c r="M571125" i="2"/>
  <c r="N571125" i="2" s="1"/>
  <c r="M571126" i="2"/>
  <c r="N571126" i="2" s="1"/>
  <c r="M571127" i="2"/>
  <c r="N571127" i="2" s="1"/>
  <c r="M571128" i="2"/>
  <c r="N571128" i="2" s="1"/>
  <c r="M571129" i="2"/>
  <c r="N571129" i="2" s="1"/>
  <c r="M571130" i="2"/>
  <c r="N571130" i="2" s="1"/>
  <c r="M571131" i="2"/>
  <c r="N571131" i="2" s="1"/>
  <c r="M571132" i="2"/>
  <c r="N571132" i="2" s="1"/>
  <c r="M571133" i="2"/>
  <c r="N571133" i="2" s="1"/>
  <c r="M571134" i="2"/>
  <c r="N571134" i="2" s="1"/>
  <c r="M571135" i="2"/>
  <c r="N571135" i="2" s="1"/>
  <c r="M571136" i="2"/>
  <c r="N571136" i="2" s="1"/>
  <c r="M571137" i="2"/>
  <c r="N571137" i="2" s="1"/>
  <c r="M571138" i="2"/>
  <c r="N571138" i="2" s="1"/>
  <c r="M571139" i="2"/>
  <c r="N571139" i="2" s="1"/>
  <c r="M571140" i="2"/>
  <c r="N571140" i="2" s="1"/>
  <c r="M571141" i="2"/>
  <c r="N571141" i="2" s="1"/>
  <c r="M571142" i="2"/>
  <c r="N571142" i="2" s="1"/>
  <c r="M571143" i="2"/>
  <c r="N571143" i="2" s="1"/>
  <c r="M571144" i="2"/>
  <c r="N571144" i="2" s="1"/>
  <c r="M571145" i="2"/>
  <c r="N571145" i="2" s="1"/>
  <c r="M571146" i="2"/>
  <c r="N571146" i="2" s="1"/>
  <c r="M571147" i="2"/>
  <c r="N571147" i="2" s="1"/>
  <c r="M571148" i="2"/>
  <c r="N571148" i="2" s="1"/>
  <c r="M571149" i="2"/>
  <c r="N571149" i="2" s="1"/>
  <c r="M571150" i="2"/>
  <c r="N571150" i="2" s="1"/>
  <c r="M571151" i="2"/>
  <c r="N571151" i="2" s="1"/>
  <c r="M571152" i="2"/>
  <c r="N571152" i="2" s="1"/>
  <c r="M571153" i="2"/>
  <c r="N571153" i="2" s="1"/>
  <c r="M571154" i="2"/>
  <c r="N571154" i="2" s="1"/>
  <c r="M571155" i="2"/>
  <c r="N571155" i="2" s="1"/>
  <c r="M571156" i="2"/>
  <c r="N571156" i="2" s="1"/>
  <c r="M571157" i="2"/>
  <c r="N571157" i="2" s="1"/>
  <c r="M571158" i="2"/>
  <c r="N571158" i="2" s="1"/>
  <c r="M571159" i="2"/>
  <c r="N571159" i="2" s="1"/>
  <c r="M571160" i="2"/>
  <c r="N571160" i="2" s="1"/>
  <c r="M571161" i="2"/>
  <c r="N571161" i="2" s="1"/>
  <c r="M571162" i="2"/>
  <c r="N571162" i="2" s="1"/>
  <c r="M571163" i="2"/>
  <c r="N571163" i="2" s="1"/>
  <c r="M571164" i="2"/>
  <c r="N571164" i="2" s="1"/>
  <c r="M571165" i="2"/>
  <c r="N571165" i="2" s="1"/>
  <c r="M571166" i="2"/>
  <c r="N571166" i="2" s="1"/>
  <c r="M571167" i="2"/>
  <c r="N571167" i="2" s="1"/>
  <c r="M571168" i="2"/>
  <c r="N571168" i="2" s="1"/>
  <c r="M571169" i="2"/>
  <c r="N571169" i="2" s="1"/>
  <c r="M571170" i="2"/>
  <c r="N571170" i="2" s="1"/>
  <c r="M571171" i="2"/>
  <c r="N571171" i="2" s="1"/>
  <c r="M571172" i="2"/>
  <c r="N571172" i="2" s="1"/>
  <c r="M571173" i="2"/>
  <c r="N571173" i="2" s="1"/>
  <c r="M571174" i="2"/>
  <c r="N571174" i="2" s="1"/>
  <c r="M571175" i="2"/>
  <c r="N571175" i="2" s="1"/>
  <c r="M571176" i="2"/>
  <c r="N571176" i="2" s="1"/>
  <c r="M571177" i="2"/>
  <c r="N571177" i="2" s="1"/>
  <c r="M571178" i="2"/>
  <c r="N571178" i="2" s="1"/>
  <c r="M571179" i="2"/>
  <c r="N571179" i="2" s="1"/>
  <c r="M571180" i="2"/>
  <c r="N571180" i="2" s="1"/>
  <c r="M571181" i="2"/>
  <c r="N571181" i="2" s="1"/>
  <c r="M571182" i="2"/>
  <c r="N571182" i="2" s="1"/>
  <c r="M571183" i="2"/>
  <c r="N571183" i="2" s="1"/>
  <c r="M571184" i="2"/>
  <c r="N571184" i="2" s="1"/>
  <c r="M571185" i="2"/>
  <c r="N571185" i="2" s="1"/>
  <c r="M571186" i="2"/>
  <c r="N571186" i="2" s="1"/>
  <c r="M571187" i="2"/>
  <c r="N571187" i="2" s="1"/>
  <c r="M571188" i="2"/>
  <c r="N571188" i="2" s="1"/>
  <c r="M571189" i="2"/>
  <c r="N571189" i="2" s="1"/>
  <c r="M571190" i="2"/>
  <c r="N571190" i="2" s="1"/>
  <c r="M571191" i="2"/>
  <c r="N571191" i="2" s="1"/>
  <c r="M571192" i="2"/>
  <c r="N571192" i="2" s="1"/>
  <c r="M571193" i="2"/>
  <c r="N571193" i="2" s="1"/>
  <c r="M571194" i="2"/>
  <c r="N571194" i="2" s="1"/>
  <c r="M571195" i="2"/>
  <c r="N571195" i="2" s="1"/>
  <c r="M571196" i="2"/>
  <c r="N571196" i="2" s="1"/>
  <c r="M571197" i="2"/>
  <c r="N571197" i="2" s="1"/>
  <c r="M571198" i="2"/>
  <c r="N571198" i="2" s="1"/>
  <c r="M571199" i="2"/>
  <c r="N571199" i="2" s="1"/>
  <c r="M571200" i="2"/>
  <c r="N571200" i="2" s="1"/>
  <c r="M571201" i="2"/>
  <c r="N571201" i="2" s="1"/>
  <c r="M571202" i="2"/>
  <c r="N571202" i="2" s="1"/>
  <c r="M571203" i="2"/>
  <c r="N571203" i="2" s="1"/>
  <c r="M571204" i="2"/>
  <c r="N571204" i="2" s="1"/>
  <c r="M571205" i="2"/>
  <c r="N571205" i="2" s="1"/>
  <c r="M571206" i="2"/>
  <c r="N571206" i="2" s="1"/>
  <c r="M571207" i="2"/>
  <c r="N571207" i="2" s="1"/>
  <c r="M571208" i="2"/>
  <c r="N571208" i="2" s="1"/>
  <c r="M571209" i="2"/>
  <c r="N571209" i="2" s="1"/>
  <c r="M571210" i="2"/>
  <c r="N571210" i="2" s="1"/>
  <c r="M571211" i="2"/>
  <c r="N571211" i="2" s="1"/>
  <c r="M571212" i="2"/>
  <c r="N571212" i="2" s="1"/>
  <c r="M571213" i="2"/>
  <c r="N571213" i="2" s="1"/>
  <c r="M571214" i="2"/>
  <c r="N571214" i="2" s="1"/>
  <c r="M571215" i="2"/>
  <c r="N571215" i="2" s="1"/>
  <c r="M571216" i="2"/>
  <c r="N571216" i="2" s="1"/>
  <c r="M571217" i="2"/>
  <c r="N571217" i="2" s="1"/>
  <c r="M571218" i="2"/>
  <c r="N571218" i="2" s="1"/>
  <c r="M571219" i="2"/>
  <c r="N571219" i="2" s="1"/>
  <c r="M571220" i="2"/>
  <c r="N571220" i="2" s="1"/>
  <c r="M571221" i="2"/>
  <c r="N571221" i="2" s="1"/>
  <c r="M571222" i="2"/>
  <c r="N571222" i="2" s="1"/>
  <c r="M571223" i="2"/>
  <c r="N571223" i="2" s="1"/>
  <c r="M571224" i="2"/>
  <c r="N571224" i="2" s="1"/>
  <c r="M571225" i="2"/>
  <c r="N571225" i="2" s="1"/>
  <c r="M571226" i="2"/>
  <c r="N571226" i="2" s="1"/>
  <c r="M571227" i="2"/>
  <c r="N571227" i="2" s="1"/>
  <c r="M571228" i="2"/>
  <c r="N571228" i="2" s="1"/>
  <c r="M571229" i="2"/>
  <c r="N571229" i="2" s="1"/>
  <c r="M571230" i="2"/>
  <c r="N571230" i="2" s="1"/>
  <c r="M571231" i="2"/>
  <c r="N571231" i="2" s="1"/>
  <c r="M571232" i="2"/>
  <c r="N571232" i="2" s="1"/>
  <c r="M571233" i="2"/>
  <c r="N571233" i="2" s="1"/>
  <c r="M571234" i="2"/>
  <c r="N571234" i="2" s="1"/>
  <c r="M571235" i="2"/>
  <c r="N571235" i="2" s="1"/>
  <c r="M571236" i="2"/>
  <c r="N571236" i="2" s="1"/>
  <c r="M571237" i="2"/>
  <c r="N571237" i="2" s="1"/>
  <c r="M571238" i="2"/>
  <c r="N571238" i="2" s="1"/>
  <c r="M571239" i="2"/>
  <c r="N571239" i="2" s="1"/>
  <c r="M571240" i="2"/>
  <c r="N571240" i="2" s="1"/>
  <c r="M571241" i="2"/>
  <c r="N571241" i="2" s="1"/>
  <c r="M571242" i="2"/>
  <c r="N571242" i="2" s="1"/>
  <c r="M571243" i="2"/>
  <c r="N571243" i="2" s="1"/>
  <c r="M571244" i="2"/>
  <c r="N571244" i="2" s="1"/>
  <c r="M571245" i="2"/>
  <c r="N571245" i="2" s="1"/>
  <c r="M571246" i="2"/>
  <c r="N571246" i="2" s="1"/>
  <c r="M571247" i="2"/>
  <c r="N571247" i="2" s="1"/>
  <c r="M571248" i="2"/>
  <c r="N571248" i="2" s="1"/>
  <c r="M571249" i="2"/>
  <c r="N571249" i="2" s="1"/>
  <c r="M571250" i="2"/>
  <c r="N571250" i="2" s="1"/>
  <c r="M571251" i="2"/>
  <c r="N571251" i="2" s="1"/>
  <c r="M571252" i="2"/>
  <c r="N571252" i="2" s="1"/>
  <c r="M571253" i="2"/>
  <c r="N571253" i="2" s="1"/>
  <c r="M571254" i="2"/>
  <c r="N571254" i="2" s="1"/>
  <c r="M571255" i="2"/>
  <c r="N571255" i="2" s="1"/>
  <c r="M571256" i="2"/>
  <c r="N571256" i="2" s="1"/>
  <c r="M571257" i="2"/>
  <c r="N571257" i="2" s="1"/>
  <c r="M571258" i="2"/>
  <c r="N571258" i="2" s="1"/>
  <c r="M571259" i="2"/>
  <c r="N571259" i="2" s="1"/>
  <c r="M571260" i="2"/>
  <c r="N571260" i="2" s="1"/>
  <c r="M571261" i="2"/>
  <c r="N571261" i="2" s="1"/>
  <c r="M571262" i="2"/>
  <c r="N571262" i="2" s="1"/>
  <c r="M571263" i="2"/>
  <c r="N571263" i="2" s="1"/>
  <c r="M571264" i="2"/>
  <c r="N571264" i="2" s="1"/>
  <c r="M571265" i="2"/>
  <c r="N571265" i="2" s="1"/>
  <c r="M571266" i="2"/>
  <c r="N571266" i="2" s="1"/>
  <c r="M571267" i="2"/>
  <c r="N571267" i="2" s="1"/>
  <c r="M571268" i="2"/>
  <c r="N571268" i="2" s="1"/>
  <c r="M571269" i="2"/>
  <c r="N571269" i="2" s="1"/>
  <c r="M571270" i="2"/>
  <c r="N571270" i="2" s="1"/>
  <c r="M571271" i="2"/>
  <c r="N571271" i="2" s="1"/>
  <c r="M571272" i="2"/>
  <c r="N571272" i="2" s="1"/>
  <c r="M571273" i="2"/>
  <c r="N571273" i="2" s="1"/>
  <c r="M571274" i="2"/>
  <c r="N571274" i="2" s="1"/>
  <c r="M571275" i="2"/>
  <c r="N571275" i="2" s="1"/>
  <c r="M571276" i="2"/>
  <c r="N571276" i="2" s="1"/>
  <c r="M571277" i="2"/>
  <c r="N571277" i="2" s="1"/>
  <c r="M571278" i="2"/>
  <c r="N571278" i="2" s="1"/>
  <c r="M571279" i="2"/>
  <c r="N571279" i="2" s="1"/>
  <c r="M571280" i="2"/>
  <c r="N571280" i="2" s="1"/>
  <c r="M571281" i="2"/>
  <c r="N571281" i="2" s="1"/>
  <c r="M571282" i="2"/>
  <c r="N571282" i="2" s="1"/>
  <c r="M571283" i="2"/>
  <c r="N571283" i="2" s="1"/>
  <c r="M571284" i="2"/>
  <c r="N571284" i="2" s="1"/>
  <c r="M571285" i="2"/>
  <c r="N571285" i="2" s="1"/>
  <c r="M571286" i="2"/>
  <c r="N571286" i="2" s="1"/>
  <c r="M571287" i="2"/>
  <c r="N571287" i="2" s="1"/>
  <c r="M571288" i="2"/>
  <c r="N571288" i="2" s="1"/>
  <c r="M571289" i="2"/>
  <c r="N571289" i="2" s="1"/>
  <c r="M571290" i="2"/>
  <c r="N571290" i="2" s="1"/>
  <c r="M571291" i="2"/>
  <c r="N571291" i="2" s="1"/>
  <c r="M571292" i="2"/>
  <c r="N571292" i="2" s="1"/>
  <c r="M571293" i="2"/>
  <c r="N571293" i="2" s="1"/>
  <c r="M571294" i="2"/>
  <c r="N571294" i="2" s="1"/>
  <c r="M571295" i="2"/>
  <c r="N571295" i="2" s="1"/>
  <c r="M571296" i="2"/>
  <c r="N571296" i="2" s="1"/>
  <c r="M571297" i="2"/>
  <c r="N571297" i="2" s="1"/>
  <c r="M571298" i="2"/>
  <c r="N571298" i="2" s="1"/>
  <c r="M571299" i="2"/>
  <c r="N571299" i="2" s="1"/>
  <c r="M571300" i="2"/>
  <c r="N571300" i="2" s="1"/>
  <c r="M571301" i="2"/>
  <c r="N571301" i="2" s="1"/>
  <c r="M571302" i="2"/>
  <c r="N571302" i="2" s="1"/>
  <c r="M571303" i="2"/>
  <c r="N571303" i="2" s="1"/>
  <c r="M571304" i="2"/>
  <c r="N571304" i="2" s="1"/>
  <c r="M571305" i="2"/>
  <c r="N571305" i="2" s="1"/>
  <c r="M571306" i="2"/>
  <c r="N571306" i="2" s="1"/>
  <c r="M571307" i="2"/>
  <c r="N571307" i="2" s="1"/>
  <c r="M571308" i="2"/>
  <c r="N571308" i="2" s="1"/>
  <c r="M571309" i="2"/>
  <c r="N571309" i="2" s="1"/>
  <c r="M571310" i="2"/>
  <c r="N571310" i="2" s="1"/>
  <c r="M571311" i="2"/>
  <c r="N571311" i="2" s="1"/>
  <c r="M571312" i="2"/>
  <c r="N571312" i="2" s="1"/>
  <c r="M571313" i="2"/>
  <c r="N571313" i="2" s="1"/>
  <c r="M571314" i="2"/>
  <c r="N571314" i="2" s="1"/>
  <c r="M571315" i="2"/>
  <c r="N571315" i="2" s="1"/>
  <c r="M571316" i="2"/>
  <c r="N571316" i="2" s="1"/>
  <c r="M571317" i="2"/>
  <c r="N571317" i="2" s="1"/>
  <c r="M571318" i="2"/>
  <c r="N571318" i="2" s="1"/>
  <c r="M571319" i="2"/>
  <c r="N571319" i="2" s="1"/>
  <c r="M571320" i="2"/>
  <c r="N571320" i="2" s="1"/>
  <c r="M571321" i="2"/>
  <c r="N571321" i="2" s="1"/>
  <c r="M571322" i="2"/>
  <c r="N571322" i="2" s="1"/>
  <c r="M571323" i="2"/>
  <c r="N571323" i="2" s="1"/>
  <c r="M571324" i="2"/>
  <c r="N571324" i="2" s="1"/>
  <c r="M571325" i="2"/>
  <c r="N571325" i="2" s="1"/>
  <c r="M571326" i="2"/>
  <c r="N571326" i="2" s="1"/>
  <c r="M571327" i="2"/>
  <c r="N571327" i="2" s="1"/>
  <c r="M571328" i="2"/>
  <c r="N571328" i="2" s="1"/>
  <c r="M571329" i="2"/>
  <c r="N571329" i="2" s="1"/>
  <c r="M571330" i="2"/>
  <c r="N571330" i="2" s="1"/>
  <c r="M571331" i="2"/>
  <c r="N571331" i="2" s="1"/>
  <c r="M571332" i="2"/>
  <c r="N571332" i="2" s="1"/>
  <c r="M571333" i="2"/>
  <c r="N571333" i="2" s="1"/>
  <c r="M571334" i="2"/>
  <c r="N571334" i="2" s="1"/>
  <c r="M571335" i="2"/>
  <c r="N571335" i="2" s="1"/>
  <c r="M571336" i="2"/>
  <c r="N571336" i="2" s="1"/>
  <c r="M571337" i="2"/>
  <c r="N571337" i="2" s="1"/>
  <c r="M571338" i="2"/>
  <c r="N571338" i="2" s="1"/>
  <c r="M571339" i="2"/>
  <c r="N571339" i="2" s="1"/>
  <c r="M571340" i="2"/>
  <c r="N571340" i="2" s="1"/>
  <c r="M571341" i="2"/>
  <c r="N571341" i="2" s="1"/>
  <c r="M571342" i="2"/>
  <c r="N571342" i="2" s="1"/>
  <c r="M571343" i="2"/>
  <c r="N571343" i="2" s="1"/>
  <c r="M571344" i="2"/>
  <c r="N571344" i="2" s="1"/>
  <c r="M571345" i="2"/>
  <c r="N571345" i="2" s="1"/>
  <c r="M571346" i="2"/>
  <c r="N571346" i="2" s="1"/>
  <c r="M571347" i="2"/>
  <c r="N571347" i="2" s="1"/>
  <c r="M571348" i="2"/>
  <c r="N571348" i="2" s="1"/>
  <c r="M571349" i="2"/>
  <c r="N571349" i="2" s="1"/>
  <c r="M571350" i="2"/>
  <c r="N571350" i="2" s="1"/>
  <c r="M571351" i="2"/>
  <c r="N571351" i="2" s="1"/>
  <c r="M571352" i="2"/>
  <c r="N571352" i="2" s="1"/>
  <c r="M571353" i="2"/>
  <c r="N571353" i="2" s="1"/>
  <c r="M571354" i="2"/>
  <c r="N571354" i="2" s="1"/>
  <c r="M571355" i="2"/>
  <c r="N571355" i="2" s="1"/>
  <c r="M571356" i="2"/>
  <c r="N571356" i="2" s="1"/>
  <c r="M571357" i="2"/>
  <c r="N571357" i="2" s="1"/>
  <c r="M571358" i="2"/>
  <c r="N571358" i="2" s="1"/>
  <c r="M571359" i="2"/>
  <c r="N571359" i="2" s="1"/>
  <c r="M571360" i="2"/>
  <c r="N571360" i="2" s="1"/>
  <c r="M571361" i="2"/>
  <c r="N571361" i="2" s="1"/>
  <c r="M571362" i="2"/>
  <c r="N571362" i="2" s="1"/>
  <c r="M571363" i="2"/>
  <c r="N571363" i="2" s="1"/>
  <c r="M571364" i="2"/>
  <c r="N571364" i="2" s="1"/>
  <c r="M571365" i="2"/>
  <c r="N571365" i="2" s="1"/>
  <c r="M571366" i="2"/>
  <c r="N571366" i="2" s="1"/>
  <c r="M571367" i="2"/>
  <c r="N571367" i="2" s="1"/>
  <c r="M571368" i="2"/>
  <c r="N571368" i="2" s="1"/>
  <c r="M571369" i="2"/>
  <c r="N571369" i="2" s="1"/>
  <c r="M571370" i="2"/>
  <c r="N571370" i="2" s="1"/>
  <c r="M571371" i="2"/>
  <c r="N571371" i="2" s="1"/>
  <c r="M571372" i="2"/>
  <c r="N571372" i="2" s="1"/>
  <c r="M571373" i="2"/>
  <c r="N571373" i="2" s="1"/>
  <c r="M571374" i="2"/>
  <c r="N571374" i="2" s="1"/>
  <c r="M571375" i="2"/>
  <c r="N571375" i="2" s="1"/>
  <c r="M571376" i="2"/>
  <c r="N571376" i="2" s="1"/>
  <c r="M571377" i="2"/>
  <c r="N571377" i="2" s="1"/>
  <c r="M571378" i="2"/>
  <c r="N571378" i="2" s="1"/>
  <c r="M571379" i="2"/>
  <c r="N571379" i="2" s="1"/>
  <c r="M571380" i="2"/>
  <c r="N571380" i="2" s="1"/>
  <c r="M571381" i="2"/>
  <c r="N571381" i="2" s="1"/>
  <c r="M571382" i="2"/>
  <c r="N571382" i="2" s="1"/>
  <c r="M571383" i="2"/>
  <c r="N571383" i="2" s="1"/>
  <c r="M571384" i="2"/>
  <c r="N571384" i="2" s="1"/>
  <c r="M571385" i="2"/>
  <c r="N571385" i="2" s="1"/>
  <c r="M571386" i="2"/>
  <c r="N571386" i="2" s="1"/>
  <c r="M571387" i="2"/>
  <c r="N571387" i="2" s="1"/>
  <c r="M571388" i="2"/>
  <c r="N571388" i="2" s="1"/>
  <c r="M571389" i="2"/>
  <c r="N571389" i="2" s="1"/>
  <c r="M571390" i="2"/>
  <c r="N571390" i="2" s="1"/>
  <c r="M571391" i="2"/>
  <c r="N571391" i="2" s="1"/>
  <c r="M571392" i="2"/>
  <c r="N571392" i="2" s="1"/>
  <c r="M571393" i="2"/>
  <c r="N571393" i="2" s="1"/>
  <c r="M571394" i="2"/>
  <c r="N571394" i="2" s="1"/>
  <c r="M571395" i="2"/>
  <c r="N571395" i="2" s="1"/>
  <c r="M571396" i="2"/>
  <c r="N571396" i="2" s="1"/>
  <c r="M571397" i="2"/>
  <c r="N571397" i="2" s="1"/>
  <c r="M571398" i="2"/>
  <c r="N571398" i="2" s="1"/>
  <c r="M571399" i="2"/>
  <c r="N571399" i="2" s="1"/>
  <c r="M571400" i="2"/>
  <c r="N571400" i="2" s="1"/>
  <c r="M571401" i="2"/>
  <c r="N571401" i="2" s="1"/>
  <c r="M571402" i="2"/>
  <c r="N571402" i="2" s="1"/>
  <c r="M571403" i="2"/>
  <c r="N571403" i="2" s="1"/>
  <c r="M571404" i="2"/>
  <c r="N571404" i="2" s="1"/>
  <c r="M571405" i="2"/>
  <c r="N571405" i="2" s="1"/>
  <c r="M571406" i="2"/>
  <c r="N571406" i="2" s="1"/>
  <c r="M571407" i="2"/>
  <c r="N571407" i="2" s="1"/>
  <c r="M571408" i="2"/>
  <c r="N571408" i="2" s="1"/>
  <c r="M571409" i="2"/>
  <c r="N571409" i="2" s="1"/>
  <c r="M571410" i="2"/>
  <c r="N571410" i="2" s="1"/>
  <c r="M571411" i="2"/>
  <c r="N571411" i="2" s="1"/>
  <c r="M571412" i="2"/>
  <c r="N571412" i="2" s="1"/>
  <c r="M571413" i="2"/>
  <c r="N571413" i="2" s="1"/>
  <c r="M571414" i="2"/>
  <c r="N571414" i="2" s="1"/>
  <c r="M571415" i="2"/>
  <c r="N571415" i="2" s="1"/>
  <c r="M571416" i="2"/>
  <c r="N571416" i="2" s="1"/>
  <c r="M571417" i="2"/>
  <c r="N571417" i="2" s="1"/>
  <c r="M571418" i="2"/>
  <c r="N571418" i="2" s="1"/>
  <c r="M571419" i="2"/>
  <c r="N571419" i="2" s="1"/>
  <c r="M571420" i="2"/>
  <c r="N571420" i="2" s="1"/>
  <c r="M571421" i="2"/>
  <c r="N571421" i="2" s="1"/>
  <c r="M571422" i="2"/>
  <c r="N571422" i="2" s="1"/>
  <c r="M571423" i="2"/>
  <c r="N571423" i="2" s="1"/>
  <c r="M571424" i="2"/>
  <c r="N571424" i="2" s="1"/>
  <c r="M571425" i="2"/>
  <c r="N571425" i="2" s="1"/>
  <c r="M571426" i="2"/>
  <c r="N571426" i="2" s="1"/>
  <c r="M571427" i="2"/>
  <c r="N571427" i="2" s="1"/>
  <c r="M571428" i="2"/>
  <c r="N571428" i="2" s="1"/>
  <c r="M571429" i="2"/>
  <c r="N571429" i="2" s="1"/>
  <c r="M571430" i="2"/>
  <c r="N571430" i="2" s="1"/>
  <c r="M571431" i="2"/>
  <c r="N571431" i="2" s="1"/>
  <c r="M571432" i="2"/>
  <c r="N571432" i="2" s="1"/>
  <c r="M571433" i="2"/>
  <c r="N571433" i="2" s="1"/>
  <c r="M571434" i="2"/>
  <c r="N571434" i="2" s="1"/>
  <c r="M571435" i="2"/>
  <c r="N571435" i="2" s="1"/>
  <c r="M571436" i="2"/>
  <c r="N571436" i="2" s="1"/>
  <c r="M571437" i="2"/>
  <c r="N571437" i="2" s="1"/>
  <c r="M571438" i="2"/>
  <c r="N571438" i="2" s="1"/>
  <c r="M571439" i="2"/>
  <c r="N571439" i="2" s="1"/>
  <c r="M571440" i="2"/>
  <c r="N571440" i="2" s="1"/>
  <c r="M571441" i="2"/>
  <c r="N571441" i="2" s="1"/>
  <c r="M571442" i="2"/>
  <c r="N571442" i="2" s="1"/>
  <c r="M571443" i="2"/>
  <c r="N571443" i="2" s="1"/>
  <c r="M571444" i="2"/>
  <c r="N571444" i="2" s="1"/>
  <c r="M571445" i="2"/>
  <c r="N571445" i="2" s="1"/>
  <c r="M571446" i="2"/>
  <c r="N571446" i="2" s="1"/>
  <c r="M571447" i="2"/>
  <c r="N571447" i="2" s="1"/>
  <c r="M571448" i="2"/>
  <c r="N571448" i="2" s="1"/>
  <c r="M571449" i="2"/>
  <c r="N571449" i="2" s="1"/>
  <c r="M571450" i="2"/>
  <c r="N571450" i="2" s="1"/>
  <c r="M571451" i="2"/>
  <c r="N571451" i="2" s="1"/>
  <c r="M571452" i="2"/>
  <c r="N571452" i="2" s="1"/>
  <c r="M571453" i="2"/>
  <c r="N571453" i="2" s="1"/>
  <c r="M571454" i="2"/>
  <c r="N571454" i="2" s="1"/>
  <c r="M571455" i="2"/>
  <c r="N571455" i="2" s="1"/>
  <c r="M571456" i="2"/>
  <c r="N571456" i="2" s="1"/>
  <c r="M571457" i="2"/>
  <c r="N571457" i="2" s="1"/>
  <c r="M571458" i="2"/>
  <c r="N571458" i="2" s="1"/>
  <c r="M571459" i="2"/>
  <c r="N571459" i="2" s="1"/>
  <c r="M571460" i="2"/>
  <c r="N571460" i="2" s="1"/>
  <c r="M571461" i="2"/>
  <c r="N571461" i="2" s="1"/>
  <c r="M571462" i="2"/>
  <c r="N571462" i="2" s="1"/>
  <c r="M571463" i="2"/>
  <c r="N571463" i="2" s="1"/>
  <c r="M571464" i="2"/>
  <c r="N571464" i="2" s="1"/>
  <c r="M571465" i="2"/>
  <c r="N571465" i="2" s="1"/>
  <c r="M571466" i="2"/>
  <c r="N571466" i="2" s="1"/>
  <c r="M571467" i="2"/>
  <c r="N571467" i="2" s="1"/>
  <c r="M571468" i="2"/>
  <c r="N571468" i="2" s="1"/>
  <c r="M571469" i="2"/>
  <c r="N571469" i="2" s="1"/>
  <c r="M571470" i="2"/>
  <c r="N571470" i="2" s="1"/>
  <c r="M571471" i="2"/>
  <c r="N571471" i="2" s="1"/>
  <c r="M571472" i="2"/>
  <c r="N571472" i="2" s="1"/>
  <c r="M571473" i="2"/>
  <c r="N571473" i="2" s="1"/>
  <c r="M571474" i="2"/>
  <c r="N571474" i="2" s="1"/>
  <c r="M571475" i="2"/>
  <c r="N571475" i="2" s="1"/>
  <c r="M571476" i="2"/>
  <c r="N571476" i="2" s="1"/>
  <c r="M571477" i="2"/>
  <c r="N571477" i="2" s="1"/>
  <c r="M571478" i="2"/>
  <c r="N571478" i="2" s="1"/>
  <c r="M571479" i="2"/>
  <c r="N571479" i="2" s="1"/>
  <c r="M571480" i="2"/>
  <c r="N571480" i="2" s="1"/>
  <c r="M571481" i="2"/>
  <c r="N571481" i="2" s="1"/>
  <c r="M571482" i="2"/>
  <c r="N571482" i="2" s="1"/>
  <c r="M571483" i="2"/>
  <c r="N571483" i="2" s="1"/>
  <c r="M571484" i="2"/>
  <c r="N571484" i="2" s="1"/>
  <c r="M571485" i="2"/>
  <c r="N571485" i="2" s="1"/>
  <c r="M571486" i="2"/>
  <c r="N571486" i="2" s="1"/>
  <c r="M571487" i="2"/>
  <c r="N571487" i="2" s="1"/>
  <c r="M571488" i="2"/>
  <c r="N571488" i="2" s="1"/>
  <c r="M571489" i="2"/>
  <c r="N571489" i="2" s="1"/>
  <c r="M571490" i="2"/>
  <c r="N571490" i="2" s="1"/>
  <c r="M571491" i="2"/>
  <c r="N571491" i="2" s="1"/>
  <c r="M571492" i="2"/>
  <c r="N571492" i="2" s="1"/>
  <c r="M571493" i="2"/>
  <c r="N571493" i="2" s="1"/>
  <c r="M571494" i="2"/>
  <c r="N571494" i="2" s="1"/>
  <c r="M571495" i="2"/>
  <c r="N571495" i="2" s="1"/>
  <c r="M571496" i="2"/>
  <c r="N571496" i="2" s="1"/>
  <c r="M571497" i="2"/>
  <c r="N571497" i="2" s="1"/>
  <c r="M571498" i="2"/>
  <c r="N571498" i="2" s="1"/>
  <c r="M571499" i="2"/>
  <c r="N571499" i="2" s="1"/>
  <c r="M571500" i="2"/>
  <c r="N571500" i="2" s="1"/>
  <c r="M571501" i="2"/>
  <c r="N571501" i="2" s="1"/>
  <c r="M571502" i="2"/>
  <c r="N571502" i="2" s="1"/>
  <c r="M571503" i="2"/>
  <c r="N571503" i="2" s="1"/>
  <c r="M571504" i="2"/>
  <c r="N571504" i="2" s="1"/>
  <c r="M571505" i="2"/>
  <c r="N571505" i="2" s="1"/>
  <c r="M571506" i="2"/>
  <c r="N571506" i="2" s="1"/>
  <c r="M571507" i="2"/>
  <c r="N571507" i="2" s="1"/>
  <c r="M571508" i="2"/>
  <c r="N571508" i="2" s="1"/>
  <c r="M571509" i="2"/>
  <c r="N571509" i="2" s="1"/>
  <c r="M571510" i="2"/>
  <c r="N571510" i="2" s="1"/>
  <c r="M571511" i="2"/>
  <c r="N571511" i="2" s="1"/>
  <c r="M571512" i="2"/>
  <c r="N571512" i="2" s="1"/>
  <c r="M571513" i="2"/>
  <c r="N571513" i="2" s="1"/>
  <c r="M571514" i="2"/>
  <c r="N571514" i="2" s="1"/>
  <c r="M571515" i="2"/>
  <c r="N571515" i="2" s="1"/>
  <c r="M571516" i="2"/>
  <c r="N571516" i="2" s="1"/>
  <c r="M571517" i="2"/>
  <c r="N571517" i="2" s="1"/>
  <c r="M571518" i="2"/>
  <c r="N571518" i="2" s="1"/>
  <c r="M571519" i="2"/>
  <c r="N571519" i="2" s="1"/>
  <c r="M571520" i="2"/>
  <c r="N571520" i="2" s="1"/>
  <c r="M571521" i="2"/>
  <c r="N571521" i="2" s="1"/>
  <c r="M571522" i="2"/>
  <c r="N571522" i="2" s="1"/>
  <c r="M571523" i="2"/>
  <c r="N571523" i="2" s="1"/>
  <c r="M571524" i="2"/>
  <c r="N571524" i="2" s="1"/>
  <c r="M571525" i="2"/>
  <c r="N571525" i="2" s="1"/>
  <c r="M571526" i="2"/>
  <c r="N571526" i="2" s="1"/>
  <c r="M571527" i="2"/>
  <c r="N571527" i="2" s="1"/>
  <c r="M571528" i="2"/>
  <c r="N571528" i="2" s="1"/>
  <c r="M571529" i="2"/>
  <c r="N571529" i="2" s="1"/>
  <c r="M571530" i="2"/>
  <c r="N571530" i="2" s="1"/>
  <c r="M571531" i="2"/>
  <c r="N571531" i="2" s="1"/>
  <c r="M571532" i="2"/>
  <c r="N571532" i="2" s="1"/>
  <c r="M571533" i="2"/>
  <c r="N571533" i="2" s="1"/>
  <c r="M571534" i="2"/>
  <c r="N571534" i="2" s="1"/>
  <c r="M571535" i="2"/>
  <c r="N571535" i="2" s="1"/>
  <c r="M571536" i="2"/>
  <c r="N571536" i="2" s="1"/>
  <c r="M571537" i="2"/>
  <c r="N571537" i="2" s="1"/>
  <c r="M571538" i="2"/>
  <c r="N571538" i="2" s="1"/>
  <c r="M571539" i="2"/>
  <c r="N571539" i="2" s="1"/>
  <c r="M571540" i="2"/>
  <c r="N571540" i="2" s="1"/>
  <c r="M571541" i="2"/>
  <c r="N571541" i="2" s="1"/>
  <c r="M571542" i="2"/>
  <c r="N571542" i="2" s="1"/>
  <c r="M571543" i="2"/>
  <c r="N571543" i="2" s="1"/>
  <c r="M571544" i="2"/>
  <c r="N571544" i="2" s="1"/>
  <c r="M571545" i="2"/>
  <c r="N571545" i="2" s="1"/>
  <c r="M571546" i="2"/>
  <c r="N571546" i="2" s="1"/>
  <c r="M571547" i="2"/>
  <c r="N571547" i="2" s="1"/>
  <c r="M571548" i="2"/>
  <c r="N571548" i="2" s="1"/>
  <c r="M571549" i="2"/>
  <c r="N571549" i="2" s="1"/>
  <c r="M571550" i="2"/>
  <c r="N571550" i="2" s="1"/>
  <c r="M571551" i="2"/>
  <c r="N571551" i="2" s="1"/>
  <c r="M571552" i="2"/>
  <c r="N571552" i="2" s="1"/>
  <c r="M571553" i="2"/>
  <c r="N571553" i="2" s="1"/>
  <c r="M571554" i="2"/>
  <c r="N571554" i="2" s="1"/>
  <c r="M571555" i="2"/>
  <c r="N571555" i="2" s="1"/>
  <c r="M571556" i="2"/>
  <c r="N571556" i="2" s="1"/>
  <c r="M571557" i="2"/>
  <c r="N571557" i="2" s="1"/>
  <c r="M571558" i="2"/>
  <c r="N571558" i="2" s="1"/>
  <c r="M571559" i="2"/>
  <c r="N571559" i="2" s="1"/>
  <c r="M571560" i="2"/>
  <c r="N571560" i="2" s="1"/>
  <c r="M571561" i="2"/>
  <c r="N571561" i="2" s="1"/>
  <c r="M571562" i="2"/>
  <c r="N571562" i="2" s="1"/>
  <c r="M571563" i="2"/>
  <c r="N571563" i="2" s="1"/>
  <c r="M571564" i="2"/>
  <c r="N571564" i="2" s="1"/>
  <c r="M571565" i="2"/>
  <c r="N571565" i="2" s="1"/>
  <c r="M571566" i="2"/>
  <c r="N571566" i="2" s="1"/>
  <c r="M571567" i="2"/>
  <c r="N571567" i="2" s="1"/>
  <c r="M571568" i="2"/>
  <c r="N571568" i="2" s="1"/>
  <c r="M571569" i="2"/>
  <c r="N571569" i="2" s="1"/>
  <c r="M571570" i="2"/>
  <c r="N571570" i="2" s="1"/>
  <c r="M571571" i="2"/>
  <c r="N571571" i="2" s="1"/>
  <c r="M571572" i="2"/>
  <c r="N571572" i="2" s="1"/>
  <c r="M571573" i="2"/>
  <c r="N571573" i="2" s="1"/>
  <c r="M571574" i="2"/>
  <c r="N571574" i="2" s="1"/>
  <c r="M571575" i="2"/>
  <c r="N571575" i="2" s="1"/>
  <c r="M571576" i="2"/>
  <c r="N571576" i="2" s="1"/>
  <c r="M571577" i="2"/>
  <c r="N571577" i="2" s="1"/>
  <c r="M571578" i="2"/>
  <c r="N571578" i="2" s="1"/>
  <c r="M571579" i="2"/>
  <c r="N571579" i="2" s="1"/>
  <c r="M571580" i="2"/>
  <c r="N571580" i="2" s="1"/>
  <c r="M571581" i="2"/>
  <c r="N571581" i="2" s="1"/>
  <c r="M571582" i="2"/>
  <c r="N571582" i="2" s="1"/>
  <c r="M571583" i="2"/>
  <c r="N571583" i="2" s="1"/>
  <c r="M571584" i="2"/>
  <c r="N571584" i="2" s="1"/>
  <c r="M571585" i="2"/>
  <c r="N571585" i="2" s="1"/>
  <c r="M571586" i="2"/>
  <c r="N571586" i="2" s="1"/>
  <c r="M571587" i="2"/>
  <c r="N571587" i="2" s="1"/>
  <c r="M571588" i="2"/>
  <c r="N571588" i="2" s="1"/>
  <c r="M571589" i="2"/>
  <c r="N571589" i="2" s="1"/>
  <c r="M571590" i="2"/>
  <c r="N571590" i="2" s="1"/>
  <c r="M571591" i="2"/>
  <c r="N571591" i="2" s="1"/>
  <c r="M571592" i="2"/>
  <c r="N571592" i="2" s="1"/>
  <c r="M571593" i="2"/>
  <c r="N571593" i="2" s="1"/>
  <c r="M571594" i="2"/>
  <c r="N571594" i="2" s="1"/>
  <c r="M571595" i="2"/>
  <c r="N571595" i="2" s="1"/>
  <c r="M571596" i="2"/>
  <c r="N571596" i="2" s="1"/>
  <c r="M571597" i="2"/>
  <c r="N571597" i="2" s="1"/>
  <c r="M571598" i="2"/>
  <c r="N571598" i="2" s="1"/>
  <c r="M571599" i="2"/>
  <c r="N571599" i="2" s="1"/>
  <c r="M571600" i="2"/>
  <c r="N571600" i="2" s="1"/>
  <c r="M571601" i="2"/>
  <c r="N571601" i="2" s="1"/>
  <c r="M571602" i="2"/>
  <c r="N571602" i="2" s="1"/>
  <c r="M571603" i="2"/>
  <c r="N571603" i="2" s="1"/>
  <c r="M571604" i="2"/>
  <c r="N571604" i="2" s="1"/>
  <c r="M571605" i="2"/>
  <c r="N571605" i="2" s="1"/>
  <c r="M571606" i="2"/>
  <c r="N571606" i="2" s="1"/>
  <c r="M571607" i="2"/>
  <c r="N571607" i="2" s="1"/>
  <c r="M571608" i="2"/>
  <c r="N571608" i="2" s="1"/>
  <c r="M571609" i="2"/>
  <c r="N571609" i="2" s="1"/>
  <c r="M571610" i="2"/>
  <c r="N571610" i="2" s="1"/>
  <c r="M571611" i="2"/>
  <c r="N571611" i="2" s="1"/>
  <c r="M571612" i="2"/>
  <c r="N571612" i="2" s="1"/>
  <c r="M571613" i="2"/>
  <c r="N571613" i="2" s="1"/>
  <c r="M571614" i="2"/>
  <c r="N571614" i="2" s="1"/>
  <c r="M571615" i="2"/>
  <c r="N571615" i="2" s="1"/>
  <c r="M571616" i="2"/>
  <c r="N571616" i="2" s="1"/>
  <c r="M571617" i="2"/>
  <c r="N571617" i="2" s="1"/>
  <c r="M571618" i="2"/>
  <c r="N571618" i="2" s="1"/>
  <c r="M571619" i="2"/>
  <c r="N571619" i="2" s="1"/>
  <c r="M571620" i="2"/>
  <c r="N571620" i="2" s="1"/>
  <c r="M571621" i="2"/>
  <c r="N571621" i="2" s="1"/>
  <c r="M571622" i="2"/>
  <c r="N571622" i="2" s="1"/>
  <c r="M571623" i="2"/>
  <c r="N571623" i="2" s="1"/>
  <c r="M571624" i="2"/>
  <c r="N571624" i="2" s="1"/>
  <c r="M571625" i="2"/>
  <c r="N571625" i="2" s="1"/>
  <c r="M571626" i="2"/>
  <c r="N571626" i="2" s="1"/>
  <c r="M571627" i="2"/>
  <c r="N571627" i="2" s="1"/>
  <c r="M571628" i="2"/>
  <c r="N571628" i="2" s="1"/>
  <c r="M571629" i="2"/>
  <c r="N571629" i="2" s="1"/>
  <c r="M571630" i="2"/>
  <c r="N571630" i="2" s="1"/>
  <c r="M571631" i="2"/>
  <c r="N571631" i="2" s="1"/>
  <c r="M571632" i="2"/>
  <c r="N571632" i="2" s="1"/>
  <c r="M571633" i="2"/>
  <c r="N571633" i="2" s="1"/>
  <c r="M571634" i="2"/>
  <c r="N571634" i="2" s="1"/>
  <c r="M571635" i="2"/>
  <c r="N571635" i="2" s="1"/>
  <c r="M571636" i="2"/>
  <c r="N571636" i="2" s="1"/>
  <c r="M571637" i="2"/>
  <c r="N571637" i="2" s="1"/>
  <c r="M571638" i="2"/>
  <c r="N571638" i="2" s="1"/>
  <c r="M571639" i="2"/>
  <c r="N571639" i="2" s="1"/>
  <c r="M571640" i="2"/>
  <c r="N571640" i="2" s="1"/>
  <c r="M571641" i="2"/>
  <c r="N571641" i="2" s="1"/>
  <c r="M571642" i="2"/>
  <c r="N571642" i="2" s="1"/>
  <c r="M571643" i="2"/>
  <c r="N571643" i="2" s="1"/>
  <c r="M571644" i="2"/>
  <c r="N571644" i="2" s="1"/>
  <c r="M571645" i="2"/>
  <c r="N571645" i="2" s="1"/>
  <c r="M571646" i="2"/>
  <c r="N571646" i="2" s="1"/>
  <c r="M571647" i="2"/>
  <c r="N571647" i="2" s="1"/>
  <c r="M571648" i="2"/>
  <c r="N571648" i="2" s="1"/>
  <c r="M571649" i="2"/>
  <c r="N571649" i="2" s="1"/>
  <c r="M571650" i="2"/>
  <c r="N571650" i="2" s="1"/>
  <c r="M571651" i="2"/>
  <c r="N571651" i="2" s="1"/>
  <c r="M571652" i="2"/>
  <c r="N571652" i="2" s="1"/>
  <c r="M571653" i="2"/>
  <c r="N571653" i="2" s="1"/>
  <c r="M571654" i="2"/>
  <c r="N571654" i="2" s="1"/>
  <c r="M571655" i="2"/>
  <c r="N571655" i="2" s="1"/>
  <c r="M571656" i="2"/>
  <c r="N571656" i="2" s="1"/>
  <c r="M571657" i="2"/>
  <c r="N571657" i="2" s="1"/>
  <c r="M571658" i="2"/>
  <c r="N571658" i="2" s="1"/>
  <c r="M571659" i="2"/>
  <c r="N571659" i="2" s="1"/>
  <c r="M571660" i="2"/>
  <c r="N571660" i="2" s="1"/>
  <c r="M571661" i="2"/>
  <c r="N571661" i="2" s="1"/>
  <c r="M571662" i="2"/>
  <c r="N571662" i="2" s="1"/>
  <c r="M571663" i="2"/>
  <c r="N571663" i="2" s="1"/>
  <c r="M571664" i="2"/>
  <c r="N571664" i="2" s="1"/>
  <c r="M571665" i="2"/>
  <c r="N571665" i="2" s="1"/>
  <c r="M571666" i="2"/>
  <c r="N571666" i="2" s="1"/>
  <c r="M571667" i="2"/>
  <c r="N571667" i="2" s="1"/>
  <c r="M571668" i="2"/>
  <c r="N571668" i="2" s="1"/>
  <c r="M571669" i="2"/>
  <c r="N571669" i="2" s="1"/>
  <c r="M571670" i="2"/>
  <c r="N571670" i="2" s="1"/>
  <c r="M571671" i="2"/>
  <c r="N571671" i="2" s="1"/>
  <c r="M571672" i="2"/>
  <c r="N571672" i="2" s="1"/>
  <c r="M571673" i="2"/>
  <c r="N571673" i="2" s="1"/>
  <c r="M571674" i="2"/>
  <c r="N571674" i="2" s="1"/>
  <c r="M571675" i="2"/>
  <c r="N571675" i="2" s="1"/>
  <c r="M571676" i="2"/>
  <c r="N571676" i="2" s="1"/>
  <c r="M571677" i="2"/>
  <c r="N571677" i="2" s="1"/>
  <c r="M571678" i="2"/>
  <c r="N571678" i="2" s="1"/>
  <c r="M571679" i="2"/>
  <c r="N571679" i="2" s="1"/>
  <c r="M571680" i="2"/>
  <c r="N571680" i="2" s="1"/>
  <c r="M571681" i="2"/>
  <c r="N571681" i="2" s="1"/>
  <c r="M571682" i="2"/>
  <c r="N571682" i="2" s="1"/>
  <c r="M571683" i="2"/>
  <c r="N571683" i="2" s="1"/>
  <c r="M571684" i="2"/>
  <c r="N571684" i="2" s="1"/>
  <c r="M571685" i="2"/>
  <c r="N571685" i="2" s="1"/>
  <c r="M571686" i="2"/>
  <c r="N571686" i="2" s="1"/>
  <c r="M571687" i="2"/>
  <c r="N571687" i="2" s="1"/>
  <c r="M571688" i="2"/>
  <c r="N571688" i="2" s="1"/>
  <c r="M571689" i="2"/>
  <c r="N571689" i="2" s="1"/>
  <c r="M571690" i="2"/>
  <c r="N571690" i="2" s="1"/>
  <c r="M571691" i="2"/>
  <c r="N571691" i="2" s="1"/>
  <c r="M571692" i="2"/>
  <c r="N571692" i="2" s="1"/>
  <c r="M571693" i="2"/>
  <c r="N571693" i="2" s="1"/>
  <c r="M571694" i="2"/>
  <c r="N571694" i="2" s="1"/>
  <c r="M571695" i="2"/>
  <c r="N571695" i="2" s="1"/>
  <c r="M571696" i="2"/>
  <c r="N571696" i="2" s="1"/>
  <c r="M571697" i="2"/>
  <c r="N571697" i="2" s="1"/>
  <c r="M571698" i="2"/>
  <c r="N571698" i="2" s="1"/>
  <c r="M571699" i="2"/>
  <c r="N571699" i="2" s="1"/>
  <c r="M571700" i="2"/>
  <c r="N571700" i="2" s="1"/>
  <c r="M571701" i="2"/>
  <c r="N571701" i="2" s="1"/>
  <c r="M571702" i="2"/>
  <c r="N571702" i="2" s="1"/>
  <c r="M571703" i="2"/>
  <c r="N571703" i="2" s="1"/>
  <c r="M571704" i="2"/>
  <c r="N571704" i="2" s="1"/>
  <c r="M571705" i="2"/>
  <c r="N571705" i="2" s="1"/>
  <c r="M571706" i="2"/>
  <c r="N571706" i="2" s="1"/>
  <c r="M571707" i="2"/>
  <c r="N571707" i="2" s="1"/>
  <c r="M571708" i="2"/>
  <c r="N571708" i="2" s="1"/>
  <c r="M571709" i="2"/>
  <c r="N571709" i="2" s="1"/>
  <c r="M571710" i="2"/>
  <c r="N571710" i="2" s="1"/>
  <c r="M571711" i="2"/>
  <c r="N571711" i="2" s="1"/>
  <c r="M571712" i="2"/>
  <c r="N571712" i="2" s="1"/>
  <c r="M571713" i="2"/>
  <c r="N571713" i="2" s="1"/>
  <c r="M571714" i="2"/>
  <c r="N571714" i="2" s="1"/>
  <c r="M571715" i="2"/>
  <c r="N571715" i="2" s="1"/>
  <c r="M571716" i="2"/>
  <c r="N571716" i="2" s="1"/>
  <c r="M571717" i="2"/>
  <c r="N571717" i="2" s="1"/>
  <c r="M571718" i="2"/>
  <c r="N571718" i="2" s="1"/>
  <c r="M571719" i="2"/>
  <c r="N571719" i="2" s="1"/>
  <c r="M571720" i="2"/>
  <c r="N571720" i="2" s="1"/>
  <c r="M571721" i="2"/>
  <c r="N571721" i="2" s="1"/>
  <c r="M571722" i="2"/>
  <c r="N571722" i="2" s="1"/>
  <c r="M571723" i="2"/>
  <c r="N571723" i="2" s="1"/>
  <c r="M571724" i="2"/>
  <c r="N571724" i="2" s="1"/>
  <c r="M571725" i="2"/>
  <c r="N571725" i="2" s="1"/>
  <c r="M571726" i="2"/>
  <c r="N571726" i="2" s="1"/>
  <c r="M571727" i="2"/>
  <c r="N571727" i="2" s="1"/>
  <c r="M571728" i="2"/>
  <c r="N571728" i="2" s="1"/>
  <c r="M571729" i="2"/>
  <c r="N571729" i="2" s="1"/>
  <c r="M571730" i="2"/>
  <c r="N571730" i="2" s="1"/>
  <c r="M571731" i="2"/>
  <c r="N571731" i="2" s="1"/>
  <c r="M571732" i="2"/>
  <c r="N571732" i="2" s="1"/>
  <c r="M571733" i="2"/>
  <c r="N571733" i="2" s="1"/>
  <c r="M571734" i="2"/>
  <c r="N571734" i="2" s="1"/>
  <c r="M571735" i="2"/>
  <c r="N571735" i="2" s="1"/>
  <c r="M571736" i="2"/>
  <c r="N571736" i="2" s="1"/>
  <c r="M571737" i="2"/>
  <c r="N571737" i="2" s="1"/>
  <c r="M571738" i="2"/>
  <c r="N571738" i="2" s="1"/>
  <c r="M571739" i="2"/>
  <c r="N571739" i="2" s="1"/>
  <c r="M571740" i="2"/>
  <c r="N571740" i="2" s="1"/>
  <c r="M571741" i="2"/>
  <c r="N571741" i="2" s="1"/>
  <c r="M571742" i="2"/>
  <c r="N571742" i="2" s="1"/>
  <c r="M571743" i="2"/>
  <c r="N571743" i="2" s="1"/>
  <c r="M571744" i="2"/>
  <c r="N571744" i="2" s="1"/>
  <c r="M571745" i="2"/>
  <c r="N571745" i="2" s="1"/>
  <c r="M571746" i="2"/>
  <c r="N571746" i="2" s="1"/>
  <c r="M571747" i="2"/>
  <c r="N571747" i="2" s="1"/>
  <c r="M571748" i="2"/>
  <c r="N571748" i="2" s="1"/>
  <c r="M571749" i="2"/>
  <c r="N571749" i="2" s="1"/>
  <c r="M571750" i="2"/>
  <c r="N571750" i="2" s="1"/>
  <c r="M571751" i="2"/>
  <c r="N571751" i="2" s="1"/>
  <c r="M571752" i="2"/>
  <c r="N571752" i="2" s="1"/>
  <c r="M571753" i="2"/>
  <c r="N571753" i="2" s="1"/>
  <c r="M571754" i="2"/>
  <c r="N571754" i="2" s="1"/>
  <c r="M571755" i="2"/>
  <c r="N571755" i="2" s="1"/>
  <c r="M571756" i="2"/>
  <c r="N571756" i="2" s="1"/>
  <c r="M571757" i="2"/>
  <c r="N571757" i="2" s="1"/>
  <c r="M571758" i="2"/>
  <c r="N571758" i="2" s="1"/>
  <c r="M571759" i="2"/>
  <c r="N571759" i="2" s="1"/>
  <c r="M571760" i="2"/>
  <c r="N571760" i="2" s="1"/>
  <c r="M571761" i="2"/>
  <c r="N571761" i="2" s="1"/>
  <c r="M571762" i="2"/>
  <c r="N571762" i="2" s="1"/>
  <c r="M571763" i="2"/>
  <c r="N571763" i="2" s="1"/>
  <c r="M571764" i="2"/>
  <c r="N571764" i="2" s="1"/>
  <c r="M571765" i="2"/>
  <c r="N571765" i="2" s="1"/>
  <c r="M571766" i="2"/>
  <c r="N571766" i="2" s="1"/>
  <c r="M571767" i="2"/>
  <c r="N571767" i="2" s="1"/>
  <c r="M571768" i="2"/>
  <c r="N571768" i="2" s="1"/>
  <c r="M571769" i="2"/>
  <c r="N571769" i="2" s="1"/>
  <c r="M571770" i="2"/>
  <c r="N571770" i="2" s="1"/>
  <c r="M571771" i="2"/>
  <c r="N571771" i="2" s="1"/>
  <c r="M571772" i="2"/>
  <c r="N571772" i="2" s="1"/>
  <c r="M571773" i="2"/>
  <c r="N571773" i="2" s="1"/>
  <c r="M571774" i="2"/>
  <c r="N571774" i="2" s="1"/>
  <c r="M571775" i="2"/>
  <c r="N571775" i="2" s="1"/>
  <c r="M571776" i="2"/>
  <c r="N571776" i="2" s="1"/>
  <c r="M571777" i="2"/>
  <c r="N571777" i="2" s="1"/>
  <c r="M571778" i="2"/>
  <c r="N571778" i="2" s="1"/>
  <c r="M571779" i="2"/>
  <c r="N571779" i="2" s="1"/>
  <c r="M571780" i="2"/>
  <c r="N571780" i="2" s="1"/>
  <c r="M571781" i="2"/>
  <c r="N571781" i="2" s="1"/>
  <c r="M571782" i="2"/>
  <c r="N571782" i="2" s="1"/>
  <c r="M571783" i="2"/>
  <c r="N571783" i="2" s="1"/>
  <c r="M571784" i="2"/>
  <c r="N571784" i="2" s="1"/>
  <c r="M571785" i="2"/>
  <c r="N571785" i="2" s="1"/>
  <c r="M571786" i="2"/>
  <c r="N571786" i="2" s="1"/>
  <c r="M571787" i="2"/>
  <c r="N571787" i="2" s="1"/>
  <c r="M571788" i="2"/>
  <c r="N571788" i="2" s="1"/>
  <c r="M571789" i="2"/>
  <c r="N571789" i="2" s="1"/>
  <c r="M571790" i="2"/>
  <c r="N571790" i="2" s="1"/>
  <c r="M571791" i="2"/>
  <c r="N571791" i="2" s="1"/>
  <c r="M571792" i="2"/>
  <c r="N571792" i="2" s="1"/>
  <c r="M571793" i="2"/>
  <c r="N571793" i="2" s="1"/>
  <c r="M571794" i="2"/>
  <c r="N571794" i="2" s="1"/>
  <c r="M571795" i="2"/>
  <c r="N571795" i="2" s="1"/>
  <c r="M571796" i="2"/>
  <c r="N571796" i="2" s="1"/>
  <c r="M571797" i="2"/>
  <c r="N571797" i="2" s="1"/>
  <c r="M571798" i="2"/>
  <c r="N571798" i="2" s="1"/>
  <c r="M571799" i="2"/>
  <c r="N571799" i="2" s="1"/>
  <c r="M571800" i="2"/>
  <c r="N571800" i="2" s="1"/>
  <c r="M571801" i="2"/>
  <c r="N571801" i="2" s="1"/>
  <c r="M571802" i="2"/>
  <c r="N571802" i="2" s="1"/>
  <c r="M571803" i="2"/>
  <c r="N571803" i="2" s="1"/>
  <c r="M571804" i="2"/>
  <c r="N571804" i="2" s="1"/>
  <c r="M571805" i="2"/>
  <c r="N571805" i="2" s="1"/>
  <c r="M571806" i="2"/>
  <c r="N571806" i="2" s="1"/>
  <c r="M571807" i="2"/>
  <c r="N571807" i="2" s="1"/>
  <c r="M571808" i="2"/>
  <c r="N571808" i="2" s="1"/>
  <c r="M571809" i="2"/>
  <c r="N571809" i="2" s="1"/>
  <c r="M571810" i="2"/>
  <c r="N571810" i="2" s="1"/>
  <c r="M571811" i="2"/>
  <c r="N571811" i="2" s="1"/>
  <c r="M571812" i="2"/>
  <c r="N571812" i="2" s="1"/>
  <c r="M571813" i="2"/>
  <c r="N571813" i="2" s="1"/>
  <c r="M571814" i="2"/>
  <c r="N571814" i="2" s="1"/>
  <c r="M571815" i="2"/>
  <c r="N571815" i="2" s="1"/>
  <c r="M571816" i="2"/>
  <c r="N571816" i="2" s="1"/>
  <c r="M571817" i="2"/>
  <c r="N571817" i="2" s="1"/>
  <c r="M571818" i="2"/>
  <c r="N571818" i="2" s="1"/>
  <c r="M571819" i="2"/>
  <c r="N571819" i="2" s="1"/>
  <c r="M571820" i="2"/>
  <c r="N571820" i="2" s="1"/>
  <c r="M571821" i="2"/>
  <c r="N571821" i="2" s="1"/>
  <c r="M571822" i="2"/>
  <c r="N571822" i="2" s="1"/>
  <c r="M571823" i="2"/>
  <c r="N571823" i="2" s="1"/>
  <c r="M571824" i="2"/>
  <c r="N571824" i="2" s="1"/>
  <c r="M571825" i="2"/>
  <c r="N571825" i="2" s="1"/>
  <c r="M571826" i="2"/>
  <c r="N571826" i="2" s="1"/>
  <c r="M571827" i="2"/>
  <c r="N571827" i="2" s="1"/>
  <c r="M571828" i="2"/>
  <c r="N571828" i="2" s="1"/>
  <c r="M571829" i="2"/>
  <c r="N571829" i="2" s="1"/>
  <c r="M571830" i="2"/>
  <c r="N571830" i="2" s="1"/>
  <c r="M571831" i="2"/>
  <c r="N571831" i="2" s="1"/>
  <c r="M571832" i="2"/>
  <c r="N571832" i="2" s="1"/>
  <c r="M571833" i="2"/>
  <c r="N571833" i="2" s="1"/>
  <c r="M571834" i="2"/>
  <c r="N571834" i="2" s="1"/>
  <c r="M571835" i="2"/>
  <c r="N571835" i="2" s="1"/>
  <c r="M571836" i="2"/>
  <c r="N571836" i="2" s="1"/>
  <c r="M571837" i="2"/>
  <c r="N571837" i="2" s="1"/>
  <c r="M571838" i="2"/>
  <c r="N571838" i="2" s="1"/>
  <c r="M571839" i="2"/>
  <c r="N571839" i="2" s="1"/>
  <c r="M571840" i="2"/>
  <c r="N571840" i="2" s="1"/>
  <c r="M571841" i="2"/>
  <c r="N571841" i="2" s="1"/>
  <c r="M571842" i="2"/>
  <c r="N571842" i="2" s="1"/>
  <c r="M571843" i="2"/>
  <c r="N571843" i="2" s="1"/>
  <c r="M571844" i="2"/>
  <c r="N571844" i="2" s="1"/>
  <c r="M571845" i="2"/>
  <c r="N571845" i="2" s="1"/>
  <c r="M571846" i="2"/>
  <c r="N571846" i="2" s="1"/>
  <c r="M571847" i="2"/>
  <c r="N571847" i="2" s="1"/>
  <c r="M571848" i="2"/>
  <c r="N571848" i="2" s="1"/>
  <c r="M571849" i="2"/>
  <c r="N571849" i="2" s="1"/>
  <c r="M571850" i="2"/>
  <c r="N571850" i="2" s="1"/>
  <c r="M571851" i="2"/>
  <c r="N571851" i="2" s="1"/>
  <c r="M571852" i="2"/>
  <c r="N571852" i="2" s="1"/>
  <c r="M571853" i="2"/>
  <c r="N571853" i="2" s="1"/>
  <c r="M571854" i="2"/>
  <c r="N571854" i="2" s="1"/>
  <c r="M571855" i="2"/>
  <c r="N571855" i="2" s="1"/>
  <c r="M571856" i="2"/>
  <c r="N571856" i="2" s="1"/>
  <c r="M571857" i="2"/>
  <c r="N571857" i="2" s="1"/>
  <c r="M571858" i="2"/>
  <c r="N571858" i="2" s="1"/>
  <c r="M571859" i="2"/>
  <c r="N571859" i="2" s="1"/>
  <c r="M571860" i="2"/>
  <c r="N571860" i="2" s="1"/>
  <c r="M571861" i="2"/>
  <c r="N571861" i="2" s="1"/>
  <c r="M571862" i="2"/>
  <c r="N571862" i="2" s="1"/>
  <c r="M571863" i="2"/>
  <c r="N571863" i="2" s="1"/>
  <c r="M571864" i="2"/>
  <c r="N571864" i="2" s="1"/>
  <c r="M571865" i="2"/>
  <c r="N571865" i="2" s="1"/>
  <c r="M571866" i="2"/>
  <c r="N571866" i="2" s="1"/>
  <c r="M571867" i="2"/>
  <c r="N571867" i="2" s="1"/>
  <c r="M571868" i="2"/>
  <c r="N571868" i="2" s="1"/>
  <c r="M571869" i="2"/>
  <c r="N571869" i="2" s="1"/>
  <c r="M571870" i="2"/>
  <c r="N571870" i="2" s="1"/>
  <c r="M571871" i="2"/>
  <c r="N571871" i="2" s="1"/>
  <c r="M571872" i="2"/>
  <c r="N571872" i="2" s="1"/>
  <c r="M571873" i="2"/>
  <c r="N571873" i="2" s="1"/>
  <c r="M571874" i="2"/>
  <c r="N571874" i="2" s="1"/>
  <c r="M571875" i="2"/>
  <c r="N571875" i="2" s="1"/>
  <c r="M571876" i="2"/>
  <c r="N571876" i="2" s="1"/>
  <c r="M571877" i="2"/>
  <c r="N571877" i="2" s="1"/>
  <c r="M571878" i="2"/>
  <c r="N571878" i="2" s="1"/>
  <c r="M571879" i="2"/>
  <c r="N571879" i="2" s="1"/>
  <c r="M571880" i="2"/>
  <c r="N571880" i="2" s="1"/>
  <c r="M571881" i="2"/>
  <c r="N571881" i="2" s="1"/>
  <c r="M571882" i="2"/>
  <c r="N571882" i="2" s="1"/>
  <c r="M571883" i="2"/>
  <c r="N571883" i="2" s="1"/>
  <c r="M571884" i="2"/>
  <c r="N571884" i="2" s="1"/>
  <c r="M571885" i="2"/>
  <c r="N571885" i="2" s="1"/>
  <c r="M571886" i="2"/>
  <c r="N571886" i="2" s="1"/>
  <c r="M571887" i="2"/>
  <c r="N571887" i="2" s="1"/>
  <c r="M571888" i="2"/>
  <c r="N571888" i="2" s="1"/>
  <c r="M571889" i="2"/>
  <c r="N571889" i="2" s="1"/>
  <c r="M571890" i="2"/>
  <c r="N571890" i="2" s="1"/>
  <c r="M571891" i="2"/>
  <c r="N571891" i="2" s="1"/>
  <c r="M571892" i="2"/>
  <c r="N571892" i="2" s="1"/>
  <c r="M571893" i="2"/>
  <c r="N571893" i="2" s="1"/>
  <c r="M571894" i="2"/>
  <c r="N571894" i="2" s="1"/>
  <c r="M571895" i="2"/>
  <c r="N571895" i="2" s="1"/>
  <c r="M571896" i="2"/>
  <c r="N571896" i="2" s="1"/>
  <c r="M571897" i="2"/>
  <c r="N571897" i="2" s="1"/>
  <c r="M571898" i="2"/>
  <c r="N571898" i="2" s="1"/>
  <c r="M571899" i="2"/>
  <c r="N571899" i="2" s="1"/>
  <c r="M571900" i="2"/>
  <c r="N571900" i="2" s="1"/>
  <c r="M571901" i="2"/>
  <c r="N571901" i="2" s="1"/>
  <c r="M571902" i="2"/>
  <c r="N571902" i="2" s="1"/>
  <c r="M571903" i="2"/>
  <c r="N571903" i="2" s="1"/>
  <c r="M571904" i="2"/>
  <c r="N571904" i="2" s="1"/>
  <c r="M571905" i="2"/>
  <c r="N571905" i="2" s="1"/>
  <c r="M571906" i="2"/>
  <c r="N571906" i="2" s="1"/>
  <c r="M571907" i="2"/>
  <c r="N571907" i="2" s="1"/>
  <c r="M571908" i="2"/>
  <c r="N571908" i="2" s="1"/>
  <c r="M571909" i="2"/>
  <c r="N571909" i="2" s="1"/>
  <c r="M571910" i="2"/>
  <c r="N571910" i="2" s="1"/>
  <c r="M571911" i="2"/>
  <c r="N571911" i="2" s="1"/>
  <c r="M571912" i="2"/>
  <c r="N571912" i="2" s="1"/>
  <c r="M571913" i="2"/>
  <c r="N571913" i="2" s="1"/>
  <c r="M571914" i="2"/>
  <c r="N571914" i="2" s="1"/>
  <c r="M571915" i="2"/>
  <c r="N571915" i="2" s="1"/>
  <c r="M571916" i="2"/>
  <c r="N571916" i="2" s="1"/>
  <c r="M571917" i="2"/>
  <c r="N571917" i="2" s="1"/>
  <c r="M571918" i="2"/>
  <c r="N571918" i="2" s="1"/>
  <c r="M571919" i="2"/>
  <c r="N571919" i="2" s="1"/>
  <c r="M571920" i="2"/>
  <c r="N571920" i="2" s="1"/>
  <c r="M571921" i="2"/>
  <c r="N571921" i="2" s="1"/>
  <c r="M571922" i="2"/>
  <c r="N571922" i="2" s="1"/>
  <c r="M571923" i="2"/>
  <c r="N571923" i="2" s="1"/>
  <c r="M571924" i="2"/>
  <c r="N571924" i="2" s="1"/>
  <c r="M571925" i="2"/>
  <c r="N571925" i="2" s="1"/>
  <c r="M571926" i="2"/>
  <c r="N571926" i="2" s="1"/>
  <c r="M571927" i="2"/>
  <c r="N571927" i="2" s="1"/>
  <c r="M571928" i="2"/>
  <c r="N571928" i="2" s="1"/>
  <c r="M571929" i="2"/>
  <c r="N571929" i="2" s="1"/>
  <c r="M571930" i="2"/>
  <c r="N571930" i="2" s="1"/>
  <c r="M571931" i="2"/>
  <c r="N571931" i="2" s="1"/>
  <c r="M571932" i="2"/>
  <c r="N571932" i="2" s="1"/>
  <c r="M571933" i="2"/>
  <c r="N571933" i="2" s="1"/>
  <c r="M571934" i="2"/>
  <c r="N571934" i="2" s="1"/>
  <c r="M571935" i="2"/>
  <c r="N571935" i="2" s="1"/>
  <c r="M571936" i="2"/>
  <c r="N571936" i="2" s="1"/>
  <c r="M571937" i="2"/>
  <c r="N571937" i="2" s="1"/>
  <c r="M571938" i="2"/>
  <c r="N571938" i="2" s="1"/>
  <c r="M571939" i="2"/>
  <c r="N571939" i="2" s="1"/>
  <c r="M571940" i="2"/>
  <c r="N571940" i="2" s="1"/>
  <c r="M571941" i="2"/>
  <c r="N571941" i="2" s="1"/>
  <c r="M571942" i="2"/>
  <c r="N571942" i="2" s="1"/>
  <c r="M571943" i="2"/>
  <c r="N571943" i="2" s="1"/>
  <c r="M571944" i="2"/>
  <c r="N571944" i="2" s="1"/>
  <c r="M571945" i="2"/>
  <c r="N571945" i="2" s="1"/>
  <c r="M571946" i="2"/>
  <c r="N571946" i="2" s="1"/>
  <c r="M571947" i="2"/>
  <c r="N571947" i="2" s="1"/>
  <c r="M571948" i="2"/>
  <c r="N571948" i="2" s="1"/>
  <c r="M571949" i="2"/>
  <c r="N571949" i="2" s="1"/>
  <c r="M571950" i="2"/>
  <c r="N571950" i="2" s="1"/>
  <c r="M571951" i="2"/>
  <c r="N571951" i="2" s="1"/>
  <c r="M571952" i="2"/>
  <c r="N571952" i="2" s="1"/>
  <c r="M571953" i="2"/>
  <c r="N571953" i="2" s="1"/>
  <c r="M571954" i="2"/>
  <c r="N571954" i="2" s="1"/>
  <c r="M571955" i="2"/>
  <c r="N571955" i="2" s="1"/>
  <c r="M571956" i="2"/>
  <c r="N571956" i="2" s="1"/>
  <c r="M571957" i="2"/>
  <c r="N571957" i="2" s="1"/>
  <c r="M571958" i="2"/>
  <c r="N571958" i="2" s="1"/>
  <c r="M571959" i="2"/>
  <c r="N571959" i="2" s="1"/>
  <c r="M571960" i="2"/>
  <c r="N571960" i="2" s="1"/>
  <c r="M571961" i="2"/>
  <c r="N571961" i="2" s="1"/>
  <c r="M571962" i="2"/>
  <c r="N571962" i="2" s="1"/>
  <c r="M571963" i="2"/>
  <c r="N571963" i="2" s="1"/>
  <c r="M571964" i="2"/>
  <c r="N571964" i="2" s="1"/>
  <c r="M571965" i="2"/>
  <c r="N571965" i="2" s="1"/>
  <c r="M571966" i="2"/>
  <c r="N571966" i="2" s="1"/>
  <c r="M571967" i="2"/>
  <c r="N571967" i="2" s="1"/>
  <c r="M571968" i="2"/>
  <c r="N571968" i="2" s="1"/>
  <c r="M571969" i="2"/>
  <c r="N571969" i="2" s="1"/>
  <c r="M571970" i="2"/>
  <c r="N571970" i="2" s="1"/>
  <c r="M571971" i="2"/>
  <c r="N571971" i="2" s="1"/>
  <c r="M571972" i="2"/>
  <c r="N571972" i="2" s="1"/>
  <c r="M571973" i="2"/>
  <c r="N571973" i="2" s="1"/>
  <c r="M571974" i="2"/>
  <c r="N571974" i="2" s="1"/>
  <c r="M571975" i="2"/>
  <c r="N571975" i="2" s="1"/>
  <c r="M571976" i="2"/>
  <c r="N571976" i="2" s="1"/>
  <c r="M571977" i="2"/>
  <c r="N571977" i="2" s="1"/>
  <c r="M571978" i="2"/>
  <c r="N571978" i="2" s="1"/>
  <c r="M571979" i="2"/>
  <c r="N571979" i="2" s="1"/>
  <c r="M571980" i="2"/>
  <c r="N571980" i="2" s="1"/>
  <c r="M571981" i="2"/>
  <c r="N571981" i="2" s="1"/>
  <c r="M571982" i="2"/>
  <c r="N571982" i="2" s="1"/>
  <c r="M571983" i="2"/>
  <c r="N571983" i="2" s="1"/>
  <c r="M571984" i="2"/>
  <c r="N571984" i="2" s="1"/>
  <c r="M571985" i="2"/>
  <c r="N571985" i="2" s="1"/>
  <c r="M571986" i="2"/>
  <c r="N571986" i="2" s="1"/>
  <c r="M571987" i="2"/>
  <c r="N571987" i="2" s="1"/>
  <c r="M571988" i="2"/>
  <c r="N571988" i="2" s="1"/>
  <c r="M571989" i="2"/>
  <c r="N571989" i="2" s="1"/>
  <c r="M571990" i="2"/>
  <c r="N571990" i="2" s="1"/>
  <c r="M571991" i="2"/>
  <c r="N571991" i="2" s="1"/>
  <c r="M571992" i="2"/>
  <c r="N571992" i="2" s="1"/>
  <c r="M571993" i="2"/>
  <c r="N571993" i="2" s="1"/>
  <c r="M571994" i="2"/>
  <c r="N571994" i="2" s="1"/>
  <c r="M571995" i="2"/>
  <c r="N571995" i="2" s="1"/>
  <c r="M571996" i="2"/>
  <c r="N571996" i="2" s="1"/>
  <c r="M571997" i="2"/>
  <c r="N571997" i="2" s="1"/>
  <c r="M571998" i="2"/>
  <c r="N571998" i="2" s="1"/>
  <c r="M571999" i="2"/>
  <c r="N571999" i="2" s="1"/>
  <c r="M572000" i="2"/>
  <c r="N572000" i="2" s="1"/>
  <c r="M572001" i="2"/>
  <c r="N572001" i="2" s="1"/>
  <c r="M572002" i="2"/>
  <c r="N572002" i="2" s="1"/>
  <c r="M572003" i="2"/>
  <c r="N572003" i="2" s="1"/>
  <c r="M572004" i="2"/>
  <c r="N572004" i="2" s="1"/>
  <c r="M572005" i="2"/>
  <c r="N572005" i="2" s="1"/>
  <c r="M572006" i="2"/>
  <c r="N572006" i="2" s="1"/>
  <c r="M572007" i="2"/>
  <c r="N572007" i="2" s="1"/>
  <c r="M572008" i="2"/>
  <c r="N572008" i="2" s="1"/>
  <c r="M572009" i="2"/>
  <c r="N572009" i="2" s="1"/>
  <c r="M572010" i="2"/>
  <c r="N572010" i="2" s="1"/>
  <c r="M572011" i="2"/>
  <c r="N572011" i="2" s="1"/>
  <c r="M572012" i="2"/>
  <c r="N572012" i="2" s="1"/>
  <c r="M572013" i="2"/>
  <c r="N572013" i="2" s="1"/>
  <c r="M572014" i="2"/>
  <c r="N572014" i="2" s="1"/>
  <c r="M572015" i="2"/>
  <c r="N572015" i="2" s="1"/>
  <c r="M572016" i="2"/>
  <c r="N572016" i="2" s="1"/>
  <c r="M572017" i="2"/>
  <c r="N572017" i="2" s="1"/>
  <c r="M572018" i="2"/>
  <c r="N572018" i="2" s="1"/>
  <c r="M572019" i="2"/>
  <c r="N572019" i="2" s="1"/>
  <c r="M572020" i="2"/>
  <c r="N572020" i="2" s="1"/>
  <c r="M572021" i="2"/>
  <c r="N572021" i="2" s="1"/>
  <c r="M572022" i="2"/>
  <c r="N572022" i="2" s="1"/>
  <c r="M572023" i="2"/>
  <c r="N572023" i="2" s="1"/>
  <c r="M572024" i="2"/>
  <c r="N572024" i="2" s="1"/>
  <c r="M572025" i="2"/>
  <c r="N572025" i="2" s="1"/>
  <c r="M572026" i="2"/>
  <c r="N572026" i="2" s="1"/>
  <c r="M572027" i="2"/>
  <c r="N572027" i="2" s="1"/>
  <c r="M572028" i="2"/>
  <c r="N572028" i="2" s="1"/>
  <c r="M572029" i="2"/>
  <c r="N572029" i="2" s="1"/>
  <c r="M572030" i="2"/>
  <c r="N572030" i="2" s="1"/>
  <c r="M572031" i="2"/>
  <c r="N572031" i="2" s="1"/>
  <c r="M572032" i="2"/>
  <c r="N572032" i="2" s="1"/>
  <c r="M572033" i="2"/>
  <c r="N572033" i="2" s="1"/>
  <c r="M572034" i="2"/>
  <c r="N572034" i="2" s="1"/>
  <c r="M572035" i="2"/>
  <c r="N572035" i="2" s="1"/>
  <c r="M572036" i="2"/>
  <c r="N572036" i="2" s="1"/>
  <c r="M572037" i="2"/>
  <c r="N572037" i="2" s="1"/>
  <c r="M572038" i="2"/>
  <c r="N572038" i="2" s="1"/>
  <c r="M572039" i="2"/>
  <c r="N572039" i="2" s="1"/>
  <c r="M572040" i="2"/>
  <c r="N572040" i="2" s="1"/>
  <c r="M572041" i="2"/>
  <c r="N572041" i="2" s="1"/>
  <c r="M572042" i="2"/>
  <c r="N572042" i="2" s="1"/>
  <c r="M572043" i="2"/>
  <c r="N572043" i="2" s="1"/>
  <c r="M572044" i="2"/>
  <c r="N572044" i="2" s="1"/>
  <c r="M572045" i="2"/>
  <c r="N572045" i="2" s="1"/>
  <c r="M572046" i="2"/>
  <c r="N572046" i="2" s="1"/>
  <c r="M572047" i="2"/>
  <c r="N572047" i="2" s="1"/>
  <c r="M572048" i="2"/>
  <c r="N572048" i="2" s="1"/>
  <c r="M572049" i="2"/>
  <c r="N572049" i="2" s="1"/>
  <c r="M572050" i="2"/>
  <c r="N572050" i="2" s="1"/>
  <c r="M572051" i="2"/>
  <c r="N572051" i="2" s="1"/>
  <c r="M572052" i="2"/>
  <c r="N572052" i="2" s="1"/>
  <c r="M572053" i="2"/>
  <c r="N572053" i="2" s="1"/>
  <c r="M572054" i="2"/>
  <c r="N572054" i="2" s="1"/>
  <c r="M572055" i="2"/>
  <c r="N572055" i="2" s="1"/>
  <c r="M572056" i="2"/>
  <c r="N572056" i="2" s="1"/>
  <c r="M572057" i="2"/>
  <c r="N572057" i="2" s="1"/>
  <c r="M572058" i="2"/>
  <c r="N572058" i="2" s="1"/>
  <c r="M572059" i="2"/>
  <c r="N572059" i="2" s="1"/>
  <c r="M572060" i="2"/>
  <c r="N572060" i="2" s="1"/>
  <c r="M572061" i="2"/>
  <c r="N572061" i="2" s="1"/>
  <c r="M572062" i="2"/>
  <c r="N572062" i="2" s="1"/>
  <c r="M572063" i="2"/>
  <c r="N572063" i="2" s="1"/>
  <c r="M572064" i="2"/>
  <c r="N572064" i="2" s="1"/>
  <c r="M572065" i="2"/>
  <c r="N572065" i="2" s="1"/>
  <c r="M572066" i="2"/>
  <c r="N572066" i="2" s="1"/>
  <c r="M572067" i="2"/>
  <c r="N572067" i="2" s="1"/>
  <c r="M572068" i="2"/>
  <c r="N572068" i="2" s="1"/>
  <c r="M572069" i="2"/>
  <c r="N572069" i="2" s="1"/>
  <c r="M572070" i="2"/>
  <c r="N572070" i="2" s="1"/>
  <c r="M572071" i="2"/>
  <c r="N572071" i="2" s="1"/>
  <c r="M572072" i="2"/>
  <c r="N572072" i="2" s="1"/>
  <c r="M572073" i="2"/>
  <c r="N572073" i="2" s="1"/>
  <c r="M572074" i="2"/>
  <c r="N572074" i="2" s="1"/>
  <c r="M572075" i="2"/>
  <c r="N572075" i="2" s="1"/>
  <c r="M572076" i="2"/>
  <c r="N572076" i="2" s="1"/>
  <c r="M572077" i="2"/>
  <c r="N572077" i="2" s="1"/>
  <c r="M572078" i="2"/>
  <c r="N572078" i="2" s="1"/>
  <c r="M572079" i="2"/>
  <c r="N572079" i="2" s="1"/>
  <c r="M572080" i="2"/>
  <c r="N572080" i="2" s="1"/>
  <c r="M572081" i="2"/>
  <c r="N572081" i="2" s="1"/>
  <c r="M572082" i="2"/>
  <c r="N572082" i="2" s="1"/>
  <c r="M572083" i="2"/>
  <c r="N572083" i="2" s="1"/>
  <c r="M572084" i="2"/>
  <c r="N572084" i="2" s="1"/>
  <c r="M572085" i="2"/>
  <c r="N572085" i="2" s="1"/>
  <c r="M572086" i="2"/>
  <c r="N572086" i="2" s="1"/>
  <c r="M572087" i="2"/>
  <c r="N572087" i="2" s="1"/>
  <c r="M572088" i="2"/>
  <c r="N572088" i="2" s="1"/>
  <c r="M572089" i="2"/>
  <c r="N572089" i="2" s="1"/>
  <c r="M572090" i="2"/>
  <c r="N572090" i="2" s="1"/>
  <c r="M572091" i="2"/>
  <c r="N572091" i="2" s="1"/>
  <c r="M572092" i="2"/>
  <c r="N572092" i="2" s="1"/>
  <c r="M572093" i="2"/>
  <c r="N572093" i="2" s="1"/>
  <c r="M572094" i="2"/>
  <c r="N572094" i="2" s="1"/>
  <c r="M572095" i="2"/>
  <c r="N572095" i="2" s="1"/>
  <c r="M572096" i="2"/>
  <c r="N572096" i="2" s="1"/>
  <c r="M572097" i="2"/>
  <c r="N572097" i="2" s="1"/>
  <c r="M572098" i="2"/>
  <c r="N572098" i="2" s="1"/>
  <c r="M572099" i="2"/>
  <c r="N572099" i="2" s="1"/>
  <c r="M572100" i="2"/>
  <c r="N572100" i="2" s="1"/>
  <c r="M572101" i="2"/>
  <c r="N572101" i="2" s="1"/>
  <c r="M572102" i="2"/>
  <c r="N572102" i="2" s="1"/>
  <c r="M572103" i="2"/>
  <c r="N572103" i="2" s="1"/>
  <c r="M572104" i="2"/>
  <c r="N572104" i="2" s="1"/>
  <c r="M572105" i="2"/>
  <c r="N572105" i="2" s="1"/>
  <c r="M572106" i="2"/>
  <c r="N572106" i="2" s="1"/>
  <c r="M572107" i="2"/>
  <c r="N572107" i="2" s="1"/>
  <c r="M572108" i="2"/>
  <c r="N572108" i="2" s="1"/>
  <c r="M572109" i="2"/>
  <c r="N572109" i="2" s="1"/>
  <c r="M572110" i="2"/>
  <c r="N572110" i="2" s="1"/>
  <c r="M572111" i="2"/>
  <c r="N572111" i="2" s="1"/>
  <c r="M572112" i="2"/>
  <c r="N572112" i="2" s="1"/>
  <c r="M572113" i="2"/>
  <c r="N572113" i="2" s="1"/>
  <c r="M572114" i="2"/>
  <c r="N572114" i="2" s="1"/>
  <c r="M572115" i="2"/>
  <c r="N572115" i="2" s="1"/>
  <c r="M572116" i="2"/>
  <c r="N572116" i="2" s="1"/>
  <c r="M572117" i="2"/>
  <c r="N572117" i="2" s="1"/>
  <c r="M572118" i="2"/>
  <c r="N572118" i="2" s="1"/>
  <c r="M572119" i="2"/>
  <c r="N572119" i="2" s="1"/>
  <c r="M572120" i="2"/>
  <c r="N572120" i="2" s="1"/>
  <c r="M572121" i="2"/>
  <c r="N572121" i="2" s="1"/>
  <c r="M572122" i="2"/>
  <c r="N572122" i="2" s="1"/>
  <c r="M572123" i="2"/>
  <c r="N572123" i="2" s="1"/>
  <c r="M572124" i="2"/>
  <c r="N572124" i="2" s="1"/>
  <c r="M572125" i="2"/>
  <c r="N572125" i="2" s="1"/>
  <c r="M572126" i="2"/>
  <c r="N572126" i="2" s="1"/>
  <c r="M572127" i="2"/>
  <c r="N572127" i="2" s="1"/>
  <c r="M572128" i="2"/>
  <c r="N572128" i="2" s="1"/>
  <c r="M572129" i="2"/>
  <c r="N572129" i="2" s="1"/>
  <c r="M572130" i="2"/>
  <c r="N572130" i="2" s="1"/>
  <c r="M572131" i="2"/>
  <c r="N572131" i="2" s="1"/>
  <c r="M572132" i="2"/>
  <c r="N572132" i="2" s="1"/>
  <c r="M572133" i="2"/>
  <c r="N572133" i="2" s="1"/>
  <c r="M572134" i="2"/>
  <c r="N572134" i="2" s="1"/>
  <c r="M572135" i="2"/>
  <c r="N572135" i="2" s="1"/>
  <c r="M572136" i="2"/>
  <c r="N572136" i="2" s="1"/>
  <c r="M572137" i="2"/>
  <c r="N572137" i="2" s="1"/>
  <c r="M572138" i="2"/>
  <c r="N572138" i="2" s="1"/>
  <c r="M572139" i="2"/>
  <c r="N572139" i="2" s="1"/>
  <c r="M572140" i="2"/>
  <c r="N572140" i="2" s="1"/>
  <c r="M572141" i="2"/>
  <c r="N572141" i="2" s="1"/>
  <c r="M572142" i="2"/>
  <c r="N572142" i="2" s="1"/>
  <c r="M572143" i="2"/>
  <c r="N572143" i="2" s="1"/>
  <c r="M572144" i="2"/>
  <c r="N572144" i="2" s="1"/>
  <c r="M572145" i="2"/>
  <c r="N572145" i="2" s="1"/>
  <c r="M572146" i="2"/>
  <c r="N572146" i="2" s="1"/>
  <c r="M572147" i="2"/>
  <c r="N572147" i="2" s="1"/>
  <c r="M572148" i="2"/>
  <c r="N572148" i="2" s="1"/>
  <c r="M572149" i="2"/>
  <c r="N572149" i="2" s="1"/>
  <c r="M572150" i="2"/>
  <c r="N572150" i="2" s="1"/>
  <c r="M572151" i="2"/>
  <c r="N572151" i="2" s="1"/>
  <c r="M572152" i="2"/>
  <c r="N572152" i="2" s="1"/>
  <c r="M572153" i="2"/>
  <c r="N572153" i="2" s="1"/>
  <c r="M572154" i="2"/>
  <c r="N572154" i="2" s="1"/>
  <c r="M572155" i="2"/>
  <c r="N572155" i="2" s="1"/>
  <c r="M572156" i="2"/>
  <c r="N572156" i="2" s="1"/>
  <c r="M572157" i="2"/>
  <c r="N572157" i="2" s="1"/>
  <c r="M572158" i="2"/>
  <c r="N572158" i="2" s="1"/>
  <c r="M572159" i="2"/>
  <c r="N572159" i="2" s="1"/>
  <c r="M572160" i="2"/>
  <c r="N572160" i="2" s="1"/>
  <c r="M572161" i="2"/>
  <c r="N572161" i="2" s="1"/>
  <c r="M572162" i="2"/>
  <c r="N572162" i="2" s="1"/>
  <c r="M572163" i="2"/>
  <c r="N572163" i="2" s="1"/>
  <c r="M572164" i="2"/>
  <c r="N572164" i="2" s="1"/>
  <c r="M572165" i="2"/>
  <c r="N572165" i="2" s="1"/>
  <c r="M572166" i="2"/>
  <c r="N572166" i="2" s="1"/>
  <c r="M572167" i="2"/>
  <c r="N572167" i="2" s="1"/>
  <c r="M572168" i="2"/>
  <c r="N572168" i="2" s="1"/>
  <c r="M572169" i="2"/>
  <c r="N572169" i="2" s="1"/>
  <c r="M572170" i="2"/>
  <c r="N572170" i="2" s="1"/>
  <c r="M572171" i="2"/>
  <c r="N572171" i="2" s="1"/>
  <c r="M572172" i="2"/>
  <c r="N572172" i="2" s="1"/>
  <c r="M572173" i="2"/>
  <c r="N572173" i="2" s="1"/>
  <c r="M572174" i="2"/>
  <c r="N572174" i="2" s="1"/>
  <c r="M572175" i="2"/>
  <c r="N572175" i="2" s="1"/>
  <c r="M572176" i="2"/>
  <c r="N572176" i="2" s="1"/>
  <c r="M572177" i="2"/>
  <c r="N572177" i="2" s="1"/>
  <c r="M572178" i="2"/>
  <c r="N572178" i="2" s="1"/>
  <c r="M572179" i="2"/>
  <c r="N572179" i="2" s="1"/>
  <c r="M572180" i="2"/>
  <c r="N572180" i="2" s="1"/>
  <c r="M572181" i="2"/>
  <c r="N572181" i="2" s="1"/>
  <c r="M572182" i="2"/>
  <c r="N572182" i="2" s="1"/>
  <c r="M572183" i="2"/>
  <c r="N572183" i="2" s="1"/>
  <c r="M572184" i="2"/>
  <c r="N572184" i="2" s="1"/>
  <c r="M572185" i="2"/>
  <c r="N572185" i="2" s="1"/>
  <c r="M572186" i="2"/>
  <c r="N572186" i="2" s="1"/>
  <c r="M572187" i="2"/>
  <c r="N572187" i="2" s="1"/>
  <c r="M572188" i="2"/>
  <c r="N572188" i="2" s="1"/>
  <c r="M572189" i="2"/>
  <c r="N572189" i="2" s="1"/>
  <c r="M572190" i="2"/>
  <c r="N572190" i="2" s="1"/>
  <c r="M572191" i="2"/>
  <c r="N572191" i="2" s="1"/>
  <c r="M572192" i="2"/>
  <c r="N572192" i="2" s="1"/>
  <c r="M572193" i="2"/>
  <c r="N572193" i="2" s="1"/>
  <c r="M572194" i="2"/>
  <c r="N572194" i="2" s="1"/>
  <c r="M572195" i="2"/>
  <c r="N572195" i="2" s="1"/>
  <c r="M572196" i="2"/>
  <c r="N572196" i="2" s="1"/>
  <c r="M572197" i="2"/>
  <c r="N572197" i="2" s="1"/>
  <c r="M572198" i="2"/>
  <c r="N572198" i="2" s="1"/>
  <c r="M572199" i="2"/>
  <c r="N572199" i="2" s="1"/>
  <c r="M572200" i="2"/>
  <c r="N572200" i="2" s="1"/>
  <c r="M572201" i="2"/>
  <c r="N572201" i="2" s="1"/>
  <c r="M572202" i="2"/>
  <c r="N572202" i="2" s="1"/>
  <c r="M572203" i="2"/>
  <c r="N572203" i="2" s="1"/>
  <c r="M572204" i="2"/>
  <c r="N572204" i="2" s="1"/>
  <c r="M572205" i="2"/>
  <c r="N572205" i="2" s="1"/>
  <c r="M572206" i="2"/>
  <c r="N572206" i="2" s="1"/>
  <c r="M572207" i="2"/>
  <c r="N572207" i="2" s="1"/>
  <c r="M572208" i="2"/>
  <c r="N572208" i="2" s="1"/>
  <c r="M572209" i="2"/>
  <c r="N572209" i="2" s="1"/>
  <c r="M572210" i="2"/>
  <c r="N572210" i="2" s="1"/>
  <c r="M572211" i="2"/>
  <c r="N572211" i="2" s="1"/>
  <c r="M572212" i="2"/>
  <c r="N572212" i="2" s="1"/>
  <c r="M572213" i="2"/>
  <c r="N572213" i="2" s="1"/>
  <c r="M572214" i="2"/>
  <c r="N572214" i="2" s="1"/>
  <c r="M572215" i="2"/>
  <c r="N572215" i="2" s="1"/>
  <c r="M572216" i="2"/>
  <c r="N572216" i="2" s="1"/>
  <c r="M572217" i="2"/>
  <c r="N572217" i="2" s="1"/>
  <c r="M572218" i="2"/>
  <c r="N572218" i="2" s="1"/>
  <c r="M572219" i="2"/>
  <c r="N572219" i="2" s="1"/>
  <c r="M572220" i="2"/>
  <c r="N572220" i="2" s="1"/>
  <c r="M572221" i="2"/>
  <c r="N572221" i="2" s="1"/>
  <c r="M572222" i="2"/>
  <c r="N572222" i="2" s="1"/>
  <c r="M572223" i="2"/>
  <c r="N572223" i="2" s="1"/>
  <c r="M572224" i="2"/>
  <c r="N572224" i="2" s="1"/>
  <c r="M572225" i="2"/>
  <c r="N572225" i="2" s="1"/>
  <c r="M572226" i="2"/>
  <c r="N572226" i="2" s="1"/>
  <c r="M572227" i="2"/>
  <c r="N572227" i="2" s="1"/>
  <c r="M572228" i="2"/>
  <c r="N572228" i="2" s="1"/>
  <c r="M572229" i="2"/>
  <c r="N572229" i="2" s="1"/>
  <c r="M572230" i="2"/>
  <c r="N572230" i="2" s="1"/>
  <c r="M572231" i="2"/>
  <c r="N572231" i="2" s="1"/>
  <c r="M572232" i="2"/>
  <c r="N572232" i="2" s="1"/>
  <c r="M572233" i="2"/>
  <c r="N572233" i="2" s="1"/>
  <c r="M572234" i="2"/>
  <c r="N572234" i="2" s="1"/>
  <c r="M572235" i="2"/>
  <c r="N572235" i="2" s="1"/>
  <c r="M572236" i="2"/>
  <c r="N572236" i="2" s="1"/>
  <c r="M572237" i="2"/>
  <c r="N572237" i="2" s="1"/>
  <c r="M572238" i="2"/>
  <c r="N572238" i="2" s="1"/>
  <c r="M572239" i="2"/>
  <c r="N572239" i="2" s="1"/>
  <c r="M572240" i="2"/>
  <c r="N572240" i="2" s="1"/>
  <c r="M572241" i="2"/>
  <c r="N572241" i="2" s="1"/>
  <c r="M572242" i="2"/>
  <c r="N572242" i="2" s="1"/>
  <c r="M572243" i="2"/>
  <c r="N572243" i="2" s="1"/>
  <c r="M572244" i="2"/>
  <c r="N572244" i="2" s="1"/>
  <c r="M572245" i="2"/>
  <c r="N572245" i="2" s="1"/>
  <c r="M572246" i="2"/>
  <c r="N572246" i="2" s="1"/>
  <c r="M572247" i="2"/>
  <c r="N572247" i="2" s="1"/>
  <c r="M572248" i="2"/>
  <c r="N572248" i="2" s="1"/>
  <c r="M572249" i="2"/>
  <c r="N572249" i="2" s="1"/>
  <c r="M572250" i="2"/>
  <c r="N572250" i="2" s="1"/>
  <c r="M572251" i="2"/>
  <c r="N572251" i="2" s="1"/>
  <c r="M572252" i="2"/>
  <c r="N572252" i="2" s="1"/>
  <c r="M572253" i="2"/>
  <c r="N572253" i="2" s="1"/>
  <c r="M572254" i="2"/>
  <c r="N572254" i="2" s="1"/>
  <c r="M572255" i="2"/>
  <c r="N572255" i="2" s="1"/>
  <c r="M572256" i="2"/>
  <c r="N572256" i="2" s="1"/>
  <c r="M572257" i="2"/>
  <c r="N572257" i="2" s="1"/>
  <c r="M572258" i="2"/>
  <c r="N572258" i="2" s="1"/>
  <c r="M572259" i="2"/>
  <c r="N572259" i="2" s="1"/>
  <c r="M572260" i="2"/>
  <c r="N572260" i="2" s="1"/>
  <c r="M572261" i="2"/>
  <c r="N572261" i="2" s="1"/>
  <c r="M572262" i="2"/>
  <c r="N572262" i="2" s="1"/>
  <c r="M572263" i="2"/>
  <c r="N572263" i="2" s="1"/>
  <c r="M572264" i="2"/>
  <c r="N572264" i="2" s="1"/>
  <c r="M572265" i="2"/>
  <c r="N572265" i="2" s="1"/>
  <c r="M572266" i="2"/>
  <c r="N572266" i="2" s="1"/>
  <c r="M572267" i="2"/>
  <c r="N572267" i="2" s="1"/>
  <c r="M572268" i="2"/>
  <c r="N572268" i="2" s="1"/>
  <c r="M572269" i="2"/>
  <c r="N572269" i="2" s="1"/>
  <c r="M572270" i="2"/>
  <c r="N572270" i="2" s="1"/>
  <c r="M572271" i="2"/>
  <c r="N572271" i="2" s="1"/>
  <c r="M572272" i="2"/>
  <c r="N572272" i="2" s="1"/>
  <c r="M572273" i="2"/>
  <c r="N572273" i="2" s="1"/>
  <c r="M572274" i="2"/>
  <c r="N572274" i="2" s="1"/>
  <c r="M572275" i="2"/>
  <c r="N572275" i="2" s="1"/>
  <c r="M572276" i="2"/>
  <c r="N572276" i="2" s="1"/>
  <c r="M572277" i="2"/>
  <c r="N572277" i="2" s="1"/>
  <c r="M572278" i="2"/>
  <c r="N572278" i="2" s="1"/>
  <c r="M572279" i="2"/>
  <c r="N572279" i="2" s="1"/>
  <c r="M572280" i="2"/>
  <c r="N572280" i="2" s="1"/>
  <c r="M572281" i="2"/>
  <c r="N572281" i="2" s="1"/>
  <c r="M572282" i="2"/>
  <c r="N572282" i="2" s="1"/>
  <c r="M572283" i="2"/>
  <c r="N572283" i="2" s="1"/>
  <c r="M572284" i="2"/>
  <c r="N572284" i="2" s="1"/>
  <c r="M572285" i="2"/>
  <c r="N572285" i="2" s="1"/>
  <c r="M572286" i="2"/>
  <c r="N572286" i="2" s="1"/>
  <c r="M572287" i="2"/>
  <c r="N572287" i="2" s="1"/>
  <c r="M572288" i="2"/>
  <c r="N572288" i="2" s="1"/>
  <c r="M572289" i="2"/>
  <c r="N572289" i="2" s="1"/>
  <c r="M572290" i="2"/>
  <c r="N572290" i="2" s="1"/>
  <c r="M572291" i="2"/>
  <c r="N572291" i="2" s="1"/>
  <c r="M572292" i="2"/>
  <c r="N572292" i="2" s="1"/>
  <c r="M572293" i="2"/>
  <c r="N572293" i="2" s="1"/>
  <c r="M572294" i="2"/>
  <c r="N572294" i="2" s="1"/>
  <c r="M572295" i="2"/>
  <c r="N572295" i="2" s="1"/>
  <c r="M572296" i="2"/>
  <c r="N572296" i="2" s="1"/>
  <c r="M572297" i="2"/>
  <c r="N572297" i="2" s="1"/>
  <c r="M572298" i="2"/>
  <c r="N572298" i="2" s="1"/>
  <c r="M572299" i="2"/>
  <c r="N572299" i="2" s="1"/>
  <c r="M572300" i="2"/>
  <c r="N572300" i="2" s="1"/>
  <c r="M572301" i="2"/>
  <c r="N572301" i="2" s="1"/>
  <c r="M572302" i="2"/>
  <c r="N572302" i="2" s="1"/>
  <c r="M572303" i="2"/>
  <c r="N572303" i="2" s="1"/>
  <c r="M572304" i="2"/>
  <c r="N572304" i="2" s="1"/>
  <c r="M572305" i="2"/>
  <c r="N572305" i="2" s="1"/>
  <c r="M572306" i="2"/>
  <c r="N572306" i="2" s="1"/>
  <c r="M572307" i="2"/>
  <c r="N572307" i="2" s="1"/>
  <c r="M572308" i="2"/>
  <c r="N572308" i="2" s="1"/>
  <c r="M572309" i="2"/>
  <c r="N572309" i="2" s="1"/>
  <c r="M572310" i="2"/>
  <c r="N572310" i="2" s="1"/>
  <c r="M572311" i="2"/>
  <c r="N572311" i="2" s="1"/>
  <c r="M572312" i="2"/>
  <c r="N572312" i="2" s="1"/>
  <c r="M572313" i="2"/>
  <c r="N572313" i="2" s="1"/>
  <c r="M572314" i="2"/>
  <c r="N572314" i="2" s="1"/>
  <c r="M572315" i="2"/>
  <c r="N572315" i="2" s="1"/>
  <c r="M572316" i="2"/>
  <c r="N572316" i="2" s="1"/>
  <c r="M572317" i="2"/>
  <c r="N572317" i="2" s="1"/>
  <c r="M572318" i="2"/>
  <c r="N572318" i="2" s="1"/>
  <c r="M572319" i="2"/>
  <c r="N572319" i="2" s="1"/>
  <c r="M572320" i="2"/>
  <c r="N572320" i="2" s="1"/>
  <c r="M572321" i="2"/>
  <c r="N572321" i="2" s="1"/>
  <c r="M572322" i="2"/>
  <c r="N572322" i="2" s="1"/>
  <c r="M572323" i="2"/>
  <c r="N572323" i="2" s="1"/>
  <c r="M572324" i="2"/>
  <c r="N572324" i="2" s="1"/>
  <c r="M572325" i="2"/>
  <c r="N572325" i="2" s="1"/>
  <c r="M572326" i="2"/>
  <c r="N572326" i="2" s="1"/>
  <c r="M572327" i="2"/>
  <c r="N572327" i="2" s="1"/>
  <c r="M572328" i="2"/>
  <c r="N572328" i="2" s="1"/>
  <c r="M572329" i="2"/>
  <c r="N572329" i="2" s="1"/>
  <c r="M572330" i="2"/>
  <c r="N572330" i="2" s="1"/>
  <c r="M572331" i="2"/>
  <c r="N572331" i="2" s="1"/>
  <c r="M572332" i="2"/>
  <c r="N572332" i="2" s="1"/>
  <c r="M572333" i="2"/>
  <c r="N572333" i="2" s="1"/>
  <c r="M572334" i="2"/>
  <c r="N572334" i="2" s="1"/>
  <c r="M572335" i="2"/>
  <c r="N572335" i="2" s="1"/>
  <c r="M572336" i="2"/>
  <c r="N572336" i="2" s="1"/>
  <c r="M572337" i="2"/>
  <c r="N572337" i="2" s="1"/>
  <c r="M572338" i="2"/>
  <c r="N572338" i="2" s="1"/>
  <c r="M572339" i="2"/>
  <c r="N572339" i="2" s="1"/>
  <c r="M572340" i="2"/>
  <c r="N572340" i="2" s="1"/>
  <c r="M572341" i="2"/>
  <c r="N572341" i="2" s="1"/>
  <c r="M572342" i="2"/>
  <c r="N572342" i="2" s="1"/>
  <c r="M572343" i="2"/>
  <c r="N572343" i="2" s="1"/>
  <c r="M572344" i="2"/>
  <c r="N572344" i="2" s="1"/>
  <c r="M572345" i="2"/>
  <c r="N572345" i="2" s="1"/>
  <c r="M572346" i="2"/>
  <c r="N572346" i="2" s="1"/>
  <c r="M572347" i="2"/>
  <c r="N572347" i="2" s="1"/>
  <c r="M572348" i="2"/>
  <c r="N572348" i="2" s="1"/>
  <c r="M572349" i="2"/>
  <c r="N572349" i="2" s="1"/>
  <c r="M572350" i="2"/>
  <c r="N572350" i="2" s="1"/>
  <c r="M572351" i="2"/>
  <c r="N572351" i="2" s="1"/>
  <c r="M572352" i="2"/>
  <c r="N572352" i="2" s="1"/>
  <c r="M572353" i="2"/>
  <c r="N572353" i="2" s="1"/>
  <c r="M572354" i="2"/>
  <c r="N572354" i="2" s="1"/>
  <c r="M572355" i="2"/>
  <c r="N572355" i="2" s="1"/>
  <c r="M572356" i="2"/>
  <c r="N572356" i="2" s="1"/>
  <c r="M572357" i="2"/>
  <c r="N572357" i="2" s="1"/>
  <c r="M572358" i="2"/>
  <c r="N572358" i="2" s="1"/>
  <c r="M572359" i="2"/>
  <c r="N572359" i="2" s="1"/>
  <c r="M572360" i="2"/>
  <c r="N572360" i="2" s="1"/>
  <c r="M572361" i="2"/>
  <c r="N572361" i="2" s="1"/>
  <c r="M572362" i="2"/>
  <c r="N572362" i="2" s="1"/>
  <c r="M572363" i="2"/>
  <c r="N572363" i="2" s="1"/>
  <c r="M572364" i="2"/>
  <c r="N572364" i="2" s="1"/>
  <c r="M572365" i="2"/>
  <c r="N572365" i="2" s="1"/>
  <c r="M572366" i="2"/>
  <c r="N572366" i="2" s="1"/>
  <c r="M572367" i="2"/>
  <c r="N572367" i="2" s="1"/>
  <c r="M572368" i="2"/>
  <c r="N572368" i="2" s="1"/>
  <c r="M572369" i="2"/>
  <c r="N572369" i="2" s="1"/>
  <c r="M572370" i="2"/>
  <c r="N572370" i="2" s="1"/>
  <c r="M572371" i="2"/>
  <c r="N572371" i="2" s="1"/>
  <c r="M572372" i="2"/>
  <c r="N572372" i="2" s="1"/>
  <c r="M572373" i="2"/>
  <c r="N572373" i="2" s="1"/>
  <c r="M572374" i="2"/>
  <c r="N572374" i="2" s="1"/>
  <c r="M572375" i="2"/>
  <c r="N572375" i="2" s="1"/>
  <c r="M572376" i="2"/>
  <c r="N572376" i="2" s="1"/>
  <c r="M572377" i="2"/>
  <c r="N572377" i="2" s="1"/>
  <c r="M572378" i="2"/>
  <c r="N572378" i="2" s="1"/>
  <c r="M572379" i="2"/>
  <c r="N572379" i="2" s="1"/>
  <c r="M572380" i="2"/>
  <c r="N572380" i="2" s="1"/>
  <c r="M572381" i="2"/>
  <c r="N572381" i="2" s="1"/>
  <c r="M572382" i="2"/>
  <c r="N572382" i="2" s="1"/>
  <c r="M572383" i="2"/>
  <c r="N572383" i="2" s="1"/>
  <c r="M572384" i="2"/>
  <c r="N572384" i="2" s="1"/>
  <c r="M572385" i="2"/>
  <c r="N572385" i="2" s="1"/>
  <c r="M572386" i="2"/>
  <c r="N572386" i="2" s="1"/>
  <c r="M572387" i="2"/>
  <c r="N572387" i="2" s="1"/>
  <c r="M572388" i="2"/>
  <c r="N572388" i="2" s="1"/>
  <c r="M572389" i="2"/>
  <c r="N572389" i="2" s="1"/>
  <c r="M572390" i="2"/>
  <c r="N572390" i="2" s="1"/>
  <c r="M572391" i="2"/>
  <c r="N572391" i="2" s="1"/>
  <c r="M572392" i="2"/>
  <c r="N572392" i="2" s="1"/>
  <c r="M572393" i="2"/>
  <c r="N572393" i="2" s="1"/>
  <c r="M572394" i="2"/>
  <c r="N572394" i="2" s="1"/>
  <c r="M572395" i="2"/>
  <c r="N572395" i="2" s="1"/>
  <c r="M572396" i="2"/>
  <c r="N572396" i="2" s="1"/>
  <c r="M572397" i="2"/>
  <c r="N572397" i="2" s="1"/>
  <c r="M572398" i="2"/>
  <c r="N572398" i="2" s="1"/>
  <c r="M572399" i="2"/>
  <c r="N572399" i="2" s="1"/>
  <c r="M572400" i="2"/>
  <c r="N572400" i="2" s="1"/>
  <c r="M572401" i="2"/>
  <c r="N572401" i="2" s="1"/>
  <c r="M572402" i="2"/>
  <c r="N572402" i="2" s="1"/>
  <c r="M572403" i="2"/>
  <c r="N572403" i="2" s="1"/>
  <c r="M572404" i="2"/>
  <c r="N572404" i="2" s="1"/>
  <c r="M572405" i="2"/>
  <c r="N572405" i="2" s="1"/>
  <c r="M572406" i="2"/>
  <c r="N572406" i="2" s="1"/>
  <c r="M572407" i="2"/>
  <c r="N572407" i="2" s="1"/>
  <c r="M572408" i="2"/>
  <c r="N572408" i="2" s="1"/>
  <c r="M572409" i="2"/>
  <c r="N572409" i="2" s="1"/>
  <c r="M572410" i="2"/>
  <c r="N572410" i="2" s="1"/>
  <c r="M572411" i="2"/>
  <c r="N572411" i="2" s="1"/>
  <c r="M572412" i="2"/>
  <c r="N572412" i="2" s="1"/>
  <c r="M572413" i="2"/>
  <c r="N572413" i="2" s="1"/>
  <c r="M572414" i="2"/>
  <c r="N572414" i="2" s="1"/>
  <c r="M572415" i="2"/>
  <c r="N572415" i="2" s="1"/>
  <c r="M572416" i="2"/>
  <c r="N572416" i="2" s="1"/>
  <c r="M572417" i="2"/>
  <c r="N572417" i="2" s="1"/>
  <c r="M572418" i="2"/>
  <c r="N572418" i="2" s="1"/>
  <c r="M572419" i="2"/>
  <c r="N572419" i="2" s="1"/>
  <c r="M572420" i="2"/>
  <c r="N572420" i="2" s="1"/>
  <c r="M572421" i="2"/>
  <c r="N572421" i="2" s="1"/>
  <c r="M572422" i="2"/>
  <c r="N572422" i="2" s="1"/>
  <c r="M572423" i="2"/>
  <c r="N572423" i="2" s="1"/>
  <c r="M572424" i="2"/>
  <c r="N572424" i="2" s="1"/>
  <c r="M572425" i="2"/>
  <c r="N572425" i="2" s="1"/>
  <c r="M572426" i="2"/>
  <c r="N572426" i="2" s="1"/>
  <c r="M572427" i="2"/>
  <c r="N572427" i="2" s="1"/>
  <c r="M572428" i="2"/>
  <c r="N572428" i="2" s="1"/>
  <c r="M572429" i="2"/>
  <c r="N572429" i="2" s="1"/>
  <c r="M572430" i="2"/>
  <c r="N572430" i="2" s="1"/>
  <c r="M572431" i="2"/>
  <c r="N572431" i="2" s="1"/>
  <c r="M572432" i="2"/>
  <c r="N572432" i="2" s="1"/>
  <c r="M572433" i="2"/>
  <c r="N572433" i="2" s="1"/>
  <c r="M572434" i="2"/>
  <c r="N572434" i="2" s="1"/>
  <c r="M572435" i="2"/>
  <c r="N572435" i="2" s="1"/>
  <c r="M572436" i="2"/>
  <c r="N572436" i="2" s="1"/>
  <c r="M572437" i="2"/>
  <c r="N572437" i="2" s="1"/>
  <c r="M572438" i="2"/>
  <c r="N572438" i="2" s="1"/>
  <c r="M572439" i="2"/>
  <c r="N572439" i="2" s="1"/>
  <c r="M572440" i="2"/>
  <c r="N572440" i="2" s="1"/>
  <c r="M572441" i="2"/>
  <c r="N572441" i="2" s="1"/>
  <c r="M572442" i="2"/>
  <c r="N572442" i="2" s="1"/>
  <c r="M572443" i="2"/>
  <c r="N572443" i="2" s="1"/>
  <c r="M572444" i="2"/>
  <c r="N572444" i="2" s="1"/>
  <c r="M572445" i="2"/>
  <c r="N572445" i="2" s="1"/>
  <c r="M572446" i="2"/>
  <c r="N572446" i="2" s="1"/>
  <c r="M572447" i="2"/>
  <c r="N572447" i="2" s="1"/>
  <c r="M572448" i="2"/>
  <c r="N572448" i="2" s="1"/>
  <c r="M572449" i="2"/>
  <c r="N572449" i="2" s="1"/>
  <c r="M572450" i="2"/>
  <c r="N572450" i="2" s="1"/>
  <c r="M572451" i="2"/>
  <c r="N572451" i="2" s="1"/>
  <c r="M572452" i="2"/>
  <c r="N572452" i="2" s="1"/>
  <c r="M572453" i="2"/>
  <c r="N572453" i="2" s="1"/>
  <c r="M572454" i="2"/>
  <c r="N572454" i="2" s="1"/>
  <c r="M572455" i="2"/>
  <c r="N572455" i="2" s="1"/>
  <c r="M572456" i="2"/>
  <c r="N572456" i="2" s="1"/>
  <c r="M572457" i="2"/>
  <c r="N572457" i="2" s="1"/>
  <c r="M572458" i="2"/>
  <c r="N572458" i="2" s="1"/>
  <c r="M572459" i="2"/>
  <c r="N572459" i="2" s="1"/>
  <c r="M572460" i="2"/>
  <c r="N572460" i="2" s="1"/>
  <c r="M572461" i="2"/>
  <c r="N572461" i="2" s="1"/>
  <c r="M572462" i="2"/>
  <c r="N572462" i="2" s="1"/>
  <c r="M572463" i="2"/>
  <c r="N572463" i="2" s="1"/>
  <c r="M572464" i="2"/>
  <c r="N572464" i="2" s="1"/>
  <c r="M572465" i="2"/>
  <c r="N572465" i="2" s="1"/>
  <c r="M572466" i="2"/>
  <c r="N572466" i="2" s="1"/>
  <c r="M572467" i="2"/>
  <c r="N572467" i="2" s="1"/>
  <c r="M572468" i="2"/>
  <c r="N572468" i="2" s="1"/>
  <c r="M572469" i="2"/>
  <c r="N572469" i="2" s="1"/>
  <c r="M572470" i="2"/>
  <c r="N572470" i="2" s="1"/>
  <c r="M572471" i="2"/>
  <c r="N572471" i="2" s="1"/>
  <c r="M572472" i="2"/>
  <c r="N572472" i="2" s="1"/>
  <c r="M572473" i="2"/>
  <c r="N572473" i="2" s="1"/>
  <c r="M572474" i="2"/>
  <c r="N572474" i="2" s="1"/>
  <c r="M572475" i="2"/>
  <c r="N572475" i="2" s="1"/>
  <c r="M572476" i="2"/>
  <c r="N572476" i="2" s="1"/>
  <c r="M572477" i="2"/>
  <c r="N572477" i="2" s="1"/>
  <c r="M572478" i="2"/>
  <c r="N572478" i="2" s="1"/>
  <c r="M572479" i="2"/>
  <c r="N572479" i="2" s="1"/>
  <c r="M572480" i="2"/>
  <c r="N572480" i="2" s="1"/>
  <c r="M572481" i="2"/>
  <c r="N572481" i="2" s="1"/>
  <c r="M572482" i="2"/>
  <c r="N572482" i="2" s="1"/>
  <c r="M572483" i="2"/>
  <c r="N572483" i="2" s="1"/>
  <c r="M572484" i="2"/>
  <c r="N572484" i="2" s="1"/>
  <c r="M572485" i="2"/>
  <c r="N572485" i="2" s="1"/>
  <c r="M572486" i="2"/>
  <c r="N572486" i="2" s="1"/>
  <c r="M572487" i="2"/>
  <c r="N572487" i="2" s="1"/>
  <c r="M572488" i="2"/>
  <c r="N572488" i="2" s="1"/>
  <c r="M572489" i="2"/>
  <c r="N572489" i="2" s="1"/>
  <c r="M572490" i="2"/>
  <c r="N572490" i="2" s="1"/>
  <c r="M572491" i="2"/>
  <c r="N572491" i="2" s="1"/>
  <c r="M572492" i="2"/>
  <c r="N572492" i="2" s="1"/>
  <c r="M572493" i="2"/>
  <c r="N572493" i="2" s="1"/>
  <c r="M572494" i="2"/>
  <c r="N572494" i="2" s="1"/>
  <c r="M572495" i="2"/>
  <c r="N572495" i="2" s="1"/>
  <c r="M572496" i="2"/>
  <c r="N572496" i="2" s="1"/>
  <c r="M572497" i="2"/>
  <c r="N572497" i="2" s="1"/>
  <c r="M572498" i="2"/>
  <c r="N572498" i="2" s="1"/>
  <c r="M572499" i="2"/>
  <c r="N572499" i="2" s="1"/>
  <c r="M572500" i="2"/>
  <c r="N572500" i="2" s="1"/>
  <c r="M572501" i="2"/>
  <c r="N572501" i="2" s="1"/>
  <c r="M572502" i="2"/>
  <c r="N572502" i="2" s="1"/>
  <c r="M572503" i="2"/>
  <c r="N572503" i="2" s="1"/>
  <c r="M572504" i="2"/>
  <c r="N572504" i="2" s="1"/>
  <c r="M572505" i="2"/>
  <c r="N572505" i="2" s="1"/>
  <c r="M572506" i="2"/>
  <c r="N572506" i="2" s="1"/>
  <c r="M572507" i="2"/>
  <c r="N572507" i="2" s="1"/>
  <c r="M572508" i="2"/>
  <c r="N572508" i="2" s="1"/>
  <c r="M572509" i="2"/>
  <c r="N572509" i="2" s="1"/>
  <c r="M572510" i="2"/>
  <c r="N572510" i="2" s="1"/>
  <c r="M572511" i="2"/>
  <c r="N572511" i="2" s="1"/>
  <c r="M572512" i="2"/>
  <c r="N572512" i="2" s="1"/>
  <c r="M572513" i="2"/>
  <c r="N572513" i="2" s="1"/>
  <c r="M572514" i="2"/>
  <c r="N572514" i="2" s="1"/>
  <c r="M572515" i="2"/>
  <c r="N572515" i="2" s="1"/>
  <c r="M572516" i="2"/>
  <c r="N572516" i="2" s="1"/>
  <c r="M572517" i="2"/>
  <c r="N572517" i="2" s="1"/>
  <c r="M572518" i="2"/>
  <c r="N572518" i="2" s="1"/>
  <c r="M572519" i="2"/>
  <c r="N572519" i="2" s="1"/>
  <c r="M572520" i="2"/>
  <c r="N572520" i="2" s="1"/>
  <c r="M572521" i="2"/>
  <c r="N572521" i="2" s="1"/>
  <c r="M572522" i="2"/>
  <c r="N572522" i="2" s="1"/>
  <c r="M572523" i="2"/>
  <c r="N572523" i="2" s="1"/>
  <c r="M572524" i="2"/>
  <c r="N572524" i="2" s="1"/>
  <c r="M572525" i="2"/>
  <c r="N572525" i="2" s="1"/>
  <c r="M572526" i="2"/>
  <c r="N572526" i="2" s="1"/>
  <c r="M572527" i="2"/>
  <c r="N572527" i="2" s="1"/>
  <c r="M572528" i="2"/>
  <c r="N572528" i="2" s="1"/>
  <c r="M572529" i="2"/>
  <c r="N572529" i="2" s="1"/>
  <c r="M572530" i="2"/>
  <c r="N572530" i="2" s="1"/>
  <c r="M572531" i="2"/>
  <c r="N572531" i="2" s="1"/>
  <c r="M572532" i="2"/>
  <c r="N572532" i="2" s="1"/>
  <c r="M572533" i="2"/>
  <c r="N572533" i="2" s="1"/>
  <c r="M572534" i="2"/>
  <c r="N572534" i="2" s="1"/>
  <c r="M572535" i="2"/>
  <c r="N572535" i="2" s="1"/>
  <c r="M572536" i="2"/>
  <c r="N572536" i="2" s="1"/>
  <c r="M572537" i="2"/>
  <c r="N572537" i="2" s="1"/>
  <c r="M572538" i="2"/>
  <c r="N572538" i="2" s="1"/>
  <c r="M572539" i="2"/>
  <c r="N572539" i="2" s="1"/>
  <c r="M572540" i="2"/>
  <c r="N572540" i="2" s="1"/>
  <c r="M572541" i="2"/>
  <c r="N572541" i="2" s="1"/>
  <c r="M572542" i="2"/>
  <c r="N572542" i="2" s="1"/>
  <c r="M572543" i="2"/>
  <c r="N572543" i="2" s="1"/>
  <c r="M572544" i="2"/>
  <c r="N572544" i="2" s="1"/>
  <c r="M572545" i="2"/>
  <c r="N572545" i="2" s="1"/>
  <c r="M572546" i="2"/>
  <c r="N572546" i="2" s="1"/>
  <c r="M572547" i="2"/>
  <c r="N572547" i="2" s="1"/>
  <c r="M572548" i="2"/>
  <c r="N572548" i="2" s="1"/>
  <c r="M572549" i="2"/>
  <c r="N572549" i="2" s="1"/>
  <c r="M572550" i="2"/>
  <c r="N572550" i="2" s="1"/>
  <c r="M572551" i="2"/>
  <c r="N572551" i="2" s="1"/>
  <c r="M572552" i="2"/>
  <c r="N572552" i="2" s="1"/>
  <c r="M572553" i="2"/>
  <c r="N572553" i="2" s="1"/>
  <c r="M572554" i="2"/>
  <c r="N572554" i="2" s="1"/>
  <c r="M572555" i="2"/>
  <c r="N572555" i="2" s="1"/>
  <c r="M572556" i="2"/>
  <c r="N572556" i="2" s="1"/>
  <c r="M572557" i="2"/>
  <c r="N572557" i="2" s="1"/>
  <c r="M572558" i="2"/>
  <c r="N572558" i="2" s="1"/>
  <c r="M572559" i="2"/>
  <c r="N572559" i="2" s="1"/>
  <c r="M572560" i="2"/>
  <c r="N572560" i="2" s="1"/>
  <c r="M572561" i="2"/>
  <c r="N572561" i="2" s="1"/>
  <c r="M572562" i="2"/>
  <c r="N572562" i="2" s="1"/>
  <c r="M572563" i="2"/>
  <c r="N572563" i="2" s="1"/>
  <c r="M572564" i="2"/>
  <c r="N572564" i="2" s="1"/>
  <c r="M572565" i="2"/>
  <c r="N572565" i="2" s="1"/>
  <c r="M572566" i="2"/>
  <c r="N572566" i="2" s="1"/>
  <c r="M572567" i="2"/>
  <c r="N572567" i="2" s="1"/>
  <c r="M572568" i="2"/>
  <c r="N572568" i="2" s="1"/>
  <c r="M572569" i="2"/>
  <c r="N572569" i="2" s="1"/>
  <c r="M572570" i="2"/>
  <c r="N572570" i="2" s="1"/>
  <c r="M572571" i="2"/>
  <c r="N572571" i="2" s="1"/>
  <c r="M572572" i="2"/>
  <c r="N572572" i="2" s="1"/>
  <c r="M572573" i="2"/>
  <c r="N572573" i="2" s="1"/>
  <c r="M572574" i="2"/>
  <c r="N572574" i="2" s="1"/>
  <c r="M572575" i="2"/>
  <c r="N572575" i="2" s="1"/>
  <c r="M572576" i="2"/>
  <c r="N572576" i="2" s="1"/>
  <c r="M572577" i="2"/>
  <c r="N572577" i="2" s="1"/>
  <c r="M572578" i="2"/>
  <c r="N572578" i="2" s="1"/>
  <c r="M572579" i="2"/>
  <c r="N572579" i="2" s="1"/>
  <c r="M572580" i="2"/>
  <c r="N572580" i="2" s="1"/>
  <c r="M572581" i="2"/>
  <c r="N572581" i="2" s="1"/>
  <c r="M572582" i="2"/>
  <c r="N572582" i="2" s="1"/>
  <c r="M572583" i="2"/>
  <c r="N572583" i="2" s="1"/>
  <c r="M572584" i="2"/>
  <c r="N572584" i="2" s="1"/>
  <c r="M572585" i="2"/>
  <c r="N572585" i="2" s="1"/>
  <c r="M572586" i="2"/>
  <c r="N572586" i="2" s="1"/>
  <c r="M572587" i="2"/>
  <c r="N572587" i="2" s="1"/>
  <c r="M572588" i="2"/>
  <c r="N572588" i="2" s="1"/>
  <c r="M572589" i="2"/>
  <c r="N572589" i="2" s="1"/>
  <c r="M572590" i="2"/>
  <c r="N572590" i="2" s="1"/>
  <c r="M572591" i="2"/>
  <c r="N572591" i="2" s="1"/>
  <c r="M572592" i="2"/>
  <c r="N572592" i="2" s="1"/>
  <c r="M572593" i="2"/>
  <c r="N572593" i="2" s="1"/>
  <c r="M572594" i="2"/>
  <c r="N572594" i="2" s="1"/>
  <c r="M572595" i="2"/>
  <c r="N572595" i="2" s="1"/>
  <c r="M572596" i="2"/>
  <c r="N572596" i="2" s="1"/>
  <c r="M572597" i="2"/>
  <c r="N572597" i="2" s="1"/>
  <c r="M572598" i="2"/>
  <c r="N572598" i="2" s="1"/>
  <c r="M572599" i="2"/>
  <c r="N572599" i="2" s="1"/>
  <c r="M572600" i="2"/>
  <c r="N572600" i="2" s="1"/>
  <c r="M572601" i="2"/>
  <c r="N572601" i="2" s="1"/>
  <c r="M572602" i="2"/>
  <c r="N572602" i="2" s="1"/>
  <c r="M572603" i="2"/>
  <c r="N572603" i="2" s="1"/>
  <c r="M572604" i="2"/>
  <c r="N572604" i="2" s="1"/>
  <c r="M572605" i="2"/>
  <c r="N572605" i="2" s="1"/>
  <c r="M572606" i="2"/>
  <c r="N572606" i="2" s="1"/>
  <c r="M572607" i="2"/>
  <c r="N572607" i="2" s="1"/>
  <c r="M572608" i="2"/>
  <c r="N572608" i="2" s="1"/>
  <c r="M572609" i="2"/>
  <c r="N572609" i="2" s="1"/>
  <c r="M572610" i="2"/>
  <c r="N572610" i="2" s="1"/>
  <c r="M572611" i="2"/>
  <c r="N572611" i="2" s="1"/>
  <c r="M572612" i="2"/>
  <c r="N572612" i="2" s="1"/>
  <c r="M572613" i="2"/>
  <c r="N572613" i="2" s="1"/>
  <c r="M572614" i="2"/>
  <c r="N572614" i="2" s="1"/>
  <c r="M572615" i="2"/>
  <c r="N572615" i="2" s="1"/>
  <c r="M572616" i="2"/>
  <c r="N572616" i="2" s="1"/>
  <c r="M572617" i="2"/>
  <c r="N572617" i="2" s="1"/>
  <c r="M572618" i="2"/>
  <c r="N572618" i="2" s="1"/>
  <c r="M572619" i="2"/>
  <c r="N572619" i="2" s="1"/>
  <c r="M572620" i="2"/>
  <c r="N572620" i="2" s="1"/>
  <c r="M572621" i="2"/>
  <c r="N572621" i="2" s="1"/>
  <c r="M572622" i="2"/>
  <c r="N572622" i="2" s="1"/>
  <c r="M572623" i="2"/>
  <c r="N572623" i="2" s="1"/>
  <c r="M572624" i="2"/>
  <c r="N572624" i="2" s="1"/>
  <c r="M572625" i="2"/>
  <c r="N572625" i="2" s="1"/>
  <c r="M572626" i="2"/>
  <c r="N572626" i="2" s="1"/>
  <c r="M572627" i="2"/>
  <c r="N572627" i="2" s="1"/>
  <c r="M572628" i="2"/>
  <c r="N572628" i="2" s="1"/>
  <c r="M572629" i="2"/>
  <c r="N572629" i="2" s="1"/>
  <c r="M572630" i="2"/>
  <c r="N572630" i="2" s="1"/>
  <c r="M572631" i="2"/>
  <c r="N572631" i="2" s="1"/>
  <c r="M572632" i="2"/>
  <c r="N572632" i="2" s="1"/>
  <c r="M572633" i="2"/>
  <c r="N572633" i="2" s="1"/>
  <c r="M572634" i="2"/>
  <c r="N572634" i="2" s="1"/>
  <c r="M572635" i="2"/>
  <c r="N572635" i="2" s="1"/>
  <c r="M572636" i="2"/>
  <c r="N572636" i="2" s="1"/>
  <c r="M572637" i="2"/>
  <c r="N572637" i="2" s="1"/>
  <c r="M572638" i="2"/>
  <c r="N572638" i="2" s="1"/>
  <c r="M572639" i="2"/>
  <c r="N572639" i="2" s="1"/>
  <c r="M572640" i="2"/>
  <c r="N572640" i="2" s="1"/>
  <c r="M572641" i="2"/>
  <c r="N572641" i="2" s="1"/>
  <c r="M572642" i="2"/>
  <c r="N572642" i="2" s="1"/>
  <c r="M572643" i="2"/>
  <c r="N572643" i="2" s="1"/>
  <c r="M572644" i="2"/>
  <c r="N572644" i="2" s="1"/>
  <c r="M572645" i="2"/>
  <c r="N572645" i="2" s="1"/>
  <c r="M572646" i="2"/>
  <c r="N572646" i="2" s="1"/>
  <c r="M572647" i="2"/>
  <c r="N572647" i="2" s="1"/>
  <c r="M572648" i="2"/>
  <c r="N572648" i="2" s="1"/>
  <c r="M572649" i="2"/>
  <c r="N572649" i="2" s="1"/>
  <c r="M572650" i="2"/>
  <c r="N572650" i="2" s="1"/>
  <c r="M572651" i="2"/>
  <c r="N572651" i="2" s="1"/>
  <c r="M572652" i="2"/>
  <c r="N572652" i="2" s="1"/>
  <c r="M572653" i="2"/>
  <c r="N572653" i="2" s="1"/>
  <c r="M572654" i="2"/>
  <c r="N572654" i="2" s="1"/>
  <c r="M572655" i="2"/>
  <c r="N572655" i="2" s="1"/>
  <c r="M572656" i="2"/>
  <c r="N572656" i="2" s="1"/>
  <c r="M572657" i="2"/>
  <c r="N572657" i="2" s="1"/>
  <c r="M572658" i="2"/>
  <c r="N572658" i="2" s="1"/>
  <c r="M572659" i="2"/>
  <c r="N572659" i="2" s="1"/>
  <c r="M572660" i="2"/>
  <c r="N572660" i="2" s="1"/>
  <c r="M572661" i="2"/>
  <c r="N572661" i="2" s="1"/>
  <c r="M572662" i="2"/>
  <c r="N572662" i="2" s="1"/>
  <c r="M572663" i="2"/>
  <c r="N572663" i="2" s="1"/>
  <c r="M572664" i="2"/>
  <c r="N572664" i="2" s="1"/>
  <c r="M572665" i="2"/>
  <c r="N572665" i="2" s="1"/>
  <c r="M572666" i="2"/>
  <c r="N572666" i="2" s="1"/>
  <c r="M572667" i="2"/>
  <c r="N572667" i="2" s="1"/>
  <c r="M572668" i="2"/>
  <c r="N572668" i="2" s="1"/>
  <c r="M572669" i="2"/>
  <c r="N572669" i="2" s="1"/>
  <c r="M572670" i="2"/>
  <c r="N572670" i="2" s="1"/>
  <c r="M572671" i="2"/>
  <c r="N572671" i="2" s="1"/>
  <c r="M572672" i="2"/>
  <c r="N572672" i="2" s="1"/>
  <c r="M572673" i="2"/>
  <c r="N572673" i="2" s="1"/>
  <c r="M572674" i="2"/>
  <c r="N572674" i="2" s="1"/>
  <c r="M572675" i="2"/>
  <c r="N572675" i="2" s="1"/>
  <c r="M572676" i="2"/>
  <c r="N572676" i="2" s="1"/>
  <c r="M572677" i="2"/>
  <c r="N572677" i="2" s="1"/>
  <c r="M572678" i="2"/>
  <c r="N572678" i="2" s="1"/>
  <c r="M572679" i="2"/>
  <c r="N572679" i="2" s="1"/>
  <c r="M572680" i="2"/>
  <c r="N572680" i="2" s="1"/>
  <c r="M572681" i="2"/>
  <c r="N572681" i="2" s="1"/>
  <c r="M572682" i="2"/>
  <c r="N572682" i="2" s="1"/>
  <c r="M572683" i="2"/>
  <c r="N572683" i="2" s="1"/>
  <c r="M572684" i="2"/>
  <c r="N572684" i="2" s="1"/>
  <c r="M572685" i="2"/>
  <c r="N572685" i="2" s="1"/>
  <c r="M572686" i="2"/>
  <c r="N572686" i="2" s="1"/>
  <c r="M572687" i="2"/>
  <c r="N572687" i="2" s="1"/>
  <c r="M572688" i="2"/>
  <c r="N572688" i="2" s="1"/>
  <c r="M572689" i="2"/>
  <c r="N572689" i="2" s="1"/>
  <c r="M572690" i="2"/>
  <c r="N572690" i="2" s="1"/>
  <c r="M572691" i="2"/>
  <c r="N572691" i="2" s="1"/>
  <c r="M572692" i="2"/>
  <c r="N572692" i="2" s="1"/>
  <c r="M572693" i="2"/>
  <c r="N572693" i="2" s="1"/>
  <c r="M572694" i="2"/>
  <c r="N572694" i="2" s="1"/>
  <c r="M572695" i="2"/>
  <c r="N572695" i="2" s="1"/>
  <c r="M572696" i="2"/>
  <c r="N572696" i="2" s="1"/>
  <c r="M572697" i="2"/>
  <c r="N572697" i="2" s="1"/>
  <c r="M572698" i="2"/>
  <c r="N572698" i="2" s="1"/>
  <c r="M572699" i="2"/>
  <c r="N572699" i="2" s="1"/>
  <c r="M572700" i="2"/>
  <c r="N572700" i="2" s="1"/>
  <c r="M572701" i="2"/>
  <c r="N572701" i="2" s="1"/>
  <c r="M572702" i="2"/>
  <c r="N572702" i="2" s="1"/>
  <c r="M572703" i="2"/>
  <c r="N572703" i="2" s="1"/>
  <c r="M572704" i="2"/>
  <c r="N572704" i="2" s="1"/>
  <c r="M572705" i="2"/>
  <c r="N572705" i="2" s="1"/>
  <c r="M572706" i="2"/>
  <c r="N572706" i="2" s="1"/>
  <c r="M572707" i="2"/>
  <c r="N572707" i="2" s="1"/>
  <c r="M572708" i="2"/>
  <c r="N572708" i="2" s="1"/>
  <c r="M572709" i="2"/>
  <c r="N572709" i="2" s="1"/>
  <c r="M572710" i="2"/>
  <c r="N572710" i="2" s="1"/>
  <c r="M572711" i="2"/>
  <c r="N572711" i="2" s="1"/>
  <c r="M572712" i="2"/>
  <c r="N572712" i="2" s="1"/>
  <c r="M572713" i="2"/>
  <c r="N572713" i="2" s="1"/>
  <c r="M572714" i="2"/>
  <c r="N572714" i="2" s="1"/>
  <c r="M572715" i="2"/>
  <c r="N572715" i="2" s="1"/>
  <c r="M572716" i="2"/>
  <c r="N572716" i="2" s="1"/>
  <c r="M572717" i="2"/>
  <c r="N572717" i="2" s="1"/>
  <c r="M572718" i="2"/>
  <c r="N572718" i="2" s="1"/>
  <c r="M572719" i="2"/>
  <c r="N572719" i="2" s="1"/>
  <c r="M572720" i="2"/>
  <c r="N572720" i="2" s="1"/>
  <c r="M572721" i="2"/>
  <c r="N572721" i="2" s="1"/>
  <c r="M572722" i="2"/>
  <c r="N572722" i="2" s="1"/>
  <c r="M572723" i="2"/>
  <c r="N572723" i="2" s="1"/>
  <c r="M572724" i="2"/>
  <c r="N572724" i="2" s="1"/>
  <c r="M572725" i="2"/>
  <c r="N572725" i="2" s="1"/>
  <c r="M572726" i="2"/>
  <c r="N572726" i="2" s="1"/>
  <c r="M572727" i="2"/>
  <c r="N572727" i="2" s="1"/>
  <c r="M572728" i="2"/>
  <c r="N572728" i="2" s="1"/>
  <c r="M572729" i="2"/>
  <c r="N572729" i="2" s="1"/>
  <c r="M572730" i="2"/>
  <c r="N572730" i="2" s="1"/>
  <c r="M572731" i="2"/>
  <c r="N572731" i="2" s="1"/>
  <c r="M572732" i="2"/>
  <c r="N572732" i="2" s="1"/>
  <c r="M572733" i="2"/>
  <c r="N572733" i="2" s="1"/>
  <c r="M572734" i="2"/>
  <c r="N572734" i="2" s="1"/>
  <c r="M572735" i="2"/>
  <c r="N572735" i="2" s="1"/>
  <c r="M572736" i="2"/>
  <c r="N572736" i="2" s="1"/>
  <c r="M572737" i="2"/>
  <c r="N572737" i="2" s="1"/>
  <c r="M572738" i="2"/>
  <c r="N572738" i="2" s="1"/>
  <c r="M572739" i="2"/>
  <c r="N572739" i="2" s="1"/>
  <c r="M572740" i="2"/>
  <c r="N572740" i="2" s="1"/>
  <c r="M572741" i="2"/>
  <c r="N572741" i="2" s="1"/>
  <c r="M572742" i="2"/>
  <c r="N572742" i="2" s="1"/>
  <c r="M572743" i="2"/>
  <c r="N572743" i="2" s="1"/>
  <c r="M572744" i="2"/>
  <c r="N572744" i="2" s="1"/>
  <c r="M572745" i="2"/>
  <c r="N572745" i="2" s="1"/>
  <c r="M572746" i="2"/>
  <c r="N572746" i="2" s="1"/>
  <c r="M572747" i="2"/>
  <c r="N572747" i="2" s="1"/>
  <c r="M572748" i="2"/>
  <c r="N572748" i="2" s="1"/>
  <c r="M572749" i="2"/>
  <c r="N572749" i="2" s="1"/>
  <c r="M572750" i="2"/>
  <c r="N572750" i="2" s="1"/>
  <c r="M572751" i="2"/>
  <c r="N572751" i="2" s="1"/>
  <c r="M572752" i="2"/>
  <c r="N572752" i="2" s="1"/>
  <c r="M572753" i="2"/>
  <c r="N572753" i="2" s="1"/>
  <c r="M572754" i="2"/>
  <c r="N572754" i="2" s="1"/>
  <c r="M572755" i="2"/>
  <c r="N572755" i="2" s="1"/>
  <c r="M572756" i="2"/>
  <c r="N572756" i="2" s="1"/>
  <c r="M572757" i="2"/>
  <c r="N572757" i="2" s="1"/>
  <c r="M572758" i="2"/>
  <c r="N572758" i="2" s="1"/>
  <c r="M572759" i="2"/>
  <c r="N572759" i="2" s="1"/>
  <c r="M572760" i="2"/>
  <c r="N572760" i="2" s="1"/>
  <c r="M572761" i="2"/>
  <c r="N572761" i="2" s="1"/>
  <c r="M572762" i="2"/>
  <c r="N572762" i="2" s="1"/>
  <c r="M572763" i="2"/>
  <c r="N572763" i="2" s="1"/>
  <c r="M572764" i="2"/>
  <c r="N572764" i="2" s="1"/>
  <c r="M572765" i="2"/>
  <c r="N572765" i="2" s="1"/>
  <c r="M572766" i="2"/>
  <c r="N572766" i="2" s="1"/>
  <c r="M572767" i="2"/>
  <c r="N572767" i="2" s="1"/>
  <c r="M572768" i="2"/>
  <c r="N572768" i="2" s="1"/>
  <c r="M572769" i="2"/>
  <c r="N572769" i="2" s="1"/>
  <c r="M572770" i="2"/>
  <c r="N572770" i="2" s="1"/>
  <c r="M572771" i="2"/>
  <c r="N572771" i="2" s="1"/>
  <c r="M572772" i="2"/>
  <c r="N572772" i="2" s="1"/>
  <c r="M572773" i="2"/>
  <c r="N572773" i="2" s="1"/>
  <c r="M572774" i="2"/>
  <c r="N572774" i="2" s="1"/>
  <c r="M572775" i="2"/>
  <c r="N572775" i="2" s="1"/>
  <c r="M572776" i="2"/>
  <c r="N572776" i="2" s="1"/>
  <c r="M572777" i="2"/>
  <c r="N572777" i="2" s="1"/>
  <c r="M572778" i="2"/>
  <c r="N572778" i="2" s="1"/>
  <c r="M572779" i="2"/>
  <c r="N572779" i="2" s="1"/>
  <c r="M572780" i="2"/>
  <c r="N572780" i="2" s="1"/>
  <c r="M572781" i="2"/>
  <c r="N572781" i="2" s="1"/>
  <c r="M572782" i="2"/>
  <c r="N572782" i="2" s="1"/>
  <c r="M572783" i="2"/>
  <c r="N572783" i="2" s="1"/>
  <c r="M572784" i="2"/>
  <c r="N572784" i="2" s="1"/>
  <c r="M572785" i="2"/>
  <c r="N572785" i="2" s="1"/>
  <c r="M572786" i="2"/>
  <c r="N572786" i="2" s="1"/>
  <c r="M572787" i="2"/>
  <c r="N572787" i="2" s="1"/>
  <c r="M572788" i="2"/>
  <c r="N572788" i="2" s="1"/>
  <c r="M572789" i="2"/>
  <c r="N572789" i="2" s="1"/>
  <c r="M572790" i="2"/>
  <c r="N572790" i="2" s="1"/>
  <c r="M572791" i="2"/>
  <c r="N572791" i="2" s="1"/>
  <c r="M572792" i="2"/>
  <c r="N572792" i="2" s="1"/>
  <c r="M572793" i="2"/>
  <c r="N572793" i="2" s="1"/>
  <c r="M572794" i="2"/>
  <c r="N572794" i="2" s="1"/>
  <c r="M572795" i="2"/>
  <c r="N572795" i="2" s="1"/>
  <c r="M572796" i="2"/>
  <c r="N572796" i="2" s="1"/>
  <c r="M572797" i="2"/>
  <c r="N572797" i="2" s="1"/>
  <c r="M572798" i="2"/>
  <c r="N572798" i="2" s="1"/>
  <c r="M572799" i="2"/>
  <c r="N572799" i="2" s="1"/>
  <c r="M572800" i="2"/>
  <c r="N572800" i="2" s="1"/>
  <c r="M572801" i="2"/>
  <c r="N572801" i="2" s="1"/>
  <c r="M572802" i="2"/>
  <c r="N572802" i="2" s="1"/>
  <c r="M572803" i="2"/>
  <c r="N572803" i="2" s="1"/>
  <c r="M572804" i="2"/>
  <c r="N572804" i="2" s="1"/>
  <c r="M572805" i="2"/>
  <c r="N572805" i="2" s="1"/>
  <c r="M572806" i="2"/>
  <c r="N572806" i="2" s="1"/>
  <c r="M572807" i="2"/>
  <c r="N572807" i="2" s="1"/>
  <c r="M572808" i="2"/>
  <c r="N572808" i="2" s="1"/>
  <c r="M572809" i="2"/>
  <c r="N572809" i="2" s="1"/>
  <c r="M572810" i="2"/>
  <c r="N572810" i="2" s="1"/>
  <c r="M572811" i="2"/>
  <c r="N572811" i="2" s="1"/>
  <c r="M572812" i="2"/>
  <c r="N572812" i="2" s="1"/>
  <c r="M572813" i="2"/>
  <c r="N572813" i="2" s="1"/>
  <c r="M572814" i="2"/>
  <c r="N572814" i="2" s="1"/>
  <c r="M572815" i="2"/>
  <c r="N572815" i="2" s="1"/>
  <c r="M572816" i="2"/>
  <c r="N572816" i="2" s="1"/>
  <c r="M572817" i="2"/>
  <c r="N572817" i="2" s="1"/>
  <c r="M572818" i="2"/>
  <c r="N572818" i="2" s="1"/>
  <c r="M572819" i="2"/>
  <c r="N572819" i="2" s="1"/>
  <c r="M572820" i="2"/>
  <c r="N572820" i="2" s="1"/>
  <c r="M572821" i="2"/>
  <c r="N572821" i="2" s="1"/>
  <c r="M572822" i="2"/>
  <c r="N572822" i="2" s="1"/>
  <c r="M572823" i="2"/>
  <c r="N572823" i="2" s="1"/>
  <c r="M572824" i="2"/>
  <c r="N572824" i="2" s="1"/>
  <c r="M572825" i="2"/>
  <c r="N572825" i="2" s="1"/>
  <c r="M572826" i="2"/>
  <c r="N572826" i="2" s="1"/>
  <c r="M572827" i="2"/>
  <c r="N572827" i="2" s="1"/>
  <c r="M572828" i="2"/>
  <c r="N572828" i="2" s="1"/>
  <c r="M572829" i="2"/>
  <c r="N572829" i="2" s="1"/>
  <c r="M572830" i="2"/>
  <c r="N572830" i="2" s="1"/>
  <c r="M572831" i="2"/>
  <c r="N572831" i="2" s="1"/>
  <c r="M572832" i="2"/>
  <c r="N572832" i="2" s="1"/>
  <c r="M572833" i="2"/>
  <c r="N572833" i="2" s="1"/>
  <c r="M572834" i="2"/>
  <c r="N572834" i="2" s="1"/>
  <c r="M572835" i="2"/>
  <c r="N572835" i="2" s="1"/>
  <c r="M572836" i="2"/>
  <c r="N572836" i="2" s="1"/>
  <c r="M572837" i="2"/>
  <c r="N572837" i="2" s="1"/>
  <c r="M572838" i="2"/>
  <c r="N572838" i="2" s="1"/>
  <c r="M572839" i="2"/>
  <c r="N572839" i="2" s="1"/>
  <c r="M572840" i="2"/>
  <c r="N572840" i="2" s="1"/>
  <c r="M572841" i="2"/>
  <c r="N572841" i="2" s="1"/>
  <c r="M572842" i="2"/>
  <c r="N572842" i="2" s="1"/>
  <c r="M572843" i="2"/>
  <c r="N572843" i="2" s="1"/>
  <c r="M572844" i="2"/>
  <c r="N572844" i="2" s="1"/>
  <c r="M572845" i="2"/>
  <c r="N572845" i="2" s="1"/>
  <c r="M572846" i="2"/>
  <c r="N572846" i="2" s="1"/>
  <c r="M572847" i="2"/>
  <c r="N572847" i="2" s="1"/>
  <c r="M572848" i="2"/>
  <c r="N572848" i="2" s="1"/>
  <c r="M572849" i="2"/>
  <c r="N572849" i="2" s="1"/>
  <c r="M572850" i="2"/>
  <c r="N572850" i="2" s="1"/>
  <c r="M572851" i="2"/>
  <c r="N572851" i="2" s="1"/>
  <c r="M572852" i="2"/>
  <c r="N572852" i="2" s="1"/>
  <c r="M572853" i="2"/>
  <c r="N572853" i="2" s="1"/>
  <c r="M572854" i="2"/>
  <c r="N572854" i="2" s="1"/>
  <c r="M572855" i="2"/>
  <c r="N572855" i="2" s="1"/>
  <c r="M572856" i="2"/>
  <c r="N572856" i="2" s="1"/>
  <c r="M572857" i="2"/>
  <c r="N572857" i="2" s="1"/>
  <c r="M572858" i="2"/>
  <c r="N572858" i="2" s="1"/>
  <c r="M572859" i="2"/>
  <c r="N572859" i="2" s="1"/>
  <c r="M572860" i="2"/>
  <c r="N572860" i="2" s="1"/>
  <c r="M572861" i="2"/>
  <c r="N572861" i="2" s="1"/>
  <c r="M572862" i="2"/>
  <c r="N572862" i="2" s="1"/>
  <c r="M572863" i="2"/>
  <c r="N572863" i="2" s="1"/>
  <c r="M572864" i="2"/>
  <c r="N572864" i="2" s="1"/>
  <c r="M572865" i="2"/>
  <c r="N572865" i="2" s="1"/>
  <c r="M572866" i="2"/>
  <c r="N572866" i="2" s="1"/>
  <c r="M572867" i="2"/>
  <c r="N572867" i="2" s="1"/>
  <c r="M572868" i="2"/>
  <c r="N572868" i="2" s="1"/>
  <c r="M572869" i="2"/>
  <c r="N572869" i="2" s="1"/>
  <c r="M572870" i="2"/>
  <c r="N572870" i="2" s="1"/>
  <c r="M572871" i="2"/>
  <c r="N572871" i="2" s="1"/>
  <c r="M572872" i="2"/>
  <c r="N572872" i="2" s="1"/>
  <c r="M572873" i="2"/>
  <c r="N572873" i="2" s="1"/>
  <c r="M572874" i="2"/>
  <c r="N572874" i="2" s="1"/>
  <c r="M572875" i="2"/>
  <c r="N572875" i="2" s="1"/>
  <c r="M572876" i="2"/>
  <c r="N572876" i="2" s="1"/>
  <c r="M572877" i="2"/>
  <c r="N572877" i="2" s="1"/>
  <c r="M572878" i="2"/>
  <c r="N572878" i="2" s="1"/>
  <c r="M572879" i="2"/>
  <c r="N572879" i="2" s="1"/>
  <c r="M572880" i="2"/>
  <c r="N572880" i="2" s="1"/>
  <c r="M572881" i="2"/>
  <c r="N572881" i="2" s="1"/>
  <c r="M572882" i="2"/>
  <c r="N572882" i="2" s="1"/>
  <c r="M572883" i="2"/>
  <c r="N572883" i="2" s="1"/>
  <c r="M572884" i="2"/>
  <c r="N572884" i="2" s="1"/>
  <c r="M572885" i="2"/>
  <c r="N572885" i="2" s="1"/>
  <c r="M572886" i="2"/>
  <c r="N572886" i="2" s="1"/>
  <c r="M572887" i="2"/>
  <c r="N572887" i="2" s="1"/>
  <c r="M572888" i="2"/>
  <c r="N572888" i="2" s="1"/>
  <c r="M572889" i="2"/>
  <c r="N572889" i="2" s="1"/>
  <c r="M572890" i="2"/>
  <c r="N572890" i="2" s="1"/>
  <c r="M572891" i="2"/>
  <c r="N572891" i="2" s="1"/>
  <c r="M572892" i="2"/>
  <c r="N572892" i="2" s="1"/>
  <c r="M572893" i="2"/>
  <c r="N572893" i="2" s="1"/>
  <c r="M572894" i="2"/>
  <c r="N572894" i="2" s="1"/>
  <c r="M572895" i="2"/>
  <c r="N572895" i="2" s="1"/>
  <c r="M572896" i="2"/>
  <c r="N572896" i="2" s="1"/>
  <c r="M572897" i="2"/>
  <c r="N572897" i="2" s="1"/>
  <c r="M572898" i="2"/>
  <c r="N572898" i="2" s="1"/>
  <c r="M572899" i="2"/>
  <c r="N572899" i="2" s="1"/>
  <c r="M572900" i="2"/>
  <c r="N572900" i="2" s="1"/>
  <c r="M572901" i="2"/>
  <c r="N572901" i="2" s="1"/>
  <c r="M572902" i="2"/>
  <c r="N572902" i="2" s="1"/>
  <c r="M572903" i="2"/>
  <c r="N572903" i="2" s="1"/>
  <c r="M572904" i="2"/>
  <c r="N572904" i="2" s="1"/>
  <c r="M572905" i="2"/>
  <c r="N572905" i="2" s="1"/>
  <c r="M572906" i="2"/>
  <c r="N572906" i="2" s="1"/>
  <c r="M572907" i="2"/>
  <c r="N572907" i="2" s="1"/>
  <c r="M572908" i="2"/>
  <c r="N572908" i="2" s="1"/>
  <c r="M572909" i="2"/>
  <c r="N572909" i="2" s="1"/>
  <c r="M572910" i="2"/>
  <c r="N572910" i="2" s="1"/>
  <c r="M572911" i="2"/>
  <c r="N572911" i="2" s="1"/>
  <c r="M572912" i="2"/>
  <c r="N572912" i="2" s="1"/>
  <c r="M572913" i="2"/>
  <c r="N572913" i="2" s="1"/>
  <c r="M572914" i="2"/>
  <c r="N572914" i="2" s="1"/>
  <c r="M572915" i="2"/>
  <c r="N572915" i="2" s="1"/>
  <c r="M572916" i="2"/>
  <c r="N572916" i="2" s="1"/>
  <c r="M572917" i="2"/>
  <c r="N572917" i="2" s="1"/>
  <c r="M572918" i="2"/>
  <c r="N572918" i="2" s="1"/>
  <c r="M572919" i="2"/>
  <c r="N572919" i="2" s="1"/>
  <c r="M572920" i="2"/>
  <c r="N572920" i="2" s="1"/>
  <c r="M572921" i="2"/>
  <c r="N572921" i="2" s="1"/>
  <c r="M572922" i="2"/>
  <c r="N572922" i="2" s="1"/>
  <c r="M572923" i="2"/>
  <c r="N572923" i="2" s="1"/>
  <c r="M572924" i="2"/>
  <c r="N572924" i="2" s="1"/>
  <c r="M572925" i="2"/>
  <c r="N572925" i="2" s="1"/>
  <c r="M572926" i="2"/>
  <c r="N572926" i="2" s="1"/>
  <c r="M572927" i="2"/>
  <c r="N572927" i="2" s="1"/>
  <c r="M572928" i="2"/>
  <c r="N572928" i="2" s="1"/>
  <c r="M572929" i="2"/>
  <c r="N572929" i="2" s="1"/>
  <c r="M572930" i="2"/>
  <c r="N572930" i="2" s="1"/>
  <c r="M572931" i="2"/>
  <c r="N572931" i="2" s="1"/>
  <c r="M572932" i="2"/>
  <c r="N572932" i="2" s="1"/>
  <c r="M572933" i="2"/>
  <c r="N572933" i="2" s="1"/>
  <c r="M572934" i="2"/>
  <c r="N572934" i="2" s="1"/>
  <c r="M572935" i="2"/>
  <c r="N572935" i="2" s="1"/>
  <c r="M572936" i="2"/>
  <c r="N572936" i="2" s="1"/>
  <c r="M572937" i="2"/>
  <c r="N572937" i="2" s="1"/>
  <c r="M572938" i="2"/>
  <c r="N572938" i="2" s="1"/>
  <c r="M572939" i="2"/>
  <c r="N572939" i="2" s="1"/>
  <c r="M572940" i="2"/>
  <c r="N572940" i="2" s="1"/>
  <c r="M572941" i="2"/>
  <c r="N572941" i="2" s="1"/>
  <c r="M572942" i="2"/>
  <c r="N572942" i="2" s="1"/>
  <c r="M572943" i="2"/>
  <c r="N572943" i="2" s="1"/>
  <c r="M572944" i="2"/>
  <c r="N572944" i="2" s="1"/>
  <c r="M572945" i="2"/>
  <c r="N572945" i="2" s="1"/>
  <c r="M572946" i="2"/>
  <c r="N572946" i="2" s="1"/>
  <c r="M572947" i="2"/>
  <c r="N572947" i="2" s="1"/>
  <c r="M572948" i="2"/>
  <c r="N572948" i="2" s="1"/>
  <c r="M572949" i="2"/>
  <c r="N572949" i="2" s="1"/>
  <c r="M572950" i="2"/>
  <c r="N572950" i="2" s="1"/>
  <c r="M572951" i="2"/>
  <c r="N572951" i="2" s="1"/>
  <c r="M572952" i="2"/>
  <c r="N572952" i="2" s="1"/>
  <c r="M572953" i="2"/>
  <c r="N572953" i="2" s="1"/>
  <c r="M572954" i="2"/>
  <c r="N572954" i="2" s="1"/>
  <c r="M572955" i="2"/>
  <c r="N572955" i="2" s="1"/>
  <c r="M572956" i="2"/>
  <c r="N572956" i="2" s="1"/>
  <c r="M572957" i="2"/>
  <c r="N572957" i="2" s="1"/>
  <c r="M572958" i="2"/>
  <c r="N572958" i="2" s="1"/>
  <c r="M572959" i="2"/>
  <c r="N572959" i="2" s="1"/>
  <c r="M572960" i="2"/>
  <c r="N572960" i="2" s="1"/>
  <c r="M572961" i="2"/>
  <c r="N572961" i="2" s="1"/>
  <c r="M572962" i="2"/>
  <c r="N572962" i="2" s="1"/>
  <c r="M572963" i="2"/>
  <c r="N572963" i="2" s="1"/>
  <c r="M572964" i="2"/>
  <c r="N572964" i="2" s="1"/>
  <c r="M572965" i="2"/>
  <c r="N572965" i="2" s="1"/>
  <c r="M572966" i="2"/>
  <c r="N572966" i="2" s="1"/>
  <c r="M572967" i="2"/>
  <c r="N572967" i="2" s="1"/>
  <c r="M572968" i="2"/>
  <c r="N572968" i="2" s="1"/>
  <c r="M572969" i="2"/>
  <c r="N572969" i="2" s="1"/>
  <c r="M572970" i="2"/>
  <c r="N572970" i="2" s="1"/>
  <c r="M572971" i="2"/>
  <c r="N572971" i="2" s="1"/>
  <c r="M572972" i="2"/>
  <c r="N572972" i="2" s="1"/>
  <c r="M572973" i="2"/>
  <c r="N572973" i="2" s="1"/>
  <c r="M572974" i="2"/>
  <c r="N572974" i="2" s="1"/>
  <c r="M572975" i="2"/>
  <c r="N572975" i="2" s="1"/>
  <c r="M572976" i="2"/>
  <c r="N572976" i="2" s="1"/>
  <c r="M572977" i="2"/>
  <c r="N572977" i="2" s="1"/>
  <c r="M572978" i="2"/>
  <c r="N572978" i="2" s="1"/>
  <c r="M572979" i="2"/>
  <c r="N572979" i="2" s="1"/>
  <c r="M572980" i="2"/>
  <c r="N572980" i="2" s="1"/>
  <c r="M572981" i="2"/>
  <c r="N572981" i="2" s="1"/>
  <c r="M572982" i="2"/>
  <c r="N572982" i="2" s="1"/>
  <c r="M572983" i="2"/>
  <c r="N572983" i="2" s="1"/>
  <c r="M572984" i="2"/>
  <c r="N572984" i="2" s="1"/>
  <c r="M572985" i="2"/>
  <c r="N572985" i="2" s="1"/>
  <c r="M572986" i="2"/>
  <c r="N572986" i="2" s="1"/>
  <c r="M572987" i="2"/>
  <c r="N572987" i="2" s="1"/>
  <c r="M572988" i="2"/>
  <c r="N572988" i="2" s="1"/>
  <c r="M572989" i="2"/>
  <c r="N572989" i="2" s="1"/>
  <c r="M572990" i="2"/>
  <c r="N572990" i="2" s="1"/>
  <c r="M572991" i="2"/>
  <c r="N572991" i="2" s="1"/>
  <c r="M572992" i="2"/>
  <c r="N572992" i="2" s="1"/>
  <c r="M572993" i="2"/>
  <c r="N572993" i="2" s="1"/>
  <c r="M572994" i="2"/>
  <c r="N572994" i="2" s="1"/>
  <c r="M572995" i="2"/>
  <c r="N572995" i="2" s="1"/>
  <c r="M572996" i="2"/>
  <c r="N572996" i="2" s="1"/>
  <c r="M572997" i="2"/>
  <c r="N572997" i="2" s="1"/>
  <c r="M572998" i="2"/>
  <c r="N572998" i="2" s="1"/>
  <c r="M572999" i="2"/>
  <c r="N572999" i="2" s="1"/>
  <c r="M573000" i="2"/>
  <c r="N573000" i="2" s="1"/>
  <c r="M573001" i="2"/>
  <c r="N573001" i="2" s="1"/>
  <c r="M573002" i="2"/>
  <c r="N573002" i="2" s="1"/>
  <c r="M573003" i="2"/>
  <c r="N573003" i="2" s="1"/>
  <c r="M573004" i="2"/>
  <c r="N573004" i="2" s="1"/>
  <c r="M573005" i="2"/>
  <c r="N573005" i="2" s="1"/>
  <c r="M573006" i="2"/>
  <c r="N573006" i="2" s="1"/>
  <c r="M573007" i="2"/>
  <c r="N573007" i="2" s="1"/>
  <c r="M573008" i="2"/>
  <c r="N573008" i="2" s="1"/>
  <c r="M573009" i="2"/>
  <c r="N573009" i="2" s="1"/>
  <c r="M573010" i="2"/>
  <c r="N573010" i="2" s="1"/>
  <c r="M573011" i="2"/>
  <c r="N573011" i="2" s="1"/>
  <c r="M573012" i="2"/>
  <c r="N573012" i="2" s="1"/>
  <c r="M573013" i="2"/>
  <c r="N573013" i="2" s="1"/>
  <c r="M573014" i="2"/>
  <c r="N573014" i="2" s="1"/>
  <c r="M573015" i="2"/>
  <c r="N573015" i="2" s="1"/>
  <c r="M573016" i="2"/>
  <c r="N573016" i="2" s="1"/>
  <c r="M573017" i="2"/>
  <c r="N573017" i="2" s="1"/>
  <c r="M573018" i="2"/>
  <c r="N573018" i="2" s="1"/>
  <c r="M573019" i="2"/>
  <c r="N573019" i="2" s="1"/>
  <c r="M573020" i="2"/>
  <c r="N573020" i="2" s="1"/>
  <c r="M573021" i="2"/>
  <c r="N573021" i="2" s="1"/>
  <c r="M573022" i="2"/>
  <c r="N573022" i="2" s="1"/>
  <c r="M573023" i="2"/>
  <c r="N573023" i="2" s="1"/>
  <c r="M573024" i="2"/>
  <c r="N573024" i="2" s="1"/>
  <c r="M573025" i="2"/>
  <c r="N573025" i="2" s="1"/>
  <c r="M573026" i="2"/>
  <c r="N573026" i="2" s="1"/>
  <c r="M573027" i="2"/>
  <c r="N573027" i="2" s="1"/>
  <c r="M573028" i="2"/>
  <c r="N573028" i="2" s="1"/>
  <c r="M573029" i="2"/>
  <c r="N573029" i="2" s="1"/>
  <c r="M573030" i="2"/>
  <c r="N573030" i="2" s="1"/>
  <c r="M573031" i="2"/>
  <c r="N573031" i="2" s="1"/>
  <c r="M573032" i="2"/>
  <c r="N573032" i="2" s="1"/>
  <c r="M573033" i="2"/>
  <c r="N573033" i="2" s="1"/>
  <c r="M573034" i="2"/>
  <c r="N573034" i="2" s="1"/>
  <c r="M573035" i="2"/>
  <c r="N573035" i="2" s="1"/>
  <c r="M573036" i="2"/>
  <c r="N573036" i="2" s="1"/>
  <c r="M573037" i="2"/>
  <c r="N573037" i="2" s="1"/>
  <c r="M573038" i="2"/>
  <c r="N573038" i="2" s="1"/>
  <c r="M573039" i="2"/>
  <c r="N573039" i="2" s="1"/>
  <c r="M573040" i="2"/>
  <c r="N573040" i="2" s="1"/>
  <c r="M573041" i="2"/>
  <c r="N573041" i="2" s="1"/>
  <c r="M573042" i="2"/>
  <c r="N573042" i="2" s="1"/>
  <c r="M573043" i="2"/>
  <c r="N573043" i="2" s="1"/>
  <c r="M573044" i="2"/>
  <c r="N573044" i="2" s="1"/>
  <c r="M573045" i="2"/>
  <c r="N573045" i="2" s="1"/>
  <c r="M573046" i="2"/>
  <c r="N573046" i="2" s="1"/>
  <c r="M573047" i="2"/>
  <c r="N573047" i="2" s="1"/>
  <c r="M573048" i="2"/>
  <c r="N573048" i="2" s="1"/>
  <c r="M573049" i="2"/>
  <c r="N573049" i="2" s="1"/>
  <c r="M573050" i="2"/>
  <c r="N573050" i="2" s="1"/>
  <c r="M573051" i="2"/>
  <c r="N573051" i="2" s="1"/>
  <c r="M573052" i="2"/>
  <c r="N573052" i="2" s="1"/>
  <c r="M573053" i="2"/>
  <c r="N573053" i="2" s="1"/>
  <c r="M573054" i="2"/>
  <c r="N573054" i="2" s="1"/>
  <c r="M573055" i="2"/>
  <c r="N573055" i="2" s="1"/>
  <c r="M573056" i="2"/>
  <c r="N573056" i="2" s="1"/>
  <c r="M573057" i="2"/>
  <c r="N573057" i="2" s="1"/>
  <c r="M573058" i="2"/>
  <c r="N573058" i="2" s="1"/>
  <c r="M573059" i="2"/>
  <c r="N573059" i="2" s="1"/>
  <c r="M573060" i="2"/>
  <c r="N573060" i="2" s="1"/>
  <c r="M573061" i="2"/>
  <c r="N573061" i="2" s="1"/>
  <c r="M573062" i="2"/>
  <c r="N573062" i="2" s="1"/>
  <c r="M573063" i="2"/>
  <c r="N573063" i="2" s="1"/>
  <c r="M573064" i="2"/>
  <c r="N573064" i="2" s="1"/>
  <c r="M573065" i="2"/>
  <c r="N573065" i="2" s="1"/>
  <c r="M573066" i="2"/>
  <c r="N573066" i="2" s="1"/>
  <c r="M573067" i="2"/>
  <c r="N573067" i="2" s="1"/>
  <c r="M573068" i="2"/>
  <c r="N573068" i="2" s="1"/>
  <c r="M573069" i="2"/>
  <c r="N573069" i="2" s="1"/>
  <c r="M573070" i="2"/>
  <c r="N573070" i="2" s="1"/>
  <c r="M573071" i="2"/>
  <c r="N573071" i="2" s="1"/>
  <c r="M573072" i="2"/>
  <c r="N573072" i="2" s="1"/>
  <c r="M573073" i="2"/>
  <c r="N573073" i="2" s="1"/>
  <c r="M573074" i="2"/>
  <c r="N573074" i="2" s="1"/>
  <c r="M573075" i="2"/>
  <c r="N573075" i="2" s="1"/>
  <c r="M573076" i="2"/>
  <c r="N573076" i="2" s="1"/>
  <c r="M573077" i="2"/>
  <c r="N573077" i="2" s="1"/>
  <c r="M573078" i="2"/>
  <c r="N573078" i="2" s="1"/>
  <c r="M573079" i="2"/>
  <c r="N573079" i="2" s="1"/>
  <c r="M573080" i="2"/>
  <c r="N573080" i="2" s="1"/>
  <c r="M573081" i="2"/>
  <c r="N573081" i="2" s="1"/>
  <c r="M573082" i="2"/>
  <c r="N573082" i="2" s="1"/>
  <c r="M573083" i="2"/>
  <c r="N573083" i="2" s="1"/>
  <c r="M573084" i="2"/>
  <c r="N573084" i="2" s="1"/>
  <c r="M573085" i="2"/>
  <c r="N573085" i="2" s="1"/>
  <c r="M573086" i="2"/>
  <c r="N573086" i="2" s="1"/>
  <c r="M573087" i="2"/>
  <c r="N573087" i="2" s="1"/>
  <c r="M573088" i="2"/>
  <c r="N573088" i="2" s="1"/>
  <c r="M573089" i="2"/>
  <c r="N573089" i="2" s="1"/>
  <c r="M573090" i="2"/>
  <c r="N573090" i="2" s="1"/>
  <c r="M573091" i="2"/>
  <c r="N573091" i="2" s="1"/>
  <c r="M573092" i="2"/>
  <c r="N573092" i="2" s="1"/>
  <c r="M573093" i="2"/>
  <c r="N573093" i="2" s="1"/>
  <c r="M573094" i="2"/>
  <c r="N573094" i="2" s="1"/>
  <c r="M573095" i="2"/>
  <c r="N573095" i="2" s="1"/>
  <c r="M573096" i="2"/>
  <c r="N573096" i="2" s="1"/>
  <c r="M573097" i="2"/>
  <c r="N573097" i="2" s="1"/>
  <c r="M573098" i="2"/>
  <c r="N573098" i="2" s="1"/>
  <c r="M573099" i="2"/>
  <c r="N573099" i="2" s="1"/>
  <c r="M573100" i="2"/>
  <c r="N573100" i="2" s="1"/>
  <c r="M573101" i="2"/>
  <c r="N573101" i="2" s="1"/>
  <c r="M573102" i="2"/>
  <c r="N573102" i="2" s="1"/>
  <c r="M573103" i="2"/>
  <c r="N573103" i="2" s="1"/>
  <c r="M573104" i="2"/>
  <c r="N573104" i="2" s="1"/>
  <c r="M573105" i="2"/>
  <c r="N573105" i="2" s="1"/>
  <c r="M573106" i="2"/>
  <c r="N573106" i="2" s="1"/>
  <c r="M573107" i="2"/>
  <c r="N573107" i="2" s="1"/>
  <c r="M573108" i="2"/>
  <c r="N573108" i="2" s="1"/>
  <c r="M573109" i="2"/>
  <c r="N573109" i="2" s="1"/>
  <c r="M573110" i="2"/>
  <c r="N573110" i="2" s="1"/>
  <c r="M573111" i="2"/>
  <c r="N573111" i="2" s="1"/>
  <c r="M573112" i="2"/>
  <c r="N573112" i="2" s="1"/>
  <c r="M573113" i="2"/>
  <c r="N573113" i="2" s="1"/>
  <c r="M573114" i="2"/>
  <c r="N573114" i="2" s="1"/>
  <c r="M573115" i="2"/>
  <c r="N573115" i="2" s="1"/>
  <c r="M573116" i="2"/>
  <c r="N573116" i="2" s="1"/>
  <c r="M573117" i="2"/>
  <c r="N573117" i="2" s="1"/>
  <c r="M573118" i="2"/>
  <c r="N573118" i="2" s="1"/>
  <c r="M573119" i="2"/>
  <c r="N573119" i="2" s="1"/>
  <c r="M573120" i="2"/>
  <c r="N573120" i="2" s="1"/>
  <c r="M573121" i="2"/>
  <c r="N573121" i="2" s="1"/>
  <c r="M573122" i="2"/>
  <c r="N573122" i="2" s="1"/>
  <c r="M573123" i="2"/>
  <c r="N573123" i="2" s="1"/>
  <c r="M573124" i="2"/>
  <c r="N573124" i="2" s="1"/>
  <c r="M573125" i="2"/>
  <c r="N573125" i="2" s="1"/>
  <c r="M573126" i="2"/>
  <c r="N573126" i="2" s="1"/>
  <c r="M573127" i="2"/>
  <c r="N573127" i="2" s="1"/>
  <c r="M573128" i="2"/>
  <c r="N573128" i="2" s="1"/>
  <c r="M573129" i="2"/>
  <c r="N573129" i="2" s="1"/>
  <c r="M573130" i="2"/>
  <c r="N573130" i="2" s="1"/>
  <c r="M573131" i="2"/>
  <c r="N573131" i="2" s="1"/>
  <c r="M573132" i="2"/>
  <c r="N573132" i="2" s="1"/>
  <c r="M573133" i="2"/>
  <c r="N573133" i="2" s="1"/>
  <c r="M573134" i="2"/>
  <c r="N573134" i="2" s="1"/>
  <c r="M573135" i="2"/>
  <c r="N573135" i="2" s="1"/>
  <c r="M573136" i="2"/>
  <c r="N573136" i="2" s="1"/>
  <c r="M573137" i="2"/>
  <c r="N573137" i="2" s="1"/>
  <c r="M573138" i="2"/>
  <c r="N573138" i="2" s="1"/>
  <c r="M573139" i="2"/>
  <c r="N573139" i="2" s="1"/>
  <c r="M573140" i="2"/>
  <c r="N573140" i="2" s="1"/>
  <c r="M573141" i="2"/>
  <c r="N573141" i="2" s="1"/>
  <c r="M573142" i="2"/>
  <c r="N573142" i="2" s="1"/>
  <c r="M573143" i="2"/>
  <c r="N573143" i="2" s="1"/>
  <c r="M573144" i="2"/>
  <c r="N573144" i="2" s="1"/>
  <c r="M573145" i="2"/>
  <c r="N573145" i="2" s="1"/>
  <c r="M573146" i="2"/>
  <c r="N573146" i="2" s="1"/>
  <c r="M573147" i="2"/>
  <c r="N573147" i="2" s="1"/>
  <c r="M573148" i="2"/>
  <c r="N573148" i="2" s="1"/>
  <c r="M573149" i="2"/>
  <c r="N573149" i="2" s="1"/>
  <c r="M573150" i="2"/>
  <c r="N573150" i="2" s="1"/>
  <c r="M573151" i="2"/>
  <c r="N573151" i="2" s="1"/>
  <c r="M573152" i="2"/>
  <c r="N573152" i="2" s="1"/>
  <c r="M573153" i="2"/>
  <c r="N573153" i="2" s="1"/>
  <c r="M573154" i="2"/>
  <c r="N573154" i="2" s="1"/>
  <c r="M573155" i="2"/>
  <c r="N573155" i="2" s="1"/>
  <c r="M573156" i="2"/>
  <c r="N573156" i="2" s="1"/>
  <c r="M573157" i="2"/>
  <c r="N573157" i="2" s="1"/>
  <c r="M573158" i="2"/>
  <c r="N573158" i="2" s="1"/>
  <c r="M573159" i="2"/>
  <c r="N573159" i="2" s="1"/>
  <c r="M573160" i="2"/>
  <c r="N573160" i="2" s="1"/>
  <c r="M573161" i="2"/>
  <c r="N573161" i="2" s="1"/>
  <c r="M573162" i="2"/>
  <c r="N573162" i="2" s="1"/>
  <c r="M573163" i="2"/>
  <c r="N573163" i="2" s="1"/>
  <c r="M573164" i="2"/>
  <c r="N573164" i="2" s="1"/>
  <c r="M573165" i="2"/>
  <c r="N573165" i="2" s="1"/>
  <c r="M573166" i="2"/>
  <c r="N573166" i="2" s="1"/>
  <c r="M573167" i="2"/>
  <c r="N573167" i="2" s="1"/>
  <c r="M573168" i="2"/>
  <c r="N573168" i="2" s="1"/>
  <c r="M573169" i="2"/>
  <c r="N573169" i="2" s="1"/>
  <c r="M573170" i="2"/>
  <c r="N573170" i="2" s="1"/>
  <c r="M573171" i="2"/>
  <c r="N573171" i="2" s="1"/>
  <c r="M573172" i="2"/>
  <c r="N573172" i="2" s="1"/>
  <c r="M573173" i="2"/>
  <c r="N573173" i="2" s="1"/>
  <c r="M573174" i="2"/>
  <c r="N573174" i="2" s="1"/>
  <c r="M573175" i="2"/>
  <c r="N573175" i="2" s="1"/>
  <c r="M573176" i="2"/>
  <c r="N573176" i="2" s="1"/>
  <c r="M573177" i="2"/>
  <c r="N573177" i="2" s="1"/>
  <c r="M573178" i="2"/>
  <c r="N573178" i="2" s="1"/>
  <c r="M573179" i="2"/>
  <c r="N573179" i="2" s="1"/>
  <c r="M573180" i="2"/>
  <c r="N573180" i="2" s="1"/>
  <c r="M573181" i="2"/>
  <c r="N573181" i="2" s="1"/>
  <c r="M573182" i="2"/>
  <c r="N573182" i="2" s="1"/>
  <c r="M573183" i="2"/>
  <c r="N573183" i="2" s="1"/>
  <c r="M573184" i="2"/>
  <c r="N573184" i="2" s="1"/>
  <c r="M573185" i="2"/>
  <c r="N573185" i="2" s="1"/>
  <c r="M573186" i="2"/>
  <c r="N573186" i="2" s="1"/>
  <c r="M573187" i="2"/>
  <c r="N573187" i="2" s="1"/>
  <c r="M573188" i="2"/>
  <c r="N573188" i="2" s="1"/>
  <c r="M573189" i="2"/>
  <c r="N573189" i="2" s="1"/>
  <c r="M573190" i="2"/>
  <c r="N573190" i="2" s="1"/>
  <c r="M573191" i="2"/>
  <c r="N573191" i="2" s="1"/>
  <c r="M573192" i="2"/>
  <c r="N573192" i="2" s="1"/>
  <c r="M573193" i="2"/>
  <c r="N573193" i="2" s="1"/>
  <c r="M573194" i="2"/>
  <c r="N573194" i="2" s="1"/>
  <c r="M573195" i="2"/>
  <c r="N573195" i="2" s="1"/>
  <c r="M573196" i="2"/>
  <c r="N573196" i="2" s="1"/>
  <c r="M573197" i="2"/>
  <c r="N573197" i="2" s="1"/>
  <c r="M573198" i="2"/>
  <c r="N573198" i="2" s="1"/>
  <c r="M573199" i="2"/>
  <c r="N573199" i="2" s="1"/>
  <c r="M573200" i="2"/>
  <c r="N573200" i="2" s="1"/>
  <c r="M573201" i="2"/>
  <c r="N573201" i="2" s="1"/>
  <c r="M573202" i="2"/>
  <c r="N573202" i="2" s="1"/>
  <c r="M573203" i="2"/>
  <c r="N573203" i="2" s="1"/>
  <c r="M573204" i="2"/>
  <c r="N573204" i="2" s="1"/>
  <c r="M573205" i="2"/>
  <c r="N573205" i="2" s="1"/>
  <c r="M573206" i="2"/>
  <c r="N573206" i="2" s="1"/>
  <c r="M573207" i="2"/>
  <c r="N573207" i="2" s="1"/>
  <c r="M573208" i="2"/>
  <c r="N573208" i="2" s="1"/>
  <c r="M573209" i="2"/>
  <c r="N573209" i="2" s="1"/>
  <c r="M573210" i="2"/>
  <c r="N573210" i="2" s="1"/>
  <c r="M573211" i="2"/>
  <c r="N573211" i="2" s="1"/>
  <c r="M573212" i="2"/>
  <c r="N573212" i="2" s="1"/>
  <c r="M573213" i="2"/>
  <c r="N573213" i="2" s="1"/>
  <c r="M573214" i="2"/>
  <c r="N573214" i="2" s="1"/>
  <c r="M573215" i="2"/>
  <c r="N573215" i="2" s="1"/>
  <c r="M573216" i="2"/>
  <c r="N573216" i="2" s="1"/>
  <c r="M573217" i="2"/>
  <c r="N573217" i="2" s="1"/>
  <c r="M573218" i="2"/>
  <c r="N573218" i="2" s="1"/>
  <c r="M573219" i="2"/>
  <c r="N573219" i="2" s="1"/>
  <c r="M573220" i="2"/>
  <c r="N573220" i="2" s="1"/>
  <c r="M573221" i="2"/>
  <c r="N573221" i="2" s="1"/>
  <c r="M573222" i="2"/>
  <c r="N573222" i="2" s="1"/>
  <c r="M573223" i="2"/>
  <c r="N573223" i="2" s="1"/>
  <c r="M573224" i="2"/>
  <c r="N573224" i="2" s="1"/>
  <c r="M573225" i="2"/>
  <c r="N573225" i="2" s="1"/>
  <c r="M573226" i="2"/>
  <c r="N573226" i="2" s="1"/>
  <c r="M573227" i="2"/>
  <c r="N573227" i="2" s="1"/>
  <c r="M573228" i="2"/>
  <c r="N573228" i="2" s="1"/>
  <c r="M573229" i="2"/>
  <c r="N573229" i="2" s="1"/>
  <c r="M573230" i="2"/>
  <c r="N573230" i="2" s="1"/>
  <c r="M573231" i="2"/>
  <c r="N573231" i="2" s="1"/>
  <c r="M573232" i="2"/>
  <c r="N573232" i="2" s="1"/>
  <c r="M573233" i="2"/>
  <c r="N573233" i="2" s="1"/>
  <c r="M573234" i="2"/>
  <c r="N573234" i="2" s="1"/>
  <c r="M573235" i="2"/>
  <c r="N573235" i="2" s="1"/>
  <c r="M573236" i="2"/>
  <c r="N573236" i="2" s="1"/>
  <c r="M573237" i="2"/>
  <c r="N573237" i="2" s="1"/>
  <c r="M573238" i="2"/>
  <c r="N573238" i="2" s="1"/>
  <c r="M573239" i="2"/>
  <c r="N573239" i="2" s="1"/>
  <c r="M573240" i="2"/>
  <c r="N573240" i="2" s="1"/>
  <c r="M573241" i="2"/>
  <c r="N573241" i="2" s="1"/>
  <c r="M573242" i="2"/>
  <c r="N573242" i="2" s="1"/>
  <c r="M573243" i="2"/>
  <c r="N573243" i="2" s="1"/>
  <c r="M573244" i="2"/>
  <c r="N573244" i="2" s="1"/>
  <c r="M573245" i="2"/>
  <c r="N573245" i="2" s="1"/>
  <c r="M573246" i="2"/>
  <c r="N573246" i="2" s="1"/>
  <c r="M573247" i="2"/>
  <c r="N573247" i="2" s="1"/>
  <c r="M573248" i="2"/>
  <c r="N573248" i="2" s="1"/>
  <c r="M573249" i="2"/>
  <c r="N573249" i="2" s="1"/>
  <c r="M573250" i="2"/>
  <c r="N573250" i="2" s="1"/>
  <c r="M573251" i="2"/>
  <c r="N573251" i="2" s="1"/>
  <c r="M573252" i="2"/>
  <c r="N573252" i="2" s="1"/>
  <c r="M573253" i="2"/>
  <c r="N573253" i="2" s="1"/>
  <c r="M573254" i="2"/>
  <c r="N573254" i="2" s="1"/>
  <c r="M573255" i="2"/>
  <c r="N573255" i="2" s="1"/>
  <c r="M573256" i="2"/>
  <c r="N573256" i="2" s="1"/>
  <c r="M573257" i="2"/>
  <c r="N573257" i="2" s="1"/>
  <c r="M573258" i="2"/>
  <c r="N573258" i="2" s="1"/>
  <c r="M573259" i="2"/>
  <c r="N573259" i="2" s="1"/>
  <c r="M573260" i="2"/>
  <c r="N573260" i="2" s="1"/>
  <c r="M573261" i="2"/>
  <c r="N573261" i="2" s="1"/>
  <c r="M573262" i="2"/>
  <c r="N573262" i="2" s="1"/>
  <c r="M573263" i="2"/>
  <c r="N573263" i="2" s="1"/>
  <c r="M573264" i="2"/>
  <c r="N573264" i="2" s="1"/>
  <c r="M573265" i="2"/>
  <c r="N573265" i="2" s="1"/>
  <c r="M573266" i="2"/>
  <c r="N573266" i="2" s="1"/>
  <c r="M573267" i="2"/>
  <c r="N573267" i="2" s="1"/>
  <c r="M573268" i="2"/>
  <c r="N573268" i="2" s="1"/>
  <c r="M573269" i="2"/>
  <c r="N573269" i="2" s="1"/>
  <c r="M573270" i="2"/>
  <c r="N573270" i="2" s="1"/>
  <c r="M573271" i="2"/>
  <c r="N573271" i="2" s="1"/>
  <c r="M573272" i="2"/>
  <c r="N573272" i="2" s="1"/>
  <c r="M573273" i="2"/>
  <c r="N573273" i="2" s="1"/>
  <c r="M573274" i="2"/>
  <c r="N573274" i="2" s="1"/>
  <c r="M573275" i="2"/>
  <c r="N573275" i="2" s="1"/>
  <c r="M573276" i="2"/>
  <c r="N573276" i="2" s="1"/>
  <c r="M573277" i="2"/>
  <c r="N573277" i="2" s="1"/>
  <c r="M573278" i="2"/>
  <c r="N573278" i="2" s="1"/>
  <c r="M573279" i="2"/>
  <c r="N573279" i="2" s="1"/>
  <c r="M573280" i="2"/>
  <c r="N573280" i="2" s="1"/>
  <c r="M573281" i="2"/>
  <c r="N573281" i="2" s="1"/>
  <c r="M573282" i="2"/>
  <c r="N573282" i="2" s="1"/>
  <c r="M573283" i="2"/>
  <c r="N573283" i="2" s="1"/>
  <c r="M573284" i="2"/>
  <c r="N573284" i="2" s="1"/>
  <c r="M573285" i="2"/>
  <c r="N573285" i="2" s="1"/>
  <c r="M573286" i="2"/>
  <c r="N573286" i="2" s="1"/>
  <c r="M573287" i="2"/>
  <c r="N573287" i="2" s="1"/>
  <c r="M573288" i="2"/>
  <c r="N573288" i="2" s="1"/>
  <c r="M573289" i="2"/>
  <c r="N573289" i="2" s="1"/>
  <c r="M573290" i="2"/>
  <c r="N573290" i="2" s="1"/>
  <c r="M573291" i="2"/>
  <c r="N573291" i="2" s="1"/>
  <c r="M573292" i="2"/>
  <c r="N573292" i="2" s="1"/>
  <c r="M573293" i="2"/>
  <c r="N573293" i="2" s="1"/>
  <c r="M573294" i="2"/>
  <c r="N573294" i="2" s="1"/>
  <c r="M573295" i="2"/>
  <c r="N573295" i="2" s="1"/>
  <c r="M573296" i="2"/>
  <c r="N573296" i="2" s="1"/>
  <c r="M573297" i="2"/>
  <c r="N573297" i="2" s="1"/>
  <c r="M573298" i="2"/>
  <c r="N573298" i="2" s="1"/>
  <c r="M573299" i="2"/>
  <c r="N573299" i="2" s="1"/>
  <c r="M573300" i="2"/>
  <c r="N573300" i="2" s="1"/>
  <c r="M573301" i="2"/>
  <c r="N573301" i="2" s="1"/>
  <c r="M573302" i="2"/>
  <c r="N573302" i="2" s="1"/>
  <c r="M573303" i="2"/>
  <c r="N573303" i="2" s="1"/>
  <c r="M573304" i="2"/>
  <c r="N573304" i="2" s="1"/>
  <c r="M573305" i="2"/>
  <c r="N573305" i="2" s="1"/>
  <c r="M573306" i="2"/>
  <c r="N573306" i="2" s="1"/>
  <c r="M573307" i="2"/>
  <c r="N573307" i="2" s="1"/>
  <c r="M573308" i="2"/>
  <c r="N573308" i="2" s="1"/>
  <c r="M573309" i="2"/>
  <c r="N573309" i="2" s="1"/>
  <c r="M573310" i="2"/>
  <c r="N573310" i="2" s="1"/>
  <c r="M573311" i="2"/>
  <c r="N573311" i="2" s="1"/>
  <c r="M573312" i="2"/>
  <c r="N573312" i="2" s="1"/>
  <c r="M573313" i="2"/>
  <c r="N573313" i="2" s="1"/>
  <c r="M573314" i="2"/>
  <c r="N573314" i="2" s="1"/>
  <c r="M573315" i="2"/>
  <c r="N573315" i="2" s="1"/>
  <c r="M573316" i="2"/>
  <c r="N573316" i="2" s="1"/>
  <c r="M573317" i="2"/>
  <c r="N573317" i="2" s="1"/>
  <c r="M573318" i="2"/>
  <c r="N573318" i="2" s="1"/>
  <c r="M573319" i="2"/>
  <c r="N573319" i="2" s="1"/>
  <c r="M573320" i="2"/>
  <c r="N573320" i="2" s="1"/>
  <c r="M573321" i="2"/>
  <c r="N573321" i="2" s="1"/>
  <c r="M573322" i="2"/>
  <c r="N573322" i="2" s="1"/>
  <c r="M573323" i="2"/>
  <c r="N573323" i="2" s="1"/>
  <c r="M573324" i="2"/>
  <c r="N573324" i="2" s="1"/>
  <c r="M573325" i="2"/>
  <c r="N573325" i="2" s="1"/>
  <c r="M573326" i="2"/>
  <c r="N573326" i="2" s="1"/>
  <c r="M573327" i="2"/>
  <c r="N573327" i="2" s="1"/>
  <c r="M573328" i="2"/>
  <c r="N573328" i="2" s="1"/>
  <c r="M573329" i="2"/>
  <c r="N573329" i="2" s="1"/>
  <c r="M573330" i="2"/>
  <c r="N573330" i="2" s="1"/>
  <c r="M573331" i="2"/>
  <c r="N573331" i="2" s="1"/>
  <c r="M573332" i="2"/>
  <c r="N573332" i="2" s="1"/>
  <c r="M573333" i="2"/>
  <c r="N573333" i="2" s="1"/>
  <c r="M573334" i="2"/>
  <c r="N573334" i="2" s="1"/>
  <c r="M573335" i="2"/>
  <c r="N573335" i="2" s="1"/>
  <c r="M573336" i="2"/>
  <c r="N573336" i="2" s="1"/>
  <c r="M573337" i="2"/>
  <c r="N573337" i="2" s="1"/>
  <c r="M573338" i="2"/>
  <c r="N573338" i="2" s="1"/>
  <c r="M573339" i="2"/>
  <c r="N573339" i="2" s="1"/>
  <c r="M573340" i="2"/>
  <c r="N573340" i="2" s="1"/>
  <c r="M573341" i="2"/>
  <c r="N573341" i="2" s="1"/>
  <c r="M573342" i="2"/>
  <c r="N573342" i="2" s="1"/>
  <c r="M573343" i="2"/>
  <c r="N573343" i="2" s="1"/>
  <c r="M573344" i="2"/>
  <c r="N573344" i="2" s="1"/>
  <c r="M573345" i="2"/>
  <c r="N573345" i="2" s="1"/>
  <c r="M573346" i="2"/>
  <c r="N573346" i="2" s="1"/>
  <c r="M573347" i="2"/>
  <c r="N573347" i="2" s="1"/>
  <c r="M573348" i="2"/>
  <c r="N573348" i="2" s="1"/>
  <c r="M573349" i="2"/>
  <c r="N573349" i="2" s="1"/>
  <c r="M573350" i="2"/>
  <c r="N573350" i="2" s="1"/>
  <c r="M573351" i="2"/>
  <c r="N573351" i="2" s="1"/>
  <c r="M573352" i="2"/>
  <c r="N573352" i="2" s="1"/>
  <c r="M573353" i="2"/>
  <c r="N573353" i="2" s="1"/>
  <c r="M573354" i="2"/>
  <c r="N573354" i="2" s="1"/>
  <c r="M573355" i="2"/>
  <c r="N573355" i="2" s="1"/>
  <c r="M573356" i="2"/>
  <c r="N573356" i="2" s="1"/>
  <c r="M573357" i="2"/>
  <c r="N573357" i="2" s="1"/>
  <c r="M573358" i="2"/>
  <c r="N573358" i="2" s="1"/>
  <c r="M573359" i="2"/>
  <c r="N573359" i="2" s="1"/>
  <c r="M573360" i="2"/>
  <c r="N573360" i="2" s="1"/>
  <c r="M573361" i="2"/>
  <c r="N573361" i="2" s="1"/>
  <c r="M573362" i="2"/>
  <c r="N573362" i="2" s="1"/>
  <c r="M573363" i="2"/>
  <c r="N573363" i="2" s="1"/>
  <c r="M573364" i="2"/>
  <c r="N573364" i="2" s="1"/>
  <c r="M573365" i="2"/>
  <c r="N573365" i="2" s="1"/>
  <c r="M573366" i="2"/>
  <c r="N573366" i="2" s="1"/>
  <c r="M573367" i="2"/>
  <c r="N573367" i="2" s="1"/>
  <c r="M573368" i="2"/>
  <c r="N573368" i="2" s="1"/>
  <c r="M573369" i="2"/>
  <c r="N573369" i="2" s="1"/>
  <c r="M573370" i="2"/>
  <c r="N573370" i="2" s="1"/>
  <c r="M573371" i="2"/>
  <c r="N573371" i="2" s="1"/>
  <c r="M573372" i="2"/>
  <c r="N573372" i="2" s="1"/>
  <c r="M573373" i="2"/>
  <c r="N573373" i="2" s="1"/>
  <c r="M573374" i="2"/>
  <c r="N573374" i="2" s="1"/>
  <c r="M573375" i="2"/>
  <c r="N573375" i="2" s="1"/>
  <c r="M573376" i="2"/>
  <c r="N573376" i="2" s="1"/>
  <c r="M573377" i="2"/>
  <c r="N573377" i="2" s="1"/>
  <c r="M573378" i="2"/>
  <c r="N573378" i="2" s="1"/>
  <c r="M573379" i="2"/>
  <c r="N573379" i="2" s="1"/>
  <c r="M573380" i="2"/>
  <c r="N573380" i="2" s="1"/>
  <c r="M573381" i="2"/>
  <c r="N573381" i="2" s="1"/>
  <c r="M573382" i="2"/>
  <c r="N573382" i="2" s="1"/>
  <c r="M573383" i="2"/>
  <c r="N573383" i="2" s="1"/>
  <c r="M573384" i="2"/>
  <c r="N573384" i="2" s="1"/>
  <c r="M573385" i="2"/>
  <c r="N573385" i="2" s="1"/>
  <c r="M573386" i="2"/>
  <c r="N573386" i="2" s="1"/>
  <c r="M573387" i="2"/>
  <c r="N573387" i="2" s="1"/>
  <c r="M573388" i="2"/>
  <c r="N573388" i="2" s="1"/>
  <c r="M573389" i="2"/>
  <c r="N573389" i="2" s="1"/>
  <c r="M573390" i="2"/>
  <c r="N573390" i="2" s="1"/>
  <c r="M573391" i="2"/>
  <c r="N573391" i="2" s="1"/>
  <c r="M573392" i="2"/>
  <c r="N573392" i="2" s="1"/>
  <c r="M573393" i="2"/>
  <c r="N573393" i="2" s="1"/>
  <c r="M573394" i="2"/>
  <c r="N573394" i="2" s="1"/>
  <c r="M573395" i="2"/>
  <c r="N573395" i="2" s="1"/>
  <c r="M573396" i="2"/>
  <c r="N573396" i="2" s="1"/>
  <c r="M573397" i="2"/>
  <c r="N573397" i="2" s="1"/>
  <c r="M573398" i="2"/>
  <c r="N573398" i="2" s="1"/>
  <c r="M573399" i="2"/>
  <c r="N573399" i="2" s="1"/>
  <c r="M573400" i="2"/>
  <c r="N573400" i="2" s="1"/>
  <c r="M573401" i="2"/>
  <c r="N573401" i="2" s="1"/>
  <c r="M573402" i="2"/>
  <c r="N573402" i="2" s="1"/>
  <c r="M573403" i="2"/>
  <c r="N573403" i="2" s="1"/>
  <c r="M573404" i="2"/>
  <c r="N573404" i="2" s="1"/>
  <c r="M573405" i="2"/>
  <c r="N573405" i="2" s="1"/>
  <c r="M573406" i="2"/>
  <c r="N573406" i="2" s="1"/>
  <c r="M573407" i="2"/>
  <c r="N573407" i="2" s="1"/>
  <c r="M573408" i="2"/>
  <c r="N573408" i="2" s="1"/>
  <c r="M573409" i="2"/>
  <c r="N573409" i="2" s="1"/>
  <c r="M573410" i="2"/>
  <c r="N573410" i="2" s="1"/>
  <c r="M573411" i="2"/>
  <c r="N573411" i="2" s="1"/>
  <c r="M573412" i="2"/>
  <c r="N573412" i="2" s="1"/>
  <c r="M573413" i="2"/>
  <c r="N573413" i="2" s="1"/>
  <c r="M573414" i="2"/>
  <c r="N573414" i="2" s="1"/>
  <c r="M573415" i="2"/>
  <c r="N573415" i="2" s="1"/>
  <c r="M573416" i="2"/>
  <c r="N573416" i="2" s="1"/>
  <c r="M573417" i="2"/>
  <c r="N573417" i="2" s="1"/>
  <c r="M573418" i="2"/>
  <c r="N573418" i="2" s="1"/>
  <c r="M573419" i="2"/>
  <c r="N573419" i="2" s="1"/>
  <c r="M573420" i="2"/>
  <c r="N573420" i="2" s="1"/>
  <c r="M573421" i="2"/>
  <c r="N573421" i="2" s="1"/>
  <c r="M573422" i="2"/>
  <c r="N573422" i="2" s="1"/>
  <c r="M573423" i="2"/>
  <c r="N573423" i="2" s="1"/>
  <c r="M573424" i="2"/>
  <c r="N573424" i="2" s="1"/>
  <c r="M573425" i="2"/>
  <c r="N573425" i="2" s="1"/>
  <c r="M573426" i="2"/>
  <c r="N573426" i="2" s="1"/>
  <c r="M573427" i="2"/>
  <c r="N573427" i="2" s="1"/>
  <c r="M573428" i="2"/>
  <c r="N573428" i="2" s="1"/>
  <c r="M573429" i="2"/>
  <c r="N573429" i="2" s="1"/>
  <c r="M573430" i="2"/>
  <c r="N573430" i="2" s="1"/>
  <c r="M573431" i="2"/>
  <c r="N573431" i="2" s="1"/>
  <c r="M573432" i="2"/>
  <c r="N573432" i="2" s="1"/>
  <c r="M573433" i="2"/>
  <c r="N573433" i="2" s="1"/>
  <c r="M573434" i="2"/>
  <c r="N573434" i="2" s="1"/>
  <c r="M573435" i="2"/>
  <c r="N573435" i="2" s="1"/>
  <c r="M573436" i="2"/>
  <c r="N573436" i="2" s="1"/>
  <c r="M573437" i="2"/>
  <c r="N573437" i="2" s="1"/>
  <c r="M573438" i="2"/>
  <c r="N573438" i="2" s="1"/>
  <c r="M573439" i="2"/>
  <c r="N573439" i="2" s="1"/>
  <c r="M573440" i="2"/>
  <c r="N573440" i="2" s="1"/>
  <c r="M573441" i="2"/>
  <c r="N573441" i="2" s="1"/>
  <c r="M573442" i="2"/>
  <c r="N573442" i="2" s="1"/>
  <c r="M573443" i="2"/>
  <c r="N573443" i="2" s="1"/>
  <c r="M573444" i="2"/>
  <c r="N573444" i="2" s="1"/>
  <c r="M573445" i="2"/>
  <c r="N573445" i="2" s="1"/>
  <c r="M573446" i="2"/>
  <c r="N573446" i="2" s="1"/>
  <c r="M573447" i="2"/>
  <c r="N573447" i="2" s="1"/>
  <c r="M573448" i="2"/>
  <c r="N573448" i="2" s="1"/>
  <c r="M573449" i="2"/>
  <c r="N573449" i="2" s="1"/>
  <c r="M573450" i="2"/>
  <c r="N573450" i="2" s="1"/>
  <c r="M573451" i="2"/>
  <c r="N573451" i="2" s="1"/>
  <c r="M573452" i="2"/>
  <c r="N573452" i="2" s="1"/>
  <c r="M573453" i="2"/>
  <c r="N573453" i="2" s="1"/>
  <c r="M573454" i="2"/>
  <c r="N573454" i="2" s="1"/>
  <c r="M573455" i="2"/>
  <c r="N573455" i="2" s="1"/>
  <c r="M573456" i="2"/>
  <c r="N573456" i="2" s="1"/>
  <c r="M573457" i="2"/>
  <c r="N573457" i="2" s="1"/>
  <c r="M573458" i="2"/>
  <c r="N573458" i="2" s="1"/>
  <c r="M573459" i="2"/>
  <c r="N573459" i="2" s="1"/>
  <c r="M573460" i="2"/>
  <c r="N573460" i="2" s="1"/>
  <c r="M573461" i="2"/>
  <c r="N573461" i="2" s="1"/>
  <c r="M573462" i="2"/>
  <c r="N573462" i="2" s="1"/>
  <c r="M573463" i="2"/>
  <c r="N573463" i="2" s="1"/>
  <c r="M573464" i="2"/>
  <c r="N573464" i="2" s="1"/>
  <c r="M573465" i="2"/>
  <c r="N573465" i="2" s="1"/>
  <c r="M573466" i="2"/>
  <c r="N573466" i="2" s="1"/>
  <c r="M573467" i="2"/>
  <c r="N573467" i="2" s="1"/>
  <c r="M573468" i="2"/>
  <c r="N573468" i="2" s="1"/>
  <c r="M573469" i="2"/>
  <c r="N573469" i="2" s="1"/>
  <c r="M573470" i="2"/>
  <c r="N573470" i="2" s="1"/>
  <c r="M573471" i="2"/>
  <c r="N573471" i="2" s="1"/>
  <c r="M573472" i="2"/>
  <c r="N573472" i="2" s="1"/>
  <c r="M573473" i="2"/>
  <c r="N573473" i="2" s="1"/>
  <c r="M573474" i="2"/>
  <c r="N573474" i="2" s="1"/>
  <c r="M573475" i="2"/>
  <c r="N573475" i="2" s="1"/>
  <c r="M573476" i="2"/>
  <c r="N573476" i="2" s="1"/>
  <c r="M573477" i="2"/>
  <c r="N573477" i="2" s="1"/>
  <c r="M573478" i="2"/>
  <c r="N573478" i="2" s="1"/>
  <c r="M573479" i="2"/>
  <c r="N573479" i="2" s="1"/>
  <c r="M573480" i="2"/>
  <c r="N573480" i="2" s="1"/>
  <c r="M573481" i="2"/>
  <c r="N573481" i="2" s="1"/>
  <c r="M573482" i="2"/>
  <c r="N573482" i="2" s="1"/>
  <c r="M573483" i="2"/>
  <c r="N573483" i="2" s="1"/>
  <c r="M573484" i="2"/>
  <c r="N573484" i="2" s="1"/>
  <c r="M573485" i="2"/>
  <c r="N573485" i="2" s="1"/>
  <c r="M573486" i="2"/>
  <c r="N573486" i="2" s="1"/>
  <c r="M573487" i="2"/>
  <c r="N573487" i="2" s="1"/>
  <c r="M573488" i="2"/>
  <c r="N573488" i="2" s="1"/>
  <c r="M573489" i="2"/>
  <c r="N573489" i="2" s="1"/>
  <c r="M573490" i="2"/>
  <c r="N573490" i="2" s="1"/>
  <c r="M573491" i="2"/>
  <c r="N573491" i="2" s="1"/>
  <c r="M573492" i="2"/>
  <c r="N573492" i="2" s="1"/>
  <c r="M573493" i="2"/>
  <c r="N573493" i="2" s="1"/>
  <c r="M573494" i="2"/>
  <c r="N573494" i="2" s="1"/>
  <c r="M573495" i="2"/>
  <c r="N573495" i="2" s="1"/>
  <c r="M573496" i="2"/>
  <c r="N573496" i="2" s="1"/>
  <c r="M573497" i="2"/>
  <c r="N573497" i="2" s="1"/>
  <c r="M573498" i="2"/>
  <c r="N573498" i="2" s="1"/>
  <c r="M573499" i="2"/>
  <c r="N573499" i="2" s="1"/>
  <c r="M573500" i="2"/>
  <c r="N573500" i="2" s="1"/>
  <c r="M573501" i="2"/>
  <c r="N573501" i="2" s="1"/>
  <c r="M573502" i="2"/>
  <c r="N573502" i="2" s="1"/>
  <c r="M573503" i="2"/>
  <c r="N573503" i="2" s="1"/>
  <c r="M573504" i="2"/>
  <c r="N573504" i="2" s="1"/>
  <c r="M573505" i="2"/>
  <c r="N573505" i="2" s="1"/>
  <c r="M573506" i="2"/>
  <c r="N573506" i="2" s="1"/>
  <c r="M573507" i="2"/>
  <c r="N573507" i="2" s="1"/>
  <c r="M573508" i="2"/>
  <c r="N573508" i="2" s="1"/>
  <c r="M573509" i="2"/>
  <c r="N573509" i="2" s="1"/>
  <c r="M573510" i="2"/>
  <c r="N573510" i="2" s="1"/>
  <c r="M573511" i="2"/>
  <c r="N573511" i="2" s="1"/>
  <c r="M573512" i="2"/>
  <c r="N573512" i="2" s="1"/>
  <c r="M573513" i="2"/>
  <c r="N573513" i="2" s="1"/>
  <c r="M573514" i="2"/>
  <c r="N573514" i="2" s="1"/>
  <c r="M573515" i="2"/>
  <c r="N573515" i="2" s="1"/>
  <c r="M573516" i="2"/>
  <c r="N573516" i="2" s="1"/>
  <c r="M573517" i="2"/>
  <c r="N573517" i="2" s="1"/>
  <c r="M573518" i="2"/>
  <c r="N573518" i="2" s="1"/>
  <c r="M573519" i="2"/>
  <c r="N573519" i="2" s="1"/>
  <c r="M573520" i="2"/>
  <c r="N573520" i="2" s="1"/>
  <c r="M573521" i="2"/>
  <c r="N573521" i="2" s="1"/>
  <c r="M573522" i="2"/>
  <c r="N573522" i="2" s="1"/>
  <c r="M573523" i="2"/>
  <c r="N573523" i="2" s="1"/>
  <c r="M573524" i="2"/>
  <c r="N573524" i="2" s="1"/>
  <c r="M573525" i="2"/>
  <c r="N573525" i="2" s="1"/>
  <c r="M573526" i="2"/>
  <c r="N573526" i="2" s="1"/>
  <c r="M573527" i="2"/>
  <c r="N573527" i="2" s="1"/>
  <c r="M573528" i="2"/>
  <c r="N573528" i="2" s="1"/>
  <c r="M573529" i="2"/>
  <c r="N573529" i="2" s="1"/>
  <c r="M573530" i="2"/>
  <c r="N573530" i="2" s="1"/>
  <c r="M573531" i="2"/>
  <c r="N573531" i="2" s="1"/>
  <c r="M573532" i="2"/>
  <c r="N573532" i="2" s="1"/>
  <c r="M573533" i="2"/>
  <c r="N573533" i="2" s="1"/>
  <c r="M573534" i="2"/>
  <c r="N573534" i="2" s="1"/>
  <c r="M573535" i="2"/>
  <c r="N573535" i="2" s="1"/>
  <c r="M573536" i="2"/>
  <c r="N573536" i="2" s="1"/>
  <c r="M573537" i="2"/>
  <c r="N573537" i="2" s="1"/>
  <c r="M573538" i="2"/>
  <c r="N573538" i="2" s="1"/>
  <c r="M573539" i="2"/>
  <c r="N573539" i="2" s="1"/>
  <c r="M573540" i="2"/>
  <c r="N573540" i="2" s="1"/>
  <c r="M573541" i="2"/>
  <c r="N573541" i="2" s="1"/>
  <c r="M573542" i="2"/>
  <c r="N573542" i="2" s="1"/>
  <c r="M573543" i="2"/>
  <c r="N573543" i="2" s="1"/>
  <c r="M573544" i="2"/>
  <c r="N573544" i="2" s="1"/>
  <c r="M573545" i="2"/>
  <c r="N573545" i="2" s="1"/>
  <c r="M573546" i="2"/>
  <c r="N573546" i="2" s="1"/>
  <c r="M573547" i="2"/>
  <c r="N573547" i="2" s="1"/>
  <c r="M573548" i="2"/>
  <c r="N573548" i="2" s="1"/>
  <c r="M573549" i="2"/>
  <c r="N573549" i="2" s="1"/>
  <c r="M573550" i="2"/>
  <c r="N573550" i="2" s="1"/>
  <c r="M573551" i="2"/>
  <c r="N573551" i="2" s="1"/>
  <c r="M573552" i="2"/>
  <c r="N573552" i="2" s="1"/>
  <c r="M573553" i="2"/>
  <c r="N573553" i="2" s="1"/>
  <c r="M573554" i="2"/>
  <c r="N573554" i="2" s="1"/>
  <c r="M573555" i="2"/>
  <c r="N573555" i="2" s="1"/>
  <c r="M573556" i="2"/>
  <c r="N573556" i="2" s="1"/>
  <c r="M573557" i="2"/>
  <c r="N573557" i="2" s="1"/>
  <c r="M573558" i="2"/>
  <c r="N573558" i="2" s="1"/>
  <c r="M573559" i="2"/>
  <c r="N573559" i="2" s="1"/>
  <c r="M573560" i="2"/>
  <c r="N573560" i="2" s="1"/>
  <c r="M573561" i="2"/>
  <c r="N573561" i="2" s="1"/>
  <c r="M573562" i="2"/>
  <c r="N573562" i="2" s="1"/>
  <c r="M573563" i="2"/>
  <c r="N573563" i="2" s="1"/>
  <c r="M573564" i="2"/>
  <c r="N573564" i="2" s="1"/>
  <c r="M573565" i="2"/>
  <c r="N573565" i="2" s="1"/>
  <c r="M573566" i="2"/>
  <c r="N573566" i="2" s="1"/>
  <c r="M573567" i="2"/>
  <c r="N573567" i="2" s="1"/>
  <c r="M573568" i="2"/>
  <c r="N573568" i="2" s="1"/>
  <c r="M573569" i="2"/>
  <c r="N573569" i="2" s="1"/>
  <c r="M573570" i="2"/>
  <c r="N573570" i="2" s="1"/>
  <c r="M573571" i="2"/>
  <c r="N573571" i="2" s="1"/>
  <c r="M573572" i="2"/>
  <c r="N573572" i="2" s="1"/>
  <c r="M573573" i="2"/>
  <c r="N573573" i="2" s="1"/>
  <c r="M573574" i="2"/>
  <c r="N573574" i="2" s="1"/>
  <c r="M573575" i="2"/>
  <c r="N573575" i="2" s="1"/>
  <c r="M573576" i="2"/>
  <c r="N573576" i="2" s="1"/>
  <c r="M573577" i="2"/>
  <c r="N573577" i="2" s="1"/>
  <c r="M573578" i="2"/>
  <c r="N573578" i="2" s="1"/>
  <c r="M573579" i="2"/>
  <c r="N573579" i="2" s="1"/>
  <c r="M573580" i="2"/>
  <c r="N573580" i="2" s="1"/>
  <c r="M573581" i="2"/>
  <c r="N573581" i="2" s="1"/>
  <c r="M573582" i="2"/>
  <c r="N573582" i="2" s="1"/>
  <c r="M573583" i="2"/>
  <c r="N573583" i="2" s="1"/>
  <c r="M573584" i="2"/>
  <c r="N573584" i="2" s="1"/>
  <c r="M573585" i="2"/>
  <c r="N573585" i="2" s="1"/>
  <c r="M573586" i="2"/>
  <c r="N573586" i="2" s="1"/>
  <c r="M573587" i="2"/>
  <c r="N573587" i="2" s="1"/>
  <c r="M573588" i="2"/>
  <c r="N573588" i="2" s="1"/>
  <c r="M573589" i="2"/>
  <c r="N573589" i="2" s="1"/>
  <c r="M573590" i="2"/>
  <c r="N573590" i="2" s="1"/>
  <c r="M573591" i="2"/>
  <c r="N573591" i="2" s="1"/>
  <c r="M573592" i="2"/>
  <c r="N573592" i="2" s="1"/>
  <c r="M573593" i="2"/>
  <c r="N573593" i="2" s="1"/>
  <c r="M573594" i="2"/>
  <c r="N573594" i="2" s="1"/>
  <c r="M573595" i="2"/>
  <c r="N573595" i="2" s="1"/>
  <c r="M573596" i="2"/>
  <c r="N573596" i="2" s="1"/>
  <c r="M573597" i="2"/>
  <c r="N573597" i="2" s="1"/>
  <c r="M573598" i="2"/>
  <c r="N573598" i="2" s="1"/>
  <c r="M573599" i="2"/>
  <c r="N573599" i="2" s="1"/>
  <c r="M573600" i="2"/>
  <c r="N573600" i="2" s="1"/>
  <c r="M573601" i="2"/>
  <c r="N573601" i="2" s="1"/>
  <c r="M573602" i="2"/>
  <c r="N573602" i="2" s="1"/>
  <c r="M573603" i="2"/>
  <c r="N573603" i="2" s="1"/>
  <c r="M573604" i="2"/>
  <c r="N573604" i="2" s="1"/>
  <c r="M573605" i="2"/>
  <c r="N573605" i="2" s="1"/>
  <c r="M573606" i="2"/>
  <c r="N573606" i="2" s="1"/>
  <c r="M573607" i="2"/>
  <c r="N573607" i="2" s="1"/>
  <c r="M573608" i="2"/>
  <c r="N573608" i="2" s="1"/>
  <c r="M573609" i="2"/>
  <c r="N573609" i="2" s="1"/>
  <c r="M573610" i="2"/>
  <c r="N573610" i="2" s="1"/>
  <c r="M573611" i="2"/>
  <c r="N573611" i="2" s="1"/>
  <c r="M573612" i="2"/>
  <c r="N573612" i="2" s="1"/>
  <c r="M573613" i="2"/>
  <c r="N573613" i="2" s="1"/>
  <c r="M573614" i="2"/>
  <c r="N573614" i="2" s="1"/>
  <c r="M573615" i="2"/>
  <c r="N573615" i="2" s="1"/>
  <c r="M573616" i="2"/>
  <c r="N573616" i="2" s="1"/>
  <c r="M573617" i="2"/>
  <c r="N573617" i="2" s="1"/>
  <c r="M573618" i="2"/>
  <c r="N573618" i="2" s="1"/>
  <c r="M573619" i="2"/>
  <c r="N573619" i="2" s="1"/>
  <c r="M573620" i="2"/>
  <c r="N573620" i="2" s="1"/>
  <c r="M573621" i="2"/>
  <c r="N573621" i="2" s="1"/>
  <c r="M573622" i="2"/>
  <c r="N573622" i="2" s="1"/>
  <c r="M573623" i="2"/>
  <c r="N573623" i="2" s="1"/>
  <c r="M573624" i="2"/>
  <c r="N573624" i="2" s="1"/>
  <c r="M573625" i="2"/>
  <c r="N573625" i="2" s="1"/>
  <c r="M573626" i="2"/>
  <c r="N573626" i="2" s="1"/>
  <c r="M573627" i="2"/>
  <c r="N573627" i="2" s="1"/>
  <c r="M573628" i="2"/>
  <c r="N573628" i="2" s="1"/>
  <c r="M573629" i="2"/>
  <c r="N573629" i="2" s="1"/>
  <c r="M573630" i="2"/>
  <c r="N573630" i="2" s="1"/>
  <c r="M573631" i="2"/>
  <c r="N573631" i="2" s="1"/>
  <c r="M573632" i="2"/>
  <c r="N573632" i="2" s="1"/>
  <c r="M573633" i="2"/>
  <c r="N573633" i="2" s="1"/>
  <c r="M573634" i="2"/>
  <c r="N573634" i="2" s="1"/>
  <c r="M573635" i="2"/>
  <c r="N573635" i="2" s="1"/>
  <c r="M573636" i="2"/>
  <c r="N573636" i="2" s="1"/>
  <c r="M573637" i="2"/>
  <c r="N573637" i="2" s="1"/>
  <c r="M573638" i="2"/>
  <c r="N573638" i="2" s="1"/>
  <c r="M573639" i="2"/>
  <c r="N573639" i="2" s="1"/>
  <c r="M573640" i="2"/>
  <c r="N573640" i="2" s="1"/>
  <c r="M573641" i="2"/>
  <c r="N573641" i="2" s="1"/>
  <c r="M573642" i="2"/>
  <c r="N573642" i="2" s="1"/>
  <c r="M573643" i="2"/>
  <c r="N573643" i="2" s="1"/>
  <c r="M573644" i="2"/>
  <c r="N573644" i="2" s="1"/>
  <c r="M573645" i="2"/>
  <c r="N573645" i="2" s="1"/>
  <c r="M573646" i="2"/>
  <c r="N573646" i="2" s="1"/>
  <c r="M573647" i="2"/>
  <c r="N573647" i="2" s="1"/>
  <c r="M573648" i="2"/>
  <c r="N573648" i="2" s="1"/>
  <c r="M573649" i="2"/>
  <c r="N573649" i="2" s="1"/>
  <c r="M573650" i="2"/>
  <c r="N573650" i="2" s="1"/>
  <c r="M573651" i="2"/>
  <c r="N573651" i="2" s="1"/>
  <c r="M573652" i="2"/>
  <c r="N573652" i="2" s="1"/>
  <c r="M573653" i="2"/>
  <c r="N573653" i="2" s="1"/>
  <c r="M573654" i="2"/>
  <c r="N573654" i="2" s="1"/>
  <c r="M573655" i="2"/>
  <c r="N573655" i="2" s="1"/>
  <c r="M573656" i="2"/>
  <c r="N573656" i="2" s="1"/>
  <c r="M573657" i="2"/>
  <c r="N573657" i="2" s="1"/>
  <c r="M573658" i="2"/>
  <c r="N573658" i="2" s="1"/>
  <c r="M573659" i="2"/>
  <c r="N573659" i="2" s="1"/>
  <c r="M573660" i="2"/>
  <c r="N573660" i="2" s="1"/>
  <c r="M573661" i="2"/>
  <c r="N573661" i="2" s="1"/>
  <c r="M573662" i="2"/>
  <c r="N573662" i="2" s="1"/>
  <c r="M573663" i="2"/>
  <c r="N573663" i="2" s="1"/>
  <c r="M573664" i="2"/>
  <c r="N573664" i="2" s="1"/>
  <c r="M573665" i="2"/>
  <c r="N573665" i="2" s="1"/>
  <c r="M573666" i="2"/>
  <c r="N573666" i="2" s="1"/>
  <c r="M573667" i="2"/>
  <c r="N573667" i="2" s="1"/>
  <c r="M573668" i="2"/>
  <c r="N573668" i="2" s="1"/>
  <c r="M573669" i="2"/>
  <c r="N573669" i="2" s="1"/>
  <c r="M573670" i="2"/>
  <c r="N573670" i="2" s="1"/>
  <c r="M573671" i="2"/>
  <c r="N573671" i="2" s="1"/>
  <c r="M573672" i="2"/>
  <c r="N573672" i="2" s="1"/>
  <c r="M573673" i="2"/>
  <c r="N573673" i="2" s="1"/>
  <c r="M573674" i="2"/>
  <c r="N573674" i="2" s="1"/>
  <c r="M573675" i="2"/>
  <c r="N573675" i="2" s="1"/>
  <c r="M573676" i="2"/>
  <c r="N573676" i="2" s="1"/>
  <c r="M573677" i="2"/>
  <c r="N573677" i="2" s="1"/>
  <c r="M573678" i="2"/>
  <c r="N573678" i="2" s="1"/>
  <c r="M573679" i="2"/>
  <c r="N573679" i="2" s="1"/>
  <c r="M573680" i="2"/>
  <c r="N573680" i="2" s="1"/>
  <c r="M573681" i="2"/>
  <c r="N573681" i="2" s="1"/>
  <c r="M573682" i="2"/>
  <c r="N573682" i="2" s="1"/>
  <c r="M573683" i="2"/>
  <c r="N573683" i="2" s="1"/>
  <c r="M573684" i="2"/>
  <c r="N573684" i="2" s="1"/>
  <c r="M573685" i="2"/>
  <c r="N573685" i="2" s="1"/>
  <c r="M573686" i="2"/>
  <c r="N573686" i="2" s="1"/>
  <c r="M573687" i="2"/>
  <c r="N573687" i="2" s="1"/>
  <c r="M573688" i="2"/>
  <c r="N573688" i="2" s="1"/>
  <c r="M573689" i="2"/>
  <c r="N573689" i="2" s="1"/>
  <c r="M573690" i="2"/>
  <c r="N573690" i="2" s="1"/>
  <c r="M573691" i="2"/>
  <c r="N573691" i="2" s="1"/>
  <c r="M573692" i="2"/>
  <c r="N573692" i="2" s="1"/>
  <c r="M573693" i="2"/>
  <c r="N573693" i="2" s="1"/>
  <c r="M573694" i="2"/>
  <c r="N573694" i="2" s="1"/>
  <c r="M573695" i="2"/>
  <c r="N573695" i="2" s="1"/>
  <c r="M573696" i="2"/>
  <c r="N573696" i="2" s="1"/>
  <c r="M573697" i="2"/>
  <c r="N573697" i="2" s="1"/>
  <c r="M573698" i="2"/>
  <c r="N573698" i="2" s="1"/>
  <c r="M573699" i="2"/>
  <c r="N573699" i="2" s="1"/>
  <c r="M573700" i="2"/>
  <c r="N573700" i="2" s="1"/>
  <c r="M573701" i="2"/>
  <c r="N573701" i="2" s="1"/>
  <c r="M573702" i="2"/>
  <c r="N573702" i="2" s="1"/>
  <c r="M573703" i="2"/>
  <c r="N573703" i="2" s="1"/>
  <c r="M573704" i="2"/>
  <c r="N573704" i="2" s="1"/>
  <c r="M573705" i="2"/>
  <c r="N573705" i="2" s="1"/>
  <c r="M573706" i="2"/>
  <c r="N573706" i="2" s="1"/>
  <c r="M573707" i="2"/>
  <c r="N573707" i="2" s="1"/>
  <c r="M573708" i="2"/>
  <c r="N573708" i="2" s="1"/>
  <c r="M573709" i="2"/>
  <c r="N573709" i="2" s="1"/>
  <c r="M573710" i="2"/>
  <c r="N573710" i="2" s="1"/>
  <c r="M573711" i="2"/>
  <c r="N573711" i="2" s="1"/>
  <c r="M573712" i="2"/>
  <c r="N573712" i="2" s="1"/>
  <c r="M573713" i="2"/>
  <c r="N573713" i="2" s="1"/>
  <c r="M573714" i="2"/>
  <c r="N573714" i="2" s="1"/>
  <c r="M573715" i="2"/>
  <c r="N573715" i="2" s="1"/>
  <c r="M573716" i="2"/>
  <c r="N573716" i="2" s="1"/>
  <c r="M573717" i="2"/>
  <c r="N573717" i="2" s="1"/>
  <c r="M573718" i="2"/>
  <c r="N573718" i="2" s="1"/>
  <c r="M573719" i="2"/>
  <c r="N573719" i="2" s="1"/>
  <c r="M573720" i="2"/>
  <c r="N573720" i="2" s="1"/>
  <c r="M573721" i="2"/>
  <c r="N573721" i="2" s="1"/>
  <c r="M573722" i="2"/>
  <c r="N573722" i="2" s="1"/>
  <c r="M573723" i="2"/>
  <c r="N573723" i="2" s="1"/>
  <c r="M573724" i="2"/>
  <c r="N573724" i="2" s="1"/>
  <c r="M573725" i="2"/>
  <c r="N573725" i="2" s="1"/>
  <c r="M573726" i="2"/>
  <c r="N573726" i="2" s="1"/>
  <c r="M573727" i="2"/>
  <c r="N573727" i="2" s="1"/>
  <c r="M573728" i="2"/>
  <c r="N573728" i="2" s="1"/>
  <c r="M573729" i="2"/>
  <c r="N573729" i="2" s="1"/>
  <c r="M573730" i="2"/>
  <c r="N573730" i="2" s="1"/>
  <c r="M573731" i="2"/>
  <c r="N573731" i="2" s="1"/>
  <c r="M573732" i="2"/>
  <c r="N573732" i="2" s="1"/>
  <c r="M573733" i="2"/>
  <c r="N573733" i="2" s="1"/>
  <c r="M573734" i="2"/>
  <c r="N573734" i="2" s="1"/>
  <c r="M573735" i="2"/>
  <c r="N573735" i="2" s="1"/>
  <c r="M573736" i="2"/>
  <c r="N573736" i="2" s="1"/>
  <c r="M573737" i="2"/>
  <c r="N573737" i="2" s="1"/>
  <c r="M573738" i="2"/>
  <c r="N573738" i="2" s="1"/>
  <c r="M573739" i="2"/>
  <c r="N573739" i="2" s="1"/>
  <c r="M573740" i="2"/>
  <c r="N573740" i="2" s="1"/>
  <c r="M573741" i="2"/>
  <c r="N573741" i="2" s="1"/>
  <c r="M573742" i="2"/>
  <c r="N573742" i="2" s="1"/>
  <c r="M573743" i="2"/>
  <c r="N573743" i="2" s="1"/>
  <c r="M573744" i="2"/>
  <c r="N573744" i="2" s="1"/>
  <c r="M573745" i="2"/>
  <c r="N573745" i="2" s="1"/>
  <c r="M573746" i="2"/>
  <c r="N573746" i="2" s="1"/>
  <c r="M573747" i="2"/>
  <c r="N573747" i="2" s="1"/>
  <c r="M573748" i="2"/>
  <c r="N573748" i="2" s="1"/>
  <c r="M573749" i="2"/>
  <c r="N573749" i="2" s="1"/>
  <c r="M573750" i="2"/>
  <c r="N573750" i="2" s="1"/>
  <c r="M573751" i="2"/>
  <c r="N573751" i="2" s="1"/>
  <c r="M573752" i="2"/>
  <c r="N573752" i="2" s="1"/>
  <c r="M573753" i="2"/>
  <c r="N573753" i="2" s="1"/>
  <c r="M573754" i="2"/>
  <c r="N573754" i="2" s="1"/>
  <c r="M573755" i="2"/>
  <c r="N573755" i="2" s="1"/>
  <c r="M573756" i="2"/>
  <c r="N573756" i="2" s="1"/>
  <c r="M573757" i="2"/>
  <c r="N573757" i="2" s="1"/>
  <c r="M573758" i="2"/>
  <c r="N573758" i="2" s="1"/>
  <c r="M573759" i="2"/>
  <c r="N573759" i="2" s="1"/>
  <c r="M573760" i="2"/>
  <c r="N573760" i="2" s="1"/>
  <c r="M573761" i="2"/>
  <c r="N573761" i="2" s="1"/>
  <c r="M573762" i="2"/>
  <c r="N573762" i="2" s="1"/>
  <c r="M573763" i="2"/>
  <c r="N573763" i="2" s="1"/>
  <c r="M573764" i="2"/>
  <c r="N573764" i="2" s="1"/>
  <c r="M573765" i="2"/>
  <c r="N573765" i="2" s="1"/>
  <c r="M573766" i="2"/>
  <c r="N573766" i="2" s="1"/>
  <c r="M573767" i="2"/>
  <c r="N573767" i="2" s="1"/>
  <c r="M573768" i="2"/>
  <c r="N573768" i="2" s="1"/>
  <c r="M573769" i="2"/>
  <c r="N573769" i="2" s="1"/>
  <c r="M573770" i="2"/>
  <c r="N573770" i="2" s="1"/>
  <c r="M573771" i="2"/>
  <c r="N573771" i="2" s="1"/>
  <c r="M573772" i="2"/>
  <c r="N573772" i="2" s="1"/>
  <c r="M573773" i="2"/>
  <c r="N573773" i="2" s="1"/>
  <c r="M573774" i="2"/>
  <c r="N573774" i="2" s="1"/>
  <c r="M573775" i="2"/>
  <c r="N573775" i="2" s="1"/>
  <c r="M573776" i="2"/>
  <c r="N573776" i="2" s="1"/>
  <c r="M573777" i="2"/>
  <c r="N573777" i="2" s="1"/>
  <c r="M573778" i="2"/>
  <c r="N573778" i="2" s="1"/>
  <c r="M573779" i="2"/>
  <c r="N573779" i="2" s="1"/>
  <c r="M573780" i="2"/>
  <c r="N573780" i="2" s="1"/>
  <c r="M573781" i="2"/>
  <c r="N573781" i="2" s="1"/>
  <c r="M573782" i="2"/>
  <c r="N573782" i="2" s="1"/>
  <c r="M573783" i="2"/>
  <c r="N573783" i="2" s="1"/>
  <c r="M573784" i="2"/>
  <c r="N573784" i="2" s="1"/>
  <c r="M573785" i="2"/>
  <c r="N573785" i="2" s="1"/>
  <c r="M573786" i="2"/>
  <c r="N573786" i="2" s="1"/>
  <c r="M573787" i="2"/>
  <c r="N573787" i="2" s="1"/>
  <c r="M573788" i="2"/>
  <c r="N573788" i="2" s="1"/>
  <c r="M573789" i="2"/>
  <c r="N573789" i="2" s="1"/>
  <c r="M573790" i="2"/>
  <c r="N573790" i="2" s="1"/>
  <c r="M573791" i="2"/>
  <c r="N573791" i="2" s="1"/>
  <c r="M573792" i="2"/>
  <c r="N573792" i="2" s="1"/>
  <c r="M573793" i="2"/>
  <c r="N573793" i="2" s="1"/>
  <c r="M573794" i="2"/>
  <c r="N573794" i="2" s="1"/>
  <c r="M573795" i="2"/>
  <c r="N573795" i="2" s="1"/>
  <c r="M573796" i="2"/>
  <c r="N573796" i="2" s="1"/>
  <c r="M573797" i="2"/>
  <c r="N573797" i="2" s="1"/>
  <c r="M573798" i="2"/>
  <c r="N573798" i="2" s="1"/>
  <c r="M573799" i="2"/>
  <c r="N573799" i="2" s="1"/>
  <c r="M573800" i="2"/>
  <c r="N573800" i="2" s="1"/>
  <c r="M573801" i="2"/>
  <c r="N573801" i="2" s="1"/>
  <c r="M573802" i="2"/>
  <c r="N573802" i="2" s="1"/>
  <c r="M573803" i="2"/>
  <c r="N573803" i="2" s="1"/>
  <c r="M573804" i="2"/>
  <c r="N573804" i="2" s="1"/>
  <c r="M573805" i="2"/>
  <c r="N573805" i="2" s="1"/>
  <c r="M573806" i="2"/>
  <c r="N573806" i="2" s="1"/>
  <c r="M573807" i="2"/>
  <c r="N573807" i="2" s="1"/>
  <c r="M573808" i="2"/>
  <c r="N573808" i="2" s="1"/>
  <c r="M573809" i="2"/>
  <c r="N573809" i="2" s="1"/>
  <c r="M573810" i="2"/>
  <c r="N573810" i="2" s="1"/>
  <c r="M573811" i="2"/>
  <c r="N573811" i="2" s="1"/>
  <c r="M573812" i="2"/>
  <c r="N573812" i="2" s="1"/>
  <c r="M573813" i="2"/>
  <c r="N573813" i="2" s="1"/>
  <c r="M573814" i="2"/>
  <c r="N573814" i="2" s="1"/>
  <c r="M573815" i="2"/>
  <c r="N573815" i="2" s="1"/>
  <c r="M573816" i="2"/>
  <c r="N573816" i="2" s="1"/>
  <c r="M573817" i="2"/>
  <c r="N573817" i="2" s="1"/>
  <c r="M573818" i="2"/>
  <c r="N573818" i="2" s="1"/>
  <c r="M573819" i="2"/>
  <c r="N573819" i="2" s="1"/>
  <c r="M573820" i="2"/>
  <c r="N573820" i="2" s="1"/>
  <c r="M573821" i="2"/>
  <c r="N573821" i="2" s="1"/>
  <c r="M573822" i="2"/>
  <c r="N573822" i="2" s="1"/>
  <c r="M573823" i="2"/>
  <c r="N573823" i="2" s="1"/>
  <c r="M573824" i="2"/>
  <c r="N573824" i="2" s="1"/>
  <c r="M573825" i="2"/>
  <c r="N573825" i="2" s="1"/>
  <c r="M573826" i="2"/>
  <c r="N573826" i="2" s="1"/>
  <c r="M573827" i="2"/>
  <c r="N573827" i="2" s="1"/>
  <c r="M573828" i="2"/>
  <c r="N573828" i="2" s="1"/>
  <c r="M573829" i="2"/>
  <c r="N573829" i="2" s="1"/>
  <c r="M573830" i="2"/>
  <c r="N573830" i="2" s="1"/>
  <c r="M573831" i="2"/>
  <c r="N573831" i="2" s="1"/>
  <c r="M573832" i="2"/>
  <c r="N573832" i="2" s="1"/>
  <c r="M573833" i="2"/>
  <c r="N573833" i="2" s="1"/>
  <c r="M573834" i="2"/>
  <c r="N573834" i="2" s="1"/>
  <c r="M573835" i="2"/>
  <c r="N573835" i="2" s="1"/>
  <c r="M573836" i="2"/>
  <c r="N573836" i="2" s="1"/>
  <c r="M573837" i="2"/>
  <c r="N573837" i="2" s="1"/>
  <c r="M573838" i="2"/>
  <c r="N573838" i="2" s="1"/>
  <c r="M573839" i="2"/>
  <c r="N573839" i="2" s="1"/>
  <c r="M573840" i="2"/>
  <c r="N573840" i="2" s="1"/>
  <c r="M573841" i="2"/>
  <c r="N573841" i="2" s="1"/>
  <c r="M573842" i="2"/>
  <c r="N573842" i="2" s="1"/>
  <c r="M573843" i="2"/>
  <c r="N573843" i="2" s="1"/>
  <c r="M573844" i="2"/>
  <c r="N573844" i="2" s="1"/>
  <c r="M573845" i="2"/>
  <c r="N573845" i="2" s="1"/>
  <c r="M573846" i="2"/>
  <c r="N573846" i="2" s="1"/>
  <c r="M573847" i="2"/>
  <c r="N573847" i="2" s="1"/>
  <c r="M573848" i="2"/>
  <c r="N573848" i="2" s="1"/>
  <c r="M573849" i="2"/>
  <c r="N573849" i="2" s="1"/>
  <c r="M573850" i="2"/>
  <c r="N573850" i="2" s="1"/>
  <c r="M573851" i="2"/>
  <c r="N573851" i="2" s="1"/>
  <c r="M573852" i="2"/>
  <c r="N573852" i="2" s="1"/>
  <c r="M573853" i="2"/>
  <c r="N573853" i="2" s="1"/>
  <c r="M573854" i="2"/>
  <c r="N573854" i="2" s="1"/>
  <c r="M573855" i="2"/>
  <c r="N573855" i="2" s="1"/>
  <c r="M573856" i="2"/>
  <c r="N573856" i="2" s="1"/>
  <c r="M573857" i="2"/>
  <c r="N573857" i="2" s="1"/>
  <c r="M573858" i="2"/>
  <c r="N573858" i="2" s="1"/>
  <c r="M573859" i="2"/>
  <c r="N573859" i="2" s="1"/>
  <c r="M573860" i="2"/>
  <c r="N573860" i="2" s="1"/>
  <c r="M573861" i="2"/>
  <c r="N573861" i="2" s="1"/>
  <c r="M573862" i="2"/>
  <c r="N573862" i="2" s="1"/>
  <c r="M573863" i="2"/>
  <c r="N573863" i="2" s="1"/>
  <c r="M573864" i="2"/>
  <c r="N573864" i="2" s="1"/>
  <c r="M573865" i="2"/>
  <c r="N573865" i="2" s="1"/>
  <c r="M573866" i="2"/>
  <c r="N573866" i="2" s="1"/>
  <c r="M573867" i="2"/>
  <c r="N573867" i="2" s="1"/>
  <c r="M573868" i="2"/>
  <c r="N573868" i="2" s="1"/>
  <c r="M573869" i="2"/>
  <c r="N573869" i="2" s="1"/>
  <c r="M573870" i="2"/>
  <c r="N573870" i="2" s="1"/>
  <c r="M573871" i="2"/>
  <c r="N573871" i="2" s="1"/>
  <c r="M573872" i="2"/>
  <c r="N573872" i="2" s="1"/>
  <c r="M573873" i="2"/>
  <c r="N573873" i="2" s="1"/>
  <c r="M573874" i="2"/>
  <c r="N573874" i="2" s="1"/>
  <c r="M573875" i="2"/>
  <c r="N573875" i="2" s="1"/>
  <c r="M573876" i="2"/>
  <c r="N573876" i="2" s="1"/>
  <c r="M573877" i="2"/>
  <c r="N573877" i="2" s="1"/>
  <c r="M573878" i="2"/>
  <c r="N573878" i="2" s="1"/>
  <c r="M573879" i="2"/>
  <c r="N573879" i="2" s="1"/>
  <c r="M573880" i="2"/>
  <c r="N573880" i="2" s="1"/>
  <c r="M573881" i="2"/>
  <c r="N573881" i="2" s="1"/>
  <c r="M573882" i="2"/>
  <c r="N573882" i="2" s="1"/>
  <c r="M573883" i="2"/>
  <c r="N573883" i="2" s="1"/>
  <c r="M573884" i="2"/>
  <c r="N573884" i="2" s="1"/>
  <c r="M573885" i="2"/>
  <c r="N573885" i="2" s="1"/>
  <c r="M573886" i="2"/>
  <c r="N573886" i="2" s="1"/>
  <c r="M573887" i="2"/>
  <c r="N573887" i="2" s="1"/>
  <c r="M573888" i="2"/>
  <c r="N573888" i="2" s="1"/>
  <c r="M573889" i="2"/>
  <c r="N573889" i="2" s="1"/>
  <c r="M573890" i="2"/>
  <c r="N573890" i="2" s="1"/>
  <c r="M573891" i="2"/>
  <c r="N573891" i="2" s="1"/>
  <c r="M573892" i="2"/>
  <c r="N573892" i="2" s="1"/>
  <c r="M573893" i="2"/>
  <c r="N573893" i="2" s="1"/>
  <c r="M573894" i="2"/>
  <c r="N573894" i="2" s="1"/>
  <c r="M573895" i="2"/>
  <c r="N573895" i="2" s="1"/>
  <c r="M573896" i="2"/>
  <c r="N573896" i="2" s="1"/>
  <c r="M573897" i="2"/>
  <c r="N573897" i="2" s="1"/>
  <c r="M573898" i="2"/>
  <c r="N573898" i="2" s="1"/>
  <c r="M573899" i="2"/>
  <c r="N573899" i="2" s="1"/>
  <c r="M573900" i="2"/>
  <c r="N573900" i="2" s="1"/>
  <c r="M573901" i="2"/>
  <c r="N573901" i="2" s="1"/>
  <c r="M573902" i="2"/>
  <c r="N573902" i="2" s="1"/>
  <c r="M573903" i="2"/>
  <c r="N573903" i="2" s="1"/>
  <c r="M573904" i="2"/>
  <c r="N573904" i="2" s="1"/>
  <c r="M573905" i="2"/>
  <c r="N573905" i="2" s="1"/>
  <c r="M573906" i="2"/>
  <c r="N573906" i="2" s="1"/>
  <c r="M573907" i="2"/>
  <c r="N573907" i="2" s="1"/>
  <c r="M573908" i="2"/>
  <c r="N573908" i="2" s="1"/>
  <c r="M573909" i="2"/>
  <c r="N573909" i="2" s="1"/>
  <c r="M573910" i="2"/>
  <c r="N573910" i="2" s="1"/>
  <c r="M573911" i="2"/>
  <c r="N573911" i="2" s="1"/>
  <c r="M573912" i="2"/>
  <c r="N573912" i="2" s="1"/>
  <c r="M573913" i="2"/>
  <c r="N573913" i="2" s="1"/>
  <c r="M573914" i="2"/>
  <c r="N573914" i="2" s="1"/>
  <c r="M573915" i="2"/>
  <c r="N573915" i="2" s="1"/>
  <c r="M573916" i="2"/>
  <c r="N573916" i="2" s="1"/>
  <c r="M573917" i="2"/>
  <c r="N573917" i="2" s="1"/>
  <c r="M573918" i="2"/>
  <c r="N573918" i="2" s="1"/>
  <c r="M573919" i="2"/>
  <c r="N573919" i="2" s="1"/>
  <c r="M573920" i="2"/>
  <c r="N573920" i="2" s="1"/>
  <c r="M573921" i="2"/>
  <c r="N573921" i="2" s="1"/>
  <c r="M573922" i="2"/>
  <c r="N573922" i="2" s="1"/>
  <c r="M573923" i="2"/>
  <c r="N573923" i="2" s="1"/>
  <c r="M573924" i="2"/>
  <c r="N573924" i="2" s="1"/>
  <c r="M573925" i="2"/>
  <c r="N573925" i="2" s="1"/>
  <c r="M573926" i="2"/>
  <c r="N573926" i="2" s="1"/>
  <c r="M573927" i="2"/>
  <c r="N573927" i="2" s="1"/>
  <c r="M573928" i="2"/>
  <c r="N573928" i="2" s="1"/>
  <c r="M573929" i="2"/>
  <c r="N573929" i="2" s="1"/>
  <c r="M573930" i="2"/>
  <c r="N573930" i="2" s="1"/>
  <c r="M573931" i="2"/>
  <c r="N573931" i="2" s="1"/>
  <c r="M573932" i="2"/>
  <c r="N573932" i="2" s="1"/>
  <c r="M573933" i="2"/>
  <c r="N573933" i="2" s="1"/>
  <c r="M573934" i="2"/>
  <c r="N573934" i="2" s="1"/>
  <c r="M573935" i="2"/>
  <c r="N573935" i="2" s="1"/>
  <c r="M573936" i="2"/>
  <c r="N573936" i="2" s="1"/>
  <c r="M573937" i="2"/>
  <c r="N573937" i="2" s="1"/>
  <c r="M573938" i="2"/>
  <c r="N573938" i="2" s="1"/>
  <c r="M573939" i="2"/>
  <c r="N573939" i="2" s="1"/>
  <c r="M573940" i="2"/>
  <c r="N573940" i="2" s="1"/>
  <c r="M573941" i="2"/>
  <c r="N573941" i="2" s="1"/>
  <c r="M573942" i="2"/>
  <c r="N573942" i="2" s="1"/>
  <c r="M573943" i="2"/>
  <c r="N573943" i="2" s="1"/>
  <c r="M573944" i="2"/>
  <c r="N573944" i="2" s="1"/>
  <c r="M573945" i="2"/>
  <c r="N573945" i="2" s="1"/>
  <c r="M573946" i="2"/>
  <c r="N573946" i="2" s="1"/>
  <c r="M573947" i="2"/>
  <c r="N573947" i="2" s="1"/>
  <c r="M573948" i="2"/>
  <c r="N573948" i="2" s="1"/>
  <c r="M573949" i="2"/>
  <c r="N573949" i="2" s="1"/>
  <c r="M573950" i="2"/>
  <c r="N573950" i="2" s="1"/>
  <c r="M573951" i="2"/>
  <c r="N573951" i="2" s="1"/>
  <c r="M573952" i="2"/>
  <c r="N573952" i="2" s="1"/>
  <c r="M573953" i="2"/>
  <c r="N573953" i="2" s="1"/>
  <c r="M573954" i="2"/>
  <c r="N573954" i="2" s="1"/>
  <c r="M573955" i="2"/>
  <c r="N573955" i="2" s="1"/>
  <c r="M573956" i="2"/>
  <c r="N573956" i="2" s="1"/>
  <c r="M573957" i="2"/>
  <c r="N573957" i="2" s="1"/>
  <c r="M573958" i="2"/>
  <c r="N573958" i="2" s="1"/>
  <c r="M573959" i="2"/>
  <c r="N573959" i="2" s="1"/>
  <c r="M573960" i="2"/>
  <c r="N573960" i="2" s="1"/>
  <c r="M573961" i="2"/>
  <c r="N573961" i="2" s="1"/>
  <c r="M573962" i="2"/>
  <c r="N573962" i="2" s="1"/>
  <c r="M573963" i="2"/>
  <c r="N573963" i="2" s="1"/>
  <c r="M573964" i="2"/>
  <c r="N573964" i="2" s="1"/>
  <c r="M573965" i="2"/>
  <c r="N573965" i="2" s="1"/>
  <c r="M573966" i="2"/>
  <c r="N573966" i="2" s="1"/>
  <c r="M573967" i="2"/>
  <c r="N573967" i="2" s="1"/>
  <c r="M573968" i="2"/>
  <c r="N573968" i="2" s="1"/>
  <c r="M573969" i="2"/>
  <c r="N573969" i="2" s="1"/>
  <c r="M573970" i="2"/>
  <c r="N573970" i="2" s="1"/>
  <c r="M573971" i="2"/>
  <c r="N573971" i="2" s="1"/>
  <c r="M573972" i="2"/>
  <c r="N573972" i="2" s="1"/>
  <c r="M573973" i="2"/>
  <c r="N573973" i="2" s="1"/>
  <c r="M573974" i="2"/>
  <c r="N573974" i="2" s="1"/>
  <c r="M573975" i="2"/>
  <c r="N573975" i="2" s="1"/>
  <c r="M573976" i="2"/>
  <c r="N573976" i="2" s="1"/>
  <c r="M573977" i="2"/>
  <c r="N573977" i="2" s="1"/>
  <c r="M573978" i="2"/>
  <c r="N573978" i="2" s="1"/>
  <c r="M573979" i="2"/>
  <c r="N573979" i="2" s="1"/>
  <c r="M573980" i="2"/>
  <c r="N573980" i="2" s="1"/>
  <c r="M573981" i="2"/>
  <c r="N573981" i="2" s="1"/>
  <c r="M573982" i="2"/>
  <c r="N573982" i="2" s="1"/>
  <c r="M573983" i="2"/>
  <c r="N573983" i="2" s="1"/>
  <c r="M573984" i="2"/>
  <c r="N573984" i="2" s="1"/>
  <c r="M573985" i="2"/>
  <c r="N573985" i="2" s="1"/>
  <c r="M573986" i="2"/>
  <c r="N573986" i="2" s="1"/>
  <c r="M573987" i="2"/>
  <c r="N573987" i="2" s="1"/>
  <c r="M573988" i="2"/>
  <c r="N573988" i="2" s="1"/>
  <c r="M573989" i="2"/>
  <c r="N573989" i="2" s="1"/>
  <c r="M573990" i="2"/>
  <c r="N573990" i="2" s="1"/>
  <c r="M573991" i="2"/>
  <c r="N573991" i="2" s="1"/>
  <c r="M573992" i="2"/>
  <c r="N573992" i="2" s="1"/>
  <c r="M573993" i="2"/>
  <c r="N573993" i="2" s="1"/>
  <c r="M573994" i="2"/>
  <c r="N573994" i="2" s="1"/>
  <c r="M573995" i="2"/>
  <c r="N573995" i="2" s="1"/>
  <c r="M573996" i="2"/>
  <c r="N573996" i="2" s="1"/>
  <c r="M573997" i="2"/>
  <c r="N573997" i="2" s="1"/>
  <c r="M573998" i="2"/>
  <c r="N573998" i="2" s="1"/>
  <c r="M573999" i="2"/>
  <c r="N573999" i="2" s="1"/>
  <c r="M574000" i="2"/>
  <c r="N574000" i="2" s="1"/>
  <c r="M574001" i="2"/>
  <c r="N574001" i="2" s="1"/>
  <c r="M574002" i="2"/>
  <c r="N574002" i="2" s="1"/>
  <c r="M574003" i="2"/>
  <c r="N574003" i="2" s="1"/>
  <c r="M574004" i="2"/>
  <c r="N574004" i="2" s="1"/>
  <c r="M574005" i="2"/>
  <c r="N574005" i="2" s="1"/>
  <c r="M574006" i="2"/>
  <c r="N574006" i="2" s="1"/>
  <c r="M574007" i="2"/>
  <c r="N574007" i="2" s="1"/>
  <c r="M574008" i="2"/>
  <c r="N574008" i="2" s="1"/>
  <c r="M574009" i="2"/>
  <c r="N574009" i="2" s="1"/>
  <c r="M574010" i="2"/>
  <c r="N574010" i="2" s="1"/>
  <c r="M574011" i="2"/>
  <c r="N574011" i="2" s="1"/>
  <c r="M574012" i="2"/>
  <c r="N574012" i="2" s="1"/>
  <c r="M574013" i="2"/>
  <c r="N574013" i="2" s="1"/>
  <c r="M574014" i="2"/>
  <c r="N574014" i="2" s="1"/>
  <c r="M574015" i="2"/>
  <c r="N574015" i="2" s="1"/>
  <c r="M574016" i="2"/>
  <c r="N574016" i="2" s="1"/>
  <c r="M574017" i="2"/>
  <c r="N574017" i="2" s="1"/>
  <c r="M574018" i="2"/>
  <c r="N574018" i="2" s="1"/>
  <c r="M574019" i="2"/>
  <c r="N574019" i="2" s="1"/>
  <c r="M574020" i="2"/>
  <c r="N574020" i="2" s="1"/>
  <c r="M574021" i="2"/>
  <c r="N574021" i="2" s="1"/>
  <c r="M574022" i="2"/>
  <c r="N574022" i="2" s="1"/>
  <c r="M574023" i="2"/>
  <c r="N574023" i="2" s="1"/>
  <c r="M574024" i="2"/>
  <c r="N574024" i="2" s="1"/>
  <c r="M574025" i="2"/>
  <c r="N574025" i="2" s="1"/>
  <c r="M574026" i="2"/>
  <c r="N574026" i="2" s="1"/>
  <c r="M574027" i="2"/>
  <c r="N574027" i="2" s="1"/>
  <c r="M574028" i="2"/>
  <c r="N574028" i="2" s="1"/>
  <c r="M574029" i="2"/>
  <c r="N574029" i="2" s="1"/>
  <c r="M574030" i="2"/>
  <c r="N574030" i="2" s="1"/>
  <c r="M574031" i="2"/>
  <c r="N574031" i="2" s="1"/>
  <c r="M574032" i="2"/>
  <c r="N574032" i="2" s="1"/>
  <c r="M574033" i="2"/>
  <c r="N574033" i="2" s="1"/>
  <c r="M574034" i="2"/>
  <c r="N574034" i="2" s="1"/>
  <c r="M574035" i="2"/>
  <c r="N574035" i="2" s="1"/>
  <c r="M574036" i="2"/>
  <c r="N574036" i="2" s="1"/>
  <c r="M574037" i="2"/>
  <c r="N574037" i="2" s="1"/>
  <c r="M574038" i="2"/>
  <c r="N574038" i="2" s="1"/>
  <c r="M574039" i="2"/>
  <c r="N574039" i="2" s="1"/>
  <c r="M574040" i="2"/>
  <c r="N574040" i="2" s="1"/>
  <c r="M574041" i="2"/>
  <c r="N574041" i="2" s="1"/>
  <c r="M574042" i="2"/>
  <c r="N574042" i="2" s="1"/>
  <c r="M574043" i="2"/>
  <c r="N574043" i="2" s="1"/>
  <c r="M574044" i="2"/>
  <c r="N574044" i="2" s="1"/>
  <c r="M574045" i="2"/>
  <c r="N574045" i="2" s="1"/>
  <c r="M574046" i="2"/>
  <c r="N574046" i="2" s="1"/>
  <c r="M574047" i="2"/>
  <c r="N574047" i="2" s="1"/>
  <c r="M574048" i="2"/>
  <c r="N574048" i="2" s="1"/>
  <c r="M574049" i="2"/>
  <c r="N574049" i="2" s="1"/>
  <c r="M574050" i="2"/>
  <c r="N574050" i="2" s="1"/>
  <c r="M574051" i="2"/>
  <c r="N574051" i="2" s="1"/>
  <c r="M574052" i="2"/>
  <c r="N574052" i="2" s="1"/>
  <c r="M574053" i="2"/>
  <c r="N574053" i="2" s="1"/>
  <c r="M574054" i="2"/>
  <c r="N574054" i="2" s="1"/>
  <c r="M574055" i="2"/>
  <c r="N574055" i="2" s="1"/>
  <c r="M574056" i="2"/>
  <c r="N574056" i="2" s="1"/>
  <c r="M574057" i="2"/>
  <c r="N574057" i="2" s="1"/>
  <c r="M574058" i="2"/>
  <c r="N574058" i="2" s="1"/>
  <c r="M574059" i="2"/>
  <c r="N574059" i="2" s="1"/>
  <c r="M574060" i="2"/>
  <c r="N574060" i="2" s="1"/>
  <c r="M574061" i="2"/>
  <c r="N574061" i="2" s="1"/>
  <c r="M574062" i="2"/>
  <c r="N574062" i="2" s="1"/>
  <c r="M574063" i="2"/>
  <c r="N574063" i="2" s="1"/>
  <c r="M574064" i="2"/>
  <c r="N574064" i="2" s="1"/>
  <c r="M574065" i="2"/>
  <c r="N574065" i="2" s="1"/>
  <c r="M574066" i="2"/>
  <c r="N574066" i="2" s="1"/>
  <c r="M574067" i="2"/>
  <c r="N574067" i="2" s="1"/>
  <c r="M574068" i="2"/>
  <c r="N574068" i="2" s="1"/>
  <c r="M574069" i="2"/>
  <c r="N574069" i="2" s="1"/>
  <c r="M574070" i="2"/>
  <c r="N574070" i="2" s="1"/>
  <c r="M574071" i="2"/>
  <c r="N574071" i="2" s="1"/>
  <c r="M574072" i="2"/>
  <c r="N574072" i="2" s="1"/>
  <c r="M574073" i="2"/>
  <c r="N574073" i="2" s="1"/>
  <c r="M574074" i="2"/>
  <c r="N574074" i="2" s="1"/>
  <c r="M574075" i="2"/>
  <c r="N574075" i="2" s="1"/>
  <c r="M574076" i="2"/>
  <c r="N574076" i="2" s="1"/>
  <c r="M574077" i="2"/>
  <c r="N574077" i="2" s="1"/>
  <c r="M574078" i="2"/>
  <c r="N574078" i="2" s="1"/>
  <c r="M574079" i="2"/>
  <c r="N574079" i="2" s="1"/>
  <c r="M574080" i="2"/>
  <c r="N574080" i="2" s="1"/>
  <c r="M574081" i="2"/>
  <c r="N574081" i="2" s="1"/>
  <c r="M574082" i="2"/>
  <c r="N574082" i="2" s="1"/>
  <c r="M574083" i="2"/>
  <c r="N574083" i="2" s="1"/>
  <c r="M574084" i="2"/>
  <c r="N574084" i="2" s="1"/>
  <c r="M574085" i="2"/>
  <c r="N574085" i="2" s="1"/>
  <c r="M574086" i="2"/>
  <c r="N574086" i="2" s="1"/>
  <c r="M574087" i="2"/>
  <c r="N574087" i="2" s="1"/>
  <c r="M574088" i="2"/>
  <c r="N574088" i="2" s="1"/>
  <c r="M574089" i="2"/>
  <c r="N574089" i="2" s="1"/>
  <c r="M574090" i="2"/>
  <c r="N574090" i="2" s="1"/>
  <c r="M574091" i="2"/>
  <c r="N574091" i="2" s="1"/>
  <c r="M574092" i="2"/>
  <c r="N574092" i="2" s="1"/>
  <c r="M574093" i="2"/>
  <c r="N574093" i="2" s="1"/>
  <c r="M574094" i="2"/>
  <c r="N574094" i="2" s="1"/>
  <c r="M574095" i="2"/>
  <c r="N574095" i="2" s="1"/>
  <c r="M574096" i="2"/>
  <c r="N574096" i="2" s="1"/>
  <c r="M574097" i="2"/>
  <c r="N574097" i="2" s="1"/>
  <c r="M574098" i="2"/>
  <c r="N574098" i="2" s="1"/>
  <c r="M574099" i="2"/>
  <c r="N574099" i="2" s="1"/>
  <c r="M574100" i="2"/>
  <c r="N574100" i="2" s="1"/>
  <c r="M574101" i="2"/>
  <c r="N574101" i="2" s="1"/>
  <c r="M574102" i="2"/>
  <c r="N574102" i="2" s="1"/>
  <c r="M574103" i="2"/>
  <c r="N574103" i="2" s="1"/>
  <c r="M574104" i="2"/>
  <c r="N574104" i="2" s="1"/>
  <c r="M574105" i="2"/>
  <c r="N574105" i="2" s="1"/>
  <c r="M574106" i="2"/>
  <c r="N574106" i="2" s="1"/>
  <c r="M574107" i="2"/>
  <c r="N574107" i="2" s="1"/>
  <c r="M574108" i="2"/>
  <c r="N574108" i="2" s="1"/>
  <c r="M574109" i="2"/>
  <c r="N574109" i="2" s="1"/>
  <c r="M574110" i="2"/>
  <c r="N574110" i="2" s="1"/>
  <c r="M574111" i="2"/>
  <c r="N574111" i="2" s="1"/>
  <c r="M574112" i="2"/>
  <c r="N574112" i="2" s="1"/>
  <c r="M574113" i="2"/>
  <c r="N574113" i="2" s="1"/>
  <c r="M574114" i="2"/>
  <c r="N574114" i="2" s="1"/>
  <c r="M574115" i="2"/>
  <c r="N574115" i="2" s="1"/>
  <c r="M574116" i="2"/>
  <c r="N574116" i="2" s="1"/>
  <c r="M574117" i="2"/>
  <c r="N574117" i="2" s="1"/>
  <c r="M574118" i="2"/>
  <c r="N574118" i="2" s="1"/>
  <c r="M574119" i="2"/>
  <c r="N574119" i="2" s="1"/>
  <c r="M574120" i="2"/>
  <c r="N574120" i="2" s="1"/>
  <c r="M574121" i="2"/>
  <c r="N574121" i="2" s="1"/>
  <c r="M574122" i="2"/>
  <c r="N574122" i="2" s="1"/>
  <c r="M574123" i="2"/>
  <c r="N574123" i="2" s="1"/>
  <c r="M574124" i="2"/>
  <c r="N574124" i="2" s="1"/>
  <c r="M574125" i="2"/>
  <c r="N574125" i="2" s="1"/>
  <c r="M574126" i="2"/>
  <c r="N574126" i="2" s="1"/>
  <c r="M574127" i="2"/>
  <c r="N574127" i="2" s="1"/>
  <c r="M574128" i="2"/>
  <c r="N574128" i="2" s="1"/>
  <c r="M574129" i="2"/>
  <c r="N574129" i="2" s="1"/>
  <c r="M574130" i="2"/>
  <c r="N574130" i="2" s="1"/>
  <c r="M574131" i="2"/>
  <c r="N574131" i="2" s="1"/>
  <c r="M574132" i="2"/>
  <c r="N574132" i="2" s="1"/>
  <c r="M574133" i="2"/>
  <c r="N574133" i="2" s="1"/>
  <c r="M574134" i="2"/>
  <c r="N574134" i="2" s="1"/>
  <c r="M574135" i="2"/>
  <c r="N574135" i="2" s="1"/>
  <c r="M574136" i="2"/>
  <c r="N574136" i="2" s="1"/>
  <c r="M574137" i="2"/>
  <c r="N574137" i="2" s="1"/>
  <c r="M574138" i="2"/>
  <c r="N574138" i="2" s="1"/>
  <c r="M574139" i="2"/>
  <c r="N574139" i="2" s="1"/>
  <c r="M574140" i="2"/>
  <c r="N574140" i="2" s="1"/>
  <c r="M574141" i="2"/>
  <c r="N574141" i="2" s="1"/>
  <c r="M574142" i="2"/>
  <c r="N574142" i="2" s="1"/>
  <c r="M574143" i="2"/>
  <c r="N574143" i="2" s="1"/>
  <c r="M574144" i="2"/>
  <c r="N574144" i="2" s="1"/>
  <c r="M574145" i="2"/>
  <c r="N574145" i="2" s="1"/>
  <c r="M574146" i="2"/>
  <c r="N574146" i="2" s="1"/>
  <c r="M574147" i="2"/>
  <c r="N574147" i="2" s="1"/>
  <c r="M574148" i="2"/>
  <c r="N574148" i="2" s="1"/>
  <c r="M574149" i="2"/>
  <c r="N574149" i="2" s="1"/>
  <c r="M574150" i="2"/>
  <c r="N574150" i="2" s="1"/>
  <c r="M574151" i="2"/>
  <c r="N574151" i="2" s="1"/>
  <c r="M574152" i="2"/>
  <c r="N574152" i="2" s="1"/>
  <c r="M574153" i="2"/>
  <c r="N574153" i="2" s="1"/>
  <c r="M574154" i="2"/>
  <c r="N574154" i="2" s="1"/>
  <c r="M574155" i="2"/>
  <c r="N574155" i="2" s="1"/>
  <c r="M574156" i="2"/>
  <c r="N574156" i="2" s="1"/>
  <c r="M574157" i="2"/>
  <c r="N574157" i="2" s="1"/>
  <c r="M574158" i="2"/>
  <c r="N574158" i="2" s="1"/>
  <c r="M574159" i="2"/>
  <c r="N574159" i="2" s="1"/>
  <c r="M574160" i="2"/>
  <c r="N574160" i="2" s="1"/>
  <c r="M574161" i="2"/>
  <c r="N574161" i="2" s="1"/>
  <c r="M574162" i="2"/>
  <c r="N574162" i="2" s="1"/>
  <c r="M574163" i="2"/>
  <c r="N574163" i="2" s="1"/>
  <c r="M574164" i="2"/>
  <c r="N574164" i="2" s="1"/>
  <c r="M574165" i="2"/>
  <c r="N574165" i="2" s="1"/>
  <c r="M574166" i="2"/>
  <c r="N574166" i="2" s="1"/>
  <c r="M574167" i="2"/>
  <c r="N574167" i="2" s="1"/>
  <c r="M574168" i="2"/>
  <c r="N574168" i="2" s="1"/>
  <c r="M574169" i="2"/>
  <c r="N574169" i="2" s="1"/>
  <c r="M574170" i="2"/>
  <c r="N574170" i="2" s="1"/>
  <c r="M574171" i="2"/>
  <c r="N574171" i="2" s="1"/>
  <c r="M574172" i="2"/>
  <c r="N574172" i="2" s="1"/>
  <c r="M574173" i="2"/>
  <c r="N574173" i="2" s="1"/>
  <c r="M574174" i="2"/>
  <c r="N574174" i="2" s="1"/>
  <c r="M574175" i="2"/>
  <c r="N574175" i="2" s="1"/>
  <c r="M574176" i="2"/>
  <c r="N574176" i="2" s="1"/>
  <c r="M574177" i="2"/>
  <c r="N574177" i="2" s="1"/>
  <c r="M574178" i="2"/>
  <c r="N574178" i="2" s="1"/>
  <c r="M574179" i="2"/>
  <c r="N574179" i="2" s="1"/>
  <c r="M574180" i="2"/>
  <c r="N574180" i="2" s="1"/>
  <c r="M574181" i="2"/>
  <c r="N574181" i="2" s="1"/>
  <c r="M574182" i="2"/>
  <c r="N574182" i="2" s="1"/>
  <c r="M574183" i="2"/>
  <c r="N574183" i="2" s="1"/>
  <c r="M574184" i="2"/>
  <c r="N574184" i="2" s="1"/>
  <c r="M574185" i="2"/>
  <c r="N574185" i="2" s="1"/>
  <c r="M574186" i="2"/>
  <c r="N574186" i="2" s="1"/>
  <c r="M574187" i="2"/>
  <c r="N574187" i="2" s="1"/>
  <c r="M574188" i="2"/>
  <c r="N574188" i="2" s="1"/>
  <c r="M574189" i="2"/>
  <c r="N574189" i="2" s="1"/>
  <c r="M574190" i="2"/>
  <c r="N574190" i="2" s="1"/>
  <c r="M574191" i="2"/>
  <c r="N574191" i="2" s="1"/>
  <c r="M574192" i="2"/>
  <c r="N574192" i="2" s="1"/>
  <c r="M574193" i="2"/>
  <c r="N574193" i="2" s="1"/>
  <c r="M574194" i="2"/>
  <c r="N574194" i="2" s="1"/>
  <c r="M574195" i="2"/>
  <c r="N574195" i="2" s="1"/>
  <c r="M574196" i="2"/>
  <c r="N574196" i="2" s="1"/>
  <c r="M574197" i="2"/>
  <c r="N574197" i="2" s="1"/>
  <c r="M574198" i="2"/>
  <c r="N574198" i="2" s="1"/>
  <c r="M574199" i="2"/>
  <c r="N574199" i="2" s="1"/>
  <c r="M574200" i="2"/>
  <c r="N574200" i="2" s="1"/>
  <c r="M574201" i="2"/>
  <c r="N574201" i="2" s="1"/>
  <c r="M574202" i="2"/>
  <c r="N574202" i="2" s="1"/>
  <c r="M574203" i="2"/>
  <c r="N574203" i="2" s="1"/>
  <c r="M574204" i="2"/>
  <c r="N574204" i="2" s="1"/>
  <c r="M574205" i="2"/>
  <c r="N574205" i="2" s="1"/>
  <c r="M574206" i="2"/>
  <c r="N574206" i="2" s="1"/>
  <c r="M574207" i="2"/>
  <c r="N574207" i="2" s="1"/>
  <c r="M574208" i="2"/>
  <c r="N574208" i="2" s="1"/>
  <c r="M574209" i="2"/>
  <c r="N574209" i="2" s="1"/>
  <c r="M574210" i="2"/>
  <c r="N574210" i="2" s="1"/>
  <c r="M574211" i="2"/>
  <c r="N574211" i="2" s="1"/>
  <c r="M574212" i="2"/>
  <c r="N574212" i="2" s="1"/>
  <c r="M574213" i="2"/>
  <c r="N574213" i="2" s="1"/>
  <c r="M574214" i="2"/>
  <c r="N574214" i="2" s="1"/>
  <c r="M574215" i="2"/>
  <c r="N574215" i="2" s="1"/>
  <c r="M574216" i="2"/>
  <c r="N574216" i="2" s="1"/>
  <c r="M574217" i="2"/>
  <c r="N574217" i="2" s="1"/>
  <c r="M574218" i="2"/>
  <c r="N574218" i="2" s="1"/>
  <c r="M574219" i="2"/>
  <c r="N574219" i="2" s="1"/>
  <c r="M574220" i="2"/>
  <c r="N574220" i="2" s="1"/>
  <c r="M574221" i="2"/>
  <c r="N574221" i="2" s="1"/>
  <c r="M574222" i="2"/>
  <c r="N574222" i="2" s="1"/>
  <c r="M574223" i="2"/>
  <c r="N574223" i="2" s="1"/>
  <c r="M574224" i="2"/>
  <c r="N574224" i="2" s="1"/>
  <c r="M574225" i="2"/>
  <c r="N574225" i="2" s="1"/>
  <c r="M574226" i="2"/>
  <c r="N574226" i="2" s="1"/>
  <c r="M574227" i="2"/>
  <c r="N574227" i="2" s="1"/>
  <c r="M574228" i="2"/>
  <c r="N574228" i="2" s="1"/>
  <c r="M574229" i="2"/>
  <c r="N574229" i="2" s="1"/>
  <c r="M574230" i="2"/>
  <c r="N574230" i="2" s="1"/>
  <c r="M574231" i="2"/>
  <c r="N574231" i="2" s="1"/>
  <c r="M574232" i="2"/>
  <c r="N574232" i="2" s="1"/>
  <c r="M574233" i="2"/>
  <c r="N574233" i="2" s="1"/>
  <c r="M574234" i="2"/>
  <c r="N574234" i="2" s="1"/>
  <c r="M574235" i="2"/>
  <c r="N574235" i="2" s="1"/>
  <c r="M574236" i="2"/>
  <c r="N574236" i="2" s="1"/>
  <c r="M574237" i="2"/>
  <c r="N574237" i="2" s="1"/>
  <c r="M574238" i="2"/>
  <c r="N574238" i="2" s="1"/>
  <c r="M574239" i="2"/>
  <c r="N574239" i="2" s="1"/>
  <c r="M574240" i="2"/>
  <c r="N574240" i="2" s="1"/>
  <c r="M574241" i="2"/>
  <c r="N574241" i="2" s="1"/>
  <c r="M574242" i="2"/>
  <c r="N574242" i="2" s="1"/>
  <c r="M574243" i="2"/>
  <c r="N574243" i="2" s="1"/>
  <c r="M574244" i="2"/>
  <c r="N574244" i="2" s="1"/>
  <c r="M574245" i="2"/>
  <c r="N574245" i="2" s="1"/>
  <c r="M574246" i="2"/>
  <c r="N574246" i="2" s="1"/>
  <c r="M574247" i="2"/>
  <c r="N574247" i="2" s="1"/>
  <c r="M574248" i="2"/>
  <c r="N574248" i="2" s="1"/>
  <c r="M574249" i="2"/>
  <c r="N574249" i="2" s="1"/>
  <c r="M574250" i="2"/>
  <c r="N574250" i="2" s="1"/>
  <c r="M574251" i="2"/>
  <c r="N574251" i="2" s="1"/>
  <c r="M574252" i="2"/>
  <c r="N574252" i="2" s="1"/>
  <c r="M574253" i="2"/>
  <c r="N574253" i="2" s="1"/>
  <c r="M574254" i="2"/>
  <c r="N574254" i="2" s="1"/>
  <c r="M574255" i="2"/>
  <c r="N574255" i="2" s="1"/>
  <c r="M574256" i="2"/>
  <c r="N574256" i="2" s="1"/>
  <c r="M574257" i="2"/>
  <c r="N574257" i="2" s="1"/>
  <c r="M574258" i="2"/>
  <c r="N574258" i="2" s="1"/>
  <c r="M574259" i="2"/>
  <c r="N574259" i="2" s="1"/>
  <c r="M574260" i="2"/>
  <c r="N574260" i="2" s="1"/>
  <c r="M574261" i="2"/>
  <c r="N574261" i="2" s="1"/>
  <c r="M574262" i="2"/>
  <c r="N574262" i="2" s="1"/>
  <c r="M574263" i="2"/>
  <c r="N574263" i="2" s="1"/>
  <c r="M574264" i="2"/>
  <c r="N574264" i="2" s="1"/>
  <c r="M574265" i="2"/>
  <c r="N574265" i="2" s="1"/>
  <c r="M574266" i="2"/>
  <c r="N574266" i="2" s="1"/>
  <c r="M574267" i="2"/>
  <c r="N574267" i="2" s="1"/>
  <c r="M574268" i="2"/>
  <c r="N574268" i="2" s="1"/>
  <c r="M574269" i="2"/>
  <c r="N574269" i="2" s="1"/>
  <c r="M574270" i="2"/>
  <c r="N574270" i="2" s="1"/>
  <c r="M574271" i="2"/>
  <c r="N574271" i="2" s="1"/>
  <c r="M574272" i="2"/>
  <c r="N574272" i="2" s="1"/>
  <c r="M574273" i="2"/>
  <c r="N574273" i="2" s="1"/>
  <c r="M574274" i="2"/>
  <c r="N574274" i="2" s="1"/>
  <c r="M574275" i="2"/>
  <c r="N574275" i="2" s="1"/>
  <c r="M574276" i="2"/>
  <c r="N574276" i="2" s="1"/>
  <c r="M574277" i="2"/>
  <c r="N574277" i="2" s="1"/>
  <c r="M574278" i="2"/>
  <c r="N574278" i="2" s="1"/>
  <c r="M574279" i="2"/>
  <c r="N574279" i="2" s="1"/>
  <c r="M574280" i="2"/>
  <c r="N574280" i="2" s="1"/>
  <c r="M574281" i="2"/>
  <c r="N574281" i="2" s="1"/>
  <c r="M574282" i="2"/>
  <c r="N574282" i="2" s="1"/>
  <c r="M574283" i="2"/>
  <c r="N574283" i="2" s="1"/>
  <c r="M574284" i="2"/>
  <c r="N574284" i="2" s="1"/>
  <c r="M574285" i="2"/>
  <c r="N574285" i="2" s="1"/>
  <c r="M574286" i="2"/>
  <c r="N574286" i="2" s="1"/>
  <c r="M574287" i="2"/>
  <c r="N574287" i="2" s="1"/>
  <c r="M574288" i="2"/>
  <c r="N574288" i="2" s="1"/>
  <c r="M574289" i="2"/>
  <c r="N574289" i="2" s="1"/>
  <c r="M574290" i="2"/>
  <c r="N574290" i="2" s="1"/>
  <c r="M574291" i="2"/>
  <c r="N574291" i="2" s="1"/>
  <c r="M574292" i="2"/>
  <c r="N574292" i="2" s="1"/>
  <c r="M574293" i="2"/>
  <c r="N574293" i="2" s="1"/>
  <c r="M574294" i="2"/>
  <c r="N574294" i="2" s="1"/>
  <c r="M574295" i="2"/>
  <c r="N574295" i="2" s="1"/>
  <c r="M574296" i="2"/>
  <c r="N574296" i="2" s="1"/>
  <c r="M574297" i="2"/>
  <c r="N574297" i="2" s="1"/>
  <c r="M574298" i="2"/>
  <c r="N574298" i="2" s="1"/>
  <c r="M574299" i="2"/>
  <c r="N574299" i="2" s="1"/>
  <c r="M574300" i="2"/>
  <c r="N574300" i="2" s="1"/>
  <c r="M574301" i="2"/>
  <c r="N574301" i="2" s="1"/>
  <c r="M574302" i="2"/>
  <c r="N574302" i="2" s="1"/>
  <c r="M574303" i="2"/>
  <c r="N574303" i="2" s="1"/>
  <c r="M574304" i="2"/>
  <c r="N574304" i="2" s="1"/>
  <c r="M574305" i="2"/>
  <c r="N574305" i="2" s="1"/>
  <c r="M574306" i="2"/>
  <c r="N574306" i="2" s="1"/>
  <c r="M574307" i="2"/>
  <c r="N574307" i="2" s="1"/>
  <c r="M574308" i="2"/>
  <c r="N574308" i="2" s="1"/>
  <c r="M574309" i="2"/>
  <c r="N574309" i="2" s="1"/>
  <c r="M574310" i="2"/>
  <c r="N574310" i="2" s="1"/>
  <c r="M574311" i="2"/>
  <c r="N574311" i="2" s="1"/>
  <c r="M574312" i="2"/>
  <c r="N574312" i="2" s="1"/>
  <c r="M574313" i="2"/>
  <c r="N574313" i="2" s="1"/>
  <c r="M574314" i="2"/>
  <c r="N574314" i="2" s="1"/>
  <c r="M574315" i="2"/>
  <c r="N574315" i="2" s="1"/>
  <c r="M574316" i="2"/>
  <c r="N574316" i="2" s="1"/>
  <c r="M574317" i="2"/>
  <c r="N574317" i="2" s="1"/>
  <c r="M574318" i="2"/>
  <c r="N574318" i="2" s="1"/>
  <c r="M574319" i="2"/>
  <c r="N574319" i="2" s="1"/>
  <c r="M574320" i="2"/>
  <c r="N574320" i="2" s="1"/>
  <c r="M574321" i="2"/>
  <c r="N574321" i="2" s="1"/>
  <c r="M574322" i="2"/>
  <c r="N574322" i="2" s="1"/>
  <c r="M574323" i="2"/>
  <c r="N574323" i="2" s="1"/>
  <c r="M574324" i="2"/>
  <c r="N574324" i="2" s="1"/>
  <c r="M574325" i="2"/>
  <c r="N574325" i="2" s="1"/>
  <c r="M574326" i="2"/>
  <c r="N574326" i="2" s="1"/>
  <c r="M574327" i="2"/>
  <c r="N574327" i="2" s="1"/>
  <c r="M574328" i="2"/>
  <c r="N574328" i="2" s="1"/>
  <c r="M574329" i="2"/>
  <c r="N574329" i="2" s="1"/>
  <c r="M574330" i="2"/>
  <c r="N574330" i="2" s="1"/>
  <c r="M574331" i="2"/>
  <c r="N574331" i="2" s="1"/>
  <c r="M574332" i="2"/>
  <c r="N574332" i="2" s="1"/>
  <c r="M574333" i="2"/>
  <c r="N574333" i="2" s="1"/>
  <c r="M574334" i="2"/>
  <c r="N574334" i="2" s="1"/>
  <c r="M574335" i="2"/>
  <c r="N574335" i="2" s="1"/>
  <c r="M574336" i="2"/>
  <c r="N574336" i="2" s="1"/>
  <c r="M574337" i="2"/>
  <c r="N574337" i="2" s="1"/>
  <c r="M574338" i="2"/>
  <c r="N574338" i="2" s="1"/>
  <c r="M574339" i="2"/>
  <c r="N574339" i="2" s="1"/>
  <c r="M574340" i="2"/>
  <c r="N574340" i="2" s="1"/>
  <c r="M574341" i="2"/>
  <c r="N574341" i="2" s="1"/>
  <c r="M574342" i="2"/>
  <c r="N574342" i="2" s="1"/>
  <c r="M574343" i="2"/>
  <c r="N574343" i="2" s="1"/>
  <c r="M574344" i="2"/>
  <c r="N574344" i="2" s="1"/>
  <c r="M574345" i="2"/>
  <c r="N574345" i="2" s="1"/>
  <c r="M574346" i="2"/>
  <c r="N574346" i="2" s="1"/>
  <c r="M574347" i="2"/>
  <c r="N574347" i="2" s="1"/>
  <c r="M574348" i="2"/>
  <c r="N574348" i="2" s="1"/>
  <c r="M574349" i="2"/>
  <c r="N574349" i="2" s="1"/>
  <c r="M574350" i="2"/>
  <c r="N574350" i="2" s="1"/>
  <c r="M574351" i="2"/>
  <c r="N574351" i="2" s="1"/>
  <c r="M574352" i="2"/>
  <c r="N574352" i="2" s="1"/>
  <c r="M574353" i="2"/>
  <c r="N574353" i="2" s="1"/>
  <c r="M574354" i="2"/>
  <c r="N574354" i="2" s="1"/>
  <c r="M574355" i="2"/>
  <c r="N574355" i="2" s="1"/>
  <c r="M574356" i="2"/>
  <c r="N574356" i="2" s="1"/>
  <c r="M574357" i="2"/>
  <c r="N574357" i="2" s="1"/>
  <c r="M574358" i="2"/>
  <c r="N574358" i="2" s="1"/>
  <c r="M574359" i="2"/>
  <c r="N574359" i="2" s="1"/>
  <c r="M574360" i="2"/>
  <c r="N574360" i="2" s="1"/>
  <c r="M574361" i="2"/>
  <c r="N574361" i="2" s="1"/>
  <c r="M574362" i="2"/>
  <c r="N574362" i="2" s="1"/>
  <c r="M574363" i="2"/>
  <c r="N574363" i="2" s="1"/>
  <c r="M574364" i="2"/>
  <c r="N574364" i="2" s="1"/>
  <c r="M574365" i="2"/>
  <c r="N574365" i="2" s="1"/>
  <c r="M574366" i="2"/>
  <c r="N574366" i="2" s="1"/>
  <c r="M574367" i="2"/>
  <c r="N574367" i="2" s="1"/>
  <c r="M574368" i="2"/>
  <c r="N574368" i="2" s="1"/>
  <c r="M574369" i="2"/>
  <c r="N574369" i="2" s="1"/>
  <c r="M574370" i="2"/>
  <c r="N574370" i="2" s="1"/>
  <c r="M574371" i="2"/>
  <c r="N574371" i="2" s="1"/>
  <c r="M574372" i="2"/>
  <c r="N574372" i="2" s="1"/>
  <c r="M574373" i="2"/>
  <c r="N574373" i="2" s="1"/>
  <c r="M574374" i="2"/>
  <c r="N574374" i="2" s="1"/>
  <c r="M574375" i="2"/>
  <c r="N574375" i="2" s="1"/>
  <c r="M574376" i="2"/>
  <c r="N574376" i="2" s="1"/>
  <c r="M574377" i="2"/>
  <c r="N574377" i="2" s="1"/>
  <c r="M574378" i="2"/>
  <c r="N574378" i="2" s="1"/>
  <c r="M574379" i="2"/>
  <c r="N574379" i="2" s="1"/>
  <c r="M574380" i="2"/>
  <c r="N574380" i="2" s="1"/>
  <c r="M574381" i="2"/>
  <c r="N574381" i="2" s="1"/>
  <c r="M574382" i="2"/>
  <c r="N574382" i="2" s="1"/>
  <c r="M574383" i="2"/>
  <c r="N574383" i="2" s="1"/>
  <c r="M574384" i="2"/>
  <c r="N574384" i="2" s="1"/>
  <c r="M574385" i="2"/>
  <c r="N574385" i="2" s="1"/>
  <c r="M574386" i="2"/>
  <c r="N574386" i="2" s="1"/>
  <c r="M574387" i="2"/>
  <c r="N574387" i="2" s="1"/>
  <c r="M574388" i="2"/>
  <c r="N574388" i="2" s="1"/>
  <c r="M574389" i="2"/>
  <c r="N574389" i="2" s="1"/>
  <c r="M574390" i="2"/>
  <c r="N574390" i="2" s="1"/>
  <c r="M574391" i="2"/>
  <c r="N574391" i="2" s="1"/>
  <c r="M574392" i="2"/>
  <c r="N574392" i="2" s="1"/>
  <c r="M574393" i="2"/>
  <c r="N574393" i="2" s="1"/>
  <c r="M574394" i="2"/>
  <c r="N574394" i="2" s="1"/>
  <c r="M574395" i="2"/>
  <c r="N574395" i="2" s="1"/>
  <c r="M574396" i="2"/>
  <c r="N574396" i="2" s="1"/>
  <c r="M574397" i="2"/>
  <c r="N574397" i="2" s="1"/>
  <c r="M574398" i="2"/>
  <c r="N574398" i="2" s="1"/>
  <c r="M574399" i="2"/>
  <c r="N574399" i="2" s="1"/>
  <c r="M574400" i="2"/>
  <c r="N574400" i="2" s="1"/>
  <c r="M574401" i="2"/>
  <c r="N574401" i="2" s="1"/>
  <c r="M574402" i="2"/>
  <c r="N574402" i="2" s="1"/>
  <c r="M574403" i="2"/>
  <c r="N574403" i="2" s="1"/>
  <c r="M574404" i="2"/>
  <c r="N574404" i="2" s="1"/>
  <c r="M574405" i="2"/>
  <c r="N574405" i="2" s="1"/>
  <c r="M574406" i="2"/>
  <c r="N574406" i="2" s="1"/>
  <c r="M574407" i="2"/>
  <c r="N574407" i="2" s="1"/>
  <c r="M574408" i="2"/>
  <c r="N574408" i="2" s="1"/>
  <c r="M574409" i="2"/>
  <c r="N574409" i="2" s="1"/>
  <c r="M574410" i="2"/>
  <c r="N574410" i="2" s="1"/>
  <c r="M574411" i="2"/>
  <c r="N574411" i="2" s="1"/>
  <c r="M574412" i="2"/>
  <c r="N574412" i="2" s="1"/>
  <c r="M574413" i="2"/>
  <c r="N574413" i="2" s="1"/>
  <c r="M574414" i="2"/>
  <c r="N574414" i="2" s="1"/>
  <c r="M574415" i="2"/>
  <c r="N574415" i="2" s="1"/>
  <c r="M574416" i="2"/>
  <c r="N574416" i="2" s="1"/>
  <c r="M574417" i="2"/>
  <c r="N574417" i="2" s="1"/>
  <c r="M574418" i="2"/>
  <c r="N574418" i="2" s="1"/>
  <c r="M574419" i="2"/>
  <c r="N574419" i="2" s="1"/>
  <c r="M574420" i="2"/>
  <c r="N574420" i="2" s="1"/>
  <c r="M574421" i="2"/>
  <c r="N574421" i="2" s="1"/>
  <c r="M574422" i="2"/>
  <c r="N574422" i="2" s="1"/>
  <c r="M574423" i="2"/>
  <c r="N574423" i="2" s="1"/>
  <c r="M574424" i="2"/>
  <c r="N574424" i="2" s="1"/>
  <c r="M574425" i="2"/>
  <c r="N574425" i="2" s="1"/>
  <c r="M574426" i="2"/>
  <c r="N574426" i="2" s="1"/>
  <c r="M574427" i="2"/>
  <c r="N574427" i="2" s="1"/>
  <c r="M574428" i="2"/>
  <c r="N574428" i="2" s="1"/>
  <c r="M574429" i="2"/>
  <c r="N574429" i="2" s="1"/>
  <c r="M574430" i="2"/>
  <c r="N574430" i="2" s="1"/>
  <c r="M574431" i="2"/>
  <c r="N574431" i="2" s="1"/>
  <c r="M574432" i="2"/>
  <c r="N574432" i="2" s="1"/>
  <c r="M574433" i="2"/>
  <c r="N574433" i="2" s="1"/>
  <c r="M574434" i="2"/>
  <c r="N574434" i="2" s="1"/>
  <c r="M574435" i="2"/>
  <c r="N574435" i="2" s="1"/>
  <c r="M574436" i="2"/>
  <c r="N574436" i="2" s="1"/>
  <c r="M574437" i="2"/>
  <c r="N574437" i="2" s="1"/>
  <c r="M574438" i="2"/>
  <c r="N574438" i="2" s="1"/>
  <c r="M574439" i="2"/>
  <c r="N574439" i="2" s="1"/>
  <c r="M574440" i="2"/>
  <c r="N574440" i="2" s="1"/>
  <c r="M574441" i="2"/>
  <c r="N574441" i="2" s="1"/>
  <c r="M574442" i="2"/>
  <c r="N574442" i="2" s="1"/>
  <c r="M574443" i="2"/>
  <c r="N574443" i="2" s="1"/>
  <c r="M574444" i="2"/>
  <c r="N574444" i="2" s="1"/>
  <c r="M574445" i="2"/>
  <c r="N574445" i="2" s="1"/>
  <c r="M574446" i="2"/>
  <c r="N574446" i="2" s="1"/>
  <c r="M574447" i="2"/>
  <c r="N574447" i="2" s="1"/>
  <c r="M574448" i="2"/>
  <c r="N574448" i="2" s="1"/>
  <c r="M574449" i="2"/>
  <c r="N574449" i="2" s="1"/>
  <c r="M574450" i="2"/>
  <c r="N574450" i="2" s="1"/>
  <c r="M574451" i="2"/>
  <c r="N574451" i="2" s="1"/>
  <c r="M574452" i="2"/>
  <c r="N574452" i="2" s="1"/>
  <c r="M574453" i="2"/>
  <c r="N574453" i="2" s="1"/>
  <c r="M574454" i="2"/>
  <c r="N574454" i="2" s="1"/>
  <c r="M574455" i="2"/>
  <c r="N574455" i="2" s="1"/>
  <c r="M574456" i="2"/>
  <c r="N574456" i="2" s="1"/>
  <c r="M574457" i="2"/>
  <c r="N574457" i="2" s="1"/>
  <c r="M574458" i="2"/>
  <c r="N574458" i="2" s="1"/>
  <c r="M574459" i="2"/>
  <c r="N574459" i="2" s="1"/>
  <c r="M574460" i="2"/>
  <c r="N574460" i="2" s="1"/>
  <c r="M574461" i="2"/>
  <c r="N574461" i="2" s="1"/>
  <c r="M574462" i="2"/>
  <c r="N574462" i="2" s="1"/>
  <c r="M574463" i="2"/>
  <c r="N574463" i="2" s="1"/>
  <c r="M574464" i="2"/>
  <c r="N574464" i="2" s="1"/>
  <c r="M574465" i="2"/>
  <c r="N574465" i="2" s="1"/>
  <c r="M574466" i="2"/>
  <c r="N574466" i="2" s="1"/>
  <c r="M574467" i="2"/>
  <c r="N574467" i="2" s="1"/>
  <c r="M574468" i="2"/>
  <c r="N574468" i="2" s="1"/>
  <c r="M574469" i="2"/>
  <c r="N574469" i="2" s="1"/>
  <c r="M574470" i="2"/>
  <c r="N574470" i="2" s="1"/>
  <c r="M574471" i="2"/>
  <c r="N574471" i="2" s="1"/>
  <c r="M574472" i="2"/>
  <c r="N574472" i="2" s="1"/>
  <c r="M574473" i="2"/>
  <c r="N574473" i="2" s="1"/>
  <c r="M574474" i="2"/>
  <c r="N574474" i="2" s="1"/>
  <c r="M574475" i="2"/>
  <c r="N574475" i="2" s="1"/>
  <c r="M574476" i="2"/>
  <c r="N574476" i="2" s="1"/>
  <c r="M574477" i="2"/>
  <c r="N574477" i="2" s="1"/>
  <c r="M574478" i="2"/>
  <c r="N574478" i="2" s="1"/>
  <c r="M574479" i="2"/>
  <c r="N574479" i="2" s="1"/>
  <c r="M574480" i="2"/>
  <c r="N574480" i="2" s="1"/>
  <c r="M574481" i="2"/>
  <c r="N574481" i="2" s="1"/>
  <c r="M574482" i="2"/>
  <c r="N574482" i="2" s="1"/>
  <c r="M574483" i="2"/>
  <c r="N574483" i="2" s="1"/>
  <c r="M574484" i="2"/>
  <c r="N574484" i="2" s="1"/>
  <c r="M574485" i="2"/>
  <c r="N574485" i="2" s="1"/>
  <c r="M574486" i="2"/>
  <c r="N574486" i="2" s="1"/>
  <c r="M574487" i="2"/>
  <c r="N574487" i="2" s="1"/>
  <c r="M574488" i="2"/>
  <c r="N574488" i="2" s="1"/>
  <c r="M574489" i="2"/>
  <c r="N574489" i="2" s="1"/>
  <c r="M574490" i="2"/>
  <c r="N574490" i="2" s="1"/>
  <c r="M574491" i="2"/>
  <c r="N574491" i="2" s="1"/>
  <c r="M574492" i="2"/>
  <c r="N574492" i="2" s="1"/>
  <c r="M574493" i="2"/>
  <c r="N574493" i="2" s="1"/>
  <c r="M574494" i="2"/>
  <c r="N574494" i="2" s="1"/>
  <c r="M574495" i="2"/>
  <c r="N574495" i="2" s="1"/>
  <c r="M574496" i="2"/>
  <c r="N574496" i="2" s="1"/>
  <c r="M574497" i="2"/>
  <c r="N574497" i="2" s="1"/>
  <c r="M574498" i="2"/>
  <c r="N574498" i="2" s="1"/>
  <c r="M574499" i="2"/>
  <c r="N574499" i="2" s="1"/>
  <c r="M574500" i="2"/>
  <c r="N574500" i="2" s="1"/>
  <c r="M574501" i="2"/>
  <c r="N574501" i="2" s="1"/>
  <c r="M574502" i="2"/>
  <c r="N574502" i="2" s="1"/>
  <c r="M574503" i="2"/>
  <c r="N574503" i="2" s="1"/>
  <c r="M574504" i="2"/>
  <c r="N574504" i="2" s="1"/>
  <c r="M574505" i="2"/>
  <c r="N574505" i="2" s="1"/>
  <c r="M574506" i="2"/>
  <c r="N574506" i="2" s="1"/>
  <c r="M574507" i="2"/>
  <c r="N574507" i="2" s="1"/>
  <c r="M574508" i="2"/>
  <c r="N574508" i="2" s="1"/>
  <c r="M574509" i="2"/>
  <c r="N574509" i="2" s="1"/>
  <c r="M574510" i="2"/>
  <c r="N574510" i="2" s="1"/>
  <c r="M574511" i="2"/>
  <c r="N574511" i="2" s="1"/>
  <c r="M574512" i="2"/>
  <c r="N574512" i="2" s="1"/>
  <c r="M574513" i="2"/>
  <c r="N574513" i="2" s="1"/>
  <c r="M574514" i="2"/>
  <c r="N574514" i="2" s="1"/>
  <c r="M574515" i="2"/>
  <c r="N574515" i="2" s="1"/>
  <c r="M574516" i="2"/>
  <c r="N574516" i="2" s="1"/>
  <c r="M574517" i="2"/>
  <c r="N574517" i="2" s="1"/>
  <c r="M574518" i="2"/>
  <c r="N574518" i="2" s="1"/>
  <c r="M574519" i="2"/>
  <c r="N574519" i="2" s="1"/>
  <c r="M574520" i="2"/>
  <c r="N574520" i="2" s="1"/>
  <c r="M574521" i="2"/>
  <c r="N574521" i="2" s="1"/>
  <c r="M574522" i="2"/>
  <c r="N574522" i="2" s="1"/>
  <c r="M574523" i="2"/>
  <c r="N574523" i="2" s="1"/>
  <c r="M574524" i="2"/>
  <c r="N574524" i="2" s="1"/>
  <c r="M574525" i="2"/>
  <c r="N574525" i="2" s="1"/>
  <c r="M574526" i="2"/>
  <c r="N574526" i="2" s="1"/>
  <c r="M574527" i="2"/>
  <c r="N574527" i="2" s="1"/>
  <c r="M574528" i="2"/>
  <c r="N574528" i="2" s="1"/>
  <c r="M574529" i="2"/>
  <c r="N574529" i="2" s="1"/>
  <c r="M574530" i="2"/>
  <c r="N574530" i="2" s="1"/>
  <c r="M574531" i="2"/>
  <c r="N574531" i="2" s="1"/>
  <c r="M574532" i="2"/>
  <c r="N574532" i="2" s="1"/>
  <c r="M574533" i="2"/>
  <c r="N574533" i="2" s="1"/>
  <c r="M574534" i="2"/>
  <c r="N574534" i="2" s="1"/>
  <c r="M574535" i="2"/>
  <c r="N574535" i="2" s="1"/>
  <c r="M574536" i="2"/>
  <c r="N574536" i="2" s="1"/>
  <c r="M574537" i="2"/>
  <c r="N574537" i="2" s="1"/>
  <c r="M574538" i="2"/>
  <c r="N574538" i="2" s="1"/>
  <c r="M574539" i="2"/>
  <c r="N574539" i="2" s="1"/>
  <c r="M574540" i="2"/>
  <c r="N574540" i="2" s="1"/>
  <c r="M574541" i="2"/>
  <c r="N574541" i="2" s="1"/>
  <c r="M574542" i="2"/>
  <c r="N574542" i="2" s="1"/>
  <c r="M574543" i="2"/>
  <c r="N574543" i="2" s="1"/>
  <c r="M574544" i="2"/>
  <c r="N574544" i="2" s="1"/>
  <c r="M574545" i="2"/>
  <c r="N574545" i="2" s="1"/>
  <c r="M574546" i="2"/>
  <c r="N574546" i="2" s="1"/>
  <c r="M574547" i="2"/>
  <c r="N574547" i="2" s="1"/>
  <c r="M574548" i="2"/>
  <c r="N574548" i="2" s="1"/>
  <c r="M574549" i="2"/>
  <c r="N574549" i="2" s="1"/>
  <c r="M574550" i="2"/>
  <c r="N574550" i="2" s="1"/>
  <c r="M574551" i="2"/>
  <c r="N574551" i="2" s="1"/>
  <c r="M574552" i="2"/>
  <c r="N574552" i="2" s="1"/>
  <c r="M574553" i="2"/>
  <c r="N574553" i="2" s="1"/>
  <c r="M574554" i="2"/>
  <c r="N574554" i="2" s="1"/>
  <c r="M574555" i="2"/>
  <c r="N574555" i="2" s="1"/>
  <c r="M574556" i="2"/>
  <c r="N574556" i="2" s="1"/>
  <c r="M574557" i="2"/>
  <c r="N574557" i="2" s="1"/>
  <c r="M574558" i="2"/>
  <c r="N574558" i="2" s="1"/>
  <c r="M574559" i="2"/>
  <c r="N574559" i="2" s="1"/>
  <c r="M574560" i="2"/>
  <c r="N574560" i="2" s="1"/>
  <c r="M574561" i="2"/>
  <c r="N574561" i="2" s="1"/>
  <c r="M574562" i="2"/>
  <c r="N574562" i="2" s="1"/>
  <c r="M574563" i="2"/>
  <c r="N574563" i="2" s="1"/>
  <c r="M574564" i="2"/>
  <c r="N574564" i="2" s="1"/>
  <c r="M574565" i="2"/>
  <c r="N574565" i="2" s="1"/>
  <c r="M574566" i="2"/>
  <c r="N574566" i="2" s="1"/>
  <c r="M574567" i="2"/>
  <c r="N574567" i="2" s="1"/>
  <c r="M574568" i="2"/>
  <c r="N574568" i="2" s="1"/>
  <c r="M574569" i="2"/>
  <c r="N574569" i="2" s="1"/>
  <c r="M574570" i="2"/>
  <c r="N574570" i="2" s="1"/>
  <c r="M574571" i="2"/>
  <c r="N574571" i="2" s="1"/>
  <c r="M574572" i="2"/>
  <c r="N574572" i="2" s="1"/>
  <c r="M574573" i="2"/>
  <c r="N574573" i="2" s="1"/>
  <c r="M574574" i="2"/>
  <c r="N574574" i="2" s="1"/>
  <c r="M574575" i="2"/>
  <c r="N574575" i="2" s="1"/>
  <c r="M574576" i="2"/>
  <c r="N574576" i="2" s="1"/>
  <c r="M574577" i="2"/>
  <c r="N574577" i="2" s="1"/>
  <c r="M574578" i="2"/>
  <c r="N574578" i="2" s="1"/>
  <c r="M574579" i="2"/>
  <c r="N574579" i="2" s="1"/>
  <c r="M574580" i="2"/>
  <c r="N574580" i="2" s="1"/>
  <c r="M574581" i="2"/>
  <c r="N574581" i="2" s="1"/>
  <c r="M574582" i="2"/>
  <c r="N574582" i="2" s="1"/>
  <c r="M574583" i="2"/>
  <c r="N574583" i="2" s="1"/>
  <c r="M574584" i="2"/>
  <c r="N574584" i="2" s="1"/>
  <c r="M574585" i="2"/>
  <c r="N574585" i="2" s="1"/>
  <c r="M574586" i="2"/>
  <c r="N574586" i="2" s="1"/>
  <c r="M574587" i="2"/>
  <c r="N574587" i="2" s="1"/>
  <c r="M574588" i="2"/>
  <c r="N574588" i="2" s="1"/>
  <c r="M574589" i="2"/>
  <c r="N574589" i="2" s="1"/>
  <c r="M574590" i="2"/>
  <c r="N574590" i="2" s="1"/>
  <c r="M574591" i="2"/>
  <c r="N574591" i="2" s="1"/>
  <c r="M574592" i="2"/>
  <c r="N574592" i="2" s="1"/>
  <c r="M574593" i="2"/>
  <c r="N574593" i="2" s="1"/>
  <c r="M574594" i="2"/>
  <c r="N574594" i="2" s="1"/>
  <c r="M574595" i="2"/>
  <c r="N574595" i="2" s="1"/>
  <c r="M574596" i="2"/>
  <c r="N574596" i="2" s="1"/>
  <c r="M574597" i="2"/>
  <c r="N574597" i="2" s="1"/>
  <c r="M574598" i="2"/>
  <c r="N574598" i="2" s="1"/>
  <c r="M574599" i="2"/>
  <c r="N574599" i="2" s="1"/>
  <c r="M574600" i="2"/>
  <c r="N574600" i="2" s="1"/>
  <c r="M574601" i="2"/>
  <c r="N574601" i="2" s="1"/>
  <c r="M574602" i="2"/>
  <c r="N574602" i="2" s="1"/>
  <c r="M574603" i="2"/>
  <c r="N574603" i="2" s="1"/>
  <c r="M574604" i="2"/>
  <c r="N574604" i="2" s="1"/>
  <c r="M574605" i="2"/>
  <c r="N574605" i="2" s="1"/>
  <c r="M574606" i="2"/>
  <c r="N574606" i="2" s="1"/>
  <c r="M574607" i="2"/>
  <c r="N574607" i="2" s="1"/>
  <c r="M574608" i="2"/>
  <c r="N574608" i="2" s="1"/>
  <c r="M574609" i="2"/>
  <c r="N574609" i="2" s="1"/>
  <c r="M574610" i="2"/>
  <c r="N574610" i="2" s="1"/>
  <c r="M574611" i="2"/>
  <c r="N574611" i="2" s="1"/>
  <c r="M574612" i="2"/>
  <c r="N574612" i="2" s="1"/>
  <c r="M574613" i="2"/>
  <c r="N574613" i="2" s="1"/>
  <c r="M574614" i="2"/>
  <c r="N574614" i="2" s="1"/>
  <c r="M574615" i="2"/>
  <c r="N574615" i="2" s="1"/>
  <c r="M574616" i="2"/>
  <c r="N574616" i="2" s="1"/>
  <c r="M574617" i="2"/>
  <c r="N574617" i="2" s="1"/>
  <c r="M574618" i="2"/>
  <c r="N574618" i="2" s="1"/>
  <c r="M574619" i="2"/>
  <c r="N574619" i="2" s="1"/>
  <c r="M574620" i="2"/>
  <c r="N574620" i="2" s="1"/>
  <c r="M574621" i="2"/>
  <c r="N574621" i="2" s="1"/>
  <c r="M574622" i="2"/>
  <c r="N574622" i="2" s="1"/>
  <c r="M574623" i="2"/>
  <c r="N574623" i="2" s="1"/>
  <c r="M574624" i="2"/>
  <c r="N574624" i="2" s="1"/>
  <c r="M574625" i="2"/>
  <c r="N574625" i="2" s="1"/>
  <c r="M574626" i="2"/>
  <c r="N574626" i="2" s="1"/>
  <c r="M574627" i="2"/>
  <c r="N574627" i="2" s="1"/>
  <c r="M574628" i="2"/>
  <c r="N574628" i="2" s="1"/>
  <c r="M574629" i="2"/>
  <c r="N574629" i="2" s="1"/>
  <c r="M574630" i="2"/>
  <c r="N574630" i="2" s="1"/>
  <c r="M574631" i="2"/>
  <c r="N574631" i="2" s="1"/>
  <c r="M574632" i="2"/>
  <c r="N574632" i="2" s="1"/>
  <c r="M574633" i="2"/>
  <c r="N574633" i="2" s="1"/>
  <c r="M574634" i="2"/>
  <c r="N574634" i="2" s="1"/>
  <c r="M574635" i="2"/>
  <c r="N574635" i="2" s="1"/>
  <c r="M574636" i="2"/>
  <c r="N574636" i="2" s="1"/>
  <c r="M574637" i="2"/>
  <c r="N574637" i="2" s="1"/>
  <c r="M574638" i="2"/>
  <c r="N574638" i="2" s="1"/>
  <c r="M574639" i="2"/>
  <c r="N574639" i="2" s="1"/>
  <c r="M574640" i="2"/>
  <c r="N574640" i="2" s="1"/>
  <c r="M574641" i="2"/>
  <c r="N574641" i="2" s="1"/>
  <c r="M574642" i="2"/>
  <c r="N574642" i="2" s="1"/>
  <c r="M574643" i="2"/>
  <c r="N574643" i="2" s="1"/>
  <c r="M574644" i="2"/>
  <c r="N574644" i="2" s="1"/>
  <c r="M574645" i="2"/>
  <c r="N574645" i="2" s="1"/>
  <c r="M574646" i="2"/>
  <c r="N574646" i="2" s="1"/>
  <c r="M574647" i="2"/>
  <c r="N574647" i="2" s="1"/>
  <c r="M574648" i="2"/>
  <c r="N574648" i="2" s="1"/>
  <c r="M574649" i="2"/>
  <c r="N574649" i="2" s="1"/>
  <c r="M574650" i="2"/>
  <c r="N574650" i="2" s="1"/>
  <c r="M574651" i="2"/>
  <c r="N574651" i="2" s="1"/>
  <c r="M574652" i="2"/>
  <c r="N574652" i="2" s="1"/>
  <c r="M574653" i="2"/>
  <c r="N574653" i="2" s="1"/>
  <c r="M574654" i="2"/>
  <c r="N574654" i="2" s="1"/>
  <c r="M574655" i="2"/>
  <c r="N574655" i="2" s="1"/>
  <c r="M574656" i="2"/>
  <c r="N574656" i="2" s="1"/>
  <c r="M574657" i="2"/>
  <c r="N574657" i="2" s="1"/>
  <c r="M574658" i="2"/>
  <c r="N574658" i="2" s="1"/>
  <c r="M574659" i="2"/>
  <c r="N574659" i="2" s="1"/>
  <c r="M574660" i="2"/>
  <c r="N574660" i="2" s="1"/>
  <c r="M574661" i="2"/>
  <c r="N574661" i="2" s="1"/>
  <c r="M574662" i="2"/>
  <c r="N574662" i="2" s="1"/>
  <c r="M574663" i="2"/>
  <c r="N574663" i="2" s="1"/>
  <c r="M574664" i="2"/>
  <c r="N574664" i="2" s="1"/>
  <c r="M574665" i="2"/>
  <c r="N574665" i="2" s="1"/>
  <c r="M574666" i="2"/>
  <c r="N574666" i="2" s="1"/>
  <c r="M574667" i="2"/>
  <c r="N574667" i="2" s="1"/>
  <c r="M574668" i="2"/>
  <c r="N574668" i="2" s="1"/>
  <c r="M574669" i="2"/>
  <c r="N574669" i="2" s="1"/>
  <c r="M574670" i="2"/>
  <c r="N574670" i="2" s="1"/>
  <c r="M574671" i="2"/>
  <c r="N574671" i="2" s="1"/>
  <c r="M574672" i="2"/>
  <c r="N574672" i="2" s="1"/>
  <c r="M574673" i="2"/>
  <c r="N574673" i="2" s="1"/>
  <c r="M574674" i="2"/>
  <c r="N574674" i="2" s="1"/>
  <c r="M574675" i="2"/>
  <c r="N574675" i="2" s="1"/>
  <c r="M574676" i="2"/>
  <c r="N574676" i="2" s="1"/>
  <c r="M574677" i="2"/>
  <c r="N574677" i="2" s="1"/>
  <c r="M574678" i="2"/>
  <c r="N574678" i="2" s="1"/>
  <c r="M574679" i="2"/>
  <c r="N574679" i="2" s="1"/>
  <c r="M574680" i="2"/>
  <c r="N574680" i="2" s="1"/>
  <c r="M574681" i="2"/>
  <c r="N574681" i="2" s="1"/>
  <c r="M574682" i="2"/>
  <c r="N574682" i="2" s="1"/>
  <c r="M574683" i="2"/>
  <c r="N574683" i="2" s="1"/>
  <c r="M574684" i="2"/>
  <c r="N574684" i="2" s="1"/>
  <c r="M574685" i="2"/>
  <c r="N574685" i="2" s="1"/>
  <c r="M574686" i="2"/>
  <c r="N574686" i="2" s="1"/>
  <c r="M574687" i="2"/>
  <c r="N574687" i="2" s="1"/>
  <c r="M574688" i="2"/>
  <c r="N574688" i="2" s="1"/>
  <c r="M574689" i="2"/>
  <c r="N574689" i="2" s="1"/>
  <c r="M574690" i="2"/>
  <c r="N574690" i="2" s="1"/>
  <c r="M574691" i="2"/>
  <c r="N574691" i="2" s="1"/>
  <c r="M574692" i="2"/>
  <c r="N574692" i="2" s="1"/>
  <c r="M574693" i="2"/>
  <c r="N574693" i="2" s="1"/>
  <c r="M574694" i="2"/>
  <c r="N574694" i="2" s="1"/>
  <c r="M574695" i="2"/>
  <c r="N574695" i="2" s="1"/>
  <c r="M574696" i="2"/>
  <c r="N574696" i="2" s="1"/>
  <c r="M574697" i="2"/>
  <c r="N574697" i="2" s="1"/>
  <c r="M574698" i="2"/>
  <c r="N574698" i="2" s="1"/>
  <c r="M574699" i="2"/>
  <c r="N574699" i="2" s="1"/>
  <c r="M574700" i="2"/>
  <c r="N574700" i="2" s="1"/>
  <c r="M574701" i="2"/>
  <c r="N574701" i="2" s="1"/>
  <c r="M574702" i="2"/>
  <c r="N574702" i="2" s="1"/>
  <c r="M574703" i="2"/>
  <c r="N574703" i="2" s="1"/>
  <c r="M574704" i="2"/>
  <c r="N574704" i="2" s="1"/>
  <c r="M574705" i="2"/>
  <c r="N574705" i="2" s="1"/>
  <c r="M574706" i="2"/>
  <c r="N574706" i="2" s="1"/>
  <c r="M574707" i="2"/>
  <c r="N574707" i="2" s="1"/>
  <c r="M574708" i="2"/>
  <c r="N574708" i="2" s="1"/>
  <c r="M574709" i="2"/>
  <c r="N574709" i="2" s="1"/>
  <c r="M574710" i="2"/>
  <c r="N574710" i="2" s="1"/>
  <c r="M574711" i="2"/>
  <c r="N574711" i="2" s="1"/>
  <c r="M574712" i="2"/>
  <c r="N574712" i="2" s="1"/>
  <c r="M574713" i="2"/>
  <c r="N574713" i="2" s="1"/>
  <c r="M574714" i="2"/>
  <c r="N574714" i="2" s="1"/>
  <c r="M574715" i="2"/>
  <c r="N574715" i="2" s="1"/>
  <c r="M574716" i="2"/>
  <c r="N574716" i="2" s="1"/>
  <c r="M574717" i="2"/>
  <c r="N574717" i="2" s="1"/>
  <c r="M574718" i="2"/>
  <c r="N574718" i="2" s="1"/>
  <c r="M574719" i="2"/>
  <c r="N574719" i="2" s="1"/>
  <c r="M574720" i="2"/>
  <c r="N574720" i="2" s="1"/>
  <c r="M574721" i="2"/>
  <c r="N574721" i="2" s="1"/>
  <c r="M574722" i="2"/>
  <c r="N574722" i="2" s="1"/>
  <c r="M574723" i="2"/>
  <c r="N574723" i="2" s="1"/>
  <c r="M574724" i="2"/>
  <c r="N574724" i="2" s="1"/>
  <c r="M574725" i="2"/>
  <c r="N574725" i="2" s="1"/>
  <c r="M574726" i="2"/>
  <c r="N574726" i="2" s="1"/>
  <c r="M574727" i="2"/>
  <c r="N574727" i="2" s="1"/>
  <c r="M574728" i="2"/>
  <c r="N574728" i="2" s="1"/>
  <c r="M574729" i="2"/>
  <c r="N574729" i="2" s="1"/>
  <c r="M574730" i="2"/>
  <c r="N574730" i="2" s="1"/>
  <c r="M574731" i="2"/>
  <c r="N574731" i="2" s="1"/>
  <c r="M574732" i="2"/>
  <c r="N574732" i="2" s="1"/>
  <c r="M574733" i="2"/>
  <c r="N574733" i="2" s="1"/>
  <c r="M574734" i="2"/>
  <c r="N574734" i="2" s="1"/>
  <c r="M574735" i="2"/>
  <c r="N574735" i="2" s="1"/>
  <c r="M574736" i="2"/>
  <c r="N574736" i="2" s="1"/>
  <c r="M574737" i="2"/>
  <c r="N574737" i="2" s="1"/>
  <c r="M574738" i="2"/>
  <c r="N574738" i="2" s="1"/>
  <c r="M574739" i="2"/>
  <c r="N574739" i="2" s="1"/>
  <c r="M574740" i="2"/>
  <c r="N574740" i="2" s="1"/>
  <c r="M574741" i="2"/>
  <c r="N574741" i="2" s="1"/>
  <c r="M574742" i="2"/>
  <c r="N574742" i="2" s="1"/>
  <c r="M574743" i="2"/>
  <c r="N574743" i="2" s="1"/>
  <c r="M574744" i="2"/>
  <c r="N574744" i="2" s="1"/>
  <c r="M574745" i="2"/>
  <c r="N574745" i="2" s="1"/>
  <c r="M574746" i="2"/>
  <c r="N574746" i="2" s="1"/>
  <c r="M574747" i="2"/>
  <c r="N574747" i="2" s="1"/>
  <c r="M574748" i="2"/>
  <c r="N574748" i="2" s="1"/>
  <c r="M574749" i="2"/>
  <c r="N574749" i="2" s="1"/>
  <c r="M574750" i="2"/>
  <c r="N574750" i="2" s="1"/>
  <c r="M574751" i="2"/>
  <c r="N574751" i="2" s="1"/>
  <c r="M574752" i="2"/>
  <c r="N574752" i="2" s="1"/>
  <c r="M574753" i="2"/>
  <c r="N574753" i="2" s="1"/>
  <c r="M574754" i="2"/>
  <c r="N574754" i="2" s="1"/>
  <c r="M574755" i="2"/>
  <c r="N574755" i="2" s="1"/>
  <c r="M574756" i="2"/>
  <c r="N574756" i="2" s="1"/>
  <c r="M574757" i="2"/>
  <c r="N574757" i="2" s="1"/>
  <c r="M574758" i="2"/>
  <c r="N574758" i="2" s="1"/>
  <c r="M574759" i="2"/>
  <c r="N574759" i="2" s="1"/>
  <c r="M574760" i="2"/>
  <c r="N574760" i="2" s="1"/>
  <c r="M574761" i="2"/>
  <c r="N574761" i="2" s="1"/>
  <c r="M574762" i="2"/>
  <c r="N574762" i="2" s="1"/>
  <c r="M574763" i="2"/>
  <c r="N574763" i="2" s="1"/>
  <c r="M574764" i="2"/>
  <c r="N574764" i="2" s="1"/>
  <c r="M574765" i="2"/>
  <c r="N574765" i="2" s="1"/>
  <c r="M574766" i="2"/>
  <c r="N574766" i="2" s="1"/>
  <c r="M574767" i="2"/>
  <c r="N574767" i="2" s="1"/>
  <c r="M574768" i="2"/>
  <c r="N574768" i="2" s="1"/>
  <c r="M574769" i="2"/>
  <c r="N574769" i="2" s="1"/>
  <c r="M574770" i="2"/>
  <c r="N574770" i="2" s="1"/>
  <c r="M574771" i="2"/>
  <c r="N574771" i="2" s="1"/>
  <c r="M574772" i="2"/>
  <c r="N574772" i="2" s="1"/>
  <c r="M574773" i="2"/>
  <c r="N574773" i="2" s="1"/>
  <c r="M574774" i="2"/>
  <c r="N574774" i="2" s="1"/>
  <c r="M574775" i="2"/>
  <c r="N574775" i="2" s="1"/>
  <c r="M574776" i="2"/>
  <c r="N574776" i="2" s="1"/>
  <c r="M574777" i="2"/>
  <c r="N574777" i="2" s="1"/>
  <c r="M574778" i="2"/>
  <c r="N574778" i="2" s="1"/>
  <c r="M574779" i="2"/>
  <c r="N574779" i="2" s="1"/>
  <c r="M574780" i="2"/>
  <c r="N574780" i="2" s="1"/>
  <c r="M574781" i="2"/>
  <c r="N574781" i="2" s="1"/>
  <c r="M574782" i="2"/>
  <c r="N574782" i="2" s="1"/>
  <c r="M574783" i="2"/>
  <c r="N574783" i="2" s="1"/>
  <c r="M574784" i="2"/>
  <c r="N574784" i="2" s="1"/>
  <c r="M574785" i="2"/>
  <c r="N574785" i="2" s="1"/>
  <c r="M574786" i="2"/>
  <c r="N574786" i="2" s="1"/>
  <c r="M574787" i="2"/>
  <c r="N574787" i="2" s="1"/>
  <c r="M574788" i="2"/>
  <c r="N574788" i="2" s="1"/>
  <c r="M574789" i="2"/>
  <c r="N574789" i="2" s="1"/>
  <c r="M574790" i="2"/>
  <c r="N574790" i="2" s="1"/>
  <c r="M574791" i="2"/>
  <c r="N574791" i="2" s="1"/>
  <c r="M574792" i="2"/>
  <c r="N574792" i="2" s="1"/>
  <c r="M574793" i="2"/>
  <c r="N574793" i="2" s="1"/>
  <c r="M574794" i="2"/>
  <c r="N574794" i="2" s="1"/>
  <c r="M574795" i="2"/>
  <c r="N574795" i="2" s="1"/>
  <c r="M574796" i="2"/>
  <c r="N574796" i="2" s="1"/>
  <c r="M574797" i="2"/>
  <c r="N574797" i="2" s="1"/>
  <c r="M574798" i="2"/>
  <c r="N574798" i="2" s="1"/>
  <c r="M574799" i="2"/>
  <c r="N574799" i="2" s="1"/>
  <c r="M574800" i="2"/>
  <c r="N574800" i="2" s="1"/>
  <c r="M574801" i="2"/>
  <c r="N574801" i="2" s="1"/>
  <c r="M574802" i="2"/>
  <c r="N574802" i="2" s="1"/>
  <c r="M574803" i="2"/>
  <c r="N574803" i="2" s="1"/>
  <c r="M574804" i="2"/>
  <c r="N574804" i="2" s="1"/>
  <c r="M574805" i="2"/>
  <c r="N574805" i="2" s="1"/>
  <c r="M574806" i="2"/>
  <c r="N574806" i="2" s="1"/>
  <c r="M574807" i="2"/>
  <c r="N574807" i="2" s="1"/>
  <c r="M574808" i="2"/>
  <c r="N574808" i="2" s="1"/>
  <c r="M574809" i="2"/>
  <c r="N574809" i="2" s="1"/>
  <c r="M574810" i="2"/>
  <c r="N574810" i="2" s="1"/>
  <c r="M574811" i="2"/>
  <c r="N574811" i="2" s="1"/>
  <c r="M574812" i="2"/>
  <c r="N574812" i="2" s="1"/>
  <c r="M574813" i="2"/>
  <c r="N574813" i="2" s="1"/>
  <c r="M574814" i="2"/>
  <c r="N574814" i="2" s="1"/>
  <c r="M574815" i="2"/>
  <c r="N574815" i="2" s="1"/>
  <c r="M574816" i="2"/>
  <c r="N574816" i="2" s="1"/>
  <c r="M574817" i="2"/>
  <c r="N574817" i="2" s="1"/>
  <c r="M574818" i="2"/>
  <c r="N574818" i="2" s="1"/>
  <c r="M574819" i="2"/>
  <c r="N574819" i="2" s="1"/>
  <c r="M574820" i="2"/>
  <c r="N574820" i="2" s="1"/>
  <c r="M574821" i="2"/>
  <c r="N574821" i="2" s="1"/>
  <c r="M574822" i="2"/>
  <c r="N574822" i="2" s="1"/>
  <c r="M574823" i="2"/>
  <c r="N574823" i="2" s="1"/>
  <c r="M574824" i="2"/>
  <c r="N574824" i="2" s="1"/>
  <c r="M574825" i="2"/>
  <c r="N574825" i="2" s="1"/>
  <c r="M574826" i="2"/>
  <c r="N574826" i="2" s="1"/>
  <c r="M574827" i="2"/>
  <c r="N574827" i="2" s="1"/>
  <c r="M574828" i="2"/>
  <c r="N574828" i="2" s="1"/>
  <c r="M574829" i="2"/>
  <c r="N574829" i="2" s="1"/>
  <c r="M574830" i="2"/>
  <c r="N574830" i="2" s="1"/>
  <c r="M574831" i="2"/>
  <c r="N574831" i="2" s="1"/>
  <c r="M574832" i="2"/>
  <c r="N574832" i="2" s="1"/>
  <c r="M574833" i="2"/>
  <c r="N574833" i="2" s="1"/>
  <c r="M574834" i="2"/>
  <c r="N574834" i="2" s="1"/>
  <c r="M574835" i="2"/>
  <c r="N574835" i="2" s="1"/>
  <c r="M574836" i="2"/>
  <c r="N574836" i="2" s="1"/>
  <c r="M574837" i="2"/>
  <c r="N574837" i="2" s="1"/>
  <c r="M574838" i="2"/>
  <c r="N574838" i="2" s="1"/>
  <c r="M574839" i="2"/>
  <c r="N574839" i="2" s="1"/>
  <c r="M574840" i="2"/>
  <c r="N574840" i="2" s="1"/>
  <c r="M574841" i="2"/>
  <c r="N574841" i="2" s="1"/>
  <c r="M574842" i="2"/>
  <c r="N574842" i="2" s="1"/>
  <c r="M574843" i="2"/>
  <c r="N574843" i="2" s="1"/>
  <c r="M574844" i="2"/>
  <c r="N574844" i="2" s="1"/>
  <c r="M574845" i="2"/>
  <c r="N574845" i="2" s="1"/>
  <c r="M574846" i="2"/>
  <c r="N574846" i="2" s="1"/>
  <c r="M574847" i="2"/>
  <c r="N574847" i="2" s="1"/>
  <c r="M574848" i="2"/>
  <c r="N574848" i="2" s="1"/>
  <c r="M574849" i="2"/>
  <c r="N574849" i="2" s="1"/>
  <c r="M574850" i="2"/>
  <c r="N574850" i="2" s="1"/>
  <c r="M574851" i="2"/>
  <c r="N574851" i="2" s="1"/>
  <c r="M574852" i="2"/>
  <c r="N574852" i="2" s="1"/>
  <c r="M574853" i="2"/>
  <c r="N574853" i="2" s="1"/>
  <c r="M574854" i="2"/>
  <c r="N574854" i="2" s="1"/>
  <c r="M574855" i="2"/>
  <c r="N574855" i="2" s="1"/>
  <c r="M574856" i="2"/>
  <c r="N574856" i="2" s="1"/>
  <c r="M574857" i="2"/>
  <c r="N574857" i="2" s="1"/>
  <c r="M574858" i="2"/>
  <c r="N574858" i="2" s="1"/>
  <c r="M574859" i="2"/>
  <c r="N574859" i="2" s="1"/>
  <c r="M574860" i="2"/>
  <c r="N574860" i="2" s="1"/>
  <c r="M574861" i="2"/>
  <c r="N574861" i="2" s="1"/>
  <c r="M574862" i="2"/>
  <c r="N574862" i="2" s="1"/>
  <c r="M574863" i="2"/>
  <c r="N574863" i="2" s="1"/>
  <c r="M574864" i="2"/>
  <c r="N574864" i="2" s="1"/>
  <c r="M574865" i="2"/>
  <c r="N574865" i="2" s="1"/>
  <c r="M574866" i="2"/>
  <c r="N574866" i="2" s="1"/>
  <c r="M574867" i="2"/>
  <c r="N574867" i="2" s="1"/>
  <c r="M574868" i="2"/>
  <c r="N574868" i="2" s="1"/>
  <c r="M574869" i="2"/>
  <c r="N574869" i="2" s="1"/>
  <c r="M574870" i="2"/>
  <c r="N574870" i="2" s="1"/>
  <c r="M574871" i="2"/>
  <c r="N574871" i="2" s="1"/>
  <c r="M574872" i="2"/>
  <c r="N574872" i="2" s="1"/>
  <c r="M574873" i="2"/>
  <c r="N574873" i="2" s="1"/>
  <c r="M574874" i="2"/>
  <c r="N574874" i="2" s="1"/>
  <c r="M574875" i="2"/>
  <c r="N574875" i="2" s="1"/>
  <c r="M574876" i="2"/>
  <c r="N574876" i="2" s="1"/>
  <c r="M574877" i="2"/>
  <c r="N574877" i="2" s="1"/>
  <c r="M574878" i="2"/>
  <c r="N574878" i="2" s="1"/>
  <c r="M574879" i="2"/>
  <c r="N574879" i="2" s="1"/>
  <c r="M574880" i="2"/>
  <c r="N574880" i="2" s="1"/>
  <c r="M574881" i="2"/>
  <c r="N574881" i="2" s="1"/>
  <c r="M574882" i="2"/>
  <c r="N574882" i="2" s="1"/>
  <c r="M574883" i="2"/>
  <c r="N574883" i="2" s="1"/>
  <c r="M574884" i="2"/>
  <c r="N574884" i="2" s="1"/>
  <c r="M574885" i="2"/>
  <c r="N574885" i="2" s="1"/>
  <c r="M574886" i="2"/>
  <c r="N574886" i="2" s="1"/>
  <c r="M574887" i="2"/>
  <c r="N574887" i="2" s="1"/>
  <c r="M574888" i="2"/>
  <c r="N574888" i="2" s="1"/>
  <c r="M574889" i="2"/>
  <c r="N574889" i="2" s="1"/>
  <c r="M574890" i="2"/>
  <c r="N574890" i="2" s="1"/>
  <c r="M574891" i="2"/>
  <c r="N574891" i="2" s="1"/>
  <c r="M574892" i="2"/>
  <c r="N574892" i="2" s="1"/>
  <c r="M574893" i="2"/>
  <c r="N574893" i="2" s="1"/>
  <c r="M574894" i="2"/>
  <c r="N574894" i="2" s="1"/>
  <c r="M574895" i="2"/>
  <c r="N574895" i="2" s="1"/>
  <c r="M574896" i="2"/>
  <c r="N574896" i="2" s="1"/>
  <c r="M574897" i="2"/>
  <c r="N574897" i="2" s="1"/>
  <c r="M574898" i="2"/>
  <c r="N574898" i="2" s="1"/>
  <c r="M574899" i="2"/>
  <c r="N574899" i="2" s="1"/>
  <c r="M574900" i="2"/>
  <c r="N574900" i="2" s="1"/>
  <c r="M574901" i="2"/>
  <c r="N574901" i="2" s="1"/>
  <c r="M574902" i="2"/>
  <c r="N574902" i="2" s="1"/>
  <c r="M574903" i="2"/>
  <c r="N574903" i="2" s="1"/>
  <c r="M574904" i="2"/>
  <c r="N574904" i="2" s="1"/>
  <c r="M574905" i="2"/>
  <c r="N574905" i="2" s="1"/>
  <c r="M574906" i="2"/>
  <c r="N574906" i="2" s="1"/>
  <c r="M574907" i="2"/>
  <c r="N574907" i="2" s="1"/>
  <c r="M574908" i="2"/>
  <c r="N574908" i="2" s="1"/>
  <c r="M574909" i="2"/>
  <c r="N574909" i="2" s="1"/>
  <c r="M574910" i="2"/>
  <c r="N574910" i="2" s="1"/>
  <c r="M574911" i="2"/>
  <c r="N574911" i="2" s="1"/>
  <c r="M574912" i="2"/>
  <c r="N574912" i="2" s="1"/>
  <c r="M574913" i="2"/>
  <c r="N574913" i="2" s="1"/>
  <c r="M574914" i="2"/>
  <c r="N574914" i="2" s="1"/>
  <c r="M574915" i="2"/>
  <c r="N574915" i="2" s="1"/>
  <c r="M574916" i="2"/>
  <c r="N574916" i="2" s="1"/>
  <c r="M574917" i="2"/>
  <c r="N574917" i="2" s="1"/>
  <c r="M574918" i="2"/>
  <c r="N574918" i="2" s="1"/>
  <c r="M574919" i="2"/>
  <c r="N574919" i="2" s="1"/>
  <c r="M574920" i="2"/>
  <c r="N574920" i="2" s="1"/>
  <c r="M574921" i="2"/>
  <c r="N574921" i="2" s="1"/>
  <c r="M574922" i="2"/>
  <c r="N574922" i="2" s="1"/>
  <c r="M574923" i="2"/>
  <c r="N574923" i="2" s="1"/>
  <c r="M574924" i="2"/>
  <c r="N574924" i="2" s="1"/>
  <c r="M574925" i="2"/>
  <c r="N574925" i="2" s="1"/>
  <c r="M574926" i="2"/>
  <c r="N574926" i="2" s="1"/>
  <c r="M574927" i="2"/>
  <c r="N574927" i="2" s="1"/>
  <c r="M574928" i="2"/>
  <c r="N574928" i="2" s="1"/>
  <c r="M574929" i="2"/>
  <c r="N574929" i="2" s="1"/>
  <c r="M574930" i="2"/>
  <c r="N574930" i="2" s="1"/>
  <c r="M574931" i="2"/>
  <c r="N574931" i="2" s="1"/>
  <c r="M574932" i="2"/>
  <c r="N574932" i="2" s="1"/>
  <c r="M574933" i="2"/>
  <c r="N574933" i="2" s="1"/>
  <c r="M574934" i="2"/>
  <c r="N574934" i="2" s="1"/>
  <c r="M574935" i="2"/>
  <c r="N574935" i="2" s="1"/>
  <c r="M574936" i="2"/>
  <c r="N574936" i="2" s="1"/>
  <c r="M574937" i="2"/>
  <c r="N574937" i="2" s="1"/>
  <c r="M574938" i="2"/>
  <c r="N574938" i="2" s="1"/>
  <c r="M574939" i="2"/>
  <c r="N574939" i="2" s="1"/>
  <c r="M574940" i="2"/>
  <c r="N574940" i="2" s="1"/>
  <c r="M574941" i="2"/>
  <c r="N574941" i="2" s="1"/>
  <c r="M574942" i="2"/>
  <c r="N574942" i="2" s="1"/>
  <c r="M574943" i="2"/>
  <c r="N574943" i="2" s="1"/>
  <c r="M574944" i="2"/>
  <c r="N574944" i="2" s="1"/>
  <c r="M574945" i="2"/>
  <c r="N574945" i="2" s="1"/>
  <c r="M574946" i="2"/>
  <c r="N574946" i="2" s="1"/>
  <c r="M574947" i="2"/>
  <c r="N574947" i="2" s="1"/>
  <c r="M574948" i="2"/>
  <c r="N574948" i="2" s="1"/>
  <c r="M574949" i="2"/>
  <c r="N574949" i="2" s="1"/>
  <c r="M574950" i="2"/>
  <c r="N574950" i="2" s="1"/>
  <c r="M574951" i="2"/>
  <c r="N574951" i="2" s="1"/>
  <c r="M574952" i="2"/>
  <c r="N574952" i="2" s="1"/>
  <c r="M574953" i="2"/>
  <c r="N574953" i="2" s="1"/>
  <c r="M574954" i="2"/>
  <c r="N574954" i="2" s="1"/>
  <c r="M574955" i="2"/>
  <c r="N574955" i="2" s="1"/>
  <c r="M574956" i="2"/>
  <c r="N574956" i="2" s="1"/>
  <c r="M574957" i="2"/>
  <c r="N574957" i="2" s="1"/>
  <c r="M574958" i="2"/>
  <c r="N574958" i="2" s="1"/>
  <c r="M574959" i="2"/>
  <c r="N574959" i="2" s="1"/>
  <c r="M574960" i="2"/>
  <c r="N574960" i="2" s="1"/>
  <c r="M574961" i="2"/>
  <c r="N574961" i="2" s="1"/>
  <c r="M574962" i="2"/>
  <c r="N574962" i="2" s="1"/>
  <c r="M574963" i="2"/>
  <c r="N574963" i="2" s="1"/>
  <c r="M574964" i="2"/>
  <c r="N574964" i="2" s="1"/>
  <c r="M574965" i="2"/>
  <c r="N574965" i="2" s="1"/>
  <c r="M574966" i="2"/>
  <c r="N574966" i="2" s="1"/>
  <c r="M574967" i="2"/>
  <c r="N574967" i="2" s="1"/>
  <c r="M574968" i="2"/>
  <c r="N574968" i="2" s="1"/>
  <c r="M574969" i="2"/>
  <c r="N574969" i="2" s="1"/>
  <c r="M574970" i="2"/>
  <c r="N574970" i="2" s="1"/>
  <c r="M574971" i="2"/>
  <c r="N574971" i="2" s="1"/>
  <c r="M574972" i="2"/>
  <c r="N574972" i="2" s="1"/>
  <c r="M574973" i="2"/>
  <c r="N574973" i="2" s="1"/>
  <c r="M574974" i="2"/>
  <c r="N574974" i="2" s="1"/>
  <c r="M574975" i="2"/>
  <c r="N574975" i="2" s="1"/>
  <c r="M574976" i="2"/>
  <c r="N574976" i="2" s="1"/>
  <c r="M574977" i="2"/>
  <c r="N574977" i="2" s="1"/>
  <c r="M574978" i="2"/>
  <c r="N574978" i="2" s="1"/>
  <c r="M574979" i="2"/>
  <c r="N574979" i="2" s="1"/>
  <c r="M574980" i="2"/>
  <c r="N574980" i="2" s="1"/>
  <c r="M574981" i="2"/>
  <c r="N574981" i="2" s="1"/>
  <c r="M574982" i="2"/>
  <c r="N574982" i="2" s="1"/>
  <c r="M574983" i="2"/>
  <c r="N574983" i="2" s="1"/>
  <c r="M574984" i="2"/>
  <c r="N574984" i="2" s="1"/>
  <c r="M574985" i="2"/>
  <c r="N574985" i="2" s="1"/>
  <c r="M574986" i="2"/>
  <c r="N574986" i="2" s="1"/>
  <c r="M574987" i="2"/>
  <c r="N574987" i="2" s="1"/>
  <c r="M574988" i="2"/>
  <c r="N574988" i="2" s="1"/>
  <c r="M574989" i="2"/>
  <c r="N574989" i="2" s="1"/>
  <c r="M574990" i="2"/>
  <c r="N574990" i="2" s="1"/>
  <c r="M574991" i="2"/>
  <c r="N574991" i="2" s="1"/>
  <c r="M574992" i="2"/>
  <c r="N574992" i="2" s="1"/>
  <c r="M574993" i="2"/>
  <c r="N574993" i="2" s="1"/>
  <c r="M574994" i="2"/>
  <c r="N574994" i="2" s="1"/>
  <c r="M574995" i="2"/>
  <c r="N574995" i="2" s="1"/>
  <c r="M574996" i="2"/>
  <c r="N574996" i="2" s="1"/>
  <c r="M574997" i="2"/>
  <c r="N574997" i="2" s="1"/>
  <c r="M574998" i="2"/>
  <c r="N574998" i="2" s="1"/>
  <c r="M574999" i="2"/>
  <c r="N574999" i="2" s="1"/>
  <c r="M575000" i="2"/>
  <c r="N575000" i="2" s="1"/>
  <c r="M575001" i="2"/>
  <c r="N575001" i="2" s="1"/>
  <c r="M575002" i="2"/>
  <c r="N575002" i="2" s="1"/>
  <c r="M575003" i="2"/>
  <c r="N575003" i="2" s="1"/>
  <c r="M575004" i="2"/>
  <c r="N575004" i="2" s="1"/>
  <c r="M575005" i="2"/>
  <c r="N575005" i="2" s="1"/>
  <c r="M575006" i="2"/>
  <c r="N575006" i="2" s="1"/>
  <c r="M575007" i="2"/>
  <c r="N575007" i="2" s="1"/>
  <c r="M575008" i="2"/>
  <c r="N575008" i="2" s="1"/>
  <c r="M575009" i="2"/>
  <c r="N575009" i="2" s="1"/>
  <c r="M575010" i="2"/>
  <c r="N575010" i="2" s="1"/>
  <c r="M575011" i="2"/>
  <c r="N575011" i="2" s="1"/>
  <c r="M575012" i="2"/>
  <c r="N575012" i="2" s="1"/>
  <c r="M575013" i="2"/>
  <c r="N575013" i="2" s="1"/>
  <c r="M575014" i="2"/>
  <c r="N575014" i="2" s="1"/>
  <c r="M575015" i="2"/>
  <c r="N575015" i="2" s="1"/>
  <c r="M575016" i="2"/>
  <c r="N575016" i="2" s="1"/>
  <c r="M575017" i="2"/>
  <c r="N575017" i="2" s="1"/>
  <c r="M575018" i="2"/>
  <c r="N575018" i="2" s="1"/>
  <c r="M575019" i="2"/>
  <c r="N575019" i="2" s="1"/>
  <c r="M575020" i="2"/>
  <c r="N575020" i="2" s="1"/>
  <c r="M575021" i="2"/>
  <c r="N575021" i="2" s="1"/>
  <c r="M575022" i="2"/>
  <c r="N575022" i="2" s="1"/>
  <c r="M575023" i="2"/>
  <c r="N575023" i="2" s="1"/>
  <c r="M575024" i="2"/>
  <c r="N575024" i="2" s="1"/>
  <c r="M575025" i="2"/>
  <c r="N575025" i="2" s="1"/>
  <c r="M575026" i="2"/>
  <c r="N575026" i="2" s="1"/>
  <c r="M575027" i="2"/>
  <c r="N575027" i="2" s="1"/>
  <c r="M575028" i="2"/>
  <c r="N575028" i="2" s="1"/>
  <c r="M575029" i="2"/>
  <c r="N575029" i="2" s="1"/>
  <c r="M575030" i="2"/>
  <c r="N575030" i="2" s="1"/>
  <c r="M575031" i="2"/>
  <c r="N575031" i="2" s="1"/>
  <c r="M575032" i="2"/>
  <c r="N575032" i="2" s="1"/>
  <c r="M575033" i="2"/>
  <c r="N575033" i="2" s="1"/>
  <c r="M575034" i="2"/>
  <c r="N575034" i="2" s="1"/>
  <c r="M575035" i="2"/>
  <c r="N575035" i="2" s="1"/>
  <c r="M575036" i="2"/>
  <c r="N575036" i="2" s="1"/>
  <c r="M575037" i="2"/>
  <c r="N575037" i="2" s="1"/>
  <c r="M575038" i="2"/>
  <c r="N575038" i="2" s="1"/>
  <c r="M575039" i="2"/>
  <c r="N575039" i="2" s="1"/>
  <c r="M575040" i="2"/>
  <c r="N575040" i="2" s="1"/>
  <c r="M575041" i="2"/>
  <c r="N575041" i="2" s="1"/>
  <c r="M575042" i="2"/>
  <c r="N575042" i="2" s="1"/>
  <c r="M575043" i="2"/>
  <c r="N575043" i="2" s="1"/>
  <c r="M575044" i="2"/>
  <c r="N575044" i="2" s="1"/>
  <c r="M575045" i="2"/>
  <c r="N575045" i="2" s="1"/>
  <c r="M575046" i="2"/>
  <c r="N575046" i="2" s="1"/>
  <c r="M575047" i="2"/>
  <c r="N575047" i="2" s="1"/>
  <c r="M575048" i="2"/>
  <c r="N575048" i="2" s="1"/>
  <c r="M575049" i="2"/>
  <c r="N575049" i="2" s="1"/>
  <c r="M575050" i="2"/>
  <c r="N575050" i="2" s="1"/>
  <c r="M575051" i="2"/>
  <c r="N575051" i="2" s="1"/>
  <c r="M575052" i="2"/>
  <c r="N575052" i="2" s="1"/>
  <c r="M575053" i="2"/>
  <c r="N575053" i="2" s="1"/>
  <c r="M575054" i="2"/>
  <c r="N575054" i="2" s="1"/>
  <c r="M575055" i="2"/>
  <c r="N575055" i="2" s="1"/>
  <c r="M575056" i="2"/>
  <c r="N575056" i="2" s="1"/>
  <c r="M575057" i="2"/>
  <c r="N575057" i="2" s="1"/>
  <c r="M575058" i="2"/>
  <c r="N575058" i="2" s="1"/>
  <c r="M575059" i="2"/>
  <c r="N575059" i="2" s="1"/>
  <c r="M575060" i="2"/>
  <c r="N575060" i="2" s="1"/>
  <c r="M575061" i="2"/>
  <c r="N575061" i="2" s="1"/>
  <c r="M575062" i="2"/>
  <c r="N575062" i="2" s="1"/>
  <c r="M575063" i="2"/>
  <c r="N575063" i="2" s="1"/>
  <c r="M575064" i="2"/>
  <c r="N575064" i="2" s="1"/>
  <c r="M575065" i="2"/>
  <c r="N575065" i="2" s="1"/>
  <c r="M575066" i="2"/>
  <c r="N575066" i="2" s="1"/>
  <c r="M575067" i="2"/>
  <c r="N575067" i="2" s="1"/>
  <c r="M575068" i="2"/>
  <c r="N575068" i="2" s="1"/>
  <c r="M575069" i="2"/>
  <c r="N575069" i="2" s="1"/>
  <c r="M575070" i="2"/>
  <c r="N575070" i="2" s="1"/>
  <c r="M575071" i="2"/>
  <c r="N575071" i="2" s="1"/>
  <c r="M575072" i="2"/>
  <c r="N575072" i="2" s="1"/>
  <c r="M575073" i="2"/>
  <c r="N575073" i="2" s="1"/>
  <c r="M575074" i="2"/>
  <c r="N575074" i="2" s="1"/>
  <c r="M575075" i="2"/>
  <c r="N575075" i="2" s="1"/>
  <c r="M575076" i="2"/>
  <c r="N575076" i="2" s="1"/>
  <c r="M575077" i="2"/>
  <c r="N575077" i="2" s="1"/>
  <c r="M575078" i="2"/>
  <c r="N575078" i="2" s="1"/>
  <c r="M575079" i="2"/>
  <c r="N575079" i="2" s="1"/>
  <c r="M575080" i="2"/>
  <c r="N575080" i="2" s="1"/>
  <c r="M575081" i="2"/>
  <c r="N575081" i="2" s="1"/>
  <c r="M575082" i="2"/>
  <c r="N575082" i="2" s="1"/>
  <c r="M575083" i="2"/>
  <c r="N575083" i="2" s="1"/>
  <c r="M575084" i="2"/>
  <c r="N575084" i="2" s="1"/>
  <c r="M575085" i="2"/>
  <c r="N575085" i="2" s="1"/>
  <c r="M575086" i="2"/>
  <c r="N575086" i="2" s="1"/>
  <c r="M575087" i="2"/>
  <c r="N575087" i="2" s="1"/>
  <c r="M575088" i="2"/>
  <c r="N575088" i="2" s="1"/>
  <c r="M575089" i="2"/>
  <c r="N575089" i="2" s="1"/>
  <c r="M575090" i="2"/>
  <c r="N575090" i="2" s="1"/>
  <c r="M575091" i="2"/>
  <c r="N575091" i="2" s="1"/>
  <c r="M575092" i="2"/>
  <c r="N575092" i="2" s="1"/>
  <c r="M575093" i="2"/>
  <c r="N575093" i="2" s="1"/>
  <c r="M575094" i="2"/>
  <c r="N575094" i="2" s="1"/>
  <c r="M575095" i="2"/>
  <c r="N575095" i="2" s="1"/>
  <c r="M575096" i="2"/>
  <c r="N575096" i="2" s="1"/>
  <c r="M575097" i="2"/>
  <c r="N575097" i="2" s="1"/>
  <c r="M575098" i="2"/>
  <c r="N575098" i="2" s="1"/>
  <c r="M575099" i="2"/>
  <c r="N575099" i="2" s="1"/>
  <c r="M575100" i="2"/>
  <c r="N575100" i="2" s="1"/>
  <c r="M575101" i="2"/>
  <c r="N575101" i="2" s="1"/>
  <c r="M575102" i="2"/>
  <c r="N575102" i="2" s="1"/>
  <c r="M575103" i="2"/>
  <c r="N575103" i="2" s="1"/>
  <c r="M575104" i="2"/>
  <c r="N575104" i="2" s="1"/>
  <c r="M575105" i="2"/>
  <c r="N575105" i="2" s="1"/>
  <c r="M575106" i="2"/>
  <c r="N575106" i="2" s="1"/>
  <c r="M575107" i="2"/>
  <c r="N575107" i="2" s="1"/>
  <c r="M575108" i="2"/>
  <c r="N575108" i="2" s="1"/>
  <c r="M575109" i="2"/>
  <c r="N575109" i="2" s="1"/>
  <c r="M575110" i="2"/>
  <c r="N575110" i="2" s="1"/>
  <c r="M575111" i="2"/>
  <c r="N575111" i="2" s="1"/>
  <c r="M575112" i="2"/>
  <c r="N575112" i="2" s="1"/>
  <c r="M575113" i="2"/>
  <c r="N575113" i="2" s="1"/>
  <c r="M575114" i="2"/>
  <c r="N575114" i="2" s="1"/>
  <c r="M575115" i="2"/>
  <c r="N575115" i="2" s="1"/>
  <c r="M575116" i="2"/>
  <c r="N575116" i="2" s="1"/>
  <c r="M575117" i="2"/>
  <c r="N575117" i="2" s="1"/>
  <c r="M575118" i="2"/>
  <c r="N575118" i="2" s="1"/>
  <c r="M575119" i="2"/>
  <c r="N575119" i="2" s="1"/>
  <c r="M575120" i="2"/>
  <c r="N575120" i="2" s="1"/>
  <c r="M575121" i="2"/>
  <c r="N575121" i="2" s="1"/>
  <c r="M575122" i="2"/>
  <c r="N575122" i="2" s="1"/>
  <c r="M575123" i="2"/>
  <c r="N575123" i="2" s="1"/>
  <c r="M575124" i="2"/>
  <c r="N575124" i="2" s="1"/>
  <c r="M575125" i="2"/>
  <c r="N575125" i="2" s="1"/>
  <c r="M575126" i="2"/>
  <c r="N575126" i="2" s="1"/>
  <c r="M575127" i="2"/>
  <c r="N575127" i="2" s="1"/>
  <c r="M575128" i="2"/>
  <c r="N575128" i="2" s="1"/>
  <c r="M575129" i="2"/>
  <c r="N575129" i="2" s="1"/>
  <c r="M575130" i="2"/>
  <c r="N575130" i="2" s="1"/>
  <c r="M575131" i="2"/>
  <c r="N575131" i="2" s="1"/>
  <c r="M575132" i="2"/>
  <c r="N575132" i="2" s="1"/>
  <c r="M575133" i="2"/>
  <c r="N575133" i="2" s="1"/>
  <c r="M575134" i="2"/>
  <c r="N575134" i="2" s="1"/>
  <c r="M575135" i="2"/>
  <c r="N575135" i="2" s="1"/>
  <c r="M575136" i="2"/>
  <c r="N575136" i="2" s="1"/>
  <c r="M575137" i="2"/>
  <c r="N575137" i="2" s="1"/>
  <c r="M575138" i="2"/>
  <c r="N575138" i="2" s="1"/>
  <c r="M575139" i="2"/>
  <c r="N575139" i="2" s="1"/>
  <c r="M575140" i="2"/>
  <c r="N575140" i="2" s="1"/>
  <c r="M575141" i="2"/>
  <c r="N575141" i="2" s="1"/>
  <c r="M575142" i="2"/>
  <c r="N575142" i="2" s="1"/>
  <c r="M575143" i="2"/>
  <c r="N575143" i="2" s="1"/>
  <c r="M575144" i="2"/>
  <c r="N575144" i="2" s="1"/>
  <c r="M575145" i="2"/>
  <c r="N575145" i="2" s="1"/>
  <c r="M575146" i="2"/>
  <c r="N575146" i="2" s="1"/>
  <c r="M575147" i="2"/>
  <c r="N575147" i="2" s="1"/>
  <c r="M575148" i="2"/>
  <c r="N575148" i="2" s="1"/>
  <c r="M575149" i="2"/>
  <c r="N575149" i="2" s="1"/>
  <c r="M575150" i="2"/>
  <c r="N575150" i="2" s="1"/>
  <c r="M575151" i="2"/>
  <c r="N575151" i="2" s="1"/>
  <c r="M575152" i="2"/>
  <c r="N575152" i="2" s="1"/>
  <c r="M575153" i="2"/>
  <c r="N575153" i="2" s="1"/>
  <c r="M575154" i="2"/>
  <c r="N575154" i="2" s="1"/>
  <c r="M575155" i="2"/>
  <c r="N575155" i="2" s="1"/>
  <c r="M575156" i="2"/>
  <c r="N575156" i="2" s="1"/>
  <c r="M575157" i="2"/>
  <c r="N575157" i="2" s="1"/>
  <c r="M575158" i="2"/>
  <c r="N575158" i="2" s="1"/>
  <c r="M575159" i="2"/>
  <c r="N575159" i="2" s="1"/>
  <c r="M575160" i="2"/>
  <c r="N575160" i="2" s="1"/>
  <c r="M575161" i="2"/>
  <c r="N575161" i="2" s="1"/>
  <c r="M575162" i="2"/>
  <c r="N575162" i="2" s="1"/>
  <c r="M575163" i="2"/>
  <c r="N575163" i="2" s="1"/>
  <c r="M575164" i="2"/>
  <c r="N575164" i="2" s="1"/>
  <c r="M575165" i="2"/>
  <c r="N575165" i="2" s="1"/>
  <c r="M575166" i="2"/>
  <c r="N575166" i="2" s="1"/>
  <c r="M575167" i="2"/>
  <c r="N575167" i="2" s="1"/>
  <c r="M575168" i="2"/>
  <c r="N575168" i="2" s="1"/>
  <c r="M575169" i="2"/>
  <c r="N575169" i="2" s="1"/>
  <c r="M575170" i="2"/>
  <c r="N575170" i="2" s="1"/>
  <c r="M575171" i="2"/>
  <c r="N575171" i="2" s="1"/>
  <c r="M575172" i="2"/>
  <c r="N575172" i="2" s="1"/>
  <c r="M575173" i="2"/>
  <c r="N575173" i="2" s="1"/>
  <c r="M575174" i="2"/>
  <c r="N575174" i="2" s="1"/>
  <c r="M575175" i="2"/>
  <c r="N575175" i="2" s="1"/>
  <c r="M575176" i="2"/>
  <c r="N575176" i="2" s="1"/>
  <c r="M575177" i="2"/>
  <c r="N575177" i="2" s="1"/>
  <c r="M575178" i="2"/>
  <c r="N575178" i="2" s="1"/>
  <c r="M575179" i="2"/>
  <c r="N575179" i="2" s="1"/>
  <c r="M575180" i="2"/>
  <c r="N575180" i="2" s="1"/>
  <c r="M575181" i="2"/>
  <c r="N575181" i="2" s="1"/>
  <c r="M575182" i="2"/>
  <c r="N575182" i="2" s="1"/>
  <c r="M575183" i="2"/>
  <c r="N575183" i="2" s="1"/>
  <c r="M575184" i="2"/>
  <c r="N575184" i="2" s="1"/>
  <c r="M575185" i="2"/>
  <c r="N575185" i="2" s="1"/>
  <c r="M575186" i="2"/>
  <c r="N575186" i="2" s="1"/>
  <c r="M575187" i="2"/>
  <c r="N575187" i="2" s="1"/>
  <c r="M575188" i="2"/>
  <c r="N575188" i="2" s="1"/>
  <c r="M575189" i="2"/>
  <c r="N575189" i="2" s="1"/>
  <c r="M575190" i="2"/>
  <c r="N575190" i="2" s="1"/>
  <c r="M575191" i="2"/>
  <c r="N575191" i="2" s="1"/>
  <c r="M575192" i="2"/>
  <c r="N575192" i="2" s="1"/>
  <c r="M575193" i="2"/>
  <c r="N575193" i="2" s="1"/>
  <c r="M575194" i="2"/>
  <c r="N575194" i="2" s="1"/>
  <c r="M575195" i="2"/>
  <c r="N575195" i="2" s="1"/>
  <c r="M575196" i="2"/>
  <c r="N575196" i="2" s="1"/>
  <c r="M575197" i="2"/>
  <c r="N575197" i="2" s="1"/>
  <c r="M575198" i="2"/>
  <c r="N575198" i="2" s="1"/>
  <c r="M575199" i="2"/>
  <c r="N575199" i="2" s="1"/>
  <c r="M575200" i="2"/>
  <c r="N575200" i="2" s="1"/>
  <c r="M575201" i="2"/>
  <c r="N575201" i="2" s="1"/>
  <c r="M575202" i="2"/>
  <c r="N575202" i="2" s="1"/>
  <c r="M575203" i="2"/>
  <c r="N575203" i="2" s="1"/>
  <c r="M575204" i="2"/>
  <c r="N575204" i="2" s="1"/>
  <c r="M575205" i="2"/>
  <c r="N575205" i="2" s="1"/>
  <c r="M575206" i="2"/>
  <c r="N575206" i="2" s="1"/>
  <c r="M575207" i="2"/>
  <c r="N575207" i="2" s="1"/>
  <c r="M575208" i="2"/>
  <c r="N575208" i="2" s="1"/>
  <c r="M575209" i="2"/>
  <c r="N575209" i="2" s="1"/>
  <c r="M575210" i="2"/>
  <c r="N575210" i="2" s="1"/>
  <c r="M575211" i="2"/>
  <c r="N575211" i="2" s="1"/>
  <c r="M575212" i="2"/>
  <c r="N575212" i="2" s="1"/>
  <c r="M575213" i="2"/>
  <c r="N575213" i="2" s="1"/>
  <c r="M575214" i="2"/>
  <c r="N575214" i="2" s="1"/>
  <c r="M575215" i="2"/>
  <c r="N575215" i="2" s="1"/>
  <c r="M575216" i="2"/>
  <c r="N575216" i="2" s="1"/>
  <c r="M575217" i="2"/>
  <c r="N575217" i="2" s="1"/>
  <c r="M575218" i="2"/>
  <c r="N575218" i="2" s="1"/>
  <c r="M575219" i="2"/>
  <c r="N575219" i="2" s="1"/>
  <c r="M575220" i="2"/>
  <c r="N575220" i="2" s="1"/>
  <c r="M575221" i="2"/>
  <c r="N575221" i="2" s="1"/>
  <c r="M575222" i="2"/>
  <c r="N575222" i="2" s="1"/>
  <c r="M575223" i="2"/>
  <c r="N575223" i="2" s="1"/>
  <c r="M575224" i="2"/>
  <c r="N575224" i="2" s="1"/>
  <c r="M575225" i="2"/>
  <c r="N575225" i="2" s="1"/>
  <c r="M575226" i="2"/>
  <c r="N575226" i="2" s="1"/>
  <c r="M575227" i="2"/>
  <c r="N575227" i="2" s="1"/>
  <c r="M575228" i="2"/>
  <c r="N575228" i="2" s="1"/>
  <c r="M575229" i="2"/>
  <c r="N575229" i="2" s="1"/>
  <c r="M575230" i="2"/>
  <c r="N575230" i="2" s="1"/>
  <c r="M575231" i="2"/>
  <c r="N575231" i="2" s="1"/>
  <c r="M575232" i="2"/>
  <c r="N575232" i="2" s="1"/>
  <c r="M575233" i="2"/>
  <c r="N575233" i="2" s="1"/>
  <c r="M575234" i="2"/>
  <c r="N575234" i="2" s="1"/>
  <c r="M575235" i="2"/>
  <c r="N575235" i="2" s="1"/>
  <c r="M575236" i="2"/>
  <c r="N575236" i="2" s="1"/>
  <c r="M575237" i="2"/>
  <c r="N575237" i="2" s="1"/>
  <c r="M575238" i="2"/>
  <c r="N575238" i="2" s="1"/>
  <c r="M575239" i="2"/>
  <c r="N575239" i="2" s="1"/>
  <c r="M575240" i="2"/>
  <c r="N575240" i="2" s="1"/>
  <c r="M575241" i="2"/>
  <c r="N575241" i="2" s="1"/>
  <c r="M575242" i="2"/>
  <c r="N575242" i="2" s="1"/>
  <c r="M575243" i="2"/>
  <c r="N575243" i="2" s="1"/>
  <c r="M575244" i="2"/>
  <c r="N575244" i="2" s="1"/>
  <c r="M575245" i="2"/>
  <c r="N575245" i="2" s="1"/>
  <c r="M575246" i="2"/>
  <c r="N575246" i="2" s="1"/>
  <c r="M575247" i="2"/>
  <c r="N575247" i="2" s="1"/>
  <c r="M575248" i="2"/>
  <c r="N575248" i="2" s="1"/>
  <c r="M575249" i="2"/>
  <c r="N575249" i="2" s="1"/>
  <c r="M575250" i="2"/>
  <c r="N575250" i="2" s="1"/>
  <c r="M575251" i="2"/>
  <c r="N575251" i="2" s="1"/>
  <c r="M575252" i="2"/>
  <c r="N575252" i="2" s="1"/>
  <c r="M575253" i="2"/>
  <c r="N575253" i="2" s="1"/>
  <c r="M575254" i="2"/>
  <c r="N575254" i="2" s="1"/>
  <c r="M575255" i="2"/>
  <c r="N575255" i="2" s="1"/>
  <c r="M575256" i="2"/>
  <c r="N575256" i="2" s="1"/>
  <c r="M575257" i="2"/>
  <c r="N575257" i="2" s="1"/>
  <c r="M575258" i="2"/>
  <c r="N575258" i="2" s="1"/>
  <c r="M575259" i="2"/>
  <c r="N575259" i="2" s="1"/>
  <c r="M575260" i="2"/>
  <c r="N575260" i="2" s="1"/>
  <c r="M575261" i="2"/>
  <c r="N575261" i="2" s="1"/>
  <c r="M575262" i="2"/>
  <c r="N575262" i="2" s="1"/>
  <c r="M575263" i="2"/>
  <c r="N575263" i="2" s="1"/>
  <c r="M575264" i="2"/>
  <c r="N575264" i="2" s="1"/>
  <c r="M575265" i="2"/>
  <c r="N575265" i="2" s="1"/>
  <c r="M575266" i="2"/>
  <c r="N575266" i="2" s="1"/>
  <c r="M575267" i="2"/>
  <c r="N575267" i="2" s="1"/>
  <c r="M575268" i="2"/>
  <c r="N575268" i="2" s="1"/>
  <c r="M575269" i="2"/>
  <c r="N575269" i="2" s="1"/>
  <c r="M575270" i="2"/>
  <c r="N575270" i="2" s="1"/>
  <c r="M575271" i="2"/>
  <c r="N575271" i="2" s="1"/>
  <c r="M575272" i="2"/>
  <c r="N575272" i="2" s="1"/>
  <c r="M575273" i="2"/>
  <c r="N575273" i="2" s="1"/>
  <c r="M575274" i="2"/>
  <c r="N575274" i="2" s="1"/>
  <c r="M575275" i="2"/>
  <c r="N575275" i="2" s="1"/>
  <c r="M575276" i="2"/>
  <c r="N575276" i="2" s="1"/>
  <c r="M575277" i="2"/>
  <c r="N575277" i="2" s="1"/>
  <c r="M575278" i="2"/>
  <c r="N575278" i="2" s="1"/>
  <c r="M575279" i="2"/>
  <c r="N575279" i="2" s="1"/>
  <c r="M575280" i="2"/>
  <c r="N575280" i="2" s="1"/>
  <c r="M575281" i="2"/>
  <c r="N575281" i="2" s="1"/>
  <c r="M575282" i="2"/>
  <c r="N575282" i="2" s="1"/>
  <c r="M575283" i="2"/>
  <c r="N575283" i="2" s="1"/>
  <c r="M575284" i="2"/>
  <c r="N575284" i="2" s="1"/>
  <c r="M575285" i="2"/>
  <c r="N575285" i="2" s="1"/>
  <c r="M575286" i="2"/>
  <c r="N575286" i="2" s="1"/>
  <c r="M575287" i="2"/>
  <c r="N575287" i="2" s="1"/>
  <c r="M575288" i="2"/>
  <c r="N575288" i="2" s="1"/>
  <c r="M575289" i="2"/>
  <c r="N575289" i="2" s="1"/>
  <c r="M575290" i="2"/>
  <c r="N575290" i="2" s="1"/>
  <c r="M575291" i="2"/>
  <c r="N575291" i="2" s="1"/>
  <c r="M575292" i="2"/>
  <c r="N575292" i="2" s="1"/>
  <c r="M575293" i="2"/>
  <c r="N575293" i="2" s="1"/>
  <c r="M575294" i="2"/>
  <c r="N575294" i="2" s="1"/>
  <c r="M575295" i="2"/>
  <c r="N575295" i="2" s="1"/>
  <c r="M575296" i="2"/>
  <c r="N575296" i="2" s="1"/>
  <c r="M575297" i="2"/>
  <c r="N575297" i="2" s="1"/>
  <c r="M575298" i="2"/>
  <c r="N575298" i="2" s="1"/>
  <c r="M575299" i="2"/>
  <c r="N575299" i="2" s="1"/>
  <c r="M575300" i="2"/>
  <c r="N575300" i="2" s="1"/>
  <c r="M575301" i="2"/>
  <c r="N575301" i="2" s="1"/>
  <c r="M575302" i="2"/>
  <c r="N575302" i="2" s="1"/>
  <c r="M575303" i="2"/>
  <c r="N575303" i="2" s="1"/>
  <c r="M575304" i="2"/>
  <c r="N575304" i="2" s="1"/>
  <c r="M575305" i="2"/>
  <c r="N575305" i="2" s="1"/>
  <c r="M575306" i="2"/>
  <c r="N575306" i="2" s="1"/>
  <c r="M575307" i="2"/>
  <c r="N575307" i="2" s="1"/>
  <c r="M575308" i="2"/>
  <c r="N575308" i="2" s="1"/>
  <c r="M575309" i="2"/>
  <c r="N575309" i="2" s="1"/>
  <c r="M575310" i="2"/>
  <c r="N575310" i="2" s="1"/>
  <c r="M575311" i="2"/>
  <c r="N575311" i="2" s="1"/>
  <c r="M575312" i="2"/>
  <c r="N575312" i="2" s="1"/>
  <c r="M575313" i="2"/>
  <c r="N575313" i="2" s="1"/>
  <c r="M575314" i="2"/>
  <c r="N575314" i="2" s="1"/>
  <c r="M575315" i="2"/>
  <c r="N575315" i="2" s="1"/>
  <c r="M575316" i="2"/>
  <c r="N575316" i="2" s="1"/>
  <c r="M575317" i="2"/>
  <c r="N575317" i="2" s="1"/>
  <c r="M575318" i="2"/>
  <c r="N575318" i="2" s="1"/>
  <c r="M575319" i="2"/>
  <c r="N575319" i="2" s="1"/>
  <c r="M575320" i="2"/>
  <c r="N575320" i="2" s="1"/>
  <c r="M575321" i="2"/>
  <c r="N575321" i="2" s="1"/>
  <c r="M575322" i="2"/>
  <c r="N575322" i="2" s="1"/>
  <c r="M575323" i="2"/>
  <c r="N575323" i="2" s="1"/>
  <c r="M575324" i="2"/>
  <c r="N575324" i="2" s="1"/>
  <c r="M575325" i="2"/>
  <c r="N575325" i="2" s="1"/>
  <c r="M575326" i="2"/>
  <c r="N575326" i="2" s="1"/>
  <c r="M575327" i="2"/>
  <c r="N575327" i="2" s="1"/>
  <c r="M575328" i="2"/>
  <c r="N575328" i="2" s="1"/>
  <c r="M575329" i="2"/>
  <c r="N575329" i="2" s="1"/>
  <c r="M575330" i="2"/>
  <c r="N575330" i="2" s="1"/>
  <c r="M575331" i="2"/>
  <c r="N575331" i="2" s="1"/>
  <c r="M575332" i="2"/>
  <c r="N575332" i="2" s="1"/>
  <c r="M575333" i="2"/>
  <c r="N575333" i="2" s="1"/>
  <c r="M575334" i="2"/>
  <c r="N575334" i="2" s="1"/>
  <c r="M575335" i="2"/>
  <c r="N575335" i="2" s="1"/>
  <c r="M575336" i="2"/>
  <c r="N575336" i="2" s="1"/>
  <c r="M575337" i="2"/>
  <c r="N575337" i="2" s="1"/>
  <c r="M575338" i="2"/>
  <c r="N575338" i="2" s="1"/>
  <c r="M575339" i="2"/>
  <c r="N575339" i="2" s="1"/>
  <c r="M575340" i="2"/>
  <c r="N575340" i="2" s="1"/>
  <c r="M575341" i="2"/>
  <c r="N575341" i="2" s="1"/>
  <c r="M575342" i="2"/>
  <c r="N575342" i="2" s="1"/>
  <c r="M575343" i="2"/>
  <c r="N575343" i="2" s="1"/>
  <c r="M575344" i="2"/>
  <c r="N575344" i="2" s="1"/>
  <c r="M575345" i="2"/>
  <c r="N575345" i="2" s="1"/>
  <c r="M575346" i="2"/>
  <c r="N575346" i="2" s="1"/>
  <c r="M575347" i="2"/>
  <c r="N575347" i="2" s="1"/>
  <c r="M575348" i="2"/>
  <c r="N575348" i="2" s="1"/>
  <c r="M575349" i="2"/>
  <c r="N575349" i="2" s="1"/>
  <c r="M575350" i="2"/>
  <c r="N575350" i="2" s="1"/>
  <c r="M575351" i="2"/>
  <c r="N575351" i="2" s="1"/>
  <c r="M575352" i="2"/>
  <c r="N575352" i="2" s="1"/>
  <c r="M575353" i="2"/>
  <c r="N575353" i="2" s="1"/>
  <c r="M575354" i="2"/>
  <c r="N575354" i="2" s="1"/>
  <c r="M575355" i="2"/>
  <c r="N575355" i="2" s="1"/>
  <c r="M575356" i="2"/>
  <c r="N575356" i="2" s="1"/>
  <c r="M575357" i="2"/>
  <c r="N575357" i="2" s="1"/>
  <c r="M575358" i="2"/>
  <c r="N575358" i="2" s="1"/>
  <c r="M575359" i="2"/>
  <c r="N575359" i="2" s="1"/>
  <c r="M575360" i="2"/>
  <c r="N575360" i="2" s="1"/>
  <c r="M575361" i="2"/>
  <c r="N575361" i="2" s="1"/>
  <c r="M575362" i="2"/>
  <c r="N575362" i="2" s="1"/>
  <c r="M575363" i="2"/>
  <c r="N575363" i="2" s="1"/>
  <c r="M575364" i="2"/>
  <c r="N575364" i="2" s="1"/>
  <c r="M575365" i="2"/>
  <c r="N575365" i="2" s="1"/>
  <c r="M575366" i="2"/>
  <c r="N575366" i="2" s="1"/>
  <c r="M575367" i="2"/>
  <c r="N575367" i="2" s="1"/>
  <c r="M575368" i="2"/>
  <c r="N575368" i="2" s="1"/>
  <c r="M575369" i="2"/>
  <c r="N575369" i="2" s="1"/>
  <c r="M575370" i="2"/>
  <c r="N575370" i="2" s="1"/>
  <c r="M575371" i="2"/>
  <c r="N575371" i="2" s="1"/>
  <c r="M575372" i="2"/>
  <c r="N575372" i="2" s="1"/>
  <c r="M575373" i="2"/>
  <c r="N575373" i="2" s="1"/>
  <c r="M575374" i="2"/>
  <c r="N575374" i="2" s="1"/>
  <c r="M575375" i="2"/>
  <c r="N575375" i="2" s="1"/>
  <c r="M575376" i="2"/>
  <c r="N575376" i="2" s="1"/>
  <c r="M575377" i="2"/>
  <c r="N575377" i="2" s="1"/>
  <c r="M575378" i="2"/>
  <c r="N575378" i="2" s="1"/>
  <c r="M575379" i="2"/>
  <c r="N575379" i="2" s="1"/>
  <c r="M575380" i="2"/>
  <c r="N575380" i="2" s="1"/>
  <c r="M575381" i="2"/>
  <c r="N575381" i="2" s="1"/>
  <c r="M575382" i="2"/>
  <c r="N575382" i="2" s="1"/>
  <c r="M575383" i="2"/>
  <c r="N575383" i="2" s="1"/>
  <c r="M575384" i="2"/>
  <c r="N575384" i="2" s="1"/>
  <c r="M575385" i="2"/>
  <c r="N575385" i="2" s="1"/>
  <c r="M575386" i="2"/>
  <c r="N575386" i="2" s="1"/>
  <c r="M575387" i="2"/>
  <c r="N575387" i="2" s="1"/>
  <c r="M575388" i="2"/>
  <c r="N575388" i="2" s="1"/>
  <c r="M575389" i="2"/>
  <c r="N575389" i="2" s="1"/>
  <c r="M575390" i="2"/>
  <c r="N575390" i="2" s="1"/>
  <c r="M575391" i="2"/>
  <c r="N575391" i="2" s="1"/>
  <c r="M575392" i="2"/>
  <c r="N575392" i="2" s="1"/>
  <c r="M575393" i="2"/>
  <c r="N575393" i="2" s="1"/>
  <c r="M575394" i="2"/>
  <c r="N575394" i="2" s="1"/>
  <c r="M575395" i="2"/>
  <c r="N575395" i="2" s="1"/>
  <c r="M575396" i="2"/>
  <c r="N575396" i="2" s="1"/>
  <c r="M575397" i="2"/>
  <c r="N575397" i="2" s="1"/>
  <c r="M575398" i="2"/>
  <c r="N575398" i="2" s="1"/>
  <c r="M575399" i="2"/>
  <c r="N575399" i="2" s="1"/>
  <c r="M575400" i="2"/>
  <c r="N575400" i="2" s="1"/>
  <c r="M575401" i="2"/>
  <c r="N575401" i="2" s="1"/>
  <c r="M575402" i="2"/>
  <c r="N575402" i="2" s="1"/>
  <c r="M575403" i="2"/>
  <c r="N575403" i="2" s="1"/>
  <c r="M575404" i="2"/>
  <c r="N575404" i="2" s="1"/>
  <c r="M575405" i="2"/>
  <c r="N575405" i="2" s="1"/>
  <c r="M575406" i="2"/>
  <c r="N575406" i="2" s="1"/>
  <c r="M575407" i="2"/>
  <c r="N575407" i="2" s="1"/>
  <c r="M575408" i="2"/>
  <c r="N575408" i="2" s="1"/>
  <c r="M575409" i="2"/>
  <c r="N575409" i="2" s="1"/>
  <c r="M575410" i="2"/>
  <c r="N575410" i="2" s="1"/>
  <c r="M575411" i="2"/>
  <c r="N575411" i="2" s="1"/>
  <c r="M575412" i="2"/>
  <c r="N575412" i="2" s="1"/>
  <c r="M575413" i="2"/>
  <c r="N575413" i="2" s="1"/>
  <c r="M575414" i="2"/>
  <c r="N575414" i="2" s="1"/>
  <c r="M575415" i="2"/>
  <c r="N575415" i="2" s="1"/>
  <c r="M575416" i="2"/>
  <c r="N575416" i="2" s="1"/>
  <c r="M575417" i="2"/>
  <c r="N575417" i="2" s="1"/>
  <c r="M575418" i="2"/>
  <c r="N575418" i="2" s="1"/>
  <c r="M575419" i="2"/>
  <c r="N575419" i="2" s="1"/>
  <c r="M575420" i="2"/>
  <c r="N575420" i="2" s="1"/>
  <c r="M575421" i="2"/>
  <c r="N575421" i="2" s="1"/>
  <c r="M575422" i="2"/>
  <c r="N575422" i="2" s="1"/>
  <c r="M575423" i="2"/>
  <c r="N575423" i="2" s="1"/>
  <c r="M575424" i="2"/>
  <c r="N575424" i="2" s="1"/>
  <c r="M575425" i="2"/>
  <c r="N575425" i="2" s="1"/>
  <c r="M575426" i="2"/>
  <c r="N575426" i="2" s="1"/>
  <c r="M575427" i="2"/>
  <c r="N575427" i="2" s="1"/>
  <c r="M575428" i="2"/>
  <c r="N575428" i="2" s="1"/>
  <c r="M575429" i="2"/>
  <c r="N575429" i="2" s="1"/>
  <c r="M575430" i="2"/>
  <c r="N575430" i="2" s="1"/>
  <c r="M575431" i="2"/>
  <c r="N575431" i="2" s="1"/>
  <c r="M575432" i="2"/>
  <c r="N575432" i="2" s="1"/>
  <c r="M575433" i="2"/>
  <c r="N575433" i="2" s="1"/>
  <c r="M575434" i="2"/>
  <c r="N575434" i="2" s="1"/>
  <c r="M575435" i="2"/>
  <c r="N575435" i="2" s="1"/>
  <c r="M575436" i="2"/>
  <c r="N575436" i="2" s="1"/>
  <c r="M575437" i="2"/>
  <c r="N575437" i="2" s="1"/>
  <c r="M575438" i="2"/>
  <c r="N575438" i="2" s="1"/>
  <c r="M575439" i="2"/>
  <c r="N575439" i="2" s="1"/>
  <c r="M575440" i="2"/>
  <c r="N575440" i="2" s="1"/>
  <c r="M575441" i="2"/>
  <c r="N575441" i="2" s="1"/>
  <c r="M575442" i="2"/>
  <c r="N575442" i="2" s="1"/>
  <c r="M575443" i="2"/>
  <c r="N575443" i="2" s="1"/>
  <c r="M575444" i="2"/>
  <c r="N575444" i="2" s="1"/>
  <c r="M575445" i="2"/>
  <c r="N575445" i="2" s="1"/>
  <c r="M575446" i="2"/>
  <c r="N575446" i="2" s="1"/>
  <c r="M575447" i="2"/>
  <c r="N575447" i="2" s="1"/>
  <c r="M575448" i="2"/>
  <c r="N575448" i="2" s="1"/>
  <c r="M575449" i="2"/>
  <c r="N575449" i="2" s="1"/>
  <c r="M575450" i="2"/>
  <c r="N575450" i="2" s="1"/>
  <c r="M575451" i="2"/>
  <c r="N575451" i="2" s="1"/>
  <c r="M575452" i="2"/>
  <c r="N575452" i="2" s="1"/>
  <c r="M575453" i="2"/>
  <c r="N575453" i="2" s="1"/>
  <c r="M575454" i="2"/>
  <c r="N575454" i="2" s="1"/>
  <c r="M575455" i="2"/>
  <c r="N575455" i="2" s="1"/>
  <c r="M575456" i="2"/>
  <c r="N575456" i="2" s="1"/>
  <c r="M575457" i="2"/>
  <c r="N575457" i="2" s="1"/>
  <c r="M575458" i="2"/>
  <c r="N575458" i="2" s="1"/>
  <c r="M575459" i="2"/>
  <c r="N575459" i="2" s="1"/>
  <c r="M575460" i="2"/>
  <c r="N575460" i="2" s="1"/>
  <c r="M575461" i="2"/>
  <c r="N575461" i="2" s="1"/>
  <c r="M575462" i="2"/>
  <c r="N575462" i="2" s="1"/>
  <c r="M575463" i="2"/>
  <c r="N575463" i="2" s="1"/>
  <c r="M575464" i="2"/>
  <c r="N575464" i="2" s="1"/>
  <c r="M575465" i="2"/>
  <c r="N575465" i="2" s="1"/>
  <c r="M575466" i="2"/>
  <c r="N575466" i="2" s="1"/>
  <c r="M575467" i="2"/>
  <c r="N575467" i="2" s="1"/>
  <c r="M575468" i="2"/>
  <c r="N575468" i="2" s="1"/>
  <c r="M575469" i="2"/>
  <c r="N575469" i="2" s="1"/>
  <c r="M575470" i="2"/>
  <c r="N575470" i="2" s="1"/>
  <c r="M575471" i="2"/>
  <c r="N575471" i="2" s="1"/>
  <c r="M575472" i="2"/>
  <c r="N575472" i="2" s="1"/>
  <c r="M575473" i="2"/>
  <c r="N575473" i="2" s="1"/>
  <c r="M575474" i="2"/>
  <c r="N575474" i="2" s="1"/>
  <c r="M575475" i="2"/>
  <c r="N575475" i="2" s="1"/>
  <c r="M575476" i="2"/>
  <c r="N575476" i="2" s="1"/>
  <c r="M575477" i="2"/>
  <c r="N575477" i="2" s="1"/>
  <c r="M575478" i="2"/>
  <c r="N575478" i="2" s="1"/>
  <c r="M575479" i="2"/>
  <c r="N575479" i="2" s="1"/>
  <c r="M575480" i="2"/>
  <c r="N575480" i="2" s="1"/>
  <c r="M575481" i="2"/>
  <c r="N575481" i="2" s="1"/>
  <c r="M575482" i="2"/>
  <c r="N575482" i="2" s="1"/>
  <c r="M575483" i="2"/>
  <c r="N575483" i="2" s="1"/>
  <c r="M575484" i="2"/>
  <c r="N575484" i="2" s="1"/>
  <c r="M575485" i="2"/>
  <c r="N575485" i="2" s="1"/>
  <c r="M575486" i="2"/>
  <c r="N575486" i="2" s="1"/>
  <c r="M575487" i="2"/>
  <c r="N575487" i="2" s="1"/>
  <c r="M575488" i="2"/>
  <c r="N575488" i="2" s="1"/>
  <c r="M575489" i="2"/>
  <c r="N575489" i="2" s="1"/>
  <c r="M575490" i="2"/>
  <c r="N575490" i="2" s="1"/>
  <c r="M575491" i="2"/>
  <c r="N575491" i="2" s="1"/>
  <c r="M575492" i="2"/>
  <c r="N575492" i="2" s="1"/>
  <c r="M575493" i="2"/>
  <c r="N575493" i="2" s="1"/>
  <c r="M575494" i="2"/>
  <c r="N575494" i="2" s="1"/>
  <c r="M575495" i="2"/>
  <c r="N575495" i="2" s="1"/>
  <c r="M575496" i="2"/>
  <c r="N575496" i="2" s="1"/>
  <c r="M575497" i="2"/>
  <c r="N575497" i="2" s="1"/>
  <c r="M575498" i="2"/>
  <c r="N575498" i="2" s="1"/>
  <c r="M575499" i="2"/>
  <c r="N575499" i="2" s="1"/>
  <c r="M575500" i="2"/>
  <c r="N575500" i="2" s="1"/>
  <c r="M575501" i="2"/>
  <c r="N575501" i="2" s="1"/>
  <c r="M575502" i="2"/>
  <c r="N575502" i="2" s="1"/>
  <c r="M575503" i="2"/>
  <c r="N575503" i="2" s="1"/>
  <c r="M575504" i="2"/>
  <c r="N575504" i="2" s="1"/>
  <c r="M575505" i="2"/>
  <c r="N575505" i="2" s="1"/>
  <c r="M575506" i="2"/>
  <c r="N575506" i="2" s="1"/>
  <c r="M575507" i="2"/>
  <c r="N575507" i="2" s="1"/>
  <c r="M575508" i="2"/>
  <c r="N575508" i="2" s="1"/>
  <c r="M575509" i="2"/>
  <c r="N575509" i="2" s="1"/>
  <c r="M575510" i="2"/>
  <c r="N575510" i="2" s="1"/>
  <c r="M575511" i="2"/>
  <c r="N575511" i="2" s="1"/>
  <c r="M575512" i="2"/>
  <c r="N575512" i="2" s="1"/>
  <c r="M575513" i="2"/>
  <c r="N575513" i="2" s="1"/>
  <c r="M575514" i="2"/>
  <c r="N575514" i="2" s="1"/>
  <c r="M575515" i="2"/>
  <c r="N575515" i="2" s="1"/>
  <c r="M575516" i="2"/>
  <c r="N575516" i="2" s="1"/>
  <c r="M575517" i="2"/>
  <c r="N575517" i="2" s="1"/>
  <c r="M575518" i="2"/>
  <c r="N575518" i="2" s="1"/>
  <c r="M575519" i="2"/>
  <c r="N575519" i="2" s="1"/>
  <c r="M575520" i="2"/>
  <c r="N575520" i="2" s="1"/>
  <c r="M575521" i="2"/>
  <c r="N575521" i="2" s="1"/>
  <c r="M575522" i="2"/>
  <c r="N575522" i="2" s="1"/>
  <c r="M575523" i="2"/>
  <c r="N575523" i="2" s="1"/>
  <c r="M575524" i="2"/>
  <c r="N575524" i="2" s="1"/>
  <c r="M575525" i="2"/>
  <c r="N575525" i="2" s="1"/>
  <c r="M575526" i="2"/>
  <c r="N575526" i="2" s="1"/>
  <c r="M575527" i="2"/>
  <c r="N575527" i="2" s="1"/>
  <c r="M575528" i="2"/>
  <c r="N575528" i="2" s="1"/>
  <c r="M575529" i="2"/>
  <c r="N575529" i="2" s="1"/>
  <c r="M575530" i="2"/>
  <c r="N575530" i="2" s="1"/>
  <c r="M575531" i="2"/>
  <c r="N575531" i="2" s="1"/>
  <c r="M575532" i="2"/>
  <c r="N575532" i="2" s="1"/>
  <c r="M575533" i="2"/>
  <c r="N575533" i="2" s="1"/>
  <c r="M575534" i="2"/>
  <c r="N575534" i="2" s="1"/>
  <c r="M575535" i="2"/>
  <c r="N575535" i="2" s="1"/>
  <c r="M575536" i="2"/>
  <c r="N575536" i="2" s="1"/>
  <c r="M575537" i="2"/>
  <c r="N575537" i="2" s="1"/>
  <c r="M575538" i="2"/>
  <c r="N575538" i="2" s="1"/>
  <c r="M575539" i="2"/>
  <c r="N575539" i="2" s="1"/>
  <c r="M575540" i="2"/>
  <c r="N575540" i="2" s="1"/>
  <c r="M575541" i="2"/>
  <c r="N575541" i="2" s="1"/>
  <c r="M575542" i="2"/>
  <c r="N575542" i="2" s="1"/>
  <c r="M575543" i="2"/>
  <c r="N575543" i="2" s="1"/>
  <c r="M575544" i="2"/>
  <c r="N575544" i="2" s="1"/>
  <c r="M575545" i="2"/>
  <c r="N575545" i="2" s="1"/>
  <c r="M575546" i="2"/>
  <c r="N575546" i="2" s="1"/>
  <c r="M575547" i="2"/>
  <c r="N575547" i="2" s="1"/>
  <c r="M575548" i="2"/>
  <c r="N575548" i="2" s="1"/>
  <c r="M575549" i="2"/>
  <c r="N575549" i="2" s="1"/>
  <c r="M575550" i="2"/>
  <c r="N575550" i="2" s="1"/>
  <c r="M575551" i="2"/>
  <c r="N575551" i="2" s="1"/>
  <c r="M575552" i="2"/>
  <c r="N575552" i="2" s="1"/>
  <c r="M575553" i="2"/>
  <c r="N575553" i="2" s="1"/>
  <c r="M575554" i="2"/>
  <c r="N575554" i="2" s="1"/>
  <c r="M575555" i="2"/>
  <c r="N575555" i="2" s="1"/>
  <c r="M575556" i="2"/>
  <c r="N575556" i="2" s="1"/>
  <c r="M575557" i="2"/>
  <c r="N575557" i="2" s="1"/>
  <c r="M575558" i="2"/>
  <c r="N575558" i="2" s="1"/>
  <c r="M575559" i="2"/>
  <c r="N575559" i="2" s="1"/>
  <c r="M575560" i="2"/>
  <c r="N575560" i="2" s="1"/>
  <c r="M575561" i="2"/>
  <c r="N575561" i="2" s="1"/>
  <c r="M575562" i="2"/>
  <c r="N575562" i="2" s="1"/>
  <c r="M575563" i="2"/>
  <c r="N575563" i="2" s="1"/>
  <c r="M575564" i="2"/>
  <c r="N575564" i="2" s="1"/>
  <c r="M575565" i="2"/>
  <c r="N575565" i="2" s="1"/>
  <c r="M575566" i="2"/>
  <c r="N575566" i="2" s="1"/>
  <c r="M575567" i="2"/>
  <c r="N575567" i="2" s="1"/>
  <c r="M575568" i="2"/>
  <c r="N575568" i="2" s="1"/>
  <c r="M575569" i="2"/>
  <c r="N575569" i="2" s="1"/>
  <c r="M575570" i="2"/>
  <c r="N575570" i="2" s="1"/>
  <c r="M575571" i="2"/>
  <c r="N575571" i="2" s="1"/>
  <c r="M575572" i="2"/>
  <c r="N575572" i="2" s="1"/>
  <c r="M575573" i="2"/>
  <c r="N575573" i="2" s="1"/>
  <c r="M575574" i="2"/>
  <c r="N575574" i="2" s="1"/>
  <c r="M575575" i="2"/>
  <c r="N575575" i="2" s="1"/>
  <c r="M575576" i="2"/>
  <c r="N575576" i="2" s="1"/>
  <c r="M575577" i="2"/>
  <c r="N575577" i="2" s="1"/>
  <c r="M575578" i="2"/>
  <c r="N575578" i="2" s="1"/>
  <c r="M575579" i="2"/>
  <c r="N575579" i="2" s="1"/>
  <c r="M575580" i="2"/>
  <c r="N575580" i="2" s="1"/>
  <c r="M575581" i="2"/>
  <c r="N575581" i="2" s="1"/>
  <c r="M575582" i="2"/>
  <c r="N575582" i="2" s="1"/>
  <c r="M575583" i="2"/>
  <c r="N575583" i="2" s="1"/>
  <c r="M575584" i="2"/>
  <c r="N575584" i="2" s="1"/>
  <c r="M575585" i="2"/>
  <c r="N575585" i="2" s="1"/>
  <c r="M575586" i="2"/>
  <c r="N575586" i="2" s="1"/>
  <c r="M575587" i="2"/>
  <c r="N575587" i="2" s="1"/>
  <c r="M575588" i="2"/>
  <c r="N575588" i="2" s="1"/>
  <c r="M575589" i="2"/>
  <c r="N575589" i="2" s="1"/>
  <c r="M575590" i="2"/>
  <c r="N575590" i="2" s="1"/>
  <c r="M575591" i="2"/>
  <c r="N575591" i="2" s="1"/>
  <c r="M575592" i="2"/>
  <c r="N575592" i="2" s="1"/>
  <c r="M575593" i="2"/>
  <c r="N575593" i="2" s="1"/>
  <c r="M575594" i="2"/>
  <c r="N575594" i="2" s="1"/>
  <c r="M575595" i="2"/>
  <c r="N575595" i="2" s="1"/>
  <c r="M575596" i="2"/>
  <c r="N575596" i="2" s="1"/>
  <c r="M575597" i="2"/>
  <c r="N575597" i="2" s="1"/>
  <c r="M575598" i="2"/>
  <c r="N575598" i="2" s="1"/>
  <c r="M575599" i="2"/>
  <c r="N575599" i="2" s="1"/>
  <c r="M575600" i="2"/>
  <c r="N575600" i="2" s="1"/>
  <c r="M575601" i="2"/>
  <c r="N575601" i="2" s="1"/>
  <c r="M575602" i="2"/>
  <c r="N575602" i="2" s="1"/>
  <c r="M575603" i="2"/>
  <c r="N575603" i="2" s="1"/>
  <c r="M575604" i="2"/>
  <c r="N575604" i="2" s="1"/>
  <c r="M575605" i="2"/>
  <c r="N575605" i="2" s="1"/>
  <c r="M575606" i="2"/>
  <c r="N575606" i="2" s="1"/>
  <c r="M575607" i="2"/>
  <c r="N575607" i="2" s="1"/>
  <c r="M575608" i="2"/>
  <c r="N575608" i="2" s="1"/>
  <c r="M575609" i="2"/>
  <c r="N575609" i="2" s="1"/>
  <c r="M575610" i="2"/>
  <c r="N575610" i="2" s="1"/>
  <c r="M575611" i="2"/>
  <c r="N575611" i="2" s="1"/>
  <c r="M575612" i="2"/>
  <c r="N575612" i="2" s="1"/>
  <c r="M575613" i="2"/>
  <c r="N575613" i="2" s="1"/>
  <c r="M575614" i="2"/>
  <c r="N575614" i="2" s="1"/>
  <c r="M575615" i="2"/>
  <c r="N575615" i="2" s="1"/>
  <c r="M575616" i="2"/>
  <c r="N575616" i="2" s="1"/>
  <c r="M575617" i="2"/>
  <c r="N575617" i="2" s="1"/>
  <c r="M575618" i="2"/>
  <c r="N575618" i="2" s="1"/>
  <c r="M575619" i="2"/>
  <c r="N575619" i="2" s="1"/>
  <c r="M575620" i="2"/>
  <c r="N575620" i="2" s="1"/>
  <c r="M575621" i="2"/>
  <c r="N575621" i="2" s="1"/>
  <c r="M575622" i="2"/>
  <c r="N575622" i="2" s="1"/>
  <c r="M575623" i="2"/>
  <c r="N575623" i="2" s="1"/>
  <c r="M575624" i="2"/>
  <c r="N575624" i="2" s="1"/>
  <c r="M575625" i="2"/>
  <c r="N575625" i="2" s="1"/>
  <c r="M575626" i="2"/>
  <c r="N575626" i="2" s="1"/>
  <c r="M575627" i="2"/>
  <c r="N575627" i="2" s="1"/>
  <c r="M575628" i="2"/>
  <c r="N575628" i="2" s="1"/>
  <c r="M575629" i="2"/>
  <c r="N575629" i="2" s="1"/>
  <c r="M575630" i="2"/>
  <c r="N575630" i="2" s="1"/>
  <c r="M575631" i="2"/>
  <c r="N575631" i="2" s="1"/>
  <c r="M575632" i="2"/>
  <c r="N575632" i="2" s="1"/>
  <c r="M575633" i="2"/>
  <c r="N575633" i="2" s="1"/>
  <c r="M575634" i="2"/>
  <c r="N575634" i="2" s="1"/>
  <c r="M575635" i="2"/>
  <c r="N575635" i="2" s="1"/>
  <c r="M575636" i="2"/>
  <c r="N575636" i="2" s="1"/>
  <c r="M575637" i="2"/>
  <c r="N575637" i="2" s="1"/>
  <c r="M575638" i="2"/>
  <c r="N575638" i="2" s="1"/>
  <c r="M575639" i="2"/>
  <c r="N575639" i="2" s="1"/>
  <c r="M575640" i="2"/>
  <c r="N575640" i="2" s="1"/>
  <c r="M575641" i="2"/>
  <c r="N575641" i="2" s="1"/>
  <c r="M575642" i="2"/>
  <c r="N575642" i="2" s="1"/>
  <c r="M575643" i="2"/>
  <c r="N575643" i="2" s="1"/>
  <c r="M575644" i="2"/>
  <c r="N575644" i="2" s="1"/>
  <c r="M575645" i="2"/>
  <c r="N575645" i="2" s="1"/>
  <c r="M575646" i="2"/>
  <c r="N575646" i="2" s="1"/>
  <c r="M575647" i="2"/>
  <c r="N575647" i="2" s="1"/>
  <c r="M575648" i="2"/>
  <c r="N575648" i="2" s="1"/>
  <c r="M575649" i="2"/>
  <c r="N575649" i="2" s="1"/>
  <c r="M575650" i="2"/>
  <c r="N575650" i="2" s="1"/>
  <c r="M575651" i="2"/>
  <c r="N575651" i="2" s="1"/>
  <c r="M575652" i="2"/>
  <c r="N575652" i="2" s="1"/>
  <c r="M575653" i="2"/>
  <c r="N575653" i="2" s="1"/>
  <c r="M575654" i="2"/>
  <c r="N575654" i="2" s="1"/>
  <c r="M575655" i="2"/>
  <c r="N575655" i="2" s="1"/>
  <c r="M575656" i="2"/>
  <c r="N575656" i="2" s="1"/>
  <c r="M575657" i="2"/>
  <c r="N575657" i="2" s="1"/>
  <c r="M575658" i="2"/>
  <c r="N575658" i="2" s="1"/>
  <c r="M575659" i="2"/>
  <c r="N575659" i="2" s="1"/>
  <c r="M575660" i="2"/>
  <c r="N575660" i="2" s="1"/>
  <c r="M575661" i="2"/>
  <c r="N575661" i="2" s="1"/>
  <c r="M575662" i="2"/>
  <c r="N575662" i="2" s="1"/>
  <c r="M575663" i="2"/>
  <c r="N575663" i="2" s="1"/>
  <c r="M575664" i="2"/>
  <c r="N575664" i="2" s="1"/>
  <c r="M575665" i="2"/>
  <c r="N575665" i="2" s="1"/>
  <c r="M575666" i="2"/>
  <c r="N575666" i="2" s="1"/>
  <c r="M575667" i="2"/>
  <c r="N575667" i="2" s="1"/>
  <c r="M575668" i="2"/>
  <c r="N575668" i="2" s="1"/>
  <c r="M575669" i="2"/>
  <c r="N575669" i="2" s="1"/>
  <c r="M575670" i="2"/>
  <c r="N575670" i="2" s="1"/>
  <c r="M575671" i="2"/>
  <c r="N575671" i="2" s="1"/>
  <c r="M575672" i="2"/>
  <c r="N575672" i="2" s="1"/>
  <c r="M575673" i="2"/>
  <c r="N575673" i="2" s="1"/>
  <c r="M575674" i="2"/>
  <c r="N575674" i="2" s="1"/>
  <c r="M575675" i="2"/>
  <c r="N575675" i="2" s="1"/>
  <c r="M575676" i="2"/>
  <c r="N575676" i="2" s="1"/>
  <c r="M575677" i="2"/>
  <c r="N575677" i="2" s="1"/>
  <c r="M575678" i="2"/>
  <c r="N575678" i="2" s="1"/>
  <c r="M575679" i="2"/>
  <c r="N575679" i="2" s="1"/>
  <c r="M575680" i="2"/>
  <c r="N575680" i="2" s="1"/>
  <c r="M575681" i="2"/>
  <c r="N575681" i="2" s="1"/>
  <c r="M575682" i="2"/>
  <c r="N575682" i="2" s="1"/>
  <c r="M575683" i="2"/>
  <c r="N575683" i="2" s="1"/>
  <c r="M575684" i="2"/>
  <c r="N575684" i="2" s="1"/>
  <c r="M575685" i="2"/>
  <c r="N575685" i="2" s="1"/>
  <c r="M575686" i="2"/>
  <c r="N575686" i="2" s="1"/>
  <c r="M575687" i="2"/>
  <c r="N575687" i="2" s="1"/>
  <c r="M575688" i="2"/>
  <c r="N575688" i="2" s="1"/>
  <c r="M575689" i="2"/>
  <c r="N575689" i="2" s="1"/>
  <c r="M575690" i="2"/>
  <c r="N575690" i="2" s="1"/>
  <c r="M575691" i="2"/>
  <c r="N575691" i="2" s="1"/>
  <c r="M575692" i="2"/>
  <c r="N575692" i="2" s="1"/>
  <c r="M575693" i="2"/>
  <c r="N575693" i="2" s="1"/>
  <c r="M575694" i="2"/>
  <c r="N575694" i="2" s="1"/>
  <c r="M575695" i="2"/>
  <c r="N575695" i="2" s="1"/>
  <c r="M575696" i="2"/>
  <c r="N575696" i="2" s="1"/>
  <c r="M575697" i="2"/>
  <c r="N575697" i="2" s="1"/>
  <c r="M575698" i="2"/>
  <c r="N575698" i="2" s="1"/>
  <c r="M575699" i="2"/>
  <c r="N575699" i="2" s="1"/>
  <c r="M575700" i="2"/>
  <c r="N575700" i="2" s="1"/>
  <c r="M575701" i="2"/>
  <c r="N575701" i="2" s="1"/>
  <c r="M575702" i="2"/>
  <c r="N575702" i="2" s="1"/>
  <c r="M575703" i="2"/>
  <c r="N575703" i="2" s="1"/>
  <c r="M575704" i="2"/>
  <c r="N575704" i="2" s="1"/>
  <c r="M575705" i="2"/>
  <c r="N575705" i="2" s="1"/>
  <c r="M575706" i="2"/>
  <c r="N575706" i="2" s="1"/>
  <c r="M575707" i="2"/>
  <c r="N575707" i="2" s="1"/>
  <c r="M575708" i="2"/>
  <c r="N575708" i="2" s="1"/>
  <c r="M575709" i="2"/>
  <c r="N575709" i="2" s="1"/>
  <c r="M575710" i="2"/>
  <c r="N575710" i="2" s="1"/>
  <c r="M575711" i="2"/>
  <c r="N575711" i="2" s="1"/>
  <c r="M575712" i="2"/>
  <c r="N575712" i="2" s="1"/>
  <c r="M575713" i="2"/>
  <c r="N575713" i="2" s="1"/>
  <c r="M575714" i="2"/>
  <c r="N575714" i="2" s="1"/>
  <c r="M575715" i="2"/>
  <c r="N575715" i="2" s="1"/>
  <c r="M575716" i="2"/>
  <c r="N575716" i="2" s="1"/>
  <c r="M575717" i="2"/>
  <c r="N575717" i="2" s="1"/>
  <c r="M575718" i="2"/>
  <c r="N575718" i="2" s="1"/>
  <c r="M575719" i="2"/>
  <c r="N575719" i="2" s="1"/>
  <c r="M575720" i="2"/>
  <c r="N575720" i="2" s="1"/>
  <c r="M575721" i="2"/>
  <c r="N575721" i="2" s="1"/>
  <c r="M575722" i="2"/>
  <c r="N575722" i="2" s="1"/>
  <c r="M575723" i="2"/>
  <c r="N575723" i="2" s="1"/>
  <c r="M575724" i="2"/>
  <c r="N575724" i="2" s="1"/>
  <c r="M575725" i="2"/>
  <c r="N575725" i="2" s="1"/>
  <c r="M575726" i="2"/>
  <c r="N575726" i="2" s="1"/>
  <c r="M575727" i="2"/>
  <c r="N575727" i="2" s="1"/>
  <c r="M575728" i="2"/>
  <c r="N575728" i="2" s="1"/>
  <c r="M575729" i="2"/>
  <c r="N575729" i="2" s="1"/>
  <c r="M575730" i="2"/>
  <c r="N575730" i="2" s="1"/>
  <c r="M575731" i="2"/>
  <c r="N575731" i="2" s="1"/>
  <c r="M575732" i="2"/>
  <c r="N575732" i="2" s="1"/>
  <c r="M575733" i="2"/>
  <c r="N575733" i="2" s="1"/>
  <c r="M575734" i="2"/>
  <c r="N575734" i="2" s="1"/>
  <c r="M575735" i="2"/>
  <c r="N575735" i="2" s="1"/>
  <c r="M575736" i="2"/>
  <c r="N575736" i="2" s="1"/>
  <c r="M575737" i="2"/>
  <c r="N575737" i="2" s="1"/>
  <c r="M575738" i="2"/>
  <c r="N575738" i="2" s="1"/>
  <c r="M575739" i="2"/>
  <c r="N575739" i="2" s="1"/>
  <c r="M575740" i="2"/>
  <c r="N575740" i="2" s="1"/>
  <c r="M575741" i="2"/>
  <c r="N575741" i="2" s="1"/>
  <c r="M575742" i="2"/>
  <c r="N575742" i="2" s="1"/>
  <c r="M575743" i="2"/>
  <c r="N575743" i="2" s="1"/>
  <c r="M575744" i="2"/>
  <c r="N575744" i="2" s="1"/>
  <c r="M575745" i="2"/>
  <c r="N575745" i="2" s="1"/>
  <c r="M575746" i="2"/>
  <c r="N575746" i="2" s="1"/>
  <c r="M575747" i="2"/>
  <c r="N575747" i="2" s="1"/>
  <c r="M575748" i="2"/>
  <c r="N575748" i="2" s="1"/>
  <c r="M575749" i="2"/>
  <c r="N575749" i="2" s="1"/>
  <c r="M575750" i="2"/>
  <c r="N575750" i="2" s="1"/>
  <c r="M575751" i="2"/>
  <c r="N575751" i="2" s="1"/>
  <c r="M575752" i="2"/>
  <c r="N575752" i="2" s="1"/>
  <c r="M575753" i="2"/>
  <c r="N575753" i="2" s="1"/>
  <c r="M575754" i="2"/>
  <c r="N575754" i="2" s="1"/>
  <c r="M575755" i="2"/>
  <c r="N575755" i="2" s="1"/>
  <c r="M575756" i="2"/>
  <c r="N575756" i="2" s="1"/>
  <c r="M575757" i="2"/>
  <c r="N575757" i="2" s="1"/>
  <c r="M575758" i="2"/>
  <c r="N575758" i="2" s="1"/>
  <c r="M575759" i="2"/>
  <c r="N575759" i="2" s="1"/>
  <c r="M575760" i="2"/>
  <c r="N575760" i="2" s="1"/>
  <c r="M575761" i="2"/>
  <c r="N575761" i="2" s="1"/>
  <c r="M575762" i="2"/>
  <c r="N575762" i="2" s="1"/>
  <c r="M575763" i="2"/>
  <c r="N575763" i="2" s="1"/>
  <c r="M575764" i="2"/>
  <c r="N575764" i="2" s="1"/>
  <c r="M575765" i="2"/>
  <c r="N575765" i="2" s="1"/>
  <c r="M575766" i="2"/>
  <c r="N575766" i="2" s="1"/>
  <c r="M575767" i="2"/>
  <c r="N575767" i="2" s="1"/>
  <c r="M575768" i="2"/>
  <c r="N575768" i="2" s="1"/>
  <c r="M575769" i="2"/>
  <c r="N575769" i="2" s="1"/>
  <c r="M575770" i="2"/>
  <c r="N575770" i="2" s="1"/>
  <c r="M575771" i="2"/>
  <c r="N575771" i="2" s="1"/>
  <c r="M575772" i="2"/>
  <c r="N575772" i="2" s="1"/>
  <c r="M575773" i="2"/>
  <c r="N575773" i="2" s="1"/>
  <c r="M575774" i="2"/>
  <c r="N575774" i="2" s="1"/>
  <c r="M575775" i="2"/>
  <c r="N575775" i="2" s="1"/>
  <c r="M575776" i="2"/>
  <c r="N575776" i="2" s="1"/>
  <c r="M575777" i="2"/>
  <c r="N575777" i="2" s="1"/>
  <c r="M575778" i="2"/>
  <c r="N575778" i="2" s="1"/>
  <c r="M575779" i="2"/>
  <c r="N575779" i="2" s="1"/>
  <c r="M575780" i="2"/>
  <c r="N575780" i="2" s="1"/>
  <c r="M575781" i="2"/>
  <c r="N575781" i="2" s="1"/>
  <c r="M575782" i="2"/>
  <c r="N575782" i="2" s="1"/>
  <c r="M575783" i="2"/>
  <c r="N575783" i="2" s="1"/>
  <c r="M575784" i="2"/>
  <c r="N575784" i="2" s="1"/>
  <c r="M575785" i="2"/>
  <c r="N575785" i="2" s="1"/>
  <c r="M575786" i="2"/>
  <c r="N575786" i="2" s="1"/>
  <c r="M575787" i="2"/>
  <c r="N575787" i="2" s="1"/>
  <c r="M575788" i="2"/>
  <c r="N575788" i="2" s="1"/>
  <c r="M575789" i="2"/>
  <c r="N575789" i="2" s="1"/>
  <c r="M575790" i="2"/>
  <c r="N575790" i="2" s="1"/>
  <c r="M575791" i="2"/>
  <c r="N575791" i="2" s="1"/>
  <c r="M575792" i="2"/>
  <c r="N575792" i="2" s="1"/>
  <c r="M575793" i="2"/>
  <c r="N575793" i="2" s="1"/>
  <c r="M575794" i="2"/>
  <c r="N575794" i="2" s="1"/>
  <c r="M575795" i="2"/>
  <c r="N575795" i="2" s="1"/>
  <c r="M575796" i="2"/>
  <c r="N575796" i="2" s="1"/>
  <c r="M575797" i="2"/>
  <c r="N575797" i="2" s="1"/>
  <c r="M575798" i="2"/>
  <c r="N575798" i="2" s="1"/>
  <c r="M575799" i="2"/>
  <c r="N575799" i="2" s="1"/>
  <c r="M575800" i="2"/>
  <c r="N575800" i="2" s="1"/>
  <c r="M575801" i="2"/>
  <c r="N575801" i="2" s="1"/>
  <c r="M575802" i="2"/>
  <c r="N575802" i="2" s="1"/>
  <c r="M575803" i="2"/>
  <c r="N575803" i="2" s="1"/>
  <c r="M575804" i="2"/>
  <c r="N575804" i="2" s="1"/>
  <c r="M575805" i="2"/>
  <c r="N575805" i="2" s="1"/>
  <c r="M575806" i="2"/>
  <c r="N575806" i="2" s="1"/>
  <c r="M575807" i="2"/>
  <c r="N575807" i="2" s="1"/>
  <c r="M575808" i="2"/>
  <c r="N575808" i="2" s="1"/>
  <c r="M575809" i="2"/>
  <c r="N575809" i="2" s="1"/>
  <c r="M575810" i="2"/>
  <c r="N575810" i="2" s="1"/>
  <c r="M575811" i="2"/>
  <c r="N575811" i="2" s="1"/>
  <c r="M575812" i="2"/>
  <c r="N575812" i="2" s="1"/>
  <c r="M575813" i="2"/>
  <c r="N575813" i="2" s="1"/>
  <c r="M575814" i="2"/>
  <c r="N575814" i="2" s="1"/>
  <c r="M575815" i="2"/>
  <c r="N575815" i="2" s="1"/>
  <c r="M575816" i="2"/>
  <c r="N575816" i="2" s="1"/>
  <c r="M575817" i="2"/>
  <c r="N575817" i="2" s="1"/>
  <c r="M575818" i="2"/>
  <c r="N575818" i="2" s="1"/>
  <c r="M575819" i="2"/>
  <c r="N575819" i="2" s="1"/>
  <c r="M575820" i="2"/>
  <c r="N575820" i="2" s="1"/>
  <c r="M575821" i="2"/>
  <c r="N575821" i="2" s="1"/>
  <c r="M575822" i="2"/>
  <c r="N575822" i="2" s="1"/>
  <c r="M575823" i="2"/>
  <c r="N575823" i="2" s="1"/>
  <c r="M575824" i="2"/>
  <c r="N575824" i="2" s="1"/>
  <c r="M575825" i="2"/>
  <c r="N575825" i="2" s="1"/>
  <c r="M575826" i="2"/>
  <c r="N575826" i="2" s="1"/>
  <c r="M575827" i="2"/>
  <c r="N575827" i="2" s="1"/>
  <c r="M575828" i="2"/>
  <c r="N575828" i="2" s="1"/>
  <c r="M575829" i="2"/>
  <c r="N575829" i="2" s="1"/>
  <c r="M575830" i="2"/>
  <c r="N575830" i="2" s="1"/>
  <c r="M575831" i="2"/>
  <c r="N575831" i="2" s="1"/>
  <c r="M575832" i="2"/>
  <c r="N575832" i="2" s="1"/>
  <c r="M575833" i="2"/>
  <c r="N575833" i="2" s="1"/>
  <c r="M575834" i="2"/>
  <c r="N575834" i="2" s="1"/>
  <c r="M575835" i="2"/>
  <c r="N575835" i="2" s="1"/>
  <c r="M575836" i="2"/>
  <c r="N575836" i="2" s="1"/>
  <c r="M575837" i="2"/>
  <c r="N575837" i="2" s="1"/>
  <c r="M575838" i="2"/>
  <c r="N575838" i="2" s="1"/>
  <c r="M575839" i="2"/>
  <c r="N575839" i="2" s="1"/>
  <c r="M575840" i="2"/>
  <c r="N575840" i="2" s="1"/>
  <c r="M575841" i="2"/>
  <c r="N575841" i="2" s="1"/>
  <c r="M575842" i="2"/>
  <c r="N575842" i="2" s="1"/>
  <c r="M575843" i="2"/>
  <c r="N575843" i="2" s="1"/>
  <c r="M575844" i="2"/>
  <c r="N575844" i="2" s="1"/>
  <c r="M575845" i="2"/>
  <c r="N575845" i="2" s="1"/>
  <c r="M575846" i="2"/>
  <c r="N575846" i="2" s="1"/>
  <c r="M575847" i="2"/>
  <c r="N575847" i="2" s="1"/>
  <c r="M575848" i="2"/>
  <c r="N575848" i="2" s="1"/>
  <c r="M575849" i="2"/>
  <c r="N575849" i="2" s="1"/>
  <c r="M575850" i="2"/>
  <c r="N575850" i="2" s="1"/>
  <c r="M575851" i="2"/>
  <c r="N575851" i="2" s="1"/>
  <c r="M575852" i="2"/>
  <c r="N575852" i="2" s="1"/>
  <c r="M575853" i="2"/>
  <c r="N575853" i="2" s="1"/>
  <c r="M575854" i="2"/>
  <c r="N575854" i="2" s="1"/>
  <c r="M575855" i="2"/>
  <c r="N575855" i="2" s="1"/>
  <c r="M575856" i="2"/>
  <c r="N575856" i="2" s="1"/>
  <c r="M575857" i="2"/>
  <c r="N575857" i="2" s="1"/>
  <c r="M575858" i="2"/>
  <c r="N575858" i="2" s="1"/>
  <c r="M575859" i="2"/>
  <c r="N575859" i="2" s="1"/>
  <c r="M575860" i="2"/>
  <c r="N575860" i="2" s="1"/>
  <c r="M575861" i="2"/>
  <c r="N575861" i="2" s="1"/>
  <c r="M575862" i="2"/>
  <c r="N575862" i="2" s="1"/>
  <c r="M575863" i="2"/>
  <c r="N575863" i="2" s="1"/>
  <c r="M575864" i="2"/>
  <c r="N575864" i="2" s="1"/>
  <c r="M575865" i="2"/>
  <c r="N575865" i="2" s="1"/>
  <c r="M575866" i="2"/>
  <c r="N575866" i="2" s="1"/>
  <c r="M575867" i="2"/>
  <c r="N575867" i="2" s="1"/>
  <c r="M575868" i="2"/>
  <c r="N575868" i="2" s="1"/>
  <c r="M575869" i="2"/>
  <c r="N575869" i="2" s="1"/>
  <c r="M575870" i="2"/>
  <c r="N575870" i="2" s="1"/>
  <c r="M575871" i="2"/>
  <c r="N575871" i="2" s="1"/>
  <c r="M575872" i="2"/>
  <c r="N575872" i="2" s="1"/>
  <c r="M575873" i="2"/>
  <c r="N575873" i="2" s="1"/>
  <c r="M575874" i="2"/>
  <c r="N575874" i="2" s="1"/>
  <c r="M575875" i="2"/>
  <c r="N575875" i="2" s="1"/>
  <c r="M575876" i="2"/>
  <c r="N575876" i="2" s="1"/>
  <c r="M575877" i="2"/>
  <c r="N575877" i="2" s="1"/>
  <c r="M575878" i="2"/>
  <c r="N575878" i="2" s="1"/>
  <c r="M575879" i="2"/>
  <c r="N575879" i="2" s="1"/>
  <c r="M575880" i="2"/>
  <c r="N575880" i="2" s="1"/>
  <c r="M575881" i="2"/>
  <c r="N575881" i="2" s="1"/>
  <c r="M575882" i="2"/>
  <c r="N575882" i="2" s="1"/>
  <c r="M575883" i="2"/>
  <c r="N575883" i="2" s="1"/>
  <c r="M575884" i="2"/>
  <c r="N575884" i="2" s="1"/>
  <c r="M575885" i="2"/>
  <c r="N575885" i="2" s="1"/>
  <c r="M575886" i="2"/>
  <c r="N575886" i="2" s="1"/>
  <c r="M575887" i="2"/>
  <c r="N575887" i="2" s="1"/>
  <c r="M575888" i="2"/>
  <c r="N575888" i="2" s="1"/>
  <c r="M575889" i="2"/>
  <c r="N575889" i="2" s="1"/>
  <c r="M575890" i="2"/>
  <c r="N575890" i="2" s="1"/>
  <c r="M575891" i="2"/>
  <c r="N575891" i="2" s="1"/>
  <c r="M575892" i="2"/>
  <c r="N575892" i="2" s="1"/>
  <c r="M575893" i="2"/>
  <c r="N575893" i="2" s="1"/>
  <c r="M575894" i="2"/>
  <c r="N575894" i="2" s="1"/>
  <c r="M575895" i="2"/>
  <c r="N575895" i="2" s="1"/>
  <c r="M575896" i="2"/>
  <c r="N575896" i="2" s="1"/>
  <c r="M575897" i="2"/>
  <c r="N575897" i="2" s="1"/>
  <c r="M575898" i="2"/>
  <c r="N575898" i="2" s="1"/>
  <c r="M575899" i="2"/>
  <c r="N575899" i="2" s="1"/>
  <c r="M575900" i="2"/>
  <c r="N575900" i="2" s="1"/>
  <c r="M575901" i="2"/>
  <c r="N575901" i="2" s="1"/>
  <c r="M575902" i="2"/>
  <c r="N575902" i="2" s="1"/>
  <c r="M575903" i="2"/>
  <c r="N575903" i="2" s="1"/>
  <c r="M575904" i="2"/>
  <c r="N575904" i="2" s="1"/>
  <c r="M575905" i="2"/>
  <c r="N575905" i="2" s="1"/>
  <c r="M575906" i="2"/>
  <c r="N575906" i="2" s="1"/>
  <c r="M575907" i="2"/>
  <c r="N575907" i="2" s="1"/>
  <c r="M575908" i="2"/>
  <c r="N575908" i="2" s="1"/>
  <c r="M575909" i="2"/>
  <c r="N575909" i="2" s="1"/>
  <c r="M575910" i="2"/>
  <c r="N575910" i="2" s="1"/>
  <c r="M575911" i="2"/>
  <c r="N575911" i="2" s="1"/>
  <c r="M575912" i="2"/>
  <c r="N575912" i="2" s="1"/>
  <c r="M575913" i="2"/>
  <c r="N575913" i="2" s="1"/>
  <c r="M575914" i="2"/>
  <c r="N575914" i="2" s="1"/>
  <c r="M575915" i="2"/>
  <c r="N575915" i="2" s="1"/>
  <c r="M575916" i="2"/>
  <c r="N575916" i="2" s="1"/>
  <c r="M575917" i="2"/>
  <c r="N575917" i="2" s="1"/>
  <c r="M575918" i="2"/>
  <c r="N575918" i="2" s="1"/>
  <c r="M575919" i="2"/>
  <c r="N575919" i="2" s="1"/>
  <c r="M575920" i="2"/>
  <c r="N575920" i="2" s="1"/>
  <c r="M575921" i="2"/>
  <c r="N575921" i="2" s="1"/>
  <c r="M575922" i="2"/>
  <c r="N575922" i="2" s="1"/>
  <c r="M575923" i="2"/>
  <c r="N575923" i="2" s="1"/>
  <c r="M575924" i="2"/>
  <c r="N575924" i="2" s="1"/>
  <c r="M575925" i="2"/>
  <c r="N575925" i="2" s="1"/>
  <c r="M575926" i="2"/>
  <c r="N575926" i="2" s="1"/>
  <c r="M575927" i="2"/>
  <c r="N575927" i="2" s="1"/>
  <c r="M575928" i="2"/>
  <c r="N575928" i="2" s="1"/>
  <c r="M575929" i="2"/>
  <c r="N575929" i="2" s="1"/>
  <c r="M575930" i="2"/>
  <c r="N575930" i="2" s="1"/>
  <c r="M575931" i="2"/>
  <c r="N575931" i="2" s="1"/>
  <c r="M575932" i="2"/>
  <c r="N575932" i="2" s="1"/>
  <c r="M575933" i="2"/>
  <c r="N575933" i="2" s="1"/>
  <c r="M575934" i="2"/>
  <c r="N575934" i="2" s="1"/>
  <c r="M575935" i="2"/>
  <c r="N575935" i="2" s="1"/>
  <c r="M575936" i="2"/>
  <c r="N575936" i="2" s="1"/>
  <c r="M575937" i="2"/>
  <c r="N575937" i="2" s="1"/>
  <c r="M575938" i="2"/>
  <c r="N575938" i="2" s="1"/>
  <c r="M575939" i="2"/>
  <c r="N575939" i="2" s="1"/>
  <c r="M575940" i="2"/>
  <c r="N575940" i="2" s="1"/>
  <c r="M575941" i="2"/>
  <c r="N575941" i="2" s="1"/>
  <c r="M575942" i="2"/>
  <c r="N575942" i="2" s="1"/>
  <c r="M575943" i="2"/>
  <c r="N575943" i="2" s="1"/>
  <c r="M575944" i="2"/>
  <c r="N575944" i="2" s="1"/>
  <c r="M575945" i="2"/>
  <c r="N575945" i="2" s="1"/>
  <c r="M575946" i="2"/>
  <c r="N575946" i="2" s="1"/>
  <c r="M575947" i="2"/>
  <c r="N575947" i="2" s="1"/>
  <c r="M575948" i="2"/>
  <c r="N575948" i="2" s="1"/>
  <c r="M575949" i="2"/>
  <c r="N575949" i="2" s="1"/>
  <c r="M575950" i="2"/>
  <c r="N575950" i="2" s="1"/>
  <c r="M575951" i="2"/>
  <c r="N575951" i="2" s="1"/>
  <c r="M575952" i="2"/>
  <c r="N575952" i="2" s="1"/>
  <c r="M575953" i="2"/>
  <c r="N575953" i="2" s="1"/>
  <c r="M575954" i="2"/>
  <c r="N575954" i="2" s="1"/>
  <c r="M575955" i="2"/>
  <c r="N575955" i="2" s="1"/>
  <c r="M575956" i="2"/>
  <c r="N575956" i="2" s="1"/>
  <c r="M575957" i="2"/>
  <c r="N575957" i="2" s="1"/>
  <c r="M575958" i="2"/>
  <c r="N575958" i="2" s="1"/>
  <c r="M575959" i="2"/>
  <c r="N575959" i="2" s="1"/>
  <c r="M575960" i="2"/>
  <c r="N575960" i="2" s="1"/>
  <c r="M575961" i="2"/>
  <c r="N575961" i="2" s="1"/>
  <c r="M575962" i="2"/>
  <c r="N575962" i="2" s="1"/>
  <c r="M575963" i="2"/>
  <c r="N575963" i="2" s="1"/>
  <c r="M575964" i="2"/>
  <c r="N575964" i="2" s="1"/>
  <c r="M575965" i="2"/>
  <c r="N575965" i="2" s="1"/>
  <c r="M575966" i="2"/>
  <c r="N575966" i="2" s="1"/>
  <c r="M575967" i="2"/>
  <c r="N575967" i="2" s="1"/>
  <c r="M575968" i="2"/>
  <c r="N575968" i="2" s="1"/>
  <c r="M575969" i="2"/>
  <c r="N575969" i="2" s="1"/>
  <c r="M575970" i="2"/>
  <c r="N575970" i="2" s="1"/>
  <c r="M575971" i="2"/>
  <c r="N575971" i="2" s="1"/>
  <c r="M575972" i="2"/>
  <c r="N575972" i="2" s="1"/>
  <c r="M575973" i="2"/>
  <c r="N575973" i="2" s="1"/>
  <c r="M575974" i="2"/>
  <c r="N575974" i="2" s="1"/>
  <c r="M575975" i="2"/>
  <c r="N575975" i="2" s="1"/>
  <c r="M575976" i="2"/>
  <c r="N575976" i="2" s="1"/>
  <c r="M575977" i="2"/>
  <c r="N575977" i="2" s="1"/>
  <c r="M575978" i="2"/>
  <c r="N575978" i="2" s="1"/>
  <c r="M575979" i="2"/>
  <c r="N575979" i="2" s="1"/>
  <c r="M575980" i="2"/>
  <c r="N575980" i="2" s="1"/>
  <c r="M575981" i="2"/>
  <c r="N575981" i="2" s="1"/>
  <c r="M575982" i="2"/>
  <c r="N575982" i="2" s="1"/>
  <c r="M575983" i="2"/>
  <c r="N575983" i="2" s="1"/>
  <c r="M575984" i="2"/>
  <c r="N575984" i="2" s="1"/>
  <c r="M575985" i="2"/>
  <c r="N575985" i="2" s="1"/>
  <c r="M575986" i="2"/>
  <c r="N575986" i="2" s="1"/>
  <c r="M575987" i="2"/>
  <c r="N575987" i="2" s="1"/>
  <c r="M575988" i="2"/>
  <c r="N575988" i="2" s="1"/>
  <c r="M575989" i="2"/>
  <c r="N575989" i="2" s="1"/>
  <c r="M575990" i="2"/>
  <c r="N575990" i="2" s="1"/>
  <c r="M575991" i="2"/>
  <c r="N575991" i="2" s="1"/>
  <c r="M575992" i="2"/>
  <c r="N575992" i="2" s="1"/>
  <c r="M575993" i="2"/>
  <c r="N575993" i="2" s="1"/>
  <c r="M575994" i="2"/>
  <c r="N575994" i="2" s="1"/>
  <c r="M575995" i="2"/>
  <c r="N575995" i="2" s="1"/>
  <c r="M575996" i="2"/>
  <c r="N575996" i="2" s="1"/>
  <c r="M575997" i="2"/>
  <c r="N575997" i="2" s="1"/>
  <c r="M575998" i="2"/>
  <c r="N575998" i="2" s="1"/>
  <c r="M575999" i="2"/>
  <c r="N575999" i="2" s="1"/>
  <c r="M576000" i="2"/>
  <c r="N576000" i="2" s="1"/>
  <c r="M576001" i="2"/>
  <c r="N576001" i="2" s="1"/>
  <c r="M576002" i="2"/>
  <c r="N576002" i="2" s="1"/>
  <c r="M576003" i="2"/>
  <c r="N576003" i="2" s="1"/>
  <c r="M576004" i="2"/>
  <c r="N576004" i="2" s="1"/>
  <c r="M576005" i="2"/>
  <c r="N576005" i="2" s="1"/>
  <c r="M576006" i="2"/>
  <c r="N576006" i="2" s="1"/>
  <c r="M576007" i="2"/>
  <c r="N576007" i="2" s="1"/>
  <c r="M576008" i="2"/>
  <c r="N576008" i="2" s="1"/>
  <c r="M576009" i="2"/>
  <c r="N576009" i="2" s="1"/>
  <c r="M576010" i="2"/>
  <c r="N576010" i="2" s="1"/>
  <c r="M576011" i="2"/>
  <c r="N576011" i="2" s="1"/>
  <c r="M576012" i="2"/>
  <c r="N576012" i="2" s="1"/>
  <c r="M576013" i="2"/>
  <c r="N576013" i="2" s="1"/>
  <c r="M576014" i="2"/>
  <c r="N576014" i="2" s="1"/>
  <c r="M576015" i="2"/>
  <c r="N576015" i="2" s="1"/>
  <c r="M576016" i="2"/>
  <c r="N576016" i="2" s="1"/>
  <c r="M576017" i="2"/>
  <c r="N576017" i="2" s="1"/>
  <c r="M576018" i="2"/>
  <c r="N576018" i="2" s="1"/>
  <c r="M576019" i="2"/>
  <c r="N576019" i="2" s="1"/>
  <c r="M576020" i="2"/>
  <c r="N576020" i="2" s="1"/>
  <c r="M576021" i="2"/>
  <c r="N576021" i="2" s="1"/>
  <c r="M576022" i="2"/>
  <c r="N576022" i="2" s="1"/>
  <c r="M576023" i="2"/>
  <c r="N576023" i="2" s="1"/>
  <c r="M576024" i="2"/>
  <c r="N576024" i="2" s="1"/>
  <c r="M576025" i="2"/>
  <c r="N576025" i="2" s="1"/>
  <c r="M576026" i="2"/>
  <c r="N576026" i="2" s="1"/>
  <c r="M576027" i="2"/>
  <c r="N576027" i="2" s="1"/>
  <c r="M576028" i="2"/>
  <c r="N576028" i="2" s="1"/>
  <c r="M576029" i="2"/>
  <c r="N576029" i="2" s="1"/>
  <c r="M576030" i="2"/>
  <c r="N576030" i="2" s="1"/>
  <c r="M576031" i="2"/>
  <c r="N576031" i="2" s="1"/>
  <c r="M576032" i="2"/>
  <c r="N576032" i="2" s="1"/>
  <c r="M576033" i="2"/>
  <c r="N576033" i="2" s="1"/>
  <c r="M576034" i="2"/>
  <c r="N576034" i="2" s="1"/>
  <c r="M576035" i="2"/>
  <c r="N576035" i="2" s="1"/>
  <c r="M576036" i="2"/>
  <c r="N576036" i="2" s="1"/>
  <c r="M576037" i="2"/>
  <c r="N576037" i="2" s="1"/>
  <c r="M576038" i="2"/>
  <c r="N576038" i="2" s="1"/>
  <c r="M576039" i="2"/>
  <c r="N576039" i="2" s="1"/>
  <c r="M576040" i="2"/>
  <c r="N576040" i="2" s="1"/>
  <c r="M576041" i="2"/>
  <c r="N576041" i="2" s="1"/>
  <c r="M576042" i="2"/>
  <c r="N576042" i="2" s="1"/>
  <c r="M576043" i="2"/>
  <c r="N576043" i="2" s="1"/>
  <c r="M576044" i="2"/>
  <c r="N576044" i="2" s="1"/>
  <c r="M576045" i="2"/>
  <c r="N576045" i="2" s="1"/>
  <c r="M576046" i="2"/>
  <c r="N576046" i="2" s="1"/>
  <c r="M576047" i="2"/>
  <c r="N576047" i="2" s="1"/>
  <c r="M576048" i="2"/>
  <c r="N576048" i="2" s="1"/>
  <c r="M576049" i="2"/>
  <c r="N576049" i="2" s="1"/>
  <c r="M576050" i="2"/>
  <c r="N576050" i="2" s="1"/>
  <c r="M576051" i="2"/>
  <c r="N576051" i="2" s="1"/>
  <c r="M576052" i="2"/>
  <c r="N576052" i="2" s="1"/>
  <c r="M576053" i="2"/>
  <c r="N576053" i="2" s="1"/>
  <c r="M576054" i="2"/>
  <c r="N576054" i="2" s="1"/>
  <c r="M576055" i="2"/>
  <c r="N576055" i="2" s="1"/>
  <c r="M576056" i="2"/>
  <c r="N576056" i="2" s="1"/>
  <c r="M576057" i="2"/>
  <c r="N576057" i="2" s="1"/>
  <c r="M576058" i="2"/>
  <c r="N576058" i="2" s="1"/>
  <c r="M576059" i="2"/>
  <c r="N576059" i="2" s="1"/>
  <c r="M576060" i="2"/>
  <c r="N576060" i="2" s="1"/>
  <c r="M576061" i="2"/>
  <c r="N576061" i="2" s="1"/>
  <c r="M576062" i="2"/>
  <c r="N576062" i="2" s="1"/>
  <c r="M576063" i="2"/>
  <c r="N576063" i="2" s="1"/>
  <c r="M576064" i="2"/>
  <c r="N576064" i="2" s="1"/>
  <c r="M576065" i="2"/>
  <c r="N576065" i="2" s="1"/>
  <c r="M576066" i="2"/>
  <c r="N576066" i="2" s="1"/>
  <c r="M576067" i="2"/>
  <c r="N576067" i="2" s="1"/>
  <c r="M576068" i="2"/>
  <c r="N576068" i="2" s="1"/>
  <c r="M576069" i="2"/>
  <c r="N576069" i="2" s="1"/>
  <c r="M576070" i="2"/>
  <c r="N576070" i="2" s="1"/>
  <c r="M576071" i="2"/>
  <c r="N576071" i="2" s="1"/>
  <c r="M576072" i="2"/>
  <c r="N576072" i="2" s="1"/>
  <c r="M576073" i="2"/>
  <c r="N576073" i="2" s="1"/>
  <c r="M576074" i="2"/>
  <c r="N576074" i="2" s="1"/>
  <c r="M576075" i="2"/>
  <c r="N576075" i="2" s="1"/>
  <c r="M576076" i="2"/>
  <c r="N576076" i="2" s="1"/>
  <c r="M576077" i="2"/>
  <c r="N576077" i="2" s="1"/>
  <c r="M576078" i="2"/>
  <c r="N576078" i="2" s="1"/>
  <c r="M576079" i="2"/>
  <c r="N576079" i="2" s="1"/>
  <c r="M576080" i="2"/>
  <c r="N576080" i="2" s="1"/>
  <c r="M576081" i="2"/>
  <c r="N576081" i="2" s="1"/>
  <c r="M576082" i="2"/>
  <c r="N576082" i="2" s="1"/>
  <c r="M576083" i="2"/>
  <c r="N576083" i="2" s="1"/>
  <c r="M576084" i="2"/>
  <c r="N576084" i="2" s="1"/>
  <c r="M576085" i="2"/>
  <c r="N576085" i="2" s="1"/>
  <c r="M576086" i="2"/>
  <c r="N576086" i="2" s="1"/>
  <c r="M576087" i="2"/>
  <c r="N576087" i="2" s="1"/>
  <c r="M576088" i="2"/>
  <c r="N576088" i="2" s="1"/>
  <c r="M576089" i="2"/>
  <c r="N576089" i="2" s="1"/>
  <c r="M576090" i="2"/>
  <c r="N576090" i="2" s="1"/>
  <c r="M576091" i="2"/>
  <c r="N576091" i="2" s="1"/>
  <c r="M576092" i="2"/>
  <c r="N576092" i="2" s="1"/>
  <c r="M576093" i="2"/>
  <c r="N576093" i="2" s="1"/>
  <c r="M576094" i="2"/>
  <c r="N576094" i="2" s="1"/>
  <c r="M576095" i="2"/>
  <c r="N576095" i="2" s="1"/>
  <c r="M576096" i="2"/>
  <c r="N576096" i="2" s="1"/>
  <c r="M576097" i="2"/>
  <c r="N576097" i="2" s="1"/>
  <c r="M576098" i="2"/>
  <c r="N576098" i="2" s="1"/>
  <c r="M576099" i="2"/>
  <c r="N576099" i="2" s="1"/>
  <c r="M576100" i="2"/>
  <c r="N576100" i="2" s="1"/>
  <c r="M576101" i="2"/>
  <c r="N576101" i="2" s="1"/>
  <c r="M576102" i="2"/>
  <c r="N576102" i="2" s="1"/>
  <c r="M576103" i="2"/>
  <c r="N576103" i="2" s="1"/>
  <c r="M576104" i="2"/>
  <c r="N576104" i="2" s="1"/>
  <c r="M576105" i="2"/>
  <c r="N576105" i="2" s="1"/>
  <c r="M576106" i="2"/>
  <c r="N576106" i="2" s="1"/>
  <c r="M576107" i="2"/>
  <c r="N576107" i="2" s="1"/>
  <c r="M576108" i="2"/>
  <c r="N576108" i="2" s="1"/>
  <c r="M576109" i="2"/>
  <c r="N576109" i="2" s="1"/>
  <c r="M576110" i="2"/>
  <c r="N576110" i="2" s="1"/>
  <c r="M576111" i="2"/>
  <c r="N576111" i="2" s="1"/>
  <c r="M576112" i="2"/>
  <c r="N576112" i="2" s="1"/>
  <c r="M576113" i="2"/>
  <c r="N576113" i="2" s="1"/>
  <c r="M576114" i="2"/>
  <c r="N576114" i="2" s="1"/>
  <c r="M576115" i="2"/>
  <c r="N576115" i="2" s="1"/>
  <c r="M576116" i="2"/>
  <c r="N576116" i="2" s="1"/>
  <c r="M576117" i="2"/>
  <c r="N576117" i="2" s="1"/>
  <c r="M576118" i="2"/>
  <c r="N576118" i="2" s="1"/>
  <c r="M576119" i="2"/>
  <c r="N576119" i="2" s="1"/>
  <c r="M576120" i="2"/>
  <c r="N576120" i="2" s="1"/>
  <c r="M576121" i="2"/>
  <c r="N576121" i="2" s="1"/>
  <c r="M576122" i="2"/>
  <c r="N576122" i="2" s="1"/>
  <c r="M576123" i="2"/>
  <c r="N576123" i="2" s="1"/>
  <c r="M576124" i="2"/>
  <c r="N576124" i="2" s="1"/>
  <c r="M576125" i="2"/>
  <c r="N576125" i="2" s="1"/>
  <c r="M576126" i="2"/>
  <c r="N576126" i="2" s="1"/>
  <c r="M576127" i="2"/>
  <c r="N576127" i="2" s="1"/>
  <c r="M576128" i="2"/>
  <c r="N576128" i="2" s="1"/>
  <c r="M576129" i="2"/>
  <c r="N576129" i="2" s="1"/>
  <c r="M576130" i="2"/>
  <c r="N576130" i="2" s="1"/>
  <c r="M576131" i="2"/>
  <c r="N576131" i="2" s="1"/>
  <c r="M576132" i="2"/>
  <c r="N576132" i="2" s="1"/>
  <c r="M576133" i="2"/>
  <c r="N576133" i="2" s="1"/>
  <c r="M576134" i="2"/>
  <c r="N576134" i="2" s="1"/>
  <c r="M576135" i="2"/>
  <c r="N576135" i="2" s="1"/>
  <c r="M576136" i="2"/>
  <c r="N576136" i="2" s="1"/>
  <c r="M576137" i="2"/>
  <c r="N576137" i="2" s="1"/>
  <c r="M576138" i="2"/>
  <c r="N576138" i="2" s="1"/>
  <c r="M576139" i="2"/>
  <c r="N576139" i="2" s="1"/>
  <c r="M576140" i="2"/>
  <c r="N576140" i="2" s="1"/>
  <c r="M576141" i="2"/>
  <c r="N576141" i="2" s="1"/>
  <c r="M576142" i="2"/>
  <c r="N576142" i="2" s="1"/>
  <c r="M576143" i="2"/>
  <c r="N576143" i="2" s="1"/>
  <c r="M576144" i="2"/>
  <c r="N576144" i="2" s="1"/>
  <c r="M576145" i="2"/>
  <c r="N576145" i="2" s="1"/>
  <c r="M576146" i="2"/>
  <c r="N576146" i="2" s="1"/>
  <c r="M576147" i="2"/>
  <c r="N576147" i="2" s="1"/>
  <c r="M576148" i="2"/>
  <c r="N576148" i="2" s="1"/>
  <c r="M576149" i="2"/>
  <c r="N576149" i="2" s="1"/>
  <c r="M576150" i="2"/>
  <c r="N576150" i="2" s="1"/>
  <c r="M576151" i="2"/>
  <c r="N576151" i="2" s="1"/>
  <c r="M576152" i="2"/>
  <c r="N576152" i="2" s="1"/>
  <c r="M576153" i="2"/>
  <c r="N576153" i="2" s="1"/>
  <c r="M576154" i="2"/>
  <c r="N576154" i="2" s="1"/>
  <c r="M576155" i="2"/>
  <c r="N576155" i="2" s="1"/>
  <c r="M576156" i="2"/>
  <c r="N576156" i="2" s="1"/>
  <c r="M576157" i="2"/>
  <c r="N576157" i="2" s="1"/>
  <c r="M576158" i="2"/>
  <c r="N576158" i="2" s="1"/>
  <c r="M576159" i="2"/>
  <c r="N576159" i="2" s="1"/>
  <c r="M576160" i="2"/>
  <c r="N576160" i="2" s="1"/>
  <c r="M576161" i="2"/>
  <c r="N576161" i="2" s="1"/>
  <c r="M576162" i="2"/>
  <c r="N576162" i="2" s="1"/>
  <c r="M576163" i="2"/>
  <c r="N576163" i="2" s="1"/>
  <c r="M576164" i="2"/>
  <c r="N576164" i="2" s="1"/>
  <c r="M576165" i="2"/>
  <c r="N576165" i="2" s="1"/>
  <c r="M576166" i="2"/>
  <c r="N576166" i="2" s="1"/>
  <c r="M576167" i="2"/>
  <c r="N576167" i="2" s="1"/>
  <c r="M576168" i="2"/>
  <c r="N576168" i="2" s="1"/>
  <c r="M576169" i="2"/>
  <c r="N576169" i="2" s="1"/>
  <c r="M576170" i="2"/>
  <c r="N576170" i="2" s="1"/>
  <c r="M576171" i="2"/>
  <c r="N576171" i="2" s="1"/>
  <c r="M576172" i="2"/>
  <c r="N576172" i="2" s="1"/>
  <c r="M576173" i="2"/>
  <c r="N576173" i="2" s="1"/>
  <c r="M576174" i="2"/>
  <c r="N576174" i="2" s="1"/>
  <c r="M576175" i="2"/>
  <c r="N576175" i="2" s="1"/>
  <c r="M576176" i="2"/>
  <c r="N576176" i="2" s="1"/>
  <c r="M576177" i="2"/>
  <c r="N576177" i="2" s="1"/>
  <c r="M576178" i="2"/>
  <c r="N576178" i="2" s="1"/>
  <c r="M576179" i="2"/>
  <c r="N576179" i="2" s="1"/>
  <c r="M576180" i="2"/>
  <c r="N576180" i="2" s="1"/>
  <c r="M576181" i="2"/>
  <c r="N576181" i="2" s="1"/>
  <c r="M576182" i="2"/>
  <c r="N576182" i="2" s="1"/>
  <c r="M576183" i="2"/>
  <c r="N576183" i="2" s="1"/>
  <c r="M576184" i="2"/>
  <c r="N576184" i="2" s="1"/>
  <c r="M576185" i="2"/>
  <c r="N576185" i="2" s="1"/>
  <c r="M576186" i="2"/>
  <c r="N576186" i="2" s="1"/>
  <c r="M576187" i="2"/>
  <c r="N576187" i="2" s="1"/>
  <c r="M576188" i="2"/>
  <c r="N576188" i="2" s="1"/>
  <c r="M576189" i="2"/>
  <c r="N576189" i="2" s="1"/>
  <c r="M576190" i="2"/>
  <c r="N576190" i="2" s="1"/>
  <c r="M576191" i="2"/>
  <c r="N576191" i="2" s="1"/>
  <c r="M576192" i="2"/>
  <c r="N576192" i="2" s="1"/>
  <c r="M576193" i="2"/>
  <c r="N576193" i="2" s="1"/>
  <c r="M576194" i="2"/>
  <c r="N576194" i="2" s="1"/>
  <c r="M576195" i="2"/>
  <c r="N576195" i="2" s="1"/>
  <c r="M576196" i="2"/>
  <c r="N576196" i="2" s="1"/>
  <c r="M576197" i="2"/>
  <c r="N576197" i="2" s="1"/>
  <c r="M576198" i="2"/>
  <c r="N576198" i="2" s="1"/>
  <c r="M576199" i="2"/>
  <c r="N576199" i="2" s="1"/>
  <c r="M576200" i="2"/>
  <c r="N576200" i="2" s="1"/>
  <c r="M576201" i="2"/>
  <c r="N576201" i="2" s="1"/>
  <c r="M576202" i="2"/>
  <c r="N576202" i="2" s="1"/>
  <c r="M576203" i="2"/>
  <c r="N576203" i="2" s="1"/>
  <c r="M576204" i="2"/>
  <c r="N576204" i="2" s="1"/>
  <c r="M576205" i="2"/>
  <c r="N576205" i="2" s="1"/>
  <c r="M576206" i="2"/>
  <c r="N576206" i="2" s="1"/>
  <c r="M576207" i="2"/>
  <c r="N576207" i="2" s="1"/>
  <c r="M576208" i="2"/>
  <c r="N576208" i="2" s="1"/>
  <c r="M576209" i="2"/>
  <c r="N576209" i="2" s="1"/>
  <c r="M576210" i="2"/>
  <c r="N576210" i="2" s="1"/>
  <c r="M576211" i="2"/>
  <c r="N576211" i="2" s="1"/>
  <c r="M576212" i="2"/>
  <c r="N576212" i="2" s="1"/>
  <c r="M576213" i="2"/>
  <c r="N576213" i="2" s="1"/>
  <c r="M576214" i="2"/>
  <c r="N576214" i="2" s="1"/>
  <c r="M576215" i="2"/>
  <c r="N576215" i="2" s="1"/>
  <c r="M576216" i="2"/>
  <c r="N576216" i="2" s="1"/>
  <c r="M576217" i="2"/>
  <c r="N576217" i="2" s="1"/>
  <c r="M576218" i="2"/>
  <c r="N576218" i="2" s="1"/>
  <c r="M576219" i="2"/>
  <c r="N576219" i="2" s="1"/>
  <c r="M576220" i="2"/>
  <c r="N576220" i="2" s="1"/>
  <c r="M576221" i="2"/>
  <c r="N576221" i="2" s="1"/>
  <c r="M576222" i="2"/>
  <c r="N576222" i="2" s="1"/>
  <c r="M576223" i="2"/>
  <c r="N576223" i="2" s="1"/>
  <c r="M576224" i="2"/>
  <c r="N576224" i="2" s="1"/>
  <c r="M576225" i="2"/>
  <c r="N576225" i="2" s="1"/>
  <c r="M576226" i="2"/>
  <c r="N576226" i="2" s="1"/>
  <c r="M576227" i="2"/>
  <c r="N576227" i="2" s="1"/>
  <c r="M576228" i="2"/>
  <c r="N576228" i="2" s="1"/>
  <c r="M576229" i="2"/>
  <c r="N576229" i="2" s="1"/>
  <c r="M576230" i="2"/>
  <c r="N576230" i="2" s="1"/>
  <c r="M576231" i="2"/>
  <c r="N576231" i="2" s="1"/>
  <c r="M576232" i="2"/>
  <c r="N576232" i="2" s="1"/>
  <c r="M576233" i="2"/>
  <c r="N576233" i="2" s="1"/>
  <c r="M576234" i="2"/>
  <c r="N576234" i="2" s="1"/>
  <c r="M576235" i="2"/>
  <c r="N576235" i="2" s="1"/>
  <c r="M576236" i="2"/>
  <c r="N576236" i="2" s="1"/>
  <c r="M576237" i="2"/>
  <c r="N576237" i="2" s="1"/>
  <c r="M576238" i="2"/>
  <c r="N576238" i="2" s="1"/>
  <c r="M576239" i="2"/>
  <c r="N576239" i="2" s="1"/>
  <c r="M576240" i="2"/>
  <c r="N576240" i="2" s="1"/>
  <c r="M576241" i="2"/>
  <c r="N576241" i="2" s="1"/>
  <c r="M576242" i="2"/>
  <c r="N576242" i="2" s="1"/>
  <c r="M576243" i="2"/>
  <c r="N576243" i="2" s="1"/>
  <c r="M576244" i="2"/>
  <c r="N576244" i="2" s="1"/>
  <c r="M576245" i="2"/>
  <c r="N576245" i="2" s="1"/>
  <c r="M576246" i="2"/>
  <c r="N576246" i="2" s="1"/>
  <c r="M576247" i="2"/>
  <c r="N576247" i="2" s="1"/>
  <c r="M576248" i="2"/>
  <c r="N576248" i="2" s="1"/>
  <c r="M576249" i="2"/>
  <c r="N576249" i="2" s="1"/>
  <c r="M576250" i="2"/>
  <c r="N576250" i="2" s="1"/>
  <c r="M576251" i="2"/>
  <c r="N576251" i="2" s="1"/>
  <c r="M576252" i="2"/>
  <c r="N576252" i="2" s="1"/>
  <c r="M576253" i="2"/>
  <c r="N576253" i="2" s="1"/>
  <c r="M576254" i="2"/>
  <c r="N576254" i="2" s="1"/>
  <c r="M576255" i="2"/>
  <c r="N576255" i="2" s="1"/>
  <c r="M576256" i="2"/>
  <c r="N576256" i="2" s="1"/>
  <c r="M576257" i="2"/>
  <c r="N576257" i="2" s="1"/>
  <c r="M576258" i="2"/>
  <c r="N576258" i="2" s="1"/>
  <c r="M576259" i="2"/>
  <c r="N576259" i="2" s="1"/>
  <c r="M576260" i="2"/>
  <c r="N576260" i="2" s="1"/>
  <c r="M576261" i="2"/>
  <c r="N576261" i="2" s="1"/>
  <c r="M576262" i="2"/>
  <c r="N576262" i="2" s="1"/>
  <c r="M576263" i="2"/>
  <c r="N576263" i="2" s="1"/>
  <c r="M576264" i="2"/>
  <c r="N576264" i="2" s="1"/>
  <c r="M576265" i="2"/>
  <c r="N576265" i="2" s="1"/>
  <c r="M576266" i="2"/>
  <c r="N576266" i="2" s="1"/>
  <c r="M576267" i="2"/>
  <c r="N576267" i="2" s="1"/>
  <c r="M576268" i="2"/>
  <c r="N576268" i="2" s="1"/>
  <c r="M576269" i="2"/>
  <c r="N576269" i="2" s="1"/>
  <c r="M576270" i="2"/>
  <c r="N576270" i="2" s="1"/>
  <c r="M576271" i="2"/>
  <c r="N576271" i="2" s="1"/>
  <c r="M576272" i="2"/>
  <c r="N576272" i="2" s="1"/>
  <c r="M576273" i="2"/>
  <c r="N576273" i="2" s="1"/>
  <c r="M576274" i="2"/>
  <c r="N576274" i="2" s="1"/>
  <c r="M576275" i="2"/>
  <c r="N576275" i="2" s="1"/>
  <c r="M576276" i="2"/>
  <c r="N576276" i="2" s="1"/>
  <c r="M576277" i="2"/>
  <c r="N576277" i="2" s="1"/>
  <c r="M576278" i="2"/>
  <c r="N576278" i="2" s="1"/>
  <c r="M576279" i="2"/>
  <c r="N576279" i="2" s="1"/>
  <c r="M576280" i="2"/>
  <c r="N576280" i="2" s="1"/>
  <c r="M576281" i="2"/>
  <c r="N576281" i="2" s="1"/>
  <c r="M576282" i="2"/>
  <c r="N576282" i="2" s="1"/>
  <c r="M576283" i="2"/>
  <c r="N576283" i="2" s="1"/>
  <c r="M576284" i="2"/>
  <c r="N576284" i="2" s="1"/>
  <c r="M576285" i="2"/>
  <c r="N576285" i="2" s="1"/>
  <c r="M576286" i="2"/>
  <c r="N576286" i="2" s="1"/>
  <c r="M576287" i="2"/>
  <c r="N576287" i="2" s="1"/>
  <c r="M576288" i="2"/>
  <c r="N576288" i="2" s="1"/>
  <c r="M576289" i="2"/>
  <c r="N576289" i="2" s="1"/>
  <c r="M576290" i="2"/>
  <c r="N576290" i="2" s="1"/>
  <c r="M576291" i="2"/>
  <c r="N576291" i="2" s="1"/>
  <c r="M576292" i="2"/>
  <c r="N576292" i="2" s="1"/>
  <c r="M576293" i="2"/>
  <c r="N576293" i="2" s="1"/>
  <c r="M576294" i="2"/>
  <c r="N576294" i="2" s="1"/>
  <c r="M576295" i="2"/>
  <c r="N576295" i="2" s="1"/>
  <c r="M576296" i="2"/>
  <c r="N576296" i="2" s="1"/>
  <c r="M576297" i="2"/>
  <c r="N576297" i="2" s="1"/>
  <c r="M576298" i="2"/>
  <c r="N576298" i="2" s="1"/>
  <c r="M576299" i="2"/>
  <c r="N576299" i="2" s="1"/>
  <c r="M576300" i="2"/>
  <c r="N576300" i="2" s="1"/>
  <c r="M576301" i="2"/>
  <c r="N576301" i="2" s="1"/>
  <c r="M576302" i="2"/>
  <c r="N576302" i="2" s="1"/>
  <c r="M576303" i="2"/>
  <c r="N576303" i="2" s="1"/>
  <c r="M576304" i="2"/>
  <c r="N576304" i="2" s="1"/>
  <c r="M576305" i="2"/>
  <c r="N576305" i="2" s="1"/>
  <c r="M576306" i="2"/>
  <c r="N576306" i="2" s="1"/>
  <c r="M576307" i="2"/>
  <c r="N576307" i="2" s="1"/>
  <c r="M576308" i="2"/>
  <c r="N576308" i="2" s="1"/>
  <c r="M576309" i="2"/>
  <c r="N576309" i="2" s="1"/>
  <c r="M576310" i="2"/>
  <c r="N576310" i="2" s="1"/>
  <c r="M576311" i="2"/>
  <c r="N576311" i="2" s="1"/>
  <c r="M576312" i="2"/>
  <c r="N576312" i="2" s="1"/>
  <c r="M576313" i="2"/>
  <c r="N576313" i="2" s="1"/>
  <c r="M576314" i="2"/>
  <c r="N576314" i="2" s="1"/>
  <c r="M576315" i="2"/>
  <c r="N576315" i="2" s="1"/>
  <c r="M576316" i="2"/>
  <c r="N576316" i="2" s="1"/>
  <c r="M576317" i="2"/>
  <c r="N576317" i="2" s="1"/>
  <c r="M576318" i="2"/>
  <c r="N576318" i="2" s="1"/>
  <c r="M576319" i="2"/>
  <c r="N576319" i="2" s="1"/>
  <c r="M576320" i="2"/>
  <c r="N576320" i="2" s="1"/>
  <c r="M576321" i="2"/>
  <c r="N576321" i="2" s="1"/>
  <c r="M576322" i="2"/>
  <c r="N576322" i="2" s="1"/>
  <c r="M576323" i="2"/>
  <c r="N576323" i="2" s="1"/>
  <c r="M576324" i="2"/>
  <c r="N576324" i="2" s="1"/>
  <c r="M576325" i="2"/>
  <c r="N576325" i="2" s="1"/>
  <c r="M576326" i="2"/>
  <c r="N576326" i="2" s="1"/>
  <c r="M576327" i="2"/>
  <c r="N576327" i="2" s="1"/>
  <c r="M576328" i="2"/>
  <c r="N576328" i="2" s="1"/>
  <c r="M576329" i="2"/>
  <c r="N576329" i="2" s="1"/>
  <c r="M576330" i="2"/>
  <c r="N576330" i="2" s="1"/>
  <c r="M576331" i="2"/>
  <c r="N576331" i="2" s="1"/>
  <c r="M576332" i="2"/>
  <c r="N576332" i="2" s="1"/>
  <c r="M576333" i="2"/>
  <c r="N576333" i="2" s="1"/>
  <c r="M576334" i="2"/>
  <c r="N576334" i="2" s="1"/>
  <c r="M576335" i="2"/>
  <c r="N576335" i="2" s="1"/>
  <c r="M576336" i="2"/>
  <c r="N576336" i="2" s="1"/>
  <c r="M576337" i="2"/>
  <c r="N576337" i="2" s="1"/>
  <c r="M576338" i="2"/>
  <c r="N576338" i="2" s="1"/>
  <c r="M576339" i="2"/>
  <c r="N576339" i="2" s="1"/>
  <c r="M576340" i="2"/>
  <c r="N576340" i="2" s="1"/>
  <c r="M576341" i="2"/>
  <c r="N576341" i="2" s="1"/>
  <c r="M576342" i="2"/>
  <c r="N576342" i="2" s="1"/>
  <c r="M576343" i="2"/>
  <c r="N576343" i="2" s="1"/>
  <c r="M576344" i="2"/>
  <c r="N576344" i="2" s="1"/>
  <c r="M576345" i="2"/>
  <c r="N576345" i="2" s="1"/>
  <c r="M576346" i="2"/>
  <c r="N576346" i="2" s="1"/>
  <c r="M576347" i="2"/>
  <c r="N576347" i="2" s="1"/>
  <c r="M576348" i="2"/>
  <c r="N576348" i="2" s="1"/>
  <c r="M576349" i="2"/>
  <c r="N576349" i="2" s="1"/>
  <c r="M576350" i="2"/>
  <c r="N576350" i="2" s="1"/>
  <c r="M576351" i="2"/>
  <c r="N576351" i="2" s="1"/>
  <c r="M576352" i="2"/>
  <c r="N576352" i="2" s="1"/>
  <c r="M576353" i="2"/>
  <c r="N576353" i="2" s="1"/>
  <c r="M576354" i="2"/>
  <c r="N576354" i="2" s="1"/>
  <c r="M576355" i="2"/>
  <c r="N576355" i="2" s="1"/>
  <c r="M576356" i="2"/>
  <c r="N576356" i="2" s="1"/>
  <c r="M576357" i="2"/>
  <c r="N576357" i="2" s="1"/>
  <c r="M576358" i="2"/>
  <c r="N576358" i="2" s="1"/>
  <c r="M576359" i="2"/>
  <c r="N576359" i="2" s="1"/>
  <c r="M576360" i="2"/>
  <c r="N576360" i="2" s="1"/>
  <c r="M576361" i="2"/>
  <c r="N576361" i="2" s="1"/>
  <c r="M576362" i="2"/>
  <c r="N576362" i="2" s="1"/>
  <c r="M576363" i="2"/>
  <c r="N576363" i="2" s="1"/>
  <c r="M576364" i="2"/>
  <c r="N576364" i="2" s="1"/>
  <c r="M576365" i="2"/>
  <c r="N576365" i="2" s="1"/>
  <c r="M576366" i="2"/>
  <c r="N576366" i="2" s="1"/>
  <c r="M576367" i="2"/>
  <c r="N576367" i="2" s="1"/>
  <c r="M576368" i="2"/>
  <c r="N576368" i="2" s="1"/>
  <c r="M576369" i="2"/>
  <c r="N576369" i="2" s="1"/>
  <c r="M576370" i="2"/>
  <c r="N576370" i="2" s="1"/>
  <c r="M576371" i="2"/>
  <c r="N576371" i="2" s="1"/>
  <c r="M576372" i="2"/>
  <c r="N576372" i="2" s="1"/>
  <c r="M576373" i="2"/>
  <c r="N576373" i="2" s="1"/>
  <c r="M576374" i="2"/>
  <c r="N576374" i="2" s="1"/>
  <c r="M576375" i="2"/>
  <c r="N576375" i="2" s="1"/>
  <c r="M576376" i="2"/>
  <c r="N576376" i="2" s="1"/>
  <c r="M576377" i="2"/>
  <c r="N576377" i="2" s="1"/>
  <c r="M576378" i="2"/>
  <c r="N576378" i="2" s="1"/>
  <c r="M576379" i="2"/>
  <c r="N576379" i="2" s="1"/>
  <c r="M576380" i="2"/>
  <c r="N576380" i="2" s="1"/>
  <c r="M576381" i="2"/>
  <c r="N576381" i="2" s="1"/>
  <c r="M576382" i="2"/>
  <c r="N576382" i="2" s="1"/>
  <c r="M576383" i="2"/>
  <c r="N576383" i="2" s="1"/>
  <c r="M576384" i="2"/>
  <c r="N576384" i="2" s="1"/>
  <c r="M576385" i="2"/>
  <c r="N576385" i="2" s="1"/>
  <c r="M576386" i="2"/>
  <c r="N576386" i="2" s="1"/>
  <c r="M576387" i="2"/>
  <c r="N576387" i="2" s="1"/>
  <c r="M576388" i="2"/>
  <c r="N576388" i="2" s="1"/>
  <c r="M576389" i="2"/>
  <c r="N576389" i="2" s="1"/>
  <c r="M576390" i="2"/>
  <c r="N576390" i="2" s="1"/>
  <c r="M576391" i="2"/>
  <c r="N576391" i="2" s="1"/>
  <c r="M576392" i="2"/>
  <c r="N576392" i="2" s="1"/>
  <c r="M576393" i="2"/>
  <c r="N576393" i="2" s="1"/>
  <c r="M576394" i="2"/>
  <c r="N576394" i="2" s="1"/>
  <c r="M576395" i="2"/>
  <c r="N576395" i="2" s="1"/>
  <c r="M576396" i="2"/>
  <c r="N576396" i="2" s="1"/>
  <c r="M576397" i="2"/>
  <c r="N576397" i="2" s="1"/>
  <c r="M576398" i="2"/>
  <c r="N576398" i="2" s="1"/>
  <c r="M576399" i="2"/>
  <c r="N576399" i="2" s="1"/>
  <c r="M576400" i="2"/>
  <c r="N576400" i="2" s="1"/>
  <c r="M576401" i="2"/>
  <c r="N576401" i="2" s="1"/>
  <c r="M576402" i="2"/>
  <c r="N576402" i="2" s="1"/>
  <c r="M576403" i="2"/>
  <c r="N576403" i="2" s="1"/>
  <c r="M576404" i="2"/>
  <c r="N576404" i="2" s="1"/>
  <c r="M576405" i="2"/>
  <c r="N576405" i="2" s="1"/>
  <c r="M576406" i="2"/>
  <c r="N576406" i="2" s="1"/>
  <c r="M576407" i="2"/>
  <c r="N576407" i="2" s="1"/>
  <c r="M576408" i="2"/>
  <c r="N576408" i="2" s="1"/>
  <c r="M576409" i="2"/>
  <c r="N576409" i="2" s="1"/>
  <c r="M576410" i="2"/>
  <c r="N576410" i="2" s="1"/>
  <c r="M576411" i="2"/>
  <c r="N576411" i="2" s="1"/>
  <c r="M576412" i="2"/>
  <c r="N576412" i="2" s="1"/>
  <c r="M576413" i="2"/>
  <c r="N576413" i="2" s="1"/>
  <c r="M576414" i="2"/>
  <c r="N576414" i="2" s="1"/>
  <c r="M576415" i="2"/>
  <c r="N576415" i="2" s="1"/>
  <c r="M576416" i="2"/>
  <c r="N576416" i="2" s="1"/>
  <c r="M576417" i="2"/>
  <c r="N576417" i="2" s="1"/>
  <c r="M576418" i="2"/>
  <c r="N576418" i="2" s="1"/>
  <c r="M576419" i="2"/>
  <c r="N576419" i="2" s="1"/>
  <c r="M576420" i="2"/>
  <c r="N576420" i="2" s="1"/>
  <c r="M576421" i="2"/>
  <c r="N576421" i="2" s="1"/>
  <c r="M576422" i="2"/>
  <c r="N576422" i="2" s="1"/>
  <c r="M576423" i="2"/>
  <c r="N576423" i="2" s="1"/>
  <c r="M576424" i="2"/>
  <c r="N576424" i="2" s="1"/>
  <c r="M576425" i="2"/>
  <c r="N576425" i="2" s="1"/>
  <c r="M576426" i="2"/>
  <c r="N576426" i="2" s="1"/>
  <c r="M576427" i="2"/>
  <c r="N576427" i="2" s="1"/>
  <c r="M576428" i="2"/>
  <c r="N576428" i="2" s="1"/>
  <c r="M576429" i="2"/>
  <c r="N576429" i="2" s="1"/>
  <c r="M576430" i="2"/>
  <c r="N576430" i="2" s="1"/>
  <c r="M576431" i="2"/>
  <c r="N576431" i="2" s="1"/>
  <c r="M576432" i="2"/>
  <c r="N576432" i="2" s="1"/>
  <c r="M576433" i="2"/>
  <c r="N576433" i="2" s="1"/>
  <c r="M576434" i="2"/>
  <c r="N576434" i="2" s="1"/>
  <c r="M576435" i="2"/>
  <c r="N576435" i="2" s="1"/>
  <c r="M576436" i="2"/>
  <c r="N576436" i="2" s="1"/>
  <c r="M576437" i="2"/>
  <c r="N576437" i="2" s="1"/>
  <c r="M576438" i="2"/>
  <c r="N576438" i="2" s="1"/>
  <c r="M576439" i="2"/>
  <c r="N576439" i="2" s="1"/>
  <c r="M576440" i="2"/>
  <c r="N576440" i="2" s="1"/>
  <c r="M576441" i="2"/>
  <c r="N576441" i="2" s="1"/>
  <c r="M576442" i="2"/>
  <c r="N576442" i="2" s="1"/>
  <c r="M576443" i="2"/>
  <c r="N576443" i="2" s="1"/>
  <c r="M576444" i="2"/>
  <c r="N576444" i="2" s="1"/>
  <c r="M576445" i="2"/>
  <c r="N576445" i="2" s="1"/>
  <c r="M576446" i="2"/>
  <c r="N576446" i="2" s="1"/>
  <c r="M576447" i="2"/>
  <c r="N576447" i="2" s="1"/>
  <c r="M576448" i="2"/>
  <c r="N576448" i="2" s="1"/>
  <c r="M576449" i="2"/>
  <c r="N576449" i="2" s="1"/>
  <c r="M576450" i="2"/>
  <c r="N576450" i="2" s="1"/>
  <c r="M576451" i="2"/>
  <c r="N576451" i="2" s="1"/>
  <c r="M576452" i="2"/>
  <c r="N576452" i="2" s="1"/>
  <c r="M576453" i="2"/>
  <c r="N576453" i="2" s="1"/>
  <c r="M576454" i="2"/>
  <c r="N576454" i="2" s="1"/>
  <c r="M576455" i="2"/>
  <c r="N576455" i="2" s="1"/>
  <c r="M576456" i="2"/>
  <c r="N576456" i="2" s="1"/>
  <c r="M576457" i="2"/>
  <c r="N576457" i="2" s="1"/>
  <c r="M576458" i="2"/>
  <c r="N576458" i="2" s="1"/>
  <c r="M576459" i="2"/>
  <c r="N576459" i="2" s="1"/>
  <c r="M576460" i="2"/>
  <c r="N576460" i="2" s="1"/>
  <c r="M576461" i="2"/>
  <c r="N576461" i="2" s="1"/>
  <c r="M576462" i="2"/>
  <c r="N576462" i="2" s="1"/>
  <c r="M576463" i="2"/>
  <c r="N576463" i="2" s="1"/>
  <c r="M576464" i="2"/>
  <c r="N576464" i="2" s="1"/>
  <c r="M576465" i="2"/>
  <c r="N576465" i="2" s="1"/>
  <c r="M576466" i="2"/>
  <c r="N576466" i="2" s="1"/>
  <c r="M576467" i="2"/>
  <c r="N576467" i="2" s="1"/>
  <c r="M576468" i="2"/>
  <c r="N576468" i="2" s="1"/>
  <c r="M576469" i="2"/>
  <c r="N576469" i="2" s="1"/>
  <c r="M576470" i="2"/>
  <c r="N576470" i="2" s="1"/>
  <c r="M576471" i="2"/>
  <c r="N576471" i="2" s="1"/>
  <c r="M576472" i="2"/>
  <c r="N576472" i="2" s="1"/>
  <c r="M576473" i="2"/>
  <c r="N576473" i="2" s="1"/>
  <c r="M576474" i="2"/>
  <c r="N576474" i="2" s="1"/>
  <c r="M576475" i="2"/>
  <c r="N576475" i="2" s="1"/>
  <c r="M576476" i="2"/>
  <c r="N576476" i="2" s="1"/>
  <c r="M576477" i="2"/>
  <c r="N576477" i="2" s="1"/>
  <c r="M576478" i="2"/>
  <c r="N576478" i="2" s="1"/>
  <c r="M576479" i="2"/>
  <c r="N576479" i="2" s="1"/>
  <c r="M576480" i="2"/>
  <c r="N576480" i="2" s="1"/>
  <c r="M576481" i="2"/>
  <c r="N576481" i="2" s="1"/>
  <c r="M576482" i="2"/>
  <c r="N576482" i="2" s="1"/>
  <c r="M576483" i="2"/>
  <c r="N576483" i="2" s="1"/>
  <c r="M576484" i="2"/>
  <c r="N576484" i="2" s="1"/>
  <c r="M576485" i="2"/>
  <c r="N576485" i="2" s="1"/>
  <c r="M576486" i="2"/>
  <c r="N576486" i="2" s="1"/>
  <c r="M576487" i="2"/>
  <c r="N576487" i="2" s="1"/>
  <c r="M576488" i="2"/>
  <c r="N576488" i="2" s="1"/>
  <c r="M576489" i="2"/>
  <c r="N576489" i="2" s="1"/>
  <c r="M576490" i="2"/>
  <c r="N576490" i="2" s="1"/>
  <c r="M576491" i="2"/>
  <c r="N576491" i="2" s="1"/>
  <c r="M576492" i="2"/>
  <c r="N576492" i="2" s="1"/>
  <c r="M576493" i="2"/>
  <c r="N576493" i="2" s="1"/>
  <c r="M576494" i="2"/>
  <c r="N576494" i="2" s="1"/>
  <c r="M576495" i="2"/>
  <c r="N576495" i="2" s="1"/>
  <c r="M576496" i="2"/>
  <c r="N576496" i="2" s="1"/>
  <c r="M576497" i="2"/>
  <c r="N576497" i="2" s="1"/>
  <c r="M576498" i="2"/>
  <c r="N576498" i="2" s="1"/>
  <c r="M576499" i="2"/>
  <c r="N576499" i="2" s="1"/>
  <c r="M576500" i="2"/>
  <c r="N576500" i="2" s="1"/>
  <c r="M576501" i="2"/>
  <c r="N576501" i="2" s="1"/>
  <c r="M576502" i="2"/>
  <c r="N576502" i="2" s="1"/>
  <c r="M576503" i="2"/>
  <c r="N576503" i="2" s="1"/>
  <c r="M576504" i="2"/>
  <c r="N576504" i="2" s="1"/>
  <c r="M576505" i="2"/>
  <c r="N576505" i="2" s="1"/>
  <c r="M576506" i="2"/>
  <c r="N576506" i="2" s="1"/>
  <c r="M576507" i="2"/>
  <c r="N576507" i="2" s="1"/>
  <c r="M576508" i="2"/>
  <c r="N576508" i="2" s="1"/>
  <c r="M576509" i="2"/>
  <c r="N576509" i="2" s="1"/>
  <c r="M576510" i="2"/>
  <c r="N576510" i="2" s="1"/>
  <c r="M576511" i="2"/>
  <c r="N576511" i="2" s="1"/>
  <c r="M576512" i="2"/>
  <c r="N576512" i="2" s="1"/>
  <c r="M576513" i="2"/>
  <c r="N576513" i="2" s="1"/>
  <c r="M576514" i="2"/>
  <c r="N576514" i="2" s="1"/>
  <c r="M576515" i="2"/>
  <c r="N576515" i="2" s="1"/>
  <c r="M576516" i="2"/>
  <c r="N576516" i="2" s="1"/>
  <c r="M576517" i="2"/>
  <c r="N576517" i="2" s="1"/>
  <c r="M576518" i="2"/>
  <c r="N576518" i="2" s="1"/>
  <c r="M576519" i="2"/>
  <c r="N576519" i="2" s="1"/>
  <c r="M576520" i="2"/>
  <c r="N576520" i="2" s="1"/>
  <c r="M576521" i="2"/>
  <c r="N576521" i="2" s="1"/>
  <c r="M576522" i="2"/>
  <c r="N576522" i="2" s="1"/>
  <c r="M576523" i="2"/>
  <c r="N576523" i="2" s="1"/>
  <c r="M576524" i="2"/>
  <c r="N576524" i="2" s="1"/>
  <c r="M576525" i="2"/>
  <c r="N576525" i="2" s="1"/>
  <c r="M576526" i="2"/>
  <c r="N576526" i="2" s="1"/>
  <c r="M576527" i="2"/>
  <c r="N576527" i="2" s="1"/>
  <c r="M576528" i="2"/>
  <c r="N576528" i="2" s="1"/>
  <c r="M576529" i="2"/>
  <c r="N576529" i="2" s="1"/>
  <c r="M576530" i="2"/>
  <c r="N576530" i="2" s="1"/>
  <c r="M576531" i="2"/>
  <c r="N576531" i="2" s="1"/>
  <c r="M576532" i="2"/>
  <c r="N576532" i="2" s="1"/>
  <c r="M576533" i="2"/>
  <c r="N576533" i="2" s="1"/>
  <c r="M576534" i="2"/>
  <c r="N576534" i="2" s="1"/>
  <c r="M576535" i="2"/>
  <c r="N576535" i="2" s="1"/>
  <c r="M576536" i="2"/>
  <c r="N576536" i="2" s="1"/>
  <c r="M576537" i="2"/>
  <c r="N576537" i="2" s="1"/>
  <c r="M576538" i="2"/>
  <c r="N576538" i="2" s="1"/>
  <c r="M576539" i="2"/>
  <c r="N576539" i="2" s="1"/>
  <c r="M576540" i="2"/>
  <c r="N576540" i="2" s="1"/>
  <c r="M576541" i="2"/>
  <c r="N576541" i="2" s="1"/>
  <c r="M576542" i="2"/>
  <c r="N576542" i="2" s="1"/>
  <c r="M576543" i="2"/>
  <c r="N576543" i="2" s="1"/>
  <c r="M576544" i="2"/>
  <c r="N576544" i="2" s="1"/>
  <c r="M576545" i="2"/>
  <c r="N576545" i="2" s="1"/>
  <c r="M576546" i="2"/>
  <c r="N576546" i="2" s="1"/>
  <c r="M576547" i="2"/>
  <c r="N576547" i="2" s="1"/>
  <c r="M576548" i="2"/>
  <c r="N576548" i="2" s="1"/>
  <c r="M576549" i="2"/>
  <c r="N576549" i="2" s="1"/>
  <c r="M576550" i="2"/>
  <c r="N576550" i="2" s="1"/>
  <c r="M576551" i="2"/>
  <c r="N576551" i="2" s="1"/>
  <c r="M576552" i="2"/>
  <c r="N576552" i="2" s="1"/>
  <c r="M576553" i="2"/>
  <c r="N576553" i="2" s="1"/>
  <c r="M576554" i="2"/>
  <c r="N576554" i="2" s="1"/>
  <c r="M576555" i="2"/>
  <c r="N576555" i="2" s="1"/>
  <c r="M576556" i="2"/>
  <c r="N576556" i="2" s="1"/>
  <c r="M576557" i="2"/>
  <c r="N576557" i="2" s="1"/>
  <c r="M576558" i="2"/>
  <c r="N576558" i="2" s="1"/>
  <c r="M576559" i="2"/>
  <c r="N576559" i="2" s="1"/>
  <c r="M576560" i="2"/>
  <c r="N576560" i="2" s="1"/>
  <c r="M576561" i="2"/>
  <c r="N576561" i="2" s="1"/>
  <c r="M576562" i="2"/>
  <c r="N576562" i="2" s="1"/>
  <c r="M576563" i="2"/>
  <c r="N576563" i="2" s="1"/>
  <c r="M576564" i="2"/>
  <c r="N576564" i="2" s="1"/>
  <c r="M576565" i="2"/>
  <c r="N576565" i="2" s="1"/>
  <c r="M576566" i="2"/>
  <c r="N576566" i="2" s="1"/>
  <c r="M576567" i="2"/>
  <c r="N576567" i="2" s="1"/>
  <c r="M576568" i="2"/>
  <c r="N576568" i="2" s="1"/>
  <c r="M576569" i="2"/>
  <c r="N576569" i="2" s="1"/>
  <c r="M576570" i="2"/>
  <c r="N576570" i="2" s="1"/>
  <c r="M576571" i="2"/>
  <c r="N576571" i="2" s="1"/>
  <c r="M576572" i="2"/>
  <c r="N576572" i="2" s="1"/>
  <c r="M576573" i="2"/>
  <c r="N576573" i="2" s="1"/>
  <c r="M576574" i="2"/>
  <c r="N576574" i="2" s="1"/>
  <c r="M576575" i="2"/>
  <c r="N576575" i="2" s="1"/>
  <c r="M576576" i="2"/>
  <c r="N576576" i="2" s="1"/>
  <c r="M576577" i="2"/>
  <c r="N576577" i="2" s="1"/>
  <c r="M576578" i="2"/>
  <c r="N576578" i="2" s="1"/>
  <c r="M576579" i="2"/>
  <c r="N576579" i="2" s="1"/>
  <c r="M576580" i="2"/>
  <c r="N576580" i="2" s="1"/>
  <c r="M576581" i="2"/>
  <c r="N576581" i="2" s="1"/>
  <c r="M576582" i="2"/>
  <c r="N576582" i="2" s="1"/>
  <c r="M576583" i="2"/>
  <c r="N576583" i="2" s="1"/>
  <c r="M576584" i="2"/>
  <c r="N576584" i="2" s="1"/>
  <c r="M576585" i="2"/>
  <c r="N576585" i="2" s="1"/>
  <c r="M576586" i="2"/>
  <c r="N576586" i="2" s="1"/>
  <c r="M576587" i="2"/>
  <c r="N576587" i="2" s="1"/>
  <c r="M576588" i="2"/>
  <c r="N576588" i="2" s="1"/>
  <c r="M576589" i="2"/>
  <c r="N576589" i="2" s="1"/>
  <c r="M576590" i="2"/>
  <c r="N576590" i="2" s="1"/>
  <c r="M576591" i="2"/>
  <c r="N576591" i="2" s="1"/>
  <c r="M576592" i="2"/>
  <c r="N576592" i="2" s="1"/>
  <c r="M576593" i="2"/>
  <c r="N576593" i="2" s="1"/>
  <c r="M576594" i="2"/>
  <c r="N576594" i="2" s="1"/>
  <c r="M576595" i="2"/>
  <c r="N576595" i="2" s="1"/>
  <c r="M576596" i="2"/>
  <c r="N576596" i="2" s="1"/>
  <c r="M576597" i="2"/>
  <c r="N576597" i="2" s="1"/>
  <c r="M576598" i="2"/>
  <c r="N576598" i="2" s="1"/>
  <c r="M576599" i="2"/>
  <c r="N576599" i="2" s="1"/>
  <c r="M576600" i="2"/>
  <c r="N576600" i="2" s="1"/>
  <c r="M576601" i="2"/>
  <c r="N576601" i="2" s="1"/>
  <c r="M576602" i="2"/>
  <c r="N576602" i="2" s="1"/>
  <c r="M576603" i="2"/>
  <c r="N576603" i="2" s="1"/>
  <c r="M576604" i="2"/>
  <c r="N576604" i="2" s="1"/>
  <c r="M576605" i="2"/>
  <c r="N576605" i="2" s="1"/>
  <c r="M576606" i="2"/>
  <c r="N576606" i="2" s="1"/>
  <c r="M576607" i="2"/>
  <c r="N576607" i="2" s="1"/>
  <c r="M576608" i="2"/>
  <c r="N576608" i="2" s="1"/>
  <c r="M576609" i="2"/>
  <c r="N576609" i="2" s="1"/>
  <c r="M576610" i="2"/>
  <c r="N576610" i="2" s="1"/>
  <c r="M576611" i="2"/>
  <c r="N576611" i="2" s="1"/>
  <c r="M576612" i="2"/>
  <c r="N576612" i="2" s="1"/>
  <c r="M576613" i="2"/>
  <c r="N576613" i="2" s="1"/>
  <c r="M576614" i="2"/>
  <c r="N576614" i="2" s="1"/>
  <c r="M576615" i="2"/>
  <c r="N576615" i="2" s="1"/>
  <c r="M576616" i="2"/>
  <c r="N576616" i="2" s="1"/>
  <c r="M576617" i="2"/>
  <c r="N576617" i="2" s="1"/>
  <c r="M576618" i="2"/>
  <c r="N576618" i="2" s="1"/>
  <c r="M576619" i="2"/>
  <c r="N576619" i="2" s="1"/>
  <c r="M576620" i="2"/>
  <c r="N576620" i="2" s="1"/>
  <c r="M576621" i="2"/>
  <c r="N576621" i="2" s="1"/>
  <c r="M576622" i="2"/>
  <c r="N576622" i="2" s="1"/>
  <c r="M576623" i="2"/>
  <c r="N576623" i="2" s="1"/>
  <c r="M576624" i="2"/>
  <c r="N576624" i="2" s="1"/>
  <c r="M576625" i="2"/>
  <c r="N576625" i="2" s="1"/>
  <c r="M576626" i="2"/>
  <c r="N576626" i="2" s="1"/>
  <c r="M576627" i="2"/>
  <c r="N576627" i="2" s="1"/>
  <c r="M576628" i="2"/>
  <c r="N576628" i="2" s="1"/>
  <c r="M576629" i="2"/>
  <c r="N576629" i="2" s="1"/>
  <c r="M576630" i="2"/>
  <c r="N576630" i="2" s="1"/>
  <c r="M576631" i="2"/>
  <c r="N576631" i="2" s="1"/>
  <c r="M576632" i="2"/>
  <c r="N576632" i="2" s="1"/>
  <c r="M576633" i="2"/>
  <c r="N576633" i="2" s="1"/>
  <c r="M576634" i="2"/>
  <c r="N576634" i="2" s="1"/>
  <c r="M576635" i="2"/>
  <c r="N576635" i="2" s="1"/>
  <c r="M576636" i="2"/>
  <c r="N576636" i="2" s="1"/>
  <c r="M576637" i="2"/>
  <c r="N576637" i="2" s="1"/>
  <c r="M576638" i="2"/>
  <c r="N576638" i="2" s="1"/>
  <c r="M576639" i="2"/>
  <c r="N576639" i="2" s="1"/>
  <c r="M576640" i="2"/>
  <c r="N576640" i="2" s="1"/>
  <c r="M576641" i="2"/>
  <c r="N576641" i="2" s="1"/>
  <c r="M576642" i="2"/>
  <c r="N576642" i="2" s="1"/>
  <c r="M576643" i="2"/>
  <c r="N576643" i="2" s="1"/>
  <c r="M576644" i="2"/>
  <c r="N576644" i="2" s="1"/>
  <c r="M576645" i="2"/>
  <c r="N576645" i="2" s="1"/>
  <c r="M576646" i="2"/>
  <c r="N576646" i="2" s="1"/>
  <c r="M576647" i="2"/>
  <c r="N576647" i="2" s="1"/>
  <c r="M576648" i="2"/>
  <c r="N576648" i="2" s="1"/>
  <c r="M576649" i="2"/>
  <c r="N576649" i="2" s="1"/>
  <c r="M576650" i="2"/>
  <c r="N576650" i="2" s="1"/>
  <c r="M576651" i="2"/>
  <c r="N576651" i="2" s="1"/>
  <c r="M576652" i="2"/>
  <c r="N576652" i="2" s="1"/>
  <c r="M576653" i="2"/>
  <c r="N576653" i="2" s="1"/>
  <c r="M576654" i="2"/>
  <c r="N576654" i="2" s="1"/>
  <c r="M576655" i="2"/>
  <c r="N576655" i="2" s="1"/>
  <c r="M576656" i="2"/>
  <c r="N576656" i="2" s="1"/>
  <c r="M576657" i="2"/>
  <c r="N576657" i="2" s="1"/>
  <c r="M576658" i="2"/>
  <c r="N576658" i="2" s="1"/>
  <c r="M576659" i="2"/>
  <c r="N576659" i="2" s="1"/>
  <c r="M576660" i="2"/>
  <c r="N576660" i="2" s="1"/>
  <c r="M576661" i="2"/>
  <c r="N576661" i="2" s="1"/>
  <c r="M576662" i="2"/>
  <c r="N576662" i="2" s="1"/>
  <c r="M576663" i="2"/>
  <c r="N576663" i="2" s="1"/>
  <c r="M576664" i="2"/>
  <c r="N576664" i="2" s="1"/>
  <c r="M576665" i="2"/>
  <c r="N576665" i="2" s="1"/>
  <c r="M576666" i="2"/>
  <c r="N576666" i="2" s="1"/>
  <c r="M576667" i="2"/>
  <c r="N576667" i="2" s="1"/>
  <c r="M576668" i="2"/>
  <c r="N576668" i="2" s="1"/>
  <c r="M576669" i="2"/>
  <c r="N576669" i="2" s="1"/>
  <c r="M576670" i="2"/>
  <c r="N576670" i="2" s="1"/>
  <c r="M576671" i="2"/>
  <c r="N576671" i="2" s="1"/>
  <c r="M576672" i="2"/>
  <c r="N576672" i="2" s="1"/>
  <c r="M576673" i="2"/>
  <c r="N576673" i="2" s="1"/>
  <c r="M576674" i="2"/>
  <c r="N576674" i="2" s="1"/>
  <c r="M576675" i="2"/>
  <c r="N576675" i="2" s="1"/>
  <c r="M576676" i="2"/>
  <c r="N576676" i="2" s="1"/>
  <c r="M576677" i="2"/>
  <c r="N576677" i="2" s="1"/>
  <c r="M576678" i="2"/>
  <c r="N576678" i="2" s="1"/>
  <c r="M576679" i="2"/>
  <c r="N576679" i="2" s="1"/>
  <c r="M576680" i="2"/>
  <c r="N576680" i="2" s="1"/>
  <c r="M576681" i="2"/>
  <c r="N576681" i="2" s="1"/>
  <c r="M576682" i="2"/>
  <c r="N576682" i="2" s="1"/>
  <c r="M576683" i="2"/>
  <c r="N576683" i="2" s="1"/>
  <c r="M576684" i="2"/>
  <c r="N576684" i="2" s="1"/>
  <c r="M576685" i="2"/>
  <c r="N576685" i="2" s="1"/>
  <c r="M576686" i="2"/>
  <c r="N576686" i="2" s="1"/>
  <c r="M576687" i="2"/>
  <c r="N576687" i="2" s="1"/>
  <c r="M576688" i="2"/>
  <c r="N576688" i="2" s="1"/>
  <c r="M576689" i="2"/>
  <c r="N576689" i="2" s="1"/>
  <c r="M576690" i="2"/>
  <c r="N576690" i="2" s="1"/>
  <c r="M576691" i="2"/>
  <c r="N576691" i="2" s="1"/>
  <c r="M576692" i="2"/>
  <c r="N576692" i="2" s="1"/>
  <c r="M576693" i="2"/>
  <c r="N576693" i="2" s="1"/>
  <c r="M576694" i="2"/>
  <c r="N576694" i="2" s="1"/>
  <c r="M576695" i="2"/>
  <c r="N576695" i="2" s="1"/>
  <c r="M576696" i="2"/>
  <c r="N576696" i="2" s="1"/>
  <c r="M576697" i="2"/>
  <c r="N576697" i="2" s="1"/>
  <c r="M576698" i="2"/>
  <c r="N576698" i="2" s="1"/>
  <c r="M576699" i="2"/>
  <c r="N576699" i="2" s="1"/>
  <c r="M576700" i="2"/>
  <c r="N576700" i="2" s="1"/>
  <c r="M576701" i="2"/>
  <c r="N576701" i="2" s="1"/>
  <c r="M576702" i="2"/>
  <c r="N576702" i="2" s="1"/>
  <c r="M576703" i="2"/>
  <c r="N576703" i="2" s="1"/>
  <c r="M576704" i="2"/>
  <c r="N576704" i="2" s="1"/>
  <c r="M576705" i="2"/>
  <c r="N576705" i="2" s="1"/>
  <c r="M576706" i="2"/>
  <c r="N576706" i="2" s="1"/>
  <c r="M576707" i="2"/>
  <c r="N576707" i="2" s="1"/>
  <c r="M576708" i="2"/>
  <c r="N576708" i="2" s="1"/>
  <c r="M576709" i="2"/>
  <c r="N576709" i="2" s="1"/>
  <c r="M576710" i="2"/>
  <c r="N576710" i="2" s="1"/>
  <c r="M576711" i="2"/>
  <c r="N576711" i="2" s="1"/>
  <c r="M576712" i="2"/>
  <c r="N576712" i="2" s="1"/>
  <c r="M576713" i="2"/>
  <c r="N576713" i="2" s="1"/>
  <c r="M576714" i="2"/>
  <c r="N576714" i="2" s="1"/>
  <c r="M576715" i="2"/>
  <c r="N576715" i="2" s="1"/>
  <c r="M576716" i="2"/>
  <c r="N576716" i="2" s="1"/>
  <c r="M576717" i="2"/>
  <c r="N576717" i="2" s="1"/>
  <c r="M576718" i="2"/>
  <c r="N576718" i="2" s="1"/>
  <c r="M576719" i="2"/>
  <c r="N576719" i="2" s="1"/>
  <c r="M576720" i="2"/>
  <c r="N576720" i="2" s="1"/>
  <c r="M576721" i="2"/>
  <c r="N576721" i="2" s="1"/>
  <c r="M576722" i="2"/>
  <c r="N576722" i="2" s="1"/>
  <c r="M576723" i="2"/>
  <c r="N576723" i="2" s="1"/>
  <c r="M576724" i="2"/>
  <c r="N576724" i="2" s="1"/>
  <c r="M576725" i="2"/>
  <c r="N576725" i="2" s="1"/>
  <c r="M576726" i="2"/>
  <c r="N576726" i="2" s="1"/>
  <c r="M576727" i="2"/>
  <c r="N576727" i="2" s="1"/>
  <c r="M576728" i="2"/>
  <c r="N576728" i="2" s="1"/>
  <c r="M576729" i="2"/>
  <c r="N576729" i="2" s="1"/>
  <c r="M576730" i="2"/>
  <c r="N576730" i="2" s="1"/>
  <c r="M576731" i="2"/>
  <c r="N576731" i="2" s="1"/>
  <c r="M576732" i="2"/>
  <c r="N576732" i="2" s="1"/>
  <c r="M576733" i="2"/>
  <c r="N576733" i="2" s="1"/>
  <c r="M576734" i="2"/>
  <c r="N576734" i="2" s="1"/>
  <c r="M576735" i="2"/>
  <c r="N576735" i="2" s="1"/>
  <c r="M576736" i="2"/>
  <c r="N576736" i="2" s="1"/>
  <c r="M576737" i="2"/>
  <c r="N576737" i="2" s="1"/>
  <c r="M576738" i="2"/>
  <c r="N576738" i="2" s="1"/>
  <c r="M576739" i="2"/>
  <c r="N576739" i="2" s="1"/>
  <c r="M576740" i="2"/>
  <c r="N576740" i="2" s="1"/>
  <c r="M576741" i="2"/>
  <c r="N576741" i="2" s="1"/>
  <c r="M576742" i="2"/>
  <c r="N576742" i="2" s="1"/>
  <c r="M576743" i="2"/>
  <c r="N576743" i="2" s="1"/>
  <c r="M576744" i="2"/>
  <c r="N576744" i="2" s="1"/>
  <c r="M576745" i="2"/>
  <c r="N576745" i="2" s="1"/>
  <c r="M576746" i="2"/>
  <c r="N576746" i="2" s="1"/>
  <c r="M576747" i="2"/>
  <c r="N576747" i="2" s="1"/>
  <c r="M576748" i="2"/>
  <c r="N576748" i="2" s="1"/>
  <c r="M576749" i="2"/>
  <c r="N576749" i="2" s="1"/>
  <c r="M576750" i="2"/>
  <c r="N576750" i="2" s="1"/>
  <c r="M576751" i="2"/>
  <c r="N576751" i="2" s="1"/>
  <c r="M576752" i="2"/>
  <c r="N576752" i="2" s="1"/>
  <c r="M576753" i="2"/>
  <c r="N576753" i="2" s="1"/>
  <c r="M576754" i="2"/>
  <c r="N576754" i="2" s="1"/>
  <c r="M576755" i="2"/>
  <c r="N576755" i="2" s="1"/>
  <c r="M576756" i="2"/>
  <c r="N576756" i="2" s="1"/>
  <c r="M576757" i="2"/>
  <c r="N576757" i="2" s="1"/>
  <c r="M576758" i="2"/>
  <c r="N576758" i="2" s="1"/>
  <c r="M576759" i="2"/>
  <c r="N576759" i="2" s="1"/>
  <c r="M576760" i="2"/>
  <c r="N576760" i="2" s="1"/>
  <c r="M576761" i="2"/>
  <c r="N576761" i="2" s="1"/>
  <c r="M576762" i="2"/>
  <c r="N576762" i="2" s="1"/>
  <c r="M576763" i="2"/>
  <c r="N576763" i="2" s="1"/>
  <c r="M576764" i="2"/>
  <c r="N576764" i="2" s="1"/>
  <c r="M576765" i="2"/>
  <c r="N576765" i="2" s="1"/>
  <c r="M576766" i="2"/>
  <c r="N576766" i="2" s="1"/>
  <c r="M576767" i="2"/>
  <c r="N576767" i="2" s="1"/>
  <c r="M576768" i="2"/>
  <c r="N576768" i="2" s="1"/>
  <c r="M576769" i="2"/>
  <c r="N576769" i="2" s="1"/>
  <c r="M576770" i="2"/>
  <c r="N576770" i="2" s="1"/>
  <c r="M576771" i="2"/>
  <c r="N576771" i="2" s="1"/>
  <c r="M576772" i="2"/>
  <c r="N576772" i="2" s="1"/>
  <c r="M576773" i="2"/>
  <c r="N576773" i="2" s="1"/>
  <c r="M576774" i="2"/>
  <c r="N576774" i="2" s="1"/>
  <c r="M576775" i="2"/>
  <c r="N576775" i="2" s="1"/>
  <c r="M576776" i="2"/>
  <c r="N576776" i="2" s="1"/>
  <c r="M576777" i="2"/>
  <c r="N576777" i="2" s="1"/>
  <c r="M576778" i="2"/>
  <c r="N576778" i="2" s="1"/>
  <c r="M576779" i="2"/>
  <c r="N576779" i="2" s="1"/>
  <c r="M576780" i="2"/>
  <c r="N576780" i="2" s="1"/>
  <c r="M576781" i="2"/>
  <c r="N576781" i="2" s="1"/>
  <c r="M576782" i="2"/>
  <c r="N576782" i="2" s="1"/>
  <c r="M576783" i="2"/>
  <c r="N576783" i="2" s="1"/>
  <c r="M576784" i="2"/>
  <c r="N576784" i="2" s="1"/>
  <c r="M576785" i="2"/>
  <c r="N576785" i="2" s="1"/>
  <c r="M576786" i="2"/>
  <c r="N576786" i="2" s="1"/>
  <c r="M576787" i="2"/>
  <c r="N576787" i="2" s="1"/>
  <c r="M576788" i="2"/>
  <c r="N576788" i="2" s="1"/>
  <c r="M576789" i="2"/>
  <c r="N576789" i="2" s="1"/>
  <c r="M576790" i="2"/>
  <c r="N576790" i="2" s="1"/>
  <c r="M576791" i="2"/>
  <c r="N576791" i="2" s="1"/>
  <c r="M576792" i="2"/>
  <c r="N576792" i="2" s="1"/>
  <c r="M576793" i="2"/>
  <c r="N576793" i="2" s="1"/>
  <c r="M576794" i="2"/>
  <c r="N576794" i="2" s="1"/>
  <c r="M576795" i="2"/>
  <c r="N576795" i="2" s="1"/>
  <c r="M576796" i="2"/>
  <c r="N576796" i="2" s="1"/>
  <c r="M576797" i="2"/>
  <c r="N576797" i="2" s="1"/>
  <c r="M576798" i="2"/>
  <c r="N576798" i="2" s="1"/>
  <c r="M576799" i="2"/>
  <c r="N576799" i="2" s="1"/>
  <c r="M576800" i="2"/>
  <c r="N576800" i="2" s="1"/>
  <c r="M576801" i="2"/>
  <c r="N576801" i="2" s="1"/>
  <c r="M576802" i="2"/>
  <c r="N576802" i="2" s="1"/>
  <c r="M576803" i="2"/>
  <c r="N576803" i="2" s="1"/>
  <c r="M576804" i="2"/>
  <c r="N576804" i="2" s="1"/>
  <c r="M576805" i="2"/>
  <c r="N576805" i="2" s="1"/>
  <c r="M576806" i="2"/>
  <c r="N576806" i="2" s="1"/>
  <c r="M576807" i="2"/>
  <c r="N576807" i="2" s="1"/>
  <c r="M576808" i="2"/>
  <c r="N576808" i="2" s="1"/>
  <c r="M576809" i="2"/>
  <c r="N576809" i="2" s="1"/>
  <c r="M576810" i="2"/>
  <c r="N576810" i="2" s="1"/>
  <c r="M576811" i="2"/>
  <c r="N576811" i="2" s="1"/>
  <c r="M576812" i="2"/>
  <c r="N576812" i="2" s="1"/>
  <c r="M576813" i="2"/>
  <c r="N576813" i="2" s="1"/>
  <c r="M576814" i="2"/>
  <c r="N576814" i="2" s="1"/>
  <c r="M576815" i="2"/>
  <c r="N576815" i="2" s="1"/>
  <c r="M576816" i="2"/>
  <c r="N576816" i="2" s="1"/>
  <c r="M576817" i="2"/>
  <c r="N576817" i="2" s="1"/>
  <c r="M576818" i="2"/>
  <c r="N576818" i="2" s="1"/>
  <c r="M576819" i="2"/>
  <c r="N576819" i="2" s="1"/>
  <c r="M576820" i="2"/>
  <c r="N576820" i="2" s="1"/>
  <c r="M576821" i="2"/>
  <c r="N576821" i="2" s="1"/>
  <c r="M576822" i="2"/>
  <c r="N576822" i="2" s="1"/>
  <c r="M576823" i="2"/>
  <c r="N576823" i="2" s="1"/>
  <c r="M576824" i="2"/>
  <c r="N576824" i="2" s="1"/>
  <c r="M576825" i="2"/>
  <c r="N576825" i="2" s="1"/>
  <c r="M576826" i="2"/>
  <c r="N576826" i="2" s="1"/>
  <c r="M576827" i="2"/>
  <c r="N576827" i="2" s="1"/>
  <c r="M576828" i="2"/>
  <c r="N576828" i="2" s="1"/>
  <c r="M576829" i="2"/>
  <c r="N576829" i="2" s="1"/>
  <c r="M576830" i="2"/>
  <c r="N576830" i="2" s="1"/>
  <c r="M576831" i="2"/>
  <c r="N576831" i="2" s="1"/>
  <c r="M576832" i="2"/>
  <c r="N576832" i="2" s="1"/>
  <c r="M576833" i="2"/>
  <c r="N576833" i="2" s="1"/>
  <c r="M576834" i="2"/>
  <c r="N576834" i="2" s="1"/>
  <c r="M576835" i="2"/>
  <c r="N576835" i="2" s="1"/>
  <c r="M576836" i="2"/>
  <c r="N576836" i="2" s="1"/>
  <c r="M576837" i="2"/>
  <c r="N576837" i="2" s="1"/>
  <c r="M576838" i="2"/>
  <c r="N576838" i="2" s="1"/>
  <c r="M576839" i="2"/>
  <c r="N576839" i="2" s="1"/>
  <c r="M576840" i="2"/>
  <c r="N576840" i="2" s="1"/>
  <c r="M576841" i="2"/>
  <c r="N576841" i="2" s="1"/>
  <c r="M576842" i="2"/>
  <c r="N576842" i="2" s="1"/>
  <c r="M576843" i="2"/>
  <c r="N576843" i="2" s="1"/>
  <c r="M576844" i="2"/>
  <c r="N576844" i="2" s="1"/>
  <c r="M576845" i="2"/>
  <c r="N576845" i="2" s="1"/>
  <c r="M576846" i="2"/>
  <c r="N576846" i="2" s="1"/>
  <c r="M576847" i="2"/>
  <c r="N576847" i="2" s="1"/>
  <c r="M576848" i="2"/>
  <c r="N576848" i="2" s="1"/>
  <c r="M576849" i="2"/>
  <c r="N576849" i="2" s="1"/>
  <c r="M576850" i="2"/>
  <c r="N576850" i="2" s="1"/>
  <c r="M576851" i="2"/>
  <c r="N576851" i="2" s="1"/>
  <c r="M576852" i="2"/>
  <c r="N576852" i="2" s="1"/>
  <c r="M576853" i="2"/>
  <c r="N576853" i="2" s="1"/>
  <c r="M576854" i="2"/>
  <c r="N576854" i="2" s="1"/>
  <c r="M576855" i="2"/>
  <c r="N576855" i="2" s="1"/>
  <c r="M576856" i="2"/>
  <c r="N576856" i="2" s="1"/>
  <c r="M576857" i="2"/>
  <c r="N576857" i="2" s="1"/>
  <c r="M576858" i="2"/>
  <c r="N576858" i="2" s="1"/>
  <c r="M576859" i="2"/>
  <c r="N576859" i="2" s="1"/>
  <c r="M576860" i="2"/>
  <c r="N576860" i="2" s="1"/>
  <c r="M576861" i="2"/>
  <c r="N576861" i="2" s="1"/>
  <c r="M576862" i="2"/>
  <c r="N576862" i="2" s="1"/>
  <c r="M576863" i="2"/>
  <c r="N576863" i="2" s="1"/>
  <c r="M576864" i="2"/>
  <c r="N576864" i="2" s="1"/>
  <c r="M576865" i="2"/>
  <c r="N576865" i="2" s="1"/>
  <c r="M576866" i="2"/>
  <c r="N576866" i="2" s="1"/>
  <c r="M576867" i="2"/>
  <c r="N576867" i="2" s="1"/>
  <c r="M576868" i="2"/>
  <c r="N576868" i="2" s="1"/>
  <c r="M576869" i="2"/>
  <c r="N576869" i="2" s="1"/>
  <c r="M576870" i="2"/>
  <c r="N576870" i="2" s="1"/>
  <c r="M576871" i="2"/>
  <c r="N576871" i="2" s="1"/>
  <c r="M576872" i="2"/>
  <c r="N576872" i="2" s="1"/>
  <c r="M576873" i="2"/>
  <c r="N576873" i="2" s="1"/>
  <c r="M576874" i="2"/>
  <c r="N576874" i="2" s="1"/>
  <c r="M576875" i="2"/>
  <c r="N576875" i="2" s="1"/>
  <c r="M576876" i="2"/>
  <c r="N576876" i="2" s="1"/>
  <c r="M576877" i="2"/>
  <c r="N576877" i="2" s="1"/>
  <c r="M576878" i="2"/>
  <c r="N576878" i="2" s="1"/>
  <c r="M576879" i="2"/>
  <c r="N576879" i="2" s="1"/>
  <c r="M576880" i="2"/>
  <c r="N576880" i="2" s="1"/>
  <c r="M576881" i="2"/>
  <c r="N576881" i="2" s="1"/>
  <c r="M576882" i="2"/>
  <c r="N576882" i="2" s="1"/>
  <c r="M576883" i="2"/>
  <c r="N576883" i="2" s="1"/>
  <c r="M576884" i="2"/>
  <c r="N576884" i="2" s="1"/>
  <c r="M576885" i="2"/>
  <c r="N576885" i="2" s="1"/>
  <c r="M576886" i="2"/>
  <c r="N576886" i="2" s="1"/>
  <c r="M576887" i="2"/>
  <c r="N576887" i="2" s="1"/>
  <c r="M576888" i="2"/>
  <c r="N576888" i="2" s="1"/>
  <c r="M576889" i="2"/>
  <c r="N576889" i="2" s="1"/>
  <c r="M576890" i="2"/>
  <c r="N576890" i="2" s="1"/>
  <c r="M576891" i="2"/>
  <c r="N576891" i="2" s="1"/>
  <c r="M576892" i="2"/>
  <c r="N576892" i="2" s="1"/>
  <c r="M576893" i="2"/>
  <c r="N576893" i="2" s="1"/>
  <c r="M576894" i="2"/>
  <c r="N576894" i="2" s="1"/>
  <c r="M576895" i="2"/>
  <c r="N576895" i="2" s="1"/>
  <c r="M576896" i="2"/>
  <c r="N576896" i="2" s="1"/>
  <c r="M576897" i="2"/>
  <c r="N576897" i="2" s="1"/>
  <c r="M576898" i="2"/>
  <c r="N576898" i="2" s="1"/>
  <c r="M576899" i="2"/>
  <c r="N576899" i="2" s="1"/>
  <c r="M576900" i="2"/>
  <c r="N576900" i="2" s="1"/>
  <c r="M576901" i="2"/>
  <c r="N576901" i="2" s="1"/>
  <c r="M576902" i="2"/>
  <c r="N576902" i="2" s="1"/>
  <c r="M576903" i="2"/>
  <c r="N576903" i="2" s="1"/>
  <c r="M576904" i="2"/>
  <c r="N576904" i="2" s="1"/>
  <c r="M576905" i="2"/>
  <c r="N576905" i="2" s="1"/>
  <c r="M576906" i="2"/>
  <c r="N576906" i="2" s="1"/>
  <c r="M576907" i="2"/>
  <c r="N576907" i="2" s="1"/>
  <c r="M576908" i="2"/>
  <c r="N576908" i="2" s="1"/>
  <c r="M576909" i="2"/>
  <c r="N576909" i="2" s="1"/>
  <c r="M576910" i="2"/>
  <c r="N576910" i="2" s="1"/>
  <c r="M576911" i="2"/>
  <c r="N576911" i="2" s="1"/>
  <c r="M576912" i="2"/>
  <c r="N576912" i="2" s="1"/>
  <c r="M576913" i="2"/>
  <c r="N576913" i="2" s="1"/>
  <c r="M576914" i="2"/>
  <c r="N576914" i="2" s="1"/>
  <c r="M576915" i="2"/>
  <c r="N576915" i="2" s="1"/>
  <c r="M576916" i="2"/>
  <c r="N576916" i="2" s="1"/>
  <c r="M576917" i="2"/>
  <c r="N576917" i="2" s="1"/>
  <c r="M576918" i="2"/>
  <c r="N576918" i="2" s="1"/>
  <c r="M576919" i="2"/>
  <c r="N576919" i="2" s="1"/>
  <c r="M576920" i="2"/>
  <c r="N576920" i="2" s="1"/>
  <c r="M576921" i="2"/>
  <c r="N576921" i="2" s="1"/>
  <c r="M576922" i="2"/>
  <c r="N576922" i="2" s="1"/>
  <c r="M576923" i="2"/>
  <c r="N576923" i="2" s="1"/>
  <c r="M576924" i="2"/>
  <c r="N576924" i="2" s="1"/>
  <c r="M576925" i="2"/>
  <c r="N576925" i="2" s="1"/>
  <c r="M576926" i="2"/>
  <c r="N576926" i="2" s="1"/>
  <c r="M576927" i="2"/>
  <c r="N576927" i="2" s="1"/>
  <c r="M576928" i="2"/>
  <c r="N576928" i="2" s="1"/>
  <c r="M576929" i="2"/>
  <c r="N576929" i="2" s="1"/>
  <c r="M576930" i="2"/>
  <c r="N576930" i="2" s="1"/>
  <c r="M576931" i="2"/>
  <c r="N576931" i="2" s="1"/>
  <c r="M576932" i="2"/>
  <c r="N576932" i="2" s="1"/>
  <c r="M576933" i="2"/>
  <c r="N576933" i="2" s="1"/>
  <c r="M576934" i="2"/>
  <c r="N576934" i="2" s="1"/>
  <c r="M576935" i="2"/>
  <c r="N576935" i="2" s="1"/>
  <c r="M576936" i="2"/>
  <c r="N576936" i="2" s="1"/>
  <c r="M576937" i="2"/>
  <c r="N576937" i="2" s="1"/>
  <c r="M576938" i="2"/>
  <c r="N576938" i="2" s="1"/>
  <c r="M576939" i="2"/>
  <c r="N576939" i="2" s="1"/>
  <c r="M576940" i="2"/>
  <c r="N576940" i="2" s="1"/>
  <c r="M576941" i="2"/>
  <c r="N576941" i="2" s="1"/>
  <c r="M576942" i="2"/>
  <c r="N576942" i="2" s="1"/>
  <c r="M576943" i="2"/>
  <c r="N576943" i="2" s="1"/>
  <c r="M576944" i="2"/>
  <c r="N576944" i="2" s="1"/>
  <c r="M576945" i="2"/>
  <c r="N576945" i="2" s="1"/>
  <c r="M576946" i="2"/>
  <c r="N576946" i="2" s="1"/>
  <c r="M576947" i="2"/>
  <c r="N576947" i="2" s="1"/>
  <c r="M576948" i="2"/>
  <c r="N576948" i="2" s="1"/>
  <c r="M576949" i="2"/>
  <c r="N576949" i="2" s="1"/>
  <c r="M576950" i="2"/>
  <c r="N576950" i="2" s="1"/>
  <c r="M576951" i="2"/>
  <c r="N576951" i="2" s="1"/>
  <c r="M576952" i="2"/>
  <c r="N576952" i="2" s="1"/>
  <c r="M576953" i="2"/>
  <c r="N576953" i="2" s="1"/>
  <c r="M576954" i="2"/>
  <c r="N576954" i="2" s="1"/>
  <c r="M576955" i="2"/>
  <c r="N576955" i="2" s="1"/>
  <c r="M576956" i="2"/>
  <c r="N576956" i="2" s="1"/>
  <c r="M576957" i="2"/>
  <c r="N576957" i="2" s="1"/>
  <c r="M576958" i="2"/>
  <c r="N576958" i="2" s="1"/>
  <c r="M576959" i="2"/>
  <c r="N576959" i="2" s="1"/>
  <c r="M576960" i="2"/>
  <c r="N576960" i="2" s="1"/>
  <c r="M576961" i="2"/>
  <c r="N576961" i="2" s="1"/>
  <c r="M576962" i="2"/>
  <c r="N576962" i="2" s="1"/>
  <c r="M576963" i="2"/>
  <c r="N576963" i="2" s="1"/>
  <c r="M576964" i="2"/>
  <c r="N576964" i="2" s="1"/>
  <c r="M576965" i="2"/>
  <c r="N576965" i="2" s="1"/>
  <c r="M576966" i="2"/>
  <c r="N576966" i="2" s="1"/>
  <c r="M576967" i="2"/>
  <c r="N576967" i="2" s="1"/>
  <c r="M576968" i="2"/>
  <c r="N576968" i="2" s="1"/>
  <c r="M576969" i="2"/>
  <c r="N576969" i="2" s="1"/>
  <c r="M576970" i="2"/>
  <c r="N576970" i="2" s="1"/>
  <c r="M576971" i="2"/>
  <c r="N576971" i="2" s="1"/>
  <c r="M576972" i="2"/>
  <c r="N576972" i="2" s="1"/>
  <c r="M576973" i="2"/>
  <c r="N576973" i="2" s="1"/>
  <c r="M576974" i="2"/>
  <c r="N576974" i="2" s="1"/>
  <c r="M576975" i="2"/>
  <c r="N576975" i="2" s="1"/>
  <c r="M576976" i="2"/>
  <c r="N576976" i="2" s="1"/>
  <c r="M576977" i="2"/>
  <c r="N576977" i="2" s="1"/>
  <c r="M576978" i="2"/>
  <c r="N576978" i="2" s="1"/>
  <c r="M576979" i="2"/>
  <c r="N576979" i="2" s="1"/>
  <c r="M576980" i="2"/>
  <c r="N576980" i="2" s="1"/>
  <c r="M576981" i="2"/>
  <c r="N576981" i="2" s="1"/>
  <c r="M576982" i="2"/>
  <c r="N576982" i="2" s="1"/>
  <c r="M576983" i="2"/>
  <c r="N576983" i="2" s="1"/>
  <c r="M576984" i="2"/>
  <c r="N576984" i="2" s="1"/>
  <c r="M576985" i="2"/>
  <c r="N576985" i="2" s="1"/>
  <c r="M576986" i="2"/>
  <c r="N576986" i="2" s="1"/>
  <c r="M576987" i="2"/>
  <c r="N576987" i="2" s="1"/>
  <c r="M576988" i="2"/>
  <c r="N576988" i="2" s="1"/>
  <c r="M576989" i="2"/>
  <c r="N576989" i="2" s="1"/>
  <c r="M576990" i="2"/>
  <c r="N576990" i="2" s="1"/>
  <c r="M576991" i="2"/>
  <c r="N576991" i="2" s="1"/>
  <c r="M576992" i="2"/>
  <c r="N576992" i="2" s="1"/>
  <c r="M576993" i="2"/>
  <c r="N576993" i="2" s="1"/>
  <c r="M576994" i="2"/>
  <c r="N576994" i="2" s="1"/>
  <c r="M576995" i="2"/>
  <c r="N576995" i="2" s="1"/>
  <c r="M576996" i="2"/>
  <c r="N576996" i="2" s="1"/>
  <c r="M576997" i="2"/>
  <c r="N576997" i="2" s="1"/>
  <c r="M576998" i="2"/>
  <c r="N576998" i="2" s="1"/>
  <c r="M576999" i="2"/>
  <c r="N576999" i="2" s="1"/>
  <c r="M577000" i="2"/>
  <c r="N577000" i="2" s="1"/>
  <c r="M577001" i="2"/>
  <c r="N577001" i="2" s="1"/>
  <c r="M577002" i="2"/>
  <c r="N577002" i="2" s="1"/>
  <c r="M577003" i="2"/>
  <c r="N577003" i="2" s="1"/>
  <c r="M577004" i="2"/>
  <c r="N577004" i="2" s="1"/>
  <c r="M577005" i="2"/>
  <c r="N577005" i="2" s="1"/>
  <c r="M577006" i="2"/>
  <c r="N577006" i="2" s="1"/>
  <c r="M577007" i="2"/>
  <c r="N577007" i="2" s="1"/>
  <c r="M577008" i="2"/>
  <c r="N577008" i="2" s="1"/>
  <c r="M577009" i="2"/>
  <c r="N577009" i="2" s="1"/>
  <c r="M577010" i="2"/>
  <c r="N577010" i="2" s="1"/>
  <c r="M577011" i="2"/>
  <c r="N577011" i="2" s="1"/>
  <c r="M577012" i="2"/>
  <c r="N577012" i="2" s="1"/>
  <c r="M577013" i="2"/>
  <c r="N577013" i="2" s="1"/>
  <c r="M577014" i="2"/>
  <c r="N577014" i="2" s="1"/>
  <c r="M577015" i="2"/>
  <c r="N577015" i="2" s="1"/>
  <c r="M577016" i="2"/>
  <c r="N577016" i="2" s="1"/>
  <c r="M577017" i="2"/>
  <c r="N577017" i="2" s="1"/>
  <c r="M577018" i="2"/>
  <c r="N577018" i="2" s="1"/>
  <c r="M577019" i="2"/>
  <c r="N577019" i="2" s="1"/>
  <c r="M577020" i="2"/>
  <c r="N577020" i="2" s="1"/>
  <c r="M577021" i="2"/>
  <c r="N577021" i="2" s="1"/>
  <c r="M577022" i="2"/>
  <c r="N577022" i="2" s="1"/>
  <c r="M577023" i="2"/>
  <c r="N577023" i="2" s="1"/>
  <c r="M577024" i="2"/>
  <c r="N577024" i="2" s="1"/>
  <c r="M577025" i="2"/>
  <c r="N577025" i="2" s="1"/>
  <c r="M577026" i="2"/>
  <c r="N577026" i="2" s="1"/>
  <c r="M577027" i="2"/>
  <c r="N577027" i="2" s="1"/>
  <c r="M577028" i="2"/>
  <c r="N577028" i="2" s="1"/>
  <c r="M577029" i="2"/>
  <c r="N577029" i="2" s="1"/>
  <c r="M577030" i="2"/>
  <c r="N577030" i="2" s="1"/>
  <c r="M577031" i="2"/>
  <c r="N577031" i="2" s="1"/>
  <c r="M577032" i="2"/>
  <c r="N577032" i="2" s="1"/>
  <c r="M577033" i="2"/>
  <c r="N577033" i="2" s="1"/>
  <c r="M577034" i="2"/>
  <c r="N577034" i="2" s="1"/>
  <c r="M577035" i="2"/>
  <c r="N577035" i="2" s="1"/>
  <c r="M577036" i="2"/>
  <c r="N577036" i="2" s="1"/>
  <c r="M577037" i="2"/>
  <c r="N577037" i="2" s="1"/>
  <c r="M577038" i="2"/>
  <c r="N577038" i="2" s="1"/>
  <c r="M577039" i="2"/>
  <c r="N577039" i="2" s="1"/>
  <c r="M577040" i="2"/>
  <c r="N577040" i="2" s="1"/>
  <c r="M577041" i="2"/>
  <c r="N577041" i="2" s="1"/>
  <c r="M577042" i="2"/>
  <c r="N577042" i="2" s="1"/>
  <c r="M577043" i="2"/>
  <c r="N577043" i="2" s="1"/>
  <c r="M577044" i="2"/>
  <c r="N577044" i="2" s="1"/>
  <c r="M577045" i="2"/>
  <c r="N577045" i="2" s="1"/>
  <c r="M577046" i="2"/>
  <c r="N577046" i="2" s="1"/>
  <c r="M577047" i="2"/>
  <c r="N577047" i="2" s="1"/>
  <c r="M577048" i="2"/>
  <c r="N577048" i="2" s="1"/>
  <c r="M577049" i="2"/>
  <c r="N577049" i="2" s="1"/>
  <c r="M577050" i="2"/>
  <c r="N577050" i="2" s="1"/>
  <c r="M577051" i="2"/>
  <c r="N577051" i="2" s="1"/>
  <c r="M577052" i="2"/>
  <c r="N577052" i="2" s="1"/>
  <c r="M577053" i="2"/>
  <c r="N577053" i="2" s="1"/>
  <c r="M577054" i="2"/>
  <c r="N577054" i="2" s="1"/>
  <c r="M577055" i="2"/>
  <c r="N577055" i="2" s="1"/>
  <c r="M577056" i="2"/>
  <c r="N577056" i="2" s="1"/>
  <c r="M577057" i="2"/>
  <c r="N577057" i="2" s="1"/>
  <c r="M577058" i="2"/>
  <c r="N577058" i="2" s="1"/>
  <c r="M577059" i="2"/>
  <c r="N577059" i="2" s="1"/>
  <c r="M577060" i="2"/>
  <c r="N577060" i="2" s="1"/>
  <c r="M577061" i="2"/>
  <c r="N577061" i="2" s="1"/>
  <c r="M577062" i="2"/>
  <c r="N577062" i="2" s="1"/>
  <c r="M577063" i="2"/>
  <c r="N577063" i="2" s="1"/>
  <c r="M577064" i="2"/>
  <c r="N577064" i="2" s="1"/>
  <c r="M577065" i="2"/>
  <c r="N577065" i="2" s="1"/>
  <c r="M577066" i="2"/>
  <c r="N577066" i="2" s="1"/>
  <c r="M577067" i="2"/>
  <c r="N577067" i="2" s="1"/>
  <c r="M577068" i="2"/>
  <c r="N577068" i="2" s="1"/>
  <c r="M577069" i="2"/>
  <c r="N577069" i="2" s="1"/>
  <c r="M577070" i="2"/>
  <c r="N577070" i="2" s="1"/>
  <c r="M577071" i="2"/>
  <c r="N577071" i="2" s="1"/>
  <c r="M577072" i="2"/>
  <c r="N577072" i="2" s="1"/>
  <c r="M577073" i="2"/>
  <c r="N577073" i="2" s="1"/>
  <c r="M577074" i="2"/>
  <c r="N577074" i="2" s="1"/>
  <c r="M577075" i="2"/>
  <c r="N577075" i="2" s="1"/>
  <c r="M577076" i="2"/>
  <c r="N577076" i="2" s="1"/>
  <c r="M577077" i="2"/>
  <c r="N577077" i="2" s="1"/>
  <c r="M577078" i="2"/>
  <c r="N577078" i="2" s="1"/>
  <c r="M577079" i="2"/>
  <c r="N577079" i="2" s="1"/>
  <c r="M577080" i="2"/>
  <c r="N577080" i="2" s="1"/>
  <c r="M577081" i="2"/>
  <c r="N577081" i="2" s="1"/>
  <c r="M577082" i="2"/>
  <c r="N577082" i="2" s="1"/>
  <c r="M577083" i="2"/>
  <c r="N577083" i="2" s="1"/>
  <c r="M577084" i="2"/>
  <c r="N577084" i="2" s="1"/>
  <c r="M577085" i="2"/>
  <c r="N577085" i="2" s="1"/>
  <c r="M577086" i="2"/>
  <c r="N577086" i="2" s="1"/>
  <c r="M577087" i="2"/>
  <c r="N577087" i="2" s="1"/>
  <c r="M577088" i="2"/>
  <c r="N577088" i="2" s="1"/>
  <c r="M577089" i="2"/>
  <c r="N577089" i="2" s="1"/>
  <c r="M577090" i="2"/>
  <c r="N577090" i="2" s="1"/>
  <c r="M577091" i="2"/>
  <c r="N577091" i="2" s="1"/>
  <c r="M577092" i="2"/>
  <c r="N577092" i="2" s="1"/>
  <c r="M577093" i="2"/>
  <c r="N577093" i="2" s="1"/>
  <c r="M577094" i="2"/>
  <c r="N577094" i="2" s="1"/>
  <c r="M577095" i="2"/>
  <c r="N577095" i="2" s="1"/>
  <c r="M577096" i="2"/>
  <c r="N577096" i="2" s="1"/>
  <c r="M577097" i="2"/>
  <c r="N577097" i="2" s="1"/>
  <c r="M577098" i="2"/>
  <c r="N577098" i="2" s="1"/>
  <c r="M577099" i="2"/>
  <c r="N577099" i="2" s="1"/>
  <c r="M577100" i="2"/>
  <c r="N577100" i="2" s="1"/>
  <c r="M577101" i="2"/>
  <c r="N577101" i="2" s="1"/>
  <c r="M577102" i="2"/>
  <c r="N577102" i="2" s="1"/>
  <c r="M577103" i="2"/>
  <c r="N577103" i="2" s="1"/>
  <c r="M577104" i="2"/>
  <c r="N577104" i="2" s="1"/>
  <c r="M577105" i="2"/>
  <c r="N577105" i="2" s="1"/>
  <c r="M577106" i="2"/>
  <c r="N577106" i="2" s="1"/>
  <c r="M577107" i="2"/>
  <c r="N577107" i="2" s="1"/>
  <c r="M577108" i="2"/>
  <c r="N577108" i="2" s="1"/>
  <c r="M577109" i="2"/>
  <c r="N577109" i="2" s="1"/>
  <c r="M577110" i="2"/>
  <c r="N577110" i="2" s="1"/>
  <c r="M577111" i="2"/>
  <c r="N577111" i="2" s="1"/>
  <c r="M577112" i="2"/>
  <c r="N577112" i="2" s="1"/>
  <c r="M577113" i="2"/>
  <c r="N577113" i="2" s="1"/>
  <c r="M577114" i="2"/>
  <c r="N577114" i="2" s="1"/>
  <c r="M577115" i="2"/>
  <c r="N577115" i="2" s="1"/>
  <c r="M577116" i="2"/>
  <c r="N577116" i="2" s="1"/>
  <c r="M577117" i="2"/>
  <c r="N577117" i="2" s="1"/>
  <c r="M577118" i="2"/>
  <c r="N577118" i="2" s="1"/>
  <c r="M577119" i="2"/>
  <c r="N577119" i="2" s="1"/>
  <c r="M577120" i="2"/>
  <c r="N577120" i="2" s="1"/>
  <c r="M577121" i="2"/>
  <c r="N577121" i="2" s="1"/>
  <c r="M577122" i="2"/>
  <c r="N577122" i="2" s="1"/>
  <c r="M577123" i="2"/>
  <c r="N577123" i="2" s="1"/>
  <c r="M577124" i="2"/>
  <c r="N577124" i="2" s="1"/>
  <c r="M577125" i="2"/>
  <c r="N577125" i="2" s="1"/>
  <c r="M577126" i="2"/>
  <c r="N577126" i="2" s="1"/>
  <c r="M577127" i="2"/>
  <c r="N577127" i="2" s="1"/>
  <c r="M577128" i="2"/>
  <c r="N577128" i="2" s="1"/>
  <c r="M577129" i="2"/>
  <c r="N577129" i="2" s="1"/>
  <c r="M577130" i="2"/>
  <c r="N577130" i="2" s="1"/>
  <c r="M577131" i="2"/>
  <c r="N577131" i="2" s="1"/>
  <c r="M577132" i="2"/>
  <c r="N577132" i="2" s="1"/>
  <c r="M577133" i="2"/>
  <c r="N577133" i="2" s="1"/>
  <c r="M577134" i="2"/>
  <c r="N577134" i="2" s="1"/>
  <c r="M577135" i="2"/>
  <c r="N577135" i="2" s="1"/>
  <c r="M577136" i="2"/>
  <c r="N577136" i="2" s="1"/>
  <c r="M577137" i="2"/>
  <c r="N577137" i="2" s="1"/>
  <c r="M577138" i="2"/>
  <c r="N577138" i="2" s="1"/>
  <c r="M577139" i="2"/>
  <c r="N577139" i="2" s="1"/>
  <c r="M577140" i="2"/>
  <c r="N577140" i="2" s="1"/>
  <c r="M577141" i="2"/>
  <c r="N577141" i="2" s="1"/>
  <c r="M577142" i="2"/>
  <c r="N577142" i="2" s="1"/>
  <c r="M577143" i="2"/>
  <c r="N577143" i="2" s="1"/>
  <c r="M577144" i="2"/>
  <c r="N577144" i="2" s="1"/>
  <c r="M577145" i="2"/>
  <c r="N577145" i="2" s="1"/>
  <c r="M577146" i="2"/>
  <c r="N577146" i="2" s="1"/>
  <c r="M577147" i="2"/>
  <c r="N577147" i="2" s="1"/>
  <c r="M577148" i="2"/>
  <c r="N577148" i="2" s="1"/>
  <c r="M577149" i="2"/>
  <c r="N577149" i="2" s="1"/>
  <c r="M577150" i="2"/>
  <c r="N577150" i="2" s="1"/>
  <c r="M577151" i="2"/>
  <c r="N577151" i="2" s="1"/>
  <c r="M577152" i="2"/>
  <c r="N577152" i="2" s="1"/>
  <c r="M577153" i="2"/>
  <c r="N577153" i="2" s="1"/>
  <c r="M577154" i="2"/>
  <c r="N577154" i="2" s="1"/>
  <c r="M577155" i="2"/>
  <c r="N577155" i="2" s="1"/>
  <c r="M577156" i="2"/>
  <c r="N577156" i="2" s="1"/>
  <c r="M577157" i="2"/>
  <c r="N577157" i="2" s="1"/>
  <c r="M577158" i="2"/>
  <c r="N577158" i="2" s="1"/>
  <c r="M577159" i="2"/>
  <c r="N577159" i="2" s="1"/>
  <c r="M577160" i="2"/>
  <c r="N577160" i="2" s="1"/>
  <c r="M577161" i="2"/>
  <c r="N577161" i="2" s="1"/>
  <c r="M577162" i="2"/>
  <c r="N577162" i="2" s="1"/>
  <c r="M577163" i="2"/>
  <c r="N577163" i="2" s="1"/>
  <c r="M577164" i="2"/>
  <c r="N577164" i="2" s="1"/>
  <c r="M577165" i="2"/>
  <c r="N577165" i="2" s="1"/>
  <c r="M577166" i="2"/>
  <c r="N577166" i="2" s="1"/>
  <c r="M577167" i="2"/>
  <c r="N577167" i="2" s="1"/>
  <c r="M577168" i="2"/>
  <c r="N577168" i="2" s="1"/>
  <c r="M577169" i="2"/>
  <c r="N577169" i="2" s="1"/>
  <c r="M577170" i="2"/>
  <c r="N577170" i="2" s="1"/>
  <c r="M577171" i="2"/>
  <c r="N577171" i="2" s="1"/>
  <c r="M577172" i="2"/>
  <c r="N577172" i="2" s="1"/>
  <c r="M577173" i="2"/>
  <c r="N577173" i="2" s="1"/>
  <c r="M577174" i="2"/>
  <c r="N577174" i="2" s="1"/>
  <c r="M577175" i="2"/>
  <c r="N577175" i="2" s="1"/>
  <c r="M577176" i="2"/>
  <c r="N577176" i="2" s="1"/>
  <c r="M577177" i="2"/>
  <c r="N577177" i="2" s="1"/>
  <c r="M577178" i="2"/>
  <c r="N577178" i="2" s="1"/>
  <c r="M577179" i="2"/>
  <c r="N577179" i="2" s="1"/>
  <c r="M577180" i="2"/>
  <c r="N577180" i="2" s="1"/>
  <c r="M577181" i="2"/>
  <c r="N577181" i="2" s="1"/>
  <c r="M577182" i="2"/>
  <c r="N577182" i="2" s="1"/>
  <c r="M577183" i="2"/>
  <c r="N577183" i="2" s="1"/>
  <c r="M577184" i="2"/>
  <c r="N577184" i="2" s="1"/>
  <c r="M577185" i="2"/>
  <c r="N577185" i="2" s="1"/>
  <c r="M577186" i="2"/>
  <c r="N577186" i="2" s="1"/>
  <c r="M577187" i="2"/>
  <c r="N577187" i="2" s="1"/>
  <c r="M577188" i="2"/>
  <c r="N577188" i="2" s="1"/>
  <c r="M577189" i="2"/>
  <c r="N577189" i="2" s="1"/>
  <c r="M577190" i="2"/>
  <c r="N577190" i="2" s="1"/>
  <c r="M577191" i="2"/>
  <c r="N577191" i="2" s="1"/>
  <c r="M577192" i="2"/>
  <c r="N577192" i="2" s="1"/>
  <c r="M577193" i="2"/>
  <c r="N577193" i="2" s="1"/>
  <c r="M577194" i="2"/>
  <c r="N577194" i="2" s="1"/>
  <c r="M577195" i="2"/>
  <c r="N577195" i="2" s="1"/>
  <c r="M577196" i="2"/>
  <c r="N577196" i="2" s="1"/>
  <c r="M577197" i="2"/>
  <c r="N577197" i="2" s="1"/>
  <c r="M577198" i="2"/>
  <c r="N577198" i="2" s="1"/>
  <c r="M577199" i="2"/>
  <c r="N577199" i="2" s="1"/>
  <c r="M577200" i="2"/>
  <c r="N577200" i="2" s="1"/>
  <c r="M577201" i="2"/>
  <c r="N577201" i="2" s="1"/>
  <c r="M577202" i="2"/>
  <c r="N577202" i="2" s="1"/>
  <c r="M577203" i="2"/>
  <c r="N577203" i="2" s="1"/>
  <c r="M577204" i="2"/>
  <c r="N577204" i="2" s="1"/>
  <c r="M577205" i="2"/>
  <c r="N577205" i="2" s="1"/>
  <c r="M577206" i="2"/>
  <c r="N577206" i="2" s="1"/>
  <c r="M577207" i="2"/>
  <c r="N577207" i="2" s="1"/>
  <c r="M577208" i="2"/>
  <c r="N577208" i="2" s="1"/>
  <c r="M577209" i="2"/>
  <c r="N577209" i="2" s="1"/>
  <c r="M577210" i="2"/>
  <c r="N577210" i="2" s="1"/>
  <c r="M577211" i="2"/>
  <c r="N577211" i="2" s="1"/>
  <c r="M577212" i="2"/>
  <c r="N577212" i="2" s="1"/>
  <c r="M577213" i="2"/>
  <c r="N577213" i="2" s="1"/>
  <c r="M577214" i="2"/>
  <c r="N577214" i="2" s="1"/>
  <c r="M577215" i="2"/>
  <c r="N577215" i="2" s="1"/>
  <c r="M577216" i="2"/>
  <c r="N577216" i="2" s="1"/>
  <c r="M577217" i="2"/>
  <c r="N577217" i="2" s="1"/>
  <c r="M577218" i="2"/>
  <c r="N577218" i="2" s="1"/>
  <c r="M577219" i="2"/>
  <c r="N577219" i="2" s="1"/>
  <c r="M577220" i="2"/>
  <c r="N577220" i="2" s="1"/>
  <c r="M577221" i="2"/>
  <c r="N577221" i="2" s="1"/>
  <c r="M577222" i="2"/>
  <c r="N577222" i="2" s="1"/>
  <c r="M577223" i="2"/>
  <c r="N577223" i="2" s="1"/>
  <c r="M577224" i="2"/>
  <c r="N577224" i="2" s="1"/>
  <c r="M577225" i="2"/>
  <c r="N577225" i="2" s="1"/>
  <c r="M577226" i="2"/>
  <c r="N577226" i="2" s="1"/>
  <c r="M577227" i="2"/>
  <c r="N577227" i="2" s="1"/>
  <c r="M577228" i="2"/>
  <c r="N577228" i="2" s="1"/>
  <c r="M577229" i="2"/>
  <c r="N577229" i="2" s="1"/>
  <c r="M577230" i="2"/>
  <c r="N577230" i="2" s="1"/>
  <c r="M577231" i="2"/>
  <c r="N577231" i="2" s="1"/>
  <c r="M577232" i="2"/>
  <c r="N577232" i="2" s="1"/>
  <c r="M577233" i="2"/>
  <c r="N577233" i="2" s="1"/>
  <c r="M577234" i="2"/>
  <c r="N577234" i="2" s="1"/>
  <c r="M577235" i="2"/>
  <c r="N577235" i="2" s="1"/>
  <c r="M577236" i="2"/>
  <c r="N577236" i="2" s="1"/>
  <c r="M577237" i="2"/>
  <c r="N577237" i="2" s="1"/>
  <c r="M577238" i="2"/>
  <c r="N577238" i="2" s="1"/>
  <c r="M577239" i="2"/>
  <c r="N577239" i="2" s="1"/>
  <c r="M577240" i="2"/>
  <c r="N577240" i="2" s="1"/>
  <c r="M577241" i="2"/>
  <c r="N577241" i="2" s="1"/>
  <c r="M577242" i="2"/>
  <c r="N577242" i="2" s="1"/>
  <c r="M577243" i="2"/>
  <c r="N577243" i="2" s="1"/>
  <c r="M577244" i="2"/>
  <c r="N577244" i="2" s="1"/>
  <c r="M577245" i="2"/>
  <c r="N577245" i="2" s="1"/>
  <c r="M577246" i="2"/>
  <c r="N577246" i="2" s="1"/>
  <c r="M577247" i="2"/>
  <c r="N577247" i="2" s="1"/>
  <c r="M577248" i="2"/>
  <c r="N577248" i="2" s="1"/>
  <c r="M577249" i="2"/>
  <c r="N577249" i="2" s="1"/>
  <c r="M577250" i="2"/>
  <c r="N577250" i="2" s="1"/>
  <c r="M577251" i="2"/>
  <c r="N577251" i="2" s="1"/>
  <c r="M577252" i="2"/>
  <c r="N577252" i="2" s="1"/>
  <c r="M577253" i="2"/>
  <c r="N577253" i="2" s="1"/>
  <c r="M577254" i="2"/>
  <c r="N577254" i="2" s="1"/>
  <c r="M577255" i="2"/>
  <c r="N577255" i="2" s="1"/>
  <c r="M577256" i="2"/>
  <c r="N577256" i="2" s="1"/>
  <c r="M577257" i="2"/>
  <c r="N577257" i="2" s="1"/>
  <c r="M577258" i="2"/>
  <c r="N577258" i="2" s="1"/>
  <c r="M577259" i="2"/>
  <c r="N577259" i="2" s="1"/>
  <c r="M577260" i="2"/>
  <c r="N577260" i="2" s="1"/>
  <c r="M577261" i="2"/>
  <c r="N577261" i="2" s="1"/>
  <c r="M577262" i="2"/>
  <c r="N577262" i="2" s="1"/>
  <c r="M577263" i="2"/>
  <c r="N577263" i="2" s="1"/>
  <c r="M577264" i="2"/>
  <c r="N577264" i="2" s="1"/>
  <c r="M577265" i="2"/>
  <c r="N577265" i="2" s="1"/>
  <c r="M577266" i="2"/>
  <c r="N577266" i="2" s="1"/>
  <c r="M577267" i="2"/>
  <c r="N577267" i="2" s="1"/>
  <c r="M577268" i="2"/>
  <c r="N577268" i="2" s="1"/>
  <c r="M577269" i="2"/>
  <c r="N577269" i="2" s="1"/>
  <c r="M577270" i="2"/>
  <c r="N577270" i="2" s="1"/>
  <c r="M577271" i="2"/>
  <c r="N577271" i="2" s="1"/>
  <c r="M577272" i="2"/>
  <c r="N577272" i="2" s="1"/>
  <c r="M577273" i="2"/>
  <c r="N577273" i="2" s="1"/>
  <c r="M577274" i="2"/>
  <c r="N577274" i="2" s="1"/>
  <c r="M577275" i="2"/>
  <c r="N577275" i="2" s="1"/>
  <c r="M577276" i="2"/>
  <c r="N577276" i="2" s="1"/>
  <c r="M577277" i="2"/>
  <c r="N577277" i="2" s="1"/>
  <c r="M577278" i="2"/>
  <c r="N577278" i="2" s="1"/>
  <c r="M577279" i="2"/>
  <c r="N577279" i="2" s="1"/>
  <c r="M577280" i="2"/>
  <c r="N577280" i="2" s="1"/>
  <c r="M577281" i="2"/>
  <c r="N577281" i="2" s="1"/>
  <c r="M577282" i="2"/>
  <c r="N577282" i="2" s="1"/>
  <c r="M577283" i="2"/>
  <c r="N577283" i="2" s="1"/>
  <c r="M577284" i="2"/>
  <c r="N577284" i="2" s="1"/>
  <c r="M577285" i="2"/>
  <c r="N577285" i="2" s="1"/>
  <c r="M577286" i="2"/>
  <c r="N577286" i="2" s="1"/>
  <c r="M577287" i="2"/>
  <c r="N577287" i="2" s="1"/>
  <c r="M577288" i="2"/>
  <c r="N577288" i="2" s="1"/>
  <c r="M577289" i="2"/>
  <c r="N577289" i="2" s="1"/>
  <c r="M577290" i="2"/>
  <c r="N577290" i="2" s="1"/>
  <c r="M577291" i="2"/>
  <c r="N577291" i="2" s="1"/>
  <c r="M577292" i="2"/>
  <c r="N577292" i="2" s="1"/>
  <c r="M577293" i="2"/>
  <c r="N577293" i="2" s="1"/>
  <c r="M577294" i="2"/>
  <c r="N577294" i="2" s="1"/>
  <c r="M577295" i="2"/>
  <c r="N577295" i="2" s="1"/>
  <c r="M577296" i="2"/>
  <c r="N577296" i="2" s="1"/>
  <c r="M577297" i="2"/>
  <c r="N577297" i="2" s="1"/>
  <c r="M577298" i="2"/>
  <c r="N577298" i="2" s="1"/>
  <c r="M577299" i="2"/>
  <c r="N577299" i="2" s="1"/>
  <c r="M577300" i="2"/>
  <c r="N577300" i="2" s="1"/>
  <c r="M577301" i="2"/>
  <c r="N577301" i="2" s="1"/>
  <c r="M577302" i="2"/>
  <c r="N577302" i="2" s="1"/>
  <c r="M577303" i="2"/>
  <c r="N577303" i="2" s="1"/>
  <c r="M577304" i="2"/>
  <c r="N577304" i="2" s="1"/>
  <c r="M577305" i="2"/>
  <c r="N577305" i="2" s="1"/>
  <c r="M577306" i="2"/>
  <c r="N577306" i="2" s="1"/>
  <c r="M577307" i="2"/>
  <c r="N577307" i="2" s="1"/>
  <c r="M577308" i="2"/>
  <c r="N577308" i="2" s="1"/>
  <c r="M577309" i="2"/>
  <c r="N577309" i="2" s="1"/>
  <c r="M577310" i="2"/>
  <c r="N577310" i="2" s="1"/>
  <c r="M577311" i="2"/>
  <c r="N577311" i="2" s="1"/>
  <c r="M577312" i="2"/>
  <c r="N577312" i="2" s="1"/>
  <c r="M577313" i="2"/>
  <c r="N577313" i="2" s="1"/>
  <c r="M577314" i="2"/>
  <c r="N577314" i="2" s="1"/>
  <c r="M577315" i="2"/>
  <c r="N577315" i="2" s="1"/>
  <c r="M577316" i="2"/>
  <c r="N577316" i="2" s="1"/>
  <c r="M577317" i="2"/>
  <c r="N577317" i="2" s="1"/>
  <c r="M577318" i="2"/>
  <c r="N577318" i="2" s="1"/>
  <c r="M577319" i="2"/>
  <c r="N577319" i="2" s="1"/>
  <c r="M577320" i="2"/>
  <c r="N577320" i="2" s="1"/>
  <c r="M577321" i="2"/>
  <c r="N577321" i="2" s="1"/>
  <c r="M577322" i="2"/>
  <c r="N577322" i="2" s="1"/>
  <c r="M577323" i="2"/>
  <c r="N577323" i="2" s="1"/>
  <c r="M577324" i="2"/>
  <c r="N577324" i="2" s="1"/>
  <c r="M577325" i="2"/>
  <c r="N577325" i="2" s="1"/>
  <c r="M577326" i="2"/>
  <c r="N577326" i="2" s="1"/>
  <c r="M577327" i="2"/>
  <c r="N577327" i="2" s="1"/>
  <c r="M577328" i="2"/>
  <c r="N577328" i="2" s="1"/>
  <c r="M577329" i="2"/>
  <c r="N577329" i="2" s="1"/>
  <c r="M577330" i="2"/>
  <c r="N577330" i="2" s="1"/>
  <c r="M577331" i="2"/>
  <c r="N577331" i="2" s="1"/>
  <c r="M577332" i="2"/>
  <c r="N577332" i="2" s="1"/>
  <c r="M577333" i="2"/>
  <c r="N577333" i="2" s="1"/>
  <c r="M577334" i="2"/>
  <c r="N577334" i="2" s="1"/>
  <c r="M577335" i="2"/>
  <c r="N577335" i="2" s="1"/>
  <c r="M577336" i="2"/>
  <c r="N577336" i="2" s="1"/>
  <c r="M577337" i="2"/>
  <c r="N577337" i="2" s="1"/>
  <c r="M577338" i="2"/>
  <c r="N577338" i="2" s="1"/>
  <c r="M577339" i="2"/>
  <c r="N577339" i="2" s="1"/>
  <c r="M577340" i="2"/>
  <c r="N577340" i="2" s="1"/>
  <c r="M577341" i="2"/>
  <c r="N577341" i="2" s="1"/>
  <c r="M577342" i="2"/>
  <c r="N577342" i="2" s="1"/>
  <c r="M577343" i="2"/>
  <c r="N577343" i="2" s="1"/>
  <c r="M577344" i="2"/>
  <c r="N577344" i="2" s="1"/>
  <c r="M577345" i="2"/>
  <c r="N577345" i="2" s="1"/>
  <c r="M577346" i="2"/>
  <c r="N577346" i="2" s="1"/>
  <c r="M577347" i="2"/>
  <c r="N577347" i="2" s="1"/>
  <c r="M577348" i="2"/>
  <c r="N577348" i="2" s="1"/>
  <c r="M577349" i="2"/>
  <c r="N577349" i="2" s="1"/>
  <c r="M577350" i="2"/>
  <c r="N577350" i="2" s="1"/>
  <c r="M577351" i="2"/>
  <c r="N577351" i="2" s="1"/>
  <c r="M577352" i="2"/>
  <c r="N577352" i="2" s="1"/>
  <c r="M577353" i="2"/>
  <c r="N577353" i="2" s="1"/>
  <c r="M577354" i="2"/>
  <c r="N577354" i="2" s="1"/>
  <c r="M577355" i="2"/>
  <c r="N577355" i="2" s="1"/>
  <c r="M577356" i="2"/>
  <c r="N577356" i="2" s="1"/>
  <c r="M577357" i="2"/>
  <c r="N577357" i="2" s="1"/>
  <c r="M577358" i="2"/>
  <c r="N577358" i="2" s="1"/>
  <c r="M577359" i="2"/>
  <c r="N577359" i="2" s="1"/>
  <c r="M577360" i="2"/>
  <c r="N577360" i="2" s="1"/>
  <c r="M577361" i="2"/>
  <c r="N577361" i="2" s="1"/>
  <c r="M577362" i="2"/>
  <c r="N577362" i="2" s="1"/>
  <c r="M577363" i="2"/>
  <c r="N577363" i="2" s="1"/>
  <c r="M577364" i="2"/>
  <c r="N577364" i="2" s="1"/>
  <c r="M577365" i="2"/>
  <c r="N577365" i="2" s="1"/>
  <c r="M577366" i="2"/>
  <c r="N577366" i="2" s="1"/>
  <c r="M577367" i="2"/>
  <c r="N577367" i="2" s="1"/>
  <c r="M577368" i="2"/>
  <c r="N577368" i="2" s="1"/>
  <c r="M577369" i="2"/>
  <c r="N577369" i="2" s="1"/>
  <c r="M577370" i="2"/>
  <c r="N577370" i="2" s="1"/>
  <c r="M577371" i="2"/>
  <c r="N577371" i="2" s="1"/>
  <c r="M577372" i="2"/>
  <c r="N577372" i="2" s="1"/>
  <c r="M577373" i="2"/>
  <c r="N577373" i="2" s="1"/>
  <c r="M577374" i="2"/>
  <c r="N577374" i="2" s="1"/>
  <c r="M577375" i="2"/>
  <c r="N577375" i="2" s="1"/>
  <c r="M577376" i="2"/>
  <c r="N577376" i="2" s="1"/>
  <c r="M577377" i="2"/>
  <c r="N577377" i="2" s="1"/>
  <c r="M577378" i="2"/>
  <c r="N577378" i="2" s="1"/>
  <c r="M577379" i="2"/>
  <c r="N577379" i="2" s="1"/>
  <c r="M577380" i="2"/>
  <c r="N577380" i="2" s="1"/>
  <c r="M577381" i="2"/>
  <c r="N577381" i="2" s="1"/>
  <c r="M577382" i="2"/>
  <c r="N577382" i="2" s="1"/>
  <c r="M577383" i="2"/>
  <c r="N577383" i="2" s="1"/>
  <c r="M577384" i="2"/>
  <c r="N577384" i="2" s="1"/>
  <c r="M577385" i="2"/>
  <c r="N577385" i="2" s="1"/>
  <c r="M577386" i="2"/>
  <c r="N577386" i="2" s="1"/>
  <c r="M577387" i="2"/>
  <c r="N577387" i="2" s="1"/>
  <c r="M577388" i="2"/>
  <c r="N577388" i="2" s="1"/>
  <c r="M577389" i="2"/>
  <c r="N577389" i="2" s="1"/>
  <c r="M577390" i="2"/>
  <c r="N577390" i="2" s="1"/>
  <c r="M577391" i="2"/>
  <c r="N577391" i="2" s="1"/>
  <c r="M577392" i="2"/>
  <c r="N577392" i="2" s="1"/>
  <c r="M577393" i="2"/>
  <c r="N577393" i="2" s="1"/>
  <c r="M577394" i="2"/>
  <c r="N577394" i="2" s="1"/>
  <c r="M577395" i="2"/>
  <c r="N577395" i="2" s="1"/>
  <c r="M577396" i="2"/>
  <c r="N577396" i="2" s="1"/>
  <c r="M577397" i="2"/>
  <c r="N577397" i="2" s="1"/>
  <c r="M577398" i="2"/>
  <c r="N577398" i="2" s="1"/>
  <c r="M577399" i="2"/>
  <c r="N577399" i="2" s="1"/>
  <c r="M577400" i="2"/>
  <c r="N577400" i="2" s="1"/>
  <c r="M577401" i="2"/>
  <c r="N577401" i="2" s="1"/>
  <c r="M577402" i="2"/>
  <c r="N577402" i="2" s="1"/>
  <c r="M577403" i="2"/>
  <c r="N577403" i="2" s="1"/>
  <c r="M577404" i="2"/>
  <c r="N577404" i="2" s="1"/>
  <c r="M577405" i="2"/>
  <c r="N577405" i="2" s="1"/>
  <c r="M577406" i="2"/>
  <c r="N577406" i="2" s="1"/>
  <c r="M577407" i="2"/>
  <c r="N577407" i="2" s="1"/>
  <c r="M577408" i="2"/>
  <c r="N577408" i="2" s="1"/>
  <c r="M577409" i="2"/>
  <c r="N577409" i="2" s="1"/>
  <c r="M577410" i="2"/>
  <c r="N577410" i="2" s="1"/>
  <c r="M577411" i="2"/>
  <c r="N577411" i="2" s="1"/>
  <c r="M577412" i="2"/>
  <c r="N577412" i="2" s="1"/>
  <c r="M577413" i="2"/>
  <c r="N577413" i="2" s="1"/>
  <c r="M577414" i="2"/>
  <c r="N577414" i="2" s="1"/>
  <c r="M577415" i="2"/>
  <c r="N577415" i="2" s="1"/>
  <c r="M577416" i="2"/>
  <c r="N577416" i="2" s="1"/>
  <c r="M577417" i="2"/>
  <c r="N577417" i="2" s="1"/>
  <c r="M577418" i="2"/>
  <c r="N577418" i="2" s="1"/>
  <c r="M577419" i="2"/>
  <c r="N577419" i="2" s="1"/>
  <c r="M577420" i="2"/>
  <c r="N577420" i="2" s="1"/>
  <c r="M577421" i="2"/>
  <c r="N577421" i="2" s="1"/>
  <c r="M577422" i="2"/>
  <c r="N577422" i="2" s="1"/>
  <c r="M577423" i="2"/>
  <c r="N577423" i="2" s="1"/>
  <c r="M577424" i="2"/>
  <c r="N577424" i="2" s="1"/>
  <c r="M577425" i="2"/>
  <c r="N577425" i="2" s="1"/>
  <c r="M577426" i="2"/>
  <c r="N577426" i="2" s="1"/>
  <c r="M577427" i="2"/>
  <c r="N577427" i="2" s="1"/>
  <c r="M577428" i="2"/>
  <c r="N577428" i="2" s="1"/>
  <c r="M577429" i="2"/>
  <c r="N577429" i="2" s="1"/>
  <c r="M577430" i="2"/>
  <c r="N577430" i="2" s="1"/>
  <c r="M577431" i="2"/>
  <c r="N577431" i="2" s="1"/>
  <c r="M577432" i="2"/>
  <c r="N577432" i="2" s="1"/>
  <c r="M577433" i="2"/>
  <c r="N577433" i="2" s="1"/>
  <c r="M577434" i="2"/>
  <c r="N577434" i="2" s="1"/>
  <c r="M577435" i="2"/>
  <c r="N577435" i="2" s="1"/>
  <c r="M577436" i="2"/>
  <c r="N577436" i="2" s="1"/>
  <c r="M577437" i="2"/>
  <c r="N577437" i="2" s="1"/>
  <c r="M577438" i="2"/>
  <c r="N577438" i="2" s="1"/>
  <c r="M577439" i="2"/>
  <c r="N577439" i="2" s="1"/>
  <c r="M577440" i="2"/>
  <c r="N577440" i="2" s="1"/>
  <c r="M577441" i="2"/>
  <c r="N577441" i="2" s="1"/>
  <c r="M577442" i="2"/>
  <c r="N577442" i="2" s="1"/>
  <c r="M577443" i="2"/>
  <c r="N577443" i="2" s="1"/>
  <c r="M577444" i="2"/>
  <c r="N577444" i="2" s="1"/>
  <c r="M577445" i="2"/>
  <c r="N577445" i="2" s="1"/>
  <c r="M577446" i="2"/>
  <c r="N577446" i="2" s="1"/>
  <c r="M577447" i="2"/>
  <c r="N577447" i="2" s="1"/>
  <c r="M577448" i="2"/>
  <c r="N577448" i="2" s="1"/>
  <c r="M577449" i="2"/>
  <c r="N577449" i="2" s="1"/>
  <c r="M577450" i="2"/>
  <c r="N577450" i="2" s="1"/>
  <c r="M577451" i="2"/>
  <c r="N577451" i="2" s="1"/>
  <c r="M577452" i="2"/>
  <c r="N577452" i="2" s="1"/>
  <c r="M577453" i="2"/>
  <c r="N577453" i="2" s="1"/>
  <c r="M577454" i="2"/>
  <c r="N577454" i="2" s="1"/>
  <c r="M577455" i="2"/>
  <c r="N577455" i="2" s="1"/>
  <c r="M577456" i="2"/>
  <c r="N577456" i="2" s="1"/>
  <c r="M577457" i="2"/>
  <c r="N577457" i="2" s="1"/>
  <c r="M577458" i="2"/>
  <c r="N577458" i="2" s="1"/>
  <c r="M577459" i="2"/>
  <c r="N577459" i="2" s="1"/>
  <c r="M577460" i="2"/>
  <c r="N577460" i="2" s="1"/>
  <c r="M577461" i="2"/>
  <c r="N577461" i="2" s="1"/>
  <c r="M577462" i="2"/>
  <c r="N577462" i="2" s="1"/>
  <c r="M577463" i="2"/>
  <c r="N577463" i="2" s="1"/>
  <c r="M577464" i="2"/>
  <c r="N577464" i="2" s="1"/>
  <c r="M577465" i="2"/>
  <c r="N577465" i="2" s="1"/>
  <c r="M577466" i="2"/>
  <c r="N577466" i="2" s="1"/>
  <c r="M577467" i="2"/>
  <c r="N577467" i="2" s="1"/>
  <c r="M577468" i="2"/>
  <c r="N577468" i="2" s="1"/>
  <c r="M577469" i="2"/>
  <c r="N577469" i="2" s="1"/>
  <c r="M577470" i="2"/>
  <c r="N577470" i="2" s="1"/>
  <c r="M577471" i="2"/>
  <c r="N577471" i="2" s="1"/>
  <c r="M577472" i="2"/>
  <c r="N577472" i="2" s="1"/>
  <c r="M577473" i="2"/>
  <c r="N577473" i="2" s="1"/>
  <c r="M577474" i="2"/>
  <c r="N577474" i="2" s="1"/>
  <c r="M577475" i="2"/>
  <c r="N577475" i="2" s="1"/>
  <c r="M577476" i="2"/>
  <c r="N577476" i="2" s="1"/>
  <c r="M577477" i="2"/>
  <c r="N577477" i="2" s="1"/>
  <c r="M577478" i="2"/>
  <c r="N577478" i="2" s="1"/>
  <c r="M577479" i="2"/>
  <c r="N577479" i="2" s="1"/>
  <c r="M577480" i="2"/>
  <c r="N577480" i="2" s="1"/>
  <c r="M577481" i="2"/>
  <c r="N577481" i="2" s="1"/>
  <c r="M577482" i="2"/>
  <c r="N577482" i="2" s="1"/>
  <c r="M577483" i="2"/>
  <c r="N577483" i="2" s="1"/>
  <c r="M577484" i="2"/>
  <c r="N577484" i="2" s="1"/>
  <c r="M577485" i="2"/>
  <c r="N577485" i="2" s="1"/>
  <c r="M577486" i="2"/>
  <c r="N577486" i="2" s="1"/>
  <c r="M577487" i="2"/>
  <c r="N577487" i="2" s="1"/>
  <c r="M577488" i="2"/>
  <c r="N577488" i="2" s="1"/>
  <c r="M577489" i="2"/>
  <c r="N577489" i="2" s="1"/>
  <c r="M577490" i="2"/>
  <c r="N577490" i="2" s="1"/>
  <c r="M577491" i="2"/>
  <c r="N577491" i="2" s="1"/>
  <c r="M577492" i="2"/>
  <c r="N577492" i="2" s="1"/>
  <c r="M577493" i="2"/>
  <c r="N577493" i="2" s="1"/>
  <c r="M577494" i="2"/>
  <c r="N577494" i="2" s="1"/>
  <c r="M577495" i="2"/>
  <c r="N577495" i="2" s="1"/>
  <c r="M577496" i="2"/>
  <c r="N577496" i="2" s="1"/>
  <c r="M577497" i="2"/>
  <c r="N577497" i="2" s="1"/>
  <c r="M577498" i="2"/>
  <c r="N577498" i="2" s="1"/>
  <c r="M577499" i="2"/>
  <c r="N577499" i="2" s="1"/>
  <c r="M577500" i="2"/>
  <c r="N577500" i="2" s="1"/>
  <c r="M577501" i="2"/>
  <c r="N577501" i="2" s="1"/>
  <c r="M577502" i="2"/>
  <c r="N577502" i="2" s="1"/>
  <c r="M577503" i="2"/>
  <c r="N577503" i="2" s="1"/>
  <c r="M577504" i="2"/>
  <c r="N577504" i="2" s="1"/>
  <c r="M577505" i="2"/>
  <c r="N577505" i="2" s="1"/>
  <c r="M577506" i="2"/>
  <c r="N577506" i="2" s="1"/>
  <c r="M577507" i="2"/>
  <c r="N577507" i="2" s="1"/>
  <c r="M577508" i="2"/>
  <c r="N577508" i="2" s="1"/>
  <c r="M577509" i="2"/>
  <c r="N577509" i="2" s="1"/>
  <c r="M577510" i="2"/>
  <c r="N577510" i="2" s="1"/>
  <c r="M577511" i="2"/>
  <c r="N577511" i="2" s="1"/>
  <c r="M577512" i="2"/>
  <c r="N577512" i="2" s="1"/>
  <c r="M577513" i="2"/>
  <c r="N577513" i="2" s="1"/>
  <c r="M577514" i="2"/>
  <c r="N577514" i="2" s="1"/>
  <c r="M577515" i="2"/>
  <c r="N577515" i="2" s="1"/>
  <c r="M577516" i="2"/>
  <c r="N577516" i="2" s="1"/>
  <c r="M577517" i="2"/>
  <c r="N577517" i="2" s="1"/>
  <c r="M577518" i="2"/>
  <c r="N577518" i="2" s="1"/>
  <c r="M577519" i="2"/>
  <c r="N577519" i="2" s="1"/>
  <c r="M577520" i="2"/>
  <c r="N577520" i="2" s="1"/>
  <c r="M577521" i="2"/>
  <c r="N577521" i="2" s="1"/>
  <c r="M577522" i="2"/>
  <c r="N577522" i="2" s="1"/>
  <c r="M577523" i="2"/>
  <c r="N577523" i="2" s="1"/>
  <c r="M577524" i="2"/>
  <c r="N577524" i="2" s="1"/>
  <c r="M577525" i="2"/>
  <c r="N577525" i="2" s="1"/>
  <c r="M577526" i="2"/>
  <c r="N577526" i="2" s="1"/>
  <c r="M577527" i="2"/>
  <c r="N577527" i="2" s="1"/>
  <c r="M577528" i="2"/>
  <c r="N577528" i="2" s="1"/>
  <c r="M577529" i="2"/>
  <c r="N577529" i="2" s="1"/>
  <c r="M577530" i="2"/>
  <c r="N577530" i="2" s="1"/>
  <c r="M577531" i="2"/>
  <c r="N577531" i="2" s="1"/>
  <c r="M577532" i="2"/>
  <c r="N577532" i="2" s="1"/>
  <c r="M577533" i="2"/>
  <c r="N577533" i="2" s="1"/>
  <c r="M577534" i="2"/>
  <c r="N577534" i="2" s="1"/>
  <c r="M577535" i="2"/>
  <c r="N577535" i="2" s="1"/>
  <c r="M577536" i="2"/>
  <c r="N577536" i="2" s="1"/>
  <c r="M577537" i="2"/>
  <c r="N577537" i="2" s="1"/>
  <c r="M577538" i="2"/>
  <c r="N577538" i="2" s="1"/>
  <c r="M577539" i="2"/>
  <c r="N577539" i="2" s="1"/>
  <c r="M577540" i="2"/>
  <c r="N577540" i="2" s="1"/>
  <c r="M577541" i="2"/>
  <c r="N577541" i="2" s="1"/>
  <c r="M577542" i="2"/>
  <c r="N577542" i="2" s="1"/>
  <c r="M577543" i="2"/>
  <c r="N577543" i="2" s="1"/>
  <c r="M577544" i="2"/>
  <c r="N577544" i="2" s="1"/>
  <c r="M577545" i="2"/>
  <c r="N577545" i="2" s="1"/>
  <c r="M577546" i="2"/>
  <c r="N577546" i="2" s="1"/>
  <c r="M577547" i="2"/>
  <c r="N577547" i="2" s="1"/>
  <c r="M577548" i="2"/>
  <c r="N577548" i="2" s="1"/>
  <c r="M577549" i="2"/>
  <c r="N577549" i="2" s="1"/>
  <c r="M577550" i="2"/>
  <c r="N577550" i="2" s="1"/>
  <c r="M577551" i="2"/>
  <c r="N577551" i="2" s="1"/>
  <c r="M577552" i="2"/>
  <c r="N577552" i="2" s="1"/>
  <c r="M577553" i="2"/>
  <c r="N577553" i="2" s="1"/>
  <c r="M577554" i="2"/>
  <c r="N577554" i="2" s="1"/>
  <c r="M577555" i="2"/>
  <c r="N577555" i="2" s="1"/>
  <c r="M577556" i="2"/>
  <c r="N577556" i="2" s="1"/>
  <c r="M577557" i="2"/>
  <c r="N577557" i="2" s="1"/>
  <c r="M577558" i="2"/>
  <c r="N577558" i="2" s="1"/>
  <c r="M577559" i="2"/>
  <c r="N577559" i="2" s="1"/>
  <c r="M577560" i="2"/>
  <c r="N577560" i="2" s="1"/>
  <c r="M577561" i="2"/>
  <c r="N577561" i="2" s="1"/>
  <c r="M577562" i="2"/>
  <c r="N577562" i="2" s="1"/>
  <c r="M577563" i="2"/>
  <c r="N577563" i="2" s="1"/>
  <c r="M577564" i="2"/>
  <c r="N577564" i="2" s="1"/>
  <c r="M577565" i="2"/>
  <c r="N577565" i="2" s="1"/>
  <c r="M577566" i="2"/>
  <c r="N577566" i="2" s="1"/>
  <c r="M577567" i="2"/>
  <c r="N577567" i="2" s="1"/>
  <c r="M577568" i="2"/>
  <c r="N577568" i="2" s="1"/>
  <c r="M577569" i="2"/>
  <c r="N577569" i="2" s="1"/>
  <c r="M577570" i="2"/>
  <c r="N577570" i="2" s="1"/>
  <c r="M577571" i="2"/>
  <c r="N577571" i="2" s="1"/>
  <c r="M577572" i="2"/>
  <c r="N577572" i="2" s="1"/>
  <c r="M577573" i="2"/>
  <c r="N577573" i="2" s="1"/>
  <c r="M577574" i="2"/>
  <c r="N577574" i="2" s="1"/>
  <c r="M577575" i="2"/>
  <c r="N577575" i="2" s="1"/>
  <c r="M577576" i="2"/>
  <c r="N577576" i="2" s="1"/>
  <c r="M577577" i="2"/>
  <c r="N577577" i="2" s="1"/>
  <c r="M577578" i="2"/>
  <c r="N577578" i="2" s="1"/>
  <c r="M577579" i="2"/>
  <c r="N577579" i="2" s="1"/>
  <c r="M577580" i="2"/>
  <c r="N577580" i="2" s="1"/>
  <c r="M577581" i="2"/>
  <c r="N577581" i="2" s="1"/>
  <c r="M577582" i="2"/>
  <c r="N577582" i="2" s="1"/>
  <c r="M577583" i="2"/>
  <c r="N577583" i="2" s="1"/>
  <c r="M577584" i="2"/>
  <c r="N577584" i="2" s="1"/>
  <c r="M577585" i="2"/>
  <c r="N577585" i="2" s="1"/>
  <c r="M577586" i="2"/>
  <c r="N577586" i="2" s="1"/>
  <c r="M577587" i="2"/>
  <c r="N577587" i="2" s="1"/>
  <c r="M577588" i="2"/>
  <c r="N577588" i="2" s="1"/>
  <c r="M577589" i="2"/>
  <c r="N577589" i="2" s="1"/>
  <c r="M577590" i="2"/>
  <c r="N577590" i="2" s="1"/>
  <c r="M577591" i="2"/>
  <c r="N577591" i="2" s="1"/>
  <c r="M577592" i="2"/>
  <c r="N577592" i="2" s="1"/>
  <c r="M577593" i="2"/>
  <c r="N577593" i="2" s="1"/>
  <c r="M577594" i="2"/>
  <c r="N577594" i="2" s="1"/>
  <c r="M577595" i="2"/>
  <c r="N577595" i="2" s="1"/>
  <c r="M577596" i="2"/>
  <c r="N577596" i="2" s="1"/>
  <c r="M577597" i="2"/>
  <c r="N577597" i="2" s="1"/>
  <c r="M577598" i="2"/>
  <c r="N577598" i="2" s="1"/>
  <c r="M577599" i="2"/>
  <c r="N577599" i="2" s="1"/>
  <c r="M577600" i="2"/>
  <c r="N577600" i="2" s="1"/>
  <c r="M577601" i="2"/>
  <c r="N577601" i="2" s="1"/>
  <c r="M577602" i="2"/>
  <c r="N577602" i="2" s="1"/>
  <c r="M577603" i="2"/>
  <c r="N577603" i="2" s="1"/>
  <c r="M577604" i="2"/>
  <c r="N577604" i="2" s="1"/>
  <c r="M577605" i="2"/>
  <c r="N577605" i="2" s="1"/>
  <c r="M577606" i="2"/>
  <c r="N577606" i="2" s="1"/>
  <c r="M577607" i="2"/>
  <c r="N577607" i="2" s="1"/>
  <c r="M577608" i="2"/>
  <c r="N577608" i="2" s="1"/>
  <c r="M577609" i="2"/>
  <c r="N577609" i="2" s="1"/>
  <c r="M577610" i="2"/>
  <c r="N577610" i="2" s="1"/>
  <c r="M577611" i="2"/>
  <c r="N577611" i="2" s="1"/>
  <c r="M577612" i="2"/>
  <c r="N577612" i="2" s="1"/>
  <c r="M577613" i="2"/>
  <c r="N577613" i="2" s="1"/>
  <c r="M577614" i="2"/>
  <c r="N577614" i="2" s="1"/>
  <c r="M577615" i="2"/>
  <c r="N577615" i="2" s="1"/>
  <c r="M577616" i="2"/>
  <c r="N577616" i="2" s="1"/>
  <c r="M577617" i="2"/>
  <c r="N577617" i="2" s="1"/>
  <c r="M577618" i="2"/>
  <c r="N577618" i="2" s="1"/>
  <c r="M577619" i="2"/>
  <c r="N577619" i="2" s="1"/>
  <c r="M577620" i="2"/>
  <c r="N577620" i="2" s="1"/>
  <c r="M577621" i="2"/>
  <c r="N577621" i="2" s="1"/>
  <c r="M577622" i="2"/>
  <c r="N577622" i="2" s="1"/>
  <c r="M577623" i="2"/>
  <c r="N577623" i="2" s="1"/>
  <c r="M577624" i="2"/>
  <c r="N577624" i="2" s="1"/>
  <c r="M577625" i="2"/>
  <c r="N577625" i="2" s="1"/>
  <c r="M577626" i="2"/>
  <c r="N577626" i="2" s="1"/>
  <c r="M577627" i="2"/>
  <c r="N577627" i="2" s="1"/>
  <c r="M577628" i="2"/>
  <c r="N577628" i="2" s="1"/>
  <c r="M577629" i="2"/>
  <c r="N577629" i="2" s="1"/>
  <c r="M577630" i="2"/>
  <c r="N577630" i="2" s="1"/>
  <c r="M577631" i="2"/>
  <c r="N577631" i="2" s="1"/>
  <c r="M577632" i="2"/>
  <c r="N577632" i="2" s="1"/>
  <c r="M577633" i="2"/>
  <c r="N577633" i="2" s="1"/>
  <c r="M577634" i="2"/>
  <c r="N577634" i="2" s="1"/>
  <c r="M577635" i="2"/>
  <c r="N577635" i="2" s="1"/>
  <c r="M577636" i="2"/>
  <c r="N577636" i="2" s="1"/>
  <c r="M577637" i="2"/>
  <c r="N577637" i="2" s="1"/>
  <c r="M577638" i="2"/>
  <c r="N577638" i="2" s="1"/>
  <c r="M577639" i="2"/>
  <c r="N577639" i="2" s="1"/>
  <c r="M577640" i="2"/>
  <c r="N577640" i="2" s="1"/>
  <c r="M577641" i="2"/>
  <c r="N577641" i="2" s="1"/>
  <c r="M577642" i="2"/>
  <c r="N577642" i="2" s="1"/>
  <c r="M577643" i="2"/>
  <c r="N577643" i="2" s="1"/>
  <c r="M577644" i="2"/>
  <c r="N577644" i="2" s="1"/>
  <c r="M577645" i="2"/>
  <c r="N577645" i="2" s="1"/>
  <c r="M577646" i="2"/>
  <c r="N577646" i="2" s="1"/>
  <c r="M577647" i="2"/>
  <c r="N577647" i="2" s="1"/>
  <c r="M577648" i="2"/>
  <c r="N577648" i="2" s="1"/>
  <c r="M577649" i="2"/>
  <c r="N577649" i="2" s="1"/>
  <c r="M577650" i="2"/>
  <c r="N577650" i="2" s="1"/>
  <c r="M577651" i="2"/>
  <c r="N577651" i="2" s="1"/>
  <c r="M577652" i="2"/>
  <c r="N577652" i="2" s="1"/>
  <c r="M577653" i="2"/>
  <c r="N577653" i="2" s="1"/>
  <c r="M577654" i="2"/>
  <c r="N577654" i="2" s="1"/>
  <c r="M577655" i="2"/>
  <c r="N577655" i="2" s="1"/>
  <c r="M577656" i="2"/>
  <c r="N577656" i="2" s="1"/>
  <c r="M577657" i="2"/>
  <c r="N577657" i="2" s="1"/>
  <c r="M577658" i="2"/>
  <c r="N577658" i="2" s="1"/>
  <c r="M577659" i="2"/>
  <c r="N577659" i="2" s="1"/>
  <c r="M577660" i="2"/>
  <c r="N577660" i="2" s="1"/>
  <c r="M577661" i="2"/>
  <c r="N577661" i="2" s="1"/>
  <c r="M577662" i="2"/>
  <c r="N577662" i="2" s="1"/>
  <c r="M577663" i="2"/>
  <c r="N577663" i="2" s="1"/>
  <c r="M577664" i="2"/>
  <c r="N577664" i="2" s="1"/>
  <c r="M577665" i="2"/>
  <c r="N577665" i="2" s="1"/>
  <c r="M577666" i="2"/>
  <c r="N577666" i="2" s="1"/>
  <c r="M577667" i="2"/>
  <c r="N577667" i="2" s="1"/>
  <c r="M577668" i="2"/>
  <c r="N577668" i="2" s="1"/>
  <c r="M577669" i="2"/>
  <c r="N577669" i="2" s="1"/>
  <c r="M577670" i="2"/>
  <c r="N577670" i="2" s="1"/>
  <c r="M577671" i="2"/>
  <c r="N577671" i="2" s="1"/>
  <c r="M577672" i="2"/>
  <c r="N577672" i="2" s="1"/>
  <c r="M577673" i="2"/>
  <c r="N577673" i="2" s="1"/>
  <c r="M577674" i="2"/>
  <c r="N577674" i="2" s="1"/>
  <c r="M577675" i="2"/>
  <c r="N577675" i="2" s="1"/>
  <c r="M577676" i="2"/>
  <c r="N577676" i="2" s="1"/>
  <c r="M577677" i="2"/>
  <c r="N577677" i="2" s="1"/>
  <c r="M577678" i="2"/>
  <c r="N577678" i="2" s="1"/>
  <c r="M577679" i="2"/>
  <c r="N577679" i="2" s="1"/>
  <c r="M577680" i="2"/>
  <c r="N577680" i="2" s="1"/>
  <c r="M577681" i="2"/>
  <c r="N577681" i="2" s="1"/>
  <c r="M577682" i="2"/>
  <c r="N577682" i="2" s="1"/>
  <c r="M577683" i="2"/>
  <c r="N577683" i="2" s="1"/>
  <c r="M577684" i="2"/>
  <c r="N577684" i="2" s="1"/>
  <c r="M577685" i="2"/>
  <c r="N577685" i="2" s="1"/>
  <c r="M577686" i="2"/>
  <c r="N577686" i="2" s="1"/>
  <c r="M577687" i="2"/>
  <c r="N577687" i="2" s="1"/>
  <c r="M577688" i="2"/>
  <c r="N577688" i="2" s="1"/>
  <c r="M577689" i="2"/>
  <c r="N577689" i="2" s="1"/>
  <c r="M577690" i="2"/>
  <c r="N577690" i="2" s="1"/>
  <c r="M577691" i="2"/>
  <c r="N577691" i="2" s="1"/>
  <c r="M577692" i="2"/>
  <c r="N577692" i="2" s="1"/>
  <c r="M577693" i="2"/>
  <c r="N577693" i="2" s="1"/>
  <c r="M577694" i="2"/>
  <c r="N577694" i="2" s="1"/>
  <c r="M577695" i="2"/>
  <c r="N577695" i="2" s="1"/>
  <c r="M577696" i="2"/>
  <c r="N577696" i="2" s="1"/>
  <c r="M577697" i="2"/>
  <c r="N577697" i="2" s="1"/>
  <c r="M577698" i="2"/>
  <c r="N577698" i="2" s="1"/>
  <c r="M577699" i="2"/>
  <c r="N577699" i="2" s="1"/>
  <c r="M577700" i="2"/>
  <c r="N577700" i="2" s="1"/>
  <c r="M577701" i="2"/>
  <c r="N577701" i="2" s="1"/>
  <c r="M577702" i="2"/>
  <c r="N577702" i="2" s="1"/>
  <c r="M577703" i="2"/>
  <c r="N577703" i="2" s="1"/>
  <c r="M577704" i="2"/>
  <c r="N577704" i="2" s="1"/>
  <c r="M577705" i="2"/>
  <c r="N577705" i="2" s="1"/>
  <c r="M577706" i="2"/>
  <c r="N577706" i="2" s="1"/>
  <c r="M577707" i="2"/>
  <c r="N577707" i="2" s="1"/>
  <c r="M577708" i="2"/>
  <c r="N577708" i="2" s="1"/>
  <c r="M577709" i="2"/>
  <c r="N577709" i="2" s="1"/>
  <c r="M577710" i="2"/>
  <c r="N577710" i="2" s="1"/>
  <c r="M577711" i="2"/>
  <c r="N577711" i="2" s="1"/>
  <c r="M577712" i="2"/>
  <c r="N577712" i="2" s="1"/>
  <c r="M577713" i="2"/>
  <c r="N577713" i="2" s="1"/>
  <c r="M577714" i="2"/>
  <c r="N577714" i="2" s="1"/>
  <c r="M577715" i="2"/>
  <c r="N577715" i="2" s="1"/>
  <c r="M577716" i="2"/>
  <c r="N577716" i="2" s="1"/>
  <c r="M577717" i="2"/>
  <c r="N577717" i="2" s="1"/>
  <c r="M577718" i="2"/>
  <c r="N577718" i="2" s="1"/>
  <c r="M577719" i="2"/>
  <c r="N577719" i="2" s="1"/>
  <c r="M577720" i="2"/>
  <c r="N577720" i="2" s="1"/>
  <c r="M577721" i="2"/>
  <c r="N577721" i="2" s="1"/>
  <c r="M577722" i="2"/>
  <c r="N577722" i="2" s="1"/>
  <c r="M577723" i="2"/>
  <c r="N577723" i="2" s="1"/>
  <c r="M577724" i="2"/>
  <c r="N577724" i="2" s="1"/>
  <c r="M577725" i="2"/>
  <c r="N577725" i="2" s="1"/>
  <c r="M577726" i="2"/>
  <c r="N577726" i="2" s="1"/>
  <c r="M577727" i="2"/>
  <c r="N577727" i="2" s="1"/>
  <c r="M577728" i="2"/>
  <c r="N577728" i="2" s="1"/>
  <c r="M577729" i="2"/>
  <c r="N577729" i="2" s="1"/>
  <c r="M577730" i="2"/>
  <c r="N577730" i="2" s="1"/>
  <c r="M577731" i="2"/>
  <c r="N577731" i="2" s="1"/>
  <c r="M577732" i="2"/>
  <c r="N577732" i="2" s="1"/>
  <c r="M577733" i="2"/>
  <c r="N577733" i="2" s="1"/>
  <c r="M577734" i="2"/>
  <c r="N577734" i="2" s="1"/>
  <c r="M577735" i="2"/>
  <c r="N577735" i="2" s="1"/>
  <c r="M577736" i="2"/>
  <c r="N577736" i="2" s="1"/>
  <c r="M577737" i="2"/>
  <c r="N577737" i="2" s="1"/>
  <c r="M577738" i="2"/>
  <c r="N577738" i="2" s="1"/>
  <c r="M577739" i="2"/>
  <c r="N577739" i="2" s="1"/>
  <c r="M577740" i="2"/>
  <c r="N577740" i="2" s="1"/>
  <c r="M577741" i="2"/>
  <c r="N577741" i="2" s="1"/>
  <c r="M577742" i="2"/>
  <c r="N577742" i="2" s="1"/>
  <c r="M577743" i="2"/>
  <c r="N577743" i="2" s="1"/>
  <c r="M577744" i="2"/>
  <c r="N577744" i="2" s="1"/>
  <c r="M577745" i="2"/>
  <c r="N577745" i="2" s="1"/>
  <c r="M577746" i="2"/>
  <c r="N577746" i="2" s="1"/>
  <c r="M577747" i="2"/>
  <c r="N577747" i="2" s="1"/>
  <c r="M577748" i="2"/>
  <c r="N577748" i="2" s="1"/>
  <c r="M577749" i="2"/>
  <c r="N577749" i="2" s="1"/>
  <c r="M577750" i="2"/>
  <c r="N577750" i="2" s="1"/>
  <c r="M577751" i="2"/>
  <c r="N577751" i="2" s="1"/>
  <c r="M577752" i="2"/>
  <c r="N577752" i="2" s="1"/>
  <c r="M577753" i="2"/>
  <c r="N577753" i="2" s="1"/>
  <c r="M577754" i="2"/>
  <c r="N577754" i="2" s="1"/>
  <c r="M577755" i="2"/>
  <c r="N577755" i="2" s="1"/>
  <c r="M577756" i="2"/>
  <c r="N577756" i="2" s="1"/>
  <c r="M577757" i="2"/>
  <c r="N577757" i="2" s="1"/>
  <c r="M577758" i="2"/>
  <c r="N577758" i="2" s="1"/>
  <c r="M577759" i="2"/>
  <c r="N577759" i="2" s="1"/>
  <c r="M577760" i="2"/>
  <c r="N577760" i="2" s="1"/>
  <c r="M577761" i="2"/>
  <c r="N577761" i="2" s="1"/>
  <c r="M577762" i="2"/>
  <c r="N577762" i="2" s="1"/>
  <c r="M577763" i="2"/>
  <c r="N577763" i="2" s="1"/>
  <c r="M577764" i="2"/>
  <c r="N577764" i="2" s="1"/>
  <c r="M577765" i="2"/>
  <c r="N577765" i="2" s="1"/>
  <c r="M577766" i="2"/>
  <c r="N577766" i="2" s="1"/>
  <c r="M577767" i="2"/>
  <c r="N577767" i="2" s="1"/>
  <c r="M577768" i="2"/>
  <c r="N577768" i="2" s="1"/>
  <c r="M577769" i="2"/>
  <c r="N577769" i="2" s="1"/>
  <c r="M577770" i="2"/>
  <c r="N577770" i="2" s="1"/>
  <c r="M577771" i="2"/>
  <c r="N577771" i="2" s="1"/>
  <c r="M577772" i="2"/>
  <c r="N577772" i="2" s="1"/>
  <c r="M577773" i="2"/>
  <c r="N577773" i="2" s="1"/>
  <c r="M577774" i="2"/>
  <c r="N577774" i="2" s="1"/>
  <c r="M577775" i="2"/>
  <c r="N577775" i="2" s="1"/>
  <c r="M577776" i="2"/>
  <c r="N577776" i="2" s="1"/>
  <c r="M577777" i="2"/>
  <c r="N577777" i="2" s="1"/>
  <c r="M577778" i="2"/>
  <c r="N577778" i="2" s="1"/>
  <c r="M577779" i="2"/>
  <c r="N577779" i="2" s="1"/>
  <c r="M577780" i="2"/>
  <c r="N577780" i="2" s="1"/>
  <c r="M577781" i="2"/>
  <c r="N577781" i="2" s="1"/>
  <c r="M577782" i="2"/>
  <c r="N577782" i="2" s="1"/>
  <c r="M577783" i="2"/>
  <c r="N577783" i="2" s="1"/>
  <c r="M577784" i="2"/>
  <c r="N577784" i="2" s="1"/>
  <c r="M577785" i="2"/>
  <c r="N577785" i="2" s="1"/>
  <c r="M577786" i="2"/>
  <c r="N577786" i="2" s="1"/>
  <c r="M577787" i="2"/>
  <c r="N577787" i="2" s="1"/>
  <c r="M577788" i="2"/>
  <c r="N577788" i="2" s="1"/>
  <c r="M577789" i="2"/>
  <c r="N577789" i="2" s="1"/>
  <c r="M577790" i="2"/>
  <c r="N577790" i="2" s="1"/>
  <c r="M577791" i="2"/>
  <c r="N577791" i="2" s="1"/>
  <c r="M577792" i="2"/>
  <c r="N577792" i="2" s="1"/>
  <c r="M577793" i="2"/>
  <c r="N577793" i="2" s="1"/>
  <c r="M577794" i="2"/>
  <c r="N577794" i="2" s="1"/>
  <c r="M577795" i="2"/>
  <c r="N577795" i="2" s="1"/>
  <c r="M577796" i="2"/>
  <c r="N577796" i="2" s="1"/>
  <c r="M577797" i="2"/>
  <c r="N577797" i="2" s="1"/>
  <c r="M577798" i="2"/>
  <c r="N577798" i="2" s="1"/>
  <c r="M577799" i="2"/>
  <c r="N577799" i="2" s="1"/>
  <c r="M577800" i="2"/>
  <c r="N577800" i="2" s="1"/>
  <c r="M577801" i="2"/>
  <c r="N577801" i="2" s="1"/>
  <c r="M577802" i="2"/>
  <c r="N577802" i="2" s="1"/>
  <c r="M577803" i="2"/>
  <c r="N577803" i="2" s="1"/>
  <c r="M577804" i="2"/>
  <c r="N577804" i="2" s="1"/>
  <c r="M577805" i="2"/>
  <c r="N577805" i="2" s="1"/>
  <c r="M577806" i="2"/>
  <c r="N577806" i="2" s="1"/>
  <c r="M577807" i="2"/>
  <c r="N577807" i="2" s="1"/>
  <c r="M577808" i="2"/>
  <c r="N577808" i="2" s="1"/>
  <c r="M577809" i="2"/>
  <c r="N577809" i="2" s="1"/>
  <c r="M577810" i="2"/>
  <c r="N577810" i="2" s="1"/>
  <c r="M577811" i="2"/>
  <c r="N577811" i="2" s="1"/>
  <c r="M577812" i="2"/>
  <c r="N577812" i="2" s="1"/>
  <c r="M577813" i="2"/>
  <c r="N577813" i="2" s="1"/>
  <c r="M577814" i="2"/>
  <c r="N577814" i="2" s="1"/>
  <c r="M577815" i="2"/>
  <c r="N577815" i="2" s="1"/>
  <c r="M577816" i="2"/>
  <c r="N577816" i="2" s="1"/>
  <c r="M577817" i="2"/>
  <c r="N577817" i="2" s="1"/>
  <c r="M577818" i="2"/>
  <c r="N577818" i="2" s="1"/>
  <c r="M577819" i="2"/>
  <c r="N577819" i="2" s="1"/>
  <c r="M577820" i="2"/>
  <c r="N577820" i="2" s="1"/>
  <c r="M577821" i="2"/>
  <c r="N577821" i="2" s="1"/>
  <c r="M577822" i="2"/>
  <c r="N577822" i="2" s="1"/>
  <c r="M577823" i="2"/>
  <c r="N577823" i="2" s="1"/>
  <c r="M577824" i="2"/>
  <c r="N577824" i="2" s="1"/>
  <c r="M577825" i="2"/>
  <c r="N577825" i="2" s="1"/>
  <c r="M577826" i="2"/>
  <c r="N577826" i="2" s="1"/>
  <c r="M577827" i="2"/>
  <c r="N577827" i="2" s="1"/>
  <c r="M577828" i="2"/>
  <c r="N577828" i="2" s="1"/>
  <c r="M577829" i="2"/>
  <c r="N577829" i="2" s="1"/>
  <c r="M577830" i="2"/>
  <c r="N577830" i="2" s="1"/>
  <c r="M577831" i="2"/>
  <c r="N577831" i="2" s="1"/>
  <c r="M577832" i="2"/>
  <c r="N577832" i="2" s="1"/>
  <c r="M577833" i="2"/>
  <c r="N577833" i="2" s="1"/>
  <c r="M577834" i="2"/>
  <c r="N577834" i="2" s="1"/>
  <c r="M577835" i="2"/>
  <c r="N577835" i="2" s="1"/>
  <c r="M577836" i="2"/>
  <c r="N577836" i="2" s="1"/>
  <c r="M577837" i="2"/>
  <c r="N577837" i="2" s="1"/>
  <c r="M577838" i="2"/>
  <c r="N577838" i="2" s="1"/>
  <c r="M577839" i="2"/>
  <c r="N577839" i="2" s="1"/>
  <c r="M577840" i="2"/>
  <c r="N577840" i="2" s="1"/>
  <c r="M577841" i="2"/>
  <c r="N577841" i="2" s="1"/>
  <c r="M577842" i="2"/>
  <c r="N577842" i="2" s="1"/>
  <c r="M577843" i="2"/>
  <c r="N577843" i="2" s="1"/>
  <c r="M577844" i="2"/>
  <c r="N577844" i="2" s="1"/>
  <c r="M577845" i="2"/>
  <c r="N577845" i="2" s="1"/>
  <c r="M577846" i="2"/>
  <c r="N577846" i="2" s="1"/>
  <c r="M577847" i="2"/>
  <c r="N577847" i="2" s="1"/>
  <c r="M577848" i="2"/>
  <c r="N577848" i="2" s="1"/>
  <c r="M577849" i="2"/>
  <c r="N577849" i="2" s="1"/>
  <c r="M577850" i="2"/>
  <c r="N577850" i="2" s="1"/>
  <c r="M577851" i="2"/>
  <c r="N577851" i="2" s="1"/>
  <c r="M577852" i="2"/>
  <c r="N577852" i="2" s="1"/>
  <c r="M577853" i="2"/>
  <c r="N577853" i="2" s="1"/>
  <c r="M577854" i="2"/>
  <c r="N577854" i="2" s="1"/>
  <c r="M577855" i="2"/>
  <c r="N577855" i="2" s="1"/>
  <c r="M577856" i="2"/>
  <c r="N577856" i="2" s="1"/>
  <c r="M577857" i="2"/>
  <c r="N577857" i="2" s="1"/>
  <c r="M577858" i="2"/>
  <c r="N577858" i="2" s="1"/>
  <c r="M577859" i="2"/>
  <c r="N577859" i="2" s="1"/>
  <c r="M577860" i="2"/>
  <c r="N577860" i="2" s="1"/>
  <c r="M577861" i="2"/>
  <c r="N577861" i="2" s="1"/>
  <c r="M577862" i="2"/>
  <c r="N577862" i="2" s="1"/>
  <c r="M577863" i="2"/>
  <c r="N577863" i="2" s="1"/>
  <c r="M577864" i="2"/>
  <c r="N577864" i="2" s="1"/>
  <c r="M577865" i="2"/>
  <c r="N577865" i="2" s="1"/>
  <c r="M577866" i="2"/>
  <c r="N577866" i="2" s="1"/>
  <c r="M577867" i="2"/>
  <c r="N577867" i="2" s="1"/>
  <c r="M577868" i="2"/>
  <c r="N577868" i="2" s="1"/>
  <c r="M577869" i="2"/>
  <c r="N577869" i="2" s="1"/>
  <c r="M577870" i="2"/>
  <c r="N577870" i="2" s="1"/>
  <c r="M577871" i="2"/>
  <c r="N577871" i="2" s="1"/>
  <c r="M577872" i="2"/>
  <c r="N577872" i="2" s="1"/>
  <c r="M577873" i="2"/>
  <c r="N577873" i="2" s="1"/>
  <c r="M577874" i="2"/>
  <c r="N577874" i="2" s="1"/>
  <c r="M577875" i="2"/>
  <c r="N577875" i="2" s="1"/>
  <c r="M577876" i="2"/>
  <c r="N577876" i="2" s="1"/>
  <c r="M577877" i="2"/>
  <c r="N577877" i="2" s="1"/>
  <c r="M577878" i="2"/>
  <c r="N577878" i="2" s="1"/>
  <c r="M577879" i="2"/>
  <c r="N577879" i="2" s="1"/>
  <c r="M577880" i="2"/>
  <c r="N577880" i="2" s="1"/>
  <c r="M577881" i="2"/>
  <c r="N577881" i="2" s="1"/>
  <c r="M577882" i="2"/>
  <c r="N577882" i="2" s="1"/>
  <c r="M577883" i="2"/>
  <c r="N577883" i="2" s="1"/>
  <c r="M577884" i="2"/>
  <c r="N577884" i="2" s="1"/>
  <c r="M577885" i="2"/>
  <c r="N577885" i="2" s="1"/>
  <c r="M577886" i="2"/>
  <c r="N577886" i="2" s="1"/>
  <c r="M577887" i="2"/>
  <c r="N577887" i="2" s="1"/>
  <c r="M577888" i="2"/>
  <c r="N577888" i="2" s="1"/>
  <c r="M577889" i="2"/>
  <c r="N577889" i="2" s="1"/>
  <c r="M577890" i="2"/>
  <c r="N577890" i="2" s="1"/>
  <c r="M577891" i="2"/>
  <c r="N577891" i="2" s="1"/>
  <c r="M577892" i="2"/>
  <c r="N577892" i="2" s="1"/>
  <c r="M577893" i="2"/>
  <c r="N577893" i="2" s="1"/>
  <c r="M577894" i="2"/>
  <c r="N577894" i="2" s="1"/>
  <c r="M577895" i="2"/>
  <c r="N577895" i="2" s="1"/>
  <c r="M577896" i="2"/>
  <c r="N577896" i="2" s="1"/>
  <c r="M577897" i="2"/>
  <c r="N577897" i="2" s="1"/>
  <c r="M577898" i="2"/>
  <c r="N577898" i="2" s="1"/>
  <c r="M577899" i="2"/>
  <c r="N577899" i="2" s="1"/>
  <c r="M577900" i="2"/>
  <c r="N577900" i="2" s="1"/>
  <c r="M577901" i="2"/>
  <c r="N577901" i="2" s="1"/>
  <c r="M577902" i="2"/>
  <c r="N577902" i="2" s="1"/>
  <c r="M577903" i="2"/>
  <c r="N577903" i="2" s="1"/>
  <c r="M577904" i="2"/>
  <c r="N577904" i="2" s="1"/>
  <c r="M577905" i="2"/>
  <c r="N577905" i="2" s="1"/>
  <c r="M577906" i="2"/>
  <c r="N577906" i="2" s="1"/>
  <c r="M577907" i="2"/>
  <c r="N577907" i="2" s="1"/>
  <c r="M577908" i="2"/>
  <c r="N577908" i="2" s="1"/>
  <c r="M577909" i="2"/>
  <c r="N577909" i="2" s="1"/>
  <c r="M577910" i="2"/>
  <c r="N577910" i="2" s="1"/>
  <c r="M577911" i="2"/>
  <c r="N577911" i="2" s="1"/>
  <c r="M577912" i="2"/>
  <c r="N577912" i="2" s="1"/>
  <c r="M577913" i="2"/>
  <c r="N577913" i="2" s="1"/>
  <c r="M577914" i="2"/>
  <c r="N577914" i="2" s="1"/>
  <c r="M577915" i="2"/>
  <c r="N577915" i="2" s="1"/>
  <c r="M577916" i="2"/>
  <c r="N577916" i="2" s="1"/>
  <c r="M577917" i="2"/>
  <c r="N577917" i="2" s="1"/>
  <c r="M577918" i="2"/>
  <c r="N577918" i="2" s="1"/>
  <c r="M577919" i="2"/>
  <c r="N577919" i="2" s="1"/>
  <c r="M577920" i="2"/>
  <c r="N577920" i="2" s="1"/>
  <c r="M577921" i="2"/>
  <c r="N577921" i="2" s="1"/>
  <c r="M577922" i="2"/>
  <c r="N577922" i="2" s="1"/>
  <c r="M577923" i="2"/>
  <c r="N577923" i="2" s="1"/>
  <c r="M577924" i="2"/>
  <c r="N577924" i="2" s="1"/>
  <c r="M577925" i="2"/>
  <c r="N577925" i="2" s="1"/>
  <c r="M577926" i="2"/>
  <c r="N577926" i="2" s="1"/>
  <c r="M577927" i="2"/>
  <c r="N577927" i="2" s="1"/>
  <c r="M577928" i="2"/>
  <c r="N577928" i="2" s="1"/>
  <c r="M577929" i="2"/>
  <c r="N577929" i="2" s="1"/>
  <c r="M577930" i="2"/>
  <c r="N577930" i="2" s="1"/>
  <c r="M577931" i="2"/>
  <c r="N577931" i="2" s="1"/>
  <c r="M577932" i="2"/>
  <c r="N577932" i="2" s="1"/>
  <c r="M577933" i="2"/>
  <c r="N577933" i="2" s="1"/>
  <c r="M577934" i="2"/>
  <c r="N577934" i="2" s="1"/>
  <c r="M577935" i="2"/>
  <c r="N577935" i="2" s="1"/>
  <c r="M577936" i="2"/>
  <c r="N577936" i="2" s="1"/>
  <c r="M577937" i="2"/>
  <c r="N577937" i="2" s="1"/>
  <c r="M577938" i="2"/>
  <c r="N577938" i="2" s="1"/>
  <c r="M577939" i="2"/>
  <c r="N577939" i="2" s="1"/>
  <c r="M577940" i="2"/>
  <c r="N577940" i="2" s="1"/>
  <c r="M577941" i="2"/>
  <c r="N577941" i="2" s="1"/>
  <c r="M577942" i="2"/>
  <c r="N577942" i="2" s="1"/>
  <c r="M577943" i="2"/>
  <c r="N577943" i="2" s="1"/>
  <c r="M577944" i="2"/>
  <c r="N577944" i="2" s="1"/>
  <c r="M577945" i="2"/>
  <c r="N577945" i="2" s="1"/>
  <c r="M577946" i="2"/>
  <c r="N577946" i="2" s="1"/>
  <c r="M577947" i="2"/>
  <c r="N577947" i="2" s="1"/>
  <c r="M577948" i="2"/>
  <c r="N577948" i="2" s="1"/>
  <c r="M577949" i="2"/>
  <c r="N577949" i="2" s="1"/>
  <c r="M577950" i="2"/>
  <c r="N577950" i="2" s="1"/>
  <c r="M577951" i="2"/>
  <c r="N577951" i="2" s="1"/>
  <c r="M577952" i="2"/>
  <c r="N577952" i="2" s="1"/>
  <c r="M577953" i="2"/>
  <c r="N577953" i="2" s="1"/>
  <c r="M577954" i="2"/>
  <c r="N577954" i="2" s="1"/>
  <c r="M577955" i="2"/>
  <c r="N577955" i="2" s="1"/>
  <c r="M577956" i="2"/>
  <c r="N577956" i="2" s="1"/>
  <c r="M577957" i="2"/>
  <c r="N577957" i="2" s="1"/>
  <c r="M577958" i="2"/>
  <c r="N577958" i="2" s="1"/>
  <c r="M577959" i="2"/>
  <c r="N577959" i="2" s="1"/>
  <c r="M577960" i="2"/>
  <c r="N577960" i="2" s="1"/>
  <c r="M577961" i="2"/>
  <c r="N577961" i="2" s="1"/>
  <c r="M577962" i="2"/>
  <c r="N577962" i="2" s="1"/>
  <c r="M577963" i="2"/>
  <c r="N577963" i="2" s="1"/>
  <c r="M577964" i="2"/>
  <c r="N577964" i="2" s="1"/>
  <c r="M577965" i="2"/>
  <c r="N577965" i="2" s="1"/>
  <c r="M577966" i="2"/>
  <c r="N577966" i="2" s="1"/>
  <c r="M577967" i="2"/>
  <c r="N577967" i="2" s="1"/>
  <c r="M577968" i="2"/>
  <c r="N577968" i="2" s="1"/>
  <c r="M577969" i="2"/>
  <c r="N577969" i="2" s="1"/>
  <c r="M577970" i="2"/>
  <c r="N577970" i="2" s="1"/>
  <c r="M577971" i="2"/>
  <c r="N577971" i="2" s="1"/>
  <c r="M577972" i="2"/>
  <c r="N577972" i="2" s="1"/>
  <c r="M577973" i="2"/>
  <c r="N577973" i="2" s="1"/>
  <c r="M577974" i="2"/>
  <c r="N577974" i="2" s="1"/>
  <c r="M577975" i="2"/>
  <c r="N577975" i="2" s="1"/>
  <c r="M577976" i="2"/>
  <c r="N577976" i="2" s="1"/>
  <c r="M577977" i="2"/>
  <c r="N577977" i="2" s="1"/>
  <c r="M577978" i="2"/>
  <c r="N577978" i="2" s="1"/>
  <c r="M577979" i="2"/>
  <c r="N577979" i="2" s="1"/>
  <c r="M577980" i="2"/>
  <c r="N577980" i="2" s="1"/>
  <c r="M577981" i="2"/>
  <c r="N577981" i="2" s="1"/>
  <c r="M577982" i="2"/>
  <c r="N577982" i="2" s="1"/>
  <c r="M577983" i="2"/>
  <c r="N577983" i="2" s="1"/>
  <c r="M577984" i="2"/>
  <c r="N577984" i="2" s="1"/>
  <c r="M577985" i="2"/>
  <c r="N577985" i="2" s="1"/>
  <c r="M577986" i="2"/>
  <c r="N577986" i="2" s="1"/>
  <c r="M577987" i="2"/>
  <c r="N577987" i="2" s="1"/>
  <c r="M577988" i="2"/>
  <c r="N577988" i="2" s="1"/>
  <c r="M577989" i="2"/>
  <c r="N577989" i="2" s="1"/>
  <c r="M577990" i="2"/>
  <c r="N577990" i="2" s="1"/>
  <c r="M577991" i="2"/>
  <c r="N577991" i="2" s="1"/>
  <c r="M577992" i="2"/>
  <c r="N577992" i="2" s="1"/>
  <c r="M577993" i="2"/>
  <c r="N577993" i="2" s="1"/>
  <c r="M577994" i="2"/>
  <c r="N577994" i="2" s="1"/>
  <c r="M577995" i="2"/>
  <c r="N577995" i="2" s="1"/>
  <c r="M577996" i="2"/>
  <c r="N577996" i="2" s="1"/>
  <c r="M577997" i="2"/>
  <c r="N577997" i="2" s="1"/>
  <c r="M577998" i="2"/>
  <c r="N577998" i="2" s="1"/>
  <c r="M577999" i="2"/>
  <c r="N577999" i="2" s="1"/>
  <c r="M578000" i="2"/>
  <c r="N578000" i="2" s="1"/>
  <c r="M578001" i="2"/>
  <c r="N578001" i="2" s="1"/>
  <c r="M578002" i="2"/>
  <c r="N578002" i="2" s="1"/>
  <c r="M578003" i="2"/>
  <c r="N578003" i="2" s="1"/>
  <c r="M578004" i="2"/>
  <c r="N578004" i="2" s="1"/>
  <c r="M578005" i="2"/>
  <c r="N578005" i="2" s="1"/>
  <c r="M578006" i="2"/>
  <c r="N578006" i="2" s="1"/>
  <c r="M578007" i="2"/>
  <c r="N578007" i="2" s="1"/>
  <c r="M578008" i="2"/>
  <c r="N578008" i="2" s="1"/>
  <c r="M578009" i="2"/>
  <c r="N578009" i="2" s="1"/>
  <c r="M578010" i="2"/>
  <c r="N578010" i="2" s="1"/>
  <c r="M578011" i="2"/>
  <c r="N578011" i="2" s="1"/>
  <c r="M578012" i="2"/>
  <c r="N578012" i="2" s="1"/>
  <c r="M578013" i="2"/>
  <c r="N578013" i="2" s="1"/>
  <c r="M578014" i="2"/>
  <c r="N578014" i="2" s="1"/>
  <c r="M578015" i="2"/>
  <c r="N578015" i="2" s="1"/>
  <c r="M578016" i="2"/>
  <c r="N578016" i="2" s="1"/>
  <c r="M578017" i="2"/>
  <c r="N578017" i="2" s="1"/>
  <c r="M578018" i="2"/>
  <c r="N578018" i="2" s="1"/>
  <c r="M578019" i="2"/>
  <c r="N578019" i="2" s="1"/>
  <c r="M578020" i="2"/>
  <c r="N578020" i="2" s="1"/>
  <c r="M578021" i="2"/>
  <c r="N578021" i="2" s="1"/>
  <c r="M578022" i="2"/>
  <c r="N578022" i="2" s="1"/>
  <c r="M578023" i="2"/>
  <c r="N578023" i="2" s="1"/>
  <c r="M578024" i="2"/>
  <c r="N578024" i="2" s="1"/>
  <c r="M578025" i="2"/>
  <c r="N578025" i="2" s="1"/>
  <c r="M578026" i="2"/>
  <c r="N578026" i="2" s="1"/>
  <c r="M578027" i="2"/>
  <c r="N578027" i="2" s="1"/>
  <c r="M578028" i="2"/>
  <c r="N578028" i="2" s="1"/>
  <c r="M578029" i="2"/>
  <c r="N578029" i="2" s="1"/>
  <c r="M578030" i="2"/>
  <c r="N578030" i="2" s="1"/>
  <c r="M578031" i="2"/>
  <c r="N578031" i="2" s="1"/>
  <c r="M578032" i="2"/>
  <c r="N578032" i="2" s="1"/>
  <c r="M578033" i="2"/>
  <c r="N578033" i="2" s="1"/>
  <c r="M578034" i="2"/>
  <c r="N578034" i="2" s="1"/>
  <c r="M578035" i="2"/>
  <c r="N578035" i="2" s="1"/>
  <c r="M578036" i="2"/>
  <c r="N578036" i="2" s="1"/>
  <c r="M578037" i="2"/>
  <c r="N578037" i="2" s="1"/>
  <c r="M578038" i="2"/>
  <c r="N578038" i="2" s="1"/>
  <c r="M578039" i="2"/>
  <c r="N578039" i="2" s="1"/>
  <c r="M578040" i="2"/>
  <c r="N578040" i="2" s="1"/>
  <c r="M578041" i="2"/>
  <c r="N578041" i="2" s="1"/>
  <c r="M578042" i="2"/>
  <c r="N578042" i="2" s="1"/>
  <c r="M578043" i="2"/>
  <c r="N578043" i="2" s="1"/>
  <c r="M578044" i="2"/>
  <c r="N578044" i="2" s="1"/>
  <c r="M578045" i="2"/>
  <c r="N578045" i="2" s="1"/>
  <c r="M578046" i="2"/>
  <c r="N578046" i="2" s="1"/>
  <c r="M578047" i="2"/>
  <c r="N578047" i="2" s="1"/>
  <c r="M578048" i="2"/>
  <c r="N578048" i="2" s="1"/>
  <c r="M578049" i="2"/>
  <c r="N578049" i="2" s="1"/>
  <c r="M578050" i="2"/>
  <c r="N578050" i="2" s="1"/>
  <c r="M578051" i="2"/>
  <c r="N578051" i="2" s="1"/>
  <c r="M578052" i="2"/>
  <c r="N578052" i="2" s="1"/>
  <c r="M578053" i="2"/>
  <c r="N578053" i="2" s="1"/>
  <c r="M578054" i="2"/>
  <c r="N578054" i="2" s="1"/>
  <c r="M578055" i="2"/>
  <c r="N578055" i="2" s="1"/>
  <c r="M578056" i="2"/>
  <c r="N578056" i="2" s="1"/>
  <c r="M578057" i="2"/>
  <c r="N578057" i="2" s="1"/>
  <c r="M578058" i="2"/>
  <c r="N578058" i="2" s="1"/>
  <c r="M578059" i="2"/>
  <c r="N578059" i="2" s="1"/>
  <c r="M578060" i="2"/>
  <c r="N578060" i="2" s="1"/>
  <c r="M578061" i="2"/>
  <c r="N578061" i="2" s="1"/>
  <c r="M578062" i="2"/>
  <c r="N578062" i="2" s="1"/>
  <c r="M578063" i="2"/>
  <c r="N578063" i="2" s="1"/>
  <c r="M578064" i="2"/>
  <c r="N578064" i="2" s="1"/>
  <c r="M578065" i="2"/>
  <c r="N578065" i="2" s="1"/>
  <c r="M578066" i="2"/>
  <c r="N578066" i="2" s="1"/>
  <c r="M578067" i="2"/>
  <c r="N578067" i="2" s="1"/>
  <c r="M578068" i="2"/>
  <c r="N578068" i="2" s="1"/>
  <c r="M578069" i="2"/>
  <c r="N578069" i="2" s="1"/>
  <c r="M578070" i="2"/>
  <c r="N578070" i="2" s="1"/>
  <c r="M578071" i="2"/>
  <c r="N578071" i="2" s="1"/>
  <c r="M578072" i="2"/>
  <c r="N578072" i="2" s="1"/>
  <c r="M578073" i="2"/>
  <c r="N578073" i="2" s="1"/>
  <c r="M578074" i="2"/>
  <c r="N578074" i="2" s="1"/>
  <c r="M578075" i="2"/>
  <c r="N578075" i="2" s="1"/>
  <c r="M578076" i="2"/>
  <c r="N578076" i="2" s="1"/>
  <c r="M578077" i="2"/>
  <c r="N578077" i="2" s="1"/>
  <c r="M578078" i="2"/>
  <c r="N578078" i="2" s="1"/>
  <c r="M578079" i="2"/>
  <c r="N578079" i="2" s="1"/>
  <c r="M578080" i="2"/>
  <c r="N578080" i="2" s="1"/>
  <c r="M578081" i="2"/>
  <c r="N578081" i="2" s="1"/>
  <c r="M578082" i="2"/>
  <c r="N578082" i="2" s="1"/>
  <c r="M578083" i="2"/>
  <c r="N578083" i="2" s="1"/>
  <c r="M578084" i="2"/>
  <c r="N578084" i="2" s="1"/>
  <c r="M578085" i="2"/>
  <c r="N578085" i="2" s="1"/>
  <c r="M578086" i="2"/>
  <c r="N578086" i="2" s="1"/>
  <c r="M578087" i="2"/>
  <c r="N578087" i="2" s="1"/>
  <c r="M578088" i="2"/>
  <c r="N578088" i="2" s="1"/>
  <c r="M578089" i="2"/>
  <c r="N578089" i="2" s="1"/>
  <c r="M578090" i="2"/>
  <c r="N578090" i="2" s="1"/>
  <c r="M578091" i="2"/>
  <c r="N578091" i="2" s="1"/>
  <c r="M578092" i="2"/>
  <c r="N578092" i="2" s="1"/>
  <c r="M578093" i="2"/>
  <c r="N578093" i="2" s="1"/>
  <c r="M578094" i="2"/>
  <c r="N578094" i="2" s="1"/>
  <c r="M578095" i="2"/>
  <c r="N578095" i="2" s="1"/>
  <c r="M578096" i="2"/>
  <c r="N578096" i="2" s="1"/>
  <c r="M578097" i="2"/>
  <c r="N578097" i="2" s="1"/>
  <c r="M578098" i="2"/>
  <c r="N578098" i="2" s="1"/>
  <c r="M578099" i="2"/>
  <c r="N578099" i="2" s="1"/>
  <c r="M578100" i="2"/>
  <c r="N578100" i="2" s="1"/>
  <c r="M578101" i="2"/>
  <c r="N578101" i="2" s="1"/>
  <c r="M578102" i="2"/>
  <c r="N578102" i="2" s="1"/>
  <c r="M578103" i="2"/>
  <c r="N578103" i="2" s="1"/>
  <c r="M578104" i="2"/>
  <c r="N578104" i="2" s="1"/>
  <c r="M578105" i="2"/>
  <c r="N578105" i="2" s="1"/>
  <c r="M578106" i="2"/>
  <c r="N578106" i="2" s="1"/>
  <c r="M578107" i="2"/>
  <c r="N578107" i="2" s="1"/>
  <c r="M578108" i="2"/>
  <c r="N578108" i="2" s="1"/>
  <c r="M578109" i="2"/>
  <c r="N578109" i="2" s="1"/>
  <c r="M578110" i="2"/>
  <c r="N578110" i="2" s="1"/>
  <c r="M578111" i="2"/>
  <c r="N578111" i="2" s="1"/>
  <c r="M578112" i="2"/>
  <c r="N578112" i="2" s="1"/>
  <c r="M578113" i="2"/>
  <c r="N578113" i="2" s="1"/>
  <c r="M578114" i="2"/>
  <c r="N578114" i="2" s="1"/>
  <c r="M578115" i="2"/>
  <c r="N578115" i="2" s="1"/>
  <c r="M578116" i="2"/>
  <c r="N578116" i="2" s="1"/>
  <c r="M578117" i="2"/>
  <c r="N578117" i="2" s="1"/>
  <c r="M578118" i="2"/>
  <c r="N578118" i="2" s="1"/>
  <c r="M578119" i="2"/>
  <c r="N578119" i="2" s="1"/>
  <c r="M578120" i="2"/>
  <c r="N578120" i="2" s="1"/>
  <c r="M578121" i="2"/>
  <c r="N578121" i="2" s="1"/>
  <c r="M578122" i="2"/>
  <c r="N578122" i="2" s="1"/>
  <c r="M578123" i="2"/>
  <c r="N578123" i="2" s="1"/>
  <c r="M578124" i="2"/>
  <c r="N578124" i="2" s="1"/>
  <c r="M578125" i="2"/>
  <c r="N578125" i="2" s="1"/>
  <c r="M578126" i="2"/>
  <c r="N578126" i="2" s="1"/>
  <c r="M578127" i="2"/>
  <c r="N578127" i="2" s="1"/>
  <c r="M578128" i="2"/>
  <c r="N578128" i="2" s="1"/>
  <c r="M578129" i="2"/>
  <c r="N578129" i="2" s="1"/>
  <c r="M578130" i="2"/>
  <c r="N578130" i="2" s="1"/>
  <c r="M578131" i="2"/>
  <c r="N578131" i="2" s="1"/>
  <c r="M578132" i="2"/>
  <c r="N578132" i="2" s="1"/>
  <c r="M578133" i="2"/>
  <c r="N578133" i="2" s="1"/>
  <c r="M578134" i="2"/>
  <c r="N578134" i="2" s="1"/>
  <c r="M578135" i="2"/>
  <c r="N578135" i="2" s="1"/>
  <c r="M578136" i="2"/>
  <c r="N578136" i="2" s="1"/>
  <c r="M578137" i="2"/>
  <c r="N578137" i="2" s="1"/>
  <c r="M578138" i="2"/>
  <c r="N578138" i="2" s="1"/>
  <c r="M578139" i="2"/>
  <c r="N578139" i="2" s="1"/>
  <c r="M578140" i="2"/>
  <c r="N578140" i="2" s="1"/>
  <c r="M578141" i="2"/>
  <c r="N578141" i="2" s="1"/>
  <c r="M578142" i="2"/>
  <c r="N578142" i="2" s="1"/>
  <c r="M578143" i="2"/>
  <c r="N578143" i="2" s="1"/>
  <c r="M578144" i="2"/>
  <c r="N578144" i="2" s="1"/>
  <c r="M578145" i="2"/>
  <c r="N578145" i="2" s="1"/>
  <c r="M578146" i="2"/>
  <c r="N578146" i="2" s="1"/>
  <c r="M578147" i="2"/>
  <c r="N578147" i="2" s="1"/>
  <c r="M578148" i="2"/>
  <c r="N578148" i="2" s="1"/>
  <c r="M578149" i="2"/>
  <c r="N578149" i="2" s="1"/>
  <c r="M578150" i="2"/>
  <c r="N578150" i="2" s="1"/>
  <c r="M578151" i="2"/>
  <c r="N578151" i="2" s="1"/>
  <c r="M578152" i="2"/>
  <c r="N578152" i="2" s="1"/>
  <c r="M578153" i="2"/>
  <c r="N578153" i="2" s="1"/>
  <c r="M578154" i="2"/>
  <c r="N578154" i="2" s="1"/>
  <c r="M578155" i="2"/>
  <c r="N578155" i="2" s="1"/>
  <c r="M578156" i="2"/>
  <c r="N578156" i="2" s="1"/>
  <c r="M578157" i="2"/>
  <c r="N578157" i="2" s="1"/>
  <c r="M578158" i="2"/>
  <c r="N578158" i="2" s="1"/>
  <c r="M578159" i="2"/>
  <c r="N578159" i="2" s="1"/>
  <c r="M578160" i="2"/>
  <c r="N578160" i="2" s="1"/>
  <c r="M578161" i="2"/>
  <c r="N578161" i="2" s="1"/>
  <c r="M578162" i="2"/>
  <c r="N578162" i="2" s="1"/>
  <c r="M578163" i="2"/>
  <c r="N578163" i="2" s="1"/>
  <c r="M578164" i="2"/>
  <c r="N578164" i="2" s="1"/>
  <c r="M578165" i="2"/>
  <c r="N578165" i="2" s="1"/>
  <c r="M578166" i="2"/>
  <c r="N578166" i="2" s="1"/>
  <c r="M578167" i="2"/>
  <c r="N578167" i="2" s="1"/>
  <c r="M578168" i="2"/>
  <c r="N578168" i="2" s="1"/>
  <c r="M578169" i="2"/>
  <c r="N578169" i="2" s="1"/>
  <c r="M578170" i="2"/>
  <c r="N578170" i="2" s="1"/>
  <c r="M578171" i="2"/>
  <c r="N578171" i="2" s="1"/>
  <c r="M578172" i="2"/>
  <c r="N578172" i="2" s="1"/>
  <c r="M578173" i="2"/>
  <c r="N578173" i="2" s="1"/>
  <c r="M578174" i="2"/>
  <c r="N578174" i="2" s="1"/>
  <c r="M578175" i="2"/>
  <c r="N578175" i="2" s="1"/>
  <c r="M578176" i="2"/>
  <c r="N578176" i="2" s="1"/>
  <c r="M578177" i="2"/>
  <c r="N578177" i="2" s="1"/>
  <c r="M578178" i="2"/>
  <c r="N578178" i="2" s="1"/>
  <c r="M578179" i="2"/>
  <c r="N578179" i="2" s="1"/>
  <c r="M578180" i="2"/>
  <c r="N578180" i="2" s="1"/>
  <c r="M578181" i="2"/>
  <c r="N578181" i="2" s="1"/>
  <c r="M578182" i="2"/>
  <c r="N578182" i="2" s="1"/>
  <c r="M578183" i="2"/>
  <c r="N578183" i="2" s="1"/>
  <c r="M578184" i="2"/>
  <c r="N578184" i="2" s="1"/>
  <c r="M578185" i="2"/>
  <c r="N578185" i="2" s="1"/>
  <c r="M578186" i="2"/>
  <c r="N578186" i="2" s="1"/>
  <c r="M578187" i="2"/>
  <c r="N578187" i="2" s="1"/>
  <c r="M578188" i="2"/>
  <c r="N578188" i="2" s="1"/>
  <c r="M578189" i="2"/>
  <c r="N578189" i="2" s="1"/>
  <c r="M578190" i="2"/>
  <c r="N578190" i="2" s="1"/>
  <c r="M578191" i="2"/>
  <c r="N578191" i="2" s="1"/>
  <c r="M578192" i="2"/>
  <c r="N578192" i="2" s="1"/>
  <c r="M578193" i="2"/>
  <c r="N578193" i="2" s="1"/>
  <c r="M578194" i="2"/>
  <c r="N578194" i="2" s="1"/>
  <c r="M578195" i="2"/>
  <c r="N578195" i="2" s="1"/>
  <c r="M578196" i="2"/>
  <c r="N578196" i="2" s="1"/>
  <c r="M578197" i="2"/>
  <c r="N578197" i="2" s="1"/>
  <c r="M578198" i="2"/>
  <c r="N578198" i="2" s="1"/>
  <c r="M578199" i="2"/>
  <c r="N578199" i="2" s="1"/>
  <c r="M578200" i="2"/>
  <c r="N578200" i="2" s="1"/>
  <c r="M578201" i="2"/>
  <c r="N578201" i="2" s="1"/>
  <c r="M578202" i="2"/>
  <c r="N578202" i="2" s="1"/>
  <c r="M578203" i="2"/>
  <c r="N578203" i="2" s="1"/>
  <c r="M578204" i="2"/>
  <c r="N578204" i="2" s="1"/>
  <c r="M578205" i="2"/>
  <c r="N578205" i="2" s="1"/>
  <c r="M578206" i="2"/>
  <c r="N578206" i="2" s="1"/>
  <c r="M578207" i="2"/>
  <c r="N578207" i="2" s="1"/>
  <c r="M578208" i="2"/>
  <c r="N578208" i="2" s="1"/>
  <c r="M578209" i="2"/>
  <c r="N578209" i="2" s="1"/>
  <c r="M578210" i="2"/>
  <c r="N578210" i="2" s="1"/>
  <c r="M578211" i="2"/>
  <c r="N578211" i="2" s="1"/>
  <c r="M578212" i="2"/>
  <c r="N578212" i="2" s="1"/>
  <c r="M578213" i="2"/>
  <c r="N578213" i="2" s="1"/>
  <c r="M578214" i="2"/>
  <c r="N578214" i="2" s="1"/>
  <c r="M578215" i="2"/>
  <c r="N578215" i="2" s="1"/>
  <c r="M578216" i="2"/>
  <c r="N578216" i="2" s="1"/>
  <c r="M578217" i="2"/>
  <c r="N578217" i="2" s="1"/>
  <c r="M578218" i="2"/>
  <c r="N578218" i="2" s="1"/>
  <c r="M578219" i="2"/>
  <c r="N578219" i="2" s="1"/>
  <c r="M578220" i="2"/>
  <c r="N578220" i="2" s="1"/>
  <c r="M578221" i="2"/>
  <c r="N578221" i="2" s="1"/>
  <c r="M578222" i="2"/>
  <c r="N578222" i="2" s="1"/>
  <c r="M578223" i="2"/>
  <c r="N578223" i="2" s="1"/>
  <c r="M578224" i="2"/>
  <c r="N578224" i="2" s="1"/>
  <c r="M578225" i="2"/>
  <c r="N578225" i="2" s="1"/>
  <c r="M578226" i="2"/>
  <c r="N578226" i="2" s="1"/>
  <c r="M578227" i="2"/>
  <c r="N578227" i="2" s="1"/>
  <c r="M578228" i="2"/>
  <c r="N578228" i="2" s="1"/>
  <c r="M578229" i="2"/>
  <c r="N578229" i="2" s="1"/>
  <c r="M578230" i="2"/>
  <c r="N578230" i="2" s="1"/>
  <c r="M578231" i="2"/>
  <c r="N578231" i="2" s="1"/>
  <c r="M578232" i="2"/>
  <c r="N578232" i="2" s="1"/>
  <c r="M578233" i="2"/>
  <c r="N578233" i="2" s="1"/>
  <c r="M578234" i="2"/>
  <c r="N578234" i="2" s="1"/>
  <c r="M578235" i="2"/>
  <c r="N578235" i="2" s="1"/>
  <c r="M578236" i="2"/>
  <c r="N578236" i="2" s="1"/>
  <c r="M578237" i="2"/>
  <c r="N578237" i="2" s="1"/>
  <c r="M578238" i="2"/>
  <c r="N578238" i="2" s="1"/>
  <c r="M578239" i="2"/>
  <c r="N578239" i="2" s="1"/>
  <c r="M578240" i="2"/>
  <c r="N578240" i="2" s="1"/>
  <c r="M578241" i="2"/>
  <c r="N578241" i="2" s="1"/>
  <c r="M578242" i="2"/>
  <c r="N578242" i="2" s="1"/>
  <c r="M578243" i="2"/>
  <c r="N578243" i="2" s="1"/>
  <c r="M578244" i="2"/>
  <c r="N578244" i="2" s="1"/>
  <c r="M578245" i="2"/>
  <c r="N578245" i="2" s="1"/>
  <c r="M578246" i="2"/>
  <c r="N578246" i="2" s="1"/>
  <c r="M578247" i="2"/>
  <c r="N578247" i="2" s="1"/>
  <c r="M578248" i="2"/>
  <c r="N578248" i="2" s="1"/>
  <c r="M578249" i="2"/>
  <c r="N578249" i="2" s="1"/>
  <c r="M578250" i="2"/>
  <c r="N578250" i="2" s="1"/>
  <c r="M578251" i="2"/>
  <c r="N578251" i="2" s="1"/>
  <c r="M578252" i="2"/>
  <c r="N578252" i="2" s="1"/>
  <c r="M578253" i="2"/>
  <c r="N578253" i="2" s="1"/>
  <c r="M578254" i="2"/>
  <c r="N578254" i="2" s="1"/>
  <c r="M578255" i="2"/>
  <c r="N578255" i="2" s="1"/>
  <c r="M578256" i="2"/>
  <c r="N578256" i="2" s="1"/>
  <c r="M578257" i="2"/>
  <c r="N578257" i="2" s="1"/>
  <c r="M578258" i="2"/>
  <c r="N578258" i="2" s="1"/>
  <c r="M578259" i="2"/>
  <c r="N578259" i="2" s="1"/>
  <c r="M578260" i="2"/>
  <c r="N578260" i="2" s="1"/>
  <c r="M578261" i="2"/>
  <c r="N578261" i="2" s="1"/>
  <c r="M578262" i="2"/>
  <c r="N578262" i="2" s="1"/>
  <c r="M578263" i="2"/>
  <c r="N578263" i="2" s="1"/>
  <c r="M578264" i="2"/>
  <c r="N578264" i="2" s="1"/>
  <c r="M578265" i="2"/>
  <c r="N578265" i="2" s="1"/>
  <c r="M578266" i="2"/>
  <c r="N578266" i="2" s="1"/>
  <c r="M578267" i="2"/>
  <c r="N578267" i="2" s="1"/>
  <c r="M578268" i="2"/>
  <c r="N578268" i="2" s="1"/>
  <c r="M578269" i="2"/>
  <c r="N578269" i="2" s="1"/>
  <c r="M578270" i="2"/>
  <c r="N578270" i="2" s="1"/>
  <c r="M578271" i="2"/>
  <c r="N578271" i="2" s="1"/>
  <c r="M578272" i="2"/>
  <c r="N578272" i="2" s="1"/>
  <c r="M578273" i="2"/>
  <c r="N578273" i="2" s="1"/>
  <c r="M578274" i="2"/>
  <c r="N578274" i="2" s="1"/>
  <c r="M578275" i="2"/>
  <c r="N578275" i="2" s="1"/>
  <c r="M578276" i="2"/>
  <c r="N578276" i="2" s="1"/>
  <c r="M578277" i="2"/>
  <c r="N578277" i="2" s="1"/>
  <c r="M578278" i="2"/>
  <c r="N578278" i="2" s="1"/>
  <c r="M578279" i="2"/>
  <c r="N578279" i="2" s="1"/>
  <c r="M578280" i="2"/>
  <c r="N578280" i="2" s="1"/>
  <c r="M578281" i="2"/>
  <c r="N578281" i="2" s="1"/>
  <c r="M578282" i="2"/>
  <c r="N578282" i="2" s="1"/>
  <c r="M578283" i="2"/>
  <c r="N578283" i="2" s="1"/>
  <c r="M578284" i="2"/>
  <c r="N578284" i="2" s="1"/>
  <c r="M578285" i="2"/>
  <c r="N578285" i="2" s="1"/>
  <c r="M578286" i="2"/>
  <c r="N578286" i="2" s="1"/>
  <c r="M578287" i="2"/>
  <c r="N578287" i="2" s="1"/>
  <c r="M578288" i="2"/>
  <c r="N578288" i="2" s="1"/>
  <c r="M578289" i="2"/>
  <c r="N578289" i="2" s="1"/>
  <c r="M578290" i="2"/>
  <c r="N578290" i="2" s="1"/>
  <c r="M578291" i="2"/>
  <c r="N578291" i="2" s="1"/>
  <c r="M578292" i="2"/>
  <c r="N578292" i="2" s="1"/>
  <c r="M578293" i="2"/>
  <c r="N578293" i="2" s="1"/>
  <c r="M578294" i="2"/>
  <c r="N578294" i="2" s="1"/>
  <c r="M578295" i="2"/>
  <c r="N578295" i="2" s="1"/>
  <c r="M578296" i="2"/>
  <c r="N578296" i="2" s="1"/>
  <c r="M578297" i="2"/>
  <c r="N578297" i="2" s="1"/>
  <c r="M578298" i="2"/>
  <c r="N578298" i="2" s="1"/>
  <c r="M578299" i="2"/>
  <c r="N578299" i="2" s="1"/>
  <c r="M578300" i="2"/>
  <c r="N578300" i="2" s="1"/>
  <c r="M578301" i="2"/>
  <c r="N578301" i="2" s="1"/>
  <c r="M578302" i="2"/>
  <c r="N578302" i="2" s="1"/>
  <c r="M578303" i="2"/>
  <c r="N578303" i="2" s="1"/>
  <c r="M578304" i="2"/>
  <c r="N578304" i="2" s="1"/>
  <c r="M578305" i="2"/>
  <c r="N578305" i="2" s="1"/>
  <c r="M578306" i="2"/>
  <c r="N578306" i="2" s="1"/>
  <c r="M578307" i="2"/>
  <c r="N578307" i="2" s="1"/>
  <c r="M578308" i="2"/>
  <c r="N578308" i="2" s="1"/>
  <c r="M578309" i="2"/>
  <c r="N578309" i="2" s="1"/>
  <c r="M578310" i="2"/>
  <c r="N578310" i="2" s="1"/>
  <c r="M578311" i="2"/>
  <c r="N578311" i="2" s="1"/>
  <c r="M578312" i="2"/>
  <c r="N578312" i="2" s="1"/>
  <c r="M578313" i="2"/>
  <c r="N578313" i="2" s="1"/>
  <c r="M578314" i="2"/>
  <c r="N578314" i="2" s="1"/>
  <c r="M578315" i="2"/>
  <c r="N578315" i="2" s="1"/>
  <c r="M578316" i="2"/>
  <c r="N578316" i="2" s="1"/>
  <c r="M578317" i="2"/>
  <c r="N578317" i="2" s="1"/>
  <c r="M578318" i="2"/>
  <c r="N578318" i="2" s="1"/>
  <c r="M578319" i="2"/>
  <c r="N578319" i="2" s="1"/>
  <c r="M578320" i="2"/>
  <c r="N578320" i="2" s="1"/>
  <c r="M578321" i="2"/>
  <c r="N578321" i="2" s="1"/>
  <c r="M578322" i="2"/>
  <c r="N578322" i="2" s="1"/>
  <c r="M578323" i="2"/>
  <c r="N578323" i="2" s="1"/>
  <c r="M578324" i="2"/>
  <c r="N578324" i="2" s="1"/>
  <c r="M578325" i="2"/>
  <c r="N578325" i="2" s="1"/>
  <c r="M578326" i="2"/>
  <c r="N578326" i="2" s="1"/>
  <c r="M578327" i="2"/>
  <c r="N578327" i="2" s="1"/>
  <c r="M578328" i="2"/>
  <c r="N578328" i="2" s="1"/>
  <c r="M578329" i="2"/>
  <c r="N578329" i="2" s="1"/>
  <c r="M578330" i="2"/>
  <c r="N578330" i="2" s="1"/>
  <c r="M578331" i="2"/>
  <c r="N578331" i="2" s="1"/>
  <c r="M578332" i="2"/>
  <c r="N578332" i="2" s="1"/>
  <c r="M578333" i="2"/>
  <c r="N578333" i="2" s="1"/>
  <c r="M578334" i="2"/>
  <c r="N578334" i="2" s="1"/>
  <c r="M578335" i="2"/>
  <c r="N578335" i="2" s="1"/>
  <c r="M578336" i="2"/>
  <c r="N578336" i="2" s="1"/>
  <c r="M578337" i="2"/>
  <c r="N578337" i="2" s="1"/>
  <c r="M578338" i="2"/>
  <c r="N578338" i="2" s="1"/>
  <c r="M578339" i="2"/>
  <c r="N578339" i="2" s="1"/>
  <c r="M578340" i="2"/>
  <c r="N578340" i="2" s="1"/>
  <c r="M578341" i="2"/>
  <c r="N578341" i="2" s="1"/>
  <c r="M578342" i="2"/>
  <c r="N578342" i="2" s="1"/>
  <c r="M578343" i="2"/>
  <c r="N578343" i="2" s="1"/>
  <c r="M578344" i="2"/>
  <c r="N578344" i="2" s="1"/>
  <c r="M578345" i="2"/>
  <c r="N578345" i="2" s="1"/>
  <c r="M578346" i="2"/>
  <c r="N578346" i="2" s="1"/>
  <c r="M578347" i="2"/>
  <c r="N578347" i="2" s="1"/>
  <c r="M578348" i="2"/>
  <c r="N578348" i="2" s="1"/>
  <c r="M578349" i="2"/>
  <c r="N578349" i="2" s="1"/>
  <c r="M578350" i="2"/>
  <c r="N578350" i="2" s="1"/>
  <c r="M578351" i="2"/>
  <c r="N578351" i="2" s="1"/>
  <c r="M578352" i="2"/>
  <c r="N578352" i="2" s="1"/>
  <c r="M578353" i="2"/>
  <c r="N578353" i="2" s="1"/>
  <c r="M578354" i="2"/>
  <c r="N578354" i="2" s="1"/>
  <c r="M578355" i="2"/>
  <c r="N578355" i="2" s="1"/>
  <c r="M578356" i="2"/>
  <c r="N578356" i="2" s="1"/>
  <c r="M578357" i="2"/>
  <c r="N578357" i="2" s="1"/>
  <c r="M578358" i="2"/>
  <c r="N578358" i="2" s="1"/>
  <c r="M578359" i="2"/>
  <c r="N578359" i="2" s="1"/>
  <c r="M578360" i="2"/>
  <c r="N578360" i="2" s="1"/>
  <c r="M578361" i="2"/>
  <c r="N578361" i="2" s="1"/>
  <c r="M578362" i="2"/>
  <c r="N578362" i="2" s="1"/>
  <c r="M578363" i="2"/>
  <c r="N578363" i="2" s="1"/>
  <c r="M578364" i="2"/>
  <c r="N578364" i="2" s="1"/>
  <c r="M578365" i="2"/>
  <c r="N578365" i="2" s="1"/>
  <c r="M578366" i="2"/>
  <c r="N578366" i="2" s="1"/>
  <c r="M578367" i="2"/>
  <c r="N578367" i="2" s="1"/>
  <c r="M578368" i="2"/>
  <c r="N578368" i="2" s="1"/>
  <c r="M578369" i="2"/>
  <c r="N578369" i="2" s="1"/>
  <c r="M578370" i="2"/>
  <c r="N578370" i="2" s="1"/>
  <c r="M578371" i="2"/>
  <c r="N578371" i="2" s="1"/>
  <c r="M578372" i="2"/>
  <c r="N578372" i="2" s="1"/>
  <c r="M578373" i="2"/>
  <c r="N578373" i="2" s="1"/>
  <c r="M578374" i="2"/>
  <c r="N578374" i="2" s="1"/>
  <c r="M578375" i="2"/>
  <c r="N578375" i="2" s="1"/>
  <c r="M578376" i="2"/>
  <c r="N578376" i="2" s="1"/>
  <c r="M578377" i="2"/>
  <c r="N578377" i="2" s="1"/>
  <c r="M578378" i="2"/>
  <c r="N578378" i="2" s="1"/>
  <c r="M578379" i="2"/>
  <c r="N578379" i="2" s="1"/>
  <c r="M578380" i="2"/>
  <c r="N578380" i="2" s="1"/>
  <c r="M578381" i="2"/>
  <c r="N578381" i="2" s="1"/>
  <c r="M578382" i="2"/>
  <c r="N578382" i="2" s="1"/>
  <c r="M578383" i="2"/>
  <c r="N578383" i="2" s="1"/>
  <c r="M578384" i="2"/>
  <c r="N578384" i="2" s="1"/>
  <c r="M578385" i="2"/>
  <c r="N578385" i="2" s="1"/>
  <c r="M578386" i="2"/>
  <c r="N578386" i="2" s="1"/>
  <c r="M578387" i="2"/>
  <c r="N578387" i="2" s="1"/>
  <c r="M578388" i="2"/>
  <c r="N578388" i="2" s="1"/>
  <c r="M578389" i="2"/>
  <c r="N578389" i="2" s="1"/>
  <c r="M578390" i="2"/>
  <c r="N578390" i="2" s="1"/>
  <c r="M578391" i="2"/>
  <c r="N578391" i="2" s="1"/>
  <c r="M578392" i="2"/>
  <c r="N578392" i="2" s="1"/>
  <c r="M578393" i="2"/>
  <c r="N578393" i="2" s="1"/>
  <c r="M578394" i="2"/>
  <c r="N578394" i="2" s="1"/>
  <c r="M578395" i="2"/>
  <c r="N578395" i="2" s="1"/>
  <c r="M578396" i="2"/>
  <c r="N578396" i="2" s="1"/>
  <c r="M578397" i="2"/>
  <c r="N578397" i="2" s="1"/>
  <c r="M578398" i="2"/>
  <c r="N578398" i="2" s="1"/>
  <c r="M578399" i="2"/>
  <c r="N578399" i="2" s="1"/>
  <c r="M578400" i="2"/>
  <c r="N578400" i="2" s="1"/>
  <c r="M578401" i="2"/>
  <c r="N578401" i="2" s="1"/>
  <c r="M578402" i="2"/>
  <c r="N578402" i="2" s="1"/>
  <c r="M578403" i="2"/>
  <c r="N578403" i="2" s="1"/>
  <c r="M578404" i="2"/>
  <c r="N578404" i="2" s="1"/>
  <c r="M578405" i="2"/>
  <c r="N578405" i="2" s="1"/>
  <c r="M578406" i="2"/>
  <c r="N578406" i="2" s="1"/>
  <c r="M578407" i="2"/>
  <c r="N578407" i="2" s="1"/>
  <c r="M578408" i="2"/>
  <c r="N578408" i="2" s="1"/>
  <c r="M578409" i="2"/>
  <c r="N578409" i="2" s="1"/>
  <c r="M578410" i="2"/>
  <c r="N578410" i="2" s="1"/>
  <c r="M578411" i="2"/>
  <c r="N578411" i="2" s="1"/>
  <c r="M578412" i="2"/>
  <c r="N578412" i="2" s="1"/>
  <c r="M578413" i="2"/>
  <c r="N578413" i="2" s="1"/>
  <c r="M578414" i="2"/>
  <c r="N578414" i="2" s="1"/>
  <c r="M578415" i="2"/>
  <c r="N578415" i="2" s="1"/>
  <c r="M578416" i="2"/>
  <c r="N578416" i="2" s="1"/>
  <c r="M578417" i="2"/>
  <c r="N578417" i="2" s="1"/>
  <c r="M578418" i="2"/>
  <c r="N578418" i="2" s="1"/>
  <c r="M578419" i="2"/>
  <c r="N578419" i="2" s="1"/>
  <c r="M578420" i="2"/>
  <c r="N578420" i="2" s="1"/>
  <c r="M578421" i="2"/>
  <c r="N578421" i="2" s="1"/>
  <c r="M578422" i="2"/>
  <c r="N578422" i="2" s="1"/>
  <c r="M578423" i="2"/>
  <c r="N578423" i="2" s="1"/>
  <c r="M578424" i="2"/>
  <c r="N578424" i="2" s="1"/>
  <c r="M578425" i="2"/>
  <c r="N578425" i="2" s="1"/>
  <c r="M578426" i="2"/>
  <c r="N578426" i="2" s="1"/>
  <c r="M578427" i="2"/>
  <c r="N578427" i="2" s="1"/>
  <c r="M578428" i="2"/>
  <c r="N578428" i="2" s="1"/>
  <c r="M578429" i="2"/>
  <c r="N578429" i="2" s="1"/>
  <c r="M578430" i="2"/>
  <c r="N578430" i="2" s="1"/>
  <c r="M578431" i="2"/>
  <c r="N578431" i="2" s="1"/>
  <c r="M578432" i="2"/>
  <c r="N578432" i="2" s="1"/>
  <c r="M578433" i="2"/>
  <c r="N578433" i="2" s="1"/>
  <c r="M578434" i="2"/>
  <c r="N578434" i="2" s="1"/>
  <c r="M578435" i="2"/>
  <c r="N578435" i="2" s="1"/>
  <c r="M578436" i="2"/>
  <c r="N578436" i="2" s="1"/>
  <c r="M578437" i="2"/>
  <c r="N578437" i="2" s="1"/>
  <c r="M578438" i="2"/>
  <c r="N578438" i="2" s="1"/>
  <c r="M578439" i="2"/>
  <c r="N578439" i="2" s="1"/>
  <c r="M578440" i="2"/>
  <c r="N578440" i="2" s="1"/>
  <c r="M578441" i="2"/>
  <c r="N578441" i="2" s="1"/>
  <c r="M578442" i="2"/>
  <c r="N578442" i="2" s="1"/>
  <c r="M578443" i="2"/>
  <c r="N578443" i="2" s="1"/>
  <c r="M578444" i="2"/>
  <c r="N578444" i="2" s="1"/>
  <c r="M578445" i="2"/>
  <c r="N578445" i="2" s="1"/>
  <c r="M578446" i="2"/>
  <c r="N578446" i="2" s="1"/>
  <c r="M578447" i="2"/>
  <c r="N578447" i="2" s="1"/>
  <c r="M578448" i="2"/>
  <c r="N578448" i="2" s="1"/>
  <c r="M578449" i="2"/>
  <c r="N578449" i="2" s="1"/>
  <c r="M578450" i="2"/>
  <c r="N578450" i="2" s="1"/>
  <c r="M578451" i="2"/>
  <c r="N578451" i="2" s="1"/>
  <c r="M578452" i="2"/>
  <c r="N578452" i="2" s="1"/>
  <c r="M578453" i="2"/>
  <c r="N578453" i="2" s="1"/>
  <c r="M578454" i="2"/>
  <c r="N578454" i="2" s="1"/>
  <c r="M578455" i="2"/>
  <c r="N578455" i="2" s="1"/>
  <c r="M578456" i="2"/>
  <c r="N578456" i="2" s="1"/>
  <c r="M578457" i="2"/>
  <c r="N578457" i="2" s="1"/>
  <c r="M578458" i="2"/>
  <c r="N578458" i="2" s="1"/>
  <c r="M578459" i="2"/>
  <c r="N578459" i="2" s="1"/>
  <c r="M578460" i="2"/>
  <c r="N578460" i="2" s="1"/>
  <c r="M578461" i="2"/>
  <c r="N578461" i="2" s="1"/>
  <c r="M578462" i="2"/>
  <c r="N578462" i="2" s="1"/>
  <c r="M578463" i="2"/>
  <c r="N578463" i="2" s="1"/>
  <c r="M578464" i="2"/>
  <c r="N578464" i="2" s="1"/>
  <c r="M578465" i="2"/>
  <c r="N578465" i="2" s="1"/>
  <c r="M578466" i="2"/>
  <c r="N578466" i="2" s="1"/>
  <c r="M578467" i="2"/>
  <c r="N578467" i="2" s="1"/>
  <c r="M578468" i="2"/>
  <c r="N578468" i="2" s="1"/>
  <c r="M578469" i="2"/>
  <c r="N578469" i="2" s="1"/>
  <c r="M578470" i="2"/>
  <c r="N578470" i="2" s="1"/>
  <c r="M578471" i="2"/>
  <c r="N578471" i="2" s="1"/>
  <c r="M578472" i="2"/>
  <c r="N578472" i="2" s="1"/>
  <c r="M578473" i="2"/>
  <c r="N578473" i="2" s="1"/>
  <c r="M578474" i="2"/>
  <c r="N578474" i="2" s="1"/>
  <c r="M578475" i="2"/>
  <c r="N578475" i="2" s="1"/>
  <c r="M578476" i="2"/>
  <c r="N578476" i="2" s="1"/>
  <c r="M578477" i="2"/>
  <c r="N578477" i="2" s="1"/>
  <c r="M578478" i="2"/>
  <c r="N578478" i="2" s="1"/>
  <c r="M578479" i="2"/>
  <c r="N578479" i="2" s="1"/>
  <c r="M578480" i="2"/>
  <c r="N578480" i="2" s="1"/>
  <c r="M578481" i="2"/>
  <c r="N578481" i="2" s="1"/>
  <c r="M578482" i="2"/>
  <c r="N578482" i="2" s="1"/>
  <c r="M578483" i="2"/>
  <c r="N578483" i="2" s="1"/>
  <c r="M578484" i="2"/>
  <c r="N578484" i="2" s="1"/>
  <c r="M578485" i="2"/>
  <c r="N578485" i="2" s="1"/>
  <c r="M578486" i="2"/>
  <c r="N578486" i="2" s="1"/>
  <c r="M578487" i="2"/>
  <c r="N578487" i="2" s="1"/>
  <c r="M578488" i="2"/>
  <c r="N578488" i="2" s="1"/>
  <c r="M578489" i="2"/>
  <c r="N578489" i="2" s="1"/>
  <c r="M578490" i="2"/>
  <c r="N578490" i="2" s="1"/>
  <c r="M578491" i="2"/>
  <c r="N578491" i="2" s="1"/>
  <c r="M578492" i="2"/>
  <c r="N578492" i="2" s="1"/>
  <c r="M578493" i="2"/>
  <c r="N578493" i="2" s="1"/>
  <c r="M578494" i="2"/>
  <c r="N578494" i="2" s="1"/>
  <c r="M578495" i="2"/>
  <c r="N578495" i="2" s="1"/>
  <c r="M578496" i="2"/>
  <c r="N578496" i="2" s="1"/>
  <c r="M578497" i="2"/>
  <c r="N578497" i="2" s="1"/>
  <c r="M578498" i="2"/>
  <c r="N578498" i="2" s="1"/>
  <c r="M578499" i="2"/>
  <c r="N578499" i="2" s="1"/>
  <c r="M578500" i="2"/>
  <c r="N578500" i="2" s="1"/>
  <c r="M578501" i="2"/>
  <c r="N578501" i="2" s="1"/>
  <c r="M578502" i="2"/>
  <c r="N578502" i="2" s="1"/>
  <c r="M578503" i="2"/>
  <c r="N578503" i="2" s="1"/>
  <c r="M578504" i="2"/>
  <c r="N578504" i="2" s="1"/>
  <c r="M578505" i="2"/>
  <c r="N578505" i="2" s="1"/>
  <c r="M578506" i="2"/>
  <c r="N578506" i="2" s="1"/>
  <c r="M578507" i="2"/>
  <c r="N578507" i="2" s="1"/>
  <c r="M578508" i="2"/>
  <c r="N578508" i="2" s="1"/>
  <c r="M578509" i="2"/>
  <c r="N578509" i="2" s="1"/>
  <c r="M578510" i="2"/>
  <c r="N578510" i="2" s="1"/>
  <c r="M578511" i="2"/>
  <c r="N578511" i="2" s="1"/>
  <c r="M578512" i="2"/>
  <c r="N578512" i="2" s="1"/>
  <c r="M578513" i="2"/>
  <c r="N578513" i="2" s="1"/>
  <c r="M578514" i="2"/>
  <c r="N578514" i="2" s="1"/>
  <c r="M578515" i="2"/>
  <c r="N578515" i="2" s="1"/>
  <c r="M578516" i="2"/>
  <c r="N578516" i="2" s="1"/>
  <c r="M578517" i="2"/>
  <c r="N578517" i="2" s="1"/>
  <c r="M578518" i="2"/>
  <c r="N578518" i="2" s="1"/>
  <c r="M578519" i="2"/>
  <c r="N578519" i="2" s="1"/>
  <c r="M578520" i="2"/>
  <c r="N578520" i="2" s="1"/>
  <c r="M578521" i="2"/>
  <c r="N578521" i="2" s="1"/>
  <c r="M578522" i="2"/>
  <c r="N578522" i="2" s="1"/>
  <c r="M578523" i="2"/>
  <c r="N578523" i="2" s="1"/>
  <c r="M578524" i="2"/>
  <c r="N578524" i="2" s="1"/>
  <c r="M578525" i="2"/>
  <c r="N578525" i="2" s="1"/>
  <c r="M578526" i="2"/>
  <c r="N578526" i="2" s="1"/>
  <c r="M578527" i="2"/>
  <c r="N578527" i="2" s="1"/>
  <c r="M578528" i="2"/>
  <c r="N578528" i="2" s="1"/>
  <c r="M578529" i="2"/>
  <c r="N578529" i="2" s="1"/>
  <c r="M578530" i="2"/>
  <c r="N578530" i="2" s="1"/>
  <c r="M578531" i="2"/>
  <c r="N578531" i="2" s="1"/>
  <c r="M578532" i="2"/>
  <c r="N578532" i="2" s="1"/>
  <c r="M578533" i="2"/>
  <c r="N578533" i="2" s="1"/>
  <c r="M578534" i="2"/>
  <c r="N578534" i="2" s="1"/>
  <c r="M578535" i="2"/>
  <c r="N578535" i="2" s="1"/>
  <c r="M578536" i="2"/>
  <c r="N578536" i="2" s="1"/>
  <c r="M578537" i="2"/>
  <c r="N578537" i="2" s="1"/>
  <c r="M578538" i="2"/>
  <c r="N578538" i="2" s="1"/>
  <c r="M578539" i="2"/>
  <c r="N578539" i="2" s="1"/>
  <c r="M578540" i="2"/>
  <c r="N578540" i="2" s="1"/>
  <c r="M578541" i="2"/>
  <c r="N578541" i="2" s="1"/>
  <c r="M578542" i="2"/>
  <c r="N578542" i="2" s="1"/>
  <c r="M578543" i="2"/>
  <c r="N578543" i="2" s="1"/>
  <c r="M578544" i="2"/>
  <c r="N578544" i="2" s="1"/>
  <c r="M578545" i="2"/>
  <c r="N578545" i="2" s="1"/>
  <c r="M578546" i="2"/>
  <c r="N578546" i="2" s="1"/>
  <c r="M578547" i="2"/>
  <c r="N578547" i="2" s="1"/>
  <c r="M578548" i="2"/>
  <c r="N578548" i="2" s="1"/>
  <c r="M578549" i="2"/>
  <c r="N578549" i="2" s="1"/>
  <c r="M578550" i="2"/>
  <c r="N578550" i="2" s="1"/>
  <c r="M578551" i="2"/>
  <c r="N578551" i="2" s="1"/>
  <c r="M578552" i="2"/>
  <c r="N578552" i="2" s="1"/>
  <c r="M578553" i="2"/>
  <c r="N578553" i="2" s="1"/>
  <c r="M578554" i="2"/>
  <c r="N578554" i="2" s="1"/>
  <c r="M578555" i="2"/>
  <c r="N578555" i="2" s="1"/>
  <c r="M578556" i="2"/>
  <c r="N578556" i="2" s="1"/>
  <c r="M578557" i="2"/>
  <c r="N578557" i="2" s="1"/>
  <c r="M578558" i="2"/>
  <c r="N578558" i="2" s="1"/>
  <c r="M578559" i="2"/>
  <c r="N578559" i="2" s="1"/>
  <c r="M578560" i="2"/>
  <c r="N578560" i="2" s="1"/>
  <c r="M578561" i="2"/>
  <c r="N578561" i="2" s="1"/>
  <c r="M578562" i="2"/>
  <c r="N578562" i="2" s="1"/>
  <c r="M578563" i="2"/>
  <c r="N578563" i="2" s="1"/>
  <c r="M578564" i="2"/>
  <c r="N578564" i="2" s="1"/>
  <c r="M578565" i="2"/>
  <c r="N578565" i="2" s="1"/>
  <c r="M578566" i="2"/>
  <c r="N578566" i="2" s="1"/>
  <c r="M578567" i="2"/>
  <c r="N578567" i="2" s="1"/>
  <c r="M578568" i="2"/>
  <c r="N578568" i="2" s="1"/>
  <c r="M578569" i="2"/>
  <c r="N578569" i="2" s="1"/>
  <c r="M578570" i="2"/>
  <c r="N578570" i="2" s="1"/>
  <c r="M578571" i="2"/>
  <c r="N578571" i="2" s="1"/>
  <c r="M578572" i="2"/>
  <c r="N578572" i="2" s="1"/>
  <c r="M578573" i="2"/>
  <c r="N578573" i="2" s="1"/>
  <c r="M578574" i="2"/>
  <c r="N578574" i="2" s="1"/>
  <c r="M578575" i="2"/>
  <c r="N578575" i="2" s="1"/>
  <c r="M578576" i="2"/>
  <c r="N578576" i="2" s="1"/>
  <c r="M578577" i="2"/>
  <c r="N578577" i="2" s="1"/>
  <c r="M578578" i="2"/>
  <c r="N578578" i="2" s="1"/>
  <c r="M578579" i="2"/>
  <c r="N578579" i="2" s="1"/>
  <c r="M578580" i="2"/>
  <c r="N578580" i="2" s="1"/>
  <c r="M578581" i="2"/>
  <c r="N578581" i="2" s="1"/>
  <c r="M578582" i="2"/>
  <c r="N578582" i="2" s="1"/>
  <c r="M578583" i="2"/>
  <c r="N578583" i="2" s="1"/>
  <c r="M578584" i="2"/>
  <c r="N578584" i="2" s="1"/>
  <c r="M578585" i="2"/>
  <c r="N578585" i="2" s="1"/>
  <c r="M578586" i="2"/>
  <c r="N578586" i="2" s="1"/>
  <c r="M578587" i="2"/>
  <c r="N578587" i="2" s="1"/>
  <c r="M578588" i="2"/>
  <c r="N578588" i="2" s="1"/>
  <c r="M578589" i="2"/>
  <c r="N578589" i="2" s="1"/>
  <c r="M578590" i="2"/>
  <c r="N578590" i="2" s="1"/>
  <c r="M578591" i="2"/>
  <c r="N578591" i="2" s="1"/>
  <c r="M578592" i="2"/>
  <c r="N578592" i="2" s="1"/>
  <c r="M578593" i="2"/>
  <c r="N578593" i="2" s="1"/>
  <c r="M578594" i="2"/>
  <c r="N578594" i="2" s="1"/>
  <c r="M578595" i="2"/>
  <c r="N578595" i="2" s="1"/>
  <c r="M578596" i="2"/>
  <c r="N578596" i="2" s="1"/>
  <c r="M578597" i="2"/>
  <c r="N578597" i="2" s="1"/>
  <c r="M578598" i="2"/>
  <c r="N578598" i="2" s="1"/>
  <c r="M578599" i="2"/>
  <c r="N578599" i="2" s="1"/>
  <c r="M578600" i="2"/>
  <c r="N578600" i="2" s="1"/>
  <c r="M578601" i="2"/>
  <c r="N578601" i="2" s="1"/>
  <c r="M578602" i="2"/>
  <c r="N578602" i="2" s="1"/>
  <c r="M578603" i="2"/>
  <c r="N578603" i="2" s="1"/>
  <c r="M578604" i="2"/>
  <c r="N578604" i="2" s="1"/>
  <c r="M578605" i="2"/>
  <c r="N578605" i="2" s="1"/>
  <c r="M578606" i="2"/>
  <c r="N578606" i="2" s="1"/>
  <c r="M578607" i="2"/>
  <c r="N578607" i="2" s="1"/>
  <c r="M578608" i="2"/>
  <c r="N578608" i="2" s="1"/>
  <c r="M578609" i="2"/>
  <c r="N578609" i="2" s="1"/>
  <c r="M578610" i="2"/>
  <c r="N578610" i="2" s="1"/>
  <c r="M578611" i="2"/>
  <c r="N578611" i="2" s="1"/>
  <c r="M578612" i="2"/>
  <c r="N578612" i="2" s="1"/>
  <c r="M578613" i="2"/>
  <c r="N578613" i="2" s="1"/>
  <c r="M578614" i="2"/>
  <c r="N578614" i="2" s="1"/>
  <c r="M578615" i="2"/>
  <c r="N578615" i="2" s="1"/>
  <c r="M578616" i="2"/>
  <c r="N578616" i="2" s="1"/>
  <c r="M578617" i="2"/>
  <c r="N578617" i="2" s="1"/>
  <c r="M578618" i="2"/>
  <c r="N578618" i="2" s="1"/>
  <c r="M578619" i="2"/>
  <c r="N578619" i="2" s="1"/>
  <c r="M578620" i="2"/>
  <c r="N578620" i="2" s="1"/>
  <c r="M578621" i="2"/>
  <c r="N578621" i="2" s="1"/>
  <c r="M578622" i="2"/>
  <c r="N578622" i="2" s="1"/>
  <c r="M578623" i="2"/>
  <c r="N578623" i="2" s="1"/>
  <c r="M578624" i="2"/>
  <c r="N578624" i="2" s="1"/>
  <c r="M578625" i="2"/>
  <c r="N578625" i="2" s="1"/>
  <c r="M578626" i="2"/>
  <c r="N578626" i="2" s="1"/>
  <c r="M578627" i="2"/>
  <c r="N578627" i="2" s="1"/>
  <c r="M578628" i="2"/>
  <c r="N578628" i="2" s="1"/>
  <c r="M578629" i="2"/>
  <c r="N578629" i="2" s="1"/>
  <c r="M578630" i="2"/>
  <c r="N578630" i="2" s="1"/>
  <c r="M578631" i="2"/>
  <c r="N578631" i="2" s="1"/>
  <c r="M578632" i="2"/>
  <c r="N578632" i="2" s="1"/>
  <c r="M578633" i="2"/>
  <c r="N578633" i="2" s="1"/>
  <c r="M578634" i="2"/>
  <c r="N578634" i="2" s="1"/>
  <c r="M578635" i="2"/>
  <c r="N578635" i="2" s="1"/>
  <c r="M578636" i="2"/>
  <c r="N578636" i="2" s="1"/>
  <c r="M578637" i="2"/>
  <c r="N578637" i="2" s="1"/>
  <c r="M578638" i="2"/>
  <c r="N578638" i="2" s="1"/>
  <c r="M578639" i="2"/>
  <c r="N578639" i="2" s="1"/>
  <c r="M578640" i="2"/>
  <c r="N578640" i="2" s="1"/>
  <c r="M578641" i="2"/>
  <c r="N578641" i="2" s="1"/>
  <c r="M578642" i="2"/>
  <c r="N578642" i="2" s="1"/>
  <c r="M578643" i="2"/>
  <c r="N578643" i="2" s="1"/>
  <c r="M578644" i="2"/>
  <c r="N578644" i="2" s="1"/>
  <c r="M578645" i="2"/>
  <c r="N578645" i="2" s="1"/>
  <c r="M578646" i="2"/>
  <c r="N578646" i="2" s="1"/>
  <c r="M578647" i="2"/>
  <c r="N578647" i="2" s="1"/>
  <c r="M578648" i="2"/>
  <c r="N578648" i="2" s="1"/>
  <c r="M578649" i="2"/>
  <c r="N578649" i="2" s="1"/>
  <c r="M578650" i="2"/>
  <c r="N578650" i="2" s="1"/>
  <c r="M578651" i="2"/>
  <c r="N578651" i="2" s="1"/>
  <c r="M578652" i="2"/>
  <c r="N578652" i="2" s="1"/>
  <c r="M578653" i="2"/>
  <c r="N578653" i="2" s="1"/>
  <c r="M578654" i="2"/>
  <c r="N578654" i="2" s="1"/>
  <c r="M578655" i="2"/>
  <c r="N578655" i="2" s="1"/>
  <c r="M578656" i="2"/>
  <c r="N578656" i="2" s="1"/>
  <c r="M578657" i="2"/>
  <c r="N578657" i="2" s="1"/>
  <c r="M578658" i="2"/>
  <c r="N578658" i="2" s="1"/>
  <c r="M578659" i="2"/>
  <c r="N578659" i="2" s="1"/>
  <c r="M578660" i="2"/>
  <c r="N578660" i="2" s="1"/>
  <c r="M578661" i="2"/>
  <c r="N578661" i="2" s="1"/>
  <c r="M578662" i="2"/>
  <c r="N578662" i="2" s="1"/>
  <c r="M578663" i="2"/>
  <c r="N578663" i="2" s="1"/>
  <c r="M578664" i="2"/>
  <c r="N578664" i="2" s="1"/>
  <c r="M578665" i="2"/>
  <c r="N578665" i="2" s="1"/>
  <c r="M578666" i="2"/>
  <c r="N578666" i="2" s="1"/>
  <c r="M578667" i="2"/>
  <c r="N578667" i="2" s="1"/>
  <c r="M578668" i="2"/>
  <c r="N578668" i="2" s="1"/>
  <c r="M578669" i="2"/>
  <c r="N578669" i="2" s="1"/>
  <c r="M578670" i="2"/>
  <c r="N578670" i="2" s="1"/>
  <c r="M578671" i="2"/>
  <c r="N578671" i="2" s="1"/>
  <c r="M578672" i="2"/>
  <c r="N578672" i="2" s="1"/>
  <c r="M578673" i="2"/>
  <c r="N578673" i="2" s="1"/>
  <c r="M578674" i="2"/>
  <c r="N578674" i="2" s="1"/>
  <c r="M578675" i="2"/>
  <c r="N578675" i="2" s="1"/>
  <c r="M578676" i="2"/>
  <c r="N578676" i="2" s="1"/>
  <c r="M578677" i="2"/>
  <c r="N578677" i="2" s="1"/>
  <c r="M578678" i="2"/>
  <c r="N578678" i="2" s="1"/>
  <c r="M578679" i="2"/>
  <c r="N578679" i="2" s="1"/>
  <c r="M578680" i="2"/>
  <c r="N578680" i="2" s="1"/>
  <c r="M578681" i="2"/>
  <c r="N578681" i="2" s="1"/>
  <c r="M578682" i="2"/>
  <c r="N578682" i="2" s="1"/>
  <c r="M578683" i="2"/>
  <c r="N578683" i="2" s="1"/>
  <c r="M578684" i="2"/>
  <c r="N578684" i="2" s="1"/>
  <c r="M578685" i="2"/>
  <c r="N578685" i="2" s="1"/>
  <c r="M578686" i="2"/>
  <c r="N578686" i="2" s="1"/>
  <c r="M578687" i="2"/>
  <c r="N578687" i="2" s="1"/>
  <c r="M578688" i="2"/>
  <c r="N578688" i="2" s="1"/>
  <c r="M578689" i="2"/>
  <c r="N578689" i="2" s="1"/>
  <c r="M578690" i="2"/>
  <c r="N578690" i="2" s="1"/>
  <c r="M578691" i="2"/>
  <c r="N578691" i="2" s="1"/>
  <c r="M578692" i="2"/>
  <c r="N578692" i="2" s="1"/>
  <c r="M578693" i="2"/>
  <c r="N578693" i="2" s="1"/>
  <c r="M578694" i="2"/>
  <c r="N578694" i="2" s="1"/>
  <c r="M578695" i="2"/>
  <c r="N578695" i="2" s="1"/>
  <c r="M578696" i="2"/>
  <c r="N578696" i="2" s="1"/>
  <c r="M578697" i="2"/>
  <c r="N578697" i="2" s="1"/>
  <c r="M578698" i="2"/>
  <c r="N578698" i="2" s="1"/>
  <c r="M578699" i="2"/>
  <c r="N578699" i="2" s="1"/>
  <c r="M578700" i="2"/>
  <c r="N578700" i="2" s="1"/>
  <c r="M578701" i="2"/>
  <c r="N578701" i="2" s="1"/>
  <c r="M578702" i="2"/>
  <c r="N578702" i="2" s="1"/>
  <c r="M578703" i="2"/>
  <c r="N578703" i="2" s="1"/>
  <c r="M578704" i="2"/>
  <c r="N578704" i="2" s="1"/>
  <c r="M578705" i="2"/>
  <c r="N578705" i="2" s="1"/>
  <c r="M578706" i="2"/>
  <c r="N578706" i="2" s="1"/>
  <c r="M578707" i="2"/>
  <c r="N578707" i="2" s="1"/>
  <c r="M578708" i="2"/>
  <c r="N578708" i="2" s="1"/>
  <c r="M578709" i="2"/>
  <c r="N578709" i="2" s="1"/>
  <c r="M578710" i="2"/>
  <c r="N578710" i="2" s="1"/>
  <c r="M578711" i="2"/>
  <c r="N578711" i="2" s="1"/>
  <c r="M578712" i="2"/>
  <c r="N578712" i="2" s="1"/>
  <c r="M578713" i="2"/>
  <c r="N578713" i="2" s="1"/>
  <c r="M578714" i="2"/>
  <c r="N578714" i="2" s="1"/>
  <c r="M578715" i="2"/>
  <c r="N578715" i="2" s="1"/>
  <c r="M578716" i="2"/>
  <c r="N578716" i="2" s="1"/>
  <c r="M578717" i="2"/>
  <c r="N578717" i="2" s="1"/>
  <c r="M578718" i="2"/>
  <c r="N578718" i="2" s="1"/>
  <c r="M578719" i="2"/>
  <c r="N578719" i="2" s="1"/>
  <c r="M578720" i="2"/>
  <c r="N578720" i="2" s="1"/>
  <c r="M578721" i="2"/>
  <c r="N578721" i="2" s="1"/>
  <c r="M578722" i="2"/>
  <c r="N578722" i="2" s="1"/>
  <c r="M578723" i="2"/>
  <c r="N578723" i="2" s="1"/>
  <c r="M578724" i="2"/>
  <c r="N578724" i="2" s="1"/>
  <c r="M578725" i="2"/>
  <c r="N578725" i="2" s="1"/>
  <c r="M578726" i="2"/>
  <c r="N578726" i="2" s="1"/>
  <c r="M578727" i="2"/>
  <c r="N578727" i="2" s="1"/>
  <c r="M578728" i="2"/>
  <c r="N578728" i="2" s="1"/>
  <c r="M578729" i="2"/>
  <c r="N578729" i="2" s="1"/>
  <c r="M578730" i="2"/>
  <c r="N578730" i="2" s="1"/>
  <c r="M578731" i="2"/>
  <c r="N578731" i="2" s="1"/>
  <c r="M578732" i="2"/>
  <c r="N578732" i="2" s="1"/>
  <c r="M578733" i="2"/>
  <c r="N578733" i="2" s="1"/>
  <c r="M578734" i="2"/>
  <c r="N578734" i="2" s="1"/>
  <c r="M578735" i="2"/>
  <c r="N578735" i="2" s="1"/>
  <c r="M578736" i="2"/>
  <c r="N578736" i="2" s="1"/>
  <c r="M578737" i="2"/>
  <c r="N578737" i="2" s="1"/>
  <c r="M578738" i="2"/>
  <c r="N578738" i="2" s="1"/>
  <c r="M578739" i="2"/>
  <c r="N578739" i="2" s="1"/>
  <c r="M578740" i="2"/>
  <c r="N578740" i="2" s="1"/>
  <c r="M578741" i="2"/>
  <c r="N578741" i="2" s="1"/>
  <c r="M578742" i="2"/>
  <c r="N578742" i="2" s="1"/>
  <c r="M578743" i="2"/>
  <c r="N578743" i="2" s="1"/>
  <c r="M578744" i="2"/>
  <c r="N578744" i="2" s="1"/>
  <c r="M578745" i="2"/>
  <c r="N578745" i="2" s="1"/>
  <c r="M578746" i="2"/>
  <c r="N578746" i="2" s="1"/>
  <c r="M578747" i="2"/>
  <c r="N578747" i="2" s="1"/>
  <c r="M578748" i="2"/>
  <c r="N578748" i="2" s="1"/>
  <c r="M578749" i="2"/>
  <c r="N578749" i="2" s="1"/>
  <c r="M578750" i="2"/>
  <c r="N578750" i="2" s="1"/>
  <c r="M578751" i="2"/>
  <c r="N578751" i="2" s="1"/>
  <c r="M578752" i="2"/>
  <c r="N578752" i="2" s="1"/>
  <c r="M578753" i="2"/>
  <c r="N578753" i="2" s="1"/>
  <c r="M578754" i="2"/>
  <c r="N578754" i="2" s="1"/>
  <c r="M578755" i="2"/>
  <c r="N578755" i="2" s="1"/>
  <c r="M578756" i="2"/>
  <c r="N578756" i="2" s="1"/>
  <c r="M578757" i="2"/>
  <c r="N578757" i="2" s="1"/>
  <c r="M578758" i="2"/>
  <c r="N578758" i="2" s="1"/>
  <c r="M578759" i="2"/>
  <c r="N578759" i="2" s="1"/>
  <c r="M578760" i="2"/>
  <c r="N578760" i="2" s="1"/>
  <c r="M578761" i="2"/>
  <c r="N578761" i="2" s="1"/>
  <c r="M578762" i="2"/>
  <c r="N578762" i="2" s="1"/>
  <c r="M578763" i="2"/>
  <c r="N578763" i="2" s="1"/>
  <c r="M578764" i="2"/>
  <c r="N578764" i="2" s="1"/>
  <c r="M578765" i="2"/>
  <c r="N578765" i="2" s="1"/>
  <c r="M578766" i="2"/>
  <c r="N578766" i="2" s="1"/>
  <c r="M578767" i="2"/>
  <c r="N578767" i="2" s="1"/>
  <c r="M578768" i="2"/>
  <c r="N578768" i="2" s="1"/>
  <c r="M578769" i="2"/>
  <c r="N578769" i="2" s="1"/>
  <c r="M578770" i="2"/>
  <c r="N578770" i="2" s="1"/>
  <c r="M578771" i="2"/>
  <c r="N578771" i="2" s="1"/>
  <c r="M578772" i="2"/>
  <c r="N578772" i="2" s="1"/>
  <c r="M578773" i="2"/>
  <c r="N578773" i="2" s="1"/>
  <c r="M578774" i="2"/>
  <c r="N578774" i="2" s="1"/>
  <c r="M578775" i="2"/>
  <c r="N578775" i="2" s="1"/>
  <c r="M578776" i="2"/>
  <c r="N578776" i="2" s="1"/>
  <c r="M578777" i="2"/>
  <c r="N578777" i="2" s="1"/>
  <c r="M578778" i="2"/>
  <c r="N578778" i="2" s="1"/>
  <c r="M578779" i="2"/>
  <c r="N578779" i="2" s="1"/>
  <c r="M578780" i="2"/>
  <c r="N578780" i="2" s="1"/>
  <c r="M578781" i="2"/>
  <c r="N578781" i="2" s="1"/>
  <c r="M578782" i="2"/>
  <c r="N578782" i="2" s="1"/>
  <c r="M578783" i="2"/>
  <c r="N578783" i="2" s="1"/>
  <c r="M578784" i="2"/>
  <c r="N578784" i="2" s="1"/>
  <c r="M578785" i="2"/>
  <c r="N578785" i="2" s="1"/>
  <c r="M578786" i="2"/>
  <c r="N578786" i="2" s="1"/>
  <c r="M578787" i="2"/>
  <c r="N578787" i="2" s="1"/>
  <c r="M578788" i="2"/>
  <c r="N578788" i="2" s="1"/>
  <c r="M578789" i="2"/>
  <c r="N578789" i="2" s="1"/>
  <c r="M578790" i="2"/>
  <c r="N578790" i="2" s="1"/>
  <c r="M578791" i="2"/>
  <c r="N578791" i="2" s="1"/>
  <c r="M578792" i="2"/>
  <c r="N578792" i="2" s="1"/>
  <c r="M578793" i="2"/>
  <c r="N578793" i="2" s="1"/>
  <c r="M578794" i="2"/>
  <c r="N578794" i="2" s="1"/>
  <c r="M578795" i="2"/>
  <c r="N578795" i="2" s="1"/>
  <c r="M578796" i="2"/>
  <c r="N578796" i="2" s="1"/>
  <c r="M578797" i="2"/>
  <c r="N578797" i="2" s="1"/>
  <c r="M578798" i="2"/>
  <c r="N578798" i="2" s="1"/>
  <c r="M578799" i="2"/>
  <c r="N578799" i="2" s="1"/>
  <c r="M578800" i="2"/>
  <c r="N578800" i="2" s="1"/>
  <c r="M578801" i="2"/>
  <c r="N578801" i="2" s="1"/>
  <c r="M578802" i="2"/>
  <c r="N578802" i="2" s="1"/>
  <c r="M578803" i="2"/>
  <c r="N578803" i="2" s="1"/>
  <c r="M578804" i="2"/>
  <c r="N578804" i="2" s="1"/>
  <c r="M578805" i="2"/>
  <c r="N578805" i="2" s="1"/>
  <c r="M578806" i="2"/>
  <c r="N578806" i="2" s="1"/>
  <c r="M578807" i="2"/>
  <c r="N578807" i="2" s="1"/>
  <c r="M578808" i="2"/>
  <c r="N578808" i="2" s="1"/>
  <c r="M578809" i="2"/>
  <c r="N578809" i="2" s="1"/>
  <c r="M578810" i="2"/>
  <c r="N578810" i="2" s="1"/>
  <c r="M578811" i="2"/>
  <c r="N578811" i="2" s="1"/>
  <c r="M578812" i="2"/>
  <c r="N578812" i="2" s="1"/>
  <c r="M578813" i="2"/>
  <c r="N578813" i="2" s="1"/>
  <c r="M578814" i="2"/>
  <c r="N578814" i="2" s="1"/>
  <c r="M578815" i="2"/>
  <c r="N578815" i="2" s="1"/>
  <c r="M578816" i="2"/>
  <c r="N578816" i="2" s="1"/>
  <c r="M578817" i="2"/>
  <c r="N578817" i="2" s="1"/>
  <c r="M578818" i="2"/>
  <c r="N578818" i="2" s="1"/>
  <c r="M578819" i="2"/>
  <c r="N578819" i="2" s="1"/>
  <c r="M578820" i="2"/>
  <c r="N578820" i="2" s="1"/>
  <c r="M578821" i="2"/>
  <c r="N578821" i="2" s="1"/>
  <c r="M578822" i="2"/>
  <c r="N578822" i="2" s="1"/>
  <c r="M578823" i="2"/>
  <c r="N578823" i="2" s="1"/>
  <c r="M578824" i="2"/>
  <c r="N578824" i="2" s="1"/>
  <c r="M578825" i="2"/>
  <c r="N578825" i="2" s="1"/>
  <c r="M578826" i="2"/>
  <c r="N578826" i="2" s="1"/>
  <c r="M578827" i="2"/>
  <c r="N578827" i="2" s="1"/>
  <c r="M578828" i="2"/>
  <c r="N578828" i="2" s="1"/>
  <c r="M578829" i="2"/>
  <c r="N578829" i="2" s="1"/>
  <c r="M578830" i="2"/>
  <c r="N578830" i="2" s="1"/>
  <c r="M578831" i="2"/>
  <c r="N578831" i="2" s="1"/>
  <c r="M578832" i="2"/>
  <c r="N578832" i="2" s="1"/>
  <c r="M578833" i="2"/>
  <c r="N578833" i="2" s="1"/>
  <c r="M578834" i="2"/>
  <c r="N578834" i="2" s="1"/>
  <c r="M578835" i="2"/>
  <c r="N578835" i="2" s="1"/>
  <c r="M578836" i="2"/>
  <c r="N578836" i="2" s="1"/>
  <c r="M578837" i="2"/>
  <c r="N578837" i="2" s="1"/>
  <c r="M578838" i="2"/>
  <c r="N578838" i="2" s="1"/>
  <c r="M578839" i="2"/>
  <c r="N578839" i="2" s="1"/>
  <c r="M578840" i="2"/>
  <c r="N578840" i="2" s="1"/>
  <c r="M578841" i="2"/>
  <c r="N578841" i="2" s="1"/>
  <c r="M578842" i="2"/>
  <c r="N578842" i="2" s="1"/>
  <c r="M578843" i="2"/>
  <c r="N578843" i="2" s="1"/>
  <c r="M578844" i="2"/>
  <c r="N578844" i="2" s="1"/>
  <c r="M578845" i="2"/>
  <c r="N578845" i="2" s="1"/>
  <c r="M578846" i="2"/>
  <c r="N578846" i="2" s="1"/>
  <c r="M578847" i="2"/>
  <c r="N578847" i="2" s="1"/>
  <c r="M578848" i="2"/>
  <c r="N578848" i="2" s="1"/>
  <c r="M578849" i="2"/>
  <c r="N578849" i="2" s="1"/>
  <c r="M578850" i="2"/>
  <c r="N578850" i="2" s="1"/>
  <c r="M578851" i="2"/>
  <c r="N578851" i="2" s="1"/>
  <c r="M578852" i="2"/>
  <c r="N578852" i="2" s="1"/>
  <c r="M578853" i="2"/>
  <c r="N578853" i="2" s="1"/>
  <c r="M578854" i="2"/>
  <c r="N578854" i="2" s="1"/>
  <c r="M578855" i="2"/>
  <c r="N578855" i="2" s="1"/>
  <c r="M578856" i="2"/>
  <c r="N578856" i="2" s="1"/>
  <c r="M578857" i="2"/>
  <c r="N578857" i="2" s="1"/>
  <c r="M578858" i="2"/>
  <c r="N578858" i="2" s="1"/>
  <c r="M578859" i="2"/>
  <c r="N578859" i="2" s="1"/>
  <c r="M578860" i="2"/>
  <c r="N578860" i="2" s="1"/>
  <c r="M578861" i="2"/>
  <c r="N578861" i="2" s="1"/>
  <c r="M578862" i="2"/>
  <c r="N578862" i="2" s="1"/>
  <c r="M578863" i="2"/>
  <c r="N578863" i="2" s="1"/>
  <c r="M578864" i="2"/>
  <c r="N578864" i="2" s="1"/>
  <c r="M578865" i="2"/>
  <c r="N578865" i="2" s="1"/>
  <c r="M578866" i="2"/>
  <c r="N578866" i="2" s="1"/>
  <c r="M578867" i="2"/>
  <c r="N578867" i="2" s="1"/>
  <c r="M578868" i="2"/>
  <c r="N578868" i="2" s="1"/>
  <c r="M578869" i="2"/>
  <c r="N578869" i="2" s="1"/>
  <c r="M578870" i="2"/>
  <c r="N578870" i="2" s="1"/>
  <c r="M578871" i="2"/>
  <c r="N578871" i="2" s="1"/>
  <c r="M578872" i="2"/>
  <c r="N578872" i="2" s="1"/>
  <c r="M578873" i="2"/>
  <c r="N578873" i="2" s="1"/>
  <c r="M578874" i="2"/>
  <c r="N578874" i="2" s="1"/>
  <c r="M578875" i="2"/>
  <c r="N578875" i="2" s="1"/>
  <c r="M578876" i="2"/>
  <c r="N578876" i="2" s="1"/>
  <c r="M578877" i="2"/>
  <c r="N578877" i="2" s="1"/>
  <c r="M578878" i="2"/>
  <c r="N578878" i="2" s="1"/>
  <c r="M578879" i="2"/>
  <c r="N578879" i="2" s="1"/>
  <c r="M578880" i="2"/>
  <c r="N578880" i="2" s="1"/>
  <c r="M578881" i="2"/>
  <c r="N578881" i="2" s="1"/>
  <c r="M578882" i="2"/>
  <c r="N578882" i="2" s="1"/>
  <c r="M578883" i="2"/>
  <c r="N578883" i="2" s="1"/>
  <c r="M578884" i="2"/>
  <c r="N578884" i="2" s="1"/>
  <c r="M578885" i="2"/>
  <c r="N578885" i="2" s="1"/>
  <c r="M578886" i="2"/>
  <c r="N578886" i="2" s="1"/>
  <c r="M578887" i="2"/>
  <c r="N578887" i="2" s="1"/>
  <c r="M578888" i="2"/>
  <c r="N578888" i="2" s="1"/>
  <c r="M578889" i="2"/>
  <c r="N578889" i="2" s="1"/>
  <c r="M578890" i="2"/>
  <c r="N578890" i="2" s="1"/>
  <c r="M578891" i="2"/>
  <c r="N578891" i="2" s="1"/>
  <c r="M578892" i="2"/>
  <c r="N578892" i="2" s="1"/>
  <c r="M578893" i="2"/>
  <c r="N578893" i="2" s="1"/>
  <c r="M578894" i="2"/>
  <c r="N578894" i="2" s="1"/>
  <c r="M578895" i="2"/>
  <c r="N578895" i="2" s="1"/>
  <c r="M578896" i="2"/>
  <c r="N578896" i="2" s="1"/>
  <c r="M578897" i="2"/>
  <c r="N578897" i="2" s="1"/>
  <c r="M578898" i="2"/>
  <c r="N578898" i="2" s="1"/>
  <c r="M578899" i="2"/>
  <c r="N578899" i="2" s="1"/>
  <c r="M578900" i="2"/>
  <c r="N578900" i="2" s="1"/>
  <c r="M578901" i="2"/>
  <c r="N578901" i="2" s="1"/>
  <c r="M578902" i="2"/>
  <c r="N578902" i="2" s="1"/>
  <c r="M578903" i="2"/>
  <c r="N578903" i="2" s="1"/>
  <c r="M578904" i="2"/>
  <c r="N578904" i="2" s="1"/>
  <c r="M578905" i="2"/>
  <c r="N578905" i="2" s="1"/>
  <c r="M578906" i="2"/>
  <c r="N578906" i="2" s="1"/>
  <c r="M578907" i="2"/>
  <c r="N578907" i="2" s="1"/>
  <c r="M578908" i="2"/>
  <c r="N578908" i="2" s="1"/>
  <c r="M578909" i="2"/>
  <c r="N578909" i="2" s="1"/>
  <c r="M578910" i="2"/>
  <c r="N578910" i="2" s="1"/>
  <c r="M578911" i="2"/>
  <c r="N578911" i="2" s="1"/>
  <c r="M578912" i="2"/>
  <c r="N578912" i="2" s="1"/>
  <c r="M578913" i="2"/>
  <c r="N578913" i="2" s="1"/>
  <c r="M578914" i="2"/>
  <c r="N578914" i="2" s="1"/>
  <c r="M578915" i="2"/>
  <c r="N578915" i="2" s="1"/>
  <c r="M578916" i="2"/>
  <c r="N578916" i="2" s="1"/>
  <c r="M578917" i="2"/>
  <c r="N578917" i="2" s="1"/>
  <c r="M578918" i="2"/>
  <c r="N578918" i="2" s="1"/>
  <c r="M578919" i="2"/>
  <c r="N578919" i="2" s="1"/>
  <c r="M578920" i="2"/>
  <c r="N578920" i="2" s="1"/>
  <c r="M578921" i="2"/>
  <c r="N578921" i="2" s="1"/>
  <c r="M578922" i="2"/>
  <c r="N578922" i="2" s="1"/>
  <c r="M578923" i="2"/>
  <c r="N578923" i="2" s="1"/>
  <c r="M578924" i="2"/>
  <c r="N578924" i="2" s="1"/>
  <c r="M578925" i="2"/>
  <c r="N578925" i="2" s="1"/>
  <c r="M578926" i="2"/>
  <c r="N578926" i="2" s="1"/>
  <c r="M578927" i="2"/>
  <c r="N578927" i="2" s="1"/>
  <c r="M578928" i="2"/>
  <c r="N578928" i="2" s="1"/>
  <c r="M578929" i="2"/>
  <c r="N578929" i="2" s="1"/>
  <c r="M578930" i="2"/>
  <c r="N578930" i="2" s="1"/>
  <c r="M578931" i="2"/>
  <c r="N578931" i="2" s="1"/>
  <c r="M578932" i="2"/>
  <c r="N578932" i="2" s="1"/>
  <c r="M578933" i="2"/>
  <c r="N578933" i="2" s="1"/>
  <c r="M578934" i="2"/>
  <c r="N578934" i="2" s="1"/>
  <c r="M578935" i="2"/>
  <c r="N578935" i="2" s="1"/>
  <c r="M578936" i="2"/>
  <c r="N578936" i="2" s="1"/>
  <c r="M578937" i="2"/>
  <c r="N578937" i="2" s="1"/>
  <c r="M578938" i="2"/>
  <c r="N578938" i="2" s="1"/>
  <c r="M578939" i="2"/>
  <c r="N578939" i="2" s="1"/>
  <c r="M578940" i="2"/>
  <c r="N578940" i="2" s="1"/>
  <c r="M578941" i="2"/>
  <c r="N578941" i="2" s="1"/>
  <c r="M578942" i="2"/>
  <c r="N578942" i="2" s="1"/>
  <c r="M578943" i="2"/>
  <c r="N578943" i="2" s="1"/>
  <c r="M578944" i="2"/>
  <c r="N578944" i="2" s="1"/>
  <c r="M578945" i="2"/>
  <c r="N578945" i="2" s="1"/>
  <c r="M578946" i="2"/>
  <c r="N578946" i="2" s="1"/>
  <c r="M578947" i="2"/>
  <c r="N578947" i="2" s="1"/>
  <c r="M578948" i="2"/>
  <c r="N578948" i="2" s="1"/>
  <c r="M578949" i="2"/>
  <c r="N578949" i="2" s="1"/>
  <c r="M578950" i="2"/>
  <c r="N578950" i="2" s="1"/>
  <c r="M578951" i="2"/>
  <c r="N578951" i="2" s="1"/>
  <c r="M578952" i="2"/>
  <c r="N578952" i="2" s="1"/>
  <c r="M578953" i="2"/>
  <c r="N578953" i="2" s="1"/>
  <c r="M578954" i="2"/>
  <c r="N578954" i="2" s="1"/>
  <c r="M578955" i="2"/>
  <c r="N578955" i="2" s="1"/>
  <c r="M578956" i="2"/>
  <c r="N578956" i="2" s="1"/>
  <c r="M578957" i="2"/>
  <c r="N578957" i="2" s="1"/>
  <c r="M578958" i="2"/>
  <c r="N578958" i="2" s="1"/>
  <c r="M578959" i="2"/>
  <c r="N578959" i="2" s="1"/>
  <c r="M578960" i="2"/>
  <c r="N578960" i="2" s="1"/>
  <c r="M578961" i="2"/>
  <c r="N578961" i="2" s="1"/>
  <c r="M578962" i="2"/>
  <c r="N578962" i="2" s="1"/>
  <c r="M578963" i="2"/>
  <c r="N578963" i="2" s="1"/>
  <c r="M578964" i="2"/>
  <c r="N578964" i="2" s="1"/>
  <c r="M578965" i="2"/>
  <c r="N578965" i="2" s="1"/>
  <c r="M578966" i="2"/>
  <c r="N578966" i="2" s="1"/>
  <c r="M578967" i="2"/>
  <c r="N578967" i="2" s="1"/>
  <c r="M578968" i="2"/>
  <c r="N578968" i="2" s="1"/>
  <c r="M578969" i="2"/>
  <c r="N578969" i="2" s="1"/>
  <c r="M578970" i="2"/>
  <c r="N578970" i="2" s="1"/>
  <c r="M578971" i="2"/>
  <c r="N578971" i="2" s="1"/>
  <c r="M578972" i="2"/>
  <c r="N578972" i="2" s="1"/>
  <c r="M578973" i="2"/>
  <c r="N578973" i="2" s="1"/>
  <c r="M578974" i="2"/>
  <c r="N578974" i="2" s="1"/>
  <c r="M578975" i="2"/>
  <c r="N578975" i="2" s="1"/>
  <c r="M578976" i="2"/>
  <c r="N578976" i="2" s="1"/>
  <c r="M578977" i="2"/>
  <c r="N578977" i="2" s="1"/>
  <c r="M578978" i="2"/>
  <c r="N578978" i="2" s="1"/>
  <c r="M578979" i="2"/>
  <c r="N578979" i="2" s="1"/>
  <c r="M578980" i="2"/>
  <c r="N578980" i="2" s="1"/>
  <c r="M578981" i="2"/>
  <c r="N578981" i="2" s="1"/>
  <c r="M578982" i="2"/>
  <c r="N578982" i="2" s="1"/>
  <c r="M578983" i="2"/>
  <c r="N578983" i="2" s="1"/>
  <c r="M578984" i="2"/>
  <c r="N578984" i="2" s="1"/>
  <c r="M578985" i="2"/>
  <c r="N578985" i="2" s="1"/>
  <c r="M578986" i="2"/>
  <c r="N578986" i="2" s="1"/>
  <c r="M578987" i="2"/>
  <c r="N578987" i="2" s="1"/>
  <c r="M578988" i="2"/>
  <c r="N578988" i="2" s="1"/>
  <c r="M578989" i="2"/>
  <c r="N578989" i="2" s="1"/>
  <c r="M578990" i="2"/>
  <c r="N578990" i="2" s="1"/>
  <c r="M578991" i="2"/>
  <c r="N578991" i="2" s="1"/>
  <c r="M578992" i="2"/>
  <c r="N578992" i="2" s="1"/>
  <c r="M578993" i="2"/>
  <c r="N578993" i="2" s="1"/>
  <c r="M578994" i="2"/>
  <c r="N578994" i="2" s="1"/>
  <c r="M578995" i="2"/>
  <c r="N578995" i="2" s="1"/>
  <c r="M578996" i="2"/>
  <c r="N578996" i="2" s="1"/>
  <c r="M578997" i="2"/>
  <c r="N578997" i="2" s="1"/>
  <c r="M578998" i="2"/>
  <c r="N578998" i="2" s="1"/>
  <c r="M578999" i="2"/>
  <c r="N578999" i="2" s="1"/>
  <c r="M579000" i="2"/>
  <c r="N579000" i="2" s="1"/>
  <c r="M579001" i="2"/>
  <c r="N579001" i="2" s="1"/>
  <c r="M579002" i="2"/>
  <c r="N579002" i="2" s="1"/>
  <c r="M579003" i="2"/>
  <c r="N579003" i="2" s="1"/>
  <c r="M579004" i="2"/>
  <c r="N579004" i="2" s="1"/>
  <c r="M579005" i="2"/>
  <c r="N579005" i="2" s="1"/>
  <c r="M579006" i="2"/>
  <c r="N579006" i="2" s="1"/>
  <c r="M579007" i="2"/>
  <c r="N579007" i="2" s="1"/>
  <c r="M579008" i="2"/>
  <c r="N579008" i="2" s="1"/>
  <c r="M579009" i="2"/>
  <c r="N579009" i="2" s="1"/>
  <c r="M579010" i="2"/>
  <c r="N579010" i="2" s="1"/>
  <c r="M579011" i="2"/>
  <c r="N579011" i="2" s="1"/>
  <c r="M579012" i="2"/>
  <c r="N579012" i="2" s="1"/>
  <c r="M579013" i="2"/>
  <c r="N579013" i="2" s="1"/>
  <c r="M579014" i="2"/>
  <c r="N579014" i="2" s="1"/>
  <c r="M579015" i="2"/>
  <c r="N579015" i="2" s="1"/>
  <c r="M579016" i="2"/>
  <c r="N579016" i="2" s="1"/>
  <c r="M579017" i="2"/>
  <c r="N579017" i="2" s="1"/>
  <c r="M579018" i="2"/>
  <c r="N579018" i="2" s="1"/>
  <c r="M579019" i="2"/>
  <c r="N579019" i="2" s="1"/>
  <c r="M579020" i="2"/>
  <c r="N579020" i="2" s="1"/>
  <c r="M579021" i="2"/>
  <c r="N579021" i="2" s="1"/>
  <c r="M579022" i="2"/>
  <c r="N579022" i="2" s="1"/>
  <c r="M579023" i="2"/>
  <c r="N579023" i="2" s="1"/>
  <c r="M579024" i="2"/>
  <c r="N579024" i="2" s="1"/>
  <c r="M579025" i="2"/>
  <c r="N579025" i="2" s="1"/>
  <c r="M579026" i="2"/>
  <c r="N579026" i="2" s="1"/>
  <c r="M579027" i="2"/>
  <c r="N579027" i="2" s="1"/>
  <c r="M579028" i="2"/>
  <c r="N579028" i="2" s="1"/>
  <c r="M579029" i="2"/>
  <c r="N579029" i="2" s="1"/>
  <c r="M579030" i="2"/>
  <c r="N579030" i="2" s="1"/>
  <c r="M579031" i="2"/>
  <c r="N579031" i="2" s="1"/>
  <c r="M579032" i="2"/>
  <c r="N579032" i="2" s="1"/>
  <c r="M579033" i="2"/>
  <c r="N579033" i="2" s="1"/>
  <c r="M579034" i="2"/>
  <c r="N579034" i="2" s="1"/>
  <c r="M579035" i="2"/>
  <c r="N579035" i="2" s="1"/>
  <c r="M579036" i="2"/>
  <c r="N579036" i="2" s="1"/>
  <c r="M579037" i="2"/>
  <c r="N579037" i="2" s="1"/>
  <c r="M579038" i="2"/>
  <c r="N579038" i="2" s="1"/>
  <c r="M579039" i="2"/>
  <c r="N579039" i="2" s="1"/>
  <c r="M579040" i="2"/>
  <c r="N579040" i="2" s="1"/>
  <c r="M579041" i="2"/>
  <c r="N579041" i="2" s="1"/>
  <c r="M579042" i="2"/>
  <c r="N579042" i="2" s="1"/>
  <c r="M579043" i="2"/>
  <c r="N579043" i="2" s="1"/>
  <c r="M579044" i="2"/>
  <c r="N579044" i="2" s="1"/>
  <c r="M579045" i="2"/>
  <c r="N579045" i="2" s="1"/>
  <c r="M579046" i="2"/>
  <c r="N579046" i="2" s="1"/>
  <c r="M579047" i="2"/>
  <c r="N579047" i="2" s="1"/>
  <c r="M579048" i="2"/>
  <c r="N579048" i="2" s="1"/>
  <c r="M579049" i="2"/>
  <c r="N579049" i="2" s="1"/>
  <c r="M579050" i="2"/>
  <c r="N579050" i="2" s="1"/>
  <c r="M579051" i="2"/>
  <c r="N579051" i="2" s="1"/>
  <c r="M579052" i="2"/>
  <c r="N579052" i="2" s="1"/>
  <c r="M579053" i="2"/>
  <c r="N579053" i="2" s="1"/>
  <c r="M579054" i="2"/>
  <c r="N579054" i="2" s="1"/>
  <c r="M579055" i="2"/>
  <c r="N579055" i="2" s="1"/>
  <c r="M579056" i="2"/>
  <c r="N579056" i="2" s="1"/>
  <c r="M579057" i="2"/>
  <c r="N579057" i="2" s="1"/>
  <c r="M579058" i="2"/>
  <c r="N579058" i="2" s="1"/>
  <c r="M579059" i="2"/>
  <c r="N579059" i="2" s="1"/>
  <c r="M579060" i="2"/>
  <c r="N579060" i="2" s="1"/>
  <c r="M579061" i="2"/>
  <c r="N579061" i="2" s="1"/>
  <c r="M579062" i="2"/>
  <c r="N579062" i="2" s="1"/>
  <c r="M579063" i="2"/>
  <c r="N579063" i="2" s="1"/>
  <c r="M579064" i="2"/>
  <c r="N579064" i="2" s="1"/>
  <c r="M579065" i="2"/>
  <c r="N579065" i="2" s="1"/>
  <c r="M579066" i="2"/>
  <c r="N579066" i="2" s="1"/>
  <c r="M579067" i="2"/>
  <c r="N579067" i="2" s="1"/>
  <c r="M579068" i="2"/>
  <c r="N579068" i="2" s="1"/>
  <c r="M579069" i="2"/>
  <c r="N579069" i="2" s="1"/>
  <c r="M579070" i="2"/>
  <c r="N579070" i="2" s="1"/>
  <c r="M579071" i="2"/>
  <c r="N579071" i="2" s="1"/>
  <c r="M579072" i="2"/>
  <c r="N579072" i="2" s="1"/>
  <c r="M579073" i="2"/>
  <c r="N579073" i="2" s="1"/>
  <c r="M579074" i="2"/>
  <c r="N579074" i="2" s="1"/>
  <c r="M579075" i="2"/>
  <c r="N579075" i="2" s="1"/>
  <c r="M579076" i="2"/>
  <c r="N579076" i="2" s="1"/>
  <c r="M579077" i="2"/>
  <c r="N579077" i="2" s="1"/>
  <c r="M579078" i="2"/>
  <c r="N579078" i="2" s="1"/>
  <c r="M579079" i="2"/>
  <c r="N579079" i="2" s="1"/>
  <c r="M579080" i="2"/>
  <c r="N579080" i="2" s="1"/>
  <c r="M579081" i="2"/>
  <c r="N579081" i="2" s="1"/>
  <c r="M579082" i="2"/>
  <c r="N579082" i="2" s="1"/>
  <c r="M579083" i="2"/>
  <c r="N579083" i="2" s="1"/>
  <c r="M579084" i="2"/>
  <c r="N579084" i="2" s="1"/>
  <c r="M579085" i="2"/>
  <c r="N579085" i="2" s="1"/>
  <c r="M579086" i="2"/>
  <c r="N579086" i="2" s="1"/>
  <c r="M579087" i="2"/>
  <c r="N579087" i="2" s="1"/>
  <c r="M579088" i="2"/>
  <c r="N579088" i="2" s="1"/>
  <c r="M579089" i="2"/>
  <c r="N579089" i="2" s="1"/>
  <c r="M579090" i="2"/>
  <c r="N579090" i="2" s="1"/>
  <c r="M579091" i="2"/>
  <c r="N579091" i="2" s="1"/>
  <c r="M579092" i="2"/>
  <c r="N579092" i="2" s="1"/>
  <c r="M579093" i="2"/>
  <c r="N579093" i="2" s="1"/>
  <c r="M579094" i="2"/>
  <c r="N579094" i="2" s="1"/>
  <c r="M579095" i="2"/>
  <c r="N579095" i="2" s="1"/>
  <c r="M579096" i="2"/>
  <c r="N579096" i="2" s="1"/>
  <c r="M579097" i="2"/>
  <c r="N579097" i="2" s="1"/>
  <c r="M579098" i="2"/>
  <c r="N579098" i="2" s="1"/>
  <c r="M579099" i="2"/>
  <c r="N579099" i="2" s="1"/>
  <c r="M579100" i="2"/>
  <c r="N579100" i="2" s="1"/>
  <c r="M579101" i="2"/>
  <c r="N579101" i="2" s="1"/>
  <c r="M579102" i="2"/>
  <c r="N579102" i="2" s="1"/>
  <c r="M579103" i="2"/>
  <c r="N579103" i="2" s="1"/>
  <c r="M579104" i="2"/>
  <c r="N579104" i="2" s="1"/>
  <c r="M579105" i="2"/>
  <c r="N579105" i="2" s="1"/>
  <c r="M579106" i="2"/>
  <c r="N579106" i="2" s="1"/>
  <c r="M579107" i="2"/>
  <c r="N579107" i="2" s="1"/>
  <c r="M579108" i="2"/>
  <c r="N579108" i="2" s="1"/>
  <c r="M579109" i="2"/>
  <c r="N579109" i="2" s="1"/>
  <c r="M579110" i="2"/>
  <c r="N579110" i="2" s="1"/>
  <c r="M579111" i="2"/>
  <c r="N579111" i="2" s="1"/>
  <c r="M579112" i="2"/>
  <c r="N579112" i="2" s="1"/>
  <c r="M579113" i="2"/>
  <c r="N579113" i="2" s="1"/>
  <c r="M579114" i="2"/>
  <c r="N579114" i="2" s="1"/>
  <c r="M579115" i="2"/>
  <c r="N579115" i="2" s="1"/>
  <c r="M579116" i="2"/>
  <c r="N579116" i="2" s="1"/>
  <c r="M579117" i="2"/>
  <c r="N579117" i="2" s="1"/>
  <c r="M579118" i="2"/>
  <c r="N579118" i="2" s="1"/>
  <c r="M579119" i="2"/>
  <c r="N579119" i="2" s="1"/>
  <c r="M579120" i="2"/>
  <c r="N579120" i="2" s="1"/>
  <c r="M579121" i="2"/>
  <c r="N579121" i="2" s="1"/>
  <c r="M579122" i="2"/>
  <c r="N579122" i="2" s="1"/>
  <c r="M579123" i="2"/>
  <c r="N579123" i="2" s="1"/>
  <c r="M579124" i="2"/>
  <c r="N579124" i="2" s="1"/>
  <c r="M579125" i="2"/>
  <c r="N579125" i="2" s="1"/>
  <c r="M579126" i="2"/>
  <c r="N579126" i="2" s="1"/>
  <c r="M579127" i="2"/>
  <c r="N579127" i="2" s="1"/>
  <c r="M579128" i="2"/>
  <c r="N579128" i="2" s="1"/>
  <c r="M579129" i="2"/>
  <c r="N579129" i="2" s="1"/>
  <c r="M579130" i="2"/>
  <c r="N579130" i="2" s="1"/>
  <c r="M579131" i="2"/>
  <c r="N579131" i="2" s="1"/>
  <c r="M579132" i="2"/>
  <c r="N579132" i="2" s="1"/>
  <c r="M579133" i="2"/>
  <c r="N579133" i="2" s="1"/>
  <c r="M579134" i="2"/>
  <c r="N579134" i="2" s="1"/>
  <c r="M579135" i="2"/>
  <c r="N579135" i="2" s="1"/>
  <c r="M579136" i="2"/>
  <c r="N579136" i="2" s="1"/>
  <c r="M579137" i="2"/>
  <c r="N579137" i="2" s="1"/>
  <c r="M579138" i="2"/>
  <c r="N579138" i="2" s="1"/>
  <c r="M579139" i="2"/>
  <c r="N579139" i="2" s="1"/>
  <c r="M579140" i="2"/>
  <c r="N579140" i="2" s="1"/>
  <c r="M579141" i="2"/>
  <c r="N579141" i="2" s="1"/>
  <c r="M579142" i="2"/>
  <c r="N579142" i="2" s="1"/>
  <c r="M579143" i="2"/>
  <c r="N579143" i="2" s="1"/>
  <c r="M579144" i="2"/>
  <c r="N579144" i="2" s="1"/>
  <c r="M579145" i="2"/>
  <c r="N579145" i="2" s="1"/>
  <c r="M579146" i="2"/>
  <c r="N579146" i="2" s="1"/>
  <c r="M579147" i="2"/>
  <c r="N579147" i="2" s="1"/>
  <c r="M579148" i="2"/>
  <c r="N579148" i="2" s="1"/>
  <c r="M579149" i="2"/>
  <c r="N579149" i="2" s="1"/>
  <c r="M579150" i="2"/>
  <c r="N579150" i="2" s="1"/>
  <c r="M579151" i="2"/>
  <c r="N579151" i="2" s="1"/>
  <c r="M579152" i="2"/>
  <c r="N579152" i="2" s="1"/>
  <c r="M579153" i="2"/>
  <c r="N579153" i="2" s="1"/>
  <c r="M579154" i="2"/>
  <c r="N579154" i="2" s="1"/>
  <c r="M579155" i="2"/>
  <c r="N579155" i="2" s="1"/>
  <c r="M579156" i="2"/>
  <c r="N579156" i="2" s="1"/>
  <c r="M579157" i="2"/>
  <c r="N579157" i="2" s="1"/>
  <c r="M579158" i="2"/>
  <c r="N579158" i="2" s="1"/>
  <c r="M579159" i="2"/>
  <c r="N579159" i="2" s="1"/>
  <c r="M579160" i="2"/>
  <c r="N579160" i="2" s="1"/>
  <c r="M579161" i="2"/>
  <c r="N579161" i="2" s="1"/>
  <c r="M579162" i="2"/>
  <c r="N579162" i="2" s="1"/>
  <c r="M579163" i="2"/>
  <c r="N579163" i="2" s="1"/>
  <c r="M579164" i="2"/>
  <c r="N579164" i="2" s="1"/>
  <c r="M579165" i="2"/>
  <c r="N579165" i="2" s="1"/>
  <c r="M579166" i="2"/>
  <c r="N579166" i="2" s="1"/>
  <c r="M579167" i="2"/>
  <c r="N579167" i="2" s="1"/>
  <c r="M579168" i="2"/>
  <c r="N579168" i="2" s="1"/>
  <c r="M579169" i="2"/>
  <c r="N579169" i="2" s="1"/>
  <c r="M579170" i="2"/>
  <c r="N579170" i="2" s="1"/>
  <c r="M579171" i="2"/>
  <c r="N579171" i="2" s="1"/>
  <c r="M579172" i="2"/>
  <c r="N579172" i="2" s="1"/>
  <c r="M579173" i="2"/>
  <c r="N579173" i="2" s="1"/>
  <c r="M579174" i="2"/>
  <c r="N579174" i="2" s="1"/>
  <c r="M579175" i="2"/>
  <c r="N579175" i="2" s="1"/>
  <c r="M579176" i="2"/>
  <c r="N579176" i="2" s="1"/>
  <c r="M579177" i="2"/>
  <c r="N579177" i="2" s="1"/>
  <c r="M579178" i="2"/>
  <c r="N579178" i="2" s="1"/>
  <c r="M579179" i="2"/>
  <c r="N579179" i="2" s="1"/>
  <c r="M579180" i="2"/>
  <c r="N579180" i="2" s="1"/>
  <c r="M579181" i="2"/>
  <c r="N579181" i="2" s="1"/>
  <c r="M579182" i="2"/>
  <c r="N579182" i="2" s="1"/>
  <c r="M579183" i="2"/>
  <c r="N579183" i="2" s="1"/>
  <c r="M579184" i="2"/>
  <c r="N579184" i="2" s="1"/>
  <c r="M579185" i="2"/>
  <c r="N579185" i="2" s="1"/>
  <c r="M579186" i="2"/>
  <c r="N579186" i="2" s="1"/>
  <c r="M579187" i="2"/>
  <c r="N579187" i="2" s="1"/>
  <c r="M579188" i="2"/>
  <c r="N579188" i="2" s="1"/>
  <c r="M579189" i="2"/>
  <c r="N579189" i="2" s="1"/>
  <c r="M579190" i="2"/>
  <c r="N579190" i="2" s="1"/>
  <c r="M579191" i="2"/>
  <c r="N579191" i="2" s="1"/>
  <c r="M579192" i="2"/>
  <c r="N579192" i="2" s="1"/>
  <c r="M579193" i="2"/>
  <c r="N579193" i="2" s="1"/>
  <c r="M579194" i="2"/>
  <c r="N579194" i="2" s="1"/>
  <c r="M579195" i="2"/>
  <c r="N579195" i="2" s="1"/>
  <c r="M579196" i="2"/>
  <c r="N579196" i="2" s="1"/>
  <c r="M579197" i="2"/>
  <c r="N579197" i="2" s="1"/>
  <c r="M579198" i="2"/>
  <c r="N579198" i="2" s="1"/>
  <c r="M579199" i="2"/>
  <c r="N579199" i="2" s="1"/>
  <c r="M579200" i="2"/>
  <c r="N579200" i="2" s="1"/>
  <c r="M579201" i="2"/>
  <c r="N579201" i="2" s="1"/>
  <c r="M579202" i="2"/>
  <c r="N579202" i="2" s="1"/>
  <c r="M579203" i="2"/>
  <c r="N579203" i="2" s="1"/>
  <c r="M579204" i="2"/>
  <c r="N579204" i="2" s="1"/>
  <c r="M579205" i="2"/>
  <c r="N579205" i="2" s="1"/>
  <c r="M579206" i="2"/>
  <c r="N579206" i="2" s="1"/>
  <c r="M579207" i="2"/>
  <c r="N579207" i="2" s="1"/>
  <c r="M579208" i="2"/>
  <c r="N579208" i="2" s="1"/>
  <c r="M579209" i="2"/>
  <c r="N579209" i="2" s="1"/>
  <c r="M579210" i="2"/>
  <c r="N579210" i="2" s="1"/>
  <c r="M579211" i="2"/>
  <c r="N579211" i="2" s="1"/>
  <c r="M579212" i="2"/>
  <c r="N579212" i="2" s="1"/>
  <c r="M579213" i="2"/>
  <c r="N579213" i="2" s="1"/>
  <c r="M579214" i="2"/>
  <c r="N579214" i="2" s="1"/>
  <c r="M579215" i="2"/>
  <c r="N579215" i="2" s="1"/>
  <c r="M579216" i="2"/>
  <c r="N579216" i="2" s="1"/>
  <c r="M579217" i="2"/>
  <c r="N579217" i="2" s="1"/>
  <c r="M579218" i="2"/>
  <c r="N579218" i="2" s="1"/>
  <c r="M579219" i="2"/>
  <c r="N579219" i="2" s="1"/>
  <c r="M579220" i="2"/>
  <c r="N579220" i="2" s="1"/>
  <c r="M579221" i="2"/>
  <c r="N579221" i="2" s="1"/>
  <c r="M579222" i="2"/>
  <c r="N579222" i="2" s="1"/>
  <c r="M579223" i="2"/>
  <c r="N579223" i="2" s="1"/>
  <c r="M579224" i="2"/>
  <c r="N579224" i="2" s="1"/>
  <c r="M579225" i="2"/>
  <c r="N579225" i="2" s="1"/>
  <c r="M579226" i="2"/>
  <c r="N579226" i="2" s="1"/>
  <c r="M579227" i="2"/>
  <c r="N579227" i="2" s="1"/>
  <c r="M579228" i="2"/>
  <c r="N579228" i="2" s="1"/>
  <c r="M579229" i="2"/>
  <c r="N579229" i="2" s="1"/>
  <c r="M579230" i="2"/>
  <c r="N579230" i="2" s="1"/>
  <c r="M579231" i="2"/>
  <c r="N579231" i="2" s="1"/>
  <c r="M579232" i="2"/>
  <c r="N579232" i="2" s="1"/>
  <c r="M579233" i="2"/>
  <c r="N579233" i="2" s="1"/>
  <c r="M579234" i="2"/>
  <c r="N579234" i="2" s="1"/>
  <c r="M579235" i="2"/>
  <c r="N579235" i="2" s="1"/>
  <c r="M579236" i="2"/>
  <c r="N579236" i="2" s="1"/>
  <c r="M579237" i="2"/>
  <c r="N579237" i="2" s="1"/>
  <c r="M579238" i="2"/>
  <c r="N579238" i="2" s="1"/>
  <c r="M579239" i="2"/>
  <c r="N579239" i="2" s="1"/>
  <c r="M579240" i="2"/>
  <c r="N579240" i="2" s="1"/>
  <c r="M579241" i="2"/>
  <c r="N579241" i="2" s="1"/>
  <c r="M579242" i="2"/>
  <c r="N579242" i="2" s="1"/>
  <c r="M579243" i="2"/>
  <c r="N579243" i="2" s="1"/>
  <c r="M579244" i="2"/>
  <c r="N579244" i="2" s="1"/>
  <c r="M579245" i="2"/>
  <c r="N579245" i="2" s="1"/>
  <c r="M579246" i="2"/>
  <c r="N579246" i="2" s="1"/>
  <c r="M579247" i="2"/>
  <c r="N579247" i="2" s="1"/>
  <c r="M579248" i="2"/>
  <c r="N579248" i="2" s="1"/>
  <c r="M579249" i="2"/>
  <c r="N579249" i="2" s="1"/>
  <c r="M579250" i="2"/>
  <c r="N579250" i="2" s="1"/>
  <c r="M579251" i="2"/>
  <c r="N579251" i="2" s="1"/>
  <c r="M579252" i="2"/>
  <c r="N579252" i="2" s="1"/>
  <c r="M579253" i="2"/>
  <c r="N579253" i="2" s="1"/>
  <c r="M579254" i="2"/>
  <c r="N579254" i="2" s="1"/>
  <c r="M579255" i="2"/>
  <c r="N579255" i="2" s="1"/>
  <c r="M579256" i="2"/>
  <c r="N579256" i="2" s="1"/>
  <c r="M579257" i="2"/>
  <c r="N579257" i="2" s="1"/>
  <c r="M579258" i="2"/>
  <c r="N579258" i="2" s="1"/>
  <c r="M579259" i="2"/>
  <c r="N579259" i="2" s="1"/>
  <c r="M579260" i="2"/>
  <c r="N579260" i="2" s="1"/>
  <c r="M579261" i="2"/>
  <c r="N579261" i="2" s="1"/>
  <c r="M579262" i="2"/>
  <c r="N579262" i="2" s="1"/>
  <c r="M579263" i="2"/>
  <c r="N579263" i="2" s="1"/>
  <c r="M579264" i="2"/>
  <c r="N579264" i="2" s="1"/>
  <c r="M579265" i="2"/>
  <c r="N579265" i="2" s="1"/>
  <c r="M579266" i="2"/>
  <c r="N579266" i="2" s="1"/>
  <c r="M579267" i="2"/>
  <c r="N579267" i="2" s="1"/>
  <c r="M579268" i="2"/>
  <c r="N579268" i="2" s="1"/>
  <c r="M579269" i="2"/>
  <c r="N579269" i="2" s="1"/>
  <c r="M579270" i="2"/>
  <c r="N579270" i="2" s="1"/>
  <c r="M579271" i="2"/>
  <c r="N579271" i="2" s="1"/>
  <c r="M579272" i="2"/>
  <c r="N579272" i="2" s="1"/>
  <c r="M579273" i="2"/>
  <c r="N579273" i="2" s="1"/>
  <c r="M579274" i="2"/>
  <c r="N579274" i="2" s="1"/>
  <c r="M579275" i="2"/>
  <c r="N579275" i="2" s="1"/>
  <c r="M579276" i="2"/>
  <c r="N579276" i="2" s="1"/>
  <c r="M579277" i="2"/>
  <c r="N579277" i="2" s="1"/>
  <c r="M579278" i="2"/>
  <c r="N579278" i="2" s="1"/>
  <c r="M579279" i="2"/>
  <c r="N579279" i="2" s="1"/>
  <c r="M579280" i="2"/>
  <c r="N579280" i="2" s="1"/>
  <c r="M579281" i="2"/>
  <c r="N579281" i="2" s="1"/>
  <c r="M579282" i="2"/>
  <c r="N579282" i="2" s="1"/>
  <c r="M579283" i="2"/>
  <c r="N579283" i="2" s="1"/>
  <c r="M579284" i="2"/>
  <c r="N579284" i="2" s="1"/>
  <c r="M579285" i="2"/>
  <c r="N579285" i="2" s="1"/>
  <c r="M579286" i="2"/>
  <c r="N579286" i="2" s="1"/>
  <c r="M579287" i="2"/>
  <c r="N579287" i="2" s="1"/>
  <c r="M579288" i="2"/>
  <c r="N579288" i="2" s="1"/>
  <c r="M579289" i="2"/>
  <c r="N579289" i="2" s="1"/>
  <c r="M579290" i="2"/>
  <c r="N579290" i="2" s="1"/>
  <c r="M579291" i="2"/>
  <c r="N579291" i="2" s="1"/>
  <c r="M579292" i="2"/>
  <c r="N579292" i="2" s="1"/>
  <c r="M579293" i="2"/>
  <c r="N579293" i="2" s="1"/>
  <c r="M579294" i="2"/>
  <c r="N579294" i="2" s="1"/>
  <c r="M579295" i="2"/>
  <c r="N579295" i="2" s="1"/>
  <c r="M579296" i="2"/>
  <c r="N579296" i="2" s="1"/>
  <c r="M579297" i="2"/>
  <c r="N579297" i="2" s="1"/>
  <c r="M579298" i="2"/>
  <c r="N579298" i="2" s="1"/>
  <c r="M579299" i="2"/>
  <c r="N579299" i="2" s="1"/>
  <c r="M579300" i="2"/>
  <c r="N579300" i="2" s="1"/>
  <c r="M579301" i="2"/>
  <c r="N579301" i="2" s="1"/>
  <c r="M579302" i="2"/>
  <c r="N579302" i="2" s="1"/>
  <c r="M579303" i="2"/>
  <c r="N579303" i="2" s="1"/>
  <c r="M579304" i="2"/>
  <c r="N579304" i="2" s="1"/>
  <c r="M579305" i="2"/>
  <c r="N579305" i="2" s="1"/>
  <c r="M579306" i="2"/>
  <c r="N579306" i="2" s="1"/>
  <c r="M579307" i="2"/>
  <c r="N579307" i="2" s="1"/>
  <c r="M579308" i="2"/>
  <c r="N579308" i="2" s="1"/>
  <c r="M579309" i="2"/>
  <c r="N579309" i="2" s="1"/>
  <c r="M579310" i="2"/>
  <c r="N579310" i="2" s="1"/>
  <c r="M579311" i="2"/>
  <c r="N579311" i="2" s="1"/>
  <c r="M579312" i="2"/>
  <c r="N579312" i="2" s="1"/>
  <c r="M579313" i="2"/>
  <c r="N579313" i="2" s="1"/>
  <c r="M579314" i="2"/>
  <c r="N579314" i="2" s="1"/>
  <c r="M579315" i="2"/>
  <c r="N579315" i="2" s="1"/>
  <c r="M579316" i="2"/>
  <c r="N579316" i="2" s="1"/>
  <c r="M579317" i="2"/>
  <c r="N579317" i="2" s="1"/>
  <c r="M579318" i="2"/>
  <c r="N579318" i="2" s="1"/>
  <c r="M579319" i="2"/>
  <c r="N579319" i="2" s="1"/>
  <c r="M579320" i="2"/>
  <c r="N579320" i="2" s="1"/>
  <c r="M579321" i="2"/>
  <c r="N579321" i="2" s="1"/>
  <c r="M579322" i="2"/>
  <c r="N579322" i="2" s="1"/>
  <c r="M579323" i="2"/>
  <c r="N579323" i="2" s="1"/>
  <c r="M579324" i="2"/>
  <c r="N579324" i="2" s="1"/>
  <c r="M579325" i="2"/>
  <c r="N579325" i="2" s="1"/>
  <c r="M579326" i="2"/>
  <c r="N579326" i="2" s="1"/>
  <c r="M579327" i="2"/>
  <c r="N579327" i="2" s="1"/>
  <c r="M579328" i="2"/>
  <c r="N579328" i="2" s="1"/>
  <c r="M579329" i="2"/>
  <c r="N579329" i="2" s="1"/>
  <c r="M579330" i="2"/>
  <c r="N579330" i="2" s="1"/>
  <c r="M579331" i="2"/>
  <c r="N579331" i="2" s="1"/>
  <c r="M579332" i="2"/>
  <c r="N579332" i="2" s="1"/>
  <c r="M579333" i="2"/>
  <c r="N579333" i="2" s="1"/>
  <c r="M579334" i="2"/>
  <c r="N579334" i="2" s="1"/>
  <c r="M579335" i="2"/>
  <c r="N579335" i="2" s="1"/>
  <c r="M579336" i="2"/>
  <c r="N579336" i="2" s="1"/>
  <c r="M579337" i="2"/>
  <c r="N579337" i="2" s="1"/>
  <c r="M579338" i="2"/>
  <c r="N579338" i="2" s="1"/>
  <c r="M579339" i="2"/>
  <c r="N579339" i="2" s="1"/>
  <c r="M579340" i="2"/>
  <c r="N579340" i="2" s="1"/>
  <c r="M579341" i="2"/>
  <c r="N579341" i="2" s="1"/>
  <c r="M579342" i="2"/>
  <c r="N579342" i="2" s="1"/>
  <c r="M579343" i="2"/>
  <c r="N579343" i="2" s="1"/>
  <c r="M579344" i="2"/>
  <c r="N579344" i="2" s="1"/>
  <c r="M579345" i="2"/>
  <c r="N579345" i="2" s="1"/>
  <c r="M579346" i="2"/>
  <c r="N579346" i="2" s="1"/>
  <c r="M579347" i="2"/>
  <c r="N579347" i="2" s="1"/>
  <c r="M579348" i="2"/>
  <c r="N579348" i="2" s="1"/>
  <c r="M579349" i="2"/>
  <c r="N579349" i="2" s="1"/>
  <c r="M579350" i="2"/>
  <c r="N579350" i="2" s="1"/>
  <c r="M579351" i="2"/>
  <c r="N579351" i="2" s="1"/>
  <c r="M579352" i="2"/>
  <c r="N579352" i="2" s="1"/>
  <c r="M579353" i="2"/>
  <c r="N579353" i="2" s="1"/>
  <c r="M579354" i="2"/>
  <c r="N579354" i="2" s="1"/>
  <c r="M579355" i="2"/>
  <c r="N579355" i="2" s="1"/>
  <c r="M579356" i="2"/>
  <c r="N579356" i="2" s="1"/>
  <c r="M579357" i="2"/>
  <c r="N579357" i="2" s="1"/>
  <c r="M579358" i="2"/>
  <c r="N579358" i="2" s="1"/>
  <c r="M579359" i="2"/>
  <c r="N579359" i="2" s="1"/>
  <c r="M579360" i="2"/>
  <c r="N579360" i="2" s="1"/>
  <c r="M579361" i="2"/>
  <c r="N579361" i="2" s="1"/>
  <c r="M579362" i="2"/>
  <c r="N579362" i="2" s="1"/>
  <c r="M579363" i="2"/>
  <c r="N579363" i="2" s="1"/>
  <c r="M579364" i="2"/>
  <c r="N579364" i="2" s="1"/>
  <c r="M579365" i="2"/>
  <c r="N579365" i="2" s="1"/>
  <c r="M579366" i="2"/>
  <c r="N579366" i="2" s="1"/>
  <c r="M579367" i="2"/>
  <c r="N579367" i="2" s="1"/>
  <c r="M579368" i="2"/>
  <c r="N579368" i="2" s="1"/>
  <c r="M579369" i="2"/>
  <c r="N579369" i="2" s="1"/>
  <c r="M579370" i="2"/>
  <c r="N579370" i="2" s="1"/>
  <c r="M579371" i="2"/>
  <c r="N579371" i="2" s="1"/>
  <c r="M579372" i="2"/>
  <c r="N579372" i="2" s="1"/>
  <c r="M579373" i="2"/>
  <c r="N579373" i="2" s="1"/>
  <c r="M579374" i="2"/>
  <c r="N579374" i="2" s="1"/>
  <c r="M579375" i="2"/>
  <c r="N579375" i="2" s="1"/>
  <c r="M579376" i="2"/>
  <c r="N579376" i="2" s="1"/>
  <c r="M579377" i="2"/>
  <c r="N579377" i="2" s="1"/>
  <c r="M579378" i="2"/>
  <c r="N579378" i="2" s="1"/>
  <c r="M579379" i="2"/>
  <c r="N579379" i="2" s="1"/>
  <c r="M579380" i="2"/>
  <c r="N579380" i="2" s="1"/>
  <c r="M579381" i="2"/>
  <c r="N579381" i="2" s="1"/>
  <c r="M579382" i="2"/>
  <c r="N579382" i="2" s="1"/>
  <c r="M579383" i="2"/>
  <c r="N579383" i="2" s="1"/>
  <c r="M579384" i="2"/>
  <c r="N579384" i="2" s="1"/>
  <c r="M579385" i="2"/>
  <c r="N579385" i="2" s="1"/>
  <c r="M579386" i="2"/>
  <c r="N579386" i="2" s="1"/>
  <c r="M579387" i="2"/>
  <c r="N579387" i="2" s="1"/>
  <c r="M579388" i="2"/>
  <c r="N579388" i="2" s="1"/>
  <c r="M579389" i="2"/>
  <c r="N579389" i="2" s="1"/>
  <c r="M579390" i="2"/>
  <c r="N579390" i="2" s="1"/>
  <c r="M579391" i="2"/>
  <c r="N579391" i="2" s="1"/>
  <c r="M579392" i="2"/>
  <c r="N579392" i="2" s="1"/>
  <c r="M579393" i="2"/>
  <c r="N579393" i="2" s="1"/>
  <c r="M579394" i="2"/>
  <c r="N579394" i="2" s="1"/>
  <c r="M579395" i="2"/>
  <c r="N579395" i="2" s="1"/>
  <c r="M579396" i="2"/>
  <c r="N579396" i="2" s="1"/>
  <c r="M579397" i="2"/>
  <c r="N579397" i="2" s="1"/>
  <c r="M579398" i="2"/>
  <c r="N579398" i="2" s="1"/>
  <c r="M579399" i="2"/>
  <c r="N579399" i="2" s="1"/>
  <c r="M579400" i="2"/>
  <c r="N579400" i="2" s="1"/>
  <c r="M579401" i="2"/>
  <c r="N579401" i="2" s="1"/>
  <c r="M579402" i="2"/>
  <c r="N579402" i="2" s="1"/>
  <c r="M579403" i="2"/>
  <c r="N579403" i="2" s="1"/>
  <c r="M579404" i="2"/>
  <c r="N579404" i="2" s="1"/>
  <c r="M579405" i="2"/>
  <c r="N579405" i="2" s="1"/>
  <c r="M579406" i="2"/>
  <c r="N579406" i="2" s="1"/>
  <c r="M579407" i="2"/>
  <c r="N579407" i="2" s="1"/>
  <c r="M579408" i="2"/>
  <c r="N579408" i="2" s="1"/>
  <c r="M579409" i="2"/>
  <c r="N579409" i="2" s="1"/>
  <c r="M579410" i="2"/>
  <c r="N579410" i="2" s="1"/>
  <c r="M579411" i="2"/>
  <c r="N579411" i="2" s="1"/>
  <c r="M579412" i="2"/>
  <c r="N579412" i="2" s="1"/>
  <c r="M579413" i="2"/>
  <c r="N579413" i="2" s="1"/>
  <c r="M579414" i="2"/>
  <c r="N579414" i="2" s="1"/>
  <c r="M579415" i="2"/>
  <c r="N579415" i="2" s="1"/>
  <c r="M579416" i="2"/>
  <c r="N579416" i="2" s="1"/>
  <c r="M579417" i="2"/>
  <c r="N579417" i="2" s="1"/>
  <c r="M579418" i="2"/>
  <c r="N579418" i="2" s="1"/>
  <c r="M579419" i="2"/>
  <c r="N579419" i="2" s="1"/>
  <c r="M579420" i="2"/>
  <c r="N579420" i="2" s="1"/>
  <c r="M579421" i="2"/>
  <c r="N579421" i="2" s="1"/>
  <c r="M579422" i="2"/>
  <c r="N579422" i="2" s="1"/>
  <c r="M579423" i="2"/>
  <c r="N579423" i="2" s="1"/>
  <c r="M579424" i="2"/>
  <c r="N579424" i="2" s="1"/>
  <c r="M579425" i="2"/>
  <c r="N579425" i="2" s="1"/>
  <c r="M579426" i="2"/>
  <c r="N579426" i="2" s="1"/>
  <c r="M579427" i="2"/>
  <c r="N579427" i="2" s="1"/>
  <c r="M579428" i="2"/>
  <c r="N579428" i="2" s="1"/>
  <c r="M579429" i="2"/>
  <c r="N579429" i="2" s="1"/>
  <c r="M579430" i="2"/>
  <c r="N579430" i="2" s="1"/>
  <c r="M579431" i="2"/>
  <c r="N579431" i="2" s="1"/>
  <c r="M579432" i="2"/>
  <c r="N579432" i="2" s="1"/>
  <c r="M579433" i="2"/>
  <c r="N579433" i="2" s="1"/>
  <c r="M579434" i="2"/>
  <c r="N579434" i="2" s="1"/>
  <c r="M579435" i="2"/>
  <c r="N579435" i="2" s="1"/>
  <c r="M579436" i="2"/>
  <c r="N579436" i="2" s="1"/>
  <c r="M579437" i="2"/>
  <c r="N579437" i="2" s="1"/>
  <c r="M579438" i="2"/>
  <c r="N579438" i="2" s="1"/>
  <c r="M579439" i="2"/>
  <c r="N579439" i="2" s="1"/>
  <c r="M579440" i="2"/>
  <c r="N579440" i="2" s="1"/>
  <c r="M579441" i="2"/>
  <c r="N579441" i="2" s="1"/>
  <c r="M579442" i="2"/>
  <c r="N579442" i="2" s="1"/>
  <c r="M579443" i="2"/>
  <c r="N579443" i="2" s="1"/>
  <c r="M579444" i="2"/>
  <c r="N579444" i="2" s="1"/>
  <c r="M579445" i="2"/>
  <c r="N579445" i="2" s="1"/>
  <c r="M579446" i="2"/>
  <c r="N579446" i="2" s="1"/>
  <c r="M579447" i="2"/>
  <c r="N579447" i="2" s="1"/>
  <c r="M579448" i="2"/>
  <c r="N579448" i="2" s="1"/>
  <c r="M579449" i="2"/>
  <c r="N579449" i="2" s="1"/>
  <c r="M579450" i="2"/>
  <c r="N579450" i="2" s="1"/>
  <c r="M579451" i="2"/>
  <c r="N579451" i="2" s="1"/>
  <c r="M579452" i="2"/>
  <c r="N579452" i="2" s="1"/>
  <c r="M579453" i="2"/>
  <c r="N579453" i="2" s="1"/>
  <c r="M579454" i="2"/>
  <c r="N579454" i="2" s="1"/>
  <c r="M579455" i="2"/>
  <c r="N579455" i="2" s="1"/>
  <c r="M579456" i="2"/>
  <c r="N579456" i="2" s="1"/>
  <c r="M579457" i="2"/>
  <c r="N579457" i="2" s="1"/>
  <c r="M579458" i="2"/>
  <c r="N579458" i="2" s="1"/>
  <c r="M579459" i="2"/>
  <c r="N579459" i="2" s="1"/>
  <c r="M579460" i="2"/>
  <c r="N579460" i="2" s="1"/>
  <c r="M579461" i="2"/>
  <c r="N579461" i="2" s="1"/>
  <c r="M579462" i="2"/>
  <c r="N579462" i="2" s="1"/>
  <c r="M579463" i="2"/>
  <c r="N579463" i="2" s="1"/>
  <c r="M579464" i="2"/>
  <c r="N579464" i="2" s="1"/>
  <c r="M579465" i="2"/>
  <c r="N579465" i="2" s="1"/>
  <c r="M579466" i="2"/>
  <c r="N579466" i="2" s="1"/>
  <c r="M579467" i="2"/>
  <c r="N579467" i="2" s="1"/>
  <c r="M579468" i="2"/>
  <c r="N579468" i="2" s="1"/>
  <c r="M579469" i="2"/>
  <c r="N579469" i="2" s="1"/>
  <c r="M579470" i="2"/>
  <c r="N579470" i="2" s="1"/>
  <c r="M579471" i="2"/>
  <c r="N579471" i="2" s="1"/>
  <c r="M579472" i="2"/>
  <c r="N579472" i="2" s="1"/>
  <c r="M579473" i="2"/>
  <c r="N579473" i="2" s="1"/>
  <c r="M579474" i="2"/>
  <c r="N579474" i="2" s="1"/>
  <c r="M579475" i="2"/>
  <c r="N579475" i="2" s="1"/>
  <c r="M579476" i="2"/>
  <c r="N579476" i="2" s="1"/>
  <c r="M579477" i="2"/>
  <c r="N579477" i="2" s="1"/>
  <c r="M579478" i="2"/>
  <c r="N579478" i="2" s="1"/>
  <c r="M579479" i="2"/>
  <c r="N579479" i="2" s="1"/>
  <c r="M579480" i="2"/>
  <c r="N579480" i="2" s="1"/>
  <c r="M579481" i="2"/>
  <c r="N579481" i="2" s="1"/>
  <c r="M579482" i="2"/>
  <c r="N579482" i="2" s="1"/>
  <c r="M579483" i="2"/>
  <c r="N579483" i="2" s="1"/>
  <c r="M579484" i="2"/>
  <c r="N579484" i="2" s="1"/>
  <c r="M579485" i="2"/>
  <c r="N579485" i="2" s="1"/>
  <c r="M579486" i="2"/>
  <c r="N579486" i="2" s="1"/>
  <c r="M579487" i="2"/>
  <c r="N579487" i="2" s="1"/>
  <c r="M579488" i="2"/>
  <c r="N579488" i="2" s="1"/>
  <c r="M579489" i="2"/>
  <c r="N579489" i="2" s="1"/>
  <c r="M579490" i="2"/>
  <c r="N579490" i="2" s="1"/>
  <c r="M579491" i="2"/>
  <c r="N579491" i="2" s="1"/>
  <c r="M579492" i="2"/>
  <c r="N579492" i="2" s="1"/>
  <c r="M579493" i="2"/>
  <c r="N579493" i="2" s="1"/>
  <c r="M579494" i="2"/>
  <c r="N579494" i="2" s="1"/>
  <c r="M579495" i="2"/>
  <c r="N579495" i="2" s="1"/>
  <c r="M579496" i="2"/>
  <c r="N579496" i="2" s="1"/>
  <c r="M579497" i="2"/>
  <c r="N579497" i="2" s="1"/>
  <c r="M579498" i="2"/>
  <c r="N579498" i="2" s="1"/>
  <c r="M579499" i="2"/>
  <c r="N579499" i="2" s="1"/>
  <c r="M579500" i="2"/>
  <c r="N579500" i="2" s="1"/>
  <c r="M579501" i="2"/>
  <c r="N579501" i="2" s="1"/>
  <c r="M579502" i="2"/>
  <c r="N579502" i="2" s="1"/>
  <c r="M579503" i="2"/>
  <c r="N579503" i="2" s="1"/>
  <c r="M579504" i="2"/>
  <c r="N579504" i="2" s="1"/>
  <c r="M579505" i="2"/>
  <c r="N579505" i="2" s="1"/>
  <c r="M579506" i="2"/>
  <c r="N579506" i="2" s="1"/>
  <c r="M579507" i="2"/>
  <c r="N579507" i="2" s="1"/>
  <c r="M579508" i="2"/>
  <c r="N579508" i="2" s="1"/>
  <c r="M579509" i="2"/>
  <c r="N579509" i="2" s="1"/>
  <c r="M579510" i="2"/>
  <c r="N579510" i="2" s="1"/>
  <c r="M579511" i="2"/>
  <c r="N579511" i="2" s="1"/>
  <c r="M579512" i="2"/>
  <c r="N579512" i="2" s="1"/>
  <c r="M579513" i="2"/>
  <c r="N579513" i="2" s="1"/>
  <c r="M579514" i="2"/>
  <c r="N579514" i="2" s="1"/>
  <c r="M579515" i="2"/>
  <c r="N579515" i="2" s="1"/>
  <c r="M579516" i="2"/>
  <c r="N579516" i="2" s="1"/>
  <c r="M579517" i="2"/>
  <c r="N579517" i="2" s="1"/>
  <c r="M579518" i="2"/>
  <c r="N579518" i="2" s="1"/>
  <c r="M579519" i="2"/>
  <c r="N579519" i="2" s="1"/>
  <c r="M579520" i="2"/>
  <c r="N579520" i="2" s="1"/>
  <c r="M579521" i="2"/>
  <c r="N579521" i="2" s="1"/>
  <c r="M579522" i="2"/>
  <c r="N579522" i="2" s="1"/>
  <c r="M579523" i="2"/>
  <c r="N579523" i="2" s="1"/>
  <c r="M579524" i="2"/>
  <c r="N579524" i="2" s="1"/>
  <c r="M579525" i="2"/>
  <c r="N579525" i="2" s="1"/>
  <c r="M579526" i="2"/>
  <c r="N579526" i="2" s="1"/>
  <c r="M579527" i="2"/>
  <c r="N579527" i="2" s="1"/>
  <c r="M579528" i="2"/>
  <c r="N579528" i="2" s="1"/>
  <c r="M579529" i="2"/>
  <c r="N579529" i="2" s="1"/>
  <c r="M579530" i="2"/>
  <c r="N579530" i="2" s="1"/>
  <c r="M579531" i="2"/>
  <c r="N579531" i="2" s="1"/>
  <c r="M579532" i="2"/>
  <c r="N579532" i="2" s="1"/>
  <c r="M579533" i="2"/>
  <c r="N579533" i="2" s="1"/>
  <c r="M579534" i="2"/>
  <c r="N579534" i="2" s="1"/>
  <c r="M579535" i="2"/>
  <c r="N579535" i="2" s="1"/>
  <c r="M579536" i="2"/>
  <c r="N579536" i="2" s="1"/>
  <c r="M579537" i="2"/>
  <c r="N579537" i="2" s="1"/>
  <c r="M579538" i="2"/>
  <c r="N579538" i="2" s="1"/>
  <c r="M579539" i="2"/>
  <c r="N579539" i="2" s="1"/>
  <c r="M579540" i="2"/>
  <c r="N579540" i="2" s="1"/>
  <c r="M579541" i="2"/>
  <c r="N579541" i="2" s="1"/>
  <c r="M579542" i="2"/>
  <c r="N579542" i="2" s="1"/>
  <c r="M579543" i="2"/>
  <c r="N579543" i="2" s="1"/>
  <c r="M579544" i="2"/>
  <c r="N579544" i="2" s="1"/>
  <c r="M579545" i="2"/>
  <c r="N579545" i="2" s="1"/>
  <c r="M579546" i="2"/>
  <c r="N579546" i="2" s="1"/>
  <c r="M579547" i="2"/>
  <c r="N579547" i="2" s="1"/>
  <c r="M579548" i="2"/>
  <c r="N579548" i="2" s="1"/>
  <c r="M579549" i="2"/>
  <c r="N579549" i="2" s="1"/>
  <c r="M579550" i="2"/>
  <c r="N579550" i="2" s="1"/>
  <c r="M579551" i="2"/>
  <c r="N579551" i="2" s="1"/>
  <c r="M579552" i="2"/>
  <c r="N579552" i="2" s="1"/>
  <c r="M579553" i="2"/>
  <c r="N579553" i="2" s="1"/>
  <c r="M579554" i="2"/>
  <c r="N579554" i="2" s="1"/>
  <c r="M579555" i="2"/>
  <c r="N579555" i="2" s="1"/>
  <c r="M579556" i="2"/>
  <c r="N579556" i="2" s="1"/>
  <c r="M579557" i="2"/>
  <c r="N579557" i="2" s="1"/>
  <c r="M579558" i="2"/>
  <c r="N579558" i="2" s="1"/>
  <c r="M579559" i="2"/>
  <c r="N579559" i="2" s="1"/>
  <c r="M579560" i="2"/>
  <c r="N579560" i="2" s="1"/>
  <c r="M579561" i="2"/>
  <c r="N579561" i="2" s="1"/>
  <c r="M579562" i="2"/>
  <c r="N579562" i="2" s="1"/>
  <c r="M579563" i="2"/>
  <c r="N579563" i="2" s="1"/>
  <c r="M579564" i="2"/>
  <c r="N579564" i="2" s="1"/>
  <c r="M579565" i="2"/>
  <c r="N579565" i="2" s="1"/>
  <c r="M579566" i="2"/>
  <c r="N579566" i="2" s="1"/>
  <c r="M579567" i="2"/>
  <c r="N579567" i="2" s="1"/>
  <c r="M579568" i="2"/>
  <c r="N579568" i="2" s="1"/>
  <c r="M579569" i="2"/>
  <c r="N579569" i="2" s="1"/>
  <c r="M579570" i="2"/>
  <c r="N579570" i="2" s="1"/>
  <c r="M579571" i="2"/>
  <c r="N579571" i="2" s="1"/>
  <c r="M579572" i="2"/>
  <c r="N579572" i="2" s="1"/>
  <c r="M579573" i="2"/>
  <c r="N579573" i="2" s="1"/>
  <c r="M579574" i="2"/>
  <c r="N579574" i="2" s="1"/>
  <c r="M579575" i="2"/>
  <c r="N579575" i="2" s="1"/>
  <c r="M579576" i="2"/>
  <c r="N579576" i="2" s="1"/>
  <c r="M579577" i="2"/>
  <c r="N579577" i="2" s="1"/>
  <c r="M579578" i="2"/>
  <c r="N579578" i="2" s="1"/>
  <c r="M579579" i="2"/>
  <c r="N579579" i="2" s="1"/>
  <c r="M579580" i="2"/>
  <c r="N579580" i="2" s="1"/>
  <c r="M579581" i="2"/>
  <c r="N579581" i="2" s="1"/>
  <c r="M579582" i="2"/>
  <c r="N579582" i="2" s="1"/>
  <c r="M579583" i="2"/>
  <c r="N579583" i="2" s="1"/>
  <c r="M579584" i="2"/>
  <c r="N579584" i="2" s="1"/>
  <c r="M579585" i="2"/>
  <c r="N579585" i="2" s="1"/>
  <c r="M579586" i="2"/>
  <c r="N579586" i="2" s="1"/>
  <c r="M579587" i="2"/>
  <c r="N579587" i="2" s="1"/>
  <c r="M579588" i="2"/>
  <c r="N579588" i="2" s="1"/>
  <c r="M579589" i="2"/>
  <c r="N579589" i="2" s="1"/>
  <c r="M579590" i="2"/>
  <c r="N579590" i="2" s="1"/>
  <c r="M579591" i="2"/>
  <c r="N579591" i="2" s="1"/>
  <c r="M579592" i="2"/>
  <c r="N579592" i="2" s="1"/>
  <c r="M579593" i="2"/>
  <c r="N579593" i="2" s="1"/>
  <c r="M579594" i="2"/>
  <c r="N579594" i="2" s="1"/>
  <c r="M579595" i="2"/>
  <c r="N579595" i="2" s="1"/>
  <c r="M579596" i="2"/>
  <c r="N579596" i="2" s="1"/>
  <c r="M579597" i="2"/>
  <c r="N579597" i="2" s="1"/>
  <c r="M579598" i="2"/>
  <c r="N579598" i="2" s="1"/>
  <c r="M579599" i="2"/>
  <c r="N579599" i="2" s="1"/>
  <c r="M579600" i="2"/>
  <c r="N579600" i="2" s="1"/>
  <c r="M579601" i="2"/>
  <c r="N579601" i="2" s="1"/>
  <c r="M579602" i="2"/>
  <c r="N579602" i="2" s="1"/>
  <c r="M579603" i="2"/>
  <c r="N579603" i="2" s="1"/>
  <c r="M579604" i="2"/>
  <c r="N579604" i="2" s="1"/>
  <c r="M579605" i="2"/>
  <c r="N579605" i="2" s="1"/>
  <c r="M579606" i="2"/>
  <c r="N579606" i="2" s="1"/>
  <c r="M579607" i="2"/>
  <c r="N579607" i="2" s="1"/>
  <c r="M579608" i="2"/>
  <c r="N579608" i="2" s="1"/>
  <c r="M579609" i="2"/>
  <c r="N579609" i="2" s="1"/>
  <c r="M579610" i="2"/>
  <c r="N579610" i="2" s="1"/>
  <c r="M579611" i="2"/>
  <c r="N579611" i="2" s="1"/>
  <c r="M579612" i="2"/>
  <c r="N579612" i="2" s="1"/>
  <c r="M579613" i="2"/>
  <c r="N579613" i="2" s="1"/>
  <c r="M579614" i="2"/>
  <c r="N579614" i="2" s="1"/>
  <c r="M579615" i="2"/>
  <c r="N579615" i="2" s="1"/>
  <c r="M579616" i="2"/>
  <c r="N579616" i="2" s="1"/>
  <c r="M579617" i="2"/>
  <c r="N579617" i="2" s="1"/>
  <c r="M579618" i="2"/>
  <c r="N579618" i="2" s="1"/>
  <c r="M579619" i="2"/>
  <c r="N579619" i="2" s="1"/>
  <c r="M579620" i="2"/>
  <c r="N579620" i="2" s="1"/>
  <c r="M579621" i="2"/>
  <c r="N579621" i="2" s="1"/>
  <c r="M579622" i="2"/>
  <c r="N579622" i="2" s="1"/>
  <c r="M579623" i="2"/>
  <c r="N579623" i="2" s="1"/>
  <c r="M579624" i="2"/>
  <c r="N579624" i="2" s="1"/>
  <c r="M579625" i="2"/>
  <c r="N579625" i="2" s="1"/>
  <c r="M579626" i="2"/>
  <c r="N579626" i="2" s="1"/>
  <c r="M579627" i="2"/>
  <c r="N579627" i="2" s="1"/>
  <c r="M579628" i="2"/>
  <c r="N579628" i="2" s="1"/>
  <c r="M579629" i="2"/>
  <c r="N579629" i="2" s="1"/>
  <c r="M579630" i="2"/>
  <c r="N579630" i="2" s="1"/>
  <c r="M579631" i="2"/>
  <c r="N579631" i="2" s="1"/>
  <c r="M579632" i="2"/>
  <c r="N579632" i="2" s="1"/>
  <c r="M579633" i="2"/>
  <c r="N579633" i="2" s="1"/>
  <c r="M579634" i="2"/>
  <c r="N579634" i="2" s="1"/>
  <c r="M579635" i="2"/>
  <c r="N579635" i="2" s="1"/>
  <c r="M579636" i="2"/>
  <c r="N579636" i="2" s="1"/>
  <c r="M579637" i="2"/>
  <c r="N579637" i="2" s="1"/>
  <c r="M579638" i="2"/>
  <c r="N579638" i="2" s="1"/>
  <c r="M579639" i="2"/>
  <c r="N579639" i="2" s="1"/>
  <c r="M579640" i="2"/>
  <c r="N579640" i="2" s="1"/>
  <c r="M579641" i="2"/>
  <c r="N579641" i="2" s="1"/>
  <c r="M579642" i="2"/>
  <c r="N579642" i="2" s="1"/>
  <c r="M579643" i="2"/>
  <c r="N579643" i="2" s="1"/>
  <c r="M579644" i="2"/>
  <c r="N579644" i="2" s="1"/>
  <c r="M579645" i="2"/>
  <c r="N579645" i="2" s="1"/>
  <c r="M579646" i="2"/>
  <c r="N579646" i="2" s="1"/>
  <c r="M579647" i="2"/>
  <c r="N579647" i="2" s="1"/>
  <c r="M579648" i="2"/>
  <c r="N579648" i="2" s="1"/>
  <c r="M579649" i="2"/>
  <c r="N579649" i="2" s="1"/>
  <c r="M579650" i="2"/>
  <c r="N579650" i="2" s="1"/>
  <c r="M579651" i="2"/>
  <c r="N579651" i="2" s="1"/>
  <c r="M579652" i="2"/>
  <c r="N579652" i="2" s="1"/>
  <c r="M579653" i="2"/>
  <c r="N579653" i="2" s="1"/>
  <c r="M579654" i="2"/>
  <c r="N579654" i="2" s="1"/>
  <c r="M579655" i="2"/>
  <c r="N579655" i="2" s="1"/>
  <c r="M579656" i="2"/>
  <c r="N579656" i="2" s="1"/>
  <c r="M579657" i="2"/>
  <c r="N579657" i="2" s="1"/>
  <c r="M579658" i="2"/>
  <c r="N579658" i="2" s="1"/>
  <c r="M579659" i="2"/>
  <c r="N579659" i="2" s="1"/>
  <c r="M579660" i="2"/>
  <c r="N579660" i="2" s="1"/>
  <c r="M579661" i="2"/>
  <c r="N579661" i="2" s="1"/>
  <c r="M579662" i="2"/>
  <c r="N579662" i="2" s="1"/>
  <c r="M579663" i="2"/>
  <c r="N579663" i="2" s="1"/>
  <c r="M579664" i="2"/>
  <c r="N579664" i="2" s="1"/>
  <c r="M579665" i="2"/>
  <c r="N579665" i="2" s="1"/>
  <c r="M579666" i="2"/>
  <c r="N579666" i="2" s="1"/>
  <c r="M579667" i="2"/>
  <c r="N579667" i="2" s="1"/>
  <c r="M579668" i="2"/>
  <c r="N579668" i="2" s="1"/>
  <c r="M579669" i="2"/>
  <c r="N579669" i="2" s="1"/>
  <c r="M579670" i="2"/>
  <c r="N579670" i="2" s="1"/>
  <c r="M579671" i="2"/>
  <c r="N579671" i="2" s="1"/>
  <c r="M579672" i="2"/>
  <c r="N579672" i="2" s="1"/>
  <c r="M579673" i="2"/>
  <c r="N579673" i="2" s="1"/>
  <c r="M579674" i="2"/>
  <c r="N579674" i="2" s="1"/>
  <c r="M579675" i="2"/>
  <c r="N579675" i="2" s="1"/>
  <c r="M579676" i="2"/>
  <c r="N579676" i="2" s="1"/>
  <c r="M579677" i="2"/>
  <c r="N579677" i="2" s="1"/>
  <c r="M579678" i="2"/>
  <c r="N579678" i="2" s="1"/>
  <c r="M579679" i="2"/>
  <c r="N579679" i="2" s="1"/>
  <c r="M579680" i="2"/>
  <c r="N579680" i="2" s="1"/>
  <c r="M579681" i="2"/>
  <c r="N579681" i="2" s="1"/>
  <c r="M579682" i="2"/>
  <c r="N579682" i="2" s="1"/>
  <c r="M579683" i="2"/>
  <c r="N579683" i="2" s="1"/>
  <c r="M579684" i="2"/>
  <c r="N579684" i="2" s="1"/>
  <c r="M579685" i="2"/>
  <c r="N579685" i="2" s="1"/>
  <c r="M579686" i="2"/>
  <c r="N579686" i="2" s="1"/>
  <c r="M579687" i="2"/>
  <c r="N579687" i="2" s="1"/>
  <c r="M579688" i="2"/>
  <c r="N579688" i="2" s="1"/>
  <c r="M579689" i="2"/>
  <c r="N579689" i="2" s="1"/>
  <c r="M579690" i="2"/>
  <c r="N579690" i="2" s="1"/>
  <c r="M579691" i="2"/>
  <c r="N579691" i="2" s="1"/>
  <c r="M579692" i="2"/>
  <c r="N579692" i="2" s="1"/>
  <c r="M579693" i="2"/>
  <c r="N579693" i="2" s="1"/>
  <c r="M579694" i="2"/>
  <c r="N579694" i="2" s="1"/>
  <c r="M579695" i="2"/>
  <c r="N579695" i="2" s="1"/>
  <c r="M579696" i="2"/>
  <c r="N579696" i="2" s="1"/>
  <c r="M579697" i="2"/>
  <c r="N579697" i="2" s="1"/>
  <c r="M579698" i="2"/>
  <c r="N579698" i="2" s="1"/>
  <c r="M579699" i="2"/>
  <c r="N579699" i="2" s="1"/>
  <c r="M579700" i="2"/>
  <c r="N579700" i="2" s="1"/>
  <c r="M579701" i="2"/>
  <c r="N579701" i="2" s="1"/>
  <c r="M579702" i="2"/>
  <c r="N579702" i="2" s="1"/>
  <c r="M579703" i="2"/>
  <c r="N579703" i="2" s="1"/>
  <c r="M579704" i="2"/>
  <c r="N579704" i="2" s="1"/>
  <c r="M579705" i="2"/>
  <c r="N579705" i="2" s="1"/>
  <c r="M579706" i="2"/>
  <c r="N579706" i="2" s="1"/>
  <c r="M579707" i="2"/>
  <c r="N579707" i="2" s="1"/>
  <c r="M579708" i="2"/>
  <c r="N579708" i="2" s="1"/>
  <c r="M579709" i="2"/>
  <c r="N579709" i="2" s="1"/>
  <c r="M579710" i="2"/>
  <c r="N579710" i="2" s="1"/>
  <c r="M579711" i="2"/>
  <c r="N579711" i="2" s="1"/>
  <c r="M579712" i="2"/>
  <c r="N579712" i="2" s="1"/>
  <c r="M579713" i="2"/>
  <c r="N579713" i="2" s="1"/>
  <c r="M579714" i="2"/>
  <c r="N579714" i="2" s="1"/>
  <c r="M579715" i="2"/>
  <c r="N579715" i="2" s="1"/>
  <c r="M579716" i="2"/>
  <c r="N579716" i="2" s="1"/>
  <c r="M579717" i="2"/>
  <c r="N579717" i="2" s="1"/>
  <c r="M579718" i="2"/>
  <c r="N579718" i="2" s="1"/>
  <c r="M579719" i="2"/>
  <c r="N579719" i="2" s="1"/>
  <c r="M579720" i="2"/>
  <c r="N579720" i="2" s="1"/>
  <c r="M579721" i="2"/>
  <c r="N579721" i="2" s="1"/>
  <c r="M579722" i="2"/>
  <c r="N579722" i="2" s="1"/>
  <c r="M579723" i="2"/>
  <c r="N579723" i="2" s="1"/>
  <c r="M579724" i="2"/>
  <c r="N579724" i="2" s="1"/>
  <c r="M579725" i="2"/>
  <c r="N579725" i="2" s="1"/>
  <c r="M579726" i="2"/>
  <c r="N579726" i="2" s="1"/>
  <c r="M579727" i="2"/>
  <c r="N579727" i="2" s="1"/>
  <c r="M579728" i="2"/>
  <c r="N579728" i="2" s="1"/>
  <c r="M579729" i="2"/>
  <c r="N579729" i="2" s="1"/>
  <c r="M579730" i="2"/>
  <c r="N579730" i="2" s="1"/>
  <c r="M579731" i="2"/>
  <c r="N579731" i="2" s="1"/>
  <c r="M579732" i="2"/>
  <c r="N579732" i="2" s="1"/>
  <c r="M579733" i="2"/>
  <c r="N579733" i="2" s="1"/>
  <c r="M579734" i="2"/>
  <c r="N579734" i="2" s="1"/>
  <c r="M579735" i="2"/>
  <c r="N579735" i="2" s="1"/>
  <c r="M579736" i="2"/>
  <c r="N579736" i="2" s="1"/>
  <c r="M579737" i="2"/>
  <c r="N579737" i="2" s="1"/>
  <c r="M579738" i="2"/>
  <c r="N579738" i="2" s="1"/>
  <c r="M579739" i="2"/>
  <c r="N579739" i="2" s="1"/>
  <c r="M579740" i="2"/>
  <c r="N579740" i="2" s="1"/>
  <c r="M579741" i="2"/>
  <c r="N579741" i="2" s="1"/>
  <c r="M579742" i="2"/>
  <c r="N579742" i="2" s="1"/>
  <c r="M579743" i="2"/>
  <c r="N579743" i="2" s="1"/>
  <c r="M579744" i="2"/>
  <c r="N579744" i="2" s="1"/>
  <c r="M579745" i="2"/>
  <c r="N579745" i="2" s="1"/>
  <c r="M579746" i="2"/>
  <c r="N579746" i="2" s="1"/>
  <c r="M579747" i="2"/>
  <c r="N579747" i="2" s="1"/>
  <c r="M579748" i="2"/>
  <c r="N579748" i="2" s="1"/>
  <c r="M579749" i="2"/>
  <c r="N579749" i="2" s="1"/>
  <c r="M579750" i="2"/>
  <c r="N579750" i="2" s="1"/>
  <c r="M579751" i="2"/>
  <c r="N579751" i="2" s="1"/>
  <c r="M579752" i="2"/>
  <c r="N579752" i="2" s="1"/>
  <c r="M579753" i="2"/>
  <c r="N579753" i="2" s="1"/>
  <c r="M579754" i="2"/>
  <c r="N579754" i="2" s="1"/>
  <c r="M579755" i="2"/>
  <c r="N579755" i="2" s="1"/>
  <c r="M579756" i="2"/>
  <c r="N579756" i="2" s="1"/>
  <c r="M579757" i="2"/>
  <c r="N579757" i="2" s="1"/>
  <c r="M579758" i="2"/>
  <c r="N579758" i="2" s="1"/>
  <c r="M579759" i="2"/>
  <c r="N579759" i="2" s="1"/>
  <c r="M579760" i="2"/>
  <c r="N579760" i="2" s="1"/>
  <c r="M579761" i="2"/>
  <c r="N579761" i="2" s="1"/>
  <c r="M579762" i="2"/>
  <c r="N579762" i="2" s="1"/>
  <c r="M579763" i="2"/>
  <c r="N579763" i="2" s="1"/>
  <c r="M579764" i="2"/>
  <c r="N579764" i="2" s="1"/>
  <c r="M579765" i="2"/>
  <c r="N579765" i="2" s="1"/>
  <c r="M579766" i="2"/>
  <c r="N579766" i="2" s="1"/>
  <c r="M579767" i="2"/>
  <c r="N579767" i="2" s="1"/>
  <c r="M579768" i="2"/>
  <c r="N579768" i="2" s="1"/>
  <c r="M579769" i="2"/>
  <c r="N579769" i="2" s="1"/>
  <c r="M579770" i="2"/>
  <c r="N579770" i="2" s="1"/>
  <c r="M579771" i="2"/>
  <c r="N579771" i="2" s="1"/>
  <c r="M579772" i="2"/>
  <c r="N579772" i="2" s="1"/>
  <c r="M579773" i="2"/>
  <c r="N579773" i="2" s="1"/>
  <c r="M579774" i="2"/>
  <c r="N579774" i="2" s="1"/>
  <c r="M579775" i="2"/>
  <c r="N579775" i="2" s="1"/>
  <c r="M579776" i="2"/>
  <c r="N579776" i="2" s="1"/>
  <c r="M579777" i="2"/>
  <c r="N579777" i="2" s="1"/>
  <c r="M579778" i="2"/>
  <c r="N579778" i="2" s="1"/>
  <c r="M579779" i="2"/>
  <c r="N579779" i="2" s="1"/>
  <c r="M579780" i="2"/>
  <c r="N579780" i="2" s="1"/>
  <c r="M579781" i="2"/>
  <c r="N579781" i="2" s="1"/>
  <c r="M579782" i="2"/>
  <c r="N579782" i="2" s="1"/>
  <c r="M579783" i="2"/>
  <c r="N579783" i="2" s="1"/>
  <c r="M579784" i="2"/>
  <c r="N579784" i="2" s="1"/>
  <c r="M579785" i="2"/>
  <c r="N579785" i="2" s="1"/>
  <c r="M579786" i="2"/>
  <c r="N579786" i="2" s="1"/>
  <c r="M579787" i="2"/>
  <c r="N579787" i="2" s="1"/>
  <c r="M579788" i="2"/>
  <c r="N579788" i="2" s="1"/>
  <c r="M579789" i="2"/>
  <c r="N579789" i="2" s="1"/>
  <c r="M579790" i="2"/>
  <c r="N579790" i="2" s="1"/>
  <c r="M579791" i="2"/>
  <c r="N579791" i="2" s="1"/>
  <c r="M579792" i="2"/>
  <c r="N579792" i="2" s="1"/>
  <c r="M579793" i="2"/>
  <c r="N579793" i="2" s="1"/>
  <c r="M579794" i="2"/>
  <c r="N579794" i="2" s="1"/>
  <c r="M579795" i="2"/>
  <c r="N579795" i="2" s="1"/>
  <c r="M579796" i="2"/>
  <c r="N579796" i="2" s="1"/>
  <c r="M579797" i="2"/>
  <c r="N579797" i="2" s="1"/>
  <c r="M579798" i="2"/>
  <c r="N579798" i="2" s="1"/>
  <c r="M579799" i="2"/>
  <c r="N579799" i="2" s="1"/>
  <c r="M579800" i="2"/>
  <c r="N579800" i="2" s="1"/>
  <c r="M579801" i="2"/>
  <c r="N579801" i="2" s="1"/>
  <c r="M579802" i="2"/>
  <c r="N579802" i="2" s="1"/>
  <c r="M579803" i="2"/>
  <c r="N579803" i="2" s="1"/>
  <c r="M579804" i="2"/>
  <c r="N579804" i="2" s="1"/>
  <c r="M579805" i="2"/>
  <c r="N579805" i="2" s="1"/>
  <c r="M579806" i="2"/>
  <c r="N579806" i="2" s="1"/>
  <c r="M579807" i="2"/>
  <c r="N579807" i="2" s="1"/>
  <c r="M579808" i="2"/>
  <c r="N579808" i="2" s="1"/>
  <c r="M579809" i="2"/>
  <c r="N579809" i="2" s="1"/>
  <c r="M579810" i="2"/>
  <c r="N579810" i="2" s="1"/>
  <c r="M579811" i="2"/>
  <c r="N579811" i="2" s="1"/>
  <c r="M579812" i="2"/>
  <c r="N579812" i="2" s="1"/>
  <c r="M579813" i="2"/>
  <c r="N579813" i="2" s="1"/>
  <c r="M579814" i="2"/>
  <c r="N579814" i="2" s="1"/>
  <c r="M579815" i="2"/>
  <c r="N579815" i="2" s="1"/>
  <c r="M579816" i="2"/>
  <c r="N579816" i="2" s="1"/>
  <c r="M579817" i="2"/>
  <c r="N579817" i="2" s="1"/>
  <c r="M579818" i="2"/>
  <c r="N579818" i="2" s="1"/>
  <c r="M579819" i="2"/>
  <c r="N579819" i="2" s="1"/>
  <c r="M579820" i="2"/>
  <c r="N579820" i="2" s="1"/>
  <c r="M579821" i="2"/>
  <c r="N579821" i="2" s="1"/>
  <c r="M579822" i="2"/>
  <c r="N579822" i="2" s="1"/>
  <c r="M579823" i="2"/>
  <c r="N579823" i="2" s="1"/>
  <c r="M579824" i="2"/>
  <c r="N579824" i="2" s="1"/>
  <c r="M579825" i="2"/>
  <c r="N579825" i="2" s="1"/>
  <c r="M579826" i="2"/>
  <c r="N579826" i="2" s="1"/>
  <c r="M579827" i="2"/>
  <c r="N579827" i="2" s="1"/>
  <c r="M579828" i="2"/>
  <c r="N579828" i="2" s="1"/>
  <c r="M579829" i="2"/>
  <c r="N579829" i="2" s="1"/>
  <c r="M579830" i="2"/>
  <c r="N579830" i="2" s="1"/>
  <c r="M579831" i="2"/>
  <c r="N579831" i="2" s="1"/>
  <c r="M579832" i="2"/>
  <c r="N579832" i="2" s="1"/>
  <c r="M579833" i="2"/>
  <c r="N579833" i="2" s="1"/>
  <c r="M579834" i="2"/>
  <c r="N579834" i="2" s="1"/>
  <c r="M579835" i="2"/>
  <c r="N579835" i="2" s="1"/>
  <c r="M579836" i="2"/>
  <c r="N579836" i="2" s="1"/>
  <c r="M579837" i="2"/>
  <c r="N579837" i="2" s="1"/>
  <c r="M579838" i="2"/>
  <c r="N579838" i="2" s="1"/>
  <c r="M579839" i="2"/>
  <c r="N579839" i="2" s="1"/>
  <c r="M579840" i="2"/>
  <c r="N579840" i="2" s="1"/>
  <c r="M579841" i="2"/>
  <c r="N579841" i="2" s="1"/>
  <c r="M579842" i="2"/>
  <c r="N579842" i="2" s="1"/>
  <c r="M579843" i="2"/>
  <c r="N579843" i="2" s="1"/>
  <c r="M579844" i="2"/>
  <c r="N579844" i="2" s="1"/>
  <c r="M579845" i="2"/>
  <c r="N579845" i="2" s="1"/>
  <c r="M579846" i="2"/>
  <c r="N579846" i="2" s="1"/>
  <c r="M579847" i="2"/>
  <c r="N579847" i="2" s="1"/>
  <c r="M579848" i="2"/>
  <c r="N579848" i="2" s="1"/>
  <c r="M579849" i="2"/>
  <c r="N579849" i="2" s="1"/>
  <c r="M579850" i="2"/>
  <c r="N579850" i="2" s="1"/>
  <c r="M579851" i="2"/>
  <c r="N579851" i="2" s="1"/>
  <c r="M579852" i="2"/>
  <c r="N579852" i="2" s="1"/>
  <c r="M579853" i="2"/>
  <c r="N579853" i="2" s="1"/>
  <c r="M579854" i="2"/>
  <c r="N579854" i="2" s="1"/>
  <c r="M579855" i="2"/>
  <c r="N579855" i="2" s="1"/>
  <c r="M579856" i="2"/>
  <c r="N579856" i="2" s="1"/>
  <c r="M579857" i="2"/>
  <c r="N579857" i="2" s="1"/>
  <c r="M579858" i="2"/>
  <c r="N579858" i="2" s="1"/>
  <c r="M579859" i="2"/>
  <c r="N579859" i="2" s="1"/>
  <c r="M579860" i="2"/>
  <c r="N579860" i="2" s="1"/>
  <c r="M579861" i="2"/>
  <c r="N579861" i="2" s="1"/>
  <c r="M579862" i="2"/>
  <c r="N579862" i="2" s="1"/>
  <c r="M579863" i="2"/>
  <c r="N579863" i="2" s="1"/>
  <c r="M579864" i="2"/>
  <c r="N579864" i="2" s="1"/>
  <c r="M579865" i="2"/>
  <c r="N579865" i="2" s="1"/>
  <c r="M579866" i="2"/>
  <c r="N579866" i="2" s="1"/>
  <c r="M579867" i="2"/>
  <c r="N579867" i="2" s="1"/>
  <c r="M579868" i="2"/>
  <c r="N579868" i="2" s="1"/>
  <c r="M579869" i="2"/>
  <c r="N579869" i="2" s="1"/>
  <c r="M579870" i="2"/>
  <c r="N579870" i="2" s="1"/>
  <c r="M579871" i="2"/>
  <c r="N579871" i="2" s="1"/>
  <c r="M579872" i="2"/>
  <c r="N579872" i="2" s="1"/>
  <c r="M579873" i="2"/>
  <c r="N579873" i="2" s="1"/>
  <c r="M579874" i="2"/>
  <c r="N579874" i="2" s="1"/>
  <c r="M579875" i="2"/>
  <c r="N579875" i="2" s="1"/>
  <c r="M579876" i="2"/>
  <c r="N579876" i="2" s="1"/>
  <c r="M579877" i="2"/>
  <c r="N579877" i="2" s="1"/>
  <c r="M579878" i="2"/>
  <c r="N579878" i="2" s="1"/>
  <c r="M579879" i="2"/>
  <c r="N579879" i="2" s="1"/>
  <c r="M579880" i="2"/>
  <c r="N579880" i="2" s="1"/>
  <c r="M579881" i="2"/>
  <c r="N579881" i="2" s="1"/>
  <c r="M579882" i="2"/>
  <c r="N579882" i="2" s="1"/>
  <c r="M579883" i="2"/>
  <c r="N579883" i="2" s="1"/>
  <c r="M579884" i="2"/>
  <c r="N579884" i="2" s="1"/>
  <c r="M579885" i="2"/>
  <c r="N579885" i="2" s="1"/>
  <c r="M579886" i="2"/>
  <c r="N579886" i="2" s="1"/>
  <c r="M579887" i="2"/>
  <c r="N579887" i="2" s="1"/>
  <c r="M579888" i="2"/>
  <c r="N579888" i="2" s="1"/>
  <c r="M579889" i="2"/>
  <c r="N579889" i="2" s="1"/>
  <c r="M579890" i="2"/>
  <c r="N579890" i="2" s="1"/>
  <c r="M579891" i="2"/>
  <c r="N579891" i="2" s="1"/>
  <c r="M579892" i="2"/>
  <c r="N579892" i="2" s="1"/>
  <c r="M579893" i="2"/>
  <c r="N579893" i="2" s="1"/>
  <c r="M579894" i="2"/>
  <c r="N579894" i="2" s="1"/>
  <c r="M579895" i="2"/>
  <c r="N579895" i="2" s="1"/>
  <c r="M579896" i="2"/>
  <c r="N579896" i="2" s="1"/>
  <c r="M579897" i="2"/>
  <c r="N579897" i="2" s="1"/>
  <c r="M579898" i="2"/>
  <c r="N579898" i="2" s="1"/>
  <c r="M579899" i="2"/>
  <c r="N579899" i="2" s="1"/>
  <c r="M579900" i="2"/>
  <c r="N579900" i="2" s="1"/>
  <c r="M579901" i="2"/>
  <c r="N579901" i="2" s="1"/>
  <c r="M579902" i="2"/>
  <c r="N579902" i="2" s="1"/>
  <c r="M579903" i="2"/>
  <c r="N579903" i="2" s="1"/>
  <c r="M579904" i="2"/>
  <c r="N579904" i="2" s="1"/>
  <c r="M579905" i="2"/>
  <c r="N579905" i="2" s="1"/>
  <c r="M579906" i="2"/>
  <c r="N579906" i="2" s="1"/>
  <c r="M579907" i="2"/>
  <c r="N579907" i="2" s="1"/>
  <c r="M579908" i="2"/>
  <c r="N579908" i="2" s="1"/>
  <c r="M579909" i="2"/>
  <c r="N579909" i="2" s="1"/>
  <c r="M579910" i="2"/>
  <c r="N579910" i="2" s="1"/>
  <c r="M579911" i="2"/>
  <c r="N579911" i="2" s="1"/>
  <c r="M579912" i="2"/>
  <c r="N579912" i="2" s="1"/>
  <c r="M579913" i="2"/>
  <c r="N579913" i="2" s="1"/>
  <c r="M579914" i="2"/>
  <c r="N579914" i="2" s="1"/>
  <c r="M579915" i="2"/>
  <c r="N579915" i="2" s="1"/>
  <c r="M579916" i="2"/>
  <c r="N579916" i="2" s="1"/>
  <c r="M579917" i="2"/>
  <c r="N579917" i="2" s="1"/>
  <c r="M579918" i="2"/>
  <c r="N579918" i="2" s="1"/>
  <c r="M579919" i="2"/>
  <c r="N579919" i="2" s="1"/>
  <c r="M579920" i="2"/>
  <c r="N579920" i="2" s="1"/>
  <c r="M579921" i="2"/>
  <c r="N579921" i="2" s="1"/>
  <c r="M579922" i="2"/>
  <c r="N579922" i="2" s="1"/>
  <c r="M579923" i="2"/>
  <c r="N579923" i="2" s="1"/>
  <c r="M579924" i="2"/>
  <c r="N579924" i="2" s="1"/>
  <c r="M579925" i="2"/>
  <c r="N579925" i="2" s="1"/>
  <c r="M579926" i="2"/>
  <c r="N579926" i="2" s="1"/>
  <c r="M579927" i="2"/>
  <c r="N579927" i="2" s="1"/>
  <c r="M579928" i="2"/>
  <c r="N579928" i="2" s="1"/>
  <c r="M579929" i="2"/>
  <c r="N579929" i="2" s="1"/>
  <c r="M579930" i="2"/>
  <c r="N579930" i="2" s="1"/>
  <c r="M579931" i="2"/>
  <c r="N579931" i="2" s="1"/>
  <c r="M579932" i="2"/>
  <c r="N579932" i="2" s="1"/>
  <c r="M579933" i="2"/>
  <c r="N579933" i="2" s="1"/>
  <c r="M579934" i="2"/>
  <c r="N579934" i="2" s="1"/>
  <c r="M579935" i="2"/>
  <c r="N579935" i="2" s="1"/>
  <c r="M579936" i="2"/>
  <c r="N579936" i="2" s="1"/>
  <c r="M579937" i="2"/>
  <c r="N579937" i="2" s="1"/>
  <c r="M579938" i="2"/>
  <c r="N579938" i="2" s="1"/>
  <c r="M579939" i="2"/>
  <c r="N579939" i="2" s="1"/>
  <c r="M579940" i="2"/>
  <c r="N579940" i="2" s="1"/>
  <c r="M579941" i="2"/>
  <c r="N579941" i="2" s="1"/>
  <c r="M579942" i="2"/>
  <c r="N579942" i="2" s="1"/>
  <c r="M579943" i="2"/>
  <c r="N579943" i="2" s="1"/>
  <c r="M579944" i="2"/>
  <c r="N579944" i="2" s="1"/>
  <c r="M579945" i="2"/>
  <c r="N579945" i="2" s="1"/>
  <c r="M579946" i="2"/>
  <c r="N579946" i="2" s="1"/>
  <c r="M579947" i="2"/>
  <c r="N579947" i="2" s="1"/>
  <c r="M579948" i="2"/>
  <c r="N579948" i="2" s="1"/>
  <c r="M579949" i="2"/>
  <c r="N579949" i="2" s="1"/>
  <c r="M579950" i="2"/>
  <c r="N579950" i="2" s="1"/>
  <c r="M579951" i="2"/>
  <c r="N579951" i="2" s="1"/>
  <c r="M579952" i="2"/>
  <c r="N579952" i="2" s="1"/>
  <c r="M579953" i="2"/>
  <c r="N579953" i="2" s="1"/>
  <c r="M579954" i="2"/>
  <c r="N579954" i="2" s="1"/>
  <c r="M579955" i="2"/>
  <c r="N579955" i="2" s="1"/>
  <c r="M579956" i="2"/>
  <c r="N579956" i="2" s="1"/>
  <c r="M579957" i="2"/>
  <c r="N579957" i="2" s="1"/>
  <c r="M579958" i="2"/>
  <c r="N579958" i="2" s="1"/>
  <c r="M579959" i="2"/>
  <c r="N579959" i="2" s="1"/>
  <c r="M579960" i="2"/>
  <c r="N579960" i="2" s="1"/>
  <c r="M579961" i="2"/>
  <c r="N579961" i="2" s="1"/>
  <c r="M579962" i="2"/>
  <c r="N579962" i="2" s="1"/>
  <c r="M579963" i="2"/>
  <c r="N579963" i="2" s="1"/>
  <c r="M579964" i="2"/>
  <c r="N579964" i="2" s="1"/>
  <c r="M579965" i="2"/>
  <c r="N579965" i="2" s="1"/>
  <c r="M579966" i="2"/>
  <c r="N579966" i="2" s="1"/>
  <c r="M579967" i="2"/>
  <c r="N579967" i="2" s="1"/>
  <c r="M579968" i="2"/>
  <c r="N579968" i="2" s="1"/>
  <c r="M579969" i="2"/>
  <c r="N579969" i="2" s="1"/>
  <c r="M579970" i="2"/>
  <c r="N579970" i="2" s="1"/>
  <c r="M579971" i="2"/>
  <c r="N579971" i="2" s="1"/>
  <c r="M579972" i="2"/>
  <c r="N579972" i="2" s="1"/>
  <c r="M579973" i="2"/>
  <c r="N579973" i="2" s="1"/>
  <c r="M579974" i="2"/>
  <c r="N579974" i="2" s="1"/>
  <c r="M579975" i="2"/>
  <c r="N579975" i="2" s="1"/>
  <c r="M579976" i="2"/>
  <c r="N579976" i="2" s="1"/>
  <c r="M579977" i="2"/>
  <c r="N579977" i="2" s="1"/>
  <c r="M579978" i="2"/>
  <c r="N579978" i="2" s="1"/>
  <c r="M579979" i="2"/>
  <c r="N579979" i="2" s="1"/>
  <c r="M579980" i="2"/>
  <c r="N579980" i="2" s="1"/>
  <c r="M579981" i="2"/>
  <c r="N579981" i="2" s="1"/>
  <c r="M579982" i="2"/>
  <c r="N579982" i="2" s="1"/>
  <c r="M579983" i="2"/>
  <c r="N579983" i="2" s="1"/>
  <c r="M579984" i="2"/>
  <c r="N579984" i="2" s="1"/>
  <c r="M579985" i="2"/>
  <c r="N579985" i="2" s="1"/>
  <c r="M579986" i="2"/>
  <c r="N579986" i="2" s="1"/>
  <c r="M579987" i="2"/>
  <c r="N579987" i="2" s="1"/>
  <c r="M579988" i="2"/>
  <c r="N579988" i="2" s="1"/>
  <c r="M579989" i="2"/>
  <c r="N579989" i="2" s="1"/>
  <c r="M579990" i="2"/>
  <c r="N579990" i="2" s="1"/>
  <c r="M579991" i="2"/>
  <c r="N579991" i="2" s="1"/>
  <c r="M579992" i="2"/>
  <c r="N579992" i="2" s="1"/>
  <c r="M579993" i="2"/>
  <c r="N579993" i="2" s="1"/>
  <c r="M579994" i="2"/>
  <c r="N579994" i="2" s="1"/>
  <c r="M579995" i="2"/>
  <c r="N579995" i="2" s="1"/>
  <c r="M579996" i="2"/>
  <c r="N579996" i="2" s="1"/>
  <c r="M579997" i="2"/>
  <c r="N579997" i="2" s="1"/>
  <c r="M579998" i="2"/>
  <c r="N579998" i="2" s="1"/>
  <c r="M579999" i="2"/>
  <c r="N579999" i="2" s="1"/>
  <c r="M580000" i="2"/>
  <c r="N580000" i="2" s="1"/>
  <c r="M580001" i="2"/>
  <c r="N580001" i="2" s="1"/>
  <c r="M580002" i="2"/>
  <c r="N580002" i="2" s="1"/>
  <c r="M580003" i="2"/>
  <c r="N580003" i="2" s="1"/>
  <c r="M580004" i="2"/>
  <c r="N580004" i="2" s="1"/>
  <c r="M580005" i="2"/>
  <c r="N580005" i="2" s="1"/>
  <c r="M580006" i="2"/>
  <c r="N580006" i="2" s="1"/>
  <c r="M580007" i="2"/>
  <c r="N580007" i="2" s="1"/>
  <c r="M580008" i="2"/>
  <c r="N580008" i="2" s="1"/>
  <c r="M580009" i="2"/>
  <c r="N580009" i="2" s="1"/>
  <c r="M580010" i="2"/>
  <c r="N580010" i="2" s="1"/>
  <c r="M580011" i="2"/>
  <c r="N580011" i="2" s="1"/>
  <c r="M580012" i="2"/>
  <c r="N580012" i="2" s="1"/>
  <c r="M580013" i="2"/>
  <c r="N580013" i="2" s="1"/>
  <c r="M580014" i="2"/>
  <c r="N580014" i="2" s="1"/>
  <c r="M580015" i="2"/>
  <c r="N580015" i="2" s="1"/>
  <c r="M580016" i="2"/>
  <c r="N580016" i="2" s="1"/>
  <c r="M580017" i="2"/>
  <c r="N580017" i="2" s="1"/>
  <c r="M580018" i="2"/>
  <c r="N580018" i="2" s="1"/>
  <c r="M580019" i="2"/>
  <c r="N580019" i="2" s="1"/>
  <c r="M580020" i="2"/>
  <c r="N580020" i="2" s="1"/>
  <c r="M580021" i="2"/>
  <c r="N580021" i="2" s="1"/>
  <c r="M580022" i="2"/>
  <c r="N580022" i="2" s="1"/>
  <c r="M580023" i="2"/>
  <c r="N580023" i="2" s="1"/>
  <c r="M580024" i="2"/>
  <c r="N580024" i="2" s="1"/>
  <c r="M580025" i="2"/>
  <c r="N580025" i="2" s="1"/>
  <c r="M580026" i="2"/>
  <c r="N580026" i="2" s="1"/>
  <c r="M580027" i="2"/>
  <c r="N580027" i="2" s="1"/>
  <c r="M580028" i="2"/>
  <c r="N580028" i="2" s="1"/>
  <c r="M580029" i="2"/>
  <c r="N580029" i="2" s="1"/>
  <c r="M580030" i="2"/>
  <c r="N580030" i="2" s="1"/>
  <c r="M580031" i="2"/>
  <c r="N580031" i="2" s="1"/>
  <c r="M580032" i="2"/>
  <c r="N580032" i="2" s="1"/>
  <c r="M580033" i="2"/>
  <c r="N580033" i="2" s="1"/>
  <c r="M580034" i="2"/>
  <c r="N580034" i="2" s="1"/>
  <c r="M580035" i="2"/>
  <c r="N580035" i="2" s="1"/>
  <c r="M580036" i="2"/>
  <c r="N580036" i="2" s="1"/>
  <c r="M580037" i="2"/>
  <c r="N580037" i="2" s="1"/>
  <c r="M580038" i="2"/>
  <c r="N580038" i="2" s="1"/>
  <c r="M580039" i="2"/>
  <c r="N580039" i="2" s="1"/>
  <c r="M580040" i="2"/>
  <c r="N580040" i="2" s="1"/>
  <c r="M580041" i="2"/>
  <c r="N580041" i="2" s="1"/>
  <c r="M580042" i="2"/>
  <c r="N580042" i="2" s="1"/>
  <c r="M580043" i="2"/>
  <c r="N580043" i="2" s="1"/>
  <c r="M580044" i="2"/>
  <c r="N580044" i="2" s="1"/>
  <c r="M580045" i="2"/>
  <c r="N580045" i="2" s="1"/>
  <c r="M580046" i="2"/>
  <c r="N580046" i="2" s="1"/>
  <c r="M580047" i="2"/>
  <c r="N580047" i="2" s="1"/>
  <c r="M580048" i="2"/>
  <c r="N580048" i="2" s="1"/>
  <c r="M580049" i="2"/>
  <c r="N580049" i="2" s="1"/>
  <c r="M580050" i="2"/>
  <c r="N580050" i="2" s="1"/>
  <c r="M580051" i="2"/>
  <c r="N580051" i="2" s="1"/>
  <c r="M580052" i="2"/>
  <c r="N580052" i="2" s="1"/>
  <c r="M580053" i="2"/>
  <c r="N580053" i="2" s="1"/>
  <c r="M580054" i="2"/>
  <c r="N580054" i="2" s="1"/>
  <c r="M580055" i="2"/>
  <c r="N580055" i="2" s="1"/>
  <c r="M580056" i="2"/>
  <c r="N580056" i="2" s="1"/>
  <c r="M580057" i="2"/>
  <c r="N580057" i="2" s="1"/>
  <c r="M580058" i="2"/>
  <c r="N580058" i="2" s="1"/>
  <c r="M580059" i="2"/>
  <c r="N580059" i="2" s="1"/>
  <c r="M580060" i="2"/>
  <c r="N580060" i="2" s="1"/>
  <c r="M580061" i="2"/>
  <c r="N580061" i="2" s="1"/>
  <c r="M580062" i="2"/>
  <c r="N580062" i="2" s="1"/>
  <c r="M580063" i="2"/>
  <c r="N580063" i="2" s="1"/>
  <c r="M580064" i="2"/>
  <c r="N580064" i="2" s="1"/>
  <c r="M580065" i="2"/>
  <c r="N580065" i="2" s="1"/>
  <c r="M580066" i="2"/>
  <c r="N580066" i="2" s="1"/>
  <c r="M580067" i="2"/>
  <c r="N580067" i="2" s="1"/>
  <c r="M580068" i="2"/>
  <c r="N580068" i="2" s="1"/>
  <c r="M580069" i="2"/>
  <c r="N580069" i="2" s="1"/>
  <c r="M580070" i="2"/>
  <c r="N580070" i="2" s="1"/>
  <c r="M580071" i="2"/>
  <c r="N580071" i="2" s="1"/>
  <c r="M580072" i="2"/>
  <c r="N580072" i="2" s="1"/>
  <c r="M580073" i="2"/>
  <c r="N580073" i="2" s="1"/>
  <c r="M580074" i="2"/>
  <c r="N580074" i="2" s="1"/>
  <c r="M580075" i="2"/>
  <c r="N580075" i="2" s="1"/>
  <c r="M580076" i="2"/>
  <c r="N580076" i="2" s="1"/>
  <c r="M580077" i="2"/>
  <c r="N580077" i="2" s="1"/>
  <c r="M580078" i="2"/>
  <c r="N580078" i="2" s="1"/>
  <c r="M580079" i="2"/>
  <c r="N580079" i="2" s="1"/>
  <c r="M580080" i="2"/>
  <c r="N580080" i="2" s="1"/>
  <c r="M580081" i="2"/>
  <c r="N580081" i="2" s="1"/>
  <c r="M580082" i="2"/>
  <c r="N580082" i="2" s="1"/>
  <c r="M580083" i="2"/>
  <c r="N580083" i="2" s="1"/>
  <c r="M580084" i="2"/>
  <c r="N580084" i="2" s="1"/>
  <c r="M580085" i="2"/>
  <c r="N580085" i="2" s="1"/>
  <c r="M580086" i="2"/>
  <c r="N580086" i="2" s="1"/>
  <c r="M580087" i="2"/>
  <c r="N580087" i="2" s="1"/>
  <c r="M580088" i="2"/>
  <c r="N580088" i="2" s="1"/>
  <c r="M580089" i="2"/>
  <c r="N580089" i="2" s="1"/>
  <c r="M580090" i="2"/>
  <c r="N580090" i="2" s="1"/>
  <c r="M580091" i="2"/>
  <c r="N580091" i="2" s="1"/>
  <c r="M580092" i="2"/>
  <c r="N580092" i="2" s="1"/>
  <c r="M580093" i="2"/>
  <c r="N580093" i="2" s="1"/>
  <c r="M580094" i="2"/>
  <c r="N580094" i="2" s="1"/>
  <c r="M580095" i="2"/>
  <c r="N580095" i="2" s="1"/>
  <c r="M580096" i="2"/>
  <c r="N580096" i="2" s="1"/>
  <c r="M580097" i="2"/>
  <c r="N580097" i="2" s="1"/>
  <c r="M580098" i="2"/>
  <c r="N580098" i="2" s="1"/>
  <c r="M580099" i="2"/>
  <c r="N580099" i="2" s="1"/>
  <c r="M580100" i="2"/>
  <c r="N580100" i="2" s="1"/>
  <c r="M580101" i="2"/>
  <c r="N580101" i="2" s="1"/>
  <c r="M580102" i="2"/>
  <c r="N580102" i="2" s="1"/>
  <c r="M580103" i="2"/>
  <c r="N580103" i="2" s="1"/>
  <c r="M580104" i="2"/>
  <c r="N580104" i="2" s="1"/>
  <c r="M580105" i="2"/>
  <c r="N580105" i="2" s="1"/>
  <c r="M580106" i="2"/>
  <c r="N580106" i="2" s="1"/>
  <c r="M580107" i="2"/>
  <c r="N580107" i="2" s="1"/>
  <c r="M580108" i="2"/>
  <c r="N580108" i="2" s="1"/>
  <c r="M580109" i="2"/>
  <c r="N580109" i="2" s="1"/>
  <c r="M580110" i="2"/>
  <c r="N580110" i="2" s="1"/>
  <c r="M580111" i="2"/>
  <c r="N580111" i="2" s="1"/>
  <c r="M580112" i="2"/>
  <c r="N580112" i="2" s="1"/>
  <c r="M580113" i="2"/>
  <c r="N580113" i="2" s="1"/>
  <c r="M580114" i="2"/>
  <c r="N580114" i="2" s="1"/>
  <c r="M580115" i="2"/>
  <c r="N580115" i="2" s="1"/>
  <c r="M580116" i="2"/>
  <c r="N580116" i="2" s="1"/>
  <c r="M580117" i="2"/>
  <c r="N580117" i="2" s="1"/>
  <c r="M580118" i="2"/>
  <c r="N580118" i="2" s="1"/>
  <c r="M580119" i="2"/>
  <c r="N580119" i="2" s="1"/>
  <c r="M580120" i="2"/>
  <c r="N580120" i="2" s="1"/>
  <c r="M580121" i="2"/>
  <c r="N580121" i="2" s="1"/>
  <c r="M580122" i="2"/>
  <c r="N580122" i="2" s="1"/>
  <c r="M580123" i="2"/>
  <c r="N580123" i="2" s="1"/>
  <c r="M580124" i="2"/>
  <c r="N580124" i="2" s="1"/>
  <c r="M580125" i="2"/>
  <c r="N580125" i="2" s="1"/>
  <c r="M580126" i="2"/>
  <c r="N580126" i="2" s="1"/>
  <c r="M580127" i="2"/>
  <c r="N580127" i="2" s="1"/>
  <c r="M580128" i="2"/>
  <c r="N580128" i="2" s="1"/>
  <c r="M580129" i="2"/>
  <c r="N580129" i="2" s="1"/>
  <c r="M580130" i="2"/>
  <c r="N580130" i="2" s="1"/>
  <c r="M580131" i="2"/>
  <c r="N580131" i="2" s="1"/>
  <c r="M580132" i="2"/>
  <c r="N580132" i="2" s="1"/>
  <c r="M580133" i="2"/>
  <c r="N580133" i="2" s="1"/>
  <c r="M580134" i="2"/>
  <c r="N580134" i="2" s="1"/>
  <c r="M580135" i="2"/>
  <c r="N580135" i="2" s="1"/>
  <c r="M580136" i="2"/>
  <c r="N580136" i="2" s="1"/>
  <c r="M580137" i="2"/>
  <c r="N580137" i="2" s="1"/>
  <c r="M580138" i="2"/>
  <c r="N580138" i="2" s="1"/>
  <c r="M580139" i="2"/>
  <c r="N580139" i="2" s="1"/>
  <c r="M580140" i="2"/>
  <c r="N580140" i="2" s="1"/>
  <c r="M580141" i="2"/>
  <c r="N580141" i="2" s="1"/>
  <c r="M580142" i="2"/>
  <c r="N580142" i="2" s="1"/>
  <c r="M580143" i="2"/>
  <c r="N580143" i="2" s="1"/>
  <c r="M580144" i="2"/>
  <c r="N580144" i="2" s="1"/>
  <c r="M580145" i="2"/>
  <c r="N580145" i="2" s="1"/>
  <c r="M580146" i="2"/>
  <c r="N580146" i="2" s="1"/>
  <c r="M580147" i="2"/>
  <c r="N580147" i="2" s="1"/>
  <c r="M580148" i="2"/>
  <c r="N580148" i="2" s="1"/>
  <c r="M580149" i="2"/>
  <c r="N580149" i="2" s="1"/>
  <c r="M580150" i="2"/>
  <c r="N580150" i="2" s="1"/>
  <c r="M580151" i="2"/>
  <c r="N580151" i="2" s="1"/>
  <c r="M580152" i="2"/>
  <c r="N580152" i="2" s="1"/>
  <c r="M580153" i="2"/>
  <c r="N580153" i="2" s="1"/>
  <c r="M580154" i="2"/>
  <c r="N580154" i="2" s="1"/>
  <c r="M580155" i="2"/>
  <c r="N580155" i="2" s="1"/>
  <c r="M580156" i="2"/>
  <c r="N580156" i="2" s="1"/>
  <c r="M580157" i="2"/>
  <c r="N580157" i="2" s="1"/>
  <c r="M580158" i="2"/>
  <c r="N580158" i="2" s="1"/>
  <c r="M580159" i="2"/>
  <c r="N580159" i="2" s="1"/>
  <c r="M580160" i="2"/>
  <c r="N580160" i="2" s="1"/>
  <c r="M580161" i="2"/>
  <c r="N580161" i="2" s="1"/>
  <c r="M580162" i="2"/>
  <c r="N580162" i="2" s="1"/>
  <c r="M580163" i="2"/>
  <c r="N580163" i="2" s="1"/>
  <c r="M580164" i="2"/>
  <c r="N580164" i="2" s="1"/>
  <c r="M580165" i="2"/>
  <c r="N580165" i="2" s="1"/>
  <c r="M580166" i="2"/>
  <c r="N580166" i="2" s="1"/>
  <c r="M580167" i="2"/>
  <c r="N580167" i="2" s="1"/>
  <c r="M580168" i="2"/>
  <c r="N580168" i="2" s="1"/>
  <c r="M580169" i="2"/>
  <c r="N580169" i="2" s="1"/>
  <c r="M580170" i="2"/>
  <c r="N580170" i="2" s="1"/>
  <c r="M580171" i="2"/>
  <c r="N580171" i="2" s="1"/>
  <c r="M580172" i="2"/>
  <c r="N580172" i="2" s="1"/>
  <c r="M580173" i="2"/>
  <c r="N580173" i="2" s="1"/>
  <c r="M580174" i="2"/>
  <c r="N580174" i="2" s="1"/>
  <c r="M580175" i="2"/>
  <c r="N580175" i="2" s="1"/>
  <c r="M580176" i="2"/>
  <c r="N580176" i="2" s="1"/>
  <c r="M580177" i="2"/>
  <c r="N580177" i="2" s="1"/>
  <c r="M580178" i="2"/>
  <c r="N580178" i="2" s="1"/>
  <c r="M580179" i="2"/>
  <c r="N580179" i="2" s="1"/>
  <c r="M580180" i="2"/>
  <c r="N580180" i="2" s="1"/>
  <c r="M580181" i="2"/>
  <c r="N580181" i="2" s="1"/>
  <c r="M580182" i="2"/>
  <c r="N580182" i="2" s="1"/>
  <c r="M580183" i="2"/>
  <c r="N580183" i="2" s="1"/>
  <c r="M580184" i="2"/>
  <c r="N580184" i="2" s="1"/>
  <c r="M580185" i="2"/>
  <c r="N580185" i="2" s="1"/>
  <c r="M580186" i="2"/>
  <c r="N580186" i="2" s="1"/>
  <c r="M580187" i="2"/>
  <c r="N580187" i="2" s="1"/>
  <c r="M580188" i="2"/>
  <c r="N580188" i="2" s="1"/>
  <c r="M580189" i="2"/>
  <c r="N580189" i="2" s="1"/>
  <c r="M580190" i="2"/>
  <c r="N580190" i="2" s="1"/>
  <c r="M580191" i="2"/>
  <c r="N580191" i="2" s="1"/>
  <c r="M580192" i="2"/>
  <c r="N580192" i="2" s="1"/>
  <c r="M580193" i="2"/>
  <c r="N580193" i="2" s="1"/>
  <c r="M580194" i="2"/>
  <c r="N580194" i="2" s="1"/>
  <c r="M580195" i="2"/>
  <c r="N580195" i="2" s="1"/>
  <c r="M580196" i="2"/>
  <c r="N580196" i="2" s="1"/>
  <c r="M580197" i="2"/>
  <c r="N580197" i="2" s="1"/>
  <c r="M580198" i="2"/>
  <c r="N580198" i="2" s="1"/>
  <c r="M580199" i="2"/>
  <c r="N580199" i="2" s="1"/>
  <c r="M580200" i="2"/>
  <c r="N580200" i="2" s="1"/>
  <c r="M580201" i="2"/>
  <c r="N580201" i="2" s="1"/>
  <c r="M580202" i="2"/>
  <c r="N580202" i="2" s="1"/>
  <c r="M580203" i="2"/>
  <c r="N580203" i="2" s="1"/>
  <c r="M580204" i="2"/>
  <c r="N580204" i="2" s="1"/>
  <c r="M580205" i="2"/>
  <c r="N580205" i="2" s="1"/>
  <c r="M580206" i="2"/>
  <c r="N580206" i="2" s="1"/>
  <c r="M580207" i="2"/>
  <c r="N580207" i="2" s="1"/>
  <c r="M580208" i="2"/>
  <c r="N580208" i="2" s="1"/>
  <c r="M580209" i="2"/>
  <c r="N580209" i="2" s="1"/>
  <c r="M580210" i="2"/>
  <c r="N580210" i="2" s="1"/>
  <c r="M580211" i="2"/>
  <c r="N580211" i="2" s="1"/>
  <c r="M580212" i="2"/>
  <c r="N580212" i="2" s="1"/>
  <c r="M580213" i="2"/>
  <c r="N580213" i="2" s="1"/>
  <c r="M580214" i="2"/>
  <c r="N580214" i="2" s="1"/>
  <c r="M580215" i="2"/>
  <c r="N580215" i="2" s="1"/>
  <c r="M580216" i="2"/>
  <c r="N580216" i="2" s="1"/>
  <c r="M580217" i="2"/>
  <c r="N580217" i="2" s="1"/>
  <c r="M580218" i="2"/>
  <c r="N580218" i="2" s="1"/>
  <c r="M580219" i="2"/>
  <c r="N580219" i="2" s="1"/>
  <c r="M580220" i="2"/>
  <c r="N580220" i="2" s="1"/>
  <c r="M580221" i="2"/>
  <c r="N580221" i="2" s="1"/>
  <c r="M580222" i="2"/>
  <c r="N580222" i="2" s="1"/>
  <c r="M580223" i="2"/>
  <c r="N580223" i="2" s="1"/>
  <c r="M580224" i="2"/>
  <c r="N580224" i="2" s="1"/>
  <c r="M580225" i="2"/>
  <c r="N580225" i="2" s="1"/>
  <c r="M580226" i="2"/>
  <c r="N580226" i="2" s="1"/>
  <c r="M580227" i="2"/>
  <c r="N580227" i="2" s="1"/>
  <c r="M580228" i="2"/>
  <c r="N580228" i="2" s="1"/>
  <c r="M580229" i="2"/>
  <c r="N580229" i="2" s="1"/>
  <c r="M580230" i="2"/>
  <c r="N580230" i="2" s="1"/>
  <c r="M580231" i="2"/>
  <c r="N580231" i="2" s="1"/>
  <c r="M580232" i="2"/>
  <c r="N580232" i="2" s="1"/>
  <c r="M580233" i="2"/>
  <c r="N580233" i="2" s="1"/>
  <c r="M580234" i="2"/>
  <c r="N580234" i="2" s="1"/>
  <c r="M580235" i="2"/>
  <c r="N580235" i="2" s="1"/>
  <c r="M580236" i="2"/>
  <c r="N580236" i="2" s="1"/>
  <c r="M580237" i="2"/>
  <c r="N580237" i="2" s="1"/>
  <c r="M580238" i="2"/>
  <c r="N580238" i="2" s="1"/>
  <c r="M580239" i="2"/>
  <c r="N580239" i="2" s="1"/>
  <c r="M580240" i="2"/>
  <c r="N580240" i="2" s="1"/>
  <c r="M580241" i="2"/>
  <c r="N580241" i="2" s="1"/>
  <c r="M580242" i="2"/>
  <c r="N580242" i="2" s="1"/>
  <c r="M580243" i="2"/>
  <c r="N580243" i="2" s="1"/>
  <c r="M580244" i="2"/>
  <c r="N580244" i="2" s="1"/>
  <c r="M580245" i="2"/>
  <c r="N580245" i="2" s="1"/>
  <c r="M580246" i="2"/>
  <c r="N580246" i="2" s="1"/>
  <c r="M580247" i="2"/>
  <c r="N580247" i="2" s="1"/>
  <c r="M580248" i="2"/>
  <c r="N580248" i="2" s="1"/>
  <c r="M580249" i="2"/>
  <c r="N580249" i="2" s="1"/>
  <c r="M580250" i="2"/>
  <c r="N580250" i="2" s="1"/>
  <c r="M580251" i="2"/>
  <c r="N580251" i="2" s="1"/>
  <c r="M580252" i="2"/>
  <c r="N580252" i="2" s="1"/>
  <c r="M580253" i="2"/>
  <c r="N580253" i="2" s="1"/>
  <c r="M580254" i="2"/>
  <c r="N580254" i="2" s="1"/>
  <c r="M580255" i="2"/>
  <c r="N580255" i="2" s="1"/>
  <c r="M580256" i="2"/>
  <c r="N580256" i="2" s="1"/>
  <c r="M580257" i="2"/>
  <c r="N580257" i="2" s="1"/>
  <c r="M580258" i="2"/>
  <c r="N580258" i="2" s="1"/>
  <c r="M580259" i="2"/>
  <c r="N580259" i="2" s="1"/>
  <c r="M580260" i="2"/>
  <c r="N580260" i="2" s="1"/>
  <c r="M580261" i="2"/>
  <c r="N580261" i="2" s="1"/>
  <c r="M580262" i="2"/>
  <c r="N580262" i="2" s="1"/>
  <c r="M580263" i="2"/>
  <c r="N580263" i="2" s="1"/>
  <c r="M580264" i="2"/>
  <c r="N580264" i="2" s="1"/>
  <c r="M580265" i="2"/>
  <c r="N580265" i="2" s="1"/>
  <c r="M580266" i="2"/>
  <c r="N580266" i="2" s="1"/>
  <c r="M580267" i="2"/>
  <c r="N580267" i="2" s="1"/>
  <c r="M580268" i="2"/>
  <c r="N580268" i="2" s="1"/>
  <c r="M580269" i="2"/>
  <c r="N580269" i="2" s="1"/>
  <c r="M580270" i="2"/>
  <c r="N580270" i="2" s="1"/>
  <c r="M580271" i="2"/>
  <c r="N580271" i="2" s="1"/>
  <c r="M580272" i="2"/>
  <c r="N580272" i="2" s="1"/>
  <c r="M580273" i="2"/>
  <c r="N580273" i="2" s="1"/>
  <c r="M580274" i="2"/>
  <c r="N580274" i="2" s="1"/>
  <c r="M580275" i="2"/>
  <c r="N580275" i="2" s="1"/>
  <c r="M580276" i="2"/>
  <c r="N580276" i="2" s="1"/>
  <c r="M580277" i="2"/>
  <c r="N580277" i="2" s="1"/>
  <c r="M580278" i="2"/>
  <c r="N580278" i="2" s="1"/>
  <c r="M580279" i="2"/>
  <c r="N580279" i="2" s="1"/>
  <c r="M580280" i="2"/>
  <c r="N580280" i="2" s="1"/>
  <c r="M580281" i="2"/>
  <c r="N580281" i="2" s="1"/>
  <c r="M580282" i="2"/>
  <c r="N580282" i="2" s="1"/>
  <c r="M580283" i="2"/>
  <c r="N580283" i="2" s="1"/>
  <c r="M580284" i="2"/>
  <c r="N580284" i="2" s="1"/>
  <c r="M580285" i="2"/>
  <c r="N580285" i="2" s="1"/>
  <c r="M580286" i="2"/>
  <c r="N580286" i="2" s="1"/>
  <c r="M580287" i="2"/>
  <c r="N580287" i="2" s="1"/>
  <c r="M580288" i="2"/>
  <c r="N580288" i="2" s="1"/>
  <c r="M580289" i="2"/>
  <c r="N580289" i="2" s="1"/>
  <c r="M580290" i="2"/>
  <c r="N580290" i="2" s="1"/>
  <c r="M580291" i="2"/>
  <c r="N580291" i="2" s="1"/>
  <c r="M580292" i="2"/>
  <c r="N580292" i="2" s="1"/>
  <c r="M580293" i="2"/>
  <c r="N580293" i="2" s="1"/>
  <c r="M580294" i="2"/>
  <c r="N580294" i="2" s="1"/>
  <c r="M580295" i="2"/>
  <c r="N580295" i="2" s="1"/>
  <c r="M580296" i="2"/>
  <c r="N580296" i="2" s="1"/>
  <c r="M580297" i="2"/>
  <c r="N580297" i="2" s="1"/>
  <c r="M580298" i="2"/>
  <c r="N580298" i="2" s="1"/>
  <c r="M580299" i="2"/>
  <c r="N580299" i="2" s="1"/>
  <c r="M580300" i="2"/>
  <c r="N580300" i="2" s="1"/>
  <c r="M580301" i="2"/>
  <c r="N580301" i="2" s="1"/>
  <c r="M580302" i="2"/>
  <c r="N580302" i="2" s="1"/>
  <c r="M580303" i="2"/>
  <c r="N580303" i="2" s="1"/>
  <c r="M580304" i="2"/>
  <c r="N580304" i="2" s="1"/>
  <c r="M580305" i="2"/>
  <c r="N580305" i="2" s="1"/>
  <c r="M580306" i="2"/>
  <c r="N580306" i="2" s="1"/>
  <c r="M580307" i="2"/>
  <c r="N580307" i="2" s="1"/>
  <c r="M580308" i="2"/>
  <c r="N580308" i="2" s="1"/>
  <c r="M580309" i="2"/>
  <c r="N580309" i="2" s="1"/>
  <c r="M580310" i="2"/>
  <c r="N580310" i="2" s="1"/>
  <c r="M580311" i="2"/>
  <c r="N580311" i="2" s="1"/>
  <c r="M580312" i="2"/>
  <c r="N580312" i="2" s="1"/>
  <c r="M580313" i="2"/>
  <c r="N580313" i="2" s="1"/>
  <c r="M580314" i="2"/>
  <c r="N580314" i="2" s="1"/>
  <c r="M580315" i="2"/>
  <c r="N580315" i="2" s="1"/>
  <c r="M580316" i="2"/>
  <c r="N580316" i="2" s="1"/>
  <c r="M580317" i="2"/>
  <c r="N580317" i="2" s="1"/>
  <c r="M580318" i="2"/>
  <c r="N580318" i="2" s="1"/>
  <c r="M580319" i="2"/>
  <c r="N580319" i="2" s="1"/>
  <c r="M580320" i="2"/>
  <c r="N580320" i="2" s="1"/>
  <c r="M580321" i="2"/>
  <c r="N580321" i="2" s="1"/>
  <c r="M580322" i="2"/>
  <c r="N580322" i="2" s="1"/>
  <c r="M580323" i="2"/>
  <c r="N580323" i="2" s="1"/>
  <c r="M580324" i="2"/>
  <c r="N580324" i="2" s="1"/>
  <c r="M580325" i="2"/>
  <c r="N580325" i="2" s="1"/>
  <c r="M580326" i="2"/>
  <c r="N580326" i="2" s="1"/>
  <c r="M580327" i="2"/>
  <c r="N580327" i="2" s="1"/>
  <c r="M580328" i="2"/>
  <c r="N580328" i="2" s="1"/>
  <c r="M580329" i="2"/>
  <c r="N580329" i="2" s="1"/>
  <c r="M580330" i="2"/>
  <c r="N580330" i="2" s="1"/>
  <c r="M580331" i="2"/>
  <c r="N580331" i="2" s="1"/>
  <c r="M580332" i="2"/>
  <c r="N580332" i="2" s="1"/>
  <c r="M580333" i="2"/>
  <c r="N580333" i="2" s="1"/>
  <c r="M580334" i="2"/>
  <c r="N580334" i="2" s="1"/>
  <c r="M580335" i="2"/>
  <c r="N580335" i="2" s="1"/>
  <c r="M580336" i="2"/>
  <c r="N580336" i="2" s="1"/>
  <c r="M580337" i="2"/>
  <c r="N580337" i="2" s="1"/>
  <c r="M580338" i="2"/>
  <c r="N580338" i="2" s="1"/>
  <c r="M580339" i="2"/>
  <c r="N580339" i="2" s="1"/>
  <c r="M580340" i="2"/>
  <c r="N580340" i="2" s="1"/>
  <c r="M580341" i="2"/>
  <c r="N580341" i="2" s="1"/>
  <c r="M580342" i="2"/>
  <c r="N580342" i="2" s="1"/>
  <c r="M580343" i="2"/>
  <c r="N580343" i="2" s="1"/>
  <c r="M580344" i="2"/>
  <c r="N580344" i="2" s="1"/>
  <c r="M580345" i="2"/>
  <c r="N580345" i="2" s="1"/>
  <c r="M580346" i="2"/>
  <c r="N580346" i="2" s="1"/>
  <c r="M580347" i="2"/>
  <c r="N580347" i="2" s="1"/>
  <c r="M580348" i="2"/>
  <c r="N580348" i="2" s="1"/>
  <c r="M580349" i="2"/>
  <c r="N580349" i="2" s="1"/>
  <c r="M580350" i="2"/>
  <c r="N580350" i="2" s="1"/>
  <c r="M580351" i="2"/>
  <c r="N580351" i="2" s="1"/>
  <c r="M580352" i="2"/>
  <c r="N580352" i="2" s="1"/>
  <c r="M580353" i="2"/>
  <c r="N580353" i="2" s="1"/>
  <c r="M580354" i="2"/>
  <c r="N580354" i="2" s="1"/>
  <c r="M580355" i="2"/>
  <c r="N580355" i="2" s="1"/>
  <c r="M580356" i="2"/>
  <c r="N580356" i="2" s="1"/>
  <c r="M580357" i="2"/>
  <c r="N580357" i="2" s="1"/>
  <c r="M580358" i="2"/>
  <c r="N580358" i="2" s="1"/>
  <c r="M580359" i="2"/>
  <c r="N580359" i="2" s="1"/>
  <c r="M580360" i="2"/>
  <c r="N580360" i="2" s="1"/>
  <c r="M580361" i="2"/>
  <c r="N580361" i="2" s="1"/>
  <c r="M580362" i="2"/>
  <c r="N580362" i="2" s="1"/>
  <c r="M580363" i="2"/>
  <c r="N580363" i="2" s="1"/>
  <c r="M580364" i="2"/>
  <c r="N580364" i="2" s="1"/>
  <c r="M580365" i="2"/>
  <c r="N580365" i="2" s="1"/>
  <c r="M580366" i="2"/>
  <c r="N580366" i="2" s="1"/>
  <c r="M580367" i="2"/>
  <c r="N580367" i="2" s="1"/>
  <c r="M580368" i="2"/>
  <c r="N580368" i="2" s="1"/>
  <c r="M580369" i="2"/>
  <c r="N580369" i="2" s="1"/>
  <c r="M580370" i="2"/>
  <c r="N580370" i="2" s="1"/>
  <c r="M580371" i="2"/>
  <c r="N580371" i="2" s="1"/>
  <c r="M580372" i="2"/>
  <c r="N580372" i="2" s="1"/>
  <c r="M580373" i="2"/>
  <c r="N580373" i="2" s="1"/>
  <c r="M580374" i="2"/>
  <c r="N580374" i="2" s="1"/>
  <c r="M580375" i="2"/>
  <c r="N580375" i="2" s="1"/>
  <c r="M580376" i="2"/>
  <c r="N580376" i="2" s="1"/>
  <c r="M580377" i="2"/>
  <c r="N580377" i="2" s="1"/>
  <c r="M580378" i="2"/>
  <c r="N580378" i="2" s="1"/>
  <c r="M580379" i="2"/>
  <c r="N580379" i="2" s="1"/>
  <c r="M580380" i="2"/>
  <c r="N580380" i="2" s="1"/>
  <c r="M580381" i="2"/>
  <c r="N580381" i="2" s="1"/>
  <c r="M580382" i="2"/>
  <c r="N580382" i="2" s="1"/>
  <c r="M580383" i="2"/>
  <c r="N580383" i="2" s="1"/>
  <c r="M580384" i="2"/>
  <c r="N580384" i="2" s="1"/>
  <c r="M580385" i="2"/>
  <c r="N580385" i="2" s="1"/>
  <c r="M580386" i="2"/>
  <c r="N580386" i="2" s="1"/>
  <c r="M580387" i="2"/>
  <c r="N580387" i="2" s="1"/>
  <c r="M580388" i="2"/>
  <c r="N580388" i="2" s="1"/>
  <c r="M580389" i="2"/>
  <c r="N580389" i="2" s="1"/>
  <c r="M580390" i="2"/>
  <c r="N580390" i="2" s="1"/>
  <c r="M580391" i="2"/>
  <c r="N580391" i="2" s="1"/>
  <c r="M580392" i="2"/>
  <c r="N580392" i="2" s="1"/>
  <c r="M580393" i="2"/>
  <c r="N580393" i="2" s="1"/>
  <c r="M580394" i="2"/>
  <c r="N580394" i="2" s="1"/>
  <c r="M580395" i="2"/>
  <c r="N580395" i="2" s="1"/>
  <c r="M580396" i="2"/>
  <c r="N580396" i="2" s="1"/>
  <c r="M580397" i="2"/>
  <c r="N580397" i="2" s="1"/>
  <c r="M580398" i="2"/>
  <c r="N580398" i="2" s="1"/>
  <c r="M580399" i="2"/>
  <c r="N580399" i="2" s="1"/>
  <c r="M580400" i="2"/>
  <c r="N580400" i="2" s="1"/>
  <c r="M580401" i="2"/>
  <c r="N580401" i="2" s="1"/>
  <c r="M580402" i="2"/>
  <c r="N580402" i="2" s="1"/>
  <c r="M580403" i="2"/>
  <c r="N580403" i="2" s="1"/>
  <c r="M580404" i="2"/>
  <c r="N580404" i="2" s="1"/>
  <c r="M580405" i="2"/>
  <c r="N580405" i="2" s="1"/>
  <c r="M580406" i="2"/>
  <c r="N580406" i="2" s="1"/>
  <c r="M580407" i="2"/>
  <c r="N580407" i="2" s="1"/>
  <c r="M580408" i="2"/>
  <c r="N580408" i="2" s="1"/>
  <c r="M580409" i="2"/>
  <c r="N580409" i="2" s="1"/>
  <c r="M580410" i="2"/>
  <c r="N580410" i="2" s="1"/>
  <c r="M580411" i="2"/>
  <c r="N580411" i="2" s="1"/>
  <c r="M580412" i="2"/>
  <c r="N580412" i="2" s="1"/>
  <c r="M580413" i="2"/>
  <c r="N580413" i="2" s="1"/>
  <c r="M580414" i="2"/>
  <c r="N580414" i="2" s="1"/>
  <c r="M580415" i="2"/>
  <c r="N580415" i="2" s="1"/>
  <c r="M580416" i="2"/>
  <c r="N580416" i="2" s="1"/>
  <c r="M580417" i="2"/>
  <c r="N580417" i="2" s="1"/>
  <c r="M580418" i="2"/>
  <c r="N580418" i="2" s="1"/>
  <c r="M580419" i="2"/>
  <c r="N580419" i="2" s="1"/>
  <c r="M580420" i="2"/>
  <c r="N580420" i="2" s="1"/>
  <c r="M580421" i="2"/>
  <c r="N580421" i="2" s="1"/>
  <c r="M580422" i="2"/>
  <c r="N580422" i="2" s="1"/>
  <c r="M580423" i="2"/>
  <c r="N580423" i="2" s="1"/>
  <c r="M580424" i="2"/>
  <c r="N580424" i="2" s="1"/>
  <c r="M580425" i="2"/>
  <c r="N580425" i="2" s="1"/>
  <c r="M580426" i="2"/>
  <c r="N580426" i="2" s="1"/>
  <c r="M580427" i="2"/>
  <c r="N580427" i="2" s="1"/>
  <c r="M580428" i="2"/>
  <c r="N580428" i="2" s="1"/>
  <c r="M580429" i="2"/>
  <c r="N580429" i="2" s="1"/>
  <c r="M580430" i="2"/>
  <c r="N580430" i="2" s="1"/>
  <c r="M580431" i="2"/>
  <c r="N580431" i="2" s="1"/>
  <c r="M580432" i="2"/>
  <c r="N580432" i="2" s="1"/>
  <c r="M580433" i="2"/>
  <c r="N580433" i="2" s="1"/>
  <c r="M580434" i="2"/>
  <c r="N580434" i="2" s="1"/>
  <c r="M580435" i="2"/>
  <c r="N580435" i="2" s="1"/>
  <c r="M580436" i="2"/>
  <c r="N580436" i="2" s="1"/>
  <c r="M580437" i="2"/>
  <c r="N580437" i="2" s="1"/>
  <c r="M580438" i="2"/>
  <c r="N580438" i="2" s="1"/>
  <c r="M580439" i="2"/>
  <c r="N580439" i="2" s="1"/>
  <c r="M580440" i="2"/>
  <c r="N580440" i="2" s="1"/>
  <c r="M580441" i="2"/>
  <c r="N580441" i="2" s="1"/>
  <c r="M580442" i="2"/>
  <c r="N580442" i="2" s="1"/>
  <c r="M580443" i="2"/>
  <c r="N580443" i="2" s="1"/>
  <c r="M580444" i="2"/>
  <c r="N580444" i="2" s="1"/>
  <c r="M580445" i="2"/>
  <c r="N580445" i="2" s="1"/>
  <c r="M580446" i="2"/>
  <c r="N580446" i="2" s="1"/>
  <c r="M580447" i="2"/>
  <c r="N580447" i="2" s="1"/>
  <c r="M580448" i="2"/>
  <c r="N580448" i="2" s="1"/>
  <c r="M580449" i="2"/>
  <c r="N580449" i="2" s="1"/>
  <c r="M580450" i="2"/>
  <c r="N580450" i="2" s="1"/>
  <c r="M580451" i="2"/>
  <c r="N580451" i="2" s="1"/>
  <c r="M580452" i="2"/>
  <c r="N580452" i="2" s="1"/>
  <c r="M580453" i="2"/>
  <c r="N580453" i="2" s="1"/>
  <c r="M580454" i="2"/>
  <c r="N580454" i="2" s="1"/>
  <c r="M580455" i="2"/>
  <c r="N580455" i="2" s="1"/>
  <c r="M580456" i="2"/>
  <c r="N580456" i="2" s="1"/>
  <c r="M580457" i="2"/>
  <c r="N580457" i="2" s="1"/>
  <c r="M580458" i="2"/>
  <c r="N580458" i="2" s="1"/>
  <c r="M580459" i="2"/>
  <c r="N580459" i="2" s="1"/>
  <c r="M580460" i="2"/>
  <c r="N580460" i="2" s="1"/>
  <c r="M580461" i="2"/>
  <c r="N580461" i="2" s="1"/>
  <c r="M580462" i="2"/>
  <c r="N580462" i="2" s="1"/>
  <c r="M580463" i="2"/>
  <c r="N580463" i="2" s="1"/>
  <c r="M580464" i="2"/>
  <c r="N580464" i="2" s="1"/>
  <c r="M580465" i="2"/>
  <c r="N580465" i="2" s="1"/>
  <c r="M580466" i="2"/>
  <c r="N580466" i="2" s="1"/>
  <c r="M580467" i="2"/>
  <c r="N580467" i="2" s="1"/>
  <c r="M580468" i="2"/>
  <c r="N580468" i="2" s="1"/>
  <c r="M580469" i="2"/>
  <c r="N580469" i="2" s="1"/>
  <c r="M580470" i="2"/>
  <c r="N580470" i="2" s="1"/>
  <c r="M580471" i="2"/>
  <c r="N580471" i="2" s="1"/>
  <c r="M580472" i="2"/>
  <c r="N580472" i="2" s="1"/>
  <c r="M580473" i="2"/>
  <c r="N580473" i="2" s="1"/>
  <c r="M580474" i="2"/>
  <c r="N580474" i="2" s="1"/>
  <c r="M580475" i="2"/>
  <c r="N580475" i="2" s="1"/>
  <c r="M580476" i="2"/>
  <c r="N580476" i="2" s="1"/>
  <c r="M580477" i="2"/>
  <c r="N580477" i="2" s="1"/>
  <c r="M580478" i="2"/>
  <c r="N580478" i="2" s="1"/>
  <c r="M580479" i="2"/>
  <c r="N580479" i="2" s="1"/>
  <c r="M580480" i="2"/>
  <c r="N580480" i="2" s="1"/>
  <c r="M580481" i="2"/>
  <c r="N580481" i="2" s="1"/>
  <c r="M580482" i="2"/>
  <c r="N580482" i="2" s="1"/>
  <c r="M580483" i="2"/>
  <c r="N580483" i="2" s="1"/>
  <c r="M580484" i="2"/>
  <c r="N580484" i="2" s="1"/>
  <c r="M580485" i="2"/>
  <c r="N580485" i="2" s="1"/>
  <c r="M580486" i="2"/>
  <c r="N580486" i="2" s="1"/>
  <c r="M580487" i="2"/>
  <c r="N580487" i="2" s="1"/>
  <c r="M580488" i="2"/>
  <c r="N580488" i="2" s="1"/>
  <c r="M580489" i="2"/>
  <c r="N580489" i="2" s="1"/>
  <c r="M580490" i="2"/>
  <c r="N580490" i="2" s="1"/>
  <c r="M580491" i="2"/>
  <c r="N580491" i="2" s="1"/>
  <c r="M580492" i="2"/>
  <c r="N580492" i="2" s="1"/>
  <c r="M580493" i="2"/>
  <c r="N580493" i="2" s="1"/>
  <c r="M580494" i="2"/>
  <c r="N580494" i="2" s="1"/>
  <c r="M580495" i="2"/>
  <c r="N580495" i="2" s="1"/>
  <c r="M580496" i="2"/>
  <c r="N580496" i="2" s="1"/>
  <c r="M580497" i="2"/>
  <c r="N580497" i="2" s="1"/>
  <c r="M580498" i="2"/>
  <c r="N580498" i="2" s="1"/>
  <c r="M580499" i="2"/>
  <c r="N580499" i="2" s="1"/>
  <c r="M580500" i="2"/>
  <c r="N580500" i="2" s="1"/>
  <c r="M580501" i="2"/>
  <c r="N580501" i="2" s="1"/>
  <c r="M580502" i="2"/>
  <c r="N580502" i="2" s="1"/>
  <c r="M580503" i="2"/>
  <c r="N580503" i="2" s="1"/>
  <c r="M580504" i="2"/>
  <c r="N580504" i="2" s="1"/>
  <c r="M580505" i="2"/>
  <c r="N580505" i="2" s="1"/>
  <c r="M580506" i="2"/>
  <c r="N580506" i="2" s="1"/>
  <c r="M580507" i="2"/>
  <c r="N580507" i="2" s="1"/>
  <c r="M580508" i="2"/>
  <c r="N580508" i="2" s="1"/>
  <c r="M580509" i="2"/>
  <c r="N580509" i="2" s="1"/>
  <c r="M580510" i="2"/>
  <c r="N580510" i="2" s="1"/>
  <c r="M580511" i="2"/>
  <c r="N580511" i="2" s="1"/>
  <c r="M580512" i="2"/>
  <c r="N580512" i="2" s="1"/>
  <c r="M580513" i="2"/>
  <c r="N580513" i="2" s="1"/>
  <c r="M580514" i="2"/>
  <c r="N580514" i="2" s="1"/>
  <c r="M580515" i="2"/>
  <c r="N580515" i="2" s="1"/>
  <c r="M580516" i="2"/>
  <c r="N580516" i="2" s="1"/>
  <c r="M580517" i="2"/>
  <c r="N580517" i="2" s="1"/>
  <c r="M580518" i="2"/>
  <c r="N580518" i="2" s="1"/>
  <c r="M580519" i="2"/>
  <c r="N580519" i="2" s="1"/>
  <c r="M580520" i="2"/>
  <c r="N580520" i="2" s="1"/>
  <c r="M580521" i="2"/>
  <c r="N580521" i="2" s="1"/>
  <c r="M580522" i="2"/>
  <c r="N580522" i="2" s="1"/>
  <c r="M580523" i="2"/>
  <c r="N580523" i="2" s="1"/>
  <c r="M580524" i="2"/>
  <c r="N580524" i="2" s="1"/>
  <c r="M580525" i="2"/>
  <c r="N580525" i="2" s="1"/>
  <c r="M580526" i="2"/>
  <c r="N580526" i="2" s="1"/>
  <c r="M580527" i="2"/>
  <c r="N580527" i="2" s="1"/>
  <c r="M580528" i="2"/>
  <c r="N580528" i="2" s="1"/>
  <c r="M580529" i="2"/>
  <c r="N580529" i="2" s="1"/>
  <c r="M580530" i="2"/>
  <c r="N580530" i="2" s="1"/>
  <c r="M580531" i="2"/>
  <c r="N580531" i="2" s="1"/>
  <c r="M580532" i="2"/>
  <c r="N580532" i="2" s="1"/>
  <c r="M580533" i="2"/>
  <c r="N580533" i="2" s="1"/>
  <c r="M580534" i="2"/>
  <c r="N580534" i="2" s="1"/>
  <c r="M580535" i="2"/>
  <c r="N580535" i="2" s="1"/>
  <c r="M580536" i="2"/>
  <c r="N580536" i="2" s="1"/>
  <c r="M580537" i="2"/>
  <c r="N580537" i="2" s="1"/>
  <c r="M580538" i="2"/>
  <c r="N580538" i="2" s="1"/>
  <c r="M580539" i="2"/>
  <c r="N580539" i="2" s="1"/>
  <c r="M580540" i="2"/>
  <c r="N580540" i="2" s="1"/>
  <c r="M580541" i="2"/>
  <c r="N580541" i="2" s="1"/>
  <c r="M580542" i="2"/>
  <c r="N580542" i="2" s="1"/>
  <c r="M580543" i="2"/>
  <c r="N580543" i="2" s="1"/>
  <c r="M580544" i="2"/>
  <c r="N580544" i="2" s="1"/>
  <c r="M580545" i="2"/>
  <c r="N580545" i="2" s="1"/>
  <c r="M580546" i="2"/>
  <c r="N580546" i="2" s="1"/>
  <c r="M580547" i="2"/>
  <c r="N580547" i="2" s="1"/>
  <c r="M580548" i="2"/>
  <c r="N580548" i="2" s="1"/>
  <c r="M580549" i="2"/>
  <c r="N580549" i="2" s="1"/>
  <c r="M580550" i="2"/>
  <c r="N580550" i="2" s="1"/>
  <c r="M580551" i="2"/>
  <c r="N580551" i="2" s="1"/>
  <c r="M580552" i="2"/>
  <c r="N580552" i="2" s="1"/>
  <c r="M580553" i="2"/>
  <c r="N580553" i="2" s="1"/>
  <c r="M580554" i="2"/>
  <c r="N580554" i="2" s="1"/>
  <c r="M580555" i="2"/>
  <c r="N580555" i="2" s="1"/>
  <c r="M580556" i="2"/>
  <c r="N580556" i="2" s="1"/>
  <c r="M580557" i="2"/>
  <c r="N580557" i="2" s="1"/>
  <c r="M580558" i="2"/>
  <c r="N580558" i="2" s="1"/>
  <c r="M580559" i="2"/>
  <c r="N580559" i="2" s="1"/>
  <c r="M580560" i="2"/>
  <c r="N580560" i="2" s="1"/>
  <c r="M580561" i="2"/>
  <c r="N580561" i="2" s="1"/>
  <c r="M580562" i="2"/>
  <c r="N580562" i="2" s="1"/>
  <c r="M580563" i="2"/>
  <c r="N580563" i="2" s="1"/>
  <c r="M580564" i="2"/>
  <c r="N580564" i="2" s="1"/>
  <c r="M580565" i="2"/>
  <c r="N580565" i="2" s="1"/>
  <c r="M580566" i="2"/>
  <c r="N580566" i="2" s="1"/>
  <c r="M580567" i="2"/>
  <c r="N580567" i="2" s="1"/>
  <c r="M580568" i="2"/>
  <c r="N580568" i="2" s="1"/>
  <c r="M580569" i="2"/>
  <c r="N580569" i="2" s="1"/>
  <c r="M580570" i="2"/>
  <c r="N580570" i="2" s="1"/>
  <c r="M580571" i="2"/>
  <c r="N580571" i="2" s="1"/>
  <c r="M580572" i="2"/>
  <c r="N580572" i="2" s="1"/>
  <c r="M580573" i="2"/>
  <c r="N580573" i="2" s="1"/>
  <c r="M580574" i="2"/>
  <c r="N580574" i="2" s="1"/>
  <c r="M580575" i="2"/>
  <c r="N580575" i="2" s="1"/>
  <c r="M580576" i="2"/>
  <c r="N580576" i="2" s="1"/>
  <c r="M580577" i="2"/>
  <c r="N580577" i="2" s="1"/>
  <c r="M580578" i="2"/>
  <c r="N580578" i="2" s="1"/>
  <c r="M580579" i="2"/>
  <c r="N580579" i="2" s="1"/>
  <c r="M580580" i="2"/>
  <c r="N580580" i="2" s="1"/>
  <c r="M580581" i="2"/>
  <c r="N580581" i="2" s="1"/>
  <c r="M580582" i="2"/>
  <c r="N580582" i="2" s="1"/>
  <c r="M580583" i="2"/>
  <c r="N580583" i="2" s="1"/>
  <c r="M580584" i="2"/>
  <c r="N580584" i="2" s="1"/>
  <c r="M580585" i="2"/>
  <c r="N580585" i="2" s="1"/>
  <c r="M580586" i="2"/>
  <c r="N580586" i="2" s="1"/>
  <c r="M580587" i="2"/>
  <c r="N580587" i="2" s="1"/>
  <c r="M580588" i="2"/>
  <c r="N580588" i="2" s="1"/>
  <c r="M580589" i="2"/>
  <c r="N580589" i="2" s="1"/>
  <c r="M580590" i="2"/>
  <c r="N580590" i="2" s="1"/>
  <c r="M580591" i="2"/>
  <c r="N580591" i="2" s="1"/>
  <c r="M580592" i="2"/>
  <c r="N580592" i="2" s="1"/>
  <c r="M580593" i="2"/>
  <c r="N580593" i="2" s="1"/>
  <c r="M580594" i="2"/>
  <c r="N580594" i="2" s="1"/>
  <c r="M580595" i="2"/>
  <c r="N580595" i="2" s="1"/>
  <c r="M580596" i="2"/>
  <c r="N580596" i="2" s="1"/>
  <c r="M580597" i="2"/>
  <c r="N580597" i="2" s="1"/>
  <c r="M580598" i="2"/>
  <c r="N580598" i="2" s="1"/>
  <c r="M580599" i="2"/>
  <c r="N580599" i="2" s="1"/>
  <c r="M580600" i="2"/>
  <c r="N580600" i="2" s="1"/>
  <c r="M580601" i="2"/>
  <c r="N580601" i="2" s="1"/>
  <c r="M580602" i="2"/>
  <c r="N580602" i="2" s="1"/>
  <c r="M580603" i="2"/>
  <c r="N580603" i="2" s="1"/>
  <c r="M580604" i="2"/>
  <c r="N580604" i="2" s="1"/>
  <c r="M580605" i="2"/>
  <c r="N580605" i="2" s="1"/>
  <c r="M580606" i="2"/>
  <c r="N580606" i="2" s="1"/>
  <c r="M580607" i="2"/>
  <c r="N580607" i="2" s="1"/>
  <c r="M580608" i="2"/>
  <c r="N580608" i="2" s="1"/>
  <c r="M580609" i="2"/>
  <c r="N580609" i="2" s="1"/>
  <c r="M580610" i="2"/>
  <c r="N580610" i="2" s="1"/>
  <c r="M580611" i="2"/>
  <c r="N580611" i="2" s="1"/>
  <c r="M580612" i="2"/>
  <c r="N580612" i="2" s="1"/>
  <c r="M580613" i="2"/>
  <c r="N580613" i="2" s="1"/>
  <c r="M580614" i="2"/>
  <c r="N580614" i="2" s="1"/>
  <c r="M580615" i="2"/>
  <c r="N580615" i="2" s="1"/>
  <c r="M580616" i="2"/>
  <c r="N580616" i="2" s="1"/>
  <c r="M580617" i="2"/>
  <c r="N580617" i="2" s="1"/>
  <c r="M580618" i="2"/>
  <c r="N580618" i="2" s="1"/>
  <c r="M580619" i="2"/>
  <c r="N580619" i="2" s="1"/>
  <c r="M580620" i="2"/>
  <c r="N580620" i="2" s="1"/>
  <c r="M580621" i="2"/>
  <c r="N580621" i="2" s="1"/>
  <c r="M580622" i="2"/>
  <c r="N580622" i="2" s="1"/>
  <c r="M580623" i="2"/>
  <c r="N580623" i="2" s="1"/>
  <c r="M580624" i="2"/>
  <c r="N580624" i="2" s="1"/>
  <c r="M580625" i="2"/>
  <c r="N580625" i="2" s="1"/>
  <c r="M580626" i="2"/>
  <c r="N580626" i="2" s="1"/>
  <c r="M580627" i="2"/>
  <c r="N580627" i="2" s="1"/>
  <c r="M580628" i="2"/>
  <c r="N580628" i="2" s="1"/>
  <c r="M580629" i="2"/>
  <c r="N580629" i="2" s="1"/>
  <c r="M580630" i="2"/>
  <c r="N580630" i="2" s="1"/>
  <c r="M580631" i="2"/>
  <c r="N580631" i="2" s="1"/>
  <c r="M580632" i="2"/>
  <c r="N580632" i="2" s="1"/>
  <c r="M580633" i="2"/>
  <c r="N580633" i="2" s="1"/>
  <c r="M580634" i="2"/>
  <c r="N580634" i="2" s="1"/>
  <c r="M580635" i="2"/>
  <c r="N580635" i="2" s="1"/>
  <c r="M580636" i="2"/>
  <c r="N580636" i="2" s="1"/>
  <c r="M580637" i="2"/>
  <c r="N580637" i="2" s="1"/>
  <c r="M580638" i="2"/>
  <c r="N580638" i="2" s="1"/>
  <c r="M580639" i="2"/>
  <c r="N580639" i="2" s="1"/>
  <c r="M580640" i="2"/>
  <c r="N580640" i="2" s="1"/>
  <c r="M580641" i="2"/>
  <c r="N580641" i="2" s="1"/>
  <c r="M580642" i="2"/>
  <c r="N580642" i="2" s="1"/>
  <c r="M580643" i="2"/>
  <c r="N580643" i="2" s="1"/>
  <c r="M580644" i="2"/>
  <c r="N580644" i="2" s="1"/>
  <c r="M580645" i="2"/>
  <c r="N580645" i="2" s="1"/>
  <c r="M580646" i="2"/>
  <c r="N580646" i="2" s="1"/>
  <c r="M580647" i="2"/>
  <c r="N580647" i="2" s="1"/>
  <c r="M580648" i="2"/>
  <c r="N580648" i="2" s="1"/>
  <c r="M580649" i="2"/>
  <c r="N580649" i="2" s="1"/>
  <c r="M580650" i="2"/>
  <c r="N580650" i="2" s="1"/>
  <c r="M580651" i="2"/>
  <c r="N580651" i="2" s="1"/>
  <c r="M580652" i="2"/>
  <c r="N580652" i="2" s="1"/>
  <c r="M580653" i="2"/>
  <c r="N580653" i="2" s="1"/>
  <c r="M580654" i="2"/>
  <c r="N580654" i="2" s="1"/>
  <c r="M580655" i="2"/>
  <c r="N580655" i="2" s="1"/>
  <c r="M580656" i="2"/>
  <c r="N580656" i="2" s="1"/>
  <c r="M580657" i="2"/>
  <c r="N580657" i="2" s="1"/>
  <c r="M580658" i="2"/>
  <c r="N580658" i="2" s="1"/>
  <c r="M580659" i="2"/>
  <c r="N580659" i="2" s="1"/>
  <c r="M580660" i="2"/>
  <c r="N580660" i="2" s="1"/>
  <c r="M580661" i="2"/>
  <c r="N580661" i="2" s="1"/>
  <c r="M580662" i="2"/>
  <c r="N580662" i="2" s="1"/>
  <c r="M580663" i="2"/>
  <c r="N580663" i="2" s="1"/>
  <c r="M580664" i="2"/>
  <c r="N580664" i="2" s="1"/>
  <c r="M580665" i="2"/>
  <c r="N580665" i="2" s="1"/>
  <c r="M580666" i="2"/>
  <c r="N580666" i="2" s="1"/>
  <c r="M580667" i="2"/>
  <c r="N580667" i="2" s="1"/>
  <c r="M580668" i="2"/>
  <c r="N580668" i="2" s="1"/>
  <c r="M580669" i="2"/>
  <c r="N580669" i="2" s="1"/>
  <c r="M580670" i="2"/>
  <c r="N580670" i="2" s="1"/>
  <c r="M580671" i="2"/>
  <c r="N580671" i="2" s="1"/>
  <c r="M580672" i="2"/>
  <c r="N580672" i="2" s="1"/>
  <c r="M580673" i="2"/>
  <c r="N580673" i="2" s="1"/>
  <c r="M580674" i="2"/>
  <c r="N580674" i="2" s="1"/>
  <c r="M580675" i="2"/>
  <c r="N580675" i="2" s="1"/>
  <c r="M580676" i="2"/>
  <c r="N580676" i="2" s="1"/>
  <c r="M580677" i="2"/>
  <c r="N580677" i="2" s="1"/>
  <c r="M580678" i="2"/>
  <c r="N580678" i="2" s="1"/>
  <c r="M580679" i="2"/>
  <c r="N580679" i="2" s="1"/>
  <c r="M580680" i="2"/>
  <c r="N580680" i="2" s="1"/>
  <c r="M580681" i="2"/>
  <c r="N580681" i="2" s="1"/>
  <c r="M580682" i="2"/>
  <c r="N580682" i="2" s="1"/>
  <c r="M580683" i="2"/>
  <c r="N580683" i="2" s="1"/>
  <c r="M580684" i="2"/>
  <c r="N580684" i="2" s="1"/>
  <c r="M580685" i="2"/>
  <c r="N580685" i="2" s="1"/>
  <c r="M580686" i="2"/>
  <c r="N580686" i="2" s="1"/>
  <c r="M580687" i="2"/>
  <c r="N580687" i="2" s="1"/>
  <c r="M580688" i="2"/>
  <c r="N580688" i="2" s="1"/>
  <c r="M580689" i="2"/>
  <c r="N580689" i="2" s="1"/>
  <c r="M580690" i="2"/>
  <c r="N580690" i="2" s="1"/>
  <c r="M580691" i="2"/>
  <c r="N580691" i="2" s="1"/>
  <c r="M580692" i="2"/>
  <c r="N580692" i="2" s="1"/>
  <c r="M580693" i="2"/>
  <c r="N580693" i="2" s="1"/>
  <c r="M580694" i="2"/>
  <c r="N580694" i="2" s="1"/>
  <c r="M580695" i="2"/>
  <c r="N580695" i="2" s="1"/>
  <c r="M580696" i="2"/>
  <c r="N580696" i="2" s="1"/>
  <c r="M580697" i="2"/>
  <c r="N580697" i="2" s="1"/>
  <c r="M580698" i="2"/>
  <c r="N580698" i="2" s="1"/>
  <c r="M580699" i="2"/>
  <c r="N580699" i="2" s="1"/>
  <c r="M580700" i="2"/>
  <c r="N580700" i="2" s="1"/>
  <c r="M580701" i="2"/>
  <c r="N580701" i="2" s="1"/>
  <c r="M580702" i="2"/>
  <c r="N580702" i="2" s="1"/>
  <c r="M580703" i="2"/>
  <c r="N580703" i="2" s="1"/>
  <c r="M580704" i="2"/>
  <c r="N580704" i="2" s="1"/>
  <c r="M580705" i="2"/>
  <c r="N580705" i="2" s="1"/>
  <c r="M580706" i="2"/>
  <c r="N580706" i="2" s="1"/>
  <c r="M580707" i="2"/>
  <c r="N580707" i="2" s="1"/>
  <c r="M580708" i="2"/>
  <c r="N580708" i="2" s="1"/>
  <c r="M580709" i="2"/>
  <c r="N580709" i="2" s="1"/>
  <c r="M580710" i="2"/>
  <c r="N580710" i="2" s="1"/>
  <c r="M580711" i="2"/>
  <c r="N580711" i="2" s="1"/>
  <c r="M580712" i="2"/>
  <c r="N580712" i="2" s="1"/>
  <c r="M580713" i="2"/>
  <c r="N580713" i="2" s="1"/>
  <c r="M580714" i="2"/>
  <c r="N580714" i="2" s="1"/>
  <c r="M580715" i="2"/>
  <c r="N580715" i="2" s="1"/>
  <c r="M580716" i="2"/>
  <c r="N580716" i="2" s="1"/>
  <c r="M580717" i="2"/>
  <c r="N580717" i="2" s="1"/>
  <c r="M580718" i="2"/>
  <c r="N580718" i="2" s="1"/>
  <c r="M580719" i="2"/>
  <c r="N580719" i="2" s="1"/>
  <c r="M580720" i="2"/>
  <c r="N580720" i="2" s="1"/>
  <c r="M580721" i="2"/>
  <c r="N580721" i="2" s="1"/>
  <c r="M580722" i="2"/>
  <c r="N580722" i="2" s="1"/>
  <c r="M580723" i="2"/>
  <c r="N580723" i="2" s="1"/>
  <c r="M580724" i="2"/>
  <c r="N580724" i="2" s="1"/>
  <c r="M580725" i="2"/>
  <c r="N580725" i="2" s="1"/>
  <c r="M580726" i="2"/>
  <c r="N580726" i="2" s="1"/>
  <c r="M580727" i="2"/>
  <c r="N580727" i="2" s="1"/>
  <c r="M580728" i="2"/>
  <c r="N580728" i="2" s="1"/>
  <c r="M580729" i="2"/>
  <c r="N580729" i="2" s="1"/>
  <c r="M580730" i="2"/>
  <c r="N580730" i="2" s="1"/>
  <c r="M580731" i="2"/>
  <c r="N580731" i="2" s="1"/>
  <c r="M580732" i="2"/>
  <c r="N580732" i="2" s="1"/>
  <c r="M580733" i="2"/>
  <c r="N580733" i="2" s="1"/>
  <c r="M580734" i="2"/>
  <c r="N580734" i="2" s="1"/>
  <c r="M580735" i="2"/>
  <c r="N580735" i="2" s="1"/>
  <c r="M580736" i="2"/>
  <c r="N580736" i="2" s="1"/>
  <c r="M580737" i="2"/>
  <c r="N580737" i="2" s="1"/>
  <c r="M580738" i="2"/>
  <c r="N580738" i="2" s="1"/>
  <c r="M580739" i="2"/>
  <c r="N580739" i="2" s="1"/>
  <c r="M580740" i="2"/>
  <c r="N580740" i="2" s="1"/>
  <c r="M580741" i="2"/>
  <c r="N580741" i="2" s="1"/>
  <c r="M580742" i="2"/>
  <c r="N580742" i="2" s="1"/>
  <c r="M580743" i="2"/>
  <c r="N580743" i="2" s="1"/>
  <c r="M580744" i="2"/>
  <c r="N580744" i="2" s="1"/>
  <c r="M580745" i="2"/>
  <c r="N580745" i="2" s="1"/>
  <c r="M580746" i="2"/>
  <c r="N580746" i="2" s="1"/>
  <c r="M580747" i="2"/>
  <c r="N580747" i="2" s="1"/>
  <c r="M580748" i="2"/>
  <c r="N580748" i="2" s="1"/>
  <c r="M580749" i="2"/>
  <c r="N580749" i="2" s="1"/>
  <c r="M580750" i="2"/>
  <c r="N580750" i="2" s="1"/>
  <c r="M580751" i="2"/>
  <c r="N580751" i="2" s="1"/>
  <c r="M580752" i="2"/>
  <c r="N580752" i="2" s="1"/>
  <c r="M580753" i="2"/>
  <c r="N580753" i="2" s="1"/>
  <c r="M580754" i="2"/>
  <c r="N580754" i="2" s="1"/>
  <c r="M580755" i="2"/>
  <c r="N580755" i="2" s="1"/>
  <c r="M580756" i="2"/>
  <c r="N580756" i="2" s="1"/>
  <c r="M580757" i="2"/>
  <c r="N580757" i="2" s="1"/>
  <c r="M580758" i="2"/>
  <c r="N580758" i="2" s="1"/>
  <c r="M580759" i="2"/>
  <c r="N580759" i="2" s="1"/>
  <c r="M580760" i="2"/>
  <c r="N580760" i="2" s="1"/>
  <c r="M580761" i="2"/>
  <c r="N580761" i="2" s="1"/>
  <c r="M580762" i="2"/>
  <c r="N580762" i="2" s="1"/>
  <c r="M580763" i="2"/>
  <c r="N580763" i="2" s="1"/>
  <c r="M580764" i="2"/>
  <c r="N580764" i="2" s="1"/>
  <c r="M580765" i="2"/>
  <c r="N580765" i="2" s="1"/>
  <c r="M580766" i="2"/>
  <c r="N580766" i="2" s="1"/>
  <c r="M580767" i="2"/>
  <c r="N580767" i="2" s="1"/>
  <c r="M580768" i="2"/>
  <c r="N580768" i="2" s="1"/>
  <c r="M580769" i="2"/>
  <c r="N580769" i="2" s="1"/>
  <c r="M580770" i="2"/>
  <c r="N580770" i="2" s="1"/>
  <c r="M580771" i="2"/>
  <c r="N580771" i="2" s="1"/>
  <c r="M580772" i="2"/>
  <c r="N580772" i="2" s="1"/>
  <c r="M580773" i="2"/>
  <c r="N580773" i="2" s="1"/>
  <c r="M580774" i="2"/>
  <c r="N580774" i="2" s="1"/>
  <c r="M580775" i="2"/>
  <c r="N580775" i="2" s="1"/>
  <c r="M580776" i="2"/>
  <c r="N580776" i="2" s="1"/>
  <c r="M580777" i="2"/>
  <c r="N580777" i="2" s="1"/>
  <c r="M580778" i="2"/>
  <c r="N580778" i="2" s="1"/>
  <c r="M580779" i="2"/>
  <c r="N580779" i="2" s="1"/>
  <c r="M580780" i="2"/>
  <c r="N580780" i="2" s="1"/>
  <c r="M580781" i="2"/>
  <c r="N580781" i="2" s="1"/>
  <c r="M580782" i="2"/>
  <c r="N580782" i="2" s="1"/>
  <c r="M580783" i="2"/>
  <c r="N580783" i="2" s="1"/>
  <c r="M580784" i="2"/>
  <c r="N580784" i="2" s="1"/>
  <c r="M580785" i="2"/>
  <c r="N580785" i="2" s="1"/>
  <c r="M580786" i="2"/>
  <c r="N580786" i="2" s="1"/>
  <c r="M580787" i="2"/>
  <c r="N580787" i="2" s="1"/>
  <c r="M580788" i="2"/>
  <c r="N580788" i="2" s="1"/>
  <c r="M580789" i="2"/>
  <c r="N580789" i="2" s="1"/>
  <c r="M580790" i="2"/>
  <c r="N580790" i="2" s="1"/>
  <c r="M580791" i="2"/>
  <c r="N580791" i="2" s="1"/>
  <c r="M580792" i="2"/>
  <c r="N580792" i="2" s="1"/>
  <c r="M580793" i="2"/>
  <c r="N580793" i="2" s="1"/>
  <c r="M580794" i="2"/>
  <c r="N580794" i="2" s="1"/>
  <c r="M580795" i="2"/>
  <c r="N580795" i="2" s="1"/>
  <c r="M580796" i="2"/>
  <c r="N580796" i="2" s="1"/>
  <c r="M580797" i="2"/>
  <c r="N580797" i="2" s="1"/>
  <c r="M580798" i="2"/>
  <c r="N580798" i="2" s="1"/>
  <c r="M580799" i="2"/>
  <c r="N580799" i="2" s="1"/>
  <c r="M580800" i="2"/>
  <c r="N580800" i="2" s="1"/>
  <c r="M580801" i="2"/>
  <c r="N580801" i="2" s="1"/>
  <c r="M580802" i="2"/>
  <c r="N580802" i="2" s="1"/>
  <c r="M580803" i="2"/>
  <c r="N580803" i="2" s="1"/>
  <c r="M580804" i="2"/>
  <c r="N580804" i="2" s="1"/>
  <c r="M580805" i="2"/>
  <c r="N580805" i="2" s="1"/>
  <c r="M580806" i="2"/>
  <c r="N580806" i="2" s="1"/>
  <c r="M580807" i="2"/>
  <c r="N580807" i="2" s="1"/>
  <c r="M580808" i="2"/>
  <c r="N580808" i="2" s="1"/>
  <c r="M580809" i="2"/>
  <c r="N580809" i="2" s="1"/>
  <c r="M580810" i="2"/>
  <c r="N580810" i="2" s="1"/>
  <c r="M580811" i="2"/>
  <c r="N580811" i="2" s="1"/>
  <c r="M580812" i="2"/>
  <c r="N580812" i="2" s="1"/>
  <c r="M580813" i="2"/>
  <c r="N580813" i="2" s="1"/>
  <c r="M580814" i="2"/>
  <c r="N580814" i="2" s="1"/>
  <c r="M580815" i="2"/>
  <c r="N580815" i="2" s="1"/>
  <c r="M580816" i="2"/>
  <c r="N580816" i="2" s="1"/>
  <c r="M580817" i="2"/>
  <c r="N580817" i="2" s="1"/>
  <c r="M580818" i="2"/>
  <c r="N580818" i="2" s="1"/>
  <c r="M580819" i="2"/>
  <c r="N580819" i="2" s="1"/>
  <c r="M580820" i="2"/>
  <c r="N580820" i="2" s="1"/>
  <c r="M580821" i="2"/>
  <c r="N580821" i="2" s="1"/>
  <c r="M580822" i="2"/>
  <c r="N580822" i="2" s="1"/>
  <c r="M580823" i="2"/>
  <c r="N580823" i="2" s="1"/>
  <c r="M580824" i="2"/>
  <c r="N580824" i="2" s="1"/>
  <c r="M580825" i="2"/>
  <c r="N580825" i="2" s="1"/>
  <c r="M580826" i="2"/>
  <c r="N580826" i="2" s="1"/>
  <c r="M580827" i="2"/>
  <c r="N580827" i="2" s="1"/>
  <c r="M580828" i="2"/>
  <c r="N580828" i="2" s="1"/>
  <c r="M580829" i="2"/>
  <c r="N580829" i="2" s="1"/>
  <c r="M580830" i="2"/>
  <c r="N580830" i="2" s="1"/>
  <c r="M580831" i="2"/>
  <c r="N580831" i="2" s="1"/>
  <c r="M580832" i="2"/>
  <c r="N580832" i="2" s="1"/>
  <c r="M580833" i="2"/>
  <c r="N580833" i="2" s="1"/>
  <c r="M580834" i="2"/>
  <c r="N580834" i="2" s="1"/>
  <c r="M580835" i="2"/>
  <c r="N580835" i="2" s="1"/>
  <c r="M580836" i="2"/>
  <c r="N580836" i="2" s="1"/>
  <c r="M580837" i="2"/>
  <c r="N580837" i="2" s="1"/>
  <c r="M580838" i="2"/>
  <c r="N580838" i="2" s="1"/>
  <c r="M580839" i="2"/>
  <c r="N580839" i="2" s="1"/>
  <c r="M580840" i="2"/>
  <c r="N580840" i="2" s="1"/>
  <c r="M580841" i="2"/>
  <c r="N580841" i="2" s="1"/>
  <c r="M580842" i="2"/>
  <c r="N580842" i="2" s="1"/>
  <c r="M580843" i="2"/>
  <c r="N580843" i="2" s="1"/>
  <c r="M580844" i="2"/>
  <c r="N580844" i="2" s="1"/>
  <c r="M580845" i="2"/>
  <c r="N580845" i="2" s="1"/>
  <c r="M580846" i="2"/>
  <c r="N580846" i="2" s="1"/>
  <c r="M580847" i="2"/>
  <c r="N580847" i="2" s="1"/>
  <c r="M580848" i="2"/>
  <c r="N580848" i="2" s="1"/>
  <c r="M580849" i="2"/>
  <c r="N580849" i="2" s="1"/>
  <c r="M580850" i="2"/>
  <c r="N580850" i="2" s="1"/>
  <c r="M580851" i="2"/>
  <c r="N580851" i="2" s="1"/>
  <c r="M580852" i="2"/>
  <c r="N580852" i="2" s="1"/>
  <c r="M580853" i="2"/>
  <c r="N580853" i="2" s="1"/>
  <c r="M580854" i="2"/>
  <c r="N580854" i="2" s="1"/>
  <c r="M580855" i="2"/>
  <c r="N580855" i="2" s="1"/>
  <c r="M580856" i="2"/>
  <c r="N580856" i="2" s="1"/>
  <c r="M580857" i="2"/>
  <c r="N580857" i="2" s="1"/>
  <c r="M580858" i="2"/>
  <c r="N580858" i="2" s="1"/>
  <c r="M580859" i="2"/>
  <c r="N580859" i="2" s="1"/>
  <c r="M580860" i="2"/>
  <c r="N580860" i="2" s="1"/>
  <c r="M580861" i="2"/>
  <c r="N580861" i="2" s="1"/>
  <c r="M580862" i="2"/>
  <c r="N580862" i="2" s="1"/>
  <c r="M580863" i="2"/>
  <c r="N580863" i="2" s="1"/>
  <c r="M580864" i="2"/>
  <c r="N580864" i="2" s="1"/>
  <c r="M580865" i="2"/>
  <c r="N580865" i="2" s="1"/>
  <c r="M580866" i="2"/>
  <c r="N580866" i="2" s="1"/>
  <c r="M580867" i="2"/>
  <c r="N580867" i="2" s="1"/>
  <c r="M580868" i="2"/>
  <c r="N580868" i="2" s="1"/>
  <c r="M580869" i="2"/>
  <c r="N580869" i="2" s="1"/>
  <c r="M580870" i="2"/>
  <c r="N580870" i="2" s="1"/>
  <c r="M580871" i="2"/>
  <c r="N580871" i="2" s="1"/>
  <c r="M580872" i="2"/>
  <c r="N580872" i="2" s="1"/>
  <c r="M580873" i="2"/>
  <c r="N580873" i="2" s="1"/>
  <c r="M580874" i="2"/>
  <c r="N580874" i="2" s="1"/>
  <c r="M580875" i="2"/>
  <c r="N580875" i="2" s="1"/>
  <c r="M580876" i="2"/>
  <c r="N580876" i="2" s="1"/>
  <c r="M580877" i="2"/>
  <c r="N580877" i="2" s="1"/>
  <c r="M580878" i="2"/>
  <c r="N580878" i="2" s="1"/>
  <c r="M580879" i="2"/>
  <c r="N580879" i="2" s="1"/>
  <c r="M580880" i="2"/>
  <c r="N580880" i="2" s="1"/>
  <c r="M580881" i="2"/>
  <c r="N580881" i="2" s="1"/>
  <c r="M580882" i="2"/>
  <c r="N580882" i="2" s="1"/>
  <c r="M580883" i="2"/>
  <c r="N580883" i="2" s="1"/>
  <c r="M580884" i="2"/>
  <c r="N580884" i="2" s="1"/>
  <c r="M580885" i="2"/>
  <c r="N580885" i="2" s="1"/>
  <c r="M580886" i="2"/>
  <c r="N580886" i="2" s="1"/>
  <c r="M580887" i="2"/>
  <c r="N580887" i="2" s="1"/>
  <c r="M580888" i="2"/>
  <c r="N580888" i="2" s="1"/>
  <c r="M580889" i="2"/>
  <c r="N580889" i="2" s="1"/>
  <c r="M580890" i="2"/>
  <c r="N580890" i="2" s="1"/>
  <c r="M580891" i="2"/>
  <c r="N580891" i="2" s="1"/>
  <c r="M580892" i="2"/>
  <c r="N580892" i="2" s="1"/>
  <c r="M580893" i="2"/>
  <c r="N580893" i="2" s="1"/>
  <c r="M580894" i="2"/>
  <c r="N580894" i="2" s="1"/>
  <c r="M580895" i="2"/>
  <c r="N580895" i="2" s="1"/>
  <c r="M580896" i="2"/>
  <c r="N580896" i="2" s="1"/>
  <c r="M580897" i="2"/>
  <c r="N580897" i="2" s="1"/>
  <c r="M580898" i="2"/>
  <c r="N580898" i="2" s="1"/>
  <c r="M580899" i="2"/>
  <c r="N580899" i="2" s="1"/>
  <c r="M580900" i="2"/>
  <c r="N580900" i="2" s="1"/>
  <c r="M580901" i="2"/>
  <c r="N580901" i="2" s="1"/>
  <c r="M580902" i="2"/>
  <c r="N580902" i="2" s="1"/>
  <c r="M580903" i="2"/>
  <c r="N580903" i="2" s="1"/>
  <c r="M580904" i="2"/>
  <c r="N580904" i="2" s="1"/>
  <c r="M580905" i="2"/>
  <c r="N580905" i="2" s="1"/>
  <c r="M580906" i="2"/>
  <c r="N580906" i="2" s="1"/>
  <c r="M580907" i="2"/>
  <c r="N580907" i="2" s="1"/>
  <c r="M580908" i="2"/>
  <c r="N580908" i="2" s="1"/>
  <c r="M580909" i="2"/>
  <c r="N580909" i="2" s="1"/>
  <c r="M580910" i="2"/>
  <c r="N580910" i="2" s="1"/>
  <c r="M580911" i="2"/>
  <c r="N580911" i="2" s="1"/>
  <c r="M580912" i="2"/>
  <c r="N580912" i="2" s="1"/>
  <c r="M580913" i="2"/>
  <c r="N580913" i="2" s="1"/>
  <c r="M580914" i="2"/>
  <c r="N580914" i="2" s="1"/>
  <c r="M580915" i="2"/>
  <c r="N580915" i="2" s="1"/>
  <c r="M580916" i="2"/>
  <c r="N580916" i="2" s="1"/>
  <c r="M580917" i="2"/>
  <c r="N580917" i="2" s="1"/>
  <c r="M580918" i="2"/>
  <c r="N580918" i="2" s="1"/>
  <c r="M580919" i="2"/>
  <c r="N580919" i="2" s="1"/>
  <c r="M580920" i="2"/>
  <c r="N580920" i="2" s="1"/>
  <c r="M580921" i="2"/>
  <c r="N580921" i="2" s="1"/>
  <c r="M580922" i="2"/>
  <c r="N580922" i="2" s="1"/>
  <c r="M580923" i="2"/>
  <c r="N580923" i="2" s="1"/>
  <c r="M580924" i="2"/>
  <c r="N580924" i="2" s="1"/>
  <c r="M580925" i="2"/>
  <c r="N580925" i="2" s="1"/>
  <c r="M580926" i="2"/>
  <c r="N580926" i="2" s="1"/>
  <c r="M580927" i="2"/>
  <c r="N580927" i="2" s="1"/>
  <c r="M580928" i="2"/>
  <c r="N580928" i="2" s="1"/>
  <c r="M580929" i="2"/>
  <c r="N580929" i="2" s="1"/>
  <c r="M580930" i="2"/>
  <c r="N580930" i="2" s="1"/>
  <c r="M580931" i="2"/>
  <c r="N580931" i="2" s="1"/>
  <c r="M580932" i="2"/>
  <c r="N580932" i="2" s="1"/>
  <c r="M580933" i="2"/>
  <c r="N580933" i="2" s="1"/>
  <c r="M580934" i="2"/>
  <c r="N580934" i="2" s="1"/>
  <c r="M580935" i="2"/>
  <c r="N580935" i="2" s="1"/>
  <c r="M580936" i="2"/>
  <c r="N580936" i="2" s="1"/>
  <c r="M580937" i="2"/>
  <c r="N580937" i="2" s="1"/>
  <c r="M580938" i="2"/>
  <c r="N580938" i="2" s="1"/>
  <c r="M580939" i="2"/>
  <c r="N580939" i="2" s="1"/>
  <c r="M580940" i="2"/>
  <c r="N580940" i="2" s="1"/>
  <c r="M580941" i="2"/>
  <c r="N580941" i="2" s="1"/>
  <c r="M580942" i="2"/>
  <c r="N580942" i="2" s="1"/>
  <c r="M580943" i="2"/>
  <c r="N580943" i="2" s="1"/>
  <c r="M580944" i="2"/>
  <c r="N580944" i="2" s="1"/>
  <c r="M580945" i="2"/>
  <c r="N580945" i="2" s="1"/>
  <c r="M580946" i="2"/>
  <c r="N580946" i="2" s="1"/>
  <c r="M580947" i="2"/>
  <c r="N580947" i="2" s="1"/>
  <c r="M580948" i="2"/>
  <c r="N580948" i="2" s="1"/>
  <c r="M580949" i="2"/>
  <c r="N580949" i="2" s="1"/>
  <c r="M580950" i="2"/>
  <c r="N580950" i="2" s="1"/>
  <c r="M580951" i="2"/>
  <c r="N580951" i="2" s="1"/>
  <c r="M580952" i="2"/>
  <c r="N580952" i="2" s="1"/>
  <c r="M580953" i="2"/>
  <c r="N580953" i="2" s="1"/>
  <c r="M580954" i="2"/>
  <c r="N580954" i="2" s="1"/>
  <c r="M580955" i="2"/>
  <c r="N580955" i="2" s="1"/>
  <c r="M580956" i="2"/>
  <c r="N580956" i="2" s="1"/>
  <c r="M580957" i="2"/>
  <c r="N580957" i="2" s="1"/>
  <c r="M580958" i="2"/>
  <c r="N580958" i="2" s="1"/>
  <c r="M580959" i="2"/>
  <c r="N580959" i="2" s="1"/>
  <c r="M580960" i="2"/>
  <c r="N580960" i="2" s="1"/>
  <c r="M580961" i="2"/>
  <c r="N580961" i="2" s="1"/>
  <c r="M580962" i="2"/>
  <c r="N580962" i="2" s="1"/>
  <c r="M580963" i="2"/>
  <c r="N580963" i="2" s="1"/>
  <c r="M580964" i="2"/>
  <c r="N580964" i="2" s="1"/>
  <c r="M580965" i="2"/>
  <c r="N580965" i="2" s="1"/>
  <c r="M580966" i="2"/>
  <c r="N580966" i="2" s="1"/>
  <c r="M580967" i="2"/>
  <c r="N580967" i="2" s="1"/>
  <c r="M580968" i="2"/>
  <c r="N580968" i="2" s="1"/>
  <c r="M580969" i="2"/>
  <c r="N580969" i="2" s="1"/>
  <c r="M580970" i="2"/>
  <c r="N580970" i="2" s="1"/>
  <c r="M580971" i="2"/>
  <c r="N580971" i="2" s="1"/>
  <c r="M580972" i="2"/>
  <c r="N580972" i="2" s="1"/>
  <c r="M580973" i="2"/>
  <c r="N580973" i="2" s="1"/>
  <c r="M580974" i="2"/>
  <c r="N580974" i="2" s="1"/>
  <c r="M580975" i="2"/>
  <c r="N580975" i="2" s="1"/>
  <c r="M580976" i="2"/>
  <c r="N580976" i="2" s="1"/>
  <c r="M580977" i="2"/>
  <c r="N580977" i="2" s="1"/>
  <c r="M580978" i="2"/>
  <c r="N580978" i="2" s="1"/>
  <c r="M580979" i="2"/>
  <c r="N580979" i="2" s="1"/>
  <c r="M580980" i="2"/>
  <c r="N580980" i="2" s="1"/>
  <c r="M580981" i="2"/>
  <c r="N580981" i="2" s="1"/>
  <c r="M580982" i="2"/>
  <c r="N580982" i="2" s="1"/>
  <c r="M580983" i="2"/>
  <c r="N580983" i="2" s="1"/>
  <c r="M580984" i="2"/>
  <c r="N580984" i="2" s="1"/>
  <c r="M580985" i="2"/>
  <c r="N580985" i="2" s="1"/>
  <c r="M580986" i="2"/>
  <c r="N580986" i="2" s="1"/>
  <c r="M580987" i="2"/>
  <c r="N580987" i="2" s="1"/>
  <c r="M580988" i="2"/>
  <c r="N580988" i="2" s="1"/>
  <c r="M580989" i="2"/>
  <c r="N580989" i="2" s="1"/>
  <c r="M580990" i="2"/>
  <c r="N580990" i="2" s="1"/>
  <c r="M580991" i="2"/>
  <c r="N580991" i="2" s="1"/>
  <c r="M580992" i="2"/>
  <c r="N580992" i="2" s="1"/>
  <c r="M580993" i="2"/>
  <c r="N580993" i="2" s="1"/>
  <c r="M580994" i="2"/>
  <c r="N580994" i="2" s="1"/>
  <c r="M580995" i="2"/>
  <c r="N580995" i="2" s="1"/>
  <c r="M580996" i="2"/>
  <c r="N580996" i="2" s="1"/>
  <c r="M580997" i="2"/>
  <c r="N580997" i="2" s="1"/>
  <c r="M580998" i="2"/>
  <c r="N580998" i="2" s="1"/>
  <c r="M580999" i="2"/>
  <c r="N580999" i="2" s="1"/>
  <c r="M581000" i="2"/>
  <c r="N581000" i="2" s="1"/>
  <c r="M581001" i="2"/>
  <c r="N581001" i="2" s="1"/>
  <c r="M581002" i="2"/>
  <c r="N581002" i="2" s="1"/>
  <c r="M581003" i="2"/>
  <c r="N581003" i="2" s="1"/>
  <c r="M581004" i="2"/>
  <c r="N581004" i="2" s="1"/>
  <c r="M581005" i="2"/>
  <c r="N581005" i="2" s="1"/>
  <c r="M581006" i="2"/>
  <c r="N581006" i="2" s="1"/>
  <c r="M581007" i="2"/>
  <c r="N581007" i="2" s="1"/>
  <c r="M581008" i="2"/>
  <c r="N581008" i="2" s="1"/>
  <c r="M581009" i="2"/>
  <c r="N581009" i="2" s="1"/>
  <c r="M581010" i="2"/>
  <c r="N581010" i="2" s="1"/>
  <c r="M581011" i="2"/>
  <c r="N581011" i="2" s="1"/>
  <c r="M581012" i="2"/>
  <c r="N581012" i="2" s="1"/>
  <c r="M581013" i="2"/>
  <c r="N581013" i="2" s="1"/>
  <c r="M581014" i="2"/>
  <c r="N581014" i="2" s="1"/>
  <c r="M581015" i="2"/>
  <c r="N581015" i="2" s="1"/>
  <c r="M581016" i="2"/>
  <c r="N581016" i="2" s="1"/>
  <c r="M581017" i="2"/>
  <c r="N581017" i="2" s="1"/>
  <c r="M581018" i="2"/>
  <c r="N581018" i="2" s="1"/>
  <c r="M581019" i="2"/>
  <c r="N581019" i="2" s="1"/>
  <c r="M581020" i="2"/>
  <c r="N581020" i="2" s="1"/>
  <c r="M581021" i="2"/>
  <c r="N581021" i="2" s="1"/>
  <c r="M581022" i="2"/>
  <c r="N581022" i="2" s="1"/>
  <c r="M581023" i="2"/>
  <c r="N581023" i="2" s="1"/>
  <c r="M581024" i="2"/>
  <c r="N581024" i="2" s="1"/>
  <c r="M581025" i="2"/>
  <c r="N581025" i="2" s="1"/>
  <c r="M581026" i="2"/>
  <c r="N581026" i="2" s="1"/>
  <c r="M581027" i="2"/>
  <c r="N581027" i="2" s="1"/>
  <c r="M581028" i="2"/>
  <c r="N581028" i="2" s="1"/>
  <c r="M581029" i="2"/>
  <c r="N581029" i="2" s="1"/>
  <c r="M581030" i="2"/>
  <c r="N581030" i="2" s="1"/>
  <c r="M581031" i="2"/>
  <c r="N581031" i="2" s="1"/>
  <c r="M581032" i="2"/>
  <c r="N581032" i="2" s="1"/>
  <c r="M581033" i="2"/>
  <c r="N581033" i="2" s="1"/>
  <c r="M581034" i="2"/>
  <c r="N581034" i="2" s="1"/>
  <c r="M581035" i="2"/>
  <c r="N581035" i="2" s="1"/>
  <c r="M581036" i="2"/>
  <c r="N581036" i="2" s="1"/>
  <c r="M581037" i="2"/>
  <c r="N581037" i="2" s="1"/>
  <c r="M581038" i="2"/>
  <c r="N581038" i="2" s="1"/>
  <c r="M581039" i="2"/>
  <c r="N581039" i="2" s="1"/>
  <c r="M581040" i="2"/>
  <c r="N581040" i="2" s="1"/>
  <c r="M581041" i="2"/>
  <c r="N581041" i="2" s="1"/>
  <c r="M581042" i="2"/>
  <c r="N581042" i="2" s="1"/>
  <c r="M581043" i="2"/>
  <c r="N581043" i="2" s="1"/>
  <c r="M581044" i="2"/>
  <c r="N581044" i="2" s="1"/>
  <c r="M581045" i="2"/>
  <c r="N581045" i="2" s="1"/>
  <c r="M581046" i="2"/>
  <c r="N581046" i="2" s="1"/>
  <c r="M581047" i="2"/>
  <c r="N581047" i="2" s="1"/>
  <c r="M581048" i="2"/>
  <c r="N581048" i="2" s="1"/>
  <c r="M581049" i="2"/>
  <c r="N581049" i="2" s="1"/>
  <c r="M581050" i="2"/>
  <c r="N581050" i="2" s="1"/>
  <c r="M581051" i="2"/>
  <c r="N581051" i="2" s="1"/>
  <c r="M581052" i="2"/>
  <c r="N581052" i="2" s="1"/>
  <c r="M581053" i="2"/>
  <c r="N581053" i="2" s="1"/>
  <c r="M581054" i="2"/>
  <c r="N581054" i="2" s="1"/>
  <c r="M581055" i="2"/>
  <c r="N581055" i="2" s="1"/>
  <c r="M581056" i="2"/>
  <c r="N581056" i="2" s="1"/>
  <c r="M581057" i="2"/>
  <c r="N581057" i="2" s="1"/>
  <c r="M581058" i="2"/>
  <c r="N581058" i="2" s="1"/>
  <c r="M581059" i="2"/>
  <c r="N581059" i="2" s="1"/>
  <c r="M581060" i="2"/>
  <c r="N581060" i="2" s="1"/>
  <c r="M581061" i="2"/>
  <c r="N581061" i="2" s="1"/>
  <c r="M581062" i="2"/>
  <c r="N581062" i="2" s="1"/>
  <c r="M581063" i="2"/>
  <c r="N581063" i="2" s="1"/>
  <c r="M581064" i="2"/>
  <c r="N581064" i="2" s="1"/>
  <c r="M581065" i="2"/>
  <c r="N581065" i="2" s="1"/>
  <c r="M581066" i="2"/>
  <c r="N581066" i="2" s="1"/>
  <c r="M581067" i="2"/>
  <c r="N581067" i="2" s="1"/>
  <c r="M581068" i="2"/>
  <c r="N581068" i="2" s="1"/>
  <c r="M581069" i="2"/>
  <c r="N581069" i="2" s="1"/>
  <c r="M581070" i="2"/>
  <c r="N581070" i="2" s="1"/>
  <c r="M581071" i="2"/>
  <c r="N581071" i="2" s="1"/>
  <c r="M581072" i="2"/>
  <c r="N581072" i="2" s="1"/>
  <c r="M581073" i="2"/>
  <c r="N581073" i="2" s="1"/>
  <c r="M581074" i="2"/>
  <c r="N581074" i="2" s="1"/>
  <c r="M581075" i="2"/>
  <c r="N581075" i="2" s="1"/>
  <c r="M581076" i="2"/>
  <c r="N581076" i="2" s="1"/>
  <c r="M581077" i="2"/>
  <c r="N581077" i="2" s="1"/>
  <c r="M581078" i="2"/>
  <c r="N581078" i="2" s="1"/>
  <c r="M581079" i="2"/>
  <c r="N581079" i="2" s="1"/>
  <c r="M581080" i="2"/>
  <c r="N581080" i="2" s="1"/>
  <c r="M581081" i="2"/>
  <c r="N581081" i="2" s="1"/>
  <c r="M581082" i="2"/>
  <c r="N581082" i="2" s="1"/>
  <c r="M581083" i="2"/>
  <c r="N581083" i="2" s="1"/>
  <c r="M581084" i="2"/>
  <c r="N581084" i="2" s="1"/>
  <c r="M581085" i="2"/>
  <c r="N581085" i="2" s="1"/>
  <c r="M581086" i="2"/>
  <c r="N581086" i="2" s="1"/>
  <c r="M581087" i="2"/>
  <c r="N581087" i="2" s="1"/>
  <c r="M581088" i="2"/>
  <c r="N581088" i="2" s="1"/>
  <c r="M581089" i="2"/>
  <c r="N581089" i="2" s="1"/>
  <c r="M581090" i="2"/>
  <c r="N581090" i="2" s="1"/>
  <c r="M581091" i="2"/>
  <c r="N581091" i="2" s="1"/>
  <c r="M581092" i="2"/>
  <c r="N581092" i="2" s="1"/>
  <c r="M581093" i="2"/>
  <c r="N581093" i="2" s="1"/>
  <c r="M581094" i="2"/>
  <c r="N581094" i="2" s="1"/>
  <c r="M581095" i="2"/>
  <c r="N581095" i="2" s="1"/>
  <c r="M581096" i="2"/>
  <c r="N581096" i="2" s="1"/>
  <c r="M581097" i="2"/>
  <c r="N581097" i="2" s="1"/>
  <c r="M581098" i="2"/>
  <c r="N581098" i="2" s="1"/>
  <c r="M581099" i="2"/>
  <c r="N581099" i="2" s="1"/>
  <c r="M581100" i="2"/>
  <c r="N581100" i="2" s="1"/>
  <c r="M581101" i="2"/>
  <c r="N581101" i="2" s="1"/>
  <c r="M581102" i="2"/>
  <c r="N581102" i="2" s="1"/>
  <c r="M581103" i="2"/>
  <c r="N581103" i="2" s="1"/>
  <c r="M581104" i="2"/>
  <c r="N581104" i="2" s="1"/>
  <c r="M581105" i="2"/>
  <c r="N581105" i="2" s="1"/>
  <c r="M581106" i="2"/>
  <c r="N581106" i="2" s="1"/>
  <c r="M581107" i="2"/>
  <c r="N581107" i="2" s="1"/>
  <c r="M581108" i="2"/>
  <c r="N581108" i="2" s="1"/>
  <c r="M581109" i="2"/>
  <c r="N581109" i="2" s="1"/>
  <c r="M581110" i="2"/>
  <c r="N581110" i="2" s="1"/>
  <c r="M581111" i="2"/>
  <c r="N581111" i="2" s="1"/>
  <c r="M581112" i="2"/>
  <c r="N581112" i="2" s="1"/>
  <c r="M581113" i="2"/>
  <c r="N581113" i="2" s="1"/>
  <c r="M581114" i="2"/>
  <c r="N581114" i="2" s="1"/>
  <c r="M581115" i="2"/>
  <c r="N581115" i="2" s="1"/>
  <c r="M581116" i="2"/>
  <c r="N581116" i="2" s="1"/>
  <c r="M581117" i="2"/>
  <c r="N581117" i="2" s="1"/>
  <c r="M581118" i="2"/>
  <c r="N581118" i="2" s="1"/>
  <c r="M581119" i="2"/>
  <c r="N581119" i="2" s="1"/>
  <c r="M581120" i="2"/>
  <c r="N581120" i="2" s="1"/>
  <c r="M581121" i="2"/>
  <c r="N581121" i="2" s="1"/>
  <c r="M581122" i="2"/>
  <c r="N581122" i="2" s="1"/>
  <c r="M581123" i="2"/>
  <c r="N581123" i="2" s="1"/>
  <c r="M581124" i="2"/>
  <c r="N581124" i="2" s="1"/>
  <c r="M581125" i="2"/>
  <c r="N581125" i="2" s="1"/>
  <c r="M581126" i="2"/>
  <c r="N581126" i="2" s="1"/>
  <c r="M581127" i="2"/>
  <c r="N581127" i="2" s="1"/>
  <c r="M581128" i="2"/>
  <c r="N581128" i="2" s="1"/>
  <c r="M581129" i="2"/>
  <c r="N581129" i="2" s="1"/>
  <c r="M581130" i="2"/>
  <c r="N581130" i="2" s="1"/>
  <c r="M581131" i="2"/>
  <c r="N581131" i="2" s="1"/>
  <c r="M581132" i="2"/>
  <c r="N581132" i="2" s="1"/>
  <c r="M581133" i="2"/>
  <c r="N581133" i="2" s="1"/>
  <c r="M581134" i="2"/>
  <c r="N581134" i="2" s="1"/>
  <c r="M581135" i="2"/>
  <c r="N581135" i="2" s="1"/>
  <c r="M581136" i="2"/>
  <c r="N581136" i="2" s="1"/>
  <c r="M581137" i="2"/>
  <c r="N581137" i="2" s="1"/>
  <c r="M581138" i="2"/>
  <c r="N581138" i="2" s="1"/>
  <c r="M581139" i="2"/>
  <c r="N581139" i="2" s="1"/>
  <c r="M581140" i="2"/>
  <c r="N581140" i="2" s="1"/>
  <c r="M581141" i="2"/>
  <c r="N581141" i="2" s="1"/>
  <c r="M581142" i="2"/>
  <c r="N581142" i="2" s="1"/>
  <c r="M581143" i="2"/>
  <c r="N581143" i="2" s="1"/>
  <c r="M581144" i="2"/>
  <c r="N581144" i="2" s="1"/>
  <c r="M581145" i="2"/>
  <c r="N581145" i="2" s="1"/>
  <c r="M581146" i="2"/>
  <c r="N581146" i="2" s="1"/>
  <c r="M581147" i="2"/>
  <c r="N581147" i="2" s="1"/>
  <c r="M581148" i="2"/>
  <c r="N581148" i="2" s="1"/>
  <c r="M581149" i="2"/>
  <c r="N581149" i="2" s="1"/>
  <c r="M581150" i="2"/>
  <c r="N581150" i="2" s="1"/>
  <c r="M581151" i="2"/>
  <c r="N581151" i="2" s="1"/>
  <c r="M581152" i="2"/>
  <c r="N581152" i="2" s="1"/>
  <c r="M581153" i="2"/>
  <c r="N581153" i="2" s="1"/>
  <c r="M581154" i="2"/>
  <c r="N581154" i="2" s="1"/>
  <c r="M581155" i="2"/>
  <c r="N581155" i="2" s="1"/>
  <c r="M581156" i="2"/>
  <c r="N581156" i="2" s="1"/>
  <c r="M581157" i="2"/>
  <c r="N581157" i="2" s="1"/>
  <c r="M581158" i="2"/>
  <c r="N581158" i="2" s="1"/>
  <c r="M581159" i="2"/>
  <c r="N581159" i="2" s="1"/>
  <c r="M581160" i="2"/>
  <c r="N581160" i="2" s="1"/>
  <c r="M581161" i="2"/>
  <c r="N581161" i="2" s="1"/>
  <c r="M581162" i="2"/>
  <c r="N581162" i="2" s="1"/>
  <c r="M581163" i="2"/>
  <c r="N581163" i="2" s="1"/>
  <c r="M581164" i="2"/>
  <c r="N581164" i="2" s="1"/>
  <c r="M581165" i="2"/>
  <c r="N581165" i="2" s="1"/>
  <c r="M581166" i="2"/>
  <c r="N581166" i="2" s="1"/>
  <c r="M581167" i="2"/>
  <c r="N581167" i="2" s="1"/>
  <c r="M581168" i="2"/>
  <c r="N581168" i="2" s="1"/>
  <c r="M581169" i="2"/>
  <c r="N581169" i="2" s="1"/>
  <c r="M581170" i="2"/>
  <c r="N581170" i="2" s="1"/>
  <c r="M581171" i="2"/>
  <c r="N581171" i="2" s="1"/>
  <c r="M581172" i="2"/>
  <c r="N581172" i="2" s="1"/>
  <c r="M581173" i="2"/>
  <c r="N581173" i="2" s="1"/>
  <c r="M581174" i="2"/>
  <c r="N581174" i="2" s="1"/>
  <c r="M581175" i="2"/>
  <c r="N581175" i="2" s="1"/>
  <c r="M581176" i="2"/>
  <c r="N581176" i="2" s="1"/>
  <c r="M581177" i="2"/>
  <c r="N581177" i="2" s="1"/>
  <c r="M581178" i="2"/>
  <c r="N581178" i="2" s="1"/>
  <c r="M581179" i="2"/>
  <c r="N581179" i="2" s="1"/>
  <c r="M581180" i="2"/>
  <c r="N581180" i="2" s="1"/>
  <c r="M581181" i="2"/>
  <c r="N581181" i="2" s="1"/>
  <c r="M581182" i="2"/>
  <c r="N581182" i="2" s="1"/>
  <c r="M581183" i="2"/>
  <c r="N581183" i="2" s="1"/>
  <c r="M581184" i="2"/>
  <c r="N581184" i="2" s="1"/>
  <c r="M581185" i="2"/>
  <c r="N581185" i="2" s="1"/>
  <c r="M581186" i="2"/>
  <c r="N581186" i="2" s="1"/>
  <c r="M581187" i="2"/>
  <c r="N581187" i="2" s="1"/>
  <c r="M581188" i="2"/>
  <c r="N581188" i="2" s="1"/>
  <c r="M581189" i="2"/>
  <c r="N581189" i="2" s="1"/>
  <c r="M581190" i="2"/>
  <c r="N581190" i="2" s="1"/>
  <c r="M581191" i="2"/>
  <c r="N581191" i="2" s="1"/>
  <c r="M581192" i="2"/>
  <c r="N581192" i="2" s="1"/>
  <c r="M581193" i="2"/>
  <c r="N581193" i="2" s="1"/>
  <c r="M581194" i="2"/>
  <c r="N581194" i="2" s="1"/>
  <c r="M581195" i="2"/>
  <c r="N581195" i="2" s="1"/>
  <c r="M581196" i="2"/>
  <c r="N581196" i="2" s="1"/>
  <c r="M581197" i="2"/>
  <c r="N581197" i="2" s="1"/>
  <c r="M581198" i="2"/>
  <c r="N581198" i="2" s="1"/>
  <c r="M581199" i="2"/>
  <c r="N581199" i="2" s="1"/>
  <c r="M581200" i="2"/>
  <c r="N581200" i="2" s="1"/>
  <c r="M581201" i="2"/>
  <c r="N581201" i="2" s="1"/>
  <c r="M581202" i="2"/>
  <c r="N581202" i="2" s="1"/>
  <c r="M581203" i="2"/>
  <c r="N581203" i="2" s="1"/>
  <c r="M581204" i="2"/>
  <c r="N581204" i="2" s="1"/>
  <c r="M581205" i="2"/>
  <c r="N581205" i="2" s="1"/>
  <c r="M581206" i="2"/>
  <c r="N581206" i="2" s="1"/>
  <c r="M581207" i="2"/>
  <c r="N581207" i="2" s="1"/>
  <c r="M581208" i="2"/>
  <c r="N581208" i="2" s="1"/>
  <c r="M581209" i="2"/>
  <c r="N581209" i="2" s="1"/>
  <c r="M581210" i="2"/>
  <c r="N581210" i="2" s="1"/>
  <c r="M581211" i="2"/>
  <c r="N581211" i="2" s="1"/>
  <c r="M581212" i="2"/>
  <c r="N581212" i="2" s="1"/>
  <c r="M581213" i="2"/>
  <c r="N581213" i="2" s="1"/>
  <c r="M581214" i="2"/>
  <c r="N581214" i="2" s="1"/>
  <c r="M581215" i="2"/>
  <c r="N581215" i="2" s="1"/>
  <c r="M581216" i="2"/>
  <c r="N581216" i="2" s="1"/>
  <c r="M581217" i="2"/>
  <c r="N581217" i="2" s="1"/>
  <c r="M581218" i="2"/>
  <c r="N581218" i="2" s="1"/>
  <c r="M581219" i="2"/>
  <c r="N581219" i="2" s="1"/>
  <c r="M581220" i="2"/>
  <c r="N581220" i="2" s="1"/>
  <c r="M581221" i="2"/>
  <c r="N581221" i="2" s="1"/>
  <c r="M581222" i="2"/>
  <c r="N581222" i="2" s="1"/>
  <c r="M581223" i="2"/>
  <c r="N581223" i="2" s="1"/>
  <c r="M581224" i="2"/>
  <c r="N581224" i="2" s="1"/>
  <c r="M581225" i="2"/>
  <c r="N581225" i="2" s="1"/>
  <c r="M581226" i="2"/>
  <c r="N581226" i="2" s="1"/>
  <c r="M581227" i="2"/>
  <c r="N581227" i="2" s="1"/>
  <c r="M581228" i="2"/>
  <c r="N581228" i="2" s="1"/>
  <c r="M581229" i="2"/>
  <c r="N581229" i="2" s="1"/>
  <c r="M581230" i="2"/>
  <c r="N581230" i="2" s="1"/>
  <c r="M581231" i="2"/>
  <c r="N581231" i="2" s="1"/>
  <c r="M581232" i="2"/>
  <c r="N581232" i="2" s="1"/>
  <c r="M581233" i="2"/>
  <c r="N581233" i="2" s="1"/>
  <c r="M581234" i="2"/>
  <c r="N581234" i="2" s="1"/>
  <c r="M581235" i="2"/>
  <c r="N581235" i="2" s="1"/>
  <c r="M581236" i="2"/>
  <c r="N581236" i="2" s="1"/>
  <c r="M581237" i="2"/>
  <c r="N581237" i="2" s="1"/>
  <c r="M581238" i="2"/>
  <c r="N581238" i="2" s="1"/>
  <c r="M581239" i="2"/>
  <c r="N581239" i="2" s="1"/>
  <c r="M581240" i="2"/>
  <c r="N581240" i="2" s="1"/>
  <c r="M581241" i="2"/>
  <c r="N581241" i="2" s="1"/>
  <c r="M581242" i="2"/>
  <c r="N581242" i="2" s="1"/>
  <c r="M581243" i="2"/>
  <c r="N581243" i="2" s="1"/>
  <c r="M581244" i="2"/>
  <c r="N581244" i="2" s="1"/>
  <c r="M581245" i="2"/>
  <c r="N581245" i="2" s="1"/>
  <c r="M581246" i="2"/>
  <c r="N581246" i="2" s="1"/>
  <c r="M581247" i="2"/>
  <c r="N581247" i="2" s="1"/>
  <c r="M581248" i="2"/>
  <c r="N581248" i="2" s="1"/>
  <c r="M581249" i="2"/>
  <c r="N581249" i="2" s="1"/>
  <c r="M581250" i="2"/>
  <c r="N581250" i="2" s="1"/>
  <c r="M581251" i="2"/>
  <c r="N581251" i="2" s="1"/>
  <c r="M581252" i="2"/>
  <c r="N581252" i="2" s="1"/>
  <c r="M581253" i="2"/>
  <c r="N581253" i="2" s="1"/>
  <c r="M581254" i="2"/>
  <c r="N581254" i="2" s="1"/>
  <c r="M581255" i="2"/>
  <c r="N581255" i="2" s="1"/>
  <c r="M581256" i="2"/>
  <c r="N581256" i="2" s="1"/>
  <c r="M581257" i="2"/>
  <c r="N581257" i="2" s="1"/>
  <c r="M581258" i="2"/>
  <c r="N581258" i="2" s="1"/>
  <c r="M581259" i="2"/>
  <c r="N581259" i="2" s="1"/>
  <c r="M581260" i="2"/>
  <c r="N581260" i="2" s="1"/>
  <c r="M581261" i="2"/>
  <c r="N581261" i="2" s="1"/>
  <c r="M581262" i="2"/>
  <c r="N581262" i="2" s="1"/>
  <c r="M581263" i="2"/>
  <c r="N581263" i="2" s="1"/>
  <c r="M581264" i="2"/>
  <c r="N581264" i="2" s="1"/>
  <c r="M581265" i="2"/>
  <c r="N581265" i="2" s="1"/>
  <c r="M581266" i="2"/>
  <c r="N581266" i="2" s="1"/>
  <c r="M581267" i="2"/>
  <c r="N581267" i="2" s="1"/>
  <c r="M581268" i="2"/>
  <c r="N581268" i="2" s="1"/>
  <c r="M581269" i="2"/>
  <c r="N581269" i="2" s="1"/>
  <c r="M581270" i="2"/>
  <c r="N581270" i="2" s="1"/>
  <c r="M581271" i="2"/>
  <c r="N581271" i="2" s="1"/>
  <c r="M581272" i="2"/>
  <c r="N581272" i="2" s="1"/>
  <c r="M581273" i="2"/>
  <c r="N581273" i="2" s="1"/>
  <c r="M581274" i="2"/>
  <c r="N581274" i="2" s="1"/>
  <c r="M581275" i="2"/>
  <c r="N581275" i="2" s="1"/>
  <c r="M581276" i="2"/>
  <c r="N581276" i="2" s="1"/>
  <c r="M581277" i="2"/>
  <c r="N581277" i="2" s="1"/>
  <c r="M581278" i="2"/>
  <c r="N581278" i="2" s="1"/>
  <c r="M581279" i="2"/>
  <c r="N581279" i="2" s="1"/>
  <c r="M581280" i="2"/>
  <c r="N581280" i="2" s="1"/>
  <c r="M581281" i="2"/>
  <c r="N581281" i="2" s="1"/>
  <c r="M581282" i="2"/>
  <c r="N581282" i="2" s="1"/>
  <c r="M581283" i="2"/>
  <c r="N581283" i="2" s="1"/>
  <c r="M581284" i="2"/>
  <c r="N581284" i="2" s="1"/>
  <c r="M581285" i="2"/>
  <c r="N581285" i="2" s="1"/>
  <c r="M581286" i="2"/>
  <c r="N581286" i="2" s="1"/>
  <c r="M581287" i="2"/>
  <c r="N581287" i="2" s="1"/>
  <c r="M581288" i="2"/>
  <c r="N581288" i="2" s="1"/>
  <c r="M581289" i="2"/>
  <c r="N581289" i="2" s="1"/>
  <c r="M581290" i="2"/>
  <c r="N581290" i="2" s="1"/>
  <c r="M581291" i="2"/>
  <c r="N581291" i="2" s="1"/>
  <c r="M581292" i="2"/>
  <c r="N581292" i="2" s="1"/>
  <c r="M581293" i="2"/>
  <c r="N581293" i="2" s="1"/>
  <c r="M581294" i="2"/>
  <c r="N581294" i="2" s="1"/>
  <c r="M581295" i="2"/>
  <c r="N581295" i="2" s="1"/>
  <c r="M581296" i="2"/>
  <c r="N581296" i="2" s="1"/>
  <c r="M581297" i="2"/>
  <c r="N581297" i="2" s="1"/>
  <c r="M581298" i="2"/>
  <c r="N581298" i="2" s="1"/>
  <c r="M581299" i="2"/>
  <c r="N581299" i="2" s="1"/>
  <c r="M581300" i="2"/>
  <c r="N581300" i="2" s="1"/>
  <c r="M581301" i="2"/>
  <c r="N581301" i="2" s="1"/>
  <c r="M581302" i="2"/>
  <c r="N581302" i="2" s="1"/>
  <c r="M581303" i="2"/>
  <c r="N581303" i="2" s="1"/>
  <c r="M581304" i="2"/>
  <c r="N581304" i="2" s="1"/>
  <c r="M581305" i="2"/>
  <c r="N581305" i="2" s="1"/>
  <c r="M581306" i="2"/>
  <c r="N581306" i="2" s="1"/>
  <c r="M581307" i="2"/>
  <c r="N581307" i="2" s="1"/>
  <c r="M581308" i="2"/>
  <c r="N581308" i="2" s="1"/>
  <c r="M581309" i="2"/>
  <c r="N581309" i="2" s="1"/>
  <c r="M581310" i="2"/>
  <c r="N581310" i="2" s="1"/>
  <c r="M581311" i="2"/>
  <c r="N581311" i="2" s="1"/>
  <c r="M581312" i="2"/>
  <c r="N581312" i="2" s="1"/>
  <c r="M581313" i="2"/>
  <c r="N581313" i="2" s="1"/>
  <c r="M581314" i="2"/>
  <c r="N581314" i="2" s="1"/>
  <c r="M581315" i="2"/>
  <c r="N581315" i="2" s="1"/>
  <c r="M581316" i="2"/>
  <c r="N581316" i="2" s="1"/>
  <c r="M581317" i="2"/>
  <c r="N581317" i="2" s="1"/>
  <c r="M581318" i="2"/>
  <c r="N581318" i="2" s="1"/>
  <c r="M581319" i="2"/>
  <c r="N581319" i="2" s="1"/>
  <c r="M581320" i="2"/>
  <c r="N581320" i="2" s="1"/>
  <c r="M581321" i="2"/>
  <c r="N581321" i="2" s="1"/>
  <c r="M581322" i="2"/>
  <c r="N581322" i="2" s="1"/>
  <c r="M581323" i="2"/>
  <c r="N581323" i="2" s="1"/>
  <c r="M581324" i="2"/>
  <c r="N581324" i="2" s="1"/>
  <c r="M581325" i="2"/>
  <c r="N581325" i="2" s="1"/>
  <c r="M581326" i="2"/>
  <c r="N581326" i="2" s="1"/>
  <c r="M581327" i="2"/>
  <c r="N581327" i="2" s="1"/>
  <c r="M581328" i="2"/>
  <c r="N581328" i="2" s="1"/>
  <c r="M581329" i="2"/>
  <c r="N581329" i="2" s="1"/>
  <c r="M581330" i="2"/>
  <c r="N581330" i="2" s="1"/>
  <c r="M581331" i="2"/>
  <c r="N581331" i="2" s="1"/>
  <c r="M581332" i="2"/>
  <c r="N581332" i="2" s="1"/>
  <c r="M581333" i="2"/>
  <c r="N581333" i="2" s="1"/>
  <c r="M581334" i="2"/>
  <c r="N581334" i="2" s="1"/>
  <c r="M581335" i="2"/>
  <c r="N581335" i="2" s="1"/>
  <c r="M581336" i="2"/>
  <c r="N581336" i="2" s="1"/>
  <c r="M581337" i="2"/>
  <c r="N581337" i="2" s="1"/>
  <c r="M581338" i="2"/>
  <c r="N581338" i="2" s="1"/>
  <c r="M581339" i="2"/>
  <c r="N581339" i="2" s="1"/>
  <c r="M581340" i="2"/>
  <c r="N581340" i="2" s="1"/>
  <c r="M581341" i="2"/>
  <c r="N581341" i="2" s="1"/>
  <c r="M581342" i="2"/>
  <c r="N581342" i="2" s="1"/>
  <c r="M581343" i="2"/>
  <c r="N581343" i="2" s="1"/>
  <c r="M581344" i="2"/>
  <c r="N581344" i="2" s="1"/>
  <c r="M581345" i="2"/>
  <c r="N581345" i="2" s="1"/>
  <c r="M581346" i="2"/>
  <c r="N581346" i="2" s="1"/>
  <c r="M581347" i="2"/>
  <c r="N581347" i="2" s="1"/>
  <c r="M581348" i="2"/>
  <c r="N581348" i="2" s="1"/>
  <c r="M581349" i="2"/>
  <c r="N581349" i="2" s="1"/>
  <c r="M581350" i="2"/>
  <c r="N581350" i="2" s="1"/>
  <c r="M581351" i="2"/>
  <c r="N581351" i="2" s="1"/>
  <c r="M581352" i="2"/>
  <c r="N581352" i="2" s="1"/>
  <c r="M581353" i="2"/>
  <c r="N581353" i="2" s="1"/>
  <c r="M581354" i="2"/>
  <c r="N581354" i="2" s="1"/>
  <c r="M581355" i="2"/>
  <c r="N581355" i="2" s="1"/>
  <c r="M581356" i="2"/>
  <c r="N581356" i="2" s="1"/>
  <c r="M581357" i="2"/>
  <c r="N581357" i="2" s="1"/>
  <c r="M581358" i="2"/>
  <c r="N581358" i="2" s="1"/>
  <c r="M581359" i="2"/>
  <c r="N581359" i="2" s="1"/>
  <c r="M581360" i="2"/>
  <c r="N581360" i="2" s="1"/>
  <c r="M581361" i="2"/>
  <c r="N581361" i="2" s="1"/>
  <c r="M581362" i="2"/>
  <c r="N581362" i="2" s="1"/>
  <c r="M581363" i="2"/>
  <c r="N581363" i="2" s="1"/>
  <c r="M581364" i="2"/>
  <c r="N581364" i="2" s="1"/>
  <c r="M581365" i="2"/>
  <c r="N581365" i="2" s="1"/>
  <c r="M581366" i="2"/>
  <c r="N581366" i="2" s="1"/>
  <c r="M581367" i="2"/>
  <c r="N581367" i="2" s="1"/>
  <c r="M581368" i="2"/>
  <c r="N581368" i="2" s="1"/>
  <c r="M581369" i="2"/>
  <c r="N581369" i="2" s="1"/>
  <c r="M581370" i="2"/>
  <c r="N581370" i="2" s="1"/>
  <c r="M581371" i="2"/>
  <c r="N581371" i="2" s="1"/>
  <c r="M581372" i="2"/>
  <c r="N581372" i="2" s="1"/>
  <c r="M581373" i="2"/>
  <c r="N581373" i="2" s="1"/>
  <c r="M581374" i="2"/>
  <c r="N581374" i="2" s="1"/>
  <c r="M581375" i="2"/>
  <c r="N581375" i="2" s="1"/>
  <c r="M581376" i="2"/>
  <c r="N581376" i="2" s="1"/>
  <c r="M581377" i="2"/>
  <c r="N581377" i="2" s="1"/>
  <c r="M581378" i="2"/>
  <c r="N581378" i="2" s="1"/>
  <c r="M581379" i="2"/>
  <c r="N581379" i="2" s="1"/>
  <c r="M581380" i="2"/>
  <c r="N581380" i="2" s="1"/>
  <c r="M581381" i="2"/>
  <c r="N581381" i="2" s="1"/>
  <c r="M581382" i="2"/>
  <c r="N581382" i="2" s="1"/>
  <c r="M581383" i="2"/>
  <c r="N581383" i="2" s="1"/>
  <c r="M581384" i="2"/>
  <c r="N581384" i="2" s="1"/>
  <c r="M581385" i="2"/>
  <c r="N581385" i="2" s="1"/>
  <c r="M581386" i="2"/>
  <c r="N581386" i="2" s="1"/>
  <c r="M581387" i="2"/>
  <c r="N581387" i="2" s="1"/>
  <c r="M581388" i="2"/>
  <c r="N581388" i="2" s="1"/>
  <c r="M581389" i="2"/>
  <c r="N581389" i="2" s="1"/>
  <c r="M581390" i="2"/>
  <c r="N581390" i="2" s="1"/>
  <c r="M581391" i="2"/>
  <c r="N581391" i="2" s="1"/>
  <c r="M581392" i="2"/>
  <c r="N581392" i="2" s="1"/>
  <c r="M581393" i="2"/>
  <c r="N581393" i="2" s="1"/>
  <c r="M581394" i="2"/>
  <c r="N581394" i="2" s="1"/>
  <c r="M581395" i="2"/>
  <c r="N581395" i="2" s="1"/>
  <c r="M581396" i="2"/>
  <c r="N581396" i="2" s="1"/>
  <c r="M581397" i="2"/>
  <c r="N581397" i="2" s="1"/>
  <c r="M581398" i="2"/>
  <c r="N581398" i="2" s="1"/>
  <c r="M581399" i="2"/>
  <c r="N581399" i="2" s="1"/>
  <c r="M581400" i="2"/>
  <c r="N581400" i="2" s="1"/>
  <c r="M581401" i="2"/>
  <c r="N581401" i="2" s="1"/>
  <c r="M581402" i="2"/>
  <c r="N581402" i="2" s="1"/>
  <c r="M581403" i="2"/>
  <c r="N581403" i="2" s="1"/>
  <c r="M581404" i="2"/>
  <c r="N581404" i="2" s="1"/>
  <c r="M581405" i="2"/>
  <c r="N581405" i="2" s="1"/>
  <c r="M581406" i="2"/>
  <c r="N581406" i="2" s="1"/>
  <c r="M581407" i="2"/>
  <c r="N581407" i="2" s="1"/>
  <c r="M581408" i="2"/>
  <c r="N581408" i="2" s="1"/>
  <c r="M581409" i="2"/>
  <c r="N581409" i="2" s="1"/>
  <c r="M581410" i="2"/>
  <c r="N581410" i="2" s="1"/>
  <c r="M581411" i="2"/>
  <c r="N581411" i="2" s="1"/>
  <c r="M581412" i="2"/>
  <c r="N581412" i="2" s="1"/>
  <c r="M581413" i="2"/>
  <c r="N581413" i="2" s="1"/>
  <c r="M581414" i="2"/>
  <c r="N581414" i="2" s="1"/>
  <c r="M581415" i="2"/>
  <c r="N581415" i="2" s="1"/>
  <c r="M581416" i="2"/>
  <c r="N581416" i="2" s="1"/>
  <c r="M581417" i="2"/>
  <c r="N581417" i="2" s="1"/>
  <c r="M581418" i="2"/>
  <c r="N581418" i="2" s="1"/>
  <c r="M581419" i="2"/>
  <c r="N581419" i="2" s="1"/>
  <c r="M581420" i="2"/>
  <c r="N581420" i="2" s="1"/>
  <c r="M581421" i="2"/>
  <c r="N581421" i="2" s="1"/>
  <c r="M581422" i="2"/>
  <c r="N581422" i="2" s="1"/>
  <c r="M581423" i="2"/>
  <c r="N581423" i="2" s="1"/>
  <c r="M581424" i="2"/>
  <c r="N581424" i="2" s="1"/>
  <c r="M581425" i="2"/>
  <c r="N581425" i="2" s="1"/>
  <c r="M581426" i="2"/>
  <c r="N581426" i="2" s="1"/>
  <c r="M581427" i="2"/>
  <c r="N581427" i="2" s="1"/>
  <c r="M581428" i="2"/>
  <c r="N581428" i="2" s="1"/>
  <c r="M581429" i="2"/>
  <c r="N581429" i="2" s="1"/>
  <c r="M581430" i="2"/>
  <c r="N581430" i="2" s="1"/>
  <c r="M581431" i="2"/>
  <c r="N581431" i="2" s="1"/>
  <c r="M581432" i="2"/>
  <c r="N581432" i="2" s="1"/>
  <c r="M581433" i="2"/>
  <c r="N581433" i="2" s="1"/>
  <c r="M581434" i="2"/>
  <c r="N581434" i="2" s="1"/>
  <c r="M581435" i="2"/>
  <c r="N581435" i="2" s="1"/>
  <c r="M581436" i="2"/>
  <c r="N581436" i="2" s="1"/>
  <c r="M581437" i="2"/>
  <c r="N581437" i="2" s="1"/>
  <c r="M581438" i="2"/>
  <c r="N581438" i="2" s="1"/>
  <c r="M581439" i="2"/>
  <c r="N581439" i="2" s="1"/>
  <c r="M581440" i="2"/>
  <c r="N581440" i="2" s="1"/>
  <c r="M581441" i="2"/>
  <c r="N581441" i="2" s="1"/>
  <c r="M581442" i="2"/>
  <c r="N581442" i="2" s="1"/>
  <c r="M581443" i="2"/>
  <c r="N581443" i="2" s="1"/>
  <c r="M581444" i="2"/>
  <c r="N581444" i="2" s="1"/>
  <c r="M581445" i="2"/>
  <c r="N581445" i="2" s="1"/>
  <c r="M581446" i="2"/>
  <c r="N581446" i="2" s="1"/>
  <c r="M581447" i="2"/>
  <c r="N581447" i="2" s="1"/>
  <c r="M581448" i="2"/>
  <c r="N581448" i="2" s="1"/>
  <c r="M581449" i="2"/>
  <c r="N581449" i="2" s="1"/>
  <c r="M581450" i="2"/>
  <c r="N581450" i="2" s="1"/>
  <c r="M581451" i="2"/>
  <c r="N581451" i="2" s="1"/>
  <c r="M581452" i="2"/>
  <c r="N581452" i="2" s="1"/>
  <c r="M581453" i="2"/>
  <c r="N581453" i="2" s="1"/>
  <c r="M581454" i="2"/>
  <c r="N581454" i="2" s="1"/>
  <c r="M581455" i="2"/>
  <c r="N581455" i="2" s="1"/>
  <c r="M581456" i="2"/>
  <c r="N581456" i="2" s="1"/>
  <c r="M581457" i="2"/>
  <c r="N581457" i="2" s="1"/>
  <c r="M581458" i="2"/>
  <c r="N581458" i="2" s="1"/>
  <c r="M581459" i="2"/>
  <c r="N581459" i="2" s="1"/>
  <c r="M581460" i="2"/>
  <c r="N581460" i="2" s="1"/>
  <c r="M581461" i="2"/>
  <c r="N581461" i="2" s="1"/>
  <c r="M581462" i="2"/>
  <c r="N581462" i="2" s="1"/>
  <c r="M581463" i="2"/>
  <c r="N581463" i="2" s="1"/>
  <c r="M581464" i="2"/>
  <c r="N581464" i="2" s="1"/>
  <c r="M581465" i="2"/>
  <c r="N581465" i="2" s="1"/>
  <c r="M581466" i="2"/>
  <c r="N581466" i="2" s="1"/>
  <c r="M581467" i="2"/>
  <c r="N581467" i="2" s="1"/>
  <c r="M581468" i="2"/>
  <c r="N581468" i="2" s="1"/>
  <c r="M581469" i="2"/>
  <c r="N581469" i="2" s="1"/>
  <c r="M581470" i="2"/>
  <c r="N581470" i="2" s="1"/>
  <c r="M581471" i="2"/>
  <c r="N581471" i="2" s="1"/>
  <c r="M581472" i="2"/>
  <c r="N581472" i="2" s="1"/>
  <c r="M581473" i="2"/>
  <c r="N581473" i="2" s="1"/>
  <c r="M581474" i="2"/>
  <c r="N581474" i="2" s="1"/>
  <c r="M581475" i="2"/>
  <c r="N581475" i="2" s="1"/>
  <c r="M581476" i="2"/>
  <c r="N581476" i="2" s="1"/>
  <c r="M581477" i="2"/>
  <c r="N581477" i="2" s="1"/>
  <c r="M581478" i="2"/>
  <c r="N581478" i="2" s="1"/>
  <c r="M581479" i="2"/>
  <c r="N581479" i="2" s="1"/>
  <c r="M581480" i="2"/>
  <c r="N581480" i="2" s="1"/>
  <c r="M581481" i="2"/>
  <c r="N581481" i="2" s="1"/>
  <c r="M581482" i="2"/>
  <c r="N581482" i="2" s="1"/>
  <c r="M581483" i="2"/>
  <c r="N581483" i="2" s="1"/>
  <c r="M581484" i="2"/>
  <c r="N581484" i="2" s="1"/>
  <c r="M581485" i="2"/>
  <c r="N581485" i="2" s="1"/>
  <c r="M581486" i="2"/>
  <c r="N581486" i="2" s="1"/>
  <c r="M581487" i="2"/>
  <c r="N581487" i="2" s="1"/>
  <c r="M581488" i="2"/>
  <c r="N581488" i="2" s="1"/>
  <c r="M581489" i="2"/>
  <c r="N581489" i="2" s="1"/>
  <c r="M581490" i="2"/>
  <c r="N581490" i="2" s="1"/>
  <c r="M581491" i="2"/>
  <c r="N581491" i="2" s="1"/>
  <c r="M581492" i="2"/>
  <c r="N581492" i="2" s="1"/>
  <c r="M581493" i="2"/>
  <c r="N581493" i="2" s="1"/>
  <c r="M581494" i="2"/>
  <c r="N581494" i="2" s="1"/>
  <c r="M581495" i="2"/>
  <c r="N581495" i="2" s="1"/>
  <c r="M581496" i="2"/>
  <c r="N581496" i="2" s="1"/>
  <c r="M581497" i="2"/>
  <c r="N581497" i="2" s="1"/>
  <c r="M581498" i="2"/>
  <c r="N581498" i="2" s="1"/>
  <c r="M581499" i="2"/>
  <c r="N581499" i="2" s="1"/>
  <c r="M581500" i="2"/>
  <c r="N581500" i="2" s="1"/>
  <c r="M581501" i="2"/>
  <c r="N581501" i="2" s="1"/>
  <c r="M581502" i="2"/>
  <c r="N581502" i="2" s="1"/>
  <c r="M581503" i="2"/>
  <c r="N581503" i="2" s="1"/>
  <c r="M581504" i="2"/>
  <c r="N581504" i="2" s="1"/>
  <c r="M581505" i="2"/>
  <c r="N581505" i="2" s="1"/>
  <c r="M581506" i="2"/>
  <c r="N581506" i="2" s="1"/>
  <c r="M581507" i="2"/>
  <c r="N581507" i="2" s="1"/>
  <c r="M581508" i="2"/>
  <c r="N581508" i="2" s="1"/>
  <c r="M581509" i="2"/>
  <c r="N581509" i="2" s="1"/>
  <c r="M581510" i="2"/>
  <c r="N581510" i="2" s="1"/>
  <c r="M581511" i="2"/>
  <c r="N581511" i="2" s="1"/>
  <c r="M581512" i="2"/>
  <c r="N581512" i="2" s="1"/>
  <c r="M581513" i="2"/>
  <c r="N581513" i="2" s="1"/>
  <c r="M581514" i="2"/>
  <c r="N581514" i="2" s="1"/>
  <c r="M581515" i="2"/>
  <c r="N581515" i="2" s="1"/>
  <c r="M581516" i="2"/>
  <c r="N581516" i="2" s="1"/>
  <c r="M581517" i="2"/>
  <c r="N581517" i="2" s="1"/>
  <c r="M581518" i="2"/>
  <c r="N581518" i="2" s="1"/>
  <c r="M581519" i="2"/>
  <c r="N581519" i="2" s="1"/>
  <c r="M581520" i="2"/>
  <c r="N581520" i="2" s="1"/>
  <c r="M581521" i="2"/>
  <c r="N581521" i="2" s="1"/>
  <c r="M581522" i="2"/>
  <c r="N581522" i="2" s="1"/>
  <c r="M581523" i="2"/>
  <c r="N581523" i="2" s="1"/>
  <c r="M581524" i="2"/>
  <c r="N581524" i="2" s="1"/>
  <c r="M581525" i="2"/>
  <c r="N581525" i="2" s="1"/>
  <c r="M581526" i="2"/>
  <c r="N581526" i="2" s="1"/>
  <c r="M581527" i="2"/>
  <c r="N581527" i="2" s="1"/>
  <c r="M581528" i="2"/>
  <c r="N581528" i="2" s="1"/>
  <c r="M581529" i="2"/>
  <c r="N581529" i="2" s="1"/>
  <c r="M581530" i="2"/>
  <c r="N581530" i="2" s="1"/>
  <c r="M581531" i="2"/>
  <c r="N581531" i="2" s="1"/>
  <c r="M581532" i="2"/>
  <c r="N581532" i="2" s="1"/>
  <c r="M581533" i="2"/>
  <c r="N581533" i="2" s="1"/>
  <c r="M581534" i="2"/>
  <c r="N581534" i="2" s="1"/>
  <c r="M581535" i="2"/>
  <c r="N581535" i="2" s="1"/>
  <c r="M581536" i="2"/>
  <c r="N581536" i="2" s="1"/>
  <c r="M581537" i="2"/>
  <c r="N581537" i="2" s="1"/>
  <c r="M581538" i="2"/>
  <c r="N581538" i="2" s="1"/>
  <c r="M581539" i="2"/>
  <c r="N581539" i="2" s="1"/>
  <c r="M581540" i="2"/>
  <c r="N581540" i="2" s="1"/>
  <c r="M581541" i="2"/>
  <c r="N581541" i="2" s="1"/>
  <c r="M581542" i="2"/>
  <c r="N581542" i="2" s="1"/>
  <c r="M581543" i="2"/>
  <c r="N581543" i="2" s="1"/>
  <c r="M581544" i="2"/>
  <c r="N581544" i="2" s="1"/>
  <c r="M581545" i="2"/>
  <c r="N581545" i="2" s="1"/>
  <c r="M581546" i="2"/>
  <c r="N581546" i="2" s="1"/>
  <c r="M581547" i="2"/>
  <c r="N581547" i="2" s="1"/>
  <c r="M581548" i="2"/>
  <c r="N581548" i="2" s="1"/>
  <c r="M581549" i="2"/>
  <c r="N581549" i="2" s="1"/>
  <c r="M581550" i="2"/>
  <c r="N581550" i="2" s="1"/>
  <c r="M581551" i="2"/>
  <c r="N581551" i="2" s="1"/>
  <c r="M581552" i="2"/>
  <c r="N581552" i="2" s="1"/>
  <c r="M581553" i="2"/>
  <c r="N581553" i="2" s="1"/>
  <c r="M581554" i="2"/>
  <c r="N581554" i="2" s="1"/>
  <c r="M581555" i="2"/>
  <c r="N581555" i="2" s="1"/>
  <c r="M581556" i="2"/>
  <c r="N581556" i="2" s="1"/>
  <c r="M581557" i="2"/>
  <c r="N581557" i="2" s="1"/>
  <c r="M581558" i="2"/>
  <c r="N581558" i="2" s="1"/>
  <c r="M581559" i="2"/>
  <c r="N581559" i="2" s="1"/>
  <c r="M581560" i="2"/>
  <c r="N581560" i="2" s="1"/>
  <c r="M581561" i="2"/>
  <c r="N581561" i="2" s="1"/>
  <c r="M581562" i="2"/>
  <c r="N581562" i="2" s="1"/>
  <c r="M581563" i="2"/>
  <c r="N581563" i="2" s="1"/>
  <c r="M581564" i="2"/>
  <c r="N581564" i="2" s="1"/>
  <c r="M581565" i="2"/>
  <c r="N581565" i="2" s="1"/>
  <c r="M581566" i="2"/>
  <c r="N581566" i="2" s="1"/>
  <c r="M581567" i="2"/>
  <c r="N581567" i="2" s="1"/>
  <c r="M581568" i="2"/>
  <c r="N581568" i="2" s="1"/>
  <c r="M581569" i="2"/>
  <c r="N581569" i="2" s="1"/>
  <c r="M581570" i="2"/>
  <c r="N581570" i="2" s="1"/>
  <c r="M581571" i="2"/>
  <c r="N581571" i="2" s="1"/>
  <c r="M581572" i="2"/>
  <c r="N581572" i="2" s="1"/>
  <c r="M581573" i="2"/>
  <c r="N581573" i="2" s="1"/>
  <c r="M581574" i="2"/>
  <c r="N581574" i="2" s="1"/>
  <c r="M581575" i="2"/>
  <c r="N581575" i="2" s="1"/>
  <c r="M581576" i="2"/>
  <c r="N581576" i="2" s="1"/>
  <c r="M581577" i="2"/>
  <c r="N581577" i="2" s="1"/>
  <c r="M581578" i="2"/>
  <c r="N581578" i="2" s="1"/>
  <c r="M581579" i="2"/>
  <c r="N581579" i="2" s="1"/>
  <c r="M581580" i="2"/>
  <c r="N581580" i="2" s="1"/>
  <c r="M581581" i="2"/>
  <c r="N581581" i="2" s="1"/>
  <c r="M581582" i="2"/>
  <c r="N581582" i="2" s="1"/>
  <c r="M581583" i="2"/>
  <c r="N581583" i="2" s="1"/>
  <c r="M581584" i="2"/>
  <c r="N581584" i="2" s="1"/>
  <c r="M581585" i="2"/>
  <c r="N581585" i="2" s="1"/>
  <c r="M581586" i="2"/>
  <c r="N581586" i="2" s="1"/>
  <c r="M581587" i="2"/>
  <c r="N581587" i="2" s="1"/>
  <c r="M581588" i="2"/>
  <c r="N581588" i="2" s="1"/>
  <c r="M581589" i="2"/>
  <c r="N581589" i="2" s="1"/>
  <c r="M581590" i="2"/>
  <c r="N581590" i="2" s="1"/>
  <c r="M581591" i="2"/>
  <c r="N581591" i="2" s="1"/>
  <c r="M581592" i="2"/>
  <c r="N581592" i="2" s="1"/>
  <c r="M581593" i="2"/>
  <c r="N581593" i="2" s="1"/>
  <c r="M581594" i="2"/>
  <c r="N581594" i="2" s="1"/>
  <c r="M581595" i="2"/>
  <c r="N581595" i="2" s="1"/>
  <c r="M581596" i="2"/>
  <c r="N581596" i="2" s="1"/>
  <c r="M581597" i="2"/>
  <c r="N581597" i="2" s="1"/>
  <c r="M581598" i="2"/>
  <c r="N581598" i="2" s="1"/>
  <c r="M581599" i="2"/>
  <c r="N581599" i="2" s="1"/>
  <c r="M581600" i="2"/>
  <c r="N581600" i="2" s="1"/>
  <c r="M581601" i="2"/>
  <c r="N581601" i="2" s="1"/>
  <c r="M581602" i="2"/>
  <c r="N581602" i="2" s="1"/>
  <c r="M581603" i="2"/>
  <c r="N581603" i="2" s="1"/>
  <c r="M581604" i="2"/>
  <c r="N581604" i="2" s="1"/>
  <c r="M581605" i="2"/>
  <c r="N581605" i="2" s="1"/>
  <c r="M581606" i="2"/>
  <c r="N581606" i="2" s="1"/>
  <c r="M581607" i="2"/>
  <c r="N581607" i="2" s="1"/>
  <c r="M581608" i="2"/>
  <c r="N581608" i="2" s="1"/>
  <c r="M581609" i="2"/>
  <c r="N581609" i="2" s="1"/>
  <c r="M581610" i="2"/>
  <c r="N581610" i="2" s="1"/>
  <c r="M581611" i="2"/>
  <c r="N581611" i="2" s="1"/>
  <c r="M581612" i="2"/>
  <c r="N581612" i="2" s="1"/>
  <c r="M581613" i="2"/>
  <c r="N581613" i="2" s="1"/>
  <c r="M581614" i="2"/>
  <c r="N581614" i="2" s="1"/>
  <c r="M581615" i="2"/>
  <c r="N581615" i="2" s="1"/>
  <c r="M581616" i="2"/>
  <c r="N581616" i="2" s="1"/>
  <c r="M581617" i="2"/>
  <c r="N581617" i="2" s="1"/>
  <c r="M581618" i="2"/>
  <c r="N581618" i="2" s="1"/>
  <c r="M581619" i="2"/>
  <c r="N581619" i="2" s="1"/>
  <c r="M581620" i="2"/>
  <c r="N581620" i="2" s="1"/>
  <c r="M581621" i="2"/>
  <c r="N581621" i="2" s="1"/>
  <c r="M581622" i="2"/>
  <c r="N581622" i="2" s="1"/>
  <c r="M581623" i="2"/>
  <c r="N581623" i="2" s="1"/>
  <c r="M581624" i="2"/>
  <c r="N581624" i="2" s="1"/>
  <c r="M581625" i="2"/>
  <c r="N581625" i="2" s="1"/>
  <c r="M581626" i="2"/>
  <c r="N581626" i="2" s="1"/>
  <c r="M581627" i="2"/>
  <c r="N581627" i="2" s="1"/>
  <c r="M581628" i="2"/>
  <c r="N581628" i="2" s="1"/>
  <c r="M581629" i="2"/>
  <c r="N581629" i="2" s="1"/>
  <c r="M581630" i="2"/>
  <c r="N581630" i="2" s="1"/>
  <c r="M581631" i="2"/>
  <c r="N581631" i="2" s="1"/>
  <c r="M581632" i="2"/>
  <c r="N581632" i="2" s="1"/>
  <c r="M581633" i="2"/>
  <c r="N581633" i="2" s="1"/>
  <c r="M581634" i="2"/>
  <c r="N581634" i="2" s="1"/>
  <c r="M581635" i="2"/>
  <c r="N581635" i="2" s="1"/>
  <c r="M581636" i="2"/>
  <c r="N581636" i="2" s="1"/>
  <c r="M581637" i="2"/>
  <c r="N581637" i="2" s="1"/>
  <c r="M581638" i="2"/>
  <c r="N581638" i="2" s="1"/>
  <c r="M581639" i="2"/>
  <c r="N581639" i="2" s="1"/>
  <c r="M581640" i="2"/>
  <c r="N581640" i="2" s="1"/>
  <c r="M581641" i="2"/>
  <c r="N581641" i="2" s="1"/>
  <c r="M581642" i="2"/>
  <c r="N581642" i="2" s="1"/>
  <c r="M581643" i="2"/>
  <c r="N581643" i="2" s="1"/>
  <c r="M581644" i="2"/>
  <c r="N581644" i="2" s="1"/>
  <c r="M581645" i="2"/>
  <c r="N581645" i="2" s="1"/>
  <c r="M581646" i="2"/>
  <c r="N581646" i="2" s="1"/>
  <c r="M581647" i="2"/>
  <c r="N581647" i="2" s="1"/>
  <c r="M581648" i="2"/>
  <c r="N581648" i="2" s="1"/>
  <c r="M581649" i="2"/>
  <c r="N581649" i="2" s="1"/>
  <c r="M581650" i="2"/>
  <c r="N581650" i="2" s="1"/>
  <c r="M581651" i="2"/>
  <c r="N581651" i="2" s="1"/>
  <c r="M581652" i="2"/>
  <c r="N581652" i="2" s="1"/>
  <c r="M581653" i="2"/>
  <c r="N581653" i="2" s="1"/>
  <c r="M581654" i="2"/>
  <c r="N581654" i="2" s="1"/>
  <c r="M581655" i="2"/>
  <c r="N581655" i="2" s="1"/>
  <c r="M581656" i="2"/>
  <c r="N581656" i="2" s="1"/>
  <c r="M581657" i="2"/>
  <c r="N581657" i="2" s="1"/>
  <c r="M581658" i="2"/>
  <c r="N581658" i="2" s="1"/>
  <c r="M581659" i="2"/>
  <c r="N581659" i="2" s="1"/>
  <c r="M581660" i="2"/>
  <c r="N581660" i="2" s="1"/>
  <c r="M581661" i="2"/>
  <c r="N581661" i="2" s="1"/>
  <c r="M581662" i="2"/>
  <c r="N581662" i="2" s="1"/>
  <c r="M581663" i="2"/>
  <c r="N581663" i="2" s="1"/>
  <c r="M581664" i="2"/>
  <c r="N581664" i="2" s="1"/>
  <c r="M581665" i="2"/>
  <c r="N581665" i="2" s="1"/>
  <c r="M581666" i="2"/>
  <c r="N581666" i="2" s="1"/>
  <c r="M581667" i="2"/>
  <c r="N581667" i="2" s="1"/>
  <c r="M581668" i="2"/>
  <c r="N581668" i="2" s="1"/>
  <c r="M581669" i="2"/>
  <c r="N581669" i="2" s="1"/>
  <c r="M581670" i="2"/>
  <c r="N581670" i="2" s="1"/>
  <c r="M581671" i="2"/>
  <c r="N581671" i="2" s="1"/>
  <c r="M581672" i="2"/>
  <c r="N581672" i="2" s="1"/>
  <c r="M581673" i="2"/>
  <c r="N581673" i="2" s="1"/>
  <c r="M581674" i="2"/>
  <c r="N581674" i="2" s="1"/>
  <c r="M581675" i="2"/>
  <c r="N581675" i="2" s="1"/>
  <c r="M581676" i="2"/>
  <c r="N581676" i="2" s="1"/>
  <c r="M581677" i="2"/>
  <c r="N581677" i="2" s="1"/>
  <c r="M581678" i="2"/>
  <c r="N581678" i="2" s="1"/>
  <c r="M581679" i="2"/>
  <c r="N581679" i="2" s="1"/>
  <c r="M581680" i="2"/>
  <c r="N581680" i="2" s="1"/>
  <c r="M581681" i="2"/>
  <c r="N581681" i="2" s="1"/>
  <c r="M581682" i="2"/>
  <c r="N581682" i="2" s="1"/>
  <c r="M581683" i="2"/>
  <c r="N581683" i="2" s="1"/>
  <c r="M581684" i="2"/>
  <c r="N581684" i="2" s="1"/>
  <c r="M581685" i="2"/>
  <c r="N581685" i="2" s="1"/>
  <c r="M581686" i="2"/>
  <c r="N581686" i="2" s="1"/>
  <c r="M581687" i="2"/>
  <c r="N581687" i="2" s="1"/>
  <c r="M581688" i="2"/>
  <c r="N581688" i="2" s="1"/>
  <c r="M581689" i="2"/>
  <c r="N581689" i="2" s="1"/>
  <c r="M581690" i="2"/>
  <c r="N581690" i="2" s="1"/>
  <c r="M581691" i="2"/>
  <c r="N581691" i="2" s="1"/>
  <c r="M581692" i="2"/>
  <c r="N581692" i="2" s="1"/>
  <c r="M581693" i="2"/>
  <c r="N581693" i="2" s="1"/>
  <c r="M581694" i="2"/>
  <c r="N581694" i="2" s="1"/>
  <c r="M581695" i="2"/>
  <c r="N581695" i="2" s="1"/>
  <c r="M581696" i="2"/>
  <c r="N581696" i="2" s="1"/>
  <c r="M581697" i="2"/>
  <c r="N581697" i="2" s="1"/>
  <c r="M581698" i="2"/>
  <c r="N581698" i="2" s="1"/>
  <c r="M581699" i="2"/>
  <c r="N581699" i="2" s="1"/>
  <c r="M581700" i="2"/>
  <c r="N581700" i="2" s="1"/>
  <c r="M581701" i="2"/>
  <c r="N581701" i="2" s="1"/>
  <c r="M581702" i="2"/>
  <c r="N581702" i="2" s="1"/>
  <c r="M581703" i="2"/>
  <c r="N581703" i="2" s="1"/>
  <c r="M581704" i="2"/>
  <c r="N581704" i="2" s="1"/>
  <c r="M581705" i="2"/>
  <c r="N581705" i="2" s="1"/>
  <c r="M581706" i="2"/>
  <c r="N581706" i="2" s="1"/>
  <c r="M581707" i="2"/>
  <c r="N581707" i="2" s="1"/>
  <c r="M581708" i="2"/>
  <c r="N581708" i="2" s="1"/>
  <c r="M581709" i="2"/>
  <c r="N581709" i="2" s="1"/>
  <c r="M581710" i="2"/>
  <c r="N581710" i="2" s="1"/>
  <c r="M581711" i="2"/>
  <c r="N581711" i="2" s="1"/>
  <c r="M581712" i="2"/>
  <c r="N581712" i="2" s="1"/>
  <c r="M581713" i="2"/>
  <c r="N581713" i="2" s="1"/>
  <c r="M581714" i="2"/>
  <c r="N581714" i="2" s="1"/>
  <c r="M581715" i="2"/>
  <c r="N581715" i="2" s="1"/>
  <c r="M581716" i="2"/>
  <c r="N581716" i="2" s="1"/>
  <c r="M581717" i="2"/>
  <c r="N581717" i="2" s="1"/>
  <c r="M581718" i="2"/>
  <c r="N581718" i="2" s="1"/>
  <c r="M581719" i="2"/>
  <c r="N581719" i="2" s="1"/>
  <c r="M581720" i="2"/>
  <c r="N581720" i="2" s="1"/>
  <c r="M581721" i="2"/>
  <c r="N581721" i="2" s="1"/>
  <c r="M581722" i="2"/>
  <c r="N581722" i="2" s="1"/>
  <c r="M581723" i="2"/>
  <c r="N581723" i="2" s="1"/>
  <c r="M581724" i="2"/>
  <c r="N581724" i="2" s="1"/>
  <c r="M581725" i="2"/>
  <c r="N581725" i="2" s="1"/>
  <c r="M581726" i="2"/>
  <c r="N581726" i="2" s="1"/>
  <c r="M581727" i="2"/>
  <c r="N581727" i="2" s="1"/>
  <c r="M581728" i="2"/>
  <c r="N581728" i="2" s="1"/>
  <c r="M581729" i="2"/>
  <c r="N581729" i="2" s="1"/>
  <c r="M581730" i="2"/>
  <c r="N581730" i="2" s="1"/>
  <c r="M581731" i="2"/>
  <c r="N581731" i="2" s="1"/>
  <c r="M581732" i="2"/>
  <c r="N581732" i="2" s="1"/>
  <c r="M581733" i="2"/>
  <c r="N581733" i="2" s="1"/>
  <c r="M581734" i="2"/>
  <c r="N581734" i="2" s="1"/>
  <c r="M581735" i="2"/>
  <c r="N581735" i="2" s="1"/>
  <c r="M581736" i="2"/>
  <c r="N581736" i="2" s="1"/>
  <c r="M581737" i="2"/>
  <c r="N581737" i="2" s="1"/>
  <c r="M581738" i="2"/>
  <c r="N581738" i="2" s="1"/>
  <c r="M581739" i="2"/>
  <c r="N581739" i="2" s="1"/>
  <c r="M581740" i="2"/>
  <c r="N581740" i="2" s="1"/>
  <c r="M581741" i="2"/>
  <c r="N581741" i="2" s="1"/>
  <c r="M581742" i="2"/>
  <c r="N581742" i="2" s="1"/>
  <c r="M581743" i="2"/>
  <c r="N581743" i="2" s="1"/>
  <c r="M581744" i="2"/>
  <c r="N581744" i="2" s="1"/>
  <c r="M581745" i="2"/>
  <c r="N581745" i="2" s="1"/>
  <c r="M581746" i="2"/>
  <c r="N581746" i="2" s="1"/>
  <c r="M581747" i="2"/>
  <c r="N581747" i="2" s="1"/>
  <c r="M581748" i="2"/>
  <c r="N581748" i="2" s="1"/>
  <c r="M581749" i="2"/>
  <c r="N581749" i="2" s="1"/>
  <c r="M581750" i="2"/>
  <c r="N581750" i="2" s="1"/>
  <c r="M581751" i="2"/>
  <c r="N581751" i="2" s="1"/>
  <c r="M581752" i="2"/>
  <c r="N581752" i="2" s="1"/>
  <c r="M581753" i="2"/>
  <c r="N581753" i="2" s="1"/>
  <c r="M581754" i="2"/>
  <c r="N581754" i="2" s="1"/>
  <c r="M581755" i="2"/>
  <c r="N581755" i="2" s="1"/>
  <c r="M581756" i="2"/>
  <c r="N581756" i="2" s="1"/>
  <c r="M581757" i="2"/>
  <c r="N581757" i="2" s="1"/>
  <c r="M581758" i="2"/>
  <c r="N581758" i="2" s="1"/>
  <c r="M581759" i="2"/>
  <c r="N581759" i="2" s="1"/>
  <c r="M581760" i="2"/>
  <c r="N581760" i="2" s="1"/>
  <c r="M581761" i="2"/>
  <c r="N581761" i="2" s="1"/>
  <c r="M581762" i="2"/>
  <c r="N581762" i="2" s="1"/>
  <c r="M581763" i="2"/>
  <c r="N581763" i="2" s="1"/>
  <c r="M581764" i="2"/>
  <c r="N581764" i="2" s="1"/>
  <c r="M581765" i="2"/>
  <c r="N581765" i="2" s="1"/>
  <c r="M581766" i="2"/>
  <c r="N581766" i="2" s="1"/>
  <c r="M581767" i="2"/>
  <c r="N581767" i="2" s="1"/>
  <c r="M581768" i="2"/>
  <c r="N581768" i="2" s="1"/>
  <c r="M581769" i="2"/>
  <c r="N581769" i="2" s="1"/>
  <c r="M581770" i="2"/>
  <c r="N581770" i="2" s="1"/>
  <c r="M581771" i="2"/>
  <c r="N581771" i="2" s="1"/>
  <c r="M581772" i="2"/>
  <c r="N581772" i="2" s="1"/>
  <c r="M581773" i="2"/>
  <c r="N581773" i="2" s="1"/>
  <c r="M581774" i="2"/>
  <c r="N581774" i="2" s="1"/>
  <c r="M581775" i="2"/>
  <c r="N581775" i="2" s="1"/>
  <c r="M581776" i="2"/>
  <c r="N581776" i="2" s="1"/>
  <c r="M581777" i="2"/>
  <c r="N581777" i="2" s="1"/>
  <c r="M581778" i="2"/>
  <c r="N581778" i="2" s="1"/>
  <c r="M581779" i="2"/>
  <c r="N581779" i="2" s="1"/>
  <c r="M581780" i="2"/>
  <c r="N581780" i="2" s="1"/>
  <c r="M581781" i="2"/>
  <c r="N581781" i="2" s="1"/>
  <c r="M581782" i="2"/>
  <c r="N581782" i="2" s="1"/>
  <c r="M581783" i="2"/>
  <c r="N581783" i="2" s="1"/>
  <c r="M581784" i="2"/>
  <c r="N581784" i="2" s="1"/>
  <c r="M581785" i="2"/>
  <c r="N581785" i="2" s="1"/>
  <c r="M581786" i="2"/>
  <c r="N581786" i="2" s="1"/>
  <c r="M581787" i="2"/>
  <c r="N581787" i="2" s="1"/>
  <c r="M581788" i="2"/>
  <c r="N581788" i="2" s="1"/>
  <c r="M581789" i="2"/>
  <c r="N581789" i="2" s="1"/>
  <c r="M581790" i="2"/>
  <c r="N581790" i="2" s="1"/>
  <c r="M581791" i="2"/>
  <c r="N581791" i="2" s="1"/>
  <c r="M581792" i="2"/>
  <c r="N581792" i="2" s="1"/>
  <c r="M581793" i="2"/>
  <c r="N581793" i="2" s="1"/>
  <c r="M581794" i="2"/>
  <c r="N581794" i="2" s="1"/>
  <c r="M581795" i="2"/>
  <c r="N581795" i="2" s="1"/>
  <c r="M581796" i="2"/>
  <c r="N581796" i="2" s="1"/>
  <c r="M581797" i="2"/>
  <c r="N581797" i="2" s="1"/>
  <c r="M581798" i="2"/>
  <c r="N581798" i="2" s="1"/>
  <c r="M581799" i="2"/>
  <c r="N581799" i="2" s="1"/>
  <c r="M581800" i="2"/>
  <c r="N581800" i="2" s="1"/>
  <c r="M581801" i="2"/>
  <c r="N581801" i="2" s="1"/>
  <c r="M581802" i="2"/>
  <c r="N581802" i="2" s="1"/>
  <c r="M581803" i="2"/>
  <c r="N581803" i="2" s="1"/>
  <c r="M581804" i="2"/>
  <c r="N581804" i="2" s="1"/>
  <c r="M581805" i="2"/>
  <c r="N581805" i="2" s="1"/>
  <c r="M581806" i="2"/>
  <c r="N581806" i="2" s="1"/>
  <c r="M581807" i="2"/>
  <c r="N581807" i="2" s="1"/>
  <c r="M581808" i="2"/>
  <c r="N581808" i="2" s="1"/>
  <c r="M581809" i="2"/>
  <c r="N581809" i="2" s="1"/>
  <c r="M581810" i="2"/>
  <c r="N581810" i="2" s="1"/>
  <c r="M581811" i="2"/>
  <c r="N581811" i="2" s="1"/>
  <c r="M581812" i="2"/>
  <c r="N581812" i="2" s="1"/>
  <c r="M581813" i="2"/>
  <c r="N581813" i="2" s="1"/>
  <c r="M581814" i="2"/>
  <c r="N581814" i="2" s="1"/>
  <c r="M581815" i="2"/>
  <c r="N581815" i="2" s="1"/>
  <c r="M581816" i="2"/>
  <c r="N581816" i="2" s="1"/>
  <c r="M581817" i="2"/>
  <c r="N581817" i="2" s="1"/>
  <c r="M581818" i="2"/>
  <c r="N581818" i="2" s="1"/>
  <c r="M581819" i="2"/>
  <c r="N581819" i="2" s="1"/>
  <c r="M581820" i="2"/>
  <c r="N581820" i="2" s="1"/>
  <c r="M581821" i="2"/>
  <c r="N581821" i="2" s="1"/>
  <c r="M581822" i="2"/>
  <c r="N581822" i="2" s="1"/>
  <c r="M581823" i="2"/>
  <c r="N581823" i="2" s="1"/>
  <c r="M581824" i="2"/>
  <c r="N581824" i="2" s="1"/>
  <c r="M581825" i="2"/>
  <c r="N581825" i="2" s="1"/>
  <c r="M581826" i="2"/>
  <c r="N581826" i="2" s="1"/>
  <c r="M581827" i="2"/>
  <c r="N581827" i="2" s="1"/>
  <c r="M581828" i="2"/>
  <c r="N581828" i="2" s="1"/>
  <c r="M581829" i="2"/>
  <c r="N581829" i="2" s="1"/>
  <c r="M581830" i="2"/>
  <c r="N581830" i="2" s="1"/>
  <c r="M581831" i="2"/>
  <c r="N581831" i="2" s="1"/>
  <c r="M581832" i="2"/>
  <c r="N581832" i="2" s="1"/>
  <c r="M581833" i="2"/>
  <c r="N581833" i="2" s="1"/>
  <c r="M581834" i="2"/>
  <c r="N581834" i="2" s="1"/>
  <c r="M581835" i="2"/>
  <c r="N581835" i="2" s="1"/>
  <c r="M581836" i="2"/>
  <c r="N581836" i="2" s="1"/>
  <c r="M581837" i="2"/>
  <c r="N581837" i="2" s="1"/>
  <c r="M581838" i="2"/>
  <c r="N581838" i="2" s="1"/>
  <c r="M581839" i="2"/>
  <c r="N581839" i="2" s="1"/>
  <c r="M581840" i="2"/>
  <c r="N581840" i="2" s="1"/>
  <c r="M581841" i="2"/>
  <c r="N581841" i="2" s="1"/>
  <c r="M581842" i="2"/>
  <c r="N581842" i="2" s="1"/>
  <c r="M581843" i="2"/>
  <c r="N581843" i="2" s="1"/>
  <c r="M581844" i="2"/>
  <c r="N581844" i="2" s="1"/>
  <c r="M581845" i="2"/>
  <c r="N581845" i="2" s="1"/>
  <c r="M581846" i="2"/>
  <c r="N581846" i="2" s="1"/>
  <c r="M581847" i="2"/>
  <c r="N581847" i="2" s="1"/>
  <c r="M581848" i="2"/>
  <c r="N581848" i="2" s="1"/>
  <c r="M581849" i="2"/>
  <c r="N581849" i="2" s="1"/>
  <c r="M581850" i="2"/>
  <c r="N581850" i="2" s="1"/>
  <c r="M581851" i="2"/>
  <c r="N581851" i="2" s="1"/>
  <c r="M581852" i="2"/>
  <c r="N581852" i="2" s="1"/>
  <c r="M581853" i="2"/>
  <c r="N581853" i="2" s="1"/>
  <c r="M581854" i="2"/>
  <c r="N581854" i="2" s="1"/>
  <c r="M581855" i="2"/>
  <c r="N581855" i="2" s="1"/>
  <c r="M581856" i="2"/>
  <c r="N581856" i="2" s="1"/>
  <c r="M581857" i="2"/>
  <c r="N581857" i="2" s="1"/>
  <c r="M581858" i="2"/>
  <c r="N581858" i="2" s="1"/>
  <c r="M581859" i="2"/>
  <c r="N581859" i="2" s="1"/>
  <c r="M581860" i="2"/>
  <c r="N581860" i="2" s="1"/>
  <c r="M581861" i="2"/>
  <c r="N581861" i="2" s="1"/>
  <c r="M581862" i="2"/>
  <c r="N581862" i="2" s="1"/>
  <c r="M581863" i="2"/>
  <c r="N581863" i="2" s="1"/>
  <c r="M581864" i="2"/>
  <c r="N581864" i="2" s="1"/>
  <c r="M581865" i="2"/>
  <c r="N581865" i="2" s="1"/>
  <c r="M581866" i="2"/>
  <c r="N581866" i="2" s="1"/>
  <c r="M581867" i="2"/>
  <c r="N581867" i="2" s="1"/>
  <c r="M581868" i="2"/>
  <c r="N581868" i="2" s="1"/>
  <c r="M581869" i="2"/>
  <c r="N581869" i="2" s="1"/>
  <c r="M581870" i="2"/>
  <c r="N581870" i="2" s="1"/>
  <c r="M581871" i="2"/>
  <c r="N581871" i="2" s="1"/>
  <c r="M581872" i="2"/>
  <c r="N581872" i="2" s="1"/>
  <c r="M581873" i="2"/>
  <c r="N581873" i="2" s="1"/>
  <c r="M581874" i="2"/>
  <c r="N581874" i="2" s="1"/>
  <c r="M581875" i="2"/>
  <c r="N581875" i="2" s="1"/>
  <c r="M581876" i="2"/>
  <c r="N581876" i="2" s="1"/>
  <c r="M581877" i="2"/>
  <c r="N581877" i="2" s="1"/>
  <c r="M581878" i="2"/>
  <c r="N581878" i="2" s="1"/>
  <c r="M581879" i="2"/>
  <c r="N581879" i="2" s="1"/>
  <c r="M581880" i="2"/>
  <c r="N581880" i="2" s="1"/>
  <c r="M581881" i="2"/>
  <c r="N581881" i="2" s="1"/>
  <c r="M581882" i="2"/>
  <c r="N581882" i="2" s="1"/>
  <c r="M581883" i="2"/>
  <c r="N581883" i="2" s="1"/>
  <c r="M581884" i="2"/>
  <c r="N581884" i="2" s="1"/>
  <c r="M581885" i="2"/>
  <c r="N581885" i="2" s="1"/>
  <c r="M581886" i="2"/>
  <c r="N581886" i="2" s="1"/>
  <c r="M581887" i="2"/>
  <c r="N581887" i="2" s="1"/>
  <c r="M581888" i="2"/>
  <c r="N581888" i="2" s="1"/>
  <c r="M581889" i="2"/>
  <c r="N581889" i="2" s="1"/>
  <c r="M581890" i="2"/>
  <c r="N581890" i="2" s="1"/>
  <c r="M581891" i="2"/>
  <c r="N581891" i="2" s="1"/>
  <c r="M581892" i="2"/>
  <c r="N581892" i="2" s="1"/>
  <c r="M581893" i="2"/>
  <c r="N581893" i="2" s="1"/>
  <c r="M581894" i="2"/>
  <c r="N581894" i="2" s="1"/>
  <c r="M581895" i="2"/>
  <c r="N581895" i="2" s="1"/>
  <c r="M581896" i="2"/>
  <c r="N581896" i="2" s="1"/>
  <c r="M581897" i="2"/>
  <c r="N581897" i="2" s="1"/>
  <c r="M581898" i="2"/>
  <c r="N581898" i="2" s="1"/>
  <c r="M581899" i="2"/>
  <c r="N581899" i="2" s="1"/>
  <c r="M581900" i="2"/>
  <c r="N581900" i="2" s="1"/>
  <c r="M581901" i="2"/>
  <c r="N581901" i="2" s="1"/>
  <c r="M581902" i="2"/>
  <c r="N581902" i="2" s="1"/>
  <c r="M581903" i="2"/>
  <c r="N581903" i="2" s="1"/>
  <c r="M581904" i="2"/>
  <c r="N581904" i="2" s="1"/>
  <c r="M581905" i="2"/>
  <c r="N581905" i="2" s="1"/>
  <c r="M581906" i="2"/>
  <c r="N581906" i="2" s="1"/>
  <c r="M581907" i="2"/>
  <c r="N581907" i="2" s="1"/>
  <c r="M581908" i="2"/>
  <c r="N581908" i="2" s="1"/>
  <c r="M581909" i="2"/>
  <c r="N581909" i="2" s="1"/>
  <c r="M581910" i="2"/>
  <c r="N581910" i="2" s="1"/>
  <c r="M581911" i="2"/>
  <c r="N581911" i="2" s="1"/>
  <c r="M581912" i="2"/>
  <c r="N581912" i="2" s="1"/>
  <c r="M581913" i="2"/>
  <c r="N581913" i="2" s="1"/>
  <c r="M581914" i="2"/>
  <c r="N581914" i="2" s="1"/>
  <c r="M581915" i="2"/>
  <c r="N581915" i="2" s="1"/>
  <c r="M581916" i="2"/>
  <c r="N581916" i="2" s="1"/>
  <c r="M581917" i="2"/>
  <c r="N581917" i="2" s="1"/>
  <c r="M581918" i="2"/>
  <c r="N581918" i="2" s="1"/>
  <c r="M581919" i="2"/>
  <c r="N581919" i="2" s="1"/>
  <c r="M581920" i="2"/>
  <c r="N581920" i="2" s="1"/>
  <c r="M581921" i="2"/>
  <c r="N581921" i="2" s="1"/>
  <c r="M581922" i="2"/>
  <c r="N581922" i="2" s="1"/>
  <c r="M581923" i="2"/>
  <c r="N581923" i="2" s="1"/>
  <c r="M581924" i="2"/>
  <c r="N581924" i="2" s="1"/>
  <c r="M581925" i="2"/>
  <c r="N581925" i="2" s="1"/>
  <c r="M581926" i="2"/>
  <c r="N581926" i="2" s="1"/>
  <c r="M581927" i="2"/>
  <c r="N581927" i="2" s="1"/>
  <c r="M581928" i="2"/>
  <c r="N581928" i="2" s="1"/>
  <c r="M581929" i="2"/>
  <c r="N581929" i="2" s="1"/>
  <c r="M581930" i="2"/>
  <c r="N581930" i="2" s="1"/>
  <c r="M581931" i="2"/>
  <c r="N581931" i="2" s="1"/>
  <c r="M581932" i="2"/>
  <c r="N581932" i="2" s="1"/>
  <c r="M581933" i="2"/>
  <c r="N581933" i="2" s="1"/>
  <c r="M581934" i="2"/>
  <c r="N581934" i="2" s="1"/>
  <c r="M581935" i="2"/>
  <c r="N581935" i="2" s="1"/>
  <c r="M581936" i="2"/>
  <c r="N581936" i="2" s="1"/>
  <c r="M581937" i="2"/>
  <c r="N581937" i="2" s="1"/>
  <c r="M581938" i="2"/>
  <c r="N581938" i="2" s="1"/>
  <c r="M581939" i="2"/>
  <c r="N581939" i="2" s="1"/>
  <c r="M581940" i="2"/>
  <c r="N581940" i="2" s="1"/>
  <c r="M581941" i="2"/>
  <c r="N581941" i="2" s="1"/>
  <c r="M581942" i="2"/>
  <c r="N581942" i="2" s="1"/>
  <c r="M581943" i="2"/>
  <c r="N581943" i="2" s="1"/>
  <c r="M581944" i="2"/>
  <c r="N581944" i="2" s="1"/>
  <c r="M581945" i="2"/>
  <c r="N581945" i="2" s="1"/>
  <c r="M581946" i="2"/>
  <c r="N581946" i="2" s="1"/>
  <c r="M581947" i="2"/>
  <c r="N581947" i="2" s="1"/>
  <c r="M581948" i="2"/>
  <c r="N581948" i="2" s="1"/>
  <c r="M581949" i="2"/>
  <c r="N581949" i="2" s="1"/>
  <c r="M581950" i="2"/>
  <c r="N581950" i="2" s="1"/>
  <c r="M581951" i="2"/>
  <c r="N581951" i="2" s="1"/>
  <c r="M581952" i="2"/>
  <c r="N581952" i="2" s="1"/>
  <c r="M581953" i="2"/>
  <c r="N581953" i="2" s="1"/>
  <c r="M581954" i="2"/>
  <c r="N581954" i="2" s="1"/>
  <c r="M581955" i="2"/>
  <c r="N581955" i="2" s="1"/>
  <c r="M581956" i="2"/>
  <c r="N581956" i="2" s="1"/>
  <c r="M581957" i="2"/>
  <c r="N581957" i="2" s="1"/>
  <c r="M581958" i="2"/>
  <c r="N581958" i="2" s="1"/>
  <c r="M581959" i="2"/>
  <c r="N581959" i="2" s="1"/>
  <c r="M581960" i="2"/>
  <c r="N581960" i="2" s="1"/>
  <c r="M581961" i="2"/>
  <c r="N581961" i="2" s="1"/>
  <c r="M581962" i="2"/>
  <c r="N581962" i="2" s="1"/>
  <c r="M581963" i="2"/>
  <c r="N581963" i="2" s="1"/>
  <c r="M581964" i="2"/>
  <c r="N581964" i="2" s="1"/>
  <c r="M581965" i="2"/>
  <c r="N581965" i="2" s="1"/>
  <c r="M581966" i="2"/>
  <c r="N581966" i="2" s="1"/>
  <c r="M581967" i="2"/>
  <c r="N581967" i="2" s="1"/>
  <c r="M581968" i="2"/>
  <c r="N581968" i="2" s="1"/>
  <c r="M581969" i="2"/>
  <c r="N581969" i="2" s="1"/>
  <c r="M581970" i="2"/>
  <c r="N581970" i="2" s="1"/>
  <c r="M581971" i="2"/>
  <c r="N581971" i="2" s="1"/>
  <c r="M581972" i="2"/>
  <c r="N581972" i="2" s="1"/>
  <c r="M581973" i="2"/>
  <c r="N581973" i="2" s="1"/>
  <c r="M581974" i="2"/>
  <c r="N581974" i="2" s="1"/>
  <c r="M581975" i="2"/>
  <c r="N581975" i="2" s="1"/>
  <c r="M581976" i="2"/>
  <c r="N581976" i="2" s="1"/>
  <c r="M581977" i="2"/>
  <c r="N581977" i="2" s="1"/>
  <c r="M581978" i="2"/>
  <c r="N581978" i="2" s="1"/>
  <c r="M581979" i="2"/>
  <c r="N581979" i="2" s="1"/>
  <c r="M581980" i="2"/>
  <c r="N581980" i="2" s="1"/>
  <c r="M581981" i="2"/>
  <c r="N581981" i="2" s="1"/>
  <c r="M581982" i="2"/>
  <c r="N581982" i="2" s="1"/>
  <c r="M581983" i="2"/>
  <c r="N581983" i="2" s="1"/>
  <c r="M581984" i="2"/>
  <c r="N581984" i="2" s="1"/>
  <c r="M581985" i="2"/>
  <c r="N581985" i="2" s="1"/>
  <c r="M581986" i="2"/>
  <c r="N581986" i="2" s="1"/>
  <c r="M581987" i="2"/>
  <c r="N581987" i="2" s="1"/>
  <c r="M581988" i="2"/>
  <c r="N581988" i="2" s="1"/>
  <c r="M581989" i="2"/>
  <c r="N581989" i="2" s="1"/>
  <c r="M581990" i="2"/>
  <c r="N581990" i="2" s="1"/>
  <c r="M581991" i="2"/>
  <c r="N581991" i="2" s="1"/>
  <c r="M581992" i="2"/>
  <c r="N581992" i="2" s="1"/>
  <c r="M581993" i="2"/>
  <c r="N581993" i="2" s="1"/>
  <c r="M581994" i="2"/>
  <c r="N581994" i="2" s="1"/>
  <c r="M581995" i="2"/>
  <c r="N581995" i="2" s="1"/>
  <c r="M581996" i="2"/>
  <c r="N581996" i="2" s="1"/>
  <c r="M581997" i="2"/>
  <c r="N581997" i="2" s="1"/>
  <c r="M581998" i="2"/>
  <c r="N581998" i="2" s="1"/>
  <c r="M581999" i="2"/>
  <c r="N581999" i="2" s="1"/>
  <c r="M582000" i="2"/>
  <c r="N582000" i="2" s="1"/>
  <c r="M582001" i="2"/>
  <c r="N582001" i="2" s="1"/>
  <c r="M582002" i="2"/>
  <c r="N582002" i="2" s="1"/>
  <c r="M582003" i="2"/>
  <c r="N582003" i="2" s="1"/>
  <c r="M582004" i="2"/>
  <c r="N582004" i="2" s="1"/>
  <c r="M582005" i="2"/>
  <c r="N582005" i="2" s="1"/>
  <c r="M582006" i="2"/>
  <c r="N582006" i="2" s="1"/>
  <c r="M582007" i="2"/>
  <c r="N582007" i="2" s="1"/>
  <c r="M582008" i="2"/>
  <c r="N582008" i="2" s="1"/>
  <c r="M582009" i="2"/>
  <c r="N582009" i="2" s="1"/>
  <c r="M582010" i="2"/>
  <c r="N582010" i="2" s="1"/>
  <c r="M582011" i="2"/>
  <c r="N582011" i="2" s="1"/>
  <c r="M582012" i="2"/>
  <c r="N582012" i="2" s="1"/>
  <c r="M582013" i="2"/>
  <c r="N582013" i="2" s="1"/>
  <c r="M582014" i="2"/>
  <c r="N582014" i="2" s="1"/>
  <c r="M582015" i="2"/>
  <c r="N582015" i="2" s="1"/>
  <c r="M582016" i="2"/>
  <c r="N582016" i="2" s="1"/>
  <c r="M582017" i="2"/>
  <c r="N582017" i="2" s="1"/>
  <c r="M582018" i="2"/>
  <c r="N582018" i="2" s="1"/>
  <c r="M582019" i="2"/>
  <c r="N582019" i="2" s="1"/>
  <c r="M582020" i="2"/>
  <c r="N582020" i="2" s="1"/>
  <c r="M582021" i="2"/>
  <c r="N582021" i="2" s="1"/>
  <c r="M582022" i="2"/>
  <c r="N582022" i="2" s="1"/>
  <c r="M582023" i="2"/>
  <c r="N582023" i="2" s="1"/>
  <c r="M582024" i="2"/>
  <c r="N582024" i="2" s="1"/>
  <c r="M582025" i="2"/>
  <c r="N582025" i="2" s="1"/>
  <c r="M582026" i="2"/>
  <c r="N582026" i="2" s="1"/>
  <c r="M582027" i="2"/>
  <c r="N582027" i="2" s="1"/>
  <c r="M582028" i="2"/>
  <c r="N582028" i="2" s="1"/>
  <c r="M582029" i="2"/>
  <c r="N582029" i="2" s="1"/>
  <c r="M582030" i="2"/>
  <c r="N582030" i="2" s="1"/>
  <c r="M582031" i="2"/>
  <c r="N582031" i="2" s="1"/>
  <c r="M582032" i="2"/>
  <c r="N582032" i="2" s="1"/>
  <c r="M582033" i="2"/>
  <c r="N582033" i="2" s="1"/>
  <c r="M582034" i="2"/>
  <c r="N582034" i="2" s="1"/>
  <c r="M582035" i="2"/>
  <c r="N582035" i="2" s="1"/>
  <c r="M582036" i="2"/>
  <c r="N582036" i="2" s="1"/>
  <c r="M582037" i="2"/>
  <c r="N582037" i="2" s="1"/>
  <c r="M582038" i="2"/>
  <c r="N582038" i="2" s="1"/>
  <c r="M582039" i="2"/>
  <c r="N582039" i="2" s="1"/>
  <c r="M582040" i="2"/>
  <c r="N582040" i="2" s="1"/>
  <c r="M582041" i="2"/>
  <c r="N582041" i="2" s="1"/>
  <c r="M582042" i="2"/>
  <c r="N582042" i="2" s="1"/>
  <c r="M582043" i="2"/>
  <c r="N582043" i="2" s="1"/>
  <c r="M582044" i="2"/>
  <c r="N582044" i="2" s="1"/>
  <c r="M582045" i="2"/>
  <c r="N582045" i="2" s="1"/>
  <c r="M582046" i="2"/>
  <c r="N582046" i="2" s="1"/>
  <c r="M582047" i="2"/>
  <c r="N582047" i="2" s="1"/>
  <c r="M582048" i="2"/>
  <c r="N582048" i="2" s="1"/>
  <c r="M582049" i="2"/>
  <c r="N582049" i="2" s="1"/>
  <c r="M582050" i="2"/>
  <c r="N582050" i="2" s="1"/>
  <c r="M582051" i="2"/>
  <c r="N582051" i="2" s="1"/>
  <c r="M582052" i="2"/>
  <c r="N582052" i="2" s="1"/>
  <c r="M582053" i="2"/>
  <c r="N582053" i="2" s="1"/>
  <c r="M582054" i="2"/>
  <c r="N582054" i="2" s="1"/>
  <c r="M582055" i="2"/>
  <c r="N582055" i="2" s="1"/>
  <c r="M582056" i="2"/>
  <c r="N582056" i="2" s="1"/>
  <c r="M582057" i="2"/>
  <c r="N582057" i="2" s="1"/>
  <c r="M582058" i="2"/>
  <c r="N582058" i="2" s="1"/>
  <c r="M582059" i="2"/>
  <c r="N582059" i="2" s="1"/>
  <c r="M582060" i="2"/>
  <c r="N582060" i="2" s="1"/>
  <c r="M582061" i="2"/>
  <c r="N582061" i="2" s="1"/>
  <c r="M582062" i="2"/>
  <c r="N582062" i="2" s="1"/>
  <c r="M582063" i="2"/>
  <c r="N582063" i="2" s="1"/>
  <c r="M582064" i="2"/>
  <c r="N582064" i="2" s="1"/>
  <c r="M582065" i="2"/>
  <c r="N582065" i="2" s="1"/>
  <c r="M582066" i="2"/>
  <c r="N582066" i="2" s="1"/>
  <c r="M582067" i="2"/>
  <c r="N582067" i="2" s="1"/>
  <c r="M582068" i="2"/>
  <c r="N582068" i="2" s="1"/>
  <c r="M582069" i="2"/>
  <c r="N582069" i="2" s="1"/>
  <c r="M582070" i="2"/>
  <c r="N582070" i="2" s="1"/>
  <c r="M582071" i="2"/>
  <c r="N582071" i="2" s="1"/>
  <c r="M582072" i="2"/>
  <c r="N582072" i="2" s="1"/>
  <c r="M582073" i="2"/>
  <c r="N582073" i="2" s="1"/>
  <c r="M582074" i="2"/>
  <c r="N582074" i="2" s="1"/>
  <c r="M582075" i="2"/>
  <c r="N582075" i="2" s="1"/>
  <c r="M582076" i="2"/>
  <c r="N582076" i="2" s="1"/>
  <c r="M582077" i="2"/>
  <c r="N582077" i="2" s="1"/>
  <c r="M582078" i="2"/>
  <c r="N582078" i="2" s="1"/>
  <c r="M582079" i="2"/>
  <c r="N582079" i="2" s="1"/>
  <c r="M582080" i="2"/>
  <c r="N582080" i="2" s="1"/>
  <c r="M582081" i="2"/>
  <c r="N582081" i="2" s="1"/>
  <c r="M582082" i="2"/>
  <c r="N582082" i="2" s="1"/>
  <c r="M582083" i="2"/>
  <c r="N582083" i="2" s="1"/>
  <c r="M582084" i="2"/>
  <c r="N582084" i="2" s="1"/>
  <c r="M582085" i="2"/>
  <c r="N582085" i="2" s="1"/>
  <c r="M582086" i="2"/>
  <c r="N582086" i="2" s="1"/>
  <c r="M582087" i="2"/>
  <c r="N582087" i="2" s="1"/>
  <c r="M582088" i="2"/>
  <c r="N582088" i="2" s="1"/>
  <c r="M582089" i="2"/>
  <c r="N582089" i="2" s="1"/>
  <c r="M582090" i="2"/>
  <c r="N582090" i="2" s="1"/>
  <c r="M582091" i="2"/>
  <c r="N582091" i="2" s="1"/>
  <c r="M582092" i="2"/>
  <c r="N582092" i="2" s="1"/>
  <c r="M582093" i="2"/>
  <c r="N582093" i="2" s="1"/>
  <c r="M582094" i="2"/>
  <c r="N582094" i="2" s="1"/>
  <c r="M582095" i="2"/>
  <c r="N582095" i="2" s="1"/>
  <c r="M582096" i="2"/>
  <c r="N582096" i="2" s="1"/>
  <c r="M582097" i="2"/>
  <c r="N582097" i="2" s="1"/>
  <c r="M582098" i="2"/>
  <c r="N582098" i="2" s="1"/>
  <c r="M582099" i="2"/>
  <c r="N582099" i="2" s="1"/>
  <c r="M582100" i="2"/>
  <c r="N582100" i="2" s="1"/>
  <c r="M582101" i="2"/>
  <c r="N582101" i="2" s="1"/>
  <c r="M582102" i="2"/>
  <c r="N582102" i="2" s="1"/>
  <c r="M582103" i="2"/>
  <c r="N582103" i="2" s="1"/>
  <c r="M582104" i="2"/>
  <c r="N582104" i="2" s="1"/>
  <c r="M582105" i="2"/>
  <c r="N582105" i="2" s="1"/>
  <c r="M582106" i="2"/>
  <c r="N582106" i="2" s="1"/>
  <c r="M582107" i="2"/>
  <c r="N582107" i="2" s="1"/>
  <c r="M582108" i="2"/>
  <c r="N582108" i="2" s="1"/>
  <c r="M582109" i="2"/>
  <c r="N582109" i="2" s="1"/>
  <c r="M582110" i="2"/>
  <c r="N582110" i="2" s="1"/>
  <c r="M582111" i="2"/>
  <c r="N582111" i="2" s="1"/>
  <c r="M582112" i="2"/>
  <c r="N582112" i="2" s="1"/>
  <c r="M582113" i="2"/>
  <c r="N582113" i="2" s="1"/>
  <c r="M582114" i="2"/>
  <c r="N582114" i="2" s="1"/>
  <c r="M582115" i="2"/>
  <c r="N582115" i="2" s="1"/>
  <c r="M582116" i="2"/>
  <c r="N582116" i="2" s="1"/>
  <c r="M582117" i="2"/>
  <c r="N582117" i="2" s="1"/>
  <c r="M582118" i="2"/>
  <c r="N582118" i="2" s="1"/>
  <c r="M582119" i="2"/>
  <c r="N582119" i="2" s="1"/>
  <c r="M582120" i="2"/>
  <c r="N582120" i="2" s="1"/>
  <c r="M582121" i="2"/>
  <c r="N582121" i="2" s="1"/>
  <c r="M582122" i="2"/>
  <c r="N582122" i="2" s="1"/>
  <c r="M582123" i="2"/>
  <c r="N582123" i="2" s="1"/>
  <c r="M582124" i="2"/>
  <c r="N582124" i="2" s="1"/>
  <c r="M582125" i="2"/>
  <c r="N582125" i="2" s="1"/>
  <c r="M582126" i="2"/>
  <c r="N582126" i="2" s="1"/>
  <c r="M582127" i="2"/>
  <c r="N582127" i="2" s="1"/>
  <c r="M582128" i="2"/>
  <c r="N582128" i="2" s="1"/>
  <c r="M582129" i="2"/>
  <c r="N582129" i="2" s="1"/>
  <c r="M582130" i="2"/>
  <c r="N582130" i="2" s="1"/>
  <c r="M582131" i="2"/>
  <c r="N582131" i="2" s="1"/>
  <c r="M582132" i="2"/>
  <c r="N582132" i="2" s="1"/>
  <c r="M582133" i="2"/>
  <c r="N582133" i="2" s="1"/>
  <c r="M582134" i="2"/>
  <c r="N582134" i="2" s="1"/>
  <c r="M582135" i="2"/>
  <c r="N582135" i="2" s="1"/>
  <c r="M582136" i="2"/>
  <c r="N582136" i="2" s="1"/>
  <c r="M582137" i="2"/>
  <c r="N582137" i="2" s="1"/>
  <c r="M582138" i="2"/>
  <c r="N582138" i="2" s="1"/>
  <c r="M582139" i="2"/>
  <c r="N582139" i="2" s="1"/>
  <c r="M582140" i="2"/>
  <c r="N582140" i="2" s="1"/>
  <c r="M582141" i="2"/>
  <c r="N582141" i="2" s="1"/>
  <c r="M582142" i="2"/>
  <c r="N582142" i="2" s="1"/>
  <c r="M582143" i="2"/>
  <c r="N582143" i="2" s="1"/>
  <c r="M582144" i="2"/>
  <c r="N582144" i="2" s="1"/>
  <c r="M582145" i="2"/>
  <c r="N582145" i="2" s="1"/>
  <c r="M582146" i="2"/>
  <c r="N582146" i="2" s="1"/>
  <c r="M582147" i="2"/>
  <c r="N582147" i="2" s="1"/>
  <c r="M582148" i="2"/>
  <c r="N582148" i="2" s="1"/>
  <c r="M582149" i="2"/>
  <c r="N582149" i="2" s="1"/>
  <c r="M582150" i="2"/>
  <c r="N582150" i="2" s="1"/>
  <c r="M582151" i="2"/>
  <c r="N582151" i="2" s="1"/>
  <c r="M582152" i="2"/>
  <c r="N582152" i="2" s="1"/>
  <c r="M582153" i="2"/>
  <c r="N582153" i="2" s="1"/>
  <c r="M582154" i="2"/>
  <c r="N582154" i="2" s="1"/>
  <c r="M582155" i="2"/>
  <c r="N582155" i="2" s="1"/>
  <c r="M582156" i="2"/>
  <c r="N582156" i="2" s="1"/>
  <c r="M582157" i="2"/>
  <c r="N582157" i="2" s="1"/>
  <c r="M582158" i="2"/>
  <c r="N582158" i="2" s="1"/>
  <c r="M582159" i="2"/>
  <c r="N582159" i="2" s="1"/>
  <c r="M582160" i="2"/>
  <c r="N582160" i="2" s="1"/>
  <c r="M582161" i="2"/>
  <c r="N582161" i="2" s="1"/>
  <c r="M582162" i="2"/>
  <c r="N582162" i="2" s="1"/>
  <c r="M582163" i="2"/>
  <c r="N582163" i="2" s="1"/>
  <c r="M582164" i="2"/>
  <c r="N582164" i="2" s="1"/>
  <c r="M582165" i="2"/>
  <c r="N582165" i="2" s="1"/>
  <c r="M582166" i="2"/>
  <c r="N582166" i="2" s="1"/>
  <c r="M582167" i="2"/>
  <c r="N582167" i="2" s="1"/>
  <c r="M582168" i="2"/>
  <c r="N582168" i="2" s="1"/>
  <c r="M582169" i="2"/>
  <c r="N582169" i="2" s="1"/>
  <c r="M582170" i="2"/>
  <c r="N582170" i="2" s="1"/>
  <c r="M582171" i="2"/>
  <c r="N582171" i="2" s="1"/>
  <c r="M582172" i="2"/>
  <c r="N582172" i="2" s="1"/>
  <c r="M582173" i="2"/>
  <c r="N582173" i="2" s="1"/>
  <c r="M582174" i="2"/>
  <c r="N582174" i="2" s="1"/>
  <c r="M582175" i="2"/>
  <c r="N582175" i="2" s="1"/>
  <c r="M582176" i="2"/>
  <c r="N582176" i="2" s="1"/>
  <c r="M582177" i="2"/>
  <c r="N582177" i="2" s="1"/>
  <c r="M582178" i="2"/>
  <c r="N582178" i="2" s="1"/>
  <c r="M582179" i="2"/>
  <c r="N582179" i="2" s="1"/>
  <c r="M582180" i="2"/>
  <c r="N582180" i="2" s="1"/>
  <c r="M582181" i="2"/>
  <c r="N582181" i="2" s="1"/>
  <c r="M582182" i="2"/>
  <c r="N582182" i="2" s="1"/>
  <c r="M582183" i="2"/>
  <c r="N582183" i="2" s="1"/>
  <c r="M582184" i="2"/>
  <c r="N582184" i="2" s="1"/>
  <c r="M582185" i="2"/>
  <c r="N582185" i="2" s="1"/>
  <c r="M582186" i="2"/>
  <c r="N582186" i="2" s="1"/>
  <c r="M582187" i="2"/>
  <c r="N582187" i="2" s="1"/>
  <c r="M582188" i="2"/>
  <c r="N582188" i="2" s="1"/>
  <c r="M582189" i="2"/>
  <c r="N582189" i="2" s="1"/>
  <c r="M582190" i="2"/>
  <c r="N582190" i="2" s="1"/>
  <c r="M582191" i="2"/>
  <c r="N582191" i="2" s="1"/>
  <c r="M582192" i="2"/>
  <c r="N582192" i="2" s="1"/>
  <c r="M582193" i="2"/>
  <c r="N582193" i="2" s="1"/>
  <c r="M582194" i="2"/>
  <c r="N582194" i="2" s="1"/>
  <c r="M582195" i="2"/>
  <c r="N582195" i="2" s="1"/>
  <c r="M582196" i="2"/>
  <c r="N582196" i="2" s="1"/>
  <c r="M582197" i="2"/>
  <c r="N582197" i="2" s="1"/>
  <c r="M582198" i="2"/>
  <c r="N582198" i="2" s="1"/>
  <c r="M582199" i="2"/>
  <c r="N582199" i="2" s="1"/>
  <c r="M582200" i="2"/>
  <c r="N582200" i="2" s="1"/>
  <c r="M582201" i="2"/>
  <c r="N582201" i="2" s="1"/>
  <c r="M582202" i="2"/>
  <c r="N582202" i="2" s="1"/>
  <c r="M582203" i="2"/>
  <c r="N582203" i="2" s="1"/>
  <c r="M582204" i="2"/>
  <c r="N582204" i="2" s="1"/>
  <c r="M582205" i="2"/>
  <c r="N582205" i="2" s="1"/>
  <c r="M582206" i="2"/>
  <c r="N582206" i="2" s="1"/>
  <c r="M582207" i="2"/>
  <c r="N582207" i="2" s="1"/>
  <c r="M582208" i="2"/>
  <c r="N582208" i="2" s="1"/>
  <c r="M582209" i="2"/>
  <c r="N582209" i="2" s="1"/>
  <c r="M582210" i="2"/>
  <c r="N582210" i="2" s="1"/>
  <c r="M582211" i="2"/>
  <c r="N582211" i="2" s="1"/>
  <c r="M582212" i="2"/>
  <c r="N582212" i="2" s="1"/>
  <c r="M582213" i="2"/>
  <c r="N582213" i="2" s="1"/>
  <c r="M582214" i="2"/>
  <c r="N582214" i="2" s="1"/>
  <c r="M582215" i="2"/>
  <c r="N582215" i="2" s="1"/>
  <c r="M582216" i="2"/>
  <c r="N582216" i="2" s="1"/>
  <c r="M582217" i="2"/>
  <c r="N582217" i="2" s="1"/>
  <c r="M582218" i="2"/>
  <c r="N582218" i="2" s="1"/>
  <c r="M582219" i="2"/>
  <c r="N582219" i="2" s="1"/>
  <c r="M582220" i="2"/>
  <c r="N582220" i="2" s="1"/>
  <c r="M582221" i="2"/>
  <c r="N582221" i="2" s="1"/>
  <c r="M582222" i="2"/>
  <c r="N582222" i="2" s="1"/>
  <c r="M582223" i="2"/>
  <c r="N582223" i="2" s="1"/>
  <c r="M582224" i="2"/>
  <c r="N582224" i="2" s="1"/>
  <c r="M582225" i="2"/>
  <c r="N582225" i="2" s="1"/>
  <c r="M582226" i="2"/>
  <c r="N582226" i="2" s="1"/>
  <c r="M582227" i="2"/>
  <c r="N582227" i="2" s="1"/>
  <c r="M582228" i="2"/>
  <c r="N582228" i="2" s="1"/>
  <c r="M582229" i="2"/>
  <c r="N582229" i="2" s="1"/>
  <c r="M582230" i="2"/>
  <c r="N582230" i="2" s="1"/>
  <c r="M582231" i="2"/>
  <c r="N582231" i="2" s="1"/>
  <c r="M582232" i="2"/>
  <c r="N582232" i="2" s="1"/>
  <c r="M582233" i="2"/>
  <c r="N582233" i="2" s="1"/>
  <c r="M582234" i="2"/>
  <c r="N582234" i="2" s="1"/>
  <c r="M582235" i="2"/>
  <c r="N582235" i="2" s="1"/>
  <c r="M582236" i="2"/>
  <c r="N582236" i="2" s="1"/>
  <c r="M582237" i="2"/>
  <c r="N582237" i="2" s="1"/>
  <c r="M582238" i="2"/>
  <c r="N582238" i="2" s="1"/>
  <c r="M582239" i="2"/>
  <c r="N582239" i="2" s="1"/>
  <c r="M582240" i="2"/>
  <c r="N582240" i="2" s="1"/>
  <c r="M582241" i="2"/>
  <c r="N582241" i="2" s="1"/>
  <c r="M582242" i="2"/>
  <c r="N582242" i="2" s="1"/>
  <c r="M582243" i="2"/>
  <c r="N582243" i="2" s="1"/>
  <c r="M582244" i="2"/>
  <c r="N582244" i="2" s="1"/>
  <c r="M582245" i="2"/>
  <c r="N582245" i="2" s="1"/>
  <c r="M582246" i="2"/>
  <c r="N582246" i="2" s="1"/>
  <c r="M582247" i="2"/>
  <c r="N582247" i="2" s="1"/>
  <c r="M582248" i="2"/>
  <c r="N582248" i="2" s="1"/>
  <c r="M582249" i="2"/>
  <c r="N582249" i="2" s="1"/>
  <c r="M582250" i="2"/>
  <c r="N582250" i="2" s="1"/>
  <c r="M582251" i="2"/>
  <c r="N582251" i="2" s="1"/>
  <c r="M582252" i="2"/>
  <c r="N582252" i="2" s="1"/>
  <c r="M582253" i="2"/>
  <c r="N582253" i="2" s="1"/>
  <c r="M582254" i="2"/>
  <c r="N582254" i="2" s="1"/>
  <c r="M582255" i="2"/>
  <c r="N582255" i="2" s="1"/>
  <c r="M582256" i="2"/>
  <c r="N582256" i="2" s="1"/>
  <c r="M582257" i="2"/>
  <c r="N582257" i="2" s="1"/>
  <c r="M582258" i="2"/>
  <c r="N582258" i="2" s="1"/>
  <c r="M582259" i="2"/>
  <c r="N582259" i="2" s="1"/>
  <c r="M582260" i="2"/>
  <c r="N582260" i="2" s="1"/>
  <c r="M582261" i="2"/>
  <c r="N582261" i="2" s="1"/>
  <c r="M582262" i="2"/>
  <c r="N582262" i="2" s="1"/>
  <c r="M582263" i="2"/>
  <c r="N582263" i="2" s="1"/>
  <c r="M582264" i="2"/>
  <c r="N582264" i="2" s="1"/>
  <c r="M582265" i="2"/>
  <c r="N582265" i="2" s="1"/>
  <c r="M582266" i="2"/>
  <c r="N582266" i="2" s="1"/>
  <c r="M582267" i="2"/>
  <c r="N582267" i="2" s="1"/>
  <c r="M582268" i="2"/>
  <c r="N582268" i="2" s="1"/>
  <c r="M582269" i="2"/>
  <c r="N582269" i="2" s="1"/>
  <c r="M582270" i="2"/>
  <c r="N582270" i="2" s="1"/>
  <c r="M582271" i="2"/>
  <c r="N582271" i="2" s="1"/>
  <c r="M582272" i="2"/>
  <c r="N582272" i="2" s="1"/>
  <c r="M582273" i="2"/>
  <c r="N582273" i="2" s="1"/>
  <c r="M582274" i="2"/>
  <c r="N582274" i="2" s="1"/>
  <c r="M582275" i="2"/>
  <c r="N582275" i="2" s="1"/>
  <c r="M582276" i="2"/>
  <c r="N582276" i="2" s="1"/>
  <c r="M582277" i="2"/>
  <c r="N582277" i="2" s="1"/>
  <c r="M582278" i="2"/>
  <c r="N582278" i="2" s="1"/>
  <c r="M582279" i="2"/>
  <c r="N582279" i="2" s="1"/>
  <c r="M582280" i="2"/>
  <c r="N582280" i="2" s="1"/>
  <c r="M582281" i="2"/>
  <c r="N582281" i="2" s="1"/>
  <c r="M582282" i="2"/>
  <c r="N582282" i="2" s="1"/>
  <c r="M582283" i="2"/>
  <c r="N582283" i="2" s="1"/>
  <c r="M582284" i="2"/>
  <c r="N582284" i="2" s="1"/>
  <c r="M582285" i="2"/>
  <c r="N582285" i="2" s="1"/>
  <c r="M582286" i="2"/>
  <c r="N582286" i="2" s="1"/>
  <c r="M582287" i="2"/>
  <c r="N582287" i="2" s="1"/>
  <c r="M582288" i="2"/>
  <c r="N582288" i="2" s="1"/>
  <c r="M582289" i="2"/>
  <c r="N582289" i="2" s="1"/>
  <c r="M582290" i="2"/>
  <c r="N582290" i="2" s="1"/>
  <c r="M582291" i="2"/>
  <c r="N582291" i="2" s="1"/>
  <c r="M582292" i="2"/>
  <c r="N582292" i="2" s="1"/>
  <c r="M582293" i="2"/>
  <c r="N582293" i="2" s="1"/>
  <c r="M582294" i="2"/>
  <c r="N582294" i="2" s="1"/>
  <c r="M582295" i="2"/>
  <c r="N582295" i="2" s="1"/>
  <c r="M582296" i="2"/>
  <c r="N582296" i="2" s="1"/>
  <c r="M582297" i="2"/>
  <c r="N582297" i="2" s="1"/>
  <c r="M582298" i="2"/>
  <c r="N582298" i="2" s="1"/>
  <c r="M582299" i="2"/>
  <c r="N582299" i="2" s="1"/>
  <c r="M582300" i="2"/>
  <c r="N582300" i="2" s="1"/>
  <c r="M582301" i="2"/>
  <c r="N582301" i="2" s="1"/>
  <c r="M582302" i="2"/>
  <c r="N582302" i="2" s="1"/>
  <c r="M582303" i="2"/>
  <c r="N582303" i="2" s="1"/>
  <c r="M582304" i="2"/>
  <c r="N582304" i="2" s="1"/>
  <c r="M582305" i="2"/>
  <c r="N582305" i="2" s="1"/>
  <c r="M582306" i="2"/>
  <c r="N582306" i="2" s="1"/>
  <c r="M582307" i="2"/>
  <c r="N582307" i="2" s="1"/>
  <c r="M582308" i="2"/>
  <c r="N582308" i="2" s="1"/>
  <c r="M582309" i="2"/>
  <c r="N582309" i="2" s="1"/>
  <c r="M582310" i="2"/>
  <c r="N582310" i="2" s="1"/>
  <c r="M582311" i="2"/>
  <c r="N582311" i="2" s="1"/>
  <c r="M582312" i="2"/>
  <c r="N582312" i="2" s="1"/>
  <c r="M582313" i="2"/>
  <c r="N582313" i="2" s="1"/>
  <c r="M582314" i="2"/>
  <c r="N582314" i="2" s="1"/>
  <c r="M582315" i="2"/>
  <c r="N582315" i="2" s="1"/>
  <c r="M582316" i="2"/>
  <c r="N582316" i="2" s="1"/>
  <c r="M582317" i="2"/>
  <c r="N582317" i="2" s="1"/>
  <c r="M582318" i="2"/>
  <c r="N582318" i="2" s="1"/>
  <c r="M582319" i="2"/>
  <c r="N582319" i="2" s="1"/>
  <c r="M582320" i="2"/>
  <c r="N582320" i="2" s="1"/>
  <c r="M582321" i="2"/>
  <c r="N582321" i="2" s="1"/>
  <c r="M582322" i="2"/>
  <c r="N582322" i="2" s="1"/>
  <c r="M582323" i="2"/>
  <c r="N582323" i="2" s="1"/>
  <c r="M582324" i="2"/>
  <c r="N582324" i="2" s="1"/>
  <c r="M582325" i="2"/>
  <c r="N582325" i="2" s="1"/>
  <c r="M582326" i="2"/>
  <c r="N582326" i="2" s="1"/>
  <c r="M582327" i="2"/>
  <c r="N582327" i="2" s="1"/>
  <c r="M582328" i="2"/>
  <c r="N582328" i="2" s="1"/>
  <c r="M582329" i="2"/>
  <c r="N582329" i="2" s="1"/>
  <c r="M582330" i="2"/>
  <c r="N582330" i="2" s="1"/>
  <c r="M582331" i="2"/>
  <c r="N582331" i="2" s="1"/>
  <c r="M582332" i="2"/>
  <c r="N582332" i="2" s="1"/>
  <c r="M582333" i="2"/>
  <c r="N582333" i="2" s="1"/>
  <c r="M582334" i="2"/>
  <c r="N582334" i="2" s="1"/>
  <c r="M582335" i="2"/>
  <c r="N582335" i="2" s="1"/>
  <c r="M582336" i="2"/>
  <c r="N582336" i="2" s="1"/>
  <c r="M582337" i="2"/>
  <c r="N582337" i="2" s="1"/>
  <c r="M582338" i="2"/>
  <c r="N582338" i="2" s="1"/>
  <c r="M582339" i="2"/>
  <c r="N582339" i="2" s="1"/>
  <c r="M582340" i="2"/>
  <c r="N582340" i="2" s="1"/>
  <c r="M582341" i="2"/>
  <c r="N582341" i="2" s="1"/>
  <c r="M582342" i="2"/>
  <c r="N582342" i="2" s="1"/>
  <c r="M582343" i="2"/>
  <c r="N582343" i="2" s="1"/>
  <c r="M582344" i="2"/>
  <c r="N582344" i="2" s="1"/>
  <c r="M582345" i="2"/>
  <c r="N582345" i="2" s="1"/>
  <c r="M582346" i="2"/>
  <c r="N582346" i="2" s="1"/>
  <c r="M582347" i="2"/>
  <c r="N582347" i="2" s="1"/>
  <c r="M582348" i="2"/>
  <c r="N582348" i="2" s="1"/>
  <c r="M582349" i="2"/>
  <c r="N582349" i="2" s="1"/>
  <c r="M582350" i="2"/>
  <c r="N582350" i="2" s="1"/>
  <c r="M582351" i="2"/>
  <c r="N582351" i="2" s="1"/>
  <c r="M582352" i="2"/>
  <c r="N582352" i="2" s="1"/>
  <c r="M582353" i="2"/>
  <c r="N582353" i="2" s="1"/>
  <c r="M582354" i="2"/>
  <c r="N582354" i="2" s="1"/>
  <c r="M582355" i="2"/>
  <c r="N582355" i="2" s="1"/>
  <c r="M582356" i="2"/>
  <c r="N582356" i="2" s="1"/>
  <c r="M582357" i="2"/>
  <c r="N582357" i="2" s="1"/>
  <c r="M582358" i="2"/>
  <c r="N582358" i="2" s="1"/>
  <c r="M582359" i="2"/>
  <c r="N582359" i="2" s="1"/>
  <c r="M582360" i="2"/>
  <c r="N582360" i="2" s="1"/>
  <c r="M582361" i="2"/>
  <c r="N582361" i="2" s="1"/>
  <c r="M582362" i="2"/>
  <c r="N582362" i="2" s="1"/>
  <c r="M582363" i="2"/>
  <c r="N582363" i="2" s="1"/>
  <c r="M582364" i="2"/>
  <c r="N582364" i="2" s="1"/>
  <c r="M582365" i="2"/>
  <c r="N582365" i="2" s="1"/>
  <c r="M582366" i="2"/>
  <c r="N582366" i="2" s="1"/>
  <c r="M582367" i="2"/>
  <c r="N582367" i="2" s="1"/>
  <c r="M582368" i="2"/>
  <c r="N582368" i="2" s="1"/>
  <c r="M582369" i="2"/>
  <c r="N582369" i="2" s="1"/>
  <c r="M582370" i="2"/>
  <c r="N582370" i="2" s="1"/>
  <c r="M582371" i="2"/>
  <c r="N582371" i="2" s="1"/>
  <c r="M582372" i="2"/>
  <c r="N582372" i="2" s="1"/>
  <c r="M582373" i="2"/>
  <c r="N582373" i="2" s="1"/>
  <c r="M582374" i="2"/>
  <c r="N582374" i="2" s="1"/>
  <c r="M582375" i="2"/>
  <c r="N582375" i="2" s="1"/>
  <c r="M582376" i="2"/>
  <c r="N582376" i="2" s="1"/>
  <c r="M582377" i="2"/>
  <c r="N582377" i="2" s="1"/>
  <c r="M582378" i="2"/>
  <c r="N582378" i="2" s="1"/>
  <c r="M582379" i="2"/>
  <c r="N582379" i="2" s="1"/>
  <c r="M582380" i="2"/>
  <c r="N582380" i="2" s="1"/>
  <c r="M582381" i="2"/>
  <c r="N582381" i="2" s="1"/>
  <c r="M582382" i="2"/>
  <c r="N582382" i="2" s="1"/>
  <c r="M582383" i="2"/>
  <c r="N582383" i="2" s="1"/>
  <c r="M582384" i="2"/>
  <c r="N582384" i="2" s="1"/>
  <c r="M582385" i="2"/>
  <c r="N582385" i="2" s="1"/>
  <c r="M582386" i="2"/>
  <c r="N582386" i="2" s="1"/>
  <c r="M582387" i="2"/>
  <c r="N582387" i="2" s="1"/>
  <c r="M582388" i="2"/>
  <c r="N582388" i="2" s="1"/>
  <c r="M582389" i="2"/>
  <c r="N582389" i="2" s="1"/>
  <c r="M582390" i="2"/>
  <c r="N582390" i="2" s="1"/>
  <c r="M582391" i="2"/>
  <c r="N582391" i="2" s="1"/>
  <c r="M582392" i="2"/>
  <c r="N582392" i="2" s="1"/>
  <c r="M582393" i="2"/>
  <c r="N582393" i="2" s="1"/>
  <c r="M582394" i="2"/>
  <c r="N582394" i="2" s="1"/>
  <c r="M582395" i="2"/>
  <c r="N582395" i="2" s="1"/>
  <c r="M582396" i="2"/>
  <c r="N582396" i="2" s="1"/>
  <c r="M582397" i="2"/>
  <c r="N582397" i="2" s="1"/>
  <c r="M582398" i="2"/>
  <c r="N582398" i="2" s="1"/>
  <c r="M582399" i="2"/>
  <c r="N582399" i="2" s="1"/>
  <c r="M582400" i="2"/>
  <c r="N582400" i="2" s="1"/>
  <c r="M582401" i="2"/>
  <c r="N582401" i="2" s="1"/>
  <c r="M582402" i="2"/>
  <c r="N582402" i="2" s="1"/>
  <c r="M582403" i="2"/>
  <c r="N582403" i="2" s="1"/>
  <c r="M582404" i="2"/>
  <c r="N582404" i="2" s="1"/>
  <c r="M582405" i="2"/>
  <c r="N582405" i="2" s="1"/>
  <c r="M582406" i="2"/>
  <c r="N582406" i="2" s="1"/>
  <c r="M582407" i="2"/>
  <c r="N582407" i="2" s="1"/>
  <c r="M582408" i="2"/>
  <c r="N582408" i="2" s="1"/>
  <c r="M582409" i="2"/>
  <c r="N582409" i="2" s="1"/>
  <c r="M582410" i="2"/>
  <c r="N582410" i="2" s="1"/>
  <c r="M582411" i="2"/>
  <c r="N582411" i="2" s="1"/>
  <c r="M582412" i="2"/>
  <c r="N582412" i="2" s="1"/>
  <c r="M582413" i="2"/>
  <c r="N582413" i="2" s="1"/>
  <c r="M582414" i="2"/>
  <c r="N582414" i="2" s="1"/>
  <c r="M582415" i="2"/>
  <c r="N582415" i="2" s="1"/>
  <c r="M582416" i="2"/>
  <c r="N582416" i="2" s="1"/>
  <c r="M582417" i="2"/>
  <c r="N582417" i="2" s="1"/>
  <c r="M582418" i="2"/>
  <c r="N582418" i="2" s="1"/>
  <c r="M582419" i="2"/>
  <c r="N582419" i="2" s="1"/>
  <c r="M582420" i="2"/>
  <c r="N582420" i="2" s="1"/>
  <c r="M582421" i="2"/>
  <c r="N582421" i="2" s="1"/>
  <c r="M582422" i="2"/>
  <c r="N582422" i="2" s="1"/>
  <c r="M582423" i="2"/>
  <c r="N582423" i="2" s="1"/>
  <c r="M582424" i="2"/>
  <c r="N582424" i="2" s="1"/>
  <c r="M582425" i="2"/>
  <c r="N582425" i="2" s="1"/>
  <c r="M582426" i="2"/>
  <c r="N582426" i="2" s="1"/>
  <c r="M582427" i="2"/>
  <c r="N582427" i="2" s="1"/>
  <c r="M582428" i="2"/>
  <c r="N582428" i="2" s="1"/>
  <c r="M582429" i="2"/>
  <c r="N582429" i="2" s="1"/>
  <c r="M582430" i="2"/>
  <c r="N582430" i="2" s="1"/>
  <c r="M582431" i="2"/>
  <c r="N582431" i="2" s="1"/>
  <c r="M582432" i="2"/>
  <c r="N582432" i="2" s="1"/>
  <c r="M582433" i="2"/>
  <c r="N582433" i="2" s="1"/>
  <c r="M582434" i="2"/>
  <c r="N582434" i="2" s="1"/>
  <c r="M582435" i="2"/>
  <c r="N582435" i="2" s="1"/>
  <c r="M582436" i="2"/>
  <c r="N582436" i="2" s="1"/>
  <c r="M582437" i="2"/>
  <c r="N582437" i="2" s="1"/>
  <c r="M582438" i="2"/>
  <c r="N582438" i="2" s="1"/>
  <c r="M582439" i="2"/>
  <c r="N582439" i="2" s="1"/>
  <c r="M582440" i="2"/>
  <c r="N582440" i="2" s="1"/>
  <c r="M582441" i="2"/>
  <c r="N582441" i="2" s="1"/>
  <c r="M582442" i="2"/>
  <c r="N582442" i="2" s="1"/>
  <c r="M582443" i="2"/>
  <c r="N582443" i="2" s="1"/>
  <c r="M582444" i="2"/>
  <c r="N582444" i="2" s="1"/>
  <c r="M582445" i="2"/>
  <c r="N582445" i="2" s="1"/>
  <c r="M582446" i="2"/>
  <c r="N582446" i="2" s="1"/>
  <c r="M582447" i="2"/>
  <c r="N582447" i="2" s="1"/>
  <c r="M582448" i="2"/>
  <c r="N582448" i="2" s="1"/>
  <c r="M582449" i="2"/>
  <c r="N582449" i="2" s="1"/>
  <c r="M582450" i="2"/>
  <c r="N582450" i="2" s="1"/>
  <c r="M582451" i="2"/>
  <c r="N582451" i="2" s="1"/>
  <c r="M582452" i="2"/>
  <c r="N582452" i="2" s="1"/>
  <c r="M582453" i="2"/>
  <c r="N582453" i="2" s="1"/>
  <c r="M582454" i="2"/>
  <c r="N582454" i="2" s="1"/>
  <c r="M582455" i="2"/>
  <c r="N582455" i="2" s="1"/>
  <c r="M582456" i="2"/>
  <c r="N582456" i="2" s="1"/>
  <c r="M582457" i="2"/>
  <c r="N582457" i="2" s="1"/>
  <c r="M582458" i="2"/>
  <c r="N582458" i="2" s="1"/>
  <c r="M582459" i="2"/>
  <c r="N582459" i="2" s="1"/>
  <c r="M582460" i="2"/>
  <c r="N582460" i="2" s="1"/>
  <c r="M582461" i="2"/>
  <c r="N582461" i="2" s="1"/>
  <c r="M582462" i="2"/>
  <c r="N582462" i="2" s="1"/>
  <c r="M582463" i="2"/>
  <c r="N582463" i="2" s="1"/>
  <c r="M582464" i="2"/>
  <c r="N582464" i="2" s="1"/>
  <c r="M582465" i="2"/>
  <c r="N582465" i="2" s="1"/>
  <c r="M582466" i="2"/>
  <c r="N582466" i="2" s="1"/>
  <c r="M582467" i="2"/>
  <c r="N582467" i="2" s="1"/>
  <c r="M582468" i="2"/>
  <c r="N582468" i="2" s="1"/>
  <c r="M582469" i="2"/>
  <c r="N582469" i="2" s="1"/>
  <c r="M582470" i="2"/>
  <c r="N582470" i="2" s="1"/>
  <c r="M582471" i="2"/>
  <c r="N582471" i="2" s="1"/>
  <c r="M582472" i="2"/>
  <c r="N582472" i="2" s="1"/>
  <c r="M582473" i="2"/>
  <c r="N582473" i="2" s="1"/>
  <c r="M582474" i="2"/>
  <c r="N582474" i="2" s="1"/>
  <c r="M582475" i="2"/>
  <c r="N582475" i="2" s="1"/>
  <c r="M582476" i="2"/>
  <c r="N582476" i="2" s="1"/>
  <c r="M582477" i="2"/>
  <c r="N582477" i="2" s="1"/>
  <c r="M582478" i="2"/>
  <c r="N582478" i="2" s="1"/>
  <c r="M582479" i="2"/>
  <c r="N582479" i="2" s="1"/>
  <c r="M582480" i="2"/>
  <c r="N582480" i="2" s="1"/>
  <c r="M582481" i="2"/>
  <c r="N582481" i="2" s="1"/>
  <c r="M582482" i="2"/>
  <c r="N582482" i="2" s="1"/>
  <c r="M582483" i="2"/>
  <c r="N582483" i="2" s="1"/>
  <c r="M582484" i="2"/>
  <c r="N582484" i="2" s="1"/>
  <c r="M582485" i="2"/>
  <c r="N582485" i="2" s="1"/>
  <c r="M582486" i="2"/>
  <c r="N582486" i="2" s="1"/>
  <c r="M582487" i="2"/>
  <c r="N582487" i="2" s="1"/>
  <c r="M582488" i="2"/>
  <c r="N582488" i="2" s="1"/>
  <c r="M582489" i="2"/>
  <c r="N582489" i="2" s="1"/>
  <c r="M582490" i="2"/>
  <c r="N582490" i="2" s="1"/>
  <c r="M582491" i="2"/>
  <c r="N582491" i="2" s="1"/>
  <c r="M582492" i="2"/>
  <c r="N582492" i="2" s="1"/>
  <c r="M582493" i="2"/>
  <c r="N582493" i="2" s="1"/>
  <c r="M582494" i="2"/>
  <c r="N582494" i="2" s="1"/>
  <c r="M582495" i="2"/>
  <c r="N582495" i="2" s="1"/>
  <c r="M582496" i="2"/>
  <c r="N582496" i="2" s="1"/>
  <c r="M582497" i="2"/>
  <c r="N582497" i="2" s="1"/>
  <c r="M582498" i="2"/>
  <c r="N582498" i="2" s="1"/>
  <c r="M582499" i="2"/>
  <c r="N582499" i="2" s="1"/>
  <c r="M582500" i="2"/>
  <c r="N582500" i="2" s="1"/>
  <c r="M582501" i="2"/>
  <c r="N582501" i="2" s="1"/>
  <c r="M582502" i="2"/>
  <c r="N582502" i="2" s="1"/>
  <c r="M582503" i="2"/>
  <c r="N582503" i="2" s="1"/>
  <c r="M582504" i="2"/>
  <c r="N582504" i="2" s="1"/>
  <c r="M582505" i="2"/>
  <c r="N582505" i="2" s="1"/>
  <c r="M582506" i="2"/>
  <c r="N582506" i="2" s="1"/>
  <c r="M582507" i="2"/>
  <c r="N582507" i="2" s="1"/>
  <c r="M582508" i="2"/>
  <c r="N582508" i="2" s="1"/>
  <c r="M582509" i="2"/>
  <c r="N582509" i="2" s="1"/>
  <c r="M582510" i="2"/>
  <c r="N582510" i="2" s="1"/>
  <c r="M582511" i="2"/>
  <c r="N582511" i="2" s="1"/>
  <c r="M582512" i="2"/>
  <c r="N582512" i="2" s="1"/>
  <c r="M582513" i="2"/>
  <c r="N582513" i="2" s="1"/>
  <c r="M582514" i="2"/>
  <c r="N582514" i="2" s="1"/>
  <c r="M582515" i="2"/>
  <c r="N582515" i="2" s="1"/>
  <c r="M582516" i="2"/>
  <c r="N582516" i="2" s="1"/>
  <c r="M582517" i="2"/>
  <c r="N582517" i="2" s="1"/>
  <c r="M582518" i="2"/>
  <c r="N582518" i="2" s="1"/>
  <c r="M582519" i="2"/>
  <c r="N582519" i="2" s="1"/>
  <c r="M582520" i="2"/>
  <c r="N582520" i="2" s="1"/>
  <c r="M582521" i="2"/>
  <c r="N582521" i="2" s="1"/>
  <c r="M582522" i="2"/>
  <c r="N582522" i="2" s="1"/>
  <c r="M582523" i="2"/>
  <c r="N582523" i="2" s="1"/>
  <c r="M582524" i="2"/>
  <c r="N582524" i="2" s="1"/>
  <c r="M582525" i="2"/>
  <c r="N582525" i="2" s="1"/>
  <c r="M582526" i="2"/>
  <c r="N582526" i="2" s="1"/>
  <c r="M582527" i="2"/>
  <c r="N582527" i="2" s="1"/>
  <c r="M582528" i="2"/>
  <c r="N582528" i="2" s="1"/>
  <c r="M582529" i="2"/>
  <c r="N582529" i="2" s="1"/>
  <c r="M582530" i="2"/>
  <c r="N582530" i="2" s="1"/>
  <c r="M582531" i="2"/>
  <c r="N582531" i="2" s="1"/>
  <c r="M582532" i="2"/>
  <c r="N582532" i="2" s="1"/>
  <c r="M582533" i="2"/>
  <c r="N582533" i="2" s="1"/>
  <c r="M582534" i="2"/>
  <c r="N582534" i="2" s="1"/>
  <c r="M582535" i="2"/>
  <c r="N582535" i="2" s="1"/>
  <c r="M582536" i="2"/>
  <c r="N582536" i="2" s="1"/>
  <c r="M582537" i="2"/>
  <c r="N582537" i="2" s="1"/>
  <c r="M582538" i="2"/>
  <c r="N582538" i="2" s="1"/>
  <c r="M582539" i="2"/>
  <c r="N582539" i="2" s="1"/>
  <c r="M582540" i="2"/>
  <c r="N582540" i="2" s="1"/>
  <c r="M582541" i="2"/>
  <c r="N582541" i="2" s="1"/>
  <c r="M582542" i="2"/>
  <c r="N582542" i="2" s="1"/>
  <c r="M582543" i="2"/>
  <c r="N582543" i="2" s="1"/>
  <c r="M582544" i="2"/>
  <c r="N582544" i="2" s="1"/>
  <c r="M582545" i="2"/>
  <c r="N582545" i="2" s="1"/>
  <c r="M582546" i="2"/>
  <c r="N582546" i="2" s="1"/>
  <c r="M582547" i="2"/>
  <c r="N582547" i="2" s="1"/>
  <c r="M582548" i="2"/>
  <c r="N582548" i="2" s="1"/>
  <c r="M582549" i="2"/>
  <c r="N582549" i="2" s="1"/>
  <c r="M582550" i="2"/>
  <c r="N582550" i="2" s="1"/>
  <c r="M582551" i="2"/>
  <c r="N582551" i="2" s="1"/>
  <c r="M582552" i="2"/>
  <c r="N582552" i="2" s="1"/>
  <c r="M582553" i="2"/>
  <c r="N582553" i="2" s="1"/>
  <c r="M582554" i="2"/>
  <c r="N582554" i="2" s="1"/>
  <c r="M582555" i="2"/>
  <c r="N582555" i="2" s="1"/>
  <c r="M582556" i="2"/>
  <c r="N582556" i="2" s="1"/>
  <c r="M582557" i="2"/>
  <c r="N582557" i="2" s="1"/>
  <c r="M582558" i="2"/>
  <c r="N582558" i="2" s="1"/>
  <c r="M582559" i="2"/>
  <c r="N582559" i="2" s="1"/>
  <c r="M582560" i="2"/>
  <c r="N582560" i="2" s="1"/>
  <c r="M582561" i="2"/>
  <c r="N582561" i="2" s="1"/>
  <c r="M582562" i="2"/>
  <c r="N582562" i="2" s="1"/>
  <c r="M582563" i="2"/>
  <c r="N582563" i="2" s="1"/>
  <c r="M582564" i="2"/>
  <c r="N582564" i="2" s="1"/>
  <c r="M582565" i="2"/>
  <c r="N582565" i="2" s="1"/>
  <c r="M582566" i="2"/>
  <c r="N582566" i="2" s="1"/>
  <c r="M582567" i="2"/>
  <c r="N582567" i="2" s="1"/>
  <c r="M582568" i="2"/>
  <c r="N582568" i="2" s="1"/>
  <c r="M582569" i="2"/>
  <c r="N582569" i="2" s="1"/>
  <c r="M582570" i="2"/>
  <c r="N582570" i="2" s="1"/>
  <c r="M582571" i="2"/>
  <c r="N582571" i="2" s="1"/>
  <c r="M582572" i="2"/>
  <c r="N582572" i="2" s="1"/>
  <c r="M582573" i="2"/>
  <c r="N582573" i="2" s="1"/>
  <c r="M582574" i="2"/>
  <c r="N582574" i="2" s="1"/>
  <c r="M582575" i="2"/>
  <c r="N582575" i="2" s="1"/>
  <c r="M582576" i="2"/>
  <c r="N582576" i="2" s="1"/>
  <c r="M582577" i="2"/>
  <c r="N582577" i="2" s="1"/>
  <c r="M582578" i="2"/>
  <c r="N582578" i="2" s="1"/>
  <c r="M582579" i="2"/>
  <c r="N582579" i="2" s="1"/>
  <c r="M582580" i="2"/>
  <c r="N582580" i="2" s="1"/>
  <c r="M582581" i="2"/>
  <c r="N582581" i="2" s="1"/>
  <c r="M582582" i="2"/>
  <c r="N582582" i="2" s="1"/>
  <c r="M582583" i="2"/>
  <c r="N582583" i="2" s="1"/>
  <c r="M582584" i="2"/>
  <c r="N582584" i="2" s="1"/>
  <c r="M582585" i="2"/>
  <c r="N582585" i="2" s="1"/>
  <c r="M582586" i="2"/>
  <c r="N582586" i="2" s="1"/>
  <c r="M582587" i="2"/>
  <c r="N582587" i="2" s="1"/>
  <c r="M582588" i="2"/>
  <c r="N582588" i="2" s="1"/>
  <c r="M582589" i="2"/>
  <c r="N582589" i="2" s="1"/>
  <c r="M582590" i="2"/>
  <c r="N582590" i="2" s="1"/>
  <c r="M582591" i="2"/>
  <c r="N582591" i="2" s="1"/>
  <c r="M582592" i="2"/>
  <c r="N582592" i="2" s="1"/>
  <c r="M582593" i="2"/>
  <c r="N582593" i="2" s="1"/>
  <c r="M582594" i="2"/>
  <c r="N582594" i="2" s="1"/>
  <c r="M582595" i="2"/>
  <c r="N582595" i="2" s="1"/>
  <c r="M582596" i="2"/>
  <c r="N582596" i="2" s="1"/>
  <c r="M582597" i="2"/>
  <c r="N582597" i="2" s="1"/>
  <c r="M582598" i="2"/>
  <c r="N582598" i="2" s="1"/>
  <c r="M582599" i="2"/>
  <c r="N582599" i="2" s="1"/>
  <c r="M582600" i="2"/>
  <c r="N582600" i="2" s="1"/>
  <c r="M582601" i="2"/>
  <c r="N582601" i="2" s="1"/>
  <c r="M582602" i="2"/>
  <c r="N582602" i="2" s="1"/>
  <c r="M582603" i="2"/>
  <c r="N582603" i="2" s="1"/>
  <c r="M582604" i="2"/>
  <c r="N582604" i="2" s="1"/>
  <c r="M582605" i="2"/>
  <c r="N582605" i="2" s="1"/>
  <c r="M582606" i="2"/>
  <c r="N582606" i="2" s="1"/>
  <c r="M582607" i="2"/>
  <c r="N582607" i="2" s="1"/>
  <c r="M582608" i="2"/>
  <c r="N582608" i="2" s="1"/>
  <c r="M582609" i="2"/>
  <c r="N582609" i="2" s="1"/>
  <c r="M582610" i="2"/>
  <c r="N582610" i="2" s="1"/>
  <c r="M582611" i="2"/>
  <c r="N582611" i="2" s="1"/>
  <c r="M582612" i="2"/>
  <c r="N582612" i="2" s="1"/>
  <c r="M582613" i="2"/>
  <c r="N582613" i="2" s="1"/>
  <c r="M582614" i="2"/>
  <c r="N582614" i="2" s="1"/>
  <c r="M582615" i="2"/>
  <c r="N582615" i="2" s="1"/>
  <c r="M582616" i="2"/>
  <c r="N582616" i="2" s="1"/>
  <c r="M582617" i="2"/>
  <c r="N582617" i="2" s="1"/>
  <c r="M582618" i="2"/>
  <c r="N582618" i="2" s="1"/>
  <c r="M582619" i="2"/>
  <c r="N582619" i="2" s="1"/>
  <c r="M582620" i="2"/>
  <c r="N582620" i="2" s="1"/>
  <c r="M582621" i="2"/>
  <c r="N582621" i="2" s="1"/>
  <c r="M582622" i="2"/>
  <c r="N582622" i="2" s="1"/>
  <c r="M582623" i="2"/>
  <c r="N582623" i="2" s="1"/>
  <c r="M582624" i="2"/>
  <c r="N582624" i="2" s="1"/>
  <c r="M582625" i="2"/>
  <c r="N582625" i="2" s="1"/>
  <c r="M582626" i="2"/>
  <c r="N582626" i="2" s="1"/>
  <c r="M582627" i="2"/>
  <c r="N582627" i="2" s="1"/>
  <c r="M582628" i="2"/>
  <c r="N582628" i="2" s="1"/>
  <c r="M582629" i="2"/>
  <c r="N582629" i="2" s="1"/>
  <c r="M582630" i="2"/>
  <c r="N582630" i="2" s="1"/>
  <c r="M582631" i="2"/>
  <c r="N582631" i="2" s="1"/>
  <c r="M582632" i="2"/>
  <c r="N582632" i="2" s="1"/>
  <c r="M582633" i="2"/>
  <c r="N582633" i="2" s="1"/>
  <c r="M582634" i="2"/>
  <c r="N582634" i="2" s="1"/>
  <c r="M582635" i="2"/>
  <c r="N582635" i="2" s="1"/>
  <c r="M582636" i="2"/>
  <c r="N582636" i="2" s="1"/>
  <c r="M582637" i="2"/>
  <c r="N582637" i="2" s="1"/>
  <c r="M582638" i="2"/>
  <c r="N582638" i="2" s="1"/>
  <c r="M582639" i="2"/>
  <c r="N582639" i="2" s="1"/>
  <c r="M582640" i="2"/>
  <c r="N582640" i="2" s="1"/>
  <c r="M582641" i="2"/>
  <c r="N582641" i="2" s="1"/>
  <c r="M582642" i="2"/>
  <c r="N582642" i="2" s="1"/>
  <c r="M582643" i="2"/>
  <c r="N582643" i="2" s="1"/>
  <c r="M582644" i="2"/>
  <c r="N582644" i="2" s="1"/>
  <c r="M582645" i="2"/>
  <c r="N582645" i="2" s="1"/>
  <c r="M582646" i="2"/>
  <c r="N582646" i="2" s="1"/>
  <c r="M582647" i="2"/>
  <c r="N582647" i="2" s="1"/>
  <c r="M582648" i="2"/>
  <c r="N582648" i="2" s="1"/>
  <c r="M582649" i="2"/>
  <c r="N582649" i="2" s="1"/>
  <c r="M582650" i="2"/>
  <c r="N582650" i="2" s="1"/>
  <c r="M582651" i="2"/>
  <c r="N582651" i="2" s="1"/>
  <c r="M582652" i="2"/>
  <c r="N582652" i="2" s="1"/>
  <c r="M582653" i="2"/>
  <c r="N582653" i="2" s="1"/>
  <c r="M582654" i="2"/>
  <c r="N582654" i="2" s="1"/>
  <c r="M582655" i="2"/>
  <c r="N582655" i="2" s="1"/>
  <c r="M582656" i="2"/>
  <c r="N582656" i="2" s="1"/>
  <c r="M582657" i="2"/>
  <c r="N582657" i="2" s="1"/>
  <c r="M582658" i="2"/>
  <c r="N582658" i="2" s="1"/>
  <c r="M582659" i="2"/>
  <c r="N582659" i="2" s="1"/>
  <c r="M582660" i="2"/>
  <c r="N582660" i="2" s="1"/>
  <c r="M582661" i="2"/>
  <c r="N582661" i="2" s="1"/>
  <c r="M582662" i="2"/>
  <c r="N582662" i="2" s="1"/>
  <c r="M582663" i="2"/>
  <c r="N582663" i="2" s="1"/>
  <c r="M582664" i="2"/>
  <c r="N582664" i="2" s="1"/>
  <c r="M582665" i="2"/>
  <c r="N582665" i="2" s="1"/>
  <c r="M582666" i="2"/>
  <c r="N582666" i="2" s="1"/>
  <c r="M582667" i="2"/>
  <c r="N582667" i="2" s="1"/>
  <c r="M582668" i="2"/>
  <c r="N582668" i="2" s="1"/>
  <c r="M582669" i="2"/>
  <c r="N582669" i="2" s="1"/>
  <c r="M582670" i="2"/>
  <c r="N582670" i="2" s="1"/>
  <c r="M582671" i="2"/>
  <c r="N582671" i="2" s="1"/>
  <c r="M582672" i="2"/>
  <c r="N582672" i="2" s="1"/>
  <c r="M582673" i="2"/>
  <c r="N582673" i="2" s="1"/>
  <c r="M582674" i="2"/>
  <c r="N582674" i="2" s="1"/>
  <c r="M582675" i="2"/>
  <c r="N582675" i="2" s="1"/>
  <c r="M582676" i="2"/>
  <c r="N582676" i="2" s="1"/>
  <c r="M582677" i="2"/>
  <c r="N582677" i="2" s="1"/>
  <c r="M582678" i="2"/>
  <c r="N582678" i="2" s="1"/>
  <c r="M582679" i="2"/>
  <c r="N582679" i="2" s="1"/>
  <c r="M582680" i="2"/>
  <c r="N582680" i="2" s="1"/>
  <c r="M582681" i="2"/>
  <c r="N582681" i="2" s="1"/>
  <c r="M582682" i="2"/>
  <c r="N582682" i="2" s="1"/>
  <c r="M582683" i="2"/>
  <c r="N582683" i="2" s="1"/>
  <c r="M582684" i="2"/>
  <c r="N582684" i="2" s="1"/>
  <c r="M582685" i="2"/>
  <c r="N582685" i="2" s="1"/>
  <c r="M582686" i="2"/>
  <c r="N582686" i="2" s="1"/>
  <c r="M582687" i="2"/>
  <c r="N582687" i="2" s="1"/>
  <c r="M582688" i="2"/>
  <c r="N582688" i="2" s="1"/>
  <c r="M582689" i="2"/>
  <c r="N582689" i="2" s="1"/>
  <c r="M582690" i="2"/>
  <c r="N582690" i="2" s="1"/>
  <c r="M582691" i="2"/>
  <c r="N582691" i="2" s="1"/>
  <c r="M582692" i="2"/>
  <c r="N582692" i="2" s="1"/>
  <c r="M582693" i="2"/>
  <c r="N582693" i="2" s="1"/>
  <c r="M582694" i="2"/>
  <c r="N582694" i="2" s="1"/>
  <c r="M582695" i="2"/>
  <c r="N582695" i="2" s="1"/>
  <c r="M582696" i="2"/>
  <c r="N582696" i="2" s="1"/>
  <c r="M582697" i="2"/>
  <c r="N582697" i="2" s="1"/>
  <c r="M582698" i="2"/>
  <c r="N582698" i="2" s="1"/>
  <c r="M582699" i="2"/>
  <c r="N582699" i="2" s="1"/>
  <c r="M582700" i="2"/>
  <c r="N582700" i="2" s="1"/>
  <c r="M582701" i="2"/>
  <c r="N582701" i="2" s="1"/>
  <c r="M582702" i="2"/>
  <c r="N582702" i="2" s="1"/>
  <c r="M582703" i="2"/>
  <c r="N582703" i="2" s="1"/>
  <c r="M582704" i="2"/>
  <c r="N582704" i="2" s="1"/>
  <c r="M582705" i="2"/>
  <c r="N582705" i="2" s="1"/>
  <c r="M582706" i="2"/>
  <c r="N582706" i="2" s="1"/>
  <c r="M582707" i="2"/>
  <c r="N582707" i="2" s="1"/>
  <c r="M582708" i="2"/>
  <c r="N582708" i="2" s="1"/>
  <c r="M582709" i="2"/>
  <c r="N582709" i="2" s="1"/>
  <c r="M582710" i="2"/>
  <c r="N582710" i="2" s="1"/>
  <c r="M582711" i="2"/>
  <c r="N582711" i="2" s="1"/>
  <c r="M582712" i="2"/>
  <c r="N582712" i="2" s="1"/>
  <c r="M582713" i="2"/>
  <c r="N582713" i="2" s="1"/>
  <c r="M582714" i="2"/>
  <c r="N582714" i="2" s="1"/>
  <c r="M582715" i="2"/>
  <c r="N582715" i="2" s="1"/>
  <c r="M582716" i="2"/>
  <c r="N582716" i="2" s="1"/>
  <c r="M582717" i="2"/>
  <c r="N582717" i="2" s="1"/>
  <c r="M582718" i="2"/>
  <c r="N582718" i="2" s="1"/>
  <c r="M582719" i="2"/>
  <c r="N582719" i="2" s="1"/>
  <c r="M582720" i="2"/>
  <c r="N582720" i="2" s="1"/>
  <c r="M582721" i="2"/>
  <c r="N582721" i="2" s="1"/>
  <c r="M582722" i="2"/>
  <c r="N582722" i="2" s="1"/>
  <c r="M582723" i="2"/>
  <c r="N582723" i="2" s="1"/>
  <c r="M582724" i="2"/>
  <c r="N582724" i="2" s="1"/>
  <c r="M582725" i="2"/>
  <c r="N582725" i="2" s="1"/>
  <c r="M582726" i="2"/>
  <c r="N582726" i="2" s="1"/>
  <c r="M582727" i="2"/>
  <c r="N582727" i="2" s="1"/>
  <c r="M582728" i="2"/>
  <c r="N582728" i="2" s="1"/>
  <c r="M582729" i="2"/>
  <c r="N582729" i="2" s="1"/>
  <c r="M582730" i="2"/>
  <c r="N582730" i="2" s="1"/>
  <c r="M582731" i="2"/>
  <c r="N582731" i="2" s="1"/>
  <c r="M582732" i="2"/>
  <c r="N582732" i="2" s="1"/>
  <c r="M582733" i="2"/>
  <c r="N582733" i="2" s="1"/>
  <c r="M582734" i="2"/>
  <c r="N582734" i="2" s="1"/>
  <c r="M582735" i="2"/>
  <c r="N582735" i="2" s="1"/>
  <c r="M582736" i="2"/>
  <c r="N582736" i="2" s="1"/>
  <c r="M582737" i="2"/>
  <c r="N582737" i="2" s="1"/>
  <c r="M582738" i="2"/>
  <c r="N582738" i="2" s="1"/>
  <c r="M582739" i="2"/>
  <c r="N582739" i="2" s="1"/>
  <c r="M582740" i="2"/>
  <c r="N582740" i="2" s="1"/>
  <c r="M582741" i="2"/>
  <c r="N582741" i="2" s="1"/>
  <c r="M582742" i="2"/>
  <c r="N582742" i="2" s="1"/>
  <c r="M582743" i="2"/>
  <c r="N582743" i="2" s="1"/>
  <c r="M582744" i="2"/>
  <c r="N582744" i="2" s="1"/>
  <c r="M582745" i="2"/>
  <c r="N582745" i="2" s="1"/>
  <c r="M582746" i="2"/>
  <c r="N582746" i="2" s="1"/>
  <c r="M582747" i="2"/>
  <c r="N582747" i="2" s="1"/>
  <c r="M582748" i="2"/>
  <c r="N582748" i="2" s="1"/>
  <c r="M582749" i="2"/>
  <c r="N582749" i="2" s="1"/>
  <c r="M582750" i="2"/>
  <c r="N582750" i="2" s="1"/>
  <c r="M582751" i="2"/>
  <c r="N582751" i="2" s="1"/>
  <c r="M582752" i="2"/>
  <c r="N582752" i="2" s="1"/>
  <c r="M582753" i="2"/>
  <c r="N582753" i="2" s="1"/>
  <c r="M582754" i="2"/>
  <c r="N582754" i="2" s="1"/>
  <c r="M582755" i="2"/>
  <c r="N582755" i="2" s="1"/>
  <c r="M582756" i="2"/>
  <c r="N582756" i="2" s="1"/>
  <c r="M582757" i="2"/>
  <c r="N582757" i="2" s="1"/>
  <c r="M582758" i="2"/>
  <c r="N582758" i="2" s="1"/>
  <c r="M582759" i="2"/>
  <c r="N582759" i="2" s="1"/>
  <c r="M582760" i="2"/>
  <c r="N582760" i="2" s="1"/>
  <c r="M582761" i="2"/>
  <c r="N582761" i="2" s="1"/>
  <c r="M582762" i="2"/>
  <c r="N582762" i="2" s="1"/>
  <c r="M582763" i="2"/>
  <c r="N582763" i="2" s="1"/>
  <c r="M582764" i="2"/>
  <c r="N582764" i="2" s="1"/>
  <c r="M582765" i="2"/>
  <c r="N582765" i="2" s="1"/>
  <c r="M582766" i="2"/>
  <c r="N582766" i="2" s="1"/>
  <c r="M582767" i="2"/>
  <c r="N582767" i="2" s="1"/>
  <c r="M582768" i="2"/>
  <c r="N582768" i="2" s="1"/>
  <c r="M582769" i="2"/>
  <c r="N582769" i="2" s="1"/>
  <c r="M582770" i="2"/>
  <c r="N582770" i="2" s="1"/>
  <c r="M582771" i="2"/>
  <c r="N582771" i="2" s="1"/>
  <c r="M582772" i="2"/>
  <c r="N582772" i="2" s="1"/>
  <c r="M582773" i="2"/>
  <c r="N582773" i="2" s="1"/>
  <c r="M582774" i="2"/>
  <c r="N582774" i="2" s="1"/>
  <c r="M582775" i="2"/>
  <c r="N582775" i="2" s="1"/>
  <c r="M582776" i="2"/>
  <c r="N582776" i="2" s="1"/>
  <c r="M582777" i="2"/>
  <c r="N582777" i="2" s="1"/>
  <c r="M582778" i="2"/>
  <c r="N582778" i="2" s="1"/>
  <c r="M582779" i="2"/>
  <c r="N582779" i="2" s="1"/>
  <c r="M582780" i="2"/>
  <c r="N582780" i="2" s="1"/>
  <c r="M582781" i="2"/>
  <c r="N582781" i="2" s="1"/>
  <c r="M582782" i="2"/>
  <c r="N582782" i="2" s="1"/>
  <c r="M582783" i="2"/>
  <c r="N582783" i="2" s="1"/>
  <c r="M582784" i="2"/>
  <c r="N582784" i="2" s="1"/>
  <c r="M582785" i="2"/>
  <c r="N582785" i="2" s="1"/>
  <c r="M582786" i="2"/>
  <c r="N582786" i="2" s="1"/>
  <c r="M582787" i="2"/>
  <c r="N582787" i="2" s="1"/>
  <c r="M582788" i="2"/>
  <c r="N582788" i="2" s="1"/>
  <c r="M582789" i="2"/>
  <c r="N582789" i="2" s="1"/>
  <c r="M582790" i="2"/>
  <c r="N582790" i="2" s="1"/>
  <c r="M582791" i="2"/>
  <c r="N582791" i="2" s="1"/>
  <c r="M582792" i="2"/>
  <c r="N582792" i="2" s="1"/>
  <c r="M582793" i="2"/>
  <c r="N582793" i="2" s="1"/>
  <c r="M582794" i="2"/>
  <c r="N582794" i="2" s="1"/>
  <c r="M582795" i="2"/>
  <c r="N582795" i="2" s="1"/>
  <c r="M582796" i="2"/>
  <c r="N582796" i="2" s="1"/>
  <c r="M582797" i="2"/>
  <c r="N582797" i="2" s="1"/>
  <c r="M582798" i="2"/>
  <c r="N582798" i="2" s="1"/>
  <c r="M582799" i="2"/>
  <c r="N582799" i="2" s="1"/>
  <c r="M582800" i="2"/>
  <c r="N582800" i="2" s="1"/>
  <c r="M582801" i="2"/>
  <c r="N582801" i="2" s="1"/>
  <c r="M582802" i="2"/>
  <c r="N582802" i="2" s="1"/>
  <c r="M582803" i="2"/>
  <c r="N582803" i="2" s="1"/>
  <c r="M582804" i="2"/>
  <c r="N582804" i="2" s="1"/>
  <c r="M582805" i="2"/>
  <c r="N582805" i="2" s="1"/>
  <c r="M582806" i="2"/>
  <c r="N582806" i="2" s="1"/>
  <c r="M582807" i="2"/>
  <c r="N582807" i="2" s="1"/>
  <c r="M582808" i="2"/>
  <c r="N582808" i="2" s="1"/>
  <c r="M582809" i="2"/>
  <c r="N582809" i="2" s="1"/>
  <c r="M582810" i="2"/>
  <c r="N582810" i="2" s="1"/>
  <c r="M582811" i="2"/>
  <c r="N582811" i="2" s="1"/>
  <c r="M582812" i="2"/>
  <c r="N582812" i="2" s="1"/>
  <c r="M582813" i="2"/>
  <c r="N582813" i="2" s="1"/>
  <c r="M582814" i="2"/>
  <c r="N582814" i="2" s="1"/>
  <c r="M582815" i="2"/>
  <c r="N582815" i="2" s="1"/>
  <c r="M582816" i="2"/>
  <c r="N582816" i="2" s="1"/>
  <c r="M582817" i="2"/>
  <c r="N582817" i="2" s="1"/>
  <c r="M582818" i="2"/>
  <c r="N582818" i="2" s="1"/>
  <c r="M582819" i="2"/>
  <c r="N582819" i="2" s="1"/>
  <c r="M582820" i="2"/>
  <c r="N582820" i="2" s="1"/>
  <c r="M582821" i="2"/>
  <c r="N582821" i="2" s="1"/>
  <c r="M582822" i="2"/>
  <c r="N582822" i="2" s="1"/>
  <c r="M582823" i="2"/>
  <c r="N582823" i="2" s="1"/>
  <c r="M582824" i="2"/>
  <c r="N582824" i="2" s="1"/>
  <c r="M582825" i="2"/>
  <c r="N582825" i="2" s="1"/>
  <c r="M582826" i="2"/>
  <c r="N582826" i="2" s="1"/>
  <c r="M582827" i="2"/>
  <c r="N582827" i="2" s="1"/>
  <c r="M582828" i="2"/>
  <c r="N582828" i="2" s="1"/>
  <c r="M582829" i="2"/>
  <c r="N582829" i="2" s="1"/>
  <c r="M582830" i="2"/>
  <c r="N582830" i="2" s="1"/>
  <c r="M582831" i="2"/>
  <c r="N582831" i="2" s="1"/>
  <c r="M582832" i="2"/>
  <c r="N582832" i="2" s="1"/>
  <c r="M582833" i="2"/>
  <c r="N582833" i="2" s="1"/>
  <c r="M582834" i="2"/>
  <c r="N582834" i="2" s="1"/>
  <c r="M582835" i="2"/>
  <c r="N582835" i="2" s="1"/>
  <c r="M582836" i="2"/>
  <c r="N582836" i="2" s="1"/>
  <c r="M582837" i="2"/>
  <c r="N582837" i="2" s="1"/>
  <c r="M582838" i="2"/>
  <c r="N582838" i="2" s="1"/>
  <c r="M582839" i="2"/>
  <c r="N582839" i="2" s="1"/>
  <c r="M582840" i="2"/>
  <c r="N582840" i="2" s="1"/>
  <c r="M582841" i="2"/>
  <c r="N582841" i="2" s="1"/>
  <c r="M582842" i="2"/>
  <c r="N582842" i="2" s="1"/>
  <c r="M582843" i="2"/>
  <c r="N582843" i="2" s="1"/>
  <c r="M582844" i="2"/>
  <c r="N582844" i="2" s="1"/>
  <c r="M582845" i="2"/>
  <c r="N582845" i="2" s="1"/>
  <c r="M582846" i="2"/>
  <c r="N582846" i="2" s="1"/>
  <c r="M582847" i="2"/>
  <c r="N582847" i="2" s="1"/>
  <c r="M582848" i="2"/>
  <c r="N582848" i="2" s="1"/>
  <c r="M582849" i="2"/>
  <c r="N582849" i="2" s="1"/>
  <c r="M582850" i="2"/>
  <c r="N582850" i="2" s="1"/>
  <c r="M582851" i="2"/>
  <c r="N582851" i="2" s="1"/>
  <c r="M582852" i="2"/>
  <c r="N582852" i="2" s="1"/>
  <c r="M582853" i="2"/>
  <c r="N582853" i="2" s="1"/>
  <c r="M582854" i="2"/>
  <c r="N582854" i="2" s="1"/>
  <c r="M582855" i="2"/>
  <c r="N582855" i="2" s="1"/>
  <c r="M582856" i="2"/>
  <c r="N582856" i="2" s="1"/>
  <c r="M582857" i="2"/>
  <c r="N582857" i="2" s="1"/>
  <c r="M582858" i="2"/>
  <c r="N582858" i="2" s="1"/>
  <c r="M582859" i="2"/>
  <c r="N582859" i="2" s="1"/>
  <c r="M582860" i="2"/>
  <c r="N582860" i="2" s="1"/>
  <c r="M582861" i="2"/>
  <c r="N582861" i="2" s="1"/>
  <c r="M582862" i="2"/>
  <c r="N582862" i="2" s="1"/>
  <c r="M582863" i="2"/>
  <c r="N582863" i="2" s="1"/>
  <c r="M582864" i="2"/>
  <c r="N582864" i="2" s="1"/>
  <c r="M582865" i="2"/>
  <c r="N582865" i="2" s="1"/>
  <c r="M582866" i="2"/>
  <c r="N582866" i="2" s="1"/>
  <c r="M582867" i="2"/>
  <c r="N582867" i="2" s="1"/>
  <c r="M582868" i="2"/>
  <c r="N582868" i="2" s="1"/>
  <c r="M582869" i="2"/>
  <c r="N582869" i="2" s="1"/>
  <c r="M582870" i="2"/>
  <c r="N582870" i="2" s="1"/>
  <c r="M582871" i="2"/>
  <c r="N582871" i="2" s="1"/>
  <c r="M582872" i="2"/>
  <c r="N582872" i="2" s="1"/>
  <c r="M582873" i="2"/>
  <c r="N582873" i="2" s="1"/>
  <c r="M582874" i="2"/>
  <c r="N582874" i="2" s="1"/>
  <c r="M582875" i="2"/>
  <c r="N582875" i="2" s="1"/>
  <c r="M582876" i="2"/>
  <c r="N582876" i="2" s="1"/>
  <c r="M582877" i="2"/>
  <c r="N582877" i="2" s="1"/>
  <c r="M582878" i="2"/>
  <c r="N582878" i="2" s="1"/>
  <c r="M582879" i="2"/>
  <c r="N582879" i="2" s="1"/>
  <c r="M582880" i="2"/>
  <c r="N582880" i="2" s="1"/>
  <c r="M582881" i="2"/>
  <c r="N582881" i="2" s="1"/>
  <c r="M582882" i="2"/>
  <c r="N582882" i="2" s="1"/>
  <c r="M582883" i="2"/>
  <c r="N582883" i="2" s="1"/>
  <c r="M582884" i="2"/>
  <c r="N582884" i="2" s="1"/>
  <c r="M582885" i="2"/>
  <c r="N582885" i="2" s="1"/>
  <c r="M582886" i="2"/>
  <c r="N582886" i="2" s="1"/>
  <c r="M582887" i="2"/>
  <c r="N582887" i="2" s="1"/>
  <c r="M582888" i="2"/>
  <c r="N582888" i="2" s="1"/>
  <c r="M582889" i="2"/>
  <c r="N582889" i="2" s="1"/>
  <c r="M582890" i="2"/>
  <c r="N582890" i="2" s="1"/>
  <c r="M582891" i="2"/>
  <c r="N582891" i="2" s="1"/>
  <c r="M582892" i="2"/>
  <c r="N582892" i="2" s="1"/>
  <c r="M582893" i="2"/>
  <c r="N582893" i="2" s="1"/>
  <c r="M582894" i="2"/>
  <c r="N582894" i="2" s="1"/>
  <c r="M582895" i="2"/>
  <c r="N582895" i="2" s="1"/>
  <c r="M582896" i="2"/>
  <c r="N582896" i="2" s="1"/>
  <c r="M582897" i="2"/>
  <c r="N582897" i="2" s="1"/>
  <c r="M582898" i="2"/>
  <c r="N582898" i="2" s="1"/>
  <c r="M582899" i="2"/>
  <c r="N582899" i="2" s="1"/>
  <c r="M582900" i="2"/>
  <c r="N582900" i="2" s="1"/>
  <c r="M582901" i="2"/>
  <c r="N582901" i="2" s="1"/>
  <c r="M582902" i="2"/>
  <c r="N582902" i="2" s="1"/>
  <c r="M582903" i="2"/>
  <c r="N582903" i="2" s="1"/>
  <c r="M582904" i="2"/>
  <c r="N582904" i="2" s="1"/>
  <c r="M582905" i="2"/>
  <c r="N582905" i="2" s="1"/>
  <c r="M582906" i="2"/>
  <c r="N582906" i="2" s="1"/>
  <c r="M582907" i="2"/>
  <c r="N582907" i="2" s="1"/>
  <c r="M582908" i="2"/>
  <c r="N582908" i="2" s="1"/>
  <c r="M582909" i="2"/>
  <c r="N582909" i="2" s="1"/>
  <c r="M582910" i="2"/>
  <c r="N582910" i="2" s="1"/>
  <c r="M582911" i="2"/>
  <c r="N582911" i="2" s="1"/>
  <c r="M582912" i="2"/>
  <c r="N582912" i="2" s="1"/>
  <c r="M582913" i="2"/>
  <c r="N582913" i="2" s="1"/>
  <c r="M582914" i="2"/>
  <c r="N582914" i="2" s="1"/>
  <c r="M582915" i="2"/>
  <c r="N582915" i="2" s="1"/>
  <c r="M582916" i="2"/>
  <c r="N582916" i="2" s="1"/>
  <c r="M582917" i="2"/>
  <c r="N582917" i="2" s="1"/>
  <c r="M582918" i="2"/>
  <c r="N582918" i="2" s="1"/>
  <c r="M582919" i="2"/>
  <c r="N582919" i="2" s="1"/>
  <c r="M582920" i="2"/>
  <c r="N582920" i="2" s="1"/>
  <c r="M582921" i="2"/>
  <c r="N582921" i="2" s="1"/>
  <c r="M582922" i="2"/>
  <c r="N582922" i="2" s="1"/>
  <c r="M582923" i="2"/>
  <c r="N582923" i="2" s="1"/>
  <c r="M582924" i="2"/>
  <c r="N582924" i="2" s="1"/>
  <c r="M582925" i="2"/>
  <c r="N582925" i="2" s="1"/>
  <c r="M582926" i="2"/>
  <c r="N582926" i="2" s="1"/>
  <c r="M582927" i="2"/>
  <c r="N582927" i="2" s="1"/>
  <c r="M582928" i="2"/>
  <c r="N582928" i="2" s="1"/>
  <c r="M582929" i="2"/>
  <c r="N582929" i="2" s="1"/>
  <c r="M582930" i="2"/>
  <c r="N582930" i="2" s="1"/>
  <c r="M582931" i="2"/>
  <c r="N582931" i="2" s="1"/>
  <c r="M582932" i="2"/>
  <c r="N582932" i="2" s="1"/>
  <c r="M582933" i="2"/>
  <c r="N582933" i="2" s="1"/>
  <c r="M582934" i="2"/>
  <c r="N582934" i="2" s="1"/>
  <c r="M582935" i="2"/>
  <c r="N582935" i="2" s="1"/>
  <c r="M582936" i="2"/>
  <c r="N582936" i="2" s="1"/>
  <c r="M582937" i="2"/>
  <c r="N582937" i="2" s="1"/>
  <c r="M582938" i="2"/>
  <c r="N582938" i="2" s="1"/>
  <c r="M582939" i="2"/>
  <c r="N582939" i="2" s="1"/>
  <c r="M582940" i="2"/>
  <c r="N582940" i="2" s="1"/>
  <c r="M582941" i="2"/>
  <c r="N582941" i="2" s="1"/>
  <c r="M582942" i="2"/>
  <c r="N582942" i="2" s="1"/>
  <c r="M582943" i="2"/>
  <c r="N582943" i="2" s="1"/>
  <c r="M582944" i="2"/>
  <c r="N582944" i="2" s="1"/>
  <c r="M582945" i="2"/>
  <c r="N582945" i="2" s="1"/>
  <c r="M582946" i="2"/>
  <c r="N582946" i="2" s="1"/>
  <c r="M582947" i="2"/>
  <c r="N582947" i="2" s="1"/>
  <c r="M582948" i="2"/>
  <c r="N582948" i="2" s="1"/>
  <c r="M582949" i="2"/>
  <c r="N582949" i="2" s="1"/>
  <c r="M582950" i="2"/>
  <c r="N582950" i="2" s="1"/>
  <c r="M582951" i="2"/>
  <c r="N582951" i="2" s="1"/>
  <c r="M582952" i="2"/>
  <c r="N582952" i="2" s="1"/>
  <c r="M582953" i="2"/>
  <c r="N582953" i="2" s="1"/>
  <c r="M582954" i="2"/>
  <c r="N582954" i="2" s="1"/>
  <c r="M582955" i="2"/>
  <c r="N582955" i="2" s="1"/>
  <c r="M582956" i="2"/>
  <c r="N582956" i="2" s="1"/>
  <c r="M582957" i="2"/>
  <c r="N582957" i="2" s="1"/>
  <c r="M582958" i="2"/>
  <c r="N582958" i="2" s="1"/>
  <c r="M582959" i="2"/>
  <c r="N582959" i="2" s="1"/>
  <c r="M582960" i="2"/>
  <c r="N582960" i="2" s="1"/>
  <c r="M582961" i="2"/>
  <c r="N582961" i="2" s="1"/>
  <c r="M582962" i="2"/>
  <c r="N582962" i="2" s="1"/>
  <c r="M582963" i="2"/>
  <c r="N582963" i="2" s="1"/>
  <c r="M582964" i="2"/>
  <c r="N582964" i="2" s="1"/>
  <c r="M582965" i="2"/>
  <c r="N582965" i="2" s="1"/>
  <c r="M582966" i="2"/>
  <c r="N582966" i="2" s="1"/>
  <c r="M582967" i="2"/>
  <c r="N582967" i="2" s="1"/>
  <c r="M582968" i="2"/>
  <c r="N582968" i="2" s="1"/>
  <c r="M582969" i="2"/>
  <c r="N582969" i="2" s="1"/>
  <c r="M582970" i="2"/>
  <c r="N582970" i="2" s="1"/>
  <c r="M582971" i="2"/>
  <c r="N582971" i="2" s="1"/>
  <c r="M582972" i="2"/>
  <c r="N582972" i="2" s="1"/>
  <c r="M582973" i="2"/>
  <c r="N582973" i="2" s="1"/>
  <c r="M582974" i="2"/>
  <c r="N582974" i="2" s="1"/>
  <c r="M582975" i="2"/>
  <c r="N582975" i="2" s="1"/>
  <c r="M582976" i="2"/>
  <c r="N582976" i="2" s="1"/>
  <c r="M582977" i="2"/>
  <c r="N582977" i="2" s="1"/>
  <c r="M582978" i="2"/>
  <c r="N582978" i="2" s="1"/>
  <c r="M582979" i="2"/>
  <c r="N582979" i="2" s="1"/>
  <c r="M582980" i="2"/>
  <c r="N582980" i="2" s="1"/>
  <c r="M582981" i="2"/>
  <c r="N582981" i="2" s="1"/>
  <c r="M582982" i="2"/>
  <c r="N582982" i="2" s="1"/>
  <c r="M582983" i="2"/>
  <c r="N582983" i="2" s="1"/>
  <c r="M582984" i="2"/>
  <c r="N582984" i="2" s="1"/>
  <c r="M582985" i="2"/>
  <c r="N582985" i="2" s="1"/>
  <c r="M582986" i="2"/>
  <c r="N582986" i="2" s="1"/>
  <c r="M582987" i="2"/>
  <c r="N582987" i="2" s="1"/>
  <c r="M582988" i="2"/>
  <c r="N582988" i="2" s="1"/>
  <c r="M582989" i="2"/>
  <c r="N582989" i="2" s="1"/>
  <c r="M582990" i="2"/>
  <c r="N582990" i="2" s="1"/>
  <c r="M582991" i="2"/>
  <c r="N582991" i="2" s="1"/>
  <c r="M582992" i="2"/>
  <c r="N582992" i="2" s="1"/>
  <c r="M582993" i="2"/>
  <c r="N582993" i="2" s="1"/>
  <c r="M582994" i="2"/>
  <c r="N582994" i="2" s="1"/>
  <c r="M582995" i="2"/>
  <c r="N582995" i="2" s="1"/>
  <c r="M582996" i="2"/>
  <c r="N582996" i="2" s="1"/>
  <c r="M582997" i="2"/>
  <c r="N582997" i="2" s="1"/>
  <c r="M582998" i="2"/>
  <c r="N582998" i="2" s="1"/>
  <c r="M582999" i="2"/>
  <c r="N582999" i="2" s="1"/>
  <c r="M583000" i="2"/>
  <c r="N583000" i="2" s="1"/>
  <c r="M583001" i="2"/>
  <c r="N583001" i="2" s="1"/>
  <c r="M583002" i="2"/>
  <c r="N583002" i="2" s="1"/>
  <c r="M583003" i="2"/>
  <c r="N583003" i="2" s="1"/>
  <c r="M583004" i="2"/>
  <c r="N583004" i="2" s="1"/>
  <c r="M583005" i="2"/>
  <c r="N583005" i="2" s="1"/>
  <c r="M583006" i="2"/>
  <c r="N583006" i="2" s="1"/>
  <c r="M583007" i="2"/>
  <c r="N583007" i="2" s="1"/>
  <c r="M583008" i="2"/>
  <c r="N583008" i="2" s="1"/>
  <c r="M583009" i="2"/>
  <c r="N583009" i="2" s="1"/>
  <c r="M583010" i="2"/>
  <c r="N583010" i="2" s="1"/>
  <c r="M583011" i="2"/>
  <c r="N583011" i="2" s="1"/>
  <c r="M583012" i="2"/>
  <c r="N583012" i="2" s="1"/>
  <c r="M583013" i="2"/>
  <c r="N583013" i="2" s="1"/>
  <c r="M583014" i="2"/>
  <c r="N583014" i="2" s="1"/>
  <c r="M583015" i="2"/>
  <c r="N583015" i="2" s="1"/>
  <c r="M583016" i="2"/>
  <c r="N583016" i="2" s="1"/>
  <c r="M583017" i="2"/>
  <c r="N583017" i="2" s="1"/>
  <c r="M583018" i="2"/>
  <c r="N583018" i="2" s="1"/>
  <c r="M583019" i="2"/>
  <c r="N583019" i="2" s="1"/>
  <c r="M583020" i="2"/>
  <c r="N583020" i="2" s="1"/>
  <c r="M583021" i="2"/>
  <c r="N583021" i="2" s="1"/>
  <c r="M583022" i="2"/>
  <c r="N583022" i="2" s="1"/>
  <c r="M583023" i="2"/>
  <c r="N583023" i="2" s="1"/>
  <c r="M583024" i="2"/>
  <c r="N583024" i="2" s="1"/>
  <c r="M583025" i="2"/>
  <c r="N583025" i="2" s="1"/>
  <c r="M583026" i="2"/>
  <c r="N583026" i="2" s="1"/>
  <c r="M583027" i="2"/>
  <c r="N583027" i="2" s="1"/>
  <c r="M583028" i="2"/>
  <c r="N583028" i="2" s="1"/>
  <c r="M583029" i="2"/>
  <c r="N583029" i="2" s="1"/>
  <c r="M583030" i="2"/>
  <c r="N583030" i="2" s="1"/>
  <c r="M583031" i="2"/>
  <c r="N583031" i="2" s="1"/>
  <c r="M583032" i="2"/>
  <c r="N583032" i="2" s="1"/>
  <c r="M583033" i="2"/>
  <c r="N583033" i="2" s="1"/>
  <c r="M583034" i="2"/>
  <c r="N583034" i="2" s="1"/>
  <c r="M583035" i="2"/>
  <c r="N583035" i="2" s="1"/>
  <c r="M583036" i="2"/>
  <c r="N583036" i="2" s="1"/>
  <c r="M583037" i="2"/>
  <c r="N583037" i="2" s="1"/>
  <c r="M583038" i="2"/>
  <c r="N583038" i="2" s="1"/>
  <c r="M583039" i="2"/>
  <c r="N583039" i="2" s="1"/>
  <c r="M583040" i="2"/>
  <c r="N583040" i="2" s="1"/>
  <c r="M583041" i="2"/>
  <c r="N583041" i="2" s="1"/>
  <c r="M583042" i="2"/>
  <c r="N583042" i="2" s="1"/>
  <c r="M583043" i="2"/>
  <c r="N583043" i="2" s="1"/>
  <c r="M583044" i="2"/>
  <c r="N583044" i="2" s="1"/>
  <c r="M583045" i="2"/>
  <c r="N583045" i="2" s="1"/>
  <c r="M583046" i="2"/>
  <c r="N583046" i="2" s="1"/>
  <c r="M583047" i="2"/>
  <c r="N583047" i="2" s="1"/>
  <c r="M583048" i="2"/>
  <c r="N583048" i="2" s="1"/>
  <c r="M583049" i="2"/>
  <c r="N583049" i="2" s="1"/>
  <c r="M583050" i="2"/>
  <c r="N583050" i="2" s="1"/>
  <c r="M583051" i="2"/>
  <c r="N583051" i="2" s="1"/>
  <c r="M583052" i="2"/>
  <c r="N583052" i="2" s="1"/>
  <c r="M583053" i="2"/>
  <c r="N583053" i="2" s="1"/>
  <c r="M583054" i="2"/>
  <c r="N583054" i="2" s="1"/>
  <c r="M583055" i="2"/>
  <c r="N583055" i="2" s="1"/>
  <c r="M583056" i="2"/>
  <c r="N583056" i="2" s="1"/>
  <c r="M583057" i="2"/>
  <c r="N583057" i="2" s="1"/>
  <c r="M583058" i="2"/>
  <c r="N583058" i="2" s="1"/>
  <c r="M583059" i="2"/>
  <c r="N583059" i="2" s="1"/>
  <c r="M583060" i="2"/>
  <c r="N583060" i="2" s="1"/>
  <c r="M583061" i="2"/>
  <c r="N583061" i="2" s="1"/>
  <c r="M583062" i="2"/>
  <c r="N583062" i="2" s="1"/>
  <c r="M583063" i="2"/>
  <c r="N583063" i="2" s="1"/>
  <c r="M583064" i="2"/>
  <c r="N583064" i="2" s="1"/>
  <c r="M583065" i="2"/>
  <c r="N583065" i="2" s="1"/>
  <c r="M583066" i="2"/>
  <c r="N583066" i="2" s="1"/>
  <c r="M583067" i="2"/>
  <c r="N583067" i="2" s="1"/>
  <c r="M583068" i="2"/>
  <c r="N583068" i="2" s="1"/>
  <c r="M583069" i="2"/>
  <c r="N583069" i="2" s="1"/>
  <c r="M583070" i="2"/>
  <c r="N583070" i="2" s="1"/>
  <c r="M583071" i="2"/>
  <c r="N583071" i="2" s="1"/>
  <c r="M583072" i="2"/>
  <c r="N583072" i="2" s="1"/>
  <c r="M583073" i="2"/>
  <c r="N583073" i="2" s="1"/>
  <c r="M583074" i="2"/>
  <c r="N583074" i="2" s="1"/>
  <c r="M583075" i="2"/>
  <c r="N583075" i="2" s="1"/>
  <c r="M583076" i="2"/>
  <c r="N583076" i="2" s="1"/>
  <c r="M583077" i="2"/>
  <c r="N583077" i="2" s="1"/>
  <c r="M583078" i="2"/>
  <c r="N583078" i="2" s="1"/>
  <c r="M583079" i="2"/>
  <c r="N583079" i="2" s="1"/>
  <c r="M583080" i="2"/>
  <c r="N583080" i="2" s="1"/>
  <c r="M583081" i="2"/>
  <c r="N583081" i="2" s="1"/>
  <c r="M583082" i="2"/>
  <c r="N583082" i="2" s="1"/>
  <c r="M583083" i="2"/>
  <c r="N583083" i="2" s="1"/>
  <c r="M583084" i="2"/>
  <c r="N583084" i="2" s="1"/>
  <c r="M583085" i="2"/>
  <c r="N583085" i="2" s="1"/>
  <c r="M583086" i="2"/>
  <c r="N583086" i="2" s="1"/>
  <c r="M583087" i="2"/>
  <c r="N583087" i="2" s="1"/>
  <c r="M583088" i="2"/>
  <c r="N583088" i="2" s="1"/>
  <c r="M583089" i="2"/>
  <c r="N583089" i="2" s="1"/>
  <c r="M583090" i="2"/>
  <c r="N583090" i="2" s="1"/>
  <c r="M583091" i="2"/>
  <c r="N583091" i="2" s="1"/>
  <c r="M583092" i="2"/>
  <c r="N583092" i="2" s="1"/>
  <c r="M583093" i="2"/>
  <c r="N583093" i="2" s="1"/>
  <c r="M583094" i="2"/>
  <c r="N583094" i="2" s="1"/>
  <c r="M583095" i="2"/>
  <c r="N583095" i="2" s="1"/>
  <c r="M583096" i="2"/>
  <c r="N583096" i="2" s="1"/>
  <c r="M583097" i="2"/>
  <c r="N583097" i="2" s="1"/>
  <c r="M583098" i="2"/>
  <c r="N583098" i="2" s="1"/>
  <c r="M583099" i="2"/>
  <c r="N583099" i="2" s="1"/>
  <c r="M583100" i="2"/>
  <c r="N583100" i="2" s="1"/>
  <c r="M583101" i="2"/>
  <c r="N583101" i="2" s="1"/>
  <c r="M583102" i="2"/>
  <c r="N583102" i="2" s="1"/>
  <c r="M583103" i="2"/>
  <c r="N583103" i="2" s="1"/>
  <c r="M583104" i="2"/>
  <c r="N583104" i="2" s="1"/>
  <c r="M583105" i="2"/>
  <c r="N583105" i="2" s="1"/>
  <c r="M583106" i="2"/>
  <c r="N583106" i="2" s="1"/>
  <c r="M583107" i="2"/>
  <c r="N583107" i="2" s="1"/>
  <c r="M583108" i="2"/>
  <c r="N583108" i="2" s="1"/>
  <c r="M583109" i="2"/>
  <c r="N583109" i="2" s="1"/>
  <c r="M583110" i="2"/>
  <c r="N583110" i="2" s="1"/>
  <c r="M583111" i="2"/>
  <c r="N583111" i="2" s="1"/>
  <c r="M583112" i="2"/>
  <c r="N583112" i="2" s="1"/>
  <c r="M583113" i="2"/>
  <c r="N583113" i="2" s="1"/>
  <c r="M583114" i="2"/>
  <c r="N583114" i="2" s="1"/>
  <c r="M583115" i="2"/>
  <c r="N583115" i="2" s="1"/>
  <c r="M583116" i="2"/>
  <c r="N583116" i="2" s="1"/>
  <c r="M583117" i="2"/>
  <c r="N583117" i="2" s="1"/>
  <c r="M583118" i="2"/>
  <c r="N583118" i="2" s="1"/>
  <c r="M583119" i="2"/>
  <c r="N583119" i="2" s="1"/>
  <c r="M583120" i="2"/>
  <c r="N583120" i="2" s="1"/>
  <c r="M583121" i="2"/>
  <c r="N583121" i="2" s="1"/>
  <c r="M583122" i="2"/>
  <c r="N583122" i="2" s="1"/>
  <c r="M583123" i="2"/>
  <c r="N583123" i="2" s="1"/>
  <c r="M583124" i="2"/>
  <c r="N583124" i="2" s="1"/>
  <c r="M583125" i="2"/>
  <c r="N583125" i="2" s="1"/>
  <c r="M583126" i="2"/>
  <c r="N583126" i="2" s="1"/>
  <c r="M583127" i="2"/>
  <c r="N583127" i="2" s="1"/>
  <c r="M583128" i="2"/>
  <c r="N583128" i="2" s="1"/>
  <c r="M583129" i="2"/>
  <c r="N583129" i="2" s="1"/>
  <c r="M583130" i="2"/>
  <c r="N583130" i="2" s="1"/>
  <c r="M583131" i="2"/>
  <c r="N583131" i="2" s="1"/>
  <c r="M583132" i="2"/>
  <c r="N583132" i="2" s="1"/>
  <c r="M583133" i="2"/>
  <c r="N583133" i="2" s="1"/>
  <c r="M583134" i="2"/>
  <c r="N583134" i="2" s="1"/>
  <c r="M583135" i="2"/>
  <c r="N583135" i="2" s="1"/>
  <c r="M583136" i="2"/>
  <c r="N583136" i="2" s="1"/>
  <c r="M583137" i="2"/>
  <c r="N583137" i="2" s="1"/>
  <c r="M583138" i="2"/>
  <c r="N583138" i="2" s="1"/>
  <c r="M583139" i="2"/>
  <c r="N583139" i="2" s="1"/>
  <c r="M583140" i="2"/>
  <c r="N583140" i="2" s="1"/>
  <c r="M583141" i="2"/>
  <c r="N583141" i="2" s="1"/>
  <c r="M583142" i="2"/>
  <c r="N583142" i="2" s="1"/>
  <c r="M583143" i="2"/>
  <c r="N583143" i="2" s="1"/>
  <c r="M583144" i="2"/>
  <c r="N583144" i="2" s="1"/>
  <c r="M583145" i="2"/>
  <c r="N583145" i="2" s="1"/>
  <c r="M583146" i="2"/>
  <c r="N583146" i="2" s="1"/>
  <c r="M583147" i="2"/>
  <c r="N583147" i="2" s="1"/>
  <c r="M583148" i="2"/>
  <c r="N583148" i="2" s="1"/>
  <c r="M583149" i="2"/>
  <c r="N583149" i="2" s="1"/>
  <c r="M583150" i="2"/>
  <c r="N583150" i="2" s="1"/>
  <c r="M583151" i="2"/>
  <c r="N583151" i="2" s="1"/>
  <c r="M583152" i="2"/>
  <c r="N583152" i="2" s="1"/>
  <c r="M583153" i="2"/>
  <c r="N583153" i="2" s="1"/>
  <c r="M583154" i="2"/>
  <c r="N583154" i="2" s="1"/>
  <c r="M583155" i="2"/>
  <c r="N583155" i="2" s="1"/>
  <c r="M583156" i="2"/>
  <c r="N583156" i="2" s="1"/>
  <c r="M583157" i="2"/>
  <c r="N583157" i="2" s="1"/>
  <c r="M583158" i="2"/>
  <c r="N583158" i="2" s="1"/>
  <c r="M583159" i="2"/>
  <c r="N583159" i="2" s="1"/>
  <c r="M583160" i="2"/>
  <c r="N583160" i="2" s="1"/>
  <c r="M583161" i="2"/>
  <c r="N583161" i="2" s="1"/>
  <c r="M583162" i="2"/>
  <c r="N583162" i="2" s="1"/>
  <c r="M583163" i="2"/>
  <c r="N583163" i="2" s="1"/>
  <c r="M583164" i="2"/>
  <c r="N583164" i="2" s="1"/>
  <c r="M583165" i="2"/>
  <c r="N583165" i="2" s="1"/>
  <c r="M583166" i="2"/>
  <c r="N583166" i="2" s="1"/>
  <c r="M583167" i="2"/>
  <c r="N583167" i="2" s="1"/>
  <c r="M583168" i="2"/>
  <c r="N583168" i="2" s="1"/>
  <c r="M583169" i="2"/>
  <c r="N583169" i="2" s="1"/>
  <c r="M583170" i="2"/>
  <c r="N583170" i="2" s="1"/>
  <c r="M583171" i="2"/>
  <c r="N583171" i="2" s="1"/>
  <c r="M583172" i="2"/>
  <c r="N583172" i="2" s="1"/>
  <c r="M583173" i="2"/>
  <c r="N583173" i="2" s="1"/>
  <c r="M583174" i="2"/>
  <c r="N583174" i="2" s="1"/>
  <c r="M583175" i="2"/>
  <c r="N583175" i="2" s="1"/>
  <c r="M583176" i="2"/>
  <c r="N583176" i="2" s="1"/>
  <c r="M583177" i="2"/>
  <c r="N583177" i="2" s="1"/>
  <c r="M583178" i="2"/>
  <c r="N583178" i="2" s="1"/>
  <c r="M583179" i="2"/>
  <c r="N583179" i="2" s="1"/>
  <c r="M583180" i="2"/>
  <c r="N583180" i="2" s="1"/>
  <c r="M583181" i="2"/>
  <c r="N583181" i="2" s="1"/>
  <c r="M583182" i="2"/>
  <c r="N583182" i="2" s="1"/>
  <c r="M583183" i="2"/>
  <c r="N583183" i="2" s="1"/>
  <c r="M583184" i="2"/>
  <c r="N583184" i="2" s="1"/>
  <c r="M583185" i="2"/>
  <c r="N583185" i="2" s="1"/>
  <c r="M583186" i="2"/>
  <c r="N583186" i="2" s="1"/>
  <c r="M583187" i="2"/>
  <c r="N583187" i="2" s="1"/>
  <c r="M583188" i="2"/>
  <c r="N583188" i="2" s="1"/>
  <c r="M583189" i="2"/>
  <c r="N583189" i="2" s="1"/>
  <c r="M583190" i="2"/>
  <c r="N583190" i="2" s="1"/>
  <c r="M583191" i="2"/>
  <c r="N583191" i="2" s="1"/>
  <c r="M583192" i="2"/>
  <c r="N583192" i="2" s="1"/>
  <c r="M583193" i="2"/>
  <c r="N583193" i="2" s="1"/>
  <c r="M583194" i="2"/>
  <c r="N583194" i="2" s="1"/>
  <c r="M583195" i="2"/>
  <c r="N583195" i="2" s="1"/>
  <c r="M583196" i="2"/>
  <c r="N583196" i="2" s="1"/>
  <c r="M583197" i="2"/>
  <c r="N583197" i="2" s="1"/>
  <c r="M583198" i="2"/>
  <c r="N583198" i="2" s="1"/>
  <c r="M583199" i="2"/>
  <c r="N583199" i="2" s="1"/>
  <c r="M583200" i="2"/>
  <c r="N583200" i="2" s="1"/>
  <c r="M583201" i="2"/>
  <c r="N583201" i="2" s="1"/>
  <c r="M583202" i="2"/>
  <c r="N583202" i="2" s="1"/>
  <c r="M583203" i="2"/>
  <c r="N583203" i="2" s="1"/>
  <c r="M583204" i="2"/>
  <c r="N583204" i="2" s="1"/>
  <c r="M583205" i="2"/>
  <c r="N583205" i="2" s="1"/>
  <c r="M583206" i="2"/>
  <c r="N583206" i="2" s="1"/>
  <c r="M583207" i="2"/>
  <c r="N583207" i="2" s="1"/>
  <c r="M583208" i="2"/>
  <c r="N583208" i="2" s="1"/>
  <c r="M583209" i="2"/>
  <c r="N583209" i="2" s="1"/>
  <c r="M583210" i="2"/>
  <c r="N583210" i="2" s="1"/>
  <c r="M583211" i="2"/>
  <c r="N583211" i="2" s="1"/>
  <c r="M583212" i="2"/>
  <c r="N583212" i="2" s="1"/>
  <c r="M583213" i="2"/>
  <c r="N583213" i="2" s="1"/>
  <c r="M583214" i="2"/>
  <c r="N583214" i="2" s="1"/>
  <c r="M583215" i="2"/>
  <c r="N583215" i="2" s="1"/>
  <c r="M583216" i="2"/>
  <c r="N583216" i="2" s="1"/>
  <c r="M583217" i="2"/>
  <c r="N583217" i="2" s="1"/>
  <c r="M583218" i="2"/>
  <c r="N583218" i="2" s="1"/>
  <c r="M583219" i="2"/>
  <c r="N583219" i="2" s="1"/>
  <c r="M583220" i="2"/>
  <c r="N583220" i="2" s="1"/>
  <c r="M583221" i="2"/>
  <c r="N583221" i="2" s="1"/>
  <c r="M583222" i="2"/>
  <c r="N583222" i="2" s="1"/>
  <c r="M583223" i="2"/>
  <c r="N583223" i="2" s="1"/>
  <c r="M583224" i="2"/>
  <c r="N583224" i="2" s="1"/>
  <c r="M583225" i="2"/>
  <c r="N583225" i="2" s="1"/>
  <c r="M583226" i="2"/>
  <c r="N583226" i="2" s="1"/>
  <c r="M583227" i="2"/>
  <c r="N583227" i="2" s="1"/>
  <c r="M583228" i="2"/>
  <c r="N583228" i="2" s="1"/>
  <c r="M583229" i="2"/>
  <c r="N583229" i="2" s="1"/>
  <c r="M583230" i="2"/>
  <c r="N583230" i="2" s="1"/>
  <c r="M583231" i="2"/>
  <c r="N583231" i="2" s="1"/>
  <c r="M583232" i="2"/>
  <c r="N583232" i="2" s="1"/>
  <c r="M583233" i="2"/>
  <c r="N583233" i="2" s="1"/>
  <c r="M583234" i="2"/>
  <c r="N583234" i="2" s="1"/>
  <c r="M583235" i="2"/>
  <c r="N583235" i="2" s="1"/>
  <c r="M583236" i="2"/>
  <c r="N583236" i="2" s="1"/>
  <c r="M583237" i="2"/>
  <c r="N583237" i="2" s="1"/>
  <c r="M583238" i="2"/>
  <c r="N583238" i="2" s="1"/>
  <c r="M583239" i="2"/>
  <c r="N583239" i="2" s="1"/>
  <c r="M583240" i="2"/>
  <c r="N583240" i="2" s="1"/>
  <c r="M583241" i="2"/>
  <c r="N583241" i="2" s="1"/>
  <c r="M583242" i="2"/>
  <c r="N583242" i="2" s="1"/>
  <c r="M583243" i="2"/>
  <c r="N583243" i="2" s="1"/>
  <c r="M583244" i="2"/>
  <c r="N583244" i="2" s="1"/>
  <c r="M583245" i="2"/>
  <c r="N583245" i="2" s="1"/>
  <c r="M583246" i="2"/>
  <c r="N583246" i="2" s="1"/>
  <c r="M583247" i="2"/>
  <c r="N583247" i="2" s="1"/>
  <c r="M583248" i="2"/>
  <c r="N583248" i="2" s="1"/>
  <c r="M583249" i="2"/>
  <c r="N583249" i="2" s="1"/>
  <c r="M583250" i="2"/>
  <c r="N583250" i="2" s="1"/>
  <c r="M583251" i="2"/>
  <c r="N583251" i="2" s="1"/>
  <c r="M583252" i="2"/>
  <c r="N583252" i="2" s="1"/>
  <c r="M583253" i="2"/>
  <c r="N583253" i="2" s="1"/>
  <c r="M583254" i="2"/>
  <c r="N583254" i="2" s="1"/>
  <c r="M583255" i="2"/>
  <c r="N583255" i="2" s="1"/>
  <c r="M583256" i="2"/>
  <c r="N583256" i="2" s="1"/>
  <c r="M583257" i="2"/>
  <c r="N583257" i="2" s="1"/>
  <c r="M583258" i="2"/>
  <c r="N583258" i="2" s="1"/>
  <c r="M583259" i="2"/>
  <c r="N583259" i="2" s="1"/>
  <c r="M583260" i="2"/>
  <c r="N583260" i="2" s="1"/>
  <c r="M583261" i="2"/>
  <c r="N583261" i="2" s="1"/>
  <c r="M583262" i="2"/>
  <c r="N583262" i="2" s="1"/>
  <c r="M583263" i="2"/>
  <c r="N583263" i="2" s="1"/>
  <c r="M583264" i="2"/>
  <c r="N583264" i="2" s="1"/>
  <c r="M583265" i="2"/>
  <c r="N583265" i="2" s="1"/>
  <c r="M583266" i="2"/>
  <c r="N583266" i="2" s="1"/>
  <c r="M583267" i="2"/>
  <c r="N583267" i="2" s="1"/>
  <c r="M583268" i="2"/>
  <c r="N583268" i="2" s="1"/>
  <c r="M583269" i="2"/>
  <c r="N583269" i="2" s="1"/>
  <c r="M583270" i="2"/>
  <c r="N583270" i="2" s="1"/>
  <c r="M583271" i="2"/>
  <c r="N583271" i="2" s="1"/>
  <c r="M583272" i="2"/>
  <c r="N583272" i="2" s="1"/>
  <c r="M583273" i="2"/>
  <c r="N583273" i="2" s="1"/>
  <c r="M583274" i="2"/>
  <c r="N583274" i="2" s="1"/>
  <c r="M583275" i="2"/>
  <c r="N583275" i="2" s="1"/>
  <c r="M583276" i="2"/>
  <c r="N583276" i="2" s="1"/>
  <c r="M583277" i="2"/>
  <c r="N583277" i="2" s="1"/>
  <c r="M583278" i="2"/>
  <c r="N583278" i="2" s="1"/>
  <c r="M583279" i="2"/>
  <c r="N583279" i="2" s="1"/>
  <c r="M583280" i="2"/>
  <c r="N583280" i="2" s="1"/>
  <c r="M583281" i="2"/>
  <c r="N583281" i="2" s="1"/>
  <c r="M583282" i="2"/>
  <c r="N583282" i="2" s="1"/>
  <c r="M583283" i="2"/>
  <c r="N583283" i="2" s="1"/>
  <c r="M583284" i="2"/>
  <c r="N583284" i="2" s="1"/>
  <c r="M583285" i="2"/>
  <c r="N583285" i="2" s="1"/>
  <c r="M583286" i="2"/>
  <c r="N583286" i="2" s="1"/>
  <c r="M583287" i="2"/>
  <c r="N583287" i="2" s="1"/>
  <c r="M583288" i="2"/>
  <c r="N583288" i="2" s="1"/>
  <c r="M583289" i="2"/>
  <c r="N583289" i="2" s="1"/>
  <c r="M583290" i="2"/>
  <c r="N583290" i="2" s="1"/>
  <c r="M583291" i="2"/>
  <c r="N583291" i="2" s="1"/>
  <c r="M583292" i="2"/>
  <c r="N583292" i="2" s="1"/>
  <c r="M583293" i="2"/>
  <c r="N583293" i="2" s="1"/>
  <c r="M583294" i="2"/>
  <c r="N583294" i="2" s="1"/>
  <c r="M583295" i="2"/>
  <c r="N583295" i="2" s="1"/>
  <c r="M583296" i="2"/>
  <c r="N583296" i="2" s="1"/>
  <c r="M583297" i="2"/>
  <c r="N583297" i="2" s="1"/>
  <c r="M583298" i="2"/>
  <c r="N583298" i="2" s="1"/>
  <c r="M583299" i="2"/>
  <c r="N583299" i="2" s="1"/>
  <c r="M583300" i="2"/>
  <c r="N583300" i="2" s="1"/>
  <c r="M583301" i="2"/>
  <c r="N583301" i="2" s="1"/>
  <c r="M583302" i="2"/>
  <c r="N583302" i="2" s="1"/>
  <c r="M583303" i="2"/>
  <c r="N583303" i="2" s="1"/>
  <c r="M583304" i="2"/>
  <c r="N583304" i="2" s="1"/>
  <c r="M583305" i="2"/>
  <c r="N583305" i="2" s="1"/>
  <c r="M583306" i="2"/>
  <c r="N583306" i="2" s="1"/>
  <c r="M583307" i="2"/>
  <c r="N583307" i="2" s="1"/>
  <c r="M583308" i="2"/>
  <c r="N583308" i="2" s="1"/>
  <c r="M583309" i="2"/>
  <c r="N583309" i="2" s="1"/>
  <c r="M583310" i="2"/>
  <c r="N583310" i="2" s="1"/>
  <c r="M583311" i="2"/>
  <c r="N583311" i="2" s="1"/>
  <c r="M583312" i="2"/>
  <c r="N583312" i="2" s="1"/>
  <c r="M583313" i="2"/>
  <c r="N583313" i="2" s="1"/>
  <c r="M583314" i="2"/>
  <c r="N583314" i="2" s="1"/>
  <c r="M583315" i="2"/>
  <c r="N583315" i="2" s="1"/>
  <c r="M583316" i="2"/>
  <c r="N583316" i="2" s="1"/>
  <c r="M583317" i="2"/>
  <c r="N583317" i="2" s="1"/>
  <c r="M583318" i="2"/>
  <c r="N583318" i="2" s="1"/>
  <c r="M583319" i="2"/>
  <c r="N583319" i="2" s="1"/>
  <c r="M583320" i="2"/>
  <c r="N583320" i="2" s="1"/>
  <c r="M583321" i="2"/>
  <c r="N583321" i="2" s="1"/>
  <c r="M583322" i="2"/>
  <c r="N583322" i="2" s="1"/>
  <c r="M583323" i="2"/>
  <c r="N583323" i="2" s="1"/>
  <c r="M583324" i="2"/>
  <c r="N583324" i="2" s="1"/>
  <c r="M583325" i="2"/>
  <c r="N583325" i="2" s="1"/>
  <c r="M583326" i="2"/>
  <c r="N583326" i="2" s="1"/>
  <c r="M583327" i="2"/>
  <c r="N583327" i="2" s="1"/>
  <c r="M583328" i="2"/>
  <c r="N583328" i="2" s="1"/>
  <c r="M583329" i="2"/>
  <c r="N583329" i="2" s="1"/>
  <c r="M583330" i="2"/>
  <c r="N583330" i="2" s="1"/>
  <c r="M583331" i="2"/>
  <c r="N583331" i="2" s="1"/>
  <c r="M583332" i="2"/>
  <c r="N583332" i="2" s="1"/>
  <c r="M583333" i="2"/>
  <c r="N583333" i="2" s="1"/>
  <c r="M583334" i="2"/>
  <c r="N583334" i="2" s="1"/>
  <c r="M583335" i="2"/>
  <c r="N583335" i="2" s="1"/>
  <c r="M583336" i="2"/>
  <c r="N583336" i="2" s="1"/>
  <c r="M583337" i="2"/>
  <c r="N583337" i="2" s="1"/>
  <c r="M583338" i="2"/>
  <c r="N583338" i="2" s="1"/>
  <c r="M583339" i="2"/>
  <c r="N583339" i="2" s="1"/>
  <c r="M583340" i="2"/>
  <c r="N583340" i="2" s="1"/>
  <c r="M583341" i="2"/>
  <c r="N583341" i="2" s="1"/>
  <c r="M583342" i="2"/>
  <c r="N583342" i="2" s="1"/>
  <c r="M583343" i="2"/>
  <c r="N583343" i="2" s="1"/>
  <c r="M583344" i="2"/>
  <c r="N583344" i="2" s="1"/>
  <c r="M583345" i="2"/>
  <c r="N583345" i="2" s="1"/>
  <c r="M583346" i="2"/>
  <c r="N583346" i="2" s="1"/>
  <c r="M583347" i="2"/>
  <c r="N583347" i="2" s="1"/>
  <c r="M583348" i="2"/>
  <c r="N583348" i="2" s="1"/>
  <c r="M583349" i="2"/>
  <c r="N583349" i="2" s="1"/>
  <c r="M583350" i="2"/>
  <c r="N583350" i="2" s="1"/>
  <c r="M583351" i="2"/>
  <c r="N583351" i="2" s="1"/>
  <c r="M583352" i="2"/>
  <c r="N583352" i="2" s="1"/>
  <c r="M583353" i="2"/>
  <c r="N583353" i="2" s="1"/>
  <c r="M583354" i="2"/>
  <c r="N583354" i="2" s="1"/>
  <c r="M583355" i="2"/>
  <c r="N583355" i="2" s="1"/>
  <c r="M583356" i="2"/>
  <c r="N583356" i="2" s="1"/>
  <c r="M583357" i="2"/>
  <c r="N583357" i="2" s="1"/>
  <c r="M583358" i="2"/>
  <c r="N583358" i="2" s="1"/>
  <c r="M583359" i="2"/>
  <c r="N583359" i="2" s="1"/>
  <c r="M583360" i="2"/>
  <c r="N583360" i="2" s="1"/>
  <c r="M583361" i="2"/>
  <c r="N583361" i="2" s="1"/>
  <c r="M583362" i="2"/>
  <c r="N583362" i="2" s="1"/>
  <c r="M583363" i="2"/>
  <c r="N583363" i="2" s="1"/>
  <c r="M583364" i="2"/>
  <c r="N583364" i="2" s="1"/>
  <c r="M583365" i="2"/>
  <c r="N583365" i="2" s="1"/>
  <c r="M583366" i="2"/>
  <c r="N583366" i="2" s="1"/>
  <c r="M583367" i="2"/>
  <c r="N583367" i="2" s="1"/>
  <c r="M583368" i="2"/>
  <c r="N583368" i="2" s="1"/>
  <c r="M583369" i="2"/>
  <c r="N583369" i="2" s="1"/>
  <c r="M583370" i="2"/>
  <c r="N583370" i="2" s="1"/>
  <c r="M583371" i="2"/>
  <c r="N583371" i="2" s="1"/>
  <c r="M583372" i="2"/>
  <c r="N583372" i="2" s="1"/>
  <c r="M583373" i="2"/>
  <c r="N583373" i="2" s="1"/>
  <c r="M583374" i="2"/>
  <c r="N583374" i="2" s="1"/>
  <c r="M583375" i="2"/>
  <c r="N583375" i="2" s="1"/>
  <c r="M583376" i="2"/>
  <c r="N583376" i="2" s="1"/>
  <c r="M583377" i="2"/>
  <c r="N583377" i="2" s="1"/>
  <c r="M583378" i="2"/>
  <c r="N583378" i="2" s="1"/>
  <c r="M583379" i="2"/>
  <c r="N583379" i="2" s="1"/>
  <c r="M583380" i="2"/>
  <c r="N583380" i="2" s="1"/>
  <c r="M583381" i="2"/>
  <c r="N583381" i="2" s="1"/>
  <c r="M583382" i="2"/>
  <c r="N583382" i="2" s="1"/>
  <c r="M583383" i="2"/>
  <c r="N583383" i="2" s="1"/>
  <c r="M583384" i="2"/>
  <c r="N583384" i="2" s="1"/>
  <c r="M583385" i="2"/>
  <c r="N583385" i="2" s="1"/>
  <c r="M583386" i="2"/>
  <c r="N583386" i="2" s="1"/>
  <c r="M583387" i="2"/>
  <c r="N583387" i="2" s="1"/>
  <c r="M583388" i="2"/>
  <c r="N583388" i="2" s="1"/>
  <c r="M583389" i="2"/>
  <c r="N583389" i="2" s="1"/>
  <c r="M583390" i="2"/>
  <c r="N583390" i="2" s="1"/>
  <c r="M583391" i="2"/>
  <c r="N583391" i="2" s="1"/>
  <c r="M583392" i="2"/>
  <c r="N583392" i="2" s="1"/>
  <c r="M583393" i="2"/>
  <c r="N583393" i="2" s="1"/>
  <c r="M583394" i="2"/>
  <c r="N583394" i="2" s="1"/>
  <c r="M583395" i="2"/>
  <c r="N583395" i="2" s="1"/>
  <c r="M583396" i="2"/>
  <c r="N583396" i="2" s="1"/>
  <c r="M583397" i="2"/>
  <c r="N583397" i="2" s="1"/>
  <c r="M583398" i="2"/>
  <c r="N583398" i="2" s="1"/>
  <c r="M583399" i="2"/>
  <c r="N583399" i="2" s="1"/>
  <c r="M583400" i="2"/>
  <c r="N583400" i="2" s="1"/>
  <c r="M583401" i="2"/>
  <c r="N583401" i="2" s="1"/>
  <c r="M583402" i="2"/>
  <c r="N583402" i="2" s="1"/>
  <c r="M583403" i="2"/>
  <c r="N583403" i="2" s="1"/>
  <c r="M583404" i="2"/>
  <c r="N583404" i="2" s="1"/>
  <c r="M583405" i="2"/>
  <c r="N583405" i="2" s="1"/>
  <c r="M583406" i="2"/>
  <c r="N583406" i="2" s="1"/>
  <c r="M583407" i="2"/>
  <c r="N583407" i="2" s="1"/>
  <c r="M583408" i="2"/>
  <c r="N583408" i="2" s="1"/>
  <c r="M583409" i="2"/>
  <c r="N583409" i="2" s="1"/>
  <c r="M583410" i="2"/>
  <c r="N583410" i="2" s="1"/>
  <c r="M583411" i="2"/>
  <c r="N583411" i="2" s="1"/>
  <c r="M583412" i="2"/>
  <c r="N583412" i="2" s="1"/>
  <c r="M583413" i="2"/>
  <c r="N583413" i="2" s="1"/>
  <c r="M583414" i="2"/>
  <c r="N583414" i="2" s="1"/>
  <c r="M583415" i="2"/>
  <c r="N583415" i="2" s="1"/>
  <c r="M583416" i="2"/>
  <c r="N583416" i="2" s="1"/>
  <c r="M583417" i="2"/>
  <c r="N583417" i="2" s="1"/>
  <c r="M583418" i="2"/>
  <c r="N583418" i="2" s="1"/>
  <c r="M583419" i="2"/>
  <c r="N583419" i="2" s="1"/>
  <c r="M583420" i="2"/>
  <c r="N583420" i="2" s="1"/>
  <c r="M583421" i="2"/>
  <c r="N583421" i="2" s="1"/>
  <c r="M583422" i="2"/>
  <c r="N583422" i="2" s="1"/>
  <c r="M583423" i="2"/>
  <c r="N583423" i="2" s="1"/>
  <c r="M583424" i="2"/>
  <c r="N583424" i="2" s="1"/>
  <c r="M583425" i="2"/>
  <c r="N583425" i="2" s="1"/>
  <c r="M583426" i="2"/>
  <c r="N583426" i="2" s="1"/>
  <c r="M583427" i="2"/>
  <c r="N583427" i="2" s="1"/>
  <c r="M583428" i="2"/>
  <c r="N583428" i="2" s="1"/>
  <c r="M583429" i="2"/>
  <c r="N583429" i="2" s="1"/>
  <c r="M583430" i="2"/>
  <c r="N583430" i="2" s="1"/>
  <c r="M583431" i="2"/>
  <c r="N583431" i="2" s="1"/>
  <c r="M583432" i="2"/>
  <c r="N583432" i="2" s="1"/>
  <c r="M583433" i="2"/>
  <c r="N583433" i="2" s="1"/>
  <c r="M583434" i="2"/>
  <c r="N583434" i="2" s="1"/>
  <c r="M583435" i="2"/>
  <c r="N583435" i="2" s="1"/>
  <c r="M583436" i="2"/>
  <c r="N583436" i="2" s="1"/>
  <c r="M583437" i="2"/>
  <c r="N583437" i="2" s="1"/>
  <c r="M583438" i="2"/>
  <c r="N583438" i="2" s="1"/>
  <c r="M583439" i="2"/>
  <c r="N583439" i="2" s="1"/>
  <c r="M583440" i="2"/>
  <c r="N583440" i="2" s="1"/>
  <c r="M583441" i="2"/>
  <c r="N583441" i="2" s="1"/>
  <c r="M583442" i="2"/>
  <c r="N583442" i="2" s="1"/>
  <c r="M583443" i="2"/>
  <c r="N583443" i="2" s="1"/>
  <c r="M583444" i="2"/>
  <c r="N583444" i="2" s="1"/>
  <c r="M583445" i="2"/>
  <c r="N583445" i="2" s="1"/>
  <c r="M583446" i="2"/>
  <c r="N583446" i="2" s="1"/>
  <c r="M583447" i="2"/>
  <c r="N583447" i="2" s="1"/>
  <c r="M583448" i="2"/>
  <c r="N583448" i="2" s="1"/>
  <c r="M583449" i="2"/>
  <c r="N583449" i="2" s="1"/>
  <c r="M583450" i="2"/>
  <c r="N583450" i="2" s="1"/>
  <c r="M583451" i="2"/>
  <c r="N583451" i="2" s="1"/>
  <c r="M583452" i="2"/>
  <c r="N583452" i="2" s="1"/>
  <c r="M583453" i="2"/>
  <c r="N583453" i="2" s="1"/>
  <c r="M583454" i="2"/>
  <c r="N583454" i="2" s="1"/>
  <c r="M583455" i="2"/>
  <c r="N583455" i="2" s="1"/>
  <c r="M583456" i="2"/>
  <c r="N583456" i="2" s="1"/>
  <c r="M583457" i="2"/>
  <c r="N583457" i="2" s="1"/>
  <c r="M583458" i="2"/>
  <c r="N583458" i="2" s="1"/>
  <c r="M583459" i="2"/>
  <c r="N583459" i="2" s="1"/>
  <c r="M583460" i="2"/>
  <c r="N583460" i="2" s="1"/>
  <c r="M583461" i="2"/>
  <c r="N583461" i="2" s="1"/>
  <c r="M583462" i="2"/>
  <c r="N583462" i="2" s="1"/>
  <c r="M583463" i="2"/>
  <c r="N583463" i="2" s="1"/>
  <c r="M583464" i="2"/>
  <c r="N583464" i="2" s="1"/>
  <c r="M583465" i="2"/>
  <c r="N583465" i="2" s="1"/>
  <c r="M583466" i="2"/>
  <c r="N583466" i="2" s="1"/>
  <c r="M583467" i="2"/>
  <c r="N583467" i="2" s="1"/>
  <c r="M583468" i="2"/>
  <c r="N583468" i="2" s="1"/>
  <c r="M583469" i="2"/>
  <c r="N583469" i="2" s="1"/>
  <c r="M583470" i="2"/>
  <c r="N583470" i="2" s="1"/>
  <c r="M583471" i="2"/>
  <c r="N583471" i="2" s="1"/>
  <c r="M583472" i="2"/>
  <c r="N583472" i="2" s="1"/>
  <c r="M583473" i="2"/>
  <c r="N583473" i="2" s="1"/>
  <c r="M583474" i="2"/>
  <c r="N583474" i="2" s="1"/>
  <c r="M583475" i="2"/>
  <c r="N583475" i="2" s="1"/>
  <c r="M583476" i="2"/>
  <c r="N583476" i="2" s="1"/>
  <c r="M583477" i="2"/>
  <c r="N583477" i="2" s="1"/>
  <c r="M583478" i="2"/>
  <c r="N583478" i="2" s="1"/>
  <c r="M583479" i="2"/>
  <c r="N583479" i="2" s="1"/>
  <c r="M583480" i="2"/>
  <c r="N583480" i="2" s="1"/>
  <c r="M583481" i="2"/>
  <c r="N583481" i="2" s="1"/>
  <c r="M583482" i="2"/>
  <c r="N583482" i="2" s="1"/>
  <c r="M583483" i="2"/>
  <c r="N583483" i="2" s="1"/>
  <c r="M583484" i="2"/>
  <c r="N583484" i="2" s="1"/>
  <c r="M583485" i="2"/>
  <c r="N583485" i="2" s="1"/>
  <c r="M583486" i="2"/>
  <c r="N583486" i="2" s="1"/>
  <c r="M583487" i="2"/>
  <c r="N583487" i="2" s="1"/>
  <c r="M583488" i="2"/>
  <c r="N583488" i="2" s="1"/>
  <c r="M583489" i="2"/>
  <c r="N583489" i="2" s="1"/>
  <c r="M583490" i="2"/>
  <c r="N583490" i="2" s="1"/>
  <c r="M583491" i="2"/>
  <c r="N583491" i="2" s="1"/>
  <c r="M583492" i="2"/>
  <c r="N583492" i="2" s="1"/>
  <c r="M583493" i="2"/>
  <c r="N583493" i="2" s="1"/>
  <c r="M583494" i="2"/>
  <c r="N583494" i="2" s="1"/>
  <c r="M583495" i="2"/>
  <c r="N583495" i="2" s="1"/>
  <c r="M583496" i="2"/>
  <c r="N583496" i="2" s="1"/>
  <c r="M583497" i="2"/>
  <c r="N583497" i="2" s="1"/>
  <c r="M583498" i="2"/>
  <c r="N583498" i="2" s="1"/>
  <c r="M583499" i="2"/>
  <c r="N583499" i="2" s="1"/>
  <c r="M583500" i="2"/>
  <c r="N583500" i="2" s="1"/>
  <c r="M583501" i="2"/>
  <c r="N583501" i="2" s="1"/>
  <c r="M583502" i="2"/>
  <c r="N583502" i="2" s="1"/>
  <c r="M583503" i="2"/>
  <c r="N583503" i="2" s="1"/>
  <c r="M583504" i="2"/>
  <c r="N583504" i="2" s="1"/>
  <c r="M583505" i="2"/>
  <c r="N583505" i="2" s="1"/>
  <c r="M583506" i="2"/>
  <c r="N583506" i="2" s="1"/>
  <c r="M583507" i="2"/>
  <c r="N583507" i="2" s="1"/>
  <c r="M583508" i="2"/>
  <c r="N583508" i="2" s="1"/>
  <c r="M583509" i="2"/>
  <c r="N583509" i="2" s="1"/>
  <c r="M583510" i="2"/>
  <c r="N583510" i="2" s="1"/>
  <c r="M583511" i="2"/>
  <c r="N583511" i="2" s="1"/>
  <c r="M583512" i="2"/>
  <c r="N583512" i="2" s="1"/>
  <c r="M583513" i="2"/>
  <c r="N583513" i="2" s="1"/>
  <c r="M583514" i="2"/>
  <c r="N583514" i="2" s="1"/>
  <c r="M583515" i="2"/>
  <c r="N583515" i="2" s="1"/>
  <c r="M583516" i="2"/>
  <c r="N583516" i="2" s="1"/>
  <c r="M583517" i="2"/>
  <c r="N583517" i="2" s="1"/>
  <c r="M583518" i="2"/>
  <c r="N583518" i="2" s="1"/>
  <c r="M583519" i="2"/>
  <c r="N583519" i="2" s="1"/>
  <c r="M583520" i="2"/>
  <c r="N583520" i="2" s="1"/>
  <c r="M583521" i="2"/>
  <c r="N583521" i="2" s="1"/>
  <c r="M583522" i="2"/>
  <c r="N583522" i="2" s="1"/>
  <c r="M583523" i="2"/>
  <c r="N583523" i="2" s="1"/>
  <c r="M583524" i="2"/>
  <c r="N583524" i="2" s="1"/>
  <c r="M583525" i="2"/>
  <c r="N583525" i="2" s="1"/>
  <c r="M583526" i="2"/>
  <c r="N583526" i="2" s="1"/>
  <c r="M583527" i="2"/>
  <c r="N583527" i="2" s="1"/>
  <c r="M583528" i="2"/>
  <c r="N583528" i="2" s="1"/>
  <c r="M583529" i="2"/>
  <c r="N583529" i="2" s="1"/>
  <c r="M583530" i="2"/>
  <c r="N583530" i="2" s="1"/>
  <c r="M583531" i="2"/>
  <c r="N583531" i="2" s="1"/>
  <c r="M583532" i="2"/>
  <c r="N583532" i="2" s="1"/>
  <c r="M583533" i="2"/>
  <c r="N583533" i="2" s="1"/>
  <c r="M583534" i="2"/>
  <c r="N583534" i="2" s="1"/>
  <c r="M583535" i="2"/>
  <c r="N583535" i="2" s="1"/>
  <c r="M583536" i="2"/>
  <c r="N583536" i="2" s="1"/>
  <c r="M583537" i="2"/>
  <c r="N583537" i="2" s="1"/>
  <c r="M583538" i="2"/>
  <c r="N583538" i="2" s="1"/>
  <c r="M583539" i="2"/>
  <c r="N583539" i="2" s="1"/>
  <c r="M583540" i="2"/>
  <c r="N583540" i="2" s="1"/>
  <c r="M583541" i="2"/>
  <c r="N583541" i="2" s="1"/>
  <c r="M583542" i="2"/>
  <c r="N583542" i="2" s="1"/>
  <c r="M583543" i="2"/>
  <c r="N583543" i="2" s="1"/>
  <c r="M583544" i="2"/>
  <c r="N583544" i="2" s="1"/>
  <c r="M583545" i="2"/>
  <c r="N583545" i="2" s="1"/>
  <c r="M583546" i="2"/>
  <c r="N583546" i="2" s="1"/>
  <c r="M583547" i="2"/>
  <c r="N583547" i="2" s="1"/>
  <c r="M583548" i="2"/>
  <c r="N583548" i="2" s="1"/>
  <c r="M583549" i="2"/>
  <c r="N583549" i="2" s="1"/>
  <c r="M583550" i="2"/>
  <c r="N583550" i="2" s="1"/>
  <c r="M583551" i="2"/>
  <c r="N583551" i="2" s="1"/>
  <c r="M583552" i="2"/>
  <c r="N583552" i="2" s="1"/>
  <c r="M583553" i="2"/>
  <c r="N583553" i="2" s="1"/>
  <c r="M583554" i="2"/>
  <c r="N583554" i="2" s="1"/>
  <c r="M583555" i="2"/>
  <c r="N583555" i="2" s="1"/>
  <c r="M583556" i="2"/>
  <c r="N583556" i="2" s="1"/>
  <c r="M583557" i="2"/>
  <c r="N583557" i="2" s="1"/>
  <c r="M583558" i="2"/>
  <c r="N583558" i="2" s="1"/>
  <c r="M583559" i="2"/>
  <c r="N583559" i="2" s="1"/>
  <c r="M583560" i="2"/>
  <c r="N583560" i="2" s="1"/>
  <c r="M583561" i="2"/>
  <c r="N583561" i="2" s="1"/>
  <c r="M583562" i="2"/>
  <c r="N583562" i="2" s="1"/>
  <c r="M583563" i="2"/>
  <c r="N583563" i="2" s="1"/>
  <c r="M583564" i="2"/>
  <c r="N583564" i="2" s="1"/>
  <c r="M583565" i="2"/>
  <c r="N583565" i="2" s="1"/>
  <c r="M583566" i="2"/>
  <c r="N583566" i="2" s="1"/>
  <c r="M583567" i="2"/>
  <c r="N583567" i="2" s="1"/>
  <c r="M583568" i="2"/>
  <c r="N583568" i="2" s="1"/>
  <c r="M583569" i="2"/>
  <c r="N583569" i="2" s="1"/>
  <c r="M583570" i="2"/>
  <c r="N583570" i="2" s="1"/>
  <c r="M583571" i="2"/>
  <c r="N583571" i="2" s="1"/>
  <c r="M583572" i="2"/>
  <c r="N583572" i="2" s="1"/>
  <c r="M583573" i="2"/>
  <c r="N583573" i="2" s="1"/>
  <c r="M583574" i="2"/>
  <c r="N583574" i="2" s="1"/>
  <c r="M583575" i="2"/>
  <c r="N583575" i="2" s="1"/>
  <c r="M583576" i="2"/>
  <c r="N583576" i="2" s="1"/>
  <c r="M583577" i="2"/>
  <c r="N583577" i="2" s="1"/>
  <c r="M583578" i="2"/>
  <c r="N583578" i="2" s="1"/>
  <c r="M583579" i="2"/>
  <c r="N583579" i="2" s="1"/>
  <c r="M583580" i="2"/>
  <c r="N583580" i="2" s="1"/>
  <c r="M583581" i="2"/>
  <c r="N583581" i="2" s="1"/>
  <c r="M583582" i="2"/>
  <c r="N583582" i="2" s="1"/>
  <c r="M583583" i="2"/>
  <c r="N583583" i="2" s="1"/>
  <c r="M583584" i="2"/>
  <c r="N583584" i="2" s="1"/>
  <c r="M583585" i="2"/>
  <c r="N583585" i="2" s="1"/>
  <c r="M583586" i="2"/>
  <c r="N583586" i="2" s="1"/>
  <c r="M583587" i="2"/>
  <c r="N583587" i="2" s="1"/>
  <c r="M583588" i="2"/>
  <c r="N583588" i="2" s="1"/>
  <c r="M583589" i="2"/>
  <c r="N583589" i="2" s="1"/>
  <c r="M583590" i="2"/>
  <c r="N583590" i="2" s="1"/>
  <c r="M583591" i="2"/>
  <c r="N583591" i="2" s="1"/>
  <c r="M583592" i="2"/>
  <c r="N583592" i="2" s="1"/>
  <c r="M583593" i="2"/>
  <c r="N583593" i="2" s="1"/>
  <c r="M583594" i="2"/>
  <c r="N583594" i="2" s="1"/>
  <c r="M583595" i="2"/>
  <c r="N583595" i="2" s="1"/>
  <c r="M583596" i="2"/>
  <c r="N583596" i="2" s="1"/>
  <c r="M583597" i="2"/>
  <c r="N583597" i="2" s="1"/>
  <c r="M583598" i="2"/>
  <c r="N583598" i="2" s="1"/>
  <c r="M583599" i="2"/>
  <c r="N583599" i="2" s="1"/>
  <c r="M583600" i="2"/>
  <c r="N583600" i="2" s="1"/>
  <c r="M583601" i="2"/>
  <c r="N583601" i="2" s="1"/>
  <c r="M583602" i="2"/>
  <c r="N583602" i="2" s="1"/>
  <c r="M583603" i="2"/>
  <c r="N583603" i="2" s="1"/>
  <c r="M583604" i="2"/>
  <c r="N583604" i="2" s="1"/>
  <c r="M583605" i="2"/>
  <c r="N583605" i="2" s="1"/>
  <c r="M583606" i="2"/>
  <c r="N583606" i="2" s="1"/>
  <c r="M583607" i="2"/>
  <c r="N583607" i="2" s="1"/>
  <c r="M583608" i="2"/>
  <c r="N583608" i="2" s="1"/>
  <c r="M583609" i="2"/>
  <c r="N583609" i="2" s="1"/>
  <c r="M583610" i="2"/>
  <c r="N583610" i="2" s="1"/>
  <c r="M583611" i="2"/>
  <c r="N583611" i="2" s="1"/>
  <c r="M583612" i="2"/>
  <c r="N583612" i="2" s="1"/>
  <c r="M583613" i="2"/>
  <c r="N583613" i="2" s="1"/>
  <c r="M583614" i="2"/>
  <c r="N583614" i="2" s="1"/>
  <c r="M583615" i="2"/>
  <c r="N583615" i="2" s="1"/>
  <c r="M583616" i="2"/>
  <c r="N583616" i="2" s="1"/>
  <c r="M583617" i="2"/>
  <c r="N583617" i="2" s="1"/>
  <c r="M583618" i="2"/>
  <c r="N583618" i="2" s="1"/>
  <c r="M583619" i="2"/>
  <c r="N583619" i="2" s="1"/>
  <c r="M583620" i="2"/>
  <c r="N583620" i="2" s="1"/>
  <c r="M583621" i="2"/>
  <c r="N583621" i="2" s="1"/>
  <c r="M583622" i="2"/>
  <c r="N583622" i="2" s="1"/>
  <c r="M583623" i="2"/>
  <c r="N583623" i="2" s="1"/>
  <c r="M583624" i="2"/>
  <c r="N583624" i="2" s="1"/>
  <c r="M583625" i="2"/>
  <c r="N583625" i="2" s="1"/>
  <c r="M583626" i="2"/>
  <c r="N583626" i="2" s="1"/>
  <c r="M583627" i="2"/>
  <c r="N583627" i="2" s="1"/>
  <c r="M583628" i="2"/>
  <c r="N583628" i="2" s="1"/>
  <c r="M583629" i="2"/>
  <c r="N583629" i="2" s="1"/>
  <c r="M583630" i="2"/>
  <c r="N583630" i="2" s="1"/>
  <c r="M583631" i="2"/>
  <c r="N583631" i="2" s="1"/>
  <c r="M583632" i="2"/>
  <c r="N583632" i="2" s="1"/>
  <c r="M583633" i="2"/>
  <c r="N583633" i="2" s="1"/>
  <c r="M583634" i="2"/>
  <c r="N583634" i="2" s="1"/>
  <c r="M583635" i="2"/>
  <c r="N583635" i="2" s="1"/>
  <c r="M583636" i="2"/>
  <c r="N583636" i="2" s="1"/>
  <c r="M583637" i="2"/>
  <c r="N583637" i="2" s="1"/>
  <c r="M583638" i="2"/>
  <c r="N583638" i="2" s="1"/>
  <c r="M583639" i="2"/>
  <c r="N583639" i="2" s="1"/>
  <c r="M583640" i="2"/>
  <c r="N583640" i="2" s="1"/>
  <c r="M583641" i="2"/>
  <c r="N583641" i="2" s="1"/>
  <c r="M583642" i="2"/>
  <c r="N583642" i="2" s="1"/>
  <c r="M583643" i="2"/>
  <c r="N583643" i="2" s="1"/>
  <c r="M583644" i="2"/>
  <c r="N583644" i="2" s="1"/>
  <c r="M583645" i="2"/>
  <c r="N583645" i="2" s="1"/>
  <c r="M583646" i="2"/>
  <c r="N583646" i="2" s="1"/>
  <c r="M583647" i="2"/>
  <c r="N583647" i="2" s="1"/>
  <c r="M583648" i="2"/>
  <c r="N583648" i="2" s="1"/>
  <c r="M583649" i="2"/>
  <c r="N583649" i="2" s="1"/>
  <c r="M583650" i="2"/>
  <c r="N583650" i="2" s="1"/>
  <c r="M583651" i="2"/>
  <c r="N583651" i="2" s="1"/>
  <c r="M583652" i="2"/>
  <c r="N583652" i="2" s="1"/>
  <c r="M583653" i="2"/>
  <c r="N583653" i="2" s="1"/>
  <c r="M583654" i="2"/>
  <c r="N583654" i="2" s="1"/>
  <c r="M583655" i="2"/>
  <c r="N583655" i="2" s="1"/>
  <c r="M583656" i="2"/>
  <c r="N583656" i="2" s="1"/>
  <c r="M583657" i="2"/>
  <c r="N583657" i="2" s="1"/>
  <c r="M583658" i="2"/>
  <c r="N583658" i="2" s="1"/>
  <c r="M583659" i="2"/>
  <c r="N583659" i="2" s="1"/>
  <c r="M583660" i="2"/>
  <c r="N583660" i="2" s="1"/>
  <c r="M583661" i="2"/>
  <c r="N583661" i="2" s="1"/>
  <c r="M583662" i="2"/>
  <c r="N583662" i="2" s="1"/>
  <c r="M583663" i="2"/>
  <c r="N583663" i="2" s="1"/>
  <c r="M583664" i="2"/>
  <c r="N583664" i="2" s="1"/>
  <c r="M583665" i="2"/>
  <c r="N583665" i="2" s="1"/>
  <c r="M583666" i="2"/>
  <c r="N583666" i="2" s="1"/>
  <c r="M583667" i="2"/>
  <c r="N583667" i="2" s="1"/>
  <c r="M583668" i="2"/>
  <c r="N583668" i="2" s="1"/>
  <c r="M583669" i="2"/>
  <c r="N583669" i="2" s="1"/>
  <c r="M583670" i="2"/>
  <c r="N583670" i="2" s="1"/>
  <c r="M583671" i="2"/>
  <c r="N583671" i="2" s="1"/>
  <c r="M583672" i="2"/>
  <c r="N583672" i="2" s="1"/>
  <c r="M583673" i="2"/>
  <c r="N583673" i="2" s="1"/>
  <c r="M583674" i="2"/>
  <c r="N583674" i="2" s="1"/>
  <c r="M583675" i="2"/>
  <c r="N583675" i="2" s="1"/>
  <c r="M583676" i="2"/>
  <c r="N583676" i="2" s="1"/>
  <c r="M583677" i="2"/>
  <c r="N583677" i="2" s="1"/>
  <c r="M583678" i="2"/>
  <c r="N583678" i="2" s="1"/>
  <c r="M583679" i="2"/>
  <c r="N583679" i="2" s="1"/>
  <c r="M583680" i="2"/>
  <c r="N583680" i="2" s="1"/>
  <c r="M583681" i="2"/>
  <c r="N583681" i="2" s="1"/>
  <c r="M583682" i="2"/>
  <c r="N583682" i="2" s="1"/>
  <c r="M583683" i="2"/>
  <c r="N583683" i="2" s="1"/>
  <c r="M583684" i="2"/>
  <c r="N583684" i="2" s="1"/>
  <c r="M583685" i="2"/>
  <c r="N583685" i="2" s="1"/>
  <c r="M583686" i="2"/>
  <c r="N583686" i="2" s="1"/>
  <c r="M583687" i="2"/>
  <c r="N583687" i="2" s="1"/>
  <c r="M583688" i="2"/>
  <c r="N583688" i="2" s="1"/>
  <c r="M583689" i="2"/>
  <c r="N583689" i="2" s="1"/>
  <c r="M583690" i="2"/>
  <c r="N583690" i="2" s="1"/>
  <c r="M583691" i="2"/>
  <c r="N583691" i="2" s="1"/>
  <c r="M583692" i="2"/>
  <c r="N583692" i="2" s="1"/>
  <c r="M583693" i="2"/>
  <c r="N583693" i="2" s="1"/>
  <c r="M583694" i="2"/>
  <c r="N583694" i="2" s="1"/>
  <c r="M583695" i="2"/>
  <c r="N583695" i="2" s="1"/>
  <c r="M583696" i="2"/>
  <c r="N583696" i="2" s="1"/>
  <c r="M583697" i="2"/>
  <c r="N583697" i="2" s="1"/>
  <c r="M583698" i="2"/>
  <c r="N583698" i="2" s="1"/>
  <c r="M583699" i="2"/>
  <c r="N583699" i="2" s="1"/>
  <c r="M583700" i="2"/>
  <c r="N583700" i="2" s="1"/>
  <c r="M583701" i="2"/>
  <c r="N583701" i="2" s="1"/>
  <c r="M583702" i="2"/>
  <c r="N583702" i="2" s="1"/>
  <c r="M583703" i="2"/>
  <c r="N583703" i="2" s="1"/>
  <c r="M583704" i="2"/>
  <c r="N583704" i="2" s="1"/>
  <c r="M583705" i="2"/>
  <c r="N583705" i="2" s="1"/>
  <c r="M583706" i="2"/>
  <c r="N583706" i="2" s="1"/>
  <c r="M583707" i="2"/>
  <c r="N583707" i="2" s="1"/>
  <c r="M583708" i="2"/>
  <c r="N583708" i="2" s="1"/>
  <c r="M583709" i="2"/>
  <c r="N583709" i="2" s="1"/>
  <c r="M583710" i="2"/>
  <c r="N583710" i="2" s="1"/>
  <c r="M583711" i="2"/>
  <c r="N583711" i="2" s="1"/>
  <c r="M583712" i="2"/>
  <c r="N583712" i="2" s="1"/>
  <c r="M583713" i="2"/>
  <c r="N583713" i="2" s="1"/>
  <c r="M583714" i="2"/>
  <c r="N583714" i="2" s="1"/>
  <c r="M583715" i="2"/>
  <c r="N583715" i="2" s="1"/>
  <c r="M583716" i="2"/>
  <c r="N583716" i="2" s="1"/>
  <c r="M583717" i="2"/>
  <c r="N583717" i="2" s="1"/>
  <c r="M583718" i="2"/>
  <c r="N583718" i="2" s="1"/>
  <c r="M583719" i="2"/>
  <c r="N583719" i="2" s="1"/>
  <c r="M583720" i="2"/>
  <c r="N583720" i="2" s="1"/>
  <c r="M583721" i="2"/>
  <c r="N583721" i="2" s="1"/>
  <c r="M583722" i="2"/>
  <c r="N583722" i="2" s="1"/>
  <c r="M583723" i="2"/>
  <c r="N583723" i="2" s="1"/>
  <c r="M583724" i="2"/>
  <c r="N583724" i="2" s="1"/>
  <c r="M583725" i="2"/>
  <c r="N583725" i="2" s="1"/>
  <c r="M583726" i="2"/>
  <c r="N583726" i="2" s="1"/>
  <c r="M583727" i="2"/>
  <c r="N583727" i="2" s="1"/>
  <c r="M583728" i="2"/>
  <c r="N583728" i="2" s="1"/>
  <c r="M583729" i="2"/>
  <c r="N583729" i="2" s="1"/>
  <c r="M583730" i="2"/>
  <c r="N583730" i="2" s="1"/>
  <c r="M583731" i="2"/>
  <c r="N583731" i="2" s="1"/>
  <c r="M583732" i="2"/>
  <c r="N583732" i="2" s="1"/>
  <c r="M583733" i="2"/>
  <c r="N583733" i="2" s="1"/>
  <c r="M583734" i="2"/>
  <c r="N583734" i="2" s="1"/>
  <c r="M583735" i="2"/>
  <c r="N583735" i="2" s="1"/>
  <c r="M583736" i="2"/>
  <c r="N583736" i="2" s="1"/>
  <c r="M583737" i="2"/>
  <c r="N583737" i="2" s="1"/>
  <c r="M583738" i="2"/>
  <c r="N583738" i="2" s="1"/>
  <c r="M583739" i="2"/>
  <c r="N583739" i="2" s="1"/>
  <c r="M583740" i="2"/>
  <c r="N583740" i="2" s="1"/>
  <c r="M583741" i="2"/>
  <c r="N583741" i="2" s="1"/>
  <c r="M583742" i="2"/>
  <c r="N583742" i="2" s="1"/>
  <c r="M583743" i="2"/>
  <c r="N583743" i="2" s="1"/>
  <c r="M583744" i="2"/>
  <c r="N583744" i="2" s="1"/>
  <c r="M583745" i="2"/>
  <c r="N583745" i="2" s="1"/>
  <c r="M583746" i="2"/>
  <c r="N583746" i="2" s="1"/>
  <c r="M583747" i="2"/>
  <c r="N583747" i="2" s="1"/>
  <c r="M583748" i="2"/>
  <c r="N583748" i="2" s="1"/>
  <c r="M583749" i="2"/>
  <c r="N583749" i="2" s="1"/>
  <c r="M583750" i="2"/>
  <c r="N583750" i="2" s="1"/>
  <c r="M583751" i="2"/>
  <c r="N583751" i="2" s="1"/>
  <c r="M583752" i="2"/>
  <c r="N583752" i="2" s="1"/>
  <c r="M583753" i="2"/>
  <c r="N583753" i="2" s="1"/>
  <c r="M583754" i="2"/>
  <c r="N583754" i="2" s="1"/>
  <c r="M583755" i="2"/>
  <c r="N583755" i="2" s="1"/>
  <c r="M583756" i="2"/>
  <c r="N583756" i="2" s="1"/>
  <c r="M583757" i="2"/>
  <c r="N583757" i="2" s="1"/>
  <c r="M583758" i="2"/>
  <c r="N583758" i="2" s="1"/>
  <c r="M583759" i="2"/>
  <c r="N583759" i="2" s="1"/>
  <c r="M583760" i="2"/>
  <c r="N583760" i="2" s="1"/>
  <c r="M583761" i="2"/>
  <c r="N583761" i="2" s="1"/>
  <c r="M583762" i="2"/>
  <c r="N583762" i="2" s="1"/>
  <c r="M583763" i="2"/>
  <c r="N583763" i="2" s="1"/>
  <c r="M583764" i="2"/>
  <c r="N583764" i="2" s="1"/>
  <c r="M583765" i="2"/>
  <c r="N583765" i="2" s="1"/>
  <c r="M583766" i="2"/>
  <c r="N583766" i="2" s="1"/>
  <c r="M583767" i="2"/>
  <c r="N583767" i="2" s="1"/>
  <c r="M583768" i="2"/>
  <c r="N583768" i="2" s="1"/>
  <c r="M583769" i="2"/>
  <c r="N583769" i="2" s="1"/>
  <c r="M583770" i="2"/>
  <c r="N583770" i="2" s="1"/>
  <c r="M583771" i="2"/>
  <c r="N583771" i="2" s="1"/>
  <c r="M583772" i="2"/>
  <c r="N583772" i="2" s="1"/>
  <c r="M583773" i="2"/>
  <c r="N583773" i="2" s="1"/>
  <c r="M583774" i="2"/>
  <c r="N583774" i="2" s="1"/>
  <c r="M583775" i="2"/>
  <c r="N583775" i="2" s="1"/>
  <c r="M583776" i="2"/>
  <c r="N583776" i="2" s="1"/>
  <c r="M583777" i="2"/>
  <c r="N583777" i="2" s="1"/>
  <c r="M583778" i="2"/>
  <c r="N583778" i="2" s="1"/>
  <c r="M583779" i="2"/>
  <c r="N583779" i="2" s="1"/>
  <c r="M583780" i="2"/>
  <c r="N583780" i="2" s="1"/>
  <c r="M583781" i="2"/>
  <c r="N583781" i="2" s="1"/>
  <c r="M583782" i="2"/>
  <c r="N583782" i="2" s="1"/>
  <c r="M583783" i="2"/>
  <c r="N583783" i="2" s="1"/>
  <c r="M583784" i="2"/>
  <c r="N583784" i="2" s="1"/>
  <c r="M583785" i="2"/>
  <c r="N583785" i="2" s="1"/>
  <c r="M583786" i="2"/>
  <c r="N583786" i="2" s="1"/>
  <c r="M583787" i="2"/>
  <c r="N583787" i="2" s="1"/>
  <c r="M583788" i="2"/>
  <c r="N583788" i="2" s="1"/>
  <c r="M583789" i="2"/>
  <c r="N583789" i="2" s="1"/>
  <c r="M583790" i="2"/>
  <c r="N583790" i="2" s="1"/>
  <c r="M583791" i="2"/>
  <c r="N583791" i="2" s="1"/>
  <c r="M583792" i="2"/>
  <c r="N583792" i="2" s="1"/>
  <c r="M583793" i="2"/>
  <c r="N583793" i="2" s="1"/>
  <c r="M583794" i="2"/>
  <c r="N583794" i="2" s="1"/>
  <c r="M583795" i="2"/>
  <c r="N583795" i="2" s="1"/>
  <c r="M583796" i="2"/>
  <c r="N583796" i="2" s="1"/>
  <c r="M583797" i="2"/>
  <c r="N583797" i="2" s="1"/>
  <c r="M583798" i="2"/>
  <c r="N583798" i="2" s="1"/>
  <c r="M583799" i="2"/>
  <c r="N583799" i="2" s="1"/>
  <c r="M583800" i="2"/>
  <c r="N583800" i="2" s="1"/>
  <c r="M583801" i="2"/>
  <c r="N583801" i="2" s="1"/>
  <c r="M583802" i="2"/>
  <c r="N583802" i="2" s="1"/>
  <c r="M583803" i="2"/>
  <c r="N583803" i="2" s="1"/>
  <c r="M583804" i="2"/>
  <c r="N583804" i="2" s="1"/>
  <c r="M583805" i="2"/>
  <c r="N583805" i="2" s="1"/>
  <c r="M583806" i="2"/>
  <c r="N583806" i="2" s="1"/>
  <c r="M583807" i="2"/>
  <c r="N583807" i="2" s="1"/>
  <c r="M583808" i="2"/>
  <c r="N583808" i="2" s="1"/>
  <c r="M583809" i="2"/>
  <c r="N583809" i="2" s="1"/>
  <c r="M583810" i="2"/>
  <c r="N583810" i="2" s="1"/>
  <c r="M583811" i="2"/>
  <c r="N583811" i="2" s="1"/>
  <c r="M583812" i="2"/>
  <c r="N583812" i="2" s="1"/>
  <c r="M583813" i="2"/>
  <c r="N583813" i="2" s="1"/>
  <c r="M583814" i="2"/>
  <c r="N583814" i="2" s="1"/>
  <c r="M583815" i="2"/>
  <c r="N583815" i="2" s="1"/>
  <c r="M583816" i="2"/>
  <c r="N583816" i="2" s="1"/>
  <c r="M583817" i="2"/>
  <c r="N583817" i="2" s="1"/>
  <c r="M583818" i="2"/>
  <c r="N583818" i="2" s="1"/>
  <c r="M583819" i="2"/>
  <c r="N583819" i="2" s="1"/>
  <c r="M583820" i="2"/>
  <c r="N583820" i="2" s="1"/>
  <c r="M583821" i="2"/>
  <c r="N583821" i="2" s="1"/>
  <c r="M583822" i="2"/>
  <c r="N583822" i="2" s="1"/>
  <c r="M583823" i="2"/>
  <c r="N583823" i="2" s="1"/>
  <c r="M583824" i="2"/>
  <c r="N583824" i="2" s="1"/>
  <c r="M583825" i="2"/>
  <c r="N583825" i="2" s="1"/>
  <c r="M583826" i="2"/>
  <c r="N583826" i="2" s="1"/>
  <c r="M583827" i="2"/>
  <c r="N583827" i="2" s="1"/>
  <c r="M583828" i="2"/>
  <c r="N583828" i="2" s="1"/>
  <c r="M583829" i="2"/>
  <c r="N583829" i="2" s="1"/>
  <c r="M583830" i="2"/>
  <c r="N583830" i="2" s="1"/>
  <c r="M583831" i="2"/>
  <c r="N583831" i="2" s="1"/>
  <c r="M583832" i="2"/>
  <c r="N583832" i="2" s="1"/>
  <c r="M583833" i="2"/>
  <c r="N583833" i="2" s="1"/>
  <c r="M583834" i="2"/>
  <c r="N583834" i="2" s="1"/>
  <c r="M583835" i="2"/>
  <c r="N583835" i="2" s="1"/>
  <c r="M583836" i="2"/>
  <c r="N583836" i="2" s="1"/>
  <c r="M583837" i="2"/>
  <c r="N583837" i="2" s="1"/>
  <c r="M583838" i="2"/>
  <c r="N583838" i="2" s="1"/>
  <c r="M583839" i="2"/>
  <c r="N583839" i="2" s="1"/>
  <c r="M583840" i="2"/>
  <c r="N583840" i="2" s="1"/>
  <c r="M583841" i="2"/>
  <c r="N583841" i="2" s="1"/>
  <c r="M583842" i="2"/>
  <c r="N583842" i="2" s="1"/>
  <c r="M583843" i="2"/>
  <c r="N583843" i="2" s="1"/>
  <c r="M583844" i="2"/>
  <c r="N583844" i="2" s="1"/>
  <c r="M583845" i="2"/>
  <c r="N583845" i="2" s="1"/>
  <c r="M583846" i="2"/>
  <c r="N583846" i="2" s="1"/>
  <c r="M583847" i="2"/>
  <c r="N583847" i="2" s="1"/>
  <c r="M583848" i="2"/>
  <c r="N583848" i="2" s="1"/>
  <c r="M583849" i="2"/>
  <c r="N583849" i="2" s="1"/>
  <c r="M583850" i="2"/>
  <c r="N583850" i="2" s="1"/>
  <c r="M583851" i="2"/>
  <c r="N583851" i="2" s="1"/>
  <c r="M583852" i="2"/>
  <c r="N583852" i="2" s="1"/>
  <c r="M583853" i="2"/>
  <c r="N583853" i="2" s="1"/>
  <c r="M583854" i="2"/>
  <c r="N583854" i="2" s="1"/>
  <c r="M583855" i="2"/>
  <c r="N583855" i="2" s="1"/>
  <c r="M583856" i="2"/>
  <c r="N583856" i="2" s="1"/>
  <c r="M583857" i="2"/>
  <c r="N583857" i="2" s="1"/>
  <c r="M583858" i="2"/>
  <c r="N583858" i="2" s="1"/>
  <c r="M583859" i="2"/>
  <c r="N583859" i="2" s="1"/>
  <c r="M583860" i="2"/>
  <c r="N583860" i="2" s="1"/>
  <c r="M583861" i="2"/>
  <c r="N583861" i="2" s="1"/>
  <c r="M583862" i="2"/>
  <c r="N583862" i="2" s="1"/>
  <c r="M583863" i="2"/>
  <c r="N583863" i="2" s="1"/>
  <c r="M583864" i="2"/>
  <c r="N583864" i="2" s="1"/>
  <c r="M583865" i="2"/>
  <c r="N583865" i="2" s="1"/>
  <c r="M583866" i="2"/>
  <c r="N583866" i="2" s="1"/>
  <c r="M583867" i="2"/>
  <c r="N583867" i="2" s="1"/>
  <c r="M583868" i="2"/>
  <c r="N583868" i="2" s="1"/>
  <c r="M583869" i="2"/>
  <c r="N583869" i="2" s="1"/>
  <c r="M583870" i="2"/>
  <c r="N583870" i="2" s="1"/>
  <c r="M583871" i="2"/>
  <c r="N583871" i="2" s="1"/>
  <c r="M583872" i="2"/>
  <c r="N583872" i="2" s="1"/>
  <c r="M583873" i="2"/>
  <c r="N583873" i="2" s="1"/>
  <c r="M583874" i="2"/>
  <c r="N583874" i="2" s="1"/>
  <c r="M583875" i="2"/>
  <c r="N583875" i="2" s="1"/>
  <c r="M583876" i="2"/>
  <c r="N583876" i="2" s="1"/>
  <c r="M583877" i="2"/>
  <c r="N583877" i="2" s="1"/>
  <c r="M583878" i="2"/>
  <c r="N583878" i="2" s="1"/>
  <c r="M583879" i="2"/>
  <c r="N583879" i="2" s="1"/>
  <c r="M583880" i="2"/>
  <c r="N583880" i="2" s="1"/>
  <c r="M583881" i="2"/>
  <c r="N583881" i="2" s="1"/>
  <c r="M583882" i="2"/>
  <c r="N583882" i="2" s="1"/>
  <c r="M583883" i="2"/>
  <c r="N583883" i="2" s="1"/>
  <c r="M583884" i="2"/>
  <c r="N583884" i="2" s="1"/>
  <c r="M583885" i="2"/>
  <c r="N583885" i="2" s="1"/>
  <c r="M583886" i="2"/>
  <c r="N583886" i="2" s="1"/>
  <c r="M583887" i="2"/>
  <c r="N583887" i="2" s="1"/>
  <c r="M583888" i="2"/>
  <c r="N583888" i="2" s="1"/>
  <c r="M583889" i="2"/>
  <c r="N583889" i="2" s="1"/>
  <c r="M583890" i="2"/>
  <c r="N583890" i="2" s="1"/>
  <c r="M583891" i="2"/>
  <c r="N583891" i="2" s="1"/>
  <c r="M583892" i="2"/>
  <c r="N583892" i="2" s="1"/>
  <c r="M583893" i="2"/>
  <c r="N583893" i="2" s="1"/>
  <c r="M583894" i="2"/>
  <c r="N583894" i="2" s="1"/>
  <c r="M583895" i="2"/>
  <c r="N583895" i="2" s="1"/>
  <c r="M583896" i="2"/>
  <c r="N583896" i="2" s="1"/>
  <c r="M583897" i="2"/>
  <c r="N583897" i="2" s="1"/>
  <c r="M583898" i="2"/>
  <c r="N583898" i="2" s="1"/>
  <c r="M583899" i="2"/>
  <c r="N583899" i="2" s="1"/>
  <c r="M583900" i="2"/>
  <c r="N583900" i="2" s="1"/>
  <c r="M583901" i="2"/>
  <c r="N583901" i="2" s="1"/>
  <c r="M583902" i="2"/>
  <c r="N583902" i="2" s="1"/>
  <c r="M583903" i="2"/>
  <c r="N583903" i="2" s="1"/>
  <c r="M583904" i="2"/>
  <c r="N583904" i="2" s="1"/>
  <c r="M583905" i="2"/>
  <c r="N583905" i="2" s="1"/>
  <c r="M583906" i="2"/>
  <c r="N583906" i="2" s="1"/>
  <c r="M583907" i="2"/>
  <c r="N583907" i="2" s="1"/>
  <c r="M583908" i="2"/>
  <c r="N583908" i="2" s="1"/>
  <c r="M583909" i="2"/>
  <c r="N583909" i="2" s="1"/>
  <c r="M583910" i="2"/>
  <c r="N583910" i="2" s="1"/>
  <c r="M583911" i="2"/>
  <c r="N583911" i="2" s="1"/>
  <c r="M583912" i="2"/>
  <c r="N583912" i="2" s="1"/>
  <c r="M583913" i="2"/>
  <c r="N583913" i="2" s="1"/>
  <c r="M583914" i="2"/>
  <c r="N583914" i="2" s="1"/>
  <c r="M583915" i="2"/>
  <c r="N583915" i="2" s="1"/>
  <c r="M583916" i="2"/>
  <c r="N583916" i="2" s="1"/>
  <c r="M583917" i="2"/>
  <c r="N583917" i="2" s="1"/>
  <c r="M583918" i="2"/>
  <c r="N583918" i="2" s="1"/>
  <c r="M583919" i="2"/>
  <c r="N583919" i="2" s="1"/>
  <c r="M583920" i="2"/>
  <c r="N583920" i="2" s="1"/>
  <c r="M583921" i="2"/>
  <c r="N583921" i="2" s="1"/>
  <c r="M583922" i="2"/>
  <c r="N583922" i="2" s="1"/>
  <c r="M583923" i="2"/>
  <c r="N583923" i="2" s="1"/>
  <c r="M583924" i="2"/>
  <c r="N583924" i="2" s="1"/>
  <c r="M583925" i="2"/>
  <c r="N583925" i="2" s="1"/>
  <c r="M583926" i="2"/>
  <c r="N583926" i="2" s="1"/>
  <c r="M583927" i="2"/>
  <c r="N583927" i="2" s="1"/>
  <c r="M583928" i="2"/>
  <c r="N583928" i="2" s="1"/>
  <c r="M583929" i="2"/>
  <c r="N583929" i="2" s="1"/>
  <c r="M583930" i="2"/>
  <c r="N583930" i="2" s="1"/>
  <c r="M583931" i="2"/>
  <c r="N583931" i="2" s="1"/>
  <c r="M583932" i="2"/>
  <c r="N583932" i="2" s="1"/>
  <c r="M583933" i="2"/>
  <c r="N583933" i="2" s="1"/>
  <c r="M583934" i="2"/>
  <c r="N583934" i="2" s="1"/>
  <c r="M583935" i="2"/>
  <c r="N583935" i="2" s="1"/>
  <c r="M583936" i="2"/>
  <c r="N583936" i="2" s="1"/>
  <c r="M583937" i="2"/>
  <c r="N583937" i="2" s="1"/>
  <c r="M583938" i="2"/>
  <c r="N583938" i="2" s="1"/>
  <c r="M583939" i="2"/>
  <c r="N583939" i="2" s="1"/>
  <c r="M583940" i="2"/>
  <c r="N583940" i="2" s="1"/>
  <c r="M583941" i="2"/>
  <c r="N583941" i="2" s="1"/>
  <c r="M583942" i="2"/>
  <c r="N583942" i="2" s="1"/>
  <c r="M583943" i="2"/>
  <c r="N583943" i="2" s="1"/>
  <c r="M583944" i="2"/>
  <c r="N583944" i="2" s="1"/>
  <c r="M583945" i="2"/>
  <c r="N583945" i="2" s="1"/>
  <c r="M583946" i="2"/>
  <c r="N583946" i="2" s="1"/>
  <c r="M583947" i="2"/>
  <c r="N583947" i="2" s="1"/>
  <c r="M583948" i="2"/>
  <c r="N583948" i="2" s="1"/>
  <c r="M583949" i="2"/>
  <c r="N583949" i="2" s="1"/>
  <c r="M583950" i="2"/>
  <c r="N583950" i="2" s="1"/>
  <c r="M583951" i="2"/>
  <c r="N583951" i="2" s="1"/>
  <c r="M583952" i="2"/>
  <c r="N583952" i="2" s="1"/>
  <c r="M583953" i="2"/>
  <c r="N583953" i="2" s="1"/>
  <c r="M583954" i="2"/>
  <c r="N583954" i="2" s="1"/>
  <c r="M583955" i="2"/>
  <c r="N583955" i="2" s="1"/>
  <c r="M583956" i="2"/>
  <c r="N583956" i="2" s="1"/>
  <c r="M583957" i="2"/>
  <c r="N583957" i="2" s="1"/>
  <c r="M583958" i="2"/>
  <c r="N583958" i="2" s="1"/>
  <c r="M583959" i="2"/>
  <c r="N583959" i="2" s="1"/>
  <c r="M583960" i="2"/>
  <c r="N583960" i="2" s="1"/>
  <c r="M583961" i="2"/>
  <c r="N583961" i="2" s="1"/>
  <c r="M583962" i="2"/>
  <c r="N583962" i="2" s="1"/>
  <c r="M583963" i="2"/>
  <c r="N583963" i="2" s="1"/>
  <c r="M583964" i="2"/>
  <c r="N583964" i="2" s="1"/>
  <c r="M583965" i="2"/>
  <c r="N583965" i="2" s="1"/>
  <c r="M583966" i="2"/>
  <c r="N583966" i="2" s="1"/>
  <c r="M583967" i="2"/>
  <c r="N583967" i="2" s="1"/>
  <c r="M583968" i="2"/>
  <c r="N583968" i="2" s="1"/>
  <c r="M583969" i="2"/>
  <c r="N583969" i="2" s="1"/>
  <c r="M583970" i="2"/>
  <c r="N583970" i="2" s="1"/>
  <c r="M583971" i="2"/>
  <c r="N583971" i="2" s="1"/>
  <c r="M583972" i="2"/>
  <c r="N583972" i="2" s="1"/>
  <c r="M583973" i="2"/>
  <c r="N583973" i="2" s="1"/>
  <c r="M583974" i="2"/>
  <c r="N583974" i="2" s="1"/>
  <c r="M583975" i="2"/>
  <c r="N583975" i="2" s="1"/>
  <c r="M583976" i="2"/>
  <c r="N583976" i="2" s="1"/>
  <c r="M583977" i="2"/>
  <c r="N583977" i="2" s="1"/>
  <c r="M583978" i="2"/>
  <c r="N583978" i="2" s="1"/>
  <c r="M583979" i="2"/>
  <c r="N583979" i="2" s="1"/>
  <c r="M583980" i="2"/>
  <c r="N583980" i="2" s="1"/>
  <c r="M583981" i="2"/>
  <c r="N583981" i="2" s="1"/>
  <c r="M583982" i="2"/>
  <c r="N583982" i="2" s="1"/>
  <c r="M583983" i="2"/>
  <c r="N583983" i="2" s="1"/>
  <c r="M583984" i="2"/>
  <c r="N583984" i="2" s="1"/>
  <c r="M583985" i="2"/>
  <c r="N583985" i="2" s="1"/>
  <c r="M583986" i="2"/>
  <c r="N583986" i="2" s="1"/>
  <c r="M583987" i="2"/>
  <c r="N583987" i="2" s="1"/>
  <c r="M583988" i="2"/>
  <c r="N583988" i="2" s="1"/>
  <c r="M583989" i="2"/>
  <c r="N583989" i="2" s="1"/>
  <c r="M583990" i="2"/>
  <c r="N583990" i="2" s="1"/>
  <c r="M583991" i="2"/>
  <c r="N583991" i="2" s="1"/>
  <c r="M583992" i="2"/>
  <c r="N583992" i="2" s="1"/>
  <c r="M583993" i="2"/>
  <c r="N583993" i="2" s="1"/>
  <c r="M583994" i="2"/>
  <c r="N583994" i="2" s="1"/>
  <c r="M583995" i="2"/>
  <c r="N583995" i="2" s="1"/>
  <c r="M583996" i="2"/>
  <c r="N583996" i="2" s="1"/>
  <c r="M583997" i="2"/>
  <c r="N583997" i="2" s="1"/>
  <c r="M583998" i="2"/>
  <c r="N583998" i="2" s="1"/>
  <c r="M583999" i="2"/>
  <c r="N583999" i="2" s="1"/>
  <c r="M584000" i="2"/>
  <c r="N584000" i="2" s="1"/>
  <c r="M584001" i="2"/>
  <c r="N584001" i="2" s="1"/>
  <c r="M584002" i="2"/>
  <c r="N584002" i="2" s="1"/>
  <c r="M584003" i="2"/>
  <c r="N584003" i="2" s="1"/>
  <c r="M584004" i="2"/>
  <c r="N584004" i="2" s="1"/>
  <c r="M584005" i="2"/>
  <c r="N584005" i="2" s="1"/>
  <c r="M584006" i="2"/>
  <c r="N584006" i="2" s="1"/>
  <c r="M584007" i="2"/>
  <c r="N584007" i="2" s="1"/>
  <c r="M584008" i="2"/>
  <c r="N584008" i="2" s="1"/>
  <c r="M584009" i="2"/>
  <c r="N584009" i="2" s="1"/>
  <c r="M584010" i="2"/>
  <c r="N584010" i="2" s="1"/>
  <c r="M584011" i="2"/>
  <c r="N584011" i="2" s="1"/>
  <c r="M584012" i="2"/>
  <c r="N584012" i="2" s="1"/>
  <c r="M584013" i="2"/>
  <c r="N584013" i="2" s="1"/>
  <c r="M584014" i="2"/>
  <c r="N584014" i="2" s="1"/>
  <c r="M584015" i="2"/>
  <c r="N584015" i="2" s="1"/>
  <c r="M584016" i="2"/>
  <c r="N584016" i="2" s="1"/>
  <c r="M584017" i="2"/>
  <c r="N584017" i="2" s="1"/>
  <c r="M584018" i="2"/>
  <c r="N584018" i="2" s="1"/>
  <c r="M584019" i="2"/>
  <c r="N584019" i="2" s="1"/>
  <c r="M584020" i="2"/>
  <c r="N584020" i="2" s="1"/>
  <c r="M584021" i="2"/>
  <c r="N584021" i="2" s="1"/>
  <c r="M584022" i="2"/>
  <c r="N584022" i="2" s="1"/>
  <c r="M584023" i="2"/>
  <c r="N584023" i="2" s="1"/>
  <c r="M584024" i="2"/>
  <c r="N584024" i="2" s="1"/>
  <c r="M584025" i="2"/>
  <c r="N584025" i="2" s="1"/>
  <c r="M584026" i="2"/>
  <c r="N584026" i="2" s="1"/>
  <c r="M584027" i="2"/>
  <c r="N584027" i="2" s="1"/>
  <c r="M584028" i="2"/>
  <c r="N584028" i="2" s="1"/>
  <c r="M584029" i="2"/>
  <c r="N584029" i="2" s="1"/>
  <c r="M584030" i="2"/>
  <c r="N584030" i="2" s="1"/>
  <c r="M584031" i="2"/>
  <c r="N584031" i="2" s="1"/>
  <c r="M584032" i="2"/>
  <c r="N584032" i="2" s="1"/>
  <c r="M584033" i="2"/>
  <c r="N584033" i="2" s="1"/>
  <c r="M584034" i="2"/>
  <c r="N584034" i="2" s="1"/>
  <c r="M584035" i="2"/>
  <c r="N584035" i="2" s="1"/>
  <c r="M584036" i="2"/>
  <c r="N584036" i="2" s="1"/>
  <c r="M584037" i="2"/>
  <c r="N584037" i="2" s="1"/>
  <c r="M584038" i="2"/>
  <c r="N584038" i="2" s="1"/>
  <c r="M584039" i="2"/>
  <c r="N584039" i="2" s="1"/>
  <c r="M584040" i="2"/>
  <c r="N584040" i="2" s="1"/>
  <c r="M584041" i="2"/>
  <c r="N584041" i="2" s="1"/>
  <c r="M584042" i="2"/>
  <c r="N584042" i="2" s="1"/>
  <c r="M584043" i="2"/>
  <c r="N584043" i="2" s="1"/>
  <c r="M584044" i="2"/>
  <c r="N584044" i="2" s="1"/>
  <c r="M584045" i="2"/>
  <c r="N584045" i="2" s="1"/>
  <c r="M584046" i="2"/>
  <c r="N584046" i="2" s="1"/>
  <c r="M584047" i="2"/>
  <c r="N584047" i="2" s="1"/>
  <c r="M584048" i="2"/>
  <c r="N584048" i="2" s="1"/>
  <c r="M584049" i="2"/>
  <c r="N584049" i="2" s="1"/>
  <c r="M584050" i="2"/>
  <c r="N584050" i="2" s="1"/>
  <c r="M584051" i="2"/>
  <c r="N584051" i="2" s="1"/>
  <c r="M584052" i="2"/>
  <c r="N584052" i="2" s="1"/>
  <c r="M584053" i="2"/>
  <c r="N584053" i="2" s="1"/>
  <c r="M584054" i="2"/>
  <c r="N584054" i="2" s="1"/>
  <c r="M584055" i="2"/>
  <c r="N584055" i="2" s="1"/>
  <c r="M584056" i="2"/>
  <c r="N584056" i="2" s="1"/>
  <c r="M584057" i="2"/>
  <c r="N584057" i="2" s="1"/>
  <c r="M584058" i="2"/>
  <c r="N584058" i="2" s="1"/>
  <c r="M584059" i="2"/>
  <c r="N584059" i="2" s="1"/>
  <c r="M584060" i="2"/>
  <c r="N584060" i="2" s="1"/>
  <c r="M584061" i="2"/>
  <c r="N584061" i="2" s="1"/>
  <c r="M584062" i="2"/>
  <c r="N584062" i="2" s="1"/>
  <c r="M584063" i="2"/>
  <c r="N584063" i="2" s="1"/>
  <c r="M584064" i="2"/>
  <c r="N584064" i="2" s="1"/>
  <c r="M584065" i="2"/>
  <c r="N584065" i="2" s="1"/>
  <c r="M584066" i="2"/>
  <c r="N584066" i="2" s="1"/>
  <c r="M584067" i="2"/>
  <c r="N584067" i="2" s="1"/>
  <c r="M584068" i="2"/>
  <c r="N584068" i="2" s="1"/>
  <c r="M584069" i="2"/>
  <c r="N584069" i="2" s="1"/>
  <c r="M584070" i="2"/>
  <c r="N584070" i="2" s="1"/>
  <c r="M584071" i="2"/>
  <c r="N584071" i="2" s="1"/>
  <c r="M584072" i="2"/>
  <c r="N584072" i="2" s="1"/>
  <c r="M584073" i="2"/>
  <c r="N584073" i="2" s="1"/>
  <c r="M584074" i="2"/>
  <c r="N584074" i="2" s="1"/>
  <c r="M584075" i="2"/>
  <c r="N584075" i="2" s="1"/>
  <c r="M584076" i="2"/>
  <c r="N584076" i="2" s="1"/>
  <c r="M584077" i="2"/>
  <c r="N584077" i="2" s="1"/>
  <c r="M584078" i="2"/>
  <c r="N584078" i="2" s="1"/>
  <c r="M584079" i="2"/>
  <c r="N584079" i="2" s="1"/>
  <c r="M584080" i="2"/>
  <c r="N584080" i="2" s="1"/>
  <c r="M584081" i="2"/>
  <c r="N584081" i="2" s="1"/>
  <c r="M584082" i="2"/>
  <c r="N584082" i="2" s="1"/>
  <c r="M584083" i="2"/>
  <c r="N584083" i="2" s="1"/>
  <c r="M584084" i="2"/>
  <c r="N584084" i="2" s="1"/>
  <c r="M584085" i="2"/>
  <c r="N584085" i="2" s="1"/>
  <c r="M584086" i="2"/>
  <c r="N584086" i="2" s="1"/>
  <c r="M584087" i="2"/>
  <c r="N584087" i="2" s="1"/>
  <c r="M584088" i="2"/>
  <c r="N584088" i="2" s="1"/>
  <c r="M584089" i="2"/>
  <c r="N584089" i="2" s="1"/>
  <c r="M584090" i="2"/>
  <c r="N584090" i="2" s="1"/>
  <c r="M584091" i="2"/>
  <c r="N584091" i="2" s="1"/>
  <c r="M584092" i="2"/>
  <c r="N584092" i="2" s="1"/>
  <c r="M584093" i="2"/>
  <c r="N584093" i="2" s="1"/>
  <c r="M584094" i="2"/>
  <c r="N584094" i="2" s="1"/>
  <c r="M584095" i="2"/>
  <c r="N584095" i="2" s="1"/>
  <c r="M584096" i="2"/>
  <c r="N584096" i="2" s="1"/>
  <c r="M584097" i="2"/>
  <c r="N584097" i="2" s="1"/>
  <c r="M584098" i="2"/>
  <c r="N584098" i="2" s="1"/>
  <c r="M584099" i="2"/>
  <c r="N584099" i="2" s="1"/>
  <c r="M584100" i="2"/>
  <c r="N584100" i="2" s="1"/>
  <c r="M584101" i="2"/>
  <c r="N584101" i="2" s="1"/>
  <c r="M584102" i="2"/>
  <c r="N584102" i="2" s="1"/>
  <c r="M584103" i="2"/>
  <c r="N584103" i="2" s="1"/>
  <c r="M584104" i="2"/>
  <c r="N584104" i="2" s="1"/>
  <c r="M584105" i="2"/>
  <c r="N584105" i="2" s="1"/>
  <c r="M584106" i="2"/>
  <c r="N584106" i="2" s="1"/>
  <c r="M584107" i="2"/>
  <c r="N584107" i="2" s="1"/>
  <c r="M584108" i="2"/>
  <c r="N584108" i="2" s="1"/>
  <c r="M584109" i="2"/>
  <c r="N584109" i="2" s="1"/>
  <c r="M584110" i="2"/>
  <c r="N584110" i="2" s="1"/>
  <c r="M584111" i="2"/>
  <c r="N584111" i="2" s="1"/>
  <c r="M584112" i="2"/>
  <c r="N584112" i="2" s="1"/>
  <c r="M584113" i="2"/>
  <c r="N584113" i="2" s="1"/>
  <c r="M584114" i="2"/>
  <c r="N584114" i="2" s="1"/>
  <c r="M584115" i="2"/>
  <c r="N584115" i="2" s="1"/>
  <c r="M584116" i="2"/>
  <c r="N584116" i="2" s="1"/>
  <c r="M584117" i="2"/>
  <c r="N584117" i="2" s="1"/>
  <c r="M584118" i="2"/>
  <c r="N584118" i="2" s="1"/>
  <c r="M584119" i="2"/>
  <c r="N584119" i="2" s="1"/>
  <c r="M584120" i="2"/>
  <c r="N584120" i="2" s="1"/>
  <c r="M584121" i="2"/>
  <c r="N584121" i="2" s="1"/>
  <c r="M584122" i="2"/>
  <c r="N584122" i="2" s="1"/>
  <c r="M584123" i="2"/>
  <c r="N584123" i="2" s="1"/>
  <c r="M584124" i="2"/>
  <c r="N584124" i="2" s="1"/>
  <c r="M584125" i="2"/>
  <c r="N584125" i="2" s="1"/>
  <c r="M584126" i="2"/>
  <c r="N584126" i="2" s="1"/>
  <c r="M584127" i="2"/>
  <c r="N584127" i="2" s="1"/>
  <c r="M584128" i="2"/>
  <c r="N584128" i="2" s="1"/>
  <c r="M584129" i="2"/>
  <c r="N584129" i="2" s="1"/>
  <c r="M584130" i="2"/>
  <c r="N584130" i="2" s="1"/>
  <c r="M584131" i="2"/>
  <c r="N584131" i="2" s="1"/>
  <c r="M584132" i="2"/>
  <c r="N584132" i="2" s="1"/>
  <c r="M584133" i="2"/>
  <c r="N584133" i="2" s="1"/>
  <c r="M584134" i="2"/>
  <c r="N584134" i="2" s="1"/>
  <c r="M584135" i="2"/>
  <c r="N584135" i="2" s="1"/>
  <c r="M584136" i="2"/>
  <c r="N584136" i="2" s="1"/>
  <c r="M584137" i="2"/>
  <c r="N584137" i="2" s="1"/>
  <c r="M584138" i="2"/>
  <c r="N584138" i="2" s="1"/>
  <c r="M584139" i="2"/>
  <c r="N584139" i="2" s="1"/>
  <c r="M584140" i="2"/>
  <c r="N584140" i="2" s="1"/>
  <c r="M584141" i="2"/>
  <c r="N584141" i="2" s="1"/>
  <c r="M584142" i="2"/>
  <c r="N584142" i="2" s="1"/>
  <c r="M584143" i="2"/>
  <c r="N584143" i="2" s="1"/>
  <c r="M584144" i="2"/>
  <c r="N584144" i="2" s="1"/>
  <c r="M584145" i="2"/>
  <c r="N584145" i="2" s="1"/>
  <c r="M584146" i="2"/>
  <c r="N584146" i="2" s="1"/>
  <c r="M584147" i="2"/>
  <c r="N584147" i="2" s="1"/>
  <c r="M584148" i="2"/>
  <c r="N584148" i="2" s="1"/>
  <c r="M584149" i="2"/>
  <c r="N584149" i="2" s="1"/>
  <c r="M584150" i="2"/>
  <c r="N584150" i="2" s="1"/>
  <c r="M584151" i="2"/>
  <c r="N584151" i="2" s="1"/>
  <c r="M584152" i="2"/>
  <c r="N584152" i="2" s="1"/>
  <c r="M584153" i="2"/>
  <c r="N584153" i="2" s="1"/>
  <c r="M584154" i="2"/>
  <c r="N584154" i="2" s="1"/>
  <c r="M584155" i="2"/>
  <c r="N584155" i="2" s="1"/>
  <c r="M584156" i="2"/>
  <c r="N584156" i="2" s="1"/>
  <c r="M584157" i="2"/>
  <c r="N584157" i="2" s="1"/>
  <c r="M584158" i="2"/>
  <c r="N584158" i="2" s="1"/>
  <c r="M584159" i="2"/>
  <c r="N584159" i="2" s="1"/>
  <c r="M584160" i="2"/>
  <c r="N584160" i="2" s="1"/>
  <c r="M584161" i="2"/>
  <c r="N584161" i="2" s="1"/>
  <c r="M584162" i="2"/>
  <c r="N584162" i="2" s="1"/>
  <c r="M584163" i="2"/>
  <c r="N584163" i="2" s="1"/>
  <c r="M584164" i="2"/>
  <c r="N584164" i="2" s="1"/>
  <c r="M584165" i="2"/>
  <c r="N584165" i="2" s="1"/>
  <c r="M584166" i="2"/>
  <c r="N584166" i="2" s="1"/>
  <c r="M584167" i="2"/>
  <c r="N584167" i="2" s="1"/>
  <c r="M584168" i="2"/>
  <c r="N584168" i="2" s="1"/>
  <c r="M584169" i="2"/>
  <c r="N584169" i="2" s="1"/>
  <c r="M584170" i="2"/>
  <c r="N584170" i="2" s="1"/>
  <c r="M584171" i="2"/>
  <c r="N584171" i="2" s="1"/>
  <c r="M584172" i="2"/>
  <c r="N584172" i="2" s="1"/>
  <c r="M584173" i="2"/>
  <c r="N584173" i="2" s="1"/>
  <c r="M584174" i="2"/>
  <c r="N584174" i="2" s="1"/>
  <c r="M584175" i="2"/>
  <c r="N584175" i="2" s="1"/>
  <c r="M584176" i="2"/>
  <c r="N584176" i="2" s="1"/>
  <c r="M584177" i="2"/>
  <c r="N584177" i="2" s="1"/>
  <c r="M584178" i="2"/>
  <c r="N584178" i="2" s="1"/>
  <c r="M584179" i="2"/>
  <c r="N584179" i="2" s="1"/>
  <c r="M584180" i="2"/>
  <c r="N584180" i="2" s="1"/>
  <c r="M584181" i="2"/>
  <c r="N584181" i="2" s="1"/>
  <c r="M584182" i="2"/>
  <c r="N584182" i="2" s="1"/>
  <c r="M584183" i="2"/>
  <c r="N584183" i="2" s="1"/>
  <c r="M584184" i="2"/>
  <c r="N584184" i="2" s="1"/>
  <c r="M584185" i="2"/>
  <c r="N584185" i="2" s="1"/>
  <c r="M584186" i="2"/>
  <c r="N584186" i="2" s="1"/>
  <c r="M584187" i="2"/>
  <c r="N584187" i="2" s="1"/>
  <c r="M584188" i="2"/>
  <c r="N584188" i="2" s="1"/>
  <c r="M584189" i="2"/>
  <c r="N584189" i="2" s="1"/>
  <c r="M584190" i="2"/>
  <c r="N584190" i="2" s="1"/>
  <c r="M584191" i="2"/>
  <c r="N584191" i="2" s="1"/>
  <c r="M584192" i="2"/>
  <c r="N584192" i="2" s="1"/>
  <c r="M584193" i="2"/>
  <c r="N584193" i="2" s="1"/>
  <c r="M584194" i="2"/>
  <c r="N584194" i="2" s="1"/>
  <c r="M584195" i="2"/>
  <c r="N584195" i="2" s="1"/>
  <c r="M584196" i="2"/>
  <c r="N584196" i="2" s="1"/>
  <c r="M584197" i="2"/>
  <c r="N584197" i="2" s="1"/>
  <c r="M584198" i="2"/>
  <c r="N584198" i="2" s="1"/>
  <c r="M584199" i="2"/>
  <c r="N584199" i="2" s="1"/>
  <c r="M584200" i="2"/>
  <c r="N584200" i="2" s="1"/>
  <c r="M584201" i="2"/>
  <c r="N584201" i="2" s="1"/>
  <c r="M584202" i="2"/>
  <c r="N584202" i="2" s="1"/>
  <c r="M584203" i="2"/>
  <c r="N584203" i="2" s="1"/>
  <c r="M584204" i="2"/>
  <c r="N584204" i="2" s="1"/>
  <c r="M584205" i="2"/>
  <c r="N584205" i="2" s="1"/>
  <c r="M584206" i="2"/>
  <c r="N584206" i="2" s="1"/>
  <c r="M584207" i="2"/>
  <c r="N584207" i="2" s="1"/>
  <c r="M584208" i="2"/>
  <c r="N584208" i="2" s="1"/>
  <c r="M584209" i="2"/>
  <c r="N584209" i="2" s="1"/>
  <c r="M584210" i="2"/>
  <c r="N584210" i="2" s="1"/>
  <c r="M584211" i="2"/>
  <c r="N584211" i="2" s="1"/>
  <c r="M584212" i="2"/>
  <c r="N584212" i="2" s="1"/>
  <c r="M584213" i="2"/>
  <c r="N584213" i="2" s="1"/>
  <c r="M584214" i="2"/>
  <c r="N584214" i="2" s="1"/>
  <c r="M584215" i="2"/>
  <c r="N584215" i="2" s="1"/>
  <c r="M584216" i="2"/>
  <c r="N584216" i="2" s="1"/>
  <c r="M584217" i="2"/>
  <c r="N584217" i="2" s="1"/>
  <c r="M584218" i="2"/>
  <c r="N584218" i="2" s="1"/>
  <c r="M584219" i="2"/>
  <c r="N584219" i="2" s="1"/>
  <c r="M584220" i="2"/>
  <c r="N584220" i="2" s="1"/>
  <c r="M584221" i="2"/>
  <c r="N584221" i="2" s="1"/>
  <c r="M584222" i="2"/>
  <c r="N584222" i="2" s="1"/>
  <c r="M584223" i="2"/>
  <c r="N584223" i="2" s="1"/>
  <c r="M584224" i="2"/>
  <c r="N584224" i="2" s="1"/>
  <c r="M584225" i="2"/>
  <c r="N584225" i="2" s="1"/>
  <c r="M584226" i="2"/>
  <c r="N584226" i="2" s="1"/>
  <c r="M584227" i="2"/>
  <c r="N584227" i="2" s="1"/>
  <c r="M584228" i="2"/>
  <c r="N584228" i="2" s="1"/>
  <c r="M584229" i="2"/>
  <c r="N584229" i="2" s="1"/>
  <c r="M584230" i="2"/>
  <c r="N584230" i="2" s="1"/>
  <c r="M584231" i="2"/>
  <c r="N584231" i="2" s="1"/>
  <c r="M584232" i="2"/>
  <c r="N584232" i="2" s="1"/>
  <c r="M584233" i="2"/>
  <c r="N584233" i="2" s="1"/>
  <c r="M584234" i="2"/>
  <c r="N584234" i="2" s="1"/>
  <c r="M584235" i="2"/>
  <c r="N584235" i="2" s="1"/>
  <c r="M584236" i="2"/>
  <c r="N584236" i="2" s="1"/>
  <c r="M584237" i="2"/>
  <c r="N584237" i="2" s="1"/>
  <c r="M584238" i="2"/>
  <c r="N584238" i="2" s="1"/>
  <c r="M584239" i="2"/>
  <c r="N584239" i="2" s="1"/>
  <c r="M584240" i="2"/>
  <c r="N584240" i="2" s="1"/>
  <c r="M584241" i="2"/>
  <c r="N584241" i="2" s="1"/>
  <c r="M584242" i="2"/>
  <c r="N584242" i="2" s="1"/>
  <c r="M584243" i="2"/>
  <c r="N584243" i="2" s="1"/>
  <c r="M584244" i="2"/>
  <c r="N584244" i="2" s="1"/>
  <c r="M584245" i="2"/>
  <c r="N584245" i="2" s="1"/>
  <c r="M584246" i="2"/>
  <c r="N584246" i="2" s="1"/>
  <c r="M584247" i="2"/>
  <c r="N584247" i="2" s="1"/>
  <c r="M584248" i="2"/>
  <c r="N584248" i="2" s="1"/>
  <c r="M584249" i="2"/>
  <c r="N584249" i="2" s="1"/>
  <c r="M584250" i="2"/>
  <c r="N584250" i="2" s="1"/>
  <c r="M584251" i="2"/>
  <c r="N584251" i="2" s="1"/>
  <c r="M584252" i="2"/>
  <c r="N584252" i="2" s="1"/>
  <c r="M584253" i="2"/>
  <c r="N584253" i="2" s="1"/>
  <c r="M584254" i="2"/>
  <c r="N584254" i="2" s="1"/>
  <c r="M584255" i="2"/>
  <c r="N584255" i="2" s="1"/>
  <c r="M584256" i="2"/>
  <c r="N584256" i="2" s="1"/>
  <c r="M584257" i="2"/>
  <c r="N584257" i="2" s="1"/>
  <c r="M584258" i="2"/>
  <c r="N584258" i="2" s="1"/>
  <c r="M584259" i="2"/>
  <c r="N584259" i="2" s="1"/>
  <c r="M584260" i="2"/>
  <c r="N584260" i="2" s="1"/>
  <c r="M584261" i="2"/>
  <c r="N584261" i="2" s="1"/>
  <c r="M584262" i="2"/>
  <c r="N584262" i="2" s="1"/>
  <c r="M584263" i="2"/>
  <c r="N584263" i="2" s="1"/>
  <c r="M584264" i="2"/>
  <c r="N584264" i="2" s="1"/>
  <c r="M584265" i="2"/>
  <c r="N584265" i="2" s="1"/>
  <c r="M584266" i="2"/>
  <c r="N584266" i="2" s="1"/>
  <c r="M584267" i="2"/>
  <c r="N584267" i="2" s="1"/>
  <c r="M584268" i="2"/>
  <c r="N584268" i="2" s="1"/>
  <c r="M584269" i="2"/>
  <c r="N584269" i="2" s="1"/>
  <c r="M584270" i="2"/>
  <c r="N584270" i="2" s="1"/>
  <c r="M584271" i="2"/>
  <c r="N584271" i="2" s="1"/>
  <c r="M584272" i="2"/>
  <c r="N584272" i="2" s="1"/>
  <c r="M584273" i="2"/>
  <c r="N584273" i="2" s="1"/>
  <c r="M584274" i="2"/>
  <c r="N584274" i="2" s="1"/>
  <c r="M584275" i="2"/>
  <c r="N584275" i="2" s="1"/>
  <c r="M584276" i="2"/>
  <c r="N584276" i="2" s="1"/>
  <c r="M584277" i="2"/>
  <c r="N584277" i="2" s="1"/>
  <c r="M584278" i="2"/>
  <c r="N584278" i="2" s="1"/>
  <c r="M584279" i="2"/>
  <c r="N584279" i="2" s="1"/>
  <c r="M584280" i="2"/>
  <c r="N584280" i="2" s="1"/>
  <c r="M584281" i="2"/>
  <c r="N584281" i="2" s="1"/>
  <c r="M584282" i="2"/>
  <c r="N584282" i="2" s="1"/>
  <c r="M584283" i="2"/>
  <c r="N584283" i="2" s="1"/>
  <c r="M584284" i="2"/>
  <c r="N584284" i="2" s="1"/>
  <c r="M584285" i="2"/>
  <c r="N584285" i="2" s="1"/>
  <c r="M584286" i="2"/>
  <c r="N584286" i="2" s="1"/>
  <c r="M584287" i="2"/>
  <c r="N584287" i="2" s="1"/>
  <c r="M584288" i="2"/>
  <c r="N584288" i="2" s="1"/>
  <c r="M584289" i="2"/>
  <c r="N584289" i="2" s="1"/>
  <c r="M584290" i="2"/>
  <c r="N584290" i="2" s="1"/>
  <c r="M584291" i="2"/>
  <c r="N584291" i="2" s="1"/>
  <c r="M584292" i="2"/>
  <c r="N584292" i="2" s="1"/>
  <c r="M584293" i="2"/>
  <c r="N584293" i="2" s="1"/>
  <c r="M584294" i="2"/>
  <c r="N584294" i="2" s="1"/>
  <c r="M584295" i="2"/>
  <c r="N584295" i="2" s="1"/>
  <c r="M584296" i="2"/>
  <c r="N584296" i="2" s="1"/>
  <c r="M584297" i="2"/>
  <c r="N584297" i="2" s="1"/>
  <c r="M584298" i="2"/>
  <c r="N584298" i="2" s="1"/>
  <c r="M584299" i="2"/>
  <c r="N584299" i="2" s="1"/>
  <c r="M584300" i="2"/>
  <c r="N584300" i="2" s="1"/>
  <c r="M584301" i="2"/>
  <c r="N584301" i="2" s="1"/>
  <c r="M584302" i="2"/>
  <c r="N584302" i="2" s="1"/>
  <c r="M584303" i="2"/>
  <c r="N584303" i="2" s="1"/>
  <c r="M584304" i="2"/>
  <c r="N584304" i="2" s="1"/>
  <c r="M584305" i="2"/>
  <c r="N584305" i="2" s="1"/>
  <c r="M584306" i="2"/>
  <c r="N584306" i="2" s="1"/>
  <c r="M584307" i="2"/>
  <c r="N584307" i="2" s="1"/>
  <c r="M584308" i="2"/>
  <c r="N584308" i="2" s="1"/>
  <c r="M584309" i="2"/>
  <c r="N584309" i="2" s="1"/>
  <c r="M584310" i="2"/>
  <c r="N584310" i="2" s="1"/>
  <c r="M584311" i="2"/>
  <c r="N584311" i="2" s="1"/>
  <c r="M584312" i="2"/>
  <c r="N584312" i="2" s="1"/>
  <c r="M584313" i="2"/>
  <c r="N584313" i="2" s="1"/>
  <c r="M584314" i="2"/>
  <c r="N584314" i="2" s="1"/>
  <c r="M584315" i="2"/>
  <c r="N584315" i="2" s="1"/>
  <c r="M584316" i="2"/>
  <c r="N584316" i="2" s="1"/>
  <c r="M584317" i="2"/>
  <c r="N584317" i="2" s="1"/>
  <c r="M584318" i="2"/>
  <c r="N584318" i="2" s="1"/>
  <c r="M584319" i="2"/>
  <c r="N584319" i="2" s="1"/>
  <c r="M584320" i="2"/>
  <c r="N584320" i="2" s="1"/>
  <c r="M584321" i="2"/>
  <c r="N584321" i="2" s="1"/>
  <c r="M584322" i="2"/>
  <c r="N584322" i="2" s="1"/>
  <c r="M584323" i="2"/>
  <c r="N584323" i="2" s="1"/>
  <c r="M584324" i="2"/>
  <c r="N584324" i="2" s="1"/>
  <c r="M584325" i="2"/>
  <c r="N584325" i="2" s="1"/>
  <c r="M584326" i="2"/>
  <c r="N584326" i="2" s="1"/>
  <c r="M584327" i="2"/>
  <c r="N584327" i="2" s="1"/>
  <c r="M584328" i="2"/>
  <c r="N584328" i="2" s="1"/>
  <c r="M584329" i="2"/>
  <c r="N584329" i="2" s="1"/>
  <c r="M584330" i="2"/>
  <c r="N584330" i="2" s="1"/>
  <c r="M584331" i="2"/>
  <c r="N584331" i="2" s="1"/>
  <c r="M584332" i="2"/>
  <c r="N584332" i="2" s="1"/>
  <c r="M584333" i="2"/>
  <c r="N584333" i="2" s="1"/>
  <c r="M584334" i="2"/>
  <c r="N584334" i="2" s="1"/>
  <c r="M584335" i="2"/>
  <c r="N584335" i="2" s="1"/>
  <c r="M584336" i="2"/>
  <c r="N584336" i="2" s="1"/>
  <c r="M584337" i="2"/>
  <c r="N584337" i="2" s="1"/>
  <c r="M584338" i="2"/>
  <c r="N584338" i="2" s="1"/>
  <c r="M584339" i="2"/>
  <c r="N584339" i="2" s="1"/>
  <c r="M584340" i="2"/>
  <c r="N584340" i="2" s="1"/>
  <c r="M584341" i="2"/>
  <c r="N584341" i="2" s="1"/>
  <c r="M584342" i="2"/>
  <c r="N584342" i="2" s="1"/>
  <c r="M584343" i="2"/>
  <c r="N584343" i="2" s="1"/>
  <c r="M584344" i="2"/>
  <c r="N584344" i="2" s="1"/>
  <c r="M584345" i="2"/>
  <c r="N584345" i="2" s="1"/>
  <c r="M584346" i="2"/>
  <c r="N584346" i="2" s="1"/>
  <c r="M584347" i="2"/>
  <c r="N584347" i="2" s="1"/>
  <c r="M584348" i="2"/>
  <c r="N584348" i="2" s="1"/>
  <c r="M584349" i="2"/>
  <c r="N584349" i="2" s="1"/>
  <c r="M584350" i="2"/>
  <c r="N584350" i="2" s="1"/>
  <c r="M584351" i="2"/>
  <c r="N584351" i="2" s="1"/>
  <c r="M584352" i="2"/>
  <c r="N584352" i="2" s="1"/>
  <c r="M584353" i="2"/>
  <c r="N584353" i="2" s="1"/>
  <c r="M584354" i="2"/>
  <c r="N584354" i="2" s="1"/>
  <c r="M584355" i="2"/>
  <c r="N584355" i="2" s="1"/>
  <c r="M584356" i="2"/>
  <c r="N584356" i="2" s="1"/>
  <c r="M584357" i="2"/>
  <c r="N584357" i="2" s="1"/>
  <c r="M584358" i="2"/>
  <c r="N584358" i="2" s="1"/>
  <c r="M584359" i="2"/>
  <c r="N584359" i="2" s="1"/>
  <c r="M584360" i="2"/>
  <c r="N584360" i="2" s="1"/>
  <c r="M584361" i="2"/>
  <c r="N584361" i="2" s="1"/>
  <c r="M584362" i="2"/>
  <c r="N584362" i="2" s="1"/>
  <c r="M584363" i="2"/>
  <c r="N584363" i="2" s="1"/>
  <c r="M584364" i="2"/>
  <c r="N584364" i="2" s="1"/>
  <c r="M584365" i="2"/>
  <c r="N584365" i="2" s="1"/>
  <c r="M584366" i="2"/>
  <c r="N584366" i="2" s="1"/>
  <c r="M584367" i="2"/>
  <c r="N584367" i="2" s="1"/>
  <c r="M584368" i="2"/>
  <c r="N584368" i="2" s="1"/>
  <c r="M584369" i="2"/>
  <c r="N584369" i="2" s="1"/>
  <c r="M584370" i="2"/>
  <c r="N584370" i="2" s="1"/>
  <c r="M584371" i="2"/>
  <c r="N584371" i="2" s="1"/>
  <c r="M584372" i="2"/>
  <c r="N584372" i="2" s="1"/>
  <c r="M584373" i="2"/>
  <c r="N584373" i="2" s="1"/>
  <c r="M584374" i="2"/>
  <c r="N584374" i="2" s="1"/>
  <c r="M584375" i="2"/>
  <c r="N584375" i="2" s="1"/>
  <c r="M584376" i="2"/>
  <c r="N584376" i="2" s="1"/>
  <c r="M584377" i="2"/>
  <c r="N584377" i="2" s="1"/>
  <c r="M584378" i="2"/>
  <c r="N584378" i="2" s="1"/>
  <c r="M584379" i="2"/>
  <c r="N584379" i="2" s="1"/>
  <c r="M584380" i="2"/>
  <c r="N584380" i="2" s="1"/>
  <c r="M584381" i="2"/>
  <c r="N584381" i="2" s="1"/>
  <c r="M584382" i="2"/>
  <c r="N584382" i="2" s="1"/>
  <c r="M584383" i="2"/>
  <c r="N584383" i="2" s="1"/>
  <c r="M584384" i="2"/>
  <c r="N584384" i="2" s="1"/>
  <c r="M584385" i="2"/>
  <c r="N584385" i="2" s="1"/>
  <c r="M584386" i="2"/>
  <c r="N584386" i="2" s="1"/>
  <c r="M584387" i="2"/>
  <c r="N584387" i="2" s="1"/>
  <c r="M584388" i="2"/>
  <c r="N584388" i="2" s="1"/>
  <c r="M584389" i="2"/>
  <c r="N584389" i="2" s="1"/>
  <c r="M584390" i="2"/>
  <c r="N584390" i="2" s="1"/>
  <c r="M584391" i="2"/>
  <c r="N584391" i="2" s="1"/>
  <c r="M584392" i="2"/>
  <c r="N584392" i="2" s="1"/>
  <c r="M584393" i="2"/>
  <c r="N584393" i="2" s="1"/>
  <c r="M584394" i="2"/>
  <c r="N584394" i="2" s="1"/>
  <c r="M584395" i="2"/>
  <c r="N584395" i="2" s="1"/>
  <c r="M584396" i="2"/>
  <c r="N584396" i="2" s="1"/>
  <c r="M584397" i="2"/>
  <c r="N584397" i="2" s="1"/>
  <c r="M584398" i="2"/>
  <c r="N584398" i="2" s="1"/>
  <c r="M584399" i="2"/>
  <c r="N584399" i="2" s="1"/>
  <c r="M584400" i="2"/>
  <c r="N584400" i="2" s="1"/>
  <c r="M584401" i="2"/>
  <c r="N584401" i="2" s="1"/>
  <c r="M584402" i="2"/>
  <c r="N584402" i="2" s="1"/>
  <c r="M584403" i="2"/>
  <c r="N584403" i="2" s="1"/>
  <c r="M584404" i="2"/>
  <c r="N584404" i="2" s="1"/>
  <c r="M584405" i="2"/>
  <c r="N584405" i="2" s="1"/>
  <c r="M584406" i="2"/>
  <c r="N584406" i="2" s="1"/>
  <c r="M584407" i="2"/>
  <c r="N584407" i="2" s="1"/>
  <c r="M584408" i="2"/>
  <c r="N584408" i="2" s="1"/>
  <c r="M584409" i="2"/>
  <c r="N584409" i="2" s="1"/>
  <c r="M584410" i="2"/>
  <c r="N584410" i="2" s="1"/>
  <c r="M584411" i="2"/>
  <c r="N584411" i="2" s="1"/>
  <c r="M584412" i="2"/>
  <c r="N584412" i="2" s="1"/>
  <c r="M584413" i="2"/>
  <c r="N584413" i="2" s="1"/>
  <c r="M584414" i="2"/>
  <c r="N584414" i="2" s="1"/>
  <c r="M584415" i="2"/>
  <c r="N584415" i="2" s="1"/>
  <c r="M584416" i="2"/>
  <c r="N584416" i="2" s="1"/>
  <c r="M584417" i="2"/>
  <c r="N584417" i="2" s="1"/>
  <c r="M584418" i="2"/>
  <c r="N584418" i="2" s="1"/>
  <c r="M584419" i="2"/>
  <c r="N584419" i="2" s="1"/>
  <c r="M584420" i="2"/>
  <c r="N584420" i="2" s="1"/>
  <c r="M584421" i="2"/>
  <c r="N584421" i="2" s="1"/>
  <c r="M584422" i="2"/>
  <c r="N584422" i="2" s="1"/>
  <c r="M584423" i="2"/>
  <c r="N584423" i="2" s="1"/>
  <c r="M584424" i="2"/>
  <c r="N584424" i="2" s="1"/>
  <c r="M584425" i="2"/>
  <c r="N584425" i="2" s="1"/>
  <c r="M584426" i="2"/>
  <c r="N584426" i="2" s="1"/>
  <c r="M584427" i="2"/>
  <c r="N584427" i="2" s="1"/>
  <c r="M584428" i="2"/>
  <c r="N584428" i="2" s="1"/>
  <c r="M584429" i="2"/>
  <c r="N584429" i="2" s="1"/>
  <c r="M584430" i="2"/>
  <c r="N584430" i="2" s="1"/>
  <c r="M584431" i="2"/>
  <c r="N584431" i="2" s="1"/>
  <c r="M584432" i="2"/>
  <c r="N584432" i="2" s="1"/>
  <c r="M584433" i="2"/>
  <c r="N584433" i="2" s="1"/>
  <c r="M584434" i="2"/>
  <c r="N584434" i="2" s="1"/>
  <c r="M584435" i="2"/>
  <c r="N584435" i="2" s="1"/>
  <c r="M584436" i="2"/>
  <c r="N584436" i="2" s="1"/>
  <c r="M584437" i="2"/>
  <c r="N584437" i="2" s="1"/>
  <c r="M584438" i="2"/>
  <c r="N584438" i="2" s="1"/>
  <c r="M584439" i="2"/>
  <c r="N584439" i="2" s="1"/>
  <c r="M584440" i="2"/>
  <c r="N584440" i="2" s="1"/>
  <c r="M584441" i="2"/>
  <c r="N584441" i="2" s="1"/>
  <c r="M584442" i="2"/>
  <c r="N584442" i="2" s="1"/>
  <c r="M584443" i="2"/>
  <c r="N584443" i="2" s="1"/>
  <c r="M584444" i="2"/>
  <c r="N584444" i="2" s="1"/>
  <c r="M584445" i="2"/>
  <c r="N584445" i="2" s="1"/>
  <c r="M584446" i="2"/>
  <c r="N584446" i="2" s="1"/>
  <c r="M584447" i="2"/>
  <c r="N584447" i="2" s="1"/>
  <c r="M584448" i="2"/>
  <c r="N584448" i="2" s="1"/>
  <c r="M584449" i="2"/>
  <c r="N584449" i="2" s="1"/>
  <c r="M584450" i="2"/>
  <c r="N584450" i="2" s="1"/>
  <c r="M584451" i="2"/>
  <c r="N584451" i="2" s="1"/>
  <c r="M584452" i="2"/>
  <c r="N584452" i="2" s="1"/>
  <c r="M584453" i="2"/>
  <c r="N584453" i="2" s="1"/>
  <c r="M584454" i="2"/>
  <c r="N584454" i="2" s="1"/>
  <c r="M584455" i="2"/>
  <c r="N584455" i="2" s="1"/>
  <c r="M584456" i="2"/>
  <c r="N584456" i="2" s="1"/>
  <c r="M584457" i="2"/>
  <c r="N584457" i="2" s="1"/>
  <c r="M584458" i="2"/>
  <c r="N584458" i="2" s="1"/>
  <c r="M584459" i="2"/>
  <c r="N584459" i="2" s="1"/>
  <c r="M584460" i="2"/>
  <c r="N584460" i="2" s="1"/>
  <c r="M584461" i="2"/>
  <c r="N584461" i="2" s="1"/>
  <c r="M584462" i="2"/>
  <c r="N584462" i="2" s="1"/>
  <c r="M584463" i="2"/>
  <c r="N584463" i="2" s="1"/>
  <c r="M584464" i="2"/>
  <c r="N584464" i="2" s="1"/>
  <c r="M584465" i="2"/>
  <c r="N584465" i="2" s="1"/>
  <c r="M584466" i="2"/>
  <c r="N584466" i="2" s="1"/>
  <c r="M584467" i="2"/>
  <c r="N584467" i="2" s="1"/>
  <c r="M584468" i="2"/>
  <c r="N584468" i="2" s="1"/>
  <c r="M584469" i="2"/>
  <c r="N584469" i="2" s="1"/>
  <c r="M584470" i="2"/>
  <c r="N584470" i="2" s="1"/>
  <c r="M584471" i="2"/>
  <c r="N584471" i="2" s="1"/>
  <c r="M584472" i="2"/>
  <c r="N584472" i="2" s="1"/>
  <c r="M584473" i="2"/>
  <c r="N584473" i="2" s="1"/>
  <c r="M584474" i="2"/>
  <c r="N584474" i="2" s="1"/>
  <c r="M584475" i="2"/>
  <c r="N584475" i="2" s="1"/>
  <c r="M584476" i="2"/>
  <c r="N584476" i="2" s="1"/>
  <c r="M584477" i="2"/>
  <c r="N584477" i="2" s="1"/>
  <c r="M584478" i="2"/>
  <c r="N584478" i="2" s="1"/>
  <c r="M584479" i="2"/>
  <c r="N584479" i="2" s="1"/>
  <c r="M584480" i="2"/>
  <c r="N584480" i="2" s="1"/>
  <c r="M584481" i="2"/>
  <c r="N584481" i="2" s="1"/>
  <c r="M584482" i="2"/>
  <c r="N584482" i="2" s="1"/>
  <c r="M584483" i="2"/>
  <c r="N584483" i="2" s="1"/>
  <c r="M584484" i="2"/>
  <c r="N584484" i="2" s="1"/>
  <c r="M584485" i="2"/>
  <c r="N584485" i="2" s="1"/>
  <c r="M584486" i="2"/>
  <c r="N584486" i="2" s="1"/>
  <c r="M584487" i="2"/>
  <c r="N584487" i="2" s="1"/>
  <c r="M584488" i="2"/>
  <c r="N584488" i="2" s="1"/>
  <c r="M584489" i="2"/>
  <c r="N584489" i="2" s="1"/>
  <c r="M584490" i="2"/>
  <c r="N584490" i="2" s="1"/>
  <c r="M584491" i="2"/>
  <c r="N584491" i="2" s="1"/>
  <c r="M584492" i="2"/>
  <c r="N584492" i="2" s="1"/>
  <c r="M584493" i="2"/>
  <c r="N584493" i="2" s="1"/>
  <c r="M584494" i="2"/>
  <c r="N584494" i="2" s="1"/>
  <c r="M584495" i="2"/>
  <c r="N584495" i="2" s="1"/>
  <c r="M584496" i="2"/>
  <c r="N584496" i="2" s="1"/>
  <c r="M584497" i="2"/>
  <c r="N584497" i="2" s="1"/>
  <c r="M584498" i="2"/>
  <c r="N584498" i="2" s="1"/>
  <c r="M584499" i="2"/>
  <c r="N584499" i="2" s="1"/>
  <c r="M584500" i="2"/>
  <c r="N584500" i="2" s="1"/>
  <c r="M584501" i="2"/>
  <c r="N584501" i="2" s="1"/>
  <c r="M584502" i="2"/>
  <c r="N584502" i="2" s="1"/>
  <c r="M584503" i="2"/>
  <c r="N584503" i="2" s="1"/>
  <c r="M584504" i="2"/>
  <c r="N584504" i="2" s="1"/>
  <c r="M584505" i="2"/>
  <c r="N584505" i="2" s="1"/>
  <c r="M584506" i="2"/>
  <c r="N584506" i="2" s="1"/>
  <c r="M584507" i="2"/>
  <c r="N584507" i="2" s="1"/>
  <c r="M584508" i="2"/>
  <c r="N584508" i="2" s="1"/>
  <c r="M584509" i="2"/>
  <c r="N584509" i="2" s="1"/>
  <c r="M584510" i="2"/>
  <c r="N584510" i="2" s="1"/>
  <c r="M584511" i="2"/>
  <c r="N584511" i="2" s="1"/>
  <c r="M584512" i="2"/>
  <c r="N584512" i="2" s="1"/>
  <c r="M584513" i="2"/>
  <c r="N584513" i="2" s="1"/>
  <c r="M584514" i="2"/>
  <c r="N584514" i="2" s="1"/>
  <c r="M584515" i="2"/>
  <c r="N584515" i="2" s="1"/>
  <c r="M584516" i="2"/>
  <c r="N584516" i="2" s="1"/>
  <c r="M584517" i="2"/>
  <c r="N584517" i="2" s="1"/>
  <c r="M584518" i="2"/>
  <c r="N584518" i="2" s="1"/>
  <c r="M584519" i="2"/>
  <c r="N584519" i="2" s="1"/>
  <c r="M584520" i="2"/>
  <c r="N584520" i="2" s="1"/>
  <c r="M584521" i="2"/>
  <c r="N584521" i="2" s="1"/>
  <c r="M584522" i="2"/>
  <c r="N584522" i="2" s="1"/>
  <c r="M584523" i="2"/>
  <c r="N584523" i="2" s="1"/>
  <c r="M584524" i="2"/>
  <c r="N584524" i="2" s="1"/>
  <c r="M584525" i="2"/>
  <c r="N584525" i="2" s="1"/>
  <c r="M584526" i="2"/>
  <c r="N584526" i="2" s="1"/>
  <c r="M584527" i="2"/>
  <c r="N584527" i="2" s="1"/>
  <c r="M584528" i="2"/>
  <c r="N584528" i="2" s="1"/>
  <c r="M584529" i="2"/>
  <c r="N584529" i="2" s="1"/>
  <c r="M584530" i="2"/>
  <c r="N584530" i="2" s="1"/>
  <c r="M584531" i="2"/>
  <c r="N584531" i="2" s="1"/>
  <c r="M584532" i="2"/>
  <c r="N584532" i="2" s="1"/>
  <c r="M584533" i="2"/>
  <c r="N584533" i="2" s="1"/>
  <c r="M584534" i="2"/>
  <c r="N584534" i="2" s="1"/>
  <c r="M584535" i="2"/>
  <c r="N584535" i="2" s="1"/>
  <c r="M584536" i="2"/>
  <c r="N584536" i="2" s="1"/>
  <c r="M584537" i="2"/>
  <c r="N584537" i="2" s="1"/>
  <c r="M584538" i="2"/>
  <c r="N584538" i="2" s="1"/>
  <c r="M584539" i="2"/>
  <c r="N584539" i="2" s="1"/>
  <c r="M584540" i="2"/>
  <c r="N584540" i="2" s="1"/>
  <c r="M584541" i="2"/>
  <c r="N584541" i="2" s="1"/>
  <c r="M584542" i="2"/>
  <c r="N584542" i="2" s="1"/>
  <c r="M584543" i="2"/>
  <c r="N584543" i="2" s="1"/>
  <c r="M584544" i="2"/>
  <c r="N584544" i="2" s="1"/>
  <c r="M584545" i="2"/>
  <c r="N584545" i="2" s="1"/>
  <c r="M584546" i="2"/>
  <c r="N584546" i="2" s="1"/>
  <c r="M584547" i="2"/>
  <c r="N584547" i="2" s="1"/>
  <c r="M584548" i="2"/>
  <c r="N584548" i="2" s="1"/>
  <c r="M584549" i="2"/>
  <c r="N584549" i="2" s="1"/>
  <c r="M584550" i="2"/>
  <c r="N584550" i="2" s="1"/>
  <c r="M584551" i="2"/>
  <c r="N584551" i="2" s="1"/>
  <c r="M584552" i="2"/>
  <c r="N584552" i="2" s="1"/>
  <c r="M584553" i="2"/>
  <c r="N584553" i="2" s="1"/>
  <c r="M584554" i="2"/>
  <c r="N584554" i="2" s="1"/>
  <c r="M584555" i="2"/>
  <c r="N584555" i="2" s="1"/>
  <c r="M584556" i="2"/>
  <c r="N584556" i="2" s="1"/>
  <c r="M584557" i="2"/>
  <c r="N584557" i="2" s="1"/>
  <c r="M584558" i="2"/>
  <c r="N584558" i="2" s="1"/>
  <c r="M584559" i="2"/>
  <c r="N584559" i="2" s="1"/>
  <c r="M584560" i="2"/>
  <c r="N584560" i="2" s="1"/>
  <c r="M584561" i="2"/>
  <c r="N584561" i="2" s="1"/>
  <c r="M584562" i="2"/>
  <c r="N584562" i="2" s="1"/>
  <c r="M584563" i="2"/>
  <c r="N584563" i="2" s="1"/>
  <c r="M584564" i="2"/>
  <c r="N584564" i="2" s="1"/>
  <c r="M584565" i="2"/>
  <c r="N584565" i="2" s="1"/>
  <c r="M584566" i="2"/>
  <c r="N584566" i="2" s="1"/>
  <c r="M584567" i="2"/>
  <c r="N584567" i="2" s="1"/>
  <c r="M584568" i="2"/>
  <c r="N584568" i="2" s="1"/>
  <c r="M584569" i="2"/>
  <c r="N584569" i="2" s="1"/>
  <c r="M584570" i="2"/>
  <c r="N584570" i="2" s="1"/>
  <c r="M584571" i="2"/>
  <c r="N584571" i="2" s="1"/>
  <c r="M584572" i="2"/>
  <c r="N584572" i="2" s="1"/>
  <c r="M584573" i="2"/>
  <c r="N584573" i="2" s="1"/>
  <c r="M584574" i="2"/>
  <c r="N584574" i="2" s="1"/>
  <c r="M584575" i="2"/>
  <c r="N584575" i="2" s="1"/>
  <c r="M584576" i="2"/>
  <c r="N584576" i="2" s="1"/>
  <c r="M584577" i="2"/>
  <c r="N584577" i="2" s="1"/>
  <c r="M584578" i="2"/>
  <c r="N584578" i="2" s="1"/>
  <c r="M584579" i="2"/>
  <c r="N584579" i="2" s="1"/>
  <c r="M584580" i="2"/>
  <c r="N584580" i="2" s="1"/>
  <c r="M584581" i="2"/>
  <c r="N584581" i="2" s="1"/>
  <c r="M584582" i="2"/>
  <c r="N584582" i="2" s="1"/>
  <c r="M584583" i="2"/>
  <c r="N584583" i="2" s="1"/>
  <c r="M584584" i="2"/>
  <c r="N584584" i="2" s="1"/>
  <c r="M584585" i="2"/>
  <c r="N584585" i="2" s="1"/>
  <c r="M584586" i="2"/>
  <c r="N584586" i="2" s="1"/>
  <c r="M584587" i="2"/>
  <c r="N584587" i="2" s="1"/>
  <c r="M584588" i="2"/>
  <c r="N584588" i="2" s="1"/>
  <c r="M584589" i="2"/>
  <c r="N584589" i="2" s="1"/>
  <c r="M584590" i="2"/>
  <c r="N584590" i="2" s="1"/>
  <c r="M584591" i="2"/>
  <c r="N584591" i="2" s="1"/>
  <c r="M584592" i="2"/>
  <c r="N584592" i="2" s="1"/>
  <c r="M584593" i="2"/>
  <c r="N584593" i="2" s="1"/>
  <c r="M584594" i="2"/>
  <c r="N584594" i="2" s="1"/>
  <c r="M584595" i="2"/>
  <c r="N584595" i="2" s="1"/>
  <c r="M584596" i="2"/>
  <c r="N584596" i="2" s="1"/>
  <c r="M584597" i="2"/>
  <c r="N584597" i="2" s="1"/>
  <c r="M584598" i="2"/>
  <c r="N584598" i="2" s="1"/>
  <c r="M584599" i="2"/>
  <c r="N584599" i="2" s="1"/>
  <c r="M584600" i="2"/>
  <c r="N584600" i="2" s="1"/>
  <c r="M584601" i="2"/>
  <c r="N584601" i="2" s="1"/>
  <c r="M584602" i="2"/>
  <c r="N584602" i="2" s="1"/>
  <c r="M584603" i="2"/>
  <c r="N584603" i="2" s="1"/>
  <c r="M584604" i="2"/>
  <c r="N584604" i="2" s="1"/>
  <c r="M584605" i="2"/>
  <c r="N584605" i="2" s="1"/>
  <c r="M584606" i="2"/>
  <c r="N584606" i="2" s="1"/>
  <c r="M584607" i="2"/>
  <c r="N584607" i="2" s="1"/>
  <c r="M584608" i="2"/>
  <c r="N584608" i="2" s="1"/>
  <c r="M584609" i="2"/>
  <c r="N584609" i="2" s="1"/>
  <c r="M584610" i="2"/>
  <c r="N584610" i="2" s="1"/>
  <c r="M584611" i="2"/>
  <c r="N584611" i="2" s="1"/>
  <c r="M584612" i="2"/>
  <c r="N584612" i="2" s="1"/>
  <c r="M584613" i="2"/>
  <c r="N584613" i="2" s="1"/>
  <c r="M584614" i="2"/>
  <c r="N584614" i="2" s="1"/>
  <c r="M584615" i="2"/>
  <c r="N584615" i="2" s="1"/>
  <c r="M584616" i="2"/>
  <c r="N584616" i="2" s="1"/>
  <c r="M584617" i="2"/>
  <c r="N584617" i="2" s="1"/>
  <c r="M584618" i="2"/>
  <c r="N584618" i="2" s="1"/>
  <c r="M584619" i="2"/>
  <c r="N584619" i="2" s="1"/>
  <c r="M584620" i="2"/>
  <c r="N584620" i="2" s="1"/>
  <c r="M584621" i="2"/>
  <c r="N584621" i="2" s="1"/>
  <c r="M584622" i="2"/>
  <c r="N584622" i="2" s="1"/>
  <c r="M584623" i="2"/>
  <c r="N584623" i="2" s="1"/>
  <c r="M584624" i="2"/>
  <c r="N584624" i="2" s="1"/>
  <c r="M584625" i="2"/>
  <c r="N584625" i="2" s="1"/>
  <c r="M584626" i="2"/>
  <c r="N584626" i="2" s="1"/>
  <c r="M584627" i="2"/>
  <c r="N584627" i="2" s="1"/>
  <c r="M584628" i="2"/>
  <c r="N584628" i="2" s="1"/>
  <c r="M584629" i="2"/>
  <c r="N584629" i="2" s="1"/>
  <c r="M584630" i="2"/>
  <c r="N584630" i="2" s="1"/>
  <c r="M584631" i="2"/>
  <c r="N584631" i="2" s="1"/>
  <c r="M584632" i="2"/>
  <c r="N584632" i="2" s="1"/>
  <c r="M584633" i="2"/>
  <c r="N584633" i="2" s="1"/>
  <c r="M584634" i="2"/>
  <c r="N584634" i="2" s="1"/>
  <c r="M584635" i="2"/>
  <c r="N584635" i="2" s="1"/>
  <c r="M584636" i="2"/>
  <c r="N584636" i="2" s="1"/>
  <c r="M584637" i="2"/>
  <c r="N584637" i="2" s="1"/>
  <c r="M584638" i="2"/>
  <c r="N584638" i="2" s="1"/>
  <c r="M584639" i="2"/>
  <c r="N584639" i="2" s="1"/>
  <c r="M584640" i="2"/>
  <c r="N584640" i="2" s="1"/>
  <c r="M584641" i="2"/>
  <c r="N584641" i="2" s="1"/>
  <c r="M584642" i="2"/>
  <c r="N584642" i="2" s="1"/>
  <c r="M584643" i="2"/>
  <c r="N584643" i="2" s="1"/>
  <c r="M584644" i="2"/>
  <c r="N584644" i="2" s="1"/>
  <c r="M584645" i="2"/>
  <c r="N584645" i="2" s="1"/>
  <c r="M584646" i="2"/>
  <c r="N584646" i="2" s="1"/>
  <c r="M584647" i="2"/>
  <c r="N584647" i="2" s="1"/>
  <c r="M584648" i="2"/>
  <c r="N584648" i="2" s="1"/>
  <c r="M584649" i="2"/>
  <c r="N584649" i="2" s="1"/>
  <c r="M584650" i="2"/>
  <c r="N584650" i="2" s="1"/>
  <c r="M584651" i="2"/>
  <c r="N584651" i="2" s="1"/>
  <c r="M584652" i="2"/>
  <c r="N584652" i="2" s="1"/>
  <c r="M584653" i="2"/>
  <c r="N584653" i="2" s="1"/>
  <c r="M584654" i="2"/>
  <c r="N584654" i="2" s="1"/>
  <c r="M584655" i="2"/>
  <c r="N584655" i="2" s="1"/>
  <c r="M584656" i="2"/>
  <c r="N584656" i="2" s="1"/>
  <c r="M584657" i="2"/>
  <c r="N584657" i="2" s="1"/>
  <c r="M584658" i="2"/>
  <c r="N584658" i="2" s="1"/>
  <c r="M584659" i="2"/>
  <c r="N584659" i="2" s="1"/>
  <c r="M584660" i="2"/>
  <c r="N584660" i="2" s="1"/>
  <c r="M584661" i="2"/>
  <c r="N584661" i="2" s="1"/>
  <c r="M584662" i="2"/>
  <c r="N584662" i="2" s="1"/>
  <c r="M584663" i="2"/>
  <c r="N584663" i="2" s="1"/>
  <c r="M584664" i="2"/>
  <c r="N584664" i="2" s="1"/>
  <c r="M584665" i="2"/>
  <c r="N584665" i="2" s="1"/>
  <c r="M584666" i="2"/>
  <c r="N584666" i="2" s="1"/>
  <c r="M584667" i="2"/>
  <c r="N584667" i="2" s="1"/>
  <c r="M584668" i="2"/>
  <c r="N584668" i="2" s="1"/>
  <c r="M584669" i="2"/>
  <c r="N584669" i="2" s="1"/>
  <c r="M584670" i="2"/>
  <c r="N584670" i="2" s="1"/>
  <c r="M584671" i="2"/>
  <c r="N584671" i="2" s="1"/>
  <c r="M584672" i="2"/>
  <c r="N584672" i="2" s="1"/>
  <c r="M584673" i="2"/>
  <c r="N584673" i="2" s="1"/>
  <c r="M584674" i="2"/>
  <c r="N584674" i="2" s="1"/>
  <c r="M584675" i="2"/>
  <c r="N584675" i="2" s="1"/>
  <c r="M584676" i="2"/>
  <c r="N584676" i="2" s="1"/>
  <c r="M584677" i="2"/>
  <c r="N584677" i="2" s="1"/>
  <c r="M584678" i="2"/>
  <c r="N584678" i="2" s="1"/>
  <c r="M584679" i="2"/>
  <c r="N584679" i="2" s="1"/>
  <c r="M584680" i="2"/>
  <c r="N584680" i="2" s="1"/>
  <c r="M584681" i="2"/>
  <c r="N584681" i="2" s="1"/>
  <c r="M584682" i="2"/>
  <c r="N584682" i="2" s="1"/>
  <c r="M584683" i="2"/>
  <c r="N584683" i="2" s="1"/>
  <c r="M584684" i="2"/>
  <c r="N584684" i="2" s="1"/>
  <c r="M584685" i="2"/>
  <c r="N584685" i="2" s="1"/>
  <c r="M584686" i="2"/>
  <c r="N584686" i="2" s="1"/>
  <c r="M584687" i="2"/>
  <c r="N584687" i="2" s="1"/>
  <c r="M584688" i="2"/>
  <c r="N584688" i="2" s="1"/>
  <c r="M584689" i="2"/>
  <c r="N584689" i="2" s="1"/>
  <c r="M584690" i="2"/>
  <c r="N584690" i="2" s="1"/>
  <c r="M584691" i="2"/>
  <c r="N584691" i="2" s="1"/>
  <c r="M584692" i="2"/>
  <c r="N584692" i="2" s="1"/>
  <c r="M584693" i="2"/>
  <c r="N584693" i="2" s="1"/>
  <c r="M584694" i="2"/>
  <c r="N584694" i="2" s="1"/>
  <c r="M584695" i="2"/>
  <c r="N584695" i="2" s="1"/>
  <c r="M584696" i="2"/>
  <c r="N584696" i="2" s="1"/>
  <c r="M584697" i="2"/>
  <c r="N584697" i="2" s="1"/>
  <c r="M584698" i="2"/>
  <c r="N584698" i="2" s="1"/>
  <c r="M584699" i="2"/>
  <c r="N584699" i="2" s="1"/>
  <c r="M584700" i="2"/>
  <c r="N584700" i="2" s="1"/>
  <c r="M584701" i="2"/>
  <c r="N584701" i="2" s="1"/>
  <c r="M584702" i="2"/>
  <c r="N584702" i="2" s="1"/>
  <c r="M584703" i="2"/>
  <c r="N584703" i="2" s="1"/>
  <c r="M584704" i="2"/>
  <c r="N584704" i="2" s="1"/>
  <c r="M584705" i="2"/>
  <c r="N584705" i="2" s="1"/>
  <c r="M584706" i="2"/>
  <c r="N584706" i="2" s="1"/>
  <c r="M584707" i="2"/>
  <c r="N584707" i="2" s="1"/>
  <c r="M584708" i="2"/>
  <c r="N584708" i="2" s="1"/>
  <c r="M584709" i="2"/>
  <c r="N584709" i="2" s="1"/>
  <c r="M584710" i="2"/>
  <c r="N584710" i="2" s="1"/>
  <c r="M584711" i="2"/>
  <c r="N584711" i="2" s="1"/>
  <c r="M584712" i="2"/>
  <c r="N584712" i="2" s="1"/>
  <c r="M584713" i="2"/>
  <c r="N584713" i="2" s="1"/>
  <c r="M584714" i="2"/>
  <c r="N584714" i="2" s="1"/>
  <c r="M584715" i="2"/>
  <c r="N584715" i="2" s="1"/>
  <c r="M584716" i="2"/>
  <c r="N584716" i="2" s="1"/>
  <c r="M584717" i="2"/>
  <c r="N584717" i="2" s="1"/>
  <c r="M584718" i="2"/>
  <c r="N584718" i="2" s="1"/>
  <c r="M584719" i="2"/>
  <c r="N584719" i="2" s="1"/>
  <c r="M584720" i="2"/>
  <c r="N584720" i="2" s="1"/>
  <c r="M584721" i="2"/>
  <c r="N584721" i="2" s="1"/>
  <c r="M584722" i="2"/>
  <c r="N584722" i="2" s="1"/>
  <c r="M584723" i="2"/>
  <c r="N584723" i="2" s="1"/>
  <c r="M584724" i="2"/>
  <c r="N584724" i="2" s="1"/>
  <c r="M584725" i="2"/>
  <c r="N584725" i="2" s="1"/>
  <c r="M584726" i="2"/>
  <c r="N584726" i="2" s="1"/>
  <c r="M584727" i="2"/>
  <c r="N584727" i="2" s="1"/>
  <c r="M584728" i="2"/>
  <c r="N584728" i="2" s="1"/>
  <c r="M584729" i="2"/>
  <c r="N584729" i="2" s="1"/>
  <c r="M584730" i="2"/>
  <c r="N584730" i="2" s="1"/>
  <c r="M584731" i="2"/>
  <c r="N584731" i="2" s="1"/>
  <c r="M584732" i="2"/>
  <c r="N584732" i="2" s="1"/>
  <c r="M584733" i="2"/>
  <c r="N584733" i="2" s="1"/>
  <c r="M584734" i="2"/>
  <c r="N584734" i="2" s="1"/>
  <c r="M584735" i="2"/>
  <c r="N584735" i="2" s="1"/>
  <c r="M584736" i="2"/>
  <c r="N584736" i="2" s="1"/>
  <c r="M584737" i="2"/>
  <c r="N584737" i="2" s="1"/>
  <c r="M584738" i="2"/>
  <c r="N584738" i="2" s="1"/>
  <c r="M584739" i="2"/>
  <c r="N584739" i="2" s="1"/>
  <c r="M584740" i="2"/>
  <c r="N584740" i="2" s="1"/>
  <c r="M584741" i="2"/>
  <c r="N584741" i="2" s="1"/>
  <c r="M584742" i="2"/>
  <c r="N584742" i="2" s="1"/>
  <c r="M584743" i="2"/>
  <c r="N584743" i="2" s="1"/>
  <c r="M584744" i="2"/>
  <c r="N584744" i="2" s="1"/>
  <c r="M584745" i="2"/>
  <c r="N584745" i="2" s="1"/>
  <c r="M584746" i="2"/>
  <c r="N584746" i="2" s="1"/>
  <c r="M584747" i="2"/>
  <c r="N584747" i="2" s="1"/>
  <c r="M584748" i="2"/>
  <c r="N584748" i="2" s="1"/>
  <c r="M584749" i="2"/>
  <c r="N584749" i="2" s="1"/>
  <c r="M584750" i="2"/>
  <c r="N584750" i="2" s="1"/>
  <c r="M584751" i="2"/>
  <c r="N584751" i="2" s="1"/>
  <c r="M584752" i="2"/>
  <c r="N584752" i="2" s="1"/>
  <c r="M584753" i="2"/>
  <c r="N584753" i="2" s="1"/>
  <c r="M584754" i="2"/>
  <c r="N584754" i="2" s="1"/>
  <c r="M584755" i="2"/>
  <c r="N584755" i="2" s="1"/>
  <c r="M584756" i="2"/>
  <c r="N584756" i="2" s="1"/>
  <c r="M584757" i="2"/>
  <c r="N584757" i="2" s="1"/>
  <c r="M584758" i="2"/>
  <c r="N584758" i="2" s="1"/>
  <c r="M584759" i="2"/>
  <c r="N584759" i="2" s="1"/>
  <c r="M584760" i="2"/>
  <c r="N584760" i="2" s="1"/>
  <c r="M584761" i="2"/>
  <c r="N584761" i="2" s="1"/>
  <c r="M584762" i="2"/>
  <c r="N584762" i="2" s="1"/>
  <c r="M584763" i="2"/>
  <c r="N584763" i="2" s="1"/>
  <c r="M584764" i="2"/>
  <c r="N584764" i="2" s="1"/>
  <c r="M584765" i="2"/>
  <c r="N584765" i="2" s="1"/>
  <c r="M584766" i="2"/>
  <c r="N584766" i="2" s="1"/>
  <c r="M584767" i="2"/>
  <c r="N584767" i="2" s="1"/>
  <c r="M584768" i="2"/>
  <c r="N584768" i="2" s="1"/>
  <c r="M584769" i="2"/>
  <c r="N584769" i="2" s="1"/>
  <c r="M584770" i="2"/>
  <c r="N584770" i="2" s="1"/>
  <c r="M584771" i="2"/>
  <c r="N584771" i="2" s="1"/>
  <c r="M584772" i="2"/>
  <c r="N584772" i="2" s="1"/>
  <c r="M584773" i="2"/>
  <c r="N584773" i="2" s="1"/>
  <c r="M584774" i="2"/>
  <c r="N584774" i="2" s="1"/>
  <c r="M584775" i="2"/>
  <c r="N584775" i="2" s="1"/>
  <c r="M584776" i="2"/>
  <c r="N584776" i="2" s="1"/>
  <c r="M584777" i="2"/>
  <c r="N584777" i="2" s="1"/>
  <c r="M584778" i="2"/>
  <c r="N584778" i="2" s="1"/>
  <c r="M584779" i="2"/>
  <c r="N584779" i="2" s="1"/>
  <c r="M584780" i="2"/>
  <c r="N584780" i="2" s="1"/>
  <c r="M584781" i="2"/>
  <c r="N584781" i="2" s="1"/>
  <c r="M584782" i="2"/>
  <c r="N584782" i="2" s="1"/>
  <c r="M584783" i="2"/>
  <c r="N584783" i="2" s="1"/>
  <c r="M584784" i="2"/>
  <c r="N584784" i="2" s="1"/>
  <c r="M584785" i="2"/>
  <c r="N584785" i="2" s="1"/>
  <c r="M584786" i="2"/>
  <c r="N584786" i="2" s="1"/>
  <c r="M584787" i="2"/>
  <c r="N584787" i="2" s="1"/>
  <c r="M584788" i="2"/>
  <c r="N584788" i="2" s="1"/>
  <c r="M584789" i="2"/>
  <c r="N584789" i="2" s="1"/>
  <c r="M584790" i="2"/>
  <c r="N584790" i="2" s="1"/>
  <c r="M584791" i="2"/>
  <c r="N584791" i="2" s="1"/>
  <c r="M584792" i="2"/>
  <c r="N584792" i="2" s="1"/>
  <c r="M584793" i="2"/>
  <c r="N584793" i="2" s="1"/>
  <c r="M584794" i="2"/>
  <c r="N584794" i="2" s="1"/>
  <c r="M584795" i="2"/>
  <c r="N584795" i="2" s="1"/>
  <c r="M584796" i="2"/>
  <c r="N584796" i="2" s="1"/>
  <c r="M584797" i="2"/>
  <c r="N584797" i="2" s="1"/>
  <c r="M584798" i="2"/>
  <c r="N584798" i="2" s="1"/>
  <c r="M584799" i="2"/>
  <c r="N584799" i="2" s="1"/>
  <c r="M584800" i="2"/>
  <c r="N584800" i="2" s="1"/>
  <c r="M584801" i="2"/>
  <c r="N584801" i="2" s="1"/>
  <c r="M584802" i="2"/>
  <c r="N584802" i="2" s="1"/>
  <c r="M584803" i="2"/>
  <c r="N584803" i="2" s="1"/>
  <c r="M584804" i="2"/>
  <c r="N584804" i="2" s="1"/>
  <c r="M584805" i="2"/>
  <c r="N584805" i="2" s="1"/>
  <c r="M584806" i="2"/>
  <c r="N584806" i="2" s="1"/>
  <c r="M584807" i="2"/>
  <c r="N584807" i="2" s="1"/>
  <c r="M584808" i="2"/>
  <c r="N584808" i="2" s="1"/>
  <c r="M584809" i="2"/>
  <c r="N584809" i="2" s="1"/>
  <c r="M584810" i="2"/>
  <c r="N584810" i="2" s="1"/>
  <c r="M584811" i="2"/>
  <c r="N584811" i="2" s="1"/>
  <c r="M584812" i="2"/>
  <c r="N584812" i="2" s="1"/>
  <c r="M584813" i="2"/>
  <c r="N584813" i="2" s="1"/>
  <c r="M584814" i="2"/>
  <c r="N584814" i="2" s="1"/>
  <c r="M584815" i="2"/>
  <c r="N584815" i="2" s="1"/>
  <c r="M584816" i="2"/>
  <c r="N584816" i="2" s="1"/>
  <c r="M584817" i="2"/>
  <c r="N584817" i="2" s="1"/>
  <c r="M584818" i="2"/>
  <c r="N584818" i="2" s="1"/>
  <c r="M584819" i="2"/>
  <c r="N584819" i="2" s="1"/>
  <c r="M584820" i="2"/>
  <c r="N584820" i="2" s="1"/>
  <c r="M584821" i="2"/>
  <c r="N584821" i="2" s="1"/>
  <c r="M584822" i="2"/>
  <c r="N584822" i="2" s="1"/>
  <c r="M584823" i="2"/>
  <c r="N584823" i="2" s="1"/>
  <c r="M584824" i="2"/>
  <c r="N584824" i="2" s="1"/>
  <c r="M584825" i="2"/>
  <c r="N584825" i="2" s="1"/>
  <c r="M584826" i="2"/>
  <c r="N584826" i="2" s="1"/>
  <c r="M584827" i="2"/>
  <c r="N584827" i="2" s="1"/>
  <c r="M584828" i="2"/>
  <c r="N584828" i="2" s="1"/>
  <c r="M584829" i="2"/>
  <c r="N584829" i="2" s="1"/>
  <c r="M584830" i="2"/>
  <c r="N584830" i="2" s="1"/>
  <c r="M584831" i="2"/>
  <c r="N584831" i="2" s="1"/>
  <c r="M584832" i="2"/>
  <c r="N584832" i="2" s="1"/>
  <c r="M584833" i="2"/>
  <c r="N584833" i="2" s="1"/>
  <c r="M584834" i="2"/>
  <c r="N584834" i="2" s="1"/>
  <c r="M584835" i="2"/>
  <c r="N584835" i="2" s="1"/>
  <c r="M584836" i="2"/>
  <c r="N584836" i="2" s="1"/>
  <c r="M584837" i="2"/>
  <c r="N584837" i="2" s="1"/>
  <c r="M584838" i="2"/>
  <c r="N584838" i="2" s="1"/>
  <c r="M584839" i="2"/>
  <c r="N584839" i="2" s="1"/>
  <c r="M584840" i="2"/>
  <c r="N584840" i="2" s="1"/>
  <c r="M584841" i="2"/>
  <c r="N584841" i="2" s="1"/>
  <c r="M584842" i="2"/>
  <c r="N584842" i="2" s="1"/>
  <c r="M584843" i="2"/>
  <c r="N584843" i="2" s="1"/>
  <c r="M584844" i="2"/>
  <c r="N584844" i="2" s="1"/>
  <c r="M584845" i="2"/>
  <c r="N584845" i="2" s="1"/>
  <c r="M584846" i="2"/>
  <c r="N584846" i="2" s="1"/>
  <c r="M584847" i="2"/>
  <c r="N584847" i="2" s="1"/>
  <c r="M584848" i="2"/>
  <c r="N584848" i="2" s="1"/>
  <c r="M584849" i="2"/>
  <c r="N584849" i="2" s="1"/>
  <c r="M584850" i="2"/>
  <c r="N584850" i="2" s="1"/>
  <c r="M584851" i="2"/>
  <c r="N584851" i="2" s="1"/>
  <c r="M584852" i="2"/>
  <c r="N584852" i="2" s="1"/>
  <c r="M584853" i="2"/>
  <c r="N584853" i="2" s="1"/>
  <c r="M584854" i="2"/>
  <c r="N584854" i="2" s="1"/>
  <c r="M584855" i="2"/>
  <c r="N584855" i="2" s="1"/>
  <c r="M584856" i="2"/>
  <c r="N584856" i="2" s="1"/>
  <c r="M584857" i="2"/>
  <c r="N584857" i="2" s="1"/>
  <c r="M584858" i="2"/>
  <c r="N584858" i="2" s="1"/>
  <c r="M584859" i="2"/>
  <c r="N584859" i="2" s="1"/>
  <c r="M584860" i="2"/>
  <c r="N584860" i="2" s="1"/>
  <c r="M584861" i="2"/>
  <c r="N584861" i="2" s="1"/>
  <c r="M584862" i="2"/>
  <c r="N584862" i="2" s="1"/>
  <c r="M584863" i="2"/>
  <c r="N584863" i="2" s="1"/>
  <c r="M584864" i="2"/>
  <c r="N584864" i="2" s="1"/>
  <c r="M584865" i="2"/>
  <c r="N584865" i="2" s="1"/>
  <c r="M584866" i="2"/>
  <c r="N584866" i="2" s="1"/>
  <c r="M584867" i="2"/>
  <c r="N584867" i="2" s="1"/>
  <c r="M584868" i="2"/>
  <c r="N584868" i="2" s="1"/>
  <c r="M584869" i="2"/>
  <c r="N584869" i="2" s="1"/>
  <c r="M584870" i="2"/>
  <c r="N584870" i="2" s="1"/>
  <c r="M584871" i="2"/>
  <c r="N584871" i="2" s="1"/>
  <c r="M584872" i="2"/>
  <c r="N584872" i="2" s="1"/>
  <c r="M584873" i="2"/>
  <c r="N584873" i="2" s="1"/>
  <c r="M584874" i="2"/>
  <c r="N584874" i="2" s="1"/>
  <c r="M584875" i="2"/>
  <c r="N584875" i="2" s="1"/>
  <c r="M584876" i="2"/>
  <c r="N584876" i="2" s="1"/>
  <c r="M584877" i="2"/>
  <c r="N584877" i="2" s="1"/>
  <c r="M584878" i="2"/>
  <c r="N584878" i="2" s="1"/>
  <c r="M584879" i="2"/>
  <c r="N584879" i="2" s="1"/>
  <c r="M584880" i="2"/>
  <c r="N584880" i="2" s="1"/>
  <c r="M584881" i="2"/>
  <c r="N584881" i="2" s="1"/>
  <c r="M584882" i="2"/>
  <c r="N584882" i="2" s="1"/>
  <c r="M584883" i="2"/>
  <c r="N584883" i="2" s="1"/>
  <c r="M584884" i="2"/>
  <c r="N584884" i="2" s="1"/>
  <c r="M584885" i="2"/>
  <c r="N584885" i="2" s="1"/>
  <c r="M584886" i="2"/>
  <c r="N584886" i="2" s="1"/>
  <c r="M584887" i="2"/>
  <c r="N584887" i="2" s="1"/>
  <c r="M584888" i="2"/>
  <c r="N584888" i="2" s="1"/>
  <c r="M584889" i="2"/>
  <c r="N584889" i="2" s="1"/>
  <c r="M584890" i="2"/>
  <c r="N584890" i="2" s="1"/>
  <c r="M584891" i="2"/>
  <c r="N584891" i="2" s="1"/>
  <c r="M584892" i="2"/>
  <c r="N584892" i="2" s="1"/>
  <c r="M584893" i="2"/>
  <c r="N584893" i="2" s="1"/>
  <c r="M584894" i="2"/>
  <c r="N584894" i="2" s="1"/>
  <c r="M584895" i="2"/>
  <c r="N584895" i="2" s="1"/>
  <c r="M584896" i="2"/>
  <c r="N584896" i="2" s="1"/>
  <c r="M584897" i="2"/>
  <c r="N584897" i="2" s="1"/>
  <c r="M584898" i="2"/>
  <c r="N584898" i="2" s="1"/>
  <c r="M584899" i="2"/>
  <c r="N584899" i="2" s="1"/>
  <c r="M584900" i="2"/>
  <c r="N584900" i="2" s="1"/>
  <c r="M584901" i="2"/>
  <c r="N584901" i="2" s="1"/>
  <c r="M584902" i="2"/>
  <c r="N584902" i="2" s="1"/>
  <c r="M584903" i="2"/>
  <c r="N584903" i="2" s="1"/>
  <c r="M584904" i="2"/>
  <c r="N584904" i="2" s="1"/>
  <c r="M584905" i="2"/>
  <c r="N584905" i="2" s="1"/>
  <c r="M584906" i="2"/>
  <c r="N584906" i="2" s="1"/>
  <c r="M584907" i="2"/>
  <c r="N584907" i="2" s="1"/>
  <c r="M584908" i="2"/>
  <c r="N584908" i="2" s="1"/>
  <c r="M584909" i="2"/>
  <c r="N584909" i="2" s="1"/>
  <c r="M584910" i="2"/>
  <c r="N584910" i="2" s="1"/>
  <c r="M584911" i="2"/>
  <c r="N584911" i="2" s="1"/>
  <c r="M584912" i="2"/>
  <c r="N584912" i="2" s="1"/>
  <c r="M584913" i="2"/>
  <c r="N584913" i="2" s="1"/>
  <c r="M584914" i="2"/>
  <c r="N584914" i="2" s="1"/>
  <c r="M584915" i="2"/>
  <c r="N584915" i="2" s="1"/>
  <c r="M584916" i="2"/>
  <c r="N584916" i="2" s="1"/>
  <c r="M584917" i="2"/>
  <c r="N584917" i="2" s="1"/>
  <c r="M584918" i="2"/>
  <c r="N584918" i="2" s="1"/>
  <c r="M584919" i="2"/>
  <c r="N584919" i="2" s="1"/>
  <c r="M584920" i="2"/>
  <c r="N584920" i="2" s="1"/>
  <c r="M584921" i="2"/>
  <c r="N584921" i="2" s="1"/>
  <c r="M584922" i="2"/>
  <c r="N584922" i="2" s="1"/>
  <c r="M584923" i="2"/>
  <c r="N584923" i="2" s="1"/>
  <c r="M584924" i="2"/>
  <c r="N584924" i="2" s="1"/>
  <c r="M584925" i="2"/>
  <c r="N584925" i="2" s="1"/>
  <c r="M584926" i="2"/>
  <c r="N584926" i="2" s="1"/>
  <c r="M584927" i="2"/>
  <c r="N584927" i="2" s="1"/>
  <c r="M584928" i="2"/>
  <c r="N584928" i="2" s="1"/>
  <c r="M584929" i="2"/>
  <c r="N584929" i="2" s="1"/>
  <c r="M584930" i="2"/>
  <c r="N584930" i="2" s="1"/>
  <c r="M584931" i="2"/>
  <c r="N584931" i="2" s="1"/>
  <c r="M584932" i="2"/>
  <c r="N584932" i="2" s="1"/>
  <c r="M584933" i="2"/>
  <c r="N584933" i="2" s="1"/>
  <c r="M584934" i="2"/>
  <c r="N584934" i="2" s="1"/>
  <c r="M584935" i="2"/>
  <c r="N584935" i="2" s="1"/>
  <c r="M584936" i="2"/>
  <c r="N584936" i="2" s="1"/>
  <c r="M584937" i="2"/>
  <c r="N584937" i="2" s="1"/>
  <c r="M584938" i="2"/>
  <c r="N584938" i="2" s="1"/>
  <c r="M584939" i="2"/>
  <c r="N584939" i="2" s="1"/>
  <c r="M584940" i="2"/>
  <c r="N584940" i="2" s="1"/>
  <c r="M584941" i="2"/>
  <c r="N584941" i="2" s="1"/>
  <c r="M584942" i="2"/>
  <c r="N584942" i="2" s="1"/>
  <c r="M584943" i="2"/>
  <c r="N584943" i="2" s="1"/>
  <c r="M584944" i="2"/>
  <c r="N584944" i="2" s="1"/>
  <c r="M584945" i="2"/>
  <c r="N584945" i="2" s="1"/>
  <c r="M584946" i="2"/>
  <c r="N584946" i="2" s="1"/>
  <c r="M584947" i="2"/>
  <c r="N584947" i="2" s="1"/>
  <c r="M584948" i="2"/>
  <c r="N584948" i="2" s="1"/>
  <c r="M584949" i="2"/>
  <c r="N584949" i="2" s="1"/>
  <c r="M584950" i="2"/>
  <c r="N584950" i="2" s="1"/>
  <c r="M584951" i="2"/>
  <c r="N584951" i="2" s="1"/>
  <c r="M584952" i="2"/>
  <c r="N584952" i="2" s="1"/>
  <c r="M584953" i="2"/>
  <c r="N584953" i="2" s="1"/>
  <c r="M584954" i="2"/>
  <c r="N584954" i="2" s="1"/>
  <c r="M584955" i="2"/>
  <c r="N584955" i="2" s="1"/>
  <c r="M584956" i="2"/>
  <c r="N584956" i="2" s="1"/>
  <c r="M584957" i="2"/>
  <c r="N584957" i="2" s="1"/>
  <c r="M584958" i="2"/>
  <c r="N584958" i="2" s="1"/>
  <c r="M584959" i="2"/>
  <c r="N584959" i="2" s="1"/>
  <c r="M584960" i="2"/>
  <c r="N584960" i="2" s="1"/>
  <c r="M584961" i="2"/>
  <c r="N584961" i="2" s="1"/>
  <c r="M584962" i="2"/>
  <c r="N584962" i="2" s="1"/>
  <c r="M584963" i="2"/>
  <c r="N584963" i="2" s="1"/>
  <c r="M584964" i="2"/>
  <c r="N584964" i="2" s="1"/>
  <c r="M584965" i="2"/>
  <c r="N584965" i="2" s="1"/>
  <c r="M584966" i="2"/>
  <c r="N584966" i="2" s="1"/>
  <c r="M584967" i="2"/>
  <c r="N584967" i="2" s="1"/>
  <c r="M584968" i="2"/>
  <c r="N584968" i="2" s="1"/>
  <c r="M584969" i="2"/>
  <c r="N584969" i="2" s="1"/>
  <c r="M584970" i="2"/>
  <c r="N584970" i="2" s="1"/>
  <c r="M584971" i="2"/>
  <c r="N584971" i="2" s="1"/>
  <c r="M584972" i="2"/>
  <c r="N584972" i="2" s="1"/>
  <c r="M584973" i="2"/>
  <c r="N584973" i="2" s="1"/>
  <c r="M584974" i="2"/>
  <c r="N584974" i="2" s="1"/>
  <c r="M584975" i="2"/>
  <c r="N584975" i="2" s="1"/>
  <c r="M584976" i="2"/>
  <c r="N584976" i="2" s="1"/>
  <c r="M584977" i="2"/>
  <c r="N584977" i="2" s="1"/>
  <c r="M584978" i="2"/>
  <c r="N584978" i="2" s="1"/>
  <c r="M584979" i="2"/>
  <c r="N584979" i="2" s="1"/>
  <c r="M584980" i="2"/>
  <c r="N584980" i="2" s="1"/>
  <c r="M584981" i="2"/>
  <c r="N584981" i="2" s="1"/>
  <c r="M584982" i="2"/>
  <c r="N584982" i="2" s="1"/>
  <c r="M584983" i="2"/>
  <c r="N584983" i="2" s="1"/>
  <c r="M584984" i="2"/>
  <c r="N584984" i="2" s="1"/>
  <c r="M584985" i="2"/>
  <c r="N584985" i="2" s="1"/>
  <c r="M584986" i="2"/>
  <c r="N584986" i="2" s="1"/>
  <c r="M584987" i="2"/>
  <c r="N584987" i="2" s="1"/>
  <c r="M584988" i="2"/>
  <c r="N584988" i="2" s="1"/>
  <c r="M584989" i="2"/>
  <c r="N584989" i="2" s="1"/>
  <c r="M584990" i="2"/>
  <c r="N584990" i="2" s="1"/>
  <c r="M584991" i="2"/>
  <c r="N584991" i="2" s="1"/>
  <c r="M584992" i="2"/>
  <c r="N584992" i="2" s="1"/>
  <c r="M584993" i="2"/>
  <c r="N584993" i="2" s="1"/>
  <c r="M584994" i="2"/>
  <c r="N584994" i="2" s="1"/>
  <c r="M584995" i="2"/>
  <c r="N584995" i="2" s="1"/>
  <c r="M584996" i="2"/>
  <c r="N584996" i="2" s="1"/>
  <c r="M584997" i="2"/>
  <c r="N584997" i="2" s="1"/>
  <c r="M584998" i="2"/>
  <c r="N584998" i="2" s="1"/>
  <c r="M584999" i="2"/>
  <c r="N584999" i="2" s="1"/>
  <c r="M585000" i="2"/>
  <c r="N585000" i="2" s="1"/>
  <c r="M585001" i="2"/>
  <c r="N585001" i="2" s="1"/>
  <c r="M585002" i="2"/>
  <c r="N585002" i="2" s="1"/>
  <c r="M585003" i="2"/>
  <c r="N585003" i="2" s="1"/>
  <c r="M585004" i="2"/>
  <c r="N585004" i="2" s="1"/>
  <c r="M585005" i="2"/>
  <c r="N585005" i="2" s="1"/>
  <c r="M585006" i="2"/>
  <c r="N585006" i="2" s="1"/>
  <c r="M585007" i="2"/>
  <c r="N585007" i="2" s="1"/>
  <c r="M585008" i="2"/>
  <c r="N585008" i="2" s="1"/>
  <c r="M585009" i="2"/>
  <c r="N585009" i="2" s="1"/>
  <c r="M585010" i="2"/>
  <c r="N585010" i="2" s="1"/>
  <c r="M585011" i="2"/>
  <c r="N585011" i="2" s="1"/>
  <c r="M585012" i="2"/>
  <c r="N585012" i="2" s="1"/>
  <c r="M585013" i="2"/>
  <c r="N585013" i="2" s="1"/>
  <c r="M585014" i="2"/>
  <c r="N585014" i="2" s="1"/>
  <c r="M585015" i="2"/>
  <c r="N585015" i="2" s="1"/>
  <c r="M585016" i="2"/>
  <c r="N585016" i="2" s="1"/>
  <c r="M585017" i="2"/>
  <c r="N585017" i="2" s="1"/>
  <c r="M585018" i="2"/>
  <c r="N585018" i="2" s="1"/>
  <c r="M585019" i="2"/>
  <c r="N585019" i="2" s="1"/>
  <c r="M585020" i="2"/>
  <c r="N585020" i="2" s="1"/>
  <c r="M585021" i="2"/>
  <c r="N585021" i="2" s="1"/>
  <c r="M585022" i="2"/>
  <c r="N585022" i="2" s="1"/>
  <c r="M585023" i="2"/>
  <c r="N585023" i="2" s="1"/>
  <c r="M585024" i="2"/>
  <c r="N585024" i="2" s="1"/>
  <c r="M585025" i="2"/>
  <c r="N585025" i="2" s="1"/>
  <c r="M585026" i="2"/>
  <c r="N585026" i="2" s="1"/>
  <c r="M585027" i="2"/>
  <c r="N585027" i="2" s="1"/>
  <c r="M585028" i="2"/>
  <c r="N585028" i="2" s="1"/>
  <c r="M585029" i="2"/>
  <c r="N585029" i="2" s="1"/>
  <c r="M585030" i="2"/>
  <c r="N585030" i="2" s="1"/>
  <c r="M585031" i="2"/>
  <c r="N585031" i="2" s="1"/>
  <c r="M585032" i="2"/>
  <c r="N585032" i="2" s="1"/>
  <c r="M585033" i="2"/>
  <c r="N585033" i="2" s="1"/>
  <c r="M585034" i="2"/>
  <c r="N585034" i="2" s="1"/>
  <c r="M585035" i="2"/>
  <c r="N585035" i="2" s="1"/>
  <c r="M585036" i="2"/>
  <c r="N585036" i="2" s="1"/>
  <c r="M585037" i="2"/>
  <c r="N585037" i="2" s="1"/>
  <c r="M585038" i="2"/>
  <c r="N585038" i="2" s="1"/>
  <c r="M585039" i="2"/>
  <c r="N585039" i="2" s="1"/>
  <c r="M585040" i="2"/>
  <c r="N585040" i="2" s="1"/>
  <c r="M585041" i="2"/>
  <c r="N585041" i="2" s="1"/>
  <c r="M585042" i="2"/>
  <c r="N585042" i="2" s="1"/>
  <c r="M585043" i="2"/>
  <c r="N585043" i="2" s="1"/>
  <c r="M585044" i="2"/>
  <c r="N585044" i="2" s="1"/>
  <c r="M585045" i="2"/>
  <c r="N585045" i="2" s="1"/>
  <c r="M585046" i="2"/>
  <c r="N585046" i="2" s="1"/>
  <c r="M585047" i="2"/>
  <c r="N585047" i="2" s="1"/>
  <c r="M585048" i="2"/>
  <c r="N585048" i="2" s="1"/>
  <c r="M585049" i="2"/>
  <c r="N585049" i="2" s="1"/>
  <c r="M585050" i="2"/>
  <c r="N585050" i="2" s="1"/>
  <c r="M585051" i="2"/>
  <c r="N585051" i="2" s="1"/>
  <c r="M585052" i="2"/>
  <c r="N585052" i="2" s="1"/>
  <c r="M585053" i="2"/>
  <c r="N585053" i="2" s="1"/>
  <c r="M585054" i="2"/>
  <c r="N585054" i="2" s="1"/>
  <c r="M585055" i="2"/>
  <c r="N585055" i="2" s="1"/>
  <c r="M585056" i="2"/>
  <c r="N585056" i="2" s="1"/>
  <c r="M585057" i="2"/>
  <c r="N585057" i="2" s="1"/>
  <c r="M585058" i="2"/>
  <c r="N585058" i="2" s="1"/>
  <c r="M585059" i="2"/>
  <c r="N585059" i="2" s="1"/>
  <c r="M585060" i="2"/>
  <c r="N585060" i="2" s="1"/>
  <c r="M585061" i="2"/>
  <c r="N585061" i="2" s="1"/>
  <c r="M585062" i="2"/>
  <c r="N585062" i="2" s="1"/>
  <c r="M585063" i="2"/>
  <c r="N585063" i="2" s="1"/>
  <c r="M585064" i="2"/>
  <c r="N585064" i="2" s="1"/>
  <c r="M585065" i="2"/>
  <c r="N585065" i="2" s="1"/>
  <c r="M585066" i="2"/>
  <c r="N585066" i="2" s="1"/>
  <c r="M585067" i="2"/>
  <c r="N585067" i="2" s="1"/>
  <c r="M585068" i="2"/>
  <c r="N585068" i="2" s="1"/>
  <c r="M585069" i="2"/>
  <c r="N585069" i="2" s="1"/>
  <c r="M585070" i="2"/>
  <c r="N585070" i="2" s="1"/>
  <c r="M585071" i="2"/>
  <c r="N585071" i="2" s="1"/>
  <c r="M585072" i="2"/>
  <c r="N585072" i="2" s="1"/>
  <c r="M585073" i="2"/>
  <c r="N585073" i="2" s="1"/>
  <c r="M585074" i="2"/>
  <c r="N585074" i="2" s="1"/>
  <c r="M585075" i="2"/>
  <c r="N585075" i="2" s="1"/>
  <c r="M585076" i="2"/>
  <c r="N585076" i="2" s="1"/>
  <c r="M585077" i="2"/>
  <c r="N585077" i="2" s="1"/>
  <c r="M585078" i="2"/>
  <c r="N585078" i="2" s="1"/>
  <c r="M585079" i="2"/>
  <c r="N585079" i="2" s="1"/>
  <c r="M585080" i="2"/>
  <c r="N585080" i="2" s="1"/>
  <c r="M585081" i="2"/>
  <c r="N585081" i="2" s="1"/>
  <c r="M585082" i="2"/>
  <c r="N585082" i="2" s="1"/>
  <c r="M585083" i="2"/>
  <c r="N585083" i="2" s="1"/>
  <c r="M585084" i="2"/>
  <c r="N585084" i="2" s="1"/>
  <c r="M585085" i="2"/>
  <c r="N585085" i="2" s="1"/>
  <c r="M585086" i="2"/>
  <c r="N585086" i="2" s="1"/>
  <c r="M585087" i="2"/>
  <c r="N585087" i="2" s="1"/>
  <c r="M585088" i="2"/>
  <c r="N585088" i="2" s="1"/>
  <c r="M585089" i="2"/>
  <c r="N585089" i="2" s="1"/>
  <c r="M585090" i="2"/>
  <c r="N585090" i="2" s="1"/>
  <c r="M585091" i="2"/>
  <c r="N585091" i="2" s="1"/>
  <c r="M585092" i="2"/>
  <c r="N585092" i="2" s="1"/>
  <c r="M585093" i="2"/>
  <c r="N585093" i="2" s="1"/>
  <c r="M585094" i="2"/>
  <c r="N585094" i="2" s="1"/>
  <c r="M585095" i="2"/>
  <c r="N585095" i="2" s="1"/>
  <c r="M585096" i="2"/>
  <c r="N585096" i="2" s="1"/>
  <c r="M585097" i="2"/>
  <c r="N585097" i="2" s="1"/>
  <c r="M585098" i="2"/>
  <c r="N585098" i="2" s="1"/>
  <c r="M585099" i="2"/>
  <c r="N585099" i="2" s="1"/>
  <c r="M585100" i="2"/>
  <c r="N585100" i="2" s="1"/>
  <c r="M585101" i="2"/>
  <c r="N585101" i="2" s="1"/>
  <c r="M585102" i="2"/>
  <c r="N585102" i="2" s="1"/>
  <c r="M585103" i="2"/>
  <c r="N585103" i="2" s="1"/>
  <c r="M585104" i="2"/>
  <c r="N585104" i="2" s="1"/>
  <c r="M585105" i="2"/>
  <c r="N585105" i="2" s="1"/>
  <c r="M585106" i="2"/>
  <c r="N585106" i="2" s="1"/>
  <c r="M585107" i="2"/>
  <c r="N585107" i="2" s="1"/>
  <c r="M585108" i="2"/>
  <c r="N585108" i="2" s="1"/>
  <c r="M585109" i="2"/>
  <c r="N585109" i="2" s="1"/>
  <c r="M585110" i="2"/>
  <c r="N585110" i="2" s="1"/>
  <c r="M585111" i="2"/>
  <c r="N585111" i="2" s="1"/>
  <c r="M585112" i="2"/>
  <c r="N585112" i="2" s="1"/>
  <c r="M585113" i="2"/>
  <c r="N585113" i="2" s="1"/>
  <c r="M585114" i="2"/>
  <c r="N585114" i="2" s="1"/>
  <c r="M585115" i="2"/>
  <c r="N585115" i="2" s="1"/>
  <c r="M585116" i="2"/>
  <c r="N585116" i="2" s="1"/>
  <c r="M585117" i="2"/>
  <c r="N585117" i="2" s="1"/>
  <c r="M585118" i="2"/>
  <c r="N585118" i="2" s="1"/>
  <c r="M585119" i="2"/>
  <c r="N585119" i="2" s="1"/>
  <c r="M585120" i="2"/>
  <c r="N585120" i="2" s="1"/>
  <c r="M585121" i="2"/>
  <c r="N585121" i="2" s="1"/>
  <c r="M585122" i="2"/>
  <c r="N585122" i="2" s="1"/>
  <c r="M585123" i="2"/>
  <c r="N585123" i="2" s="1"/>
  <c r="M585124" i="2"/>
  <c r="N585124" i="2" s="1"/>
  <c r="M585125" i="2"/>
  <c r="N585125" i="2" s="1"/>
  <c r="M585126" i="2"/>
  <c r="N585126" i="2" s="1"/>
  <c r="M585127" i="2"/>
  <c r="N585127" i="2" s="1"/>
  <c r="M585128" i="2"/>
  <c r="N585128" i="2" s="1"/>
  <c r="M585129" i="2"/>
  <c r="N585129" i="2" s="1"/>
  <c r="M585130" i="2"/>
  <c r="N585130" i="2" s="1"/>
  <c r="M585131" i="2"/>
  <c r="N585131" i="2" s="1"/>
  <c r="M585132" i="2"/>
  <c r="N585132" i="2" s="1"/>
  <c r="M585133" i="2"/>
  <c r="N585133" i="2" s="1"/>
  <c r="M585134" i="2"/>
  <c r="N585134" i="2" s="1"/>
  <c r="M585135" i="2"/>
  <c r="N585135" i="2" s="1"/>
  <c r="M585136" i="2"/>
  <c r="N585136" i="2" s="1"/>
  <c r="M585137" i="2"/>
  <c r="N585137" i="2" s="1"/>
  <c r="M585138" i="2"/>
  <c r="N585138" i="2" s="1"/>
  <c r="M585139" i="2"/>
  <c r="N585139" i="2" s="1"/>
  <c r="M585140" i="2"/>
  <c r="N585140" i="2" s="1"/>
  <c r="M585141" i="2"/>
  <c r="N585141" i="2" s="1"/>
  <c r="M585142" i="2"/>
  <c r="N585142" i="2" s="1"/>
  <c r="M585143" i="2"/>
  <c r="N585143" i="2" s="1"/>
  <c r="M585144" i="2"/>
  <c r="N585144" i="2" s="1"/>
  <c r="M585145" i="2"/>
  <c r="N585145" i="2" s="1"/>
  <c r="M585146" i="2"/>
  <c r="N585146" i="2" s="1"/>
  <c r="M585147" i="2"/>
  <c r="N585147" i="2" s="1"/>
  <c r="M585148" i="2"/>
  <c r="N585148" i="2" s="1"/>
  <c r="M585149" i="2"/>
  <c r="N585149" i="2" s="1"/>
  <c r="M585150" i="2"/>
  <c r="N585150" i="2" s="1"/>
  <c r="M585151" i="2"/>
  <c r="N585151" i="2" s="1"/>
  <c r="M585152" i="2"/>
  <c r="N585152" i="2" s="1"/>
  <c r="M585153" i="2"/>
  <c r="N585153" i="2" s="1"/>
  <c r="M585154" i="2"/>
  <c r="N585154" i="2" s="1"/>
  <c r="M585155" i="2"/>
  <c r="N585155" i="2" s="1"/>
  <c r="M585156" i="2"/>
  <c r="N585156" i="2" s="1"/>
  <c r="M585157" i="2"/>
  <c r="N585157" i="2" s="1"/>
  <c r="M585158" i="2"/>
  <c r="N585158" i="2" s="1"/>
  <c r="M585159" i="2"/>
  <c r="N585159" i="2" s="1"/>
  <c r="M585160" i="2"/>
  <c r="N585160" i="2" s="1"/>
  <c r="M585161" i="2"/>
  <c r="N585161" i="2" s="1"/>
  <c r="M585162" i="2"/>
  <c r="N585162" i="2" s="1"/>
  <c r="M585163" i="2"/>
  <c r="N585163" i="2" s="1"/>
  <c r="M585164" i="2"/>
  <c r="N585164" i="2" s="1"/>
  <c r="M585165" i="2"/>
  <c r="N585165" i="2" s="1"/>
  <c r="M585166" i="2"/>
  <c r="N585166" i="2" s="1"/>
  <c r="M585167" i="2"/>
  <c r="N585167" i="2" s="1"/>
  <c r="M585168" i="2"/>
  <c r="N585168" i="2" s="1"/>
  <c r="M585169" i="2"/>
  <c r="N585169" i="2" s="1"/>
  <c r="M585170" i="2"/>
  <c r="N585170" i="2" s="1"/>
  <c r="M585171" i="2"/>
  <c r="N585171" i="2" s="1"/>
  <c r="M585172" i="2"/>
  <c r="N585172" i="2" s="1"/>
  <c r="M585173" i="2"/>
  <c r="N585173" i="2" s="1"/>
  <c r="M585174" i="2"/>
  <c r="N585174" i="2" s="1"/>
  <c r="M585175" i="2"/>
  <c r="N585175" i="2" s="1"/>
  <c r="M585176" i="2"/>
  <c r="N585176" i="2" s="1"/>
  <c r="M585177" i="2"/>
  <c r="N585177" i="2" s="1"/>
  <c r="M585178" i="2"/>
  <c r="N585178" i="2" s="1"/>
  <c r="M585179" i="2"/>
  <c r="N585179" i="2" s="1"/>
  <c r="M585180" i="2"/>
  <c r="N585180" i="2" s="1"/>
  <c r="M585181" i="2"/>
  <c r="N585181" i="2" s="1"/>
  <c r="M585182" i="2"/>
  <c r="N585182" i="2" s="1"/>
  <c r="M585183" i="2"/>
  <c r="N585183" i="2" s="1"/>
  <c r="M585184" i="2"/>
  <c r="N585184" i="2" s="1"/>
  <c r="M585185" i="2"/>
  <c r="N585185" i="2" s="1"/>
  <c r="M585186" i="2"/>
  <c r="N585186" i="2" s="1"/>
  <c r="M585187" i="2"/>
  <c r="N585187" i="2" s="1"/>
  <c r="M585188" i="2"/>
  <c r="N585188" i="2" s="1"/>
  <c r="M585189" i="2"/>
  <c r="N585189" i="2" s="1"/>
  <c r="M585190" i="2"/>
  <c r="N585190" i="2" s="1"/>
  <c r="M585191" i="2"/>
  <c r="N585191" i="2" s="1"/>
  <c r="M585192" i="2"/>
  <c r="N585192" i="2" s="1"/>
  <c r="M585193" i="2"/>
  <c r="N585193" i="2" s="1"/>
  <c r="M585194" i="2"/>
  <c r="N585194" i="2" s="1"/>
  <c r="M585195" i="2"/>
  <c r="N585195" i="2" s="1"/>
  <c r="M585196" i="2"/>
  <c r="N585196" i="2" s="1"/>
  <c r="M585197" i="2"/>
  <c r="N585197" i="2" s="1"/>
  <c r="M585198" i="2"/>
  <c r="N585198" i="2" s="1"/>
  <c r="M585199" i="2"/>
  <c r="N585199" i="2" s="1"/>
  <c r="M585200" i="2"/>
  <c r="N585200" i="2" s="1"/>
  <c r="M585201" i="2"/>
  <c r="N585201" i="2" s="1"/>
  <c r="M585202" i="2"/>
  <c r="N585202" i="2" s="1"/>
  <c r="M585203" i="2"/>
  <c r="N585203" i="2" s="1"/>
  <c r="M585204" i="2"/>
  <c r="N585204" i="2" s="1"/>
  <c r="M585205" i="2"/>
  <c r="N585205" i="2" s="1"/>
  <c r="M585206" i="2"/>
  <c r="N585206" i="2" s="1"/>
  <c r="M585207" i="2"/>
  <c r="N585207" i="2" s="1"/>
  <c r="M585208" i="2"/>
  <c r="N585208" i="2" s="1"/>
  <c r="M585209" i="2"/>
  <c r="N585209" i="2" s="1"/>
  <c r="M585210" i="2"/>
  <c r="N585210" i="2" s="1"/>
  <c r="M585211" i="2"/>
  <c r="N585211" i="2" s="1"/>
  <c r="M585212" i="2"/>
  <c r="N585212" i="2" s="1"/>
  <c r="M585213" i="2"/>
  <c r="N585213" i="2" s="1"/>
  <c r="M585214" i="2"/>
  <c r="N585214" i="2" s="1"/>
  <c r="M585215" i="2"/>
  <c r="N585215" i="2" s="1"/>
  <c r="M585216" i="2"/>
  <c r="N585216" i="2" s="1"/>
  <c r="M585217" i="2"/>
  <c r="N585217" i="2" s="1"/>
  <c r="M585218" i="2"/>
  <c r="N585218" i="2" s="1"/>
  <c r="M585219" i="2"/>
  <c r="N585219" i="2" s="1"/>
  <c r="M585220" i="2"/>
  <c r="N585220" i="2" s="1"/>
  <c r="M585221" i="2"/>
  <c r="N585221" i="2" s="1"/>
  <c r="M585222" i="2"/>
  <c r="N585222" i="2" s="1"/>
  <c r="M585223" i="2"/>
  <c r="N585223" i="2" s="1"/>
  <c r="M585224" i="2"/>
  <c r="N585224" i="2" s="1"/>
  <c r="M585225" i="2"/>
  <c r="N585225" i="2" s="1"/>
  <c r="M585226" i="2"/>
  <c r="N585226" i="2" s="1"/>
  <c r="M585227" i="2"/>
  <c r="N585227" i="2" s="1"/>
  <c r="M585228" i="2"/>
  <c r="N585228" i="2" s="1"/>
  <c r="M585229" i="2"/>
  <c r="N585229" i="2" s="1"/>
  <c r="M585230" i="2"/>
  <c r="N585230" i="2" s="1"/>
  <c r="M585231" i="2"/>
  <c r="N585231" i="2" s="1"/>
  <c r="M585232" i="2"/>
  <c r="N585232" i="2" s="1"/>
  <c r="M585233" i="2"/>
  <c r="N585233" i="2" s="1"/>
  <c r="M585234" i="2"/>
  <c r="N585234" i="2" s="1"/>
  <c r="M585235" i="2"/>
  <c r="N585235" i="2" s="1"/>
  <c r="M585236" i="2"/>
  <c r="N585236" i="2" s="1"/>
  <c r="M585237" i="2"/>
  <c r="N585237" i="2" s="1"/>
  <c r="M585238" i="2"/>
  <c r="N585238" i="2" s="1"/>
  <c r="M585239" i="2"/>
  <c r="N585239" i="2" s="1"/>
  <c r="M585240" i="2"/>
  <c r="N585240" i="2" s="1"/>
  <c r="M585241" i="2"/>
  <c r="N585241" i="2" s="1"/>
  <c r="M585242" i="2"/>
  <c r="N585242" i="2" s="1"/>
  <c r="M585243" i="2"/>
  <c r="N585243" i="2" s="1"/>
  <c r="M585244" i="2"/>
  <c r="N585244" i="2" s="1"/>
  <c r="M585245" i="2"/>
  <c r="N585245" i="2" s="1"/>
  <c r="M585246" i="2"/>
  <c r="N585246" i="2" s="1"/>
  <c r="M585247" i="2"/>
  <c r="N585247" i="2" s="1"/>
  <c r="M585248" i="2"/>
  <c r="N585248" i="2" s="1"/>
  <c r="M585249" i="2"/>
  <c r="N585249" i="2" s="1"/>
  <c r="M585250" i="2"/>
  <c r="N585250" i="2" s="1"/>
  <c r="M585251" i="2"/>
  <c r="N585251" i="2" s="1"/>
  <c r="M585252" i="2"/>
  <c r="N585252" i="2" s="1"/>
  <c r="M585253" i="2"/>
  <c r="N585253" i="2" s="1"/>
  <c r="M585254" i="2"/>
  <c r="N585254" i="2" s="1"/>
  <c r="M585255" i="2"/>
  <c r="N585255" i="2" s="1"/>
  <c r="M585256" i="2"/>
  <c r="N585256" i="2" s="1"/>
  <c r="M585257" i="2"/>
  <c r="N585257" i="2" s="1"/>
  <c r="M585258" i="2"/>
  <c r="N585258" i="2" s="1"/>
  <c r="M585259" i="2"/>
  <c r="N585259" i="2" s="1"/>
  <c r="M585260" i="2"/>
  <c r="N585260" i="2" s="1"/>
  <c r="M585261" i="2"/>
  <c r="N585261" i="2" s="1"/>
  <c r="M585262" i="2"/>
  <c r="N585262" i="2" s="1"/>
  <c r="M585263" i="2"/>
  <c r="N585263" i="2" s="1"/>
  <c r="M585264" i="2"/>
  <c r="N585264" i="2" s="1"/>
  <c r="M585265" i="2"/>
  <c r="N585265" i="2" s="1"/>
  <c r="M585266" i="2"/>
  <c r="N585266" i="2" s="1"/>
  <c r="M585267" i="2"/>
  <c r="N585267" i="2" s="1"/>
  <c r="M585268" i="2"/>
  <c r="N585268" i="2" s="1"/>
  <c r="M585269" i="2"/>
  <c r="N585269" i="2" s="1"/>
  <c r="M585270" i="2"/>
  <c r="N585270" i="2" s="1"/>
  <c r="M585271" i="2"/>
  <c r="N585271" i="2" s="1"/>
  <c r="M585272" i="2"/>
  <c r="N585272" i="2" s="1"/>
  <c r="M585273" i="2"/>
  <c r="N585273" i="2" s="1"/>
  <c r="M585274" i="2"/>
  <c r="N585274" i="2" s="1"/>
  <c r="M585275" i="2"/>
  <c r="N585275" i="2" s="1"/>
  <c r="M585276" i="2"/>
  <c r="N585276" i="2" s="1"/>
  <c r="M585277" i="2"/>
  <c r="N585277" i="2" s="1"/>
  <c r="M585278" i="2"/>
  <c r="N585278" i="2" s="1"/>
  <c r="M585279" i="2"/>
  <c r="N585279" i="2" s="1"/>
  <c r="M585280" i="2"/>
  <c r="N585280" i="2" s="1"/>
  <c r="M585281" i="2"/>
  <c r="N585281" i="2" s="1"/>
  <c r="M585282" i="2"/>
  <c r="N585282" i="2" s="1"/>
  <c r="M585283" i="2"/>
  <c r="N585283" i="2" s="1"/>
  <c r="M585284" i="2"/>
  <c r="N585284" i="2" s="1"/>
  <c r="M585285" i="2"/>
  <c r="N585285" i="2" s="1"/>
  <c r="M585286" i="2"/>
  <c r="N585286" i="2" s="1"/>
  <c r="M585287" i="2"/>
  <c r="N585287" i="2" s="1"/>
  <c r="M585288" i="2"/>
  <c r="N585288" i="2" s="1"/>
  <c r="M585289" i="2"/>
  <c r="N585289" i="2" s="1"/>
  <c r="M585290" i="2"/>
  <c r="N585290" i="2" s="1"/>
  <c r="M585291" i="2"/>
  <c r="N585291" i="2" s="1"/>
  <c r="M585292" i="2"/>
  <c r="N585292" i="2" s="1"/>
  <c r="M585293" i="2"/>
  <c r="N585293" i="2" s="1"/>
  <c r="M585294" i="2"/>
  <c r="N585294" i="2" s="1"/>
  <c r="M585295" i="2"/>
  <c r="N585295" i="2" s="1"/>
  <c r="M585296" i="2"/>
  <c r="N585296" i="2" s="1"/>
  <c r="M585297" i="2"/>
  <c r="N585297" i="2" s="1"/>
  <c r="M585298" i="2"/>
  <c r="N585298" i="2" s="1"/>
  <c r="M585299" i="2"/>
  <c r="N585299" i="2" s="1"/>
  <c r="M585300" i="2"/>
  <c r="N585300" i="2" s="1"/>
  <c r="M585301" i="2"/>
  <c r="N585301" i="2" s="1"/>
  <c r="M585302" i="2"/>
  <c r="N585302" i="2" s="1"/>
  <c r="M585303" i="2"/>
  <c r="N585303" i="2" s="1"/>
  <c r="M585304" i="2"/>
  <c r="N585304" i="2" s="1"/>
  <c r="M585305" i="2"/>
  <c r="N585305" i="2" s="1"/>
  <c r="M585306" i="2"/>
  <c r="N585306" i="2" s="1"/>
  <c r="M585307" i="2"/>
  <c r="N585307" i="2" s="1"/>
  <c r="M585308" i="2"/>
  <c r="N585308" i="2" s="1"/>
  <c r="M585309" i="2"/>
  <c r="N585309" i="2" s="1"/>
  <c r="M585310" i="2"/>
  <c r="N585310" i="2" s="1"/>
  <c r="M585311" i="2"/>
  <c r="N585311" i="2" s="1"/>
  <c r="M585312" i="2"/>
  <c r="N585312" i="2" s="1"/>
  <c r="M585313" i="2"/>
  <c r="N585313" i="2" s="1"/>
  <c r="M585314" i="2"/>
  <c r="N585314" i="2" s="1"/>
  <c r="M585315" i="2"/>
  <c r="N585315" i="2" s="1"/>
  <c r="M585316" i="2"/>
  <c r="N585316" i="2" s="1"/>
  <c r="M585317" i="2"/>
  <c r="N585317" i="2" s="1"/>
  <c r="M585318" i="2"/>
  <c r="N585318" i="2" s="1"/>
  <c r="M585319" i="2"/>
  <c r="N585319" i="2" s="1"/>
  <c r="M585320" i="2"/>
  <c r="N585320" i="2" s="1"/>
  <c r="M585321" i="2"/>
  <c r="N585321" i="2" s="1"/>
  <c r="M585322" i="2"/>
  <c r="N585322" i="2" s="1"/>
  <c r="M585323" i="2"/>
  <c r="N585323" i="2" s="1"/>
  <c r="M585324" i="2"/>
  <c r="N585324" i="2" s="1"/>
  <c r="M585325" i="2"/>
  <c r="N585325" i="2" s="1"/>
  <c r="M585326" i="2"/>
  <c r="N585326" i="2" s="1"/>
  <c r="M585327" i="2"/>
  <c r="N585327" i="2" s="1"/>
  <c r="M585328" i="2"/>
  <c r="N585328" i="2" s="1"/>
  <c r="M585329" i="2"/>
  <c r="N585329" i="2" s="1"/>
  <c r="M585330" i="2"/>
  <c r="N585330" i="2" s="1"/>
  <c r="M585331" i="2"/>
  <c r="N585331" i="2" s="1"/>
  <c r="M585332" i="2"/>
  <c r="N585332" i="2" s="1"/>
  <c r="M585333" i="2"/>
  <c r="N585333" i="2" s="1"/>
  <c r="M585334" i="2"/>
  <c r="N585334" i="2" s="1"/>
  <c r="M585335" i="2"/>
  <c r="N585335" i="2" s="1"/>
  <c r="M585336" i="2"/>
  <c r="N585336" i="2" s="1"/>
  <c r="M585337" i="2"/>
  <c r="N585337" i="2" s="1"/>
  <c r="M585338" i="2"/>
  <c r="N585338" i="2" s="1"/>
  <c r="M585339" i="2"/>
  <c r="N585339" i="2" s="1"/>
  <c r="M585340" i="2"/>
  <c r="N585340" i="2" s="1"/>
  <c r="M585341" i="2"/>
  <c r="N585341" i="2" s="1"/>
  <c r="M585342" i="2"/>
  <c r="N585342" i="2" s="1"/>
  <c r="M585343" i="2"/>
  <c r="N585343" i="2" s="1"/>
  <c r="M585344" i="2"/>
  <c r="N585344" i="2" s="1"/>
  <c r="M585345" i="2"/>
  <c r="N585345" i="2" s="1"/>
  <c r="M585346" i="2"/>
  <c r="N585346" i="2" s="1"/>
  <c r="M585347" i="2"/>
  <c r="N585347" i="2" s="1"/>
  <c r="M585348" i="2"/>
  <c r="N585348" i="2" s="1"/>
  <c r="M585349" i="2"/>
  <c r="N585349" i="2" s="1"/>
  <c r="M585350" i="2"/>
  <c r="N585350" i="2" s="1"/>
  <c r="M585351" i="2"/>
  <c r="N585351" i="2" s="1"/>
  <c r="M585352" i="2"/>
  <c r="N585352" i="2" s="1"/>
  <c r="M585353" i="2"/>
  <c r="N585353" i="2" s="1"/>
  <c r="M585354" i="2"/>
  <c r="N585354" i="2" s="1"/>
  <c r="M585355" i="2"/>
  <c r="N585355" i="2" s="1"/>
  <c r="M585356" i="2"/>
  <c r="N585356" i="2" s="1"/>
  <c r="M585357" i="2"/>
  <c r="N585357" i="2" s="1"/>
  <c r="M585358" i="2"/>
  <c r="N585358" i="2" s="1"/>
  <c r="M585359" i="2"/>
  <c r="N585359" i="2" s="1"/>
  <c r="M585360" i="2"/>
  <c r="N585360" i="2" s="1"/>
  <c r="M585361" i="2"/>
  <c r="N585361" i="2" s="1"/>
  <c r="M585362" i="2"/>
  <c r="N585362" i="2" s="1"/>
  <c r="M585363" i="2"/>
  <c r="N585363" i="2" s="1"/>
  <c r="M585364" i="2"/>
  <c r="N585364" i="2" s="1"/>
  <c r="M585365" i="2"/>
  <c r="N585365" i="2" s="1"/>
  <c r="M585366" i="2"/>
  <c r="N585366" i="2" s="1"/>
  <c r="M585367" i="2"/>
  <c r="N585367" i="2" s="1"/>
  <c r="M585368" i="2"/>
  <c r="N585368" i="2" s="1"/>
  <c r="M585369" i="2"/>
  <c r="N585369" i="2" s="1"/>
  <c r="M585370" i="2"/>
  <c r="N585370" i="2" s="1"/>
  <c r="M585371" i="2"/>
  <c r="N585371" i="2" s="1"/>
  <c r="M585372" i="2"/>
  <c r="N585372" i="2" s="1"/>
  <c r="M585373" i="2"/>
  <c r="N585373" i="2" s="1"/>
  <c r="M585374" i="2"/>
  <c r="N585374" i="2" s="1"/>
  <c r="M585375" i="2"/>
  <c r="N585375" i="2" s="1"/>
  <c r="M585376" i="2"/>
  <c r="N585376" i="2" s="1"/>
  <c r="M585377" i="2"/>
  <c r="N585377" i="2" s="1"/>
  <c r="M585378" i="2"/>
  <c r="N585378" i="2" s="1"/>
  <c r="M585379" i="2"/>
  <c r="N585379" i="2" s="1"/>
  <c r="M585380" i="2"/>
  <c r="N585380" i="2" s="1"/>
  <c r="M585381" i="2"/>
  <c r="N585381" i="2" s="1"/>
  <c r="M585382" i="2"/>
  <c r="N585382" i="2" s="1"/>
  <c r="M585383" i="2"/>
  <c r="N585383" i="2" s="1"/>
  <c r="M585384" i="2"/>
  <c r="N585384" i="2" s="1"/>
  <c r="M585385" i="2"/>
  <c r="N585385" i="2" s="1"/>
  <c r="M585386" i="2"/>
  <c r="N585386" i="2" s="1"/>
  <c r="M585387" i="2"/>
  <c r="N585387" i="2" s="1"/>
  <c r="M585388" i="2"/>
  <c r="N585388" i="2" s="1"/>
  <c r="M585389" i="2"/>
  <c r="N585389" i="2" s="1"/>
  <c r="M585390" i="2"/>
  <c r="N585390" i="2" s="1"/>
  <c r="M585391" i="2"/>
  <c r="N585391" i="2" s="1"/>
  <c r="M585392" i="2"/>
  <c r="N585392" i="2" s="1"/>
  <c r="M585393" i="2"/>
  <c r="N585393" i="2" s="1"/>
  <c r="M585394" i="2"/>
  <c r="N585394" i="2" s="1"/>
  <c r="M585395" i="2"/>
  <c r="N585395" i="2" s="1"/>
  <c r="M585396" i="2"/>
  <c r="N585396" i="2" s="1"/>
  <c r="M585397" i="2"/>
  <c r="N585397" i="2" s="1"/>
  <c r="M585398" i="2"/>
  <c r="N585398" i="2" s="1"/>
  <c r="M585399" i="2"/>
  <c r="N585399" i="2" s="1"/>
  <c r="M585400" i="2"/>
  <c r="N585400" i="2" s="1"/>
  <c r="M585401" i="2"/>
  <c r="N585401" i="2" s="1"/>
  <c r="M585402" i="2"/>
  <c r="N585402" i="2" s="1"/>
  <c r="M585403" i="2"/>
  <c r="N585403" i="2" s="1"/>
  <c r="M585404" i="2"/>
  <c r="N585404" i="2" s="1"/>
  <c r="M585405" i="2"/>
  <c r="N585405" i="2" s="1"/>
  <c r="M585406" i="2"/>
  <c r="N585406" i="2" s="1"/>
  <c r="M585407" i="2"/>
  <c r="N585407" i="2" s="1"/>
  <c r="M585408" i="2"/>
  <c r="N585408" i="2" s="1"/>
  <c r="M585409" i="2"/>
  <c r="N585409" i="2" s="1"/>
  <c r="M585410" i="2"/>
  <c r="N585410" i="2" s="1"/>
  <c r="M585411" i="2"/>
  <c r="N585411" i="2" s="1"/>
  <c r="M585412" i="2"/>
  <c r="N585412" i="2" s="1"/>
  <c r="M585413" i="2"/>
  <c r="N585413" i="2" s="1"/>
  <c r="M585414" i="2"/>
  <c r="N585414" i="2" s="1"/>
  <c r="M585415" i="2"/>
  <c r="N585415" i="2" s="1"/>
  <c r="M585416" i="2"/>
  <c r="N585416" i="2" s="1"/>
  <c r="M585417" i="2"/>
  <c r="N585417" i="2" s="1"/>
  <c r="M585418" i="2"/>
  <c r="N585418" i="2" s="1"/>
  <c r="M585419" i="2"/>
  <c r="N585419" i="2" s="1"/>
  <c r="M585420" i="2"/>
  <c r="N585420" i="2" s="1"/>
  <c r="M585421" i="2"/>
  <c r="N585421" i="2" s="1"/>
  <c r="M585422" i="2"/>
  <c r="N585422" i="2" s="1"/>
  <c r="M585423" i="2"/>
  <c r="N585423" i="2" s="1"/>
  <c r="M585424" i="2"/>
  <c r="N585424" i="2" s="1"/>
  <c r="M585425" i="2"/>
  <c r="N585425" i="2" s="1"/>
  <c r="M585426" i="2"/>
  <c r="N585426" i="2" s="1"/>
  <c r="M585427" i="2"/>
  <c r="N585427" i="2" s="1"/>
  <c r="M585428" i="2"/>
  <c r="N585428" i="2" s="1"/>
  <c r="M585429" i="2"/>
  <c r="N585429" i="2" s="1"/>
  <c r="M585430" i="2"/>
  <c r="N585430" i="2" s="1"/>
  <c r="M585431" i="2"/>
  <c r="N585431" i="2" s="1"/>
  <c r="M585432" i="2"/>
  <c r="N585432" i="2" s="1"/>
  <c r="M585433" i="2"/>
  <c r="N585433" i="2" s="1"/>
  <c r="M585434" i="2"/>
  <c r="N585434" i="2" s="1"/>
  <c r="M585435" i="2"/>
  <c r="N585435" i="2" s="1"/>
  <c r="M585436" i="2"/>
  <c r="N585436" i="2" s="1"/>
  <c r="M585437" i="2"/>
  <c r="N585437" i="2" s="1"/>
  <c r="M585438" i="2"/>
  <c r="N585438" i="2" s="1"/>
  <c r="M585439" i="2"/>
  <c r="N585439" i="2" s="1"/>
  <c r="M585440" i="2"/>
  <c r="N585440" i="2" s="1"/>
  <c r="M585441" i="2"/>
  <c r="N585441" i="2" s="1"/>
  <c r="M585442" i="2"/>
  <c r="N585442" i="2" s="1"/>
  <c r="M585443" i="2"/>
  <c r="N585443" i="2" s="1"/>
  <c r="M585444" i="2"/>
  <c r="N585444" i="2" s="1"/>
  <c r="M585445" i="2"/>
  <c r="N585445" i="2" s="1"/>
  <c r="M585446" i="2"/>
  <c r="N585446" i="2" s="1"/>
  <c r="M585447" i="2"/>
  <c r="N585447" i="2" s="1"/>
  <c r="M585448" i="2"/>
  <c r="N585448" i="2" s="1"/>
  <c r="M585449" i="2"/>
  <c r="N585449" i="2" s="1"/>
  <c r="M585450" i="2"/>
  <c r="N585450" i="2" s="1"/>
  <c r="M585451" i="2"/>
  <c r="N585451" i="2" s="1"/>
  <c r="M585452" i="2"/>
  <c r="N585452" i="2" s="1"/>
  <c r="M585453" i="2"/>
  <c r="N585453" i="2" s="1"/>
  <c r="M585454" i="2"/>
  <c r="N585454" i="2" s="1"/>
  <c r="M585455" i="2"/>
  <c r="N585455" i="2" s="1"/>
  <c r="M585456" i="2"/>
  <c r="N585456" i="2" s="1"/>
  <c r="M585457" i="2"/>
  <c r="N585457" i="2" s="1"/>
  <c r="M585458" i="2"/>
  <c r="N585458" i="2" s="1"/>
  <c r="M585459" i="2"/>
  <c r="N585459" i="2" s="1"/>
  <c r="M585460" i="2"/>
  <c r="N585460" i="2" s="1"/>
  <c r="M585461" i="2"/>
  <c r="N585461" i="2" s="1"/>
  <c r="M585462" i="2"/>
  <c r="N585462" i="2" s="1"/>
  <c r="M585463" i="2"/>
  <c r="N585463" i="2" s="1"/>
  <c r="M585464" i="2"/>
  <c r="N585464" i="2" s="1"/>
  <c r="M585465" i="2"/>
  <c r="N585465" i="2" s="1"/>
  <c r="M585466" i="2"/>
  <c r="N585466" i="2" s="1"/>
  <c r="M585467" i="2"/>
  <c r="N585467" i="2" s="1"/>
  <c r="M585468" i="2"/>
  <c r="N585468" i="2" s="1"/>
  <c r="M585469" i="2"/>
  <c r="N585469" i="2" s="1"/>
  <c r="M585470" i="2"/>
  <c r="N585470" i="2" s="1"/>
  <c r="M585471" i="2"/>
  <c r="N585471" i="2" s="1"/>
  <c r="M585472" i="2"/>
  <c r="N585472" i="2" s="1"/>
  <c r="M585473" i="2"/>
  <c r="N585473" i="2" s="1"/>
  <c r="M585474" i="2"/>
  <c r="N585474" i="2" s="1"/>
  <c r="M585475" i="2"/>
  <c r="N585475" i="2" s="1"/>
  <c r="M585476" i="2"/>
  <c r="N585476" i="2" s="1"/>
  <c r="M585477" i="2"/>
  <c r="N585477" i="2" s="1"/>
  <c r="M585478" i="2"/>
  <c r="N585478" i="2" s="1"/>
  <c r="M585479" i="2"/>
  <c r="N585479" i="2" s="1"/>
  <c r="M585480" i="2"/>
  <c r="N585480" i="2" s="1"/>
  <c r="M585481" i="2"/>
  <c r="N585481" i="2" s="1"/>
  <c r="M585482" i="2"/>
  <c r="N585482" i="2" s="1"/>
  <c r="M585483" i="2"/>
  <c r="N585483" i="2" s="1"/>
  <c r="M585484" i="2"/>
  <c r="N585484" i="2" s="1"/>
  <c r="M585485" i="2"/>
  <c r="N585485" i="2" s="1"/>
  <c r="M585486" i="2"/>
  <c r="N585486" i="2" s="1"/>
  <c r="M585487" i="2"/>
  <c r="N585487" i="2" s="1"/>
  <c r="M585488" i="2"/>
  <c r="N585488" i="2" s="1"/>
  <c r="M585489" i="2"/>
  <c r="N585489" i="2" s="1"/>
  <c r="M585490" i="2"/>
  <c r="N585490" i="2" s="1"/>
  <c r="M585491" i="2"/>
  <c r="N585491" i="2" s="1"/>
  <c r="M585492" i="2"/>
  <c r="N585492" i="2" s="1"/>
  <c r="M585493" i="2"/>
  <c r="N585493" i="2" s="1"/>
  <c r="M585494" i="2"/>
  <c r="N585494" i="2" s="1"/>
  <c r="M585495" i="2"/>
  <c r="N585495" i="2" s="1"/>
  <c r="M585496" i="2"/>
  <c r="N585496" i="2" s="1"/>
  <c r="M585497" i="2"/>
  <c r="N585497" i="2" s="1"/>
  <c r="M585498" i="2"/>
  <c r="N585498" i="2" s="1"/>
  <c r="M585499" i="2"/>
  <c r="N585499" i="2" s="1"/>
  <c r="M585500" i="2"/>
  <c r="N585500" i="2" s="1"/>
  <c r="M585501" i="2"/>
  <c r="N585501" i="2" s="1"/>
  <c r="M585502" i="2"/>
  <c r="N585502" i="2" s="1"/>
  <c r="M585503" i="2"/>
  <c r="N585503" i="2" s="1"/>
  <c r="M585504" i="2"/>
  <c r="N585504" i="2" s="1"/>
  <c r="M585505" i="2"/>
  <c r="N585505" i="2" s="1"/>
  <c r="M585506" i="2"/>
  <c r="N585506" i="2" s="1"/>
  <c r="M585507" i="2"/>
  <c r="N585507" i="2" s="1"/>
  <c r="M585508" i="2"/>
  <c r="N585508" i="2" s="1"/>
  <c r="M585509" i="2"/>
  <c r="N585509" i="2" s="1"/>
  <c r="M585510" i="2"/>
  <c r="N585510" i="2" s="1"/>
  <c r="M585511" i="2"/>
  <c r="N585511" i="2" s="1"/>
  <c r="M585512" i="2"/>
  <c r="N585512" i="2" s="1"/>
  <c r="M585513" i="2"/>
  <c r="N585513" i="2" s="1"/>
  <c r="M585514" i="2"/>
  <c r="N585514" i="2" s="1"/>
  <c r="M585515" i="2"/>
  <c r="N585515" i="2" s="1"/>
  <c r="M585516" i="2"/>
  <c r="N585516" i="2" s="1"/>
  <c r="M585517" i="2"/>
  <c r="N585517" i="2" s="1"/>
  <c r="M585518" i="2"/>
  <c r="N585518" i="2" s="1"/>
  <c r="M585519" i="2"/>
  <c r="N585519" i="2" s="1"/>
  <c r="M585520" i="2"/>
  <c r="N585520" i="2" s="1"/>
  <c r="M585521" i="2"/>
  <c r="N585521" i="2" s="1"/>
  <c r="M585522" i="2"/>
  <c r="N585522" i="2" s="1"/>
  <c r="M585523" i="2"/>
  <c r="N585523" i="2" s="1"/>
  <c r="M585524" i="2"/>
  <c r="N585524" i="2" s="1"/>
  <c r="M585525" i="2"/>
  <c r="N585525" i="2" s="1"/>
  <c r="M585526" i="2"/>
  <c r="N585526" i="2" s="1"/>
  <c r="M585527" i="2"/>
  <c r="N585527" i="2" s="1"/>
  <c r="M585528" i="2"/>
  <c r="N585528" i="2" s="1"/>
  <c r="M585529" i="2"/>
  <c r="N585529" i="2" s="1"/>
  <c r="M585530" i="2"/>
  <c r="N585530" i="2" s="1"/>
  <c r="M585531" i="2"/>
  <c r="N585531" i="2" s="1"/>
  <c r="M585532" i="2"/>
  <c r="N585532" i="2" s="1"/>
  <c r="M585533" i="2"/>
  <c r="N585533" i="2" s="1"/>
  <c r="M585534" i="2"/>
  <c r="N585534" i="2" s="1"/>
  <c r="M585535" i="2"/>
  <c r="N585535" i="2" s="1"/>
  <c r="M585536" i="2"/>
  <c r="N585536" i="2" s="1"/>
  <c r="M585537" i="2"/>
  <c r="N585537" i="2" s="1"/>
  <c r="M585538" i="2"/>
  <c r="N585538" i="2" s="1"/>
  <c r="M585539" i="2"/>
  <c r="N585539" i="2" s="1"/>
  <c r="M585540" i="2"/>
  <c r="N585540" i="2" s="1"/>
  <c r="M585541" i="2"/>
  <c r="N585541" i="2" s="1"/>
  <c r="M585542" i="2"/>
  <c r="N585542" i="2" s="1"/>
  <c r="M585543" i="2"/>
  <c r="N585543" i="2" s="1"/>
  <c r="M585544" i="2"/>
  <c r="N585544" i="2" s="1"/>
  <c r="M585545" i="2"/>
  <c r="N585545" i="2" s="1"/>
  <c r="M585546" i="2"/>
  <c r="N585546" i="2" s="1"/>
  <c r="M585547" i="2"/>
  <c r="N585547" i="2" s="1"/>
  <c r="M585548" i="2"/>
  <c r="N585548" i="2" s="1"/>
  <c r="M585549" i="2"/>
  <c r="N585549" i="2" s="1"/>
  <c r="M585550" i="2"/>
  <c r="N585550" i="2" s="1"/>
  <c r="M585551" i="2"/>
  <c r="N585551" i="2" s="1"/>
  <c r="M585552" i="2"/>
  <c r="N585552" i="2" s="1"/>
  <c r="M585553" i="2"/>
  <c r="N585553" i="2" s="1"/>
  <c r="M585554" i="2"/>
  <c r="N585554" i="2" s="1"/>
  <c r="M585555" i="2"/>
  <c r="N585555" i="2" s="1"/>
  <c r="M585556" i="2"/>
  <c r="N585556" i="2" s="1"/>
  <c r="M585557" i="2"/>
  <c r="N585557" i="2" s="1"/>
  <c r="M585558" i="2"/>
  <c r="N585558" i="2" s="1"/>
  <c r="M585559" i="2"/>
  <c r="N585559" i="2" s="1"/>
  <c r="M585560" i="2"/>
  <c r="N585560" i="2" s="1"/>
  <c r="M585561" i="2"/>
  <c r="N585561" i="2" s="1"/>
  <c r="M585562" i="2"/>
  <c r="N585562" i="2" s="1"/>
  <c r="M585563" i="2"/>
  <c r="N585563" i="2" s="1"/>
  <c r="M585564" i="2"/>
  <c r="N585564" i="2" s="1"/>
  <c r="M585565" i="2"/>
  <c r="N585565" i="2" s="1"/>
  <c r="M585566" i="2"/>
  <c r="N585566" i="2" s="1"/>
  <c r="M585567" i="2"/>
  <c r="N585567" i="2" s="1"/>
  <c r="M585568" i="2"/>
  <c r="N585568" i="2" s="1"/>
  <c r="M585569" i="2"/>
  <c r="N585569" i="2" s="1"/>
  <c r="M585570" i="2"/>
  <c r="N585570" i="2" s="1"/>
  <c r="M585571" i="2"/>
  <c r="N585571" i="2" s="1"/>
  <c r="M585572" i="2"/>
  <c r="N585572" i="2" s="1"/>
  <c r="M585573" i="2"/>
  <c r="N585573" i="2" s="1"/>
  <c r="M585574" i="2"/>
  <c r="N585574" i="2" s="1"/>
  <c r="M585575" i="2"/>
  <c r="N585575" i="2" s="1"/>
  <c r="M585576" i="2"/>
  <c r="N585576" i="2" s="1"/>
  <c r="M585577" i="2"/>
  <c r="N585577" i="2" s="1"/>
  <c r="M585578" i="2"/>
  <c r="N585578" i="2" s="1"/>
  <c r="M585579" i="2"/>
  <c r="N585579" i="2" s="1"/>
  <c r="M585580" i="2"/>
  <c r="N585580" i="2" s="1"/>
  <c r="M585581" i="2"/>
  <c r="N585581" i="2" s="1"/>
  <c r="M585582" i="2"/>
  <c r="N585582" i="2" s="1"/>
  <c r="M585583" i="2"/>
  <c r="N585583" i="2" s="1"/>
  <c r="M585584" i="2"/>
  <c r="N585584" i="2" s="1"/>
  <c r="M585585" i="2"/>
  <c r="N585585" i="2" s="1"/>
  <c r="M585586" i="2"/>
  <c r="N585586" i="2" s="1"/>
  <c r="M585587" i="2"/>
  <c r="N585587" i="2" s="1"/>
  <c r="M585588" i="2"/>
  <c r="N585588" i="2" s="1"/>
  <c r="M585589" i="2"/>
  <c r="N585589" i="2" s="1"/>
  <c r="M585590" i="2"/>
  <c r="N585590" i="2" s="1"/>
  <c r="M585591" i="2"/>
  <c r="N585591" i="2" s="1"/>
  <c r="M585592" i="2"/>
  <c r="N585592" i="2" s="1"/>
  <c r="M585593" i="2"/>
  <c r="N585593" i="2" s="1"/>
  <c r="M585594" i="2"/>
  <c r="N585594" i="2" s="1"/>
  <c r="M585595" i="2"/>
  <c r="N585595" i="2" s="1"/>
  <c r="M585596" i="2"/>
  <c r="N585596" i="2" s="1"/>
  <c r="M585597" i="2"/>
  <c r="N585597" i="2" s="1"/>
  <c r="M585598" i="2"/>
  <c r="N585598" i="2" s="1"/>
  <c r="M585599" i="2"/>
  <c r="N585599" i="2" s="1"/>
  <c r="M585600" i="2"/>
  <c r="N585600" i="2" s="1"/>
  <c r="M585601" i="2"/>
  <c r="N585601" i="2" s="1"/>
  <c r="M585602" i="2"/>
  <c r="N585602" i="2" s="1"/>
  <c r="M585603" i="2"/>
  <c r="N585603" i="2" s="1"/>
  <c r="M585604" i="2"/>
  <c r="N585604" i="2" s="1"/>
  <c r="M585605" i="2"/>
  <c r="N585605" i="2" s="1"/>
  <c r="M585606" i="2"/>
  <c r="N585606" i="2" s="1"/>
  <c r="M585607" i="2"/>
  <c r="N585607" i="2" s="1"/>
  <c r="M585608" i="2"/>
  <c r="N585608" i="2" s="1"/>
  <c r="M585609" i="2"/>
  <c r="N585609" i="2" s="1"/>
  <c r="M585610" i="2"/>
  <c r="N585610" i="2" s="1"/>
  <c r="M585611" i="2"/>
  <c r="N585611" i="2" s="1"/>
  <c r="M585612" i="2"/>
  <c r="N585612" i="2" s="1"/>
  <c r="M585613" i="2"/>
  <c r="N585613" i="2" s="1"/>
  <c r="M585614" i="2"/>
  <c r="N585614" i="2" s="1"/>
  <c r="M585615" i="2"/>
  <c r="N585615" i="2" s="1"/>
  <c r="M585616" i="2"/>
  <c r="N585616" i="2" s="1"/>
  <c r="M585617" i="2"/>
  <c r="N585617" i="2" s="1"/>
  <c r="M585618" i="2"/>
  <c r="N585618" i="2" s="1"/>
  <c r="M585619" i="2"/>
  <c r="N585619" i="2" s="1"/>
  <c r="M585620" i="2"/>
  <c r="N585620" i="2" s="1"/>
  <c r="M585621" i="2"/>
  <c r="N585621" i="2" s="1"/>
  <c r="M585622" i="2"/>
  <c r="N585622" i="2" s="1"/>
  <c r="M585623" i="2"/>
  <c r="N585623" i="2" s="1"/>
  <c r="M585624" i="2"/>
  <c r="N585624" i="2" s="1"/>
  <c r="M585625" i="2"/>
  <c r="N585625" i="2" s="1"/>
  <c r="M585626" i="2"/>
  <c r="N585626" i="2" s="1"/>
  <c r="M585627" i="2"/>
  <c r="N585627" i="2" s="1"/>
  <c r="M585628" i="2"/>
  <c r="N585628" i="2" s="1"/>
  <c r="M585629" i="2"/>
  <c r="N585629" i="2" s="1"/>
  <c r="M585630" i="2"/>
  <c r="N585630" i="2" s="1"/>
  <c r="M585631" i="2"/>
  <c r="N585631" i="2" s="1"/>
  <c r="M585632" i="2"/>
  <c r="N585632" i="2" s="1"/>
  <c r="M585633" i="2"/>
  <c r="N585633" i="2" s="1"/>
  <c r="M585634" i="2"/>
  <c r="N585634" i="2" s="1"/>
  <c r="M585635" i="2"/>
  <c r="N585635" i="2" s="1"/>
  <c r="M585636" i="2"/>
  <c r="N585636" i="2" s="1"/>
  <c r="M585637" i="2"/>
  <c r="N585637" i="2" s="1"/>
  <c r="M585638" i="2"/>
  <c r="N585638" i="2" s="1"/>
  <c r="M585639" i="2"/>
  <c r="N585639" i="2" s="1"/>
  <c r="M585640" i="2"/>
  <c r="N585640" i="2" s="1"/>
  <c r="M585641" i="2"/>
  <c r="N585641" i="2" s="1"/>
  <c r="M585642" i="2"/>
  <c r="N585642" i="2" s="1"/>
  <c r="M585643" i="2"/>
  <c r="N585643" i="2" s="1"/>
  <c r="M585644" i="2"/>
  <c r="N585644" i="2" s="1"/>
  <c r="M585645" i="2"/>
  <c r="N585645" i="2" s="1"/>
  <c r="M585646" i="2"/>
  <c r="N585646" i="2" s="1"/>
  <c r="M585647" i="2"/>
  <c r="N585647" i="2" s="1"/>
  <c r="M585648" i="2"/>
  <c r="N585648" i="2" s="1"/>
  <c r="M585649" i="2"/>
  <c r="N585649" i="2" s="1"/>
  <c r="M585650" i="2"/>
  <c r="N585650" i="2" s="1"/>
  <c r="M585651" i="2"/>
  <c r="N585651" i="2" s="1"/>
  <c r="M585652" i="2"/>
  <c r="N585652" i="2" s="1"/>
  <c r="M585653" i="2"/>
  <c r="N585653" i="2" s="1"/>
  <c r="M585654" i="2"/>
  <c r="N585654" i="2" s="1"/>
  <c r="M585655" i="2"/>
  <c r="N585655" i="2" s="1"/>
  <c r="M585656" i="2"/>
  <c r="N585656" i="2" s="1"/>
  <c r="M585657" i="2"/>
  <c r="N585657" i="2" s="1"/>
  <c r="M585658" i="2"/>
  <c r="N585658" i="2" s="1"/>
  <c r="M585659" i="2"/>
  <c r="N585659" i="2" s="1"/>
  <c r="M585660" i="2"/>
  <c r="N585660" i="2" s="1"/>
  <c r="M585661" i="2"/>
  <c r="N585661" i="2" s="1"/>
  <c r="M585662" i="2"/>
  <c r="N585662" i="2" s="1"/>
  <c r="M585663" i="2"/>
  <c r="N585663" i="2" s="1"/>
  <c r="M585664" i="2"/>
  <c r="N585664" i="2" s="1"/>
  <c r="M585665" i="2"/>
  <c r="N585665" i="2" s="1"/>
  <c r="M585666" i="2"/>
  <c r="N585666" i="2" s="1"/>
  <c r="M585667" i="2"/>
  <c r="N585667" i="2" s="1"/>
  <c r="M585668" i="2"/>
  <c r="N585668" i="2" s="1"/>
  <c r="M585669" i="2"/>
  <c r="N585669" i="2" s="1"/>
  <c r="M585670" i="2"/>
  <c r="N585670" i="2" s="1"/>
  <c r="M585671" i="2"/>
  <c r="N585671" i="2" s="1"/>
  <c r="M585672" i="2"/>
  <c r="N585672" i="2" s="1"/>
  <c r="M585673" i="2"/>
  <c r="N585673" i="2" s="1"/>
  <c r="M585674" i="2"/>
  <c r="N585674" i="2" s="1"/>
  <c r="M585675" i="2"/>
  <c r="N585675" i="2" s="1"/>
  <c r="M585676" i="2"/>
  <c r="N585676" i="2" s="1"/>
  <c r="M585677" i="2"/>
  <c r="N585677" i="2" s="1"/>
  <c r="M585678" i="2"/>
  <c r="N585678" i="2" s="1"/>
  <c r="M585679" i="2"/>
  <c r="N585679" i="2" s="1"/>
  <c r="M585680" i="2"/>
  <c r="N585680" i="2" s="1"/>
  <c r="M585681" i="2"/>
  <c r="N585681" i="2" s="1"/>
  <c r="M585682" i="2"/>
  <c r="N585682" i="2" s="1"/>
  <c r="M585683" i="2"/>
  <c r="N585683" i="2" s="1"/>
  <c r="M585684" i="2"/>
  <c r="N585684" i="2" s="1"/>
  <c r="M585685" i="2"/>
  <c r="N585685" i="2" s="1"/>
  <c r="M585686" i="2"/>
  <c r="N585686" i="2" s="1"/>
  <c r="M585687" i="2"/>
  <c r="N585687" i="2" s="1"/>
  <c r="M585688" i="2"/>
  <c r="N585688" i="2" s="1"/>
  <c r="M585689" i="2"/>
  <c r="N585689" i="2" s="1"/>
  <c r="M585690" i="2"/>
  <c r="N585690" i="2" s="1"/>
  <c r="M585691" i="2"/>
  <c r="N585691" i="2" s="1"/>
  <c r="M585692" i="2"/>
  <c r="N585692" i="2" s="1"/>
  <c r="M585693" i="2"/>
  <c r="N585693" i="2" s="1"/>
  <c r="M585694" i="2"/>
  <c r="N585694" i="2" s="1"/>
  <c r="M585695" i="2"/>
  <c r="N585695" i="2" s="1"/>
  <c r="M585696" i="2"/>
  <c r="N585696" i="2" s="1"/>
  <c r="M585697" i="2"/>
  <c r="N585697" i="2" s="1"/>
  <c r="M585698" i="2"/>
  <c r="N585698" i="2" s="1"/>
  <c r="M585699" i="2"/>
  <c r="N585699" i="2" s="1"/>
  <c r="M585700" i="2"/>
  <c r="N585700" i="2" s="1"/>
  <c r="M585701" i="2"/>
  <c r="N585701" i="2" s="1"/>
  <c r="M585702" i="2"/>
  <c r="N585702" i="2" s="1"/>
  <c r="M585703" i="2"/>
  <c r="N585703" i="2" s="1"/>
  <c r="M585704" i="2"/>
  <c r="N585704" i="2" s="1"/>
  <c r="M585705" i="2"/>
  <c r="N585705" i="2" s="1"/>
  <c r="M585706" i="2"/>
  <c r="N585706" i="2" s="1"/>
  <c r="M585707" i="2"/>
  <c r="N585707" i="2" s="1"/>
  <c r="M585708" i="2"/>
  <c r="N585708" i="2" s="1"/>
  <c r="M585709" i="2"/>
  <c r="N585709" i="2" s="1"/>
  <c r="M585710" i="2"/>
  <c r="N585710" i="2" s="1"/>
  <c r="M585711" i="2"/>
  <c r="N585711" i="2" s="1"/>
  <c r="M585712" i="2"/>
  <c r="N585712" i="2" s="1"/>
  <c r="M585713" i="2"/>
  <c r="N585713" i="2" s="1"/>
  <c r="M585714" i="2"/>
  <c r="N585714" i="2" s="1"/>
  <c r="M585715" i="2"/>
  <c r="N585715" i="2" s="1"/>
  <c r="M585716" i="2"/>
  <c r="N585716" i="2" s="1"/>
  <c r="M585717" i="2"/>
  <c r="N585717" i="2" s="1"/>
  <c r="M585718" i="2"/>
  <c r="N585718" i="2" s="1"/>
  <c r="M585719" i="2"/>
  <c r="N585719" i="2" s="1"/>
  <c r="M585720" i="2"/>
  <c r="N585720" i="2" s="1"/>
  <c r="M585721" i="2"/>
  <c r="N585721" i="2" s="1"/>
  <c r="M585722" i="2"/>
  <c r="N585722" i="2" s="1"/>
  <c r="M585723" i="2"/>
  <c r="N585723" i="2" s="1"/>
  <c r="M585724" i="2"/>
  <c r="N585724" i="2" s="1"/>
  <c r="M585725" i="2"/>
  <c r="N585725" i="2" s="1"/>
  <c r="M585726" i="2"/>
  <c r="N585726" i="2" s="1"/>
  <c r="M585727" i="2"/>
  <c r="N585727" i="2" s="1"/>
  <c r="M585728" i="2"/>
  <c r="N585728" i="2" s="1"/>
  <c r="M585729" i="2"/>
  <c r="N585729" i="2" s="1"/>
  <c r="M585730" i="2"/>
  <c r="N585730" i="2" s="1"/>
  <c r="M585731" i="2"/>
  <c r="N585731" i="2" s="1"/>
  <c r="M585732" i="2"/>
  <c r="N585732" i="2" s="1"/>
  <c r="M585733" i="2"/>
  <c r="N585733" i="2" s="1"/>
  <c r="M585734" i="2"/>
  <c r="N585734" i="2" s="1"/>
  <c r="M585735" i="2"/>
  <c r="N585735" i="2" s="1"/>
  <c r="M585736" i="2"/>
  <c r="N585736" i="2" s="1"/>
  <c r="M585737" i="2"/>
  <c r="N585737" i="2" s="1"/>
  <c r="M585738" i="2"/>
  <c r="N585738" i="2" s="1"/>
  <c r="M585739" i="2"/>
  <c r="N585739" i="2" s="1"/>
  <c r="M585740" i="2"/>
  <c r="N585740" i="2" s="1"/>
  <c r="M585741" i="2"/>
  <c r="N585741" i="2" s="1"/>
  <c r="M585742" i="2"/>
  <c r="N585742" i="2" s="1"/>
  <c r="M585743" i="2"/>
  <c r="N585743" i="2" s="1"/>
  <c r="M585744" i="2"/>
  <c r="N585744" i="2" s="1"/>
  <c r="M585745" i="2"/>
  <c r="N585745" i="2" s="1"/>
  <c r="M585746" i="2"/>
  <c r="N585746" i="2" s="1"/>
  <c r="M585747" i="2"/>
  <c r="N585747" i="2" s="1"/>
  <c r="M585748" i="2"/>
  <c r="N585748" i="2" s="1"/>
  <c r="M585749" i="2"/>
  <c r="N585749" i="2" s="1"/>
  <c r="M585750" i="2"/>
  <c r="N585750" i="2" s="1"/>
  <c r="M585751" i="2"/>
  <c r="N585751" i="2" s="1"/>
  <c r="M585752" i="2"/>
  <c r="N585752" i="2" s="1"/>
  <c r="M585753" i="2"/>
  <c r="N585753" i="2" s="1"/>
  <c r="M585754" i="2"/>
  <c r="N585754" i="2" s="1"/>
  <c r="M585755" i="2"/>
  <c r="N585755" i="2" s="1"/>
  <c r="M585756" i="2"/>
  <c r="N585756" i="2" s="1"/>
  <c r="M585757" i="2"/>
  <c r="N585757" i="2" s="1"/>
  <c r="M585758" i="2"/>
  <c r="N585758" i="2" s="1"/>
  <c r="M585759" i="2"/>
  <c r="N585759" i="2" s="1"/>
  <c r="M585760" i="2"/>
  <c r="N585760" i="2" s="1"/>
  <c r="M585761" i="2"/>
  <c r="N585761" i="2" s="1"/>
  <c r="M585762" i="2"/>
  <c r="N585762" i="2" s="1"/>
  <c r="M585763" i="2"/>
  <c r="N585763" i="2" s="1"/>
  <c r="M585764" i="2"/>
  <c r="N585764" i="2" s="1"/>
  <c r="M585765" i="2"/>
  <c r="N585765" i="2" s="1"/>
  <c r="M585766" i="2"/>
  <c r="N585766" i="2" s="1"/>
  <c r="M585767" i="2"/>
  <c r="N585767" i="2" s="1"/>
  <c r="M585768" i="2"/>
  <c r="N585768" i="2" s="1"/>
  <c r="M585769" i="2"/>
  <c r="N585769" i="2" s="1"/>
  <c r="M585770" i="2"/>
  <c r="N585770" i="2" s="1"/>
  <c r="M585771" i="2"/>
  <c r="N585771" i="2" s="1"/>
  <c r="M585772" i="2"/>
  <c r="N585772" i="2" s="1"/>
  <c r="M585773" i="2"/>
  <c r="N585773" i="2" s="1"/>
  <c r="M585774" i="2"/>
  <c r="N585774" i="2" s="1"/>
  <c r="M585775" i="2"/>
  <c r="N585775" i="2" s="1"/>
  <c r="M585776" i="2"/>
  <c r="N585776" i="2" s="1"/>
  <c r="M585777" i="2"/>
  <c r="N585777" i="2" s="1"/>
  <c r="M585778" i="2"/>
  <c r="N585778" i="2" s="1"/>
  <c r="M585779" i="2"/>
  <c r="N585779" i="2" s="1"/>
  <c r="M585780" i="2"/>
  <c r="N585780" i="2" s="1"/>
  <c r="M585781" i="2"/>
  <c r="N585781" i="2" s="1"/>
  <c r="M585782" i="2"/>
  <c r="N585782" i="2" s="1"/>
  <c r="M585783" i="2"/>
  <c r="N585783" i="2" s="1"/>
  <c r="M585784" i="2"/>
  <c r="N585784" i="2" s="1"/>
  <c r="M585785" i="2"/>
  <c r="N585785" i="2" s="1"/>
  <c r="M585786" i="2"/>
  <c r="N585786" i="2" s="1"/>
  <c r="M585787" i="2"/>
  <c r="N585787" i="2" s="1"/>
  <c r="M585788" i="2"/>
  <c r="N585788" i="2" s="1"/>
  <c r="M585789" i="2"/>
  <c r="N585789" i="2" s="1"/>
  <c r="M585790" i="2"/>
  <c r="N585790" i="2" s="1"/>
  <c r="M585791" i="2"/>
  <c r="N585791" i="2" s="1"/>
  <c r="M585792" i="2"/>
  <c r="N585792" i="2" s="1"/>
  <c r="M585793" i="2"/>
  <c r="N585793" i="2" s="1"/>
  <c r="M585794" i="2"/>
  <c r="N585794" i="2" s="1"/>
  <c r="M585795" i="2"/>
  <c r="N585795" i="2" s="1"/>
  <c r="M585796" i="2"/>
  <c r="N585796" i="2" s="1"/>
  <c r="M585797" i="2"/>
  <c r="N585797" i="2" s="1"/>
  <c r="M585798" i="2"/>
  <c r="N585798" i="2" s="1"/>
  <c r="M585799" i="2"/>
  <c r="N585799" i="2" s="1"/>
  <c r="M585800" i="2"/>
  <c r="N585800" i="2" s="1"/>
  <c r="M585801" i="2"/>
  <c r="N585801" i="2" s="1"/>
  <c r="M585802" i="2"/>
  <c r="N585802" i="2" s="1"/>
  <c r="M585803" i="2"/>
  <c r="N585803" i="2" s="1"/>
  <c r="M585804" i="2"/>
  <c r="N585804" i="2" s="1"/>
  <c r="M585805" i="2"/>
  <c r="N585805" i="2" s="1"/>
  <c r="M585806" i="2"/>
  <c r="N585806" i="2" s="1"/>
  <c r="M585807" i="2"/>
  <c r="N585807" i="2" s="1"/>
  <c r="M585808" i="2"/>
  <c r="N585808" i="2" s="1"/>
  <c r="M585809" i="2"/>
  <c r="N585809" i="2" s="1"/>
  <c r="M585810" i="2"/>
  <c r="N585810" i="2" s="1"/>
  <c r="M585811" i="2"/>
  <c r="N585811" i="2" s="1"/>
  <c r="M585812" i="2"/>
  <c r="N585812" i="2" s="1"/>
  <c r="M585813" i="2"/>
  <c r="N585813" i="2" s="1"/>
  <c r="M585814" i="2"/>
  <c r="N585814" i="2" s="1"/>
  <c r="M585815" i="2"/>
  <c r="N585815" i="2" s="1"/>
  <c r="M585816" i="2"/>
  <c r="N585816" i="2" s="1"/>
  <c r="M585817" i="2"/>
  <c r="N585817" i="2" s="1"/>
  <c r="M585818" i="2"/>
  <c r="N585818" i="2" s="1"/>
  <c r="M585819" i="2"/>
  <c r="N585819" i="2" s="1"/>
  <c r="M585820" i="2"/>
  <c r="N585820" i="2" s="1"/>
  <c r="M585821" i="2"/>
  <c r="N585821" i="2" s="1"/>
  <c r="M585822" i="2"/>
  <c r="N585822" i="2" s="1"/>
  <c r="M585823" i="2"/>
  <c r="N585823" i="2" s="1"/>
  <c r="M585824" i="2"/>
  <c r="N585824" i="2" s="1"/>
  <c r="M585825" i="2"/>
  <c r="N585825" i="2" s="1"/>
  <c r="M585826" i="2"/>
  <c r="N585826" i="2" s="1"/>
  <c r="M585827" i="2"/>
  <c r="N585827" i="2" s="1"/>
  <c r="M585828" i="2"/>
  <c r="N585828" i="2" s="1"/>
  <c r="M585829" i="2"/>
  <c r="N585829" i="2" s="1"/>
  <c r="M585830" i="2"/>
  <c r="N585830" i="2" s="1"/>
  <c r="M585831" i="2"/>
  <c r="N585831" i="2" s="1"/>
  <c r="M585832" i="2"/>
  <c r="N585832" i="2" s="1"/>
  <c r="M585833" i="2"/>
  <c r="N585833" i="2" s="1"/>
  <c r="M585834" i="2"/>
  <c r="N585834" i="2" s="1"/>
  <c r="M585835" i="2"/>
  <c r="N585835" i="2" s="1"/>
  <c r="M585836" i="2"/>
  <c r="N585836" i="2" s="1"/>
  <c r="M585837" i="2"/>
  <c r="N585837" i="2" s="1"/>
  <c r="M585838" i="2"/>
  <c r="N585838" i="2" s="1"/>
  <c r="M585839" i="2"/>
  <c r="N585839" i="2" s="1"/>
  <c r="M585840" i="2"/>
  <c r="N585840" i="2" s="1"/>
  <c r="M585841" i="2"/>
  <c r="N585841" i="2" s="1"/>
  <c r="M585842" i="2"/>
  <c r="N585842" i="2" s="1"/>
  <c r="M585843" i="2"/>
  <c r="N585843" i="2" s="1"/>
  <c r="M585844" i="2"/>
  <c r="N585844" i="2" s="1"/>
  <c r="M585845" i="2"/>
  <c r="N585845" i="2" s="1"/>
  <c r="M585846" i="2"/>
  <c r="N585846" i="2" s="1"/>
  <c r="M585847" i="2"/>
  <c r="N585847" i="2" s="1"/>
  <c r="M585848" i="2"/>
  <c r="N585848" i="2" s="1"/>
  <c r="M585849" i="2"/>
  <c r="N585849" i="2" s="1"/>
  <c r="M585850" i="2"/>
  <c r="N585850" i="2" s="1"/>
  <c r="M585851" i="2"/>
  <c r="N585851" i="2" s="1"/>
  <c r="M585852" i="2"/>
  <c r="N585852" i="2" s="1"/>
  <c r="M585853" i="2"/>
  <c r="N585853" i="2" s="1"/>
  <c r="M585854" i="2"/>
  <c r="N585854" i="2" s="1"/>
  <c r="M585855" i="2"/>
  <c r="N585855" i="2" s="1"/>
  <c r="M585856" i="2"/>
  <c r="N585856" i="2" s="1"/>
  <c r="M585857" i="2"/>
  <c r="N585857" i="2" s="1"/>
  <c r="M585858" i="2"/>
  <c r="N585858" i="2" s="1"/>
  <c r="M585859" i="2"/>
  <c r="N585859" i="2" s="1"/>
  <c r="M585860" i="2"/>
  <c r="N585860" i="2" s="1"/>
  <c r="M585861" i="2"/>
  <c r="N585861" i="2" s="1"/>
  <c r="M585862" i="2"/>
  <c r="N585862" i="2" s="1"/>
  <c r="M585863" i="2"/>
  <c r="N585863" i="2" s="1"/>
  <c r="M585864" i="2"/>
  <c r="N585864" i="2" s="1"/>
  <c r="M585865" i="2"/>
  <c r="N585865" i="2" s="1"/>
  <c r="M585866" i="2"/>
  <c r="N585866" i="2" s="1"/>
  <c r="M585867" i="2"/>
  <c r="N585867" i="2" s="1"/>
  <c r="M585868" i="2"/>
  <c r="N585868" i="2" s="1"/>
  <c r="M585869" i="2"/>
  <c r="N585869" i="2" s="1"/>
  <c r="M585870" i="2"/>
  <c r="N585870" i="2" s="1"/>
  <c r="M585871" i="2"/>
  <c r="N585871" i="2" s="1"/>
  <c r="M585872" i="2"/>
  <c r="N585872" i="2" s="1"/>
  <c r="M585873" i="2"/>
  <c r="N585873" i="2" s="1"/>
  <c r="M585874" i="2"/>
  <c r="N585874" i="2" s="1"/>
  <c r="M585875" i="2"/>
  <c r="N585875" i="2" s="1"/>
  <c r="M585876" i="2"/>
  <c r="N585876" i="2" s="1"/>
  <c r="M585877" i="2"/>
  <c r="N585877" i="2" s="1"/>
  <c r="M585878" i="2"/>
  <c r="N585878" i="2" s="1"/>
  <c r="M585879" i="2"/>
  <c r="N585879" i="2" s="1"/>
  <c r="M585880" i="2"/>
  <c r="N585880" i="2" s="1"/>
  <c r="M585881" i="2"/>
  <c r="N585881" i="2" s="1"/>
  <c r="M585882" i="2"/>
  <c r="N585882" i="2" s="1"/>
  <c r="M585883" i="2"/>
  <c r="N585883" i="2" s="1"/>
  <c r="M585884" i="2"/>
  <c r="N585884" i="2" s="1"/>
  <c r="M585885" i="2"/>
  <c r="N585885" i="2" s="1"/>
  <c r="M585886" i="2"/>
  <c r="N585886" i="2" s="1"/>
  <c r="M585887" i="2"/>
  <c r="N585887" i="2" s="1"/>
  <c r="M585888" i="2"/>
  <c r="N585888" i="2" s="1"/>
  <c r="M585889" i="2"/>
  <c r="N585889" i="2" s="1"/>
  <c r="M585890" i="2"/>
  <c r="N585890" i="2" s="1"/>
  <c r="M585891" i="2"/>
  <c r="N585891" i="2" s="1"/>
  <c r="M585892" i="2"/>
  <c r="N585892" i="2" s="1"/>
  <c r="M585893" i="2"/>
  <c r="N585893" i="2" s="1"/>
  <c r="M585894" i="2"/>
  <c r="N585894" i="2" s="1"/>
  <c r="M585895" i="2"/>
  <c r="N585895" i="2" s="1"/>
  <c r="M585896" i="2"/>
  <c r="N585896" i="2" s="1"/>
  <c r="M585897" i="2"/>
  <c r="N585897" i="2" s="1"/>
  <c r="M585898" i="2"/>
  <c r="N585898" i="2" s="1"/>
  <c r="M585899" i="2"/>
  <c r="N585899" i="2" s="1"/>
  <c r="M585900" i="2"/>
  <c r="N585900" i="2" s="1"/>
  <c r="M585901" i="2"/>
  <c r="N585901" i="2" s="1"/>
  <c r="M585902" i="2"/>
  <c r="N585902" i="2" s="1"/>
  <c r="M585903" i="2"/>
  <c r="N585903" i="2" s="1"/>
  <c r="M585904" i="2"/>
  <c r="N585904" i="2" s="1"/>
  <c r="M585905" i="2"/>
  <c r="N585905" i="2" s="1"/>
  <c r="M585906" i="2"/>
  <c r="N585906" i="2" s="1"/>
  <c r="M585907" i="2"/>
  <c r="N585907" i="2" s="1"/>
  <c r="M585908" i="2"/>
  <c r="N585908" i="2" s="1"/>
  <c r="M585909" i="2"/>
  <c r="N585909" i="2" s="1"/>
  <c r="M585910" i="2"/>
  <c r="N585910" i="2" s="1"/>
  <c r="M585911" i="2"/>
  <c r="N585911" i="2" s="1"/>
  <c r="M585912" i="2"/>
  <c r="N585912" i="2" s="1"/>
  <c r="M585913" i="2"/>
  <c r="N585913" i="2" s="1"/>
  <c r="M585914" i="2"/>
  <c r="N585914" i="2" s="1"/>
  <c r="M585915" i="2"/>
  <c r="N585915" i="2" s="1"/>
  <c r="M585916" i="2"/>
  <c r="N585916" i="2" s="1"/>
  <c r="M585917" i="2"/>
  <c r="N585917" i="2" s="1"/>
  <c r="M585918" i="2"/>
  <c r="N585918" i="2" s="1"/>
  <c r="M585919" i="2"/>
  <c r="N585919" i="2" s="1"/>
  <c r="M585920" i="2"/>
  <c r="N585920" i="2" s="1"/>
  <c r="M585921" i="2"/>
  <c r="N585921" i="2" s="1"/>
  <c r="M585922" i="2"/>
  <c r="N585922" i="2" s="1"/>
  <c r="M585923" i="2"/>
  <c r="N585923" i="2" s="1"/>
  <c r="M585924" i="2"/>
  <c r="N585924" i="2" s="1"/>
  <c r="M585925" i="2"/>
  <c r="N585925" i="2" s="1"/>
  <c r="M585926" i="2"/>
  <c r="N585926" i="2" s="1"/>
  <c r="M585927" i="2"/>
  <c r="N585927" i="2" s="1"/>
  <c r="M585928" i="2"/>
  <c r="N585928" i="2" s="1"/>
  <c r="M585929" i="2"/>
  <c r="N585929" i="2" s="1"/>
  <c r="M585930" i="2"/>
  <c r="N585930" i="2" s="1"/>
  <c r="M585931" i="2"/>
  <c r="N585931" i="2" s="1"/>
  <c r="M585932" i="2"/>
  <c r="N585932" i="2" s="1"/>
  <c r="M585933" i="2"/>
  <c r="N585933" i="2" s="1"/>
  <c r="M585934" i="2"/>
  <c r="N585934" i="2" s="1"/>
  <c r="M585935" i="2"/>
  <c r="N585935" i="2" s="1"/>
  <c r="M585936" i="2"/>
  <c r="N585936" i="2" s="1"/>
  <c r="M585937" i="2"/>
  <c r="N585937" i="2" s="1"/>
  <c r="M585938" i="2"/>
  <c r="N585938" i="2" s="1"/>
  <c r="M585939" i="2"/>
  <c r="N585939" i="2" s="1"/>
  <c r="M585940" i="2"/>
  <c r="N585940" i="2" s="1"/>
  <c r="M585941" i="2"/>
  <c r="N585941" i="2" s="1"/>
  <c r="M585942" i="2"/>
  <c r="N585942" i="2" s="1"/>
  <c r="M585943" i="2"/>
  <c r="N585943" i="2" s="1"/>
  <c r="M585944" i="2"/>
  <c r="N585944" i="2" s="1"/>
  <c r="M585945" i="2"/>
  <c r="N585945" i="2" s="1"/>
  <c r="M585946" i="2"/>
  <c r="N585946" i="2" s="1"/>
  <c r="M585947" i="2"/>
  <c r="N585947" i="2" s="1"/>
  <c r="M585948" i="2"/>
  <c r="N585948" i="2" s="1"/>
  <c r="M585949" i="2"/>
  <c r="N585949" i="2" s="1"/>
  <c r="M585950" i="2"/>
  <c r="N585950" i="2" s="1"/>
  <c r="M585951" i="2"/>
  <c r="N585951" i="2" s="1"/>
  <c r="M585952" i="2"/>
  <c r="N585952" i="2" s="1"/>
  <c r="M585953" i="2"/>
  <c r="N585953" i="2" s="1"/>
  <c r="M585954" i="2"/>
  <c r="N585954" i="2" s="1"/>
  <c r="M585955" i="2"/>
  <c r="N585955" i="2" s="1"/>
  <c r="M585956" i="2"/>
  <c r="N585956" i="2" s="1"/>
  <c r="M585957" i="2"/>
  <c r="N585957" i="2" s="1"/>
  <c r="M585958" i="2"/>
  <c r="N585958" i="2" s="1"/>
  <c r="M585959" i="2"/>
  <c r="N585959" i="2" s="1"/>
  <c r="M585960" i="2"/>
  <c r="N585960" i="2" s="1"/>
  <c r="M585961" i="2"/>
  <c r="N585961" i="2" s="1"/>
  <c r="M585962" i="2"/>
  <c r="N585962" i="2" s="1"/>
  <c r="M585963" i="2"/>
  <c r="N585963" i="2" s="1"/>
  <c r="M585964" i="2"/>
  <c r="N585964" i="2" s="1"/>
  <c r="M585965" i="2"/>
  <c r="N585965" i="2" s="1"/>
  <c r="M585966" i="2"/>
  <c r="N585966" i="2" s="1"/>
  <c r="M585967" i="2"/>
  <c r="N585967" i="2" s="1"/>
  <c r="M585968" i="2"/>
  <c r="N585968" i="2" s="1"/>
  <c r="M585969" i="2"/>
  <c r="N585969" i="2" s="1"/>
  <c r="M585970" i="2"/>
  <c r="N585970" i="2" s="1"/>
  <c r="M585971" i="2"/>
  <c r="N585971" i="2" s="1"/>
  <c r="M585972" i="2"/>
  <c r="N585972" i="2" s="1"/>
  <c r="M585973" i="2"/>
  <c r="N585973" i="2" s="1"/>
  <c r="M585974" i="2"/>
  <c r="N585974" i="2" s="1"/>
  <c r="M585975" i="2"/>
  <c r="N585975" i="2" s="1"/>
  <c r="M585976" i="2"/>
  <c r="N585976" i="2" s="1"/>
  <c r="M585977" i="2"/>
  <c r="N585977" i="2" s="1"/>
  <c r="M585978" i="2"/>
  <c r="N585978" i="2" s="1"/>
  <c r="M585979" i="2"/>
  <c r="N585979" i="2" s="1"/>
  <c r="M585980" i="2"/>
  <c r="N585980" i="2" s="1"/>
  <c r="M585981" i="2"/>
  <c r="N585981" i="2" s="1"/>
  <c r="M585982" i="2"/>
  <c r="N585982" i="2" s="1"/>
  <c r="M585983" i="2"/>
  <c r="N585983" i="2" s="1"/>
  <c r="M585984" i="2"/>
  <c r="N585984" i="2" s="1"/>
  <c r="M585985" i="2"/>
  <c r="N585985" i="2" s="1"/>
  <c r="M585986" i="2"/>
  <c r="N585986" i="2" s="1"/>
  <c r="M585987" i="2"/>
  <c r="N585987" i="2" s="1"/>
  <c r="M585988" i="2"/>
  <c r="N585988" i="2" s="1"/>
  <c r="M585989" i="2"/>
  <c r="N585989" i="2" s="1"/>
  <c r="M585990" i="2"/>
  <c r="N585990" i="2" s="1"/>
  <c r="M585991" i="2"/>
  <c r="N585991" i="2" s="1"/>
  <c r="M585992" i="2"/>
  <c r="N585992" i="2" s="1"/>
  <c r="M585993" i="2"/>
  <c r="N585993" i="2" s="1"/>
  <c r="M585994" i="2"/>
  <c r="N585994" i="2" s="1"/>
  <c r="M585995" i="2"/>
  <c r="N585995" i="2" s="1"/>
  <c r="M585996" i="2"/>
  <c r="N585996" i="2" s="1"/>
  <c r="M585997" i="2"/>
  <c r="N585997" i="2" s="1"/>
  <c r="M585998" i="2"/>
  <c r="N585998" i="2" s="1"/>
  <c r="M585999" i="2"/>
  <c r="N585999" i="2" s="1"/>
  <c r="M586000" i="2"/>
  <c r="N586000" i="2" s="1"/>
  <c r="M586001" i="2"/>
  <c r="N586001" i="2" s="1"/>
  <c r="M586002" i="2"/>
  <c r="N586002" i="2" s="1"/>
  <c r="M586003" i="2"/>
  <c r="N586003" i="2" s="1"/>
  <c r="M586004" i="2"/>
  <c r="N586004" i="2" s="1"/>
  <c r="M586005" i="2"/>
  <c r="N586005" i="2" s="1"/>
  <c r="M586006" i="2"/>
  <c r="N586006" i="2" s="1"/>
  <c r="M586007" i="2"/>
  <c r="N586007" i="2" s="1"/>
  <c r="M586008" i="2"/>
  <c r="N586008" i="2" s="1"/>
  <c r="M586009" i="2"/>
  <c r="N586009" i="2" s="1"/>
  <c r="M586010" i="2"/>
  <c r="N586010" i="2" s="1"/>
  <c r="M586011" i="2"/>
  <c r="N586011" i="2" s="1"/>
  <c r="M586012" i="2"/>
  <c r="N586012" i="2" s="1"/>
  <c r="M586013" i="2"/>
  <c r="N586013" i="2" s="1"/>
  <c r="M586014" i="2"/>
  <c r="N586014" i="2" s="1"/>
  <c r="M586015" i="2"/>
  <c r="N586015" i="2" s="1"/>
  <c r="M586016" i="2"/>
  <c r="N586016" i="2" s="1"/>
  <c r="M586017" i="2"/>
  <c r="N586017" i="2" s="1"/>
  <c r="M586018" i="2"/>
  <c r="N586018" i="2" s="1"/>
  <c r="M586019" i="2"/>
  <c r="N586019" i="2" s="1"/>
  <c r="M586020" i="2"/>
  <c r="N586020" i="2" s="1"/>
  <c r="M586021" i="2"/>
  <c r="N586021" i="2" s="1"/>
  <c r="M586022" i="2"/>
  <c r="N586022" i="2" s="1"/>
  <c r="M586023" i="2"/>
  <c r="N586023" i="2" s="1"/>
  <c r="M586024" i="2"/>
  <c r="N586024" i="2" s="1"/>
  <c r="M586025" i="2"/>
  <c r="N586025" i="2" s="1"/>
  <c r="M586026" i="2"/>
  <c r="N586026" i="2" s="1"/>
  <c r="M586027" i="2"/>
  <c r="N586027" i="2" s="1"/>
  <c r="M586028" i="2"/>
  <c r="N586028" i="2" s="1"/>
  <c r="M586029" i="2"/>
  <c r="N586029" i="2" s="1"/>
  <c r="M586030" i="2"/>
  <c r="N586030" i="2" s="1"/>
  <c r="M586031" i="2"/>
  <c r="N586031" i="2" s="1"/>
  <c r="M586032" i="2"/>
  <c r="N586032" i="2" s="1"/>
  <c r="M586033" i="2"/>
  <c r="N586033" i="2" s="1"/>
  <c r="M586034" i="2"/>
  <c r="N586034" i="2" s="1"/>
  <c r="M586035" i="2"/>
  <c r="N586035" i="2" s="1"/>
  <c r="M586036" i="2"/>
  <c r="N586036" i="2" s="1"/>
  <c r="M586037" i="2"/>
  <c r="N586037" i="2" s="1"/>
  <c r="M586038" i="2"/>
  <c r="N586038" i="2" s="1"/>
  <c r="M586039" i="2"/>
  <c r="N586039" i="2" s="1"/>
  <c r="M586040" i="2"/>
  <c r="N586040" i="2" s="1"/>
  <c r="M586041" i="2"/>
  <c r="N586041" i="2" s="1"/>
  <c r="M586042" i="2"/>
  <c r="N586042" i="2" s="1"/>
  <c r="M586043" i="2"/>
  <c r="N586043" i="2" s="1"/>
  <c r="M586044" i="2"/>
  <c r="N586044" i="2" s="1"/>
  <c r="M586045" i="2"/>
  <c r="N586045" i="2" s="1"/>
  <c r="M586046" i="2"/>
  <c r="N586046" i="2" s="1"/>
  <c r="M586047" i="2"/>
  <c r="N586047" i="2" s="1"/>
  <c r="M586048" i="2"/>
  <c r="N586048" i="2" s="1"/>
  <c r="M586049" i="2"/>
  <c r="N586049" i="2" s="1"/>
  <c r="M586050" i="2"/>
  <c r="N586050" i="2" s="1"/>
  <c r="M586051" i="2"/>
  <c r="N586051" i="2" s="1"/>
  <c r="M586052" i="2"/>
  <c r="N586052" i="2" s="1"/>
  <c r="M586053" i="2"/>
  <c r="N586053" i="2" s="1"/>
  <c r="M586054" i="2"/>
  <c r="N586054" i="2" s="1"/>
  <c r="M586055" i="2"/>
  <c r="N586055" i="2" s="1"/>
  <c r="M586056" i="2"/>
  <c r="N586056" i="2" s="1"/>
  <c r="M586057" i="2"/>
  <c r="N586057" i="2" s="1"/>
  <c r="M586058" i="2"/>
  <c r="N586058" i="2" s="1"/>
  <c r="M586059" i="2"/>
  <c r="N586059" i="2" s="1"/>
  <c r="M586060" i="2"/>
  <c r="N586060" i="2" s="1"/>
  <c r="M586061" i="2"/>
  <c r="N586061" i="2" s="1"/>
  <c r="M586062" i="2"/>
  <c r="N586062" i="2" s="1"/>
  <c r="M586063" i="2"/>
  <c r="N586063" i="2" s="1"/>
  <c r="M586064" i="2"/>
  <c r="N586064" i="2" s="1"/>
  <c r="M586065" i="2"/>
  <c r="N586065" i="2" s="1"/>
  <c r="M586066" i="2"/>
  <c r="N586066" i="2" s="1"/>
  <c r="M586067" i="2"/>
  <c r="N586067" i="2" s="1"/>
  <c r="M586068" i="2"/>
  <c r="N586068" i="2" s="1"/>
  <c r="M586069" i="2"/>
  <c r="N586069" i="2" s="1"/>
  <c r="M586070" i="2"/>
  <c r="N586070" i="2" s="1"/>
  <c r="M586071" i="2"/>
  <c r="N586071" i="2" s="1"/>
  <c r="M586072" i="2"/>
  <c r="N586072" i="2" s="1"/>
  <c r="M586073" i="2"/>
  <c r="N586073" i="2" s="1"/>
  <c r="M586074" i="2"/>
  <c r="N586074" i="2" s="1"/>
  <c r="M586075" i="2"/>
  <c r="N586075" i="2" s="1"/>
  <c r="M586076" i="2"/>
  <c r="N586076" i="2" s="1"/>
  <c r="M586077" i="2"/>
  <c r="N586077" i="2" s="1"/>
  <c r="M586078" i="2"/>
  <c r="N586078" i="2" s="1"/>
  <c r="M586079" i="2"/>
  <c r="N586079" i="2" s="1"/>
  <c r="M586080" i="2"/>
  <c r="N586080" i="2" s="1"/>
  <c r="M586081" i="2"/>
  <c r="N586081" i="2" s="1"/>
  <c r="M586082" i="2"/>
  <c r="N586082" i="2" s="1"/>
  <c r="M586083" i="2"/>
  <c r="N586083" i="2" s="1"/>
  <c r="M586084" i="2"/>
  <c r="N586084" i="2" s="1"/>
  <c r="M586085" i="2"/>
  <c r="N586085" i="2" s="1"/>
  <c r="M586086" i="2"/>
  <c r="N586086" i="2" s="1"/>
  <c r="M586087" i="2"/>
  <c r="N586087" i="2" s="1"/>
  <c r="M586088" i="2"/>
  <c r="N586088" i="2" s="1"/>
  <c r="M586089" i="2"/>
  <c r="N586089" i="2" s="1"/>
  <c r="M586090" i="2"/>
  <c r="N586090" i="2" s="1"/>
  <c r="M586091" i="2"/>
  <c r="N586091" i="2" s="1"/>
  <c r="M586092" i="2"/>
  <c r="N586092" i="2" s="1"/>
  <c r="M586093" i="2"/>
  <c r="N586093" i="2" s="1"/>
  <c r="M586094" i="2"/>
  <c r="N586094" i="2" s="1"/>
  <c r="M586095" i="2"/>
  <c r="N586095" i="2" s="1"/>
  <c r="M586096" i="2"/>
  <c r="N586096" i="2" s="1"/>
  <c r="M586097" i="2"/>
  <c r="N586097" i="2" s="1"/>
  <c r="M586098" i="2"/>
  <c r="N586098" i="2" s="1"/>
  <c r="M586099" i="2"/>
  <c r="N586099" i="2" s="1"/>
  <c r="M586100" i="2"/>
  <c r="N586100" i="2" s="1"/>
  <c r="M586101" i="2"/>
  <c r="N586101" i="2" s="1"/>
  <c r="M586102" i="2"/>
  <c r="N586102" i="2" s="1"/>
  <c r="M586103" i="2"/>
  <c r="N586103" i="2" s="1"/>
  <c r="M586104" i="2"/>
  <c r="N586104" i="2" s="1"/>
  <c r="M586105" i="2"/>
  <c r="N586105" i="2" s="1"/>
  <c r="M586106" i="2"/>
  <c r="N586106" i="2" s="1"/>
  <c r="M586107" i="2"/>
  <c r="N586107" i="2" s="1"/>
  <c r="M586108" i="2"/>
  <c r="N586108" i="2" s="1"/>
  <c r="M586109" i="2"/>
  <c r="N586109" i="2" s="1"/>
  <c r="M586110" i="2"/>
  <c r="N586110" i="2" s="1"/>
  <c r="M586111" i="2"/>
  <c r="N586111" i="2" s="1"/>
  <c r="M586112" i="2"/>
  <c r="N586112" i="2" s="1"/>
  <c r="M586113" i="2"/>
  <c r="N586113" i="2" s="1"/>
  <c r="M586114" i="2"/>
  <c r="N586114" i="2" s="1"/>
  <c r="M586115" i="2"/>
  <c r="N586115" i="2" s="1"/>
  <c r="M586116" i="2"/>
  <c r="N586116" i="2" s="1"/>
  <c r="M586117" i="2"/>
  <c r="N586117" i="2" s="1"/>
  <c r="M586118" i="2"/>
  <c r="N586118" i="2" s="1"/>
  <c r="M586119" i="2"/>
  <c r="N586119" i="2" s="1"/>
  <c r="M586120" i="2"/>
  <c r="N586120" i="2" s="1"/>
  <c r="M586121" i="2"/>
  <c r="N586121" i="2" s="1"/>
  <c r="M586122" i="2"/>
  <c r="N586122" i="2" s="1"/>
  <c r="M586123" i="2"/>
  <c r="N586123" i="2" s="1"/>
  <c r="M586124" i="2"/>
  <c r="N586124" i="2" s="1"/>
  <c r="M586125" i="2"/>
  <c r="N586125" i="2" s="1"/>
  <c r="M586126" i="2"/>
  <c r="N586126" i="2" s="1"/>
  <c r="M586127" i="2"/>
  <c r="N586127" i="2" s="1"/>
  <c r="M586128" i="2"/>
  <c r="N586128" i="2" s="1"/>
  <c r="M586129" i="2"/>
  <c r="N586129" i="2" s="1"/>
  <c r="M586130" i="2"/>
  <c r="N586130" i="2" s="1"/>
  <c r="M586131" i="2"/>
  <c r="N586131" i="2" s="1"/>
  <c r="M586132" i="2"/>
  <c r="N586132" i="2" s="1"/>
  <c r="M586133" i="2"/>
  <c r="N586133" i="2" s="1"/>
  <c r="M586134" i="2"/>
  <c r="N586134" i="2" s="1"/>
  <c r="M586135" i="2"/>
  <c r="N586135" i="2" s="1"/>
  <c r="M586136" i="2"/>
  <c r="N586136" i="2" s="1"/>
  <c r="M586137" i="2"/>
  <c r="N586137" i="2" s="1"/>
  <c r="M586138" i="2"/>
  <c r="N586138" i="2" s="1"/>
  <c r="M586139" i="2"/>
  <c r="N586139" i="2" s="1"/>
  <c r="M586140" i="2"/>
  <c r="N586140" i="2" s="1"/>
  <c r="M586141" i="2"/>
  <c r="N586141" i="2" s="1"/>
  <c r="M586142" i="2"/>
  <c r="N586142" i="2" s="1"/>
  <c r="M586143" i="2"/>
  <c r="N586143" i="2" s="1"/>
  <c r="M586144" i="2"/>
  <c r="N586144" i="2" s="1"/>
  <c r="M586145" i="2"/>
  <c r="N586145" i="2" s="1"/>
  <c r="M586146" i="2"/>
  <c r="N586146" i="2" s="1"/>
  <c r="M586147" i="2"/>
  <c r="N586147" i="2" s="1"/>
  <c r="M586148" i="2"/>
  <c r="N586148" i="2" s="1"/>
  <c r="M586149" i="2"/>
  <c r="N586149" i="2" s="1"/>
  <c r="M586150" i="2"/>
  <c r="N586150" i="2" s="1"/>
  <c r="M586151" i="2"/>
  <c r="N586151" i="2" s="1"/>
  <c r="M586152" i="2"/>
  <c r="N586152" i="2" s="1"/>
  <c r="M586153" i="2"/>
  <c r="N586153" i="2" s="1"/>
  <c r="M586154" i="2"/>
  <c r="N586154" i="2" s="1"/>
  <c r="M586155" i="2"/>
  <c r="N586155" i="2" s="1"/>
  <c r="M586156" i="2"/>
  <c r="N586156" i="2" s="1"/>
  <c r="M586157" i="2"/>
  <c r="N586157" i="2" s="1"/>
  <c r="M586158" i="2"/>
  <c r="N586158" i="2" s="1"/>
  <c r="M586159" i="2"/>
  <c r="N586159" i="2" s="1"/>
  <c r="M586160" i="2"/>
  <c r="N586160" i="2" s="1"/>
  <c r="M586161" i="2"/>
  <c r="N586161" i="2" s="1"/>
  <c r="M586162" i="2"/>
  <c r="N586162" i="2" s="1"/>
  <c r="M586163" i="2"/>
  <c r="N586163" i="2" s="1"/>
  <c r="M586164" i="2"/>
  <c r="N586164" i="2" s="1"/>
  <c r="M586165" i="2"/>
  <c r="N586165" i="2" s="1"/>
  <c r="M586166" i="2"/>
  <c r="N586166" i="2" s="1"/>
  <c r="M586167" i="2"/>
  <c r="N586167" i="2" s="1"/>
  <c r="M586168" i="2"/>
  <c r="N586168" i="2" s="1"/>
  <c r="M586169" i="2"/>
  <c r="N586169" i="2" s="1"/>
  <c r="M586170" i="2"/>
  <c r="N586170" i="2" s="1"/>
  <c r="M586171" i="2"/>
  <c r="N586171" i="2" s="1"/>
  <c r="M586172" i="2"/>
  <c r="N586172" i="2" s="1"/>
  <c r="M586173" i="2"/>
  <c r="N586173" i="2" s="1"/>
  <c r="M586174" i="2"/>
  <c r="N586174" i="2" s="1"/>
  <c r="M586175" i="2"/>
  <c r="N586175" i="2" s="1"/>
  <c r="M586176" i="2"/>
  <c r="N586176" i="2" s="1"/>
  <c r="M586177" i="2"/>
  <c r="N586177" i="2" s="1"/>
  <c r="M586178" i="2"/>
  <c r="N586178" i="2" s="1"/>
  <c r="M586179" i="2"/>
  <c r="N586179" i="2" s="1"/>
  <c r="M586180" i="2"/>
  <c r="N586180" i="2" s="1"/>
  <c r="M586181" i="2"/>
  <c r="N586181" i="2" s="1"/>
  <c r="M586182" i="2"/>
  <c r="N586182" i="2" s="1"/>
  <c r="M586183" i="2"/>
  <c r="N586183" i="2" s="1"/>
  <c r="M586184" i="2"/>
  <c r="N586184" i="2" s="1"/>
  <c r="M586185" i="2"/>
  <c r="N586185" i="2" s="1"/>
  <c r="M586186" i="2"/>
  <c r="N586186" i="2" s="1"/>
  <c r="M586187" i="2"/>
  <c r="N586187" i="2" s="1"/>
  <c r="M586188" i="2"/>
  <c r="N586188" i="2" s="1"/>
  <c r="M586189" i="2"/>
  <c r="N586189" i="2" s="1"/>
  <c r="M586190" i="2"/>
  <c r="N586190" i="2" s="1"/>
  <c r="M586191" i="2"/>
  <c r="N586191" i="2" s="1"/>
  <c r="M586192" i="2"/>
  <c r="N586192" i="2" s="1"/>
  <c r="M586193" i="2"/>
  <c r="N586193" i="2" s="1"/>
  <c r="M586194" i="2"/>
  <c r="N586194" i="2" s="1"/>
  <c r="M586195" i="2"/>
  <c r="N586195" i="2" s="1"/>
  <c r="M586196" i="2"/>
  <c r="N586196" i="2" s="1"/>
  <c r="M586197" i="2"/>
  <c r="N586197" i="2" s="1"/>
  <c r="M586198" i="2"/>
  <c r="N586198" i="2" s="1"/>
  <c r="M586199" i="2"/>
  <c r="N586199" i="2" s="1"/>
  <c r="M586200" i="2"/>
  <c r="N586200" i="2" s="1"/>
  <c r="M586201" i="2"/>
  <c r="N586201" i="2" s="1"/>
  <c r="M586202" i="2"/>
  <c r="N586202" i="2" s="1"/>
  <c r="M586203" i="2"/>
  <c r="N586203" i="2" s="1"/>
  <c r="M586204" i="2"/>
  <c r="N586204" i="2" s="1"/>
  <c r="M586205" i="2"/>
  <c r="N586205" i="2" s="1"/>
  <c r="M586206" i="2"/>
  <c r="N586206" i="2" s="1"/>
  <c r="M586207" i="2"/>
  <c r="N586207" i="2" s="1"/>
  <c r="M586208" i="2"/>
  <c r="N586208" i="2" s="1"/>
  <c r="M586209" i="2"/>
  <c r="N586209" i="2" s="1"/>
  <c r="M586210" i="2"/>
  <c r="N586210" i="2" s="1"/>
  <c r="M586211" i="2"/>
  <c r="N586211" i="2" s="1"/>
  <c r="M586212" i="2"/>
  <c r="N586212" i="2" s="1"/>
  <c r="M586213" i="2"/>
  <c r="N586213" i="2" s="1"/>
  <c r="M586214" i="2"/>
  <c r="N586214" i="2" s="1"/>
  <c r="M586215" i="2"/>
  <c r="N586215" i="2" s="1"/>
  <c r="M586216" i="2"/>
  <c r="N586216" i="2" s="1"/>
  <c r="M586217" i="2"/>
  <c r="N586217" i="2" s="1"/>
  <c r="M586218" i="2"/>
  <c r="N586218" i="2" s="1"/>
  <c r="M586219" i="2"/>
  <c r="N586219" i="2" s="1"/>
  <c r="M586220" i="2"/>
  <c r="N586220" i="2" s="1"/>
  <c r="M586221" i="2"/>
  <c r="N586221" i="2" s="1"/>
  <c r="M586222" i="2"/>
  <c r="N586222" i="2" s="1"/>
  <c r="M586223" i="2"/>
  <c r="N586223" i="2" s="1"/>
  <c r="M586224" i="2"/>
  <c r="N586224" i="2" s="1"/>
  <c r="M586225" i="2"/>
  <c r="N586225" i="2" s="1"/>
  <c r="M586226" i="2"/>
  <c r="N586226" i="2" s="1"/>
  <c r="M586227" i="2"/>
  <c r="N586227" i="2" s="1"/>
  <c r="M586228" i="2"/>
  <c r="N586228" i="2" s="1"/>
  <c r="M586229" i="2"/>
  <c r="N586229" i="2" s="1"/>
  <c r="M586230" i="2"/>
  <c r="N586230" i="2" s="1"/>
  <c r="M586231" i="2"/>
  <c r="N586231" i="2" s="1"/>
  <c r="M586232" i="2"/>
  <c r="N586232" i="2" s="1"/>
  <c r="M586233" i="2"/>
  <c r="N586233" i="2" s="1"/>
  <c r="M586234" i="2"/>
  <c r="N586234" i="2" s="1"/>
  <c r="M586235" i="2"/>
  <c r="N586235" i="2" s="1"/>
  <c r="M586236" i="2"/>
  <c r="N586236" i="2" s="1"/>
  <c r="M586237" i="2"/>
  <c r="N586237" i="2" s="1"/>
  <c r="M586238" i="2"/>
  <c r="N586238" i="2" s="1"/>
  <c r="M586239" i="2"/>
  <c r="N586239" i="2" s="1"/>
  <c r="M586240" i="2"/>
  <c r="N586240" i="2" s="1"/>
  <c r="M586241" i="2"/>
  <c r="N586241" i="2" s="1"/>
  <c r="M586242" i="2"/>
  <c r="N586242" i="2" s="1"/>
  <c r="M586243" i="2"/>
  <c r="N586243" i="2" s="1"/>
  <c r="M586244" i="2"/>
  <c r="N586244" i="2" s="1"/>
  <c r="M586245" i="2"/>
  <c r="N586245" i="2" s="1"/>
  <c r="M586246" i="2"/>
  <c r="N586246" i="2" s="1"/>
  <c r="M586247" i="2"/>
  <c r="N586247" i="2" s="1"/>
  <c r="M586248" i="2"/>
  <c r="N586248" i="2" s="1"/>
  <c r="M586249" i="2"/>
  <c r="N586249" i="2" s="1"/>
  <c r="M586250" i="2"/>
  <c r="N586250" i="2" s="1"/>
  <c r="M586251" i="2"/>
  <c r="N586251" i="2" s="1"/>
  <c r="M586252" i="2"/>
  <c r="N586252" i="2" s="1"/>
  <c r="M586253" i="2"/>
  <c r="N586253" i="2" s="1"/>
  <c r="M586254" i="2"/>
  <c r="N586254" i="2" s="1"/>
  <c r="M586255" i="2"/>
  <c r="N586255" i="2" s="1"/>
  <c r="M586256" i="2"/>
  <c r="N586256" i="2" s="1"/>
  <c r="M586257" i="2"/>
  <c r="N586257" i="2" s="1"/>
  <c r="M586258" i="2"/>
  <c r="N586258" i="2" s="1"/>
  <c r="M586259" i="2"/>
  <c r="N586259" i="2" s="1"/>
  <c r="M586260" i="2"/>
  <c r="N586260" i="2" s="1"/>
  <c r="M586261" i="2"/>
  <c r="N586261" i="2" s="1"/>
  <c r="M586262" i="2"/>
  <c r="N586262" i="2" s="1"/>
  <c r="M586263" i="2"/>
  <c r="N586263" i="2" s="1"/>
  <c r="M586264" i="2"/>
  <c r="N586264" i="2" s="1"/>
  <c r="M586265" i="2"/>
  <c r="N586265" i="2" s="1"/>
  <c r="M586266" i="2"/>
  <c r="N586266" i="2" s="1"/>
  <c r="M586267" i="2"/>
  <c r="N586267" i="2" s="1"/>
  <c r="M586268" i="2"/>
  <c r="N586268" i="2" s="1"/>
  <c r="M586269" i="2"/>
  <c r="N586269" i="2" s="1"/>
  <c r="M586270" i="2"/>
  <c r="N586270" i="2" s="1"/>
  <c r="M586271" i="2"/>
  <c r="N586271" i="2" s="1"/>
  <c r="M586272" i="2"/>
  <c r="N586272" i="2" s="1"/>
  <c r="M586273" i="2"/>
  <c r="N586273" i="2" s="1"/>
  <c r="M586274" i="2"/>
  <c r="N586274" i="2" s="1"/>
  <c r="M586275" i="2"/>
  <c r="N586275" i="2" s="1"/>
  <c r="M586276" i="2"/>
  <c r="N586276" i="2" s="1"/>
  <c r="M586277" i="2"/>
  <c r="N586277" i="2" s="1"/>
  <c r="M586278" i="2"/>
  <c r="N586278" i="2" s="1"/>
  <c r="M586279" i="2"/>
  <c r="N586279" i="2" s="1"/>
  <c r="M586280" i="2"/>
  <c r="N586280" i="2" s="1"/>
  <c r="M586281" i="2"/>
  <c r="N586281" i="2" s="1"/>
  <c r="M586282" i="2"/>
  <c r="N586282" i="2" s="1"/>
  <c r="M586283" i="2"/>
  <c r="N586283" i="2" s="1"/>
  <c r="M586284" i="2"/>
  <c r="N586284" i="2" s="1"/>
  <c r="M586285" i="2"/>
  <c r="N586285" i="2" s="1"/>
  <c r="M586286" i="2"/>
  <c r="N586286" i="2" s="1"/>
  <c r="M586287" i="2"/>
  <c r="N586287" i="2" s="1"/>
  <c r="M586288" i="2"/>
  <c r="N586288" i="2" s="1"/>
  <c r="M586289" i="2"/>
  <c r="N586289" i="2" s="1"/>
  <c r="M586290" i="2"/>
  <c r="N586290" i="2" s="1"/>
  <c r="M586291" i="2"/>
  <c r="N586291" i="2" s="1"/>
  <c r="M586292" i="2"/>
  <c r="N586292" i="2" s="1"/>
  <c r="M586293" i="2"/>
  <c r="N586293" i="2" s="1"/>
  <c r="M586294" i="2"/>
  <c r="N586294" i="2" s="1"/>
  <c r="M586295" i="2"/>
  <c r="N586295" i="2" s="1"/>
  <c r="M586296" i="2"/>
  <c r="N586296" i="2" s="1"/>
  <c r="M586297" i="2"/>
  <c r="N586297" i="2" s="1"/>
  <c r="M586298" i="2"/>
  <c r="N586298" i="2" s="1"/>
  <c r="M586299" i="2"/>
  <c r="N586299" i="2" s="1"/>
  <c r="M586300" i="2"/>
  <c r="N586300" i="2" s="1"/>
  <c r="M586301" i="2"/>
  <c r="N586301" i="2" s="1"/>
  <c r="M586302" i="2"/>
  <c r="N586302" i="2" s="1"/>
  <c r="M586303" i="2"/>
  <c r="N586303" i="2" s="1"/>
  <c r="M586304" i="2"/>
  <c r="N586304" i="2" s="1"/>
  <c r="M586305" i="2"/>
  <c r="N586305" i="2" s="1"/>
  <c r="M586306" i="2"/>
  <c r="N586306" i="2" s="1"/>
  <c r="M586307" i="2"/>
  <c r="N586307" i="2" s="1"/>
  <c r="M586308" i="2"/>
  <c r="N586308" i="2" s="1"/>
  <c r="M586309" i="2"/>
  <c r="N586309" i="2" s="1"/>
  <c r="M586310" i="2"/>
  <c r="N586310" i="2" s="1"/>
  <c r="M586311" i="2"/>
  <c r="N586311" i="2" s="1"/>
  <c r="M586312" i="2"/>
  <c r="N586312" i="2" s="1"/>
  <c r="M586313" i="2"/>
  <c r="N586313" i="2" s="1"/>
  <c r="M586314" i="2"/>
  <c r="N586314" i="2" s="1"/>
  <c r="M586315" i="2"/>
  <c r="N586315" i="2" s="1"/>
  <c r="M586316" i="2"/>
  <c r="N586316" i="2" s="1"/>
  <c r="M586317" i="2"/>
  <c r="N586317" i="2" s="1"/>
  <c r="M586318" i="2"/>
  <c r="N586318" i="2" s="1"/>
  <c r="M586319" i="2"/>
  <c r="N586319" i="2" s="1"/>
  <c r="M586320" i="2"/>
  <c r="N586320" i="2" s="1"/>
  <c r="M586321" i="2"/>
  <c r="N586321" i="2" s="1"/>
  <c r="M586322" i="2"/>
  <c r="N586322" i="2" s="1"/>
  <c r="M586323" i="2"/>
  <c r="N586323" i="2" s="1"/>
  <c r="M586324" i="2"/>
  <c r="N586324" i="2" s="1"/>
  <c r="M586325" i="2"/>
  <c r="N586325" i="2" s="1"/>
  <c r="M586326" i="2"/>
  <c r="N586326" i="2" s="1"/>
  <c r="M586327" i="2"/>
  <c r="N586327" i="2" s="1"/>
  <c r="M586328" i="2"/>
  <c r="N586328" i="2" s="1"/>
  <c r="M586329" i="2"/>
  <c r="N586329" i="2" s="1"/>
  <c r="M586330" i="2"/>
  <c r="N586330" i="2" s="1"/>
  <c r="M586331" i="2"/>
  <c r="N586331" i="2" s="1"/>
  <c r="M586332" i="2"/>
  <c r="N586332" i="2" s="1"/>
  <c r="M586333" i="2"/>
  <c r="N586333" i="2" s="1"/>
  <c r="M586334" i="2"/>
  <c r="N586334" i="2" s="1"/>
  <c r="M586335" i="2"/>
  <c r="N586335" i="2" s="1"/>
  <c r="M586336" i="2"/>
  <c r="N586336" i="2" s="1"/>
  <c r="M586337" i="2"/>
  <c r="N586337" i="2" s="1"/>
  <c r="M586338" i="2"/>
  <c r="N586338" i="2" s="1"/>
  <c r="M586339" i="2"/>
  <c r="N586339" i="2" s="1"/>
  <c r="M586340" i="2"/>
  <c r="N586340" i="2" s="1"/>
  <c r="M586341" i="2"/>
  <c r="N586341" i="2" s="1"/>
  <c r="M586342" i="2"/>
  <c r="N586342" i="2" s="1"/>
  <c r="M586343" i="2"/>
  <c r="N586343" i="2" s="1"/>
  <c r="M586344" i="2"/>
  <c r="N586344" i="2" s="1"/>
  <c r="M586345" i="2"/>
  <c r="N586345" i="2" s="1"/>
  <c r="M586346" i="2"/>
  <c r="N586346" i="2" s="1"/>
  <c r="M586347" i="2"/>
  <c r="N586347" i="2" s="1"/>
  <c r="M586348" i="2"/>
  <c r="N586348" i="2" s="1"/>
  <c r="M586349" i="2"/>
  <c r="N586349" i="2" s="1"/>
  <c r="M586350" i="2"/>
  <c r="N586350" i="2" s="1"/>
  <c r="M586351" i="2"/>
  <c r="N586351" i="2" s="1"/>
  <c r="M586352" i="2"/>
  <c r="N586352" i="2" s="1"/>
  <c r="M586353" i="2"/>
  <c r="N586353" i="2" s="1"/>
  <c r="M586354" i="2"/>
  <c r="N586354" i="2" s="1"/>
  <c r="M586355" i="2"/>
  <c r="N586355" i="2" s="1"/>
  <c r="M586356" i="2"/>
  <c r="N586356" i="2" s="1"/>
  <c r="M586357" i="2"/>
  <c r="N586357" i="2" s="1"/>
  <c r="M586358" i="2"/>
  <c r="N586358" i="2" s="1"/>
  <c r="M586359" i="2"/>
  <c r="N586359" i="2" s="1"/>
  <c r="M586360" i="2"/>
  <c r="N586360" i="2" s="1"/>
  <c r="M586361" i="2"/>
  <c r="N586361" i="2" s="1"/>
  <c r="M586362" i="2"/>
  <c r="N586362" i="2" s="1"/>
  <c r="M586363" i="2"/>
  <c r="N586363" i="2" s="1"/>
  <c r="M586364" i="2"/>
  <c r="N586364" i="2" s="1"/>
  <c r="M586365" i="2"/>
  <c r="N586365" i="2" s="1"/>
  <c r="M586366" i="2"/>
  <c r="N586366" i="2" s="1"/>
  <c r="M586367" i="2"/>
  <c r="N586367" i="2" s="1"/>
  <c r="M586368" i="2"/>
  <c r="N586368" i="2" s="1"/>
  <c r="M586369" i="2"/>
  <c r="N586369" i="2" s="1"/>
  <c r="M586370" i="2"/>
  <c r="N586370" i="2" s="1"/>
  <c r="M586371" i="2"/>
  <c r="N586371" i="2" s="1"/>
  <c r="M586372" i="2"/>
  <c r="N586372" i="2" s="1"/>
  <c r="M586373" i="2"/>
  <c r="N586373" i="2" s="1"/>
  <c r="M586374" i="2"/>
  <c r="N586374" i="2" s="1"/>
  <c r="M586375" i="2"/>
  <c r="N586375" i="2" s="1"/>
  <c r="M586376" i="2"/>
  <c r="N586376" i="2" s="1"/>
  <c r="M586377" i="2"/>
  <c r="N586377" i="2" s="1"/>
  <c r="M586378" i="2"/>
  <c r="N586378" i="2" s="1"/>
  <c r="M586379" i="2"/>
  <c r="N586379" i="2" s="1"/>
  <c r="M586380" i="2"/>
  <c r="N586380" i="2" s="1"/>
  <c r="M586381" i="2"/>
  <c r="N586381" i="2" s="1"/>
  <c r="M586382" i="2"/>
  <c r="N586382" i="2" s="1"/>
  <c r="M586383" i="2"/>
  <c r="N586383" i="2" s="1"/>
  <c r="M586384" i="2"/>
  <c r="N586384" i="2" s="1"/>
  <c r="M586385" i="2"/>
  <c r="N586385" i="2" s="1"/>
  <c r="M586386" i="2"/>
  <c r="N586386" i="2" s="1"/>
  <c r="M586387" i="2"/>
  <c r="N586387" i="2" s="1"/>
  <c r="M586388" i="2"/>
  <c r="N586388" i="2" s="1"/>
  <c r="M586389" i="2"/>
  <c r="N586389" i="2" s="1"/>
  <c r="M586390" i="2"/>
  <c r="N586390" i="2" s="1"/>
  <c r="M586391" i="2"/>
  <c r="N586391" i="2" s="1"/>
  <c r="M586392" i="2"/>
  <c r="N586392" i="2" s="1"/>
  <c r="M586393" i="2"/>
  <c r="N586393" i="2" s="1"/>
  <c r="M586394" i="2"/>
  <c r="N586394" i="2" s="1"/>
  <c r="M586395" i="2"/>
  <c r="N586395" i="2" s="1"/>
  <c r="M586396" i="2"/>
  <c r="N586396" i="2" s="1"/>
  <c r="M586397" i="2"/>
  <c r="N586397" i="2" s="1"/>
  <c r="M586398" i="2"/>
  <c r="N586398" i="2" s="1"/>
  <c r="M586399" i="2"/>
  <c r="N586399" i="2" s="1"/>
  <c r="M586400" i="2"/>
  <c r="N586400" i="2" s="1"/>
  <c r="M586401" i="2"/>
  <c r="N586401" i="2" s="1"/>
  <c r="M586402" i="2"/>
  <c r="N586402" i="2" s="1"/>
  <c r="M586403" i="2"/>
  <c r="N586403" i="2" s="1"/>
  <c r="M586404" i="2"/>
  <c r="N586404" i="2" s="1"/>
  <c r="M586405" i="2"/>
  <c r="N586405" i="2" s="1"/>
  <c r="M586406" i="2"/>
  <c r="N586406" i="2" s="1"/>
  <c r="M586407" i="2"/>
  <c r="N586407" i="2" s="1"/>
  <c r="M586408" i="2"/>
  <c r="N586408" i="2" s="1"/>
  <c r="M586409" i="2"/>
  <c r="N586409" i="2" s="1"/>
  <c r="M586410" i="2"/>
  <c r="N586410" i="2" s="1"/>
  <c r="M586411" i="2"/>
  <c r="N586411" i="2" s="1"/>
  <c r="M586412" i="2"/>
  <c r="N586412" i="2" s="1"/>
  <c r="M586413" i="2"/>
  <c r="N586413" i="2" s="1"/>
  <c r="M586414" i="2"/>
  <c r="N586414" i="2" s="1"/>
  <c r="M586415" i="2"/>
  <c r="N586415" i="2" s="1"/>
  <c r="M586416" i="2"/>
  <c r="N586416" i="2" s="1"/>
  <c r="M586417" i="2"/>
  <c r="N586417" i="2" s="1"/>
  <c r="M586418" i="2"/>
  <c r="N586418" i="2" s="1"/>
  <c r="M586419" i="2"/>
  <c r="N586419" i="2" s="1"/>
  <c r="M586420" i="2"/>
  <c r="N586420" i="2" s="1"/>
  <c r="M586421" i="2"/>
  <c r="N586421" i="2" s="1"/>
  <c r="M586422" i="2"/>
  <c r="N586422" i="2" s="1"/>
  <c r="M586423" i="2"/>
  <c r="N586423" i="2" s="1"/>
  <c r="M586424" i="2"/>
  <c r="N586424" i="2" s="1"/>
  <c r="M586425" i="2"/>
  <c r="N586425" i="2" s="1"/>
  <c r="M586426" i="2"/>
  <c r="N586426" i="2" s="1"/>
  <c r="M586427" i="2"/>
  <c r="N586427" i="2" s="1"/>
  <c r="M586428" i="2"/>
  <c r="N586428" i="2" s="1"/>
  <c r="M586429" i="2"/>
  <c r="N586429" i="2" s="1"/>
  <c r="M586430" i="2"/>
  <c r="N586430" i="2" s="1"/>
  <c r="M586431" i="2"/>
  <c r="N586431" i="2" s="1"/>
  <c r="M586432" i="2"/>
  <c r="N586432" i="2" s="1"/>
  <c r="M586433" i="2"/>
  <c r="N586433" i="2" s="1"/>
  <c r="M586434" i="2"/>
  <c r="N586434" i="2" s="1"/>
  <c r="M586435" i="2"/>
  <c r="N586435" i="2" s="1"/>
  <c r="M586436" i="2"/>
  <c r="N586436" i="2" s="1"/>
  <c r="M586437" i="2"/>
  <c r="N586437" i="2" s="1"/>
  <c r="M586438" i="2"/>
  <c r="N586438" i="2" s="1"/>
  <c r="M586439" i="2"/>
  <c r="N586439" i="2" s="1"/>
  <c r="M586440" i="2"/>
  <c r="N586440" i="2" s="1"/>
  <c r="M586441" i="2"/>
  <c r="N586441" i="2" s="1"/>
  <c r="M586442" i="2"/>
  <c r="N586442" i="2" s="1"/>
  <c r="M586443" i="2"/>
  <c r="N586443" i="2" s="1"/>
  <c r="M586444" i="2"/>
  <c r="N586444" i="2" s="1"/>
  <c r="M586445" i="2"/>
  <c r="N586445" i="2" s="1"/>
  <c r="M586446" i="2"/>
  <c r="N586446" i="2" s="1"/>
  <c r="M586447" i="2"/>
  <c r="N586447" i="2" s="1"/>
  <c r="M586448" i="2"/>
  <c r="N586448" i="2" s="1"/>
  <c r="M586449" i="2"/>
  <c r="N586449" i="2" s="1"/>
  <c r="M586450" i="2"/>
  <c r="N586450" i="2" s="1"/>
  <c r="M586451" i="2"/>
  <c r="N586451" i="2" s="1"/>
  <c r="M586452" i="2"/>
  <c r="N586452" i="2" s="1"/>
  <c r="M586453" i="2"/>
  <c r="N586453" i="2" s="1"/>
  <c r="M586454" i="2"/>
  <c r="N586454" i="2" s="1"/>
  <c r="M586455" i="2"/>
  <c r="N586455" i="2" s="1"/>
  <c r="M586456" i="2"/>
  <c r="N586456" i="2" s="1"/>
  <c r="M586457" i="2"/>
  <c r="N586457" i="2" s="1"/>
  <c r="M586458" i="2"/>
  <c r="N586458" i="2" s="1"/>
  <c r="M586459" i="2"/>
  <c r="N586459" i="2" s="1"/>
  <c r="M586460" i="2"/>
  <c r="N586460" i="2" s="1"/>
  <c r="M586461" i="2"/>
  <c r="N586461" i="2" s="1"/>
  <c r="M586462" i="2"/>
  <c r="N586462" i="2" s="1"/>
  <c r="M586463" i="2"/>
  <c r="N586463" i="2" s="1"/>
  <c r="M586464" i="2"/>
  <c r="N586464" i="2" s="1"/>
  <c r="M586465" i="2"/>
  <c r="N586465" i="2" s="1"/>
  <c r="M586466" i="2"/>
  <c r="N586466" i="2" s="1"/>
  <c r="M586467" i="2"/>
  <c r="N586467" i="2" s="1"/>
  <c r="M586468" i="2"/>
  <c r="N586468" i="2" s="1"/>
  <c r="M586469" i="2"/>
  <c r="N586469" i="2" s="1"/>
  <c r="M586470" i="2"/>
  <c r="N586470" i="2" s="1"/>
  <c r="M586471" i="2"/>
  <c r="N586471" i="2" s="1"/>
  <c r="M586472" i="2"/>
  <c r="N586472" i="2" s="1"/>
  <c r="M586473" i="2"/>
  <c r="N586473" i="2" s="1"/>
  <c r="M586474" i="2"/>
  <c r="N586474" i="2" s="1"/>
  <c r="M586475" i="2"/>
  <c r="N586475" i="2" s="1"/>
  <c r="M586476" i="2"/>
  <c r="N586476" i="2" s="1"/>
  <c r="M586477" i="2"/>
  <c r="N586477" i="2" s="1"/>
  <c r="M586478" i="2"/>
  <c r="N586478" i="2" s="1"/>
  <c r="M586479" i="2"/>
  <c r="N586479" i="2" s="1"/>
  <c r="M586480" i="2"/>
  <c r="N586480" i="2" s="1"/>
  <c r="M586481" i="2"/>
  <c r="N586481" i="2" s="1"/>
  <c r="M586482" i="2"/>
  <c r="N586482" i="2" s="1"/>
  <c r="M586483" i="2"/>
  <c r="N586483" i="2" s="1"/>
  <c r="M586484" i="2"/>
  <c r="N586484" i="2" s="1"/>
  <c r="M586485" i="2"/>
  <c r="N586485" i="2" s="1"/>
  <c r="M586486" i="2"/>
  <c r="N586486" i="2" s="1"/>
  <c r="M586487" i="2"/>
  <c r="N586487" i="2" s="1"/>
  <c r="M586488" i="2"/>
  <c r="N586488" i="2" s="1"/>
  <c r="M586489" i="2"/>
  <c r="N586489" i="2" s="1"/>
  <c r="M586490" i="2"/>
  <c r="N586490" i="2" s="1"/>
  <c r="M586491" i="2"/>
  <c r="N586491" i="2" s="1"/>
  <c r="M586492" i="2"/>
  <c r="N586492" i="2" s="1"/>
  <c r="M586493" i="2"/>
  <c r="N586493" i="2" s="1"/>
  <c r="M586494" i="2"/>
  <c r="N586494" i="2" s="1"/>
  <c r="M586495" i="2"/>
  <c r="N586495" i="2" s="1"/>
  <c r="M586496" i="2"/>
  <c r="N586496" i="2" s="1"/>
  <c r="M586497" i="2"/>
  <c r="N586497" i="2" s="1"/>
  <c r="M586498" i="2"/>
  <c r="N586498" i="2" s="1"/>
  <c r="M586499" i="2"/>
  <c r="N586499" i="2" s="1"/>
  <c r="M586500" i="2"/>
  <c r="N586500" i="2" s="1"/>
  <c r="M586501" i="2"/>
  <c r="N586501" i="2" s="1"/>
  <c r="M586502" i="2"/>
  <c r="N586502" i="2" s="1"/>
  <c r="M586503" i="2"/>
  <c r="N586503" i="2" s="1"/>
  <c r="M586504" i="2"/>
  <c r="N586504" i="2" s="1"/>
  <c r="M586505" i="2"/>
  <c r="N586505" i="2" s="1"/>
  <c r="M586506" i="2"/>
  <c r="N586506" i="2" s="1"/>
  <c r="M586507" i="2"/>
  <c r="N586507" i="2" s="1"/>
  <c r="M586508" i="2"/>
  <c r="N586508" i="2" s="1"/>
  <c r="M586509" i="2"/>
  <c r="N586509" i="2" s="1"/>
  <c r="M586510" i="2"/>
  <c r="N586510" i="2" s="1"/>
  <c r="M586511" i="2"/>
  <c r="N586511" i="2" s="1"/>
  <c r="M586512" i="2"/>
  <c r="N586512" i="2" s="1"/>
  <c r="M586513" i="2"/>
  <c r="N586513" i="2" s="1"/>
  <c r="M586514" i="2"/>
  <c r="N586514" i="2" s="1"/>
  <c r="M586515" i="2"/>
  <c r="N586515" i="2" s="1"/>
  <c r="M586516" i="2"/>
  <c r="N586516" i="2" s="1"/>
  <c r="M586517" i="2"/>
  <c r="N586517" i="2" s="1"/>
  <c r="M586518" i="2"/>
  <c r="N586518" i="2" s="1"/>
  <c r="M586519" i="2"/>
  <c r="N586519" i="2" s="1"/>
  <c r="M586520" i="2"/>
  <c r="N586520" i="2" s="1"/>
  <c r="M586521" i="2"/>
  <c r="N586521" i="2" s="1"/>
  <c r="M586522" i="2"/>
  <c r="N586522" i="2" s="1"/>
  <c r="M586523" i="2"/>
  <c r="N586523" i="2" s="1"/>
  <c r="M586524" i="2"/>
  <c r="N586524" i="2" s="1"/>
  <c r="M586525" i="2"/>
  <c r="N586525" i="2" s="1"/>
  <c r="M586526" i="2"/>
  <c r="N586526" i="2" s="1"/>
  <c r="M586527" i="2"/>
  <c r="N586527" i="2" s="1"/>
  <c r="M586528" i="2"/>
  <c r="N586528" i="2" s="1"/>
  <c r="M586529" i="2"/>
  <c r="N586529" i="2" s="1"/>
  <c r="M586530" i="2"/>
  <c r="N586530" i="2" s="1"/>
  <c r="M586531" i="2"/>
  <c r="N586531" i="2" s="1"/>
  <c r="M586532" i="2"/>
  <c r="N586532" i="2" s="1"/>
  <c r="M586533" i="2"/>
  <c r="N586533" i="2" s="1"/>
  <c r="M586534" i="2"/>
  <c r="N586534" i="2" s="1"/>
  <c r="M586535" i="2"/>
  <c r="N586535" i="2" s="1"/>
  <c r="M586536" i="2"/>
  <c r="N586536" i="2" s="1"/>
  <c r="M586537" i="2"/>
  <c r="N586537" i="2" s="1"/>
  <c r="M586538" i="2"/>
  <c r="N586538" i="2" s="1"/>
  <c r="M586539" i="2"/>
  <c r="N586539" i="2" s="1"/>
  <c r="M586540" i="2"/>
  <c r="N586540" i="2" s="1"/>
  <c r="M586541" i="2"/>
  <c r="N586541" i="2" s="1"/>
  <c r="M586542" i="2"/>
  <c r="N586542" i="2" s="1"/>
  <c r="M586543" i="2"/>
  <c r="N586543" i="2" s="1"/>
  <c r="M586544" i="2"/>
  <c r="N586544" i="2" s="1"/>
  <c r="M586545" i="2"/>
  <c r="N586545" i="2" s="1"/>
  <c r="M586546" i="2"/>
  <c r="N586546" i="2" s="1"/>
  <c r="M586547" i="2"/>
  <c r="N586547" i="2" s="1"/>
  <c r="M586548" i="2"/>
  <c r="N586548" i="2" s="1"/>
  <c r="M586549" i="2"/>
  <c r="N586549" i="2" s="1"/>
  <c r="M586550" i="2"/>
  <c r="N586550" i="2" s="1"/>
  <c r="M586551" i="2"/>
  <c r="N586551" i="2" s="1"/>
  <c r="M586552" i="2"/>
  <c r="N586552" i="2" s="1"/>
  <c r="M586553" i="2"/>
  <c r="N586553" i="2" s="1"/>
  <c r="M586554" i="2"/>
  <c r="N586554" i="2" s="1"/>
  <c r="M586555" i="2"/>
  <c r="N586555" i="2" s="1"/>
  <c r="M586556" i="2"/>
  <c r="N586556" i="2" s="1"/>
  <c r="M586557" i="2"/>
  <c r="N586557" i="2" s="1"/>
  <c r="M586558" i="2"/>
  <c r="N586558" i="2" s="1"/>
  <c r="M586559" i="2"/>
  <c r="N586559" i="2" s="1"/>
  <c r="M586560" i="2"/>
  <c r="N586560" i="2" s="1"/>
  <c r="M586561" i="2"/>
  <c r="N586561" i="2" s="1"/>
  <c r="M586562" i="2"/>
  <c r="N586562" i="2" s="1"/>
  <c r="M586563" i="2"/>
  <c r="N586563" i="2" s="1"/>
  <c r="M586564" i="2"/>
  <c r="N586564" i="2" s="1"/>
  <c r="M586565" i="2"/>
  <c r="N586565" i="2" s="1"/>
  <c r="M586566" i="2"/>
  <c r="N586566" i="2" s="1"/>
  <c r="M586567" i="2"/>
  <c r="N586567" i="2" s="1"/>
  <c r="M586568" i="2"/>
  <c r="N586568" i="2" s="1"/>
  <c r="M586569" i="2"/>
  <c r="N586569" i="2" s="1"/>
  <c r="M586570" i="2"/>
  <c r="N586570" i="2" s="1"/>
  <c r="M586571" i="2"/>
  <c r="N586571" i="2" s="1"/>
  <c r="M586572" i="2"/>
  <c r="N586572" i="2" s="1"/>
  <c r="M586573" i="2"/>
  <c r="N586573" i="2" s="1"/>
  <c r="M586574" i="2"/>
  <c r="N586574" i="2" s="1"/>
  <c r="M586575" i="2"/>
  <c r="N586575" i="2" s="1"/>
  <c r="M586576" i="2"/>
  <c r="N586576" i="2" s="1"/>
  <c r="M586577" i="2"/>
  <c r="N586577" i="2" s="1"/>
  <c r="M586578" i="2"/>
  <c r="N586578" i="2" s="1"/>
  <c r="M586579" i="2"/>
  <c r="N586579" i="2" s="1"/>
  <c r="M586580" i="2"/>
  <c r="N586580" i="2" s="1"/>
  <c r="M586581" i="2"/>
  <c r="N586581" i="2" s="1"/>
  <c r="M586582" i="2"/>
  <c r="N586582" i="2" s="1"/>
  <c r="M586583" i="2"/>
  <c r="N586583" i="2" s="1"/>
  <c r="M586584" i="2"/>
  <c r="N586584" i="2" s="1"/>
  <c r="M586585" i="2"/>
  <c r="N586585" i="2" s="1"/>
  <c r="M586586" i="2"/>
  <c r="N586586" i="2" s="1"/>
  <c r="M586587" i="2"/>
  <c r="N586587" i="2" s="1"/>
  <c r="M586588" i="2"/>
  <c r="N586588" i="2" s="1"/>
  <c r="M586589" i="2"/>
  <c r="N586589" i="2" s="1"/>
  <c r="M586590" i="2"/>
  <c r="N586590" i="2" s="1"/>
  <c r="M586591" i="2"/>
  <c r="N586591" i="2" s="1"/>
  <c r="M586592" i="2"/>
  <c r="N586592" i="2" s="1"/>
  <c r="M586593" i="2"/>
  <c r="N586593" i="2" s="1"/>
  <c r="M586594" i="2"/>
  <c r="N586594" i="2" s="1"/>
  <c r="M586595" i="2"/>
  <c r="N586595" i="2" s="1"/>
  <c r="M586596" i="2"/>
  <c r="N586596" i="2" s="1"/>
  <c r="M586597" i="2"/>
  <c r="N586597" i="2" s="1"/>
  <c r="M586598" i="2"/>
  <c r="N586598" i="2" s="1"/>
  <c r="M586599" i="2"/>
  <c r="N586599" i="2" s="1"/>
  <c r="M586600" i="2"/>
  <c r="N586600" i="2" s="1"/>
  <c r="M586601" i="2"/>
  <c r="N586601" i="2" s="1"/>
  <c r="M586602" i="2"/>
  <c r="N586602" i="2" s="1"/>
  <c r="M586603" i="2"/>
  <c r="N586603" i="2" s="1"/>
  <c r="M586604" i="2"/>
  <c r="N586604" i="2" s="1"/>
  <c r="M586605" i="2"/>
  <c r="N586605" i="2" s="1"/>
  <c r="M586606" i="2"/>
  <c r="N586606" i="2" s="1"/>
  <c r="M586607" i="2"/>
  <c r="N586607" i="2" s="1"/>
  <c r="M586608" i="2"/>
  <c r="N586608" i="2" s="1"/>
  <c r="M586609" i="2"/>
  <c r="N586609" i="2" s="1"/>
  <c r="M586610" i="2"/>
  <c r="N586610" i="2" s="1"/>
  <c r="M586611" i="2"/>
  <c r="N586611" i="2" s="1"/>
  <c r="M586612" i="2"/>
  <c r="N586612" i="2" s="1"/>
  <c r="M586613" i="2"/>
  <c r="N586613" i="2" s="1"/>
  <c r="M586614" i="2"/>
  <c r="N586614" i="2" s="1"/>
  <c r="M586615" i="2"/>
  <c r="N586615" i="2" s="1"/>
  <c r="M586616" i="2"/>
  <c r="N586616" i="2" s="1"/>
  <c r="M586617" i="2"/>
  <c r="N586617" i="2" s="1"/>
  <c r="M586618" i="2"/>
  <c r="N586618" i="2" s="1"/>
  <c r="M586619" i="2"/>
  <c r="N586619" i="2" s="1"/>
  <c r="M586620" i="2"/>
  <c r="N586620" i="2" s="1"/>
  <c r="M586621" i="2"/>
  <c r="N586621" i="2" s="1"/>
  <c r="M586622" i="2"/>
  <c r="N586622" i="2" s="1"/>
  <c r="M586623" i="2"/>
  <c r="N586623" i="2" s="1"/>
  <c r="M586624" i="2"/>
  <c r="N586624" i="2" s="1"/>
  <c r="M586625" i="2"/>
  <c r="N586625" i="2" s="1"/>
  <c r="M586626" i="2"/>
  <c r="N586626" i="2" s="1"/>
  <c r="M586627" i="2"/>
  <c r="N586627" i="2" s="1"/>
  <c r="M586628" i="2"/>
  <c r="N586628" i="2" s="1"/>
  <c r="M586629" i="2"/>
  <c r="N586629" i="2" s="1"/>
  <c r="M586630" i="2"/>
  <c r="N586630" i="2" s="1"/>
  <c r="M586631" i="2"/>
  <c r="N586631" i="2" s="1"/>
  <c r="M586632" i="2"/>
  <c r="N586632" i="2" s="1"/>
  <c r="M586633" i="2"/>
  <c r="N586633" i="2" s="1"/>
  <c r="M586634" i="2"/>
  <c r="N586634" i="2" s="1"/>
  <c r="M586635" i="2"/>
  <c r="N586635" i="2" s="1"/>
  <c r="M586636" i="2"/>
  <c r="N586636" i="2" s="1"/>
  <c r="M586637" i="2"/>
  <c r="N586637" i="2" s="1"/>
  <c r="M586638" i="2"/>
  <c r="N586638" i="2" s="1"/>
  <c r="M586639" i="2"/>
  <c r="N586639" i="2" s="1"/>
  <c r="M586640" i="2"/>
  <c r="N586640" i="2" s="1"/>
  <c r="M586641" i="2"/>
  <c r="N586641" i="2" s="1"/>
  <c r="M586642" i="2"/>
  <c r="N586642" i="2" s="1"/>
  <c r="M586643" i="2"/>
  <c r="N586643" i="2" s="1"/>
  <c r="M586644" i="2"/>
  <c r="N586644" i="2" s="1"/>
  <c r="M586645" i="2"/>
  <c r="N586645" i="2" s="1"/>
  <c r="M586646" i="2"/>
  <c r="N586646" i="2" s="1"/>
  <c r="M586647" i="2"/>
  <c r="N586647" i="2" s="1"/>
  <c r="M586648" i="2"/>
  <c r="N586648" i="2" s="1"/>
  <c r="M586649" i="2"/>
  <c r="N586649" i="2" s="1"/>
  <c r="M586650" i="2"/>
  <c r="N586650" i="2" s="1"/>
  <c r="M586651" i="2"/>
  <c r="N586651" i="2" s="1"/>
  <c r="M586652" i="2"/>
  <c r="N586652" i="2" s="1"/>
  <c r="M586653" i="2"/>
  <c r="N586653" i="2" s="1"/>
  <c r="M586654" i="2"/>
  <c r="N586654" i="2" s="1"/>
  <c r="M586655" i="2"/>
  <c r="N586655" i="2" s="1"/>
  <c r="M586656" i="2"/>
  <c r="N586656" i="2" s="1"/>
  <c r="M586657" i="2"/>
  <c r="N586657" i="2" s="1"/>
  <c r="M586658" i="2"/>
  <c r="N586658" i="2" s="1"/>
  <c r="M586659" i="2"/>
  <c r="N586659" i="2" s="1"/>
  <c r="M586660" i="2"/>
  <c r="N586660" i="2" s="1"/>
  <c r="M586661" i="2"/>
  <c r="N586661" i="2" s="1"/>
  <c r="M586662" i="2"/>
  <c r="N586662" i="2" s="1"/>
  <c r="M586663" i="2"/>
  <c r="N586663" i="2" s="1"/>
  <c r="M586664" i="2"/>
  <c r="N586664" i="2" s="1"/>
  <c r="M586665" i="2"/>
  <c r="N586665" i="2" s="1"/>
  <c r="M586666" i="2"/>
  <c r="N586666" i="2" s="1"/>
  <c r="M586667" i="2"/>
  <c r="N586667" i="2" s="1"/>
  <c r="M586668" i="2"/>
  <c r="N586668" i="2" s="1"/>
  <c r="M586669" i="2"/>
  <c r="N586669" i="2" s="1"/>
  <c r="M586670" i="2"/>
  <c r="N586670" i="2" s="1"/>
  <c r="M586671" i="2"/>
  <c r="N586671" i="2" s="1"/>
  <c r="M586672" i="2"/>
  <c r="N586672" i="2" s="1"/>
  <c r="M586673" i="2"/>
  <c r="N586673" i="2" s="1"/>
  <c r="M586674" i="2"/>
  <c r="N586674" i="2" s="1"/>
  <c r="M586675" i="2"/>
  <c r="N586675" i="2" s="1"/>
  <c r="M586676" i="2"/>
  <c r="N586676" i="2" s="1"/>
  <c r="M586677" i="2"/>
  <c r="N586677" i="2" s="1"/>
  <c r="M586678" i="2"/>
  <c r="N586678" i="2" s="1"/>
  <c r="M586679" i="2"/>
  <c r="N586679" i="2" s="1"/>
  <c r="M586680" i="2"/>
  <c r="N586680" i="2" s="1"/>
  <c r="M586681" i="2"/>
  <c r="N586681" i="2" s="1"/>
  <c r="M586682" i="2"/>
  <c r="N586682" i="2" s="1"/>
  <c r="M586683" i="2"/>
  <c r="N586683" i="2" s="1"/>
  <c r="M586684" i="2"/>
  <c r="N586684" i="2" s="1"/>
  <c r="M586685" i="2"/>
  <c r="N586685" i="2" s="1"/>
  <c r="M586686" i="2"/>
  <c r="N586686" i="2" s="1"/>
  <c r="M586687" i="2"/>
  <c r="N586687" i="2" s="1"/>
  <c r="M586688" i="2"/>
  <c r="N586688" i="2" s="1"/>
  <c r="M586689" i="2"/>
  <c r="N586689" i="2" s="1"/>
  <c r="M586690" i="2"/>
  <c r="N586690" i="2" s="1"/>
  <c r="M586691" i="2"/>
  <c r="N586691" i="2" s="1"/>
  <c r="M586692" i="2"/>
  <c r="N586692" i="2" s="1"/>
  <c r="M586693" i="2"/>
  <c r="N586693" i="2" s="1"/>
  <c r="M586694" i="2"/>
  <c r="N586694" i="2" s="1"/>
  <c r="M586695" i="2"/>
  <c r="N586695" i="2" s="1"/>
  <c r="M586696" i="2"/>
  <c r="N586696" i="2" s="1"/>
  <c r="M586697" i="2"/>
  <c r="N586697" i="2" s="1"/>
  <c r="M586698" i="2"/>
  <c r="N586698" i="2" s="1"/>
  <c r="M586699" i="2"/>
  <c r="N586699" i="2" s="1"/>
  <c r="M586700" i="2"/>
  <c r="N586700" i="2" s="1"/>
  <c r="M586701" i="2"/>
  <c r="N586701" i="2" s="1"/>
  <c r="M586702" i="2"/>
  <c r="N586702" i="2" s="1"/>
  <c r="M586703" i="2"/>
  <c r="N586703" i="2" s="1"/>
  <c r="M586704" i="2"/>
  <c r="N586704" i="2" s="1"/>
  <c r="M586705" i="2"/>
  <c r="N586705" i="2" s="1"/>
  <c r="M586706" i="2"/>
  <c r="N586706" i="2" s="1"/>
  <c r="M586707" i="2"/>
  <c r="N586707" i="2" s="1"/>
  <c r="M586708" i="2"/>
  <c r="N586708" i="2" s="1"/>
  <c r="M586709" i="2"/>
  <c r="N586709" i="2" s="1"/>
  <c r="M586710" i="2"/>
  <c r="N586710" i="2" s="1"/>
  <c r="M586711" i="2"/>
  <c r="N586711" i="2" s="1"/>
  <c r="M586712" i="2"/>
  <c r="N586712" i="2" s="1"/>
  <c r="M586713" i="2"/>
  <c r="N586713" i="2" s="1"/>
  <c r="M586714" i="2"/>
  <c r="N586714" i="2" s="1"/>
  <c r="M586715" i="2"/>
  <c r="N586715" i="2" s="1"/>
  <c r="M586716" i="2"/>
  <c r="N586716" i="2" s="1"/>
  <c r="M586717" i="2"/>
  <c r="N586717" i="2" s="1"/>
  <c r="M586718" i="2"/>
  <c r="N586718" i="2" s="1"/>
  <c r="M586719" i="2"/>
  <c r="N586719" i="2" s="1"/>
  <c r="M586720" i="2"/>
  <c r="N586720" i="2" s="1"/>
  <c r="M586721" i="2"/>
  <c r="N586721" i="2" s="1"/>
  <c r="M586722" i="2"/>
  <c r="N586722" i="2" s="1"/>
  <c r="M586723" i="2"/>
  <c r="N586723" i="2" s="1"/>
  <c r="M586724" i="2"/>
  <c r="N586724" i="2" s="1"/>
  <c r="M586725" i="2"/>
  <c r="N586725" i="2" s="1"/>
  <c r="M586726" i="2"/>
  <c r="N586726" i="2" s="1"/>
  <c r="M586727" i="2"/>
  <c r="N586727" i="2" s="1"/>
  <c r="M586728" i="2"/>
  <c r="N586728" i="2" s="1"/>
  <c r="M586729" i="2"/>
  <c r="N586729" i="2" s="1"/>
  <c r="M586730" i="2"/>
  <c r="N586730" i="2" s="1"/>
  <c r="M586731" i="2"/>
  <c r="N586731" i="2" s="1"/>
  <c r="M586732" i="2"/>
  <c r="N586732" i="2" s="1"/>
  <c r="M586733" i="2"/>
  <c r="N586733" i="2" s="1"/>
  <c r="M586734" i="2"/>
  <c r="N586734" i="2" s="1"/>
  <c r="M586735" i="2"/>
  <c r="N586735" i="2" s="1"/>
  <c r="M586736" i="2"/>
  <c r="N586736" i="2" s="1"/>
  <c r="M586737" i="2"/>
  <c r="N586737" i="2" s="1"/>
  <c r="M586738" i="2"/>
  <c r="N586738" i="2" s="1"/>
  <c r="M586739" i="2"/>
  <c r="N586739" i="2" s="1"/>
  <c r="M586740" i="2"/>
  <c r="N586740" i="2" s="1"/>
  <c r="M586741" i="2"/>
  <c r="N586741" i="2" s="1"/>
  <c r="M586742" i="2"/>
  <c r="N586742" i="2" s="1"/>
  <c r="M586743" i="2"/>
  <c r="N586743" i="2" s="1"/>
  <c r="M586744" i="2"/>
  <c r="N586744" i="2" s="1"/>
  <c r="M586745" i="2"/>
  <c r="N586745" i="2" s="1"/>
  <c r="M586746" i="2"/>
  <c r="N586746" i="2" s="1"/>
  <c r="M586747" i="2"/>
  <c r="N586747" i="2" s="1"/>
  <c r="M586748" i="2"/>
  <c r="N586748" i="2" s="1"/>
  <c r="M586749" i="2"/>
  <c r="N586749" i="2" s="1"/>
  <c r="M586750" i="2"/>
  <c r="N586750" i="2" s="1"/>
  <c r="M586751" i="2"/>
  <c r="N586751" i="2" s="1"/>
  <c r="M586752" i="2"/>
  <c r="N586752" i="2" s="1"/>
  <c r="M586753" i="2"/>
  <c r="N586753" i="2" s="1"/>
  <c r="M586754" i="2"/>
  <c r="N586754" i="2" s="1"/>
  <c r="M586755" i="2"/>
  <c r="N586755" i="2" s="1"/>
  <c r="M586756" i="2"/>
  <c r="N586756" i="2" s="1"/>
  <c r="M586757" i="2"/>
  <c r="N586757" i="2" s="1"/>
  <c r="M586758" i="2"/>
  <c r="N586758" i="2" s="1"/>
  <c r="M586759" i="2"/>
  <c r="N586759" i="2" s="1"/>
  <c r="M586760" i="2"/>
  <c r="N586760" i="2" s="1"/>
  <c r="M586761" i="2"/>
  <c r="N586761" i="2" s="1"/>
  <c r="M586762" i="2"/>
  <c r="N586762" i="2" s="1"/>
  <c r="M586763" i="2"/>
  <c r="N586763" i="2" s="1"/>
  <c r="M586764" i="2"/>
  <c r="N586764" i="2" s="1"/>
  <c r="M586765" i="2"/>
  <c r="N586765" i="2" s="1"/>
  <c r="M586766" i="2"/>
  <c r="N586766" i="2" s="1"/>
  <c r="M586767" i="2"/>
  <c r="N586767" i="2" s="1"/>
  <c r="M586768" i="2"/>
  <c r="N586768" i="2" s="1"/>
  <c r="M586769" i="2"/>
  <c r="N586769" i="2" s="1"/>
  <c r="M586770" i="2"/>
  <c r="N586770" i="2" s="1"/>
  <c r="M586771" i="2"/>
  <c r="N586771" i="2" s="1"/>
  <c r="M586772" i="2"/>
  <c r="N586772" i="2" s="1"/>
  <c r="M586773" i="2"/>
  <c r="N586773" i="2" s="1"/>
  <c r="M586774" i="2"/>
  <c r="N586774" i="2" s="1"/>
  <c r="M586775" i="2"/>
  <c r="N586775" i="2" s="1"/>
  <c r="M586776" i="2"/>
  <c r="N586776" i="2" s="1"/>
  <c r="M586777" i="2"/>
  <c r="N586777" i="2" s="1"/>
  <c r="M586778" i="2"/>
  <c r="N586778" i="2" s="1"/>
  <c r="M586779" i="2"/>
  <c r="N586779" i="2" s="1"/>
  <c r="M586780" i="2"/>
  <c r="N586780" i="2" s="1"/>
  <c r="M586781" i="2"/>
  <c r="N586781" i="2" s="1"/>
  <c r="M586782" i="2"/>
  <c r="N586782" i="2" s="1"/>
  <c r="M586783" i="2"/>
  <c r="N586783" i="2" s="1"/>
  <c r="M586784" i="2"/>
  <c r="N586784" i="2" s="1"/>
  <c r="M586785" i="2"/>
  <c r="N586785" i="2" s="1"/>
  <c r="M586786" i="2"/>
  <c r="N586786" i="2" s="1"/>
  <c r="M586787" i="2"/>
  <c r="N586787" i="2" s="1"/>
  <c r="M586788" i="2"/>
  <c r="N586788" i="2" s="1"/>
  <c r="M586789" i="2"/>
  <c r="N586789" i="2" s="1"/>
  <c r="M586790" i="2"/>
  <c r="N586790" i="2" s="1"/>
  <c r="M586791" i="2"/>
  <c r="N586791" i="2" s="1"/>
  <c r="M586792" i="2"/>
  <c r="N586792" i="2" s="1"/>
  <c r="M586793" i="2"/>
  <c r="N586793" i="2" s="1"/>
  <c r="M586794" i="2"/>
  <c r="N586794" i="2" s="1"/>
  <c r="M586795" i="2"/>
  <c r="N586795" i="2" s="1"/>
  <c r="M586796" i="2"/>
  <c r="N586796" i="2" s="1"/>
  <c r="M586797" i="2"/>
  <c r="N586797" i="2" s="1"/>
  <c r="M586798" i="2"/>
  <c r="N586798" i="2" s="1"/>
  <c r="M586799" i="2"/>
  <c r="N586799" i="2" s="1"/>
  <c r="M586800" i="2"/>
  <c r="N586800" i="2" s="1"/>
  <c r="M586801" i="2"/>
  <c r="N586801" i="2" s="1"/>
  <c r="M586802" i="2"/>
  <c r="N586802" i="2" s="1"/>
  <c r="M586803" i="2"/>
  <c r="N586803" i="2" s="1"/>
  <c r="M586804" i="2"/>
  <c r="N586804" i="2" s="1"/>
  <c r="M586805" i="2"/>
  <c r="N586805" i="2" s="1"/>
  <c r="M586806" i="2"/>
  <c r="N586806" i="2" s="1"/>
  <c r="M586807" i="2"/>
  <c r="N586807" i="2" s="1"/>
  <c r="M586808" i="2"/>
  <c r="N586808" i="2" s="1"/>
  <c r="M586809" i="2"/>
  <c r="N586809" i="2" s="1"/>
  <c r="M586810" i="2"/>
  <c r="N586810" i="2" s="1"/>
  <c r="M586811" i="2"/>
  <c r="N586811" i="2" s="1"/>
  <c r="M586812" i="2"/>
  <c r="N586812" i="2" s="1"/>
  <c r="M586813" i="2"/>
  <c r="N586813" i="2" s="1"/>
  <c r="M586814" i="2"/>
  <c r="N586814" i="2" s="1"/>
  <c r="M586815" i="2"/>
  <c r="N586815" i="2" s="1"/>
  <c r="M586816" i="2"/>
  <c r="N586816" i="2" s="1"/>
  <c r="M586817" i="2"/>
  <c r="N586817" i="2" s="1"/>
  <c r="M586818" i="2"/>
  <c r="N586818" i="2" s="1"/>
  <c r="M586819" i="2"/>
  <c r="N586819" i="2" s="1"/>
  <c r="M586820" i="2"/>
  <c r="N586820" i="2" s="1"/>
  <c r="M586821" i="2"/>
  <c r="N586821" i="2" s="1"/>
  <c r="M586822" i="2"/>
  <c r="N586822" i="2" s="1"/>
  <c r="M586823" i="2"/>
  <c r="N586823" i="2" s="1"/>
  <c r="M586824" i="2"/>
  <c r="N586824" i="2" s="1"/>
  <c r="M586825" i="2"/>
  <c r="N586825" i="2" s="1"/>
  <c r="M586826" i="2"/>
  <c r="N586826" i="2" s="1"/>
  <c r="M586827" i="2"/>
  <c r="N586827" i="2" s="1"/>
  <c r="M586828" i="2"/>
  <c r="N586828" i="2" s="1"/>
  <c r="M586829" i="2"/>
  <c r="N586829" i="2" s="1"/>
  <c r="M586830" i="2"/>
  <c r="N586830" i="2" s="1"/>
  <c r="M586831" i="2"/>
  <c r="N586831" i="2" s="1"/>
  <c r="M586832" i="2"/>
  <c r="N586832" i="2" s="1"/>
  <c r="M586833" i="2"/>
  <c r="N586833" i="2" s="1"/>
  <c r="M586834" i="2"/>
  <c r="N586834" i="2" s="1"/>
  <c r="M586835" i="2"/>
  <c r="N586835" i="2" s="1"/>
  <c r="M586836" i="2"/>
  <c r="N586836" i="2" s="1"/>
  <c r="M586837" i="2"/>
  <c r="N586837" i="2" s="1"/>
  <c r="M586838" i="2"/>
  <c r="N586838" i="2" s="1"/>
  <c r="M586839" i="2"/>
  <c r="N586839" i="2" s="1"/>
  <c r="M586840" i="2"/>
  <c r="N586840" i="2" s="1"/>
  <c r="M586841" i="2"/>
  <c r="N586841" i="2" s="1"/>
  <c r="M586842" i="2"/>
  <c r="N586842" i="2" s="1"/>
  <c r="M586843" i="2"/>
  <c r="N586843" i="2" s="1"/>
  <c r="M586844" i="2"/>
  <c r="N586844" i="2" s="1"/>
  <c r="M586845" i="2"/>
  <c r="N586845" i="2" s="1"/>
  <c r="M586846" i="2"/>
  <c r="N586846" i="2" s="1"/>
  <c r="M586847" i="2"/>
  <c r="N586847" i="2" s="1"/>
  <c r="M586848" i="2"/>
  <c r="N586848" i="2" s="1"/>
  <c r="M586849" i="2"/>
  <c r="N586849" i="2" s="1"/>
  <c r="M586850" i="2"/>
  <c r="N586850" i="2" s="1"/>
  <c r="M586851" i="2"/>
  <c r="N586851" i="2" s="1"/>
  <c r="M586852" i="2"/>
  <c r="N586852" i="2" s="1"/>
  <c r="M586853" i="2"/>
  <c r="N586853" i="2" s="1"/>
  <c r="M586854" i="2"/>
  <c r="N586854" i="2" s="1"/>
  <c r="M586855" i="2"/>
  <c r="N586855" i="2" s="1"/>
  <c r="M586856" i="2"/>
  <c r="N586856" i="2" s="1"/>
  <c r="M586857" i="2"/>
  <c r="N586857" i="2" s="1"/>
  <c r="M586858" i="2"/>
  <c r="N586858" i="2" s="1"/>
  <c r="M586859" i="2"/>
  <c r="N586859" i="2" s="1"/>
  <c r="M586860" i="2"/>
  <c r="N586860" i="2" s="1"/>
  <c r="M586861" i="2"/>
  <c r="N586861" i="2" s="1"/>
  <c r="M586862" i="2"/>
  <c r="N586862" i="2" s="1"/>
  <c r="M586863" i="2"/>
  <c r="N586863" i="2" s="1"/>
  <c r="M586864" i="2"/>
  <c r="N586864" i="2" s="1"/>
  <c r="M586865" i="2"/>
  <c r="N586865" i="2" s="1"/>
  <c r="M586866" i="2"/>
  <c r="N586866" i="2" s="1"/>
  <c r="M586867" i="2"/>
  <c r="N586867" i="2" s="1"/>
  <c r="M586868" i="2"/>
  <c r="N586868" i="2" s="1"/>
  <c r="M586869" i="2"/>
  <c r="N586869" i="2" s="1"/>
  <c r="M586870" i="2"/>
  <c r="N586870" i="2" s="1"/>
  <c r="M586871" i="2"/>
  <c r="N586871" i="2" s="1"/>
  <c r="M586872" i="2"/>
  <c r="N586872" i="2" s="1"/>
  <c r="M586873" i="2"/>
  <c r="N586873" i="2" s="1"/>
  <c r="M586874" i="2"/>
  <c r="N586874" i="2" s="1"/>
  <c r="M586875" i="2"/>
  <c r="N586875" i="2" s="1"/>
  <c r="M586876" i="2"/>
  <c r="N586876" i="2" s="1"/>
  <c r="M586877" i="2"/>
  <c r="N586877" i="2" s="1"/>
  <c r="M586878" i="2"/>
  <c r="N586878" i="2" s="1"/>
  <c r="M586879" i="2"/>
  <c r="N586879" i="2" s="1"/>
  <c r="M586880" i="2"/>
  <c r="N586880" i="2" s="1"/>
  <c r="M586881" i="2"/>
  <c r="N586881" i="2" s="1"/>
  <c r="M586882" i="2"/>
  <c r="N586882" i="2" s="1"/>
  <c r="M586883" i="2"/>
  <c r="N586883" i="2" s="1"/>
  <c r="M586884" i="2"/>
  <c r="N586884" i="2" s="1"/>
  <c r="M586885" i="2"/>
  <c r="N586885" i="2" s="1"/>
  <c r="M586886" i="2"/>
  <c r="N586886" i="2" s="1"/>
  <c r="M586887" i="2"/>
  <c r="N586887" i="2" s="1"/>
  <c r="M586888" i="2"/>
  <c r="N586888" i="2" s="1"/>
  <c r="M586889" i="2"/>
  <c r="N586889" i="2" s="1"/>
  <c r="M586890" i="2"/>
  <c r="N586890" i="2" s="1"/>
  <c r="M586891" i="2"/>
  <c r="N586891" i="2" s="1"/>
  <c r="M586892" i="2"/>
  <c r="N586892" i="2" s="1"/>
  <c r="M586893" i="2"/>
  <c r="N586893" i="2" s="1"/>
  <c r="M586894" i="2"/>
  <c r="N586894" i="2" s="1"/>
  <c r="M586895" i="2"/>
  <c r="N586895" i="2" s="1"/>
  <c r="M586896" i="2"/>
  <c r="N586896" i="2" s="1"/>
  <c r="M586897" i="2"/>
  <c r="N586897" i="2" s="1"/>
  <c r="M586898" i="2"/>
  <c r="N586898" i="2" s="1"/>
  <c r="M586899" i="2"/>
  <c r="N586899" i="2" s="1"/>
  <c r="M586900" i="2"/>
  <c r="N586900" i="2" s="1"/>
  <c r="M586901" i="2"/>
  <c r="N586901" i="2" s="1"/>
  <c r="M586902" i="2"/>
  <c r="N586902" i="2" s="1"/>
  <c r="M586903" i="2"/>
  <c r="N586903" i="2" s="1"/>
  <c r="M586904" i="2"/>
  <c r="N586904" i="2" s="1"/>
  <c r="M586905" i="2"/>
  <c r="N586905" i="2" s="1"/>
  <c r="M586906" i="2"/>
  <c r="N586906" i="2" s="1"/>
  <c r="M586907" i="2"/>
  <c r="N586907" i="2" s="1"/>
  <c r="M586908" i="2"/>
  <c r="N586908" i="2" s="1"/>
  <c r="M586909" i="2"/>
  <c r="N586909" i="2" s="1"/>
  <c r="M586910" i="2"/>
  <c r="N586910" i="2" s="1"/>
  <c r="M586911" i="2"/>
  <c r="N586911" i="2" s="1"/>
  <c r="M586912" i="2"/>
  <c r="N586912" i="2" s="1"/>
  <c r="M586913" i="2"/>
  <c r="N586913" i="2" s="1"/>
  <c r="M586914" i="2"/>
  <c r="N586914" i="2" s="1"/>
  <c r="M586915" i="2"/>
  <c r="N586915" i="2" s="1"/>
  <c r="M586916" i="2"/>
  <c r="N586916" i="2" s="1"/>
  <c r="M586917" i="2"/>
  <c r="N586917" i="2" s="1"/>
  <c r="M586918" i="2"/>
  <c r="N586918" i="2" s="1"/>
  <c r="M586919" i="2"/>
  <c r="N586919" i="2" s="1"/>
  <c r="M586920" i="2"/>
  <c r="N586920" i="2" s="1"/>
  <c r="M586921" i="2"/>
  <c r="N586921" i="2" s="1"/>
  <c r="M586922" i="2"/>
  <c r="N586922" i="2" s="1"/>
  <c r="M586923" i="2"/>
  <c r="N586923" i="2" s="1"/>
  <c r="M586924" i="2"/>
  <c r="N586924" i="2" s="1"/>
  <c r="M586925" i="2"/>
  <c r="N586925" i="2" s="1"/>
  <c r="M586926" i="2"/>
  <c r="N586926" i="2" s="1"/>
  <c r="M586927" i="2"/>
  <c r="N586927" i="2" s="1"/>
  <c r="M586928" i="2"/>
  <c r="N586928" i="2" s="1"/>
  <c r="M586929" i="2"/>
  <c r="N586929" i="2" s="1"/>
  <c r="M586930" i="2"/>
  <c r="N586930" i="2" s="1"/>
  <c r="M586931" i="2"/>
  <c r="N586931" i="2" s="1"/>
  <c r="M586932" i="2"/>
  <c r="N586932" i="2" s="1"/>
  <c r="M586933" i="2"/>
  <c r="N586933" i="2" s="1"/>
  <c r="M586934" i="2"/>
  <c r="N586934" i="2" s="1"/>
  <c r="M586935" i="2"/>
  <c r="N586935" i="2" s="1"/>
  <c r="M586936" i="2"/>
  <c r="N586936" i="2" s="1"/>
  <c r="M586937" i="2"/>
  <c r="N586937" i="2" s="1"/>
  <c r="M586938" i="2"/>
  <c r="N586938" i="2" s="1"/>
  <c r="M586939" i="2"/>
  <c r="N586939" i="2" s="1"/>
  <c r="M586940" i="2"/>
  <c r="N586940" i="2" s="1"/>
  <c r="M586941" i="2"/>
  <c r="N586941" i="2" s="1"/>
  <c r="M586942" i="2"/>
  <c r="N586942" i="2" s="1"/>
  <c r="M586943" i="2"/>
  <c r="N586943" i="2" s="1"/>
  <c r="M586944" i="2"/>
  <c r="N586944" i="2" s="1"/>
  <c r="M586945" i="2"/>
  <c r="N586945" i="2" s="1"/>
  <c r="M586946" i="2"/>
  <c r="N586946" i="2" s="1"/>
  <c r="M586947" i="2"/>
  <c r="N586947" i="2" s="1"/>
  <c r="M586948" i="2"/>
  <c r="N586948" i="2" s="1"/>
  <c r="M586949" i="2"/>
  <c r="N586949" i="2" s="1"/>
  <c r="M586950" i="2"/>
  <c r="N586950" i="2" s="1"/>
  <c r="M586951" i="2"/>
  <c r="N586951" i="2" s="1"/>
  <c r="M586952" i="2"/>
  <c r="N586952" i="2" s="1"/>
  <c r="M586953" i="2"/>
  <c r="N586953" i="2" s="1"/>
  <c r="M586954" i="2"/>
  <c r="N586954" i="2" s="1"/>
  <c r="M586955" i="2"/>
  <c r="N586955" i="2" s="1"/>
  <c r="M586956" i="2"/>
  <c r="N586956" i="2" s="1"/>
  <c r="M586957" i="2"/>
  <c r="N586957" i="2" s="1"/>
  <c r="M586958" i="2"/>
  <c r="N586958" i="2" s="1"/>
  <c r="M586959" i="2"/>
  <c r="N586959" i="2" s="1"/>
  <c r="M586960" i="2"/>
  <c r="N586960" i="2" s="1"/>
  <c r="M586961" i="2"/>
  <c r="N586961" i="2" s="1"/>
  <c r="M586962" i="2"/>
  <c r="N586962" i="2" s="1"/>
  <c r="M586963" i="2"/>
  <c r="N586963" i="2" s="1"/>
  <c r="M586964" i="2"/>
  <c r="N586964" i="2" s="1"/>
  <c r="M586965" i="2"/>
  <c r="N586965" i="2" s="1"/>
  <c r="M586966" i="2"/>
  <c r="N586966" i="2" s="1"/>
  <c r="M586967" i="2"/>
  <c r="N586967" i="2" s="1"/>
  <c r="M586968" i="2"/>
  <c r="N586968" i="2" s="1"/>
  <c r="M586969" i="2"/>
  <c r="N586969" i="2" s="1"/>
  <c r="M586970" i="2"/>
  <c r="N586970" i="2" s="1"/>
  <c r="M586971" i="2"/>
  <c r="N586971" i="2" s="1"/>
  <c r="M586972" i="2"/>
  <c r="N586972" i="2" s="1"/>
  <c r="M586973" i="2"/>
  <c r="N586973" i="2" s="1"/>
  <c r="M586974" i="2"/>
  <c r="N586974" i="2" s="1"/>
  <c r="M586975" i="2"/>
  <c r="N586975" i="2" s="1"/>
  <c r="M586976" i="2"/>
  <c r="N586976" i="2" s="1"/>
  <c r="M586977" i="2"/>
  <c r="N586977" i="2" s="1"/>
  <c r="M586978" i="2"/>
  <c r="N586978" i="2" s="1"/>
  <c r="M586979" i="2"/>
  <c r="N586979" i="2" s="1"/>
  <c r="M586980" i="2"/>
  <c r="N586980" i="2" s="1"/>
  <c r="M586981" i="2"/>
  <c r="N586981" i="2" s="1"/>
  <c r="M586982" i="2"/>
  <c r="N586982" i="2" s="1"/>
  <c r="M586983" i="2"/>
  <c r="N586983" i="2" s="1"/>
  <c r="M586984" i="2"/>
  <c r="N586984" i="2" s="1"/>
  <c r="M586985" i="2"/>
  <c r="N586985" i="2" s="1"/>
  <c r="M586986" i="2"/>
  <c r="N586986" i="2" s="1"/>
  <c r="M586987" i="2"/>
  <c r="N586987" i="2" s="1"/>
  <c r="M586988" i="2"/>
  <c r="N586988" i="2" s="1"/>
  <c r="M586989" i="2"/>
  <c r="N586989" i="2" s="1"/>
  <c r="M586990" i="2"/>
  <c r="N586990" i="2" s="1"/>
  <c r="M586991" i="2"/>
  <c r="N586991" i="2" s="1"/>
  <c r="M586992" i="2"/>
  <c r="N586992" i="2" s="1"/>
  <c r="M586993" i="2"/>
  <c r="N586993" i="2" s="1"/>
  <c r="M586994" i="2"/>
  <c r="N586994" i="2" s="1"/>
  <c r="M586995" i="2"/>
  <c r="N586995" i="2" s="1"/>
  <c r="M586996" i="2"/>
  <c r="N586996" i="2" s="1"/>
  <c r="M586997" i="2"/>
  <c r="N586997" i="2" s="1"/>
  <c r="M586998" i="2"/>
  <c r="N586998" i="2" s="1"/>
  <c r="M586999" i="2"/>
  <c r="N586999" i="2" s="1"/>
  <c r="M587000" i="2"/>
  <c r="N587000" i="2" s="1"/>
  <c r="M587001" i="2"/>
  <c r="N587001" i="2" s="1"/>
  <c r="M587002" i="2"/>
  <c r="N587002" i="2" s="1"/>
  <c r="M587003" i="2"/>
  <c r="N587003" i="2" s="1"/>
  <c r="M587004" i="2"/>
  <c r="N587004" i="2" s="1"/>
  <c r="M587005" i="2"/>
  <c r="N587005" i="2" s="1"/>
  <c r="M587006" i="2"/>
  <c r="N587006" i="2" s="1"/>
  <c r="M587007" i="2"/>
  <c r="N587007" i="2" s="1"/>
  <c r="M587008" i="2"/>
  <c r="N587008" i="2" s="1"/>
  <c r="M587009" i="2"/>
  <c r="N587009" i="2" s="1"/>
  <c r="M587010" i="2"/>
  <c r="N587010" i="2" s="1"/>
  <c r="M587011" i="2"/>
  <c r="N587011" i="2" s="1"/>
  <c r="M587012" i="2"/>
  <c r="N587012" i="2" s="1"/>
  <c r="M587013" i="2"/>
  <c r="N587013" i="2" s="1"/>
  <c r="M587014" i="2"/>
  <c r="N587014" i="2" s="1"/>
  <c r="M587015" i="2"/>
  <c r="N587015" i="2" s="1"/>
  <c r="M587016" i="2"/>
  <c r="N587016" i="2" s="1"/>
  <c r="M587017" i="2"/>
  <c r="N587017" i="2" s="1"/>
  <c r="M587018" i="2"/>
  <c r="N587018" i="2" s="1"/>
  <c r="M587019" i="2"/>
  <c r="N587019" i="2" s="1"/>
  <c r="M587020" i="2"/>
  <c r="N587020" i="2" s="1"/>
  <c r="M587021" i="2"/>
  <c r="N587021" i="2" s="1"/>
  <c r="M587022" i="2"/>
  <c r="N587022" i="2" s="1"/>
  <c r="M587023" i="2"/>
  <c r="N587023" i="2" s="1"/>
  <c r="M587024" i="2"/>
  <c r="N587024" i="2" s="1"/>
  <c r="M587025" i="2"/>
  <c r="N587025" i="2" s="1"/>
  <c r="M587026" i="2"/>
  <c r="N587026" i="2" s="1"/>
  <c r="M587027" i="2"/>
  <c r="N587027" i="2" s="1"/>
  <c r="M587028" i="2"/>
  <c r="N587028" i="2" s="1"/>
  <c r="M587029" i="2"/>
  <c r="N587029" i="2" s="1"/>
  <c r="M587030" i="2"/>
  <c r="N587030" i="2" s="1"/>
  <c r="M587031" i="2"/>
  <c r="N587031" i="2" s="1"/>
  <c r="M587032" i="2"/>
  <c r="N587032" i="2" s="1"/>
  <c r="M587033" i="2"/>
  <c r="N587033" i="2" s="1"/>
  <c r="M587034" i="2"/>
  <c r="N587034" i="2" s="1"/>
  <c r="M587035" i="2"/>
  <c r="N587035" i="2" s="1"/>
  <c r="M587036" i="2"/>
  <c r="N587036" i="2" s="1"/>
  <c r="M587037" i="2"/>
  <c r="N587037" i="2" s="1"/>
  <c r="M587038" i="2"/>
  <c r="N587038" i="2" s="1"/>
  <c r="M587039" i="2"/>
  <c r="N587039" i="2" s="1"/>
  <c r="M587040" i="2"/>
  <c r="N587040" i="2" s="1"/>
  <c r="M587041" i="2"/>
  <c r="N587041" i="2" s="1"/>
  <c r="M587042" i="2"/>
  <c r="N587042" i="2" s="1"/>
  <c r="M587043" i="2"/>
  <c r="N587043" i="2" s="1"/>
  <c r="M587044" i="2"/>
  <c r="N587044" i="2" s="1"/>
  <c r="M587045" i="2"/>
  <c r="N587045" i="2" s="1"/>
  <c r="M587046" i="2"/>
  <c r="N587046" i="2" s="1"/>
  <c r="M587047" i="2"/>
  <c r="N587047" i="2" s="1"/>
  <c r="M587048" i="2"/>
  <c r="N587048" i="2" s="1"/>
  <c r="M587049" i="2"/>
  <c r="N587049" i="2" s="1"/>
  <c r="M587050" i="2"/>
  <c r="N587050" i="2" s="1"/>
  <c r="M587051" i="2"/>
  <c r="N587051" i="2" s="1"/>
  <c r="M587052" i="2"/>
  <c r="N587052" i="2" s="1"/>
  <c r="M587053" i="2"/>
  <c r="N587053" i="2" s="1"/>
  <c r="M587054" i="2"/>
  <c r="N587054" i="2" s="1"/>
  <c r="M587055" i="2"/>
  <c r="N587055" i="2" s="1"/>
  <c r="M587056" i="2"/>
  <c r="N587056" i="2" s="1"/>
  <c r="M587057" i="2"/>
  <c r="N587057" i="2" s="1"/>
  <c r="M587058" i="2"/>
  <c r="N587058" i="2" s="1"/>
  <c r="M587059" i="2"/>
  <c r="N587059" i="2" s="1"/>
  <c r="M587060" i="2"/>
  <c r="N587060" i="2" s="1"/>
  <c r="M587061" i="2"/>
  <c r="N587061" i="2" s="1"/>
  <c r="M587062" i="2"/>
  <c r="N587062" i="2" s="1"/>
  <c r="M587063" i="2"/>
  <c r="N587063" i="2" s="1"/>
  <c r="M587064" i="2"/>
  <c r="N587064" i="2" s="1"/>
  <c r="M587065" i="2"/>
  <c r="N587065" i="2" s="1"/>
  <c r="M587066" i="2"/>
  <c r="N587066" i="2" s="1"/>
  <c r="M587067" i="2"/>
  <c r="N587067" i="2" s="1"/>
  <c r="M587068" i="2"/>
  <c r="N587068" i="2" s="1"/>
  <c r="M587069" i="2"/>
  <c r="N587069" i="2" s="1"/>
  <c r="M587070" i="2"/>
  <c r="N587070" i="2" s="1"/>
  <c r="M587071" i="2"/>
  <c r="N587071" i="2" s="1"/>
  <c r="M587072" i="2"/>
  <c r="N587072" i="2" s="1"/>
  <c r="M587073" i="2"/>
  <c r="N587073" i="2" s="1"/>
  <c r="M587074" i="2"/>
  <c r="N587074" i="2" s="1"/>
  <c r="M587075" i="2"/>
  <c r="N587075" i="2" s="1"/>
  <c r="M587076" i="2"/>
  <c r="N587076" i="2" s="1"/>
  <c r="M587077" i="2"/>
  <c r="N587077" i="2" s="1"/>
  <c r="M587078" i="2"/>
  <c r="N587078" i="2" s="1"/>
  <c r="M587079" i="2"/>
  <c r="N587079" i="2" s="1"/>
  <c r="M587080" i="2"/>
  <c r="N587080" i="2" s="1"/>
  <c r="M587081" i="2"/>
  <c r="N587081" i="2" s="1"/>
  <c r="M587082" i="2"/>
  <c r="N587082" i="2" s="1"/>
  <c r="M587083" i="2"/>
  <c r="N587083" i="2" s="1"/>
  <c r="M587084" i="2"/>
  <c r="N587084" i="2" s="1"/>
  <c r="M587085" i="2"/>
  <c r="N587085" i="2" s="1"/>
  <c r="M587086" i="2"/>
  <c r="N587086" i="2" s="1"/>
  <c r="M587087" i="2"/>
  <c r="N587087" i="2" s="1"/>
  <c r="M587088" i="2"/>
  <c r="N587088" i="2" s="1"/>
  <c r="M587089" i="2"/>
  <c r="N587089" i="2" s="1"/>
  <c r="M587090" i="2"/>
  <c r="N587090" i="2" s="1"/>
  <c r="M587091" i="2"/>
  <c r="N587091" i="2" s="1"/>
  <c r="M587092" i="2"/>
  <c r="N587092" i="2" s="1"/>
  <c r="M587093" i="2"/>
  <c r="N587093" i="2" s="1"/>
  <c r="M587094" i="2"/>
  <c r="N587094" i="2" s="1"/>
  <c r="M587095" i="2"/>
  <c r="N587095" i="2" s="1"/>
  <c r="M587096" i="2"/>
  <c r="N587096" i="2" s="1"/>
  <c r="M587097" i="2"/>
  <c r="N587097" i="2" s="1"/>
  <c r="M587098" i="2"/>
  <c r="N587098" i="2" s="1"/>
  <c r="M587099" i="2"/>
  <c r="N587099" i="2" s="1"/>
  <c r="M587100" i="2"/>
  <c r="N587100" i="2" s="1"/>
  <c r="M587101" i="2"/>
  <c r="N587101" i="2" s="1"/>
  <c r="M587102" i="2"/>
  <c r="N587102" i="2" s="1"/>
  <c r="M587103" i="2"/>
  <c r="N587103" i="2" s="1"/>
  <c r="M587104" i="2"/>
  <c r="N587104" i="2" s="1"/>
  <c r="M587105" i="2"/>
  <c r="N587105" i="2" s="1"/>
  <c r="M587106" i="2"/>
  <c r="N587106" i="2" s="1"/>
  <c r="M587107" i="2"/>
  <c r="N587107" i="2" s="1"/>
  <c r="M587108" i="2"/>
  <c r="N587108" i="2" s="1"/>
  <c r="M587109" i="2"/>
  <c r="N587109" i="2" s="1"/>
  <c r="M587110" i="2"/>
  <c r="N587110" i="2" s="1"/>
  <c r="M587111" i="2"/>
  <c r="N587111" i="2" s="1"/>
  <c r="M587112" i="2"/>
  <c r="N587112" i="2" s="1"/>
  <c r="M587113" i="2"/>
  <c r="N587113" i="2" s="1"/>
  <c r="M587114" i="2"/>
  <c r="N587114" i="2" s="1"/>
  <c r="M587115" i="2"/>
  <c r="N587115" i="2" s="1"/>
  <c r="M587116" i="2"/>
  <c r="N587116" i="2" s="1"/>
  <c r="M587117" i="2"/>
  <c r="N587117" i="2" s="1"/>
  <c r="M587118" i="2"/>
  <c r="N587118" i="2" s="1"/>
  <c r="M587119" i="2"/>
  <c r="N587119" i="2" s="1"/>
  <c r="M587120" i="2"/>
  <c r="N587120" i="2" s="1"/>
  <c r="M587121" i="2"/>
  <c r="N587121" i="2" s="1"/>
  <c r="M587122" i="2"/>
  <c r="N587122" i="2" s="1"/>
  <c r="M587123" i="2"/>
  <c r="N587123" i="2" s="1"/>
  <c r="M587124" i="2"/>
  <c r="N587124" i="2" s="1"/>
  <c r="M587125" i="2"/>
  <c r="N587125" i="2" s="1"/>
  <c r="M587126" i="2"/>
  <c r="N587126" i="2" s="1"/>
  <c r="M587127" i="2"/>
  <c r="N587127" i="2" s="1"/>
  <c r="M587128" i="2"/>
  <c r="N587128" i="2" s="1"/>
  <c r="M587129" i="2"/>
  <c r="N587129" i="2" s="1"/>
  <c r="M587130" i="2"/>
  <c r="N587130" i="2" s="1"/>
  <c r="M587131" i="2"/>
  <c r="N587131" i="2" s="1"/>
  <c r="M587132" i="2"/>
  <c r="N587132" i="2" s="1"/>
  <c r="M587133" i="2"/>
  <c r="N587133" i="2" s="1"/>
  <c r="M587134" i="2"/>
  <c r="N587134" i="2" s="1"/>
  <c r="M587135" i="2"/>
  <c r="N587135" i="2" s="1"/>
  <c r="M587136" i="2"/>
  <c r="N587136" i="2" s="1"/>
  <c r="M587137" i="2"/>
  <c r="N587137" i="2" s="1"/>
  <c r="M587138" i="2"/>
  <c r="N587138" i="2" s="1"/>
  <c r="M587139" i="2"/>
  <c r="N587139" i="2" s="1"/>
  <c r="M587140" i="2"/>
  <c r="N587140" i="2" s="1"/>
  <c r="M587141" i="2"/>
  <c r="N587141" i="2" s="1"/>
  <c r="M587142" i="2"/>
  <c r="N587142" i="2" s="1"/>
  <c r="M587143" i="2"/>
  <c r="N587143" i="2" s="1"/>
  <c r="M587144" i="2"/>
  <c r="N587144" i="2" s="1"/>
  <c r="M587145" i="2"/>
  <c r="N587145" i="2" s="1"/>
  <c r="M587146" i="2"/>
  <c r="N587146" i="2" s="1"/>
  <c r="M587147" i="2"/>
  <c r="N587147" i="2" s="1"/>
  <c r="M587148" i="2"/>
  <c r="N587148" i="2" s="1"/>
  <c r="M587149" i="2"/>
  <c r="N587149" i="2" s="1"/>
  <c r="M587150" i="2"/>
  <c r="N587150" i="2" s="1"/>
  <c r="M587151" i="2"/>
  <c r="N587151" i="2" s="1"/>
  <c r="M587152" i="2"/>
  <c r="N587152" i="2" s="1"/>
  <c r="M587153" i="2"/>
  <c r="N587153" i="2" s="1"/>
  <c r="M587154" i="2"/>
  <c r="N587154" i="2" s="1"/>
  <c r="M587155" i="2"/>
  <c r="N587155" i="2" s="1"/>
  <c r="M587156" i="2"/>
  <c r="N587156" i="2" s="1"/>
  <c r="M587157" i="2"/>
  <c r="N587157" i="2" s="1"/>
  <c r="M587158" i="2"/>
  <c r="N587158" i="2" s="1"/>
  <c r="M587159" i="2"/>
  <c r="N587159" i="2" s="1"/>
  <c r="M587160" i="2"/>
  <c r="N587160" i="2" s="1"/>
  <c r="M587161" i="2"/>
  <c r="N587161" i="2" s="1"/>
  <c r="M587162" i="2"/>
  <c r="N587162" i="2" s="1"/>
  <c r="M587163" i="2"/>
  <c r="N587163" i="2" s="1"/>
  <c r="M587164" i="2"/>
  <c r="N587164" i="2" s="1"/>
  <c r="M587165" i="2"/>
  <c r="N587165" i="2" s="1"/>
  <c r="M587166" i="2"/>
  <c r="N587166" i="2" s="1"/>
  <c r="M587167" i="2"/>
  <c r="N587167" i="2" s="1"/>
  <c r="M587168" i="2"/>
  <c r="N587168" i="2" s="1"/>
  <c r="M587169" i="2"/>
  <c r="N587169" i="2" s="1"/>
  <c r="M587170" i="2"/>
  <c r="N587170" i="2" s="1"/>
  <c r="M587171" i="2"/>
  <c r="N587171" i="2" s="1"/>
  <c r="M587172" i="2"/>
  <c r="N587172" i="2" s="1"/>
  <c r="M587173" i="2"/>
  <c r="N587173" i="2" s="1"/>
  <c r="M587174" i="2"/>
  <c r="N587174" i="2" s="1"/>
  <c r="M587175" i="2"/>
  <c r="N587175" i="2" s="1"/>
  <c r="M587176" i="2"/>
  <c r="N587176" i="2" s="1"/>
  <c r="M587177" i="2"/>
  <c r="N587177" i="2" s="1"/>
  <c r="M587178" i="2"/>
  <c r="N587178" i="2" s="1"/>
  <c r="M587179" i="2"/>
  <c r="N587179" i="2" s="1"/>
  <c r="M587180" i="2"/>
  <c r="N587180" i="2" s="1"/>
  <c r="M587181" i="2"/>
  <c r="N587181" i="2" s="1"/>
  <c r="M587182" i="2"/>
  <c r="N587182" i="2" s="1"/>
  <c r="M587183" i="2"/>
  <c r="N587183" i="2" s="1"/>
  <c r="M587184" i="2"/>
  <c r="N587184" i="2" s="1"/>
  <c r="M587185" i="2"/>
  <c r="N587185" i="2" s="1"/>
  <c r="M587186" i="2"/>
  <c r="N587186" i="2" s="1"/>
  <c r="M587187" i="2"/>
  <c r="N587187" i="2" s="1"/>
  <c r="M587188" i="2"/>
  <c r="N587188" i="2" s="1"/>
  <c r="M587189" i="2"/>
  <c r="N587189" i="2" s="1"/>
  <c r="M587190" i="2"/>
  <c r="N587190" i="2" s="1"/>
  <c r="M587191" i="2"/>
  <c r="N587191" i="2" s="1"/>
  <c r="M587192" i="2"/>
  <c r="N587192" i="2" s="1"/>
  <c r="M587193" i="2"/>
  <c r="N587193" i="2" s="1"/>
  <c r="M587194" i="2"/>
  <c r="N587194" i="2" s="1"/>
  <c r="M587195" i="2"/>
  <c r="N587195" i="2" s="1"/>
  <c r="M587196" i="2"/>
  <c r="N587196" i="2" s="1"/>
  <c r="M587197" i="2"/>
  <c r="N587197" i="2" s="1"/>
  <c r="M587198" i="2"/>
  <c r="N587198" i="2" s="1"/>
  <c r="M587199" i="2"/>
  <c r="N587199" i="2" s="1"/>
  <c r="M587200" i="2"/>
  <c r="N587200" i="2" s="1"/>
  <c r="M587201" i="2"/>
  <c r="N587201" i="2" s="1"/>
  <c r="M587202" i="2"/>
  <c r="N587202" i="2" s="1"/>
  <c r="M587203" i="2"/>
  <c r="N587203" i="2" s="1"/>
  <c r="M587204" i="2"/>
  <c r="N587204" i="2" s="1"/>
  <c r="M587205" i="2"/>
  <c r="N587205" i="2" s="1"/>
  <c r="M587206" i="2"/>
  <c r="N587206" i="2" s="1"/>
  <c r="M587207" i="2"/>
  <c r="N587207" i="2" s="1"/>
  <c r="M587208" i="2"/>
  <c r="N587208" i="2" s="1"/>
  <c r="M587209" i="2"/>
  <c r="N587209" i="2" s="1"/>
  <c r="M587210" i="2"/>
  <c r="N587210" i="2" s="1"/>
  <c r="M587211" i="2"/>
  <c r="N587211" i="2" s="1"/>
  <c r="M587212" i="2"/>
  <c r="N587212" i="2" s="1"/>
  <c r="M587213" i="2"/>
  <c r="N587213" i="2" s="1"/>
  <c r="M587214" i="2"/>
  <c r="N587214" i="2" s="1"/>
  <c r="M587215" i="2"/>
  <c r="N587215" i="2" s="1"/>
  <c r="M587216" i="2"/>
  <c r="N587216" i="2" s="1"/>
  <c r="M587217" i="2"/>
  <c r="N587217" i="2" s="1"/>
  <c r="M587218" i="2"/>
  <c r="N587218" i="2" s="1"/>
  <c r="M587219" i="2"/>
  <c r="N587219" i="2" s="1"/>
  <c r="M587220" i="2"/>
  <c r="N587220" i="2" s="1"/>
  <c r="M587221" i="2"/>
  <c r="N587221" i="2" s="1"/>
  <c r="M587222" i="2"/>
  <c r="N587222" i="2" s="1"/>
  <c r="M587223" i="2"/>
  <c r="N587223" i="2" s="1"/>
  <c r="M587224" i="2"/>
  <c r="N587224" i="2" s="1"/>
  <c r="M587225" i="2"/>
  <c r="N587225" i="2" s="1"/>
  <c r="M587226" i="2"/>
  <c r="N587226" i="2" s="1"/>
  <c r="M587227" i="2"/>
  <c r="N587227" i="2" s="1"/>
  <c r="M587228" i="2"/>
  <c r="N587228" i="2" s="1"/>
  <c r="M587229" i="2"/>
  <c r="N587229" i="2" s="1"/>
  <c r="M587230" i="2"/>
  <c r="N587230" i="2" s="1"/>
  <c r="M587231" i="2"/>
  <c r="N587231" i="2" s="1"/>
  <c r="M587232" i="2"/>
  <c r="N587232" i="2" s="1"/>
  <c r="M587233" i="2"/>
  <c r="N587233" i="2" s="1"/>
  <c r="M587234" i="2"/>
  <c r="N587234" i="2" s="1"/>
  <c r="M587235" i="2"/>
  <c r="N587235" i="2" s="1"/>
  <c r="M587236" i="2"/>
  <c r="N587236" i="2" s="1"/>
  <c r="M587237" i="2"/>
  <c r="N587237" i="2" s="1"/>
  <c r="M587238" i="2"/>
  <c r="N587238" i="2" s="1"/>
  <c r="M587239" i="2"/>
  <c r="N587239" i="2" s="1"/>
  <c r="M587240" i="2"/>
  <c r="N587240" i="2" s="1"/>
  <c r="M587241" i="2"/>
  <c r="N587241" i="2" s="1"/>
  <c r="M587242" i="2"/>
  <c r="N587242" i="2" s="1"/>
  <c r="M587243" i="2"/>
  <c r="N587243" i="2" s="1"/>
  <c r="M587244" i="2"/>
  <c r="N587244" i="2" s="1"/>
  <c r="M587245" i="2"/>
  <c r="N587245" i="2" s="1"/>
  <c r="M587246" i="2"/>
  <c r="N587246" i="2" s="1"/>
  <c r="M587247" i="2"/>
  <c r="N587247" i="2" s="1"/>
  <c r="M587248" i="2"/>
  <c r="N587248" i="2" s="1"/>
  <c r="M587249" i="2"/>
  <c r="N587249" i="2" s="1"/>
  <c r="M587250" i="2"/>
  <c r="N587250" i="2" s="1"/>
  <c r="M587251" i="2"/>
  <c r="N587251" i="2" s="1"/>
  <c r="M587252" i="2"/>
  <c r="N587252" i="2" s="1"/>
  <c r="M587253" i="2"/>
  <c r="N587253" i="2" s="1"/>
  <c r="M587254" i="2"/>
  <c r="N587254" i="2" s="1"/>
  <c r="M587255" i="2"/>
  <c r="N587255" i="2" s="1"/>
  <c r="M587256" i="2"/>
  <c r="N587256" i="2" s="1"/>
  <c r="M587257" i="2"/>
  <c r="N587257" i="2" s="1"/>
  <c r="M587258" i="2"/>
  <c r="N587258" i="2" s="1"/>
  <c r="M587259" i="2"/>
  <c r="N587259" i="2" s="1"/>
  <c r="M587260" i="2"/>
  <c r="N587260" i="2" s="1"/>
  <c r="M587261" i="2"/>
  <c r="N587261" i="2" s="1"/>
  <c r="M587262" i="2"/>
  <c r="N587262" i="2" s="1"/>
  <c r="M587263" i="2"/>
  <c r="N587263" i="2" s="1"/>
  <c r="M587264" i="2"/>
  <c r="N587264" i="2" s="1"/>
  <c r="M587265" i="2"/>
  <c r="N587265" i="2" s="1"/>
  <c r="M587266" i="2"/>
  <c r="N587266" i="2" s="1"/>
  <c r="M587267" i="2"/>
  <c r="N587267" i="2" s="1"/>
  <c r="M587268" i="2"/>
  <c r="N587268" i="2" s="1"/>
  <c r="M587269" i="2"/>
  <c r="N587269" i="2" s="1"/>
  <c r="M587270" i="2"/>
  <c r="N587270" i="2" s="1"/>
  <c r="M587271" i="2"/>
  <c r="N587271" i="2" s="1"/>
  <c r="M587272" i="2"/>
  <c r="N587272" i="2" s="1"/>
  <c r="M587273" i="2"/>
  <c r="N587273" i="2" s="1"/>
  <c r="M587274" i="2"/>
  <c r="N587274" i="2" s="1"/>
  <c r="M587275" i="2"/>
  <c r="N587275" i="2" s="1"/>
  <c r="M587276" i="2"/>
  <c r="N587276" i="2" s="1"/>
  <c r="M587277" i="2"/>
  <c r="N587277" i="2" s="1"/>
  <c r="M587278" i="2"/>
  <c r="N587278" i="2" s="1"/>
  <c r="M587279" i="2"/>
  <c r="N587279" i="2" s="1"/>
  <c r="M587280" i="2"/>
  <c r="N587280" i="2" s="1"/>
  <c r="M587281" i="2"/>
  <c r="N587281" i="2" s="1"/>
  <c r="M587282" i="2"/>
  <c r="N587282" i="2" s="1"/>
  <c r="M587283" i="2"/>
  <c r="N587283" i="2" s="1"/>
  <c r="M587284" i="2"/>
  <c r="N587284" i="2" s="1"/>
  <c r="M587285" i="2"/>
  <c r="N587285" i="2" s="1"/>
  <c r="M587286" i="2"/>
  <c r="N587286" i="2" s="1"/>
  <c r="M587287" i="2"/>
  <c r="N587287" i="2" s="1"/>
  <c r="M587288" i="2"/>
  <c r="N587288" i="2" s="1"/>
  <c r="M587289" i="2"/>
  <c r="N587289" i="2" s="1"/>
  <c r="M587290" i="2"/>
  <c r="N587290" i="2" s="1"/>
  <c r="M587291" i="2"/>
  <c r="N587291" i="2" s="1"/>
  <c r="M587292" i="2"/>
  <c r="N587292" i="2" s="1"/>
  <c r="M587293" i="2"/>
  <c r="N587293" i="2" s="1"/>
  <c r="M587294" i="2"/>
  <c r="N587294" i="2" s="1"/>
  <c r="M587295" i="2"/>
  <c r="N587295" i="2" s="1"/>
  <c r="M587296" i="2"/>
  <c r="N587296" i="2" s="1"/>
  <c r="M587297" i="2"/>
  <c r="N587297" i="2" s="1"/>
  <c r="M587298" i="2"/>
  <c r="N587298" i="2" s="1"/>
  <c r="M587299" i="2"/>
  <c r="N587299" i="2" s="1"/>
  <c r="M587300" i="2"/>
  <c r="N587300" i="2" s="1"/>
  <c r="M587301" i="2"/>
  <c r="N587301" i="2" s="1"/>
  <c r="M587302" i="2"/>
  <c r="N587302" i="2" s="1"/>
  <c r="M587303" i="2"/>
  <c r="N587303" i="2" s="1"/>
  <c r="M587304" i="2"/>
  <c r="N587304" i="2" s="1"/>
  <c r="M587305" i="2"/>
  <c r="N587305" i="2" s="1"/>
  <c r="M587306" i="2"/>
  <c r="N587306" i="2" s="1"/>
  <c r="M587307" i="2"/>
  <c r="N587307" i="2" s="1"/>
  <c r="M587308" i="2"/>
  <c r="N587308" i="2" s="1"/>
  <c r="M587309" i="2"/>
  <c r="N587309" i="2" s="1"/>
  <c r="M587310" i="2"/>
  <c r="N587310" i="2" s="1"/>
  <c r="M587311" i="2"/>
  <c r="N587311" i="2" s="1"/>
  <c r="M587312" i="2"/>
  <c r="N587312" i="2" s="1"/>
  <c r="M587313" i="2"/>
  <c r="N587313" i="2" s="1"/>
  <c r="M587314" i="2"/>
  <c r="N587314" i="2" s="1"/>
  <c r="M587315" i="2"/>
  <c r="N587315" i="2" s="1"/>
  <c r="M587316" i="2"/>
  <c r="N587316" i="2" s="1"/>
  <c r="M587317" i="2"/>
  <c r="N587317" i="2" s="1"/>
  <c r="M587318" i="2"/>
  <c r="N587318" i="2" s="1"/>
  <c r="M587319" i="2"/>
  <c r="N587319" i="2" s="1"/>
  <c r="M587320" i="2"/>
  <c r="N587320" i="2" s="1"/>
  <c r="M587321" i="2"/>
  <c r="N587321" i="2" s="1"/>
  <c r="M587322" i="2"/>
  <c r="N587322" i="2" s="1"/>
  <c r="M587323" i="2"/>
  <c r="N587323" i="2" s="1"/>
  <c r="M587324" i="2"/>
  <c r="N587324" i="2" s="1"/>
  <c r="M587325" i="2"/>
  <c r="N587325" i="2" s="1"/>
  <c r="M587326" i="2"/>
  <c r="N587326" i="2" s="1"/>
  <c r="M587327" i="2"/>
  <c r="N587327" i="2" s="1"/>
  <c r="M587328" i="2"/>
  <c r="N587328" i="2" s="1"/>
  <c r="M587329" i="2"/>
  <c r="N587329" i="2" s="1"/>
  <c r="M587330" i="2"/>
  <c r="N587330" i="2" s="1"/>
  <c r="M587331" i="2"/>
  <c r="N587331" i="2" s="1"/>
  <c r="M587332" i="2"/>
  <c r="N587332" i="2" s="1"/>
  <c r="M587333" i="2"/>
  <c r="N587333" i="2" s="1"/>
  <c r="M587334" i="2"/>
  <c r="N587334" i="2" s="1"/>
  <c r="M587335" i="2"/>
  <c r="N587335" i="2" s="1"/>
  <c r="M587336" i="2"/>
  <c r="N587336" i="2" s="1"/>
  <c r="M587337" i="2"/>
  <c r="N587337" i="2" s="1"/>
  <c r="M587338" i="2"/>
  <c r="N587338" i="2" s="1"/>
  <c r="M587339" i="2"/>
  <c r="N587339" i="2" s="1"/>
  <c r="M587340" i="2"/>
  <c r="N587340" i="2" s="1"/>
  <c r="M587341" i="2"/>
  <c r="N587341" i="2" s="1"/>
  <c r="M587342" i="2"/>
  <c r="N587342" i="2" s="1"/>
  <c r="M587343" i="2"/>
  <c r="N587343" i="2" s="1"/>
  <c r="M587344" i="2"/>
  <c r="N587344" i="2" s="1"/>
  <c r="M587345" i="2"/>
  <c r="N587345" i="2" s="1"/>
  <c r="M587346" i="2"/>
  <c r="N587346" i="2" s="1"/>
  <c r="M587347" i="2"/>
  <c r="N587347" i="2" s="1"/>
  <c r="M587348" i="2"/>
  <c r="N587348" i="2" s="1"/>
  <c r="M587349" i="2"/>
  <c r="N587349" i="2" s="1"/>
  <c r="M587350" i="2"/>
  <c r="N587350" i="2" s="1"/>
  <c r="M587351" i="2"/>
  <c r="N587351" i="2" s="1"/>
  <c r="M587352" i="2"/>
  <c r="N587352" i="2" s="1"/>
  <c r="M587353" i="2"/>
  <c r="N587353" i="2" s="1"/>
  <c r="M587354" i="2"/>
  <c r="N587354" i="2" s="1"/>
  <c r="M587355" i="2"/>
  <c r="N587355" i="2" s="1"/>
  <c r="M587356" i="2"/>
  <c r="N587356" i="2" s="1"/>
  <c r="M587357" i="2"/>
  <c r="N587357" i="2" s="1"/>
  <c r="M587358" i="2"/>
  <c r="N587358" i="2" s="1"/>
  <c r="M587359" i="2"/>
  <c r="N587359" i="2" s="1"/>
  <c r="M587360" i="2"/>
  <c r="N587360" i="2" s="1"/>
  <c r="M587361" i="2"/>
  <c r="N587361" i="2" s="1"/>
  <c r="M587362" i="2"/>
  <c r="N587362" i="2" s="1"/>
  <c r="M587363" i="2"/>
  <c r="N587363" i="2" s="1"/>
  <c r="M587364" i="2"/>
  <c r="N587364" i="2" s="1"/>
  <c r="M587365" i="2"/>
  <c r="N587365" i="2" s="1"/>
  <c r="M587366" i="2"/>
  <c r="N587366" i="2" s="1"/>
  <c r="M587367" i="2"/>
  <c r="N587367" i="2" s="1"/>
  <c r="M587368" i="2"/>
  <c r="N587368" i="2" s="1"/>
  <c r="M587369" i="2"/>
  <c r="N587369" i="2" s="1"/>
  <c r="M587370" i="2"/>
  <c r="N587370" i="2" s="1"/>
  <c r="M587371" i="2"/>
  <c r="N587371" i="2" s="1"/>
  <c r="M587372" i="2"/>
  <c r="N587372" i="2" s="1"/>
  <c r="M587373" i="2"/>
  <c r="N587373" i="2" s="1"/>
  <c r="M587374" i="2"/>
  <c r="N587374" i="2" s="1"/>
  <c r="M587375" i="2"/>
  <c r="N587375" i="2" s="1"/>
  <c r="M587376" i="2"/>
  <c r="N587376" i="2" s="1"/>
  <c r="M587377" i="2"/>
  <c r="N587377" i="2" s="1"/>
  <c r="M587378" i="2"/>
  <c r="N587378" i="2" s="1"/>
  <c r="M587379" i="2"/>
  <c r="N587379" i="2" s="1"/>
  <c r="M587380" i="2"/>
  <c r="N587380" i="2" s="1"/>
  <c r="M587381" i="2"/>
  <c r="N587381" i="2" s="1"/>
  <c r="M587382" i="2"/>
  <c r="N587382" i="2" s="1"/>
  <c r="M587383" i="2"/>
  <c r="N587383" i="2" s="1"/>
  <c r="M587384" i="2"/>
  <c r="N587384" i="2" s="1"/>
  <c r="M587385" i="2"/>
  <c r="N587385" i="2" s="1"/>
  <c r="M587386" i="2"/>
  <c r="N587386" i="2" s="1"/>
  <c r="M587387" i="2"/>
  <c r="N587387" i="2" s="1"/>
  <c r="M587388" i="2"/>
  <c r="N587388" i="2" s="1"/>
  <c r="M587389" i="2"/>
  <c r="N587389" i="2" s="1"/>
  <c r="M587390" i="2"/>
  <c r="N587390" i="2" s="1"/>
  <c r="M587391" i="2"/>
  <c r="N587391" i="2" s="1"/>
  <c r="M587392" i="2"/>
  <c r="N587392" i="2" s="1"/>
  <c r="M587393" i="2"/>
  <c r="N587393" i="2" s="1"/>
  <c r="M587394" i="2"/>
  <c r="N587394" i="2" s="1"/>
  <c r="M587395" i="2"/>
  <c r="N587395" i="2" s="1"/>
  <c r="M587396" i="2"/>
  <c r="N587396" i="2" s="1"/>
  <c r="M587397" i="2"/>
  <c r="N587397" i="2" s="1"/>
  <c r="M587398" i="2"/>
  <c r="N587398" i="2" s="1"/>
  <c r="M587399" i="2"/>
  <c r="N587399" i="2" s="1"/>
  <c r="M587400" i="2"/>
  <c r="N587400" i="2" s="1"/>
  <c r="M587401" i="2"/>
  <c r="N587401" i="2" s="1"/>
  <c r="M587402" i="2"/>
  <c r="N587402" i="2" s="1"/>
  <c r="M587403" i="2"/>
  <c r="N587403" i="2" s="1"/>
  <c r="M587404" i="2"/>
  <c r="N587404" i="2" s="1"/>
  <c r="M587405" i="2"/>
  <c r="N587405" i="2" s="1"/>
  <c r="M587406" i="2"/>
  <c r="N587406" i="2" s="1"/>
  <c r="M587407" i="2"/>
  <c r="N587407" i="2" s="1"/>
  <c r="M587408" i="2"/>
  <c r="N587408" i="2" s="1"/>
  <c r="M587409" i="2"/>
  <c r="N587409" i="2" s="1"/>
  <c r="M587410" i="2"/>
  <c r="N587410" i="2" s="1"/>
  <c r="M587411" i="2"/>
  <c r="N587411" i="2" s="1"/>
  <c r="M587412" i="2"/>
  <c r="N587412" i="2" s="1"/>
  <c r="M587413" i="2"/>
  <c r="N587413" i="2" s="1"/>
  <c r="M587414" i="2"/>
  <c r="N587414" i="2" s="1"/>
  <c r="M587415" i="2"/>
  <c r="N587415" i="2" s="1"/>
  <c r="M587416" i="2"/>
  <c r="N587416" i="2" s="1"/>
  <c r="M587417" i="2"/>
  <c r="N587417" i="2" s="1"/>
  <c r="M587418" i="2"/>
  <c r="N587418" i="2" s="1"/>
  <c r="M587419" i="2"/>
  <c r="N587419" i="2" s="1"/>
  <c r="M587420" i="2"/>
  <c r="N587420" i="2" s="1"/>
  <c r="M587421" i="2"/>
  <c r="N587421" i="2" s="1"/>
  <c r="M587422" i="2"/>
  <c r="N587422" i="2" s="1"/>
  <c r="M587423" i="2"/>
  <c r="N587423" i="2" s="1"/>
  <c r="M587424" i="2"/>
  <c r="N587424" i="2" s="1"/>
  <c r="M587425" i="2"/>
  <c r="N587425" i="2" s="1"/>
  <c r="M587426" i="2"/>
  <c r="N587426" i="2" s="1"/>
  <c r="M587427" i="2"/>
  <c r="N587427" i="2" s="1"/>
  <c r="M587428" i="2"/>
  <c r="N587428" i="2" s="1"/>
  <c r="M587429" i="2"/>
  <c r="N587429" i="2" s="1"/>
  <c r="M587430" i="2"/>
  <c r="N587430" i="2" s="1"/>
  <c r="M587431" i="2"/>
  <c r="N587431" i="2" s="1"/>
  <c r="M587432" i="2"/>
  <c r="N587432" i="2" s="1"/>
  <c r="M587433" i="2"/>
  <c r="N587433" i="2" s="1"/>
  <c r="M587434" i="2"/>
  <c r="N587434" i="2" s="1"/>
  <c r="M587435" i="2"/>
  <c r="N587435" i="2" s="1"/>
  <c r="M587436" i="2"/>
  <c r="N587436" i="2" s="1"/>
  <c r="M587437" i="2"/>
  <c r="N587437" i="2" s="1"/>
  <c r="M587438" i="2"/>
  <c r="N587438" i="2" s="1"/>
  <c r="M587439" i="2"/>
  <c r="N587439" i="2" s="1"/>
  <c r="M587440" i="2"/>
  <c r="N587440" i="2" s="1"/>
  <c r="M587441" i="2"/>
  <c r="N587441" i="2" s="1"/>
  <c r="M587442" i="2"/>
  <c r="N587442" i="2" s="1"/>
  <c r="M587443" i="2"/>
  <c r="N587443" i="2" s="1"/>
  <c r="M587444" i="2"/>
  <c r="N587444" i="2" s="1"/>
  <c r="M587445" i="2"/>
  <c r="N587445" i="2" s="1"/>
  <c r="M587446" i="2"/>
  <c r="N587446" i="2" s="1"/>
  <c r="M587447" i="2"/>
  <c r="N587447" i="2" s="1"/>
  <c r="M587448" i="2"/>
  <c r="N587448" i="2" s="1"/>
  <c r="M587449" i="2"/>
  <c r="N587449" i="2" s="1"/>
  <c r="M587450" i="2"/>
  <c r="N587450" i="2" s="1"/>
  <c r="M587451" i="2"/>
  <c r="N587451" i="2" s="1"/>
  <c r="M587452" i="2"/>
  <c r="N587452" i="2" s="1"/>
  <c r="M587453" i="2"/>
  <c r="N587453" i="2" s="1"/>
  <c r="M587454" i="2"/>
  <c r="N587454" i="2" s="1"/>
  <c r="M587455" i="2"/>
  <c r="N587455" i="2" s="1"/>
  <c r="M587456" i="2"/>
  <c r="N587456" i="2" s="1"/>
  <c r="M587457" i="2"/>
  <c r="N587457" i="2" s="1"/>
  <c r="M587458" i="2"/>
  <c r="N587458" i="2" s="1"/>
  <c r="M587459" i="2"/>
  <c r="N587459" i="2" s="1"/>
  <c r="M587460" i="2"/>
  <c r="N587460" i="2" s="1"/>
  <c r="M587461" i="2"/>
  <c r="N587461" i="2" s="1"/>
  <c r="M587462" i="2"/>
  <c r="N587462" i="2" s="1"/>
  <c r="M587463" i="2"/>
  <c r="N587463" i="2" s="1"/>
  <c r="M587464" i="2"/>
  <c r="N587464" i="2" s="1"/>
  <c r="M587465" i="2"/>
  <c r="N587465" i="2" s="1"/>
  <c r="M587466" i="2"/>
  <c r="N587466" i="2" s="1"/>
  <c r="M587467" i="2"/>
  <c r="N587467" i="2" s="1"/>
  <c r="M587468" i="2"/>
  <c r="N587468" i="2" s="1"/>
  <c r="M587469" i="2"/>
  <c r="N587469" i="2" s="1"/>
  <c r="M587470" i="2"/>
  <c r="N587470" i="2" s="1"/>
  <c r="M587471" i="2"/>
  <c r="N587471" i="2" s="1"/>
  <c r="M587472" i="2"/>
  <c r="N587472" i="2" s="1"/>
  <c r="M587473" i="2"/>
  <c r="N587473" i="2" s="1"/>
  <c r="M587474" i="2"/>
  <c r="N587474" i="2" s="1"/>
  <c r="M587475" i="2"/>
  <c r="N587475" i="2" s="1"/>
  <c r="M587476" i="2"/>
  <c r="N587476" i="2" s="1"/>
  <c r="M587477" i="2"/>
  <c r="N587477" i="2" s="1"/>
  <c r="M587478" i="2"/>
  <c r="N587478" i="2" s="1"/>
  <c r="M587479" i="2"/>
  <c r="N587479" i="2" s="1"/>
  <c r="M587480" i="2"/>
  <c r="N587480" i="2" s="1"/>
  <c r="M587481" i="2"/>
  <c r="N587481" i="2" s="1"/>
  <c r="M587482" i="2"/>
  <c r="N587482" i="2" s="1"/>
  <c r="M587483" i="2"/>
  <c r="N587483" i="2" s="1"/>
  <c r="M587484" i="2"/>
  <c r="N587484" i="2" s="1"/>
  <c r="M587485" i="2"/>
  <c r="N587485" i="2" s="1"/>
  <c r="M587486" i="2"/>
  <c r="N587486" i="2" s="1"/>
  <c r="M587487" i="2"/>
  <c r="N587487" i="2" s="1"/>
  <c r="M587488" i="2"/>
  <c r="N587488" i="2" s="1"/>
  <c r="M587489" i="2"/>
  <c r="N587489" i="2" s="1"/>
  <c r="M587490" i="2"/>
  <c r="N587490" i="2" s="1"/>
  <c r="M587491" i="2"/>
  <c r="N587491" i="2" s="1"/>
  <c r="M587492" i="2"/>
  <c r="N587492" i="2" s="1"/>
  <c r="M587493" i="2"/>
  <c r="N587493" i="2" s="1"/>
  <c r="M587494" i="2"/>
  <c r="N587494" i="2" s="1"/>
  <c r="M587495" i="2"/>
  <c r="N587495" i="2" s="1"/>
  <c r="M587496" i="2"/>
  <c r="N587496" i="2" s="1"/>
  <c r="M587497" i="2"/>
  <c r="N587497" i="2" s="1"/>
  <c r="M587498" i="2"/>
  <c r="N587498" i="2" s="1"/>
  <c r="M587499" i="2"/>
  <c r="N587499" i="2" s="1"/>
  <c r="M587500" i="2"/>
  <c r="N587500" i="2" s="1"/>
  <c r="M587501" i="2"/>
  <c r="N587501" i="2" s="1"/>
  <c r="M587502" i="2"/>
  <c r="N587502" i="2" s="1"/>
  <c r="M587503" i="2"/>
  <c r="N587503" i="2" s="1"/>
  <c r="M587504" i="2"/>
  <c r="N587504" i="2" s="1"/>
  <c r="M587505" i="2"/>
  <c r="N587505" i="2" s="1"/>
  <c r="M587506" i="2"/>
  <c r="N587506" i="2" s="1"/>
  <c r="M587507" i="2"/>
  <c r="N587507" i="2" s="1"/>
  <c r="M587508" i="2"/>
  <c r="N587508" i="2" s="1"/>
  <c r="M587509" i="2"/>
  <c r="N587509" i="2" s="1"/>
  <c r="M587510" i="2"/>
  <c r="N587510" i="2" s="1"/>
  <c r="M587511" i="2"/>
  <c r="N587511" i="2" s="1"/>
  <c r="M587512" i="2"/>
  <c r="N587512" i="2" s="1"/>
  <c r="M587513" i="2"/>
  <c r="N587513" i="2" s="1"/>
  <c r="M587514" i="2"/>
  <c r="N587514" i="2" s="1"/>
  <c r="M587515" i="2"/>
  <c r="N587515" i="2" s="1"/>
  <c r="M587516" i="2"/>
  <c r="N587516" i="2" s="1"/>
  <c r="M587517" i="2"/>
  <c r="N587517" i="2" s="1"/>
  <c r="M587518" i="2"/>
  <c r="N587518" i="2" s="1"/>
  <c r="M587519" i="2"/>
  <c r="N587519" i="2" s="1"/>
  <c r="M587520" i="2"/>
  <c r="N587520" i="2" s="1"/>
  <c r="M587521" i="2"/>
  <c r="N587521" i="2" s="1"/>
  <c r="M587522" i="2"/>
  <c r="N587522" i="2" s="1"/>
  <c r="M587523" i="2"/>
  <c r="N587523" i="2" s="1"/>
  <c r="M587524" i="2"/>
  <c r="N587524" i="2" s="1"/>
  <c r="M587525" i="2"/>
  <c r="N587525" i="2" s="1"/>
  <c r="M587526" i="2"/>
  <c r="N587526" i="2" s="1"/>
  <c r="M587527" i="2"/>
  <c r="N587527" i="2" s="1"/>
  <c r="M587528" i="2"/>
  <c r="N587528" i="2" s="1"/>
  <c r="M587529" i="2"/>
  <c r="N587529" i="2" s="1"/>
  <c r="M587530" i="2"/>
  <c r="N587530" i="2" s="1"/>
  <c r="M587531" i="2"/>
  <c r="N587531" i="2" s="1"/>
  <c r="M587532" i="2"/>
  <c r="N587532" i="2" s="1"/>
  <c r="M587533" i="2"/>
  <c r="N587533" i="2" s="1"/>
  <c r="M587534" i="2"/>
  <c r="N587534" i="2" s="1"/>
  <c r="M587535" i="2"/>
  <c r="N587535" i="2" s="1"/>
  <c r="M587536" i="2"/>
  <c r="N587536" i="2" s="1"/>
  <c r="M587537" i="2"/>
  <c r="N587537" i="2" s="1"/>
  <c r="M587538" i="2"/>
  <c r="N587538" i="2" s="1"/>
  <c r="M587539" i="2"/>
  <c r="N587539" i="2" s="1"/>
  <c r="M587540" i="2"/>
  <c r="N587540" i="2" s="1"/>
  <c r="M587541" i="2"/>
  <c r="N587541" i="2" s="1"/>
  <c r="M587542" i="2"/>
  <c r="N587542" i="2" s="1"/>
  <c r="M587543" i="2"/>
  <c r="N587543" i="2" s="1"/>
  <c r="M587544" i="2"/>
  <c r="N587544" i="2" s="1"/>
  <c r="M587545" i="2"/>
  <c r="N587545" i="2" s="1"/>
  <c r="M587546" i="2"/>
  <c r="N587546" i="2" s="1"/>
  <c r="M587547" i="2"/>
  <c r="N587547" i="2" s="1"/>
  <c r="M587548" i="2"/>
  <c r="N587548" i="2" s="1"/>
  <c r="M587549" i="2"/>
  <c r="N587549" i="2" s="1"/>
  <c r="M587550" i="2"/>
  <c r="N587550" i="2" s="1"/>
  <c r="M587551" i="2"/>
  <c r="N587551" i="2" s="1"/>
  <c r="M587552" i="2"/>
  <c r="N587552" i="2" s="1"/>
  <c r="M587553" i="2"/>
  <c r="N587553" i="2" s="1"/>
  <c r="M587554" i="2"/>
  <c r="N587554" i="2" s="1"/>
  <c r="M587555" i="2"/>
  <c r="N587555" i="2" s="1"/>
  <c r="M587556" i="2"/>
  <c r="N587556" i="2" s="1"/>
  <c r="M587557" i="2"/>
  <c r="N587557" i="2" s="1"/>
  <c r="M587558" i="2"/>
  <c r="N587558" i="2" s="1"/>
  <c r="M587559" i="2"/>
  <c r="N587559" i="2" s="1"/>
  <c r="M587560" i="2"/>
  <c r="N587560" i="2" s="1"/>
  <c r="M587561" i="2"/>
  <c r="N587561" i="2" s="1"/>
  <c r="M587562" i="2"/>
  <c r="N587562" i="2" s="1"/>
  <c r="M587563" i="2"/>
  <c r="N587563" i="2" s="1"/>
  <c r="M587564" i="2"/>
  <c r="N587564" i="2" s="1"/>
  <c r="M587565" i="2"/>
  <c r="N587565" i="2" s="1"/>
  <c r="M587566" i="2"/>
  <c r="N587566" i="2" s="1"/>
  <c r="M587567" i="2"/>
  <c r="N587567" i="2" s="1"/>
  <c r="M587568" i="2"/>
  <c r="N587568" i="2" s="1"/>
  <c r="M587569" i="2"/>
  <c r="N587569" i="2" s="1"/>
  <c r="M587570" i="2"/>
  <c r="N587570" i="2" s="1"/>
  <c r="M587571" i="2"/>
  <c r="N587571" i="2" s="1"/>
  <c r="M587572" i="2"/>
  <c r="N587572" i="2" s="1"/>
  <c r="M587573" i="2"/>
  <c r="N587573" i="2" s="1"/>
  <c r="M587574" i="2"/>
  <c r="N587574" i="2" s="1"/>
  <c r="M587575" i="2"/>
  <c r="N587575" i="2" s="1"/>
  <c r="M587576" i="2"/>
  <c r="N587576" i="2" s="1"/>
  <c r="M587577" i="2"/>
  <c r="N587577" i="2" s="1"/>
  <c r="M587578" i="2"/>
  <c r="N587578" i="2" s="1"/>
  <c r="M587579" i="2"/>
  <c r="N587579" i="2" s="1"/>
  <c r="M587580" i="2"/>
  <c r="N587580" i="2" s="1"/>
  <c r="M587581" i="2"/>
  <c r="N587581" i="2" s="1"/>
  <c r="M587582" i="2"/>
  <c r="N587582" i="2" s="1"/>
  <c r="M587583" i="2"/>
  <c r="N587583" i="2" s="1"/>
  <c r="M587584" i="2"/>
  <c r="N587584" i="2" s="1"/>
  <c r="M587585" i="2"/>
  <c r="N587585" i="2" s="1"/>
  <c r="M587586" i="2"/>
  <c r="N587586" i="2" s="1"/>
  <c r="M587587" i="2"/>
  <c r="N587587" i="2" s="1"/>
  <c r="M587588" i="2"/>
  <c r="N587588" i="2" s="1"/>
  <c r="M587589" i="2"/>
  <c r="N587589" i="2" s="1"/>
  <c r="M587590" i="2"/>
  <c r="N587590" i="2" s="1"/>
  <c r="M587591" i="2"/>
  <c r="N587591" i="2" s="1"/>
  <c r="M587592" i="2"/>
  <c r="N587592" i="2" s="1"/>
  <c r="M587593" i="2"/>
  <c r="N587593" i="2" s="1"/>
  <c r="M587594" i="2"/>
  <c r="N587594" i="2" s="1"/>
  <c r="M587595" i="2"/>
  <c r="N587595" i="2" s="1"/>
  <c r="M587596" i="2"/>
  <c r="N587596" i="2" s="1"/>
  <c r="M587597" i="2"/>
  <c r="N587597" i="2" s="1"/>
  <c r="M587598" i="2"/>
  <c r="N587598" i="2" s="1"/>
  <c r="M587599" i="2"/>
  <c r="N587599" i="2" s="1"/>
  <c r="M587600" i="2"/>
  <c r="N587600" i="2" s="1"/>
  <c r="M587601" i="2"/>
  <c r="N587601" i="2" s="1"/>
  <c r="M587602" i="2"/>
  <c r="N587602" i="2" s="1"/>
  <c r="M587603" i="2"/>
  <c r="N587603" i="2" s="1"/>
  <c r="M587604" i="2"/>
  <c r="N587604" i="2" s="1"/>
  <c r="M587605" i="2"/>
  <c r="N587605" i="2" s="1"/>
  <c r="M587606" i="2"/>
  <c r="N587606" i="2" s="1"/>
  <c r="M587607" i="2"/>
  <c r="N587607" i="2" s="1"/>
  <c r="M587608" i="2"/>
  <c r="N587608" i="2" s="1"/>
  <c r="M587609" i="2"/>
  <c r="N587609" i="2" s="1"/>
  <c r="M587610" i="2"/>
  <c r="N587610" i="2" s="1"/>
  <c r="M587611" i="2"/>
  <c r="N587611" i="2" s="1"/>
  <c r="M587612" i="2"/>
  <c r="N587612" i="2" s="1"/>
  <c r="M587613" i="2"/>
  <c r="N587613" i="2" s="1"/>
  <c r="M587614" i="2"/>
  <c r="N587614" i="2" s="1"/>
  <c r="M587615" i="2"/>
  <c r="N587615" i="2" s="1"/>
  <c r="M587616" i="2"/>
  <c r="N587616" i="2" s="1"/>
  <c r="M587617" i="2"/>
  <c r="N587617" i="2" s="1"/>
  <c r="M587618" i="2"/>
  <c r="N587618" i="2" s="1"/>
  <c r="M587619" i="2"/>
  <c r="N587619" i="2" s="1"/>
  <c r="M587620" i="2"/>
  <c r="N587620" i="2" s="1"/>
  <c r="M587621" i="2"/>
  <c r="N587621" i="2" s="1"/>
  <c r="M587622" i="2"/>
  <c r="N587622" i="2" s="1"/>
  <c r="M587623" i="2"/>
  <c r="N587623" i="2" s="1"/>
  <c r="M587624" i="2"/>
  <c r="N587624" i="2" s="1"/>
  <c r="M587625" i="2"/>
  <c r="N587625" i="2" s="1"/>
  <c r="M587626" i="2"/>
  <c r="N587626" i="2" s="1"/>
  <c r="M587627" i="2"/>
  <c r="N587627" i="2" s="1"/>
  <c r="M587628" i="2"/>
  <c r="N587628" i="2" s="1"/>
  <c r="M587629" i="2"/>
  <c r="N587629" i="2" s="1"/>
  <c r="M587630" i="2"/>
  <c r="N587630" i="2" s="1"/>
  <c r="M587631" i="2"/>
  <c r="N587631" i="2" s="1"/>
  <c r="M587632" i="2"/>
  <c r="N587632" i="2" s="1"/>
  <c r="M587633" i="2"/>
  <c r="N587633" i="2" s="1"/>
  <c r="M587634" i="2"/>
  <c r="N587634" i="2" s="1"/>
  <c r="M587635" i="2"/>
  <c r="N587635" i="2" s="1"/>
  <c r="M587636" i="2"/>
  <c r="N587636" i="2" s="1"/>
  <c r="M587637" i="2"/>
  <c r="N587637" i="2" s="1"/>
  <c r="M587638" i="2"/>
  <c r="N587638" i="2" s="1"/>
  <c r="M587639" i="2"/>
  <c r="N587639" i="2" s="1"/>
  <c r="M587640" i="2"/>
  <c r="N587640" i="2" s="1"/>
  <c r="M587641" i="2"/>
  <c r="N587641" i="2" s="1"/>
  <c r="M587642" i="2"/>
  <c r="N587642" i="2" s="1"/>
  <c r="M587643" i="2"/>
  <c r="N587643" i="2" s="1"/>
  <c r="M587644" i="2"/>
  <c r="N587644" i="2" s="1"/>
  <c r="M587645" i="2"/>
  <c r="N587645" i="2" s="1"/>
  <c r="M587646" i="2"/>
  <c r="N587646" i="2" s="1"/>
  <c r="M587647" i="2"/>
  <c r="N587647" i="2" s="1"/>
  <c r="M587648" i="2"/>
  <c r="N587648" i="2" s="1"/>
  <c r="M587649" i="2"/>
  <c r="N587649" i="2" s="1"/>
  <c r="M587650" i="2"/>
  <c r="N587650" i="2" s="1"/>
  <c r="M587651" i="2"/>
  <c r="N587651" i="2" s="1"/>
  <c r="M587652" i="2"/>
  <c r="N587652" i="2" s="1"/>
  <c r="M587653" i="2"/>
  <c r="N587653" i="2" s="1"/>
  <c r="M587654" i="2"/>
  <c r="N587654" i="2" s="1"/>
  <c r="M587655" i="2"/>
  <c r="N587655" i="2" s="1"/>
  <c r="M587656" i="2"/>
  <c r="N587656" i="2" s="1"/>
  <c r="M587657" i="2"/>
  <c r="N587657" i="2" s="1"/>
  <c r="M587658" i="2"/>
  <c r="N587658" i="2" s="1"/>
  <c r="M587659" i="2"/>
  <c r="N587659" i="2" s="1"/>
  <c r="M587660" i="2"/>
  <c r="N587660" i="2" s="1"/>
  <c r="M587661" i="2"/>
  <c r="N587661" i="2" s="1"/>
  <c r="M587662" i="2"/>
  <c r="N587662" i="2" s="1"/>
  <c r="M587663" i="2"/>
  <c r="N587663" i="2" s="1"/>
  <c r="M587664" i="2"/>
  <c r="N587664" i="2" s="1"/>
  <c r="M587665" i="2"/>
  <c r="N587665" i="2" s="1"/>
  <c r="M587666" i="2"/>
  <c r="N587666" i="2" s="1"/>
  <c r="M587667" i="2"/>
  <c r="N587667" i="2" s="1"/>
  <c r="M587668" i="2"/>
  <c r="N587668" i="2" s="1"/>
  <c r="M587669" i="2"/>
  <c r="N587669" i="2" s="1"/>
  <c r="M587670" i="2"/>
  <c r="N587670" i="2" s="1"/>
  <c r="M587671" i="2"/>
  <c r="N587671" i="2" s="1"/>
  <c r="M587672" i="2"/>
  <c r="N587672" i="2" s="1"/>
  <c r="M587673" i="2"/>
  <c r="N587673" i="2" s="1"/>
  <c r="M587674" i="2"/>
  <c r="N587674" i="2" s="1"/>
  <c r="M587675" i="2"/>
  <c r="N587675" i="2" s="1"/>
  <c r="M587676" i="2"/>
  <c r="N587676" i="2" s="1"/>
  <c r="M587677" i="2"/>
  <c r="N587677" i="2" s="1"/>
  <c r="M587678" i="2"/>
  <c r="N587678" i="2" s="1"/>
  <c r="M587679" i="2"/>
  <c r="N587679" i="2" s="1"/>
  <c r="M587680" i="2"/>
  <c r="N587680" i="2" s="1"/>
  <c r="M587681" i="2"/>
  <c r="N587681" i="2" s="1"/>
  <c r="M587682" i="2"/>
  <c r="N587682" i="2" s="1"/>
  <c r="M587683" i="2"/>
  <c r="N587683" i="2" s="1"/>
  <c r="M587684" i="2"/>
  <c r="N587684" i="2" s="1"/>
  <c r="M587685" i="2"/>
  <c r="N587685" i="2" s="1"/>
  <c r="M587686" i="2"/>
  <c r="N587686" i="2" s="1"/>
  <c r="M587687" i="2"/>
  <c r="N587687" i="2" s="1"/>
  <c r="M587688" i="2"/>
  <c r="N587688" i="2" s="1"/>
  <c r="M587689" i="2"/>
  <c r="N587689" i="2" s="1"/>
  <c r="M587690" i="2"/>
  <c r="N587690" i="2" s="1"/>
  <c r="M587691" i="2"/>
  <c r="N587691" i="2" s="1"/>
  <c r="M587692" i="2"/>
  <c r="N587692" i="2" s="1"/>
  <c r="M587693" i="2"/>
  <c r="N587693" i="2" s="1"/>
  <c r="M587694" i="2"/>
  <c r="N587694" i="2" s="1"/>
  <c r="M587695" i="2"/>
  <c r="N587695" i="2" s="1"/>
  <c r="M587696" i="2"/>
  <c r="N587696" i="2" s="1"/>
  <c r="M587697" i="2"/>
  <c r="N587697" i="2" s="1"/>
  <c r="M587698" i="2"/>
  <c r="N587698" i="2" s="1"/>
  <c r="M587699" i="2"/>
  <c r="N587699" i="2" s="1"/>
  <c r="M587700" i="2"/>
  <c r="N587700" i="2" s="1"/>
  <c r="M587701" i="2"/>
  <c r="N587701" i="2" s="1"/>
  <c r="M587702" i="2"/>
  <c r="N587702" i="2" s="1"/>
  <c r="M587703" i="2"/>
  <c r="N587703" i="2" s="1"/>
  <c r="M587704" i="2"/>
  <c r="N587704" i="2" s="1"/>
  <c r="M587705" i="2"/>
  <c r="N587705" i="2" s="1"/>
  <c r="M587706" i="2"/>
  <c r="N587706" i="2" s="1"/>
  <c r="M587707" i="2"/>
  <c r="N587707" i="2" s="1"/>
  <c r="M587708" i="2"/>
  <c r="N587708" i="2" s="1"/>
  <c r="M587709" i="2"/>
  <c r="N587709" i="2" s="1"/>
  <c r="M587710" i="2"/>
  <c r="N587710" i="2" s="1"/>
  <c r="M587711" i="2"/>
  <c r="N587711" i="2" s="1"/>
  <c r="M587712" i="2"/>
  <c r="N587712" i="2" s="1"/>
  <c r="M587713" i="2"/>
  <c r="N587713" i="2" s="1"/>
  <c r="M587714" i="2"/>
  <c r="N587714" i="2" s="1"/>
  <c r="M587715" i="2"/>
  <c r="N587715" i="2" s="1"/>
  <c r="M587716" i="2"/>
  <c r="N587716" i="2" s="1"/>
  <c r="M587717" i="2"/>
  <c r="N587717" i="2" s="1"/>
  <c r="M587718" i="2"/>
  <c r="N587718" i="2" s="1"/>
  <c r="M587719" i="2"/>
  <c r="N587719" i="2" s="1"/>
  <c r="M587720" i="2"/>
  <c r="N587720" i="2" s="1"/>
  <c r="M587721" i="2"/>
  <c r="N587721" i="2" s="1"/>
  <c r="M587722" i="2"/>
  <c r="N587722" i="2" s="1"/>
  <c r="M587723" i="2"/>
  <c r="N587723" i="2" s="1"/>
  <c r="M587724" i="2"/>
  <c r="N587724" i="2" s="1"/>
  <c r="M587725" i="2"/>
  <c r="N587725" i="2" s="1"/>
  <c r="M587726" i="2"/>
  <c r="N587726" i="2" s="1"/>
  <c r="M587727" i="2"/>
  <c r="N587727" i="2" s="1"/>
  <c r="M587728" i="2"/>
  <c r="N587728" i="2" s="1"/>
  <c r="M587729" i="2"/>
  <c r="N587729" i="2" s="1"/>
  <c r="M587730" i="2"/>
  <c r="N587730" i="2" s="1"/>
  <c r="M587731" i="2"/>
  <c r="N587731" i="2" s="1"/>
  <c r="M587732" i="2"/>
  <c r="N587732" i="2" s="1"/>
  <c r="M587733" i="2"/>
  <c r="N587733" i="2" s="1"/>
  <c r="M587734" i="2"/>
  <c r="N587734" i="2" s="1"/>
  <c r="M587735" i="2"/>
  <c r="N587735" i="2" s="1"/>
  <c r="M587736" i="2"/>
  <c r="N587736" i="2" s="1"/>
  <c r="M587737" i="2"/>
  <c r="N587737" i="2" s="1"/>
  <c r="M587738" i="2"/>
  <c r="N587738" i="2" s="1"/>
  <c r="M587739" i="2"/>
  <c r="N587739" i="2" s="1"/>
  <c r="M587740" i="2"/>
  <c r="N587740" i="2" s="1"/>
  <c r="M587741" i="2"/>
  <c r="N587741" i="2" s="1"/>
  <c r="M587742" i="2"/>
  <c r="N587742" i="2" s="1"/>
  <c r="M587743" i="2"/>
  <c r="N587743" i="2" s="1"/>
  <c r="M587744" i="2"/>
  <c r="N587744" i="2" s="1"/>
  <c r="M587745" i="2"/>
  <c r="N587745" i="2" s="1"/>
  <c r="M587746" i="2"/>
  <c r="N587746" i="2" s="1"/>
  <c r="M587747" i="2"/>
  <c r="N587747" i="2" s="1"/>
  <c r="M587748" i="2"/>
  <c r="N587748" i="2" s="1"/>
  <c r="M587749" i="2"/>
  <c r="N587749" i="2" s="1"/>
  <c r="M587750" i="2"/>
  <c r="N587750" i="2" s="1"/>
  <c r="M587751" i="2"/>
  <c r="N587751" i="2" s="1"/>
  <c r="M587752" i="2"/>
  <c r="N587752" i="2" s="1"/>
  <c r="M587753" i="2"/>
  <c r="N587753" i="2" s="1"/>
  <c r="M587754" i="2"/>
  <c r="N587754" i="2" s="1"/>
  <c r="M587755" i="2"/>
  <c r="N587755" i="2" s="1"/>
  <c r="M587756" i="2"/>
  <c r="N587756" i="2" s="1"/>
  <c r="M587757" i="2"/>
  <c r="N587757" i="2" s="1"/>
  <c r="M587758" i="2"/>
  <c r="N587758" i="2" s="1"/>
  <c r="M587759" i="2"/>
  <c r="N587759" i="2" s="1"/>
  <c r="M587760" i="2"/>
  <c r="N587760" i="2" s="1"/>
  <c r="M587761" i="2"/>
  <c r="N587761" i="2" s="1"/>
  <c r="M587762" i="2"/>
  <c r="N587762" i="2" s="1"/>
  <c r="M587763" i="2"/>
  <c r="N587763" i="2" s="1"/>
  <c r="M587764" i="2"/>
  <c r="N587764" i="2" s="1"/>
  <c r="M587765" i="2"/>
  <c r="N587765" i="2" s="1"/>
  <c r="M587766" i="2"/>
  <c r="N587766" i="2" s="1"/>
  <c r="M587767" i="2"/>
  <c r="N587767" i="2" s="1"/>
  <c r="M587768" i="2"/>
  <c r="N587768" i="2" s="1"/>
  <c r="M587769" i="2"/>
  <c r="N587769" i="2" s="1"/>
  <c r="M587770" i="2"/>
  <c r="N587770" i="2" s="1"/>
  <c r="M587771" i="2"/>
  <c r="N587771" i="2" s="1"/>
  <c r="M587772" i="2"/>
  <c r="N587772" i="2" s="1"/>
  <c r="M587773" i="2"/>
  <c r="N587773" i="2" s="1"/>
  <c r="M587774" i="2"/>
  <c r="N587774" i="2" s="1"/>
  <c r="M587775" i="2"/>
  <c r="N587775" i="2" s="1"/>
  <c r="M587776" i="2"/>
  <c r="N587776" i="2" s="1"/>
  <c r="M587777" i="2"/>
  <c r="N587777" i="2" s="1"/>
  <c r="M587778" i="2"/>
  <c r="N587778" i="2" s="1"/>
  <c r="M587779" i="2"/>
  <c r="N587779" i="2" s="1"/>
  <c r="M587780" i="2"/>
  <c r="N587780" i="2" s="1"/>
  <c r="M587781" i="2"/>
  <c r="N587781" i="2" s="1"/>
  <c r="M587782" i="2"/>
  <c r="N587782" i="2" s="1"/>
  <c r="M587783" i="2"/>
  <c r="N587783" i="2" s="1"/>
  <c r="M587784" i="2"/>
  <c r="N587784" i="2" s="1"/>
  <c r="M587785" i="2"/>
  <c r="N587785" i="2" s="1"/>
  <c r="M587786" i="2"/>
  <c r="N587786" i="2" s="1"/>
  <c r="M587787" i="2"/>
  <c r="N587787" i="2" s="1"/>
  <c r="M587788" i="2"/>
  <c r="N587788" i="2" s="1"/>
  <c r="M587789" i="2"/>
  <c r="N587789" i="2" s="1"/>
  <c r="M587790" i="2"/>
  <c r="N587790" i="2" s="1"/>
  <c r="M587791" i="2"/>
  <c r="N587791" i="2" s="1"/>
  <c r="M587792" i="2"/>
  <c r="N587792" i="2" s="1"/>
  <c r="M587793" i="2"/>
  <c r="N587793" i="2" s="1"/>
  <c r="M587794" i="2"/>
  <c r="N587794" i="2" s="1"/>
  <c r="M587795" i="2"/>
  <c r="N587795" i="2" s="1"/>
  <c r="M587796" i="2"/>
  <c r="N587796" i="2" s="1"/>
  <c r="M587797" i="2"/>
  <c r="N587797" i="2" s="1"/>
  <c r="M587798" i="2"/>
  <c r="N587798" i="2" s="1"/>
  <c r="M587799" i="2"/>
  <c r="N587799" i="2" s="1"/>
  <c r="M587800" i="2"/>
  <c r="N587800" i="2" s="1"/>
  <c r="M587801" i="2"/>
  <c r="N587801" i="2" s="1"/>
  <c r="M587802" i="2"/>
  <c r="N587802" i="2" s="1"/>
  <c r="M587803" i="2"/>
  <c r="N587803" i="2" s="1"/>
  <c r="M587804" i="2"/>
  <c r="N587804" i="2" s="1"/>
  <c r="M587805" i="2"/>
  <c r="N587805" i="2" s="1"/>
  <c r="M587806" i="2"/>
  <c r="N587806" i="2" s="1"/>
  <c r="M587807" i="2"/>
  <c r="N587807" i="2" s="1"/>
  <c r="M587808" i="2"/>
  <c r="N587808" i="2" s="1"/>
  <c r="M587809" i="2"/>
  <c r="N587809" i="2" s="1"/>
  <c r="M587810" i="2"/>
  <c r="N587810" i="2" s="1"/>
  <c r="M587811" i="2"/>
  <c r="N587811" i="2" s="1"/>
  <c r="M587812" i="2"/>
  <c r="N587812" i="2" s="1"/>
  <c r="M587813" i="2"/>
  <c r="N587813" i="2" s="1"/>
  <c r="M587814" i="2"/>
  <c r="N587814" i="2" s="1"/>
  <c r="M587815" i="2"/>
  <c r="N587815" i="2" s="1"/>
  <c r="M587816" i="2"/>
  <c r="N587816" i="2" s="1"/>
  <c r="M587817" i="2"/>
  <c r="N587817" i="2" s="1"/>
  <c r="M587818" i="2"/>
  <c r="N587818" i="2" s="1"/>
  <c r="M587819" i="2"/>
  <c r="N587819" i="2" s="1"/>
  <c r="M587820" i="2"/>
  <c r="N587820" i="2" s="1"/>
  <c r="M587821" i="2"/>
  <c r="N587821" i="2" s="1"/>
  <c r="M587822" i="2"/>
  <c r="N587822" i="2" s="1"/>
  <c r="M587823" i="2"/>
  <c r="N587823" i="2" s="1"/>
  <c r="M587824" i="2"/>
  <c r="N587824" i="2" s="1"/>
  <c r="M587825" i="2"/>
  <c r="N587825" i="2" s="1"/>
  <c r="M587826" i="2"/>
  <c r="N587826" i="2" s="1"/>
  <c r="M587827" i="2"/>
  <c r="N587827" i="2" s="1"/>
  <c r="M587828" i="2"/>
  <c r="N587828" i="2" s="1"/>
  <c r="M587829" i="2"/>
  <c r="N587829" i="2" s="1"/>
  <c r="M587830" i="2"/>
  <c r="N587830" i="2" s="1"/>
  <c r="M587831" i="2"/>
  <c r="N587831" i="2" s="1"/>
  <c r="M587832" i="2"/>
  <c r="N587832" i="2" s="1"/>
  <c r="M587833" i="2"/>
  <c r="N587833" i="2" s="1"/>
  <c r="M587834" i="2"/>
  <c r="N587834" i="2" s="1"/>
  <c r="M587835" i="2"/>
  <c r="N587835" i="2" s="1"/>
  <c r="M587836" i="2"/>
  <c r="N587836" i="2" s="1"/>
  <c r="M587837" i="2"/>
  <c r="N587837" i="2" s="1"/>
  <c r="M587838" i="2"/>
  <c r="N587838" i="2" s="1"/>
  <c r="M587839" i="2"/>
  <c r="N587839" i="2" s="1"/>
  <c r="M587840" i="2"/>
  <c r="N587840" i="2" s="1"/>
  <c r="M587841" i="2"/>
  <c r="N587841" i="2" s="1"/>
  <c r="M587842" i="2"/>
  <c r="N587842" i="2" s="1"/>
  <c r="M587843" i="2"/>
  <c r="N587843" i="2" s="1"/>
  <c r="M587844" i="2"/>
  <c r="N587844" i="2" s="1"/>
  <c r="M587845" i="2"/>
  <c r="N587845" i="2" s="1"/>
  <c r="M587846" i="2"/>
  <c r="N587846" i="2" s="1"/>
  <c r="M587847" i="2"/>
  <c r="N587847" i="2" s="1"/>
  <c r="M587848" i="2"/>
  <c r="N587848" i="2" s="1"/>
  <c r="M587849" i="2"/>
  <c r="N587849" i="2" s="1"/>
  <c r="M587850" i="2"/>
  <c r="N587850" i="2" s="1"/>
  <c r="M587851" i="2"/>
  <c r="N587851" i="2" s="1"/>
  <c r="M587852" i="2"/>
  <c r="N587852" i="2" s="1"/>
  <c r="M587853" i="2"/>
  <c r="N587853" i="2" s="1"/>
  <c r="M587854" i="2"/>
  <c r="N587854" i="2" s="1"/>
  <c r="M587855" i="2"/>
  <c r="N587855" i="2" s="1"/>
  <c r="M587856" i="2"/>
  <c r="N587856" i="2" s="1"/>
  <c r="M587857" i="2"/>
  <c r="N587857" i="2" s="1"/>
  <c r="M587858" i="2"/>
  <c r="N587858" i="2" s="1"/>
  <c r="M587859" i="2"/>
  <c r="N587859" i="2" s="1"/>
  <c r="M587860" i="2"/>
  <c r="N587860" i="2" s="1"/>
  <c r="M587861" i="2"/>
  <c r="N587861" i="2" s="1"/>
  <c r="M587862" i="2"/>
  <c r="N587862" i="2" s="1"/>
  <c r="M587863" i="2"/>
  <c r="N587863" i="2" s="1"/>
  <c r="M587864" i="2"/>
  <c r="N587864" i="2" s="1"/>
  <c r="M587865" i="2"/>
  <c r="N587865" i="2" s="1"/>
  <c r="M587866" i="2"/>
  <c r="N587866" i="2" s="1"/>
  <c r="M587867" i="2"/>
  <c r="N587867" i="2" s="1"/>
  <c r="M587868" i="2"/>
  <c r="N587868" i="2" s="1"/>
  <c r="M587869" i="2"/>
  <c r="N587869" i="2" s="1"/>
  <c r="M587870" i="2"/>
  <c r="N587870" i="2" s="1"/>
  <c r="M587871" i="2"/>
  <c r="N587871" i="2" s="1"/>
  <c r="M587872" i="2"/>
  <c r="N587872" i="2" s="1"/>
  <c r="M587873" i="2"/>
  <c r="N587873" i="2" s="1"/>
  <c r="M587874" i="2"/>
  <c r="N587874" i="2" s="1"/>
  <c r="M587875" i="2"/>
  <c r="N587875" i="2" s="1"/>
  <c r="M587876" i="2"/>
  <c r="N587876" i="2" s="1"/>
  <c r="M587877" i="2"/>
  <c r="N587877" i="2" s="1"/>
  <c r="M587878" i="2"/>
  <c r="N587878" i="2" s="1"/>
  <c r="M587879" i="2"/>
  <c r="N587879" i="2" s="1"/>
  <c r="M587880" i="2"/>
  <c r="N587880" i="2" s="1"/>
  <c r="M587881" i="2"/>
  <c r="N587881" i="2" s="1"/>
  <c r="M587882" i="2"/>
  <c r="N587882" i="2" s="1"/>
  <c r="M587883" i="2"/>
  <c r="N587883" i="2" s="1"/>
  <c r="M587884" i="2"/>
  <c r="N587884" i="2" s="1"/>
  <c r="M587885" i="2"/>
  <c r="N587885" i="2" s="1"/>
  <c r="M587886" i="2"/>
  <c r="N587886" i="2" s="1"/>
  <c r="M587887" i="2"/>
  <c r="N587887" i="2" s="1"/>
  <c r="M587888" i="2"/>
  <c r="N587888" i="2" s="1"/>
  <c r="M587889" i="2"/>
  <c r="N587889" i="2" s="1"/>
  <c r="M587890" i="2"/>
  <c r="N587890" i="2" s="1"/>
  <c r="M587891" i="2"/>
  <c r="N587891" i="2" s="1"/>
  <c r="M587892" i="2"/>
  <c r="N587892" i="2" s="1"/>
  <c r="M587893" i="2"/>
  <c r="N587893" i="2" s="1"/>
  <c r="M587894" i="2"/>
  <c r="N587894" i="2" s="1"/>
  <c r="M587895" i="2"/>
  <c r="N587895" i="2" s="1"/>
  <c r="M587896" i="2"/>
  <c r="N587896" i="2" s="1"/>
  <c r="M587897" i="2"/>
  <c r="N587897" i="2" s="1"/>
  <c r="M587898" i="2"/>
  <c r="N587898" i="2" s="1"/>
  <c r="M587899" i="2"/>
  <c r="N587899" i="2" s="1"/>
  <c r="M587900" i="2"/>
  <c r="N587900" i="2" s="1"/>
  <c r="M587901" i="2"/>
  <c r="N587901" i="2" s="1"/>
  <c r="M587902" i="2"/>
  <c r="N587902" i="2" s="1"/>
  <c r="M587903" i="2"/>
  <c r="N587903" i="2" s="1"/>
  <c r="M587904" i="2"/>
  <c r="N587904" i="2" s="1"/>
  <c r="M587905" i="2"/>
  <c r="N587905" i="2" s="1"/>
  <c r="M587906" i="2"/>
  <c r="N587906" i="2" s="1"/>
  <c r="M587907" i="2"/>
  <c r="N587907" i="2" s="1"/>
  <c r="M587908" i="2"/>
  <c r="N587908" i="2" s="1"/>
  <c r="M587909" i="2"/>
  <c r="N587909" i="2" s="1"/>
  <c r="M587910" i="2"/>
  <c r="N587910" i="2" s="1"/>
  <c r="M587911" i="2"/>
  <c r="N587911" i="2" s="1"/>
  <c r="M587912" i="2"/>
  <c r="N587912" i="2" s="1"/>
  <c r="M587913" i="2"/>
  <c r="N587913" i="2" s="1"/>
  <c r="M587914" i="2"/>
  <c r="N587914" i="2" s="1"/>
  <c r="M587915" i="2"/>
  <c r="N587915" i="2" s="1"/>
  <c r="M587916" i="2"/>
  <c r="N587916" i="2" s="1"/>
  <c r="M587917" i="2"/>
  <c r="N587917" i="2" s="1"/>
  <c r="M587918" i="2"/>
  <c r="N587918" i="2" s="1"/>
  <c r="M587919" i="2"/>
  <c r="N587919" i="2" s="1"/>
  <c r="M587920" i="2"/>
  <c r="N587920" i="2" s="1"/>
  <c r="M587921" i="2"/>
  <c r="N587921" i="2" s="1"/>
  <c r="M587922" i="2"/>
  <c r="N587922" i="2" s="1"/>
  <c r="M587923" i="2"/>
  <c r="N587923" i="2" s="1"/>
  <c r="M587924" i="2"/>
  <c r="N587924" i="2" s="1"/>
  <c r="M587925" i="2"/>
  <c r="N587925" i="2" s="1"/>
  <c r="M587926" i="2"/>
  <c r="N587926" i="2" s="1"/>
  <c r="M587927" i="2"/>
  <c r="N587927" i="2" s="1"/>
  <c r="M587928" i="2"/>
  <c r="N587928" i="2" s="1"/>
  <c r="M587929" i="2"/>
  <c r="N587929" i="2" s="1"/>
  <c r="M587930" i="2"/>
  <c r="N587930" i="2" s="1"/>
  <c r="M587931" i="2"/>
  <c r="N587931" i="2" s="1"/>
  <c r="M587932" i="2"/>
  <c r="N587932" i="2" s="1"/>
  <c r="M587933" i="2"/>
  <c r="N587933" i="2" s="1"/>
  <c r="M587934" i="2"/>
  <c r="N587934" i="2" s="1"/>
  <c r="M587935" i="2"/>
  <c r="N587935" i="2" s="1"/>
  <c r="M587936" i="2"/>
  <c r="N587936" i="2" s="1"/>
  <c r="M587937" i="2"/>
  <c r="N587937" i="2" s="1"/>
  <c r="M587938" i="2"/>
  <c r="N587938" i="2" s="1"/>
  <c r="M587939" i="2"/>
  <c r="N587939" i="2" s="1"/>
  <c r="M587940" i="2"/>
  <c r="N587940" i="2" s="1"/>
  <c r="M587941" i="2"/>
  <c r="N587941" i="2" s="1"/>
  <c r="M587942" i="2"/>
  <c r="N587942" i="2" s="1"/>
  <c r="M587943" i="2"/>
  <c r="N587943" i="2" s="1"/>
  <c r="M587944" i="2"/>
  <c r="N587944" i="2" s="1"/>
  <c r="M587945" i="2"/>
  <c r="N587945" i="2" s="1"/>
  <c r="M587946" i="2"/>
  <c r="N587946" i="2" s="1"/>
  <c r="M587947" i="2"/>
  <c r="N587947" i="2" s="1"/>
  <c r="M587948" i="2"/>
  <c r="N587948" i="2" s="1"/>
  <c r="M587949" i="2"/>
  <c r="N587949" i="2" s="1"/>
  <c r="M587950" i="2"/>
  <c r="N587950" i="2" s="1"/>
  <c r="M587951" i="2"/>
  <c r="N587951" i="2" s="1"/>
  <c r="M587952" i="2"/>
  <c r="N587952" i="2" s="1"/>
  <c r="M587953" i="2"/>
  <c r="N587953" i="2" s="1"/>
  <c r="M587954" i="2"/>
  <c r="N587954" i="2" s="1"/>
  <c r="M587955" i="2"/>
  <c r="N587955" i="2" s="1"/>
  <c r="M587956" i="2"/>
  <c r="N587956" i="2" s="1"/>
  <c r="M587957" i="2"/>
  <c r="N587957" i="2" s="1"/>
  <c r="M587958" i="2"/>
  <c r="N587958" i="2" s="1"/>
  <c r="M587959" i="2"/>
  <c r="N587959" i="2" s="1"/>
  <c r="M587960" i="2"/>
  <c r="N587960" i="2" s="1"/>
  <c r="M587961" i="2"/>
  <c r="N587961" i="2" s="1"/>
  <c r="M587962" i="2"/>
  <c r="N587962" i="2" s="1"/>
  <c r="M587963" i="2"/>
  <c r="N587963" i="2" s="1"/>
  <c r="M587964" i="2"/>
  <c r="N587964" i="2" s="1"/>
  <c r="M587965" i="2"/>
  <c r="N587965" i="2" s="1"/>
  <c r="M587966" i="2"/>
  <c r="N587966" i="2" s="1"/>
  <c r="M587967" i="2"/>
  <c r="N587967" i="2" s="1"/>
  <c r="M587968" i="2"/>
  <c r="N587968" i="2" s="1"/>
  <c r="M587969" i="2"/>
  <c r="N587969" i="2" s="1"/>
  <c r="M587970" i="2"/>
  <c r="N587970" i="2" s="1"/>
  <c r="M587971" i="2"/>
  <c r="N587971" i="2" s="1"/>
  <c r="M587972" i="2"/>
  <c r="N587972" i="2" s="1"/>
  <c r="M587973" i="2"/>
  <c r="N587973" i="2" s="1"/>
  <c r="M587974" i="2"/>
  <c r="N587974" i="2" s="1"/>
  <c r="M587975" i="2"/>
  <c r="N587975" i="2" s="1"/>
  <c r="M587976" i="2"/>
  <c r="N587976" i="2" s="1"/>
  <c r="M587977" i="2"/>
  <c r="N587977" i="2" s="1"/>
  <c r="M587978" i="2"/>
  <c r="N587978" i="2" s="1"/>
  <c r="M587979" i="2"/>
  <c r="N587979" i="2" s="1"/>
  <c r="M587980" i="2"/>
  <c r="N587980" i="2" s="1"/>
  <c r="M587981" i="2"/>
  <c r="N587981" i="2" s="1"/>
  <c r="M587982" i="2"/>
  <c r="N587982" i="2" s="1"/>
  <c r="M587983" i="2"/>
  <c r="N587983" i="2" s="1"/>
  <c r="M587984" i="2"/>
  <c r="N587984" i="2" s="1"/>
  <c r="M587985" i="2"/>
  <c r="N587985" i="2" s="1"/>
  <c r="M587986" i="2"/>
  <c r="N587986" i="2" s="1"/>
  <c r="M587987" i="2"/>
  <c r="N587987" i="2" s="1"/>
  <c r="M587988" i="2"/>
  <c r="N587988" i="2" s="1"/>
  <c r="M587989" i="2"/>
  <c r="N587989" i="2" s="1"/>
  <c r="M587990" i="2"/>
  <c r="N587990" i="2" s="1"/>
  <c r="M587991" i="2"/>
  <c r="N587991" i="2" s="1"/>
  <c r="M587992" i="2"/>
  <c r="N587992" i="2" s="1"/>
  <c r="M587993" i="2"/>
  <c r="N587993" i="2" s="1"/>
  <c r="M587994" i="2"/>
  <c r="N587994" i="2" s="1"/>
  <c r="M587995" i="2"/>
  <c r="N587995" i="2" s="1"/>
  <c r="M587996" i="2"/>
  <c r="N587996" i="2" s="1"/>
  <c r="M587997" i="2"/>
  <c r="N587997" i="2" s="1"/>
  <c r="M587998" i="2"/>
  <c r="N587998" i="2" s="1"/>
  <c r="M587999" i="2"/>
  <c r="N587999" i="2" s="1"/>
  <c r="M588000" i="2"/>
  <c r="N588000" i="2" s="1"/>
  <c r="M588001" i="2"/>
  <c r="N588001" i="2" s="1"/>
  <c r="M588002" i="2"/>
  <c r="N588002" i="2" s="1"/>
  <c r="M588003" i="2"/>
  <c r="N588003" i="2" s="1"/>
  <c r="M588004" i="2"/>
  <c r="N588004" i="2" s="1"/>
  <c r="M588005" i="2"/>
  <c r="N588005" i="2" s="1"/>
  <c r="M588006" i="2"/>
  <c r="N588006" i="2" s="1"/>
  <c r="M588007" i="2"/>
  <c r="N588007" i="2" s="1"/>
  <c r="M588008" i="2"/>
  <c r="N588008" i="2" s="1"/>
  <c r="M588009" i="2"/>
  <c r="N588009" i="2" s="1"/>
  <c r="M588010" i="2"/>
  <c r="N588010" i="2" s="1"/>
  <c r="M588011" i="2"/>
  <c r="N588011" i="2" s="1"/>
  <c r="M588012" i="2"/>
  <c r="N588012" i="2" s="1"/>
  <c r="M588013" i="2"/>
  <c r="N588013" i="2" s="1"/>
  <c r="M588014" i="2"/>
  <c r="N588014" i="2" s="1"/>
  <c r="M588015" i="2"/>
  <c r="N588015" i="2" s="1"/>
  <c r="M588016" i="2"/>
  <c r="N588016" i="2" s="1"/>
  <c r="M588017" i="2"/>
  <c r="N588017" i="2" s="1"/>
  <c r="M588018" i="2"/>
  <c r="N588018" i="2" s="1"/>
  <c r="M588019" i="2"/>
  <c r="N588019" i="2" s="1"/>
  <c r="M588020" i="2"/>
  <c r="N588020" i="2" s="1"/>
  <c r="M588021" i="2"/>
  <c r="N588021" i="2" s="1"/>
  <c r="M588022" i="2"/>
  <c r="N588022" i="2" s="1"/>
  <c r="M588023" i="2"/>
  <c r="N588023" i="2" s="1"/>
  <c r="M588024" i="2"/>
  <c r="N588024" i="2" s="1"/>
  <c r="M588025" i="2"/>
  <c r="N588025" i="2" s="1"/>
  <c r="M588026" i="2"/>
  <c r="N588026" i="2" s="1"/>
  <c r="M588027" i="2"/>
  <c r="N588027" i="2" s="1"/>
  <c r="M588028" i="2"/>
  <c r="N588028" i="2" s="1"/>
  <c r="M588029" i="2"/>
  <c r="N588029" i="2" s="1"/>
  <c r="M588030" i="2"/>
  <c r="N588030" i="2" s="1"/>
  <c r="M588031" i="2"/>
  <c r="N588031" i="2" s="1"/>
  <c r="M588032" i="2"/>
  <c r="N588032" i="2" s="1"/>
  <c r="M588033" i="2"/>
  <c r="N588033" i="2" s="1"/>
  <c r="M588034" i="2"/>
  <c r="N588034" i="2" s="1"/>
  <c r="M588035" i="2"/>
  <c r="N588035" i="2" s="1"/>
  <c r="M588036" i="2"/>
  <c r="N588036" i="2" s="1"/>
  <c r="M588037" i="2"/>
  <c r="N588037" i="2" s="1"/>
  <c r="M588038" i="2"/>
  <c r="N588038" i="2" s="1"/>
  <c r="M588039" i="2"/>
  <c r="N588039" i="2" s="1"/>
  <c r="M588040" i="2"/>
  <c r="N588040" i="2" s="1"/>
  <c r="M588041" i="2"/>
  <c r="N588041" i="2" s="1"/>
  <c r="M588042" i="2"/>
  <c r="N588042" i="2" s="1"/>
  <c r="M588043" i="2"/>
  <c r="N588043" i="2" s="1"/>
  <c r="M588044" i="2"/>
  <c r="N588044" i="2" s="1"/>
  <c r="M588045" i="2"/>
  <c r="N588045" i="2" s="1"/>
  <c r="M588046" i="2"/>
  <c r="N588046" i="2" s="1"/>
  <c r="M588047" i="2"/>
  <c r="N588047" i="2" s="1"/>
  <c r="M588048" i="2"/>
  <c r="N588048" i="2" s="1"/>
  <c r="M588049" i="2"/>
  <c r="N588049" i="2" s="1"/>
  <c r="M588050" i="2"/>
  <c r="N588050" i="2" s="1"/>
  <c r="M588051" i="2"/>
  <c r="N588051" i="2" s="1"/>
  <c r="M588052" i="2"/>
  <c r="N588052" i="2" s="1"/>
  <c r="M588053" i="2"/>
  <c r="N588053" i="2" s="1"/>
  <c r="M588054" i="2"/>
  <c r="N588054" i="2" s="1"/>
  <c r="M588055" i="2"/>
  <c r="N588055" i="2" s="1"/>
  <c r="M588056" i="2"/>
  <c r="N588056" i="2" s="1"/>
  <c r="M588057" i="2"/>
  <c r="N588057" i="2" s="1"/>
  <c r="M588058" i="2"/>
  <c r="N588058" i="2" s="1"/>
  <c r="M588059" i="2"/>
  <c r="N588059" i="2" s="1"/>
  <c r="M588060" i="2"/>
  <c r="N588060" i="2" s="1"/>
  <c r="M588061" i="2"/>
  <c r="N588061" i="2" s="1"/>
  <c r="M588062" i="2"/>
  <c r="N588062" i="2" s="1"/>
  <c r="M588063" i="2"/>
  <c r="N588063" i="2" s="1"/>
  <c r="M588064" i="2"/>
  <c r="N588064" i="2" s="1"/>
  <c r="M588065" i="2"/>
  <c r="N588065" i="2" s="1"/>
  <c r="M588066" i="2"/>
  <c r="N588066" i="2" s="1"/>
  <c r="M588067" i="2"/>
  <c r="N588067" i="2" s="1"/>
  <c r="M588068" i="2"/>
  <c r="N588068" i="2" s="1"/>
  <c r="M588069" i="2"/>
  <c r="N588069" i="2" s="1"/>
  <c r="M588070" i="2"/>
  <c r="N588070" i="2" s="1"/>
  <c r="M588071" i="2"/>
  <c r="N588071" i="2" s="1"/>
  <c r="M588072" i="2"/>
  <c r="N588072" i="2" s="1"/>
  <c r="M588073" i="2"/>
  <c r="N588073" i="2" s="1"/>
  <c r="M588074" i="2"/>
  <c r="N588074" i="2" s="1"/>
  <c r="M588075" i="2"/>
  <c r="N588075" i="2" s="1"/>
  <c r="M588076" i="2"/>
  <c r="N588076" i="2" s="1"/>
  <c r="M588077" i="2"/>
  <c r="N588077" i="2" s="1"/>
  <c r="M588078" i="2"/>
  <c r="N588078" i="2" s="1"/>
  <c r="M588079" i="2"/>
  <c r="N588079" i="2" s="1"/>
  <c r="M588080" i="2"/>
  <c r="N588080" i="2" s="1"/>
  <c r="M588081" i="2"/>
  <c r="N588081" i="2" s="1"/>
  <c r="M588082" i="2"/>
  <c r="N588082" i="2" s="1"/>
  <c r="M588083" i="2"/>
  <c r="N588083" i="2" s="1"/>
  <c r="M588084" i="2"/>
  <c r="N588084" i="2" s="1"/>
  <c r="M588085" i="2"/>
  <c r="N588085" i="2" s="1"/>
  <c r="M588086" i="2"/>
  <c r="N588086" i="2" s="1"/>
  <c r="M588087" i="2"/>
  <c r="N588087" i="2" s="1"/>
  <c r="M588088" i="2"/>
  <c r="N588088" i="2" s="1"/>
  <c r="M588089" i="2"/>
  <c r="N588089" i="2" s="1"/>
  <c r="M588090" i="2"/>
  <c r="N588090" i="2" s="1"/>
  <c r="M588091" i="2"/>
  <c r="N588091" i="2" s="1"/>
  <c r="M588092" i="2"/>
  <c r="N588092" i="2" s="1"/>
  <c r="M588093" i="2"/>
  <c r="N588093" i="2" s="1"/>
  <c r="M588094" i="2"/>
  <c r="N588094" i="2" s="1"/>
  <c r="M588095" i="2"/>
  <c r="N588095" i="2" s="1"/>
  <c r="M588096" i="2"/>
  <c r="N588096" i="2" s="1"/>
  <c r="M588097" i="2"/>
  <c r="N588097" i="2" s="1"/>
  <c r="M588098" i="2"/>
  <c r="N588098" i="2" s="1"/>
  <c r="M588099" i="2"/>
  <c r="N588099" i="2" s="1"/>
  <c r="M588100" i="2"/>
  <c r="N588100" i="2" s="1"/>
  <c r="M588101" i="2"/>
  <c r="N588101" i="2" s="1"/>
  <c r="M588102" i="2"/>
  <c r="N588102" i="2" s="1"/>
  <c r="M588103" i="2"/>
  <c r="N588103" i="2" s="1"/>
  <c r="M588104" i="2"/>
  <c r="N588104" i="2" s="1"/>
  <c r="M588105" i="2"/>
  <c r="N588105" i="2" s="1"/>
  <c r="M588106" i="2"/>
  <c r="N588106" i="2" s="1"/>
  <c r="M588107" i="2"/>
  <c r="N588107" i="2" s="1"/>
  <c r="M588108" i="2"/>
  <c r="N588108" i="2" s="1"/>
  <c r="M588109" i="2"/>
  <c r="N588109" i="2" s="1"/>
  <c r="M588110" i="2"/>
  <c r="N588110" i="2" s="1"/>
  <c r="M588111" i="2"/>
  <c r="N588111" i="2" s="1"/>
  <c r="M588112" i="2"/>
  <c r="N588112" i="2" s="1"/>
  <c r="M588113" i="2"/>
  <c r="N588113" i="2" s="1"/>
  <c r="M588114" i="2"/>
  <c r="N588114" i="2" s="1"/>
  <c r="M588115" i="2"/>
  <c r="N588115" i="2" s="1"/>
  <c r="M588116" i="2"/>
  <c r="N588116" i="2" s="1"/>
  <c r="M588117" i="2"/>
  <c r="N588117" i="2" s="1"/>
  <c r="M588118" i="2"/>
  <c r="N588118" i="2" s="1"/>
  <c r="M588119" i="2"/>
  <c r="N588119" i="2" s="1"/>
  <c r="M588120" i="2"/>
  <c r="N588120" i="2" s="1"/>
  <c r="M588121" i="2"/>
  <c r="N588121" i="2" s="1"/>
  <c r="M588122" i="2"/>
  <c r="N588122" i="2" s="1"/>
  <c r="M588123" i="2"/>
  <c r="N588123" i="2" s="1"/>
  <c r="M588124" i="2"/>
  <c r="N588124" i="2" s="1"/>
  <c r="M588125" i="2"/>
  <c r="N588125" i="2" s="1"/>
  <c r="M588126" i="2"/>
  <c r="N588126" i="2" s="1"/>
  <c r="M588127" i="2"/>
  <c r="N588127" i="2" s="1"/>
  <c r="M588128" i="2"/>
  <c r="N588128" i="2" s="1"/>
  <c r="M588129" i="2"/>
  <c r="N588129" i="2" s="1"/>
  <c r="M588130" i="2"/>
  <c r="N588130" i="2" s="1"/>
  <c r="M588131" i="2"/>
  <c r="N588131" i="2" s="1"/>
  <c r="M588132" i="2"/>
  <c r="N588132" i="2" s="1"/>
  <c r="M588133" i="2"/>
  <c r="N588133" i="2" s="1"/>
  <c r="M588134" i="2"/>
  <c r="N588134" i="2" s="1"/>
  <c r="M588135" i="2"/>
  <c r="N588135" i="2" s="1"/>
  <c r="M588136" i="2"/>
  <c r="N588136" i="2" s="1"/>
  <c r="M588137" i="2"/>
  <c r="N588137" i="2" s="1"/>
  <c r="M588138" i="2"/>
  <c r="N588138" i="2" s="1"/>
  <c r="M588139" i="2"/>
  <c r="N588139" i="2" s="1"/>
  <c r="M588140" i="2"/>
  <c r="N588140" i="2" s="1"/>
  <c r="M588141" i="2"/>
  <c r="N588141" i="2" s="1"/>
  <c r="M588142" i="2"/>
  <c r="N588142" i="2" s="1"/>
  <c r="M588143" i="2"/>
  <c r="N588143" i="2" s="1"/>
  <c r="M588144" i="2"/>
  <c r="N588144" i="2" s="1"/>
  <c r="M588145" i="2"/>
  <c r="N588145" i="2" s="1"/>
  <c r="M588146" i="2"/>
  <c r="N588146" i="2" s="1"/>
  <c r="M588147" i="2"/>
  <c r="N588147" i="2" s="1"/>
  <c r="M588148" i="2"/>
  <c r="N588148" i="2" s="1"/>
  <c r="M588149" i="2"/>
  <c r="N588149" i="2" s="1"/>
  <c r="M588150" i="2"/>
  <c r="N588150" i="2" s="1"/>
  <c r="M588151" i="2"/>
  <c r="N588151" i="2" s="1"/>
  <c r="M588152" i="2"/>
  <c r="N588152" i="2" s="1"/>
  <c r="M588153" i="2"/>
  <c r="N588153" i="2" s="1"/>
  <c r="M588154" i="2"/>
  <c r="N588154" i="2" s="1"/>
  <c r="M588155" i="2"/>
  <c r="N588155" i="2" s="1"/>
  <c r="M588156" i="2"/>
  <c r="N588156" i="2" s="1"/>
  <c r="M588157" i="2"/>
  <c r="N588157" i="2" s="1"/>
  <c r="M588158" i="2"/>
  <c r="N588158" i="2" s="1"/>
  <c r="M588159" i="2"/>
  <c r="N588159" i="2" s="1"/>
  <c r="M588160" i="2"/>
  <c r="N588160" i="2" s="1"/>
  <c r="M588161" i="2"/>
  <c r="N588161" i="2" s="1"/>
  <c r="M588162" i="2"/>
  <c r="N588162" i="2" s="1"/>
  <c r="M588163" i="2"/>
  <c r="N588163" i="2" s="1"/>
  <c r="M588164" i="2"/>
  <c r="N588164" i="2" s="1"/>
  <c r="M588165" i="2"/>
  <c r="N588165" i="2" s="1"/>
  <c r="M588166" i="2"/>
  <c r="N588166" i="2" s="1"/>
  <c r="M588167" i="2"/>
  <c r="N588167" i="2" s="1"/>
  <c r="M588168" i="2"/>
  <c r="N588168" i="2" s="1"/>
  <c r="M588169" i="2"/>
  <c r="N588169" i="2" s="1"/>
  <c r="M588170" i="2"/>
  <c r="N588170" i="2" s="1"/>
  <c r="M588171" i="2"/>
  <c r="N588171" i="2" s="1"/>
  <c r="M588172" i="2"/>
  <c r="N588172" i="2" s="1"/>
  <c r="M588173" i="2"/>
  <c r="N588173" i="2" s="1"/>
  <c r="M588174" i="2"/>
  <c r="N588174" i="2" s="1"/>
  <c r="M588175" i="2"/>
  <c r="N588175" i="2" s="1"/>
  <c r="M588176" i="2"/>
  <c r="N588176" i="2" s="1"/>
  <c r="M588177" i="2"/>
  <c r="N588177" i="2" s="1"/>
  <c r="M588178" i="2"/>
  <c r="N588178" i="2" s="1"/>
  <c r="M588179" i="2"/>
  <c r="N588179" i="2" s="1"/>
  <c r="M588180" i="2"/>
  <c r="N588180" i="2" s="1"/>
  <c r="M588181" i="2"/>
  <c r="N588181" i="2" s="1"/>
  <c r="M588182" i="2"/>
  <c r="N588182" i="2" s="1"/>
  <c r="M588183" i="2"/>
  <c r="N588183" i="2" s="1"/>
  <c r="M588184" i="2"/>
  <c r="N588184" i="2" s="1"/>
  <c r="M588185" i="2"/>
  <c r="N588185" i="2" s="1"/>
  <c r="M588186" i="2"/>
  <c r="N588186" i="2" s="1"/>
  <c r="M588187" i="2"/>
  <c r="N588187" i="2" s="1"/>
  <c r="M588188" i="2"/>
  <c r="N588188" i="2" s="1"/>
  <c r="M588189" i="2"/>
  <c r="N588189" i="2" s="1"/>
  <c r="M588190" i="2"/>
  <c r="N588190" i="2" s="1"/>
  <c r="M588191" i="2"/>
  <c r="N588191" i="2" s="1"/>
  <c r="M588192" i="2"/>
  <c r="N588192" i="2" s="1"/>
  <c r="M588193" i="2"/>
  <c r="N588193" i="2" s="1"/>
  <c r="M588194" i="2"/>
  <c r="N588194" i="2" s="1"/>
  <c r="M588195" i="2"/>
  <c r="N588195" i="2" s="1"/>
  <c r="M588196" i="2"/>
  <c r="N588196" i="2" s="1"/>
  <c r="M588197" i="2"/>
  <c r="N588197" i="2" s="1"/>
  <c r="M588198" i="2"/>
  <c r="N588198" i="2" s="1"/>
  <c r="M588199" i="2"/>
  <c r="N588199" i="2" s="1"/>
  <c r="M588200" i="2"/>
  <c r="N588200" i="2" s="1"/>
  <c r="M588201" i="2"/>
  <c r="N588201" i="2" s="1"/>
  <c r="M588202" i="2"/>
  <c r="N588202" i="2" s="1"/>
  <c r="M588203" i="2"/>
  <c r="N588203" i="2" s="1"/>
  <c r="M588204" i="2"/>
  <c r="N588204" i="2" s="1"/>
  <c r="M588205" i="2"/>
  <c r="N588205" i="2" s="1"/>
  <c r="M588206" i="2"/>
  <c r="N588206" i="2" s="1"/>
  <c r="M588207" i="2"/>
  <c r="N588207" i="2" s="1"/>
  <c r="M588208" i="2"/>
  <c r="N588208" i="2" s="1"/>
  <c r="M588209" i="2"/>
  <c r="N588209" i="2" s="1"/>
  <c r="M588210" i="2"/>
  <c r="N588210" i="2" s="1"/>
  <c r="M588211" i="2"/>
  <c r="N588211" i="2" s="1"/>
  <c r="M588212" i="2"/>
  <c r="N588212" i="2" s="1"/>
  <c r="M588213" i="2"/>
  <c r="N588213" i="2" s="1"/>
  <c r="M588214" i="2"/>
  <c r="N588214" i="2" s="1"/>
  <c r="M588215" i="2"/>
  <c r="N588215" i="2" s="1"/>
  <c r="M588216" i="2"/>
  <c r="N588216" i="2" s="1"/>
  <c r="M588217" i="2"/>
  <c r="N588217" i="2" s="1"/>
  <c r="M588218" i="2"/>
  <c r="N588218" i="2" s="1"/>
  <c r="M588219" i="2"/>
  <c r="N588219" i="2" s="1"/>
  <c r="M588220" i="2"/>
  <c r="N588220" i="2" s="1"/>
  <c r="M588221" i="2"/>
  <c r="N588221" i="2" s="1"/>
  <c r="M588222" i="2"/>
  <c r="N588222" i="2" s="1"/>
  <c r="M588223" i="2"/>
  <c r="N588223" i="2" s="1"/>
  <c r="M588224" i="2"/>
  <c r="N588224" i="2" s="1"/>
  <c r="M588225" i="2"/>
  <c r="N588225" i="2" s="1"/>
  <c r="M588226" i="2"/>
  <c r="N588226" i="2" s="1"/>
  <c r="M588227" i="2"/>
  <c r="N588227" i="2" s="1"/>
  <c r="M588228" i="2"/>
  <c r="N588228" i="2" s="1"/>
  <c r="M588229" i="2"/>
  <c r="N588229" i="2" s="1"/>
  <c r="M588230" i="2"/>
  <c r="N588230" i="2" s="1"/>
  <c r="M588231" i="2"/>
  <c r="N588231" i="2" s="1"/>
  <c r="M588232" i="2"/>
  <c r="N588232" i="2" s="1"/>
  <c r="M588233" i="2"/>
  <c r="N588233" i="2" s="1"/>
  <c r="M588234" i="2"/>
  <c r="N588234" i="2" s="1"/>
  <c r="M588235" i="2"/>
  <c r="N588235" i="2" s="1"/>
  <c r="M588236" i="2"/>
  <c r="N588236" i="2" s="1"/>
  <c r="M588237" i="2"/>
  <c r="N588237" i="2" s="1"/>
  <c r="M588238" i="2"/>
  <c r="N588238" i="2" s="1"/>
  <c r="M588239" i="2"/>
  <c r="N588239" i="2" s="1"/>
  <c r="M588240" i="2"/>
  <c r="N588240" i="2" s="1"/>
  <c r="M588241" i="2"/>
  <c r="N588241" i="2" s="1"/>
  <c r="M588242" i="2"/>
  <c r="N588242" i="2" s="1"/>
  <c r="M588243" i="2"/>
  <c r="N588243" i="2" s="1"/>
  <c r="M588244" i="2"/>
  <c r="N588244" i="2" s="1"/>
  <c r="M588245" i="2"/>
  <c r="N588245" i="2" s="1"/>
  <c r="M588246" i="2"/>
  <c r="N588246" i="2" s="1"/>
  <c r="M588247" i="2"/>
  <c r="N588247" i="2" s="1"/>
  <c r="M588248" i="2"/>
  <c r="N588248" i="2" s="1"/>
  <c r="M588249" i="2"/>
  <c r="N588249" i="2" s="1"/>
  <c r="M588250" i="2"/>
  <c r="N588250" i="2" s="1"/>
  <c r="M588251" i="2"/>
  <c r="N588251" i="2" s="1"/>
  <c r="M588252" i="2"/>
  <c r="N588252" i="2" s="1"/>
  <c r="M588253" i="2"/>
  <c r="N588253" i="2" s="1"/>
  <c r="M588254" i="2"/>
  <c r="N588254" i="2" s="1"/>
  <c r="M588255" i="2"/>
  <c r="N588255" i="2" s="1"/>
  <c r="M588256" i="2"/>
  <c r="N588256" i="2" s="1"/>
  <c r="M588257" i="2"/>
  <c r="N588257" i="2" s="1"/>
  <c r="M588258" i="2"/>
  <c r="N588258" i="2" s="1"/>
  <c r="M588259" i="2"/>
  <c r="N588259" i="2" s="1"/>
  <c r="M588260" i="2"/>
  <c r="N588260" i="2" s="1"/>
  <c r="M588261" i="2"/>
  <c r="N588261" i="2" s="1"/>
  <c r="M588262" i="2"/>
  <c r="N588262" i="2" s="1"/>
  <c r="M588263" i="2"/>
  <c r="N588263" i="2" s="1"/>
  <c r="M588264" i="2"/>
  <c r="N588264" i="2" s="1"/>
  <c r="M588265" i="2"/>
  <c r="N588265" i="2" s="1"/>
  <c r="M588266" i="2"/>
  <c r="N588266" i="2" s="1"/>
  <c r="M588267" i="2"/>
  <c r="N588267" i="2" s="1"/>
  <c r="M588268" i="2"/>
  <c r="N588268" i="2" s="1"/>
  <c r="M588269" i="2"/>
  <c r="N588269" i="2" s="1"/>
  <c r="M588270" i="2"/>
  <c r="N588270" i="2" s="1"/>
  <c r="M588271" i="2"/>
  <c r="N588271" i="2" s="1"/>
  <c r="M588272" i="2"/>
  <c r="N588272" i="2" s="1"/>
  <c r="M588273" i="2"/>
  <c r="N588273" i="2" s="1"/>
  <c r="M588274" i="2"/>
  <c r="N588274" i="2" s="1"/>
  <c r="M588275" i="2"/>
  <c r="N588275" i="2" s="1"/>
  <c r="M588276" i="2"/>
  <c r="N588276" i="2" s="1"/>
  <c r="M588277" i="2"/>
  <c r="N588277" i="2" s="1"/>
  <c r="M588278" i="2"/>
  <c r="N588278" i="2" s="1"/>
  <c r="M588279" i="2"/>
  <c r="N588279" i="2" s="1"/>
  <c r="M588280" i="2"/>
  <c r="N588280" i="2" s="1"/>
  <c r="M588281" i="2"/>
  <c r="N588281" i="2" s="1"/>
  <c r="M588282" i="2"/>
  <c r="N588282" i="2" s="1"/>
  <c r="M588283" i="2"/>
  <c r="N588283" i="2" s="1"/>
  <c r="M588284" i="2"/>
  <c r="N588284" i="2" s="1"/>
  <c r="M588285" i="2"/>
  <c r="N588285" i="2" s="1"/>
  <c r="M588286" i="2"/>
  <c r="N588286" i="2" s="1"/>
  <c r="M588287" i="2"/>
  <c r="N588287" i="2" s="1"/>
  <c r="M588288" i="2"/>
  <c r="N588288" i="2" s="1"/>
  <c r="M588289" i="2"/>
  <c r="N588289" i="2" s="1"/>
  <c r="M588290" i="2"/>
  <c r="N588290" i="2" s="1"/>
  <c r="M588291" i="2"/>
  <c r="N588291" i="2" s="1"/>
  <c r="M588292" i="2"/>
  <c r="N588292" i="2" s="1"/>
  <c r="M588293" i="2"/>
  <c r="N588293" i="2" s="1"/>
  <c r="M588294" i="2"/>
  <c r="N588294" i="2" s="1"/>
  <c r="M588295" i="2"/>
  <c r="N588295" i="2" s="1"/>
  <c r="M588296" i="2"/>
  <c r="N588296" i="2" s="1"/>
  <c r="M588297" i="2"/>
  <c r="N588297" i="2" s="1"/>
  <c r="M588298" i="2"/>
  <c r="N588298" i="2" s="1"/>
  <c r="M588299" i="2"/>
  <c r="N588299" i="2" s="1"/>
  <c r="M588300" i="2"/>
  <c r="N588300" i="2" s="1"/>
  <c r="M588301" i="2"/>
  <c r="N588301" i="2" s="1"/>
  <c r="M588302" i="2"/>
  <c r="N588302" i="2" s="1"/>
  <c r="M588303" i="2"/>
  <c r="N588303" i="2" s="1"/>
  <c r="M588304" i="2"/>
  <c r="N588304" i="2" s="1"/>
  <c r="M588305" i="2"/>
  <c r="N588305" i="2" s="1"/>
  <c r="M588306" i="2"/>
  <c r="N588306" i="2" s="1"/>
  <c r="M588307" i="2"/>
  <c r="N588307" i="2" s="1"/>
  <c r="M588308" i="2"/>
  <c r="N588308" i="2" s="1"/>
  <c r="M588309" i="2"/>
  <c r="N588309" i="2" s="1"/>
  <c r="M588310" i="2"/>
  <c r="N588310" i="2" s="1"/>
  <c r="M588311" i="2"/>
  <c r="N588311" i="2" s="1"/>
  <c r="M588312" i="2"/>
  <c r="N588312" i="2" s="1"/>
  <c r="M588313" i="2"/>
  <c r="N588313" i="2" s="1"/>
  <c r="M588314" i="2"/>
  <c r="N588314" i="2" s="1"/>
  <c r="M588315" i="2"/>
  <c r="N588315" i="2" s="1"/>
  <c r="M588316" i="2"/>
  <c r="N588316" i="2" s="1"/>
  <c r="M588317" i="2"/>
  <c r="N588317" i="2" s="1"/>
  <c r="M588318" i="2"/>
  <c r="N588318" i="2" s="1"/>
  <c r="M588319" i="2"/>
  <c r="N588319" i="2" s="1"/>
  <c r="M588320" i="2"/>
  <c r="N588320" i="2" s="1"/>
  <c r="M588321" i="2"/>
  <c r="N588321" i="2" s="1"/>
  <c r="M588322" i="2"/>
  <c r="N588322" i="2" s="1"/>
  <c r="M588323" i="2"/>
  <c r="N588323" i="2" s="1"/>
  <c r="M588324" i="2"/>
  <c r="N588324" i="2" s="1"/>
  <c r="M588325" i="2"/>
  <c r="N588325" i="2" s="1"/>
  <c r="M588326" i="2"/>
  <c r="N588326" i="2" s="1"/>
  <c r="M588327" i="2"/>
  <c r="N588327" i="2" s="1"/>
  <c r="M588328" i="2"/>
  <c r="N588328" i="2" s="1"/>
  <c r="M588329" i="2"/>
  <c r="N588329" i="2" s="1"/>
  <c r="M588330" i="2"/>
  <c r="N588330" i="2" s="1"/>
  <c r="M588331" i="2"/>
  <c r="N588331" i="2" s="1"/>
  <c r="M588332" i="2"/>
  <c r="N588332" i="2" s="1"/>
  <c r="M588333" i="2"/>
  <c r="N588333" i="2" s="1"/>
  <c r="M588334" i="2"/>
  <c r="N588334" i="2" s="1"/>
  <c r="M588335" i="2"/>
  <c r="N588335" i="2" s="1"/>
  <c r="M588336" i="2"/>
  <c r="N588336" i="2" s="1"/>
  <c r="M588337" i="2"/>
  <c r="N588337" i="2" s="1"/>
  <c r="M588338" i="2"/>
  <c r="N588338" i="2" s="1"/>
  <c r="M588339" i="2"/>
  <c r="N588339" i="2" s="1"/>
  <c r="M588340" i="2"/>
  <c r="N588340" i="2" s="1"/>
  <c r="M588341" i="2"/>
  <c r="N588341" i="2" s="1"/>
  <c r="M588342" i="2"/>
  <c r="N588342" i="2" s="1"/>
  <c r="M588343" i="2"/>
  <c r="N588343" i="2" s="1"/>
  <c r="M588344" i="2"/>
  <c r="N588344" i="2" s="1"/>
  <c r="M588345" i="2"/>
  <c r="N588345" i="2" s="1"/>
  <c r="M588346" i="2"/>
  <c r="N588346" i="2" s="1"/>
  <c r="M588347" i="2"/>
  <c r="N588347" i="2" s="1"/>
  <c r="M588348" i="2"/>
  <c r="N588348" i="2" s="1"/>
  <c r="M588349" i="2"/>
  <c r="N588349" i="2" s="1"/>
  <c r="M588350" i="2"/>
  <c r="N588350" i="2" s="1"/>
  <c r="M588351" i="2"/>
  <c r="N588351" i="2" s="1"/>
  <c r="M588352" i="2"/>
  <c r="N588352" i="2" s="1"/>
  <c r="M588353" i="2"/>
  <c r="N588353" i="2" s="1"/>
  <c r="M588354" i="2"/>
  <c r="N588354" i="2" s="1"/>
  <c r="M588355" i="2"/>
  <c r="N588355" i="2" s="1"/>
  <c r="M588356" i="2"/>
  <c r="N588356" i="2" s="1"/>
  <c r="M588357" i="2"/>
  <c r="N588357" i="2" s="1"/>
  <c r="M588358" i="2"/>
  <c r="N588358" i="2" s="1"/>
  <c r="M588359" i="2"/>
  <c r="N588359" i="2" s="1"/>
  <c r="M588360" i="2"/>
  <c r="N588360" i="2" s="1"/>
  <c r="M588361" i="2"/>
  <c r="N588361" i="2" s="1"/>
  <c r="M588362" i="2"/>
  <c r="N588362" i="2" s="1"/>
  <c r="M588363" i="2"/>
  <c r="N588363" i="2" s="1"/>
  <c r="M588364" i="2"/>
  <c r="N588364" i="2" s="1"/>
  <c r="M588365" i="2"/>
  <c r="N588365" i="2" s="1"/>
  <c r="M588366" i="2"/>
  <c r="N588366" i="2" s="1"/>
  <c r="M588367" i="2"/>
  <c r="N588367" i="2" s="1"/>
  <c r="M588368" i="2"/>
  <c r="N588368" i="2" s="1"/>
  <c r="M588369" i="2"/>
  <c r="N588369" i="2" s="1"/>
  <c r="M588370" i="2"/>
  <c r="N588370" i="2" s="1"/>
  <c r="M588371" i="2"/>
  <c r="N588371" i="2" s="1"/>
  <c r="M588372" i="2"/>
  <c r="N588372" i="2" s="1"/>
  <c r="M588373" i="2"/>
  <c r="N588373" i="2" s="1"/>
  <c r="M588374" i="2"/>
  <c r="N588374" i="2" s="1"/>
  <c r="M588375" i="2"/>
  <c r="N588375" i="2" s="1"/>
  <c r="M588376" i="2"/>
  <c r="N588376" i="2" s="1"/>
  <c r="M588377" i="2"/>
  <c r="N588377" i="2" s="1"/>
  <c r="M588378" i="2"/>
  <c r="N588378" i="2" s="1"/>
  <c r="M588379" i="2"/>
  <c r="N588379" i="2" s="1"/>
  <c r="M588380" i="2"/>
  <c r="N588380" i="2" s="1"/>
  <c r="M588381" i="2"/>
  <c r="N588381" i="2" s="1"/>
  <c r="M588382" i="2"/>
  <c r="N588382" i="2" s="1"/>
  <c r="M588383" i="2"/>
  <c r="N588383" i="2" s="1"/>
  <c r="M588384" i="2"/>
  <c r="N588384" i="2" s="1"/>
  <c r="M588385" i="2"/>
  <c r="N588385" i="2" s="1"/>
  <c r="M588386" i="2"/>
  <c r="N588386" i="2" s="1"/>
  <c r="M588387" i="2"/>
  <c r="N588387" i="2" s="1"/>
  <c r="M588388" i="2"/>
  <c r="N588388" i="2" s="1"/>
  <c r="M588389" i="2"/>
  <c r="N588389" i="2" s="1"/>
  <c r="M588390" i="2"/>
  <c r="N588390" i="2" s="1"/>
  <c r="M588391" i="2"/>
  <c r="N588391" i="2" s="1"/>
  <c r="M588392" i="2"/>
  <c r="N588392" i="2" s="1"/>
  <c r="M588393" i="2"/>
  <c r="N588393" i="2" s="1"/>
  <c r="M588394" i="2"/>
  <c r="N588394" i="2" s="1"/>
  <c r="M588395" i="2"/>
  <c r="N588395" i="2" s="1"/>
  <c r="M588396" i="2"/>
  <c r="N588396" i="2" s="1"/>
  <c r="M588397" i="2"/>
  <c r="N588397" i="2" s="1"/>
  <c r="M588398" i="2"/>
  <c r="N588398" i="2" s="1"/>
  <c r="M588399" i="2"/>
  <c r="N588399" i="2" s="1"/>
  <c r="M588400" i="2"/>
  <c r="N588400" i="2" s="1"/>
  <c r="M588401" i="2"/>
  <c r="N588401" i="2" s="1"/>
  <c r="M588402" i="2"/>
  <c r="N588402" i="2" s="1"/>
  <c r="M588403" i="2"/>
  <c r="N588403" i="2" s="1"/>
  <c r="M588404" i="2"/>
  <c r="N588404" i="2" s="1"/>
  <c r="M588405" i="2"/>
  <c r="N588405" i="2" s="1"/>
  <c r="M588406" i="2"/>
  <c r="N588406" i="2" s="1"/>
  <c r="M588407" i="2"/>
  <c r="N588407" i="2" s="1"/>
  <c r="M588408" i="2"/>
  <c r="N588408" i="2" s="1"/>
  <c r="M588409" i="2"/>
  <c r="N588409" i="2" s="1"/>
  <c r="M588410" i="2"/>
  <c r="N588410" i="2" s="1"/>
  <c r="M588411" i="2"/>
  <c r="N588411" i="2" s="1"/>
  <c r="M588412" i="2"/>
  <c r="N588412" i="2" s="1"/>
  <c r="M588413" i="2"/>
  <c r="N588413" i="2" s="1"/>
  <c r="M588414" i="2"/>
  <c r="N588414" i="2" s="1"/>
  <c r="M588415" i="2"/>
  <c r="N588415" i="2" s="1"/>
  <c r="M588416" i="2"/>
  <c r="N588416" i="2" s="1"/>
  <c r="M588417" i="2"/>
  <c r="N588417" i="2" s="1"/>
  <c r="M588418" i="2"/>
  <c r="N588418" i="2" s="1"/>
  <c r="M588419" i="2"/>
  <c r="N588419" i="2" s="1"/>
  <c r="M588420" i="2"/>
  <c r="N588420" i="2" s="1"/>
  <c r="M588421" i="2"/>
  <c r="N588421" i="2" s="1"/>
  <c r="M588422" i="2"/>
  <c r="N588422" i="2" s="1"/>
  <c r="M588423" i="2"/>
  <c r="N588423" i="2" s="1"/>
  <c r="M588424" i="2"/>
  <c r="N588424" i="2" s="1"/>
  <c r="M588425" i="2"/>
  <c r="N588425" i="2" s="1"/>
  <c r="M588426" i="2"/>
  <c r="N588426" i="2" s="1"/>
  <c r="M588427" i="2"/>
  <c r="N588427" i="2" s="1"/>
  <c r="M588428" i="2"/>
  <c r="N588428" i="2" s="1"/>
  <c r="M588429" i="2"/>
  <c r="N588429" i="2" s="1"/>
  <c r="M588430" i="2"/>
  <c r="N588430" i="2" s="1"/>
  <c r="M588431" i="2"/>
  <c r="N588431" i="2" s="1"/>
  <c r="M588432" i="2"/>
  <c r="N588432" i="2" s="1"/>
  <c r="M588433" i="2"/>
  <c r="N588433" i="2" s="1"/>
  <c r="M588434" i="2"/>
  <c r="N588434" i="2" s="1"/>
  <c r="M588435" i="2"/>
  <c r="N588435" i="2" s="1"/>
  <c r="M588436" i="2"/>
  <c r="N588436" i="2" s="1"/>
  <c r="M588437" i="2"/>
  <c r="N588437" i="2" s="1"/>
  <c r="M588438" i="2"/>
  <c r="N588438" i="2" s="1"/>
  <c r="M588439" i="2"/>
  <c r="N588439" i="2" s="1"/>
  <c r="M588440" i="2"/>
  <c r="N588440" i="2" s="1"/>
  <c r="M588441" i="2"/>
  <c r="N588441" i="2" s="1"/>
  <c r="M588442" i="2"/>
  <c r="N588442" i="2" s="1"/>
  <c r="M588443" i="2"/>
  <c r="N588443" i="2" s="1"/>
  <c r="M588444" i="2"/>
  <c r="N588444" i="2" s="1"/>
  <c r="M588445" i="2"/>
  <c r="N588445" i="2" s="1"/>
  <c r="M588446" i="2"/>
  <c r="N588446" i="2" s="1"/>
  <c r="M588447" i="2"/>
  <c r="N588447" i="2" s="1"/>
  <c r="M588448" i="2"/>
  <c r="N588448" i="2" s="1"/>
  <c r="M588449" i="2"/>
  <c r="N588449" i="2" s="1"/>
  <c r="M588450" i="2"/>
  <c r="N588450" i="2" s="1"/>
  <c r="M588451" i="2"/>
  <c r="N588451" i="2" s="1"/>
  <c r="M588452" i="2"/>
  <c r="N588452" i="2" s="1"/>
  <c r="M588453" i="2"/>
  <c r="N588453" i="2" s="1"/>
  <c r="M588454" i="2"/>
  <c r="N588454" i="2" s="1"/>
  <c r="M588455" i="2"/>
  <c r="N588455" i="2" s="1"/>
  <c r="M588456" i="2"/>
  <c r="N588456" i="2" s="1"/>
  <c r="M588457" i="2"/>
  <c r="N588457" i="2" s="1"/>
  <c r="M588458" i="2"/>
  <c r="N588458" i="2" s="1"/>
  <c r="M588459" i="2"/>
  <c r="N588459" i="2" s="1"/>
  <c r="M588460" i="2"/>
  <c r="N588460" i="2" s="1"/>
  <c r="M588461" i="2"/>
  <c r="N588461" i="2" s="1"/>
  <c r="M588462" i="2"/>
  <c r="N588462" i="2" s="1"/>
  <c r="M588463" i="2"/>
  <c r="N588463" i="2" s="1"/>
  <c r="M588464" i="2"/>
  <c r="N588464" i="2" s="1"/>
  <c r="M588465" i="2"/>
  <c r="N588465" i="2" s="1"/>
  <c r="M588466" i="2"/>
  <c r="N588466" i="2" s="1"/>
  <c r="M588467" i="2"/>
  <c r="N588467" i="2" s="1"/>
  <c r="M588468" i="2"/>
  <c r="N588468" i="2" s="1"/>
  <c r="M588469" i="2"/>
  <c r="N588469" i="2" s="1"/>
  <c r="M588470" i="2"/>
  <c r="N588470" i="2" s="1"/>
  <c r="M588471" i="2"/>
  <c r="N588471" i="2" s="1"/>
  <c r="M588472" i="2"/>
  <c r="N588472" i="2" s="1"/>
  <c r="M588473" i="2"/>
  <c r="N588473" i="2" s="1"/>
  <c r="M588474" i="2"/>
  <c r="N588474" i="2" s="1"/>
  <c r="M588475" i="2"/>
  <c r="N588475" i="2" s="1"/>
  <c r="M588476" i="2"/>
  <c r="N588476" i="2" s="1"/>
  <c r="M588477" i="2"/>
  <c r="N588477" i="2" s="1"/>
  <c r="M588478" i="2"/>
  <c r="N588478" i="2" s="1"/>
  <c r="M588479" i="2"/>
  <c r="N588479" i="2" s="1"/>
  <c r="M588480" i="2"/>
  <c r="N588480" i="2" s="1"/>
  <c r="M588481" i="2"/>
  <c r="N588481" i="2" s="1"/>
  <c r="M588482" i="2"/>
  <c r="N588482" i="2" s="1"/>
  <c r="M588483" i="2"/>
  <c r="N588483" i="2" s="1"/>
  <c r="M588484" i="2"/>
  <c r="N588484" i="2" s="1"/>
  <c r="M588485" i="2"/>
  <c r="N588485" i="2" s="1"/>
  <c r="M588486" i="2"/>
  <c r="N588486" i="2" s="1"/>
  <c r="M588487" i="2"/>
  <c r="N588487" i="2" s="1"/>
  <c r="M588488" i="2"/>
  <c r="N588488" i="2" s="1"/>
  <c r="M588489" i="2"/>
  <c r="N588489" i="2" s="1"/>
  <c r="M588490" i="2"/>
  <c r="N588490" i="2" s="1"/>
  <c r="M588491" i="2"/>
  <c r="N588491" i="2" s="1"/>
  <c r="M588492" i="2"/>
  <c r="N588492" i="2" s="1"/>
  <c r="M588493" i="2"/>
  <c r="N588493" i="2" s="1"/>
  <c r="M588494" i="2"/>
  <c r="N588494" i="2" s="1"/>
  <c r="M588495" i="2"/>
  <c r="N588495" i="2" s="1"/>
  <c r="M588496" i="2"/>
  <c r="N588496" i="2" s="1"/>
  <c r="M588497" i="2"/>
  <c r="N588497" i="2" s="1"/>
  <c r="M588498" i="2"/>
  <c r="N588498" i="2" s="1"/>
  <c r="M588499" i="2"/>
  <c r="N588499" i="2" s="1"/>
  <c r="M588500" i="2"/>
  <c r="N588500" i="2" s="1"/>
  <c r="M588501" i="2"/>
  <c r="N588501" i="2" s="1"/>
  <c r="M588502" i="2"/>
  <c r="N588502" i="2" s="1"/>
  <c r="M588503" i="2"/>
  <c r="N588503" i="2" s="1"/>
  <c r="M588504" i="2"/>
  <c r="N588504" i="2" s="1"/>
  <c r="M588505" i="2"/>
  <c r="N588505" i="2" s="1"/>
  <c r="M588506" i="2"/>
  <c r="N588506" i="2" s="1"/>
  <c r="M588507" i="2"/>
  <c r="N588507" i="2" s="1"/>
  <c r="M588508" i="2"/>
  <c r="N588508" i="2" s="1"/>
  <c r="M588509" i="2"/>
  <c r="N588509" i="2" s="1"/>
  <c r="M588510" i="2"/>
  <c r="N588510" i="2" s="1"/>
  <c r="M588511" i="2"/>
  <c r="N588511" i="2" s="1"/>
  <c r="M588512" i="2"/>
  <c r="N588512" i="2" s="1"/>
  <c r="M588513" i="2"/>
  <c r="N588513" i="2" s="1"/>
  <c r="M588514" i="2"/>
  <c r="N588514" i="2" s="1"/>
  <c r="M588515" i="2"/>
  <c r="N588515" i="2" s="1"/>
  <c r="M588516" i="2"/>
  <c r="N588516" i="2" s="1"/>
  <c r="M588517" i="2"/>
  <c r="N588517" i="2" s="1"/>
  <c r="M588518" i="2"/>
  <c r="N588518" i="2" s="1"/>
  <c r="M588519" i="2"/>
  <c r="N588519" i="2" s="1"/>
  <c r="M588520" i="2"/>
  <c r="N588520" i="2" s="1"/>
  <c r="M588521" i="2"/>
  <c r="N588521" i="2" s="1"/>
  <c r="M588522" i="2"/>
  <c r="N588522" i="2" s="1"/>
  <c r="M588523" i="2"/>
  <c r="N588523" i="2" s="1"/>
  <c r="M588524" i="2"/>
  <c r="N588524" i="2" s="1"/>
  <c r="M588525" i="2"/>
  <c r="N588525" i="2" s="1"/>
  <c r="M588526" i="2"/>
  <c r="N588526" i="2" s="1"/>
  <c r="M588527" i="2"/>
  <c r="N588527" i="2" s="1"/>
  <c r="M588528" i="2"/>
  <c r="N588528" i="2" s="1"/>
  <c r="M588529" i="2"/>
  <c r="N588529" i="2" s="1"/>
  <c r="M588530" i="2"/>
  <c r="N588530" i="2" s="1"/>
  <c r="M588531" i="2"/>
  <c r="N588531" i="2" s="1"/>
  <c r="M588532" i="2"/>
  <c r="N588532" i="2" s="1"/>
  <c r="M588533" i="2"/>
  <c r="N588533" i="2" s="1"/>
  <c r="M588534" i="2"/>
  <c r="N588534" i="2" s="1"/>
  <c r="M588535" i="2"/>
  <c r="N588535" i="2" s="1"/>
  <c r="M588536" i="2"/>
  <c r="N588536" i="2" s="1"/>
  <c r="M588537" i="2"/>
  <c r="N588537" i="2" s="1"/>
  <c r="M588538" i="2"/>
  <c r="N588538" i="2" s="1"/>
  <c r="M588539" i="2"/>
  <c r="N588539" i="2" s="1"/>
  <c r="M588540" i="2"/>
  <c r="N588540" i="2" s="1"/>
  <c r="M588541" i="2"/>
  <c r="N588541" i="2" s="1"/>
  <c r="M588542" i="2"/>
  <c r="N588542" i="2" s="1"/>
  <c r="M588543" i="2"/>
  <c r="N588543" i="2" s="1"/>
  <c r="M588544" i="2"/>
  <c r="N588544" i="2" s="1"/>
  <c r="M588545" i="2"/>
  <c r="N588545" i="2" s="1"/>
  <c r="M588546" i="2"/>
  <c r="N588546" i="2" s="1"/>
  <c r="M588547" i="2"/>
  <c r="N588547" i="2" s="1"/>
  <c r="M588548" i="2"/>
  <c r="N588548" i="2" s="1"/>
  <c r="M588549" i="2"/>
  <c r="N588549" i="2" s="1"/>
  <c r="M588550" i="2"/>
  <c r="N588550" i="2" s="1"/>
  <c r="M588551" i="2"/>
  <c r="N588551" i="2" s="1"/>
  <c r="M588552" i="2"/>
  <c r="N588552" i="2" s="1"/>
  <c r="M588553" i="2"/>
  <c r="N588553" i="2" s="1"/>
  <c r="M588554" i="2"/>
  <c r="N588554" i="2" s="1"/>
  <c r="M588555" i="2"/>
  <c r="N588555" i="2" s="1"/>
  <c r="M588556" i="2"/>
  <c r="N588556" i="2" s="1"/>
  <c r="M588557" i="2"/>
  <c r="N588557" i="2" s="1"/>
  <c r="M588558" i="2"/>
  <c r="N588558" i="2" s="1"/>
  <c r="M588559" i="2"/>
  <c r="N588559" i="2" s="1"/>
  <c r="M588560" i="2"/>
  <c r="N588560" i="2" s="1"/>
  <c r="M588561" i="2"/>
  <c r="N588561" i="2" s="1"/>
  <c r="M588562" i="2"/>
  <c r="N588562" i="2" s="1"/>
  <c r="M588563" i="2"/>
  <c r="N588563" i="2" s="1"/>
  <c r="M588564" i="2"/>
  <c r="N588564" i="2" s="1"/>
  <c r="M588565" i="2"/>
  <c r="N588565" i="2" s="1"/>
  <c r="M588566" i="2"/>
  <c r="N588566" i="2" s="1"/>
  <c r="M588567" i="2"/>
  <c r="N588567" i="2" s="1"/>
  <c r="M588568" i="2"/>
  <c r="N588568" i="2" s="1"/>
  <c r="M588569" i="2"/>
  <c r="N588569" i="2" s="1"/>
  <c r="M588570" i="2"/>
  <c r="N588570" i="2" s="1"/>
  <c r="M588571" i="2"/>
  <c r="N588571" i="2" s="1"/>
  <c r="M588572" i="2"/>
  <c r="N588572" i="2" s="1"/>
  <c r="M588573" i="2"/>
  <c r="N588573" i="2" s="1"/>
  <c r="M588574" i="2"/>
  <c r="N588574" i="2" s="1"/>
  <c r="M588575" i="2"/>
  <c r="N588575" i="2" s="1"/>
  <c r="M588576" i="2"/>
  <c r="N588576" i="2" s="1"/>
  <c r="M588577" i="2"/>
  <c r="N588577" i="2" s="1"/>
  <c r="M588578" i="2"/>
  <c r="N588578" i="2" s="1"/>
  <c r="M588579" i="2"/>
  <c r="N588579" i="2" s="1"/>
  <c r="M588580" i="2"/>
  <c r="N588580" i="2" s="1"/>
  <c r="M588581" i="2"/>
  <c r="N588581" i="2" s="1"/>
  <c r="M588582" i="2"/>
  <c r="N588582" i="2" s="1"/>
  <c r="M588583" i="2"/>
  <c r="N588583" i="2" s="1"/>
  <c r="M588584" i="2"/>
  <c r="N588584" i="2" s="1"/>
  <c r="M588585" i="2"/>
  <c r="N588585" i="2" s="1"/>
  <c r="M588586" i="2"/>
  <c r="N588586" i="2" s="1"/>
  <c r="M588587" i="2"/>
  <c r="N588587" i="2" s="1"/>
  <c r="M588588" i="2"/>
  <c r="N588588" i="2" s="1"/>
  <c r="M588589" i="2"/>
  <c r="N588589" i="2" s="1"/>
  <c r="M588590" i="2"/>
  <c r="N588590" i="2" s="1"/>
  <c r="M588591" i="2"/>
  <c r="N588591" i="2" s="1"/>
  <c r="M588592" i="2"/>
  <c r="N588592" i="2" s="1"/>
  <c r="M588593" i="2"/>
  <c r="N588593" i="2" s="1"/>
  <c r="M588594" i="2"/>
  <c r="N588594" i="2" s="1"/>
  <c r="M588595" i="2"/>
  <c r="N588595" i="2" s="1"/>
  <c r="M588596" i="2"/>
  <c r="N588596" i="2" s="1"/>
  <c r="M588597" i="2"/>
  <c r="N588597" i="2" s="1"/>
  <c r="M588598" i="2"/>
  <c r="N588598" i="2" s="1"/>
  <c r="M588599" i="2"/>
  <c r="N588599" i="2" s="1"/>
  <c r="M588600" i="2"/>
  <c r="N588600" i="2" s="1"/>
  <c r="M588601" i="2"/>
  <c r="N588601" i="2" s="1"/>
  <c r="M588602" i="2"/>
  <c r="N588602" i="2" s="1"/>
  <c r="M588603" i="2"/>
  <c r="N588603" i="2" s="1"/>
  <c r="M588604" i="2"/>
  <c r="N588604" i="2" s="1"/>
  <c r="M588605" i="2"/>
  <c r="N588605" i="2" s="1"/>
  <c r="M588606" i="2"/>
  <c r="N588606" i="2" s="1"/>
  <c r="M588607" i="2"/>
  <c r="N588607" i="2" s="1"/>
  <c r="M588608" i="2"/>
  <c r="N588608" i="2" s="1"/>
  <c r="M588609" i="2"/>
  <c r="N588609" i="2" s="1"/>
  <c r="M588610" i="2"/>
  <c r="N588610" i="2" s="1"/>
  <c r="M588611" i="2"/>
  <c r="N588611" i="2" s="1"/>
  <c r="M588612" i="2"/>
  <c r="N588612" i="2" s="1"/>
  <c r="M588613" i="2"/>
  <c r="N588613" i="2" s="1"/>
  <c r="M588614" i="2"/>
  <c r="N588614" i="2" s="1"/>
  <c r="M588615" i="2"/>
  <c r="N588615" i="2" s="1"/>
  <c r="M588616" i="2"/>
  <c r="N588616" i="2" s="1"/>
  <c r="M588617" i="2"/>
  <c r="N588617" i="2" s="1"/>
  <c r="M588618" i="2"/>
  <c r="N588618" i="2" s="1"/>
  <c r="M588619" i="2"/>
  <c r="N588619" i="2" s="1"/>
  <c r="M588620" i="2"/>
  <c r="N588620" i="2" s="1"/>
  <c r="M588621" i="2"/>
  <c r="N588621" i="2" s="1"/>
  <c r="M588622" i="2"/>
  <c r="N588622" i="2" s="1"/>
  <c r="M588623" i="2"/>
  <c r="N588623" i="2" s="1"/>
  <c r="M588624" i="2"/>
  <c r="N588624" i="2" s="1"/>
  <c r="M588625" i="2"/>
  <c r="N588625" i="2" s="1"/>
  <c r="M588626" i="2"/>
  <c r="N588626" i="2" s="1"/>
  <c r="M588627" i="2"/>
  <c r="N588627" i="2" s="1"/>
  <c r="M588628" i="2"/>
  <c r="N588628" i="2" s="1"/>
  <c r="M588629" i="2"/>
  <c r="N588629" i="2" s="1"/>
  <c r="M588630" i="2"/>
  <c r="N588630" i="2" s="1"/>
  <c r="M588631" i="2"/>
  <c r="N588631" i="2" s="1"/>
  <c r="M588632" i="2"/>
  <c r="N588632" i="2" s="1"/>
  <c r="M588633" i="2"/>
  <c r="N588633" i="2" s="1"/>
  <c r="M588634" i="2"/>
  <c r="N588634" i="2" s="1"/>
  <c r="M588635" i="2"/>
  <c r="N588635" i="2" s="1"/>
  <c r="M588636" i="2"/>
  <c r="N588636" i="2" s="1"/>
  <c r="M588637" i="2"/>
  <c r="N588637" i="2" s="1"/>
  <c r="M588638" i="2"/>
  <c r="N588638" i="2" s="1"/>
  <c r="M588639" i="2"/>
  <c r="N588639" i="2" s="1"/>
  <c r="M588640" i="2"/>
  <c r="N588640" i="2" s="1"/>
  <c r="M588641" i="2"/>
  <c r="N588641" i="2" s="1"/>
  <c r="M588642" i="2"/>
  <c r="N588642" i="2" s="1"/>
  <c r="M588643" i="2"/>
  <c r="N588643" i="2" s="1"/>
  <c r="M588644" i="2"/>
  <c r="N588644" i="2" s="1"/>
  <c r="M588645" i="2"/>
  <c r="N588645" i="2" s="1"/>
  <c r="M588646" i="2"/>
  <c r="N588646" i="2" s="1"/>
  <c r="M588647" i="2"/>
  <c r="N588647" i="2" s="1"/>
  <c r="M588648" i="2"/>
  <c r="N588648" i="2" s="1"/>
  <c r="M588649" i="2"/>
  <c r="N588649" i="2" s="1"/>
  <c r="M588650" i="2"/>
  <c r="N588650" i="2" s="1"/>
  <c r="M588651" i="2"/>
  <c r="N588651" i="2" s="1"/>
  <c r="M588652" i="2"/>
  <c r="N588652" i="2" s="1"/>
  <c r="M588653" i="2"/>
  <c r="N588653" i="2" s="1"/>
  <c r="M588654" i="2"/>
  <c r="N588654" i="2" s="1"/>
  <c r="M588655" i="2"/>
  <c r="N588655" i="2" s="1"/>
  <c r="M588656" i="2"/>
  <c r="N588656" i="2" s="1"/>
  <c r="M588657" i="2"/>
  <c r="N588657" i="2" s="1"/>
  <c r="M588658" i="2"/>
  <c r="N588658" i="2" s="1"/>
  <c r="M588659" i="2"/>
  <c r="N588659" i="2" s="1"/>
  <c r="M588660" i="2"/>
  <c r="N588660" i="2" s="1"/>
  <c r="M588661" i="2"/>
  <c r="N588661" i="2" s="1"/>
  <c r="M588662" i="2"/>
  <c r="N588662" i="2" s="1"/>
  <c r="M588663" i="2"/>
  <c r="N588663" i="2" s="1"/>
  <c r="M588664" i="2"/>
  <c r="N588664" i="2" s="1"/>
  <c r="M588665" i="2"/>
  <c r="N588665" i="2" s="1"/>
  <c r="M588666" i="2"/>
  <c r="N588666" i="2" s="1"/>
  <c r="M588667" i="2"/>
  <c r="N588667" i="2" s="1"/>
  <c r="M588668" i="2"/>
  <c r="N588668" i="2" s="1"/>
  <c r="M588669" i="2"/>
  <c r="N588669" i="2" s="1"/>
  <c r="M588670" i="2"/>
  <c r="N588670" i="2" s="1"/>
  <c r="M588671" i="2"/>
  <c r="N588671" i="2" s="1"/>
  <c r="M588672" i="2"/>
  <c r="N588672" i="2" s="1"/>
  <c r="M588673" i="2"/>
  <c r="N588673" i="2" s="1"/>
  <c r="M588674" i="2"/>
  <c r="N588674" i="2" s="1"/>
  <c r="M588675" i="2"/>
  <c r="N588675" i="2" s="1"/>
  <c r="M588676" i="2"/>
  <c r="N588676" i="2" s="1"/>
  <c r="M588677" i="2"/>
  <c r="N588677" i="2" s="1"/>
  <c r="M588678" i="2"/>
  <c r="N588678" i="2" s="1"/>
  <c r="M588679" i="2"/>
  <c r="N588679" i="2" s="1"/>
  <c r="M588680" i="2"/>
  <c r="N588680" i="2" s="1"/>
  <c r="M588681" i="2"/>
  <c r="N588681" i="2" s="1"/>
  <c r="M588682" i="2"/>
  <c r="N588682" i="2" s="1"/>
  <c r="M588683" i="2"/>
  <c r="N588683" i="2" s="1"/>
  <c r="M588684" i="2"/>
  <c r="N588684" i="2" s="1"/>
  <c r="M588685" i="2"/>
  <c r="N588685" i="2" s="1"/>
  <c r="M588686" i="2"/>
  <c r="N588686" i="2" s="1"/>
  <c r="M588687" i="2"/>
  <c r="N588687" i="2" s="1"/>
  <c r="M588688" i="2"/>
  <c r="N588688" i="2" s="1"/>
  <c r="M588689" i="2"/>
  <c r="N588689" i="2" s="1"/>
  <c r="M588690" i="2"/>
  <c r="N588690" i="2" s="1"/>
  <c r="M588691" i="2"/>
  <c r="N588691" i="2" s="1"/>
  <c r="M588692" i="2"/>
  <c r="N588692" i="2" s="1"/>
  <c r="M588693" i="2"/>
  <c r="N588693" i="2" s="1"/>
  <c r="M588694" i="2"/>
  <c r="N588694" i="2" s="1"/>
  <c r="M588695" i="2"/>
  <c r="N588695" i="2" s="1"/>
  <c r="M588696" i="2"/>
  <c r="N588696" i="2" s="1"/>
  <c r="M588697" i="2"/>
  <c r="N588697" i="2" s="1"/>
  <c r="M588698" i="2"/>
  <c r="N588698" i="2" s="1"/>
  <c r="M588699" i="2"/>
  <c r="N588699" i="2" s="1"/>
  <c r="M588700" i="2"/>
  <c r="N588700" i="2" s="1"/>
  <c r="M588701" i="2"/>
  <c r="N588701" i="2" s="1"/>
  <c r="M588702" i="2"/>
  <c r="N588702" i="2" s="1"/>
  <c r="M588703" i="2"/>
  <c r="N588703" i="2" s="1"/>
  <c r="M588704" i="2"/>
  <c r="N588704" i="2" s="1"/>
  <c r="M588705" i="2"/>
  <c r="N588705" i="2" s="1"/>
  <c r="M588706" i="2"/>
  <c r="N588706" i="2" s="1"/>
  <c r="M588707" i="2"/>
  <c r="N588707" i="2" s="1"/>
  <c r="M588708" i="2"/>
  <c r="N588708" i="2" s="1"/>
  <c r="M588709" i="2"/>
  <c r="N588709" i="2" s="1"/>
  <c r="M588710" i="2"/>
  <c r="N588710" i="2" s="1"/>
  <c r="M588711" i="2"/>
  <c r="N588711" i="2" s="1"/>
  <c r="M588712" i="2"/>
  <c r="N588712" i="2" s="1"/>
  <c r="M588713" i="2"/>
  <c r="N588713" i="2" s="1"/>
  <c r="M588714" i="2"/>
  <c r="N588714" i="2" s="1"/>
  <c r="M588715" i="2"/>
  <c r="N588715" i="2" s="1"/>
  <c r="M588716" i="2"/>
  <c r="N588716" i="2" s="1"/>
  <c r="M588717" i="2"/>
  <c r="N588717" i="2" s="1"/>
  <c r="M588718" i="2"/>
  <c r="N588718" i="2" s="1"/>
  <c r="M588719" i="2"/>
  <c r="N588719" i="2" s="1"/>
  <c r="M588720" i="2"/>
  <c r="N588720" i="2" s="1"/>
  <c r="M588721" i="2"/>
  <c r="N588721" i="2" s="1"/>
  <c r="M588722" i="2"/>
  <c r="N588722" i="2" s="1"/>
  <c r="M588723" i="2"/>
  <c r="N588723" i="2" s="1"/>
  <c r="M588724" i="2"/>
  <c r="N588724" i="2" s="1"/>
  <c r="M588725" i="2"/>
  <c r="N588725" i="2" s="1"/>
  <c r="M588726" i="2"/>
  <c r="N588726" i="2" s="1"/>
  <c r="M588727" i="2"/>
  <c r="N588727" i="2" s="1"/>
  <c r="M588728" i="2"/>
  <c r="N588728" i="2" s="1"/>
  <c r="M588729" i="2"/>
  <c r="N588729" i="2" s="1"/>
  <c r="M588730" i="2"/>
  <c r="N588730" i="2" s="1"/>
  <c r="M588731" i="2"/>
  <c r="N588731" i="2" s="1"/>
  <c r="M588732" i="2"/>
  <c r="N588732" i="2" s="1"/>
  <c r="M588733" i="2"/>
  <c r="N588733" i="2" s="1"/>
  <c r="M588734" i="2"/>
  <c r="N588734" i="2" s="1"/>
  <c r="M588735" i="2"/>
  <c r="N588735" i="2" s="1"/>
  <c r="M588736" i="2"/>
  <c r="N588736" i="2" s="1"/>
  <c r="M588737" i="2"/>
  <c r="N588737" i="2" s="1"/>
  <c r="M588738" i="2"/>
  <c r="N588738" i="2" s="1"/>
  <c r="M588739" i="2"/>
  <c r="N588739" i="2" s="1"/>
  <c r="M588740" i="2"/>
  <c r="N588740" i="2" s="1"/>
  <c r="M588741" i="2"/>
  <c r="N588741" i="2" s="1"/>
  <c r="M588742" i="2"/>
  <c r="N588742" i="2" s="1"/>
  <c r="M588743" i="2"/>
  <c r="N588743" i="2" s="1"/>
  <c r="M588744" i="2"/>
  <c r="N588744" i="2" s="1"/>
  <c r="M588745" i="2"/>
  <c r="N588745" i="2" s="1"/>
  <c r="M588746" i="2"/>
  <c r="N588746" i="2" s="1"/>
  <c r="M588747" i="2"/>
  <c r="N588747" i="2" s="1"/>
  <c r="M588748" i="2"/>
  <c r="N588748" i="2" s="1"/>
  <c r="M588749" i="2"/>
  <c r="N588749" i="2" s="1"/>
  <c r="M588750" i="2"/>
  <c r="N588750" i="2" s="1"/>
  <c r="M588751" i="2"/>
  <c r="N588751" i="2" s="1"/>
  <c r="M588752" i="2"/>
  <c r="N588752" i="2" s="1"/>
  <c r="M588753" i="2"/>
  <c r="N588753" i="2" s="1"/>
  <c r="M588754" i="2"/>
  <c r="N588754" i="2" s="1"/>
  <c r="M588755" i="2"/>
  <c r="N588755" i="2" s="1"/>
  <c r="M588756" i="2"/>
  <c r="N588756" i="2" s="1"/>
  <c r="M588757" i="2"/>
  <c r="N588757" i="2" s="1"/>
  <c r="M588758" i="2"/>
  <c r="N588758" i="2" s="1"/>
  <c r="M588759" i="2"/>
  <c r="N588759" i="2" s="1"/>
  <c r="M588760" i="2"/>
  <c r="N588760" i="2" s="1"/>
  <c r="M588761" i="2"/>
  <c r="N588761" i="2" s="1"/>
  <c r="M588762" i="2"/>
  <c r="N588762" i="2" s="1"/>
  <c r="M588763" i="2"/>
  <c r="N588763" i="2" s="1"/>
  <c r="M588764" i="2"/>
  <c r="N588764" i="2" s="1"/>
  <c r="M588765" i="2"/>
  <c r="N588765" i="2" s="1"/>
  <c r="M588766" i="2"/>
  <c r="N588766" i="2" s="1"/>
  <c r="M588767" i="2"/>
  <c r="N588767" i="2" s="1"/>
  <c r="M588768" i="2"/>
  <c r="N588768" i="2" s="1"/>
  <c r="M588769" i="2"/>
  <c r="N588769" i="2" s="1"/>
  <c r="M588770" i="2"/>
  <c r="N588770" i="2" s="1"/>
  <c r="M588771" i="2"/>
  <c r="N588771" i="2" s="1"/>
  <c r="M588772" i="2"/>
  <c r="N588772" i="2" s="1"/>
  <c r="M588773" i="2"/>
  <c r="N588773" i="2" s="1"/>
  <c r="M588774" i="2"/>
  <c r="N588774" i="2" s="1"/>
  <c r="M588775" i="2"/>
  <c r="N588775" i="2" s="1"/>
  <c r="M588776" i="2"/>
  <c r="N588776" i="2" s="1"/>
  <c r="M588777" i="2"/>
  <c r="N588777" i="2" s="1"/>
  <c r="M588778" i="2"/>
  <c r="N588778" i="2" s="1"/>
  <c r="M588779" i="2"/>
  <c r="N588779" i="2" s="1"/>
  <c r="M588780" i="2"/>
  <c r="N588780" i="2" s="1"/>
  <c r="M588781" i="2"/>
  <c r="N588781" i="2" s="1"/>
  <c r="M588782" i="2"/>
  <c r="N588782" i="2" s="1"/>
  <c r="M588783" i="2"/>
  <c r="N588783" i="2" s="1"/>
  <c r="M588784" i="2"/>
  <c r="N588784" i="2" s="1"/>
  <c r="M588785" i="2"/>
  <c r="N588785" i="2" s="1"/>
  <c r="M588786" i="2"/>
  <c r="N588786" i="2" s="1"/>
  <c r="M588787" i="2"/>
  <c r="N588787" i="2" s="1"/>
  <c r="M588788" i="2"/>
  <c r="N588788" i="2" s="1"/>
  <c r="M588789" i="2"/>
  <c r="N588789" i="2" s="1"/>
  <c r="M588790" i="2"/>
  <c r="N588790" i="2" s="1"/>
  <c r="M588791" i="2"/>
  <c r="N588791" i="2" s="1"/>
  <c r="M588792" i="2"/>
  <c r="N588792" i="2" s="1"/>
  <c r="M588793" i="2"/>
  <c r="N588793" i="2" s="1"/>
  <c r="M588794" i="2"/>
  <c r="N588794" i="2" s="1"/>
  <c r="M588795" i="2"/>
  <c r="N588795" i="2" s="1"/>
  <c r="M588796" i="2"/>
  <c r="N588796" i="2" s="1"/>
  <c r="M588797" i="2"/>
  <c r="N588797" i="2" s="1"/>
  <c r="M588798" i="2"/>
  <c r="N588798" i="2" s="1"/>
  <c r="M588799" i="2"/>
  <c r="N588799" i="2" s="1"/>
  <c r="M588800" i="2"/>
  <c r="N588800" i="2" s="1"/>
  <c r="M588801" i="2"/>
  <c r="N588801" i="2" s="1"/>
  <c r="M588802" i="2"/>
  <c r="N588802" i="2" s="1"/>
  <c r="M588803" i="2"/>
  <c r="N588803" i="2" s="1"/>
  <c r="M588804" i="2"/>
  <c r="N588804" i="2" s="1"/>
  <c r="M588805" i="2"/>
  <c r="N588805" i="2" s="1"/>
  <c r="M588806" i="2"/>
  <c r="N588806" i="2" s="1"/>
  <c r="M588807" i="2"/>
  <c r="N588807" i="2" s="1"/>
  <c r="M588808" i="2"/>
  <c r="N588808" i="2" s="1"/>
  <c r="M588809" i="2"/>
  <c r="N588809" i="2" s="1"/>
  <c r="M588810" i="2"/>
  <c r="N588810" i="2" s="1"/>
  <c r="M588811" i="2"/>
  <c r="N588811" i="2" s="1"/>
  <c r="M588812" i="2"/>
  <c r="N588812" i="2" s="1"/>
  <c r="M588813" i="2"/>
  <c r="N588813" i="2" s="1"/>
  <c r="M588814" i="2"/>
  <c r="N588814" i="2" s="1"/>
  <c r="M588815" i="2"/>
  <c r="N588815" i="2" s="1"/>
  <c r="M588816" i="2"/>
  <c r="N588816" i="2" s="1"/>
  <c r="M588817" i="2"/>
  <c r="N588817" i="2" s="1"/>
  <c r="M588818" i="2"/>
  <c r="N588818" i="2" s="1"/>
  <c r="M588819" i="2"/>
  <c r="N588819" i="2" s="1"/>
  <c r="M588820" i="2"/>
  <c r="N588820" i="2" s="1"/>
  <c r="M588821" i="2"/>
  <c r="N588821" i="2" s="1"/>
  <c r="M588822" i="2"/>
  <c r="N588822" i="2" s="1"/>
  <c r="M588823" i="2"/>
  <c r="N588823" i="2" s="1"/>
  <c r="M588824" i="2"/>
  <c r="N588824" i="2" s="1"/>
  <c r="M588825" i="2"/>
  <c r="N588825" i="2" s="1"/>
  <c r="M588826" i="2"/>
  <c r="N588826" i="2" s="1"/>
  <c r="M588827" i="2"/>
  <c r="N588827" i="2" s="1"/>
  <c r="M588828" i="2"/>
  <c r="N588828" i="2" s="1"/>
  <c r="M588829" i="2"/>
  <c r="N588829" i="2" s="1"/>
  <c r="M588830" i="2"/>
  <c r="N588830" i="2" s="1"/>
  <c r="M588831" i="2"/>
  <c r="N588831" i="2" s="1"/>
  <c r="M588832" i="2"/>
  <c r="N588832" i="2" s="1"/>
  <c r="M588833" i="2"/>
  <c r="N588833" i="2" s="1"/>
  <c r="M588834" i="2"/>
  <c r="N588834" i="2" s="1"/>
  <c r="M588835" i="2"/>
  <c r="N588835" i="2" s="1"/>
  <c r="M588836" i="2"/>
  <c r="N588836" i="2" s="1"/>
  <c r="M588837" i="2"/>
  <c r="N588837" i="2" s="1"/>
  <c r="M588838" i="2"/>
  <c r="N588838" i="2" s="1"/>
  <c r="M588839" i="2"/>
  <c r="N588839" i="2" s="1"/>
  <c r="M588840" i="2"/>
  <c r="N588840" i="2" s="1"/>
  <c r="M588841" i="2"/>
  <c r="N588841" i="2" s="1"/>
  <c r="M588842" i="2"/>
  <c r="N588842" i="2" s="1"/>
  <c r="M588843" i="2"/>
  <c r="N588843" i="2" s="1"/>
  <c r="M588844" i="2"/>
  <c r="N588844" i="2" s="1"/>
  <c r="M588845" i="2"/>
  <c r="N588845" i="2" s="1"/>
  <c r="M588846" i="2"/>
  <c r="N588846" i="2" s="1"/>
  <c r="M588847" i="2"/>
  <c r="N588847" i="2" s="1"/>
  <c r="M588848" i="2"/>
  <c r="N588848" i="2" s="1"/>
  <c r="M588849" i="2"/>
  <c r="N588849" i="2" s="1"/>
  <c r="M588850" i="2"/>
  <c r="N588850" i="2" s="1"/>
  <c r="M588851" i="2"/>
  <c r="N588851" i="2" s="1"/>
  <c r="M588852" i="2"/>
  <c r="N588852" i="2" s="1"/>
  <c r="M588853" i="2"/>
  <c r="N588853" i="2" s="1"/>
  <c r="M588854" i="2"/>
  <c r="N588854" i="2" s="1"/>
  <c r="M588855" i="2"/>
  <c r="N588855" i="2" s="1"/>
  <c r="M588856" i="2"/>
  <c r="N588856" i="2" s="1"/>
  <c r="M588857" i="2"/>
  <c r="N588857" i="2" s="1"/>
  <c r="M588858" i="2"/>
  <c r="N588858" i="2" s="1"/>
  <c r="M588859" i="2"/>
  <c r="N588859" i="2" s="1"/>
  <c r="M588860" i="2"/>
  <c r="N588860" i="2" s="1"/>
  <c r="M588861" i="2"/>
  <c r="N588861" i="2" s="1"/>
  <c r="M588862" i="2"/>
  <c r="N588862" i="2" s="1"/>
  <c r="M588863" i="2"/>
  <c r="N588863" i="2" s="1"/>
  <c r="M588864" i="2"/>
  <c r="N588864" i="2" s="1"/>
  <c r="M588865" i="2"/>
  <c r="N588865" i="2" s="1"/>
  <c r="M588866" i="2"/>
  <c r="N588866" i="2" s="1"/>
  <c r="M588867" i="2"/>
  <c r="N588867" i="2" s="1"/>
  <c r="M588868" i="2"/>
  <c r="N588868" i="2" s="1"/>
  <c r="M588869" i="2"/>
  <c r="N588869" i="2" s="1"/>
  <c r="M588870" i="2"/>
  <c r="N588870" i="2" s="1"/>
  <c r="M588871" i="2"/>
  <c r="N588871" i="2" s="1"/>
  <c r="M588872" i="2"/>
  <c r="N588872" i="2" s="1"/>
  <c r="M588873" i="2"/>
  <c r="N588873" i="2" s="1"/>
  <c r="M588874" i="2"/>
  <c r="N588874" i="2" s="1"/>
  <c r="M588875" i="2"/>
  <c r="N588875" i="2" s="1"/>
  <c r="M588876" i="2"/>
  <c r="N588876" i="2" s="1"/>
  <c r="M588877" i="2"/>
  <c r="N588877" i="2" s="1"/>
  <c r="M588878" i="2"/>
  <c r="N588878" i="2" s="1"/>
  <c r="M588879" i="2"/>
  <c r="N588879" i="2" s="1"/>
  <c r="M588880" i="2"/>
  <c r="N588880" i="2" s="1"/>
  <c r="M588881" i="2"/>
  <c r="N588881" i="2" s="1"/>
  <c r="M588882" i="2"/>
  <c r="N588882" i="2" s="1"/>
  <c r="M588883" i="2"/>
  <c r="N588883" i="2" s="1"/>
  <c r="M588884" i="2"/>
  <c r="N588884" i="2" s="1"/>
  <c r="M588885" i="2"/>
  <c r="N588885" i="2" s="1"/>
  <c r="M588886" i="2"/>
  <c r="N588886" i="2" s="1"/>
  <c r="M588887" i="2"/>
  <c r="N588887" i="2" s="1"/>
  <c r="M588888" i="2"/>
  <c r="N588888" i="2" s="1"/>
  <c r="M588889" i="2"/>
  <c r="N588889" i="2" s="1"/>
  <c r="M588890" i="2"/>
  <c r="N588890" i="2" s="1"/>
  <c r="M588891" i="2"/>
  <c r="N588891" i="2" s="1"/>
  <c r="M588892" i="2"/>
  <c r="N588892" i="2" s="1"/>
  <c r="M588893" i="2"/>
  <c r="N588893" i="2" s="1"/>
  <c r="M588894" i="2"/>
  <c r="N588894" i="2" s="1"/>
  <c r="M588895" i="2"/>
  <c r="N588895" i="2" s="1"/>
  <c r="M588896" i="2"/>
  <c r="N588896" i="2" s="1"/>
  <c r="M588897" i="2"/>
  <c r="N588897" i="2" s="1"/>
  <c r="M588898" i="2"/>
  <c r="N588898" i="2" s="1"/>
  <c r="M588899" i="2"/>
  <c r="N588899" i="2" s="1"/>
  <c r="M588900" i="2"/>
  <c r="N588900" i="2" s="1"/>
  <c r="M588901" i="2"/>
  <c r="N588901" i="2" s="1"/>
  <c r="M588902" i="2"/>
  <c r="N588902" i="2" s="1"/>
  <c r="M588903" i="2"/>
  <c r="N588903" i="2" s="1"/>
  <c r="M588904" i="2"/>
  <c r="N588904" i="2" s="1"/>
  <c r="M588905" i="2"/>
  <c r="N588905" i="2" s="1"/>
  <c r="M588906" i="2"/>
  <c r="N588906" i="2" s="1"/>
  <c r="M588907" i="2"/>
  <c r="N588907" i="2" s="1"/>
  <c r="M588908" i="2"/>
  <c r="N588908" i="2" s="1"/>
  <c r="M588909" i="2"/>
  <c r="N588909" i="2" s="1"/>
  <c r="M588910" i="2"/>
  <c r="N588910" i="2" s="1"/>
  <c r="M588911" i="2"/>
  <c r="N588911" i="2" s="1"/>
  <c r="M588912" i="2"/>
  <c r="N588912" i="2" s="1"/>
  <c r="M588913" i="2"/>
  <c r="N588913" i="2" s="1"/>
  <c r="M588914" i="2"/>
  <c r="N588914" i="2" s="1"/>
  <c r="M588915" i="2"/>
  <c r="N588915" i="2" s="1"/>
  <c r="M588916" i="2"/>
  <c r="N588916" i="2" s="1"/>
  <c r="M588917" i="2"/>
  <c r="N588917" i="2" s="1"/>
  <c r="M588918" i="2"/>
  <c r="N588918" i="2" s="1"/>
  <c r="M588919" i="2"/>
  <c r="N588919" i="2" s="1"/>
  <c r="M588920" i="2"/>
  <c r="N588920" i="2" s="1"/>
  <c r="M588921" i="2"/>
  <c r="N588921" i="2" s="1"/>
  <c r="M588922" i="2"/>
  <c r="N588922" i="2" s="1"/>
  <c r="M588923" i="2"/>
  <c r="N588923" i="2" s="1"/>
  <c r="M588924" i="2"/>
  <c r="N588924" i="2" s="1"/>
  <c r="M588925" i="2"/>
  <c r="N588925" i="2" s="1"/>
  <c r="M588926" i="2"/>
  <c r="N588926" i="2" s="1"/>
  <c r="M588927" i="2"/>
  <c r="N588927" i="2" s="1"/>
  <c r="M588928" i="2"/>
  <c r="N588928" i="2" s="1"/>
  <c r="M588929" i="2"/>
  <c r="N588929" i="2" s="1"/>
  <c r="M588930" i="2"/>
  <c r="N588930" i="2" s="1"/>
  <c r="M588931" i="2"/>
  <c r="N588931" i="2" s="1"/>
  <c r="M588932" i="2"/>
  <c r="N588932" i="2" s="1"/>
  <c r="M588933" i="2"/>
  <c r="N588933" i="2" s="1"/>
  <c r="M588934" i="2"/>
  <c r="N588934" i="2" s="1"/>
  <c r="M588935" i="2"/>
  <c r="N588935" i="2" s="1"/>
  <c r="M588936" i="2"/>
  <c r="N588936" i="2" s="1"/>
  <c r="M588937" i="2"/>
  <c r="N588937" i="2" s="1"/>
  <c r="M588938" i="2"/>
  <c r="N588938" i="2" s="1"/>
  <c r="M588939" i="2"/>
  <c r="N588939" i="2" s="1"/>
  <c r="M588940" i="2"/>
  <c r="N588940" i="2" s="1"/>
  <c r="M588941" i="2"/>
  <c r="N588941" i="2" s="1"/>
  <c r="M588942" i="2"/>
  <c r="N588942" i="2" s="1"/>
  <c r="M588943" i="2"/>
  <c r="N588943" i="2" s="1"/>
  <c r="M588944" i="2"/>
  <c r="N588944" i="2" s="1"/>
  <c r="M588945" i="2"/>
  <c r="N588945" i="2" s="1"/>
  <c r="M588946" i="2"/>
  <c r="N588946" i="2" s="1"/>
  <c r="M588947" i="2"/>
  <c r="N588947" i="2" s="1"/>
  <c r="M588948" i="2"/>
  <c r="N588948" i="2" s="1"/>
  <c r="M588949" i="2"/>
  <c r="N588949" i="2" s="1"/>
  <c r="M588950" i="2"/>
  <c r="N588950" i="2" s="1"/>
  <c r="M588951" i="2"/>
  <c r="N588951" i="2" s="1"/>
  <c r="M588952" i="2"/>
  <c r="N588952" i="2" s="1"/>
  <c r="M588953" i="2"/>
  <c r="N588953" i="2" s="1"/>
  <c r="M588954" i="2"/>
  <c r="N588954" i="2" s="1"/>
  <c r="M588955" i="2"/>
  <c r="N588955" i="2" s="1"/>
  <c r="M588956" i="2"/>
  <c r="N588956" i="2" s="1"/>
  <c r="M588957" i="2"/>
  <c r="N588957" i="2" s="1"/>
  <c r="M588958" i="2"/>
  <c r="N588958" i="2" s="1"/>
  <c r="M588959" i="2"/>
  <c r="N588959" i="2" s="1"/>
  <c r="M588960" i="2"/>
  <c r="N588960" i="2" s="1"/>
  <c r="M588961" i="2"/>
  <c r="N588961" i="2" s="1"/>
  <c r="M588962" i="2"/>
  <c r="N588962" i="2" s="1"/>
  <c r="M588963" i="2"/>
  <c r="N588963" i="2" s="1"/>
  <c r="M588964" i="2"/>
  <c r="N588964" i="2" s="1"/>
  <c r="M588965" i="2"/>
  <c r="N588965" i="2" s="1"/>
  <c r="M588966" i="2"/>
  <c r="N588966" i="2" s="1"/>
  <c r="M588967" i="2"/>
  <c r="N588967" i="2" s="1"/>
  <c r="M588968" i="2"/>
  <c r="N588968" i="2" s="1"/>
  <c r="M588969" i="2"/>
  <c r="N588969" i="2" s="1"/>
  <c r="M588970" i="2"/>
  <c r="N588970" i="2" s="1"/>
  <c r="M588971" i="2"/>
  <c r="N588971" i="2" s="1"/>
  <c r="M588972" i="2"/>
  <c r="N588972" i="2" s="1"/>
  <c r="M588973" i="2"/>
  <c r="N588973" i="2" s="1"/>
  <c r="M588974" i="2"/>
  <c r="N588974" i="2" s="1"/>
  <c r="M588975" i="2"/>
  <c r="N588975" i="2" s="1"/>
  <c r="M588976" i="2"/>
  <c r="N588976" i="2" s="1"/>
  <c r="M588977" i="2"/>
  <c r="N588977" i="2" s="1"/>
  <c r="M588978" i="2"/>
  <c r="N588978" i="2" s="1"/>
  <c r="M588979" i="2"/>
  <c r="N588979" i="2" s="1"/>
  <c r="M588980" i="2"/>
  <c r="N588980" i="2" s="1"/>
  <c r="M588981" i="2"/>
  <c r="N588981" i="2" s="1"/>
  <c r="M588982" i="2"/>
  <c r="N588982" i="2" s="1"/>
  <c r="M588983" i="2"/>
  <c r="N588983" i="2" s="1"/>
  <c r="M588984" i="2"/>
  <c r="N588984" i="2" s="1"/>
  <c r="M588985" i="2"/>
  <c r="N588985" i="2" s="1"/>
  <c r="M588986" i="2"/>
  <c r="N588986" i="2" s="1"/>
  <c r="M588987" i="2"/>
  <c r="N588987" i="2" s="1"/>
  <c r="M588988" i="2"/>
  <c r="N588988" i="2" s="1"/>
  <c r="M588989" i="2"/>
  <c r="N588989" i="2" s="1"/>
  <c r="M588990" i="2"/>
  <c r="N588990" i="2" s="1"/>
  <c r="M588991" i="2"/>
  <c r="N588991" i="2" s="1"/>
  <c r="M588992" i="2"/>
  <c r="N588992" i="2" s="1"/>
  <c r="M588993" i="2"/>
  <c r="N588993" i="2" s="1"/>
  <c r="M588994" i="2"/>
  <c r="N588994" i="2" s="1"/>
  <c r="M588995" i="2"/>
  <c r="N588995" i="2" s="1"/>
  <c r="M588996" i="2"/>
  <c r="N588996" i="2" s="1"/>
  <c r="M588997" i="2"/>
  <c r="N588997" i="2" s="1"/>
  <c r="M588998" i="2"/>
  <c r="N588998" i="2" s="1"/>
  <c r="M588999" i="2"/>
  <c r="N588999" i="2" s="1"/>
  <c r="M589000" i="2"/>
  <c r="N589000" i="2" s="1"/>
  <c r="M589001" i="2"/>
  <c r="N589001" i="2" s="1"/>
  <c r="M589002" i="2"/>
  <c r="N589002" i="2" s="1"/>
  <c r="M589003" i="2"/>
  <c r="N589003" i="2" s="1"/>
  <c r="M589004" i="2"/>
  <c r="N589004" i="2" s="1"/>
  <c r="M589005" i="2"/>
  <c r="N589005" i="2" s="1"/>
  <c r="M589006" i="2"/>
  <c r="N589006" i="2" s="1"/>
  <c r="M589007" i="2"/>
  <c r="N589007" i="2" s="1"/>
  <c r="M589008" i="2"/>
  <c r="N589008" i="2" s="1"/>
  <c r="M589009" i="2"/>
  <c r="N589009" i="2" s="1"/>
  <c r="M589010" i="2"/>
  <c r="N589010" i="2" s="1"/>
  <c r="M589011" i="2"/>
  <c r="N589011" i="2" s="1"/>
  <c r="M589012" i="2"/>
  <c r="N589012" i="2" s="1"/>
  <c r="M589013" i="2"/>
  <c r="N589013" i="2" s="1"/>
  <c r="M589014" i="2"/>
  <c r="N589014" i="2" s="1"/>
  <c r="M589015" i="2"/>
  <c r="N589015" i="2" s="1"/>
  <c r="M589016" i="2"/>
  <c r="N589016" i="2" s="1"/>
  <c r="M589017" i="2"/>
  <c r="N589017" i="2" s="1"/>
  <c r="M589018" i="2"/>
  <c r="N589018" i="2" s="1"/>
  <c r="M589019" i="2"/>
  <c r="N589019" i="2" s="1"/>
  <c r="M589020" i="2"/>
  <c r="N589020" i="2" s="1"/>
  <c r="M589021" i="2"/>
  <c r="N589021" i="2" s="1"/>
  <c r="M589022" i="2"/>
  <c r="N589022" i="2" s="1"/>
  <c r="M589023" i="2"/>
  <c r="N589023" i="2" s="1"/>
  <c r="M589024" i="2"/>
  <c r="N589024" i="2" s="1"/>
  <c r="M589025" i="2"/>
  <c r="N589025" i="2" s="1"/>
  <c r="M589026" i="2"/>
  <c r="N589026" i="2" s="1"/>
  <c r="M589027" i="2"/>
  <c r="N589027" i="2" s="1"/>
  <c r="M589028" i="2"/>
  <c r="N589028" i="2" s="1"/>
  <c r="M589029" i="2"/>
  <c r="N589029" i="2" s="1"/>
  <c r="M589030" i="2"/>
  <c r="N589030" i="2" s="1"/>
  <c r="M589031" i="2"/>
  <c r="N589031" i="2" s="1"/>
  <c r="M589032" i="2"/>
  <c r="N589032" i="2" s="1"/>
  <c r="M589033" i="2"/>
  <c r="N589033" i="2" s="1"/>
  <c r="M589034" i="2"/>
  <c r="N589034" i="2" s="1"/>
  <c r="M589035" i="2"/>
  <c r="N589035" i="2" s="1"/>
  <c r="M589036" i="2"/>
  <c r="N589036" i="2" s="1"/>
  <c r="M589037" i="2"/>
  <c r="N589037" i="2" s="1"/>
  <c r="M589038" i="2"/>
  <c r="N589038" i="2" s="1"/>
  <c r="M589039" i="2"/>
  <c r="N589039" i="2" s="1"/>
  <c r="M589040" i="2"/>
  <c r="N589040" i="2" s="1"/>
  <c r="M589041" i="2"/>
  <c r="N589041" i="2" s="1"/>
  <c r="M589042" i="2"/>
  <c r="N589042" i="2" s="1"/>
  <c r="M589043" i="2"/>
  <c r="N589043" i="2" s="1"/>
  <c r="M589044" i="2"/>
  <c r="N589044" i="2" s="1"/>
  <c r="M589045" i="2"/>
  <c r="N589045" i="2" s="1"/>
  <c r="M589046" i="2"/>
  <c r="N589046" i="2" s="1"/>
  <c r="M589047" i="2"/>
  <c r="N589047" i="2" s="1"/>
  <c r="M589048" i="2"/>
  <c r="N589048" i="2" s="1"/>
  <c r="M589049" i="2"/>
  <c r="N589049" i="2" s="1"/>
  <c r="M589050" i="2"/>
  <c r="N589050" i="2" s="1"/>
  <c r="M589051" i="2"/>
  <c r="N589051" i="2" s="1"/>
  <c r="M589052" i="2"/>
  <c r="N589052" i="2" s="1"/>
  <c r="M589053" i="2"/>
  <c r="N589053" i="2" s="1"/>
  <c r="M589054" i="2"/>
  <c r="N589054" i="2" s="1"/>
  <c r="M589055" i="2"/>
  <c r="N589055" i="2" s="1"/>
  <c r="M589056" i="2"/>
  <c r="N589056" i="2" s="1"/>
  <c r="M589057" i="2"/>
  <c r="N589057" i="2" s="1"/>
  <c r="M589058" i="2"/>
  <c r="N589058" i="2" s="1"/>
  <c r="M589059" i="2"/>
  <c r="N589059" i="2" s="1"/>
  <c r="M589060" i="2"/>
  <c r="N589060" i="2" s="1"/>
  <c r="M589061" i="2"/>
  <c r="N589061" i="2" s="1"/>
  <c r="M589062" i="2"/>
  <c r="N589062" i="2" s="1"/>
  <c r="M589063" i="2"/>
  <c r="N589063" i="2" s="1"/>
  <c r="M589064" i="2"/>
  <c r="N589064" i="2" s="1"/>
  <c r="M589065" i="2"/>
  <c r="N589065" i="2" s="1"/>
  <c r="M589066" i="2"/>
  <c r="N589066" i="2" s="1"/>
  <c r="M589067" i="2"/>
  <c r="N589067" i="2" s="1"/>
  <c r="M589068" i="2"/>
  <c r="N589068" i="2" s="1"/>
  <c r="M589069" i="2"/>
  <c r="N589069" i="2" s="1"/>
  <c r="M589070" i="2"/>
  <c r="N589070" i="2" s="1"/>
  <c r="M589071" i="2"/>
  <c r="N589071" i="2" s="1"/>
  <c r="M589072" i="2"/>
  <c r="N589072" i="2" s="1"/>
  <c r="M589073" i="2"/>
  <c r="N589073" i="2" s="1"/>
  <c r="M589074" i="2"/>
  <c r="N589074" i="2" s="1"/>
  <c r="M589075" i="2"/>
  <c r="N589075" i="2" s="1"/>
  <c r="M589076" i="2"/>
  <c r="N589076" i="2" s="1"/>
  <c r="M589077" i="2"/>
  <c r="N589077" i="2" s="1"/>
  <c r="M589078" i="2"/>
  <c r="N589078" i="2" s="1"/>
  <c r="M589079" i="2"/>
  <c r="N589079" i="2" s="1"/>
  <c r="M589080" i="2"/>
  <c r="N589080" i="2" s="1"/>
  <c r="M589081" i="2"/>
  <c r="N589081" i="2" s="1"/>
  <c r="M589082" i="2"/>
  <c r="N589082" i="2" s="1"/>
  <c r="M589083" i="2"/>
  <c r="N589083" i="2" s="1"/>
  <c r="M589084" i="2"/>
  <c r="N589084" i="2" s="1"/>
  <c r="M589085" i="2"/>
  <c r="N589085" i="2" s="1"/>
  <c r="M589086" i="2"/>
  <c r="N589086" i="2" s="1"/>
  <c r="M589087" i="2"/>
  <c r="N589087" i="2" s="1"/>
  <c r="M589088" i="2"/>
  <c r="N589088" i="2" s="1"/>
  <c r="M589089" i="2"/>
  <c r="N589089" i="2" s="1"/>
  <c r="M589090" i="2"/>
  <c r="N589090" i="2" s="1"/>
  <c r="M589091" i="2"/>
  <c r="N589091" i="2" s="1"/>
  <c r="M589092" i="2"/>
  <c r="N589092" i="2" s="1"/>
  <c r="M589093" i="2"/>
  <c r="N589093" i="2" s="1"/>
  <c r="M589094" i="2"/>
  <c r="N589094" i="2" s="1"/>
  <c r="M589095" i="2"/>
  <c r="N589095" i="2" s="1"/>
  <c r="M589096" i="2"/>
  <c r="N589096" i="2" s="1"/>
  <c r="M589097" i="2"/>
  <c r="N589097" i="2" s="1"/>
  <c r="M589098" i="2"/>
  <c r="N589098" i="2" s="1"/>
  <c r="M589099" i="2"/>
  <c r="N589099" i="2" s="1"/>
  <c r="M589100" i="2"/>
  <c r="N589100" i="2" s="1"/>
  <c r="M589101" i="2"/>
  <c r="N589101" i="2" s="1"/>
  <c r="M589102" i="2"/>
  <c r="N589102" i="2" s="1"/>
  <c r="M589103" i="2"/>
  <c r="N589103" i="2" s="1"/>
  <c r="M589104" i="2"/>
  <c r="N589104" i="2" s="1"/>
  <c r="M589105" i="2"/>
  <c r="N589105" i="2" s="1"/>
  <c r="M589106" i="2"/>
  <c r="N589106" i="2" s="1"/>
  <c r="M589107" i="2"/>
  <c r="N589107" i="2" s="1"/>
  <c r="M589108" i="2"/>
  <c r="N589108" i="2" s="1"/>
  <c r="M589109" i="2"/>
  <c r="N589109" i="2" s="1"/>
  <c r="M589110" i="2"/>
  <c r="N589110" i="2" s="1"/>
  <c r="M589111" i="2"/>
  <c r="N589111" i="2" s="1"/>
  <c r="M589112" i="2"/>
  <c r="N589112" i="2" s="1"/>
  <c r="M589113" i="2"/>
  <c r="N589113" i="2" s="1"/>
  <c r="M589114" i="2"/>
  <c r="N589114" i="2" s="1"/>
  <c r="M589115" i="2"/>
  <c r="N589115" i="2" s="1"/>
  <c r="M589116" i="2"/>
  <c r="N589116" i="2" s="1"/>
  <c r="M589117" i="2"/>
  <c r="N589117" i="2" s="1"/>
  <c r="M589118" i="2"/>
  <c r="N589118" i="2" s="1"/>
  <c r="M589119" i="2"/>
  <c r="N589119" i="2" s="1"/>
  <c r="M589120" i="2"/>
  <c r="N589120" i="2" s="1"/>
  <c r="M589121" i="2"/>
  <c r="N589121" i="2" s="1"/>
  <c r="M589122" i="2"/>
  <c r="N589122" i="2" s="1"/>
  <c r="M589123" i="2"/>
  <c r="N589123" i="2" s="1"/>
  <c r="M589124" i="2"/>
  <c r="N589124" i="2" s="1"/>
  <c r="M589125" i="2"/>
  <c r="N589125" i="2" s="1"/>
  <c r="M589126" i="2"/>
  <c r="N589126" i="2" s="1"/>
  <c r="M589127" i="2"/>
  <c r="N589127" i="2" s="1"/>
  <c r="M589128" i="2"/>
  <c r="N589128" i="2" s="1"/>
  <c r="M589129" i="2"/>
  <c r="N589129" i="2" s="1"/>
  <c r="M589130" i="2"/>
  <c r="N589130" i="2" s="1"/>
  <c r="M589131" i="2"/>
  <c r="N589131" i="2" s="1"/>
  <c r="M589132" i="2"/>
  <c r="N589132" i="2" s="1"/>
  <c r="M589133" i="2"/>
  <c r="N589133" i="2" s="1"/>
  <c r="M589134" i="2"/>
  <c r="N589134" i="2" s="1"/>
  <c r="M589135" i="2"/>
  <c r="N589135" i="2" s="1"/>
  <c r="M589136" i="2"/>
  <c r="N589136" i="2" s="1"/>
  <c r="M589137" i="2"/>
  <c r="N589137" i="2" s="1"/>
  <c r="M589138" i="2"/>
  <c r="N589138" i="2" s="1"/>
  <c r="M589139" i="2"/>
  <c r="N589139" i="2" s="1"/>
  <c r="M589140" i="2"/>
  <c r="N589140" i="2" s="1"/>
  <c r="M589141" i="2"/>
  <c r="N589141" i="2" s="1"/>
  <c r="M589142" i="2"/>
  <c r="N589142" i="2" s="1"/>
  <c r="M589143" i="2"/>
  <c r="N589143" i="2" s="1"/>
  <c r="M589144" i="2"/>
  <c r="N589144" i="2" s="1"/>
  <c r="M589145" i="2"/>
  <c r="N589145" i="2" s="1"/>
  <c r="M589146" i="2"/>
  <c r="N589146" i="2" s="1"/>
  <c r="M589147" i="2"/>
  <c r="N589147" i="2" s="1"/>
  <c r="M589148" i="2"/>
  <c r="N589148" i="2" s="1"/>
  <c r="M589149" i="2"/>
  <c r="N589149" i="2" s="1"/>
  <c r="M589150" i="2"/>
  <c r="N589150" i="2" s="1"/>
  <c r="M589151" i="2"/>
  <c r="N589151" i="2" s="1"/>
  <c r="M589152" i="2"/>
  <c r="N589152" i="2" s="1"/>
  <c r="M589153" i="2"/>
  <c r="N589153" i="2" s="1"/>
  <c r="M589154" i="2"/>
  <c r="N589154" i="2" s="1"/>
  <c r="M589155" i="2"/>
  <c r="N589155" i="2" s="1"/>
  <c r="M589156" i="2"/>
  <c r="N589156" i="2" s="1"/>
  <c r="M589157" i="2"/>
  <c r="N589157" i="2" s="1"/>
  <c r="M589158" i="2"/>
  <c r="N589158" i="2" s="1"/>
  <c r="M589159" i="2"/>
  <c r="N589159" i="2" s="1"/>
  <c r="M589160" i="2"/>
  <c r="N589160" i="2" s="1"/>
  <c r="M589161" i="2"/>
  <c r="N589161" i="2" s="1"/>
  <c r="M589162" i="2"/>
  <c r="N589162" i="2" s="1"/>
  <c r="M589163" i="2"/>
  <c r="N589163" i="2" s="1"/>
  <c r="M589164" i="2"/>
  <c r="N589164" i="2" s="1"/>
  <c r="M589165" i="2"/>
  <c r="N589165" i="2" s="1"/>
  <c r="M589166" i="2"/>
  <c r="N589166" i="2" s="1"/>
  <c r="M589167" i="2"/>
  <c r="N589167" i="2" s="1"/>
  <c r="M589168" i="2"/>
  <c r="N589168" i="2" s="1"/>
  <c r="M589169" i="2"/>
  <c r="N589169" i="2" s="1"/>
  <c r="M589170" i="2"/>
  <c r="N589170" i="2" s="1"/>
  <c r="M589171" i="2"/>
  <c r="N589171" i="2" s="1"/>
  <c r="M589172" i="2"/>
  <c r="N589172" i="2" s="1"/>
  <c r="M589173" i="2"/>
  <c r="N589173" i="2" s="1"/>
  <c r="M589174" i="2"/>
  <c r="N589174" i="2" s="1"/>
  <c r="M589175" i="2"/>
  <c r="N589175" i="2" s="1"/>
  <c r="M589176" i="2"/>
  <c r="N589176" i="2" s="1"/>
  <c r="M589177" i="2"/>
  <c r="N589177" i="2" s="1"/>
  <c r="M589178" i="2"/>
  <c r="N589178" i="2" s="1"/>
  <c r="M589179" i="2"/>
  <c r="N589179" i="2" s="1"/>
  <c r="M589180" i="2"/>
  <c r="N589180" i="2" s="1"/>
  <c r="M589181" i="2"/>
  <c r="N589181" i="2" s="1"/>
  <c r="M589182" i="2"/>
  <c r="N589182" i="2" s="1"/>
  <c r="M589183" i="2"/>
  <c r="N589183" i="2" s="1"/>
  <c r="M589184" i="2"/>
  <c r="N589184" i="2" s="1"/>
  <c r="M589185" i="2"/>
  <c r="N589185" i="2" s="1"/>
  <c r="M589186" i="2"/>
  <c r="N589186" i="2" s="1"/>
  <c r="M589187" i="2"/>
  <c r="N589187" i="2" s="1"/>
  <c r="M589188" i="2"/>
  <c r="N589188" i="2" s="1"/>
  <c r="M589189" i="2"/>
  <c r="N589189" i="2" s="1"/>
  <c r="M589190" i="2"/>
  <c r="N589190" i="2" s="1"/>
  <c r="M589191" i="2"/>
  <c r="N589191" i="2" s="1"/>
  <c r="M589192" i="2"/>
  <c r="N589192" i="2" s="1"/>
  <c r="M589193" i="2"/>
  <c r="N589193" i="2" s="1"/>
  <c r="M589194" i="2"/>
  <c r="N589194" i="2" s="1"/>
  <c r="M589195" i="2"/>
  <c r="N589195" i="2" s="1"/>
  <c r="M589196" i="2"/>
  <c r="N589196" i="2" s="1"/>
  <c r="M589197" i="2"/>
  <c r="N589197" i="2" s="1"/>
  <c r="M589198" i="2"/>
  <c r="N589198" i="2" s="1"/>
  <c r="M589199" i="2"/>
  <c r="N589199" i="2" s="1"/>
  <c r="M589200" i="2"/>
  <c r="N589200" i="2" s="1"/>
  <c r="M589201" i="2"/>
  <c r="N589201" i="2" s="1"/>
  <c r="M589202" i="2"/>
  <c r="N589202" i="2" s="1"/>
  <c r="M589203" i="2"/>
  <c r="N589203" i="2" s="1"/>
  <c r="M589204" i="2"/>
  <c r="N589204" i="2" s="1"/>
  <c r="M589205" i="2"/>
  <c r="N589205" i="2" s="1"/>
  <c r="M589206" i="2"/>
  <c r="N589206" i="2" s="1"/>
  <c r="M589207" i="2"/>
  <c r="N589207" i="2" s="1"/>
  <c r="M589208" i="2"/>
  <c r="N589208" i="2" s="1"/>
  <c r="M589209" i="2"/>
  <c r="N589209" i="2" s="1"/>
  <c r="M589210" i="2"/>
  <c r="N589210" i="2" s="1"/>
  <c r="M589211" i="2"/>
  <c r="N589211" i="2" s="1"/>
  <c r="M589212" i="2"/>
  <c r="N589212" i="2" s="1"/>
  <c r="M589213" i="2"/>
  <c r="N589213" i="2" s="1"/>
  <c r="M589214" i="2"/>
  <c r="N589214" i="2" s="1"/>
  <c r="M589215" i="2"/>
  <c r="N589215" i="2" s="1"/>
  <c r="M589216" i="2"/>
  <c r="N589216" i="2" s="1"/>
  <c r="M589217" i="2"/>
  <c r="N589217" i="2" s="1"/>
  <c r="M589218" i="2"/>
  <c r="N589218" i="2" s="1"/>
  <c r="M589219" i="2"/>
  <c r="N589219" i="2" s="1"/>
  <c r="M589220" i="2"/>
  <c r="N589220" i="2" s="1"/>
  <c r="M589221" i="2"/>
  <c r="N589221" i="2" s="1"/>
  <c r="M589222" i="2"/>
  <c r="N589222" i="2" s="1"/>
  <c r="M589223" i="2"/>
  <c r="N589223" i="2" s="1"/>
  <c r="M589224" i="2"/>
  <c r="N589224" i="2" s="1"/>
  <c r="M589225" i="2"/>
  <c r="N589225" i="2" s="1"/>
  <c r="M589226" i="2"/>
  <c r="N589226" i="2" s="1"/>
  <c r="M589227" i="2"/>
  <c r="N589227" i="2" s="1"/>
  <c r="M589228" i="2"/>
  <c r="N589228" i="2" s="1"/>
  <c r="M589229" i="2"/>
  <c r="N589229" i="2" s="1"/>
  <c r="M589230" i="2"/>
  <c r="N589230" i="2" s="1"/>
  <c r="M589231" i="2"/>
  <c r="N589231" i="2" s="1"/>
  <c r="M589232" i="2"/>
  <c r="N589232" i="2" s="1"/>
  <c r="M589233" i="2"/>
  <c r="N589233" i="2" s="1"/>
  <c r="M589234" i="2"/>
  <c r="N589234" i="2" s="1"/>
  <c r="M589235" i="2"/>
  <c r="N589235" i="2" s="1"/>
  <c r="M589236" i="2"/>
  <c r="N589236" i="2" s="1"/>
  <c r="M589237" i="2"/>
  <c r="N589237" i="2" s="1"/>
  <c r="M589238" i="2"/>
  <c r="N589238" i="2" s="1"/>
  <c r="M589239" i="2"/>
  <c r="N589239" i="2" s="1"/>
  <c r="M589240" i="2"/>
  <c r="N589240" i="2" s="1"/>
  <c r="M589241" i="2"/>
  <c r="N589241" i="2" s="1"/>
  <c r="M589242" i="2"/>
  <c r="N589242" i="2" s="1"/>
  <c r="M589243" i="2"/>
  <c r="N589243" i="2" s="1"/>
  <c r="M589244" i="2"/>
  <c r="N589244" i="2" s="1"/>
  <c r="M589245" i="2"/>
  <c r="N589245" i="2" s="1"/>
  <c r="M589246" i="2"/>
  <c r="N589246" i="2" s="1"/>
  <c r="M589247" i="2"/>
  <c r="N589247" i="2" s="1"/>
  <c r="M589248" i="2"/>
  <c r="N589248" i="2" s="1"/>
  <c r="M589249" i="2"/>
  <c r="N589249" i="2" s="1"/>
  <c r="M589250" i="2"/>
  <c r="N589250" i="2" s="1"/>
  <c r="M589251" i="2"/>
  <c r="N589251" i="2" s="1"/>
  <c r="M589252" i="2"/>
  <c r="N589252" i="2" s="1"/>
  <c r="M589253" i="2"/>
  <c r="N589253" i="2" s="1"/>
  <c r="M589254" i="2"/>
  <c r="N589254" i="2" s="1"/>
  <c r="M589255" i="2"/>
  <c r="N589255" i="2" s="1"/>
  <c r="M589256" i="2"/>
  <c r="N589256" i="2" s="1"/>
  <c r="M589257" i="2"/>
  <c r="N589257" i="2" s="1"/>
  <c r="M589258" i="2"/>
  <c r="N589258" i="2" s="1"/>
  <c r="M589259" i="2"/>
  <c r="N589259" i="2" s="1"/>
  <c r="M589260" i="2"/>
  <c r="N589260" i="2" s="1"/>
  <c r="M589261" i="2"/>
  <c r="N589261" i="2" s="1"/>
  <c r="M589262" i="2"/>
  <c r="N589262" i="2" s="1"/>
  <c r="M589263" i="2"/>
  <c r="N589263" i="2" s="1"/>
  <c r="M589264" i="2"/>
  <c r="N589264" i="2" s="1"/>
  <c r="M589265" i="2"/>
  <c r="N589265" i="2" s="1"/>
  <c r="M589266" i="2"/>
  <c r="N589266" i="2" s="1"/>
  <c r="M589267" i="2"/>
  <c r="N589267" i="2" s="1"/>
  <c r="M589268" i="2"/>
  <c r="N589268" i="2" s="1"/>
  <c r="M589269" i="2"/>
  <c r="N589269" i="2" s="1"/>
  <c r="M589270" i="2"/>
  <c r="N589270" i="2" s="1"/>
  <c r="M589271" i="2"/>
  <c r="N589271" i="2" s="1"/>
  <c r="M589272" i="2"/>
  <c r="N589272" i="2" s="1"/>
  <c r="M589273" i="2"/>
  <c r="N589273" i="2" s="1"/>
  <c r="M589274" i="2"/>
  <c r="N589274" i="2" s="1"/>
  <c r="M589275" i="2"/>
  <c r="N589275" i="2" s="1"/>
  <c r="M589276" i="2"/>
  <c r="N589276" i="2" s="1"/>
  <c r="M589277" i="2"/>
  <c r="N589277" i="2" s="1"/>
  <c r="M589278" i="2"/>
  <c r="N589278" i="2" s="1"/>
  <c r="M589279" i="2"/>
  <c r="N589279" i="2" s="1"/>
  <c r="M589280" i="2"/>
  <c r="N589280" i="2" s="1"/>
  <c r="M589281" i="2"/>
  <c r="N589281" i="2" s="1"/>
  <c r="M589282" i="2"/>
  <c r="N589282" i="2" s="1"/>
  <c r="M589283" i="2"/>
  <c r="N589283" i="2" s="1"/>
  <c r="M589284" i="2"/>
  <c r="N589284" i="2" s="1"/>
  <c r="M589285" i="2"/>
  <c r="N589285" i="2" s="1"/>
  <c r="M589286" i="2"/>
  <c r="N589286" i="2" s="1"/>
  <c r="M589287" i="2"/>
  <c r="N589287" i="2" s="1"/>
  <c r="M589288" i="2"/>
  <c r="N589288" i="2" s="1"/>
  <c r="M589289" i="2"/>
  <c r="N589289" i="2" s="1"/>
  <c r="M589290" i="2"/>
  <c r="N589290" i="2" s="1"/>
  <c r="M589291" i="2"/>
  <c r="N589291" i="2" s="1"/>
  <c r="M589292" i="2"/>
  <c r="N589292" i="2" s="1"/>
  <c r="M589293" i="2"/>
  <c r="N589293" i="2" s="1"/>
  <c r="M589294" i="2"/>
  <c r="N589294" i="2" s="1"/>
  <c r="M589295" i="2"/>
  <c r="N589295" i="2" s="1"/>
  <c r="M589296" i="2"/>
  <c r="N589296" i="2" s="1"/>
  <c r="M589297" i="2"/>
  <c r="N589297" i="2" s="1"/>
  <c r="M589298" i="2"/>
  <c r="N589298" i="2" s="1"/>
  <c r="M589299" i="2"/>
  <c r="N589299" i="2" s="1"/>
  <c r="M589300" i="2"/>
  <c r="N589300" i="2" s="1"/>
  <c r="M589301" i="2"/>
  <c r="N589301" i="2" s="1"/>
  <c r="M589302" i="2"/>
  <c r="N589302" i="2" s="1"/>
  <c r="M589303" i="2"/>
  <c r="N589303" i="2" s="1"/>
  <c r="M589304" i="2"/>
  <c r="N589304" i="2" s="1"/>
  <c r="M589305" i="2"/>
  <c r="N589305" i="2" s="1"/>
  <c r="M589306" i="2"/>
  <c r="N589306" i="2" s="1"/>
  <c r="M589307" i="2"/>
  <c r="N589307" i="2" s="1"/>
  <c r="M589308" i="2"/>
  <c r="N589308" i="2" s="1"/>
  <c r="M589309" i="2"/>
  <c r="N589309" i="2" s="1"/>
  <c r="M589310" i="2"/>
  <c r="N589310" i="2" s="1"/>
  <c r="M589311" i="2"/>
  <c r="N589311" i="2" s="1"/>
  <c r="M589312" i="2"/>
  <c r="N589312" i="2" s="1"/>
  <c r="M589313" i="2"/>
  <c r="N589313" i="2" s="1"/>
  <c r="M589314" i="2"/>
  <c r="N589314" i="2" s="1"/>
  <c r="M589315" i="2"/>
  <c r="N589315" i="2" s="1"/>
  <c r="M589316" i="2"/>
  <c r="N589316" i="2" s="1"/>
  <c r="M589317" i="2"/>
  <c r="N589317" i="2" s="1"/>
  <c r="M589318" i="2"/>
  <c r="N589318" i="2" s="1"/>
  <c r="M589319" i="2"/>
  <c r="N589319" i="2" s="1"/>
  <c r="M589320" i="2"/>
  <c r="N589320" i="2" s="1"/>
  <c r="M589321" i="2"/>
  <c r="N589321" i="2" s="1"/>
  <c r="M589322" i="2"/>
  <c r="N589322" i="2" s="1"/>
  <c r="M589323" i="2"/>
  <c r="N589323" i="2" s="1"/>
  <c r="M589324" i="2"/>
  <c r="N589324" i="2" s="1"/>
  <c r="M589325" i="2"/>
  <c r="N589325" i="2" s="1"/>
  <c r="M589326" i="2"/>
  <c r="N589326" i="2" s="1"/>
  <c r="M589327" i="2"/>
  <c r="N589327" i="2" s="1"/>
  <c r="M589328" i="2"/>
  <c r="N589328" i="2" s="1"/>
  <c r="M589329" i="2"/>
  <c r="N589329" i="2" s="1"/>
  <c r="M589330" i="2"/>
  <c r="N589330" i="2" s="1"/>
  <c r="M589331" i="2"/>
  <c r="N589331" i="2" s="1"/>
  <c r="M589332" i="2"/>
  <c r="N589332" i="2" s="1"/>
  <c r="M589333" i="2"/>
  <c r="N589333" i="2" s="1"/>
  <c r="M589334" i="2"/>
  <c r="N589334" i="2" s="1"/>
  <c r="M589335" i="2"/>
  <c r="N589335" i="2" s="1"/>
  <c r="M589336" i="2"/>
  <c r="N589336" i="2" s="1"/>
  <c r="M589337" i="2"/>
  <c r="N589337" i="2" s="1"/>
  <c r="M589338" i="2"/>
  <c r="N589338" i="2" s="1"/>
  <c r="M589339" i="2"/>
  <c r="N589339" i="2" s="1"/>
  <c r="M589340" i="2"/>
  <c r="N589340" i="2" s="1"/>
  <c r="M589341" i="2"/>
  <c r="N589341" i="2" s="1"/>
  <c r="M589342" i="2"/>
  <c r="N589342" i="2" s="1"/>
  <c r="M589343" i="2"/>
  <c r="N589343" i="2" s="1"/>
  <c r="M589344" i="2"/>
  <c r="N589344" i="2" s="1"/>
  <c r="M589345" i="2"/>
  <c r="N589345" i="2" s="1"/>
  <c r="M589346" i="2"/>
  <c r="N589346" i="2" s="1"/>
  <c r="M589347" i="2"/>
  <c r="N589347" i="2" s="1"/>
  <c r="M589348" i="2"/>
  <c r="N589348" i="2" s="1"/>
  <c r="M589349" i="2"/>
  <c r="N589349" i="2" s="1"/>
  <c r="M589350" i="2"/>
  <c r="N589350" i="2" s="1"/>
  <c r="M589351" i="2"/>
  <c r="N589351" i="2" s="1"/>
  <c r="M589352" i="2"/>
  <c r="N589352" i="2" s="1"/>
  <c r="M589353" i="2"/>
  <c r="N589353" i="2" s="1"/>
  <c r="M589354" i="2"/>
  <c r="N589354" i="2" s="1"/>
  <c r="M589355" i="2"/>
  <c r="N589355" i="2" s="1"/>
  <c r="M589356" i="2"/>
  <c r="N589356" i="2" s="1"/>
  <c r="M589357" i="2"/>
  <c r="N589357" i="2" s="1"/>
  <c r="M589358" i="2"/>
  <c r="N589358" i="2" s="1"/>
  <c r="M589359" i="2"/>
  <c r="N589359" i="2" s="1"/>
  <c r="M589360" i="2"/>
  <c r="N589360" i="2" s="1"/>
  <c r="M589361" i="2"/>
  <c r="N589361" i="2" s="1"/>
  <c r="M589362" i="2"/>
  <c r="N589362" i="2" s="1"/>
  <c r="M589363" i="2"/>
  <c r="N589363" i="2" s="1"/>
  <c r="M589364" i="2"/>
  <c r="N589364" i="2" s="1"/>
  <c r="M589365" i="2"/>
  <c r="N589365" i="2" s="1"/>
  <c r="M589366" i="2"/>
  <c r="N589366" i="2" s="1"/>
  <c r="M589367" i="2"/>
  <c r="N589367" i="2" s="1"/>
  <c r="M589368" i="2"/>
  <c r="N589368" i="2" s="1"/>
  <c r="M589369" i="2"/>
  <c r="N589369" i="2" s="1"/>
  <c r="M589370" i="2"/>
  <c r="N589370" i="2" s="1"/>
  <c r="M589371" i="2"/>
  <c r="N589371" i="2" s="1"/>
  <c r="M589372" i="2"/>
  <c r="N589372" i="2" s="1"/>
  <c r="M589373" i="2"/>
  <c r="N589373" i="2" s="1"/>
  <c r="M589374" i="2"/>
  <c r="N589374" i="2" s="1"/>
  <c r="M589375" i="2"/>
  <c r="N589375" i="2" s="1"/>
  <c r="M589376" i="2"/>
  <c r="N589376" i="2" s="1"/>
  <c r="M589377" i="2"/>
  <c r="N589377" i="2" s="1"/>
  <c r="M589378" i="2"/>
  <c r="N589378" i="2" s="1"/>
  <c r="M589379" i="2"/>
  <c r="N589379" i="2" s="1"/>
  <c r="M589380" i="2"/>
  <c r="N589380" i="2" s="1"/>
  <c r="M589381" i="2"/>
  <c r="N589381" i="2" s="1"/>
  <c r="M589382" i="2"/>
  <c r="N589382" i="2" s="1"/>
  <c r="M589383" i="2"/>
  <c r="N589383" i="2" s="1"/>
  <c r="M589384" i="2"/>
  <c r="N589384" i="2" s="1"/>
  <c r="M589385" i="2"/>
  <c r="N589385" i="2" s="1"/>
  <c r="M589386" i="2"/>
  <c r="N589386" i="2" s="1"/>
  <c r="M589387" i="2"/>
  <c r="N589387" i="2" s="1"/>
  <c r="M589388" i="2"/>
  <c r="N589388" i="2" s="1"/>
  <c r="M589389" i="2"/>
  <c r="N589389" i="2" s="1"/>
  <c r="M589390" i="2"/>
  <c r="N589390" i="2" s="1"/>
  <c r="M589391" i="2"/>
  <c r="N589391" i="2" s="1"/>
  <c r="M589392" i="2"/>
  <c r="N589392" i="2" s="1"/>
  <c r="M589393" i="2"/>
  <c r="N589393" i="2" s="1"/>
  <c r="M589394" i="2"/>
  <c r="N589394" i="2" s="1"/>
  <c r="M589395" i="2"/>
  <c r="N589395" i="2" s="1"/>
  <c r="M589396" i="2"/>
  <c r="N589396" i="2" s="1"/>
  <c r="M589397" i="2"/>
  <c r="N589397" i="2" s="1"/>
  <c r="M589398" i="2"/>
  <c r="N589398" i="2" s="1"/>
  <c r="M589399" i="2"/>
  <c r="N589399" i="2" s="1"/>
  <c r="M589400" i="2"/>
  <c r="N589400" i="2" s="1"/>
  <c r="M589401" i="2"/>
  <c r="N589401" i="2" s="1"/>
  <c r="M589402" i="2"/>
  <c r="N589402" i="2" s="1"/>
  <c r="M589403" i="2"/>
  <c r="N589403" i="2" s="1"/>
  <c r="M589404" i="2"/>
  <c r="N589404" i="2" s="1"/>
  <c r="M589405" i="2"/>
  <c r="N589405" i="2" s="1"/>
  <c r="M589406" i="2"/>
  <c r="N589406" i="2" s="1"/>
  <c r="M589407" i="2"/>
  <c r="N589407" i="2" s="1"/>
  <c r="M589408" i="2"/>
  <c r="N589408" i="2" s="1"/>
  <c r="M589409" i="2"/>
  <c r="N589409" i="2" s="1"/>
  <c r="M589410" i="2"/>
  <c r="N589410" i="2" s="1"/>
  <c r="M589411" i="2"/>
  <c r="N589411" i="2" s="1"/>
  <c r="M589412" i="2"/>
  <c r="N589412" i="2" s="1"/>
  <c r="M589413" i="2"/>
  <c r="N589413" i="2" s="1"/>
  <c r="M589414" i="2"/>
  <c r="N589414" i="2" s="1"/>
  <c r="M589415" i="2"/>
  <c r="N589415" i="2" s="1"/>
  <c r="M589416" i="2"/>
  <c r="N589416" i="2" s="1"/>
  <c r="M589417" i="2"/>
  <c r="N589417" i="2" s="1"/>
  <c r="M589418" i="2"/>
  <c r="N589418" i="2" s="1"/>
  <c r="M589419" i="2"/>
  <c r="N589419" i="2" s="1"/>
  <c r="M589420" i="2"/>
  <c r="N589420" i="2" s="1"/>
  <c r="M589421" i="2"/>
  <c r="N589421" i="2" s="1"/>
  <c r="M589422" i="2"/>
  <c r="N589422" i="2" s="1"/>
  <c r="M589423" i="2"/>
  <c r="N589423" i="2" s="1"/>
  <c r="M589424" i="2"/>
  <c r="N589424" i="2" s="1"/>
  <c r="M589425" i="2"/>
  <c r="N589425" i="2" s="1"/>
  <c r="M589426" i="2"/>
  <c r="N589426" i="2" s="1"/>
  <c r="M589427" i="2"/>
  <c r="N589427" i="2" s="1"/>
  <c r="M589428" i="2"/>
  <c r="N589428" i="2" s="1"/>
  <c r="M589429" i="2"/>
  <c r="N589429" i="2" s="1"/>
  <c r="M589430" i="2"/>
  <c r="N589430" i="2" s="1"/>
  <c r="M589431" i="2"/>
  <c r="N589431" i="2" s="1"/>
  <c r="M589432" i="2"/>
  <c r="N589432" i="2" s="1"/>
  <c r="M589433" i="2"/>
  <c r="N589433" i="2" s="1"/>
  <c r="M589434" i="2"/>
  <c r="N589434" i="2" s="1"/>
  <c r="M589435" i="2"/>
  <c r="N589435" i="2" s="1"/>
  <c r="M589436" i="2"/>
  <c r="N589436" i="2" s="1"/>
  <c r="M589437" i="2"/>
  <c r="N589437" i="2" s="1"/>
  <c r="M589438" i="2"/>
  <c r="N589438" i="2" s="1"/>
  <c r="M589439" i="2"/>
  <c r="N589439" i="2" s="1"/>
  <c r="M589440" i="2"/>
  <c r="N589440" i="2" s="1"/>
  <c r="M589441" i="2"/>
  <c r="N589441" i="2" s="1"/>
  <c r="M589442" i="2"/>
  <c r="N589442" i="2" s="1"/>
  <c r="M589443" i="2"/>
  <c r="N589443" i="2" s="1"/>
  <c r="M589444" i="2"/>
  <c r="N589444" i="2" s="1"/>
  <c r="M589445" i="2"/>
  <c r="N589445" i="2" s="1"/>
  <c r="M589446" i="2"/>
  <c r="N589446" i="2" s="1"/>
  <c r="M589447" i="2"/>
  <c r="N589447" i="2" s="1"/>
  <c r="M589448" i="2"/>
  <c r="N589448" i="2" s="1"/>
  <c r="M589449" i="2"/>
  <c r="N589449" i="2" s="1"/>
  <c r="M589450" i="2"/>
  <c r="N589450" i="2" s="1"/>
  <c r="M589451" i="2"/>
  <c r="N589451" i="2" s="1"/>
  <c r="M589452" i="2"/>
  <c r="N589452" i="2" s="1"/>
  <c r="M589453" i="2"/>
  <c r="N589453" i="2" s="1"/>
  <c r="M589454" i="2"/>
  <c r="N589454" i="2" s="1"/>
  <c r="M589455" i="2"/>
  <c r="N589455" i="2" s="1"/>
  <c r="M589456" i="2"/>
  <c r="N589456" i="2" s="1"/>
  <c r="M589457" i="2"/>
  <c r="N589457" i="2" s="1"/>
  <c r="M589458" i="2"/>
  <c r="N589458" i="2" s="1"/>
  <c r="M589459" i="2"/>
  <c r="N589459" i="2" s="1"/>
  <c r="M589460" i="2"/>
  <c r="N589460" i="2" s="1"/>
  <c r="M589461" i="2"/>
  <c r="N589461" i="2" s="1"/>
  <c r="M589462" i="2"/>
  <c r="N589462" i="2" s="1"/>
  <c r="M589463" i="2"/>
  <c r="N589463" i="2" s="1"/>
  <c r="M589464" i="2"/>
  <c r="N589464" i="2" s="1"/>
  <c r="M589465" i="2"/>
  <c r="N589465" i="2" s="1"/>
  <c r="M589466" i="2"/>
  <c r="N589466" i="2" s="1"/>
  <c r="M589467" i="2"/>
  <c r="N589467" i="2" s="1"/>
  <c r="M589468" i="2"/>
  <c r="N589468" i="2" s="1"/>
  <c r="M589469" i="2"/>
  <c r="N589469" i="2" s="1"/>
  <c r="M589470" i="2"/>
  <c r="N589470" i="2" s="1"/>
  <c r="M589471" i="2"/>
  <c r="N589471" i="2" s="1"/>
  <c r="M589472" i="2"/>
  <c r="N589472" i="2" s="1"/>
  <c r="M589473" i="2"/>
  <c r="N589473" i="2" s="1"/>
  <c r="M589474" i="2"/>
  <c r="N589474" i="2" s="1"/>
  <c r="M589475" i="2"/>
  <c r="N589475" i="2" s="1"/>
  <c r="M589476" i="2"/>
  <c r="N589476" i="2" s="1"/>
  <c r="M589477" i="2"/>
  <c r="N589477" i="2" s="1"/>
  <c r="M589478" i="2"/>
  <c r="N589478" i="2" s="1"/>
  <c r="M589479" i="2"/>
  <c r="N589479" i="2" s="1"/>
  <c r="M589480" i="2"/>
  <c r="N589480" i="2" s="1"/>
  <c r="M589481" i="2"/>
  <c r="N589481" i="2" s="1"/>
  <c r="M589482" i="2"/>
  <c r="N589482" i="2" s="1"/>
  <c r="M589483" i="2"/>
  <c r="N589483" i="2" s="1"/>
  <c r="M589484" i="2"/>
  <c r="N589484" i="2" s="1"/>
  <c r="M589485" i="2"/>
  <c r="N589485" i="2" s="1"/>
  <c r="M589486" i="2"/>
  <c r="N589486" i="2" s="1"/>
  <c r="M589487" i="2"/>
  <c r="N589487" i="2" s="1"/>
  <c r="M589488" i="2"/>
  <c r="N589488" i="2" s="1"/>
  <c r="M589489" i="2"/>
  <c r="N589489" i="2" s="1"/>
  <c r="M589490" i="2"/>
  <c r="N589490" i="2" s="1"/>
  <c r="M589491" i="2"/>
  <c r="N589491" i="2" s="1"/>
  <c r="M589492" i="2"/>
  <c r="N589492" i="2" s="1"/>
  <c r="M589493" i="2"/>
  <c r="N589493" i="2" s="1"/>
  <c r="M589494" i="2"/>
  <c r="N589494" i="2" s="1"/>
  <c r="M589495" i="2"/>
  <c r="N589495" i="2" s="1"/>
  <c r="M589496" i="2"/>
  <c r="N589496" i="2" s="1"/>
  <c r="M589497" i="2"/>
  <c r="N589497" i="2" s="1"/>
  <c r="M589498" i="2"/>
  <c r="N589498" i="2" s="1"/>
  <c r="M589499" i="2"/>
  <c r="N589499" i="2" s="1"/>
  <c r="M589500" i="2"/>
  <c r="N589500" i="2" s="1"/>
  <c r="M589501" i="2"/>
  <c r="N589501" i="2" s="1"/>
  <c r="M589502" i="2"/>
  <c r="N589502" i="2" s="1"/>
  <c r="M589503" i="2"/>
  <c r="N589503" i="2" s="1"/>
  <c r="M589504" i="2"/>
  <c r="N589504" i="2" s="1"/>
  <c r="M589505" i="2"/>
  <c r="N589505" i="2" s="1"/>
  <c r="M589506" i="2"/>
  <c r="N589506" i="2" s="1"/>
  <c r="M589507" i="2"/>
  <c r="N589507" i="2" s="1"/>
  <c r="M589508" i="2"/>
  <c r="N589508" i="2" s="1"/>
  <c r="M589509" i="2"/>
  <c r="N589509" i="2" s="1"/>
  <c r="M589510" i="2"/>
  <c r="N589510" i="2" s="1"/>
  <c r="M589511" i="2"/>
  <c r="N589511" i="2" s="1"/>
  <c r="M589512" i="2"/>
  <c r="N589512" i="2" s="1"/>
  <c r="M589513" i="2"/>
  <c r="N589513" i="2" s="1"/>
  <c r="M589514" i="2"/>
  <c r="N589514" i="2" s="1"/>
  <c r="M589515" i="2"/>
  <c r="N589515" i="2" s="1"/>
  <c r="M589516" i="2"/>
  <c r="N589516" i="2" s="1"/>
  <c r="M589517" i="2"/>
  <c r="N589517" i="2" s="1"/>
  <c r="M589518" i="2"/>
  <c r="N589518" i="2" s="1"/>
  <c r="M589519" i="2"/>
  <c r="N589519" i="2" s="1"/>
  <c r="M589520" i="2"/>
  <c r="N589520" i="2" s="1"/>
  <c r="M589521" i="2"/>
  <c r="N589521" i="2" s="1"/>
  <c r="M589522" i="2"/>
  <c r="N589522" i="2" s="1"/>
  <c r="M589523" i="2"/>
  <c r="N589523" i="2" s="1"/>
  <c r="M589524" i="2"/>
  <c r="N589524" i="2" s="1"/>
  <c r="M589525" i="2"/>
  <c r="N589525" i="2" s="1"/>
  <c r="M589526" i="2"/>
  <c r="N589526" i="2" s="1"/>
  <c r="M589527" i="2"/>
  <c r="N589527" i="2" s="1"/>
  <c r="M589528" i="2"/>
  <c r="N589528" i="2" s="1"/>
  <c r="M589529" i="2"/>
  <c r="N589529" i="2" s="1"/>
  <c r="M589530" i="2"/>
  <c r="N589530" i="2" s="1"/>
  <c r="M589531" i="2"/>
  <c r="N589531" i="2" s="1"/>
  <c r="M589532" i="2"/>
  <c r="N589532" i="2" s="1"/>
  <c r="M589533" i="2"/>
  <c r="N589533" i="2" s="1"/>
  <c r="M589534" i="2"/>
  <c r="N589534" i="2" s="1"/>
  <c r="M589535" i="2"/>
  <c r="N589535" i="2" s="1"/>
  <c r="M589536" i="2"/>
  <c r="N589536" i="2" s="1"/>
  <c r="M589537" i="2"/>
  <c r="N589537" i="2" s="1"/>
  <c r="M589538" i="2"/>
  <c r="N589538" i="2" s="1"/>
  <c r="M589539" i="2"/>
  <c r="N589539" i="2" s="1"/>
  <c r="M589540" i="2"/>
  <c r="N589540" i="2" s="1"/>
  <c r="M589541" i="2"/>
  <c r="N589541" i="2" s="1"/>
  <c r="M589542" i="2"/>
  <c r="N589542" i="2" s="1"/>
  <c r="M589543" i="2"/>
  <c r="N589543" i="2" s="1"/>
  <c r="M589544" i="2"/>
  <c r="N589544" i="2" s="1"/>
  <c r="M589545" i="2"/>
  <c r="N589545" i="2" s="1"/>
  <c r="M589546" i="2"/>
  <c r="N589546" i="2" s="1"/>
  <c r="M589547" i="2"/>
  <c r="N589547" i="2" s="1"/>
  <c r="M589548" i="2"/>
  <c r="N589548" i="2" s="1"/>
  <c r="M589549" i="2"/>
  <c r="N589549" i="2" s="1"/>
  <c r="M589550" i="2"/>
  <c r="N589550" i="2" s="1"/>
  <c r="M589551" i="2"/>
  <c r="N589551" i="2" s="1"/>
  <c r="M589552" i="2"/>
  <c r="N589552" i="2" s="1"/>
  <c r="M589553" i="2"/>
  <c r="N589553" i="2" s="1"/>
  <c r="M589554" i="2"/>
  <c r="N589554" i="2" s="1"/>
  <c r="M589555" i="2"/>
  <c r="N589555" i="2" s="1"/>
  <c r="M589556" i="2"/>
  <c r="N589556" i="2" s="1"/>
  <c r="M589557" i="2"/>
  <c r="N589557" i="2" s="1"/>
  <c r="M589558" i="2"/>
  <c r="N589558" i="2" s="1"/>
  <c r="M589559" i="2"/>
  <c r="N589559" i="2" s="1"/>
  <c r="M589560" i="2"/>
  <c r="N589560" i="2" s="1"/>
  <c r="M589561" i="2"/>
  <c r="N589561" i="2" s="1"/>
  <c r="M589562" i="2"/>
  <c r="N589562" i="2" s="1"/>
  <c r="M589563" i="2"/>
  <c r="N589563" i="2" s="1"/>
  <c r="M589564" i="2"/>
  <c r="N589564" i="2" s="1"/>
  <c r="M589565" i="2"/>
  <c r="N589565" i="2" s="1"/>
  <c r="M589566" i="2"/>
  <c r="N589566" i="2" s="1"/>
  <c r="M589567" i="2"/>
  <c r="N589567" i="2" s="1"/>
  <c r="M589568" i="2"/>
  <c r="N589568" i="2" s="1"/>
  <c r="M589569" i="2"/>
  <c r="N589569" i="2" s="1"/>
  <c r="M589570" i="2"/>
  <c r="N589570" i="2" s="1"/>
  <c r="M589571" i="2"/>
  <c r="N589571" i="2" s="1"/>
  <c r="M589572" i="2"/>
  <c r="N589572" i="2" s="1"/>
  <c r="M589573" i="2"/>
  <c r="N589573" i="2" s="1"/>
  <c r="M589574" i="2"/>
  <c r="N589574" i="2" s="1"/>
  <c r="M589575" i="2"/>
  <c r="N589575" i="2" s="1"/>
  <c r="M589576" i="2"/>
  <c r="N589576" i="2" s="1"/>
  <c r="M589577" i="2"/>
  <c r="N589577" i="2" s="1"/>
  <c r="M589578" i="2"/>
  <c r="N589578" i="2" s="1"/>
  <c r="M589579" i="2"/>
  <c r="N589579" i="2" s="1"/>
  <c r="M589580" i="2"/>
  <c r="N589580" i="2" s="1"/>
  <c r="M589581" i="2"/>
  <c r="N589581" i="2" s="1"/>
  <c r="M589582" i="2"/>
  <c r="N589582" i="2" s="1"/>
  <c r="M589583" i="2"/>
  <c r="N589583" i="2" s="1"/>
  <c r="M589584" i="2"/>
  <c r="N589584" i="2" s="1"/>
  <c r="M589585" i="2"/>
  <c r="N589585" i="2" s="1"/>
  <c r="M589586" i="2"/>
  <c r="N589586" i="2" s="1"/>
  <c r="M589587" i="2"/>
  <c r="N589587" i="2" s="1"/>
  <c r="M589588" i="2"/>
  <c r="N589588" i="2" s="1"/>
  <c r="M589589" i="2"/>
  <c r="N589589" i="2" s="1"/>
  <c r="M589590" i="2"/>
  <c r="N589590" i="2" s="1"/>
  <c r="M589591" i="2"/>
  <c r="N589591" i="2" s="1"/>
  <c r="M589592" i="2"/>
  <c r="N589592" i="2" s="1"/>
  <c r="M589593" i="2"/>
  <c r="N589593" i="2" s="1"/>
  <c r="M589594" i="2"/>
  <c r="N589594" i="2" s="1"/>
  <c r="M589595" i="2"/>
  <c r="N589595" i="2" s="1"/>
  <c r="M589596" i="2"/>
  <c r="N589596" i="2" s="1"/>
  <c r="M589597" i="2"/>
  <c r="N589597" i="2" s="1"/>
  <c r="M589598" i="2"/>
  <c r="N589598" i="2" s="1"/>
  <c r="M589599" i="2"/>
  <c r="N589599" i="2" s="1"/>
  <c r="M589600" i="2"/>
  <c r="N589600" i="2" s="1"/>
  <c r="M589601" i="2"/>
  <c r="N589601" i="2" s="1"/>
  <c r="M589602" i="2"/>
  <c r="N589602" i="2" s="1"/>
  <c r="M589603" i="2"/>
  <c r="N589603" i="2" s="1"/>
  <c r="M589604" i="2"/>
  <c r="N589604" i="2" s="1"/>
  <c r="M589605" i="2"/>
  <c r="N589605" i="2" s="1"/>
  <c r="M589606" i="2"/>
  <c r="N589606" i="2" s="1"/>
  <c r="M589607" i="2"/>
  <c r="N589607" i="2" s="1"/>
  <c r="M589608" i="2"/>
  <c r="N589608" i="2" s="1"/>
  <c r="M589609" i="2"/>
  <c r="N589609" i="2" s="1"/>
  <c r="M589610" i="2"/>
  <c r="N589610" i="2" s="1"/>
  <c r="M589611" i="2"/>
  <c r="N589611" i="2" s="1"/>
  <c r="M589612" i="2"/>
  <c r="N589612" i="2" s="1"/>
  <c r="M589613" i="2"/>
  <c r="N589613" i="2" s="1"/>
  <c r="M589614" i="2"/>
  <c r="N589614" i="2" s="1"/>
  <c r="M589615" i="2"/>
  <c r="N589615" i="2" s="1"/>
  <c r="M589616" i="2"/>
  <c r="N589616" i="2" s="1"/>
  <c r="M589617" i="2"/>
  <c r="N589617" i="2" s="1"/>
  <c r="M589618" i="2"/>
  <c r="N589618" i="2" s="1"/>
  <c r="M589619" i="2"/>
  <c r="N589619" i="2" s="1"/>
  <c r="M589620" i="2"/>
  <c r="N589620" i="2" s="1"/>
  <c r="M589621" i="2"/>
  <c r="N589621" i="2" s="1"/>
  <c r="M589622" i="2"/>
  <c r="N589622" i="2" s="1"/>
  <c r="M589623" i="2"/>
  <c r="N589623" i="2" s="1"/>
  <c r="M589624" i="2"/>
  <c r="N589624" i="2" s="1"/>
  <c r="M589625" i="2"/>
  <c r="N589625" i="2" s="1"/>
  <c r="M589626" i="2"/>
  <c r="N589626" i="2" s="1"/>
  <c r="M589627" i="2"/>
  <c r="N589627" i="2" s="1"/>
  <c r="M589628" i="2"/>
  <c r="N589628" i="2" s="1"/>
  <c r="M589629" i="2"/>
  <c r="N589629" i="2" s="1"/>
  <c r="M589630" i="2"/>
  <c r="N589630" i="2" s="1"/>
  <c r="M589631" i="2"/>
  <c r="N589631" i="2" s="1"/>
  <c r="M589632" i="2"/>
  <c r="N589632" i="2" s="1"/>
  <c r="M589633" i="2"/>
  <c r="N589633" i="2" s="1"/>
  <c r="M589634" i="2"/>
  <c r="N589634" i="2" s="1"/>
  <c r="M589635" i="2"/>
  <c r="N589635" i="2" s="1"/>
  <c r="M589636" i="2"/>
  <c r="N589636" i="2" s="1"/>
  <c r="M589637" i="2"/>
  <c r="N589637" i="2" s="1"/>
  <c r="M589638" i="2"/>
  <c r="N589638" i="2" s="1"/>
  <c r="M589639" i="2"/>
  <c r="N589639" i="2" s="1"/>
  <c r="M589640" i="2"/>
  <c r="N589640" i="2" s="1"/>
  <c r="M589641" i="2"/>
  <c r="N589641" i="2" s="1"/>
  <c r="M589642" i="2"/>
  <c r="N589642" i="2" s="1"/>
  <c r="M589643" i="2"/>
  <c r="N589643" i="2" s="1"/>
  <c r="M589644" i="2"/>
  <c r="N589644" i="2" s="1"/>
  <c r="M589645" i="2"/>
  <c r="N589645" i="2" s="1"/>
  <c r="M589646" i="2"/>
  <c r="N589646" i="2" s="1"/>
  <c r="M589647" i="2"/>
  <c r="N589647" i="2" s="1"/>
  <c r="M589648" i="2"/>
  <c r="N589648" i="2" s="1"/>
  <c r="M589649" i="2"/>
  <c r="N589649" i="2" s="1"/>
  <c r="M589650" i="2"/>
  <c r="N589650" i="2" s="1"/>
  <c r="M589651" i="2"/>
  <c r="N589651" i="2" s="1"/>
  <c r="M589652" i="2"/>
  <c r="N589652" i="2" s="1"/>
  <c r="M589653" i="2"/>
  <c r="N589653" i="2" s="1"/>
  <c r="M589654" i="2"/>
  <c r="N589654" i="2" s="1"/>
  <c r="M589655" i="2"/>
  <c r="N589655" i="2" s="1"/>
  <c r="M589656" i="2"/>
  <c r="N589656" i="2" s="1"/>
  <c r="M589657" i="2"/>
  <c r="N589657" i="2" s="1"/>
  <c r="M589658" i="2"/>
  <c r="N589658" i="2" s="1"/>
  <c r="M589659" i="2"/>
  <c r="N589659" i="2" s="1"/>
  <c r="M589660" i="2"/>
  <c r="N589660" i="2" s="1"/>
  <c r="M589661" i="2"/>
  <c r="N589661" i="2" s="1"/>
  <c r="M589662" i="2"/>
  <c r="N589662" i="2" s="1"/>
  <c r="M589663" i="2"/>
  <c r="N589663" i="2" s="1"/>
  <c r="M589664" i="2"/>
  <c r="N589664" i="2" s="1"/>
  <c r="M589665" i="2"/>
  <c r="N589665" i="2" s="1"/>
  <c r="M589666" i="2"/>
  <c r="N589666" i="2" s="1"/>
  <c r="M589667" i="2"/>
  <c r="N589667" i="2" s="1"/>
  <c r="M589668" i="2"/>
  <c r="N589668" i="2" s="1"/>
  <c r="M589669" i="2"/>
  <c r="N589669" i="2" s="1"/>
  <c r="M589670" i="2"/>
  <c r="N589670" i="2" s="1"/>
  <c r="M589671" i="2"/>
  <c r="N589671" i="2" s="1"/>
  <c r="M589672" i="2"/>
  <c r="N589672" i="2" s="1"/>
  <c r="M589673" i="2"/>
  <c r="N589673" i="2" s="1"/>
  <c r="M589674" i="2"/>
  <c r="N589674" i="2" s="1"/>
  <c r="M589675" i="2"/>
  <c r="N589675" i="2" s="1"/>
  <c r="M589676" i="2"/>
  <c r="N589676" i="2" s="1"/>
  <c r="M589677" i="2"/>
  <c r="N589677" i="2" s="1"/>
  <c r="M589678" i="2"/>
  <c r="N589678" i="2" s="1"/>
  <c r="M589679" i="2"/>
  <c r="N589679" i="2" s="1"/>
  <c r="M589680" i="2"/>
  <c r="N589680" i="2" s="1"/>
  <c r="M589681" i="2"/>
  <c r="N589681" i="2" s="1"/>
  <c r="M589682" i="2"/>
  <c r="N589682" i="2" s="1"/>
  <c r="M589683" i="2"/>
  <c r="N589683" i="2" s="1"/>
  <c r="M589684" i="2"/>
  <c r="N589684" i="2" s="1"/>
  <c r="M589685" i="2"/>
  <c r="N589685" i="2" s="1"/>
  <c r="M589686" i="2"/>
  <c r="N589686" i="2" s="1"/>
  <c r="M589687" i="2"/>
  <c r="N589687" i="2" s="1"/>
  <c r="M589688" i="2"/>
  <c r="N589688" i="2" s="1"/>
  <c r="M589689" i="2"/>
  <c r="N589689" i="2" s="1"/>
  <c r="M589690" i="2"/>
  <c r="N589690" i="2" s="1"/>
  <c r="M589691" i="2"/>
  <c r="N589691" i="2" s="1"/>
  <c r="M589692" i="2"/>
  <c r="N589692" i="2" s="1"/>
  <c r="M589693" i="2"/>
  <c r="N589693" i="2" s="1"/>
  <c r="M589694" i="2"/>
  <c r="N589694" i="2" s="1"/>
  <c r="M589695" i="2"/>
  <c r="N589695" i="2" s="1"/>
  <c r="M589696" i="2"/>
  <c r="N589696" i="2" s="1"/>
  <c r="M589697" i="2"/>
  <c r="N589697" i="2" s="1"/>
  <c r="M589698" i="2"/>
  <c r="N589698" i="2" s="1"/>
  <c r="M589699" i="2"/>
  <c r="N589699" i="2" s="1"/>
  <c r="M589700" i="2"/>
  <c r="N589700" i="2" s="1"/>
  <c r="M589701" i="2"/>
  <c r="N589701" i="2" s="1"/>
  <c r="M589702" i="2"/>
  <c r="N589702" i="2" s="1"/>
  <c r="M589703" i="2"/>
  <c r="N589703" i="2" s="1"/>
  <c r="M589704" i="2"/>
  <c r="N589704" i="2" s="1"/>
  <c r="M589705" i="2"/>
  <c r="N589705" i="2" s="1"/>
  <c r="M589706" i="2"/>
  <c r="N589706" i="2" s="1"/>
  <c r="M589707" i="2"/>
  <c r="N589707" i="2" s="1"/>
  <c r="M589708" i="2"/>
  <c r="N589708" i="2" s="1"/>
  <c r="M589709" i="2"/>
  <c r="N589709" i="2" s="1"/>
  <c r="M589710" i="2"/>
  <c r="N589710" i="2" s="1"/>
  <c r="M589711" i="2"/>
  <c r="N589711" i="2" s="1"/>
  <c r="M589712" i="2"/>
  <c r="N589712" i="2" s="1"/>
  <c r="M589713" i="2"/>
  <c r="N589713" i="2" s="1"/>
  <c r="M589714" i="2"/>
  <c r="N589714" i="2" s="1"/>
  <c r="M589715" i="2"/>
  <c r="N589715" i="2" s="1"/>
  <c r="M589716" i="2"/>
  <c r="N589716" i="2" s="1"/>
  <c r="M589717" i="2"/>
  <c r="N589717" i="2" s="1"/>
  <c r="M589718" i="2"/>
  <c r="N589718" i="2" s="1"/>
  <c r="M589719" i="2"/>
  <c r="N589719" i="2" s="1"/>
  <c r="M589720" i="2"/>
  <c r="N589720" i="2" s="1"/>
  <c r="M589721" i="2"/>
  <c r="N589721" i="2" s="1"/>
  <c r="M589722" i="2"/>
  <c r="N589722" i="2" s="1"/>
  <c r="M589723" i="2"/>
  <c r="N589723" i="2" s="1"/>
  <c r="M589724" i="2"/>
  <c r="N589724" i="2" s="1"/>
  <c r="M589725" i="2"/>
  <c r="N589725" i="2" s="1"/>
  <c r="M589726" i="2"/>
  <c r="N589726" i="2" s="1"/>
  <c r="M589727" i="2"/>
  <c r="N589727" i="2" s="1"/>
  <c r="M589728" i="2"/>
  <c r="N589728" i="2" s="1"/>
  <c r="M589729" i="2"/>
  <c r="N589729" i="2" s="1"/>
  <c r="M589730" i="2"/>
  <c r="N589730" i="2" s="1"/>
  <c r="M589731" i="2"/>
  <c r="N589731" i="2" s="1"/>
  <c r="M589732" i="2"/>
  <c r="N589732" i="2" s="1"/>
  <c r="M589733" i="2"/>
  <c r="N589733" i="2" s="1"/>
  <c r="M589734" i="2"/>
  <c r="N589734" i="2" s="1"/>
  <c r="M589735" i="2"/>
  <c r="N589735" i="2" s="1"/>
  <c r="M589736" i="2"/>
  <c r="N589736" i="2" s="1"/>
  <c r="M589737" i="2"/>
  <c r="N589737" i="2" s="1"/>
  <c r="M589738" i="2"/>
  <c r="N589738" i="2" s="1"/>
  <c r="M589739" i="2"/>
  <c r="N589739" i="2" s="1"/>
  <c r="M589740" i="2"/>
  <c r="N589740" i="2" s="1"/>
  <c r="M589741" i="2"/>
  <c r="N589741" i="2" s="1"/>
  <c r="M589742" i="2"/>
  <c r="N589742" i="2" s="1"/>
  <c r="M589743" i="2"/>
  <c r="N589743" i="2" s="1"/>
  <c r="M589744" i="2"/>
  <c r="N589744" i="2" s="1"/>
  <c r="M589745" i="2"/>
  <c r="N589745" i="2" s="1"/>
  <c r="M589746" i="2"/>
  <c r="N589746" i="2" s="1"/>
  <c r="M589747" i="2"/>
  <c r="N589747" i="2" s="1"/>
  <c r="M589748" i="2"/>
  <c r="N589748" i="2" s="1"/>
  <c r="M589749" i="2"/>
  <c r="N589749" i="2" s="1"/>
  <c r="M589750" i="2"/>
  <c r="N589750" i="2" s="1"/>
  <c r="M589751" i="2"/>
  <c r="N589751" i="2" s="1"/>
  <c r="M589752" i="2"/>
  <c r="N589752" i="2" s="1"/>
  <c r="M589753" i="2"/>
  <c r="N589753" i="2" s="1"/>
  <c r="M589754" i="2"/>
  <c r="N589754" i="2" s="1"/>
  <c r="M589755" i="2"/>
  <c r="N589755" i="2" s="1"/>
  <c r="M589756" i="2"/>
  <c r="N589756" i="2" s="1"/>
  <c r="M589757" i="2"/>
  <c r="N589757" i="2" s="1"/>
  <c r="M589758" i="2"/>
  <c r="N589758" i="2" s="1"/>
  <c r="M589759" i="2"/>
  <c r="N589759" i="2" s="1"/>
  <c r="M589760" i="2"/>
  <c r="N589760" i="2" s="1"/>
  <c r="M589761" i="2"/>
  <c r="N589761" i="2" s="1"/>
  <c r="M589762" i="2"/>
  <c r="N589762" i="2" s="1"/>
  <c r="M589763" i="2"/>
  <c r="N589763" i="2" s="1"/>
  <c r="M589764" i="2"/>
  <c r="N589764" i="2" s="1"/>
  <c r="M589765" i="2"/>
  <c r="N589765" i="2" s="1"/>
  <c r="M589766" i="2"/>
  <c r="N589766" i="2" s="1"/>
  <c r="M589767" i="2"/>
  <c r="N589767" i="2" s="1"/>
  <c r="M589768" i="2"/>
  <c r="N589768" i="2" s="1"/>
  <c r="M589769" i="2"/>
  <c r="N589769" i="2" s="1"/>
  <c r="M589770" i="2"/>
  <c r="N589770" i="2" s="1"/>
  <c r="M589771" i="2"/>
  <c r="N589771" i="2" s="1"/>
  <c r="M589772" i="2"/>
  <c r="N589772" i="2" s="1"/>
  <c r="M589773" i="2"/>
  <c r="N589773" i="2" s="1"/>
  <c r="M589774" i="2"/>
  <c r="N589774" i="2" s="1"/>
  <c r="M589775" i="2"/>
  <c r="N589775" i="2" s="1"/>
  <c r="M589776" i="2"/>
  <c r="N589776" i="2" s="1"/>
  <c r="M589777" i="2"/>
  <c r="N589777" i="2" s="1"/>
  <c r="M589778" i="2"/>
  <c r="N589778" i="2" s="1"/>
  <c r="M589779" i="2"/>
  <c r="N589779" i="2" s="1"/>
  <c r="M589780" i="2"/>
  <c r="N589780" i="2" s="1"/>
  <c r="M589781" i="2"/>
  <c r="N589781" i="2" s="1"/>
  <c r="M589782" i="2"/>
  <c r="N589782" i="2" s="1"/>
  <c r="M589783" i="2"/>
  <c r="N589783" i="2" s="1"/>
  <c r="M589784" i="2"/>
  <c r="N589784" i="2" s="1"/>
  <c r="M589785" i="2"/>
  <c r="N589785" i="2" s="1"/>
  <c r="M589786" i="2"/>
  <c r="N589786" i="2" s="1"/>
  <c r="M589787" i="2"/>
  <c r="N589787" i="2" s="1"/>
  <c r="M589788" i="2"/>
  <c r="N589788" i="2" s="1"/>
  <c r="M589789" i="2"/>
  <c r="N589789" i="2" s="1"/>
  <c r="M589790" i="2"/>
  <c r="N589790" i="2" s="1"/>
  <c r="M589791" i="2"/>
  <c r="N589791" i="2" s="1"/>
  <c r="M589792" i="2"/>
  <c r="N589792" i="2" s="1"/>
  <c r="M589793" i="2"/>
  <c r="N589793" i="2" s="1"/>
  <c r="M589794" i="2"/>
  <c r="N589794" i="2" s="1"/>
  <c r="M589795" i="2"/>
  <c r="N589795" i="2" s="1"/>
  <c r="M589796" i="2"/>
  <c r="N589796" i="2" s="1"/>
  <c r="M589797" i="2"/>
  <c r="N589797" i="2" s="1"/>
  <c r="M589798" i="2"/>
  <c r="N589798" i="2" s="1"/>
  <c r="M589799" i="2"/>
  <c r="N589799" i="2" s="1"/>
  <c r="M589800" i="2"/>
  <c r="N589800" i="2" s="1"/>
  <c r="M589801" i="2"/>
  <c r="N589801" i="2" s="1"/>
  <c r="M589802" i="2"/>
  <c r="N589802" i="2" s="1"/>
  <c r="M589803" i="2"/>
  <c r="N589803" i="2" s="1"/>
  <c r="M589804" i="2"/>
  <c r="N589804" i="2" s="1"/>
  <c r="M589805" i="2"/>
  <c r="N589805" i="2" s="1"/>
  <c r="M589806" i="2"/>
  <c r="N589806" i="2" s="1"/>
  <c r="M589807" i="2"/>
  <c r="N589807" i="2" s="1"/>
  <c r="M589808" i="2"/>
  <c r="N589808" i="2" s="1"/>
  <c r="M589809" i="2"/>
  <c r="N589809" i="2" s="1"/>
  <c r="M589810" i="2"/>
  <c r="N589810" i="2" s="1"/>
  <c r="M589811" i="2"/>
  <c r="N589811" i="2" s="1"/>
  <c r="M589812" i="2"/>
  <c r="N589812" i="2" s="1"/>
  <c r="M589813" i="2"/>
  <c r="N589813" i="2" s="1"/>
  <c r="M589814" i="2"/>
  <c r="N589814" i="2" s="1"/>
  <c r="M589815" i="2"/>
  <c r="N589815" i="2" s="1"/>
  <c r="M589816" i="2"/>
  <c r="N589816" i="2" s="1"/>
  <c r="M589817" i="2"/>
  <c r="N589817" i="2" s="1"/>
  <c r="M589818" i="2"/>
  <c r="N589818" i="2" s="1"/>
  <c r="M589819" i="2"/>
  <c r="N589819" i="2" s="1"/>
  <c r="M589820" i="2"/>
  <c r="N589820" i="2" s="1"/>
  <c r="M589821" i="2"/>
  <c r="N589821" i="2" s="1"/>
  <c r="M589822" i="2"/>
  <c r="N589822" i="2" s="1"/>
  <c r="M589823" i="2"/>
  <c r="N589823" i="2" s="1"/>
  <c r="M589824" i="2"/>
  <c r="N589824" i="2" s="1"/>
  <c r="M589825" i="2"/>
  <c r="N589825" i="2" s="1"/>
  <c r="M589826" i="2"/>
  <c r="N589826" i="2" s="1"/>
  <c r="M589827" i="2"/>
  <c r="N589827" i="2" s="1"/>
  <c r="M589828" i="2"/>
  <c r="N589828" i="2" s="1"/>
  <c r="M589829" i="2"/>
  <c r="N589829" i="2" s="1"/>
  <c r="M589830" i="2"/>
  <c r="N589830" i="2" s="1"/>
  <c r="M589831" i="2"/>
  <c r="N589831" i="2" s="1"/>
  <c r="M589832" i="2"/>
  <c r="N589832" i="2" s="1"/>
  <c r="M589833" i="2"/>
  <c r="N589833" i="2" s="1"/>
  <c r="M589834" i="2"/>
  <c r="N589834" i="2" s="1"/>
  <c r="M589835" i="2"/>
  <c r="N589835" i="2" s="1"/>
  <c r="M589836" i="2"/>
  <c r="N589836" i="2" s="1"/>
  <c r="M589837" i="2"/>
  <c r="N589837" i="2" s="1"/>
  <c r="M589838" i="2"/>
  <c r="N589838" i="2" s="1"/>
  <c r="M589839" i="2"/>
  <c r="N589839" i="2" s="1"/>
  <c r="M589840" i="2"/>
  <c r="N589840" i="2" s="1"/>
  <c r="M589841" i="2"/>
  <c r="N589841" i="2" s="1"/>
  <c r="M589842" i="2"/>
  <c r="N589842" i="2" s="1"/>
  <c r="M589843" i="2"/>
  <c r="N589843" i="2" s="1"/>
  <c r="M589844" i="2"/>
  <c r="N589844" i="2" s="1"/>
  <c r="M589845" i="2"/>
  <c r="N589845" i="2" s="1"/>
  <c r="M589846" i="2"/>
  <c r="N589846" i="2" s="1"/>
  <c r="M589847" i="2"/>
  <c r="N589847" i="2" s="1"/>
  <c r="M589848" i="2"/>
  <c r="N589848" i="2" s="1"/>
  <c r="M589849" i="2"/>
  <c r="N589849" i="2" s="1"/>
  <c r="M589850" i="2"/>
  <c r="N589850" i="2" s="1"/>
  <c r="M589851" i="2"/>
  <c r="N589851" i="2" s="1"/>
  <c r="M589852" i="2"/>
  <c r="N589852" i="2" s="1"/>
  <c r="M589853" i="2"/>
  <c r="N589853" i="2" s="1"/>
  <c r="M589854" i="2"/>
  <c r="N589854" i="2" s="1"/>
  <c r="M589855" i="2"/>
  <c r="N589855" i="2" s="1"/>
  <c r="M589856" i="2"/>
  <c r="N589856" i="2" s="1"/>
  <c r="M589857" i="2"/>
  <c r="N589857" i="2" s="1"/>
  <c r="M589858" i="2"/>
  <c r="N589858" i="2" s="1"/>
  <c r="M589859" i="2"/>
  <c r="N589859" i="2" s="1"/>
  <c r="M589860" i="2"/>
  <c r="N589860" i="2" s="1"/>
  <c r="M589861" i="2"/>
  <c r="N589861" i="2" s="1"/>
  <c r="M589862" i="2"/>
  <c r="N589862" i="2" s="1"/>
  <c r="M589863" i="2"/>
  <c r="N589863" i="2" s="1"/>
  <c r="M589864" i="2"/>
  <c r="N589864" i="2" s="1"/>
  <c r="M589865" i="2"/>
  <c r="N589865" i="2" s="1"/>
  <c r="M589866" i="2"/>
  <c r="N589866" i="2" s="1"/>
  <c r="M589867" i="2"/>
  <c r="N589867" i="2" s="1"/>
  <c r="M589868" i="2"/>
  <c r="N589868" i="2" s="1"/>
  <c r="M589869" i="2"/>
  <c r="N589869" i="2" s="1"/>
  <c r="M589870" i="2"/>
  <c r="N589870" i="2" s="1"/>
  <c r="M589871" i="2"/>
  <c r="N589871" i="2" s="1"/>
  <c r="M589872" i="2"/>
  <c r="N589872" i="2" s="1"/>
  <c r="M589873" i="2"/>
  <c r="N589873" i="2" s="1"/>
  <c r="M589874" i="2"/>
  <c r="N589874" i="2" s="1"/>
  <c r="M589875" i="2"/>
  <c r="N589875" i="2" s="1"/>
  <c r="M589876" i="2"/>
  <c r="N589876" i="2" s="1"/>
  <c r="M589877" i="2"/>
  <c r="N589877" i="2" s="1"/>
  <c r="M589878" i="2"/>
  <c r="N589878" i="2" s="1"/>
  <c r="M589879" i="2"/>
  <c r="N589879" i="2" s="1"/>
  <c r="M589880" i="2"/>
  <c r="N589880" i="2" s="1"/>
  <c r="M589881" i="2"/>
  <c r="N589881" i="2" s="1"/>
  <c r="M589882" i="2"/>
  <c r="N589882" i="2" s="1"/>
  <c r="M589883" i="2"/>
  <c r="N589883" i="2" s="1"/>
  <c r="M589884" i="2"/>
  <c r="N589884" i="2" s="1"/>
  <c r="M589885" i="2"/>
  <c r="N589885" i="2" s="1"/>
  <c r="M589886" i="2"/>
  <c r="N589886" i="2" s="1"/>
  <c r="M589887" i="2"/>
  <c r="N589887" i="2" s="1"/>
  <c r="M589888" i="2"/>
  <c r="N589888" i="2" s="1"/>
  <c r="M589889" i="2"/>
  <c r="N589889" i="2" s="1"/>
  <c r="M589890" i="2"/>
  <c r="N589890" i="2" s="1"/>
  <c r="M589891" i="2"/>
  <c r="N589891" i="2" s="1"/>
  <c r="M589892" i="2"/>
  <c r="N589892" i="2" s="1"/>
  <c r="M589893" i="2"/>
  <c r="N589893" i="2" s="1"/>
  <c r="M589894" i="2"/>
  <c r="N589894" i="2" s="1"/>
  <c r="M589895" i="2"/>
  <c r="N589895" i="2" s="1"/>
  <c r="M589896" i="2"/>
  <c r="N589896" i="2" s="1"/>
  <c r="M589897" i="2"/>
  <c r="N589897" i="2" s="1"/>
  <c r="M589898" i="2"/>
  <c r="N589898" i="2" s="1"/>
  <c r="M589899" i="2"/>
  <c r="N589899" i="2" s="1"/>
  <c r="M589900" i="2"/>
  <c r="N589900" i="2" s="1"/>
  <c r="M589901" i="2"/>
  <c r="N589901" i="2" s="1"/>
  <c r="M589902" i="2"/>
  <c r="N589902" i="2" s="1"/>
  <c r="M589903" i="2"/>
  <c r="N589903" i="2" s="1"/>
  <c r="M589904" i="2"/>
  <c r="N589904" i="2" s="1"/>
  <c r="M589905" i="2"/>
  <c r="N589905" i="2" s="1"/>
  <c r="M589906" i="2"/>
  <c r="N589906" i="2" s="1"/>
  <c r="M589907" i="2"/>
  <c r="N589907" i="2" s="1"/>
  <c r="M589908" i="2"/>
  <c r="N589908" i="2" s="1"/>
  <c r="M589909" i="2"/>
  <c r="N589909" i="2" s="1"/>
  <c r="M589910" i="2"/>
  <c r="N589910" i="2" s="1"/>
  <c r="M589911" i="2"/>
  <c r="N589911" i="2" s="1"/>
  <c r="M589912" i="2"/>
  <c r="N589912" i="2" s="1"/>
  <c r="M589913" i="2"/>
  <c r="N589913" i="2" s="1"/>
  <c r="M589914" i="2"/>
  <c r="N589914" i="2" s="1"/>
  <c r="M589915" i="2"/>
  <c r="N589915" i="2" s="1"/>
  <c r="M589916" i="2"/>
  <c r="N589916" i="2" s="1"/>
  <c r="M589917" i="2"/>
  <c r="N589917" i="2" s="1"/>
  <c r="M589918" i="2"/>
  <c r="N589918" i="2" s="1"/>
  <c r="M589919" i="2"/>
  <c r="N589919" i="2" s="1"/>
  <c r="M589920" i="2"/>
  <c r="N589920" i="2" s="1"/>
  <c r="M589921" i="2"/>
  <c r="N589921" i="2" s="1"/>
  <c r="M589922" i="2"/>
  <c r="N589922" i="2" s="1"/>
  <c r="M589923" i="2"/>
  <c r="N589923" i="2" s="1"/>
  <c r="M589924" i="2"/>
  <c r="N589924" i="2" s="1"/>
  <c r="M589925" i="2"/>
  <c r="N589925" i="2" s="1"/>
  <c r="M589926" i="2"/>
  <c r="N589926" i="2" s="1"/>
  <c r="M589927" i="2"/>
  <c r="N589927" i="2" s="1"/>
  <c r="M589928" i="2"/>
  <c r="N589928" i="2" s="1"/>
  <c r="M589929" i="2"/>
  <c r="N589929" i="2" s="1"/>
  <c r="M589930" i="2"/>
  <c r="N589930" i="2" s="1"/>
  <c r="M589931" i="2"/>
  <c r="N589931" i="2" s="1"/>
  <c r="M589932" i="2"/>
  <c r="N589932" i="2" s="1"/>
  <c r="M589933" i="2"/>
  <c r="N589933" i="2" s="1"/>
  <c r="M589934" i="2"/>
  <c r="N589934" i="2" s="1"/>
  <c r="M589935" i="2"/>
  <c r="N589935" i="2" s="1"/>
  <c r="M589936" i="2"/>
  <c r="N589936" i="2" s="1"/>
  <c r="M589937" i="2"/>
  <c r="N589937" i="2" s="1"/>
  <c r="M589938" i="2"/>
  <c r="N589938" i="2" s="1"/>
  <c r="M589939" i="2"/>
  <c r="N589939" i="2" s="1"/>
  <c r="M589940" i="2"/>
  <c r="N589940" i="2" s="1"/>
  <c r="M589941" i="2"/>
  <c r="N589941" i="2" s="1"/>
  <c r="M589942" i="2"/>
  <c r="N589942" i="2" s="1"/>
  <c r="M589943" i="2"/>
  <c r="N589943" i="2" s="1"/>
  <c r="M589944" i="2"/>
  <c r="N589944" i="2" s="1"/>
  <c r="M589945" i="2"/>
  <c r="N589945" i="2" s="1"/>
  <c r="M589946" i="2"/>
  <c r="N589946" i="2" s="1"/>
  <c r="M589947" i="2"/>
  <c r="N589947" i="2" s="1"/>
  <c r="M589948" i="2"/>
  <c r="N589948" i="2" s="1"/>
  <c r="M589949" i="2"/>
  <c r="N589949" i="2" s="1"/>
  <c r="M589950" i="2"/>
  <c r="N589950" i="2" s="1"/>
  <c r="M589951" i="2"/>
  <c r="N589951" i="2" s="1"/>
  <c r="M589952" i="2"/>
  <c r="N589952" i="2" s="1"/>
  <c r="M589953" i="2"/>
  <c r="N589953" i="2" s="1"/>
  <c r="M589954" i="2"/>
  <c r="N589954" i="2" s="1"/>
  <c r="M589955" i="2"/>
  <c r="N589955" i="2" s="1"/>
  <c r="M589956" i="2"/>
  <c r="N589956" i="2" s="1"/>
  <c r="M589957" i="2"/>
  <c r="N589957" i="2" s="1"/>
  <c r="M589958" i="2"/>
  <c r="N589958" i="2" s="1"/>
  <c r="M589959" i="2"/>
  <c r="N589959" i="2" s="1"/>
  <c r="M589960" i="2"/>
  <c r="N589960" i="2" s="1"/>
  <c r="M589961" i="2"/>
  <c r="N589961" i="2" s="1"/>
  <c r="M589962" i="2"/>
  <c r="N589962" i="2" s="1"/>
  <c r="M589963" i="2"/>
  <c r="N589963" i="2" s="1"/>
  <c r="M589964" i="2"/>
  <c r="N589964" i="2" s="1"/>
  <c r="M589965" i="2"/>
  <c r="N589965" i="2" s="1"/>
  <c r="M589966" i="2"/>
  <c r="N589966" i="2" s="1"/>
  <c r="M589967" i="2"/>
  <c r="N589967" i="2" s="1"/>
  <c r="M589968" i="2"/>
  <c r="N589968" i="2" s="1"/>
  <c r="M589969" i="2"/>
  <c r="N589969" i="2" s="1"/>
  <c r="M589970" i="2"/>
  <c r="N589970" i="2" s="1"/>
  <c r="M589971" i="2"/>
  <c r="N589971" i="2" s="1"/>
  <c r="M589972" i="2"/>
  <c r="N589972" i="2" s="1"/>
  <c r="M589973" i="2"/>
  <c r="N589973" i="2" s="1"/>
  <c r="M589974" i="2"/>
  <c r="N589974" i="2" s="1"/>
  <c r="M589975" i="2"/>
  <c r="N589975" i="2" s="1"/>
  <c r="M589976" i="2"/>
  <c r="N589976" i="2" s="1"/>
  <c r="M589977" i="2"/>
  <c r="N589977" i="2" s="1"/>
  <c r="M589978" i="2"/>
  <c r="N589978" i="2" s="1"/>
  <c r="M589979" i="2"/>
  <c r="N589979" i="2" s="1"/>
  <c r="M589980" i="2"/>
  <c r="N589980" i="2" s="1"/>
  <c r="M589981" i="2"/>
  <c r="N589981" i="2" s="1"/>
  <c r="M589982" i="2"/>
  <c r="N589982" i="2" s="1"/>
  <c r="M589983" i="2"/>
  <c r="N589983" i="2" s="1"/>
  <c r="M589984" i="2"/>
  <c r="N589984" i="2" s="1"/>
  <c r="M589985" i="2"/>
  <c r="N589985" i="2" s="1"/>
  <c r="M589986" i="2"/>
  <c r="N589986" i="2" s="1"/>
  <c r="M589987" i="2"/>
  <c r="N589987" i="2" s="1"/>
  <c r="M589988" i="2"/>
  <c r="N589988" i="2" s="1"/>
  <c r="M589989" i="2"/>
  <c r="N589989" i="2" s="1"/>
  <c r="M589990" i="2"/>
  <c r="N589990" i="2" s="1"/>
  <c r="M589991" i="2"/>
  <c r="N589991" i="2" s="1"/>
  <c r="M589992" i="2"/>
  <c r="N589992" i="2" s="1"/>
  <c r="M589993" i="2"/>
  <c r="N589993" i="2" s="1"/>
  <c r="M589994" i="2"/>
  <c r="N589994" i="2" s="1"/>
  <c r="M589995" i="2"/>
  <c r="N589995" i="2" s="1"/>
  <c r="M589996" i="2"/>
  <c r="N589996" i="2" s="1"/>
  <c r="M589997" i="2"/>
  <c r="N589997" i="2" s="1"/>
  <c r="M589998" i="2"/>
  <c r="N589998" i="2" s="1"/>
  <c r="M589999" i="2"/>
  <c r="N589999" i="2" s="1"/>
  <c r="M590000" i="2"/>
  <c r="N590000" i="2" s="1"/>
  <c r="M590001" i="2"/>
  <c r="N590001" i="2" s="1"/>
  <c r="M590002" i="2"/>
  <c r="N590002" i="2" s="1"/>
  <c r="M590003" i="2"/>
  <c r="N590003" i="2" s="1"/>
  <c r="M590004" i="2"/>
  <c r="N590004" i="2" s="1"/>
  <c r="M590005" i="2"/>
  <c r="N590005" i="2" s="1"/>
  <c r="M590006" i="2"/>
  <c r="N590006" i="2" s="1"/>
  <c r="M590007" i="2"/>
  <c r="N590007" i="2" s="1"/>
  <c r="M590008" i="2"/>
  <c r="N590008" i="2" s="1"/>
  <c r="M590009" i="2"/>
  <c r="N590009" i="2" s="1"/>
  <c r="M590010" i="2"/>
  <c r="N590010" i="2" s="1"/>
  <c r="M590011" i="2"/>
  <c r="N590011" i="2" s="1"/>
  <c r="M590012" i="2"/>
  <c r="N590012" i="2" s="1"/>
  <c r="M590013" i="2"/>
  <c r="N590013" i="2" s="1"/>
  <c r="M590014" i="2"/>
  <c r="N590014" i="2" s="1"/>
  <c r="M590015" i="2"/>
  <c r="N590015" i="2" s="1"/>
  <c r="M590016" i="2"/>
  <c r="N590016" i="2" s="1"/>
  <c r="M590017" i="2"/>
  <c r="N590017" i="2" s="1"/>
  <c r="M590018" i="2"/>
  <c r="N590018" i="2" s="1"/>
  <c r="M590019" i="2"/>
  <c r="N590019" i="2" s="1"/>
  <c r="M590020" i="2"/>
  <c r="N590020" i="2" s="1"/>
  <c r="M590021" i="2"/>
  <c r="N590021" i="2" s="1"/>
  <c r="M590022" i="2"/>
  <c r="N590022" i="2" s="1"/>
  <c r="M590023" i="2"/>
  <c r="N590023" i="2" s="1"/>
  <c r="M590024" i="2"/>
  <c r="N590024" i="2" s="1"/>
  <c r="M590025" i="2"/>
  <c r="N590025" i="2" s="1"/>
  <c r="M590026" i="2"/>
  <c r="N590026" i="2" s="1"/>
  <c r="M590027" i="2"/>
  <c r="N590027" i="2" s="1"/>
  <c r="M590028" i="2"/>
  <c r="N590028" i="2" s="1"/>
  <c r="M590029" i="2"/>
  <c r="N590029" i="2" s="1"/>
  <c r="M590030" i="2"/>
  <c r="N590030" i="2" s="1"/>
  <c r="M590031" i="2"/>
  <c r="N590031" i="2" s="1"/>
  <c r="M590032" i="2"/>
  <c r="N590032" i="2" s="1"/>
  <c r="M590033" i="2"/>
  <c r="N590033" i="2" s="1"/>
  <c r="M590034" i="2"/>
  <c r="N590034" i="2" s="1"/>
  <c r="M590035" i="2"/>
  <c r="N590035" i="2" s="1"/>
  <c r="M590036" i="2"/>
  <c r="N590036" i="2" s="1"/>
  <c r="M590037" i="2"/>
  <c r="N590037" i="2" s="1"/>
  <c r="M590038" i="2"/>
  <c r="N590038" i="2" s="1"/>
  <c r="M590039" i="2"/>
  <c r="N590039" i="2" s="1"/>
  <c r="M590040" i="2"/>
  <c r="N590040" i="2" s="1"/>
  <c r="M590041" i="2"/>
  <c r="N590041" i="2" s="1"/>
  <c r="M590042" i="2"/>
  <c r="N590042" i="2" s="1"/>
  <c r="M590043" i="2"/>
  <c r="N590043" i="2" s="1"/>
  <c r="M590044" i="2"/>
  <c r="N590044" i="2" s="1"/>
  <c r="M590045" i="2"/>
  <c r="N590045" i="2" s="1"/>
  <c r="M590046" i="2"/>
  <c r="N590046" i="2" s="1"/>
  <c r="M590047" i="2"/>
  <c r="N590047" i="2" s="1"/>
  <c r="M590048" i="2"/>
  <c r="N590048" i="2" s="1"/>
  <c r="M590049" i="2"/>
  <c r="N590049" i="2" s="1"/>
  <c r="M590050" i="2"/>
  <c r="N590050" i="2" s="1"/>
  <c r="M590051" i="2"/>
  <c r="N590051" i="2" s="1"/>
  <c r="M590052" i="2"/>
  <c r="N590052" i="2" s="1"/>
  <c r="M590053" i="2"/>
  <c r="N590053" i="2" s="1"/>
  <c r="M590054" i="2"/>
  <c r="N590054" i="2" s="1"/>
  <c r="M590055" i="2"/>
  <c r="N590055" i="2" s="1"/>
  <c r="M590056" i="2"/>
  <c r="N590056" i="2" s="1"/>
  <c r="M590057" i="2"/>
  <c r="N590057" i="2" s="1"/>
  <c r="M590058" i="2"/>
  <c r="N590058" i="2" s="1"/>
  <c r="M590059" i="2"/>
  <c r="N590059" i="2" s="1"/>
  <c r="M590060" i="2"/>
  <c r="N590060" i="2" s="1"/>
  <c r="M590061" i="2"/>
  <c r="N590061" i="2" s="1"/>
  <c r="M590062" i="2"/>
  <c r="N590062" i="2" s="1"/>
  <c r="M590063" i="2"/>
  <c r="N590063" i="2" s="1"/>
  <c r="M590064" i="2"/>
  <c r="N590064" i="2" s="1"/>
  <c r="M590065" i="2"/>
  <c r="N590065" i="2" s="1"/>
  <c r="M590066" i="2"/>
  <c r="N590066" i="2" s="1"/>
  <c r="M590067" i="2"/>
  <c r="N590067" i="2" s="1"/>
  <c r="M590068" i="2"/>
  <c r="N590068" i="2" s="1"/>
  <c r="M590069" i="2"/>
  <c r="N590069" i="2" s="1"/>
  <c r="M590070" i="2"/>
  <c r="N590070" i="2" s="1"/>
  <c r="M590071" i="2"/>
  <c r="N590071" i="2" s="1"/>
  <c r="M590072" i="2"/>
  <c r="N590072" i="2" s="1"/>
  <c r="M590073" i="2"/>
  <c r="N590073" i="2" s="1"/>
  <c r="M590074" i="2"/>
  <c r="N590074" i="2" s="1"/>
  <c r="M590075" i="2"/>
  <c r="N590075" i="2" s="1"/>
  <c r="M590076" i="2"/>
  <c r="N590076" i="2" s="1"/>
  <c r="M590077" i="2"/>
  <c r="N590077" i="2" s="1"/>
  <c r="M590078" i="2"/>
  <c r="N590078" i="2" s="1"/>
  <c r="M590079" i="2"/>
  <c r="N590079" i="2" s="1"/>
  <c r="M590080" i="2"/>
  <c r="N590080" i="2" s="1"/>
  <c r="M590081" i="2"/>
  <c r="N590081" i="2" s="1"/>
  <c r="M590082" i="2"/>
  <c r="N590082" i="2" s="1"/>
  <c r="M590083" i="2"/>
  <c r="N590083" i="2" s="1"/>
  <c r="M590084" i="2"/>
  <c r="N590084" i="2" s="1"/>
  <c r="M590085" i="2"/>
  <c r="N590085" i="2" s="1"/>
  <c r="M590086" i="2"/>
  <c r="N590086" i="2" s="1"/>
  <c r="M590087" i="2"/>
  <c r="N590087" i="2" s="1"/>
  <c r="M590088" i="2"/>
  <c r="N590088" i="2" s="1"/>
  <c r="M590089" i="2"/>
  <c r="N590089" i="2" s="1"/>
  <c r="M590090" i="2"/>
  <c r="N590090" i="2" s="1"/>
  <c r="M590091" i="2"/>
  <c r="N590091" i="2" s="1"/>
  <c r="M590092" i="2"/>
  <c r="N590092" i="2" s="1"/>
  <c r="M590093" i="2"/>
  <c r="N590093" i="2" s="1"/>
  <c r="M590094" i="2"/>
  <c r="N590094" i="2" s="1"/>
  <c r="M590095" i="2"/>
  <c r="N590095" i="2" s="1"/>
  <c r="M590096" i="2"/>
  <c r="N590096" i="2" s="1"/>
  <c r="M590097" i="2"/>
  <c r="N590097" i="2" s="1"/>
  <c r="M590098" i="2"/>
  <c r="N590098" i="2" s="1"/>
  <c r="M590099" i="2"/>
  <c r="N590099" i="2" s="1"/>
  <c r="M590100" i="2"/>
  <c r="N590100" i="2" s="1"/>
  <c r="M590101" i="2"/>
  <c r="N590101" i="2" s="1"/>
  <c r="M590102" i="2"/>
  <c r="N590102" i="2" s="1"/>
  <c r="M590103" i="2"/>
  <c r="N590103" i="2" s="1"/>
  <c r="M590104" i="2"/>
  <c r="N590104" i="2" s="1"/>
  <c r="M590105" i="2"/>
  <c r="N590105" i="2" s="1"/>
  <c r="M590106" i="2"/>
  <c r="N590106" i="2" s="1"/>
  <c r="M590107" i="2"/>
  <c r="N590107" i="2" s="1"/>
  <c r="M590108" i="2"/>
  <c r="N590108" i="2" s="1"/>
  <c r="M590109" i="2"/>
  <c r="N590109" i="2" s="1"/>
  <c r="M590110" i="2"/>
  <c r="N590110" i="2" s="1"/>
  <c r="M590111" i="2"/>
  <c r="N590111" i="2" s="1"/>
  <c r="M590112" i="2"/>
  <c r="N590112" i="2" s="1"/>
  <c r="M590113" i="2"/>
  <c r="N590113" i="2" s="1"/>
  <c r="M590114" i="2"/>
  <c r="N590114" i="2" s="1"/>
  <c r="M590115" i="2"/>
  <c r="N590115" i="2" s="1"/>
  <c r="M590116" i="2"/>
  <c r="N590116" i="2" s="1"/>
  <c r="M590117" i="2"/>
  <c r="N590117" i="2" s="1"/>
  <c r="M590118" i="2"/>
  <c r="N590118" i="2" s="1"/>
  <c r="M590119" i="2"/>
  <c r="N590119" i="2" s="1"/>
  <c r="M590120" i="2"/>
  <c r="N590120" i="2" s="1"/>
  <c r="M590121" i="2"/>
  <c r="N590121" i="2" s="1"/>
  <c r="M590122" i="2"/>
  <c r="N590122" i="2" s="1"/>
  <c r="M590123" i="2"/>
  <c r="N590123" i="2" s="1"/>
  <c r="M590124" i="2"/>
  <c r="N590124" i="2" s="1"/>
  <c r="M590125" i="2"/>
  <c r="N590125" i="2" s="1"/>
  <c r="M590126" i="2"/>
  <c r="N590126" i="2" s="1"/>
  <c r="M590127" i="2"/>
  <c r="N590127" i="2" s="1"/>
  <c r="M590128" i="2"/>
  <c r="N590128" i="2" s="1"/>
  <c r="M590129" i="2"/>
  <c r="N590129" i="2" s="1"/>
  <c r="M590130" i="2"/>
  <c r="N590130" i="2" s="1"/>
  <c r="M590131" i="2"/>
  <c r="N590131" i="2" s="1"/>
  <c r="M590132" i="2"/>
  <c r="N590132" i="2" s="1"/>
  <c r="M590133" i="2"/>
  <c r="N590133" i="2" s="1"/>
  <c r="M590134" i="2"/>
  <c r="N590134" i="2" s="1"/>
  <c r="M590135" i="2"/>
  <c r="N590135" i="2" s="1"/>
  <c r="M590136" i="2"/>
  <c r="N590136" i="2" s="1"/>
  <c r="M590137" i="2"/>
  <c r="N590137" i="2" s="1"/>
  <c r="M590138" i="2"/>
  <c r="N590138" i="2" s="1"/>
  <c r="M590139" i="2"/>
  <c r="N590139" i="2" s="1"/>
  <c r="M590140" i="2"/>
  <c r="N590140" i="2" s="1"/>
  <c r="M590141" i="2"/>
  <c r="N590141" i="2" s="1"/>
  <c r="M590142" i="2"/>
  <c r="N590142" i="2" s="1"/>
  <c r="M590143" i="2"/>
  <c r="N590143" i="2" s="1"/>
  <c r="M590144" i="2"/>
  <c r="N590144" i="2" s="1"/>
  <c r="M590145" i="2"/>
  <c r="N590145" i="2" s="1"/>
  <c r="M590146" i="2"/>
  <c r="N590146" i="2" s="1"/>
  <c r="M590147" i="2"/>
  <c r="N590147" i="2" s="1"/>
  <c r="M590148" i="2"/>
  <c r="N590148" i="2" s="1"/>
  <c r="M590149" i="2"/>
  <c r="N590149" i="2" s="1"/>
  <c r="M590150" i="2"/>
  <c r="N590150" i="2" s="1"/>
  <c r="M590151" i="2"/>
  <c r="N590151" i="2" s="1"/>
  <c r="M590152" i="2"/>
  <c r="N590152" i="2" s="1"/>
  <c r="M590153" i="2"/>
  <c r="N590153" i="2" s="1"/>
  <c r="M590154" i="2"/>
  <c r="N590154" i="2" s="1"/>
  <c r="M590155" i="2"/>
  <c r="N590155" i="2" s="1"/>
  <c r="M590156" i="2"/>
  <c r="N590156" i="2" s="1"/>
  <c r="M590157" i="2"/>
  <c r="N590157" i="2" s="1"/>
  <c r="M590158" i="2"/>
  <c r="N590158" i="2" s="1"/>
  <c r="M590159" i="2"/>
  <c r="N590159" i="2" s="1"/>
  <c r="M590160" i="2"/>
  <c r="N590160" i="2" s="1"/>
  <c r="M590161" i="2"/>
  <c r="N590161" i="2" s="1"/>
  <c r="M590162" i="2"/>
  <c r="N590162" i="2" s="1"/>
  <c r="M590163" i="2"/>
  <c r="N590163" i="2" s="1"/>
  <c r="M590164" i="2"/>
  <c r="N590164" i="2" s="1"/>
  <c r="M590165" i="2"/>
  <c r="N590165" i="2" s="1"/>
  <c r="M590166" i="2"/>
  <c r="N590166" i="2" s="1"/>
  <c r="M590167" i="2"/>
  <c r="N590167" i="2" s="1"/>
  <c r="M590168" i="2"/>
  <c r="N590168" i="2" s="1"/>
  <c r="M590169" i="2"/>
  <c r="N590169" i="2" s="1"/>
  <c r="M590170" i="2"/>
  <c r="N590170" i="2" s="1"/>
  <c r="M590171" i="2"/>
  <c r="N590171" i="2" s="1"/>
  <c r="M590172" i="2"/>
  <c r="N590172" i="2" s="1"/>
  <c r="M590173" i="2"/>
  <c r="N590173" i="2" s="1"/>
  <c r="M590174" i="2"/>
  <c r="N590174" i="2" s="1"/>
  <c r="M590175" i="2"/>
  <c r="N590175" i="2" s="1"/>
  <c r="M590176" i="2"/>
  <c r="N590176" i="2" s="1"/>
  <c r="M590177" i="2"/>
  <c r="N590177" i="2" s="1"/>
  <c r="M590178" i="2"/>
  <c r="N590178" i="2" s="1"/>
  <c r="M590179" i="2"/>
  <c r="N590179" i="2" s="1"/>
  <c r="M590180" i="2"/>
  <c r="N590180" i="2" s="1"/>
  <c r="M590181" i="2"/>
  <c r="N590181" i="2" s="1"/>
  <c r="M590182" i="2"/>
  <c r="N590182" i="2" s="1"/>
  <c r="M590183" i="2"/>
  <c r="N590183" i="2" s="1"/>
  <c r="M590184" i="2"/>
  <c r="N590184" i="2" s="1"/>
  <c r="M590185" i="2"/>
  <c r="N590185" i="2" s="1"/>
  <c r="M590186" i="2"/>
  <c r="N590186" i="2" s="1"/>
  <c r="M590187" i="2"/>
  <c r="N590187" i="2" s="1"/>
  <c r="M590188" i="2"/>
  <c r="N590188" i="2" s="1"/>
  <c r="M590189" i="2"/>
  <c r="N590189" i="2" s="1"/>
  <c r="M590190" i="2"/>
  <c r="N590190" i="2" s="1"/>
  <c r="M590191" i="2"/>
  <c r="N590191" i="2" s="1"/>
  <c r="M590192" i="2"/>
  <c r="N590192" i="2" s="1"/>
  <c r="M590193" i="2"/>
  <c r="N590193" i="2" s="1"/>
  <c r="M590194" i="2"/>
  <c r="N590194" i="2" s="1"/>
  <c r="M590195" i="2"/>
  <c r="N590195" i="2" s="1"/>
  <c r="M590196" i="2"/>
  <c r="N590196" i="2" s="1"/>
  <c r="M590197" i="2"/>
  <c r="N590197" i="2" s="1"/>
  <c r="M590198" i="2"/>
  <c r="N590198" i="2" s="1"/>
  <c r="M590199" i="2"/>
  <c r="N590199" i="2" s="1"/>
  <c r="M590200" i="2"/>
  <c r="N590200" i="2" s="1"/>
  <c r="M590201" i="2"/>
  <c r="N590201" i="2" s="1"/>
  <c r="M590202" i="2"/>
  <c r="N590202" i="2" s="1"/>
  <c r="M590203" i="2"/>
  <c r="N590203" i="2" s="1"/>
  <c r="M590204" i="2"/>
  <c r="N590204" i="2" s="1"/>
  <c r="M590205" i="2"/>
  <c r="N590205" i="2" s="1"/>
  <c r="M590206" i="2"/>
  <c r="N590206" i="2" s="1"/>
  <c r="M590207" i="2"/>
  <c r="N590207" i="2" s="1"/>
  <c r="M590208" i="2"/>
  <c r="N590208" i="2" s="1"/>
  <c r="M590209" i="2"/>
  <c r="N590209" i="2" s="1"/>
  <c r="M590210" i="2"/>
  <c r="N590210" i="2" s="1"/>
  <c r="M590211" i="2"/>
  <c r="N590211" i="2" s="1"/>
  <c r="M590212" i="2"/>
  <c r="N590212" i="2" s="1"/>
  <c r="M590213" i="2"/>
  <c r="N590213" i="2" s="1"/>
  <c r="M590214" i="2"/>
  <c r="N590214" i="2" s="1"/>
  <c r="M590215" i="2"/>
  <c r="N590215" i="2" s="1"/>
  <c r="M590216" i="2"/>
  <c r="N590216" i="2" s="1"/>
  <c r="M590217" i="2"/>
  <c r="N590217" i="2" s="1"/>
  <c r="M590218" i="2"/>
  <c r="N590218" i="2" s="1"/>
  <c r="M590219" i="2"/>
  <c r="N590219" i="2" s="1"/>
  <c r="M590220" i="2"/>
  <c r="N590220" i="2" s="1"/>
  <c r="M590221" i="2"/>
  <c r="N590221" i="2" s="1"/>
  <c r="M590222" i="2"/>
  <c r="N590222" i="2" s="1"/>
  <c r="M590223" i="2"/>
  <c r="N590223" i="2" s="1"/>
  <c r="M590224" i="2"/>
  <c r="N590224" i="2" s="1"/>
  <c r="M590225" i="2"/>
  <c r="N590225" i="2" s="1"/>
  <c r="M590226" i="2"/>
  <c r="N590226" i="2" s="1"/>
  <c r="M590227" i="2"/>
  <c r="N590227" i="2" s="1"/>
  <c r="M590228" i="2"/>
  <c r="N590228" i="2" s="1"/>
  <c r="M590229" i="2"/>
  <c r="N590229" i="2" s="1"/>
  <c r="M590230" i="2"/>
  <c r="N590230" i="2" s="1"/>
  <c r="M590231" i="2"/>
  <c r="N590231" i="2" s="1"/>
  <c r="M590232" i="2"/>
  <c r="N590232" i="2" s="1"/>
  <c r="M590233" i="2"/>
  <c r="N590233" i="2" s="1"/>
  <c r="M590234" i="2"/>
  <c r="N590234" i="2" s="1"/>
  <c r="M590235" i="2"/>
  <c r="N590235" i="2" s="1"/>
  <c r="M590236" i="2"/>
  <c r="N590236" i="2" s="1"/>
  <c r="M590237" i="2"/>
  <c r="N590237" i="2" s="1"/>
  <c r="M590238" i="2"/>
  <c r="N590238" i="2" s="1"/>
  <c r="M590239" i="2"/>
  <c r="N590239" i="2" s="1"/>
  <c r="M590240" i="2"/>
  <c r="N590240" i="2" s="1"/>
  <c r="M590241" i="2"/>
  <c r="N590241" i="2" s="1"/>
  <c r="M590242" i="2"/>
  <c r="N590242" i="2" s="1"/>
  <c r="M590243" i="2"/>
  <c r="N590243" i="2" s="1"/>
  <c r="M590244" i="2"/>
  <c r="N590244" i="2" s="1"/>
  <c r="M590245" i="2"/>
  <c r="N590245" i="2" s="1"/>
  <c r="M590246" i="2"/>
  <c r="N590246" i="2" s="1"/>
  <c r="M590247" i="2"/>
  <c r="N590247" i="2" s="1"/>
  <c r="M590248" i="2"/>
  <c r="N590248" i="2" s="1"/>
  <c r="M590249" i="2"/>
  <c r="N590249" i="2" s="1"/>
  <c r="M590250" i="2"/>
  <c r="N590250" i="2" s="1"/>
  <c r="M590251" i="2"/>
  <c r="N590251" i="2" s="1"/>
  <c r="M590252" i="2"/>
  <c r="N590252" i="2" s="1"/>
  <c r="M590253" i="2"/>
  <c r="N590253" i="2" s="1"/>
  <c r="M590254" i="2"/>
  <c r="N590254" i="2" s="1"/>
  <c r="M590255" i="2"/>
  <c r="N590255" i="2" s="1"/>
  <c r="M590256" i="2"/>
  <c r="N590256" i="2" s="1"/>
  <c r="M590257" i="2"/>
  <c r="N590257" i="2" s="1"/>
  <c r="M590258" i="2"/>
  <c r="N590258" i="2" s="1"/>
  <c r="M590259" i="2"/>
  <c r="N590259" i="2" s="1"/>
  <c r="M590260" i="2"/>
  <c r="N590260" i="2" s="1"/>
  <c r="M590261" i="2"/>
  <c r="N590261" i="2" s="1"/>
  <c r="M590262" i="2"/>
  <c r="N590262" i="2" s="1"/>
  <c r="M590263" i="2"/>
  <c r="N590263" i="2" s="1"/>
  <c r="M590264" i="2"/>
  <c r="N590264" i="2" s="1"/>
  <c r="M590265" i="2"/>
  <c r="N590265" i="2" s="1"/>
  <c r="M590266" i="2"/>
  <c r="N590266" i="2" s="1"/>
  <c r="M590267" i="2"/>
  <c r="N590267" i="2" s="1"/>
  <c r="M590268" i="2"/>
  <c r="N590268" i="2" s="1"/>
  <c r="M590269" i="2"/>
  <c r="N590269" i="2" s="1"/>
  <c r="M590270" i="2"/>
  <c r="N590270" i="2" s="1"/>
  <c r="M590271" i="2"/>
  <c r="N590271" i="2" s="1"/>
  <c r="M590272" i="2"/>
  <c r="N590272" i="2" s="1"/>
  <c r="M590273" i="2"/>
  <c r="N590273" i="2" s="1"/>
  <c r="M590274" i="2"/>
  <c r="N590274" i="2" s="1"/>
  <c r="M590275" i="2"/>
  <c r="N590275" i="2" s="1"/>
  <c r="M590276" i="2"/>
  <c r="N590276" i="2" s="1"/>
  <c r="M590277" i="2"/>
  <c r="N590277" i="2" s="1"/>
  <c r="M590278" i="2"/>
  <c r="N590278" i="2" s="1"/>
  <c r="M590279" i="2"/>
  <c r="N590279" i="2" s="1"/>
  <c r="M590280" i="2"/>
  <c r="N590280" i="2" s="1"/>
  <c r="M590281" i="2"/>
  <c r="N590281" i="2" s="1"/>
  <c r="M590282" i="2"/>
  <c r="N590282" i="2" s="1"/>
  <c r="M590283" i="2"/>
  <c r="N590283" i="2" s="1"/>
  <c r="M590284" i="2"/>
  <c r="N590284" i="2" s="1"/>
  <c r="M590285" i="2"/>
  <c r="N590285" i="2" s="1"/>
  <c r="M590286" i="2"/>
  <c r="N590286" i="2" s="1"/>
  <c r="M590287" i="2"/>
  <c r="N590287" i="2" s="1"/>
  <c r="M590288" i="2"/>
  <c r="N590288" i="2" s="1"/>
  <c r="M590289" i="2"/>
  <c r="N590289" i="2" s="1"/>
  <c r="M590290" i="2"/>
  <c r="N590290" i="2" s="1"/>
  <c r="M590291" i="2"/>
  <c r="N590291" i="2" s="1"/>
  <c r="M590292" i="2"/>
  <c r="N590292" i="2" s="1"/>
  <c r="M590293" i="2"/>
  <c r="N590293" i="2" s="1"/>
  <c r="M590294" i="2"/>
  <c r="N590294" i="2" s="1"/>
  <c r="M590295" i="2"/>
  <c r="N590295" i="2" s="1"/>
  <c r="M590296" i="2"/>
  <c r="N590296" i="2" s="1"/>
  <c r="M590297" i="2"/>
  <c r="N590297" i="2" s="1"/>
  <c r="M590298" i="2"/>
  <c r="N590298" i="2" s="1"/>
  <c r="M590299" i="2"/>
  <c r="N590299" i="2" s="1"/>
  <c r="M590300" i="2"/>
  <c r="N590300" i="2" s="1"/>
  <c r="M590301" i="2"/>
  <c r="N590301" i="2" s="1"/>
  <c r="M590302" i="2"/>
  <c r="N590302" i="2" s="1"/>
  <c r="M590303" i="2"/>
  <c r="N590303" i="2" s="1"/>
  <c r="M590304" i="2"/>
  <c r="N590304" i="2" s="1"/>
  <c r="M590305" i="2"/>
  <c r="N590305" i="2" s="1"/>
  <c r="M590306" i="2"/>
  <c r="N590306" i="2" s="1"/>
  <c r="M590307" i="2"/>
  <c r="N590307" i="2" s="1"/>
  <c r="M590308" i="2"/>
  <c r="N590308" i="2" s="1"/>
  <c r="M590309" i="2"/>
  <c r="N590309" i="2" s="1"/>
  <c r="M590310" i="2"/>
  <c r="N590310" i="2" s="1"/>
  <c r="M590311" i="2"/>
  <c r="N590311" i="2" s="1"/>
  <c r="M590312" i="2"/>
  <c r="N590312" i="2" s="1"/>
  <c r="M590313" i="2"/>
  <c r="N590313" i="2" s="1"/>
  <c r="M590314" i="2"/>
  <c r="N590314" i="2" s="1"/>
  <c r="M590315" i="2"/>
  <c r="N590315" i="2" s="1"/>
  <c r="M590316" i="2"/>
  <c r="N590316" i="2" s="1"/>
  <c r="M590317" i="2"/>
  <c r="N590317" i="2" s="1"/>
  <c r="M590318" i="2"/>
  <c r="N590318" i="2" s="1"/>
  <c r="M590319" i="2"/>
  <c r="N590319" i="2" s="1"/>
  <c r="M590320" i="2"/>
  <c r="N590320" i="2" s="1"/>
  <c r="M590321" i="2"/>
  <c r="N590321" i="2" s="1"/>
  <c r="M590322" i="2"/>
  <c r="N590322" i="2" s="1"/>
  <c r="M590323" i="2"/>
  <c r="N590323" i="2" s="1"/>
  <c r="M590324" i="2"/>
  <c r="N590324" i="2" s="1"/>
  <c r="M590325" i="2"/>
  <c r="N590325" i="2" s="1"/>
  <c r="M590326" i="2"/>
  <c r="N590326" i="2" s="1"/>
  <c r="M590327" i="2"/>
  <c r="N590327" i="2" s="1"/>
  <c r="M590328" i="2"/>
  <c r="N590328" i="2" s="1"/>
  <c r="M590329" i="2"/>
  <c r="N590329" i="2" s="1"/>
  <c r="M590330" i="2"/>
  <c r="N590330" i="2" s="1"/>
  <c r="M590331" i="2"/>
  <c r="N590331" i="2" s="1"/>
  <c r="M590332" i="2"/>
  <c r="N590332" i="2" s="1"/>
  <c r="M590333" i="2"/>
  <c r="N590333" i="2" s="1"/>
  <c r="M590334" i="2"/>
  <c r="N590334" i="2" s="1"/>
  <c r="M590335" i="2"/>
  <c r="N590335" i="2" s="1"/>
  <c r="M590336" i="2"/>
  <c r="N590336" i="2" s="1"/>
  <c r="M590337" i="2"/>
  <c r="N590337" i="2" s="1"/>
  <c r="M590338" i="2"/>
  <c r="N590338" i="2" s="1"/>
  <c r="M590339" i="2"/>
  <c r="N590339" i="2" s="1"/>
  <c r="M590340" i="2"/>
  <c r="N590340" i="2" s="1"/>
  <c r="M590341" i="2"/>
  <c r="N590341" i="2" s="1"/>
  <c r="M590342" i="2"/>
  <c r="N590342" i="2" s="1"/>
  <c r="M590343" i="2"/>
  <c r="N590343" i="2" s="1"/>
  <c r="M590344" i="2"/>
  <c r="N590344" i="2" s="1"/>
  <c r="M590345" i="2"/>
  <c r="N590345" i="2" s="1"/>
  <c r="M590346" i="2"/>
  <c r="N590346" i="2" s="1"/>
  <c r="M590347" i="2"/>
  <c r="N590347" i="2" s="1"/>
  <c r="M590348" i="2"/>
  <c r="N590348" i="2" s="1"/>
  <c r="M590349" i="2"/>
  <c r="N590349" i="2" s="1"/>
  <c r="M590350" i="2"/>
  <c r="N590350" i="2" s="1"/>
  <c r="M590351" i="2"/>
  <c r="N590351" i="2" s="1"/>
  <c r="M590352" i="2"/>
  <c r="N590352" i="2" s="1"/>
  <c r="M590353" i="2"/>
  <c r="N590353" i="2" s="1"/>
  <c r="M590354" i="2"/>
  <c r="N590354" i="2" s="1"/>
  <c r="M590355" i="2"/>
  <c r="N590355" i="2" s="1"/>
  <c r="M590356" i="2"/>
  <c r="N590356" i="2" s="1"/>
  <c r="M590357" i="2"/>
  <c r="N590357" i="2" s="1"/>
  <c r="M590358" i="2"/>
  <c r="N590358" i="2" s="1"/>
  <c r="M590359" i="2"/>
  <c r="N590359" i="2" s="1"/>
  <c r="M590360" i="2"/>
  <c r="N590360" i="2" s="1"/>
  <c r="M590361" i="2"/>
  <c r="N590361" i="2" s="1"/>
  <c r="M590362" i="2"/>
  <c r="N590362" i="2" s="1"/>
  <c r="M590363" i="2"/>
  <c r="N590363" i="2" s="1"/>
  <c r="M590364" i="2"/>
  <c r="N590364" i="2" s="1"/>
  <c r="M590365" i="2"/>
  <c r="N590365" i="2" s="1"/>
  <c r="M590366" i="2"/>
  <c r="N590366" i="2" s="1"/>
  <c r="M590367" i="2"/>
  <c r="N590367" i="2" s="1"/>
  <c r="M590368" i="2"/>
  <c r="N590368" i="2" s="1"/>
  <c r="M590369" i="2"/>
  <c r="N590369" i="2" s="1"/>
  <c r="M590370" i="2"/>
  <c r="N590370" i="2" s="1"/>
  <c r="M590371" i="2"/>
  <c r="N590371" i="2" s="1"/>
  <c r="M590372" i="2"/>
  <c r="N590372" i="2" s="1"/>
  <c r="M590373" i="2"/>
  <c r="N590373" i="2" s="1"/>
  <c r="M590374" i="2"/>
  <c r="N590374" i="2" s="1"/>
  <c r="M590375" i="2"/>
  <c r="N590375" i="2" s="1"/>
  <c r="M590376" i="2"/>
  <c r="N590376" i="2" s="1"/>
  <c r="M590377" i="2"/>
  <c r="N590377" i="2" s="1"/>
  <c r="M590378" i="2"/>
  <c r="N590378" i="2" s="1"/>
  <c r="M590379" i="2"/>
  <c r="N590379" i="2" s="1"/>
  <c r="M590380" i="2"/>
  <c r="N590380" i="2" s="1"/>
  <c r="M590381" i="2"/>
  <c r="N590381" i="2" s="1"/>
  <c r="M590382" i="2"/>
  <c r="N590382" i="2" s="1"/>
  <c r="M590383" i="2"/>
  <c r="N590383" i="2" s="1"/>
  <c r="M590384" i="2"/>
  <c r="N590384" i="2" s="1"/>
  <c r="M590385" i="2"/>
  <c r="N590385" i="2" s="1"/>
  <c r="M590386" i="2"/>
  <c r="N590386" i="2" s="1"/>
  <c r="M590387" i="2"/>
  <c r="N590387" i="2" s="1"/>
  <c r="M590388" i="2"/>
  <c r="N590388" i="2" s="1"/>
  <c r="M590389" i="2"/>
  <c r="N590389" i="2" s="1"/>
  <c r="M590390" i="2"/>
  <c r="N590390" i="2" s="1"/>
  <c r="M590391" i="2"/>
  <c r="N590391" i="2" s="1"/>
  <c r="M590392" i="2"/>
  <c r="N590392" i="2" s="1"/>
  <c r="M590393" i="2"/>
  <c r="N590393" i="2" s="1"/>
  <c r="M590394" i="2"/>
  <c r="N590394" i="2" s="1"/>
  <c r="M590395" i="2"/>
  <c r="N590395" i="2" s="1"/>
  <c r="M590396" i="2"/>
  <c r="N590396" i="2" s="1"/>
  <c r="M590397" i="2"/>
  <c r="N590397" i="2" s="1"/>
  <c r="M590398" i="2"/>
  <c r="N590398" i="2" s="1"/>
  <c r="M590399" i="2"/>
  <c r="N590399" i="2" s="1"/>
  <c r="M590400" i="2"/>
  <c r="N590400" i="2" s="1"/>
  <c r="M590401" i="2"/>
  <c r="N590401" i="2" s="1"/>
  <c r="M590402" i="2"/>
  <c r="N590402" i="2" s="1"/>
  <c r="M590403" i="2"/>
  <c r="N590403" i="2" s="1"/>
  <c r="M590404" i="2"/>
  <c r="N590404" i="2" s="1"/>
  <c r="M590405" i="2"/>
  <c r="N590405" i="2" s="1"/>
  <c r="M590406" i="2"/>
  <c r="N590406" i="2" s="1"/>
  <c r="M590407" i="2"/>
  <c r="N590407" i="2" s="1"/>
  <c r="M590408" i="2"/>
  <c r="N590408" i="2" s="1"/>
  <c r="M590409" i="2"/>
  <c r="N590409" i="2" s="1"/>
  <c r="M590410" i="2"/>
  <c r="N590410" i="2" s="1"/>
  <c r="M590411" i="2"/>
  <c r="N590411" i="2" s="1"/>
  <c r="M590412" i="2"/>
  <c r="N590412" i="2" s="1"/>
  <c r="M590413" i="2"/>
  <c r="N590413" i="2" s="1"/>
  <c r="M590414" i="2"/>
  <c r="N590414" i="2" s="1"/>
  <c r="M590415" i="2"/>
  <c r="N590415" i="2" s="1"/>
  <c r="M590416" i="2"/>
  <c r="N590416" i="2" s="1"/>
  <c r="M590417" i="2"/>
  <c r="N590417" i="2" s="1"/>
  <c r="M590418" i="2"/>
  <c r="N590418" i="2" s="1"/>
  <c r="M590419" i="2"/>
  <c r="N590419" i="2" s="1"/>
  <c r="M590420" i="2"/>
  <c r="N590420" i="2" s="1"/>
  <c r="M590421" i="2"/>
  <c r="N590421" i="2" s="1"/>
  <c r="M590422" i="2"/>
  <c r="N590422" i="2" s="1"/>
  <c r="M590423" i="2"/>
  <c r="N590423" i="2" s="1"/>
  <c r="M590424" i="2"/>
  <c r="N590424" i="2" s="1"/>
  <c r="M590425" i="2"/>
  <c r="N590425" i="2" s="1"/>
  <c r="M590426" i="2"/>
  <c r="N590426" i="2" s="1"/>
  <c r="M590427" i="2"/>
  <c r="N590427" i="2" s="1"/>
  <c r="M590428" i="2"/>
  <c r="N590428" i="2" s="1"/>
  <c r="M590429" i="2"/>
  <c r="N590429" i="2" s="1"/>
  <c r="M590430" i="2"/>
  <c r="N590430" i="2" s="1"/>
  <c r="M590431" i="2"/>
  <c r="N590431" i="2" s="1"/>
  <c r="M590432" i="2"/>
  <c r="N590432" i="2" s="1"/>
  <c r="M590433" i="2"/>
  <c r="N590433" i="2" s="1"/>
  <c r="M590434" i="2"/>
  <c r="N590434" i="2" s="1"/>
  <c r="M590435" i="2"/>
  <c r="N590435" i="2" s="1"/>
  <c r="M590436" i="2"/>
  <c r="N590436" i="2" s="1"/>
  <c r="M590437" i="2"/>
  <c r="N590437" i="2" s="1"/>
  <c r="M590438" i="2"/>
  <c r="N590438" i="2" s="1"/>
  <c r="M590439" i="2"/>
  <c r="N590439" i="2" s="1"/>
  <c r="M590440" i="2"/>
  <c r="N590440" i="2" s="1"/>
  <c r="M590441" i="2"/>
  <c r="N590441" i="2" s="1"/>
  <c r="M590442" i="2"/>
  <c r="N590442" i="2" s="1"/>
  <c r="M590443" i="2"/>
  <c r="N590443" i="2" s="1"/>
  <c r="M590444" i="2"/>
  <c r="N590444" i="2" s="1"/>
  <c r="M590445" i="2"/>
  <c r="N590445" i="2" s="1"/>
  <c r="M590446" i="2"/>
  <c r="N590446" i="2" s="1"/>
  <c r="M590447" i="2"/>
  <c r="N590447" i="2" s="1"/>
  <c r="M590448" i="2"/>
  <c r="N590448" i="2" s="1"/>
  <c r="M590449" i="2"/>
  <c r="N590449" i="2" s="1"/>
  <c r="M590450" i="2"/>
  <c r="N590450" i="2" s="1"/>
  <c r="M590451" i="2"/>
  <c r="N590451" i="2" s="1"/>
  <c r="M590452" i="2"/>
  <c r="N590452" i="2" s="1"/>
  <c r="M590453" i="2"/>
  <c r="N590453" i="2" s="1"/>
  <c r="M590454" i="2"/>
  <c r="N590454" i="2" s="1"/>
  <c r="M590455" i="2"/>
  <c r="N590455" i="2" s="1"/>
  <c r="M590456" i="2"/>
  <c r="N590456" i="2" s="1"/>
  <c r="M590457" i="2"/>
  <c r="N590457" i="2" s="1"/>
  <c r="M590458" i="2"/>
  <c r="N590458" i="2" s="1"/>
  <c r="M590459" i="2"/>
  <c r="N590459" i="2" s="1"/>
  <c r="M590460" i="2"/>
  <c r="N590460" i="2" s="1"/>
  <c r="M590461" i="2"/>
  <c r="N590461" i="2" s="1"/>
  <c r="M590462" i="2"/>
  <c r="N590462" i="2" s="1"/>
  <c r="M590463" i="2"/>
  <c r="N590463" i="2" s="1"/>
  <c r="M590464" i="2"/>
  <c r="N590464" i="2" s="1"/>
  <c r="M590465" i="2"/>
  <c r="N590465" i="2" s="1"/>
  <c r="M590466" i="2"/>
  <c r="N590466" i="2" s="1"/>
  <c r="M590467" i="2"/>
  <c r="N590467" i="2" s="1"/>
  <c r="M590468" i="2"/>
  <c r="N590468" i="2" s="1"/>
  <c r="M590469" i="2"/>
  <c r="N590469" i="2" s="1"/>
  <c r="M590470" i="2"/>
  <c r="N590470" i="2" s="1"/>
  <c r="M590471" i="2"/>
  <c r="N590471" i="2" s="1"/>
  <c r="M590472" i="2"/>
  <c r="N590472" i="2" s="1"/>
  <c r="M590473" i="2"/>
  <c r="N590473" i="2" s="1"/>
  <c r="M590474" i="2"/>
  <c r="N590474" i="2" s="1"/>
  <c r="M590475" i="2"/>
  <c r="N590475" i="2" s="1"/>
  <c r="M590476" i="2"/>
  <c r="N590476" i="2" s="1"/>
  <c r="M590477" i="2"/>
  <c r="N590477" i="2" s="1"/>
  <c r="M590478" i="2"/>
  <c r="N590478" i="2" s="1"/>
  <c r="M590479" i="2"/>
  <c r="N590479" i="2" s="1"/>
  <c r="M590480" i="2"/>
  <c r="N590480" i="2" s="1"/>
  <c r="M590481" i="2"/>
  <c r="N590481" i="2" s="1"/>
  <c r="M590482" i="2"/>
  <c r="N590482" i="2" s="1"/>
  <c r="M590483" i="2"/>
  <c r="N590483" i="2" s="1"/>
  <c r="M590484" i="2"/>
  <c r="N590484" i="2" s="1"/>
  <c r="M590485" i="2"/>
  <c r="N590485" i="2" s="1"/>
  <c r="M590486" i="2"/>
  <c r="N590486" i="2" s="1"/>
  <c r="M590487" i="2"/>
  <c r="N590487" i="2" s="1"/>
  <c r="M590488" i="2"/>
  <c r="N590488" i="2" s="1"/>
  <c r="M590489" i="2"/>
  <c r="N590489" i="2" s="1"/>
  <c r="M590490" i="2"/>
  <c r="N590490" i="2" s="1"/>
  <c r="M590491" i="2"/>
  <c r="N590491" i="2" s="1"/>
  <c r="M590492" i="2"/>
  <c r="N590492" i="2" s="1"/>
  <c r="M590493" i="2"/>
  <c r="N590493" i="2" s="1"/>
  <c r="M590494" i="2"/>
  <c r="N590494" i="2" s="1"/>
  <c r="M590495" i="2"/>
  <c r="N590495" i="2" s="1"/>
  <c r="M590496" i="2"/>
  <c r="N590496" i="2" s="1"/>
  <c r="M590497" i="2"/>
  <c r="N590497" i="2" s="1"/>
  <c r="M590498" i="2"/>
  <c r="N590498" i="2" s="1"/>
  <c r="M590499" i="2"/>
  <c r="N590499" i="2" s="1"/>
  <c r="M590500" i="2"/>
  <c r="N590500" i="2" s="1"/>
  <c r="M590501" i="2"/>
  <c r="N590501" i="2" s="1"/>
  <c r="M590502" i="2"/>
  <c r="N590502" i="2" s="1"/>
  <c r="M590503" i="2"/>
  <c r="N590503" i="2" s="1"/>
  <c r="M590504" i="2"/>
  <c r="N590504" i="2" s="1"/>
  <c r="M590505" i="2"/>
  <c r="N590505" i="2" s="1"/>
  <c r="M590506" i="2"/>
  <c r="N590506" i="2" s="1"/>
  <c r="M590507" i="2"/>
  <c r="N590507" i="2" s="1"/>
  <c r="M590508" i="2"/>
  <c r="N590508" i="2" s="1"/>
  <c r="M590509" i="2"/>
  <c r="N590509" i="2" s="1"/>
  <c r="M590510" i="2"/>
  <c r="N590510" i="2" s="1"/>
  <c r="M590511" i="2"/>
  <c r="N590511" i="2" s="1"/>
  <c r="M590512" i="2"/>
  <c r="N590512" i="2" s="1"/>
  <c r="M590513" i="2"/>
  <c r="N590513" i="2" s="1"/>
  <c r="M590514" i="2"/>
  <c r="N590514" i="2" s="1"/>
  <c r="M590515" i="2"/>
  <c r="N590515" i="2" s="1"/>
  <c r="M590516" i="2"/>
  <c r="N590516" i="2" s="1"/>
  <c r="M590517" i="2"/>
  <c r="N590517" i="2" s="1"/>
  <c r="M590518" i="2"/>
  <c r="N590518" i="2" s="1"/>
  <c r="M590519" i="2"/>
  <c r="N590519" i="2" s="1"/>
  <c r="M590520" i="2"/>
  <c r="N590520" i="2" s="1"/>
  <c r="M590521" i="2"/>
  <c r="N590521" i="2" s="1"/>
  <c r="M590522" i="2"/>
  <c r="N590522" i="2" s="1"/>
  <c r="M590523" i="2"/>
  <c r="N590523" i="2" s="1"/>
  <c r="M590524" i="2"/>
  <c r="N590524" i="2" s="1"/>
  <c r="M590525" i="2"/>
  <c r="N590525" i="2" s="1"/>
  <c r="M590526" i="2"/>
  <c r="N590526" i="2" s="1"/>
  <c r="M590527" i="2"/>
  <c r="N590527" i="2" s="1"/>
  <c r="M590528" i="2"/>
  <c r="N590528" i="2" s="1"/>
  <c r="M590529" i="2"/>
  <c r="N590529" i="2" s="1"/>
  <c r="M590530" i="2"/>
  <c r="N590530" i="2" s="1"/>
  <c r="M590531" i="2"/>
  <c r="N590531" i="2" s="1"/>
  <c r="M590532" i="2"/>
  <c r="N590532" i="2" s="1"/>
  <c r="M590533" i="2"/>
  <c r="N590533" i="2" s="1"/>
  <c r="M590534" i="2"/>
  <c r="N590534" i="2" s="1"/>
  <c r="M590535" i="2"/>
  <c r="N590535" i="2" s="1"/>
  <c r="M590536" i="2"/>
  <c r="N590536" i="2" s="1"/>
  <c r="M590537" i="2"/>
  <c r="N590537" i="2" s="1"/>
  <c r="M590538" i="2"/>
  <c r="N590538" i="2" s="1"/>
  <c r="M590539" i="2"/>
  <c r="N590539" i="2" s="1"/>
  <c r="M590540" i="2"/>
  <c r="N590540" i="2" s="1"/>
  <c r="M590541" i="2"/>
  <c r="N590541" i="2" s="1"/>
  <c r="M590542" i="2"/>
  <c r="N590542" i="2" s="1"/>
  <c r="M590543" i="2"/>
  <c r="N590543" i="2" s="1"/>
  <c r="M590544" i="2"/>
  <c r="N590544" i="2" s="1"/>
  <c r="M590545" i="2"/>
  <c r="N590545" i="2" s="1"/>
  <c r="M590546" i="2"/>
  <c r="N590546" i="2" s="1"/>
  <c r="M590547" i="2"/>
  <c r="N590547" i="2" s="1"/>
  <c r="M590548" i="2"/>
  <c r="N590548" i="2" s="1"/>
  <c r="M590549" i="2"/>
  <c r="N590549" i="2" s="1"/>
  <c r="M590550" i="2"/>
  <c r="N590550" i="2" s="1"/>
  <c r="M590551" i="2"/>
  <c r="N590551" i="2" s="1"/>
  <c r="M590552" i="2"/>
  <c r="N590552" i="2" s="1"/>
  <c r="M590553" i="2"/>
  <c r="N590553" i="2" s="1"/>
  <c r="M590554" i="2"/>
  <c r="N590554" i="2" s="1"/>
  <c r="M590555" i="2"/>
  <c r="N590555" i="2" s="1"/>
  <c r="M590556" i="2"/>
  <c r="N590556" i="2" s="1"/>
  <c r="M590557" i="2"/>
  <c r="N590557" i="2" s="1"/>
  <c r="M590558" i="2"/>
  <c r="N590558" i="2" s="1"/>
  <c r="M590559" i="2"/>
  <c r="N590559" i="2" s="1"/>
  <c r="M590560" i="2"/>
  <c r="N590560" i="2" s="1"/>
  <c r="M590561" i="2"/>
  <c r="N590561" i="2" s="1"/>
  <c r="M590562" i="2"/>
  <c r="N590562" i="2" s="1"/>
  <c r="M590563" i="2"/>
  <c r="N590563" i="2" s="1"/>
  <c r="M590564" i="2"/>
  <c r="N590564" i="2" s="1"/>
  <c r="M590565" i="2"/>
  <c r="N590565" i="2" s="1"/>
  <c r="M590566" i="2"/>
  <c r="N590566" i="2" s="1"/>
  <c r="M590567" i="2"/>
  <c r="N590567" i="2" s="1"/>
  <c r="M590568" i="2"/>
  <c r="N590568" i="2" s="1"/>
  <c r="M590569" i="2"/>
  <c r="N590569" i="2" s="1"/>
  <c r="M590570" i="2"/>
  <c r="N590570" i="2" s="1"/>
  <c r="M590571" i="2"/>
  <c r="N590571" i="2" s="1"/>
  <c r="M590572" i="2"/>
  <c r="N590572" i="2" s="1"/>
  <c r="M590573" i="2"/>
  <c r="N590573" i="2" s="1"/>
  <c r="M590574" i="2"/>
  <c r="N590574" i="2" s="1"/>
  <c r="M590575" i="2"/>
  <c r="N590575" i="2" s="1"/>
  <c r="M590576" i="2"/>
  <c r="N590576" i="2" s="1"/>
  <c r="M590577" i="2"/>
  <c r="N590577" i="2" s="1"/>
  <c r="M590578" i="2"/>
  <c r="N590578" i="2" s="1"/>
  <c r="M590579" i="2"/>
  <c r="N590579" i="2" s="1"/>
  <c r="M590580" i="2"/>
  <c r="N590580" i="2" s="1"/>
  <c r="M590581" i="2"/>
  <c r="N590581" i="2" s="1"/>
  <c r="M590582" i="2"/>
  <c r="N590582" i="2" s="1"/>
  <c r="M590583" i="2"/>
  <c r="N590583" i="2" s="1"/>
  <c r="M590584" i="2"/>
  <c r="N590584" i="2" s="1"/>
  <c r="M590585" i="2"/>
  <c r="N590585" i="2" s="1"/>
  <c r="M590586" i="2"/>
  <c r="N590586" i="2" s="1"/>
  <c r="M590587" i="2"/>
  <c r="N590587" i="2" s="1"/>
  <c r="M590588" i="2"/>
  <c r="N590588" i="2" s="1"/>
  <c r="M590589" i="2"/>
  <c r="N590589" i="2" s="1"/>
  <c r="M590590" i="2"/>
  <c r="N590590" i="2" s="1"/>
  <c r="M590591" i="2"/>
  <c r="N590591" i="2" s="1"/>
  <c r="M590592" i="2"/>
  <c r="N590592" i="2" s="1"/>
  <c r="M590593" i="2"/>
  <c r="N590593" i="2" s="1"/>
  <c r="M590594" i="2"/>
  <c r="N590594" i="2" s="1"/>
  <c r="M590595" i="2"/>
  <c r="N590595" i="2" s="1"/>
  <c r="M590596" i="2"/>
  <c r="N590596" i="2" s="1"/>
  <c r="M590597" i="2"/>
  <c r="N590597" i="2" s="1"/>
  <c r="M590598" i="2"/>
  <c r="N590598" i="2" s="1"/>
  <c r="M590599" i="2"/>
  <c r="N590599" i="2" s="1"/>
  <c r="M590600" i="2"/>
  <c r="N590600" i="2" s="1"/>
  <c r="M590601" i="2"/>
  <c r="N590601" i="2" s="1"/>
  <c r="M590602" i="2"/>
  <c r="N590602" i="2" s="1"/>
  <c r="M590603" i="2"/>
  <c r="N590603" i="2" s="1"/>
  <c r="M590604" i="2"/>
  <c r="N590604" i="2" s="1"/>
  <c r="M590605" i="2"/>
  <c r="N590605" i="2" s="1"/>
  <c r="M590606" i="2"/>
  <c r="N590606" i="2" s="1"/>
  <c r="M590607" i="2"/>
  <c r="N590607" i="2" s="1"/>
  <c r="M590608" i="2"/>
  <c r="N590608" i="2" s="1"/>
  <c r="M590609" i="2"/>
  <c r="N590609" i="2" s="1"/>
  <c r="M590610" i="2"/>
  <c r="N590610" i="2" s="1"/>
  <c r="M590611" i="2"/>
  <c r="N590611" i="2" s="1"/>
  <c r="M590612" i="2"/>
  <c r="N590612" i="2" s="1"/>
  <c r="M590613" i="2"/>
  <c r="N590613" i="2" s="1"/>
  <c r="M590614" i="2"/>
  <c r="N590614" i="2" s="1"/>
  <c r="M590615" i="2"/>
  <c r="N590615" i="2" s="1"/>
  <c r="M590616" i="2"/>
  <c r="N590616" i="2" s="1"/>
  <c r="M590617" i="2"/>
  <c r="N590617" i="2" s="1"/>
  <c r="M590618" i="2"/>
  <c r="N590618" i="2" s="1"/>
  <c r="M590619" i="2"/>
  <c r="N590619" i="2" s="1"/>
  <c r="M590620" i="2"/>
  <c r="N590620" i="2" s="1"/>
  <c r="M590621" i="2"/>
  <c r="N590621" i="2" s="1"/>
  <c r="M590622" i="2"/>
  <c r="N590622" i="2" s="1"/>
  <c r="M590623" i="2"/>
  <c r="N590623" i="2" s="1"/>
  <c r="M590624" i="2"/>
  <c r="N590624" i="2" s="1"/>
  <c r="M590625" i="2"/>
  <c r="N590625" i="2" s="1"/>
  <c r="M590626" i="2"/>
  <c r="N590626" i="2" s="1"/>
  <c r="M590627" i="2"/>
  <c r="N590627" i="2" s="1"/>
  <c r="M590628" i="2"/>
  <c r="N590628" i="2" s="1"/>
  <c r="M590629" i="2"/>
  <c r="N590629" i="2" s="1"/>
  <c r="M590630" i="2"/>
  <c r="N590630" i="2" s="1"/>
  <c r="M590631" i="2"/>
  <c r="N590631" i="2" s="1"/>
  <c r="M590632" i="2"/>
  <c r="N590632" i="2" s="1"/>
  <c r="M590633" i="2"/>
  <c r="N590633" i="2" s="1"/>
  <c r="M590634" i="2"/>
  <c r="N590634" i="2" s="1"/>
  <c r="M590635" i="2"/>
  <c r="N590635" i="2" s="1"/>
  <c r="M590636" i="2"/>
  <c r="N590636" i="2" s="1"/>
  <c r="M590637" i="2"/>
  <c r="N590637" i="2" s="1"/>
  <c r="M590638" i="2"/>
  <c r="N590638" i="2" s="1"/>
  <c r="M590639" i="2"/>
  <c r="N590639" i="2" s="1"/>
  <c r="M590640" i="2"/>
  <c r="N590640" i="2" s="1"/>
  <c r="M590641" i="2"/>
  <c r="N590641" i="2" s="1"/>
  <c r="M590642" i="2"/>
  <c r="N590642" i="2" s="1"/>
  <c r="M590643" i="2"/>
  <c r="N590643" i="2" s="1"/>
  <c r="M590644" i="2"/>
  <c r="N590644" i="2" s="1"/>
  <c r="M590645" i="2"/>
  <c r="N590645" i="2" s="1"/>
  <c r="M590646" i="2"/>
  <c r="N590646" i="2" s="1"/>
  <c r="M590647" i="2"/>
  <c r="N590647" i="2" s="1"/>
  <c r="M590648" i="2"/>
  <c r="N590648" i="2" s="1"/>
  <c r="M590649" i="2"/>
  <c r="N590649" i="2" s="1"/>
  <c r="M590650" i="2"/>
  <c r="N590650" i="2" s="1"/>
  <c r="M590651" i="2"/>
  <c r="N590651" i="2" s="1"/>
  <c r="M590652" i="2"/>
  <c r="N590652" i="2" s="1"/>
  <c r="M590653" i="2"/>
  <c r="N590653" i="2" s="1"/>
  <c r="M590654" i="2"/>
  <c r="N590654" i="2" s="1"/>
  <c r="M590655" i="2"/>
  <c r="N590655" i="2" s="1"/>
  <c r="M590656" i="2"/>
  <c r="N590656" i="2" s="1"/>
  <c r="M590657" i="2"/>
  <c r="N590657" i="2" s="1"/>
  <c r="M590658" i="2"/>
  <c r="N590658" i="2" s="1"/>
  <c r="M590659" i="2"/>
  <c r="N590659" i="2" s="1"/>
  <c r="M590660" i="2"/>
  <c r="N590660" i="2" s="1"/>
  <c r="M590661" i="2"/>
  <c r="N590661" i="2" s="1"/>
  <c r="M590662" i="2"/>
  <c r="N590662" i="2" s="1"/>
  <c r="M590663" i="2"/>
  <c r="N590663" i="2" s="1"/>
  <c r="M590664" i="2"/>
  <c r="N590664" i="2" s="1"/>
  <c r="M590665" i="2"/>
  <c r="N590665" i="2" s="1"/>
  <c r="M590666" i="2"/>
  <c r="N590666" i="2" s="1"/>
  <c r="M590667" i="2"/>
  <c r="N590667" i="2" s="1"/>
  <c r="M590668" i="2"/>
  <c r="N590668" i="2" s="1"/>
  <c r="M590669" i="2"/>
  <c r="N590669" i="2" s="1"/>
  <c r="M590670" i="2"/>
  <c r="N590670" i="2" s="1"/>
  <c r="M590671" i="2"/>
  <c r="N590671" i="2" s="1"/>
  <c r="M590672" i="2"/>
  <c r="N590672" i="2" s="1"/>
  <c r="M590673" i="2"/>
  <c r="N590673" i="2" s="1"/>
  <c r="M590674" i="2"/>
  <c r="N590674" i="2" s="1"/>
  <c r="M590675" i="2"/>
  <c r="N590675" i="2" s="1"/>
  <c r="M590676" i="2"/>
  <c r="N590676" i="2" s="1"/>
  <c r="M590677" i="2"/>
  <c r="N590677" i="2" s="1"/>
  <c r="M590678" i="2"/>
  <c r="N590678" i="2" s="1"/>
  <c r="M590679" i="2"/>
  <c r="N590679" i="2" s="1"/>
  <c r="M590680" i="2"/>
  <c r="N590680" i="2" s="1"/>
  <c r="M590681" i="2"/>
  <c r="N590681" i="2" s="1"/>
  <c r="M590682" i="2"/>
  <c r="N590682" i="2" s="1"/>
  <c r="M590683" i="2"/>
  <c r="N590683" i="2" s="1"/>
  <c r="M590684" i="2"/>
  <c r="N590684" i="2" s="1"/>
  <c r="M590685" i="2"/>
  <c r="N590685" i="2" s="1"/>
  <c r="M590686" i="2"/>
  <c r="N590686" i="2" s="1"/>
  <c r="M590687" i="2"/>
  <c r="N590687" i="2" s="1"/>
  <c r="M590688" i="2"/>
  <c r="N590688" i="2" s="1"/>
  <c r="M590689" i="2"/>
  <c r="N590689" i="2" s="1"/>
  <c r="M590690" i="2"/>
  <c r="N590690" i="2" s="1"/>
  <c r="M590691" i="2"/>
  <c r="N590691" i="2" s="1"/>
  <c r="M590692" i="2"/>
  <c r="N590692" i="2" s="1"/>
  <c r="M590693" i="2"/>
  <c r="N590693" i="2" s="1"/>
  <c r="M590694" i="2"/>
  <c r="N590694" i="2" s="1"/>
  <c r="M590695" i="2"/>
  <c r="N590695" i="2" s="1"/>
  <c r="M590696" i="2"/>
  <c r="N590696" i="2" s="1"/>
  <c r="M590697" i="2"/>
  <c r="N590697" i="2" s="1"/>
  <c r="M590698" i="2"/>
  <c r="N590698" i="2" s="1"/>
  <c r="M590699" i="2"/>
  <c r="N590699" i="2" s="1"/>
  <c r="M590700" i="2"/>
  <c r="N590700" i="2" s="1"/>
  <c r="M590701" i="2"/>
  <c r="N590701" i="2" s="1"/>
  <c r="M590702" i="2"/>
  <c r="N590702" i="2" s="1"/>
  <c r="M590703" i="2"/>
  <c r="N590703" i="2" s="1"/>
  <c r="M590704" i="2"/>
  <c r="N590704" i="2" s="1"/>
  <c r="M590705" i="2"/>
  <c r="N590705" i="2" s="1"/>
  <c r="M590706" i="2"/>
  <c r="N590706" i="2" s="1"/>
  <c r="M590707" i="2"/>
  <c r="N590707" i="2" s="1"/>
  <c r="M590708" i="2"/>
  <c r="N590708" i="2" s="1"/>
  <c r="M590709" i="2"/>
  <c r="N590709" i="2" s="1"/>
  <c r="M590710" i="2"/>
  <c r="N590710" i="2" s="1"/>
  <c r="M590711" i="2"/>
  <c r="N590711" i="2" s="1"/>
  <c r="M590712" i="2"/>
  <c r="N590712" i="2" s="1"/>
  <c r="M590713" i="2"/>
  <c r="N590713" i="2" s="1"/>
  <c r="M590714" i="2"/>
  <c r="N590714" i="2" s="1"/>
  <c r="M590715" i="2"/>
  <c r="N590715" i="2" s="1"/>
  <c r="M590716" i="2"/>
  <c r="N590716" i="2" s="1"/>
  <c r="M590717" i="2"/>
  <c r="N590717" i="2" s="1"/>
  <c r="M590718" i="2"/>
  <c r="N590718" i="2" s="1"/>
  <c r="M590719" i="2"/>
  <c r="N590719" i="2" s="1"/>
  <c r="M590720" i="2"/>
  <c r="N590720" i="2" s="1"/>
  <c r="M590721" i="2"/>
  <c r="N590721" i="2" s="1"/>
  <c r="M590722" i="2"/>
  <c r="N590722" i="2" s="1"/>
  <c r="M590723" i="2"/>
  <c r="N590723" i="2" s="1"/>
  <c r="M590724" i="2"/>
  <c r="N590724" i="2" s="1"/>
  <c r="M590725" i="2"/>
  <c r="N590725" i="2" s="1"/>
  <c r="M590726" i="2"/>
  <c r="N590726" i="2" s="1"/>
  <c r="M590727" i="2"/>
  <c r="N590727" i="2" s="1"/>
  <c r="M590728" i="2"/>
  <c r="N590728" i="2" s="1"/>
  <c r="M590729" i="2"/>
  <c r="N590729" i="2" s="1"/>
  <c r="M590730" i="2"/>
  <c r="N590730" i="2" s="1"/>
  <c r="M590731" i="2"/>
  <c r="N590731" i="2" s="1"/>
  <c r="M590732" i="2"/>
  <c r="N590732" i="2" s="1"/>
  <c r="M590733" i="2"/>
  <c r="N590733" i="2" s="1"/>
  <c r="M590734" i="2"/>
  <c r="N590734" i="2" s="1"/>
  <c r="M590735" i="2"/>
  <c r="N590735" i="2" s="1"/>
  <c r="M590736" i="2"/>
  <c r="N590736" i="2" s="1"/>
  <c r="M590737" i="2"/>
  <c r="N590737" i="2" s="1"/>
  <c r="M590738" i="2"/>
  <c r="N590738" i="2" s="1"/>
  <c r="M590739" i="2"/>
  <c r="N590739" i="2" s="1"/>
  <c r="M590740" i="2"/>
  <c r="N590740" i="2" s="1"/>
  <c r="M590741" i="2"/>
  <c r="N590741" i="2" s="1"/>
  <c r="M590742" i="2"/>
  <c r="N590742" i="2" s="1"/>
  <c r="M590743" i="2"/>
  <c r="N590743" i="2" s="1"/>
  <c r="M590744" i="2"/>
  <c r="N590744" i="2" s="1"/>
  <c r="M590745" i="2"/>
  <c r="N590745" i="2" s="1"/>
  <c r="M590746" i="2"/>
  <c r="N590746" i="2" s="1"/>
  <c r="M590747" i="2"/>
  <c r="N590747" i="2" s="1"/>
  <c r="M590748" i="2"/>
  <c r="N590748" i="2" s="1"/>
  <c r="M590749" i="2"/>
  <c r="N590749" i="2" s="1"/>
  <c r="M590750" i="2"/>
  <c r="N590750" i="2" s="1"/>
  <c r="M590751" i="2"/>
  <c r="N590751" i="2" s="1"/>
  <c r="M590752" i="2"/>
  <c r="N590752" i="2" s="1"/>
  <c r="M590753" i="2"/>
  <c r="N590753" i="2" s="1"/>
  <c r="M590754" i="2"/>
  <c r="N590754" i="2" s="1"/>
  <c r="M590755" i="2"/>
  <c r="N590755" i="2" s="1"/>
  <c r="M590756" i="2"/>
  <c r="N590756" i="2" s="1"/>
  <c r="M590757" i="2"/>
  <c r="N590757" i="2" s="1"/>
  <c r="M590758" i="2"/>
  <c r="N590758" i="2" s="1"/>
  <c r="M590759" i="2"/>
  <c r="N590759" i="2" s="1"/>
  <c r="M590760" i="2"/>
  <c r="N590760" i="2" s="1"/>
  <c r="M590761" i="2"/>
  <c r="N590761" i="2" s="1"/>
  <c r="M590762" i="2"/>
  <c r="N590762" i="2" s="1"/>
  <c r="M590763" i="2"/>
  <c r="N590763" i="2" s="1"/>
  <c r="M590764" i="2"/>
  <c r="N590764" i="2" s="1"/>
  <c r="M590765" i="2"/>
  <c r="N590765" i="2" s="1"/>
  <c r="M590766" i="2"/>
  <c r="N590766" i="2" s="1"/>
  <c r="M590767" i="2"/>
  <c r="N590767" i="2" s="1"/>
  <c r="M590768" i="2"/>
  <c r="N590768" i="2" s="1"/>
  <c r="M590769" i="2"/>
  <c r="N590769" i="2" s="1"/>
  <c r="M590770" i="2"/>
  <c r="N590770" i="2" s="1"/>
  <c r="M590771" i="2"/>
  <c r="N590771" i="2" s="1"/>
  <c r="M590772" i="2"/>
  <c r="N590772" i="2" s="1"/>
  <c r="M590773" i="2"/>
  <c r="N590773" i="2" s="1"/>
  <c r="M590774" i="2"/>
  <c r="N590774" i="2" s="1"/>
  <c r="M590775" i="2"/>
  <c r="N590775" i="2" s="1"/>
  <c r="M590776" i="2"/>
  <c r="N590776" i="2" s="1"/>
  <c r="M590777" i="2"/>
  <c r="N590777" i="2" s="1"/>
  <c r="M590778" i="2"/>
  <c r="N590778" i="2" s="1"/>
  <c r="M590779" i="2"/>
  <c r="N590779" i="2" s="1"/>
  <c r="M590780" i="2"/>
  <c r="N590780" i="2" s="1"/>
  <c r="M590781" i="2"/>
  <c r="N590781" i="2" s="1"/>
  <c r="M590782" i="2"/>
  <c r="N590782" i="2" s="1"/>
  <c r="M590783" i="2"/>
  <c r="N590783" i="2" s="1"/>
  <c r="M590784" i="2"/>
  <c r="N590784" i="2" s="1"/>
  <c r="M590785" i="2"/>
  <c r="N590785" i="2" s="1"/>
  <c r="M590786" i="2"/>
  <c r="N590786" i="2" s="1"/>
  <c r="M590787" i="2"/>
  <c r="N590787" i="2" s="1"/>
  <c r="M590788" i="2"/>
  <c r="N590788" i="2" s="1"/>
  <c r="M590789" i="2"/>
  <c r="N590789" i="2" s="1"/>
  <c r="M590790" i="2"/>
  <c r="N590790" i="2" s="1"/>
  <c r="M590791" i="2"/>
  <c r="N590791" i="2" s="1"/>
  <c r="M590792" i="2"/>
  <c r="N590792" i="2" s="1"/>
  <c r="M590793" i="2"/>
  <c r="N590793" i="2" s="1"/>
  <c r="M590794" i="2"/>
  <c r="N590794" i="2" s="1"/>
  <c r="M590795" i="2"/>
  <c r="N590795" i="2" s="1"/>
  <c r="M590796" i="2"/>
  <c r="N590796" i="2" s="1"/>
  <c r="M590797" i="2"/>
  <c r="N590797" i="2" s="1"/>
  <c r="M590798" i="2"/>
  <c r="N590798" i="2" s="1"/>
  <c r="M590799" i="2"/>
  <c r="N590799" i="2" s="1"/>
  <c r="M590800" i="2"/>
  <c r="N590800" i="2" s="1"/>
  <c r="M590801" i="2"/>
  <c r="N590801" i="2" s="1"/>
  <c r="M590802" i="2"/>
  <c r="N590802" i="2" s="1"/>
  <c r="M590803" i="2"/>
  <c r="N590803" i="2" s="1"/>
  <c r="M590804" i="2"/>
  <c r="N590804" i="2" s="1"/>
  <c r="M590805" i="2"/>
  <c r="N590805" i="2" s="1"/>
  <c r="M590806" i="2"/>
  <c r="N590806" i="2" s="1"/>
  <c r="M590807" i="2"/>
  <c r="N590807" i="2" s="1"/>
  <c r="M590808" i="2"/>
  <c r="N590808" i="2" s="1"/>
  <c r="M590809" i="2"/>
  <c r="N590809" i="2" s="1"/>
  <c r="M590810" i="2"/>
  <c r="N590810" i="2" s="1"/>
  <c r="M590811" i="2"/>
  <c r="N590811" i="2" s="1"/>
  <c r="M590812" i="2"/>
  <c r="N590812" i="2" s="1"/>
  <c r="M590813" i="2"/>
  <c r="N590813" i="2" s="1"/>
  <c r="M590814" i="2"/>
  <c r="N590814" i="2" s="1"/>
  <c r="M590815" i="2"/>
  <c r="N590815" i="2" s="1"/>
  <c r="M590816" i="2"/>
  <c r="N590816" i="2" s="1"/>
  <c r="M590817" i="2"/>
  <c r="N590817" i="2" s="1"/>
  <c r="M590818" i="2"/>
  <c r="N590818" i="2" s="1"/>
  <c r="M590819" i="2"/>
  <c r="N590819" i="2" s="1"/>
  <c r="M590820" i="2"/>
  <c r="N590820" i="2" s="1"/>
  <c r="M590821" i="2"/>
  <c r="N590821" i="2" s="1"/>
  <c r="M590822" i="2"/>
  <c r="N590822" i="2" s="1"/>
  <c r="M590823" i="2"/>
  <c r="N590823" i="2" s="1"/>
  <c r="M590824" i="2"/>
  <c r="N590824" i="2" s="1"/>
  <c r="M590825" i="2"/>
  <c r="N590825" i="2" s="1"/>
  <c r="M590826" i="2"/>
  <c r="N590826" i="2" s="1"/>
  <c r="M590827" i="2"/>
  <c r="N590827" i="2" s="1"/>
  <c r="M590828" i="2"/>
  <c r="N590828" i="2" s="1"/>
  <c r="M590829" i="2"/>
  <c r="N590829" i="2" s="1"/>
  <c r="M590830" i="2"/>
  <c r="N590830" i="2" s="1"/>
  <c r="M590831" i="2"/>
  <c r="N590831" i="2" s="1"/>
  <c r="M590832" i="2"/>
  <c r="N590832" i="2" s="1"/>
  <c r="M590833" i="2"/>
  <c r="N590833" i="2" s="1"/>
  <c r="M590834" i="2"/>
  <c r="N590834" i="2" s="1"/>
  <c r="M590835" i="2"/>
  <c r="N590835" i="2" s="1"/>
  <c r="M590836" i="2"/>
  <c r="N590836" i="2" s="1"/>
  <c r="M590837" i="2"/>
  <c r="N590837" i="2" s="1"/>
  <c r="M590838" i="2"/>
  <c r="N590838" i="2" s="1"/>
  <c r="M590839" i="2"/>
  <c r="N590839" i="2" s="1"/>
  <c r="M590840" i="2"/>
  <c r="N590840" i="2" s="1"/>
  <c r="M590841" i="2"/>
  <c r="N590841" i="2" s="1"/>
  <c r="M590842" i="2"/>
  <c r="N590842" i="2" s="1"/>
  <c r="M590843" i="2"/>
  <c r="N590843" i="2" s="1"/>
  <c r="M590844" i="2"/>
  <c r="N590844" i="2" s="1"/>
  <c r="M590845" i="2"/>
  <c r="N590845" i="2" s="1"/>
  <c r="M590846" i="2"/>
  <c r="N590846" i="2" s="1"/>
  <c r="M590847" i="2"/>
  <c r="N590847" i="2" s="1"/>
  <c r="M590848" i="2"/>
  <c r="N590848" i="2" s="1"/>
  <c r="M590849" i="2"/>
  <c r="N590849" i="2" s="1"/>
  <c r="M590850" i="2"/>
  <c r="N590850" i="2" s="1"/>
  <c r="M590851" i="2"/>
  <c r="N590851" i="2" s="1"/>
  <c r="M590852" i="2"/>
  <c r="N590852" i="2" s="1"/>
  <c r="M590853" i="2"/>
  <c r="N590853" i="2" s="1"/>
  <c r="M590854" i="2"/>
  <c r="N590854" i="2" s="1"/>
  <c r="M590855" i="2"/>
  <c r="N590855" i="2" s="1"/>
  <c r="M590856" i="2"/>
  <c r="N590856" i="2" s="1"/>
  <c r="M590857" i="2"/>
  <c r="N590857" i="2" s="1"/>
  <c r="M590858" i="2"/>
  <c r="N590858" i="2" s="1"/>
  <c r="M590859" i="2"/>
  <c r="N590859" i="2" s="1"/>
  <c r="M590860" i="2"/>
  <c r="N590860" i="2" s="1"/>
  <c r="M590861" i="2"/>
  <c r="N590861" i="2" s="1"/>
  <c r="M590862" i="2"/>
  <c r="N590862" i="2" s="1"/>
  <c r="M590863" i="2"/>
  <c r="N590863" i="2" s="1"/>
  <c r="M590864" i="2"/>
  <c r="N590864" i="2" s="1"/>
  <c r="M590865" i="2"/>
  <c r="N590865" i="2" s="1"/>
  <c r="M590866" i="2"/>
  <c r="N590866" i="2" s="1"/>
  <c r="M590867" i="2"/>
  <c r="N590867" i="2" s="1"/>
  <c r="M590868" i="2"/>
  <c r="N590868" i="2" s="1"/>
  <c r="M590869" i="2"/>
  <c r="N590869" i="2" s="1"/>
  <c r="M590870" i="2"/>
  <c r="N590870" i="2" s="1"/>
  <c r="M590871" i="2"/>
  <c r="N590871" i="2" s="1"/>
  <c r="M590872" i="2"/>
  <c r="N590872" i="2" s="1"/>
  <c r="M590873" i="2"/>
  <c r="N590873" i="2" s="1"/>
  <c r="M590874" i="2"/>
  <c r="N590874" i="2" s="1"/>
  <c r="M590875" i="2"/>
  <c r="N590875" i="2" s="1"/>
  <c r="M590876" i="2"/>
  <c r="N590876" i="2" s="1"/>
  <c r="M590877" i="2"/>
  <c r="N590877" i="2" s="1"/>
  <c r="M590878" i="2"/>
  <c r="N590878" i="2" s="1"/>
  <c r="M590879" i="2"/>
  <c r="N590879" i="2" s="1"/>
  <c r="M590880" i="2"/>
  <c r="N590880" i="2" s="1"/>
  <c r="M590881" i="2"/>
  <c r="N590881" i="2" s="1"/>
  <c r="M590882" i="2"/>
  <c r="N590882" i="2" s="1"/>
  <c r="M590883" i="2"/>
  <c r="N590883" i="2" s="1"/>
  <c r="M590884" i="2"/>
  <c r="N590884" i="2" s="1"/>
  <c r="M590885" i="2"/>
  <c r="N590885" i="2" s="1"/>
  <c r="M590886" i="2"/>
  <c r="N590886" i="2" s="1"/>
  <c r="M590887" i="2"/>
  <c r="N590887" i="2" s="1"/>
  <c r="M590888" i="2"/>
  <c r="N590888" i="2" s="1"/>
  <c r="M590889" i="2"/>
  <c r="N590889" i="2" s="1"/>
  <c r="M590890" i="2"/>
  <c r="N590890" i="2" s="1"/>
  <c r="M590891" i="2"/>
  <c r="N590891" i="2" s="1"/>
  <c r="M590892" i="2"/>
  <c r="N590892" i="2" s="1"/>
  <c r="M590893" i="2"/>
  <c r="N590893" i="2" s="1"/>
  <c r="M590894" i="2"/>
  <c r="N590894" i="2" s="1"/>
  <c r="M590895" i="2"/>
  <c r="N590895" i="2" s="1"/>
  <c r="M590896" i="2"/>
  <c r="N590896" i="2" s="1"/>
  <c r="M590897" i="2"/>
  <c r="N590897" i="2" s="1"/>
  <c r="M590898" i="2"/>
  <c r="N590898" i="2" s="1"/>
  <c r="M590899" i="2"/>
  <c r="N590899" i="2" s="1"/>
  <c r="M590900" i="2"/>
  <c r="N590900" i="2" s="1"/>
  <c r="M590901" i="2"/>
  <c r="N590901" i="2" s="1"/>
  <c r="M590902" i="2"/>
  <c r="N590902" i="2" s="1"/>
  <c r="M590903" i="2"/>
  <c r="N590903" i="2" s="1"/>
  <c r="M590904" i="2"/>
  <c r="N590904" i="2" s="1"/>
  <c r="M590905" i="2"/>
  <c r="N590905" i="2" s="1"/>
  <c r="M590906" i="2"/>
  <c r="N590906" i="2" s="1"/>
  <c r="M590907" i="2"/>
  <c r="N590907" i="2" s="1"/>
  <c r="M590908" i="2"/>
  <c r="N590908" i="2" s="1"/>
  <c r="M590909" i="2"/>
  <c r="N590909" i="2" s="1"/>
  <c r="M590910" i="2"/>
  <c r="N590910" i="2" s="1"/>
  <c r="M590911" i="2"/>
  <c r="N590911" i="2" s="1"/>
  <c r="M590912" i="2"/>
  <c r="N590912" i="2" s="1"/>
  <c r="M590913" i="2"/>
  <c r="N590913" i="2" s="1"/>
  <c r="M590914" i="2"/>
  <c r="N590914" i="2" s="1"/>
  <c r="M590915" i="2"/>
  <c r="N590915" i="2" s="1"/>
  <c r="M590916" i="2"/>
  <c r="N590916" i="2" s="1"/>
  <c r="M590917" i="2"/>
  <c r="N590917" i="2" s="1"/>
  <c r="M590918" i="2"/>
  <c r="N590918" i="2" s="1"/>
  <c r="M590919" i="2"/>
  <c r="N590919" i="2" s="1"/>
  <c r="M590920" i="2"/>
  <c r="N590920" i="2" s="1"/>
  <c r="M590921" i="2"/>
  <c r="N590921" i="2" s="1"/>
  <c r="M590922" i="2"/>
  <c r="N590922" i="2" s="1"/>
  <c r="M590923" i="2"/>
  <c r="N590923" i="2" s="1"/>
  <c r="M590924" i="2"/>
  <c r="N590924" i="2" s="1"/>
  <c r="M590925" i="2"/>
  <c r="N590925" i="2" s="1"/>
  <c r="M590926" i="2"/>
  <c r="N590926" i="2" s="1"/>
  <c r="M590927" i="2"/>
  <c r="N590927" i="2" s="1"/>
  <c r="M590928" i="2"/>
  <c r="N590928" i="2" s="1"/>
  <c r="M590929" i="2"/>
  <c r="N590929" i="2" s="1"/>
  <c r="M590930" i="2"/>
  <c r="N590930" i="2" s="1"/>
  <c r="M590931" i="2"/>
  <c r="N590931" i="2" s="1"/>
  <c r="M590932" i="2"/>
  <c r="N590932" i="2" s="1"/>
  <c r="M590933" i="2"/>
  <c r="N590933" i="2" s="1"/>
  <c r="M590934" i="2"/>
  <c r="N590934" i="2" s="1"/>
  <c r="M590935" i="2"/>
  <c r="N590935" i="2" s="1"/>
  <c r="M590936" i="2"/>
  <c r="N590936" i="2" s="1"/>
  <c r="M590937" i="2"/>
  <c r="N590937" i="2" s="1"/>
  <c r="M590938" i="2"/>
  <c r="N590938" i="2" s="1"/>
  <c r="M590939" i="2"/>
  <c r="N590939" i="2" s="1"/>
  <c r="M590940" i="2"/>
  <c r="N590940" i="2" s="1"/>
  <c r="M590941" i="2"/>
  <c r="N590941" i="2" s="1"/>
  <c r="M590942" i="2"/>
  <c r="N590942" i="2" s="1"/>
  <c r="M590943" i="2"/>
  <c r="N590943" i="2" s="1"/>
  <c r="M590944" i="2"/>
  <c r="N590944" i="2" s="1"/>
  <c r="M590945" i="2"/>
  <c r="N590945" i="2" s="1"/>
  <c r="M590946" i="2"/>
  <c r="N590946" i="2" s="1"/>
  <c r="M590947" i="2"/>
  <c r="N590947" i="2" s="1"/>
  <c r="M590948" i="2"/>
  <c r="N590948" i="2" s="1"/>
  <c r="M590949" i="2"/>
  <c r="N590949" i="2" s="1"/>
  <c r="M590950" i="2"/>
  <c r="N590950" i="2" s="1"/>
  <c r="M590951" i="2"/>
  <c r="N590951" i="2" s="1"/>
  <c r="M590952" i="2"/>
  <c r="N590952" i="2" s="1"/>
  <c r="M590953" i="2"/>
  <c r="N590953" i="2" s="1"/>
  <c r="M590954" i="2"/>
  <c r="N590954" i="2" s="1"/>
  <c r="M590955" i="2"/>
  <c r="N590955" i="2" s="1"/>
  <c r="M590956" i="2"/>
  <c r="N590956" i="2" s="1"/>
  <c r="M590957" i="2"/>
  <c r="N590957" i="2" s="1"/>
  <c r="M590958" i="2"/>
  <c r="N590958" i="2" s="1"/>
  <c r="M590959" i="2"/>
  <c r="N590959" i="2" s="1"/>
  <c r="M590960" i="2"/>
  <c r="N590960" i="2" s="1"/>
  <c r="M590961" i="2"/>
  <c r="N590961" i="2" s="1"/>
  <c r="M590962" i="2"/>
  <c r="N590962" i="2" s="1"/>
  <c r="M590963" i="2"/>
  <c r="N590963" i="2" s="1"/>
  <c r="M590964" i="2"/>
  <c r="N590964" i="2" s="1"/>
  <c r="M590965" i="2"/>
  <c r="N590965" i="2" s="1"/>
  <c r="M590966" i="2"/>
  <c r="N590966" i="2" s="1"/>
  <c r="M590967" i="2"/>
  <c r="N590967" i="2" s="1"/>
  <c r="M590968" i="2"/>
  <c r="N590968" i="2" s="1"/>
  <c r="M590969" i="2"/>
  <c r="N590969" i="2" s="1"/>
  <c r="M590970" i="2"/>
  <c r="N590970" i="2" s="1"/>
  <c r="M590971" i="2"/>
  <c r="N590971" i="2" s="1"/>
  <c r="M590972" i="2"/>
  <c r="N590972" i="2" s="1"/>
  <c r="M590973" i="2"/>
  <c r="N590973" i="2" s="1"/>
  <c r="M590974" i="2"/>
  <c r="N590974" i="2" s="1"/>
  <c r="M590975" i="2"/>
  <c r="N590975" i="2" s="1"/>
  <c r="M590976" i="2"/>
  <c r="N590976" i="2" s="1"/>
  <c r="M590977" i="2"/>
  <c r="N590977" i="2" s="1"/>
  <c r="M590978" i="2"/>
  <c r="N590978" i="2" s="1"/>
  <c r="M590979" i="2"/>
  <c r="N590979" i="2" s="1"/>
  <c r="M590980" i="2"/>
  <c r="N590980" i="2" s="1"/>
  <c r="M590981" i="2"/>
  <c r="N590981" i="2" s="1"/>
  <c r="M590982" i="2"/>
  <c r="N590982" i="2" s="1"/>
  <c r="M590983" i="2"/>
  <c r="N590983" i="2" s="1"/>
  <c r="M590984" i="2"/>
  <c r="N590984" i="2" s="1"/>
  <c r="M590985" i="2"/>
  <c r="N590985" i="2" s="1"/>
  <c r="M590986" i="2"/>
  <c r="N590986" i="2" s="1"/>
  <c r="M590987" i="2"/>
  <c r="N590987" i="2" s="1"/>
  <c r="M590988" i="2"/>
  <c r="N590988" i="2" s="1"/>
  <c r="M590989" i="2"/>
  <c r="N590989" i="2" s="1"/>
  <c r="M590990" i="2"/>
  <c r="N590990" i="2" s="1"/>
  <c r="M590991" i="2"/>
  <c r="N590991" i="2" s="1"/>
  <c r="M590992" i="2"/>
  <c r="N590992" i="2" s="1"/>
  <c r="M590993" i="2"/>
  <c r="N590993" i="2" s="1"/>
  <c r="M590994" i="2"/>
  <c r="N590994" i="2" s="1"/>
  <c r="M590995" i="2"/>
  <c r="N590995" i="2" s="1"/>
  <c r="M590996" i="2"/>
  <c r="N590996" i="2" s="1"/>
  <c r="M590997" i="2"/>
  <c r="N590997" i="2" s="1"/>
  <c r="M590998" i="2"/>
  <c r="N590998" i="2" s="1"/>
  <c r="M590999" i="2"/>
  <c r="N590999" i="2" s="1"/>
  <c r="M591000" i="2"/>
  <c r="N591000" i="2" s="1"/>
  <c r="M591001" i="2"/>
  <c r="N591001" i="2" s="1"/>
  <c r="M591002" i="2"/>
  <c r="N591002" i="2" s="1"/>
  <c r="M591003" i="2"/>
  <c r="N591003" i="2" s="1"/>
  <c r="M591004" i="2"/>
  <c r="N591004" i="2" s="1"/>
  <c r="M591005" i="2"/>
  <c r="N591005" i="2" s="1"/>
  <c r="M591006" i="2"/>
  <c r="N591006" i="2" s="1"/>
  <c r="M591007" i="2"/>
  <c r="N591007" i="2" s="1"/>
  <c r="M591008" i="2"/>
  <c r="N591008" i="2" s="1"/>
  <c r="M591009" i="2"/>
  <c r="N591009" i="2" s="1"/>
  <c r="M591010" i="2"/>
  <c r="N591010" i="2" s="1"/>
  <c r="M591011" i="2"/>
  <c r="N591011" i="2" s="1"/>
  <c r="M591012" i="2"/>
  <c r="N591012" i="2" s="1"/>
  <c r="M591013" i="2"/>
  <c r="N591013" i="2" s="1"/>
  <c r="M591014" i="2"/>
  <c r="N591014" i="2" s="1"/>
  <c r="M591015" i="2"/>
  <c r="N591015" i="2" s="1"/>
  <c r="M591016" i="2"/>
  <c r="N591016" i="2" s="1"/>
  <c r="M591017" i="2"/>
  <c r="N591017" i="2" s="1"/>
  <c r="M591018" i="2"/>
  <c r="N591018" i="2" s="1"/>
  <c r="M591019" i="2"/>
  <c r="N591019" i="2" s="1"/>
  <c r="M591020" i="2"/>
  <c r="N591020" i="2" s="1"/>
  <c r="M591021" i="2"/>
  <c r="N591021" i="2" s="1"/>
  <c r="M591022" i="2"/>
  <c r="N591022" i="2" s="1"/>
  <c r="M591023" i="2"/>
  <c r="N591023" i="2" s="1"/>
  <c r="M591024" i="2"/>
  <c r="N591024" i="2" s="1"/>
  <c r="M591025" i="2"/>
  <c r="N591025" i="2" s="1"/>
  <c r="M591026" i="2"/>
  <c r="N591026" i="2" s="1"/>
  <c r="M591027" i="2"/>
  <c r="N591027" i="2" s="1"/>
  <c r="M591028" i="2"/>
  <c r="N591028" i="2" s="1"/>
  <c r="M591029" i="2"/>
  <c r="N591029" i="2" s="1"/>
  <c r="M591030" i="2"/>
  <c r="N591030" i="2" s="1"/>
  <c r="M591031" i="2"/>
  <c r="N591031" i="2" s="1"/>
  <c r="M591032" i="2"/>
  <c r="N591032" i="2" s="1"/>
  <c r="M591033" i="2"/>
  <c r="N591033" i="2" s="1"/>
  <c r="M591034" i="2"/>
  <c r="N591034" i="2" s="1"/>
  <c r="M591035" i="2"/>
  <c r="N591035" i="2" s="1"/>
  <c r="M591036" i="2"/>
  <c r="N591036" i="2" s="1"/>
  <c r="M591037" i="2"/>
  <c r="N591037" i="2" s="1"/>
  <c r="M591038" i="2"/>
  <c r="N591038" i="2" s="1"/>
  <c r="M591039" i="2"/>
  <c r="N591039" i="2" s="1"/>
  <c r="M591040" i="2"/>
  <c r="N591040" i="2" s="1"/>
  <c r="M591041" i="2"/>
  <c r="N591041" i="2" s="1"/>
  <c r="M591042" i="2"/>
  <c r="N591042" i="2" s="1"/>
  <c r="M591043" i="2"/>
  <c r="N591043" i="2" s="1"/>
  <c r="M591044" i="2"/>
  <c r="N591044" i="2" s="1"/>
  <c r="M591045" i="2"/>
  <c r="N591045" i="2" s="1"/>
  <c r="M591046" i="2"/>
  <c r="N591046" i="2" s="1"/>
  <c r="M591047" i="2"/>
  <c r="N591047" i="2" s="1"/>
  <c r="M591048" i="2"/>
  <c r="N591048" i="2" s="1"/>
  <c r="M591049" i="2"/>
  <c r="N591049" i="2" s="1"/>
  <c r="M591050" i="2"/>
  <c r="N591050" i="2" s="1"/>
  <c r="M591051" i="2"/>
  <c r="N591051" i="2" s="1"/>
  <c r="M591052" i="2"/>
  <c r="N591052" i="2" s="1"/>
  <c r="M591053" i="2"/>
  <c r="N591053" i="2" s="1"/>
  <c r="M591054" i="2"/>
  <c r="N591054" i="2" s="1"/>
  <c r="M591055" i="2"/>
  <c r="N591055" i="2" s="1"/>
  <c r="M591056" i="2"/>
  <c r="N591056" i="2" s="1"/>
  <c r="M591057" i="2"/>
  <c r="N591057" i="2" s="1"/>
  <c r="M591058" i="2"/>
  <c r="N591058" i="2" s="1"/>
  <c r="M591059" i="2"/>
  <c r="N591059" i="2" s="1"/>
  <c r="M591060" i="2"/>
  <c r="N591060" i="2" s="1"/>
  <c r="M591061" i="2"/>
  <c r="N591061" i="2" s="1"/>
  <c r="M591062" i="2"/>
  <c r="N591062" i="2" s="1"/>
  <c r="M591063" i="2"/>
  <c r="N591063" i="2" s="1"/>
  <c r="M591064" i="2"/>
  <c r="N591064" i="2" s="1"/>
  <c r="M591065" i="2"/>
  <c r="N591065" i="2" s="1"/>
  <c r="M591066" i="2"/>
  <c r="N591066" i="2" s="1"/>
  <c r="M591067" i="2"/>
  <c r="N591067" i="2" s="1"/>
  <c r="M591068" i="2"/>
  <c r="N591068" i="2" s="1"/>
  <c r="M591069" i="2"/>
  <c r="N591069" i="2" s="1"/>
  <c r="M591070" i="2"/>
  <c r="N591070" i="2" s="1"/>
  <c r="M591071" i="2"/>
  <c r="N591071" i="2" s="1"/>
  <c r="M591072" i="2"/>
  <c r="N591072" i="2" s="1"/>
  <c r="M591073" i="2"/>
  <c r="N591073" i="2" s="1"/>
  <c r="M591074" i="2"/>
  <c r="N591074" i="2" s="1"/>
  <c r="M591075" i="2"/>
  <c r="N591075" i="2" s="1"/>
  <c r="M591076" i="2"/>
  <c r="N591076" i="2" s="1"/>
  <c r="M591077" i="2"/>
  <c r="N591077" i="2" s="1"/>
  <c r="M591078" i="2"/>
  <c r="N591078" i="2" s="1"/>
  <c r="M591079" i="2"/>
  <c r="N591079" i="2" s="1"/>
  <c r="M591080" i="2"/>
  <c r="N591080" i="2" s="1"/>
  <c r="M591081" i="2"/>
  <c r="N591081" i="2" s="1"/>
  <c r="M591082" i="2"/>
  <c r="N591082" i="2" s="1"/>
  <c r="M591083" i="2"/>
  <c r="N591083" i="2" s="1"/>
  <c r="M591084" i="2"/>
  <c r="N591084" i="2" s="1"/>
  <c r="M591085" i="2"/>
  <c r="N591085" i="2" s="1"/>
  <c r="M591086" i="2"/>
  <c r="N591086" i="2" s="1"/>
  <c r="M591087" i="2"/>
  <c r="N591087" i="2" s="1"/>
  <c r="M591088" i="2"/>
  <c r="N591088" i="2" s="1"/>
  <c r="M591089" i="2"/>
  <c r="N591089" i="2" s="1"/>
  <c r="M591090" i="2"/>
  <c r="N591090" i="2" s="1"/>
  <c r="M591091" i="2"/>
  <c r="N591091" i="2" s="1"/>
  <c r="M591092" i="2"/>
  <c r="N591092" i="2" s="1"/>
  <c r="M591093" i="2"/>
  <c r="N591093" i="2" s="1"/>
  <c r="M591094" i="2"/>
  <c r="N591094" i="2" s="1"/>
  <c r="M591095" i="2"/>
  <c r="N591095" i="2" s="1"/>
  <c r="M591096" i="2"/>
  <c r="N591096" i="2" s="1"/>
  <c r="M591097" i="2"/>
  <c r="N591097" i="2" s="1"/>
  <c r="M591098" i="2"/>
  <c r="N591098" i="2" s="1"/>
  <c r="M591099" i="2"/>
  <c r="N591099" i="2" s="1"/>
  <c r="M591100" i="2"/>
  <c r="N591100" i="2" s="1"/>
  <c r="M591101" i="2"/>
  <c r="N591101" i="2" s="1"/>
  <c r="M591102" i="2"/>
  <c r="N591102" i="2" s="1"/>
  <c r="M591103" i="2"/>
  <c r="N591103" i="2" s="1"/>
  <c r="M591104" i="2"/>
  <c r="N591104" i="2" s="1"/>
  <c r="M591105" i="2"/>
  <c r="N591105" i="2" s="1"/>
  <c r="M591106" i="2"/>
  <c r="N591106" i="2" s="1"/>
  <c r="M591107" i="2"/>
  <c r="N591107" i="2" s="1"/>
  <c r="M591108" i="2"/>
  <c r="N591108" i="2" s="1"/>
  <c r="M591109" i="2"/>
  <c r="N591109" i="2" s="1"/>
  <c r="M591110" i="2"/>
  <c r="N591110" i="2" s="1"/>
  <c r="M591111" i="2"/>
  <c r="N591111" i="2" s="1"/>
  <c r="M591112" i="2"/>
  <c r="N591112" i="2" s="1"/>
  <c r="M591113" i="2"/>
  <c r="N591113" i="2" s="1"/>
  <c r="M591114" i="2"/>
  <c r="N591114" i="2" s="1"/>
  <c r="M591115" i="2"/>
  <c r="N591115" i="2" s="1"/>
  <c r="M591116" i="2"/>
  <c r="N591116" i="2" s="1"/>
  <c r="M591117" i="2"/>
  <c r="N591117" i="2" s="1"/>
  <c r="M591118" i="2"/>
  <c r="N591118" i="2" s="1"/>
  <c r="M591119" i="2"/>
  <c r="N591119" i="2" s="1"/>
  <c r="M591120" i="2"/>
  <c r="N591120" i="2" s="1"/>
  <c r="M591121" i="2"/>
  <c r="N591121" i="2" s="1"/>
  <c r="M591122" i="2"/>
  <c r="N591122" i="2" s="1"/>
  <c r="M591123" i="2"/>
  <c r="N591123" i="2" s="1"/>
  <c r="M591124" i="2"/>
  <c r="N591124" i="2" s="1"/>
  <c r="M591125" i="2"/>
  <c r="N591125" i="2" s="1"/>
  <c r="M591126" i="2"/>
  <c r="N591126" i="2" s="1"/>
  <c r="M591127" i="2"/>
  <c r="N591127" i="2" s="1"/>
  <c r="M591128" i="2"/>
  <c r="N591128" i="2" s="1"/>
  <c r="M591129" i="2"/>
  <c r="N591129" i="2" s="1"/>
  <c r="M591130" i="2"/>
  <c r="N591130" i="2" s="1"/>
  <c r="M591131" i="2"/>
  <c r="N591131" i="2" s="1"/>
  <c r="M591132" i="2"/>
  <c r="N591132" i="2" s="1"/>
  <c r="M591133" i="2"/>
  <c r="N591133" i="2" s="1"/>
  <c r="M591134" i="2"/>
  <c r="N591134" i="2" s="1"/>
  <c r="M591135" i="2"/>
  <c r="N591135" i="2" s="1"/>
  <c r="M591136" i="2"/>
  <c r="N591136" i="2" s="1"/>
  <c r="M591137" i="2"/>
  <c r="N591137" i="2" s="1"/>
  <c r="M591138" i="2"/>
  <c r="N591138" i="2" s="1"/>
  <c r="M591139" i="2"/>
  <c r="N591139" i="2" s="1"/>
  <c r="M591140" i="2"/>
  <c r="N591140" i="2" s="1"/>
  <c r="M591141" i="2"/>
  <c r="N591141" i="2" s="1"/>
  <c r="M591142" i="2"/>
  <c r="N591142" i="2" s="1"/>
  <c r="M591143" i="2"/>
  <c r="N591143" i="2" s="1"/>
  <c r="M591144" i="2"/>
  <c r="N591144" i="2" s="1"/>
  <c r="M591145" i="2"/>
  <c r="N591145" i="2" s="1"/>
  <c r="M591146" i="2"/>
  <c r="N591146" i="2" s="1"/>
  <c r="M591147" i="2"/>
  <c r="N591147" i="2" s="1"/>
  <c r="M591148" i="2"/>
  <c r="N591148" i="2" s="1"/>
  <c r="M591149" i="2"/>
  <c r="N591149" i="2" s="1"/>
  <c r="M591150" i="2"/>
  <c r="N591150" i="2" s="1"/>
  <c r="M591151" i="2"/>
  <c r="N591151" i="2" s="1"/>
  <c r="M591152" i="2"/>
  <c r="N591152" i="2" s="1"/>
  <c r="M591153" i="2"/>
  <c r="N591153" i="2" s="1"/>
  <c r="M591154" i="2"/>
  <c r="N591154" i="2" s="1"/>
  <c r="M591155" i="2"/>
  <c r="N591155" i="2" s="1"/>
  <c r="M591156" i="2"/>
  <c r="N591156" i="2" s="1"/>
  <c r="M591157" i="2"/>
  <c r="N591157" i="2" s="1"/>
  <c r="M591158" i="2"/>
  <c r="N591158" i="2" s="1"/>
  <c r="M591159" i="2"/>
  <c r="N591159" i="2" s="1"/>
  <c r="M591160" i="2"/>
  <c r="N591160" i="2" s="1"/>
  <c r="M591161" i="2"/>
  <c r="N591161" i="2" s="1"/>
  <c r="M591162" i="2"/>
  <c r="N591162" i="2" s="1"/>
  <c r="M591163" i="2"/>
  <c r="N591163" i="2" s="1"/>
  <c r="M591164" i="2"/>
  <c r="N591164" i="2" s="1"/>
  <c r="M591165" i="2"/>
  <c r="N591165" i="2" s="1"/>
  <c r="M591166" i="2"/>
  <c r="N591166" i="2" s="1"/>
  <c r="M591167" i="2"/>
  <c r="N591167" i="2" s="1"/>
  <c r="M591168" i="2"/>
  <c r="N591168" i="2" s="1"/>
  <c r="M591169" i="2"/>
  <c r="N591169" i="2" s="1"/>
  <c r="M591170" i="2"/>
  <c r="N591170" i="2" s="1"/>
  <c r="M591171" i="2"/>
  <c r="N591171" i="2" s="1"/>
  <c r="M591172" i="2"/>
  <c r="N591172" i="2" s="1"/>
  <c r="M591173" i="2"/>
  <c r="N591173" i="2" s="1"/>
  <c r="M591174" i="2"/>
  <c r="N591174" i="2" s="1"/>
  <c r="M591175" i="2"/>
  <c r="N591175" i="2" s="1"/>
  <c r="M591176" i="2"/>
  <c r="N591176" i="2" s="1"/>
  <c r="M591177" i="2"/>
  <c r="N591177" i="2" s="1"/>
  <c r="M591178" i="2"/>
  <c r="N591178" i="2" s="1"/>
  <c r="M591179" i="2"/>
  <c r="N591179" i="2" s="1"/>
  <c r="M591180" i="2"/>
  <c r="N591180" i="2" s="1"/>
  <c r="M591181" i="2"/>
  <c r="N591181" i="2" s="1"/>
  <c r="M591182" i="2"/>
  <c r="N591182" i="2" s="1"/>
  <c r="M591183" i="2"/>
  <c r="N591183" i="2" s="1"/>
  <c r="M591184" i="2"/>
  <c r="N591184" i="2" s="1"/>
  <c r="M591185" i="2"/>
  <c r="N591185" i="2" s="1"/>
  <c r="M591186" i="2"/>
  <c r="N591186" i="2" s="1"/>
  <c r="M591187" i="2"/>
  <c r="N591187" i="2" s="1"/>
  <c r="M591188" i="2"/>
  <c r="N591188" i="2" s="1"/>
  <c r="M591189" i="2"/>
  <c r="N591189" i="2" s="1"/>
  <c r="M591190" i="2"/>
  <c r="N591190" i="2" s="1"/>
  <c r="M591191" i="2"/>
  <c r="N591191" i="2" s="1"/>
  <c r="M591192" i="2"/>
  <c r="N591192" i="2" s="1"/>
  <c r="M591193" i="2"/>
  <c r="N591193" i="2" s="1"/>
  <c r="M591194" i="2"/>
  <c r="N591194" i="2" s="1"/>
  <c r="M591195" i="2"/>
  <c r="N591195" i="2" s="1"/>
  <c r="M591196" i="2"/>
  <c r="N591196" i="2" s="1"/>
  <c r="M591197" i="2"/>
  <c r="N591197" i="2" s="1"/>
  <c r="M591198" i="2"/>
  <c r="N591198" i="2" s="1"/>
  <c r="M591199" i="2"/>
  <c r="N591199" i="2" s="1"/>
  <c r="M591200" i="2"/>
  <c r="N591200" i="2" s="1"/>
  <c r="M591201" i="2"/>
  <c r="N591201" i="2" s="1"/>
  <c r="M591202" i="2"/>
  <c r="N591202" i="2" s="1"/>
  <c r="M591203" i="2"/>
  <c r="N591203" i="2" s="1"/>
  <c r="M591204" i="2"/>
  <c r="N591204" i="2" s="1"/>
  <c r="M591205" i="2"/>
  <c r="N591205" i="2" s="1"/>
  <c r="M591206" i="2"/>
  <c r="N591206" i="2" s="1"/>
  <c r="M591207" i="2"/>
  <c r="N591207" i="2" s="1"/>
  <c r="M591208" i="2"/>
  <c r="N591208" i="2" s="1"/>
  <c r="M591209" i="2"/>
  <c r="N591209" i="2" s="1"/>
  <c r="M591210" i="2"/>
  <c r="N591210" i="2" s="1"/>
  <c r="M591211" i="2"/>
  <c r="N591211" i="2" s="1"/>
  <c r="M591212" i="2"/>
  <c r="N591212" i="2" s="1"/>
  <c r="M591213" i="2"/>
  <c r="N591213" i="2" s="1"/>
  <c r="M591214" i="2"/>
  <c r="N591214" i="2" s="1"/>
  <c r="M591215" i="2"/>
  <c r="N591215" i="2" s="1"/>
  <c r="M591216" i="2"/>
  <c r="N591216" i="2" s="1"/>
  <c r="M591217" i="2"/>
  <c r="N591217" i="2" s="1"/>
  <c r="M591218" i="2"/>
  <c r="N591218" i="2" s="1"/>
  <c r="M591219" i="2"/>
  <c r="N591219" i="2" s="1"/>
  <c r="M591220" i="2"/>
  <c r="N591220" i="2" s="1"/>
  <c r="M591221" i="2"/>
  <c r="N591221" i="2" s="1"/>
  <c r="M591222" i="2"/>
  <c r="N591222" i="2" s="1"/>
  <c r="M591223" i="2"/>
  <c r="N591223" i="2" s="1"/>
  <c r="M591224" i="2"/>
  <c r="N591224" i="2" s="1"/>
  <c r="M591225" i="2"/>
  <c r="N591225" i="2" s="1"/>
  <c r="M591226" i="2"/>
  <c r="N591226" i="2" s="1"/>
  <c r="M591227" i="2"/>
  <c r="N591227" i="2" s="1"/>
  <c r="M591228" i="2"/>
  <c r="N591228" i="2" s="1"/>
  <c r="M591229" i="2"/>
  <c r="N591229" i="2" s="1"/>
  <c r="M591230" i="2"/>
  <c r="N591230" i="2" s="1"/>
  <c r="M591231" i="2"/>
  <c r="N591231" i="2" s="1"/>
  <c r="M591232" i="2"/>
  <c r="N591232" i="2" s="1"/>
  <c r="M591233" i="2"/>
  <c r="N591233" i="2" s="1"/>
  <c r="M591234" i="2"/>
  <c r="N591234" i="2" s="1"/>
  <c r="M591235" i="2"/>
  <c r="N591235" i="2" s="1"/>
  <c r="M591236" i="2"/>
  <c r="N591236" i="2" s="1"/>
  <c r="M591237" i="2"/>
  <c r="N591237" i="2" s="1"/>
  <c r="M591238" i="2"/>
  <c r="N591238" i="2" s="1"/>
  <c r="M591239" i="2"/>
  <c r="N591239" i="2" s="1"/>
  <c r="M591240" i="2"/>
  <c r="N591240" i="2" s="1"/>
  <c r="M591241" i="2"/>
  <c r="N591241" i="2" s="1"/>
  <c r="M591242" i="2"/>
  <c r="N591242" i="2" s="1"/>
  <c r="M591243" i="2"/>
  <c r="N591243" i="2" s="1"/>
  <c r="M591244" i="2"/>
  <c r="N591244" i="2" s="1"/>
  <c r="M591245" i="2"/>
  <c r="N591245" i="2" s="1"/>
  <c r="M591246" i="2"/>
  <c r="N591246" i="2" s="1"/>
  <c r="M591247" i="2"/>
  <c r="N591247" i="2" s="1"/>
  <c r="M591248" i="2"/>
  <c r="N591248" i="2" s="1"/>
  <c r="M591249" i="2"/>
  <c r="N591249" i="2" s="1"/>
  <c r="M591250" i="2"/>
  <c r="N591250" i="2" s="1"/>
  <c r="M591251" i="2"/>
  <c r="N591251" i="2" s="1"/>
  <c r="M591252" i="2"/>
  <c r="N591252" i="2" s="1"/>
  <c r="M591253" i="2"/>
  <c r="N591253" i="2" s="1"/>
  <c r="M591254" i="2"/>
  <c r="N591254" i="2" s="1"/>
  <c r="M591255" i="2"/>
  <c r="N591255" i="2" s="1"/>
  <c r="M591256" i="2"/>
  <c r="N591256" i="2" s="1"/>
  <c r="M591257" i="2"/>
  <c r="N591257" i="2" s="1"/>
  <c r="M591258" i="2"/>
  <c r="N591258" i="2" s="1"/>
  <c r="M591259" i="2"/>
  <c r="N591259" i="2" s="1"/>
  <c r="M591260" i="2"/>
  <c r="N591260" i="2" s="1"/>
  <c r="M591261" i="2"/>
  <c r="N591261" i="2" s="1"/>
  <c r="M591262" i="2"/>
  <c r="N591262" i="2" s="1"/>
  <c r="M591263" i="2"/>
  <c r="N591263" i="2" s="1"/>
  <c r="M591264" i="2"/>
  <c r="N591264" i="2" s="1"/>
  <c r="M591265" i="2"/>
  <c r="N591265" i="2" s="1"/>
  <c r="M591266" i="2"/>
  <c r="N591266" i="2" s="1"/>
  <c r="M591267" i="2"/>
  <c r="N591267" i="2" s="1"/>
  <c r="M591268" i="2"/>
  <c r="N591268" i="2" s="1"/>
  <c r="M591269" i="2"/>
  <c r="N591269" i="2" s="1"/>
  <c r="M591270" i="2"/>
  <c r="N591270" i="2" s="1"/>
  <c r="M591271" i="2"/>
  <c r="N591271" i="2" s="1"/>
  <c r="M591272" i="2"/>
  <c r="N591272" i="2" s="1"/>
  <c r="M591273" i="2"/>
  <c r="N591273" i="2" s="1"/>
  <c r="M591274" i="2"/>
  <c r="N591274" i="2" s="1"/>
  <c r="M591275" i="2"/>
  <c r="N591275" i="2" s="1"/>
  <c r="M591276" i="2"/>
  <c r="N591276" i="2" s="1"/>
  <c r="M591277" i="2"/>
  <c r="N591277" i="2" s="1"/>
  <c r="M591278" i="2"/>
  <c r="N591278" i="2" s="1"/>
  <c r="M591279" i="2"/>
  <c r="N591279" i="2" s="1"/>
  <c r="M591280" i="2"/>
  <c r="N591280" i="2" s="1"/>
  <c r="M591281" i="2"/>
  <c r="N591281" i="2" s="1"/>
  <c r="M591282" i="2"/>
  <c r="N591282" i="2" s="1"/>
  <c r="M591283" i="2"/>
  <c r="N591283" i="2" s="1"/>
  <c r="M591284" i="2"/>
  <c r="N591284" i="2" s="1"/>
  <c r="M591285" i="2"/>
  <c r="N591285" i="2" s="1"/>
  <c r="M591286" i="2"/>
  <c r="N591286" i="2" s="1"/>
  <c r="M591287" i="2"/>
  <c r="N591287" i="2" s="1"/>
  <c r="M591288" i="2"/>
  <c r="N591288" i="2" s="1"/>
  <c r="M591289" i="2"/>
  <c r="N591289" i="2" s="1"/>
  <c r="M591290" i="2"/>
  <c r="N591290" i="2" s="1"/>
  <c r="M591291" i="2"/>
  <c r="N591291" i="2" s="1"/>
  <c r="M591292" i="2"/>
  <c r="N591292" i="2" s="1"/>
  <c r="M591293" i="2"/>
  <c r="N591293" i="2" s="1"/>
  <c r="M591294" i="2"/>
  <c r="N591294" i="2" s="1"/>
  <c r="M591295" i="2"/>
  <c r="N591295" i="2" s="1"/>
  <c r="M591296" i="2"/>
  <c r="N591296" i="2" s="1"/>
  <c r="M591297" i="2"/>
  <c r="N591297" i="2" s="1"/>
  <c r="M591298" i="2"/>
  <c r="N591298" i="2" s="1"/>
  <c r="M591299" i="2"/>
  <c r="N591299" i="2" s="1"/>
  <c r="M591300" i="2"/>
  <c r="N591300" i="2" s="1"/>
  <c r="M591301" i="2"/>
  <c r="N591301" i="2" s="1"/>
  <c r="M591302" i="2"/>
  <c r="N591302" i="2" s="1"/>
  <c r="M591303" i="2"/>
  <c r="N591303" i="2" s="1"/>
  <c r="M591304" i="2"/>
  <c r="N591304" i="2" s="1"/>
  <c r="M591305" i="2"/>
  <c r="N591305" i="2" s="1"/>
  <c r="M591306" i="2"/>
  <c r="N591306" i="2" s="1"/>
  <c r="M591307" i="2"/>
  <c r="N591307" i="2" s="1"/>
  <c r="M591308" i="2"/>
  <c r="N591308" i="2" s="1"/>
  <c r="M591309" i="2"/>
  <c r="N591309" i="2" s="1"/>
  <c r="M591310" i="2"/>
  <c r="N591310" i="2" s="1"/>
  <c r="M591311" i="2"/>
  <c r="N591311" i="2" s="1"/>
  <c r="M591312" i="2"/>
  <c r="N591312" i="2" s="1"/>
  <c r="M591313" i="2"/>
  <c r="N591313" i="2" s="1"/>
  <c r="M591314" i="2"/>
  <c r="N591314" i="2" s="1"/>
  <c r="M591315" i="2"/>
  <c r="N591315" i="2" s="1"/>
  <c r="M591316" i="2"/>
  <c r="N591316" i="2" s="1"/>
  <c r="M591317" i="2"/>
  <c r="N591317" i="2" s="1"/>
  <c r="M591318" i="2"/>
  <c r="N591318" i="2" s="1"/>
  <c r="M591319" i="2"/>
  <c r="N591319" i="2" s="1"/>
  <c r="M591320" i="2"/>
  <c r="N591320" i="2" s="1"/>
  <c r="M591321" i="2"/>
  <c r="N591321" i="2" s="1"/>
  <c r="M591322" i="2"/>
  <c r="N591322" i="2" s="1"/>
  <c r="M591323" i="2"/>
  <c r="N591323" i="2" s="1"/>
  <c r="M591324" i="2"/>
  <c r="N591324" i="2" s="1"/>
  <c r="M591325" i="2"/>
  <c r="N591325" i="2" s="1"/>
  <c r="M591326" i="2"/>
  <c r="N591326" i="2" s="1"/>
  <c r="M591327" i="2"/>
  <c r="N591327" i="2" s="1"/>
  <c r="M591328" i="2"/>
  <c r="N591328" i="2" s="1"/>
  <c r="M591329" i="2"/>
  <c r="N591329" i="2" s="1"/>
  <c r="M591330" i="2"/>
  <c r="N591330" i="2" s="1"/>
  <c r="M591331" i="2"/>
  <c r="N591331" i="2" s="1"/>
  <c r="M591332" i="2"/>
  <c r="N591332" i="2" s="1"/>
  <c r="M591333" i="2"/>
  <c r="N591333" i="2" s="1"/>
  <c r="M591334" i="2"/>
  <c r="N591334" i="2" s="1"/>
  <c r="M591335" i="2"/>
  <c r="N591335" i="2" s="1"/>
  <c r="M591336" i="2"/>
  <c r="N591336" i="2" s="1"/>
  <c r="M591337" i="2"/>
  <c r="N591337" i="2" s="1"/>
  <c r="M591338" i="2"/>
  <c r="N591338" i="2" s="1"/>
  <c r="M591339" i="2"/>
  <c r="N591339" i="2" s="1"/>
  <c r="M591340" i="2"/>
  <c r="N591340" i="2" s="1"/>
  <c r="M591341" i="2"/>
  <c r="N591341" i="2" s="1"/>
  <c r="M591342" i="2"/>
  <c r="N591342" i="2" s="1"/>
  <c r="M591343" i="2"/>
  <c r="N591343" i="2" s="1"/>
  <c r="M591344" i="2"/>
  <c r="N591344" i="2" s="1"/>
  <c r="M591345" i="2"/>
  <c r="N591345" i="2" s="1"/>
  <c r="M591346" i="2"/>
  <c r="N591346" i="2" s="1"/>
  <c r="M591347" i="2"/>
  <c r="N591347" i="2" s="1"/>
  <c r="M591348" i="2"/>
  <c r="N591348" i="2" s="1"/>
  <c r="M591349" i="2"/>
  <c r="N591349" i="2" s="1"/>
  <c r="M591350" i="2"/>
  <c r="N591350" i="2" s="1"/>
  <c r="M591351" i="2"/>
  <c r="N591351" i="2" s="1"/>
  <c r="M591352" i="2"/>
  <c r="N591352" i="2" s="1"/>
  <c r="M591353" i="2"/>
  <c r="N591353" i="2" s="1"/>
  <c r="M591354" i="2"/>
  <c r="N591354" i="2" s="1"/>
  <c r="M591355" i="2"/>
  <c r="N591355" i="2" s="1"/>
  <c r="M591356" i="2"/>
  <c r="N591356" i="2" s="1"/>
  <c r="M591357" i="2"/>
  <c r="N591357" i="2" s="1"/>
  <c r="M591358" i="2"/>
  <c r="N591358" i="2" s="1"/>
  <c r="M591359" i="2"/>
  <c r="N591359" i="2" s="1"/>
  <c r="M591360" i="2"/>
  <c r="N591360" i="2" s="1"/>
  <c r="M591361" i="2"/>
  <c r="N591361" i="2" s="1"/>
  <c r="M591362" i="2"/>
  <c r="N591362" i="2" s="1"/>
  <c r="M591363" i="2"/>
  <c r="N591363" i="2" s="1"/>
  <c r="M591364" i="2"/>
  <c r="N591364" i="2" s="1"/>
  <c r="M591365" i="2"/>
  <c r="N591365" i="2" s="1"/>
  <c r="M591366" i="2"/>
  <c r="N591366" i="2" s="1"/>
  <c r="M591367" i="2"/>
  <c r="N591367" i="2" s="1"/>
  <c r="M591368" i="2"/>
  <c r="N591368" i="2" s="1"/>
  <c r="M591369" i="2"/>
  <c r="N591369" i="2" s="1"/>
  <c r="M591370" i="2"/>
  <c r="N591370" i="2" s="1"/>
  <c r="M591371" i="2"/>
  <c r="N591371" i="2" s="1"/>
  <c r="M591372" i="2"/>
  <c r="N591372" i="2" s="1"/>
  <c r="M591373" i="2"/>
  <c r="N591373" i="2" s="1"/>
  <c r="M591374" i="2"/>
  <c r="N591374" i="2" s="1"/>
  <c r="M591375" i="2"/>
  <c r="N591375" i="2" s="1"/>
  <c r="M591376" i="2"/>
  <c r="N591376" i="2" s="1"/>
  <c r="M591377" i="2"/>
  <c r="N591377" i="2" s="1"/>
  <c r="M591378" i="2"/>
  <c r="N591378" i="2" s="1"/>
  <c r="M591379" i="2"/>
  <c r="N591379" i="2" s="1"/>
  <c r="M591380" i="2"/>
  <c r="N591380" i="2" s="1"/>
  <c r="M591381" i="2"/>
  <c r="N591381" i="2" s="1"/>
  <c r="M591382" i="2"/>
  <c r="N591382" i="2" s="1"/>
  <c r="M591383" i="2"/>
  <c r="N591383" i="2" s="1"/>
  <c r="M591384" i="2"/>
  <c r="N591384" i="2" s="1"/>
  <c r="M591385" i="2"/>
  <c r="N591385" i="2" s="1"/>
  <c r="M591386" i="2"/>
  <c r="N591386" i="2" s="1"/>
  <c r="M591387" i="2"/>
  <c r="N591387" i="2" s="1"/>
  <c r="M591388" i="2"/>
  <c r="N591388" i="2" s="1"/>
  <c r="M591389" i="2"/>
  <c r="N591389" i="2" s="1"/>
  <c r="M591390" i="2"/>
  <c r="N591390" i="2" s="1"/>
  <c r="M591391" i="2"/>
  <c r="N591391" i="2" s="1"/>
  <c r="M591392" i="2"/>
  <c r="N591392" i="2" s="1"/>
  <c r="M591393" i="2"/>
  <c r="N591393" i="2" s="1"/>
  <c r="M591394" i="2"/>
  <c r="N591394" i="2" s="1"/>
  <c r="M591395" i="2"/>
  <c r="N591395" i="2" s="1"/>
  <c r="M591396" i="2"/>
  <c r="N591396" i="2" s="1"/>
  <c r="M591397" i="2"/>
  <c r="N591397" i="2" s="1"/>
  <c r="M591398" i="2"/>
  <c r="N591398" i="2" s="1"/>
  <c r="M591399" i="2"/>
  <c r="N591399" i="2" s="1"/>
  <c r="M591400" i="2"/>
  <c r="N591400" i="2" s="1"/>
  <c r="M591401" i="2"/>
  <c r="N591401" i="2" s="1"/>
  <c r="M591402" i="2"/>
  <c r="N591402" i="2" s="1"/>
  <c r="M591403" i="2"/>
  <c r="N591403" i="2" s="1"/>
  <c r="M591404" i="2"/>
  <c r="N591404" i="2" s="1"/>
  <c r="M591405" i="2"/>
  <c r="N591405" i="2" s="1"/>
  <c r="M591406" i="2"/>
  <c r="N591406" i="2" s="1"/>
  <c r="M591407" i="2"/>
  <c r="N591407" i="2" s="1"/>
  <c r="M591408" i="2"/>
  <c r="N591408" i="2" s="1"/>
  <c r="M591409" i="2"/>
  <c r="N591409" i="2" s="1"/>
  <c r="M591410" i="2"/>
  <c r="N591410" i="2" s="1"/>
  <c r="M591411" i="2"/>
  <c r="N591411" i="2" s="1"/>
  <c r="M591412" i="2"/>
  <c r="N591412" i="2" s="1"/>
  <c r="M591413" i="2"/>
  <c r="N591413" i="2" s="1"/>
  <c r="M591414" i="2"/>
  <c r="N591414" i="2" s="1"/>
  <c r="M591415" i="2"/>
  <c r="N591415" i="2" s="1"/>
  <c r="M591416" i="2"/>
  <c r="N591416" i="2" s="1"/>
  <c r="M591417" i="2"/>
  <c r="N591417" i="2" s="1"/>
  <c r="M591418" i="2"/>
  <c r="N591418" i="2" s="1"/>
  <c r="M591419" i="2"/>
  <c r="N591419" i="2" s="1"/>
  <c r="M591420" i="2"/>
  <c r="N591420" i="2" s="1"/>
  <c r="M591421" i="2"/>
  <c r="N591421" i="2" s="1"/>
  <c r="M591422" i="2"/>
  <c r="N591422" i="2" s="1"/>
  <c r="M591423" i="2"/>
  <c r="N591423" i="2" s="1"/>
  <c r="M591424" i="2"/>
  <c r="N591424" i="2" s="1"/>
  <c r="M591425" i="2"/>
  <c r="N591425" i="2" s="1"/>
  <c r="M591426" i="2"/>
  <c r="N591426" i="2" s="1"/>
  <c r="M591427" i="2"/>
  <c r="N591427" i="2" s="1"/>
  <c r="M591428" i="2"/>
  <c r="N591428" i="2" s="1"/>
  <c r="M591429" i="2"/>
  <c r="N591429" i="2" s="1"/>
  <c r="M591430" i="2"/>
  <c r="N591430" i="2" s="1"/>
  <c r="M591431" i="2"/>
  <c r="N591431" i="2" s="1"/>
  <c r="M591432" i="2"/>
  <c r="N591432" i="2" s="1"/>
  <c r="M591433" i="2"/>
  <c r="N591433" i="2" s="1"/>
  <c r="M591434" i="2"/>
  <c r="N591434" i="2" s="1"/>
  <c r="M591435" i="2"/>
  <c r="N591435" i="2" s="1"/>
  <c r="M591436" i="2"/>
  <c r="N591436" i="2" s="1"/>
  <c r="M591437" i="2"/>
  <c r="N591437" i="2" s="1"/>
  <c r="M591438" i="2"/>
  <c r="N591438" i="2" s="1"/>
  <c r="M591439" i="2"/>
  <c r="N591439" i="2" s="1"/>
  <c r="M591440" i="2"/>
  <c r="N591440" i="2" s="1"/>
  <c r="M591441" i="2"/>
  <c r="N591441" i="2" s="1"/>
  <c r="M591442" i="2"/>
  <c r="N591442" i="2" s="1"/>
  <c r="M591443" i="2"/>
  <c r="N591443" i="2" s="1"/>
  <c r="M591444" i="2"/>
  <c r="N591444" i="2" s="1"/>
  <c r="M591445" i="2"/>
  <c r="N591445" i="2" s="1"/>
  <c r="M591446" i="2"/>
  <c r="N591446" i="2" s="1"/>
  <c r="M591447" i="2"/>
  <c r="N591447" i="2" s="1"/>
  <c r="M591448" i="2"/>
  <c r="N591448" i="2" s="1"/>
  <c r="M591449" i="2"/>
  <c r="N591449" i="2" s="1"/>
  <c r="M591450" i="2"/>
  <c r="N591450" i="2" s="1"/>
  <c r="M591451" i="2"/>
  <c r="N591451" i="2" s="1"/>
  <c r="M591452" i="2"/>
  <c r="N591452" i="2" s="1"/>
  <c r="M591453" i="2"/>
  <c r="N591453" i="2" s="1"/>
  <c r="M591454" i="2"/>
  <c r="N591454" i="2" s="1"/>
  <c r="M591455" i="2"/>
  <c r="N591455" i="2" s="1"/>
  <c r="M591456" i="2"/>
  <c r="N591456" i="2" s="1"/>
  <c r="M591457" i="2"/>
  <c r="N591457" i="2" s="1"/>
  <c r="M591458" i="2"/>
  <c r="N591458" i="2" s="1"/>
  <c r="M591459" i="2"/>
  <c r="N591459" i="2" s="1"/>
  <c r="M591460" i="2"/>
  <c r="N591460" i="2" s="1"/>
  <c r="M591461" i="2"/>
  <c r="N591461" i="2" s="1"/>
  <c r="M591462" i="2"/>
  <c r="N591462" i="2" s="1"/>
  <c r="M591463" i="2"/>
  <c r="N591463" i="2" s="1"/>
  <c r="M591464" i="2"/>
  <c r="N591464" i="2" s="1"/>
  <c r="M591465" i="2"/>
  <c r="N591465" i="2" s="1"/>
  <c r="M591466" i="2"/>
  <c r="N591466" i="2" s="1"/>
  <c r="M591467" i="2"/>
  <c r="N591467" i="2" s="1"/>
  <c r="M591468" i="2"/>
  <c r="N591468" i="2" s="1"/>
  <c r="M591469" i="2"/>
  <c r="N591469" i="2" s="1"/>
  <c r="M591470" i="2"/>
  <c r="N591470" i="2" s="1"/>
  <c r="M591471" i="2"/>
  <c r="N591471" i="2" s="1"/>
  <c r="M591472" i="2"/>
  <c r="N591472" i="2" s="1"/>
  <c r="M591473" i="2"/>
  <c r="N591473" i="2" s="1"/>
  <c r="M591474" i="2"/>
  <c r="N591474" i="2" s="1"/>
  <c r="M591475" i="2"/>
  <c r="N591475" i="2" s="1"/>
  <c r="M591476" i="2"/>
  <c r="N591476" i="2" s="1"/>
  <c r="M591477" i="2"/>
  <c r="N591477" i="2" s="1"/>
  <c r="M591478" i="2"/>
  <c r="N591478" i="2" s="1"/>
  <c r="M591479" i="2"/>
  <c r="N591479" i="2" s="1"/>
  <c r="M591480" i="2"/>
  <c r="N591480" i="2" s="1"/>
  <c r="M591481" i="2"/>
  <c r="N591481" i="2" s="1"/>
  <c r="M591482" i="2"/>
  <c r="N591482" i="2" s="1"/>
  <c r="M591483" i="2"/>
  <c r="N591483" i="2" s="1"/>
  <c r="M591484" i="2"/>
  <c r="N591484" i="2" s="1"/>
  <c r="M591485" i="2"/>
  <c r="N591485" i="2" s="1"/>
  <c r="M591486" i="2"/>
  <c r="N591486" i="2" s="1"/>
  <c r="M591487" i="2"/>
  <c r="N591487" i="2" s="1"/>
  <c r="M591488" i="2"/>
  <c r="N591488" i="2" s="1"/>
  <c r="M591489" i="2"/>
  <c r="N591489" i="2" s="1"/>
  <c r="M591490" i="2"/>
  <c r="N591490" i="2" s="1"/>
  <c r="M591491" i="2"/>
  <c r="N591491" i="2" s="1"/>
  <c r="M591492" i="2"/>
  <c r="N591492" i="2" s="1"/>
  <c r="M591493" i="2"/>
  <c r="N591493" i="2" s="1"/>
  <c r="M591494" i="2"/>
  <c r="N591494" i="2" s="1"/>
  <c r="M591495" i="2"/>
  <c r="N591495" i="2" s="1"/>
  <c r="M591496" i="2"/>
  <c r="N591496" i="2" s="1"/>
  <c r="M591497" i="2"/>
  <c r="N591497" i="2" s="1"/>
  <c r="M591498" i="2"/>
  <c r="N591498" i="2" s="1"/>
  <c r="M591499" i="2"/>
  <c r="N591499" i="2" s="1"/>
  <c r="M591500" i="2"/>
  <c r="N591500" i="2" s="1"/>
  <c r="M591501" i="2"/>
  <c r="N591501" i="2" s="1"/>
  <c r="M591502" i="2"/>
  <c r="N591502" i="2" s="1"/>
  <c r="M591503" i="2"/>
  <c r="N591503" i="2" s="1"/>
  <c r="M591504" i="2"/>
  <c r="N591504" i="2" s="1"/>
  <c r="M591505" i="2"/>
  <c r="N591505" i="2" s="1"/>
  <c r="M591506" i="2"/>
  <c r="N591506" i="2" s="1"/>
  <c r="M591507" i="2"/>
  <c r="N591507" i="2" s="1"/>
  <c r="M591508" i="2"/>
  <c r="N591508" i="2" s="1"/>
  <c r="M591509" i="2"/>
  <c r="N591509" i="2" s="1"/>
  <c r="M591510" i="2"/>
  <c r="N591510" i="2" s="1"/>
  <c r="M591511" i="2"/>
  <c r="N591511" i="2" s="1"/>
  <c r="M591512" i="2"/>
  <c r="N591512" i="2" s="1"/>
  <c r="M591513" i="2"/>
  <c r="N591513" i="2" s="1"/>
  <c r="M591514" i="2"/>
  <c r="N591514" i="2" s="1"/>
  <c r="M591515" i="2"/>
  <c r="N591515" i="2" s="1"/>
  <c r="M591516" i="2"/>
  <c r="N591516" i="2" s="1"/>
  <c r="M591517" i="2"/>
  <c r="N591517" i="2" s="1"/>
  <c r="M591518" i="2"/>
  <c r="N591518" i="2" s="1"/>
  <c r="M591519" i="2"/>
  <c r="N591519" i="2" s="1"/>
  <c r="M591520" i="2"/>
  <c r="N591520" i="2" s="1"/>
  <c r="M591521" i="2"/>
  <c r="N591521" i="2" s="1"/>
  <c r="M591522" i="2"/>
  <c r="N591522" i="2" s="1"/>
  <c r="M591523" i="2"/>
  <c r="N591523" i="2" s="1"/>
  <c r="M591524" i="2"/>
  <c r="N591524" i="2" s="1"/>
  <c r="M591525" i="2"/>
  <c r="N591525" i="2" s="1"/>
  <c r="M591526" i="2"/>
  <c r="N591526" i="2" s="1"/>
  <c r="M591527" i="2"/>
  <c r="N591527" i="2" s="1"/>
  <c r="M591528" i="2"/>
  <c r="N591528" i="2" s="1"/>
  <c r="M591529" i="2"/>
  <c r="N591529" i="2" s="1"/>
  <c r="M591530" i="2"/>
  <c r="N591530" i="2" s="1"/>
  <c r="M591531" i="2"/>
  <c r="N591531" i="2" s="1"/>
  <c r="M591532" i="2"/>
  <c r="N591532" i="2" s="1"/>
  <c r="M591533" i="2"/>
  <c r="N591533" i="2" s="1"/>
  <c r="M591534" i="2"/>
  <c r="N591534" i="2" s="1"/>
  <c r="M591535" i="2"/>
  <c r="N591535" i="2" s="1"/>
  <c r="M591536" i="2"/>
  <c r="N591536" i="2" s="1"/>
  <c r="M591537" i="2"/>
  <c r="N591537" i="2" s="1"/>
  <c r="M591538" i="2"/>
  <c r="N591538" i="2" s="1"/>
  <c r="M591539" i="2"/>
  <c r="N591539" i="2" s="1"/>
  <c r="M591540" i="2"/>
  <c r="N591540" i="2" s="1"/>
  <c r="M591541" i="2"/>
  <c r="N591541" i="2" s="1"/>
  <c r="M591542" i="2"/>
  <c r="N591542" i="2" s="1"/>
  <c r="M591543" i="2"/>
  <c r="N591543" i="2" s="1"/>
  <c r="M591544" i="2"/>
  <c r="N591544" i="2" s="1"/>
  <c r="M591545" i="2"/>
  <c r="N591545" i="2" s="1"/>
  <c r="M591546" i="2"/>
  <c r="N591546" i="2" s="1"/>
  <c r="M591547" i="2"/>
  <c r="N591547" i="2" s="1"/>
  <c r="M591548" i="2"/>
  <c r="N591548" i="2" s="1"/>
  <c r="M591549" i="2"/>
  <c r="N591549" i="2" s="1"/>
  <c r="M591550" i="2"/>
  <c r="N591550" i="2" s="1"/>
  <c r="M591551" i="2"/>
  <c r="N591551" i="2" s="1"/>
  <c r="M591552" i="2"/>
  <c r="N591552" i="2" s="1"/>
  <c r="M591553" i="2"/>
  <c r="N591553" i="2" s="1"/>
  <c r="M591554" i="2"/>
  <c r="N591554" i="2" s="1"/>
  <c r="M591555" i="2"/>
  <c r="N591555" i="2" s="1"/>
  <c r="M591556" i="2"/>
  <c r="N591556" i="2" s="1"/>
  <c r="M591557" i="2"/>
  <c r="N591557" i="2" s="1"/>
  <c r="M591558" i="2"/>
  <c r="N591558" i="2" s="1"/>
  <c r="M591559" i="2"/>
  <c r="N591559" i="2" s="1"/>
  <c r="M591560" i="2"/>
  <c r="N591560" i="2" s="1"/>
  <c r="M591561" i="2"/>
  <c r="N591561" i="2" s="1"/>
  <c r="M591562" i="2"/>
  <c r="N591562" i="2" s="1"/>
  <c r="M591563" i="2"/>
  <c r="N591563" i="2" s="1"/>
  <c r="M591564" i="2"/>
  <c r="N591564" i="2" s="1"/>
  <c r="M591565" i="2"/>
  <c r="N591565" i="2" s="1"/>
  <c r="M591566" i="2"/>
  <c r="N591566" i="2" s="1"/>
  <c r="M591567" i="2"/>
  <c r="N591567" i="2" s="1"/>
  <c r="M591568" i="2"/>
  <c r="N591568" i="2" s="1"/>
  <c r="M591569" i="2"/>
  <c r="N591569" i="2" s="1"/>
  <c r="M591570" i="2"/>
  <c r="N591570" i="2" s="1"/>
  <c r="M591571" i="2"/>
  <c r="N591571" i="2" s="1"/>
  <c r="M591572" i="2"/>
  <c r="N591572" i="2" s="1"/>
  <c r="M591573" i="2"/>
  <c r="N591573" i="2" s="1"/>
  <c r="M591574" i="2"/>
  <c r="N591574" i="2" s="1"/>
  <c r="M591575" i="2"/>
  <c r="N591575" i="2" s="1"/>
  <c r="M591576" i="2"/>
  <c r="N591576" i="2" s="1"/>
  <c r="M591577" i="2"/>
  <c r="N591577" i="2" s="1"/>
  <c r="M591578" i="2"/>
  <c r="N591578" i="2" s="1"/>
  <c r="M591579" i="2"/>
  <c r="N591579" i="2" s="1"/>
  <c r="M591580" i="2"/>
  <c r="N591580" i="2" s="1"/>
  <c r="M591581" i="2"/>
  <c r="N591581" i="2" s="1"/>
  <c r="M591582" i="2"/>
  <c r="N591582" i="2" s="1"/>
  <c r="M591583" i="2"/>
  <c r="N591583" i="2" s="1"/>
  <c r="M591584" i="2"/>
  <c r="N591584" i="2" s="1"/>
  <c r="M591585" i="2"/>
  <c r="N591585" i="2" s="1"/>
  <c r="M591586" i="2"/>
  <c r="N591586" i="2" s="1"/>
  <c r="M591587" i="2"/>
  <c r="N591587" i="2" s="1"/>
  <c r="M591588" i="2"/>
  <c r="N591588" i="2" s="1"/>
  <c r="M591589" i="2"/>
  <c r="N591589" i="2" s="1"/>
  <c r="M591590" i="2"/>
  <c r="N591590" i="2" s="1"/>
  <c r="M591591" i="2"/>
  <c r="N591591" i="2" s="1"/>
  <c r="M591592" i="2"/>
  <c r="N591592" i="2" s="1"/>
  <c r="M591593" i="2"/>
  <c r="N591593" i="2" s="1"/>
  <c r="M591594" i="2"/>
  <c r="N591594" i="2" s="1"/>
  <c r="M591595" i="2"/>
  <c r="N591595" i="2" s="1"/>
  <c r="M591596" i="2"/>
  <c r="N591596" i="2" s="1"/>
  <c r="M591597" i="2"/>
  <c r="N591597" i="2" s="1"/>
  <c r="M591598" i="2"/>
  <c r="N591598" i="2" s="1"/>
  <c r="M591599" i="2"/>
  <c r="N591599" i="2" s="1"/>
  <c r="M591600" i="2"/>
  <c r="N591600" i="2" s="1"/>
  <c r="M591601" i="2"/>
  <c r="N591601" i="2" s="1"/>
  <c r="M591602" i="2"/>
  <c r="N591602" i="2" s="1"/>
  <c r="M591603" i="2"/>
  <c r="N591603" i="2" s="1"/>
  <c r="M591604" i="2"/>
  <c r="N591604" i="2" s="1"/>
  <c r="M591605" i="2"/>
  <c r="N591605" i="2" s="1"/>
  <c r="M591606" i="2"/>
  <c r="N591606" i="2" s="1"/>
  <c r="M591607" i="2"/>
  <c r="N591607" i="2" s="1"/>
  <c r="M591608" i="2"/>
  <c r="N591608" i="2" s="1"/>
  <c r="M591609" i="2"/>
  <c r="N591609" i="2" s="1"/>
  <c r="M591610" i="2"/>
  <c r="N591610" i="2" s="1"/>
  <c r="M591611" i="2"/>
  <c r="N591611" i="2" s="1"/>
  <c r="M591612" i="2"/>
  <c r="N591612" i="2" s="1"/>
  <c r="M591613" i="2"/>
  <c r="N591613" i="2" s="1"/>
  <c r="M591614" i="2"/>
  <c r="N591614" i="2" s="1"/>
  <c r="M591615" i="2"/>
  <c r="N591615" i="2" s="1"/>
  <c r="M591616" i="2"/>
  <c r="N591616" i="2" s="1"/>
  <c r="M591617" i="2"/>
  <c r="N591617" i="2" s="1"/>
  <c r="M591618" i="2"/>
  <c r="N591618" i="2" s="1"/>
  <c r="M591619" i="2"/>
  <c r="N591619" i="2" s="1"/>
  <c r="M591620" i="2"/>
  <c r="N591620" i="2" s="1"/>
  <c r="M591621" i="2"/>
  <c r="N591621" i="2" s="1"/>
  <c r="M591622" i="2"/>
  <c r="N591622" i="2" s="1"/>
  <c r="M591623" i="2"/>
  <c r="N591623" i="2" s="1"/>
  <c r="M591624" i="2"/>
  <c r="N591624" i="2" s="1"/>
  <c r="M591625" i="2"/>
  <c r="N591625" i="2" s="1"/>
  <c r="M591626" i="2"/>
  <c r="N591626" i="2" s="1"/>
  <c r="M591627" i="2"/>
  <c r="N591627" i="2" s="1"/>
  <c r="M591628" i="2"/>
  <c r="N591628" i="2" s="1"/>
  <c r="M591629" i="2"/>
  <c r="N591629" i="2" s="1"/>
  <c r="M591630" i="2"/>
  <c r="N591630" i="2" s="1"/>
  <c r="M591631" i="2"/>
  <c r="N591631" i="2" s="1"/>
  <c r="M591632" i="2"/>
  <c r="N591632" i="2" s="1"/>
  <c r="M591633" i="2"/>
  <c r="N591633" i="2" s="1"/>
  <c r="M591634" i="2"/>
  <c r="N591634" i="2" s="1"/>
  <c r="M591635" i="2"/>
  <c r="N591635" i="2" s="1"/>
  <c r="M591636" i="2"/>
  <c r="N591636" i="2" s="1"/>
  <c r="M591637" i="2"/>
  <c r="N591637" i="2" s="1"/>
  <c r="M591638" i="2"/>
  <c r="N591638" i="2" s="1"/>
  <c r="M591639" i="2"/>
  <c r="N591639" i="2" s="1"/>
  <c r="M591640" i="2"/>
  <c r="N591640" i="2" s="1"/>
  <c r="M591641" i="2"/>
  <c r="N591641" i="2" s="1"/>
  <c r="M591642" i="2"/>
  <c r="N591642" i="2" s="1"/>
  <c r="M591643" i="2"/>
  <c r="N591643" i="2" s="1"/>
  <c r="M591644" i="2"/>
  <c r="N591644" i="2" s="1"/>
  <c r="M591645" i="2"/>
  <c r="N591645" i="2" s="1"/>
  <c r="M591646" i="2"/>
  <c r="N591646" i="2" s="1"/>
  <c r="M591647" i="2"/>
  <c r="N591647" i="2" s="1"/>
  <c r="M591648" i="2"/>
  <c r="N591648" i="2" s="1"/>
  <c r="M591649" i="2"/>
  <c r="N591649" i="2" s="1"/>
  <c r="M591650" i="2"/>
  <c r="N591650" i="2" s="1"/>
  <c r="M591651" i="2"/>
  <c r="N591651" i="2" s="1"/>
  <c r="M591652" i="2"/>
  <c r="N591652" i="2" s="1"/>
  <c r="M591653" i="2"/>
  <c r="N591653" i="2" s="1"/>
  <c r="M591654" i="2"/>
  <c r="N591654" i="2" s="1"/>
  <c r="M591655" i="2"/>
  <c r="N591655" i="2" s="1"/>
  <c r="M591656" i="2"/>
  <c r="N591656" i="2" s="1"/>
  <c r="M591657" i="2"/>
  <c r="N591657" i="2" s="1"/>
  <c r="M591658" i="2"/>
  <c r="N591658" i="2" s="1"/>
  <c r="M591659" i="2"/>
  <c r="N591659" i="2" s="1"/>
  <c r="M591660" i="2"/>
  <c r="N591660" i="2" s="1"/>
  <c r="M591661" i="2"/>
  <c r="N591661" i="2" s="1"/>
  <c r="M591662" i="2"/>
  <c r="N591662" i="2" s="1"/>
  <c r="M591663" i="2"/>
  <c r="N591663" i="2" s="1"/>
  <c r="M591664" i="2"/>
  <c r="N591664" i="2" s="1"/>
  <c r="M591665" i="2"/>
  <c r="N591665" i="2" s="1"/>
  <c r="M591666" i="2"/>
  <c r="N591666" i="2" s="1"/>
  <c r="M591667" i="2"/>
  <c r="N591667" i="2" s="1"/>
  <c r="M591668" i="2"/>
  <c r="N591668" i="2" s="1"/>
  <c r="M591669" i="2"/>
  <c r="N591669" i="2" s="1"/>
  <c r="M591670" i="2"/>
  <c r="N591670" i="2" s="1"/>
  <c r="M591671" i="2"/>
  <c r="N591671" i="2" s="1"/>
  <c r="M591672" i="2"/>
  <c r="N591672" i="2" s="1"/>
  <c r="M591673" i="2"/>
  <c r="N591673" i="2" s="1"/>
  <c r="M591674" i="2"/>
  <c r="N591674" i="2" s="1"/>
  <c r="M591675" i="2"/>
  <c r="N591675" i="2" s="1"/>
  <c r="M591676" i="2"/>
  <c r="N591676" i="2" s="1"/>
  <c r="M591677" i="2"/>
  <c r="N591677" i="2" s="1"/>
  <c r="M591678" i="2"/>
  <c r="N591678" i="2" s="1"/>
  <c r="M591679" i="2"/>
  <c r="N591679" i="2" s="1"/>
  <c r="M591680" i="2"/>
  <c r="N591680" i="2" s="1"/>
  <c r="M591681" i="2"/>
  <c r="N591681" i="2" s="1"/>
  <c r="M591682" i="2"/>
  <c r="N591682" i="2" s="1"/>
  <c r="M591683" i="2"/>
  <c r="N591683" i="2" s="1"/>
  <c r="M591684" i="2"/>
  <c r="N591684" i="2" s="1"/>
  <c r="M591685" i="2"/>
  <c r="N591685" i="2" s="1"/>
  <c r="M591686" i="2"/>
  <c r="N591686" i="2" s="1"/>
  <c r="M591687" i="2"/>
  <c r="N591687" i="2" s="1"/>
  <c r="M591688" i="2"/>
  <c r="N591688" i="2" s="1"/>
  <c r="M591689" i="2"/>
  <c r="N591689" i="2" s="1"/>
  <c r="M591690" i="2"/>
  <c r="N591690" i="2" s="1"/>
  <c r="M591691" i="2"/>
  <c r="N591691" i="2" s="1"/>
  <c r="M591692" i="2"/>
  <c r="N591692" i="2" s="1"/>
  <c r="M591693" i="2"/>
  <c r="N591693" i="2" s="1"/>
  <c r="M591694" i="2"/>
  <c r="N591694" i="2" s="1"/>
  <c r="M591695" i="2"/>
  <c r="N591695" i="2" s="1"/>
  <c r="M591696" i="2"/>
  <c r="N591696" i="2" s="1"/>
  <c r="M591697" i="2"/>
  <c r="N591697" i="2" s="1"/>
  <c r="M591698" i="2"/>
  <c r="N591698" i="2" s="1"/>
  <c r="M591699" i="2"/>
  <c r="N591699" i="2" s="1"/>
  <c r="M591700" i="2"/>
  <c r="N591700" i="2" s="1"/>
  <c r="M591701" i="2"/>
  <c r="N591701" i="2" s="1"/>
  <c r="M591702" i="2"/>
  <c r="N591702" i="2" s="1"/>
  <c r="M591703" i="2"/>
  <c r="N591703" i="2" s="1"/>
  <c r="M591704" i="2"/>
  <c r="N591704" i="2" s="1"/>
  <c r="M591705" i="2"/>
  <c r="N591705" i="2" s="1"/>
  <c r="M591706" i="2"/>
  <c r="N591706" i="2" s="1"/>
  <c r="M591707" i="2"/>
  <c r="N591707" i="2" s="1"/>
  <c r="M591708" i="2"/>
  <c r="N591708" i="2" s="1"/>
  <c r="M591709" i="2"/>
  <c r="N591709" i="2" s="1"/>
  <c r="M591710" i="2"/>
  <c r="N591710" i="2" s="1"/>
  <c r="M591711" i="2"/>
  <c r="N591711" i="2" s="1"/>
  <c r="M591712" i="2"/>
  <c r="N591712" i="2" s="1"/>
  <c r="M591713" i="2"/>
  <c r="N591713" i="2" s="1"/>
  <c r="M591714" i="2"/>
  <c r="N591714" i="2" s="1"/>
  <c r="M591715" i="2"/>
  <c r="N591715" i="2" s="1"/>
  <c r="M591716" i="2"/>
  <c r="N591716" i="2" s="1"/>
  <c r="M591717" i="2"/>
  <c r="N591717" i="2" s="1"/>
  <c r="M591718" i="2"/>
  <c r="N591718" i="2" s="1"/>
  <c r="M591719" i="2"/>
  <c r="N591719" i="2" s="1"/>
  <c r="M591720" i="2"/>
  <c r="N591720" i="2" s="1"/>
  <c r="M591721" i="2"/>
  <c r="N591721" i="2" s="1"/>
  <c r="M591722" i="2"/>
  <c r="N591722" i="2" s="1"/>
  <c r="M591723" i="2"/>
  <c r="N591723" i="2" s="1"/>
  <c r="M591724" i="2"/>
  <c r="N591724" i="2" s="1"/>
  <c r="M591725" i="2"/>
  <c r="N591725" i="2" s="1"/>
  <c r="M591726" i="2"/>
  <c r="N591726" i="2" s="1"/>
  <c r="M591727" i="2"/>
  <c r="N591727" i="2" s="1"/>
  <c r="M591728" i="2"/>
  <c r="N591728" i="2" s="1"/>
  <c r="M591729" i="2"/>
  <c r="N591729" i="2" s="1"/>
  <c r="M591730" i="2"/>
  <c r="N591730" i="2" s="1"/>
  <c r="M591731" i="2"/>
  <c r="N591731" i="2" s="1"/>
  <c r="M591732" i="2"/>
  <c r="N591732" i="2" s="1"/>
  <c r="M591733" i="2"/>
  <c r="N591733" i="2" s="1"/>
  <c r="M591734" i="2"/>
  <c r="N591734" i="2" s="1"/>
  <c r="M591735" i="2"/>
  <c r="N591735" i="2" s="1"/>
  <c r="M591736" i="2"/>
  <c r="N591736" i="2" s="1"/>
  <c r="M591737" i="2"/>
  <c r="N591737" i="2" s="1"/>
  <c r="M591738" i="2"/>
  <c r="N591738" i="2" s="1"/>
  <c r="M591739" i="2"/>
  <c r="N591739" i="2" s="1"/>
  <c r="M591740" i="2"/>
  <c r="N591740" i="2" s="1"/>
  <c r="M591741" i="2"/>
  <c r="N591741" i="2" s="1"/>
  <c r="M591742" i="2"/>
  <c r="N591742" i="2" s="1"/>
  <c r="M591743" i="2"/>
  <c r="N591743" i="2" s="1"/>
  <c r="M591744" i="2"/>
  <c r="N591744" i="2" s="1"/>
  <c r="M591745" i="2"/>
  <c r="N591745" i="2" s="1"/>
  <c r="M591746" i="2"/>
  <c r="N591746" i="2" s="1"/>
  <c r="M591747" i="2"/>
  <c r="N591747" i="2" s="1"/>
  <c r="M591748" i="2"/>
  <c r="N591748" i="2" s="1"/>
  <c r="M591749" i="2"/>
  <c r="N591749" i="2" s="1"/>
  <c r="M591750" i="2"/>
  <c r="N591750" i="2" s="1"/>
  <c r="M591751" i="2"/>
  <c r="N591751" i="2" s="1"/>
  <c r="M591752" i="2"/>
  <c r="N591752" i="2" s="1"/>
  <c r="M591753" i="2"/>
  <c r="N591753" i="2" s="1"/>
  <c r="M591754" i="2"/>
  <c r="N591754" i="2" s="1"/>
  <c r="M591755" i="2"/>
  <c r="N591755" i="2" s="1"/>
  <c r="M591756" i="2"/>
  <c r="N591756" i="2" s="1"/>
  <c r="M591757" i="2"/>
  <c r="N591757" i="2" s="1"/>
  <c r="M591758" i="2"/>
  <c r="N591758" i="2" s="1"/>
  <c r="M591759" i="2"/>
  <c r="N591759" i="2" s="1"/>
  <c r="M591760" i="2"/>
  <c r="N591760" i="2" s="1"/>
  <c r="M591761" i="2"/>
  <c r="N591761" i="2" s="1"/>
  <c r="M591762" i="2"/>
  <c r="N591762" i="2" s="1"/>
  <c r="M591763" i="2"/>
  <c r="N591763" i="2" s="1"/>
  <c r="M591764" i="2"/>
  <c r="N591764" i="2" s="1"/>
  <c r="M591765" i="2"/>
  <c r="N591765" i="2" s="1"/>
  <c r="M591766" i="2"/>
  <c r="N591766" i="2" s="1"/>
  <c r="M591767" i="2"/>
  <c r="N591767" i="2" s="1"/>
  <c r="M591768" i="2"/>
  <c r="N591768" i="2" s="1"/>
  <c r="M591769" i="2"/>
  <c r="N591769" i="2" s="1"/>
  <c r="M591770" i="2"/>
  <c r="N591770" i="2" s="1"/>
  <c r="M591771" i="2"/>
  <c r="N591771" i="2" s="1"/>
  <c r="M591772" i="2"/>
  <c r="N591772" i="2" s="1"/>
  <c r="M591773" i="2"/>
  <c r="N591773" i="2" s="1"/>
  <c r="M591774" i="2"/>
  <c r="N591774" i="2" s="1"/>
  <c r="M591775" i="2"/>
  <c r="N591775" i="2" s="1"/>
  <c r="M591776" i="2"/>
  <c r="N591776" i="2" s="1"/>
  <c r="M591777" i="2"/>
  <c r="N591777" i="2" s="1"/>
  <c r="M591778" i="2"/>
  <c r="N591778" i="2" s="1"/>
  <c r="M591779" i="2"/>
  <c r="N591779" i="2" s="1"/>
  <c r="M591780" i="2"/>
  <c r="N591780" i="2" s="1"/>
  <c r="M591781" i="2"/>
  <c r="N591781" i="2" s="1"/>
  <c r="M591782" i="2"/>
  <c r="N591782" i="2" s="1"/>
  <c r="M591783" i="2"/>
  <c r="N591783" i="2" s="1"/>
  <c r="M591784" i="2"/>
  <c r="N591784" i="2" s="1"/>
  <c r="M591785" i="2"/>
  <c r="N591785" i="2" s="1"/>
  <c r="M591786" i="2"/>
  <c r="N591786" i="2" s="1"/>
  <c r="M591787" i="2"/>
  <c r="N591787" i="2" s="1"/>
  <c r="M591788" i="2"/>
  <c r="N591788" i="2" s="1"/>
  <c r="M591789" i="2"/>
  <c r="N591789" i="2" s="1"/>
  <c r="M591790" i="2"/>
  <c r="N591790" i="2" s="1"/>
  <c r="M591791" i="2"/>
  <c r="N591791" i="2" s="1"/>
  <c r="M591792" i="2"/>
  <c r="N591792" i="2" s="1"/>
  <c r="M591793" i="2"/>
  <c r="N591793" i="2" s="1"/>
  <c r="M591794" i="2"/>
  <c r="N591794" i="2" s="1"/>
  <c r="M591795" i="2"/>
  <c r="N591795" i="2" s="1"/>
  <c r="M591796" i="2"/>
  <c r="N591796" i="2" s="1"/>
  <c r="M591797" i="2"/>
  <c r="N591797" i="2" s="1"/>
  <c r="M591798" i="2"/>
  <c r="N591798" i="2" s="1"/>
  <c r="M591799" i="2"/>
  <c r="N591799" i="2" s="1"/>
  <c r="M591800" i="2"/>
  <c r="N591800" i="2" s="1"/>
  <c r="M591801" i="2"/>
  <c r="N591801" i="2" s="1"/>
  <c r="M591802" i="2"/>
  <c r="N591802" i="2" s="1"/>
  <c r="M591803" i="2"/>
  <c r="N591803" i="2" s="1"/>
  <c r="M591804" i="2"/>
  <c r="N591804" i="2" s="1"/>
  <c r="M591805" i="2"/>
  <c r="N591805" i="2" s="1"/>
  <c r="M591806" i="2"/>
  <c r="N591806" i="2" s="1"/>
  <c r="M591807" i="2"/>
  <c r="N591807" i="2" s="1"/>
  <c r="M591808" i="2"/>
  <c r="N591808" i="2" s="1"/>
  <c r="M591809" i="2"/>
  <c r="N591809" i="2" s="1"/>
  <c r="M591810" i="2"/>
  <c r="N591810" i="2" s="1"/>
  <c r="M591811" i="2"/>
  <c r="N591811" i="2" s="1"/>
  <c r="M591812" i="2"/>
  <c r="N591812" i="2" s="1"/>
  <c r="M591813" i="2"/>
  <c r="N591813" i="2" s="1"/>
  <c r="M591814" i="2"/>
  <c r="N591814" i="2" s="1"/>
  <c r="M591815" i="2"/>
  <c r="N591815" i="2" s="1"/>
  <c r="M591816" i="2"/>
  <c r="N591816" i="2" s="1"/>
  <c r="M591817" i="2"/>
  <c r="N591817" i="2" s="1"/>
  <c r="M591818" i="2"/>
  <c r="N591818" i="2" s="1"/>
  <c r="M591819" i="2"/>
  <c r="N591819" i="2" s="1"/>
  <c r="M591820" i="2"/>
  <c r="N591820" i="2" s="1"/>
  <c r="M591821" i="2"/>
  <c r="N591821" i="2" s="1"/>
  <c r="M591822" i="2"/>
  <c r="N591822" i="2" s="1"/>
  <c r="M591823" i="2"/>
  <c r="N591823" i="2" s="1"/>
  <c r="M591824" i="2"/>
  <c r="N591824" i="2" s="1"/>
  <c r="M591825" i="2"/>
  <c r="N591825" i="2" s="1"/>
  <c r="M591826" i="2"/>
  <c r="N591826" i="2" s="1"/>
  <c r="M591827" i="2"/>
  <c r="N591827" i="2" s="1"/>
  <c r="M591828" i="2"/>
  <c r="N591828" i="2" s="1"/>
  <c r="M591829" i="2"/>
  <c r="N591829" i="2" s="1"/>
  <c r="M591830" i="2"/>
  <c r="N591830" i="2" s="1"/>
  <c r="M591831" i="2"/>
  <c r="N591831" i="2" s="1"/>
  <c r="M591832" i="2"/>
  <c r="N591832" i="2" s="1"/>
  <c r="M591833" i="2"/>
  <c r="N591833" i="2" s="1"/>
  <c r="M591834" i="2"/>
  <c r="N591834" i="2" s="1"/>
  <c r="M591835" i="2"/>
  <c r="N591835" i="2" s="1"/>
  <c r="M591836" i="2"/>
  <c r="N591836" i="2" s="1"/>
  <c r="M591837" i="2"/>
  <c r="N591837" i="2" s="1"/>
  <c r="M591838" i="2"/>
  <c r="N591838" i="2" s="1"/>
  <c r="M591839" i="2"/>
  <c r="N591839" i="2" s="1"/>
  <c r="M591840" i="2"/>
  <c r="N591840" i="2" s="1"/>
  <c r="M591841" i="2"/>
  <c r="N591841" i="2" s="1"/>
  <c r="M591842" i="2"/>
  <c r="N591842" i="2" s="1"/>
  <c r="M591843" i="2"/>
  <c r="N591843" i="2" s="1"/>
  <c r="M591844" i="2"/>
  <c r="N591844" i="2" s="1"/>
  <c r="M591845" i="2"/>
  <c r="N591845" i="2" s="1"/>
  <c r="M591846" i="2"/>
  <c r="N591846" i="2" s="1"/>
  <c r="M591847" i="2"/>
  <c r="N591847" i="2" s="1"/>
  <c r="M591848" i="2"/>
  <c r="N591848" i="2" s="1"/>
  <c r="M591849" i="2"/>
  <c r="N591849" i="2" s="1"/>
  <c r="M591850" i="2"/>
  <c r="N591850" i="2" s="1"/>
  <c r="M591851" i="2"/>
  <c r="N591851" i="2" s="1"/>
  <c r="M591852" i="2"/>
  <c r="N591852" i="2" s="1"/>
  <c r="M591853" i="2"/>
  <c r="N591853" i="2" s="1"/>
  <c r="M591854" i="2"/>
  <c r="N591854" i="2" s="1"/>
  <c r="M591855" i="2"/>
  <c r="N591855" i="2" s="1"/>
  <c r="M591856" i="2"/>
  <c r="N591856" i="2" s="1"/>
  <c r="M591857" i="2"/>
  <c r="N591857" i="2" s="1"/>
  <c r="M591858" i="2"/>
  <c r="N591858" i="2" s="1"/>
  <c r="M591859" i="2"/>
  <c r="N591859" i="2" s="1"/>
  <c r="M591860" i="2"/>
  <c r="N591860" i="2" s="1"/>
  <c r="M591861" i="2"/>
  <c r="N591861" i="2" s="1"/>
  <c r="M591862" i="2"/>
  <c r="N591862" i="2" s="1"/>
  <c r="M591863" i="2"/>
  <c r="N591863" i="2" s="1"/>
  <c r="M591864" i="2"/>
  <c r="N591864" i="2" s="1"/>
  <c r="M591865" i="2"/>
  <c r="N591865" i="2" s="1"/>
  <c r="M591866" i="2"/>
  <c r="N591866" i="2" s="1"/>
  <c r="M591867" i="2"/>
  <c r="N591867" i="2" s="1"/>
  <c r="M591868" i="2"/>
  <c r="N591868" i="2" s="1"/>
  <c r="M591869" i="2"/>
  <c r="N591869" i="2" s="1"/>
  <c r="M591870" i="2"/>
  <c r="N591870" i="2" s="1"/>
  <c r="M591871" i="2"/>
  <c r="N591871" i="2" s="1"/>
  <c r="M591872" i="2"/>
  <c r="N591872" i="2" s="1"/>
  <c r="M591873" i="2"/>
  <c r="N591873" i="2" s="1"/>
  <c r="M591874" i="2"/>
  <c r="N591874" i="2" s="1"/>
  <c r="M591875" i="2"/>
  <c r="N591875" i="2" s="1"/>
  <c r="M591876" i="2"/>
  <c r="N591876" i="2" s="1"/>
  <c r="M591877" i="2"/>
  <c r="N591877" i="2" s="1"/>
  <c r="M591878" i="2"/>
  <c r="N591878" i="2" s="1"/>
  <c r="M591879" i="2"/>
  <c r="N591879" i="2" s="1"/>
  <c r="M591880" i="2"/>
  <c r="N591880" i="2" s="1"/>
  <c r="M591881" i="2"/>
  <c r="N591881" i="2" s="1"/>
  <c r="M591882" i="2"/>
  <c r="N591882" i="2" s="1"/>
  <c r="M591883" i="2"/>
  <c r="N591883" i="2" s="1"/>
  <c r="M591884" i="2"/>
  <c r="N591884" i="2" s="1"/>
  <c r="M591885" i="2"/>
  <c r="N591885" i="2" s="1"/>
  <c r="M591886" i="2"/>
  <c r="N591886" i="2" s="1"/>
  <c r="M591887" i="2"/>
  <c r="N591887" i="2" s="1"/>
  <c r="M591888" i="2"/>
  <c r="N591888" i="2" s="1"/>
  <c r="M591889" i="2"/>
  <c r="N591889" i="2" s="1"/>
  <c r="M591890" i="2"/>
  <c r="N591890" i="2" s="1"/>
  <c r="M591891" i="2"/>
  <c r="N591891" i="2" s="1"/>
  <c r="M591892" i="2"/>
  <c r="N591892" i="2" s="1"/>
  <c r="M591893" i="2"/>
  <c r="N591893" i="2" s="1"/>
  <c r="M591894" i="2"/>
  <c r="N591894" i="2" s="1"/>
  <c r="M591895" i="2"/>
  <c r="N591895" i="2" s="1"/>
  <c r="M591896" i="2"/>
  <c r="N591896" i="2" s="1"/>
  <c r="M591897" i="2"/>
  <c r="N591897" i="2" s="1"/>
  <c r="M591898" i="2"/>
  <c r="N591898" i="2" s="1"/>
  <c r="M591899" i="2"/>
  <c r="N591899" i="2" s="1"/>
  <c r="M591900" i="2"/>
  <c r="N591900" i="2" s="1"/>
  <c r="M591901" i="2"/>
  <c r="N591901" i="2" s="1"/>
  <c r="M591902" i="2"/>
  <c r="N591902" i="2" s="1"/>
  <c r="M591903" i="2"/>
  <c r="N591903" i="2" s="1"/>
  <c r="M591904" i="2"/>
  <c r="N591904" i="2" s="1"/>
  <c r="M591905" i="2"/>
  <c r="N591905" i="2" s="1"/>
  <c r="M591906" i="2"/>
  <c r="N591906" i="2" s="1"/>
  <c r="M591907" i="2"/>
  <c r="N591907" i="2" s="1"/>
  <c r="M591908" i="2"/>
  <c r="N591908" i="2" s="1"/>
  <c r="M591909" i="2"/>
  <c r="N591909" i="2" s="1"/>
  <c r="M591910" i="2"/>
  <c r="N591910" i="2" s="1"/>
  <c r="M591911" i="2"/>
  <c r="N591911" i="2" s="1"/>
  <c r="M591912" i="2"/>
  <c r="N591912" i="2" s="1"/>
  <c r="M591913" i="2"/>
  <c r="N591913" i="2" s="1"/>
  <c r="M591914" i="2"/>
  <c r="N591914" i="2" s="1"/>
  <c r="M591915" i="2"/>
  <c r="N591915" i="2" s="1"/>
  <c r="M591916" i="2"/>
  <c r="N591916" i="2" s="1"/>
  <c r="M591917" i="2"/>
  <c r="N591917" i="2" s="1"/>
  <c r="M591918" i="2"/>
  <c r="N591918" i="2" s="1"/>
  <c r="M591919" i="2"/>
  <c r="N591919" i="2" s="1"/>
  <c r="M591920" i="2"/>
  <c r="N591920" i="2" s="1"/>
  <c r="M591921" i="2"/>
  <c r="N591921" i="2" s="1"/>
  <c r="M591922" i="2"/>
  <c r="N591922" i="2" s="1"/>
  <c r="M591923" i="2"/>
  <c r="N591923" i="2" s="1"/>
  <c r="M591924" i="2"/>
  <c r="N591924" i="2" s="1"/>
  <c r="M591925" i="2"/>
  <c r="N591925" i="2" s="1"/>
  <c r="M591926" i="2"/>
  <c r="N591926" i="2" s="1"/>
  <c r="M591927" i="2"/>
  <c r="N591927" i="2" s="1"/>
  <c r="M591928" i="2"/>
  <c r="N591928" i="2" s="1"/>
  <c r="M591929" i="2"/>
  <c r="N591929" i="2" s="1"/>
  <c r="M591930" i="2"/>
  <c r="N591930" i="2" s="1"/>
  <c r="M591931" i="2"/>
  <c r="N591931" i="2" s="1"/>
  <c r="M591932" i="2"/>
  <c r="N591932" i="2" s="1"/>
  <c r="M591933" i="2"/>
  <c r="N591933" i="2" s="1"/>
  <c r="M591934" i="2"/>
  <c r="N591934" i="2" s="1"/>
  <c r="M591935" i="2"/>
  <c r="N591935" i="2" s="1"/>
  <c r="M591936" i="2"/>
  <c r="N591936" i="2" s="1"/>
  <c r="M591937" i="2"/>
  <c r="N591937" i="2" s="1"/>
  <c r="M591938" i="2"/>
  <c r="N591938" i="2" s="1"/>
  <c r="M591939" i="2"/>
  <c r="N591939" i="2" s="1"/>
  <c r="M591940" i="2"/>
  <c r="N591940" i="2" s="1"/>
  <c r="M591941" i="2"/>
  <c r="N591941" i="2" s="1"/>
  <c r="M591942" i="2"/>
  <c r="N591942" i="2" s="1"/>
  <c r="M591943" i="2"/>
  <c r="N591943" i="2" s="1"/>
  <c r="M591944" i="2"/>
  <c r="N591944" i="2" s="1"/>
  <c r="M591945" i="2"/>
  <c r="N591945" i="2" s="1"/>
  <c r="M591946" i="2"/>
  <c r="N591946" i="2" s="1"/>
  <c r="M591947" i="2"/>
  <c r="N591947" i="2" s="1"/>
  <c r="M591948" i="2"/>
  <c r="N591948" i="2" s="1"/>
  <c r="M591949" i="2"/>
  <c r="N591949" i="2" s="1"/>
  <c r="M591950" i="2"/>
  <c r="N591950" i="2" s="1"/>
  <c r="M591951" i="2"/>
  <c r="N591951" i="2" s="1"/>
  <c r="M591952" i="2"/>
  <c r="N591952" i="2" s="1"/>
  <c r="M591953" i="2"/>
  <c r="N591953" i="2" s="1"/>
  <c r="M591954" i="2"/>
  <c r="N591954" i="2" s="1"/>
  <c r="M591955" i="2"/>
  <c r="N591955" i="2" s="1"/>
  <c r="M591956" i="2"/>
  <c r="N591956" i="2" s="1"/>
  <c r="M591957" i="2"/>
  <c r="N591957" i="2" s="1"/>
  <c r="M591958" i="2"/>
  <c r="N591958" i="2" s="1"/>
  <c r="M591959" i="2"/>
  <c r="N591959" i="2" s="1"/>
  <c r="M591960" i="2"/>
  <c r="N591960" i="2" s="1"/>
  <c r="M591961" i="2"/>
  <c r="N591961" i="2" s="1"/>
  <c r="M591962" i="2"/>
  <c r="N591962" i="2" s="1"/>
  <c r="M591963" i="2"/>
  <c r="N591963" i="2" s="1"/>
  <c r="M591964" i="2"/>
  <c r="N591964" i="2" s="1"/>
  <c r="M591965" i="2"/>
  <c r="N591965" i="2" s="1"/>
  <c r="M591966" i="2"/>
  <c r="N591966" i="2" s="1"/>
  <c r="M591967" i="2"/>
  <c r="N591967" i="2" s="1"/>
  <c r="M591968" i="2"/>
  <c r="N591968" i="2" s="1"/>
  <c r="M591969" i="2"/>
  <c r="N591969" i="2" s="1"/>
  <c r="M591970" i="2"/>
  <c r="N591970" i="2" s="1"/>
  <c r="M591971" i="2"/>
  <c r="N591971" i="2" s="1"/>
  <c r="M591972" i="2"/>
  <c r="N591972" i="2" s="1"/>
  <c r="M591973" i="2"/>
  <c r="N591973" i="2" s="1"/>
  <c r="M591974" i="2"/>
  <c r="N591974" i="2" s="1"/>
  <c r="M591975" i="2"/>
  <c r="N591975" i="2" s="1"/>
  <c r="M591976" i="2"/>
  <c r="N591976" i="2" s="1"/>
  <c r="M591977" i="2"/>
  <c r="N591977" i="2" s="1"/>
  <c r="M591978" i="2"/>
  <c r="N591978" i="2" s="1"/>
  <c r="M591979" i="2"/>
  <c r="N591979" i="2" s="1"/>
  <c r="M591980" i="2"/>
  <c r="N591980" i="2" s="1"/>
  <c r="M591981" i="2"/>
  <c r="N591981" i="2" s="1"/>
  <c r="M591982" i="2"/>
  <c r="N591982" i="2" s="1"/>
  <c r="M591983" i="2"/>
  <c r="N591983" i="2" s="1"/>
  <c r="M591984" i="2"/>
  <c r="N591984" i="2" s="1"/>
  <c r="M591985" i="2"/>
  <c r="N591985" i="2" s="1"/>
  <c r="M591986" i="2"/>
  <c r="N591986" i="2" s="1"/>
  <c r="M591987" i="2"/>
  <c r="N591987" i="2" s="1"/>
  <c r="M591988" i="2"/>
  <c r="N591988" i="2" s="1"/>
  <c r="M591989" i="2"/>
  <c r="N591989" i="2" s="1"/>
  <c r="M591990" i="2"/>
  <c r="N591990" i="2" s="1"/>
  <c r="M591991" i="2"/>
  <c r="N591991" i="2" s="1"/>
  <c r="M591992" i="2"/>
  <c r="N591992" i="2" s="1"/>
  <c r="M591993" i="2"/>
  <c r="N591993" i="2" s="1"/>
  <c r="M591994" i="2"/>
  <c r="N591994" i="2" s="1"/>
  <c r="M591995" i="2"/>
  <c r="N591995" i="2" s="1"/>
  <c r="M591996" i="2"/>
  <c r="N591996" i="2" s="1"/>
  <c r="M591997" i="2"/>
  <c r="N591997" i="2" s="1"/>
  <c r="M591998" i="2"/>
  <c r="N591998" i="2" s="1"/>
  <c r="M591999" i="2"/>
  <c r="N591999" i="2" s="1"/>
  <c r="M592000" i="2"/>
  <c r="N592000" i="2" s="1"/>
  <c r="M592001" i="2"/>
  <c r="N592001" i="2" s="1"/>
  <c r="M592002" i="2"/>
  <c r="N592002" i="2" s="1"/>
  <c r="M592003" i="2"/>
  <c r="N592003" i="2" s="1"/>
  <c r="M592004" i="2"/>
  <c r="N592004" i="2" s="1"/>
  <c r="M592005" i="2"/>
  <c r="N592005" i="2" s="1"/>
  <c r="M592006" i="2"/>
  <c r="N592006" i="2" s="1"/>
  <c r="M592007" i="2"/>
  <c r="N592007" i="2" s="1"/>
  <c r="M592008" i="2"/>
  <c r="N592008" i="2" s="1"/>
  <c r="M592009" i="2"/>
  <c r="N592009" i="2" s="1"/>
  <c r="M592010" i="2"/>
  <c r="N592010" i="2" s="1"/>
  <c r="M592011" i="2"/>
  <c r="N592011" i="2" s="1"/>
  <c r="M592012" i="2"/>
  <c r="N592012" i="2" s="1"/>
  <c r="M592013" i="2"/>
  <c r="N592013" i="2" s="1"/>
  <c r="M592014" i="2"/>
  <c r="N592014" i="2" s="1"/>
  <c r="M592015" i="2"/>
  <c r="N592015" i="2" s="1"/>
  <c r="M592016" i="2"/>
  <c r="N592016" i="2" s="1"/>
  <c r="M592017" i="2"/>
  <c r="N592017" i="2" s="1"/>
  <c r="M592018" i="2"/>
  <c r="N592018" i="2" s="1"/>
  <c r="M592019" i="2"/>
  <c r="N592019" i="2" s="1"/>
  <c r="M592020" i="2"/>
  <c r="N592020" i="2" s="1"/>
  <c r="M592021" i="2"/>
  <c r="N592021" i="2" s="1"/>
  <c r="M592022" i="2"/>
  <c r="N592022" i="2" s="1"/>
  <c r="M592023" i="2"/>
  <c r="N592023" i="2" s="1"/>
  <c r="M592024" i="2"/>
  <c r="N592024" i="2" s="1"/>
  <c r="M592025" i="2"/>
  <c r="N592025" i="2" s="1"/>
  <c r="M592026" i="2"/>
  <c r="N592026" i="2" s="1"/>
  <c r="M592027" i="2"/>
  <c r="N592027" i="2" s="1"/>
  <c r="M592028" i="2"/>
  <c r="N592028" i="2" s="1"/>
  <c r="M592029" i="2"/>
  <c r="N592029" i="2" s="1"/>
  <c r="M592030" i="2"/>
  <c r="N592030" i="2" s="1"/>
  <c r="M592031" i="2"/>
  <c r="N592031" i="2" s="1"/>
  <c r="M592032" i="2"/>
  <c r="N592032" i="2" s="1"/>
  <c r="M592033" i="2"/>
  <c r="N592033" i="2" s="1"/>
  <c r="M592034" i="2"/>
  <c r="N592034" i="2" s="1"/>
  <c r="M592035" i="2"/>
  <c r="N592035" i="2" s="1"/>
  <c r="M592036" i="2"/>
  <c r="N592036" i="2" s="1"/>
  <c r="M592037" i="2"/>
  <c r="N592037" i="2" s="1"/>
  <c r="M592038" i="2"/>
  <c r="N592038" i="2" s="1"/>
  <c r="M592039" i="2"/>
  <c r="N592039" i="2" s="1"/>
  <c r="M592040" i="2"/>
  <c r="N592040" i="2" s="1"/>
  <c r="M592041" i="2"/>
  <c r="N592041" i="2" s="1"/>
  <c r="M592042" i="2"/>
  <c r="N592042" i="2" s="1"/>
  <c r="M592043" i="2"/>
  <c r="N592043" i="2" s="1"/>
  <c r="M592044" i="2"/>
  <c r="N592044" i="2" s="1"/>
  <c r="M592045" i="2"/>
  <c r="N592045" i="2" s="1"/>
  <c r="M592046" i="2"/>
  <c r="N592046" i="2" s="1"/>
  <c r="M592047" i="2"/>
  <c r="N592047" i="2" s="1"/>
  <c r="M592048" i="2"/>
  <c r="N592048" i="2" s="1"/>
  <c r="M592049" i="2"/>
  <c r="N592049" i="2" s="1"/>
  <c r="M592050" i="2"/>
  <c r="N592050" i="2" s="1"/>
  <c r="M592051" i="2"/>
  <c r="N592051" i="2" s="1"/>
  <c r="M592052" i="2"/>
  <c r="N592052" i="2" s="1"/>
  <c r="M592053" i="2"/>
  <c r="N592053" i="2" s="1"/>
  <c r="M592054" i="2"/>
  <c r="N592054" i="2" s="1"/>
  <c r="M592055" i="2"/>
  <c r="N592055" i="2" s="1"/>
  <c r="M592056" i="2"/>
  <c r="N592056" i="2" s="1"/>
  <c r="M592057" i="2"/>
  <c r="N592057" i="2" s="1"/>
  <c r="M592058" i="2"/>
  <c r="N592058" i="2" s="1"/>
  <c r="M592059" i="2"/>
  <c r="N592059" i="2" s="1"/>
  <c r="M592060" i="2"/>
  <c r="N592060" i="2" s="1"/>
  <c r="M592061" i="2"/>
  <c r="N592061" i="2" s="1"/>
  <c r="M592062" i="2"/>
  <c r="N592062" i="2" s="1"/>
  <c r="M592063" i="2"/>
  <c r="N592063" i="2" s="1"/>
  <c r="M592064" i="2"/>
  <c r="N592064" i="2" s="1"/>
  <c r="M592065" i="2"/>
  <c r="N592065" i="2" s="1"/>
  <c r="M592066" i="2"/>
  <c r="N592066" i="2" s="1"/>
  <c r="M592067" i="2"/>
  <c r="N592067" i="2" s="1"/>
  <c r="M592068" i="2"/>
  <c r="N592068" i="2" s="1"/>
  <c r="M592069" i="2"/>
  <c r="N592069" i="2" s="1"/>
  <c r="M592070" i="2"/>
  <c r="N592070" i="2" s="1"/>
  <c r="M592071" i="2"/>
  <c r="N592071" i="2" s="1"/>
  <c r="M592072" i="2"/>
  <c r="N592072" i="2" s="1"/>
  <c r="M592073" i="2"/>
  <c r="N592073" i="2" s="1"/>
  <c r="M592074" i="2"/>
  <c r="N592074" i="2" s="1"/>
  <c r="M592075" i="2"/>
  <c r="N592075" i="2" s="1"/>
  <c r="M592076" i="2"/>
  <c r="N592076" i="2" s="1"/>
  <c r="M592077" i="2"/>
  <c r="N592077" i="2" s="1"/>
  <c r="M592078" i="2"/>
  <c r="N592078" i="2" s="1"/>
  <c r="M592079" i="2"/>
  <c r="N592079" i="2" s="1"/>
  <c r="M592080" i="2"/>
  <c r="N592080" i="2" s="1"/>
  <c r="M592081" i="2"/>
  <c r="N592081" i="2" s="1"/>
  <c r="M592082" i="2"/>
  <c r="N592082" i="2" s="1"/>
  <c r="M592083" i="2"/>
  <c r="N592083" i="2" s="1"/>
  <c r="M592084" i="2"/>
  <c r="N592084" i="2" s="1"/>
  <c r="M592085" i="2"/>
  <c r="N592085" i="2" s="1"/>
  <c r="M592086" i="2"/>
  <c r="N592086" i="2" s="1"/>
  <c r="M592087" i="2"/>
  <c r="N592087" i="2" s="1"/>
  <c r="M592088" i="2"/>
  <c r="N592088" i="2" s="1"/>
  <c r="M592089" i="2"/>
  <c r="N592089" i="2" s="1"/>
  <c r="M592090" i="2"/>
  <c r="N592090" i="2" s="1"/>
  <c r="M592091" i="2"/>
  <c r="N592091" i="2" s="1"/>
  <c r="M592092" i="2"/>
  <c r="N592092" i="2" s="1"/>
  <c r="M592093" i="2"/>
  <c r="N592093" i="2" s="1"/>
  <c r="M592094" i="2"/>
  <c r="N592094" i="2" s="1"/>
  <c r="M592095" i="2"/>
  <c r="N592095" i="2" s="1"/>
  <c r="M592096" i="2"/>
  <c r="N592096" i="2" s="1"/>
  <c r="M592097" i="2"/>
  <c r="N592097" i="2" s="1"/>
  <c r="M592098" i="2"/>
  <c r="N592098" i="2" s="1"/>
  <c r="M592099" i="2"/>
  <c r="N592099" i="2" s="1"/>
  <c r="M592100" i="2"/>
  <c r="N592100" i="2" s="1"/>
  <c r="M592101" i="2"/>
  <c r="N592101" i="2" s="1"/>
  <c r="M592102" i="2"/>
  <c r="N592102" i="2" s="1"/>
  <c r="M592103" i="2"/>
  <c r="N592103" i="2" s="1"/>
  <c r="M592104" i="2"/>
  <c r="N592104" i="2" s="1"/>
  <c r="M592105" i="2"/>
  <c r="N592105" i="2" s="1"/>
  <c r="M592106" i="2"/>
  <c r="N592106" i="2" s="1"/>
  <c r="M592107" i="2"/>
  <c r="N592107" i="2" s="1"/>
  <c r="M592108" i="2"/>
  <c r="N592108" i="2" s="1"/>
  <c r="M592109" i="2"/>
  <c r="N592109" i="2" s="1"/>
  <c r="M592110" i="2"/>
  <c r="N592110" i="2" s="1"/>
  <c r="M592111" i="2"/>
  <c r="N592111" i="2" s="1"/>
  <c r="M592112" i="2"/>
  <c r="N592112" i="2" s="1"/>
  <c r="M592113" i="2"/>
  <c r="N592113" i="2" s="1"/>
  <c r="M592114" i="2"/>
  <c r="N592114" i="2" s="1"/>
  <c r="M592115" i="2"/>
  <c r="N592115" i="2" s="1"/>
  <c r="M592116" i="2"/>
  <c r="N592116" i="2" s="1"/>
  <c r="M592117" i="2"/>
  <c r="N592117" i="2" s="1"/>
  <c r="M592118" i="2"/>
  <c r="N592118" i="2" s="1"/>
  <c r="M592119" i="2"/>
  <c r="N592119" i="2" s="1"/>
  <c r="M592120" i="2"/>
  <c r="N592120" i="2" s="1"/>
  <c r="M592121" i="2"/>
  <c r="N592121" i="2" s="1"/>
  <c r="M592122" i="2"/>
  <c r="N592122" i="2" s="1"/>
  <c r="M592123" i="2"/>
  <c r="N592123" i="2" s="1"/>
  <c r="M592124" i="2"/>
  <c r="N592124" i="2" s="1"/>
  <c r="M592125" i="2"/>
  <c r="N592125" i="2" s="1"/>
  <c r="M592126" i="2"/>
  <c r="N592126" i="2" s="1"/>
  <c r="M592127" i="2"/>
  <c r="N592127" i="2" s="1"/>
  <c r="M592128" i="2"/>
  <c r="N592128" i="2" s="1"/>
  <c r="M592129" i="2"/>
  <c r="N592129" i="2" s="1"/>
  <c r="M592130" i="2"/>
  <c r="N592130" i="2" s="1"/>
  <c r="M592131" i="2"/>
  <c r="N592131" i="2" s="1"/>
  <c r="M592132" i="2"/>
  <c r="N592132" i="2" s="1"/>
  <c r="M592133" i="2"/>
  <c r="N592133" i="2" s="1"/>
  <c r="M592134" i="2"/>
  <c r="N592134" i="2" s="1"/>
  <c r="M592135" i="2"/>
  <c r="N592135" i="2" s="1"/>
  <c r="M592136" i="2"/>
  <c r="N592136" i="2" s="1"/>
  <c r="M592137" i="2"/>
  <c r="N592137" i="2" s="1"/>
  <c r="M592138" i="2"/>
  <c r="N592138" i="2" s="1"/>
  <c r="M592139" i="2"/>
  <c r="N592139" i="2" s="1"/>
  <c r="M592140" i="2"/>
  <c r="N592140" i="2" s="1"/>
  <c r="M592141" i="2"/>
  <c r="N592141" i="2" s="1"/>
  <c r="M592142" i="2"/>
  <c r="N592142" i="2" s="1"/>
  <c r="M592143" i="2"/>
  <c r="N592143" i="2" s="1"/>
  <c r="M592144" i="2"/>
  <c r="N592144" i="2" s="1"/>
  <c r="M592145" i="2"/>
  <c r="N592145" i="2" s="1"/>
  <c r="M592146" i="2"/>
  <c r="N592146" i="2" s="1"/>
  <c r="M592147" i="2"/>
  <c r="N592147" i="2" s="1"/>
  <c r="M592148" i="2"/>
  <c r="N592148" i="2" s="1"/>
  <c r="M592149" i="2"/>
  <c r="N592149" i="2" s="1"/>
  <c r="M592150" i="2"/>
  <c r="N592150" i="2" s="1"/>
  <c r="M592151" i="2"/>
  <c r="N592151" i="2" s="1"/>
  <c r="M592152" i="2"/>
  <c r="N592152" i="2" s="1"/>
  <c r="M592153" i="2"/>
  <c r="N592153" i="2" s="1"/>
  <c r="M592154" i="2"/>
  <c r="N592154" i="2" s="1"/>
  <c r="M592155" i="2"/>
  <c r="N592155" i="2" s="1"/>
  <c r="M592156" i="2"/>
  <c r="N592156" i="2" s="1"/>
  <c r="M592157" i="2"/>
  <c r="N592157" i="2" s="1"/>
  <c r="M592158" i="2"/>
  <c r="N592158" i="2" s="1"/>
  <c r="M592159" i="2"/>
  <c r="N592159" i="2" s="1"/>
  <c r="M592160" i="2"/>
  <c r="N592160" i="2" s="1"/>
  <c r="M592161" i="2"/>
  <c r="N592161" i="2" s="1"/>
  <c r="M592162" i="2"/>
  <c r="N592162" i="2" s="1"/>
  <c r="M592163" i="2"/>
  <c r="N592163" i="2" s="1"/>
  <c r="M592164" i="2"/>
  <c r="N592164" i="2" s="1"/>
  <c r="M592165" i="2"/>
  <c r="N592165" i="2" s="1"/>
  <c r="M592166" i="2"/>
  <c r="N592166" i="2" s="1"/>
  <c r="M592167" i="2"/>
  <c r="N592167" i="2" s="1"/>
  <c r="M592168" i="2"/>
  <c r="N592168" i="2" s="1"/>
  <c r="M592169" i="2"/>
  <c r="N592169" i="2" s="1"/>
  <c r="M592170" i="2"/>
  <c r="N592170" i="2" s="1"/>
  <c r="M592171" i="2"/>
  <c r="N592171" i="2" s="1"/>
  <c r="M592172" i="2"/>
  <c r="N592172" i="2" s="1"/>
  <c r="M592173" i="2"/>
  <c r="N592173" i="2" s="1"/>
  <c r="M592174" i="2"/>
  <c r="N592174" i="2" s="1"/>
  <c r="M592175" i="2"/>
  <c r="N592175" i="2" s="1"/>
  <c r="M592176" i="2"/>
  <c r="N592176" i="2" s="1"/>
  <c r="M592177" i="2"/>
  <c r="N592177" i="2" s="1"/>
  <c r="M592178" i="2"/>
  <c r="N592178" i="2" s="1"/>
  <c r="M592179" i="2"/>
  <c r="N592179" i="2" s="1"/>
  <c r="M592180" i="2"/>
  <c r="N592180" i="2" s="1"/>
  <c r="M592181" i="2"/>
  <c r="N592181" i="2" s="1"/>
  <c r="M592182" i="2"/>
  <c r="N592182" i="2" s="1"/>
  <c r="M592183" i="2"/>
  <c r="N592183" i="2" s="1"/>
  <c r="M592184" i="2"/>
  <c r="N592184" i="2" s="1"/>
  <c r="M592185" i="2"/>
  <c r="N592185" i="2" s="1"/>
  <c r="M592186" i="2"/>
  <c r="N592186" i="2" s="1"/>
  <c r="M592187" i="2"/>
  <c r="N592187" i="2" s="1"/>
  <c r="M592188" i="2"/>
  <c r="N592188" i="2" s="1"/>
  <c r="M592189" i="2"/>
  <c r="N592189" i="2" s="1"/>
  <c r="M592190" i="2"/>
  <c r="N592190" i="2" s="1"/>
  <c r="M592191" i="2"/>
  <c r="N592191" i="2" s="1"/>
  <c r="M592192" i="2"/>
  <c r="N592192" i="2" s="1"/>
  <c r="M592193" i="2"/>
  <c r="N592193" i="2" s="1"/>
  <c r="M592194" i="2"/>
  <c r="N592194" i="2" s="1"/>
  <c r="M592195" i="2"/>
  <c r="N592195" i="2" s="1"/>
  <c r="M592196" i="2"/>
  <c r="N592196" i="2" s="1"/>
  <c r="M592197" i="2"/>
  <c r="N592197" i="2" s="1"/>
  <c r="M592198" i="2"/>
  <c r="N592198" i="2" s="1"/>
  <c r="M592199" i="2"/>
  <c r="N592199" i="2" s="1"/>
  <c r="M592200" i="2"/>
  <c r="N592200" i="2" s="1"/>
  <c r="M592201" i="2"/>
  <c r="N592201" i="2" s="1"/>
  <c r="M592202" i="2"/>
  <c r="N592202" i="2" s="1"/>
  <c r="M592203" i="2"/>
  <c r="N592203" i="2" s="1"/>
  <c r="M592204" i="2"/>
  <c r="N592204" i="2" s="1"/>
  <c r="M592205" i="2"/>
  <c r="N592205" i="2" s="1"/>
  <c r="M592206" i="2"/>
  <c r="N592206" i="2" s="1"/>
  <c r="M592207" i="2"/>
  <c r="N592207" i="2" s="1"/>
  <c r="M592208" i="2"/>
  <c r="N592208" i="2" s="1"/>
  <c r="M592209" i="2"/>
  <c r="N592209" i="2" s="1"/>
  <c r="M592210" i="2"/>
  <c r="N592210" i="2" s="1"/>
  <c r="M592211" i="2"/>
  <c r="N592211" i="2" s="1"/>
  <c r="M592212" i="2"/>
  <c r="N592212" i="2" s="1"/>
  <c r="M592213" i="2"/>
  <c r="N592213" i="2" s="1"/>
  <c r="M592214" i="2"/>
  <c r="N592214" i="2" s="1"/>
  <c r="M592215" i="2"/>
  <c r="N592215" i="2" s="1"/>
  <c r="M592216" i="2"/>
  <c r="N592216" i="2" s="1"/>
  <c r="M592217" i="2"/>
  <c r="N592217" i="2" s="1"/>
  <c r="M592218" i="2"/>
  <c r="N592218" i="2" s="1"/>
  <c r="M592219" i="2"/>
  <c r="N592219" i="2" s="1"/>
  <c r="M592220" i="2"/>
  <c r="N592220" i="2" s="1"/>
  <c r="M592221" i="2"/>
  <c r="N592221" i="2" s="1"/>
  <c r="M592222" i="2"/>
  <c r="N592222" i="2" s="1"/>
  <c r="M592223" i="2"/>
  <c r="N592223" i="2" s="1"/>
  <c r="M592224" i="2"/>
  <c r="N592224" i="2" s="1"/>
  <c r="M592225" i="2"/>
  <c r="N592225" i="2" s="1"/>
  <c r="M592226" i="2"/>
  <c r="N592226" i="2" s="1"/>
  <c r="M592227" i="2"/>
  <c r="N592227" i="2" s="1"/>
  <c r="M592228" i="2"/>
  <c r="N592228" i="2" s="1"/>
  <c r="M592229" i="2"/>
  <c r="N592229" i="2" s="1"/>
  <c r="M592230" i="2"/>
  <c r="N592230" i="2" s="1"/>
  <c r="M592231" i="2"/>
  <c r="N592231" i="2" s="1"/>
  <c r="M592232" i="2"/>
  <c r="N592232" i="2" s="1"/>
  <c r="M592233" i="2"/>
  <c r="N592233" i="2" s="1"/>
  <c r="M592234" i="2"/>
  <c r="N592234" i="2" s="1"/>
  <c r="M592235" i="2"/>
  <c r="N592235" i="2" s="1"/>
  <c r="M592236" i="2"/>
  <c r="N592236" i="2" s="1"/>
  <c r="M592237" i="2"/>
  <c r="N592237" i="2" s="1"/>
  <c r="M592238" i="2"/>
  <c r="N592238" i="2" s="1"/>
  <c r="M592239" i="2"/>
  <c r="N592239" i="2" s="1"/>
  <c r="M592240" i="2"/>
  <c r="N592240" i="2" s="1"/>
  <c r="M592241" i="2"/>
  <c r="N592241" i="2" s="1"/>
  <c r="M592242" i="2"/>
  <c r="N592242" i="2" s="1"/>
  <c r="M592243" i="2"/>
  <c r="N592243" i="2" s="1"/>
  <c r="M592244" i="2"/>
  <c r="N592244" i="2" s="1"/>
  <c r="M592245" i="2"/>
  <c r="N592245" i="2" s="1"/>
  <c r="M592246" i="2"/>
  <c r="N592246" i="2" s="1"/>
  <c r="M592247" i="2"/>
  <c r="N592247" i="2" s="1"/>
  <c r="M592248" i="2"/>
  <c r="N592248" i="2" s="1"/>
  <c r="M592249" i="2"/>
  <c r="N592249" i="2" s="1"/>
  <c r="M592250" i="2"/>
  <c r="N592250" i="2" s="1"/>
  <c r="M592251" i="2"/>
  <c r="N592251" i="2" s="1"/>
  <c r="M592252" i="2"/>
  <c r="N592252" i="2" s="1"/>
  <c r="M592253" i="2"/>
  <c r="N592253" i="2" s="1"/>
  <c r="M592254" i="2"/>
  <c r="N592254" i="2" s="1"/>
  <c r="M592255" i="2"/>
  <c r="N592255" i="2" s="1"/>
  <c r="M592256" i="2"/>
  <c r="N592256" i="2" s="1"/>
  <c r="M592257" i="2"/>
  <c r="N592257" i="2" s="1"/>
  <c r="M592258" i="2"/>
  <c r="N592258" i="2" s="1"/>
  <c r="M592259" i="2"/>
  <c r="N592259" i="2" s="1"/>
  <c r="M592260" i="2"/>
  <c r="N592260" i="2" s="1"/>
  <c r="M592261" i="2"/>
  <c r="N592261" i="2" s="1"/>
  <c r="M592262" i="2"/>
  <c r="N592262" i="2" s="1"/>
  <c r="M592263" i="2"/>
  <c r="N592263" i="2" s="1"/>
  <c r="M592264" i="2"/>
  <c r="N592264" i="2" s="1"/>
  <c r="M592265" i="2"/>
  <c r="N592265" i="2" s="1"/>
  <c r="M592266" i="2"/>
  <c r="N592266" i="2" s="1"/>
  <c r="M592267" i="2"/>
  <c r="N592267" i="2" s="1"/>
  <c r="M592268" i="2"/>
  <c r="N592268" i="2" s="1"/>
  <c r="M592269" i="2"/>
  <c r="N592269" i="2" s="1"/>
  <c r="M592270" i="2"/>
  <c r="N592270" i="2" s="1"/>
  <c r="M592271" i="2"/>
  <c r="N592271" i="2" s="1"/>
  <c r="M592272" i="2"/>
  <c r="N592272" i="2" s="1"/>
  <c r="M592273" i="2"/>
  <c r="N592273" i="2" s="1"/>
  <c r="M592274" i="2"/>
  <c r="N592274" i="2" s="1"/>
  <c r="M592275" i="2"/>
  <c r="N592275" i="2" s="1"/>
  <c r="M592276" i="2"/>
  <c r="N592276" i="2" s="1"/>
  <c r="M592277" i="2"/>
  <c r="N592277" i="2" s="1"/>
  <c r="M592278" i="2"/>
  <c r="N592278" i="2" s="1"/>
  <c r="M592279" i="2"/>
  <c r="N592279" i="2" s="1"/>
  <c r="M592280" i="2"/>
  <c r="N592280" i="2" s="1"/>
  <c r="M592281" i="2"/>
  <c r="N592281" i="2" s="1"/>
  <c r="M592282" i="2"/>
  <c r="N592282" i="2" s="1"/>
  <c r="M592283" i="2"/>
  <c r="N592283" i="2" s="1"/>
  <c r="M592284" i="2"/>
  <c r="N592284" i="2" s="1"/>
  <c r="M592285" i="2"/>
  <c r="N592285" i="2" s="1"/>
  <c r="M592286" i="2"/>
  <c r="N592286" i="2" s="1"/>
  <c r="M592287" i="2"/>
  <c r="N592287" i="2" s="1"/>
  <c r="M592288" i="2"/>
  <c r="N592288" i="2" s="1"/>
  <c r="M592289" i="2"/>
  <c r="N592289" i="2" s="1"/>
  <c r="M592290" i="2"/>
  <c r="N592290" i="2" s="1"/>
  <c r="M592291" i="2"/>
  <c r="N592291" i="2" s="1"/>
  <c r="M592292" i="2"/>
  <c r="N592292" i="2" s="1"/>
  <c r="M592293" i="2"/>
  <c r="N592293" i="2" s="1"/>
  <c r="M592294" i="2"/>
  <c r="N592294" i="2" s="1"/>
  <c r="M592295" i="2"/>
  <c r="N592295" i="2" s="1"/>
  <c r="M592296" i="2"/>
  <c r="N592296" i="2" s="1"/>
  <c r="M592297" i="2"/>
  <c r="N592297" i="2" s="1"/>
  <c r="M592298" i="2"/>
  <c r="N592298" i="2" s="1"/>
  <c r="M592299" i="2"/>
  <c r="N592299" i="2" s="1"/>
  <c r="M592300" i="2"/>
  <c r="N592300" i="2" s="1"/>
  <c r="M592301" i="2"/>
  <c r="N592301" i="2" s="1"/>
  <c r="M592302" i="2"/>
  <c r="N592302" i="2" s="1"/>
  <c r="M592303" i="2"/>
  <c r="N592303" i="2" s="1"/>
  <c r="M592304" i="2"/>
  <c r="N592304" i="2" s="1"/>
  <c r="M592305" i="2"/>
  <c r="N592305" i="2" s="1"/>
  <c r="M592306" i="2"/>
  <c r="N592306" i="2" s="1"/>
  <c r="M592307" i="2"/>
  <c r="N592307" i="2" s="1"/>
  <c r="M592308" i="2"/>
  <c r="N592308" i="2" s="1"/>
  <c r="M592309" i="2"/>
  <c r="N592309" i="2" s="1"/>
  <c r="M592310" i="2"/>
  <c r="N592310" i="2" s="1"/>
  <c r="M592311" i="2"/>
  <c r="N592311" i="2" s="1"/>
  <c r="M592312" i="2"/>
  <c r="N592312" i="2" s="1"/>
  <c r="M592313" i="2"/>
  <c r="N592313" i="2" s="1"/>
  <c r="M592314" i="2"/>
  <c r="N592314" i="2" s="1"/>
  <c r="M592315" i="2"/>
  <c r="N592315" i="2" s="1"/>
  <c r="M592316" i="2"/>
  <c r="N592316" i="2" s="1"/>
  <c r="M592317" i="2"/>
  <c r="N592317" i="2" s="1"/>
  <c r="M592318" i="2"/>
  <c r="N592318" i="2" s="1"/>
  <c r="M592319" i="2"/>
  <c r="N592319" i="2" s="1"/>
  <c r="M592320" i="2"/>
  <c r="N592320" i="2" s="1"/>
  <c r="M592321" i="2"/>
  <c r="N592321" i="2" s="1"/>
  <c r="M592322" i="2"/>
  <c r="N592322" i="2" s="1"/>
  <c r="M592323" i="2"/>
  <c r="N592323" i="2" s="1"/>
  <c r="M592324" i="2"/>
  <c r="N592324" i="2" s="1"/>
  <c r="M592325" i="2"/>
  <c r="N592325" i="2" s="1"/>
  <c r="M592326" i="2"/>
  <c r="N592326" i="2" s="1"/>
  <c r="M592327" i="2"/>
  <c r="N592327" i="2" s="1"/>
  <c r="M592328" i="2"/>
  <c r="N592328" i="2" s="1"/>
  <c r="M592329" i="2"/>
  <c r="N592329" i="2" s="1"/>
  <c r="M592330" i="2"/>
  <c r="N592330" i="2" s="1"/>
  <c r="M592331" i="2"/>
  <c r="N592331" i="2" s="1"/>
  <c r="M592332" i="2"/>
  <c r="N592332" i="2" s="1"/>
  <c r="M592333" i="2"/>
  <c r="N592333" i="2" s="1"/>
  <c r="M592334" i="2"/>
  <c r="N592334" i="2" s="1"/>
  <c r="M592335" i="2"/>
  <c r="N592335" i="2" s="1"/>
  <c r="M592336" i="2"/>
  <c r="N592336" i="2" s="1"/>
  <c r="M592337" i="2"/>
  <c r="N592337" i="2" s="1"/>
  <c r="M592338" i="2"/>
  <c r="N592338" i="2" s="1"/>
  <c r="M592339" i="2"/>
  <c r="N592339" i="2" s="1"/>
  <c r="M592340" i="2"/>
  <c r="N592340" i="2" s="1"/>
  <c r="M592341" i="2"/>
  <c r="N592341" i="2" s="1"/>
  <c r="M592342" i="2"/>
  <c r="N592342" i="2" s="1"/>
  <c r="M592343" i="2"/>
  <c r="N592343" i="2" s="1"/>
  <c r="M592344" i="2"/>
  <c r="N592344" i="2" s="1"/>
  <c r="M592345" i="2"/>
  <c r="N592345" i="2" s="1"/>
  <c r="M592346" i="2"/>
  <c r="N592346" i="2" s="1"/>
  <c r="M592347" i="2"/>
  <c r="N592347" i="2" s="1"/>
  <c r="M592348" i="2"/>
  <c r="N592348" i="2" s="1"/>
  <c r="M592349" i="2"/>
  <c r="N592349" i="2" s="1"/>
  <c r="M592350" i="2"/>
  <c r="N592350" i="2" s="1"/>
  <c r="M592351" i="2"/>
  <c r="N592351" i="2" s="1"/>
  <c r="M592352" i="2"/>
  <c r="N592352" i="2" s="1"/>
  <c r="M592353" i="2"/>
  <c r="N592353" i="2" s="1"/>
  <c r="M592354" i="2"/>
  <c r="N592354" i="2" s="1"/>
  <c r="M592355" i="2"/>
  <c r="N592355" i="2" s="1"/>
  <c r="M592356" i="2"/>
  <c r="N592356" i="2" s="1"/>
  <c r="M592357" i="2"/>
  <c r="N592357" i="2" s="1"/>
  <c r="M592358" i="2"/>
  <c r="N592358" i="2" s="1"/>
  <c r="M592359" i="2"/>
  <c r="N592359" i="2" s="1"/>
  <c r="M592360" i="2"/>
  <c r="N592360" i="2" s="1"/>
  <c r="M592361" i="2"/>
  <c r="N592361" i="2" s="1"/>
  <c r="M592362" i="2"/>
  <c r="N592362" i="2" s="1"/>
  <c r="M592363" i="2"/>
  <c r="N592363" i="2" s="1"/>
  <c r="M592364" i="2"/>
  <c r="N592364" i="2" s="1"/>
  <c r="M592365" i="2"/>
  <c r="N592365" i="2" s="1"/>
  <c r="M592366" i="2"/>
  <c r="N592366" i="2" s="1"/>
  <c r="M592367" i="2"/>
  <c r="N592367" i="2" s="1"/>
  <c r="M592368" i="2"/>
  <c r="N592368" i="2" s="1"/>
  <c r="M592369" i="2"/>
  <c r="N592369" i="2" s="1"/>
  <c r="M592370" i="2"/>
  <c r="N592370" i="2" s="1"/>
  <c r="M592371" i="2"/>
  <c r="N592371" i="2" s="1"/>
  <c r="M592372" i="2"/>
  <c r="N592372" i="2" s="1"/>
  <c r="M592373" i="2"/>
  <c r="N592373" i="2" s="1"/>
  <c r="M592374" i="2"/>
  <c r="N592374" i="2" s="1"/>
  <c r="M592375" i="2"/>
  <c r="N592375" i="2" s="1"/>
  <c r="M592376" i="2"/>
  <c r="N592376" i="2" s="1"/>
  <c r="M592377" i="2"/>
  <c r="N592377" i="2" s="1"/>
  <c r="M592378" i="2"/>
  <c r="N592378" i="2" s="1"/>
  <c r="M592379" i="2"/>
  <c r="N592379" i="2" s="1"/>
  <c r="M592380" i="2"/>
  <c r="N592380" i="2" s="1"/>
  <c r="M592381" i="2"/>
  <c r="N592381" i="2" s="1"/>
  <c r="M592382" i="2"/>
  <c r="N592382" i="2" s="1"/>
  <c r="M592383" i="2"/>
  <c r="N592383" i="2" s="1"/>
  <c r="M592384" i="2"/>
  <c r="N592384" i="2" s="1"/>
  <c r="M592385" i="2"/>
  <c r="N592385" i="2" s="1"/>
  <c r="M592386" i="2"/>
  <c r="N592386" i="2" s="1"/>
  <c r="M592387" i="2"/>
  <c r="N592387" i="2" s="1"/>
  <c r="M592388" i="2"/>
  <c r="N592388" i="2" s="1"/>
  <c r="M592389" i="2"/>
  <c r="N592389" i="2" s="1"/>
  <c r="M592390" i="2"/>
  <c r="N592390" i="2" s="1"/>
  <c r="M592391" i="2"/>
  <c r="N592391" i="2" s="1"/>
  <c r="M592392" i="2"/>
  <c r="N592392" i="2" s="1"/>
  <c r="M592393" i="2"/>
  <c r="N592393" i="2" s="1"/>
  <c r="M592394" i="2"/>
  <c r="N592394" i="2" s="1"/>
  <c r="M592395" i="2"/>
  <c r="N592395" i="2" s="1"/>
  <c r="M592396" i="2"/>
  <c r="N592396" i="2" s="1"/>
  <c r="M592397" i="2"/>
  <c r="N592397" i="2" s="1"/>
  <c r="M592398" i="2"/>
  <c r="N592398" i="2" s="1"/>
  <c r="M592399" i="2"/>
  <c r="N592399" i="2" s="1"/>
  <c r="M592400" i="2"/>
  <c r="N592400" i="2" s="1"/>
  <c r="M592401" i="2"/>
  <c r="N592401" i="2" s="1"/>
  <c r="M592402" i="2"/>
  <c r="N592402" i="2" s="1"/>
  <c r="M592403" i="2"/>
  <c r="N592403" i="2" s="1"/>
  <c r="M592404" i="2"/>
  <c r="N592404" i="2" s="1"/>
  <c r="M592405" i="2"/>
  <c r="N592405" i="2" s="1"/>
  <c r="M592406" i="2"/>
  <c r="N592406" i="2" s="1"/>
  <c r="M592407" i="2"/>
  <c r="N592407" i="2" s="1"/>
  <c r="M592408" i="2"/>
  <c r="N592408" i="2" s="1"/>
  <c r="M592409" i="2"/>
  <c r="N592409" i="2" s="1"/>
  <c r="M592410" i="2"/>
  <c r="N592410" i="2" s="1"/>
  <c r="M592411" i="2"/>
  <c r="N592411" i="2" s="1"/>
  <c r="M592412" i="2"/>
  <c r="N592412" i="2" s="1"/>
  <c r="M592413" i="2"/>
  <c r="N592413" i="2" s="1"/>
  <c r="M592414" i="2"/>
  <c r="N592414" i="2" s="1"/>
  <c r="M592415" i="2"/>
  <c r="N592415" i="2" s="1"/>
  <c r="M592416" i="2"/>
  <c r="N592416" i="2" s="1"/>
  <c r="M592417" i="2"/>
  <c r="N592417" i="2" s="1"/>
  <c r="M592418" i="2"/>
  <c r="N592418" i="2" s="1"/>
  <c r="M592419" i="2"/>
  <c r="N592419" i="2" s="1"/>
  <c r="M592420" i="2"/>
  <c r="N592420" i="2" s="1"/>
  <c r="M592421" i="2"/>
  <c r="N592421" i="2" s="1"/>
  <c r="M592422" i="2"/>
  <c r="N592422" i="2" s="1"/>
  <c r="M592423" i="2"/>
  <c r="N592423" i="2" s="1"/>
  <c r="M592424" i="2"/>
  <c r="N592424" i="2" s="1"/>
  <c r="M592425" i="2"/>
  <c r="N592425" i="2" s="1"/>
  <c r="M592426" i="2"/>
  <c r="N592426" i="2" s="1"/>
  <c r="M592427" i="2"/>
  <c r="N592427" i="2" s="1"/>
  <c r="M592428" i="2"/>
  <c r="N592428" i="2" s="1"/>
  <c r="M592429" i="2"/>
  <c r="N592429" i="2" s="1"/>
  <c r="M592430" i="2"/>
  <c r="N592430" i="2" s="1"/>
  <c r="M592431" i="2"/>
  <c r="N592431" i="2" s="1"/>
  <c r="M592432" i="2"/>
  <c r="N592432" i="2" s="1"/>
  <c r="M592433" i="2"/>
  <c r="N592433" i="2" s="1"/>
  <c r="M592434" i="2"/>
  <c r="N592434" i="2" s="1"/>
  <c r="M592435" i="2"/>
  <c r="N592435" i="2" s="1"/>
  <c r="M592436" i="2"/>
  <c r="N592436" i="2" s="1"/>
  <c r="M592437" i="2"/>
  <c r="N592437" i="2" s="1"/>
  <c r="M592438" i="2"/>
  <c r="N592438" i="2" s="1"/>
  <c r="M592439" i="2"/>
  <c r="N592439" i="2" s="1"/>
  <c r="M592440" i="2"/>
  <c r="N592440" i="2" s="1"/>
  <c r="M592441" i="2"/>
  <c r="N592441" i="2" s="1"/>
  <c r="M592442" i="2"/>
  <c r="N592442" i="2" s="1"/>
  <c r="M592443" i="2"/>
  <c r="N592443" i="2" s="1"/>
  <c r="M592444" i="2"/>
  <c r="N592444" i="2" s="1"/>
  <c r="M592445" i="2"/>
  <c r="N592445" i="2" s="1"/>
  <c r="M592446" i="2"/>
  <c r="N592446" i="2" s="1"/>
  <c r="M592447" i="2"/>
  <c r="N592447" i="2" s="1"/>
  <c r="M592448" i="2"/>
  <c r="N592448" i="2" s="1"/>
  <c r="M592449" i="2"/>
  <c r="N592449" i="2" s="1"/>
  <c r="M592450" i="2"/>
  <c r="N592450" i="2" s="1"/>
  <c r="M592451" i="2"/>
  <c r="N592451" i="2" s="1"/>
  <c r="M592452" i="2"/>
  <c r="N592452" i="2" s="1"/>
  <c r="M592453" i="2"/>
  <c r="N592453" i="2" s="1"/>
  <c r="M592454" i="2"/>
  <c r="N592454" i="2" s="1"/>
  <c r="M592455" i="2"/>
  <c r="N592455" i="2" s="1"/>
  <c r="M592456" i="2"/>
  <c r="N592456" i="2" s="1"/>
  <c r="M592457" i="2"/>
  <c r="N592457" i="2" s="1"/>
  <c r="M592458" i="2"/>
  <c r="N592458" i="2" s="1"/>
  <c r="M592459" i="2"/>
  <c r="N592459" i="2" s="1"/>
  <c r="M592460" i="2"/>
  <c r="N592460" i="2" s="1"/>
  <c r="M592461" i="2"/>
  <c r="N592461" i="2" s="1"/>
  <c r="M592462" i="2"/>
  <c r="N592462" i="2" s="1"/>
  <c r="M592463" i="2"/>
  <c r="N592463" i="2" s="1"/>
  <c r="M592464" i="2"/>
  <c r="N592464" i="2" s="1"/>
  <c r="M592465" i="2"/>
  <c r="N592465" i="2" s="1"/>
  <c r="M592466" i="2"/>
  <c r="N592466" i="2" s="1"/>
  <c r="M592467" i="2"/>
  <c r="N592467" i="2" s="1"/>
  <c r="M592468" i="2"/>
  <c r="N592468" i="2" s="1"/>
  <c r="M592469" i="2"/>
  <c r="N592469" i="2" s="1"/>
  <c r="M592470" i="2"/>
  <c r="N592470" i="2" s="1"/>
  <c r="M592471" i="2"/>
  <c r="N592471" i="2" s="1"/>
  <c r="M592472" i="2"/>
  <c r="N592472" i="2" s="1"/>
  <c r="M592473" i="2"/>
  <c r="N592473" i="2" s="1"/>
  <c r="M592474" i="2"/>
  <c r="N592474" i="2" s="1"/>
  <c r="M592475" i="2"/>
  <c r="N592475" i="2" s="1"/>
  <c r="M592476" i="2"/>
  <c r="N592476" i="2" s="1"/>
  <c r="M592477" i="2"/>
  <c r="N592477" i="2" s="1"/>
  <c r="M592478" i="2"/>
  <c r="N592478" i="2" s="1"/>
  <c r="M592479" i="2"/>
  <c r="N592479" i="2" s="1"/>
  <c r="M592480" i="2"/>
  <c r="N592480" i="2" s="1"/>
  <c r="M592481" i="2"/>
  <c r="N592481" i="2" s="1"/>
  <c r="M592482" i="2"/>
  <c r="N592482" i="2" s="1"/>
  <c r="M592483" i="2"/>
  <c r="N592483" i="2" s="1"/>
  <c r="M592484" i="2"/>
  <c r="N592484" i="2" s="1"/>
  <c r="M592485" i="2"/>
  <c r="N592485" i="2" s="1"/>
  <c r="M592486" i="2"/>
  <c r="N592486" i="2" s="1"/>
  <c r="M592487" i="2"/>
  <c r="N592487" i="2" s="1"/>
  <c r="M592488" i="2"/>
  <c r="N592488" i="2" s="1"/>
  <c r="M592489" i="2"/>
  <c r="N592489" i="2" s="1"/>
  <c r="M592490" i="2"/>
  <c r="N592490" i="2" s="1"/>
  <c r="M592491" i="2"/>
  <c r="N592491" i="2" s="1"/>
  <c r="M592492" i="2"/>
  <c r="N592492" i="2" s="1"/>
  <c r="M592493" i="2"/>
  <c r="N592493" i="2" s="1"/>
  <c r="M592494" i="2"/>
  <c r="N592494" i="2" s="1"/>
  <c r="M592495" i="2"/>
  <c r="N592495" i="2" s="1"/>
  <c r="M592496" i="2"/>
  <c r="N592496" i="2" s="1"/>
  <c r="M592497" i="2"/>
  <c r="N592497" i="2" s="1"/>
  <c r="M592498" i="2"/>
  <c r="N592498" i="2" s="1"/>
  <c r="M592499" i="2"/>
  <c r="N592499" i="2" s="1"/>
  <c r="M592500" i="2"/>
  <c r="N592500" i="2" s="1"/>
  <c r="M592501" i="2"/>
  <c r="N592501" i="2" s="1"/>
  <c r="M592502" i="2"/>
  <c r="N592502" i="2" s="1"/>
  <c r="M592503" i="2"/>
  <c r="N592503" i="2" s="1"/>
  <c r="M592504" i="2"/>
  <c r="N592504" i="2" s="1"/>
  <c r="M592505" i="2"/>
  <c r="N592505" i="2" s="1"/>
  <c r="M592506" i="2"/>
  <c r="N592506" i="2" s="1"/>
  <c r="M592507" i="2"/>
  <c r="N592507" i="2" s="1"/>
  <c r="M592508" i="2"/>
  <c r="N592508" i="2" s="1"/>
  <c r="M592509" i="2"/>
  <c r="N592509" i="2" s="1"/>
  <c r="M592510" i="2"/>
  <c r="N592510" i="2" s="1"/>
  <c r="M592511" i="2"/>
  <c r="N592511" i="2" s="1"/>
  <c r="M592512" i="2"/>
  <c r="N592512" i="2" s="1"/>
  <c r="M592513" i="2"/>
  <c r="N592513" i="2" s="1"/>
  <c r="M592514" i="2"/>
  <c r="N592514" i="2" s="1"/>
  <c r="M592515" i="2"/>
  <c r="N592515" i="2" s="1"/>
  <c r="M592516" i="2"/>
  <c r="N592516" i="2" s="1"/>
  <c r="M592517" i="2"/>
  <c r="N592517" i="2" s="1"/>
  <c r="M592518" i="2"/>
  <c r="N592518" i="2" s="1"/>
  <c r="M592519" i="2"/>
  <c r="N592519" i="2" s="1"/>
  <c r="M592520" i="2"/>
  <c r="N592520" i="2" s="1"/>
  <c r="M592521" i="2"/>
  <c r="N592521" i="2" s="1"/>
  <c r="M592522" i="2"/>
  <c r="N592522" i="2" s="1"/>
  <c r="M592523" i="2"/>
  <c r="N592523" i="2" s="1"/>
  <c r="M592524" i="2"/>
  <c r="N592524" i="2" s="1"/>
  <c r="M592525" i="2"/>
  <c r="N592525" i="2" s="1"/>
  <c r="M592526" i="2"/>
  <c r="N592526" i="2" s="1"/>
  <c r="M592527" i="2"/>
  <c r="N592527" i="2" s="1"/>
  <c r="M592528" i="2"/>
  <c r="N592528" i="2" s="1"/>
  <c r="M592529" i="2"/>
  <c r="N592529" i="2" s="1"/>
  <c r="M592530" i="2"/>
  <c r="N592530" i="2" s="1"/>
  <c r="M592531" i="2"/>
  <c r="N592531" i="2" s="1"/>
  <c r="M592532" i="2"/>
  <c r="N592532" i="2" s="1"/>
  <c r="M592533" i="2"/>
  <c r="N592533" i="2" s="1"/>
  <c r="M592534" i="2"/>
  <c r="N592534" i="2" s="1"/>
  <c r="M592535" i="2"/>
  <c r="N592535" i="2" s="1"/>
  <c r="M592536" i="2"/>
  <c r="N592536" i="2" s="1"/>
  <c r="M592537" i="2"/>
  <c r="N592537" i="2" s="1"/>
  <c r="M592538" i="2"/>
  <c r="N592538" i="2" s="1"/>
  <c r="M592539" i="2"/>
  <c r="N592539" i="2" s="1"/>
  <c r="M592540" i="2"/>
  <c r="N592540" i="2" s="1"/>
  <c r="M592541" i="2"/>
  <c r="N592541" i="2" s="1"/>
  <c r="M592542" i="2"/>
  <c r="N592542" i="2" s="1"/>
  <c r="M592543" i="2"/>
  <c r="N592543" i="2" s="1"/>
  <c r="M592544" i="2"/>
  <c r="N592544" i="2" s="1"/>
  <c r="M592545" i="2"/>
  <c r="N592545" i="2" s="1"/>
  <c r="M592546" i="2"/>
  <c r="N592546" i="2" s="1"/>
  <c r="M592547" i="2"/>
  <c r="N592547" i="2" s="1"/>
  <c r="M592548" i="2"/>
  <c r="N592548" i="2" s="1"/>
  <c r="M592549" i="2"/>
  <c r="N592549" i="2" s="1"/>
  <c r="M592550" i="2"/>
  <c r="N592550" i="2" s="1"/>
  <c r="M592551" i="2"/>
  <c r="N592551" i="2" s="1"/>
  <c r="M592552" i="2"/>
  <c r="N592552" i="2" s="1"/>
  <c r="M592553" i="2"/>
  <c r="N592553" i="2" s="1"/>
  <c r="M592554" i="2"/>
  <c r="N592554" i="2" s="1"/>
  <c r="M592555" i="2"/>
  <c r="N592555" i="2" s="1"/>
  <c r="M592556" i="2"/>
  <c r="N592556" i="2" s="1"/>
  <c r="M592557" i="2"/>
  <c r="N592557" i="2" s="1"/>
  <c r="M592558" i="2"/>
  <c r="N592558" i="2" s="1"/>
  <c r="M592559" i="2"/>
  <c r="N592559" i="2" s="1"/>
  <c r="M592560" i="2"/>
  <c r="N592560" i="2" s="1"/>
  <c r="M592561" i="2"/>
  <c r="N592561" i="2" s="1"/>
  <c r="M592562" i="2"/>
  <c r="N592562" i="2" s="1"/>
  <c r="M592563" i="2"/>
  <c r="N592563" i="2" s="1"/>
  <c r="M592564" i="2"/>
  <c r="N592564" i="2" s="1"/>
  <c r="M592565" i="2"/>
  <c r="N592565" i="2" s="1"/>
  <c r="M592566" i="2"/>
  <c r="N592566" i="2" s="1"/>
  <c r="M592567" i="2"/>
  <c r="N592567" i="2" s="1"/>
  <c r="M592568" i="2"/>
  <c r="N592568" i="2" s="1"/>
  <c r="M592569" i="2"/>
  <c r="N592569" i="2" s="1"/>
  <c r="M592570" i="2"/>
  <c r="N592570" i="2" s="1"/>
  <c r="M592571" i="2"/>
  <c r="N592571" i="2" s="1"/>
  <c r="M592572" i="2"/>
  <c r="N592572" i="2" s="1"/>
  <c r="M592573" i="2"/>
  <c r="N592573" i="2" s="1"/>
  <c r="M592574" i="2"/>
  <c r="N592574" i="2" s="1"/>
  <c r="M592575" i="2"/>
  <c r="N592575" i="2" s="1"/>
  <c r="M592576" i="2"/>
  <c r="N592576" i="2" s="1"/>
  <c r="M592577" i="2"/>
  <c r="N592577" i="2" s="1"/>
  <c r="M592578" i="2"/>
  <c r="N592578" i="2" s="1"/>
  <c r="M592579" i="2"/>
  <c r="N592579" i="2" s="1"/>
  <c r="M592580" i="2"/>
  <c r="N592580" i="2" s="1"/>
  <c r="M592581" i="2"/>
  <c r="N592581" i="2" s="1"/>
  <c r="M592582" i="2"/>
  <c r="N592582" i="2" s="1"/>
  <c r="M592583" i="2"/>
  <c r="N592583" i="2" s="1"/>
  <c r="M592584" i="2"/>
  <c r="N592584" i="2" s="1"/>
  <c r="M592585" i="2"/>
  <c r="N592585" i="2" s="1"/>
  <c r="M592586" i="2"/>
  <c r="N592586" i="2" s="1"/>
  <c r="M592587" i="2"/>
  <c r="N592587" i="2" s="1"/>
  <c r="M592588" i="2"/>
  <c r="N592588" i="2" s="1"/>
  <c r="M592589" i="2"/>
  <c r="N592589" i="2" s="1"/>
  <c r="M592590" i="2"/>
  <c r="N592590" i="2" s="1"/>
  <c r="M592591" i="2"/>
  <c r="N592591" i="2" s="1"/>
  <c r="M592592" i="2"/>
  <c r="N592592" i="2" s="1"/>
  <c r="M592593" i="2"/>
  <c r="N592593" i="2" s="1"/>
  <c r="M592594" i="2"/>
  <c r="N592594" i="2" s="1"/>
  <c r="M592595" i="2"/>
  <c r="N592595" i="2" s="1"/>
  <c r="M592596" i="2"/>
  <c r="N592596" i="2" s="1"/>
  <c r="M592597" i="2"/>
  <c r="N592597" i="2" s="1"/>
  <c r="M592598" i="2"/>
  <c r="N592598" i="2" s="1"/>
  <c r="M592599" i="2"/>
  <c r="N592599" i="2" s="1"/>
  <c r="M592600" i="2"/>
  <c r="N592600" i="2" s="1"/>
  <c r="M592601" i="2"/>
  <c r="N592601" i="2" s="1"/>
  <c r="M592602" i="2"/>
  <c r="N592602" i="2" s="1"/>
  <c r="M592603" i="2"/>
  <c r="N592603" i="2" s="1"/>
  <c r="M592604" i="2"/>
  <c r="N592604" i="2" s="1"/>
  <c r="M592605" i="2"/>
  <c r="N592605" i="2" s="1"/>
  <c r="M592606" i="2"/>
  <c r="N592606" i="2" s="1"/>
  <c r="M592607" i="2"/>
  <c r="N592607" i="2" s="1"/>
  <c r="M592608" i="2"/>
  <c r="N592608" i="2" s="1"/>
  <c r="M592609" i="2"/>
  <c r="N592609" i="2" s="1"/>
  <c r="M592610" i="2"/>
  <c r="N592610" i="2" s="1"/>
  <c r="M592611" i="2"/>
  <c r="N592611" i="2" s="1"/>
  <c r="M592612" i="2"/>
  <c r="N592612" i="2" s="1"/>
  <c r="M592613" i="2"/>
  <c r="N592613" i="2" s="1"/>
  <c r="M592614" i="2"/>
  <c r="N592614" i="2" s="1"/>
  <c r="M592615" i="2"/>
  <c r="N592615" i="2" s="1"/>
  <c r="M592616" i="2"/>
  <c r="N592616" i="2" s="1"/>
  <c r="M592617" i="2"/>
  <c r="N592617" i="2" s="1"/>
  <c r="M592618" i="2"/>
  <c r="N592618" i="2" s="1"/>
  <c r="M592619" i="2"/>
  <c r="N592619" i="2" s="1"/>
  <c r="M592620" i="2"/>
  <c r="N592620" i="2" s="1"/>
  <c r="M592621" i="2"/>
  <c r="N592621" i="2" s="1"/>
  <c r="M592622" i="2"/>
  <c r="N592622" i="2" s="1"/>
  <c r="M592623" i="2"/>
  <c r="N592623" i="2" s="1"/>
  <c r="M592624" i="2"/>
  <c r="N592624" i="2" s="1"/>
  <c r="M592625" i="2"/>
  <c r="N592625" i="2" s="1"/>
  <c r="M592626" i="2"/>
  <c r="N592626" i="2" s="1"/>
  <c r="M592627" i="2"/>
  <c r="N592627" i="2" s="1"/>
  <c r="M592628" i="2"/>
  <c r="N592628" i="2" s="1"/>
  <c r="M592629" i="2"/>
  <c r="N592629" i="2" s="1"/>
  <c r="M592630" i="2"/>
  <c r="N592630" i="2" s="1"/>
  <c r="M592631" i="2"/>
  <c r="N592631" i="2" s="1"/>
  <c r="M592632" i="2"/>
  <c r="N592632" i="2" s="1"/>
  <c r="M592633" i="2"/>
  <c r="N592633" i="2" s="1"/>
  <c r="M592634" i="2"/>
  <c r="N592634" i="2" s="1"/>
  <c r="M592635" i="2"/>
  <c r="N592635" i="2" s="1"/>
  <c r="M592636" i="2"/>
  <c r="N592636" i="2" s="1"/>
  <c r="M592637" i="2"/>
  <c r="N592637" i="2" s="1"/>
  <c r="M592638" i="2"/>
  <c r="N592638" i="2" s="1"/>
  <c r="M592639" i="2"/>
  <c r="N592639" i="2" s="1"/>
  <c r="M592640" i="2"/>
  <c r="N592640" i="2" s="1"/>
  <c r="M592641" i="2"/>
  <c r="N592641" i="2" s="1"/>
  <c r="M592642" i="2"/>
  <c r="N592642" i="2" s="1"/>
  <c r="M592643" i="2"/>
  <c r="N592643" i="2" s="1"/>
  <c r="M592644" i="2"/>
  <c r="N592644" i="2" s="1"/>
  <c r="M592645" i="2"/>
  <c r="N592645" i="2" s="1"/>
  <c r="M592646" i="2"/>
  <c r="N592646" i="2" s="1"/>
  <c r="M592647" i="2"/>
  <c r="N592647" i="2" s="1"/>
  <c r="M592648" i="2"/>
  <c r="N592648" i="2" s="1"/>
  <c r="M592649" i="2"/>
  <c r="N592649" i="2" s="1"/>
  <c r="M592650" i="2"/>
  <c r="N592650" i="2" s="1"/>
  <c r="M592651" i="2"/>
  <c r="N592651" i="2" s="1"/>
  <c r="M592652" i="2"/>
  <c r="N592652" i="2" s="1"/>
  <c r="M592653" i="2"/>
  <c r="N592653" i="2" s="1"/>
  <c r="M592654" i="2"/>
  <c r="N592654" i="2" s="1"/>
  <c r="M592655" i="2"/>
  <c r="N592655" i="2" s="1"/>
  <c r="M592656" i="2"/>
  <c r="N592656" i="2" s="1"/>
  <c r="M592657" i="2"/>
  <c r="N592657" i="2" s="1"/>
  <c r="M592658" i="2"/>
  <c r="N592658" i="2" s="1"/>
  <c r="M592659" i="2"/>
  <c r="N592659" i="2" s="1"/>
  <c r="M592660" i="2"/>
  <c r="N592660" i="2" s="1"/>
  <c r="M592661" i="2"/>
  <c r="N592661" i="2" s="1"/>
  <c r="M592662" i="2"/>
  <c r="N592662" i="2" s="1"/>
  <c r="M592663" i="2"/>
  <c r="N592663" i="2" s="1"/>
  <c r="M592664" i="2"/>
  <c r="N592664" i="2" s="1"/>
  <c r="M592665" i="2"/>
  <c r="N592665" i="2" s="1"/>
  <c r="M592666" i="2"/>
  <c r="N592666" i="2" s="1"/>
  <c r="M592667" i="2"/>
  <c r="N592667" i="2" s="1"/>
  <c r="M592668" i="2"/>
  <c r="N592668" i="2" s="1"/>
  <c r="M592669" i="2"/>
  <c r="N592669" i="2" s="1"/>
  <c r="M592670" i="2"/>
  <c r="N592670" i="2" s="1"/>
  <c r="M592671" i="2"/>
  <c r="N592671" i="2" s="1"/>
  <c r="M592672" i="2"/>
  <c r="N592672" i="2" s="1"/>
  <c r="M592673" i="2"/>
  <c r="N592673" i="2" s="1"/>
  <c r="M592674" i="2"/>
  <c r="N592674" i="2" s="1"/>
  <c r="M592675" i="2"/>
  <c r="N592675" i="2" s="1"/>
  <c r="M592676" i="2"/>
  <c r="N592676" i="2" s="1"/>
  <c r="M592677" i="2"/>
  <c r="N592677" i="2" s="1"/>
  <c r="M592678" i="2"/>
  <c r="N592678" i="2" s="1"/>
  <c r="M592679" i="2"/>
  <c r="N592679" i="2" s="1"/>
  <c r="M592680" i="2"/>
  <c r="N592680" i="2" s="1"/>
  <c r="M592681" i="2"/>
  <c r="N592681" i="2" s="1"/>
  <c r="M592682" i="2"/>
  <c r="N592682" i="2" s="1"/>
  <c r="M592683" i="2"/>
  <c r="N592683" i="2" s="1"/>
  <c r="M592684" i="2"/>
  <c r="N592684" i="2" s="1"/>
  <c r="M592685" i="2"/>
  <c r="N592685" i="2" s="1"/>
  <c r="M592686" i="2"/>
  <c r="N592686" i="2" s="1"/>
  <c r="M592687" i="2"/>
  <c r="N592687" i="2" s="1"/>
  <c r="M592688" i="2"/>
  <c r="N592688" i="2" s="1"/>
  <c r="M592689" i="2"/>
  <c r="N592689" i="2" s="1"/>
  <c r="M592690" i="2"/>
  <c r="N592690" i="2" s="1"/>
  <c r="M592691" i="2"/>
  <c r="N592691" i="2" s="1"/>
  <c r="M592692" i="2"/>
  <c r="N592692" i="2" s="1"/>
  <c r="M592693" i="2"/>
  <c r="N592693" i="2" s="1"/>
  <c r="M592694" i="2"/>
  <c r="N592694" i="2" s="1"/>
  <c r="M592695" i="2"/>
  <c r="N592695" i="2" s="1"/>
  <c r="M592696" i="2"/>
  <c r="N592696" i="2" s="1"/>
  <c r="M592697" i="2"/>
  <c r="N592697" i="2" s="1"/>
  <c r="M592698" i="2"/>
  <c r="N592698" i="2" s="1"/>
  <c r="M592699" i="2"/>
  <c r="N592699" i="2" s="1"/>
  <c r="M592700" i="2"/>
  <c r="N592700" i="2" s="1"/>
  <c r="M592701" i="2"/>
  <c r="N592701" i="2" s="1"/>
  <c r="M592702" i="2"/>
  <c r="N592702" i="2" s="1"/>
  <c r="M592703" i="2"/>
  <c r="N592703" i="2" s="1"/>
  <c r="M592704" i="2"/>
  <c r="N592704" i="2" s="1"/>
  <c r="M592705" i="2"/>
  <c r="N592705" i="2" s="1"/>
  <c r="M592706" i="2"/>
  <c r="N592706" i="2" s="1"/>
  <c r="M592707" i="2"/>
  <c r="N592707" i="2" s="1"/>
  <c r="M592708" i="2"/>
  <c r="N592708" i="2" s="1"/>
  <c r="M592709" i="2"/>
  <c r="N592709" i="2" s="1"/>
  <c r="M592710" i="2"/>
  <c r="N592710" i="2" s="1"/>
  <c r="M592711" i="2"/>
  <c r="N592711" i="2" s="1"/>
  <c r="M592712" i="2"/>
  <c r="N592712" i="2" s="1"/>
  <c r="M592713" i="2"/>
  <c r="N592713" i="2" s="1"/>
  <c r="M592714" i="2"/>
  <c r="N592714" i="2" s="1"/>
  <c r="M592715" i="2"/>
  <c r="N592715" i="2" s="1"/>
  <c r="M592716" i="2"/>
  <c r="N592716" i="2" s="1"/>
  <c r="M592717" i="2"/>
  <c r="N592717" i="2" s="1"/>
  <c r="M592718" i="2"/>
  <c r="N592718" i="2" s="1"/>
  <c r="M592719" i="2"/>
  <c r="N592719" i="2" s="1"/>
  <c r="M592720" i="2"/>
  <c r="N592720" i="2" s="1"/>
  <c r="M592721" i="2"/>
  <c r="N592721" i="2" s="1"/>
  <c r="M592722" i="2"/>
  <c r="N592722" i="2" s="1"/>
  <c r="M592723" i="2"/>
  <c r="N592723" i="2" s="1"/>
  <c r="M592724" i="2"/>
  <c r="N592724" i="2" s="1"/>
  <c r="M592725" i="2"/>
  <c r="N592725" i="2" s="1"/>
  <c r="M592726" i="2"/>
  <c r="N592726" i="2" s="1"/>
  <c r="M592727" i="2"/>
  <c r="N592727" i="2" s="1"/>
  <c r="M592728" i="2"/>
  <c r="N592728" i="2" s="1"/>
  <c r="M592729" i="2"/>
  <c r="N592729" i="2" s="1"/>
  <c r="M592730" i="2"/>
  <c r="N592730" i="2" s="1"/>
  <c r="M592731" i="2"/>
  <c r="N592731" i="2" s="1"/>
  <c r="M592732" i="2"/>
  <c r="N592732" i="2" s="1"/>
  <c r="M592733" i="2"/>
  <c r="N592733" i="2" s="1"/>
  <c r="M592734" i="2"/>
  <c r="N592734" i="2" s="1"/>
  <c r="M592735" i="2"/>
  <c r="N592735" i="2" s="1"/>
  <c r="M592736" i="2"/>
  <c r="N592736" i="2" s="1"/>
  <c r="M592737" i="2"/>
  <c r="N592737" i="2" s="1"/>
  <c r="M592738" i="2"/>
  <c r="N592738" i="2" s="1"/>
  <c r="M592739" i="2"/>
  <c r="N592739" i="2" s="1"/>
  <c r="M592740" i="2"/>
  <c r="N592740" i="2" s="1"/>
  <c r="M592741" i="2"/>
  <c r="N592741" i="2" s="1"/>
  <c r="M592742" i="2"/>
  <c r="N592742" i="2" s="1"/>
  <c r="M592743" i="2"/>
  <c r="N592743" i="2" s="1"/>
  <c r="M592744" i="2"/>
  <c r="N592744" i="2" s="1"/>
  <c r="M592745" i="2"/>
  <c r="N592745" i="2" s="1"/>
  <c r="M592746" i="2"/>
  <c r="N592746" i="2" s="1"/>
  <c r="M592747" i="2"/>
  <c r="N592747" i="2" s="1"/>
  <c r="M592748" i="2"/>
  <c r="N592748" i="2" s="1"/>
  <c r="M592749" i="2"/>
  <c r="N592749" i="2" s="1"/>
  <c r="M592750" i="2"/>
  <c r="N592750" i="2" s="1"/>
  <c r="M592751" i="2"/>
  <c r="N592751" i="2" s="1"/>
  <c r="M592752" i="2"/>
  <c r="N592752" i="2" s="1"/>
  <c r="M592753" i="2"/>
  <c r="N592753" i="2" s="1"/>
  <c r="M592754" i="2"/>
  <c r="N592754" i="2" s="1"/>
  <c r="M592755" i="2"/>
  <c r="N592755" i="2" s="1"/>
  <c r="M592756" i="2"/>
  <c r="N592756" i="2" s="1"/>
  <c r="M592757" i="2"/>
  <c r="N592757" i="2" s="1"/>
  <c r="M592758" i="2"/>
  <c r="N592758" i="2" s="1"/>
  <c r="M592759" i="2"/>
  <c r="N592759" i="2" s="1"/>
  <c r="M592760" i="2"/>
  <c r="N592760" i="2" s="1"/>
  <c r="M592761" i="2"/>
  <c r="N592761" i="2" s="1"/>
  <c r="M592762" i="2"/>
  <c r="N592762" i="2" s="1"/>
  <c r="M592763" i="2"/>
  <c r="N592763" i="2" s="1"/>
  <c r="M592764" i="2"/>
  <c r="N592764" i="2" s="1"/>
  <c r="M592765" i="2"/>
  <c r="N592765" i="2" s="1"/>
  <c r="M592766" i="2"/>
  <c r="N592766" i="2" s="1"/>
  <c r="M592767" i="2"/>
  <c r="N592767" i="2" s="1"/>
  <c r="M592768" i="2"/>
  <c r="N592768" i="2" s="1"/>
  <c r="M592769" i="2"/>
  <c r="N592769" i="2" s="1"/>
  <c r="M592770" i="2"/>
  <c r="N592770" i="2" s="1"/>
  <c r="M592771" i="2"/>
  <c r="N592771" i="2" s="1"/>
  <c r="M592772" i="2"/>
  <c r="N592772" i="2" s="1"/>
  <c r="M592773" i="2"/>
  <c r="N592773" i="2" s="1"/>
  <c r="M592774" i="2"/>
  <c r="N592774" i="2" s="1"/>
  <c r="M592775" i="2"/>
  <c r="N592775" i="2" s="1"/>
  <c r="M592776" i="2"/>
  <c r="N592776" i="2" s="1"/>
  <c r="M592777" i="2"/>
  <c r="N592777" i="2" s="1"/>
  <c r="M592778" i="2"/>
  <c r="N592778" i="2" s="1"/>
  <c r="M592779" i="2"/>
  <c r="N592779" i="2" s="1"/>
  <c r="M592780" i="2"/>
  <c r="N592780" i="2" s="1"/>
  <c r="M592781" i="2"/>
  <c r="N592781" i="2" s="1"/>
  <c r="M592782" i="2"/>
  <c r="N592782" i="2" s="1"/>
  <c r="M592783" i="2"/>
  <c r="N592783" i="2" s="1"/>
  <c r="M592784" i="2"/>
  <c r="N592784" i="2" s="1"/>
  <c r="M592785" i="2"/>
  <c r="N592785" i="2" s="1"/>
  <c r="M592786" i="2"/>
  <c r="N592786" i="2" s="1"/>
  <c r="M592787" i="2"/>
  <c r="N592787" i="2" s="1"/>
  <c r="M592788" i="2"/>
  <c r="N592788" i="2" s="1"/>
  <c r="M592789" i="2"/>
  <c r="N592789" i="2" s="1"/>
  <c r="M592790" i="2"/>
  <c r="N592790" i="2" s="1"/>
  <c r="M592791" i="2"/>
  <c r="N592791" i="2" s="1"/>
  <c r="M592792" i="2"/>
  <c r="N592792" i="2" s="1"/>
  <c r="M592793" i="2"/>
  <c r="N592793" i="2" s="1"/>
  <c r="M592794" i="2"/>
  <c r="N592794" i="2" s="1"/>
  <c r="M592795" i="2"/>
  <c r="N592795" i="2" s="1"/>
  <c r="M592796" i="2"/>
  <c r="N592796" i="2" s="1"/>
  <c r="M592797" i="2"/>
  <c r="N592797" i="2" s="1"/>
  <c r="M592798" i="2"/>
  <c r="N592798" i="2" s="1"/>
  <c r="M592799" i="2"/>
  <c r="N592799" i="2" s="1"/>
  <c r="M592800" i="2"/>
  <c r="N592800" i="2" s="1"/>
  <c r="M592801" i="2"/>
  <c r="N592801" i="2" s="1"/>
  <c r="M592802" i="2"/>
  <c r="N592802" i="2" s="1"/>
  <c r="M592803" i="2"/>
  <c r="N592803" i="2" s="1"/>
  <c r="M592804" i="2"/>
  <c r="N592804" i="2" s="1"/>
  <c r="M592805" i="2"/>
  <c r="N592805" i="2" s="1"/>
  <c r="M592806" i="2"/>
  <c r="N592806" i="2" s="1"/>
  <c r="M592807" i="2"/>
  <c r="N592807" i="2" s="1"/>
  <c r="M592808" i="2"/>
  <c r="N592808" i="2" s="1"/>
  <c r="M592809" i="2"/>
  <c r="N592809" i="2" s="1"/>
  <c r="M592810" i="2"/>
  <c r="N592810" i="2" s="1"/>
  <c r="M592811" i="2"/>
  <c r="N592811" i="2" s="1"/>
  <c r="M592812" i="2"/>
  <c r="N592812" i="2" s="1"/>
  <c r="M592813" i="2"/>
  <c r="N592813" i="2" s="1"/>
  <c r="M592814" i="2"/>
  <c r="N592814" i="2" s="1"/>
  <c r="M592815" i="2"/>
  <c r="N592815" i="2" s="1"/>
  <c r="M592816" i="2"/>
  <c r="N592816" i="2" s="1"/>
  <c r="M592817" i="2"/>
  <c r="N592817" i="2" s="1"/>
  <c r="M592818" i="2"/>
  <c r="N592818" i="2" s="1"/>
  <c r="M592819" i="2"/>
  <c r="N592819" i="2" s="1"/>
  <c r="M592820" i="2"/>
  <c r="N592820" i="2" s="1"/>
  <c r="M592821" i="2"/>
  <c r="N592821" i="2" s="1"/>
  <c r="M592822" i="2"/>
  <c r="N592822" i="2" s="1"/>
  <c r="M592823" i="2"/>
  <c r="N592823" i="2" s="1"/>
  <c r="M592824" i="2"/>
  <c r="N592824" i="2" s="1"/>
  <c r="M592825" i="2"/>
  <c r="N592825" i="2" s="1"/>
  <c r="M592826" i="2"/>
  <c r="N592826" i="2" s="1"/>
  <c r="M592827" i="2"/>
  <c r="N592827" i="2" s="1"/>
  <c r="M592828" i="2"/>
  <c r="N592828" i="2" s="1"/>
  <c r="M592829" i="2"/>
  <c r="N592829" i="2" s="1"/>
  <c r="M592830" i="2"/>
  <c r="N592830" i="2" s="1"/>
  <c r="M592831" i="2"/>
  <c r="N592831" i="2" s="1"/>
  <c r="M592832" i="2"/>
  <c r="N592832" i="2" s="1"/>
  <c r="M592833" i="2"/>
  <c r="N592833" i="2" s="1"/>
  <c r="M592834" i="2"/>
  <c r="N592834" i="2" s="1"/>
  <c r="M592835" i="2"/>
  <c r="N592835" i="2" s="1"/>
  <c r="M592836" i="2"/>
  <c r="N592836" i="2" s="1"/>
  <c r="M592837" i="2"/>
  <c r="N592837" i="2" s="1"/>
  <c r="M592838" i="2"/>
  <c r="N592838" i="2" s="1"/>
  <c r="M592839" i="2"/>
  <c r="N592839" i="2" s="1"/>
  <c r="M592840" i="2"/>
  <c r="N592840" i="2" s="1"/>
  <c r="M592841" i="2"/>
  <c r="N592841" i="2" s="1"/>
  <c r="M592842" i="2"/>
  <c r="N592842" i="2" s="1"/>
  <c r="M592843" i="2"/>
  <c r="N592843" i="2" s="1"/>
  <c r="M592844" i="2"/>
  <c r="N592844" i="2" s="1"/>
  <c r="M592845" i="2"/>
  <c r="N592845" i="2" s="1"/>
  <c r="M592846" i="2"/>
  <c r="N592846" i="2" s="1"/>
  <c r="M592847" i="2"/>
  <c r="N592847" i="2" s="1"/>
  <c r="M592848" i="2"/>
  <c r="N592848" i="2" s="1"/>
  <c r="M592849" i="2"/>
  <c r="N592849" i="2" s="1"/>
  <c r="M592850" i="2"/>
  <c r="N592850" i="2" s="1"/>
  <c r="M592851" i="2"/>
  <c r="N592851" i="2" s="1"/>
  <c r="M592852" i="2"/>
  <c r="N592852" i="2" s="1"/>
  <c r="M592853" i="2"/>
  <c r="N592853" i="2" s="1"/>
  <c r="M592854" i="2"/>
  <c r="N592854" i="2" s="1"/>
  <c r="M592855" i="2"/>
  <c r="N592855" i="2" s="1"/>
  <c r="M592856" i="2"/>
  <c r="N592856" i="2" s="1"/>
  <c r="M592857" i="2"/>
  <c r="N592857" i="2" s="1"/>
  <c r="M592858" i="2"/>
  <c r="N592858" i="2" s="1"/>
  <c r="M592859" i="2"/>
  <c r="N592859" i="2" s="1"/>
  <c r="M592860" i="2"/>
  <c r="N592860" i="2" s="1"/>
  <c r="M592861" i="2"/>
  <c r="N592861" i="2" s="1"/>
  <c r="M592862" i="2"/>
  <c r="N592862" i="2" s="1"/>
  <c r="M592863" i="2"/>
  <c r="N592863" i="2" s="1"/>
  <c r="M592864" i="2"/>
  <c r="N592864" i="2" s="1"/>
  <c r="M592865" i="2"/>
  <c r="N592865" i="2" s="1"/>
  <c r="M592866" i="2"/>
  <c r="N592866" i="2" s="1"/>
  <c r="M592867" i="2"/>
  <c r="N592867" i="2" s="1"/>
  <c r="M592868" i="2"/>
  <c r="N592868" i="2" s="1"/>
  <c r="M592869" i="2"/>
  <c r="N592869" i="2" s="1"/>
  <c r="M592870" i="2"/>
  <c r="N592870" i="2" s="1"/>
  <c r="M592871" i="2"/>
  <c r="N592871" i="2" s="1"/>
  <c r="M592872" i="2"/>
  <c r="N592872" i="2" s="1"/>
  <c r="M592873" i="2"/>
  <c r="N592873" i="2" s="1"/>
  <c r="M592874" i="2"/>
  <c r="N592874" i="2" s="1"/>
  <c r="M592875" i="2"/>
  <c r="N592875" i="2" s="1"/>
  <c r="M592876" i="2"/>
  <c r="N592876" i="2" s="1"/>
  <c r="M592877" i="2"/>
  <c r="N592877" i="2" s="1"/>
  <c r="M592878" i="2"/>
  <c r="N592878" i="2" s="1"/>
  <c r="M592879" i="2"/>
  <c r="N592879" i="2" s="1"/>
  <c r="M592880" i="2"/>
  <c r="N592880" i="2" s="1"/>
  <c r="M592881" i="2"/>
  <c r="N592881" i="2" s="1"/>
  <c r="M592882" i="2"/>
  <c r="N592882" i="2" s="1"/>
  <c r="M592883" i="2"/>
  <c r="N592883" i="2" s="1"/>
  <c r="M592884" i="2"/>
  <c r="N592884" i="2" s="1"/>
  <c r="M592885" i="2"/>
  <c r="N592885" i="2" s="1"/>
  <c r="M592886" i="2"/>
  <c r="N592886" i="2" s="1"/>
  <c r="M592887" i="2"/>
  <c r="N592887" i="2" s="1"/>
  <c r="M592888" i="2"/>
  <c r="N592888" i="2" s="1"/>
  <c r="M592889" i="2"/>
  <c r="N592889" i="2" s="1"/>
  <c r="M592890" i="2"/>
  <c r="N592890" i="2" s="1"/>
  <c r="M592891" i="2"/>
  <c r="N592891" i="2" s="1"/>
  <c r="M592892" i="2"/>
  <c r="N592892" i="2" s="1"/>
  <c r="M592893" i="2"/>
  <c r="N592893" i="2" s="1"/>
  <c r="M592894" i="2"/>
  <c r="N592894" i="2" s="1"/>
  <c r="M592895" i="2"/>
  <c r="N592895" i="2" s="1"/>
  <c r="M592896" i="2"/>
  <c r="N592896" i="2" s="1"/>
  <c r="M592897" i="2"/>
  <c r="N592897" i="2" s="1"/>
  <c r="M592898" i="2"/>
  <c r="N592898" i="2" s="1"/>
  <c r="M592899" i="2"/>
  <c r="N592899" i="2" s="1"/>
  <c r="M592900" i="2"/>
  <c r="N592900" i="2" s="1"/>
  <c r="M592901" i="2"/>
  <c r="N592901" i="2" s="1"/>
  <c r="M592902" i="2"/>
  <c r="N592902" i="2" s="1"/>
  <c r="M592903" i="2"/>
  <c r="N592903" i="2" s="1"/>
  <c r="M592904" i="2"/>
  <c r="N592904" i="2" s="1"/>
  <c r="M592905" i="2"/>
  <c r="N592905" i="2" s="1"/>
  <c r="M592906" i="2"/>
  <c r="N592906" i="2" s="1"/>
  <c r="M592907" i="2"/>
  <c r="N592907" i="2" s="1"/>
  <c r="M592908" i="2"/>
  <c r="N592908" i="2" s="1"/>
  <c r="M592909" i="2"/>
  <c r="N592909" i="2" s="1"/>
  <c r="M592910" i="2"/>
  <c r="N592910" i="2" s="1"/>
  <c r="M592911" i="2"/>
  <c r="N592911" i="2" s="1"/>
  <c r="M592912" i="2"/>
  <c r="N592912" i="2" s="1"/>
  <c r="M592913" i="2"/>
  <c r="N592913" i="2" s="1"/>
  <c r="M592914" i="2"/>
  <c r="N592914" i="2" s="1"/>
  <c r="M592915" i="2"/>
  <c r="N592915" i="2" s="1"/>
  <c r="M592916" i="2"/>
  <c r="N592916" i="2" s="1"/>
  <c r="M592917" i="2"/>
  <c r="N592917" i="2" s="1"/>
  <c r="M592918" i="2"/>
  <c r="N592918" i="2" s="1"/>
  <c r="M592919" i="2"/>
  <c r="N592919" i="2" s="1"/>
  <c r="M592920" i="2"/>
  <c r="N592920" i="2" s="1"/>
  <c r="M592921" i="2"/>
  <c r="N592921" i="2" s="1"/>
  <c r="M592922" i="2"/>
  <c r="N592922" i="2" s="1"/>
  <c r="M592923" i="2"/>
  <c r="N592923" i="2" s="1"/>
  <c r="M592924" i="2"/>
  <c r="N592924" i="2" s="1"/>
  <c r="M592925" i="2"/>
  <c r="N592925" i="2" s="1"/>
  <c r="M592926" i="2"/>
  <c r="N592926" i="2" s="1"/>
  <c r="M592927" i="2"/>
  <c r="N592927" i="2" s="1"/>
  <c r="M592928" i="2"/>
  <c r="N592928" i="2" s="1"/>
  <c r="M592929" i="2"/>
  <c r="N592929" i="2" s="1"/>
  <c r="M592930" i="2"/>
  <c r="N592930" i="2" s="1"/>
  <c r="M592931" i="2"/>
  <c r="N592931" i="2" s="1"/>
  <c r="M592932" i="2"/>
  <c r="N592932" i="2" s="1"/>
  <c r="M592933" i="2"/>
  <c r="N592933" i="2" s="1"/>
  <c r="M592934" i="2"/>
  <c r="N592934" i="2" s="1"/>
  <c r="M592935" i="2"/>
  <c r="N592935" i="2" s="1"/>
  <c r="M592936" i="2"/>
  <c r="N592936" i="2" s="1"/>
  <c r="M592937" i="2"/>
  <c r="N592937" i="2" s="1"/>
  <c r="M592938" i="2"/>
  <c r="N592938" i="2" s="1"/>
  <c r="M592939" i="2"/>
  <c r="N592939" i="2" s="1"/>
  <c r="M592940" i="2"/>
  <c r="N592940" i="2" s="1"/>
  <c r="M592941" i="2"/>
  <c r="N592941" i="2" s="1"/>
  <c r="M592942" i="2"/>
  <c r="N592942" i="2" s="1"/>
  <c r="M592943" i="2"/>
  <c r="N592943" i="2" s="1"/>
  <c r="M592944" i="2"/>
  <c r="N592944" i="2" s="1"/>
  <c r="M592945" i="2"/>
  <c r="N592945" i="2" s="1"/>
  <c r="M592946" i="2"/>
  <c r="N592946" i="2" s="1"/>
  <c r="M592947" i="2"/>
  <c r="N592947" i="2" s="1"/>
  <c r="M592948" i="2"/>
  <c r="N592948" i="2" s="1"/>
  <c r="M592949" i="2"/>
  <c r="N592949" i="2" s="1"/>
  <c r="M592950" i="2"/>
  <c r="N592950" i="2" s="1"/>
  <c r="M592951" i="2"/>
  <c r="N592951" i="2" s="1"/>
  <c r="M592952" i="2"/>
  <c r="N592952" i="2" s="1"/>
  <c r="M592953" i="2"/>
  <c r="N592953" i="2" s="1"/>
  <c r="M592954" i="2"/>
  <c r="N592954" i="2" s="1"/>
  <c r="M592955" i="2"/>
  <c r="N592955" i="2" s="1"/>
  <c r="M592956" i="2"/>
  <c r="N592956" i="2" s="1"/>
  <c r="M592957" i="2"/>
  <c r="N592957" i="2" s="1"/>
  <c r="M592958" i="2"/>
  <c r="N592958" i="2" s="1"/>
  <c r="M592959" i="2"/>
  <c r="N592959" i="2" s="1"/>
  <c r="M592960" i="2"/>
  <c r="N592960" i="2" s="1"/>
  <c r="M592961" i="2"/>
  <c r="N592961" i="2" s="1"/>
  <c r="M592962" i="2"/>
  <c r="N592962" i="2" s="1"/>
  <c r="M592963" i="2"/>
  <c r="N592963" i="2" s="1"/>
  <c r="M592964" i="2"/>
  <c r="N592964" i="2" s="1"/>
  <c r="M592965" i="2"/>
  <c r="N592965" i="2" s="1"/>
  <c r="M592966" i="2"/>
  <c r="N592966" i="2" s="1"/>
  <c r="M592967" i="2"/>
  <c r="N592967" i="2" s="1"/>
  <c r="M592968" i="2"/>
  <c r="N592968" i="2" s="1"/>
  <c r="M592969" i="2"/>
  <c r="N592969" i="2" s="1"/>
  <c r="M592970" i="2"/>
  <c r="N592970" i="2" s="1"/>
  <c r="M592971" i="2"/>
  <c r="N592971" i="2" s="1"/>
  <c r="M592972" i="2"/>
  <c r="N592972" i="2" s="1"/>
  <c r="M592973" i="2"/>
  <c r="N592973" i="2" s="1"/>
  <c r="M592974" i="2"/>
  <c r="N592974" i="2" s="1"/>
  <c r="M592975" i="2"/>
  <c r="N592975" i="2" s="1"/>
  <c r="M592976" i="2"/>
  <c r="N592976" i="2" s="1"/>
  <c r="M592977" i="2"/>
  <c r="N592977" i="2" s="1"/>
  <c r="M592978" i="2"/>
  <c r="N592978" i="2" s="1"/>
  <c r="M592979" i="2"/>
  <c r="N592979" i="2" s="1"/>
  <c r="M592980" i="2"/>
  <c r="N592980" i="2" s="1"/>
  <c r="M592981" i="2"/>
  <c r="N592981" i="2" s="1"/>
  <c r="M592982" i="2"/>
  <c r="N592982" i="2" s="1"/>
  <c r="M592983" i="2"/>
  <c r="N592983" i="2" s="1"/>
  <c r="M592984" i="2"/>
  <c r="N592984" i="2" s="1"/>
  <c r="M592985" i="2"/>
  <c r="N592985" i="2" s="1"/>
  <c r="M592986" i="2"/>
  <c r="N592986" i="2" s="1"/>
  <c r="M592987" i="2"/>
  <c r="N592987" i="2" s="1"/>
  <c r="M592988" i="2"/>
  <c r="N592988" i="2" s="1"/>
  <c r="M592989" i="2"/>
  <c r="N592989" i="2" s="1"/>
  <c r="M592990" i="2"/>
  <c r="N592990" i="2" s="1"/>
  <c r="M592991" i="2"/>
  <c r="N592991" i="2" s="1"/>
  <c r="M592992" i="2"/>
  <c r="N592992" i="2" s="1"/>
  <c r="M592993" i="2"/>
  <c r="N592993" i="2" s="1"/>
  <c r="M592994" i="2"/>
  <c r="N592994" i="2" s="1"/>
  <c r="M592995" i="2"/>
  <c r="N592995" i="2" s="1"/>
  <c r="M592996" i="2"/>
  <c r="N592996" i="2" s="1"/>
  <c r="M592997" i="2"/>
  <c r="N592997" i="2" s="1"/>
  <c r="M592998" i="2"/>
  <c r="N592998" i="2" s="1"/>
  <c r="M592999" i="2"/>
  <c r="N592999" i="2" s="1"/>
  <c r="M593000" i="2"/>
  <c r="N593000" i="2" s="1"/>
  <c r="M593001" i="2"/>
  <c r="N593001" i="2" s="1"/>
  <c r="M593002" i="2"/>
  <c r="N593002" i="2" s="1"/>
  <c r="M593003" i="2"/>
  <c r="N593003" i="2" s="1"/>
  <c r="M593004" i="2"/>
  <c r="N593004" i="2" s="1"/>
  <c r="M593005" i="2"/>
  <c r="N593005" i="2" s="1"/>
  <c r="M593006" i="2"/>
  <c r="N593006" i="2" s="1"/>
  <c r="M593007" i="2"/>
  <c r="N593007" i="2" s="1"/>
  <c r="M593008" i="2"/>
  <c r="N593008" i="2" s="1"/>
  <c r="M593009" i="2"/>
  <c r="N593009" i="2" s="1"/>
  <c r="M593010" i="2"/>
  <c r="N593010" i="2" s="1"/>
  <c r="M593011" i="2"/>
  <c r="N593011" i="2" s="1"/>
  <c r="M593012" i="2"/>
  <c r="N593012" i="2" s="1"/>
  <c r="M593013" i="2"/>
  <c r="N593013" i="2" s="1"/>
  <c r="M593014" i="2"/>
  <c r="N593014" i="2" s="1"/>
  <c r="M593015" i="2"/>
  <c r="N593015" i="2" s="1"/>
  <c r="M593016" i="2"/>
  <c r="N593016" i="2" s="1"/>
  <c r="M593017" i="2"/>
  <c r="N593017" i="2" s="1"/>
  <c r="M593018" i="2"/>
  <c r="N593018" i="2" s="1"/>
  <c r="M593019" i="2"/>
  <c r="N593019" i="2" s="1"/>
  <c r="M593020" i="2"/>
  <c r="N593020" i="2" s="1"/>
  <c r="M593021" i="2"/>
  <c r="N593021" i="2" s="1"/>
  <c r="M593022" i="2"/>
  <c r="N593022" i="2" s="1"/>
  <c r="M593023" i="2"/>
  <c r="N593023" i="2" s="1"/>
  <c r="M593024" i="2"/>
  <c r="N593024" i="2" s="1"/>
  <c r="M593025" i="2"/>
  <c r="N593025" i="2" s="1"/>
  <c r="M593026" i="2"/>
  <c r="N593026" i="2" s="1"/>
  <c r="M593027" i="2"/>
  <c r="N593027" i="2" s="1"/>
  <c r="M593028" i="2"/>
  <c r="N593028" i="2" s="1"/>
  <c r="M593029" i="2"/>
  <c r="N593029" i="2" s="1"/>
  <c r="M593030" i="2"/>
  <c r="N593030" i="2" s="1"/>
  <c r="M593031" i="2"/>
  <c r="N593031" i="2" s="1"/>
  <c r="M593032" i="2"/>
  <c r="N593032" i="2" s="1"/>
  <c r="M593033" i="2"/>
  <c r="N593033" i="2" s="1"/>
  <c r="M593034" i="2"/>
  <c r="N593034" i="2" s="1"/>
  <c r="M593035" i="2"/>
  <c r="N593035" i="2" s="1"/>
  <c r="M593036" i="2"/>
  <c r="N593036" i="2" s="1"/>
  <c r="M593037" i="2"/>
  <c r="N593037" i="2" s="1"/>
  <c r="M593038" i="2"/>
  <c r="N593038" i="2" s="1"/>
  <c r="M593039" i="2"/>
  <c r="N593039" i="2" s="1"/>
  <c r="M593040" i="2"/>
  <c r="N593040" i="2" s="1"/>
  <c r="M593041" i="2"/>
  <c r="N593041" i="2" s="1"/>
  <c r="M593042" i="2"/>
  <c r="N593042" i="2" s="1"/>
  <c r="M593043" i="2"/>
  <c r="N593043" i="2" s="1"/>
  <c r="M593044" i="2"/>
  <c r="N593044" i="2" s="1"/>
  <c r="M593045" i="2"/>
  <c r="N593045" i="2" s="1"/>
  <c r="M593046" i="2"/>
  <c r="N593046" i="2" s="1"/>
  <c r="M593047" i="2"/>
  <c r="N593047" i="2" s="1"/>
  <c r="M593048" i="2"/>
  <c r="N593048" i="2" s="1"/>
  <c r="M593049" i="2"/>
  <c r="N593049" i="2" s="1"/>
  <c r="M593050" i="2"/>
  <c r="N593050" i="2" s="1"/>
  <c r="M593051" i="2"/>
  <c r="N593051" i="2" s="1"/>
  <c r="M593052" i="2"/>
  <c r="N593052" i="2" s="1"/>
  <c r="M593053" i="2"/>
  <c r="N593053" i="2" s="1"/>
  <c r="M593054" i="2"/>
  <c r="N593054" i="2" s="1"/>
  <c r="M593055" i="2"/>
  <c r="N593055" i="2" s="1"/>
  <c r="M593056" i="2"/>
  <c r="N593056" i="2" s="1"/>
  <c r="M593057" i="2"/>
  <c r="N593057" i="2" s="1"/>
  <c r="M593058" i="2"/>
  <c r="N593058" i="2" s="1"/>
  <c r="M593059" i="2"/>
  <c r="N593059" i="2" s="1"/>
  <c r="M593060" i="2"/>
  <c r="N593060" i="2" s="1"/>
  <c r="M593061" i="2"/>
  <c r="N593061" i="2" s="1"/>
  <c r="M593062" i="2"/>
  <c r="N593062" i="2" s="1"/>
  <c r="M593063" i="2"/>
  <c r="N593063" i="2" s="1"/>
  <c r="M593064" i="2"/>
  <c r="N593064" i="2" s="1"/>
  <c r="M593065" i="2"/>
  <c r="N593065" i="2" s="1"/>
  <c r="M593066" i="2"/>
  <c r="N593066" i="2" s="1"/>
  <c r="M593067" i="2"/>
  <c r="N593067" i="2" s="1"/>
  <c r="M593068" i="2"/>
  <c r="N593068" i="2" s="1"/>
  <c r="M593069" i="2"/>
  <c r="N593069" i="2" s="1"/>
  <c r="M593070" i="2"/>
  <c r="N593070" i="2" s="1"/>
  <c r="M593071" i="2"/>
  <c r="N593071" i="2" s="1"/>
  <c r="M593072" i="2"/>
  <c r="N593072" i="2" s="1"/>
  <c r="M593073" i="2"/>
  <c r="N593073" i="2" s="1"/>
  <c r="M593074" i="2"/>
  <c r="N593074" i="2" s="1"/>
  <c r="M593075" i="2"/>
  <c r="N593075" i="2" s="1"/>
  <c r="M593076" i="2"/>
  <c r="N593076" i="2" s="1"/>
  <c r="M593077" i="2"/>
  <c r="N593077" i="2" s="1"/>
  <c r="M593078" i="2"/>
  <c r="N593078" i="2" s="1"/>
  <c r="M593079" i="2"/>
  <c r="N593079" i="2" s="1"/>
  <c r="M593080" i="2"/>
  <c r="N593080" i="2" s="1"/>
  <c r="M593081" i="2"/>
  <c r="N593081" i="2" s="1"/>
  <c r="M593082" i="2"/>
  <c r="N593082" i="2" s="1"/>
  <c r="M593083" i="2"/>
  <c r="N593083" i="2" s="1"/>
  <c r="M593084" i="2"/>
  <c r="N593084" i="2" s="1"/>
  <c r="M593085" i="2"/>
  <c r="N593085" i="2" s="1"/>
  <c r="M593086" i="2"/>
  <c r="N593086" i="2" s="1"/>
  <c r="M593087" i="2"/>
  <c r="N593087" i="2" s="1"/>
  <c r="M593088" i="2"/>
  <c r="N593088" i="2" s="1"/>
  <c r="M593089" i="2"/>
  <c r="N593089" i="2" s="1"/>
  <c r="M593090" i="2"/>
  <c r="N593090" i="2" s="1"/>
  <c r="M593091" i="2"/>
  <c r="N593091" i="2" s="1"/>
  <c r="M593092" i="2"/>
  <c r="N593092" i="2" s="1"/>
  <c r="M593093" i="2"/>
  <c r="N593093" i="2" s="1"/>
  <c r="M593094" i="2"/>
  <c r="N593094" i="2" s="1"/>
  <c r="M593095" i="2"/>
  <c r="N593095" i="2" s="1"/>
  <c r="M593096" i="2"/>
  <c r="N593096" i="2" s="1"/>
  <c r="M593097" i="2"/>
  <c r="N593097" i="2" s="1"/>
  <c r="M593098" i="2"/>
  <c r="N593098" i="2" s="1"/>
  <c r="M593099" i="2"/>
  <c r="N593099" i="2" s="1"/>
  <c r="M593100" i="2"/>
  <c r="N593100" i="2" s="1"/>
  <c r="M593101" i="2"/>
  <c r="N593101" i="2" s="1"/>
  <c r="M593102" i="2"/>
  <c r="N593102" i="2" s="1"/>
  <c r="M593103" i="2"/>
  <c r="N593103" i="2" s="1"/>
  <c r="M593104" i="2"/>
  <c r="N593104" i="2" s="1"/>
  <c r="M593105" i="2"/>
  <c r="N593105" i="2" s="1"/>
  <c r="M593106" i="2"/>
  <c r="N593106" i="2" s="1"/>
  <c r="M593107" i="2"/>
  <c r="N593107" i="2" s="1"/>
  <c r="M593108" i="2"/>
  <c r="N593108" i="2" s="1"/>
  <c r="M593109" i="2"/>
  <c r="N593109" i="2" s="1"/>
  <c r="M593110" i="2"/>
  <c r="N593110" i="2" s="1"/>
  <c r="M593111" i="2"/>
  <c r="N593111" i="2" s="1"/>
  <c r="M593112" i="2"/>
  <c r="N593112" i="2" s="1"/>
  <c r="M593113" i="2"/>
  <c r="N593113" i="2" s="1"/>
  <c r="M593114" i="2"/>
  <c r="N593114" i="2" s="1"/>
  <c r="M593115" i="2"/>
  <c r="N593115" i="2" s="1"/>
  <c r="M593116" i="2"/>
  <c r="N593116" i="2" s="1"/>
  <c r="M593117" i="2"/>
  <c r="N593117" i="2" s="1"/>
  <c r="M593118" i="2"/>
  <c r="N593118" i="2" s="1"/>
  <c r="M593119" i="2"/>
  <c r="N593119" i="2" s="1"/>
  <c r="M593120" i="2"/>
  <c r="N593120" i="2" s="1"/>
  <c r="M593121" i="2"/>
  <c r="N593121" i="2" s="1"/>
  <c r="M593122" i="2"/>
  <c r="N593122" i="2" s="1"/>
  <c r="M593123" i="2"/>
  <c r="N593123" i="2" s="1"/>
  <c r="M593124" i="2"/>
  <c r="N593124" i="2" s="1"/>
  <c r="M593125" i="2"/>
  <c r="N593125" i="2" s="1"/>
  <c r="M593126" i="2"/>
  <c r="N593126" i="2" s="1"/>
  <c r="M593127" i="2"/>
  <c r="N593127" i="2" s="1"/>
  <c r="M593128" i="2"/>
  <c r="N593128" i="2" s="1"/>
  <c r="M593129" i="2"/>
  <c r="N593129" i="2" s="1"/>
  <c r="M593130" i="2"/>
  <c r="N593130" i="2" s="1"/>
  <c r="M593131" i="2"/>
  <c r="N593131" i="2" s="1"/>
  <c r="M593132" i="2"/>
  <c r="N593132" i="2" s="1"/>
  <c r="M593133" i="2"/>
  <c r="N593133" i="2" s="1"/>
  <c r="M593134" i="2"/>
  <c r="N593134" i="2" s="1"/>
  <c r="M593135" i="2"/>
  <c r="N593135" i="2" s="1"/>
  <c r="M593136" i="2"/>
  <c r="N593136" i="2" s="1"/>
  <c r="M593137" i="2"/>
  <c r="N593137" i="2" s="1"/>
  <c r="M593138" i="2"/>
  <c r="N593138" i="2" s="1"/>
  <c r="M593139" i="2"/>
  <c r="N593139" i="2" s="1"/>
  <c r="M593140" i="2"/>
  <c r="N593140" i="2" s="1"/>
  <c r="M593141" i="2"/>
  <c r="N593141" i="2" s="1"/>
  <c r="M593142" i="2"/>
  <c r="N593142" i="2" s="1"/>
  <c r="M593143" i="2"/>
  <c r="N593143" i="2" s="1"/>
  <c r="M593144" i="2"/>
  <c r="N593144" i="2" s="1"/>
  <c r="M593145" i="2"/>
  <c r="N593145" i="2" s="1"/>
  <c r="M593146" i="2"/>
  <c r="N593146" i="2" s="1"/>
  <c r="M593147" i="2"/>
  <c r="N593147" i="2" s="1"/>
  <c r="M593148" i="2"/>
  <c r="N593148" i="2" s="1"/>
  <c r="M593149" i="2"/>
  <c r="N593149" i="2" s="1"/>
  <c r="M593150" i="2"/>
  <c r="N593150" i="2" s="1"/>
  <c r="M593151" i="2"/>
  <c r="N593151" i="2" s="1"/>
  <c r="M593152" i="2"/>
  <c r="N593152" i="2" s="1"/>
  <c r="M593153" i="2"/>
  <c r="N593153" i="2" s="1"/>
  <c r="M593154" i="2"/>
  <c r="N593154" i="2" s="1"/>
  <c r="M593155" i="2"/>
  <c r="N593155" i="2" s="1"/>
  <c r="M593156" i="2"/>
  <c r="N593156" i="2" s="1"/>
  <c r="M593157" i="2"/>
  <c r="N593157" i="2" s="1"/>
  <c r="M593158" i="2"/>
  <c r="N593158" i="2" s="1"/>
  <c r="M593159" i="2"/>
  <c r="N593159" i="2" s="1"/>
  <c r="M593160" i="2"/>
  <c r="N593160" i="2" s="1"/>
  <c r="M593161" i="2"/>
  <c r="N593161" i="2" s="1"/>
  <c r="M593162" i="2"/>
  <c r="N593162" i="2" s="1"/>
  <c r="M593163" i="2"/>
  <c r="N593163" i="2" s="1"/>
  <c r="M593164" i="2"/>
  <c r="N593164" i="2" s="1"/>
  <c r="M593165" i="2"/>
  <c r="N593165" i="2" s="1"/>
  <c r="M593166" i="2"/>
  <c r="N593166" i="2" s="1"/>
  <c r="M593167" i="2"/>
  <c r="N593167" i="2" s="1"/>
  <c r="M593168" i="2"/>
  <c r="N593168" i="2" s="1"/>
  <c r="M593169" i="2"/>
  <c r="N593169" i="2" s="1"/>
  <c r="M593170" i="2"/>
  <c r="N593170" i="2" s="1"/>
  <c r="M593171" i="2"/>
  <c r="N593171" i="2" s="1"/>
  <c r="M593172" i="2"/>
  <c r="N593172" i="2" s="1"/>
  <c r="M593173" i="2"/>
  <c r="N593173" i="2" s="1"/>
  <c r="M593174" i="2"/>
  <c r="N593174" i="2" s="1"/>
  <c r="M593175" i="2"/>
  <c r="N593175" i="2" s="1"/>
  <c r="M593176" i="2"/>
  <c r="N593176" i="2" s="1"/>
  <c r="M593177" i="2"/>
  <c r="N593177" i="2" s="1"/>
  <c r="M593178" i="2"/>
  <c r="N593178" i="2" s="1"/>
  <c r="M593179" i="2"/>
  <c r="N593179" i="2" s="1"/>
  <c r="M593180" i="2"/>
  <c r="N593180" i="2" s="1"/>
  <c r="M593181" i="2"/>
  <c r="N593181" i="2" s="1"/>
  <c r="M593182" i="2"/>
  <c r="N593182" i="2" s="1"/>
  <c r="M593183" i="2"/>
  <c r="N593183" i="2" s="1"/>
  <c r="M593184" i="2"/>
  <c r="N593184" i="2" s="1"/>
  <c r="M593185" i="2"/>
  <c r="N593185" i="2" s="1"/>
  <c r="M593186" i="2"/>
  <c r="N593186" i="2" s="1"/>
  <c r="M593187" i="2"/>
  <c r="N593187" i="2" s="1"/>
  <c r="M593188" i="2"/>
  <c r="N593188" i="2" s="1"/>
  <c r="M593189" i="2"/>
  <c r="N593189" i="2" s="1"/>
  <c r="M593190" i="2"/>
  <c r="N593190" i="2" s="1"/>
  <c r="M593191" i="2"/>
  <c r="N593191" i="2" s="1"/>
  <c r="M593192" i="2"/>
  <c r="N593192" i="2" s="1"/>
  <c r="M593193" i="2"/>
  <c r="N593193" i="2" s="1"/>
  <c r="M593194" i="2"/>
  <c r="N593194" i="2" s="1"/>
  <c r="M593195" i="2"/>
  <c r="N593195" i="2" s="1"/>
  <c r="M593196" i="2"/>
  <c r="N593196" i="2" s="1"/>
  <c r="M593197" i="2"/>
  <c r="N593197" i="2" s="1"/>
  <c r="M593198" i="2"/>
  <c r="N593198" i="2" s="1"/>
  <c r="M593199" i="2"/>
  <c r="N593199" i="2" s="1"/>
  <c r="M593200" i="2"/>
  <c r="N593200" i="2" s="1"/>
  <c r="M593201" i="2"/>
  <c r="N593201" i="2" s="1"/>
  <c r="M593202" i="2"/>
  <c r="N593202" i="2" s="1"/>
  <c r="M593203" i="2"/>
  <c r="N593203" i="2" s="1"/>
  <c r="M593204" i="2"/>
  <c r="N593204" i="2" s="1"/>
  <c r="M593205" i="2"/>
  <c r="N593205" i="2" s="1"/>
  <c r="M593206" i="2"/>
  <c r="N593206" i="2" s="1"/>
  <c r="M593207" i="2"/>
  <c r="N593207" i="2" s="1"/>
  <c r="M593208" i="2"/>
  <c r="N593208" i="2" s="1"/>
  <c r="M593209" i="2"/>
  <c r="N593209" i="2" s="1"/>
  <c r="M593210" i="2"/>
  <c r="N593210" i="2" s="1"/>
  <c r="M593211" i="2"/>
  <c r="N593211" i="2" s="1"/>
  <c r="M593212" i="2"/>
  <c r="N593212" i="2" s="1"/>
  <c r="M593213" i="2"/>
  <c r="N593213" i="2" s="1"/>
  <c r="M593214" i="2"/>
  <c r="N593214" i="2" s="1"/>
  <c r="M593215" i="2"/>
  <c r="N593215" i="2" s="1"/>
  <c r="M593216" i="2"/>
  <c r="N593216" i="2" s="1"/>
  <c r="M593217" i="2"/>
  <c r="N593217" i="2" s="1"/>
  <c r="M593218" i="2"/>
  <c r="N593218" i="2" s="1"/>
  <c r="M593219" i="2"/>
  <c r="N593219" i="2" s="1"/>
  <c r="M593220" i="2"/>
  <c r="N593220" i="2" s="1"/>
  <c r="M593221" i="2"/>
  <c r="N593221" i="2" s="1"/>
  <c r="M593222" i="2"/>
  <c r="N593222" i="2" s="1"/>
  <c r="M593223" i="2"/>
  <c r="N593223" i="2" s="1"/>
  <c r="M593224" i="2"/>
  <c r="N593224" i="2" s="1"/>
  <c r="M593225" i="2"/>
  <c r="N593225" i="2" s="1"/>
  <c r="M593226" i="2"/>
  <c r="N593226" i="2" s="1"/>
  <c r="M593227" i="2"/>
  <c r="N593227" i="2" s="1"/>
  <c r="M593228" i="2"/>
  <c r="N593228" i="2" s="1"/>
  <c r="M593229" i="2"/>
  <c r="N593229" i="2" s="1"/>
  <c r="M593230" i="2"/>
  <c r="N593230" i="2" s="1"/>
  <c r="M593231" i="2"/>
  <c r="N593231" i="2" s="1"/>
  <c r="M593232" i="2"/>
  <c r="N593232" i="2" s="1"/>
  <c r="M593233" i="2"/>
  <c r="N593233" i="2" s="1"/>
  <c r="M593234" i="2"/>
  <c r="N593234" i="2" s="1"/>
  <c r="M593235" i="2"/>
  <c r="N593235" i="2" s="1"/>
  <c r="M593236" i="2"/>
  <c r="N593236" i="2" s="1"/>
  <c r="M593237" i="2"/>
  <c r="N593237" i="2" s="1"/>
  <c r="M593238" i="2"/>
  <c r="N593238" i="2" s="1"/>
  <c r="M593239" i="2"/>
  <c r="N593239" i="2" s="1"/>
  <c r="M593240" i="2"/>
  <c r="N593240" i="2" s="1"/>
  <c r="M593241" i="2"/>
  <c r="N593241" i="2" s="1"/>
  <c r="M593242" i="2"/>
  <c r="N593242" i="2" s="1"/>
  <c r="M593243" i="2"/>
  <c r="N593243" i="2" s="1"/>
  <c r="M593244" i="2"/>
  <c r="N593244" i="2" s="1"/>
  <c r="M593245" i="2"/>
  <c r="N593245" i="2" s="1"/>
  <c r="M593246" i="2"/>
  <c r="N593246" i="2" s="1"/>
  <c r="M593247" i="2"/>
  <c r="N593247" i="2" s="1"/>
  <c r="M593248" i="2"/>
  <c r="N593248" i="2" s="1"/>
  <c r="M593249" i="2"/>
  <c r="N593249" i="2" s="1"/>
  <c r="M593250" i="2"/>
  <c r="N593250" i="2" s="1"/>
  <c r="M593251" i="2"/>
  <c r="N593251" i="2" s="1"/>
  <c r="M593252" i="2"/>
  <c r="N593252" i="2" s="1"/>
  <c r="M593253" i="2"/>
  <c r="N593253" i="2" s="1"/>
  <c r="M593254" i="2"/>
  <c r="N593254" i="2" s="1"/>
  <c r="M593255" i="2"/>
  <c r="N593255" i="2" s="1"/>
  <c r="M593256" i="2"/>
  <c r="N593256" i="2" s="1"/>
  <c r="M593257" i="2"/>
  <c r="N593257" i="2" s="1"/>
  <c r="M593258" i="2"/>
  <c r="N593258" i="2" s="1"/>
  <c r="M593259" i="2"/>
  <c r="N593259" i="2" s="1"/>
  <c r="M593260" i="2"/>
  <c r="N593260" i="2" s="1"/>
  <c r="M593261" i="2"/>
  <c r="N593261" i="2" s="1"/>
  <c r="M593262" i="2"/>
  <c r="N593262" i="2" s="1"/>
  <c r="M593263" i="2"/>
  <c r="N593263" i="2" s="1"/>
  <c r="M593264" i="2"/>
  <c r="N593264" i="2" s="1"/>
  <c r="M593265" i="2"/>
  <c r="N593265" i="2" s="1"/>
  <c r="M593266" i="2"/>
  <c r="N593266" i="2" s="1"/>
  <c r="M593267" i="2"/>
  <c r="N593267" i="2" s="1"/>
  <c r="M593268" i="2"/>
  <c r="N593268" i="2" s="1"/>
  <c r="M593269" i="2"/>
  <c r="N593269" i="2" s="1"/>
  <c r="M593270" i="2"/>
  <c r="N593270" i="2" s="1"/>
  <c r="M593271" i="2"/>
  <c r="N593271" i="2" s="1"/>
  <c r="M593272" i="2"/>
  <c r="N593272" i="2" s="1"/>
  <c r="M593273" i="2"/>
  <c r="N593273" i="2" s="1"/>
  <c r="M593274" i="2"/>
  <c r="N593274" i="2" s="1"/>
  <c r="M593275" i="2"/>
  <c r="N593275" i="2" s="1"/>
  <c r="M593276" i="2"/>
  <c r="N593276" i="2" s="1"/>
  <c r="M593277" i="2"/>
  <c r="N593277" i="2" s="1"/>
  <c r="M593278" i="2"/>
  <c r="N593278" i="2" s="1"/>
  <c r="M593279" i="2"/>
  <c r="N593279" i="2" s="1"/>
  <c r="M593280" i="2"/>
  <c r="N593280" i="2" s="1"/>
  <c r="M593281" i="2"/>
  <c r="N593281" i="2" s="1"/>
  <c r="M593282" i="2"/>
  <c r="N593282" i="2" s="1"/>
  <c r="M593283" i="2"/>
  <c r="N593283" i="2" s="1"/>
  <c r="M593284" i="2"/>
  <c r="N593284" i="2" s="1"/>
  <c r="M593285" i="2"/>
  <c r="N593285" i="2" s="1"/>
  <c r="M593286" i="2"/>
  <c r="N593286" i="2" s="1"/>
  <c r="M593287" i="2"/>
  <c r="N593287" i="2" s="1"/>
  <c r="M593288" i="2"/>
  <c r="N593288" i="2" s="1"/>
  <c r="M593289" i="2"/>
  <c r="N593289" i="2" s="1"/>
  <c r="M593290" i="2"/>
  <c r="N593290" i="2" s="1"/>
  <c r="M593291" i="2"/>
  <c r="N593291" i="2" s="1"/>
  <c r="M593292" i="2"/>
  <c r="N593292" i="2" s="1"/>
  <c r="M593293" i="2"/>
  <c r="N593293" i="2" s="1"/>
  <c r="M593294" i="2"/>
  <c r="N593294" i="2" s="1"/>
  <c r="M593295" i="2"/>
  <c r="N593295" i="2" s="1"/>
  <c r="M593296" i="2"/>
  <c r="N593296" i="2" s="1"/>
  <c r="M593297" i="2"/>
  <c r="N593297" i="2" s="1"/>
  <c r="M593298" i="2"/>
  <c r="N593298" i="2" s="1"/>
  <c r="M593299" i="2"/>
  <c r="N593299" i="2" s="1"/>
  <c r="M593300" i="2"/>
  <c r="N593300" i="2" s="1"/>
  <c r="M593301" i="2"/>
  <c r="N593301" i="2" s="1"/>
  <c r="M593302" i="2"/>
  <c r="N593302" i="2" s="1"/>
  <c r="M593303" i="2"/>
  <c r="N593303" i="2" s="1"/>
  <c r="M593304" i="2"/>
  <c r="N593304" i="2" s="1"/>
  <c r="M593305" i="2"/>
  <c r="N593305" i="2" s="1"/>
  <c r="M593306" i="2"/>
  <c r="N593306" i="2" s="1"/>
  <c r="M593307" i="2"/>
  <c r="N593307" i="2" s="1"/>
  <c r="M593308" i="2"/>
  <c r="N593308" i="2" s="1"/>
  <c r="M593309" i="2"/>
  <c r="N593309" i="2" s="1"/>
  <c r="M593310" i="2"/>
  <c r="N593310" i="2" s="1"/>
  <c r="M593311" i="2"/>
  <c r="N593311" i="2" s="1"/>
  <c r="M593312" i="2"/>
  <c r="N593312" i="2" s="1"/>
  <c r="M593313" i="2"/>
  <c r="N593313" i="2" s="1"/>
  <c r="M593314" i="2"/>
  <c r="N593314" i="2" s="1"/>
  <c r="M593315" i="2"/>
  <c r="N593315" i="2" s="1"/>
  <c r="M593316" i="2"/>
  <c r="N593316" i="2" s="1"/>
  <c r="M593317" i="2"/>
  <c r="N593317" i="2" s="1"/>
  <c r="M593318" i="2"/>
  <c r="N593318" i="2" s="1"/>
  <c r="M593319" i="2"/>
  <c r="N593319" i="2" s="1"/>
  <c r="M593320" i="2"/>
  <c r="N593320" i="2" s="1"/>
  <c r="M593321" i="2"/>
  <c r="N593321" i="2" s="1"/>
  <c r="M593322" i="2"/>
  <c r="N593322" i="2" s="1"/>
  <c r="M593323" i="2"/>
  <c r="N593323" i="2" s="1"/>
  <c r="M593324" i="2"/>
  <c r="N593324" i="2" s="1"/>
  <c r="M593325" i="2"/>
  <c r="N593325" i="2" s="1"/>
  <c r="M593326" i="2"/>
  <c r="N593326" i="2" s="1"/>
  <c r="M593327" i="2"/>
  <c r="N593327" i="2" s="1"/>
  <c r="M593328" i="2"/>
  <c r="N593328" i="2" s="1"/>
  <c r="M593329" i="2"/>
  <c r="N593329" i="2" s="1"/>
  <c r="M593330" i="2"/>
  <c r="N593330" i="2" s="1"/>
  <c r="M593331" i="2"/>
  <c r="N593331" i="2" s="1"/>
  <c r="M593332" i="2"/>
  <c r="N593332" i="2" s="1"/>
  <c r="M593333" i="2"/>
  <c r="N593333" i="2" s="1"/>
  <c r="M593334" i="2"/>
  <c r="N593334" i="2" s="1"/>
  <c r="M593335" i="2"/>
  <c r="N593335" i="2" s="1"/>
  <c r="M593336" i="2"/>
  <c r="N593336" i="2" s="1"/>
  <c r="M593337" i="2"/>
  <c r="N593337" i="2" s="1"/>
  <c r="M593338" i="2"/>
  <c r="N593338" i="2" s="1"/>
  <c r="M593339" i="2"/>
  <c r="N593339" i="2" s="1"/>
  <c r="M593340" i="2"/>
  <c r="N593340" i="2" s="1"/>
  <c r="M593341" i="2"/>
  <c r="N593341" i="2" s="1"/>
  <c r="M593342" i="2"/>
  <c r="N593342" i="2" s="1"/>
  <c r="M593343" i="2"/>
  <c r="N593343" i="2" s="1"/>
  <c r="M593344" i="2"/>
  <c r="N593344" i="2" s="1"/>
  <c r="M593345" i="2"/>
  <c r="N593345" i="2" s="1"/>
  <c r="M593346" i="2"/>
  <c r="N593346" i="2" s="1"/>
  <c r="M593347" i="2"/>
  <c r="N593347" i="2" s="1"/>
  <c r="M593348" i="2"/>
  <c r="N593348" i="2" s="1"/>
  <c r="M593349" i="2"/>
  <c r="N593349" i="2" s="1"/>
  <c r="M593350" i="2"/>
  <c r="N593350" i="2" s="1"/>
  <c r="M593351" i="2"/>
  <c r="N593351" i="2" s="1"/>
  <c r="M593352" i="2"/>
  <c r="N593352" i="2" s="1"/>
  <c r="M593353" i="2"/>
  <c r="N593353" i="2" s="1"/>
  <c r="M593354" i="2"/>
  <c r="N593354" i="2" s="1"/>
  <c r="M593355" i="2"/>
  <c r="N593355" i="2" s="1"/>
  <c r="M593356" i="2"/>
  <c r="N593356" i="2" s="1"/>
  <c r="M593357" i="2"/>
  <c r="N593357" i="2" s="1"/>
  <c r="M593358" i="2"/>
  <c r="N593358" i="2" s="1"/>
  <c r="M593359" i="2"/>
  <c r="N593359" i="2" s="1"/>
  <c r="M593360" i="2"/>
  <c r="N593360" i="2" s="1"/>
  <c r="M593361" i="2"/>
  <c r="N593361" i="2" s="1"/>
  <c r="M593362" i="2"/>
  <c r="N593362" i="2" s="1"/>
  <c r="M593363" i="2"/>
  <c r="N593363" i="2" s="1"/>
  <c r="M593364" i="2"/>
  <c r="N593364" i="2" s="1"/>
  <c r="M593365" i="2"/>
  <c r="N593365" i="2" s="1"/>
  <c r="M593366" i="2"/>
  <c r="N593366" i="2" s="1"/>
  <c r="M593367" i="2"/>
  <c r="N593367" i="2" s="1"/>
  <c r="M593368" i="2"/>
  <c r="N593368" i="2" s="1"/>
  <c r="M593369" i="2"/>
  <c r="N593369" i="2" s="1"/>
  <c r="M593370" i="2"/>
  <c r="N593370" i="2" s="1"/>
  <c r="M593371" i="2"/>
  <c r="N593371" i="2" s="1"/>
  <c r="M593372" i="2"/>
  <c r="N593372" i="2" s="1"/>
  <c r="M593373" i="2"/>
  <c r="N593373" i="2" s="1"/>
  <c r="M593374" i="2"/>
  <c r="N593374" i="2" s="1"/>
  <c r="M593375" i="2"/>
  <c r="N593375" i="2" s="1"/>
  <c r="M593376" i="2"/>
  <c r="N593376" i="2" s="1"/>
  <c r="M593377" i="2"/>
  <c r="N593377" i="2" s="1"/>
  <c r="M593378" i="2"/>
  <c r="N593378" i="2" s="1"/>
  <c r="M593379" i="2"/>
  <c r="N593379" i="2" s="1"/>
  <c r="M593380" i="2"/>
  <c r="N593380" i="2" s="1"/>
  <c r="M593381" i="2"/>
  <c r="N593381" i="2" s="1"/>
  <c r="M593382" i="2"/>
  <c r="N593382" i="2" s="1"/>
  <c r="M593383" i="2"/>
  <c r="N593383" i="2" s="1"/>
  <c r="M593384" i="2"/>
  <c r="N593384" i="2" s="1"/>
  <c r="M593385" i="2"/>
  <c r="N593385" i="2" s="1"/>
  <c r="M593386" i="2"/>
  <c r="N593386" i="2" s="1"/>
  <c r="M593387" i="2"/>
  <c r="N593387" i="2" s="1"/>
  <c r="M593388" i="2"/>
  <c r="N593388" i="2" s="1"/>
  <c r="M593389" i="2"/>
  <c r="N593389" i="2" s="1"/>
  <c r="M593390" i="2"/>
  <c r="N593390" i="2" s="1"/>
  <c r="M593391" i="2"/>
  <c r="N593391" i="2" s="1"/>
  <c r="M593392" i="2"/>
  <c r="N593392" i="2" s="1"/>
  <c r="M593393" i="2"/>
  <c r="N593393" i="2" s="1"/>
  <c r="M593394" i="2"/>
  <c r="N593394" i="2" s="1"/>
  <c r="M593395" i="2"/>
  <c r="N593395" i="2" s="1"/>
  <c r="M593396" i="2"/>
  <c r="N593396" i="2" s="1"/>
  <c r="M593397" i="2"/>
  <c r="N593397" i="2" s="1"/>
  <c r="M593398" i="2"/>
  <c r="N593398" i="2" s="1"/>
  <c r="M593399" i="2"/>
  <c r="N593399" i="2" s="1"/>
  <c r="M593400" i="2"/>
  <c r="N593400" i="2" s="1"/>
  <c r="M593401" i="2"/>
  <c r="N593401" i="2" s="1"/>
  <c r="M593402" i="2"/>
  <c r="N593402" i="2" s="1"/>
  <c r="M593403" i="2"/>
  <c r="N593403" i="2" s="1"/>
  <c r="M593404" i="2"/>
  <c r="N593404" i="2" s="1"/>
  <c r="M593405" i="2"/>
  <c r="N593405" i="2" s="1"/>
  <c r="M593406" i="2"/>
  <c r="N593406" i="2" s="1"/>
  <c r="M593407" i="2"/>
  <c r="N593407" i="2" s="1"/>
  <c r="M593408" i="2"/>
  <c r="N593408" i="2" s="1"/>
  <c r="M593409" i="2"/>
  <c r="N593409" i="2" s="1"/>
  <c r="M593410" i="2"/>
  <c r="N593410" i="2" s="1"/>
  <c r="M593411" i="2"/>
  <c r="N593411" i="2" s="1"/>
  <c r="M593412" i="2"/>
  <c r="N593412" i="2" s="1"/>
  <c r="M593413" i="2"/>
  <c r="N593413" i="2" s="1"/>
  <c r="M593414" i="2"/>
  <c r="N593414" i="2" s="1"/>
  <c r="M593415" i="2"/>
  <c r="N593415" i="2" s="1"/>
  <c r="M593416" i="2"/>
  <c r="N593416" i="2" s="1"/>
  <c r="M593417" i="2"/>
  <c r="N593417" i="2" s="1"/>
  <c r="M593418" i="2"/>
  <c r="N593418" i="2" s="1"/>
  <c r="M593419" i="2"/>
  <c r="N593419" i="2" s="1"/>
  <c r="M593420" i="2"/>
  <c r="N593420" i="2" s="1"/>
  <c r="M593421" i="2"/>
  <c r="N593421" i="2" s="1"/>
  <c r="M593422" i="2"/>
  <c r="N593422" i="2" s="1"/>
  <c r="M593423" i="2"/>
  <c r="N593423" i="2" s="1"/>
  <c r="M593424" i="2"/>
  <c r="N593424" i="2" s="1"/>
  <c r="M593425" i="2"/>
  <c r="N593425" i="2" s="1"/>
  <c r="M593426" i="2"/>
  <c r="N593426" i="2" s="1"/>
  <c r="M593427" i="2"/>
  <c r="N593427" i="2" s="1"/>
  <c r="M593428" i="2"/>
  <c r="N593428" i="2" s="1"/>
  <c r="M593429" i="2"/>
  <c r="N593429" i="2" s="1"/>
  <c r="M593430" i="2"/>
  <c r="N593430" i="2" s="1"/>
  <c r="M593431" i="2"/>
  <c r="N593431" i="2" s="1"/>
  <c r="M593432" i="2"/>
  <c r="N593432" i="2" s="1"/>
  <c r="M593433" i="2"/>
  <c r="N593433" i="2" s="1"/>
  <c r="M593434" i="2"/>
  <c r="N593434" i="2" s="1"/>
  <c r="M593435" i="2"/>
  <c r="N593435" i="2" s="1"/>
  <c r="M593436" i="2"/>
  <c r="N593436" i="2" s="1"/>
  <c r="M593437" i="2"/>
  <c r="N593437" i="2" s="1"/>
  <c r="M593438" i="2"/>
  <c r="N593438" i="2" s="1"/>
  <c r="M593439" i="2"/>
  <c r="N593439" i="2" s="1"/>
  <c r="M593440" i="2"/>
  <c r="N593440" i="2" s="1"/>
  <c r="M593441" i="2"/>
  <c r="N593441" i="2" s="1"/>
  <c r="M593442" i="2"/>
  <c r="N593442" i="2" s="1"/>
  <c r="M593443" i="2"/>
  <c r="N593443" i="2" s="1"/>
  <c r="M593444" i="2"/>
  <c r="N593444" i="2" s="1"/>
  <c r="M593445" i="2"/>
  <c r="N593445" i="2" s="1"/>
  <c r="M593446" i="2"/>
  <c r="N593446" i="2" s="1"/>
  <c r="M593447" i="2"/>
  <c r="N593447" i="2" s="1"/>
  <c r="M593448" i="2"/>
  <c r="N593448" i="2" s="1"/>
  <c r="M593449" i="2"/>
  <c r="N593449" i="2" s="1"/>
  <c r="M593450" i="2"/>
  <c r="N593450" i="2" s="1"/>
  <c r="M593451" i="2"/>
  <c r="N593451" i="2" s="1"/>
  <c r="M593452" i="2"/>
  <c r="N593452" i="2" s="1"/>
  <c r="M593453" i="2"/>
  <c r="N593453" i="2" s="1"/>
  <c r="M593454" i="2"/>
  <c r="N593454" i="2" s="1"/>
  <c r="M593455" i="2"/>
  <c r="N593455" i="2" s="1"/>
  <c r="M593456" i="2"/>
  <c r="N593456" i="2" s="1"/>
  <c r="M593457" i="2"/>
  <c r="N593457" i="2" s="1"/>
  <c r="M593458" i="2"/>
  <c r="N593458" i="2" s="1"/>
  <c r="M593459" i="2"/>
  <c r="N593459" i="2" s="1"/>
  <c r="M593460" i="2"/>
  <c r="N593460" i="2" s="1"/>
  <c r="M593461" i="2"/>
  <c r="N593461" i="2" s="1"/>
  <c r="M593462" i="2"/>
  <c r="N593462" i="2" s="1"/>
  <c r="M593463" i="2"/>
  <c r="N593463" i="2" s="1"/>
  <c r="M593464" i="2"/>
  <c r="N593464" i="2" s="1"/>
  <c r="M593465" i="2"/>
  <c r="N593465" i="2" s="1"/>
  <c r="M593466" i="2"/>
  <c r="N593466" i="2" s="1"/>
  <c r="M593467" i="2"/>
  <c r="N593467" i="2" s="1"/>
  <c r="M593468" i="2"/>
  <c r="N593468" i="2" s="1"/>
  <c r="M593469" i="2"/>
  <c r="N593469" i="2" s="1"/>
  <c r="M593470" i="2"/>
  <c r="N593470" i="2" s="1"/>
  <c r="M593471" i="2"/>
  <c r="N593471" i="2" s="1"/>
  <c r="M593472" i="2"/>
  <c r="N593472" i="2" s="1"/>
  <c r="M593473" i="2"/>
  <c r="N593473" i="2" s="1"/>
  <c r="M593474" i="2"/>
  <c r="N593474" i="2" s="1"/>
  <c r="M593475" i="2"/>
  <c r="N593475" i="2" s="1"/>
  <c r="M593476" i="2"/>
  <c r="N593476" i="2" s="1"/>
  <c r="M593477" i="2"/>
  <c r="N593477" i="2" s="1"/>
  <c r="M593478" i="2"/>
  <c r="N593478" i="2" s="1"/>
  <c r="M593479" i="2"/>
  <c r="N593479" i="2" s="1"/>
  <c r="M593480" i="2"/>
  <c r="N593480" i="2" s="1"/>
  <c r="M593481" i="2"/>
  <c r="N593481" i="2" s="1"/>
  <c r="M593482" i="2"/>
  <c r="N593482" i="2" s="1"/>
  <c r="M593483" i="2"/>
  <c r="N593483" i="2" s="1"/>
  <c r="M593484" i="2"/>
  <c r="N593484" i="2" s="1"/>
  <c r="M593485" i="2"/>
  <c r="N593485" i="2" s="1"/>
  <c r="M593486" i="2"/>
  <c r="N593486" i="2" s="1"/>
  <c r="M593487" i="2"/>
  <c r="N593487" i="2" s="1"/>
  <c r="M593488" i="2"/>
  <c r="N593488" i="2" s="1"/>
  <c r="M593489" i="2"/>
  <c r="N593489" i="2" s="1"/>
  <c r="M593490" i="2"/>
  <c r="N593490" i="2" s="1"/>
  <c r="M593491" i="2"/>
  <c r="N593491" i="2" s="1"/>
  <c r="M593492" i="2"/>
  <c r="N593492" i="2" s="1"/>
  <c r="M593493" i="2"/>
  <c r="N593493" i="2" s="1"/>
  <c r="M593494" i="2"/>
  <c r="N593494" i="2" s="1"/>
  <c r="M593495" i="2"/>
  <c r="N593495" i="2" s="1"/>
  <c r="M593496" i="2"/>
  <c r="N593496" i="2" s="1"/>
  <c r="M593497" i="2"/>
  <c r="N593497" i="2" s="1"/>
  <c r="M593498" i="2"/>
  <c r="N593498" i="2" s="1"/>
  <c r="M593499" i="2"/>
  <c r="N593499" i="2" s="1"/>
  <c r="M593500" i="2"/>
  <c r="N593500" i="2" s="1"/>
  <c r="M593501" i="2"/>
  <c r="N593501" i="2" s="1"/>
  <c r="M593502" i="2"/>
  <c r="N593502" i="2" s="1"/>
  <c r="M593503" i="2"/>
  <c r="N593503" i="2" s="1"/>
  <c r="M593504" i="2"/>
  <c r="N593504" i="2" s="1"/>
  <c r="M593505" i="2"/>
  <c r="N593505" i="2" s="1"/>
  <c r="M593506" i="2"/>
  <c r="N593506" i="2" s="1"/>
  <c r="M593507" i="2"/>
  <c r="N593507" i="2" s="1"/>
  <c r="M593508" i="2"/>
  <c r="N593508" i="2" s="1"/>
  <c r="M593509" i="2"/>
  <c r="N593509" i="2" s="1"/>
  <c r="M593510" i="2"/>
  <c r="N593510" i="2" s="1"/>
  <c r="M593511" i="2"/>
  <c r="N593511" i="2" s="1"/>
  <c r="M593512" i="2"/>
  <c r="N593512" i="2" s="1"/>
  <c r="M593513" i="2"/>
  <c r="N593513" i="2" s="1"/>
  <c r="M593514" i="2"/>
  <c r="N593514" i="2" s="1"/>
  <c r="M593515" i="2"/>
  <c r="N593515" i="2" s="1"/>
  <c r="M593516" i="2"/>
  <c r="N593516" i="2" s="1"/>
  <c r="M593517" i="2"/>
  <c r="N593517" i="2" s="1"/>
  <c r="M593518" i="2"/>
  <c r="N593518" i="2" s="1"/>
  <c r="M593519" i="2"/>
  <c r="N593519" i="2" s="1"/>
  <c r="M593520" i="2"/>
  <c r="N593520" i="2" s="1"/>
  <c r="M593521" i="2"/>
  <c r="N593521" i="2" s="1"/>
  <c r="M593522" i="2"/>
  <c r="N593522" i="2" s="1"/>
  <c r="M593523" i="2"/>
  <c r="N593523" i="2" s="1"/>
  <c r="M593524" i="2"/>
  <c r="N593524" i="2" s="1"/>
  <c r="M593525" i="2"/>
  <c r="N593525" i="2" s="1"/>
  <c r="M593526" i="2"/>
  <c r="N593526" i="2" s="1"/>
  <c r="M593527" i="2"/>
  <c r="N593527" i="2" s="1"/>
  <c r="M593528" i="2"/>
  <c r="N593528" i="2" s="1"/>
  <c r="M593529" i="2"/>
  <c r="N593529" i="2" s="1"/>
  <c r="M593530" i="2"/>
  <c r="N593530" i="2" s="1"/>
  <c r="M593531" i="2"/>
  <c r="N593531" i="2" s="1"/>
  <c r="M593532" i="2"/>
  <c r="N593532" i="2" s="1"/>
  <c r="M593533" i="2"/>
  <c r="N593533" i="2" s="1"/>
  <c r="M593534" i="2"/>
  <c r="N593534" i="2" s="1"/>
  <c r="M593535" i="2"/>
  <c r="N593535" i="2" s="1"/>
  <c r="M593536" i="2"/>
  <c r="N593536" i="2" s="1"/>
  <c r="M593537" i="2"/>
  <c r="N593537" i="2" s="1"/>
  <c r="M593538" i="2"/>
  <c r="N593538" i="2" s="1"/>
  <c r="M593539" i="2"/>
  <c r="N593539" i="2" s="1"/>
  <c r="M593540" i="2"/>
  <c r="N593540" i="2" s="1"/>
  <c r="M593541" i="2"/>
  <c r="N593541" i="2" s="1"/>
  <c r="M593542" i="2"/>
  <c r="N593542" i="2" s="1"/>
  <c r="M593543" i="2"/>
  <c r="N593543" i="2" s="1"/>
  <c r="M593544" i="2"/>
  <c r="N593544" i="2" s="1"/>
  <c r="M593545" i="2"/>
  <c r="N593545" i="2" s="1"/>
  <c r="M593546" i="2"/>
  <c r="N593546" i="2" s="1"/>
  <c r="M593547" i="2"/>
  <c r="N593547" i="2" s="1"/>
  <c r="M593548" i="2"/>
  <c r="N593548" i="2" s="1"/>
  <c r="M593549" i="2"/>
  <c r="N593549" i="2" s="1"/>
  <c r="M593550" i="2"/>
  <c r="N593550" i="2" s="1"/>
  <c r="M593551" i="2"/>
  <c r="N593551" i="2" s="1"/>
  <c r="M593552" i="2"/>
  <c r="N593552" i="2" s="1"/>
  <c r="M593553" i="2"/>
  <c r="N593553" i="2" s="1"/>
  <c r="M593554" i="2"/>
  <c r="N593554" i="2" s="1"/>
  <c r="M593555" i="2"/>
  <c r="N593555" i="2" s="1"/>
  <c r="M593556" i="2"/>
  <c r="N593556" i="2" s="1"/>
  <c r="M593557" i="2"/>
  <c r="N593557" i="2" s="1"/>
  <c r="M593558" i="2"/>
  <c r="N593558" i="2" s="1"/>
  <c r="M593559" i="2"/>
  <c r="N593559" i="2" s="1"/>
  <c r="M593560" i="2"/>
  <c r="N593560" i="2" s="1"/>
  <c r="M593561" i="2"/>
  <c r="N593561" i="2" s="1"/>
  <c r="M593562" i="2"/>
  <c r="N593562" i="2" s="1"/>
  <c r="M593563" i="2"/>
  <c r="N593563" i="2" s="1"/>
  <c r="M593564" i="2"/>
  <c r="N593564" i="2" s="1"/>
  <c r="M593565" i="2"/>
  <c r="N593565" i="2" s="1"/>
  <c r="M593566" i="2"/>
  <c r="N593566" i="2" s="1"/>
  <c r="M593567" i="2"/>
  <c r="N593567" i="2" s="1"/>
  <c r="M593568" i="2"/>
  <c r="N593568" i="2" s="1"/>
  <c r="M593569" i="2"/>
  <c r="N593569" i="2" s="1"/>
  <c r="M593570" i="2"/>
  <c r="N593570" i="2" s="1"/>
  <c r="M593571" i="2"/>
  <c r="N593571" i="2" s="1"/>
  <c r="M593572" i="2"/>
  <c r="N593572" i="2" s="1"/>
  <c r="M593573" i="2"/>
  <c r="N593573" i="2" s="1"/>
  <c r="M593574" i="2"/>
  <c r="N593574" i="2" s="1"/>
  <c r="M593575" i="2"/>
  <c r="N593575" i="2" s="1"/>
  <c r="M593576" i="2"/>
  <c r="N593576" i="2" s="1"/>
  <c r="M593577" i="2"/>
  <c r="N593577" i="2" s="1"/>
  <c r="M593578" i="2"/>
  <c r="N593578" i="2" s="1"/>
  <c r="M593579" i="2"/>
  <c r="N593579" i="2" s="1"/>
  <c r="M593580" i="2"/>
  <c r="N593580" i="2" s="1"/>
  <c r="M593581" i="2"/>
  <c r="N593581" i="2" s="1"/>
  <c r="M593582" i="2"/>
  <c r="N593582" i="2" s="1"/>
  <c r="M593583" i="2"/>
  <c r="N593583" i="2" s="1"/>
  <c r="M593584" i="2"/>
  <c r="N593584" i="2" s="1"/>
  <c r="M593585" i="2"/>
  <c r="N593585" i="2" s="1"/>
  <c r="M593586" i="2"/>
  <c r="N593586" i="2" s="1"/>
  <c r="M593587" i="2"/>
  <c r="N593587" i="2" s="1"/>
  <c r="M593588" i="2"/>
  <c r="N593588" i="2" s="1"/>
  <c r="M593589" i="2"/>
  <c r="N593589" i="2" s="1"/>
  <c r="M593590" i="2"/>
  <c r="N593590" i="2" s="1"/>
  <c r="M593591" i="2"/>
  <c r="N593591" i="2" s="1"/>
  <c r="M593592" i="2"/>
  <c r="N593592" i="2" s="1"/>
  <c r="M593593" i="2"/>
  <c r="N593593" i="2" s="1"/>
  <c r="M593594" i="2"/>
  <c r="N593594" i="2" s="1"/>
  <c r="M593595" i="2"/>
  <c r="N593595" i="2" s="1"/>
  <c r="M593596" i="2"/>
  <c r="N593596" i="2" s="1"/>
  <c r="M593597" i="2"/>
  <c r="N593597" i="2" s="1"/>
  <c r="M593598" i="2"/>
  <c r="N593598" i="2" s="1"/>
  <c r="M593599" i="2"/>
  <c r="N593599" i="2" s="1"/>
  <c r="M593600" i="2"/>
  <c r="N593600" i="2" s="1"/>
  <c r="M593601" i="2"/>
  <c r="N593601" i="2" s="1"/>
  <c r="M593602" i="2"/>
  <c r="N593602" i="2" s="1"/>
  <c r="M593603" i="2"/>
  <c r="N593603" i="2" s="1"/>
  <c r="M593604" i="2"/>
  <c r="N593604" i="2" s="1"/>
  <c r="M593605" i="2"/>
  <c r="N593605" i="2" s="1"/>
  <c r="M593606" i="2"/>
  <c r="N593606" i="2" s="1"/>
  <c r="M593607" i="2"/>
  <c r="N593607" i="2" s="1"/>
  <c r="M593608" i="2"/>
  <c r="N593608" i="2" s="1"/>
  <c r="M593609" i="2"/>
  <c r="N593609" i="2" s="1"/>
  <c r="M593610" i="2"/>
  <c r="N593610" i="2" s="1"/>
  <c r="M593611" i="2"/>
  <c r="N593611" i="2" s="1"/>
  <c r="M593612" i="2"/>
  <c r="N593612" i="2" s="1"/>
  <c r="M593613" i="2"/>
  <c r="N593613" i="2" s="1"/>
  <c r="M593614" i="2"/>
  <c r="N593614" i="2" s="1"/>
  <c r="M593615" i="2"/>
  <c r="N593615" i="2" s="1"/>
  <c r="M593616" i="2"/>
  <c r="N593616" i="2" s="1"/>
  <c r="M593617" i="2"/>
  <c r="N593617" i="2" s="1"/>
  <c r="M593618" i="2"/>
  <c r="N593618" i="2" s="1"/>
  <c r="M593619" i="2"/>
  <c r="N593619" i="2" s="1"/>
  <c r="M593620" i="2"/>
  <c r="N593620" i="2" s="1"/>
  <c r="M593621" i="2"/>
  <c r="N593621" i="2" s="1"/>
  <c r="M593622" i="2"/>
  <c r="N593622" i="2" s="1"/>
  <c r="M593623" i="2"/>
  <c r="N593623" i="2" s="1"/>
  <c r="M593624" i="2"/>
  <c r="N593624" i="2" s="1"/>
  <c r="M593625" i="2"/>
  <c r="N593625" i="2" s="1"/>
  <c r="M593626" i="2"/>
  <c r="N593626" i="2" s="1"/>
  <c r="M593627" i="2"/>
  <c r="N593627" i="2" s="1"/>
  <c r="M593628" i="2"/>
  <c r="N593628" i="2" s="1"/>
  <c r="M593629" i="2"/>
  <c r="N593629" i="2" s="1"/>
  <c r="M593630" i="2"/>
  <c r="N593630" i="2" s="1"/>
  <c r="M593631" i="2"/>
  <c r="N593631" i="2" s="1"/>
  <c r="M593632" i="2"/>
  <c r="N593632" i="2" s="1"/>
  <c r="M593633" i="2"/>
  <c r="N593633" i="2" s="1"/>
  <c r="M593634" i="2"/>
  <c r="N593634" i="2" s="1"/>
  <c r="M593635" i="2"/>
  <c r="N593635" i="2" s="1"/>
  <c r="M593636" i="2"/>
  <c r="N593636" i="2" s="1"/>
  <c r="M593637" i="2"/>
  <c r="N593637" i="2" s="1"/>
  <c r="M593638" i="2"/>
  <c r="N593638" i="2" s="1"/>
  <c r="M593639" i="2"/>
  <c r="N593639" i="2" s="1"/>
  <c r="M593640" i="2"/>
  <c r="N593640" i="2" s="1"/>
  <c r="M593641" i="2"/>
  <c r="N593641" i="2" s="1"/>
  <c r="M593642" i="2"/>
  <c r="N593642" i="2" s="1"/>
  <c r="M593643" i="2"/>
  <c r="N593643" i="2" s="1"/>
  <c r="M593644" i="2"/>
  <c r="N593644" i="2" s="1"/>
  <c r="M593645" i="2"/>
  <c r="N593645" i="2" s="1"/>
  <c r="M593646" i="2"/>
  <c r="N593646" i="2" s="1"/>
  <c r="M593647" i="2"/>
  <c r="N593647" i="2" s="1"/>
  <c r="M593648" i="2"/>
  <c r="N593648" i="2" s="1"/>
  <c r="M593649" i="2"/>
  <c r="N593649" i="2" s="1"/>
  <c r="M593650" i="2"/>
  <c r="N593650" i="2" s="1"/>
  <c r="M593651" i="2"/>
  <c r="N593651" i="2" s="1"/>
  <c r="M593652" i="2"/>
  <c r="N593652" i="2" s="1"/>
  <c r="M593653" i="2"/>
  <c r="N593653" i="2" s="1"/>
  <c r="M593654" i="2"/>
  <c r="N593654" i="2" s="1"/>
  <c r="M593655" i="2"/>
  <c r="N593655" i="2" s="1"/>
  <c r="M593656" i="2"/>
  <c r="N593656" i="2" s="1"/>
  <c r="M593657" i="2"/>
  <c r="N593657" i="2" s="1"/>
  <c r="M593658" i="2"/>
  <c r="N593658" i="2" s="1"/>
  <c r="M593659" i="2"/>
  <c r="N593659" i="2" s="1"/>
  <c r="M593660" i="2"/>
  <c r="N593660" i="2" s="1"/>
  <c r="M593661" i="2"/>
  <c r="N593661" i="2" s="1"/>
  <c r="M593662" i="2"/>
  <c r="N593662" i="2" s="1"/>
  <c r="M593663" i="2"/>
  <c r="N593663" i="2" s="1"/>
  <c r="M593664" i="2"/>
  <c r="N593664" i="2" s="1"/>
  <c r="M593665" i="2"/>
  <c r="N593665" i="2" s="1"/>
  <c r="M593666" i="2"/>
  <c r="N593666" i="2" s="1"/>
  <c r="M593667" i="2"/>
  <c r="N593667" i="2" s="1"/>
  <c r="M593668" i="2"/>
  <c r="N593668" i="2" s="1"/>
  <c r="M593669" i="2"/>
  <c r="N593669" i="2" s="1"/>
  <c r="M593670" i="2"/>
  <c r="N593670" i="2" s="1"/>
  <c r="M593671" i="2"/>
  <c r="N593671" i="2" s="1"/>
  <c r="M593672" i="2"/>
  <c r="N593672" i="2" s="1"/>
  <c r="M593673" i="2"/>
  <c r="N593673" i="2" s="1"/>
  <c r="M593674" i="2"/>
  <c r="N593674" i="2" s="1"/>
  <c r="M593675" i="2"/>
  <c r="N593675" i="2" s="1"/>
  <c r="M593676" i="2"/>
  <c r="N593676" i="2" s="1"/>
  <c r="M593677" i="2"/>
  <c r="N593677" i="2" s="1"/>
  <c r="M593678" i="2"/>
  <c r="N593678" i="2" s="1"/>
  <c r="M593679" i="2"/>
  <c r="N593679" i="2" s="1"/>
  <c r="M593680" i="2"/>
  <c r="N593680" i="2" s="1"/>
  <c r="M593681" i="2"/>
  <c r="N593681" i="2" s="1"/>
  <c r="M593682" i="2"/>
  <c r="N593682" i="2" s="1"/>
  <c r="M593683" i="2"/>
  <c r="N593683" i="2" s="1"/>
  <c r="M593684" i="2"/>
  <c r="N593684" i="2" s="1"/>
  <c r="M593685" i="2"/>
  <c r="N593685" i="2" s="1"/>
  <c r="M593686" i="2"/>
  <c r="N593686" i="2" s="1"/>
  <c r="M593687" i="2"/>
  <c r="N593687" i="2" s="1"/>
  <c r="M593688" i="2"/>
  <c r="N593688" i="2" s="1"/>
  <c r="M593689" i="2"/>
  <c r="N593689" i="2" s="1"/>
  <c r="M593690" i="2"/>
  <c r="N593690" i="2" s="1"/>
  <c r="M593691" i="2"/>
  <c r="N593691" i="2" s="1"/>
  <c r="M593692" i="2"/>
  <c r="N593692" i="2" s="1"/>
  <c r="M593693" i="2"/>
  <c r="N593693" i="2" s="1"/>
  <c r="M593694" i="2"/>
  <c r="N593694" i="2" s="1"/>
  <c r="M593695" i="2"/>
  <c r="N593695" i="2" s="1"/>
  <c r="M593696" i="2"/>
  <c r="N593696" i="2" s="1"/>
  <c r="M593697" i="2"/>
  <c r="N593697" i="2" s="1"/>
  <c r="M593698" i="2"/>
  <c r="N593698" i="2" s="1"/>
  <c r="M593699" i="2"/>
  <c r="N593699" i="2" s="1"/>
  <c r="M593700" i="2"/>
  <c r="N593700" i="2" s="1"/>
  <c r="M593701" i="2"/>
  <c r="N593701" i="2" s="1"/>
  <c r="M593702" i="2"/>
  <c r="N593702" i="2" s="1"/>
  <c r="M593703" i="2"/>
  <c r="N593703" i="2" s="1"/>
  <c r="M593704" i="2"/>
  <c r="N593704" i="2" s="1"/>
  <c r="M593705" i="2"/>
  <c r="N593705" i="2" s="1"/>
  <c r="M593706" i="2"/>
  <c r="N593706" i="2" s="1"/>
  <c r="M593707" i="2"/>
  <c r="N593707" i="2" s="1"/>
  <c r="M593708" i="2"/>
  <c r="N593708" i="2" s="1"/>
  <c r="M593709" i="2"/>
  <c r="N593709" i="2" s="1"/>
  <c r="M593710" i="2"/>
  <c r="N593710" i="2" s="1"/>
  <c r="M593711" i="2"/>
  <c r="N593711" i="2" s="1"/>
  <c r="M593712" i="2"/>
  <c r="N593712" i="2" s="1"/>
  <c r="M593713" i="2"/>
  <c r="N593713" i="2" s="1"/>
  <c r="M593714" i="2"/>
  <c r="N593714" i="2" s="1"/>
  <c r="M593715" i="2"/>
  <c r="N593715" i="2" s="1"/>
  <c r="M593716" i="2"/>
  <c r="N593716" i="2" s="1"/>
  <c r="M593717" i="2"/>
  <c r="N593717" i="2" s="1"/>
  <c r="M593718" i="2"/>
  <c r="N593718" i="2" s="1"/>
  <c r="M593719" i="2"/>
  <c r="N593719" i="2" s="1"/>
  <c r="M593720" i="2"/>
  <c r="N593720" i="2" s="1"/>
  <c r="M593721" i="2"/>
  <c r="N593721" i="2" s="1"/>
  <c r="M593722" i="2"/>
  <c r="N593722" i="2" s="1"/>
  <c r="M593723" i="2"/>
  <c r="N593723" i="2" s="1"/>
  <c r="M593724" i="2"/>
  <c r="N593724" i="2" s="1"/>
  <c r="M593725" i="2"/>
  <c r="N593725" i="2" s="1"/>
  <c r="M593726" i="2"/>
  <c r="N593726" i="2" s="1"/>
  <c r="M593727" i="2"/>
  <c r="N593727" i="2" s="1"/>
  <c r="M593728" i="2"/>
  <c r="N593728" i="2" s="1"/>
  <c r="M593729" i="2"/>
  <c r="N593729" i="2" s="1"/>
  <c r="M593730" i="2"/>
  <c r="N593730" i="2" s="1"/>
  <c r="M593731" i="2"/>
  <c r="N593731" i="2" s="1"/>
  <c r="M593732" i="2"/>
  <c r="N593732" i="2" s="1"/>
  <c r="M593733" i="2"/>
  <c r="N593733" i="2" s="1"/>
  <c r="M593734" i="2"/>
  <c r="N593734" i="2" s="1"/>
  <c r="M593735" i="2"/>
  <c r="N593735" i="2" s="1"/>
  <c r="M593736" i="2"/>
  <c r="N593736" i="2" s="1"/>
  <c r="M593737" i="2"/>
  <c r="N593737" i="2" s="1"/>
  <c r="M593738" i="2"/>
  <c r="N593738" i="2" s="1"/>
  <c r="M593739" i="2"/>
  <c r="N593739" i="2" s="1"/>
  <c r="M593740" i="2"/>
  <c r="N593740" i="2" s="1"/>
  <c r="M593741" i="2"/>
  <c r="N593741" i="2" s="1"/>
  <c r="M593742" i="2"/>
  <c r="N593742" i="2" s="1"/>
  <c r="M593743" i="2"/>
  <c r="N593743" i="2" s="1"/>
  <c r="M593744" i="2"/>
  <c r="N593744" i="2" s="1"/>
  <c r="M593745" i="2"/>
  <c r="N593745" i="2" s="1"/>
  <c r="M593746" i="2"/>
  <c r="N593746" i="2" s="1"/>
  <c r="M593747" i="2"/>
  <c r="N593747" i="2" s="1"/>
  <c r="M593748" i="2"/>
  <c r="N593748" i="2" s="1"/>
  <c r="M593749" i="2"/>
  <c r="N593749" i="2" s="1"/>
  <c r="M593750" i="2"/>
  <c r="N593750" i="2" s="1"/>
  <c r="M593751" i="2"/>
  <c r="N593751" i="2" s="1"/>
  <c r="M593752" i="2"/>
  <c r="N593752" i="2" s="1"/>
  <c r="M593753" i="2"/>
  <c r="N593753" i="2" s="1"/>
  <c r="M593754" i="2"/>
  <c r="N593754" i="2" s="1"/>
  <c r="M593755" i="2"/>
  <c r="N593755" i="2" s="1"/>
  <c r="M593756" i="2"/>
  <c r="N593756" i="2" s="1"/>
  <c r="M593757" i="2"/>
  <c r="N593757" i="2" s="1"/>
  <c r="M593758" i="2"/>
  <c r="N593758" i="2" s="1"/>
  <c r="M593759" i="2"/>
  <c r="N593759" i="2" s="1"/>
  <c r="M593760" i="2"/>
  <c r="N593760" i="2" s="1"/>
  <c r="M593761" i="2"/>
  <c r="N593761" i="2" s="1"/>
  <c r="M593762" i="2"/>
  <c r="N593762" i="2" s="1"/>
  <c r="M593763" i="2"/>
  <c r="N593763" i="2" s="1"/>
  <c r="M593764" i="2"/>
  <c r="N593764" i="2" s="1"/>
  <c r="M593765" i="2"/>
  <c r="N593765" i="2" s="1"/>
  <c r="M593766" i="2"/>
  <c r="N593766" i="2" s="1"/>
  <c r="M593767" i="2"/>
  <c r="N593767" i="2" s="1"/>
  <c r="M593768" i="2"/>
  <c r="N593768" i="2" s="1"/>
  <c r="M593769" i="2"/>
  <c r="N593769" i="2" s="1"/>
  <c r="M593770" i="2"/>
  <c r="N593770" i="2" s="1"/>
  <c r="M593771" i="2"/>
  <c r="N593771" i="2" s="1"/>
  <c r="M593772" i="2"/>
  <c r="N593772" i="2" s="1"/>
  <c r="M593773" i="2"/>
  <c r="N593773" i="2" s="1"/>
  <c r="M593774" i="2"/>
  <c r="N593774" i="2" s="1"/>
  <c r="M593775" i="2"/>
  <c r="N593775" i="2" s="1"/>
  <c r="M593776" i="2"/>
  <c r="N593776" i="2" s="1"/>
  <c r="M593777" i="2"/>
  <c r="N593777" i="2" s="1"/>
  <c r="M593778" i="2"/>
  <c r="N593778" i="2" s="1"/>
  <c r="M593779" i="2"/>
  <c r="N593779" i="2" s="1"/>
  <c r="M593780" i="2"/>
  <c r="N593780" i="2" s="1"/>
  <c r="M593781" i="2"/>
  <c r="N593781" i="2" s="1"/>
  <c r="M593782" i="2"/>
  <c r="N593782" i="2" s="1"/>
  <c r="M593783" i="2"/>
  <c r="N593783" i="2" s="1"/>
  <c r="M593784" i="2"/>
  <c r="N593784" i="2" s="1"/>
  <c r="M593785" i="2"/>
  <c r="N593785" i="2" s="1"/>
  <c r="M593786" i="2"/>
  <c r="N593786" i="2" s="1"/>
  <c r="M593787" i="2"/>
  <c r="N593787" i="2" s="1"/>
  <c r="M593788" i="2"/>
  <c r="N593788" i="2" s="1"/>
  <c r="M593789" i="2"/>
  <c r="N593789" i="2" s="1"/>
  <c r="M593790" i="2"/>
  <c r="N593790" i="2" s="1"/>
  <c r="M593791" i="2"/>
  <c r="N593791" i="2" s="1"/>
  <c r="M593792" i="2"/>
  <c r="N593792" i="2" s="1"/>
  <c r="M593793" i="2"/>
  <c r="N593793" i="2" s="1"/>
  <c r="M593794" i="2"/>
  <c r="N593794" i="2" s="1"/>
  <c r="M593795" i="2"/>
  <c r="N593795" i="2" s="1"/>
  <c r="M593796" i="2"/>
  <c r="N593796" i="2" s="1"/>
  <c r="M593797" i="2"/>
  <c r="N593797" i="2" s="1"/>
  <c r="M593798" i="2"/>
  <c r="N593798" i="2" s="1"/>
  <c r="M593799" i="2"/>
  <c r="N593799" i="2" s="1"/>
  <c r="M593800" i="2"/>
  <c r="N593800" i="2" s="1"/>
  <c r="M593801" i="2"/>
  <c r="N593801" i="2" s="1"/>
  <c r="M593802" i="2"/>
  <c r="N593802" i="2" s="1"/>
  <c r="M593803" i="2"/>
  <c r="N593803" i="2" s="1"/>
  <c r="M593804" i="2"/>
  <c r="N593804" i="2" s="1"/>
  <c r="M593805" i="2"/>
  <c r="N593805" i="2" s="1"/>
  <c r="M593806" i="2"/>
  <c r="N593806" i="2" s="1"/>
  <c r="M593807" i="2"/>
  <c r="N593807" i="2" s="1"/>
  <c r="M593808" i="2"/>
  <c r="N593808" i="2" s="1"/>
  <c r="M593809" i="2"/>
  <c r="N593809" i="2" s="1"/>
  <c r="M593810" i="2"/>
  <c r="N593810" i="2" s="1"/>
  <c r="M593811" i="2"/>
  <c r="N593811" i="2" s="1"/>
  <c r="M593812" i="2"/>
  <c r="N593812" i="2" s="1"/>
  <c r="M593813" i="2"/>
  <c r="N593813" i="2" s="1"/>
  <c r="M593814" i="2"/>
  <c r="N593814" i="2" s="1"/>
  <c r="M593815" i="2"/>
  <c r="N593815" i="2" s="1"/>
  <c r="M593816" i="2"/>
  <c r="N593816" i="2" s="1"/>
  <c r="M593817" i="2"/>
  <c r="N593817" i="2" s="1"/>
  <c r="M593818" i="2"/>
  <c r="N593818" i="2" s="1"/>
  <c r="M593819" i="2"/>
  <c r="N593819" i="2" s="1"/>
  <c r="M593820" i="2"/>
  <c r="N593820" i="2" s="1"/>
  <c r="M593821" i="2"/>
  <c r="N593821" i="2" s="1"/>
  <c r="M593822" i="2"/>
  <c r="N593822" i="2" s="1"/>
  <c r="M593823" i="2"/>
  <c r="N593823" i="2" s="1"/>
  <c r="M593824" i="2"/>
  <c r="N593824" i="2" s="1"/>
  <c r="M593825" i="2"/>
  <c r="N593825" i="2" s="1"/>
  <c r="M593826" i="2"/>
  <c r="N593826" i="2" s="1"/>
  <c r="M593827" i="2"/>
  <c r="N593827" i="2" s="1"/>
  <c r="M593828" i="2"/>
  <c r="N593828" i="2" s="1"/>
  <c r="M593829" i="2"/>
  <c r="N593829" i="2" s="1"/>
  <c r="M593830" i="2"/>
  <c r="N593830" i="2" s="1"/>
  <c r="M593831" i="2"/>
  <c r="N593831" i="2" s="1"/>
  <c r="M593832" i="2"/>
  <c r="N593832" i="2" s="1"/>
  <c r="M593833" i="2"/>
  <c r="N593833" i="2" s="1"/>
  <c r="M593834" i="2"/>
  <c r="N593834" i="2" s="1"/>
  <c r="M593835" i="2"/>
  <c r="N593835" i="2" s="1"/>
  <c r="M593836" i="2"/>
  <c r="N593836" i="2" s="1"/>
  <c r="M593837" i="2"/>
  <c r="N593837" i="2" s="1"/>
  <c r="M593838" i="2"/>
  <c r="N593838" i="2" s="1"/>
  <c r="M593839" i="2"/>
  <c r="N593839" i="2" s="1"/>
  <c r="M593840" i="2"/>
  <c r="N593840" i="2" s="1"/>
  <c r="M593841" i="2"/>
  <c r="N593841" i="2" s="1"/>
  <c r="M593842" i="2"/>
  <c r="N593842" i="2" s="1"/>
  <c r="M593843" i="2"/>
  <c r="N593843" i="2" s="1"/>
  <c r="M593844" i="2"/>
  <c r="N593844" i="2" s="1"/>
  <c r="M593845" i="2"/>
  <c r="N593845" i="2" s="1"/>
  <c r="M593846" i="2"/>
  <c r="N593846" i="2" s="1"/>
  <c r="M593847" i="2"/>
  <c r="N593847" i="2" s="1"/>
  <c r="M593848" i="2"/>
  <c r="N593848" i="2" s="1"/>
  <c r="M593849" i="2"/>
  <c r="N593849" i="2" s="1"/>
  <c r="M593850" i="2"/>
  <c r="N593850" i="2" s="1"/>
  <c r="M593851" i="2"/>
  <c r="N593851" i="2" s="1"/>
  <c r="M593852" i="2"/>
  <c r="N593852" i="2" s="1"/>
  <c r="M593853" i="2"/>
  <c r="N593853" i="2" s="1"/>
  <c r="M593854" i="2"/>
  <c r="N593854" i="2" s="1"/>
  <c r="M593855" i="2"/>
  <c r="N593855" i="2" s="1"/>
  <c r="M593856" i="2"/>
  <c r="N593856" i="2" s="1"/>
  <c r="M593857" i="2"/>
  <c r="N593857" i="2" s="1"/>
  <c r="M593858" i="2"/>
  <c r="N593858" i="2" s="1"/>
  <c r="M593859" i="2"/>
  <c r="N593859" i="2" s="1"/>
  <c r="M593860" i="2"/>
  <c r="N593860" i="2" s="1"/>
  <c r="M593861" i="2"/>
  <c r="N593861" i="2" s="1"/>
  <c r="M593862" i="2"/>
  <c r="N593862" i="2" s="1"/>
  <c r="M593863" i="2"/>
  <c r="N593863" i="2" s="1"/>
  <c r="M593864" i="2"/>
  <c r="N593864" i="2" s="1"/>
  <c r="M593865" i="2"/>
  <c r="N593865" i="2" s="1"/>
  <c r="M593866" i="2"/>
  <c r="N593866" i="2" s="1"/>
  <c r="M593867" i="2"/>
  <c r="N593867" i="2" s="1"/>
  <c r="M593868" i="2"/>
  <c r="N593868" i="2" s="1"/>
  <c r="M593869" i="2"/>
  <c r="N593869" i="2" s="1"/>
  <c r="M593870" i="2"/>
  <c r="N593870" i="2" s="1"/>
  <c r="M593871" i="2"/>
  <c r="N593871" i="2" s="1"/>
  <c r="M593872" i="2"/>
  <c r="N593872" i="2" s="1"/>
  <c r="M593873" i="2"/>
  <c r="N593873" i="2" s="1"/>
  <c r="M593874" i="2"/>
  <c r="N593874" i="2" s="1"/>
  <c r="M593875" i="2"/>
  <c r="N593875" i="2" s="1"/>
  <c r="M593876" i="2"/>
  <c r="N593876" i="2" s="1"/>
  <c r="M593877" i="2"/>
  <c r="N593877" i="2" s="1"/>
  <c r="M593878" i="2"/>
  <c r="N593878" i="2" s="1"/>
  <c r="M593879" i="2"/>
  <c r="N593879" i="2" s="1"/>
  <c r="M593880" i="2"/>
  <c r="N593880" i="2" s="1"/>
  <c r="M593881" i="2"/>
  <c r="N593881" i="2" s="1"/>
  <c r="M593882" i="2"/>
  <c r="N593882" i="2" s="1"/>
  <c r="M593883" i="2"/>
  <c r="N593883" i="2" s="1"/>
  <c r="M593884" i="2"/>
  <c r="N593884" i="2" s="1"/>
  <c r="M593885" i="2"/>
  <c r="N593885" i="2" s="1"/>
  <c r="M593886" i="2"/>
  <c r="N593886" i="2" s="1"/>
  <c r="M593887" i="2"/>
  <c r="N593887" i="2" s="1"/>
  <c r="M593888" i="2"/>
  <c r="N593888" i="2" s="1"/>
  <c r="M593889" i="2"/>
  <c r="N593889" i="2" s="1"/>
  <c r="M593890" i="2"/>
  <c r="N593890" i="2" s="1"/>
  <c r="M593891" i="2"/>
  <c r="N593891" i="2" s="1"/>
  <c r="M593892" i="2"/>
  <c r="N593892" i="2" s="1"/>
  <c r="M593893" i="2"/>
  <c r="N593893" i="2" s="1"/>
  <c r="M593894" i="2"/>
  <c r="N593894" i="2" s="1"/>
  <c r="M593895" i="2"/>
  <c r="N593895" i="2" s="1"/>
  <c r="M593896" i="2"/>
  <c r="N593896" i="2" s="1"/>
  <c r="M593897" i="2"/>
  <c r="N593897" i="2" s="1"/>
  <c r="M593898" i="2"/>
  <c r="N593898" i="2" s="1"/>
  <c r="M593899" i="2"/>
  <c r="N593899" i="2" s="1"/>
  <c r="M593900" i="2"/>
  <c r="N593900" i="2" s="1"/>
  <c r="M593901" i="2"/>
  <c r="N593901" i="2" s="1"/>
  <c r="M593902" i="2"/>
  <c r="N593902" i="2" s="1"/>
  <c r="M593903" i="2"/>
  <c r="N593903" i="2" s="1"/>
  <c r="M593904" i="2"/>
  <c r="N593904" i="2" s="1"/>
  <c r="M593905" i="2"/>
  <c r="N593905" i="2" s="1"/>
  <c r="M593906" i="2"/>
  <c r="N593906" i="2" s="1"/>
  <c r="M593907" i="2"/>
  <c r="N593907" i="2" s="1"/>
  <c r="M593908" i="2"/>
  <c r="N593908" i="2" s="1"/>
  <c r="M593909" i="2"/>
  <c r="N593909" i="2" s="1"/>
  <c r="M593910" i="2"/>
  <c r="N593910" i="2" s="1"/>
  <c r="M593911" i="2"/>
  <c r="N593911" i="2" s="1"/>
  <c r="M593912" i="2"/>
  <c r="N593912" i="2" s="1"/>
  <c r="M593913" i="2"/>
  <c r="N593913" i="2" s="1"/>
  <c r="M593914" i="2"/>
  <c r="N593914" i="2" s="1"/>
  <c r="M593915" i="2"/>
  <c r="N593915" i="2" s="1"/>
  <c r="M593916" i="2"/>
  <c r="N593916" i="2" s="1"/>
  <c r="M593917" i="2"/>
  <c r="N593917" i="2" s="1"/>
  <c r="M593918" i="2"/>
  <c r="N593918" i="2" s="1"/>
  <c r="M593919" i="2"/>
  <c r="N593919" i="2" s="1"/>
  <c r="M593920" i="2"/>
  <c r="N593920" i="2" s="1"/>
  <c r="M593921" i="2"/>
  <c r="N593921" i="2" s="1"/>
  <c r="M593922" i="2"/>
  <c r="N593922" i="2" s="1"/>
  <c r="M593923" i="2"/>
  <c r="N593923" i="2" s="1"/>
  <c r="M593924" i="2"/>
  <c r="N593924" i="2" s="1"/>
  <c r="M593925" i="2"/>
  <c r="N593925" i="2" s="1"/>
  <c r="M593926" i="2"/>
  <c r="N593926" i="2" s="1"/>
  <c r="M593927" i="2"/>
  <c r="N593927" i="2" s="1"/>
  <c r="M593928" i="2"/>
  <c r="N593928" i="2" s="1"/>
  <c r="M593929" i="2"/>
  <c r="N593929" i="2" s="1"/>
  <c r="M593930" i="2"/>
  <c r="N593930" i="2" s="1"/>
  <c r="M593931" i="2"/>
  <c r="N593931" i="2" s="1"/>
  <c r="M593932" i="2"/>
  <c r="N593932" i="2" s="1"/>
  <c r="M593933" i="2"/>
  <c r="N593933" i="2" s="1"/>
  <c r="M593934" i="2"/>
  <c r="N593934" i="2" s="1"/>
  <c r="M593935" i="2"/>
  <c r="N593935" i="2" s="1"/>
  <c r="M593936" i="2"/>
  <c r="N593936" i="2" s="1"/>
  <c r="M593937" i="2"/>
  <c r="N593937" i="2" s="1"/>
  <c r="M593938" i="2"/>
  <c r="N593938" i="2" s="1"/>
  <c r="M593939" i="2"/>
  <c r="N593939" i="2" s="1"/>
  <c r="M593940" i="2"/>
  <c r="N593940" i="2" s="1"/>
  <c r="M593941" i="2"/>
  <c r="N593941" i="2" s="1"/>
  <c r="M593942" i="2"/>
  <c r="N593942" i="2" s="1"/>
  <c r="M593943" i="2"/>
  <c r="N593943" i="2" s="1"/>
  <c r="M593944" i="2"/>
  <c r="N593944" i="2" s="1"/>
  <c r="M593945" i="2"/>
  <c r="N593945" i="2" s="1"/>
  <c r="M593946" i="2"/>
  <c r="N593946" i="2" s="1"/>
  <c r="M593947" i="2"/>
  <c r="N593947" i="2" s="1"/>
  <c r="M593948" i="2"/>
  <c r="N593948" i="2" s="1"/>
  <c r="M593949" i="2"/>
  <c r="N593949" i="2" s="1"/>
  <c r="M593950" i="2"/>
  <c r="N593950" i="2" s="1"/>
  <c r="M593951" i="2"/>
  <c r="N593951" i="2" s="1"/>
  <c r="M593952" i="2"/>
  <c r="N593952" i="2" s="1"/>
  <c r="M593953" i="2"/>
  <c r="N593953" i="2" s="1"/>
  <c r="M593954" i="2"/>
  <c r="N593954" i="2" s="1"/>
  <c r="M593955" i="2"/>
  <c r="N593955" i="2" s="1"/>
  <c r="M593956" i="2"/>
  <c r="N593956" i="2" s="1"/>
  <c r="M593957" i="2"/>
  <c r="N593957" i="2" s="1"/>
  <c r="M593958" i="2"/>
  <c r="N593958" i="2" s="1"/>
  <c r="M593959" i="2"/>
  <c r="N593959" i="2" s="1"/>
  <c r="M593960" i="2"/>
  <c r="N593960" i="2" s="1"/>
  <c r="M593961" i="2"/>
  <c r="N593961" i="2" s="1"/>
  <c r="M593962" i="2"/>
  <c r="N593962" i="2" s="1"/>
  <c r="M593963" i="2"/>
  <c r="N593963" i="2" s="1"/>
  <c r="M593964" i="2"/>
  <c r="N593964" i="2" s="1"/>
  <c r="M593965" i="2"/>
  <c r="N593965" i="2" s="1"/>
  <c r="M593966" i="2"/>
  <c r="N593966" i="2" s="1"/>
  <c r="M593967" i="2"/>
  <c r="N593967" i="2" s="1"/>
  <c r="M593968" i="2"/>
  <c r="N593968" i="2" s="1"/>
  <c r="M593969" i="2"/>
  <c r="N593969" i="2" s="1"/>
  <c r="M593970" i="2"/>
  <c r="N593970" i="2" s="1"/>
  <c r="M593971" i="2"/>
  <c r="N593971" i="2" s="1"/>
  <c r="M593972" i="2"/>
  <c r="N593972" i="2" s="1"/>
  <c r="M593973" i="2"/>
  <c r="N593973" i="2" s="1"/>
  <c r="M593974" i="2"/>
  <c r="N593974" i="2" s="1"/>
  <c r="M593975" i="2"/>
  <c r="N593975" i="2" s="1"/>
  <c r="M593976" i="2"/>
  <c r="N593976" i="2" s="1"/>
  <c r="M593977" i="2"/>
  <c r="N593977" i="2" s="1"/>
  <c r="M593978" i="2"/>
  <c r="N593978" i="2" s="1"/>
  <c r="M593979" i="2"/>
  <c r="N593979" i="2" s="1"/>
  <c r="M593980" i="2"/>
  <c r="N593980" i="2" s="1"/>
  <c r="M593981" i="2"/>
  <c r="N593981" i="2" s="1"/>
  <c r="M593982" i="2"/>
  <c r="N593982" i="2" s="1"/>
  <c r="M593983" i="2"/>
  <c r="N593983" i="2" s="1"/>
  <c r="M593984" i="2"/>
  <c r="N593984" i="2" s="1"/>
  <c r="M593985" i="2"/>
  <c r="N593985" i="2" s="1"/>
  <c r="M593986" i="2"/>
  <c r="N593986" i="2" s="1"/>
  <c r="M593987" i="2"/>
  <c r="N593987" i="2" s="1"/>
  <c r="M593988" i="2"/>
  <c r="N593988" i="2" s="1"/>
  <c r="M593989" i="2"/>
  <c r="N593989" i="2" s="1"/>
  <c r="M593990" i="2"/>
  <c r="N593990" i="2" s="1"/>
  <c r="M593991" i="2"/>
  <c r="N593991" i="2" s="1"/>
  <c r="M593992" i="2"/>
  <c r="N593992" i="2" s="1"/>
  <c r="M593993" i="2"/>
  <c r="N593993" i="2" s="1"/>
  <c r="M593994" i="2"/>
  <c r="N593994" i="2" s="1"/>
  <c r="M593995" i="2"/>
  <c r="N593995" i="2" s="1"/>
  <c r="M593996" i="2"/>
  <c r="N593996" i="2" s="1"/>
  <c r="M593997" i="2"/>
  <c r="N593997" i="2" s="1"/>
  <c r="M593998" i="2"/>
  <c r="N593998" i="2" s="1"/>
  <c r="M593999" i="2"/>
  <c r="N593999" i="2" s="1"/>
  <c r="M594000" i="2"/>
  <c r="N594000" i="2" s="1"/>
  <c r="M594001" i="2"/>
  <c r="N594001" i="2" s="1"/>
  <c r="M594002" i="2"/>
  <c r="N594002" i="2" s="1"/>
  <c r="M594003" i="2"/>
  <c r="N594003" i="2" s="1"/>
  <c r="M594004" i="2"/>
  <c r="N594004" i="2" s="1"/>
  <c r="M594005" i="2"/>
  <c r="N594005" i="2" s="1"/>
  <c r="M594006" i="2"/>
  <c r="N594006" i="2" s="1"/>
  <c r="M594007" i="2"/>
  <c r="N594007" i="2" s="1"/>
  <c r="M594008" i="2"/>
  <c r="N594008" i="2" s="1"/>
  <c r="M594009" i="2"/>
  <c r="N594009" i="2" s="1"/>
  <c r="M594010" i="2"/>
  <c r="N594010" i="2" s="1"/>
  <c r="M594011" i="2"/>
  <c r="N594011" i="2" s="1"/>
  <c r="M594012" i="2"/>
  <c r="N594012" i="2" s="1"/>
  <c r="M594013" i="2"/>
  <c r="N594013" i="2" s="1"/>
  <c r="M594014" i="2"/>
  <c r="N594014" i="2" s="1"/>
  <c r="M594015" i="2"/>
  <c r="N594015" i="2" s="1"/>
  <c r="M594016" i="2"/>
  <c r="N594016" i="2" s="1"/>
  <c r="M594017" i="2"/>
  <c r="N594017" i="2" s="1"/>
  <c r="M594018" i="2"/>
  <c r="N594018" i="2" s="1"/>
  <c r="M594019" i="2"/>
  <c r="N594019" i="2" s="1"/>
  <c r="M594020" i="2"/>
  <c r="N594020" i="2" s="1"/>
  <c r="M594021" i="2"/>
  <c r="N594021" i="2" s="1"/>
  <c r="M594022" i="2"/>
  <c r="N594022" i="2" s="1"/>
  <c r="M594023" i="2"/>
  <c r="N594023" i="2" s="1"/>
  <c r="M594024" i="2"/>
  <c r="N594024" i="2" s="1"/>
  <c r="M594025" i="2"/>
  <c r="N594025" i="2" s="1"/>
  <c r="M594026" i="2"/>
  <c r="N594026" i="2" s="1"/>
  <c r="M594027" i="2"/>
  <c r="N594027" i="2" s="1"/>
  <c r="M594028" i="2"/>
  <c r="N594028" i="2" s="1"/>
  <c r="M594029" i="2"/>
  <c r="N594029" i="2" s="1"/>
  <c r="M594030" i="2"/>
  <c r="N594030" i="2" s="1"/>
  <c r="M594031" i="2"/>
  <c r="N594031" i="2" s="1"/>
  <c r="M594032" i="2"/>
  <c r="N594032" i="2" s="1"/>
  <c r="M594033" i="2"/>
  <c r="N594033" i="2" s="1"/>
  <c r="M594034" i="2"/>
  <c r="N594034" i="2" s="1"/>
  <c r="M594035" i="2"/>
  <c r="N594035" i="2" s="1"/>
  <c r="M594036" i="2"/>
  <c r="N594036" i="2" s="1"/>
  <c r="M594037" i="2"/>
  <c r="N594037" i="2" s="1"/>
  <c r="M594038" i="2"/>
  <c r="N594038" i="2" s="1"/>
  <c r="M594039" i="2"/>
  <c r="N594039" i="2" s="1"/>
  <c r="M594040" i="2"/>
  <c r="N594040" i="2" s="1"/>
  <c r="M594041" i="2"/>
  <c r="N594041" i="2" s="1"/>
  <c r="M594042" i="2"/>
  <c r="N594042" i="2" s="1"/>
  <c r="M594043" i="2"/>
  <c r="N594043" i="2" s="1"/>
  <c r="M594044" i="2"/>
  <c r="N594044" i="2" s="1"/>
  <c r="M594045" i="2"/>
  <c r="N594045" i="2" s="1"/>
  <c r="M594046" i="2"/>
  <c r="N594046" i="2" s="1"/>
  <c r="M594047" i="2"/>
  <c r="N594047" i="2" s="1"/>
  <c r="M594048" i="2"/>
  <c r="N594048" i="2" s="1"/>
  <c r="M594049" i="2"/>
  <c r="N594049" i="2" s="1"/>
  <c r="M594050" i="2"/>
  <c r="N594050" i="2" s="1"/>
  <c r="M594051" i="2"/>
  <c r="N594051" i="2" s="1"/>
  <c r="M594052" i="2"/>
  <c r="N594052" i="2" s="1"/>
  <c r="M594053" i="2"/>
  <c r="N594053" i="2" s="1"/>
  <c r="M594054" i="2"/>
  <c r="N594054" i="2" s="1"/>
  <c r="M594055" i="2"/>
  <c r="N594055" i="2" s="1"/>
  <c r="M594056" i="2"/>
  <c r="N594056" i="2" s="1"/>
  <c r="M594057" i="2"/>
  <c r="N594057" i="2" s="1"/>
  <c r="M594058" i="2"/>
  <c r="N594058" i="2" s="1"/>
  <c r="M594059" i="2"/>
  <c r="N594059" i="2" s="1"/>
  <c r="M594060" i="2"/>
  <c r="N594060" i="2" s="1"/>
  <c r="M594061" i="2"/>
  <c r="N594061" i="2" s="1"/>
  <c r="M594062" i="2"/>
  <c r="N594062" i="2" s="1"/>
  <c r="M594063" i="2"/>
  <c r="N594063" i="2" s="1"/>
  <c r="M594064" i="2"/>
  <c r="N594064" i="2" s="1"/>
  <c r="M594065" i="2"/>
  <c r="N594065" i="2" s="1"/>
  <c r="M594066" i="2"/>
  <c r="N594066" i="2" s="1"/>
  <c r="M594067" i="2"/>
  <c r="N594067" i="2" s="1"/>
  <c r="M594068" i="2"/>
  <c r="N594068" i="2" s="1"/>
  <c r="M594069" i="2"/>
  <c r="N594069" i="2" s="1"/>
  <c r="M594070" i="2"/>
  <c r="N594070" i="2" s="1"/>
  <c r="M594071" i="2"/>
  <c r="N594071" i="2" s="1"/>
  <c r="M594072" i="2"/>
  <c r="N594072" i="2" s="1"/>
  <c r="M594073" i="2"/>
  <c r="N594073" i="2" s="1"/>
  <c r="M594074" i="2"/>
  <c r="N594074" i="2" s="1"/>
  <c r="M594075" i="2"/>
  <c r="N594075" i="2" s="1"/>
  <c r="M594076" i="2"/>
  <c r="N594076" i="2" s="1"/>
  <c r="M594077" i="2"/>
  <c r="N594077" i="2" s="1"/>
  <c r="M594078" i="2"/>
  <c r="N594078" i="2" s="1"/>
  <c r="M594079" i="2"/>
  <c r="N594079" i="2" s="1"/>
  <c r="M594080" i="2"/>
  <c r="N594080" i="2" s="1"/>
  <c r="M594081" i="2"/>
  <c r="N594081" i="2" s="1"/>
  <c r="M594082" i="2"/>
  <c r="N594082" i="2" s="1"/>
  <c r="M594083" i="2"/>
  <c r="N594083" i="2" s="1"/>
  <c r="M594084" i="2"/>
  <c r="N594084" i="2" s="1"/>
  <c r="M594085" i="2"/>
  <c r="N594085" i="2" s="1"/>
  <c r="M594086" i="2"/>
  <c r="N594086" i="2" s="1"/>
  <c r="M594087" i="2"/>
  <c r="N594087" i="2" s="1"/>
  <c r="M594088" i="2"/>
  <c r="N594088" i="2" s="1"/>
  <c r="M594089" i="2"/>
  <c r="N594089" i="2" s="1"/>
  <c r="M594090" i="2"/>
  <c r="N594090" i="2" s="1"/>
  <c r="M594091" i="2"/>
  <c r="N594091" i="2" s="1"/>
  <c r="M594092" i="2"/>
  <c r="N594092" i="2" s="1"/>
  <c r="M594093" i="2"/>
  <c r="N594093" i="2" s="1"/>
  <c r="M594094" i="2"/>
  <c r="N594094" i="2" s="1"/>
  <c r="M594095" i="2"/>
  <c r="N594095" i="2" s="1"/>
  <c r="M594096" i="2"/>
  <c r="N594096" i="2" s="1"/>
  <c r="M594097" i="2"/>
  <c r="N594097" i="2" s="1"/>
  <c r="M594098" i="2"/>
  <c r="N594098" i="2" s="1"/>
  <c r="M594099" i="2"/>
  <c r="N594099" i="2" s="1"/>
  <c r="M594100" i="2"/>
  <c r="N594100" i="2" s="1"/>
  <c r="M594101" i="2"/>
  <c r="N594101" i="2" s="1"/>
  <c r="M594102" i="2"/>
  <c r="N594102" i="2" s="1"/>
  <c r="M594103" i="2"/>
  <c r="N594103" i="2" s="1"/>
  <c r="M594104" i="2"/>
  <c r="N594104" i="2" s="1"/>
  <c r="M594105" i="2"/>
  <c r="N594105" i="2" s="1"/>
  <c r="M594106" i="2"/>
  <c r="N594106" i="2" s="1"/>
  <c r="M594107" i="2"/>
  <c r="N594107" i="2" s="1"/>
  <c r="M594108" i="2"/>
  <c r="N594108" i="2" s="1"/>
  <c r="M594109" i="2"/>
  <c r="N594109" i="2" s="1"/>
  <c r="M594110" i="2"/>
  <c r="N594110" i="2" s="1"/>
  <c r="M594111" i="2"/>
  <c r="N594111" i="2" s="1"/>
  <c r="M594112" i="2"/>
  <c r="N594112" i="2" s="1"/>
  <c r="M594113" i="2"/>
  <c r="N594113" i="2" s="1"/>
  <c r="M594114" i="2"/>
  <c r="N594114" i="2" s="1"/>
  <c r="M594115" i="2"/>
  <c r="N594115" i="2" s="1"/>
  <c r="M594116" i="2"/>
  <c r="N594116" i="2" s="1"/>
  <c r="M594117" i="2"/>
  <c r="N594117" i="2" s="1"/>
  <c r="M594118" i="2"/>
  <c r="N594118" i="2" s="1"/>
  <c r="M594119" i="2"/>
  <c r="N594119" i="2" s="1"/>
  <c r="M594120" i="2"/>
  <c r="N594120" i="2" s="1"/>
  <c r="M594121" i="2"/>
  <c r="N594121" i="2" s="1"/>
  <c r="M594122" i="2"/>
  <c r="N594122" i="2" s="1"/>
  <c r="M594123" i="2"/>
  <c r="N594123" i="2" s="1"/>
  <c r="M594124" i="2"/>
  <c r="N594124" i="2" s="1"/>
  <c r="M594125" i="2"/>
  <c r="N594125" i="2" s="1"/>
  <c r="M594126" i="2"/>
  <c r="N594126" i="2" s="1"/>
  <c r="M594127" i="2"/>
  <c r="N594127" i="2" s="1"/>
  <c r="M594128" i="2"/>
  <c r="N594128" i="2" s="1"/>
  <c r="M594129" i="2"/>
  <c r="N594129" i="2" s="1"/>
  <c r="M594130" i="2"/>
  <c r="N594130" i="2" s="1"/>
  <c r="M594131" i="2"/>
  <c r="N594131" i="2" s="1"/>
  <c r="M594132" i="2"/>
  <c r="N594132" i="2" s="1"/>
  <c r="M594133" i="2"/>
  <c r="N594133" i="2" s="1"/>
  <c r="M594134" i="2"/>
  <c r="N594134" i="2" s="1"/>
  <c r="M594135" i="2"/>
  <c r="N594135" i="2" s="1"/>
  <c r="M594136" i="2"/>
  <c r="N594136" i="2" s="1"/>
  <c r="M594137" i="2"/>
  <c r="N594137" i="2" s="1"/>
  <c r="M594138" i="2"/>
  <c r="N594138" i="2" s="1"/>
  <c r="M594139" i="2"/>
  <c r="N594139" i="2" s="1"/>
  <c r="M594140" i="2"/>
  <c r="N594140" i="2" s="1"/>
  <c r="M594141" i="2"/>
  <c r="N594141" i="2" s="1"/>
  <c r="M594142" i="2"/>
  <c r="N594142" i="2" s="1"/>
  <c r="M594143" i="2"/>
  <c r="N594143" i="2" s="1"/>
  <c r="M594144" i="2"/>
  <c r="N594144" i="2" s="1"/>
  <c r="M594145" i="2"/>
  <c r="N594145" i="2" s="1"/>
  <c r="M594146" i="2"/>
  <c r="N594146" i="2" s="1"/>
  <c r="M594147" i="2"/>
  <c r="N594147" i="2" s="1"/>
  <c r="M594148" i="2"/>
  <c r="N594148" i="2" s="1"/>
  <c r="M594149" i="2"/>
  <c r="N594149" i="2" s="1"/>
  <c r="M594150" i="2"/>
  <c r="N594150" i="2" s="1"/>
  <c r="M594151" i="2"/>
  <c r="N594151" i="2" s="1"/>
  <c r="M594152" i="2"/>
  <c r="N594152" i="2" s="1"/>
  <c r="M594153" i="2"/>
  <c r="N594153" i="2" s="1"/>
  <c r="M594154" i="2"/>
  <c r="N594154" i="2" s="1"/>
  <c r="M594155" i="2"/>
  <c r="N594155" i="2" s="1"/>
  <c r="M594156" i="2"/>
  <c r="N594156" i="2" s="1"/>
  <c r="M594157" i="2"/>
  <c r="N594157" i="2" s="1"/>
  <c r="M594158" i="2"/>
  <c r="N594158" i="2" s="1"/>
  <c r="M594159" i="2"/>
  <c r="N594159" i="2" s="1"/>
  <c r="M594160" i="2"/>
  <c r="N594160" i="2" s="1"/>
  <c r="M594161" i="2"/>
  <c r="N594161" i="2" s="1"/>
  <c r="M594162" i="2"/>
  <c r="N594162" i="2" s="1"/>
  <c r="M594163" i="2"/>
  <c r="N594163" i="2" s="1"/>
  <c r="M594164" i="2"/>
  <c r="N594164" i="2" s="1"/>
  <c r="M594165" i="2"/>
  <c r="N594165" i="2" s="1"/>
  <c r="M594166" i="2"/>
  <c r="N594166" i="2" s="1"/>
  <c r="M594167" i="2"/>
  <c r="N594167" i="2" s="1"/>
  <c r="M594168" i="2"/>
  <c r="N594168" i="2" s="1"/>
  <c r="M594169" i="2"/>
  <c r="N594169" i="2" s="1"/>
  <c r="M594170" i="2"/>
  <c r="N594170" i="2" s="1"/>
  <c r="M594171" i="2"/>
  <c r="N594171" i="2" s="1"/>
  <c r="M594172" i="2"/>
  <c r="N594172" i="2" s="1"/>
  <c r="M594173" i="2"/>
  <c r="N594173" i="2" s="1"/>
  <c r="M594174" i="2"/>
  <c r="N594174" i="2" s="1"/>
  <c r="M594175" i="2"/>
  <c r="N594175" i="2" s="1"/>
  <c r="M594176" i="2"/>
  <c r="N594176" i="2" s="1"/>
  <c r="M594177" i="2"/>
  <c r="N594177" i="2" s="1"/>
  <c r="M594178" i="2"/>
  <c r="N594178" i="2" s="1"/>
  <c r="M594179" i="2"/>
  <c r="N594179" i="2" s="1"/>
  <c r="M594180" i="2"/>
  <c r="N594180" i="2" s="1"/>
  <c r="M594181" i="2"/>
  <c r="N594181" i="2" s="1"/>
  <c r="M594182" i="2"/>
  <c r="N594182" i="2" s="1"/>
  <c r="M594183" i="2"/>
  <c r="N594183" i="2" s="1"/>
  <c r="M594184" i="2"/>
  <c r="N594184" i="2" s="1"/>
  <c r="M594185" i="2"/>
  <c r="N594185" i="2" s="1"/>
  <c r="M594186" i="2"/>
  <c r="N594186" i="2" s="1"/>
  <c r="M594187" i="2"/>
  <c r="N594187" i="2" s="1"/>
  <c r="M594188" i="2"/>
  <c r="N594188" i="2" s="1"/>
  <c r="M594189" i="2"/>
  <c r="N594189" i="2" s="1"/>
  <c r="M594190" i="2"/>
  <c r="N594190" i="2" s="1"/>
  <c r="M594191" i="2"/>
  <c r="N594191" i="2" s="1"/>
  <c r="M594192" i="2"/>
  <c r="N594192" i="2" s="1"/>
  <c r="M594193" i="2"/>
  <c r="N594193" i="2" s="1"/>
  <c r="M594194" i="2"/>
  <c r="N594194" i="2" s="1"/>
  <c r="M594195" i="2"/>
  <c r="N594195" i="2" s="1"/>
  <c r="M594196" i="2"/>
  <c r="N594196" i="2" s="1"/>
  <c r="M594197" i="2"/>
  <c r="N594197" i="2" s="1"/>
  <c r="M594198" i="2"/>
  <c r="N594198" i="2" s="1"/>
  <c r="M594199" i="2"/>
  <c r="N594199" i="2" s="1"/>
  <c r="M594200" i="2"/>
  <c r="N594200" i="2" s="1"/>
  <c r="M594201" i="2"/>
  <c r="N594201" i="2" s="1"/>
  <c r="M594202" i="2"/>
  <c r="N594202" i="2" s="1"/>
  <c r="M594203" i="2"/>
  <c r="N594203" i="2" s="1"/>
  <c r="M594204" i="2"/>
  <c r="N594204" i="2" s="1"/>
  <c r="M594205" i="2"/>
  <c r="N594205" i="2" s="1"/>
  <c r="M594206" i="2"/>
  <c r="N594206" i="2" s="1"/>
  <c r="M594207" i="2"/>
  <c r="N594207" i="2" s="1"/>
  <c r="M594208" i="2"/>
  <c r="N594208" i="2" s="1"/>
  <c r="M594209" i="2"/>
  <c r="N594209" i="2" s="1"/>
  <c r="M594210" i="2"/>
  <c r="N594210" i="2" s="1"/>
  <c r="M594211" i="2"/>
  <c r="N594211" i="2" s="1"/>
  <c r="M594212" i="2"/>
  <c r="N594212" i="2" s="1"/>
  <c r="M594213" i="2"/>
  <c r="N594213" i="2" s="1"/>
  <c r="M594214" i="2"/>
  <c r="N594214" i="2" s="1"/>
  <c r="M594215" i="2"/>
  <c r="N594215" i="2" s="1"/>
  <c r="M594216" i="2"/>
  <c r="N594216" i="2" s="1"/>
  <c r="M594217" i="2"/>
  <c r="N594217" i="2" s="1"/>
  <c r="M594218" i="2"/>
  <c r="N594218" i="2" s="1"/>
  <c r="M594219" i="2"/>
  <c r="N594219" i="2" s="1"/>
  <c r="M594220" i="2"/>
  <c r="N594220" i="2" s="1"/>
  <c r="M594221" i="2"/>
  <c r="N594221" i="2" s="1"/>
  <c r="M594222" i="2"/>
  <c r="N594222" i="2" s="1"/>
  <c r="M594223" i="2"/>
  <c r="N594223" i="2" s="1"/>
  <c r="M594224" i="2"/>
  <c r="N594224" i="2" s="1"/>
  <c r="M594225" i="2"/>
  <c r="N594225" i="2" s="1"/>
  <c r="M594226" i="2"/>
  <c r="N594226" i="2" s="1"/>
  <c r="M594227" i="2"/>
  <c r="N594227" i="2" s="1"/>
  <c r="M594228" i="2"/>
  <c r="N594228" i="2" s="1"/>
  <c r="M594229" i="2"/>
  <c r="N594229" i="2" s="1"/>
  <c r="M594230" i="2"/>
  <c r="N594230" i="2" s="1"/>
  <c r="M594231" i="2"/>
  <c r="N594231" i="2" s="1"/>
  <c r="M594232" i="2"/>
  <c r="N594232" i="2" s="1"/>
  <c r="M594233" i="2"/>
  <c r="N594233" i="2" s="1"/>
  <c r="M594234" i="2"/>
  <c r="N594234" i="2" s="1"/>
  <c r="M594235" i="2"/>
  <c r="N594235" i="2" s="1"/>
  <c r="M594236" i="2"/>
  <c r="N594236" i="2" s="1"/>
  <c r="M594237" i="2"/>
  <c r="N594237" i="2" s="1"/>
  <c r="M594238" i="2"/>
  <c r="N594238" i="2" s="1"/>
  <c r="M594239" i="2"/>
  <c r="N594239" i="2" s="1"/>
  <c r="M594240" i="2"/>
  <c r="N594240" i="2" s="1"/>
  <c r="M594241" i="2"/>
  <c r="N594241" i="2" s="1"/>
  <c r="M594242" i="2"/>
  <c r="N594242" i="2" s="1"/>
  <c r="M594243" i="2"/>
  <c r="N594243" i="2" s="1"/>
  <c r="M594244" i="2"/>
  <c r="N594244" i="2" s="1"/>
  <c r="M594245" i="2"/>
  <c r="N594245" i="2" s="1"/>
  <c r="M594246" i="2"/>
  <c r="N594246" i="2" s="1"/>
  <c r="M594247" i="2"/>
  <c r="N594247" i="2" s="1"/>
  <c r="M594248" i="2"/>
  <c r="N594248" i="2" s="1"/>
  <c r="M594249" i="2"/>
  <c r="N594249" i="2" s="1"/>
  <c r="M594250" i="2"/>
  <c r="N594250" i="2" s="1"/>
  <c r="M594251" i="2"/>
  <c r="N594251" i="2" s="1"/>
  <c r="M594252" i="2"/>
  <c r="N594252" i="2" s="1"/>
  <c r="M594253" i="2"/>
  <c r="N594253" i="2" s="1"/>
  <c r="M594254" i="2"/>
  <c r="N594254" i="2" s="1"/>
  <c r="M594255" i="2"/>
  <c r="N594255" i="2" s="1"/>
  <c r="M594256" i="2"/>
  <c r="N594256" i="2" s="1"/>
  <c r="M594257" i="2"/>
  <c r="N594257" i="2" s="1"/>
  <c r="M594258" i="2"/>
  <c r="N594258" i="2" s="1"/>
  <c r="M594259" i="2"/>
  <c r="N594259" i="2" s="1"/>
  <c r="M594260" i="2"/>
  <c r="N594260" i="2" s="1"/>
  <c r="M594261" i="2"/>
  <c r="N594261" i="2" s="1"/>
  <c r="M594262" i="2"/>
  <c r="N594262" i="2" s="1"/>
  <c r="M594263" i="2"/>
  <c r="N594263" i="2" s="1"/>
  <c r="M594264" i="2"/>
  <c r="N594264" i="2" s="1"/>
  <c r="M594265" i="2"/>
  <c r="N594265" i="2" s="1"/>
  <c r="M594266" i="2"/>
  <c r="N594266" i="2" s="1"/>
  <c r="M594267" i="2"/>
  <c r="N594267" i="2" s="1"/>
  <c r="M594268" i="2"/>
  <c r="N594268" i="2" s="1"/>
  <c r="M594269" i="2"/>
  <c r="N594269" i="2" s="1"/>
  <c r="M594270" i="2"/>
  <c r="N594270" i="2" s="1"/>
  <c r="M594271" i="2"/>
  <c r="N594271" i="2" s="1"/>
  <c r="M594272" i="2"/>
  <c r="N594272" i="2" s="1"/>
  <c r="M594273" i="2"/>
  <c r="N594273" i="2" s="1"/>
  <c r="M594274" i="2"/>
  <c r="N594274" i="2" s="1"/>
  <c r="M594275" i="2"/>
  <c r="N594275" i="2" s="1"/>
  <c r="M594276" i="2"/>
  <c r="N594276" i="2" s="1"/>
  <c r="M594277" i="2"/>
  <c r="N594277" i="2" s="1"/>
  <c r="M594278" i="2"/>
  <c r="N594278" i="2" s="1"/>
  <c r="M594279" i="2"/>
  <c r="N594279" i="2" s="1"/>
  <c r="M594280" i="2"/>
  <c r="N594280" i="2" s="1"/>
  <c r="M594281" i="2"/>
  <c r="N594281" i="2" s="1"/>
  <c r="M594282" i="2"/>
  <c r="N594282" i="2" s="1"/>
  <c r="M594283" i="2"/>
  <c r="N594283" i="2" s="1"/>
  <c r="M594284" i="2"/>
  <c r="N594284" i="2" s="1"/>
  <c r="M594285" i="2"/>
  <c r="N594285" i="2" s="1"/>
  <c r="M594286" i="2"/>
  <c r="N594286" i="2" s="1"/>
  <c r="M594287" i="2"/>
  <c r="N594287" i="2" s="1"/>
  <c r="M594288" i="2"/>
  <c r="N594288" i="2" s="1"/>
  <c r="M594289" i="2"/>
  <c r="N594289" i="2" s="1"/>
  <c r="M594290" i="2"/>
  <c r="N594290" i="2" s="1"/>
  <c r="M594291" i="2"/>
  <c r="N594291" i="2" s="1"/>
  <c r="M594292" i="2"/>
  <c r="N594292" i="2" s="1"/>
  <c r="M594293" i="2"/>
  <c r="N594293" i="2" s="1"/>
  <c r="M594294" i="2"/>
  <c r="N594294" i="2" s="1"/>
  <c r="M594295" i="2"/>
  <c r="N594295" i="2" s="1"/>
  <c r="M594296" i="2"/>
  <c r="N594296" i="2" s="1"/>
  <c r="M594297" i="2"/>
  <c r="N594297" i="2" s="1"/>
  <c r="M594298" i="2"/>
  <c r="N594298" i="2" s="1"/>
  <c r="M594299" i="2"/>
  <c r="N594299" i="2" s="1"/>
  <c r="M594300" i="2"/>
  <c r="N594300" i="2" s="1"/>
  <c r="M594301" i="2"/>
  <c r="N594301" i="2" s="1"/>
  <c r="M594302" i="2"/>
  <c r="N594302" i="2" s="1"/>
  <c r="M594303" i="2"/>
  <c r="N594303" i="2" s="1"/>
  <c r="M594304" i="2"/>
  <c r="N594304" i="2" s="1"/>
  <c r="M594305" i="2"/>
  <c r="N594305" i="2" s="1"/>
  <c r="M594306" i="2"/>
  <c r="N594306" i="2" s="1"/>
  <c r="M594307" i="2"/>
  <c r="N594307" i="2" s="1"/>
  <c r="M594308" i="2"/>
  <c r="N594308" i="2" s="1"/>
  <c r="M594309" i="2"/>
  <c r="N594309" i="2" s="1"/>
  <c r="M594310" i="2"/>
  <c r="N594310" i="2" s="1"/>
  <c r="M594311" i="2"/>
  <c r="N594311" i="2" s="1"/>
  <c r="M594312" i="2"/>
  <c r="N594312" i="2" s="1"/>
  <c r="M594313" i="2"/>
  <c r="N594313" i="2" s="1"/>
  <c r="M594314" i="2"/>
  <c r="N594314" i="2" s="1"/>
  <c r="M594315" i="2"/>
  <c r="N594315" i="2" s="1"/>
  <c r="M594316" i="2"/>
  <c r="N594316" i="2" s="1"/>
  <c r="M594317" i="2"/>
  <c r="N594317" i="2" s="1"/>
  <c r="M594318" i="2"/>
  <c r="N594318" i="2" s="1"/>
  <c r="M594319" i="2"/>
  <c r="N594319" i="2" s="1"/>
  <c r="M594320" i="2"/>
  <c r="N594320" i="2" s="1"/>
  <c r="M594321" i="2"/>
  <c r="N594321" i="2" s="1"/>
  <c r="M594322" i="2"/>
  <c r="N594322" i="2" s="1"/>
  <c r="M594323" i="2"/>
  <c r="N594323" i="2" s="1"/>
  <c r="M594324" i="2"/>
  <c r="N594324" i="2" s="1"/>
  <c r="M594325" i="2"/>
  <c r="N594325" i="2" s="1"/>
  <c r="M594326" i="2"/>
  <c r="N594326" i="2" s="1"/>
  <c r="M594327" i="2"/>
  <c r="N594327" i="2" s="1"/>
  <c r="M594328" i="2"/>
  <c r="N594328" i="2" s="1"/>
  <c r="M594329" i="2"/>
  <c r="N594329" i="2" s="1"/>
  <c r="M594330" i="2"/>
  <c r="N594330" i="2" s="1"/>
  <c r="M594331" i="2"/>
  <c r="N594331" i="2" s="1"/>
  <c r="M594332" i="2"/>
  <c r="N594332" i="2" s="1"/>
  <c r="M594333" i="2"/>
  <c r="N594333" i="2" s="1"/>
  <c r="M594334" i="2"/>
  <c r="N594334" i="2" s="1"/>
  <c r="M594335" i="2"/>
  <c r="N594335" i="2" s="1"/>
  <c r="M594336" i="2"/>
  <c r="N594336" i="2" s="1"/>
  <c r="M594337" i="2"/>
  <c r="N594337" i="2" s="1"/>
  <c r="M594338" i="2"/>
  <c r="N594338" i="2" s="1"/>
  <c r="M594339" i="2"/>
  <c r="N594339" i="2" s="1"/>
  <c r="M594340" i="2"/>
  <c r="N594340" i="2" s="1"/>
  <c r="M594341" i="2"/>
  <c r="N594341" i="2" s="1"/>
  <c r="M594342" i="2"/>
  <c r="N594342" i="2" s="1"/>
  <c r="M594343" i="2"/>
  <c r="N594343" i="2" s="1"/>
  <c r="M594344" i="2"/>
  <c r="N594344" i="2" s="1"/>
  <c r="M594345" i="2"/>
  <c r="N594345" i="2" s="1"/>
  <c r="M594346" i="2"/>
  <c r="N594346" i="2" s="1"/>
  <c r="M594347" i="2"/>
  <c r="N594347" i="2" s="1"/>
  <c r="M594348" i="2"/>
  <c r="N594348" i="2" s="1"/>
  <c r="M594349" i="2"/>
  <c r="N594349" i="2" s="1"/>
  <c r="M594350" i="2"/>
  <c r="N594350" i="2" s="1"/>
  <c r="M594351" i="2"/>
  <c r="N594351" i="2" s="1"/>
  <c r="M594352" i="2"/>
  <c r="N594352" i="2" s="1"/>
  <c r="M594353" i="2"/>
  <c r="N594353" i="2" s="1"/>
  <c r="M594354" i="2"/>
  <c r="N594354" i="2" s="1"/>
  <c r="M594355" i="2"/>
  <c r="N594355" i="2" s="1"/>
  <c r="M594356" i="2"/>
  <c r="N594356" i="2" s="1"/>
  <c r="M594357" i="2"/>
  <c r="N594357" i="2" s="1"/>
  <c r="M594358" i="2"/>
  <c r="N594358" i="2" s="1"/>
  <c r="M594359" i="2"/>
  <c r="N594359" i="2" s="1"/>
  <c r="M594360" i="2"/>
  <c r="N594360" i="2" s="1"/>
  <c r="M594361" i="2"/>
  <c r="N594361" i="2" s="1"/>
  <c r="M594362" i="2"/>
  <c r="N594362" i="2" s="1"/>
  <c r="M594363" i="2"/>
  <c r="N594363" i="2" s="1"/>
  <c r="M594364" i="2"/>
  <c r="N594364" i="2" s="1"/>
  <c r="M594365" i="2"/>
  <c r="N594365" i="2" s="1"/>
  <c r="M594366" i="2"/>
  <c r="N594366" i="2" s="1"/>
  <c r="M594367" i="2"/>
  <c r="N594367" i="2" s="1"/>
  <c r="M594368" i="2"/>
  <c r="N594368" i="2" s="1"/>
  <c r="M594369" i="2"/>
  <c r="N594369" i="2" s="1"/>
  <c r="M594370" i="2"/>
  <c r="N594370" i="2" s="1"/>
  <c r="M594371" i="2"/>
  <c r="N594371" i="2" s="1"/>
  <c r="M594372" i="2"/>
  <c r="N594372" i="2" s="1"/>
  <c r="M594373" i="2"/>
  <c r="N594373" i="2" s="1"/>
  <c r="M594374" i="2"/>
  <c r="N594374" i="2" s="1"/>
  <c r="M594375" i="2"/>
  <c r="N594375" i="2" s="1"/>
  <c r="M594376" i="2"/>
  <c r="N594376" i="2" s="1"/>
  <c r="M594377" i="2"/>
  <c r="N594377" i="2" s="1"/>
  <c r="M594378" i="2"/>
  <c r="N594378" i="2" s="1"/>
  <c r="M594379" i="2"/>
  <c r="N594379" i="2" s="1"/>
  <c r="M594380" i="2"/>
  <c r="N594380" i="2" s="1"/>
  <c r="M594381" i="2"/>
  <c r="N594381" i="2" s="1"/>
  <c r="M594382" i="2"/>
  <c r="N594382" i="2" s="1"/>
  <c r="M594383" i="2"/>
  <c r="N594383" i="2" s="1"/>
  <c r="M594384" i="2"/>
  <c r="N594384" i="2" s="1"/>
  <c r="M594385" i="2"/>
  <c r="N594385" i="2" s="1"/>
  <c r="M594386" i="2"/>
  <c r="N594386" i="2" s="1"/>
  <c r="M594387" i="2"/>
  <c r="N594387" i="2" s="1"/>
  <c r="M594388" i="2"/>
  <c r="N594388" i="2" s="1"/>
  <c r="M594389" i="2"/>
  <c r="N594389" i="2" s="1"/>
  <c r="M594390" i="2"/>
  <c r="N594390" i="2" s="1"/>
  <c r="M594391" i="2"/>
  <c r="N594391" i="2" s="1"/>
  <c r="M594392" i="2"/>
  <c r="N594392" i="2" s="1"/>
  <c r="M594393" i="2"/>
  <c r="N594393" i="2" s="1"/>
  <c r="M594394" i="2"/>
  <c r="N594394" i="2" s="1"/>
  <c r="M594395" i="2"/>
  <c r="N594395" i="2" s="1"/>
  <c r="M594396" i="2"/>
  <c r="N594396" i="2" s="1"/>
  <c r="M594397" i="2"/>
  <c r="N594397" i="2" s="1"/>
  <c r="M594398" i="2"/>
  <c r="N594398" i="2" s="1"/>
  <c r="M594399" i="2"/>
  <c r="N594399" i="2" s="1"/>
  <c r="M594400" i="2"/>
  <c r="N594400" i="2" s="1"/>
  <c r="M594401" i="2"/>
  <c r="N594401" i="2" s="1"/>
  <c r="M594402" i="2"/>
  <c r="N594402" i="2" s="1"/>
  <c r="M594403" i="2"/>
  <c r="N594403" i="2" s="1"/>
  <c r="M594404" i="2"/>
  <c r="N594404" i="2" s="1"/>
  <c r="M594405" i="2"/>
  <c r="N594405" i="2" s="1"/>
  <c r="M594406" i="2"/>
  <c r="N594406" i="2" s="1"/>
  <c r="M594407" i="2"/>
  <c r="N594407" i="2" s="1"/>
  <c r="M594408" i="2"/>
  <c r="N594408" i="2" s="1"/>
  <c r="M594409" i="2"/>
  <c r="N594409" i="2" s="1"/>
  <c r="M594410" i="2"/>
  <c r="N594410" i="2" s="1"/>
  <c r="M594411" i="2"/>
  <c r="N594411" i="2" s="1"/>
  <c r="M594412" i="2"/>
  <c r="N594412" i="2" s="1"/>
  <c r="M594413" i="2"/>
  <c r="N594413" i="2" s="1"/>
  <c r="M594414" i="2"/>
  <c r="N594414" i="2" s="1"/>
  <c r="M594415" i="2"/>
  <c r="N594415" i="2" s="1"/>
  <c r="M594416" i="2"/>
  <c r="N594416" i="2" s="1"/>
  <c r="M594417" i="2"/>
  <c r="N594417" i="2" s="1"/>
  <c r="M594418" i="2"/>
  <c r="N594418" i="2" s="1"/>
  <c r="M594419" i="2"/>
  <c r="N594419" i="2" s="1"/>
  <c r="M594420" i="2"/>
  <c r="N594420" i="2" s="1"/>
  <c r="M594421" i="2"/>
  <c r="N594421" i="2" s="1"/>
  <c r="M594422" i="2"/>
  <c r="N594422" i="2" s="1"/>
  <c r="M594423" i="2"/>
  <c r="N594423" i="2" s="1"/>
  <c r="M594424" i="2"/>
  <c r="N594424" i="2" s="1"/>
  <c r="M594425" i="2"/>
  <c r="N594425" i="2" s="1"/>
  <c r="M594426" i="2"/>
  <c r="N594426" i="2" s="1"/>
  <c r="M594427" i="2"/>
  <c r="N594427" i="2" s="1"/>
  <c r="M594428" i="2"/>
  <c r="N594428" i="2" s="1"/>
  <c r="M594429" i="2"/>
  <c r="N594429" i="2" s="1"/>
  <c r="M594430" i="2"/>
  <c r="N594430" i="2" s="1"/>
  <c r="M594431" i="2"/>
  <c r="N594431" i="2" s="1"/>
  <c r="M594432" i="2"/>
  <c r="N594432" i="2" s="1"/>
  <c r="M594433" i="2"/>
  <c r="N594433" i="2" s="1"/>
  <c r="M594434" i="2"/>
  <c r="N594434" i="2" s="1"/>
  <c r="M594435" i="2"/>
  <c r="N594435" i="2" s="1"/>
  <c r="M594436" i="2"/>
  <c r="N594436" i="2" s="1"/>
  <c r="M594437" i="2"/>
  <c r="N594437" i="2" s="1"/>
  <c r="M594438" i="2"/>
  <c r="N594438" i="2" s="1"/>
  <c r="M594439" i="2"/>
  <c r="N594439" i="2" s="1"/>
  <c r="M594440" i="2"/>
  <c r="N594440" i="2" s="1"/>
  <c r="M594441" i="2"/>
  <c r="N594441" i="2" s="1"/>
  <c r="M594442" i="2"/>
  <c r="N594442" i="2" s="1"/>
  <c r="M594443" i="2"/>
  <c r="N594443" i="2" s="1"/>
  <c r="M594444" i="2"/>
  <c r="N594444" i="2" s="1"/>
  <c r="M594445" i="2"/>
  <c r="N594445" i="2" s="1"/>
  <c r="M594446" i="2"/>
  <c r="N594446" i="2" s="1"/>
  <c r="M594447" i="2"/>
  <c r="N594447" i="2" s="1"/>
  <c r="M594448" i="2"/>
  <c r="N594448" i="2" s="1"/>
  <c r="M594449" i="2"/>
  <c r="N594449" i="2" s="1"/>
  <c r="M594450" i="2"/>
  <c r="N594450" i="2" s="1"/>
  <c r="M594451" i="2"/>
  <c r="N594451" i="2" s="1"/>
  <c r="M594452" i="2"/>
  <c r="N594452" i="2" s="1"/>
  <c r="M594453" i="2"/>
  <c r="N594453" i="2" s="1"/>
  <c r="M594454" i="2"/>
  <c r="N594454" i="2" s="1"/>
  <c r="M594455" i="2"/>
  <c r="N594455" i="2" s="1"/>
  <c r="M594456" i="2"/>
  <c r="N594456" i="2" s="1"/>
  <c r="M594457" i="2"/>
  <c r="N594457" i="2" s="1"/>
  <c r="M594458" i="2"/>
  <c r="N594458" i="2" s="1"/>
  <c r="M594459" i="2"/>
  <c r="N594459" i="2" s="1"/>
  <c r="M594460" i="2"/>
  <c r="N594460" i="2" s="1"/>
  <c r="M594461" i="2"/>
  <c r="N594461" i="2" s="1"/>
  <c r="M594462" i="2"/>
  <c r="N594462" i="2" s="1"/>
  <c r="M594463" i="2"/>
  <c r="N594463" i="2" s="1"/>
  <c r="M594464" i="2"/>
  <c r="N594464" i="2" s="1"/>
  <c r="M594465" i="2"/>
  <c r="N594465" i="2" s="1"/>
  <c r="M594466" i="2"/>
  <c r="N594466" i="2" s="1"/>
  <c r="M594467" i="2"/>
  <c r="N594467" i="2" s="1"/>
  <c r="M594468" i="2"/>
  <c r="N594468" i="2" s="1"/>
  <c r="M594469" i="2"/>
  <c r="N594469" i="2" s="1"/>
  <c r="M594470" i="2"/>
  <c r="N594470" i="2" s="1"/>
  <c r="M594471" i="2"/>
  <c r="N594471" i="2" s="1"/>
  <c r="M594472" i="2"/>
  <c r="N594472" i="2" s="1"/>
  <c r="M594473" i="2"/>
  <c r="N594473" i="2" s="1"/>
  <c r="M594474" i="2"/>
  <c r="N594474" i="2" s="1"/>
  <c r="M594475" i="2"/>
  <c r="N594475" i="2" s="1"/>
  <c r="M594476" i="2"/>
  <c r="N594476" i="2" s="1"/>
  <c r="M594477" i="2"/>
  <c r="N594477" i="2" s="1"/>
  <c r="M594478" i="2"/>
  <c r="N594478" i="2" s="1"/>
  <c r="M594479" i="2"/>
  <c r="N594479" i="2" s="1"/>
  <c r="M594480" i="2"/>
  <c r="N594480" i="2" s="1"/>
  <c r="M594481" i="2"/>
  <c r="N594481" i="2" s="1"/>
  <c r="M594482" i="2"/>
  <c r="N594482" i="2" s="1"/>
  <c r="M594483" i="2"/>
  <c r="N594483" i="2" s="1"/>
  <c r="M594484" i="2"/>
  <c r="N594484" i="2" s="1"/>
  <c r="M594485" i="2"/>
  <c r="N594485" i="2" s="1"/>
  <c r="M594486" i="2"/>
  <c r="N594486" i="2" s="1"/>
  <c r="M594487" i="2"/>
  <c r="N594487" i="2" s="1"/>
  <c r="M594488" i="2"/>
  <c r="N594488" i="2" s="1"/>
  <c r="M594489" i="2"/>
  <c r="N594489" i="2" s="1"/>
  <c r="M594490" i="2"/>
  <c r="N594490" i="2" s="1"/>
  <c r="M594491" i="2"/>
  <c r="N594491" i="2" s="1"/>
  <c r="M594492" i="2"/>
  <c r="N594492" i="2" s="1"/>
  <c r="M594493" i="2"/>
  <c r="N594493" i="2" s="1"/>
  <c r="M594494" i="2"/>
  <c r="N594494" i="2" s="1"/>
  <c r="M594495" i="2"/>
  <c r="N594495" i="2" s="1"/>
  <c r="M594496" i="2"/>
  <c r="N594496" i="2" s="1"/>
  <c r="M594497" i="2"/>
  <c r="N594497" i="2" s="1"/>
  <c r="M594498" i="2"/>
  <c r="N594498" i="2" s="1"/>
  <c r="M594499" i="2"/>
  <c r="N594499" i="2" s="1"/>
  <c r="M594500" i="2"/>
  <c r="N594500" i="2" s="1"/>
  <c r="M594501" i="2"/>
  <c r="N594501" i="2" s="1"/>
  <c r="M594502" i="2"/>
  <c r="N594502" i="2" s="1"/>
  <c r="M594503" i="2"/>
  <c r="N594503" i="2" s="1"/>
  <c r="M594504" i="2"/>
  <c r="N594504" i="2" s="1"/>
  <c r="M594505" i="2"/>
  <c r="N594505" i="2" s="1"/>
  <c r="M594506" i="2"/>
  <c r="N594506" i="2" s="1"/>
  <c r="M594507" i="2"/>
  <c r="N594507" i="2" s="1"/>
  <c r="M594508" i="2"/>
  <c r="N594508" i="2" s="1"/>
  <c r="M594509" i="2"/>
  <c r="N594509" i="2" s="1"/>
  <c r="M594510" i="2"/>
  <c r="N594510" i="2" s="1"/>
  <c r="M594511" i="2"/>
  <c r="N594511" i="2" s="1"/>
  <c r="M594512" i="2"/>
  <c r="N594512" i="2" s="1"/>
  <c r="M594513" i="2"/>
  <c r="N594513" i="2" s="1"/>
  <c r="M594514" i="2"/>
  <c r="N594514" i="2" s="1"/>
  <c r="M594515" i="2"/>
  <c r="N594515" i="2" s="1"/>
  <c r="M594516" i="2"/>
  <c r="N594516" i="2" s="1"/>
  <c r="M594517" i="2"/>
  <c r="N594517" i="2" s="1"/>
  <c r="M594518" i="2"/>
  <c r="N594518" i="2" s="1"/>
  <c r="M594519" i="2"/>
  <c r="N594519" i="2" s="1"/>
  <c r="M594520" i="2"/>
  <c r="N594520" i="2" s="1"/>
  <c r="M594521" i="2"/>
  <c r="N594521" i="2" s="1"/>
  <c r="M594522" i="2"/>
  <c r="N594522" i="2" s="1"/>
  <c r="M594523" i="2"/>
  <c r="N594523" i="2" s="1"/>
  <c r="M594524" i="2"/>
  <c r="N594524" i="2" s="1"/>
  <c r="M594525" i="2"/>
  <c r="N594525" i="2" s="1"/>
  <c r="M594526" i="2"/>
  <c r="N594526" i="2" s="1"/>
  <c r="M594527" i="2"/>
  <c r="N594527" i="2" s="1"/>
  <c r="M594528" i="2"/>
  <c r="N594528" i="2" s="1"/>
  <c r="M594529" i="2"/>
  <c r="N594529" i="2" s="1"/>
  <c r="M594530" i="2"/>
  <c r="N594530" i="2" s="1"/>
  <c r="M594531" i="2"/>
  <c r="N594531" i="2" s="1"/>
  <c r="M594532" i="2"/>
  <c r="N594532" i="2" s="1"/>
  <c r="M594533" i="2"/>
  <c r="N594533" i="2" s="1"/>
  <c r="M594534" i="2"/>
  <c r="N594534" i="2" s="1"/>
  <c r="M594535" i="2"/>
  <c r="N594535" i="2" s="1"/>
  <c r="M594536" i="2"/>
  <c r="N594536" i="2" s="1"/>
  <c r="M594537" i="2"/>
  <c r="N594537" i="2" s="1"/>
  <c r="M594538" i="2"/>
  <c r="N594538" i="2" s="1"/>
  <c r="M594539" i="2"/>
  <c r="N594539" i="2" s="1"/>
  <c r="M594540" i="2"/>
  <c r="N594540" i="2" s="1"/>
  <c r="M594541" i="2"/>
  <c r="N594541" i="2" s="1"/>
  <c r="M594542" i="2"/>
  <c r="N594542" i="2" s="1"/>
  <c r="M594543" i="2"/>
  <c r="N594543" i="2" s="1"/>
  <c r="M594544" i="2"/>
  <c r="N594544" i="2" s="1"/>
  <c r="M594545" i="2"/>
  <c r="N594545" i="2" s="1"/>
  <c r="M594546" i="2"/>
  <c r="N594546" i="2" s="1"/>
  <c r="M594547" i="2"/>
  <c r="N594547" i="2" s="1"/>
  <c r="M594548" i="2"/>
  <c r="N594548" i="2" s="1"/>
  <c r="M594549" i="2"/>
  <c r="N594549" i="2" s="1"/>
  <c r="M594550" i="2"/>
  <c r="N594550" i="2" s="1"/>
  <c r="M594551" i="2"/>
  <c r="N594551" i="2" s="1"/>
  <c r="M594552" i="2"/>
  <c r="N594552" i="2" s="1"/>
  <c r="M594553" i="2"/>
  <c r="N594553" i="2" s="1"/>
  <c r="M594554" i="2"/>
  <c r="N594554" i="2" s="1"/>
  <c r="M594555" i="2"/>
  <c r="N594555" i="2" s="1"/>
  <c r="M594556" i="2"/>
  <c r="N594556" i="2" s="1"/>
  <c r="M594557" i="2"/>
  <c r="N594557" i="2" s="1"/>
  <c r="M594558" i="2"/>
  <c r="N594558" i="2" s="1"/>
  <c r="M594559" i="2"/>
  <c r="N594559" i="2" s="1"/>
  <c r="M594560" i="2"/>
  <c r="N594560" i="2" s="1"/>
  <c r="M594561" i="2"/>
  <c r="N594561" i="2" s="1"/>
  <c r="M594562" i="2"/>
  <c r="N594562" i="2" s="1"/>
  <c r="M594563" i="2"/>
  <c r="N594563" i="2" s="1"/>
  <c r="M594564" i="2"/>
  <c r="N594564" i="2" s="1"/>
  <c r="M594565" i="2"/>
  <c r="N594565" i="2" s="1"/>
  <c r="M594566" i="2"/>
  <c r="N594566" i="2" s="1"/>
  <c r="M594567" i="2"/>
  <c r="N594567" i="2" s="1"/>
  <c r="M594568" i="2"/>
  <c r="N594568" i="2" s="1"/>
  <c r="M594569" i="2"/>
  <c r="N594569" i="2" s="1"/>
  <c r="M594570" i="2"/>
  <c r="N594570" i="2" s="1"/>
  <c r="M594571" i="2"/>
  <c r="N594571" i="2" s="1"/>
  <c r="M594572" i="2"/>
  <c r="N594572" i="2" s="1"/>
  <c r="M594573" i="2"/>
  <c r="N594573" i="2" s="1"/>
  <c r="M594574" i="2"/>
  <c r="N594574" i="2" s="1"/>
  <c r="M594575" i="2"/>
  <c r="N594575" i="2" s="1"/>
  <c r="M594576" i="2"/>
  <c r="N594576" i="2" s="1"/>
  <c r="M594577" i="2"/>
  <c r="N594577" i="2" s="1"/>
  <c r="M594578" i="2"/>
  <c r="N594578" i="2" s="1"/>
  <c r="M594579" i="2"/>
  <c r="N594579" i="2" s="1"/>
  <c r="M594580" i="2"/>
  <c r="N594580" i="2" s="1"/>
  <c r="M594581" i="2"/>
  <c r="N594581" i="2" s="1"/>
  <c r="M594582" i="2"/>
  <c r="N594582" i="2" s="1"/>
  <c r="M594583" i="2"/>
  <c r="N594583" i="2" s="1"/>
  <c r="M594584" i="2"/>
  <c r="N594584" i="2" s="1"/>
  <c r="M594585" i="2"/>
  <c r="N594585" i="2" s="1"/>
  <c r="M594586" i="2"/>
  <c r="N594586" i="2" s="1"/>
  <c r="M594587" i="2"/>
  <c r="N594587" i="2" s="1"/>
  <c r="M594588" i="2"/>
  <c r="N594588" i="2" s="1"/>
  <c r="M594589" i="2"/>
  <c r="N594589" i="2" s="1"/>
  <c r="M594590" i="2"/>
  <c r="N594590" i="2" s="1"/>
  <c r="M594591" i="2"/>
  <c r="N594591" i="2" s="1"/>
  <c r="M594592" i="2"/>
  <c r="N594592" i="2" s="1"/>
  <c r="M594593" i="2"/>
  <c r="N594593" i="2" s="1"/>
  <c r="M594594" i="2"/>
  <c r="N594594" i="2" s="1"/>
  <c r="M594595" i="2"/>
  <c r="N594595" i="2" s="1"/>
  <c r="M594596" i="2"/>
  <c r="N594596" i="2" s="1"/>
  <c r="M594597" i="2"/>
  <c r="N594597" i="2" s="1"/>
  <c r="M594598" i="2"/>
  <c r="N594598" i="2" s="1"/>
  <c r="M594599" i="2"/>
  <c r="N594599" i="2" s="1"/>
  <c r="M594600" i="2"/>
  <c r="N594600" i="2" s="1"/>
  <c r="M594601" i="2"/>
  <c r="N594601" i="2" s="1"/>
  <c r="M594602" i="2"/>
  <c r="N594602" i="2" s="1"/>
  <c r="M594603" i="2"/>
  <c r="N594603" i="2" s="1"/>
  <c r="M594604" i="2"/>
  <c r="N594604" i="2" s="1"/>
  <c r="M594605" i="2"/>
  <c r="N594605" i="2" s="1"/>
  <c r="M594606" i="2"/>
  <c r="N594606" i="2" s="1"/>
  <c r="M594607" i="2"/>
  <c r="N594607" i="2" s="1"/>
  <c r="M594608" i="2"/>
  <c r="N594608" i="2" s="1"/>
  <c r="M594609" i="2"/>
  <c r="N594609" i="2" s="1"/>
  <c r="M594610" i="2"/>
  <c r="N594610" i="2" s="1"/>
  <c r="M594611" i="2"/>
  <c r="N594611" i="2" s="1"/>
  <c r="M594612" i="2"/>
  <c r="N594612" i="2" s="1"/>
  <c r="M594613" i="2"/>
  <c r="N594613" i="2" s="1"/>
  <c r="M594614" i="2"/>
  <c r="N594614" i="2" s="1"/>
  <c r="M594615" i="2"/>
  <c r="N594615" i="2" s="1"/>
  <c r="M594616" i="2"/>
  <c r="N594616" i="2" s="1"/>
  <c r="M594617" i="2"/>
  <c r="N594617" i="2" s="1"/>
  <c r="M594618" i="2"/>
  <c r="N594618" i="2" s="1"/>
  <c r="M594619" i="2"/>
  <c r="N594619" i="2" s="1"/>
  <c r="M594620" i="2"/>
  <c r="N594620" i="2" s="1"/>
  <c r="M594621" i="2"/>
  <c r="N594621" i="2" s="1"/>
  <c r="M594622" i="2"/>
  <c r="N594622" i="2" s="1"/>
  <c r="M594623" i="2"/>
  <c r="N594623" i="2" s="1"/>
  <c r="M594624" i="2"/>
  <c r="N594624" i="2" s="1"/>
  <c r="M594625" i="2"/>
  <c r="N594625" i="2" s="1"/>
  <c r="M594626" i="2"/>
  <c r="N594626" i="2" s="1"/>
  <c r="M594627" i="2"/>
  <c r="N594627" i="2" s="1"/>
  <c r="M594628" i="2"/>
  <c r="N594628" i="2" s="1"/>
  <c r="M594629" i="2"/>
  <c r="N594629" i="2" s="1"/>
  <c r="M594630" i="2"/>
  <c r="N594630" i="2" s="1"/>
  <c r="M594631" i="2"/>
  <c r="N594631" i="2" s="1"/>
  <c r="M594632" i="2"/>
  <c r="N594632" i="2" s="1"/>
  <c r="M594633" i="2"/>
  <c r="N594633" i="2" s="1"/>
  <c r="M594634" i="2"/>
  <c r="N594634" i="2" s="1"/>
  <c r="M594635" i="2"/>
  <c r="N594635" i="2" s="1"/>
  <c r="M594636" i="2"/>
  <c r="N594636" i="2" s="1"/>
  <c r="M594637" i="2"/>
  <c r="N594637" i="2" s="1"/>
  <c r="M594638" i="2"/>
  <c r="N594638" i="2" s="1"/>
  <c r="M594639" i="2"/>
  <c r="N594639" i="2" s="1"/>
  <c r="M594640" i="2"/>
  <c r="N594640" i="2" s="1"/>
  <c r="M594641" i="2"/>
  <c r="N594641" i="2" s="1"/>
  <c r="M594642" i="2"/>
  <c r="N594642" i="2" s="1"/>
  <c r="M594643" i="2"/>
  <c r="N594643" i="2" s="1"/>
  <c r="M594644" i="2"/>
  <c r="N594644" i="2" s="1"/>
  <c r="M594645" i="2"/>
  <c r="N594645" i="2" s="1"/>
  <c r="M594646" i="2"/>
  <c r="N594646" i="2" s="1"/>
  <c r="M594647" i="2"/>
  <c r="N594647" i="2" s="1"/>
  <c r="M594648" i="2"/>
  <c r="N594648" i="2" s="1"/>
  <c r="M594649" i="2"/>
  <c r="N594649" i="2" s="1"/>
  <c r="M594650" i="2"/>
  <c r="N594650" i="2" s="1"/>
  <c r="M594651" i="2"/>
  <c r="N594651" i="2" s="1"/>
  <c r="M594652" i="2"/>
  <c r="N594652" i="2" s="1"/>
  <c r="M594653" i="2"/>
  <c r="N594653" i="2" s="1"/>
  <c r="M594654" i="2"/>
  <c r="N594654" i="2" s="1"/>
  <c r="M594655" i="2"/>
  <c r="N594655" i="2" s="1"/>
  <c r="M594656" i="2"/>
  <c r="N594656" i="2" s="1"/>
  <c r="M594657" i="2"/>
  <c r="N594657" i="2" s="1"/>
  <c r="M594658" i="2"/>
  <c r="N594658" i="2" s="1"/>
  <c r="M594659" i="2"/>
  <c r="N594659" i="2" s="1"/>
  <c r="M594660" i="2"/>
  <c r="N594660" i="2" s="1"/>
  <c r="M594661" i="2"/>
  <c r="N594661" i="2" s="1"/>
  <c r="M594662" i="2"/>
  <c r="N594662" i="2" s="1"/>
  <c r="M594663" i="2"/>
  <c r="N594663" i="2" s="1"/>
  <c r="M594664" i="2"/>
  <c r="N594664" i="2" s="1"/>
  <c r="M594665" i="2"/>
  <c r="N594665" i="2" s="1"/>
  <c r="M594666" i="2"/>
  <c r="N594666" i="2" s="1"/>
  <c r="M594667" i="2"/>
  <c r="N594667" i="2" s="1"/>
  <c r="M594668" i="2"/>
  <c r="N594668" i="2" s="1"/>
  <c r="M594669" i="2"/>
  <c r="N594669" i="2" s="1"/>
  <c r="M594670" i="2"/>
  <c r="N594670" i="2" s="1"/>
  <c r="M594671" i="2"/>
  <c r="N594671" i="2" s="1"/>
  <c r="M594672" i="2"/>
  <c r="N594672" i="2" s="1"/>
  <c r="M594673" i="2"/>
  <c r="N594673" i="2" s="1"/>
  <c r="M594674" i="2"/>
  <c r="N594674" i="2" s="1"/>
  <c r="M594675" i="2"/>
  <c r="N594675" i="2" s="1"/>
  <c r="M594676" i="2"/>
  <c r="N594676" i="2" s="1"/>
  <c r="M594677" i="2"/>
  <c r="N594677" i="2" s="1"/>
  <c r="M594678" i="2"/>
  <c r="N594678" i="2" s="1"/>
  <c r="M594679" i="2"/>
  <c r="N594679" i="2" s="1"/>
  <c r="M594680" i="2"/>
  <c r="N594680" i="2" s="1"/>
  <c r="M594681" i="2"/>
  <c r="N594681" i="2" s="1"/>
  <c r="M594682" i="2"/>
  <c r="N594682" i="2" s="1"/>
  <c r="M594683" i="2"/>
  <c r="N594683" i="2" s="1"/>
  <c r="M594684" i="2"/>
  <c r="N594684" i="2" s="1"/>
  <c r="M594685" i="2"/>
  <c r="N594685" i="2" s="1"/>
  <c r="M594686" i="2"/>
  <c r="N594686" i="2" s="1"/>
  <c r="M594687" i="2"/>
  <c r="N594687" i="2" s="1"/>
  <c r="M594688" i="2"/>
  <c r="N594688" i="2" s="1"/>
  <c r="M594689" i="2"/>
  <c r="N594689" i="2" s="1"/>
  <c r="M594690" i="2"/>
  <c r="N594690" i="2" s="1"/>
  <c r="M594691" i="2"/>
  <c r="N594691" i="2" s="1"/>
  <c r="M594692" i="2"/>
  <c r="N594692" i="2" s="1"/>
  <c r="M594693" i="2"/>
  <c r="N594693" i="2" s="1"/>
  <c r="M594694" i="2"/>
  <c r="N594694" i="2" s="1"/>
  <c r="M594695" i="2"/>
  <c r="N594695" i="2" s="1"/>
  <c r="M594696" i="2"/>
  <c r="N594696" i="2" s="1"/>
  <c r="M594697" i="2"/>
  <c r="N594697" i="2" s="1"/>
  <c r="M594698" i="2"/>
  <c r="N594698" i="2" s="1"/>
  <c r="M594699" i="2"/>
  <c r="N594699" i="2" s="1"/>
  <c r="M594700" i="2"/>
  <c r="N594700" i="2" s="1"/>
  <c r="M594701" i="2"/>
  <c r="N594701" i="2" s="1"/>
  <c r="M594702" i="2"/>
  <c r="N594702" i="2" s="1"/>
  <c r="M594703" i="2"/>
  <c r="N594703" i="2" s="1"/>
  <c r="M594704" i="2"/>
  <c r="N594704" i="2" s="1"/>
  <c r="M594705" i="2"/>
  <c r="N594705" i="2" s="1"/>
  <c r="M594706" i="2"/>
  <c r="N594706" i="2" s="1"/>
  <c r="M594707" i="2"/>
  <c r="N594707" i="2" s="1"/>
  <c r="M594708" i="2"/>
  <c r="N594708" i="2" s="1"/>
  <c r="M594709" i="2"/>
  <c r="N594709" i="2" s="1"/>
  <c r="M594710" i="2"/>
  <c r="N594710" i="2" s="1"/>
  <c r="M594711" i="2"/>
  <c r="N594711" i="2" s="1"/>
  <c r="M594712" i="2"/>
  <c r="N594712" i="2" s="1"/>
  <c r="M594713" i="2"/>
  <c r="N594713" i="2" s="1"/>
  <c r="M594714" i="2"/>
  <c r="N594714" i="2" s="1"/>
  <c r="M594715" i="2"/>
  <c r="N594715" i="2" s="1"/>
  <c r="M594716" i="2"/>
  <c r="N594716" i="2" s="1"/>
  <c r="M594717" i="2"/>
  <c r="N594717" i="2" s="1"/>
  <c r="M594718" i="2"/>
  <c r="N594718" i="2" s="1"/>
  <c r="M594719" i="2"/>
  <c r="N594719" i="2" s="1"/>
  <c r="M594720" i="2"/>
  <c r="N594720" i="2" s="1"/>
  <c r="M594721" i="2"/>
  <c r="N594721" i="2" s="1"/>
  <c r="M594722" i="2"/>
  <c r="N594722" i="2" s="1"/>
  <c r="M594723" i="2"/>
  <c r="N594723" i="2" s="1"/>
  <c r="M594724" i="2"/>
  <c r="N594724" i="2" s="1"/>
  <c r="M594725" i="2"/>
  <c r="N594725" i="2" s="1"/>
  <c r="M594726" i="2"/>
  <c r="N594726" i="2" s="1"/>
  <c r="M594727" i="2"/>
  <c r="N594727" i="2" s="1"/>
  <c r="M594728" i="2"/>
  <c r="N594728" i="2" s="1"/>
  <c r="M594729" i="2"/>
  <c r="N594729" i="2" s="1"/>
  <c r="M594730" i="2"/>
  <c r="N594730" i="2" s="1"/>
  <c r="M594731" i="2"/>
  <c r="N594731" i="2" s="1"/>
  <c r="M594732" i="2"/>
  <c r="N594732" i="2" s="1"/>
  <c r="M594733" i="2"/>
  <c r="N594733" i="2" s="1"/>
  <c r="M594734" i="2"/>
  <c r="N594734" i="2" s="1"/>
  <c r="M594735" i="2"/>
  <c r="N594735" i="2" s="1"/>
  <c r="M594736" i="2"/>
  <c r="N594736" i="2" s="1"/>
  <c r="M594737" i="2"/>
  <c r="N594737" i="2" s="1"/>
  <c r="M594738" i="2"/>
  <c r="N594738" i="2" s="1"/>
  <c r="M594739" i="2"/>
  <c r="N594739" i="2" s="1"/>
  <c r="M594740" i="2"/>
  <c r="N594740" i="2" s="1"/>
  <c r="M594741" i="2"/>
  <c r="N594741" i="2" s="1"/>
  <c r="M594742" i="2"/>
  <c r="N594742" i="2" s="1"/>
  <c r="M594743" i="2"/>
  <c r="N594743" i="2" s="1"/>
  <c r="M594744" i="2"/>
  <c r="N594744" i="2" s="1"/>
  <c r="M594745" i="2"/>
  <c r="N594745" i="2" s="1"/>
  <c r="M594746" i="2"/>
  <c r="N594746" i="2" s="1"/>
  <c r="M594747" i="2"/>
  <c r="N594747" i="2" s="1"/>
  <c r="M594748" i="2"/>
  <c r="N594748" i="2" s="1"/>
  <c r="M594749" i="2"/>
  <c r="N594749" i="2" s="1"/>
  <c r="M594750" i="2"/>
  <c r="N594750" i="2" s="1"/>
  <c r="M594751" i="2"/>
  <c r="N594751" i="2" s="1"/>
  <c r="M594752" i="2"/>
  <c r="N594752" i="2" s="1"/>
  <c r="M594753" i="2"/>
  <c r="N594753" i="2" s="1"/>
  <c r="M594754" i="2"/>
  <c r="N594754" i="2" s="1"/>
  <c r="M594755" i="2"/>
  <c r="N594755" i="2" s="1"/>
  <c r="M594756" i="2"/>
  <c r="N594756" i="2" s="1"/>
  <c r="M594757" i="2"/>
  <c r="N594757" i="2" s="1"/>
  <c r="M594758" i="2"/>
  <c r="N594758" i="2" s="1"/>
  <c r="M594759" i="2"/>
  <c r="N594759" i="2" s="1"/>
  <c r="M594760" i="2"/>
  <c r="N594760" i="2" s="1"/>
  <c r="M594761" i="2"/>
  <c r="N594761" i="2" s="1"/>
  <c r="M594762" i="2"/>
  <c r="N594762" i="2" s="1"/>
  <c r="M594763" i="2"/>
  <c r="N594763" i="2" s="1"/>
  <c r="M594764" i="2"/>
  <c r="N594764" i="2" s="1"/>
  <c r="M594765" i="2"/>
  <c r="N594765" i="2" s="1"/>
  <c r="M594766" i="2"/>
  <c r="N594766" i="2" s="1"/>
  <c r="M594767" i="2"/>
  <c r="N594767" i="2" s="1"/>
  <c r="M594768" i="2"/>
  <c r="N594768" i="2" s="1"/>
  <c r="M594769" i="2"/>
  <c r="N594769" i="2" s="1"/>
  <c r="M594770" i="2"/>
  <c r="N594770" i="2" s="1"/>
  <c r="M594771" i="2"/>
  <c r="N594771" i="2" s="1"/>
  <c r="M594772" i="2"/>
  <c r="N594772" i="2" s="1"/>
  <c r="M594773" i="2"/>
  <c r="N594773" i="2" s="1"/>
  <c r="M594774" i="2"/>
  <c r="N594774" i="2" s="1"/>
  <c r="M594775" i="2"/>
  <c r="N594775" i="2" s="1"/>
  <c r="M594776" i="2"/>
  <c r="N594776" i="2" s="1"/>
  <c r="M594777" i="2"/>
  <c r="N594777" i="2" s="1"/>
  <c r="M594778" i="2"/>
  <c r="N594778" i="2" s="1"/>
  <c r="M594779" i="2"/>
  <c r="N594779" i="2" s="1"/>
  <c r="M594780" i="2"/>
  <c r="N594780" i="2" s="1"/>
  <c r="M594781" i="2"/>
  <c r="N594781" i="2" s="1"/>
  <c r="M594782" i="2"/>
  <c r="N594782" i="2" s="1"/>
  <c r="M594783" i="2"/>
  <c r="N594783" i="2" s="1"/>
  <c r="M594784" i="2"/>
  <c r="N594784" i="2" s="1"/>
  <c r="M594785" i="2"/>
  <c r="N594785" i="2" s="1"/>
  <c r="M594786" i="2"/>
  <c r="N594786" i="2" s="1"/>
  <c r="M594787" i="2"/>
  <c r="N594787" i="2" s="1"/>
  <c r="M594788" i="2"/>
  <c r="N594788" i="2" s="1"/>
  <c r="M594789" i="2"/>
  <c r="N594789" i="2" s="1"/>
  <c r="M594790" i="2"/>
  <c r="N594790" i="2" s="1"/>
  <c r="M594791" i="2"/>
  <c r="N594791" i="2" s="1"/>
  <c r="M594792" i="2"/>
  <c r="N594792" i="2" s="1"/>
  <c r="M594793" i="2"/>
  <c r="N594793" i="2" s="1"/>
  <c r="M594794" i="2"/>
  <c r="N594794" i="2" s="1"/>
  <c r="M594795" i="2"/>
  <c r="N594795" i="2" s="1"/>
  <c r="M594796" i="2"/>
  <c r="N594796" i="2" s="1"/>
  <c r="M594797" i="2"/>
  <c r="N594797" i="2" s="1"/>
  <c r="M594798" i="2"/>
  <c r="N594798" i="2" s="1"/>
  <c r="M594799" i="2"/>
  <c r="N594799" i="2" s="1"/>
  <c r="M594800" i="2"/>
  <c r="N594800" i="2" s="1"/>
  <c r="M594801" i="2"/>
  <c r="N594801" i="2" s="1"/>
  <c r="M594802" i="2"/>
  <c r="N594802" i="2" s="1"/>
  <c r="M594803" i="2"/>
  <c r="N594803" i="2" s="1"/>
  <c r="M594804" i="2"/>
  <c r="N594804" i="2" s="1"/>
  <c r="M594805" i="2"/>
  <c r="N594805" i="2" s="1"/>
  <c r="M594806" i="2"/>
  <c r="N594806" i="2" s="1"/>
  <c r="M594807" i="2"/>
  <c r="N594807" i="2" s="1"/>
  <c r="M594808" i="2"/>
  <c r="N594808" i="2" s="1"/>
  <c r="M594809" i="2"/>
  <c r="N594809" i="2" s="1"/>
  <c r="M594810" i="2"/>
  <c r="N594810" i="2" s="1"/>
  <c r="M594811" i="2"/>
  <c r="N594811" i="2" s="1"/>
  <c r="M594812" i="2"/>
  <c r="N594812" i="2" s="1"/>
  <c r="M594813" i="2"/>
  <c r="N594813" i="2" s="1"/>
  <c r="M594814" i="2"/>
  <c r="N594814" i="2" s="1"/>
  <c r="M594815" i="2"/>
  <c r="N594815" i="2" s="1"/>
  <c r="M594816" i="2"/>
  <c r="N594816" i="2" s="1"/>
  <c r="M594817" i="2"/>
  <c r="N594817" i="2" s="1"/>
  <c r="M594818" i="2"/>
  <c r="N594818" i="2" s="1"/>
  <c r="M594819" i="2"/>
  <c r="N594819" i="2" s="1"/>
  <c r="M594820" i="2"/>
  <c r="N594820" i="2" s="1"/>
  <c r="M594821" i="2"/>
  <c r="N594821" i="2" s="1"/>
  <c r="M594822" i="2"/>
  <c r="N594822" i="2" s="1"/>
  <c r="M594823" i="2"/>
  <c r="N594823" i="2" s="1"/>
  <c r="M594824" i="2"/>
  <c r="N594824" i="2" s="1"/>
  <c r="M594825" i="2"/>
  <c r="N594825" i="2" s="1"/>
  <c r="M594826" i="2"/>
  <c r="N594826" i="2" s="1"/>
  <c r="M594827" i="2"/>
  <c r="N594827" i="2" s="1"/>
  <c r="M594828" i="2"/>
  <c r="N594828" i="2" s="1"/>
  <c r="M594829" i="2"/>
  <c r="N594829" i="2" s="1"/>
  <c r="M594830" i="2"/>
  <c r="N594830" i="2" s="1"/>
  <c r="M594831" i="2"/>
  <c r="N594831" i="2" s="1"/>
  <c r="M594832" i="2"/>
  <c r="N594832" i="2" s="1"/>
  <c r="M594833" i="2"/>
  <c r="N594833" i="2" s="1"/>
  <c r="M594834" i="2"/>
  <c r="N594834" i="2" s="1"/>
  <c r="M594835" i="2"/>
  <c r="N594835" i="2" s="1"/>
  <c r="M594836" i="2"/>
  <c r="N594836" i="2" s="1"/>
  <c r="M594837" i="2"/>
  <c r="N594837" i="2" s="1"/>
  <c r="M594838" i="2"/>
  <c r="N594838" i="2" s="1"/>
  <c r="M594839" i="2"/>
  <c r="N594839" i="2" s="1"/>
  <c r="M594840" i="2"/>
  <c r="N594840" i="2" s="1"/>
  <c r="M594841" i="2"/>
  <c r="N594841" i="2" s="1"/>
  <c r="M594842" i="2"/>
  <c r="N594842" i="2" s="1"/>
  <c r="M594843" i="2"/>
  <c r="N594843" i="2" s="1"/>
  <c r="M594844" i="2"/>
  <c r="N594844" i="2" s="1"/>
  <c r="M594845" i="2"/>
  <c r="N594845" i="2" s="1"/>
  <c r="M594846" i="2"/>
  <c r="N594846" i="2" s="1"/>
  <c r="M594847" i="2"/>
  <c r="N594847" i="2" s="1"/>
  <c r="M594848" i="2"/>
  <c r="N594848" i="2" s="1"/>
  <c r="M594849" i="2"/>
  <c r="N594849" i="2" s="1"/>
  <c r="M594850" i="2"/>
  <c r="N594850" i="2" s="1"/>
  <c r="M594851" i="2"/>
  <c r="N594851" i="2" s="1"/>
  <c r="M594852" i="2"/>
  <c r="N594852" i="2" s="1"/>
  <c r="M594853" i="2"/>
  <c r="N594853" i="2" s="1"/>
  <c r="M594854" i="2"/>
  <c r="N594854" i="2" s="1"/>
  <c r="M594855" i="2"/>
  <c r="N594855" i="2" s="1"/>
  <c r="M594856" i="2"/>
  <c r="N594856" i="2" s="1"/>
  <c r="M594857" i="2"/>
  <c r="N594857" i="2" s="1"/>
  <c r="M594858" i="2"/>
  <c r="N594858" i="2" s="1"/>
  <c r="M594859" i="2"/>
  <c r="N594859" i="2" s="1"/>
  <c r="M594860" i="2"/>
  <c r="N594860" i="2" s="1"/>
  <c r="M594861" i="2"/>
  <c r="N594861" i="2" s="1"/>
  <c r="M594862" i="2"/>
  <c r="N594862" i="2" s="1"/>
  <c r="M594863" i="2"/>
  <c r="N594863" i="2" s="1"/>
  <c r="M594864" i="2"/>
  <c r="N594864" i="2" s="1"/>
  <c r="M594865" i="2"/>
  <c r="N594865" i="2" s="1"/>
  <c r="M594866" i="2"/>
  <c r="N594866" i="2" s="1"/>
  <c r="M594867" i="2"/>
  <c r="N594867" i="2" s="1"/>
  <c r="M594868" i="2"/>
  <c r="N594868" i="2" s="1"/>
  <c r="M594869" i="2"/>
  <c r="N594869" i="2" s="1"/>
  <c r="M594870" i="2"/>
  <c r="N594870" i="2" s="1"/>
  <c r="M594871" i="2"/>
  <c r="N594871" i="2" s="1"/>
  <c r="M594872" i="2"/>
  <c r="N594872" i="2" s="1"/>
  <c r="M594873" i="2"/>
  <c r="N594873" i="2" s="1"/>
  <c r="M594874" i="2"/>
  <c r="N594874" i="2" s="1"/>
  <c r="M594875" i="2"/>
  <c r="N594875" i="2" s="1"/>
  <c r="M594876" i="2"/>
  <c r="N594876" i="2" s="1"/>
  <c r="M594877" i="2"/>
  <c r="N594877" i="2" s="1"/>
  <c r="M594878" i="2"/>
  <c r="N594878" i="2" s="1"/>
  <c r="M594879" i="2"/>
  <c r="N594879" i="2" s="1"/>
  <c r="M594880" i="2"/>
  <c r="N594880" i="2" s="1"/>
  <c r="M594881" i="2"/>
  <c r="N594881" i="2" s="1"/>
  <c r="M594882" i="2"/>
  <c r="N594882" i="2" s="1"/>
  <c r="M594883" i="2"/>
  <c r="N594883" i="2" s="1"/>
  <c r="M594884" i="2"/>
  <c r="N594884" i="2" s="1"/>
  <c r="M594885" i="2"/>
  <c r="N594885" i="2" s="1"/>
  <c r="M594886" i="2"/>
  <c r="N594886" i="2" s="1"/>
  <c r="M594887" i="2"/>
  <c r="N594887" i="2" s="1"/>
  <c r="M594888" i="2"/>
  <c r="N594888" i="2" s="1"/>
  <c r="M594889" i="2"/>
  <c r="N594889" i="2" s="1"/>
  <c r="M594890" i="2"/>
  <c r="N594890" i="2" s="1"/>
  <c r="M594891" i="2"/>
  <c r="N594891" i="2" s="1"/>
  <c r="M594892" i="2"/>
  <c r="N594892" i="2" s="1"/>
  <c r="M594893" i="2"/>
  <c r="N594893" i="2" s="1"/>
  <c r="M594894" i="2"/>
  <c r="N594894" i="2" s="1"/>
  <c r="M594895" i="2"/>
  <c r="N594895" i="2" s="1"/>
  <c r="M594896" i="2"/>
  <c r="N594896" i="2" s="1"/>
  <c r="M594897" i="2"/>
  <c r="N594897" i="2" s="1"/>
  <c r="M594898" i="2"/>
  <c r="N594898" i="2" s="1"/>
  <c r="M594899" i="2"/>
  <c r="N594899" i="2" s="1"/>
  <c r="M594900" i="2"/>
  <c r="N594900" i="2" s="1"/>
  <c r="M594901" i="2"/>
  <c r="N594901" i="2" s="1"/>
  <c r="M594902" i="2"/>
  <c r="N594902" i="2" s="1"/>
  <c r="M594903" i="2"/>
  <c r="N594903" i="2" s="1"/>
  <c r="M594904" i="2"/>
  <c r="N594904" i="2" s="1"/>
  <c r="M594905" i="2"/>
  <c r="N594905" i="2" s="1"/>
  <c r="M594906" i="2"/>
  <c r="N594906" i="2" s="1"/>
  <c r="M594907" i="2"/>
  <c r="N594907" i="2" s="1"/>
  <c r="M594908" i="2"/>
  <c r="N594908" i="2" s="1"/>
  <c r="M594909" i="2"/>
  <c r="N594909" i="2" s="1"/>
  <c r="M594910" i="2"/>
  <c r="N594910" i="2" s="1"/>
  <c r="M594911" i="2"/>
  <c r="N594911" i="2" s="1"/>
  <c r="M594912" i="2"/>
  <c r="N594912" i="2" s="1"/>
  <c r="M594913" i="2"/>
  <c r="N594913" i="2" s="1"/>
  <c r="M594914" i="2"/>
  <c r="N594914" i="2" s="1"/>
  <c r="M594915" i="2"/>
  <c r="N594915" i="2" s="1"/>
  <c r="M594916" i="2"/>
  <c r="N594916" i="2" s="1"/>
  <c r="M594917" i="2"/>
  <c r="N594917" i="2" s="1"/>
  <c r="M594918" i="2"/>
  <c r="N594918" i="2" s="1"/>
  <c r="M594919" i="2"/>
  <c r="N594919" i="2" s="1"/>
  <c r="M594920" i="2"/>
  <c r="N594920" i="2" s="1"/>
  <c r="M594921" i="2"/>
  <c r="N594921" i="2" s="1"/>
  <c r="M594922" i="2"/>
  <c r="N594922" i="2" s="1"/>
  <c r="M594923" i="2"/>
  <c r="N594923" i="2" s="1"/>
  <c r="M594924" i="2"/>
  <c r="N594924" i="2" s="1"/>
  <c r="M594925" i="2"/>
  <c r="N594925" i="2" s="1"/>
  <c r="M594926" i="2"/>
  <c r="N594926" i="2" s="1"/>
  <c r="M594927" i="2"/>
  <c r="N594927" i="2" s="1"/>
  <c r="M594928" i="2"/>
  <c r="N594928" i="2" s="1"/>
  <c r="M594929" i="2"/>
  <c r="N594929" i="2" s="1"/>
  <c r="M594930" i="2"/>
  <c r="N594930" i="2" s="1"/>
  <c r="M594931" i="2"/>
  <c r="N594931" i="2" s="1"/>
  <c r="M594932" i="2"/>
  <c r="N594932" i="2" s="1"/>
  <c r="M594933" i="2"/>
  <c r="N594933" i="2" s="1"/>
  <c r="M594934" i="2"/>
  <c r="N594934" i="2" s="1"/>
  <c r="M594935" i="2"/>
  <c r="N594935" i="2" s="1"/>
  <c r="M594936" i="2"/>
  <c r="N594936" i="2" s="1"/>
  <c r="M594937" i="2"/>
  <c r="N594937" i="2" s="1"/>
  <c r="M594938" i="2"/>
  <c r="N594938" i="2" s="1"/>
  <c r="M594939" i="2"/>
  <c r="N594939" i="2" s="1"/>
  <c r="M594940" i="2"/>
  <c r="N594940" i="2" s="1"/>
  <c r="M594941" i="2"/>
  <c r="N594941" i="2" s="1"/>
  <c r="M594942" i="2"/>
  <c r="N594942" i="2" s="1"/>
  <c r="M594943" i="2"/>
  <c r="N594943" i="2" s="1"/>
  <c r="M594944" i="2"/>
  <c r="N594944" i="2" s="1"/>
  <c r="M594945" i="2"/>
  <c r="N594945" i="2" s="1"/>
  <c r="M594946" i="2"/>
  <c r="N594946" i="2" s="1"/>
  <c r="M594947" i="2"/>
  <c r="N594947" i="2" s="1"/>
  <c r="M594948" i="2"/>
  <c r="N594948" i="2" s="1"/>
  <c r="M594949" i="2"/>
  <c r="N594949" i="2" s="1"/>
  <c r="M594950" i="2"/>
  <c r="N594950" i="2" s="1"/>
  <c r="M594951" i="2"/>
  <c r="N594951" i="2" s="1"/>
  <c r="M594952" i="2"/>
  <c r="N594952" i="2" s="1"/>
  <c r="M594953" i="2"/>
  <c r="N594953" i="2" s="1"/>
  <c r="M594954" i="2"/>
  <c r="N594954" i="2" s="1"/>
  <c r="M594955" i="2"/>
  <c r="N594955" i="2" s="1"/>
  <c r="M594956" i="2"/>
  <c r="N594956" i="2" s="1"/>
  <c r="M594957" i="2"/>
  <c r="N594957" i="2" s="1"/>
  <c r="M594958" i="2"/>
  <c r="N594958" i="2" s="1"/>
  <c r="M594959" i="2"/>
  <c r="N594959" i="2" s="1"/>
  <c r="M594960" i="2"/>
  <c r="N594960" i="2" s="1"/>
  <c r="M594961" i="2"/>
  <c r="N594961" i="2" s="1"/>
  <c r="M594962" i="2"/>
  <c r="N594962" i="2" s="1"/>
  <c r="M594963" i="2"/>
  <c r="N594963" i="2" s="1"/>
  <c r="M594964" i="2"/>
  <c r="N594964" i="2" s="1"/>
  <c r="M594965" i="2"/>
  <c r="N594965" i="2" s="1"/>
  <c r="M594966" i="2"/>
  <c r="N594966" i="2" s="1"/>
  <c r="M594967" i="2"/>
  <c r="N594967" i="2" s="1"/>
  <c r="M594968" i="2"/>
  <c r="N594968" i="2" s="1"/>
  <c r="M594969" i="2"/>
  <c r="N594969" i="2" s="1"/>
  <c r="M594970" i="2"/>
  <c r="N594970" i="2" s="1"/>
  <c r="M594971" i="2"/>
  <c r="N594971" i="2" s="1"/>
  <c r="M594972" i="2"/>
  <c r="N594972" i="2" s="1"/>
  <c r="M594973" i="2"/>
  <c r="N594973" i="2" s="1"/>
  <c r="M594974" i="2"/>
  <c r="N594974" i="2" s="1"/>
  <c r="M594975" i="2"/>
  <c r="N594975" i="2" s="1"/>
  <c r="M594976" i="2"/>
  <c r="N594976" i="2" s="1"/>
  <c r="M594977" i="2"/>
  <c r="N594977" i="2" s="1"/>
  <c r="M594978" i="2"/>
  <c r="N594978" i="2" s="1"/>
  <c r="M594979" i="2"/>
  <c r="N594979" i="2" s="1"/>
  <c r="M594980" i="2"/>
  <c r="N594980" i="2" s="1"/>
  <c r="M594981" i="2"/>
  <c r="N594981" i="2" s="1"/>
  <c r="M594982" i="2"/>
  <c r="N594982" i="2" s="1"/>
  <c r="M594983" i="2"/>
  <c r="N594983" i="2" s="1"/>
  <c r="M594984" i="2"/>
  <c r="N594984" i="2" s="1"/>
  <c r="M594985" i="2"/>
  <c r="N594985" i="2" s="1"/>
  <c r="M594986" i="2"/>
  <c r="N594986" i="2" s="1"/>
  <c r="M594987" i="2"/>
  <c r="N594987" i="2" s="1"/>
  <c r="M594988" i="2"/>
  <c r="N594988" i="2" s="1"/>
  <c r="M594989" i="2"/>
  <c r="N594989" i="2" s="1"/>
  <c r="M594990" i="2"/>
  <c r="N594990" i="2" s="1"/>
  <c r="M594991" i="2"/>
  <c r="N594991" i="2" s="1"/>
  <c r="M594992" i="2"/>
  <c r="N594992" i="2" s="1"/>
  <c r="M594993" i="2"/>
  <c r="N594993" i="2" s="1"/>
  <c r="M594994" i="2"/>
  <c r="N594994" i="2" s="1"/>
  <c r="M594995" i="2"/>
  <c r="N594995" i="2" s="1"/>
  <c r="M594996" i="2"/>
  <c r="N594996" i="2" s="1"/>
  <c r="M594997" i="2"/>
  <c r="N594997" i="2" s="1"/>
  <c r="M594998" i="2"/>
  <c r="N594998" i="2" s="1"/>
  <c r="M594999" i="2"/>
  <c r="N594999" i="2" s="1"/>
  <c r="M595000" i="2"/>
  <c r="N595000" i="2" s="1"/>
  <c r="M595001" i="2"/>
  <c r="N595001" i="2" s="1"/>
  <c r="M595002" i="2"/>
  <c r="N595002" i="2" s="1"/>
  <c r="M595003" i="2"/>
  <c r="N595003" i="2" s="1"/>
  <c r="M595004" i="2"/>
  <c r="N595004" i="2" s="1"/>
  <c r="M595005" i="2"/>
  <c r="N595005" i="2" s="1"/>
  <c r="M595006" i="2"/>
  <c r="N595006" i="2" s="1"/>
  <c r="M595007" i="2"/>
  <c r="N595007" i="2" s="1"/>
  <c r="M595008" i="2"/>
  <c r="N595008" i="2" s="1"/>
  <c r="M595009" i="2"/>
  <c r="N595009" i="2" s="1"/>
  <c r="M595010" i="2"/>
  <c r="N595010" i="2" s="1"/>
  <c r="M595011" i="2"/>
  <c r="N595011" i="2" s="1"/>
  <c r="M595012" i="2"/>
  <c r="N595012" i="2" s="1"/>
  <c r="M595013" i="2"/>
  <c r="N595013" i="2" s="1"/>
  <c r="M595014" i="2"/>
  <c r="N595014" i="2" s="1"/>
  <c r="M595015" i="2"/>
  <c r="N595015" i="2" s="1"/>
  <c r="M595016" i="2"/>
  <c r="N595016" i="2" s="1"/>
  <c r="M595017" i="2"/>
  <c r="N595017" i="2" s="1"/>
  <c r="M595018" i="2"/>
  <c r="N595018" i="2" s="1"/>
  <c r="M595019" i="2"/>
  <c r="N595019" i="2" s="1"/>
  <c r="M595020" i="2"/>
  <c r="N595020" i="2" s="1"/>
  <c r="M595021" i="2"/>
  <c r="N595021" i="2" s="1"/>
  <c r="M595022" i="2"/>
  <c r="N595022" i="2" s="1"/>
  <c r="M595023" i="2"/>
  <c r="N595023" i="2" s="1"/>
  <c r="M595024" i="2"/>
  <c r="N595024" i="2" s="1"/>
  <c r="M595025" i="2"/>
  <c r="N595025" i="2" s="1"/>
  <c r="M595026" i="2"/>
  <c r="N595026" i="2" s="1"/>
  <c r="M595027" i="2"/>
  <c r="N595027" i="2" s="1"/>
  <c r="M595028" i="2"/>
  <c r="N595028" i="2" s="1"/>
  <c r="M595029" i="2"/>
  <c r="N595029" i="2" s="1"/>
  <c r="M595030" i="2"/>
  <c r="N595030" i="2" s="1"/>
  <c r="M595031" i="2"/>
  <c r="N595031" i="2" s="1"/>
  <c r="M595032" i="2"/>
  <c r="N595032" i="2" s="1"/>
  <c r="M595033" i="2"/>
  <c r="N595033" i="2" s="1"/>
  <c r="M595034" i="2"/>
  <c r="N595034" i="2" s="1"/>
  <c r="M595035" i="2"/>
  <c r="N595035" i="2" s="1"/>
  <c r="M595036" i="2"/>
  <c r="N595036" i="2" s="1"/>
  <c r="M595037" i="2"/>
  <c r="N595037" i="2" s="1"/>
  <c r="M595038" i="2"/>
  <c r="N595038" i="2" s="1"/>
  <c r="M595039" i="2"/>
  <c r="N595039" i="2" s="1"/>
  <c r="M595040" i="2"/>
  <c r="N595040" i="2" s="1"/>
  <c r="M595041" i="2"/>
  <c r="N595041" i="2" s="1"/>
  <c r="M595042" i="2"/>
  <c r="N595042" i="2" s="1"/>
  <c r="M595043" i="2"/>
  <c r="N595043" i="2" s="1"/>
  <c r="M595044" i="2"/>
  <c r="N595044" i="2" s="1"/>
  <c r="M595045" i="2"/>
  <c r="N595045" i="2" s="1"/>
  <c r="M595046" i="2"/>
  <c r="N595046" i="2" s="1"/>
  <c r="M595047" i="2"/>
  <c r="N595047" i="2" s="1"/>
  <c r="M595048" i="2"/>
  <c r="N595048" i="2" s="1"/>
  <c r="M595049" i="2"/>
  <c r="N595049" i="2" s="1"/>
  <c r="M595050" i="2"/>
  <c r="N595050" i="2" s="1"/>
  <c r="M595051" i="2"/>
  <c r="N595051" i="2" s="1"/>
  <c r="M595052" i="2"/>
  <c r="N595052" i="2" s="1"/>
  <c r="M595053" i="2"/>
  <c r="N595053" i="2" s="1"/>
  <c r="M595054" i="2"/>
  <c r="N595054" i="2" s="1"/>
  <c r="M595055" i="2"/>
  <c r="N595055" i="2" s="1"/>
  <c r="M595056" i="2"/>
  <c r="N595056" i="2" s="1"/>
  <c r="M595057" i="2"/>
  <c r="N595057" i="2" s="1"/>
  <c r="M595058" i="2"/>
  <c r="N595058" i="2" s="1"/>
  <c r="M595059" i="2"/>
  <c r="N595059" i="2" s="1"/>
  <c r="M595060" i="2"/>
  <c r="N595060" i="2" s="1"/>
  <c r="M595061" i="2"/>
  <c r="N595061" i="2" s="1"/>
  <c r="M595062" i="2"/>
  <c r="N595062" i="2" s="1"/>
  <c r="M595063" i="2"/>
  <c r="N595063" i="2" s="1"/>
  <c r="M595064" i="2"/>
  <c r="N595064" i="2" s="1"/>
  <c r="M595065" i="2"/>
  <c r="N595065" i="2" s="1"/>
  <c r="M595066" i="2"/>
  <c r="N595066" i="2" s="1"/>
  <c r="M595067" i="2"/>
  <c r="N595067" i="2" s="1"/>
  <c r="M595068" i="2"/>
  <c r="N595068" i="2" s="1"/>
  <c r="M595069" i="2"/>
  <c r="N595069" i="2" s="1"/>
  <c r="M595070" i="2"/>
  <c r="N595070" i="2" s="1"/>
  <c r="M595071" i="2"/>
  <c r="N595071" i="2" s="1"/>
  <c r="M595072" i="2"/>
  <c r="N595072" i="2" s="1"/>
  <c r="M595073" i="2"/>
  <c r="N595073" i="2" s="1"/>
  <c r="M595074" i="2"/>
  <c r="N595074" i="2" s="1"/>
  <c r="M595075" i="2"/>
  <c r="N595075" i="2" s="1"/>
  <c r="M595076" i="2"/>
  <c r="N595076" i="2" s="1"/>
  <c r="M595077" i="2"/>
  <c r="N595077" i="2" s="1"/>
  <c r="M595078" i="2"/>
  <c r="N595078" i="2" s="1"/>
  <c r="M595079" i="2"/>
  <c r="N595079" i="2" s="1"/>
  <c r="M595080" i="2"/>
  <c r="N595080" i="2" s="1"/>
  <c r="M595081" i="2"/>
  <c r="N595081" i="2" s="1"/>
  <c r="M595082" i="2"/>
  <c r="N595082" i="2" s="1"/>
  <c r="M595083" i="2"/>
  <c r="N595083" i="2" s="1"/>
  <c r="M595084" i="2"/>
  <c r="N595084" i="2" s="1"/>
  <c r="M595085" i="2"/>
  <c r="N595085" i="2" s="1"/>
  <c r="M595086" i="2"/>
  <c r="N595086" i="2" s="1"/>
  <c r="M595087" i="2"/>
  <c r="N595087" i="2" s="1"/>
  <c r="M595088" i="2"/>
  <c r="N595088" i="2" s="1"/>
  <c r="M595089" i="2"/>
  <c r="N595089" i="2" s="1"/>
  <c r="M595090" i="2"/>
  <c r="N595090" i="2" s="1"/>
  <c r="M595091" i="2"/>
  <c r="N595091" i="2" s="1"/>
  <c r="M595092" i="2"/>
  <c r="N595092" i="2" s="1"/>
  <c r="M595093" i="2"/>
  <c r="N595093" i="2" s="1"/>
  <c r="M595094" i="2"/>
  <c r="N595094" i="2" s="1"/>
  <c r="M595095" i="2"/>
  <c r="N595095" i="2" s="1"/>
  <c r="M595096" i="2"/>
  <c r="N595096" i="2" s="1"/>
  <c r="M595097" i="2"/>
  <c r="N595097" i="2" s="1"/>
  <c r="M595098" i="2"/>
  <c r="N595098" i="2" s="1"/>
  <c r="M595099" i="2"/>
  <c r="N595099" i="2" s="1"/>
  <c r="M595100" i="2"/>
  <c r="N595100" i="2" s="1"/>
  <c r="M595101" i="2"/>
  <c r="N595101" i="2" s="1"/>
  <c r="M595102" i="2"/>
  <c r="N595102" i="2" s="1"/>
  <c r="M595103" i="2"/>
  <c r="N595103" i="2" s="1"/>
  <c r="M595104" i="2"/>
  <c r="N595104" i="2" s="1"/>
  <c r="M595105" i="2"/>
  <c r="N595105" i="2" s="1"/>
  <c r="M595106" i="2"/>
  <c r="N595106" i="2" s="1"/>
  <c r="M595107" i="2"/>
  <c r="N595107" i="2" s="1"/>
  <c r="M595108" i="2"/>
  <c r="N595108" i="2" s="1"/>
  <c r="M595109" i="2"/>
  <c r="N595109" i="2" s="1"/>
  <c r="M595110" i="2"/>
  <c r="N595110" i="2" s="1"/>
  <c r="M595111" i="2"/>
  <c r="N595111" i="2" s="1"/>
  <c r="M595112" i="2"/>
  <c r="N595112" i="2" s="1"/>
  <c r="M595113" i="2"/>
  <c r="N595113" i="2" s="1"/>
  <c r="M595114" i="2"/>
  <c r="N595114" i="2" s="1"/>
  <c r="M595115" i="2"/>
  <c r="N595115" i="2" s="1"/>
  <c r="M595116" i="2"/>
  <c r="N595116" i="2" s="1"/>
  <c r="M595117" i="2"/>
  <c r="N595117" i="2" s="1"/>
  <c r="M595118" i="2"/>
  <c r="N595118" i="2" s="1"/>
  <c r="M595119" i="2"/>
  <c r="N595119" i="2" s="1"/>
  <c r="M595120" i="2"/>
  <c r="N595120" i="2" s="1"/>
  <c r="M595121" i="2"/>
  <c r="N595121" i="2" s="1"/>
  <c r="M595122" i="2"/>
  <c r="N595122" i="2" s="1"/>
  <c r="M595123" i="2"/>
  <c r="N595123" i="2" s="1"/>
  <c r="M595124" i="2"/>
  <c r="N595124" i="2" s="1"/>
  <c r="M595125" i="2"/>
  <c r="N595125" i="2" s="1"/>
  <c r="M595126" i="2"/>
  <c r="N595126" i="2" s="1"/>
  <c r="M595127" i="2"/>
  <c r="N595127" i="2" s="1"/>
  <c r="M595128" i="2"/>
  <c r="N595128" i="2" s="1"/>
  <c r="M595129" i="2"/>
  <c r="N595129" i="2" s="1"/>
  <c r="M595130" i="2"/>
  <c r="N595130" i="2" s="1"/>
  <c r="M595131" i="2"/>
  <c r="N595131" i="2" s="1"/>
  <c r="M595132" i="2"/>
  <c r="N595132" i="2" s="1"/>
  <c r="M595133" i="2"/>
  <c r="N595133" i="2" s="1"/>
  <c r="M595134" i="2"/>
  <c r="N595134" i="2" s="1"/>
  <c r="M595135" i="2"/>
  <c r="N595135" i="2" s="1"/>
  <c r="M595136" i="2"/>
  <c r="N595136" i="2" s="1"/>
  <c r="M595137" i="2"/>
  <c r="N595137" i="2" s="1"/>
  <c r="M595138" i="2"/>
  <c r="N595138" i="2" s="1"/>
  <c r="M595139" i="2"/>
  <c r="N595139" i="2" s="1"/>
  <c r="M595140" i="2"/>
  <c r="N595140" i="2" s="1"/>
  <c r="M595141" i="2"/>
  <c r="N595141" i="2" s="1"/>
  <c r="M595142" i="2"/>
  <c r="N595142" i="2" s="1"/>
  <c r="M595143" i="2"/>
  <c r="N595143" i="2" s="1"/>
  <c r="M595144" i="2"/>
  <c r="N595144" i="2" s="1"/>
  <c r="M595145" i="2"/>
  <c r="N595145" i="2" s="1"/>
  <c r="M595146" i="2"/>
  <c r="N595146" i="2" s="1"/>
  <c r="M595147" i="2"/>
  <c r="N595147" i="2" s="1"/>
  <c r="M595148" i="2"/>
  <c r="N595148" i="2" s="1"/>
  <c r="M595149" i="2"/>
  <c r="N595149" i="2" s="1"/>
  <c r="M595150" i="2"/>
  <c r="N595150" i="2" s="1"/>
  <c r="M595151" i="2"/>
  <c r="N595151" i="2" s="1"/>
  <c r="M595152" i="2"/>
  <c r="N595152" i="2" s="1"/>
  <c r="M595153" i="2"/>
  <c r="N595153" i="2" s="1"/>
  <c r="M595154" i="2"/>
  <c r="N595154" i="2" s="1"/>
  <c r="M595155" i="2"/>
  <c r="N595155" i="2" s="1"/>
  <c r="M595156" i="2"/>
  <c r="N595156" i="2" s="1"/>
  <c r="M595157" i="2"/>
  <c r="N595157" i="2" s="1"/>
  <c r="M595158" i="2"/>
  <c r="N595158" i="2" s="1"/>
  <c r="M595159" i="2"/>
  <c r="N595159" i="2" s="1"/>
  <c r="M595160" i="2"/>
  <c r="N595160" i="2" s="1"/>
  <c r="M595161" i="2"/>
  <c r="N595161" i="2" s="1"/>
  <c r="M595162" i="2"/>
  <c r="N595162" i="2" s="1"/>
  <c r="M595163" i="2"/>
  <c r="N595163" i="2" s="1"/>
  <c r="M595164" i="2"/>
  <c r="N595164" i="2" s="1"/>
  <c r="M595165" i="2"/>
  <c r="N595165" i="2" s="1"/>
  <c r="M595166" i="2"/>
  <c r="N595166" i="2" s="1"/>
  <c r="M595167" i="2"/>
  <c r="N595167" i="2" s="1"/>
  <c r="M595168" i="2"/>
  <c r="N595168" i="2" s="1"/>
  <c r="M595169" i="2"/>
  <c r="N595169" i="2" s="1"/>
  <c r="M595170" i="2"/>
  <c r="N595170" i="2" s="1"/>
  <c r="M595171" i="2"/>
  <c r="N595171" i="2" s="1"/>
  <c r="M595172" i="2"/>
  <c r="N595172" i="2" s="1"/>
  <c r="M595173" i="2"/>
  <c r="N595173" i="2" s="1"/>
  <c r="M595174" i="2"/>
  <c r="N595174" i="2" s="1"/>
  <c r="M595175" i="2"/>
  <c r="N595175" i="2" s="1"/>
  <c r="M595176" i="2"/>
  <c r="N595176" i="2" s="1"/>
  <c r="M595177" i="2"/>
  <c r="N595177" i="2" s="1"/>
  <c r="M595178" i="2"/>
  <c r="N595178" i="2" s="1"/>
  <c r="M595179" i="2"/>
  <c r="N595179" i="2" s="1"/>
  <c r="M595180" i="2"/>
  <c r="N595180" i="2" s="1"/>
  <c r="M595181" i="2"/>
  <c r="N595181" i="2" s="1"/>
  <c r="M595182" i="2"/>
  <c r="N595182" i="2" s="1"/>
  <c r="M595183" i="2"/>
  <c r="N595183" i="2" s="1"/>
  <c r="M595184" i="2"/>
  <c r="N595184" i="2" s="1"/>
  <c r="M595185" i="2"/>
  <c r="N595185" i="2" s="1"/>
  <c r="M595186" i="2"/>
  <c r="N595186" i="2" s="1"/>
  <c r="M595187" i="2"/>
  <c r="N595187" i="2" s="1"/>
  <c r="M595188" i="2"/>
  <c r="N595188" i="2" s="1"/>
  <c r="M595189" i="2"/>
  <c r="N595189" i="2" s="1"/>
  <c r="M595190" i="2"/>
  <c r="N595190" i="2" s="1"/>
  <c r="M595191" i="2"/>
  <c r="N595191" i="2" s="1"/>
  <c r="M595192" i="2"/>
  <c r="N595192" i="2" s="1"/>
  <c r="M595193" i="2"/>
  <c r="N595193" i="2" s="1"/>
  <c r="M595194" i="2"/>
  <c r="N595194" i="2" s="1"/>
  <c r="M595195" i="2"/>
  <c r="N595195" i="2" s="1"/>
  <c r="M595196" i="2"/>
  <c r="N595196" i="2" s="1"/>
  <c r="M595197" i="2"/>
  <c r="N595197" i="2" s="1"/>
  <c r="M595198" i="2"/>
  <c r="N595198" i="2" s="1"/>
  <c r="M595199" i="2"/>
  <c r="N595199" i="2" s="1"/>
  <c r="M595200" i="2"/>
  <c r="N595200" i="2" s="1"/>
  <c r="M595201" i="2"/>
  <c r="N595201" i="2" s="1"/>
  <c r="M595202" i="2"/>
  <c r="N595202" i="2" s="1"/>
  <c r="M595203" i="2"/>
  <c r="N595203" i="2" s="1"/>
  <c r="M595204" i="2"/>
  <c r="N595204" i="2" s="1"/>
  <c r="M595205" i="2"/>
  <c r="N595205" i="2" s="1"/>
  <c r="M595206" i="2"/>
  <c r="N595206" i="2" s="1"/>
  <c r="M595207" i="2"/>
  <c r="N595207" i="2" s="1"/>
  <c r="M595208" i="2"/>
  <c r="N595208" i="2" s="1"/>
  <c r="M595209" i="2"/>
  <c r="N595209" i="2" s="1"/>
  <c r="M595210" i="2"/>
  <c r="N595210" i="2" s="1"/>
  <c r="M595211" i="2"/>
  <c r="N595211" i="2" s="1"/>
  <c r="M595212" i="2"/>
  <c r="N595212" i="2" s="1"/>
  <c r="M595213" i="2"/>
  <c r="N595213" i="2" s="1"/>
  <c r="M595214" i="2"/>
  <c r="N595214" i="2" s="1"/>
  <c r="M595215" i="2"/>
  <c r="N595215" i="2" s="1"/>
  <c r="M595216" i="2"/>
  <c r="N595216" i="2" s="1"/>
  <c r="M595217" i="2"/>
  <c r="N595217" i="2" s="1"/>
  <c r="M595218" i="2"/>
  <c r="N595218" i="2" s="1"/>
  <c r="M595219" i="2"/>
  <c r="N595219" i="2" s="1"/>
  <c r="M595220" i="2"/>
  <c r="N595220" i="2" s="1"/>
  <c r="M595221" i="2"/>
  <c r="N595221" i="2" s="1"/>
  <c r="M595222" i="2"/>
  <c r="N595222" i="2" s="1"/>
  <c r="M595223" i="2"/>
  <c r="N595223" i="2" s="1"/>
  <c r="M595224" i="2"/>
  <c r="N595224" i="2" s="1"/>
  <c r="M595225" i="2"/>
  <c r="N595225" i="2" s="1"/>
  <c r="M595226" i="2"/>
  <c r="N595226" i="2" s="1"/>
  <c r="M595227" i="2"/>
  <c r="N595227" i="2" s="1"/>
  <c r="M595228" i="2"/>
  <c r="N595228" i="2" s="1"/>
  <c r="M595229" i="2"/>
  <c r="N595229" i="2" s="1"/>
  <c r="M595230" i="2"/>
  <c r="N595230" i="2" s="1"/>
  <c r="M595231" i="2"/>
  <c r="N595231" i="2" s="1"/>
  <c r="M595232" i="2"/>
  <c r="N595232" i="2" s="1"/>
  <c r="M595233" i="2"/>
  <c r="N595233" i="2" s="1"/>
  <c r="M595234" i="2"/>
  <c r="N595234" i="2" s="1"/>
  <c r="M595235" i="2"/>
  <c r="N595235" i="2" s="1"/>
  <c r="M595236" i="2"/>
  <c r="N595236" i="2" s="1"/>
  <c r="M595237" i="2"/>
  <c r="N595237" i="2" s="1"/>
  <c r="M595238" i="2"/>
  <c r="N595238" i="2" s="1"/>
  <c r="M595239" i="2"/>
  <c r="N595239" i="2" s="1"/>
  <c r="M595240" i="2"/>
  <c r="N595240" i="2" s="1"/>
  <c r="M595241" i="2"/>
  <c r="N595241" i="2" s="1"/>
  <c r="M595242" i="2"/>
  <c r="N595242" i="2" s="1"/>
  <c r="M595243" i="2"/>
  <c r="N595243" i="2" s="1"/>
  <c r="M595244" i="2"/>
  <c r="N595244" i="2" s="1"/>
  <c r="M595245" i="2"/>
  <c r="N595245" i="2" s="1"/>
  <c r="M595246" i="2"/>
  <c r="N595246" i="2" s="1"/>
  <c r="M595247" i="2"/>
  <c r="N595247" i="2" s="1"/>
  <c r="M595248" i="2"/>
  <c r="N595248" i="2" s="1"/>
  <c r="M595249" i="2"/>
  <c r="N595249" i="2" s="1"/>
  <c r="M595250" i="2"/>
  <c r="N595250" i="2" s="1"/>
  <c r="M595251" i="2"/>
  <c r="N595251" i="2" s="1"/>
  <c r="M595252" i="2"/>
  <c r="N595252" i="2" s="1"/>
  <c r="M595253" i="2"/>
  <c r="N595253" i="2" s="1"/>
  <c r="M595254" i="2"/>
  <c r="N595254" i="2" s="1"/>
  <c r="M595255" i="2"/>
  <c r="N595255" i="2" s="1"/>
  <c r="M595256" i="2"/>
  <c r="N595256" i="2" s="1"/>
  <c r="M595257" i="2"/>
  <c r="N595257" i="2" s="1"/>
  <c r="M595258" i="2"/>
  <c r="N595258" i="2" s="1"/>
  <c r="M595259" i="2"/>
  <c r="N595259" i="2" s="1"/>
  <c r="M595260" i="2"/>
  <c r="N595260" i="2" s="1"/>
  <c r="M595261" i="2"/>
  <c r="N595261" i="2" s="1"/>
  <c r="M595262" i="2"/>
  <c r="N595262" i="2" s="1"/>
  <c r="M595263" i="2"/>
  <c r="N595263" i="2" s="1"/>
  <c r="M595264" i="2"/>
  <c r="N595264" i="2" s="1"/>
  <c r="M595265" i="2"/>
  <c r="N595265" i="2" s="1"/>
  <c r="M595266" i="2"/>
  <c r="N595266" i="2" s="1"/>
  <c r="M595267" i="2"/>
  <c r="N595267" i="2" s="1"/>
  <c r="M595268" i="2"/>
  <c r="N595268" i="2" s="1"/>
  <c r="M595269" i="2"/>
  <c r="N595269" i="2" s="1"/>
  <c r="M595270" i="2"/>
  <c r="N595270" i="2" s="1"/>
  <c r="M595271" i="2"/>
  <c r="N595271" i="2" s="1"/>
  <c r="M595272" i="2"/>
  <c r="N595272" i="2" s="1"/>
  <c r="M595273" i="2"/>
  <c r="N595273" i="2" s="1"/>
  <c r="M595274" i="2"/>
  <c r="N595274" i="2" s="1"/>
  <c r="M595275" i="2"/>
  <c r="N595275" i="2" s="1"/>
  <c r="M595276" i="2"/>
  <c r="N595276" i="2" s="1"/>
  <c r="M595277" i="2"/>
  <c r="N595277" i="2" s="1"/>
  <c r="M595278" i="2"/>
  <c r="N595278" i="2" s="1"/>
  <c r="M595279" i="2"/>
  <c r="N595279" i="2" s="1"/>
  <c r="M595280" i="2"/>
  <c r="N595280" i="2" s="1"/>
  <c r="M595281" i="2"/>
  <c r="N595281" i="2" s="1"/>
  <c r="M595282" i="2"/>
  <c r="N595282" i="2" s="1"/>
  <c r="M595283" i="2"/>
  <c r="N595283" i="2" s="1"/>
  <c r="M595284" i="2"/>
  <c r="N595284" i="2" s="1"/>
  <c r="M595285" i="2"/>
  <c r="N595285" i="2" s="1"/>
  <c r="M595286" i="2"/>
  <c r="N595286" i="2" s="1"/>
  <c r="M595287" i="2"/>
  <c r="N595287" i="2" s="1"/>
  <c r="M595288" i="2"/>
  <c r="N595288" i="2" s="1"/>
  <c r="M595289" i="2"/>
  <c r="N595289" i="2" s="1"/>
  <c r="M595290" i="2"/>
  <c r="N595290" i="2" s="1"/>
  <c r="M595291" i="2"/>
  <c r="N595291" i="2" s="1"/>
  <c r="M595292" i="2"/>
  <c r="N595292" i="2" s="1"/>
  <c r="M595293" i="2"/>
  <c r="N595293" i="2" s="1"/>
  <c r="M595294" i="2"/>
  <c r="N595294" i="2" s="1"/>
  <c r="M595295" i="2"/>
  <c r="N595295" i="2" s="1"/>
  <c r="M595296" i="2"/>
  <c r="N595296" i="2" s="1"/>
  <c r="M595297" i="2"/>
  <c r="N595297" i="2" s="1"/>
  <c r="M595298" i="2"/>
  <c r="N595298" i="2" s="1"/>
  <c r="M595299" i="2"/>
  <c r="N595299" i="2" s="1"/>
  <c r="M595300" i="2"/>
  <c r="N595300" i="2" s="1"/>
  <c r="M595301" i="2"/>
  <c r="N595301" i="2" s="1"/>
  <c r="M595302" i="2"/>
  <c r="N595302" i="2" s="1"/>
  <c r="M595303" i="2"/>
  <c r="N595303" i="2" s="1"/>
  <c r="M595304" i="2"/>
  <c r="N595304" i="2" s="1"/>
  <c r="M595305" i="2"/>
  <c r="N595305" i="2" s="1"/>
  <c r="M595306" i="2"/>
  <c r="N595306" i="2" s="1"/>
  <c r="M595307" i="2"/>
  <c r="N595307" i="2" s="1"/>
  <c r="M595308" i="2"/>
  <c r="N595308" i="2" s="1"/>
  <c r="M595309" i="2"/>
  <c r="N595309" i="2" s="1"/>
  <c r="M595310" i="2"/>
  <c r="N595310" i="2" s="1"/>
  <c r="M595311" i="2"/>
  <c r="N595311" i="2" s="1"/>
  <c r="M595312" i="2"/>
  <c r="N595312" i="2" s="1"/>
  <c r="M595313" i="2"/>
  <c r="N595313" i="2" s="1"/>
  <c r="M595314" i="2"/>
  <c r="N595314" i="2" s="1"/>
  <c r="M595315" i="2"/>
  <c r="N595315" i="2" s="1"/>
  <c r="M595316" i="2"/>
  <c r="N595316" i="2" s="1"/>
  <c r="M595317" i="2"/>
  <c r="N595317" i="2" s="1"/>
  <c r="M595318" i="2"/>
  <c r="N595318" i="2" s="1"/>
  <c r="M595319" i="2"/>
  <c r="N595319" i="2" s="1"/>
  <c r="M595320" i="2"/>
  <c r="N595320" i="2" s="1"/>
  <c r="M595321" i="2"/>
  <c r="N595321" i="2" s="1"/>
  <c r="M595322" i="2"/>
  <c r="N595322" i="2" s="1"/>
  <c r="M595323" i="2"/>
  <c r="N595323" i="2" s="1"/>
  <c r="M595324" i="2"/>
  <c r="N595324" i="2" s="1"/>
  <c r="M595325" i="2"/>
  <c r="N595325" i="2" s="1"/>
  <c r="M595326" i="2"/>
  <c r="N595326" i="2" s="1"/>
  <c r="M595327" i="2"/>
  <c r="N595327" i="2" s="1"/>
  <c r="M595328" i="2"/>
  <c r="N595328" i="2" s="1"/>
  <c r="M595329" i="2"/>
  <c r="N595329" i="2" s="1"/>
  <c r="M595330" i="2"/>
  <c r="N595330" i="2" s="1"/>
  <c r="M595331" i="2"/>
  <c r="N595331" i="2" s="1"/>
  <c r="M595332" i="2"/>
  <c r="N595332" i="2" s="1"/>
  <c r="M595333" i="2"/>
  <c r="N595333" i="2" s="1"/>
  <c r="M595334" i="2"/>
  <c r="N595334" i="2" s="1"/>
  <c r="M595335" i="2"/>
  <c r="N595335" i="2" s="1"/>
  <c r="M595336" i="2"/>
  <c r="N595336" i="2" s="1"/>
  <c r="M595337" i="2"/>
  <c r="N595337" i="2" s="1"/>
  <c r="M595338" i="2"/>
  <c r="N595338" i="2" s="1"/>
  <c r="M595339" i="2"/>
  <c r="N595339" i="2" s="1"/>
  <c r="M595340" i="2"/>
  <c r="N595340" i="2" s="1"/>
  <c r="M595341" i="2"/>
  <c r="N595341" i="2" s="1"/>
  <c r="M595342" i="2"/>
  <c r="N595342" i="2" s="1"/>
  <c r="M595343" i="2"/>
  <c r="N595343" i="2" s="1"/>
  <c r="M595344" i="2"/>
  <c r="N595344" i="2" s="1"/>
  <c r="M595345" i="2"/>
  <c r="N595345" i="2" s="1"/>
  <c r="M595346" i="2"/>
  <c r="N595346" i="2" s="1"/>
  <c r="M595347" i="2"/>
  <c r="N595347" i="2" s="1"/>
  <c r="M595348" i="2"/>
  <c r="N595348" i="2" s="1"/>
  <c r="M595349" i="2"/>
  <c r="N595349" i="2" s="1"/>
  <c r="M595350" i="2"/>
  <c r="N595350" i="2" s="1"/>
  <c r="M595351" i="2"/>
  <c r="N595351" i="2" s="1"/>
  <c r="M595352" i="2"/>
  <c r="N595352" i="2" s="1"/>
  <c r="M595353" i="2"/>
  <c r="N595353" i="2" s="1"/>
  <c r="M595354" i="2"/>
  <c r="N595354" i="2" s="1"/>
  <c r="M595355" i="2"/>
  <c r="N595355" i="2" s="1"/>
  <c r="M595356" i="2"/>
  <c r="N595356" i="2" s="1"/>
  <c r="M595357" i="2"/>
  <c r="N595357" i="2" s="1"/>
  <c r="M595358" i="2"/>
  <c r="N595358" i="2" s="1"/>
  <c r="M595359" i="2"/>
  <c r="N595359" i="2" s="1"/>
  <c r="M595360" i="2"/>
  <c r="N595360" i="2" s="1"/>
  <c r="M595361" i="2"/>
  <c r="N595361" i="2" s="1"/>
  <c r="M595362" i="2"/>
  <c r="N595362" i="2" s="1"/>
  <c r="M595363" i="2"/>
  <c r="N595363" i="2" s="1"/>
  <c r="M595364" i="2"/>
  <c r="N595364" i="2" s="1"/>
  <c r="M595365" i="2"/>
  <c r="N595365" i="2" s="1"/>
  <c r="M595366" i="2"/>
  <c r="N595366" i="2" s="1"/>
  <c r="M595367" i="2"/>
  <c r="N595367" i="2" s="1"/>
  <c r="M595368" i="2"/>
  <c r="N595368" i="2" s="1"/>
  <c r="M595369" i="2"/>
  <c r="N595369" i="2" s="1"/>
  <c r="M595370" i="2"/>
  <c r="N595370" i="2" s="1"/>
  <c r="M595371" i="2"/>
  <c r="N595371" i="2" s="1"/>
  <c r="M595372" i="2"/>
  <c r="N595372" i="2" s="1"/>
  <c r="M595373" i="2"/>
  <c r="N595373" i="2" s="1"/>
  <c r="M595374" i="2"/>
  <c r="N595374" i="2" s="1"/>
  <c r="M595375" i="2"/>
  <c r="N595375" i="2" s="1"/>
  <c r="M595376" i="2"/>
  <c r="N595376" i="2" s="1"/>
  <c r="M595377" i="2"/>
  <c r="N595377" i="2" s="1"/>
  <c r="M595378" i="2"/>
  <c r="N595378" i="2" s="1"/>
  <c r="M595379" i="2"/>
  <c r="N595379" i="2" s="1"/>
  <c r="M595380" i="2"/>
  <c r="N595380" i="2" s="1"/>
  <c r="M595381" i="2"/>
  <c r="N595381" i="2" s="1"/>
  <c r="M595382" i="2"/>
  <c r="N595382" i="2" s="1"/>
  <c r="M595383" i="2"/>
  <c r="N595383" i="2" s="1"/>
  <c r="M595384" i="2"/>
  <c r="N595384" i="2" s="1"/>
  <c r="M595385" i="2"/>
  <c r="N595385" i="2" s="1"/>
  <c r="M595386" i="2"/>
  <c r="N595386" i="2" s="1"/>
  <c r="M595387" i="2"/>
  <c r="N595387" i="2" s="1"/>
  <c r="M595388" i="2"/>
  <c r="N595388" i="2" s="1"/>
  <c r="M595389" i="2"/>
  <c r="N595389" i="2" s="1"/>
  <c r="M595390" i="2"/>
  <c r="N595390" i="2" s="1"/>
  <c r="M595391" i="2"/>
  <c r="N595391" i="2" s="1"/>
  <c r="M595392" i="2"/>
  <c r="N595392" i="2" s="1"/>
  <c r="M595393" i="2"/>
  <c r="N595393" i="2" s="1"/>
  <c r="M595394" i="2"/>
  <c r="N595394" i="2" s="1"/>
  <c r="M595395" i="2"/>
  <c r="N595395" i="2" s="1"/>
  <c r="M595396" i="2"/>
  <c r="N595396" i="2" s="1"/>
  <c r="M595397" i="2"/>
  <c r="N595397" i="2" s="1"/>
  <c r="M595398" i="2"/>
  <c r="N595398" i="2" s="1"/>
  <c r="M595399" i="2"/>
  <c r="N595399" i="2" s="1"/>
  <c r="M595400" i="2"/>
  <c r="N595400" i="2" s="1"/>
  <c r="M595401" i="2"/>
  <c r="N595401" i="2" s="1"/>
  <c r="M595402" i="2"/>
  <c r="N595402" i="2" s="1"/>
  <c r="M595403" i="2"/>
  <c r="N595403" i="2" s="1"/>
  <c r="M595404" i="2"/>
  <c r="N595404" i="2" s="1"/>
  <c r="M595405" i="2"/>
  <c r="N595405" i="2" s="1"/>
  <c r="M595406" i="2"/>
  <c r="N595406" i="2" s="1"/>
  <c r="M595407" i="2"/>
  <c r="N595407" i="2" s="1"/>
  <c r="M595408" i="2"/>
  <c r="N595408" i="2" s="1"/>
  <c r="M595409" i="2"/>
  <c r="N595409" i="2" s="1"/>
  <c r="M595410" i="2"/>
  <c r="N595410" i="2" s="1"/>
  <c r="M595411" i="2"/>
  <c r="N595411" i="2" s="1"/>
  <c r="M595412" i="2"/>
  <c r="N595412" i="2" s="1"/>
  <c r="M595413" i="2"/>
  <c r="N595413" i="2" s="1"/>
  <c r="M595414" i="2"/>
  <c r="N595414" i="2" s="1"/>
  <c r="M595415" i="2"/>
  <c r="N595415" i="2" s="1"/>
  <c r="M595416" i="2"/>
  <c r="N595416" i="2" s="1"/>
  <c r="M595417" i="2"/>
  <c r="N595417" i="2" s="1"/>
  <c r="M595418" i="2"/>
  <c r="N595418" i="2" s="1"/>
  <c r="M595419" i="2"/>
  <c r="N595419" i="2" s="1"/>
  <c r="M595420" i="2"/>
  <c r="N595420" i="2" s="1"/>
  <c r="M595421" i="2"/>
  <c r="N595421" i="2" s="1"/>
  <c r="M595422" i="2"/>
  <c r="N595422" i="2" s="1"/>
  <c r="M595423" i="2"/>
  <c r="N595423" i="2" s="1"/>
  <c r="M595424" i="2"/>
  <c r="N595424" i="2" s="1"/>
  <c r="M595425" i="2"/>
  <c r="N595425" i="2" s="1"/>
  <c r="M595426" i="2"/>
  <c r="N595426" i="2" s="1"/>
  <c r="M595427" i="2"/>
  <c r="N595427" i="2" s="1"/>
  <c r="M595428" i="2"/>
  <c r="N595428" i="2" s="1"/>
  <c r="M595429" i="2"/>
  <c r="N595429" i="2" s="1"/>
  <c r="M595430" i="2"/>
  <c r="N595430" i="2" s="1"/>
  <c r="M595431" i="2"/>
  <c r="N595431" i="2" s="1"/>
  <c r="M595432" i="2"/>
  <c r="N595432" i="2" s="1"/>
  <c r="M595433" i="2"/>
  <c r="N595433" i="2" s="1"/>
  <c r="M595434" i="2"/>
  <c r="N595434" i="2" s="1"/>
  <c r="M595435" i="2"/>
  <c r="N595435" i="2" s="1"/>
  <c r="M595436" i="2"/>
  <c r="N595436" i="2" s="1"/>
  <c r="M595437" i="2"/>
  <c r="N595437" i="2" s="1"/>
  <c r="M595438" i="2"/>
  <c r="N595438" i="2" s="1"/>
  <c r="M595439" i="2"/>
  <c r="N595439" i="2" s="1"/>
  <c r="M595440" i="2"/>
  <c r="N595440" i="2" s="1"/>
  <c r="M595441" i="2"/>
  <c r="N595441" i="2" s="1"/>
  <c r="M595442" i="2"/>
  <c r="N595442" i="2" s="1"/>
  <c r="M595443" i="2"/>
  <c r="N595443" i="2" s="1"/>
  <c r="M595444" i="2"/>
  <c r="N595444" i="2" s="1"/>
  <c r="M595445" i="2"/>
  <c r="N595445" i="2" s="1"/>
  <c r="M595446" i="2"/>
  <c r="N595446" i="2" s="1"/>
  <c r="M595447" i="2"/>
  <c r="N595447" i="2" s="1"/>
  <c r="M595448" i="2"/>
  <c r="N595448" i="2" s="1"/>
  <c r="M595449" i="2"/>
  <c r="N595449" i="2" s="1"/>
  <c r="M595450" i="2"/>
  <c r="N595450" i="2" s="1"/>
  <c r="M595451" i="2"/>
  <c r="N595451" i="2" s="1"/>
  <c r="M595452" i="2"/>
  <c r="N595452" i="2" s="1"/>
  <c r="M595453" i="2"/>
  <c r="N595453" i="2" s="1"/>
  <c r="M595454" i="2"/>
  <c r="N595454" i="2" s="1"/>
  <c r="M595455" i="2"/>
  <c r="N595455" i="2" s="1"/>
  <c r="M595456" i="2"/>
  <c r="N595456" i="2" s="1"/>
  <c r="M595457" i="2"/>
  <c r="N595457" i="2" s="1"/>
  <c r="M595458" i="2"/>
  <c r="N595458" i="2" s="1"/>
  <c r="M595459" i="2"/>
  <c r="N595459" i="2" s="1"/>
  <c r="M595460" i="2"/>
  <c r="N595460" i="2" s="1"/>
  <c r="M595461" i="2"/>
  <c r="N595461" i="2" s="1"/>
  <c r="M595462" i="2"/>
  <c r="N595462" i="2" s="1"/>
  <c r="M595463" i="2"/>
  <c r="N595463" i="2" s="1"/>
  <c r="M595464" i="2"/>
  <c r="N595464" i="2" s="1"/>
  <c r="M595465" i="2"/>
  <c r="N595465" i="2" s="1"/>
  <c r="M595466" i="2"/>
  <c r="N595466" i="2" s="1"/>
  <c r="M595467" i="2"/>
  <c r="N595467" i="2" s="1"/>
  <c r="M595468" i="2"/>
  <c r="N595468" i="2" s="1"/>
  <c r="M595469" i="2"/>
  <c r="N595469" i="2" s="1"/>
  <c r="M595470" i="2"/>
  <c r="N595470" i="2" s="1"/>
  <c r="M595471" i="2"/>
  <c r="N595471" i="2" s="1"/>
  <c r="M595472" i="2"/>
  <c r="N595472" i="2" s="1"/>
  <c r="M595473" i="2"/>
  <c r="N595473" i="2" s="1"/>
  <c r="M595474" i="2"/>
  <c r="N595474" i="2" s="1"/>
  <c r="M595475" i="2"/>
  <c r="N595475" i="2" s="1"/>
  <c r="M595476" i="2"/>
  <c r="N595476" i="2" s="1"/>
  <c r="M595477" i="2"/>
  <c r="N595477" i="2" s="1"/>
  <c r="M595478" i="2"/>
  <c r="N595478" i="2" s="1"/>
  <c r="M595479" i="2"/>
  <c r="N595479" i="2" s="1"/>
  <c r="M595480" i="2"/>
  <c r="N595480" i="2" s="1"/>
  <c r="M595481" i="2"/>
  <c r="N595481" i="2" s="1"/>
  <c r="M595482" i="2"/>
  <c r="N595482" i="2" s="1"/>
  <c r="M595483" i="2"/>
  <c r="N595483" i="2" s="1"/>
  <c r="M595484" i="2"/>
  <c r="N595484" i="2" s="1"/>
  <c r="M595485" i="2"/>
  <c r="N595485" i="2" s="1"/>
  <c r="M595486" i="2"/>
  <c r="N595486" i="2" s="1"/>
  <c r="M595487" i="2"/>
  <c r="N595487" i="2" s="1"/>
  <c r="M595488" i="2"/>
  <c r="N595488" i="2" s="1"/>
  <c r="M595489" i="2"/>
  <c r="N595489" i="2" s="1"/>
  <c r="M595490" i="2"/>
  <c r="N595490" i="2" s="1"/>
  <c r="M595491" i="2"/>
  <c r="N595491" i="2" s="1"/>
  <c r="M595492" i="2"/>
  <c r="N595492" i="2" s="1"/>
  <c r="M595493" i="2"/>
  <c r="N595493" i="2" s="1"/>
  <c r="M595494" i="2"/>
  <c r="N595494" i="2" s="1"/>
  <c r="M595495" i="2"/>
  <c r="N595495" i="2" s="1"/>
  <c r="M595496" i="2"/>
  <c r="N595496" i="2" s="1"/>
  <c r="M595497" i="2"/>
  <c r="N595497" i="2" s="1"/>
  <c r="M595498" i="2"/>
  <c r="N595498" i="2" s="1"/>
  <c r="M595499" i="2"/>
  <c r="N595499" i="2" s="1"/>
  <c r="M595500" i="2"/>
  <c r="N595500" i="2" s="1"/>
  <c r="M595501" i="2"/>
  <c r="N595501" i="2" s="1"/>
  <c r="M595502" i="2"/>
  <c r="N595502" i="2" s="1"/>
  <c r="M595503" i="2"/>
  <c r="N595503" i="2" s="1"/>
  <c r="M595504" i="2"/>
  <c r="N595504" i="2" s="1"/>
  <c r="M595505" i="2"/>
  <c r="N595505" i="2" s="1"/>
  <c r="M595506" i="2"/>
  <c r="N595506" i="2" s="1"/>
  <c r="M595507" i="2"/>
  <c r="N595507" i="2" s="1"/>
  <c r="M595508" i="2"/>
  <c r="N595508" i="2" s="1"/>
  <c r="M595509" i="2"/>
  <c r="N595509" i="2" s="1"/>
  <c r="M595510" i="2"/>
  <c r="N595510" i="2" s="1"/>
  <c r="M595511" i="2"/>
  <c r="N595511" i="2" s="1"/>
  <c r="M595512" i="2"/>
  <c r="N595512" i="2" s="1"/>
  <c r="M595513" i="2"/>
  <c r="N595513" i="2" s="1"/>
  <c r="M595514" i="2"/>
  <c r="N595514" i="2" s="1"/>
  <c r="M595515" i="2"/>
  <c r="N595515" i="2" s="1"/>
  <c r="M595516" i="2"/>
  <c r="N595516" i="2" s="1"/>
  <c r="M595517" i="2"/>
  <c r="N595517" i="2" s="1"/>
  <c r="M595518" i="2"/>
  <c r="N595518" i="2" s="1"/>
  <c r="M595519" i="2"/>
  <c r="N595519" i="2" s="1"/>
  <c r="M595520" i="2"/>
  <c r="N595520" i="2" s="1"/>
  <c r="M595521" i="2"/>
  <c r="N595521" i="2" s="1"/>
  <c r="M595522" i="2"/>
  <c r="N595522" i="2" s="1"/>
  <c r="M595523" i="2"/>
  <c r="N595523" i="2" s="1"/>
  <c r="M595524" i="2"/>
  <c r="N595524" i="2" s="1"/>
  <c r="M595525" i="2"/>
  <c r="N595525" i="2" s="1"/>
  <c r="M595526" i="2"/>
  <c r="N595526" i="2" s="1"/>
  <c r="M595527" i="2"/>
  <c r="N595527" i="2" s="1"/>
  <c r="M595528" i="2"/>
  <c r="N595528" i="2" s="1"/>
  <c r="M595529" i="2"/>
  <c r="N595529" i="2" s="1"/>
  <c r="M595530" i="2"/>
  <c r="N595530" i="2" s="1"/>
  <c r="M595531" i="2"/>
  <c r="N595531" i="2" s="1"/>
  <c r="M595532" i="2"/>
  <c r="N595532" i="2" s="1"/>
  <c r="M595533" i="2"/>
  <c r="N595533" i="2" s="1"/>
  <c r="M595534" i="2"/>
  <c r="N595534" i="2" s="1"/>
  <c r="M595535" i="2"/>
  <c r="N595535" i="2" s="1"/>
  <c r="M595536" i="2"/>
  <c r="N595536" i="2" s="1"/>
  <c r="M595537" i="2"/>
  <c r="N595537" i="2" s="1"/>
  <c r="M595538" i="2"/>
  <c r="N595538" i="2" s="1"/>
  <c r="M595539" i="2"/>
  <c r="N595539" i="2" s="1"/>
  <c r="M595540" i="2"/>
  <c r="N595540" i="2" s="1"/>
  <c r="M595541" i="2"/>
  <c r="N595541" i="2" s="1"/>
  <c r="M595542" i="2"/>
  <c r="N595542" i="2" s="1"/>
  <c r="M595543" i="2"/>
  <c r="N595543" i="2" s="1"/>
  <c r="M595544" i="2"/>
  <c r="N595544" i="2" s="1"/>
  <c r="M595545" i="2"/>
  <c r="N595545" i="2" s="1"/>
  <c r="M595546" i="2"/>
  <c r="N595546" i="2" s="1"/>
  <c r="M595547" i="2"/>
  <c r="N595547" i="2" s="1"/>
  <c r="M595548" i="2"/>
  <c r="N595548" i="2" s="1"/>
  <c r="M595549" i="2"/>
  <c r="N595549" i="2" s="1"/>
  <c r="M595550" i="2"/>
  <c r="N595550" i="2" s="1"/>
  <c r="M595551" i="2"/>
  <c r="N595551" i="2" s="1"/>
  <c r="M595552" i="2"/>
  <c r="N595552" i="2" s="1"/>
  <c r="M595553" i="2"/>
  <c r="N595553" i="2" s="1"/>
  <c r="M595554" i="2"/>
  <c r="N595554" i="2" s="1"/>
  <c r="M595555" i="2"/>
  <c r="N595555" i="2" s="1"/>
  <c r="M595556" i="2"/>
  <c r="N595556" i="2" s="1"/>
  <c r="M595557" i="2"/>
  <c r="N595557" i="2" s="1"/>
  <c r="M595558" i="2"/>
  <c r="N595558" i="2" s="1"/>
  <c r="M595559" i="2"/>
  <c r="N595559" i="2" s="1"/>
  <c r="M595560" i="2"/>
  <c r="N595560" i="2" s="1"/>
  <c r="M595561" i="2"/>
  <c r="N595561" i="2" s="1"/>
  <c r="M595562" i="2"/>
  <c r="N595562" i="2" s="1"/>
  <c r="M595563" i="2"/>
  <c r="N595563" i="2" s="1"/>
  <c r="M595564" i="2"/>
  <c r="N595564" i="2" s="1"/>
  <c r="M595565" i="2"/>
  <c r="N595565" i="2" s="1"/>
  <c r="M595566" i="2"/>
  <c r="N595566" i="2" s="1"/>
  <c r="M595567" i="2"/>
  <c r="N595567" i="2" s="1"/>
  <c r="M595568" i="2"/>
  <c r="N595568" i="2" s="1"/>
  <c r="M595569" i="2"/>
  <c r="N595569" i="2" s="1"/>
  <c r="M595570" i="2"/>
  <c r="N595570" i="2" s="1"/>
  <c r="M595571" i="2"/>
  <c r="N595571" i="2" s="1"/>
  <c r="M595572" i="2"/>
  <c r="N595572" i="2" s="1"/>
  <c r="M595573" i="2"/>
  <c r="N595573" i="2" s="1"/>
  <c r="M595574" i="2"/>
  <c r="N595574" i="2" s="1"/>
  <c r="M595575" i="2"/>
  <c r="N595575" i="2" s="1"/>
  <c r="M595576" i="2"/>
  <c r="N595576" i="2" s="1"/>
  <c r="M595577" i="2"/>
  <c r="N595577" i="2" s="1"/>
  <c r="M595578" i="2"/>
  <c r="N595578" i="2" s="1"/>
  <c r="M595579" i="2"/>
  <c r="N595579" i="2" s="1"/>
  <c r="M595580" i="2"/>
  <c r="N595580" i="2" s="1"/>
  <c r="M595581" i="2"/>
  <c r="N595581" i="2" s="1"/>
  <c r="M595582" i="2"/>
  <c r="N595582" i="2" s="1"/>
  <c r="M595583" i="2"/>
  <c r="N595583" i="2" s="1"/>
  <c r="M595584" i="2"/>
  <c r="N595584" i="2" s="1"/>
  <c r="M595585" i="2"/>
  <c r="N595585" i="2" s="1"/>
  <c r="M595586" i="2"/>
  <c r="N595586" i="2" s="1"/>
  <c r="M595587" i="2"/>
  <c r="N595587" i="2" s="1"/>
  <c r="M595588" i="2"/>
  <c r="N595588" i="2" s="1"/>
  <c r="M595589" i="2"/>
  <c r="N595589" i="2" s="1"/>
  <c r="M595590" i="2"/>
  <c r="N595590" i="2" s="1"/>
  <c r="M595591" i="2"/>
  <c r="N595591" i="2" s="1"/>
  <c r="M595592" i="2"/>
  <c r="N595592" i="2" s="1"/>
  <c r="M595593" i="2"/>
  <c r="N595593" i="2" s="1"/>
  <c r="M595594" i="2"/>
  <c r="N595594" i="2" s="1"/>
  <c r="M595595" i="2"/>
  <c r="N595595" i="2" s="1"/>
  <c r="M595596" i="2"/>
  <c r="N595596" i="2" s="1"/>
  <c r="M595597" i="2"/>
  <c r="N595597" i="2" s="1"/>
  <c r="M595598" i="2"/>
  <c r="N595598" i="2" s="1"/>
  <c r="M595599" i="2"/>
  <c r="N595599" i="2" s="1"/>
  <c r="M595600" i="2"/>
  <c r="N595600" i="2" s="1"/>
  <c r="M595601" i="2"/>
  <c r="N595601" i="2" s="1"/>
  <c r="M595602" i="2"/>
  <c r="N595602" i="2" s="1"/>
  <c r="M595603" i="2"/>
  <c r="N595603" i="2" s="1"/>
  <c r="M595604" i="2"/>
  <c r="N595604" i="2" s="1"/>
  <c r="M595605" i="2"/>
  <c r="N595605" i="2" s="1"/>
  <c r="M595606" i="2"/>
  <c r="N595606" i="2" s="1"/>
  <c r="M595607" i="2"/>
  <c r="N595607" i="2" s="1"/>
  <c r="M595608" i="2"/>
  <c r="N595608" i="2" s="1"/>
  <c r="M595609" i="2"/>
  <c r="N595609" i="2" s="1"/>
  <c r="M595610" i="2"/>
  <c r="N595610" i="2" s="1"/>
  <c r="M595611" i="2"/>
  <c r="N595611" i="2" s="1"/>
  <c r="M595612" i="2"/>
  <c r="N595612" i="2" s="1"/>
  <c r="M595613" i="2"/>
  <c r="N595613" i="2" s="1"/>
  <c r="M595614" i="2"/>
  <c r="N595614" i="2" s="1"/>
  <c r="M595615" i="2"/>
  <c r="N595615" i="2" s="1"/>
  <c r="M595616" i="2"/>
  <c r="N595616" i="2" s="1"/>
  <c r="M595617" i="2"/>
  <c r="N595617" i="2" s="1"/>
  <c r="M595618" i="2"/>
  <c r="N595618" i="2" s="1"/>
  <c r="M595619" i="2"/>
  <c r="N595619" i="2" s="1"/>
  <c r="M595620" i="2"/>
  <c r="N595620" i="2" s="1"/>
  <c r="M595621" i="2"/>
  <c r="N595621" i="2" s="1"/>
  <c r="M595622" i="2"/>
  <c r="N595622" i="2" s="1"/>
  <c r="M595623" i="2"/>
  <c r="N595623" i="2" s="1"/>
  <c r="M595624" i="2"/>
  <c r="N595624" i="2" s="1"/>
  <c r="M595625" i="2"/>
  <c r="N595625" i="2" s="1"/>
  <c r="M595626" i="2"/>
  <c r="N595626" i="2" s="1"/>
  <c r="M595627" i="2"/>
  <c r="N595627" i="2" s="1"/>
  <c r="M595628" i="2"/>
  <c r="N595628" i="2" s="1"/>
  <c r="M595629" i="2"/>
  <c r="N595629" i="2" s="1"/>
  <c r="M595630" i="2"/>
  <c r="N595630" i="2" s="1"/>
  <c r="M595631" i="2"/>
  <c r="N595631" i="2" s="1"/>
  <c r="M595632" i="2"/>
  <c r="N595632" i="2" s="1"/>
  <c r="M595633" i="2"/>
  <c r="N595633" i="2" s="1"/>
  <c r="M595634" i="2"/>
  <c r="N595634" i="2" s="1"/>
  <c r="M595635" i="2"/>
  <c r="N595635" i="2" s="1"/>
  <c r="M595636" i="2"/>
  <c r="N595636" i="2" s="1"/>
  <c r="M595637" i="2"/>
  <c r="N595637" i="2" s="1"/>
  <c r="M595638" i="2"/>
  <c r="N595638" i="2" s="1"/>
  <c r="M595639" i="2"/>
  <c r="N595639" i="2" s="1"/>
  <c r="M595640" i="2"/>
  <c r="N595640" i="2" s="1"/>
  <c r="M595641" i="2"/>
  <c r="N595641" i="2" s="1"/>
  <c r="M595642" i="2"/>
  <c r="N595642" i="2" s="1"/>
  <c r="M595643" i="2"/>
  <c r="N595643" i="2" s="1"/>
  <c r="M595644" i="2"/>
  <c r="N595644" i="2" s="1"/>
  <c r="M595645" i="2"/>
  <c r="N595645" i="2" s="1"/>
  <c r="M595646" i="2"/>
  <c r="N595646" i="2" s="1"/>
  <c r="M595647" i="2"/>
  <c r="N595647" i="2" s="1"/>
  <c r="M595648" i="2"/>
  <c r="N595648" i="2" s="1"/>
  <c r="M595649" i="2"/>
  <c r="N595649" i="2" s="1"/>
  <c r="M595650" i="2"/>
  <c r="N595650" i="2" s="1"/>
  <c r="M595651" i="2"/>
  <c r="N595651" i="2" s="1"/>
  <c r="M595652" i="2"/>
  <c r="N595652" i="2" s="1"/>
  <c r="M595653" i="2"/>
  <c r="N595653" i="2" s="1"/>
  <c r="M595654" i="2"/>
  <c r="N595654" i="2" s="1"/>
  <c r="M595655" i="2"/>
  <c r="N595655" i="2" s="1"/>
  <c r="M595656" i="2"/>
  <c r="N595656" i="2" s="1"/>
  <c r="M595657" i="2"/>
  <c r="N595657" i="2" s="1"/>
  <c r="M595658" i="2"/>
  <c r="N595658" i="2" s="1"/>
  <c r="M595659" i="2"/>
  <c r="N595659" i="2" s="1"/>
  <c r="M595660" i="2"/>
  <c r="N595660" i="2" s="1"/>
  <c r="M595661" i="2"/>
  <c r="N595661" i="2" s="1"/>
  <c r="M595662" i="2"/>
  <c r="N595662" i="2" s="1"/>
  <c r="M595663" i="2"/>
  <c r="N595663" i="2" s="1"/>
  <c r="M595664" i="2"/>
  <c r="N595664" i="2" s="1"/>
  <c r="M595665" i="2"/>
  <c r="N595665" i="2" s="1"/>
  <c r="M595666" i="2"/>
  <c r="N595666" i="2" s="1"/>
  <c r="M595667" i="2"/>
  <c r="N595667" i="2" s="1"/>
  <c r="M595668" i="2"/>
  <c r="N595668" i="2" s="1"/>
  <c r="M595669" i="2"/>
  <c r="N595669" i="2" s="1"/>
  <c r="M595670" i="2"/>
  <c r="N595670" i="2" s="1"/>
  <c r="M595671" i="2"/>
  <c r="N595671" i="2" s="1"/>
  <c r="M595672" i="2"/>
  <c r="N595672" i="2" s="1"/>
  <c r="M595673" i="2"/>
  <c r="N595673" i="2" s="1"/>
  <c r="M595674" i="2"/>
  <c r="N595674" i="2" s="1"/>
  <c r="M595675" i="2"/>
  <c r="N595675" i="2" s="1"/>
  <c r="M595676" i="2"/>
  <c r="N595676" i="2" s="1"/>
  <c r="M595677" i="2"/>
  <c r="N595677" i="2" s="1"/>
  <c r="M595678" i="2"/>
  <c r="N595678" i="2" s="1"/>
  <c r="M595679" i="2"/>
  <c r="N595679" i="2" s="1"/>
  <c r="M595680" i="2"/>
  <c r="N595680" i="2" s="1"/>
  <c r="M595681" i="2"/>
  <c r="N595681" i="2" s="1"/>
  <c r="M595682" i="2"/>
  <c r="N595682" i="2" s="1"/>
  <c r="M595683" i="2"/>
  <c r="N595683" i="2" s="1"/>
  <c r="M595684" i="2"/>
  <c r="N595684" i="2" s="1"/>
  <c r="M595685" i="2"/>
  <c r="N595685" i="2" s="1"/>
  <c r="M595686" i="2"/>
  <c r="N595686" i="2" s="1"/>
  <c r="M595687" i="2"/>
  <c r="N595687" i="2" s="1"/>
  <c r="M595688" i="2"/>
  <c r="N595688" i="2" s="1"/>
  <c r="M595689" i="2"/>
  <c r="N595689" i="2" s="1"/>
  <c r="M595690" i="2"/>
  <c r="N595690" i="2" s="1"/>
  <c r="M595691" i="2"/>
  <c r="N595691" i="2" s="1"/>
  <c r="M595692" i="2"/>
  <c r="N595692" i="2" s="1"/>
  <c r="M595693" i="2"/>
  <c r="N595693" i="2" s="1"/>
  <c r="M595694" i="2"/>
  <c r="N595694" i="2" s="1"/>
  <c r="M595695" i="2"/>
  <c r="N595695" i="2" s="1"/>
  <c r="M595696" i="2"/>
  <c r="N595696" i="2" s="1"/>
  <c r="M595697" i="2"/>
  <c r="N595697" i="2" s="1"/>
  <c r="M595698" i="2"/>
  <c r="N595698" i="2" s="1"/>
  <c r="M595699" i="2"/>
  <c r="N595699" i="2" s="1"/>
  <c r="M595700" i="2"/>
  <c r="N595700" i="2" s="1"/>
  <c r="M595701" i="2"/>
  <c r="N595701" i="2" s="1"/>
  <c r="M595702" i="2"/>
  <c r="N595702" i="2" s="1"/>
  <c r="M595703" i="2"/>
  <c r="N595703" i="2" s="1"/>
  <c r="M595704" i="2"/>
  <c r="N595704" i="2" s="1"/>
  <c r="M595705" i="2"/>
  <c r="N595705" i="2" s="1"/>
  <c r="M595706" i="2"/>
  <c r="N595706" i="2" s="1"/>
  <c r="M595707" i="2"/>
  <c r="N595707" i="2" s="1"/>
  <c r="M595708" i="2"/>
  <c r="N595708" i="2" s="1"/>
  <c r="M595709" i="2"/>
  <c r="N595709" i="2" s="1"/>
  <c r="M595710" i="2"/>
  <c r="N595710" i="2" s="1"/>
  <c r="M595711" i="2"/>
  <c r="N595711" i="2" s="1"/>
  <c r="M595712" i="2"/>
  <c r="N595712" i="2" s="1"/>
  <c r="M595713" i="2"/>
  <c r="N595713" i="2" s="1"/>
  <c r="M595714" i="2"/>
  <c r="N595714" i="2" s="1"/>
  <c r="M595715" i="2"/>
  <c r="N595715" i="2" s="1"/>
  <c r="M595716" i="2"/>
  <c r="N595716" i="2" s="1"/>
  <c r="M595717" i="2"/>
  <c r="N595717" i="2" s="1"/>
  <c r="M595718" i="2"/>
  <c r="N595718" i="2" s="1"/>
  <c r="M595719" i="2"/>
  <c r="N595719" i="2" s="1"/>
  <c r="M595720" i="2"/>
  <c r="N595720" i="2" s="1"/>
  <c r="M595721" i="2"/>
  <c r="N595721" i="2" s="1"/>
  <c r="M595722" i="2"/>
  <c r="N595722" i="2" s="1"/>
  <c r="M595723" i="2"/>
  <c r="N595723" i="2" s="1"/>
  <c r="M595724" i="2"/>
  <c r="N595724" i="2" s="1"/>
  <c r="M595725" i="2"/>
  <c r="N595725" i="2" s="1"/>
  <c r="M595726" i="2"/>
  <c r="N595726" i="2" s="1"/>
  <c r="M595727" i="2"/>
  <c r="N595727" i="2" s="1"/>
  <c r="M595728" i="2"/>
  <c r="N595728" i="2" s="1"/>
  <c r="M595729" i="2"/>
  <c r="N595729" i="2" s="1"/>
  <c r="M595730" i="2"/>
  <c r="N595730" i="2" s="1"/>
  <c r="M595731" i="2"/>
  <c r="N595731" i="2" s="1"/>
  <c r="M595732" i="2"/>
  <c r="N595732" i="2" s="1"/>
  <c r="M595733" i="2"/>
  <c r="N595733" i="2" s="1"/>
  <c r="M595734" i="2"/>
  <c r="N595734" i="2" s="1"/>
  <c r="M595735" i="2"/>
  <c r="N595735" i="2" s="1"/>
  <c r="M595736" i="2"/>
  <c r="N595736" i="2" s="1"/>
  <c r="M595737" i="2"/>
  <c r="N595737" i="2" s="1"/>
  <c r="M595738" i="2"/>
  <c r="N595738" i="2" s="1"/>
  <c r="M595739" i="2"/>
  <c r="N595739" i="2" s="1"/>
  <c r="M595740" i="2"/>
  <c r="N595740" i="2" s="1"/>
  <c r="M595741" i="2"/>
  <c r="N595741" i="2" s="1"/>
  <c r="M595742" i="2"/>
  <c r="N595742" i="2" s="1"/>
  <c r="M595743" i="2"/>
  <c r="N595743" i="2" s="1"/>
  <c r="M595744" i="2"/>
  <c r="N595744" i="2" s="1"/>
  <c r="M595745" i="2"/>
  <c r="N595745" i="2" s="1"/>
  <c r="M595746" i="2"/>
  <c r="N595746" i="2" s="1"/>
  <c r="M595747" i="2"/>
  <c r="N595747" i="2" s="1"/>
  <c r="M595748" i="2"/>
  <c r="N595748" i="2" s="1"/>
  <c r="M595749" i="2"/>
  <c r="N595749" i="2" s="1"/>
  <c r="M595750" i="2"/>
  <c r="N595750" i="2" s="1"/>
  <c r="M595751" i="2"/>
  <c r="N595751" i="2" s="1"/>
  <c r="M595752" i="2"/>
  <c r="N595752" i="2" s="1"/>
  <c r="M595753" i="2"/>
  <c r="N595753" i="2" s="1"/>
  <c r="M595754" i="2"/>
  <c r="N595754" i="2" s="1"/>
  <c r="M595755" i="2"/>
  <c r="N595755" i="2" s="1"/>
  <c r="M595756" i="2"/>
  <c r="N595756" i="2" s="1"/>
  <c r="M595757" i="2"/>
  <c r="N595757" i="2" s="1"/>
  <c r="M595758" i="2"/>
  <c r="N595758" i="2" s="1"/>
  <c r="M595759" i="2"/>
  <c r="N595759" i="2" s="1"/>
  <c r="M595760" i="2"/>
  <c r="N595760" i="2" s="1"/>
  <c r="M595761" i="2"/>
  <c r="N595761" i="2" s="1"/>
  <c r="M595762" i="2"/>
  <c r="N595762" i="2" s="1"/>
  <c r="M595763" i="2"/>
  <c r="N595763" i="2" s="1"/>
  <c r="M595764" i="2"/>
  <c r="N595764" i="2" s="1"/>
  <c r="M595765" i="2"/>
  <c r="N595765" i="2" s="1"/>
  <c r="M595766" i="2"/>
  <c r="N595766" i="2" s="1"/>
  <c r="M595767" i="2"/>
  <c r="N595767" i="2" s="1"/>
  <c r="M595768" i="2"/>
  <c r="N595768" i="2" s="1"/>
  <c r="M595769" i="2"/>
  <c r="N595769" i="2" s="1"/>
  <c r="M595770" i="2"/>
  <c r="N595770" i="2" s="1"/>
  <c r="M595771" i="2"/>
  <c r="N595771" i="2" s="1"/>
  <c r="M595772" i="2"/>
  <c r="N595772" i="2" s="1"/>
  <c r="M595773" i="2"/>
  <c r="N595773" i="2" s="1"/>
  <c r="M595774" i="2"/>
  <c r="N595774" i="2" s="1"/>
  <c r="M595775" i="2"/>
  <c r="N595775" i="2" s="1"/>
  <c r="M595776" i="2"/>
  <c r="N595776" i="2" s="1"/>
  <c r="M595777" i="2"/>
  <c r="N595777" i="2" s="1"/>
  <c r="M595778" i="2"/>
  <c r="N595778" i="2" s="1"/>
  <c r="M595779" i="2"/>
  <c r="N595779" i="2" s="1"/>
  <c r="M595780" i="2"/>
  <c r="N595780" i="2" s="1"/>
  <c r="M595781" i="2"/>
  <c r="N595781" i="2" s="1"/>
  <c r="M595782" i="2"/>
  <c r="N595782" i="2" s="1"/>
  <c r="M595783" i="2"/>
  <c r="N595783" i="2" s="1"/>
  <c r="M595784" i="2"/>
  <c r="N595784" i="2" s="1"/>
  <c r="M595785" i="2"/>
  <c r="N595785" i="2" s="1"/>
  <c r="M595786" i="2"/>
  <c r="N595786" i="2" s="1"/>
  <c r="M595787" i="2"/>
  <c r="N595787" i="2" s="1"/>
  <c r="M595788" i="2"/>
  <c r="N595788" i="2" s="1"/>
  <c r="M595789" i="2"/>
  <c r="N595789" i="2" s="1"/>
  <c r="M595790" i="2"/>
  <c r="N595790" i="2" s="1"/>
  <c r="M595791" i="2"/>
  <c r="N595791" i="2" s="1"/>
  <c r="M595792" i="2"/>
  <c r="N595792" i="2" s="1"/>
  <c r="M595793" i="2"/>
  <c r="N595793" i="2" s="1"/>
  <c r="M595794" i="2"/>
  <c r="N595794" i="2" s="1"/>
  <c r="M595795" i="2"/>
  <c r="N595795" i="2" s="1"/>
  <c r="M595796" i="2"/>
  <c r="N595796" i="2" s="1"/>
  <c r="M595797" i="2"/>
  <c r="N595797" i="2" s="1"/>
  <c r="M595798" i="2"/>
  <c r="N595798" i="2" s="1"/>
  <c r="M595799" i="2"/>
  <c r="N595799" i="2" s="1"/>
  <c r="M595800" i="2"/>
  <c r="N595800" i="2" s="1"/>
  <c r="M595801" i="2"/>
  <c r="N595801" i="2" s="1"/>
  <c r="M595802" i="2"/>
  <c r="N595802" i="2" s="1"/>
  <c r="M595803" i="2"/>
  <c r="N595803" i="2" s="1"/>
  <c r="M595804" i="2"/>
  <c r="N595804" i="2" s="1"/>
  <c r="M595805" i="2"/>
  <c r="N595805" i="2" s="1"/>
  <c r="M595806" i="2"/>
  <c r="N595806" i="2" s="1"/>
  <c r="M595807" i="2"/>
  <c r="N595807" i="2" s="1"/>
  <c r="M595808" i="2"/>
  <c r="N595808" i="2" s="1"/>
  <c r="M595809" i="2"/>
  <c r="N595809" i="2" s="1"/>
  <c r="M595810" i="2"/>
  <c r="N595810" i="2" s="1"/>
  <c r="M595811" i="2"/>
  <c r="N595811" i="2" s="1"/>
  <c r="M595812" i="2"/>
  <c r="N595812" i="2" s="1"/>
  <c r="M595813" i="2"/>
  <c r="N595813" i="2" s="1"/>
  <c r="M595814" i="2"/>
  <c r="N595814" i="2" s="1"/>
  <c r="M595815" i="2"/>
  <c r="N595815" i="2" s="1"/>
  <c r="M595816" i="2"/>
  <c r="N595816" i="2" s="1"/>
  <c r="M595817" i="2"/>
  <c r="N595817" i="2" s="1"/>
  <c r="M595818" i="2"/>
  <c r="N595818" i="2" s="1"/>
  <c r="M595819" i="2"/>
  <c r="N595819" i="2" s="1"/>
  <c r="M595820" i="2"/>
  <c r="N595820" i="2" s="1"/>
  <c r="M595821" i="2"/>
  <c r="N595821" i="2" s="1"/>
  <c r="M595822" i="2"/>
  <c r="N595822" i="2" s="1"/>
  <c r="M595823" i="2"/>
  <c r="N595823" i="2" s="1"/>
  <c r="M595824" i="2"/>
  <c r="N595824" i="2" s="1"/>
  <c r="M595825" i="2"/>
  <c r="N595825" i="2" s="1"/>
  <c r="M595826" i="2"/>
  <c r="N595826" i="2" s="1"/>
  <c r="M595827" i="2"/>
  <c r="N595827" i="2" s="1"/>
  <c r="M595828" i="2"/>
  <c r="N595828" i="2" s="1"/>
  <c r="M595829" i="2"/>
  <c r="N595829" i="2" s="1"/>
  <c r="M595830" i="2"/>
  <c r="N595830" i="2" s="1"/>
  <c r="M595831" i="2"/>
  <c r="N595831" i="2" s="1"/>
  <c r="M595832" i="2"/>
  <c r="N595832" i="2" s="1"/>
  <c r="M595833" i="2"/>
  <c r="N595833" i="2" s="1"/>
  <c r="M595834" i="2"/>
  <c r="N595834" i="2" s="1"/>
  <c r="M595835" i="2"/>
  <c r="N595835" i="2" s="1"/>
  <c r="M595836" i="2"/>
  <c r="N595836" i="2" s="1"/>
  <c r="M595837" i="2"/>
  <c r="N595837" i="2" s="1"/>
  <c r="M595838" i="2"/>
  <c r="N595838" i="2" s="1"/>
  <c r="M595839" i="2"/>
  <c r="N595839" i="2" s="1"/>
  <c r="M595840" i="2"/>
  <c r="N595840" i="2" s="1"/>
  <c r="M595841" i="2"/>
  <c r="N595841" i="2" s="1"/>
  <c r="M595842" i="2"/>
  <c r="N595842" i="2" s="1"/>
  <c r="M595843" i="2"/>
  <c r="N595843" i="2" s="1"/>
  <c r="M595844" i="2"/>
  <c r="N595844" i="2" s="1"/>
  <c r="M595845" i="2"/>
  <c r="N595845" i="2" s="1"/>
  <c r="M595846" i="2"/>
  <c r="N595846" i="2" s="1"/>
  <c r="M595847" i="2"/>
  <c r="N595847" i="2" s="1"/>
  <c r="M595848" i="2"/>
  <c r="N595848" i="2" s="1"/>
  <c r="M595849" i="2"/>
  <c r="N595849" i="2" s="1"/>
  <c r="M595850" i="2"/>
  <c r="N595850" i="2" s="1"/>
  <c r="M595851" i="2"/>
  <c r="N595851" i="2" s="1"/>
  <c r="M595852" i="2"/>
  <c r="N595852" i="2" s="1"/>
  <c r="M595853" i="2"/>
  <c r="N595853" i="2" s="1"/>
  <c r="M595854" i="2"/>
  <c r="N595854" i="2" s="1"/>
  <c r="M595855" i="2"/>
  <c r="N595855" i="2" s="1"/>
  <c r="M595856" i="2"/>
  <c r="N595856" i="2" s="1"/>
  <c r="M595857" i="2"/>
  <c r="N595857" i="2" s="1"/>
  <c r="M595858" i="2"/>
  <c r="N595858" i="2" s="1"/>
  <c r="M595859" i="2"/>
  <c r="N595859" i="2" s="1"/>
  <c r="M595860" i="2"/>
  <c r="N595860" i="2" s="1"/>
  <c r="M595861" i="2"/>
  <c r="N595861" i="2" s="1"/>
  <c r="M595862" i="2"/>
  <c r="N595862" i="2" s="1"/>
  <c r="M595863" i="2"/>
  <c r="N595863" i="2" s="1"/>
  <c r="M595864" i="2"/>
  <c r="N595864" i="2" s="1"/>
  <c r="M595865" i="2"/>
  <c r="N595865" i="2" s="1"/>
  <c r="M595866" i="2"/>
  <c r="N595866" i="2" s="1"/>
  <c r="M595867" i="2"/>
  <c r="N595867" i="2" s="1"/>
  <c r="M595868" i="2"/>
  <c r="N595868" i="2" s="1"/>
  <c r="M595869" i="2"/>
  <c r="N595869" i="2" s="1"/>
  <c r="M595870" i="2"/>
  <c r="N595870" i="2" s="1"/>
  <c r="M595871" i="2"/>
  <c r="N595871" i="2" s="1"/>
  <c r="M595872" i="2"/>
  <c r="N595872" i="2" s="1"/>
  <c r="M595873" i="2"/>
  <c r="N595873" i="2" s="1"/>
  <c r="M595874" i="2"/>
  <c r="N595874" i="2" s="1"/>
  <c r="M595875" i="2"/>
  <c r="N595875" i="2" s="1"/>
  <c r="M595876" i="2"/>
  <c r="N595876" i="2" s="1"/>
  <c r="M595877" i="2"/>
  <c r="N595877" i="2" s="1"/>
  <c r="M595878" i="2"/>
  <c r="N595878" i="2" s="1"/>
  <c r="M595879" i="2"/>
  <c r="N595879" i="2" s="1"/>
  <c r="M595880" i="2"/>
  <c r="N595880" i="2" s="1"/>
  <c r="M595881" i="2"/>
  <c r="N595881" i="2" s="1"/>
  <c r="M595882" i="2"/>
  <c r="N595882" i="2" s="1"/>
  <c r="M595883" i="2"/>
  <c r="N595883" i="2" s="1"/>
  <c r="M595884" i="2"/>
  <c r="N595884" i="2" s="1"/>
  <c r="M595885" i="2"/>
  <c r="N595885" i="2" s="1"/>
  <c r="M595886" i="2"/>
  <c r="N595886" i="2" s="1"/>
  <c r="M595887" i="2"/>
  <c r="N595887" i="2" s="1"/>
  <c r="M595888" i="2"/>
  <c r="N595888" i="2" s="1"/>
  <c r="M595889" i="2"/>
  <c r="N595889" i="2" s="1"/>
  <c r="M595890" i="2"/>
  <c r="N595890" i="2" s="1"/>
  <c r="M595891" i="2"/>
  <c r="N595891" i="2" s="1"/>
  <c r="M595892" i="2"/>
  <c r="N595892" i="2" s="1"/>
  <c r="M595893" i="2"/>
  <c r="N595893" i="2" s="1"/>
  <c r="M595894" i="2"/>
  <c r="N595894" i="2" s="1"/>
  <c r="M595895" i="2"/>
  <c r="N595895" i="2" s="1"/>
  <c r="M595896" i="2"/>
  <c r="N595896" i="2" s="1"/>
  <c r="M595897" i="2"/>
  <c r="N595897" i="2" s="1"/>
  <c r="M595898" i="2"/>
  <c r="N595898" i="2" s="1"/>
  <c r="M595899" i="2"/>
  <c r="N595899" i="2" s="1"/>
  <c r="M595900" i="2"/>
  <c r="N595900" i="2" s="1"/>
  <c r="M595901" i="2"/>
  <c r="N595901" i="2" s="1"/>
  <c r="M595902" i="2"/>
  <c r="N595902" i="2" s="1"/>
  <c r="M595903" i="2"/>
  <c r="N595903" i="2" s="1"/>
  <c r="M595904" i="2"/>
  <c r="N595904" i="2" s="1"/>
  <c r="M595905" i="2"/>
  <c r="N595905" i="2" s="1"/>
  <c r="M595906" i="2"/>
  <c r="N595906" i="2" s="1"/>
  <c r="M595907" i="2"/>
  <c r="N595907" i="2" s="1"/>
  <c r="M595908" i="2"/>
  <c r="N595908" i="2" s="1"/>
  <c r="M595909" i="2"/>
  <c r="N595909" i="2" s="1"/>
  <c r="M595910" i="2"/>
  <c r="N595910" i="2" s="1"/>
  <c r="M595911" i="2"/>
  <c r="N595911" i="2" s="1"/>
  <c r="M595912" i="2"/>
  <c r="N595912" i="2" s="1"/>
  <c r="M595913" i="2"/>
  <c r="N595913" i="2" s="1"/>
  <c r="M595914" i="2"/>
  <c r="N595914" i="2" s="1"/>
  <c r="M595915" i="2"/>
  <c r="N595915" i="2" s="1"/>
  <c r="M595916" i="2"/>
  <c r="N595916" i="2" s="1"/>
  <c r="M595917" i="2"/>
  <c r="N595917" i="2" s="1"/>
  <c r="M595918" i="2"/>
  <c r="N595918" i="2" s="1"/>
  <c r="M595919" i="2"/>
  <c r="N595919" i="2" s="1"/>
  <c r="M595920" i="2"/>
  <c r="N595920" i="2" s="1"/>
  <c r="M595921" i="2"/>
  <c r="N595921" i="2" s="1"/>
  <c r="M595922" i="2"/>
  <c r="N595922" i="2" s="1"/>
  <c r="M595923" i="2"/>
  <c r="N595923" i="2" s="1"/>
  <c r="M595924" i="2"/>
  <c r="N595924" i="2" s="1"/>
  <c r="M595925" i="2"/>
  <c r="N595925" i="2" s="1"/>
  <c r="M595926" i="2"/>
  <c r="N595926" i="2" s="1"/>
  <c r="M595927" i="2"/>
  <c r="N595927" i="2" s="1"/>
  <c r="M595928" i="2"/>
  <c r="N595928" i="2" s="1"/>
  <c r="M595929" i="2"/>
  <c r="N595929" i="2" s="1"/>
  <c r="M595930" i="2"/>
  <c r="N595930" i="2" s="1"/>
  <c r="M595931" i="2"/>
  <c r="N595931" i="2" s="1"/>
  <c r="M595932" i="2"/>
  <c r="N595932" i="2" s="1"/>
  <c r="M595933" i="2"/>
  <c r="N595933" i="2" s="1"/>
  <c r="M595934" i="2"/>
  <c r="N595934" i="2" s="1"/>
  <c r="M595935" i="2"/>
  <c r="N595935" i="2" s="1"/>
  <c r="M595936" i="2"/>
  <c r="N595936" i="2" s="1"/>
  <c r="M595937" i="2"/>
  <c r="N595937" i="2" s="1"/>
  <c r="M595938" i="2"/>
  <c r="N595938" i="2" s="1"/>
  <c r="M595939" i="2"/>
  <c r="N595939" i="2" s="1"/>
  <c r="M595940" i="2"/>
  <c r="N595940" i="2" s="1"/>
  <c r="M595941" i="2"/>
  <c r="N595941" i="2" s="1"/>
  <c r="M595942" i="2"/>
  <c r="N595942" i="2" s="1"/>
  <c r="M595943" i="2"/>
  <c r="N595943" i="2" s="1"/>
  <c r="M595944" i="2"/>
  <c r="N595944" i="2" s="1"/>
  <c r="M595945" i="2"/>
  <c r="N595945" i="2" s="1"/>
  <c r="M595946" i="2"/>
  <c r="N595946" i="2" s="1"/>
  <c r="M595947" i="2"/>
  <c r="N595947" i="2" s="1"/>
  <c r="M595948" i="2"/>
  <c r="N595948" i="2" s="1"/>
  <c r="M595949" i="2"/>
  <c r="N595949" i="2" s="1"/>
  <c r="M595950" i="2"/>
  <c r="N595950" i="2" s="1"/>
  <c r="M595951" i="2"/>
  <c r="N595951" i="2" s="1"/>
  <c r="M595952" i="2"/>
  <c r="N595952" i="2" s="1"/>
  <c r="M595953" i="2"/>
  <c r="N595953" i="2" s="1"/>
  <c r="M595954" i="2"/>
  <c r="N595954" i="2" s="1"/>
  <c r="M595955" i="2"/>
  <c r="N595955" i="2" s="1"/>
  <c r="M595956" i="2"/>
  <c r="N595956" i="2" s="1"/>
  <c r="M595957" i="2"/>
  <c r="N595957" i="2" s="1"/>
  <c r="M595958" i="2"/>
  <c r="N595958" i="2" s="1"/>
  <c r="M595959" i="2"/>
  <c r="N595959" i="2" s="1"/>
  <c r="M595960" i="2"/>
  <c r="N595960" i="2" s="1"/>
  <c r="M595961" i="2"/>
  <c r="N595961" i="2" s="1"/>
  <c r="M595962" i="2"/>
  <c r="N595962" i="2" s="1"/>
  <c r="M595963" i="2"/>
  <c r="N595963" i="2" s="1"/>
  <c r="M595964" i="2"/>
  <c r="N595964" i="2" s="1"/>
  <c r="M595965" i="2"/>
  <c r="N595965" i="2" s="1"/>
  <c r="M595966" i="2"/>
  <c r="N595966" i="2" s="1"/>
  <c r="M595967" i="2"/>
  <c r="N595967" i="2" s="1"/>
  <c r="M595968" i="2"/>
  <c r="N595968" i="2" s="1"/>
  <c r="M595969" i="2"/>
  <c r="N595969" i="2" s="1"/>
  <c r="M595970" i="2"/>
  <c r="N595970" i="2" s="1"/>
  <c r="M595971" i="2"/>
  <c r="N595971" i="2" s="1"/>
  <c r="M595972" i="2"/>
  <c r="N595972" i="2" s="1"/>
  <c r="M595973" i="2"/>
  <c r="N595973" i="2" s="1"/>
  <c r="M595974" i="2"/>
  <c r="N595974" i="2" s="1"/>
  <c r="M595975" i="2"/>
  <c r="N595975" i="2" s="1"/>
  <c r="M595976" i="2"/>
  <c r="N595976" i="2" s="1"/>
  <c r="M595977" i="2"/>
  <c r="N595977" i="2" s="1"/>
  <c r="M595978" i="2"/>
  <c r="N595978" i="2" s="1"/>
  <c r="M595979" i="2"/>
  <c r="N595979" i="2" s="1"/>
  <c r="M595980" i="2"/>
  <c r="N595980" i="2" s="1"/>
  <c r="M595981" i="2"/>
  <c r="N595981" i="2" s="1"/>
  <c r="M595982" i="2"/>
  <c r="N595982" i="2" s="1"/>
  <c r="M595983" i="2"/>
  <c r="N595983" i="2" s="1"/>
  <c r="M595984" i="2"/>
  <c r="N595984" i="2" s="1"/>
  <c r="M595985" i="2"/>
  <c r="N595985" i="2" s="1"/>
  <c r="M595986" i="2"/>
  <c r="N595986" i="2" s="1"/>
  <c r="M595987" i="2"/>
  <c r="N595987" i="2" s="1"/>
  <c r="M595988" i="2"/>
  <c r="N595988" i="2" s="1"/>
  <c r="M595989" i="2"/>
  <c r="N595989" i="2" s="1"/>
  <c r="M595990" i="2"/>
  <c r="N595990" i="2" s="1"/>
  <c r="M595991" i="2"/>
  <c r="N595991" i="2" s="1"/>
  <c r="M595992" i="2"/>
  <c r="N595992" i="2" s="1"/>
  <c r="M595993" i="2"/>
  <c r="N595993" i="2" s="1"/>
  <c r="M595994" i="2"/>
  <c r="N595994" i="2" s="1"/>
  <c r="M595995" i="2"/>
  <c r="N595995" i="2" s="1"/>
  <c r="M595996" i="2"/>
  <c r="N595996" i="2" s="1"/>
  <c r="M595997" i="2"/>
  <c r="N595997" i="2" s="1"/>
  <c r="M595998" i="2"/>
  <c r="N595998" i="2" s="1"/>
  <c r="M595999" i="2"/>
  <c r="N595999" i="2" s="1"/>
  <c r="M596000" i="2"/>
  <c r="N596000" i="2" s="1"/>
  <c r="M596001" i="2"/>
  <c r="N596001" i="2" s="1"/>
  <c r="M596002" i="2"/>
  <c r="N596002" i="2" s="1"/>
  <c r="M596003" i="2"/>
  <c r="N596003" i="2" s="1"/>
  <c r="M596004" i="2"/>
  <c r="N596004" i="2" s="1"/>
  <c r="M596005" i="2"/>
  <c r="N596005" i="2" s="1"/>
  <c r="M596006" i="2"/>
  <c r="N596006" i="2" s="1"/>
  <c r="M596007" i="2"/>
  <c r="N596007" i="2" s="1"/>
  <c r="M596008" i="2"/>
  <c r="N596008" i="2" s="1"/>
  <c r="M596009" i="2"/>
  <c r="N596009" i="2" s="1"/>
  <c r="M596010" i="2"/>
  <c r="N596010" i="2" s="1"/>
  <c r="M596011" i="2"/>
  <c r="N596011" i="2" s="1"/>
  <c r="M596012" i="2"/>
  <c r="N596012" i="2" s="1"/>
  <c r="M596013" i="2"/>
  <c r="N596013" i="2" s="1"/>
  <c r="M596014" i="2"/>
  <c r="N596014" i="2" s="1"/>
  <c r="M596015" i="2"/>
  <c r="N596015" i="2" s="1"/>
  <c r="M596016" i="2"/>
  <c r="N596016" i="2" s="1"/>
  <c r="M596017" i="2"/>
  <c r="N596017" i="2" s="1"/>
  <c r="M596018" i="2"/>
  <c r="N596018" i="2" s="1"/>
  <c r="M596019" i="2"/>
  <c r="N596019" i="2" s="1"/>
  <c r="M596020" i="2"/>
  <c r="N596020" i="2" s="1"/>
  <c r="M596021" i="2"/>
  <c r="N596021" i="2" s="1"/>
  <c r="M596022" i="2"/>
  <c r="N596022" i="2" s="1"/>
  <c r="M596023" i="2"/>
  <c r="N596023" i="2" s="1"/>
  <c r="M596024" i="2"/>
  <c r="N596024" i="2" s="1"/>
  <c r="M596025" i="2"/>
  <c r="N596025" i="2" s="1"/>
  <c r="M596026" i="2"/>
  <c r="N596026" i="2" s="1"/>
  <c r="M596027" i="2"/>
  <c r="N596027" i="2" s="1"/>
  <c r="M596028" i="2"/>
  <c r="N596028" i="2" s="1"/>
  <c r="M596029" i="2"/>
  <c r="N596029" i="2" s="1"/>
  <c r="M596030" i="2"/>
  <c r="N596030" i="2" s="1"/>
  <c r="M596031" i="2"/>
  <c r="N596031" i="2" s="1"/>
  <c r="M596032" i="2"/>
  <c r="N596032" i="2" s="1"/>
  <c r="M596033" i="2"/>
  <c r="N596033" i="2" s="1"/>
  <c r="M596034" i="2"/>
  <c r="N596034" i="2" s="1"/>
  <c r="M596035" i="2"/>
  <c r="N596035" i="2" s="1"/>
  <c r="M596036" i="2"/>
  <c r="N596036" i="2" s="1"/>
  <c r="M596037" i="2"/>
  <c r="N596037" i="2" s="1"/>
  <c r="M596038" i="2"/>
  <c r="N596038" i="2" s="1"/>
  <c r="M596039" i="2"/>
  <c r="N596039" i="2" s="1"/>
  <c r="M596040" i="2"/>
  <c r="N596040" i="2" s="1"/>
  <c r="M596041" i="2"/>
  <c r="N596041" i="2" s="1"/>
  <c r="M596042" i="2"/>
  <c r="N596042" i="2" s="1"/>
  <c r="M596043" i="2"/>
  <c r="N596043" i="2" s="1"/>
  <c r="M596044" i="2"/>
  <c r="N596044" i="2" s="1"/>
  <c r="M596045" i="2"/>
  <c r="N596045" i="2" s="1"/>
  <c r="M596046" i="2"/>
  <c r="N596046" i="2" s="1"/>
  <c r="M596047" i="2"/>
  <c r="N596047" i="2" s="1"/>
  <c r="M596048" i="2"/>
  <c r="N596048" i="2" s="1"/>
  <c r="M596049" i="2"/>
  <c r="N596049" i="2" s="1"/>
  <c r="M596050" i="2"/>
  <c r="N596050" i="2" s="1"/>
  <c r="M596051" i="2"/>
  <c r="N596051" i="2" s="1"/>
  <c r="M596052" i="2"/>
  <c r="N596052" i="2" s="1"/>
  <c r="M596053" i="2"/>
  <c r="N596053" i="2" s="1"/>
  <c r="M596054" i="2"/>
  <c r="N596054" i="2" s="1"/>
  <c r="M596055" i="2"/>
  <c r="N596055" i="2" s="1"/>
  <c r="M596056" i="2"/>
  <c r="N596056" i="2" s="1"/>
  <c r="M596057" i="2"/>
  <c r="N596057" i="2" s="1"/>
  <c r="M596058" i="2"/>
  <c r="N596058" i="2" s="1"/>
  <c r="M596059" i="2"/>
  <c r="N596059" i="2" s="1"/>
  <c r="M596060" i="2"/>
  <c r="N596060" i="2" s="1"/>
  <c r="M596061" i="2"/>
  <c r="N596061" i="2" s="1"/>
  <c r="M596062" i="2"/>
  <c r="N596062" i="2" s="1"/>
  <c r="M596063" i="2"/>
  <c r="N596063" i="2" s="1"/>
  <c r="M596064" i="2"/>
  <c r="N596064" i="2" s="1"/>
  <c r="M596065" i="2"/>
  <c r="N596065" i="2" s="1"/>
  <c r="M596066" i="2"/>
  <c r="N596066" i="2" s="1"/>
  <c r="M596067" i="2"/>
  <c r="N596067" i="2" s="1"/>
  <c r="M596068" i="2"/>
  <c r="N596068" i="2" s="1"/>
  <c r="M596069" i="2"/>
  <c r="N596069" i="2" s="1"/>
  <c r="M596070" i="2"/>
  <c r="N596070" i="2" s="1"/>
  <c r="M596071" i="2"/>
  <c r="N596071" i="2" s="1"/>
  <c r="M596072" i="2"/>
  <c r="N596072" i="2" s="1"/>
  <c r="M596073" i="2"/>
  <c r="N596073" i="2" s="1"/>
  <c r="M596074" i="2"/>
  <c r="N596074" i="2" s="1"/>
  <c r="M596075" i="2"/>
  <c r="N596075" i="2" s="1"/>
  <c r="M596076" i="2"/>
  <c r="N596076" i="2" s="1"/>
  <c r="M596077" i="2"/>
  <c r="N596077" i="2" s="1"/>
  <c r="M596078" i="2"/>
  <c r="N596078" i="2" s="1"/>
  <c r="M596079" i="2"/>
  <c r="N596079" i="2" s="1"/>
  <c r="M596080" i="2"/>
  <c r="N596080" i="2" s="1"/>
  <c r="M596081" i="2"/>
  <c r="N596081" i="2" s="1"/>
  <c r="M596082" i="2"/>
  <c r="N596082" i="2" s="1"/>
  <c r="M596083" i="2"/>
  <c r="N596083" i="2" s="1"/>
  <c r="M596084" i="2"/>
  <c r="N596084" i="2" s="1"/>
  <c r="M596085" i="2"/>
  <c r="N596085" i="2" s="1"/>
  <c r="M596086" i="2"/>
  <c r="N596086" i="2" s="1"/>
  <c r="M596087" i="2"/>
  <c r="N596087" i="2" s="1"/>
  <c r="M596088" i="2"/>
  <c r="N596088" i="2" s="1"/>
  <c r="M596089" i="2"/>
  <c r="N596089" i="2" s="1"/>
  <c r="M596090" i="2"/>
  <c r="N596090" i="2" s="1"/>
  <c r="M596091" i="2"/>
  <c r="N596091" i="2" s="1"/>
  <c r="M596092" i="2"/>
  <c r="N596092" i="2" s="1"/>
  <c r="M596093" i="2"/>
  <c r="N596093" i="2" s="1"/>
  <c r="M596094" i="2"/>
  <c r="N596094" i="2" s="1"/>
  <c r="M596095" i="2"/>
  <c r="N596095" i="2" s="1"/>
  <c r="M596096" i="2"/>
  <c r="N596096" i="2" s="1"/>
  <c r="M596097" i="2"/>
  <c r="N596097" i="2" s="1"/>
  <c r="M596098" i="2"/>
  <c r="N596098" i="2" s="1"/>
  <c r="M596099" i="2"/>
  <c r="N596099" i="2" s="1"/>
  <c r="M596100" i="2"/>
  <c r="N596100" i="2" s="1"/>
  <c r="M596101" i="2"/>
  <c r="N596101" i="2" s="1"/>
  <c r="M596102" i="2"/>
  <c r="N596102" i="2" s="1"/>
  <c r="M596103" i="2"/>
  <c r="N596103" i="2" s="1"/>
  <c r="M596104" i="2"/>
  <c r="N596104" i="2" s="1"/>
  <c r="M596105" i="2"/>
  <c r="N596105" i="2" s="1"/>
  <c r="M596106" i="2"/>
  <c r="N596106" i="2" s="1"/>
  <c r="M596107" i="2"/>
  <c r="N596107" i="2" s="1"/>
  <c r="M596108" i="2"/>
  <c r="N596108" i="2" s="1"/>
  <c r="M596109" i="2"/>
  <c r="N596109" i="2" s="1"/>
  <c r="M596110" i="2"/>
  <c r="N596110" i="2" s="1"/>
  <c r="M596111" i="2"/>
  <c r="N596111" i="2" s="1"/>
  <c r="M596112" i="2"/>
  <c r="N596112" i="2" s="1"/>
  <c r="M596113" i="2"/>
  <c r="N596113" i="2" s="1"/>
  <c r="M596114" i="2"/>
  <c r="N596114" i="2" s="1"/>
  <c r="M596115" i="2"/>
  <c r="N596115" i="2" s="1"/>
  <c r="M596116" i="2"/>
  <c r="N596116" i="2" s="1"/>
  <c r="M596117" i="2"/>
  <c r="N596117" i="2" s="1"/>
  <c r="M596118" i="2"/>
  <c r="N596118" i="2" s="1"/>
  <c r="M596119" i="2"/>
  <c r="N596119" i="2" s="1"/>
  <c r="M596120" i="2"/>
  <c r="N596120" i="2" s="1"/>
  <c r="M596121" i="2"/>
  <c r="N596121" i="2" s="1"/>
  <c r="M596122" i="2"/>
  <c r="N596122" i="2" s="1"/>
  <c r="M596123" i="2"/>
  <c r="N596123" i="2" s="1"/>
  <c r="M596124" i="2"/>
  <c r="N596124" i="2" s="1"/>
  <c r="M596125" i="2"/>
  <c r="N596125" i="2" s="1"/>
  <c r="M596126" i="2"/>
  <c r="N596126" i="2" s="1"/>
  <c r="M596127" i="2"/>
  <c r="N596127" i="2" s="1"/>
  <c r="M596128" i="2"/>
  <c r="N596128" i="2" s="1"/>
  <c r="M596129" i="2"/>
  <c r="N596129" i="2" s="1"/>
  <c r="M596130" i="2"/>
  <c r="N596130" i="2" s="1"/>
  <c r="M596131" i="2"/>
  <c r="N596131" i="2" s="1"/>
  <c r="M596132" i="2"/>
  <c r="N596132" i="2" s="1"/>
  <c r="M596133" i="2"/>
  <c r="N596133" i="2" s="1"/>
  <c r="M596134" i="2"/>
  <c r="N596134" i="2" s="1"/>
  <c r="M596135" i="2"/>
  <c r="N596135" i="2" s="1"/>
  <c r="M596136" i="2"/>
  <c r="N596136" i="2" s="1"/>
  <c r="M596137" i="2"/>
  <c r="N596137" i="2" s="1"/>
  <c r="M596138" i="2"/>
  <c r="N596138" i="2" s="1"/>
  <c r="M596139" i="2"/>
  <c r="N596139" i="2" s="1"/>
  <c r="M596140" i="2"/>
  <c r="N596140" i="2" s="1"/>
  <c r="M596141" i="2"/>
  <c r="N596141" i="2" s="1"/>
  <c r="M596142" i="2"/>
  <c r="N596142" i="2" s="1"/>
  <c r="M596143" i="2"/>
  <c r="N596143" i="2" s="1"/>
  <c r="M596144" i="2"/>
  <c r="N596144" i="2" s="1"/>
  <c r="M596145" i="2"/>
  <c r="N596145" i="2" s="1"/>
  <c r="M596146" i="2"/>
  <c r="N596146" i="2" s="1"/>
  <c r="M596147" i="2"/>
  <c r="N596147" i="2" s="1"/>
  <c r="M596148" i="2"/>
  <c r="N596148" i="2" s="1"/>
  <c r="M596149" i="2"/>
  <c r="N596149" i="2" s="1"/>
  <c r="M596150" i="2"/>
  <c r="N596150" i="2" s="1"/>
  <c r="M596151" i="2"/>
  <c r="N596151" i="2" s="1"/>
  <c r="M596152" i="2"/>
  <c r="N596152" i="2" s="1"/>
  <c r="M596153" i="2"/>
  <c r="N596153" i="2" s="1"/>
  <c r="M596154" i="2"/>
  <c r="N596154" i="2" s="1"/>
  <c r="M596155" i="2"/>
  <c r="N596155" i="2" s="1"/>
  <c r="M596156" i="2"/>
  <c r="N596156" i="2" s="1"/>
  <c r="M596157" i="2"/>
  <c r="N596157" i="2" s="1"/>
  <c r="M596158" i="2"/>
  <c r="N596158" i="2" s="1"/>
  <c r="M596159" i="2"/>
  <c r="N596159" i="2" s="1"/>
  <c r="M596160" i="2"/>
  <c r="N596160" i="2" s="1"/>
  <c r="M596161" i="2"/>
  <c r="N596161" i="2" s="1"/>
  <c r="M596162" i="2"/>
  <c r="N596162" i="2" s="1"/>
  <c r="M596163" i="2"/>
  <c r="N596163" i="2" s="1"/>
  <c r="M596164" i="2"/>
  <c r="N596164" i="2" s="1"/>
  <c r="M596165" i="2"/>
  <c r="N596165" i="2" s="1"/>
  <c r="M596166" i="2"/>
  <c r="N596166" i="2" s="1"/>
  <c r="M596167" i="2"/>
  <c r="N596167" i="2" s="1"/>
  <c r="M596168" i="2"/>
  <c r="N596168" i="2" s="1"/>
  <c r="M596169" i="2"/>
  <c r="N596169" i="2" s="1"/>
  <c r="M596170" i="2"/>
  <c r="N596170" i="2" s="1"/>
  <c r="M596171" i="2"/>
  <c r="N596171" i="2" s="1"/>
  <c r="M596172" i="2"/>
  <c r="N596172" i="2" s="1"/>
  <c r="M596173" i="2"/>
  <c r="N596173" i="2" s="1"/>
  <c r="M596174" i="2"/>
  <c r="N596174" i="2" s="1"/>
  <c r="M596175" i="2"/>
  <c r="N596175" i="2" s="1"/>
  <c r="M596176" i="2"/>
  <c r="N596176" i="2" s="1"/>
  <c r="M596177" i="2"/>
  <c r="N596177" i="2" s="1"/>
  <c r="M596178" i="2"/>
  <c r="N596178" i="2" s="1"/>
  <c r="M596179" i="2"/>
  <c r="N596179" i="2" s="1"/>
  <c r="M596180" i="2"/>
  <c r="N596180" i="2" s="1"/>
  <c r="M596181" i="2"/>
  <c r="N596181" i="2" s="1"/>
  <c r="M596182" i="2"/>
  <c r="N596182" i="2" s="1"/>
  <c r="M596183" i="2"/>
  <c r="N596183" i="2" s="1"/>
  <c r="M596184" i="2"/>
  <c r="N596184" i="2" s="1"/>
  <c r="M596185" i="2"/>
  <c r="N596185" i="2" s="1"/>
  <c r="M596186" i="2"/>
  <c r="N596186" i="2" s="1"/>
  <c r="M596187" i="2"/>
  <c r="N596187" i="2" s="1"/>
  <c r="M596188" i="2"/>
  <c r="N596188" i="2" s="1"/>
  <c r="M596189" i="2"/>
  <c r="N596189" i="2" s="1"/>
  <c r="M596190" i="2"/>
  <c r="N596190" i="2" s="1"/>
  <c r="M596191" i="2"/>
  <c r="N596191" i="2" s="1"/>
  <c r="M596192" i="2"/>
  <c r="N596192" i="2" s="1"/>
  <c r="M596193" i="2"/>
  <c r="N596193" i="2" s="1"/>
  <c r="M596194" i="2"/>
  <c r="N596194" i="2" s="1"/>
  <c r="M596195" i="2"/>
  <c r="N596195" i="2" s="1"/>
  <c r="M596196" i="2"/>
  <c r="N596196" i="2" s="1"/>
  <c r="M596197" i="2"/>
  <c r="N596197" i="2" s="1"/>
  <c r="M596198" i="2"/>
  <c r="N596198" i="2" s="1"/>
  <c r="M596199" i="2"/>
  <c r="N596199" i="2" s="1"/>
  <c r="M596200" i="2"/>
  <c r="N596200" i="2" s="1"/>
  <c r="M596201" i="2"/>
  <c r="N596201" i="2" s="1"/>
  <c r="M596202" i="2"/>
  <c r="N596202" i="2" s="1"/>
  <c r="M596203" i="2"/>
  <c r="N596203" i="2" s="1"/>
  <c r="M596204" i="2"/>
  <c r="N596204" i="2" s="1"/>
  <c r="M596205" i="2"/>
  <c r="N596205" i="2" s="1"/>
  <c r="M596206" i="2"/>
  <c r="N596206" i="2" s="1"/>
  <c r="M596207" i="2"/>
  <c r="N596207" i="2" s="1"/>
  <c r="M596208" i="2"/>
  <c r="N596208" i="2" s="1"/>
  <c r="M596209" i="2"/>
  <c r="N596209" i="2" s="1"/>
  <c r="M596210" i="2"/>
  <c r="N596210" i="2" s="1"/>
  <c r="M596211" i="2"/>
  <c r="N596211" i="2" s="1"/>
  <c r="M596212" i="2"/>
  <c r="N596212" i="2" s="1"/>
  <c r="M596213" i="2"/>
  <c r="N596213" i="2" s="1"/>
  <c r="M596214" i="2"/>
  <c r="N596214" i="2" s="1"/>
  <c r="M596215" i="2"/>
  <c r="N596215" i="2" s="1"/>
  <c r="M596216" i="2"/>
  <c r="N596216" i="2" s="1"/>
  <c r="M596217" i="2"/>
  <c r="N596217" i="2" s="1"/>
  <c r="M596218" i="2"/>
  <c r="N596218" i="2" s="1"/>
  <c r="M596219" i="2"/>
  <c r="N596219" i="2" s="1"/>
  <c r="M596220" i="2"/>
  <c r="N596220" i="2" s="1"/>
  <c r="M596221" i="2"/>
  <c r="N596221" i="2" s="1"/>
  <c r="M596222" i="2"/>
  <c r="N596222" i="2" s="1"/>
  <c r="M596223" i="2"/>
  <c r="N596223" i="2" s="1"/>
  <c r="M596224" i="2"/>
  <c r="N596224" i="2" s="1"/>
  <c r="M596225" i="2"/>
  <c r="N596225" i="2" s="1"/>
  <c r="M596226" i="2"/>
  <c r="N596226" i="2" s="1"/>
  <c r="M596227" i="2"/>
  <c r="N596227" i="2" s="1"/>
  <c r="M596228" i="2"/>
  <c r="N596228" i="2" s="1"/>
  <c r="M596229" i="2"/>
  <c r="N596229" i="2" s="1"/>
  <c r="M596230" i="2"/>
  <c r="N596230" i="2" s="1"/>
  <c r="M596231" i="2"/>
  <c r="N596231" i="2" s="1"/>
  <c r="M596232" i="2"/>
  <c r="N596232" i="2" s="1"/>
  <c r="M596233" i="2"/>
  <c r="N596233" i="2" s="1"/>
  <c r="M596234" i="2"/>
  <c r="N596234" i="2" s="1"/>
  <c r="M596235" i="2"/>
  <c r="N596235" i="2" s="1"/>
  <c r="M596236" i="2"/>
  <c r="N596236" i="2" s="1"/>
  <c r="M596237" i="2"/>
  <c r="N596237" i="2" s="1"/>
  <c r="M596238" i="2"/>
  <c r="N596238" i="2" s="1"/>
  <c r="M596239" i="2"/>
  <c r="N596239" i="2" s="1"/>
  <c r="M596240" i="2"/>
  <c r="N596240" i="2" s="1"/>
  <c r="M596241" i="2"/>
  <c r="N596241" i="2" s="1"/>
  <c r="M596242" i="2"/>
  <c r="N596242" i="2" s="1"/>
  <c r="M596243" i="2"/>
  <c r="N596243" i="2" s="1"/>
  <c r="M596244" i="2"/>
  <c r="N596244" i="2" s="1"/>
  <c r="M596245" i="2"/>
  <c r="N596245" i="2" s="1"/>
  <c r="M596246" i="2"/>
  <c r="N596246" i="2" s="1"/>
  <c r="M596247" i="2"/>
  <c r="N596247" i="2" s="1"/>
  <c r="M596248" i="2"/>
  <c r="N596248" i="2" s="1"/>
  <c r="M596249" i="2"/>
  <c r="N596249" i="2" s="1"/>
  <c r="M596250" i="2"/>
  <c r="N596250" i="2" s="1"/>
  <c r="M596251" i="2"/>
  <c r="N596251" i="2" s="1"/>
  <c r="M596252" i="2"/>
  <c r="N596252" i="2" s="1"/>
  <c r="M596253" i="2"/>
  <c r="N596253" i="2" s="1"/>
  <c r="M596254" i="2"/>
  <c r="N596254" i="2" s="1"/>
  <c r="M596255" i="2"/>
  <c r="N596255" i="2" s="1"/>
  <c r="M596256" i="2"/>
  <c r="N596256" i="2" s="1"/>
  <c r="M596257" i="2"/>
  <c r="N596257" i="2" s="1"/>
  <c r="M596258" i="2"/>
  <c r="N596258" i="2" s="1"/>
  <c r="M596259" i="2"/>
  <c r="N596259" i="2" s="1"/>
  <c r="M596260" i="2"/>
  <c r="N596260" i="2" s="1"/>
  <c r="M596261" i="2"/>
  <c r="N596261" i="2" s="1"/>
  <c r="M596262" i="2"/>
  <c r="N596262" i="2" s="1"/>
  <c r="M596263" i="2"/>
  <c r="N596263" i="2" s="1"/>
  <c r="M596264" i="2"/>
  <c r="N596264" i="2" s="1"/>
  <c r="M596265" i="2"/>
  <c r="N596265" i="2" s="1"/>
  <c r="M596266" i="2"/>
  <c r="N596266" i="2" s="1"/>
  <c r="M596267" i="2"/>
  <c r="N596267" i="2" s="1"/>
  <c r="M596268" i="2"/>
  <c r="N596268" i="2" s="1"/>
  <c r="M596269" i="2"/>
  <c r="N596269" i="2" s="1"/>
  <c r="M596270" i="2"/>
  <c r="N596270" i="2" s="1"/>
  <c r="M596271" i="2"/>
  <c r="N596271" i="2" s="1"/>
  <c r="M596272" i="2"/>
  <c r="N596272" i="2" s="1"/>
  <c r="M596273" i="2"/>
  <c r="N596273" i="2" s="1"/>
  <c r="M596274" i="2"/>
  <c r="N596274" i="2" s="1"/>
  <c r="M596275" i="2"/>
  <c r="N596275" i="2" s="1"/>
  <c r="M596276" i="2"/>
  <c r="N596276" i="2" s="1"/>
  <c r="M596277" i="2"/>
  <c r="N596277" i="2" s="1"/>
  <c r="M596278" i="2"/>
  <c r="N596278" i="2" s="1"/>
  <c r="M596279" i="2"/>
  <c r="N596279" i="2" s="1"/>
  <c r="M596280" i="2"/>
  <c r="N596280" i="2" s="1"/>
  <c r="M596281" i="2"/>
  <c r="N596281" i="2" s="1"/>
  <c r="M596282" i="2"/>
  <c r="N596282" i="2" s="1"/>
  <c r="M596283" i="2"/>
  <c r="N596283" i="2" s="1"/>
  <c r="M596284" i="2"/>
  <c r="N596284" i="2" s="1"/>
  <c r="M596285" i="2"/>
  <c r="N596285" i="2" s="1"/>
  <c r="M596286" i="2"/>
  <c r="N596286" i="2" s="1"/>
  <c r="M596287" i="2"/>
  <c r="N596287" i="2" s="1"/>
  <c r="M596288" i="2"/>
  <c r="N596288" i="2" s="1"/>
  <c r="M596289" i="2"/>
  <c r="N596289" i="2" s="1"/>
  <c r="M596290" i="2"/>
  <c r="N596290" i="2" s="1"/>
  <c r="M596291" i="2"/>
  <c r="N596291" i="2" s="1"/>
  <c r="M596292" i="2"/>
  <c r="N596292" i="2" s="1"/>
  <c r="M596293" i="2"/>
  <c r="N596293" i="2" s="1"/>
  <c r="M596294" i="2"/>
  <c r="N596294" i="2" s="1"/>
  <c r="M596295" i="2"/>
  <c r="N596295" i="2" s="1"/>
  <c r="M596296" i="2"/>
  <c r="N596296" i="2" s="1"/>
  <c r="M596297" i="2"/>
  <c r="N596297" i="2" s="1"/>
  <c r="M596298" i="2"/>
  <c r="N596298" i="2" s="1"/>
  <c r="M596299" i="2"/>
  <c r="N596299" i="2" s="1"/>
  <c r="M596300" i="2"/>
  <c r="N596300" i="2" s="1"/>
  <c r="M596301" i="2"/>
  <c r="N596301" i="2" s="1"/>
  <c r="M596302" i="2"/>
  <c r="N596302" i="2" s="1"/>
  <c r="M596303" i="2"/>
  <c r="N596303" i="2" s="1"/>
  <c r="M596304" i="2"/>
  <c r="N596304" i="2" s="1"/>
  <c r="M596305" i="2"/>
  <c r="N596305" i="2" s="1"/>
  <c r="M596306" i="2"/>
  <c r="N596306" i="2" s="1"/>
  <c r="M596307" i="2"/>
  <c r="N596307" i="2" s="1"/>
  <c r="M596308" i="2"/>
  <c r="N596308" i="2" s="1"/>
  <c r="M596309" i="2"/>
  <c r="N596309" i="2" s="1"/>
  <c r="M596310" i="2"/>
  <c r="N596310" i="2" s="1"/>
  <c r="M596311" i="2"/>
  <c r="N596311" i="2" s="1"/>
  <c r="M596312" i="2"/>
  <c r="N596312" i="2" s="1"/>
  <c r="M596313" i="2"/>
  <c r="N596313" i="2" s="1"/>
  <c r="M596314" i="2"/>
  <c r="N596314" i="2" s="1"/>
  <c r="M596315" i="2"/>
  <c r="N596315" i="2" s="1"/>
  <c r="M596316" i="2"/>
  <c r="N596316" i="2" s="1"/>
  <c r="M596317" i="2"/>
  <c r="N596317" i="2" s="1"/>
  <c r="M596318" i="2"/>
  <c r="N596318" i="2" s="1"/>
  <c r="M596319" i="2"/>
  <c r="N596319" i="2" s="1"/>
  <c r="M596320" i="2"/>
  <c r="N596320" i="2" s="1"/>
  <c r="M596321" i="2"/>
  <c r="N596321" i="2" s="1"/>
  <c r="M596322" i="2"/>
  <c r="N596322" i="2" s="1"/>
  <c r="M596323" i="2"/>
  <c r="N596323" i="2" s="1"/>
  <c r="M596324" i="2"/>
  <c r="N596324" i="2" s="1"/>
  <c r="M596325" i="2"/>
  <c r="N596325" i="2" s="1"/>
  <c r="M596326" i="2"/>
  <c r="N596326" i="2" s="1"/>
  <c r="M596327" i="2"/>
  <c r="N596327" i="2" s="1"/>
  <c r="M596328" i="2"/>
  <c r="N596328" i="2" s="1"/>
  <c r="M596329" i="2"/>
  <c r="N596329" i="2" s="1"/>
  <c r="M596330" i="2"/>
  <c r="N596330" i="2" s="1"/>
  <c r="M596331" i="2"/>
  <c r="N596331" i="2" s="1"/>
  <c r="M596332" i="2"/>
  <c r="N596332" i="2" s="1"/>
  <c r="M596333" i="2"/>
  <c r="N596333" i="2" s="1"/>
  <c r="M596334" i="2"/>
  <c r="N596334" i="2" s="1"/>
  <c r="M596335" i="2"/>
  <c r="N596335" i="2" s="1"/>
  <c r="M596336" i="2"/>
  <c r="N596336" i="2" s="1"/>
  <c r="M596337" i="2"/>
  <c r="N596337" i="2" s="1"/>
  <c r="M596338" i="2"/>
  <c r="N596338" i="2" s="1"/>
  <c r="M596339" i="2"/>
  <c r="N596339" i="2" s="1"/>
  <c r="M596340" i="2"/>
  <c r="N596340" i="2" s="1"/>
  <c r="M596341" i="2"/>
  <c r="N596341" i="2" s="1"/>
  <c r="M596342" i="2"/>
  <c r="N596342" i="2" s="1"/>
  <c r="M596343" i="2"/>
  <c r="N596343" i="2" s="1"/>
  <c r="M596344" i="2"/>
  <c r="N596344" i="2" s="1"/>
  <c r="M596345" i="2"/>
  <c r="N596345" i="2" s="1"/>
  <c r="M596346" i="2"/>
  <c r="N596346" i="2" s="1"/>
  <c r="M596347" i="2"/>
  <c r="N596347" i="2" s="1"/>
  <c r="M596348" i="2"/>
  <c r="N596348" i="2" s="1"/>
  <c r="M596349" i="2"/>
  <c r="N596349" i="2" s="1"/>
  <c r="M596350" i="2"/>
  <c r="N596350" i="2" s="1"/>
  <c r="M596351" i="2"/>
  <c r="N596351" i="2" s="1"/>
  <c r="M596352" i="2"/>
  <c r="N596352" i="2" s="1"/>
  <c r="M596353" i="2"/>
  <c r="N596353" i="2" s="1"/>
  <c r="M596354" i="2"/>
  <c r="N596354" i="2" s="1"/>
  <c r="M596355" i="2"/>
  <c r="N596355" i="2" s="1"/>
  <c r="M596356" i="2"/>
  <c r="N596356" i="2" s="1"/>
  <c r="M596357" i="2"/>
  <c r="N596357" i="2" s="1"/>
  <c r="M596358" i="2"/>
  <c r="N596358" i="2" s="1"/>
  <c r="M596359" i="2"/>
  <c r="N596359" i="2" s="1"/>
  <c r="M596360" i="2"/>
  <c r="N596360" i="2" s="1"/>
  <c r="M596361" i="2"/>
  <c r="N596361" i="2" s="1"/>
  <c r="M596362" i="2"/>
  <c r="N596362" i="2" s="1"/>
  <c r="M596363" i="2"/>
  <c r="N596363" i="2" s="1"/>
  <c r="M596364" i="2"/>
  <c r="N596364" i="2" s="1"/>
  <c r="M596365" i="2"/>
  <c r="N596365" i="2" s="1"/>
  <c r="M596366" i="2"/>
  <c r="N596366" i="2" s="1"/>
  <c r="M596367" i="2"/>
  <c r="N596367" i="2" s="1"/>
  <c r="M596368" i="2"/>
  <c r="N596368" i="2" s="1"/>
  <c r="M596369" i="2"/>
  <c r="N596369" i="2" s="1"/>
  <c r="M596370" i="2"/>
  <c r="N596370" i="2" s="1"/>
  <c r="M596371" i="2"/>
  <c r="N596371" i="2" s="1"/>
  <c r="M596372" i="2"/>
  <c r="N596372" i="2" s="1"/>
  <c r="M596373" i="2"/>
  <c r="N596373" i="2" s="1"/>
  <c r="M596374" i="2"/>
  <c r="N596374" i="2" s="1"/>
  <c r="M596375" i="2"/>
  <c r="N596375" i="2" s="1"/>
  <c r="M596376" i="2"/>
  <c r="N596376" i="2" s="1"/>
  <c r="M596377" i="2"/>
  <c r="N596377" i="2" s="1"/>
  <c r="M596378" i="2"/>
  <c r="N596378" i="2" s="1"/>
  <c r="M596379" i="2"/>
  <c r="N596379" i="2" s="1"/>
  <c r="M596380" i="2"/>
  <c r="N596380" i="2" s="1"/>
  <c r="M596381" i="2"/>
  <c r="N596381" i="2" s="1"/>
  <c r="M596382" i="2"/>
  <c r="N596382" i="2" s="1"/>
  <c r="M596383" i="2"/>
  <c r="N596383" i="2" s="1"/>
  <c r="M596384" i="2"/>
  <c r="N596384" i="2" s="1"/>
  <c r="M596385" i="2"/>
  <c r="N596385" i="2" s="1"/>
  <c r="M596386" i="2"/>
  <c r="N596386" i="2" s="1"/>
  <c r="M596387" i="2"/>
  <c r="N596387" i="2" s="1"/>
  <c r="M596388" i="2"/>
  <c r="N596388" i="2" s="1"/>
  <c r="M596389" i="2"/>
  <c r="N596389" i="2" s="1"/>
  <c r="M596390" i="2"/>
  <c r="N596390" i="2" s="1"/>
  <c r="M596391" i="2"/>
  <c r="N596391" i="2" s="1"/>
  <c r="M596392" i="2"/>
  <c r="N596392" i="2" s="1"/>
  <c r="M596393" i="2"/>
  <c r="N596393" i="2" s="1"/>
  <c r="M596394" i="2"/>
  <c r="N596394" i="2" s="1"/>
  <c r="M596395" i="2"/>
  <c r="N596395" i="2" s="1"/>
  <c r="M596396" i="2"/>
  <c r="N596396" i="2" s="1"/>
  <c r="M596397" i="2"/>
  <c r="N596397" i="2" s="1"/>
  <c r="M596398" i="2"/>
  <c r="N596398" i="2" s="1"/>
  <c r="M596399" i="2"/>
  <c r="N596399" i="2" s="1"/>
  <c r="M596400" i="2"/>
  <c r="N596400" i="2" s="1"/>
  <c r="M596401" i="2"/>
  <c r="N596401" i="2" s="1"/>
  <c r="M596402" i="2"/>
  <c r="N596402" i="2" s="1"/>
  <c r="M596403" i="2"/>
  <c r="N596403" i="2" s="1"/>
  <c r="M596404" i="2"/>
  <c r="N596404" i="2" s="1"/>
  <c r="M596405" i="2"/>
  <c r="N596405" i="2" s="1"/>
  <c r="M596406" i="2"/>
  <c r="N596406" i="2" s="1"/>
  <c r="M596407" i="2"/>
  <c r="N596407" i="2" s="1"/>
  <c r="M596408" i="2"/>
  <c r="N596408" i="2" s="1"/>
  <c r="M596409" i="2"/>
  <c r="N596409" i="2" s="1"/>
  <c r="M596410" i="2"/>
  <c r="N596410" i="2" s="1"/>
  <c r="M596411" i="2"/>
  <c r="N596411" i="2" s="1"/>
  <c r="M596412" i="2"/>
  <c r="N596412" i="2" s="1"/>
  <c r="M596413" i="2"/>
  <c r="N596413" i="2" s="1"/>
  <c r="M596414" i="2"/>
  <c r="N596414" i="2" s="1"/>
  <c r="M596415" i="2"/>
  <c r="N596415" i="2" s="1"/>
  <c r="M596416" i="2"/>
  <c r="N596416" i="2" s="1"/>
  <c r="M596417" i="2"/>
  <c r="N596417" i="2" s="1"/>
  <c r="M596418" i="2"/>
  <c r="N596418" i="2" s="1"/>
  <c r="M596419" i="2"/>
  <c r="N596419" i="2" s="1"/>
  <c r="M596420" i="2"/>
  <c r="N596420" i="2" s="1"/>
  <c r="M596421" i="2"/>
  <c r="N596421" i="2" s="1"/>
  <c r="M596422" i="2"/>
  <c r="N596422" i="2" s="1"/>
  <c r="M596423" i="2"/>
  <c r="N596423" i="2" s="1"/>
  <c r="M596424" i="2"/>
  <c r="N596424" i="2" s="1"/>
  <c r="M596425" i="2"/>
  <c r="N596425" i="2" s="1"/>
  <c r="M596426" i="2"/>
  <c r="N596426" i="2" s="1"/>
  <c r="M596427" i="2"/>
  <c r="N596427" i="2" s="1"/>
  <c r="M596428" i="2"/>
  <c r="N596428" i="2" s="1"/>
  <c r="M596429" i="2"/>
  <c r="N596429" i="2" s="1"/>
  <c r="M596430" i="2"/>
  <c r="N596430" i="2" s="1"/>
  <c r="M596431" i="2"/>
  <c r="N596431" i="2" s="1"/>
  <c r="M596432" i="2"/>
  <c r="N596432" i="2" s="1"/>
  <c r="M596433" i="2"/>
  <c r="N596433" i="2" s="1"/>
  <c r="M596434" i="2"/>
  <c r="N596434" i="2" s="1"/>
  <c r="M596435" i="2"/>
  <c r="N596435" i="2" s="1"/>
  <c r="M596436" i="2"/>
  <c r="N596436" i="2" s="1"/>
  <c r="M596437" i="2"/>
  <c r="N596437" i="2" s="1"/>
  <c r="M596438" i="2"/>
  <c r="N596438" i="2" s="1"/>
  <c r="M596439" i="2"/>
  <c r="N596439" i="2" s="1"/>
  <c r="M596440" i="2"/>
  <c r="N596440" i="2" s="1"/>
  <c r="M596441" i="2"/>
  <c r="N596441" i="2" s="1"/>
  <c r="M596442" i="2"/>
  <c r="N596442" i="2" s="1"/>
  <c r="M596443" i="2"/>
  <c r="N596443" i="2" s="1"/>
  <c r="M596444" i="2"/>
  <c r="N596444" i="2" s="1"/>
  <c r="M596445" i="2"/>
  <c r="N596445" i="2" s="1"/>
  <c r="M596446" i="2"/>
  <c r="N596446" i="2" s="1"/>
  <c r="M596447" i="2"/>
  <c r="N596447" i="2" s="1"/>
  <c r="M596448" i="2"/>
  <c r="N596448" i="2" s="1"/>
  <c r="M596449" i="2"/>
  <c r="N596449" i="2" s="1"/>
  <c r="M596450" i="2"/>
  <c r="N596450" i="2" s="1"/>
  <c r="M596451" i="2"/>
  <c r="N596451" i="2" s="1"/>
  <c r="M596452" i="2"/>
  <c r="N596452" i="2" s="1"/>
  <c r="M596453" i="2"/>
  <c r="N596453" i="2" s="1"/>
  <c r="M596454" i="2"/>
  <c r="N596454" i="2" s="1"/>
  <c r="M596455" i="2"/>
  <c r="N596455" i="2" s="1"/>
  <c r="M596456" i="2"/>
  <c r="N596456" i="2" s="1"/>
  <c r="M596457" i="2"/>
  <c r="N596457" i="2" s="1"/>
  <c r="M596458" i="2"/>
  <c r="N596458" i="2" s="1"/>
  <c r="M596459" i="2"/>
  <c r="N596459" i="2" s="1"/>
  <c r="M596460" i="2"/>
  <c r="N596460" i="2" s="1"/>
  <c r="M596461" i="2"/>
  <c r="N596461" i="2" s="1"/>
  <c r="M596462" i="2"/>
  <c r="N596462" i="2" s="1"/>
  <c r="M596463" i="2"/>
  <c r="N596463" i="2" s="1"/>
  <c r="M596464" i="2"/>
  <c r="N596464" i="2" s="1"/>
  <c r="M596465" i="2"/>
  <c r="N596465" i="2" s="1"/>
  <c r="M596466" i="2"/>
  <c r="N596466" i="2" s="1"/>
  <c r="M596467" i="2"/>
  <c r="N596467" i="2" s="1"/>
  <c r="M596468" i="2"/>
  <c r="N596468" i="2" s="1"/>
  <c r="M596469" i="2"/>
  <c r="N596469" i="2" s="1"/>
  <c r="M596470" i="2"/>
  <c r="N596470" i="2" s="1"/>
  <c r="M596471" i="2"/>
  <c r="N596471" i="2" s="1"/>
  <c r="M596472" i="2"/>
  <c r="N596472" i="2" s="1"/>
  <c r="M596473" i="2"/>
  <c r="N596473" i="2" s="1"/>
  <c r="M596474" i="2"/>
  <c r="N596474" i="2" s="1"/>
  <c r="M596475" i="2"/>
  <c r="N596475" i="2" s="1"/>
  <c r="M596476" i="2"/>
  <c r="N596476" i="2" s="1"/>
  <c r="M596477" i="2"/>
  <c r="N596477" i="2" s="1"/>
  <c r="M596478" i="2"/>
  <c r="N596478" i="2" s="1"/>
  <c r="M596479" i="2"/>
  <c r="N596479" i="2" s="1"/>
  <c r="M596480" i="2"/>
  <c r="N596480" i="2" s="1"/>
  <c r="M596481" i="2"/>
  <c r="N596481" i="2" s="1"/>
  <c r="M596482" i="2"/>
  <c r="N596482" i="2" s="1"/>
  <c r="M596483" i="2"/>
  <c r="N596483" i="2" s="1"/>
  <c r="M596484" i="2"/>
  <c r="N596484" i="2" s="1"/>
  <c r="M596485" i="2"/>
  <c r="N596485" i="2" s="1"/>
  <c r="M596486" i="2"/>
  <c r="N596486" i="2" s="1"/>
  <c r="M596487" i="2"/>
  <c r="N596487" i="2" s="1"/>
  <c r="M596488" i="2"/>
  <c r="N596488" i="2" s="1"/>
  <c r="M596489" i="2"/>
  <c r="N596489" i="2" s="1"/>
  <c r="M596490" i="2"/>
  <c r="N596490" i="2" s="1"/>
  <c r="M596491" i="2"/>
  <c r="N596491" i="2" s="1"/>
  <c r="M596492" i="2"/>
  <c r="N596492" i="2" s="1"/>
  <c r="M596493" i="2"/>
  <c r="N596493" i="2" s="1"/>
  <c r="M596494" i="2"/>
  <c r="N596494" i="2" s="1"/>
  <c r="M596495" i="2"/>
  <c r="N596495" i="2" s="1"/>
  <c r="M596496" i="2"/>
  <c r="N596496" i="2" s="1"/>
  <c r="M596497" i="2"/>
  <c r="N596497" i="2" s="1"/>
  <c r="M596498" i="2"/>
  <c r="N596498" i="2" s="1"/>
  <c r="M596499" i="2"/>
  <c r="N596499" i="2" s="1"/>
  <c r="M596500" i="2"/>
  <c r="N596500" i="2" s="1"/>
  <c r="M596501" i="2"/>
  <c r="N596501" i="2" s="1"/>
  <c r="M596502" i="2"/>
  <c r="N596502" i="2" s="1"/>
  <c r="M596503" i="2"/>
  <c r="N596503" i="2" s="1"/>
  <c r="M596504" i="2"/>
  <c r="N596504" i="2" s="1"/>
  <c r="M596505" i="2"/>
  <c r="N596505" i="2" s="1"/>
  <c r="M596506" i="2"/>
  <c r="N596506" i="2" s="1"/>
  <c r="M596507" i="2"/>
  <c r="N596507" i="2" s="1"/>
  <c r="M596508" i="2"/>
  <c r="N596508" i="2" s="1"/>
  <c r="M596509" i="2"/>
  <c r="N596509" i="2" s="1"/>
  <c r="M596510" i="2"/>
  <c r="N596510" i="2" s="1"/>
  <c r="M596511" i="2"/>
  <c r="N596511" i="2" s="1"/>
  <c r="M596512" i="2"/>
  <c r="N596512" i="2" s="1"/>
  <c r="M596513" i="2"/>
  <c r="N596513" i="2" s="1"/>
  <c r="M596514" i="2"/>
  <c r="N596514" i="2" s="1"/>
  <c r="M596515" i="2"/>
  <c r="N596515" i="2" s="1"/>
  <c r="M596516" i="2"/>
  <c r="N596516" i="2" s="1"/>
  <c r="M596517" i="2"/>
  <c r="N596517" i="2" s="1"/>
  <c r="M596518" i="2"/>
  <c r="N596518" i="2" s="1"/>
  <c r="M596519" i="2"/>
  <c r="N596519" i="2" s="1"/>
  <c r="M596520" i="2"/>
  <c r="N596520" i="2" s="1"/>
  <c r="M596521" i="2"/>
  <c r="N596521" i="2" s="1"/>
  <c r="M596522" i="2"/>
  <c r="N596522" i="2" s="1"/>
  <c r="M596523" i="2"/>
  <c r="N596523" i="2" s="1"/>
  <c r="M596524" i="2"/>
  <c r="N596524" i="2" s="1"/>
  <c r="M596525" i="2"/>
  <c r="N596525" i="2" s="1"/>
  <c r="M596526" i="2"/>
  <c r="N596526" i="2" s="1"/>
  <c r="M596527" i="2"/>
  <c r="N596527" i="2" s="1"/>
  <c r="M596528" i="2"/>
  <c r="N596528" i="2" s="1"/>
  <c r="M596529" i="2"/>
  <c r="N596529" i="2" s="1"/>
  <c r="M596530" i="2"/>
  <c r="N596530" i="2" s="1"/>
  <c r="M596531" i="2"/>
  <c r="N596531" i="2" s="1"/>
  <c r="M596532" i="2"/>
  <c r="N596532" i="2" s="1"/>
  <c r="M596533" i="2"/>
  <c r="N596533" i="2" s="1"/>
  <c r="M596534" i="2"/>
  <c r="N596534" i="2" s="1"/>
  <c r="M596535" i="2"/>
  <c r="N596535" i="2" s="1"/>
  <c r="M596536" i="2"/>
  <c r="N596536" i="2" s="1"/>
  <c r="M596537" i="2"/>
  <c r="N596537" i="2" s="1"/>
  <c r="M596538" i="2"/>
  <c r="N596538" i="2" s="1"/>
  <c r="M596539" i="2"/>
  <c r="N596539" i="2" s="1"/>
  <c r="M596540" i="2"/>
  <c r="N596540" i="2" s="1"/>
  <c r="M596541" i="2"/>
  <c r="N596541" i="2" s="1"/>
  <c r="M596542" i="2"/>
  <c r="N596542" i="2" s="1"/>
  <c r="M596543" i="2"/>
  <c r="N596543" i="2" s="1"/>
  <c r="M596544" i="2"/>
  <c r="N596544" i="2" s="1"/>
  <c r="M596545" i="2"/>
  <c r="N596545" i="2" s="1"/>
  <c r="M596546" i="2"/>
  <c r="N596546" i="2" s="1"/>
  <c r="M596547" i="2"/>
  <c r="N596547" i="2" s="1"/>
  <c r="M596548" i="2"/>
  <c r="N596548" i="2" s="1"/>
  <c r="M596549" i="2"/>
  <c r="N596549" i="2" s="1"/>
  <c r="M596550" i="2"/>
  <c r="N596550" i="2" s="1"/>
  <c r="M596551" i="2"/>
  <c r="N596551" i="2" s="1"/>
  <c r="M596552" i="2"/>
  <c r="N596552" i="2" s="1"/>
  <c r="M596553" i="2"/>
  <c r="N596553" i="2" s="1"/>
  <c r="M596554" i="2"/>
  <c r="N596554" i="2" s="1"/>
  <c r="M596555" i="2"/>
  <c r="N596555" i="2" s="1"/>
  <c r="M596556" i="2"/>
  <c r="N596556" i="2" s="1"/>
  <c r="M596557" i="2"/>
  <c r="N596557" i="2" s="1"/>
  <c r="M596558" i="2"/>
  <c r="N596558" i="2" s="1"/>
  <c r="M596559" i="2"/>
  <c r="N596559" i="2" s="1"/>
  <c r="M596560" i="2"/>
  <c r="N596560" i="2" s="1"/>
  <c r="M596561" i="2"/>
  <c r="N596561" i="2" s="1"/>
  <c r="M596562" i="2"/>
  <c r="N596562" i="2" s="1"/>
  <c r="M596563" i="2"/>
  <c r="N596563" i="2" s="1"/>
  <c r="M596564" i="2"/>
  <c r="N596564" i="2" s="1"/>
  <c r="M596565" i="2"/>
  <c r="N596565" i="2" s="1"/>
  <c r="M596566" i="2"/>
  <c r="N596566" i="2" s="1"/>
  <c r="M596567" i="2"/>
  <c r="N596567" i="2" s="1"/>
  <c r="M596568" i="2"/>
  <c r="N596568" i="2" s="1"/>
  <c r="M596569" i="2"/>
  <c r="N596569" i="2" s="1"/>
  <c r="M596570" i="2"/>
  <c r="N596570" i="2" s="1"/>
  <c r="M596571" i="2"/>
  <c r="N596571" i="2" s="1"/>
  <c r="M596572" i="2"/>
  <c r="N596572" i="2" s="1"/>
  <c r="M596573" i="2"/>
  <c r="N596573" i="2" s="1"/>
  <c r="M596574" i="2"/>
  <c r="N596574" i="2" s="1"/>
  <c r="M596575" i="2"/>
  <c r="N596575" i="2" s="1"/>
  <c r="M596576" i="2"/>
  <c r="N596576" i="2" s="1"/>
  <c r="M596577" i="2"/>
  <c r="N596577" i="2" s="1"/>
  <c r="M596578" i="2"/>
  <c r="N596578" i="2" s="1"/>
  <c r="M596579" i="2"/>
  <c r="N596579" i="2" s="1"/>
  <c r="M596580" i="2"/>
  <c r="N596580" i="2" s="1"/>
  <c r="M596581" i="2"/>
  <c r="N596581" i="2" s="1"/>
  <c r="M596582" i="2"/>
  <c r="N596582" i="2" s="1"/>
  <c r="M596583" i="2"/>
  <c r="N596583" i="2" s="1"/>
  <c r="M596584" i="2"/>
  <c r="N596584" i="2" s="1"/>
  <c r="M596585" i="2"/>
  <c r="N596585" i="2" s="1"/>
  <c r="M596586" i="2"/>
  <c r="N596586" i="2" s="1"/>
  <c r="M596587" i="2"/>
  <c r="N596587" i="2" s="1"/>
  <c r="M596588" i="2"/>
  <c r="N596588" i="2" s="1"/>
  <c r="M596589" i="2"/>
  <c r="N596589" i="2" s="1"/>
  <c r="M596590" i="2"/>
  <c r="N596590" i="2" s="1"/>
  <c r="M596591" i="2"/>
  <c r="N596591" i="2" s="1"/>
  <c r="M596592" i="2"/>
  <c r="N596592" i="2" s="1"/>
  <c r="M596593" i="2"/>
  <c r="N596593" i="2" s="1"/>
  <c r="M596594" i="2"/>
  <c r="N596594" i="2" s="1"/>
  <c r="M596595" i="2"/>
  <c r="N596595" i="2" s="1"/>
  <c r="M596596" i="2"/>
  <c r="N596596" i="2" s="1"/>
  <c r="M596597" i="2"/>
  <c r="N596597" i="2" s="1"/>
  <c r="M596598" i="2"/>
  <c r="N596598" i="2" s="1"/>
  <c r="M596599" i="2"/>
  <c r="N596599" i="2" s="1"/>
  <c r="M596600" i="2"/>
  <c r="N596600" i="2" s="1"/>
  <c r="M596601" i="2"/>
  <c r="N596601" i="2" s="1"/>
  <c r="M596602" i="2"/>
  <c r="N596602" i="2" s="1"/>
  <c r="M596603" i="2"/>
  <c r="N596603" i="2" s="1"/>
  <c r="M596604" i="2"/>
  <c r="N596604" i="2" s="1"/>
  <c r="M596605" i="2"/>
  <c r="N596605" i="2" s="1"/>
  <c r="M596606" i="2"/>
  <c r="N596606" i="2" s="1"/>
  <c r="M596607" i="2"/>
  <c r="N596607" i="2" s="1"/>
  <c r="M596608" i="2"/>
  <c r="N596608" i="2" s="1"/>
  <c r="M596609" i="2"/>
  <c r="N596609" i="2" s="1"/>
  <c r="M596610" i="2"/>
  <c r="N596610" i="2" s="1"/>
  <c r="M596611" i="2"/>
  <c r="N596611" i="2" s="1"/>
  <c r="M596612" i="2"/>
  <c r="N596612" i="2" s="1"/>
  <c r="M596613" i="2"/>
  <c r="N596613" i="2" s="1"/>
  <c r="M596614" i="2"/>
  <c r="N596614" i="2" s="1"/>
  <c r="M596615" i="2"/>
  <c r="N596615" i="2" s="1"/>
  <c r="M596616" i="2"/>
  <c r="N596616" i="2" s="1"/>
  <c r="M596617" i="2"/>
  <c r="N596617" i="2" s="1"/>
  <c r="M596618" i="2"/>
  <c r="N596618" i="2" s="1"/>
  <c r="M596619" i="2"/>
  <c r="N596619" i="2" s="1"/>
  <c r="M596620" i="2"/>
  <c r="N596620" i="2" s="1"/>
  <c r="M596621" i="2"/>
  <c r="N596621" i="2" s="1"/>
  <c r="M596622" i="2"/>
  <c r="N596622" i="2" s="1"/>
  <c r="M596623" i="2"/>
  <c r="N596623" i="2" s="1"/>
  <c r="M596624" i="2"/>
  <c r="N596624" i="2" s="1"/>
  <c r="M596625" i="2"/>
  <c r="N596625" i="2" s="1"/>
  <c r="M596626" i="2"/>
  <c r="N596626" i="2" s="1"/>
  <c r="M596627" i="2"/>
  <c r="N596627" i="2" s="1"/>
  <c r="M596628" i="2"/>
  <c r="N596628" i="2" s="1"/>
  <c r="M596629" i="2"/>
  <c r="N596629" i="2" s="1"/>
  <c r="M596630" i="2"/>
  <c r="N596630" i="2" s="1"/>
  <c r="M596631" i="2"/>
  <c r="N596631" i="2" s="1"/>
  <c r="M596632" i="2"/>
  <c r="N596632" i="2" s="1"/>
  <c r="M596633" i="2"/>
  <c r="N596633" i="2" s="1"/>
  <c r="M596634" i="2"/>
  <c r="N596634" i="2" s="1"/>
  <c r="M596635" i="2"/>
  <c r="N596635" i="2" s="1"/>
  <c r="M596636" i="2"/>
  <c r="N596636" i="2" s="1"/>
  <c r="M596637" i="2"/>
  <c r="N596637" i="2" s="1"/>
  <c r="M596638" i="2"/>
  <c r="N596638" i="2" s="1"/>
  <c r="M596639" i="2"/>
  <c r="N596639" i="2" s="1"/>
  <c r="M596640" i="2"/>
  <c r="N596640" i="2" s="1"/>
  <c r="M596641" i="2"/>
  <c r="N596641" i="2" s="1"/>
  <c r="M596642" i="2"/>
  <c r="N596642" i="2" s="1"/>
  <c r="M596643" i="2"/>
  <c r="N596643" i="2" s="1"/>
  <c r="M596644" i="2"/>
  <c r="N596644" i="2" s="1"/>
  <c r="M596645" i="2"/>
  <c r="N596645" i="2" s="1"/>
  <c r="M596646" i="2"/>
  <c r="N596646" i="2" s="1"/>
  <c r="M596647" i="2"/>
  <c r="N596647" i="2" s="1"/>
  <c r="M596648" i="2"/>
  <c r="N596648" i="2" s="1"/>
  <c r="M596649" i="2"/>
  <c r="N596649" i="2" s="1"/>
  <c r="M596650" i="2"/>
  <c r="N596650" i="2" s="1"/>
  <c r="M596651" i="2"/>
  <c r="N596651" i="2" s="1"/>
  <c r="M596652" i="2"/>
  <c r="N596652" i="2" s="1"/>
  <c r="M596653" i="2"/>
  <c r="N596653" i="2" s="1"/>
  <c r="M596654" i="2"/>
  <c r="N596654" i="2" s="1"/>
  <c r="M596655" i="2"/>
  <c r="N596655" i="2" s="1"/>
  <c r="M596656" i="2"/>
  <c r="N596656" i="2" s="1"/>
  <c r="M596657" i="2"/>
  <c r="N596657" i="2" s="1"/>
  <c r="M596658" i="2"/>
  <c r="N596658" i="2" s="1"/>
  <c r="M596659" i="2"/>
  <c r="N596659" i="2" s="1"/>
  <c r="M596660" i="2"/>
  <c r="N596660" i="2" s="1"/>
  <c r="M596661" i="2"/>
  <c r="N596661" i="2" s="1"/>
  <c r="M596662" i="2"/>
  <c r="N596662" i="2" s="1"/>
  <c r="M596663" i="2"/>
  <c r="N596663" i="2" s="1"/>
  <c r="M596664" i="2"/>
  <c r="N596664" i="2" s="1"/>
  <c r="M596665" i="2"/>
  <c r="N596665" i="2" s="1"/>
  <c r="M596666" i="2"/>
  <c r="N596666" i="2" s="1"/>
  <c r="M596667" i="2"/>
  <c r="N596667" i="2" s="1"/>
  <c r="M596668" i="2"/>
  <c r="N596668" i="2" s="1"/>
  <c r="M596669" i="2"/>
  <c r="N596669" i="2" s="1"/>
  <c r="M596670" i="2"/>
  <c r="N596670" i="2" s="1"/>
  <c r="M596671" i="2"/>
  <c r="N596671" i="2" s="1"/>
  <c r="M596672" i="2"/>
  <c r="N596672" i="2" s="1"/>
  <c r="M596673" i="2"/>
  <c r="N596673" i="2" s="1"/>
  <c r="M596674" i="2"/>
  <c r="N596674" i="2" s="1"/>
  <c r="M596675" i="2"/>
  <c r="N596675" i="2" s="1"/>
  <c r="M596676" i="2"/>
  <c r="N596676" i="2" s="1"/>
  <c r="M596677" i="2"/>
  <c r="N596677" i="2" s="1"/>
  <c r="M596678" i="2"/>
  <c r="N596678" i="2" s="1"/>
  <c r="M596679" i="2"/>
  <c r="N596679" i="2" s="1"/>
  <c r="M596680" i="2"/>
  <c r="N596680" i="2" s="1"/>
  <c r="M596681" i="2"/>
  <c r="N596681" i="2" s="1"/>
  <c r="M596682" i="2"/>
  <c r="N596682" i="2" s="1"/>
  <c r="M596683" i="2"/>
  <c r="N596683" i="2" s="1"/>
  <c r="M596684" i="2"/>
  <c r="N596684" i="2" s="1"/>
  <c r="M596685" i="2"/>
  <c r="N596685" i="2" s="1"/>
  <c r="M596686" i="2"/>
  <c r="N596686" i="2" s="1"/>
  <c r="M596687" i="2"/>
  <c r="N596687" i="2" s="1"/>
  <c r="M596688" i="2"/>
  <c r="N596688" i="2" s="1"/>
  <c r="M596689" i="2"/>
  <c r="N596689" i="2" s="1"/>
  <c r="M596690" i="2"/>
  <c r="N596690" i="2" s="1"/>
  <c r="M596691" i="2"/>
  <c r="N596691" i="2" s="1"/>
  <c r="M596692" i="2"/>
  <c r="N596692" i="2" s="1"/>
  <c r="M596693" i="2"/>
  <c r="N596693" i="2" s="1"/>
  <c r="M596694" i="2"/>
  <c r="N596694" i="2" s="1"/>
  <c r="M596695" i="2"/>
  <c r="N596695" i="2" s="1"/>
  <c r="M596696" i="2"/>
  <c r="N596696" i="2" s="1"/>
  <c r="M596697" i="2"/>
  <c r="N596697" i="2" s="1"/>
  <c r="M596698" i="2"/>
  <c r="N596698" i="2" s="1"/>
  <c r="M596699" i="2"/>
  <c r="N596699" i="2" s="1"/>
  <c r="M596700" i="2"/>
  <c r="N596700" i="2" s="1"/>
  <c r="M596701" i="2"/>
  <c r="N596701" i="2" s="1"/>
  <c r="M596702" i="2"/>
  <c r="N596702" i="2" s="1"/>
  <c r="M596703" i="2"/>
  <c r="N596703" i="2" s="1"/>
  <c r="M596704" i="2"/>
  <c r="N596704" i="2" s="1"/>
  <c r="M596705" i="2"/>
  <c r="N596705" i="2" s="1"/>
  <c r="M596706" i="2"/>
  <c r="N596706" i="2" s="1"/>
  <c r="M596707" i="2"/>
  <c r="N596707" i="2" s="1"/>
  <c r="M596708" i="2"/>
  <c r="N596708" i="2" s="1"/>
  <c r="M596709" i="2"/>
  <c r="N596709" i="2" s="1"/>
  <c r="M596710" i="2"/>
  <c r="N596710" i="2" s="1"/>
  <c r="M596711" i="2"/>
  <c r="N596711" i="2" s="1"/>
  <c r="M596712" i="2"/>
  <c r="N596712" i="2" s="1"/>
  <c r="M596713" i="2"/>
  <c r="N596713" i="2" s="1"/>
  <c r="M596714" i="2"/>
  <c r="N596714" i="2" s="1"/>
  <c r="M596715" i="2"/>
  <c r="N596715" i="2" s="1"/>
  <c r="M596716" i="2"/>
  <c r="N596716" i="2" s="1"/>
  <c r="M596717" i="2"/>
  <c r="N596717" i="2" s="1"/>
  <c r="M596718" i="2"/>
  <c r="N596718" i="2" s="1"/>
  <c r="M596719" i="2"/>
  <c r="N596719" i="2" s="1"/>
  <c r="M596720" i="2"/>
  <c r="N596720" i="2" s="1"/>
  <c r="M596721" i="2"/>
  <c r="N596721" i="2" s="1"/>
  <c r="M596722" i="2"/>
  <c r="N596722" i="2" s="1"/>
  <c r="M596723" i="2"/>
  <c r="N596723" i="2" s="1"/>
  <c r="M596724" i="2"/>
  <c r="N596724" i="2" s="1"/>
  <c r="M596725" i="2"/>
  <c r="N596725" i="2" s="1"/>
  <c r="M596726" i="2"/>
  <c r="N596726" i="2" s="1"/>
  <c r="M596727" i="2"/>
  <c r="N596727" i="2" s="1"/>
  <c r="M596728" i="2"/>
  <c r="N596728" i="2" s="1"/>
  <c r="M596729" i="2"/>
  <c r="N596729" i="2" s="1"/>
  <c r="M596730" i="2"/>
  <c r="N596730" i="2" s="1"/>
  <c r="M596731" i="2"/>
  <c r="N596731" i="2" s="1"/>
  <c r="M596732" i="2"/>
  <c r="N596732" i="2" s="1"/>
  <c r="M596733" i="2"/>
  <c r="N596733" i="2" s="1"/>
  <c r="M596734" i="2"/>
  <c r="N596734" i="2" s="1"/>
  <c r="M596735" i="2"/>
  <c r="N596735" i="2" s="1"/>
  <c r="M596736" i="2"/>
  <c r="N596736" i="2" s="1"/>
  <c r="M596737" i="2"/>
  <c r="N596737" i="2" s="1"/>
  <c r="M596738" i="2"/>
  <c r="N596738" i="2" s="1"/>
  <c r="M596739" i="2"/>
  <c r="N596739" i="2" s="1"/>
  <c r="M596740" i="2"/>
  <c r="N596740" i="2" s="1"/>
  <c r="M596741" i="2"/>
  <c r="N596741" i="2" s="1"/>
  <c r="M596742" i="2"/>
  <c r="N596742" i="2" s="1"/>
  <c r="M596743" i="2"/>
  <c r="N596743" i="2" s="1"/>
  <c r="M596744" i="2"/>
  <c r="N596744" i="2" s="1"/>
  <c r="M596745" i="2"/>
  <c r="N596745" i="2" s="1"/>
  <c r="M596746" i="2"/>
  <c r="N596746" i="2" s="1"/>
  <c r="M596747" i="2"/>
  <c r="N596747" i="2" s="1"/>
  <c r="M596748" i="2"/>
  <c r="N596748" i="2" s="1"/>
  <c r="M596749" i="2"/>
  <c r="N596749" i="2" s="1"/>
  <c r="M596750" i="2"/>
  <c r="N596750" i="2" s="1"/>
  <c r="M596751" i="2"/>
  <c r="N596751" i="2" s="1"/>
  <c r="M596752" i="2"/>
  <c r="N596752" i="2" s="1"/>
  <c r="M596753" i="2"/>
  <c r="N596753" i="2" s="1"/>
  <c r="M596754" i="2"/>
  <c r="N596754" i="2" s="1"/>
  <c r="M596755" i="2"/>
  <c r="N596755" i="2" s="1"/>
  <c r="M596756" i="2"/>
  <c r="N596756" i="2" s="1"/>
  <c r="M596757" i="2"/>
  <c r="N596757" i="2" s="1"/>
  <c r="M596758" i="2"/>
  <c r="N596758" i="2" s="1"/>
  <c r="M596759" i="2"/>
  <c r="N596759" i="2" s="1"/>
  <c r="M596760" i="2"/>
  <c r="N596760" i="2" s="1"/>
  <c r="M596761" i="2"/>
  <c r="N596761" i="2" s="1"/>
  <c r="M596762" i="2"/>
  <c r="N596762" i="2" s="1"/>
  <c r="M596763" i="2"/>
  <c r="N596763" i="2" s="1"/>
  <c r="M596764" i="2"/>
  <c r="N596764" i="2" s="1"/>
  <c r="M596765" i="2"/>
  <c r="N596765" i="2" s="1"/>
  <c r="M596766" i="2"/>
  <c r="N596766" i="2" s="1"/>
  <c r="M596767" i="2"/>
  <c r="N596767" i="2" s="1"/>
  <c r="M596768" i="2"/>
  <c r="N596768" i="2" s="1"/>
  <c r="M596769" i="2"/>
  <c r="N596769" i="2" s="1"/>
  <c r="M596770" i="2"/>
  <c r="N596770" i="2" s="1"/>
  <c r="M596771" i="2"/>
  <c r="N596771" i="2" s="1"/>
  <c r="M596772" i="2"/>
  <c r="N596772" i="2" s="1"/>
  <c r="M596773" i="2"/>
  <c r="N596773" i="2" s="1"/>
  <c r="M596774" i="2"/>
  <c r="N596774" i="2" s="1"/>
  <c r="M596775" i="2"/>
  <c r="N596775" i="2" s="1"/>
  <c r="M596776" i="2"/>
  <c r="N596776" i="2" s="1"/>
  <c r="M596777" i="2"/>
  <c r="N596777" i="2" s="1"/>
  <c r="M596778" i="2"/>
  <c r="N596778" i="2" s="1"/>
  <c r="M596779" i="2"/>
  <c r="N596779" i="2" s="1"/>
  <c r="M596780" i="2"/>
  <c r="N596780" i="2" s="1"/>
  <c r="M596781" i="2"/>
  <c r="N596781" i="2" s="1"/>
  <c r="M596782" i="2"/>
  <c r="N596782" i="2" s="1"/>
  <c r="M596783" i="2"/>
  <c r="N596783" i="2" s="1"/>
  <c r="M596784" i="2"/>
  <c r="N596784" i="2" s="1"/>
  <c r="M596785" i="2"/>
  <c r="N596785" i="2" s="1"/>
  <c r="M596786" i="2"/>
  <c r="N596786" i="2" s="1"/>
  <c r="M596787" i="2"/>
  <c r="N596787" i="2" s="1"/>
  <c r="M596788" i="2"/>
  <c r="N596788" i="2" s="1"/>
  <c r="M596789" i="2"/>
  <c r="N596789" i="2" s="1"/>
  <c r="M596790" i="2"/>
  <c r="N596790" i="2" s="1"/>
  <c r="M596791" i="2"/>
  <c r="N596791" i="2" s="1"/>
  <c r="M596792" i="2"/>
  <c r="N596792" i="2" s="1"/>
  <c r="M596793" i="2"/>
  <c r="N596793" i="2" s="1"/>
  <c r="M596794" i="2"/>
  <c r="N596794" i="2" s="1"/>
  <c r="M596795" i="2"/>
  <c r="N596795" i="2" s="1"/>
  <c r="M596796" i="2"/>
  <c r="N596796" i="2" s="1"/>
  <c r="M596797" i="2"/>
  <c r="N596797" i="2" s="1"/>
  <c r="M596798" i="2"/>
  <c r="N596798" i="2" s="1"/>
  <c r="M596799" i="2"/>
  <c r="N596799" i="2" s="1"/>
  <c r="M596800" i="2"/>
  <c r="N596800" i="2" s="1"/>
  <c r="M596801" i="2"/>
  <c r="N596801" i="2" s="1"/>
  <c r="M596802" i="2"/>
  <c r="N596802" i="2" s="1"/>
  <c r="M596803" i="2"/>
  <c r="N596803" i="2" s="1"/>
  <c r="M596804" i="2"/>
  <c r="N596804" i="2" s="1"/>
  <c r="M596805" i="2"/>
  <c r="N596805" i="2" s="1"/>
  <c r="M596806" i="2"/>
  <c r="N596806" i="2" s="1"/>
  <c r="M596807" i="2"/>
  <c r="N596807" i="2" s="1"/>
  <c r="M596808" i="2"/>
  <c r="N596808" i="2" s="1"/>
  <c r="M596809" i="2"/>
  <c r="N596809" i="2" s="1"/>
  <c r="M596810" i="2"/>
  <c r="N596810" i="2" s="1"/>
  <c r="M596811" i="2"/>
  <c r="N596811" i="2" s="1"/>
  <c r="M596812" i="2"/>
  <c r="N596812" i="2" s="1"/>
  <c r="M596813" i="2"/>
  <c r="N596813" i="2" s="1"/>
  <c r="M596814" i="2"/>
  <c r="N596814" i="2" s="1"/>
  <c r="M596815" i="2"/>
  <c r="N596815" i="2" s="1"/>
  <c r="M596816" i="2"/>
  <c r="N596816" i="2" s="1"/>
  <c r="M596817" i="2"/>
  <c r="N596817" i="2" s="1"/>
  <c r="M596818" i="2"/>
  <c r="N596818" i="2" s="1"/>
  <c r="M596819" i="2"/>
  <c r="N596819" i="2" s="1"/>
  <c r="M596820" i="2"/>
  <c r="N596820" i="2" s="1"/>
  <c r="M596821" i="2"/>
  <c r="N596821" i="2" s="1"/>
  <c r="M596822" i="2"/>
  <c r="N596822" i="2" s="1"/>
  <c r="M596823" i="2"/>
  <c r="N596823" i="2" s="1"/>
  <c r="M596824" i="2"/>
  <c r="N596824" i="2" s="1"/>
  <c r="M596825" i="2"/>
  <c r="N596825" i="2" s="1"/>
  <c r="M596826" i="2"/>
  <c r="N596826" i="2" s="1"/>
  <c r="M596827" i="2"/>
  <c r="N596827" i="2" s="1"/>
  <c r="M596828" i="2"/>
  <c r="N596828" i="2" s="1"/>
  <c r="M596829" i="2"/>
  <c r="N596829" i="2" s="1"/>
  <c r="M596830" i="2"/>
  <c r="N596830" i="2" s="1"/>
  <c r="M596831" i="2"/>
  <c r="N596831" i="2" s="1"/>
  <c r="M596832" i="2"/>
  <c r="N596832" i="2" s="1"/>
  <c r="M596833" i="2"/>
  <c r="N596833" i="2" s="1"/>
  <c r="M596834" i="2"/>
  <c r="N596834" i="2" s="1"/>
  <c r="M596835" i="2"/>
  <c r="N596835" i="2" s="1"/>
  <c r="M596836" i="2"/>
  <c r="N596836" i="2" s="1"/>
  <c r="M596837" i="2"/>
  <c r="N596837" i="2" s="1"/>
  <c r="M596838" i="2"/>
  <c r="N596838" i="2" s="1"/>
  <c r="M596839" i="2"/>
  <c r="N596839" i="2" s="1"/>
  <c r="M596840" i="2"/>
  <c r="N596840" i="2" s="1"/>
  <c r="M596841" i="2"/>
  <c r="N596841" i="2" s="1"/>
  <c r="M596842" i="2"/>
  <c r="N596842" i="2" s="1"/>
  <c r="M596843" i="2"/>
  <c r="N596843" i="2" s="1"/>
  <c r="M596844" i="2"/>
  <c r="N596844" i="2" s="1"/>
  <c r="M596845" i="2"/>
  <c r="N596845" i="2" s="1"/>
  <c r="M596846" i="2"/>
  <c r="N596846" i="2" s="1"/>
  <c r="M596847" i="2"/>
  <c r="N596847" i="2" s="1"/>
  <c r="M596848" i="2"/>
  <c r="N596848" i="2" s="1"/>
  <c r="M596849" i="2"/>
  <c r="N596849" i="2" s="1"/>
  <c r="M596850" i="2"/>
  <c r="N596850" i="2" s="1"/>
  <c r="M596851" i="2"/>
  <c r="N596851" i="2" s="1"/>
  <c r="M596852" i="2"/>
  <c r="N596852" i="2" s="1"/>
  <c r="M596853" i="2"/>
  <c r="N596853" i="2" s="1"/>
  <c r="M596854" i="2"/>
  <c r="N596854" i="2" s="1"/>
  <c r="M596855" i="2"/>
  <c r="N596855" i="2" s="1"/>
  <c r="M596856" i="2"/>
  <c r="N596856" i="2" s="1"/>
  <c r="M596857" i="2"/>
  <c r="N596857" i="2" s="1"/>
  <c r="M596858" i="2"/>
  <c r="N596858" i="2" s="1"/>
  <c r="M596859" i="2"/>
  <c r="N596859" i="2" s="1"/>
  <c r="M596860" i="2"/>
  <c r="N596860" i="2" s="1"/>
  <c r="M596861" i="2"/>
  <c r="N596861" i="2" s="1"/>
  <c r="M596862" i="2"/>
  <c r="N596862" i="2" s="1"/>
  <c r="M596863" i="2"/>
  <c r="N596863" i="2" s="1"/>
  <c r="M596864" i="2"/>
  <c r="N596864" i="2" s="1"/>
  <c r="M596865" i="2"/>
  <c r="N596865" i="2" s="1"/>
  <c r="M596866" i="2"/>
  <c r="N596866" i="2" s="1"/>
  <c r="M596867" i="2"/>
  <c r="N596867" i="2" s="1"/>
  <c r="M596868" i="2"/>
  <c r="N596868" i="2" s="1"/>
  <c r="M596869" i="2"/>
  <c r="N596869" i="2" s="1"/>
  <c r="M596870" i="2"/>
  <c r="N596870" i="2" s="1"/>
  <c r="M596871" i="2"/>
  <c r="N596871" i="2" s="1"/>
  <c r="M596872" i="2"/>
  <c r="N596872" i="2" s="1"/>
  <c r="M596873" i="2"/>
  <c r="N596873" i="2" s="1"/>
  <c r="M596874" i="2"/>
  <c r="N596874" i="2" s="1"/>
  <c r="M596875" i="2"/>
  <c r="N596875" i="2" s="1"/>
  <c r="M596876" i="2"/>
  <c r="N596876" i="2" s="1"/>
  <c r="M596877" i="2"/>
  <c r="N596877" i="2" s="1"/>
  <c r="M596878" i="2"/>
  <c r="N596878" i="2" s="1"/>
  <c r="M596879" i="2"/>
  <c r="N596879" i="2" s="1"/>
  <c r="M596880" i="2"/>
  <c r="N596880" i="2" s="1"/>
  <c r="M596881" i="2"/>
  <c r="N596881" i="2" s="1"/>
  <c r="M596882" i="2"/>
  <c r="N596882" i="2" s="1"/>
  <c r="M596883" i="2"/>
  <c r="N596883" i="2" s="1"/>
  <c r="M596884" i="2"/>
  <c r="N596884" i="2" s="1"/>
  <c r="M596885" i="2"/>
  <c r="N596885" i="2" s="1"/>
  <c r="M596886" i="2"/>
  <c r="N596886" i="2" s="1"/>
  <c r="M596887" i="2"/>
  <c r="N596887" i="2" s="1"/>
  <c r="M596888" i="2"/>
  <c r="N596888" i="2" s="1"/>
  <c r="M596889" i="2"/>
  <c r="N596889" i="2" s="1"/>
  <c r="M596890" i="2"/>
  <c r="N596890" i="2" s="1"/>
  <c r="M596891" i="2"/>
  <c r="N596891" i="2" s="1"/>
  <c r="M596892" i="2"/>
  <c r="N596892" i="2" s="1"/>
  <c r="M596893" i="2"/>
  <c r="N596893" i="2" s="1"/>
  <c r="M596894" i="2"/>
  <c r="N596894" i="2" s="1"/>
  <c r="M596895" i="2"/>
  <c r="N596895" i="2" s="1"/>
  <c r="M596896" i="2"/>
  <c r="N596896" i="2" s="1"/>
  <c r="M596897" i="2"/>
  <c r="N596897" i="2" s="1"/>
  <c r="M596898" i="2"/>
  <c r="N596898" i="2" s="1"/>
  <c r="M596899" i="2"/>
  <c r="N596899" i="2" s="1"/>
  <c r="M596900" i="2"/>
  <c r="N596900" i="2" s="1"/>
  <c r="M596901" i="2"/>
  <c r="N596901" i="2" s="1"/>
  <c r="M596902" i="2"/>
  <c r="N596902" i="2" s="1"/>
  <c r="M596903" i="2"/>
  <c r="N596903" i="2" s="1"/>
  <c r="M596904" i="2"/>
  <c r="N596904" i="2" s="1"/>
  <c r="M596905" i="2"/>
  <c r="N596905" i="2" s="1"/>
  <c r="M596906" i="2"/>
  <c r="N596906" i="2" s="1"/>
  <c r="M596907" i="2"/>
  <c r="N596907" i="2" s="1"/>
  <c r="M596908" i="2"/>
  <c r="N596908" i="2" s="1"/>
  <c r="M596909" i="2"/>
  <c r="N596909" i="2" s="1"/>
  <c r="M596910" i="2"/>
  <c r="N596910" i="2" s="1"/>
  <c r="M596911" i="2"/>
  <c r="N596911" i="2" s="1"/>
  <c r="M596912" i="2"/>
  <c r="N596912" i="2" s="1"/>
  <c r="M596913" i="2"/>
  <c r="N596913" i="2" s="1"/>
  <c r="M596914" i="2"/>
  <c r="N596914" i="2" s="1"/>
  <c r="M596915" i="2"/>
  <c r="N596915" i="2" s="1"/>
  <c r="M596916" i="2"/>
  <c r="N596916" i="2" s="1"/>
  <c r="M596917" i="2"/>
  <c r="N596917" i="2" s="1"/>
  <c r="M596918" i="2"/>
  <c r="N596918" i="2" s="1"/>
  <c r="M596919" i="2"/>
  <c r="N596919" i="2" s="1"/>
  <c r="M596920" i="2"/>
  <c r="N596920" i="2" s="1"/>
  <c r="M596921" i="2"/>
  <c r="N596921" i="2" s="1"/>
  <c r="M596922" i="2"/>
  <c r="N596922" i="2" s="1"/>
  <c r="M596923" i="2"/>
  <c r="N596923" i="2" s="1"/>
  <c r="M596924" i="2"/>
  <c r="N596924" i="2" s="1"/>
  <c r="M596925" i="2"/>
  <c r="N596925" i="2" s="1"/>
  <c r="M596926" i="2"/>
  <c r="N596926" i="2" s="1"/>
  <c r="M596927" i="2"/>
  <c r="N596927" i="2" s="1"/>
  <c r="M596928" i="2"/>
  <c r="N596928" i="2" s="1"/>
  <c r="M596929" i="2"/>
  <c r="N596929" i="2" s="1"/>
  <c r="M596930" i="2"/>
  <c r="N596930" i="2" s="1"/>
  <c r="M596931" i="2"/>
  <c r="N596931" i="2" s="1"/>
  <c r="M596932" i="2"/>
  <c r="N596932" i="2" s="1"/>
  <c r="M596933" i="2"/>
  <c r="N596933" i="2" s="1"/>
  <c r="M596934" i="2"/>
  <c r="N596934" i="2" s="1"/>
  <c r="M596935" i="2"/>
  <c r="N596935" i="2" s="1"/>
  <c r="M596936" i="2"/>
  <c r="N596936" i="2" s="1"/>
  <c r="M596937" i="2"/>
  <c r="N596937" i="2" s="1"/>
  <c r="M596938" i="2"/>
  <c r="N596938" i="2" s="1"/>
  <c r="M596939" i="2"/>
  <c r="N596939" i="2" s="1"/>
  <c r="M596940" i="2"/>
  <c r="N596940" i="2" s="1"/>
  <c r="M596941" i="2"/>
  <c r="N596941" i="2" s="1"/>
  <c r="M596942" i="2"/>
  <c r="N596942" i="2" s="1"/>
  <c r="M596943" i="2"/>
  <c r="N596943" i="2" s="1"/>
  <c r="M596944" i="2"/>
  <c r="N596944" i="2" s="1"/>
  <c r="M596945" i="2"/>
  <c r="N596945" i="2" s="1"/>
  <c r="M596946" i="2"/>
  <c r="N596946" i="2" s="1"/>
  <c r="M596947" i="2"/>
  <c r="N596947" i="2" s="1"/>
  <c r="M596948" i="2"/>
  <c r="N596948" i="2" s="1"/>
  <c r="M596949" i="2"/>
  <c r="N596949" i="2" s="1"/>
  <c r="M596950" i="2"/>
  <c r="N596950" i="2" s="1"/>
  <c r="M596951" i="2"/>
  <c r="N596951" i="2" s="1"/>
  <c r="M596952" i="2"/>
  <c r="N596952" i="2" s="1"/>
  <c r="M596953" i="2"/>
  <c r="N596953" i="2" s="1"/>
  <c r="M596954" i="2"/>
  <c r="N596954" i="2" s="1"/>
  <c r="M596955" i="2"/>
  <c r="N596955" i="2" s="1"/>
  <c r="M596956" i="2"/>
  <c r="N596956" i="2" s="1"/>
  <c r="M596957" i="2"/>
  <c r="N596957" i="2" s="1"/>
  <c r="M596958" i="2"/>
  <c r="N596958" i="2" s="1"/>
  <c r="M596959" i="2"/>
  <c r="N596959" i="2" s="1"/>
  <c r="M596960" i="2"/>
  <c r="N596960" i="2" s="1"/>
  <c r="M596961" i="2"/>
  <c r="N596961" i="2" s="1"/>
  <c r="M596962" i="2"/>
  <c r="N596962" i="2" s="1"/>
  <c r="M596963" i="2"/>
  <c r="N596963" i="2" s="1"/>
  <c r="M596964" i="2"/>
  <c r="N596964" i="2" s="1"/>
  <c r="M596965" i="2"/>
  <c r="N596965" i="2" s="1"/>
  <c r="M596966" i="2"/>
  <c r="N596966" i="2" s="1"/>
  <c r="M596967" i="2"/>
  <c r="N596967" i="2" s="1"/>
  <c r="M596968" i="2"/>
  <c r="N596968" i="2" s="1"/>
  <c r="M596969" i="2"/>
  <c r="N596969" i="2" s="1"/>
  <c r="M596970" i="2"/>
  <c r="N596970" i="2" s="1"/>
  <c r="M596971" i="2"/>
  <c r="N596971" i="2" s="1"/>
  <c r="M596972" i="2"/>
  <c r="N596972" i="2" s="1"/>
  <c r="M596973" i="2"/>
  <c r="N596973" i="2" s="1"/>
  <c r="M596974" i="2"/>
  <c r="N596974" i="2" s="1"/>
  <c r="M596975" i="2"/>
  <c r="N596975" i="2" s="1"/>
  <c r="M596976" i="2"/>
  <c r="N596976" i="2" s="1"/>
  <c r="M596977" i="2"/>
  <c r="N596977" i="2" s="1"/>
  <c r="M596978" i="2"/>
  <c r="N596978" i="2" s="1"/>
  <c r="M596979" i="2"/>
  <c r="N596979" i="2" s="1"/>
  <c r="M596980" i="2"/>
  <c r="N596980" i="2" s="1"/>
  <c r="M596981" i="2"/>
  <c r="N596981" i="2" s="1"/>
  <c r="M596982" i="2"/>
  <c r="N596982" i="2" s="1"/>
  <c r="M596983" i="2"/>
  <c r="N596983" i="2" s="1"/>
  <c r="M596984" i="2"/>
  <c r="N596984" i="2" s="1"/>
  <c r="M596985" i="2"/>
  <c r="N596985" i="2" s="1"/>
  <c r="M596986" i="2"/>
  <c r="N596986" i="2" s="1"/>
  <c r="M596987" i="2"/>
  <c r="N596987" i="2" s="1"/>
  <c r="M596988" i="2"/>
  <c r="N596988" i="2" s="1"/>
  <c r="M596989" i="2"/>
  <c r="N596989" i="2" s="1"/>
  <c r="M596990" i="2"/>
  <c r="N596990" i="2" s="1"/>
  <c r="M596991" i="2"/>
  <c r="N596991" i="2" s="1"/>
  <c r="M596992" i="2"/>
  <c r="N596992" i="2" s="1"/>
  <c r="M596993" i="2"/>
  <c r="N596993" i="2" s="1"/>
  <c r="M596994" i="2"/>
  <c r="N596994" i="2" s="1"/>
  <c r="M596995" i="2"/>
  <c r="N596995" i="2" s="1"/>
  <c r="M596996" i="2"/>
  <c r="N596996" i="2" s="1"/>
  <c r="M596997" i="2"/>
  <c r="N596997" i="2" s="1"/>
  <c r="M596998" i="2"/>
  <c r="N596998" i="2" s="1"/>
  <c r="M596999" i="2"/>
  <c r="N596999" i="2" s="1"/>
  <c r="M597000" i="2"/>
  <c r="N597000" i="2" s="1"/>
  <c r="M597001" i="2"/>
  <c r="N597001" i="2" s="1"/>
  <c r="M597002" i="2"/>
  <c r="N597002" i="2" s="1"/>
  <c r="M597003" i="2"/>
  <c r="N597003" i="2" s="1"/>
  <c r="M597004" i="2"/>
  <c r="N597004" i="2" s="1"/>
  <c r="M597005" i="2"/>
  <c r="N597005" i="2" s="1"/>
  <c r="M597006" i="2"/>
  <c r="N597006" i="2" s="1"/>
  <c r="M597007" i="2"/>
  <c r="N597007" i="2" s="1"/>
  <c r="M597008" i="2"/>
  <c r="N597008" i="2" s="1"/>
  <c r="M597009" i="2"/>
  <c r="N597009" i="2" s="1"/>
  <c r="M597010" i="2"/>
  <c r="N597010" i="2" s="1"/>
  <c r="M597011" i="2"/>
  <c r="N597011" i="2" s="1"/>
  <c r="M597012" i="2"/>
  <c r="N597012" i="2" s="1"/>
  <c r="M597013" i="2"/>
  <c r="N597013" i="2" s="1"/>
  <c r="M597014" i="2"/>
  <c r="N597014" i="2" s="1"/>
  <c r="M597015" i="2"/>
  <c r="N597015" i="2" s="1"/>
  <c r="M597016" i="2"/>
  <c r="N597016" i="2" s="1"/>
  <c r="M597017" i="2"/>
  <c r="N597017" i="2" s="1"/>
  <c r="M597018" i="2"/>
  <c r="N597018" i="2" s="1"/>
  <c r="M597019" i="2"/>
  <c r="N597019" i="2" s="1"/>
  <c r="M597020" i="2"/>
  <c r="N597020" i="2" s="1"/>
  <c r="M597021" i="2"/>
  <c r="N597021" i="2" s="1"/>
  <c r="M597022" i="2"/>
  <c r="N597022" i="2" s="1"/>
  <c r="M597023" i="2"/>
  <c r="N597023" i="2" s="1"/>
  <c r="M597024" i="2"/>
  <c r="N597024" i="2" s="1"/>
  <c r="M597025" i="2"/>
  <c r="N597025" i="2" s="1"/>
  <c r="M597026" i="2"/>
  <c r="N597026" i="2" s="1"/>
  <c r="M597027" i="2"/>
  <c r="N597027" i="2" s="1"/>
  <c r="M597028" i="2"/>
  <c r="N597028" i="2" s="1"/>
  <c r="M597029" i="2"/>
  <c r="N597029" i="2" s="1"/>
  <c r="M597030" i="2"/>
  <c r="N597030" i="2" s="1"/>
  <c r="M597031" i="2"/>
  <c r="N597031" i="2" s="1"/>
  <c r="M597032" i="2"/>
  <c r="N597032" i="2" s="1"/>
  <c r="M597033" i="2"/>
  <c r="N597033" i="2" s="1"/>
  <c r="M597034" i="2"/>
  <c r="N597034" i="2" s="1"/>
  <c r="M597035" i="2"/>
  <c r="N597035" i="2" s="1"/>
  <c r="M597036" i="2"/>
  <c r="N597036" i="2" s="1"/>
  <c r="M597037" i="2"/>
  <c r="N597037" i="2" s="1"/>
  <c r="M597038" i="2"/>
  <c r="N597038" i="2" s="1"/>
  <c r="M597039" i="2"/>
  <c r="N597039" i="2" s="1"/>
  <c r="M597040" i="2"/>
  <c r="N597040" i="2" s="1"/>
  <c r="M597041" i="2"/>
  <c r="N597041" i="2" s="1"/>
  <c r="M597042" i="2"/>
  <c r="N597042" i="2" s="1"/>
  <c r="M597043" i="2"/>
  <c r="N597043" i="2" s="1"/>
  <c r="M597044" i="2"/>
  <c r="N597044" i="2" s="1"/>
  <c r="M597045" i="2"/>
  <c r="N597045" i="2" s="1"/>
  <c r="M597046" i="2"/>
  <c r="N597046" i="2" s="1"/>
  <c r="M597047" i="2"/>
  <c r="N597047" i="2" s="1"/>
  <c r="M597048" i="2"/>
  <c r="N597048" i="2" s="1"/>
  <c r="M597049" i="2"/>
  <c r="N597049" i="2" s="1"/>
  <c r="M597050" i="2"/>
  <c r="N597050" i="2" s="1"/>
  <c r="M597051" i="2"/>
  <c r="N597051" i="2" s="1"/>
  <c r="M597052" i="2"/>
  <c r="N597052" i="2" s="1"/>
  <c r="M597053" i="2"/>
  <c r="N597053" i="2" s="1"/>
  <c r="M597054" i="2"/>
  <c r="N597054" i="2" s="1"/>
  <c r="M597055" i="2"/>
  <c r="N597055" i="2" s="1"/>
  <c r="M597056" i="2"/>
  <c r="N597056" i="2" s="1"/>
  <c r="M597057" i="2"/>
  <c r="N597057" i="2" s="1"/>
  <c r="M597058" i="2"/>
  <c r="N597058" i="2" s="1"/>
  <c r="M597059" i="2"/>
  <c r="N597059" i="2" s="1"/>
  <c r="M597060" i="2"/>
  <c r="N597060" i="2" s="1"/>
  <c r="M597061" i="2"/>
  <c r="N597061" i="2" s="1"/>
  <c r="M597062" i="2"/>
  <c r="N597062" i="2" s="1"/>
  <c r="M597063" i="2"/>
  <c r="N597063" i="2" s="1"/>
  <c r="M597064" i="2"/>
  <c r="N597064" i="2" s="1"/>
  <c r="M597065" i="2"/>
  <c r="N597065" i="2" s="1"/>
  <c r="M597066" i="2"/>
  <c r="N597066" i="2" s="1"/>
  <c r="M597067" i="2"/>
  <c r="N597067" i="2" s="1"/>
  <c r="M597068" i="2"/>
  <c r="N597068" i="2" s="1"/>
  <c r="M597069" i="2"/>
  <c r="N597069" i="2" s="1"/>
  <c r="M597070" i="2"/>
  <c r="N597070" i="2" s="1"/>
  <c r="M597071" i="2"/>
  <c r="N597071" i="2" s="1"/>
  <c r="M597072" i="2"/>
  <c r="N597072" i="2" s="1"/>
  <c r="M597073" i="2"/>
  <c r="N597073" i="2" s="1"/>
  <c r="M597074" i="2"/>
  <c r="N597074" i="2" s="1"/>
  <c r="M597075" i="2"/>
  <c r="N597075" i="2" s="1"/>
  <c r="M597076" i="2"/>
  <c r="N597076" i="2" s="1"/>
  <c r="M597077" i="2"/>
  <c r="N597077" i="2" s="1"/>
  <c r="M597078" i="2"/>
  <c r="N597078" i="2" s="1"/>
  <c r="M597079" i="2"/>
  <c r="N597079" i="2" s="1"/>
  <c r="M597080" i="2"/>
  <c r="N597080" i="2" s="1"/>
  <c r="M597081" i="2"/>
  <c r="N597081" i="2" s="1"/>
  <c r="M597082" i="2"/>
  <c r="N597082" i="2" s="1"/>
  <c r="M597083" i="2"/>
  <c r="N597083" i="2" s="1"/>
  <c r="M597084" i="2"/>
  <c r="N597084" i="2" s="1"/>
  <c r="M597085" i="2"/>
  <c r="N597085" i="2" s="1"/>
  <c r="M597086" i="2"/>
  <c r="N597086" i="2" s="1"/>
  <c r="M597087" i="2"/>
  <c r="N597087" i="2" s="1"/>
  <c r="M597088" i="2"/>
  <c r="N597088" i="2" s="1"/>
  <c r="M597089" i="2"/>
  <c r="N597089" i="2" s="1"/>
  <c r="M597090" i="2"/>
  <c r="N597090" i="2" s="1"/>
  <c r="M597091" i="2"/>
  <c r="N597091" i="2" s="1"/>
  <c r="M597092" i="2"/>
  <c r="N597092" i="2" s="1"/>
  <c r="M597093" i="2"/>
  <c r="N597093" i="2" s="1"/>
  <c r="M597094" i="2"/>
  <c r="N597094" i="2" s="1"/>
  <c r="M597095" i="2"/>
  <c r="N597095" i="2" s="1"/>
  <c r="M597096" i="2"/>
  <c r="N597096" i="2" s="1"/>
  <c r="M597097" i="2"/>
  <c r="N597097" i="2" s="1"/>
  <c r="M597098" i="2"/>
  <c r="N597098" i="2" s="1"/>
  <c r="M597099" i="2"/>
  <c r="N597099" i="2" s="1"/>
  <c r="M597100" i="2"/>
  <c r="N597100" i="2" s="1"/>
  <c r="M597101" i="2"/>
  <c r="N597101" i="2" s="1"/>
  <c r="M597102" i="2"/>
  <c r="N597102" i="2" s="1"/>
  <c r="M597103" i="2"/>
  <c r="N597103" i="2" s="1"/>
  <c r="M597104" i="2"/>
  <c r="N597104" i="2" s="1"/>
  <c r="M597105" i="2"/>
  <c r="N597105" i="2" s="1"/>
  <c r="M597106" i="2"/>
  <c r="N597106" i="2" s="1"/>
  <c r="M597107" i="2"/>
  <c r="N597107" i="2" s="1"/>
  <c r="M597108" i="2"/>
  <c r="N597108" i="2" s="1"/>
  <c r="M597109" i="2"/>
  <c r="N597109" i="2" s="1"/>
  <c r="M597110" i="2"/>
  <c r="N597110" i="2" s="1"/>
  <c r="M597111" i="2"/>
  <c r="N597111" i="2" s="1"/>
  <c r="M597112" i="2"/>
  <c r="N597112" i="2" s="1"/>
  <c r="M597113" i="2"/>
  <c r="N597113" i="2" s="1"/>
  <c r="M597114" i="2"/>
  <c r="N597114" i="2" s="1"/>
  <c r="M597115" i="2"/>
  <c r="N597115" i="2" s="1"/>
  <c r="M597116" i="2"/>
  <c r="N597116" i="2" s="1"/>
  <c r="M597117" i="2"/>
  <c r="N597117" i="2" s="1"/>
  <c r="M597118" i="2"/>
  <c r="N597118" i="2" s="1"/>
  <c r="M597119" i="2"/>
  <c r="N597119" i="2" s="1"/>
  <c r="M597120" i="2"/>
  <c r="N597120" i="2" s="1"/>
  <c r="M597121" i="2"/>
  <c r="N597121" i="2" s="1"/>
  <c r="M597122" i="2"/>
  <c r="N597122" i="2" s="1"/>
  <c r="M597123" i="2"/>
  <c r="N597123" i="2" s="1"/>
  <c r="M597124" i="2"/>
  <c r="N597124" i="2" s="1"/>
  <c r="M597125" i="2"/>
  <c r="N597125" i="2" s="1"/>
  <c r="M597126" i="2"/>
  <c r="N597126" i="2" s="1"/>
  <c r="M597127" i="2"/>
  <c r="N597127" i="2" s="1"/>
  <c r="M597128" i="2"/>
  <c r="N597128" i="2" s="1"/>
  <c r="M597129" i="2"/>
  <c r="N597129" i="2" s="1"/>
  <c r="M597130" i="2"/>
  <c r="N597130" i="2" s="1"/>
  <c r="M597131" i="2"/>
  <c r="N597131" i="2" s="1"/>
  <c r="M597132" i="2"/>
  <c r="N597132" i="2" s="1"/>
  <c r="M597133" i="2"/>
  <c r="N597133" i="2" s="1"/>
  <c r="M597134" i="2"/>
  <c r="N597134" i="2" s="1"/>
  <c r="M597135" i="2"/>
  <c r="N597135" i="2" s="1"/>
  <c r="M597136" i="2"/>
  <c r="N597136" i="2" s="1"/>
  <c r="M597137" i="2"/>
  <c r="N597137" i="2" s="1"/>
  <c r="M597138" i="2"/>
  <c r="N597138" i="2" s="1"/>
  <c r="M597139" i="2"/>
  <c r="N597139" i="2" s="1"/>
  <c r="M597140" i="2"/>
  <c r="N597140" i="2" s="1"/>
  <c r="M597141" i="2"/>
  <c r="N597141" i="2" s="1"/>
  <c r="M597142" i="2"/>
  <c r="N597142" i="2" s="1"/>
  <c r="M597143" i="2"/>
  <c r="N597143" i="2" s="1"/>
  <c r="M597144" i="2"/>
  <c r="N597144" i="2" s="1"/>
  <c r="M597145" i="2"/>
  <c r="N597145" i="2" s="1"/>
  <c r="M597146" i="2"/>
  <c r="N597146" i="2" s="1"/>
  <c r="M597147" i="2"/>
  <c r="N597147" i="2" s="1"/>
  <c r="M597148" i="2"/>
  <c r="N597148" i="2" s="1"/>
  <c r="M597149" i="2"/>
  <c r="N597149" i="2" s="1"/>
  <c r="M597150" i="2"/>
  <c r="N597150" i="2" s="1"/>
  <c r="M597151" i="2"/>
  <c r="N597151" i="2" s="1"/>
  <c r="M597152" i="2"/>
  <c r="N597152" i="2" s="1"/>
  <c r="M597153" i="2"/>
  <c r="N597153" i="2" s="1"/>
  <c r="M597154" i="2"/>
  <c r="N597154" i="2" s="1"/>
  <c r="M597155" i="2"/>
  <c r="N597155" i="2" s="1"/>
  <c r="M597156" i="2"/>
  <c r="N597156" i="2" s="1"/>
  <c r="M597157" i="2"/>
  <c r="N597157" i="2" s="1"/>
  <c r="M597158" i="2"/>
  <c r="N597158" i="2" s="1"/>
  <c r="M597159" i="2"/>
  <c r="N597159" i="2" s="1"/>
  <c r="M597160" i="2"/>
  <c r="N597160" i="2" s="1"/>
  <c r="M597161" i="2"/>
  <c r="N597161" i="2" s="1"/>
  <c r="M597162" i="2"/>
  <c r="N597162" i="2" s="1"/>
  <c r="M597163" i="2"/>
  <c r="N597163" i="2" s="1"/>
  <c r="M597164" i="2"/>
  <c r="N597164" i="2" s="1"/>
  <c r="M597165" i="2"/>
  <c r="N597165" i="2" s="1"/>
  <c r="M597166" i="2"/>
  <c r="N597166" i="2" s="1"/>
  <c r="M597167" i="2"/>
  <c r="N597167" i="2" s="1"/>
  <c r="M597168" i="2"/>
  <c r="N597168" i="2" s="1"/>
  <c r="M597169" i="2"/>
  <c r="N597169" i="2" s="1"/>
  <c r="M597170" i="2"/>
  <c r="N597170" i="2" s="1"/>
  <c r="M597171" i="2"/>
  <c r="N597171" i="2" s="1"/>
  <c r="M597172" i="2"/>
  <c r="N597172" i="2" s="1"/>
  <c r="M597173" i="2"/>
  <c r="N597173" i="2" s="1"/>
  <c r="M597174" i="2"/>
  <c r="N597174" i="2" s="1"/>
  <c r="M597175" i="2"/>
  <c r="N597175" i="2" s="1"/>
  <c r="M597176" i="2"/>
  <c r="N597176" i="2" s="1"/>
  <c r="M597177" i="2"/>
  <c r="N597177" i="2" s="1"/>
  <c r="M597178" i="2"/>
  <c r="N597178" i="2" s="1"/>
  <c r="M597179" i="2"/>
  <c r="N597179" i="2" s="1"/>
  <c r="M597180" i="2"/>
  <c r="N597180" i="2" s="1"/>
  <c r="M597181" i="2"/>
  <c r="N597181" i="2" s="1"/>
  <c r="M597182" i="2"/>
  <c r="N597182" i="2" s="1"/>
  <c r="M597183" i="2"/>
  <c r="N597183" i="2" s="1"/>
  <c r="M597184" i="2"/>
  <c r="N597184" i="2" s="1"/>
  <c r="M597185" i="2"/>
  <c r="N597185" i="2" s="1"/>
  <c r="M597186" i="2"/>
  <c r="N597186" i="2" s="1"/>
  <c r="M597187" i="2"/>
  <c r="N597187" i="2" s="1"/>
  <c r="M597188" i="2"/>
  <c r="N597188" i="2" s="1"/>
  <c r="M597189" i="2"/>
  <c r="N597189" i="2" s="1"/>
  <c r="M597190" i="2"/>
  <c r="N597190" i="2" s="1"/>
  <c r="M597191" i="2"/>
  <c r="N597191" i="2" s="1"/>
  <c r="M597192" i="2"/>
  <c r="N597192" i="2" s="1"/>
  <c r="M597193" i="2"/>
  <c r="N597193" i="2" s="1"/>
  <c r="M597194" i="2"/>
  <c r="N597194" i="2" s="1"/>
  <c r="M597195" i="2"/>
  <c r="N597195" i="2" s="1"/>
  <c r="M597196" i="2"/>
  <c r="N597196" i="2" s="1"/>
  <c r="M597197" i="2"/>
  <c r="N597197" i="2" s="1"/>
  <c r="M597198" i="2"/>
  <c r="N597198" i="2" s="1"/>
  <c r="M597199" i="2"/>
  <c r="N597199" i="2" s="1"/>
  <c r="M597200" i="2"/>
  <c r="N597200" i="2" s="1"/>
  <c r="M597201" i="2"/>
  <c r="N597201" i="2" s="1"/>
  <c r="M597202" i="2"/>
  <c r="N597202" i="2" s="1"/>
  <c r="M597203" i="2"/>
  <c r="N597203" i="2" s="1"/>
  <c r="M597204" i="2"/>
  <c r="N597204" i="2" s="1"/>
  <c r="M597205" i="2"/>
  <c r="N597205" i="2" s="1"/>
  <c r="M597206" i="2"/>
  <c r="N597206" i="2" s="1"/>
  <c r="M597207" i="2"/>
  <c r="N597207" i="2" s="1"/>
  <c r="M597208" i="2"/>
  <c r="N597208" i="2" s="1"/>
  <c r="M597209" i="2"/>
  <c r="N597209" i="2" s="1"/>
  <c r="M597210" i="2"/>
  <c r="N597210" i="2" s="1"/>
  <c r="M597211" i="2"/>
  <c r="N597211" i="2" s="1"/>
  <c r="M597212" i="2"/>
  <c r="N597212" i="2" s="1"/>
  <c r="M597213" i="2"/>
  <c r="N597213" i="2" s="1"/>
  <c r="M597214" i="2"/>
  <c r="N597214" i="2" s="1"/>
  <c r="M597215" i="2"/>
  <c r="N597215" i="2" s="1"/>
  <c r="M597216" i="2"/>
  <c r="N597216" i="2" s="1"/>
  <c r="M597217" i="2"/>
  <c r="N597217" i="2" s="1"/>
  <c r="M597218" i="2"/>
  <c r="N597218" i="2" s="1"/>
  <c r="M597219" i="2"/>
  <c r="N597219" i="2" s="1"/>
  <c r="M597220" i="2"/>
  <c r="N597220" i="2" s="1"/>
  <c r="M597221" i="2"/>
  <c r="N597221" i="2" s="1"/>
  <c r="M597222" i="2"/>
  <c r="N597222" i="2" s="1"/>
  <c r="M597223" i="2"/>
  <c r="N597223" i="2" s="1"/>
  <c r="M597224" i="2"/>
  <c r="N597224" i="2" s="1"/>
  <c r="M597225" i="2"/>
  <c r="N597225" i="2" s="1"/>
  <c r="M597226" i="2"/>
  <c r="N597226" i="2" s="1"/>
  <c r="M597227" i="2"/>
  <c r="N597227" i="2" s="1"/>
  <c r="M597228" i="2"/>
  <c r="N597228" i="2" s="1"/>
  <c r="M597229" i="2"/>
  <c r="N597229" i="2" s="1"/>
  <c r="M597230" i="2"/>
  <c r="N597230" i="2" s="1"/>
  <c r="M597231" i="2"/>
  <c r="N597231" i="2" s="1"/>
  <c r="M597232" i="2"/>
  <c r="N597232" i="2" s="1"/>
  <c r="M597233" i="2"/>
  <c r="N597233" i="2" s="1"/>
  <c r="M597234" i="2"/>
  <c r="N597234" i="2" s="1"/>
  <c r="M597235" i="2"/>
  <c r="N597235" i="2" s="1"/>
  <c r="M597236" i="2"/>
  <c r="N597236" i="2" s="1"/>
  <c r="M597237" i="2"/>
  <c r="N597237" i="2" s="1"/>
  <c r="M597238" i="2"/>
  <c r="N597238" i="2" s="1"/>
  <c r="M597239" i="2"/>
  <c r="N597239" i="2" s="1"/>
  <c r="M597240" i="2"/>
  <c r="N597240" i="2" s="1"/>
  <c r="M597241" i="2"/>
  <c r="N597241" i="2" s="1"/>
  <c r="M597242" i="2"/>
  <c r="N597242" i="2" s="1"/>
  <c r="M597243" i="2"/>
  <c r="N597243" i="2" s="1"/>
  <c r="M597244" i="2"/>
  <c r="N597244" i="2" s="1"/>
  <c r="M597245" i="2"/>
  <c r="N597245" i="2" s="1"/>
  <c r="M597246" i="2"/>
  <c r="N597246" i="2" s="1"/>
  <c r="M597247" i="2"/>
  <c r="N597247" i="2" s="1"/>
  <c r="M597248" i="2"/>
  <c r="N597248" i="2" s="1"/>
  <c r="M597249" i="2"/>
  <c r="N597249" i="2" s="1"/>
  <c r="M597250" i="2"/>
  <c r="N597250" i="2" s="1"/>
  <c r="M597251" i="2"/>
  <c r="N597251" i="2" s="1"/>
  <c r="M597252" i="2"/>
  <c r="N597252" i="2" s="1"/>
  <c r="M597253" i="2"/>
  <c r="N597253" i="2" s="1"/>
  <c r="M597254" i="2"/>
  <c r="N597254" i="2" s="1"/>
  <c r="M597255" i="2"/>
  <c r="N597255" i="2" s="1"/>
  <c r="M597256" i="2"/>
  <c r="N597256" i="2" s="1"/>
  <c r="M597257" i="2"/>
  <c r="N597257" i="2" s="1"/>
  <c r="M597258" i="2"/>
  <c r="N597258" i="2" s="1"/>
  <c r="M597259" i="2"/>
  <c r="N597259" i="2" s="1"/>
  <c r="M597260" i="2"/>
  <c r="N597260" i="2" s="1"/>
  <c r="M597261" i="2"/>
  <c r="N597261" i="2" s="1"/>
  <c r="M597262" i="2"/>
  <c r="N597262" i="2" s="1"/>
  <c r="M597263" i="2"/>
  <c r="N597263" i="2" s="1"/>
  <c r="M597264" i="2"/>
  <c r="N597264" i="2" s="1"/>
  <c r="M597265" i="2"/>
  <c r="N597265" i="2" s="1"/>
  <c r="M597266" i="2"/>
  <c r="N597266" i="2" s="1"/>
  <c r="M597267" i="2"/>
  <c r="N597267" i="2" s="1"/>
  <c r="M597268" i="2"/>
  <c r="N597268" i="2" s="1"/>
  <c r="M597269" i="2"/>
  <c r="N597269" i="2" s="1"/>
  <c r="M597270" i="2"/>
  <c r="N597270" i="2" s="1"/>
  <c r="M597271" i="2"/>
  <c r="N597271" i="2" s="1"/>
  <c r="M597272" i="2"/>
  <c r="N597272" i="2" s="1"/>
  <c r="M597273" i="2"/>
  <c r="N597273" i="2" s="1"/>
  <c r="M597274" i="2"/>
  <c r="N597274" i="2" s="1"/>
  <c r="M597275" i="2"/>
  <c r="N597275" i="2" s="1"/>
  <c r="M597276" i="2"/>
  <c r="N597276" i="2" s="1"/>
  <c r="M597277" i="2"/>
  <c r="N597277" i="2" s="1"/>
  <c r="M597278" i="2"/>
  <c r="N597278" i="2" s="1"/>
  <c r="M597279" i="2"/>
  <c r="N597279" i="2" s="1"/>
  <c r="M597280" i="2"/>
  <c r="N597280" i="2" s="1"/>
  <c r="M597281" i="2"/>
  <c r="N597281" i="2" s="1"/>
  <c r="M597282" i="2"/>
  <c r="N597282" i="2" s="1"/>
  <c r="M597283" i="2"/>
  <c r="N597283" i="2" s="1"/>
  <c r="M597284" i="2"/>
  <c r="N597284" i="2" s="1"/>
  <c r="M597285" i="2"/>
  <c r="N597285" i="2" s="1"/>
  <c r="M597286" i="2"/>
  <c r="N597286" i="2" s="1"/>
  <c r="M597287" i="2"/>
  <c r="N597287" i="2" s="1"/>
  <c r="M597288" i="2"/>
  <c r="N597288" i="2" s="1"/>
  <c r="M597289" i="2"/>
  <c r="N597289" i="2" s="1"/>
  <c r="M597290" i="2"/>
  <c r="N597290" i="2" s="1"/>
  <c r="M597291" i="2"/>
  <c r="N597291" i="2" s="1"/>
  <c r="M597292" i="2"/>
  <c r="N597292" i="2" s="1"/>
  <c r="M597293" i="2"/>
  <c r="N597293" i="2" s="1"/>
  <c r="M597294" i="2"/>
  <c r="N597294" i="2" s="1"/>
  <c r="M597295" i="2"/>
  <c r="N597295" i="2" s="1"/>
  <c r="M597296" i="2"/>
  <c r="N597296" i="2" s="1"/>
  <c r="M597297" i="2"/>
  <c r="N597297" i="2" s="1"/>
  <c r="M597298" i="2"/>
  <c r="N597298" i="2" s="1"/>
  <c r="M597299" i="2"/>
  <c r="N597299" i="2" s="1"/>
  <c r="M597300" i="2"/>
  <c r="N597300" i="2" s="1"/>
  <c r="M597301" i="2"/>
  <c r="N597301" i="2" s="1"/>
  <c r="M597302" i="2"/>
  <c r="N597302" i="2" s="1"/>
  <c r="M597303" i="2"/>
  <c r="N597303" i="2" s="1"/>
  <c r="M597304" i="2"/>
  <c r="N597304" i="2" s="1"/>
  <c r="M597305" i="2"/>
  <c r="N597305" i="2" s="1"/>
  <c r="M597306" i="2"/>
  <c r="N597306" i="2" s="1"/>
  <c r="M597307" i="2"/>
  <c r="N597307" i="2" s="1"/>
  <c r="M597308" i="2"/>
  <c r="N597308" i="2" s="1"/>
  <c r="M597309" i="2"/>
  <c r="N597309" i="2" s="1"/>
  <c r="M597310" i="2"/>
  <c r="N597310" i="2" s="1"/>
  <c r="M597311" i="2"/>
  <c r="N597311" i="2" s="1"/>
  <c r="M597312" i="2"/>
  <c r="N597312" i="2" s="1"/>
  <c r="M597313" i="2"/>
  <c r="N597313" i="2" s="1"/>
  <c r="M597314" i="2"/>
  <c r="N597314" i="2" s="1"/>
  <c r="M597315" i="2"/>
  <c r="N597315" i="2" s="1"/>
  <c r="M597316" i="2"/>
  <c r="N597316" i="2" s="1"/>
  <c r="M597317" i="2"/>
  <c r="N597317" i="2" s="1"/>
  <c r="M597318" i="2"/>
  <c r="N597318" i="2" s="1"/>
  <c r="M597319" i="2"/>
  <c r="N597319" i="2" s="1"/>
  <c r="M597320" i="2"/>
  <c r="N597320" i="2" s="1"/>
  <c r="M597321" i="2"/>
  <c r="N597321" i="2" s="1"/>
  <c r="M597322" i="2"/>
  <c r="N597322" i="2" s="1"/>
  <c r="M597323" i="2"/>
  <c r="N597323" i="2" s="1"/>
  <c r="M597324" i="2"/>
  <c r="N597324" i="2" s="1"/>
  <c r="M597325" i="2"/>
  <c r="N597325" i="2" s="1"/>
  <c r="M597326" i="2"/>
  <c r="N597326" i="2" s="1"/>
  <c r="M597327" i="2"/>
  <c r="N597327" i="2" s="1"/>
  <c r="M597328" i="2"/>
  <c r="N597328" i="2" s="1"/>
  <c r="M597329" i="2"/>
  <c r="N597329" i="2" s="1"/>
  <c r="M597330" i="2"/>
  <c r="N597330" i="2" s="1"/>
  <c r="M597331" i="2"/>
  <c r="N597331" i="2" s="1"/>
  <c r="M597332" i="2"/>
  <c r="N597332" i="2" s="1"/>
  <c r="M597333" i="2"/>
  <c r="N597333" i="2" s="1"/>
  <c r="M597334" i="2"/>
  <c r="N597334" i="2" s="1"/>
  <c r="M597335" i="2"/>
  <c r="N597335" i="2" s="1"/>
  <c r="M597336" i="2"/>
  <c r="N597336" i="2" s="1"/>
  <c r="M597337" i="2"/>
  <c r="N597337" i="2" s="1"/>
  <c r="M597338" i="2"/>
  <c r="N597338" i="2" s="1"/>
  <c r="M597339" i="2"/>
  <c r="N597339" i="2" s="1"/>
  <c r="M597340" i="2"/>
  <c r="N597340" i="2" s="1"/>
  <c r="M597341" i="2"/>
  <c r="N597341" i="2" s="1"/>
  <c r="M597342" i="2"/>
  <c r="N597342" i="2" s="1"/>
  <c r="M597343" i="2"/>
  <c r="N597343" i="2" s="1"/>
  <c r="M597344" i="2"/>
  <c r="N597344" i="2" s="1"/>
  <c r="M597345" i="2"/>
  <c r="N597345" i="2" s="1"/>
  <c r="M597346" i="2"/>
  <c r="N597346" i="2" s="1"/>
  <c r="M597347" i="2"/>
  <c r="N597347" i="2" s="1"/>
  <c r="M597348" i="2"/>
  <c r="N597348" i="2" s="1"/>
  <c r="M597349" i="2"/>
  <c r="N597349" i="2" s="1"/>
  <c r="M597350" i="2"/>
  <c r="N597350" i="2" s="1"/>
  <c r="M597351" i="2"/>
  <c r="N597351" i="2" s="1"/>
  <c r="M597352" i="2"/>
  <c r="N597352" i="2" s="1"/>
  <c r="M597353" i="2"/>
  <c r="N597353" i="2" s="1"/>
  <c r="M597354" i="2"/>
  <c r="N597354" i="2" s="1"/>
  <c r="M597355" i="2"/>
  <c r="N597355" i="2" s="1"/>
  <c r="M597356" i="2"/>
  <c r="N597356" i="2" s="1"/>
  <c r="M597357" i="2"/>
  <c r="N597357" i="2" s="1"/>
  <c r="M597358" i="2"/>
  <c r="N597358" i="2" s="1"/>
  <c r="M597359" i="2"/>
  <c r="N597359" i="2" s="1"/>
  <c r="M597360" i="2"/>
  <c r="N597360" i="2" s="1"/>
  <c r="M597361" i="2"/>
  <c r="N597361" i="2" s="1"/>
  <c r="M597362" i="2"/>
  <c r="N597362" i="2" s="1"/>
  <c r="M597363" i="2"/>
  <c r="N597363" i="2" s="1"/>
  <c r="M597364" i="2"/>
  <c r="N597364" i="2" s="1"/>
  <c r="M597365" i="2"/>
  <c r="N597365" i="2" s="1"/>
  <c r="M597366" i="2"/>
  <c r="N597366" i="2" s="1"/>
  <c r="M597367" i="2"/>
  <c r="N597367" i="2" s="1"/>
  <c r="M597368" i="2"/>
  <c r="N597368" i="2" s="1"/>
  <c r="M597369" i="2"/>
  <c r="N597369" i="2" s="1"/>
  <c r="M597370" i="2"/>
  <c r="N597370" i="2" s="1"/>
  <c r="M597371" i="2"/>
  <c r="N597371" i="2" s="1"/>
  <c r="M597372" i="2"/>
  <c r="N597372" i="2" s="1"/>
  <c r="M597373" i="2"/>
  <c r="N597373" i="2" s="1"/>
  <c r="M597374" i="2"/>
  <c r="N597374" i="2" s="1"/>
  <c r="M597375" i="2"/>
  <c r="N597375" i="2" s="1"/>
  <c r="M597376" i="2"/>
  <c r="N597376" i="2" s="1"/>
  <c r="M597377" i="2"/>
  <c r="N597377" i="2" s="1"/>
  <c r="M597378" i="2"/>
  <c r="N597378" i="2" s="1"/>
  <c r="M597379" i="2"/>
  <c r="N597379" i="2" s="1"/>
  <c r="M597380" i="2"/>
  <c r="N597380" i="2" s="1"/>
  <c r="M597381" i="2"/>
  <c r="N597381" i="2" s="1"/>
  <c r="M597382" i="2"/>
  <c r="N597382" i="2" s="1"/>
  <c r="M597383" i="2"/>
  <c r="N597383" i="2" s="1"/>
  <c r="M597384" i="2"/>
  <c r="N597384" i="2" s="1"/>
  <c r="M597385" i="2"/>
  <c r="N597385" i="2" s="1"/>
  <c r="M597386" i="2"/>
  <c r="N597386" i="2" s="1"/>
  <c r="M597387" i="2"/>
  <c r="N597387" i="2" s="1"/>
  <c r="M597388" i="2"/>
  <c r="N597388" i="2" s="1"/>
  <c r="M597389" i="2"/>
  <c r="N597389" i="2" s="1"/>
  <c r="M597390" i="2"/>
  <c r="N597390" i="2" s="1"/>
  <c r="M597391" i="2"/>
  <c r="N597391" i="2" s="1"/>
  <c r="M597392" i="2"/>
  <c r="N597392" i="2" s="1"/>
  <c r="M597393" i="2"/>
  <c r="N597393" i="2" s="1"/>
  <c r="M597394" i="2"/>
  <c r="N597394" i="2" s="1"/>
  <c r="M597395" i="2"/>
  <c r="N597395" i="2" s="1"/>
  <c r="M597396" i="2"/>
  <c r="N597396" i="2" s="1"/>
  <c r="M597397" i="2"/>
  <c r="N597397" i="2" s="1"/>
  <c r="M597398" i="2"/>
  <c r="N597398" i="2" s="1"/>
  <c r="M597399" i="2"/>
  <c r="N597399" i="2" s="1"/>
  <c r="M597400" i="2"/>
  <c r="N597400" i="2" s="1"/>
  <c r="M597401" i="2"/>
  <c r="N597401" i="2" s="1"/>
  <c r="M597402" i="2"/>
  <c r="N597402" i="2" s="1"/>
  <c r="M597403" i="2"/>
  <c r="N597403" i="2" s="1"/>
  <c r="M597404" i="2"/>
  <c r="N597404" i="2" s="1"/>
  <c r="M597405" i="2"/>
  <c r="N597405" i="2" s="1"/>
  <c r="M597406" i="2"/>
  <c r="N597406" i="2" s="1"/>
  <c r="M597407" i="2"/>
  <c r="N597407" i="2" s="1"/>
  <c r="M597408" i="2"/>
  <c r="N597408" i="2" s="1"/>
  <c r="M597409" i="2"/>
  <c r="N597409" i="2" s="1"/>
  <c r="M597410" i="2"/>
  <c r="N597410" i="2" s="1"/>
  <c r="M597411" i="2"/>
  <c r="N597411" i="2" s="1"/>
  <c r="M597412" i="2"/>
  <c r="N597412" i="2" s="1"/>
  <c r="M597413" i="2"/>
  <c r="N597413" i="2" s="1"/>
  <c r="M597414" i="2"/>
  <c r="N597414" i="2" s="1"/>
  <c r="M597415" i="2"/>
  <c r="N597415" i="2" s="1"/>
  <c r="M597416" i="2"/>
  <c r="N597416" i="2" s="1"/>
  <c r="M597417" i="2"/>
  <c r="N597417" i="2" s="1"/>
  <c r="M597418" i="2"/>
  <c r="N597418" i="2" s="1"/>
  <c r="M597419" i="2"/>
  <c r="N597419" i="2" s="1"/>
  <c r="M597420" i="2"/>
  <c r="N597420" i="2" s="1"/>
  <c r="M597421" i="2"/>
  <c r="N597421" i="2" s="1"/>
  <c r="M597422" i="2"/>
  <c r="N597422" i="2" s="1"/>
  <c r="M597423" i="2"/>
  <c r="N597423" i="2" s="1"/>
  <c r="M597424" i="2"/>
  <c r="N597424" i="2" s="1"/>
  <c r="M597425" i="2"/>
  <c r="N597425" i="2" s="1"/>
  <c r="M597426" i="2"/>
  <c r="N597426" i="2" s="1"/>
  <c r="M597427" i="2"/>
  <c r="N597427" i="2" s="1"/>
  <c r="M597428" i="2"/>
  <c r="N597428" i="2" s="1"/>
  <c r="M597429" i="2"/>
  <c r="N597429" i="2" s="1"/>
  <c r="M597430" i="2"/>
  <c r="N597430" i="2" s="1"/>
  <c r="M597431" i="2"/>
  <c r="N597431" i="2" s="1"/>
  <c r="M597432" i="2"/>
  <c r="N597432" i="2" s="1"/>
  <c r="M597433" i="2"/>
  <c r="N597433" i="2" s="1"/>
  <c r="M597434" i="2"/>
  <c r="N597434" i="2" s="1"/>
  <c r="M597435" i="2"/>
  <c r="N597435" i="2" s="1"/>
  <c r="M597436" i="2"/>
  <c r="N597436" i="2" s="1"/>
  <c r="M597437" i="2"/>
  <c r="N597437" i="2" s="1"/>
  <c r="M597438" i="2"/>
  <c r="N597438" i="2" s="1"/>
  <c r="M597439" i="2"/>
  <c r="N597439" i="2" s="1"/>
  <c r="M597440" i="2"/>
  <c r="N597440" i="2" s="1"/>
  <c r="M597441" i="2"/>
  <c r="N597441" i="2" s="1"/>
  <c r="M597442" i="2"/>
  <c r="N597442" i="2" s="1"/>
  <c r="M597443" i="2"/>
  <c r="N597443" i="2" s="1"/>
  <c r="M597444" i="2"/>
  <c r="N597444" i="2" s="1"/>
  <c r="M597445" i="2"/>
  <c r="N597445" i="2" s="1"/>
  <c r="M597446" i="2"/>
  <c r="N597446" i="2" s="1"/>
  <c r="M597447" i="2"/>
  <c r="N597447" i="2" s="1"/>
  <c r="M597448" i="2"/>
  <c r="N597448" i="2" s="1"/>
  <c r="M597449" i="2"/>
  <c r="N597449" i="2" s="1"/>
  <c r="M597450" i="2"/>
  <c r="N597450" i="2" s="1"/>
  <c r="M597451" i="2"/>
  <c r="N597451" i="2" s="1"/>
  <c r="M597452" i="2"/>
  <c r="N597452" i="2" s="1"/>
  <c r="M597453" i="2"/>
  <c r="N597453" i="2" s="1"/>
  <c r="M597454" i="2"/>
  <c r="N597454" i="2" s="1"/>
  <c r="M597455" i="2"/>
  <c r="N597455" i="2" s="1"/>
  <c r="M597456" i="2"/>
  <c r="N597456" i="2" s="1"/>
  <c r="M597457" i="2"/>
  <c r="N597457" i="2" s="1"/>
  <c r="M597458" i="2"/>
  <c r="N597458" i="2" s="1"/>
  <c r="M597459" i="2"/>
  <c r="N597459" i="2" s="1"/>
  <c r="M597460" i="2"/>
  <c r="N597460" i="2" s="1"/>
  <c r="M597461" i="2"/>
  <c r="N597461" i="2" s="1"/>
  <c r="M597462" i="2"/>
  <c r="N597462" i="2" s="1"/>
  <c r="M597463" i="2"/>
  <c r="N597463" i="2" s="1"/>
  <c r="M597464" i="2"/>
  <c r="N597464" i="2" s="1"/>
  <c r="M597465" i="2"/>
  <c r="N597465" i="2" s="1"/>
  <c r="M597466" i="2"/>
  <c r="N597466" i="2" s="1"/>
  <c r="M597467" i="2"/>
  <c r="N597467" i="2" s="1"/>
  <c r="M597468" i="2"/>
  <c r="N597468" i="2" s="1"/>
  <c r="M597469" i="2"/>
  <c r="N597469" i="2" s="1"/>
  <c r="M597470" i="2"/>
  <c r="N597470" i="2" s="1"/>
  <c r="M597471" i="2"/>
  <c r="N597471" i="2" s="1"/>
  <c r="M597472" i="2"/>
  <c r="N597472" i="2" s="1"/>
  <c r="M597473" i="2"/>
  <c r="N597473" i="2" s="1"/>
  <c r="M597474" i="2"/>
  <c r="N597474" i="2" s="1"/>
  <c r="M597475" i="2"/>
  <c r="N597475" i="2" s="1"/>
  <c r="M597476" i="2"/>
  <c r="N597476" i="2" s="1"/>
  <c r="M597477" i="2"/>
  <c r="N597477" i="2" s="1"/>
  <c r="M597478" i="2"/>
  <c r="N597478" i="2" s="1"/>
  <c r="M597479" i="2"/>
  <c r="N597479" i="2" s="1"/>
  <c r="M597480" i="2"/>
  <c r="N597480" i="2" s="1"/>
  <c r="M597481" i="2"/>
  <c r="N597481" i="2" s="1"/>
  <c r="M597482" i="2"/>
  <c r="N597482" i="2" s="1"/>
  <c r="M597483" i="2"/>
  <c r="N597483" i="2" s="1"/>
  <c r="M597484" i="2"/>
  <c r="N597484" i="2" s="1"/>
  <c r="M597485" i="2"/>
  <c r="N597485" i="2" s="1"/>
  <c r="M597486" i="2"/>
  <c r="N597486" i="2" s="1"/>
  <c r="M597487" i="2"/>
  <c r="N597487" i="2" s="1"/>
  <c r="M597488" i="2"/>
  <c r="N597488" i="2" s="1"/>
  <c r="M597489" i="2"/>
  <c r="N597489" i="2" s="1"/>
  <c r="M597490" i="2"/>
  <c r="N597490" i="2" s="1"/>
  <c r="M597491" i="2"/>
  <c r="N597491" i="2" s="1"/>
  <c r="M597492" i="2"/>
  <c r="N597492" i="2" s="1"/>
  <c r="M597493" i="2"/>
  <c r="N597493" i="2" s="1"/>
  <c r="M597494" i="2"/>
  <c r="N597494" i="2" s="1"/>
  <c r="M597495" i="2"/>
  <c r="N597495" i="2" s="1"/>
  <c r="M597496" i="2"/>
  <c r="N597496" i="2" s="1"/>
  <c r="M597497" i="2"/>
  <c r="N597497" i="2" s="1"/>
  <c r="M597498" i="2"/>
  <c r="N597498" i="2" s="1"/>
  <c r="M597499" i="2"/>
  <c r="N597499" i="2" s="1"/>
  <c r="M597500" i="2"/>
  <c r="N597500" i="2" s="1"/>
  <c r="M597501" i="2"/>
  <c r="N597501" i="2" s="1"/>
  <c r="M597502" i="2"/>
  <c r="N597502" i="2" s="1"/>
  <c r="M597503" i="2"/>
  <c r="N597503" i="2" s="1"/>
  <c r="M597504" i="2"/>
  <c r="N597504" i="2" s="1"/>
  <c r="M597505" i="2"/>
  <c r="N597505" i="2" s="1"/>
  <c r="M597506" i="2"/>
  <c r="N597506" i="2" s="1"/>
  <c r="M597507" i="2"/>
  <c r="N597507" i="2" s="1"/>
  <c r="M597508" i="2"/>
  <c r="N597508" i="2" s="1"/>
  <c r="M597509" i="2"/>
  <c r="N597509" i="2" s="1"/>
  <c r="M597510" i="2"/>
  <c r="N597510" i="2" s="1"/>
  <c r="M597511" i="2"/>
  <c r="N597511" i="2" s="1"/>
  <c r="M597512" i="2"/>
  <c r="N597512" i="2" s="1"/>
  <c r="M597513" i="2"/>
  <c r="N597513" i="2" s="1"/>
  <c r="M597514" i="2"/>
  <c r="N597514" i="2" s="1"/>
  <c r="M597515" i="2"/>
  <c r="N597515" i="2" s="1"/>
  <c r="M597516" i="2"/>
  <c r="N597516" i="2" s="1"/>
  <c r="M597517" i="2"/>
  <c r="N597517" i="2" s="1"/>
  <c r="M597518" i="2"/>
  <c r="N597518" i="2" s="1"/>
  <c r="M597519" i="2"/>
  <c r="N597519" i="2" s="1"/>
  <c r="M597520" i="2"/>
  <c r="N597520" i="2" s="1"/>
  <c r="M597521" i="2"/>
  <c r="N597521" i="2" s="1"/>
  <c r="M597522" i="2"/>
  <c r="N597522" i="2" s="1"/>
  <c r="M597523" i="2"/>
  <c r="N597523" i="2" s="1"/>
  <c r="M597524" i="2"/>
  <c r="N597524" i="2" s="1"/>
  <c r="M597525" i="2"/>
  <c r="N597525" i="2" s="1"/>
  <c r="M597526" i="2"/>
  <c r="N597526" i="2" s="1"/>
  <c r="M597527" i="2"/>
  <c r="N597527" i="2" s="1"/>
  <c r="M597528" i="2"/>
  <c r="N597528" i="2" s="1"/>
  <c r="M597529" i="2"/>
  <c r="N597529" i="2" s="1"/>
  <c r="M597530" i="2"/>
  <c r="N597530" i="2" s="1"/>
  <c r="M597531" i="2"/>
  <c r="N597531" i="2" s="1"/>
  <c r="M597532" i="2"/>
  <c r="N597532" i="2" s="1"/>
  <c r="M597533" i="2"/>
  <c r="N597533" i="2" s="1"/>
  <c r="M597534" i="2"/>
  <c r="N597534" i="2" s="1"/>
  <c r="M597535" i="2"/>
  <c r="N597535" i="2" s="1"/>
  <c r="M597536" i="2"/>
  <c r="N597536" i="2" s="1"/>
  <c r="M597537" i="2"/>
  <c r="N597537" i="2" s="1"/>
  <c r="M597538" i="2"/>
  <c r="N597538" i="2" s="1"/>
  <c r="M597539" i="2"/>
  <c r="N597539" i="2" s="1"/>
  <c r="M597540" i="2"/>
  <c r="N597540" i="2" s="1"/>
  <c r="M597541" i="2"/>
  <c r="N597541" i="2" s="1"/>
  <c r="M597542" i="2"/>
  <c r="N597542" i="2" s="1"/>
  <c r="M597543" i="2"/>
  <c r="N597543" i="2" s="1"/>
  <c r="M597544" i="2"/>
  <c r="N597544" i="2" s="1"/>
  <c r="M597545" i="2"/>
  <c r="N597545" i="2" s="1"/>
  <c r="M597546" i="2"/>
  <c r="N597546" i="2" s="1"/>
  <c r="M597547" i="2"/>
  <c r="N597547" i="2" s="1"/>
  <c r="M597548" i="2"/>
  <c r="N597548" i="2" s="1"/>
  <c r="M597549" i="2"/>
  <c r="N597549" i="2" s="1"/>
  <c r="M597550" i="2"/>
  <c r="N597550" i="2" s="1"/>
  <c r="M597551" i="2"/>
  <c r="N597551" i="2" s="1"/>
  <c r="M597552" i="2"/>
  <c r="N597552" i="2" s="1"/>
  <c r="M597553" i="2"/>
  <c r="N597553" i="2" s="1"/>
  <c r="M597554" i="2"/>
  <c r="N597554" i="2" s="1"/>
  <c r="M597555" i="2"/>
  <c r="N597555" i="2" s="1"/>
  <c r="M597556" i="2"/>
  <c r="N597556" i="2" s="1"/>
  <c r="M597557" i="2"/>
  <c r="N597557" i="2" s="1"/>
  <c r="M597558" i="2"/>
  <c r="N597558" i="2" s="1"/>
  <c r="M597559" i="2"/>
  <c r="N597559" i="2" s="1"/>
  <c r="M597560" i="2"/>
  <c r="N597560" i="2" s="1"/>
  <c r="M597561" i="2"/>
  <c r="N597561" i="2" s="1"/>
  <c r="M597562" i="2"/>
  <c r="N597562" i="2" s="1"/>
  <c r="M597563" i="2"/>
  <c r="N597563" i="2" s="1"/>
  <c r="M597564" i="2"/>
  <c r="N597564" i="2" s="1"/>
  <c r="M597565" i="2"/>
  <c r="N597565" i="2" s="1"/>
  <c r="M597566" i="2"/>
  <c r="N597566" i="2" s="1"/>
  <c r="M597567" i="2"/>
  <c r="N597567" i="2" s="1"/>
  <c r="M597568" i="2"/>
  <c r="N597568" i="2" s="1"/>
  <c r="M597569" i="2"/>
  <c r="N597569" i="2" s="1"/>
  <c r="M597570" i="2"/>
  <c r="N597570" i="2" s="1"/>
  <c r="M597571" i="2"/>
  <c r="N597571" i="2" s="1"/>
  <c r="M597572" i="2"/>
  <c r="N597572" i="2" s="1"/>
  <c r="M597573" i="2"/>
  <c r="N597573" i="2" s="1"/>
  <c r="M597574" i="2"/>
  <c r="N597574" i="2" s="1"/>
  <c r="M597575" i="2"/>
  <c r="N597575" i="2" s="1"/>
  <c r="M597576" i="2"/>
  <c r="N597576" i="2" s="1"/>
  <c r="M597577" i="2"/>
  <c r="N597577" i="2" s="1"/>
  <c r="M597578" i="2"/>
  <c r="N597578" i="2" s="1"/>
  <c r="M597579" i="2"/>
  <c r="N597579" i="2" s="1"/>
  <c r="M597580" i="2"/>
  <c r="N597580" i="2" s="1"/>
  <c r="M597581" i="2"/>
  <c r="N597581" i="2" s="1"/>
  <c r="M597582" i="2"/>
  <c r="N597582" i="2" s="1"/>
  <c r="M597583" i="2"/>
  <c r="N597583" i="2" s="1"/>
  <c r="M597584" i="2"/>
  <c r="N597584" i="2" s="1"/>
  <c r="M597585" i="2"/>
  <c r="N597585" i="2" s="1"/>
  <c r="M597586" i="2"/>
  <c r="N597586" i="2" s="1"/>
  <c r="M597587" i="2"/>
  <c r="N597587" i="2" s="1"/>
  <c r="M597588" i="2"/>
  <c r="N597588" i="2" s="1"/>
  <c r="M597589" i="2"/>
  <c r="N597589" i="2" s="1"/>
  <c r="M597590" i="2"/>
  <c r="N597590" i="2" s="1"/>
  <c r="M597591" i="2"/>
  <c r="N597591" i="2" s="1"/>
  <c r="M597592" i="2"/>
  <c r="N597592" i="2" s="1"/>
  <c r="M597593" i="2"/>
  <c r="N597593" i="2" s="1"/>
  <c r="M597594" i="2"/>
  <c r="N597594" i="2" s="1"/>
  <c r="M597595" i="2"/>
  <c r="N597595" i="2" s="1"/>
  <c r="M597596" i="2"/>
  <c r="N597596" i="2" s="1"/>
  <c r="M597597" i="2"/>
  <c r="N597597" i="2" s="1"/>
  <c r="M597598" i="2"/>
  <c r="N597598" i="2" s="1"/>
  <c r="M597599" i="2"/>
  <c r="N597599" i="2" s="1"/>
  <c r="M597600" i="2"/>
  <c r="N597600" i="2" s="1"/>
  <c r="M597601" i="2"/>
  <c r="N597601" i="2" s="1"/>
  <c r="M597602" i="2"/>
  <c r="N597602" i="2" s="1"/>
  <c r="M597603" i="2"/>
  <c r="N597603" i="2" s="1"/>
  <c r="M597604" i="2"/>
  <c r="N597604" i="2" s="1"/>
  <c r="M597605" i="2"/>
  <c r="N597605" i="2" s="1"/>
  <c r="M597606" i="2"/>
  <c r="N597606" i="2" s="1"/>
  <c r="M597607" i="2"/>
  <c r="N597607" i="2" s="1"/>
  <c r="M597608" i="2"/>
  <c r="N597608" i="2" s="1"/>
  <c r="M597609" i="2"/>
  <c r="N597609" i="2" s="1"/>
  <c r="M597610" i="2"/>
  <c r="N597610" i="2" s="1"/>
  <c r="M597611" i="2"/>
  <c r="N597611" i="2" s="1"/>
  <c r="M597612" i="2"/>
  <c r="N597612" i="2" s="1"/>
  <c r="M597613" i="2"/>
  <c r="N597613" i="2" s="1"/>
  <c r="M597614" i="2"/>
  <c r="N597614" i="2" s="1"/>
  <c r="M597615" i="2"/>
  <c r="N597615" i="2" s="1"/>
  <c r="M597616" i="2"/>
  <c r="N597616" i="2" s="1"/>
  <c r="M597617" i="2"/>
  <c r="N597617" i="2" s="1"/>
  <c r="M597618" i="2"/>
  <c r="N597618" i="2" s="1"/>
  <c r="M597619" i="2"/>
  <c r="N597619" i="2" s="1"/>
  <c r="M597620" i="2"/>
  <c r="N597620" i="2" s="1"/>
  <c r="M597621" i="2"/>
  <c r="N597621" i="2" s="1"/>
  <c r="M597622" i="2"/>
  <c r="N597622" i="2" s="1"/>
  <c r="M597623" i="2"/>
  <c r="N597623" i="2" s="1"/>
  <c r="M597624" i="2"/>
  <c r="N597624" i="2" s="1"/>
  <c r="M597625" i="2"/>
  <c r="N597625" i="2" s="1"/>
  <c r="M597626" i="2"/>
  <c r="N597626" i="2" s="1"/>
  <c r="M597627" i="2"/>
  <c r="N597627" i="2" s="1"/>
  <c r="M597628" i="2"/>
  <c r="N597628" i="2" s="1"/>
  <c r="M597629" i="2"/>
  <c r="N597629" i="2" s="1"/>
  <c r="M597630" i="2"/>
  <c r="N597630" i="2" s="1"/>
  <c r="M597631" i="2"/>
  <c r="N597631" i="2" s="1"/>
  <c r="M597632" i="2"/>
  <c r="N597632" i="2" s="1"/>
  <c r="M597633" i="2"/>
  <c r="N597633" i="2" s="1"/>
  <c r="M597634" i="2"/>
  <c r="N597634" i="2" s="1"/>
  <c r="M597635" i="2"/>
  <c r="N597635" i="2" s="1"/>
  <c r="M597636" i="2"/>
  <c r="N597636" i="2" s="1"/>
  <c r="M597637" i="2"/>
  <c r="N597637" i="2" s="1"/>
  <c r="M597638" i="2"/>
  <c r="N597638" i="2" s="1"/>
  <c r="M597639" i="2"/>
  <c r="N597639" i="2" s="1"/>
  <c r="M597640" i="2"/>
  <c r="N597640" i="2" s="1"/>
  <c r="M597641" i="2"/>
  <c r="N597641" i="2" s="1"/>
  <c r="M597642" i="2"/>
  <c r="N597642" i="2" s="1"/>
  <c r="M597643" i="2"/>
  <c r="N597643" i="2" s="1"/>
  <c r="M597644" i="2"/>
  <c r="N597644" i="2" s="1"/>
  <c r="M597645" i="2"/>
  <c r="N597645" i="2" s="1"/>
  <c r="M597646" i="2"/>
  <c r="N597646" i="2" s="1"/>
  <c r="M597647" i="2"/>
  <c r="N597647" i="2" s="1"/>
  <c r="M597648" i="2"/>
  <c r="N597648" i="2" s="1"/>
  <c r="M597649" i="2"/>
  <c r="N597649" i="2" s="1"/>
  <c r="M597650" i="2"/>
  <c r="N597650" i="2" s="1"/>
  <c r="M597651" i="2"/>
  <c r="N597651" i="2" s="1"/>
  <c r="M597652" i="2"/>
  <c r="N597652" i="2" s="1"/>
  <c r="M597653" i="2"/>
  <c r="N597653" i="2" s="1"/>
  <c r="M597654" i="2"/>
  <c r="N597654" i="2" s="1"/>
  <c r="M597655" i="2"/>
  <c r="N597655" i="2" s="1"/>
  <c r="M597656" i="2"/>
  <c r="N597656" i="2" s="1"/>
  <c r="M597657" i="2"/>
  <c r="N597657" i="2" s="1"/>
  <c r="M597658" i="2"/>
  <c r="N597658" i="2" s="1"/>
  <c r="M597659" i="2"/>
  <c r="N597659" i="2" s="1"/>
  <c r="M597660" i="2"/>
  <c r="N597660" i="2" s="1"/>
  <c r="M597661" i="2"/>
  <c r="N597661" i="2" s="1"/>
  <c r="M597662" i="2"/>
  <c r="N597662" i="2" s="1"/>
  <c r="M597663" i="2"/>
  <c r="N597663" i="2" s="1"/>
  <c r="M597664" i="2"/>
  <c r="N597664" i="2" s="1"/>
  <c r="M597665" i="2"/>
  <c r="N597665" i="2" s="1"/>
  <c r="M597666" i="2"/>
  <c r="N597666" i="2" s="1"/>
  <c r="M597667" i="2"/>
  <c r="N597667" i="2" s="1"/>
  <c r="M597668" i="2"/>
  <c r="N597668" i="2" s="1"/>
  <c r="M597669" i="2"/>
  <c r="N597669" i="2" s="1"/>
  <c r="M597670" i="2"/>
  <c r="N597670" i="2" s="1"/>
  <c r="M597671" i="2"/>
  <c r="N597671" i="2" s="1"/>
  <c r="M597672" i="2"/>
  <c r="N597672" i="2" s="1"/>
  <c r="M597673" i="2"/>
  <c r="N597673" i="2" s="1"/>
  <c r="M597674" i="2"/>
  <c r="N597674" i="2" s="1"/>
  <c r="M597675" i="2"/>
  <c r="N597675" i="2" s="1"/>
  <c r="M597676" i="2"/>
  <c r="N597676" i="2" s="1"/>
  <c r="M597677" i="2"/>
  <c r="N597677" i="2" s="1"/>
  <c r="M597678" i="2"/>
  <c r="N597678" i="2" s="1"/>
  <c r="M597679" i="2"/>
  <c r="N597679" i="2" s="1"/>
  <c r="M597680" i="2"/>
  <c r="N597680" i="2" s="1"/>
  <c r="M597681" i="2"/>
  <c r="N597681" i="2" s="1"/>
  <c r="M597682" i="2"/>
  <c r="N597682" i="2" s="1"/>
  <c r="M597683" i="2"/>
  <c r="N597683" i="2" s="1"/>
  <c r="M597684" i="2"/>
  <c r="N597684" i="2" s="1"/>
  <c r="M597685" i="2"/>
  <c r="N597685" i="2" s="1"/>
  <c r="M597686" i="2"/>
  <c r="N597686" i="2" s="1"/>
  <c r="M597687" i="2"/>
  <c r="N597687" i="2" s="1"/>
  <c r="M597688" i="2"/>
  <c r="N597688" i="2" s="1"/>
  <c r="M597689" i="2"/>
  <c r="N597689" i="2" s="1"/>
  <c r="M597690" i="2"/>
  <c r="N597690" i="2" s="1"/>
  <c r="M597691" i="2"/>
  <c r="N597691" i="2" s="1"/>
  <c r="M597692" i="2"/>
  <c r="N597692" i="2" s="1"/>
  <c r="M597693" i="2"/>
  <c r="N597693" i="2" s="1"/>
  <c r="M597694" i="2"/>
  <c r="N597694" i="2" s="1"/>
  <c r="M597695" i="2"/>
  <c r="N597695" i="2" s="1"/>
  <c r="M597696" i="2"/>
  <c r="N597696" i="2" s="1"/>
  <c r="M597697" i="2"/>
  <c r="N597697" i="2" s="1"/>
  <c r="M597698" i="2"/>
  <c r="N597698" i="2" s="1"/>
  <c r="M597699" i="2"/>
  <c r="N597699" i="2" s="1"/>
  <c r="M597700" i="2"/>
  <c r="N597700" i="2" s="1"/>
  <c r="M597701" i="2"/>
  <c r="N597701" i="2" s="1"/>
  <c r="M597702" i="2"/>
  <c r="N597702" i="2" s="1"/>
  <c r="M597703" i="2"/>
  <c r="N597703" i="2" s="1"/>
  <c r="M597704" i="2"/>
  <c r="N597704" i="2" s="1"/>
  <c r="M597705" i="2"/>
  <c r="N597705" i="2" s="1"/>
  <c r="M597706" i="2"/>
  <c r="N597706" i="2" s="1"/>
  <c r="M597707" i="2"/>
  <c r="N597707" i="2" s="1"/>
  <c r="M597708" i="2"/>
  <c r="N597708" i="2" s="1"/>
  <c r="M597709" i="2"/>
  <c r="N597709" i="2" s="1"/>
  <c r="M597710" i="2"/>
  <c r="N597710" i="2" s="1"/>
  <c r="M597711" i="2"/>
  <c r="N597711" i="2" s="1"/>
  <c r="M597712" i="2"/>
  <c r="N597712" i="2" s="1"/>
  <c r="M597713" i="2"/>
  <c r="N597713" i="2" s="1"/>
  <c r="M597714" i="2"/>
  <c r="N597714" i="2" s="1"/>
  <c r="M597715" i="2"/>
  <c r="N597715" i="2" s="1"/>
  <c r="M597716" i="2"/>
  <c r="N597716" i="2" s="1"/>
  <c r="M597717" i="2"/>
  <c r="N597717" i="2" s="1"/>
  <c r="M597718" i="2"/>
  <c r="N597718" i="2" s="1"/>
  <c r="M597719" i="2"/>
  <c r="N597719" i="2" s="1"/>
  <c r="M597720" i="2"/>
  <c r="N597720" i="2" s="1"/>
  <c r="M597721" i="2"/>
  <c r="N597721" i="2" s="1"/>
  <c r="M597722" i="2"/>
  <c r="N597722" i="2" s="1"/>
  <c r="M597723" i="2"/>
  <c r="N597723" i="2" s="1"/>
  <c r="M597724" i="2"/>
  <c r="N597724" i="2" s="1"/>
  <c r="M597725" i="2"/>
  <c r="N597725" i="2" s="1"/>
  <c r="M597726" i="2"/>
  <c r="N597726" i="2" s="1"/>
  <c r="M597727" i="2"/>
  <c r="N597727" i="2" s="1"/>
  <c r="M597728" i="2"/>
  <c r="N597728" i="2" s="1"/>
  <c r="M597729" i="2"/>
  <c r="N597729" i="2" s="1"/>
  <c r="M597730" i="2"/>
  <c r="N597730" i="2" s="1"/>
  <c r="M597731" i="2"/>
  <c r="N597731" i="2" s="1"/>
  <c r="M597732" i="2"/>
  <c r="N597732" i="2" s="1"/>
  <c r="M597733" i="2"/>
  <c r="N597733" i="2" s="1"/>
  <c r="M597734" i="2"/>
  <c r="N597734" i="2" s="1"/>
  <c r="M597735" i="2"/>
  <c r="N597735" i="2" s="1"/>
  <c r="M597736" i="2"/>
  <c r="N597736" i="2" s="1"/>
  <c r="M597737" i="2"/>
  <c r="N597737" i="2" s="1"/>
  <c r="M597738" i="2"/>
  <c r="N597738" i="2" s="1"/>
  <c r="M597739" i="2"/>
  <c r="N597739" i="2" s="1"/>
  <c r="M597740" i="2"/>
  <c r="N597740" i="2" s="1"/>
  <c r="M597741" i="2"/>
  <c r="N597741" i="2" s="1"/>
  <c r="M597742" i="2"/>
  <c r="N597742" i="2" s="1"/>
  <c r="M597743" i="2"/>
  <c r="N597743" i="2" s="1"/>
  <c r="M597744" i="2"/>
  <c r="N597744" i="2" s="1"/>
  <c r="M597745" i="2"/>
  <c r="N597745" i="2" s="1"/>
  <c r="M597746" i="2"/>
  <c r="N597746" i="2" s="1"/>
  <c r="M597747" i="2"/>
  <c r="N597747" i="2" s="1"/>
  <c r="M597748" i="2"/>
  <c r="N597748" i="2" s="1"/>
  <c r="M597749" i="2"/>
  <c r="N597749" i="2" s="1"/>
  <c r="M597750" i="2"/>
  <c r="N597750" i="2" s="1"/>
  <c r="M597751" i="2"/>
  <c r="N597751" i="2" s="1"/>
  <c r="M597752" i="2"/>
  <c r="N597752" i="2" s="1"/>
  <c r="M597753" i="2"/>
  <c r="N597753" i="2" s="1"/>
  <c r="M597754" i="2"/>
  <c r="N597754" i="2" s="1"/>
  <c r="M597755" i="2"/>
  <c r="N597755" i="2" s="1"/>
  <c r="M597756" i="2"/>
  <c r="N597756" i="2" s="1"/>
  <c r="M597757" i="2"/>
  <c r="N597757" i="2" s="1"/>
  <c r="M597758" i="2"/>
  <c r="N597758" i="2" s="1"/>
  <c r="M597759" i="2"/>
  <c r="N597759" i="2" s="1"/>
  <c r="M597760" i="2"/>
  <c r="N597760" i="2" s="1"/>
  <c r="M597761" i="2"/>
  <c r="N597761" i="2" s="1"/>
  <c r="M597762" i="2"/>
  <c r="N597762" i="2" s="1"/>
  <c r="M597763" i="2"/>
  <c r="N597763" i="2" s="1"/>
  <c r="M597764" i="2"/>
  <c r="N597764" i="2" s="1"/>
  <c r="M597765" i="2"/>
  <c r="N597765" i="2" s="1"/>
  <c r="M597766" i="2"/>
  <c r="N597766" i="2" s="1"/>
  <c r="M597767" i="2"/>
  <c r="N597767" i="2" s="1"/>
  <c r="M597768" i="2"/>
  <c r="N597768" i="2" s="1"/>
  <c r="M597769" i="2"/>
  <c r="N597769" i="2" s="1"/>
  <c r="M597770" i="2"/>
  <c r="N597770" i="2" s="1"/>
  <c r="M597771" i="2"/>
  <c r="N597771" i="2" s="1"/>
  <c r="M597772" i="2"/>
  <c r="N597772" i="2" s="1"/>
  <c r="M597773" i="2"/>
  <c r="N597773" i="2" s="1"/>
  <c r="M597774" i="2"/>
  <c r="N597774" i="2" s="1"/>
  <c r="M597775" i="2"/>
  <c r="N597775" i="2" s="1"/>
  <c r="M597776" i="2"/>
  <c r="N597776" i="2" s="1"/>
  <c r="M597777" i="2"/>
  <c r="N597777" i="2" s="1"/>
  <c r="M597778" i="2"/>
  <c r="N597778" i="2" s="1"/>
  <c r="M597779" i="2"/>
  <c r="N597779" i="2" s="1"/>
  <c r="M597780" i="2"/>
  <c r="N597780" i="2" s="1"/>
  <c r="M597781" i="2"/>
  <c r="N597781" i="2" s="1"/>
  <c r="M597782" i="2"/>
  <c r="N597782" i="2" s="1"/>
  <c r="M597783" i="2"/>
  <c r="N597783" i="2" s="1"/>
  <c r="M597784" i="2"/>
  <c r="N597784" i="2" s="1"/>
  <c r="M597785" i="2"/>
  <c r="N597785" i="2" s="1"/>
  <c r="M597786" i="2"/>
  <c r="N597786" i="2" s="1"/>
  <c r="M597787" i="2"/>
  <c r="N597787" i="2" s="1"/>
  <c r="M597788" i="2"/>
  <c r="N597788" i="2" s="1"/>
  <c r="M597789" i="2"/>
  <c r="N597789" i="2" s="1"/>
  <c r="M597790" i="2"/>
  <c r="N597790" i="2" s="1"/>
  <c r="M597791" i="2"/>
  <c r="N597791" i="2" s="1"/>
  <c r="M597792" i="2"/>
  <c r="N597792" i="2" s="1"/>
  <c r="M597793" i="2"/>
  <c r="N597793" i="2" s="1"/>
  <c r="M597794" i="2"/>
  <c r="N597794" i="2" s="1"/>
  <c r="M597795" i="2"/>
  <c r="N597795" i="2" s="1"/>
  <c r="M597796" i="2"/>
  <c r="N597796" i="2" s="1"/>
  <c r="M597797" i="2"/>
  <c r="N597797" i="2" s="1"/>
  <c r="M597798" i="2"/>
  <c r="N597798" i="2" s="1"/>
  <c r="M597799" i="2"/>
  <c r="N597799" i="2" s="1"/>
  <c r="M597800" i="2"/>
  <c r="N597800" i="2" s="1"/>
  <c r="M597801" i="2"/>
  <c r="N597801" i="2" s="1"/>
  <c r="M597802" i="2"/>
  <c r="N597802" i="2" s="1"/>
  <c r="M597803" i="2"/>
  <c r="N597803" i="2" s="1"/>
  <c r="M597804" i="2"/>
  <c r="N597804" i="2" s="1"/>
  <c r="M597805" i="2"/>
  <c r="N597805" i="2" s="1"/>
  <c r="M597806" i="2"/>
  <c r="N597806" i="2" s="1"/>
  <c r="M597807" i="2"/>
  <c r="N597807" i="2" s="1"/>
  <c r="M597808" i="2"/>
  <c r="N597808" i="2" s="1"/>
  <c r="M597809" i="2"/>
  <c r="N597809" i="2" s="1"/>
  <c r="M597810" i="2"/>
  <c r="N597810" i="2" s="1"/>
  <c r="M597811" i="2"/>
  <c r="N597811" i="2" s="1"/>
  <c r="M597812" i="2"/>
  <c r="N597812" i="2" s="1"/>
  <c r="M597813" i="2"/>
  <c r="N597813" i="2" s="1"/>
  <c r="M597814" i="2"/>
  <c r="N597814" i="2" s="1"/>
  <c r="M597815" i="2"/>
  <c r="N597815" i="2" s="1"/>
  <c r="M597816" i="2"/>
  <c r="N597816" i="2" s="1"/>
  <c r="M597817" i="2"/>
  <c r="N597817" i="2" s="1"/>
  <c r="M597818" i="2"/>
  <c r="N597818" i="2" s="1"/>
  <c r="M597819" i="2"/>
  <c r="N597819" i="2" s="1"/>
  <c r="M597820" i="2"/>
  <c r="N597820" i="2" s="1"/>
  <c r="M597821" i="2"/>
  <c r="N597821" i="2" s="1"/>
  <c r="M597822" i="2"/>
  <c r="N597822" i="2" s="1"/>
  <c r="M597823" i="2"/>
  <c r="N597823" i="2" s="1"/>
  <c r="M597824" i="2"/>
  <c r="N597824" i="2" s="1"/>
  <c r="M597825" i="2"/>
  <c r="N597825" i="2" s="1"/>
  <c r="M597826" i="2"/>
  <c r="N597826" i="2" s="1"/>
  <c r="M597827" i="2"/>
  <c r="N597827" i="2" s="1"/>
  <c r="M597828" i="2"/>
  <c r="N597828" i="2" s="1"/>
  <c r="M597829" i="2"/>
  <c r="N597829" i="2" s="1"/>
  <c r="M597830" i="2"/>
  <c r="N597830" i="2" s="1"/>
  <c r="M597831" i="2"/>
  <c r="N597831" i="2" s="1"/>
  <c r="M597832" i="2"/>
  <c r="N597832" i="2" s="1"/>
  <c r="M597833" i="2"/>
  <c r="N597833" i="2" s="1"/>
  <c r="M597834" i="2"/>
  <c r="N597834" i="2" s="1"/>
  <c r="M597835" i="2"/>
  <c r="N597835" i="2" s="1"/>
  <c r="M597836" i="2"/>
  <c r="N597836" i="2" s="1"/>
  <c r="M597837" i="2"/>
  <c r="N597837" i="2" s="1"/>
  <c r="M597838" i="2"/>
  <c r="N597838" i="2" s="1"/>
  <c r="M597839" i="2"/>
  <c r="N597839" i="2" s="1"/>
  <c r="M597840" i="2"/>
  <c r="N597840" i="2" s="1"/>
  <c r="M597841" i="2"/>
  <c r="N597841" i="2" s="1"/>
  <c r="M597842" i="2"/>
  <c r="N597842" i="2" s="1"/>
  <c r="M597843" i="2"/>
  <c r="N597843" i="2" s="1"/>
  <c r="M597844" i="2"/>
  <c r="N597844" i="2" s="1"/>
  <c r="M597845" i="2"/>
  <c r="N597845" i="2" s="1"/>
  <c r="M597846" i="2"/>
  <c r="N597846" i="2" s="1"/>
  <c r="M597847" i="2"/>
  <c r="N597847" i="2" s="1"/>
  <c r="M597848" i="2"/>
  <c r="N597848" i="2" s="1"/>
  <c r="M597849" i="2"/>
  <c r="N597849" i="2" s="1"/>
  <c r="M597850" i="2"/>
  <c r="N597850" i="2" s="1"/>
  <c r="M597851" i="2"/>
  <c r="N597851" i="2" s="1"/>
  <c r="M597852" i="2"/>
  <c r="N597852" i="2" s="1"/>
  <c r="M597853" i="2"/>
  <c r="N597853" i="2" s="1"/>
  <c r="M597854" i="2"/>
  <c r="N597854" i="2" s="1"/>
  <c r="M597855" i="2"/>
  <c r="N597855" i="2" s="1"/>
  <c r="M597856" i="2"/>
  <c r="N597856" i="2" s="1"/>
  <c r="M597857" i="2"/>
  <c r="N597857" i="2" s="1"/>
  <c r="M597858" i="2"/>
  <c r="N597858" i="2" s="1"/>
  <c r="M597859" i="2"/>
  <c r="N597859" i="2" s="1"/>
  <c r="M597860" i="2"/>
  <c r="N597860" i="2" s="1"/>
  <c r="M597861" i="2"/>
  <c r="N597861" i="2" s="1"/>
  <c r="M597862" i="2"/>
  <c r="N597862" i="2" s="1"/>
  <c r="M597863" i="2"/>
  <c r="N597863" i="2" s="1"/>
  <c r="M597864" i="2"/>
  <c r="N597864" i="2" s="1"/>
  <c r="M597865" i="2"/>
  <c r="N597865" i="2" s="1"/>
  <c r="M597866" i="2"/>
  <c r="N597866" i="2" s="1"/>
  <c r="M597867" i="2"/>
  <c r="N597867" i="2" s="1"/>
  <c r="M597868" i="2"/>
  <c r="N597868" i="2" s="1"/>
  <c r="M597869" i="2"/>
  <c r="N597869" i="2" s="1"/>
  <c r="M597870" i="2"/>
  <c r="N597870" i="2" s="1"/>
  <c r="M597871" i="2"/>
  <c r="N597871" i="2" s="1"/>
  <c r="M597872" i="2"/>
  <c r="N597872" i="2" s="1"/>
  <c r="M597873" i="2"/>
  <c r="N597873" i="2" s="1"/>
  <c r="M597874" i="2"/>
  <c r="N597874" i="2" s="1"/>
  <c r="M597875" i="2"/>
  <c r="N597875" i="2" s="1"/>
  <c r="M597876" i="2"/>
  <c r="N597876" i="2" s="1"/>
  <c r="M597877" i="2"/>
  <c r="N597877" i="2" s="1"/>
  <c r="M597878" i="2"/>
  <c r="N597878" i="2" s="1"/>
  <c r="M597879" i="2"/>
  <c r="N597879" i="2" s="1"/>
  <c r="M597880" i="2"/>
  <c r="N597880" i="2" s="1"/>
  <c r="M597881" i="2"/>
  <c r="N597881" i="2" s="1"/>
  <c r="M597882" i="2"/>
  <c r="N597882" i="2" s="1"/>
  <c r="M597883" i="2"/>
  <c r="N597883" i="2" s="1"/>
  <c r="M597884" i="2"/>
  <c r="N597884" i="2" s="1"/>
  <c r="M597885" i="2"/>
  <c r="N597885" i="2" s="1"/>
  <c r="M597886" i="2"/>
  <c r="N597886" i="2" s="1"/>
  <c r="M597887" i="2"/>
  <c r="N597887" i="2" s="1"/>
  <c r="M597888" i="2"/>
  <c r="N597888" i="2" s="1"/>
  <c r="M597889" i="2"/>
  <c r="N597889" i="2" s="1"/>
  <c r="M597890" i="2"/>
  <c r="N597890" i="2" s="1"/>
  <c r="M597891" i="2"/>
  <c r="N597891" i="2" s="1"/>
  <c r="M597892" i="2"/>
  <c r="N597892" i="2" s="1"/>
  <c r="M597893" i="2"/>
  <c r="N597893" i="2" s="1"/>
  <c r="M597894" i="2"/>
  <c r="N597894" i="2" s="1"/>
  <c r="M597895" i="2"/>
  <c r="N597895" i="2" s="1"/>
  <c r="M597896" i="2"/>
  <c r="N597896" i="2" s="1"/>
  <c r="M597897" i="2"/>
  <c r="N597897" i="2" s="1"/>
  <c r="M597898" i="2"/>
  <c r="N597898" i="2" s="1"/>
  <c r="M597899" i="2"/>
  <c r="N597899" i="2" s="1"/>
  <c r="M597900" i="2"/>
  <c r="N597900" i="2" s="1"/>
  <c r="M597901" i="2"/>
  <c r="N597901" i="2" s="1"/>
  <c r="M597902" i="2"/>
  <c r="N597902" i="2" s="1"/>
  <c r="M597903" i="2"/>
  <c r="N597903" i="2" s="1"/>
  <c r="M597904" i="2"/>
  <c r="N597904" i="2" s="1"/>
  <c r="M597905" i="2"/>
  <c r="N597905" i="2" s="1"/>
  <c r="M597906" i="2"/>
  <c r="N597906" i="2" s="1"/>
  <c r="M597907" i="2"/>
  <c r="N597907" i="2" s="1"/>
  <c r="M597908" i="2"/>
  <c r="N597908" i="2" s="1"/>
  <c r="M597909" i="2"/>
  <c r="N597909" i="2" s="1"/>
  <c r="M597910" i="2"/>
  <c r="N597910" i="2" s="1"/>
  <c r="M597911" i="2"/>
  <c r="N597911" i="2" s="1"/>
  <c r="M597912" i="2"/>
  <c r="N597912" i="2" s="1"/>
  <c r="M597913" i="2"/>
  <c r="N597913" i="2" s="1"/>
  <c r="M597914" i="2"/>
  <c r="N597914" i="2" s="1"/>
  <c r="M597915" i="2"/>
  <c r="N597915" i="2" s="1"/>
  <c r="M597916" i="2"/>
  <c r="N597916" i="2" s="1"/>
  <c r="M597917" i="2"/>
  <c r="N597917" i="2" s="1"/>
  <c r="M597918" i="2"/>
  <c r="N597918" i="2" s="1"/>
  <c r="M597919" i="2"/>
  <c r="N597919" i="2" s="1"/>
  <c r="M597920" i="2"/>
  <c r="N597920" i="2" s="1"/>
  <c r="M597921" i="2"/>
  <c r="N597921" i="2" s="1"/>
  <c r="M597922" i="2"/>
  <c r="N597922" i="2" s="1"/>
  <c r="M597923" i="2"/>
  <c r="N597923" i="2" s="1"/>
  <c r="M597924" i="2"/>
  <c r="N597924" i="2" s="1"/>
  <c r="M597925" i="2"/>
  <c r="N597925" i="2" s="1"/>
  <c r="M597926" i="2"/>
  <c r="N597926" i="2" s="1"/>
  <c r="M597927" i="2"/>
  <c r="N597927" i="2" s="1"/>
  <c r="M597928" i="2"/>
  <c r="N597928" i="2" s="1"/>
  <c r="M597929" i="2"/>
  <c r="N597929" i="2" s="1"/>
  <c r="M597930" i="2"/>
  <c r="N597930" i="2" s="1"/>
  <c r="M597931" i="2"/>
  <c r="N597931" i="2" s="1"/>
  <c r="M597932" i="2"/>
  <c r="N597932" i="2" s="1"/>
  <c r="M597933" i="2"/>
  <c r="N597933" i="2" s="1"/>
  <c r="M597934" i="2"/>
  <c r="N597934" i="2" s="1"/>
  <c r="M597935" i="2"/>
  <c r="N597935" i="2" s="1"/>
  <c r="M597936" i="2"/>
  <c r="N597936" i="2" s="1"/>
  <c r="M597937" i="2"/>
  <c r="N597937" i="2" s="1"/>
  <c r="M597938" i="2"/>
  <c r="N597938" i="2" s="1"/>
  <c r="M597939" i="2"/>
  <c r="N597939" i="2" s="1"/>
  <c r="M597940" i="2"/>
  <c r="N597940" i="2" s="1"/>
  <c r="M597941" i="2"/>
  <c r="N597941" i="2" s="1"/>
  <c r="M597942" i="2"/>
  <c r="N597942" i="2" s="1"/>
  <c r="M597943" i="2"/>
  <c r="N597943" i="2" s="1"/>
  <c r="M597944" i="2"/>
  <c r="N597944" i="2" s="1"/>
  <c r="M597945" i="2"/>
  <c r="N597945" i="2" s="1"/>
  <c r="M597946" i="2"/>
  <c r="N597946" i="2" s="1"/>
  <c r="M597947" i="2"/>
  <c r="N597947" i="2" s="1"/>
  <c r="M597948" i="2"/>
  <c r="N597948" i="2" s="1"/>
  <c r="M597949" i="2"/>
  <c r="N597949" i="2" s="1"/>
  <c r="M597950" i="2"/>
  <c r="N597950" i="2" s="1"/>
  <c r="M597951" i="2"/>
  <c r="N597951" i="2" s="1"/>
  <c r="M597952" i="2"/>
  <c r="N597952" i="2" s="1"/>
  <c r="M597953" i="2"/>
  <c r="N597953" i="2" s="1"/>
  <c r="M597954" i="2"/>
  <c r="N597954" i="2" s="1"/>
  <c r="M597955" i="2"/>
  <c r="N597955" i="2" s="1"/>
  <c r="M597956" i="2"/>
  <c r="N597956" i="2" s="1"/>
  <c r="M597957" i="2"/>
  <c r="N597957" i="2" s="1"/>
  <c r="M597958" i="2"/>
  <c r="N597958" i="2" s="1"/>
  <c r="M597959" i="2"/>
  <c r="N597959" i="2" s="1"/>
  <c r="M597960" i="2"/>
  <c r="N597960" i="2" s="1"/>
  <c r="M597961" i="2"/>
  <c r="N597961" i="2" s="1"/>
  <c r="M597962" i="2"/>
  <c r="N597962" i="2" s="1"/>
  <c r="M597963" i="2"/>
  <c r="N597963" i="2" s="1"/>
  <c r="M597964" i="2"/>
  <c r="N597964" i="2" s="1"/>
  <c r="M597965" i="2"/>
  <c r="N597965" i="2" s="1"/>
  <c r="M597966" i="2"/>
  <c r="N597966" i="2" s="1"/>
  <c r="M597967" i="2"/>
  <c r="N597967" i="2" s="1"/>
  <c r="M597968" i="2"/>
  <c r="N597968" i="2" s="1"/>
  <c r="M597969" i="2"/>
  <c r="N597969" i="2" s="1"/>
  <c r="M597970" i="2"/>
  <c r="N597970" i="2" s="1"/>
  <c r="M597971" i="2"/>
  <c r="N597971" i="2" s="1"/>
  <c r="M597972" i="2"/>
  <c r="N597972" i="2" s="1"/>
  <c r="M597973" i="2"/>
  <c r="N597973" i="2" s="1"/>
  <c r="M597974" i="2"/>
  <c r="N597974" i="2" s="1"/>
  <c r="M597975" i="2"/>
  <c r="N597975" i="2" s="1"/>
  <c r="M597976" i="2"/>
  <c r="N597976" i="2" s="1"/>
  <c r="M597977" i="2"/>
  <c r="N597977" i="2" s="1"/>
  <c r="M597978" i="2"/>
  <c r="N597978" i="2" s="1"/>
  <c r="M597979" i="2"/>
  <c r="N597979" i="2" s="1"/>
  <c r="M597980" i="2"/>
  <c r="N597980" i="2" s="1"/>
  <c r="M597981" i="2"/>
  <c r="N597981" i="2" s="1"/>
  <c r="M597982" i="2"/>
  <c r="N597982" i="2" s="1"/>
  <c r="M597983" i="2"/>
  <c r="N597983" i="2" s="1"/>
  <c r="M597984" i="2"/>
  <c r="N597984" i="2" s="1"/>
  <c r="M597985" i="2"/>
  <c r="N597985" i="2" s="1"/>
  <c r="M597986" i="2"/>
  <c r="N597986" i="2" s="1"/>
  <c r="M597987" i="2"/>
  <c r="N597987" i="2" s="1"/>
  <c r="M597988" i="2"/>
  <c r="N597988" i="2" s="1"/>
  <c r="M597989" i="2"/>
  <c r="N597989" i="2" s="1"/>
  <c r="M597990" i="2"/>
  <c r="N597990" i="2" s="1"/>
  <c r="M597991" i="2"/>
  <c r="N597991" i="2" s="1"/>
  <c r="M597992" i="2"/>
  <c r="N597992" i="2" s="1"/>
  <c r="M597993" i="2"/>
  <c r="N597993" i="2" s="1"/>
  <c r="M597994" i="2"/>
  <c r="N597994" i="2" s="1"/>
  <c r="M597995" i="2"/>
  <c r="N597995" i="2" s="1"/>
  <c r="M597996" i="2"/>
  <c r="N597996" i="2" s="1"/>
  <c r="M597997" i="2"/>
  <c r="N597997" i="2" s="1"/>
  <c r="M597998" i="2"/>
  <c r="N597998" i="2" s="1"/>
  <c r="M597999" i="2"/>
  <c r="N597999" i="2" s="1"/>
  <c r="M598000" i="2"/>
  <c r="N598000" i="2" s="1"/>
  <c r="M598001" i="2"/>
  <c r="N598001" i="2" s="1"/>
  <c r="M598002" i="2"/>
  <c r="N598002" i="2" s="1"/>
  <c r="M598003" i="2"/>
  <c r="N598003" i="2" s="1"/>
  <c r="M598004" i="2"/>
  <c r="N598004" i="2" s="1"/>
  <c r="M598005" i="2"/>
  <c r="N598005" i="2" s="1"/>
  <c r="M598006" i="2"/>
  <c r="N598006" i="2" s="1"/>
  <c r="M598007" i="2"/>
  <c r="N598007" i="2" s="1"/>
  <c r="M598008" i="2"/>
  <c r="N598008" i="2" s="1"/>
  <c r="M598009" i="2"/>
  <c r="N598009" i="2" s="1"/>
  <c r="M598010" i="2"/>
  <c r="N598010" i="2" s="1"/>
  <c r="M598011" i="2"/>
  <c r="N598011" i="2" s="1"/>
  <c r="M598012" i="2"/>
  <c r="N598012" i="2" s="1"/>
  <c r="M598013" i="2"/>
  <c r="N598013" i="2" s="1"/>
  <c r="M598014" i="2"/>
  <c r="N598014" i="2" s="1"/>
  <c r="M598015" i="2"/>
  <c r="N598015" i="2" s="1"/>
  <c r="M598016" i="2"/>
  <c r="N598016" i="2" s="1"/>
  <c r="M598017" i="2"/>
  <c r="N598017" i="2" s="1"/>
  <c r="M598018" i="2"/>
  <c r="N598018" i="2" s="1"/>
  <c r="M598019" i="2"/>
  <c r="N598019" i="2" s="1"/>
  <c r="M598020" i="2"/>
  <c r="N598020" i="2" s="1"/>
  <c r="M598021" i="2"/>
  <c r="N598021" i="2" s="1"/>
  <c r="M598022" i="2"/>
  <c r="N598022" i="2" s="1"/>
  <c r="M598023" i="2"/>
  <c r="N598023" i="2" s="1"/>
  <c r="M598024" i="2"/>
  <c r="N598024" i="2" s="1"/>
  <c r="M598025" i="2"/>
  <c r="N598025" i="2" s="1"/>
  <c r="M598026" i="2"/>
  <c r="N598026" i="2" s="1"/>
  <c r="M598027" i="2"/>
  <c r="N598027" i="2" s="1"/>
  <c r="M598028" i="2"/>
  <c r="N598028" i="2" s="1"/>
  <c r="M598029" i="2"/>
  <c r="N598029" i="2" s="1"/>
  <c r="M598030" i="2"/>
  <c r="N598030" i="2" s="1"/>
  <c r="M598031" i="2"/>
  <c r="N598031" i="2" s="1"/>
  <c r="M598032" i="2"/>
  <c r="N598032" i="2" s="1"/>
  <c r="M598033" i="2"/>
  <c r="N598033" i="2" s="1"/>
  <c r="M598034" i="2"/>
  <c r="N598034" i="2" s="1"/>
  <c r="M598035" i="2"/>
  <c r="N598035" i="2" s="1"/>
  <c r="M598036" i="2"/>
  <c r="N598036" i="2" s="1"/>
  <c r="M598037" i="2"/>
  <c r="N598037" i="2" s="1"/>
  <c r="M598038" i="2"/>
  <c r="N598038" i="2" s="1"/>
  <c r="M598039" i="2"/>
  <c r="N598039" i="2" s="1"/>
  <c r="M598040" i="2"/>
  <c r="N598040" i="2" s="1"/>
  <c r="M598041" i="2"/>
  <c r="N598041" i="2" s="1"/>
  <c r="M598042" i="2"/>
  <c r="N598042" i="2" s="1"/>
  <c r="M598043" i="2"/>
  <c r="N598043" i="2" s="1"/>
  <c r="M598044" i="2"/>
  <c r="N598044" i="2" s="1"/>
  <c r="M598045" i="2"/>
  <c r="N598045" i="2" s="1"/>
  <c r="M598046" i="2"/>
  <c r="N598046" i="2" s="1"/>
  <c r="M598047" i="2"/>
  <c r="N598047" i="2" s="1"/>
  <c r="M598048" i="2"/>
  <c r="N598048" i="2" s="1"/>
  <c r="M598049" i="2"/>
  <c r="N598049" i="2" s="1"/>
  <c r="M598050" i="2"/>
  <c r="N598050" i="2" s="1"/>
  <c r="M598051" i="2"/>
  <c r="N598051" i="2" s="1"/>
  <c r="M598052" i="2"/>
  <c r="N598052" i="2" s="1"/>
  <c r="M598053" i="2"/>
  <c r="N598053" i="2" s="1"/>
  <c r="M598054" i="2"/>
  <c r="N598054" i="2" s="1"/>
  <c r="M598055" i="2"/>
  <c r="N598055" i="2" s="1"/>
  <c r="M598056" i="2"/>
  <c r="N598056" i="2" s="1"/>
  <c r="M598057" i="2"/>
  <c r="N598057" i="2" s="1"/>
  <c r="M598058" i="2"/>
  <c r="N598058" i="2" s="1"/>
  <c r="M598059" i="2"/>
  <c r="N598059" i="2" s="1"/>
  <c r="M598060" i="2"/>
  <c r="N598060" i="2" s="1"/>
  <c r="M598061" i="2"/>
  <c r="N598061" i="2" s="1"/>
  <c r="M598062" i="2"/>
  <c r="N598062" i="2" s="1"/>
  <c r="M598063" i="2"/>
  <c r="N598063" i="2" s="1"/>
  <c r="M598064" i="2"/>
  <c r="N598064" i="2" s="1"/>
  <c r="M598065" i="2"/>
  <c r="N598065" i="2" s="1"/>
  <c r="M598066" i="2"/>
  <c r="N598066" i="2" s="1"/>
  <c r="M598067" i="2"/>
  <c r="N598067" i="2" s="1"/>
  <c r="M598068" i="2"/>
  <c r="N598068" i="2" s="1"/>
  <c r="M598069" i="2"/>
  <c r="N598069" i="2" s="1"/>
  <c r="M598070" i="2"/>
  <c r="N598070" i="2" s="1"/>
  <c r="M598071" i="2"/>
  <c r="N598071" i="2" s="1"/>
  <c r="M598072" i="2"/>
  <c r="N598072" i="2" s="1"/>
  <c r="M598073" i="2"/>
  <c r="N598073" i="2" s="1"/>
  <c r="M598074" i="2"/>
  <c r="N598074" i="2" s="1"/>
  <c r="M598075" i="2"/>
  <c r="N598075" i="2" s="1"/>
  <c r="M598076" i="2"/>
  <c r="N598076" i="2" s="1"/>
  <c r="M598077" i="2"/>
  <c r="N598077" i="2" s="1"/>
  <c r="M598078" i="2"/>
  <c r="N598078" i="2" s="1"/>
  <c r="M598079" i="2"/>
  <c r="N598079" i="2" s="1"/>
  <c r="M598080" i="2"/>
  <c r="N598080" i="2" s="1"/>
  <c r="M598081" i="2"/>
  <c r="N598081" i="2" s="1"/>
  <c r="M598082" i="2"/>
  <c r="N598082" i="2" s="1"/>
  <c r="M598083" i="2"/>
  <c r="N598083" i="2" s="1"/>
  <c r="M598084" i="2"/>
  <c r="N598084" i="2" s="1"/>
  <c r="M598085" i="2"/>
  <c r="N598085" i="2" s="1"/>
  <c r="M598086" i="2"/>
  <c r="N598086" i="2" s="1"/>
  <c r="M598087" i="2"/>
  <c r="N598087" i="2" s="1"/>
  <c r="M598088" i="2"/>
  <c r="N598088" i="2" s="1"/>
  <c r="M598089" i="2"/>
  <c r="N598089" i="2" s="1"/>
  <c r="M598090" i="2"/>
  <c r="N598090" i="2" s="1"/>
  <c r="M598091" i="2"/>
  <c r="N598091" i="2" s="1"/>
  <c r="M598092" i="2"/>
  <c r="N598092" i="2" s="1"/>
  <c r="M598093" i="2"/>
  <c r="N598093" i="2" s="1"/>
  <c r="M598094" i="2"/>
  <c r="N598094" i="2" s="1"/>
  <c r="M598095" i="2"/>
  <c r="N598095" i="2" s="1"/>
  <c r="M598096" i="2"/>
  <c r="N598096" i="2" s="1"/>
  <c r="M598097" i="2"/>
  <c r="N598097" i="2" s="1"/>
  <c r="M598098" i="2"/>
  <c r="N598098" i="2" s="1"/>
  <c r="M598099" i="2"/>
  <c r="N598099" i="2" s="1"/>
  <c r="M598100" i="2"/>
  <c r="N598100" i="2" s="1"/>
  <c r="M598101" i="2"/>
  <c r="N598101" i="2" s="1"/>
  <c r="M598102" i="2"/>
  <c r="N598102" i="2" s="1"/>
  <c r="M598103" i="2"/>
  <c r="N598103" i="2" s="1"/>
  <c r="M598104" i="2"/>
  <c r="N598104" i="2" s="1"/>
  <c r="M598105" i="2"/>
  <c r="N598105" i="2" s="1"/>
  <c r="M598106" i="2"/>
  <c r="N598106" i="2" s="1"/>
  <c r="M598107" i="2"/>
  <c r="N598107" i="2" s="1"/>
  <c r="M598108" i="2"/>
  <c r="N598108" i="2" s="1"/>
  <c r="M598109" i="2"/>
  <c r="N598109" i="2" s="1"/>
  <c r="M598110" i="2"/>
  <c r="N598110" i="2" s="1"/>
  <c r="M598111" i="2"/>
  <c r="N598111" i="2" s="1"/>
  <c r="M598112" i="2"/>
  <c r="N598112" i="2" s="1"/>
  <c r="M598113" i="2"/>
  <c r="N598113" i="2" s="1"/>
  <c r="M598114" i="2"/>
  <c r="N598114" i="2" s="1"/>
  <c r="M598115" i="2"/>
  <c r="N598115" i="2" s="1"/>
  <c r="M598116" i="2"/>
  <c r="N598116" i="2" s="1"/>
  <c r="M598117" i="2"/>
  <c r="N598117" i="2" s="1"/>
  <c r="M598118" i="2"/>
  <c r="N598118" i="2" s="1"/>
  <c r="M598119" i="2"/>
  <c r="N598119" i="2" s="1"/>
  <c r="M598120" i="2"/>
  <c r="N598120" i="2" s="1"/>
  <c r="M598121" i="2"/>
  <c r="N598121" i="2" s="1"/>
  <c r="M598122" i="2"/>
  <c r="N598122" i="2" s="1"/>
  <c r="M598123" i="2"/>
  <c r="N598123" i="2" s="1"/>
  <c r="M598124" i="2"/>
  <c r="N598124" i="2" s="1"/>
  <c r="M598125" i="2"/>
  <c r="N598125" i="2" s="1"/>
  <c r="M598126" i="2"/>
  <c r="N598126" i="2" s="1"/>
  <c r="M598127" i="2"/>
  <c r="N598127" i="2" s="1"/>
  <c r="M598128" i="2"/>
  <c r="N598128" i="2" s="1"/>
  <c r="M598129" i="2"/>
  <c r="N598129" i="2" s="1"/>
  <c r="M598130" i="2"/>
  <c r="N598130" i="2" s="1"/>
  <c r="M598131" i="2"/>
  <c r="N598131" i="2" s="1"/>
  <c r="M598132" i="2"/>
  <c r="N598132" i="2" s="1"/>
  <c r="M598133" i="2"/>
  <c r="N598133" i="2" s="1"/>
  <c r="M598134" i="2"/>
  <c r="N598134" i="2" s="1"/>
  <c r="M598135" i="2"/>
  <c r="N598135" i="2" s="1"/>
  <c r="M598136" i="2"/>
  <c r="N598136" i="2" s="1"/>
  <c r="M598137" i="2"/>
  <c r="N598137" i="2" s="1"/>
  <c r="M598138" i="2"/>
  <c r="N598138" i="2" s="1"/>
  <c r="M598139" i="2"/>
  <c r="N598139" i="2" s="1"/>
  <c r="M598140" i="2"/>
  <c r="N598140" i="2" s="1"/>
  <c r="M598141" i="2"/>
  <c r="N598141" i="2" s="1"/>
  <c r="M598142" i="2"/>
  <c r="N598142" i="2" s="1"/>
  <c r="M598143" i="2"/>
  <c r="N598143" i="2" s="1"/>
  <c r="M598144" i="2"/>
  <c r="N598144" i="2" s="1"/>
  <c r="M598145" i="2"/>
  <c r="N598145" i="2" s="1"/>
  <c r="M598146" i="2"/>
  <c r="N598146" i="2" s="1"/>
  <c r="M598147" i="2"/>
  <c r="N598147" i="2" s="1"/>
  <c r="M598148" i="2"/>
  <c r="N598148" i="2" s="1"/>
  <c r="M598149" i="2"/>
  <c r="N598149" i="2" s="1"/>
  <c r="M598150" i="2"/>
  <c r="N598150" i="2" s="1"/>
  <c r="M598151" i="2"/>
  <c r="N598151" i="2" s="1"/>
  <c r="M598152" i="2"/>
  <c r="N598152" i="2" s="1"/>
  <c r="M598153" i="2"/>
  <c r="N598153" i="2" s="1"/>
  <c r="M598154" i="2"/>
  <c r="N598154" i="2" s="1"/>
  <c r="M598155" i="2"/>
  <c r="N598155" i="2" s="1"/>
  <c r="M598156" i="2"/>
  <c r="N598156" i="2" s="1"/>
  <c r="M598157" i="2"/>
  <c r="N598157" i="2" s="1"/>
  <c r="M598158" i="2"/>
  <c r="N598158" i="2" s="1"/>
  <c r="M598159" i="2"/>
  <c r="N598159" i="2" s="1"/>
  <c r="M598160" i="2"/>
  <c r="N598160" i="2" s="1"/>
  <c r="M598161" i="2"/>
  <c r="N598161" i="2" s="1"/>
  <c r="M598162" i="2"/>
  <c r="N598162" i="2" s="1"/>
  <c r="M598163" i="2"/>
  <c r="N598163" i="2" s="1"/>
  <c r="M598164" i="2"/>
  <c r="N598164" i="2" s="1"/>
  <c r="M598165" i="2"/>
  <c r="N598165" i="2" s="1"/>
  <c r="M598166" i="2"/>
  <c r="N598166" i="2" s="1"/>
  <c r="M598167" i="2"/>
  <c r="N598167" i="2" s="1"/>
  <c r="M598168" i="2"/>
  <c r="N598168" i="2" s="1"/>
  <c r="M598169" i="2"/>
  <c r="N598169" i="2" s="1"/>
  <c r="M598170" i="2"/>
  <c r="N598170" i="2" s="1"/>
  <c r="M598171" i="2"/>
  <c r="N598171" i="2" s="1"/>
  <c r="M598172" i="2"/>
  <c r="N598172" i="2" s="1"/>
  <c r="M598173" i="2"/>
  <c r="N598173" i="2" s="1"/>
  <c r="M598174" i="2"/>
  <c r="N598174" i="2" s="1"/>
  <c r="M598175" i="2"/>
  <c r="N598175" i="2" s="1"/>
  <c r="M598176" i="2"/>
  <c r="N598176" i="2" s="1"/>
  <c r="M598177" i="2"/>
  <c r="N598177" i="2" s="1"/>
  <c r="M598178" i="2"/>
  <c r="N598178" i="2" s="1"/>
  <c r="M598179" i="2"/>
  <c r="N598179" i="2" s="1"/>
  <c r="M598180" i="2"/>
  <c r="N598180" i="2" s="1"/>
  <c r="M598181" i="2"/>
  <c r="N598181" i="2" s="1"/>
  <c r="M598182" i="2"/>
  <c r="N598182" i="2" s="1"/>
  <c r="M598183" i="2"/>
  <c r="N598183" i="2" s="1"/>
  <c r="M598184" i="2"/>
  <c r="N598184" i="2" s="1"/>
  <c r="M598185" i="2"/>
  <c r="N598185" i="2" s="1"/>
  <c r="M598186" i="2"/>
  <c r="N598186" i="2" s="1"/>
  <c r="M598187" i="2"/>
  <c r="N598187" i="2" s="1"/>
  <c r="M598188" i="2"/>
  <c r="N598188" i="2" s="1"/>
  <c r="M598189" i="2"/>
  <c r="N598189" i="2" s="1"/>
  <c r="M598190" i="2"/>
  <c r="N598190" i="2" s="1"/>
  <c r="M598191" i="2"/>
  <c r="N598191" i="2" s="1"/>
  <c r="M598192" i="2"/>
  <c r="N598192" i="2" s="1"/>
  <c r="M598193" i="2"/>
  <c r="N598193" i="2" s="1"/>
  <c r="M598194" i="2"/>
  <c r="N598194" i="2" s="1"/>
  <c r="M598195" i="2"/>
  <c r="N598195" i="2" s="1"/>
  <c r="M598196" i="2"/>
  <c r="N598196" i="2" s="1"/>
  <c r="M598197" i="2"/>
  <c r="N598197" i="2" s="1"/>
  <c r="M598198" i="2"/>
  <c r="N598198" i="2" s="1"/>
  <c r="M598199" i="2"/>
  <c r="N598199" i="2" s="1"/>
  <c r="M598200" i="2"/>
  <c r="N598200" i="2" s="1"/>
  <c r="M598201" i="2"/>
  <c r="N598201" i="2" s="1"/>
  <c r="M598202" i="2"/>
  <c r="N598202" i="2" s="1"/>
  <c r="M598203" i="2"/>
  <c r="N598203" i="2" s="1"/>
  <c r="M598204" i="2"/>
  <c r="N598204" i="2" s="1"/>
  <c r="M598205" i="2"/>
  <c r="N598205" i="2" s="1"/>
  <c r="M598206" i="2"/>
  <c r="N598206" i="2" s="1"/>
  <c r="M598207" i="2"/>
  <c r="N598207" i="2" s="1"/>
  <c r="M598208" i="2"/>
  <c r="N598208" i="2" s="1"/>
  <c r="M598209" i="2"/>
  <c r="N598209" i="2" s="1"/>
  <c r="M598210" i="2"/>
  <c r="N598210" i="2" s="1"/>
  <c r="M598211" i="2"/>
  <c r="N598211" i="2" s="1"/>
  <c r="M598212" i="2"/>
  <c r="N598212" i="2" s="1"/>
  <c r="M598213" i="2"/>
  <c r="N598213" i="2" s="1"/>
  <c r="M598214" i="2"/>
  <c r="N598214" i="2" s="1"/>
  <c r="M598215" i="2"/>
  <c r="N598215" i="2" s="1"/>
  <c r="M598216" i="2"/>
  <c r="N598216" i="2" s="1"/>
  <c r="M598217" i="2"/>
  <c r="N598217" i="2" s="1"/>
  <c r="M598218" i="2"/>
  <c r="N598218" i="2" s="1"/>
  <c r="M598219" i="2"/>
  <c r="N598219" i="2" s="1"/>
  <c r="M598220" i="2"/>
  <c r="N598220" i="2" s="1"/>
  <c r="M598221" i="2"/>
  <c r="N598221" i="2" s="1"/>
  <c r="M598222" i="2"/>
  <c r="N598222" i="2" s="1"/>
  <c r="M598223" i="2"/>
  <c r="N598223" i="2" s="1"/>
  <c r="M598224" i="2"/>
  <c r="N598224" i="2" s="1"/>
  <c r="M598225" i="2"/>
  <c r="N598225" i="2" s="1"/>
  <c r="M598226" i="2"/>
  <c r="N598226" i="2" s="1"/>
  <c r="M598227" i="2"/>
  <c r="N598227" i="2" s="1"/>
  <c r="M598228" i="2"/>
  <c r="N598228" i="2" s="1"/>
  <c r="M598229" i="2"/>
  <c r="N598229" i="2" s="1"/>
  <c r="M598230" i="2"/>
  <c r="N598230" i="2" s="1"/>
  <c r="M598231" i="2"/>
  <c r="N598231" i="2" s="1"/>
  <c r="M598232" i="2"/>
  <c r="N598232" i="2" s="1"/>
  <c r="M598233" i="2"/>
  <c r="N598233" i="2" s="1"/>
  <c r="M598234" i="2"/>
  <c r="N598234" i="2" s="1"/>
  <c r="M598235" i="2"/>
  <c r="N598235" i="2" s="1"/>
  <c r="M598236" i="2"/>
  <c r="N598236" i="2" s="1"/>
  <c r="M598237" i="2"/>
  <c r="N598237" i="2" s="1"/>
  <c r="M598238" i="2"/>
  <c r="N598238" i="2" s="1"/>
  <c r="M598239" i="2"/>
  <c r="N598239" i="2" s="1"/>
  <c r="M598240" i="2"/>
  <c r="N598240" i="2" s="1"/>
  <c r="M598241" i="2"/>
  <c r="N598241" i="2" s="1"/>
  <c r="M598242" i="2"/>
  <c r="N598242" i="2" s="1"/>
  <c r="M598243" i="2"/>
  <c r="N598243" i="2" s="1"/>
  <c r="M598244" i="2"/>
  <c r="N598244" i="2" s="1"/>
  <c r="M598245" i="2"/>
  <c r="N598245" i="2" s="1"/>
  <c r="M598246" i="2"/>
  <c r="N598246" i="2" s="1"/>
  <c r="M598247" i="2"/>
  <c r="N598247" i="2" s="1"/>
  <c r="M598248" i="2"/>
  <c r="N598248" i="2" s="1"/>
  <c r="M598249" i="2"/>
  <c r="N598249" i="2" s="1"/>
  <c r="M598250" i="2"/>
  <c r="N598250" i="2" s="1"/>
  <c r="M598251" i="2"/>
  <c r="N598251" i="2" s="1"/>
  <c r="M598252" i="2"/>
  <c r="N598252" i="2" s="1"/>
  <c r="M598253" i="2"/>
  <c r="N598253" i="2" s="1"/>
  <c r="M598254" i="2"/>
  <c r="N598254" i="2" s="1"/>
  <c r="M598255" i="2"/>
  <c r="N598255" i="2" s="1"/>
  <c r="M598256" i="2"/>
  <c r="N598256" i="2" s="1"/>
  <c r="M598257" i="2"/>
  <c r="N598257" i="2" s="1"/>
  <c r="M598258" i="2"/>
  <c r="N598258" i="2" s="1"/>
  <c r="M598259" i="2"/>
  <c r="N598259" i="2" s="1"/>
  <c r="M598260" i="2"/>
  <c r="N598260" i="2" s="1"/>
  <c r="M598261" i="2"/>
  <c r="N598261" i="2" s="1"/>
  <c r="M598262" i="2"/>
  <c r="N598262" i="2" s="1"/>
  <c r="M598263" i="2"/>
  <c r="N598263" i="2" s="1"/>
  <c r="M598264" i="2"/>
  <c r="N598264" i="2" s="1"/>
  <c r="M598265" i="2"/>
  <c r="N598265" i="2" s="1"/>
  <c r="M598266" i="2"/>
  <c r="N598266" i="2" s="1"/>
  <c r="M598267" i="2"/>
  <c r="N598267" i="2" s="1"/>
  <c r="M598268" i="2"/>
  <c r="N598268" i="2" s="1"/>
  <c r="M598269" i="2"/>
  <c r="N598269" i="2" s="1"/>
  <c r="M598270" i="2"/>
  <c r="N598270" i="2" s="1"/>
  <c r="M598271" i="2"/>
  <c r="N598271" i="2" s="1"/>
  <c r="M598272" i="2"/>
  <c r="N598272" i="2" s="1"/>
  <c r="M598273" i="2"/>
  <c r="N598273" i="2" s="1"/>
  <c r="M598274" i="2"/>
  <c r="N598274" i="2" s="1"/>
  <c r="M598275" i="2"/>
  <c r="N598275" i="2" s="1"/>
  <c r="M598276" i="2"/>
  <c r="N598276" i="2" s="1"/>
  <c r="M598277" i="2"/>
  <c r="N598277" i="2" s="1"/>
  <c r="M598278" i="2"/>
  <c r="N598278" i="2" s="1"/>
  <c r="M598279" i="2"/>
  <c r="N598279" i="2" s="1"/>
  <c r="M598280" i="2"/>
  <c r="N598280" i="2" s="1"/>
  <c r="M598281" i="2"/>
  <c r="N598281" i="2" s="1"/>
  <c r="M598282" i="2"/>
  <c r="N598282" i="2" s="1"/>
  <c r="M598283" i="2"/>
  <c r="N598283" i="2" s="1"/>
  <c r="M598284" i="2"/>
  <c r="N598284" i="2" s="1"/>
  <c r="M598285" i="2"/>
  <c r="N598285" i="2" s="1"/>
  <c r="M598286" i="2"/>
  <c r="N598286" i="2" s="1"/>
  <c r="M598287" i="2"/>
  <c r="N598287" i="2" s="1"/>
  <c r="M598288" i="2"/>
  <c r="N598288" i="2" s="1"/>
  <c r="M598289" i="2"/>
  <c r="N598289" i="2" s="1"/>
  <c r="M598290" i="2"/>
  <c r="N598290" i="2" s="1"/>
  <c r="M598291" i="2"/>
  <c r="N598291" i="2" s="1"/>
  <c r="M598292" i="2"/>
  <c r="N598292" i="2" s="1"/>
  <c r="M598293" i="2"/>
  <c r="N598293" i="2" s="1"/>
  <c r="M598294" i="2"/>
  <c r="N598294" i="2" s="1"/>
  <c r="M598295" i="2"/>
  <c r="N598295" i="2" s="1"/>
  <c r="M598296" i="2"/>
  <c r="N598296" i="2" s="1"/>
  <c r="M598297" i="2"/>
  <c r="N598297" i="2" s="1"/>
  <c r="M598298" i="2"/>
  <c r="N598298" i="2" s="1"/>
  <c r="M598299" i="2"/>
  <c r="N598299" i="2" s="1"/>
  <c r="M598300" i="2"/>
  <c r="N598300" i="2" s="1"/>
  <c r="M598301" i="2"/>
  <c r="N598301" i="2" s="1"/>
  <c r="M598302" i="2"/>
  <c r="N598302" i="2" s="1"/>
  <c r="M598303" i="2"/>
  <c r="N598303" i="2" s="1"/>
  <c r="M598304" i="2"/>
  <c r="N598304" i="2" s="1"/>
  <c r="M598305" i="2"/>
  <c r="N598305" i="2" s="1"/>
  <c r="M598306" i="2"/>
  <c r="N598306" i="2" s="1"/>
  <c r="M598307" i="2"/>
  <c r="N598307" i="2" s="1"/>
  <c r="M598308" i="2"/>
  <c r="N598308" i="2" s="1"/>
  <c r="M598309" i="2"/>
  <c r="N598309" i="2" s="1"/>
  <c r="M598310" i="2"/>
  <c r="N598310" i="2" s="1"/>
  <c r="M598311" i="2"/>
  <c r="N598311" i="2" s="1"/>
  <c r="M598312" i="2"/>
  <c r="N598312" i="2" s="1"/>
  <c r="M598313" i="2"/>
  <c r="N598313" i="2" s="1"/>
  <c r="M598314" i="2"/>
  <c r="N598314" i="2" s="1"/>
  <c r="M598315" i="2"/>
  <c r="N598315" i="2" s="1"/>
  <c r="M598316" i="2"/>
  <c r="N598316" i="2" s="1"/>
  <c r="M598317" i="2"/>
  <c r="N598317" i="2" s="1"/>
  <c r="M598318" i="2"/>
  <c r="N598318" i="2" s="1"/>
  <c r="M598319" i="2"/>
  <c r="N598319" i="2" s="1"/>
  <c r="M598320" i="2"/>
  <c r="N598320" i="2" s="1"/>
  <c r="M598321" i="2"/>
  <c r="N598321" i="2" s="1"/>
  <c r="M598322" i="2"/>
  <c r="N598322" i="2" s="1"/>
  <c r="M598323" i="2"/>
  <c r="N598323" i="2" s="1"/>
  <c r="M598324" i="2"/>
  <c r="N598324" i="2" s="1"/>
  <c r="M598325" i="2"/>
  <c r="N598325" i="2" s="1"/>
  <c r="M598326" i="2"/>
  <c r="N598326" i="2" s="1"/>
  <c r="M598327" i="2"/>
  <c r="N598327" i="2" s="1"/>
  <c r="M598328" i="2"/>
  <c r="N598328" i="2" s="1"/>
  <c r="M598329" i="2"/>
  <c r="N598329" i="2" s="1"/>
  <c r="M598330" i="2"/>
  <c r="N598330" i="2" s="1"/>
  <c r="M598331" i="2"/>
  <c r="N598331" i="2" s="1"/>
  <c r="M598332" i="2"/>
  <c r="N598332" i="2" s="1"/>
  <c r="M598333" i="2"/>
  <c r="N598333" i="2" s="1"/>
  <c r="M598334" i="2"/>
  <c r="N598334" i="2" s="1"/>
  <c r="M598335" i="2"/>
  <c r="N598335" i="2" s="1"/>
  <c r="M598336" i="2"/>
  <c r="N598336" i="2" s="1"/>
  <c r="M598337" i="2"/>
  <c r="N598337" i="2" s="1"/>
  <c r="M598338" i="2"/>
  <c r="N598338" i="2" s="1"/>
  <c r="M598339" i="2"/>
  <c r="N598339" i="2" s="1"/>
  <c r="M598340" i="2"/>
  <c r="N598340" i="2" s="1"/>
  <c r="M598341" i="2"/>
  <c r="N598341" i="2" s="1"/>
  <c r="M598342" i="2"/>
  <c r="N598342" i="2" s="1"/>
  <c r="M598343" i="2"/>
  <c r="N598343" i="2" s="1"/>
  <c r="M598344" i="2"/>
  <c r="N598344" i="2" s="1"/>
  <c r="M598345" i="2"/>
  <c r="N598345" i="2" s="1"/>
  <c r="M598346" i="2"/>
  <c r="N598346" i="2" s="1"/>
  <c r="M598347" i="2"/>
  <c r="N598347" i="2" s="1"/>
  <c r="M598348" i="2"/>
  <c r="N598348" i="2" s="1"/>
  <c r="M598349" i="2"/>
  <c r="N598349" i="2" s="1"/>
  <c r="M598350" i="2"/>
  <c r="N598350" i="2" s="1"/>
  <c r="M598351" i="2"/>
  <c r="N598351" i="2" s="1"/>
  <c r="M598352" i="2"/>
  <c r="N598352" i="2" s="1"/>
  <c r="M598353" i="2"/>
  <c r="N598353" i="2" s="1"/>
  <c r="M598354" i="2"/>
  <c r="N598354" i="2" s="1"/>
  <c r="M598355" i="2"/>
  <c r="N598355" i="2" s="1"/>
  <c r="M598356" i="2"/>
  <c r="N598356" i="2" s="1"/>
  <c r="M598357" i="2"/>
  <c r="N598357" i="2" s="1"/>
  <c r="M598358" i="2"/>
  <c r="N598358" i="2" s="1"/>
  <c r="M598359" i="2"/>
  <c r="N598359" i="2" s="1"/>
  <c r="M598360" i="2"/>
  <c r="N598360" i="2" s="1"/>
  <c r="M598361" i="2"/>
  <c r="N598361" i="2" s="1"/>
  <c r="M598362" i="2"/>
  <c r="N598362" i="2" s="1"/>
  <c r="M598363" i="2"/>
  <c r="N598363" i="2" s="1"/>
  <c r="M598364" i="2"/>
  <c r="N598364" i="2" s="1"/>
  <c r="M598365" i="2"/>
  <c r="N598365" i="2" s="1"/>
  <c r="M598366" i="2"/>
  <c r="N598366" i="2" s="1"/>
  <c r="M598367" i="2"/>
  <c r="N598367" i="2" s="1"/>
  <c r="M598368" i="2"/>
  <c r="N598368" i="2" s="1"/>
  <c r="M598369" i="2"/>
  <c r="N598369" i="2" s="1"/>
  <c r="M598370" i="2"/>
  <c r="N598370" i="2" s="1"/>
  <c r="M598371" i="2"/>
  <c r="N598371" i="2" s="1"/>
  <c r="M598372" i="2"/>
  <c r="N598372" i="2" s="1"/>
  <c r="M598373" i="2"/>
  <c r="N598373" i="2" s="1"/>
  <c r="M598374" i="2"/>
  <c r="N598374" i="2" s="1"/>
  <c r="M598375" i="2"/>
  <c r="N598375" i="2" s="1"/>
  <c r="M598376" i="2"/>
  <c r="N598376" i="2" s="1"/>
  <c r="M598377" i="2"/>
  <c r="N598377" i="2" s="1"/>
  <c r="M598378" i="2"/>
  <c r="N598378" i="2" s="1"/>
  <c r="M598379" i="2"/>
  <c r="N598379" i="2" s="1"/>
  <c r="M598380" i="2"/>
  <c r="N598380" i="2" s="1"/>
  <c r="M598381" i="2"/>
  <c r="N598381" i="2" s="1"/>
  <c r="M598382" i="2"/>
  <c r="N598382" i="2" s="1"/>
  <c r="M598383" i="2"/>
  <c r="N598383" i="2" s="1"/>
  <c r="M598384" i="2"/>
  <c r="N598384" i="2" s="1"/>
  <c r="M598385" i="2"/>
  <c r="N598385" i="2" s="1"/>
  <c r="M598386" i="2"/>
  <c r="N598386" i="2" s="1"/>
  <c r="M598387" i="2"/>
  <c r="N598387" i="2" s="1"/>
  <c r="M598388" i="2"/>
  <c r="N598388" i="2" s="1"/>
  <c r="M598389" i="2"/>
  <c r="N598389" i="2" s="1"/>
  <c r="M598390" i="2"/>
  <c r="N598390" i="2" s="1"/>
  <c r="M598391" i="2"/>
  <c r="N598391" i="2" s="1"/>
  <c r="M598392" i="2"/>
  <c r="N598392" i="2" s="1"/>
  <c r="M598393" i="2"/>
  <c r="N598393" i="2" s="1"/>
  <c r="M598394" i="2"/>
  <c r="N598394" i="2" s="1"/>
  <c r="M598395" i="2"/>
  <c r="N598395" i="2" s="1"/>
  <c r="M598396" i="2"/>
  <c r="N598396" i="2" s="1"/>
  <c r="M598397" i="2"/>
  <c r="N598397" i="2" s="1"/>
  <c r="M598398" i="2"/>
  <c r="N598398" i="2" s="1"/>
  <c r="M598399" i="2"/>
  <c r="N598399" i="2" s="1"/>
  <c r="M598400" i="2"/>
  <c r="N598400" i="2" s="1"/>
  <c r="M598401" i="2"/>
  <c r="N598401" i="2" s="1"/>
  <c r="M598402" i="2"/>
  <c r="N598402" i="2" s="1"/>
  <c r="M598403" i="2"/>
  <c r="N598403" i="2" s="1"/>
  <c r="M598404" i="2"/>
  <c r="N598404" i="2" s="1"/>
  <c r="M598405" i="2"/>
  <c r="N598405" i="2" s="1"/>
  <c r="M598406" i="2"/>
  <c r="N598406" i="2" s="1"/>
  <c r="M598407" i="2"/>
  <c r="N598407" i="2" s="1"/>
  <c r="M598408" i="2"/>
  <c r="N598408" i="2" s="1"/>
  <c r="M598409" i="2"/>
  <c r="N598409" i="2" s="1"/>
  <c r="M598410" i="2"/>
  <c r="N598410" i="2" s="1"/>
  <c r="M598411" i="2"/>
  <c r="N598411" i="2" s="1"/>
  <c r="M598412" i="2"/>
  <c r="N598412" i="2" s="1"/>
  <c r="M598413" i="2"/>
  <c r="N598413" i="2" s="1"/>
  <c r="M598414" i="2"/>
  <c r="N598414" i="2" s="1"/>
  <c r="M598415" i="2"/>
  <c r="N598415" i="2" s="1"/>
  <c r="M598416" i="2"/>
  <c r="N598416" i="2" s="1"/>
  <c r="M598417" i="2"/>
  <c r="N598417" i="2" s="1"/>
  <c r="M598418" i="2"/>
  <c r="N598418" i="2" s="1"/>
  <c r="M598419" i="2"/>
  <c r="N598419" i="2" s="1"/>
  <c r="M598420" i="2"/>
  <c r="N598420" i="2" s="1"/>
  <c r="M598421" i="2"/>
  <c r="N598421" i="2" s="1"/>
  <c r="M598422" i="2"/>
  <c r="N598422" i="2" s="1"/>
  <c r="M598423" i="2"/>
  <c r="N598423" i="2" s="1"/>
  <c r="M598424" i="2"/>
  <c r="N598424" i="2" s="1"/>
  <c r="M598425" i="2"/>
  <c r="N598425" i="2" s="1"/>
  <c r="M598426" i="2"/>
  <c r="N598426" i="2" s="1"/>
  <c r="M598427" i="2"/>
  <c r="N598427" i="2" s="1"/>
  <c r="M598428" i="2"/>
  <c r="N598428" i="2" s="1"/>
  <c r="M598429" i="2"/>
  <c r="N598429" i="2" s="1"/>
  <c r="M598430" i="2"/>
  <c r="N598430" i="2" s="1"/>
  <c r="M598431" i="2"/>
  <c r="N598431" i="2" s="1"/>
  <c r="M598432" i="2"/>
  <c r="N598432" i="2" s="1"/>
  <c r="M598433" i="2"/>
  <c r="N598433" i="2" s="1"/>
  <c r="M598434" i="2"/>
  <c r="N598434" i="2" s="1"/>
  <c r="M598435" i="2"/>
  <c r="N598435" i="2" s="1"/>
  <c r="M598436" i="2"/>
  <c r="N598436" i="2" s="1"/>
  <c r="M598437" i="2"/>
  <c r="N598437" i="2" s="1"/>
  <c r="M598438" i="2"/>
  <c r="N598438" i="2" s="1"/>
  <c r="M598439" i="2"/>
  <c r="N598439" i="2" s="1"/>
  <c r="M598440" i="2"/>
  <c r="N598440" i="2" s="1"/>
  <c r="M598441" i="2"/>
  <c r="N598441" i="2" s="1"/>
  <c r="M598442" i="2"/>
  <c r="N598442" i="2" s="1"/>
  <c r="M598443" i="2"/>
  <c r="N598443" i="2" s="1"/>
  <c r="M598444" i="2"/>
  <c r="N598444" i="2" s="1"/>
  <c r="M598445" i="2"/>
  <c r="N598445" i="2" s="1"/>
  <c r="M598446" i="2"/>
  <c r="N598446" i="2" s="1"/>
  <c r="M598447" i="2"/>
  <c r="N598447" i="2" s="1"/>
  <c r="M598448" i="2"/>
  <c r="N598448" i="2" s="1"/>
  <c r="M598449" i="2"/>
  <c r="N598449" i="2" s="1"/>
  <c r="M598450" i="2"/>
  <c r="N598450" i="2" s="1"/>
  <c r="M598451" i="2"/>
  <c r="N598451" i="2" s="1"/>
  <c r="M598452" i="2"/>
  <c r="N598452" i="2" s="1"/>
  <c r="M598453" i="2"/>
  <c r="N598453" i="2" s="1"/>
  <c r="M598454" i="2"/>
  <c r="N598454" i="2" s="1"/>
  <c r="M598455" i="2"/>
  <c r="N598455" i="2" s="1"/>
  <c r="M598456" i="2"/>
  <c r="N598456" i="2" s="1"/>
  <c r="M598457" i="2"/>
  <c r="N598457" i="2" s="1"/>
  <c r="M598458" i="2"/>
  <c r="N598458" i="2" s="1"/>
  <c r="M598459" i="2"/>
  <c r="N598459" i="2" s="1"/>
  <c r="M598460" i="2"/>
  <c r="N598460" i="2" s="1"/>
  <c r="M598461" i="2"/>
  <c r="N598461" i="2" s="1"/>
  <c r="M598462" i="2"/>
  <c r="N598462" i="2" s="1"/>
  <c r="M598463" i="2"/>
  <c r="N598463" i="2" s="1"/>
  <c r="M598464" i="2"/>
  <c r="N598464" i="2" s="1"/>
  <c r="M598465" i="2"/>
  <c r="N598465" i="2" s="1"/>
  <c r="M598466" i="2"/>
  <c r="N598466" i="2" s="1"/>
  <c r="M598467" i="2"/>
  <c r="N598467" i="2" s="1"/>
  <c r="M598468" i="2"/>
  <c r="N598468" i="2" s="1"/>
  <c r="M598469" i="2"/>
  <c r="N598469" i="2" s="1"/>
  <c r="M598470" i="2"/>
  <c r="N598470" i="2" s="1"/>
  <c r="M598471" i="2"/>
  <c r="N598471" i="2" s="1"/>
  <c r="M598472" i="2"/>
  <c r="N598472" i="2" s="1"/>
  <c r="M598473" i="2"/>
  <c r="N598473" i="2" s="1"/>
  <c r="M598474" i="2"/>
  <c r="N598474" i="2" s="1"/>
  <c r="M598475" i="2"/>
  <c r="N598475" i="2" s="1"/>
  <c r="M598476" i="2"/>
  <c r="N598476" i="2" s="1"/>
  <c r="M598477" i="2"/>
  <c r="N598477" i="2" s="1"/>
  <c r="M598478" i="2"/>
  <c r="N598478" i="2" s="1"/>
  <c r="M598479" i="2"/>
  <c r="N598479" i="2" s="1"/>
  <c r="M598480" i="2"/>
  <c r="N598480" i="2" s="1"/>
  <c r="M598481" i="2"/>
  <c r="N598481" i="2" s="1"/>
  <c r="M598482" i="2"/>
  <c r="N598482" i="2" s="1"/>
  <c r="M598483" i="2"/>
  <c r="N598483" i="2" s="1"/>
  <c r="M598484" i="2"/>
  <c r="N598484" i="2" s="1"/>
  <c r="M598485" i="2"/>
  <c r="N598485" i="2" s="1"/>
  <c r="M598486" i="2"/>
  <c r="N598486" i="2" s="1"/>
  <c r="M598487" i="2"/>
  <c r="N598487" i="2" s="1"/>
  <c r="M598488" i="2"/>
  <c r="N598488" i="2" s="1"/>
  <c r="M598489" i="2"/>
  <c r="N598489" i="2" s="1"/>
  <c r="M598490" i="2"/>
  <c r="N598490" i="2" s="1"/>
  <c r="M598491" i="2"/>
  <c r="N598491" i="2" s="1"/>
  <c r="M598492" i="2"/>
  <c r="N598492" i="2" s="1"/>
  <c r="M598493" i="2"/>
  <c r="N598493" i="2" s="1"/>
  <c r="M598494" i="2"/>
  <c r="N598494" i="2" s="1"/>
  <c r="M598495" i="2"/>
  <c r="N598495" i="2" s="1"/>
  <c r="M598496" i="2"/>
  <c r="N598496" i="2" s="1"/>
  <c r="M598497" i="2"/>
  <c r="N598497" i="2" s="1"/>
  <c r="M598498" i="2"/>
  <c r="N598498" i="2" s="1"/>
  <c r="M598499" i="2"/>
  <c r="N598499" i="2" s="1"/>
  <c r="M598500" i="2"/>
  <c r="N598500" i="2" s="1"/>
  <c r="M598501" i="2"/>
  <c r="N598501" i="2" s="1"/>
  <c r="M598502" i="2"/>
  <c r="N598502" i="2" s="1"/>
  <c r="M598503" i="2"/>
  <c r="N598503" i="2" s="1"/>
  <c r="M598504" i="2"/>
  <c r="N598504" i="2" s="1"/>
  <c r="M598505" i="2"/>
  <c r="N598505" i="2" s="1"/>
  <c r="M598506" i="2"/>
  <c r="N598506" i="2" s="1"/>
  <c r="M598507" i="2"/>
  <c r="N598507" i="2" s="1"/>
  <c r="M598508" i="2"/>
  <c r="N598508" i="2" s="1"/>
  <c r="M598509" i="2"/>
  <c r="N598509" i="2" s="1"/>
  <c r="M598510" i="2"/>
  <c r="N598510" i="2" s="1"/>
  <c r="M598511" i="2"/>
  <c r="N598511" i="2" s="1"/>
  <c r="M598512" i="2"/>
  <c r="N598512" i="2" s="1"/>
  <c r="M598513" i="2"/>
  <c r="N598513" i="2" s="1"/>
  <c r="M598514" i="2"/>
  <c r="N598514" i="2" s="1"/>
  <c r="M598515" i="2"/>
  <c r="N598515" i="2" s="1"/>
  <c r="M598516" i="2"/>
  <c r="N598516" i="2" s="1"/>
  <c r="M598517" i="2"/>
  <c r="N598517" i="2" s="1"/>
  <c r="M598518" i="2"/>
  <c r="N598518" i="2" s="1"/>
  <c r="M598519" i="2"/>
  <c r="N598519" i="2" s="1"/>
  <c r="M598520" i="2"/>
  <c r="N598520" i="2" s="1"/>
  <c r="M598521" i="2"/>
  <c r="N598521" i="2" s="1"/>
  <c r="M598522" i="2"/>
  <c r="N598522" i="2" s="1"/>
  <c r="M598523" i="2"/>
  <c r="N598523" i="2" s="1"/>
  <c r="M598524" i="2"/>
  <c r="N598524" i="2" s="1"/>
  <c r="M598525" i="2"/>
  <c r="N598525" i="2" s="1"/>
  <c r="M598526" i="2"/>
  <c r="N598526" i="2" s="1"/>
  <c r="M598527" i="2"/>
  <c r="N598527" i="2" s="1"/>
  <c r="M598528" i="2"/>
  <c r="N598528" i="2" s="1"/>
  <c r="M598529" i="2"/>
  <c r="N598529" i="2" s="1"/>
  <c r="M598530" i="2"/>
  <c r="N598530" i="2" s="1"/>
  <c r="M598531" i="2"/>
  <c r="N598531" i="2" s="1"/>
  <c r="M598532" i="2"/>
  <c r="N598532" i="2" s="1"/>
  <c r="M598533" i="2"/>
  <c r="N598533" i="2" s="1"/>
  <c r="M598534" i="2"/>
  <c r="N598534" i="2" s="1"/>
  <c r="M598535" i="2"/>
  <c r="N598535" i="2" s="1"/>
  <c r="M598536" i="2"/>
  <c r="N598536" i="2" s="1"/>
  <c r="M598537" i="2"/>
  <c r="N598537" i="2" s="1"/>
  <c r="M598538" i="2"/>
  <c r="N598538" i="2" s="1"/>
  <c r="M598539" i="2"/>
  <c r="N598539" i="2" s="1"/>
  <c r="M598540" i="2"/>
  <c r="N598540" i="2" s="1"/>
  <c r="M598541" i="2"/>
  <c r="N598541" i="2" s="1"/>
  <c r="M598542" i="2"/>
  <c r="N598542" i="2" s="1"/>
  <c r="M598543" i="2"/>
  <c r="N598543" i="2" s="1"/>
  <c r="M598544" i="2"/>
  <c r="N598544" i="2" s="1"/>
  <c r="M598545" i="2"/>
  <c r="N598545" i="2" s="1"/>
  <c r="M598546" i="2"/>
  <c r="N598546" i="2" s="1"/>
  <c r="M598547" i="2"/>
  <c r="N598547" i="2" s="1"/>
  <c r="M598548" i="2"/>
  <c r="N598548" i="2" s="1"/>
  <c r="M598549" i="2"/>
  <c r="N598549" i="2" s="1"/>
  <c r="M598550" i="2"/>
  <c r="N598550" i="2" s="1"/>
  <c r="M598551" i="2"/>
  <c r="N598551" i="2" s="1"/>
  <c r="M598552" i="2"/>
  <c r="N598552" i="2" s="1"/>
  <c r="M598553" i="2"/>
  <c r="N598553" i="2" s="1"/>
  <c r="M598554" i="2"/>
  <c r="N598554" i="2" s="1"/>
  <c r="M598555" i="2"/>
  <c r="N598555" i="2" s="1"/>
  <c r="M598556" i="2"/>
  <c r="N598556" i="2" s="1"/>
  <c r="M598557" i="2"/>
  <c r="N598557" i="2" s="1"/>
  <c r="M598558" i="2"/>
  <c r="N598558" i="2" s="1"/>
  <c r="M598559" i="2"/>
  <c r="N598559" i="2" s="1"/>
  <c r="M598560" i="2"/>
  <c r="N598560" i="2" s="1"/>
  <c r="M598561" i="2"/>
  <c r="N598561" i="2" s="1"/>
  <c r="M598562" i="2"/>
  <c r="N598562" i="2" s="1"/>
  <c r="M598563" i="2"/>
  <c r="N598563" i="2" s="1"/>
  <c r="M598564" i="2"/>
  <c r="N598564" i="2" s="1"/>
  <c r="M598565" i="2"/>
  <c r="N598565" i="2" s="1"/>
  <c r="M598566" i="2"/>
  <c r="N598566" i="2" s="1"/>
  <c r="M598567" i="2"/>
  <c r="N598567" i="2" s="1"/>
  <c r="M598568" i="2"/>
  <c r="N598568" i="2" s="1"/>
  <c r="M598569" i="2"/>
  <c r="N598569" i="2" s="1"/>
  <c r="M598570" i="2"/>
  <c r="N598570" i="2" s="1"/>
  <c r="M598571" i="2"/>
  <c r="N598571" i="2" s="1"/>
  <c r="M598572" i="2"/>
  <c r="N598572" i="2" s="1"/>
  <c r="M598573" i="2"/>
  <c r="N598573" i="2" s="1"/>
  <c r="M598574" i="2"/>
  <c r="N598574" i="2" s="1"/>
  <c r="M598575" i="2"/>
  <c r="N598575" i="2" s="1"/>
  <c r="M598576" i="2"/>
  <c r="N598576" i="2" s="1"/>
  <c r="M598577" i="2"/>
  <c r="N598577" i="2" s="1"/>
  <c r="M598578" i="2"/>
  <c r="N598578" i="2" s="1"/>
  <c r="M598579" i="2"/>
  <c r="N598579" i="2" s="1"/>
  <c r="M598580" i="2"/>
  <c r="N598580" i="2" s="1"/>
  <c r="M598581" i="2"/>
  <c r="N598581" i="2" s="1"/>
  <c r="M598582" i="2"/>
  <c r="N598582" i="2" s="1"/>
  <c r="M598583" i="2"/>
  <c r="N598583" i="2" s="1"/>
  <c r="M598584" i="2"/>
  <c r="N598584" i="2" s="1"/>
  <c r="M598585" i="2"/>
  <c r="N598585" i="2" s="1"/>
  <c r="M598586" i="2"/>
  <c r="N598586" i="2" s="1"/>
  <c r="M598587" i="2"/>
  <c r="N598587" i="2" s="1"/>
  <c r="M598588" i="2"/>
  <c r="N598588" i="2" s="1"/>
  <c r="M598589" i="2"/>
  <c r="N598589" i="2" s="1"/>
  <c r="M598590" i="2"/>
  <c r="N598590" i="2" s="1"/>
  <c r="M598591" i="2"/>
  <c r="N598591" i="2" s="1"/>
  <c r="M598592" i="2"/>
  <c r="N598592" i="2" s="1"/>
  <c r="M598593" i="2"/>
  <c r="N598593" i="2" s="1"/>
  <c r="M598594" i="2"/>
  <c r="N598594" i="2" s="1"/>
  <c r="M598595" i="2"/>
  <c r="N598595" i="2" s="1"/>
  <c r="M598596" i="2"/>
  <c r="N598596" i="2" s="1"/>
  <c r="M598597" i="2"/>
  <c r="N598597" i="2" s="1"/>
  <c r="M598598" i="2"/>
  <c r="N598598" i="2" s="1"/>
  <c r="M598599" i="2"/>
  <c r="N598599" i="2" s="1"/>
  <c r="M598600" i="2"/>
  <c r="N598600" i="2" s="1"/>
  <c r="M598601" i="2"/>
  <c r="N598601" i="2" s="1"/>
  <c r="M598602" i="2"/>
  <c r="N598602" i="2" s="1"/>
  <c r="M598603" i="2"/>
  <c r="N598603" i="2" s="1"/>
  <c r="M598604" i="2"/>
  <c r="N598604" i="2" s="1"/>
  <c r="M598605" i="2"/>
  <c r="N598605" i="2" s="1"/>
  <c r="M598606" i="2"/>
  <c r="N598606" i="2" s="1"/>
  <c r="M598607" i="2"/>
  <c r="N598607" i="2" s="1"/>
  <c r="M598608" i="2"/>
  <c r="N598608" i="2" s="1"/>
  <c r="M598609" i="2"/>
  <c r="N598609" i="2" s="1"/>
  <c r="M598610" i="2"/>
  <c r="N598610" i="2" s="1"/>
  <c r="M598611" i="2"/>
  <c r="N598611" i="2" s="1"/>
  <c r="M598612" i="2"/>
  <c r="N598612" i="2" s="1"/>
  <c r="M598613" i="2"/>
  <c r="N598613" i="2" s="1"/>
  <c r="M598614" i="2"/>
  <c r="N598614" i="2" s="1"/>
  <c r="M598615" i="2"/>
  <c r="N598615" i="2" s="1"/>
  <c r="M598616" i="2"/>
  <c r="N598616" i="2" s="1"/>
  <c r="M598617" i="2"/>
  <c r="N598617" i="2" s="1"/>
  <c r="M598618" i="2"/>
  <c r="N598618" i="2" s="1"/>
  <c r="M598619" i="2"/>
  <c r="N598619" i="2" s="1"/>
  <c r="M598620" i="2"/>
  <c r="N598620" i="2" s="1"/>
  <c r="M598621" i="2"/>
  <c r="N598621" i="2" s="1"/>
  <c r="M598622" i="2"/>
  <c r="N598622" i="2" s="1"/>
  <c r="M598623" i="2"/>
  <c r="N598623" i="2" s="1"/>
  <c r="M598624" i="2"/>
  <c r="N598624" i="2" s="1"/>
  <c r="M598625" i="2"/>
  <c r="N598625" i="2" s="1"/>
  <c r="M598626" i="2"/>
  <c r="N598626" i="2" s="1"/>
  <c r="M598627" i="2"/>
  <c r="N598627" i="2" s="1"/>
  <c r="M598628" i="2"/>
  <c r="N598628" i="2" s="1"/>
  <c r="M598629" i="2"/>
  <c r="N598629" i="2" s="1"/>
  <c r="M598630" i="2"/>
  <c r="N598630" i="2" s="1"/>
  <c r="M598631" i="2"/>
  <c r="N598631" i="2" s="1"/>
  <c r="M598632" i="2"/>
  <c r="N598632" i="2" s="1"/>
  <c r="M598633" i="2"/>
  <c r="N598633" i="2" s="1"/>
  <c r="M598634" i="2"/>
  <c r="N598634" i="2" s="1"/>
  <c r="M598635" i="2"/>
  <c r="N598635" i="2" s="1"/>
  <c r="M598636" i="2"/>
  <c r="N598636" i="2" s="1"/>
  <c r="M598637" i="2"/>
  <c r="N598637" i="2" s="1"/>
  <c r="M598638" i="2"/>
  <c r="N598638" i="2" s="1"/>
  <c r="M598639" i="2"/>
  <c r="N598639" i="2" s="1"/>
  <c r="M598640" i="2"/>
  <c r="N598640" i="2" s="1"/>
  <c r="M598641" i="2"/>
  <c r="N598641" i="2" s="1"/>
  <c r="M598642" i="2"/>
  <c r="N598642" i="2" s="1"/>
  <c r="M598643" i="2"/>
  <c r="N598643" i="2" s="1"/>
  <c r="M598644" i="2"/>
  <c r="N598644" i="2" s="1"/>
  <c r="M598645" i="2"/>
  <c r="N598645" i="2" s="1"/>
  <c r="M598646" i="2"/>
  <c r="N598646" i="2" s="1"/>
  <c r="M598647" i="2"/>
  <c r="N598647" i="2" s="1"/>
  <c r="M598648" i="2"/>
  <c r="N598648" i="2" s="1"/>
  <c r="M598649" i="2"/>
  <c r="N598649" i="2" s="1"/>
  <c r="M598650" i="2"/>
  <c r="N598650" i="2" s="1"/>
  <c r="M598651" i="2"/>
  <c r="N598651" i="2" s="1"/>
  <c r="M598652" i="2"/>
  <c r="N598652" i="2" s="1"/>
  <c r="M598653" i="2"/>
  <c r="N598653" i="2" s="1"/>
  <c r="M598654" i="2"/>
  <c r="N598654" i="2" s="1"/>
  <c r="M598655" i="2"/>
  <c r="N598655" i="2" s="1"/>
  <c r="M598656" i="2"/>
  <c r="N598656" i="2" s="1"/>
  <c r="M598657" i="2"/>
  <c r="N598657" i="2" s="1"/>
  <c r="M598658" i="2"/>
  <c r="N598658" i="2" s="1"/>
  <c r="M598659" i="2"/>
  <c r="N598659" i="2" s="1"/>
  <c r="M598660" i="2"/>
  <c r="N598660" i="2" s="1"/>
  <c r="M598661" i="2"/>
  <c r="N598661" i="2" s="1"/>
  <c r="M598662" i="2"/>
  <c r="N598662" i="2" s="1"/>
  <c r="M598663" i="2"/>
  <c r="N598663" i="2" s="1"/>
  <c r="M598664" i="2"/>
  <c r="N598664" i="2" s="1"/>
  <c r="M598665" i="2"/>
  <c r="N598665" i="2" s="1"/>
  <c r="M598666" i="2"/>
  <c r="N598666" i="2" s="1"/>
  <c r="M598667" i="2"/>
  <c r="N598667" i="2" s="1"/>
  <c r="M598668" i="2"/>
  <c r="N598668" i="2" s="1"/>
  <c r="M598669" i="2"/>
  <c r="N598669" i="2" s="1"/>
  <c r="M598670" i="2"/>
  <c r="N598670" i="2" s="1"/>
  <c r="M598671" i="2"/>
  <c r="N598671" i="2" s="1"/>
  <c r="M598672" i="2"/>
  <c r="N598672" i="2" s="1"/>
  <c r="M598673" i="2"/>
  <c r="N598673" i="2" s="1"/>
  <c r="M598674" i="2"/>
  <c r="N598674" i="2" s="1"/>
  <c r="M598675" i="2"/>
  <c r="N598675" i="2" s="1"/>
  <c r="M598676" i="2"/>
  <c r="N598676" i="2" s="1"/>
  <c r="M598677" i="2"/>
  <c r="N598677" i="2" s="1"/>
  <c r="M598678" i="2"/>
  <c r="N598678" i="2" s="1"/>
  <c r="M598679" i="2"/>
  <c r="N598679" i="2" s="1"/>
  <c r="M598680" i="2"/>
  <c r="N598680" i="2" s="1"/>
  <c r="M598681" i="2"/>
  <c r="N598681" i="2" s="1"/>
  <c r="M598682" i="2"/>
  <c r="N598682" i="2" s="1"/>
  <c r="M598683" i="2"/>
  <c r="N598683" i="2" s="1"/>
  <c r="M598684" i="2"/>
  <c r="N598684" i="2" s="1"/>
  <c r="M598685" i="2"/>
  <c r="N598685" i="2" s="1"/>
  <c r="M598686" i="2"/>
  <c r="N598686" i="2" s="1"/>
  <c r="M598687" i="2"/>
  <c r="N598687" i="2" s="1"/>
  <c r="M598688" i="2"/>
  <c r="N598688" i="2" s="1"/>
  <c r="M598689" i="2"/>
  <c r="N598689" i="2" s="1"/>
  <c r="M598690" i="2"/>
  <c r="N598690" i="2" s="1"/>
  <c r="M598691" i="2"/>
  <c r="N598691" i="2" s="1"/>
  <c r="M598692" i="2"/>
  <c r="N598692" i="2" s="1"/>
  <c r="M598693" i="2"/>
  <c r="N598693" i="2" s="1"/>
  <c r="M598694" i="2"/>
  <c r="N598694" i="2" s="1"/>
  <c r="M598695" i="2"/>
  <c r="N598695" i="2" s="1"/>
  <c r="M598696" i="2"/>
  <c r="N598696" i="2" s="1"/>
  <c r="M598697" i="2"/>
  <c r="N598697" i="2" s="1"/>
  <c r="M598698" i="2"/>
  <c r="N598698" i="2" s="1"/>
  <c r="M598699" i="2"/>
  <c r="N598699" i="2" s="1"/>
  <c r="M598700" i="2"/>
  <c r="N598700" i="2" s="1"/>
  <c r="M598701" i="2"/>
  <c r="N598701" i="2" s="1"/>
  <c r="M598702" i="2"/>
  <c r="N598702" i="2" s="1"/>
  <c r="M598703" i="2"/>
  <c r="N598703" i="2" s="1"/>
  <c r="M598704" i="2"/>
  <c r="N598704" i="2" s="1"/>
  <c r="M598705" i="2"/>
  <c r="N598705" i="2" s="1"/>
  <c r="M598706" i="2"/>
  <c r="N598706" i="2" s="1"/>
  <c r="M598707" i="2"/>
  <c r="N598707" i="2" s="1"/>
  <c r="M598708" i="2"/>
  <c r="N598708" i="2" s="1"/>
  <c r="M598709" i="2"/>
  <c r="N598709" i="2" s="1"/>
  <c r="M598710" i="2"/>
  <c r="N598710" i="2" s="1"/>
  <c r="M598711" i="2"/>
  <c r="N598711" i="2" s="1"/>
  <c r="M598712" i="2"/>
  <c r="N598712" i="2" s="1"/>
  <c r="M598713" i="2"/>
  <c r="N598713" i="2" s="1"/>
  <c r="M598714" i="2"/>
  <c r="N598714" i="2" s="1"/>
  <c r="M598715" i="2"/>
  <c r="N598715" i="2" s="1"/>
  <c r="M598716" i="2"/>
  <c r="N598716" i="2" s="1"/>
  <c r="M598717" i="2"/>
  <c r="N598717" i="2" s="1"/>
  <c r="M598718" i="2"/>
  <c r="N598718" i="2" s="1"/>
  <c r="M598719" i="2"/>
  <c r="N598719" i="2" s="1"/>
  <c r="M598720" i="2"/>
  <c r="N598720" i="2" s="1"/>
  <c r="M598721" i="2"/>
  <c r="N598721" i="2" s="1"/>
  <c r="M598722" i="2"/>
  <c r="N598722" i="2" s="1"/>
  <c r="M598723" i="2"/>
  <c r="N598723" i="2" s="1"/>
  <c r="M598724" i="2"/>
  <c r="N598724" i="2" s="1"/>
  <c r="M598725" i="2"/>
  <c r="N598725" i="2" s="1"/>
  <c r="M598726" i="2"/>
  <c r="N598726" i="2" s="1"/>
  <c r="M598727" i="2"/>
  <c r="N598727" i="2" s="1"/>
  <c r="M598728" i="2"/>
  <c r="N598728" i="2" s="1"/>
  <c r="M598729" i="2"/>
  <c r="N598729" i="2" s="1"/>
  <c r="M598730" i="2"/>
  <c r="N598730" i="2" s="1"/>
  <c r="M598731" i="2"/>
  <c r="N598731" i="2" s="1"/>
  <c r="M598732" i="2"/>
  <c r="N598732" i="2" s="1"/>
  <c r="M598733" i="2"/>
  <c r="N598733" i="2" s="1"/>
  <c r="M598734" i="2"/>
  <c r="N598734" i="2" s="1"/>
  <c r="M598735" i="2"/>
  <c r="N598735" i="2" s="1"/>
  <c r="M598736" i="2"/>
  <c r="N598736" i="2" s="1"/>
  <c r="M598737" i="2"/>
  <c r="N598737" i="2" s="1"/>
  <c r="M598738" i="2"/>
  <c r="N598738" i="2" s="1"/>
  <c r="M598739" i="2"/>
  <c r="N598739" i="2" s="1"/>
  <c r="M598740" i="2"/>
  <c r="N598740" i="2" s="1"/>
  <c r="M598741" i="2"/>
  <c r="N598741" i="2" s="1"/>
  <c r="M598742" i="2"/>
  <c r="N598742" i="2" s="1"/>
  <c r="M598743" i="2"/>
  <c r="N598743" i="2" s="1"/>
  <c r="M598744" i="2"/>
  <c r="N598744" i="2" s="1"/>
  <c r="M598745" i="2"/>
  <c r="N598745" i="2" s="1"/>
  <c r="M598746" i="2"/>
  <c r="N598746" i="2" s="1"/>
  <c r="M598747" i="2"/>
  <c r="N598747" i="2" s="1"/>
  <c r="M598748" i="2"/>
  <c r="N598748" i="2" s="1"/>
  <c r="M598749" i="2"/>
  <c r="N598749" i="2" s="1"/>
  <c r="M598750" i="2"/>
  <c r="N598750" i="2" s="1"/>
  <c r="M598751" i="2"/>
  <c r="N598751" i="2" s="1"/>
  <c r="M598752" i="2"/>
  <c r="N598752" i="2" s="1"/>
  <c r="M598753" i="2"/>
  <c r="N598753" i="2" s="1"/>
  <c r="M598754" i="2"/>
  <c r="N598754" i="2" s="1"/>
  <c r="M598755" i="2"/>
  <c r="N598755" i="2" s="1"/>
  <c r="M598756" i="2"/>
  <c r="N598756" i="2" s="1"/>
  <c r="M598757" i="2"/>
  <c r="N598757" i="2" s="1"/>
  <c r="M598758" i="2"/>
  <c r="N598758" i="2" s="1"/>
  <c r="M598759" i="2"/>
  <c r="N598759" i="2" s="1"/>
  <c r="M598760" i="2"/>
  <c r="N598760" i="2" s="1"/>
  <c r="M598761" i="2"/>
  <c r="N598761" i="2" s="1"/>
  <c r="M598762" i="2"/>
  <c r="N598762" i="2" s="1"/>
  <c r="M598763" i="2"/>
  <c r="N598763" i="2" s="1"/>
  <c r="M598764" i="2"/>
  <c r="N598764" i="2" s="1"/>
  <c r="M598765" i="2"/>
  <c r="N598765" i="2" s="1"/>
  <c r="M598766" i="2"/>
  <c r="N598766" i="2" s="1"/>
  <c r="M598767" i="2"/>
  <c r="N598767" i="2" s="1"/>
  <c r="M598768" i="2"/>
  <c r="N598768" i="2" s="1"/>
  <c r="M598769" i="2"/>
  <c r="N598769" i="2" s="1"/>
  <c r="M598770" i="2"/>
  <c r="N598770" i="2" s="1"/>
  <c r="M598771" i="2"/>
  <c r="N598771" i="2" s="1"/>
  <c r="M598772" i="2"/>
  <c r="N598772" i="2" s="1"/>
  <c r="M598773" i="2"/>
  <c r="N598773" i="2" s="1"/>
  <c r="M598774" i="2"/>
  <c r="N598774" i="2" s="1"/>
  <c r="M598775" i="2"/>
  <c r="N598775" i="2" s="1"/>
  <c r="M598776" i="2"/>
  <c r="N598776" i="2" s="1"/>
  <c r="M598777" i="2"/>
  <c r="N598777" i="2" s="1"/>
  <c r="M598778" i="2"/>
  <c r="N598778" i="2" s="1"/>
  <c r="M598779" i="2"/>
  <c r="N598779" i="2" s="1"/>
  <c r="M598780" i="2"/>
  <c r="N598780" i="2" s="1"/>
  <c r="M598781" i="2"/>
  <c r="N598781" i="2" s="1"/>
  <c r="M598782" i="2"/>
  <c r="N598782" i="2" s="1"/>
  <c r="M598783" i="2"/>
  <c r="N598783" i="2" s="1"/>
  <c r="M598784" i="2"/>
  <c r="N598784" i="2" s="1"/>
  <c r="M598785" i="2"/>
  <c r="N598785" i="2" s="1"/>
  <c r="M598786" i="2"/>
  <c r="N598786" i="2" s="1"/>
  <c r="M598787" i="2"/>
  <c r="N598787" i="2" s="1"/>
  <c r="M598788" i="2"/>
  <c r="N598788" i="2" s="1"/>
  <c r="M598789" i="2"/>
  <c r="N598789" i="2" s="1"/>
  <c r="M598790" i="2"/>
  <c r="N598790" i="2" s="1"/>
  <c r="M598791" i="2"/>
  <c r="N598791" i="2" s="1"/>
  <c r="M598792" i="2"/>
  <c r="N598792" i="2" s="1"/>
  <c r="M598793" i="2"/>
  <c r="N598793" i="2" s="1"/>
  <c r="M598794" i="2"/>
  <c r="N598794" i="2" s="1"/>
  <c r="M598795" i="2"/>
  <c r="N598795" i="2" s="1"/>
  <c r="M598796" i="2"/>
  <c r="N598796" i="2" s="1"/>
  <c r="M598797" i="2"/>
  <c r="N598797" i="2" s="1"/>
  <c r="M598798" i="2"/>
  <c r="N598798" i="2" s="1"/>
  <c r="M598799" i="2"/>
  <c r="N598799" i="2" s="1"/>
  <c r="M598800" i="2"/>
  <c r="N598800" i="2" s="1"/>
  <c r="M598801" i="2"/>
  <c r="N598801" i="2" s="1"/>
  <c r="M598802" i="2"/>
  <c r="N598802" i="2" s="1"/>
  <c r="M598803" i="2"/>
  <c r="N598803" i="2" s="1"/>
  <c r="M598804" i="2"/>
  <c r="N598804" i="2" s="1"/>
  <c r="M598805" i="2"/>
  <c r="N598805" i="2" s="1"/>
  <c r="M598806" i="2"/>
  <c r="N598806" i="2" s="1"/>
  <c r="M598807" i="2"/>
  <c r="N598807" i="2" s="1"/>
  <c r="M598808" i="2"/>
  <c r="N598808" i="2" s="1"/>
  <c r="M598809" i="2"/>
  <c r="N598809" i="2" s="1"/>
  <c r="M598810" i="2"/>
  <c r="N598810" i="2" s="1"/>
  <c r="M598811" i="2"/>
  <c r="N598811" i="2" s="1"/>
  <c r="M598812" i="2"/>
  <c r="N598812" i="2" s="1"/>
  <c r="M598813" i="2"/>
  <c r="N598813" i="2" s="1"/>
  <c r="M598814" i="2"/>
  <c r="N598814" i="2" s="1"/>
  <c r="M598815" i="2"/>
  <c r="N598815" i="2" s="1"/>
  <c r="M598816" i="2"/>
  <c r="N598816" i="2" s="1"/>
  <c r="M598817" i="2"/>
  <c r="N598817" i="2" s="1"/>
  <c r="M598818" i="2"/>
  <c r="N598818" i="2" s="1"/>
  <c r="M598819" i="2"/>
  <c r="N598819" i="2" s="1"/>
  <c r="M598820" i="2"/>
  <c r="N598820" i="2" s="1"/>
  <c r="M598821" i="2"/>
  <c r="N598821" i="2" s="1"/>
  <c r="M598822" i="2"/>
  <c r="N598822" i="2" s="1"/>
  <c r="M598823" i="2"/>
  <c r="N598823" i="2" s="1"/>
  <c r="M598824" i="2"/>
  <c r="N598824" i="2" s="1"/>
  <c r="M598825" i="2"/>
  <c r="N598825" i="2" s="1"/>
  <c r="M598826" i="2"/>
  <c r="N598826" i="2" s="1"/>
  <c r="M598827" i="2"/>
  <c r="N598827" i="2" s="1"/>
  <c r="M598828" i="2"/>
  <c r="N598828" i="2" s="1"/>
  <c r="M598829" i="2"/>
  <c r="N598829" i="2" s="1"/>
  <c r="M598830" i="2"/>
  <c r="N598830" i="2" s="1"/>
  <c r="M598831" i="2"/>
  <c r="N598831" i="2" s="1"/>
  <c r="M598832" i="2"/>
  <c r="N598832" i="2" s="1"/>
  <c r="M598833" i="2"/>
  <c r="N598833" i="2" s="1"/>
  <c r="M598834" i="2"/>
  <c r="N598834" i="2" s="1"/>
  <c r="M598835" i="2"/>
  <c r="N598835" i="2" s="1"/>
  <c r="M598836" i="2"/>
  <c r="N598836" i="2" s="1"/>
  <c r="M598837" i="2"/>
  <c r="N598837" i="2" s="1"/>
  <c r="M598838" i="2"/>
  <c r="N598838" i="2" s="1"/>
  <c r="M598839" i="2"/>
  <c r="N598839" i="2" s="1"/>
  <c r="M598840" i="2"/>
  <c r="N598840" i="2" s="1"/>
  <c r="M598841" i="2"/>
  <c r="N598841" i="2" s="1"/>
  <c r="M598842" i="2"/>
  <c r="N598842" i="2" s="1"/>
  <c r="M598843" i="2"/>
  <c r="N598843" i="2" s="1"/>
  <c r="M598844" i="2"/>
  <c r="N598844" i="2" s="1"/>
  <c r="M598845" i="2"/>
  <c r="N598845" i="2" s="1"/>
  <c r="M598846" i="2"/>
  <c r="N598846" i="2" s="1"/>
  <c r="M598847" i="2"/>
  <c r="N598847" i="2" s="1"/>
  <c r="M598848" i="2"/>
  <c r="N598848" i="2" s="1"/>
  <c r="M598849" i="2"/>
  <c r="N598849" i="2" s="1"/>
  <c r="M598850" i="2"/>
  <c r="N598850" i="2" s="1"/>
  <c r="M598851" i="2"/>
  <c r="N598851" i="2" s="1"/>
  <c r="M598852" i="2"/>
  <c r="N598852" i="2" s="1"/>
  <c r="M598853" i="2"/>
  <c r="N598853" i="2" s="1"/>
  <c r="M598854" i="2"/>
  <c r="N598854" i="2" s="1"/>
  <c r="M598855" i="2"/>
  <c r="N598855" i="2" s="1"/>
  <c r="M598856" i="2"/>
  <c r="N598856" i="2" s="1"/>
  <c r="M598857" i="2"/>
  <c r="N598857" i="2" s="1"/>
  <c r="M598858" i="2"/>
  <c r="N598858" i="2" s="1"/>
  <c r="M598859" i="2"/>
  <c r="N598859" i="2" s="1"/>
  <c r="M598860" i="2"/>
  <c r="N598860" i="2" s="1"/>
  <c r="M598861" i="2"/>
  <c r="N598861" i="2" s="1"/>
  <c r="M598862" i="2"/>
  <c r="N598862" i="2" s="1"/>
  <c r="M598863" i="2"/>
  <c r="N598863" i="2" s="1"/>
  <c r="M598864" i="2"/>
  <c r="N598864" i="2" s="1"/>
  <c r="M598865" i="2"/>
  <c r="N598865" i="2" s="1"/>
  <c r="M598866" i="2"/>
  <c r="N598866" i="2" s="1"/>
  <c r="M598867" i="2"/>
  <c r="N598867" i="2" s="1"/>
  <c r="M598868" i="2"/>
  <c r="N598868" i="2" s="1"/>
  <c r="M598869" i="2"/>
  <c r="N598869" i="2" s="1"/>
  <c r="M598870" i="2"/>
  <c r="N598870" i="2" s="1"/>
  <c r="M598871" i="2"/>
  <c r="N598871" i="2" s="1"/>
  <c r="M598872" i="2"/>
  <c r="N598872" i="2" s="1"/>
  <c r="M598873" i="2"/>
  <c r="N598873" i="2" s="1"/>
  <c r="M598874" i="2"/>
  <c r="N598874" i="2" s="1"/>
  <c r="M598875" i="2"/>
  <c r="N598875" i="2" s="1"/>
  <c r="M598876" i="2"/>
  <c r="N598876" i="2" s="1"/>
  <c r="M598877" i="2"/>
  <c r="N598877" i="2" s="1"/>
  <c r="M598878" i="2"/>
  <c r="N598878" i="2" s="1"/>
  <c r="M598879" i="2"/>
  <c r="N598879" i="2" s="1"/>
  <c r="M598880" i="2"/>
  <c r="N598880" i="2" s="1"/>
  <c r="M598881" i="2"/>
  <c r="N598881" i="2" s="1"/>
  <c r="M598882" i="2"/>
  <c r="N598882" i="2" s="1"/>
  <c r="M598883" i="2"/>
  <c r="N598883" i="2" s="1"/>
  <c r="M598884" i="2"/>
  <c r="N598884" i="2" s="1"/>
  <c r="M598885" i="2"/>
  <c r="N598885" i="2" s="1"/>
  <c r="M598886" i="2"/>
  <c r="N598886" i="2" s="1"/>
  <c r="M598887" i="2"/>
  <c r="N598887" i="2" s="1"/>
  <c r="M598888" i="2"/>
  <c r="N598888" i="2" s="1"/>
  <c r="M598889" i="2"/>
  <c r="N598889" i="2" s="1"/>
  <c r="M598890" i="2"/>
  <c r="N598890" i="2" s="1"/>
  <c r="M598891" i="2"/>
  <c r="N598891" i="2" s="1"/>
  <c r="M598892" i="2"/>
  <c r="N598892" i="2" s="1"/>
  <c r="M598893" i="2"/>
  <c r="N598893" i="2" s="1"/>
  <c r="M598894" i="2"/>
  <c r="N598894" i="2" s="1"/>
  <c r="M598895" i="2"/>
  <c r="N598895" i="2" s="1"/>
  <c r="M598896" i="2"/>
  <c r="N598896" i="2" s="1"/>
  <c r="M598897" i="2"/>
  <c r="N598897" i="2" s="1"/>
  <c r="M598898" i="2"/>
  <c r="N598898" i="2" s="1"/>
  <c r="M598899" i="2"/>
  <c r="N598899" i="2" s="1"/>
  <c r="M598900" i="2"/>
  <c r="N598900" i="2" s="1"/>
  <c r="M598901" i="2"/>
  <c r="N598901" i="2" s="1"/>
  <c r="M598902" i="2"/>
  <c r="N598902" i="2" s="1"/>
  <c r="M598903" i="2"/>
  <c r="N598903" i="2" s="1"/>
  <c r="M598904" i="2"/>
  <c r="N598904" i="2" s="1"/>
  <c r="M598905" i="2"/>
  <c r="N598905" i="2" s="1"/>
  <c r="M598906" i="2"/>
  <c r="N598906" i="2" s="1"/>
  <c r="M598907" i="2"/>
  <c r="N598907" i="2" s="1"/>
  <c r="M598908" i="2"/>
  <c r="N598908" i="2" s="1"/>
  <c r="M598909" i="2"/>
  <c r="N598909" i="2" s="1"/>
  <c r="M598910" i="2"/>
  <c r="N598910" i="2" s="1"/>
  <c r="M598911" i="2"/>
  <c r="N598911" i="2" s="1"/>
  <c r="M598912" i="2"/>
  <c r="N598912" i="2" s="1"/>
  <c r="M598913" i="2"/>
  <c r="N598913" i="2" s="1"/>
  <c r="M598914" i="2"/>
  <c r="N598914" i="2" s="1"/>
  <c r="M598915" i="2"/>
  <c r="N598915" i="2" s="1"/>
  <c r="M598916" i="2"/>
  <c r="N598916" i="2" s="1"/>
  <c r="M598917" i="2"/>
  <c r="N598917" i="2" s="1"/>
  <c r="M598918" i="2"/>
  <c r="N598918" i="2" s="1"/>
  <c r="M598919" i="2"/>
  <c r="N598919" i="2" s="1"/>
  <c r="M598920" i="2"/>
  <c r="N598920" i="2" s="1"/>
  <c r="M598921" i="2"/>
  <c r="N598921" i="2" s="1"/>
  <c r="M598922" i="2"/>
  <c r="N598922" i="2" s="1"/>
  <c r="M598923" i="2"/>
  <c r="N598923" i="2" s="1"/>
  <c r="M598924" i="2"/>
  <c r="N598924" i="2" s="1"/>
  <c r="M598925" i="2"/>
  <c r="N598925" i="2" s="1"/>
  <c r="M598926" i="2"/>
  <c r="N598926" i="2" s="1"/>
  <c r="M598927" i="2"/>
  <c r="N598927" i="2" s="1"/>
  <c r="M598928" i="2"/>
  <c r="N598928" i="2" s="1"/>
  <c r="M598929" i="2"/>
  <c r="N598929" i="2" s="1"/>
  <c r="M598930" i="2"/>
  <c r="N598930" i="2" s="1"/>
  <c r="M598931" i="2"/>
  <c r="N598931" i="2" s="1"/>
  <c r="M598932" i="2"/>
  <c r="N598932" i="2" s="1"/>
  <c r="M598933" i="2"/>
  <c r="N598933" i="2" s="1"/>
  <c r="M598934" i="2"/>
  <c r="N598934" i="2" s="1"/>
  <c r="M598935" i="2"/>
  <c r="N598935" i="2" s="1"/>
  <c r="M598936" i="2"/>
  <c r="N598936" i="2" s="1"/>
  <c r="M598937" i="2"/>
  <c r="N598937" i="2" s="1"/>
  <c r="M598938" i="2"/>
  <c r="N598938" i="2" s="1"/>
  <c r="M598939" i="2"/>
  <c r="N598939" i="2" s="1"/>
  <c r="M598940" i="2"/>
  <c r="N598940" i="2" s="1"/>
  <c r="M598941" i="2"/>
  <c r="N598941" i="2" s="1"/>
  <c r="M598942" i="2"/>
  <c r="N598942" i="2" s="1"/>
  <c r="M598943" i="2"/>
  <c r="N598943" i="2" s="1"/>
  <c r="M598944" i="2"/>
  <c r="N598944" i="2" s="1"/>
  <c r="M598945" i="2"/>
  <c r="N598945" i="2" s="1"/>
  <c r="M598946" i="2"/>
  <c r="N598946" i="2" s="1"/>
  <c r="M598947" i="2"/>
  <c r="N598947" i="2" s="1"/>
  <c r="M598948" i="2"/>
  <c r="N598948" i="2" s="1"/>
  <c r="M598949" i="2"/>
  <c r="N598949" i="2" s="1"/>
  <c r="M598950" i="2"/>
  <c r="N598950" i="2" s="1"/>
  <c r="M598951" i="2"/>
  <c r="N598951" i="2" s="1"/>
  <c r="M598952" i="2"/>
  <c r="N598952" i="2" s="1"/>
  <c r="M598953" i="2"/>
  <c r="N598953" i="2" s="1"/>
  <c r="M598954" i="2"/>
  <c r="N598954" i="2" s="1"/>
  <c r="M598955" i="2"/>
  <c r="N598955" i="2" s="1"/>
  <c r="M598956" i="2"/>
  <c r="N598956" i="2" s="1"/>
  <c r="M598957" i="2"/>
  <c r="N598957" i="2" s="1"/>
  <c r="M598958" i="2"/>
  <c r="N598958" i="2" s="1"/>
  <c r="M598959" i="2"/>
  <c r="N598959" i="2" s="1"/>
  <c r="M598960" i="2"/>
  <c r="N598960" i="2" s="1"/>
  <c r="M598961" i="2"/>
  <c r="N598961" i="2" s="1"/>
  <c r="M598962" i="2"/>
  <c r="N598962" i="2" s="1"/>
  <c r="M598963" i="2"/>
  <c r="N598963" i="2" s="1"/>
  <c r="M598964" i="2"/>
  <c r="N598964" i="2" s="1"/>
  <c r="M598965" i="2"/>
  <c r="N598965" i="2" s="1"/>
  <c r="M598966" i="2"/>
  <c r="N598966" i="2" s="1"/>
  <c r="M598967" i="2"/>
  <c r="N598967" i="2" s="1"/>
  <c r="M598968" i="2"/>
  <c r="N598968" i="2" s="1"/>
  <c r="M598969" i="2"/>
  <c r="N598969" i="2" s="1"/>
  <c r="M598970" i="2"/>
  <c r="N598970" i="2" s="1"/>
  <c r="M598971" i="2"/>
  <c r="N598971" i="2" s="1"/>
  <c r="M598972" i="2"/>
  <c r="N598972" i="2" s="1"/>
  <c r="M598973" i="2"/>
  <c r="N598973" i="2" s="1"/>
  <c r="M598974" i="2"/>
  <c r="N598974" i="2" s="1"/>
  <c r="M598975" i="2"/>
  <c r="N598975" i="2" s="1"/>
  <c r="M598976" i="2"/>
  <c r="N598976" i="2" s="1"/>
  <c r="M598977" i="2"/>
  <c r="N598977" i="2" s="1"/>
  <c r="M598978" i="2"/>
  <c r="N598978" i="2" s="1"/>
  <c r="M598979" i="2"/>
  <c r="N598979" i="2" s="1"/>
  <c r="M598980" i="2"/>
  <c r="N598980" i="2" s="1"/>
  <c r="M598981" i="2"/>
  <c r="N598981" i="2" s="1"/>
  <c r="M598982" i="2"/>
  <c r="N598982" i="2" s="1"/>
  <c r="M598983" i="2"/>
  <c r="N598983" i="2" s="1"/>
  <c r="M598984" i="2"/>
  <c r="N598984" i="2" s="1"/>
  <c r="M598985" i="2"/>
  <c r="N598985" i="2" s="1"/>
  <c r="M598986" i="2"/>
  <c r="N598986" i="2" s="1"/>
  <c r="M598987" i="2"/>
  <c r="N598987" i="2" s="1"/>
  <c r="M598988" i="2"/>
  <c r="N598988" i="2" s="1"/>
  <c r="M598989" i="2"/>
  <c r="N598989" i="2" s="1"/>
  <c r="M598990" i="2"/>
  <c r="N598990" i="2" s="1"/>
  <c r="M598991" i="2"/>
  <c r="N598991" i="2" s="1"/>
  <c r="M598992" i="2"/>
  <c r="N598992" i="2" s="1"/>
  <c r="M598993" i="2"/>
  <c r="N598993" i="2" s="1"/>
  <c r="M598994" i="2"/>
  <c r="N598994" i="2" s="1"/>
  <c r="M598995" i="2"/>
  <c r="N598995" i="2" s="1"/>
  <c r="M598996" i="2"/>
  <c r="N598996" i="2" s="1"/>
  <c r="M598997" i="2"/>
  <c r="N598997" i="2" s="1"/>
  <c r="M598998" i="2"/>
  <c r="N598998" i="2" s="1"/>
  <c r="M598999" i="2"/>
  <c r="N598999" i="2" s="1"/>
  <c r="M599000" i="2"/>
  <c r="N599000" i="2" s="1"/>
  <c r="M599001" i="2"/>
  <c r="N599001" i="2" s="1"/>
  <c r="M599002" i="2"/>
  <c r="N599002" i="2" s="1"/>
  <c r="M599003" i="2"/>
  <c r="N599003" i="2" s="1"/>
  <c r="M599004" i="2"/>
  <c r="N599004" i="2" s="1"/>
  <c r="M599005" i="2"/>
  <c r="N599005" i="2" s="1"/>
  <c r="M599006" i="2"/>
  <c r="N599006" i="2" s="1"/>
  <c r="M599007" i="2"/>
  <c r="N599007" i="2" s="1"/>
  <c r="M599008" i="2"/>
  <c r="N599008" i="2" s="1"/>
  <c r="M599009" i="2"/>
  <c r="N599009" i="2" s="1"/>
  <c r="M599010" i="2"/>
  <c r="N599010" i="2" s="1"/>
  <c r="M599011" i="2"/>
  <c r="N599011" i="2" s="1"/>
  <c r="M599012" i="2"/>
  <c r="N599012" i="2" s="1"/>
  <c r="M599013" i="2"/>
  <c r="N599013" i="2" s="1"/>
  <c r="M599014" i="2"/>
  <c r="N599014" i="2" s="1"/>
  <c r="M599015" i="2"/>
  <c r="N599015" i="2" s="1"/>
  <c r="M599016" i="2"/>
  <c r="N599016" i="2" s="1"/>
  <c r="M599017" i="2"/>
  <c r="N599017" i="2" s="1"/>
  <c r="M599018" i="2"/>
  <c r="N599018" i="2" s="1"/>
  <c r="M599019" i="2"/>
  <c r="N599019" i="2" s="1"/>
  <c r="M599020" i="2"/>
  <c r="N599020" i="2" s="1"/>
  <c r="M599021" i="2"/>
  <c r="N599021" i="2" s="1"/>
  <c r="M599022" i="2"/>
  <c r="N599022" i="2" s="1"/>
  <c r="M599023" i="2"/>
  <c r="N599023" i="2" s="1"/>
  <c r="M599024" i="2"/>
  <c r="N599024" i="2" s="1"/>
  <c r="M599025" i="2"/>
  <c r="N599025" i="2" s="1"/>
  <c r="M599026" i="2"/>
  <c r="N599026" i="2" s="1"/>
  <c r="M599027" i="2"/>
  <c r="N599027" i="2" s="1"/>
  <c r="M599028" i="2"/>
  <c r="N599028" i="2" s="1"/>
  <c r="M599029" i="2"/>
  <c r="N599029" i="2" s="1"/>
  <c r="M599030" i="2"/>
  <c r="N599030" i="2" s="1"/>
  <c r="M599031" i="2"/>
  <c r="N599031" i="2" s="1"/>
  <c r="M599032" i="2"/>
  <c r="N599032" i="2" s="1"/>
  <c r="M599033" i="2"/>
  <c r="N599033" i="2" s="1"/>
  <c r="M599034" i="2"/>
  <c r="N599034" i="2" s="1"/>
  <c r="M599035" i="2"/>
  <c r="N599035" i="2" s="1"/>
  <c r="M599036" i="2"/>
  <c r="N599036" i="2" s="1"/>
  <c r="M599037" i="2"/>
  <c r="N599037" i="2" s="1"/>
  <c r="M599038" i="2"/>
  <c r="N599038" i="2" s="1"/>
  <c r="M599039" i="2"/>
  <c r="N599039" i="2" s="1"/>
  <c r="M599040" i="2"/>
  <c r="N599040" i="2" s="1"/>
  <c r="M599041" i="2"/>
  <c r="N599041" i="2" s="1"/>
  <c r="M599042" i="2"/>
  <c r="N599042" i="2" s="1"/>
  <c r="M599043" i="2"/>
  <c r="N599043" i="2" s="1"/>
  <c r="M599044" i="2"/>
  <c r="N599044" i="2" s="1"/>
  <c r="M599045" i="2"/>
  <c r="N599045" i="2" s="1"/>
  <c r="M599046" i="2"/>
  <c r="N599046" i="2" s="1"/>
  <c r="M599047" i="2"/>
  <c r="N599047" i="2" s="1"/>
  <c r="M599048" i="2"/>
  <c r="N599048" i="2" s="1"/>
  <c r="M599049" i="2"/>
  <c r="N599049" i="2" s="1"/>
  <c r="M599050" i="2"/>
  <c r="N599050" i="2" s="1"/>
  <c r="M599051" i="2"/>
  <c r="N599051" i="2" s="1"/>
  <c r="M599052" i="2"/>
  <c r="N599052" i="2" s="1"/>
  <c r="M599053" i="2"/>
  <c r="N599053" i="2" s="1"/>
  <c r="M599054" i="2"/>
  <c r="N599054" i="2" s="1"/>
  <c r="M599055" i="2"/>
  <c r="N599055" i="2" s="1"/>
  <c r="M599056" i="2"/>
  <c r="N599056" i="2" s="1"/>
  <c r="M599057" i="2"/>
  <c r="N599057" i="2" s="1"/>
  <c r="M599058" i="2"/>
  <c r="N599058" i="2" s="1"/>
  <c r="M599059" i="2"/>
  <c r="N599059" i="2" s="1"/>
  <c r="M599060" i="2"/>
  <c r="N599060" i="2" s="1"/>
  <c r="M599061" i="2"/>
  <c r="N599061" i="2" s="1"/>
  <c r="M599062" i="2"/>
  <c r="N599062" i="2" s="1"/>
  <c r="M599063" i="2"/>
  <c r="N599063" i="2" s="1"/>
  <c r="M599064" i="2"/>
  <c r="N599064" i="2" s="1"/>
  <c r="M599065" i="2"/>
  <c r="N599065" i="2" s="1"/>
  <c r="M599066" i="2"/>
  <c r="N599066" i="2" s="1"/>
  <c r="M599067" i="2"/>
  <c r="N599067" i="2" s="1"/>
  <c r="M599068" i="2"/>
  <c r="N599068" i="2" s="1"/>
  <c r="M599069" i="2"/>
  <c r="N599069" i="2" s="1"/>
  <c r="M599070" i="2"/>
  <c r="N599070" i="2" s="1"/>
  <c r="M599071" i="2"/>
  <c r="N599071" i="2" s="1"/>
  <c r="M599072" i="2"/>
  <c r="N599072" i="2" s="1"/>
  <c r="M599073" i="2"/>
  <c r="N599073" i="2" s="1"/>
  <c r="M599074" i="2"/>
  <c r="N599074" i="2" s="1"/>
  <c r="M599075" i="2"/>
  <c r="N599075" i="2" s="1"/>
  <c r="M599076" i="2"/>
  <c r="N599076" i="2" s="1"/>
  <c r="M599077" i="2"/>
  <c r="N599077" i="2" s="1"/>
  <c r="M599078" i="2"/>
  <c r="N599078" i="2" s="1"/>
  <c r="M599079" i="2"/>
  <c r="N599079" i="2" s="1"/>
  <c r="M599080" i="2"/>
  <c r="N599080" i="2" s="1"/>
  <c r="M599081" i="2"/>
  <c r="N599081" i="2" s="1"/>
  <c r="M599082" i="2"/>
  <c r="N599082" i="2" s="1"/>
  <c r="M599083" i="2"/>
  <c r="N599083" i="2" s="1"/>
  <c r="M599084" i="2"/>
  <c r="N599084" i="2" s="1"/>
  <c r="M599085" i="2"/>
  <c r="N599085" i="2" s="1"/>
  <c r="M599086" i="2"/>
  <c r="N599086" i="2" s="1"/>
  <c r="M599087" i="2"/>
  <c r="N599087" i="2" s="1"/>
  <c r="M599088" i="2"/>
  <c r="N599088" i="2" s="1"/>
  <c r="M599089" i="2"/>
  <c r="N599089" i="2" s="1"/>
  <c r="M599090" i="2"/>
  <c r="N599090" i="2" s="1"/>
  <c r="M599091" i="2"/>
  <c r="N599091" i="2" s="1"/>
  <c r="M599092" i="2"/>
  <c r="N599092" i="2" s="1"/>
  <c r="M599093" i="2"/>
  <c r="N599093" i="2" s="1"/>
  <c r="M599094" i="2"/>
  <c r="N599094" i="2" s="1"/>
  <c r="M599095" i="2"/>
  <c r="N599095" i="2" s="1"/>
  <c r="M599096" i="2"/>
  <c r="N599096" i="2" s="1"/>
  <c r="M599097" i="2"/>
  <c r="N599097" i="2" s="1"/>
  <c r="M599098" i="2"/>
  <c r="N599098" i="2" s="1"/>
  <c r="M599099" i="2"/>
  <c r="N599099" i="2" s="1"/>
  <c r="M599100" i="2"/>
  <c r="N599100" i="2" s="1"/>
  <c r="M599101" i="2"/>
  <c r="N599101" i="2" s="1"/>
  <c r="M599102" i="2"/>
  <c r="N599102" i="2" s="1"/>
  <c r="M599103" i="2"/>
  <c r="N599103" i="2" s="1"/>
  <c r="M599104" i="2"/>
  <c r="N599104" i="2" s="1"/>
  <c r="M599105" i="2"/>
  <c r="N599105" i="2" s="1"/>
  <c r="M599106" i="2"/>
  <c r="N599106" i="2" s="1"/>
  <c r="M599107" i="2"/>
  <c r="N599107" i="2" s="1"/>
  <c r="M599108" i="2"/>
  <c r="N599108" i="2" s="1"/>
  <c r="M599109" i="2"/>
  <c r="N599109" i="2" s="1"/>
  <c r="M599110" i="2"/>
  <c r="N599110" i="2" s="1"/>
  <c r="M599111" i="2"/>
  <c r="N599111" i="2" s="1"/>
  <c r="M599112" i="2"/>
  <c r="N599112" i="2" s="1"/>
  <c r="M599113" i="2"/>
  <c r="N599113" i="2" s="1"/>
  <c r="M599114" i="2"/>
  <c r="N599114" i="2" s="1"/>
  <c r="M599115" i="2"/>
  <c r="N599115" i="2" s="1"/>
  <c r="M599116" i="2"/>
  <c r="N599116" i="2" s="1"/>
  <c r="M599117" i="2"/>
  <c r="N599117" i="2" s="1"/>
  <c r="M599118" i="2"/>
  <c r="N599118" i="2" s="1"/>
  <c r="M599119" i="2"/>
  <c r="N599119" i="2" s="1"/>
  <c r="M599120" i="2"/>
  <c r="N599120" i="2" s="1"/>
  <c r="M599121" i="2"/>
  <c r="N599121" i="2" s="1"/>
  <c r="M599122" i="2"/>
  <c r="N599122" i="2" s="1"/>
  <c r="M599123" i="2"/>
  <c r="N599123" i="2" s="1"/>
  <c r="M599124" i="2"/>
  <c r="N599124" i="2" s="1"/>
  <c r="M599125" i="2"/>
  <c r="N599125" i="2" s="1"/>
  <c r="M599126" i="2"/>
  <c r="N599126" i="2" s="1"/>
  <c r="M599127" i="2"/>
  <c r="N599127" i="2" s="1"/>
  <c r="M599128" i="2"/>
  <c r="N599128" i="2" s="1"/>
  <c r="M599129" i="2"/>
  <c r="N599129" i="2" s="1"/>
  <c r="M599130" i="2"/>
  <c r="N599130" i="2" s="1"/>
  <c r="M599131" i="2"/>
  <c r="N599131" i="2" s="1"/>
  <c r="M599132" i="2"/>
  <c r="N599132" i="2" s="1"/>
  <c r="M599133" i="2"/>
  <c r="N599133" i="2" s="1"/>
  <c r="M599134" i="2"/>
  <c r="N599134" i="2" s="1"/>
  <c r="M599135" i="2"/>
  <c r="N599135" i="2" s="1"/>
  <c r="M599136" i="2"/>
  <c r="N599136" i="2" s="1"/>
  <c r="M599137" i="2"/>
  <c r="N599137" i="2" s="1"/>
  <c r="M599138" i="2"/>
  <c r="N599138" i="2" s="1"/>
  <c r="M599139" i="2"/>
  <c r="N599139" i="2" s="1"/>
  <c r="M599140" i="2"/>
  <c r="N599140" i="2" s="1"/>
  <c r="M599141" i="2"/>
  <c r="N599141" i="2" s="1"/>
  <c r="M599142" i="2"/>
  <c r="N599142" i="2" s="1"/>
  <c r="M599143" i="2"/>
  <c r="N599143" i="2" s="1"/>
  <c r="M599144" i="2"/>
  <c r="N599144" i="2" s="1"/>
  <c r="M599145" i="2"/>
  <c r="N599145" i="2" s="1"/>
  <c r="M599146" i="2"/>
  <c r="N599146" i="2" s="1"/>
  <c r="M599147" i="2"/>
  <c r="N599147" i="2" s="1"/>
  <c r="M599148" i="2"/>
  <c r="N599148" i="2" s="1"/>
  <c r="M599149" i="2"/>
  <c r="N599149" i="2" s="1"/>
  <c r="M599150" i="2"/>
  <c r="N599150" i="2" s="1"/>
  <c r="M599151" i="2"/>
  <c r="N599151" i="2" s="1"/>
  <c r="M599152" i="2"/>
  <c r="N599152" i="2" s="1"/>
  <c r="M599153" i="2"/>
  <c r="N599153" i="2" s="1"/>
  <c r="M599154" i="2"/>
  <c r="N599154" i="2" s="1"/>
  <c r="M599155" i="2"/>
  <c r="N599155" i="2" s="1"/>
  <c r="M599156" i="2"/>
  <c r="N599156" i="2" s="1"/>
  <c r="M599157" i="2"/>
  <c r="N599157" i="2" s="1"/>
  <c r="M599158" i="2"/>
  <c r="N599158" i="2" s="1"/>
  <c r="M599159" i="2"/>
  <c r="N599159" i="2" s="1"/>
  <c r="M599160" i="2"/>
  <c r="N599160" i="2" s="1"/>
  <c r="M599161" i="2"/>
  <c r="N599161" i="2" s="1"/>
  <c r="M599162" i="2"/>
  <c r="N599162" i="2" s="1"/>
  <c r="M599163" i="2"/>
  <c r="N599163" i="2" s="1"/>
  <c r="M599164" i="2"/>
  <c r="N599164" i="2" s="1"/>
  <c r="M599165" i="2"/>
  <c r="N599165" i="2" s="1"/>
  <c r="M599166" i="2"/>
  <c r="N599166" i="2" s="1"/>
  <c r="M599167" i="2"/>
  <c r="N599167" i="2" s="1"/>
  <c r="M599168" i="2"/>
  <c r="N599168" i="2" s="1"/>
  <c r="M599169" i="2"/>
  <c r="N599169" i="2" s="1"/>
  <c r="M599170" i="2"/>
  <c r="N599170" i="2" s="1"/>
  <c r="M599171" i="2"/>
  <c r="N599171" i="2" s="1"/>
  <c r="M599172" i="2"/>
  <c r="N599172" i="2" s="1"/>
  <c r="M599173" i="2"/>
  <c r="N599173" i="2" s="1"/>
  <c r="M599174" i="2"/>
  <c r="N599174" i="2" s="1"/>
  <c r="M599175" i="2"/>
  <c r="N599175" i="2" s="1"/>
  <c r="M599176" i="2"/>
  <c r="N599176" i="2" s="1"/>
  <c r="M599177" i="2"/>
  <c r="N599177" i="2" s="1"/>
  <c r="M599178" i="2"/>
  <c r="N599178" i="2" s="1"/>
  <c r="M599179" i="2"/>
  <c r="N599179" i="2" s="1"/>
  <c r="M599180" i="2"/>
  <c r="N599180" i="2" s="1"/>
  <c r="M599181" i="2"/>
  <c r="N599181" i="2" s="1"/>
  <c r="M599182" i="2"/>
  <c r="N599182" i="2" s="1"/>
  <c r="M599183" i="2"/>
  <c r="N599183" i="2" s="1"/>
  <c r="M599184" i="2"/>
  <c r="N599184" i="2" s="1"/>
  <c r="M599185" i="2"/>
  <c r="N599185" i="2" s="1"/>
  <c r="M599186" i="2"/>
  <c r="N599186" i="2" s="1"/>
  <c r="M599187" i="2"/>
  <c r="N599187" i="2" s="1"/>
  <c r="M599188" i="2"/>
  <c r="N599188" i="2" s="1"/>
  <c r="M599189" i="2"/>
  <c r="N599189" i="2" s="1"/>
  <c r="M599190" i="2"/>
  <c r="N599190" i="2" s="1"/>
  <c r="M599191" i="2"/>
  <c r="N599191" i="2" s="1"/>
  <c r="M599192" i="2"/>
  <c r="N599192" i="2" s="1"/>
  <c r="M599193" i="2"/>
  <c r="N599193" i="2" s="1"/>
  <c r="M599194" i="2"/>
  <c r="N599194" i="2" s="1"/>
  <c r="M599195" i="2"/>
  <c r="N599195" i="2" s="1"/>
  <c r="M599196" i="2"/>
  <c r="N599196" i="2" s="1"/>
  <c r="M599197" i="2"/>
  <c r="N599197" i="2" s="1"/>
  <c r="M599198" i="2"/>
  <c r="N599198" i="2" s="1"/>
  <c r="M599199" i="2"/>
  <c r="N599199" i="2" s="1"/>
  <c r="M599200" i="2"/>
  <c r="N599200" i="2" s="1"/>
  <c r="M599201" i="2"/>
  <c r="N599201" i="2" s="1"/>
  <c r="M599202" i="2"/>
  <c r="N599202" i="2" s="1"/>
  <c r="M599203" i="2"/>
  <c r="N599203" i="2" s="1"/>
  <c r="M599204" i="2"/>
  <c r="N599204" i="2" s="1"/>
  <c r="M599205" i="2"/>
  <c r="N599205" i="2" s="1"/>
  <c r="M599206" i="2"/>
  <c r="N599206" i="2" s="1"/>
  <c r="M599207" i="2"/>
  <c r="N599207" i="2" s="1"/>
  <c r="M599208" i="2"/>
  <c r="N599208" i="2" s="1"/>
  <c r="M599209" i="2"/>
  <c r="N599209" i="2" s="1"/>
  <c r="M599210" i="2"/>
  <c r="N599210" i="2" s="1"/>
  <c r="M599211" i="2"/>
  <c r="N599211" i="2" s="1"/>
  <c r="M599212" i="2"/>
  <c r="N599212" i="2" s="1"/>
  <c r="M599213" i="2"/>
  <c r="N599213" i="2" s="1"/>
  <c r="M599214" i="2"/>
  <c r="N599214" i="2" s="1"/>
  <c r="M599215" i="2"/>
  <c r="N599215" i="2" s="1"/>
  <c r="M599216" i="2"/>
  <c r="N599216" i="2" s="1"/>
  <c r="M599217" i="2"/>
  <c r="N599217" i="2" s="1"/>
  <c r="M599218" i="2"/>
  <c r="N599218" i="2" s="1"/>
  <c r="M599219" i="2"/>
  <c r="N599219" i="2" s="1"/>
  <c r="M599220" i="2"/>
  <c r="N599220" i="2" s="1"/>
  <c r="M599221" i="2"/>
  <c r="N599221" i="2" s="1"/>
  <c r="M599222" i="2"/>
  <c r="N599222" i="2" s="1"/>
  <c r="M599223" i="2"/>
  <c r="N599223" i="2" s="1"/>
  <c r="M599224" i="2"/>
  <c r="N599224" i="2" s="1"/>
  <c r="M599225" i="2"/>
  <c r="N599225" i="2" s="1"/>
  <c r="M599226" i="2"/>
  <c r="N599226" i="2" s="1"/>
  <c r="M599227" i="2"/>
  <c r="N599227" i="2" s="1"/>
  <c r="M599228" i="2"/>
  <c r="N599228" i="2" s="1"/>
  <c r="M599229" i="2"/>
  <c r="N599229" i="2" s="1"/>
  <c r="M599230" i="2"/>
  <c r="N599230" i="2" s="1"/>
  <c r="M599231" i="2"/>
  <c r="N599231" i="2" s="1"/>
  <c r="M599232" i="2"/>
  <c r="N599232" i="2" s="1"/>
  <c r="M599233" i="2"/>
  <c r="N599233" i="2" s="1"/>
  <c r="M599234" i="2"/>
  <c r="N599234" i="2" s="1"/>
  <c r="M599235" i="2"/>
  <c r="N599235" i="2" s="1"/>
  <c r="M599236" i="2"/>
  <c r="N599236" i="2" s="1"/>
  <c r="M599237" i="2"/>
  <c r="N599237" i="2" s="1"/>
  <c r="M599238" i="2"/>
  <c r="N599238" i="2" s="1"/>
  <c r="M599239" i="2"/>
  <c r="N599239" i="2" s="1"/>
  <c r="M599240" i="2"/>
  <c r="N599240" i="2" s="1"/>
  <c r="M599241" i="2"/>
  <c r="N599241" i="2" s="1"/>
  <c r="M599242" i="2"/>
  <c r="N599242" i="2" s="1"/>
  <c r="M599243" i="2"/>
  <c r="N599243" i="2" s="1"/>
  <c r="M599244" i="2"/>
  <c r="N599244" i="2" s="1"/>
  <c r="M599245" i="2"/>
  <c r="N599245" i="2" s="1"/>
  <c r="M599246" i="2"/>
  <c r="N599246" i="2" s="1"/>
  <c r="M599247" i="2"/>
  <c r="N599247" i="2" s="1"/>
  <c r="M599248" i="2"/>
  <c r="N599248" i="2" s="1"/>
  <c r="M599249" i="2"/>
  <c r="N599249" i="2" s="1"/>
  <c r="M599250" i="2"/>
  <c r="N599250" i="2" s="1"/>
  <c r="M599251" i="2"/>
  <c r="N599251" i="2" s="1"/>
  <c r="M599252" i="2"/>
  <c r="N599252" i="2" s="1"/>
  <c r="M599253" i="2"/>
  <c r="N599253" i="2" s="1"/>
  <c r="M599254" i="2"/>
  <c r="N599254" i="2" s="1"/>
  <c r="M599255" i="2"/>
  <c r="N599255" i="2" s="1"/>
  <c r="M599256" i="2"/>
  <c r="N599256" i="2" s="1"/>
  <c r="M599257" i="2"/>
  <c r="N599257" i="2" s="1"/>
  <c r="M599258" i="2"/>
  <c r="N599258" i="2" s="1"/>
  <c r="M599259" i="2"/>
  <c r="N599259" i="2" s="1"/>
  <c r="M599260" i="2"/>
  <c r="N599260" i="2" s="1"/>
  <c r="M599261" i="2"/>
  <c r="N599261" i="2" s="1"/>
  <c r="M599262" i="2"/>
  <c r="N599262" i="2" s="1"/>
  <c r="M599263" i="2"/>
  <c r="N599263" i="2" s="1"/>
  <c r="M599264" i="2"/>
  <c r="N599264" i="2" s="1"/>
  <c r="M599265" i="2"/>
  <c r="N599265" i="2" s="1"/>
  <c r="M599266" i="2"/>
  <c r="N599266" i="2" s="1"/>
  <c r="M599267" i="2"/>
  <c r="N599267" i="2" s="1"/>
  <c r="M599268" i="2"/>
  <c r="N599268" i="2" s="1"/>
  <c r="M599269" i="2"/>
  <c r="N599269" i="2" s="1"/>
  <c r="M599270" i="2"/>
  <c r="N599270" i="2" s="1"/>
  <c r="M599271" i="2"/>
  <c r="N599271" i="2" s="1"/>
  <c r="M599272" i="2"/>
  <c r="N599272" i="2" s="1"/>
  <c r="M599273" i="2"/>
  <c r="N599273" i="2" s="1"/>
  <c r="M599274" i="2"/>
  <c r="N599274" i="2" s="1"/>
  <c r="M599275" i="2"/>
  <c r="N599275" i="2" s="1"/>
  <c r="M599276" i="2"/>
  <c r="N599276" i="2" s="1"/>
  <c r="M599277" i="2"/>
  <c r="N599277" i="2" s="1"/>
  <c r="M599278" i="2"/>
  <c r="N599278" i="2" s="1"/>
  <c r="M599279" i="2"/>
  <c r="N599279" i="2" s="1"/>
  <c r="M599280" i="2"/>
  <c r="N599280" i="2" s="1"/>
  <c r="M599281" i="2"/>
  <c r="N599281" i="2" s="1"/>
  <c r="M599282" i="2"/>
  <c r="N599282" i="2" s="1"/>
  <c r="M599283" i="2"/>
  <c r="N599283" i="2" s="1"/>
  <c r="M599284" i="2"/>
  <c r="N599284" i="2" s="1"/>
  <c r="M599285" i="2"/>
  <c r="N599285" i="2" s="1"/>
  <c r="M599286" i="2"/>
  <c r="N599286" i="2" s="1"/>
  <c r="M599287" i="2"/>
  <c r="N599287" i="2" s="1"/>
  <c r="M599288" i="2"/>
  <c r="N599288" i="2" s="1"/>
  <c r="M599289" i="2"/>
  <c r="N599289" i="2" s="1"/>
  <c r="M599290" i="2"/>
  <c r="N599290" i="2" s="1"/>
  <c r="M599291" i="2"/>
  <c r="N599291" i="2" s="1"/>
  <c r="M599292" i="2"/>
  <c r="N599292" i="2" s="1"/>
  <c r="M599293" i="2"/>
  <c r="N599293" i="2" s="1"/>
  <c r="M599294" i="2"/>
  <c r="N599294" i="2" s="1"/>
  <c r="M599295" i="2"/>
  <c r="N599295" i="2" s="1"/>
  <c r="M599296" i="2"/>
  <c r="N599296" i="2" s="1"/>
  <c r="M599297" i="2"/>
  <c r="N599297" i="2" s="1"/>
  <c r="M599298" i="2"/>
  <c r="N599298" i="2" s="1"/>
  <c r="M599299" i="2"/>
  <c r="N599299" i="2" s="1"/>
  <c r="M599300" i="2"/>
  <c r="N599300" i="2" s="1"/>
  <c r="M599301" i="2"/>
  <c r="N599301" i="2" s="1"/>
  <c r="M599302" i="2"/>
  <c r="N599302" i="2" s="1"/>
  <c r="M599303" i="2"/>
  <c r="N599303" i="2" s="1"/>
  <c r="M599304" i="2"/>
  <c r="N599304" i="2" s="1"/>
  <c r="M599305" i="2"/>
  <c r="N599305" i="2" s="1"/>
  <c r="M599306" i="2"/>
  <c r="N599306" i="2" s="1"/>
  <c r="M599307" i="2"/>
  <c r="N599307" i="2" s="1"/>
  <c r="M599308" i="2"/>
  <c r="N599308" i="2" s="1"/>
  <c r="M599309" i="2"/>
  <c r="N599309" i="2" s="1"/>
  <c r="M599310" i="2"/>
  <c r="N599310" i="2" s="1"/>
  <c r="M599311" i="2"/>
  <c r="N599311" i="2" s="1"/>
  <c r="M599312" i="2"/>
  <c r="N599312" i="2" s="1"/>
  <c r="M599313" i="2"/>
  <c r="N599313" i="2" s="1"/>
  <c r="M599314" i="2"/>
  <c r="N599314" i="2" s="1"/>
  <c r="M599315" i="2"/>
  <c r="N599315" i="2" s="1"/>
  <c r="M599316" i="2"/>
  <c r="N599316" i="2" s="1"/>
  <c r="M599317" i="2"/>
  <c r="N599317" i="2" s="1"/>
  <c r="M599318" i="2"/>
  <c r="N599318" i="2" s="1"/>
  <c r="M599319" i="2"/>
  <c r="N599319" i="2" s="1"/>
  <c r="M599320" i="2"/>
  <c r="N599320" i="2" s="1"/>
  <c r="M599321" i="2"/>
  <c r="N599321" i="2" s="1"/>
  <c r="M599322" i="2"/>
  <c r="N599322" i="2" s="1"/>
  <c r="M599323" i="2"/>
  <c r="N599323" i="2" s="1"/>
  <c r="M599324" i="2"/>
  <c r="N599324" i="2" s="1"/>
  <c r="M599325" i="2"/>
  <c r="N599325" i="2" s="1"/>
  <c r="M599326" i="2"/>
  <c r="N599326" i="2" s="1"/>
  <c r="M599327" i="2"/>
  <c r="N599327" i="2" s="1"/>
  <c r="M599328" i="2"/>
  <c r="N599328" i="2" s="1"/>
  <c r="M599329" i="2"/>
  <c r="N599329" i="2" s="1"/>
  <c r="M599330" i="2"/>
  <c r="N599330" i="2" s="1"/>
  <c r="M599331" i="2"/>
  <c r="N599331" i="2" s="1"/>
  <c r="M599332" i="2"/>
  <c r="N599332" i="2" s="1"/>
  <c r="M599333" i="2"/>
  <c r="N599333" i="2" s="1"/>
  <c r="M599334" i="2"/>
  <c r="N599334" i="2" s="1"/>
  <c r="M599335" i="2"/>
  <c r="N599335" i="2" s="1"/>
  <c r="M599336" i="2"/>
  <c r="N599336" i="2" s="1"/>
  <c r="M599337" i="2"/>
  <c r="N599337" i="2" s="1"/>
  <c r="M599338" i="2"/>
  <c r="N599338" i="2" s="1"/>
  <c r="M599339" i="2"/>
  <c r="N599339" i="2" s="1"/>
  <c r="M599340" i="2"/>
  <c r="N599340" i="2" s="1"/>
  <c r="M599341" i="2"/>
  <c r="N599341" i="2" s="1"/>
  <c r="M599342" i="2"/>
  <c r="N599342" i="2" s="1"/>
  <c r="M599343" i="2"/>
  <c r="N599343" i="2" s="1"/>
  <c r="M599344" i="2"/>
  <c r="N599344" i="2" s="1"/>
  <c r="M599345" i="2"/>
  <c r="N599345" i="2" s="1"/>
  <c r="M599346" i="2"/>
  <c r="N599346" i="2" s="1"/>
  <c r="M599347" i="2"/>
  <c r="N599347" i="2" s="1"/>
  <c r="M599348" i="2"/>
  <c r="N599348" i="2" s="1"/>
  <c r="M599349" i="2"/>
  <c r="N599349" i="2" s="1"/>
  <c r="M599350" i="2"/>
  <c r="N599350" i="2" s="1"/>
  <c r="M599351" i="2"/>
  <c r="N599351" i="2" s="1"/>
  <c r="M599352" i="2"/>
  <c r="N599352" i="2" s="1"/>
  <c r="M599353" i="2"/>
  <c r="N599353" i="2" s="1"/>
  <c r="M599354" i="2"/>
  <c r="N599354" i="2" s="1"/>
  <c r="M599355" i="2"/>
  <c r="N599355" i="2" s="1"/>
  <c r="M599356" i="2"/>
  <c r="N599356" i="2" s="1"/>
  <c r="M599357" i="2"/>
  <c r="N599357" i="2" s="1"/>
  <c r="M599358" i="2"/>
  <c r="N599358" i="2" s="1"/>
  <c r="M599359" i="2"/>
  <c r="N599359" i="2" s="1"/>
  <c r="M599360" i="2"/>
  <c r="N599360" i="2" s="1"/>
  <c r="M599361" i="2"/>
  <c r="N599361" i="2" s="1"/>
  <c r="M599362" i="2"/>
  <c r="N599362" i="2" s="1"/>
  <c r="M599363" i="2"/>
  <c r="N599363" i="2" s="1"/>
  <c r="M599364" i="2"/>
  <c r="N599364" i="2" s="1"/>
  <c r="M599365" i="2"/>
  <c r="N599365" i="2" s="1"/>
  <c r="M599366" i="2"/>
  <c r="N599366" i="2" s="1"/>
  <c r="M599367" i="2"/>
  <c r="N599367" i="2" s="1"/>
  <c r="M599368" i="2"/>
  <c r="N599368" i="2" s="1"/>
  <c r="M599369" i="2"/>
  <c r="N599369" i="2" s="1"/>
  <c r="M599370" i="2"/>
  <c r="N599370" i="2" s="1"/>
  <c r="M599371" i="2"/>
  <c r="N599371" i="2" s="1"/>
  <c r="M599372" i="2"/>
  <c r="N599372" i="2" s="1"/>
  <c r="M599373" i="2"/>
  <c r="N599373" i="2" s="1"/>
  <c r="M599374" i="2"/>
  <c r="N599374" i="2" s="1"/>
  <c r="M599375" i="2"/>
  <c r="N599375" i="2" s="1"/>
  <c r="M599376" i="2"/>
  <c r="N599376" i="2" s="1"/>
  <c r="M599377" i="2"/>
  <c r="N599377" i="2" s="1"/>
  <c r="M599378" i="2"/>
  <c r="N599378" i="2" s="1"/>
  <c r="M599379" i="2"/>
  <c r="N599379" i="2" s="1"/>
  <c r="M599380" i="2"/>
  <c r="N599380" i="2" s="1"/>
  <c r="M599381" i="2"/>
  <c r="N599381" i="2" s="1"/>
  <c r="M599382" i="2"/>
  <c r="N599382" i="2" s="1"/>
  <c r="M599383" i="2"/>
  <c r="N599383" i="2" s="1"/>
  <c r="M599384" i="2"/>
  <c r="N599384" i="2" s="1"/>
  <c r="M599385" i="2"/>
  <c r="N599385" i="2" s="1"/>
  <c r="M599386" i="2"/>
  <c r="N599386" i="2" s="1"/>
  <c r="M599387" i="2"/>
  <c r="N599387" i="2" s="1"/>
  <c r="M599388" i="2"/>
  <c r="N599388" i="2" s="1"/>
  <c r="M599389" i="2"/>
  <c r="N599389" i="2" s="1"/>
  <c r="M599390" i="2"/>
  <c r="N599390" i="2" s="1"/>
  <c r="M599391" i="2"/>
  <c r="N599391" i="2" s="1"/>
  <c r="M599392" i="2"/>
  <c r="N599392" i="2" s="1"/>
  <c r="M599393" i="2"/>
  <c r="N599393" i="2" s="1"/>
  <c r="M599394" i="2"/>
  <c r="N599394" i="2" s="1"/>
  <c r="M599395" i="2"/>
  <c r="N599395" i="2" s="1"/>
  <c r="M599396" i="2"/>
  <c r="N599396" i="2" s="1"/>
  <c r="M599397" i="2"/>
  <c r="N599397" i="2" s="1"/>
  <c r="M599398" i="2"/>
  <c r="N599398" i="2" s="1"/>
  <c r="M599399" i="2"/>
  <c r="N599399" i="2" s="1"/>
  <c r="M599400" i="2"/>
  <c r="N599400" i="2" s="1"/>
  <c r="M599401" i="2"/>
  <c r="N599401" i="2" s="1"/>
  <c r="M599402" i="2"/>
  <c r="N599402" i="2" s="1"/>
  <c r="M599403" i="2"/>
  <c r="N599403" i="2" s="1"/>
  <c r="M599404" i="2"/>
  <c r="N599404" i="2" s="1"/>
  <c r="M599405" i="2"/>
  <c r="N599405" i="2" s="1"/>
  <c r="M599406" i="2"/>
  <c r="N599406" i="2" s="1"/>
  <c r="M599407" i="2"/>
  <c r="N599407" i="2" s="1"/>
  <c r="M599408" i="2"/>
  <c r="N599408" i="2" s="1"/>
  <c r="M599409" i="2"/>
  <c r="N599409" i="2" s="1"/>
  <c r="M599410" i="2"/>
  <c r="N599410" i="2" s="1"/>
  <c r="M599411" i="2"/>
  <c r="N599411" i="2" s="1"/>
  <c r="M599412" i="2"/>
  <c r="N599412" i="2" s="1"/>
  <c r="M599413" i="2"/>
  <c r="N599413" i="2" s="1"/>
  <c r="M599414" i="2"/>
  <c r="N599414" i="2" s="1"/>
  <c r="M599415" i="2"/>
  <c r="N599415" i="2" s="1"/>
  <c r="M599416" i="2"/>
  <c r="N599416" i="2" s="1"/>
  <c r="M599417" i="2"/>
  <c r="N599417" i="2" s="1"/>
  <c r="M599418" i="2"/>
  <c r="N599418" i="2" s="1"/>
  <c r="M599419" i="2"/>
  <c r="N599419" i="2" s="1"/>
  <c r="M599420" i="2"/>
  <c r="N599420" i="2" s="1"/>
  <c r="M599421" i="2"/>
  <c r="N599421" i="2" s="1"/>
  <c r="M599422" i="2"/>
  <c r="N599422" i="2" s="1"/>
  <c r="M599423" i="2"/>
  <c r="N599423" i="2" s="1"/>
  <c r="M599424" i="2"/>
  <c r="N599424" i="2" s="1"/>
  <c r="M599425" i="2"/>
  <c r="N599425" i="2" s="1"/>
  <c r="M599426" i="2"/>
  <c r="N599426" i="2" s="1"/>
  <c r="M599427" i="2"/>
  <c r="N599427" i="2" s="1"/>
  <c r="M599428" i="2"/>
  <c r="N599428" i="2" s="1"/>
  <c r="M599429" i="2"/>
  <c r="N599429" i="2" s="1"/>
  <c r="M599430" i="2"/>
  <c r="N599430" i="2" s="1"/>
  <c r="M599431" i="2"/>
  <c r="N599431" i="2" s="1"/>
  <c r="M599432" i="2"/>
  <c r="N599432" i="2" s="1"/>
  <c r="M599433" i="2"/>
  <c r="N599433" i="2" s="1"/>
  <c r="M599434" i="2"/>
  <c r="N599434" i="2" s="1"/>
  <c r="M599435" i="2"/>
  <c r="N599435" i="2" s="1"/>
  <c r="M599436" i="2"/>
  <c r="N599436" i="2" s="1"/>
  <c r="M599437" i="2"/>
  <c r="N599437" i="2" s="1"/>
  <c r="M599438" i="2"/>
  <c r="N599438" i="2" s="1"/>
  <c r="M599439" i="2"/>
  <c r="N599439" i="2" s="1"/>
  <c r="M599440" i="2"/>
  <c r="N599440" i="2" s="1"/>
  <c r="M599441" i="2"/>
  <c r="N599441" i="2" s="1"/>
  <c r="M599442" i="2"/>
  <c r="N599442" i="2" s="1"/>
  <c r="M599443" i="2"/>
  <c r="N599443" i="2" s="1"/>
  <c r="M599444" i="2"/>
  <c r="N599444" i="2" s="1"/>
  <c r="M599445" i="2"/>
  <c r="N599445" i="2" s="1"/>
  <c r="M599446" i="2"/>
  <c r="N599446" i="2" s="1"/>
  <c r="M599447" i="2"/>
  <c r="N599447" i="2" s="1"/>
  <c r="M599448" i="2"/>
  <c r="N599448" i="2" s="1"/>
  <c r="M599449" i="2"/>
  <c r="N599449" i="2" s="1"/>
  <c r="M599450" i="2"/>
  <c r="N599450" i="2" s="1"/>
  <c r="M599451" i="2"/>
  <c r="N599451" i="2" s="1"/>
  <c r="M599452" i="2"/>
  <c r="N599452" i="2" s="1"/>
  <c r="M599453" i="2"/>
  <c r="N599453" i="2" s="1"/>
  <c r="M599454" i="2"/>
  <c r="N599454" i="2" s="1"/>
  <c r="M599455" i="2"/>
  <c r="N599455" i="2" s="1"/>
  <c r="M599456" i="2"/>
  <c r="N599456" i="2" s="1"/>
  <c r="M599457" i="2"/>
  <c r="N599457" i="2" s="1"/>
  <c r="M599458" i="2"/>
  <c r="N599458" i="2" s="1"/>
  <c r="M599459" i="2"/>
  <c r="N599459" i="2" s="1"/>
  <c r="M599460" i="2"/>
  <c r="N599460" i="2" s="1"/>
  <c r="M599461" i="2"/>
  <c r="N599461" i="2" s="1"/>
  <c r="M599462" i="2"/>
  <c r="N599462" i="2" s="1"/>
  <c r="M599463" i="2"/>
  <c r="N599463" i="2" s="1"/>
  <c r="M599464" i="2"/>
  <c r="N599464" i="2" s="1"/>
  <c r="M599465" i="2"/>
  <c r="N599465" i="2" s="1"/>
  <c r="M599466" i="2"/>
  <c r="N599466" i="2" s="1"/>
  <c r="M599467" i="2"/>
  <c r="N599467" i="2" s="1"/>
  <c r="M599468" i="2"/>
  <c r="N599468" i="2" s="1"/>
  <c r="M599469" i="2"/>
  <c r="N599469" i="2" s="1"/>
  <c r="M599470" i="2"/>
  <c r="N599470" i="2" s="1"/>
  <c r="M599471" i="2"/>
  <c r="N599471" i="2" s="1"/>
  <c r="M599472" i="2"/>
  <c r="N599472" i="2" s="1"/>
  <c r="M599473" i="2"/>
  <c r="N599473" i="2" s="1"/>
  <c r="M599474" i="2"/>
  <c r="N599474" i="2" s="1"/>
  <c r="M599475" i="2"/>
  <c r="N599475" i="2" s="1"/>
  <c r="M599476" i="2"/>
  <c r="N599476" i="2" s="1"/>
  <c r="M599477" i="2"/>
  <c r="N599477" i="2" s="1"/>
  <c r="M599478" i="2"/>
  <c r="N599478" i="2" s="1"/>
  <c r="M599479" i="2"/>
  <c r="N599479" i="2" s="1"/>
  <c r="M599480" i="2"/>
  <c r="N599480" i="2" s="1"/>
  <c r="M599481" i="2"/>
  <c r="N599481" i="2" s="1"/>
  <c r="M599482" i="2"/>
  <c r="N599482" i="2" s="1"/>
  <c r="M599483" i="2"/>
  <c r="N599483" i="2" s="1"/>
  <c r="M599484" i="2"/>
  <c r="N599484" i="2" s="1"/>
  <c r="M599485" i="2"/>
  <c r="N599485" i="2" s="1"/>
  <c r="M599486" i="2"/>
  <c r="N599486" i="2" s="1"/>
  <c r="M599487" i="2"/>
  <c r="N599487" i="2" s="1"/>
  <c r="M599488" i="2"/>
  <c r="N599488" i="2" s="1"/>
  <c r="M599489" i="2"/>
  <c r="N599489" i="2" s="1"/>
  <c r="M599490" i="2"/>
  <c r="N599490" i="2" s="1"/>
  <c r="M599491" i="2"/>
  <c r="N599491" i="2" s="1"/>
  <c r="M599492" i="2"/>
  <c r="N599492" i="2" s="1"/>
  <c r="M599493" i="2"/>
  <c r="N599493" i="2" s="1"/>
  <c r="M599494" i="2"/>
  <c r="N599494" i="2" s="1"/>
  <c r="M599495" i="2"/>
  <c r="N599495" i="2" s="1"/>
  <c r="M599496" i="2"/>
  <c r="N599496" i="2" s="1"/>
  <c r="M599497" i="2"/>
  <c r="N599497" i="2" s="1"/>
  <c r="M599498" i="2"/>
  <c r="N599498" i="2" s="1"/>
  <c r="M599499" i="2"/>
  <c r="N599499" i="2" s="1"/>
  <c r="M599500" i="2"/>
  <c r="N599500" i="2" s="1"/>
  <c r="M599501" i="2"/>
  <c r="N599501" i="2" s="1"/>
  <c r="M599502" i="2"/>
  <c r="N599502" i="2" s="1"/>
  <c r="M599503" i="2"/>
  <c r="N599503" i="2" s="1"/>
  <c r="M599504" i="2"/>
  <c r="N599504" i="2" s="1"/>
  <c r="M599505" i="2"/>
  <c r="N599505" i="2" s="1"/>
  <c r="M599506" i="2"/>
  <c r="N599506" i="2" s="1"/>
  <c r="M599507" i="2"/>
  <c r="N599507" i="2" s="1"/>
  <c r="M599508" i="2"/>
  <c r="N599508" i="2" s="1"/>
  <c r="M599509" i="2"/>
  <c r="N599509" i="2" s="1"/>
  <c r="M599510" i="2"/>
  <c r="N599510" i="2" s="1"/>
  <c r="M599511" i="2"/>
  <c r="N599511" i="2" s="1"/>
  <c r="M599512" i="2"/>
  <c r="N599512" i="2" s="1"/>
  <c r="M599513" i="2"/>
  <c r="N599513" i="2" s="1"/>
  <c r="M599514" i="2"/>
  <c r="N599514" i="2" s="1"/>
  <c r="M599515" i="2"/>
  <c r="N599515" i="2" s="1"/>
  <c r="M599516" i="2"/>
  <c r="N599516" i="2" s="1"/>
  <c r="M599517" i="2"/>
  <c r="N599517" i="2" s="1"/>
  <c r="M599518" i="2"/>
  <c r="N599518" i="2" s="1"/>
  <c r="M599519" i="2"/>
  <c r="N599519" i="2" s="1"/>
  <c r="M599520" i="2"/>
  <c r="N599520" i="2" s="1"/>
  <c r="M599521" i="2"/>
  <c r="N599521" i="2" s="1"/>
  <c r="M599522" i="2"/>
  <c r="N599522" i="2" s="1"/>
  <c r="M599523" i="2"/>
  <c r="N599523" i="2" s="1"/>
  <c r="M599524" i="2"/>
  <c r="N599524" i="2" s="1"/>
  <c r="M599525" i="2"/>
  <c r="N599525" i="2" s="1"/>
  <c r="M599526" i="2"/>
  <c r="N599526" i="2" s="1"/>
  <c r="M599527" i="2"/>
  <c r="N599527" i="2" s="1"/>
  <c r="M599528" i="2"/>
  <c r="N599528" i="2" s="1"/>
  <c r="M599529" i="2"/>
  <c r="N599529" i="2" s="1"/>
  <c r="M599530" i="2"/>
  <c r="N599530" i="2" s="1"/>
  <c r="M599531" i="2"/>
  <c r="N599531" i="2" s="1"/>
  <c r="M599532" i="2"/>
  <c r="N599532" i="2" s="1"/>
  <c r="M599533" i="2"/>
  <c r="N599533" i="2" s="1"/>
  <c r="M599534" i="2"/>
  <c r="N599534" i="2" s="1"/>
  <c r="M599535" i="2"/>
  <c r="N599535" i="2" s="1"/>
  <c r="M599536" i="2"/>
  <c r="N599536" i="2" s="1"/>
  <c r="M599537" i="2"/>
  <c r="N599537" i="2" s="1"/>
  <c r="M599538" i="2"/>
  <c r="N599538" i="2" s="1"/>
  <c r="M599539" i="2"/>
  <c r="N599539" i="2" s="1"/>
  <c r="M599540" i="2"/>
  <c r="N599540" i="2" s="1"/>
  <c r="M599541" i="2"/>
  <c r="N599541" i="2" s="1"/>
  <c r="M599542" i="2"/>
  <c r="N599542" i="2" s="1"/>
  <c r="M599543" i="2"/>
  <c r="N599543" i="2" s="1"/>
  <c r="M599544" i="2"/>
  <c r="N599544" i="2" s="1"/>
  <c r="M599545" i="2"/>
  <c r="N599545" i="2" s="1"/>
  <c r="M599546" i="2"/>
  <c r="N599546" i="2" s="1"/>
  <c r="M599547" i="2"/>
  <c r="N599547" i="2" s="1"/>
  <c r="M599548" i="2"/>
  <c r="N599548" i="2" s="1"/>
  <c r="M599549" i="2"/>
  <c r="N599549" i="2" s="1"/>
  <c r="M599550" i="2"/>
  <c r="N599550" i="2" s="1"/>
  <c r="M599551" i="2"/>
  <c r="N599551" i="2" s="1"/>
  <c r="M599552" i="2"/>
  <c r="N599552" i="2" s="1"/>
  <c r="M599553" i="2"/>
  <c r="N599553" i="2" s="1"/>
  <c r="M599554" i="2"/>
  <c r="N599554" i="2" s="1"/>
  <c r="M599555" i="2"/>
  <c r="N599555" i="2" s="1"/>
  <c r="M599556" i="2"/>
  <c r="N599556" i="2" s="1"/>
  <c r="M599557" i="2"/>
  <c r="N599557" i="2" s="1"/>
  <c r="M599558" i="2"/>
  <c r="N599558" i="2" s="1"/>
  <c r="M599559" i="2"/>
  <c r="N599559" i="2" s="1"/>
  <c r="M599560" i="2"/>
  <c r="N599560" i="2" s="1"/>
  <c r="M599561" i="2"/>
  <c r="N599561" i="2" s="1"/>
  <c r="M599562" i="2"/>
  <c r="N599562" i="2" s="1"/>
  <c r="M599563" i="2"/>
  <c r="N599563" i="2" s="1"/>
  <c r="M599564" i="2"/>
  <c r="N599564" i="2" s="1"/>
  <c r="M599565" i="2"/>
  <c r="N599565" i="2" s="1"/>
  <c r="M599566" i="2"/>
  <c r="N599566" i="2" s="1"/>
  <c r="M599567" i="2"/>
  <c r="N599567" i="2" s="1"/>
  <c r="M599568" i="2"/>
  <c r="N599568" i="2" s="1"/>
  <c r="M599569" i="2"/>
  <c r="N599569" i="2" s="1"/>
  <c r="M599570" i="2"/>
  <c r="N599570" i="2" s="1"/>
  <c r="M599571" i="2"/>
  <c r="N599571" i="2" s="1"/>
  <c r="M599572" i="2"/>
  <c r="N599572" i="2" s="1"/>
  <c r="M599573" i="2"/>
  <c r="N599573" i="2" s="1"/>
  <c r="M599574" i="2"/>
  <c r="N599574" i="2" s="1"/>
  <c r="M599575" i="2"/>
  <c r="N599575" i="2" s="1"/>
  <c r="M599576" i="2"/>
  <c r="N599576" i="2" s="1"/>
  <c r="M599577" i="2"/>
  <c r="N599577" i="2" s="1"/>
  <c r="M599578" i="2"/>
  <c r="N599578" i="2" s="1"/>
  <c r="M599579" i="2"/>
  <c r="N599579" i="2" s="1"/>
  <c r="M599580" i="2"/>
  <c r="N599580" i="2" s="1"/>
  <c r="M599581" i="2"/>
  <c r="N599581" i="2" s="1"/>
  <c r="M599582" i="2"/>
  <c r="N599582" i="2" s="1"/>
  <c r="M599583" i="2"/>
  <c r="N599583" i="2" s="1"/>
  <c r="M599584" i="2"/>
  <c r="N599584" i="2" s="1"/>
  <c r="M599585" i="2"/>
  <c r="N599585" i="2" s="1"/>
  <c r="M599586" i="2"/>
  <c r="N599586" i="2" s="1"/>
  <c r="M599587" i="2"/>
  <c r="N599587" i="2" s="1"/>
  <c r="M599588" i="2"/>
  <c r="N599588" i="2" s="1"/>
  <c r="M599589" i="2"/>
  <c r="N599589" i="2" s="1"/>
  <c r="M599590" i="2"/>
  <c r="N599590" i="2" s="1"/>
  <c r="M599591" i="2"/>
  <c r="N599591" i="2" s="1"/>
  <c r="M599592" i="2"/>
  <c r="N599592" i="2" s="1"/>
  <c r="M599593" i="2"/>
  <c r="N599593" i="2" s="1"/>
  <c r="M599594" i="2"/>
  <c r="N599594" i="2" s="1"/>
  <c r="M599595" i="2"/>
  <c r="N599595" i="2" s="1"/>
  <c r="M599596" i="2"/>
  <c r="N599596" i="2" s="1"/>
  <c r="M599597" i="2"/>
  <c r="N599597" i="2" s="1"/>
  <c r="M599598" i="2"/>
  <c r="N599598" i="2" s="1"/>
  <c r="M599599" i="2"/>
  <c r="N599599" i="2" s="1"/>
  <c r="M599600" i="2"/>
  <c r="N599600" i="2" s="1"/>
  <c r="M599601" i="2"/>
  <c r="N599601" i="2" s="1"/>
  <c r="M599602" i="2"/>
  <c r="N599602" i="2" s="1"/>
  <c r="M599603" i="2"/>
  <c r="N599603" i="2" s="1"/>
  <c r="M599604" i="2"/>
  <c r="N599604" i="2" s="1"/>
  <c r="M599605" i="2"/>
  <c r="N599605" i="2" s="1"/>
  <c r="M599606" i="2"/>
  <c r="N599606" i="2" s="1"/>
  <c r="M599607" i="2"/>
  <c r="N599607" i="2" s="1"/>
  <c r="M599608" i="2"/>
  <c r="N599608" i="2" s="1"/>
  <c r="M599609" i="2"/>
  <c r="N599609" i="2" s="1"/>
  <c r="M599610" i="2"/>
  <c r="N599610" i="2" s="1"/>
  <c r="M599611" i="2"/>
  <c r="N599611" i="2" s="1"/>
  <c r="M599612" i="2"/>
  <c r="N599612" i="2" s="1"/>
  <c r="M599613" i="2"/>
  <c r="N599613" i="2" s="1"/>
  <c r="M599614" i="2"/>
  <c r="N599614" i="2" s="1"/>
  <c r="M599615" i="2"/>
  <c r="N599615" i="2" s="1"/>
  <c r="M599616" i="2"/>
  <c r="N599616" i="2" s="1"/>
  <c r="M599617" i="2"/>
  <c r="N599617" i="2" s="1"/>
  <c r="M599618" i="2"/>
  <c r="N599618" i="2" s="1"/>
  <c r="M599619" i="2"/>
  <c r="N599619" i="2" s="1"/>
  <c r="M599620" i="2"/>
  <c r="N599620" i="2" s="1"/>
  <c r="M599621" i="2"/>
  <c r="N599621" i="2" s="1"/>
  <c r="M599622" i="2"/>
  <c r="N599622" i="2" s="1"/>
  <c r="M599623" i="2"/>
  <c r="N599623" i="2" s="1"/>
  <c r="M599624" i="2"/>
  <c r="N599624" i="2" s="1"/>
  <c r="M599625" i="2"/>
  <c r="N599625" i="2" s="1"/>
  <c r="M599626" i="2"/>
  <c r="N599626" i="2" s="1"/>
  <c r="M599627" i="2"/>
  <c r="N599627" i="2" s="1"/>
  <c r="M599628" i="2"/>
  <c r="N599628" i="2" s="1"/>
  <c r="M599629" i="2"/>
  <c r="N599629" i="2" s="1"/>
  <c r="M599630" i="2"/>
  <c r="N599630" i="2" s="1"/>
  <c r="M599631" i="2"/>
  <c r="N599631" i="2" s="1"/>
  <c r="M599632" i="2"/>
  <c r="N599632" i="2" s="1"/>
  <c r="M599633" i="2"/>
  <c r="N599633" i="2" s="1"/>
  <c r="M599634" i="2"/>
  <c r="N599634" i="2" s="1"/>
  <c r="M599635" i="2"/>
  <c r="N599635" i="2" s="1"/>
  <c r="M599636" i="2"/>
  <c r="N599636" i="2" s="1"/>
  <c r="M599637" i="2"/>
  <c r="N599637" i="2" s="1"/>
  <c r="M599638" i="2"/>
  <c r="N599638" i="2" s="1"/>
  <c r="M599639" i="2"/>
  <c r="N599639" i="2" s="1"/>
  <c r="M599640" i="2"/>
  <c r="N599640" i="2" s="1"/>
  <c r="M599641" i="2"/>
  <c r="N599641" i="2" s="1"/>
  <c r="M599642" i="2"/>
  <c r="N599642" i="2" s="1"/>
  <c r="M599643" i="2"/>
  <c r="N599643" i="2" s="1"/>
  <c r="M599644" i="2"/>
  <c r="N599644" i="2" s="1"/>
  <c r="M599645" i="2"/>
  <c r="N599645" i="2" s="1"/>
  <c r="M599646" i="2"/>
  <c r="N599646" i="2" s="1"/>
  <c r="M599647" i="2"/>
  <c r="N599647" i="2" s="1"/>
  <c r="M599648" i="2"/>
  <c r="N599648" i="2" s="1"/>
  <c r="M599649" i="2"/>
  <c r="N599649" i="2" s="1"/>
  <c r="M599650" i="2"/>
  <c r="N599650" i="2" s="1"/>
  <c r="M599651" i="2"/>
  <c r="N599651" i="2" s="1"/>
  <c r="M599652" i="2"/>
  <c r="N599652" i="2" s="1"/>
  <c r="M599653" i="2"/>
  <c r="N599653" i="2" s="1"/>
  <c r="M599654" i="2"/>
  <c r="N599654" i="2" s="1"/>
  <c r="M599655" i="2"/>
  <c r="N599655" i="2" s="1"/>
  <c r="M599656" i="2"/>
  <c r="N599656" i="2" s="1"/>
  <c r="M599657" i="2"/>
  <c r="N599657" i="2" s="1"/>
  <c r="M599658" i="2"/>
  <c r="N599658" i="2" s="1"/>
  <c r="M599659" i="2"/>
  <c r="N599659" i="2" s="1"/>
  <c r="M599660" i="2"/>
  <c r="N599660" i="2" s="1"/>
  <c r="M599661" i="2"/>
  <c r="N599661" i="2" s="1"/>
  <c r="M599662" i="2"/>
  <c r="N599662" i="2" s="1"/>
  <c r="M599663" i="2"/>
  <c r="N599663" i="2" s="1"/>
  <c r="M599664" i="2"/>
  <c r="N599664" i="2" s="1"/>
  <c r="M599665" i="2"/>
  <c r="N599665" i="2" s="1"/>
  <c r="M599666" i="2"/>
  <c r="N599666" i="2" s="1"/>
  <c r="M599667" i="2"/>
  <c r="N599667" i="2" s="1"/>
  <c r="M599668" i="2"/>
  <c r="N599668" i="2" s="1"/>
  <c r="M599669" i="2"/>
  <c r="N599669" i="2" s="1"/>
  <c r="M599670" i="2"/>
  <c r="N599670" i="2" s="1"/>
  <c r="M599671" i="2"/>
  <c r="N599671" i="2" s="1"/>
  <c r="M599672" i="2"/>
  <c r="N599672" i="2" s="1"/>
  <c r="M599673" i="2"/>
  <c r="N599673" i="2" s="1"/>
  <c r="M599674" i="2"/>
  <c r="N599674" i="2" s="1"/>
  <c r="M599675" i="2"/>
  <c r="N599675" i="2" s="1"/>
  <c r="M599676" i="2"/>
  <c r="N599676" i="2" s="1"/>
  <c r="M599677" i="2"/>
  <c r="N599677" i="2" s="1"/>
  <c r="M599678" i="2"/>
  <c r="N599678" i="2" s="1"/>
  <c r="M599679" i="2"/>
  <c r="N599679" i="2" s="1"/>
  <c r="M599680" i="2"/>
  <c r="N599680" i="2" s="1"/>
  <c r="M599681" i="2"/>
  <c r="N599681" i="2" s="1"/>
  <c r="M599682" i="2"/>
  <c r="N599682" i="2" s="1"/>
  <c r="M599683" i="2"/>
  <c r="N599683" i="2" s="1"/>
  <c r="M599684" i="2"/>
  <c r="N599684" i="2" s="1"/>
  <c r="M599685" i="2"/>
  <c r="N599685" i="2" s="1"/>
  <c r="M599686" i="2"/>
  <c r="N599686" i="2" s="1"/>
  <c r="M599687" i="2"/>
  <c r="N599687" i="2" s="1"/>
  <c r="M599688" i="2"/>
  <c r="N599688" i="2" s="1"/>
  <c r="M599689" i="2"/>
  <c r="N599689" i="2" s="1"/>
  <c r="M599690" i="2"/>
  <c r="N599690" i="2" s="1"/>
  <c r="M599691" i="2"/>
  <c r="N599691" i="2" s="1"/>
  <c r="M599692" i="2"/>
  <c r="N599692" i="2" s="1"/>
  <c r="M599693" i="2"/>
  <c r="N599693" i="2" s="1"/>
  <c r="M599694" i="2"/>
  <c r="N599694" i="2" s="1"/>
  <c r="M599695" i="2"/>
  <c r="N599695" i="2" s="1"/>
  <c r="M599696" i="2"/>
  <c r="N599696" i="2" s="1"/>
  <c r="M599697" i="2"/>
  <c r="N599697" i="2" s="1"/>
  <c r="M599698" i="2"/>
  <c r="N599698" i="2" s="1"/>
  <c r="M599699" i="2"/>
  <c r="N599699" i="2" s="1"/>
  <c r="M599700" i="2"/>
  <c r="N599700" i="2" s="1"/>
  <c r="M599701" i="2"/>
  <c r="N599701" i="2" s="1"/>
  <c r="M599702" i="2"/>
  <c r="N599702" i="2" s="1"/>
  <c r="M599703" i="2"/>
  <c r="N599703" i="2" s="1"/>
  <c r="M599704" i="2"/>
  <c r="N599704" i="2" s="1"/>
  <c r="M599705" i="2"/>
  <c r="N599705" i="2" s="1"/>
  <c r="M599706" i="2"/>
  <c r="N599706" i="2" s="1"/>
  <c r="M599707" i="2"/>
  <c r="N599707" i="2" s="1"/>
  <c r="M599708" i="2"/>
  <c r="N599708" i="2" s="1"/>
  <c r="M599709" i="2"/>
  <c r="N599709" i="2" s="1"/>
  <c r="M599710" i="2"/>
  <c r="N599710" i="2" s="1"/>
  <c r="M599711" i="2"/>
  <c r="N599711" i="2" s="1"/>
  <c r="M599712" i="2"/>
  <c r="N599712" i="2" s="1"/>
  <c r="M599713" i="2"/>
  <c r="N599713" i="2" s="1"/>
  <c r="M599714" i="2"/>
  <c r="N599714" i="2" s="1"/>
  <c r="M599715" i="2"/>
  <c r="N599715" i="2" s="1"/>
  <c r="M599716" i="2"/>
  <c r="N599716" i="2" s="1"/>
  <c r="M599717" i="2"/>
  <c r="N599717" i="2" s="1"/>
  <c r="M599718" i="2"/>
  <c r="N599718" i="2" s="1"/>
  <c r="M599719" i="2"/>
  <c r="N599719" i="2" s="1"/>
  <c r="M599720" i="2"/>
  <c r="N599720" i="2" s="1"/>
  <c r="M599721" i="2"/>
  <c r="N599721" i="2" s="1"/>
  <c r="M599722" i="2"/>
  <c r="N599722" i="2" s="1"/>
  <c r="M599723" i="2"/>
  <c r="N599723" i="2" s="1"/>
  <c r="M599724" i="2"/>
  <c r="N599724" i="2" s="1"/>
  <c r="M599725" i="2"/>
  <c r="N599725" i="2" s="1"/>
  <c r="M599726" i="2"/>
  <c r="N599726" i="2" s="1"/>
  <c r="M599727" i="2"/>
  <c r="N599727" i="2" s="1"/>
  <c r="M599728" i="2"/>
  <c r="N599728" i="2" s="1"/>
  <c r="M599729" i="2"/>
  <c r="N599729" i="2" s="1"/>
  <c r="M599730" i="2"/>
  <c r="N599730" i="2" s="1"/>
  <c r="M599731" i="2"/>
  <c r="N599731" i="2" s="1"/>
  <c r="M599732" i="2"/>
  <c r="N599732" i="2" s="1"/>
  <c r="M599733" i="2"/>
  <c r="N599733" i="2" s="1"/>
  <c r="M599734" i="2"/>
  <c r="N599734" i="2" s="1"/>
  <c r="M599735" i="2"/>
  <c r="N599735" i="2" s="1"/>
  <c r="M599736" i="2"/>
  <c r="N599736" i="2" s="1"/>
  <c r="M599737" i="2"/>
  <c r="N599737" i="2" s="1"/>
  <c r="M599738" i="2"/>
  <c r="N599738" i="2" s="1"/>
  <c r="M599739" i="2"/>
  <c r="N599739" i="2" s="1"/>
  <c r="M599740" i="2"/>
  <c r="N599740" i="2" s="1"/>
  <c r="M599741" i="2"/>
  <c r="N599741" i="2" s="1"/>
  <c r="M599742" i="2"/>
  <c r="N599742" i="2" s="1"/>
  <c r="M599743" i="2"/>
  <c r="N599743" i="2" s="1"/>
  <c r="M599744" i="2"/>
  <c r="N599744" i="2" s="1"/>
  <c r="M599745" i="2"/>
  <c r="N599745" i="2" s="1"/>
  <c r="M599746" i="2"/>
  <c r="N599746" i="2" s="1"/>
  <c r="M599747" i="2"/>
  <c r="N599747" i="2" s="1"/>
  <c r="M599748" i="2"/>
  <c r="N599748" i="2" s="1"/>
  <c r="M599749" i="2"/>
  <c r="N599749" i="2" s="1"/>
  <c r="M599750" i="2"/>
  <c r="N599750" i="2" s="1"/>
  <c r="M599751" i="2"/>
  <c r="N599751" i="2" s="1"/>
  <c r="M599752" i="2"/>
  <c r="N599752" i="2" s="1"/>
  <c r="M599753" i="2"/>
  <c r="N599753" i="2" s="1"/>
  <c r="M599754" i="2"/>
  <c r="N599754" i="2" s="1"/>
  <c r="M599755" i="2"/>
  <c r="N599755" i="2" s="1"/>
  <c r="M599756" i="2"/>
  <c r="N599756" i="2" s="1"/>
  <c r="M599757" i="2"/>
  <c r="N599757" i="2" s="1"/>
  <c r="M599758" i="2"/>
  <c r="N599758" i="2" s="1"/>
  <c r="M599759" i="2"/>
  <c r="N599759" i="2" s="1"/>
  <c r="M599760" i="2"/>
  <c r="N599760" i="2" s="1"/>
  <c r="M599761" i="2"/>
  <c r="N599761" i="2" s="1"/>
  <c r="M599762" i="2"/>
  <c r="N599762" i="2" s="1"/>
  <c r="M599763" i="2"/>
  <c r="N599763" i="2" s="1"/>
  <c r="M599764" i="2"/>
  <c r="N599764" i="2" s="1"/>
  <c r="M599765" i="2"/>
  <c r="N599765" i="2" s="1"/>
  <c r="M599766" i="2"/>
  <c r="N599766" i="2" s="1"/>
  <c r="M599767" i="2"/>
  <c r="N599767" i="2" s="1"/>
  <c r="M599768" i="2"/>
  <c r="N599768" i="2" s="1"/>
  <c r="M599769" i="2"/>
  <c r="N599769" i="2" s="1"/>
  <c r="M599770" i="2"/>
  <c r="N599770" i="2" s="1"/>
  <c r="M599771" i="2"/>
  <c r="N599771" i="2" s="1"/>
  <c r="M599772" i="2"/>
  <c r="N599772" i="2" s="1"/>
  <c r="M599773" i="2"/>
  <c r="N599773" i="2" s="1"/>
  <c r="M599774" i="2"/>
  <c r="N599774" i="2" s="1"/>
  <c r="M599775" i="2"/>
  <c r="N599775" i="2" s="1"/>
  <c r="M599776" i="2"/>
  <c r="N599776" i="2" s="1"/>
  <c r="M599777" i="2"/>
  <c r="N599777" i="2" s="1"/>
  <c r="M599778" i="2"/>
  <c r="N599778" i="2" s="1"/>
  <c r="M599779" i="2"/>
  <c r="N599779" i="2" s="1"/>
  <c r="M599780" i="2"/>
  <c r="N599780" i="2" s="1"/>
  <c r="M599781" i="2"/>
  <c r="N599781" i="2" s="1"/>
  <c r="M599782" i="2"/>
  <c r="N599782" i="2" s="1"/>
  <c r="M599783" i="2"/>
  <c r="N599783" i="2" s="1"/>
  <c r="M599784" i="2"/>
  <c r="N599784" i="2" s="1"/>
  <c r="M599785" i="2"/>
  <c r="N599785" i="2" s="1"/>
  <c r="M599786" i="2"/>
  <c r="N599786" i="2" s="1"/>
  <c r="M599787" i="2"/>
  <c r="N599787" i="2" s="1"/>
  <c r="M599788" i="2"/>
  <c r="N599788" i="2" s="1"/>
  <c r="M599789" i="2"/>
  <c r="N599789" i="2" s="1"/>
  <c r="M599790" i="2"/>
  <c r="N599790" i="2" s="1"/>
  <c r="M599791" i="2"/>
  <c r="N599791" i="2" s="1"/>
  <c r="M599792" i="2"/>
  <c r="N599792" i="2" s="1"/>
  <c r="M599793" i="2"/>
  <c r="N599793" i="2" s="1"/>
  <c r="M599794" i="2"/>
  <c r="N599794" i="2" s="1"/>
  <c r="M599795" i="2"/>
  <c r="N599795" i="2" s="1"/>
  <c r="M599796" i="2"/>
  <c r="N599796" i="2" s="1"/>
  <c r="M599797" i="2"/>
  <c r="N599797" i="2" s="1"/>
  <c r="M599798" i="2"/>
  <c r="N599798" i="2" s="1"/>
  <c r="M599799" i="2"/>
  <c r="N599799" i="2" s="1"/>
  <c r="M599800" i="2"/>
  <c r="N599800" i="2" s="1"/>
  <c r="M599801" i="2"/>
  <c r="N599801" i="2" s="1"/>
  <c r="M599802" i="2"/>
  <c r="N599802" i="2" s="1"/>
  <c r="M599803" i="2"/>
  <c r="N599803" i="2" s="1"/>
  <c r="M599804" i="2"/>
  <c r="N599804" i="2" s="1"/>
  <c r="M599805" i="2"/>
  <c r="N599805" i="2" s="1"/>
  <c r="M599806" i="2"/>
  <c r="N599806" i="2" s="1"/>
  <c r="M599807" i="2"/>
  <c r="N599807" i="2" s="1"/>
  <c r="M599808" i="2"/>
  <c r="N599808" i="2" s="1"/>
  <c r="M599809" i="2"/>
  <c r="N599809" i="2" s="1"/>
  <c r="M599810" i="2"/>
  <c r="N599810" i="2" s="1"/>
  <c r="M599811" i="2"/>
  <c r="N599811" i="2" s="1"/>
  <c r="M599812" i="2"/>
  <c r="N599812" i="2" s="1"/>
  <c r="M599813" i="2"/>
  <c r="N599813" i="2" s="1"/>
  <c r="M599814" i="2"/>
  <c r="N599814" i="2" s="1"/>
  <c r="M599815" i="2"/>
  <c r="N599815" i="2" s="1"/>
  <c r="M599816" i="2"/>
  <c r="N599816" i="2" s="1"/>
  <c r="M599817" i="2"/>
  <c r="N599817" i="2" s="1"/>
  <c r="M599818" i="2"/>
  <c r="N599818" i="2" s="1"/>
  <c r="M599819" i="2"/>
  <c r="N599819" i="2" s="1"/>
  <c r="M599820" i="2"/>
  <c r="N599820" i="2" s="1"/>
  <c r="M599821" i="2"/>
  <c r="N599821" i="2" s="1"/>
  <c r="M599822" i="2"/>
  <c r="N599822" i="2" s="1"/>
  <c r="M599823" i="2"/>
  <c r="N599823" i="2" s="1"/>
  <c r="M599824" i="2"/>
  <c r="N599824" i="2" s="1"/>
  <c r="M599825" i="2"/>
  <c r="N599825" i="2" s="1"/>
  <c r="M599826" i="2"/>
  <c r="N599826" i="2" s="1"/>
  <c r="M599827" i="2"/>
  <c r="N599827" i="2" s="1"/>
  <c r="M599828" i="2"/>
  <c r="N599828" i="2" s="1"/>
  <c r="M599829" i="2"/>
  <c r="N599829" i="2" s="1"/>
  <c r="M599830" i="2"/>
  <c r="N599830" i="2" s="1"/>
  <c r="M599831" i="2"/>
  <c r="N599831" i="2" s="1"/>
  <c r="M599832" i="2"/>
  <c r="N599832" i="2" s="1"/>
  <c r="M599833" i="2"/>
  <c r="N599833" i="2" s="1"/>
  <c r="M599834" i="2"/>
  <c r="N599834" i="2" s="1"/>
  <c r="M599835" i="2"/>
  <c r="N599835" i="2" s="1"/>
  <c r="M599836" i="2"/>
  <c r="N599836" i="2" s="1"/>
  <c r="M599837" i="2"/>
  <c r="N599837" i="2" s="1"/>
  <c r="M599838" i="2"/>
  <c r="N599838" i="2" s="1"/>
  <c r="M599839" i="2"/>
  <c r="N599839" i="2" s="1"/>
  <c r="M599840" i="2"/>
  <c r="N599840" i="2" s="1"/>
  <c r="M599841" i="2"/>
  <c r="N599841" i="2" s="1"/>
  <c r="M599842" i="2"/>
  <c r="N599842" i="2" s="1"/>
  <c r="M599843" i="2"/>
  <c r="N599843" i="2" s="1"/>
  <c r="M599844" i="2"/>
  <c r="N599844" i="2" s="1"/>
  <c r="M599845" i="2"/>
  <c r="N599845" i="2" s="1"/>
  <c r="M599846" i="2"/>
  <c r="N599846" i="2" s="1"/>
  <c r="M599847" i="2"/>
  <c r="N599847" i="2" s="1"/>
  <c r="M599848" i="2"/>
  <c r="N599848" i="2" s="1"/>
  <c r="M599849" i="2"/>
  <c r="N599849" i="2" s="1"/>
  <c r="M599850" i="2"/>
  <c r="N599850" i="2" s="1"/>
  <c r="M599851" i="2"/>
  <c r="N599851" i="2" s="1"/>
  <c r="M599852" i="2"/>
  <c r="N599852" i="2" s="1"/>
  <c r="M599853" i="2"/>
  <c r="N599853" i="2" s="1"/>
  <c r="M599854" i="2"/>
  <c r="N599854" i="2" s="1"/>
  <c r="M599855" i="2"/>
  <c r="N599855" i="2" s="1"/>
  <c r="M599856" i="2"/>
  <c r="N599856" i="2" s="1"/>
  <c r="M599857" i="2"/>
  <c r="N599857" i="2" s="1"/>
  <c r="M599858" i="2"/>
  <c r="N599858" i="2" s="1"/>
  <c r="M599859" i="2"/>
  <c r="N599859" i="2" s="1"/>
  <c r="M599860" i="2"/>
  <c r="N599860" i="2" s="1"/>
  <c r="M599861" i="2"/>
  <c r="N599861" i="2" s="1"/>
  <c r="M599862" i="2"/>
  <c r="N599862" i="2" s="1"/>
  <c r="M599863" i="2"/>
  <c r="N599863" i="2" s="1"/>
  <c r="M599864" i="2"/>
  <c r="N599864" i="2" s="1"/>
  <c r="M599865" i="2"/>
  <c r="N599865" i="2" s="1"/>
  <c r="M599866" i="2"/>
  <c r="N599866" i="2" s="1"/>
  <c r="M599867" i="2"/>
  <c r="N599867" i="2" s="1"/>
  <c r="M599868" i="2"/>
  <c r="N599868" i="2" s="1"/>
  <c r="M599869" i="2"/>
  <c r="N599869" i="2" s="1"/>
  <c r="M599870" i="2"/>
  <c r="N599870" i="2" s="1"/>
  <c r="M599871" i="2"/>
  <c r="N599871" i="2" s="1"/>
  <c r="M599872" i="2"/>
  <c r="N599872" i="2" s="1"/>
  <c r="M599873" i="2"/>
  <c r="N599873" i="2" s="1"/>
  <c r="M599874" i="2"/>
  <c r="N599874" i="2" s="1"/>
  <c r="M599875" i="2"/>
  <c r="N599875" i="2" s="1"/>
  <c r="M599876" i="2"/>
  <c r="N599876" i="2" s="1"/>
  <c r="M599877" i="2"/>
  <c r="N599877" i="2" s="1"/>
  <c r="M599878" i="2"/>
  <c r="N599878" i="2" s="1"/>
  <c r="M599879" i="2"/>
  <c r="N599879" i="2" s="1"/>
  <c r="M599880" i="2"/>
  <c r="N599880" i="2" s="1"/>
  <c r="M599881" i="2"/>
  <c r="N599881" i="2" s="1"/>
  <c r="M599882" i="2"/>
  <c r="N599882" i="2" s="1"/>
  <c r="M599883" i="2"/>
  <c r="N599883" i="2" s="1"/>
  <c r="M599884" i="2"/>
  <c r="N599884" i="2" s="1"/>
  <c r="M599885" i="2"/>
  <c r="N599885" i="2" s="1"/>
  <c r="M599886" i="2"/>
  <c r="N599886" i="2" s="1"/>
  <c r="M599887" i="2"/>
  <c r="N599887" i="2" s="1"/>
  <c r="M599888" i="2"/>
  <c r="N599888" i="2" s="1"/>
  <c r="M599889" i="2"/>
  <c r="N599889" i="2" s="1"/>
  <c r="M599890" i="2"/>
  <c r="N599890" i="2" s="1"/>
  <c r="M599891" i="2"/>
  <c r="N599891" i="2" s="1"/>
  <c r="M599892" i="2"/>
  <c r="N599892" i="2" s="1"/>
  <c r="M599893" i="2"/>
  <c r="N599893" i="2" s="1"/>
  <c r="M599894" i="2"/>
  <c r="N599894" i="2" s="1"/>
  <c r="M599895" i="2"/>
  <c r="N599895" i="2" s="1"/>
  <c r="M599896" i="2"/>
  <c r="N599896" i="2" s="1"/>
  <c r="M599897" i="2"/>
  <c r="N599897" i="2" s="1"/>
  <c r="M599898" i="2"/>
  <c r="N599898" i="2" s="1"/>
  <c r="M599899" i="2"/>
  <c r="N599899" i="2" s="1"/>
  <c r="M599900" i="2"/>
  <c r="N599900" i="2" s="1"/>
  <c r="M599901" i="2"/>
  <c r="N599901" i="2" s="1"/>
  <c r="M599902" i="2"/>
  <c r="N599902" i="2" s="1"/>
  <c r="M599903" i="2"/>
  <c r="N599903" i="2" s="1"/>
  <c r="M599904" i="2"/>
  <c r="N599904" i="2" s="1"/>
  <c r="M599905" i="2"/>
  <c r="N599905" i="2" s="1"/>
  <c r="M599906" i="2"/>
  <c r="N599906" i="2" s="1"/>
  <c r="M599907" i="2"/>
  <c r="N599907" i="2" s="1"/>
  <c r="M599908" i="2"/>
  <c r="N599908" i="2" s="1"/>
  <c r="M599909" i="2"/>
  <c r="N599909" i="2" s="1"/>
  <c r="M599910" i="2"/>
  <c r="N599910" i="2" s="1"/>
  <c r="M599911" i="2"/>
  <c r="N599911" i="2" s="1"/>
  <c r="M599912" i="2"/>
  <c r="N599912" i="2" s="1"/>
  <c r="M599913" i="2"/>
  <c r="N599913" i="2" s="1"/>
  <c r="M599914" i="2"/>
  <c r="N599914" i="2" s="1"/>
  <c r="M599915" i="2"/>
  <c r="N599915" i="2" s="1"/>
  <c r="M599916" i="2"/>
  <c r="N599916" i="2" s="1"/>
  <c r="M599917" i="2"/>
  <c r="N599917" i="2" s="1"/>
  <c r="M599918" i="2"/>
  <c r="N599918" i="2" s="1"/>
  <c r="M599919" i="2"/>
  <c r="N599919" i="2" s="1"/>
  <c r="M599920" i="2"/>
  <c r="N599920" i="2" s="1"/>
  <c r="M599921" i="2"/>
  <c r="N599921" i="2" s="1"/>
  <c r="M599922" i="2"/>
  <c r="N599922" i="2" s="1"/>
  <c r="M599923" i="2"/>
  <c r="N599923" i="2" s="1"/>
  <c r="M599924" i="2"/>
  <c r="N599924" i="2" s="1"/>
  <c r="M599925" i="2"/>
  <c r="N599925" i="2" s="1"/>
  <c r="M599926" i="2"/>
  <c r="N599926" i="2" s="1"/>
  <c r="M599927" i="2"/>
  <c r="N599927" i="2" s="1"/>
  <c r="M599928" i="2"/>
  <c r="N599928" i="2" s="1"/>
  <c r="M599929" i="2"/>
  <c r="N599929" i="2" s="1"/>
  <c r="M599930" i="2"/>
  <c r="N599930" i="2" s="1"/>
  <c r="M599931" i="2"/>
  <c r="N599931" i="2" s="1"/>
  <c r="M599932" i="2"/>
  <c r="N599932" i="2" s="1"/>
  <c r="M599933" i="2"/>
  <c r="N599933" i="2" s="1"/>
  <c r="M599934" i="2"/>
  <c r="N599934" i="2" s="1"/>
  <c r="M599935" i="2"/>
  <c r="N599935" i="2" s="1"/>
  <c r="M599936" i="2"/>
  <c r="N599936" i="2" s="1"/>
  <c r="M599937" i="2"/>
  <c r="N599937" i="2" s="1"/>
  <c r="M599938" i="2"/>
  <c r="N599938" i="2" s="1"/>
  <c r="M599939" i="2"/>
  <c r="N599939" i="2" s="1"/>
  <c r="M599940" i="2"/>
  <c r="N599940" i="2" s="1"/>
  <c r="M599941" i="2"/>
  <c r="N599941" i="2" s="1"/>
  <c r="M599942" i="2"/>
  <c r="N599942" i="2" s="1"/>
  <c r="M599943" i="2"/>
  <c r="N599943" i="2" s="1"/>
  <c r="M599944" i="2"/>
  <c r="N599944" i="2" s="1"/>
  <c r="M599945" i="2"/>
  <c r="N599945" i="2" s="1"/>
  <c r="M599946" i="2"/>
  <c r="N599946" i="2" s="1"/>
  <c r="M599947" i="2"/>
  <c r="N599947" i="2" s="1"/>
  <c r="M599948" i="2"/>
  <c r="N599948" i="2" s="1"/>
  <c r="M599949" i="2"/>
  <c r="N599949" i="2" s="1"/>
  <c r="M599950" i="2"/>
  <c r="N599950" i="2" s="1"/>
  <c r="M599951" i="2"/>
  <c r="N599951" i="2" s="1"/>
  <c r="M599952" i="2"/>
  <c r="N599952" i="2" s="1"/>
  <c r="M599953" i="2"/>
  <c r="N599953" i="2" s="1"/>
  <c r="M599954" i="2"/>
  <c r="N599954" i="2" s="1"/>
  <c r="M599955" i="2"/>
  <c r="N599955" i="2" s="1"/>
  <c r="M599956" i="2"/>
  <c r="N599956" i="2" s="1"/>
  <c r="M599957" i="2"/>
  <c r="N599957" i="2" s="1"/>
  <c r="M599958" i="2"/>
  <c r="N599958" i="2" s="1"/>
  <c r="M599959" i="2"/>
  <c r="N599959" i="2" s="1"/>
  <c r="M599960" i="2"/>
  <c r="N599960" i="2" s="1"/>
  <c r="M599961" i="2"/>
  <c r="N599961" i="2" s="1"/>
  <c r="M599962" i="2"/>
  <c r="N599962" i="2" s="1"/>
  <c r="M599963" i="2"/>
  <c r="N599963" i="2" s="1"/>
  <c r="M599964" i="2"/>
  <c r="N599964" i="2" s="1"/>
  <c r="M599965" i="2"/>
  <c r="N599965" i="2" s="1"/>
  <c r="M599966" i="2"/>
  <c r="N599966" i="2" s="1"/>
  <c r="M599967" i="2"/>
  <c r="N599967" i="2" s="1"/>
  <c r="M599968" i="2"/>
  <c r="N599968" i="2" s="1"/>
  <c r="M599969" i="2"/>
  <c r="N599969" i="2" s="1"/>
  <c r="M599970" i="2"/>
  <c r="N599970" i="2" s="1"/>
  <c r="M599971" i="2"/>
  <c r="N599971" i="2" s="1"/>
  <c r="M599972" i="2"/>
  <c r="N599972" i="2" s="1"/>
  <c r="M599973" i="2"/>
  <c r="N599973" i="2" s="1"/>
  <c r="M599974" i="2"/>
  <c r="N599974" i="2" s="1"/>
  <c r="M599975" i="2"/>
  <c r="N599975" i="2" s="1"/>
  <c r="M599976" i="2"/>
  <c r="N599976" i="2" s="1"/>
  <c r="M599977" i="2"/>
  <c r="N599977" i="2" s="1"/>
  <c r="M599978" i="2"/>
  <c r="N599978" i="2" s="1"/>
  <c r="M599979" i="2"/>
  <c r="N599979" i="2" s="1"/>
  <c r="M599980" i="2"/>
  <c r="N599980" i="2" s="1"/>
  <c r="M599981" i="2"/>
  <c r="N599981" i="2" s="1"/>
  <c r="M599982" i="2"/>
  <c r="N599982" i="2" s="1"/>
  <c r="M599983" i="2"/>
  <c r="N599983" i="2" s="1"/>
  <c r="M599984" i="2"/>
  <c r="N599984" i="2" s="1"/>
  <c r="M599985" i="2"/>
  <c r="N599985" i="2" s="1"/>
  <c r="M599986" i="2"/>
  <c r="N599986" i="2" s="1"/>
  <c r="M599987" i="2"/>
  <c r="N599987" i="2" s="1"/>
  <c r="M599988" i="2"/>
  <c r="N599988" i="2" s="1"/>
  <c r="M599989" i="2"/>
  <c r="N599989" i="2" s="1"/>
  <c r="M599990" i="2"/>
  <c r="N599990" i="2" s="1"/>
  <c r="M599991" i="2"/>
  <c r="N599991" i="2" s="1"/>
  <c r="M599992" i="2"/>
  <c r="N599992" i="2" s="1"/>
  <c r="M599993" i="2"/>
  <c r="N599993" i="2" s="1"/>
  <c r="M599994" i="2"/>
  <c r="N599994" i="2" s="1"/>
  <c r="M599995" i="2"/>
  <c r="N599995" i="2" s="1"/>
  <c r="M599996" i="2"/>
  <c r="N599996" i="2" s="1"/>
  <c r="M599997" i="2"/>
  <c r="N599997" i="2" s="1"/>
  <c r="M599998" i="2"/>
  <c r="N599998" i="2" s="1"/>
  <c r="M599999" i="2"/>
  <c r="N599999" i="2" s="1"/>
  <c r="M600000" i="2"/>
  <c r="N600000" i="2" s="1"/>
  <c r="M600001" i="2"/>
  <c r="N600001" i="2" s="1"/>
  <c r="M600002" i="2"/>
  <c r="N600002" i="2" s="1"/>
  <c r="M600003" i="2"/>
  <c r="N600003" i="2" s="1"/>
  <c r="M600004" i="2"/>
  <c r="N600004" i="2" s="1"/>
  <c r="M600005" i="2"/>
  <c r="N600005" i="2" s="1"/>
  <c r="M600006" i="2"/>
  <c r="N600006" i="2" s="1"/>
  <c r="M600007" i="2"/>
  <c r="N600007" i="2" s="1"/>
  <c r="M600008" i="2"/>
  <c r="N600008" i="2" s="1"/>
  <c r="M600009" i="2"/>
  <c r="N600009" i="2" s="1"/>
  <c r="M600010" i="2"/>
  <c r="N600010" i="2" s="1"/>
  <c r="M600011" i="2"/>
  <c r="N600011" i="2" s="1"/>
  <c r="M600012" i="2"/>
  <c r="N600012" i="2" s="1"/>
  <c r="M600013" i="2"/>
  <c r="N600013" i="2" s="1"/>
  <c r="M600014" i="2"/>
  <c r="N600014" i="2" s="1"/>
  <c r="M600015" i="2"/>
  <c r="N600015" i="2" s="1"/>
  <c r="M600016" i="2"/>
  <c r="N600016" i="2" s="1"/>
  <c r="M600017" i="2"/>
  <c r="N600017" i="2" s="1"/>
  <c r="M600018" i="2"/>
  <c r="N600018" i="2" s="1"/>
  <c r="M600019" i="2"/>
  <c r="N600019" i="2" s="1"/>
  <c r="M600020" i="2"/>
  <c r="N600020" i="2" s="1"/>
  <c r="M600021" i="2"/>
  <c r="N600021" i="2" s="1"/>
  <c r="M600022" i="2"/>
  <c r="N600022" i="2" s="1"/>
  <c r="M600023" i="2"/>
  <c r="N600023" i="2" s="1"/>
  <c r="M600024" i="2"/>
  <c r="N600024" i="2" s="1"/>
  <c r="M600025" i="2"/>
  <c r="N600025" i="2" s="1"/>
  <c r="M600026" i="2"/>
  <c r="N600026" i="2" s="1"/>
  <c r="M600027" i="2"/>
  <c r="N600027" i="2" s="1"/>
  <c r="M600028" i="2"/>
  <c r="N600028" i="2" s="1"/>
  <c r="M600029" i="2"/>
  <c r="N600029" i="2" s="1"/>
  <c r="M600030" i="2"/>
  <c r="N600030" i="2" s="1"/>
  <c r="M600031" i="2"/>
  <c r="N600031" i="2" s="1"/>
  <c r="M600032" i="2"/>
  <c r="N600032" i="2" s="1"/>
  <c r="M600033" i="2"/>
  <c r="N600033" i="2" s="1"/>
  <c r="M600034" i="2"/>
  <c r="N600034" i="2" s="1"/>
  <c r="M600035" i="2"/>
  <c r="N600035" i="2" s="1"/>
  <c r="M600036" i="2"/>
  <c r="N600036" i="2" s="1"/>
  <c r="M600037" i="2"/>
  <c r="N600037" i="2" s="1"/>
  <c r="M600038" i="2"/>
  <c r="N600038" i="2" s="1"/>
  <c r="M600039" i="2"/>
  <c r="N600039" i="2" s="1"/>
  <c r="M600040" i="2"/>
  <c r="N600040" i="2" s="1"/>
  <c r="M600041" i="2"/>
  <c r="N600041" i="2" s="1"/>
  <c r="M600042" i="2"/>
  <c r="N600042" i="2" s="1"/>
  <c r="M600043" i="2"/>
  <c r="N600043" i="2" s="1"/>
  <c r="M600044" i="2"/>
  <c r="N600044" i="2" s="1"/>
  <c r="M600045" i="2"/>
  <c r="N600045" i="2" s="1"/>
  <c r="M600046" i="2"/>
  <c r="N600046" i="2" s="1"/>
  <c r="M600047" i="2"/>
  <c r="N600047" i="2" s="1"/>
  <c r="M600048" i="2"/>
  <c r="N600048" i="2" s="1"/>
  <c r="M600049" i="2"/>
  <c r="N600049" i="2" s="1"/>
  <c r="M600050" i="2"/>
  <c r="N600050" i="2" s="1"/>
  <c r="M600051" i="2"/>
  <c r="N600051" i="2" s="1"/>
  <c r="M600052" i="2"/>
  <c r="N600052" i="2" s="1"/>
  <c r="M600053" i="2"/>
  <c r="N600053" i="2" s="1"/>
  <c r="M600054" i="2"/>
  <c r="N600054" i="2" s="1"/>
  <c r="M600055" i="2"/>
  <c r="N600055" i="2" s="1"/>
  <c r="M600056" i="2"/>
  <c r="N600056" i="2" s="1"/>
  <c r="M600057" i="2"/>
  <c r="N600057" i="2" s="1"/>
  <c r="M600058" i="2"/>
  <c r="N600058" i="2" s="1"/>
  <c r="M600059" i="2"/>
  <c r="N600059" i="2" s="1"/>
  <c r="M600060" i="2"/>
  <c r="N600060" i="2" s="1"/>
  <c r="M600061" i="2"/>
  <c r="N600061" i="2" s="1"/>
  <c r="M600062" i="2"/>
  <c r="N600062" i="2" s="1"/>
  <c r="M600063" i="2"/>
  <c r="N600063" i="2" s="1"/>
  <c r="M600064" i="2"/>
  <c r="N600064" i="2" s="1"/>
  <c r="M600065" i="2"/>
  <c r="N600065" i="2" s="1"/>
  <c r="M600066" i="2"/>
  <c r="N600066" i="2" s="1"/>
  <c r="M600067" i="2"/>
  <c r="N600067" i="2" s="1"/>
  <c r="M600068" i="2"/>
  <c r="N600068" i="2" s="1"/>
  <c r="M600069" i="2"/>
  <c r="N600069" i="2" s="1"/>
  <c r="M600070" i="2"/>
  <c r="N600070" i="2" s="1"/>
  <c r="M600071" i="2"/>
  <c r="N600071" i="2" s="1"/>
  <c r="M600072" i="2"/>
  <c r="N600072" i="2" s="1"/>
  <c r="M600073" i="2"/>
  <c r="N600073" i="2" s="1"/>
  <c r="M600074" i="2"/>
  <c r="N600074" i="2" s="1"/>
  <c r="M600075" i="2"/>
  <c r="N600075" i="2" s="1"/>
  <c r="M600076" i="2"/>
  <c r="N600076" i="2" s="1"/>
  <c r="M600077" i="2"/>
  <c r="N600077" i="2" s="1"/>
  <c r="M600078" i="2"/>
  <c r="N600078" i="2" s="1"/>
  <c r="M600079" i="2"/>
  <c r="N600079" i="2" s="1"/>
  <c r="M600080" i="2"/>
  <c r="N600080" i="2" s="1"/>
  <c r="M600081" i="2"/>
  <c r="N600081" i="2" s="1"/>
  <c r="M600082" i="2"/>
  <c r="N600082" i="2" s="1"/>
  <c r="M600083" i="2"/>
  <c r="N600083" i="2" s="1"/>
  <c r="M600084" i="2"/>
  <c r="N600084" i="2" s="1"/>
  <c r="M600085" i="2"/>
  <c r="N600085" i="2" s="1"/>
  <c r="M600086" i="2"/>
  <c r="N600086" i="2" s="1"/>
  <c r="M600087" i="2"/>
  <c r="N600087" i="2" s="1"/>
  <c r="M600088" i="2"/>
  <c r="N600088" i="2" s="1"/>
  <c r="M600089" i="2"/>
  <c r="N600089" i="2" s="1"/>
  <c r="M600090" i="2"/>
  <c r="N600090" i="2" s="1"/>
  <c r="M600091" i="2"/>
  <c r="N600091" i="2" s="1"/>
  <c r="M600092" i="2"/>
  <c r="N600092" i="2" s="1"/>
  <c r="M600093" i="2"/>
  <c r="N600093" i="2" s="1"/>
  <c r="M600094" i="2"/>
  <c r="N600094" i="2" s="1"/>
  <c r="M600095" i="2"/>
  <c r="N600095" i="2" s="1"/>
  <c r="M600096" i="2"/>
  <c r="N600096" i="2" s="1"/>
  <c r="M600097" i="2"/>
  <c r="N600097" i="2" s="1"/>
  <c r="M600098" i="2"/>
  <c r="N600098" i="2" s="1"/>
  <c r="M600099" i="2"/>
  <c r="N600099" i="2" s="1"/>
  <c r="M600100" i="2"/>
  <c r="N600100" i="2" s="1"/>
  <c r="M600101" i="2"/>
  <c r="N600101" i="2" s="1"/>
  <c r="M600102" i="2"/>
  <c r="N600102" i="2" s="1"/>
  <c r="M600103" i="2"/>
  <c r="N600103" i="2" s="1"/>
  <c r="M600104" i="2"/>
  <c r="N600104" i="2" s="1"/>
  <c r="M600105" i="2"/>
  <c r="N600105" i="2" s="1"/>
  <c r="M600106" i="2"/>
  <c r="N600106" i="2" s="1"/>
  <c r="M600107" i="2"/>
  <c r="N600107" i="2" s="1"/>
  <c r="M600108" i="2"/>
  <c r="N600108" i="2" s="1"/>
  <c r="M600109" i="2"/>
  <c r="N600109" i="2" s="1"/>
  <c r="M600110" i="2"/>
  <c r="N600110" i="2" s="1"/>
  <c r="M600111" i="2"/>
  <c r="N600111" i="2" s="1"/>
  <c r="M600112" i="2"/>
  <c r="N600112" i="2" s="1"/>
  <c r="M600113" i="2"/>
  <c r="N600113" i="2" s="1"/>
  <c r="M600114" i="2"/>
  <c r="N600114" i="2" s="1"/>
  <c r="M600115" i="2"/>
  <c r="N600115" i="2" s="1"/>
  <c r="M600116" i="2"/>
  <c r="N600116" i="2" s="1"/>
  <c r="M600117" i="2"/>
  <c r="N600117" i="2" s="1"/>
  <c r="M600118" i="2"/>
  <c r="N600118" i="2" s="1"/>
  <c r="M600119" i="2"/>
  <c r="N600119" i="2" s="1"/>
  <c r="M600120" i="2"/>
  <c r="N600120" i="2" s="1"/>
  <c r="M600121" i="2"/>
  <c r="N600121" i="2" s="1"/>
  <c r="M600122" i="2"/>
  <c r="N600122" i="2" s="1"/>
  <c r="M600123" i="2"/>
  <c r="N600123" i="2" s="1"/>
  <c r="M600124" i="2"/>
  <c r="N600124" i="2" s="1"/>
  <c r="M600125" i="2"/>
  <c r="N600125" i="2" s="1"/>
  <c r="M600126" i="2"/>
  <c r="N600126" i="2" s="1"/>
  <c r="M600127" i="2"/>
  <c r="N600127" i="2" s="1"/>
  <c r="M600128" i="2"/>
  <c r="N600128" i="2" s="1"/>
  <c r="M600129" i="2"/>
  <c r="N600129" i="2" s="1"/>
  <c r="M600130" i="2"/>
  <c r="N600130" i="2" s="1"/>
  <c r="M600131" i="2"/>
  <c r="N600131" i="2" s="1"/>
  <c r="M600132" i="2"/>
  <c r="N600132" i="2" s="1"/>
  <c r="M600133" i="2"/>
  <c r="N600133" i="2" s="1"/>
  <c r="M600134" i="2"/>
  <c r="N600134" i="2" s="1"/>
  <c r="M600135" i="2"/>
  <c r="N600135" i="2" s="1"/>
  <c r="M600136" i="2"/>
  <c r="N600136" i="2" s="1"/>
  <c r="M600137" i="2"/>
  <c r="N600137" i="2" s="1"/>
  <c r="M600138" i="2"/>
  <c r="N600138" i="2" s="1"/>
  <c r="M600139" i="2"/>
  <c r="N600139" i="2" s="1"/>
  <c r="M600140" i="2"/>
  <c r="N600140" i="2" s="1"/>
  <c r="M600141" i="2"/>
  <c r="N600141" i="2" s="1"/>
  <c r="M600142" i="2"/>
  <c r="N600142" i="2" s="1"/>
  <c r="M600143" i="2"/>
  <c r="N600143" i="2" s="1"/>
  <c r="M600144" i="2"/>
  <c r="N600144" i="2" s="1"/>
  <c r="M600145" i="2"/>
  <c r="N600145" i="2" s="1"/>
  <c r="M600146" i="2"/>
  <c r="N600146" i="2" s="1"/>
  <c r="M600147" i="2"/>
  <c r="N600147" i="2" s="1"/>
  <c r="M600148" i="2"/>
  <c r="N600148" i="2" s="1"/>
  <c r="M600149" i="2"/>
  <c r="N600149" i="2" s="1"/>
  <c r="M600150" i="2"/>
  <c r="N600150" i="2" s="1"/>
  <c r="M600151" i="2"/>
  <c r="N600151" i="2" s="1"/>
  <c r="M600152" i="2"/>
  <c r="N600152" i="2" s="1"/>
  <c r="M600153" i="2"/>
  <c r="N600153" i="2" s="1"/>
  <c r="M600154" i="2"/>
  <c r="N600154" i="2" s="1"/>
  <c r="M600155" i="2"/>
  <c r="N600155" i="2" s="1"/>
  <c r="M600156" i="2"/>
  <c r="N600156" i="2" s="1"/>
  <c r="M600157" i="2"/>
  <c r="N600157" i="2" s="1"/>
  <c r="M600158" i="2"/>
  <c r="N600158" i="2" s="1"/>
  <c r="M600159" i="2"/>
  <c r="N600159" i="2" s="1"/>
  <c r="M600160" i="2"/>
  <c r="N600160" i="2" s="1"/>
  <c r="M600161" i="2"/>
  <c r="N600161" i="2" s="1"/>
  <c r="M600162" i="2"/>
  <c r="N600162" i="2" s="1"/>
  <c r="M600163" i="2"/>
  <c r="N600163" i="2" s="1"/>
  <c r="M600164" i="2"/>
  <c r="N600164" i="2" s="1"/>
  <c r="M600165" i="2"/>
  <c r="N600165" i="2" s="1"/>
  <c r="M600166" i="2"/>
  <c r="N600166" i="2" s="1"/>
  <c r="M600167" i="2"/>
  <c r="N600167" i="2" s="1"/>
  <c r="M600168" i="2"/>
  <c r="N600168" i="2" s="1"/>
  <c r="M600169" i="2"/>
  <c r="N600169" i="2" s="1"/>
  <c r="M600170" i="2"/>
  <c r="N600170" i="2" s="1"/>
  <c r="M600171" i="2"/>
  <c r="N600171" i="2" s="1"/>
  <c r="M600172" i="2"/>
  <c r="N600172" i="2" s="1"/>
  <c r="M600173" i="2"/>
  <c r="N600173" i="2" s="1"/>
  <c r="M600174" i="2"/>
  <c r="N600174" i="2" s="1"/>
  <c r="M600175" i="2"/>
  <c r="N600175" i="2" s="1"/>
  <c r="M600176" i="2"/>
  <c r="N600176" i="2" s="1"/>
  <c r="M600177" i="2"/>
  <c r="N600177" i="2" s="1"/>
  <c r="M600178" i="2"/>
  <c r="N600178" i="2" s="1"/>
  <c r="M600179" i="2"/>
  <c r="N600179" i="2" s="1"/>
  <c r="M600180" i="2"/>
  <c r="N600180" i="2" s="1"/>
  <c r="M600181" i="2"/>
  <c r="N600181" i="2" s="1"/>
  <c r="M600182" i="2"/>
  <c r="N600182" i="2" s="1"/>
  <c r="M600183" i="2"/>
  <c r="N600183" i="2" s="1"/>
  <c r="M600184" i="2"/>
  <c r="N600184" i="2" s="1"/>
  <c r="M600185" i="2"/>
  <c r="N600185" i="2" s="1"/>
  <c r="M600186" i="2"/>
  <c r="N600186" i="2" s="1"/>
  <c r="M600187" i="2"/>
  <c r="N600187" i="2" s="1"/>
  <c r="M600188" i="2"/>
  <c r="N600188" i="2" s="1"/>
  <c r="M600189" i="2"/>
  <c r="N600189" i="2" s="1"/>
  <c r="M600190" i="2"/>
  <c r="N600190" i="2" s="1"/>
  <c r="M600191" i="2"/>
  <c r="N600191" i="2" s="1"/>
  <c r="M600192" i="2"/>
  <c r="N600192" i="2" s="1"/>
  <c r="M600193" i="2"/>
  <c r="N600193" i="2" s="1"/>
  <c r="M600194" i="2"/>
  <c r="N600194" i="2" s="1"/>
  <c r="M600195" i="2"/>
  <c r="N600195" i="2" s="1"/>
  <c r="M600196" i="2"/>
  <c r="N600196" i="2" s="1"/>
  <c r="M600197" i="2"/>
  <c r="N600197" i="2" s="1"/>
  <c r="M600198" i="2"/>
  <c r="N600198" i="2" s="1"/>
  <c r="M600199" i="2"/>
  <c r="N600199" i="2" s="1"/>
  <c r="M600200" i="2"/>
  <c r="N600200" i="2" s="1"/>
  <c r="M600201" i="2"/>
  <c r="N600201" i="2" s="1"/>
  <c r="M600202" i="2"/>
  <c r="N600202" i="2" s="1"/>
  <c r="M600203" i="2"/>
  <c r="N600203" i="2" s="1"/>
  <c r="M600204" i="2"/>
  <c r="N600204" i="2" s="1"/>
  <c r="M600205" i="2"/>
  <c r="N600205" i="2" s="1"/>
  <c r="M600206" i="2"/>
  <c r="N600206" i="2" s="1"/>
  <c r="M600207" i="2"/>
  <c r="N600207" i="2" s="1"/>
  <c r="M600208" i="2"/>
  <c r="N600208" i="2" s="1"/>
  <c r="M600209" i="2"/>
  <c r="N600209" i="2" s="1"/>
  <c r="M600210" i="2"/>
  <c r="N600210" i="2" s="1"/>
  <c r="M600211" i="2"/>
  <c r="N600211" i="2" s="1"/>
  <c r="M600212" i="2"/>
  <c r="N600212" i="2" s="1"/>
  <c r="M600213" i="2"/>
  <c r="N600213" i="2" s="1"/>
  <c r="M600214" i="2"/>
  <c r="N600214" i="2" s="1"/>
  <c r="M600215" i="2"/>
  <c r="N600215" i="2" s="1"/>
  <c r="M600216" i="2"/>
  <c r="N600216" i="2" s="1"/>
  <c r="M600217" i="2"/>
  <c r="N600217" i="2" s="1"/>
  <c r="M600218" i="2"/>
  <c r="N600218" i="2" s="1"/>
  <c r="M600219" i="2"/>
  <c r="N600219" i="2" s="1"/>
  <c r="M600220" i="2"/>
  <c r="N600220" i="2" s="1"/>
  <c r="M600221" i="2"/>
  <c r="N600221" i="2" s="1"/>
  <c r="M600222" i="2"/>
  <c r="N600222" i="2" s="1"/>
  <c r="M600223" i="2"/>
  <c r="N600223" i="2" s="1"/>
  <c r="M600224" i="2"/>
  <c r="N600224" i="2" s="1"/>
  <c r="M600225" i="2"/>
  <c r="N600225" i="2" s="1"/>
  <c r="M600226" i="2"/>
  <c r="N600226" i="2" s="1"/>
  <c r="M600227" i="2"/>
  <c r="N600227" i="2" s="1"/>
  <c r="M600228" i="2"/>
  <c r="N600228" i="2" s="1"/>
  <c r="M600229" i="2"/>
  <c r="N600229" i="2" s="1"/>
  <c r="M600230" i="2"/>
  <c r="N600230" i="2" s="1"/>
  <c r="M600231" i="2"/>
  <c r="N600231" i="2" s="1"/>
  <c r="M600232" i="2"/>
  <c r="N600232" i="2" s="1"/>
  <c r="M600233" i="2"/>
  <c r="N600233" i="2" s="1"/>
  <c r="M600234" i="2"/>
  <c r="N600234" i="2" s="1"/>
  <c r="M600235" i="2"/>
  <c r="N600235" i="2" s="1"/>
  <c r="M600236" i="2"/>
  <c r="N600236" i="2" s="1"/>
  <c r="M600237" i="2"/>
  <c r="N600237" i="2" s="1"/>
  <c r="M600238" i="2"/>
  <c r="N600238" i="2" s="1"/>
  <c r="M600239" i="2"/>
  <c r="N600239" i="2" s="1"/>
  <c r="M600240" i="2"/>
  <c r="N600240" i="2" s="1"/>
  <c r="M600241" i="2"/>
  <c r="N600241" i="2" s="1"/>
  <c r="M600242" i="2"/>
  <c r="N600242" i="2" s="1"/>
  <c r="M600243" i="2"/>
  <c r="N600243" i="2" s="1"/>
  <c r="M600244" i="2"/>
  <c r="N600244" i="2" s="1"/>
  <c r="M600245" i="2"/>
  <c r="N600245" i="2" s="1"/>
  <c r="M600246" i="2"/>
  <c r="N600246" i="2" s="1"/>
  <c r="M600247" i="2"/>
  <c r="N600247" i="2" s="1"/>
  <c r="M600248" i="2"/>
  <c r="N600248" i="2" s="1"/>
  <c r="M600249" i="2"/>
  <c r="N600249" i="2" s="1"/>
  <c r="M600250" i="2"/>
  <c r="N600250" i="2" s="1"/>
  <c r="M600251" i="2"/>
  <c r="N600251" i="2" s="1"/>
  <c r="M600252" i="2"/>
  <c r="N600252" i="2" s="1"/>
  <c r="M600253" i="2"/>
  <c r="N600253" i="2" s="1"/>
  <c r="M600254" i="2"/>
  <c r="N600254" i="2" s="1"/>
  <c r="M600255" i="2"/>
  <c r="N600255" i="2" s="1"/>
  <c r="M600256" i="2"/>
  <c r="N600256" i="2" s="1"/>
  <c r="M600257" i="2"/>
  <c r="N600257" i="2" s="1"/>
  <c r="M600258" i="2"/>
  <c r="N600258" i="2" s="1"/>
  <c r="M600259" i="2"/>
  <c r="N600259" i="2" s="1"/>
  <c r="M600260" i="2"/>
  <c r="N600260" i="2" s="1"/>
  <c r="M600261" i="2"/>
  <c r="N600261" i="2" s="1"/>
  <c r="M600262" i="2"/>
  <c r="N600262" i="2" s="1"/>
  <c r="M600263" i="2"/>
  <c r="N600263" i="2" s="1"/>
  <c r="M600264" i="2"/>
  <c r="N600264" i="2" s="1"/>
  <c r="M600265" i="2"/>
  <c r="N600265" i="2" s="1"/>
  <c r="M600266" i="2"/>
  <c r="N600266" i="2" s="1"/>
  <c r="M600267" i="2"/>
  <c r="N600267" i="2" s="1"/>
  <c r="M600268" i="2"/>
  <c r="N600268" i="2" s="1"/>
  <c r="M600269" i="2"/>
  <c r="N600269" i="2" s="1"/>
  <c r="M600270" i="2"/>
  <c r="N600270" i="2" s="1"/>
  <c r="M600271" i="2"/>
  <c r="N600271" i="2" s="1"/>
  <c r="M600272" i="2"/>
  <c r="N600272" i="2" s="1"/>
  <c r="M600273" i="2"/>
  <c r="N600273" i="2" s="1"/>
  <c r="M600274" i="2"/>
  <c r="N600274" i="2" s="1"/>
  <c r="M600275" i="2"/>
  <c r="N600275" i="2" s="1"/>
  <c r="M600276" i="2"/>
  <c r="N600276" i="2" s="1"/>
  <c r="M600277" i="2"/>
  <c r="N600277" i="2" s="1"/>
  <c r="M600278" i="2"/>
  <c r="N600278" i="2" s="1"/>
  <c r="M600279" i="2"/>
  <c r="N600279" i="2" s="1"/>
  <c r="M600280" i="2"/>
  <c r="N600280" i="2" s="1"/>
  <c r="M600281" i="2"/>
  <c r="N600281" i="2" s="1"/>
  <c r="M600282" i="2"/>
  <c r="N600282" i="2" s="1"/>
  <c r="M600283" i="2"/>
  <c r="N600283" i="2" s="1"/>
  <c r="M600284" i="2"/>
  <c r="N600284" i="2" s="1"/>
  <c r="M600285" i="2"/>
  <c r="N600285" i="2" s="1"/>
  <c r="M600286" i="2"/>
  <c r="N600286" i="2" s="1"/>
  <c r="M600287" i="2"/>
  <c r="N600287" i="2" s="1"/>
  <c r="M600288" i="2"/>
  <c r="N600288" i="2" s="1"/>
  <c r="M600289" i="2"/>
  <c r="N600289" i="2" s="1"/>
  <c r="M600290" i="2"/>
  <c r="N600290" i="2" s="1"/>
  <c r="M600291" i="2"/>
  <c r="N600291" i="2" s="1"/>
  <c r="M600292" i="2"/>
  <c r="N600292" i="2" s="1"/>
  <c r="M600293" i="2"/>
  <c r="N600293" i="2" s="1"/>
  <c r="M600294" i="2"/>
  <c r="N600294" i="2" s="1"/>
  <c r="M600295" i="2"/>
  <c r="N600295" i="2" s="1"/>
  <c r="M600296" i="2"/>
  <c r="N600296" i="2" s="1"/>
  <c r="M600297" i="2"/>
  <c r="N600297" i="2" s="1"/>
  <c r="M600298" i="2"/>
  <c r="N600298" i="2" s="1"/>
  <c r="M600299" i="2"/>
  <c r="N600299" i="2" s="1"/>
  <c r="M600300" i="2"/>
  <c r="N600300" i="2" s="1"/>
  <c r="M600301" i="2"/>
  <c r="N600301" i="2" s="1"/>
  <c r="M600302" i="2"/>
  <c r="N600302" i="2" s="1"/>
  <c r="M600303" i="2"/>
  <c r="N600303" i="2" s="1"/>
  <c r="M600304" i="2"/>
  <c r="N600304" i="2" s="1"/>
  <c r="M600305" i="2"/>
  <c r="N600305" i="2" s="1"/>
  <c r="M600306" i="2"/>
  <c r="N600306" i="2" s="1"/>
  <c r="M600307" i="2"/>
  <c r="N600307" i="2" s="1"/>
  <c r="M600308" i="2"/>
  <c r="N600308" i="2" s="1"/>
  <c r="M600309" i="2"/>
  <c r="N600309" i="2" s="1"/>
  <c r="M600310" i="2"/>
  <c r="N600310" i="2" s="1"/>
  <c r="M600311" i="2"/>
  <c r="N600311" i="2" s="1"/>
  <c r="M600312" i="2"/>
  <c r="N600312" i="2" s="1"/>
  <c r="M600313" i="2"/>
  <c r="N600313" i="2" s="1"/>
  <c r="M600314" i="2"/>
  <c r="N600314" i="2" s="1"/>
  <c r="M600315" i="2"/>
  <c r="N600315" i="2" s="1"/>
  <c r="M600316" i="2"/>
  <c r="N600316" i="2" s="1"/>
  <c r="M600317" i="2"/>
  <c r="N600317" i="2" s="1"/>
  <c r="M600318" i="2"/>
  <c r="N600318" i="2" s="1"/>
  <c r="M600319" i="2"/>
  <c r="N600319" i="2" s="1"/>
  <c r="M600320" i="2"/>
  <c r="N600320" i="2" s="1"/>
  <c r="M600321" i="2"/>
  <c r="N600321" i="2" s="1"/>
  <c r="M600322" i="2"/>
  <c r="N600322" i="2" s="1"/>
  <c r="M600323" i="2"/>
  <c r="N600323" i="2" s="1"/>
  <c r="M600324" i="2"/>
  <c r="N600324" i="2" s="1"/>
  <c r="M600325" i="2"/>
  <c r="N600325" i="2" s="1"/>
  <c r="M600326" i="2"/>
  <c r="N600326" i="2" s="1"/>
  <c r="M600327" i="2"/>
  <c r="N600327" i="2" s="1"/>
  <c r="M600328" i="2"/>
  <c r="N600328" i="2" s="1"/>
  <c r="M600329" i="2"/>
  <c r="N600329" i="2" s="1"/>
  <c r="M600330" i="2"/>
  <c r="N600330" i="2" s="1"/>
  <c r="M600331" i="2"/>
  <c r="N600331" i="2" s="1"/>
  <c r="M600332" i="2"/>
  <c r="N600332" i="2" s="1"/>
  <c r="M600333" i="2"/>
  <c r="N600333" i="2" s="1"/>
  <c r="M600334" i="2"/>
  <c r="N600334" i="2" s="1"/>
  <c r="M600335" i="2"/>
  <c r="N600335" i="2" s="1"/>
  <c r="M600336" i="2"/>
  <c r="N600336" i="2" s="1"/>
  <c r="M600337" i="2"/>
  <c r="N600337" i="2" s="1"/>
  <c r="M600338" i="2"/>
  <c r="N600338" i="2" s="1"/>
  <c r="M600339" i="2"/>
  <c r="N600339" i="2" s="1"/>
  <c r="M600340" i="2"/>
  <c r="N600340" i="2" s="1"/>
  <c r="M600341" i="2"/>
  <c r="N600341" i="2" s="1"/>
  <c r="M600342" i="2"/>
  <c r="N600342" i="2" s="1"/>
  <c r="M600343" i="2"/>
  <c r="N600343" i="2" s="1"/>
  <c r="M600344" i="2"/>
  <c r="N600344" i="2" s="1"/>
  <c r="M600345" i="2"/>
  <c r="N600345" i="2" s="1"/>
  <c r="M600346" i="2"/>
  <c r="N600346" i="2" s="1"/>
  <c r="M600347" i="2"/>
  <c r="N600347" i="2" s="1"/>
  <c r="M600348" i="2"/>
  <c r="N600348" i="2" s="1"/>
  <c r="M600349" i="2"/>
  <c r="N600349" i="2" s="1"/>
  <c r="M600350" i="2"/>
  <c r="N600350" i="2" s="1"/>
  <c r="M600351" i="2"/>
  <c r="N600351" i="2" s="1"/>
  <c r="M600352" i="2"/>
  <c r="N600352" i="2" s="1"/>
  <c r="M600353" i="2"/>
  <c r="N600353" i="2" s="1"/>
  <c r="M600354" i="2"/>
  <c r="N600354" i="2" s="1"/>
  <c r="M600355" i="2"/>
  <c r="N600355" i="2" s="1"/>
  <c r="M600356" i="2"/>
  <c r="N600356" i="2" s="1"/>
  <c r="M600357" i="2"/>
  <c r="N600357" i="2" s="1"/>
  <c r="M600358" i="2"/>
  <c r="N600358" i="2" s="1"/>
  <c r="M600359" i="2"/>
  <c r="N600359" i="2" s="1"/>
  <c r="M600360" i="2"/>
  <c r="N600360" i="2" s="1"/>
  <c r="M600361" i="2"/>
  <c r="N600361" i="2" s="1"/>
  <c r="M600362" i="2"/>
  <c r="N600362" i="2" s="1"/>
  <c r="M600363" i="2"/>
  <c r="N600363" i="2" s="1"/>
  <c r="M600364" i="2"/>
  <c r="N600364" i="2" s="1"/>
  <c r="M600365" i="2"/>
  <c r="N600365" i="2" s="1"/>
  <c r="M600366" i="2"/>
  <c r="N600366" i="2" s="1"/>
  <c r="M600367" i="2"/>
  <c r="N600367" i="2" s="1"/>
  <c r="M600368" i="2"/>
  <c r="N600368" i="2" s="1"/>
  <c r="M600369" i="2"/>
  <c r="N600369" i="2" s="1"/>
  <c r="M600370" i="2"/>
  <c r="N600370" i="2" s="1"/>
  <c r="M600371" i="2"/>
  <c r="N600371" i="2" s="1"/>
  <c r="M600372" i="2"/>
  <c r="N600372" i="2" s="1"/>
  <c r="M600373" i="2"/>
  <c r="N600373" i="2" s="1"/>
  <c r="M600374" i="2"/>
  <c r="N600374" i="2" s="1"/>
  <c r="M600375" i="2"/>
  <c r="N600375" i="2" s="1"/>
  <c r="M600376" i="2"/>
  <c r="N600376" i="2" s="1"/>
  <c r="M600377" i="2"/>
  <c r="N600377" i="2" s="1"/>
  <c r="M600378" i="2"/>
  <c r="N600378" i="2" s="1"/>
  <c r="M600379" i="2"/>
  <c r="N600379" i="2" s="1"/>
  <c r="M600380" i="2"/>
  <c r="N600380" i="2" s="1"/>
  <c r="M600381" i="2"/>
  <c r="N600381" i="2" s="1"/>
  <c r="M600382" i="2"/>
  <c r="N600382" i="2" s="1"/>
  <c r="M600383" i="2"/>
  <c r="N600383" i="2" s="1"/>
  <c r="M600384" i="2"/>
  <c r="N600384" i="2" s="1"/>
  <c r="M600385" i="2"/>
  <c r="N600385" i="2" s="1"/>
  <c r="M600386" i="2"/>
  <c r="N600386" i="2" s="1"/>
  <c r="M600387" i="2"/>
  <c r="N600387" i="2" s="1"/>
  <c r="M600388" i="2"/>
  <c r="N600388" i="2" s="1"/>
  <c r="M600389" i="2"/>
  <c r="N600389" i="2" s="1"/>
  <c r="M600390" i="2"/>
  <c r="N600390" i="2" s="1"/>
  <c r="M600391" i="2"/>
  <c r="N600391" i="2" s="1"/>
  <c r="M600392" i="2"/>
  <c r="N600392" i="2" s="1"/>
  <c r="M600393" i="2"/>
  <c r="N600393" i="2" s="1"/>
  <c r="M600394" i="2"/>
  <c r="N600394" i="2" s="1"/>
  <c r="M600395" i="2"/>
  <c r="N600395" i="2" s="1"/>
  <c r="M600396" i="2"/>
  <c r="N600396" i="2" s="1"/>
  <c r="M600397" i="2"/>
  <c r="N600397" i="2" s="1"/>
  <c r="M600398" i="2"/>
  <c r="N600398" i="2" s="1"/>
  <c r="M600399" i="2"/>
  <c r="N600399" i="2" s="1"/>
  <c r="M600400" i="2"/>
  <c r="N600400" i="2" s="1"/>
  <c r="M600401" i="2"/>
  <c r="N600401" i="2" s="1"/>
  <c r="M600402" i="2"/>
  <c r="N600402" i="2" s="1"/>
  <c r="M600403" i="2"/>
  <c r="N600403" i="2" s="1"/>
  <c r="M600404" i="2"/>
  <c r="N600404" i="2" s="1"/>
  <c r="M600405" i="2"/>
  <c r="N600405" i="2" s="1"/>
  <c r="M600406" i="2"/>
  <c r="N600406" i="2" s="1"/>
  <c r="M600407" i="2"/>
  <c r="N600407" i="2" s="1"/>
  <c r="M600408" i="2"/>
  <c r="N600408" i="2" s="1"/>
  <c r="M600409" i="2"/>
  <c r="N600409" i="2" s="1"/>
  <c r="M600410" i="2"/>
  <c r="N600410" i="2" s="1"/>
  <c r="M600411" i="2"/>
  <c r="N600411" i="2" s="1"/>
  <c r="M600412" i="2"/>
  <c r="N600412" i="2" s="1"/>
  <c r="M600413" i="2"/>
  <c r="N600413" i="2" s="1"/>
  <c r="M600414" i="2"/>
  <c r="N600414" i="2" s="1"/>
  <c r="M600415" i="2"/>
  <c r="N600415" i="2" s="1"/>
  <c r="M600416" i="2"/>
  <c r="N600416" i="2" s="1"/>
  <c r="M600417" i="2"/>
  <c r="N600417" i="2" s="1"/>
  <c r="M600418" i="2"/>
  <c r="N600418" i="2" s="1"/>
  <c r="M600419" i="2"/>
  <c r="N600419" i="2" s="1"/>
  <c r="M600420" i="2"/>
  <c r="N600420" i="2" s="1"/>
  <c r="M600421" i="2"/>
  <c r="N600421" i="2" s="1"/>
  <c r="M600422" i="2"/>
  <c r="N600422" i="2" s="1"/>
  <c r="M600423" i="2"/>
  <c r="N600423" i="2" s="1"/>
  <c r="M600424" i="2"/>
  <c r="N600424" i="2" s="1"/>
  <c r="M600425" i="2"/>
  <c r="N600425" i="2" s="1"/>
  <c r="M600426" i="2"/>
  <c r="N600426" i="2" s="1"/>
  <c r="M600427" i="2"/>
  <c r="N600427" i="2" s="1"/>
  <c r="M600428" i="2"/>
  <c r="N600428" i="2" s="1"/>
  <c r="M600429" i="2"/>
  <c r="N600429" i="2" s="1"/>
  <c r="M600430" i="2"/>
  <c r="N600430" i="2" s="1"/>
  <c r="M600431" i="2"/>
  <c r="N600431" i="2" s="1"/>
  <c r="M600432" i="2"/>
  <c r="N600432" i="2" s="1"/>
  <c r="M600433" i="2"/>
  <c r="N600433" i="2" s="1"/>
  <c r="M600434" i="2"/>
  <c r="N600434" i="2" s="1"/>
  <c r="M600435" i="2"/>
  <c r="N600435" i="2" s="1"/>
  <c r="M600436" i="2"/>
  <c r="N600436" i="2" s="1"/>
  <c r="M600437" i="2"/>
  <c r="N600437" i="2" s="1"/>
  <c r="M600438" i="2"/>
  <c r="N600438" i="2" s="1"/>
  <c r="M600439" i="2"/>
  <c r="N600439" i="2" s="1"/>
  <c r="M600440" i="2"/>
  <c r="N600440" i="2" s="1"/>
  <c r="M600441" i="2"/>
  <c r="N600441" i="2" s="1"/>
  <c r="M600442" i="2"/>
  <c r="N600442" i="2" s="1"/>
  <c r="M600443" i="2"/>
  <c r="N600443" i="2" s="1"/>
  <c r="M600444" i="2"/>
  <c r="N600444" i="2" s="1"/>
  <c r="M600445" i="2"/>
  <c r="N600445" i="2" s="1"/>
  <c r="M600446" i="2"/>
  <c r="N600446" i="2" s="1"/>
  <c r="M600447" i="2"/>
  <c r="N600447" i="2" s="1"/>
  <c r="M600448" i="2"/>
  <c r="N600448" i="2" s="1"/>
  <c r="M600449" i="2"/>
  <c r="N600449" i="2" s="1"/>
  <c r="M600450" i="2"/>
  <c r="N600450" i="2" s="1"/>
  <c r="M600451" i="2"/>
  <c r="N600451" i="2" s="1"/>
  <c r="M600452" i="2"/>
  <c r="N600452" i="2" s="1"/>
  <c r="M600453" i="2"/>
  <c r="N600453" i="2" s="1"/>
  <c r="M600454" i="2"/>
  <c r="N600454" i="2" s="1"/>
  <c r="M600455" i="2"/>
  <c r="N600455" i="2" s="1"/>
  <c r="M600456" i="2"/>
  <c r="N600456" i="2" s="1"/>
  <c r="M600457" i="2"/>
  <c r="N600457" i="2" s="1"/>
  <c r="M600458" i="2"/>
  <c r="N600458" i="2" s="1"/>
  <c r="M600459" i="2"/>
  <c r="N600459" i="2" s="1"/>
  <c r="M600460" i="2"/>
  <c r="N600460" i="2" s="1"/>
  <c r="M600461" i="2"/>
  <c r="N600461" i="2" s="1"/>
  <c r="M600462" i="2"/>
  <c r="N600462" i="2" s="1"/>
  <c r="M600463" i="2"/>
  <c r="N600463" i="2" s="1"/>
  <c r="M600464" i="2"/>
  <c r="N600464" i="2" s="1"/>
  <c r="M600465" i="2"/>
  <c r="N600465" i="2" s="1"/>
  <c r="M600466" i="2"/>
  <c r="N600466" i="2" s="1"/>
  <c r="M600467" i="2"/>
  <c r="N600467" i="2" s="1"/>
  <c r="M600468" i="2"/>
  <c r="N600468" i="2" s="1"/>
  <c r="M600469" i="2"/>
  <c r="N600469" i="2" s="1"/>
  <c r="M600470" i="2"/>
  <c r="N600470" i="2" s="1"/>
  <c r="M600471" i="2"/>
  <c r="N600471" i="2" s="1"/>
  <c r="M600472" i="2"/>
  <c r="N600472" i="2" s="1"/>
  <c r="M600473" i="2"/>
  <c r="N600473" i="2" s="1"/>
  <c r="M600474" i="2"/>
  <c r="N600474" i="2" s="1"/>
  <c r="M600475" i="2"/>
  <c r="N600475" i="2" s="1"/>
  <c r="M600476" i="2"/>
  <c r="N600476" i="2" s="1"/>
  <c r="M600477" i="2"/>
  <c r="N600477" i="2" s="1"/>
  <c r="M600478" i="2"/>
  <c r="N600478" i="2" s="1"/>
  <c r="M600479" i="2"/>
  <c r="N600479" i="2" s="1"/>
  <c r="M600480" i="2"/>
  <c r="N600480" i="2" s="1"/>
  <c r="M600481" i="2"/>
  <c r="N600481" i="2" s="1"/>
  <c r="M600482" i="2"/>
  <c r="N600482" i="2" s="1"/>
  <c r="M600483" i="2"/>
  <c r="N600483" i="2" s="1"/>
  <c r="M600484" i="2"/>
  <c r="N600484" i="2" s="1"/>
  <c r="M600485" i="2"/>
  <c r="N600485" i="2" s="1"/>
  <c r="M600486" i="2"/>
  <c r="N600486" i="2" s="1"/>
  <c r="M600487" i="2"/>
  <c r="N600487" i="2" s="1"/>
  <c r="M600488" i="2"/>
  <c r="N600488" i="2" s="1"/>
  <c r="M600489" i="2"/>
  <c r="N600489" i="2" s="1"/>
  <c r="M600490" i="2"/>
  <c r="N600490" i="2" s="1"/>
  <c r="M600491" i="2"/>
  <c r="N600491" i="2" s="1"/>
  <c r="M600492" i="2"/>
  <c r="N600492" i="2" s="1"/>
  <c r="M600493" i="2"/>
  <c r="N600493" i="2" s="1"/>
  <c r="M600494" i="2"/>
  <c r="N600494" i="2" s="1"/>
  <c r="M600495" i="2"/>
  <c r="N600495" i="2" s="1"/>
  <c r="M600496" i="2"/>
  <c r="N600496" i="2" s="1"/>
  <c r="M600497" i="2"/>
  <c r="N600497" i="2" s="1"/>
  <c r="M600498" i="2"/>
  <c r="N600498" i="2" s="1"/>
  <c r="M600499" i="2"/>
  <c r="N600499" i="2" s="1"/>
  <c r="M600500" i="2"/>
  <c r="N600500" i="2" s="1"/>
  <c r="M600501" i="2"/>
  <c r="N600501" i="2" s="1"/>
  <c r="M600502" i="2"/>
  <c r="N600502" i="2" s="1"/>
  <c r="M600503" i="2"/>
  <c r="N600503" i="2" s="1"/>
  <c r="M600504" i="2"/>
  <c r="N600504" i="2" s="1"/>
  <c r="M600505" i="2"/>
  <c r="N600505" i="2" s="1"/>
  <c r="M600506" i="2"/>
  <c r="N600506" i="2" s="1"/>
  <c r="M600507" i="2"/>
  <c r="N600507" i="2" s="1"/>
  <c r="M600508" i="2"/>
  <c r="N600508" i="2" s="1"/>
  <c r="M600509" i="2"/>
  <c r="N600509" i="2" s="1"/>
  <c r="M600510" i="2"/>
  <c r="N600510" i="2" s="1"/>
  <c r="M600511" i="2"/>
  <c r="N600511" i="2" s="1"/>
  <c r="M600512" i="2"/>
  <c r="N600512" i="2" s="1"/>
  <c r="M600513" i="2"/>
  <c r="N600513" i="2" s="1"/>
  <c r="M600514" i="2"/>
  <c r="N600514" i="2" s="1"/>
  <c r="M600515" i="2"/>
  <c r="N600515" i="2" s="1"/>
  <c r="M600516" i="2"/>
  <c r="N600516" i="2" s="1"/>
  <c r="M600517" i="2"/>
  <c r="N600517" i="2" s="1"/>
  <c r="M600518" i="2"/>
  <c r="N600518" i="2" s="1"/>
  <c r="M600519" i="2"/>
  <c r="N600519" i="2" s="1"/>
  <c r="M600520" i="2"/>
  <c r="N600520" i="2" s="1"/>
  <c r="M600521" i="2"/>
  <c r="N600521" i="2" s="1"/>
  <c r="M600522" i="2"/>
  <c r="N600522" i="2" s="1"/>
  <c r="M600523" i="2"/>
  <c r="N600523" i="2" s="1"/>
  <c r="M600524" i="2"/>
  <c r="N600524" i="2" s="1"/>
  <c r="M600525" i="2"/>
  <c r="N600525" i="2" s="1"/>
  <c r="M600526" i="2"/>
  <c r="N600526" i="2" s="1"/>
  <c r="M600527" i="2"/>
  <c r="N600527" i="2" s="1"/>
  <c r="M600528" i="2"/>
  <c r="N600528" i="2" s="1"/>
  <c r="M600529" i="2"/>
  <c r="N600529" i="2" s="1"/>
  <c r="M600530" i="2"/>
  <c r="N600530" i="2" s="1"/>
  <c r="M600531" i="2"/>
  <c r="N600531" i="2" s="1"/>
  <c r="M600532" i="2"/>
  <c r="N600532" i="2" s="1"/>
  <c r="M600533" i="2"/>
  <c r="N600533" i="2" s="1"/>
  <c r="M600534" i="2"/>
  <c r="N600534" i="2" s="1"/>
  <c r="M600535" i="2"/>
  <c r="N600535" i="2" s="1"/>
  <c r="M600536" i="2"/>
  <c r="N600536" i="2" s="1"/>
  <c r="M600537" i="2"/>
  <c r="N600537" i="2" s="1"/>
  <c r="M600538" i="2"/>
  <c r="N600538" i="2" s="1"/>
  <c r="M600539" i="2"/>
  <c r="N600539" i="2" s="1"/>
  <c r="M600540" i="2"/>
  <c r="N600540" i="2" s="1"/>
  <c r="M600541" i="2"/>
  <c r="N600541" i="2" s="1"/>
  <c r="M600542" i="2"/>
  <c r="N600542" i="2" s="1"/>
  <c r="M600543" i="2"/>
  <c r="N600543" i="2" s="1"/>
  <c r="M600544" i="2"/>
  <c r="N600544" i="2" s="1"/>
  <c r="M600545" i="2"/>
  <c r="N600545" i="2" s="1"/>
  <c r="M600546" i="2"/>
  <c r="N600546" i="2" s="1"/>
  <c r="M600547" i="2"/>
  <c r="N600547" i="2" s="1"/>
  <c r="M600548" i="2"/>
  <c r="N600548" i="2" s="1"/>
  <c r="M600549" i="2"/>
  <c r="N600549" i="2" s="1"/>
  <c r="M600550" i="2"/>
  <c r="N600550" i="2" s="1"/>
  <c r="M600551" i="2"/>
  <c r="N600551" i="2" s="1"/>
  <c r="M600552" i="2"/>
  <c r="N600552" i="2" s="1"/>
  <c r="M600553" i="2"/>
  <c r="N600553" i="2" s="1"/>
  <c r="M600554" i="2"/>
  <c r="N600554" i="2" s="1"/>
  <c r="M600555" i="2"/>
  <c r="N600555" i="2" s="1"/>
  <c r="M600556" i="2"/>
  <c r="N600556" i="2" s="1"/>
  <c r="M600557" i="2"/>
  <c r="N600557" i="2" s="1"/>
  <c r="M600558" i="2"/>
  <c r="N600558" i="2" s="1"/>
  <c r="M600559" i="2"/>
  <c r="N600559" i="2" s="1"/>
  <c r="M600560" i="2"/>
  <c r="N600560" i="2" s="1"/>
  <c r="M600561" i="2"/>
  <c r="N600561" i="2" s="1"/>
  <c r="M600562" i="2"/>
  <c r="N600562" i="2" s="1"/>
  <c r="M600563" i="2"/>
  <c r="N600563" i="2" s="1"/>
  <c r="M600564" i="2"/>
  <c r="N600564" i="2" s="1"/>
  <c r="M600565" i="2"/>
  <c r="N600565" i="2" s="1"/>
  <c r="M600566" i="2"/>
  <c r="N600566" i="2" s="1"/>
  <c r="M600567" i="2"/>
  <c r="N600567" i="2" s="1"/>
  <c r="M600568" i="2"/>
  <c r="N600568" i="2" s="1"/>
  <c r="M600569" i="2"/>
  <c r="N600569" i="2" s="1"/>
  <c r="M600570" i="2"/>
  <c r="N600570" i="2" s="1"/>
  <c r="M600571" i="2"/>
  <c r="N600571" i="2" s="1"/>
  <c r="M600572" i="2"/>
  <c r="N600572" i="2" s="1"/>
  <c r="M600573" i="2"/>
  <c r="N600573" i="2" s="1"/>
  <c r="M600574" i="2"/>
  <c r="N600574" i="2" s="1"/>
  <c r="M600575" i="2"/>
  <c r="N600575" i="2" s="1"/>
  <c r="M600576" i="2"/>
  <c r="N600576" i="2" s="1"/>
  <c r="M600577" i="2"/>
  <c r="N600577" i="2" s="1"/>
  <c r="M600578" i="2"/>
  <c r="N600578" i="2" s="1"/>
  <c r="M600579" i="2"/>
  <c r="N600579" i="2" s="1"/>
  <c r="M600580" i="2"/>
  <c r="N600580" i="2" s="1"/>
  <c r="M600581" i="2"/>
  <c r="N600581" i="2" s="1"/>
  <c r="M600582" i="2"/>
  <c r="N600582" i="2" s="1"/>
  <c r="M600583" i="2"/>
  <c r="N600583" i="2" s="1"/>
  <c r="M600584" i="2"/>
  <c r="N600584" i="2" s="1"/>
  <c r="M600585" i="2"/>
  <c r="N600585" i="2" s="1"/>
  <c r="M600586" i="2"/>
  <c r="N600586" i="2" s="1"/>
  <c r="M600587" i="2"/>
  <c r="N600587" i="2" s="1"/>
  <c r="M600588" i="2"/>
  <c r="N600588" i="2" s="1"/>
  <c r="M600589" i="2"/>
  <c r="N600589" i="2" s="1"/>
  <c r="M600590" i="2"/>
  <c r="N600590" i="2" s="1"/>
  <c r="M600591" i="2"/>
  <c r="N600591" i="2" s="1"/>
  <c r="M600592" i="2"/>
  <c r="N600592" i="2" s="1"/>
  <c r="M600593" i="2"/>
  <c r="N600593" i="2" s="1"/>
  <c r="M600594" i="2"/>
  <c r="N600594" i="2" s="1"/>
  <c r="M600595" i="2"/>
  <c r="N600595" i="2" s="1"/>
  <c r="M600596" i="2"/>
  <c r="N600596" i="2" s="1"/>
  <c r="M600597" i="2"/>
  <c r="N600597" i="2" s="1"/>
  <c r="M600598" i="2"/>
  <c r="N600598" i="2" s="1"/>
  <c r="M600599" i="2"/>
  <c r="N600599" i="2" s="1"/>
  <c r="M600600" i="2"/>
  <c r="N600600" i="2" s="1"/>
  <c r="M600601" i="2"/>
  <c r="N600601" i="2" s="1"/>
  <c r="M600602" i="2"/>
  <c r="N600602" i="2" s="1"/>
  <c r="M600603" i="2"/>
  <c r="N600603" i="2" s="1"/>
  <c r="M600604" i="2"/>
  <c r="N600604" i="2" s="1"/>
  <c r="M600605" i="2"/>
  <c r="N600605" i="2" s="1"/>
  <c r="M600606" i="2"/>
  <c r="N600606" i="2" s="1"/>
  <c r="M600607" i="2"/>
  <c r="N600607" i="2" s="1"/>
  <c r="M600608" i="2"/>
  <c r="N600608" i="2" s="1"/>
  <c r="M600609" i="2"/>
  <c r="N600609" i="2" s="1"/>
  <c r="M600610" i="2"/>
  <c r="N600610" i="2" s="1"/>
  <c r="M600611" i="2"/>
  <c r="N600611" i="2" s="1"/>
  <c r="M600612" i="2"/>
  <c r="N600612" i="2" s="1"/>
  <c r="M600613" i="2"/>
  <c r="N600613" i="2" s="1"/>
  <c r="M600614" i="2"/>
  <c r="N600614" i="2" s="1"/>
  <c r="M600615" i="2"/>
  <c r="N600615" i="2" s="1"/>
  <c r="M600616" i="2"/>
  <c r="N600616" i="2" s="1"/>
  <c r="M600617" i="2"/>
  <c r="N600617" i="2" s="1"/>
  <c r="M600618" i="2"/>
  <c r="N600618" i="2" s="1"/>
  <c r="M600619" i="2"/>
  <c r="N600619" i="2" s="1"/>
  <c r="M600620" i="2"/>
  <c r="N600620" i="2" s="1"/>
  <c r="M600621" i="2"/>
  <c r="N600621" i="2" s="1"/>
  <c r="M600622" i="2"/>
  <c r="N600622" i="2" s="1"/>
  <c r="M600623" i="2"/>
  <c r="N600623" i="2" s="1"/>
  <c r="M600624" i="2"/>
  <c r="N600624" i="2" s="1"/>
  <c r="M600625" i="2"/>
  <c r="N600625" i="2" s="1"/>
  <c r="M600626" i="2"/>
  <c r="N600626" i="2" s="1"/>
  <c r="M600627" i="2"/>
  <c r="N600627" i="2" s="1"/>
  <c r="M600628" i="2"/>
  <c r="N600628" i="2" s="1"/>
  <c r="M600629" i="2"/>
  <c r="N600629" i="2" s="1"/>
  <c r="M600630" i="2"/>
  <c r="N600630" i="2" s="1"/>
  <c r="M600631" i="2"/>
  <c r="N600631" i="2" s="1"/>
  <c r="M600632" i="2"/>
  <c r="N600632" i="2" s="1"/>
  <c r="M600633" i="2"/>
  <c r="N600633" i="2" s="1"/>
  <c r="M600634" i="2"/>
  <c r="N600634" i="2" s="1"/>
  <c r="M600635" i="2"/>
  <c r="N600635" i="2" s="1"/>
  <c r="M600636" i="2"/>
  <c r="N600636" i="2" s="1"/>
  <c r="M600637" i="2"/>
  <c r="N600637" i="2" s="1"/>
  <c r="M600638" i="2"/>
  <c r="N600638" i="2" s="1"/>
  <c r="M600639" i="2"/>
  <c r="N600639" i="2" s="1"/>
  <c r="M600640" i="2"/>
  <c r="N600640" i="2" s="1"/>
  <c r="M600641" i="2"/>
  <c r="N600641" i="2" s="1"/>
  <c r="M600642" i="2"/>
  <c r="N600642" i="2" s="1"/>
  <c r="M600643" i="2"/>
  <c r="N600643" i="2" s="1"/>
  <c r="M600644" i="2"/>
  <c r="N600644" i="2" s="1"/>
  <c r="M600645" i="2"/>
  <c r="N600645" i="2" s="1"/>
  <c r="M600646" i="2"/>
  <c r="N600646" i="2" s="1"/>
  <c r="M600647" i="2"/>
  <c r="N600647" i="2" s="1"/>
  <c r="M600648" i="2"/>
  <c r="N600648" i="2" s="1"/>
  <c r="M600649" i="2"/>
  <c r="N600649" i="2" s="1"/>
  <c r="M600650" i="2"/>
  <c r="N600650" i="2" s="1"/>
  <c r="M600651" i="2"/>
  <c r="N600651" i="2" s="1"/>
  <c r="M600652" i="2"/>
  <c r="N600652" i="2" s="1"/>
  <c r="M600653" i="2"/>
  <c r="N600653" i="2" s="1"/>
  <c r="M600654" i="2"/>
  <c r="N600654" i="2" s="1"/>
  <c r="M600655" i="2"/>
  <c r="N600655" i="2" s="1"/>
  <c r="M600656" i="2"/>
  <c r="N600656" i="2" s="1"/>
  <c r="M600657" i="2"/>
  <c r="N600657" i="2" s="1"/>
  <c r="M600658" i="2"/>
  <c r="N600658" i="2" s="1"/>
  <c r="M600659" i="2"/>
  <c r="N600659" i="2" s="1"/>
  <c r="M600660" i="2"/>
  <c r="N600660" i="2" s="1"/>
  <c r="M600661" i="2"/>
  <c r="N600661" i="2" s="1"/>
  <c r="M600662" i="2"/>
  <c r="N600662" i="2" s="1"/>
  <c r="M600663" i="2"/>
  <c r="N600663" i="2" s="1"/>
  <c r="M600664" i="2"/>
  <c r="N600664" i="2" s="1"/>
  <c r="M600665" i="2"/>
  <c r="N600665" i="2" s="1"/>
  <c r="M600666" i="2"/>
  <c r="N600666" i="2" s="1"/>
  <c r="M600667" i="2"/>
  <c r="N600667" i="2" s="1"/>
  <c r="M600668" i="2"/>
  <c r="N600668" i="2" s="1"/>
  <c r="M600669" i="2"/>
  <c r="N600669" i="2" s="1"/>
  <c r="M600670" i="2"/>
  <c r="N600670" i="2" s="1"/>
  <c r="M600671" i="2"/>
  <c r="N600671" i="2" s="1"/>
  <c r="M600672" i="2"/>
  <c r="N600672" i="2" s="1"/>
  <c r="M600673" i="2"/>
  <c r="N600673" i="2" s="1"/>
  <c r="M600674" i="2"/>
  <c r="N600674" i="2" s="1"/>
  <c r="M600675" i="2"/>
  <c r="N600675" i="2" s="1"/>
  <c r="M600676" i="2"/>
  <c r="N600676" i="2" s="1"/>
  <c r="M600677" i="2"/>
  <c r="N600677" i="2" s="1"/>
  <c r="M600678" i="2"/>
  <c r="N600678" i="2" s="1"/>
  <c r="M600679" i="2"/>
  <c r="N600679" i="2" s="1"/>
  <c r="M600680" i="2"/>
  <c r="N600680" i="2" s="1"/>
  <c r="M600681" i="2"/>
  <c r="N600681" i="2" s="1"/>
  <c r="M600682" i="2"/>
  <c r="N600682" i="2" s="1"/>
  <c r="M600683" i="2"/>
  <c r="N600683" i="2" s="1"/>
  <c r="M600684" i="2"/>
  <c r="N600684" i="2" s="1"/>
  <c r="M600685" i="2"/>
  <c r="N600685" i="2" s="1"/>
  <c r="M600686" i="2"/>
  <c r="N600686" i="2" s="1"/>
  <c r="M600687" i="2"/>
  <c r="N600687" i="2" s="1"/>
  <c r="M600688" i="2"/>
  <c r="N600688" i="2" s="1"/>
  <c r="M600689" i="2"/>
  <c r="N600689" i="2" s="1"/>
  <c r="M600690" i="2"/>
  <c r="N600690" i="2" s="1"/>
  <c r="M600691" i="2"/>
  <c r="N600691" i="2" s="1"/>
  <c r="M600692" i="2"/>
  <c r="N600692" i="2" s="1"/>
  <c r="M600693" i="2"/>
  <c r="N600693" i="2" s="1"/>
  <c r="M600694" i="2"/>
  <c r="N600694" i="2" s="1"/>
  <c r="M600695" i="2"/>
  <c r="N600695" i="2" s="1"/>
  <c r="M600696" i="2"/>
  <c r="N600696" i="2" s="1"/>
  <c r="M600697" i="2"/>
  <c r="N600697" i="2" s="1"/>
  <c r="M600698" i="2"/>
  <c r="N600698" i="2" s="1"/>
  <c r="M600699" i="2"/>
  <c r="N600699" i="2" s="1"/>
  <c r="M600700" i="2"/>
  <c r="N600700" i="2" s="1"/>
  <c r="M600701" i="2"/>
  <c r="N600701" i="2" s="1"/>
  <c r="M600702" i="2"/>
  <c r="N600702" i="2" s="1"/>
  <c r="M600703" i="2"/>
  <c r="N600703" i="2" s="1"/>
  <c r="M600704" i="2"/>
  <c r="N600704" i="2" s="1"/>
  <c r="M600705" i="2"/>
  <c r="N600705" i="2" s="1"/>
  <c r="M600706" i="2"/>
  <c r="N600706" i="2" s="1"/>
  <c r="M600707" i="2"/>
  <c r="N600707" i="2" s="1"/>
  <c r="M600708" i="2"/>
  <c r="N600708" i="2" s="1"/>
  <c r="M600709" i="2"/>
  <c r="N600709" i="2" s="1"/>
  <c r="M600710" i="2"/>
  <c r="N600710" i="2" s="1"/>
  <c r="M600711" i="2"/>
  <c r="N600711" i="2" s="1"/>
  <c r="M600712" i="2"/>
  <c r="N600712" i="2" s="1"/>
  <c r="M600713" i="2"/>
  <c r="N600713" i="2" s="1"/>
  <c r="M600714" i="2"/>
  <c r="N600714" i="2" s="1"/>
  <c r="M600715" i="2"/>
  <c r="N600715" i="2" s="1"/>
  <c r="M600716" i="2"/>
  <c r="N600716" i="2" s="1"/>
  <c r="M600717" i="2"/>
  <c r="N600717" i="2" s="1"/>
  <c r="M600718" i="2"/>
  <c r="N600718" i="2" s="1"/>
  <c r="M600719" i="2"/>
  <c r="N600719" i="2" s="1"/>
  <c r="M600720" i="2"/>
  <c r="N600720" i="2" s="1"/>
  <c r="M600721" i="2"/>
  <c r="N600721" i="2" s="1"/>
  <c r="M600722" i="2"/>
  <c r="N600722" i="2" s="1"/>
  <c r="M600723" i="2"/>
  <c r="N600723" i="2" s="1"/>
  <c r="M600724" i="2"/>
  <c r="N600724" i="2" s="1"/>
  <c r="M600725" i="2"/>
  <c r="N600725" i="2" s="1"/>
  <c r="M600726" i="2"/>
  <c r="N600726" i="2" s="1"/>
  <c r="M600727" i="2"/>
  <c r="N600727" i="2" s="1"/>
  <c r="M600728" i="2"/>
  <c r="N600728" i="2" s="1"/>
  <c r="M600729" i="2"/>
  <c r="N600729" i="2" s="1"/>
  <c r="M600730" i="2"/>
  <c r="N600730" i="2" s="1"/>
  <c r="M600731" i="2"/>
  <c r="N600731" i="2" s="1"/>
  <c r="M600732" i="2"/>
  <c r="N600732" i="2" s="1"/>
  <c r="M600733" i="2"/>
  <c r="N600733" i="2" s="1"/>
  <c r="M600734" i="2"/>
  <c r="N600734" i="2" s="1"/>
  <c r="M600735" i="2"/>
  <c r="N600735" i="2" s="1"/>
  <c r="M600736" i="2"/>
  <c r="N600736" i="2" s="1"/>
  <c r="M600737" i="2"/>
  <c r="N600737" i="2" s="1"/>
  <c r="M600738" i="2"/>
  <c r="N600738" i="2" s="1"/>
  <c r="M600739" i="2"/>
  <c r="N600739" i="2" s="1"/>
  <c r="M600740" i="2"/>
  <c r="N600740" i="2" s="1"/>
  <c r="M600741" i="2"/>
  <c r="N600741" i="2" s="1"/>
  <c r="M600742" i="2"/>
  <c r="N600742" i="2" s="1"/>
  <c r="M600743" i="2"/>
  <c r="N600743" i="2" s="1"/>
  <c r="M600744" i="2"/>
  <c r="N600744" i="2" s="1"/>
  <c r="M600745" i="2"/>
  <c r="N600745" i="2" s="1"/>
  <c r="M600746" i="2"/>
  <c r="N600746" i="2" s="1"/>
  <c r="M600747" i="2"/>
  <c r="N600747" i="2" s="1"/>
  <c r="M600748" i="2"/>
  <c r="N600748" i="2" s="1"/>
  <c r="M600749" i="2"/>
  <c r="N600749" i="2" s="1"/>
  <c r="M600750" i="2"/>
  <c r="N600750" i="2" s="1"/>
  <c r="M600751" i="2"/>
  <c r="N600751" i="2" s="1"/>
  <c r="M600752" i="2"/>
  <c r="N600752" i="2" s="1"/>
  <c r="M600753" i="2"/>
  <c r="N600753" i="2" s="1"/>
  <c r="M600754" i="2"/>
  <c r="N600754" i="2" s="1"/>
  <c r="M600755" i="2"/>
  <c r="N600755" i="2" s="1"/>
  <c r="M600756" i="2"/>
  <c r="N600756" i="2" s="1"/>
  <c r="M600757" i="2"/>
  <c r="N600757" i="2" s="1"/>
  <c r="M600758" i="2"/>
  <c r="N600758" i="2" s="1"/>
  <c r="M600759" i="2"/>
  <c r="N600759" i="2" s="1"/>
  <c r="M600760" i="2"/>
  <c r="N600760" i="2" s="1"/>
  <c r="M600761" i="2"/>
  <c r="N600761" i="2" s="1"/>
  <c r="M600762" i="2"/>
  <c r="N600762" i="2" s="1"/>
  <c r="M600763" i="2"/>
  <c r="N600763" i="2" s="1"/>
  <c r="M600764" i="2"/>
  <c r="N600764" i="2" s="1"/>
  <c r="M600765" i="2"/>
  <c r="N600765" i="2" s="1"/>
  <c r="M600766" i="2"/>
  <c r="N600766" i="2" s="1"/>
  <c r="M600767" i="2"/>
  <c r="N600767" i="2" s="1"/>
  <c r="M600768" i="2"/>
  <c r="N600768" i="2" s="1"/>
  <c r="M600769" i="2"/>
  <c r="N600769" i="2" s="1"/>
  <c r="M600770" i="2"/>
  <c r="N600770" i="2" s="1"/>
  <c r="M600771" i="2"/>
  <c r="N600771" i="2" s="1"/>
  <c r="M600772" i="2"/>
  <c r="N600772" i="2" s="1"/>
  <c r="M600773" i="2"/>
  <c r="N600773" i="2" s="1"/>
  <c r="M600774" i="2"/>
  <c r="N600774" i="2" s="1"/>
  <c r="M600775" i="2"/>
  <c r="N600775" i="2" s="1"/>
  <c r="M600776" i="2"/>
  <c r="N600776" i="2" s="1"/>
  <c r="M600777" i="2"/>
  <c r="N600777" i="2" s="1"/>
  <c r="M600778" i="2"/>
  <c r="N600778" i="2" s="1"/>
  <c r="M600779" i="2"/>
  <c r="N600779" i="2" s="1"/>
  <c r="M600780" i="2"/>
  <c r="N600780" i="2" s="1"/>
  <c r="M600781" i="2"/>
  <c r="N600781" i="2" s="1"/>
  <c r="M600782" i="2"/>
  <c r="N600782" i="2" s="1"/>
  <c r="M600783" i="2"/>
  <c r="N600783" i="2" s="1"/>
  <c r="M600784" i="2"/>
  <c r="N600784" i="2" s="1"/>
  <c r="M600785" i="2"/>
  <c r="N600785" i="2" s="1"/>
  <c r="M600786" i="2"/>
  <c r="N600786" i="2" s="1"/>
  <c r="M600787" i="2"/>
  <c r="N600787" i="2" s="1"/>
  <c r="M600788" i="2"/>
  <c r="N600788" i="2" s="1"/>
  <c r="M600789" i="2"/>
  <c r="N600789" i="2" s="1"/>
  <c r="M600790" i="2"/>
  <c r="N600790" i="2" s="1"/>
  <c r="M600791" i="2"/>
  <c r="N600791" i="2" s="1"/>
  <c r="M600792" i="2"/>
  <c r="N600792" i="2" s="1"/>
  <c r="M600793" i="2"/>
  <c r="N600793" i="2" s="1"/>
  <c r="M600794" i="2"/>
  <c r="N600794" i="2" s="1"/>
  <c r="M600795" i="2"/>
  <c r="N600795" i="2" s="1"/>
  <c r="M600796" i="2"/>
  <c r="N600796" i="2" s="1"/>
  <c r="M600797" i="2"/>
  <c r="N600797" i="2" s="1"/>
  <c r="M600798" i="2"/>
  <c r="N600798" i="2" s="1"/>
  <c r="M600799" i="2"/>
  <c r="N600799" i="2" s="1"/>
  <c r="M600800" i="2"/>
  <c r="N600800" i="2" s="1"/>
  <c r="M600801" i="2"/>
  <c r="N600801" i="2" s="1"/>
  <c r="M600802" i="2"/>
  <c r="N600802" i="2" s="1"/>
  <c r="M600803" i="2"/>
  <c r="N600803" i="2" s="1"/>
  <c r="M600804" i="2"/>
  <c r="N600804" i="2" s="1"/>
  <c r="M600805" i="2"/>
  <c r="N600805" i="2" s="1"/>
  <c r="M600806" i="2"/>
  <c r="N600806" i="2" s="1"/>
  <c r="M600807" i="2"/>
  <c r="N600807" i="2" s="1"/>
  <c r="M600808" i="2"/>
  <c r="N600808" i="2" s="1"/>
  <c r="M600809" i="2"/>
  <c r="N600809" i="2" s="1"/>
  <c r="M600810" i="2"/>
  <c r="N600810" i="2" s="1"/>
  <c r="M600811" i="2"/>
  <c r="N600811" i="2" s="1"/>
  <c r="M600812" i="2"/>
  <c r="N600812" i="2" s="1"/>
  <c r="M600813" i="2"/>
  <c r="N600813" i="2" s="1"/>
  <c r="M600814" i="2"/>
  <c r="N600814" i="2" s="1"/>
  <c r="M600815" i="2"/>
  <c r="N600815" i="2" s="1"/>
  <c r="M600816" i="2"/>
  <c r="N600816" i="2" s="1"/>
  <c r="M600817" i="2"/>
  <c r="N600817" i="2" s="1"/>
  <c r="M600818" i="2"/>
  <c r="N600818" i="2" s="1"/>
  <c r="M600819" i="2"/>
  <c r="N600819" i="2" s="1"/>
  <c r="M600820" i="2"/>
  <c r="N600820" i="2" s="1"/>
  <c r="M600821" i="2"/>
  <c r="N600821" i="2" s="1"/>
  <c r="M600822" i="2"/>
  <c r="N600822" i="2" s="1"/>
  <c r="M600823" i="2"/>
  <c r="N600823" i="2" s="1"/>
  <c r="M600824" i="2"/>
  <c r="N600824" i="2" s="1"/>
  <c r="M600825" i="2"/>
  <c r="N600825" i="2" s="1"/>
  <c r="M600826" i="2"/>
  <c r="N600826" i="2" s="1"/>
  <c r="M600827" i="2"/>
  <c r="N600827" i="2" s="1"/>
  <c r="M600828" i="2"/>
  <c r="N600828" i="2" s="1"/>
  <c r="M600829" i="2"/>
  <c r="N600829" i="2" s="1"/>
  <c r="M600830" i="2"/>
  <c r="N600830" i="2" s="1"/>
  <c r="M600831" i="2"/>
  <c r="N600831" i="2" s="1"/>
  <c r="M600832" i="2"/>
  <c r="N600832" i="2" s="1"/>
  <c r="M600833" i="2"/>
  <c r="N600833" i="2" s="1"/>
  <c r="M600834" i="2"/>
  <c r="N600834" i="2" s="1"/>
  <c r="M600835" i="2"/>
  <c r="N600835" i="2" s="1"/>
  <c r="M600836" i="2"/>
  <c r="N600836" i="2" s="1"/>
  <c r="M600837" i="2"/>
  <c r="N600837" i="2" s="1"/>
  <c r="M600838" i="2"/>
  <c r="N600838" i="2" s="1"/>
  <c r="M600839" i="2"/>
  <c r="N600839" i="2" s="1"/>
  <c r="M600840" i="2"/>
  <c r="N600840" i="2" s="1"/>
  <c r="M600841" i="2"/>
  <c r="N600841" i="2" s="1"/>
  <c r="M600842" i="2"/>
  <c r="N600842" i="2" s="1"/>
  <c r="M600843" i="2"/>
  <c r="N600843" i="2" s="1"/>
  <c r="M600844" i="2"/>
  <c r="N600844" i="2" s="1"/>
  <c r="M600845" i="2"/>
  <c r="N600845" i="2" s="1"/>
  <c r="M600846" i="2"/>
  <c r="N600846" i="2" s="1"/>
  <c r="M600847" i="2"/>
  <c r="N600847" i="2" s="1"/>
  <c r="M600848" i="2"/>
  <c r="N600848" i="2" s="1"/>
  <c r="M600849" i="2"/>
  <c r="N600849" i="2" s="1"/>
  <c r="M600850" i="2"/>
  <c r="N600850" i="2" s="1"/>
  <c r="M600851" i="2"/>
  <c r="N600851" i="2" s="1"/>
  <c r="M600852" i="2"/>
  <c r="N600852" i="2" s="1"/>
  <c r="M600853" i="2"/>
  <c r="N600853" i="2" s="1"/>
  <c r="M600854" i="2"/>
  <c r="N600854" i="2" s="1"/>
  <c r="M600855" i="2"/>
  <c r="N600855" i="2" s="1"/>
  <c r="M600856" i="2"/>
  <c r="N600856" i="2" s="1"/>
  <c r="M600857" i="2"/>
  <c r="N600857" i="2" s="1"/>
  <c r="M600858" i="2"/>
  <c r="N600858" i="2" s="1"/>
  <c r="M600859" i="2"/>
  <c r="N600859" i="2" s="1"/>
  <c r="M600860" i="2"/>
  <c r="N600860" i="2" s="1"/>
  <c r="M600861" i="2"/>
  <c r="N600861" i="2" s="1"/>
  <c r="M600862" i="2"/>
  <c r="N600862" i="2" s="1"/>
  <c r="M600863" i="2"/>
  <c r="N600863" i="2" s="1"/>
  <c r="M600864" i="2"/>
  <c r="N600864" i="2" s="1"/>
  <c r="M600865" i="2"/>
  <c r="N600865" i="2" s="1"/>
  <c r="M600866" i="2"/>
  <c r="N600866" i="2" s="1"/>
  <c r="M600867" i="2"/>
  <c r="N600867" i="2" s="1"/>
  <c r="M600868" i="2"/>
  <c r="N600868" i="2" s="1"/>
  <c r="M600869" i="2"/>
  <c r="N600869" i="2" s="1"/>
  <c r="M600870" i="2"/>
  <c r="N600870" i="2" s="1"/>
  <c r="M600871" i="2"/>
  <c r="N600871" i="2" s="1"/>
  <c r="M600872" i="2"/>
  <c r="N600872" i="2" s="1"/>
  <c r="M600873" i="2"/>
  <c r="N600873" i="2" s="1"/>
  <c r="M600874" i="2"/>
  <c r="N600874" i="2" s="1"/>
  <c r="M600875" i="2"/>
  <c r="N600875" i="2" s="1"/>
  <c r="M600876" i="2"/>
  <c r="N600876" i="2" s="1"/>
  <c r="M600877" i="2"/>
  <c r="N600877" i="2" s="1"/>
  <c r="M600878" i="2"/>
  <c r="N600878" i="2" s="1"/>
  <c r="M600879" i="2"/>
  <c r="N600879" i="2" s="1"/>
  <c r="M600880" i="2"/>
  <c r="N600880" i="2" s="1"/>
  <c r="M600881" i="2"/>
  <c r="N600881" i="2" s="1"/>
  <c r="M600882" i="2"/>
  <c r="N600882" i="2" s="1"/>
  <c r="M600883" i="2"/>
  <c r="N600883" i="2" s="1"/>
  <c r="M600884" i="2"/>
  <c r="N600884" i="2" s="1"/>
  <c r="M600885" i="2"/>
  <c r="N600885" i="2" s="1"/>
  <c r="M600886" i="2"/>
  <c r="N600886" i="2" s="1"/>
  <c r="M600887" i="2"/>
  <c r="N600887" i="2" s="1"/>
  <c r="M600888" i="2"/>
  <c r="N600888" i="2" s="1"/>
  <c r="M600889" i="2"/>
  <c r="N600889" i="2" s="1"/>
  <c r="M600890" i="2"/>
  <c r="N600890" i="2" s="1"/>
  <c r="M600891" i="2"/>
  <c r="N600891" i="2" s="1"/>
  <c r="M600892" i="2"/>
  <c r="N600892" i="2" s="1"/>
  <c r="M600893" i="2"/>
  <c r="N600893" i="2" s="1"/>
  <c r="M600894" i="2"/>
  <c r="N600894" i="2" s="1"/>
  <c r="M600895" i="2"/>
  <c r="N600895" i="2" s="1"/>
  <c r="M600896" i="2"/>
  <c r="N600896" i="2" s="1"/>
  <c r="M600897" i="2"/>
  <c r="N600897" i="2" s="1"/>
  <c r="M600898" i="2"/>
  <c r="N600898" i="2" s="1"/>
  <c r="M600899" i="2"/>
  <c r="N600899" i="2" s="1"/>
  <c r="M600900" i="2"/>
  <c r="N600900" i="2" s="1"/>
  <c r="M600901" i="2"/>
  <c r="N600901" i="2" s="1"/>
  <c r="M600902" i="2"/>
  <c r="N600902" i="2" s="1"/>
  <c r="M600903" i="2"/>
  <c r="N600903" i="2" s="1"/>
  <c r="M600904" i="2"/>
  <c r="N600904" i="2" s="1"/>
  <c r="M600905" i="2"/>
  <c r="N600905" i="2" s="1"/>
  <c r="M600906" i="2"/>
  <c r="N600906" i="2" s="1"/>
  <c r="M600907" i="2"/>
  <c r="N600907" i="2" s="1"/>
  <c r="M600908" i="2"/>
  <c r="N600908" i="2" s="1"/>
  <c r="M600909" i="2"/>
  <c r="N600909" i="2" s="1"/>
  <c r="M600910" i="2"/>
  <c r="N600910" i="2" s="1"/>
  <c r="M600911" i="2"/>
  <c r="N600911" i="2" s="1"/>
  <c r="M600912" i="2"/>
  <c r="N600912" i="2" s="1"/>
  <c r="M600913" i="2"/>
  <c r="N600913" i="2" s="1"/>
  <c r="M600914" i="2"/>
  <c r="N600914" i="2" s="1"/>
  <c r="M600915" i="2"/>
  <c r="N600915" i="2" s="1"/>
  <c r="M600916" i="2"/>
  <c r="N600916" i="2" s="1"/>
  <c r="M600917" i="2"/>
  <c r="N600917" i="2" s="1"/>
  <c r="M600918" i="2"/>
  <c r="N600918" i="2" s="1"/>
  <c r="M600919" i="2"/>
  <c r="N600919" i="2" s="1"/>
  <c r="M600920" i="2"/>
  <c r="N600920" i="2" s="1"/>
  <c r="M600921" i="2"/>
  <c r="N600921" i="2" s="1"/>
  <c r="M600922" i="2"/>
  <c r="N600922" i="2" s="1"/>
  <c r="M600923" i="2"/>
  <c r="N600923" i="2" s="1"/>
  <c r="M600924" i="2"/>
  <c r="N600924" i="2" s="1"/>
  <c r="M600925" i="2"/>
  <c r="N600925" i="2" s="1"/>
  <c r="M600926" i="2"/>
  <c r="N600926" i="2" s="1"/>
  <c r="M600927" i="2"/>
  <c r="N600927" i="2" s="1"/>
  <c r="M600928" i="2"/>
  <c r="N600928" i="2" s="1"/>
  <c r="M600929" i="2"/>
  <c r="N600929" i="2" s="1"/>
  <c r="M600930" i="2"/>
  <c r="N600930" i="2" s="1"/>
  <c r="M600931" i="2"/>
  <c r="N600931" i="2" s="1"/>
  <c r="M600932" i="2"/>
  <c r="N600932" i="2" s="1"/>
  <c r="M600933" i="2"/>
  <c r="N600933" i="2" s="1"/>
  <c r="M600934" i="2"/>
  <c r="N600934" i="2" s="1"/>
  <c r="M600935" i="2"/>
  <c r="N600935" i="2" s="1"/>
  <c r="M600936" i="2"/>
  <c r="N600936" i="2" s="1"/>
  <c r="M600937" i="2"/>
  <c r="N600937" i="2" s="1"/>
  <c r="M600938" i="2"/>
  <c r="N600938" i="2" s="1"/>
  <c r="M600939" i="2"/>
  <c r="N600939" i="2" s="1"/>
  <c r="M600940" i="2"/>
  <c r="N600940" i="2" s="1"/>
  <c r="M600941" i="2"/>
  <c r="N600941" i="2" s="1"/>
  <c r="M600942" i="2"/>
  <c r="N600942" i="2" s="1"/>
  <c r="M600943" i="2"/>
  <c r="N600943" i="2" s="1"/>
  <c r="M600944" i="2"/>
  <c r="N600944" i="2" s="1"/>
  <c r="M600945" i="2"/>
  <c r="N600945" i="2" s="1"/>
  <c r="M600946" i="2"/>
  <c r="N600946" i="2" s="1"/>
  <c r="M600947" i="2"/>
  <c r="N600947" i="2" s="1"/>
  <c r="M600948" i="2"/>
  <c r="N600948" i="2" s="1"/>
  <c r="M600949" i="2"/>
  <c r="N600949" i="2" s="1"/>
  <c r="M600950" i="2"/>
  <c r="N600950" i="2" s="1"/>
  <c r="M600951" i="2"/>
  <c r="N600951" i="2" s="1"/>
  <c r="M600952" i="2"/>
  <c r="N600952" i="2" s="1"/>
  <c r="M600953" i="2"/>
  <c r="N600953" i="2" s="1"/>
  <c r="M600954" i="2"/>
  <c r="N600954" i="2" s="1"/>
  <c r="M600955" i="2"/>
  <c r="N600955" i="2" s="1"/>
  <c r="M600956" i="2"/>
  <c r="N600956" i="2" s="1"/>
  <c r="M600957" i="2"/>
  <c r="N600957" i="2" s="1"/>
  <c r="M600958" i="2"/>
  <c r="N600958" i="2" s="1"/>
  <c r="M600959" i="2"/>
  <c r="N600959" i="2" s="1"/>
  <c r="M600960" i="2"/>
  <c r="N600960" i="2" s="1"/>
  <c r="M600961" i="2"/>
  <c r="N600961" i="2" s="1"/>
  <c r="M600962" i="2"/>
  <c r="N600962" i="2" s="1"/>
  <c r="M600963" i="2"/>
  <c r="N600963" i="2" s="1"/>
  <c r="M600964" i="2"/>
  <c r="N600964" i="2" s="1"/>
  <c r="M600965" i="2"/>
  <c r="N600965" i="2" s="1"/>
  <c r="M600966" i="2"/>
  <c r="N600966" i="2" s="1"/>
  <c r="M600967" i="2"/>
  <c r="N600967" i="2" s="1"/>
  <c r="M600968" i="2"/>
  <c r="N600968" i="2" s="1"/>
  <c r="M600969" i="2"/>
  <c r="N600969" i="2" s="1"/>
  <c r="M600970" i="2"/>
  <c r="N600970" i="2" s="1"/>
  <c r="M600971" i="2"/>
  <c r="N600971" i="2" s="1"/>
  <c r="M600972" i="2"/>
  <c r="N600972" i="2" s="1"/>
  <c r="M600973" i="2"/>
  <c r="N600973" i="2" s="1"/>
  <c r="M600974" i="2"/>
  <c r="N600974" i="2" s="1"/>
  <c r="M600975" i="2"/>
  <c r="N600975" i="2" s="1"/>
  <c r="M600976" i="2"/>
  <c r="N600976" i="2" s="1"/>
  <c r="M600977" i="2"/>
  <c r="N600977" i="2" s="1"/>
  <c r="M600978" i="2"/>
  <c r="N600978" i="2" s="1"/>
  <c r="M600979" i="2"/>
  <c r="N600979" i="2" s="1"/>
  <c r="M600980" i="2"/>
  <c r="N600980" i="2" s="1"/>
  <c r="M600981" i="2"/>
  <c r="N600981" i="2" s="1"/>
  <c r="M600982" i="2"/>
  <c r="N600982" i="2" s="1"/>
  <c r="M600983" i="2"/>
  <c r="N600983" i="2" s="1"/>
  <c r="M600984" i="2"/>
  <c r="N600984" i="2" s="1"/>
  <c r="M600985" i="2"/>
  <c r="N600985" i="2" s="1"/>
  <c r="M600986" i="2"/>
  <c r="N600986" i="2" s="1"/>
  <c r="M600987" i="2"/>
  <c r="N600987" i="2" s="1"/>
  <c r="M600988" i="2"/>
  <c r="N600988" i="2" s="1"/>
  <c r="M600989" i="2"/>
  <c r="N600989" i="2" s="1"/>
  <c r="M600990" i="2"/>
  <c r="N600990" i="2" s="1"/>
  <c r="M600991" i="2"/>
  <c r="N600991" i="2" s="1"/>
  <c r="M600992" i="2"/>
  <c r="N600992" i="2" s="1"/>
  <c r="M600993" i="2"/>
  <c r="N600993" i="2" s="1"/>
  <c r="M600994" i="2"/>
  <c r="N600994" i="2" s="1"/>
  <c r="M600995" i="2"/>
  <c r="N600995" i="2" s="1"/>
  <c r="M600996" i="2"/>
  <c r="N600996" i="2" s="1"/>
  <c r="M600997" i="2"/>
  <c r="N600997" i="2" s="1"/>
  <c r="M600998" i="2"/>
  <c r="N600998" i="2" s="1"/>
  <c r="M600999" i="2"/>
  <c r="N600999" i="2" s="1"/>
  <c r="M601000" i="2"/>
  <c r="N601000" i="2" s="1"/>
  <c r="M601001" i="2"/>
  <c r="N601001" i="2" s="1"/>
  <c r="M601002" i="2"/>
  <c r="N601002" i="2" s="1"/>
  <c r="M601003" i="2"/>
  <c r="N601003" i="2" s="1"/>
  <c r="M601004" i="2"/>
  <c r="N601004" i="2" s="1"/>
  <c r="M601005" i="2"/>
  <c r="N601005" i="2" s="1"/>
  <c r="M601006" i="2"/>
  <c r="N601006" i="2" s="1"/>
  <c r="M601007" i="2"/>
  <c r="N601007" i="2" s="1"/>
  <c r="M601008" i="2"/>
  <c r="N601008" i="2" s="1"/>
  <c r="M601009" i="2"/>
  <c r="N601009" i="2" s="1"/>
  <c r="M601010" i="2"/>
  <c r="N601010" i="2" s="1"/>
  <c r="M601011" i="2"/>
  <c r="N601011" i="2" s="1"/>
  <c r="M601012" i="2"/>
  <c r="N601012" i="2" s="1"/>
  <c r="M601013" i="2"/>
  <c r="N601013" i="2" s="1"/>
  <c r="M601014" i="2"/>
  <c r="N601014" i="2" s="1"/>
  <c r="M601015" i="2"/>
  <c r="N601015" i="2" s="1"/>
  <c r="M601016" i="2"/>
  <c r="N601016" i="2" s="1"/>
  <c r="M601017" i="2"/>
  <c r="N601017" i="2" s="1"/>
  <c r="M601018" i="2"/>
  <c r="N601018" i="2" s="1"/>
  <c r="M601019" i="2"/>
  <c r="N601019" i="2" s="1"/>
  <c r="M601020" i="2"/>
  <c r="N601020" i="2" s="1"/>
  <c r="M601021" i="2"/>
  <c r="N601021" i="2" s="1"/>
  <c r="M601022" i="2"/>
  <c r="N601022" i="2" s="1"/>
  <c r="M601023" i="2"/>
  <c r="N601023" i="2" s="1"/>
  <c r="M601024" i="2"/>
  <c r="N601024" i="2" s="1"/>
  <c r="M601025" i="2"/>
  <c r="N601025" i="2" s="1"/>
  <c r="M601026" i="2"/>
  <c r="N601026" i="2" s="1"/>
  <c r="M601027" i="2"/>
  <c r="N601027" i="2" s="1"/>
  <c r="M601028" i="2"/>
  <c r="N601028" i="2" s="1"/>
  <c r="M601029" i="2"/>
  <c r="N601029" i="2" s="1"/>
  <c r="M601030" i="2"/>
  <c r="N601030" i="2" s="1"/>
  <c r="M601031" i="2"/>
  <c r="N601031" i="2" s="1"/>
  <c r="M601032" i="2"/>
  <c r="N601032" i="2" s="1"/>
  <c r="M601033" i="2"/>
  <c r="N601033" i="2" s="1"/>
  <c r="M601034" i="2"/>
  <c r="N601034" i="2" s="1"/>
  <c r="M601035" i="2"/>
  <c r="N601035" i="2" s="1"/>
  <c r="M601036" i="2"/>
  <c r="N601036" i="2" s="1"/>
  <c r="M601037" i="2"/>
  <c r="N601037" i="2" s="1"/>
  <c r="M601038" i="2"/>
  <c r="N601038" i="2" s="1"/>
  <c r="M601039" i="2"/>
  <c r="N601039" i="2" s="1"/>
  <c r="M601040" i="2"/>
  <c r="N601040" i="2" s="1"/>
  <c r="M601041" i="2"/>
  <c r="N601041" i="2" s="1"/>
  <c r="M601042" i="2"/>
  <c r="N601042" i="2" s="1"/>
  <c r="M601043" i="2"/>
  <c r="N601043" i="2" s="1"/>
  <c r="M601044" i="2"/>
  <c r="N601044" i="2" s="1"/>
  <c r="M601045" i="2"/>
  <c r="N601045" i="2" s="1"/>
  <c r="M601046" i="2"/>
  <c r="N601046" i="2" s="1"/>
  <c r="M601047" i="2"/>
  <c r="N601047" i="2" s="1"/>
  <c r="M601048" i="2"/>
  <c r="N601048" i="2" s="1"/>
  <c r="M601049" i="2"/>
  <c r="N601049" i="2" s="1"/>
  <c r="M601050" i="2"/>
  <c r="N601050" i="2" s="1"/>
  <c r="M601051" i="2"/>
  <c r="N601051" i="2" s="1"/>
  <c r="M601052" i="2"/>
  <c r="N601052" i="2" s="1"/>
  <c r="M601053" i="2"/>
  <c r="N601053" i="2" s="1"/>
  <c r="M601054" i="2"/>
  <c r="N601054" i="2" s="1"/>
  <c r="M601055" i="2"/>
  <c r="N601055" i="2" s="1"/>
  <c r="M601056" i="2"/>
  <c r="N601056" i="2" s="1"/>
  <c r="M601057" i="2"/>
  <c r="N601057" i="2" s="1"/>
  <c r="M601058" i="2"/>
  <c r="N601058" i="2" s="1"/>
  <c r="M601059" i="2"/>
  <c r="N601059" i="2" s="1"/>
  <c r="M601060" i="2"/>
  <c r="N601060" i="2" s="1"/>
  <c r="M601061" i="2"/>
  <c r="N601061" i="2" s="1"/>
  <c r="M601062" i="2"/>
  <c r="N601062" i="2" s="1"/>
  <c r="M601063" i="2"/>
  <c r="N601063" i="2" s="1"/>
  <c r="M601064" i="2"/>
  <c r="N601064" i="2" s="1"/>
  <c r="M601065" i="2"/>
  <c r="N601065" i="2" s="1"/>
  <c r="M601066" i="2"/>
  <c r="N601066" i="2" s="1"/>
  <c r="M601067" i="2"/>
  <c r="N601067" i="2" s="1"/>
  <c r="M601068" i="2"/>
  <c r="N601068" i="2" s="1"/>
  <c r="M601069" i="2"/>
  <c r="N601069" i="2" s="1"/>
  <c r="M601070" i="2"/>
  <c r="N601070" i="2" s="1"/>
  <c r="M601071" i="2"/>
  <c r="N601071" i="2" s="1"/>
  <c r="M601072" i="2"/>
  <c r="N601072" i="2" s="1"/>
  <c r="M601073" i="2"/>
  <c r="N601073" i="2" s="1"/>
  <c r="M601074" i="2"/>
  <c r="N601074" i="2" s="1"/>
  <c r="M601075" i="2"/>
  <c r="N601075" i="2" s="1"/>
  <c r="M601076" i="2"/>
  <c r="N601076" i="2" s="1"/>
  <c r="M601077" i="2"/>
  <c r="N601077" i="2" s="1"/>
  <c r="M601078" i="2"/>
  <c r="N601078" i="2" s="1"/>
  <c r="M601079" i="2"/>
  <c r="N601079" i="2" s="1"/>
  <c r="M601080" i="2"/>
  <c r="N601080" i="2" s="1"/>
  <c r="M601081" i="2"/>
  <c r="N601081" i="2" s="1"/>
  <c r="M601082" i="2"/>
  <c r="N601082" i="2" s="1"/>
  <c r="M601083" i="2"/>
  <c r="N601083" i="2" s="1"/>
  <c r="M601084" i="2"/>
  <c r="N601084" i="2" s="1"/>
  <c r="M601085" i="2"/>
  <c r="N601085" i="2" s="1"/>
  <c r="M601086" i="2"/>
  <c r="N601086" i="2" s="1"/>
  <c r="M601087" i="2"/>
  <c r="N601087" i="2" s="1"/>
  <c r="M601088" i="2"/>
  <c r="N601088" i="2" s="1"/>
  <c r="M601089" i="2"/>
  <c r="N601089" i="2" s="1"/>
  <c r="M601090" i="2"/>
  <c r="N601090" i="2" s="1"/>
  <c r="M601091" i="2"/>
  <c r="N601091" i="2" s="1"/>
  <c r="M601092" i="2"/>
  <c r="N601092" i="2" s="1"/>
  <c r="M601093" i="2"/>
  <c r="N601093" i="2" s="1"/>
  <c r="M601094" i="2"/>
  <c r="N601094" i="2" s="1"/>
  <c r="M601095" i="2"/>
  <c r="N601095" i="2" s="1"/>
  <c r="M601096" i="2"/>
  <c r="N601096" i="2" s="1"/>
  <c r="M601097" i="2"/>
  <c r="N601097" i="2" s="1"/>
  <c r="M601098" i="2"/>
  <c r="N601098" i="2" s="1"/>
  <c r="M601099" i="2"/>
  <c r="N601099" i="2" s="1"/>
  <c r="M601100" i="2"/>
  <c r="N601100" i="2" s="1"/>
  <c r="M601101" i="2"/>
  <c r="N601101" i="2" s="1"/>
  <c r="M601102" i="2"/>
  <c r="N601102" i="2" s="1"/>
  <c r="M601103" i="2"/>
  <c r="N601103" i="2" s="1"/>
  <c r="M601104" i="2"/>
  <c r="N601104" i="2" s="1"/>
  <c r="M601105" i="2"/>
  <c r="N601105" i="2" s="1"/>
  <c r="M601106" i="2"/>
  <c r="N601106" i="2" s="1"/>
  <c r="M601107" i="2"/>
  <c r="N601107" i="2" s="1"/>
  <c r="M601108" i="2"/>
  <c r="N601108" i="2" s="1"/>
  <c r="M601109" i="2"/>
  <c r="N601109" i="2" s="1"/>
  <c r="M601110" i="2"/>
  <c r="N601110" i="2" s="1"/>
  <c r="M601111" i="2"/>
  <c r="N601111" i="2" s="1"/>
  <c r="M601112" i="2"/>
  <c r="N601112" i="2" s="1"/>
  <c r="M601113" i="2"/>
  <c r="N601113" i="2" s="1"/>
  <c r="M601114" i="2"/>
  <c r="N601114" i="2" s="1"/>
  <c r="M601115" i="2"/>
  <c r="N601115" i="2" s="1"/>
  <c r="M601116" i="2"/>
  <c r="N601116" i="2" s="1"/>
  <c r="M601117" i="2"/>
  <c r="N601117" i="2" s="1"/>
  <c r="M601118" i="2"/>
  <c r="N601118" i="2" s="1"/>
  <c r="M601119" i="2"/>
  <c r="N601119" i="2" s="1"/>
  <c r="M601120" i="2"/>
  <c r="N601120" i="2" s="1"/>
  <c r="M601121" i="2"/>
  <c r="N601121" i="2" s="1"/>
  <c r="M601122" i="2"/>
  <c r="N601122" i="2" s="1"/>
  <c r="M601123" i="2"/>
  <c r="N601123" i="2" s="1"/>
  <c r="M601124" i="2"/>
  <c r="N601124" i="2" s="1"/>
  <c r="M601125" i="2"/>
  <c r="N601125" i="2" s="1"/>
  <c r="M601126" i="2"/>
  <c r="N601126" i="2" s="1"/>
  <c r="M601127" i="2"/>
  <c r="N601127" i="2" s="1"/>
  <c r="M601128" i="2"/>
  <c r="N601128" i="2" s="1"/>
  <c r="M601129" i="2"/>
  <c r="N601129" i="2" s="1"/>
  <c r="M601130" i="2"/>
  <c r="N601130" i="2" s="1"/>
  <c r="M601131" i="2"/>
  <c r="N601131" i="2" s="1"/>
  <c r="M601132" i="2"/>
  <c r="N601132" i="2" s="1"/>
  <c r="M601133" i="2"/>
  <c r="N601133" i="2" s="1"/>
  <c r="M601134" i="2"/>
  <c r="N601134" i="2" s="1"/>
  <c r="M601135" i="2"/>
  <c r="N601135" i="2" s="1"/>
  <c r="M601136" i="2"/>
  <c r="N601136" i="2" s="1"/>
  <c r="M601137" i="2"/>
  <c r="N601137" i="2" s="1"/>
  <c r="M601138" i="2"/>
  <c r="N601138" i="2" s="1"/>
  <c r="M601139" i="2"/>
  <c r="N601139" i="2" s="1"/>
  <c r="M601140" i="2"/>
  <c r="N601140" i="2" s="1"/>
  <c r="M601141" i="2"/>
  <c r="N601141" i="2" s="1"/>
  <c r="M601142" i="2"/>
  <c r="N601142" i="2" s="1"/>
  <c r="M601143" i="2"/>
  <c r="N601143" i="2" s="1"/>
  <c r="M601144" i="2"/>
  <c r="N601144" i="2" s="1"/>
  <c r="M601145" i="2"/>
  <c r="N601145" i="2" s="1"/>
  <c r="M601146" i="2"/>
  <c r="N601146" i="2" s="1"/>
  <c r="M601147" i="2"/>
  <c r="N601147" i="2" s="1"/>
  <c r="M601148" i="2"/>
  <c r="N601148" i="2" s="1"/>
  <c r="M601149" i="2"/>
  <c r="N601149" i="2" s="1"/>
  <c r="M601150" i="2"/>
  <c r="N601150" i="2" s="1"/>
  <c r="M601151" i="2"/>
  <c r="N601151" i="2" s="1"/>
  <c r="M601152" i="2"/>
  <c r="N601152" i="2" s="1"/>
  <c r="M601153" i="2"/>
  <c r="N601153" i="2" s="1"/>
  <c r="M601154" i="2"/>
  <c r="N601154" i="2" s="1"/>
  <c r="M601155" i="2"/>
  <c r="N601155" i="2" s="1"/>
  <c r="M601156" i="2"/>
  <c r="N601156" i="2" s="1"/>
  <c r="M601157" i="2"/>
  <c r="N601157" i="2" s="1"/>
  <c r="M601158" i="2"/>
  <c r="N601158" i="2" s="1"/>
  <c r="M601159" i="2"/>
  <c r="N601159" i="2" s="1"/>
  <c r="M601160" i="2"/>
  <c r="N601160" i="2" s="1"/>
  <c r="M601161" i="2"/>
  <c r="N601161" i="2" s="1"/>
  <c r="M601162" i="2"/>
  <c r="N601162" i="2" s="1"/>
  <c r="M601163" i="2"/>
  <c r="N601163" i="2" s="1"/>
  <c r="M601164" i="2"/>
  <c r="N601164" i="2" s="1"/>
  <c r="M601165" i="2"/>
  <c r="N601165" i="2" s="1"/>
  <c r="M601166" i="2"/>
  <c r="N601166" i="2" s="1"/>
  <c r="M601167" i="2"/>
  <c r="N601167" i="2" s="1"/>
  <c r="M601168" i="2"/>
  <c r="N601168" i="2" s="1"/>
  <c r="M601169" i="2"/>
  <c r="N601169" i="2" s="1"/>
  <c r="M601170" i="2"/>
  <c r="N601170" i="2" s="1"/>
  <c r="M601171" i="2"/>
  <c r="N601171" i="2" s="1"/>
  <c r="M601172" i="2"/>
  <c r="N601172" i="2" s="1"/>
  <c r="M601173" i="2"/>
  <c r="N601173" i="2" s="1"/>
  <c r="M601174" i="2"/>
  <c r="N601174" i="2" s="1"/>
  <c r="M601175" i="2"/>
  <c r="N601175" i="2" s="1"/>
  <c r="M601176" i="2"/>
  <c r="N601176" i="2" s="1"/>
  <c r="M601177" i="2"/>
  <c r="N601177" i="2" s="1"/>
  <c r="M601178" i="2"/>
  <c r="N601178" i="2" s="1"/>
  <c r="M601179" i="2"/>
  <c r="N601179" i="2" s="1"/>
  <c r="M601180" i="2"/>
  <c r="N601180" i="2" s="1"/>
  <c r="M601181" i="2"/>
  <c r="N601181" i="2" s="1"/>
  <c r="M601182" i="2"/>
  <c r="N601182" i="2" s="1"/>
  <c r="M601183" i="2"/>
  <c r="N601183" i="2" s="1"/>
  <c r="M601184" i="2"/>
  <c r="N601184" i="2" s="1"/>
  <c r="M601185" i="2"/>
  <c r="N601185" i="2" s="1"/>
  <c r="M601186" i="2"/>
  <c r="N601186" i="2" s="1"/>
  <c r="M601187" i="2"/>
  <c r="N601187" i="2" s="1"/>
  <c r="M601188" i="2"/>
  <c r="N601188" i="2" s="1"/>
  <c r="M601189" i="2"/>
  <c r="N601189" i="2" s="1"/>
  <c r="M601190" i="2"/>
  <c r="N601190" i="2" s="1"/>
  <c r="M601191" i="2"/>
  <c r="N601191" i="2" s="1"/>
  <c r="M601192" i="2"/>
  <c r="N601192" i="2" s="1"/>
  <c r="M601193" i="2"/>
  <c r="N601193" i="2" s="1"/>
  <c r="M601194" i="2"/>
  <c r="N601194" i="2" s="1"/>
  <c r="M601195" i="2"/>
  <c r="N601195" i="2" s="1"/>
  <c r="M601196" i="2"/>
  <c r="N601196" i="2" s="1"/>
  <c r="M601197" i="2"/>
  <c r="N601197" i="2" s="1"/>
  <c r="M601198" i="2"/>
  <c r="N601198" i="2" s="1"/>
  <c r="M601199" i="2"/>
  <c r="N601199" i="2" s="1"/>
  <c r="M601200" i="2"/>
  <c r="N601200" i="2" s="1"/>
  <c r="M601201" i="2"/>
  <c r="N601201" i="2" s="1"/>
  <c r="M601202" i="2"/>
  <c r="N601202" i="2" s="1"/>
  <c r="M601203" i="2"/>
  <c r="N601203" i="2" s="1"/>
  <c r="M601204" i="2"/>
  <c r="N601204" i="2" s="1"/>
  <c r="M601205" i="2"/>
  <c r="N601205" i="2" s="1"/>
  <c r="M601206" i="2"/>
  <c r="N601206" i="2" s="1"/>
  <c r="M601207" i="2"/>
  <c r="N601207" i="2" s="1"/>
  <c r="M601208" i="2"/>
  <c r="N601208" i="2" s="1"/>
  <c r="M601209" i="2"/>
  <c r="N601209" i="2" s="1"/>
  <c r="M601210" i="2"/>
  <c r="N601210" i="2" s="1"/>
  <c r="M601211" i="2"/>
  <c r="N601211" i="2" s="1"/>
  <c r="M601212" i="2"/>
  <c r="N601212" i="2" s="1"/>
  <c r="M601213" i="2"/>
  <c r="N601213" i="2" s="1"/>
  <c r="M601214" i="2"/>
  <c r="N601214" i="2" s="1"/>
  <c r="M601215" i="2"/>
  <c r="N601215" i="2" s="1"/>
  <c r="M601216" i="2"/>
  <c r="N601216" i="2" s="1"/>
  <c r="M601217" i="2"/>
  <c r="N601217" i="2" s="1"/>
  <c r="M601218" i="2"/>
  <c r="N601218" i="2" s="1"/>
  <c r="M601219" i="2"/>
  <c r="N601219" i="2" s="1"/>
  <c r="M601220" i="2"/>
  <c r="N601220" i="2" s="1"/>
  <c r="M601221" i="2"/>
  <c r="N601221" i="2" s="1"/>
  <c r="M601222" i="2"/>
  <c r="N601222" i="2" s="1"/>
  <c r="M601223" i="2"/>
  <c r="N601223" i="2" s="1"/>
  <c r="M601224" i="2"/>
  <c r="N601224" i="2" s="1"/>
  <c r="M601225" i="2"/>
  <c r="N601225" i="2" s="1"/>
  <c r="M601226" i="2"/>
  <c r="N601226" i="2" s="1"/>
  <c r="M601227" i="2"/>
  <c r="N601227" i="2" s="1"/>
  <c r="M601228" i="2"/>
  <c r="N601228" i="2" s="1"/>
  <c r="M601229" i="2"/>
  <c r="N601229" i="2" s="1"/>
  <c r="M601230" i="2"/>
  <c r="N601230" i="2" s="1"/>
  <c r="M601231" i="2"/>
  <c r="N601231" i="2" s="1"/>
  <c r="M601232" i="2"/>
  <c r="N601232" i="2" s="1"/>
  <c r="M601233" i="2"/>
  <c r="N601233" i="2" s="1"/>
  <c r="M601234" i="2"/>
  <c r="N601234" i="2" s="1"/>
  <c r="M601235" i="2"/>
  <c r="N601235" i="2" s="1"/>
  <c r="M601236" i="2"/>
  <c r="N601236" i="2" s="1"/>
  <c r="M601237" i="2"/>
  <c r="N601237" i="2" s="1"/>
  <c r="M601238" i="2"/>
  <c r="N601238" i="2" s="1"/>
  <c r="M601239" i="2"/>
  <c r="N601239" i="2" s="1"/>
  <c r="M601240" i="2"/>
  <c r="N601240" i="2" s="1"/>
  <c r="M601241" i="2"/>
  <c r="N601241" i="2" s="1"/>
  <c r="M601242" i="2"/>
  <c r="N601242" i="2" s="1"/>
  <c r="M601243" i="2"/>
  <c r="N601243" i="2" s="1"/>
  <c r="M601244" i="2"/>
  <c r="N601244" i="2" s="1"/>
  <c r="M601245" i="2"/>
  <c r="N601245" i="2" s="1"/>
  <c r="M601246" i="2"/>
  <c r="N601246" i="2" s="1"/>
  <c r="M601247" i="2"/>
  <c r="N601247" i="2" s="1"/>
  <c r="M601248" i="2"/>
  <c r="N601248" i="2" s="1"/>
  <c r="M601249" i="2"/>
  <c r="N601249" i="2" s="1"/>
  <c r="M601250" i="2"/>
  <c r="N601250" i="2" s="1"/>
  <c r="M601251" i="2"/>
  <c r="N601251" i="2" s="1"/>
  <c r="M601252" i="2"/>
  <c r="N601252" i="2" s="1"/>
  <c r="M601253" i="2"/>
  <c r="N601253" i="2" s="1"/>
  <c r="M601254" i="2"/>
  <c r="N601254" i="2" s="1"/>
  <c r="M601255" i="2"/>
  <c r="N601255" i="2" s="1"/>
  <c r="M601256" i="2"/>
  <c r="N601256" i="2" s="1"/>
  <c r="M601257" i="2"/>
  <c r="N601257" i="2" s="1"/>
  <c r="M601258" i="2"/>
  <c r="N601258" i="2" s="1"/>
  <c r="M601259" i="2"/>
  <c r="N601259" i="2" s="1"/>
  <c r="M601260" i="2"/>
  <c r="N601260" i="2" s="1"/>
  <c r="M601261" i="2"/>
  <c r="N601261" i="2" s="1"/>
  <c r="M601262" i="2"/>
  <c r="N601262" i="2" s="1"/>
  <c r="M601263" i="2"/>
  <c r="N601263" i="2" s="1"/>
  <c r="M601264" i="2"/>
  <c r="N601264" i="2" s="1"/>
  <c r="M601265" i="2"/>
  <c r="N601265" i="2" s="1"/>
  <c r="M601266" i="2"/>
  <c r="N601266" i="2" s="1"/>
  <c r="M601267" i="2"/>
  <c r="N601267" i="2" s="1"/>
  <c r="M601268" i="2"/>
  <c r="N601268" i="2" s="1"/>
  <c r="M601269" i="2"/>
  <c r="N601269" i="2" s="1"/>
  <c r="M601270" i="2"/>
  <c r="N601270" i="2" s="1"/>
  <c r="M601271" i="2"/>
  <c r="N601271" i="2" s="1"/>
  <c r="M601272" i="2"/>
  <c r="N601272" i="2" s="1"/>
  <c r="M601273" i="2"/>
  <c r="N601273" i="2" s="1"/>
  <c r="M601274" i="2"/>
  <c r="N601274" i="2" s="1"/>
  <c r="M601275" i="2"/>
  <c r="N601275" i="2" s="1"/>
  <c r="M601276" i="2"/>
  <c r="N601276" i="2" s="1"/>
  <c r="M601277" i="2"/>
  <c r="N601277" i="2" s="1"/>
  <c r="M601278" i="2"/>
  <c r="N601278" i="2" s="1"/>
  <c r="M601279" i="2"/>
  <c r="N601279" i="2" s="1"/>
  <c r="M601280" i="2"/>
  <c r="N601280" i="2" s="1"/>
  <c r="M601281" i="2"/>
  <c r="N601281" i="2" s="1"/>
  <c r="M601282" i="2"/>
  <c r="N601282" i="2" s="1"/>
  <c r="M601283" i="2"/>
  <c r="N601283" i="2" s="1"/>
  <c r="M601284" i="2"/>
  <c r="N601284" i="2" s="1"/>
  <c r="M601285" i="2"/>
  <c r="N601285" i="2" s="1"/>
  <c r="M601286" i="2"/>
  <c r="N601286" i="2" s="1"/>
  <c r="M601287" i="2"/>
  <c r="N601287" i="2" s="1"/>
  <c r="M601288" i="2"/>
  <c r="N601288" i="2" s="1"/>
  <c r="M601289" i="2"/>
  <c r="N601289" i="2" s="1"/>
  <c r="M601290" i="2"/>
  <c r="N601290" i="2" s="1"/>
  <c r="M601291" i="2"/>
  <c r="N601291" i="2" s="1"/>
  <c r="M601292" i="2"/>
  <c r="N601292" i="2" s="1"/>
  <c r="M601293" i="2"/>
  <c r="N601293" i="2" s="1"/>
  <c r="M601294" i="2"/>
  <c r="N601294" i="2" s="1"/>
  <c r="M601295" i="2"/>
  <c r="N601295" i="2" s="1"/>
  <c r="M601296" i="2"/>
  <c r="N601296" i="2" s="1"/>
  <c r="M601297" i="2"/>
  <c r="N601297" i="2" s="1"/>
  <c r="M601298" i="2"/>
  <c r="N601298" i="2" s="1"/>
  <c r="M601299" i="2"/>
  <c r="N601299" i="2" s="1"/>
  <c r="M601300" i="2"/>
  <c r="N601300" i="2" s="1"/>
  <c r="M601301" i="2"/>
  <c r="N601301" i="2" s="1"/>
  <c r="M601302" i="2"/>
  <c r="N601302" i="2" s="1"/>
  <c r="M601303" i="2"/>
  <c r="N601303" i="2" s="1"/>
  <c r="M601304" i="2"/>
  <c r="N601304" i="2" s="1"/>
  <c r="M601305" i="2"/>
  <c r="N601305" i="2" s="1"/>
  <c r="M601306" i="2"/>
  <c r="N601306" i="2" s="1"/>
  <c r="M601307" i="2"/>
  <c r="N601307" i="2" s="1"/>
  <c r="M601308" i="2"/>
  <c r="N601308" i="2" s="1"/>
  <c r="M601309" i="2"/>
  <c r="N601309" i="2" s="1"/>
  <c r="M601310" i="2"/>
  <c r="N601310" i="2" s="1"/>
  <c r="M601311" i="2"/>
  <c r="N601311" i="2" s="1"/>
  <c r="M601312" i="2"/>
  <c r="N601312" i="2" s="1"/>
  <c r="M601313" i="2"/>
  <c r="N601313" i="2" s="1"/>
  <c r="M601314" i="2"/>
  <c r="N601314" i="2" s="1"/>
  <c r="M601315" i="2"/>
  <c r="N601315" i="2" s="1"/>
  <c r="M601316" i="2"/>
  <c r="N601316" i="2" s="1"/>
  <c r="M601317" i="2"/>
  <c r="N601317" i="2" s="1"/>
  <c r="M601318" i="2"/>
  <c r="N601318" i="2" s="1"/>
  <c r="M601319" i="2"/>
  <c r="N601319" i="2" s="1"/>
  <c r="M601320" i="2"/>
  <c r="N601320" i="2" s="1"/>
  <c r="M601321" i="2"/>
  <c r="N601321" i="2" s="1"/>
  <c r="M601322" i="2"/>
  <c r="N601322" i="2" s="1"/>
  <c r="M601323" i="2"/>
  <c r="N601323" i="2" s="1"/>
  <c r="M601324" i="2"/>
  <c r="N601324" i="2" s="1"/>
  <c r="M601325" i="2"/>
  <c r="N601325" i="2" s="1"/>
  <c r="M601326" i="2"/>
  <c r="N601326" i="2" s="1"/>
  <c r="M601327" i="2"/>
  <c r="N601327" i="2" s="1"/>
  <c r="M601328" i="2"/>
  <c r="N601328" i="2" s="1"/>
  <c r="M601329" i="2"/>
  <c r="N601329" i="2" s="1"/>
  <c r="M601330" i="2"/>
  <c r="N601330" i="2" s="1"/>
  <c r="M601331" i="2"/>
  <c r="N601331" i="2" s="1"/>
  <c r="M601332" i="2"/>
  <c r="N601332" i="2" s="1"/>
  <c r="M601333" i="2"/>
  <c r="N601333" i="2" s="1"/>
  <c r="M601334" i="2"/>
  <c r="N601334" i="2" s="1"/>
  <c r="M601335" i="2"/>
  <c r="N601335" i="2" s="1"/>
  <c r="M601336" i="2"/>
  <c r="N601336" i="2" s="1"/>
  <c r="M601337" i="2"/>
  <c r="N601337" i="2" s="1"/>
  <c r="M601338" i="2"/>
  <c r="N601338" i="2" s="1"/>
  <c r="M601339" i="2"/>
  <c r="N601339" i="2" s="1"/>
  <c r="M601340" i="2"/>
  <c r="N601340" i="2" s="1"/>
  <c r="M601341" i="2"/>
  <c r="N601341" i="2" s="1"/>
  <c r="M601342" i="2"/>
  <c r="N601342" i="2" s="1"/>
  <c r="M601343" i="2"/>
  <c r="N601343" i="2" s="1"/>
  <c r="M601344" i="2"/>
  <c r="N601344" i="2" s="1"/>
  <c r="M601345" i="2"/>
  <c r="N601345" i="2" s="1"/>
  <c r="M601346" i="2"/>
  <c r="N601346" i="2" s="1"/>
  <c r="M601347" i="2"/>
  <c r="N601347" i="2" s="1"/>
  <c r="M601348" i="2"/>
  <c r="N601348" i="2" s="1"/>
  <c r="M601349" i="2"/>
  <c r="N601349" i="2" s="1"/>
  <c r="M601350" i="2"/>
  <c r="N601350" i="2" s="1"/>
  <c r="M601351" i="2"/>
  <c r="N601351" i="2" s="1"/>
  <c r="M601352" i="2"/>
  <c r="N601352" i="2" s="1"/>
  <c r="M601353" i="2"/>
  <c r="N601353" i="2" s="1"/>
  <c r="M601354" i="2"/>
  <c r="N601354" i="2" s="1"/>
  <c r="M601355" i="2"/>
  <c r="N601355" i="2" s="1"/>
  <c r="M601356" i="2"/>
  <c r="N601356" i="2" s="1"/>
  <c r="M601357" i="2"/>
  <c r="N601357" i="2" s="1"/>
  <c r="M601358" i="2"/>
  <c r="N601358" i="2" s="1"/>
  <c r="M601359" i="2"/>
  <c r="N601359" i="2" s="1"/>
  <c r="M601360" i="2"/>
  <c r="N601360" i="2" s="1"/>
  <c r="M601361" i="2"/>
  <c r="N601361" i="2" s="1"/>
  <c r="M601362" i="2"/>
  <c r="N601362" i="2" s="1"/>
  <c r="M601363" i="2"/>
  <c r="N601363" i="2" s="1"/>
  <c r="M601364" i="2"/>
  <c r="N601364" i="2" s="1"/>
  <c r="M601365" i="2"/>
  <c r="N601365" i="2" s="1"/>
  <c r="M601366" i="2"/>
  <c r="N601366" i="2" s="1"/>
  <c r="M601367" i="2"/>
  <c r="N601367" i="2" s="1"/>
  <c r="M601368" i="2"/>
  <c r="N601368" i="2" s="1"/>
  <c r="M601369" i="2"/>
  <c r="N601369" i="2" s="1"/>
  <c r="M601370" i="2"/>
  <c r="N601370" i="2" s="1"/>
  <c r="M601371" i="2"/>
  <c r="N601371" i="2" s="1"/>
  <c r="M601372" i="2"/>
  <c r="N601372" i="2" s="1"/>
  <c r="M601373" i="2"/>
  <c r="N601373" i="2" s="1"/>
  <c r="M601374" i="2"/>
  <c r="N601374" i="2" s="1"/>
  <c r="M601375" i="2"/>
  <c r="N601375" i="2" s="1"/>
  <c r="M601376" i="2"/>
  <c r="N601376" i="2" s="1"/>
  <c r="M601377" i="2"/>
  <c r="N601377" i="2" s="1"/>
  <c r="M601378" i="2"/>
  <c r="N601378" i="2" s="1"/>
  <c r="M601379" i="2"/>
  <c r="N601379" i="2" s="1"/>
  <c r="M601380" i="2"/>
  <c r="N601380" i="2" s="1"/>
  <c r="M601381" i="2"/>
  <c r="N601381" i="2" s="1"/>
  <c r="M601382" i="2"/>
  <c r="N601382" i="2" s="1"/>
  <c r="M601383" i="2"/>
  <c r="N601383" i="2" s="1"/>
  <c r="M601384" i="2"/>
  <c r="N601384" i="2" s="1"/>
  <c r="M601385" i="2"/>
  <c r="N601385" i="2" s="1"/>
  <c r="M601386" i="2"/>
  <c r="N601386" i="2" s="1"/>
  <c r="M601387" i="2"/>
  <c r="N601387" i="2" s="1"/>
  <c r="M601388" i="2"/>
  <c r="N601388" i="2" s="1"/>
  <c r="M601389" i="2"/>
  <c r="N601389" i="2" s="1"/>
  <c r="M601390" i="2"/>
  <c r="N601390" i="2" s="1"/>
  <c r="M601391" i="2"/>
  <c r="N601391" i="2" s="1"/>
  <c r="M601392" i="2"/>
  <c r="N601392" i="2" s="1"/>
  <c r="M601393" i="2"/>
  <c r="N601393" i="2" s="1"/>
  <c r="M601394" i="2"/>
  <c r="N601394" i="2" s="1"/>
  <c r="M601395" i="2"/>
  <c r="N601395" i="2" s="1"/>
  <c r="M601396" i="2"/>
  <c r="N601396" i="2" s="1"/>
  <c r="M601397" i="2"/>
  <c r="N601397" i="2" s="1"/>
  <c r="M601398" i="2"/>
  <c r="N601398" i="2" s="1"/>
  <c r="M601399" i="2"/>
  <c r="N601399" i="2" s="1"/>
  <c r="M601400" i="2"/>
  <c r="N601400" i="2" s="1"/>
  <c r="M601401" i="2"/>
  <c r="N601401" i="2" s="1"/>
  <c r="M601402" i="2"/>
  <c r="N601402" i="2" s="1"/>
  <c r="M601403" i="2"/>
  <c r="N601403" i="2" s="1"/>
  <c r="M601404" i="2"/>
  <c r="N601404" i="2" s="1"/>
  <c r="M601405" i="2"/>
  <c r="N601405" i="2" s="1"/>
  <c r="M601406" i="2"/>
  <c r="N601406" i="2" s="1"/>
  <c r="M601407" i="2"/>
  <c r="N601407" i="2" s="1"/>
  <c r="M601408" i="2"/>
  <c r="N601408" i="2" s="1"/>
  <c r="M601409" i="2"/>
  <c r="N601409" i="2" s="1"/>
  <c r="M601410" i="2"/>
  <c r="N601410" i="2" s="1"/>
  <c r="M601411" i="2"/>
  <c r="N601411" i="2" s="1"/>
  <c r="M601412" i="2"/>
  <c r="N601412" i="2" s="1"/>
  <c r="M601413" i="2"/>
  <c r="N601413" i="2" s="1"/>
  <c r="M601414" i="2"/>
  <c r="N601414" i="2" s="1"/>
  <c r="M601415" i="2"/>
  <c r="N601415" i="2" s="1"/>
  <c r="M601416" i="2"/>
  <c r="N601416" i="2" s="1"/>
  <c r="M601417" i="2"/>
  <c r="N601417" i="2" s="1"/>
  <c r="M601418" i="2"/>
  <c r="N601418" i="2" s="1"/>
  <c r="M601419" i="2"/>
  <c r="N601419" i="2" s="1"/>
  <c r="M601420" i="2"/>
  <c r="N601420" i="2" s="1"/>
  <c r="M601421" i="2"/>
  <c r="N601421" i="2" s="1"/>
  <c r="M601422" i="2"/>
  <c r="N601422" i="2" s="1"/>
  <c r="M601423" i="2"/>
  <c r="N601423" i="2" s="1"/>
  <c r="M601424" i="2"/>
  <c r="N601424" i="2" s="1"/>
  <c r="M601425" i="2"/>
  <c r="N601425" i="2" s="1"/>
  <c r="M601426" i="2"/>
  <c r="N601426" i="2" s="1"/>
  <c r="M601427" i="2"/>
  <c r="N601427" i="2" s="1"/>
  <c r="M601428" i="2"/>
  <c r="N601428" i="2" s="1"/>
  <c r="M601429" i="2"/>
  <c r="N601429" i="2" s="1"/>
  <c r="M601430" i="2"/>
  <c r="N601430" i="2" s="1"/>
  <c r="M601431" i="2"/>
  <c r="N601431" i="2" s="1"/>
  <c r="M601432" i="2"/>
  <c r="N601432" i="2" s="1"/>
  <c r="M601433" i="2"/>
  <c r="N601433" i="2" s="1"/>
  <c r="M601434" i="2"/>
  <c r="N601434" i="2" s="1"/>
  <c r="M601435" i="2"/>
  <c r="N601435" i="2" s="1"/>
  <c r="M601436" i="2"/>
  <c r="N601436" i="2" s="1"/>
  <c r="M601437" i="2"/>
  <c r="N601437" i="2" s="1"/>
  <c r="M601438" i="2"/>
  <c r="N601438" i="2" s="1"/>
  <c r="M601439" i="2"/>
  <c r="N601439" i="2" s="1"/>
  <c r="M601440" i="2"/>
  <c r="N601440" i="2" s="1"/>
  <c r="M601441" i="2"/>
  <c r="N601441" i="2" s="1"/>
  <c r="M601442" i="2"/>
  <c r="N601442" i="2" s="1"/>
  <c r="M601443" i="2"/>
  <c r="N601443" i="2" s="1"/>
  <c r="M601444" i="2"/>
  <c r="N601444" i="2" s="1"/>
  <c r="M601445" i="2"/>
  <c r="N601445" i="2" s="1"/>
  <c r="M601446" i="2"/>
  <c r="N601446" i="2" s="1"/>
  <c r="M601447" i="2"/>
  <c r="N601447" i="2" s="1"/>
  <c r="M601448" i="2"/>
  <c r="N601448" i="2" s="1"/>
  <c r="M601449" i="2"/>
  <c r="N601449" i="2" s="1"/>
  <c r="M601450" i="2"/>
  <c r="N601450" i="2" s="1"/>
  <c r="M601451" i="2"/>
  <c r="N601451" i="2" s="1"/>
  <c r="M601452" i="2"/>
  <c r="N601452" i="2" s="1"/>
  <c r="M601453" i="2"/>
  <c r="N601453" i="2" s="1"/>
  <c r="M601454" i="2"/>
  <c r="N601454" i="2" s="1"/>
  <c r="M601455" i="2"/>
  <c r="N601455" i="2" s="1"/>
  <c r="M601456" i="2"/>
  <c r="N601456" i="2" s="1"/>
  <c r="M601457" i="2"/>
  <c r="N601457" i="2" s="1"/>
  <c r="M601458" i="2"/>
  <c r="N601458" i="2" s="1"/>
  <c r="M601459" i="2"/>
  <c r="N601459" i="2" s="1"/>
  <c r="M601460" i="2"/>
  <c r="N601460" i="2" s="1"/>
  <c r="M601461" i="2"/>
  <c r="N601461" i="2" s="1"/>
  <c r="M601462" i="2"/>
  <c r="N601462" i="2" s="1"/>
  <c r="M601463" i="2"/>
  <c r="N601463" i="2" s="1"/>
  <c r="M601464" i="2"/>
  <c r="N601464" i="2" s="1"/>
  <c r="M601465" i="2"/>
  <c r="N601465" i="2" s="1"/>
  <c r="M601466" i="2"/>
  <c r="N601466" i="2" s="1"/>
  <c r="M601467" i="2"/>
  <c r="N601467" i="2" s="1"/>
  <c r="M601468" i="2"/>
  <c r="N601468" i="2" s="1"/>
  <c r="M601469" i="2"/>
  <c r="N601469" i="2" s="1"/>
  <c r="M601470" i="2"/>
  <c r="N601470" i="2" s="1"/>
  <c r="M601471" i="2"/>
  <c r="N601471" i="2" s="1"/>
  <c r="M601472" i="2"/>
  <c r="N601472" i="2" s="1"/>
  <c r="M601473" i="2"/>
  <c r="N601473" i="2" s="1"/>
  <c r="M601474" i="2"/>
  <c r="N601474" i="2" s="1"/>
  <c r="M601475" i="2"/>
  <c r="N601475" i="2" s="1"/>
  <c r="M601476" i="2"/>
  <c r="N601476" i="2" s="1"/>
  <c r="M601477" i="2"/>
  <c r="N601477" i="2" s="1"/>
  <c r="M601478" i="2"/>
  <c r="N601478" i="2" s="1"/>
  <c r="M601479" i="2"/>
  <c r="N601479" i="2" s="1"/>
  <c r="M601480" i="2"/>
  <c r="N601480" i="2" s="1"/>
  <c r="M601481" i="2"/>
  <c r="N601481" i="2" s="1"/>
  <c r="M601482" i="2"/>
  <c r="N601482" i="2" s="1"/>
  <c r="M601483" i="2"/>
  <c r="N601483" i="2" s="1"/>
  <c r="M601484" i="2"/>
  <c r="N601484" i="2" s="1"/>
  <c r="M601485" i="2"/>
  <c r="N601485" i="2" s="1"/>
  <c r="M601486" i="2"/>
  <c r="N601486" i="2" s="1"/>
  <c r="M601487" i="2"/>
  <c r="N601487" i="2" s="1"/>
  <c r="M601488" i="2"/>
  <c r="N601488" i="2" s="1"/>
  <c r="M601489" i="2"/>
  <c r="N601489" i="2" s="1"/>
  <c r="M601490" i="2"/>
  <c r="N601490" i="2" s="1"/>
  <c r="M601491" i="2"/>
  <c r="N601491" i="2" s="1"/>
  <c r="M601492" i="2"/>
  <c r="N601492" i="2" s="1"/>
  <c r="M601493" i="2"/>
  <c r="N601493" i="2" s="1"/>
  <c r="M601494" i="2"/>
  <c r="N601494" i="2" s="1"/>
  <c r="M601495" i="2"/>
  <c r="N601495" i="2" s="1"/>
  <c r="M601496" i="2"/>
  <c r="N601496" i="2" s="1"/>
  <c r="M601497" i="2"/>
  <c r="N601497" i="2" s="1"/>
  <c r="M601498" i="2"/>
  <c r="N601498" i="2" s="1"/>
  <c r="M601499" i="2"/>
  <c r="N601499" i="2" s="1"/>
  <c r="M601500" i="2"/>
  <c r="N601500" i="2" s="1"/>
  <c r="M601501" i="2"/>
  <c r="N601501" i="2" s="1"/>
  <c r="M601502" i="2"/>
  <c r="N601502" i="2" s="1"/>
  <c r="M601503" i="2"/>
  <c r="N601503" i="2" s="1"/>
  <c r="M601504" i="2"/>
  <c r="N601504" i="2" s="1"/>
  <c r="M601505" i="2"/>
  <c r="N601505" i="2" s="1"/>
  <c r="M601506" i="2"/>
  <c r="N601506" i="2" s="1"/>
  <c r="M601507" i="2"/>
  <c r="N601507" i="2" s="1"/>
  <c r="M601508" i="2"/>
  <c r="N601508" i="2" s="1"/>
  <c r="M601509" i="2"/>
  <c r="N601509" i="2" s="1"/>
  <c r="M601510" i="2"/>
  <c r="N601510" i="2" s="1"/>
  <c r="M601511" i="2"/>
  <c r="N601511" i="2" s="1"/>
  <c r="M601512" i="2"/>
  <c r="N601512" i="2" s="1"/>
  <c r="M601513" i="2"/>
  <c r="N601513" i="2" s="1"/>
  <c r="M601514" i="2"/>
  <c r="N601514" i="2" s="1"/>
  <c r="M601515" i="2"/>
  <c r="N601515" i="2" s="1"/>
  <c r="M601516" i="2"/>
  <c r="N601516" i="2" s="1"/>
  <c r="M601517" i="2"/>
  <c r="N601517" i="2" s="1"/>
  <c r="M601518" i="2"/>
  <c r="N601518" i="2" s="1"/>
  <c r="M601519" i="2"/>
  <c r="N601519" i="2" s="1"/>
  <c r="M601520" i="2"/>
  <c r="N601520" i="2" s="1"/>
  <c r="M601521" i="2"/>
  <c r="N601521" i="2" s="1"/>
  <c r="M601522" i="2"/>
  <c r="N601522" i="2" s="1"/>
  <c r="M601523" i="2"/>
  <c r="N601523" i="2" s="1"/>
  <c r="M601524" i="2"/>
  <c r="N601524" i="2" s="1"/>
  <c r="M601525" i="2"/>
  <c r="N601525" i="2" s="1"/>
  <c r="M601526" i="2"/>
  <c r="N601526" i="2" s="1"/>
  <c r="M601527" i="2"/>
  <c r="N601527" i="2" s="1"/>
  <c r="M601528" i="2"/>
  <c r="N601528" i="2" s="1"/>
  <c r="M601529" i="2"/>
  <c r="N601529" i="2" s="1"/>
  <c r="M601530" i="2"/>
  <c r="N601530" i="2" s="1"/>
  <c r="M601531" i="2"/>
  <c r="N601531" i="2" s="1"/>
  <c r="M601532" i="2"/>
  <c r="N601532" i="2" s="1"/>
  <c r="M601533" i="2"/>
  <c r="N601533" i="2" s="1"/>
  <c r="M601534" i="2"/>
  <c r="N601534" i="2" s="1"/>
  <c r="M601535" i="2"/>
  <c r="N601535" i="2" s="1"/>
  <c r="M601536" i="2"/>
  <c r="N601536" i="2" s="1"/>
  <c r="M601537" i="2"/>
  <c r="N601537" i="2" s="1"/>
  <c r="M601538" i="2"/>
  <c r="N601538" i="2" s="1"/>
  <c r="M601539" i="2"/>
  <c r="N601539" i="2" s="1"/>
  <c r="M601540" i="2"/>
  <c r="N601540" i="2" s="1"/>
  <c r="M601541" i="2"/>
  <c r="N601541" i="2" s="1"/>
  <c r="M601542" i="2"/>
  <c r="N601542" i="2" s="1"/>
  <c r="M601543" i="2"/>
  <c r="N601543" i="2" s="1"/>
  <c r="M601544" i="2"/>
  <c r="N601544" i="2" s="1"/>
  <c r="M601545" i="2"/>
  <c r="N601545" i="2" s="1"/>
  <c r="M601546" i="2"/>
  <c r="N601546" i="2" s="1"/>
  <c r="M601547" i="2"/>
  <c r="N601547" i="2" s="1"/>
  <c r="M601548" i="2"/>
  <c r="N601548" i="2" s="1"/>
  <c r="M601549" i="2"/>
  <c r="N601549" i="2" s="1"/>
  <c r="M601550" i="2"/>
  <c r="N601550" i="2" s="1"/>
  <c r="M601551" i="2"/>
  <c r="N601551" i="2" s="1"/>
  <c r="M601552" i="2"/>
  <c r="N601552" i="2" s="1"/>
  <c r="M601553" i="2"/>
  <c r="N601553" i="2" s="1"/>
  <c r="M601554" i="2"/>
  <c r="N601554" i="2" s="1"/>
  <c r="M601555" i="2"/>
  <c r="N601555" i="2" s="1"/>
  <c r="M601556" i="2"/>
  <c r="N601556" i="2" s="1"/>
  <c r="M601557" i="2"/>
  <c r="N601557" i="2" s="1"/>
  <c r="M601558" i="2"/>
  <c r="N601558" i="2" s="1"/>
  <c r="M601559" i="2"/>
  <c r="N601559" i="2" s="1"/>
  <c r="M601560" i="2"/>
  <c r="N601560" i="2" s="1"/>
  <c r="M601561" i="2"/>
  <c r="N601561" i="2" s="1"/>
  <c r="M601562" i="2"/>
  <c r="N601562" i="2" s="1"/>
  <c r="M601563" i="2"/>
  <c r="N601563" i="2" s="1"/>
  <c r="M601564" i="2"/>
  <c r="N601564" i="2" s="1"/>
  <c r="M601565" i="2"/>
  <c r="N601565" i="2" s="1"/>
  <c r="M601566" i="2"/>
  <c r="N601566" i="2" s="1"/>
  <c r="M601567" i="2"/>
  <c r="N601567" i="2" s="1"/>
  <c r="M601568" i="2"/>
  <c r="N601568" i="2" s="1"/>
  <c r="M601569" i="2"/>
  <c r="N601569" i="2" s="1"/>
  <c r="M601570" i="2"/>
  <c r="N601570" i="2" s="1"/>
  <c r="M601571" i="2"/>
  <c r="N601571" i="2" s="1"/>
  <c r="M601572" i="2"/>
  <c r="N601572" i="2" s="1"/>
  <c r="M601573" i="2"/>
  <c r="N601573" i="2" s="1"/>
  <c r="M601574" i="2"/>
  <c r="N601574" i="2" s="1"/>
  <c r="M601575" i="2"/>
  <c r="N601575" i="2" s="1"/>
  <c r="M601576" i="2"/>
  <c r="N601576" i="2" s="1"/>
  <c r="M601577" i="2"/>
  <c r="N601577" i="2" s="1"/>
  <c r="M601578" i="2"/>
  <c r="N601578" i="2" s="1"/>
  <c r="M601579" i="2"/>
  <c r="N601579" i="2" s="1"/>
  <c r="M601580" i="2"/>
  <c r="N601580" i="2" s="1"/>
  <c r="M601581" i="2"/>
  <c r="N601581" i="2" s="1"/>
  <c r="M601582" i="2"/>
  <c r="N601582" i="2" s="1"/>
  <c r="M601583" i="2"/>
  <c r="N601583" i="2" s="1"/>
  <c r="M601584" i="2"/>
  <c r="N601584" i="2" s="1"/>
  <c r="M601585" i="2"/>
  <c r="N601585" i="2" s="1"/>
  <c r="M601586" i="2"/>
  <c r="N601586" i="2" s="1"/>
  <c r="M601587" i="2"/>
  <c r="N601587" i="2" s="1"/>
  <c r="M601588" i="2"/>
  <c r="N601588" i="2" s="1"/>
  <c r="M601589" i="2"/>
  <c r="N601589" i="2" s="1"/>
  <c r="M601590" i="2"/>
  <c r="N601590" i="2" s="1"/>
  <c r="M601591" i="2"/>
  <c r="N601591" i="2" s="1"/>
  <c r="M601592" i="2"/>
  <c r="N601592" i="2" s="1"/>
  <c r="M601593" i="2"/>
  <c r="N601593" i="2" s="1"/>
  <c r="M601594" i="2"/>
  <c r="N601594" i="2" s="1"/>
  <c r="M601595" i="2"/>
  <c r="N601595" i="2" s="1"/>
  <c r="M601596" i="2"/>
  <c r="N601596" i="2" s="1"/>
  <c r="M601597" i="2"/>
  <c r="N601597" i="2" s="1"/>
  <c r="M601598" i="2"/>
  <c r="N601598" i="2" s="1"/>
  <c r="M601599" i="2"/>
  <c r="N601599" i="2" s="1"/>
  <c r="M601600" i="2"/>
  <c r="N601600" i="2" s="1"/>
  <c r="M601601" i="2"/>
  <c r="N601601" i="2" s="1"/>
  <c r="M601602" i="2"/>
  <c r="N601602" i="2" s="1"/>
  <c r="M601603" i="2"/>
  <c r="N601603" i="2" s="1"/>
  <c r="M601604" i="2"/>
  <c r="N601604" i="2" s="1"/>
  <c r="M601605" i="2"/>
  <c r="N601605" i="2" s="1"/>
  <c r="M601606" i="2"/>
  <c r="N601606" i="2" s="1"/>
  <c r="M601607" i="2"/>
  <c r="N601607" i="2" s="1"/>
  <c r="M601608" i="2"/>
  <c r="N601608" i="2" s="1"/>
  <c r="M601609" i="2"/>
  <c r="N601609" i="2" s="1"/>
  <c r="M601610" i="2"/>
  <c r="N601610" i="2" s="1"/>
  <c r="M601611" i="2"/>
  <c r="N601611" i="2" s="1"/>
  <c r="M601612" i="2"/>
  <c r="N601612" i="2" s="1"/>
  <c r="M601613" i="2"/>
  <c r="N601613" i="2" s="1"/>
  <c r="M601614" i="2"/>
  <c r="N601614" i="2" s="1"/>
  <c r="M601615" i="2"/>
  <c r="N601615" i="2" s="1"/>
  <c r="M601616" i="2"/>
  <c r="N601616" i="2" s="1"/>
  <c r="M601617" i="2"/>
  <c r="N601617" i="2" s="1"/>
  <c r="M601618" i="2"/>
  <c r="N601618" i="2" s="1"/>
  <c r="M601619" i="2"/>
  <c r="N601619" i="2" s="1"/>
  <c r="M601620" i="2"/>
  <c r="N601620" i="2" s="1"/>
  <c r="M601621" i="2"/>
  <c r="N601621" i="2" s="1"/>
  <c r="M601622" i="2"/>
  <c r="N601622" i="2" s="1"/>
  <c r="M601623" i="2"/>
  <c r="N601623" i="2" s="1"/>
  <c r="M601624" i="2"/>
  <c r="N601624" i="2" s="1"/>
  <c r="M601625" i="2"/>
  <c r="N601625" i="2" s="1"/>
  <c r="M601626" i="2"/>
  <c r="N601626" i="2" s="1"/>
  <c r="M601627" i="2"/>
  <c r="N601627" i="2" s="1"/>
  <c r="M601628" i="2"/>
  <c r="N601628" i="2" s="1"/>
  <c r="M601629" i="2"/>
  <c r="N601629" i="2" s="1"/>
  <c r="M601630" i="2"/>
  <c r="N601630" i="2" s="1"/>
  <c r="M601631" i="2"/>
  <c r="N601631" i="2" s="1"/>
  <c r="M601632" i="2"/>
  <c r="N601632" i="2" s="1"/>
  <c r="M601633" i="2"/>
  <c r="N601633" i="2" s="1"/>
  <c r="M601634" i="2"/>
  <c r="N601634" i="2" s="1"/>
  <c r="M601635" i="2"/>
  <c r="N601635" i="2" s="1"/>
  <c r="M601636" i="2"/>
  <c r="N601636" i="2" s="1"/>
  <c r="M601637" i="2"/>
  <c r="N601637" i="2" s="1"/>
  <c r="M601638" i="2"/>
  <c r="N601638" i="2" s="1"/>
  <c r="M601639" i="2"/>
  <c r="N601639" i="2" s="1"/>
  <c r="M601640" i="2"/>
  <c r="N601640" i="2" s="1"/>
  <c r="M601641" i="2"/>
  <c r="N601641" i="2" s="1"/>
  <c r="M601642" i="2"/>
  <c r="N601642" i="2" s="1"/>
  <c r="M601643" i="2"/>
  <c r="N601643" i="2" s="1"/>
  <c r="M601644" i="2"/>
  <c r="N601644" i="2" s="1"/>
  <c r="M601645" i="2"/>
  <c r="N601645" i="2" s="1"/>
  <c r="M601646" i="2"/>
  <c r="N601646" i="2" s="1"/>
  <c r="M601647" i="2"/>
  <c r="N601647" i="2" s="1"/>
  <c r="M601648" i="2"/>
  <c r="N601648" i="2" s="1"/>
  <c r="M601649" i="2"/>
  <c r="N601649" i="2" s="1"/>
  <c r="M601650" i="2"/>
  <c r="N601650" i="2" s="1"/>
  <c r="M601651" i="2"/>
  <c r="N601651" i="2" s="1"/>
  <c r="M601652" i="2"/>
  <c r="N601652" i="2" s="1"/>
  <c r="M601653" i="2"/>
  <c r="N601653" i="2" s="1"/>
  <c r="M601654" i="2"/>
  <c r="N601654" i="2" s="1"/>
  <c r="M601655" i="2"/>
  <c r="N601655" i="2" s="1"/>
  <c r="M601656" i="2"/>
  <c r="N601656" i="2" s="1"/>
  <c r="M601657" i="2"/>
  <c r="N601657" i="2" s="1"/>
  <c r="M601658" i="2"/>
  <c r="N601658" i="2" s="1"/>
  <c r="M601659" i="2"/>
  <c r="N601659" i="2" s="1"/>
  <c r="M601660" i="2"/>
  <c r="N601660" i="2" s="1"/>
  <c r="M601661" i="2"/>
  <c r="N601661" i="2" s="1"/>
  <c r="M601662" i="2"/>
  <c r="N601662" i="2" s="1"/>
  <c r="M601663" i="2"/>
  <c r="N601663" i="2" s="1"/>
  <c r="M601664" i="2"/>
  <c r="N601664" i="2" s="1"/>
  <c r="M601665" i="2"/>
  <c r="N601665" i="2" s="1"/>
  <c r="M601666" i="2"/>
  <c r="N601666" i="2" s="1"/>
  <c r="M601667" i="2"/>
  <c r="N601667" i="2" s="1"/>
  <c r="M601668" i="2"/>
  <c r="N601668" i="2" s="1"/>
  <c r="M601669" i="2"/>
  <c r="N601669" i="2" s="1"/>
  <c r="M601670" i="2"/>
  <c r="N601670" i="2" s="1"/>
  <c r="M601671" i="2"/>
  <c r="N601671" i="2" s="1"/>
  <c r="M601672" i="2"/>
  <c r="N601672" i="2" s="1"/>
  <c r="M601673" i="2"/>
  <c r="N601673" i="2" s="1"/>
  <c r="M601674" i="2"/>
  <c r="N601674" i="2" s="1"/>
  <c r="M601675" i="2"/>
  <c r="N601675" i="2" s="1"/>
  <c r="M601676" i="2"/>
  <c r="N601676" i="2" s="1"/>
  <c r="M601677" i="2"/>
  <c r="N601677" i="2" s="1"/>
  <c r="M601678" i="2"/>
  <c r="N601678" i="2" s="1"/>
  <c r="M601679" i="2"/>
  <c r="N601679" i="2" s="1"/>
  <c r="M601680" i="2"/>
  <c r="N601680" i="2" s="1"/>
  <c r="M601681" i="2"/>
  <c r="N601681" i="2" s="1"/>
  <c r="M601682" i="2"/>
  <c r="N601682" i="2" s="1"/>
  <c r="M601683" i="2"/>
  <c r="N601683" i="2" s="1"/>
  <c r="M601684" i="2"/>
  <c r="N601684" i="2" s="1"/>
  <c r="M601685" i="2"/>
  <c r="N601685" i="2" s="1"/>
  <c r="M601686" i="2"/>
  <c r="N601686" i="2" s="1"/>
  <c r="M601687" i="2"/>
  <c r="N601687" i="2" s="1"/>
  <c r="M601688" i="2"/>
  <c r="N601688" i="2" s="1"/>
  <c r="M601689" i="2"/>
  <c r="N601689" i="2" s="1"/>
  <c r="M601690" i="2"/>
  <c r="N601690" i="2" s="1"/>
  <c r="M601691" i="2"/>
  <c r="N601691" i="2" s="1"/>
  <c r="M601692" i="2"/>
  <c r="N601692" i="2" s="1"/>
  <c r="M601693" i="2"/>
  <c r="N601693" i="2" s="1"/>
  <c r="M601694" i="2"/>
  <c r="N601694" i="2" s="1"/>
  <c r="M601695" i="2"/>
  <c r="N601695" i="2" s="1"/>
  <c r="M601696" i="2"/>
  <c r="N601696" i="2" s="1"/>
  <c r="M601697" i="2"/>
  <c r="N601697" i="2" s="1"/>
  <c r="M601698" i="2"/>
  <c r="N601698" i="2" s="1"/>
  <c r="M601699" i="2"/>
  <c r="N601699" i="2" s="1"/>
  <c r="M601700" i="2"/>
  <c r="N601700" i="2" s="1"/>
  <c r="M601701" i="2"/>
  <c r="N601701" i="2" s="1"/>
  <c r="M601702" i="2"/>
  <c r="N601702" i="2" s="1"/>
  <c r="M601703" i="2"/>
  <c r="N601703" i="2" s="1"/>
  <c r="M601704" i="2"/>
  <c r="N601704" i="2" s="1"/>
  <c r="M601705" i="2"/>
  <c r="N601705" i="2" s="1"/>
  <c r="M601706" i="2"/>
  <c r="N601706" i="2" s="1"/>
  <c r="M601707" i="2"/>
  <c r="N601707" i="2" s="1"/>
  <c r="M601708" i="2"/>
  <c r="N601708" i="2" s="1"/>
  <c r="M601709" i="2"/>
  <c r="N601709" i="2" s="1"/>
  <c r="M601710" i="2"/>
  <c r="N601710" i="2" s="1"/>
  <c r="M601711" i="2"/>
  <c r="N601711" i="2" s="1"/>
  <c r="M601712" i="2"/>
  <c r="N601712" i="2" s="1"/>
  <c r="M601713" i="2"/>
  <c r="N601713" i="2" s="1"/>
  <c r="M601714" i="2"/>
  <c r="N601714" i="2" s="1"/>
  <c r="M601715" i="2"/>
  <c r="N601715" i="2" s="1"/>
  <c r="M601716" i="2"/>
  <c r="N601716" i="2" s="1"/>
  <c r="M601717" i="2"/>
  <c r="N601717" i="2" s="1"/>
  <c r="M601718" i="2"/>
  <c r="N601718" i="2" s="1"/>
  <c r="M601719" i="2"/>
  <c r="N601719" i="2" s="1"/>
  <c r="M601720" i="2"/>
  <c r="N601720" i="2" s="1"/>
  <c r="M601721" i="2"/>
  <c r="N601721" i="2" s="1"/>
  <c r="M601722" i="2"/>
  <c r="N601722" i="2" s="1"/>
  <c r="M601723" i="2"/>
  <c r="N601723" i="2" s="1"/>
  <c r="M601724" i="2"/>
  <c r="N601724" i="2" s="1"/>
  <c r="M601725" i="2"/>
  <c r="N601725" i="2" s="1"/>
  <c r="M601726" i="2"/>
  <c r="N601726" i="2" s="1"/>
  <c r="M601727" i="2"/>
  <c r="N601727" i="2" s="1"/>
  <c r="M601728" i="2"/>
  <c r="N601728" i="2" s="1"/>
  <c r="M601729" i="2"/>
  <c r="N601729" i="2" s="1"/>
  <c r="M601730" i="2"/>
  <c r="N601730" i="2" s="1"/>
  <c r="M601731" i="2"/>
  <c r="N601731" i="2" s="1"/>
  <c r="M601732" i="2"/>
  <c r="N601732" i="2" s="1"/>
  <c r="M601733" i="2"/>
  <c r="N601733" i="2" s="1"/>
  <c r="M601734" i="2"/>
  <c r="N601734" i="2" s="1"/>
  <c r="M601735" i="2"/>
  <c r="N601735" i="2" s="1"/>
  <c r="M601736" i="2"/>
  <c r="N601736" i="2" s="1"/>
  <c r="M601737" i="2"/>
  <c r="N601737" i="2" s="1"/>
  <c r="M601738" i="2"/>
  <c r="N601738" i="2" s="1"/>
  <c r="M601739" i="2"/>
  <c r="N601739" i="2" s="1"/>
  <c r="M601740" i="2"/>
  <c r="N601740" i="2" s="1"/>
  <c r="M601741" i="2"/>
  <c r="N601741" i="2" s="1"/>
  <c r="M601742" i="2"/>
  <c r="N601742" i="2" s="1"/>
  <c r="M601743" i="2"/>
  <c r="N601743" i="2" s="1"/>
  <c r="M601744" i="2"/>
  <c r="N601744" i="2" s="1"/>
  <c r="M601745" i="2"/>
  <c r="N601745" i="2" s="1"/>
  <c r="M601746" i="2"/>
  <c r="N601746" i="2" s="1"/>
  <c r="M601747" i="2"/>
  <c r="N601747" i="2" s="1"/>
  <c r="M601748" i="2"/>
  <c r="N601748" i="2" s="1"/>
  <c r="M601749" i="2"/>
  <c r="N601749" i="2" s="1"/>
  <c r="M601750" i="2"/>
  <c r="N601750" i="2" s="1"/>
  <c r="M601751" i="2"/>
  <c r="N601751" i="2" s="1"/>
  <c r="M601752" i="2"/>
  <c r="N601752" i="2" s="1"/>
  <c r="M601753" i="2"/>
  <c r="N601753" i="2" s="1"/>
  <c r="M601754" i="2"/>
  <c r="N601754" i="2" s="1"/>
  <c r="M601755" i="2"/>
  <c r="N601755" i="2" s="1"/>
  <c r="M601756" i="2"/>
  <c r="N601756" i="2" s="1"/>
  <c r="M601757" i="2"/>
  <c r="N601757" i="2" s="1"/>
  <c r="M601758" i="2"/>
  <c r="N601758" i="2" s="1"/>
  <c r="M601759" i="2"/>
  <c r="N601759" i="2" s="1"/>
  <c r="M601760" i="2"/>
  <c r="N601760" i="2" s="1"/>
  <c r="M601761" i="2"/>
  <c r="N601761" i="2" s="1"/>
  <c r="M601762" i="2"/>
  <c r="N601762" i="2" s="1"/>
  <c r="M601763" i="2"/>
  <c r="N601763" i="2" s="1"/>
  <c r="M601764" i="2"/>
  <c r="N601764" i="2" s="1"/>
  <c r="M601765" i="2"/>
  <c r="N601765" i="2" s="1"/>
  <c r="M601766" i="2"/>
  <c r="N601766" i="2" s="1"/>
  <c r="M601767" i="2"/>
  <c r="N601767" i="2" s="1"/>
  <c r="M601768" i="2"/>
  <c r="N601768" i="2" s="1"/>
  <c r="M601769" i="2"/>
  <c r="N601769" i="2" s="1"/>
  <c r="M601770" i="2"/>
  <c r="N601770" i="2" s="1"/>
  <c r="M601771" i="2"/>
  <c r="N601771" i="2" s="1"/>
  <c r="M601772" i="2"/>
  <c r="N601772" i="2" s="1"/>
  <c r="M601773" i="2"/>
  <c r="N601773" i="2" s="1"/>
  <c r="M601774" i="2"/>
  <c r="N601774" i="2" s="1"/>
  <c r="M601775" i="2"/>
  <c r="N601775" i="2" s="1"/>
  <c r="M601776" i="2"/>
  <c r="N601776" i="2" s="1"/>
  <c r="M601777" i="2"/>
  <c r="N601777" i="2" s="1"/>
  <c r="M601778" i="2"/>
  <c r="N601778" i="2" s="1"/>
  <c r="M601779" i="2"/>
  <c r="N601779" i="2" s="1"/>
  <c r="M601780" i="2"/>
  <c r="N601780" i="2" s="1"/>
  <c r="M601781" i="2"/>
  <c r="N601781" i="2" s="1"/>
  <c r="M601782" i="2"/>
  <c r="N601782" i="2" s="1"/>
  <c r="M601783" i="2"/>
  <c r="N601783" i="2" s="1"/>
  <c r="M601784" i="2"/>
  <c r="N601784" i="2" s="1"/>
  <c r="M601785" i="2"/>
  <c r="N601785" i="2" s="1"/>
  <c r="M601786" i="2"/>
  <c r="N601786" i="2" s="1"/>
  <c r="M601787" i="2"/>
  <c r="N601787" i="2" s="1"/>
  <c r="M601788" i="2"/>
  <c r="N601788" i="2" s="1"/>
  <c r="M601789" i="2"/>
  <c r="N601789" i="2" s="1"/>
  <c r="M601790" i="2"/>
  <c r="N601790" i="2" s="1"/>
  <c r="M601791" i="2"/>
  <c r="N601791" i="2" s="1"/>
  <c r="M601792" i="2"/>
  <c r="N601792" i="2" s="1"/>
  <c r="M601793" i="2"/>
  <c r="N601793" i="2" s="1"/>
  <c r="M601794" i="2"/>
  <c r="N601794" i="2" s="1"/>
  <c r="M601795" i="2"/>
  <c r="N601795" i="2" s="1"/>
  <c r="M601796" i="2"/>
  <c r="N601796" i="2" s="1"/>
  <c r="M601797" i="2"/>
  <c r="N601797" i="2" s="1"/>
  <c r="M601798" i="2"/>
  <c r="N601798" i="2" s="1"/>
  <c r="M601799" i="2"/>
  <c r="N601799" i="2" s="1"/>
  <c r="M601800" i="2"/>
  <c r="N601800" i="2" s="1"/>
  <c r="M601801" i="2"/>
  <c r="N601801" i="2" s="1"/>
  <c r="M601802" i="2"/>
  <c r="N601802" i="2" s="1"/>
  <c r="M601803" i="2"/>
  <c r="N601803" i="2" s="1"/>
  <c r="M601804" i="2"/>
  <c r="N601804" i="2" s="1"/>
  <c r="M601805" i="2"/>
  <c r="N601805" i="2" s="1"/>
  <c r="M601806" i="2"/>
  <c r="N601806" i="2" s="1"/>
  <c r="M601807" i="2"/>
  <c r="N601807" i="2" s="1"/>
  <c r="M601808" i="2"/>
  <c r="N601808" i="2" s="1"/>
  <c r="M601809" i="2"/>
  <c r="N601809" i="2" s="1"/>
  <c r="M601810" i="2"/>
  <c r="N601810" i="2" s="1"/>
  <c r="M601811" i="2"/>
  <c r="N601811" i="2" s="1"/>
  <c r="M601812" i="2"/>
  <c r="N601812" i="2" s="1"/>
  <c r="M601813" i="2"/>
  <c r="N601813" i="2" s="1"/>
  <c r="M601814" i="2"/>
  <c r="N601814" i="2" s="1"/>
  <c r="M601815" i="2"/>
  <c r="N601815" i="2" s="1"/>
  <c r="M601816" i="2"/>
  <c r="N601816" i="2" s="1"/>
  <c r="M601817" i="2"/>
  <c r="N601817" i="2" s="1"/>
  <c r="M601818" i="2"/>
  <c r="N601818" i="2" s="1"/>
  <c r="M601819" i="2"/>
  <c r="N601819" i="2" s="1"/>
  <c r="M601820" i="2"/>
  <c r="N601820" i="2" s="1"/>
  <c r="M601821" i="2"/>
  <c r="N601821" i="2" s="1"/>
  <c r="M601822" i="2"/>
  <c r="N601822" i="2" s="1"/>
  <c r="M601823" i="2"/>
  <c r="N601823" i="2" s="1"/>
  <c r="M601824" i="2"/>
  <c r="N601824" i="2" s="1"/>
  <c r="M601825" i="2"/>
  <c r="N601825" i="2" s="1"/>
  <c r="M601826" i="2"/>
  <c r="N601826" i="2" s="1"/>
  <c r="M601827" i="2"/>
  <c r="N601827" i="2" s="1"/>
  <c r="M601828" i="2"/>
  <c r="N601828" i="2" s="1"/>
  <c r="M601829" i="2"/>
  <c r="N601829" i="2" s="1"/>
  <c r="M601830" i="2"/>
  <c r="N601830" i="2" s="1"/>
  <c r="M601831" i="2"/>
  <c r="N601831" i="2" s="1"/>
  <c r="M601832" i="2"/>
  <c r="N601832" i="2" s="1"/>
  <c r="M601833" i="2"/>
  <c r="N601833" i="2" s="1"/>
  <c r="M601834" i="2"/>
  <c r="N601834" i="2" s="1"/>
  <c r="M601835" i="2"/>
  <c r="N601835" i="2" s="1"/>
  <c r="M601836" i="2"/>
  <c r="N601836" i="2" s="1"/>
  <c r="M601837" i="2"/>
  <c r="N601837" i="2" s="1"/>
  <c r="M601838" i="2"/>
  <c r="N601838" i="2" s="1"/>
  <c r="M601839" i="2"/>
  <c r="N601839" i="2" s="1"/>
  <c r="M601840" i="2"/>
  <c r="N601840" i="2" s="1"/>
  <c r="M601841" i="2"/>
  <c r="N601841" i="2" s="1"/>
  <c r="M601842" i="2"/>
  <c r="N601842" i="2" s="1"/>
  <c r="M601843" i="2"/>
  <c r="N601843" i="2" s="1"/>
  <c r="M601844" i="2"/>
  <c r="N601844" i="2" s="1"/>
  <c r="M601845" i="2"/>
  <c r="N601845" i="2" s="1"/>
  <c r="M601846" i="2"/>
  <c r="N601846" i="2" s="1"/>
  <c r="M601847" i="2"/>
  <c r="N601847" i="2" s="1"/>
  <c r="M601848" i="2"/>
  <c r="N601848" i="2" s="1"/>
  <c r="M601849" i="2"/>
  <c r="N601849" i="2" s="1"/>
  <c r="M601850" i="2"/>
  <c r="N601850" i="2" s="1"/>
  <c r="M601851" i="2"/>
  <c r="N601851" i="2" s="1"/>
  <c r="M601852" i="2"/>
  <c r="N601852" i="2" s="1"/>
  <c r="M601853" i="2"/>
  <c r="N601853" i="2" s="1"/>
  <c r="M601854" i="2"/>
  <c r="N601854" i="2" s="1"/>
  <c r="M601855" i="2"/>
  <c r="N601855" i="2" s="1"/>
  <c r="M601856" i="2"/>
  <c r="N601856" i="2" s="1"/>
  <c r="M601857" i="2"/>
  <c r="N601857" i="2" s="1"/>
  <c r="M601858" i="2"/>
  <c r="N601858" i="2" s="1"/>
  <c r="M601859" i="2"/>
  <c r="N601859" i="2" s="1"/>
  <c r="M601860" i="2"/>
  <c r="N601860" i="2" s="1"/>
  <c r="M601861" i="2"/>
  <c r="N601861" i="2" s="1"/>
  <c r="M601862" i="2"/>
  <c r="N601862" i="2" s="1"/>
  <c r="M601863" i="2"/>
  <c r="N601863" i="2" s="1"/>
  <c r="M601864" i="2"/>
  <c r="N601864" i="2" s="1"/>
  <c r="M601865" i="2"/>
  <c r="N601865" i="2" s="1"/>
  <c r="M601866" i="2"/>
  <c r="N601866" i="2" s="1"/>
  <c r="M601867" i="2"/>
  <c r="N601867" i="2" s="1"/>
  <c r="M601868" i="2"/>
  <c r="N601868" i="2" s="1"/>
  <c r="M601869" i="2"/>
  <c r="N601869" i="2" s="1"/>
  <c r="M601870" i="2"/>
  <c r="N601870" i="2" s="1"/>
  <c r="M601871" i="2"/>
  <c r="N601871" i="2" s="1"/>
  <c r="M601872" i="2"/>
  <c r="N601872" i="2" s="1"/>
  <c r="M601873" i="2"/>
  <c r="N601873" i="2" s="1"/>
  <c r="M601874" i="2"/>
  <c r="N601874" i="2" s="1"/>
  <c r="M601875" i="2"/>
  <c r="N601875" i="2" s="1"/>
  <c r="M601876" i="2"/>
  <c r="N601876" i="2" s="1"/>
  <c r="M601877" i="2"/>
  <c r="N601877" i="2" s="1"/>
  <c r="M601878" i="2"/>
  <c r="N601878" i="2" s="1"/>
  <c r="M601879" i="2"/>
  <c r="N601879" i="2" s="1"/>
  <c r="M601880" i="2"/>
  <c r="N601880" i="2" s="1"/>
  <c r="M601881" i="2"/>
  <c r="N601881" i="2" s="1"/>
  <c r="M601882" i="2"/>
  <c r="N601882" i="2" s="1"/>
  <c r="M601883" i="2"/>
  <c r="N601883" i="2" s="1"/>
  <c r="M601884" i="2"/>
  <c r="N601884" i="2" s="1"/>
  <c r="M601885" i="2"/>
  <c r="N601885" i="2" s="1"/>
  <c r="M601886" i="2"/>
  <c r="N601886" i="2" s="1"/>
  <c r="M601887" i="2"/>
  <c r="N601887" i="2" s="1"/>
  <c r="M601888" i="2"/>
  <c r="N601888" i="2" s="1"/>
  <c r="M601889" i="2"/>
  <c r="N601889" i="2" s="1"/>
  <c r="M601890" i="2"/>
  <c r="N601890" i="2" s="1"/>
  <c r="M601891" i="2"/>
  <c r="N601891" i="2" s="1"/>
  <c r="M601892" i="2"/>
  <c r="N601892" i="2" s="1"/>
  <c r="M601893" i="2"/>
  <c r="N601893" i="2" s="1"/>
  <c r="M601894" i="2"/>
  <c r="N601894" i="2" s="1"/>
  <c r="M601895" i="2"/>
  <c r="N601895" i="2" s="1"/>
  <c r="M601896" i="2"/>
  <c r="N601896" i="2" s="1"/>
  <c r="M601897" i="2"/>
  <c r="N601897" i="2" s="1"/>
  <c r="M601898" i="2"/>
  <c r="N601898" i="2" s="1"/>
  <c r="M601899" i="2"/>
  <c r="N601899" i="2" s="1"/>
  <c r="M601900" i="2"/>
  <c r="N601900" i="2" s="1"/>
  <c r="M601901" i="2"/>
  <c r="N601901" i="2" s="1"/>
  <c r="M601902" i="2"/>
  <c r="N601902" i="2" s="1"/>
  <c r="M601903" i="2"/>
  <c r="N601903" i="2" s="1"/>
  <c r="M601904" i="2"/>
  <c r="N601904" i="2" s="1"/>
  <c r="M601905" i="2"/>
  <c r="N601905" i="2" s="1"/>
  <c r="M601906" i="2"/>
  <c r="N601906" i="2" s="1"/>
  <c r="M601907" i="2"/>
  <c r="N601907" i="2" s="1"/>
  <c r="M601908" i="2"/>
  <c r="N601908" i="2" s="1"/>
  <c r="M601909" i="2"/>
  <c r="N601909" i="2" s="1"/>
  <c r="M601910" i="2"/>
  <c r="N601910" i="2" s="1"/>
  <c r="M601911" i="2"/>
  <c r="N601911" i="2" s="1"/>
  <c r="M601912" i="2"/>
  <c r="N601912" i="2" s="1"/>
  <c r="M601913" i="2"/>
  <c r="N601913" i="2" s="1"/>
  <c r="M601914" i="2"/>
  <c r="N601914" i="2" s="1"/>
  <c r="M601915" i="2"/>
  <c r="N601915" i="2" s="1"/>
  <c r="M601916" i="2"/>
  <c r="N601916" i="2" s="1"/>
  <c r="M601917" i="2"/>
  <c r="N601917" i="2" s="1"/>
  <c r="M601918" i="2"/>
  <c r="N601918" i="2" s="1"/>
  <c r="M601919" i="2"/>
  <c r="N601919" i="2" s="1"/>
  <c r="M601920" i="2"/>
  <c r="N601920" i="2" s="1"/>
  <c r="M601921" i="2"/>
  <c r="N601921" i="2" s="1"/>
  <c r="M601922" i="2"/>
  <c r="N601922" i="2" s="1"/>
  <c r="M601923" i="2"/>
  <c r="N601923" i="2" s="1"/>
  <c r="M601924" i="2"/>
  <c r="N601924" i="2" s="1"/>
  <c r="M601925" i="2"/>
  <c r="N601925" i="2" s="1"/>
  <c r="M601926" i="2"/>
  <c r="N601926" i="2" s="1"/>
  <c r="M601927" i="2"/>
  <c r="N601927" i="2" s="1"/>
  <c r="M601928" i="2"/>
  <c r="N601928" i="2" s="1"/>
  <c r="M601929" i="2"/>
  <c r="N601929" i="2" s="1"/>
  <c r="M601930" i="2"/>
  <c r="N601930" i="2" s="1"/>
  <c r="M601931" i="2"/>
  <c r="N601931" i="2" s="1"/>
  <c r="M601932" i="2"/>
  <c r="N601932" i="2" s="1"/>
  <c r="M601933" i="2"/>
  <c r="N601933" i="2" s="1"/>
  <c r="M601934" i="2"/>
  <c r="N601934" i="2" s="1"/>
  <c r="M601935" i="2"/>
  <c r="N601935" i="2" s="1"/>
  <c r="M601936" i="2"/>
  <c r="N601936" i="2" s="1"/>
  <c r="M601937" i="2"/>
  <c r="N601937" i="2" s="1"/>
  <c r="M601938" i="2"/>
  <c r="N601938" i="2" s="1"/>
  <c r="M601939" i="2"/>
  <c r="N601939" i="2" s="1"/>
  <c r="M601940" i="2"/>
  <c r="N601940" i="2" s="1"/>
  <c r="M601941" i="2"/>
  <c r="N601941" i="2" s="1"/>
  <c r="M601942" i="2"/>
  <c r="N601942" i="2" s="1"/>
  <c r="M601943" i="2"/>
  <c r="N601943" i="2" s="1"/>
  <c r="M601944" i="2"/>
  <c r="N601944" i="2" s="1"/>
  <c r="M601945" i="2"/>
  <c r="N601945" i="2" s="1"/>
  <c r="M601946" i="2"/>
  <c r="N601946" i="2" s="1"/>
  <c r="M601947" i="2"/>
  <c r="N601947" i="2" s="1"/>
  <c r="M601948" i="2"/>
  <c r="N601948" i="2" s="1"/>
  <c r="M601949" i="2"/>
  <c r="N601949" i="2" s="1"/>
  <c r="M601950" i="2"/>
  <c r="N601950" i="2" s="1"/>
  <c r="M601951" i="2"/>
  <c r="N601951" i="2" s="1"/>
  <c r="M601952" i="2"/>
  <c r="N601952" i="2" s="1"/>
  <c r="M601953" i="2"/>
  <c r="N601953" i="2" s="1"/>
  <c r="M601954" i="2"/>
  <c r="N601954" i="2" s="1"/>
  <c r="M601955" i="2"/>
  <c r="N601955" i="2" s="1"/>
  <c r="M601956" i="2"/>
  <c r="N601956" i="2" s="1"/>
  <c r="M601957" i="2"/>
  <c r="N601957" i="2" s="1"/>
  <c r="M601958" i="2"/>
  <c r="N601958" i="2" s="1"/>
  <c r="M601959" i="2"/>
  <c r="N601959" i="2" s="1"/>
  <c r="M601960" i="2"/>
  <c r="N601960" i="2" s="1"/>
  <c r="M601961" i="2"/>
  <c r="N601961" i="2" s="1"/>
  <c r="M601962" i="2"/>
  <c r="N601962" i="2" s="1"/>
  <c r="M601963" i="2"/>
  <c r="N601963" i="2" s="1"/>
  <c r="M601964" i="2"/>
  <c r="N601964" i="2" s="1"/>
  <c r="M601965" i="2"/>
  <c r="N601965" i="2" s="1"/>
  <c r="M601966" i="2"/>
  <c r="N601966" i="2" s="1"/>
  <c r="M601967" i="2"/>
  <c r="N601967" i="2" s="1"/>
  <c r="M601968" i="2"/>
  <c r="N601968" i="2" s="1"/>
  <c r="M601969" i="2"/>
  <c r="N601969" i="2" s="1"/>
  <c r="M601970" i="2"/>
  <c r="N601970" i="2" s="1"/>
  <c r="M601971" i="2"/>
  <c r="N601971" i="2" s="1"/>
  <c r="M601972" i="2"/>
  <c r="N601972" i="2" s="1"/>
  <c r="M601973" i="2"/>
  <c r="N601973" i="2" s="1"/>
  <c r="M601974" i="2"/>
  <c r="N601974" i="2" s="1"/>
  <c r="M601975" i="2"/>
  <c r="N601975" i="2" s="1"/>
  <c r="M601976" i="2"/>
  <c r="N601976" i="2" s="1"/>
  <c r="M601977" i="2"/>
  <c r="N601977" i="2" s="1"/>
  <c r="M601978" i="2"/>
  <c r="N601978" i="2" s="1"/>
  <c r="M601979" i="2"/>
  <c r="N601979" i="2" s="1"/>
  <c r="M601980" i="2"/>
  <c r="N601980" i="2" s="1"/>
  <c r="M601981" i="2"/>
  <c r="N601981" i="2" s="1"/>
  <c r="M601982" i="2"/>
  <c r="N601982" i="2" s="1"/>
  <c r="M601983" i="2"/>
  <c r="N601983" i="2" s="1"/>
  <c r="M601984" i="2"/>
  <c r="N601984" i="2" s="1"/>
  <c r="M601985" i="2"/>
  <c r="N601985" i="2" s="1"/>
  <c r="M601986" i="2"/>
  <c r="N601986" i="2" s="1"/>
  <c r="M601987" i="2"/>
  <c r="N601987" i="2" s="1"/>
  <c r="M601988" i="2"/>
  <c r="N601988" i="2" s="1"/>
  <c r="M601989" i="2"/>
  <c r="N601989" i="2" s="1"/>
  <c r="M601990" i="2"/>
  <c r="N601990" i="2" s="1"/>
  <c r="M601991" i="2"/>
  <c r="N601991" i="2" s="1"/>
  <c r="M601992" i="2"/>
  <c r="N601992" i="2" s="1"/>
  <c r="M601993" i="2"/>
  <c r="N601993" i="2" s="1"/>
  <c r="M601994" i="2"/>
  <c r="N601994" i="2" s="1"/>
  <c r="M601995" i="2"/>
  <c r="N601995" i="2" s="1"/>
  <c r="M601996" i="2"/>
  <c r="N601996" i="2" s="1"/>
  <c r="M601997" i="2"/>
  <c r="N601997" i="2" s="1"/>
  <c r="M601998" i="2"/>
  <c r="N601998" i="2" s="1"/>
  <c r="M601999" i="2"/>
  <c r="N601999" i="2" s="1"/>
  <c r="M602000" i="2"/>
  <c r="N602000" i="2" s="1"/>
  <c r="M602001" i="2"/>
  <c r="N602001" i="2" s="1"/>
  <c r="M602002" i="2"/>
  <c r="N602002" i="2" s="1"/>
  <c r="M602003" i="2"/>
  <c r="N602003" i="2" s="1"/>
  <c r="M602004" i="2"/>
  <c r="N602004" i="2" s="1"/>
  <c r="M602005" i="2"/>
  <c r="N602005" i="2" s="1"/>
  <c r="M602006" i="2"/>
  <c r="N602006" i="2" s="1"/>
  <c r="M602007" i="2"/>
  <c r="N602007" i="2" s="1"/>
  <c r="M602008" i="2"/>
  <c r="N602008" i="2" s="1"/>
  <c r="M602009" i="2"/>
  <c r="N602009" i="2" s="1"/>
  <c r="M602010" i="2"/>
  <c r="N602010" i="2" s="1"/>
  <c r="M602011" i="2"/>
  <c r="N602011" i="2" s="1"/>
  <c r="M602012" i="2"/>
  <c r="N602012" i="2" s="1"/>
  <c r="M602013" i="2"/>
  <c r="N602013" i="2" s="1"/>
  <c r="M602014" i="2"/>
  <c r="N602014" i="2" s="1"/>
  <c r="M602015" i="2"/>
  <c r="N602015" i="2" s="1"/>
  <c r="M602016" i="2"/>
  <c r="N602016" i="2" s="1"/>
  <c r="M602017" i="2"/>
  <c r="N602017" i="2" s="1"/>
  <c r="M602018" i="2"/>
  <c r="N602018" i="2" s="1"/>
  <c r="M602019" i="2"/>
  <c r="N602019" i="2" s="1"/>
  <c r="M602020" i="2"/>
  <c r="N602020" i="2" s="1"/>
  <c r="M602021" i="2"/>
  <c r="N602021" i="2" s="1"/>
  <c r="M602022" i="2"/>
  <c r="N602022" i="2" s="1"/>
  <c r="M602023" i="2"/>
  <c r="N602023" i="2" s="1"/>
  <c r="M602024" i="2"/>
  <c r="N602024" i="2" s="1"/>
  <c r="M602025" i="2"/>
  <c r="N602025" i="2" s="1"/>
  <c r="M602026" i="2"/>
  <c r="N602026" i="2" s="1"/>
  <c r="M602027" i="2"/>
  <c r="N602027" i="2" s="1"/>
  <c r="M602028" i="2"/>
  <c r="N602028" i="2" s="1"/>
  <c r="M602029" i="2"/>
  <c r="N602029" i="2" s="1"/>
  <c r="M602030" i="2"/>
  <c r="N602030" i="2" s="1"/>
  <c r="M602031" i="2"/>
  <c r="N602031" i="2" s="1"/>
  <c r="M602032" i="2"/>
  <c r="N602032" i="2" s="1"/>
  <c r="M602033" i="2"/>
  <c r="N602033" i="2" s="1"/>
  <c r="M602034" i="2"/>
  <c r="N602034" i="2" s="1"/>
  <c r="M602035" i="2"/>
  <c r="N602035" i="2" s="1"/>
  <c r="M602036" i="2"/>
  <c r="N602036" i="2" s="1"/>
  <c r="M602037" i="2"/>
  <c r="N602037" i="2" s="1"/>
  <c r="M602038" i="2"/>
  <c r="N602038" i="2" s="1"/>
  <c r="M602039" i="2"/>
  <c r="N602039" i="2" s="1"/>
  <c r="M602040" i="2"/>
  <c r="N602040" i="2" s="1"/>
  <c r="M602041" i="2"/>
  <c r="N602041" i="2" s="1"/>
  <c r="M602042" i="2"/>
  <c r="N602042" i="2" s="1"/>
  <c r="M602043" i="2"/>
  <c r="N602043" i="2" s="1"/>
  <c r="M602044" i="2"/>
  <c r="N602044" i="2" s="1"/>
  <c r="M602045" i="2"/>
  <c r="N602045" i="2" s="1"/>
  <c r="M602046" i="2"/>
  <c r="N602046" i="2" s="1"/>
  <c r="M602047" i="2"/>
  <c r="N602047" i="2" s="1"/>
  <c r="M602048" i="2"/>
  <c r="N602048" i="2" s="1"/>
  <c r="M602049" i="2"/>
  <c r="N602049" i="2" s="1"/>
  <c r="M602050" i="2"/>
  <c r="N602050" i="2" s="1"/>
  <c r="M602051" i="2"/>
  <c r="N602051" i="2" s="1"/>
  <c r="M602052" i="2"/>
  <c r="N602052" i="2" s="1"/>
  <c r="M602053" i="2"/>
  <c r="N602053" i="2" s="1"/>
  <c r="M602054" i="2"/>
  <c r="N602054" i="2" s="1"/>
  <c r="M602055" i="2"/>
  <c r="N602055" i="2" s="1"/>
  <c r="M602056" i="2"/>
  <c r="N602056" i="2" s="1"/>
  <c r="M602057" i="2"/>
  <c r="N602057" i="2" s="1"/>
  <c r="M602058" i="2"/>
  <c r="N602058" i="2" s="1"/>
  <c r="M602059" i="2"/>
  <c r="N602059" i="2" s="1"/>
  <c r="M602060" i="2"/>
  <c r="N602060" i="2" s="1"/>
  <c r="M602061" i="2"/>
  <c r="N602061" i="2" s="1"/>
  <c r="M602062" i="2"/>
  <c r="N602062" i="2" s="1"/>
  <c r="M602063" i="2"/>
  <c r="N602063" i="2" s="1"/>
  <c r="M602064" i="2"/>
  <c r="N602064" i="2" s="1"/>
  <c r="M602065" i="2"/>
  <c r="N602065" i="2" s="1"/>
  <c r="M602066" i="2"/>
  <c r="N602066" i="2" s="1"/>
  <c r="M602067" i="2"/>
  <c r="N602067" i="2" s="1"/>
  <c r="M602068" i="2"/>
  <c r="N602068" i="2" s="1"/>
  <c r="M602069" i="2"/>
  <c r="N602069" i="2" s="1"/>
  <c r="M602070" i="2"/>
  <c r="N602070" i="2" s="1"/>
  <c r="M602071" i="2"/>
  <c r="N602071" i="2" s="1"/>
  <c r="M602072" i="2"/>
  <c r="N602072" i="2" s="1"/>
  <c r="M602073" i="2"/>
  <c r="N602073" i="2" s="1"/>
  <c r="M602074" i="2"/>
  <c r="N602074" i="2" s="1"/>
  <c r="M602075" i="2"/>
  <c r="N602075" i="2" s="1"/>
  <c r="M602076" i="2"/>
  <c r="N602076" i="2" s="1"/>
  <c r="M602077" i="2"/>
  <c r="N602077" i="2" s="1"/>
  <c r="M602078" i="2"/>
  <c r="N602078" i="2" s="1"/>
  <c r="M602079" i="2"/>
  <c r="N602079" i="2" s="1"/>
  <c r="M602080" i="2"/>
  <c r="N602080" i="2" s="1"/>
  <c r="M602081" i="2"/>
  <c r="N602081" i="2" s="1"/>
  <c r="M602082" i="2"/>
  <c r="N602082" i="2" s="1"/>
  <c r="M602083" i="2"/>
  <c r="N602083" i="2" s="1"/>
  <c r="M602084" i="2"/>
  <c r="N602084" i="2" s="1"/>
  <c r="M602085" i="2"/>
  <c r="N602085" i="2" s="1"/>
  <c r="M602086" i="2"/>
  <c r="N602086" i="2" s="1"/>
  <c r="M602087" i="2"/>
  <c r="N602087" i="2" s="1"/>
  <c r="M602088" i="2"/>
  <c r="N602088" i="2" s="1"/>
  <c r="M602089" i="2"/>
  <c r="N602089" i="2" s="1"/>
  <c r="M602090" i="2"/>
  <c r="N602090" i="2" s="1"/>
  <c r="M602091" i="2"/>
  <c r="N602091" i="2" s="1"/>
  <c r="M602092" i="2"/>
  <c r="N602092" i="2" s="1"/>
  <c r="M602093" i="2"/>
  <c r="N602093" i="2" s="1"/>
  <c r="M602094" i="2"/>
  <c r="N602094" i="2" s="1"/>
  <c r="M602095" i="2"/>
  <c r="N602095" i="2" s="1"/>
  <c r="M602096" i="2"/>
  <c r="N602096" i="2" s="1"/>
  <c r="M602097" i="2"/>
  <c r="N602097" i="2" s="1"/>
  <c r="M602098" i="2"/>
  <c r="N602098" i="2" s="1"/>
  <c r="M602099" i="2"/>
  <c r="N602099" i="2" s="1"/>
  <c r="M602100" i="2"/>
  <c r="N602100" i="2" s="1"/>
  <c r="M602101" i="2"/>
  <c r="N602101" i="2" s="1"/>
  <c r="M602102" i="2"/>
  <c r="N602102" i="2" s="1"/>
  <c r="M602103" i="2"/>
  <c r="N602103" i="2" s="1"/>
  <c r="M602104" i="2"/>
  <c r="N602104" i="2" s="1"/>
  <c r="M602105" i="2"/>
  <c r="N602105" i="2" s="1"/>
  <c r="M602106" i="2"/>
  <c r="N602106" i="2" s="1"/>
  <c r="M602107" i="2"/>
  <c r="N602107" i="2" s="1"/>
  <c r="M602108" i="2"/>
  <c r="N602108" i="2" s="1"/>
  <c r="M602109" i="2"/>
  <c r="N602109" i="2" s="1"/>
  <c r="M602110" i="2"/>
  <c r="N602110" i="2" s="1"/>
  <c r="M602111" i="2"/>
  <c r="N602111" i="2" s="1"/>
  <c r="M602112" i="2"/>
  <c r="N602112" i="2" s="1"/>
  <c r="M602113" i="2"/>
  <c r="N602113" i="2" s="1"/>
  <c r="M602114" i="2"/>
  <c r="N602114" i="2" s="1"/>
  <c r="M602115" i="2"/>
  <c r="N602115" i="2" s="1"/>
  <c r="M602116" i="2"/>
  <c r="N602116" i="2" s="1"/>
  <c r="M602117" i="2"/>
  <c r="N602117" i="2" s="1"/>
  <c r="M602118" i="2"/>
  <c r="N602118" i="2" s="1"/>
  <c r="M602119" i="2"/>
  <c r="N602119" i="2" s="1"/>
  <c r="M602120" i="2"/>
  <c r="N602120" i="2" s="1"/>
  <c r="M602121" i="2"/>
  <c r="N602121" i="2" s="1"/>
  <c r="M602122" i="2"/>
  <c r="N602122" i="2" s="1"/>
  <c r="M602123" i="2"/>
  <c r="N602123" i="2" s="1"/>
  <c r="M602124" i="2"/>
  <c r="N602124" i="2" s="1"/>
  <c r="M602125" i="2"/>
  <c r="N602125" i="2" s="1"/>
  <c r="M602126" i="2"/>
  <c r="N602126" i="2" s="1"/>
  <c r="M602127" i="2"/>
  <c r="N602127" i="2" s="1"/>
  <c r="M602128" i="2"/>
  <c r="N602128" i="2" s="1"/>
  <c r="M602129" i="2"/>
  <c r="N602129" i="2" s="1"/>
  <c r="M602130" i="2"/>
  <c r="N602130" i="2" s="1"/>
  <c r="M602131" i="2"/>
  <c r="N602131" i="2" s="1"/>
  <c r="M602132" i="2"/>
  <c r="N602132" i="2" s="1"/>
  <c r="M602133" i="2"/>
  <c r="N602133" i="2" s="1"/>
  <c r="M602134" i="2"/>
  <c r="N602134" i="2" s="1"/>
  <c r="M602135" i="2"/>
  <c r="N602135" i="2" s="1"/>
  <c r="M602136" i="2"/>
  <c r="N602136" i="2" s="1"/>
  <c r="M602137" i="2"/>
  <c r="N602137" i="2" s="1"/>
  <c r="M602138" i="2"/>
  <c r="N602138" i="2" s="1"/>
  <c r="M602139" i="2"/>
  <c r="N602139" i="2" s="1"/>
  <c r="M602140" i="2"/>
  <c r="N602140" i="2" s="1"/>
  <c r="M602141" i="2"/>
  <c r="N602141" i="2" s="1"/>
  <c r="M602142" i="2"/>
  <c r="N602142" i="2" s="1"/>
  <c r="M602143" i="2"/>
  <c r="N602143" i="2" s="1"/>
  <c r="M602144" i="2"/>
  <c r="N602144" i="2" s="1"/>
  <c r="M602145" i="2"/>
  <c r="N602145" i="2" s="1"/>
  <c r="M602146" i="2"/>
  <c r="N602146" i="2" s="1"/>
  <c r="M602147" i="2"/>
  <c r="N602147" i="2" s="1"/>
  <c r="M602148" i="2"/>
  <c r="N602148" i="2" s="1"/>
  <c r="M602149" i="2"/>
  <c r="N602149" i="2" s="1"/>
  <c r="M602150" i="2"/>
  <c r="N602150" i="2" s="1"/>
  <c r="M602151" i="2"/>
  <c r="N602151" i="2" s="1"/>
  <c r="M602152" i="2"/>
  <c r="N602152" i="2" s="1"/>
  <c r="M602153" i="2"/>
  <c r="N602153" i="2" s="1"/>
  <c r="M602154" i="2"/>
  <c r="N602154" i="2" s="1"/>
  <c r="M602155" i="2"/>
  <c r="N602155" i="2" s="1"/>
  <c r="M602156" i="2"/>
  <c r="N602156" i="2" s="1"/>
  <c r="M602157" i="2"/>
  <c r="N602157" i="2" s="1"/>
  <c r="M602158" i="2"/>
  <c r="N602158" i="2" s="1"/>
  <c r="M602159" i="2"/>
  <c r="N602159" i="2" s="1"/>
  <c r="M602160" i="2"/>
  <c r="N602160" i="2" s="1"/>
  <c r="M602161" i="2"/>
  <c r="N602161" i="2" s="1"/>
  <c r="M602162" i="2"/>
  <c r="N602162" i="2" s="1"/>
  <c r="M602163" i="2"/>
  <c r="N602163" i="2" s="1"/>
  <c r="M602164" i="2"/>
  <c r="N602164" i="2" s="1"/>
  <c r="M602165" i="2"/>
  <c r="N602165" i="2" s="1"/>
  <c r="M602166" i="2"/>
  <c r="N602166" i="2" s="1"/>
  <c r="M602167" i="2"/>
  <c r="N602167" i="2" s="1"/>
  <c r="M602168" i="2"/>
  <c r="N602168" i="2" s="1"/>
  <c r="M602169" i="2"/>
  <c r="N602169" i="2" s="1"/>
  <c r="M602170" i="2"/>
  <c r="N602170" i="2" s="1"/>
  <c r="M602171" i="2"/>
  <c r="N602171" i="2" s="1"/>
  <c r="M602172" i="2"/>
  <c r="N602172" i="2" s="1"/>
  <c r="M602173" i="2"/>
  <c r="N602173" i="2" s="1"/>
  <c r="M602174" i="2"/>
  <c r="N602174" i="2" s="1"/>
  <c r="M602175" i="2"/>
  <c r="N602175" i="2" s="1"/>
  <c r="M602176" i="2"/>
  <c r="N602176" i="2" s="1"/>
  <c r="M602177" i="2"/>
  <c r="N602177" i="2" s="1"/>
  <c r="M602178" i="2"/>
  <c r="N602178" i="2" s="1"/>
  <c r="M602179" i="2"/>
  <c r="N602179" i="2" s="1"/>
  <c r="M602180" i="2"/>
  <c r="N602180" i="2" s="1"/>
  <c r="M602181" i="2"/>
  <c r="N602181" i="2" s="1"/>
  <c r="M602182" i="2"/>
  <c r="N602182" i="2" s="1"/>
  <c r="M602183" i="2"/>
  <c r="N602183" i="2" s="1"/>
  <c r="M602184" i="2"/>
  <c r="N602184" i="2" s="1"/>
  <c r="M602185" i="2"/>
  <c r="N602185" i="2" s="1"/>
  <c r="M602186" i="2"/>
  <c r="N602186" i="2" s="1"/>
  <c r="M602187" i="2"/>
  <c r="N602187" i="2" s="1"/>
  <c r="M602188" i="2"/>
  <c r="N602188" i="2" s="1"/>
  <c r="M602189" i="2"/>
  <c r="N602189" i="2" s="1"/>
  <c r="M602190" i="2"/>
  <c r="N602190" i="2" s="1"/>
  <c r="M602191" i="2"/>
  <c r="N602191" i="2" s="1"/>
  <c r="M602192" i="2"/>
  <c r="N602192" i="2" s="1"/>
  <c r="M602193" i="2"/>
  <c r="N602193" i="2" s="1"/>
  <c r="M602194" i="2"/>
  <c r="N602194" i="2" s="1"/>
  <c r="M602195" i="2"/>
  <c r="N602195" i="2" s="1"/>
  <c r="M602196" i="2"/>
  <c r="N602196" i="2" s="1"/>
  <c r="M602197" i="2"/>
  <c r="N602197" i="2" s="1"/>
  <c r="M602198" i="2"/>
  <c r="N602198" i="2" s="1"/>
  <c r="M602199" i="2"/>
  <c r="N602199" i="2" s="1"/>
  <c r="M602200" i="2"/>
  <c r="N602200" i="2" s="1"/>
  <c r="M602201" i="2"/>
  <c r="N602201" i="2" s="1"/>
  <c r="M602202" i="2"/>
  <c r="N602202" i="2" s="1"/>
  <c r="M602203" i="2"/>
  <c r="N602203" i="2" s="1"/>
  <c r="M602204" i="2"/>
  <c r="N602204" i="2" s="1"/>
  <c r="M602205" i="2"/>
  <c r="N602205" i="2" s="1"/>
  <c r="M602206" i="2"/>
  <c r="N602206" i="2" s="1"/>
  <c r="M602207" i="2"/>
  <c r="N602207" i="2" s="1"/>
  <c r="M602208" i="2"/>
  <c r="N602208" i="2" s="1"/>
  <c r="M602209" i="2"/>
  <c r="N602209" i="2" s="1"/>
  <c r="M602210" i="2"/>
  <c r="N602210" i="2" s="1"/>
  <c r="M602211" i="2"/>
  <c r="N602211" i="2" s="1"/>
  <c r="M602212" i="2"/>
  <c r="N602212" i="2" s="1"/>
  <c r="M602213" i="2"/>
  <c r="N602213" i="2" s="1"/>
  <c r="M602214" i="2"/>
  <c r="N602214" i="2" s="1"/>
  <c r="M602215" i="2"/>
  <c r="N602215" i="2" s="1"/>
  <c r="M602216" i="2"/>
  <c r="N602216" i="2" s="1"/>
  <c r="M602217" i="2"/>
  <c r="N602217" i="2" s="1"/>
  <c r="M602218" i="2"/>
  <c r="N602218" i="2" s="1"/>
  <c r="M602219" i="2"/>
  <c r="N602219" i="2" s="1"/>
  <c r="M602220" i="2"/>
  <c r="N602220" i="2" s="1"/>
  <c r="M602221" i="2"/>
  <c r="N602221" i="2" s="1"/>
  <c r="M602222" i="2"/>
  <c r="N602222" i="2" s="1"/>
  <c r="M602223" i="2"/>
  <c r="N602223" i="2" s="1"/>
  <c r="M602224" i="2"/>
  <c r="N602224" i="2" s="1"/>
  <c r="M602225" i="2"/>
  <c r="N602225" i="2" s="1"/>
  <c r="M602226" i="2"/>
  <c r="N602226" i="2" s="1"/>
  <c r="M602227" i="2"/>
  <c r="N602227" i="2" s="1"/>
  <c r="M602228" i="2"/>
  <c r="N602228" i="2" s="1"/>
  <c r="M602229" i="2"/>
  <c r="N602229" i="2" s="1"/>
  <c r="M602230" i="2"/>
  <c r="N602230" i="2" s="1"/>
  <c r="M602231" i="2"/>
  <c r="N602231" i="2" s="1"/>
  <c r="M602232" i="2"/>
  <c r="N602232" i="2" s="1"/>
  <c r="M602233" i="2"/>
  <c r="N602233" i="2" s="1"/>
  <c r="M602234" i="2"/>
  <c r="N602234" i="2" s="1"/>
  <c r="M602235" i="2"/>
  <c r="N602235" i="2" s="1"/>
  <c r="M602236" i="2"/>
  <c r="N602236" i="2" s="1"/>
  <c r="M602237" i="2"/>
  <c r="N602237" i="2" s="1"/>
  <c r="M602238" i="2"/>
  <c r="N602238" i="2" s="1"/>
  <c r="M602239" i="2"/>
  <c r="N602239" i="2" s="1"/>
  <c r="M602240" i="2"/>
  <c r="N602240" i="2" s="1"/>
  <c r="M602241" i="2"/>
  <c r="N602241" i="2" s="1"/>
  <c r="M602242" i="2"/>
  <c r="N602242" i="2" s="1"/>
  <c r="M602243" i="2"/>
  <c r="N602243" i="2" s="1"/>
  <c r="M602244" i="2"/>
  <c r="N602244" i="2" s="1"/>
  <c r="M602245" i="2"/>
  <c r="N602245" i="2" s="1"/>
  <c r="M602246" i="2"/>
  <c r="N602246" i="2" s="1"/>
  <c r="M602247" i="2"/>
  <c r="N602247" i="2" s="1"/>
  <c r="M602248" i="2"/>
  <c r="N602248" i="2" s="1"/>
  <c r="M602249" i="2"/>
  <c r="N602249" i="2" s="1"/>
  <c r="M602250" i="2"/>
  <c r="N602250" i="2" s="1"/>
  <c r="M602251" i="2"/>
  <c r="N602251" i="2" s="1"/>
  <c r="M602252" i="2"/>
  <c r="N602252" i="2" s="1"/>
  <c r="M602253" i="2"/>
  <c r="N602253" i="2" s="1"/>
  <c r="M602254" i="2"/>
  <c r="N602254" i="2" s="1"/>
  <c r="M602255" i="2"/>
  <c r="N602255" i="2" s="1"/>
  <c r="M602256" i="2"/>
  <c r="N602256" i="2" s="1"/>
  <c r="M602257" i="2"/>
  <c r="N602257" i="2" s="1"/>
  <c r="M602258" i="2"/>
  <c r="N602258" i="2" s="1"/>
  <c r="M602259" i="2"/>
  <c r="N602259" i="2" s="1"/>
  <c r="M602260" i="2"/>
  <c r="N602260" i="2" s="1"/>
  <c r="M602261" i="2"/>
  <c r="N602261" i="2" s="1"/>
  <c r="M602262" i="2"/>
  <c r="N602262" i="2" s="1"/>
  <c r="M602263" i="2"/>
  <c r="N602263" i="2" s="1"/>
  <c r="M602264" i="2"/>
  <c r="N602264" i="2" s="1"/>
  <c r="M602265" i="2"/>
  <c r="N602265" i="2" s="1"/>
  <c r="M602266" i="2"/>
  <c r="N602266" i="2" s="1"/>
  <c r="M602267" i="2"/>
  <c r="N602267" i="2" s="1"/>
  <c r="M602268" i="2"/>
  <c r="N602268" i="2" s="1"/>
  <c r="M602269" i="2"/>
  <c r="N602269" i="2" s="1"/>
  <c r="M602270" i="2"/>
  <c r="N602270" i="2" s="1"/>
  <c r="M602271" i="2"/>
  <c r="N602271" i="2" s="1"/>
  <c r="M602272" i="2"/>
  <c r="N602272" i="2" s="1"/>
  <c r="M602273" i="2"/>
  <c r="N602273" i="2" s="1"/>
  <c r="M602274" i="2"/>
  <c r="N602274" i="2" s="1"/>
  <c r="M602275" i="2"/>
  <c r="N602275" i="2" s="1"/>
  <c r="M602276" i="2"/>
  <c r="N602276" i="2" s="1"/>
  <c r="M602277" i="2"/>
  <c r="N602277" i="2" s="1"/>
  <c r="M602278" i="2"/>
  <c r="N602278" i="2" s="1"/>
  <c r="M602279" i="2"/>
  <c r="N602279" i="2" s="1"/>
  <c r="M602280" i="2"/>
  <c r="N602280" i="2" s="1"/>
  <c r="M602281" i="2"/>
  <c r="N602281" i="2" s="1"/>
  <c r="M602282" i="2"/>
  <c r="N602282" i="2" s="1"/>
  <c r="M602283" i="2"/>
  <c r="N602283" i="2" s="1"/>
  <c r="M602284" i="2"/>
  <c r="N602284" i="2" s="1"/>
  <c r="M602285" i="2"/>
  <c r="N602285" i="2" s="1"/>
  <c r="M602286" i="2"/>
  <c r="N602286" i="2" s="1"/>
  <c r="M602287" i="2"/>
  <c r="N602287" i="2" s="1"/>
  <c r="M602288" i="2"/>
  <c r="N602288" i="2" s="1"/>
  <c r="M602289" i="2"/>
  <c r="N602289" i="2" s="1"/>
  <c r="M602290" i="2"/>
  <c r="N602290" i="2" s="1"/>
  <c r="M602291" i="2"/>
  <c r="N602291" i="2" s="1"/>
  <c r="M602292" i="2"/>
  <c r="N602292" i="2" s="1"/>
  <c r="M602293" i="2"/>
  <c r="N602293" i="2" s="1"/>
  <c r="M602294" i="2"/>
  <c r="N602294" i="2" s="1"/>
  <c r="M602295" i="2"/>
  <c r="N602295" i="2" s="1"/>
  <c r="M602296" i="2"/>
  <c r="N602296" i="2" s="1"/>
  <c r="M602297" i="2"/>
  <c r="N602297" i="2" s="1"/>
  <c r="M602298" i="2"/>
  <c r="N602298" i="2" s="1"/>
  <c r="M602299" i="2"/>
  <c r="N602299" i="2" s="1"/>
  <c r="M602300" i="2"/>
  <c r="N602300" i="2" s="1"/>
  <c r="M602301" i="2"/>
  <c r="N602301" i="2" s="1"/>
  <c r="M602302" i="2"/>
  <c r="N602302" i="2" s="1"/>
  <c r="M602303" i="2"/>
  <c r="N602303" i="2" s="1"/>
  <c r="M602304" i="2"/>
  <c r="N602304" i="2" s="1"/>
  <c r="M602305" i="2"/>
  <c r="N602305" i="2" s="1"/>
  <c r="M602306" i="2"/>
  <c r="N602306" i="2" s="1"/>
  <c r="M602307" i="2"/>
  <c r="N602307" i="2" s="1"/>
  <c r="M602308" i="2"/>
  <c r="N602308" i="2" s="1"/>
  <c r="M602309" i="2"/>
  <c r="N602309" i="2" s="1"/>
  <c r="M602310" i="2"/>
  <c r="N602310" i="2" s="1"/>
  <c r="M602311" i="2"/>
  <c r="N602311" i="2" s="1"/>
  <c r="M602312" i="2"/>
  <c r="N602312" i="2" s="1"/>
  <c r="M602313" i="2"/>
  <c r="N602313" i="2" s="1"/>
  <c r="M602314" i="2"/>
  <c r="N602314" i="2" s="1"/>
  <c r="M602315" i="2"/>
  <c r="N602315" i="2" s="1"/>
  <c r="M602316" i="2"/>
  <c r="N602316" i="2" s="1"/>
  <c r="M602317" i="2"/>
  <c r="N602317" i="2" s="1"/>
  <c r="M602318" i="2"/>
  <c r="N602318" i="2" s="1"/>
  <c r="M602319" i="2"/>
  <c r="N602319" i="2" s="1"/>
  <c r="M602320" i="2"/>
  <c r="N602320" i="2" s="1"/>
  <c r="M602321" i="2"/>
  <c r="N602321" i="2" s="1"/>
  <c r="M602322" i="2"/>
  <c r="N602322" i="2" s="1"/>
  <c r="M602323" i="2"/>
  <c r="N602323" i="2" s="1"/>
  <c r="M602324" i="2"/>
  <c r="N602324" i="2" s="1"/>
  <c r="M602325" i="2"/>
  <c r="N602325" i="2" s="1"/>
  <c r="M602326" i="2"/>
  <c r="N602326" i="2" s="1"/>
  <c r="M602327" i="2"/>
  <c r="N602327" i="2" s="1"/>
  <c r="M602328" i="2"/>
  <c r="N602328" i="2" s="1"/>
  <c r="M602329" i="2"/>
  <c r="N602329" i="2" s="1"/>
  <c r="M602330" i="2"/>
  <c r="N602330" i="2" s="1"/>
  <c r="M602331" i="2"/>
  <c r="N602331" i="2" s="1"/>
  <c r="M602332" i="2"/>
  <c r="N602332" i="2" s="1"/>
  <c r="M602333" i="2"/>
  <c r="N602333" i="2" s="1"/>
  <c r="M602334" i="2"/>
  <c r="N602334" i="2" s="1"/>
  <c r="M602335" i="2"/>
  <c r="N602335" i="2" s="1"/>
  <c r="M602336" i="2"/>
  <c r="N602336" i="2" s="1"/>
  <c r="M602337" i="2"/>
  <c r="N602337" i="2" s="1"/>
  <c r="M602338" i="2"/>
  <c r="N602338" i="2" s="1"/>
  <c r="M602339" i="2"/>
  <c r="N602339" i="2" s="1"/>
  <c r="M602340" i="2"/>
  <c r="N602340" i="2" s="1"/>
  <c r="M602341" i="2"/>
  <c r="N602341" i="2" s="1"/>
  <c r="M602342" i="2"/>
  <c r="N602342" i="2" s="1"/>
  <c r="M602343" i="2"/>
  <c r="N602343" i="2" s="1"/>
  <c r="M602344" i="2"/>
  <c r="N602344" i="2" s="1"/>
  <c r="M602345" i="2"/>
  <c r="N602345" i="2" s="1"/>
  <c r="M602346" i="2"/>
  <c r="N602346" i="2" s="1"/>
  <c r="M602347" i="2"/>
  <c r="N602347" i="2" s="1"/>
  <c r="M602348" i="2"/>
  <c r="N602348" i="2" s="1"/>
  <c r="M602349" i="2"/>
  <c r="N602349" i="2" s="1"/>
  <c r="M602350" i="2"/>
  <c r="N602350" i="2" s="1"/>
  <c r="M602351" i="2"/>
  <c r="N602351" i="2" s="1"/>
  <c r="M602352" i="2"/>
  <c r="N602352" i="2" s="1"/>
  <c r="M602353" i="2"/>
  <c r="N602353" i="2" s="1"/>
  <c r="M602354" i="2"/>
  <c r="N602354" i="2" s="1"/>
  <c r="M602355" i="2"/>
  <c r="N602355" i="2" s="1"/>
  <c r="M602356" i="2"/>
  <c r="N602356" i="2" s="1"/>
  <c r="M602357" i="2"/>
  <c r="N602357" i="2" s="1"/>
  <c r="M602358" i="2"/>
  <c r="N602358" i="2" s="1"/>
  <c r="M602359" i="2"/>
  <c r="N602359" i="2" s="1"/>
  <c r="M602360" i="2"/>
  <c r="N602360" i="2" s="1"/>
  <c r="M602361" i="2"/>
  <c r="N602361" i="2" s="1"/>
  <c r="M602362" i="2"/>
  <c r="N602362" i="2" s="1"/>
  <c r="M602363" i="2"/>
  <c r="N602363" i="2" s="1"/>
  <c r="M602364" i="2"/>
  <c r="N602364" i="2" s="1"/>
  <c r="M602365" i="2"/>
  <c r="N602365" i="2" s="1"/>
  <c r="M602366" i="2"/>
  <c r="N602366" i="2" s="1"/>
  <c r="M602367" i="2"/>
  <c r="N602367" i="2" s="1"/>
  <c r="M602368" i="2"/>
  <c r="N602368" i="2" s="1"/>
  <c r="M602369" i="2"/>
  <c r="N602369" i="2" s="1"/>
  <c r="M602370" i="2"/>
  <c r="N602370" i="2" s="1"/>
  <c r="M602371" i="2"/>
  <c r="N602371" i="2" s="1"/>
  <c r="M602372" i="2"/>
  <c r="N602372" i="2" s="1"/>
  <c r="M602373" i="2"/>
  <c r="N602373" i="2" s="1"/>
  <c r="M602374" i="2"/>
  <c r="N602374" i="2" s="1"/>
  <c r="M602375" i="2"/>
  <c r="N602375" i="2" s="1"/>
  <c r="M602376" i="2"/>
  <c r="N602376" i="2" s="1"/>
  <c r="M602377" i="2"/>
  <c r="N602377" i="2" s="1"/>
  <c r="M602378" i="2"/>
  <c r="N602378" i="2" s="1"/>
  <c r="M602379" i="2"/>
  <c r="N602379" i="2" s="1"/>
  <c r="M602380" i="2"/>
  <c r="N602380" i="2" s="1"/>
  <c r="M602381" i="2"/>
  <c r="N602381" i="2" s="1"/>
  <c r="M602382" i="2"/>
  <c r="N602382" i="2" s="1"/>
  <c r="M602383" i="2"/>
  <c r="N602383" i="2" s="1"/>
  <c r="M602384" i="2"/>
  <c r="N602384" i="2" s="1"/>
  <c r="M602385" i="2"/>
  <c r="N602385" i="2" s="1"/>
  <c r="M602386" i="2"/>
  <c r="N602386" i="2" s="1"/>
  <c r="M602387" i="2"/>
  <c r="N602387" i="2" s="1"/>
  <c r="M602388" i="2"/>
  <c r="N602388" i="2" s="1"/>
  <c r="M602389" i="2"/>
  <c r="N602389" i="2" s="1"/>
  <c r="M602390" i="2"/>
  <c r="N602390" i="2" s="1"/>
  <c r="M602391" i="2"/>
  <c r="N602391" i="2" s="1"/>
  <c r="M602392" i="2"/>
  <c r="N602392" i="2" s="1"/>
  <c r="M602393" i="2"/>
  <c r="N602393" i="2" s="1"/>
  <c r="M602394" i="2"/>
  <c r="N602394" i="2" s="1"/>
  <c r="M602395" i="2"/>
  <c r="N602395" i="2" s="1"/>
  <c r="M602396" i="2"/>
  <c r="N602396" i="2" s="1"/>
  <c r="M602397" i="2"/>
  <c r="N602397" i="2" s="1"/>
  <c r="M602398" i="2"/>
  <c r="N602398" i="2" s="1"/>
  <c r="M602399" i="2"/>
  <c r="N602399" i="2" s="1"/>
  <c r="M602400" i="2"/>
  <c r="N602400" i="2" s="1"/>
  <c r="M602401" i="2"/>
  <c r="N602401" i="2" s="1"/>
  <c r="M602402" i="2"/>
  <c r="N602402" i="2" s="1"/>
  <c r="M602403" i="2"/>
  <c r="N602403" i="2" s="1"/>
  <c r="M602404" i="2"/>
  <c r="N602404" i="2" s="1"/>
  <c r="M602405" i="2"/>
  <c r="N602405" i="2" s="1"/>
  <c r="M602406" i="2"/>
  <c r="N602406" i="2" s="1"/>
  <c r="M602407" i="2"/>
  <c r="N602407" i="2" s="1"/>
  <c r="M602408" i="2"/>
  <c r="N602408" i="2" s="1"/>
  <c r="M602409" i="2"/>
  <c r="N602409" i="2" s="1"/>
  <c r="M602410" i="2"/>
  <c r="N602410" i="2" s="1"/>
  <c r="M602411" i="2"/>
  <c r="N602411" i="2" s="1"/>
  <c r="M602412" i="2"/>
  <c r="N602412" i="2" s="1"/>
  <c r="M602413" i="2"/>
  <c r="N602413" i="2" s="1"/>
  <c r="M602414" i="2"/>
  <c r="N602414" i="2" s="1"/>
  <c r="M602415" i="2"/>
  <c r="N602415" i="2" s="1"/>
  <c r="M602416" i="2"/>
  <c r="N602416" i="2" s="1"/>
  <c r="M602417" i="2"/>
  <c r="N602417" i="2" s="1"/>
  <c r="M602418" i="2"/>
  <c r="N602418" i="2" s="1"/>
  <c r="M602419" i="2"/>
  <c r="N602419" i="2" s="1"/>
  <c r="M602420" i="2"/>
  <c r="N602420" i="2" s="1"/>
  <c r="M602421" i="2"/>
  <c r="N602421" i="2" s="1"/>
  <c r="M602422" i="2"/>
  <c r="N602422" i="2" s="1"/>
  <c r="M602423" i="2"/>
  <c r="N602423" i="2" s="1"/>
  <c r="M602424" i="2"/>
  <c r="N602424" i="2" s="1"/>
  <c r="M602425" i="2"/>
  <c r="N602425" i="2" s="1"/>
  <c r="M602426" i="2"/>
  <c r="N602426" i="2" s="1"/>
  <c r="M602427" i="2"/>
  <c r="N602427" i="2" s="1"/>
  <c r="M602428" i="2"/>
  <c r="N602428" i="2" s="1"/>
  <c r="M602429" i="2"/>
  <c r="N602429" i="2" s="1"/>
  <c r="M602430" i="2"/>
  <c r="N602430" i="2" s="1"/>
  <c r="M602431" i="2"/>
  <c r="N602431" i="2" s="1"/>
  <c r="M602432" i="2"/>
  <c r="N602432" i="2" s="1"/>
  <c r="M602433" i="2"/>
  <c r="N602433" i="2" s="1"/>
  <c r="M602434" i="2"/>
  <c r="N602434" i="2" s="1"/>
  <c r="M602435" i="2"/>
  <c r="N602435" i="2" s="1"/>
  <c r="M602436" i="2"/>
  <c r="N602436" i="2" s="1"/>
  <c r="M602437" i="2"/>
  <c r="N602437" i="2" s="1"/>
  <c r="M602438" i="2"/>
  <c r="N602438" i="2" s="1"/>
  <c r="M602439" i="2"/>
  <c r="N602439" i="2" s="1"/>
  <c r="M602440" i="2"/>
  <c r="N602440" i="2" s="1"/>
  <c r="M602441" i="2"/>
  <c r="N602441" i="2" s="1"/>
  <c r="M602442" i="2"/>
  <c r="N602442" i="2" s="1"/>
  <c r="M602443" i="2"/>
  <c r="N602443" i="2" s="1"/>
  <c r="M602444" i="2"/>
  <c r="N602444" i="2" s="1"/>
  <c r="M602445" i="2"/>
  <c r="N602445" i="2" s="1"/>
  <c r="M602446" i="2"/>
  <c r="N602446" i="2" s="1"/>
  <c r="M602447" i="2"/>
  <c r="N602447" i="2" s="1"/>
  <c r="M602448" i="2"/>
  <c r="N602448" i="2" s="1"/>
  <c r="M602449" i="2"/>
  <c r="N602449" i="2" s="1"/>
  <c r="M602450" i="2"/>
  <c r="N602450" i="2" s="1"/>
  <c r="M602451" i="2"/>
  <c r="N602451" i="2" s="1"/>
  <c r="M602452" i="2"/>
  <c r="N602452" i="2" s="1"/>
  <c r="M602453" i="2"/>
  <c r="N602453" i="2" s="1"/>
  <c r="M602454" i="2"/>
  <c r="N602454" i="2" s="1"/>
  <c r="M602455" i="2"/>
  <c r="N602455" i="2" s="1"/>
  <c r="M602456" i="2"/>
  <c r="N602456" i="2" s="1"/>
  <c r="M602457" i="2"/>
  <c r="N602457" i="2" s="1"/>
  <c r="M602458" i="2"/>
  <c r="N602458" i="2" s="1"/>
  <c r="M602459" i="2"/>
  <c r="N602459" i="2" s="1"/>
  <c r="M602460" i="2"/>
  <c r="N602460" i="2" s="1"/>
  <c r="M602461" i="2"/>
  <c r="N602461" i="2" s="1"/>
  <c r="M602462" i="2"/>
  <c r="N602462" i="2" s="1"/>
  <c r="M602463" i="2"/>
  <c r="N602463" i="2" s="1"/>
  <c r="M602464" i="2"/>
  <c r="N602464" i="2" s="1"/>
  <c r="M602465" i="2"/>
  <c r="N602465" i="2" s="1"/>
  <c r="M602466" i="2"/>
  <c r="N602466" i="2" s="1"/>
  <c r="M602467" i="2"/>
  <c r="N602467" i="2" s="1"/>
  <c r="M602468" i="2"/>
  <c r="N602468" i="2" s="1"/>
  <c r="M602469" i="2"/>
  <c r="N602469" i="2" s="1"/>
  <c r="M602470" i="2"/>
  <c r="N602470" i="2" s="1"/>
  <c r="M602471" i="2"/>
  <c r="N602471" i="2" s="1"/>
  <c r="M602472" i="2"/>
  <c r="N602472" i="2" s="1"/>
  <c r="M602473" i="2"/>
  <c r="N602473" i="2" s="1"/>
  <c r="M602474" i="2"/>
  <c r="N602474" i="2" s="1"/>
  <c r="M602475" i="2"/>
  <c r="N602475" i="2" s="1"/>
  <c r="M602476" i="2"/>
  <c r="N602476" i="2" s="1"/>
  <c r="M602477" i="2"/>
  <c r="N602477" i="2" s="1"/>
  <c r="M602478" i="2"/>
  <c r="N602478" i="2" s="1"/>
  <c r="M602479" i="2"/>
  <c r="N602479" i="2" s="1"/>
  <c r="M602480" i="2"/>
  <c r="N602480" i="2" s="1"/>
  <c r="M602481" i="2"/>
  <c r="N602481" i="2" s="1"/>
  <c r="M602482" i="2"/>
  <c r="N602482" i="2" s="1"/>
  <c r="M602483" i="2"/>
  <c r="N602483" i="2" s="1"/>
  <c r="M602484" i="2"/>
  <c r="N602484" i="2" s="1"/>
  <c r="M602485" i="2"/>
  <c r="N602485" i="2" s="1"/>
  <c r="M602486" i="2"/>
  <c r="N602486" i="2" s="1"/>
  <c r="M602487" i="2"/>
  <c r="N602487" i="2" s="1"/>
  <c r="M602488" i="2"/>
  <c r="N602488" i="2" s="1"/>
  <c r="M602489" i="2"/>
  <c r="N602489" i="2" s="1"/>
  <c r="M602490" i="2"/>
  <c r="N602490" i="2" s="1"/>
  <c r="M602491" i="2"/>
  <c r="N602491" i="2" s="1"/>
  <c r="M602492" i="2"/>
  <c r="N602492" i="2" s="1"/>
  <c r="M602493" i="2"/>
  <c r="N602493" i="2" s="1"/>
  <c r="M602494" i="2"/>
  <c r="N602494" i="2" s="1"/>
  <c r="M602495" i="2"/>
  <c r="N602495" i="2" s="1"/>
  <c r="M602496" i="2"/>
  <c r="N602496" i="2" s="1"/>
  <c r="M602497" i="2"/>
  <c r="N602497" i="2" s="1"/>
  <c r="M602498" i="2"/>
  <c r="N602498" i="2" s="1"/>
  <c r="M602499" i="2"/>
  <c r="N602499" i="2" s="1"/>
  <c r="M602500" i="2"/>
  <c r="N602500" i="2" s="1"/>
  <c r="M602501" i="2"/>
  <c r="N602501" i="2" s="1"/>
  <c r="M602502" i="2"/>
  <c r="N602502" i="2" s="1"/>
  <c r="M602503" i="2"/>
  <c r="N602503" i="2" s="1"/>
  <c r="M602504" i="2"/>
  <c r="N602504" i="2" s="1"/>
  <c r="M602505" i="2"/>
  <c r="N602505" i="2" s="1"/>
  <c r="M602506" i="2"/>
  <c r="N602506" i="2" s="1"/>
  <c r="M602507" i="2"/>
  <c r="N602507" i="2" s="1"/>
  <c r="M602508" i="2"/>
  <c r="N602508" i="2" s="1"/>
  <c r="M602509" i="2"/>
  <c r="N602509" i="2" s="1"/>
  <c r="M602510" i="2"/>
  <c r="N602510" i="2" s="1"/>
  <c r="M602511" i="2"/>
  <c r="N602511" i="2" s="1"/>
  <c r="M602512" i="2"/>
  <c r="N602512" i="2" s="1"/>
  <c r="M602513" i="2"/>
  <c r="N602513" i="2" s="1"/>
  <c r="M602514" i="2"/>
  <c r="N602514" i="2" s="1"/>
  <c r="M602515" i="2"/>
  <c r="N602515" i="2" s="1"/>
  <c r="M602516" i="2"/>
  <c r="N602516" i="2" s="1"/>
  <c r="M602517" i="2"/>
  <c r="N602517" i="2" s="1"/>
  <c r="M602518" i="2"/>
  <c r="N602518" i="2" s="1"/>
  <c r="M602519" i="2"/>
  <c r="N602519" i="2" s="1"/>
  <c r="M602520" i="2"/>
  <c r="N602520" i="2" s="1"/>
  <c r="M602521" i="2"/>
  <c r="N602521" i="2" s="1"/>
  <c r="M602522" i="2"/>
  <c r="N602522" i="2" s="1"/>
  <c r="M602523" i="2"/>
  <c r="N602523" i="2" s="1"/>
  <c r="M602524" i="2"/>
  <c r="N602524" i="2" s="1"/>
  <c r="M602525" i="2"/>
  <c r="N602525" i="2" s="1"/>
  <c r="M602526" i="2"/>
  <c r="N602526" i="2" s="1"/>
  <c r="M602527" i="2"/>
  <c r="N602527" i="2" s="1"/>
  <c r="M602528" i="2"/>
  <c r="N602528" i="2" s="1"/>
  <c r="M602529" i="2"/>
  <c r="N602529" i="2" s="1"/>
  <c r="M602530" i="2"/>
  <c r="N602530" i="2" s="1"/>
  <c r="M602531" i="2"/>
  <c r="N602531" i="2" s="1"/>
  <c r="M602532" i="2"/>
  <c r="N602532" i="2" s="1"/>
  <c r="M602533" i="2"/>
  <c r="N602533" i="2" s="1"/>
  <c r="M602534" i="2"/>
  <c r="N602534" i="2" s="1"/>
  <c r="M602535" i="2"/>
  <c r="N602535" i="2" s="1"/>
  <c r="M602536" i="2"/>
  <c r="N602536" i="2" s="1"/>
  <c r="M602537" i="2"/>
  <c r="N602537" i="2" s="1"/>
  <c r="M602538" i="2"/>
  <c r="N602538" i="2" s="1"/>
  <c r="M602539" i="2"/>
  <c r="N602539" i="2" s="1"/>
  <c r="M602540" i="2"/>
  <c r="N602540" i="2" s="1"/>
  <c r="M602541" i="2"/>
  <c r="N602541" i="2" s="1"/>
  <c r="M602542" i="2"/>
  <c r="N602542" i="2" s="1"/>
  <c r="M602543" i="2"/>
  <c r="N602543" i="2" s="1"/>
  <c r="M602544" i="2"/>
  <c r="N602544" i="2" s="1"/>
  <c r="M602545" i="2"/>
  <c r="N602545" i="2" s="1"/>
  <c r="M602546" i="2"/>
  <c r="N602546" i="2" s="1"/>
  <c r="M602547" i="2"/>
  <c r="N602547" i="2" s="1"/>
  <c r="M602548" i="2"/>
  <c r="N602548" i="2" s="1"/>
  <c r="M602549" i="2"/>
  <c r="N602549" i="2" s="1"/>
  <c r="M602550" i="2"/>
  <c r="N602550" i="2" s="1"/>
  <c r="M602551" i="2"/>
  <c r="N602551" i="2" s="1"/>
  <c r="M602552" i="2"/>
  <c r="N602552" i="2" s="1"/>
  <c r="M602553" i="2"/>
  <c r="N602553" i="2" s="1"/>
  <c r="M602554" i="2"/>
  <c r="N602554" i="2" s="1"/>
  <c r="M602555" i="2"/>
  <c r="N602555" i="2" s="1"/>
  <c r="M602556" i="2"/>
  <c r="N602556" i="2" s="1"/>
  <c r="M602557" i="2"/>
  <c r="N602557" i="2" s="1"/>
  <c r="M602558" i="2"/>
  <c r="N602558" i="2" s="1"/>
  <c r="M602559" i="2"/>
  <c r="N602559" i="2" s="1"/>
  <c r="M602560" i="2"/>
  <c r="N602560" i="2" s="1"/>
  <c r="M602561" i="2"/>
  <c r="N602561" i="2" s="1"/>
  <c r="M602562" i="2"/>
  <c r="N602562" i="2" s="1"/>
  <c r="M602563" i="2"/>
  <c r="N602563" i="2" s="1"/>
  <c r="M602564" i="2"/>
  <c r="N602564" i="2" s="1"/>
  <c r="M602565" i="2"/>
  <c r="N602565" i="2" s="1"/>
  <c r="M602566" i="2"/>
  <c r="N602566" i="2" s="1"/>
  <c r="M602567" i="2"/>
  <c r="N602567" i="2" s="1"/>
  <c r="M602568" i="2"/>
  <c r="N602568" i="2" s="1"/>
  <c r="M602569" i="2"/>
  <c r="N602569" i="2" s="1"/>
  <c r="M602570" i="2"/>
  <c r="N602570" i="2" s="1"/>
  <c r="M602571" i="2"/>
  <c r="N602571" i="2" s="1"/>
  <c r="M602572" i="2"/>
  <c r="N602572" i="2" s="1"/>
  <c r="M602573" i="2"/>
  <c r="N602573" i="2" s="1"/>
  <c r="M602574" i="2"/>
  <c r="N602574" i="2" s="1"/>
  <c r="M602575" i="2"/>
  <c r="N602575" i="2" s="1"/>
  <c r="M602576" i="2"/>
  <c r="N602576" i="2" s="1"/>
  <c r="M602577" i="2"/>
  <c r="N602577" i="2" s="1"/>
  <c r="M602578" i="2"/>
  <c r="N602578" i="2" s="1"/>
  <c r="M602579" i="2"/>
  <c r="N602579" i="2" s="1"/>
  <c r="M602580" i="2"/>
  <c r="N602580" i="2" s="1"/>
  <c r="M602581" i="2"/>
  <c r="N602581" i="2" s="1"/>
  <c r="M602582" i="2"/>
  <c r="N602582" i="2" s="1"/>
  <c r="M602583" i="2"/>
  <c r="N602583" i="2" s="1"/>
  <c r="M602584" i="2"/>
  <c r="N602584" i="2" s="1"/>
  <c r="M602585" i="2"/>
  <c r="N602585" i="2" s="1"/>
  <c r="M602586" i="2"/>
  <c r="N602586" i="2" s="1"/>
  <c r="M602587" i="2"/>
  <c r="N602587" i="2" s="1"/>
  <c r="M602588" i="2"/>
  <c r="N602588" i="2" s="1"/>
  <c r="M602589" i="2"/>
  <c r="N602589" i="2" s="1"/>
  <c r="M602590" i="2"/>
  <c r="N602590" i="2" s="1"/>
  <c r="M602591" i="2"/>
  <c r="N602591" i="2" s="1"/>
  <c r="M602592" i="2"/>
  <c r="N602592" i="2" s="1"/>
  <c r="M602593" i="2"/>
  <c r="N602593" i="2" s="1"/>
  <c r="M602594" i="2"/>
  <c r="N602594" i="2" s="1"/>
  <c r="M602595" i="2"/>
  <c r="N602595" i="2" s="1"/>
  <c r="M602596" i="2"/>
  <c r="N602596" i="2" s="1"/>
  <c r="M602597" i="2"/>
  <c r="N602597" i="2" s="1"/>
  <c r="M602598" i="2"/>
  <c r="N602598" i="2" s="1"/>
  <c r="M602599" i="2"/>
  <c r="N602599" i="2" s="1"/>
  <c r="M602600" i="2"/>
  <c r="N602600" i="2" s="1"/>
  <c r="M602601" i="2"/>
  <c r="N602601" i="2" s="1"/>
  <c r="M602602" i="2"/>
  <c r="N602602" i="2" s="1"/>
  <c r="M602603" i="2"/>
  <c r="N602603" i="2" s="1"/>
  <c r="M602604" i="2"/>
  <c r="N602604" i="2" s="1"/>
  <c r="M602605" i="2"/>
  <c r="N602605" i="2" s="1"/>
  <c r="M602606" i="2"/>
  <c r="N602606" i="2" s="1"/>
  <c r="M602607" i="2"/>
  <c r="N602607" i="2" s="1"/>
  <c r="M602608" i="2"/>
  <c r="N602608" i="2" s="1"/>
  <c r="M602609" i="2"/>
  <c r="N602609" i="2" s="1"/>
  <c r="M602610" i="2"/>
  <c r="N602610" i="2" s="1"/>
  <c r="M602611" i="2"/>
  <c r="N602611" i="2" s="1"/>
  <c r="M602612" i="2"/>
  <c r="N602612" i="2" s="1"/>
  <c r="M602613" i="2"/>
  <c r="N602613" i="2" s="1"/>
  <c r="M602614" i="2"/>
  <c r="N602614" i="2" s="1"/>
  <c r="M602615" i="2"/>
  <c r="N602615" i="2" s="1"/>
  <c r="M602616" i="2"/>
  <c r="N602616" i="2" s="1"/>
  <c r="M602617" i="2"/>
  <c r="N602617" i="2" s="1"/>
  <c r="M602618" i="2"/>
  <c r="N602618" i="2" s="1"/>
  <c r="M602619" i="2"/>
  <c r="N602619" i="2" s="1"/>
  <c r="M602620" i="2"/>
  <c r="N602620" i="2" s="1"/>
  <c r="M602621" i="2"/>
  <c r="N602621" i="2" s="1"/>
  <c r="M602622" i="2"/>
  <c r="N602622" i="2" s="1"/>
  <c r="M602623" i="2"/>
  <c r="N602623" i="2" s="1"/>
  <c r="M602624" i="2"/>
  <c r="N602624" i="2" s="1"/>
  <c r="M602625" i="2"/>
  <c r="N602625" i="2" s="1"/>
  <c r="M602626" i="2"/>
  <c r="N602626" i="2" s="1"/>
  <c r="M602627" i="2"/>
  <c r="N602627" i="2" s="1"/>
  <c r="M602628" i="2"/>
  <c r="N602628" i="2" s="1"/>
  <c r="M602629" i="2"/>
  <c r="N602629" i="2" s="1"/>
  <c r="M602630" i="2"/>
  <c r="N602630" i="2" s="1"/>
  <c r="M602631" i="2"/>
  <c r="N602631" i="2" s="1"/>
  <c r="M602632" i="2"/>
  <c r="N602632" i="2" s="1"/>
  <c r="M602633" i="2"/>
  <c r="N602633" i="2" s="1"/>
  <c r="M602634" i="2"/>
  <c r="N602634" i="2" s="1"/>
  <c r="M602635" i="2"/>
  <c r="N602635" i="2" s="1"/>
  <c r="M602636" i="2"/>
  <c r="N602636" i="2" s="1"/>
  <c r="M602637" i="2"/>
  <c r="N602637" i="2" s="1"/>
  <c r="M602638" i="2"/>
  <c r="N602638" i="2" s="1"/>
  <c r="M602639" i="2"/>
  <c r="N602639" i="2" s="1"/>
  <c r="M602640" i="2"/>
  <c r="N602640" i="2" s="1"/>
  <c r="M602641" i="2"/>
  <c r="N602641" i="2" s="1"/>
  <c r="M602642" i="2"/>
  <c r="N602642" i="2" s="1"/>
  <c r="M602643" i="2"/>
  <c r="N602643" i="2" s="1"/>
  <c r="M602644" i="2"/>
  <c r="N602644" i="2" s="1"/>
  <c r="M602645" i="2"/>
  <c r="N602645" i="2" s="1"/>
  <c r="M602646" i="2"/>
  <c r="N602646" i="2" s="1"/>
  <c r="M602647" i="2"/>
  <c r="N602647" i="2" s="1"/>
  <c r="M602648" i="2"/>
  <c r="N602648" i="2" s="1"/>
  <c r="M602649" i="2"/>
  <c r="N602649" i="2" s="1"/>
  <c r="M602650" i="2"/>
  <c r="N602650" i="2" s="1"/>
  <c r="M602651" i="2"/>
  <c r="N602651" i="2" s="1"/>
  <c r="M602652" i="2"/>
  <c r="N602652" i="2" s="1"/>
  <c r="M602653" i="2"/>
  <c r="N602653" i="2" s="1"/>
  <c r="M602654" i="2"/>
  <c r="N602654" i="2" s="1"/>
  <c r="M602655" i="2"/>
  <c r="N602655" i="2" s="1"/>
  <c r="M602656" i="2"/>
  <c r="N602656" i="2" s="1"/>
  <c r="M602657" i="2"/>
  <c r="N602657" i="2" s="1"/>
  <c r="M602658" i="2"/>
  <c r="N602658" i="2" s="1"/>
  <c r="M602659" i="2"/>
  <c r="N602659" i="2" s="1"/>
  <c r="M602660" i="2"/>
  <c r="N602660" i="2" s="1"/>
  <c r="M602661" i="2"/>
  <c r="N602661" i="2" s="1"/>
  <c r="M602662" i="2"/>
  <c r="N602662" i="2" s="1"/>
  <c r="M602663" i="2"/>
  <c r="N602663" i="2" s="1"/>
  <c r="M602664" i="2"/>
  <c r="N602664" i="2" s="1"/>
  <c r="M602665" i="2"/>
  <c r="N602665" i="2" s="1"/>
  <c r="M602666" i="2"/>
  <c r="N602666" i="2" s="1"/>
  <c r="M602667" i="2"/>
  <c r="N602667" i="2" s="1"/>
  <c r="M602668" i="2"/>
  <c r="N602668" i="2" s="1"/>
  <c r="M602669" i="2"/>
  <c r="N602669" i="2" s="1"/>
  <c r="M602670" i="2"/>
  <c r="N602670" i="2" s="1"/>
  <c r="M602671" i="2"/>
  <c r="N602671" i="2" s="1"/>
  <c r="M602672" i="2"/>
  <c r="N602672" i="2" s="1"/>
  <c r="M602673" i="2"/>
  <c r="N602673" i="2" s="1"/>
  <c r="M602674" i="2"/>
  <c r="N602674" i="2" s="1"/>
  <c r="M602675" i="2"/>
  <c r="N602675" i="2" s="1"/>
  <c r="M602676" i="2"/>
  <c r="N602676" i="2" s="1"/>
  <c r="M602677" i="2"/>
  <c r="N602677" i="2" s="1"/>
  <c r="M602678" i="2"/>
  <c r="N602678" i="2" s="1"/>
  <c r="M602679" i="2"/>
  <c r="N602679" i="2" s="1"/>
  <c r="M602680" i="2"/>
  <c r="N602680" i="2" s="1"/>
  <c r="M602681" i="2"/>
  <c r="N602681" i="2" s="1"/>
  <c r="M602682" i="2"/>
  <c r="N602682" i="2" s="1"/>
  <c r="M602683" i="2"/>
  <c r="N602683" i="2" s="1"/>
  <c r="M602684" i="2"/>
  <c r="N602684" i="2" s="1"/>
  <c r="M602685" i="2"/>
  <c r="N602685" i="2" s="1"/>
  <c r="M602686" i="2"/>
  <c r="N602686" i="2" s="1"/>
  <c r="M602687" i="2"/>
  <c r="N602687" i="2" s="1"/>
  <c r="M602688" i="2"/>
  <c r="N602688" i="2" s="1"/>
  <c r="M602689" i="2"/>
  <c r="N602689" i="2" s="1"/>
  <c r="M602690" i="2"/>
  <c r="N602690" i="2" s="1"/>
  <c r="M602691" i="2"/>
  <c r="N602691" i="2" s="1"/>
  <c r="M602692" i="2"/>
  <c r="N602692" i="2" s="1"/>
  <c r="M602693" i="2"/>
  <c r="N602693" i="2" s="1"/>
  <c r="M602694" i="2"/>
  <c r="N602694" i="2" s="1"/>
  <c r="M602695" i="2"/>
  <c r="N602695" i="2" s="1"/>
  <c r="M602696" i="2"/>
  <c r="N602696" i="2" s="1"/>
  <c r="M602697" i="2"/>
  <c r="N602697" i="2" s="1"/>
  <c r="M602698" i="2"/>
  <c r="N602698" i="2" s="1"/>
  <c r="M602699" i="2"/>
  <c r="N602699" i="2" s="1"/>
  <c r="M602700" i="2"/>
  <c r="N602700" i="2" s="1"/>
  <c r="M602701" i="2"/>
  <c r="N602701" i="2" s="1"/>
  <c r="M602702" i="2"/>
  <c r="N602702" i="2" s="1"/>
  <c r="M602703" i="2"/>
  <c r="N602703" i="2" s="1"/>
  <c r="M602704" i="2"/>
  <c r="N602704" i="2" s="1"/>
  <c r="M602705" i="2"/>
  <c r="N602705" i="2" s="1"/>
  <c r="M602706" i="2"/>
  <c r="N602706" i="2" s="1"/>
  <c r="M602707" i="2"/>
  <c r="N602707" i="2" s="1"/>
  <c r="M602708" i="2"/>
  <c r="N602708" i="2" s="1"/>
  <c r="M602709" i="2"/>
  <c r="N602709" i="2" s="1"/>
  <c r="M602710" i="2"/>
  <c r="N602710" i="2" s="1"/>
  <c r="M602711" i="2"/>
  <c r="N602711" i="2" s="1"/>
  <c r="M602712" i="2"/>
  <c r="N602712" i="2" s="1"/>
  <c r="M602713" i="2"/>
  <c r="N602713" i="2" s="1"/>
  <c r="M602714" i="2"/>
  <c r="N602714" i="2" s="1"/>
  <c r="M602715" i="2"/>
  <c r="N602715" i="2" s="1"/>
  <c r="M602716" i="2"/>
  <c r="N602716" i="2" s="1"/>
  <c r="M602717" i="2"/>
  <c r="N602717" i="2" s="1"/>
  <c r="M602718" i="2"/>
  <c r="N602718" i="2" s="1"/>
  <c r="M602719" i="2"/>
  <c r="N602719" i="2" s="1"/>
  <c r="M602720" i="2"/>
  <c r="N602720" i="2" s="1"/>
  <c r="M602721" i="2"/>
  <c r="N602721" i="2" s="1"/>
  <c r="M602722" i="2"/>
  <c r="N602722" i="2" s="1"/>
  <c r="M602723" i="2"/>
  <c r="N602723" i="2" s="1"/>
  <c r="M602724" i="2"/>
  <c r="N602724" i="2" s="1"/>
  <c r="M602725" i="2"/>
  <c r="N602725" i="2" s="1"/>
  <c r="M602726" i="2"/>
  <c r="N602726" i="2" s="1"/>
  <c r="M602727" i="2"/>
  <c r="N602727" i="2" s="1"/>
  <c r="M602728" i="2"/>
  <c r="N602728" i="2" s="1"/>
  <c r="M602729" i="2"/>
  <c r="N602729" i="2" s="1"/>
  <c r="M602730" i="2"/>
  <c r="N602730" i="2" s="1"/>
  <c r="M602731" i="2"/>
  <c r="N602731" i="2" s="1"/>
  <c r="M602732" i="2"/>
  <c r="N602732" i="2" s="1"/>
  <c r="M602733" i="2"/>
  <c r="N602733" i="2" s="1"/>
  <c r="M602734" i="2"/>
  <c r="N602734" i="2" s="1"/>
  <c r="M602735" i="2"/>
  <c r="N602735" i="2" s="1"/>
  <c r="M602736" i="2"/>
  <c r="N602736" i="2" s="1"/>
  <c r="M602737" i="2"/>
  <c r="N602737" i="2" s="1"/>
  <c r="M602738" i="2"/>
  <c r="N602738" i="2" s="1"/>
  <c r="M602739" i="2"/>
  <c r="N602739" i="2" s="1"/>
  <c r="M602740" i="2"/>
  <c r="N602740" i="2" s="1"/>
  <c r="M602741" i="2"/>
  <c r="N602741" i="2" s="1"/>
  <c r="M602742" i="2"/>
  <c r="N602742" i="2" s="1"/>
  <c r="M602743" i="2"/>
  <c r="N602743" i="2" s="1"/>
  <c r="M602744" i="2"/>
  <c r="N602744" i="2" s="1"/>
  <c r="M602745" i="2"/>
  <c r="N602745" i="2" s="1"/>
  <c r="M602746" i="2"/>
  <c r="N602746" i="2" s="1"/>
  <c r="M602747" i="2"/>
  <c r="N602747" i="2" s="1"/>
  <c r="M602748" i="2"/>
  <c r="N602748" i="2" s="1"/>
  <c r="M602749" i="2"/>
  <c r="N602749" i="2" s="1"/>
  <c r="M602750" i="2"/>
  <c r="N602750" i="2" s="1"/>
  <c r="M602751" i="2"/>
  <c r="N602751" i="2" s="1"/>
  <c r="M602752" i="2"/>
  <c r="N602752" i="2" s="1"/>
  <c r="M602753" i="2"/>
  <c r="N602753" i="2" s="1"/>
  <c r="M602754" i="2"/>
  <c r="N602754" i="2" s="1"/>
  <c r="M602755" i="2"/>
  <c r="N602755" i="2" s="1"/>
  <c r="M602756" i="2"/>
  <c r="N602756" i="2" s="1"/>
  <c r="M602757" i="2"/>
  <c r="N602757" i="2" s="1"/>
  <c r="M602758" i="2"/>
  <c r="N602758" i="2" s="1"/>
  <c r="M602759" i="2"/>
  <c r="N602759" i="2" s="1"/>
  <c r="M602760" i="2"/>
  <c r="N602760" i="2" s="1"/>
  <c r="M602761" i="2"/>
  <c r="N602761" i="2" s="1"/>
  <c r="M602762" i="2"/>
  <c r="N602762" i="2" s="1"/>
  <c r="M602763" i="2"/>
  <c r="N602763" i="2" s="1"/>
  <c r="M602764" i="2"/>
  <c r="N602764" i="2" s="1"/>
  <c r="M602765" i="2"/>
  <c r="N602765" i="2" s="1"/>
  <c r="M602766" i="2"/>
  <c r="N602766" i="2" s="1"/>
  <c r="M602767" i="2"/>
  <c r="N602767" i="2" s="1"/>
  <c r="M602768" i="2"/>
  <c r="N602768" i="2" s="1"/>
  <c r="M602769" i="2"/>
  <c r="N602769" i="2" s="1"/>
  <c r="M602770" i="2"/>
  <c r="N602770" i="2" s="1"/>
  <c r="M602771" i="2"/>
  <c r="N602771" i="2" s="1"/>
  <c r="M602772" i="2"/>
  <c r="N602772" i="2" s="1"/>
  <c r="M602773" i="2"/>
  <c r="N602773" i="2" s="1"/>
  <c r="M602774" i="2"/>
  <c r="N602774" i="2" s="1"/>
  <c r="M602775" i="2"/>
  <c r="N602775" i="2" s="1"/>
  <c r="M602776" i="2"/>
  <c r="N602776" i="2" s="1"/>
  <c r="M602777" i="2"/>
  <c r="N602777" i="2" s="1"/>
  <c r="M602778" i="2"/>
  <c r="N602778" i="2" s="1"/>
  <c r="M602779" i="2"/>
  <c r="N602779" i="2" s="1"/>
  <c r="M602780" i="2"/>
  <c r="N602780" i="2" s="1"/>
  <c r="M602781" i="2"/>
  <c r="N602781" i="2" s="1"/>
  <c r="M602782" i="2"/>
  <c r="N602782" i="2" s="1"/>
  <c r="M602783" i="2"/>
  <c r="N602783" i="2" s="1"/>
  <c r="M602784" i="2"/>
  <c r="N602784" i="2" s="1"/>
  <c r="M602785" i="2"/>
  <c r="N602785" i="2" s="1"/>
  <c r="M602786" i="2"/>
  <c r="N602786" i="2" s="1"/>
  <c r="M602787" i="2"/>
  <c r="N602787" i="2" s="1"/>
  <c r="M602788" i="2"/>
  <c r="N602788" i="2" s="1"/>
  <c r="M602789" i="2"/>
  <c r="N602789" i="2" s="1"/>
  <c r="M602790" i="2"/>
  <c r="N602790" i="2" s="1"/>
  <c r="M602791" i="2"/>
  <c r="N602791" i="2" s="1"/>
  <c r="M602792" i="2"/>
  <c r="N602792" i="2" s="1"/>
  <c r="M602793" i="2"/>
  <c r="N602793" i="2" s="1"/>
  <c r="M602794" i="2"/>
  <c r="N602794" i="2" s="1"/>
  <c r="M602795" i="2"/>
  <c r="N602795" i="2" s="1"/>
  <c r="M602796" i="2"/>
  <c r="N602796" i="2" s="1"/>
  <c r="M602797" i="2"/>
  <c r="N602797" i="2" s="1"/>
  <c r="M602798" i="2"/>
  <c r="N602798" i="2" s="1"/>
  <c r="M602799" i="2"/>
  <c r="N602799" i="2" s="1"/>
  <c r="M602800" i="2"/>
  <c r="N602800" i="2" s="1"/>
  <c r="M602801" i="2"/>
  <c r="N602801" i="2" s="1"/>
  <c r="M602802" i="2"/>
  <c r="N602802" i="2" s="1"/>
  <c r="M602803" i="2"/>
  <c r="N602803" i="2" s="1"/>
  <c r="M602804" i="2"/>
  <c r="N602804" i="2" s="1"/>
  <c r="M602805" i="2"/>
  <c r="N602805" i="2" s="1"/>
  <c r="M602806" i="2"/>
  <c r="N602806" i="2" s="1"/>
  <c r="M602807" i="2"/>
  <c r="N602807" i="2" s="1"/>
  <c r="M602808" i="2"/>
  <c r="N602808" i="2" s="1"/>
  <c r="M602809" i="2"/>
  <c r="N602809" i="2" s="1"/>
  <c r="M602810" i="2"/>
  <c r="N602810" i="2" s="1"/>
  <c r="M602811" i="2"/>
  <c r="N602811" i="2" s="1"/>
  <c r="M602812" i="2"/>
  <c r="N602812" i="2" s="1"/>
  <c r="M602813" i="2"/>
  <c r="N602813" i="2" s="1"/>
  <c r="M602814" i="2"/>
  <c r="N602814" i="2" s="1"/>
  <c r="M602815" i="2"/>
  <c r="N602815" i="2" s="1"/>
  <c r="M602816" i="2"/>
  <c r="N602816" i="2" s="1"/>
  <c r="M602817" i="2"/>
  <c r="N602817" i="2" s="1"/>
  <c r="M602818" i="2"/>
  <c r="N602818" i="2" s="1"/>
  <c r="M602819" i="2"/>
  <c r="N602819" i="2" s="1"/>
  <c r="M602820" i="2"/>
  <c r="N602820" i="2" s="1"/>
  <c r="M602821" i="2"/>
  <c r="N602821" i="2" s="1"/>
  <c r="M602822" i="2"/>
  <c r="N602822" i="2" s="1"/>
  <c r="M602823" i="2"/>
  <c r="N602823" i="2" s="1"/>
  <c r="M602824" i="2"/>
  <c r="N602824" i="2" s="1"/>
  <c r="M602825" i="2"/>
  <c r="N602825" i="2" s="1"/>
  <c r="M602826" i="2"/>
  <c r="N602826" i="2" s="1"/>
  <c r="M602827" i="2"/>
  <c r="N602827" i="2" s="1"/>
  <c r="M602828" i="2"/>
  <c r="N602828" i="2" s="1"/>
  <c r="M602829" i="2"/>
  <c r="N602829" i="2" s="1"/>
  <c r="M602830" i="2"/>
  <c r="N602830" i="2" s="1"/>
  <c r="M602831" i="2"/>
  <c r="N602831" i="2" s="1"/>
  <c r="M602832" i="2"/>
  <c r="N602832" i="2" s="1"/>
  <c r="M602833" i="2"/>
  <c r="N602833" i="2" s="1"/>
  <c r="M602834" i="2"/>
  <c r="N602834" i="2" s="1"/>
  <c r="M602835" i="2"/>
  <c r="N602835" i="2" s="1"/>
  <c r="M602836" i="2"/>
  <c r="N602836" i="2" s="1"/>
  <c r="M602837" i="2"/>
  <c r="N602837" i="2" s="1"/>
  <c r="M602838" i="2"/>
  <c r="N602838" i="2" s="1"/>
  <c r="M602839" i="2"/>
  <c r="N602839" i="2" s="1"/>
  <c r="M602840" i="2"/>
  <c r="N602840" i="2" s="1"/>
  <c r="M602841" i="2"/>
  <c r="N602841" i="2" s="1"/>
  <c r="M602842" i="2"/>
  <c r="N602842" i="2" s="1"/>
  <c r="M602843" i="2"/>
  <c r="N602843" i="2" s="1"/>
  <c r="M602844" i="2"/>
  <c r="N602844" i="2" s="1"/>
  <c r="M602845" i="2"/>
  <c r="N602845" i="2" s="1"/>
  <c r="M602846" i="2"/>
  <c r="N602846" i="2" s="1"/>
  <c r="M602847" i="2"/>
  <c r="N602847" i="2" s="1"/>
  <c r="M602848" i="2"/>
  <c r="N602848" i="2" s="1"/>
  <c r="M602849" i="2"/>
  <c r="N602849" i="2" s="1"/>
  <c r="M602850" i="2"/>
  <c r="N602850" i="2" s="1"/>
  <c r="M602851" i="2"/>
  <c r="N602851" i="2" s="1"/>
  <c r="M602852" i="2"/>
  <c r="N602852" i="2" s="1"/>
  <c r="M602853" i="2"/>
  <c r="N602853" i="2" s="1"/>
  <c r="M602854" i="2"/>
  <c r="N602854" i="2" s="1"/>
  <c r="M602855" i="2"/>
  <c r="N602855" i="2" s="1"/>
  <c r="M602856" i="2"/>
  <c r="N602856" i="2" s="1"/>
  <c r="M602857" i="2"/>
  <c r="N602857" i="2" s="1"/>
  <c r="M602858" i="2"/>
  <c r="N602858" i="2" s="1"/>
  <c r="M602859" i="2"/>
  <c r="N602859" i="2" s="1"/>
  <c r="M602860" i="2"/>
  <c r="N602860" i="2" s="1"/>
  <c r="M602861" i="2"/>
  <c r="N602861" i="2" s="1"/>
  <c r="M602862" i="2"/>
  <c r="N602862" i="2" s="1"/>
  <c r="M602863" i="2"/>
  <c r="N602863" i="2" s="1"/>
  <c r="M602864" i="2"/>
  <c r="N602864" i="2" s="1"/>
  <c r="M602865" i="2"/>
  <c r="N602865" i="2" s="1"/>
  <c r="M602866" i="2"/>
  <c r="N602866" i="2" s="1"/>
  <c r="M602867" i="2"/>
  <c r="N602867" i="2" s="1"/>
  <c r="M602868" i="2"/>
  <c r="N602868" i="2" s="1"/>
  <c r="M602869" i="2"/>
  <c r="N602869" i="2" s="1"/>
  <c r="M602870" i="2"/>
  <c r="N602870" i="2" s="1"/>
  <c r="M602871" i="2"/>
  <c r="N602871" i="2" s="1"/>
  <c r="M602872" i="2"/>
  <c r="N602872" i="2" s="1"/>
  <c r="M602873" i="2"/>
  <c r="N602873" i="2" s="1"/>
  <c r="M602874" i="2"/>
  <c r="N602874" i="2" s="1"/>
  <c r="M602875" i="2"/>
  <c r="N602875" i="2" s="1"/>
  <c r="M602876" i="2"/>
  <c r="N602876" i="2" s="1"/>
  <c r="M602877" i="2"/>
  <c r="N602877" i="2" s="1"/>
  <c r="M602878" i="2"/>
  <c r="N602878" i="2" s="1"/>
  <c r="M602879" i="2"/>
  <c r="N602879" i="2" s="1"/>
  <c r="M602880" i="2"/>
  <c r="N602880" i="2" s="1"/>
  <c r="M602881" i="2"/>
  <c r="N602881" i="2" s="1"/>
  <c r="M602882" i="2"/>
  <c r="N602882" i="2" s="1"/>
  <c r="M602883" i="2"/>
  <c r="N602883" i="2" s="1"/>
  <c r="M602884" i="2"/>
  <c r="N602884" i="2" s="1"/>
  <c r="M602885" i="2"/>
  <c r="N602885" i="2" s="1"/>
  <c r="M602886" i="2"/>
  <c r="N602886" i="2" s="1"/>
  <c r="M602887" i="2"/>
  <c r="N602887" i="2" s="1"/>
  <c r="M602888" i="2"/>
  <c r="N602888" i="2" s="1"/>
  <c r="M602889" i="2"/>
  <c r="N602889" i="2" s="1"/>
  <c r="M602890" i="2"/>
  <c r="N602890" i="2" s="1"/>
  <c r="M602891" i="2"/>
  <c r="N602891" i="2" s="1"/>
  <c r="M602892" i="2"/>
  <c r="N602892" i="2" s="1"/>
  <c r="M602893" i="2"/>
  <c r="N602893" i="2" s="1"/>
  <c r="M602894" i="2"/>
  <c r="N602894" i="2" s="1"/>
  <c r="M602895" i="2"/>
  <c r="N602895" i="2" s="1"/>
  <c r="M602896" i="2"/>
  <c r="N602896" i="2" s="1"/>
  <c r="M602897" i="2"/>
  <c r="N602897" i="2" s="1"/>
  <c r="M602898" i="2"/>
  <c r="N602898" i="2" s="1"/>
  <c r="M602899" i="2"/>
  <c r="N602899" i="2" s="1"/>
  <c r="M602900" i="2"/>
  <c r="N602900" i="2" s="1"/>
  <c r="M602901" i="2"/>
  <c r="N602901" i="2" s="1"/>
  <c r="M602902" i="2"/>
  <c r="N602902" i="2" s="1"/>
  <c r="M602903" i="2"/>
  <c r="N602903" i="2" s="1"/>
  <c r="M602904" i="2"/>
  <c r="N602904" i="2" s="1"/>
  <c r="M602905" i="2"/>
  <c r="N602905" i="2" s="1"/>
  <c r="M602906" i="2"/>
  <c r="N602906" i="2" s="1"/>
  <c r="M602907" i="2"/>
  <c r="N602907" i="2" s="1"/>
  <c r="M602908" i="2"/>
  <c r="N602908" i="2" s="1"/>
  <c r="M602909" i="2"/>
  <c r="N602909" i="2" s="1"/>
  <c r="M602910" i="2"/>
  <c r="N602910" i="2" s="1"/>
  <c r="M602911" i="2"/>
  <c r="N602911" i="2" s="1"/>
  <c r="M602912" i="2"/>
  <c r="N602912" i="2" s="1"/>
  <c r="M602913" i="2"/>
  <c r="N602913" i="2" s="1"/>
  <c r="M602914" i="2"/>
  <c r="N602914" i="2" s="1"/>
  <c r="M602915" i="2"/>
  <c r="N602915" i="2" s="1"/>
  <c r="M602916" i="2"/>
  <c r="N602916" i="2" s="1"/>
  <c r="M602917" i="2"/>
  <c r="N602917" i="2" s="1"/>
  <c r="M602918" i="2"/>
  <c r="N602918" i="2" s="1"/>
  <c r="M602919" i="2"/>
  <c r="N602919" i="2" s="1"/>
  <c r="M602920" i="2"/>
  <c r="N602920" i="2" s="1"/>
  <c r="M602921" i="2"/>
  <c r="N602921" i="2" s="1"/>
  <c r="M602922" i="2"/>
  <c r="N602922" i="2" s="1"/>
  <c r="M602923" i="2"/>
  <c r="N602923" i="2" s="1"/>
  <c r="M602924" i="2"/>
  <c r="N602924" i="2" s="1"/>
  <c r="M602925" i="2"/>
  <c r="N602925" i="2" s="1"/>
  <c r="M602926" i="2"/>
  <c r="N602926" i="2" s="1"/>
  <c r="M602927" i="2"/>
  <c r="N602927" i="2" s="1"/>
  <c r="M602928" i="2"/>
  <c r="N602928" i="2" s="1"/>
  <c r="M602929" i="2"/>
  <c r="N602929" i="2" s="1"/>
  <c r="M602930" i="2"/>
  <c r="N602930" i="2" s="1"/>
  <c r="M602931" i="2"/>
  <c r="N602931" i="2" s="1"/>
  <c r="M602932" i="2"/>
  <c r="N602932" i="2" s="1"/>
  <c r="M602933" i="2"/>
  <c r="N602933" i="2" s="1"/>
  <c r="M602934" i="2"/>
  <c r="N602934" i="2" s="1"/>
  <c r="M602935" i="2"/>
  <c r="N602935" i="2" s="1"/>
  <c r="M602936" i="2"/>
  <c r="N602936" i="2" s="1"/>
  <c r="M602937" i="2"/>
  <c r="N602937" i="2" s="1"/>
  <c r="M602938" i="2"/>
  <c r="N602938" i="2" s="1"/>
  <c r="M602939" i="2"/>
  <c r="N602939" i="2" s="1"/>
  <c r="M602940" i="2"/>
  <c r="N602940" i="2" s="1"/>
  <c r="M602941" i="2"/>
  <c r="N602941" i="2" s="1"/>
  <c r="M602942" i="2"/>
  <c r="N602942" i="2" s="1"/>
  <c r="M602943" i="2"/>
  <c r="N602943" i="2" s="1"/>
  <c r="M602944" i="2"/>
  <c r="N602944" i="2" s="1"/>
  <c r="M602945" i="2"/>
  <c r="N602945" i="2" s="1"/>
  <c r="M602946" i="2"/>
  <c r="N602946" i="2" s="1"/>
  <c r="M602947" i="2"/>
  <c r="N602947" i="2" s="1"/>
  <c r="M602948" i="2"/>
  <c r="N602948" i="2" s="1"/>
  <c r="M602949" i="2"/>
  <c r="N602949" i="2" s="1"/>
  <c r="M602950" i="2"/>
  <c r="N602950" i="2" s="1"/>
  <c r="M602951" i="2"/>
  <c r="N602951" i="2" s="1"/>
  <c r="M602952" i="2"/>
  <c r="N602952" i="2" s="1"/>
  <c r="M602953" i="2"/>
  <c r="N602953" i="2" s="1"/>
  <c r="M602954" i="2"/>
  <c r="N602954" i="2" s="1"/>
  <c r="M602955" i="2"/>
  <c r="N602955" i="2" s="1"/>
  <c r="M602956" i="2"/>
  <c r="N602956" i="2" s="1"/>
  <c r="M602957" i="2"/>
  <c r="N602957" i="2" s="1"/>
  <c r="M602958" i="2"/>
  <c r="N602958" i="2" s="1"/>
  <c r="M602959" i="2"/>
  <c r="N602959" i="2" s="1"/>
  <c r="M602960" i="2"/>
  <c r="N602960" i="2" s="1"/>
  <c r="M602961" i="2"/>
  <c r="N602961" i="2" s="1"/>
  <c r="M602962" i="2"/>
  <c r="N602962" i="2" s="1"/>
  <c r="M602963" i="2"/>
  <c r="N602963" i="2" s="1"/>
  <c r="M602964" i="2"/>
  <c r="N602964" i="2" s="1"/>
  <c r="M602965" i="2"/>
  <c r="N602965" i="2" s="1"/>
  <c r="M602966" i="2"/>
  <c r="N602966" i="2" s="1"/>
  <c r="M602967" i="2"/>
  <c r="N602967" i="2" s="1"/>
  <c r="M602968" i="2"/>
  <c r="N602968" i="2" s="1"/>
  <c r="M602969" i="2"/>
  <c r="N602969" i="2" s="1"/>
  <c r="M602970" i="2"/>
  <c r="N602970" i="2" s="1"/>
  <c r="M602971" i="2"/>
  <c r="N602971" i="2" s="1"/>
  <c r="M602972" i="2"/>
  <c r="N602972" i="2" s="1"/>
  <c r="M602973" i="2"/>
  <c r="N602973" i="2" s="1"/>
  <c r="M602974" i="2"/>
  <c r="N602974" i="2" s="1"/>
  <c r="M602975" i="2"/>
  <c r="N602975" i="2" s="1"/>
  <c r="M602976" i="2"/>
  <c r="N602976" i="2" s="1"/>
  <c r="M602977" i="2"/>
  <c r="N602977" i="2" s="1"/>
  <c r="M602978" i="2"/>
  <c r="N602978" i="2" s="1"/>
  <c r="M602979" i="2"/>
  <c r="N602979" i="2" s="1"/>
  <c r="M602980" i="2"/>
  <c r="N602980" i="2" s="1"/>
  <c r="M602981" i="2"/>
  <c r="N602981" i="2" s="1"/>
  <c r="M602982" i="2"/>
  <c r="N602982" i="2" s="1"/>
  <c r="M602983" i="2"/>
  <c r="N602983" i="2" s="1"/>
  <c r="M602984" i="2"/>
  <c r="N602984" i="2" s="1"/>
  <c r="M602985" i="2"/>
  <c r="N602985" i="2" s="1"/>
  <c r="M602986" i="2"/>
  <c r="N602986" i="2" s="1"/>
  <c r="M602987" i="2"/>
  <c r="N602987" i="2" s="1"/>
  <c r="M602988" i="2"/>
  <c r="N602988" i="2" s="1"/>
  <c r="M602989" i="2"/>
  <c r="N602989" i="2" s="1"/>
  <c r="M602990" i="2"/>
  <c r="N602990" i="2" s="1"/>
  <c r="M602991" i="2"/>
  <c r="N602991" i="2" s="1"/>
  <c r="M602992" i="2"/>
  <c r="N602992" i="2" s="1"/>
  <c r="M602993" i="2"/>
  <c r="N602993" i="2" s="1"/>
  <c r="M602994" i="2"/>
  <c r="N602994" i="2" s="1"/>
  <c r="M602995" i="2"/>
  <c r="N602995" i="2" s="1"/>
  <c r="M602996" i="2"/>
  <c r="N602996" i="2" s="1"/>
  <c r="M602997" i="2"/>
  <c r="N602997" i="2" s="1"/>
  <c r="M602998" i="2"/>
  <c r="N602998" i="2" s="1"/>
  <c r="M602999" i="2"/>
  <c r="N602999" i="2" s="1"/>
  <c r="M603000" i="2"/>
  <c r="N603000" i="2" s="1"/>
  <c r="M603001" i="2"/>
  <c r="N603001" i="2" s="1"/>
  <c r="M603002" i="2"/>
  <c r="N603002" i="2" s="1"/>
  <c r="M603003" i="2"/>
  <c r="N603003" i="2" s="1"/>
  <c r="M603004" i="2"/>
  <c r="N603004" i="2" s="1"/>
  <c r="M603005" i="2"/>
  <c r="N603005" i="2" s="1"/>
  <c r="M603006" i="2"/>
  <c r="N603006" i="2" s="1"/>
  <c r="M603007" i="2"/>
  <c r="N603007" i="2" s="1"/>
  <c r="M603008" i="2"/>
  <c r="N603008" i="2" s="1"/>
  <c r="M603009" i="2"/>
  <c r="N603009" i="2" s="1"/>
  <c r="M603010" i="2"/>
  <c r="N603010" i="2" s="1"/>
  <c r="M603011" i="2"/>
  <c r="N603011" i="2" s="1"/>
  <c r="M603012" i="2"/>
  <c r="N603012" i="2" s="1"/>
  <c r="M603013" i="2"/>
  <c r="N603013" i="2" s="1"/>
  <c r="M603014" i="2"/>
  <c r="N603014" i="2" s="1"/>
  <c r="M603015" i="2"/>
  <c r="N603015" i="2" s="1"/>
  <c r="M603016" i="2"/>
  <c r="N603016" i="2" s="1"/>
  <c r="M603017" i="2"/>
  <c r="N603017" i="2" s="1"/>
  <c r="M603018" i="2"/>
  <c r="N603018" i="2" s="1"/>
  <c r="M603019" i="2"/>
  <c r="N603019" i="2" s="1"/>
  <c r="M603020" i="2"/>
  <c r="N603020" i="2" s="1"/>
  <c r="M603021" i="2"/>
  <c r="N603021" i="2" s="1"/>
  <c r="M603022" i="2"/>
  <c r="N603022" i="2" s="1"/>
  <c r="M603023" i="2"/>
  <c r="N603023" i="2" s="1"/>
  <c r="M603024" i="2"/>
  <c r="N603024" i="2" s="1"/>
  <c r="M603025" i="2"/>
  <c r="N603025" i="2" s="1"/>
  <c r="M603026" i="2"/>
  <c r="N603026" i="2" s="1"/>
  <c r="M603027" i="2"/>
  <c r="N603027" i="2" s="1"/>
  <c r="M603028" i="2"/>
  <c r="N603028" i="2" s="1"/>
  <c r="M603029" i="2"/>
  <c r="N603029" i="2" s="1"/>
  <c r="M603030" i="2"/>
  <c r="N603030" i="2" s="1"/>
  <c r="M603031" i="2"/>
  <c r="N603031" i="2" s="1"/>
  <c r="M603032" i="2"/>
  <c r="N603032" i="2" s="1"/>
  <c r="M603033" i="2"/>
  <c r="N603033" i="2" s="1"/>
  <c r="M603034" i="2"/>
  <c r="N603034" i="2" s="1"/>
  <c r="M603035" i="2"/>
  <c r="N603035" i="2" s="1"/>
  <c r="M603036" i="2"/>
  <c r="N603036" i="2" s="1"/>
  <c r="M603037" i="2"/>
  <c r="N603037" i="2" s="1"/>
  <c r="M603038" i="2"/>
  <c r="N603038" i="2" s="1"/>
  <c r="M603039" i="2"/>
  <c r="N603039" i="2" s="1"/>
  <c r="M603040" i="2"/>
  <c r="N603040" i="2" s="1"/>
  <c r="M603041" i="2"/>
  <c r="N603041" i="2" s="1"/>
  <c r="M603042" i="2"/>
  <c r="N603042" i="2" s="1"/>
  <c r="M603043" i="2"/>
  <c r="N603043" i="2" s="1"/>
  <c r="M603044" i="2"/>
  <c r="N603044" i="2" s="1"/>
  <c r="M603045" i="2"/>
  <c r="N603045" i="2" s="1"/>
  <c r="M603046" i="2"/>
  <c r="N603046" i="2" s="1"/>
  <c r="M603047" i="2"/>
  <c r="N603047" i="2" s="1"/>
  <c r="M603048" i="2"/>
  <c r="N603048" i="2" s="1"/>
  <c r="M603049" i="2"/>
  <c r="N603049" i="2" s="1"/>
  <c r="M603050" i="2"/>
  <c r="N603050" i="2" s="1"/>
  <c r="M603051" i="2"/>
  <c r="N603051" i="2" s="1"/>
  <c r="M603052" i="2"/>
  <c r="N603052" i="2" s="1"/>
  <c r="M603053" i="2"/>
  <c r="N603053" i="2" s="1"/>
  <c r="M603054" i="2"/>
  <c r="N603054" i="2" s="1"/>
  <c r="M603055" i="2"/>
  <c r="N603055" i="2" s="1"/>
  <c r="M603056" i="2"/>
  <c r="N603056" i="2" s="1"/>
  <c r="M603057" i="2"/>
  <c r="N603057" i="2" s="1"/>
  <c r="M603058" i="2"/>
  <c r="N603058" i="2" s="1"/>
  <c r="M603059" i="2"/>
  <c r="N603059" i="2" s="1"/>
  <c r="M603060" i="2"/>
  <c r="N603060" i="2" s="1"/>
  <c r="M603061" i="2"/>
  <c r="N603061" i="2" s="1"/>
  <c r="M603062" i="2"/>
  <c r="N603062" i="2" s="1"/>
  <c r="M603063" i="2"/>
  <c r="N603063" i="2" s="1"/>
  <c r="M603064" i="2"/>
  <c r="N603064" i="2" s="1"/>
  <c r="M603065" i="2"/>
  <c r="N603065" i="2" s="1"/>
  <c r="M603066" i="2"/>
  <c r="N603066" i="2" s="1"/>
  <c r="M603067" i="2"/>
  <c r="N603067" i="2" s="1"/>
  <c r="M603068" i="2"/>
  <c r="N603068" i="2" s="1"/>
  <c r="M603069" i="2"/>
  <c r="N603069" i="2" s="1"/>
  <c r="M603070" i="2"/>
  <c r="N603070" i="2" s="1"/>
  <c r="M603071" i="2"/>
  <c r="N603071" i="2" s="1"/>
  <c r="M603072" i="2"/>
  <c r="N603072" i="2" s="1"/>
  <c r="M603073" i="2"/>
  <c r="N603073" i="2" s="1"/>
  <c r="M603074" i="2"/>
  <c r="N603074" i="2" s="1"/>
  <c r="M603075" i="2"/>
  <c r="N603075" i="2" s="1"/>
  <c r="M603076" i="2"/>
  <c r="N603076" i="2" s="1"/>
  <c r="M603077" i="2"/>
  <c r="N603077" i="2" s="1"/>
  <c r="M603078" i="2"/>
  <c r="N603078" i="2" s="1"/>
  <c r="M603079" i="2"/>
  <c r="N603079" i="2" s="1"/>
  <c r="M603080" i="2"/>
  <c r="N603080" i="2" s="1"/>
  <c r="M603081" i="2"/>
  <c r="N603081" i="2" s="1"/>
  <c r="M603082" i="2"/>
  <c r="N603082" i="2" s="1"/>
  <c r="M603083" i="2"/>
  <c r="N603083" i="2" s="1"/>
  <c r="M603084" i="2"/>
  <c r="N603084" i="2" s="1"/>
  <c r="M603085" i="2"/>
  <c r="N603085" i="2" s="1"/>
  <c r="M603086" i="2"/>
  <c r="N603086" i="2" s="1"/>
  <c r="M603087" i="2"/>
  <c r="N603087" i="2" s="1"/>
  <c r="M603088" i="2"/>
  <c r="N603088" i="2" s="1"/>
  <c r="M603089" i="2"/>
  <c r="N603089" i="2" s="1"/>
  <c r="M603090" i="2"/>
  <c r="N603090" i="2" s="1"/>
  <c r="M603091" i="2"/>
  <c r="N603091" i="2" s="1"/>
  <c r="M603092" i="2"/>
  <c r="N603092" i="2" s="1"/>
  <c r="M603093" i="2"/>
  <c r="N603093" i="2" s="1"/>
  <c r="M603094" i="2"/>
  <c r="N603094" i="2" s="1"/>
  <c r="M603095" i="2"/>
  <c r="N603095" i="2" s="1"/>
  <c r="M603096" i="2"/>
  <c r="N603096" i="2" s="1"/>
  <c r="M603097" i="2"/>
  <c r="N603097" i="2" s="1"/>
  <c r="M603098" i="2"/>
  <c r="N603098" i="2" s="1"/>
  <c r="M603099" i="2"/>
  <c r="N603099" i="2" s="1"/>
  <c r="M603100" i="2"/>
  <c r="N603100" i="2" s="1"/>
  <c r="M603101" i="2"/>
  <c r="N603101" i="2" s="1"/>
  <c r="M603102" i="2"/>
  <c r="N603102" i="2" s="1"/>
  <c r="M603103" i="2"/>
  <c r="N603103" i="2" s="1"/>
  <c r="M603104" i="2"/>
  <c r="N603104" i="2" s="1"/>
  <c r="M603105" i="2"/>
  <c r="N603105" i="2" s="1"/>
  <c r="M603106" i="2"/>
  <c r="N603106" i="2" s="1"/>
  <c r="M603107" i="2"/>
  <c r="N603107" i="2" s="1"/>
  <c r="M603108" i="2"/>
  <c r="N603108" i="2" s="1"/>
  <c r="M603109" i="2"/>
  <c r="N603109" i="2" s="1"/>
  <c r="M603110" i="2"/>
  <c r="N603110" i="2" s="1"/>
  <c r="M603111" i="2"/>
  <c r="N603111" i="2" s="1"/>
  <c r="M603112" i="2"/>
  <c r="N603112" i="2" s="1"/>
  <c r="M603113" i="2"/>
  <c r="N603113" i="2" s="1"/>
  <c r="M603114" i="2"/>
  <c r="N603114" i="2" s="1"/>
  <c r="M603115" i="2"/>
  <c r="N603115" i="2" s="1"/>
  <c r="M603116" i="2"/>
  <c r="N603116" i="2" s="1"/>
  <c r="M603117" i="2"/>
  <c r="N603117" i="2" s="1"/>
  <c r="M603118" i="2"/>
  <c r="N603118" i="2" s="1"/>
  <c r="M603119" i="2"/>
  <c r="N603119" i="2" s="1"/>
  <c r="M603120" i="2"/>
  <c r="N603120" i="2" s="1"/>
  <c r="M603121" i="2"/>
  <c r="N603121" i="2" s="1"/>
  <c r="M603122" i="2"/>
  <c r="N603122" i="2" s="1"/>
  <c r="M603123" i="2"/>
  <c r="N603123" i="2" s="1"/>
  <c r="M603124" i="2"/>
  <c r="N603124" i="2" s="1"/>
  <c r="M603125" i="2"/>
  <c r="N603125" i="2" s="1"/>
  <c r="M603126" i="2"/>
  <c r="N603126" i="2" s="1"/>
  <c r="M603127" i="2"/>
  <c r="N603127" i="2" s="1"/>
  <c r="M603128" i="2"/>
  <c r="N603128" i="2" s="1"/>
  <c r="M603129" i="2"/>
  <c r="N603129" i="2" s="1"/>
  <c r="M603130" i="2"/>
  <c r="N603130" i="2" s="1"/>
  <c r="M603131" i="2"/>
  <c r="N603131" i="2" s="1"/>
  <c r="M603132" i="2"/>
  <c r="N603132" i="2" s="1"/>
  <c r="M603133" i="2"/>
  <c r="N603133" i="2" s="1"/>
  <c r="M603134" i="2"/>
  <c r="N603134" i="2" s="1"/>
  <c r="M603135" i="2"/>
  <c r="N603135" i="2" s="1"/>
  <c r="M603136" i="2"/>
  <c r="N603136" i="2" s="1"/>
  <c r="M603137" i="2"/>
  <c r="N603137" i="2" s="1"/>
  <c r="M603138" i="2"/>
  <c r="N603138" i="2" s="1"/>
  <c r="M603139" i="2"/>
  <c r="N603139" i="2" s="1"/>
  <c r="M603140" i="2"/>
  <c r="N603140" i="2" s="1"/>
  <c r="M603141" i="2"/>
  <c r="N603141" i="2" s="1"/>
  <c r="M603142" i="2"/>
  <c r="N603142" i="2" s="1"/>
  <c r="M603143" i="2"/>
  <c r="N603143" i="2" s="1"/>
  <c r="M603144" i="2"/>
  <c r="N603144" i="2" s="1"/>
  <c r="M603145" i="2"/>
  <c r="N603145" i="2" s="1"/>
  <c r="M603146" i="2"/>
  <c r="N603146" i="2" s="1"/>
  <c r="M603147" i="2"/>
  <c r="N603147" i="2" s="1"/>
  <c r="M603148" i="2"/>
  <c r="N603148" i="2" s="1"/>
  <c r="M603149" i="2"/>
  <c r="N603149" i="2" s="1"/>
  <c r="M603150" i="2"/>
  <c r="N603150" i="2" s="1"/>
  <c r="M603151" i="2"/>
  <c r="N603151" i="2" s="1"/>
  <c r="M603152" i="2"/>
  <c r="N603152" i="2" s="1"/>
  <c r="M603153" i="2"/>
  <c r="N603153" i="2" s="1"/>
  <c r="M603154" i="2"/>
  <c r="N603154" i="2" s="1"/>
  <c r="M603155" i="2"/>
  <c r="N603155" i="2" s="1"/>
  <c r="M603156" i="2"/>
  <c r="N603156" i="2" s="1"/>
  <c r="M603157" i="2"/>
  <c r="N603157" i="2" s="1"/>
  <c r="M603158" i="2"/>
  <c r="N603158" i="2" s="1"/>
  <c r="M603159" i="2"/>
  <c r="N603159" i="2" s="1"/>
  <c r="M603160" i="2"/>
  <c r="N603160" i="2" s="1"/>
  <c r="M603161" i="2"/>
  <c r="N603161" i="2" s="1"/>
  <c r="M603162" i="2"/>
  <c r="N603162" i="2" s="1"/>
  <c r="M603163" i="2"/>
  <c r="N603163" i="2" s="1"/>
  <c r="M603164" i="2"/>
  <c r="N603164" i="2" s="1"/>
  <c r="M603165" i="2"/>
  <c r="N603165" i="2" s="1"/>
  <c r="M603166" i="2"/>
  <c r="N603166" i="2" s="1"/>
  <c r="M603167" i="2"/>
  <c r="N603167" i="2" s="1"/>
  <c r="M603168" i="2"/>
  <c r="N603168" i="2" s="1"/>
  <c r="M603169" i="2"/>
  <c r="N603169" i="2" s="1"/>
  <c r="M603170" i="2"/>
  <c r="N603170" i="2" s="1"/>
  <c r="M603171" i="2"/>
  <c r="N603171" i="2" s="1"/>
  <c r="M603172" i="2"/>
  <c r="N603172" i="2" s="1"/>
  <c r="M603173" i="2"/>
  <c r="N603173" i="2" s="1"/>
  <c r="M603174" i="2"/>
  <c r="N603174" i="2" s="1"/>
  <c r="M603175" i="2"/>
  <c r="N603175" i="2" s="1"/>
  <c r="M603176" i="2"/>
  <c r="N603176" i="2" s="1"/>
  <c r="M603177" i="2"/>
  <c r="N603177" i="2" s="1"/>
  <c r="M603178" i="2"/>
  <c r="N603178" i="2" s="1"/>
  <c r="M603179" i="2"/>
  <c r="N603179" i="2" s="1"/>
  <c r="M603180" i="2"/>
  <c r="N603180" i="2" s="1"/>
  <c r="M603181" i="2"/>
  <c r="N603181" i="2" s="1"/>
  <c r="M603182" i="2"/>
  <c r="N603182" i="2" s="1"/>
  <c r="M603183" i="2"/>
  <c r="N603183" i="2" s="1"/>
  <c r="M603184" i="2"/>
  <c r="N603184" i="2" s="1"/>
  <c r="M603185" i="2"/>
  <c r="N603185" i="2" s="1"/>
  <c r="M603186" i="2"/>
  <c r="N603186" i="2" s="1"/>
  <c r="M603187" i="2"/>
  <c r="N603187" i="2" s="1"/>
  <c r="M603188" i="2"/>
  <c r="N603188" i="2" s="1"/>
  <c r="M603189" i="2"/>
  <c r="N603189" i="2" s="1"/>
  <c r="M603190" i="2"/>
  <c r="N603190" i="2" s="1"/>
  <c r="M603191" i="2"/>
  <c r="N603191" i="2" s="1"/>
  <c r="M603192" i="2"/>
  <c r="N603192" i="2" s="1"/>
  <c r="M603193" i="2"/>
  <c r="N603193" i="2" s="1"/>
  <c r="M603194" i="2"/>
  <c r="N603194" i="2" s="1"/>
  <c r="M603195" i="2"/>
  <c r="N603195" i="2" s="1"/>
  <c r="M603196" i="2"/>
  <c r="N603196" i="2" s="1"/>
  <c r="M603197" i="2"/>
  <c r="N603197" i="2" s="1"/>
  <c r="M603198" i="2"/>
  <c r="N603198" i="2" s="1"/>
  <c r="M603199" i="2"/>
  <c r="N603199" i="2" s="1"/>
  <c r="M603200" i="2"/>
  <c r="N603200" i="2" s="1"/>
  <c r="M603201" i="2"/>
  <c r="N603201" i="2" s="1"/>
  <c r="M603202" i="2"/>
  <c r="N603202" i="2" s="1"/>
  <c r="M603203" i="2"/>
  <c r="N603203" i="2" s="1"/>
  <c r="M603204" i="2"/>
  <c r="N603204" i="2" s="1"/>
  <c r="M603205" i="2"/>
  <c r="N603205" i="2" s="1"/>
  <c r="M603206" i="2"/>
  <c r="N603206" i="2" s="1"/>
  <c r="M603207" i="2"/>
  <c r="N603207" i="2" s="1"/>
  <c r="M603208" i="2"/>
  <c r="N603208" i="2" s="1"/>
  <c r="M603209" i="2"/>
  <c r="N603209" i="2" s="1"/>
  <c r="M603210" i="2"/>
  <c r="N603210" i="2" s="1"/>
  <c r="M603211" i="2"/>
  <c r="N603211" i="2" s="1"/>
  <c r="M603212" i="2"/>
  <c r="N603212" i="2" s="1"/>
  <c r="M603213" i="2"/>
  <c r="N603213" i="2" s="1"/>
  <c r="M603214" i="2"/>
  <c r="N603214" i="2" s="1"/>
  <c r="M603215" i="2"/>
  <c r="N603215" i="2" s="1"/>
  <c r="M603216" i="2"/>
  <c r="N603216" i="2" s="1"/>
  <c r="M603217" i="2"/>
  <c r="N603217" i="2" s="1"/>
  <c r="M603218" i="2"/>
  <c r="N603218" i="2" s="1"/>
  <c r="M603219" i="2"/>
  <c r="N603219" i="2" s="1"/>
  <c r="M603220" i="2"/>
  <c r="N603220" i="2" s="1"/>
  <c r="M603221" i="2"/>
  <c r="N603221" i="2" s="1"/>
  <c r="M603222" i="2"/>
  <c r="N603222" i="2" s="1"/>
  <c r="M603223" i="2"/>
  <c r="N603223" i="2" s="1"/>
  <c r="M603224" i="2"/>
  <c r="N603224" i="2" s="1"/>
  <c r="M603225" i="2"/>
  <c r="N603225" i="2" s="1"/>
  <c r="M603226" i="2"/>
  <c r="N603226" i="2" s="1"/>
  <c r="M603227" i="2"/>
  <c r="N603227" i="2" s="1"/>
  <c r="M603228" i="2"/>
  <c r="N603228" i="2" s="1"/>
  <c r="M603229" i="2"/>
  <c r="N603229" i="2" s="1"/>
  <c r="M603230" i="2"/>
  <c r="N603230" i="2" s="1"/>
  <c r="M603231" i="2"/>
  <c r="N603231" i="2" s="1"/>
  <c r="M603232" i="2"/>
  <c r="N603232" i="2" s="1"/>
  <c r="M603233" i="2"/>
  <c r="N603233" i="2" s="1"/>
  <c r="M603234" i="2"/>
  <c r="N603234" i="2" s="1"/>
  <c r="M603235" i="2"/>
  <c r="N603235" i="2" s="1"/>
  <c r="M603236" i="2"/>
  <c r="N603236" i="2" s="1"/>
  <c r="M603237" i="2"/>
  <c r="N603237" i="2" s="1"/>
  <c r="M603238" i="2"/>
  <c r="N603238" i="2" s="1"/>
  <c r="M603239" i="2"/>
  <c r="N603239" i="2" s="1"/>
  <c r="M603240" i="2"/>
  <c r="N603240" i="2" s="1"/>
  <c r="M603241" i="2"/>
  <c r="N603241" i="2" s="1"/>
  <c r="M603242" i="2"/>
  <c r="N603242" i="2" s="1"/>
  <c r="M603243" i="2"/>
  <c r="N603243" i="2" s="1"/>
  <c r="M603244" i="2"/>
  <c r="N603244" i="2" s="1"/>
  <c r="M603245" i="2"/>
  <c r="N603245" i="2" s="1"/>
  <c r="M603246" i="2"/>
  <c r="N603246" i="2" s="1"/>
  <c r="M603247" i="2"/>
  <c r="N603247" i="2" s="1"/>
  <c r="M603248" i="2"/>
  <c r="N603248" i="2" s="1"/>
  <c r="M603249" i="2"/>
  <c r="N603249" i="2" s="1"/>
  <c r="M603250" i="2"/>
  <c r="N603250" i="2" s="1"/>
  <c r="M603251" i="2"/>
  <c r="N603251" i="2" s="1"/>
  <c r="M603252" i="2"/>
  <c r="N603252" i="2" s="1"/>
  <c r="M603253" i="2"/>
  <c r="N603253" i="2" s="1"/>
  <c r="M603254" i="2"/>
  <c r="N603254" i="2" s="1"/>
  <c r="M603255" i="2"/>
  <c r="N603255" i="2" s="1"/>
  <c r="M603256" i="2"/>
  <c r="N603256" i="2" s="1"/>
  <c r="M603257" i="2"/>
  <c r="N603257" i="2" s="1"/>
  <c r="M603258" i="2"/>
  <c r="N603258" i="2" s="1"/>
  <c r="M603259" i="2"/>
  <c r="N603259" i="2" s="1"/>
  <c r="M603260" i="2"/>
  <c r="N603260" i="2" s="1"/>
  <c r="M603261" i="2"/>
  <c r="N603261" i="2" s="1"/>
  <c r="M603262" i="2"/>
  <c r="N603262" i="2" s="1"/>
  <c r="M603263" i="2"/>
  <c r="N603263" i="2" s="1"/>
  <c r="M603264" i="2"/>
  <c r="N603264" i="2" s="1"/>
  <c r="M603265" i="2"/>
  <c r="N603265" i="2" s="1"/>
  <c r="M603266" i="2"/>
  <c r="N603266" i="2" s="1"/>
  <c r="M603267" i="2"/>
  <c r="N603267" i="2" s="1"/>
  <c r="M603268" i="2"/>
  <c r="N603268" i="2" s="1"/>
  <c r="M603269" i="2"/>
  <c r="N603269" i="2" s="1"/>
  <c r="M603270" i="2"/>
  <c r="N603270" i="2" s="1"/>
  <c r="M603271" i="2"/>
  <c r="N603271" i="2" s="1"/>
  <c r="M603272" i="2"/>
  <c r="N603272" i="2" s="1"/>
  <c r="M603273" i="2"/>
  <c r="N603273" i="2" s="1"/>
  <c r="M603274" i="2"/>
  <c r="N603274" i="2" s="1"/>
  <c r="M603275" i="2"/>
  <c r="N603275" i="2" s="1"/>
  <c r="M603276" i="2"/>
  <c r="N603276" i="2" s="1"/>
  <c r="M603277" i="2"/>
  <c r="N603277" i="2" s="1"/>
  <c r="M603278" i="2"/>
  <c r="N603278" i="2" s="1"/>
  <c r="M603279" i="2"/>
  <c r="N603279" i="2" s="1"/>
  <c r="M603280" i="2"/>
  <c r="N603280" i="2" s="1"/>
  <c r="M603281" i="2"/>
  <c r="N603281" i="2" s="1"/>
  <c r="M603282" i="2"/>
  <c r="N603282" i="2" s="1"/>
  <c r="M603283" i="2"/>
  <c r="N603283" i="2" s="1"/>
  <c r="M603284" i="2"/>
  <c r="N603284" i="2" s="1"/>
  <c r="M603285" i="2"/>
  <c r="N603285" i="2" s="1"/>
  <c r="M603286" i="2"/>
  <c r="N603286" i="2" s="1"/>
  <c r="M603287" i="2"/>
  <c r="N603287" i="2" s="1"/>
  <c r="M603288" i="2"/>
  <c r="N603288" i="2" s="1"/>
  <c r="M603289" i="2"/>
  <c r="N603289" i="2" s="1"/>
  <c r="M603290" i="2"/>
  <c r="N603290" i="2" s="1"/>
  <c r="M603291" i="2"/>
  <c r="N603291" i="2" s="1"/>
  <c r="M603292" i="2"/>
  <c r="N603292" i="2" s="1"/>
  <c r="M603293" i="2"/>
  <c r="N603293" i="2" s="1"/>
  <c r="M603294" i="2"/>
  <c r="N603294" i="2" s="1"/>
  <c r="M603295" i="2"/>
  <c r="N603295" i="2" s="1"/>
  <c r="M603296" i="2"/>
  <c r="N603296" i="2" s="1"/>
  <c r="M603297" i="2"/>
  <c r="N603297" i="2" s="1"/>
  <c r="M603298" i="2"/>
  <c r="N603298" i="2" s="1"/>
  <c r="M603299" i="2"/>
  <c r="N603299" i="2" s="1"/>
  <c r="M603300" i="2"/>
  <c r="N603300" i="2" s="1"/>
  <c r="M603301" i="2"/>
  <c r="N603301" i="2" s="1"/>
  <c r="M603302" i="2"/>
  <c r="N603302" i="2" s="1"/>
  <c r="M603303" i="2"/>
  <c r="N603303" i="2" s="1"/>
  <c r="M603304" i="2"/>
  <c r="N603304" i="2" s="1"/>
  <c r="M603305" i="2"/>
  <c r="N603305" i="2" s="1"/>
  <c r="M603306" i="2"/>
  <c r="N603306" i="2" s="1"/>
  <c r="M603307" i="2"/>
  <c r="N603307" i="2" s="1"/>
  <c r="M603308" i="2"/>
  <c r="N603308" i="2" s="1"/>
  <c r="M603309" i="2"/>
  <c r="N603309" i="2" s="1"/>
  <c r="M603310" i="2"/>
  <c r="N603310" i="2" s="1"/>
  <c r="M603311" i="2"/>
  <c r="N603311" i="2" s="1"/>
  <c r="M603312" i="2"/>
  <c r="N603312" i="2" s="1"/>
  <c r="M603313" i="2"/>
  <c r="N603313" i="2" s="1"/>
  <c r="M603314" i="2"/>
  <c r="N603314" i="2" s="1"/>
  <c r="M603315" i="2"/>
  <c r="N603315" i="2" s="1"/>
  <c r="M603316" i="2"/>
  <c r="N603316" i="2" s="1"/>
  <c r="M603317" i="2"/>
  <c r="N603317" i="2" s="1"/>
  <c r="M603318" i="2"/>
  <c r="N603318" i="2" s="1"/>
  <c r="M603319" i="2"/>
  <c r="N603319" i="2" s="1"/>
  <c r="M603320" i="2"/>
  <c r="N603320" i="2" s="1"/>
  <c r="M603321" i="2"/>
  <c r="N603321" i="2" s="1"/>
  <c r="M603322" i="2"/>
  <c r="N603322" i="2" s="1"/>
  <c r="M603323" i="2"/>
  <c r="N603323" i="2" s="1"/>
  <c r="M603324" i="2"/>
  <c r="N603324" i="2" s="1"/>
  <c r="M603325" i="2"/>
  <c r="N603325" i="2" s="1"/>
  <c r="M603326" i="2"/>
  <c r="N603326" i="2" s="1"/>
  <c r="M603327" i="2"/>
  <c r="N603327" i="2" s="1"/>
  <c r="M603328" i="2"/>
  <c r="N603328" i="2" s="1"/>
  <c r="M603329" i="2"/>
  <c r="N603329" i="2" s="1"/>
  <c r="M603330" i="2"/>
  <c r="N603330" i="2" s="1"/>
  <c r="M603331" i="2"/>
  <c r="N603331" i="2" s="1"/>
  <c r="M603332" i="2"/>
  <c r="N603332" i="2" s="1"/>
  <c r="M603333" i="2"/>
  <c r="N603333" i="2" s="1"/>
  <c r="M603334" i="2"/>
  <c r="N603334" i="2" s="1"/>
  <c r="M603335" i="2"/>
  <c r="N603335" i="2" s="1"/>
  <c r="M603336" i="2"/>
  <c r="N603336" i="2" s="1"/>
  <c r="M603337" i="2"/>
  <c r="N603337" i="2" s="1"/>
  <c r="M603338" i="2"/>
  <c r="N603338" i="2" s="1"/>
  <c r="M603339" i="2"/>
  <c r="N603339" i="2" s="1"/>
  <c r="M603340" i="2"/>
  <c r="N603340" i="2" s="1"/>
  <c r="M603341" i="2"/>
  <c r="N603341" i="2" s="1"/>
  <c r="M603342" i="2"/>
  <c r="N603342" i="2" s="1"/>
  <c r="M603343" i="2"/>
  <c r="N603343" i="2" s="1"/>
  <c r="M603344" i="2"/>
  <c r="N603344" i="2" s="1"/>
  <c r="M603345" i="2"/>
  <c r="N603345" i="2" s="1"/>
  <c r="M603346" i="2"/>
  <c r="N603346" i="2" s="1"/>
  <c r="M603347" i="2"/>
  <c r="N603347" i="2" s="1"/>
  <c r="M603348" i="2"/>
  <c r="N603348" i="2" s="1"/>
  <c r="M603349" i="2"/>
  <c r="N603349" i="2" s="1"/>
  <c r="M603350" i="2"/>
  <c r="N603350" i="2" s="1"/>
  <c r="M603351" i="2"/>
  <c r="N603351" i="2" s="1"/>
  <c r="M603352" i="2"/>
  <c r="N603352" i="2" s="1"/>
  <c r="M603353" i="2"/>
  <c r="N603353" i="2" s="1"/>
  <c r="M603354" i="2"/>
  <c r="N603354" i="2" s="1"/>
  <c r="M603355" i="2"/>
  <c r="N603355" i="2" s="1"/>
  <c r="M603356" i="2"/>
  <c r="N603356" i="2" s="1"/>
  <c r="M603357" i="2"/>
  <c r="N603357" i="2" s="1"/>
  <c r="M603358" i="2"/>
  <c r="N603358" i="2" s="1"/>
  <c r="M603359" i="2"/>
  <c r="N603359" i="2" s="1"/>
  <c r="M603360" i="2"/>
  <c r="N603360" i="2" s="1"/>
  <c r="M603361" i="2"/>
  <c r="N603361" i="2" s="1"/>
  <c r="M603362" i="2"/>
  <c r="N603362" i="2" s="1"/>
  <c r="M603363" i="2"/>
  <c r="N603363" i="2" s="1"/>
  <c r="M603364" i="2"/>
  <c r="N603364" i="2" s="1"/>
  <c r="M603365" i="2"/>
  <c r="N603365" i="2" s="1"/>
  <c r="M603366" i="2"/>
  <c r="N603366" i="2" s="1"/>
  <c r="M603367" i="2"/>
  <c r="N603367" i="2" s="1"/>
  <c r="M603368" i="2"/>
  <c r="N603368" i="2" s="1"/>
  <c r="M603369" i="2"/>
  <c r="N603369" i="2" s="1"/>
  <c r="M603370" i="2"/>
  <c r="N603370" i="2" s="1"/>
  <c r="M603371" i="2"/>
  <c r="N603371" i="2" s="1"/>
  <c r="M603372" i="2"/>
  <c r="N603372" i="2" s="1"/>
  <c r="M603373" i="2"/>
  <c r="N603373" i="2" s="1"/>
  <c r="M603374" i="2"/>
  <c r="N603374" i="2" s="1"/>
  <c r="M603375" i="2"/>
  <c r="N603375" i="2" s="1"/>
  <c r="M603376" i="2"/>
  <c r="N603376" i="2" s="1"/>
  <c r="M603377" i="2"/>
  <c r="N603377" i="2" s="1"/>
  <c r="M603378" i="2"/>
  <c r="N603378" i="2" s="1"/>
  <c r="M603379" i="2"/>
  <c r="N603379" i="2" s="1"/>
  <c r="M603380" i="2"/>
  <c r="N603380" i="2" s="1"/>
  <c r="M603381" i="2"/>
  <c r="N603381" i="2" s="1"/>
  <c r="M603382" i="2"/>
  <c r="N603382" i="2" s="1"/>
  <c r="M603383" i="2"/>
  <c r="N603383" i="2" s="1"/>
  <c r="M603384" i="2"/>
  <c r="N603384" i="2" s="1"/>
  <c r="M603385" i="2"/>
  <c r="N603385" i="2" s="1"/>
  <c r="M603386" i="2"/>
  <c r="N603386" i="2" s="1"/>
  <c r="M603387" i="2"/>
  <c r="N603387" i="2" s="1"/>
  <c r="M603388" i="2"/>
  <c r="N603388" i="2" s="1"/>
  <c r="M603389" i="2"/>
  <c r="N603389" i="2" s="1"/>
  <c r="M603390" i="2"/>
  <c r="N603390" i="2" s="1"/>
  <c r="M603391" i="2"/>
  <c r="N603391" i="2" s="1"/>
  <c r="M603392" i="2"/>
  <c r="N603392" i="2" s="1"/>
  <c r="M603393" i="2"/>
  <c r="N603393" i="2" s="1"/>
  <c r="M603394" i="2"/>
  <c r="N603394" i="2" s="1"/>
  <c r="M603395" i="2"/>
  <c r="N603395" i="2" s="1"/>
  <c r="M603396" i="2"/>
  <c r="N603396" i="2" s="1"/>
  <c r="M603397" i="2"/>
  <c r="N603397" i="2" s="1"/>
  <c r="M603398" i="2"/>
  <c r="N603398" i="2" s="1"/>
  <c r="M603399" i="2"/>
  <c r="N603399" i="2" s="1"/>
  <c r="M603400" i="2"/>
  <c r="N603400" i="2" s="1"/>
  <c r="M603401" i="2"/>
  <c r="N603401" i="2" s="1"/>
  <c r="M603402" i="2"/>
  <c r="N603402" i="2" s="1"/>
  <c r="M603403" i="2"/>
  <c r="N603403" i="2" s="1"/>
  <c r="M603404" i="2"/>
  <c r="N603404" i="2" s="1"/>
  <c r="M603405" i="2"/>
  <c r="N603405" i="2" s="1"/>
  <c r="M603406" i="2"/>
  <c r="N603406" i="2" s="1"/>
  <c r="M603407" i="2"/>
  <c r="N603407" i="2" s="1"/>
  <c r="M603408" i="2"/>
  <c r="N603408" i="2" s="1"/>
  <c r="M603409" i="2"/>
  <c r="N603409" i="2" s="1"/>
  <c r="M603410" i="2"/>
  <c r="N603410" i="2" s="1"/>
  <c r="M603411" i="2"/>
  <c r="N603411" i="2" s="1"/>
  <c r="M603412" i="2"/>
  <c r="N603412" i="2" s="1"/>
  <c r="M603413" i="2"/>
  <c r="N603413" i="2" s="1"/>
  <c r="M603414" i="2"/>
  <c r="N603414" i="2" s="1"/>
  <c r="M603415" i="2"/>
  <c r="N603415" i="2" s="1"/>
  <c r="M603416" i="2"/>
  <c r="N603416" i="2" s="1"/>
  <c r="M603417" i="2"/>
  <c r="N603417" i="2" s="1"/>
  <c r="M603418" i="2"/>
  <c r="N603418" i="2" s="1"/>
  <c r="M603419" i="2"/>
  <c r="N603419" i="2" s="1"/>
  <c r="M603420" i="2"/>
  <c r="N603420" i="2" s="1"/>
  <c r="M603421" i="2"/>
  <c r="N603421" i="2" s="1"/>
  <c r="M603422" i="2"/>
  <c r="N603422" i="2" s="1"/>
  <c r="M603423" i="2"/>
  <c r="N603423" i="2" s="1"/>
  <c r="M603424" i="2"/>
  <c r="N603424" i="2" s="1"/>
  <c r="M603425" i="2"/>
  <c r="N603425" i="2" s="1"/>
  <c r="M603426" i="2"/>
  <c r="N603426" i="2" s="1"/>
  <c r="M603427" i="2"/>
  <c r="N603427" i="2" s="1"/>
  <c r="M603428" i="2"/>
  <c r="N603428" i="2" s="1"/>
  <c r="M603429" i="2"/>
  <c r="N603429" i="2" s="1"/>
  <c r="M603430" i="2"/>
  <c r="N603430" i="2" s="1"/>
  <c r="M603431" i="2"/>
  <c r="N603431" i="2" s="1"/>
  <c r="M603432" i="2"/>
  <c r="N603432" i="2" s="1"/>
  <c r="M603433" i="2"/>
  <c r="N603433" i="2" s="1"/>
  <c r="M603434" i="2"/>
  <c r="N603434" i="2" s="1"/>
  <c r="M603435" i="2"/>
  <c r="N603435" i="2" s="1"/>
  <c r="M603436" i="2"/>
  <c r="N603436" i="2" s="1"/>
  <c r="M603437" i="2"/>
  <c r="N603437" i="2" s="1"/>
  <c r="M603438" i="2"/>
  <c r="N603438" i="2" s="1"/>
  <c r="M603439" i="2"/>
  <c r="N603439" i="2" s="1"/>
  <c r="M603440" i="2"/>
  <c r="N603440" i="2" s="1"/>
  <c r="M603441" i="2"/>
  <c r="N603441" i="2" s="1"/>
  <c r="M603442" i="2"/>
  <c r="N603442" i="2" s="1"/>
  <c r="M603443" i="2"/>
  <c r="N603443" i="2" s="1"/>
  <c r="M603444" i="2"/>
  <c r="N603444" i="2" s="1"/>
  <c r="M603445" i="2"/>
  <c r="N603445" i="2" s="1"/>
  <c r="M603446" i="2"/>
  <c r="N603446" i="2" s="1"/>
  <c r="M603447" i="2"/>
  <c r="N603447" i="2" s="1"/>
  <c r="M603448" i="2"/>
  <c r="N603448" i="2" s="1"/>
  <c r="M603449" i="2"/>
  <c r="N603449" i="2" s="1"/>
  <c r="M603450" i="2"/>
  <c r="N603450" i="2" s="1"/>
  <c r="M603451" i="2"/>
  <c r="N603451" i="2" s="1"/>
  <c r="M603452" i="2"/>
  <c r="N603452" i="2" s="1"/>
  <c r="M603453" i="2"/>
  <c r="N603453" i="2" s="1"/>
  <c r="M603454" i="2"/>
  <c r="N603454" i="2" s="1"/>
  <c r="M603455" i="2"/>
  <c r="N603455" i="2" s="1"/>
  <c r="M603456" i="2"/>
  <c r="N603456" i="2" s="1"/>
  <c r="M603457" i="2"/>
  <c r="N603457" i="2" s="1"/>
  <c r="M603458" i="2"/>
  <c r="N603458" i="2" s="1"/>
  <c r="M603459" i="2"/>
  <c r="N603459" i="2" s="1"/>
  <c r="M603460" i="2"/>
  <c r="N603460" i="2" s="1"/>
  <c r="M603461" i="2"/>
  <c r="N603461" i="2" s="1"/>
  <c r="M603462" i="2"/>
  <c r="N603462" i="2" s="1"/>
  <c r="M603463" i="2"/>
  <c r="N603463" i="2" s="1"/>
  <c r="M603464" i="2"/>
  <c r="N603464" i="2" s="1"/>
  <c r="M603465" i="2"/>
  <c r="N603465" i="2" s="1"/>
  <c r="M603466" i="2"/>
  <c r="N603466" i="2" s="1"/>
  <c r="M603467" i="2"/>
  <c r="N603467" i="2" s="1"/>
  <c r="M603468" i="2"/>
  <c r="N603468" i="2" s="1"/>
  <c r="M603469" i="2"/>
  <c r="N603469" i="2" s="1"/>
  <c r="M603470" i="2"/>
  <c r="N603470" i="2" s="1"/>
  <c r="M603471" i="2"/>
  <c r="N603471" i="2" s="1"/>
  <c r="M603472" i="2"/>
  <c r="N603472" i="2" s="1"/>
  <c r="M603473" i="2"/>
  <c r="N603473" i="2" s="1"/>
  <c r="M603474" i="2"/>
  <c r="N603474" i="2" s="1"/>
  <c r="M603475" i="2"/>
  <c r="N603475" i="2" s="1"/>
  <c r="M603476" i="2"/>
  <c r="N603476" i="2" s="1"/>
  <c r="M603477" i="2"/>
  <c r="N603477" i="2" s="1"/>
  <c r="M603478" i="2"/>
  <c r="N603478" i="2" s="1"/>
  <c r="M603479" i="2"/>
  <c r="N603479" i="2" s="1"/>
  <c r="M603480" i="2"/>
  <c r="N603480" i="2" s="1"/>
  <c r="M603481" i="2"/>
  <c r="N603481" i="2" s="1"/>
  <c r="M603482" i="2"/>
  <c r="N603482" i="2" s="1"/>
  <c r="M603483" i="2"/>
  <c r="N603483" i="2" s="1"/>
  <c r="M603484" i="2"/>
  <c r="N603484" i="2" s="1"/>
  <c r="M603485" i="2"/>
  <c r="N603485" i="2" s="1"/>
  <c r="M603486" i="2"/>
  <c r="N603486" i="2" s="1"/>
  <c r="M603487" i="2"/>
  <c r="N603487" i="2" s="1"/>
  <c r="M603488" i="2"/>
  <c r="N603488" i="2" s="1"/>
  <c r="M603489" i="2"/>
  <c r="N603489" i="2" s="1"/>
  <c r="M603490" i="2"/>
  <c r="N603490" i="2" s="1"/>
  <c r="M603491" i="2"/>
  <c r="N603491" i="2" s="1"/>
  <c r="M603492" i="2"/>
  <c r="N603492" i="2" s="1"/>
  <c r="M603493" i="2"/>
  <c r="N603493" i="2" s="1"/>
  <c r="M603494" i="2"/>
  <c r="N603494" i="2" s="1"/>
  <c r="M603495" i="2"/>
  <c r="N603495" i="2" s="1"/>
  <c r="M603496" i="2"/>
  <c r="N603496" i="2" s="1"/>
  <c r="M603497" i="2"/>
  <c r="N603497" i="2" s="1"/>
  <c r="M603498" i="2"/>
  <c r="N603498" i="2" s="1"/>
  <c r="M603499" i="2"/>
  <c r="N603499" i="2" s="1"/>
  <c r="M603500" i="2"/>
  <c r="N603500" i="2" s="1"/>
  <c r="M603501" i="2"/>
  <c r="N603501" i="2" s="1"/>
  <c r="M603502" i="2"/>
  <c r="N603502" i="2" s="1"/>
  <c r="M603503" i="2"/>
  <c r="N603503" i="2" s="1"/>
  <c r="M603504" i="2"/>
  <c r="N603504" i="2" s="1"/>
  <c r="M603505" i="2"/>
  <c r="N603505" i="2" s="1"/>
  <c r="M603506" i="2"/>
  <c r="N603506" i="2" s="1"/>
  <c r="M603507" i="2"/>
  <c r="N603507" i="2" s="1"/>
  <c r="M603508" i="2"/>
  <c r="N603508" i="2" s="1"/>
  <c r="M603509" i="2"/>
  <c r="N603509" i="2" s="1"/>
  <c r="M603510" i="2"/>
  <c r="N603510" i="2" s="1"/>
  <c r="M603511" i="2"/>
  <c r="N603511" i="2" s="1"/>
  <c r="M603512" i="2"/>
  <c r="N603512" i="2" s="1"/>
  <c r="M603513" i="2"/>
  <c r="N603513" i="2" s="1"/>
  <c r="M603514" i="2"/>
  <c r="N603514" i="2" s="1"/>
  <c r="M603515" i="2"/>
  <c r="N603515" i="2" s="1"/>
  <c r="M603516" i="2"/>
  <c r="N603516" i="2" s="1"/>
  <c r="M603517" i="2"/>
  <c r="N603517" i="2" s="1"/>
  <c r="M603518" i="2"/>
  <c r="N603518" i="2" s="1"/>
  <c r="M603519" i="2"/>
  <c r="N603519" i="2" s="1"/>
  <c r="M603520" i="2"/>
  <c r="N603520" i="2" s="1"/>
  <c r="M603521" i="2"/>
  <c r="N603521" i="2" s="1"/>
  <c r="M603522" i="2"/>
  <c r="N603522" i="2" s="1"/>
  <c r="M603523" i="2"/>
  <c r="N603523" i="2" s="1"/>
  <c r="M603524" i="2"/>
  <c r="N603524" i="2" s="1"/>
  <c r="M603525" i="2"/>
  <c r="N603525" i="2" s="1"/>
  <c r="M603526" i="2"/>
  <c r="N603526" i="2" s="1"/>
  <c r="M603527" i="2"/>
  <c r="N603527" i="2" s="1"/>
  <c r="M603528" i="2"/>
  <c r="N603528" i="2" s="1"/>
  <c r="M603529" i="2"/>
  <c r="N603529" i="2" s="1"/>
  <c r="M603530" i="2"/>
  <c r="N603530" i="2" s="1"/>
  <c r="M603531" i="2"/>
  <c r="N603531" i="2" s="1"/>
  <c r="M603532" i="2"/>
  <c r="N603532" i="2" s="1"/>
  <c r="M603533" i="2"/>
  <c r="N603533" i="2" s="1"/>
  <c r="M603534" i="2"/>
  <c r="N603534" i="2" s="1"/>
  <c r="M603535" i="2"/>
  <c r="N603535" i="2" s="1"/>
  <c r="M603536" i="2"/>
  <c r="N603536" i="2" s="1"/>
  <c r="M603537" i="2"/>
  <c r="N603537" i="2" s="1"/>
  <c r="M603538" i="2"/>
  <c r="N603538" i="2" s="1"/>
  <c r="M603539" i="2"/>
  <c r="N603539" i="2" s="1"/>
  <c r="M603540" i="2"/>
  <c r="N603540" i="2" s="1"/>
  <c r="M603541" i="2"/>
  <c r="N603541" i="2" s="1"/>
  <c r="M603542" i="2"/>
  <c r="N603542" i="2" s="1"/>
  <c r="M603543" i="2"/>
  <c r="N603543" i="2" s="1"/>
  <c r="M603544" i="2"/>
  <c r="N603544" i="2" s="1"/>
  <c r="M603545" i="2"/>
  <c r="N603545" i="2" s="1"/>
  <c r="M603546" i="2"/>
  <c r="N603546" i="2" s="1"/>
  <c r="M603547" i="2"/>
  <c r="N603547" i="2" s="1"/>
  <c r="M603548" i="2"/>
  <c r="N603548" i="2" s="1"/>
  <c r="M603549" i="2"/>
  <c r="N603549" i="2" s="1"/>
  <c r="M603550" i="2"/>
  <c r="N603550" i="2" s="1"/>
  <c r="M603551" i="2"/>
  <c r="N603551" i="2" s="1"/>
  <c r="M603552" i="2"/>
  <c r="N603552" i="2" s="1"/>
  <c r="M603553" i="2"/>
  <c r="N603553" i="2" s="1"/>
  <c r="M603554" i="2"/>
  <c r="N603554" i="2" s="1"/>
  <c r="M603555" i="2"/>
  <c r="N603555" i="2" s="1"/>
  <c r="M603556" i="2"/>
  <c r="N603556" i="2" s="1"/>
  <c r="M603557" i="2"/>
  <c r="N603557" i="2" s="1"/>
  <c r="M603558" i="2"/>
  <c r="N603558" i="2" s="1"/>
  <c r="M603559" i="2"/>
  <c r="N603559" i="2" s="1"/>
  <c r="M603560" i="2"/>
  <c r="N603560" i="2" s="1"/>
  <c r="M603561" i="2"/>
  <c r="N603561" i="2" s="1"/>
  <c r="M603562" i="2"/>
  <c r="N603562" i="2" s="1"/>
  <c r="M603563" i="2"/>
  <c r="N603563" i="2" s="1"/>
  <c r="M603564" i="2"/>
  <c r="N603564" i="2" s="1"/>
  <c r="M603565" i="2"/>
  <c r="N603565" i="2" s="1"/>
  <c r="M603566" i="2"/>
  <c r="N603566" i="2" s="1"/>
  <c r="M603567" i="2"/>
  <c r="N603567" i="2" s="1"/>
  <c r="M603568" i="2"/>
  <c r="N603568" i="2" s="1"/>
  <c r="M603569" i="2"/>
  <c r="N603569" i="2" s="1"/>
  <c r="M603570" i="2"/>
  <c r="N603570" i="2" s="1"/>
  <c r="M603571" i="2"/>
  <c r="N603571" i="2" s="1"/>
  <c r="M603572" i="2"/>
  <c r="N603572" i="2" s="1"/>
  <c r="M603573" i="2"/>
  <c r="N603573" i="2" s="1"/>
  <c r="M603574" i="2"/>
  <c r="N603574" i="2" s="1"/>
  <c r="M603575" i="2"/>
  <c r="N603575" i="2" s="1"/>
  <c r="M603576" i="2"/>
  <c r="N603576" i="2" s="1"/>
  <c r="M603577" i="2"/>
  <c r="N603577" i="2" s="1"/>
  <c r="M603578" i="2"/>
  <c r="N603578" i="2" s="1"/>
  <c r="M603579" i="2"/>
  <c r="N603579" i="2" s="1"/>
  <c r="M603580" i="2"/>
  <c r="N603580" i="2" s="1"/>
  <c r="M603581" i="2"/>
  <c r="N603581" i="2" s="1"/>
  <c r="M603582" i="2"/>
  <c r="N603582" i="2" s="1"/>
  <c r="M603583" i="2"/>
  <c r="N603583" i="2" s="1"/>
  <c r="M603584" i="2"/>
  <c r="N603584" i="2" s="1"/>
  <c r="M603585" i="2"/>
  <c r="N603585" i="2" s="1"/>
  <c r="M603586" i="2"/>
  <c r="N603586" i="2" s="1"/>
  <c r="M603587" i="2"/>
  <c r="N603587" i="2" s="1"/>
  <c r="M603588" i="2"/>
  <c r="N603588" i="2" s="1"/>
  <c r="M603589" i="2"/>
  <c r="N603589" i="2" s="1"/>
  <c r="M603590" i="2"/>
  <c r="N603590" i="2" s="1"/>
  <c r="M603591" i="2"/>
  <c r="N603591" i="2" s="1"/>
  <c r="M603592" i="2"/>
  <c r="N603592" i="2" s="1"/>
  <c r="M603593" i="2"/>
  <c r="N603593" i="2" s="1"/>
  <c r="M603594" i="2"/>
  <c r="N603594" i="2" s="1"/>
  <c r="M603595" i="2"/>
  <c r="N603595" i="2" s="1"/>
  <c r="M603596" i="2"/>
  <c r="N603596" i="2" s="1"/>
  <c r="M603597" i="2"/>
  <c r="N603597" i="2" s="1"/>
  <c r="M603598" i="2"/>
  <c r="N603598" i="2" s="1"/>
  <c r="M603599" i="2"/>
  <c r="N603599" i="2" s="1"/>
  <c r="M603600" i="2"/>
  <c r="N603600" i="2" s="1"/>
  <c r="M603601" i="2"/>
  <c r="N603601" i="2" s="1"/>
  <c r="M603602" i="2"/>
  <c r="N603602" i="2" s="1"/>
  <c r="M603603" i="2"/>
  <c r="N603603" i="2" s="1"/>
  <c r="M603604" i="2"/>
  <c r="N603604" i="2" s="1"/>
  <c r="M603605" i="2"/>
  <c r="N603605" i="2" s="1"/>
  <c r="M603606" i="2"/>
  <c r="N603606" i="2" s="1"/>
  <c r="M603607" i="2"/>
  <c r="N603607" i="2" s="1"/>
  <c r="M603608" i="2"/>
  <c r="N603608" i="2" s="1"/>
  <c r="M603609" i="2"/>
  <c r="N603609" i="2" s="1"/>
  <c r="M603610" i="2"/>
  <c r="N603610" i="2" s="1"/>
  <c r="M603611" i="2"/>
  <c r="N603611" i="2" s="1"/>
  <c r="M603612" i="2"/>
  <c r="N603612" i="2" s="1"/>
  <c r="M603613" i="2"/>
  <c r="N603613" i="2" s="1"/>
  <c r="M603614" i="2"/>
  <c r="N603614" i="2" s="1"/>
  <c r="M603615" i="2"/>
  <c r="N603615" i="2" s="1"/>
  <c r="M603616" i="2"/>
  <c r="N603616" i="2" s="1"/>
  <c r="M603617" i="2"/>
  <c r="N603617" i="2" s="1"/>
  <c r="M603618" i="2"/>
  <c r="N603618" i="2" s="1"/>
  <c r="M603619" i="2"/>
  <c r="N603619" i="2" s="1"/>
  <c r="M603620" i="2"/>
  <c r="N603620" i="2" s="1"/>
  <c r="M603621" i="2"/>
  <c r="N603621" i="2" s="1"/>
  <c r="M603622" i="2"/>
  <c r="N603622" i="2" s="1"/>
  <c r="M603623" i="2"/>
  <c r="N603623" i="2" s="1"/>
  <c r="M603624" i="2"/>
  <c r="N603624" i="2" s="1"/>
  <c r="M603625" i="2"/>
  <c r="N603625" i="2" s="1"/>
  <c r="M603626" i="2"/>
  <c r="N603626" i="2" s="1"/>
  <c r="M603627" i="2"/>
  <c r="N603627" i="2" s="1"/>
  <c r="M603628" i="2"/>
  <c r="N603628" i="2" s="1"/>
  <c r="M603629" i="2"/>
  <c r="N603629" i="2" s="1"/>
  <c r="M603630" i="2"/>
  <c r="N603630" i="2" s="1"/>
  <c r="M603631" i="2"/>
  <c r="N603631" i="2" s="1"/>
  <c r="M603632" i="2"/>
  <c r="N603632" i="2" s="1"/>
  <c r="M603633" i="2"/>
  <c r="N603633" i="2" s="1"/>
  <c r="M603634" i="2"/>
  <c r="N603634" i="2" s="1"/>
  <c r="M603635" i="2"/>
  <c r="N603635" i="2" s="1"/>
  <c r="M603636" i="2"/>
  <c r="N603636" i="2" s="1"/>
  <c r="M603637" i="2"/>
  <c r="N603637" i="2" s="1"/>
  <c r="M603638" i="2"/>
  <c r="N603638" i="2" s="1"/>
  <c r="M603639" i="2"/>
  <c r="N603639" i="2" s="1"/>
  <c r="M603640" i="2"/>
  <c r="N603640" i="2" s="1"/>
  <c r="M603641" i="2"/>
  <c r="N603641" i="2" s="1"/>
  <c r="M603642" i="2"/>
  <c r="N603642" i="2" s="1"/>
  <c r="M603643" i="2"/>
  <c r="N603643" i="2" s="1"/>
  <c r="M603644" i="2"/>
  <c r="N603644" i="2" s="1"/>
  <c r="M603645" i="2"/>
  <c r="N603645" i="2" s="1"/>
  <c r="M603646" i="2"/>
  <c r="N603646" i="2" s="1"/>
  <c r="M603647" i="2"/>
  <c r="N603647" i="2" s="1"/>
  <c r="M603648" i="2"/>
  <c r="N603648" i="2" s="1"/>
  <c r="M603649" i="2"/>
  <c r="N603649" i="2" s="1"/>
  <c r="M603650" i="2"/>
  <c r="N603650" i="2" s="1"/>
  <c r="M603651" i="2"/>
  <c r="N603651" i="2" s="1"/>
  <c r="M603652" i="2"/>
  <c r="N603652" i="2" s="1"/>
  <c r="M603653" i="2"/>
  <c r="N603653" i="2" s="1"/>
  <c r="M603654" i="2"/>
  <c r="N603654" i="2" s="1"/>
  <c r="M603655" i="2"/>
  <c r="N603655" i="2" s="1"/>
  <c r="M603656" i="2"/>
  <c r="N603656" i="2" s="1"/>
  <c r="M603657" i="2"/>
  <c r="N603657" i="2" s="1"/>
  <c r="M603658" i="2"/>
  <c r="N603658" i="2" s="1"/>
  <c r="M603659" i="2"/>
  <c r="N603659" i="2" s="1"/>
  <c r="M603660" i="2"/>
  <c r="N603660" i="2" s="1"/>
  <c r="M603661" i="2"/>
  <c r="N603661" i="2" s="1"/>
  <c r="M603662" i="2"/>
  <c r="N603662" i="2" s="1"/>
  <c r="M603663" i="2"/>
  <c r="N603663" i="2" s="1"/>
  <c r="M603664" i="2"/>
  <c r="N603664" i="2" s="1"/>
  <c r="M603665" i="2"/>
  <c r="N603665" i="2" s="1"/>
  <c r="M603666" i="2"/>
  <c r="N603666" i="2" s="1"/>
  <c r="M603667" i="2"/>
  <c r="N603667" i="2" s="1"/>
  <c r="M603668" i="2"/>
  <c r="N603668" i="2" s="1"/>
  <c r="M603669" i="2"/>
  <c r="N603669" i="2" s="1"/>
  <c r="M603670" i="2"/>
  <c r="N603670" i="2" s="1"/>
  <c r="M603671" i="2"/>
  <c r="N603671" i="2" s="1"/>
  <c r="M603672" i="2"/>
  <c r="N603672" i="2" s="1"/>
  <c r="M603673" i="2"/>
  <c r="N603673" i="2" s="1"/>
  <c r="M603674" i="2"/>
  <c r="N603674" i="2" s="1"/>
  <c r="M603675" i="2"/>
  <c r="N603675" i="2" s="1"/>
  <c r="M603676" i="2"/>
  <c r="N603676" i="2" s="1"/>
  <c r="M603677" i="2"/>
  <c r="N603677" i="2" s="1"/>
  <c r="M603678" i="2"/>
  <c r="N603678" i="2" s="1"/>
  <c r="M603679" i="2"/>
  <c r="N603679" i="2" s="1"/>
  <c r="M603680" i="2"/>
  <c r="N603680" i="2" s="1"/>
  <c r="M603681" i="2"/>
  <c r="N603681" i="2" s="1"/>
  <c r="M603682" i="2"/>
  <c r="N603682" i="2" s="1"/>
  <c r="M603683" i="2"/>
  <c r="N603683" i="2" s="1"/>
  <c r="M603684" i="2"/>
  <c r="N603684" i="2" s="1"/>
  <c r="M603685" i="2"/>
  <c r="N603685" i="2" s="1"/>
  <c r="M603686" i="2"/>
  <c r="N603686" i="2" s="1"/>
  <c r="M603687" i="2"/>
  <c r="N603687" i="2" s="1"/>
  <c r="M603688" i="2"/>
  <c r="N603688" i="2" s="1"/>
  <c r="M603689" i="2"/>
  <c r="N603689" i="2" s="1"/>
  <c r="M603690" i="2"/>
  <c r="N603690" i="2" s="1"/>
  <c r="M603691" i="2"/>
  <c r="N603691" i="2" s="1"/>
  <c r="M603692" i="2"/>
  <c r="N603692" i="2" s="1"/>
  <c r="M603693" i="2"/>
  <c r="N603693" i="2" s="1"/>
  <c r="M603694" i="2"/>
  <c r="N603694" i="2" s="1"/>
  <c r="M603695" i="2"/>
  <c r="N603695" i="2" s="1"/>
  <c r="M603696" i="2"/>
  <c r="N603696" i="2" s="1"/>
  <c r="M603697" i="2"/>
  <c r="N603697" i="2" s="1"/>
  <c r="M603698" i="2"/>
  <c r="N603698" i="2" s="1"/>
  <c r="M603699" i="2"/>
  <c r="N603699" i="2" s="1"/>
  <c r="M603700" i="2"/>
  <c r="N603700" i="2" s="1"/>
  <c r="M603701" i="2"/>
  <c r="N603701" i="2" s="1"/>
  <c r="M603702" i="2"/>
  <c r="N603702" i="2" s="1"/>
  <c r="M603703" i="2"/>
  <c r="N603703" i="2" s="1"/>
  <c r="M603704" i="2"/>
  <c r="N603704" i="2" s="1"/>
  <c r="M603705" i="2"/>
  <c r="N603705" i="2" s="1"/>
  <c r="M603706" i="2"/>
  <c r="N603706" i="2" s="1"/>
  <c r="M603707" i="2"/>
  <c r="N603707" i="2" s="1"/>
  <c r="M603708" i="2"/>
  <c r="N603708" i="2" s="1"/>
  <c r="M603709" i="2"/>
  <c r="N603709" i="2" s="1"/>
  <c r="M603710" i="2"/>
  <c r="N603710" i="2" s="1"/>
  <c r="M603711" i="2"/>
  <c r="N603711" i="2" s="1"/>
  <c r="M603712" i="2"/>
  <c r="N603712" i="2" s="1"/>
  <c r="M603713" i="2"/>
  <c r="N603713" i="2" s="1"/>
  <c r="M603714" i="2"/>
  <c r="N603714" i="2" s="1"/>
  <c r="M603715" i="2"/>
  <c r="N603715" i="2" s="1"/>
  <c r="M603716" i="2"/>
  <c r="N603716" i="2" s="1"/>
  <c r="M603717" i="2"/>
  <c r="N603717" i="2" s="1"/>
  <c r="M603718" i="2"/>
  <c r="N603718" i="2" s="1"/>
  <c r="M603719" i="2"/>
  <c r="N603719" i="2" s="1"/>
  <c r="M603720" i="2"/>
  <c r="N603720" i="2" s="1"/>
  <c r="M603721" i="2"/>
  <c r="N603721" i="2" s="1"/>
  <c r="M603722" i="2"/>
  <c r="N603722" i="2" s="1"/>
  <c r="M603723" i="2"/>
  <c r="N603723" i="2" s="1"/>
  <c r="M603724" i="2"/>
  <c r="N603724" i="2" s="1"/>
  <c r="M603725" i="2"/>
  <c r="N603725" i="2" s="1"/>
  <c r="M603726" i="2"/>
  <c r="N603726" i="2" s="1"/>
  <c r="M603727" i="2"/>
  <c r="N603727" i="2" s="1"/>
  <c r="M603728" i="2"/>
  <c r="N603728" i="2" s="1"/>
  <c r="M603729" i="2"/>
  <c r="N603729" i="2" s="1"/>
  <c r="M603730" i="2"/>
  <c r="N603730" i="2" s="1"/>
  <c r="M603731" i="2"/>
  <c r="N603731" i="2" s="1"/>
  <c r="M603732" i="2"/>
  <c r="N603732" i="2" s="1"/>
  <c r="M603733" i="2"/>
  <c r="N603733" i="2" s="1"/>
  <c r="M603734" i="2"/>
  <c r="N603734" i="2" s="1"/>
  <c r="M603735" i="2"/>
  <c r="N603735" i="2" s="1"/>
  <c r="M603736" i="2"/>
  <c r="N603736" i="2" s="1"/>
  <c r="M603737" i="2"/>
  <c r="N603737" i="2" s="1"/>
  <c r="M603738" i="2"/>
  <c r="N603738" i="2" s="1"/>
  <c r="M603739" i="2"/>
  <c r="N603739" i="2" s="1"/>
  <c r="M603740" i="2"/>
  <c r="N603740" i="2" s="1"/>
  <c r="M603741" i="2"/>
  <c r="N603741" i="2" s="1"/>
  <c r="M603742" i="2"/>
  <c r="N603742" i="2" s="1"/>
  <c r="M603743" i="2"/>
  <c r="N603743" i="2" s="1"/>
  <c r="M603744" i="2"/>
  <c r="N603744" i="2" s="1"/>
  <c r="M603745" i="2"/>
  <c r="N603745" i="2" s="1"/>
  <c r="M603746" i="2"/>
  <c r="N603746" i="2" s="1"/>
  <c r="M603747" i="2"/>
  <c r="N603747" i="2" s="1"/>
  <c r="M603748" i="2"/>
  <c r="N603748" i="2" s="1"/>
  <c r="M603749" i="2"/>
  <c r="N603749" i="2" s="1"/>
  <c r="M603750" i="2"/>
  <c r="N603750" i="2" s="1"/>
  <c r="M603751" i="2"/>
  <c r="N603751" i="2" s="1"/>
  <c r="M603752" i="2"/>
  <c r="N603752" i="2" s="1"/>
  <c r="M603753" i="2"/>
  <c r="N603753" i="2" s="1"/>
  <c r="M603754" i="2"/>
  <c r="N603754" i="2" s="1"/>
  <c r="M603755" i="2"/>
  <c r="N603755" i="2" s="1"/>
  <c r="M603756" i="2"/>
  <c r="N603756" i="2" s="1"/>
  <c r="M603757" i="2"/>
  <c r="N603757" i="2" s="1"/>
  <c r="M603758" i="2"/>
  <c r="N603758" i="2" s="1"/>
  <c r="M603759" i="2"/>
  <c r="N603759" i="2" s="1"/>
  <c r="M603760" i="2"/>
  <c r="N603760" i="2" s="1"/>
  <c r="M603761" i="2"/>
  <c r="N603761" i="2" s="1"/>
  <c r="M603762" i="2"/>
  <c r="N603762" i="2" s="1"/>
  <c r="M603763" i="2"/>
  <c r="N603763" i="2" s="1"/>
  <c r="M603764" i="2"/>
  <c r="N603764" i="2" s="1"/>
  <c r="M603765" i="2"/>
  <c r="N603765" i="2" s="1"/>
  <c r="M603766" i="2"/>
  <c r="N603766" i="2" s="1"/>
  <c r="M603767" i="2"/>
  <c r="N603767" i="2" s="1"/>
  <c r="M603768" i="2"/>
  <c r="N603768" i="2" s="1"/>
  <c r="M603769" i="2"/>
  <c r="N603769" i="2" s="1"/>
  <c r="M603770" i="2"/>
  <c r="N603770" i="2" s="1"/>
  <c r="M603771" i="2"/>
  <c r="N603771" i="2" s="1"/>
  <c r="M603772" i="2"/>
  <c r="N603772" i="2" s="1"/>
  <c r="M603773" i="2"/>
  <c r="N603773" i="2" s="1"/>
  <c r="M603774" i="2"/>
  <c r="N603774" i="2" s="1"/>
  <c r="M603775" i="2"/>
  <c r="N603775" i="2" s="1"/>
  <c r="M603776" i="2"/>
  <c r="N603776" i="2" s="1"/>
  <c r="M603777" i="2"/>
  <c r="N603777" i="2" s="1"/>
  <c r="M603778" i="2"/>
  <c r="N603778" i="2" s="1"/>
  <c r="M603779" i="2"/>
  <c r="N603779" i="2" s="1"/>
  <c r="M603780" i="2"/>
  <c r="N603780" i="2" s="1"/>
  <c r="M603781" i="2"/>
  <c r="N603781" i="2" s="1"/>
  <c r="M603782" i="2"/>
  <c r="N603782" i="2" s="1"/>
  <c r="M603783" i="2"/>
  <c r="N603783" i="2" s="1"/>
  <c r="M603784" i="2"/>
  <c r="N603784" i="2" s="1"/>
  <c r="M603785" i="2"/>
  <c r="N603785" i="2" s="1"/>
  <c r="M603786" i="2"/>
  <c r="N603786" i="2" s="1"/>
  <c r="M603787" i="2"/>
  <c r="N603787" i="2" s="1"/>
  <c r="M603788" i="2"/>
  <c r="N603788" i="2" s="1"/>
  <c r="M603789" i="2"/>
  <c r="N603789" i="2" s="1"/>
  <c r="M603790" i="2"/>
  <c r="N603790" i="2" s="1"/>
  <c r="M603791" i="2"/>
  <c r="N603791" i="2" s="1"/>
  <c r="M603792" i="2"/>
  <c r="N603792" i="2" s="1"/>
  <c r="M603793" i="2"/>
  <c r="N603793" i="2" s="1"/>
  <c r="M603794" i="2"/>
  <c r="N603794" i="2" s="1"/>
  <c r="M603795" i="2"/>
  <c r="N603795" i="2" s="1"/>
  <c r="M603796" i="2"/>
  <c r="N603796" i="2" s="1"/>
  <c r="M603797" i="2"/>
  <c r="N603797" i="2" s="1"/>
  <c r="M603798" i="2"/>
  <c r="N603798" i="2" s="1"/>
  <c r="M603799" i="2"/>
  <c r="N603799" i="2" s="1"/>
  <c r="M603800" i="2"/>
  <c r="N603800" i="2" s="1"/>
  <c r="M603801" i="2"/>
  <c r="N603801" i="2" s="1"/>
  <c r="M603802" i="2"/>
  <c r="N603802" i="2" s="1"/>
  <c r="M603803" i="2"/>
  <c r="N603803" i="2" s="1"/>
  <c r="M603804" i="2"/>
  <c r="N603804" i="2" s="1"/>
  <c r="M603805" i="2"/>
  <c r="N603805" i="2" s="1"/>
  <c r="M603806" i="2"/>
  <c r="N603806" i="2" s="1"/>
  <c r="M603807" i="2"/>
  <c r="N603807" i="2" s="1"/>
  <c r="M603808" i="2"/>
  <c r="N603808" i="2" s="1"/>
  <c r="M603809" i="2"/>
  <c r="N603809" i="2" s="1"/>
  <c r="M603810" i="2"/>
  <c r="N603810" i="2" s="1"/>
  <c r="M603811" i="2"/>
  <c r="N603811" i="2" s="1"/>
  <c r="M603812" i="2"/>
  <c r="N603812" i="2" s="1"/>
  <c r="M603813" i="2"/>
  <c r="N603813" i="2" s="1"/>
  <c r="M603814" i="2"/>
  <c r="N603814" i="2" s="1"/>
  <c r="M603815" i="2"/>
  <c r="N603815" i="2" s="1"/>
  <c r="M603816" i="2"/>
  <c r="N603816" i="2" s="1"/>
  <c r="M603817" i="2"/>
  <c r="N603817" i="2" s="1"/>
  <c r="M603818" i="2"/>
  <c r="N603818" i="2" s="1"/>
  <c r="M603819" i="2"/>
  <c r="N603819" i="2" s="1"/>
  <c r="M603820" i="2"/>
  <c r="N603820" i="2" s="1"/>
  <c r="M603821" i="2"/>
  <c r="N603821" i="2" s="1"/>
  <c r="M603822" i="2"/>
  <c r="N603822" i="2" s="1"/>
  <c r="M603823" i="2"/>
  <c r="N603823" i="2" s="1"/>
  <c r="M603824" i="2"/>
  <c r="N603824" i="2" s="1"/>
  <c r="M603825" i="2"/>
  <c r="N603825" i="2" s="1"/>
  <c r="M603826" i="2"/>
  <c r="N603826" i="2" s="1"/>
  <c r="M603827" i="2"/>
  <c r="N603827" i="2" s="1"/>
  <c r="M603828" i="2"/>
  <c r="N603828" i="2" s="1"/>
  <c r="M603829" i="2"/>
  <c r="N603829" i="2" s="1"/>
  <c r="M603830" i="2"/>
  <c r="N603830" i="2" s="1"/>
  <c r="M603831" i="2"/>
  <c r="N603831" i="2" s="1"/>
  <c r="M603832" i="2"/>
  <c r="N603832" i="2" s="1"/>
  <c r="M603833" i="2"/>
  <c r="N603833" i="2" s="1"/>
  <c r="M603834" i="2"/>
  <c r="N603834" i="2" s="1"/>
  <c r="M603835" i="2"/>
  <c r="N603835" i="2" s="1"/>
  <c r="M603836" i="2"/>
  <c r="N603836" i="2" s="1"/>
  <c r="M603837" i="2"/>
  <c r="N603837" i="2" s="1"/>
  <c r="M603838" i="2"/>
  <c r="N603838" i="2" s="1"/>
  <c r="M603839" i="2"/>
  <c r="N603839" i="2" s="1"/>
  <c r="M603840" i="2"/>
  <c r="N603840" i="2" s="1"/>
  <c r="M603841" i="2"/>
  <c r="N603841" i="2" s="1"/>
  <c r="M603842" i="2"/>
  <c r="N603842" i="2" s="1"/>
  <c r="M603843" i="2"/>
  <c r="N603843" i="2" s="1"/>
  <c r="M603844" i="2"/>
  <c r="N603844" i="2" s="1"/>
  <c r="M603845" i="2"/>
  <c r="N603845" i="2" s="1"/>
  <c r="M603846" i="2"/>
  <c r="N603846" i="2" s="1"/>
  <c r="M603847" i="2"/>
  <c r="N603847" i="2" s="1"/>
  <c r="M603848" i="2"/>
  <c r="N603848" i="2" s="1"/>
  <c r="M603849" i="2"/>
  <c r="N603849" i="2" s="1"/>
  <c r="M603850" i="2"/>
  <c r="N603850" i="2" s="1"/>
  <c r="M603851" i="2"/>
  <c r="N603851" i="2" s="1"/>
  <c r="M603852" i="2"/>
  <c r="N603852" i="2" s="1"/>
  <c r="M603853" i="2"/>
  <c r="N603853" i="2" s="1"/>
  <c r="M603854" i="2"/>
  <c r="N603854" i="2" s="1"/>
  <c r="M603855" i="2"/>
  <c r="N603855" i="2" s="1"/>
  <c r="M603856" i="2"/>
  <c r="N603856" i="2" s="1"/>
  <c r="M603857" i="2"/>
  <c r="N603857" i="2" s="1"/>
  <c r="M603858" i="2"/>
  <c r="N603858" i="2" s="1"/>
  <c r="M603859" i="2"/>
  <c r="N603859" i="2" s="1"/>
  <c r="M603860" i="2"/>
  <c r="N603860" i="2" s="1"/>
  <c r="M603861" i="2"/>
  <c r="N603861" i="2" s="1"/>
  <c r="M603862" i="2"/>
  <c r="N603862" i="2" s="1"/>
  <c r="M603863" i="2"/>
  <c r="N603863" i="2" s="1"/>
  <c r="M603864" i="2"/>
  <c r="N603864" i="2" s="1"/>
  <c r="M603865" i="2"/>
  <c r="N603865" i="2" s="1"/>
  <c r="M603866" i="2"/>
  <c r="N603866" i="2" s="1"/>
  <c r="M603867" i="2"/>
  <c r="N603867" i="2" s="1"/>
  <c r="M603868" i="2"/>
  <c r="N603868" i="2" s="1"/>
  <c r="M603869" i="2"/>
  <c r="N603869" i="2" s="1"/>
  <c r="M603870" i="2"/>
  <c r="N603870" i="2" s="1"/>
  <c r="M603871" i="2"/>
  <c r="N603871" i="2" s="1"/>
  <c r="M603872" i="2"/>
  <c r="N603872" i="2" s="1"/>
  <c r="M603873" i="2"/>
  <c r="N603873" i="2" s="1"/>
  <c r="M603874" i="2"/>
  <c r="N603874" i="2" s="1"/>
  <c r="M603875" i="2"/>
  <c r="N603875" i="2" s="1"/>
  <c r="M603876" i="2"/>
  <c r="N603876" i="2" s="1"/>
  <c r="M603877" i="2"/>
  <c r="N603877" i="2" s="1"/>
  <c r="M603878" i="2"/>
  <c r="N603878" i="2" s="1"/>
  <c r="M603879" i="2"/>
  <c r="N603879" i="2" s="1"/>
  <c r="M603880" i="2"/>
  <c r="N603880" i="2" s="1"/>
  <c r="M603881" i="2"/>
  <c r="N603881" i="2" s="1"/>
  <c r="M603882" i="2"/>
  <c r="N603882" i="2" s="1"/>
  <c r="M603883" i="2"/>
  <c r="N603883" i="2" s="1"/>
  <c r="M603884" i="2"/>
  <c r="N603884" i="2" s="1"/>
  <c r="M603885" i="2"/>
  <c r="N603885" i="2" s="1"/>
  <c r="M603886" i="2"/>
  <c r="N603886" i="2" s="1"/>
  <c r="M603887" i="2"/>
  <c r="N603887" i="2" s="1"/>
  <c r="M603888" i="2"/>
  <c r="N603888" i="2" s="1"/>
  <c r="M603889" i="2"/>
  <c r="N603889" i="2" s="1"/>
  <c r="M603890" i="2"/>
  <c r="N603890" i="2" s="1"/>
  <c r="M603891" i="2"/>
  <c r="N603891" i="2" s="1"/>
  <c r="M603892" i="2"/>
  <c r="N603892" i="2" s="1"/>
  <c r="M603893" i="2"/>
  <c r="N603893" i="2" s="1"/>
  <c r="M603894" i="2"/>
  <c r="N603894" i="2" s="1"/>
  <c r="M603895" i="2"/>
  <c r="N603895" i="2" s="1"/>
  <c r="M603896" i="2"/>
  <c r="N603896" i="2" s="1"/>
  <c r="M603897" i="2"/>
  <c r="N603897" i="2" s="1"/>
  <c r="M603898" i="2"/>
  <c r="N603898" i="2" s="1"/>
  <c r="M603899" i="2"/>
  <c r="N603899" i="2" s="1"/>
  <c r="M603900" i="2"/>
  <c r="N603900" i="2" s="1"/>
  <c r="M603901" i="2"/>
  <c r="N603901" i="2" s="1"/>
  <c r="M603902" i="2"/>
  <c r="N603902" i="2" s="1"/>
  <c r="M603903" i="2"/>
  <c r="N603903" i="2" s="1"/>
  <c r="M603904" i="2"/>
  <c r="N603904" i="2" s="1"/>
  <c r="M603905" i="2"/>
  <c r="N603905" i="2" s="1"/>
  <c r="M603906" i="2"/>
  <c r="N603906" i="2" s="1"/>
  <c r="M603907" i="2"/>
  <c r="N603907" i="2" s="1"/>
  <c r="M603908" i="2"/>
  <c r="N603908" i="2" s="1"/>
  <c r="M603909" i="2"/>
  <c r="N603909" i="2" s="1"/>
  <c r="M603910" i="2"/>
  <c r="N603910" i="2" s="1"/>
  <c r="M603911" i="2"/>
  <c r="N603911" i="2" s="1"/>
  <c r="M603912" i="2"/>
  <c r="N603912" i="2" s="1"/>
  <c r="M603913" i="2"/>
  <c r="N603913" i="2" s="1"/>
  <c r="M603914" i="2"/>
  <c r="N603914" i="2" s="1"/>
  <c r="M603915" i="2"/>
  <c r="N603915" i="2" s="1"/>
  <c r="M603916" i="2"/>
  <c r="N603916" i="2" s="1"/>
  <c r="M603917" i="2"/>
  <c r="N603917" i="2" s="1"/>
  <c r="M603918" i="2"/>
  <c r="N603918" i="2" s="1"/>
  <c r="M603919" i="2"/>
  <c r="N603919" i="2" s="1"/>
  <c r="M603920" i="2"/>
  <c r="N603920" i="2" s="1"/>
  <c r="M603921" i="2"/>
  <c r="N603921" i="2" s="1"/>
  <c r="M603922" i="2"/>
  <c r="N603922" i="2" s="1"/>
  <c r="M603923" i="2"/>
  <c r="N603923" i="2" s="1"/>
  <c r="M603924" i="2"/>
  <c r="N603924" i="2" s="1"/>
  <c r="M603925" i="2"/>
  <c r="N603925" i="2" s="1"/>
  <c r="M603926" i="2"/>
  <c r="N603926" i="2" s="1"/>
  <c r="M603927" i="2"/>
  <c r="N603927" i="2" s="1"/>
  <c r="M603928" i="2"/>
  <c r="N603928" i="2" s="1"/>
  <c r="M603929" i="2"/>
  <c r="N603929" i="2" s="1"/>
  <c r="M603930" i="2"/>
  <c r="N603930" i="2" s="1"/>
  <c r="M603931" i="2"/>
  <c r="N603931" i="2" s="1"/>
  <c r="M603932" i="2"/>
  <c r="N603932" i="2" s="1"/>
  <c r="M603933" i="2"/>
  <c r="N603933" i="2" s="1"/>
  <c r="M603934" i="2"/>
  <c r="N603934" i="2" s="1"/>
  <c r="M603935" i="2"/>
  <c r="N603935" i="2" s="1"/>
  <c r="M603936" i="2"/>
  <c r="N603936" i="2" s="1"/>
  <c r="M603937" i="2"/>
  <c r="N603937" i="2" s="1"/>
  <c r="M603938" i="2"/>
  <c r="N603938" i="2" s="1"/>
  <c r="M603939" i="2"/>
  <c r="N603939" i="2" s="1"/>
  <c r="M603940" i="2"/>
  <c r="N603940" i="2" s="1"/>
  <c r="M603941" i="2"/>
  <c r="N603941" i="2" s="1"/>
  <c r="M603942" i="2"/>
  <c r="N603942" i="2" s="1"/>
  <c r="M603943" i="2"/>
  <c r="N603943" i="2" s="1"/>
  <c r="M603944" i="2"/>
  <c r="N603944" i="2" s="1"/>
  <c r="M603945" i="2"/>
  <c r="N603945" i="2" s="1"/>
  <c r="M603946" i="2"/>
  <c r="N603946" i="2" s="1"/>
  <c r="M603947" i="2"/>
  <c r="N603947" i="2" s="1"/>
  <c r="M603948" i="2"/>
  <c r="N603948" i="2" s="1"/>
  <c r="M603949" i="2"/>
  <c r="N603949" i="2" s="1"/>
  <c r="M603950" i="2"/>
  <c r="N603950" i="2" s="1"/>
  <c r="M603951" i="2"/>
  <c r="N603951" i="2" s="1"/>
  <c r="M603952" i="2"/>
  <c r="N603952" i="2" s="1"/>
  <c r="M603953" i="2"/>
  <c r="N603953" i="2" s="1"/>
  <c r="M603954" i="2"/>
  <c r="N603954" i="2" s="1"/>
  <c r="M603955" i="2"/>
  <c r="N603955" i="2" s="1"/>
  <c r="M603956" i="2"/>
  <c r="N603956" i="2" s="1"/>
  <c r="M603957" i="2"/>
  <c r="N603957" i="2" s="1"/>
  <c r="M603958" i="2"/>
  <c r="N603958" i="2" s="1"/>
  <c r="M603959" i="2"/>
  <c r="N603959" i="2" s="1"/>
  <c r="M603960" i="2"/>
  <c r="N603960" i="2" s="1"/>
  <c r="M603961" i="2"/>
  <c r="N603961" i="2" s="1"/>
  <c r="M603962" i="2"/>
  <c r="N603962" i="2" s="1"/>
  <c r="M603963" i="2"/>
  <c r="N603963" i="2" s="1"/>
  <c r="M603964" i="2"/>
  <c r="N603964" i="2" s="1"/>
  <c r="M603965" i="2"/>
  <c r="N603965" i="2" s="1"/>
  <c r="M603966" i="2"/>
  <c r="N603966" i="2" s="1"/>
  <c r="M603967" i="2"/>
  <c r="N603967" i="2" s="1"/>
  <c r="M603968" i="2"/>
  <c r="N603968" i="2" s="1"/>
  <c r="M603969" i="2"/>
  <c r="N603969" i="2" s="1"/>
  <c r="M603970" i="2"/>
  <c r="N603970" i="2" s="1"/>
  <c r="M603971" i="2"/>
  <c r="N603971" i="2" s="1"/>
  <c r="M603972" i="2"/>
  <c r="N603972" i="2" s="1"/>
  <c r="M603973" i="2"/>
  <c r="N603973" i="2" s="1"/>
  <c r="M603974" i="2"/>
  <c r="N603974" i="2" s="1"/>
  <c r="M603975" i="2"/>
  <c r="N603975" i="2" s="1"/>
  <c r="M603976" i="2"/>
  <c r="N603976" i="2" s="1"/>
  <c r="M603977" i="2"/>
  <c r="N603977" i="2" s="1"/>
  <c r="M603978" i="2"/>
  <c r="N603978" i="2" s="1"/>
  <c r="M603979" i="2"/>
  <c r="N603979" i="2" s="1"/>
  <c r="M603980" i="2"/>
  <c r="N603980" i="2" s="1"/>
  <c r="M603981" i="2"/>
  <c r="N603981" i="2" s="1"/>
  <c r="M603982" i="2"/>
  <c r="N603982" i="2" s="1"/>
  <c r="M603983" i="2"/>
  <c r="N603983" i="2" s="1"/>
  <c r="M603984" i="2"/>
  <c r="N603984" i="2" s="1"/>
  <c r="M603985" i="2"/>
  <c r="N603985" i="2" s="1"/>
  <c r="M603986" i="2"/>
  <c r="N603986" i="2" s="1"/>
  <c r="M603987" i="2"/>
  <c r="N603987" i="2" s="1"/>
  <c r="M603988" i="2"/>
  <c r="N603988" i="2" s="1"/>
  <c r="M603989" i="2"/>
  <c r="N603989" i="2" s="1"/>
  <c r="M603990" i="2"/>
  <c r="N603990" i="2" s="1"/>
  <c r="M603991" i="2"/>
  <c r="N603991" i="2" s="1"/>
  <c r="M603992" i="2"/>
  <c r="N603992" i="2" s="1"/>
  <c r="M603993" i="2"/>
  <c r="N603993" i="2" s="1"/>
  <c r="M603994" i="2"/>
  <c r="N603994" i="2" s="1"/>
  <c r="M603995" i="2"/>
  <c r="N603995" i="2" s="1"/>
  <c r="M603996" i="2"/>
  <c r="N603996" i="2" s="1"/>
  <c r="M603997" i="2"/>
  <c r="N603997" i="2" s="1"/>
  <c r="M603998" i="2"/>
  <c r="N603998" i="2" s="1"/>
  <c r="M603999" i="2"/>
  <c r="N603999" i="2" s="1"/>
  <c r="M604000" i="2"/>
  <c r="N604000" i="2" s="1"/>
  <c r="M604001" i="2"/>
  <c r="N604001" i="2" s="1"/>
  <c r="M604002" i="2"/>
  <c r="N604002" i="2" s="1"/>
  <c r="M604003" i="2"/>
  <c r="N604003" i="2" s="1"/>
  <c r="M604004" i="2"/>
  <c r="N604004" i="2" s="1"/>
  <c r="M604005" i="2"/>
  <c r="N604005" i="2" s="1"/>
  <c r="M604006" i="2"/>
  <c r="N604006" i="2" s="1"/>
  <c r="M604007" i="2"/>
  <c r="N604007" i="2" s="1"/>
  <c r="M604008" i="2"/>
  <c r="N604008" i="2" s="1"/>
  <c r="M604009" i="2"/>
  <c r="N604009" i="2" s="1"/>
  <c r="M604010" i="2"/>
  <c r="N604010" i="2" s="1"/>
  <c r="M604011" i="2"/>
  <c r="N604011" i="2" s="1"/>
  <c r="M604012" i="2"/>
  <c r="N604012" i="2" s="1"/>
  <c r="M604013" i="2"/>
  <c r="N604013" i="2" s="1"/>
  <c r="M604014" i="2"/>
  <c r="N604014" i="2" s="1"/>
  <c r="M604015" i="2"/>
  <c r="N604015" i="2" s="1"/>
  <c r="M604016" i="2"/>
  <c r="N604016" i="2" s="1"/>
  <c r="M604017" i="2"/>
  <c r="N604017" i="2" s="1"/>
  <c r="M604018" i="2"/>
  <c r="N604018" i="2" s="1"/>
  <c r="M604019" i="2"/>
  <c r="N604019" i="2" s="1"/>
  <c r="M604020" i="2"/>
  <c r="N604020" i="2" s="1"/>
  <c r="M604021" i="2"/>
  <c r="N604021" i="2" s="1"/>
  <c r="M604022" i="2"/>
  <c r="N604022" i="2" s="1"/>
  <c r="M604023" i="2"/>
  <c r="N604023" i="2" s="1"/>
  <c r="M604024" i="2"/>
  <c r="N604024" i="2" s="1"/>
  <c r="M604025" i="2"/>
  <c r="N604025" i="2" s="1"/>
  <c r="M604026" i="2"/>
  <c r="N604026" i="2" s="1"/>
  <c r="M604027" i="2"/>
  <c r="N604027" i="2" s="1"/>
  <c r="M604028" i="2"/>
  <c r="N604028" i="2" s="1"/>
  <c r="M604029" i="2"/>
  <c r="N604029" i="2" s="1"/>
  <c r="M604030" i="2"/>
  <c r="N604030" i="2" s="1"/>
  <c r="M604031" i="2"/>
  <c r="N604031" i="2" s="1"/>
  <c r="M604032" i="2"/>
  <c r="N604032" i="2" s="1"/>
  <c r="M604033" i="2"/>
  <c r="N604033" i="2" s="1"/>
  <c r="M604034" i="2"/>
  <c r="N604034" i="2" s="1"/>
  <c r="M604035" i="2"/>
  <c r="N604035" i="2" s="1"/>
  <c r="M604036" i="2"/>
  <c r="N604036" i="2" s="1"/>
  <c r="M604037" i="2"/>
  <c r="N604037" i="2" s="1"/>
  <c r="M604038" i="2"/>
  <c r="N604038" i="2" s="1"/>
  <c r="M604039" i="2"/>
  <c r="N604039" i="2" s="1"/>
  <c r="M604040" i="2"/>
  <c r="N604040" i="2" s="1"/>
  <c r="M604041" i="2"/>
  <c r="N604041" i="2" s="1"/>
  <c r="M604042" i="2"/>
  <c r="N604042" i="2" s="1"/>
  <c r="M604043" i="2"/>
  <c r="N604043" i="2" s="1"/>
  <c r="M604044" i="2"/>
  <c r="N604044" i="2" s="1"/>
  <c r="M604045" i="2"/>
  <c r="N604045" i="2" s="1"/>
  <c r="M604046" i="2"/>
  <c r="N604046" i="2" s="1"/>
  <c r="M604047" i="2"/>
  <c r="N604047" i="2" s="1"/>
  <c r="M604048" i="2"/>
  <c r="N604048" i="2" s="1"/>
  <c r="M604049" i="2"/>
  <c r="N604049" i="2" s="1"/>
  <c r="M604050" i="2"/>
  <c r="N604050" i="2" s="1"/>
  <c r="M604051" i="2"/>
  <c r="N604051" i="2" s="1"/>
  <c r="M604052" i="2"/>
  <c r="N604052" i="2" s="1"/>
  <c r="M604053" i="2"/>
  <c r="N604053" i="2" s="1"/>
  <c r="M604054" i="2"/>
  <c r="N604054" i="2" s="1"/>
  <c r="M604055" i="2"/>
  <c r="N604055" i="2" s="1"/>
  <c r="M604056" i="2"/>
  <c r="N604056" i="2" s="1"/>
  <c r="M604057" i="2"/>
  <c r="N604057" i="2" s="1"/>
  <c r="M604058" i="2"/>
  <c r="N604058" i="2" s="1"/>
  <c r="M604059" i="2"/>
  <c r="N604059" i="2" s="1"/>
  <c r="M604060" i="2"/>
  <c r="N604060" i="2" s="1"/>
  <c r="M604061" i="2"/>
  <c r="N604061" i="2" s="1"/>
  <c r="M604062" i="2"/>
  <c r="N604062" i="2" s="1"/>
  <c r="M604063" i="2"/>
  <c r="N604063" i="2" s="1"/>
  <c r="M604064" i="2"/>
  <c r="N604064" i="2" s="1"/>
  <c r="M604065" i="2"/>
  <c r="N604065" i="2" s="1"/>
  <c r="M604066" i="2"/>
  <c r="N604066" i="2" s="1"/>
  <c r="M604067" i="2"/>
  <c r="N604067" i="2" s="1"/>
  <c r="M604068" i="2"/>
  <c r="N604068" i="2" s="1"/>
  <c r="M604069" i="2"/>
  <c r="N604069" i="2" s="1"/>
  <c r="M604070" i="2"/>
  <c r="N604070" i="2" s="1"/>
  <c r="M604071" i="2"/>
  <c r="N604071" i="2" s="1"/>
  <c r="M604072" i="2"/>
  <c r="N604072" i="2" s="1"/>
  <c r="M604073" i="2"/>
  <c r="N604073" i="2" s="1"/>
  <c r="M604074" i="2"/>
  <c r="N604074" i="2" s="1"/>
  <c r="M604075" i="2"/>
  <c r="N604075" i="2" s="1"/>
  <c r="M604076" i="2"/>
  <c r="N604076" i="2" s="1"/>
  <c r="M604077" i="2"/>
  <c r="N604077" i="2" s="1"/>
  <c r="M604078" i="2"/>
  <c r="N604078" i="2" s="1"/>
  <c r="M604079" i="2"/>
  <c r="N604079" i="2" s="1"/>
  <c r="M604080" i="2"/>
  <c r="N604080" i="2" s="1"/>
  <c r="M604081" i="2"/>
  <c r="N604081" i="2" s="1"/>
  <c r="M604082" i="2"/>
  <c r="N604082" i="2" s="1"/>
  <c r="M604083" i="2"/>
  <c r="N604083" i="2" s="1"/>
  <c r="M604084" i="2"/>
  <c r="N604084" i="2" s="1"/>
  <c r="M604085" i="2"/>
  <c r="N604085" i="2" s="1"/>
  <c r="M604086" i="2"/>
  <c r="N604086" i="2" s="1"/>
  <c r="M604087" i="2"/>
  <c r="N604087" i="2" s="1"/>
  <c r="M604088" i="2"/>
  <c r="N604088" i="2" s="1"/>
  <c r="M604089" i="2"/>
  <c r="N604089" i="2" s="1"/>
  <c r="M604090" i="2"/>
  <c r="N604090" i="2" s="1"/>
  <c r="M604091" i="2"/>
  <c r="N604091" i="2" s="1"/>
  <c r="M604092" i="2"/>
  <c r="N604092" i="2" s="1"/>
  <c r="M604093" i="2"/>
  <c r="N604093" i="2" s="1"/>
  <c r="M604094" i="2"/>
  <c r="N604094" i="2" s="1"/>
  <c r="M604095" i="2"/>
  <c r="N604095" i="2" s="1"/>
  <c r="M604096" i="2"/>
  <c r="N604096" i="2" s="1"/>
  <c r="M604097" i="2"/>
  <c r="N604097" i="2" s="1"/>
  <c r="M604098" i="2"/>
  <c r="N604098" i="2" s="1"/>
  <c r="M604099" i="2"/>
  <c r="N604099" i="2" s="1"/>
  <c r="M604100" i="2"/>
  <c r="N604100" i="2" s="1"/>
  <c r="M604101" i="2"/>
  <c r="N604101" i="2" s="1"/>
  <c r="M604102" i="2"/>
  <c r="N604102" i="2" s="1"/>
  <c r="M604103" i="2"/>
  <c r="N604103" i="2" s="1"/>
  <c r="M604104" i="2"/>
  <c r="N604104" i="2" s="1"/>
  <c r="M604105" i="2"/>
  <c r="N604105" i="2" s="1"/>
  <c r="M604106" i="2"/>
  <c r="N604106" i="2" s="1"/>
  <c r="M604107" i="2"/>
  <c r="N604107" i="2" s="1"/>
  <c r="M604108" i="2"/>
  <c r="N604108" i="2" s="1"/>
  <c r="M604109" i="2"/>
  <c r="N604109" i="2" s="1"/>
  <c r="M604110" i="2"/>
  <c r="N604110" i="2" s="1"/>
  <c r="M604111" i="2"/>
  <c r="N604111" i="2" s="1"/>
  <c r="M604112" i="2"/>
  <c r="N604112" i="2" s="1"/>
  <c r="M604113" i="2"/>
  <c r="N604113" i="2" s="1"/>
  <c r="M604114" i="2"/>
  <c r="N604114" i="2" s="1"/>
  <c r="M604115" i="2"/>
  <c r="N604115" i="2" s="1"/>
  <c r="M604116" i="2"/>
  <c r="N604116" i="2" s="1"/>
  <c r="M604117" i="2"/>
  <c r="N604117" i="2" s="1"/>
  <c r="M604118" i="2"/>
  <c r="N604118" i="2" s="1"/>
  <c r="M604119" i="2"/>
  <c r="N604119" i="2" s="1"/>
  <c r="M604120" i="2"/>
  <c r="N604120" i="2" s="1"/>
  <c r="M604121" i="2"/>
  <c r="N604121" i="2" s="1"/>
  <c r="M604122" i="2"/>
  <c r="N604122" i="2" s="1"/>
  <c r="M604123" i="2"/>
  <c r="N604123" i="2" s="1"/>
  <c r="M604124" i="2"/>
  <c r="N604124" i="2" s="1"/>
  <c r="M604125" i="2"/>
  <c r="N604125" i="2" s="1"/>
  <c r="M604126" i="2"/>
  <c r="N604126" i="2" s="1"/>
  <c r="M604127" i="2"/>
  <c r="N604127" i="2" s="1"/>
  <c r="M604128" i="2"/>
  <c r="N604128" i="2" s="1"/>
  <c r="M604129" i="2"/>
  <c r="N604129" i="2" s="1"/>
  <c r="M604130" i="2"/>
  <c r="N604130" i="2" s="1"/>
  <c r="M604131" i="2"/>
  <c r="N604131" i="2" s="1"/>
  <c r="M604132" i="2"/>
  <c r="N604132" i="2" s="1"/>
  <c r="M604133" i="2"/>
  <c r="N604133" i="2" s="1"/>
  <c r="M604134" i="2"/>
  <c r="N604134" i="2" s="1"/>
  <c r="M604135" i="2"/>
  <c r="N604135" i="2" s="1"/>
  <c r="M604136" i="2"/>
  <c r="N604136" i="2" s="1"/>
  <c r="M604137" i="2"/>
  <c r="N604137" i="2" s="1"/>
  <c r="M604138" i="2"/>
  <c r="N604138" i="2" s="1"/>
  <c r="M604139" i="2"/>
  <c r="N604139" i="2" s="1"/>
  <c r="M604140" i="2"/>
  <c r="N604140" i="2" s="1"/>
  <c r="M604141" i="2"/>
  <c r="N604141" i="2" s="1"/>
  <c r="M604142" i="2"/>
  <c r="N604142" i="2" s="1"/>
  <c r="M604143" i="2"/>
  <c r="N604143" i="2" s="1"/>
  <c r="M604144" i="2"/>
  <c r="N604144" i="2" s="1"/>
  <c r="M604145" i="2"/>
  <c r="N604145" i="2" s="1"/>
  <c r="M604146" i="2"/>
  <c r="N604146" i="2" s="1"/>
  <c r="M604147" i="2"/>
  <c r="N604147" i="2" s="1"/>
  <c r="M604148" i="2"/>
  <c r="N604148" i="2" s="1"/>
  <c r="M604149" i="2"/>
  <c r="N604149" i="2" s="1"/>
  <c r="M604150" i="2"/>
  <c r="N604150" i="2" s="1"/>
  <c r="M604151" i="2"/>
  <c r="N604151" i="2" s="1"/>
  <c r="M604152" i="2"/>
  <c r="N604152" i="2" s="1"/>
  <c r="M604153" i="2"/>
  <c r="N604153" i="2" s="1"/>
  <c r="M604154" i="2"/>
  <c r="N604154" i="2" s="1"/>
  <c r="M604155" i="2"/>
  <c r="N604155" i="2" s="1"/>
  <c r="M604156" i="2"/>
  <c r="N604156" i="2" s="1"/>
  <c r="M604157" i="2"/>
  <c r="N604157" i="2" s="1"/>
  <c r="M604158" i="2"/>
  <c r="N604158" i="2" s="1"/>
  <c r="M604159" i="2"/>
  <c r="N604159" i="2" s="1"/>
  <c r="M604160" i="2"/>
  <c r="N604160" i="2" s="1"/>
  <c r="M604161" i="2"/>
  <c r="N604161" i="2" s="1"/>
  <c r="M604162" i="2"/>
  <c r="N604162" i="2" s="1"/>
  <c r="M604163" i="2"/>
  <c r="N604163" i="2" s="1"/>
  <c r="M604164" i="2"/>
  <c r="N604164" i="2" s="1"/>
  <c r="M604165" i="2"/>
  <c r="N604165" i="2" s="1"/>
  <c r="M604166" i="2"/>
  <c r="N604166" i="2" s="1"/>
  <c r="M604167" i="2"/>
  <c r="N604167" i="2" s="1"/>
  <c r="M604168" i="2"/>
  <c r="N604168" i="2" s="1"/>
  <c r="M604169" i="2"/>
  <c r="N604169" i="2" s="1"/>
  <c r="M604170" i="2"/>
  <c r="N604170" i="2" s="1"/>
  <c r="M604171" i="2"/>
  <c r="N604171" i="2" s="1"/>
  <c r="M604172" i="2"/>
  <c r="N604172" i="2" s="1"/>
  <c r="M604173" i="2"/>
  <c r="N604173" i="2" s="1"/>
  <c r="M604174" i="2"/>
  <c r="N604174" i="2" s="1"/>
  <c r="M604175" i="2"/>
  <c r="N604175" i="2" s="1"/>
  <c r="M604176" i="2"/>
  <c r="N604176" i="2" s="1"/>
  <c r="M604177" i="2"/>
  <c r="N604177" i="2" s="1"/>
  <c r="M604178" i="2"/>
  <c r="N604178" i="2" s="1"/>
  <c r="M604179" i="2"/>
  <c r="N604179" i="2" s="1"/>
  <c r="M604180" i="2"/>
  <c r="N604180" i="2" s="1"/>
  <c r="M604181" i="2"/>
  <c r="N604181" i="2" s="1"/>
  <c r="M604182" i="2"/>
  <c r="N604182" i="2" s="1"/>
  <c r="M604183" i="2"/>
  <c r="N604183" i="2" s="1"/>
  <c r="M604184" i="2"/>
  <c r="N604184" i="2" s="1"/>
  <c r="M604185" i="2"/>
  <c r="N604185" i="2" s="1"/>
  <c r="M604186" i="2"/>
  <c r="N604186" i="2" s="1"/>
  <c r="M604187" i="2"/>
  <c r="N604187" i="2" s="1"/>
  <c r="M604188" i="2"/>
  <c r="N604188" i="2" s="1"/>
  <c r="M604189" i="2"/>
  <c r="N604189" i="2" s="1"/>
  <c r="M604190" i="2"/>
  <c r="N604190" i="2" s="1"/>
  <c r="M604191" i="2"/>
  <c r="N604191" i="2" s="1"/>
  <c r="M604192" i="2"/>
  <c r="N604192" i="2" s="1"/>
  <c r="M604193" i="2"/>
  <c r="N604193" i="2" s="1"/>
  <c r="M604194" i="2"/>
  <c r="N604194" i="2" s="1"/>
  <c r="M604195" i="2"/>
  <c r="N604195" i="2" s="1"/>
  <c r="M604196" i="2"/>
  <c r="N604196" i="2" s="1"/>
  <c r="M604197" i="2"/>
  <c r="N604197" i="2" s="1"/>
  <c r="M604198" i="2"/>
  <c r="N604198" i="2" s="1"/>
  <c r="M604199" i="2"/>
  <c r="N604199" i="2" s="1"/>
  <c r="M604200" i="2"/>
  <c r="N604200" i="2" s="1"/>
  <c r="M604201" i="2"/>
  <c r="N604201" i="2" s="1"/>
  <c r="M604202" i="2"/>
  <c r="N604202" i="2" s="1"/>
  <c r="M604203" i="2"/>
  <c r="N604203" i="2" s="1"/>
  <c r="M604204" i="2"/>
  <c r="N604204" i="2" s="1"/>
  <c r="M604205" i="2"/>
  <c r="N604205" i="2" s="1"/>
  <c r="M604206" i="2"/>
  <c r="N604206" i="2" s="1"/>
  <c r="M604207" i="2"/>
  <c r="N604207" i="2" s="1"/>
  <c r="M604208" i="2"/>
  <c r="N604208" i="2" s="1"/>
  <c r="M604209" i="2"/>
  <c r="N604209" i="2" s="1"/>
  <c r="M604210" i="2"/>
  <c r="N604210" i="2" s="1"/>
  <c r="M604211" i="2"/>
  <c r="N604211" i="2" s="1"/>
  <c r="M604212" i="2"/>
  <c r="N604212" i="2" s="1"/>
  <c r="M604213" i="2"/>
  <c r="N604213" i="2" s="1"/>
  <c r="M604214" i="2"/>
  <c r="N604214" i="2" s="1"/>
  <c r="M604215" i="2"/>
  <c r="N604215" i="2" s="1"/>
  <c r="M604216" i="2"/>
  <c r="N604216" i="2" s="1"/>
  <c r="M604217" i="2"/>
  <c r="N604217" i="2" s="1"/>
  <c r="M604218" i="2"/>
  <c r="N604218" i="2" s="1"/>
  <c r="M604219" i="2"/>
  <c r="N604219" i="2" s="1"/>
  <c r="M604220" i="2"/>
  <c r="N604220" i="2" s="1"/>
  <c r="M604221" i="2"/>
  <c r="N604221" i="2" s="1"/>
  <c r="M604222" i="2"/>
  <c r="N604222" i="2" s="1"/>
  <c r="M604223" i="2"/>
  <c r="N604223" i="2" s="1"/>
  <c r="M604224" i="2"/>
  <c r="N604224" i="2" s="1"/>
  <c r="M604225" i="2"/>
  <c r="N604225" i="2" s="1"/>
  <c r="M604226" i="2"/>
  <c r="N604226" i="2" s="1"/>
  <c r="M604227" i="2"/>
  <c r="N604227" i="2" s="1"/>
  <c r="M604228" i="2"/>
  <c r="N604228" i="2" s="1"/>
  <c r="M604229" i="2"/>
  <c r="N604229" i="2" s="1"/>
  <c r="M604230" i="2"/>
  <c r="N604230" i="2" s="1"/>
  <c r="M604231" i="2"/>
  <c r="N604231" i="2" s="1"/>
  <c r="M604232" i="2"/>
  <c r="N604232" i="2" s="1"/>
  <c r="M604233" i="2"/>
  <c r="N604233" i="2" s="1"/>
  <c r="M604234" i="2"/>
  <c r="N604234" i="2" s="1"/>
  <c r="M604235" i="2"/>
  <c r="N604235" i="2" s="1"/>
  <c r="M604236" i="2"/>
  <c r="N604236" i="2" s="1"/>
  <c r="M604237" i="2"/>
  <c r="N604237" i="2" s="1"/>
  <c r="M604238" i="2"/>
  <c r="N604238" i="2" s="1"/>
  <c r="M604239" i="2"/>
  <c r="N604239" i="2" s="1"/>
  <c r="M604240" i="2"/>
  <c r="N604240" i="2" s="1"/>
  <c r="M604241" i="2"/>
  <c r="N604241" i="2" s="1"/>
  <c r="M604242" i="2"/>
  <c r="N604242" i="2" s="1"/>
  <c r="M604243" i="2"/>
  <c r="N604243" i="2" s="1"/>
  <c r="M604244" i="2"/>
  <c r="N604244" i="2" s="1"/>
  <c r="M604245" i="2"/>
  <c r="N604245" i="2" s="1"/>
  <c r="M604246" i="2"/>
  <c r="N604246" i="2" s="1"/>
  <c r="M604247" i="2"/>
  <c r="N604247" i="2" s="1"/>
  <c r="M604248" i="2"/>
  <c r="N604248" i="2" s="1"/>
  <c r="M604249" i="2"/>
  <c r="N604249" i="2" s="1"/>
  <c r="M604250" i="2"/>
  <c r="N604250" i="2" s="1"/>
  <c r="M604251" i="2"/>
  <c r="N604251" i="2" s="1"/>
  <c r="M604252" i="2"/>
  <c r="N604252" i="2" s="1"/>
  <c r="M604253" i="2"/>
  <c r="N604253" i="2" s="1"/>
  <c r="M604254" i="2"/>
  <c r="N604254" i="2" s="1"/>
  <c r="M604255" i="2"/>
  <c r="N604255" i="2" s="1"/>
  <c r="M604256" i="2"/>
  <c r="N604256" i="2" s="1"/>
  <c r="M604257" i="2"/>
  <c r="N604257" i="2" s="1"/>
  <c r="M604258" i="2"/>
  <c r="N604258" i="2" s="1"/>
  <c r="M604259" i="2"/>
  <c r="N604259" i="2" s="1"/>
  <c r="M604260" i="2"/>
  <c r="N604260" i="2" s="1"/>
  <c r="M604261" i="2"/>
  <c r="N604261" i="2" s="1"/>
  <c r="M604262" i="2"/>
  <c r="N604262" i="2" s="1"/>
  <c r="M604263" i="2"/>
  <c r="N604263" i="2" s="1"/>
  <c r="M604264" i="2"/>
  <c r="N604264" i="2" s="1"/>
  <c r="M604265" i="2"/>
  <c r="N604265" i="2" s="1"/>
  <c r="M604266" i="2"/>
  <c r="N604266" i="2" s="1"/>
  <c r="M604267" i="2"/>
  <c r="N604267" i="2" s="1"/>
  <c r="M604268" i="2"/>
  <c r="N604268" i="2" s="1"/>
  <c r="M604269" i="2"/>
  <c r="N604269" i="2" s="1"/>
  <c r="M604270" i="2"/>
  <c r="N604270" i="2" s="1"/>
  <c r="M604271" i="2"/>
  <c r="N604271" i="2" s="1"/>
  <c r="M604272" i="2"/>
  <c r="N604272" i="2" s="1"/>
  <c r="M604273" i="2"/>
  <c r="N604273" i="2" s="1"/>
  <c r="M604274" i="2"/>
  <c r="N604274" i="2" s="1"/>
  <c r="M604275" i="2"/>
  <c r="N604275" i="2" s="1"/>
  <c r="M604276" i="2"/>
  <c r="N604276" i="2" s="1"/>
  <c r="M604277" i="2"/>
  <c r="N604277" i="2" s="1"/>
  <c r="M604278" i="2"/>
  <c r="N604278" i="2" s="1"/>
  <c r="M604279" i="2"/>
  <c r="N604279" i="2" s="1"/>
  <c r="M604280" i="2"/>
  <c r="N604280" i="2" s="1"/>
  <c r="M604281" i="2"/>
  <c r="N604281" i="2" s="1"/>
  <c r="M604282" i="2"/>
  <c r="N604282" i="2" s="1"/>
  <c r="M604283" i="2"/>
  <c r="N604283" i="2" s="1"/>
  <c r="M604284" i="2"/>
  <c r="N604284" i="2" s="1"/>
  <c r="M604285" i="2"/>
  <c r="N604285" i="2" s="1"/>
  <c r="M604286" i="2"/>
  <c r="N604286" i="2" s="1"/>
  <c r="M604287" i="2"/>
  <c r="N604287" i="2" s="1"/>
  <c r="M604288" i="2"/>
  <c r="N604288" i="2" s="1"/>
  <c r="M604289" i="2"/>
  <c r="N604289" i="2" s="1"/>
  <c r="M604290" i="2"/>
  <c r="N604290" i="2" s="1"/>
  <c r="M604291" i="2"/>
  <c r="N604291" i="2" s="1"/>
  <c r="M604292" i="2"/>
  <c r="N604292" i="2" s="1"/>
  <c r="M604293" i="2"/>
  <c r="N604293" i="2" s="1"/>
  <c r="M604294" i="2"/>
  <c r="N604294" i="2" s="1"/>
  <c r="M604295" i="2"/>
  <c r="N604295" i="2" s="1"/>
  <c r="M604296" i="2"/>
  <c r="N604296" i="2" s="1"/>
  <c r="M604297" i="2"/>
  <c r="N604297" i="2" s="1"/>
  <c r="M604298" i="2"/>
  <c r="N604298" i="2" s="1"/>
  <c r="M604299" i="2"/>
  <c r="N604299" i="2" s="1"/>
  <c r="M604300" i="2"/>
  <c r="N604300" i="2" s="1"/>
  <c r="M604301" i="2"/>
  <c r="N604301" i="2" s="1"/>
  <c r="M604302" i="2"/>
  <c r="N604302" i="2" s="1"/>
  <c r="M604303" i="2"/>
  <c r="N604303" i="2" s="1"/>
  <c r="M604304" i="2"/>
  <c r="N604304" i="2" s="1"/>
  <c r="M604305" i="2"/>
  <c r="N604305" i="2" s="1"/>
  <c r="M604306" i="2"/>
  <c r="N604306" i="2" s="1"/>
  <c r="M604307" i="2"/>
  <c r="N604307" i="2" s="1"/>
  <c r="M604308" i="2"/>
  <c r="N604308" i="2" s="1"/>
  <c r="M604309" i="2"/>
  <c r="N604309" i="2" s="1"/>
  <c r="M604310" i="2"/>
  <c r="N604310" i="2" s="1"/>
  <c r="M604311" i="2"/>
  <c r="N604311" i="2" s="1"/>
  <c r="M604312" i="2"/>
  <c r="N604312" i="2" s="1"/>
  <c r="M604313" i="2"/>
  <c r="N604313" i="2" s="1"/>
  <c r="M604314" i="2"/>
  <c r="N604314" i="2" s="1"/>
  <c r="M604315" i="2"/>
  <c r="N604315" i="2" s="1"/>
  <c r="M604316" i="2"/>
  <c r="N604316" i="2" s="1"/>
  <c r="M604317" i="2"/>
  <c r="N604317" i="2" s="1"/>
  <c r="M604318" i="2"/>
  <c r="N604318" i="2" s="1"/>
  <c r="M604319" i="2"/>
  <c r="N604319" i="2" s="1"/>
  <c r="M604320" i="2"/>
  <c r="N604320" i="2" s="1"/>
  <c r="M604321" i="2"/>
  <c r="N604321" i="2" s="1"/>
  <c r="M604322" i="2"/>
  <c r="N604322" i="2" s="1"/>
  <c r="M604323" i="2"/>
  <c r="N604323" i="2" s="1"/>
  <c r="M604324" i="2"/>
  <c r="N604324" i="2" s="1"/>
  <c r="M604325" i="2"/>
  <c r="N604325" i="2" s="1"/>
  <c r="M604326" i="2"/>
  <c r="N604326" i="2" s="1"/>
  <c r="M604327" i="2"/>
  <c r="N604327" i="2" s="1"/>
  <c r="M604328" i="2"/>
  <c r="N604328" i="2" s="1"/>
  <c r="M604329" i="2"/>
  <c r="N604329" i="2" s="1"/>
  <c r="M604330" i="2"/>
  <c r="N604330" i="2" s="1"/>
  <c r="M604331" i="2"/>
  <c r="N604331" i="2" s="1"/>
  <c r="M604332" i="2"/>
  <c r="N604332" i="2" s="1"/>
  <c r="M604333" i="2"/>
  <c r="N604333" i="2" s="1"/>
  <c r="M604334" i="2"/>
  <c r="N604334" i="2" s="1"/>
  <c r="M604335" i="2"/>
  <c r="N604335" i="2" s="1"/>
  <c r="M604336" i="2"/>
  <c r="N604336" i="2" s="1"/>
  <c r="M604337" i="2"/>
  <c r="N604337" i="2" s="1"/>
  <c r="M604338" i="2"/>
  <c r="N604338" i="2" s="1"/>
  <c r="M604339" i="2"/>
  <c r="N604339" i="2" s="1"/>
  <c r="M604340" i="2"/>
  <c r="N604340" i="2" s="1"/>
  <c r="M604341" i="2"/>
  <c r="N604341" i="2" s="1"/>
  <c r="M604342" i="2"/>
  <c r="N604342" i="2" s="1"/>
  <c r="M604343" i="2"/>
  <c r="N604343" i="2" s="1"/>
  <c r="M604344" i="2"/>
  <c r="N604344" i="2" s="1"/>
  <c r="M604345" i="2"/>
  <c r="N604345" i="2" s="1"/>
  <c r="M604346" i="2"/>
  <c r="N604346" i="2" s="1"/>
  <c r="M604347" i="2"/>
  <c r="N604347" i="2" s="1"/>
  <c r="M604348" i="2"/>
  <c r="N604348" i="2" s="1"/>
  <c r="M604349" i="2"/>
  <c r="N604349" i="2" s="1"/>
  <c r="M604350" i="2"/>
  <c r="N604350" i="2" s="1"/>
  <c r="M604351" i="2"/>
  <c r="N604351" i="2" s="1"/>
  <c r="M604352" i="2"/>
  <c r="N604352" i="2" s="1"/>
  <c r="M604353" i="2"/>
  <c r="N604353" i="2" s="1"/>
  <c r="M604354" i="2"/>
  <c r="N604354" i="2" s="1"/>
  <c r="M604355" i="2"/>
  <c r="N604355" i="2" s="1"/>
  <c r="M604356" i="2"/>
  <c r="N604356" i="2" s="1"/>
  <c r="M604357" i="2"/>
  <c r="N604357" i="2" s="1"/>
  <c r="M604358" i="2"/>
  <c r="N604358" i="2" s="1"/>
  <c r="M604359" i="2"/>
  <c r="N604359" i="2" s="1"/>
  <c r="M604360" i="2"/>
  <c r="N604360" i="2" s="1"/>
  <c r="M604361" i="2"/>
  <c r="N604361" i="2" s="1"/>
  <c r="M604362" i="2"/>
  <c r="N604362" i="2" s="1"/>
  <c r="M604363" i="2"/>
  <c r="N604363" i="2" s="1"/>
  <c r="M604364" i="2"/>
  <c r="N604364" i="2" s="1"/>
  <c r="M604365" i="2"/>
  <c r="N604365" i="2" s="1"/>
  <c r="M604366" i="2"/>
  <c r="N604366" i="2" s="1"/>
  <c r="M604367" i="2"/>
  <c r="N604367" i="2" s="1"/>
  <c r="M604368" i="2"/>
  <c r="N604368" i="2" s="1"/>
  <c r="M604369" i="2"/>
  <c r="N604369" i="2" s="1"/>
  <c r="M604370" i="2"/>
  <c r="N604370" i="2" s="1"/>
  <c r="M604371" i="2"/>
  <c r="N604371" i="2" s="1"/>
  <c r="M604372" i="2"/>
  <c r="N604372" i="2" s="1"/>
  <c r="M604373" i="2"/>
  <c r="N604373" i="2" s="1"/>
  <c r="M604374" i="2"/>
  <c r="N604374" i="2" s="1"/>
  <c r="M604375" i="2"/>
  <c r="N604375" i="2" s="1"/>
  <c r="M604376" i="2"/>
  <c r="N604376" i="2" s="1"/>
  <c r="M604377" i="2"/>
  <c r="N604377" i="2" s="1"/>
  <c r="M604378" i="2"/>
  <c r="N604378" i="2" s="1"/>
  <c r="M604379" i="2"/>
  <c r="N604379" i="2" s="1"/>
  <c r="M604380" i="2"/>
  <c r="N604380" i="2" s="1"/>
  <c r="M604381" i="2"/>
  <c r="N604381" i="2" s="1"/>
  <c r="M604382" i="2"/>
  <c r="N604382" i="2" s="1"/>
  <c r="M604383" i="2"/>
  <c r="N604383" i="2" s="1"/>
  <c r="M604384" i="2"/>
  <c r="N604384" i="2" s="1"/>
  <c r="M604385" i="2"/>
  <c r="N604385" i="2" s="1"/>
  <c r="M604386" i="2"/>
  <c r="N604386" i="2" s="1"/>
  <c r="M604387" i="2"/>
  <c r="N604387" i="2" s="1"/>
  <c r="M604388" i="2"/>
  <c r="N604388" i="2" s="1"/>
  <c r="M604389" i="2"/>
  <c r="N604389" i="2" s="1"/>
  <c r="M604390" i="2"/>
  <c r="N604390" i="2" s="1"/>
  <c r="M604391" i="2"/>
  <c r="N604391" i="2" s="1"/>
  <c r="M604392" i="2"/>
  <c r="N604392" i="2" s="1"/>
  <c r="M604393" i="2"/>
  <c r="N604393" i="2" s="1"/>
  <c r="M604394" i="2"/>
  <c r="N604394" i="2" s="1"/>
  <c r="M604395" i="2"/>
  <c r="N604395" i="2" s="1"/>
  <c r="M604396" i="2"/>
  <c r="N604396" i="2" s="1"/>
  <c r="M604397" i="2"/>
  <c r="N604397" i="2" s="1"/>
  <c r="M604398" i="2"/>
  <c r="N604398" i="2" s="1"/>
  <c r="M604399" i="2"/>
  <c r="N604399" i="2" s="1"/>
  <c r="M604400" i="2"/>
  <c r="N604400" i="2" s="1"/>
  <c r="M604401" i="2"/>
  <c r="N604401" i="2" s="1"/>
  <c r="M604402" i="2"/>
  <c r="N604402" i="2" s="1"/>
  <c r="M604403" i="2"/>
  <c r="N604403" i="2" s="1"/>
  <c r="M604404" i="2"/>
  <c r="N604404" i="2" s="1"/>
  <c r="M604405" i="2"/>
  <c r="N604405" i="2" s="1"/>
  <c r="M604406" i="2"/>
  <c r="N604406" i="2" s="1"/>
  <c r="M604407" i="2"/>
  <c r="N604407" i="2" s="1"/>
  <c r="M604408" i="2"/>
  <c r="N604408" i="2" s="1"/>
  <c r="M604409" i="2"/>
  <c r="N604409" i="2" s="1"/>
  <c r="M604410" i="2"/>
  <c r="N604410" i="2" s="1"/>
  <c r="M604411" i="2"/>
  <c r="N604411" i="2" s="1"/>
  <c r="M604412" i="2"/>
  <c r="N604412" i="2" s="1"/>
  <c r="M604413" i="2"/>
  <c r="N604413" i="2" s="1"/>
  <c r="M604414" i="2"/>
  <c r="N604414" i="2" s="1"/>
  <c r="M604415" i="2"/>
  <c r="N604415" i="2" s="1"/>
  <c r="M604416" i="2"/>
  <c r="N604416" i="2" s="1"/>
  <c r="M604417" i="2"/>
  <c r="N604417" i="2" s="1"/>
  <c r="M604418" i="2"/>
  <c r="N604418" i="2" s="1"/>
  <c r="M604419" i="2"/>
  <c r="N604419" i="2" s="1"/>
  <c r="M604420" i="2"/>
  <c r="N604420" i="2" s="1"/>
  <c r="M604421" i="2"/>
  <c r="N604421" i="2" s="1"/>
  <c r="M604422" i="2"/>
  <c r="N604422" i="2" s="1"/>
  <c r="M604423" i="2"/>
  <c r="N604423" i="2" s="1"/>
  <c r="M604424" i="2"/>
  <c r="N604424" i="2" s="1"/>
  <c r="M604425" i="2"/>
  <c r="N604425" i="2" s="1"/>
  <c r="M604426" i="2"/>
  <c r="N604426" i="2" s="1"/>
  <c r="M604427" i="2"/>
  <c r="N604427" i="2" s="1"/>
  <c r="M604428" i="2"/>
  <c r="N604428" i="2" s="1"/>
  <c r="M604429" i="2"/>
  <c r="N604429" i="2" s="1"/>
  <c r="M604430" i="2"/>
  <c r="N604430" i="2" s="1"/>
  <c r="M604431" i="2"/>
  <c r="N604431" i="2" s="1"/>
  <c r="M604432" i="2"/>
  <c r="N604432" i="2" s="1"/>
  <c r="M604433" i="2"/>
  <c r="N604433" i="2" s="1"/>
  <c r="M604434" i="2"/>
  <c r="N604434" i="2" s="1"/>
  <c r="M604435" i="2"/>
  <c r="N604435" i="2" s="1"/>
  <c r="M604436" i="2"/>
  <c r="N604436" i="2" s="1"/>
  <c r="M604437" i="2"/>
  <c r="N604437" i="2" s="1"/>
  <c r="M604438" i="2"/>
  <c r="N604438" i="2" s="1"/>
  <c r="M604439" i="2"/>
  <c r="N604439" i="2" s="1"/>
  <c r="M604440" i="2"/>
  <c r="N604440" i="2" s="1"/>
  <c r="M604441" i="2"/>
  <c r="N604441" i="2" s="1"/>
  <c r="M604442" i="2"/>
  <c r="N604442" i="2" s="1"/>
  <c r="M604443" i="2"/>
  <c r="N604443" i="2" s="1"/>
  <c r="M604444" i="2"/>
  <c r="N604444" i="2" s="1"/>
  <c r="M604445" i="2"/>
  <c r="N604445" i="2" s="1"/>
  <c r="M604446" i="2"/>
  <c r="N604446" i="2" s="1"/>
  <c r="M604447" i="2"/>
  <c r="N604447" i="2" s="1"/>
  <c r="M604448" i="2"/>
  <c r="N604448" i="2" s="1"/>
  <c r="M604449" i="2"/>
  <c r="N604449" i="2" s="1"/>
  <c r="M604450" i="2"/>
  <c r="N604450" i="2" s="1"/>
  <c r="M604451" i="2"/>
  <c r="N604451" i="2" s="1"/>
  <c r="M604452" i="2"/>
  <c r="N604452" i="2" s="1"/>
  <c r="M604453" i="2"/>
  <c r="N604453" i="2" s="1"/>
  <c r="M604454" i="2"/>
  <c r="N604454" i="2" s="1"/>
  <c r="M604455" i="2"/>
  <c r="N604455" i="2" s="1"/>
  <c r="M604456" i="2"/>
  <c r="N604456" i="2" s="1"/>
  <c r="M604457" i="2"/>
  <c r="N604457" i="2" s="1"/>
  <c r="M604458" i="2"/>
  <c r="N604458" i="2" s="1"/>
  <c r="M604459" i="2"/>
  <c r="N604459" i="2" s="1"/>
  <c r="M604460" i="2"/>
  <c r="N604460" i="2" s="1"/>
  <c r="M604461" i="2"/>
  <c r="N604461" i="2" s="1"/>
  <c r="M604462" i="2"/>
  <c r="N604462" i="2" s="1"/>
  <c r="M604463" i="2"/>
  <c r="N604463" i="2" s="1"/>
  <c r="M604464" i="2"/>
  <c r="N604464" i="2" s="1"/>
  <c r="M604465" i="2"/>
  <c r="N604465" i="2" s="1"/>
  <c r="M604466" i="2"/>
  <c r="N604466" i="2" s="1"/>
  <c r="M604467" i="2"/>
  <c r="N604467" i="2" s="1"/>
  <c r="M604468" i="2"/>
  <c r="N604468" i="2" s="1"/>
  <c r="M604469" i="2"/>
  <c r="N604469" i="2" s="1"/>
  <c r="M604470" i="2"/>
  <c r="N604470" i="2" s="1"/>
  <c r="M604471" i="2"/>
  <c r="N604471" i="2" s="1"/>
  <c r="M604472" i="2"/>
  <c r="N604472" i="2" s="1"/>
  <c r="M604473" i="2"/>
  <c r="N604473" i="2" s="1"/>
  <c r="M604474" i="2"/>
  <c r="N604474" i="2" s="1"/>
  <c r="M604475" i="2"/>
  <c r="N604475" i="2" s="1"/>
  <c r="M604476" i="2"/>
  <c r="N604476" i="2" s="1"/>
  <c r="M604477" i="2"/>
  <c r="N604477" i="2" s="1"/>
  <c r="M604478" i="2"/>
  <c r="N604478" i="2" s="1"/>
  <c r="M604479" i="2"/>
  <c r="N604479" i="2" s="1"/>
  <c r="M604480" i="2"/>
  <c r="N604480" i="2" s="1"/>
  <c r="M604481" i="2"/>
  <c r="N604481" i="2" s="1"/>
  <c r="M604482" i="2"/>
  <c r="N604482" i="2" s="1"/>
  <c r="M604483" i="2"/>
  <c r="N604483" i="2" s="1"/>
  <c r="M604484" i="2"/>
  <c r="N604484" i="2" s="1"/>
  <c r="M604485" i="2"/>
  <c r="N604485" i="2" s="1"/>
  <c r="M604486" i="2"/>
  <c r="N604486" i="2" s="1"/>
  <c r="M604487" i="2"/>
  <c r="N604487" i="2" s="1"/>
  <c r="M604488" i="2"/>
  <c r="N604488" i="2" s="1"/>
  <c r="M604489" i="2"/>
  <c r="N604489" i="2" s="1"/>
  <c r="M604490" i="2"/>
  <c r="N604490" i="2" s="1"/>
  <c r="M604491" i="2"/>
  <c r="N604491" i="2" s="1"/>
  <c r="M604492" i="2"/>
  <c r="N604492" i="2" s="1"/>
  <c r="M604493" i="2"/>
  <c r="N604493" i="2" s="1"/>
  <c r="M604494" i="2"/>
  <c r="N604494" i="2" s="1"/>
  <c r="M604495" i="2"/>
  <c r="N604495" i="2" s="1"/>
  <c r="M604496" i="2"/>
  <c r="N604496" i="2" s="1"/>
  <c r="M604497" i="2"/>
  <c r="N604497" i="2" s="1"/>
  <c r="M604498" i="2"/>
  <c r="N604498" i="2" s="1"/>
  <c r="M604499" i="2"/>
  <c r="N604499" i="2" s="1"/>
  <c r="M604500" i="2"/>
  <c r="N604500" i="2" s="1"/>
  <c r="M604501" i="2"/>
  <c r="N604501" i="2" s="1"/>
  <c r="M604502" i="2"/>
  <c r="N604502" i="2" s="1"/>
  <c r="M604503" i="2"/>
  <c r="N604503" i="2" s="1"/>
  <c r="M604504" i="2"/>
  <c r="N604504" i="2" s="1"/>
  <c r="M604505" i="2"/>
  <c r="N604505" i="2" s="1"/>
  <c r="M604506" i="2"/>
  <c r="N604506" i="2" s="1"/>
  <c r="M604507" i="2"/>
  <c r="N604507" i="2" s="1"/>
  <c r="M604508" i="2"/>
  <c r="N604508" i="2" s="1"/>
  <c r="M604509" i="2"/>
  <c r="N604509" i="2" s="1"/>
  <c r="M604510" i="2"/>
  <c r="N604510" i="2" s="1"/>
  <c r="M604511" i="2"/>
  <c r="N604511" i="2" s="1"/>
  <c r="M604512" i="2"/>
  <c r="N604512" i="2" s="1"/>
  <c r="M604513" i="2"/>
  <c r="N604513" i="2" s="1"/>
  <c r="M604514" i="2"/>
  <c r="N604514" i="2" s="1"/>
  <c r="M604515" i="2"/>
  <c r="N604515" i="2" s="1"/>
  <c r="M604516" i="2"/>
  <c r="N604516" i="2" s="1"/>
  <c r="M604517" i="2"/>
  <c r="N604517" i="2" s="1"/>
  <c r="M604518" i="2"/>
  <c r="N604518" i="2" s="1"/>
  <c r="M604519" i="2"/>
  <c r="N604519" i="2" s="1"/>
  <c r="M604520" i="2"/>
  <c r="N604520" i="2" s="1"/>
  <c r="M604521" i="2"/>
  <c r="N604521" i="2" s="1"/>
  <c r="M604522" i="2"/>
  <c r="N604522" i="2" s="1"/>
  <c r="M604523" i="2"/>
  <c r="N604523" i="2" s="1"/>
  <c r="M604524" i="2"/>
  <c r="N604524" i="2" s="1"/>
  <c r="M604525" i="2"/>
  <c r="N604525" i="2" s="1"/>
  <c r="M604526" i="2"/>
  <c r="N604526" i="2" s="1"/>
  <c r="M604527" i="2"/>
  <c r="N604527" i="2" s="1"/>
  <c r="M604528" i="2"/>
  <c r="N604528" i="2" s="1"/>
  <c r="M604529" i="2"/>
  <c r="N604529" i="2" s="1"/>
  <c r="M604530" i="2"/>
  <c r="N604530" i="2" s="1"/>
  <c r="M604531" i="2"/>
  <c r="N604531" i="2" s="1"/>
  <c r="M604532" i="2"/>
  <c r="N604532" i="2" s="1"/>
  <c r="M604533" i="2"/>
  <c r="N604533" i="2" s="1"/>
  <c r="M604534" i="2"/>
  <c r="N604534" i="2" s="1"/>
  <c r="M604535" i="2"/>
  <c r="N604535" i="2" s="1"/>
  <c r="M604536" i="2"/>
  <c r="N604536" i="2" s="1"/>
  <c r="M604537" i="2"/>
  <c r="N604537" i="2" s="1"/>
  <c r="M604538" i="2"/>
  <c r="N604538" i="2" s="1"/>
  <c r="M604539" i="2"/>
  <c r="N604539" i="2" s="1"/>
  <c r="M604540" i="2"/>
  <c r="N604540" i="2" s="1"/>
  <c r="M604541" i="2"/>
  <c r="N604541" i="2" s="1"/>
  <c r="M604542" i="2"/>
  <c r="N604542" i="2" s="1"/>
  <c r="M604543" i="2"/>
  <c r="N604543" i="2" s="1"/>
  <c r="M604544" i="2"/>
  <c r="N604544" i="2" s="1"/>
  <c r="M604545" i="2"/>
  <c r="N604545" i="2" s="1"/>
  <c r="M604546" i="2"/>
  <c r="N604546" i="2" s="1"/>
  <c r="M604547" i="2"/>
  <c r="N604547" i="2" s="1"/>
  <c r="M604548" i="2"/>
  <c r="N604548" i="2" s="1"/>
  <c r="M604549" i="2"/>
  <c r="N604549" i="2" s="1"/>
  <c r="M604550" i="2"/>
  <c r="N604550" i="2" s="1"/>
  <c r="M604551" i="2"/>
  <c r="N604551" i="2" s="1"/>
  <c r="M604552" i="2"/>
  <c r="N604552" i="2" s="1"/>
  <c r="M604553" i="2"/>
  <c r="N604553" i="2" s="1"/>
  <c r="M604554" i="2"/>
  <c r="N604554" i="2" s="1"/>
  <c r="M604555" i="2"/>
  <c r="N604555" i="2" s="1"/>
  <c r="M604556" i="2"/>
  <c r="N604556" i="2" s="1"/>
  <c r="M604557" i="2"/>
  <c r="N604557" i="2" s="1"/>
  <c r="M604558" i="2"/>
  <c r="N604558" i="2" s="1"/>
  <c r="M604559" i="2"/>
  <c r="N604559" i="2" s="1"/>
  <c r="M604560" i="2"/>
  <c r="N604560" i="2" s="1"/>
  <c r="M604561" i="2"/>
  <c r="N604561" i="2" s="1"/>
  <c r="M604562" i="2"/>
  <c r="N604562" i="2" s="1"/>
  <c r="M604563" i="2"/>
  <c r="N604563" i="2" s="1"/>
  <c r="M604564" i="2"/>
  <c r="N604564" i="2" s="1"/>
  <c r="M604565" i="2"/>
  <c r="N604565" i="2" s="1"/>
  <c r="M604566" i="2"/>
  <c r="N604566" i="2" s="1"/>
  <c r="M604567" i="2"/>
  <c r="N604567" i="2" s="1"/>
  <c r="M604568" i="2"/>
  <c r="N604568" i="2" s="1"/>
  <c r="M604569" i="2"/>
  <c r="N604569" i="2" s="1"/>
  <c r="M604570" i="2"/>
  <c r="N604570" i="2" s="1"/>
  <c r="M604571" i="2"/>
  <c r="N604571" i="2" s="1"/>
  <c r="M604572" i="2"/>
  <c r="N604572" i="2" s="1"/>
  <c r="M604573" i="2"/>
  <c r="N604573" i="2" s="1"/>
  <c r="M604574" i="2"/>
  <c r="N604574" i="2" s="1"/>
  <c r="M604575" i="2"/>
  <c r="N604575" i="2" s="1"/>
  <c r="M604576" i="2"/>
  <c r="N604576" i="2" s="1"/>
  <c r="M604577" i="2"/>
  <c r="N604577" i="2" s="1"/>
  <c r="M604578" i="2"/>
  <c r="N604578" i="2" s="1"/>
  <c r="M604579" i="2"/>
  <c r="N604579" i="2" s="1"/>
  <c r="M604580" i="2"/>
  <c r="N604580" i="2" s="1"/>
  <c r="M604581" i="2"/>
  <c r="N604581" i="2" s="1"/>
  <c r="M604582" i="2"/>
  <c r="N604582" i="2" s="1"/>
  <c r="M604583" i="2"/>
  <c r="N604583" i="2" s="1"/>
  <c r="M604584" i="2"/>
  <c r="N604584" i="2" s="1"/>
  <c r="M604585" i="2"/>
  <c r="N604585" i="2" s="1"/>
  <c r="M604586" i="2"/>
  <c r="N604586" i="2" s="1"/>
  <c r="M604587" i="2"/>
  <c r="N604587" i="2" s="1"/>
  <c r="M604588" i="2"/>
  <c r="N604588" i="2" s="1"/>
  <c r="M604589" i="2"/>
  <c r="N604589" i="2" s="1"/>
  <c r="M604590" i="2"/>
  <c r="N604590" i="2" s="1"/>
  <c r="M604591" i="2"/>
  <c r="N604591" i="2" s="1"/>
  <c r="M604592" i="2"/>
  <c r="N604592" i="2" s="1"/>
  <c r="M604593" i="2"/>
  <c r="N604593" i="2" s="1"/>
  <c r="M604594" i="2"/>
  <c r="N604594" i="2" s="1"/>
  <c r="M604595" i="2"/>
  <c r="N604595" i="2" s="1"/>
  <c r="M604596" i="2"/>
  <c r="N604596" i="2" s="1"/>
  <c r="M604597" i="2"/>
  <c r="N604597" i="2" s="1"/>
  <c r="M604598" i="2"/>
  <c r="N604598" i="2" s="1"/>
  <c r="M604599" i="2"/>
  <c r="N604599" i="2" s="1"/>
  <c r="M604600" i="2"/>
  <c r="N604600" i="2" s="1"/>
  <c r="M604601" i="2"/>
  <c r="N604601" i="2" s="1"/>
  <c r="M604602" i="2"/>
  <c r="N604602" i="2" s="1"/>
  <c r="M604603" i="2"/>
  <c r="N604603" i="2" s="1"/>
  <c r="M604604" i="2"/>
  <c r="N604604" i="2" s="1"/>
  <c r="M604605" i="2"/>
  <c r="N604605" i="2" s="1"/>
  <c r="M604606" i="2"/>
  <c r="N604606" i="2" s="1"/>
  <c r="M604607" i="2"/>
  <c r="N604607" i="2" s="1"/>
  <c r="M604608" i="2"/>
  <c r="N604608" i="2" s="1"/>
  <c r="M604609" i="2"/>
  <c r="N604609" i="2" s="1"/>
  <c r="M604610" i="2"/>
  <c r="N604610" i="2" s="1"/>
  <c r="M604611" i="2"/>
  <c r="N604611" i="2" s="1"/>
  <c r="M604612" i="2"/>
  <c r="N604612" i="2" s="1"/>
  <c r="M604613" i="2"/>
  <c r="N604613" i="2" s="1"/>
  <c r="M604614" i="2"/>
  <c r="N604614" i="2" s="1"/>
  <c r="M604615" i="2"/>
  <c r="N604615" i="2" s="1"/>
  <c r="M604616" i="2"/>
  <c r="N604616" i="2" s="1"/>
  <c r="M604617" i="2"/>
  <c r="N604617" i="2" s="1"/>
  <c r="M604618" i="2"/>
  <c r="N604618" i="2" s="1"/>
  <c r="M604619" i="2"/>
  <c r="N604619" i="2" s="1"/>
  <c r="M604620" i="2"/>
  <c r="N604620" i="2" s="1"/>
  <c r="M604621" i="2"/>
  <c r="N604621" i="2" s="1"/>
  <c r="M604622" i="2"/>
  <c r="N604622" i="2" s="1"/>
  <c r="M604623" i="2"/>
  <c r="N604623" i="2" s="1"/>
  <c r="M604624" i="2"/>
  <c r="N604624" i="2" s="1"/>
  <c r="M604625" i="2"/>
  <c r="N604625" i="2" s="1"/>
  <c r="M604626" i="2"/>
  <c r="N604626" i="2" s="1"/>
  <c r="M604627" i="2"/>
  <c r="N604627" i="2" s="1"/>
  <c r="M604628" i="2"/>
  <c r="N604628" i="2" s="1"/>
  <c r="M604629" i="2"/>
  <c r="N604629" i="2" s="1"/>
  <c r="M604630" i="2"/>
  <c r="N604630" i="2" s="1"/>
  <c r="M604631" i="2"/>
  <c r="N604631" i="2" s="1"/>
  <c r="M604632" i="2"/>
  <c r="N604632" i="2" s="1"/>
  <c r="M604633" i="2"/>
  <c r="N604633" i="2" s="1"/>
  <c r="M604634" i="2"/>
  <c r="N604634" i="2" s="1"/>
  <c r="M604635" i="2"/>
  <c r="N604635" i="2" s="1"/>
  <c r="M604636" i="2"/>
  <c r="N604636" i="2" s="1"/>
  <c r="M604637" i="2"/>
  <c r="N604637" i="2" s="1"/>
  <c r="M604638" i="2"/>
  <c r="N604638" i="2" s="1"/>
  <c r="M604639" i="2"/>
  <c r="N604639" i="2" s="1"/>
  <c r="M604640" i="2"/>
  <c r="N604640" i="2" s="1"/>
  <c r="M604641" i="2"/>
  <c r="N604641" i="2" s="1"/>
  <c r="M604642" i="2"/>
  <c r="N604642" i="2" s="1"/>
  <c r="M604643" i="2"/>
  <c r="N604643" i="2" s="1"/>
  <c r="M604644" i="2"/>
  <c r="N604644" i="2" s="1"/>
  <c r="M604645" i="2"/>
  <c r="N604645" i="2" s="1"/>
  <c r="M604646" i="2"/>
  <c r="N604646" i="2" s="1"/>
  <c r="M604647" i="2"/>
  <c r="N604647" i="2" s="1"/>
  <c r="M604648" i="2"/>
  <c r="N604648" i="2" s="1"/>
  <c r="M604649" i="2"/>
  <c r="N604649" i="2" s="1"/>
  <c r="M604650" i="2"/>
  <c r="N604650" i="2" s="1"/>
  <c r="M604651" i="2"/>
  <c r="N604651" i="2" s="1"/>
  <c r="M604652" i="2"/>
  <c r="N604652" i="2" s="1"/>
  <c r="M604653" i="2"/>
  <c r="N604653" i="2" s="1"/>
  <c r="M604654" i="2"/>
  <c r="N604654" i="2" s="1"/>
  <c r="M604655" i="2"/>
  <c r="N604655" i="2" s="1"/>
  <c r="M604656" i="2"/>
  <c r="N604656" i="2" s="1"/>
  <c r="M604657" i="2"/>
  <c r="N604657" i="2" s="1"/>
  <c r="M604658" i="2"/>
  <c r="N604658" i="2" s="1"/>
  <c r="M604659" i="2"/>
  <c r="N604659" i="2" s="1"/>
  <c r="M604660" i="2"/>
  <c r="N604660" i="2" s="1"/>
  <c r="M604661" i="2"/>
  <c r="N604661" i="2" s="1"/>
  <c r="M604662" i="2"/>
  <c r="N604662" i="2" s="1"/>
  <c r="M604663" i="2"/>
  <c r="N604663" i="2" s="1"/>
  <c r="M604664" i="2"/>
  <c r="N604664" i="2" s="1"/>
  <c r="M604665" i="2"/>
  <c r="N604665" i="2" s="1"/>
  <c r="M604666" i="2"/>
  <c r="N604666" i="2" s="1"/>
  <c r="M604667" i="2"/>
  <c r="N604667" i="2" s="1"/>
  <c r="M604668" i="2"/>
  <c r="N604668" i="2" s="1"/>
  <c r="M604669" i="2"/>
  <c r="N604669" i="2" s="1"/>
  <c r="M604670" i="2"/>
  <c r="N604670" i="2" s="1"/>
  <c r="M604671" i="2"/>
  <c r="N604671" i="2" s="1"/>
  <c r="M604672" i="2"/>
  <c r="N604672" i="2" s="1"/>
  <c r="M604673" i="2"/>
  <c r="N604673" i="2" s="1"/>
  <c r="M604674" i="2"/>
  <c r="N604674" i="2" s="1"/>
  <c r="M604675" i="2"/>
  <c r="N604675" i="2" s="1"/>
  <c r="M604676" i="2"/>
  <c r="N604676" i="2" s="1"/>
  <c r="M604677" i="2"/>
  <c r="N604677" i="2" s="1"/>
  <c r="M604678" i="2"/>
  <c r="N604678" i="2" s="1"/>
  <c r="M604679" i="2"/>
  <c r="N604679" i="2" s="1"/>
  <c r="M604680" i="2"/>
  <c r="N604680" i="2" s="1"/>
  <c r="M604681" i="2"/>
  <c r="N604681" i="2" s="1"/>
  <c r="M604682" i="2"/>
  <c r="N604682" i="2" s="1"/>
  <c r="M604683" i="2"/>
  <c r="N604683" i="2" s="1"/>
  <c r="M604684" i="2"/>
  <c r="N604684" i="2" s="1"/>
  <c r="M604685" i="2"/>
  <c r="N604685" i="2" s="1"/>
  <c r="M604686" i="2"/>
  <c r="N604686" i="2" s="1"/>
  <c r="M604687" i="2"/>
  <c r="N604687" i="2" s="1"/>
  <c r="M604688" i="2"/>
  <c r="N604688" i="2" s="1"/>
  <c r="M604689" i="2"/>
  <c r="N604689" i="2" s="1"/>
  <c r="M604690" i="2"/>
  <c r="N604690" i="2" s="1"/>
  <c r="M604691" i="2"/>
  <c r="N604691" i="2" s="1"/>
  <c r="M604692" i="2"/>
  <c r="N604692" i="2" s="1"/>
  <c r="M604693" i="2"/>
  <c r="N604693" i="2" s="1"/>
  <c r="M604694" i="2"/>
  <c r="N604694" i="2" s="1"/>
  <c r="M604695" i="2"/>
  <c r="N604695" i="2" s="1"/>
  <c r="M604696" i="2"/>
  <c r="N604696" i="2" s="1"/>
  <c r="M604697" i="2"/>
  <c r="N604697" i="2" s="1"/>
  <c r="M604698" i="2"/>
  <c r="N604698" i="2" s="1"/>
  <c r="M604699" i="2"/>
  <c r="N604699" i="2" s="1"/>
  <c r="M604700" i="2"/>
  <c r="N604700" i="2" s="1"/>
  <c r="M604701" i="2"/>
  <c r="N604701" i="2" s="1"/>
  <c r="M604702" i="2"/>
  <c r="N604702" i="2" s="1"/>
  <c r="M604703" i="2"/>
  <c r="N604703" i="2" s="1"/>
  <c r="M604704" i="2"/>
  <c r="N604704" i="2" s="1"/>
  <c r="M604705" i="2"/>
  <c r="N604705" i="2" s="1"/>
  <c r="M604706" i="2"/>
  <c r="N604706" i="2" s="1"/>
  <c r="M604707" i="2"/>
  <c r="N604707" i="2" s="1"/>
  <c r="M604708" i="2"/>
  <c r="N604708" i="2" s="1"/>
  <c r="M604709" i="2"/>
  <c r="N604709" i="2" s="1"/>
  <c r="M604710" i="2"/>
  <c r="N604710" i="2" s="1"/>
  <c r="M604711" i="2"/>
  <c r="N604711" i="2" s="1"/>
  <c r="M604712" i="2"/>
  <c r="N604712" i="2" s="1"/>
  <c r="M604713" i="2"/>
  <c r="N604713" i="2" s="1"/>
  <c r="M604714" i="2"/>
  <c r="N604714" i="2" s="1"/>
  <c r="M604715" i="2"/>
  <c r="N604715" i="2" s="1"/>
  <c r="M604716" i="2"/>
  <c r="N604716" i="2" s="1"/>
  <c r="M604717" i="2"/>
  <c r="N604717" i="2" s="1"/>
  <c r="M604718" i="2"/>
  <c r="N604718" i="2" s="1"/>
  <c r="M604719" i="2"/>
  <c r="N604719" i="2" s="1"/>
  <c r="M604720" i="2"/>
  <c r="N604720" i="2" s="1"/>
  <c r="M604721" i="2"/>
  <c r="N604721" i="2" s="1"/>
  <c r="M604722" i="2"/>
  <c r="N604722" i="2" s="1"/>
  <c r="M604723" i="2"/>
  <c r="N604723" i="2" s="1"/>
  <c r="M604724" i="2"/>
  <c r="N604724" i="2" s="1"/>
  <c r="M604725" i="2"/>
  <c r="N604725" i="2" s="1"/>
  <c r="M604726" i="2"/>
  <c r="N604726" i="2" s="1"/>
  <c r="M604727" i="2"/>
  <c r="N604727" i="2" s="1"/>
  <c r="M604728" i="2"/>
  <c r="N604728" i="2" s="1"/>
  <c r="M604729" i="2"/>
  <c r="N604729" i="2" s="1"/>
  <c r="M604730" i="2"/>
  <c r="N604730" i="2" s="1"/>
  <c r="M604731" i="2"/>
  <c r="N604731" i="2" s="1"/>
  <c r="M604732" i="2"/>
  <c r="N604732" i="2" s="1"/>
  <c r="M604733" i="2"/>
  <c r="N604733" i="2" s="1"/>
  <c r="M604734" i="2"/>
  <c r="N604734" i="2" s="1"/>
  <c r="M604735" i="2"/>
  <c r="N604735" i="2" s="1"/>
  <c r="M604736" i="2"/>
  <c r="N604736" i="2" s="1"/>
  <c r="M604737" i="2"/>
  <c r="N604737" i="2" s="1"/>
  <c r="M604738" i="2"/>
  <c r="N604738" i="2" s="1"/>
  <c r="M604739" i="2"/>
  <c r="N604739" i="2" s="1"/>
  <c r="M604740" i="2"/>
  <c r="N604740" i="2" s="1"/>
  <c r="M604741" i="2"/>
  <c r="N604741" i="2" s="1"/>
  <c r="M604742" i="2"/>
  <c r="N604742" i="2" s="1"/>
  <c r="M604743" i="2"/>
  <c r="N604743" i="2" s="1"/>
  <c r="M604744" i="2"/>
  <c r="N604744" i="2" s="1"/>
  <c r="M604745" i="2"/>
  <c r="N604745" i="2" s="1"/>
  <c r="M604746" i="2"/>
  <c r="N604746" i="2" s="1"/>
  <c r="M604747" i="2"/>
  <c r="N604747" i="2" s="1"/>
  <c r="M604748" i="2"/>
  <c r="N604748" i="2" s="1"/>
  <c r="M604749" i="2"/>
  <c r="N604749" i="2" s="1"/>
  <c r="M604750" i="2"/>
  <c r="N604750" i="2" s="1"/>
  <c r="M604751" i="2"/>
  <c r="N604751" i="2" s="1"/>
  <c r="M604752" i="2"/>
  <c r="N604752" i="2" s="1"/>
  <c r="M604753" i="2"/>
  <c r="N604753" i="2" s="1"/>
  <c r="M604754" i="2"/>
  <c r="N604754" i="2" s="1"/>
  <c r="M604755" i="2"/>
  <c r="N604755" i="2" s="1"/>
  <c r="M604756" i="2"/>
  <c r="N604756" i="2" s="1"/>
  <c r="M604757" i="2"/>
  <c r="N604757" i="2" s="1"/>
  <c r="M604758" i="2"/>
  <c r="N604758" i="2" s="1"/>
  <c r="M604759" i="2"/>
  <c r="N604759" i="2" s="1"/>
  <c r="M604760" i="2"/>
  <c r="N604760" i="2" s="1"/>
  <c r="M604761" i="2"/>
  <c r="N604761" i="2" s="1"/>
  <c r="M604762" i="2"/>
  <c r="N604762" i="2" s="1"/>
  <c r="M604763" i="2"/>
  <c r="N604763" i="2" s="1"/>
  <c r="M604764" i="2"/>
  <c r="N604764" i="2" s="1"/>
  <c r="M604765" i="2"/>
  <c r="N604765" i="2" s="1"/>
  <c r="M604766" i="2"/>
  <c r="N604766" i="2" s="1"/>
  <c r="M604767" i="2"/>
  <c r="N604767" i="2" s="1"/>
  <c r="M604768" i="2"/>
  <c r="N604768" i="2" s="1"/>
  <c r="M604769" i="2"/>
  <c r="N604769" i="2" s="1"/>
  <c r="M604770" i="2"/>
  <c r="N604770" i="2" s="1"/>
  <c r="M604771" i="2"/>
  <c r="N604771" i="2" s="1"/>
  <c r="M604772" i="2"/>
  <c r="N604772" i="2" s="1"/>
  <c r="M604773" i="2"/>
  <c r="N604773" i="2" s="1"/>
  <c r="M604774" i="2"/>
  <c r="N604774" i="2" s="1"/>
  <c r="M604775" i="2"/>
  <c r="N604775" i="2" s="1"/>
  <c r="M604776" i="2"/>
  <c r="N604776" i="2" s="1"/>
  <c r="M604777" i="2"/>
  <c r="N604777" i="2" s="1"/>
  <c r="M604778" i="2"/>
  <c r="N604778" i="2" s="1"/>
  <c r="M604779" i="2"/>
  <c r="N604779" i="2" s="1"/>
  <c r="M604780" i="2"/>
  <c r="N604780" i="2" s="1"/>
  <c r="M604781" i="2"/>
  <c r="N604781" i="2" s="1"/>
  <c r="M604782" i="2"/>
  <c r="N604782" i="2" s="1"/>
  <c r="M604783" i="2"/>
  <c r="N604783" i="2" s="1"/>
  <c r="M604784" i="2"/>
  <c r="N604784" i="2" s="1"/>
  <c r="M604785" i="2"/>
  <c r="N604785" i="2" s="1"/>
  <c r="M604786" i="2"/>
  <c r="N604786" i="2" s="1"/>
  <c r="M604787" i="2"/>
  <c r="N604787" i="2" s="1"/>
  <c r="M604788" i="2"/>
  <c r="N604788" i="2" s="1"/>
  <c r="M604789" i="2"/>
  <c r="N604789" i="2" s="1"/>
  <c r="M604790" i="2"/>
  <c r="N604790" i="2" s="1"/>
  <c r="M604791" i="2"/>
  <c r="N604791" i="2" s="1"/>
  <c r="M604792" i="2"/>
  <c r="N604792" i="2" s="1"/>
  <c r="M604793" i="2"/>
  <c r="N604793" i="2" s="1"/>
  <c r="M604794" i="2"/>
  <c r="N604794" i="2" s="1"/>
  <c r="M604795" i="2"/>
  <c r="N604795" i="2" s="1"/>
  <c r="M604796" i="2"/>
  <c r="N604796" i="2" s="1"/>
  <c r="M604797" i="2"/>
  <c r="N604797" i="2" s="1"/>
  <c r="M604798" i="2"/>
  <c r="N604798" i="2" s="1"/>
  <c r="M604799" i="2"/>
  <c r="N604799" i="2" s="1"/>
  <c r="M604800" i="2"/>
  <c r="N604800" i="2" s="1"/>
  <c r="M604801" i="2"/>
  <c r="N604801" i="2" s="1"/>
  <c r="M604802" i="2"/>
  <c r="N604802" i="2" s="1"/>
  <c r="M604803" i="2"/>
  <c r="N604803" i="2" s="1"/>
  <c r="M604804" i="2"/>
  <c r="N604804" i="2" s="1"/>
  <c r="M604805" i="2"/>
  <c r="N604805" i="2" s="1"/>
  <c r="M604806" i="2"/>
  <c r="N604806" i="2" s="1"/>
  <c r="M604807" i="2"/>
  <c r="N604807" i="2" s="1"/>
  <c r="M604808" i="2"/>
  <c r="N604808" i="2" s="1"/>
  <c r="M604809" i="2"/>
  <c r="N604809" i="2" s="1"/>
  <c r="M604810" i="2"/>
  <c r="N604810" i="2" s="1"/>
  <c r="M604811" i="2"/>
  <c r="N604811" i="2" s="1"/>
  <c r="M604812" i="2"/>
  <c r="N604812" i="2" s="1"/>
  <c r="M604813" i="2"/>
  <c r="N604813" i="2" s="1"/>
  <c r="M604814" i="2"/>
  <c r="N604814" i="2" s="1"/>
  <c r="M604815" i="2"/>
  <c r="N604815" i="2" s="1"/>
  <c r="M604816" i="2"/>
  <c r="N604816" i="2" s="1"/>
  <c r="M604817" i="2"/>
  <c r="N604817" i="2" s="1"/>
  <c r="M604818" i="2"/>
  <c r="N604818" i="2" s="1"/>
  <c r="M604819" i="2"/>
  <c r="N604819" i="2" s="1"/>
  <c r="M604820" i="2"/>
  <c r="N604820" i="2" s="1"/>
  <c r="M604821" i="2"/>
  <c r="N604821" i="2" s="1"/>
  <c r="M604822" i="2"/>
  <c r="N604822" i="2" s="1"/>
  <c r="M604823" i="2"/>
  <c r="N604823" i="2" s="1"/>
  <c r="M604824" i="2"/>
  <c r="N604824" i="2" s="1"/>
  <c r="M604825" i="2"/>
  <c r="N604825" i="2" s="1"/>
  <c r="M604826" i="2"/>
  <c r="N604826" i="2" s="1"/>
  <c r="M604827" i="2"/>
  <c r="N604827" i="2" s="1"/>
  <c r="M604828" i="2"/>
  <c r="N604828" i="2" s="1"/>
  <c r="M604829" i="2"/>
  <c r="N604829" i="2" s="1"/>
  <c r="M604830" i="2"/>
  <c r="N604830" i="2" s="1"/>
  <c r="M604831" i="2"/>
  <c r="N604831" i="2" s="1"/>
  <c r="M604832" i="2"/>
  <c r="N604832" i="2" s="1"/>
  <c r="M604833" i="2"/>
  <c r="N604833" i="2" s="1"/>
  <c r="M604834" i="2"/>
  <c r="N604834" i="2" s="1"/>
  <c r="M604835" i="2"/>
  <c r="N604835" i="2" s="1"/>
  <c r="M604836" i="2"/>
  <c r="N604836" i="2" s="1"/>
  <c r="M604837" i="2"/>
  <c r="N604837" i="2" s="1"/>
  <c r="M604838" i="2"/>
  <c r="N604838" i="2" s="1"/>
  <c r="M604839" i="2"/>
  <c r="N604839" i="2" s="1"/>
  <c r="M604840" i="2"/>
  <c r="N604840" i="2" s="1"/>
  <c r="M604841" i="2"/>
  <c r="N604841" i="2" s="1"/>
  <c r="M604842" i="2"/>
  <c r="N604842" i="2" s="1"/>
  <c r="M604843" i="2"/>
  <c r="N604843" i="2" s="1"/>
  <c r="M604844" i="2"/>
  <c r="N604844" i="2" s="1"/>
  <c r="M604845" i="2"/>
  <c r="N604845" i="2" s="1"/>
  <c r="M604846" i="2"/>
  <c r="N604846" i="2" s="1"/>
  <c r="M604847" i="2"/>
  <c r="N604847" i="2" s="1"/>
  <c r="M604848" i="2"/>
  <c r="N604848" i="2" s="1"/>
  <c r="M604849" i="2"/>
  <c r="N604849" i="2" s="1"/>
  <c r="M604850" i="2"/>
  <c r="N604850" i="2" s="1"/>
  <c r="M604851" i="2"/>
  <c r="N604851" i="2" s="1"/>
  <c r="M604852" i="2"/>
  <c r="N604852" i="2" s="1"/>
  <c r="M604853" i="2"/>
  <c r="N604853" i="2" s="1"/>
  <c r="M604854" i="2"/>
  <c r="N604854" i="2" s="1"/>
  <c r="M604855" i="2"/>
  <c r="N604855" i="2" s="1"/>
  <c r="M604856" i="2"/>
  <c r="N604856" i="2" s="1"/>
  <c r="M604857" i="2"/>
  <c r="N604857" i="2" s="1"/>
  <c r="M604858" i="2"/>
  <c r="N604858" i="2" s="1"/>
  <c r="M604859" i="2"/>
  <c r="N604859" i="2" s="1"/>
  <c r="M604860" i="2"/>
  <c r="N604860" i="2" s="1"/>
  <c r="M604861" i="2"/>
  <c r="N604861" i="2" s="1"/>
  <c r="M604862" i="2"/>
  <c r="N604862" i="2" s="1"/>
  <c r="M604863" i="2"/>
  <c r="N604863" i="2" s="1"/>
  <c r="M604864" i="2"/>
  <c r="N604864" i="2" s="1"/>
  <c r="M604865" i="2"/>
  <c r="N604865" i="2" s="1"/>
  <c r="M604866" i="2"/>
  <c r="N604866" i="2" s="1"/>
  <c r="M604867" i="2"/>
  <c r="N604867" i="2" s="1"/>
  <c r="M604868" i="2"/>
  <c r="N604868" i="2" s="1"/>
  <c r="M604869" i="2"/>
  <c r="N604869" i="2" s="1"/>
  <c r="M604870" i="2"/>
  <c r="N604870" i="2" s="1"/>
  <c r="M604871" i="2"/>
  <c r="N604871" i="2" s="1"/>
  <c r="M604872" i="2"/>
  <c r="N604872" i="2" s="1"/>
  <c r="M604873" i="2"/>
  <c r="N604873" i="2" s="1"/>
  <c r="M604874" i="2"/>
  <c r="N604874" i="2" s="1"/>
  <c r="M604875" i="2"/>
  <c r="N604875" i="2" s="1"/>
  <c r="M604876" i="2"/>
  <c r="N604876" i="2" s="1"/>
  <c r="M604877" i="2"/>
  <c r="N604877" i="2" s="1"/>
  <c r="M604878" i="2"/>
  <c r="N604878" i="2" s="1"/>
  <c r="M604879" i="2"/>
  <c r="N604879" i="2" s="1"/>
  <c r="M604880" i="2"/>
  <c r="N604880" i="2" s="1"/>
  <c r="M604881" i="2"/>
  <c r="N604881" i="2" s="1"/>
  <c r="M604882" i="2"/>
  <c r="N604882" i="2" s="1"/>
  <c r="M604883" i="2"/>
  <c r="N604883" i="2" s="1"/>
  <c r="M604884" i="2"/>
  <c r="N604884" i="2" s="1"/>
  <c r="M604885" i="2"/>
  <c r="N604885" i="2" s="1"/>
  <c r="M604886" i="2"/>
  <c r="N604886" i="2" s="1"/>
  <c r="M604887" i="2"/>
  <c r="N604887" i="2" s="1"/>
  <c r="M604888" i="2"/>
  <c r="N604888" i="2" s="1"/>
  <c r="M604889" i="2"/>
  <c r="N604889" i="2" s="1"/>
  <c r="M604890" i="2"/>
  <c r="N604890" i="2" s="1"/>
  <c r="M604891" i="2"/>
  <c r="N604891" i="2" s="1"/>
  <c r="M604892" i="2"/>
  <c r="N604892" i="2" s="1"/>
  <c r="M604893" i="2"/>
  <c r="N604893" i="2" s="1"/>
  <c r="M604894" i="2"/>
  <c r="N604894" i="2" s="1"/>
  <c r="M604895" i="2"/>
  <c r="N604895" i="2" s="1"/>
  <c r="M604896" i="2"/>
  <c r="N604896" i="2" s="1"/>
  <c r="M604897" i="2"/>
  <c r="N604897" i="2" s="1"/>
  <c r="M604898" i="2"/>
  <c r="N604898" i="2" s="1"/>
  <c r="M604899" i="2"/>
  <c r="N604899" i="2" s="1"/>
  <c r="M604900" i="2"/>
  <c r="N604900" i="2" s="1"/>
  <c r="M604901" i="2"/>
  <c r="N604901" i="2" s="1"/>
  <c r="M604902" i="2"/>
  <c r="N604902" i="2" s="1"/>
  <c r="M604903" i="2"/>
  <c r="N604903" i="2" s="1"/>
  <c r="M604904" i="2"/>
  <c r="N604904" i="2" s="1"/>
  <c r="M604905" i="2"/>
  <c r="N604905" i="2" s="1"/>
  <c r="M604906" i="2"/>
  <c r="N604906" i="2" s="1"/>
  <c r="M604907" i="2"/>
  <c r="N604907" i="2" s="1"/>
  <c r="M604908" i="2"/>
  <c r="N604908" i="2" s="1"/>
  <c r="M604909" i="2"/>
  <c r="N604909" i="2" s="1"/>
  <c r="M604910" i="2"/>
  <c r="N604910" i="2" s="1"/>
  <c r="M604911" i="2"/>
  <c r="N604911" i="2" s="1"/>
  <c r="M604912" i="2"/>
  <c r="N604912" i="2" s="1"/>
  <c r="M604913" i="2"/>
  <c r="N604913" i="2" s="1"/>
  <c r="M604914" i="2"/>
  <c r="N604914" i="2" s="1"/>
  <c r="M604915" i="2"/>
  <c r="N604915" i="2" s="1"/>
  <c r="M604916" i="2"/>
  <c r="N604916" i="2" s="1"/>
  <c r="M604917" i="2"/>
  <c r="N604917" i="2" s="1"/>
  <c r="M604918" i="2"/>
  <c r="N604918" i="2" s="1"/>
  <c r="M604919" i="2"/>
  <c r="N604919" i="2" s="1"/>
  <c r="M604920" i="2"/>
  <c r="N604920" i="2" s="1"/>
  <c r="M604921" i="2"/>
  <c r="N604921" i="2" s="1"/>
  <c r="M604922" i="2"/>
  <c r="N604922" i="2" s="1"/>
  <c r="M604923" i="2"/>
  <c r="N604923" i="2" s="1"/>
  <c r="M604924" i="2"/>
  <c r="N604924" i="2" s="1"/>
  <c r="M604925" i="2"/>
  <c r="N604925" i="2" s="1"/>
  <c r="M604926" i="2"/>
  <c r="N604926" i="2" s="1"/>
  <c r="M604927" i="2"/>
  <c r="N604927" i="2" s="1"/>
  <c r="M604928" i="2"/>
  <c r="N604928" i="2" s="1"/>
  <c r="M604929" i="2"/>
  <c r="N604929" i="2" s="1"/>
  <c r="M604930" i="2"/>
  <c r="N604930" i="2" s="1"/>
  <c r="M604931" i="2"/>
  <c r="N604931" i="2" s="1"/>
  <c r="M604932" i="2"/>
  <c r="N604932" i="2" s="1"/>
  <c r="M604933" i="2"/>
  <c r="N604933" i="2" s="1"/>
  <c r="M604934" i="2"/>
  <c r="N604934" i="2" s="1"/>
  <c r="M604935" i="2"/>
  <c r="N604935" i="2" s="1"/>
  <c r="M604936" i="2"/>
  <c r="N604936" i="2" s="1"/>
  <c r="M604937" i="2"/>
  <c r="N604937" i="2" s="1"/>
  <c r="M604938" i="2"/>
  <c r="N604938" i="2" s="1"/>
  <c r="M604939" i="2"/>
  <c r="N604939" i="2" s="1"/>
  <c r="M604940" i="2"/>
  <c r="N604940" i="2" s="1"/>
  <c r="M604941" i="2"/>
  <c r="N604941" i="2" s="1"/>
  <c r="M604942" i="2"/>
  <c r="N604942" i="2" s="1"/>
  <c r="M604943" i="2"/>
  <c r="N604943" i="2" s="1"/>
  <c r="M604944" i="2"/>
  <c r="N604944" i="2" s="1"/>
  <c r="M604945" i="2"/>
  <c r="N604945" i="2" s="1"/>
  <c r="M604946" i="2"/>
  <c r="N604946" i="2" s="1"/>
  <c r="M604947" i="2"/>
  <c r="N604947" i="2" s="1"/>
  <c r="M604948" i="2"/>
  <c r="N604948" i="2" s="1"/>
  <c r="M604949" i="2"/>
  <c r="N604949" i="2" s="1"/>
  <c r="M604950" i="2"/>
  <c r="N604950" i="2" s="1"/>
  <c r="M604951" i="2"/>
  <c r="N604951" i="2" s="1"/>
  <c r="M604952" i="2"/>
  <c r="N604952" i="2" s="1"/>
  <c r="M604953" i="2"/>
  <c r="N604953" i="2" s="1"/>
  <c r="M604954" i="2"/>
  <c r="N604954" i="2" s="1"/>
  <c r="M604955" i="2"/>
  <c r="N604955" i="2" s="1"/>
  <c r="M604956" i="2"/>
  <c r="N604956" i="2" s="1"/>
  <c r="M604957" i="2"/>
  <c r="N604957" i="2" s="1"/>
  <c r="M604958" i="2"/>
  <c r="N604958" i="2" s="1"/>
  <c r="M604959" i="2"/>
  <c r="N604959" i="2" s="1"/>
  <c r="M604960" i="2"/>
  <c r="N604960" i="2" s="1"/>
  <c r="M604961" i="2"/>
  <c r="N604961" i="2" s="1"/>
  <c r="M604962" i="2"/>
  <c r="N604962" i="2" s="1"/>
  <c r="M604963" i="2"/>
  <c r="N604963" i="2" s="1"/>
  <c r="M604964" i="2"/>
  <c r="N604964" i="2" s="1"/>
  <c r="M604965" i="2"/>
  <c r="N604965" i="2" s="1"/>
  <c r="M604966" i="2"/>
  <c r="N604966" i="2" s="1"/>
  <c r="M604967" i="2"/>
  <c r="N604967" i="2" s="1"/>
  <c r="M604968" i="2"/>
  <c r="N604968" i="2" s="1"/>
  <c r="M604969" i="2"/>
  <c r="N604969" i="2" s="1"/>
  <c r="M604970" i="2"/>
  <c r="N604970" i="2" s="1"/>
  <c r="M604971" i="2"/>
  <c r="N604971" i="2" s="1"/>
  <c r="M604972" i="2"/>
  <c r="N604972" i="2" s="1"/>
  <c r="M604973" i="2"/>
  <c r="N604973" i="2" s="1"/>
  <c r="M604974" i="2"/>
  <c r="N604974" i="2" s="1"/>
  <c r="M604975" i="2"/>
  <c r="N604975" i="2" s="1"/>
  <c r="M604976" i="2"/>
  <c r="N604976" i="2" s="1"/>
  <c r="M604977" i="2"/>
  <c r="N604977" i="2" s="1"/>
  <c r="M604978" i="2"/>
  <c r="N604978" i="2" s="1"/>
  <c r="M604979" i="2"/>
  <c r="N604979" i="2" s="1"/>
  <c r="M604980" i="2"/>
  <c r="N604980" i="2" s="1"/>
  <c r="M604981" i="2"/>
  <c r="N604981" i="2" s="1"/>
  <c r="M604982" i="2"/>
  <c r="N604982" i="2" s="1"/>
  <c r="M604983" i="2"/>
  <c r="N604983" i="2" s="1"/>
  <c r="M604984" i="2"/>
  <c r="N604984" i="2" s="1"/>
  <c r="M604985" i="2"/>
  <c r="N604985" i="2" s="1"/>
  <c r="M604986" i="2"/>
  <c r="N604986" i="2" s="1"/>
  <c r="M604987" i="2"/>
  <c r="N604987" i="2" s="1"/>
  <c r="M604988" i="2"/>
  <c r="N604988" i="2" s="1"/>
  <c r="M604989" i="2"/>
  <c r="N604989" i="2" s="1"/>
  <c r="M604990" i="2"/>
  <c r="N604990" i="2" s="1"/>
  <c r="M604991" i="2"/>
  <c r="N604991" i="2" s="1"/>
  <c r="M604992" i="2"/>
  <c r="N604992" i="2" s="1"/>
  <c r="M604993" i="2"/>
  <c r="N604993" i="2" s="1"/>
  <c r="M604994" i="2"/>
  <c r="N604994" i="2" s="1"/>
  <c r="M604995" i="2"/>
  <c r="N604995" i="2" s="1"/>
  <c r="M604996" i="2"/>
  <c r="N604996" i="2" s="1"/>
  <c r="M604997" i="2"/>
  <c r="N604997" i="2" s="1"/>
  <c r="M604998" i="2"/>
  <c r="N604998" i="2" s="1"/>
  <c r="M604999" i="2"/>
  <c r="N604999" i="2" s="1"/>
  <c r="M605000" i="2"/>
  <c r="N605000" i="2" s="1"/>
  <c r="M605001" i="2"/>
  <c r="N605001" i="2" s="1"/>
  <c r="M605002" i="2"/>
  <c r="N605002" i="2" s="1"/>
  <c r="M605003" i="2"/>
  <c r="N605003" i="2" s="1"/>
  <c r="M605004" i="2"/>
  <c r="N605004" i="2" s="1"/>
  <c r="M605005" i="2"/>
  <c r="N605005" i="2" s="1"/>
  <c r="M605006" i="2"/>
  <c r="N605006" i="2" s="1"/>
  <c r="M605007" i="2"/>
  <c r="N605007" i="2" s="1"/>
  <c r="M605008" i="2"/>
  <c r="N605008" i="2" s="1"/>
  <c r="M605009" i="2"/>
  <c r="N605009" i="2" s="1"/>
  <c r="M605010" i="2"/>
  <c r="N605010" i="2" s="1"/>
  <c r="M605011" i="2"/>
  <c r="N605011" i="2" s="1"/>
  <c r="M605012" i="2"/>
  <c r="N605012" i="2" s="1"/>
  <c r="M605013" i="2"/>
  <c r="N605013" i="2" s="1"/>
  <c r="M605014" i="2"/>
  <c r="N605014" i="2" s="1"/>
  <c r="M605015" i="2"/>
  <c r="N605015" i="2" s="1"/>
  <c r="M605016" i="2"/>
  <c r="N605016" i="2" s="1"/>
  <c r="M605017" i="2"/>
  <c r="N605017" i="2" s="1"/>
  <c r="M605018" i="2"/>
  <c r="N605018" i="2" s="1"/>
  <c r="M605019" i="2"/>
  <c r="N605019" i="2" s="1"/>
  <c r="M605020" i="2"/>
  <c r="N605020" i="2" s="1"/>
  <c r="M605021" i="2"/>
  <c r="N605021" i="2" s="1"/>
  <c r="M605022" i="2"/>
  <c r="N605022" i="2" s="1"/>
  <c r="M605023" i="2"/>
  <c r="N605023" i="2" s="1"/>
  <c r="M605024" i="2"/>
  <c r="N605024" i="2" s="1"/>
  <c r="M605025" i="2"/>
  <c r="N605025" i="2" s="1"/>
  <c r="M605026" i="2"/>
  <c r="N605026" i="2" s="1"/>
  <c r="M605027" i="2"/>
  <c r="N605027" i="2" s="1"/>
  <c r="M605028" i="2"/>
  <c r="N605028" i="2" s="1"/>
  <c r="M605029" i="2"/>
  <c r="N605029" i="2" s="1"/>
  <c r="M605030" i="2"/>
  <c r="N605030" i="2" s="1"/>
  <c r="M605031" i="2"/>
  <c r="N605031" i="2" s="1"/>
  <c r="M605032" i="2"/>
  <c r="N605032" i="2" s="1"/>
  <c r="M605033" i="2"/>
  <c r="N605033" i="2" s="1"/>
  <c r="M605034" i="2"/>
  <c r="N605034" i="2" s="1"/>
  <c r="M605035" i="2"/>
  <c r="N605035" i="2" s="1"/>
  <c r="M605036" i="2"/>
  <c r="N605036" i="2" s="1"/>
  <c r="M605037" i="2"/>
  <c r="N605037" i="2" s="1"/>
  <c r="M605038" i="2"/>
  <c r="N605038" i="2" s="1"/>
  <c r="M605039" i="2"/>
  <c r="N605039" i="2" s="1"/>
  <c r="M605040" i="2"/>
  <c r="N605040" i="2" s="1"/>
  <c r="M605041" i="2"/>
  <c r="N605041" i="2" s="1"/>
  <c r="M605042" i="2"/>
  <c r="N605042" i="2" s="1"/>
  <c r="M605043" i="2"/>
  <c r="N605043" i="2" s="1"/>
  <c r="M605044" i="2"/>
  <c r="N605044" i="2" s="1"/>
  <c r="M605045" i="2"/>
  <c r="N605045" i="2" s="1"/>
  <c r="M605046" i="2"/>
  <c r="N605046" i="2" s="1"/>
  <c r="M605047" i="2"/>
  <c r="N605047" i="2" s="1"/>
  <c r="M605048" i="2"/>
  <c r="N605048" i="2" s="1"/>
  <c r="M605049" i="2"/>
  <c r="N605049" i="2" s="1"/>
  <c r="M605050" i="2"/>
  <c r="N605050" i="2" s="1"/>
  <c r="M605051" i="2"/>
  <c r="N605051" i="2" s="1"/>
  <c r="M605052" i="2"/>
  <c r="N605052" i="2" s="1"/>
  <c r="M605053" i="2"/>
  <c r="N605053" i="2" s="1"/>
  <c r="M605054" i="2"/>
  <c r="N605054" i="2" s="1"/>
  <c r="M605055" i="2"/>
  <c r="N605055" i="2" s="1"/>
  <c r="M605056" i="2"/>
  <c r="N605056" i="2" s="1"/>
  <c r="M605057" i="2"/>
  <c r="N605057" i="2" s="1"/>
  <c r="M605058" i="2"/>
  <c r="N605058" i="2" s="1"/>
  <c r="M605059" i="2"/>
  <c r="N605059" i="2" s="1"/>
  <c r="M605060" i="2"/>
  <c r="N605060" i="2" s="1"/>
  <c r="M605061" i="2"/>
  <c r="N605061" i="2" s="1"/>
  <c r="M605062" i="2"/>
  <c r="N605062" i="2" s="1"/>
  <c r="M605063" i="2"/>
  <c r="N605063" i="2" s="1"/>
  <c r="M605064" i="2"/>
  <c r="N605064" i="2" s="1"/>
  <c r="M605065" i="2"/>
  <c r="N605065" i="2" s="1"/>
  <c r="M605066" i="2"/>
  <c r="N605066" i="2" s="1"/>
  <c r="M605067" i="2"/>
  <c r="N605067" i="2" s="1"/>
  <c r="M605068" i="2"/>
  <c r="N605068" i="2" s="1"/>
  <c r="M605069" i="2"/>
  <c r="N605069" i="2" s="1"/>
  <c r="M605070" i="2"/>
  <c r="N605070" i="2" s="1"/>
  <c r="M605071" i="2"/>
  <c r="N605071" i="2" s="1"/>
  <c r="M605072" i="2"/>
  <c r="N605072" i="2" s="1"/>
  <c r="M605073" i="2"/>
  <c r="N605073" i="2" s="1"/>
  <c r="M605074" i="2"/>
  <c r="N605074" i="2" s="1"/>
  <c r="M605075" i="2"/>
  <c r="N605075" i="2" s="1"/>
  <c r="M605076" i="2"/>
  <c r="N605076" i="2" s="1"/>
  <c r="M605077" i="2"/>
  <c r="N605077" i="2" s="1"/>
  <c r="M605078" i="2"/>
  <c r="N605078" i="2" s="1"/>
  <c r="M605079" i="2"/>
  <c r="N605079" i="2" s="1"/>
  <c r="M605080" i="2"/>
  <c r="N605080" i="2" s="1"/>
  <c r="M605081" i="2"/>
  <c r="N605081" i="2" s="1"/>
  <c r="M605082" i="2"/>
  <c r="N605082" i="2" s="1"/>
  <c r="M605083" i="2"/>
  <c r="N605083" i="2" s="1"/>
  <c r="M605084" i="2"/>
  <c r="N605084" i="2" s="1"/>
  <c r="M605085" i="2"/>
  <c r="N605085" i="2" s="1"/>
  <c r="M605086" i="2"/>
  <c r="N605086" i="2" s="1"/>
  <c r="M605087" i="2"/>
  <c r="N605087" i="2" s="1"/>
  <c r="M605088" i="2"/>
  <c r="N605088" i="2" s="1"/>
  <c r="M605089" i="2"/>
  <c r="N605089" i="2" s="1"/>
  <c r="M605090" i="2"/>
  <c r="N605090" i="2" s="1"/>
  <c r="M605091" i="2"/>
  <c r="N605091" i="2" s="1"/>
  <c r="M605092" i="2"/>
  <c r="N605092" i="2" s="1"/>
  <c r="M605093" i="2"/>
  <c r="N605093" i="2" s="1"/>
  <c r="M605094" i="2"/>
  <c r="N605094" i="2" s="1"/>
  <c r="M605095" i="2"/>
  <c r="N605095" i="2" s="1"/>
  <c r="M605096" i="2"/>
  <c r="N605096" i="2" s="1"/>
  <c r="M605097" i="2"/>
  <c r="N605097" i="2" s="1"/>
  <c r="M605098" i="2"/>
  <c r="N605098" i="2" s="1"/>
  <c r="M605099" i="2"/>
  <c r="N605099" i="2" s="1"/>
  <c r="M605100" i="2"/>
  <c r="N605100" i="2" s="1"/>
  <c r="M605101" i="2"/>
  <c r="N605101" i="2" s="1"/>
  <c r="M605102" i="2"/>
  <c r="N605102" i="2" s="1"/>
  <c r="M605103" i="2"/>
  <c r="N605103" i="2" s="1"/>
  <c r="M605104" i="2"/>
  <c r="N605104" i="2" s="1"/>
  <c r="M605105" i="2"/>
  <c r="N605105" i="2" s="1"/>
  <c r="M605106" i="2"/>
  <c r="N605106" i="2" s="1"/>
  <c r="M605107" i="2"/>
  <c r="N605107" i="2" s="1"/>
  <c r="M605108" i="2"/>
  <c r="N605108" i="2" s="1"/>
  <c r="M605109" i="2"/>
  <c r="N605109" i="2" s="1"/>
  <c r="M605110" i="2"/>
  <c r="N605110" i="2" s="1"/>
  <c r="M605111" i="2"/>
  <c r="N605111" i="2" s="1"/>
  <c r="M605112" i="2"/>
  <c r="N605112" i="2" s="1"/>
  <c r="M605113" i="2"/>
  <c r="N605113" i="2" s="1"/>
  <c r="M605114" i="2"/>
  <c r="N605114" i="2" s="1"/>
  <c r="M605115" i="2"/>
  <c r="N605115" i="2" s="1"/>
  <c r="M605116" i="2"/>
  <c r="N605116" i="2" s="1"/>
  <c r="M605117" i="2"/>
  <c r="N605117" i="2" s="1"/>
  <c r="M605118" i="2"/>
  <c r="N605118" i="2" s="1"/>
  <c r="M605119" i="2"/>
  <c r="N605119" i="2" s="1"/>
  <c r="M605120" i="2"/>
  <c r="N605120" i="2" s="1"/>
  <c r="M605121" i="2"/>
  <c r="N605121" i="2" s="1"/>
  <c r="M605122" i="2"/>
  <c r="N605122" i="2" s="1"/>
  <c r="M605123" i="2"/>
  <c r="N605123" i="2" s="1"/>
  <c r="M605124" i="2"/>
  <c r="N605124" i="2" s="1"/>
  <c r="M605125" i="2"/>
  <c r="N605125" i="2" s="1"/>
  <c r="M605126" i="2"/>
  <c r="N605126" i="2" s="1"/>
  <c r="M605127" i="2"/>
  <c r="N605127" i="2" s="1"/>
  <c r="M605128" i="2"/>
  <c r="N605128" i="2" s="1"/>
  <c r="M605129" i="2"/>
  <c r="N605129" i="2" s="1"/>
  <c r="M605130" i="2"/>
  <c r="N605130" i="2" s="1"/>
  <c r="M605131" i="2"/>
  <c r="N605131" i="2" s="1"/>
  <c r="M605132" i="2"/>
  <c r="N605132" i="2" s="1"/>
  <c r="M605133" i="2"/>
  <c r="N605133" i="2" s="1"/>
  <c r="M605134" i="2"/>
  <c r="N605134" i="2" s="1"/>
  <c r="M605135" i="2"/>
  <c r="N605135" i="2" s="1"/>
  <c r="M605136" i="2"/>
  <c r="N605136" i="2" s="1"/>
  <c r="M605137" i="2"/>
  <c r="N605137" i="2" s="1"/>
  <c r="M605138" i="2"/>
  <c r="N605138" i="2" s="1"/>
  <c r="M605139" i="2"/>
  <c r="N605139" i="2" s="1"/>
  <c r="M605140" i="2"/>
  <c r="N605140" i="2" s="1"/>
  <c r="M605141" i="2"/>
  <c r="N605141" i="2" s="1"/>
  <c r="M605142" i="2"/>
  <c r="N605142" i="2" s="1"/>
  <c r="M605143" i="2"/>
  <c r="N605143" i="2" s="1"/>
  <c r="M605144" i="2"/>
  <c r="N605144" i="2" s="1"/>
  <c r="M605145" i="2"/>
  <c r="N605145" i="2" s="1"/>
  <c r="M605146" i="2"/>
  <c r="N605146" i="2" s="1"/>
  <c r="M605147" i="2"/>
  <c r="N605147" i="2" s="1"/>
  <c r="M605148" i="2"/>
  <c r="N605148" i="2" s="1"/>
  <c r="M605149" i="2"/>
  <c r="N605149" i="2" s="1"/>
  <c r="M605150" i="2"/>
  <c r="N605150" i="2" s="1"/>
  <c r="M605151" i="2"/>
  <c r="N605151" i="2" s="1"/>
  <c r="M605152" i="2"/>
  <c r="N605152" i="2" s="1"/>
  <c r="M605153" i="2"/>
  <c r="N605153" i="2" s="1"/>
  <c r="M605154" i="2"/>
  <c r="N605154" i="2" s="1"/>
  <c r="M605155" i="2"/>
  <c r="N605155" i="2" s="1"/>
  <c r="M605156" i="2"/>
  <c r="N605156" i="2" s="1"/>
  <c r="M605157" i="2"/>
  <c r="N605157" i="2" s="1"/>
  <c r="M605158" i="2"/>
  <c r="N605158" i="2" s="1"/>
  <c r="M605159" i="2"/>
  <c r="N605159" i="2" s="1"/>
  <c r="M605160" i="2"/>
  <c r="N605160" i="2" s="1"/>
  <c r="M605161" i="2"/>
  <c r="N605161" i="2" s="1"/>
  <c r="M605162" i="2"/>
  <c r="N605162" i="2" s="1"/>
  <c r="M605163" i="2"/>
  <c r="N605163" i="2" s="1"/>
  <c r="M605164" i="2"/>
  <c r="N605164" i="2" s="1"/>
  <c r="M605165" i="2"/>
  <c r="N605165" i="2" s="1"/>
  <c r="M605166" i="2"/>
  <c r="N605166" i="2" s="1"/>
  <c r="M605167" i="2"/>
  <c r="N605167" i="2" s="1"/>
  <c r="M605168" i="2"/>
  <c r="N605168" i="2" s="1"/>
  <c r="M605169" i="2"/>
  <c r="N605169" i="2" s="1"/>
  <c r="M605170" i="2"/>
  <c r="N605170" i="2" s="1"/>
  <c r="M605171" i="2"/>
  <c r="N605171" i="2" s="1"/>
  <c r="M605172" i="2"/>
  <c r="N605172" i="2" s="1"/>
  <c r="M605173" i="2"/>
  <c r="N605173" i="2" s="1"/>
  <c r="M605174" i="2"/>
  <c r="N605174" i="2" s="1"/>
  <c r="M605175" i="2"/>
  <c r="N605175" i="2" s="1"/>
  <c r="M605176" i="2"/>
  <c r="N605176" i="2" s="1"/>
  <c r="M605177" i="2"/>
  <c r="N605177" i="2" s="1"/>
  <c r="M605178" i="2"/>
  <c r="N605178" i="2" s="1"/>
  <c r="M605179" i="2"/>
  <c r="N605179" i="2" s="1"/>
  <c r="M605180" i="2"/>
  <c r="N605180" i="2" s="1"/>
  <c r="M605181" i="2"/>
  <c r="N605181" i="2" s="1"/>
  <c r="M605182" i="2"/>
  <c r="N605182" i="2" s="1"/>
  <c r="M605183" i="2"/>
  <c r="N605183" i="2" s="1"/>
  <c r="M605184" i="2"/>
  <c r="N605184" i="2" s="1"/>
  <c r="M605185" i="2"/>
  <c r="N605185" i="2" s="1"/>
  <c r="M605186" i="2"/>
  <c r="N605186" i="2" s="1"/>
  <c r="M605187" i="2"/>
  <c r="N605187" i="2" s="1"/>
  <c r="M605188" i="2"/>
  <c r="N605188" i="2" s="1"/>
  <c r="M605189" i="2"/>
  <c r="N605189" i="2" s="1"/>
  <c r="M605190" i="2"/>
  <c r="N605190" i="2" s="1"/>
  <c r="M605191" i="2"/>
  <c r="N605191" i="2" s="1"/>
  <c r="M605192" i="2"/>
  <c r="N605192" i="2" s="1"/>
  <c r="M605193" i="2"/>
  <c r="N605193" i="2" s="1"/>
  <c r="M605194" i="2"/>
  <c r="N605194" i="2" s="1"/>
  <c r="M605195" i="2"/>
  <c r="N605195" i="2" s="1"/>
  <c r="M605196" i="2"/>
  <c r="N605196" i="2" s="1"/>
  <c r="M605197" i="2"/>
  <c r="N605197" i="2" s="1"/>
  <c r="M605198" i="2"/>
  <c r="N605198" i="2" s="1"/>
  <c r="M605199" i="2"/>
  <c r="N605199" i="2" s="1"/>
  <c r="M605200" i="2"/>
  <c r="N605200" i="2" s="1"/>
  <c r="M605201" i="2"/>
  <c r="N605201" i="2" s="1"/>
  <c r="M605202" i="2"/>
  <c r="N605202" i="2" s="1"/>
  <c r="M605203" i="2"/>
  <c r="N605203" i="2" s="1"/>
  <c r="M605204" i="2"/>
  <c r="N605204" i="2" s="1"/>
  <c r="M605205" i="2"/>
  <c r="N605205" i="2" s="1"/>
  <c r="M605206" i="2"/>
  <c r="N605206" i="2" s="1"/>
  <c r="M605207" i="2"/>
  <c r="N605207" i="2" s="1"/>
  <c r="M605208" i="2"/>
  <c r="N605208" i="2" s="1"/>
  <c r="M605209" i="2"/>
  <c r="N605209" i="2" s="1"/>
  <c r="M605210" i="2"/>
  <c r="N605210" i="2" s="1"/>
  <c r="M605211" i="2"/>
  <c r="N605211" i="2" s="1"/>
  <c r="M605212" i="2"/>
  <c r="N605212" i="2" s="1"/>
  <c r="M605213" i="2"/>
  <c r="N605213" i="2" s="1"/>
  <c r="M605214" i="2"/>
  <c r="N605214" i="2" s="1"/>
  <c r="M605215" i="2"/>
  <c r="N605215" i="2" s="1"/>
  <c r="M605216" i="2"/>
  <c r="N605216" i="2" s="1"/>
  <c r="M605217" i="2"/>
  <c r="N605217" i="2" s="1"/>
  <c r="M605218" i="2"/>
  <c r="N605218" i="2" s="1"/>
  <c r="M605219" i="2"/>
  <c r="N605219" i="2" s="1"/>
  <c r="M605220" i="2"/>
  <c r="N605220" i="2" s="1"/>
  <c r="M605221" i="2"/>
  <c r="N605221" i="2" s="1"/>
  <c r="M605222" i="2"/>
  <c r="N605222" i="2" s="1"/>
  <c r="M605223" i="2"/>
  <c r="N605223" i="2" s="1"/>
  <c r="M605224" i="2"/>
  <c r="N605224" i="2" s="1"/>
  <c r="M605225" i="2"/>
  <c r="N605225" i="2" s="1"/>
  <c r="M605226" i="2"/>
  <c r="N605226" i="2" s="1"/>
  <c r="M605227" i="2"/>
  <c r="N605227" i="2" s="1"/>
  <c r="M605228" i="2"/>
  <c r="N605228" i="2" s="1"/>
  <c r="M605229" i="2"/>
  <c r="N605229" i="2" s="1"/>
  <c r="M605230" i="2"/>
  <c r="N605230" i="2" s="1"/>
  <c r="M605231" i="2"/>
  <c r="N605231" i="2" s="1"/>
  <c r="M605232" i="2"/>
  <c r="N605232" i="2" s="1"/>
  <c r="M605233" i="2"/>
  <c r="N605233" i="2" s="1"/>
  <c r="M605234" i="2"/>
  <c r="N605234" i="2" s="1"/>
  <c r="M605235" i="2"/>
  <c r="N605235" i="2" s="1"/>
  <c r="M605236" i="2"/>
  <c r="N605236" i="2" s="1"/>
  <c r="M605237" i="2"/>
  <c r="N605237" i="2" s="1"/>
  <c r="M605238" i="2"/>
  <c r="N605238" i="2" s="1"/>
  <c r="M605239" i="2"/>
  <c r="N605239" i="2" s="1"/>
  <c r="M605240" i="2"/>
  <c r="N605240" i="2" s="1"/>
  <c r="M605241" i="2"/>
  <c r="N605241" i="2" s="1"/>
  <c r="M605242" i="2"/>
  <c r="N605242" i="2" s="1"/>
  <c r="M605243" i="2"/>
  <c r="N605243" i="2" s="1"/>
  <c r="M605244" i="2"/>
  <c r="N605244" i="2" s="1"/>
  <c r="M605245" i="2"/>
  <c r="N605245" i="2" s="1"/>
  <c r="M605246" i="2"/>
  <c r="N605246" i="2" s="1"/>
  <c r="M605247" i="2"/>
  <c r="N605247" i="2" s="1"/>
  <c r="M605248" i="2"/>
  <c r="N605248" i="2" s="1"/>
  <c r="M605249" i="2"/>
  <c r="N605249" i="2" s="1"/>
  <c r="M605250" i="2"/>
  <c r="N605250" i="2" s="1"/>
  <c r="M605251" i="2"/>
  <c r="N605251" i="2" s="1"/>
  <c r="M605252" i="2"/>
  <c r="N605252" i="2" s="1"/>
  <c r="M605253" i="2"/>
  <c r="N605253" i="2" s="1"/>
  <c r="M605254" i="2"/>
  <c r="N605254" i="2" s="1"/>
  <c r="M605255" i="2"/>
  <c r="N605255" i="2" s="1"/>
  <c r="M605256" i="2"/>
  <c r="N605256" i="2" s="1"/>
  <c r="M605257" i="2"/>
  <c r="N605257" i="2" s="1"/>
  <c r="M605258" i="2"/>
  <c r="N605258" i="2" s="1"/>
  <c r="M605259" i="2"/>
  <c r="N605259" i="2" s="1"/>
  <c r="M605260" i="2"/>
  <c r="N605260" i="2" s="1"/>
  <c r="M605261" i="2"/>
  <c r="N605261" i="2" s="1"/>
  <c r="M605262" i="2"/>
  <c r="N605262" i="2" s="1"/>
  <c r="M605263" i="2"/>
  <c r="N605263" i="2" s="1"/>
  <c r="M605264" i="2"/>
  <c r="N605264" i="2" s="1"/>
  <c r="M605265" i="2"/>
  <c r="N605265" i="2" s="1"/>
  <c r="M605266" i="2"/>
  <c r="N605266" i="2" s="1"/>
  <c r="M605267" i="2"/>
  <c r="N605267" i="2" s="1"/>
  <c r="M605268" i="2"/>
  <c r="N605268" i="2" s="1"/>
  <c r="M605269" i="2"/>
  <c r="N605269" i="2" s="1"/>
  <c r="M605270" i="2"/>
  <c r="N605270" i="2" s="1"/>
  <c r="M605271" i="2"/>
  <c r="N605271" i="2" s="1"/>
  <c r="M605272" i="2"/>
  <c r="N605272" i="2" s="1"/>
  <c r="M605273" i="2"/>
  <c r="N605273" i="2" s="1"/>
  <c r="M605274" i="2"/>
  <c r="N605274" i="2" s="1"/>
  <c r="M605275" i="2"/>
  <c r="N605275" i="2" s="1"/>
  <c r="M605276" i="2"/>
  <c r="N605276" i="2" s="1"/>
  <c r="M605277" i="2"/>
  <c r="N605277" i="2" s="1"/>
  <c r="M605278" i="2"/>
  <c r="N605278" i="2" s="1"/>
  <c r="M605279" i="2"/>
  <c r="N605279" i="2" s="1"/>
  <c r="M605280" i="2"/>
  <c r="N605280" i="2" s="1"/>
  <c r="M605281" i="2"/>
  <c r="N605281" i="2" s="1"/>
  <c r="M605282" i="2"/>
  <c r="N605282" i="2" s="1"/>
  <c r="M605283" i="2"/>
  <c r="N605283" i="2" s="1"/>
  <c r="M605284" i="2"/>
  <c r="N605284" i="2" s="1"/>
  <c r="M605285" i="2"/>
  <c r="N605285" i="2" s="1"/>
  <c r="M605286" i="2"/>
  <c r="N605286" i="2" s="1"/>
  <c r="M605287" i="2"/>
  <c r="N605287" i="2" s="1"/>
  <c r="M605288" i="2"/>
  <c r="N605288" i="2" s="1"/>
  <c r="M605289" i="2"/>
  <c r="N605289" i="2" s="1"/>
  <c r="M605290" i="2"/>
  <c r="N605290" i="2" s="1"/>
  <c r="M605291" i="2"/>
  <c r="N605291" i="2" s="1"/>
  <c r="M605292" i="2"/>
  <c r="N605292" i="2" s="1"/>
  <c r="M605293" i="2"/>
  <c r="N605293" i="2" s="1"/>
  <c r="M605294" i="2"/>
  <c r="N605294" i="2" s="1"/>
  <c r="M605295" i="2"/>
  <c r="N605295" i="2" s="1"/>
  <c r="M605296" i="2"/>
  <c r="N605296" i="2" s="1"/>
  <c r="M605297" i="2"/>
  <c r="N605297" i="2" s="1"/>
  <c r="M605298" i="2"/>
  <c r="N605298" i="2" s="1"/>
  <c r="M605299" i="2"/>
  <c r="N605299" i="2" s="1"/>
  <c r="M605300" i="2"/>
  <c r="N605300" i="2" s="1"/>
  <c r="M605301" i="2"/>
  <c r="N605301" i="2" s="1"/>
  <c r="M605302" i="2"/>
  <c r="N605302" i="2" s="1"/>
  <c r="M605303" i="2"/>
  <c r="N605303" i="2" s="1"/>
  <c r="M605304" i="2"/>
  <c r="N605304" i="2" s="1"/>
  <c r="M605305" i="2"/>
  <c r="N605305" i="2" s="1"/>
  <c r="M605306" i="2"/>
  <c r="N605306" i="2" s="1"/>
  <c r="M605307" i="2"/>
  <c r="N605307" i="2" s="1"/>
  <c r="M605308" i="2"/>
  <c r="N605308" i="2" s="1"/>
  <c r="M605309" i="2"/>
  <c r="N605309" i="2" s="1"/>
  <c r="M605310" i="2"/>
  <c r="N605310" i="2" s="1"/>
  <c r="M605311" i="2"/>
  <c r="N605311" i="2" s="1"/>
  <c r="M605312" i="2"/>
  <c r="N605312" i="2" s="1"/>
  <c r="M605313" i="2"/>
  <c r="N605313" i="2" s="1"/>
  <c r="M605314" i="2"/>
  <c r="N605314" i="2" s="1"/>
  <c r="M605315" i="2"/>
  <c r="N605315" i="2" s="1"/>
  <c r="M605316" i="2"/>
  <c r="N605316" i="2" s="1"/>
  <c r="M605317" i="2"/>
  <c r="N605317" i="2" s="1"/>
  <c r="M605318" i="2"/>
  <c r="N605318" i="2" s="1"/>
  <c r="M605319" i="2"/>
  <c r="N605319" i="2" s="1"/>
  <c r="M605320" i="2"/>
  <c r="N605320" i="2" s="1"/>
  <c r="M605321" i="2"/>
  <c r="N605321" i="2" s="1"/>
  <c r="M605322" i="2"/>
  <c r="N605322" i="2" s="1"/>
  <c r="M605323" i="2"/>
  <c r="N605323" i="2" s="1"/>
  <c r="M605324" i="2"/>
  <c r="N605324" i="2" s="1"/>
  <c r="M605325" i="2"/>
  <c r="N605325" i="2" s="1"/>
  <c r="M605326" i="2"/>
  <c r="N605326" i="2" s="1"/>
  <c r="M605327" i="2"/>
  <c r="N605327" i="2" s="1"/>
  <c r="M605328" i="2"/>
  <c r="N605328" i="2" s="1"/>
  <c r="M605329" i="2"/>
  <c r="N605329" i="2" s="1"/>
  <c r="M605330" i="2"/>
  <c r="N605330" i="2" s="1"/>
  <c r="M605331" i="2"/>
  <c r="N605331" i="2" s="1"/>
  <c r="M605332" i="2"/>
  <c r="N605332" i="2" s="1"/>
  <c r="M605333" i="2"/>
  <c r="N605333" i="2" s="1"/>
  <c r="M605334" i="2"/>
  <c r="N605334" i="2" s="1"/>
  <c r="M605335" i="2"/>
  <c r="N605335" i="2" s="1"/>
  <c r="M605336" i="2"/>
  <c r="N605336" i="2" s="1"/>
  <c r="M605337" i="2"/>
  <c r="N605337" i="2" s="1"/>
  <c r="M605338" i="2"/>
  <c r="N605338" i="2" s="1"/>
  <c r="M605339" i="2"/>
  <c r="N605339" i="2" s="1"/>
  <c r="M605340" i="2"/>
  <c r="N605340" i="2" s="1"/>
  <c r="M605341" i="2"/>
  <c r="N605341" i="2" s="1"/>
  <c r="M605342" i="2"/>
  <c r="N605342" i="2" s="1"/>
  <c r="M605343" i="2"/>
  <c r="N605343" i="2" s="1"/>
  <c r="M605344" i="2"/>
  <c r="N605344" i="2" s="1"/>
  <c r="M605345" i="2"/>
  <c r="N605345" i="2" s="1"/>
  <c r="M605346" i="2"/>
  <c r="N605346" i="2" s="1"/>
  <c r="M605347" i="2"/>
  <c r="N605347" i="2" s="1"/>
  <c r="M605348" i="2"/>
  <c r="N605348" i="2" s="1"/>
  <c r="M605349" i="2"/>
  <c r="N605349" i="2" s="1"/>
  <c r="M605350" i="2"/>
  <c r="N605350" i="2" s="1"/>
  <c r="M605351" i="2"/>
  <c r="N605351" i="2" s="1"/>
  <c r="M605352" i="2"/>
  <c r="N605352" i="2" s="1"/>
  <c r="M605353" i="2"/>
  <c r="N605353" i="2" s="1"/>
  <c r="M605354" i="2"/>
  <c r="N605354" i="2" s="1"/>
  <c r="M605355" i="2"/>
  <c r="N605355" i="2" s="1"/>
  <c r="M605356" i="2"/>
  <c r="N605356" i="2" s="1"/>
  <c r="M605357" i="2"/>
  <c r="N605357" i="2" s="1"/>
  <c r="M605358" i="2"/>
  <c r="N605358" i="2" s="1"/>
  <c r="M605359" i="2"/>
  <c r="N605359" i="2" s="1"/>
  <c r="M605360" i="2"/>
  <c r="N605360" i="2" s="1"/>
  <c r="M605361" i="2"/>
  <c r="N605361" i="2" s="1"/>
  <c r="M605362" i="2"/>
  <c r="N605362" i="2" s="1"/>
  <c r="M605363" i="2"/>
  <c r="N605363" i="2" s="1"/>
  <c r="M605364" i="2"/>
  <c r="N605364" i="2" s="1"/>
  <c r="M605365" i="2"/>
  <c r="N605365" i="2" s="1"/>
  <c r="M605366" i="2"/>
  <c r="N605366" i="2" s="1"/>
  <c r="M605367" i="2"/>
  <c r="N605367" i="2" s="1"/>
  <c r="M605368" i="2"/>
  <c r="N605368" i="2" s="1"/>
  <c r="M605369" i="2"/>
  <c r="N605369" i="2" s="1"/>
  <c r="M605370" i="2"/>
  <c r="N605370" i="2" s="1"/>
  <c r="M605371" i="2"/>
  <c r="N605371" i="2" s="1"/>
  <c r="M605372" i="2"/>
  <c r="N605372" i="2" s="1"/>
  <c r="M605373" i="2"/>
  <c r="N605373" i="2" s="1"/>
  <c r="M605374" i="2"/>
  <c r="N605374" i="2" s="1"/>
  <c r="M605375" i="2"/>
  <c r="N605375" i="2" s="1"/>
  <c r="M605376" i="2"/>
  <c r="N605376" i="2" s="1"/>
  <c r="M605377" i="2"/>
  <c r="N605377" i="2" s="1"/>
  <c r="M605378" i="2"/>
  <c r="N605378" i="2" s="1"/>
  <c r="M605379" i="2"/>
  <c r="N605379" i="2" s="1"/>
  <c r="M605380" i="2"/>
  <c r="N605380" i="2" s="1"/>
  <c r="M605381" i="2"/>
  <c r="N605381" i="2" s="1"/>
  <c r="M605382" i="2"/>
  <c r="N605382" i="2" s="1"/>
  <c r="M605383" i="2"/>
  <c r="N605383" i="2" s="1"/>
  <c r="M605384" i="2"/>
  <c r="N605384" i="2" s="1"/>
  <c r="M605385" i="2"/>
  <c r="N605385" i="2" s="1"/>
  <c r="M605386" i="2"/>
  <c r="N605386" i="2" s="1"/>
  <c r="M605387" i="2"/>
  <c r="N605387" i="2" s="1"/>
  <c r="M605388" i="2"/>
  <c r="N605388" i="2" s="1"/>
  <c r="M605389" i="2"/>
  <c r="N605389" i="2" s="1"/>
  <c r="M605390" i="2"/>
  <c r="N605390" i="2" s="1"/>
  <c r="M605391" i="2"/>
  <c r="N605391" i="2" s="1"/>
  <c r="M605392" i="2"/>
  <c r="N605392" i="2" s="1"/>
  <c r="M605393" i="2"/>
  <c r="N605393" i="2" s="1"/>
  <c r="M605394" i="2"/>
  <c r="N605394" i="2" s="1"/>
  <c r="M605395" i="2"/>
  <c r="N605395" i="2" s="1"/>
  <c r="M605396" i="2"/>
  <c r="N605396" i="2" s="1"/>
  <c r="M605397" i="2"/>
  <c r="N605397" i="2" s="1"/>
  <c r="M605398" i="2"/>
  <c r="N605398" i="2" s="1"/>
  <c r="M605399" i="2"/>
  <c r="N605399" i="2" s="1"/>
  <c r="M605400" i="2"/>
  <c r="N605400" i="2" s="1"/>
  <c r="M605401" i="2"/>
  <c r="N605401" i="2" s="1"/>
  <c r="M605402" i="2"/>
  <c r="N605402" i="2" s="1"/>
  <c r="M605403" i="2"/>
  <c r="N605403" i="2" s="1"/>
  <c r="M605404" i="2"/>
  <c r="N605404" i="2" s="1"/>
  <c r="M605405" i="2"/>
  <c r="N605405" i="2" s="1"/>
  <c r="M605406" i="2"/>
  <c r="N605406" i="2" s="1"/>
  <c r="M605407" i="2"/>
  <c r="N605407" i="2" s="1"/>
  <c r="M605408" i="2"/>
  <c r="N605408" i="2" s="1"/>
  <c r="M605409" i="2"/>
  <c r="N605409" i="2" s="1"/>
  <c r="M605410" i="2"/>
  <c r="N605410" i="2" s="1"/>
  <c r="M605411" i="2"/>
  <c r="N605411" i="2" s="1"/>
  <c r="M605412" i="2"/>
  <c r="N605412" i="2" s="1"/>
  <c r="M605413" i="2"/>
  <c r="N605413" i="2" s="1"/>
  <c r="M605414" i="2"/>
  <c r="N605414" i="2" s="1"/>
  <c r="M605415" i="2"/>
  <c r="N605415" i="2" s="1"/>
  <c r="M605416" i="2"/>
  <c r="N605416" i="2" s="1"/>
  <c r="M605417" i="2"/>
  <c r="N605417" i="2" s="1"/>
  <c r="M605418" i="2"/>
  <c r="N605418" i="2" s="1"/>
  <c r="M605419" i="2"/>
  <c r="N605419" i="2" s="1"/>
  <c r="M605420" i="2"/>
  <c r="N605420" i="2" s="1"/>
  <c r="M605421" i="2"/>
  <c r="N605421" i="2" s="1"/>
  <c r="M605422" i="2"/>
  <c r="N605422" i="2" s="1"/>
  <c r="M605423" i="2"/>
  <c r="N605423" i="2" s="1"/>
  <c r="M605424" i="2"/>
  <c r="N605424" i="2" s="1"/>
  <c r="M605425" i="2"/>
  <c r="N605425" i="2" s="1"/>
  <c r="M605426" i="2"/>
  <c r="N605426" i="2" s="1"/>
  <c r="M605427" i="2"/>
  <c r="N605427" i="2" s="1"/>
  <c r="M605428" i="2"/>
  <c r="N605428" i="2" s="1"/>
  <c r="M605429" i="2"/>
  <c r="N605429" i="2" s="1"/>
  <c r="M605430" i="2"/>
  <c r="N605430" i="2" s="1"/>
  <c r="M605431" i="2"/>
  <c r="N605431" i="2" s="1"/>
  <c r="M605432" i="2"/>
  <c r="N605432" i="2" s="1"/>
  <c r="M605433" i="2"/>
  <c r="N605433" i="2" s="1"/>
  <c r="M605434" i="2"/>
  <c r="N605434" i="2" s="1"/>
  <c r="M605435" i="2"/>
  <c r="N605435" i="2" s="1"/>
  <c r="M605436" i="2"/>
  <c r="N605436" i="2" s="1"/>
  <c r="M605437" i="2"/>
  <c r="N605437" i="2" s="1"/>
  <c r="M605438" i="2"/>
  <c r="N605438" i="2" s="1"/>
  <c r="M605439" i="2"/>
  <c r="N605439" i="2" s="1"/>
  <c r="M605440" i="2"/>
  <c r="N605440" i="2" s="1"/>
  <c r="M605441" i="2"/>
  <c r="N605441" i="2" s="1"/>
  <c r="M605442" i="2"/>
  <c r="N605442" i="2" s="1"/>
  <c r="M605443" i="2"/>
  <c r="N605443" i="2" s="1"/>
  <c r="M605444" i="2"/>
  <c r="N605444" i="2" s="1"/>
  <c r="M605445" i="2"/>
  <c r="N605445" i="2" s="1"/>
  <c r="M605446" i="2"/>
  <c r="N605446" i="2" s="1"/>
  <c r="M605447" i="2"/>
  <c r="N605447" i="2" s="1"/>
  <c r="M605448" i="2"/>
  <c r="N605448" i="2" s="1"/>
  <c r="M605449" i="2"/>
  <c r="N605449" i="2" s="1"/>
  <c r="M605450" i="2"/>
  <c r="N605450" i="2" s="1"/>
  <c r="M605451" i="2"/>
  <c r="N605451" i="2" s="1"/>
  <c r="M605452" i="2"/>
  <c r="N605452" i="2" s="1"/>
  <c r="M605453" i="2"/>
  <c r="N605453" i="2" s="1"/>
  <c r="M605454" i="2"/>
  <c r="N605454" i="2" s="1"/>
  <c r="M605455" i="2"/>
  <c r="N605455" i="2" s="1"/>
  <c r="M605456" i="2"/>
  <c r="N605456" i="2" s="1"/>
  <c r="M605457" i="2"/>
  <c r="N605457" i="2" s="1"/>
  <c r="M605458" i="2"/>
  <c r="N605458" i="2" s="1"/>
  <c r="M605459" i="2"/>
  <c r="N605459" i="2" s="1"/>
  <c r="M605460" i="2"/>
  <c r="N605460" i="2" s="1"/>
  <c r="M605461" i="2"/>
  <c r="N605461" i="2" s="1"/>
  <c r="M605462" i="2"/>
  <c r="N605462" i="2" s="1"/>
  <c r="M605463" i="2"/>
  <c r="N605463" i="2" s="1"/>
  <c r="M605464" i="2"/>
  <c r="N605464" i="2" s="1"/>
  <c r="M605465" i="2"/>
  <c r="N605465" i="2" s="1"/>
  <c r="M605466" i="2"/>
  <c r="N605466" i="2" s="1"/>
  <c r="M605467" i="2"/>
  <c r="N605467" i="2" s="1"/>
  <c r="M605468" i="2"/>
  <c r="N605468" i="2" s="1"/>
  <c r="M605469" i="2"/>
  <c r="N605469" i="2" s="1"/>
  <c r="M605470" i="2"/>
  <c r="N605470" i="2" s="1"/>
  <c r="M605471" i="2"/>
  <c r="N605471" i="2" s="1"/>
  <c r="M605472" i="2"/>
  <c r="N605472" i="2" s="1"/>
  <c r="M605473" i="2"/>
  <c r="N605473" i="2" s="1"/>
  <c r="M605474" i="2"/>
  <c r="N605474" i="2" s="1"/>
  <c r="M605475" i="2"/>
  <c r="N605475" i="2" s="1"/>
  <c r="M605476" i="2"/>
  <c r="N605476" i="2" s="1"/>
  <c r="M605477" i="2"/>
  <c r="N605477" i="2" s="1"/>
  <c r="M605478" i="2"/>
  <c r="N605478" i="2" s="1"/>
  <c r="M605479" i="2"/>
  <c r="N605479" i="2" s="1"/>
  <c r="M605480" i="2"/>
  <c r="N605480" i="2" s="1"/>
  <c r="M605481" i="2"/>
  <c r="N605481" i="2" s="1"/>
  <c r="M605482" i="2"/>
  <c r="N605482" i="2" s="1"/>
  <c r="M605483" i="2"/>
  <c r="N605483" i="2" s="1"/>
  <c r="M605484" i="2"/>
  <c r="N605484" i="2" s="1"/>
  <c r="M605485" i="2"/>
  <c r="N605485" i="2" s="1"/>
  <c r="M605486" i="2"/>
  <c r="N605486" i="2" s="1"/>
  <c r="M605487" i="2"/>
  <c r="N605487" i="2" s="1"/>
  <c r="M605488" i="2"/>
  <c r="N605488" i="2" s="1"/>
  <c r="M605489" i="2"/>
  <c r="N605489" i="2" s="1"/>
  <c r="M605490" i="2"/>
  <c r="N605490" i="2" s="1"/>
  <c r="M605491" i="2"/>
  <c r="N605491" i="2" s="1"/>
  <c r="M605492" i="2"/>
  <c r="N605492" i="2" s="1"/>
  <c r="M605493" i="2"/>
  <c r="N605493" i="2" s="1"/>
  <c r="M605494" i="2"/>
  <c r="N605494" i="2" s="1"/>
  <c r="M605495" i="2"/>
  <c r="N605495" i="2" s="1"/>
  <c r="M605496" i="2"/>
  <c r="N605496" i="2" s="1"/>
  <c r="M605497" i="2"/>
  <c r="N605497" i="2" s="1"/>
  <c r="M605498" i="2"/>
  <c r="N605498" i="2" s="1"/>
  <c r="M605499" i="2"/>
  <c r="N605499" i="2" s="1"/>
  <c r="M605500" i="2"/>
  <c r="N605500" i="2" s="1"/>
  <c r="M605501" i="2"/>
  <c r="N605501" i="2" s="1"/>
  <c r="M605502" i="2"/>
  <c r="N605502" i="2" s="1"/>
  <c r="M605503" i="2"/>
  <c r="N605503" i="2" s="1"/>
  <c r="M605504" i="2"/>
  <c r="N605504" i="2" s="1"/>
  <c r="M605505" i="2"/>
  <c r="N605505" i="2" s="1"/>
  <c r="M605506" i="2"/>
  <c r="N605506" i="2" s="1"/>
  <c r="M605507" i="2"/>
  <c r="N605507" i="2" s="1"/>
  <c r="M605508" i="2"/>
  <c r="N605508" i="2" s="1"/>
  <c r="M605509" i="2"/>
  <c r="N605509" i="2" s="1"/>
  <c r="M605510" i="2"/>
  <c r="N605510" i="2" s="1"/>
  <c r="M605511" i="2"/>
  <c r="N605511" i="2" s="1"/>
  <c r="M605512" i="2"/>
  <c r="N605512" i="2" s="1"/>
  <c r="M605513" i="2"/>
  <c r="N605513" i="2" s="1"/>
  <c r="M605514" i="2"/>
  <c r="N605514" i="2" s="1"/>
  <c r="M605515" i="2"/>
  <c r="N605515" i="2" s="1"/>
  <c r="M605516" i="2"/>
  <c r="N605516" i="2" s="1"/>
  <c r="M605517" i="2"/>
  <c r="N605517" i="2" s="1"/>
  <c r="M605518" i="2"/>
  <c r="N605518" i="2" s="1"/>
  <c r="M605519" i="2"/>
  <c r="N605519" i="2" s="1"/>
  <c r="M605520" i="2"/>
  <c r="N605520" i="2" s="1"/>
  <c r="M605521" i="2"/>
  <c r="N605521" i="2" s="1"/>
  <c r="M605522" i="2"/>
  <c r="N605522" i="2" s="1"/>
  <c r="M605523" i="2"/>
  <c r="N605523" i="2" s="1"/>
  <c r="M605524" i="2"/>
  <c r="N605524" i="2" s="1"/>
  <c r="M605525" i="2"/>
  <c r="N605525" i="2" s="1"/>
  <c r="M605526" i="2"/>
  <c r="N605526" i="2" s="1"/>
  <c r="M605527" i="2"/>
  <c r="N605527" i="2" s="1"/>
  <c r="M605528" i="2"/>
  <c r="N605528" i="2" s="1"/>
  <c r="M605529" i="2"/>
  <c r="N605529" i="2" s="1"/>
  <c r="M605530" i="2"/>
  <c r="N605530" i="2" s="1"/>
  <c r="M605531" i="2"/>
  <c r="N605531" i="2" s="1"/>
  <c r="M605532" i="2"/>
  <c r="N605532" i="2" s="1"/>
  <c r="M605533" i="2"/>
  <c r="N605533" i="2" s="1"/>
  <c r="M605534" i="2"/>
  <c r="N605534" i="2" s="1"/>
  <c r="M605535" i="2"/>
  <c r="N605535" i="2" s="1"/>
  <c r="M605536" i="2"/>
  <c r="N605536" i="2" s="1"/>
  <c r="M605537" i="2"/>
  <c r="N605537" i="2" s="1"/>
  <c r="M605538" i="2"/>
  <c r="N605538" i="2" s="1"/>
  <c r="M605539" i="2"/>
  <c r="N605539" i="2" s="1"/>
  <c r="M605540" i="2"/>
  <c r="N605540" i="2" s="1"/>
  <c r="M605541" i="2"/>
  <c r="N605541" i="2" s="1"/>
  <c r="M605542" i="2"/>
  <c r="N605542" i="2" s="1"/>
  <c r="M605543" i="2"/>
  <c r="N605543" i="2" s="1"/>
  <c r="M605544" i="2"/>
  <c r="N605544" i="2" s="1"/>
  <c r="M605545" i="2"/>
  <c r="N605545" i="2" s="1"/>
  <c r="M605546" i="2"/>
  <c r="N605546" i="2" s="1"/>
  <c r="M605547" i="2"/>
  <c r="N605547" i="2" s="1"/>
  <c r="M605548" i="2"/>
  <c r="N605548" i="2" s="1"/>
  <c r="M605549" i="2"/>
  <c r="N605549" i="2" s="1"/>
  <c r="M605550" i="2"/>
  <c r="N605550" i="2" s="1"/>
  <c r="M605551" i="2"/>
  <c r="N605551" i="2" s="1"/>
  <c r="M605552" i="2"/>
  <c r="N605552" i="2" s="1"/>
  <c r="M605553" i="2"/>
  <c r="N605553" i="2" s="1"/>
  <c r="M605554" i="2"/>
  <c r="N605554" i="2" s="1"/>
  <c r="M605555" i="2"/>
  <c r="N605555" i="2" s="1"/>
  <c r="M605556" i="2"/>
  <c r="N605556" i="2" s="1"/>
  <c r="M605557" i="2"/>
  <c r="N605557" i="2" s="1"/>
  <c r="M605558" i="2"/>
  <c r="N605558" i="2" s="1"/>
  <c r="M605559" i="2"/>
  <c r="N605559" i="2" s="1"/>
  <c r="M605560" i="2"/>
  <c r="N605560" i="2" s="1"/>
  <c r="M605561" i="2"/>
  <c r="N605561" i="2" s="1"/>
  <c r="M605562" i="2"/>
  <c r="N605562" i="2" s="1"/>
  <c r="M605563" i="2"/>
  <c r="N605563" i="2" s="1"/>
  <c r="M605564" i="2"/>
  <c r="N605564" i="2" s="1"/>
  <c r="M605565" i="2"/>
  <c r="N605565" i="2" s="1"/>
  <c r="M605566" i="2"/>
  <c r="N605566" i="2" s="1"/>
  <c r="M605567" i="2"/>
  <c r="N605567" i="2" s="1"/>
  <c r="M605568" i="2"/>
  <c r="N605568" i="2" s="1"/>
  <c r="M605569" i="2"/>
  <c r="N605569" i="2" s="1"/>
  <c r="M605570" i="2"/>
  <c r="N605570" i="2" s="1"/>
  <c r="M605571" i="2"/>
  <c r="N605571" i="2" s="1"/>
  <c r="M605572" i="2"/>
  <c r="N605572" i="2" s="1"/>
  <c r="M605573" i="2"/>
  <c r="N605573" i="2" s="1"/>
  <c r="M605574" i="2"/>
  <c r="N605574" i="2" s="1"/>
  <c r="M605575" i="2"/>
  <c r="N605575" i="2" s="1"/>
  <c r="M605576" i="2"/>
  <c r="N605576" i="2" s="1"/>
  <c r="M605577" i="2"/>
  <c r="N605577" i="2" s="1"/>
  <c r="M605578" i="2"/>
  <c r="N605578" i="2" s="1"/>
  <c r="M605579" i="2"/>
  <c r="N605579" i="2" s="1"/>
  <c r="M605580" i="2"/>
  <c r="N605580" i="2" s="1"/>
  <c r="M605581" i="2"/>
  <c r="N605581" i="2" s="1"/>
  <c r="M605582" i="2"/>
  <c r="N605582" i="2" s="1"/>
  <c r="M605583" i="2"/>
  <c r="N605583" i="2" s="1"/>
  <c r="M605584" i="2"/>
  <c r="N605584" i="2" s="1"/>
  <c r="M605585" i="2"/>
  <c r="N605585" i="2" s="1"/>
  <c r="M605586" i="2"/>
  <c r="N605586" i="2" s="1"/>
  <c r="M605587" i="2"/>
  <c r="N605587" i="2" s="1"/>
  <c r="M605588" i="2"/>
  <c r="N605588" i="2" s="1"/>
  <c r="M605589" i="2"/>
  <c r="N605589" i="2" s="1"/>
  <c r="M605590" i="2"/>
  <c r="N605590" i="2" s="1"/>
  <c r="M605591" i="2"/>
  <c r="N605591" i="2" s="1"/>
  <c r="M605592" i="2"/>
  <c r="N605592" i="2" s="1"/>
  <c r="M605593" i="2"/>
  <c r="N605593" i="2" s="1"/>
  <c r="M605594" i="2"/>
  <c r="N605594" i="2" s="1"/>
  <c r="M605595" i="2"/>
  <c r="N605595" i="2" s="1"/>
  <c r="M605596" i="2"/>
  <c r="N605596" i="2" s="1"/>
  <c r="M605597" i="2"/>
  <c r="N605597" i="2" s="1"/>
  <c r="M605598" i="2"/>
  <c r="N605598" i="2" s="1"/>
  <c r="M605599" i="2"/>
  <c r="N605599" i="2" s="1"/>
  <c r="M605600" i="2"/>
  <c r="N605600" i="2" s="1"/>
  <c r="M605601" i="2"/>
  <c r="N605601" i="2" s="1"/>
  <c r="M605602" i="2"/>
  <c r="N605602" i="2" s="1"/>
  <c r="M605603" i="2"/>
  <c r="N605603" i="2" s="1"/>
  <c r="M605604" i="2"/>
  <c r="N605604" i="2" s="1"/>
  <c r="M605605" i="2"/>
  <c r="N605605" i="2" s="1"/>
  <c r="M605606" i="2"/>
  <c r="N605606" i="2" s="1"/>
  <c r="M605607" i="2"/>
  <c r="N605607" i="2" s="1"/>
  <c r="M605608" i="2"/>
  <c r="N605608" i="2" s="1"/>
  <c r="M605609" i="2"/>
  <c r="N605609" i="2" s="1"/>
  <c r="M605610" i="2"/>
  <c r="N605610" i="2" s="1"/>
  <c r="M605611" i="2"/>
  <c r="N605611" i="2" s="1"/>
  <c r="M605612" i="2"/>
  <c r="N605612" i="2" s="1"/>
  <c r="M605613" i="2"/>
  <c r="N605613" i="2" s="1"/>
  <c r="M605614" i="2"/>
  <c r="N605614" i="2" s="1"/>
  <c r="M605615" i="2"/>
  <c r="N605615" i="2" s="1"/>
  <c r="M605616" i="2"/>
  <c r="N605616" i="2" s="1"/>
  <c r="M605617" i="2"/>
  <c r="N605617" i="2" s="1"/>
  <c r="M605618" i="2"/>
  <c r="N605618" i="2" s="1"/>
  <c r="M605619" i="2"/>
  <c r="N605619" i="2" s="1"/>
  <c r="M605620" i="2"/>
  <c r="N605620" i="2" s="1"/>
  <c r="M605621" i="2"/>
  <c r="N605621" i="2" s="1"/>
  <c r="M605622" i="2"/>
  <c r="N605622" i="2" s="1"/>
  <c r="M605623" i="2"/>
  <c r="N605623" i="2" s="1"/>
  <c r="M605624" i="2"/>
  <c r="N605624" i="2" s="1"/>
  <c r="M605625" i="2"/>
  <c r="N605625" i="2" s="1"/>
  <c r="M605626" i="2"/>
  <c r="N605626" i="2" s="1"/>
  <c r="M605627" i="2"/>
  <c r="N605627" i="2" s="1"/>
  <c r="M605628" i="2"/>
  <c r="N605628" i="2" s="1"/>
  <c r="M605629" i="2"/>
  <c r="N605629" i="2" s="1"/>
  <c r="M605630" i="2"/>
  <c r="N605630" i="2" s="1"/>
  <c r="M605631" i="2"/>
  <c r="N605631" i="2" s="1"/>
  <c r="M605632" i="2"/>
  <c r="N605632" i="2" s="1"/>
  <c r="M605633" i="2"/>
  <c r="N605633" i="2" s="1"/>
  <c r="M605634" i="2"/>
  <c r="N605634" i="2" s="1"/>
  <c r="M605635" i="2"/>
  <c r="N605635" i="2" s="1"/>
  <c r="M605636" i="2"/>
  <c r="N605636" i="2" s="1"/>
  <c r="M605637" i="2"/>
  <c r="N605637" i="2" s="1"/>
  <c r="M605638" i="2"/>
  <c r="N605638" i="2" s="1"/>
  <c r="M605639" i="2"/>
  <c r="N605639" i="2" s="1"/>
  <c r="M605640" i="2"/>
  <c r="N605640" i="2" s="1"/>
  <c r="M605641" i="2"/>
  <c r="N605641" i="2" s="1"/>
  <c r="M605642" i="2"/>
  <c r="N605642" i="2" s="1"/>
  <c r="M605643" i="2"/>
  <c r="N605643" i="2" s="1"/>
  <c r="M605644" i="2"/>
  <c r="N605644" i="2" s="1"/>
  <c r="M605645" i="2"/>
  <c r="N605645" i="2" s="1"/>
  <c r="M605646" i="2"/>
  <c r="N605646" i="2" s="1"/>
  <c r="M605647" i="2"/>
  <c r="N605647" i="2" s="1"/>
  <c r="M605648" i="2"/>
  <c r="N605648" i="2" s="1"/>
  <c r="M605649" i="2"/>
  <c r="N605649" i="2" s="1"/>
  <c r="M605650" i="2"/>
  <c r="N605650" i="2" s="1"/>
  <c r="M605651" i="2"/>
  <c r="N605651" i="2" s="1"/>
  <c r="M605652" i="2"/>
  <c r="N605652" i="2" s="1"/>
  <c r="M605653" i="2"/>
  <c r="N605653" i="2" s="1"/>
  <c r="M605654" i="2"/>
  <c r="N605654" i="2" s="1"/>
  <c r="M605655" i="2"/>
  <c r="N605655" i="2" s="1"/>
  <c r="M605656" i="2"/>
  <c r="N605656" i="2" s="1"/>
  <c r="M605657" i="2"/>
  <c r="N605657" i="2" s="1"/>
  <c r="M605658" i="2"/>
  <c r="N605658" i="2" s="1"/>
  <c r="M605659" i="2"/>
  <c r="N605659" i="2" s="1"/>
  <c r="M605660" i="2"/>
  <c r="N605660" i="2" s="1"/>
  <c r="M605661" i="2"/>
  <c r="N605661" i="2" s="1"/>
  <c r="M605662" i="2"/>
  <c r="N605662" i="2" s="1"/>
  <c r="M605663" i="2"/>
  <c r="N605663" i="2" s="1"/>
  <c r="M605664" i="2"/>
  <c r="N605664" i="2" s="1"/>
  <c r="M605665" i="2"/>
  <c r="N605665" i="2" s="1"/>
  <c r="M605666" i="2"/>
  <c r="N605666" i="2" s="1"/>
  <c r="M605667" i="2"/>
  <c r="N605667" i="2" s="1"/>
  <c r="M605668" i="2"/>
  <c r="N605668" i="2" s="1"/>
  <c r="M605669" i="2"/>
  <c r="N605669" i="2" s="1"/>
  <c r="M605670" i="2"/>
  <c r="N605670" i="2" s="1"/>
  <c r="M605671" i="2"/>
  <c r="N605671" i="2" s="1"/>
  <c r="M605672" i="2"/>
  <c r="N605672" i="2" s="1"/>
  <c r="M605673" i="2"/>
  <c r="N605673" i="2" s="1"/>
  <c r="M605674" i="2"/>
  <c r="N605674" i="2" s="1"/>
  <c r="M605675" i="2"/>
  <c r="N605675" i="2" s="1"/>
  <c r="M605676" i="2"/>
  <c r="N605676" i="2" s="1"/>
  <c r="M605677" i="2"/>
  <c r="N605677" i="2" s="1"/>
  <c r="M605678" i="2"/>
  <c r="N605678" i="2" s="1"/>
  <c r="M605679" i="2"/>
  <c r="N605679" i="2" s="1"/>
  <c r="M605680" i="2"/>
  <c r="N605680" i="2" s="1"/>
  <c r="M605681" i="2"/>
  <c r="N605681" i="2" s="1"/>
  <c r="M605682" i="2"/>
  <c r="N605682" i="2" s="1"/>
  <c r="M605683" i="2"/>
  <c r="N605683" i="2" s="1"/>
  <c r="M605684" i="2"/>
  <c r="N605684" i="2" s="1"/>
  <c r="M605685" i="2"/>
  <c r="N605685" i="2" s="1"/>
  <c r="M605686" i="2"/>
  <c r="N605686" i="2" s="1"/>
  <c r="M605687" i="2"/>
  <c r="N605687" i="2" s="1"/>
  <c r="M605688" i="2"/>
  <c r="N605688" i="2" s="1"/>
  <c r="M605689" i="2"/>
  <c r="N605689" i="2" s="1"/>
  <c r="M605690" i="2"/>
  <c r="N605690" i="2" s="1"/>
  <c r="M605691" i="2"/>
  <c r="N605691" i="2" s="1"/>
  <c r="M605692" i="2"/>
  <c r="N605692" i="2" s="1"/>
  <c r="M605693" i="2"/>
  <c r="N605693" i="2" s="1"/>
  <c r="M605694" i="2"/>
  <c r="N605694" i="2" s="1"/>
  <c r="M605695" i="2"/>
  <c r="N605695" i="2" s="1"/>
  <c r="M605696" i="2"/>
  <c r="N605696" i="2" s="1"/>
  <c r="M605697" i="2"/>
  <c r="N605697" i="2" s="1"/>
  <c r="M605698" i="2"/>
  <c r="N605698" i="2" s="1"/>
  <c r="M605699" i="2"/>
  <c r="N605699" i="2" s="1"/>
  <c r="M605700" i="2"/>
  <c r="N605700" i="2" s="1"/>
  <c r="M605701" i="2"/>
  <c r="N605701" i="2" s="1"/>
  <c r="M605702" i="2"/>
  <c r="N605702" i="2" s="1"/>
  <c r="M605703" i="2"/>
  <c r="N605703" i="2" s="1"/>
  <c r="M605704" i="2"/>
  <c r="N605704" i="2" s="1"/>
  <c r="M605705" i="2"/>
  <c r="N605705" i="2" s="1"/>
  <c r="M605706" i="2"/>
  <c r="N605706" i="2" s="1"/>
  <c r="M605707" i="2"/>
  <c r="N605707" i="2" s="1"/>
  <c r="M605708" i="2"/>
  <c r="N605708" i="2" s="1"/>
  <c r="M605709" i="2"/>
  <c r="N605709" i="2" s="1"/>
  <c r="M605710" i="2"/>
  <c r="N605710" i="2" s="1"/>
  <c r="M605711" i="2"/>
  <c r="N605711" i="2" s="1"/>
  <c r="M605712" i="2"/>
  <c r="N605712" i="2" s="1"/>
  <c r="M605713" i="2"/>
  <c r="N605713" i="2" s="1"/>
  <c r="M605714" i="2"/>
  <c r="N605714" i="2" s="1"/>
  <c r="M605715" i="2"/>
  <c r="N605715" i="2" s="1"/>
  <c r="M605716" i="2"/>
  <c r="N605716" i="2" s="1"/>
  <c r="M605717" i="2"/>
  <c r="N605717" i="2" s="1"/>
  <c r="M605718" i="2"/>
  <c r="N605718" i="2" s="1"/>
  <c r="M605719" i="2"/>
  <c r="N605719" i="2" s="1"/>
  <c r="M605720" i="2"/>
  <c r="N605720" i="2" s="1"/>
  <c r="M605721" i="2"/>
  <c r="N605721" i="2" s="1"/>
  <c r="M605722" i="2"/>
  <c r="N605722" i="2" s="1"/>
  <c r="M605723" i="2"/>
  <c r="N605723" i="2" s="1"/>
  <c r="M605724" i="2"/>
  <c r="N605724" i="2" s="1"/>
  <c r="M605725" i="2"/>
  <c r="N605725" i="2" s="1"/>
  <c r="M605726" i="2"/>
  <c r="N605726" i="2" s="1"/>
  <c r="M605727" i="2"/>
  <c r="N605727" i="2" s="1"/>
  <c r="M605728" i="2"/>
  <c r="N605728" i="2" s="1"/>
  <c r="M605729" i="2"/>
  <c r="N605729" i="2" s="1"/>
  <c r="M605730" i="2"/>
  <c r="N605730" i="2" s="1"/>
  <c r="M605731" i="2"/>
  <c r="N605731" i="2" s="1"/>
  <c r="M605732" i="2"/>
  <c r="N605732" i="2" s="1"/>
  <c r="M605733" i="2"/>
  <c r="N605733" i="2" s="1"/>
  <c r="M605734" i="2"/>
  <c r="N605734" i="2" s="1"/>
  <c r="M605735" i="2"/>
  <c r="N605735" i="2" s="1"/>
  <c r="M605736" i="2"/>
  <c r="N605736" i="2" s="1"/>
  <c r="M605737" i="2"/>
  <c r="N605737" i="2" s="1"/>
  <c r="M605738" i="2"/>
  <c r="N605738" i="2" s="1"/>
  <c r="M605739" i="2"/>
  <c r="N605739" i="2" s="1"/>
  <c r="M605740" i="2"/>
  <c r="N605740" i="2" s="1"/>
  <c r="M605741" i="2"/>
  <c r="N605741" i="2" s="1"/>
  <c r="M605742" i="2"/>
  <c r="N605742" i="2" s="1"/>
  <c r="M605743" i="2"/>
  <c r="N605743" i="2" s="1"/>
  <c r="M605744" i="2"/>
  <c r="N605744" i="2" s="1"/>
  <c r="M605745" i="2"/>
  <c r="N605745" i="2" s="1"/>
  <c r="M605746" i="2"/>
  <c r="N605746" i="2" s="1"/>
  <c r="M605747" i="2"/>
  <c r="N605747" i="2" s="1"/>
  <c r="M605748" i="2"/>
  <c r="N605748" i="2" s="1"/>
  <c r="M605749" i="2"/>
  <c r="N605749" i="2" s="1"/>
  <c r="M605750" i="2"/>
  <c r="N605750" i="2" s="1"/>
  <c r="M605751" i="2"/>
  <c r="N605751" i="2" s="1"/>
  <c r="M605752" i="2"/>
  <c r="N605752" i="2" s="1"/>
  <c r="M605753" i="2"/>
  <c r="N605753" i="2" s="1"/>
  <c r="M605754" i="2"/>
  <c r="N605754" i="2" s="1"/>
  <c r="M605755" i="2"/>
  <c r="N605755" i="2" s="1"/>
  <c r="M605756" i="2"/>
  <c r="N605756" i="2" s="1"/>
  <c r="M605757" i="2"/>
  <c r="N605757" i="2" s="1"/>
  <c r="M605758" i="2"/>
  <c r="N605758" i="2" s="1"/>
  <c r="M605759" i="2"/>
  <c r="N605759" i="2" s="1"/>
  <c r="M605760" i="2"/>
  <c r="N605760" i="2" s="1"/>
  <c r="M605761" i="2"/>
  <c r="N605761" i="2" s="1"/>
  <c r="M605762" i="2"/>
  <c r="N605762" i="2" s="1"/>
  <c r="M605763" i="2"/>
  <c r="N605763" i="2" s="1"/>
  <c r="M605764" i="2"/>
  <c r="N605764" i="2" s="1"/>
  <c r="M605765" i="2"/>
  <c r="N605765" i="2" s="1"/>
  <c r="M605766" i="2"/>
  <c r="N605766" i="2" s="1"/>
  <c r="M605767" i="2"/>
  <c r="N605767" i="2" s="1"/>
  <c r="M605768" i="2"/>
  <c r="N605768" i="2" s="1"/>
  <c r="M605769" i="2"/>
  <c r="N605769" i="2" s="1"/>
  <c r="M605770" i="2"/>
  <c r="N605770" i="2" s="1"/>
  <c r="M605771" i="2"/>
  <c r="N605771" i="2" s="1"/>
  <c r="M605772" i="2"/>
  <c r="N605772" i="2" s="1"/>
  <c r="M605773" i="2"/>
  <c r="N605773" i="2" s="1"/>
  <c r="M605774" i="2"/>
  <c r="N605774" i="2" s="1"/>
  <c r="M605775" i="2"/>
  <c r="N605775" i="2" s="1"/>
  <c r="M605776" i="2"/>
  <c r="N605776" i="2" s="1"/>
  <c r="M605777" i="2"/>
  <c r="N605777" i="2" s="1"/>
  <c r="M605778" i="2"/>
  <c r="N605778" i="2" s="1"/>
  <c r="M605779" i="2"/>
  <c r="N605779" i="2" s="1"/>
  <c r="M605780" i="2"/>
  <c r="N605780" i="2" s="1"/>
  <c r="M605781" i="2"/>
  <c r="N605781" i="2" s="1"/>
  <c r="M605782" i="2"/>
  <c r="N605782" i="2" s="1"/>
  <c r="M605783" i="2"/>
  <c r="N605783" i="2" s="1"/>
  <c r="M605784" i="2"/>
  <c r="N605784" i="2" s="1"/>
  <c r="M605785" i="2"/>
  <c r="N605785" i="2" s="1"/>
  <c r="M605786" i="2"/>
  <c r="N605786" i="2" s="1"/>
  <c r="M605787" i="2"/>
  <c r="N605787" i="2" s="1"/>
  <c r="M605788" i="2"/>
  <c r="N605788" i="2" s="1"/>
  <c r="M605789" i="2"/>
  <c r="N605789" i="2" s="1"/>
  <c r="M605790" i="2"/>
  <c r="N605790" i="2" s="1"/>
  <c r="M605791" i="2"/>
  <c r="N605791" i="2" s="1"/>
  <c r="M605792" i="2"/>
  <c r="N605792" i="2" s="1"/>
  <c r="M605793" i="2"/>
  <c r="N605793" i="2" s="1"/>
  <c r="M605794" i="2"/>
  <c r="N605794" i="2" s="1"/>
  <c r="M605795" i="2"/>
  <c r="N605795" i="2" s="1"/>
  <c r="M605796" i="2"/>
  <c r="N605796" i="2" s="1"/>
  <c r="M605797" i="2"/>
  <c r="N605797" i="2" s="1"/>
  <c r="M605798" i="2"/>
  <c r="N605798" i="2" s="1"/>
  <c r="M605799" i="2"/>
  <c r="N605799" i="2" s="1"/>
  <c r="M605800" i="2"/>
  <c r="N605800" i="2" s="1"/>
  <c r="M605801" i="2"/>
  <c r="N605801" i="2" s="1"/>
  <c r="M605802" i="2"/>
  <c r="N605802" i="2" s="1"/>
  <c r="M605803" i="2"/>
  <c r="N605803" i="2" s="1"/>
  <c r="M605804" i="2"/>
  <c r="N605804" i="2" s="1"/>
  <c r="M605805" i="2"/>
  <c r="N605805" i="2" s="1"/>
  <c r="M605806" i="2"/>
  <c r="N605806" i="2" s="1"/>
  <c r="M605807" i="2"/>
  <c r="N605807" i="2" s="1"/>
  <c r="M605808" i="2"/>
  <c r="N605808" i="2" s="1"/>
  <c r="M605809" i="2"/>
  <c r="N605809" i="2" s="1"/>
  <c r="M605810" i="2"/>
  <c r="N605810" i="2" s="1"/>
  <c r="M605811" i="2"/>
  <c r="N605811" i="2" s="1"/>
  <c r="M605812" i="2"/>
  <c r="N605812" i="2" s="1"/>
  <c r="M605813" i="2"/>
  <c r="N605813" i="2" s="1"/>
  <c r="M605814" i="2"/>
  <c r="N605814" i="2" s="1"/>
  <c r="M605815" i="2"/>
  <c r="N605815" i="2" s="1"/>
  <c r="M605816" i="2"/>
  <c r="N605816" i="2" s="1"/>
  <c r="M605817" i="2"/>
  <c r="N605817" i="2" s="1"/>
  <c r="M605818" i="2"/>
  <c r="N605818" i="2" s="1"/>
  <c r="M605819" i="2"/>
  <c r="N605819" i="2" s="1"/>
  <c r="M605820" i="2"/>
  <c r="N605820" i="2" s="1"/>
  <c r="M605821" i="2"/>
  <c r="N605821" i="2" s="1"/>
  <c r="M605822" i="2"/>
  <c r="N605822" i="2" s="1"/>
  <c r="M605823" i="2"/>
  <c r="N605823" i="2" s="1"/>
  <c r="M605824" i="2"/>
  <c r="N605824" i="2" s="1"/>
  <c r="M605825" i="2"/>
  <c r="N605825" i="2" s="1"/>
  <c r="M605826" i="2"/>
  <c r="N605826" i="2" s="1"/>
  <c r="M605827" i="2"/>
  <c r="N605827" i="2" s="1"/>
  <c r="M605828" i="2"/>
  <c r="N605828" i="2" s="1"/>
  <c r="M605829" i="2"/>
  <c r="N605829" i="2" s="1"/>
  <c r="M605830" i="2"/>
  <c r="N605830" i="2" s="1"/>
  <c r="M605831" i="2"/>
  <c r="N605831" i="2" s="1"/>
  <c r="M605832" i="2"/>
  <c r="N605832" i="2" s="1"/>
  <c r="M605833" i="2"/>
  <c r="N605833" i="2" s="1"/>
  <c r="M605834" i="2"/>
  <c r="N605834" i="2" s="1"/>
  <c r="M605835" i="2"/>
  <c r="N605835" i="2" s="1"/>
  <c r="M605836" i="2"/>
  <c r="N605836" i="2" s="1"/>
  <c r="M605837" i="2"/>
  <c r="N605837" i="2" s="1"/>
  <c r="M605838" i="2"/>
  <c r="N605838" i="2" s="1"/>
  <c r="M605839" i="2"/>
  <c r="N605839" i="2" s="1"/>
  <c r="M605840" i="2"/>
  <c r="N605840" i="2" s="1"/>
  <c r="M605841" i="2"/>
  <c r="N605841" i="2" s="1"/>
  <c r="M605842" i="2"/>
  <c r="N605842" i="2" s="1"/>
  <c r="M605843" i="2"/>
  <c r="N605843" i="2" s="1"/>
  <c r="M605844" i="2"/>
  <c r="N605844" i="2" s="1"/>
  <c r="M605845" i="2"/>
  <c r="N605845" i="2" s="1"/>
  <c r="M605846" i="2"/>
  <c r="N605846" i="2" s="1"/>
  <c r="M605847" i="2"/>
  <c r="N605847" i="2" s="1"/>
  <c r="M605848" i="2"/>
  <c r="N605848" i="2" s="1"/>
  <c r="M605849" i="2"/>
  <c r="N605849" i="2" s="1"/>
  <c r="M605850" i="2"/>
  <c r="N605850" i="2" s="1"/>
  <c r="M605851" i="2"/>
  <c r="N605851" i="2" s="1"/>
  <c r="M605852" i="2"/>
  <c r="N605852" i="2" s="1"/>
  <c r="M605853" i="2"/>
  <c r="N605853" i="2" s="1"/>
  <c r="M605854" i="2"/>
  <c r="N605854" i="2" s="1"/>
  <c r="M605855" i="2"/>
  <c r="N605855" i="2" s="1"/>
  <c r="M605856" i="2"/>
  <c r="N605856" i="2" s="1"/>
  <c r="M605857" i="2"/>
  <c r="N605857" i="2" s="1"/>
  <c r="M605858" i="2"/>
  <c r="N605858" i="2" s="1"/>
  <c r="M605859" i="2"/>
  <c r="N605859" i="2" s="1"/>
  <c r="M605860" i="2"/>
  <c r="N605860" i="2" s="1"/>
  <c r="M605861" i="2"/>
  <c r="N605861" i="2" s="1"/>
  <c r="M605862" i="2"/>
  <c r="N605862" i="2" s="1"/>
  <c r="M605863" i="2"/>
  <c r="N605863" i="2" s="1"/>
  <c r="M605864" i="2"/>
  <c r="N605864" i="2" s="1"/>
  <c r="M605865" i="2"/>
  <c r="N605865" i="2" s="1"/>
  <c r="M605866" i="2"/>
  <c r="N605866" i="2" s="1"/>
  <c r="M605867" i="2"/>
  <c r="N605867" i="2" s="1"/>
  <c r="M605868" i="2"/>
  <c r="N605868" i="2" s="1"/>
  <c r="M605869" i="2"/>
  <c r="N605869" i="2" s="1"/>
  <c r="M605870" i="2"/>
  <c r="N605870" i="2" s="1"/>
  <c r="M605871" i="2"/>
  <c r="N605871" i="2" s="1"/>
  <c r="M605872" i="2"/>
  <c r="N605872" i="2" s="1"/>
  <c r="M605873" i="2"/>
  <c r="N605873" i="2" s="1"/>
  <c r="M605874" i="2"/>
  <c r="N605874" i="2" s="1"/>
  <c r="M605875" i="2"/>
  <c r="N605875" i="2" s="1"/>
  <c r="M605876" i="2"/>
  <c r="N605876" i="2" s="1"/>
  <c r="M605877" i="2"/>
  <c r="N605877" i="2" s="1"/>
  <c r="M605878" i="2"/>
  <c r="N605878" i="2" s="1"/>
  <c r="M605879" i="2"/>
  <c r="N605879" i="2" s="1"/>
  <c r="M605880" i="2"/>
  <c r="N605880" i="2" s="1"/>
  <c r="M605881" i="2"/>
  <c r="N605881" i="2" s="1"/>
  <c r="M605882" i="2"/>
  <c r="N605882" i="2" s="1"/>
  <c r="M605883" i="2"/>
  <c r="N605883" i="2" s="1"/>
  <c r="M605884" i="2"/>
  <c r="N605884" i="2" s="1"/>
  <c r="M605885" i="2"/>
  <c r="N605885" i="2" s="1"/>
  <c r="M605886" i="2"/>
  <c r="N605886" i="2" s="1"/>
  <c r="M605887" i="2"/>
  <c r="N605887" i="2" s="1"/>
  <c r="M605888" i="2"/>
  <c r="N605888" i="2" s="1"/>
  <c r="M605889" i="2"/>
  <c r="N605889" i="2" s="1"/>
  <c r="M605890" i="2"/>
  <c r="N605890" i="2" s="1"/>
  <c r="M605891" i="2"/>
  <c r="N605891" i="2" s="1"/>
  <c r="M605892" i="2"/>
  <c r="N605892" i="2" s="1"/>
  <c r="M605893" i="2"/>
  <c r="N605893" i="2" s="1"/>
  <c r="M605894" i="2"/>
  <c r="N605894" i="2" s="1"/>
  <c r="M605895" i="2"/>
  <c r="N605895" i="2" s="1"/>
  <c r="M605896" i="2"/>
  <c r="N605896" i="2" s="1"/>
  <c r="M605897" i="2"/>
  <c r="N605897" i="2" s="1"/>
  <c r="M605898" i="2"/>
  <c r="N605898" i="2" s="1"/>
  <c r="M605899" i="2"/>
  <c r="N605899" i="2" s="1"/>
  <c r="M605900" i="2"/>
  <c r="N605900" i="2" s="1"/>
  <c r="M605901" i="2"/>
  <c r="N605901" i="2" s="1"/>
  <c r="M605902" i="2"/>
  <c r="N605902" i="2" s="1"/>
  <c r="M605903" i="2"/>
  <c r="N605903" i="2" s="1"/>
  <c r="M605904" i="2"/>
  <c r="N605904" i="2" s="1"/>
  <c r="M605905" i="2"/>
  <c r="N605905" i="2" s="1"/>
  <c r="M605906" i="2"/>
  <c r="N605906" i="2" s="1"/>
  <c r="M605907" i="2"/>
  <c r="N605907" i="2" s="1"/>
  <c r="M605908" i="2"/>
  <c r="N605908" i="2" s="1"/>
  <c r="M605909" i="2"/>
  <c r="N605909" i="2" s="1"/>
  <c r="M605910" i="2"/>
  <c r="N605910" i="2" s="1"/>
  <c r="M605911" i="2"/>
  <c r="N605911" i="2" s="1"/>
  <c r="M605912" i="2"/>
  <c r="N605912" i="2" s="1"/>
  <c r="M605913" i="2"/>
  <c r="N605913" i="2" s="1"/>
  <c r="M605914" i="2"/>
  <c r="N605914" i="2" s="1"/>
  <c r="M605915" i="2"/>
  <c r="N605915" i="2" s="1"/>
  <c r="M605916" i="2"/>
  <c r="N605916" i="2" s="1"/>
  <c r="M605917" i="2"/>
  <c r="N605917" i="2" s="1"/>
  <c r="M605918" i="2"/>
  <c r="N605918" i="2" s="1"/>
  <c r="M605919" i="2"/>
  <c r="N605919" i="2" s="1"/>
  <c r="M605920" i="2"/>
  <c r="N605920" i="2" s="1"/>
  <c r="M605921" i="2"/>
  <c r="N605921" i="2" s="1"/>
  <c r="M605922" i="2"/>
  <c r="N605922" i="2" s="1"/>
  <c r="M605923" i="2"/>
  <c r="N605923" i="2" s="1"/>
  <c r="M605924" i="2"/>
  <c r="N605924" i="2" s="1"/>
  <c r="M605925" i="2"/>
  <c r="N605925" i="2" s="1"/>
  <c r="M605926" i="2"/>
  <c r="N605926" i="2" s="1"/>
  <c r="M605927" i="2"/>
  <c r="N605927" i="2" s="1"/>
  <c r="M605928" i="2"/>
  <c r="N605928" i="2" s="1"/>
  <c r="M605929" i="2"/>
  <c r="N605929" i="2" s="1"/>
  <c r="M605930" i="2"/>
  <c r="N605930" i="2" s="1"/>
  <c r="M605931" i="2"/>
  <c r="N605931" i="2" s="1"/>
  <c r="M605932" i="2"/>
  <c r="N605932" i="2" s="1"/>
  <c r="M605933" i="2"/>
  <c r="N605933" i="2" s="1"/>
  <c r="M605934" i="2"/>
  <c r="N605934" i="2" s="1"/>
  <c r="M605935" i="2"/>
  <c r="N605935" i="2" s="1"/>
  <c r="M605936" i="2"/>
  <c r="N605936" i="2" s="1"/>
  <c r="M605937" i="2"/>
  <c r="N605937" i="2" s="1"/>
  <c r="M605938" i="2"/>
  <c r="N605938" i="2" s="1"/>
  <c r="M605939" i="2"/>
  <c r="N605939" i="2" s="1"/>
  <c r="M605940" i="2"/>
  <c r="N605940" i="2" s="1"/>
  <c r="M605941" i="2"/>
  <c r="N605941" i="2" s="1"/>
  <c r="M605942" i="2"/>
  <c r="N605942" i="2" s="1"/>
  <c r="M605943" i="2"/>
  <c r="N605943" i="2" s="1"/>
  <c r="M605944" i="2"/>
  <c r="N605944" i="2" s="1"/>
  <c r="M605945" i="2"/>
  <c r="N605945" i="2" s="1"/>
  <c r="M605946" i="2"/>
  <c r="N605946" i="2" s="1"/>
  <c r="M605947" i="2"/>
  <c r="N605947" i="2" s="1"/>
  <c r="M605948" i="2"/>
  <c r="N605948" i="2" s="1"/>
  <c r="M605949" i="2"/>
  <c r="N605949" i="2" s="1"/>
  <c r="M605950" i="2"/>
  <c r="N605950" i="2" s="1"/>
  <c r="M605951" i="2"/>
  <c r="N605951" i="2" s="1"/>
  <c r="M605952" i="2"/>
  <c r="N605952" i="2" s="1"/>
  <c r="M605953" i="2"/>
  <c r="N605953" i="2" s="1"/>
  <c r="M605954" i="2"/>
  <c r="N605954" i="2" s="1"/>
  <c r="M605955" i="2"/>
  <c r="N605955" i="2" s="1"/>
  <c r="M605956" i="2"/>
  <c r="N605956" i="2" s="1"/>
  <c r="M605957" i="2"/>
  <c r="N605957" i="2" s="1"/>
  <c r="M605958" i="2"/>
  <c r="N605958" i="2" s="1"/>
  <c r="M605959" i="2"/>
  <c r="N605959" i="2" s="1"/>
  <c r="M605960" i="2"/>
  <c r="N605960" i="2" s="1"/>
  <c r="M605961" i="2"/>
  <c r="N605961" i="2" s="1"/>
  <c r="M605962" i="2"/>
  <c r="N605962" i="2" s="1"/>
  <c r="M605963" i="2"/>
  <c r="N605963" i="2" s="1"/>
  <c r="M605964" i="2"/>
  <c r="N605964" i="2" s="1"/>
  <c r="M605965" i="2"/>
  <c r="N605965" i="2" s="1"/>
  <c r="M605966" i="2"/>
  <c r="N605966" i="2" s="1"/>
  <c r="M605967" i="2"/>
  <c r="N605967" i="2" s="1"/>
  <c r="M605968" i="2"/>
  <c r="N605968" i="2" s="1"/>
  <c r="M605969" i="2"/>
  <c r="N605969" i="2" s="1"/>
  <c r="M605970" i="2"/>
  <c r="N605970" i="2" s="1"/>
  <c r="M605971" i="2"/>
  <c r="N605971" i="2" s="1"/>
  <c r="M605972" i="2"/>
  <c r="N605972" i="2" s="1"/>
  <c r="M605973" i="2"/>
  <c r="N605973" i="2" s="1"/>
  <c r="M605974" i="2"/>
  <c r="N605974" i="2" s="1"/>
  <c r="M605975" i="2"/>
  <c r="N605975" i="2" s="1"/>
  <c r="M605976" i="2"/>
  <c r="N605976" i="2" s="1"/>
  <c r="M605977" i="2"/>
  <c r="N605977" i="2" s="1"/>
  <c r="M605978" i="2"/>
  <c r="N605978" i="2" s="1"/>
  <c r="M605979" i="2"/>
  <c r="N605979" i="2" s="1"/>
  <c r="M605980" i="2"/>
  <c r="N605980" i="2" s="1"/>
  <c r="M605981" i="2"/>
  <c r="N605981" i="2" s="1"/>
  <c r="M605982" i="2"/>
  <c r="N605982" i="2" s="1"/>
  <c r="M605983" i="2"/>
  <c r="N605983" i="2" s="1"/>
  <c r="M605984" i="2"/>
  <c r="N605984" i="2" s="1"/>
  <c r="M605985" i="2"/>
  <c r="N605985" i="2" s="1"/>
  <c r="M605986" i="2"/>
  <c r="N605986" i="2" s="1"/>
  <c r="M605987" i="2"/>
  <c r="N605987" i="2" s="1"/>
  <c r="M605988" i="2"/>
  <c r="N605988" i="2" s="1"/>
  <c r="M605989" i="2"/>
  <c r="N605989" i="2" s="1"/>
  <c r="M605990" i="2"/>
  <c r="N605990" i="2" s="1"/>
  <c r="M605991" i="2"/>
  <c r="N605991" i="2" s="1"/>
  <c r="M605992" i="2"/>
  <c r="N605992" i="2" s="1"/>
  <c r="M605993" i="2"/>
  <c r="N605993" i="2" s="1"/>
  <c r="M605994" i="2"/>
  <c r="N605994" i="2" s="1"/>
  <c r="M605995" i="2"/>
  <c r="N605995" i="2" s="1"/>
  <c r="M605996" i="2"/>
  <c r="N605996" i="2" s="1"/>
  <c r="M605997" i="2"/>
  <c r="N605997" i="2" s="1"/>
  <c r="M605998" i="2"/>
  <c r="N605998" i="2" s="1"/>
  <c r="M605999" i="2"/>
  <c r="N605999" i="2" s="1"/>
  <c r="M606000" i="2"/>
  <c r="N606000" i="2" s="1"/>
  <c r="M606001" i="2"/>
  <c r="N606001" i="2" s="1"/>
  <c r="M606002" i="2"/>
  <c r="N606002" i="2" s="1"/>
  <c r="M606003" i="2"/>
  <c r="N606003" i="2" s="1"/>
  <c r="M606004" i="2"/>
  <c r="N606004" i="2" s="1"/>
  <c r="M606005" i="2"/>
  <c r="N606005" i="2" s="1"/>
  <c r="M606006" i="2"/>
  <c r="N606006" i="2" s="1"/>
  <c r="M606007" i="2"/>
  <c r="N606007" i="2" s="1"/>
  <c r="M606008" i="2"/>
  <c r="N606008" i="2" s="1"/>
  <c r="M606009" i="2"/>
  <c r="N606009" i="2" s="1"/>
  <c r="M606010" i="2"/>
  <c r="N606010" i="2" s="1"/>
  <c r="M606011" i="2"/>
  <c r="N606011" i="2" s="1"/>
  <c r="M606012" i="2"/>
  <c r="N606012" i="2" s="1"/>
  <c r="M606013" i="2"/>
  <c r="N606013" i="2" s="1"/>
  <c r="M606014" i="2"/>
  <c r="N606014" i="2" s="1"/>
  <c r="M606015" i="2"/>
  <c r="N606015" i="2" s="1"/>
  <c r="M606016" i="2"/>
  <c r="N606016" i="2" s="1"/>
  <c r="M606017" i="2"/>
  <c r="N606017" i="2" s="1"/>
  <c r="M606018" i="2"/>
  <c r="N606018" i="2" s="1"/>
  <c r="M606019" i="2"/>
  <c r="N606019" i="2" s="1"/>
  <c r="M606020" i="2"/>
  <c r="N606020" i="2" s="1"/>
  <c r="M606021" i="2"/>
  <c r="N606021" i="2" s="1"/>
  <c r="M606022" i="2"/>
  <c r="N606022" i="2" s="1"/>
  <c r="M606023" i="2"/>
  <c r="N606023" i="2" s="1"/>
  <c r="M606024" i="2"/>
  <c r="N606024" i="2" s="1"/>
  <c r="M606025" i="2"/>
  <c r="N606025" i="2" s="1"/>
  <c r="M606026" i="2"/>
  <c r="N606026" i="2" s="1"/>
  <c r="M606027" i="2"/>
  <c r="N606027" i="2" s="1"/>
  <c r="M606028" i="2"/>
  <c r="N606028" i="2" s="1"/>
  <c r="M606029" i="2"/>
  <c r="N606029" i="2" s="1"/>
  <c r="M606030" i="2"/>
  <c r="N606030" i="2" s="1"/>
  <c r="M606031" i="2"/>
  <c r="N606031" i="2" s="1"/>
  <c r="M606032" i="2"/>
  <c r="N606032" i="2" s="1"/>
  <c r="M606033" i="2"/>
  <c r="N606033" i="2" s="1"/>
  <c r="M606034" i="2"/>
  <c r="N606034" i="2" s="1"/>
  <c r="M606035" i="2"/>
  <c r="N606035" i="2" s="1"/>
  <c r="M606036" i="2"/>
  <c r="N606036" i="2" s="1"/>
  <c r="M606037" i="2"/>
  <c r="N606037" i="2" s="1"/>
  <c r="M606038" i="2"/>
  <c r="N606038" i="2" s="1"/>
  <c r="M606039" i="2"/>
  <c r="N606039" i="2" s="1"/>
  <c r="M606040" i="2"/>
  <c r="N606040" i="2" s="1"/>
  <c r="M606041" i="2"/>
  <c r="N606041" i="2" s="1"/>
  <c r="M606042" i="2"/>
  <c r="N606042" i="2" s="1"/>
  <c r="M606043" i="2"/>
  <c r="N606043" i="2" s="1"/>
  <c r="M606044" i="2"/>
  <c r="N606044" i="2" s="1"/>
  <c r="M606045" i="2"/>
  <c r="N606045" i="2" s="1"/>
  <c r="M606046" i="2"/>
  <c r="N606046" i="2" s="1"/>
  <c r="M606047" i="2"/>
  <c r="N606047" i="2" s="1"/>
  <c r="M606048" i="2"/>
  <c r="N606048" i="2" s="1"/>
  <c r="M606049" i="2"/>
  <c r="N606049" i="2" s="1"/>
  <c r="M606050" i="2"/>
  <c r="N606050" i="2" s="1"/>
  <c r="M606051" i="2"/>
  <c r="N606051" i="2" s="1"/>
  <c r="M606052" i="2"/>
  <c r="N606052" i="2" s="1"/>
  <c r="M606053" i="2"/>
  <c r="N606053" i="2" s="1"/>
  <c r="M606054" i="2"/>
  <c r="N606054" i="2" s="1"/>
  <c r="M606055" i="2"/>
  <c r="N606055" i="2" s="1"/>
  <c r="M606056" i="2"/>
  <c r="N606056" i="2" s="1"/>
  <c r="M606057" i="2"/>
  <c r="N606057" i="2" s="1"/>
  <c r="M606058" i="2"/>
  <c r="N606058" i="2" s="1"/>
  <c r="M606059" i="2"/>
  <c r="N606059" i="2" s="1"/>
  <c r="M606060" i="2"/>
  <c r="N606060" i="2" s="1"/>
  <c r="M606061" i="2"/>
  <c r="N606061" i="2" s="1"/>
  <c r="M606062" i="2"/>
  <c r="N606062" i="2" s="1"/>
  <c r="M606063" i="2"/>
  <c r="N606063" i="2" s="1"/>
  <c r="M606064" i="2"/>
  <c r="N606064" i="2" s="1"/>
  <c r="M606065" i="2"/>
  <c r="N606065" i="2" s="1"/>
  <c r="M606066" i="2"/>
  <c r="N606066" i="2" s="1"/>
  <c r="M606067" i="2"/>
  <c r="N606067" i="2" s="1"/>
  <c r="M606068" i="2"/>
  <c r="N606068" i="2" s="1"/>
  <c r="M606069" i="2"/>
  <c r="N606069" i="2" s="1"/>
  <c r="M606070" i="2"/>
  <c r="N606070" i="2" s="1"/>
  <c r="M606071" i="2"/>
  <c r="N606071" i="2" s="1"/>
  <c r="M606072" i="2"/>
  <c r="N606072" i="2" s="1"/>
  <c r="M606073" i="2"/>
  <c r="N606073" i="2" s="1"/>
  <c r="M606074" i="2"/>
  <c r="N606074" i="2" s="1"/>
  <c r="M606075" i="2"/>
  <c r="N606075" i="2" s="1"/>
  <c r="M606076" i="2"/>
  <c r="N606076" i="2" s="1"/>
  <c r="M606077" i="2"/>
  <c r="N606077" i="2" s="1"/>
  <c r="M606078" i="2"/>
  <c r="N606078" i="2" s="1"/>
  <c r="M606079" i="2"/>
  <c r="N606079" i="2" s="1"/>
  <c r="M606080" i="2"/>
  <c r="N606080" i="2" s="1"/>
  <c r="M606081" i="2"/>
  <c r="N606081" i="2" s="1"/>
  <c r="M606082" i="2"/>
  <c r="N606082" i="2" s="1"/>
  <c r="M606083" i="2"/>
  <c r="N606083" i="2" s="1"/>
  <c r="M606084" i="2"/>
  <c r="N606084" i="2" s="1"/>
  <c r="M606085" i="2"/>
  <c r="N606085" i="2" s="1"/>
  <c r="M606086" i="2"/>
  <c r="N606086" i="2" s="1"/>
  <c r="M606087" i="2"/>
  <c r="N606087" i="2" s="1"/>
  <c r="M606088" i="2"/>
  <c r="N606088" i="2" s="1"/>
  <c r="M606089" i="2"/>
  <c r="N606089" i="2" s="1"/>
  <c r="M606090" i="2"/>
  <c r="N606090" i="2" s="1"/>
  <c r="M606091" i="2"/>
  <c r="N606091" i="2" s="1"/>
  <c r="M606092" i="2"/>
  <c r="N606092" i="2" s="1"/>
  <c r="M606093" i="2"/>
  <c r="N606093" i="2" s="1"/>
  <c r="M606094" i="2"/>
  <c r="N606094" i="2" s="1"/>
  <c r="M606095" i="2"/>
  <c r="N606095" i="2" s="1"/>
  <c r="M606096" i="2"/>
  <c r="N606096" i="2" s="1"/>
  <c r="M606097" i="2"/>
  <c r="N606097" i="2" s="1"/>
  <c r="M606098" i="2"/>
  <c r="N606098" i="2" s="1"/>
  <c r="M606099" i="2"/>
  <c r="N606099" i="2" s="1"/>
  <c r="M606100" i="2"/>
  <c r="N606100" i="2" s="1"/>
  <c r="M606101" i="2"/>
  <c r="N606101" i="2" s="1"/>
  <c r="M606102" i="2"/>
  <c r="N606102" i="2" s="1"/>
  <c r="M606103" i="2"/>
  <c r="N606103" i="2" s="1"/>
  <c r="M606104" i="2"/>
  <c r="N606104" i="2" s="1"/>
  <c r="M606105" i="2"/>
  <c r="N606105" i="2" s="1"/>
  <c r="M606106" i="2"/>
  <c r="N606106" i="2" s="1"/>
  <c r="M606107" i="2"/>
  <c r="N606107" i="2" s="1"/>
  <c r="M606108" i="2"/>
  <c r="N606108" i="2" s="1"/>
  <c r="M606109" i="2"/>
  <c r="N606109" i="2" s="1"/>
  <c r="M606110" i="2"/>
  <c r="N606110" i="2" s="1"/>
  <c r="M606111" i="2"/>
  <c r="N606111" i="2" s="1"/>
  <c r="M606112" i="2"/>
  <c r="N606112" i="2" s="1"/>
  <c r="M606113" i="2"/>
  <c r="N606113" i="2" s="1"/>
  <c r="M606114" i="2"/>
  <c r="N606114" i="2" s="1"/>
  <c r="M606115" i="2"/>
  <c r="N606115" i="2" s="1"/>
  <c r="M606116" i="2"/>
  <c r="N606116" i="2" s="1"/>
  <c r="M606117" i="2"/>
  <c r="N606117" i="2" s="1"/>
  <c r="M606118" i="2"/>
  <c r="N606118" i="2" s="1"/>
  <c r="M606119" i="2"/>
  <c r="N606119" i="2" s="1"/>
  <c r="M606120" i="2"/>
  <c r="N606120" i="2" s="1"/>
  <c r="M606121" i="2"/>
  <c r="N606121" i="2" s="1"/>
  <c r="M606122" i="2"/>
  <c r="N606122" i="2" s="1"/>
  <c r="M606123" i="2"/>
  <c r="N606123" i="2" s="1"/>
  <c r="M606124" i="2"/>
  <c r="N606124" i="2" s="1"/>
  <c r="M606125" i="2"/>
  <c r="N606125" i="2" s="1"/>
  <c r="M606126" i="2"/>
  <c r="N606126" i="2" s="1"/>
  <c r="M606127" i="2"/>
  <c r="N606127" i="2" s="1"/>
  <c r="M606128" i="2"/>
  <c r="N606128" i="2" s="1"/>
  <c r="M606129" i="2"/>
  <c r="N606129" i="2" s="1"/>
  <c r="M606130" i="2"/>
  <c r="N606130" i="2" s="1"/>
  <c r="M606131" i="2"/>
  <c r="N606131" i="2" s="1"/>
  <c r="M606132" i="2"/>
  <c r="N606132" i="2" s="1"/>
  <c r="M606133" i="2"/>
  <c r="N606133" i="2" s="1"/>
  <c r="M606134" i="2"/>
  <c r="N606134" i="2" s="1"/>
  <c r="M606135" i="2"/>
  <c r="N606135" i="2" s="1"/>
  <c r="M606136" i="2"/>
  <c r="N606136" i="2" s="1"/>
  <c r="M606137" i="2"/>
  <c r="N606137" i="2" s="1"/>
  <c r="M606138" i="2"/>
  <c r="N606138" i="2" s="1"/>
  <c r="M606139" i="2"/>
  <c r="N606139" i="2" s="1"/>
  <c r="M606140" i="2"/>
  <c r="N606140" i="2" s="1"/>
  <c r="M606141" i="2"/>
  <c r="N606141" i="2" s="1"/>
  <c r="M606142" i="2"/>
  <c r="N606142" i="2" s="1"/>
  <c r="M606143" i="2"/>
  <c r="N606143" i="2" s="1"/>
  <c r="M606144" i="2"/>
  <c r="N606144" i="2" s="1"/>
  <c r="M606145" i="2"/>
  <c r="N606145" i="2" s="1"/>
  <c r="M606146" i="2"/>
  <c r="N606146" i="2" s="1"/>
  <c r="M606147" i="2"/>
  <c r="N606147" i="2" s="1"/>
  <c r="M606148" i="2"/>
  <c r="N606148" i="2" s="1"/>
  <c r="M606149" i="2"/>
  <c r="N606149" i="2" s="1"/>
  <c r="M606150" i="2"/>
  <c r="N606150" i="2" s="1"/>
  <c r="M606151" i="2"/>
  <c r="N606151" i="2" s="1"/>
  <c r="M606152" i="2"/>
  <c r="N606152" i="2" s="1"/>
  <c r="M606153" i="2"/>
  <c r="N606153" i="2" s="1"/>
  <c r="M606154" i="2"/>
  <c r="N606154" i="2" s="1"/>
  <c r="M606155" i="2"/>
  <c r="N606155" i="2" s="1"/>
  <c r="M606156" i="2"/>
  <c r="N606156" i="2" s="1"/>
  <c r="M606157" i="2"/>
  <c r="N606157" i="2" s="1"/>
  <c r="M606158" i="2"/>
  <c r="N606158" i="2" s="1"/>
  <c r="M606159" i="2"/>
  <c r="N606159" i="2" s="1"/>
  <c r="M606160" i="2"/>
  <c r="N606160" i="2" s="1"/>
  <c r="M606161" i="2"/>
  <c r="N606161" i="2" s="1"/>
  <c r="M606162" i="2"/>
  <c r="N606162" i="2" s="1"/>
  <c r="M606163" i="2"/>
  <c r="N606163" i="2" s="1"/>
  <c r="M606164" i="2"/>
  <c r="N606164" i="2" s="1"/>
  <c r="M606165" i="2"/>
  <c r="N606165" i="2" s="1"/>
  <c r="M606166" i="2"/>
  <c r="N606166" i="2" s="1"/>
  <c r="M606167" i="2"/>
  <c r="N606167" i="2" s="1"/>
  <c r="M606168" i="2"/>
  <c r="N606168" i="2" s="1"/>
  <c r="M606169" i="2"/>
  <c r="N606169" i="2" s="1"/>
  <c r="M606170" i="2"/>
  <c r="N606170" i="2" s="1"/>
  <c r="M606171" i="2"/>
  <c r="N606171" i="2" s="1"/>
  <c r="M606172" i="2"/>
  <c r="N606172" i="2" s="1"/>
  <c r="M606173" i="2"/>
  <c r="N606173" i="2" s="1"/>
  <c r="M606174" i="2"/>
  <c r="N606174" i="2" s="1"/>
  <c r="M606175" i="2"/>
  <c r="N606175" i="2" s="1"/>
  <c r="M606176" i="2"/>
  <c r="N606176" i="2" s="1"/>
  <c r="M606177" i="2"/>
  <c r="N606177" i="2" s="1"/>
  <c r="M606178" i="2"/>
  <c r="N606178" i="2" s="1"/>
  <c r="M606179" i="2"/>
  <c r="N606179" i="2" s="1"/>
  <c r="M606180" i="2"/>
  <c r="N606180" i="2" s="1"/>
  <c r="M606181" i="2"/>
  <c r="N606181" i="2" s="1"/>
  <c r="M606182" i="2"/>
  <c r="N606182" i="2" s="1"/>
  <c r="M606183" i="2"/>
  <c r="N606183" i="2" s="1"/>
  <c r="M606184" i="2"/>
  <c r="N606184" i="2" s="1"/>
  <c r="M606185" i="2"/>
  <c r="N606185" i="2" s="1"/>
  <c r="M606186" i="2"/>
  <c r="N606186" i="2" s="1"/>
  <c r="M606187" i="2"/>
  <c r="N606187" i="2" s="1"/>
  <c r="M606188" i="2"/>
  <c r="N606188" i="2" s="1"/>
  <c r="M606189" i="2"/>
  <c r="N606189" i="2" s="1"/>
  <c r="M606190" i="2"/>
  <c r="N606190" i="2" s="1"/>
  <c r="M606191" i="2"/>
  <c r="N606191" i="2" s="1"/>
  <c r="M606192" i="2"/>
  <c r="N606192" i="2" s="1"/>
  <c r="M606193" i="2"/>
  <c r="N606193" i="2" s="1"/>
  <c r="M606194" i="2"/>
  <c r="N606194" i="2" s="1"/>
  <c r="M606195" i="2"/>
  <c r="N606195" i="2" s="1"/>
  <c r="M606196" i="2"/>
  <c r="N606196" i="2" s="1"/>
  <c r="M606197" i="2"/>
  <c r="N606197" i="2" s="1"/>
  <c r="M606198" i="2"/>
  <c r="N606198" i="2" s="1"/>
  <c r="M606199" i="2"/>
  <c r="N606199" i="2" s="1"/>
  <c r="M606200" i="2"/>
  <c r="N606200" i="2" s="1"/>
  <c r="M606201" i="2"/>
  <c r="N606201" i="2" s="1"/>
  <c r="M606202" i="2"/>
  <c r="N606202" i="2" s="1"/>
  <c r="M606203" i="2"/>
  <c r="N606203" i="2" s="1"/>
  <c r="M606204" i="2"/>
  <c r="N606204" i="2" s="1"/>
  <c r="M606205" i="2"/>
  <c r="N606205" i="2" s="1"/>
  <c r="M606206" i="2"/>
  <c r="N606206" i="2" s="1"/>
  <c r="M606207" i="2"/>
  <c r="N606207" i="2" s="1"/>
  <c r="M606208" i="2"/>
  <c r="N606208" i="2" s="1"/>
  <c r="M606209" i="2"/>
  <c r="N606209" i="2" s="1"/>
  <c r="M606210" i="2"/>
  <c r="N606210" i="2" s="1"/>
  <c r="M606211" i="2"/>
  <c r="N606211" i="2" s="1"/>
  <c r="M606212" i="2"/>
  <c r="N606212" i="2" s="1"/>
  <c r="M606213" i="2"/>
  <c r="N606213" i="2" s="1"/>
  <c r="M606214" i="2"/>
  <c r="N606214" i="2" s="1"/>
  <c r="M606215" i="2"/>
  <c r="N606215" i="2" s="1"/>
  <c r="M606216" i="2"/>
  <c r="N606216" i="2" s="1"/>
  <c r="M606217" i="2"/>
  <c r="N606217" i="2" s="1"/>
  <c r="M606218" i="2"/>
  <c r="N606218" i="2" s="1"/>
  <c r="M606219" i="2"/>
  <c r="N606219" i="2" s="1"/>
  <c r="M606220" i="2"/>
  <c r="N606220" i="2" s="1"/>
  <c r="M606221" i="2"/>
  <c r="N606221" i="2" s="1"/>
  <c r="M606222" i="2"/>
  <c r="N606222" i="2" s="1"/>
  <c r="M606223" i="2"/>
  <c r="N606223" i="2" s="1"/>
  <c r="M606224" i="2"/>
  <c r="N606224" i="2" s="1"/>
  <c r="M606225" i="2"/>
  <c r="N606225" i="2" s="1"/>
  <c r="M606226" i="2"/>
  <c r="N606226" i="2" s="1"/>
  <c r="M606227" i="2"/>
  <c r="N606227" i="2" s="1"/>
  <c r="M606228" i="2"/>
  <c r="N606228" i="2" s="1"/>
  <c r="M606229" i="2"/>
  <c r="N606229" i="2" s="1"/>
  <c r="M606230" i="2"/>
  <c r="N606230" i="2" s="1"/>
  <c r="M606231" i="2"/>
  <c r="N606231" i="2" s="1"/>
  <c r="M606232" i="2"/>
  <c r="N606232" i="2" s="1"/>
  <c r="M606233" i="2"/>
  <c r="N606233" i="2" s="1"/>
  <c r="M606234" i="2"/>
  <c r="N606234" i="2" s="1"/>
  <c r="M606235" i="2"/>
  <c r="N606235" i="2" s="1"/>
  <c r="M606236" i="2"/>
  <c r="N606236" i="2" s="1"/>
  <c r="M606237" i="2"/>
  <c r="N606237" i="2" s="1"/>
  <c r="M606238" i="2"/>
  <c r="N606238" i="2" s="1"/>
  <c r="M606239" i="2"/>
  <c r="N606239" i="2" s="1"/>
  <c r="M606240" i="2"/>
  <c r="N606240" i="2" s="1"/>
  <c r="M606241" i="2"/>
  <c r="N606241" i="2" s="1"/>
  <c r="M606242" i="2"/>
  <c r="N606242" i="2" s="1"/>
  <c r="M606243" i="2"/>
  <c r="N606243" i="2" s="1"/>
  <c r="M606244" i="2"/>
  <c r="N606244" i="2" s="1"/>
  <c r="M606245" i="2"/>
  <c r="N606245" i="2" s="1"/>
  <c r="M606246" i="2"/>
  <c r="N606246" i="2" s="1"/>
  <c r="M606247" i="2"/>
  <c r="N606247" i="2" s="1"/>
  <c r="M606248" i="2"/>
  <c r="N606248" i="2" s="1"/>
  <c r="M606249" i="2"/>
  <c r="N606249" i="2" s="1"/>
  <c r="M606250" i="2"/>
  <c r="N606250" i="2" s="1"/>
  <c r="M606251" i="2"/>
  <c r="N606251" i="2" s="1"/>
  <c r="M606252" i="2"/>
  <c r="N606252" i="2" s="1"/>
  <c r="M606253" i="2"/>
  <c r="N606253" i="2" s="1"/>
  <c r="M606254" i="2"/>
  <c r="N606254" i="2" s="1"/>
  <c r="M606255" i="2"/>
  <c r="N606255" i="2" s="1"/>
  <c r="M606256" i="2"/>
  <c r="N606256" i="2" s="1"/>
  <c r="M606257" i="2"/>
  <c r="N606257" i="2" s="1"/>
  <c r="M606258" i="2"/>
  <c r="N606258" i="2" s="1"/>
  <c r="M606259" i="2"/>
  <c r="N606259" i="2" s="1"/>
  <c r="M606260" i="2"/>
  <c r="N606260" i="2" s="1"/>
  <c r="M606261" i="2"/>
  <c r="N606261" i="2" s="1"/>
  <c r="M606262" i="2"/>
  <c r="N606262" i="2" s="1"/>
  <c r="M606263" i="2"/>
  <c r="N606263" i="2" s="1"/>
  <c r="M606264" i="2"/>
  <c r="N606264" i="2" s="1"/>
  <c r="M606265" i="2"/>
  <c r="N606265" i="2" s="1"/>
  <c r="M606266" i="2"/>
  <c r="N606266" i="2" s="1"/>
  <c r="M606267" i="2"/>
  <c r="N606267" i="2" s="1"/>
  <c r="M606268" i="2"/>
  <c r="N606268" i="2" s="1"/>
  <c r="M606269" i="2"/>
  <c r="N606269" i="2" s="1"/>
  <c r="M606270" i="2"/>
  <c r="N606270" i="2" s="1"/>
  <c r="M606271" i="2"/>
  <c r="N606271" i="2" s="1"/>
  <c r="M606272" i="2"/>
  <c r="N606272" i="2" s="1"/>
  <c r="M606273" i="2"/>
  <c r="N606273" i="2" s="1"/>
  <c r="M606274" i="2"/>
  <c r="N606274" i="2" s="1"/>
  <c r="M606275" i="2"/>
  <c r="N606275" i="2" s="1"/>
  <c r="M606276" i="2"/>
  <c r="N606276" i="2" s="1"/>
  <c r="M606277" i="2"/>
  <c r="N606277" i="2" s="1"/>
  <c r="M606278" i="2"/>
  <c r="N606278" i="2" s="1"/>
  <c r="M606279" i="2"/>
  <c r="N606279" i="2" s="1"/>
  <c r="M606280" i="2"/>
  <c r="N606280" i="2" s="1"/>
  <c r="M606281" i="2"/>
  <c r="N606281" i="2" s="1"/>
  <c r="M606282" i="2"/>
  <c r="N606282" i="2" s="1"/>
  <c r="M606283" i="2"/>
  <c r="N606283" i="2" s="1"/>
  <c r="M606284" i="2"/>
  <c r="N606284" i="2" s="1"/>
  <c r="M606285" i="2"/>
  <c r="N606285" i="2" s="1"/>
  <c r="M606286" i="2"/>
  <c r="N606286" i="2" s="1"/>
  <c r="M606287" i="2"/>
  <c r="N606287" i="2" s="1"/>
  <c r="M606288" i="2"/>
  <c r="N606288" i="2" s="1"/>
  <c r="M606289" i="2"/>
  <c r="N606289" i="2" s="1"/>
  <c r="M606290" i="2"/>
  <c r="N606290" i="2" s="1"/>
  <c r="M606291" i="2"/>
  <c r="N606291" i="2" s="1"/>
  <c r="M606292" i="2"/>
  <c r="N606292" i="2" s="1"/>
  <c r="M606293" i="2"/>
  <c r="N606293" i="2" s="1"/>
  <c r="M606294" i="2"/>
  <c r="N606294" i="2" s="1"/>
  <c r="M606295" i="2"/>
  <c r="N606295" i="2" s="1"/>
  <c r="M606296" i="2"/>
  <c r="N606296" i="2" s="1"/>
  <c r="M606297" i="2"/>
  <c r="N606297" i="2" s="1"/>
  <c r="M606298" i="2"/>
  <c r="N606298" i="2" s="1"/>
  <c r="M606299" i="2"/>
  <c r="N606299" i="2" s="1"/>
  <c r="M606300" i="2"/>
  <c r="N606300" i="2" s="1"/>
  <c r="M606301" i="2"/>
  <c r="N606301" i="2" s="1"/>
  <c r="M606302" i="2"/>
  <c r="N606302" i="2" s="1"/>
  <c r="M606303" i="2"/>
  <c r="N606303" i="2" s="1"/>
  <c r="M606304" i="2"/>
  <c r="N606304" i="2" s="1"/>
  <c r="M606305" i="2"/>
  <c r="N606305" i="2" s="1"/>
  <c r="M606306" i="2"/>
  <c r="N606306" i="2" s="1"/>
  <c r="M606307" i="2"/>
  <c r="N606307" i="2" s="1"/>
  <c r="M606308" i="2"/>
  <c r="N606308" i="2" s="1"/>
  <c r="M606309" i="2"/>
  <c r="N606309" i="2" s="1"/>
  <c r="M606310" i="2"/>
  <c r="N606310" i="2" s="1"/>
  <c r="M606311" i="2"/>
  <c r="N606311" i="2" s="1"/>
  <c r="M606312" i="2"/>
  <c r="N606312" i="2" s="1"/>
  <c r="M606313" i="2"/>
  <c r="N606313" i="2" s="1"/>
  <c r="M606314" i="2"/>
  <c r="N606314" i="2" s="1"/>
  <c r="M606315" i="2"/>
  <c r="N606315" i="2" s="1"/>
  <c r="M606316" i="2"/>
  <c r="N606316" i="2" s="1"/>
  <c r="M606317" i="2"/>
  <c r="N606317" i="2" s="1"/>
  <c r="M606318" i="2"/>
  <c r="N606318" i="2" s="1"/>
  <c r="M606319" i="2"/>
  <c r="N606319" i="2" s="1"/>
  <c r="M606320" i="2"/>
  <c r="N606320" i="2" s="1"/>
  <c r="M606321" i="2"/>
  <c r="N606321" i="2" s="1"/>
  <c r="M606322" i="2"/>
  <c r="N606322" i="2" s="1"/>
  <c r="M606323" i="2"/>
  <c r="N606323" i="2" s="1"/>
  <c r="M606324" i="2"/>
  <c r="N606324" i="2" s="1"/>
  <c r="M606325" i="2"/>
  <c r="N606325" i="2" s="1"/>
  <c r="M606326" i="2"/>
  <c r="N606326" i="2" s="1"/>
  <c r="M606327" i="2"/>
  <c r="N606327" i="2" s="1"/>
  <c r="M606328" i="2"/>
  <c r="N606328" i="2" s="1"/>
  <c r="M606329" i="2"/>
  <c r="N606329" i="2" s="1"/>
  <c r="M606330" i="2"/>
  <c r="N606330" i="2" s="1"/>
  <c r="M606331" i="2"/>
  <c r="N606331" i="2" s="1"/>
  <c r="M606332" i="2"/>
  <c r="N606332" i="2" s="1"/>
  <c r="M606333" i="2"/>
  <c r="N606333" i="2" s="1"/>
  <c r="M606334" i="2"/>
  <c r="N606334" i="2" s="1"/>
  <c r="M606335" i="2"/>
  <c r="N606335" i="2" s="1"/>
  <c r="M606336" i="2"/>
  <c r="N606336" i="2" s="1"/>
  <c r="M606337" i="2"/>
  <c r="N606337" i="2" s="1"/>
  <c r="M606338" i="2"/>
  <c r="N606338" i="2" s="1"/>
  <c r="M606339" i="2"/>
  <c r="N606339" i="2" s="1"/>
  <c r="M606340" i="2"/>
  <c r="N606340" i="2" s="1"/>
  <c r="M606341" i="2"/>
  <c r="N606341" i="2" s="1"/>
  <c r="M606342" i="2"/>
  <c r="N606342" i="2" s="1"/>
  <c r="M606343" i="2"/>
  <c r="N606343" i="2" s="1"/>
  <c r="M606344" i="2"/>
  <c r="N606344" i="2" s="1"/>
  <c r="M606345" i="2"/>
  <c r="N606345" i="2" s="1"/>
  <c r="M606346" i="2"/>
  <c r="N606346" i="2" s="1"/>
  <c r="M606347" i="2"/>
  <c r="N606347" i="2" s="1"/>
  <c r="M606348" i="2"/>
  <c r="N606348" i="2" s="1"/>
  <c r="M606349" i="2"/>
  <c r="N606349" i="2" s="1"/>
  <c r="M606350" i="2"/>
  <c r="N606350" i="2" s="1"/>
  <c r="M606351" i="2"/>
  <c r="N606351" i="2" s="1"/>
  <c r="M606352" i="2"/>
  <c r="N606352" i="2" s="1"/>
  <c r="M606353" i="2"/>
  <c r="N606353" i="2" s="1"/>
  <c r="M606354" i="2"/>
  <c r="N606354" i="2" s="1"/>
  <c r="M606355" i="2"/>
  <c r="N606355" i="2" s="1"/>
  <c r="M606356" i="2"/>
  <c r="N606356" i="2" s="1"/>
  <c r="M606357" i="2"/>
  <c r="N606357" i="2" s="1"/>
  <c r="M606358" i="2"/>
  <c r="N606358" i="2" s="1"/>
  <c r="M606359" i="2"/>
  <c r="N606359" i="2" s="1"/>
  <c r="M606360" i="2"/>
  <c r="N606360" i="2" s="1"/>
  <c r="M606361" i="2"/>
  <c r="N606361" i="2" s="1"/>
  <c r="M606362" i="2"/>
  <c r="N606362" i="2" s="1"/>
  <c r="M606363" i="2"/>
  <c r="N606363" i="2" s="1"/>
  <c r="M606364" i="2"/>
  <c r="N606364" i="2" s="1"/>
  <c r="M606365" i="2"/>
  <c r="N606365" i="2" s="1"/>
  <c r="M606366" i="2"/>
  <c r="N606366" i="2" s="1"/>
  <c r="M606367" i="2"/>
  <c r="N606367" i="2" s="1"/>
  <c r="M606368" i="2"/>
  <c r="N606368" i="2" s="1"/>
  <c r="M606369" i="2"/>
  <c r="N606369" i="2" s="1"/>
  <c r="M606370" i="2"/>
  <c r="N606370" i="2" s="1"/>
  <c r="M606371" i="2"/>
  <c r="N606371" i="2" s="1"/>
  <c r="M606372" i="2"/>
  <c r="N606372" i="2" s="1"/>
  <c r="M606373" i="2"/>
  <c r="N606373" i="2" s="1"/>
  <c r="M606374" i="2"/>
  <c r="N606374" i="2" s="1"/>
  <c r="M606375" i="2"/>
  <c r="N606375" i="2" s="1"/>
  <c r="M606376" i="2"/>
  <c r="N606376" i="2" s="1"/>
  <c r="M606377" i="2"/>
  <c r="N606377" i="2" s="1"/>
  <c r="M606378" i="2"/>
  <c r="N606378" i="2" s="1"/>
  <c r="M606379" i="2"/>
  <c r="N606379" i="2" s="1"/>
  <c r="M606380" i="2"/>
  <c r="N606380" i="2" s="1"/>
  <c r="M606381" i="2"/>
  <c r="N606381" i="2" s="1"/>
  <c r="M606382" i="2"/>
  <c r="N606382" i="2" s="1"/>
  <c r="M606383" i="2"/>
  <c r="N606383" i="2" s="1"/>
  <c r="M606384" i="2"/>
  <c r="N606384" i="2" s="1"/>
  <c r="M606385" i="2"/>
  <c r="N606385" i="2" s="1"/>
  <c r="M606386" i="2"/>
  <c r="N606386" i="2" s="1"/>
  <c r="M606387" i="2"/>
  <c r="N606387" i="2" s="1"/>
  <c r="M606388" i="2"/>
  <c r="N606388" i="2" s="1"/>
  <c r="M606389" i="2"/>
  <c r="N606389" i="2" s="1"/>
  <c r="M606390" i="2"/>
  <c r="N606390" i="2" s="1"/>
  <c r="M606391" i="2"/>
  <c r="N606391" i="2" s="1"/>
  <c r="M606392" i="2"/>
  <c r="N606392" i="2" s="1"/>
  <c r="M606393" i="2"/>
  <c r="N606393" i="2" s="1"/>
  <c r="M606394" i="2"/>
  <c r="N606394" i="2" s="1"/>
  <c r="M606395" i="2"/>
  <c r="N606395" i="2" s="1"/>
  <c r="M606396" i="2"/>
  <c r="N606396" i="2" s="1"/>
  <c r="M606397" i="2"/>
  <c r="N606397" i="2" s="1"/>
  <c r="M606398" i="2"/>
  <c r="N606398" i="2" s="1"/>
  <c r="M606399" i="2"/>
  <c r="N606399" i="2" s="1"/>
  <c r="M606400" i="2"/>
  <c r="N606400" i="2" s="1"/>
  <c r="M606401" i="2"/>
  <c r="N606401" i="2" s="1"/>
  <c r="M606402" i="2"/>
  <c r="N606402" i="2" s="1"/>
  <c r="M606403" i="2"/>
  <c r="N606403" i="2" s="1"/>
  <c r="M606404" i="2"/>
  <c r="N606404" i="2" s="1"/>
  <c r="M606405" i="2"/>
  <c r="N606405" i="2" s="1"/>
  <c r="M606406" i="2"/>
  <c r="N606406" i="2" s="1"/>
  <c r="M606407" i="2"/>
  <c r="N606407" i="2" s="1"/>
  <c r="M606408" i="2"/>
  <c r="N606408" i="2" s="1"/>
  <c r="M606409" i="2"/>
  <c r="N606409" i="2" s="1"/>
  <c r="M606410" i="2"/>
  <c r="N606410" i="2" s="1"/>
  <c r="M606411" i="2"/>
  <c r="N606411" i="2" s="1"/>
  <c r="M606412" i="2"/>
  <c r="N606412" i="2" s="1"/>
  <c r="M606413" i="2"/>
  <c r="N606413" i="2" s="1"/>
  <c r="M606414" i="2"/>
  <c r="N606414" i="2" s="1"/>
  <c r="M606415" i="2"/>
  <c r="N606415" i="2" s="1"/>
  <c r="M606416" i="2"/>
  <c r="N606416" i="2" s="1"/>
  <c r="M606417" i="2"/>
  <c r="N606417" i="2" s="1"/>
  <c r="M606418" i="2"/>
  <c r="N606418" i="2" s="1"/>
  <c r="M606419" i="2"/>
  <c r="N606419" i="2" s="1"/>
  <c r="M606420" i="2"/>
  <c r="N606420" i="2" s="1"/>
  <c r="M606421" i="2"/>
  <c r="N606421" i="2" s="1"/>
  <c r="M606422" i="2"/>
  <c r="N606422" i="2" s="1"/>
  <c r="M606423" i="2"/>
  <c r="N606423" i="2" s="1"/>
  <c r="M606424" i="2"/>
  <c r="N606424" i="2" s="1"/>
  <c r="M606425" i="2"/>
  <c r="N606425" i="2" s="1"/>
  <c r="M606426" i="2"/>
  <c r="N606426" i="2" s="1"/>
  <c r="M606427" i="2"/>
  <c r="N606427" i="2" s="1"/>
  <c r="M606428" i="2"/>
  <c r="N606428" i="2" s="1"/>
  <c r="M606429" i="2"/>
  <c r="N606429" i="2" s="1"/>
  <c r="M606430" i="2"/>
  <c r="N606430" i="2" s="1"/>
  <c r="M606431" i="2"/>
  <c r="N606431" i="2" s="1"/>
  <c r="M606432" i="2"/>
  <c r="N606432" i="2" s="1"/>
  <c r="M606433" i="2"/>
  <c r="N606433" i="2" s="1"/>
  <c r="M606434" i="2"/>
  <c r="N606434" i="2" s="1"/>
  <c r="M606435" i="2"/>
  <c r="N606435" i="2" s="1"/>
  <c r="M606436" i="2"/>
  <c r="N606436" i="2" s="1"/>
  <c r="M606437" i="2"/>
  <c r="N606437" i="2" s="1"/>
  <c r="M606438" i="2"/>
  <c r="N606438" i="2" s="1"/>
  <c r="M606439" i="2"/>
  <c r="N606439" i="2" s="1"/>
  <c r="M606440" i="2"/>
  <c r="N606440" i="2" s="1"/>
  <c r="M606441" i="2"/>
  <c r="N606441" i="2" s="1"/>
  <c r="M606442" i="2"/>
  <c r="N606442" i="2" s="1"/>
  <c r="M606443" i="2"/>
  <c r="N606443" i="2" s="1"/>
  <c r="M606444" i="2"/>
  <c r="N606444" i="2" s="1"/>
  <c r="M606445" i="2"/>
  <c r="N606445" i="2" s="1"/>
  <c r="M606446" i="2"/>
  <c r="N606446" i="2" s="1"/>
  <c r="M606447" i="2"/>
  <c r="N606447" i="2" s="1"/>
  <c r="M606448" i="2"/>
  <c r="N606448" i="2" s="1"/>
  <c r="M606449" i="2"/>
  <c r="N606449" i="2" s="1"/>
  <c r="M606450" i="2"/>
  <c r="N606450" i="2" s="1"/>
  <c r="M606451" i="2"/>
  <c r="N606451" i="2" s="1"/>
  <c r="M606452" i="2"/>
  <c r="N606452" i="2" s="1"/>
  <c r="M606453" i="2"/>
  <c r="N606453" i="2" s="1"/>
  <c r="M606454" i="2"/>
  <c r="N606454" i="2" s="1"/>
  <c r="M606455" i="2"/>
  <c r="N606455" i="2" s="1"/>
  <c r="M606456" i="2"/>
  <c r="N606456" i="2" s="1"/>
  <c r="M606457" i="2"/>
  <c r="N606457" i="2" s="1"/>
  <c r="M606458" i="2"/>
  <c r="N606458" i="2" s="1"/>
  <c r="M606459" i="2"/>
  <c r="N606459" i="2" s="1"/>
  <c r="M606460" i="2"/>
  <c r="N606460" i="2" s="1"/>
  <c r="M606461" i="2"/>
  <c r="N606461" i="2" s="1"/>
  <c r="M606462" i="2"/>
  <c r="N606462" i="2" s="1"/>
  <c r="M606463" i="2"/>
  <c r="N606463" i="2" s="1"/>
  <c r="M606464" i="2"/>
  <c r="N606464" i="2" s="1"/>
  <c r="M606465" i="2"/>
  <c r="N606465" i="2" s="1"/>
  <c r="M606466" i="2"/>
  <c r="N606466" i="2" s="1"/>
  <c r="M606467" i="2"/>
  <c r="N606467" i="2" s="1"/>
  <c r="M606468" i="2"/>
  <c r="N606468" i="2" s="1"/>
  <c r="M606469" i="2"/>
  <c r="N606469" i="2" s="1"/>
  <c r="M606470" i="2"/>
  <c r="N606470" i="2" s="1"/>
  <c r="M606471" i="2"/>
  <c r="N606471" i="2" s="1"/>
  <c r="M606472" i="2"/>
  <c r="N606472" i="2" s="1"/>
  <c r="M606473" i="2"/>
  <c r="N606473" i="2" s="1"/>
  <c r="M606474" i="2"/>
  <c r="N606474" i="2" s="1"/>
  <c r="M606475" i="2"/>
  <c r="N606475" i="2" s="1"/>
  <c r="M606476" i="2"/>
  <c r="N606476" i="2" s="1"/>
  <c r="M606477" i="2"/>
  <c r="N606477" i="2" s="1"/>
  <c r="M606478" i="2"/>
  <c r="N606478" i="2" s="1"/>
  <c r="M606479" i="2"/>
  <c r="N606479" i="2" s="1"/>
  <c r="M606480" i="2"/>
  <c r="N606480" i="2" s="1"/>
  <c r="M606481" i="2"/>
  <c r="N606481" i="2" s="1"/>
  <c r="M606482" i="2"/>
  <c r="N606482" i="2" s="1"/>
  <c r="M606483" i="2"/>
  <c r="N606483" i="2" s="1"/>
  <c r="M606484" i="2"/>
  <c r="N606484" i="2" s="1"/>
  <c r="M606485" i="2"/>
  <c r="N606485" i="2" s="1"/>
  <c r="M606486" i="2"/>
  <c r="N606486" i="2" s="1"/>
  <c r="M606487" i="2"/>
  <c r="N606487" i="2" s="1"/>
  <c r="M606488" i="2"/>
  <c r="N606488" i="2" s="1"/>
  <c r="M606489" i="2"/>
  <c r="N606489" i="2" s="1"/>
  <c r="M606490" i="2"/>
  <c r="N606490" i="2" s="1"/>
  <c r="M606491" i="2"/>
  <c r="N606491" i="2" s="1"/>
  <c r="M606492" i="2"/>
  <c r="N606492" i="2" s="1"/>
  <c r="M606493" i="2"/>
  <c r="N606493" i="2" s="1"/>
  <c r="M606494" i="2"/>
  <c r="N606494" i="2" s="1"/>
  <c r="M606495" i="2"/>
  <c r="N606495" i="2" s="1"/>
  <c r="M606496" i="2"/>
  <c r="N606496" i="2" s="1"/>
  <c r="M606497" i="2"/>
  <c r="N606497" i="2" s="1"/>
  <c r="M606498" i="2"/>
  <c r="N606498" i="2" s="1"/>
  <c r="M606499" i="2"/>
  <c r="N606499" i="2" s="1"/>
  <c r="M606500" i="2"/>
  <c r="N606500" i="2" s="1"/>
  <c r="M606501" i="2"/>
  <c r="N606501" i="2" s="1"/>
  <c r="M606502" i="2"/>
  <c r="N606502" i="2" s="1"/>
  <c r="M606503" i="2"/>
  <c r="N606503" i="2" s="1"/>
  <c r="M606504" i="2"/>
  <c r="N606504" i="2" s="1"/>
  <c r="M606505" i="2"/>
  <c r="N606505" i="2" s="1"/>
  <c r="M606506" i="2"/>
  <c r="N606506" i="2" s="1"/>
  <c r="M606507" i="2"/>
  <c r="N606507" i="2" s="1"/>
  <c r="M606508" i="2"/>
  <c r="N606508" i="2" s="1"/>
  <c r="M606509" i="2"/>
  <c r="N606509" i="2" s="1"/>
  <c r="M606510" i="2"/>
  <c r="N606510" i="2" s="1"/>
  <c r="M606511" i="2"/>
  <c r="N606511" i="2" s="1"/>
  <c r="M606512" i="2"/>
  <c r="N606512" i="2" s="1"/>
  <c r="M606513" i="2"/>
  <c r="N606513" i="2" s="1"/>
  <c r="M606514" i="2"/>
  <c r="N606514" i="2" s="1"/>
  <c r="M606515" i="2"/>
  <c r="N606515" i="2" s="1"/>
  <c r="M606516" i="2"/>
  <c r="N606516" i="2" s="1"/>
  <c r="M606517" i="2"/>
  <c r="N606517" i="2" s="1"/>
  <c r="M606518" i="2"/>
  <c r="N606518" i="2" s="1"/>
  <c r="M606519" i="2"/>
  <c r="N606519" i="2" s="1"/>
  <c r="M606520" i="2"/>
  <c r="N606520" i="2" s="1"/>
  <c r="M606521" i="2"/>
  <c r="N606521" i="2" s="1"/>
  <c r="M606522" i="2"/>
  <c r="N606522" i="2" s="1"/>
  <c r="M606523" i="2"/>
  <c r="N606523" i="2" s="1"/>
  <c r="M606524" i="2"/>
  <c r="N606524" i="2" s="1"/>
  <c r="M606525" i="2"/>
  <c r="N606525" i="2" s="1"/>
  <c r="M606526" i="2"/>
  <c r="N606526" i="2" s="1"/>
  <c r="M606527" i="2"/>
  <c r="N606527" i="2" s="1"/>
  <c r="M606528" i="2"/>
  <c r="N606528" i="2" s="1"/>
  <c r="M606529" i="2"/>
  <c r="N606529" i="2" s="1"/>
  <c r="M606530" i="2"/>
  <c r="N606530" i="2" s="1"/>
  <c r="M606531" i="2"/>
  <c r="N606531" i="2" s="1"/>
  <c r="M606532" i="2"/>
  <c r="N606532" i="2" s="1"/>
  <c r="M606533" i="2"/>
  <c r="N606533" i="2" s="1"/>
  <c r="M606534" i="2"/>
  <c r="N606534" i="2" s="1"/>
  <c r="M606535" i="2"/>
  <c r="N606535" i="2" s="1"/>
  <c r="M606536" i="2"/>
  <c r="N606536" i="2" s="1"/>
  <c r="M606537" i="2"/>
  <c r="N606537" i="2" s="1"/>
  <c r="M606538" i="2"/>
  <c r="N606538" i="2" s="1"/>
  <c r="M606539" i="2"/>
  <c r="N606539" i="2" s="1"/>
  <c r="M606540" i="2"/>
  <c r="N606540" i="2" s="1"/>
  <c r="M606541" i="2"/>
  <c r="N606541" i="2" s="1"/>
  <c r="M606542" i="2"/>
  <c r="N606542" i="2" s="1"/>
  <c r="M606543" i="2"/>
  <c r="N606543" i="2" s="1"/>
  <c r="M606544" i="2"/>
  <c r="N606544" i="2" s="1"/>
  <c r="M606545" i="2"/>
  <c r="N606545" i="2" s="1"/>
  <c r="M606546" i="2"/>
  <c r="N606546" i="2" s="1"/>
  <c r="M606547" i="2"/>
  <c r="N606547" i="2" s="1"/>
  <c r="M606548" i="2"/>
  <c r="N606548" i="2" s="1"/>
  <c r="M606549" i="2"/>
  <c r="N606549" i="2" s="1"/>
  <c r="M606550" i="2"/>
  <c r="N606550" i="2" s="1"/>
  <c r="M606551" i="2"/>
  <c r="N606551" i="2" s="1"/>
  <c r="M606552" i="2"/>
  <c r="N606552" i="2" s="1"/>
  <c r="M606553" i="2"/>
  <c r="N606553" i="2" s="1"/>
  <c r="M606554" i="2"/>
  <c r="N606554" i="2" s="1"/>
  <c r="M606555" i="2"/>
  <c r="N606555" i="2" s="1"/>
  <c r="M606556" i="2"/>
  <c r="N606556" i="2" s="1"/>
  <c r="M606557" i="2"/>
  <c r="N606557" i="2" s="1"/>
  <c r="M606558" i="2"/>
  <c r="N606558" i="2" s="1"/>
  <c r="M606559" i="2"/>
  <c r="N606559" i="2" s="1"/>
  <c r="M606560" i="2"/>
  <c r="N606560" i="2" s="1"/>
  <c r="M606561" i="2"/>
  <c r="N606561" i="2" s="1"/>
  <c r="M606562" i="2"/>
  <c r="N606562" i="2" s="1"/>
  <c r="M606563" i="2"/>
  <c r="N606563" i="2" s="1"/>
  <c r="M606564" i="2"/>
  <c r="N606564" i="2" s="1"/>
  <c r="M606565" i="2"/>
  <c r="N606565" i="2" s="1"/>
  <c r="M606566" i="2"/>
  <c r="N606566" i="2" s="1"/>
  <c r="M606567" i="2"/>
  <c r="N606567" i="2" s="1"/>
  <c r="M606568" i="2"/>
  <c r="N606568" i="2" s="1"/>
  <c r="M606569" i="2"/>
  <c r="N606569" i="2" s="1"/>
  <c r="M606570" i="2"/>
  <c r="N606570" i="2" s="1"/>
  <c r="M606571" i="2"/>
  <c r="N606571" i="2" s="1"/>
  <c r="M606572" i="2"/>
  <c r="N606572" i="2" s="1"/>
  <c r="M606573" i="2"/>
  <c r="N606573" i="2" s="1"/>
  <c r="M606574" i="2"/>
  <c r="N606574" i="2" s="1"/>
  <c r="M606575" i="2"/>
  <c r="N606575" i="2" s="1"/>
  <c r="M606576" i="2"/>
  <c r="N606576" i="2" s="1"/>
  <c r="M606577" i="2"/>
  <c r="N606577" i="2" s="1"/>
  <c r="M606578" i="2"/>
  <c r="N606578" i="2" s="1"/>
  <c r="M606579" i="2"/>
  <c r="N606579" i="2" s="1"/>
  <c r="M606580" i="2"/>
  <c r="N606580" i="2" s="1"/>
  <c r="M606581" i="2"/>
  <c r="N606581" i="2" s="1"/>
  <c r="M606582" i="2"/>
  <c r="N606582" i="2" s="1"/>
  <c r="M606583" i="2"/>
  <c r="N606583" i="2" s="1"/>
  <c r="M606584" i="2"/>
  <c r="N606584" i="2" s="1"/>
  <c r="M606585" i="2"/>
  <c r="N606585" i="2" s="1"/>
  <c r="M606586" i="2"/>
  <c r="N606586" i="2" s="1"/>
  <c r="M606587" i="2"/>
  <c r="N606587" i="2" s="1"/>
  <c r="M606588" i="2"/>
  <c r="N606588" i="2" s="1"/>
  <c r="M606589" i="2"/>
  <c r="N606589" i="2" s="1"/>
  <c r="M606590" i="2"/>
  <c r="N606590" i="2" s="1"/>
  <c r="M606591" i="2"/>
  <c r="N606591" i="2" s="1"/>
  <c r="M606592" i="2"/>
  <c r="N606592" i="2" s="1"/>
  <c r="M606593" i="2"/>
  <c r="N606593" i="2" s="1"/>
  <c r="M606594" i="2"/>
  <c r="N606594" i="2" s="1"/>
  <c r="M606595" i="2"/>
  <c r="N606595" i="2" s="1"/>
  <c r="M606596" i="2"/>
  <c r="N606596" i="2" s="1"/>
  <c r="M606597" i="2"/>
  <c r="N606597" i="2" s="1"/>
  <c r="M606598" i="2"/>
  <c r="N606598" i="2" s="1"/>
  <c r="M606599" i="2"/>
  <c r="N606599" i="2" s="1"/>
  <c r="M606600" i="2"/>
  <c r="N606600" i="2" s="1"/>
  <c r="M606601" i="2"/>
  <c r="N606601" i="2" s="1"/>
  <c r="M606602" i="2"/>
  <c r="N606602" i="2" s="1"/>
  <c r="M606603" i="2"/>
  <c r="N606603" i="2" s="1"/>
  <c r="M606604" i="2"/>
  <c r="N606604" i="2" s="1"/>
  <c r="M606605" i="2"/>
  <c r="N606605" i="2" s="1"/>
  <c r="M606606" i="2"/>
  <c r="N606606" i="2" s="1"/>
  <c r="M606607" i="2"/>
  <c r="N606607" i="2" s="1"/>
  <c r="M606608" i="2"/>
  <c r="N606608" i="2" s="1"/>
  <c r="M606609" i="2"/>
  <c r="N606609" i="2" s="1"/>
  <c r="M606610" i="2"/>
  <c r="N606610" i="2" s="1"/>
  <c r="M606611" i="2"/>
  <c r="N606611" i="2" s="1"/>
  <c r="M606612" i="2"/>
  <c r="N606612" i="2" s="1"/>
  <c r="M606613" i="2"/>
  <c r="N606613" i="2" s="1"/>
  <c r="M606614" i="2"/>
  <c r="N606614" i="2" s="1"/>
  <c r="M606615" i="2"/>
  <c r="N606615" i="2" s="1"/>
  <c r="M606616" i="2"/>
  <c r="N606616" i="2" s="1"/>
  <c r="M606617" i="2"/>
  <c r="N606617" i="2" s="1"/>
  <c r="M606618" i="2"/>
  <c r="N606618" i="2" s="1"/>
  <c r="M606619" i="2"/>
  <c r="N606619" i="2" s="1"/>
  <c r="M606620" i="2"/>
  <c r="N606620" i="2" s="1"/>
  <c r="M606621" i="2"/>
  <c r="N606621" i="2" s="1"/>
  <c r="M606622" i="2"/>
  <c r="N606622" i="2" s="1"/>
  <c r="M606623" i="2"/>
  <c r="N606623" i="2" s="1"/>
  <c r="M606624" i="2"/>
  <c r="N606624" i="2" s="1"/>
  <c r="M606625" i="2"/>
  <c r="N606625" i="2" s="1"/>
  <c r="M606626" i="2"/>
  <c r="N606626" i="2" s="1"/>
  <c r="M606627" i="2"/>
  <c r="N606627" i="2" s="1"/>
  <c r="M606628" i="2"/>
  <c r="N606628" i="2" s="1"/>
  <c r="M606629" i="2"/>
  <c r="N606629" i="2" s="1"/>
  <c r="M606630" i="2"/>
  <c r="N606630" i="2" s="1"/>
  <c r="M606631" i="2"/>
  <c r="N606631" i="2" s="1"/>
  <c r="M606632" i="2"/>
  <c r="N606632" i="2" s="1"/>
  <c r="M606633" i="2"/>
  <c r="N606633" i="2" s="1"/>
  <c r="M606634" i="2"/>
  <c r="N606634" i="2" s="1"/>
  <c r="M606635" i="2"/>
  <c r="N606635" i="2" s="1"/>
  <c r="M606636" i="2"/>
  <c r="N606636" i="2" s="1"/>
  <c r="M606637" i="2"/>
  <c r="N606637" i="2" s="1"/>
  <c r="M606638" i="2"/>
  <c r="N606638" i="2" s="1"/>
  <c r="M606639" i="2"/>
  <c r="N606639" i="2" s="1"/>
  <c r="M606640" i="2"/>
  <c r="N606640" i="2" s="1"/>
  <c r="M606641" i="2"/>
  <c r="N606641" i="2" s="1"/>
  <c r="M606642" i="2"/>
  <c r="N606642" i="2" s="1"/>
  <c r="M606643" i="2"/>
  <c r="N606643" i="2" s="1"/>
  <c r="M606644" i="2"/>
  <c r="N606644" i="2" s="1"/>
  <c r="M606645" i="2"/>
  <c r="N606645" i="2" s="1"/>
  <c r="M606646" i="2"/>
  <c r="N606646" i="2" s="1"/>
  <c r="M606647" i="2"/>
  <c r="N606647" i="2" s="1"/>
  <c r="M606648" i="2"/>
  <c r="N606648" i="2" s="1"/>
  <c r="M606649" i="2"/>
  <c r="N606649" i="2" s="1"/>
  <c r="M606650" i="2"/>
  <c r="N606650" i="2" s="1"/>
  <c r="M606651" i="2"/>
  <c r="N606651" i="2" s="1"/>
  <c r="M606652" i="2"/>
  <c r="N606652" i="2" s="1"/>
  <c r="M606653" i="2"/>
  <c r="N606653" i="2" s="1"/>
  <c r="M606654" i="2"/>
  <c r="N606654" i="2" s="1"/>
  <c r="M606655" i="2"/>
  <c r="N606655" i="2" s="1"/>
  <c r="M606656" i="2"/>
  <c r="N606656" i="2" s="1"/>
  <c r="M606657" i="2"/>
  <c r="N606657" i="2" s="1"/>
  <c r="M606658" i="2"/>
  <c r="N606658" i="2" s="1"/>
  <c r="M606659" i="2"/>
  <c r="N606659" i="2" s="1"/>
  <c r="M606660" i="2"/>
  <c r="N606660" i="2" s="1"/>
  <c r="M606661" i="2"/>
  <c r="N606661" i="2" s="1"/>
  <c r="M606662" i="2"/>
  <c r="N606662" i="2" s="1"/>
  <c r="M606663" i="2"/>
  <c r="N606663" i="2" s="1"/>
  <c r="M606664" i="2"/>
  <c r="N606664" i="2" s="1"/>
  <c r="M606665" i="2"/>
  <c r="N606665" i="2" s="1"/>
  <c r="M606666" i="2"/>
  <c r="N606666" i="2" s="1"/>
  <c r="M606667" i="2"/>
  <c r="N606667" i="2" s="1"/>
  <c r="M606668" i="2"/>
  <c r="N606668" i="2" s="1"/>
  <c r="M606669" i="2"/>
  <c r="N606669" i="2" s="1"/>
  <c r="M606670" i="2"/>
  <c r="N606670" i="2" s="1"/>
  <c r="M606671" i="2"/>
  <c r="N606671" i="2" s="1"/>
  <c r="M606672" i="2"/>
  <c r="N606672" i="2" s="1"/>
  <c r="M606673" i="2"/>
  <c r="N606673" i="2" s="1"/>
  <c r="M606674" i="2"/>
  <c r="N606674" i="2" s="1"/>
  <c r="M606675" i="2"/>
  <c r="N606675" i="2" s="1"/>
  <c r="M606676" i="2"/>
  <c r="N606676" i="2" s="1"/>
  <c r="M606677" i="2"/>
  <c r="N606677" i="2" s="1"/>
  <c r="M606678" i="2"/>
  <c r="N606678" i="2" s="1"/>
  <c r="M606679" i="2"/>
  <c r="N606679" i="2" s="1"/>
  <c r="M606680" i="2"/>
  <c r="N606680" i="2" s="1"/>
  <c r="M606681" i="2"/>
  <c r="N606681" i="2" s="1"/>
  <c r="M606682" i="2"/>
  <c r="N606682" i="2" s="1"/>
  <c r="M606683" i="2"/>
  <c r="N606683" i="2" s="1"/>
  <c r="M606684" i="2"/>
  <c r="N606684" i="2" s="1"/>
  <c r="M606685" i="2"/>
  <c r="N606685" i="2" s="1"/>
  <c r="M606686" i="2"/>
  <c r="N606686" i="2" s="1"/>
  <c r="M606687" i="2"/>
  <c r="N606687" i="2" s="1"/>
  <c r="M606688" i="2"/>
  <c r="N606688" i="2" s="1"/>
  <c r="M606689" i="2"/>
  <c r="N606689" i="2" s="1"/>
  <c r="M606690" i="2"/>
  <c r="N606690" i="2" s="1"/>
  <c r="M606691" i="2"/>
  <c r="N606691" i="2" s="1"/>
  <c r="M606692" i="2"/>
  <c r="N606692" i="2" s="1"/>
  <c r="M606693" i="2"/>
  <c r="N606693" i="2" s="1"/>
  <c r="M606694" i="2"/>
  <c r="N606694" i="2" s="1"/>
  <c r="M606695" i="2"/>
  <c r="N606695" i="2" s="1"/>
  <c r="M606696" i="2"/>
  <c r="N606696" i="2" s="1"/>
  <c r="M606697" i="2"/>
  <c r="N606697" i="2" s="1"/>
  <c r="M606698" i="2"/>
  <c r="N606698" i="2" s="1"/>
  <c r="M606699" i="2"/>
  <c r="N606699" i="2" s="1"/>
  <c r="M606700" i="2"/>
  <c r="N606700" i="2" s="1"/>
  <c r="M606701" i="2"/>
  <c r="N606701" i="2" s="1"/>
  <c r="M606702" i="2"/>
  <c r="N606702" i="2" s="1"/>
  <c r="M606703" i="2"/>
  <c r="N606703" i="2" s="1"/>
  <c r="M606704" i="2"/>
  <c r="N606704" i="2" s="1"/>
  <c r="M606705" i="2"/>
  <c r="N606705" i="2" s="1"/>
  <c r="M606706" i="2"/>
  <c r="N606706" i="2" s="1"/>
  <c r="M606707" i="2"/>
  <c r="N606707" i="2" s="1"/>
  <c r="M606708" i="2"/>
  <c r="N606708" i="2" s="1"/>
  <c r="M606709" i="2"/>
  <c r="N606709" i="2" s="1"/>
  <c r="M606710" i="2"/>
  <c r="N606710" i="2" s="1"/>
  <c r="M606711" i="2"/>
  <c r="N606711" i="2" s="1"/>
  <c r="M606712" i="2"/>
  <c r="N606712" i="2" s="1"/>
  <c r="M606713" i="2"/>
  <c r="N606713" i="2" s="1"/>
  <c r="M606714" i="2"/>
  <c r="N606714" i="2" s="1"/>
  <c r="M606715" i="2"/>
  <c r="N606715" i="2" s="1"/>
  <c r="M606716" i="2"/>
  <c r="N606716" i="2" s="1"/>
  <c r="M606717" i="2"/>
  <c r="N606717" i="2" s="1"/>
  <c r="M606718" i="2"/>
  <c r="N606718" i="2" s="1"/>
  <c r="M606719" i="2"/>
  <c r="N606719" i="2" s="1"/>
  <c r="M606720" i="2"/>
  <c r="N606720" i="2" s="1"/>
  <c r="M606721" i="2"/>
  <c r="N606721" i="2" s="1"/>
  <c r="M606722" i="2"/>
  <c r="N606722" i="2" s="1"/>
  <c r="M606723" i="2"/>
  <c r="N606723" i="2" s="1"/>
  <c r="M606724" i="2"/>
  <c r="N606724" i="2" s="1"/>
  <c r="M606725" i="2"/>
  <c r="N606725" i="2" s="1"/>
  <c r="M606726" i="2"/>
  <c r="N606726" i="2" s="1"/>
  <c r="M606727" i="2"/>
  <c r="N606727" i="2" s="1"/>
  <c r="M606728" i="2"/>
  <c r="N606728" i="2" s="1"/>
  <c r="M606729" i="2"/>
  <c r="N606729" i="2" s="1"/>
  <c r="M606730" i="2"/>
  <c r="N606730" i="2" s="1"/>
  <c r="M606731" i="2"/>
  <c r="N606731" i="2" s="1"/>
  <c r="M606732" i="2"/>
  <c r="N606732" i="2" s="1"/>
  <c r="M606733" i="2"/>
  <c r="N606733" i="2" s="1"/>
  <c r="M606734" i="2"/>
  <c r="N606734" i="2" s="1"/>
  <c r="M606735" i="2"/>
  <c r="N606735" i="2" s="1"/>
  <c r="M606736" i="2"/>
  <c r="N606736" i="2" s="1"/>
  <c r="M606737" i="2"/>
  <c r="N606737" i="2" s="1"/>
  <c r="M606738" i="2"/>
  <c r="N606738" i="2" s="1"/>
  <c r="M606739" i="2"/>
  <c r="N606739" i="2" s="1"/>
  <c r="M606740" i="2"/>
  <c r="N606740" i="2" s="1"/>
  <c r="M606741" i="2"/>
  <c r="N606741" i="2" s="1"/>
  <c r="M606742" i="2"/>
  <c r="N606742" i="2" s="1"/>
  <c r="M606743" i="2"/>
  <c r="N606743" i="2" s="1"/>
  <c r="M606744" i="2"/>
  <c r="N606744" i="2" s="1"/>
  <c r="M606745" i="2"/>
  <c r="N606745" i="2" s="1"/>
  <c r="M606746" i="2"/>
  <c r="N606746" i="2" s="1"/>
  <c r="M606747" i="2"/>
  <c r="N606747" i="2" s="1"/>
  <c r="M606748" i="2"/>
  <c r="N606748" i="2" s="1"/>
  <c r="M606749" i="2"/>
  <c r="N606749" i="2" s="1"/>
  <c r="M606750" i="2"/>
  <c r="N606750" i="2" s="1"/>
  <c r="M606751" i="2"/>
  <c r="N606751" i="2" s="1"/>
  <c r="M606752" i="2"/>
  <c r="N606752" i="2" s="1"/>
  <c r="M606753" i="2"/>
  <c r="N606753" i="2" s="1"/>
  <c r="M606754" i="2"/>
  <c r="N606754" i="2" s="1"/>
  <c r="M606755" i="2"/>
  <c r="N606755" i="2" s="1"/>
  <c r="M606756" i="2"/>
  <c r="N606756" i="2" s="1"/>
  <c r="M606757" i="2"/>
  <c r="N606757" i="2" s="1"/>
  <c r="M606758" i="2"/>
  <c r="N606758" i="2" s="1"/>
  <c r="M606759" i="2"/>
  <c r="N606759" i="2" s="1"/>
  <c r="M606760" i="2"/>
  <c r="N606760" i="2" s="1"/>
  <c r="M606761" i="2"/>
  <c r="N606761" i="2" s="1"/>
  <c r="M606762" i="2"/>
  <c r="N606762" i="2" s="1"/>
  <c r="M606763" i="2"/>
  <c r="N606763" i="2" s="1"/>
  <c r="M606764" i="2"/>
  <c r="N606764" i="2" s="1"/>
  <c r="M606765" i="2"/>
  <c r="N606765" i="2" s="1"/>
  <c r="M606766" i="2"/>
  <c r="N606766" i="2" s="1"/>
  <c r="M606767" i="2"/>
  <c r="N606767" i="2" s="1"/>
  <c r="M606768" i="2"/>
  <c r="N606768" i="2" s="1"/>
  <c r="M606769" i="2"/>
  <c r="N606769" i="2" s="1"/>
  <c r="M606770" i="2"/>
  <c r="N606770" i="2" s="1"/>
  <c r="M606771" i="2"/>
  <c r="N606771" i="2" s="1"/>
  <c r="M606772" i="2"/>
  <c r="N606772" i="2" s="1"/>
  <c r="M606773" i="2"/>
  <c r="N606773" i="2" s="1"/>
  <c r="M606774" i="2"/>
  <c r="N606774" i="2" s="1"/>
  <c r="M606775" i="2"/>
  <c r="N606775" i="2" s="1"/>
  <c r="M606776" i="2"/>
  <c r="N606776" i="2" s="1"/>
  <c r="M606777" i="2"/>
  <c r="N606777" i="2" s="1"/>
  <c r="M606778" i="2"/>
  <c r="N606778" i="2" s="1"/>
  <c r="M606779" i="2"/>
  <c r="N606779" i="2" s="1"/>
  <c r="M606780" i="2"/>
  <c r="N606780" i="2" s="1"/>
  <c r="M606781" i="2"/>
  <c r="N606781" i="2" s="1"/>
  <c r="M606782" i="2"/>
  <c r="N606782" i="2" s="1"/>
  <c r="M606783" i="2"/>
  <c r="N606783" i="2" s="1"/>
  <c r="M606784" i="2"/>
  <c r="N606784" i="2" s="1"/>
  <c r="M606785" i="2"/>
  <c r="N606785" i="2" s="1"/>
  <c r="M606786" i="2"/>
  <c r="N606786" i="2" s="1"/>
  <c r="M606787" i="2"/>
  <c r="N606787" i="2" s="1"/>
  <c r="M606788" i="2"/>
  <c r="N606788" i="2" s="1"/>
  <c r="M606789" i="2"/>
  <c r="N606789" i="2" s="1"/>
  <c r="M606790" i="2"/>
  <c r="N606790" i="2" s="1"/>
  <c r="M606791" i="2"/>
  <c r="N606791" i="2" s="1"/>
  <c r="M606792" i="2"/>
  <c r="N606792" i="2" s="1"/>
  <c r="M606793" i="2"/>
  <c r="N606793" i="2" s="1"/>
  <c r="M606794" i="2"/>
  <c r="N606794" i="2" s="1"/>
  <c r="M606795" i="2"/>
  <c r="N606795" i="2" s="1"/>
  <c r="M606796" i="2"/>
  <c r="N606796" i="2" s="1"/>
  <c r="M606797" i="2"/>
  <c r="N606797" i="2" s="1"/>
  <c r="M606798" i="2"/>
  <c r="N606798" i="2" s="1"/>
  <c r="M606799" i="2"/>
  <c r="N606799" i="2" s="1"/>
  <c r="M606800" i="2"/>
  <c r="N606800" i="2" s="1"/>
  <c r="M606801" i="2"/>
  <c r="N606801" i="2" s="1"/>
  <c r="M606802" i="2"/>
  <c r="N606802" i="2" s="1"/>
  <c r="M606803" i="2"/>
  <c r="N606803" i="2" s="1"/>
  <c r="M606804" i="2"/>
  <c r="N606804" i="2" s="1"/>
  <c r="M606805" i="2"/>
  <c r="N606805" i="2" s="1"/>
  <c r="M606806" i="2"/>
  <c r="N606806" i="2" s="1"/>
  <c r="M606807" i="2"/>
  <c r="N606807" i="2" s="1"/>
  <c r="M606808" i="2"/>
  <c r="N606808" i="2" s="1"/>
  <c r="M606809" i="2"/>
  <c r="N606809" i="2" s="1"/>
  <c r="M606810" i="2"/>
  <c r="N606810" i="2" s="1"/>
  <c r="M606811" i="2"/>
  <c r="N606811" i="2" s="1"/>
  <c r="M606812" i="2"/>
  <c r="N606812" i="2" s="1"/>
  <c r="M606813" i="2"/>
  <c r="N606813" i="2" s="1"/>
  <c r="M606814" i="2"/>
  <c r="N606814" i="2" s="1"/>
  <c r="M606815" i="2"/>
  <c r="N606815" i="2" s="1"/>
  <c r="M606816" i="2"/>
  <c r="N606816" i="2" s="1"/>
  <c r="M606817" i="2"/>
  <c r="N606817" i="2" s="1"/>
  <c r="M606818" i="2"/>
  <c r="N606818" i="2" s="1"/>
  <c r="M606819" i="2"/>
  <c r="N606819" i="2" s="1"/>
  <c r="M606820" i="2"/>
  <c r="N606820" i="2" s="1"/>
  <c r="M606821" i="2"/>
  <c r="N606821" i="2" s="1"/>
  <c r="M606822" i="2"/>
  <c r="N606822" i="2" s="1"/>
  <c r="M606823" i="2"/>
  <c r="N606823" i="2" s="1"/>
  <c r="M606824" i="2"/>
  <c r="N606824" i="2" s="1"/>
  <c r="M606825" i="2"/>
  <c r="N606825" i="2" s="1"/>
  <c r="M606826" i="2"/>
  <c r="N606826" i="2" s="1"/>
  <c r="M606827" i="2"/>
  <c r="N606827" i="2" s="1"/>
  <c r="M606828" i="2"/>
  <c r="N606828" i="2" s="1"/>
  <c r="M606829" i="2"/>
  <c r="N606829" i="2" s="1"/>
  <c r="M606830" i="2"/>
  <c r="N606830" i="2" s="1"/>
  <c r="M606831" i="2"/>
  <c r="N606831" i="2" s="1"/>
  <c r="M606832" i="2"/>
  <c r="N606832" i="2" s="1"/>
  <c r="M606833" i="2"/>
  <c r="N606833" i="2" s="1"/>
  <c r="M606834" i="2"/>
  <c r="N606834" i="2" s="1"/>
  <c r="M606835" i="2"/>
  <c r="N606835" i="2" s="1"/>
  <c r="M606836" i="2"/>
  <c r="N606836" i="2" s="1"/>
  <c r="M606837" i="2"/>
  <c r="N606837" i="2" s="1"/>
  <c r="M606838" i="2"/>
  <c r="N606838" i="2" s="1"/>
  <c r="M606839" i="2"/>
  <c r="N606839" i="2" s="1"/>
  <c r="M606840" i="2"/>
  <c r="N606840" i="2" s="1"/>
  <c r="M606841" i="2"/>
  <c r="N606841" i="2" s="1"/>
  <c r="M606842" i="2"/>
  <c r="N606842" i="2" s="1"/>
  <c r="M606843" i="2"/>
  <c r="N606843" i="2" s="1"/>
  <c r="M606844" i="2"/>
  <c r="N606844" i="2" s="1"/>
  <c r="M606845" i="2"/>
  <c r="N606845" i="2" s="1"/>
  <c r="M606846" i="2"/>
  <c r="N606846" i="2" s="1"/>
  <c r="M606847" i="2"/>
  <c r="N606847" i="2" s="1"/>
  <c r="M606848" i="2"/>
  <c r="N606848" i="2" s="1"/>
  <c r="M606849" i="2"/>
  <c r="N606849" i="2" s="1"/>
  <c r="M606850" i="2"/>
  <c r="N606850" i="2" s="1"/>
  <c r="M606851" i="2"/>
  <c r="N606851" i="2" s="1"/>
  <c r="M606852" i="2"/>
  <c r="N606852" i="2" s="1"/>
  <c r="M606853" i="2"/>
  <c r="N606853" i="2" s="1"/>
  <c r="M606854" i="2"/>
  <c r="N606854" i="2" s="1"/>
  <c r="M606855" i="2"/>
  <c r="N606855" i="2" s="1"/>
  <c r="M606856" i="2"/>
  <c r="N606856" i="2" s="1"/>
  <c r="M606857" i="2"/>
  <c r="N606857" i="2" s="1"/>
  <c r="M606858" i="2"/>
  <c r="N606858" i="2" s="1"/>
  <c r="M606859" i="2"/>
  <c r="N606859" i="2" s="1"/>
  <c r="M606860" i="2"/>
  <c r="N606860" i="2" s="1"/>
  <c r="M606861" i="2"/>
  <c r="N606861" i="2" s="1"/>
  <c r="M606862" i="2"/>
  <c r="N606862" i="2" s="1"/>
  <c r="M606863" i="2"/>
  <c r="N606863" i="2" s="1"/>
  <c r="M606864" i="2"/>
  <c r="N606864" i="2" s="1"/>
  <c r="M606865" i="2"/>
  <c r="N606865" i="2" s="1"/>
  <c r="M606866" i="2"/>
  <c r="N606866" i="2" s="1"/>
  <c r="M606867" i="2"/>
  <c r="N606867" i="2" s="1"/>
  <c r="M606868" i="2"/>
  <c r="N606868" i="2" s="1"/>
  <c r="M606869" i="2"/>
  <c r="N606869" i="2" s="1"/>
  <c r="M606870" i="2"/>
  <c r="N606870" i="2" s="1"/>
  <c r="M606871" i="2"/>
  <c r="N606871" i="2" s="1"/>
  <c r="M606872" i="2"/>
  <c r="N606872" i="2" s="1"/>
  <c r="M606873" i="2"/>
  <c r="N606873" i="2" s="1"/>
  <c r="M606874" i="2"/>
  <c r="N606874" i="2" s="1"/>
  <c r="M606875" i="2"/>
  <c r="N606875" i="2" s="1"/>
  <c r="M606876" i="2"/>
  <c r="N606876" i="2" s="1"/>
  <c r="M606877" i="2"/>
  <c r="N606877" i="2" s="1"/>
  <c r="M606878" i="2"/>
  <c r="N606878" i="2" s="1"/>
  <c r="M606879" i="2"/>
  <c r="N606879" i="2" s="1"/>
  <c r="M606880" i="2"/>
  <c r="N606880" i="2" s="1"/>
  <c r="M606881" i="2"/>
  <c r="N606881" i="2" s="1"/>
  <c r="M606882" i="2"/>
  <c r="N606882" i="2" s="1"/>
  <c r="M606883" i="2"/>
  <c r="N606883" i="2" s="1"/>
  <c r="M606884" i="2"/>
  <c r="N606884" i="2" s="1"/>
  <c r="M606885" i="2"/>
  <c r="N606885" i="2" s="1"/>
  <c r="M606886" i="2"/>
  <c r="N606886" i="2" s="1"/>
  <c r="M606887" i="2"/>
  <c r="N606887" i="2" s="1"/>
  <c r="M606888" i="2"/>
  <c r="N606888" i="2" s="1"/>
  <c r="M606889" i="2"/>
  <c r="N606889" i="2" s="1"/>
  <c r="M606890" i="2"/>
  <c r="N606890" i="2" s="1"/>
  <c r="M606891" i="2"/>
  <c r="N606891" i="2" s="1"/>
  <c r="M606892" i="2"/>
  <c r="N606892" i="2" s="1"/>
  <c r="M606893" i="2"/>
  <c r="N606893" i="2" s="1"/>
  <c r="M606894" i="2"/>
  <c r="N606894" i="2" s="1"/>
  <c r="M606895" i="2"/>
  <c r="N606895" i="2" s="1"/>
  <c r="M606896" i="2"/>
  <c r="N606896" i="2" s="1"/>
  <c r="M606897" i="2"/>
  <c r="N606897" i="2" s="1"/>
  <c r="M606898" i="2"/>
  <c r="N606898" i="2" s="1"/>
  <c r="M606899" i="2"/>
  <c r="N606899" i="2" s="1"/>
  <c r="M606900" i="2"/>
  <c r="N606900" i="2" s="1"/>
  <c r="M606901" i="2"/>
  <c r="N606901" i="2" s="1"/>
  <c r="M606902" i="2"/>
  <c r="N606902" i="2" s="1"/>
  <c r="M606903" i="2"/>
  <c r="N606903" i="2" s="1"/>
  <c r="M606904" i="2"/>
  <c r="N606904" i="2" s="1"/>
  <c r="M606905" i="2"/>
  <c r="N606905" i="2" s="1"/>
  <c r="M606906" i="2"/>
  <c r="N606906" i="2" s="1"/>
  <c r="M606907" i="2"/>
  <c r="N606907" i="2" s="1"/>
  <c r="M606908" i="2"/>
  <c r="N606908" i="2" s="1"/>
  <c r="M606909" i="2"/>
  <c r="N606909" i="2" s="1"/>
  <c r="M606910" i="2"/>
  <c r="N606910" i="2" s="1"/>
  <c r="M606911" i="2"/>
  <c r="N606911" i="2" s="1"/>
  <c r="M606912" i="2"/>
  <c r="N606912" i="2" s="1"/>
  <c r="M606913" i="2"/>
  <c r="N606913" i="2" s="1"/>
  <c r="M606914" i="2"/>
  <c r="N606914" i="2" s="1"/>
  <c r="M606915" i="2"/>
  <c r="N606915" i="2" s="1"/>
  <c r="M606916" i="2"/>
  <c r="N606916" i="2" s="1"/>
  <c r="M606917" i="2"/>
  <c r="N606917" i="2" s="1"/>
  <c r="M606918" i="2"/>
  <c r="N606918" i="2" s="1"/>
  <c r="M606919" i="2"/>
  <c r="N606919" i="2" s="1"/>
  <c r="M606920" i="2"/>
  <c r="N606920" i="2" s="1"/>
  <c r="M606921" i="2"/>
  <c r="N606921" i="2" s="1"/>
  <c r="M606922" i="2"/>
  <c r="N606922" i="2" s="1"/>
  <c r="M606923" i="2"/>
  <c r="N606923" i="2" s="1"/>
  <c r="M606924" i="2"/>
  <c r="N606924" i="2" s="1"/>
  <c r="M606925" i="2"/>
  <c r="N606925" i="2" s="1"/>
  <c r="M606926" i="2"/>
  <c r="N606926" i="2" s="1"/>
  <c r="M606927" i="2"/>
  <c r="N606927" i="2" s="1"/>
  <c r="M606928" i="2"/>
  <c r="N606928" i="2" s="1"/>
  <c r="M606929" i="2"/>
  <c r="N606929" i="2" s="1"/>
  <c r="M606930" i="2"/>
  <c r="N606930" i="2" s="1"/>
  <c r="M606931" i="2"/>
  <c r="N606931" i="2" s="1"/>
  <c r="M606932" i="2"/>
  <c r="N606932" i="2" s="1"/>
  <c r="M606933" i="2"/>
  <c r="N606933" i="2" s="1"/>
  <c r="M606934" i="2"/>
  <c r="N606934" i="2" s="1"/>
  <c r="M606935" i="2"/>
  <c r="N606935" i="2" s="1"/>
  <c r="M606936" i="2"/>
  <c r="N606936" i="2" s="1"/>
  <c r="M606937" i="2"/>
  <c r="N606937" i="2" s="1"/>
  <c r="M606938" i="2"/>
  <c r="N606938" i="2" s="1"/>
  <c r="M606939" i="2"/>
  <c r="N606939" i="2" s="1"/>
  <c r="M606940" i="2"/>
  <c r="N606940" i="2" s="1"/>
  <c r="M606941" i="2"/>
  <c r="N606941" i="2" s="1"/>
  <c r="M606942" i="2"/>
  <c r="N606942" i="2" s="1"/>
  <c r="M606943" i="2"/>
  <c r="N606943" i="2" s="1"/>
  <c r="M606944" i="2"/>
  <c r="N606944" i="2" s="1"/>
  <c r="M606945" i="2"/>
  <c r="N606945" i="2" s="1"/>
  <c r="M606946" i="2"/>
  <c r="N606946" i="2" s="1"/>
  <c r="M606947" i="2"/>
  <c r="N606947" i="2" s="1"/>
  <c r="M606948" i="2"/>
  <c r="N606948" i="2" s="1"/>
  <c r="M606949" i="2"/>
  <c r="N606949" i="2" s="1"/>
  <c r="M606950" i="2"/>
  <c r="N606950" i="2" s="1"/>
  <c r="M606951" i="2"/>
  <c r="N606951" i="2" s="1"/>
  <c r="M606952" i="2"/>
  <c r="N606952" i="2" s="1"/>
  <c r="M606953" i="2"/>
  <c r="N606953" i="2" s="1"/>
  <c r="M606954" i="2"/>
  <c r="N606954" i="2" s="1"/>
  <c r="M606955" i="2"/>
  <c r="N606955" i="2" s="1"/>
  <c r="M606956" i="2"/>
  <c r="N606956" i="2" s="1"/>
  <c r="M606957" i="2"/>
  <c r="N606957" i="2" s="1"/>
  <c r="M606958" i="2"/>
  <c r="N606958" i="2" s="1"/>
  <c r="M606959" i="2"/>
  <c r="N606959" i="2" s="1"/>
  <c r="M606960" i="2"/>
  <c r="N606960" i="2" s="1"/>
  <c r="M606961" i="2"/>
  <c r="N606961" i="2" s="1"/>
  <c r="M606962" i="2"/>
  <c r="N606962" i="2" s="1"/>
  <c r="M606963" i="2"/>
  <c r="N606963" i="2" s="1"/>
  <c r="M606964" i="2"/>
  <c r="N606964" i="2" s="1"/>
  <c r="M606965" i="2"/>
  <c r="N606965" i="2" s="1"/>
  <c r="M606966" i="2"/>
  <c r="N606966" i="2" s="1"/>
  <c r="M606967" i="2"/>
  <c r="N606967" i="2" s="1"/>
  <c r="M606968" i="2"/>
  <c r="N606968" i="2" s="1"/>
  <c r="M606969" i="2"/>
  <c r="N606969" i="2" s="1"/>
  <c r="M606970" i="2"/>
  <c r="N606970" i="2" s="1"/>
  <c r="M606971" i="2"/>
  <c r="N606971" i="2" s="1"/>
  <c r="M606972" i="2"/>
  <c r="N606972" i="2" s="1"/>
  <c r="M606973" i="2"/>
  <c r="N606973" i="2" s="1"/>
  <c r="M606974" i="2"/>
  <c r="N606974" i="2" s="1"/>
  <c r="M606975" i="2"/>
  <c r="N606975" i="2" s="1"/>
  <c r="M606976" i="2"/>
  <c r="N606976" i="2" s="1"/>
  <c r="M606977" i="2"/>
  <c r="N606977" i="2" s="1"/>
  <c r="M606978" i="2"/>
  <c r="N606978" i="2" s="1"/>
  <c r="M606979" i="2"/>
  <c r="N606979" i="2" s="1"/>
  <c r="M606980" i="2"/>
  <c r="N606980" i="2" s="1"/>
  <c r="M606981" i="2"/>
  <c r="N606981" i="2" s="1"/>
  <c r="M606982" i="2"/>
  <c r="N606982" i="2" s="1"/>
  <c r="M606983" i="2"/>
  <c r="N606983" i="2" s="1"/>
  <c r="M606984" i="2"/>
  <c r="N606984" i="2" s="1"/>
  <c r="M606985" i="2"/>
  <c r="N606985" i="2" s="1"/>
  <c r="M606986" i="2"/>
  <c r="N606986" i="2" s="1"/>
  <c r="M606987" i="2"/>
  <c r="N606987" i="2" s="1"/>
  <c r="M606988" i="2"/>
  <c r="N606988" i="2" s="1"/>
  <c r="M606989" i="2"/>
  <c r="N606989" i="2" s="1"/>
  <c r="M606990" i="2"/>
  <c r="N606990" i="2" s="1"/>
  <c r="M606991" i="2"/>
  <c r="N606991" i="2" s="1"/>
  <c r="M606992" i="2"/>
  <c r="N606992" i="2" s="1"/>
  <c r="M606993" i="2"/>
  <c r="N606993" i="2" s="1"/>
  <c r="M606994" i="2"/>
  <c r="N606994" i="2" s="1"/>
  <c r="M606995" i="2"/>
  <c r="N606995" i="2" s="1"/>
  <c r="M606996" i="2"/>
  <c r="N606996" i="2" s="1"/>
  <c r="M606997" i="2"/>
  <c r="N606997" i="2" s="1"/>
  <c r="M606998" i="2"/>
  <c r="N606998" i="2" s="1"/>
  <c r="M606999" i="2"/>
  <c r="N606999" i="2" s="1"/>
  <c r="M607000" i="2"/>
  <c r="N607000" i="2" s="1"/>
  <c r="M607001" i="2"/>
  <c r="N607001" i="2" s="1"/>
  <c r="M607002" i="2"/>
  <c r="N607002" i="2" s="1"/>
  <c r="M607003" i="2"/>
  <c r="N607003" i="2" s="1"/>
  <c r="M607004" i="2"/>
  <c r="N607004" i="2" s="1"/>
  <c r="M607005" i="2"/>
  <c r="N607005" i="2" s="1"/>
  <c r="M607006" i="2"/>
  <c r="N607006" i="2" s="1"/>
  <c r="M607007" i="2"/>
  <c r="N607007" i="2" s="1"/>
  <c r="M607008" i="2"/>
  <c r="N607008" i="2" s="1"/>
  <c r="M607009" i="2"/>
  <c r="N607009" i="2" s="1"/>
  <c r="M607010" i="2"/>
  <c r="N607010" i="2" s="1"/>
  <c r="M607011" i="2"/>
  <c r="N607011" i="2" s="1"/>
  <c r="M607012" i="2"/>
  <c r="N607012" i="2" s="1"/>
  <c r="M607013" i="2"/>
  <c r="N607013" i="2" s="1"/>
  <c r="M607014" i="2"/>
  <c r="N607014" i="2" s="1"/>
  <c r="M607015" i="2"/>
  <c r="N607015" i="2" s="1"/>
  <c r="M607016" i="2"/>
  <c r="N607016" i="2" s="1"/>
  <c r="M607017" i="2"/>
  <c r="N607017" i="2" s="1"/>
  <c r="M607018" i="2"/>
  <c r="N607018" i="2" s="1"/>
  <c r="M607019" i="2"/>
  <c r="N607019" i="2" s="1"/>
  <c r="M607020" i="2"/>
  <c r="N607020" i="2" s="1"/>
  <c r="M607021" i="2"/>
  <c r="N607021" i="2" s="1"/>
  <c r="M607022" i="2"/>
  <c r="N607022" i="2" s="1"/>
  <c r="M607023" i="2"/>
  <c r="N607023" i="2" s="1"/>
  <c r="M607024" i="2"/>
  <c r="N607024" i="2" s="1"/>
  <c r="M607025" i="2"/>
  <c r="N607025" i="2" s="1"/>
  <c r="M607026" i="2"/>
  <c r="N607026" i="2" s="1"/>
  <c r="M607027" i="2"/>
  <c r="N607027" i="2" s="1"/>
  <c r="M607028" i="2"/>
  <c r="N607028" i="2" s="1"/>
  <c r="M607029" i="2"/>
  <c r="N607029" i="2" s="1"/>
  <c r="M607030" i="2"/>
  <c r="N607030" i="2" s="1"/>
  <c r="M607031" i="2"/>
  <c r="N607031" i="2" s="1"/>
  <c r="M607032" i="2"/>
  <c r="N607032" i="2" s="1"/>
  <c r="M607033" i="2"/>
  <c r="N607033" i="2" s="1"/>
  <c r="M607034" i="2"/>
  <c r="N607034" i="2" s="1"/>
  <c r="M607035" i="2"/>
  <c r="N607035" i="2" s="1"/>
  <c r="M607036" i="2"/>
  <c r="N607036" i="2" s="1"/>
  <c r="M607037" i="2"/>
  <c r="N607037" i="2" s="1"/>
  <c r="M607038" i="2"/>
  <c r="N607038" i="2" s="1"/>
  <c r="M607039" i="2"/>
  <c r="N607039" i="2" s="1"/>
  <c r="M607040" i="2"/>
  <c r="N607040" i="2" s="1"/>
  <c r="M607041" i="2"/>
  <c r="N607041" i="2" s="1"/>
  <c r="M607042" i="2"/>
  <c r="N607042" i="2" s="1"/>
  <c r="M607043" i="2"/>
  <c r="N607043" i="2" s="1"/>
  <c r="M607044" i="2"/>
  <c r="N607044" i="2" s="1"/>
  <c r="M607045" i="2"/>
  <c r="N607045" i="2" s="1"/>
  <c r="M607046" i="2"/>
  <c r="N607046" i="2" s="1"/>
  <c r="M607047" i="2"/>
  <c r="N607047" i="2" s="1"/>
  <c r="M607048" i="2"/>
  <c r="N607048" i="2" s="1"/>
  <c r="M607049" i="2"/>
  <c r="N607049" i="2" s="1"/>
  <c r="M607050" i="2"/>
  <c r="N607050" i="2" s="1"/>
  <c r="M607051" i="2"/>
  <c r="N607051" i="2" s="1"/>
  <c r="M607052" i="2"/>
  <c r="N607052" i="2" s="1"/>
  <c r="M607053" i="2"/>
  <c r="N607053" i="2" s="1"/>
  <c r="M607054" i="2"/>
  <c r="N607054" i="2" s="1"/>
  <c r="M607055" i="2"/>
  <c r="N607055" i="2" s="1"/>
  <c r="M607056" i="2"/>
  <c r="N607056" i="2" s="1"/>
  <c r="M607057" i="2"/>
  <c r="N607057" i="2" s="1"/>
  <c r="M607058" i="2"/>
  <c r="N607058" i="2" s="1"/>
  <c r="M607059" i="2"/>
  <c r="N607059" i="2" s="1"/>
  <c r="M607060" i="2"/>
  <c r="N607060" i="2" s="1"/>
  <c r="M607061" i="2"/>
  <c r="N607061" i="2" s="1"/>
  <c r="M607062" i="2"/>
  <c r="N607062" i="2" s="1"/>
  <c r="M607063" i="2"/>
  <c r="N607063" i="2" s="1"/>
  <c r="M607064" i="2"/>
  <c r="N607064" i="2" s="1"/>
  <c r="M607065" i="2"/>
  <c r="N607065" i="2" s="1"/>
  <c r="M607066" i="2"/>
  <c r="N607066" i="2" s="1"/>
  <c r="M607067" i="2"/>
  <c r="N607067" i="2" s="1"/>
  <c r="M607068" i="2"/>
  <c r="N607068" i="2" s="1"/>
  <c r="M607069" i="2"/>
  <c r="N607069" i="2" s="1"/>
  <c r="M607070" i="2"/>
  <c r="N607070" i="2" s="1"/>
  <c r="M607071" i="2"/>
  <c r="N607071" i="2" s="1"/>
  <c r="M607072" i="2"/>
  <c r="N607072" i="2" s="1"/>
  <c r="M607073" i="2"/>
  <c r="N607073" i="2" s="1"/>
  <c r="M607074" i="2"/>
  <c r="N607074" i="2" s="1"/>
  <c r="M607075" i="2"/>
  <c r="N607075" i="2" s="1"/>
  <c r="M607076" i="2"/>
  <c r="N607076" i="2" s="1"/>
  <c r="M607077" i="2"/>
  <c r="N607077" i="2" s="1"/>
  <c r="M607078" i="2"/>
  <c r="N607078" i="2" s="1"/>
  <c r="M607079" i="2"/>
  <c r="N607079" i="2" s="1"/>
  <c r="M607080" i="2"/>
  <c r="N607080" i="2" s="1"/>
  <c r="M607081" i="2"/>
  <c r="N607081" i="2" s="1"/>
  <c r="M607082" i="2"/>
  <c r="N607082" i="2" s="1"/>
  <c r="M607083" i="2"/>
  <c r="N607083" i="2" s="1"/>
  <c r="M607084" i="2"/>
  <c r="N607084" i="2" s="1"/>
  <c r="M607085" i="2"/>
  <c r="N607085" i="2" s="1"/>
  <c r="M607086" i="2"/>
  <c r="N607086" i="2" s="1"/>
  <c r="M607087" i="2"/>
  <c r="N607087" i="2" s="1"/>
  <c r="M607088" i="2"/>
  <c r="N607088" i="2" s="1"/>
  <c r="M607089" i="2"/>
  <c r="N607089" i="2" s="1"/>
  <c r="M607090" i="2"/>
  <c r="N607090" i="2" s="1"/>
  <c r="M607091" i="2"/>
  <c r="N607091" i="2" s="1"/>
  <c r="M607092" i="2"/>
  <c r="N607092" i="2" s="1"/>
  <c r="M607093" i="2"/>
  <c r="N607093" i="2" s="1"/>
  <c r="M607094" i="2"/>
  <c r="N607094" i="2" s="1"/>
  <c r="M607095" i="2"/>
  <c r="N607095" i="2" s="1"/>
  <c r="M607096" i="2"/>
  <c r="N607096" i="2" s="1"/>
  <c r="M607097" i="2"/>
  <c r="N607097" i="2" s="1"/>
  <c r="M607098" i="2"/>
  <c r="N607098" i="2" s="1"/>
  <c r="M607099" i="2"/>
  <c r="N607099" i="2" s="1"/>
  <c r="M607100" i="2"/>
  <c r="N607100" i="2" s="1"/>
  <c r="M607101" i="2"/>
  <c r="N607101" i="2" s="1"/>
  <c r="M607102" i="2"/>
  <c r="N607102" i="2" s="1"/>
  <c r="M607103" i="2"/>
  <c r="N607103" i="2" s="1"/>
  <c r="M607104" i="2"/>
  <c r="N607104" i="2" s="1"/>
  <c r="M607105" i="2"/>
  <c r="N607105" i="2" s="1"/>
  <c r="M607106" i="2"/>
  <c r="N607106" i="2" s="1"/>
  <c r="M607107" i="2"/>
  <c r="N607107" i="2" s="1"/>
  <c r="M607108" i="2"/>
  <c r="N607108" i="2" s="1"/>
  <c r="M607109" i="2"/>
  <c r="N607109" i="2" s="1"/>
  <c r="M607110" i="2"/>
  <c r="N607110" i="2" s="1"/>
  <c r="M607111" i="2"/>
  <c r="N607111" i="2" s="1"/>
  <c r="M607112" i="2"/>
  <c r="N607112" i="2" s="1"/>
  <c r="M607113" i="2"/>
  <c r="N607113" i="2" s="1"/>
  <c r="M607114" i="2"/>
  <c r="N607114" i="2" s="1"/>
  <c r="M607115" i="2"/>
  <c r="N607115" i="2" s="1"/>
  <c r="M607116" i="2"/>
  <c r="N607116" i="2" s="1"/>
  <c r="M607117" i="2"/>
  <c r="N607117" i="2" s="1"/>
  <c r="M607118" i="2"/>
  <c r="N607118" i="2" s="1"/>
  <c r="M607119" i="2"/>
  <c r="N607119" i="2" s="1"/>
  <c r="M607120" i="2"/>
  <c r="N607120" i="2" s="1"/>
  <c r="M607121" i="2"/>
  <c r="N607121" i="2" s="1"/>
  <c r="M607122" i="2"/>
  <c r="N607122" i="2" s="1"/>
  <c r="M607123" i="2"/>
  <c r="N607123" i="2" s="1"/>
  <c r="M607124" i="2"/>
  <c r="N607124" i="2" s="1"/>
  <c r="M607125" i="2"/>
  <c r="N607125" i="2" s="1"/>
  <c r="M607126" i="2"/>
  <c r="N607126" i="2" s="1"/>
  <c r="M607127" i="2"/>
  <c r="N607127" i="2" s="1"/>
  <c r="M607128" i="2"/>
  <c r="N607128" i="2" s="1"/>
  <c r="M607129" i="2"/>
  <c r="N607129" i="2" s="1"/>
  <c r="M607130" i="2"/>
  <c r="N607130" i="2" s="1"/>
  <c r="M607131" i="2"/>
  <c r="N607131" i="2" s="1"/>
  <c r="M607132" i="2"/>
  <c r="N607132" i="2" s="1"/>
  <c r="M607133" i="2"/>
  <c r="N607133" i="2" s="1"/>
  <c r="M607134" i="2"/>
  <c r="N607134" i="2" s="1"/>
  <c r="M607135" i="2"/>
  <c r="N607135" i="2" s="1"/>
  <c r="M607136" i="2"/>
  <c r="N607136" i="2" s="1"/>
  <c r="M607137" i="2"/>
  <c r="N607137" i="2" s="1"/>
  <c r="M607138" i="2"/>
  <c r="N607138" i="2" s="1"/>
  <c r="M607139" i="2"/>
  <c r="N607139" i="2" s="1"/>
  <c r="M607140" i="2"/>
  <c r="N607140" i="2" s="1"/>
  <c r="M607141" i="2"/>
  <c r="N607141" i="2" s="1"/>
  <c r="M607142" i="2"/>
  <c r="N607142" i="2" s="1"/>
  <c r="M607143" i="2"/>
  <c r="N607143" i="2" s="1"/>
  <c r="M607144" i="2"/>
  <c r="N607144" i="2" s="1"/>
  <c r="M607145" i="2"/>
  <c r="N607145" i="2" s="1"/>
  <c r="M607146" i="2"/>
  <c r="N607146" i="2" s="1"/>
  <c r="M607147" i="2"/>
  <c r="N607147" i="2" s="1"/>
  <c r="M607148" i="2"/>
  <c r="N607148" i="2" s="1"/>
  <c r="M607149" i="2"/>
  <c r="N607149" i="2" s="1"/>
  <c r="M607150" i="2"/>
  <c r="N607150" i="2" s="1"/>
  <c r="M607151" i="2"/>
  <c r="N607151" i="2" s="1"/>
  <c r="M607152" i="2"/>
  <c r="N607152" i="2" s="1"/>
  <c r="M607153" i="2"/>
  <c r="N607153" i="2" s="1"/>
  <c r="M607154" i="2"/>
  <c r="N607154" i="2" s="1"/>
  <c r="M607155" i="2"/>
  <c r="N607155" i="2" s="1"/>
  <c r="M607156" i="2"/>
  <c r="N607156" i="2" s="1"/>
  <c r="M607157" i="2"/>
  <c r="N607157" i="2" s="1"/>
  <c r="M607158" i="2"/>
  <c r="N607158" i="2" s="1"/>
  <c r="M607159" i="2"/>
  <c r="N607159" i="2" s="1"/>
  <c r="M607160" i="2"/>
  <c r="N607160" i="2" s="1"/>
  <c r="M607161" i="2"/>
  <c r="N607161" i="2" s="1"/>
  <c r="M607162" i="2"/>
  <c r="N607162" i="2" s="1"/>
  <c r="M607163" i="2"/>
  <c r="N607163" i="2" s="1"/>
  <c r="M607164" i="2"/>
  <c r="N607164" i="2" s="1"/>
  <c r="M607165" i="2"/>
  <c r="N607165" i="2" s="1"/>
  <c r="M607166" i="2"/>
  <c r="N607166" i="2" s="1"/>
  <c r="M607167" i="2"/>
  <c r="N607167" i="2" s="1"/>
  <c r="M607168" i="2"/>
  <c r="N607168" i="2" s="1"/>
  <c r="M607169" i="2"/>
  <c r="N607169" i="2" s="1"/>
  <c r="M607170" i="2"/>
  <c r="N607170" i="2" s="1"/>
  <c r="M607171" i="2"/>
  <c r="N607171" i="2" s="1"/>
  <c r="M607172" i="2"/>
  <c r="N607172" i="2" s="1"/>
  <c r="M607173" i="2"/>
  <c r="N607173" i="2" s="1"/>
  <c r="M607174" i="2"/>
  <c r="N607174" i="2" s="1"/>
  <c r="M607175" i="2"/>
  <c r="N607175" i="2" s="1"/>
  <c r="M607176" i="2"/>
  <c r="N607176" i="2" s="1"/>
  <c r="M607177" i="2"/>
  <c r="N607177" i="2" s="1"/>
  <c r="M607178" i="2"/>
  <c r="N607178" i="2" s="1"/>
  <c r="M607179" i="2"/>
  <c r="N607179" i="2" s="1"/>
  <c r="M607180" i="2"/>
  <c r="N607180" i="2" s="1"/>
  <c r="M607181" i="2"/>
  <c r="N607181" i="2" s="1"/>
  <c r="M607182" i="2"/>
  <c r="N607182" i="2" s="1"/>
  <c r="M607183" i="2"/>
  <c r="N607183" i="2" s="1"/>
  <c r="M607184" i="2"/>
  <c r="N607184" i="2" s="1"/>
  <c r="M607185" i="2"/>
  <c r="N607185" i="2" s="1"/>
  <c r="M607186" i="2"/>
  <c r="N607186" i="2" s="1"/>
  <c r="M607187" i="2"/>
  <c r="N607187" i="2" s="1"/>
  <c r="M607188" i="2"/>
  <c r="N607188" i="2" s="1"/>
  <c r="M607189" i="2"/>
  <c r="N607189" i="2" s="1"/>
  <c r="M607190" i="2"/>
  <c r="N607190" i="2" s="1"/>
  <c r="M607191" i="2"/>
  <c r="N607191" i="2" s="1"/>
  <c r="M607192" i="2"/>
  <c r="N607192" i="2" s="1"/>
  <c r="M607193" i="2"/>
  <c r="N607193" i="2" s="1"/>
  <c r="M607194" i="2"/>
  <c r="N607194" i="2" s="1"/>
  <c r="M607195" i="2"/>
  <c r="N607195" i="2" s="1"/>
  <c r="M607196" i="2"/>
  <c r="N607196" i="2" s="1"/>
  <c r="M607197" i="2"/>
  <c r="N607197" i="2" s="1"/>
  <c r="M607198" i="2"/>
  <c r="N607198" i="2" s="1"/>
  <c r="M607199" i="2"/>
  <c r="N607199" i="2" s="1"/>
  <c r="M607200" i="2"/>
  <c r="N607200" i="2" s="1"/>
  <c r="M607201" i="2"/>
  <c r="N607201" i="2" s="1"/>
  <c r="M607202" i="2"/>
  <c r="N607202" i="2" s="1"/>
  <c r="M607203" i="2"/>
  <c r="N607203" i="2" s="1"/>
  <c r="M607204" i="2"/>
  <c r="N607204" i="2" s="1"/>
  <c r="M607205" i="2"/>
  <c r="N607205" i="2" s="1"/>
  <c r="M607206" i="2"/>
  <c r="N607206" i="2" s="1"/>
  <c r="M607207" i="2"/>
  <c r="N607207" i="2" s="1"/>
  <c r="M607208" i="2"/>
  <c r="N607208" i="2" s="1"/>
  <c r="M607209" i="2"/>
  <c r="N607209" i="2" s="1"/>
  <c r="M607210" i="2"/>
  <c r="N607210" i="2" s="1"/>
  <c r="M607211" i="2"/>
  <c r="N607211" i="2" s="1"/>
  <c r="M607212" i="2"/>
  <c r="N607212" i="2" s="1"/>
  <c r="M607213" i="2"/>
  <c r="N607213" i="2" s="1"/>
  <c r="M607214" i="2"/>
  <c r="N607214" i="2" s="1"/>
  <c r="M607215" i="2"/>
  <c r="N607215" i="2" s="1"/>
  <c r="M607216" i="2"/>
  <c r="N607216" i="2" s="1"/>
  <c r="M607217" i="2"/>
  <c r="N607217" i="2" s="1"/>
  <c r="M607218" i="2"/>
  <c r="N607218" i="2" s="1"/>
  <c r="M607219" i="2"/>
  <c r="N607219" i="2" s="1"/>
  <c r="M607220" i="2"/>
  <c r="N607220" i="2" s="1"/>
  <c r="M607221" i="2"/>
  <c r="N607221" i="2" s="1"/>
  <c r="M607222" i="2"/>
  <c r="N607222" i="2" s="1"/>
  <c r="M607223" i="2"/>
  <c r="N607223" i="2" s="1"/>
  <c r="M607224" i="2"/>
  <c r="N607224" i="2" s="1"/>
  <c r="M607225" i="2"/>
  <c r="N607225" i="2" s="1"/>
  <c r="M607226" i="2"/>
  <c r="N607226" i="2" s="1"/>
  <c r="M607227" i="2"/>
  <c r="N607227" i="2" s="1"/>
  <c r="M607228" i="2"/>
  <c r="N607228" i="2" s="1"/>
  <c r="M607229" i="2"/>
  <c r="N607229" i="2" s="1"/>
  <c r="M607230" i="2"/>
  <c r="N607230" i="2" s="1"/>
  <c r="M607231" i="2"/>
  <c r="N607231" i="2" s="1"/>
  <c r="M607232" i="2"/>
  <c r="N607232" i="2" s="1"/>
  <c r="M607233" i="2"/>
  <c r="N607233" i="2" s="1"/>
  <c r="M607234" i="2"/>
  <c r="N607234" i="2" s="1"/>
  <c r="M607235" i="2"/>
  <c r="N607235" i="2" s="1"/>
  <c r="M607236" i="2"/>
  <c r="N607236" i="2" s="1"/>
  <c r="M607237" i="2"/>
  <c r="N607237" i="2" s="1"/>
  <c r="M607238" i="2"/>
  <c r="N607238" i="2" s="1"/>
  <c r="M607239" i="2"/>
  <c r="N607239" i="2" s="1"/>
  <c r="M607240" i="2"/>
  <c r="N607240" i="2" s="1"/>
  <c r="M607241" i="2"/>
  <c r="N607241" i="2" s="1"/>
  <c r="M607242" i="2"/>
  <c r="N607242" i="2" s="1"/>
  <c r="M607243" i="2"/>
  <c r="N607243" i="2" s="1"/>
  <c r="M607244" i="2"/>
  <c r="N607244" i="2" s="1"/>
  <c r="M607245" i="2"/>
  <c r="N607245" i="2" s="1"/>
  <c r="M607246" i="2"/>
  <c r="N607246" i="2" s="1"/>
  <c r="M607247" i="2"/>
  <c r="N607247" i="2" s="1"/>
  <c r="M607248" i="2"/>
  <c r="N607248" i="2" s="1"/>
  <c r="M607249" i="2"/>
  <c r="N607249" i="2" s="1"/>
  <c r="M607250" i="2"/>
  <c r="N607250" i="2" s="1"/>
  <c r="M607251" i="2"/>
  <c r="N607251" i="2" s="1"/>
  <c r="M607252" i="2"/>
  <c r="N607252" i="2" s="1"/>
  <c r="M607253" i="2"/>
  <c r="N607253" i="2" s="1"/>
  <c r="M607254" i="2"/>
  <c r="N607254" i="2" s="1"/>
  <c r="M607255" i="2"/>
  <c r="N607255" i="2" s="1"/>
  <c r="M607256" i="2"/>
  <c r="N607256" i="2" s="1"/>
  <c r="M607257" i="2"/>
  <c r="N607257" i="2" s="1"/>
  <c r="M607258" i="2"/>
  <c r="N607258" i="2" s="1"/>
  <c r="M607259" i="2"/>
  <c r="N607259" i="2" s="1"/>
  <c r="M607260" i="2"/>
  <c r="N607260" i="2" s="1"/>
  <c r="M607261" i="2"/>
  <c r="N607261" i="2" s="1"/>
  <c r="M607262" i="2"/>
  <c r="N607262" i="2" s="1"/>
  <c r="M607263" i="2"/>
  <c r="N607263" i="2" s="1"/>
  <c r="M607264" i="2"/>
  <c r="N607264" i="2" s="1"/>
  <c r="M607265" i="2"/>
  <c r="N607265" i="2" s="1"/>
  <c r="M607266" i="2"/>
  <c r="N607266" i="2" s="1"/>
  <c r="M607267" i="2"/>
  <c r="N607267" i="2" s="1"/>
  <c r="M607268" i="2"/>
  <c r="N607268" i="2" s="1"/>
  <c r="M607269" i="2"/>
  <c r="N607269" i="2" s="1"/>
  <c r="M607270" i="2"/>
  <c r="N607270" i="2" s="1"/>
  <c r="M607271" i="2"/>
  <c r="N607271" i="2" s="1"/>
  <c r="M607272" i="2"/>
  <c r="N607272" i="2" s="1"/>
  <c r="M607273" i="2"/>
  <c r="N607273" i="2" s="1"/>
  <c r="M607274" i="2"/>
  <c r="N607274" i="2" s="1"/>
  <c r="M607275" i="2"/>
  <c r="N607275" i="2" s="1"/>
  <c r="M607276" i="2"/>
  <c r="N607276" i="2" s="1"/>
  <c r="M607277" i="2"/>
  <c r="N607277" i="2" s="1"/>
  <c r="M607278" i="2"/>
  <c r="N607278" i="2" s="1"/>
  <c r="M607279" i="2"/>
  <c r="N607279" i="2" s="1"/>
  <c r="M607280" i="2"/>
  <c r="N607280" i="2" s="1"/>
  <c r="M607281" i="2"/>
  <c r="N607281" i="2" s="1"/>
  <c r="M607282" i="2"/>
  <c r="N607282" i="2" s="1"/>
  <c r="M607283" i="2"/>
  <c r="N607283" i="2" s="1"/>
  <c r="M607284" i="2"/>
  <c r="N607284" i="2" s="1"/>
  <c r="M607285" i="2"/>
  <c r="N607285" i="2" s="1"/>
  <c r="M607286" i="2"/>
  <c r="N607286" i="2" s="1"/>
  <c r="M607287" i="2"/>
  <c r="N607287" i="2" s="1"/>
  <c r="M607288" i="2"/>
  <c r="N607288" i="2" s="1"/>
  <c r="M607289" i="2"/>
  <c r="N607289" i="2" s="1"/>
  <c r="M607290" i="2"/>
  <c r="N607290" i="2" s="1"/>
  <c r="M607291" i="2"/>
  <c r="N607291" i="2" s="1"/>
  <c r="M607292" i="2"/>
  <c r="N607292" i="2" s="1"/>
  <c r="M607293" i="2"/>
  <c r="N607293" i="2" s="1"/>
  <c r="M607294" i="2"/>
  <c r="N607294" i="2" s="1"/>
  <c r="M607295" i="2"/>
  <c r="N607295" i="2" s="1"/>
  <c r="M607296" i="2"/>
  <c r="N607296" i="2" s="1"/>
  <c r="M607297" i="2"/>
  <c r="N607297" i="2" s="1"/>
  <c r="M607298" i="2"/>
  <c r="N607298" i="2" s="1"/>
  <c r="M607299" i="2"/>
  <c r="N607299" i="2" s="1"/>
  <c r="M607300" i="2"/>
  <c r="N607300" i="2" s="1"/>
  <c r="M607301" i="2"/>
  <c r="N607301" i="2" s="1"/>
  <c r="M607302" i="2"/>
  <c r="N607302" i="2" s="1"/>
  <c r="M607303" i="2"/>
  <c r="N607303" i="2" s="1"/>
  <c r="M607304" i="2"/>
  <c r="N607304" i="2" s="1"/>
  <c r="M607305" i="2"/>
  <c r="N607305" i="2" s="1"/>
  <c r="M607306" i="2"/>
  <c r="N607306" i="2" s="1"/>
  <c r="M607307" i="2"/>
  <c r="N607307" i="2" s="1"/>
  <c r="M607308" i="2"/>
  <c r="N607308" i="2" s="1"/>
  <c r="M607309" i="2"/>
  <c r="N607309" i="2" s="1"/>
  <c r="M607310" i="2"/>
  <c r="N607310" i="2" s="1"/>
  <c r="M607311" i="2"/>
  <c r="N607311" i="2" s="1"/>
  <c r="M607312" i="2"/>
  <c r="N607312" i="2" s="1"/>
  <c r="M607313" i="2"/>
  <c r="N607313" i="2" s="1"/>
  <c r="M607314" i="2"/>
  <c r="N607314" i="2" s="1"/>
  <c r="M607315" i="2"/>
  <c r="N607315" i="2" s="1"/>
  <c r="M607316" i="2"/>
  <c r="N607316" i="2" s="1"/>
  <c r="M607317" i="2"/>
  <c r="N607317" i="2" s="1"/>
  <c r="M607318" i="2"/>
  <c r="N607318" i="2" s="1"/>
  <c r="M607319" i="2"/>
  <c r="N607319" i="2" s="1"/>
  <c r="M607320" i="2"/>
  <c r="N607320" i="2" s="1"/>
  <c r="M607321" i="2"/>
  <c r="N607321" i="2" s="1"/>
  <c r="M607322" i="2"/>
  <c r="N607322" i="2" s="1"/>
  <c r="M607323" i="2"/>
  <c r="N607323" i="2" s="1"/>
  <c r="M607324" i="2"/>
  <c r="N607324" i="2" s="1"/>
  <c r="M607325" i="2"/>
  <c r="N607325" i="2" s="1"/>
  <c r="M607326" i="2"/>
  <c r="N607326" i="2" s="1"/>
  <c r="M607327" i="2"/>
  <c r="N607327" i="2" s="1"/>
  <c r="M607328" i="2"/>
  <c r="N607328" i="2" s="1"/>
  <c r="M607329" i="2"/>
  <c r="N607329" i="2" s="1"/>
  <c r="M607330" i="2"/>
  <c r="N607330" i="2" s="1"/>
  <c r="M607331" i="2"/>
  <c r="N607331" i="2" s="1"/>
  <c r="M607332" i="2"/>
  <c r="N607332" i="2" s="1"/>
  <c r="M607333" i="2"/>
  <c r="N607333" i="2" s="1"/>
  <c r="M607334" i="2"/>
  <c r="N607334" i="2" s="1"/>
  <c r="M607335" i="2"/>
  <c r="N607335" i="2" s="1"/>
  <c r="M607336" i="2"/>
  <c r="N607336" i="2" s="1"/>
  <c r="M607337" i="2"/>
  <c r="N607337" i="2" s="1"/>
  <c r="M607338" i="2"/>
  <c r="N607338" i="2" s="1"/>
  <c r="M607339" i="2"/>
  <c r="N607339" i="2" s="1"/>
  <c r="M607340" i="2"/>
  <c r="N607340" i="2" s="1"/>
  <c r="M607341" i="2"/>
  <c r="N607341" i="2" s="1"/>
  <c r="M607342" i="2"/>
  <c r="N607342" i="2" s="1"/>
  <c r="M607343" i="2"/>
  <c r="N607343" i="2" s="1"/>
  <c r="M607344" i="2"/>
  <c r="N607344" i="2" s="1"/>
  <c r="M607345" i="2"/>
  <c r="N607345" i="2" s="1"/>
  <c r="M607346" i="2"/>
  <c r="N607346" i="2" s="1"/>
  <c r="M607347" i="2"/>
  <c r="N607347" i="2" s="1"/>
  <c r="M607348" i="2"/>
  <c r="N607348" i="2" s="1"/>
  <c r="M607349" i="2"/>
  <c r="N607349" i="2" s="1"/>
  <c r="M607350" i="2"/>
  <c r="N607350" i="2" s="1"/>
  <c r="M607351" i="2"/>
  <c r="N607351" i="2" s="1"/>
  <c r="M607352" i="2"/>
  <c r="N607352" i="2" s="1"/>
  <c r="M607353" i="2"/>
  <c r="N607353" i="2" s="1"/>
  <c r="M607354" i="2"/>
  <c r="N607354" i="2" s="1"/>
  <c r="M607355" i="2"/>
  <c r="N607355" i="2" s="1"/>
  <c r="M607356" i="2"/>
  <c r="N607356" i="2" s="1"/>
  <c r="M607357" i="2"/>
  <c r="N607357" i="2" s="1"/>
  <c r="M607358" i="2"/>
  <c r="N607358" i="2" s="1"/>
  <c r="M607359" i="2"/>
  <c r="N607359" i="2" s="1"/>
  <c r="M607360" i="2"/>
  <c r="N607360" i="2" s="1"/>
  <c r="M607361" i="2"/>
  <c r="N607361" i="2" s="1"/>
  <c r="M607362" i="2"/>
  <c r="N607362" i="2" s="1"/>
  <c r="M607363" i="2"/>
  <c r="N607363" i="2" s="1"/>
  <c r="M607364" i="2"/>
  <c r="N607364" i="2" s="1"/>
  <c r="M607365" i="2"/>
  <c r="N607365" i="2" s="1"/>
  <c r="M607366" i="2"/>
  <c r="N607366" i="2" s="1"/>
  <c r="M607367" i="2"/>
  <c r="N607367" i="2" s="1"/>
  <c r="M607368" i="2"/>
  <c r="N607368" i="2" s="1"/>
  <c r="M607369" i="2"/>
  <c r="N607369" i="2" s="1"/>
  <c r="M607370" i="2"/>
  <c r="N607370" i="2" s="1"/>
  <c r="M607371" i="2"/>
  <c r="N607371" i="2" s="1"/>
  <c r="M607372" i="2"/>
  <c r="N607372" i="2" s="1"/>
  <c r="M607373" i="2"/>
  <c r="N607373" i="2" s="1"/>
  <c r="M607374" i="2"/>
  <c r="N607374" i="2" s="1"/>
  <c r="M607375" i="2"/>
  <c r="N607375" i="2" s="1"/>
  <c r="M607376" i="2"/>
  <c r="N607376" i="2" s="1"/>
  <c r="M607377" i="2"/>
  <c r="N607377" i="2" s="1"/>
  <c r="M607378" i="2"/>
  <c r="N607378" i="2" s="1"/>
  <c r="M607379" i="2"/>
  <c r="N607379" i="2" s="1"/>
  <c r="M607380" i="2"/>
  <c r="N607380" i="2" s="1"/>
  <c r="M607381" i="2"/>
  <c r="N607381" i="2" s="1"/>
  <c r="M607382" i="2"/>
  <c r="N607382" i="2" s="1"/>
  <c r="M607383" i="2"/>
  <c r="N607383" i="2" s="1"/>
  <c r="M607384" i="2"/>
  <c r="N607384" i="2" s="1"/>
  <c r="M607385" i="2"/>
  <c r="N607385" i="2" s="1"/>
  <c r="M607386" i="2"/>
  <c r="N607386" i="2" s="1"/>
  <c r="M607387" i="2"/>
  <c r="N607387" i="2" s="1"/>
  <c r="M607388" i="2"/>
  <c r="N607388" i="2" s="1"/>
  <c r="M607389" i="2"/>
  <c r="N607389" i="2" s="1"/>
  <c r="M607390" i="2"/>
  <c r="N607390" i="2" s="1"/>
  <c r="M607391" i="2"/>
  <c r="N607391" i="2" s="1"/>
  <c r="M607392" i="2"/>
  <c r="N607392" i="2" s="1"/>
  <c r="M607393" i="2"/>
  <c r="N607393" i="2" s="1"/>
  <c r="M607394" i="2"/>
  <c r="N607394" i="2" s="1"/>
  <c r="M607395" i="2"/>
  <c r="N607395" i="2" s="1"/>
  <c r="M607396" i="2"/>
  <c r="N607396" i="2" s="1"/>
  <c r="M607397" i="2"/>
  <c r="N607397" i="2" s="1"/>
  <c r="M607398" i="2"/>
  <c r="N607398" i="2" s="1"/>
  <c r="M607399" i="2"/>
  <c r="N607399" i="2" s="1"/>
  <c r="M607400" i="2"/>
  <c r="N607400" i="2" s="1"/>
  <c r="M607401" i="2"/>
  <c r="N607401" i="2" s="1"/>
  <c r="M607402" i="2"/>
  <c r="N607402" i="2" s="1"/>
  <c r="M607403" i="2"/>
  <c r="N607403" i="2" s="1"/>
  <c r="M607404" i="2"/>
  <c r="N607404" i="2" s="1"/>
  <c r="M607405" i="2"/>
  <c r="N607405" i="2" s="1"/>
  <c r="M607406" i="2"/>
  <c r="N607406" i="2" s="1"/>
  <c r="M607407" i="2"/>
  <c r="N607407" i="2" s="1"/>
  <c r="M607408" i="2"/>
  <c r="N607408" i="2" s="1"/>
  <c r="M607409" i="2"/>
  <c r="N607409" i="2" s="1"/>
  <c r="M607410" i="2"/>
  <c r="N607410" i="2" s="1"/>
  <c r="M607411" i="2"/>
  <c r="N607411" i="2" s="1"/>
  <c r="M607412" i="2"/>
  <c r="N607412" i="2" s="1"/>
  <c r="M607413" i="2"/>
  <c r="N607413" i="2" s="1"/>
  <c r="M607414" i="2"/>
  <c r="N607414" i="2" s="1"/>
  <c r="M607415" i="2"/>
  <c r="N607415" i="2" s="1"/>
  <c r="M607416" i="2"/>
  <c r="N607416" i="2" s="1"/>
  <c r="M607417" i="2"/>
  <c r="N607417" i="2" s="1"/>
  <c r="M607418" i="2"/>
  <c r="N607418" i="2" s="1"/>
  <c r="M607419" i="2"/>
  <c r="N607419" i="2" s="1"/>
  <c r="M607420" i="2"/>
  <c r="N607420" i="2" s="1"/>
  <c r="M607421" i="2"/>
  <c r="N607421" i="2" s="1"/>
  <c r="M607422" i="2"/>
  <c r="N607422" i="2" s="1"/>
  <c r="M607423" i="2"/>
  <c r="N607423" i="2" s="1"/>
  <c r="M607424" i="2"/>
  <c r="N607424" i="2" s="1"/>
  <c r="M607425" i="2"/>
  <c r="N607425" i="2" s="1"/>
  <c r="M607426" i="2"/>
  <c r="N607426" i="2" s="1"/>
  <c r="M607427" i="2"/>
  <c r="N607427" i="2" s="1"/>
  <c r="M607428" i="2"/>
  <c r="N607428" i="2" s="1"/>
  <c r="M607429" i="2"/>
  <c r="N607429" i="2" s="1"/>
  <c r="M607430" i="2"/>
  <c r="N607430" i="2" s="1"/>
  <c r="M607431" i="2"/>
  <c r="N607431" i="2" s="1"/>
  <c r="M607432" i="2"/>
  <c r="N607432" i="2" s="1"/>
  <c r="M607433" i="2"/>
  <c r="N607433" i="2" s="1"/>
  <c r="M607434" i="2"/>
  <c r="N607434" i="2" s="1"/>
  <c r="M607435" i="2"/>
  <c r="N607435" i="2" s="1"/>
  <c r="M607436" i="2"/>
  <c r="N607436" i="2" s="1"/>
  <c r="M607437" i="2"/>
  <c r="N607437" i="2" s="1"/>
  <c r="M607438" i="2"/>
  <c r="N607438" i="2" s="1"/>
  <c r="M607439" i="2"/>
  <c r="N607439" i="2" s="1"/>
  <c r="M607440" i="2"/>
  <c r="N607440" i="2" s="1"/>
  <c r="M607441" i="2"/>
  <c r="N607441" i="2" s="1"/>
  <c r="M607442" i="2"/>
  <c r="N607442" i="2" s="1"/>
  <c r="M607443" i="2"/>
  <c r="N607443" i="2" s="1"/>
  <c r="M607444" i="2"/>
  <c r="N607444" i="2" s="1"/>
  <c r="M607445" i="2"/>
  <c r="N607445" i="2" s="1"/>
  <c r="M607446" i="2"/>
  <c r="N607446" i="2" s="1"/>
  <c r="M607447" i="2"/>
  <c r="N607447" i="2" s="1"/>
  <c r="M607448" i="2"/>
  <c r="N607448" i="2" s="1"/>
  <c r="M607449" i="2"/>
  <c r="N607449" i="2" s="1"/>
  <c r="M607450" i="2"/>
  <c r="N607450" i="2" s="1"/>
  <c r="M607451" i="2"/>
  <c r="N607451" i="2" s="1"/>
  <c r="M607452" i="2"/>
  <c r="N607452" i="2" s="1"/>
  <c r="M607453" i="2"/>
  <c r="N607453" i="2" s="1"/>
  <c r="M607454" i="2"/>
  <c r="N607454" i="2" s="1"/>
  <c r="M607455" i="2"/>
  <c r="N607455" i="2" s="1"/>
  <c r="M607456" i="2"/>
  <c r="N607456" i="2" s="1"/>
  <c r="M607457" i="2"/>
  <c r="N607457" i="2" s="1"/>
  <c r="M607458" i="2"/>
  <c r="N607458" i="2" s="1"/>
  <c r="M607459" i="2"/>
  <c r="N607459" i="2" s="1"/>
  <c r="M607460" i="2"/>
  <c r="N607460" i="2" s="1"/>
  <c r="M607461" i="2"/>
  <c r="N607461" i="2" s="1"/>
  <c r="M607462" i="2"/>
  <c r="N607462" i="2" s="1"/>
  <c r="M607463" i="2"/>
  <c r="N607463" i="2" s="1"/>
  <c r="M607464" i="2"/>
  <c r="N607464" i="2" s="1"/>
  <c r="M607465" i="2"/>
  <c r="N607465" i="2" s="1"/>
  <c r="M607466" i="2"/>
  <c r="N607466" i="2" s="1"/>
  <c r="M607467" i="2"/>
  <c r="N607467" i="2" s="1"/>
  <c r="M607468" i="2"/>
  <c r="N607468" i="2" s="1"/>
  <c r="M607469" i="2"/>
  <c r="N607469" i="2" s="1"/>
  <c r="M607470" i="2"/>
  <c r="N607470" i="2" s="1"/>
  <c r="M607471" i="2"/>
  <c r="N607471" i="2" s="1"/>
  <c r="M607472" i="2"/>
  <c r="N607472" i="2" s="1"/>
  <c r="M607473" i="2"/>
  <c r="N607473" i="2" s="1"/>
  <c r="M607474" i="2"/>
  <c r="N607474" i="2" s="1"/>
  <c r="M607475" i="2"/>
  <c r="N607475" i="2" s="1"/>
  <c r="M607476" i="2"/>
  <c r="N607476" i="2" s="1"/>
  <c r="M607477" i="2"/>
  <c r="N607477" i="2" s="1"/>
  <c r="M607478" i="2"/>
  <c r="N607478" i="2" s="1"/>
  <c r="M607479" i="2"/>
  <c r="N607479" i="2" s="1"/>
  <c r="M607480" i="2"/>
  <c r="N607480" i="2" s="1"/>
  <c r="M607481" i="2"/>
  <c r="N607481" i="2" s="1"/>
  <c r="M607482" i="2"/>
  <c r="N607482" i="2" s="1"/>
  <c r="M607483" i="2"/>
  <c r="N607483" i="2" s="1"/>
  <c r="M607484" i="2"/>
  <c r="N607484" i="2" s="1"/>
  <c r="M607485" i="2"/>
  <c r="N607485" i="2" s="1"/>
  <c r="M607486" i="2"/>
  <c r="N607486" i="2" s="1"/>
  <c r="M607487" i="2"/>
  <c r="N607487" i="2" s="1"/>
  <c r="M607488" i="2"/>
  <c r="N607488" i="2" s="1"/>
  <c r="M607489" i="2"/>
  <c r="N607489" i="2" s="1"/>
  <c r="M607490" i="2"/>
  <c r="N607490" i="2" s="1"/>
  <c r="M607491" i="2"/>
  <c r="N607491" i="2" s="1"/>
  <c r="M607492" i="2"/>
  <c r="N607492" i="2" s="1"/>
  <c r="M607493" i="2"/>
  <c r="N607493" i="2" s="1"/>
  <c r="M607494" i="2"/>
  <c r="N607494" i="2" s="1"/>
  <c r="M607495" i="2"/>
  <c r="N607495" i="2" s="1"/>
  <c r="M607496" i="2"/>
  <c r="N607496" i="2" s="1"/>
  <c r="M607497" i="2"/>
  <c r="N607497" i="2" s="1"/>
  <c r="M607498" i="2"/>
  <c r="N607498" i="2" s="1"/>
  <c r="M607499" i="2"/>
  <c r="N607499" i="2" s="1"/>
  <c r="M607500" i="2"/>
  <c r="N607500" i="2" s="1"/>
  <c r="M607501" i="2"/>
  <c r="N607501" i="2" s="1"/>
  <c r="M607502" i="2"/>
  <c r="N607502" i="2" s="1"/>
  <c r="M607503" i="2"/>
  <c r="N607503" i="2" s="1"/>
  <c r="M607504" i="2"/>
  <c r="N607504" i="2" s="1"/>
  <c r="M607505" i="2"/>
  <c r="N607505" i="2" s="1"/>
  <c r="M607506" i="2"/>
  <c r="N607506" i="2" s="1"/>
  <c r="M607507" i="2"/>
  <c r="N607507" i="2" s="1"/>
  <c r="M607508" i="2"/>
  <c r="N607508" i="2" s="1"/>
  <c r="M607509" i="2"/>
  <c r="N607509" i="2" s="1"/>
  <c r="M607510" i="2"/>
  <c r="N607510" i="2" s="1"/>
  <c r="M607511" i="2"/>
  <c r="N607511" i="2" s="1"/>
  <c r="M607512" i="2"/>
  <c r="N607512" i="2" s="1"/>
  <c r="M607513" i="2"/>
  <c r="N607513" i="2" s="1"/>
  <c r="M607514" i="2"/>
  <c r="N607514" i="2" s="1"/>
  <c r="M607515" i="2"/>
  <c r="N607515" i="2" s="1"/>
  <c r="M607516" i="2"/>
  <c r="N607516" i="2" s="1"/>
  <c r="M607517" i="2"/>
  <c r="N607517" i="2" s="1"/>
  <c r="M607518" i="2"/>
  <c r="N607518" i="2" s="1"/>
  <c r="M607519" i="2"/>
  <c r="N607519" i="2" s="1"/>
  <c r="M607520" i="2"/>
  <c r="N607520" i="2" s="1"/>
  <c r="M607521" i="2"/>
  <c r="N607521" i="2" s="1"/>
  <c r="M607522" i="2"/>
  <c r="N607522" i="2" s="1"/>
  <c r="M607523" i="2"/>
  <c r="N607523" i="2" s="1"/>
  <c r="M607524" i="2"/>
  <c r="N607524" i="2" s="1"/>
  <c r="M607525" i="2"/>
  <c r="N607525" i="2" s="1"/>
  <c r="M607526" i="2"/>
  <c r="N607526" i="2" s="1"/>
  <c r="M607527" i="2"/>
  <c r="N607527" i="2" s="1"/>
  <c r="M607528" i="2"/>
  <c r="N607528" i="2" s="1"/>
  <c r="M607529" i="2"/>
  <c r="N607529" i="2" s="1"/>
  <c r="M607530" i="2"/>
  <c r="N607530" i="2" s="1"/>
  <c r="M607531" i="2"/>
  <c r="N607531" i="2" s="1"/>
  <c r="M607532" i="2"/>
  <c r="N607532" i="2" s="1"/>
  <c r="M607533" i="2"/>
  <c r="N607533" i="2" s="1"/>
  <c r="M607534" i="2"/>
  <c r="N607534" i="2" s="1"/>
  <c r="M607535" i="2"/>
  <c r="N607535" i="2" s="1"/>
  <c r="M607536" i="2"/>
  <c r="N607536" i="2" s="1"/>
  <c r="M607537" i="2"/>
  <c r="N607537" i="2" s="1"/>
  <c r="M607538" i="2"/>
  <c r="N607538" i="2" s="1"/>
  <c r="M607539" i="2"/>
  <c r="N607539" i="2" s="1"/>
  <c r="M607540" i="2"/>
  <c r="N607540" i="2" s="1"/>
  <c r="M607541" i="2"/>
  <c r="N607541" i="2" s="1"/>
  <c r="M607542" i="2"/>
  <c r="N607542" i="2" s="1"/>
  <c r="M607543" i="2"/>
  <c r="N607543" i="2" s="1"/>
  <c r="M607544" i="2"/>
  <c r="N607544" i="2" s="1"/>
  <c r="M607545" i="2"/>
  <c r="N607545" i="2" s="1"/>
  <c r="M607546" i="2"/>
  <c r="N607546" i="2" s="1"/>
  <c r="M607547" i="2"/>
  <c r="N607547" i="2" s="1"/>
  <c r="M607548" i="2"/>
  <c r="N607548" i="2" s="1"/>
  <c r="M607549" i="2"/>
  <c r="N607549" i="2" s="1"/>
  <c r="M607550" i="2"/>
  <c r="N607550" i="2" s="1"/>
  <c r="M607551" i="2"/>
  <c r="N607551" i="2" s="1"/>
  <c r="M607552" i="2"/>
  <c r="N607552" i="2" s="1"/>
  <c r="M607553" i="2"/>
  <c r="N607553" i="2" s="1"/>
  <c r="M607554" i="2"/>
  <c r="N607554" i="2" s="1"/>
  <c r="M607555" i="2"/>
  <c r="N607555" i="2" s="1"/>
  <c r="M607556" i="2"/>
  <c r="N607556" i="2" s="1"/>
  <c r="M607557" i="2"/>
  <c r="N607557" i="2" s="1"/>
  <c r="M607558" i="2"/>
  <c r="N607558" i="2" s="1"/>
  <c r="M607559" i="2"/>
  <c r="N607559" i="2" s="1"/>
  <c r="M607560" i="2"/>
  <c r="N607560" i="2" s="1"/>
  <c r="M607561" i="2"/>
  <c r="N607561" i="2" s="1"/>
  <c r="M607562" i="2"/>
  <c r="N607562" i="2" s="1"/>
  <c r="M607563" i="2"/>
  <c r="N607563" i="2" s="1"/>
  <c r="M607564" i="2"/>
  <c r="N607564" i="2" s="1"/>
  <c r="M607565" i="2"/>
  <c r="N607565" i="2" s="1"/>
  <c r="M607566" i="2"/>
  <c r="N607566" i="2" s="1"/>
  <c r="M607567" i="2"/>
  <c r="N607567" i="2" s="1"/>
  <c r="M607568" i="2"/>
  <c r="N607568" i="2" s="1"/>
  <c r="M607569" i="2"/>
  <c r="N607569" i="2" s="1"/>
  <c r="M607570" i="2"/>
  <c r="N607570" i="2" s="1"/>
  <c r="M607571" i="2"/>
  <c r="N607571" i="2" s="1"/>
  <c r="M607572" i="2"/>
  <c r="N607572" i="2" s="1"/>
  <c r="M607573" i="2"/>
  <c r="N607573" i="2" s="1"/>
  <c r="M607574" i="2"/>
  <c r="N607574" i="2" s="1"/>
  <c r="M607575" i="2"/>
  <c r="N607575" i="2" s="1"/>
  <c r="M607576" i="2"/>
  <c r="N607576" i="2" s="1"/>
  <c r="M607577" i="2"/>
  <c r="N607577" i="2" s="1"/>
  <c r="M607578" i="2"/>
  <c r="N607578" i="2" s="1"/>
  <c r="M607579" i="2"/>
  <c r="N607579" i="2" s="1"/>
  <c r="M607580" i="2"/>
  <c r="N607580" i="2" s="1"/>
  <c r="M607581" i="2"/>
  <c r="N607581" i="2" s="1"/>
  <c r="M607582" i="2"/>
  <c r="N607582" i="2" s="1"/>
  <c r="M607583" i="2"/>
  <c r="N607583" i="2" s="1"/>
  <c r="M607584" i="2"/>
  <c r="N607584" i="2" s="1"/>
  <c r="M607585" i="2"/>
  <c r="N607585" i="2" s="1"/>
  <c r="M607586" i="2"/>
  <c r="N607586" i="2" s="1"/>
  <c r="M607587" i="2"/>
  <c r="N607587" i="2" s="1"/>
  <c r="M607588" i="2"/>
  <c r="N607588" i="2" s="1"/>
  <c r="M607589" i="2"/>
  <c r="N607589" i="2" s="1"/>
  <c r="M607590" i="2"/>
  <c r="N607590" i="2" s="1"/>
  <c r="M607591" i="2"/>
  <c r="N607591" i="2" s="1"/>
  <c r="M607592" i="2"/>
  <c r="N607592" i="2" s="1"/>
  <c r="M607593" i="2"/>
  <c r="N607593" i="2" s="1"/>
  <c r="M607594" i="2"/>
  <c r="N607594" i="2" s="1"/>
  <c r="M607595" i="2"/>
  <c r="N607595" i="2" s="1"/>
  <c r="M607596" i="2"/>
  <c r="N607596" i="2" s="1"/>
  <c r="M607597" i="2"/>
  <c r="N607597" i="2" s="1"/>
  <c r="M607598" i="2"/>
  <c r="N607598" i="2" s="1"/>
  <c r="M607599" i="2"/>
  <c r="N607599" i="2" s="1"/>
  <c r="M607600" i="2"/>
  <c r="N607600" i="2" s="1"/>
  <c r="M607601" i="2"/>
  <c r="N607601" i="2" s="1"/>
  <c r="M607602" i="2"/>
  <c r="N607602" i="2" s="1"/>
  <c r="M607603" i="2"/>
  <c r="N607603" i="2" s="1"/>
  <c r="M607604" i="2"/>
  <c r="N607604" i="2" s="1"/>
  <c r="M607605" i="2"/>
  <c r="N607605" i="2" s="1"/>
  <c r="M607606" i="2"/>
  <c r="N607606" i="2" s="1"/>
  <c r="M607607" i="2"/>
  <c r="N607607" i="2" s="1"/>
  <c r="M607608" i="2"/>
  <c r="N607608" i="2" s="1"/>
  <c r="M607609" i="2"/>
  <c r="N607609" i="2" s="1"/>
  <c r="M607610" i="2"/>
  <c r="N607610" i="2" s="1"/>
  <c r="M607611" i="2"/>
  <c r="N607611" i="2" s="1"/>
  <c r="M607612" i="2"/>
  <c r="N607612" i="2" s="1"/>
  <c r="M607613" i="2"/>
  <c r="N607613" i="2" s="1"/>
  <c r="M607614" i="2"/>
  <c r="N607614" i="2" s="1"/>
  <c r="M607615" i="2"/>
  <c r="N607615" i="2" s="1"/>
  <c r="M607616" i="2"/>
  <c r="N607616" i="2" s="1"/>
  <c r="M607617" i="2"/>
  <c r="N607617" i="2" s="1"/>
  <c r="M607618" i="2"/>
  <c r="N607618" i="2" s="1"/>
  <c r="M607619" i="2"/>
  <c r="N607619" i="2" s="1"/>
  <c r="M607620" i="2"/>
  <c r="N607620" i="2" s="1"/>
  <c r="M607621" i="2"/>
  <c r="N607621" i="2" s="1"/>
  <c r="M607622" i="2"/>
  <c r="N607622" i="2" s="1"/>
  <c r="M607623" i="2"/>
  <c r="N607623" i="2" s="1"/>
  <c r="M607624" i="2"/>
  <c r="N607624" i="2" s="1"/>
  <c r="M607625" i="2"/>
  <c r="N607625" i="2" s="1"/>
  <c r="M607626" i="2"/>
  <c r="N607626" i="2" s="1"/>
  <c r="M607627" i="2"/>
  <c r="N607627" i="2" s="1"/>
  <c r="M607628" i="2"/>
  <c r="N607628" i="2" s="1"/>
  <c r="M607629" i="2"/>
  <c r="N607629" i="2" s="1"/>
  <c r="M607630" i="2"/>
  <c r="N607630" i="2" s="1"/>
  <c r="M607631" i="2"/>
  <c r="N607631" i="2" s="1"/>
  <c r="M607632" i="2"/>
  <c r="N607632" i="2" s="1"/>
  <c r="M607633" i="2"/>
  <c r="N607633" i="2" s="1"/>
  <c r="M607634" i="2"/>
  <c r="N607634" i="2" s="1"/>
  <c r="M607635" i="2"/>
  <c r="N607635" i="2" s="1"/>
  <c r="M607636" i="2"/>
  <c r="N607636" i="2" s="1"/>
  <c r="M607637" i="2"/>
  <c r="N607637" i="2" s="1"/>
  <c r="M607638" i="2"/>
  <c r="N607638" i="2" s="1"/>
  <c r="M607639" i="2"/>
  <c r="N607639" i="2" s="1"/>
  <c r="M607640" i="2"/>
  <c r="N607640" i="2" s="1"/>
  <c r="M607641" i="2"/>
  <c r="N607641" i="2" s="1"/>
  <c r="M607642" i="2"/>
  <c r="N607642" i="2" s="1"/>
  <c r="M607643" i="2"/>
  <c r="N607643" i="2" s="1"/>
  <c r="M607644" i="2"/>
  <c r="N607644" i="2" s="1"/>
  <c r="M607645" i="2"/>
  <c r="N607645" i="2" s="1"/>
  <c r="M607646" i="2"/>
  <c r="N607646" i="2" s="1"/>
  <c r="M607647" i="2"/>
  <c r="N607647" i="2" s="1"/>
  <c r="M607648" i="2"/>
  <c r="N607648" i="2" s="1"/>
  <c r="M607649" i="2"/>
  <c r="N607649" i="2" s="1"/>
  <c r="M607650" i="2"/>
  <c r="N607650" i="2" s="1"/>
  <c r="M607651" i="2"/>
  <c r="N607651" i="2" s="1"/>
  <c r="M607652" i="2"/>
  <c r="N607652" i="2" s="1"/>
  <c r="M607653" i="2"/>
  <c r="N607653" i="2" s="1"/>
  <c r="M607654" i="2"/>
  <c r="N607654" i="2" s="1"/>
  <c r="M607655" i="2"/>
  <c r="N607655" i="2" s="1"/>
  <c r="M607656" i="2"/>
  <c r="N607656" i="2" s="1"/>
  <c r="M607657" i="2"/>
  <c r="N607657" i="2" s="1"/>
  <c r="M607658" i="2"/>
  <c r="N607658" i="2" s="1"/>
  <c r="M607659" i="2"/>
  <c r="N607659" i="2" s="1"/>
  <c r="M607660" i="2"/>
  <c r="N607660" i="2" s="1"/>
  <c r="M607661" i="2"/>
  <c r="N607661" i="2" s="1"/>
  <c r="M607662" i="2"/>
  <c r="N607662" i="2" s="1"/>
  <c r="M607663" i="2"/>
  <c r="N607663" i="2" s="1"/>
  <c r="M607664" i="2"/>
  <c r="N607664" i="2" s="1"/>
  <c r="M607665" i="2"/>
  <c r="N607665" i="2" s="1"/>
  <c r="M607666" i="2"/>
  <c r="N607666" i="2" s="1"/>
  <c r="M607667" i="2"/>
  <c r="N607667" i="2" s="1"/>
  <c r="M607668" i="2"/>
  <c r="N607668" i="2" s="1"/>
  <c r="M607669" i="2"/>
  <c r="N607669" i="2" s="1"/>
  <c r="M607670" i="2"/>
  <c r="N607670" i="2" s="1"/>
  <c r="M607671" i="2"/>
  <c r="N607671" i="2" s="1"/>
  <c r="M607672" i="2"/>
  <c r="N607672" i="2" s="1"/>
  <c r="M607673" i="2"/>
  <c r="N607673" i="2" s="1"/>
  <c r="M607674" i="2"/>
  <c r="N607674" i="2" s="1"/>
  <c r="M607675" i="2"/>
  <c r="N607675" i="2" s="1"/>
  <c r="M607676" i="2"/>
  <c r="N607676" i="2" s="1"/>
  <c r="M607677" i="2"/>
  <c r="N607677" i="2" s="1"/>
  <c r="M607678" i="2"/>
  <c r="N607678" i="2" s="1"/>
  <c r="M607679" i="2"/>
  <c r="N607679" i="2" s="1"/>
  <c r="M607680" i="2"/>
  <c r="N607680" i="2" s="1"/>
  <c r="M607681" i="2"/>
  <c r="N607681" i="2" s="1"/>
  <c r="M607682" i="2"/>
  <c r="N607682" i="2" s="1"/>
  <c r="M607683" i="2"/>
  <c r="N607683" i="2" s="1"/>
  <c r="M607684" i="2"/>
  <c r="N607684" i="2" s="1"/>
  <c r="M607685" i="2"/>
  <c r="N607685" i="2" s="1"/>
  <c r="M607686" i="2"/>
  <c r="N607686" i="2" s="1"/>
  <c r="M607687" i="2"/>
  <c r="N607687" i="2" s="1"/>
  <c r="M607688" i="2"/>
  <c r="N607688" i="2" s="1"/>
  <c r="M607689" i="2"/>
  <c r="N607689" i="2" s="1"/>
  <c r="M607690" i="2"/>
  <c r="N607690" i="2" s="1"/>
  <c r="M607691" i="2"/>
  <c r="N607691" i="2" s="1"/>
  <c r="M607692" i="2"/>
  <c r="N607692" i="2" s="1"/>
  <c r="M607693" i="2"/>
  <c r="N607693" i="2" s="1"/>
  <c r="M607694" i="2"/>
  <c r="N607694" i="2" s="1"/>
  <c r="M607695" i="2"/>
  <c r="N607695" i="2" s="1"/>
  <c r="M607696" i="2"/>
  <c r="N607696" i="2" s="1"/>
  <c r="M607697" i="2"/>
  <c r="N607697" i="2" s="1"/>
  <c r="M607698" i="2"/>
  <c r="N607698" i="2" s="1"/>
  <c r="M607699" i="2"/>
  <c r="N607699" i="2" s="1"/>
  <c r="M607700" i="2"/>
  <c r="N607700" i="2" s="1"/>
  <c r="M607701" i="2"/>
  <c r="N607701" i="2" s="1"/>
  <c r="M607702" i="2"/>
  <c r="N607702" i="2" s="1"/>
  <c r="M607703" i="2"/>
  <c r="N607703" i="2" s="1"/>
  <c r="M607704" i="2"/>
  <c r="N607704" i="2" s="1"/>
  <c r="M607705" i="2"/>
  <c r="N607705" i="2" s="1"/>
  <c r="M607706" i="2"/>
  <c r="N607706" i="2" s="1"/>
  <c r="M607707" i="2"/>
  <c r="N607707" i="2" s="1"/>
  <c r="M607708" i="2"/>
  <c r="N607708" i="2" s="1"/>
  <c r="M607709" i="2"/>
  <c r="N607709" i="2" s="1"/>
  <c r="M607710" i="2"/>
  <c r="N607710" i="2" s="1"/>
  <c r="M607711" i="2"/>
  <c r="N607711" i="2" s="1"/>
  <c r="M607712" i="2"/>
  <c r="N607712" i="2" s="1"/>
  <c r="M607713" i="2"/>
  <c r="N607713" i="2" s="1"/>
  <c r="M607714" i="2"/>
  <c r="N607714" i="2" s="1"/>
  <c r="M607715" i="2"/>
  <c r="N607715" i="2" s="1"/>
  <c r="M607716" i="2"/>
  <c r="N607716" i="2" s="1"/>
  <c r="M607717" i="2"/>
  <c r="N607717" i="2" s="1"/>
  <c r="M607718" i="2"/>
  <c r="N607718" i="2" s="1"/>
  <c r="M607719" i="2"/>
  <c r="N607719" i="2" s="1"/>
  <c r="M607720" i="2"/>
  <c r="N607720" i="2" s="1"/>
  <c r="M607721" i="2"/>
  <c r="N607721" i="2" s="1"/>
  <c r="M607722" i="2"/>
  <c r="N607722" i="2" s="1"/>
  <c r="M607723" i="2"/>
  <c r="N607723" i="2" s="1"/>
  <c r="M607724" i="2"/>
  <c r="N607724" i="2" s="1"/>
  <c r="M607725" i="2"/>
  <c r="N607725" i="2" s="1"/>
  <c r="M607726" i="2"/>
  <c r="N607726" i="2" s="1"/>
  <c r="M607727" i="2"/>
  <c r="N607727" i="2" s="1"/>
  <c r="M607728" i="2"/>
  <c r="N607728" i="2" s="1"/>
  <c r="M607729" i="2"/>
  <c r="N607729" i="2" s="1"/>
  <c r="M607730" i="2"/>
  <c r="N607730" i="2" s="1"/>
  <c r="M607731" i="2"/>
  <c r="N607731" i="2" s="1"/>
  <c r="M607732" i="2"/>
  <c r="N607732" i="2" s="1"/>
  <c r="M607733" i="2"/>
  <c r="N607733" i="2" s="1"/>
  <c r="M607734" i="2"/>
  <c r="N607734" i="2" s="1"/>
  <c r="M607735" i="2"/>
  <c r="N607735" i="2" s="1"/>
  <c r="M607736" i="2"/>
  <c r="N607736" i="2" s="1"/>
  <c r="M607737" i="2"/>
  <c r="N607737" i="2" s="1"/>
  <c r="M607738" i="2"/>
  <c r="N607738" i="2" s="1"/>
  <c r="M607739" i="2"/>
  <c r="N607739" i="2" s="1"/>
  <c r="M607740" i="2"/>
  <c r="N607740" i="2" s="1"/>
  <c r="M607741" i="2"/>
  <c r="N607741" i="2" s="1"/>
  <c r="M607742" i="2"/>
  <c r="N607742" i="2" s="1"/>
  <c r="M607743" i="2"/>
  <c r="N607743" i="2" s="1"/>
  <c r="M607744" i="2"/>
  <c r="N607744" i="2" s="1"/>
  <c r="M607745" i="2"/>
  <c r="N607745" i="2" s="1"/>
  <c r="M607746" i="2"/>
  <c r="N607746" i="2" s="1"/>
  <c r="M607747" i="2"/>
  <c r="N607747" i="2" s="1"/>
  <c r="M607748" i="2"/>
  <c r="N607748" i="2" s="1"/>
  <c r="M607749" i="2"/>
  <c r="N607749" i="2" s="1"/>
  <c r="M607750" i="2"/>
  <c r="N607750" i="2" s="1"/>
  <c r="M607751" i="2"/>
  <c r="N607751" i="2" s="1"/>
  <c r="M607752" i="2"/>
  <c r="N607752" i="2" s="1"/>
  <c r="M607753" i="2"/>
  <c r="N607753" i="2" s="1"/>
  <c r="M607754" i="2"/>
  <c r="N607754" i="2" s="1"/>
  <c r="M607755" i="2"/>
  <c r="N607755" i="2" s="1"/>
  <c r="M607756" i="2"/>
  <c r="N607756" i="2" s="1"/>
  <c r="M607757" i="2"/>
  <c r="N607757" i="2" s="1"/>
  <c r="M607758" i="2"/>
  <c r="N607758" i="2" s="1"/>
  <c r="M607759" i="2"/>
  <c r="N607759" i="2" s="1"/>
  <c r="M607760" i="2"/>
  <c r="N607760" i="2" s="1"/>
  <c r="M607761" i="2"/>
  <c r="N607761" i="2" s="1"/>
  <c r="M607762" i="2"/>
  <c r="N607762" i="2" s="1"/>
  <c r="M607763" i="2"/>
  <c r="N607763" i="2" s="1"/>
  <c r="M607764" i="2"/>
  <c r="N607764" i="2" s="1"/>
  <c r="M607765" i="2"/>
  <c r="N607765" i="2" s="1"/>
  <c r="M607766" i="2"/>
  <c r="N607766" i="2" s="1"/>
  <c r="M607767" i="2"/>
  <c r="N607767" i="2" s="1"/>
  <c r="M607768" i="2"/>
  <c r="N607768" i="2" s="1"/>
  <c r="M607769" i="2"/>
  <c r="N607769" i="2" s="1"/>
  <c r="M607770" i="2"/>
  <c r="N607770" i="2" s="1"/>
  <c r="M607771" i="2"/>
  <c r="N607771" i="2" s="1"/>
  <c r="M607772" i="2"/>
  <c r="N607772" i="2" s="1"/>
  <c r="M607773" i="2"/>
  <c r="N607773" i="2" s="1"/>
  <c r="M607774" i="2"/>
  <c r="N607774" i="2" s="1"/>
  <c r="M607775" i="2"/>
  <c r="N607775" i="2" s="1"/>
  <c r="M607776" i="2"/>
  <c r="N607776" i="2" s="1"/>
  <c r="M607777" i="2"/>
  <c r="N607777" i="2" s="1"/>
  <c r="M607778" i="2"/>
  <c r="N607778" i="2" s="1"/>
  <c r="M607779" i="2"/>
  <c r="N607779" i="2" s="1"/>
  <c r="M607780" i="2"/>
  <c r="N607780" i="2" s="1"/>
  <c r="M607781" i="2"/>
  <c r="N607781" i="2" s="1"/>
  <c r="M607782" i="2"/>
  <c r="N607782" i="2" s="1"/>
  <c r="M607783" i="2"/>
  <c r="N607783" i="2" s="1"/>
  <c r="M607784" i="2"/>
  <c r="N607784" i="2" s="1"/>
  <c r="M607785" i="2"/>
  <c r="N607785" i="2" s="1"/>
  <c r="M607786" i="2"/>
  <c r="N607786" i="2" s="1"/>
  <c r="M607787" i="2"/>
  <c r="N607787" i="2" s="1"/>
  <c r="M607788" i="2"/>
  <c r="N607788" i="2" s="1"/>
  <c r="M607789" i="2"/>
  <c r="N607789" i="2" s="1"/>
  <c r="M607790" i="2"/>
  <c r="N607790" i="2" s="1"/>
  <c r="M607791" i="2"/>
  <c r="N607791" i="2" s="1"/>
  <c r="M607792" i="2"/>
  <c r="N607792" i="2" s="1"/>
  <c r="M607793" i="2"/>
  <c r="N607793" i="2" s="1"/>
  <c r="M607794" i="2"/>
  <c r="N607794" i="2" s="1"/>
  <c r="M607795" i="2"/>
  <c r="N607795" i="2" s="1"/>
  <c r="M607796" i="2"/>
  <c r="N607796" i="2" s="1"/>
  <c r="M607797" i="2"/>
  <c r="N607797" i="2" s="1"/>
  <c r="M607798" i="2"/>
  <c r="N607798" i="2" s="1"/>
  <c r="M607799" i="2"/>
  <c r="N607799" i="2" s="1"/>
  <c r="M607800" i="2"/>
  <c r="N607800" i="2" s="1"/>
  <c r="M607801" i="2"/>
  <c r="N607801" i="2" s="1"/>
  <c r="M607802" i="2"/>
  <c r="N607802" i="2" s="1"/>
  <c r="M607803" i="2"/>
  <c r="N607803" i="2" s="1"/>
  <c r="M607804" i="2"/>
  <c r="N607804" i="2" s="1"/>
  <c r="M607805" i="2"/>
  <c r="N607805" i="2" s="1"/>
  <c r="M607806" i="2"/>
  <c r="N607806" i="2" s="1"/>
  <c r="M607807" i="2"/>
  <c r="N607807" i="2" s="1"/>
  <c r="M607808" i="2"/>
  <c r="N607808" i="2" s="1"/>
  <c r="M607809" i="2"/>
  <c r="N607809" i="2" s="1"/>
  <c r="M607810" i="2"/>
  <c r="N607810" i="2" s="1"/>
  <c r="M607811" i="2"/>
  <c r="N607811" i="2" s="1"/>
  <c r="M607812" i="2"/>
  <c r="N607812" i="2" s="1"/>
  <c r="M607813" i="2"/>
  <c r="N607813" i="2" s="1"/>
  <c r="M607814" i="2"/>
  <c r="N607814" i="2" s="1"/>
  <c r="M607815" i="2"/>
  <c r="N607815" i="2" s="1"/>
  <c r="M607816" i="2"/>
  <c r="N607816" i="2" s="1"/>
  <c r="M607817" i="2"/>
  <c r="N607817" i="2" s="1"/>
  <c r="M607818" i="2"/>
  <c r="N607818" i="2" s="1"/>
  <c r="M607819" i="2"/>
  <c r="N607819" i="2" s="1"/>
  <c r="M607820" i="2"/>
  <c r="N607820" i="2" s="1"/>
  <c r="M607821" i="2"/>
  <c r="N607821" i="2" s="1"/>
  <c r="M607822" i="2"/>
  <c r="N607822" i="2" s="1"/>
  <c r="M607823" i="2"/>
  <c r="N607823" i="2" s="1"/>
  <c r="M607824" i="2"/>
  <c r="N607824" i="2" s="1"/>
  <c r="M607825" i="2"/>
  <c r="N607825" i="2" s="1"/>
  <c r="M607826" i="2"/>
  <c r="N607826" i="2" s="1"/>
  <c r="M607827" i="2"/>
  <c r="N607827" i="2" s="1"/>
  <c r="M607828" i="2"/>
  <c r="N607828" i="2" s="1"/>
  <c r="M607829" i="2"/>
  <c r="N607829" i="2" s="1"/>
  <c r="M607830" i="2"/>
  <c r="N607830" i="2" s="1"/>
  <c r="M607831" i="2"/>
  <c r="N607831" i="2" s="1"/>
  <c r="M607832" i="2"/>
  <c r="N607832" i="2" s="1"/>
  <c r="M607833" i="2"/>
  <c r="N607833" i="2" s="1"/>
  <c r="M607834" i="2"/>
  <c r="N607834" i="2" s="1"/>
  <c r="M607835" i="2"/>
  <c r="N607835" i="2" s="1"/>
  <c r="M607836" i="2"/>
  <c r="N607836" i="2" s="1"/>
  <c r="M607837" i="2"/>
  <c r="N607837" i="2" s="1"/>
  <c r="M607838" i="2"/>
  <c r="N607838" i="2" s="1"/>
  <c r="M607839" i="2"/>
  <c r="N607839" i="2" s="1"/>
  <c r="M607840" i="2"/>
  <c r="N607840" i="2" s="1"/>
  <c r="M607841" i="2"/>
  <c r="N607841" i="2" s="1"/>
  <c r="M607842" i="2"/>
  <c r="N607842" i="2" s="1"/>
  <c r="M607843" i="2"/>
  <c r="N607843" i="2" s="1"/>
  <c r="M607844" i="2"/>
  <c r="N607844" i="2" s="1"/>
  <c r="M607845" i="2"/>
  <c r="N607845" i="2" s="1"/>
  <c r="M607846" i="2"/>
  <c r="N607846" i="2" s="1"/>
  <c r="M607847" i="2"/>
  <c r="N607847" i="2" s="1"/>
  <c r="M607848" i="2"/>
  <c r="N607848" i="2" s="1"/>
  <c r="M607849" i="2"/>
  <c r="N607849" i="2" s="1"/>
  <c r="M607850" i="2"/>
  <c r="N607850" i="2" s="1"/>
  <c r="M607851" i="2"/>
  <c r="N607851" i="2" s="1"/>
  <c r="M607852" i="2"/>
  <c r="N607852" i="2" s="1"/>
  <c r="M607853" i="2"/>
  <c r="N607853" i="2" s="1"/>
  <c r="M607854" i="2"/>
  <c r="N607854" i="2" s="1"/>
  <c r="M607855" i="2"/>
  <c r="N607855" i="2" s="1"/>
  <c r="M607856" i="2"/>
  <c r="N607856" i="2" s="1"/>
  <c r="M607857" i="2"/>
  <c r="N607857" i="2" s="1"/>
  <c r="M607858" i="2"/>
  <c r="N607858" i="2" s="1"/>
  <c r="M607859" i="2"/>
  <c r="N607859" i="2" s="1"/>
  <c r="M607860" i="2"/>
  <c r="N607860" i="2" s="1"/>
  <c r="M607861" i="2"/>
  <c r="N607861" i="2" s="1"/>
  <c r="M607862" i="2"/>
  <c r="N607862" i="2" s="1"/>
  <c r="M607863" i="2"/>
  <c r="N607863" i="2" s="1"/>
  <c r="M607864" i="2"/>
  <c r="N607864" i="2" s="1"/>
  <c r="M607865" i="2"/>
  <c r="N607865" i="2" s="1"/>
  <c r="M607866" i="2"/>
  <c r="N607866" i="2" s="1"/>
  <c r="M607867" i="2"/>
  <c r="N607867" i="2" s="1"/>
  <c r="M607868" i="2"/>
  <c r="N607868" i="2" s="1"/>
  <c r="M607869" i="2"/>
  <c r="N607869" i="2" s="1"/>
  <c r="M607870" i="2"/>
  <c r="N607870" i="2" s="1"/>
  <c r="M607871" i="2"/>
  <c r="N607871" i="2" s="1"/>
  <c r="M607872" i="2"/>
  <c r="N607872" i="2" s="1"/>
  <c r="M607873" i="2"/>
  <c r="N607873" i="2" s="1"/>
  <c r="M607874" i="2"/>
  <c r="N607874" i="2" s="1"/>
  <c r="M607875" i="2"/>
  <c r="N607875" i="2" s="1"/>
  <c r="M607876" i="2"/>
  <c r="N607876" i="2" s="1"/>
  <c r="M607877" i="2"/>
  <c r="N607877" i="2" s="1"/>
  <c r="M607878" i="2"/>
  <c r="N607878" i="2" s="1"/>
  <c r="M607879" i="2"/>
  <c r="N607879" i="2" s="1"/>
  <c r="M607880" i="2"/>
  <c r="N607880" i="2" s="1"/>
  <c r="M607881" i="2"/>
  <c r="N607881" i="2" s="1"/>
  <c r="M607882" i="2"/>
  <c r="N607882" i="2" s="1"/>
  <c r="M607883" i="2"/>
  <c r="N607883" i="2" s="1"/>
  <c r="M607884" i="2"/>
  <c r="N607884" i="2" s="1"/>
  <c r="M607885" i="2"/>
  <c r="N607885" i="2" s="1"/>
  <c r="M607886" i="2"/>
  <c r="N607886" i="2" s="1"/>
  <c r="M607887" i="2"/>
  <c r="N607887" i="2" s="1"/>
  <c r="M607888" i="2"/>
  <c r="N607888" i="2" s="1"/>
  <c r="M607889" i="2"/>
  <c r="N607889" i="2" s="1"/>
  <c r="M607890" i="2"/>
  <c r="N607890" i="2" s="1"/>
  <c r="M607891" i="2"/>
  <c r="N607891" i="2" s="1"/>
  <c r="M607892" i="2"/>
  <c r="N607892" i="2" s="1"/>
  <c r="M607893" i="2"/>
  <c r="N607893" i="2" s="1"/>
  <c r="M607894" i="2"/>
  <c r="N607894" i="2" s="1"/>
  <c r="M607895" i="2"/>
  <c r="N607895" i="2" s="1"/>
  <c r="M607896" i="2"/>
  <c r="N607896" i="2" s="1"/>
  <c r="M607897" i="2"/>
  <c r="N607897" i="2" s="1"/>
  <c r="M607898" i="2"/>
  <c r="N607898" i="2" s="1"/>
  <c r="M607899" i="2"/>
  <c r="N607899" i="2" s="1"/>
  <c r="M607900" i="2"/>
  <c r="N607900" i="2" s="1"/>
  <c r="M607901" i="2"/>
  <c r="N607901" i="2" s="1"/>
  <c r="M607902" i="2"/>
  <c r="N607902" i="2" s="1"/>
  <c r="M607903" i="2"/>
  <c r="N607903" i="2" s="1"/>
  <c r="M607904" i="2"/>
  <c r="N607904" i="2" s="1"/>
  <c r="M607905" i="2"/>
  <c r="N607905" i="2" s="1"/>
  <c r="M607906" i="2"/>
  <c r="N607906" i="2" s="1"/>
  <c r="M607907" i="2"/>
  <c r="N607907" i="2" s="1"/>
  <c r="M607908" i="2"/>
  <c r="N607908" i="2" s="1"/>
  <c r="M607909" i="2"/>
  <c r="N607909" i="2" s="1"/>
  <c r="M607910" i="2"/>
  <c r="N607910" i="2" s="1"/>
  <c r="M607911" i="2"/>
  <c r="N607911" i="2" s="1"/>
  <c r="M607912" i="2"/>
  <c r="N607912" i="2" s="1"/>
  <c r="M607913" i="2"/>
  <c r="N607913" i="2" s="1"/>
  <c r="M607914" i="2"/>
  <c r="N607914" i="2" s="1"/>
  <c r="M607915" i="2"/>
  <c r="N607915" i="2" s="1"/>
  <c r="M607916" i="2"/>
  <c r="N607916" i="2" s="1"/>
  <c r="M607917" i="2"/>
  <c r="N607917" i="2" s="1"/>
  <c r="M607918" i="2"/>
  <c r="N607918" i="2" s="1"/>
  <c r="M607919" i="2"/>
  <c r="N607919" i="2" s="1"/>
  <c r="M607920" i="2"/>
  <c r="N607920" i="2" s="1"/>
  <c r="M607921" i="2"/>
  <c r="N607921" i="2" s="1"/>
  <c r="M607922" i="2"/>
  <c r="N607922" i="2" s="1"/>
  <c r="M607923" i="2"/>
  <c r="N607923" i="2" s="1"/>
  <c r="M607924" i="2"/>
  <c r="N607924" i="2" s="1"/>
  <c r="M607925" i="2"/>
  <c r="N607925" i="2" s="1"/>
  <c r="M607926" i="2"/>
  <c r="N607926" i="2" s="1"/>
  <c r="M607927" i="2"/>
  <c r="N607927" i="2" s="1"/>
  <c r="M607928" i="2"/>
  <c r="N607928" i="2" s="1"/>
  <c r="M607929" i="2"/>
  <c r="N607929" i="2" s="1"/>
  <c r="M607930" i="2"/>
  <c r="N607930" i="2" s="1"/>
  <c r="M607931" i="2"/>
  <c r="N607931" i="2" s="1"/>
  <c r="M607932" i="2"/>
  <c r="N607932" i="2" s="1"/>
  <c r="M607933" i="2"/>
  <c r="N607933" i="2" s="1"/>
  <c r="M607934" i="2"/>
  <c r="N607934" i="2" s="1"/>
  <c r="M607935" i="2"/>
  <c r="N607935" i="2" s="1"/>
  <c r="M607936" i="2"/>
  <c r="N607936" i="2" s="1"/>
  <c r="M607937" i="2"/>
  <c r="N607937" i="2" s="1"/>
  <c r="M607938" i="2"/>
  <c r="N607938" i="2" s="1"/>
  <c r="M607939" i="2"/>
  <c r="N607939" i="2" s="1"/>
  <c r="M607940" i="2"/>
  <c r="N607940" i="2" s="1"/>
  <c r="M607941" i="2"/>
  <c r="N607941" i="2" s="1"/>
  <c r="M607942" i="2"/>
  <c r="N607942" i="2" s="1"/>
  <c r="M607943" i="2"/>
  <c r="N607943" i="2" s="1"/>
  <c r="M607944" i="2"/>
  <c r="N607944" i="2" s="1"/>
  <c r="M607945" i="2"/>
  <c r="N607945" i="2" s="1"/>
  <c r="M607946" i="2"/>
  <c r="N607946" i="2" s="1"/>
  <c r="M607947" i="2"/>
  <c r="N607947" i="2" s="1"/>
  <c r="M607948" i="2"/>
  <c r="N607948" i="2" s="1"/>
  <c r="M607949" i="2"/>
  <c r="N607949" i="2" s="1"/>
  <c r="M607950" i="2"/>
  <c r="N607950" i="2" s="1"/>
  <c r="M607951" i="2"/>
  <c r="N607951" i="2" s="1"/>
  <c r="M607952" i="2"/>
  <c r="N607952" i="2" s="1"/>
  <c r="M607953" i="2"/>
  <c r="N607953" i="2" s="1"/>
  <c r="M607954" i="2"/>
  <c r="N607954" i="2" s="1"/>
  <c r="M607955" i="2"/>
  <c r="N607955" i="2" s="1"/>
  <c r="M607956" i="2"/>
  <c r="N607956" i="2" s="1"/>
  <c r="M607957" i="2"/>
  <c r="N607957" i="2" s="1"/>
  <c r="M607958" i="2"/>
  <c r="N607958" i="2" s="1"/>
  <c r="M607959" i="2"/>
  <c r="N607959" i="2" s="1"/>
  <c r="M607960" i="2"/>
  <c r="N607960" i="2" s="1"/>
  <c r="M607961" i="2"/>
  <c r="N607961" i="2" s="1"/>
  <c r="M607962" i="2"/>
  <c r="N607962" i="2" s="1"/>
  <c r="M607963" i="2"/>
  <c r="N607963" i="2" s="1"/>
  <c r="M607964" i="2"/>
  <c r="N607964" i="2" s="1"/>
  <c r="M607965" i="2"/>
  <c r="N607965" i="2" s="1"/>
  <c r="M607966" i="2"/>
  <c r="N607966" i="2" s="1"/>
  <c r="M607967" i="2"/>
  <c r="N607967" i="2" s="1"/>
  <c r="M607968" i="2"/>
  <c r="N607968" i="2" s="1"/>
  <c r="M607969" i="2"/>
  <c r="N607969" i="2" s="1"/>
  <c r="M607970" i="2"/>
  <c r="N607970" i="2" s="1"/>
  <c r="M607971" i="2"/>
  <c r="N607971" i="2" s="1"/>
  <c r="M607972" i="2"/>
  <c r="N607972" i="2" s="1"/>
  <c r="M607973" i="2"/>
  <c r="N607973" i="2" s="1"/>
  <c r="M607974" i="2"/>
  <c r="N607974" i="2" s="1"/>
  <c r="M607975" i="2"/>
  <c r="N607975" i="2" s="1"/>
  <c r="M607976" i="2"/>
  <c r="N607976" i="2" s="1"/>
  <c r="M607977" i="2"/>
  <c r="N607977" i="2" s="1"/>
  <c r="M607978" i="2"/>
  <c r="N607978" i="2" s="1"/>
  <c r="M607979" i="2"/>
  <c r="N607979" i="2" s="1"/>
  <c r="M607980" i="2"/>
  <c r="N607980" i="2" s="1"/>
  <c r="M607981" i="2"/>
  <c r="N607981" i="2" s="1"/>
  <c r="M607982" i="2"/>
  <c r="N607982" i="2" s="1"/>
  <c r="M607983" i="2"/>
  <c r="N607983" i="2" s="1"/>
  <c r="M607984" i="2"/>
  <c r="N607984" i="2" s="1"/>
  <c r="M607985" i="2"/>
  <c r="N607985" i="2" s="1"/>
  <c r="M607986" i="2"/>
  <c r="N607986" i="2" s="1"/>
  <c r="M607987" i="2"/>
  <c r="N607987" i="2" s="1"/>
  <c r="M607988" i="2"/>
  <c r="N607988" i="2" s="1"/>
  <c r="M607989" i="2"/>
  <c r="N607989" i="2" s="1"/>
  <c r="M607990" i="2"/>
  <c r="N607990" i="2" s="1"/>
  <c r="M607991" i="2"/>
  <c r="N607991" i="2" s="1"/>
  <c r="M607992" i="2"/>
  <c r="N607992" i="2" s="1"/>
  <c r="M607993" i="2"/>
  <c r="N607993" i="2" s="1"/>
  <c r="M607994" i="2"/>
  <c r="N607994" i="2" s="1"/>
  <c r="M607995" i="2"/>
  <c r="N607995" i="2" s="1"/>
  <c r="M607996" i="2"/>
  <c r="N607996" i="2" s="1"/>
  <c r="M607997" i="2"/>
  <c r="N607997" i="2" s="1"/>
  <c r="M607998" i="2"/>
  <c r="N607998" i="2" s="1"/>
  <c r="M607999" i="2"/>
  <c r="N607999" i="2" s="1"/>
  <c r="M608000" i="2"/>
  <c r="N608000" i="2" s="1"/>
  <c r="M608001" i="2"/>
  <c r="N608001" i="2" s="1"/>
  <c r="M608002" i="2"/>
  <c r="N608002" i="2" s="1"/>
  <c r="M608003" i="2"/>
  <c r="N608003" i="2" s="1"/>
  <c r="M608004" i="2"/>
  <c r="N608004" i="2" s="1"/>
  <c r="M608005" i="2"/>
  <c r="N608005" i="2" s="1"/>
  <c r="M608006" i="2"/>
  <c r="N608006" i="2" s="1"/>
  <c r="M608007" i="2"/>
  <c r="N608007" i="2" s="1"/>
  <c r="M608008" i="2"/>
  <c r="N608008" i="2" s="1"/>
  <c r="M608009" i="2"/>
  <c r="N608009" i="2" s="1"/>
  <c r="M608010" i="2"/>
  <c r="N608010" i="2" s="1"/>
  <c r="M608011" i="2"/>
  <c r="N608011" i="2" s="1"/>
  <c r="M608012" i="2"/>
  <c r="N608012" i="2" s="1"/>
  <c r="M608013" i="2"/>
  <c r="N608013" i="2" s="1"/>
  <c r="M608014" i="2"/>
  <c r="N608014" i="2" s="1"/>
  <c r="M608015" i="2"/>
  <c r="N608015" i="2" s="1"/>
  <c r="M608016" i="2"/>
  <c r="N608016" i="2" s="1"/>
  <c r="M608017" i="2"/>
  <c r="N608017" i="2" s="1"/>
  <c r="M608018" i="2"/>
  <c r="N608018" i="2" s="1"/>
  <c r="M608019" i="2"/>
  <c r="N608019" i="2" s="1"/>
  <c r="M608020" i="2"/>
  <c r="N608020" i="2" s="1"/>
  <c r="M608021" i="2"/>
  <c r="N608021" i="2" s="1"/>
  <c r="M608022" i="2"/>
  <c r="N608022" i="2" s="1"/>
  <c r="M608023" i="2"/>
  <c r="N608023" i="2" s="1"/>
  <c r="M608024" i="2"/>
  <c r="N608024" i="2" s="1"/>
  <c r="M608025" i="2"/>
  <c r="N608025" i="2" s="1"/>
  <c r="M608026" i="2"/>
  <c r="N608026" i="2" s="1"/>
  <c r="M608027" i="2"/>
  <c r="N608027" i="2" s="1"/>
  <c r="M608028" i="2"/>
  <c r="N608028" i="2" s="1"/>
  <c r="M608029" i="2"/>
  <c r="N608029" i="2" s="1"/>
  <c r="M608030" i="2"/>
  <c r="N608030" i="2" s="1"/>
  <c r="M608031" i="2"/>
  <c r="N608031" i="2" s="1"/>
  <c r="M608032" i="2"/>
  <c r="N608032" i="2" s="1"/>
  <c r="M608033" i="2"/>
  <c r="N608033" i="2" s="1"/>
  <c r="M608034" i="2"/>
  <c r="N608034" i="2" s="1"/>
  <c r="M608035" i="2"/>
  <c r="N608035" i="2" s="1"/>
  <c r="M608036" i="2"/>
  <c r="N608036" i="2" s="1"/>
  <c r="M608037" i="2"/>
  <c r="N608037" i="2" s="1"/>
  <c r="M608038" i="2"/>
  <c r="N608038" i="2" s="1"/>
  <c r="M608039" i="2"/>
  <c r="N608039" i="2" s="1"/>
  <c r="M608040" i="2"/>
  <c r="N608040" i="2" s="1"/>
  <c r="M608041" i="2"/>
  <c r="N608041" i="2" s="1"/>
  <c r="M608042" i="2"/>
  <c r="N608042" i="2" s="1"/>
  <c r="M608043" i="2"/>
  <c r="N608043" i="2" s="1"/>
  <c r="M608044" i="2"/>
  <c r="N608044" i="2" s="1"/>
  <c r="M608045" i="2"/>
  <c r="N608045" i="2" s="1"/>
  <c r="M608046" i="2"/>
  <c r="N608046" i="2" s="1"/>
  <c r="M608047" i="2"/>
  <c r="N608047" i="2" s="1"/>
  <c r="M608048" i="2"/>
  <c r="N608048" i="2" s="1"/>
  <c r="M608049" i="2"/>
  <c r="N608049" i="2" s="1"/>
  <c r="M608050" i="2"/>
  <c r="N608050" i="2" s="1"/>
  <c r="M608051" i="2"/>
  <c r="N608051" i="2" s="1"/>
  <c r="M608052" i="2"/>
  <c r="N608052" i="2" s="1"/>
  <c r="M608053" i="2"/>
  <c r="N608053" i="2" s="1"/>
  <c r="M608054" i="2"/>
  <c r="N608054" i="2" s="1"/>
  <c r="M608055" i="2"/>
  <c r="N608055" i="2" s="1"/>
  <c r="M608056" i="2"/>
  <c r="N608056" i="2" s="1"/>
  <c r="M608057" i="2"/>
  <c r="N608057" i="2" s="1"/>
  <c r="M608058" i="2"/>
  <c r="N608058" i="2" s="1"/>
  <c r="M608059" i="2"/>
  <c r="N608059" i="2" s="1"/>
  <c r="M608060" i="2"/>
  <c r="N608060" i="2" s="1"/>
  <c r="M608061" i="2"/>
  <c r="N608061" i="2" s="1"/>
  <c r="M608062" i="2"/>
  <c r="N608062" i="2" s="1"/>
  <c r="M608063" i="2"/>
  <c r="N608063" i="2" s="1"/>
  <c r="M608064" i="2"/>
  <c r="N608064" i="2" s="1"/>
  <c r="M608065" i="2"/>
  <c r="N608065" i="2" s="1"/>
  <c r="M608066" i="2"/>
  <c r="N608066" i="2" s="1"/>
  <c r="M608067" i="2"/>
  <c r="N608067" i="2" s="1"/>
  <c r="M608068" i="2"/>
  <c r="N608068" i="2" s="1"/>
  <c r="M608069" i="2"/>
  <c r="N608069" i="2" s="1"/>
  <c r="M608070" i="2"/>
  <c r="N608070" i="2" s="1"/>
  <c r="M608071" i="2"/>
  <c r="N608071" i="2" s="1"/>
  <c r="M608072" i="2"/>
  <c r="N608072" i="2" s="1"/>
  <c r="M608073" i="2"/>
  <c r="N608073" i="2" s="1"/>
  <c r="M608074" i="2"/>
  <c r="N608074" i="2" s="1"/>
  <c r="M608075" i="2"/>
  <c r="N608075" i="2" s="1"/>
  <c r="M608076" i="2"/>
  <c r="N608076" i="2" s="1"/>
  <c r="M608077" i="2"/>
  <c r="N608077" i="2" s="1"/>
  <c r="M608078" i="2"/>
  <c r="N608078" i="2" s="1"/>
  <c r="M608079" i="2"/>
  <c r="N608079" i="2" s="1"/>
  <c r="M608080" i="2"/>
  <c r="N608080" i="2" s="1"/>
  <c r="M608081" i="2"/>
  <c r="N608081" i="2" s="1"/>
  <c r="M608082" i="2"/>
  <c r="N608082" i="2" s="1"/>
  <c r="M608083" i="2"/>
  <c r="N608083" i="2" s="1"/>
  <c r="M608084" i="2"/>
  <c r="N608084" i="2" s="1"/>
  <c r="M608085" i="2"/>
  <c r="N608085" i="2" s="1"/>
  <c r="M608086" i="2"/>
  <c r="N608086" i="2" s="1"/>
  <c r="M608087" i="2"/>
  <c r="N608087" i="2" s="1"/>
  <c r="M608088" i="2"/>
  <c r="N608088" i="2" s="1"/>
  <c r="M608089" i="2"/>
  <c r="N608089" i="2" s="1"/>
  <c r="M608090" i="2"/>
  <c r="N608090" i="2" s="1"/>
  <c r="M608091" i="2"/>
  <c r="N608091" i="2" s="1"/>
  <c r="M608092" i="2"/>
  <c r="N608092" i="2" s="1"/>
  <c r="M608093" i="2"/>
  <c r="N608093" i="2" s="1"/>
  <c r="M608094" i="2"/>
  <c r="N608094" i="2" s="1"/>
  <c r="M608095" i="2"/>
  <c r="N608095" i="2" s="1"/>
  <c r="M608096" i="2"/>
  <c r="N608096" i="2" s="1"/>
  <c r="M608097" i="2"/>
  <c r="N608097" i="2" s="1"/>
  <c r="M608098" i="2"/>
  <c r="N608098" i="2" s="1"/>
  <c r="M608099" i="2"/>
  <c r="N608099" i="2" s="1"/>
  <c r="M608100" i="2"/>
  <c r="N608100" i="2" s="1"/>
  <c r="M608101" i="2"/>
  <c r="N608101" i="2" s="1"/>
  <c r="M608102" i="2"/>
  <c r="N608102" i="2" s="1"/>
  <c r="M608103" i="2"/>
  <c r="N608103" i="2" s="1"/>
  <c r="M608104" i="2"/>
  <c r="N608104" i="2" s="1"/>
  <c r="M608105" i="2"/>
  <c r="N608105" i="2" s="1"/>
  <c r="M608106" i="2"/>
  <c r="N608106" i="2" s="1"/>
  <c r="M608107" i="2"/>
  <c r="N608107" i="2" s="1"/>
  <c r="M608108" i="2"/>
  <c r="N608108" i="2" s="1"/>
  <c r="M608109" i="2"/>
  <c r="N608109" i="2" s="1"/>
  <c r="M608110" i="2"/>
  <c r="N608110" i="2" s="1"/>
  <c r="M608111" i="2"/>
  <c r="N608111" i="2" s="1"/>
  <c r="M608112" i="2"/>
  <c r="N608112" i="2" s="1"/>
  <c r="M608113" i="2"/>
  <c r="N608113" i="2" s="1"/>
  <c r="M608114" i="2"/>
  <c r="N608114" i="2" s="1"/>
  <c r="M608115" i="2"/>
  <c r="N608115" i="2" s="1"/>
  <c r="M608116" i="2"/>
  <c r="N608116" i="2" s="1"/>
  <c r="M608117" i="2"/>
  <c r="N608117" i="2" s="1"/>
  <c r="M608118" i="2"/>
  <c r="N608118" i="2" s="1"/>
  <c r="M608119" i="2"/>
  <c r="N608119" i="2" s="1"/>
  <c r="M608120" i="2"/>
  <c r="N608120" i="2" s="1"/>
  <c r="M608121" i="2"/>
  <c r="N608121" i="2" s="1"/>
  <c r="M608122" i="2"/>
  <c r="N608122" i="2" s="1"/>
  <c r="M608123" i="2"/>
  <c r="N608123" i="2" s="1"/>
  <c r="M608124" i="2"/>
  <c r="N608124" i="2" s="1"/>
  <c r="M608125" i="2"/>
  <c r="N608125" i="2" s="1"/>
  <c r="M608126" i="2"/>
  <c r="N608126" i="2" s="1"/>
  <c r="M608127" i="2"/>
  <c r="N608127" i="2" s="1"/>
  <c r="M608128" i="2"/>
  <c r="N608128" i="2" s="1"/>
  <c r="M608129" i="2"/>
  <c r="N608129" i="2" s="1"/>
  <c r="M608130" i="2"/>
  <c r="N608130" i="2" s="1"/>
  <c r="M608131" i="2"/>
  <c r="N608131" i="2" s="1"/>
  <c r="M608132" i="2"/>
  <c r="N608132" i="2" s="1"/>
  <c r="M608133" i="2"/>
  <c r="N608133" i="2" s="1"/>
  <c r="M608134" i="2"/>
  <c r="N608134" i="2" s="1"/>
  <c r="M608135" i="2"/>
  <c r="N608135" i="2" s="1"/>
  <c r="M608136" i="2"/>
  <c r="N608136" i="2" s="1"/>
  <c r="M608137" i="2"/>
  <c r="N608137" i="2" s="1"/>
  <c r="M608138" i="2"/>
  <c r="N608138" i="2" s="1"/>
  <c r="M608139" i="2"/>
  <c r="N608139" i="2" s="1"/>
  <c r="M608140" i="2"/>
  <c r="N608140" i="2" s="1"/>
  <c r="M608141" i="2"/>
  <c r="N608141" i="2" s="1"/>
  <c r="M608142" i="2"/>
  <c r="N608142" i="2" s="1"/>
  <c r="M608143" i="2"/>
  <c r="N608143" i="2" s="1"/>
  <c r="M608144" i="2"/>
  <c r="N608144" i="2" s="1"/>
  <c r="M608145" i="2"/>
  <c r="N608145" i="2" s="1"/>
  <c r="M608146" i="2"/>
  <c r="N608146" i="2" s="1"/>
  <c r="M608147" i="2"/>
  <c r="N608147" i="2" s="1"/>
  <c r="M608148" i="2"/>
  <c r="N608148" i="2" s="1"/>
  <c r="M608149" i="2"/>
  <c r="N608149" i="2" s="1"/>
  <c r="M608150" i="2"/>
  <c r="N608150" i="2" s="1"/>
  <c r="M608151" i="2"/>
  <c r="N608151" i="2" s="1"/>
  <c r="M608152" i="2"/>
  <c r="N608152" i="2" s="1"/>
  <c r="M608153" i="2"/>
  <c r="N608153" i="2" s="1"/>
  <c r="M608154" i="2"/>
  <c r="N608154" i="2" s="1"/>
  <c r="M608155" i="2"/>
  <c r="N608155" i="2" s="1"/>
  <c r="M608156" i="2"/>
  <c r="N608156" i="2" s="1"/>
  <c r="M608157" i="2"/>
  <c r="N608157" i="2" s="1"/>
  <c r="M608158" i="2"/>
  <c r="N608158" i="2" s="1"/>
  <c r="M608159" i="2"/>
  <c r="N608159" i="2" s="1"/>
  <c r="M608160" i="2"/>
  <c r="N608160" i="2" s="1"/>
  <c r="M608161" i="2"/>
  <c r="N608161" i="2" s="1"/>
  <c r="M608162" i="2"/>
  <c r="N608162" i="2" s="1"/>
  <c r="M608163" i="2"/>
  <c r="N608163" i="2" s="1"/>
  <c r="M608164" i="2"/>
  <c r="N608164" i="2" s="1"/>
  <c r="M608165" i="2"/>
  <c r="N608165" i="2" s="1"/>
  <c r="M608166" i="2"/>
  <c r="N608166" i="2" s="1"/>
  <c r="M608167" i="2"/>
  <c r="N608167" i="2" s="1"/>
  <c r="M608168" i="2"/>
  <c r="N608168" i="2" s="1"/>
  <c r="M608169" i="2"/>
  <c r="N608169" i="2" s="1"/>
  <c r="M608170" i="2"/>
  <c r="N608170" i="2" s="1"/>
  <c r="M608171" i="2"/>
  <c r="N608171" i="2" s="1"/>
  <c r="M608172" i="2"/>
  <c r="N608172" i="2" s="1"/>
  <c r="M608173" i="2"/>
  <c r="N608173" i="2" s="1"/>
  <c r="M608174" i="2"/>
  <c r="N608174" i="2" s="1"/>
  <c r="M608175" i="2"/>
  <c r="N608175" i="2" s="1"/>
  <c r="M608176" i="2"/>
  <c r="N608176" i="2" s="1"/>
  <c r="M608177" i="2"/>
  <c r="N608177" i="2" s="1"/>
  <c r="M608178" i="2"/>
  <c r="N608178" i="2" s="1"/>
  <c r="M608179" i="2"/>
  <c r="N608179" i="2" s="1"/>
  <c r="M608180" i="2"/>
  <c r="N608180" i="2" s="1"/>
  <c r="M608181" i="2"/>
  <c r="N608181" i="2" s="1"/>
  <c r="M608182" i="2"/>
  <c r="N608182" i="2" s="1"/>
  <c r="M608183" i="2"/>
  <c r="N608183" i="2" s="1"/>
  <c r="M608184" i="2"/>
  <c r="N608184" i="2" s="1"/>
  <c r="M608185" i="2"/>
  <c r="N608185" i="2" s="1"/>
  <c r="M608186" i="2"/>
  <c r="N608186" i="2" s="1"/>
  <c r="M608187" i="2"/>
  <c r="N608187" i="2" s="1"/>
  <c r="M608188" i="2"/>
  <c r="N608188" i="2" s="1"/>
  <c r="M608189" i="2"/>
  <c r="N608189" i="2" s="1"/>
  <c r="M608190" i="2"/>
  <c r="N608190" i="2" s="1"/>
  <c r="M608191" i="2"/>
  <c r="N608191" i="2" s="1"/>
  <c r="M608192" i="2"/>
  <c r="N608192" i="2" s="1"/>
  <c r="M608193" i="2"/>
  <c r="N608193" i="2" s="1"/>
  <c r="M608194" i="2"/>
  <c r="N608194" i="2" s="1"/>
  <c r="M608195" i="2"/>
  <c r="N608195" i="2" s="1"/>
  <c r="M608196" i="2"/>
  <c r="N608196" i="2" s="1"/>
  <c r="M608197" i="2"/>
  <c r="N608197" i="2" s="1"/>
  <c r="M608198" i="2"/>
  <c r="N608198" i="2" s="1"/>
  <c r="M608199" i="2"/>
  <c r="N608199" i="2" s="1"/>
  <c r="M608200" i="2"/>
  <c r="N608200" i="2" s="1"/>
  <c r="M608201" i="2"/>
  <c r="N608201" i="2" s="1"/>
  <c r="M608202" i="2"/>
  <c r="N608202" i="2" s="1"/>
  <c r="M608203" i="2"/>
  <c r="N608203" i="2" s="1"/>
  <c r="M608204" i="2"/>
  <c r="N608204" i="2" s="1"/>
  <c r="M608205" i="2"/>
  <c r="N608205" i="2" s="1"/>
  <c r="M608206" i="2"/>
  <c r="N608206" i="2" s="1"/>
  <c r="M608207" i="2"/>
  <c r="N608207" i="2" s="1"/>
  <c r="M608208" i="2"/>
  <c r="N608208" i="2" s="1"/>
  <c r="M608209" i="2"/>
  <c r="N608209" i="2" s="1"/>
  <c r="M608210" i="2"/>
  <c r="N608210" i="2" s="1"/>
  <c r="M608211" i="2"/>
  <c r="N608211" i="2" s="1"/>
  <c r="M608212" i="2"/>
  <c r="N608212" i="2" s="1"/>
  <c r="M608213" i="2"/>
  <c r="N608213" i="2" s="1"/>
  <c r="M608214" i="2"/>
  <c r="N608214" i="2" s="1"/>
  <c r="M608215" i="2"/>
  <c r="N608215" i="2" s="1"/>
  <c r="M608216" i="2"/>
  <c r="N608216" i="2" s="1"/>
  <c r="M608217" i="2"/>
  <c r="N608217" i="2" s="1"/>
  <c r="M608218" i="2"/>
  <c r="N608218" i="2" s="1"/>
  <c r="M608219" i="2"/>
  <c r="N608219" i="2" s="1"/>
  <c r="M608220" i="2"/>
  <c r="N608220" i="2" s="1"/>
  <c r="M608221" i="2"/>
  <c r="N608221" i="2" s="1"/>
  <c r="M608222" i="2"/>
  <c r="N608222" i="2" s="1"/>
  <c r="M608223" i="2"/>
  <c r="N608223" i="2" s="1"/>
  <c r="M608224" i="2"/>
  <c r="N608224" i="2" s="1"/>
  <c r="M608225" i="2"/>
  <c r="N608225" i="2" s="1"/>
  <c r="M608226" i="2"/>
  <c r="N608226" i="2" s="1"/>
  <c r="M608227" i="2"/>
  <c r="N608227" i="2" s="1"/>
  <c r="M608228" i="2"/>
  <c r="N608228" i="2" s="1"/>
  <c r="M608229" i="2"/>
  <c r="N608229" i="2" s="1"/>
  <c r="M608230" i="2"/>
  <c r="N608230" i="2" s="1"/>
  <c r="M608231" i="2"/>
  <c r="N608231" i="2" s="1"/>
  <c r="M608232" i="2"/>
  <c r="N608232" i="2" s="1"/>
  <c r="M608233" i="2"/>
  <c r="N608233" i="2" s="1"/>
  <c r="M608234" i="2"/>
  <c r="N608234" i="2" s="1"/>
  <c r="M608235" i="2"/>
  <c r="N608235" i="2" s="1"/>
  <c r="M608236" i="2"/>
  <c r="N608236" i="2" s="1"/>
  <c r="M608237" i="2"/>
  <c r="N608237" i="2" s="1"/>
  <c r="M608238" i="2"/>
  <c r="N608238" i="2" s="1"/>
  <c r="M608239" i="2"/>
  <c r="N608239" i="2" s="1"/>
  <c r="M608240" i="2"/>
  <c r="N608240" i="2" s="1"/>
  <c r="M608241" i="2"/>
  <c r="N608241" i="2" s="1"/>
  <c r="M608242" i="2"/>
  <c r="N608242" i="2" s="1"/>
  <c r="M608243" i="2"/>
  <c r="N608243" i="2" s="1"/>
  <c r="M608244" i="2"/>
  <c r="N608244" i="2" s="1"/>
  <c r="M608245" i="2"/>
  <c r="N608245" i="2" s="1"/>
  <c r="M608246" i="2"/>
  <c r="N608246" i="2" s="1"/>
  <c r="M608247" i="2"/>
  <c r="N608247" i="2" s="1"/>
  <c r="M608248" i="2"/>
  <c r="N608248" i="2" s="1"/>
  <c r="M608249" i="2"/>
  <c r="N608249" i="2" s="1"/>
  <c r="M608250" i="2"/>
  <c r="N608250" i="2" s="1"/>
  <c r="M608251" i="2"/>
  <c r="N608251" i="2" s="1"/>
  <c r="M608252" i="2"/>
  <c r="N608252" i="2" s="1"/>
  <c r="M608253" i="2"/>
  <c r="N608253" i="2" s="1"/>
  <c r="M608254" i="2"/>
  <c r="N608254" i="2" s="1"/>
  <c r="M608255" i="2"/>
  <c r="N608255" i="2" s="1"/>
  <c r="M608256" i="2"/>
  <c r="N608256" i="2" s="1"/>
  <c r="M608257" i="2"/>
  <c r="N608257" i="2" s="1"/>
  <c r="M608258" i="2"/>
  <c r="N608258" i="2" s="1"/>
  <c r="M608259" i="2"/>
  <c r="N608259" i="2" s="1"/>
  <c r="M608260" i="2"/>
  <c r="N608260" i="2" s="1"/>
  <c r="M608261" i="2"/>
  <c r="N608261" i="2" s="1"/>
  <c r="M608262" i="2"/>
  <c r="N608262" i="2" s="1"/>
  <c r="M608263" i="2"/>
  <c r="N608263" i="2" s="1"/>
  <c r="M608264" i="2"/>
  <c r="N608264" i="2" s="1"/>
  <c r="M608265" i="2"/>
  <c r="N608265" i="2" s="1"/>
  <c r="M608266" i="2"/>
  <c r="N608266" i="2" s="1"/>
  <c r="M608267" i="2"/>
  <c r="N608267" i="2" s="1"/>
  <c r="M608268" i="2"/>
  <c r="N608268" i="2" s="1"/>
  <c r="M608269" i="2"/>
  <c r="N608269" i="2" s="1"/>
  <c r="M608270" i="2"/>
  <c r="N608270" i="2" s="1"/>
  <c r="M608271" i="2"/>
  <c r="N608271" i="2" s="1"/>
  <c r="M608272" i="2"/>
  <c r="N608272" i="2" s="1"/>
  <c r="M608273" i="2"/>
  <c r="N608273" i="2" s="1"/>
  <c r="M608274" i="2"/>
  <c r="N608274" i="2" s="1"/>
  <c r="M608275" i="2"/>
  <c r="N608275" i="2" s="1"/>
  <c r="M608276" i="2"/>
  <c r="N608276" i="2" s="1"/>
  <c r="M608277" i="2"/>
  <c r="N608277" i="2" s="1"/>
  <c r="M608278" i="2"/>
  <c r="N608278" i="2" s="1"/>
  <c r="M608279" i="2"/>
  <c r="N608279" i="2" s="1"/>
  <c r="M608280" i="2"/>
  <c r="N608280" i="2" s="1"/>
  <c r="M608281" i="2"/>
  <c r="N608281" i="2" s="1"/>
  <c r="M608282" i="2"/>
  <c r="N608282" i="2" s="1"/>
  <c r="M608283" i="2"/>
  <c r="N608283" i="2" s="1"/>
  <c r="M608284" i="2"/>
  <c r="N608284" i="2" s="1"/>
  <c r="M608285" i="2"/>
  <c r="N608285" i="2" s="1"/>
  <c r="M608286" i="2"/>
  <c r="N608286" i="2" s="1"/>
  <c r="M608287" i="2"/>
  <c r="N608287" i="2" s="1"/>
  <c r="M608288" i="2"/>
  <c r="N608288" i="2" s="1"/>
  <c r="M608289" i="2"/>
  <c r="N608289" i="2" s="1"/>
  <c r="M608290" i="2"/>
  <c r="N608290" i="2" s="1"/>
  <c r="M608291" i="2"/>
  <c r="N608291" i="2" s="1"/>
  <c r="M608292" i="2"/>
  <c r="N608292" i="2" s="1"/>
  <c r="M608293" i="2"/>
  <c r="N608293" i="2" s="1"/>
  <c r="M608294" i="2"/>
  <c r="N608294" i="2" s="1"/>
  <c r="M608295" i="2"/>
  <c r="N608295" i="2" s="1"/>
  <c r="M608296" i="2"/>
  <c r="N608296" i="2" s="1"/>
  <c r="M608297" i="2"/>
  <c r="N608297" i="2" s="1"/>
  <c r="M608298" i="2"/>
  <c r="N608298" i="2" s="1"/>
  <c r="M608299" i="2"/>
  <c r="N608299" i="2" s="1"/>
  <c r="M608300" i="2"/>
  <c r="N608300" i="2" s="1"/>
  <c r="M608301" i="2"/>
  <c r="N608301" i="2" s="1"/>
  <c r="M608302" i="2"/>
  <c r="N608302" i="2" s="1"/>
  <c r="M608303" i="2"/>
  <c r="N608303" i="2" s="1"/>
  <c r="M608304" i="2"/>
  <c r="N608304" i="2" s="1"/>
  <c r="M608305" i="2"/>
  <c r="N608305" i="2" s="1"/>
  <c r="M608306" i="2"/>
  <c r="N608306" i="2" s="1"/>
  <c r="M608307" i="2"/>
  <c r="N608307" i="2" s="1"/>
  <c r="M608308" i="2"/>
  <c r="N608308" i="2" s="1"/>
  <c r="M608309" i="2"/>
  <c r="N608309" i="2" s="1"/>
  <c r="M608310" i="2"/>
  <c r="N608310" i="2" s="1"/>
  <c r="M608311" i="2"/>
  <c r="N608311" i="2" s="1"/>
  <c r="M608312" i="2"/>
  <c r="N608312" i="2" s="1"/>
  <c r="M608313" i="2"/>
  <c r="N608313" i="2" s="1"/>
  <c r="M608314" i="2"/>
  <c r="N608314" i="2" s="1"/>
  <c r="M608315" i="2"/>
  <c r="N608315" i="2" s="1"/>
  <c r="M608316" i="2"/>
  <c r="N608316" i="2" s="1"/>
  <c r="M608317" i="2"/>
  <c r="N608317" i="2" s="1"/>
  <c r="M608318" i="2"/>
  <c r="N608318" i="2" s="1"/>
  <c r="M608319" i="2"/>
  <c r="N608319" i="2" s="1"/>
  <c r="M608320" i="2"/>
  <c r="N608320" i="2" s="1"/>
  <c r="M608321" i="2"/>
  <c r="N608321" i="2" s="1"/>
  <c r="M608322" i="2"/>
  <c r="N608322" i="2" s="1"/>
  <c r="M608323" i="2"/>
  <c r="N608323" i="2" s="1"/>
  <c r="M608324" i="2"/>
  <c r="N608324" i="2" s="1"/>
  <c r="M608325" i="2"/>
  <c r="N608325" i="2" s="1"/>
  <c r="M608326" i="2"/>
  <c r="N608326" i="2" s="1"/>
  <c r="M608327" i="2"/>
  <c r="N608327" i="2" s="1"/>
  <c r="M608328" i="2"/>
  <c r="N608328" i="2" s="1"/>
  <c r="M608329" i="2"/>
  <c r="N608329" i="2" s="1"/>
  <c r="M608330" i="2"/>
  <c r="N608330" i="2" s="1"/>
  <c r="M608331" i="2"/>
  <c r="N608331" i="2" s="1"/>
  <c r="M608332" i="2"/>
  <c r="N608332" i="2" s="1"/>
  <c r="M608333" i="2"/>
  <c r="N608333" i="2" s="1"/>
  <c r="M608334" i="2"/>
  <c r="N608334" i="2" s="1"/>
  <c r="M608335" i="2"/>
  <c r="N608335" i="2" s="1"/>
  <c r="M608336" i="2"/>
  <c r="N608336" i="2" s="1"/>
  <c r="M608337" i="2"/>
  <c r="N608337" i="2" s="1"/>
  <c r="M608338" i="2"/>
  <c r="N608338" i="2" s="1"/>
  <c r="M608339" i="2"/>
  <c r="N608339" i="2" s="1"/>
  <c r="M608340" i="2"/>
  <c r="N608340" i="2" s="1"/>
  <c r="M608341" i="2"/>
  <c r="N608341" i="2" s="1"/>
  <c r="M608342" i="2"/>
  <c r="N608342" i="2" s="1"/>
  <c r="M608343" i="2"/>
  <c r="N608343" i="2" s="1"/>
  <c r="M608344" i="2"/>
  <c r="N608344" i="2" s="1"/>
  <c r="M608345" i="2"/>
  <c r="N608345" i="2" s="1"/>
  <c r="M608346" i="2"/>
  <c r="N608346" i="2" s="1"/>
  <c r="M608347" i="2"/>
  <c r="N608347" i="2" s="1"/>
  <c r="M608348" i="2"/>
  <c r="N608348" i="2" s="1"/>
  <c r="M608349" i="2"/>
  <c r="N608349" i="2" s="1"/>
  <c r="M608350" i="2"/>
  <c r="N608350" i="2" s="1"/>
  <c r="M608351" i="2"/>
  <c r="N608351" i="2" s="1"/>
  <c r="M608352" i="2"/>
  <c r="N608352" i="2" s="1"/>
  <c r="M608353" i="2"/>
  <c r="N608353" i="2" s="1"/>
  <c r="M608354" i="2"/>
  <c r="N608354" i="2" s="1"/>
  <c r="M608355" i="2"/>
  <c r="N608355" i="2" s="1"/>
  <c r="M608356" i="2"/>
  <c r="N608356" i="2" s="1"/>
  <c r="M608357" i="2"/>
  <c r="N608357" i="2" s="1"/>
  <c r="M608358" i="2"/>
  <c r="N608358" i="2" s="1"/>
  <c r="M608359" i="2"/>
  <c r="N608359" i="2" s="1"/>
  <c r="M608360" i="2"/>
  <c r="N608360" i="2" s="1"/>
  <c r="M608361" i="2"/>
  <c r="N608361" i="2" s="1"/>
  <c r="M608362" i="2"/>
  <c r="N608362" i="2" s="1"/>
  <c r="M608363" i="2"/>
  <c r="N608363" i="2" s="1"/>
  <c r="M608364" i="2"/>
  <c r="N608364" i="2" s="1"/>
  <c r="M608365" i="2"/>
  <c r="N608365" i="2" s="1"/>
  <c r="M608366" i="2"/>
  <c r="N608366" i="2" s="1"/>
  <c r="M608367" i="2"/>
  <c r="N608367" i="2" s="1"/>
  <c r="M608368" i="2"/>
  <c r="N608368" i="2" s="1"/>
  <c r="M608369" i="2"/>
  <c r="N608369" i="2" s="1"/>
  <c r="M608370" i="2"/>
  <c r="N608370" i="2" s="1"/>
  <c r="M608371" i="2"/>
  <c r="N608371" i="2" s="1"/>
  <c r="M608372" i="2"/>
  <c r="N608372" i="2" s="1"/>
  <c r="M608373" i="2"/>
  <c r="N608373" i="2" s="1"/>
  <c r="M608374" i="2"/>
  <c r="N608374" i="2" s="1"/>
  <c r="M608375" i="2"/>
  <c r="N608375" i="2" s="1"/>
  <c r="M608376" i="2"/>
  <c r="N608376" i="2" s="1"/>
  <c r="M608377" i="2"/>
  <c r="N608377" i="2" s="1"/>
  <c r="M608378" i="2"/>
  <c r="N608378" i="2" s="1"/>
  <c r="M608379" i="2"/>
  <c r="N608379" i="2" s="1"/>
  <c r="M608380" i="2"/>
  <c r="N608380" i="2" s="1"/>
  <c r="M608381" i="2"/>
  <c r="N608381" i="2" s="1"/>
  <c r="M608382" i="2"/>
  <c r="N608382" i="2" s="1"/>
  <c r="M608383" i="2"/>
  <c r="N608383" i="2" s="1"/>
  <c r="M608384" i="2"/>
  <c r="N608384" i="2" s="1"/>
  <c r="M608385" i="2"/>
  <c r="N608385" i="2" s="1"/>
  <c r="M608386" i="2"/>
  <c r="N608386" i="2" s="1"/>
  <c r="M608387" i="2"/>
  <c r="N608387" i="2" s="1"/>
  <c r="M608388" i="2"/>
  <c r="N608388" i="2" s="1"/>
  <c r="M608389" i="2"/>
  <c r="N608389" i="2" s="1"/>
  <c r="M608390" i="2"/>
  <c r="N608390" i="2" s="1"/>
  <c r="M608391" i="2"/>
  <c r="N608391" i="2" s="1"/>
  <c r="M608392" i="2"/>
  <c r="N608392" i="2" s="1"/>
  <c r="M608393" i="2"/>
  <c r="N608393" i="2" s="1"/>
  <c r="M608394" i="2"/>
  <c r="N608394" i="2" s="1"/>
  <c r="M608395" i="2"/>
  <c r="N608395" i="2" s="1"/>
  <c r="M608396" i="2"/>
  <c r="N608396" i="2" s="1"/>
  <c r="M608397" i="2"/>
  <c r="N608397" i="2" s="1"/>
  <c r="M608398" i="2"/>
  <c r="N608398" i="2" s="1"/>
  <c r="M608399" i="2"/>
  <c r="N608399" i="2" s="1"/>
  <c r="M608400" i="2"/>
  <c r="N608400" i="2" s="1"/>
  <c r="M608401" i="2"/>
  <c r="N608401" i="2" s="1"/>
  <c r="M608402" i="2"/>
  <c r="N608402" i="2" s="1"/>
  <c r="M608403" i="2"/>
  <c r="N608403" i="2" s="1"/>
  <c r="M608404" i="2"/>
  <c r="N608404" i="2" s="1"/>
  <c r="M608405" i="2"/>
  <c r="N608405" i="2" s="1"/>
  <c r="M608406" i="2"/>
  <c r="N608406" i="2" s="1"/>
  <c r="M608407" i="2"/>
  <c r="N608407" i="2" s="1"/>
  <c r="M608408" i="2"/>
  <c r="N608408" i="2" s="1"/>
  <c r="M608409" i="2"/>
  <c r="N608409" i="2" s="1"/>
  <c r="M608410" i="2"/>
  <c r="N608410" i="2" s="1"/>
  <c r="M608411" i="2"/>
  <c r="N608411" i="2" s="1"/>
  <c r="M608412" i="2"/>
  <c r="N608412" i="2" s="1"/>
  <c r="M608413" i="2"/>
  <c r="N608413" i="2" s="1"/>
  <c r="M608414" i="2"/>
  <c r="N608414" i="2" s="1"/>
  <c r="M608415" i="2"/>
  <c r="N608415" i="2" s="1"/>
  <c r="M608416" i="2"/>
  <c r="N608416" i="2" s="1"/>
  <c r="M608417" i="2"/>
  <c r="N608417" i="2" s="1"/>
  <c r="M608418" i="2"/>
  <c r="N608418" i="2" s="1"/>
  <c r="M608419" i="2"/>
  <c r="N608419" i="2" s="1"/>
  <c r="M608420" i="2"/>
  <c r="N608420" i="2" s="1"/>
  <c r="M608421" i="2"/>
  <c r="N608421" i="2" s="1"/>
  <c r="M608422" i="2"/>
  <c r="N608422" i="2" s="1"/>
  <c r="M608423" i="2"/>
  <c r="N608423" i="2" s="1"/>
  <c r="M608424" i="2"/>
  <c r="N608424" i="2" s="1"/>
  <c r="M608425" i="2"/>
  <c r="N608425" i="2" s="1"/>
  <c r="M608426" i="2"/>
  <c r="N608426" i="2" s="1"/>
  <c r="M608427" i="2"/>
  <c r="N608427" i="2" s="1"/>
  <c r="M608428" i="2"/>
  <c r="N608428" i="2" s="1"/>
  <c r="M608429" i="2"/>
  <c r="N608429" i="2" s="1"/>
  <c r="M608430" i="2"/>
  <c r="N608430" i="2" s="1"/>
  <c r="M608431" i="2"/>
  <c r="N608431" i="2" s="1"/>
  <c r="M608432" i="2"/>
  <c r="N608432" i="2" s="1"/>
  <c r="M608433" i="2"/>
  <c r="N608433" i="2" s="1"/>
  <c r="M608434" i="2"/>
  <c r="N608434" i="2" s="1"/>
  <c r="M608435" i="2"/>
  <c r="N608435" i="2" s="1"/>
  <c r="M608436" i="2"/>
  <c r="N608436" i="2" s="1"/>
  <c r="M608437" i="2"/>
  <c r="N608437" i="2" s="1"/>
  <c r="M608438" i="2"/>
  <c r="N608438" i="2" s="1"/>
  <c r="M608439" i="2"/>
  <c r="N608439" i="2" s="1"/>
  <c r="M608440" i="2"/>
  <c r="N608440" i="2" s="1"/>
  <c r="M608441" i="2"/>
  <c r="N608441" i="2" s="1"/>
  <c r="M608442" i="2"/>
  <c r="N608442" i="2" s="1"/>
  <c r="M608443" i="2"/>
  <c r="N608443" i="2" s="1"/>
  <c r="M608444" i="2"/>
  <c r="N608444" i="2" s="1"/>
  <c r="M608445" i="2"/>
  <c r="N608445" i="2" s="1"/>
  <c r="M608446" i="2"/>
  <c r="N608446" i="2" s="1"/>
  <c r="M608447" i="2"/>
  <c r="N608447" i="2" s="1"/>
  <c r="M608448" i="2"/>
  <c r="N608448" i="2" s="1"/>
  <c r="M608449" i="2"/>
  <c r="N608449" i="2" s="1"/>
  <c r="M608450" i="2"/>
  <c r="N608450" i="2" s="1"/>
  <c r="M608451" i="2"/>
  <c r="N608451" i="2" s="1"/>
  <c r="M608452" i="2"/>
  <c r="N608452" i="2" s="1"/>
  <c r="M608453" i="2"/>
  <c r="N608453" i="2" s="1"/>
  <c r="M608454" i="2"/>
  <c r="N608454" i="2" s="1"/>
  <c r="M608455" i="2"/>
  <c r="N608455" i="2" s="1"/>
  <c r="M608456" i="2"/>
  <c r="N608456" i="2" s="1"/>
  <c r="M608457" i="2"/>
  <c r="N608457" i="2" s="1"/>
  <c r="M608458" i="2"/>
  <c r="N608458" i="2" s="1"/>
  <c r="M608459" i="2"/>
  <c r="N608459" i="2" s="1"/>
  <c r="M608460" i="2"/>
  <c r="N608460" i="2" s="1"/>
  <c r="M608461" i="2"/>
  <c r="N608461" i="2" s="1"/>
  <c r="M608462" i="2"/>
  <c r="N608462" i="2" s="1"/>
  <c r="M608463" i="2"/>
  <c r="N608463" i="2" s="1"/>
  <c r="M608464" i="2"/>
  <c r="N608464" i="2" s="1"/>
  <c r="M608465" i="2"/>
  <c r="N608465" i="2" s="1"/>
  <c r="M608466" i="2"/>
  <c r="N608466" i="2" s="1"/>
  <c r="M608467" i="2"/>
  <c r="N608467" i="2" s="1"/>
  <c r="M608468" i="2"/>
  <c r="N608468" i="2" s="1"/>
  <c r="M608469" i="2"/>
  <c r="N608469" i="2" s="1"/>
  <c r="M608470" i="2"/>
  <c r="N608470" i="2" s="1"/>
  <c r="M608471" i="2"/>
  <c r="N608471" i="2" s="1"/>
  <c r="M608472" i="2"/>
  <c r="N608472" i="2" s="1"/>
  <c r="M608473" i="2"/>
  <c r="N608473" i="2" s="1"/>
  <c r="M608474" i="2"/>
  <c r="N608474" i="2" s="1"/>
  <c r="M608475" i="2"/>
  <c r="N608475" i="2" s="1"/>
  <c r="M608476" i="2"/>
  <c r="N608476" i="2" s="1"/>
  <c r="M608477" i="2"/>
  <c r="N608477" i="2" s="1"/>
  <c r="M608478" i="2"/>
  <c r="N608478" i="2" s="1"/>
  <c r="M608479" i="2"/>
  <c r="N608479" i="2" s="1"/>
  <c r="M608480" i="2"/>
  <c r="N608480" i="2" s="1"/>
  <c r="M608481" i="2"/>
  <c r="N608481" i="2" s="1"/>
  <c r="M608482" i="2"/>
  <c r="N608482" i="2" s="1"/>
  <c r="M608483" i="2"/>
  <c r="N608483" i="2" s="1"/>
  <c r="M608484" i="2"/>
  <c r="N608484" i="2" s="1"/>
  <c r="M608485" i="2"/>
  <c r="N608485" i="2" s="1"/>
  <c r="M608486" i="2"/>
  <c r="N608486" i="2" s="1"/>
  <c r="M608487" i="2"/>
  <c r="N608487" i="2" s="1"/>
  <c r="M608488" i="2"/>
  <c r="N608488" i="2" s="1"/>
  <c r="M608489" i="2"/>
  <c r="N608489" i="2" s="1"/>
  <c r="M608490" i="2"/>
  <c r="N608490" i="2" s="1"/>
  <c r="M608491" i="2"/>
  <c r="N608491" i="2" s="1"/>
  <c r="M608492" i="2"/>
  <c r="N608492" i="2" s="1"/>
  <c r="M608493" i="2"/>
  <c r="N608493" i="2" s="1"/>
  <c r="M608494" i="2"/>
  <c r="N608494" i="2" s="1"/>
  <c r="M608495" i="2"/>
  <c r="N608495" i="2" s="1"/>
  <c r="M608496" i="2"/>
  <c r="N608496" i="2" s="1"/>
  <c r="M608497" i="2"/>
  <c r="N608497" i="2" s="1"/>
  <c r="M608498" i="2"/>
  <c r="N608498" i="2" s="1"/>
  <c r="M608499" i="2"/>
  <c r="N608499" i="2" s="1"/>
  <c r="M608500" i="2"/>
  <c r="N608500" i="2" s="1"/>
  <c r="M608501" i="2"/>
  <c r="N608501" i="2" s="1"/>
  <c r="M608502" i="2"/>
  <c r="N608502" i="2" s="1"/>
  <c r="M608503" i="2"/>
  <c r="N608503" i="2" s="1"/>
  <c r="M608504" i="2"/>
  <c r="N608504" i="2" s="1"/>
  <c r="M608505" i="2"/>
  <c r="N608505" i="2" s="1"/>
  <c r="M608506" i="2"/>
  <c r="N608506" i="2" s="1"/>
  <c r="M608507" i="2"/>
  <c r="N608507" i="2" s="1"/>
  <c r="M608508" i="2"/>
  <c r="N608508" i="2" s="1"/>
  <c r="M608509" i="2"/>
  <c r="N608509" i="2" s="1"/>
  <c r="M608510" i="2"/>
  <c r="N608510" i="2" s="1"/>
  <c r="M608511" i="2"/>
  <c r="N608511" i="2" s="1"/>
  <c r="M608512" i="2"/>
  <c r="N608512" i="2" s="1"/>
  <c r="M608513" i="2"/>
  <c r="N608513" i="2" s="1"/>
  <c r="M608514" i="2"/>
  <c r="N608514" i="2" s="1"/>
  <c r="M608515" i="2"/>
  <c r="N608515" i="2" s="1"/>
  <c r="M608516" i="2"/>
  <c r="N608516" i="2" s="1"/>
  <c r="M608517" i="2"/>
  <c r="N608517" i="2" s="1"/>
  <c r="M608518" i="2"/>
  <c r="N608518" i="2" s="1"/>
  <c r="M608519" i="2"/>
  <c r="N608519" i="2" s="1"/>
  <c r="M608520" i="2"/>
  <c r="N608520" i="2" s="1"/>
  <c r="M608521" i="2"/>
  <c r="N608521" i="2" s="1"/>
  <c r="M608522" i="2"/>
  <c r="N608522" i="2" s="1"/>
  <c r="M608523" i="2"/>
  <c r="N608523" i="2" s="1"/>
  <c r="M608524" i="2"/>
  <c r="N608524" i="2" s="1"/>
  <c r="M608525" i="2"/>
  <c r="N608525" i="2" s="1"/>
  <c r="M608526" i="2"/>
  <c r="N608526" i="2" s="1"/>
  <c r="M608527" i="2"/>
  <c r="N608527" i="2" s="1"/>
  <c r="M608528" i="2"/>
  <c r="N608528" i="2" s="1"/>
  <c r="M608529" i="2"/>
  <c r="N608529" i="2" s="1"/>
  <c r="M608530" i="2"/>
  <c r="N608530" i="2" s="1"/>
  <c r="M608531" i="2"/>
  <c r="N608531" i="2" s="1"/>
  <c r="M608532" i="2"/>
  <c r="N608532" i="2" s="1"/>
  <c r="M608533" i="2"/>
  <c r="N608533" i="2" s="1"/>
  <c r="M608534" i="2"/>
  <c r="N608534" i="2" s="1"/>
  <c r="M608535" i="2"/>
  <c r="N608535" i="2" s="1"/>
  <c r="M608536" i="2"/>
  <c r="N608536" i="2" s="1"/>
  <c r="M608537" i="2"/>
  <c r="N608537" i="2" s="1"/>
  <c r="M608538" i="2"/>
  <c r="N608538" i="2" s="1"/>
  <c r="M608539" i="2"/>
  <c r="N608539" i="2" s="1"/>
  <c r="M608540" i="2"/>
  <c r="N608540" i="2" s="1"/>
  <c r="M608541" i="2"/>
  <c r="N608541" i="2" s="1"/>
  <c r="M608542" i="2"/>
  <c r="N608542" i="2" s="1"/>
  <c r="M608543" i="2"/>
  <c r="N608543" i="2" s="1"/>
  <c r="M608544" i="2"/>
  <c r="N608544" i="2" s="1"/>
  <c r="M608545" i="2"/>
  <c r="N608545" i="2" s="1"/>
  <c r="M608546" i="2"/>
  <c r="N608546" i="2" s="1"/>
  <c r="M608547" i="2"/>
  <c r="N608547" i="2" s="1"/>
  <c r="M608548" i="2"/>
  <c r="N608548" i="2" s="1"/>
  <c r="M608549" i="2"/>
  <c r="N608549" i="2" s="1"/>
  <c r="M608550" i="2"/>
  <c r="N608550" i="2" s="1"/>
  <c r="M608551" i="2"/>
  <c r="N608551" i="2" s="1"/>
  <c r="M608552" i="2"/>
  <c r="N608552" i="2" s="1"/>
  <c r="M608553" i="2"/>
  <c r="N608553" i="2" s="1"/>
  <c r="M608554" i="2"/>
  <c r="N608554" i="2" s="1"/>
  <c r="M608555" i="2"/>
  <c r="N608555" i="2" s="1"/>
  <c r="M608556" i="2"/>
  <c r="N608556" i="2" s="1"/>
  <c r="M608557" i="2"/>
  <c r="N608557" i="2" s="1"/>
  <c r="M608558" i="2"/>
  <c r="N608558" i="2" s="1"/>
  <c r="M608559" i="2"/>
  <c r="N608559" i="2" s="1"/>
  <c r="M608560" i="2"/>
  <c r="N608560" i="2" s="1"/>
  <c r="M608561" i="2"/>
  <c r="N608561" i="2" s="1"/>
  <c r="M608562" i="2"/>
  <c r="N608562" i="2" s="1"/>
  <c r="M608563" i="2"/>
  <c r="N608563" i="2" s="1"/>
  <c r="M608564" i="2"/>
  <c r="N608564" i="2" s="1"/>
  <c r="M608565" i="2"/>
  <c r="N608565" i="2" s="1"/>
  <c r="M608566" i="2"/>
  <c r="N608566" i="2" s="1"/>
  <c r="M608567" i="2"/>
  <c r="N608567" i="2" s="1"/>
  <c r="M608568" i="2"/>
  <c r="N608568" i="2" s="1"/>
  <c r="M608569" i="2"/>
  <c r="N608569" i="2" s="1"/>
  <c r="M608570" i="2"/>
  <c r="N608570" i="2" s="1"/>
  <c r="M608571" i="2"/>
  <c r="N608571" i="2" s="1"/>
  <c r="M608572" i="2"/>
  <c r="N608572" i="2" s="1"/>
  <c r="M608573" i="2"/>
  <c r="N608573" i="2" s="1"/>
  <c r="M608574" i="2"/>
  <c r="N608574" i="2" s="1"/>
  <c r="M608575" i="2"/>
  <c r="N608575" i="2" s="1"/>
  <c r="M608576" i="2"/>
  <c r="N608576" i="2" s="1"/>
  <c r="M608577" i="2"/>
  <c r="N608577" i="2" s="1"/>
  <c r="M608578" i="2"/>
  <c r="N608578" i="2" s="1"/>
  <c r="M608579" i="2"/>
  <c r="N608579" i="2" s="1"/>
  <c r="M608580" i="2"/>
  <c r="N608580" i="2" s="1"/>
  <c r="M608581" i="2"/>
  <c r="N608581" i="2" s="1"/>
  <c r="M608582" i="2"/>
  <c r="N608582" i="2" s="1"/>
  <c r="M608583" i="2"/>
  <c r="N608583" i="2" s="1"/>
  <c r="M608584" i="2"/>
  <c r="N608584" i="2" s="1"/>
  <c r="M608585" i="2"/>
  <c r="N608585" i="2" s="1"/>
  <c r="M608586" i="2"/>
  <c r="N608586" i="2" s="1"/>
  <c r="M608587" i="2"/>
  <c r="N608587" i="2" s="1"/>
  <c r="M608588" i="2"/>
  <c r="N608588" i="2" s="1"/>
  <c r="M608589" i="2"/>
  <c r="N608589" i="2" s="1"/>
  <c r="M608590" i="2"/>
  <c r="N608590" i="2" s="1"/>
  <c r="M608591" i="2"/>
  <c r="N608591" i="2" s="1"/>
  <c r="M608592" i="2"/>
  <c r="N608592" i="2" s="1"/>
  <c r="M608593" i="2"/>
  <c r="N608593" i="2" s="1"/>
  <c r="M608594" i="2"/>
  <c r="N608594" i="2" s="1"/>
  <c r="M608595" i="2"/>
  <c r="N608595" i="2" s="1"/>
  <c r="M608596" i="2"/>
  <c r="N608596" i="2" s="1"/>
  <c r="M608597" i="2"/>
  <c r="N608597" i="2" s="1"/>
  <c r="M608598" i="2"/>
  <c r="N608598" i="2" s="1"/>
  <c r="M608599" i="2"/>
  <c r="N608599" i="2" s="1"/>
  <c r="M608600" i="2"/>
  <c r="N608600" i="2" s="1"/>
  <c r="M608601" i="2"/>
  <c r="N608601" i="2" s="1"/>
  <c r="M608602" i="2"/>
  <c r="N608602" i="2" s="1"/>
  <c r="M608603" i="2"/>
  <c r="N608603" i="2" s="1"/>
  <c r="M608604" i="2"/>
  <c r="N608604" i="2" s="1"/>
  <c r="M608605" i="2"/>
  <c r="N608605" i="2" s="1"/>
  <c r="M608606" i="2"/>
  <c r="N608606" i="2" s="1"/>
  <c r="M608607" i="2"/>
  <c r="N608607" i="2" s="1"/>
  <c r="M608608" i="2"/>
  <c r="N608608" i="2" s="1"/>
  <c r="M608609" i="2"/>
  <c r="N608609" i="2" s="1"/>
  <c r="M608610" i="2"/>
  <c r="N608610" i="2" s="1"/>
  <c r="M608611" i="2"/>
  <c r="N608611" i="2" s="1"/>
  <c r="M608612" i="2"/>
  <c r="N608612" i="2" s="1"/>
  <c r="M608613" i="2"/>
  <c r="N608613" i="2" s="1"/>
  <c r="M608614" i="2"/>
  <c r="N608614" i="2" s="1"/>
  <c r="M608615" i="2"/>
  <c r="N608615" i="2" s="1"/>
  <c r="M608616" i="2"/>
  <c r="N608616" i="2" s="1"/>
  <c r="M608617" i="2"/>
  <c r="N608617" i="2" s="1"/>
  <c r="M608618" i="2"/>
  <c r="N608618" i="2" s="1"/>
  <c r="M608619" i="2"/>
  <c r="N608619" i="2" s="1"/>
  <c r="M608620" i="2"/>
  <c r="N608620" i="2" s="1"/>
  <c r="M608621" i="2"/>
  <c r="N608621" i="2" s="1"/>
  <c r="M608622" i="2"/>
  <c r="N608622" i="2" s="1"/>
  <c r="M608623" i="2"/>
  <c r="N608623" i="2" s="1"/>
  <c r="M608624" i="2"/>
  <c r="N608624" i="2" s="1"/>
  <c r="M608625" i="2"/>
  <c r="N608625" i="2" s="1"/>
  <c r="M608626" i="2"/>
  <c r="N608626" i="2" s="1"/>
  <c r="M608627" i="2"/>
  <c r="N608627" i="2" s="1"/>
  <c r="M608628" i="2"/>
  <c r="N608628" i="2" s="1"/>
  <c r="M608629" i="2"/>
  <c r="N608629" i="2" s="1"/>
  <c r="M608630" i="2"/>
  <c r="N608630" i="2" s="1"/>
  <c r="M608631" i="2"/>
  <c r="N608631" i="2" s="1"/>
  <c r="M608632" i="2"/>
  <c r="N608632" i="2" s="1"/>
  <c r="M608633" i="2"/>
  <c r="N608633" i="2" s="1"/>
  <c r="M608634" i="2"/>
  <c r="N608634" i="2" s="1"/>
  <c r="M608635" i="2"/>
  <c r="N608635" i="2" s="1"/>
  <c r="M608636" i="2"/>
  <c r="N608636" i="2" s="1"/>
  <c r="M608637" i="2"/>
  <c r="N608637" i="2" s="1"/>
  <c r="M608638" i="2"/>
  <c r="N608638" i="2" s="1"/>
  <c r="M608639" i="2"/>
  <c r="N608639" i="2" s="1"/>
  <c r="M608640" i="2"/>
  <c r="N608640" i="2" s="1"/>
  <c r="M608641" i="2"/>
  <c r="N608641" i="2" s="1"/>
  <c r="M608642" i="2"/>
  <c r="N608642" i="2" s="1"/>
  <c r="M608643" i="2"/>
  <c r="N608643" i="2" s="1"/>
  <c r="M608644" i="2"/>
  <c r="N608644" i="2" s="1"/>
  <c r="M608645" i="2"/>
  <c r="N608645" i="2" s="1"/>
  <c r="M608646" i="2"/>
  <c r="N608646" i="2" s="1"/>
  <c r="M608647" i="2"/>
  <c r="N608647" i="2" s="1"/>
  <c r="M608648" i="2"/>
  <c r="N608648" i="2" s="1"/>
  <c r="M608649" i="2"/>
  <c r="N608649" i="2" s="1"/>
  <c r="M608650" i="2"/>
  <c r="N608650" i="2" s="1"/>
  <c r="M608651" i="2"/>
  <c r="N608651" i="2" s="1"/>
  <c r="M608652" i="2"/>
  <c r="N608652" i="2" s="1"/>
  <c r="M608653" i="2"/>
  <c r="N608653" i="2" s="1"/>
  <c r="M608654" i="2"/>
  <c r="N608654" i="2" s="1"/>
  <c r="M608655" i="2"/>
  <c r="N608655" i="2" s="1"/>
  <c r="M608656" i="2"/>
  <c r="N608656" i="2" s="1"/>
  <c r="M608657" i="2"/>
  <c r="N608657" i="2" s="1"/>
  <c r="M608658" i="2"/>
  <c r="N608658" i="2" s="1"/>
  <c r="M608659" i="2"/>
  <c r="N608659" i="2" s="1"/>
  <c r="M608660" i="2"/>
  <c r="N608660" i="2" s="1"/>
  <c r="M608661" i="2"/>
  <c r="N608661" i="2" s="1"/>
  <c r="M608662" i="2"/>
  <c r="N608662" i="2" s="1"/>
  <c r="M608663" i="2"/>
  <c r="N608663" i="2" s="1"/>
  <c r="M608664" i="2"/>
  <c r="N608664" i="2" s="1"/>
  <c r="M608665" i="2"/>
  <c r="N608665" i="2" s="1"/>
  <c r="M608666" i="2"/>
  <c r="N608666" i="2" s="1"/>
  <c r="M608667" i="2"/>
  <c r="N608667" i="2" s="1"/>
  <c r="M608668" i="2"/>
  <c r="N608668" i="2" s="1"/>
  <c r="M608669" i="2"/>
  <c r="N608669" i="2" s="1"/>
  <c r="M608670" i="2"/>
  <c r="N608670" i="2" s="1"/>
  <c r="M608671" i="2"/>
  <c r="N608671" i="2" s="1"/>
  <c r="M608672" i="2"/>
  <c r="N608672" i="2" s="1"/>
  <c r="M608673" i="2"/>
  <c r="N608673" i="2" s="1"/>
  <c r="M608674" i="2"/>
  <c r="N608674" i="2" s="1"/>
  <c r="M608675" i="2"/>
  <c r="N608675" i="2" s="1"/>
  <c r="M608676" i="2"/>
  <c r="N608676" i="2" s="1"/>
  <c r="M608677" i="2"/>
  <c r="N608677" i="2" s="1"/>
  <c r="M608678" i="2"/>
  <c r="N608678" i="2" s="1"/>
  <c r="M608679" i="2"/>
  <c r="N608679" i="2" s="1"/>
  <c r="M608680" i="2"/>
  <c r="N608680" i="2" s="1"/>
  <c r="M608681" i="2"/>
  <c r="N608681" i="2" s="1"/>
  <c r="M608682" i="2"/>
  <c r="N608682" i="2" s="1"/>
  <c r="M608683" i="2"/>
  <c r="N608683" i="2" s="1"/>
  <c r="M608684" i="2"/>
  <c r="N608684" i="2" s="1"/>
  <c r="M608685" i="2"/>
  <c r="N608685" i="2" s="1"/>
  <c r="M608686" i="2"/>
  <c r="N608686" i="2" s="1"/>
  <c r="M608687" i="2"/>
  <c r="N608687" i="2" s="1"/>
  <c r="M608688" i="2"/>
  <c r="N608688" i="2" s="1"/>
  <c r="M608689" i="2"/>
  <c r="N608689" i="2" s="1"/>
  <c r="M608690" i="2"/>
  <c r="N608690" i="2" s="1"/>
  <c r="M608691" i="2"/>
  <c r="N608691" i="2" s="1"/>
  <c r="M608692" i="2"/>
  <c r="N608692" i="2" s="1"/>
  <c r="M608693" i="2"/>
  <c r="N608693" i="2" s="1"/>
  <c r="M608694" i="2"/>
  <c r="N608694" i="2" s="1"/>
  <c r="M608695" i="2"/>
  <c r="N608695" i="2" s="1"/>
  <c r="M608696" i="2"/>
  <c r="N608696" i="2" s="1"/>
  <c r="M608697" i="2"/>
  <c r="N608697" i="2" s="1"/>
  <c r="M608698" i="2"/>
  <c r="N608698" i="2" s="1"/>
  <c r="M608699" i="2"/>
  <c r="N608699" i="2" s="1"/>
  <c r="M608700" i="2"/>
  <c r="N608700" i="2" s="1"/>
  <c r="M608701" i="2"/>
  <c r="N608701" i="2" s="1"/>
  <c r="M608702" i="2"/>
  <c r="N608702" i="2" s="1"/>
  <c r="M608703" i="2"/>
  <c r="N608703" i="2" s="1"/>
  <c r="M608704" i="2"/>
  <c r="N608704" i="2" s="1"/>
  <c r="M608705" i="2"/>
  <c r="N608705" i="2" s="1"/>
  <c r="M608706" i="2"/>
  <c r="N608706" i="2" s="1"/>
  <c r="M608707" i="2"/>
  <c r="N608707" i="2" s="1"/>
  <c r="M608708" i="2"/>
  <c r="N608708" i="2" s="1"/>
  <c r="M608709" i="2"/>
  <c r="N608709" i="2" s="1"/>
  <c r="M608710" i="2"/>
  <c r="N608710" i="2" s="1"/>
  <c r="M608711" i="2"/>
  <c r="N608711" i="2" s="1"/>
  <c r="M608712" i="2"/>
  <c r="N608712" i="2" s="1"/>
  <c r="M608713" i="2"/>
  <c r="N608713" i="2" s="1"/>
  <c r="M608714" i="2"/>
  <c r="N608714" i="2" s="1"/>
  <c r="M608715" i="2"/>
  <c r="N608715" i="2" s="1"/>
  <c r="M608716" i="2"/>
  <c r="N608716" i="2" s="1"/>
  <c r="M608717" i="2"/>
  <c r="N608717" i="2" s="1"/>
  <c r="M608718" i="2"/>
  <c r="N608718" i="2" s="1"/>
  <c r="M608719" i="2"/>
  <c r="N608719" i="2" s="1"/>
  <c r="M608720" i="2"/>
  <c r="N608720" i="2" s="1"/>
  <c r="M608721" i="2"/>
  <c r="N608721" i="2" s="1"/>
  <c r="M608722" i="2"/>
  <c r="N608722" i="2" s="1"/>
  <c r="M608723" i="2"/>
  <c r="N608723" i="2" s="1"/>
  <c r="M608724" i="2"/>
  <c r="N608724" i="2" s="1"/>
  <c r="M608725" i="2"/>
  <c r="N608725" i="2" s="1"/>
  <c r="M608726" i="2"/>
  <c r="N608726" i="2" s="1"/>
  <c r="M608727" i="2"/>
  <c r="N608727" i="2" s="1"/>
  <c r="M608728" i="2"/>
  <c r="N608728" i="2" s="1"/>
  <c r="M608729" i="2"/>
  <c r="N608729" i="2" s="1"/>
  <c r="M608730" i="2"/>
  <c r="N608730" i="2" s="1"/>
  <c r="M608731" i="2"/>
  <c r="N608731" i="2" s="1"/>
  <c r="M608732" i="2"/>
  <c r="N608732" i="2" s="1"/>
  <c r="M608733" i="2"/>
  <c r="N608733" i="2" s="1"/>
  <c r="M608734" i="2"/>
  <c r="N608734" i="2" s="1"/>
  <c r="M608735" i="2"/>
  <c r="N608735" i="2" s="1"/>
  <c r="M608736" i="2"/>
  <c r="N608736" i="2" s="1"/>
  <c r="M608737" i="2"/>
  <c r="N608737" i="2" s="1"/>
  <c r="M608738" i="2"/>
  <c r="N608738" i="2" s="1"/>
  <c r="M608739" i="2"/>
  <c r="N608739" i="2" s="1"/>
  <c r="M608740" i="2"/>
  <c r="N608740" i="2" s="1"/>
  <c r="M608741" i="2"/>
  <c r="N608741" i="2" s="1"/>
  <c r="M608742" i="2"/>
  <c r="N608742" i="2" s="1"/>
  <c r="M608743" i="2"/>
  <c r="N608743" i="2" s="1"/>
  <c r="M608744" i="2"/>
  <c r="N608744" i="2" s="1"/>
  <c r="M608745" i="2"/>
  <c r="N608745" i="2" s="1"/>
  <c r="M608746" i="2"/>
  <c r="N608746" i="2" s="1"/>
  <c r="M608747" i="2"/>
  <c r="N608747" i="2" s="1"/>
  <c r="M608748" i="2"/>
  <c r="N608748" i="2" s="1"/>
  <c r="M608749" i="2"/>
  <c r="N608749" i="2" s="1"/>
  <c r="M608750" i="2"/>
  <c r="N608750" i="2" s="1"/>
  <c r="M608751" i="2"/>
  <c r="N608751" i="2" s="1"/>
  <c r="M608752" i="2"/>
  <c r="N608752" i="2" s="1"/>
  <c r="M608753" i="2"/>
  <c r="N608753" i="2" s="1"/>
  <c r="M608754" i="2"/>
  <c r="N608754" i="2" s="1"/>
  <c r="M608755" i="2"/>
  <c r="N608755" i="2" s="1"/>
  <c r="M608756" i="2"/>
  <c r="N608756" i="2" s="1"/>
  <c r="M608757" i="2"/>
  <c r="N608757" i="2" s="1"/>
  <c r="M608758" i="2"/>
  <c r="N608758" i="2" s="1"/>
  <c r="M608759" i="2"/>
  <c r="N608759" i="2" s="1"/>
  <c r="M608760" i="2"/>
  <c r="N608760" i="2" s="1"/>
  <c r="M608761" i="2"/>
  <c r="N608761" i="2" s="1"/>
  <c r="M608762" i="2"/>
  <c r="N608762" i="2" s="1"/>
  <c r="M608763" i="2"/>
  <c r="N608763" i="2" s="1"/>
  <c r="M608764" i="2"/>
  <c r="N608764" i="2" s="1"/>
  <c r="M608765" i="2"/>
  <c r="N608765" i="2" s="1"/>
  <c r="M608766" i="2"/>
  <c r="N608766" i="2" s="1"/>
  <c r="M608767" i="2"/>
  <c r="N608767" i="2" s="1"/>
  <c r="M608768" i="2"/>
  <c r="N608768" i="2" s="1"/>
  <c r="M608769" i="2"/>
  <c r="N608769" i="2" s="1"/>
  <c r="M608770" i="2"/>
  <c r="N608770" i="2" s="1"/>
  <c r="M608771" i="2"/>
  <c r="N608771" i="2" s="1"/>
  <c r="M608772" i="2"/>
  <c r="N608772" i="2" s="1"/>
  <c r="M608773" i="2"/>
  <c r="N608773" i="2" s="1"/>
  <c r="M608774" i="2"/>
  <c r="N608774" i="2" s="1"/>
  <c r="M608775" i="2"/>
  <c r="N608775" i="2" s="1"/>
  <c r="M608776" i="2"/>
  <c r="N608776" i="2" s="1"/>
  <c r="M608777" i="2"/>
  <c r="N608777" i="2" s="1"/>
  <c r="M608778" i="2"/>
  <c r="N608778" i="2" s="1"/>
  <c r="M608779" i="2"/>
  <c r="N608779" i="2" s="1"/>
  <c r="M608780" i="2"/>
  <c r="N608780" i="2" s="1"/>
  <c r="M608781" i="2"/>
  <c r="N608781" i="2" s="1"/>
  <c r="M608782" i="2"/>
  <c r="N608782" i="2" s="1"/>
  <c r="M608783" i="2"/>
  <c r="N608783" i="2" s="1"/>
  <c r="M608784" i="2"/>
  <c r="N608784" i="2" s="1"/>
  <c r="M608785" i="2"/>
  <c r="N608785" i="2" s="1"/>
  <c r="M608786" i="2"/>
  <c r="N608786" i="2" s="1"/>
  <c r="M608787" i="2"/>
  <c r="N608787" i="2" s="1"/>
  <c r="M608788" i="2"/>
  <c r="N608788" i="2" s="1"/>
  <c r="M608789" i="2"/>
  <c r="N608789" i="2" s="1"/>
  <c r="M608790" i="2"/>
  <c r="N608790" i="2" s="1"/>
  <c r="M608791" i="2"/>
  <c r="N608791" i="2" s="1"/>
  <c r="M608792" i="2"/>
  <c r="N608792" i="2" s="1"/>
  <c r="M608793" i="2"/>
  <c r="N608793" i="2" s="1"/>
  <c r="M608794" i="2"/>
  <c r="N608794" i="2" s="1"/>
  <c r="M608795" i="2"/>
  <c r="N608795" i="2" s="1"/>
  <c r="M608796" i="2"/>
  <c r="N608796" i="2" s="1"/>
  <c r="M608797" i="2"/>
  <c r="N608797" i="2" s="1"/>
  <c r="M608798" i="2"/>
  <c r="N608798" i="2" s="1"/>
  <c r="M608799" i="2"/>
  <c r="N608799" i="2" s="1"/>
  <c r="M608800" i="2"/>
  <c r="N608800" i="2" s="1"/>
  <c r="M608801" i="2"/>
  <c r="N608801" i="2" s="1"/>
  <c r="M608802" i="2"/>
  <c r="N608802" i="2" s="1"/>
  <c r="M608803" i="2"/>
  <c r="N608803" i="2" s="1"/>
  <c r="M608804" i="2"/>
  <c r="N608804" i="2" s="1"/>
  <c r="M608805" i="2"/>
  <c r="N608805" i="2" s="1"/>
  <c r="M608806" i="2"/>
  <c r="N608806" i="2" s="1"/>
  <c r="M608807" i="2"/>
  <c r="N608807" i="2" s="1"/>
  <c r="M608808" i="2"/>
  <c r="N608808" i="2" s="1"/>
  <c r="M608809" i="2"/>
  <c r="N608809" i="2" s="1"/>
  <c r="M608810" i="2"/>
  <c r="N608810" i="2" s="1"/>
  <c r="M608811" i="2"/>
  <c r="N608811" i="2" s="1"/>
  <c r="M608812" i="2"/>
  <c r="N608812" i="2" s="1"/>
  <c r="M608813" i="2"/>
  <c r="N608813" i="2" s="1"/>
  <c r="M608814" i="2"/>
  <c r="N608814" i="2" s="1"/>
  <c r="M608815" i="2"/>
  <c r="N608815" i="2" s="1"/>
  <c r="M608816" i="2"/>
  <c r="N608816" i="2" s="1"/>
  <c r="M608817" i="2"/>
  <c r="N608817" i="2" s="1"/>
  <c r="M608818" i="2"/>
  <c r="N608818" i="2" s="1"/>
  <c r="M608819" i="2"/>
  <c r="N608819" i="2" s="1"/>
  <c r="M608820" i="2"/>
  <c r="N608820" i="2" s="1"/>
  <c r="M608821" i="2"/>
  <c r="N608821" i="2" s="1"/>
  <c r="M608822" i="2"/>
  <c r="N608822" i="2" s="1"/>
  <c r="M608823" i="2"/>
  <c r="N608823" i="2" s="1"/>
  <c r="M608824" i="2"/>
  <c r="N608824" i="2" s="1"/>
  <c r="M608825" i="2"/>
  <c r="N608825" i="2" s="1"/>
  <c r="M608826" i="2"/>
  <c r="N608826" i="2" s="1"/>
  <c r="M608827" i="2"/>
  <c r="N608827" i="2" s="1"/>
  <c r="M608828" i="2"/>
  <c r="N608828" i="2" s="1"/>
  <c r="M608829" i="2"/>
  <c r="N608829" i="2" s="1"/>
  <c r="M608830" i="2"/>
  <c r="N608830" i="2" s="1"/>
  <c r="M608831" i="2"/>
  <c r="N608831" i="2" s="1"/>
  <c r="M608832" i="2"/>
  <c r="N608832" i="2" s="1"/>
  <c r="M608833" i="2"/>
  <c r="N608833" i="2" s="1"/>
  <c r="M608834" i="2"/>
  <c r="N608834" i="2" s="1"/>
  <c r="M608835" i="2"/>
  <c r="N608835" i="2" s="1"/>
  <c r="M608836" i="2"/>
  <c r="N608836" i="2" s="1"/>
  <c r="M608837" i="2"/>
  <c r="N608837" i="2" s="1"/>
  <c r="M608838" i="2"/>
  <c r="N608838" i="2" s="1"/>
  <c r="M608839" i="2"/>
  <c r="N608839" i="2" s="1"/>
  <c r="M608840" i="2"/>
  <c r="N608840" i="2" s="1"/>
  <c r="M608841" i="2"/>
  <c r="N608841" i="2" s="1"/>
  <c r="M608842" i="2"/>
  <c r="N608842" i="2" s="1"/>
  <c r="M608843" i="2"/>
  <c r="N608843" i="2" s="1"/>
  <c r="M608844" i="2"/>
  <c r="N608844" i="2" s="1"/>
  <c r="M608845" i="2"/>
  <c r="N608845" i="2" s="1"/>
  <c r="M608846" i="2"/>
  <c r="N608846" i="2" s="1"/>
  <c r="M608847" i="2"/>
  <c r="N608847" i="2" s="1"/>
  <c r="M608848" i="2"/>
  <c r="N608848" i="2" s="1"/>
  <c r="M608849" i="2"/>
  <c r="N608849" i="2" s="1"/>
  <c r="M608850" i="2"/>
  <c r="N608850" i="2" s="1"/>
  <c r="M608851" i="2"/>
  <c r="N608851" i="2" s="1"/>
  <c r="M608852" i="2"/>
  <c r="N608852" i="2" s="1"/>
  <c r="M608853" i="2"/>
  <c r="N608853" i="2" s="1"/>
  <c r="M608854" i="2"/>
  <c r="N608854" i="2" s="1"/>
  <c r="M608855" i="2"/>
  <c r="N608855" i="2" s="1"/>
  <c r="M608856" i="2"/>
  <c r="N608856" i="2" s="1"/>
  <c r="M608857" i="2"/>
  <c r="N608857" i="2" s="1"/>
  <c r="M608858" i="2"/>
  <c r="N608858" i="2" s="1"/>
  <c r="M608859" i="2"/>
  <c r="N608859" i="2" s="1"/>
  <c r="M608860" i="2"/>
  <c r="N608860" i="2" s="1"/>
  <c r="M608861" i="2"/>
  <c r="N608861" i="2" s="1"/>
  <c r="M608862" i="2"/>
  <c r="N608862" i="2" s="1"/>
  <c r="M608863" i="2"/>
  <c r="N608863" i="2" s="1"/>
  <c r="M608864" i="2"/>
  <c r="N608864" i="2" s="1"/>
  <c r="M608865" i="2"/>
  <c r="N608865" i="2" s="1"/>
  <c r="M608866" i="2"/>
  <c r="N608866" i="2" s="1"/>
  <c r="M608867" i="2"/>
  <c r="N608867" i="2" s="1"/>
  <c r="M608868" i="2"/>
  <c r="N608868" i="2" s="1"/>
  <c r="M608869" i="2"/>
  <c r="N608869" i="2" s="1"/>
  <c r="M608870" i="2"/>
  <c r="N608870" i="2" s="1"/>
  <c r="M608871" i="2"/>
  <c r="N608871" i="2" s="1"/>
  <c r="M608872" i="2"/>
  <c r="N608872" i="2" s="1"/>
  <c r="M608873" i="2"/>
  <c r="N608873" i="2" s="1"/>
  <c r="M608874" i="2"/>
  <c r="N608874" i="2" s="1"/>
  <c r="M608875" i="2"/>
  <c r="N608875" i="2" s="1"/>
  <c r="M608876" i="2"/>
  <c r="N608876" i="2" s="1"/>
  <c r="M608877" i="2"/>
  <c r="N608877" i="2" s="1"/>
  <c r="M608878" i="2"/>
  <c r="N608878" i="2" s="1"/>
  <c r="M608879" i="2"/>
  <c r="N608879" i="2" s="1"/>
  <c r="M608880" i="2"/>
  <c r="N608880" i="2" s="1"/>
  <c r="M608881" i="2"/>
  <c r="N608881" i="2" s="1"/>
  <c r="M608882" i="2"/>
  <c r="N608882" i="2" s="1"/>
  <c r="M608883" i="2"/>
  <c r="N608883" i="2" s="1"/>
  <c r="M608884" i="2"/>
  <c r="N608884" i="2" s="1"/>
  <c r="M608885" i="2"/>
  <c r="N608885" i="2" s="1"/>
  <c r="M608886" i="2"/>
  <c r="N608886" i="2" s="1"/>
  <c r="M608887" i="2"/>
  <c r="N608887" i="2" s="1"/>
  <c r="M608888" i="2"/>
  <c r="N608888" i="2" s="1"/>
  <c r="M608889" i="2"/>
  <c r="N608889" i="2" s="1"/>
  <c r="M608890" i="2"/>
  <c r="N608890" i="2" s="1"/>
  <c r="M608891" i="2"/>
  <c r="N608891" i="2" s="1"/>
  <c r="M608892" i="2"/>
  <c r="N608892" i="2" s="1"/>
  <c r="M608893" i="2"/>
  <c r="N608893" i="2" s="1"/>
  <c r="M608894" i="2"/>
  <c r="N608894" i="2" s="1"/>
  <c r="M608895" i="2"/>
  <c r="N608895" i="2" s="1"/>
  <c r="M608896" i="2"/>
  <c r="N608896" i="2" s="1"/>
  <c r="M608897" i="2"/>
  <c r="N608897" i="2" s="1"/>
  <c r="M608898" i="2"/>
  <c r="N608898" i="2" s="1"/>
  <c r="M608899" i="2"/>
  <c r="N608899" i="2" s="1"/>
  <c r="M608900" i="2"/>
  <c r="N608900" i="2" s="1"/>
  <c r="M608901" i="2"/>
  <c r="N608901" i="2" s="1"/>
  <c r="M608902" i="2"/>
  <c r="N608902" i="2" s="1"/>
  <c r="M608903" i="2"/>
  <c r="N608903" i="2" s="1"/>
  <c r="M608904" i="2"/>
  <c r="N608904" i="2" s="1"/>
  <c r="M608905" i="2"/>
  <c r="N608905" i="2" s="1"/>
  <c r="M608906" i="2"/>
  <c r="N608906" i="2" s="1"/>
  <c r="M608907" i="2"/>
  <c r="N608907" i="2" s="1"/>
  <c r="M608908" i="2"/>
  <c r="N608908" i="2" s="1"/>
  <c r="M608909" i="2"/>
  <c r="N608909" i="2" s="1"/>
  <c r="M608910" i="2"/>
  <c r="N608910" i="2" s="1"/>
  <c r="M608911" i="2"/>
  <c r="N608911" i="2" s="1"/>
  <c r="M608912" i="2"/>
  <c r="N608912" i="2" s="1"/>
  <c r="M608913" i="2"/>
  <c r="N608913" i="2" s="1"/>
  <c r="M608914" i="2"/>
  <c r="N608914" i="2" s="1"/>
  <c r="M608915" i="2"/>
  <c r="N608915" i="2" s="1"/>
  <c r="M608916" i="2"/>
  <c r="N608916" i="2" s="1"/>
  <c r="M608917" i="2"/>
  <c r="N608917" i="2" s="1"/>
  <c r="M608918" i="2"/>
  <c r="N608918" i="2" s="1"/>
  <c r="M608919" i="2"/>
  <c r="N608919" i="2" s="1"/>
  <c r="M608920" i="2"/>
  <c r="N608920" i="2" s="1"/>
  <c r="M608921" i="2"/>
  <c r="N608921" i="2" s="1"/>
  <c r="M608922" i="2"/>
  <c r="N608922" i="2" s="1"/>
  <c r="M608923" i="2"/>
  <c r="N608923" i="2" s="1"/>
  <c r="M608924" i="2"/>
  <c r="N608924" i="2" s="1"/>
  <c r="M608925" i="2"/>
  <c r="N608925" i="2" s="1"/>
  <c r="M608926" i="2"/>
  <c r="N608926" i="2" s="1"/>
  <c r="M608927" i="2"/>
  <c r="N608927" i="2" s="1"/>
  <c r="M608928" i="2"/>
  <c r="N608928" i="2" s="1"/>
  <c r="M608929" i="2"/>
  <c r="N608929" i="2" s="1"/>
  <c r="M608930" i="2"/>
  <c r="N608930" i="2" s="1"/>
  <c r="M608931" i="2"/>
  <c r="N608931" i="2" s="1"/>
  <c r="M608932" i="2"/>
  <c r="N608932" i="2" s="1"/>
  <c r="M608933" i="2"/>
  <c r="N608933" i="2" s="1"/>
  <c r="M608934" i="2"/>
  <c r="N608934" i="2" s="1"/>
  <c r="M608935" i="2"/>
  <c r="N608935" i="2" s="1"/>
  <c r="M608936" i="2"/>
  <c r="N608936" i="2" s="1"/>
  <c r="M608937" i="2"/>
  <c r="N608937" i="2" s="1"/>
  <c r="M608938" i="2"/>
  <c r="N608938" i="2" s="1"/>
  <c r="M608939" i="2"/>
  <c r="N608939" i="2" s="1"/>
  <c r="M608940" i="2"/>
  <c r="N608940" i="2" s="1"/>
  <c r="M608941" i="2"/>
  <c r="N608941" i="2" s="1"/>
  <c r="M608942" i="2"/>
  <c r="N608942" i="2" s="1"/>
  <c r="M608943" i="2"/>
  <c r="N608943" i="2" s="1"/>
  <c r="M608944" i="2"/>
  <c r="N608944" i="2" s="1"/>
  <c r="M608945" i="2"/>
  <c r="N608945" i="2" s="1"/>
  <c r="M608946" i="2"/>
  <c r="N608946" i="2" s="1"/>
  <c r="M608947" i="2"/>
  <c r="N608947" i="2" s="1"/>
  <c r="M608948" i="2"/>
  <c r="N608948" i="2" s="1"/>
  <c r="M608949" i="2"/>
  <c r="N608949" i="2" s="1"/>
  <c r="M608950" i="2"/>
  <c r="N608950" i="2" s="1"/>
  <c r="M608951" i="2"/>
  <c r="N608951" i="2" s="1"/>
  <c r="M608952" i="2"/>
  <c r="N608952" i="2" s="1"/>
  <c r="M608953" i="2"/>
  <c r="N608953" i="2" s="1"/>
  <c r="M608954" i="2"/>
  <c r="N608954" i="2" s="1"/>
  <c r="M608955" i="2"/>
  <c r="N608955" i="2" s="1"/>
  <c r="M608956" i="2"/>
  <c r="N608956" i="2" s="1"/>
  <c r="M608957" i="2"/>
  <c r="N608957" i="2" s="1"/>
  <c r="M608958" i="2"/>
  <c r="N608958" i="2" s="1"/>
  <c r="M608959" i="2"/>
  <c r="N608959" i="2" s="1"/>
  <c r="M608960" i="2"/>
  <c r="N608960" i="2" s="1"/>
  <c r="M608961" i="2"/>
  <c r="N608961" i="2" s="1"/>
  <c r="M608962" i="2"/>
  <c r="N608962" i="2" s="1"/>
  <c r="M608963" i="2"/>
  <c r="N608963" i="2" s="1"/>
  <c r="M608964" i="2"/>
  <c r="N608964" i="2" s="1"/>
  <c r="M608965" i="2"/>
  <c r="N608965" i="2" s="1"/>
  <c r="M608966" i="2"/>
  <c r="N608966" i="2" s="1"/>
  <c r="M608967" i="2"/>
  <c r="N608967" i="2" s="1"/>
  <c r="M608968" i="2"/>
  <c r="N608968" i="2" s="1"/>
  <c r="M608969" i="2"/>
  <c r="N608969" i="2" s="1"/>
  <c r="M608970" i="2"/>
  <c r="N608970" i="2" s="1"/>
  <c r="M608971" i="2"/>
  <c r="N608971" i="2" s="1"/>
  <c r="M608972" i="2"/>
  <c r="N608972" i="2" s="1"/>
  <c r="M608973" i="2"/>
  <c r="N608973" i="2" s="1"/>
  <c r="M608974" i="2"/>
  <c r="N608974" i="2" s="1"/>
  <c r="M608975" i="2"/>
  <c r="N608975" i="2" s="1"/>
  <c r="M608976" i="2"/>
  <c r="N608976" i="2" s="1"/>
  <c r="M608977" i="2"/>
  <c r="N608977" i="2" s="1"/>
  <c r="M608978" i="2"/>
  <c r="N608978" i="2" s="1"/>
  <c r="M608979" i="2"/>
  <c r="N608979" i="2" s="1"/>
  <c r="M608980" i="2"/>
  <c r="N608980" i="2" s="1"/>
  <c r="M608981" i="2"/>
  <c r="N608981" i="2" s="1"/>
  <c r="M608982" i="2"/>
  <c r="N608982" i="2" s="1"/>
  <c r="M608983" i="2"/>
  <c r="N608983" i="2" s="1"/>
  <c r="M608984" i="2"/>
  <c r="N608984" i="2" s="1"/>
  <c r="M608985" i="2"/>
  <c r="N608985" i="2" s="1"/>
  <c r="M608986" i="2"/>
  <c r="N608986" i="2" s="1"/>
  <c r="M608987" i="2"/>
  <c r="N608987" i="2" s="1"/>
  <c r="M608988" i="2"/>
  <c r="N608988" i="2" s="1"/>
  <c r="M608989" i="2"/>
  <c r="N608989" i="2" s="1"/>
  <c r="M608990" i="2"/>
  <c r="N608990" i="2" s="1"/>
  <c r="M608991" i="2"/>
  <c r="N608991" i="2" s="1"/>
  <c r="M608992" i="2"/>
  <c r="N608992" i="2" s="1"/>
  <c r="M608993" i="2"/>
  <c r="N608993" i="2" s="1"/>
  <c r="M608994" i="2"/>
  <c r="N608994" i="2" s="1"/>
  <c r="M608995" i="2"/>
  <c r="N608995" i="2" s="1"/>
  <c r="M608996" i="2"/>
  <c r="N608996" i="2" s="1"/>
  <c r="M608997" i="2"/>
  <c r="N608997" i="2" s="1"/>
  <c r="M608998" i="2"/>
  <c r="N608998" i="2" s="1"/>
  <c r="M608999" i="2"/>
  <c r="N608999" i="2" s="1"/>
  <c r="M609000" i="2"/>
  <c r="N609000" i="2" s="1"/>
  <c r="M609001" i="2"/>
  <c r="N609001" i="2" s="1"/>
  <c r="M609002" i="2"/>
  <c r="N609002" i="2" s="1"/>
  <c r="M609003" i="2"/>
  <c r="N609003" i="2" s="1"/>
  <c r="M609004" i="2"/>
  <c r="N609004" i="2" s="1"/>
  <c r="M609005" i="2"/>
  <c r="N609005" i="2" s="1"/>
  <c r="M609006" i="2"/>
  <c r="N609006" i="2" s="1"/>
  <c r="M609007" i="2"/>
  <c r="N609007" i="2" s="1"/>
  <c r="M609008" i="2"/>
  <c r="N609008" i="2" s="1"/>
  <c r="M609009" i="2"/>
  <c r="N609009" i="2" s="1"/>
  <c r="M609010" i="2"/>
  <c r="N609010" i="2" s="1"/>
  <c r="M609011" i="2"/>
  <c r="N609011" i="2" s="1"/>
  <c r="M609012" i="2"/>
  <c r="N609012" i="2" s="1"/>
  <c r="M609013" i="2"/>
  <c r="N609013" i="2" s="1"/>
  <c r="M609014" i="2"/>
  <c r="N609014" i="2" s="1"/>
  <c r="M609015" i="2"/>
  <c r="N609015" i="2" s="1"/>
  <c r="M609016" i="2"/>
  <c r="N609016" i="2" s="1"/>
  <c r="M609017" i="2"/>
  <c r="N609017" i="2" s="1"/>
  <c r="M609018" i="2"/>
  <c r="N609018" i="2" s="1"/>
  <c r="M609019" i="2"/>
  <c r="N609019" i="2" s="1"/>
  <c r="M609020" i="2"/>
  <c r="N609020" i="2" s="1"/>
  <c r="M609021" i="2"/>
  <c r="N609021" i="2" s="1"/>
  <c r="M609022" i="2"/>
  <c r="N609022" i="2" s="1"/>
  <c r="M609023" i="2"/>
  <c r="N609023" i="2" s="1"/>
  <c r="M609024" i="2"/>
  <c r="N609024" i="2" s="1"/>
  <c r="M609025" i="2"/>
  <c r="N609025" i="2" s="1"/>
  <c r="M609026" i="2"/>
  <c r="N609026" i="2" s="1"/>
  <c r="M609027" i="2"/>
  <c r="N609027" i="2" s="1"/>
  <c r="M609028" i="2"/>
  <c r="N609028" i="2" s="1"/>
  <c r="M609029" i="2"/>
  <c r="N609029" i="2" s="1"/>
  <c r="M609030" i="2"/>
  <c r="N609030" i="2" s="1"/>
  <c r="M609031" i="2"/>
  <c r="N609031" i="2" s="1"/>
  <c r="M609032" i="2"/>
  <c r="N609032" i="2" s="1"/>
  <c r="M609033" i="2"/>
  <c r="N609033" i="2" s="1"/>
  <c r="M609034" i="2"/>
  <c r="N609034" i="2" s="1"/>
  <c r="M609035" i="2"/>
  <c r="N609035" i="2" s="1"/>
  <c r="M609036" i="2"/>
  <c r="N609036" i="2" s="1"/>
  <c r="M609037" i="2"/>
  <c r="N609037" i="2" s="1"/>
  <c r="M609038" i="2"/>
  <c r="N609038" i="2" s="1"/>
  <c r="M609039" i="2"/>
  <c r="N609039" i="2" s="1"/>
  <c r="M609040" i="2"/>
  <c r="N609040" i="2" s="1"/>
  <c r="M609041" i="2"/>
  <c r="N609041" i="2" s="1"/>
  <c r="M609042" i="2"/>
  <c r="N609042" i="2" s="1"/>
  <c r="M609043" i="2"/>
  <c r="N609043" i="2" s="1"/>
  <c r="M609044" i="2"/>
  <c r="N609044" i="2" s="1"/>
  <c r="M609045" i="2"/>
  <c r="N609045" i="2" s="1"/>
  <c r="M609046" i="2"/>
  <c r="N609046" i="2" s="1"/>
  <c r="M609047" i="2"/>
  <c r="N609047" i="2" s="1"/>
  <c r="M609048" i="2"/>
  <c r="N609048" i="2" s="1"/>
  <c r="M609049" i="2"/>
  <c r="N609049" i="2" s="1"/>
  <c r="M609050" i="2"/>
  <c r="N609050" i="2" s="1"/>
  <c r="M609051" i="2"/>
  <c r="N609051" i="2" s="1"/>
  <c r="M609052" i="2"/>
  <c r="N609052" i="2" s="1"/>
  <c r="M609053" i="2"/>
  <c r="N609053" i="2" s="1"/>
  <c r="M609054" i="2"/>
  <c r="N609054" i="2" s="1"/>
  <c r="M609055" i="2"/>
  <c r="N609055" i="2" s="1"/>
  <c r="M609056" i="2"/>
  <c r="N609056" i="2" s="1"/>
  <c r="M609057" i="2"/>
  <c r="N609057" i="2" s="1"/>
  <c r="M609058" i="2"/>
  <c r="N609058" i="2" s="1"/>
  <c r="M609059" i="2"/>
  <c r="N609059" i="2" s="1"/>
  <c r="M609060" i="2"/>
  <c r="N609060" i="2" s="1"/>
  <c r="M609061" i="2"/>
  <c r="N609061" i="2" s="1"/>
  <c r="M609062" i="2"/>
  <c r="N609062" i="2" s="1"/>
  <c r="M609063" i="2"/>
  <c r="N609063" i="2" s="1"/>
  <c r="M609064" i="2"/>
  <c r="N609064" i="2" s="1"/>
  <c r="M609065" i="2"/>
  <c r="N609065" i="2" s="1"/>
  <c r="M609066" i="2"/>
  <c r="N609066" i="2" s="1"/>
  <c r="M609067" i="2"/>
  <c r="N609067" i="2" s="1"/>
  <c r="M609068" i="2"/>
  <c r="N609068" i="2" s="1"/>
  <c r="M609069" i="2"/>
  <c r="N609069" i="2" s="1"/>
  <c r="M609070" i="2"/>
  <c r="N609070" i="2" s="1"/>
  <c r="M609071" i="2"/>
  <c r="N609071" i="2" s="1"/>
  <c r="M609072" i="2"/>
  <c r="N609072" i="2" s="1"/>
  <c r="M609073" i="2"/>
  <c r="N609073" i="2" s="1"/>
  <c r="M609074" i="2"/>
  <c r="N609074" i="2" s="1"/>
  <c r="M609075" i="2"/>
  <c r="N609075" i="2" s="1"/>
  <c r="M609076" i="2"/>
  <c r="N609076" i="2" s="1"/>
  <c r="M609077" i="2"/>
  <c r="N609077" i="2" s="1"/>
  <c r="M609078" i="2"/>
  <c r="N609078" i="2" s="1"/>
  <c r="M609079" i="2"/>
  <c r="N609079" i="2" s="1"/>
  <c r="M609080" i="2"/>
  <c r="N609080" i="2" s="1"/>
  <c r="M609081" i="2"/>
  <c r="N609081" i="2" s="1"/>
  <c r="M609082" i="2"/>
  <c r="N609082" i="2" s="1"/>
  <c r="M609083" i="2"/>
  <c r="N609083" i="2" s="1"/>
  <c r="M609084" i="2"/>
  <c r="N609084" i="2" s="1"/>
  <c r="M609085" i="2"/>
  <c r="N609085" i="2" s="1"/>
  <c r="M609086" i="2"/>
  <c r="N609086" i="2" s="1"/>
  <c r="M609087" i="2"/>
  <c r="N609087" i="2" s="1"/>
  <c r="M609088" i="2"/>
  <c r="N609088" i="2" s="1"/>
  <c r="M609089" i="2"/>
  <c r="N609089" i="2" s="1"/>
  <c r="M609090" i="2"/>
  <c r="N609090" i="2" s="1"/>
  <c r="M609091" i="2"/>
  <c r="N609091" i="2" s="1"/>
  <c r="M609092" i="2"/>
  <c r="N609092" i="2" s="1"/>
  <c r="M609093" i="2"/>
  <c r="N609093" i="2" s="1"/>
  <c r="M609094" i="2"/>
  <c r="N609094" i="2" s="1"/>
  <c r="M609095" i="2"/>
  <c r="N609095" i="2" s="1"/>
  <c r="M609096" i="2"/>
  <c r="N609096" i="2" s="1"/>
  <c r="M609097" i="2"/>
  <c r="N609097" i="2" s="1"/>
  <c r="M609098" i="2"/>
  <c r="N609098" i="2" s="1"/>
  <c r="M609099" i="2"/>
  <c r="N609099" i="2" s="1"/>
  <c r="M609100" i="2"/>
  <c r="N609100" i="2" s="1"/>
  <c r="M609101" i="2"/>
  <c r="N609101" i="2" s="1"/>
  <c r="M609102" i="2"/>
  <c r="N609102" i="2" s="1"/>
  <c r="M609103" i="2"/>
  <c r="N609103" i="2" s="1"/>
  <c r="M609104" i="2"/>
  <c r="N609104" i="2" s="1"/>
  <c r="M609105" i="2"/>
  <c r="N609105" i="2" s="1"/>
  <c r="M609106" i="2"/>
  <c r="N609106" i="2" s="1"/>
  <c r="M609107" i="2"/>
  <c r="N609107" i="2" s="1"/>
  <c r="M609108" i="2"/>
  <c r="N609108" i="2" s="1"/>
  <c r="M609109" i="2"/>
  <c r="N609109" i="2" s="1"/>
  <c r="M609110" i="2"/>
  <c r="N609110" i="2" s="1"/>
  <c r="M609111" i="2"/>
  <c r="N609111" i="2" s="1"/>
  <c r="M609112" i="2"/>
  <c r="N609112" i="2" s="1"/>
  <c r="M609113" i="2"/>
  <c r="N609113" i="2" s="1"/>
  <c r="M609114" i="2"/>
  <c r="N609114" i="2" s="1"/>
  <c r="M609115" i="2"/>
  <c r="N609115" i="2" s="1"/>
  <c r="M609116" i="2"/>
  <c r="N609116" i="2" s="1"/>
  <c r="M609117" i="2"/>
  <c r="N609117" i="2" s="1"/>
  <c r="M609118" i="2"/>
  <c r="N609118" i="2" s="1"/>
  <c r="M609119" i="2"/>
  <c r="N609119" i="2" s="1"/>
  <c r="M609120" i="2"/>
  <c r="N609120" i="2" s="1"/>
  <c r="M609121" i="2"/>
  <c r="N609121" i="2" s="1"/>
  <c r="M609122" i="2"/>
  <c r="N609122" i="2" s="1"/>
  <c r="M609123" i="2"/>
  <c r="N609123" i="2" s="1"/>
  <c r="M609124" i="2"/>
  <c r="N609124" i="2" s="1"/>
  <c r="M609125" i="2"/>
  <c r="N609125" i="2" s="1"/>
  <c r="M609126" i="2"/>
  <c r="N609126" i="2" s="1"/>
  <c r="M609127" i="2"/>
  <c r="N609127" i="2" s="1"/>
  <c r="M609128" i="2"/>
  <c r="N609128" i="2" s="1"/>
  <c r="M609129" i="2"/>
  <c r="N609129" i="2" s="1"/>
  <c r="M609130" i="2"/>
  <c r="N609130" i="2" s="1"/>
  <c r="M609131" i="2"/>
  <c r="N609131" i="2" s="1"/>
  <c r="M609132" i="2"/>
  <c r="N609132" i="2" s="1"/>
  <c r="M609133" i="2"/>
  <c r="N609133" i="2" s="1"/>
  <c r="M609134" i="2"/>
  <c r="N609134" i="2" s="1"/>
  <c r="M609135" i="2"/>
  <c r="N609135" i="2" s="1"/>
  <c r="M609136" i="2"/>
  <c r="N609136" i="2" s="1"/>
  <c r="M609137" i="2"/>
  <c r="N609137" i="2" s="1"/>
  <c r="M609138" i="2"/>
  <c r="N609138" i="2" s="1"/>
  <c r="M609139" i="2"/>
  <c r="N609139" i="2" s="1"/>
  <c r="M609140" i="2"/>
  <c r="N609140" i="2" s="1"/>
  <c r="M609141" i="2"/>
  <c r="N609141" i="2" s="1"/>
  <c r="M609142" i="2"/>
  <c r="N609142" i="2" s="1"/>
  <c r="M609143" i="2"/>
  <c r="N609143" i="2" s="1"/>
  <c r="M609144" i="2"/>
  <c r="N609144" i="2" s="1"/>
  <c r="M609145" i="2"/>
  <c r="N609145" i="2" s="1"/>
  <c r="M609146" i="2"/>
  <c r="N609146" i="2" s="1"/>
  <c r="M609147" i="2"/>
  <c r="N609147" i="2" s="1"/>
  <c r="M609148" i="2"/>
  <c r="N609148" i="2" s="1"/>
  <c r="M609149" i="2"/>
  <c r="N609149" i="2" s="1"/>
  <c r="M609150" i="2"/>
  <c r="N609150" i="2" s="1"/>
  <c r="M609151" i="2"/>
  <c r="N609151" i="2" s="1"/>
  <c r="M609152" i="2"/>
  <c r="N609152" i="2" s="1"/>
  <c r="M609153" i="2"/>
  <c r="N609153" i="2" s="1"/>
  <c r="M609154" i="2"/>
  <c r="N609154" i="2" s="1"/>
  <c r="M609155" i="2"/>
  <c r="N609155" i="2" s="1"/>
  <c r="M609156" i="2"/>
  <c r="N609156" i="2" s="1"/>
  <c r="M609157" i="2"/>
  <c r="N609157" i="2" s="1"/>
  <c r="M609158" i="2"/>
  <c r="N609158" i="2" s="1"/>
  <c r="M609159" i="2"/>
  <c r="N609159" i="2" s="1"/>
  <c r="M609160" i="2"/>
  <c r="N609160" i="2" s="1"/>
  <c r="M609161" i="2"/>
  <c r="N609161" i="2" s="1"/>
  <c r="M609162" i="2"/>
  <c r="N609162" i="2" s="1"/>
  <c r="M609163" i="2"/>
  <c r="N609163" i="2" s="1"/>
  <c r="M609164" i="2"/>
  <c r="N609164" i="2" s="1"/>
  <c r="M609165" i="2"/>
  <c r="N609165" i="2" s="1"/>
  <c r="M609166" i="2"/>
  <c r="N609166" i="2" s="1"/>
  <c r="M609167" i="2"/>
  <c r="N609167" i="2" s="1"/>
  <c r="M609168" i="2"/>
  <c r="N609168" i="2" s="1"/>
  <c r="M609169" i="2"/>
  <c r="N609169" i="2" s="1"/>
  <c r="M609170" i="2"/>
  <c r="N609170" i="2" s="1"/>
  <c r="M609171" i="2"/>
  <c r="N609171" i="2" s="1"/>
  <c r="M609172" i="2"/>
  <c r="N609172" i="2" s="1"/>
  <c r="M609173" i="2"/>
  <c r="N609173" i="2" s="1"/>
  <c r="M609174" i="2"/>
  <c r="N609174" i="2" s="1"/>
  <c r="M609175" i="2"/>
  <c r="N609175" i="2" s="1"/>
  <c r="M609176" i="2"/>
  <c r="N609176" i="2" s="1"/>
  <c r="M609177" i="2"/>
  <c r="N609177" i="2" s="1"/>
  <c r="M609178" i="2"/>
  <c r="N609178" i="2" s="1"/>
  <c r="M609179" i="2"/>
  <c r="N609179" i="2" s="1"/>
  <c r="M609180" i="2"/>
  <c r="N609180" i="2" s="1"/>
  <c r="M609181" i="2"/>
  <c r="N609181" i="2" s="1"/>
  <c r="M609182" i="2"/>
  <c r="N609182" i="2" s="1"/>
  <c r="M609183" i="2"/>
  <c r="N609183" i="2" s="1"/>
  <c r="M609184" i="2"/>
  <c r="N609184" i="2" s="1"/>
  <c r="M609185" i="2"/>
  <c r="N609185" i="2" s="1"/>
  <c r="M609186" i="2"/>
  <c r="N609186" i="2" s="1"/>
  <c r="M609187" i="2"/>
  <c r="N609187" i="2" s="1"/>
  <c r="M609188" i="2"/>
  <c r="N609188" i="2" s="1"/>
  <c r="M609189" i="2"/>
  <c r="N609189" i="2" s="1"/>
  <c r="M609190" i="2"/>
  <c r="N609190" i="2" s="1"/>
  <c r="M609191" i="2"/>
  <c r="N609191" i="2" s="1"/>
  <c r="M609192" i="2"/>
  <c r="N609192" i="2" s="1"/>
  <c r="M609193" i="2"/>
  <c r="N609193" i="2" s="1"/>
  <c r="M609194" i="2"/>
  <c r="N609194" i="2" s="1"/>
  <c r="M609195" i="2"/>
  <c r="N609195" i="2" s="1"/>
  <c r="M609196" i="2"/>
  <c r="N609196" i="2" s="1"/>
  <c r="M609197" i="2"/>
  <c r="N609197" i="2" s="1"/>
  <c r="M609198" i="2"/>
  <c r="N609198" i="2" s="1"/>
  <c r="M609199" i="2"/>
  <c r="N609199" i="2" s="1"/>
  <c r="M609200" i="2"/>
  <c r="N609200" i="2" s="1"/>
  <c r="M609201" i="2"/>
  <c r="N609201" i="2" s="1"/>
  <c r="M609202" i="2"/>
  <c r="N609202" i="2" s="1"/>
  <c r="M609203" i="2"/>
  <c r="N609203" i="2" s="1"/>
  <c r="M609204" i="2"/>
  <c r="N609204" i="2" s="1"/>
  <c r="M609205" i="2"/>
  <c r="N609205" i="2" s="1"/>
  <c r="M609206" i="2"/>
  <c r="N609206" i="2" s="1"/>
  <c r="M609207" i="2"/>
  <c r="N609207" i="2" s="1"/>
  <c r="M609208" i="2"/>
  <c r="N609208" i="2" s="1"/>
  <c r="M609209" i="2"/>
  <c r="N609209" i="2" s="1"/>
  <c r="M609210" i="2"/>
  <c r="N609210" i="2" s="1"/>
  <c r="M609211" i="2"/>
  <c r="N609211" i="2" s="1"/>
  <c r="M609212" i="2"/>
  <c r="N609212" i="2" s="1"/>
  <c r="M609213" i="2"/>
  <c r="N609213" i="2" s="1"/>
  <c r="M609214" i="2"/>
  <c r="N609214" i="2" s="1"/>
  <c r="M609215" i="2"/>
  <c r="N609215" i="2" s="1"/>
  <c r="M609216" i="2"/>
  <c r="N609216" i="2" s="1"/>
  <c r="M609217" i="2"/>
  <c r="N609217" i="2" s="1"/>
  <c r="M609218" i="2"/>
  <c r="N609218" i="2" s="1"/>
  <c r="M609219" i="2"/>
  <c r="N609219" i="2" s="1"/>
  <c r="M609220" i="2"/>
  <c r="N609220" i="2" s="1"/>
  <c r="M609221" i="2"/>
  <c r="N609221" i="2" s="1"/>
  <c r="M609222" i="2"/>
  <c r="N609222" i="2" s="1"/>
  <c r="M609223" i="2"/>
  <c r="N609223" i="2" s="1"/>
  <c r="M609224" i="2"/>
  <c r="N609224" i="2" s="1"/>
  <c r="M609225" i="2"/>
  <c r="N609225" i="2" s="1"/>
  <c r="M609226" i="2"/>
  <c r="N609226" i="2" s="1"/>
  <c r="M609227" i="2"/>
  <c r="N609227" i="2" s="1"/>
  <c r="M609228" i="2"/>
  <c r="N609228" i="2" s="1"/>
  <c r="M609229" i="2"/>
  <c r="N609229" i="2" s="1"/>
  <c r="M609230" i="2"/>
  <c r="N609230" i="2" s="1"/>
  <c r="M609231" i="2"/>
  <c r="N609231" i="2" s="1"/>
  <c r="M609232" i="2"/>
  <c r="N609232" i="2" s="1"/>
  <c r="M609233" i="2"/>
  <c r="N609233" i="2" s="1"/>
  <c r="M609234" i="2"/>
  <c r="N609234" i="2" s="1"/>
  <c r="M609235" i="2"/>
  <c r="N609235" i="2" s="1"/>
  <c r="M609236" i="2"/>
  <c r="N609236" i="2" s="1"/>
  <c r="M609237" i="2"/>
  <c r="N609237" i="2" s="1"/>
  <c r="M609238" i="2"/>
  <c r="N609238" i="2" s="1"/>
  <c r="M609239" i="2"/>
  <c r="N609239" i="2" s="1"/>
  <c r="M609240" i="2"/>
  <c r="N609240" i="2" s="1"/>
  <c r="M609241" i="2"/>
  <c r="N609241" i="2" s="1"/>
  <c r="M609242" i="2"/>
  <c r="N609242" i="2" s="1"/>
  <c r="M609243" i="2"/>
  <c r="N609243" i="2" s="1"/>
  <c r="M609244" i="2"/>
  <c r="N609244" i="2" s="1"/>
  <c r="M609245" i="2"/>
  <c r="N609245" i="2" s="1"/>
  <c r="M609246" i="2"/>
  <c r="N609246" i="2" s="1"/>
  <c r="M609247" i="2"/>
  <c r="N609247" i="2" s="1"/>
  <c r="M609248" i="2"/>
  <c r="N609248" i="2" s="1"/>
  <c r="M609249" i="2"/>
  <c r="N609249" i="2" s="1"/>
  <c r="M609250" i="2"/>
  <c r="N609250" i="2" s="1"/>
  <c r="M609251" i="2"/>
  <c r="N609251" i="2" s="1"/>
  <c r="M609252" i="2"/>
  <c r="N609252" i="2" s="1"/>
  <c r="M609253" i="2"/>
  <c r="N609253" i="2" s="1"/>
  <c r="M609254" i="2"/>
  <c r="N609254" i="2" s="1"/>
  <c r="M609255" i="2"/>
  <c r="N609255" i="2" s="1"/>
  <c r="M609256" i="2"/>
  <c r="N609256" i="2" s="1"/>
  <c r="M609257" i="2"/>
  <c r="N609257" i="2" s="1"/>
  <c r="M609258" i="2"/>
  <c r="N609258" i="2" s="1"/>
  <c r="M609259" i="2"/>
  <c r="N609259" i="2" s="1"/>
  <c r="M609260" i="2"/>
  <c r="N609260" i="2" s="1"/>
  <c r="M609261" i="2"/>
  <c r="N609261" i="2" s="1"/>
  <c r="M609262" i="2"/>
  <c r="N609262" i="2" s="1"/>
  <c r="M609263" i="2"/>
  <c r="N609263" i="2" s="1"/>
  <c r="M609264" i="2"/>
  <c r="N609264" i="2" s="1"/>
  <c r="M609265" i="2"/>
  <c r="N609265" i="2" s="1"/>
  <c r="M609266" i="2"/>
  <c r="N609266" i="2" s="1"/>
  <c r="M609267" i="2"/>
  <c r="N609267" i="2" s="1"/>
  <c r="M609268" i="2"/>
  <c r="N609268" i="2" s="1"/>
  <c r="M609269" i="2"/>
  <c r="N609269" i="2" s="1"/>
  <c r="M609270" i="2"/>
  <c r="N609270" i="2" s="1"/>
  <c r="M609271" i="2"/>
  <c r="N609271" i="2" s="1"/>
  <c r="M609272" i="2"/>
  <c r="N609272" i="2" s="1"/>
  <c r="M609273" i="2"/>
  <c r="N609273" i="2" s="1"/>
  <c r="M609274" i="2"/>
  <c r="N609274" i="2" s="1"/>
  <c r="M609275" i="2"/>
  <c r="N609275" i="2" s="1"/>
  <c r="M609276" i="2"/>
  <c r="N609276" i="2" s="1"/>
  <c r="M609277" i="2"/>
  <c r="N609277" i="2" s="1"/>
  <c r="M609278" i="2"/>
  <c r="N609278" i="2" s="1"/>
  <c r="M609279" i="2"/>
  <c r="N609279" i="2" s="1"/>
  <c r="M609280" i="2"/>
  <c r="N609280" i="2" s="1"/>
  <c r="M609281" i="2"/>
  <c r="N609281" i="2" s="1"/>
  <c r="M609282" i="2"/>
  <c r="N609282" i="2" s="1"/>
  <c r="M609283" i="2"/>
  <c r="N609283" i="2" s="1"/>
  <c r="M609284" i="2"/>
  <c r="N609284" i="2" s="1"/>
  <c r="M609285" i="2"/>
  <c r="N609285" i="2" s="1"/>
  <c r="M609286" i="2"/>
  <c r="N609286" i="2" s="1"/>
  <c r="M609287" i="2"/>
  <c r="N609287" i="2" s="1"/>
  <c r="M609288" i="2"/>
  <c r="N609288" i="2" s="1"/>
  <c r="M609289" i="2"/>
  <c r="N609289" i="2" s="1"/>
  <c r="M609290" i="2"/>
  <c r="N609290" i="2" s="1"/>
  <c r="M609291" i="2"/>
  <c r="N609291" i="2" s="1"/>
  <c r="M609292" i="2"/>
  <c r="N609292" i="2" s="1"/>
  <c r="M609293" i="2"/>
  <c r="N609293" i="2" s="1"/>
  <c r="M609294" i="2"/>
  <c r="N609294" i="2" s="1"/>
  <c r="M609295" i="2"/>
  <c r="N609295" i="2" s="1"/>
  <c r="M609296" i="2"/>
  <c r="N609296" i="2" s="1"/>
  <c r="M609297" i="2"/>
  <c r="N609297" i="2" s="1"/>
  <c r="M609298" i="2"/>
  <c r="N609298" i="2" s="1"/>
  <c r="M609299" i="2"/>
  <c r="N609299" i="2" s="1"/>
  <c r="M609300" i="2"/>
  <c r="N609300" i="2" s="1"/>
  <c r="M609301" i="2"/>
  <c r="N609301" i="2" s="1"/>
  <c r="M609302" i="2"/>
  <c r="N609302" i="2" s="1"/>
  <c r="M609303" i="2"/>
  <c r="N609303" i="2" s="1"/>
  <c r="M609304" i="2"/>
  <c r="N609304" i="2" s="1"/>
  <c r="M609305" i="2"/>
  <c r="N609305" i="2" s="1"/>
  <c r="M609306" i="2"/>
  <c r="N609306" i="2" s="1"/>
  <c r="M609307" i="2"/>
  <c r="N609307" i="2" s="1"/>
  <c r="M609308" i="2"/>
  <c r="N609308" i="2" s="1"/>
  <c r="M609309" i="2"/>
  <c r="N609309" i="2" s="1"/>
  <c r="M609310" i="2"/>
  <c r="N609310" i="2" s="1"/>
  <c r="M609311" i="2"/>
  <c r="N609311" i="2" s="1"/>
  <c r="M609312" i="2"/>
  <c r="N609312" i="2" s="1"/>
  <c r="M609313" i="2"/>
  <c r="N609313" i="2" s="1"/>
  <c r="M609314" i="2"/>
  <c r="N609314" i="2" s="1"/>
  <c r="M609315" i="2"/>
  <c r="N609315" i="2" s="1"/>
  <c r="M609316" i="2"/>
  <c r="N609316" i="2" s="1"/>
  <c r="M609317" i="2"/>
  <c r="N609317" i="2" s="1"/>
  <c r="M609318" i="2"/>
  <c r="N609318" i="2" s="1"/>
  <c r="M609319" i="2"/>
  <c r="N609319" i="2" s="1"/>
  <c r="M609320" i="2"/>
  <c r="N609320" i="2" s="1"/>
  <c r="M609321" i="2"/>
  <c r="N609321" i="2" s="1"/>
  <c r="M609322" i="2"/>
  <c r="N609322" i="2" s="1"/>
  <c r="M609323" i="2"/>
  <c r="N609323" i="2" s="1"/>
  <c r="M609324" i="2"/>
  <c r="N609324" i="2" s="1"/>
  <c r="M609325" i="2"/>
  <c r="N609325" i="2" s="1"/>
  <c r="M609326" i="2"/>
  <c r="N609326" i="2" s="1"/>
  <c r="M609327" i="2"/>
  <c r="N609327" i="2" s="1"/>
  <c r="M609328" i="2"/>
  <c r="N609328" i="2" s="1"/>
  <c r="M609329" i="2"/>
  <c r="N609329" i="2" s="1"/>
  <c r="M609330" i="2"/>
  <c r="N609330" i="2" s="1"/>
  <c r="M609331" i="2"/>
  <c r="N609331" i="2" s="1"/>
  <c r="M609332" i="2"/>
  <c r="N609332" i="2" s="1"/>
  <c r="M609333" i="2"/>
  <c r="N609333" i="2" s="1"/>
  <c r="M609334" i="2"/>
  <c r="N609334" i="2" s="1"/>
  <c r="M609335" i="2"/>
  <c r="N609335" i="2" s="1"/>
  <c r="M609336" i="2"/>
  <c r="N609336" i="2" s="1"/>
  <c r="M609337" i="2"/>
  <c r="N609337" i="2" s="1"/>
  <c r="M609338" i="2"/>
  <c r="N609338" i="2" s="1"/>
  <c r="M609339" i="2"/>
  <c r="N609339" i="2" s="1"/>
  <c r="M609340" i="2"/>
  <c r="N609340" i="2" s="1"/>
  <c r="M609341" i="2"/>
  <c r="N609341" i="2" s="1"/>
  <c r="M609342" i="2"/>
  <c r="N609342" i="2" s="1"/>
  <c r="M609343" i="2"/>
  <c r="N609343" i="2" s="1"/>
  <c r="M609344" i="2"/>
  <c r="N609344" i="2" s="1"/>
  <c r="M609345" i="2"/>
  <c r="N609345" i="2" s="1"/>
  <c r="M609346" i="2"/>
  <c r="N609346" i="2" s="1"/>
  <c r="M609347" i="2"/>
  <c r="N609347" i="2" s="1"/>
  <c r="M609348" i="2"/>
  <c r="N609348" i="2" s="1"/>
  <c r="M609349" i="2"/>
  <c r="N609349" i="2" s="1"/>
  <c r="M609350" i="2"/>
  <c r="N609350" i="2" s="1"/>
  <c r="M609351" i="2"/>
  <c r="N609351" i="2" s="1"/>
  <c r="M609352" i="2"/>
  <c r="N609352" i="2" s="1"/>
  <c r="M609353" i="2"/>
  <c r="N609353" i="2" s="1"/>
  <c r="M609354" i="2"/>
  <c r="N609354" i="2" s="1"/>
  <c r="M609355" i="2"/>
  <c r="N609355" i="2" s="1"/>
  <c r="M609356" i="2"/>
  <c r="N609356" i="2" s="1"/>
  <c r="M609357" i="2"/>
  <c r="N609357" i="2" s="1"/>
  <c r="M609358" i="2"/>
  <c r="N609358" i="2" s="1"/>
  <c r="M609359" i="2"/>
  <c r="N609359" i="2" s="1"/>
  <c r="M609360" i="2"/>
  <c r="N609360" i="2" s="1"/>
  <c r="M609361" i="2"/>
  <c r="N609361" i="2" s="1"/>
  <c r="M609362" i="2"/>
  <c r="N609362" i="2" s="1"/>
  <c r="M609363" i="2"/>
  <c r="N609363" i="2" s="1"/>
  <c r="M609364" i="2"/>
  <c r="N609364" i="2" s="1"/>
  <c r="M609365" i="2"/>
  <c r="N609365" i="2" s="1"/>
  <c r="M609366" i="2"/>
  <c r="N609366" i="2" s="1"/>
  <c r="M609367" i="2"/>
  <c r="N609367" i="2" s="1"/>
  <c r="M609368" i="2"/>
  <c r="N609368" i="2" s="1"/>
  <c r="M609369" i="2"/>
  <c r="N609369" i="2" s="1"/>
  <c r="M609370" i="2"/>
  <c r="N609370" i="2" s="1"/>
  <c r="M609371" i="2"/>
  <c r="N609371" i="2" s="1"/>
  <c r="M609372" i="2"/>
  <c r="N609372" i="2" s="1"/>
  <c r="M609373" i="2"/>
  <c r="N609373" i="2" s="1"/>
  <c r="M609374" i="2"/>
  <c r="N609374" i="2" s="1"/>
  <c r="M609375" i="2"/>
  <c r="N609375" i="2" s="1"/>
  <c r="M609376" i="2"/>
  <c r="N609376" i="2" s="1"/>
  <c r="M609377" i="2"/>
  <c r="N609377" i="2" s="1"/>
  <c r="M609378" i="2"/>
  <c r="N609378" i="2" s="1"/>
  <c r="M609379" i="2"/>
  <c r="N609379" i="2" s="1"/>
  <c r="M609380" i="2"/>
  <c r="N609380" i="2" s="1"/>
  <c r="M609381" i="2"/>
  <c r="N609381" i="2" s="1"/>
  <c r="M609382" i="2"/>
  <c r="N609382" i="2" s="1"/>
  <c r="M609383" i="2"/>
  <c r="N609383" i="2" s="1"/>
  <c r="M609384" i="2"/>
  <c r="N609384" i="2" s="1"/>
  <c r="M609385" i="2"/>
  <c r="N609385" i="2" s="1"/>
  <c r="M609386" i="2"/>
  <c r="N609386" i="2" s="1"/>
  <c r="M609387" i="2"/>
  <c r="N609387" i="2" s="1"/>
  <c r="M609388" i="2"/>
  <c r="N609388" i="2" s="1"/>
  <c r="M609389" i="2"/>
  <c r="N609389" i="2" s="1"/>
  <c r="M609390" i="2"/>
  <c r="N609390" i="2" s="1"/>
  <c r="M609391" i="2"/>
  <c r="N609391" i="2" s="1"/>
  <c r="M609392" i="2"/>
  <c r="N609392" i="2" s="1"/>
  <c r="M609393" i="2"/>
  <c r="N609393" i="2" s="1"/>
  <c r="M609394" i="2"/>
  <c r="N609394" i="2" s="1"/>
  <c r="M609395" i="2"/>
  <c r="N609395" i="2" s="1"/>
  <c r="M609396" i="2"/>
  <c r="N609396" i="2" s="1"/>
  <c r="M609397" i="2"/>
  <c r="N609397" i="2" s="1"/>
  <c r="M609398" i="2"/>
  <c r="N609398" i="2" s="1"/>
  <c r="M609399" i="2"/>
  <c r="N609399" i="2" s="1"/>
  <c r="M609400" i="2"/>
  <c r="N609400" i="2" s="1"/>
  <c r="M609401" i="2"/>
  <c r="N609401" i="2" s="1"/>
  <c r="M609402" i="2"/>
  <c r="N609402" i="2" s="1"/>
  <c r="M609403" i="2"/>
  <c r="N609403" i="2" s="1"/>
  <c r="M609404" i="2"/>
  <c r="N609404" i="2" s="1"/>
  <c r="M609405" i="2"/>
  <c r="N609405" i="2" s="1"/>
  <c r="M609406" i="2"/>
  <c r="N609406" i="2" s="1"/>
  <c r="M609407" i="2"/>
  <c r="N609407" i="2" s="1"/>
  <c r="M609408" i="2"/>
  <c r="N609408" i="2" s="1"/>
  <c r="M609409" i="2"/>
  <c r="N609409" i="2" s="1"/>
  <c r="M609410" i="2"/>
  <c r="N609410" i="2" s="1"/>
  <c r="M609411" i="2"/>
  <c r="N609411" i="2" s="1"/>
  <c r="M609412" i="2"/>
  <c r="N609412" i="2" s="1"/>
  <c r="M609413" i="2"/>
  <c r="N609413" i="2" s="1"/>
  <c r="M609414" i="2"/>
  <c r="N609414" i="2" s="1"/>
  <c r="M609415" i="2"/>
  <c r="N609415" i="2" s="1"/>
  <c r="M609416" i="2"/>
  <c r="N609416" i="2" s="1"/>
  <c r="M609417" i="2"/>
  <c r="N609417" i="2" s="1"/>
  <c r="M609418" i="2"/>
  <c r="N609418" i="2" s="1"/>
  <c r="M609419" i="2"/>
  <c r="N609419" i="2" s="1"/>
  <c r="M609420" i="2"/>
  <c r="N609420" i="2" s="1"/>
  <c r="M609421" i="2"/>
  <c r="N609421" i="2" s="1"/>
  <c r="M609422" i="2"/>
  <c r="N609422" i="2" s="1"/>
  <c r="M609423" i="2"/>
  <c r="N609423" i="2" s="1"/>
  <c r="M609424" i="2"/>
  <c r="N609424" i="2" s="1"/>
  <c r="M609425" i="2"/>
  <c r="N609425" i="2" s="1"/>
  <c r="M609426" i="2"/>
  <c r="N609426" i="2" s="1"/>
  <c r="M609427" i="2"/>
  <c r="N609427" i="2" s="1"/>
  <c r="M609428" i="2"/>
  <c r="N609428" i="2" s="1"/>
  <c r="M609429" i="2"/>
  <c r="N609429" i="2" s="1"/>
  <c r="M609430" i="2"/>
  <c r="N609430" i="2" s="1"/>
  <c r="M609431" i="2"/>
  <c r="N609431" i="2" s="1"/>
  <c r="M609432" i="2"/>
  <c r="N609432" i="2" s="1"/>
  <c r="M609433" i="2"/>
  <c r="N609433" i="2" s="1"/>
  <c r="M609434" i="2"/>
  <c r="N609434" i="2" s="1"/>
  <c r="M609435" i="2"/>
  <c r="N609435" i="2" s="1"/>
  <c r="M609436" i="2"/>
  <c r="N609436" i="2" s="1"/>
  <c r="M609437" i="2"/>
  <c r="N609437" i="2" s="1"/>
  <c r="M609438" i="2"/>
  <c r="N609438" i="2" s="1"/>
  <c r="M609439" i="2"/>
  <c r="N609439" i="2" s="1"/>
  <c r="M609440" i="2"/>
  <c r="N609440" i="2" s="1"/>
  <c r="M609441" i="2"/>
  <c r="N609441" i="2" s="1"/>
  <c r="M609442" i="2"/>
  <c r="N609442" i="2" s="1"/>
  <c r="M609443" i="2"/>
  <c r="N609443" i="2" s="1"/>
  <c r="M609444" i="2"/>
  <c r="N609444" i="2" s="1"/>
  <c r="M609445" i="2"/>
  <c r="N609445" i="2" s="1"/>
  <c r="M609446" i="2"/>
  <c r="N609446" i="2" s="1"/>
  <c r="M609447" i="2"/>
  <c r="N609447" i="2" s="1"/>
  <c r="M609448" i="2"/>
  <c r="N609448" i="2" s="1"/>
  <c r="M609449" i="2"/>
  <c r="N609449" i="2" s="1"/>
  <c r="M609450" i="2"/>
  <c r="N609450" i="2" s="1"/>
  <c r="M609451" i="2"/>
  <c r="N609451" i="2" s="1"/>
  <c r="M609452" i="2"/>
  <c r="N609452" i="2" s="1"/>
  <c r="M609453" i="2"/>
  <c r="N609453" i="2" s="1"/>
  <c r="M609454" i="2"/>
  <c r="N609454" i="2" s="1"/>
  <c r="M609455" i="2"/>
  <c r="N609455" i="2" s="1"/>
  <c r="M609456" i="2"/>
  <c r="N609456" i="2" s="1"/>
  <c r="M609457" i="2"/>
  <c r="N609457" i="2" s="1"/>
  <c r="M609458" i="2"/>
  <c r="N609458" i="2" s="1"/>
  <c r="M609459" i="2"/>
  <c r="N609459" i="2" s="1"/>
  <c r="M609460" i="2"/>
  <c r="N609460" i="2" s="1"/>
  <c r="M609461" i="2"/>
  <c r="N609461" i="2" s="1"/>
  <c r="M609462" i="2"/>
  <c r="N609462" i="2" s="1"/>
  <c r="M609463" i="2"/>
  <c r="N609463" i="2" s="1"/>
  <c r="M609464" i="2"/>
  <c r="N609464" i="2" s="1"/>
  <c r="M609465" i="2"/>
  <c r="N609465" i="2" s="1"/>
  <c r="M609466" i="2"/>
  <c r="N609466" i="2" s="1"/>
  <c r="M609467" i="2"/>
  <c r="N609467" i="2" s="1"/>
  <c r="M609468" i="2"/>
  <c r="N609468" i="2" s="1"/>
  <c r="M609469" i="2"/>
  <c r="N609469" i="2" s="1"/>
  <c r="M609470" i="2"/>
  <c r="N609470" i="2" s="1"/>
  <c r="M609471" i="2"/>
  <c r="N609471" i="2" s="1"/>
  <c r="M609472" i="2"/>
  <c r="N609472" i="2" s="1"/>
  <c r="M609473" i="2"/>
  <c r="N609473" i="2" s="1"/>
  <c r="M609474" i="2"/>
  <c r="N609474" i="2" s="1"/>
  <c r="M609475" i="2"/>
  <c r="N609475" i="2" s="1"/>
  <c r="M609476" i="2"/>
  <c r="N609476" i="2" s="1"/>
  <c r="M609477" i="2"/>
  <c r="N609477" i="2" s="1"/>
  <c r="M609478" i="2"/>
  <c r="N609478" i="2" s="1"/>
  <c r="M609479" i="2"/>
  <c r="N609479" i="2" s="1"/>
  <c r="M609480" i="2"/>
  <c r="N609480" i="2" s="1"/>
  <c r="M609481" i="2"/>
  <c r="N609481" i="2" s="1"/>
  <c r="M609482" i="2"/>
  <c r="N609482" i="2" s="1"/>
  <c r="M609483" i="2"/>
  <c r="N609483" i="2" s="1"/>
  <c r="M609484" i="2"/>
  <c r="N609484" i="2" s="1"/>
  <c r="M609485" i="2"/>
  <c r="N609485" i="2" s="1"/>
  <c r="M609486" i="2"/>
  <c r="N609486" i="2" s="1"/>
  <c r="M609487" i="2"/>
  <c r="N609487" i="2" s="1"/>
  <c r="M609488" i="2"/>
  <c r="N609488" i="2" s="1"/>
  <c r="M609489" i="2"/>
  <c r="N609489" i="2" s="1"/>
  <c r="M609490" i="2"/>
  <c r="N609490" i="2" s="1"/>
  <c r="M609491" i="2"/>
  <c r="N609491" i="2" s="1"/>
  <c r="M609492" i="2"/>
  <c r="N609492" i="2" s="1"/>
  <c r="M609493" i="2"/>
  <c r="N609493" i="2" s="1"/>
  <c r="M609494" i="2"/>
  <c r="N609494" i="2" s="1"/>
  <c r="M609495" i="2"/>
  <c r="N609495" i="2" s="1"/>
  <c r="M609496" i="2"/>
  <c r="N609496" i="2" s="1"/>
  <c r="M609497" i="2"/>
  <c r="N609497" i="2" s="1"/>
  <c r="M609498" i="2"/>
  <c r="N609498" i="2" s="1"/>
  <c r="M609499" i="2"/>
  <c r="N609499" i="2" s="1"/>
  <c r="M609500" i="2"/>
  <c r="N609500" i="2" s="1"/>
  <c r="M609501" i="2"/>
  <c r="N609501" i="2" s="1"/>
  <c r="M609502" i="2"/>
  <c r="N609502" i="2" s="1"/>
  <c r="M609503" i="2"/>
  <c r="N609503" i="2" s="1"/>
  <c r="M609504" i="2"/>
  <c r="N609504" i="2" s="1"/>
  <c r="M609505" i="2"/>
  <c r="N609505" i="2" s="1"/>
  <c r="M609506" i="2"/>
  <c r="N609506" i="2" s="1"/>
  <c r="M609507" i="2"/>
  <c r="N609507" i="2" s="1"/>
  <c r="M609508" i="2"/>
  <c r="N609508" i="2" s="1"/>
  <c r="M609509" i="2"/>
  <c r="N609509" i="2" s="1"/>
  <c r="M609510" i="2"/>
  <c r="N609510" i="2" s="1"/>
  <c r="M609511" i="2"/>
  <c r="N609511" i="2" s="1"/>
  <c r="M609512" i="2"/>
  <c r="N609512" i="2" s="1"/>
  <c r="M609513" i="2"/>
  <c r="N609513" i="2" s="1"/>
  <c r="M609514" i="2"/>
  <c r="N609514" i="2" s="1"/>
  <c r="M609515" i="2"/>
  <c r="N609515" i="2" s="1"/>
  <c r="M609516" i="2"/>
  <c r="N609516" i="2" s="1"/>
  <c r="M609517" i="2"/>
  <c r="N609517" i="2" s="1"/>
  <c r="M609518" i="2"/>
  <c r="N609518" i="2" s="1"/>
  <c r="M609519" i="2"/>
  <c r="N609519" i="2" s="1"/>
  <c r="M609520" i="2"/>
  <c r="N609520" i="2" s="1"/>
  <c r="M609521" i="2"/>
  <c r="N609521" i="2" s="1"/>
  <c r="M609522" i="2"/>
  <c r="N609522" i="2" s="1"/>
  <c r="M609523" i="2"/>
  <c r="N609523" i="2" s="1"/>
  <c r="M609524" i="2"/>
  <c r="N609524" i="2" s="1"/>
  <c r="M609525" i="2"/>
  <c r="N609525" i="2" s="1"/>
  <c r="M609526" i="2"/>
  <c r="N609526" i="2" s="1"/>
  <c r="M609527" i="2"/>
  <c r="N609527" i="2" s="1"/>
  <c r="M609528" i="2"/>
  <c r="N609528" i="2" s="1"/>
  <c r="M609529" i="2"/>
  <c r="N609529" i="2" s="1"/>
  <c r="M609530" i="2"/>
  <c r="N609530" i="2" s="1"/>
  <c r="M609531" i="2"/>
  <c r="N609531" i="2" s="1"/>
  <c r="M609532" i="2"/>
  <c r="N609532" i="2" s="1"/>
  <c r="M609533" i="2"/>
  <c r="N609533" i="2" s="1"/>
  <c r="M609534" i="2"/>
  <c r="N609534" i="2" s="1"/>
  <c r="M609535" i="2"/>
  <c r="N609535" i="2" s="1"/>
  <c r="M609536" i="2"/>
  <c r="N609536" i="2" s="1"/>
  <c r="M609537" i="2"/>
  <c r="N609537" i="2" s="1"/>
  <c r="M609538" i="2"/>
  <c r="N609538" i="2" s="1"/>
  <c r="M609539" i="2"/>
  <c r="N609539" i="2" s="1"/>
  <c r="M609540" i="2"/>
  <c r="N609540" i="2" s="1"/>
  <c r="M609541" i="2"/>
  <c r="N609541" i="2" s="1"/>
  <c r="M609542" i="2"/>
  <c r="N609542" i="2" s="1"/>
  <c r="M609543" i="2"/>
  <c r="N609543" i="2" s="1"/>
  <c r="M609544" i="2"/>
  <c r="N609544" i="2" s="1"/>
  <c r="M609545" i="2"/>
  <c r="N609545" i="2" s="1"/>
  <c r="M609546" i="2"/>
  <c r="N609546" i="2" s="1"/>
  <c r="M609547" i="2"/>
  <c r="N609547" i="2" s="1"/>
  <c r="M609548" i="2"/>
  <c r="N609548" i="2" s="1"/>
  <c r="M609549" i="2"/>
  <c r="N609549" i="2" s="1"/>
  <c r="M609550" i="2"/>
  <c r="N609550" i="2" s="1"/>
  <c r="M609551" i="2"/>
  <c r="N609551" i="2" s="1"/>
  <c r="M609552" i="2"/>
  <c r="N609552" i="2" s="1"/>
  <c r="M609553" i="2"/>
  <c r="N609553" i="2" s="1"/>
  <c r="M609554" i="2"/>
  <c r="N609554" i="2" s="1"/>
  <c r="M609555" i="2"/>
  <c r="N609555" i="2" s="1"/>
  <c r="M609556" i="2"/>
  <c r="N609556" i="2" s="1"/>
  <c r="M609557" i="2"/>
  <c r="N609557" i="2" s="1"/>
  <c r="M609558" i="2"/>
  <c r="N609558" i="2" s="1"/>
  <c r="M609559" i="2"/>
  <c r="N609559" i="2" s="1"/>
  <c r="M609560" i="2"/>
  <c r="N609560" i="2" s="1"/>
  <c r="M609561" i="2"/>
  <c r="N609561" i="2" s="1"/>
  <c r="M609562" i="2"/>
  <c r="N609562" i="2" s="1"/>
  <c r="M609563" i="2"/>
  <c r="N609563" i="2" s="1"/>
  <c r="M609564" i="2"/>
  <c r="N609564" i="2" s="1"/>
  <c r="M609565" i="2"/>
  <c r="N609565" i="2" s="1"/>
  <c r="M609566" i="2"/>
  <c r="N609566" i="2" s="1"/>
  <c r="M609567" i="2"/>
  <c r="N609567" i="2" s="1"/>
  <c r="M609568" i="2"/>
  <c r="N609568" i="2" s="1"/>
  <c r="M609569" i="2"/>
  <c r="N609569" i="2" s="1"/>
  <c r="M609570" i="2"/>
  <c r="N609570" i="2" s="1"/>
  <c r="M609571" i="2"/>
  <c r="N609571" i="2" s="1"/>
  <c r="M609572" i="2"/>
  <c r="N609572" i="2" s="1"/>
  <c r="M609573" i="2"/>
  <c r="N609573" i="2" s="1"/>
  <c r="M609574" i="2"/>
  <c r="N609574" i="2" s="1"/>
  <c r="M609575" i="2"/>
  <c r="N609575" i="2" s="1"/>
  <c r="M609576" i="2"/>
  <c r="N609576" i="2" s="1"/>
  <c r="M609577" i="2"/>
  <c r="N609577" i="2" s="1"/>
  <c r="M609578" i="2"/>
  <c r="N609578" i="2" s="1"/>
  <c r="M609579" i="2"/>
  <c r="N609579" i="2" s="1"/>
  <c r="M609580" i="2"/>
  <c r="N609580" i="2" s="1"/>
  <c r="M609581" i="2"/>
  <c r="N609581" i="2" s="1"/>
  <c r="M609582" i="2"/>
  <c r="N609582" i="2" s="1"/>
  <c r="M609583" i="2"/>
  <c r="N609583" i="2" s="1"/>
  <c r="M609584" i="2"/>
  <c r="N609584" i="2" s="1"/>
  <c r="M609585" i="2"/>
  <c r="N609585" i="2" s="1"/>
  <c r="M609586" i="2"/>
  <c r="N609586" i="2" s="1"/>
  <c r="M609587" i="2"/>
  <c r="N609587" i="2" s="1"/>
  <c r="M609588" i="2"/>
  <c r="N609588" i="2" s="1"/>
  <c r="M609589" i="2"/>
  <c r="N609589" i="2" s="1"/>
  <c r="M609590" i="2"/>
  <c r="N609590" i="2" s="1"/>
  <c r="M609591" i="2"/>
  <c r="N609591" i="2" s="1"/>
  <c r="M609592" i="2"/>
  <c r="N609592" i="2" s="1"/>
  <c r="M609593" i="2"/>
  <c r="N609593" i="2" s="1"/>
  <c r="M609594" i="2"/>
  <c r="N609594" i="2" s="1"/>
  <c r="M609595" i="2"/>
  <c r="N609595" i="2" s="1"/>
  <c r="M609596" i="2"/>
  <c r="N609596" i="2" s="1"/>
  <c r="M609597" i="2"/>
  <c r="N609597" i="2" s="1"/>
  <c r="M609598" i="2"/>
  <c r="N609598" i="2" s="1"/>
  <c r="M609599" i="2"/>
  <c r="N609599" i="2" s="1"/>
  <c r="M609600" i="2"/>
  <c r="N609600" i="2" s="1"/>
  <c r="M609601" i="2"/>
  <c r="N609601" i="2" s="1"/>
  <c r="M609602" i="2"/>
  <c r="N609602" i="2" s="1"/>
  <c r="M609603" i="2"/>
  <c r="N609603" i="2" s="1"/>
  <c r="M609604" i="2"/>
  <c r="N609604" i="2" s="1"/>
  <c r="M609605" i="2"/>
  <c r="N609605" i="2" s="1"/>
  <c r="M609606" i="2"/>
  <c r="N609606" i="2" s="1"/>
  <c r="M609607" i="2"/>
  <c r="N609607" i="2" s="1"/>
  <c r="M609608" i="2"/>
  <c r="N609608" i="2" s="1"/>
  <c r="M609609" i="2"/>
  <c r="N609609" i="2" s="1"/>
  <c r="M609610" i="2"/>
  <c r="N609610" i="2" s="1"/>
  <c r="M609611" i="2"/>
  <c r="N609611" i="2" s="1"/>
  <c r="M609612" i="2"/>
  <c r="N609612" i="2" s="1"/>
  <c r="M609613" i="2"/>
  <c r="N609613" i="2" s="1"/>
  <c r="M609614" i="2"/>
  <c r="N609614" i="2" s="1"/>
  <c r="M609615" i="2"/>
  <c r="N609615" i="2" s="1"/>
  <c r="M609616" i="2"/>
  <c r="N609616" i="2" s="1"/>
  <c r="M609617" i="2"/>
  <c r="N609617" i="2" s="1"/>
  <c r="M609618" i="2"/>
  <c r="N609618" i="2" s="1"/>
  <c r="M609619" i="2"/>
  <c r="N609619" i="2" s="1"/>
  <c r="M609620" i="2"/>
  <c r="N609620" i="2" s="1"/>
  <c r="M609621" i="2"/>
  <c r="N609621" i="2" s="1"/>
  <c r="M609622" i="2"/>
  <c r="N609622" i="2" s="1"/>
  <c r="M609623" i="2"/>
  <c r="N609623" i="2" s="1"/>
  <c r="M609624" i="2"/>
  <c r="N609624" i="2" s="1"/>
  <c r="M609625" i="2"/>
  <c r="N609625" i="2" s="1"/>
  <c r="M609626" i="2"/>
  <c r="N609626" i="2" s="1"/>
  <c r="M609627" i="2"/>
  <c r="N609627" i="2" s="1"/>
  <c r="M609628" i="2"/>
  <c r="N609628" i="2" s="1"/>
  <c r="M609629" i="2"/>
  <c r="N609629" i="2" s="1"/>
  <c r="M609630" i="2"/>
  <c r="N609630" i="2" s="1"/>
  <c r="M609631" i="2"/>
  <c r="N609631" i="2" s="1"/>
  <c r="M609632" i="2"/>
  <c r="N609632" i="2" s="1"/>
  <c r="M609633" i="2"/>
  <c r="N609633" i="2" s="1"/>
  <c r="M609634" i="2"/>
  <c r="N609634" i="2" s="1"/>
  <c r="M609635" i="2"/>
  <c r="N609635" i="2" s="1"/>
  <c r="M609636" i="2"/>
  <c r="N609636" i="2" s="1"/>
  <c r="M609637" i="2"/>
  <c r="N609637" i="2" s="1"/>
  <c r="M609638" i="2"/>
  <c r="N609638" i="2" s="1"/>
  <c r="M609639" i="2"/>
  <c r="N609639" i="2" s="1"/>
  <c r="M609640" i="2"/>
  <c r="N609640" i="2" s="1"/>
  <c r="M609641" i="2"/>
  <c r="N609641" i="2" s="1"/>
  <c r="M609642" i="2"/>
  <c r="N609642" i="2" s="1"/>
  <c r="M609643" i="2"/>
  <c r="N609643" i="2" s="1"/>
  <c r="M609644" i="2"/>
  <c r="N609644" i="2" s="1"/>
  <c r="M609645" i="2"/>
  <c r="N609645" i="2" s="1"/>
  <c r="M609646" i="2"/>
  <c r="N609646" i="2" s="1"/>
  <c r="M609647" i="2"/>
  <c r="N609647" i="2" s="1"/>
  <c r="M609648" i="2"/>
  <c r="N609648" i="2" s="1"/>
  <c r="M609649" i="2"/>
  <c r="N609649" i="2" s="1"/>
  <c r="M609650" i="2"/>
  <c r="N609650" i="2" s="1"/>
  <c r="M609651" i="2"/>
  <c r="N609651" i="2" s="1"/>
  <c r="M609652" i="2"/>
  <c r="N609652" i="2" s="1"/>
  <c r="M609653" i="2"/>
  <c r="N609653" i="2" s="1"/>
  <c r="M609654" i="2"/>
  <c r="N609654" i="2" s="1"/>
  <c r="M609655" i="2"/>
  <c r="N609655" i="2" s="1"/>
  <c r="M609656" i="2"/>
  <c r="N609656" i="2" s="1"/>
  <c r="M609657" i="2"/>
  <c r="N609657" i="2" s="1"/>
  <c r="M609658" i="2"/>
  <c r="N609658" i="2" s="1"/>
  <c r="M609659" i="2"/>
  <c r="N609659" i="2" s="1"/>
  <c r="M609660" i="2"/>
  <c r="N609660" i="2" s="1"/>
  <c r="M609661" i="2"/>
  <c r="N609661" i="2" s="1"/>
  <c r="M609662" i="2"/>
  <c r="N609662" i="2" s="1"/>
  <c r="M609663" i="2"/>
  <c r="N609663" i="2" s="1"/>
  <c r="M609664" i="2"/>
  <c r="N609664" i="2" s="1"/>
  <c r="M609665" i="2"/>
  <c r="N609665" i="2" s="1"/>
  <c r="M609666" i="2"/>
  <c r="N609666" i="2" s="1"/>
  <c r="M609667" i="2"/>
  <c r="N609667" i="2" s="1"/>
  <c r="M609668" i="2"/>
  <c r="N609668" i="2" s="1"/>
  <c r="M609669" i="2"/>
  <c r="N609669" i="2" s="1"/>
  <c r="M609670" i="2"/>
  <c r="N609670" i="2" s="1"/>
  <c r="M609671" i="2"/>
  <c r="N609671" i="2" s="1"/>
  <c r="M609672" i="2"/>
  <c r="N609672" i="2" s="1"/>
  <c r="M609673" i="2"/>
  <c r="N609673" i="2" s="1"/>
  <c r="M609674" i="2"/>
  <c r="N609674" i="2" s="1"/>
  <c r="M609675" i="2"/>
  <c r="N609675" i="2" s="1"/>
  <c r="M609676" i="2"/>
  <c r="N609676" i="2" s="1"/>
  <c r="M609677" i="2"/>
  <c r="N609677" i="2" s="1"/>
  <c r="M609678" i="2"/>
  <c r="N609678" i="2" s="1"/>
  <c r="M609679" i="2"/>
  <c r="N609679" i="2" s="1"/>
  <c r="M609680" i="2"/>
  <c r="N609680" i="2" s="1"/>
  <c r="M609681" i="2"/>
  <c r="N609681" i="2" s="1"/>
  <c r="M609682" i="2"/>
  <c r="N609682" i="2" s="1"/>
  <c r="M609683" i="2"/>
  <c r="N609683" i="2" s="1"/>
  <c r="M609684" i="2"/>
  <c r="N609684" i="2" s="1"/>
  <c r="M609685" i="2"/>
  <c r="N609685" i="2" s="1"/>
  <c r="M609686" i="2"/>
  <c r="N609686" i="2" s="1"/>
  <c r="M609687" i="2"/>
  <c r="N609687" i="2" s="1"/>
  <c r="M609688" i="2"/>
  <c r="N609688" i="2" s="1"/>
  <c r="M609689" i="2"/>
  <c r="N609689" i="2" s="1"/>
  <c r="M609690" i="2"/>
  <c r="N609690" i="2" s="1"/>
  <c r="M609691" i="2"/>
  <c r="N609691" i="2" s="1"/>
  <c r="M609692" i="2"/>
  <c r="N609692" i="2" s="1"/>
  <c r="M609693" i="2"/>
  <c r="N609693" i="2" s="1"/>
  <c r="M609694" i="2"/>
  <c r="N609694" i="2" s="1"/>
  <c r="M609695" i="2"/>
  <c r="N609695" i="2" s="1"/>
  <c r="M609696" i="2"/>
  <c r="N609696" i="2" s="1"/>
  <c r="M609697" i="2"/>
  <c r="N609697" i="2" s="1"/>
  <c r="M609698" i="2"/>
  <c r="N609698" i="2" s="1"/>
  <c r="M609699" i="2"/>
  <c r="N609699" i="2" s="1"/>
  <c r="M609700" i="2"/>
  <c r="N609700" i="2" s="1"/>
  <c r="M609701" i="2"/>
  <c r="N609701" i="2" s="1"/>
  <c r="M609702" i="2"/>
  <c r="N609702" i="2" s="1"/>
  <c r="M609703" i="2"/>
  <c r="N609703" i="2" s="1"/>
  <c r="M609704" i="2"/>
  <c r="N609704" i="2" s="1"/>
  <c r="M609705" i="2"/>
  <c r="N609705" i="2" s="1"/>
  <c r="M609706" i="2"/>
  <c r="N609706" i="2" s="1"/>
  <c r="M609707" i="2"/>
  <c r="N609707" i="2" s="1"/>
  <c r="M609708" i="2"/>
  <c r="N609708" i="2" s="1"/>
  <c r="M609709" i="2"/>
  <c r="N609709" i="2" s="1"/>
  <c r="M609710" i="2"/>
  <c r="N609710" i="2" s="1"/>
  <c r="M609711" i="2"/>
  <c r="N609711" i="2" s="1"/>
  <c r="M609712" i="2"/>
  <c r="N609712" i="2" s="1"/>
  <c r="M609713" i="2"/>
  <c r="N609713" i="2" s="1"/>
  <c r="M609714" i="2"/>
  <c r="N609714" i="2" s="1"/>
  <c r="M609715" i="2"/>
  <c r="N609715" i="2" s="1"/>
  <c r="M609716" i="2"/>
  <c r="N609716" i="2" s="1"/>
  <c r="M609717" i="2"/>
  <c r="N609717" i="2" s="1"/>
  <c r="M609718" i="2"/>
  <c r="N609718" i="2" s="1"/>
  <c r="M609719" i="2"/>
  <c r="N609719" i="2" s="1"/>
  <c r="M609720" i="2"/>
  <c r="N609720" i="2" s="1"/>
  <c r="M609721" i="2"/>
  <c r="N609721" i="2" s="1"/>
  <c r="M609722" i="2"/>
  <c r="N609722" i="2" s="1"/>
  <c r="M609723" i="2"/>
  <c r="N609723" i="2" s="1"/>
  <c r="M609724" i="2"/>
  <c r="N609724" i="2" s="1"/>
  <c r="M609725" i="2"/>
  <c r="N609725" i="2" s="1"/>
  <c r="M609726" i="2"/>
  <c r="N609726" i="2" s="1"/>
  <c r="M609727" i="2"/>
  <c r="N609727" i="2" s="1"/>
  <c r="M609728" i="2"/>
  <c r="N609728" i="2" s="1"/>
  <c r="M609729" i="2"/>
  <c r="N609729" i="2" s="1"/>
  <c r="M609730" i="2"/>
  <c r="N609730" i="2" s="1"/>
  <c r="M609731" i="2"/>
  <c r="N609731" i="2" s="1"/>
  <c r="M609732" i="2"/>
  <c r="N609732" i="2" s="1"/>
  <c r="M609733" i="2"/>
  <c r="N609733" i="2" s="1"/>
  <c r="M609734" i="2"/>
  <c r="N609734" i="2" s="1"/>
  <c r="M609735" i="2"/>
  <c r="N609735" i="2" s="1"/>
  <c r="M609736" i="2"/>
  <c r="N609736" i="2" s="1"/>
  <c r="M609737" i="2"/>
  <c r="N609737" i="2" s="1"/>
  <c r="M609738" i="2"/>
  <c r="N609738" i="2" s="1"/>
  <c r="M609739" i="2"/>
  <c r="N609739" i="2" s="1"/>
  <c r="M609740" i="2"/>
  <c r="N609740" i="2" s="1"/>
  <c r="M609741" i="2"/>
  <c r="N609741" i="2" s="1"/>
  <c r="M609742" i="2"/>
  <c r="N609742" i="2" s="1"/>
  <c r="M609743" i="2"/>
  <c r="N609743" i="2" s="1"/>
  <c r="M609744" i="2"/>
  <c r="N609744" i="2" s="1"/>
  <c r="M609745" i="2"/>
  <c r="N609745" i="2" s="1"/>
  <c r="M609746" i="2"/>
  <c r="N609746" i="2" s="1"/>
  <c r="M609747" i="2"/>
  <c r="N609747" i="2" s="1"/>
  <c r="M609748" i="2"/>
  <c r="N609748" i="2" s="1"/>
  <c r="M609749" i="2"/>
  <c r="N609749" i="2" s="1"/>
  <c r="M609750" i="2"/>
  <c r="N609750" i="2" s="1"/>
  <c r="M609751" i="2"/>
  <c r="N609751" i="2" s="1"/>
  <c r="M609752" i="2"/>
  <c r="N609752" i="2" s="1"/>
  <c r="M609753" i="2"/>
  <c r="N609753" i="2" s="1"/>
  <c r="M609754" i="2"/>
  <c r="N609754" i="2" s="1"/>
  <c r="M609755" i="2"/>
  <c r="N609755" i="2" s="1"/>
  <c r="M609756" i="2"/>
  <c r="N609756" i="2" s="1"/>
  <c r="M609757" i="2"/>
  <c r="N609757" i="2" s="1"/>
  <c r="M609758" i="2"/>
  <c r="N609758" i="2" s="1"/>
  <c r="M609759" i="2"/>
  <c r="N609759" i="2" s="1"/>
  <c r="M609760" i="2"/>
  <c r="N609760" i="2" s="1"/>
  <c r="M609761" i="2"/>
  <c r="N609761" i="2" s="1"/>
  <c r="M609762" i="2"/>
  <c r="N609762" i="2" s="1"/>
  <c r="M609763" i="2"/>
  <c r="N609763" i="2" s="1"/>
  <c r="M609764" i="2"/>
  <c r="N609764" i="2" s="1"/>
  <c r="M609765" i="2"/>
  <c r="N609765" i="2" s="1"/>
  <c r="M609766" i="2"/>
  <c r="N609766" i="2" s="1"/>
  <c r="M609767" i="2"/>
  <c r="N609767" i="2" s="1"/>
  <c r="M609768" i="2"/>
  <c r="N609768" i="2" s="1"/>
  <c r="M609769" i="2"/>
  <c r="N609769" i="2" s="1"/>
  <c r="M609770" i="2"/>
  <c r="N609770" i="2" s="1"/>
  <c r="M609771" i="2"/>
  <c r="N609771" i="2" s="1"/>
  <c r="M609772" i="2"/>
  <c r="N609772" i="2" s="1"/>
  <c r="M609773" i="2"/>
  <c r="N609773" i="2" s="1"/>
  <c r="M609774" i="2"/>
  <c r="N609774" i="2" s="1"/>
  <c r="M609775" i="2"/>
  <c r="N609775" i="2" s="1"/>
  <c r="M609776" i="2"/>
  <c r="N609776" i="2" s="1"/>
  <c r="M609777" i="2"/>
  <c r="N609777" i="2" s="1"/>
  <c r="M609778" i="2"/>
  <c r="N609778" i="2" s="1"/>
  <c r="M609779" i="2"/>
  <c r="N609779" i="2" s="1"/>
  <c r="M609780" i="2"/>
  <c r="N609780" i="2" s="1"/>
  <c r="M609781" i="2"/>
  <c r="N609781" i="2" s="1"/>
  <c r="M609782" i="2"/>
  <c r="N609782" i="2" s="1"/>
  <c r="M609783" i="2"/>
  <c r="N609783" i="2" s="1"/>
  <c r="M609784" i="2"/>
  <c r="N609784" i="2" s="1"/>
  <c r="M609785" i="2"/>
  <c r="N609785" i="2" s="1"/>
  <c r="M609786" i="2"/>
  <c r="N609786" i="2" s="1"/>
  <c r="M609787" i="2"/>
  <c r="N609787" i="2" s="1"/>
  <c r="M609788" i="2"/>
  <c r="N609788" i="2" s="1"/>
  <c r="M609789" i="2"/>
  <c r="N609789" i="2" s="1"/>
  <c r="M609790" i="2"/>
  <c r="N609790" i="2" s="1"/>
  <c r="M609791" i="2"/>
  <c r="N609791" i="2" s="1"/>
  <c r="M609792" i="2"/>
  <c r="N609792" i="2" s="1"/>
  <c r="M609793" i="2"/>
  <c r="N609793" i="2" s="1"/>
  <c r="M609794" i="2"/>
  <c r="N609794" i="2" s="1"/>
  <c r="M609795" i="2"/>
  <c r="N609795" i="2" s="1"/>
  <c r="M609796" i="2"/>
  <c r="N609796" i="2" s="1"/>
  <c r="M609797" i="2"/>
  <c r="N609797" i="2" s="1"/>
  <c r="M609798" i="2"/>
  <c r="N609798" i="2" s="1"/>
  <c r="M609799" i="2"/>
  <c r="N609799" i="2" s="1"/>
  <c r="M609800" i="2"/>
  <c r="N609800" i="2" s="1"/>
  <c r="M609801" i="2"/>
  <c r="N609801" i="2" s="1"/>
  <c r="M609802" i="2"/>
  <c r="N609802" i="2" s="1"/>
  <c r="M609803" i="2"/>
  <c r="N609803" i="2" s="1"/>
  <c r="M609804" i="2"/>
  <c r="N609804" i="2" s="1"/>
  <c r="M609805" i="2"/>
  <c r="N609805" i="2" s="1"/>
  <c r="M609806" i="2"/>
  <c r="N609806" i="2" s="1"/>
  <c r="M609807" i="2"/>
  <c r="N609807" i="2" s="1"/>
  <c r="M609808" i="2"/>
  <c r="N609808" i="2" s="1"/>
  <c r="M609809" i="2"/>
  <c r="N609809" i="2" s="1"/>
  <c r="M609810" i="2"/>
  <c r="N609810" i="2" s="1"/>
  <c r="M609811" i="2"/>
  <c r="N609811" i="2" s="1"/>
  <c r="M609812" i="2"/>
  <c r="N609812" i="2" s="1"/>
  <c r="M609813" i="2"/>
  <c r="N609813" i="2" s="1"/>
  <c r="M609814" i="2"/>
  <c r="N609814" i="2" s="1"/>
  <c r="M609815" i="2"/>
  <c r="N609815" i="2" s="1"/>
  <c r="M609816" i="2"/>
  <c r="N609816" i="2" s="1"/>
  <c r="M609817" i="2"/>
  <c r="N609817" i="2" s="1"/>
  <c r="M609818" i="2"/>
  <c r="N609818" i="2" s="1"/>
  <c r="M609819" i="2"/>
  <c r="N609819" i="2" s="1"/>
  <c r="M609820" i="2"/>
  <c r="N609820" i="2" s="1"/>
  <c r="M609821" i="2"/>
  <c r="N609821" i="2" s="1"/>
  <c r="M609822" i="2"/>
  <c r="N609822" i="2" s="1"/>
  <c r="M609823" i="2"/>
  <c r="N609823" i="2" s="1"/>
  <c r="M609824" i="2"/>
  <c r="N609824" i="2" s="1"/>
  <c r="M609825" i="2"/>
  <c r="N609825" i="2" s="1"/>
  <c r="M609826" i="2"/>
  <c r="N609826" i="2" s="1"/>
  <c r="M609827" i="2"/>
  <c r="N609827" i="2" s="1"/>
  <c r="M609828" i="2"/>
  <c r="N609828" i="2" s="1"/>
  <c r="M609829" i="2"/>
  <c r="N609829" i="2" s="1"/>
  <c r="M609830" i="2"/>
  <c r="N609830" i="2" s="1"/>
  <c r="M609831" i="2"/>
  <c r="N609831" i="2" s="1"/>
  <c r="M609832" i="2"/>
  <c r="N609832" i="2" s="1"/>
  <c r="M609833" i="2"/>
  <c r="N609833" i="2" s="1"/>
  <c r="M609834" i="2"/>
  <c r="N609834" i="2" s="1"/>
  <c r="M609835" i="2"/>
  <c r="N609835" i="2" s="1"/>
  <c r="M609836" i="2"/>
  <c r="N609836" i="2" s="1"/>
  <c r="M609837" i="2"/>
  <c r="N609837" i="2" s="1"/>
  <c r="M609838" i="2"/>
  <c r="N609838" i="2" s="1"/>
  <c r="M609839" i="2"/>
  <c r="N609839" i="2" s="1"/>
  <c r="M609840" i="2"/>
  <c r="N609840" i="2" s="1"/>
  <c r="M609841" i="2"/>
  <c r="N609841" i="2" s="1"/>
  <c r="M609842" i="2"/>
  <c r="N609842" i="2" s="1"/>
  <c r="M609843" i="2"/>
  <c r="N609843" i="2" s="1"/>
  <c r="M609844" i="2"/>
  <c r="N609844" i="2" s="1"/>
  <c r="M609845" i="2"/>
  <c r="N609845" i="2" s="1"/>
  <c r="M609846" i="2"/>
  <c r="N609846" i="2" s="1"/>
  <c r="M609847" i="2"/>
  <c r="N609847" i="2" s="1"/>
  <c r="M609848" i="2"/>
  <c r="N609848" i="2" s="1"/>
  <c r="M609849" i="2"/>
  <c r="N609849" i="2" s="1"/>
  <c r="M609850" i="2"/>
  <c r="N609850" i="2" s="1"/>
  <c r="M609851" i="2"/>
  <c r="N609851" i="2" s="1"/>
  <c r="M609852" i="2"/>
  <c r="N609852" i="2" s="1"/>
  <c r="M609853" i="2"/>
  <c r="N609853" i="2" s="1"/>
  <c r="M609854" i="2"/>
  <c r="N609854" i="2" s="1"/>
  <c r="M609855" i="2"/>
  <c r="N609855" i="2" s="1"/>
  <c r="M609856" i="2"/>
  <c r="N609856" i="2" s="1"/>
  <c r="M609857" i="2"/>
  <c r="N609857" i="2" s="1"/>
  <c r="M609858" i="2"/>
  <c r="N609858" i="2" s="1"/>
  <c r="M609859" i="2"/>
  <c r="N609859" i="2" s="1"/>
  <c r="M609860" i="2"/>
  <c r="N609860" i="2" s="1"/>
  <c r="M609861" i="2"/>
  <c r="N609861" i="2" s="1"/>
  <c r="M609862" i="2"/>
  <c r="N609862" i="2" s="1"/>
  <c r="M609863" i="2"/>
  <c r="N609863" i="2" s="1"/>
  <c r="M609864" i="2"/>
  <c r="N609864" i="2" s="1"/>
  <c r="M609865" i="2"/>
  <c r="N609865" i="2" s="1"/>
  <c r="M609866" i="2"/>
  <c r="N609866" i="2" s="1"/>
  <c r="M609867" i="2"/>
  <c r="N609867" i="2" s="1"/>
  <c r="M609868" i="2"/>
  <c r="N609868" i="2" s="1"/>
  <c r="M609869" i="2"/>
  <c r="N609869" i="2" s="1"/>
  <c r="M609870" i="2"/>
  <c r="N609870" i="2" s="1"/>
  <c r="M609871" i="2"/>
  <c r="N609871" i="2" s="1"/>
  <c r="M609872" i="2"/>
  <c r="N609872" i="2" s="1"/>
  <c r="M609873" i="2"/>
  <c r="N609873" i="2" s="1"/>
  <c r="M609874" i="2"/>
  <c r="N609874" i="2" s="1"/>
  <c r="M609875" i="2"/>
  <c r="N609875" i="2" s="1"/>
  <c r="M609876" i="2"/>
  <c r="N609876" i="2" s="1"/>
  <c r="M609877" i="2"/>
  <c r="N609877" i="2" s="1"/>
  <c r="M609878" i="2"/>
  <c r="N609878" i="2" s="1"/>
  <c r="M609879" i="2"/>
  <c r="N609879" i="2" s="1"/>
  <c r="M609880" i="2"/>
  <c r="N609880" i="2" s="1"/>
  <c r="M609881" i="2"/>
  <c r="N609881" i="2" s="1"/>
  <c r="M609882" i="2"/>
  <c r="N609882" i="2" s="1"/>
  <c r="M609883" i="2"/>
  <c r="N609883" i="2" s="1"/>
  <c r="M609884" i="2"/>
  <c r="N609884" i="2" s="1"/>
  <c r="M609885" i="2"/>
  <c r="N609885" i="2" s="1"/>
  <c r="M609886" i="2"/>
  <c r="N609886" i="2" s="1"/>
  <c r="M609887" i="2"/>
  <c r="N609887" i="2" s="1"/>
  <c r="M609888" i="2"/>
  <c r="N609888" i="2" s="1"/>
  <c r="M609889" i="2"/>
  <c r="N609889" i="2" s="1"/>
  <c r="M609890" i="2"/>
  <c r="N609890" i="2" s="1"/>
  <c r="M609891" i="2"/>
  <c r="N609891" i="2" s="1"/>
  <c r="M609892" i="2"/>
  <c r="N609892" i="2" s="1"/>
  <c r="M609893" i="2"/>
  <c r="N609893" i="2" s="1"/>
  <c r="M609894" i="2"/>
  <c r="N609894" i="2" s="1"/>
  <c r="M609895" i="2"/>
  <c r="N609895" i="2" s="1"/>
  <c r="M609896" i="2"/>
  <c r="N609896" i="2" s="1"/>
  <c r="M609897" i="2"/>
  <c r="N609897" i="2" s="1"/>
  <c r="M609898" i="2"/>
  <c r="N609898" i="2" s="1"/>
  <c r="M609899" i="2"/>
  <c r="N609899" i="2" s="1"/>
  <c r="M609900" i="2"/>
  <c r="N609900" i="2" s="1"/>
  <c r="M609901" i="2"/>
  <c r="N609901" i="2" s="1"/>
  <c r="M609902" i="2"/>
  <c r="N609902" i="2" s="1"/>
  <c r="M609903" i="2"/>
  <c r="N609903" i="2" s="1"/>
  <c r="M609904" i="2"/>
  <c r="N609904" i="2" s="1"/>
  <c r="M609905" i="2"/>
  <c r="N609905" i="2" s="1"/>
  <c r="M609906" i="2"/>
  <c r="N609906" i="2" s="1"/>
  <c r="M609907" i="2"/>
  <c r="N609907" i="2" s="1"/>
  <c r="M609908" i="2"/>
  <c r="N609908" i="2" s="1"/>
  <c r="M609909" i="2"/>
  <c r="N609909" i="2" s="1"/>
  <c r="M609910" i="2"/>
  <c r="N609910" i="2" s="1"/>
  <c r="M609911" i="2"/>
  <c r="N609911" i="2" s="1"/>
  <c r="M609912" i="2"/>
  <c r="N609912" i="2" s="1"/>
  <c r="M609913" i="2"/>
  <c r="N609913" i="2" s="1"/>
  <c r="M609914" i="2"/>
  <c r="N609914" i="2" s="1"/>
  <c r="M609915" i="2"/>
  <c r="N609915" i="2" s="1"/>
  <c r="M609916" i="2"/>
  <c r="N609916" i="2" s="1"/>
  <c r="M609917" i="2"/>
  <c r="N609917" i="2" s="1"/>
  <c r="M609918" i="2"/>
  <c r="N609918" i="2" s="1"/>
  <c r="M609919" i="2"/>
  <c r="N609919" i="2" s="1"/>
  <c r="M609920" i="2"/>
  <c r="N609920" i="2" s="1"/>
  <c r="M609921" i="2"/>
  <c r="N609921" i="2" s="1"/>
  <c r="M609922" i="2"/>
  <c r="N609922" i="2" s="1"/>
  <c r="M609923" i="2"/>
  <c r="N609923" i="2" s="1"/>
  <c r="M609924" i="2"/>
  <c r="N609924" i="2" s="1"/>
  <c r="M609925" i="2"/>
  <c r="N609925" i="2" s="1"/>
  <c r="M609926" i="2"/>
  <c r="N609926" i="2" s="1"/>
  <c r="M609927" i="2"/>
  <c r="N609927" i="2" s="1"/>
  <c r="M609928" i="2"/>
  <c r="N609928" i="2" s="1"/>
  <c r="M609929" i="2"/>
  <c r="N609929" i="2" s="1"/>
  <c r="M609930" i="2"/>
  <c r="N609930" i="2" s="1"/>
  <c r="M609931" i="2"/>
  <c r="N609931" i="2" s="1"/>
  <c r="M609932" i="2"/>
  <c r="N609932" i="2" s="1"/>
  <c r="M609933" i="2"/>
  <c r="N609933" i="2" s="1"/>
  <c r="M609934" i="2"/>
  <c r="N609934" i="2" s="1"/>
  <c r="M609935" i="2"/>
  <c r="N609935" i="2" s="1"/>
  <c r="M609936" i="2"/>
  <c r="N609936" i="2" s="1"/>
  <c r="M609937" i="2"/>
  <c r="N609937" i="2" s="1"/>
  <c r="M609938" i="2"/>
  <c r="N609938" i="2" s="1"/>
  <c r="M609939" i="2"/>
  <c r="N609939" i="2" s="1"/>
  <c r="M609940" i="2"/>
  <c r="N609940" i="2" s="1"/>
  <c r="M609941" i="2"/>
  <c r="N609941" i="2" s="1"/>
  <c r="M609942" i="2"/>
  <c r="N609942" i="2" s="1"/>
  <c r="M609943" i="2"/>
  <c r="N609943" i="2" s="1"/>
  <c r="M609944" i="2"/>
  <c r="N609944" i="2" s="1"/>
  <c r="M609945" i="2"/>
  <c r="N609945" i="2" s="1"/>
  <c r="M609946" i="2"/>
  <c r="N609946" i="2" s="1"/>
  <c r="M609947" i="2"/>
  <c r="N609947" i="2" s="1"/>
  <c r="M609948" i="2"/>
  <c r="N609948" i="2" s="1"/>
  <c r="M609949" i="2"/>
  <c r="N609949" i="2" s="1"/>
  <c r="M609950" i="2"/>
  <c r="N609950" i="2" s="1"/>
  <c r="M609951" i="2"/>
  <c r="N609951" i="2" s="1"/>
  <c r="M609952" i="2"/>
  <c r="N609952" i="2" s="1"/>
  <c r="M609953" i="2"/>
  <c r="N609953" i="2" s="1"/>
  <c r="M609954" i="2"/>
  <c r="N609954" i="2" s="1"/>
  <c r="M609955" i="2"/>
  <c r="N609955" i="2" s="1"/>
  <c r="M609956" i="2"/>
  <c r="N609956" i="2" s="1"/>
  <c r="M609957" i="2"/>
  <c r="N609957" i="2" s="1"/>
  <c r="M609958" i="2"/>
  <c r="N609958" i="2" s="1"/>
  <c r="M609959" i="2"/>
  <c r="N609959" i="2" s="1"/>
  <c r="M609960" i="2"/>
  <c r="N609960" i="2" s="1"/>
  <c r="M609961" i="2"/>
  <c r="N609961" i="2" s="1"/>
  <c r="M609962" i="2"/>
  <c r="N609962" i="2" s="1"/>
  <c r="M609963" i="2"/>
  <c r="N609963" i="2" s="1"/>
  <c r="M609964" i="2"/>
  <c r="N609964" i="2" s="1"/>
  <c r="M609965" i="2"/>
  <c r="N609965" i="2" s="1"/>
  <c r="M609966" i="2"/>
  <c r="N609966" i="2" s="1"/>
  <c r="M609967" i="2"/>
  <c r="N609967" i="2" s="1"/>
  <c r="M609968" i="2"/>
  <c r="N609968" i="2" s="1"/>
  <c r="M609969" i="2"/>
  <c r="N609969" i="2" s="1"/>
  <c r="M609970" i="2"/>
  <c r="N609970" i="2" s="1"/>
  <c r="M609971" i="2"/>
  <c r="N609971" i="2" s="1"/>
  <c r="M609972" i="2"/>
  <c r="N609972" i="2" s="1"/>
  <c r="M609973" i="2"/>
  <c r="N609973" i="2" s="1"/>
  <c r="M609974" i="2"/>
  <c r="N609974" i="2" s="1"/>
  <c r="M609975" i="2"/>
  <c r="N609975" i="2" s="1"/>
  <c r="M609976" i="2"/>
  <c r="N609976" i="2" s="1"/>
  <c r="M609977" i="2"/>
  <c r="N609977" i="2" s="1"/>
  <c r="M609978" i="2"/>
  <c r="N609978" i="2" s="1"/>
  <c r="M609979" i="2"/>
  <c r="N609979" i="2" s="1"/>
  <c r="M609980" i="2"/>
  <c r="N609980" i="2" s="1"/>
  <c r="M609981" i="2"/>
  <c r="N609981" i="2" s="1"/>
  <c r="M609982" i="2"/>
  <c r="N609982" i="2" s="1"/>
  <c r="M609983" i="2"/>
  <c r="N609983" i="2" s="1"/>
  <c r="M609984" i="2"/>
  <c r="N609984" i="2" s="1"/>
  <c r="M609985" i="2"/>
  <c r="N609985" i="2" s="1"/>
  <c r="M609986" i="2"/>
  <c r="N609986" i="2" s="1"/>
  <c r="M609987" i="2"/>
  <c r="N609987" i="2" s="1"/>
  <c r="M609988" i="2"/>
  <c r="N609988" i="2" s="1"/>
  <c r="M609989" i="2"/>
  <c r="N609989" i="2" s="1"/>
  <c r="M609990" i="2"/>
  <c r="N609990" i="2" s="1"/>
  <c r="M609991" i="2"/>
  <c r="N609991" i="2" s="1"/>
  <c r="M609992" i="2"/>
  <c r="N609992" i="2" s="1"/>
  <c r="M609993" i="2"/>
  <c r="N609993" i="2" s="1"/>
  <c r="M609994" i="2"/>
  <c r="N609994" i="2" s="1"/>
  <c r="M609995" i="2"/>
  <c r="N609995" i="2" s="1"/>
  <c r="M609996" i="2"/>
  <c r="N609996" i="2" s="1"/>
  <c r="M609997" i="2"/>
  <c r="N609997" i="2" s="1"/>
  <c r="M609998" i="2"/>
  <c r="N609998" i="2" s="1"/>
  <c r="M609999" i="2"/>
  <c r="N609999" i="2" s="1"/>
  <c r="M610000" i="2"/>
  <c r="N610000" i="2" s="1"/>
  <c r="M610001" i="2"/>
  <c r="N610001" i="2" s="1"/>
  <c r="M610002" i="2"/>
  <c r="N610002" i="2" s="1"/>
  <c r="M610003" i="2"/>
  <c r="N610003" i="2" s="1"/>
  <c r="M610004" i="2"/>
  <c r="N610004" i="2" s="1"/>
  <c r="M610005" i="2"/>
  <c r="N610005" i="2" s="1"/>
  <c r="M610006" i="2"/>
  <c r="N610006" i="2" s="1"/>
  <c r="M610007" i="2"/>
  <c r="N610007" i="2" s="1"/>
  <c r="M610008" i="2"/>
  <c r="N610008" i="2" s="1"/>
  <c r="M610009" i="2"/>
  <c r="N610009" i="2" s="1"/>
  <c r="M610010" i="2"/>
  <c r="N610010" i="2" s="1"/>
  <c r="M610011" i="2"/>
  <c r="N610011" i="2" s="1"/>
  <c r="M610012" i="2"/>
  <c r="N610012" i="2" s="1"/>
  <c r="M610013" i="2"/>
  <c r="N610013" i="2" s="1"/>
  <c r="M610014" i="2"/>
  <c r="N610014" i="2" s="1"/>
  <c r="M610015" i="2"/>
  <c r="N610015" i="2" s="1"/>
  <c r="M610016" i="2"/>
  <c r="N610016" i="2" s="1"/>
  <c r="M610017" i="2"/>
  <c r="N610017" i="2" s="1"/>
  <c r="M610018" i="2"/>
  <c r="N610018" i="2" s="1"/>
  <c r="M610019" i="2"/>
  <c r="N610019" i="2" s="1"/>
  <c r="M610020" i="2"/>
  <c r="N610020" i="2" s="1"/>
  <c r="M610021" i="2"/>
  <c r="N610021" i="2" s="1"/>
  <c r="M610022" i="2"/>
  <c r="N610022" i="2" s="1"/>
  <c r="M610023" i="2"/>
  <c r="N610023" i="2" s="1"/>
  <c r="M610024" i="2"/>
  <c r="N610024" i="2" s="1"/>
  <c r="M610025" i="2"/>
  <c r="N610025" i="2" s="1"/>
  <c r="M610026" i="2"/>
  <c r="N610026" i="2" s="1"/>
  <c r="M610027" i="2"/>
  <c r="N610027" i="2" s="1"/>
  <c r="M610028" i="2"/>
  <c r="N610028" i="2" s="1"/>
  <c r="M610029" i="2"/>
  <c r="N610029" i="2" s="1"/>
  <c r="M610030" i="2"/>
  <c r="N610030" i="2" s="1"/>
  <c r="M610031" i="2"/>
  <c r="N610031" i="2" s="1"/>
  <c r="M610032" i="2"/>
  <c r="N610032" i="2" s="1"/>
  <c r="M610033" i="2"/>
  <c r="N610033" i="2" s="1"/>
  <c r="M610034" i="2"/>
  <c r="N610034" i="2" s="1"/>
  <c r="M610035" i="2"/>
  <c r="N610035" i="2" s="1"/>
  <c r="M610036" i="2"/>
  <c r="N610036" i="2" s="1"/>
  <c r="M610037" i="2"/>
  <c r="N610037" i="2" s="1"/>
  <c r="M610038" i="2"/>
  <c r="N610038" i="2" s="1"/>
  <c r="M610039" i="2"/>
  <c r="N610039" i="2" s="1"/>
  <c r="M610040" i="2"/>
  <c r="N610040" i="2" s="1"/>
  <c r="M610041" i="2"/>
  <c r="N610041" i="2" s="1"/>
  <c r="M610042" i="2"/>
  <c r="N610042" i="2" s="1"/>
  <c r="M610043" i="2"/>
  <c r="N610043" i="2" s="1"/>
  <c r="M610044" i="2"/>
  <c r="N610044" i="2" s="1"/>
  <c r="M610045" i="2"/>
  <c r="N610045" i="2" s="1"/>
  <c r="M610046" i="2"/>
  <c r="N610046" i="2" s="1"/>
  <c r="M610047" i="2"/>
  <c r="N610047" i="2" s="1"/>
  <c r="M610048" i="2"/>
  <c r="N610048" i="2" s="1"/>
  <c r="M610049" i="2"/>
  <c r="N610049" i="2" s="1"/>
  <c r="M610050" i="2"/>
  <c r="N610050" i="2" s="1"/>
  <c r="M610051" i="2"/>
  <c r="N610051" i="2" s="1"/>
  <c r="M610052" i="2"/>
  <c r="N610052" i="2" s="1"/>
  <c r="M610053" i="2"/>
  <c r="N610053" i="2" s="1"/>
  <c r="M610054" i="2"/>
  <c r="N610054" i="2" s="1"/>
  <c r="M610055" i="2"/>
  <c r="N610055" i="2" s="1"/>
  <c r="M610056" i="2"/>
  <c r="N610056" i="2" s="1"/>
  <c r="M610057" i="2"/>
  <c r="N610057" i="2" s="1"/>
  <c r="M610058" i="2"/>
  <c r="N610058" i="2" s="1"/>
  <c r="M610059" i="2"/>
  <c r="N610059" i="2" s="1"/>
  <c r="M610060" i="2"/>
  <c r="N610060" i="2" s="1"/>
  <c r="M610061" i="2"/>
  <c r="N610061" i="2" s="1"/>
  <c r="M610062" i="2"/>
  <c r="N610062" i="2" s="1"/>
  <c r="M610063" i="2"/>
  <c r="N610063" i="2" s="1"/>
  <c r="M610064" i="2"/>
  <c r="N610064" i="2" s="1"/>
  <c r="M610065" i="2"/>
  <c r="N610065" i="2" s="1"/>
  <c r="M610066" i="2"/>
  <c r="N610066" i="2" s="1"/>
  <c r="M610067" i="2"/>
  <c r="N610067" i="2" s="1"/>
  <c r="M610068" i="2"/>
  <c r="N610068" i="2" s="1"/>
  <c r="M610069" i="2"/>
  <c r="N610069" i="2" s="1"/>
  <c r="M610070" i="2"/>
  <c r="N610070" i="2" s="1"/>
  <c r="M610071" i="2"/>
  <c r="N610071" i="2" s="1"/>
  <c r="M610072" i="2"/>
  <c r="N610072" i="2" s="1"/>
  <c r="M610073" i="2"/>
  <c r="N610073" i="2" s="1"/>
  <c r="M610074" i="2"/>
  <c r="N610074" i="2" s="1"/>
  <c r="M610075" i="2"/>
  <c r="N610075" i="2" s="1"/>
  <c r="M610076" i="2"/>
  <c r="N610076" i="2" s="1"/>
  <c r="M610077" i="2"/>
  <c r="N610077" i="2" s="1"/>
  <c r="M610078" i="2"/>
  <c r="N610078" i="2" s="1"/>
  <c r="M610079" i="2"/>
  <c r="N610079" i="2" s="1"/>
  <c r="M610080" i="2"/>
  <c r="N610080" i="2" s="1"/>
  <c r="M610081" i="2"/>
  <c r="N610081" i="2" s="1"/>
  <c r="M610082" i="2"/>
  <c r="N610082" i="2" s="1"/>
  <c r="M610083" i="2"/>
  <c r="N610083" i="2" s="1"/>
  <c r="M610084" i="2"/>
  <c r="N610084" i="2" s="1"/>
  <c r="M610085" i="2"/>
  <c r="N610085" i="2" s="1"/>
  <c r="M610086" i="2"/>
  <c r="N610086" i="2" s="1"/>
  <c r="M610087" i="2"/>
  <c r="N610087" i="2" s="1"/>
  <c r="M610088" i="2"/>
  <c r="N610088" i="2" s="1"/>
  <c r="M610089" i="2"/>
  <c r="N610089" i="2" s="1"/>
  <c r="M610090" i="2"/>
  <c r="N610090" i="2" s="1"/>
  <c r="M610091" i="2"/>
  <c r="N610091" i="2" s="1"/>
  <c r="M610092" i="2"/>
  <c r="N610092" i="2" s="1"/>
  <c r="M610093" i="2"/>
  <c r="N610093" i="2" s="1"/>
  <c r="M610094" i="2"/>
  <c r="N610094" i="2" s="1"/>
  <c r="M610095" i="2"/>
  <c r="N610095" i="2" s="1"/>
  <c r="M610096" i="2"/>
  <c r="N610096" i="2" s="1"/>
  <c r="M610097" i="2"/>
  <c r="N610097" i="2" s="1"/>
  <c r="M610098" i="2"/>
  <c r="N610098" i="2" s="1"/>
  <c r="M610099" i="2"/>
  <c r="N610099" i="2" s="1"/>
  <c r="M610100" i="2"/>
  <c r="N610100" i="2" s="1"/>
  <c r="M610101" i="2"/>
  <c r="N610101" i="2" s="1"/>
  <c r="M610102" i="2"/>
  <c r="N610102" i="2" s="1"/>
  <c r="M610103" i="2"/>
  <c r="N610103" i="2" s="1"/>
  <c r="M610104" i="2"/>
  <c r="N610104" i="2" s="1"/>
  <c r="M610105" i="2"/>
  <c r="N610105" i="2" s="1"/>
  <c r="M610106" i="2"/>
  <c r="N610106" i="2" s="1"/>
  <c r="M610107" i="2"/>
  <c r="N610107" i="2" s="1"/>
  <c r="M610108" i="2"/>
  <c r="N610108" i="2" s="1"/>
  <c r="M610109" i="2"/>
  <c r="N610109" i="2" s="1"/>
  <c r="M610110" i="2"/>
  <c r="N610110" i="2" s="1"/>
  <c r="M610111" i="2"/>
  <c r="N610111" i="2" s="1"/>
  <c r="M610112" i="2"/>
  <c r="N610112" i="2" s="1"/>
  <c r="M610113" i="2"/>
  <c r="N610113" i="2" s="1"/>
  <c r="M610114" i="2"/>
  <c r="N610114" i="2" s="1"/>
  <c r="M610115" i="2"/>
  <c r="N610115" i="2" s="1"/>
  <c r="M610116" i="2"/>
  <c r="N610116" i="2" s="1"/>
  <c r="M610117" i="2"/>
  <c r="N610117" i="2" s="1"/>
  <c r="M610118" i="2"/>
  <c r="N610118" i="2" s="1"/>
  <c r="M610119" i="2"/>
  <c r="N610119" i="2" s="1"/>
  <c r="M610120" i="2"/>
  <c r="N610120" i="2" s="1"/>
  <c r="M610121" i="2"/>
  <c r="N610121" i="2" s="1"/>
  <c r="M610122" i="2"/>
  <c r="N610122" i="2" s="1"/>
  <c r="M610123" i="2"/>
  <c r="N610123" i="2" s="1"/>
  <c r="M610124" i="2"/>
  <c r="N610124" i="2" s="1"/>
  <c r="M610125" i="2"/>
  <c r="N610125" i="2" s="1"/>
  <c r="M610126" i="2"/>
  <c r="N610126" i="2" s="1"/>
  <c r="M610127" i="2"/>
  <c r="N610127" i="2" s="1"/>
  <c r="M610128" i="2"/>
  <c r="N610128" i="2" s="1"/>
  <c r="M610129" i="2"/>
  <c r="N610129" i="2" s="1"/>
  <c r="M610130" i="2"/>
  <c r="N610130" i="2" s="1"/>
  <c r="M610131" i="2"/>
  <c r="N610131" i="2" s="1"/>
  <c r="M610132" i="2"/>
  <c r="N610132" i="2" s="1"/>
  <c r="M610133" i="2"/>
  <c r="N610133" i="2" s="1"/>
  <c r="M610134" i="2"/>
  <c r="N610134" i="2" s="1"/>
  <c r="M610135" i="2"/>
  <c r="N610135" i="2" s="1"/>
  <c r="M610136" i="2"/>
  <c r="N610136" i="2" s="1"/>
  <c r="M610137" i="2"/>
  <c r="N610137" i="2" s="1"/>
  <c r="M610138" i="2"/>
  <c r="N610138" i="2" s="1"/>
  <c r="M610139" i="2"/>
  <c r="N610139" i="2" s="1"/>
  <c r="M610140" i="2"/>
  <c r="N610140" i="2" s="1"/>
  <c r="M610141" i="2"/>
  <c r="N610141" i="2" s="1"/>
  <c r="M610142" i="2"/>
  <c r="N610142" i="2" s="1"/>
  <c r="M610143" i="2"/>
  <c r="N610143" i="2" s="1"/>
  <c r="M610144" i="2"/>
  <c r="N610144" i="2" s="1"/>
  <c r="M610145" i="2"/>
  <c r="N610145" i="2" s="1"/>
  <c r="M610146" i="2"/>
  <c r="N610146" i="2" s="1"/>
  <c r="M610147" i="2"/>
  <c r="N610147" i="2" s="1"/>
  <c r="M610148" i="2"/>
  <c r="N610148" i="2" s="1"/>
  <c r="M610149" i="2"/>
  <c r="N610149" i="2" s="1"/>
  <c r="M610150" i="2"/>
  <c r="N610150" i="2" s="1"/>
  <c r="M610151" i="2"/>
  <c r="N610151" i="2" s="1"/>
  <c r="M610152" i="2"/>
  <c r="N610152" i="2" s="1"/>
  <c r="M610153" i="2"/>
  <c r="N610153" i="2" s="1"/>
  <c r="M610154" i="2"/>
  <c r="N610154" i="2" s="1"/>
  <c r="M610155" i="2"/>
  <c r="N610155" i="2" s="1"/>
  <c r="M610156" i="2"/>
  <c r="N610156" i="2" s="1"/>
  <c r="M610157" i="2"/>
  <c r="N610157" i="2" s="1"/>
  <c r="M610158" i="2"/>
  <c r="N610158" i="2" s="1"/>
  <c r="M610159" i="2"/>
  <c r="N610159" i="2" s="1"/>
  <c r="M610160" i="2"/>
  <c r="N610160" i="2" s="1"/>
  <c r="M610161" i="2"/>
  <c r="N610161" i="2" s="1"/>
  <c r="M610162" i="2"/>
  <c r="N610162" i="2" s="1"/>
  <c r="M610163" i="2"/>
  <c r="N610163" i="2" s="1"/>
  <c r="M610164" i="2"/>
  <c r="N610164" i="2" s="1"/>
  <c r="M610165" i="2"/>
  <c r="N610165" i="2" s="1"/>
  <c r="M610166" i="2"/>
  <c r="N610166" i="2" s="1"/>
  <c r="M610167" i="2"/>
  <c r="N610167" i="2" s="1"/>
  <c r="M610168" i="2"/>
  <c r="N610168" i="2" s="1"/>
  <c r="M610169" i="2"/>
  <c r="N610169" i="2" s="1"/>
  <c r="M610170" i="2"/>
  <c r="N610170" i="2" s="1"/>
  <c r="M610171" i="2"/>
  <c r="N610171" i="2" s="1"/>
  <c r="M610172" i="2"/>
  <c r="N610172" i="2" s="1"/>
  <c r="M610173" i="2"/>
  <c r="N610173" i="2" s="1"/>
  <c r="M610174" i="2"/>
  <c r="N610174" i="2" s="1"/>
  <c r="M610175" i="2"/>
  <c r="N610175" i="2" s="1"/>
  <c r="M610176" i="2"/>
  <c r="N610176" i="2" s="1"/>
  <c r="M610177" i="2"/>
  <c r="N610177" i="2" s="1"/>
  <c r="M610178" i="2"/>
  <c r="N610178" i="2" s="1"/>
  <c r="M610179" i="2"/>
  <c r="N610179" i="2" s="1"/>
  <c r="M610180" i="2"/>
  <c r="N610180" i="2" s="1"/>
  <c r="M610181" i="2"/>
  <c r="N610181" i="2" s="1"/>
  <c r="M610182" i="2"/>
  <c r="N610182" i="2" s="1"/>
  <c r="M610183" i="2"/>
  <c r="N610183" i="2" s="1"/>
  <c r="M610184" i="2"/>
  <c r="N610184" i="2" s="1"/>
  <c r="M610185" i="2"/>
  <c r="N610185" i="2" s="1"/>
  <c r="M610186" i="2"/>
  <c r="N610186" i="2" s="1"/>
  <c r="M610187" i="2"/>
  <c r="N610187" i="2" s="1"/>
  <c r="M610188" i="2"/>
  <c r="N610188" i="2" s="1"/>
  <c r="M610189" i="2"/>
  <c r="N610189" i="2" s="1"/>
  <c r="M610190" i="2"/>
  <c r="N610190" i="2" s="1"/>
  <c r="M610191" i="2"/>
  <c r="N610191" i="2" s="1"/>
  <c r="M610192" i="2"/>
  <c r="N610192" i="2" s="1"/>
  <c r="M610193" i="2"/>
  <c r="N610193" i="2" s="1"/>
  <c r="M610194" i="2"/>
  <c r="N610194" i="2" s="1"/>
  <c r="M610195" i="2"/>
  <c r="N610195" i="2" s="1"/>
  <c r="M610196" i="2"/>
  <c r="N610196" i="2" s="1"/>
  <c r="M610197" i="2"/>
  <c r="N610197" i="2" s="1"/>
  <c r="M610198" i="2"/>
  <c r="N610198" i="2" s="1"/>
  <c r="M610199" i="2"/>
  <c r="N610199" i="2" s="1"/>
  <c r="M610200" i="2"/>
  <c r="N610200" i="2" s="1"/>
  <c r="M610201" i="2"/>
  <c r="N610201" i="2" s="1"/>
  <c r="M610202" i="2"/>
  <c r="N610202" i="2" s="1"/>
  <c r="M610203" i="2"/>
  <c r="N610203" i="2" s="1"/>
  <c r="M610204" i="2"/>
  <c r="N610204" i="2" s="1"/>
  <c r="M610205" i="2"/>
  <c r="N610205" i="2" s="1"/>
  <c r="M610206" i="2"/>
  <c r="N610206" i="2" s="1"/>
  <c r="M610207" i="2"/>
  <c r="N610207" i="2" s="1"/>
  <c r="M610208" i="2"/>
  <c r="N610208" i="2" s="1"/>
  <c r="M610209" i="2"/>
  <c r="N610209" i="2" s="1"/>
  <c r="M610210" i="2"/>
  <c r="N610210" i="2" s="1"/>
  <c r="M610211" i="2"/>
  <c r="N610211" i="2" s="1"/>
  <c r="M610212" i="2"/>
  <c r="N610212" i="2" s="1"/>
  <c r="M610213" i="2"/>
  <c r="N610213" i="2" s="1"/>
  <c r="M610214" i="2"/>
  <c r="N610214" i="2" s="1"/>
  <c r="M610215" i="2"/>
  <c r="N610215" i="2" s="1"/>
  <c r="M610216" i="2"/>
  <c r="N610216" i="2" s="1"/>
  <c r="M610217" i="2"/>
  <c r="N610217" i="2" s="1"/>
  <c r="M610218" i="2"/>
  <c r="N610218" i="2" s="1"/>
  <c r="M610219" i="2"/>
  <c r="N610219" i="2" s="1"/>
  <c r="M610220" i="2"/>
  <c r="N610220" i="2" s="1"/>
  <c r="M610221" i="2"/>
  <c r="N610221" i="2" s="1"/>
  <c r="M610222" i="2"/>
  <c r="N610222" i="2" s="1"/>
  <c r="M610223" i="2"/>
  <c r="N610223" i="2" s="1"/>
  <c r="M610224" i="2"/>
  <c r="N610224" i="2" s="1"/>
  <c r="M610225" i="2"/>
  <c r="N610225" i="2" s="1"/>
  <c r="M610226" i="2"/>
  <c r="N610226" i="2" s="1"/>
  <c r="M610227" i="2"/>
  <c r="N610227" i="2" s="1"/>
  <c r="M610228" i="2"/>
  <c r="N610228" i="2" s="1"/>
  <c r="M610229" i="2"/>
  <c r="N610229" i="2" s="1"/>
  <c r="M610230" i="2"/>
  <c r="N610230" i="2" s="1"/>
  <c r="M610231" i="2"/>
  <c r="N610231" i="2" s="1"/>
  <c r="M610232" i="2"/>
  <c r="N610232" i="2" s="1"/>
  <c r="M610233" i="2"/>
  <c r="N610233" i="2" s="1"/>
  <c r="M610234" i="2"/>
  <c r="N610234" i="2" s="1"/>
  <c r="M610235" i="2"/>
  <c r="N610235" i="2" s="1"/>
  <c r="M610236" i="2"/>
  <c r="N610236" i="2" s="1"/>
  <c r="M610237" i="2"/>
  <c r="N610237" i="2" s="1"/>
  <c r="M610238" i="2"/>
  <c r="N610238" i="2" s="1"/>
  <c r="M610239" i="2"/>
  <c r="N610239" i="2" s="1"/>
  <c r="M610240" i="2"/>
  <c r="N610240" i="2" s="1"/>
  <c r="M610241" i="2"/>
  <c r="N610241" i="2" s="1"/>
  <c r="M610242" i="2"/>
  <c r="N610242" i="2" s="1"/>
  <c r="M610243" i="2"/>
  <c r="N610243" i="2" s="1"/>
  <c r="M610244" i="2"/>
  <c r="N610244" i="2" s="1"/>
  <c r="M610245" i="2"/>
  <c r="N610245" i="2" s="1"/>
  <c r="M610246" i="2"/>
  <c r="N610246" i="2" s="1"/>
  <c r="M610247" i="2"/>
  <c r="N610247" i="2" s="1"/>
  <c r="M610248" i="2"/>
  <c r="N610248" i="2" s="1"/>
  <c r="M610249" i="2"/>
  <c r="N610249" i="2" s="1"/>
  <c r="M610250" i="2"/>
  <c r="N610250" i="2" s="1"/>
  <c r="M610251" i="2"/>
  <c r="N610251" i="2" s="1"/>
  <c r="M610252" i="2"/>
  <c r="N610252" i="2" s="1"/>
  <c r="M610253" i="2"/>
  <c r="N610253" i="2" s="1"/>
  <c r="M610254" i="2"/>
  <c r="N610254" i="2" s="1"/>
  <c r="M610255" i="2"/>
  <c r="N610255" i="2" s="1"/>
  <c r="M610256" i="2"/>
  <c r="N610256" i="2" s="1"/>
  <c r="M610257" i="2"/>
  <c r="N610257" i="2" s="1"/>
  <c r="M610258" i="2"/>
  <c r="N610258" i="2" s="1"/>
  <c r="M610259" i="2"/>
  <c r="N610259" i="2" s="1"/>
  <c r="M610260" i="2"/>
  <c r="N610260" i="2" s="1"/>
  <c r="M610261" i="2"/>
  <c r="N610261" i="2" s="1"/>
  <c r="M610262" i="2"/>
  <c r="N610262" i="2" s="1"/>
  <c r="M610263" i="2"/>
  <c r="N610263" i="2" s="1"/>
  <c r="M610264" i="2"/>
  <c r="N610264" i="2" s="1"/>
  <c r="M610265" i="2"/>
  <c r="N610265" i="2" s="1"/>
  <c r="M610266" i="2"/>
  <c r="N610266" i="2" s="1"/>
  <c r="M610267" i="2"/>
  <c r="N610267" i="2" s="1"/>
  <c r="M610268" i="2"/>
  <c r="N610268" i="2" s="1"/>
  <c r="M610269" i="2"/>
  <c r="N610269" i="2" s="1"/>
  <c r="M610270" i="2"/>
  <c r="N610270" i="2" s="1"/>
  <c r="M610271" i="2"/>
  <c r="N610271" i="2" s="1"/>
  <c r="M610272" i="2"/>
  <c r="N610272" i="2" s="1"/>
  <c r="M610273" i="2"/>
  <c r="N610273" i="2" s="1"/>
  <c r="M610274" i="2"/>
  <c r="N610274" i="2" s="1"/>
  <c r="M610275" i="2"/>
  <c r="N610275" i="2" s="1"/>
  <c r="M610276" i="2"/>
  <c r="N610276" i="2" s="1"/>
  <c r="M610277" i="2"/>
  <c r="N610277" i="2" s="1"/>
  <c r="M610278" i="2"/>
  <c r="N610278" i="2" s="1"/>
  <c r="M610279" i="2"/>
  <c r="N610279" i="2" s="1"/>
  <c r="M610280" i="2"/>
  <c r="N610280" i="2" s="1"/>
  <c r="M610281" i="2"/>
  <c r="N610281" i="2" s="1"/>
  <c r="M610282" i="2"/>
  <c r="N610282" i="2" s="1"/>
  <c r="M610283" i="2"/>
  <c r="N610283" i="2" s="1"/>
  <c r="M610284" i="2"/>
  <c r="N610284" i="2" s="1"/>
  <c r="M610285" i="2"/>
  <c r="N610285" i="2" s="1"/>
  <c r="M610286" i="2"/>
  <c r="N610286" i="2" s="1"/>
  <c r="M610287" i="2"/>
  <c r="N610287" i="2" s="1"/>
  <c r="M610288" i="2"/>
  <c r="N610288" i="2" s="1"/>
  <c r="M610289" i="2"/>
  <c r="N610289" i="2" s="1"/>
  <c r="M610290" i="2"/>
  <c r="N610290" i="2" s="1"/>
  <c r="M610291" i="2"/>
  <c r="N610291" i="2" s="1"/>
  <c r="M610292" i="2"/>
  <c r="N610292" i="2" s="1"/>
  <c r="M610293" i="2"/>
  <c r="N610293" i="2" s="1"/>
  <c r="M610294" i="2"/>
  <c r="N610294" i="2" s="1"/>
  <c r="M610295" i="2"/>
  <c r="N610295" i="2" s="1"/>
  <c r="M610296" i="2"/>
  <c r="N610296" i="2" s="1"/>
  <c r="M610297" i="2"/>
  <c r="N610297" i="2" s="1"/>
  <c r="M610298" i="2"/>
  <c r="N610298" i="2" s="1"/>
  <c r="M610299" i="2"/>
  <c r="N610299" i="2" s="1"/>
  <c r="M610300" i="2"/>
  <c r="N610300" i="2" s="1"/>
  <c r="M610301" i="2"/>
  <c r="N610301" i="2" s="1"/>
  <c r="M610302" i="2"/>
  <c r="N610302" i="2" s="1"/>
  <c r="M610303" i="2"/>
  <c r="N610303" i="2" s="1"/>
  <c r="M610304" i="2"/>
  <c r="N610304" i="2" s="1"/>
  <c r="M610305" i="2"/>
  <c r="N610305" i="2" s="1"/>
  <c r="M610306" i="2"/>
  <c r="N610306" i="2" s="1"/>
  <c r="M610307" i="2"/>
  <c r="N610307" i="2" s="1"/>
  <c r="M610308" i="2"/>
  <c r="N610308" i="2" s="1"/>
  <c r="M610309" i="2"/>
  <c r="N610309" i="2" s="1"/>
  <c r="M610310" i="2"/>
  <c r="N610310" i="2" s="1"/>
  <c r="M610311" i="2"/>
  <c r="N610311" i="2" s="1"/>
  <c r="M610312" i="2"/>
  <c r="N610312" i="2" s="1"/>
  <c r="M610313" i="2"/>
  <c r="N610313" i="2" s="1"/>
  <c r="M610314" i="2"/>
  <c r="N610314" i="2" s="1"/>
  <c r="M610315" i="2"/>
  <c r="N610315" i="2" s="1"/>
  <c r="M610316" i="2"/>
  <c r="N610316" i="2" s="1"/>
  <c r="M610317" i="2"/>
  <c r="N610317" i="2" s="1"/>
  <c r="M610318" i="2"/>
  <c r="N610318" i="2" s="1"/>
  <c r="M610319" i="2"/>
  <c r="N610319" i="2" s="1"/>
  <c r="M610320" i="2"/>
  <c r="N610320" i="2" s="1"/>
  <c r="M610321" i="2"/>
  <c r="N610321" i="2" s="1"/>
  <c r="M610322" i="2"/>
  <c r="N610322" i="2" s="1"/>
  <c r="M610323" i="2"/>
  <c r="N610323" i="2" s="1"/>
  <c r="M610324" i="2"/>
  <c r="N610324" i="2" s="1"/>
  <c r="M610325" i="2"/>
  <c r="N610325" i="2" s="1"/>
  <c r="M610326" i="2"/>
  <c r="N610326" i="2" s="1"/>
  <c r="M610327" i="2"/>
  <c r="N610327" i="2" s="1"/>
  <c r="M610328" i="2"/>
  <c r="N610328" i="2" s="1"/>
  <c r="M610329" i="2"/>
  <c r="N610329" i="2" s="1"/>
  <c r="M610330" i="2"/>
  <c r="N610330" i="2" s="1"/>
  <c r="M610331" i="2"/>
  <c r="N610331" i="2" s="1"/>
  <c r="M610332" i="2"/>
  <c r="N610332" i="2" s="1"/>
  <c r="M610333" i="2"/>
  <c r="N610333" i="2" s="1"/>
  <c r="M610334" i="2"/>
  <c r="N610334" i="2" s="1"/>
  <c r="M610335" i="2"/>
  <c r="N610335" i="2" s="1"/>
  <c r="M610336" i="2"/>
  <c r="N610336" i="2" s="1"/>
  <c r="M610337" i="2"/>
  <c r="N610337" i="2" s="1"/>
  <c r="M610338" i="2"/>
  <c r="N610338" i="2" s="1"/>
  <c r="M610339" i="2"/>
  <c r="N610339" i="2" s="1"/>
  <c r="M610340" i="2"/>
  <c r="N610340" i="2" s="1"/>
  <c r="M610341" i="2"/>
  <c r="N610341" i="2" s="1"/>
  <c r="M610342" i="2"/>
  <c r="N610342" i="2" s="1"/>
  <c r="M610343" i="2"/>
  <c r="N610343" i="2" s="1"/>
  <c r="M610344" i="2"/>
  <c r="N610344" i="2" s="1"/>
  <c r="M610345" i="2"/>
  <c r="N610345" i="2" s="1"/>
  <c r="M610346" i="2"/>
  <c r="N610346" i="2" s="1"/>
  <c r="M610347" i="2"/>
  <c r="N610347" i="2" s="1"/>
  <c r="M610348" i="2"/>
  <c r="N610348" i="2" s="1"/>
  <c r="M610349" i="2"/>
  <c r="N610349" i="2" s="1"/>
  <c r="M610350" i="2"/>
  <c r="N610350" i="2" s="1"/>
  <c r="M610351" i="2"/>
  <c r="N610351" i="2" s="1"/>
  <c r="M610352" i="2"/>
  <c r="N610352" i="2" s="1"/>
  <c r="M610353" i="2"/>
  <c r="N610353" i="2" s="1"/>
  <c r="M610354" i="2"/>
  <c r="N610354" i="2" s="1"/>
  <c r="M610355" i="2"/>
  <c r="N610355" i="2" s="1"/>
  <c r="M610356" i="2"/>
  <c r="N610356" i="2" s="1"/>
  <c r="M610357" i="2"/>
  <c r="N610357" i="2" s="1"/>
  <c r="M610358" i="2"/>
  <c r="N610358" i="2" s="1"/>
  <c r="M610359" i="2"/>
  <c r="N610359" i="2" s="1"/>
  <c r="M610360" i="2"/>
  <c r="N610360" i="2" s="1"/>
  <c r="M610361" i="2"/>
  <c r="N610361" i="2" s="1"/>
  <c r="M610362" i="2"/>
  <c r="N610362" i="2" s="1"/>
  <c r="M610363" i="2"/>
  <c r="N610363" i="2" s="1"/>
  <c r="M610364" i="2"/>
  <c r="N610364" i="2" s="1"/>
  <c r="M610365" i="2"/>
  <c r="N610365" i="2" s="1"/>
  <c r="M610366" i="2"/>
  <c r="N610366" i="2" s="1"/>
  <c r="M610367" i="2"/>
  <c r="N610367" i="2" s="1"/>
  <c r="M610368" i="2"/>
  <c r="N610368" i="2" s="1"/>
  <c r="M610369" i="2"/>
  <c r="N610369" i="2" s="1"/>
  <c r="M610370" i="2"/>
  <c r="N610370" i="2" s="1"/>
  <c r="M610371" i="2"/>
  <c r="N610371" i="2" s="1"/>
  <c r="M610372" i="2"/>
  <c r="N610372" i="2" s="1"/>
  <c r="M610373" i="2"/>
  <c r="N610373" i="2" s="1"/>
  <c r="M610374" i="2"/>
  <c r="N610374" i="2" s="1"/>
  <c r="M610375" i="2"/>
  <c r="N610375" i="2" s="1"/>
  <c r="M610376" i="2"/>
  <c r="N610376" i="2" s="1"/>
  <c r="M610377" i="2"/>
  <c r="N610377" i="2" s="1"/>
  <c r="M610378" i="2"/>
  <c r="N610378" i="2" s="1"/>
  <c r="M610379" i="2"/>
  <c r="N610379" i="2" s="1"/>
  <c r="M610380" i="2"/>
  <c r="N610380" i="2" s="1"/>
  <c r="M610381" i="2"/>
  <c r="N610381" i="2" s="1"/>
  <c r="M610382" i="2"/>
  <c r="N610382" i="2" s="1"/>
  <c r="M610383" i="2"/>
  <c r="N610383" i="2" s="1"/>
  <c r="M610384" i="2"/>
  <c r="N610384" i="2" s="1"/>
  <c r="M610385" i="2"/>
  <c r="N610385" i="2" s="1"/>
  <c r="M610386" i="2"/>
  <c r="N610386" i="2" s="1"/>
  <c r="M610387" i="2"/>
  <c r="N610387" i="2" s="1"/>
  <c r="M610388" i="2"/>
  <c r="N610388" i="2" s="1"/>
  <c r="M610389" i="2"/>
  <c r="N610389" i="2" s="1"/>
  <c r="M610390" i="2"/>
  <c r="N610390" i="2" s="1"/>
  <c r="M610391" i="2"/>
  <c r="N610391" i="2" s="1"/>
  <c r="M610392" i="2"/>
  <c r="N610392" i="2" s="1"/>
  <c r="M610393" i="2"/>
  <c r="N610393" i="2" s="1"/>
  <c r="M610394" i="2"/>
  <c r="N610394" i="2" s="1"/>
  <c r="M610395" i="2"/>
  <c r="N610395" i="2" s="1"/>
  <c r="M610396" i="2"/>
  <c r="N610396" i="2" s="1"/>
  <c r="M610397" i="2"/>
  <c r="N610397" i="2" s="1"/>
  <c r="M610398" i="2"/>
  <c r="N610398" i="2" s="1"/>
  <c r="M610399" i="2"/>
  <c r="N610399" i="2" s="1"/>
  <c r="M610400" i="2"/>
  <c r="N610400" i="2" s="1"/>
  <c r="M610401" i="2"/>
  <c r="N610401" i="2" s="1"/>
  <c r="M610402" i="2"/>
  <c r="N610402" i="2" s="1"/>
  <c r="M610403" i="2"/>
  <c r="N610403" i="2" s="1"/>
  <c r="M610404" i="2"/>
  <c r="N610404" i="2" s="1"/>
  <c r="M610405" i="2"/>
  <c r="N610405" i="2" s="1"/>
  <c r="M610406" i="2"/>
  <c r="N610406" i="2" s="1"/>
  <c r="M610407" i="2"/>
  <c r="N610407" i="2" s="1"/>
  <c r="M610408" i="2"/>
  <c r="N610408" i="2" s="1"/>
  <c r="M610409" i="2"/>
  <c r="N610409" i="2" s="1"/>
  <c r="M610410" i="2"/>
  <c r="N610410" i="2" s="1"/>
  <c r="M610411" i="2"/>
  <c r="N610411" i="2" s="1"/>
  <c r="M610412" i="2"/>
  <c r="N610412" i="2" s="1"/>
  <c r="M610413" i="2"/>
  <c r="N610413" i="2" s="1"/>
  <c r="M610414" i="2"/>
  <c r="N610414" i="2" s="1"/>
  <c r="M610415" i="2"/>
  <c r="N610415" i="2" s="1"/>
  <c r="M610416" i="2"/>
  <c r="N610416" i="2" s="1"/>
  <c r="M610417" i="2"/>
  <c r="N610417" i="2" s="1"/>
  <c r="M610418" i="2"/>
  <c r="N610418" i="2" s="1"/>
  <c r="M610419" i="2"/>
  <c r="N610419" i="2" s="1"/>
  <c r="M610420" i="2"/>
  <c r="N610420" i="2" s="1"/>
  <c r="M610421" i="2"/>
  <c r="N610421" i="2" s="1"/>
  <c r="M610422" i="2"/>
  <c r="N610422" i="2" s="1"/>
  <c r="M610423" i="2"/>
  <c r="N610423" i="2" s="1"/>
  <c r="M610424" i="2"/>
  <c r="N610424" i="2" s="1"/>
  <c r="M610425" i="2"/>
  <c r="N610425" i="2" s="1"/>
  <c r="M610426" i="2"/>
  <c r="N610426" i="2" s="1"/>
  <c r="M610427" i="2"/>
  <c r="N610427" i="2" s="1"/>
  <c r="M610428" i="2"/>
  <c r="N610428" i="2" s="1"/>
  <c r="M610429" i="2"/>
  <c r="N610429" i="2" s="1"/>
  <c r="M610430" i="2"/>
  <c r="N610430" i="2" s="1"/>
  <c r="M610431" i="2"/>
  <c r="N610431" i="2" s="1"/>
  <c r="M610432" i="2"/>
  <c r="N610432" i="2" s="1"/>
  <c r="M610433" i="2"/>
  <c r="N610433" i="2" s="1"/>
  <c r="M610434" i="2"/>
  <c r="N610434" i="2" s="1"/>
  <c r="M610435" i="2"/>
  <c r="N610435" i="2" s="1"/>
  <c r="M610436" i="2"/>
  <c r="N610436" i="2" s="1"/>
  <c r="M610437" i="2"/>
  <c r="N610437" i="2" s="1"/>
  <c r="M610438" i="2"/>
  <c r="N610438" i="2" s="1"/>
  <c r="M610439" i="2"/>
  <c r="N610439" i="2" s="1"/>
  <c r="M610440" i="2"/>
  <c r="N610440" i="2" s="1"/>
  <c r="M610441" i="2"/>
  <c r="N610441" i="2" s="1"/>
  <c r="M610442" i="2"/>
  <c r="N610442" i="2" s="1"/>
  <c r="M610443" i="2"/>
  <c r="N610443" i="2" s="1"/>
  <c r="M610444" i="2"/>
  <c r="N610444" i="2" s="1"/>
  <c r="M610445" i="2"/>
  <c r="N610445" i="2" s="1"/>
  <c r="M610446" i="2"/>
  <c r="N610446" i="2" s="1"/>
  <c r="M610447" i="2"/>
  <c r="N610447" i="2" s="1"/>
  <c r="M610448" i="2"/>
  <c r="N610448" i="2" s="1"/>
  <c r="M610449" i="2"/>
  <c r="N610449" i="2" s="1"/>
  <c r="M610450" i="2"/>
  <c r="N610450" i="2" s="1"/>
  <c r="M610451" i="2"/>
  <c r="N610451" i="2" s="1"/>
  <c r="M610452" i="2"/>
  <c r="N610452" i="2" s="1"/>
  <c r="M610453" i="2"/>
  <c r="N610453" i="2" s="1"/>
  <c r="M610454" i="2"/>
  <c r="N610454" i="2" s="1"/>
  <c r="M610455" i="2"/>
  <c r="N610455" i="2" s="1"/>
  <c r="M610456" i="2"/>
  <c r="N610456" i="2" s="1"/>
  <c r="M610457" i="2"/>
  <c r="N610457" i="2" s="1"/>
  <c r="M610458" i="2"/>
  <c r="N610458" i="2" s="1"/>
  <c r="M610459" i="2"/>
  <c r="N610459" i="2" s="1"/>
  <c r="M610460" i="2"/>
  <c r="N610460" i="2" s="1"/>
  <c r="M610461" i="2"/>
  <c r="N610461" i="2" s="1"/>
  <c r="M610462" i="2"/>
  <c r="N610462" i="2" s="1"/>
  <c r="M610463" i="2"/>
  <c r="N610463" i="2" s="1"/>
  <c r="M610464" i="2"/>
  <c r="N610464" i="2" s="1"/>
  <c r="M610465" i="2"/>
  <c r="N610465" i="2" s="1"/>
  <c r="M610466" i="2"/>
  <c r="N610466" i="2" s="1"/>
  <c r="M610467" i="2"/>
  <c r="N610467" i="2" s="1"/>
  <c r="M610468" i="2"/>
  <c r="N610468" i="2" s="1"/>
  <c r="M610469" i="2"/>
  <c r="N610469" i="2" s="1"/>
  <c r="M610470" i="2"/>
  <c r="N610470" i="2" s="1"/>
  <c r="M610471" i="2"/>
  <c r="N610471" i="2" s="1"/>
  <c r="M610472" i="2"/>
  <c r="N610472" i="2" s="1"/>
  <c r="M610473" i="2"/>
  <c r="N610473" i="2" s="1"/>
  <c r="M610474" i="2"/>
  <c r="N610474" i="2" s="1"/>
  <c r="M610475" i="2"/>
  <c r="N610475" i="2" s="1"/>
  <c r="M610476" i="2"/>
  <c r="N610476" i="2" s="1"/>
  <c r="M610477" i="2"/>
  <c r="N610477" i="2" s="1"/>
  <c r="M610478" i="2"/>
  <c r="N610478" i="2" s="1"/>
  <c r="M610479" i="2"/>
  <c r="N610479" i="2" s="1"/>
  <c r="M610480" i="2"/>
  <c r="N610480" i="2" s="1"/>
  <c r="M610481" i="2"/>
  <c r="N610481" i="2" s="1"/>
  <c r="M610482" i="2"/>
  <c r="N610482" i="2" s="1"/>
  <c r="M610483" i="2"/>
  <c r="N610483" i="2" s="1"/>
  <c r="M610484" i="2"/>
  <c r="N610484" i="2" s="1"/>
  <c r="M610485" i="2"/>
  <c r="N610485" i="2" s="1"/>
  <c r="M610486" i="2"/>
  <c r="N610486" i="2" s="1"/>
  <c r="M610487" i="2"/>
  <c r="N610487" i="2" s="1"/>
  <c r="M610488" i="2"/>
  <c r="N610488" i="2" s="1"/>
  <c r="M610489" i="2"/>
  <c r="N610489" i="2" s="1"/>
  <c r="M610490" i="2"/>
  <c r="N610490" i="2" s="1"/>
  <c r="M610491" i="2"/>
  <c r="N610491" i="2" s="1"/>
  <c r="M610492" i="2"/>
  <c r="N610492" i="2" s="1"/>
  <c r="M610493" i="2"/>
  <c r="N610493" i="2" s="1"/>
  <c r="M610494" i="2"/>
  <c r="N610494" i="2" s="1"/>
  <c r="M610495" i="2"/>
  <c r="N610495" i="2" s="1"/>
  <c r="M610496" i="2"/>
  <c r="N610496" i="2" s="1"/>
  <c r="M610497" i="2"/>
  <c r="N610497" i="2" s="1"/>
  <c r="M610498" i="2"/>
  <c r="N610498" i="2" s="1"/>
  <c r="M610499" i="2"/>
  <c r="N610499" i="2" s="1"/>
  <c r="M610500" i="2"/>
  <c r="N610500" i="2" s="1"/>
  <c r="M610501" i="2"/>
  <c r="N610501" i="2" s="1"/>
  <c r="M610502" i="2"/>
  <c r="N610502" i="2" s="1"/>
  <c r="M610503" i="2"/>
  <c r="N610503" i="2" s="1"/>
  <c r="M610504" i="2"/>
  <c r="N610504" i="2" s="1"/>
  <c r="M610505" i="2"/>
  <c r="N610505" i="2" s="1"/>
  <c r="M610506" i="2"/>
  <c r="N610506" i="2" s="1"/>
  <c r="M610507" i="2"/>
  <c r="N610507" i="2" s="1"/>
  <c r="M610508" i="2"/>
  <c r="N610508" i="2" s="1"/>
  <c r="M610509" i="2"/>
  <c r="N610509" i="2" s="1"/>
  <c r="M610510" i="2"/>
  <c r="N610510" i="2" s="1"/>
  <c r="M610511" i="2"/>
  <c r="N610511" i="2" s="1"/>
  <c r="M610512" i="2"/>
  <c r="N610512" i="2" s="1"/>
  <c r="M610513" i="2"/>
  <c r="N610513" i="2" s="1"/>
  <c r="M610514" i="2"/>
  <c r="N610514" i="2" s="1"/>
  <c r="M610515" i="2"/>
  <c r="N610515" i="2" s="1"/>
  <c r="M610516" i="2"/>
  <c r="N610516" i="2" s="1"/>
  <c r="M610517" i="2"/>
  <c r="N610517" i="2" s="1"/>
  <c r="M610518" i="2"/>
  <c r="N610518" i="2" s="1"/>
  <c r="M610519" i="2"/>
  <c r="N610519" i="2" s="1"/>
  <c r="M610520" i="2"/>
  <c r="N610520" i="2" s="1"/>
  <c r="M610521" i="2"/>
  <c r="N610521" i="2" s="1"/>
  <c r="M610522" i="2"/>
  <c r="N610522" i="2" s="1"/>
  <c r="M610523" i="2"/>
  <c r="N610523" i="2" s="1"/>
  <c r="M610524" i="2"/>
  <c r="N610524" i="2" s="1"/>
  <c r="M610525" i="2"/>
  <c r="N610525" i="2" s="1"/>
  <c r="M610526" i="2"/>
  <c r="N610526" i="2" s="1"/>
  <c r="M610527" i="2"/>
  <c r="N610527" i="2" s="1"/>
  <c r="M610528" i="2"/>
  <c r="N610528" i="2" s="1"/>
  <c r="M610529" i="2"/>
  <c r="N610529" i="2" s="1"/>
  <c r="M610530" i="2"/>
  <c r="N610530" i="2" s="1"/>
  <c r="M610531" i="2"/>
  <c r="N610531" i="2" s="1"/>
  <c r="M610532" i="2"/>
  <c r="N610532" i="2" s="1"/>
  <c r="M610533" i="2"/>
  <c r="N610533" i="2" s="1"/>
  <c r="M610534" i="2"/>
  <c r="N610534" i="2" s="1"/>
  <c r="M610535" i="2"/>
  <c r="N610535" i="2" s="1"/>
  <c r="M610536" i="2"/>
  <c r="N610536" i="2" s="1"/>
  <c r="M610537" i="2"/>
  <c r="N610537" i="2" s="1"/>
  <c r="M610538" i="2"/>
  <c r="N610538" i="2" s="1"/>
  <c r="M610539" i="2"/>
  <c r="N610539" i="2" s="1"/>
  <c r="M610540" i="2"/>
  <c r="N610540" i="2" s="1"/>
  <c r="M610541" i="2"/>
  <c r="N610541" i="2" s="1"/>
  <c r="M610542" i="2"/>
  <c r="N610542" i="2" s="1"/>
  <c r="M610543" i="2"/>
  <c r="N610543" i="2" s="1"/>
  <c r="M610544" i="2"/>
  <c r="N610544" i="2" s="1"/>
  <c r="M610545" i="2"/>
  <c r="N610545" i="2" s="1"/>
  <c r="M610546" i="2"/>
  <c r="N610546" i="2" s="1"/>
  <c r="M610547" i="2"/>
  <c r="N610547" i="2" s="1"/>
  <c r="M610548" i="2"/>
  <c r="N610548" i="2" s="1"/>
  <c r="M610549" i="2"/>
  <c r="N610549" i="2" s="1"/>
  <c r="M610550" i="2"/>
  <c r="N610550" i="2" s="1"/>
  <c r="M610551" i="2"/>
  <c r="N610551" i="2" s="1"/>
  <c r="M610552" i="2"/>
  <c r="N610552" i="2" s="1"/>
  <c r="M610553" i="2"/>
  <c r="N610553" i="2" s="1"/>
  <c r="M610554" i="2"/>
  <c r="N610554" i="2" s="1"/>
  <c r="M610555" i="2"/>
  <c r="N610555" i="2" s="1"/>
  <c r="M610556" i="2"/>
  <c r="N610556" i="2" s="1"/>
  <c r="M610557" i="2"/>
  <c r="N610557" i="2" s="1"/>
  <c r="M610558" i="2"/>
  <c r="N610558" i="2" s="1"/>
  <c r="M610559" i="2"/>
  <c r="N610559" i="2" s="1"/>
  <c r="M610560" i="2"/>
  <c r="N610560" i="2" s="1"/>
  <c r="M610561" i="2"/>
  <c r="N610561" i="2" s="1"/>
  <c r="M610562" i="2"/>
  <c r="N610562" i="2" s="1"/>
  <c r="M610563" i="2"/>
  <c r="N610563" i="2" s="1"/>
  <c r="M610564" i="2"/>
  <c r="N610564" i="2" s="1"/>
  <c r="M610565" i="2"/>
  <c r="N610565" i="2" s="1"/>
  <c r="M610566" i="2"/>
  <c r="N610566" i="2" s="1"/>
  <c r="M610567" i="2"/>
  <c r="N610567" i="2" s="1"/>
  <c r="M610568" i="2"/>
  <c r="N610568" i="2" s="1"/>
  <c r="M610569" i="2"/>
  <c r="N610569" i="2" s="1"/>
  <c r="M610570" i="2"/>
  <c r="N610570" i="2" s="1"/>
  <c r="M610571" i="2"/>
  <c r="N610571" i="2" s="1"/>
  <c r="M610572" i="2"/>
  <c r="N610572" i="2" s="1"/>
  <c r="M610573" i="2"/>
  <c r="N610573" i="2" s="1"/>
  <c r="M610574" i="2"/>
  <c r="N610574" i="2" s="1"/>
  <c r="M610575" i="2"/>
  <c r="N610575" i="2" s="1"/>
  <c r="M610576" i="2"/>
  <c r="N610576" i="2" s="1"/>
  <c r="M610577" i="2"/>
  <c r="N610577" i="2" s="1"/>
  <c r="M610578" i="2"/>
  <c r="N610578" i="2" s="1"/>
  <c r="M610579" i="2"/>
  <c r="N610579" i="2" s="1"/>
  <c r="M610580" i="2"/>
  <c r="N610580" i="2" s="1"/>
  <c r="M610581" i="2"/>
  <c r="N610581" i="2" s="1"/>
  <c r="M610582" i="2"/>
  <c r="N610582" i="2" s="1"/>
  <c r="M610583" i="2"/>
  <c r="N610583" i="2" s="1"/>
  <c r="M610584" i="2"/>
  <c r="N610584" i="2" s="1"/>
  <c r="M610585" i="2"/>
  <c r="N610585" i="2" s="1"/>
  <c r="M610586" i="2"/>
  <c r="N610586" i="2" s="1"/>
  <c r="M610587" i="2"/>
  <c r="N610587" i="2" s="1"/>
  <c r="M610588" i="2"/>
  <c r="N610588" i="2" s="1"/>
  <c r="M610589" i="2"/>
  <c r="N610589" i="2" s="1"/>
  <c r="M610590" i="2"/>
  <c r="N610590" i="2" s="1"/>
  <c r="M610591" i="2"/>
  <c r="N610591" i="2" s="1"/>
  <c r="M610592" i="2"/>
  <c r="N610592" i="2" s="1"/>
  <c r="M610593" i="2"/>
  <c r="N610593" i="2" s="1"/>
  <c r="M610594" i="2"/>
  <c r="N610594" i="2" s="1"/>
  <c r="M610595" i="2"/>
  <c r="N610595" i="2" s="1"/>
  <c r="M610596" i="2"/>
  <c r="N610596" i="2" s="1"/>
  <c r="M610597" i="2"/>
  <c r="N610597" i="2" s="1"/>
  <c r="M610598" i="2"/>
  <c r="N610598" i="2" s="1"/>
  <c r="M610599" i="2"/>
  <c r="N610599" i="2" s="1"/>
  <c r="M610600" i="2"/>
  <c r="N610600" i="2" s="1"/>
  <c r="M610601" i="2"/>
  <c r="N610601" i="2" s="1"/>
  <c r="M610602" i="2"/>
  <c r="N610602" i="2" s="1"/>
  <c r="M610603" i="2"/>
  <c r="N610603" i="2" s="1"/>
  <c r="M610604" i="2"/>
  <c r="N610604" i="2" s="1"/>
  <c r="M610605" i="2"/>
  <c r="N610605" i="2" s="1"/>
  <c r="M610606" i="2"/>
  <c r="N610606" i="2" s="1"/>
  <c r="M610607" i="2"/>
  <c r="N610607" i="2" s="1"/>
  <c r="M610608" i="2"/>
  <c r="N610608" i="2" s="1"/>
  <c r="M610609" i="2"/>
  <c r="N610609" i="2" s="1"/>
  <c r="M610610" i="2"/>
  <c r="N610610" i="2" s="1"/>
  <c r="M610611" i="2"/>
  <c r="N610611" i="2" s="1"/>
  <c r="M610612" i="2"/>
  <c r="N610612" i="2" s="1"/>
  <c r="M610613" i="2"/>
  <c r="N610613" i="2" s="1"/>
  <c r="M610614" i="2"/>
  <c r="N610614" i="2" s="1"/>
  <c r="M610615" i="2"/>
  <c r="N610615" i="2" s="1"/>
  <c r="M610616" i="2"/>
  <c r="N610616" i="2" s="1"/>
  <c r="M610617" i="2"/>
  <c r="N610617" i="2" s="1"/>
  <c r="M610618" i="2"/>
  <c r="N610618" i="2" s="1"/>
  <c r="M610619" i="2"/>
  <c r="N610619" i="2" s="1"/>
  <c r="M610620" i="2"/>
  <c r="N610620" i="2" s="1"/>
  <c r="M610621" i="2"/>
  <c r="N610621" i="2" s="1"/>
  <c r="M610622" i="2"/>
  <c r="N610622" i="2" s="1"/>
  <c r="M610623" i="2"/>
  <c r="N610623" i="2" s="1"/>
  <c r="M610624" i="2"/>
  <c r="N610624" i="2" s="1"/>
  <c r="M610625" i="2"/>
  <c r="N610625" i="2" s="1"/>
  <c r="M610626" i="2"/>
  <c r="N610626" i="2" s="1"/>
  <c r="M610627" i="2"/>
  <c r="N610627" i="2" s="1"/>
  <c r="M610628" i="2"/>
  <c r="N610628" i="2" s="1"/>
  <c r="M610629" i="2"/>
  <c r="N610629" i="2" s="1"/>
  <c r="M610630" i="2"/>
  <c r="N610630" i="2" s="1"/>
  <c r="M610631" i="2"/>
  <c r="N610631" i="2" s="1"/>
  <c r="M610632" i="2"/>
  <c r="N610632" i="2" s="1"/>
  <c r="M610633" i="2"/>
  <c r="N610633" i="2" s="1"/>
  <c r="M610634" i="2"/>
  <c r="N610634" i="2" s="1"/>
  <c r="M610635" i="2"/>
  <c r="N610635" i="2" s="1"/>
  <c r="M610636" i="2"/>
  <c r="N610636" i="2" s="1"/>
  <c r="M610637" i="2"/>
  <c r="N610637" i="2" s="1"/>
  <c r="M610638" i="2"/>
  <c r="N610638" i="2" s="1"/>
  <c r="M610639" i="2"/>
  <c r="N610639" i="2" s="1"/>
  <c r="M610640" i="2"/>
  <c r="N610640" i="2" s="1"/>
  <c r="M610641" i="2"/>
  <c r="N610641" i="2" s="1"/>
  <c r="M610642" i="2"/>
  <c r="N610642" i="2" s="1"/>
  <c r="M610643" i="2"/>
  <c r="N610643" i="2" s="1"/>
  <c r="M610644" i="2"/>
  <c r="N610644" i="2" s="1"/>
  <c r="M610645" i="2"/>
  <c r="N610645" i="2" s="1"/>
  <c r="M610646" i="2"/>
  <c r="N610646" i="2" s="1"/>
  <c r="M610647" i="2"/>
  <c r="N610647" i="2" s="1"/>
  <c r="M610648" i="2"/>
  <c r="N610648" i="2" s="1"/>
  <c r="M610649" i="2"/>
  <c r="N610649" i="2" s="1"/>
  <c r="M610650" i="2"/>
  <c r="N610650" i="2" s="1"/>
  <c r="M610651" i="2"/>
  <c r="N610651" i="2" s="1"/>
  <c r="M610652" i="2"/>
  <c r="N610652" i="2" s="1"/>
  <c r="M610653" i="2"/>
  <c r="N610653" i="2" s="1"/>
  <c r="M610654" i="2"/>
  <c r="N610654" i="2" s="1"/>
  <c r="M610655" i="2"/>
  <c r="N610655" i="2" s="1"/>
  <c r="M610656" i="2"/>
  <c r="N610656" i="2" s="1"/>
  <c r="M610657" i="2"/>
  <c r="N610657" i="2" s="1"/>
  <c r="M610658" i="2"/>
  <c r="N610658" i="2" s="1"/>
  <c r="M610659" i="2"/>
  <c r="N610659" i="2" s="1"/>
  <c r="M610660" i="2"/>
  <c r="N610660" i="2" s="1"/>
  <c r="M610661" i="2"/>
  <c r="N610661" i="2" s="1"/>
  <c r="M610662" i="2"/>
  <c r="N610662" i="2" s="1"/>
  <c r="M610663" i="2"/>
  <c r="N610663" i="2" s="1"/>
  <c r="M610664" i="2"/>
  <c r="N610664" i="2" s="1"/>
  <c r="M610665" i="2"/>
  <c r="N610665" i="2" s="1"/>
  <c r="M610666" i="2"/>
  <c r="N610666" i="2" s="1"/>
  <c r="M610667" i="2"/>
  <c r="N610667" i="2" s="1"/>
  <c r="M610668" i="2"/>
  <c r="N610668" i="2" s="1"/>
  <c r="M610669" i="2"/>
  <c r="N610669" i="2" s="1"/>
  <c r="M610670" i="2"/>
  <c r="N610670" i="2" s="1"/>
  <c r="M610671" i="2"/>
  <c r="N610671" i="2" s="1"/>
  <c r="M610672" i="2"/>
  <c r="N610672" i="2" s="1"/>
  <c r="M610673" i="2"/>
  <c r="N610673" i="2" s="1"/>
  <c r="M610674" i="2"/>
  <c r="N610674" i="2" s="1"/>
  <c r="M610675" i="2"/>
  <c r="N610675" i="2" s="1"/>
  <c r="M610676" i="2"/>
  <c r="N610676" i="2" s="1"/>
  <c r="M610677" i="2"/>
  <c r="N610677" i="2" s="1"/>
  <c r="M610678" i="2"/>
  <c r="N610678" i="2" s="1"/>
  <c r="M610679" i="2"/>
  <c r="N610679" i="2" s="1"/>
  <c r="M610680" i="2"/>
  <c r="N610680" i="2" s="1"/>
  <c r="M610681" i="2"/>
  <c r="N610681" i="2" s="1"/>
  <c r="M610682" i="2"/>
  <c r="N610682" i="2" s="1"/>
  <c r="M610683" i="2"/>
  <c r="N610683" i="2" s="1"/>
  <c r="M610684" i="2"/>
  <c r="N610684" i="2" s="1"/>
  <c r="M610685" i="2"/>
  <c r="N610685" i="2" s="1"/>
  <c r="M610686" i="2"/>
  <c r="N610686" i="2" s="1"/>
  <c r="M610687" i="2"/>
  <c r="N610687" i="2" s="1"/>
  <c r="M610688" i="2"/>
  <c r="N610688" i="2" s="1"/>
  <c r="M610689" i="2"/>
  <c r="N610689" i="2" s="1"/>
  <c r="M610690" i="2"/>
  <c r="N610690" i="2" s="1"/>
  <c r="M610691" i="2"/>
  <c r="N610691" i="2" s="1"/>
  <c r="M610692" i="2"/>
  <c r="N610692" i="2" s="1"/>
  <c r="M610693" i="2"/>
  <c r="N610693" i="2" s="1"/>
  <c r="M610694" i="2"/>
  <c r="N610694" i="2" s="1"/>
  <c r="M610695" i="2"/>
  <c r="N610695" i="2" s="1"/>
  <c r="M610696" i="2"/>
  <c r="N610696" i="2" s="1"/>
  <c r="M610697" i="2"/>
  <c r="N610697" i="2" s="1"/>
  <c r="M610698" i="2"/>
  <c r="N610698" i="2" s="1"/>
  <c r="M610699" i="2"/>
  <c r="N610699" i="2" s="1"/>
  <c r="M610700" i="2"/>
  <c r="N610700" i="2" s="1"/>
  <c r="M610701" i="2"/>
  <c r="N610701" i="2" s="1"/>
  <c r="M610702" i="2"/>
  <c r="N610702" i="2" s="1"/>
  <c r="M610703" i="2"/>
  <c r="N610703" i="2" s="1"/>
  <c r="M610704" i="2"/>
  <c r="N610704" i="2" s="1"/>
  <c r="M610705" i="2"/>
  <c r="N610705" i="2" s="1"/>
  <c r="M610706" i="2"/>
  <c r="N610706" i="2" s="1"/>
  <c r="M610707" i="2"/>
  <c r="N610707" i="2" s="1"/>
  <c r="M610708" i="2"/>
  <c r="N610708" i="2" s="1"/>
  <c r="M610709" i="2"/>
  <c r="N610709" i="2" s="1"/>
  <c r="M610710" i="2"/>
  <c r="N610710" i="2" s="1"/>
  <c r="M610711" i="2"/>
  <c r="N610711" i="2" s="1"/>
  <c r="M610712" i="2"/>
  <c r="N610712" i="2" s="1"/>
  <c r="M610713" i="2"/>
  <c r="N610713" i="2" s="1"/>
  <c r="M610714" i="2"/>
  <c r="N610714" i="2" s="1"/>
  <c r="M610715" i="2"/>
  <c r="N610715" i="2" s="1"/>
  <c r="M610716" i="2"/>
  <c r="N610716" i="2" s="1"/>
  <c r="M610717" i="2"/>
  <c r="N610717" i="2" s="1"/>
  <c r="M610718" i="2"/>
  <c r="N610718" i="2" s="1"/>
  <c r="M610719" i="2"/>
  <c r="N610719" i="2" s="1"/>
  <c r="M610720" i="2"/>
  <c r="N610720" i="2" s="1"/>
  <c r="M610721" i="2"/>
  <c r="N610721" i="2" s="1"/>
  <c r="M610722" i="2"/>
  <c r="N610722" i="2" s="1"/>
  <c r="M610723" i="2"/>
  <c r="N610723" i="2" s="1"/>
  <c r="M610724" i="2"/>
  <c r="N610724" i="2" s="1"/>
  <c r="M610725" i="2"/>
  <c r="N610725" i="2" s="1"/>
  <c r="M610726" i="2"/>
  <c r="N610726" i="2" s="1"/>
  <c r="M610727" i="2"/>
  <c r="N610727" i="2" s="1"/>
  <c r="M610728" i="2"/>
  <c r="N610728" i="2" s="1"/>
  <c r="M610729" i="2"/>
  <c r="N610729" i="2" s="1"/>
  <c r="M610730" i="2"/>
  <c r="N610730" i="2" s="1"/>
  <c r="M610731" i="2"/>
  <c r="N610731" i="2" s="1"/>
  <c r="M610732" i="2"/>
  <c r="N610732" i="2" s="1"/>
  <c r="M610733" i="2"/>
  <c r="N610733" i="2" s="1"/>
  <c r="M610734" i="2"/>
  <c r="N610734" i="2" s="1"/>
  <c r="M610735" i="2"/>
  <c r="N610735" i="2" s="1"/>
  <c r="M610736" i="2"/>
  <c r="N610736" i="2" s="1"/>
  <c r="M610737" i="2"/>
  <c r="N610737" i="2" s="1"/>
  <c r="M610738" i="2"/>
  <c r="N610738" i="2" s="1"/>
  <c r="M610739" i="2"/>
  <c r="N610739" i="2" s="1"/>
  <c r="M610740" i="2"/>
  <c r="N610740" i="2" s="1"/>
  <c r="M610741" i="2"/>
  <c r="N610741" i="2" s="1"/>
  <c r="M610742" i="2"/>
  <c r="N610742" i="2" s="1"/>
  <c r="M610743" i="2"/>
  <c r="N610743" i="2" s="1"/>
  <c r="M610744" i="2"/>
  <c r="N610744" i="2" s="1"/>
  <c r="M610745" i="2"/>
  <c r="N610745" i="2" s="1"/>
  <c r="M610746" i="2"/>
  <c r="N610746" i="2" s="1"/>
  <c r="M610747" i="2"/>
  <c r="N610747" i="2" s="1"/>
  <c r="M610748" i="2"/>
  <c r="N610748" i="2" s="1"/>
  <c r="M610749" i="2"/>
  <c r="N610749" i="2" s="1"/>
  <c r="M610750" i="2"/>
  <c r="N610750" i="2" s="1"/>
  <c r="M610751" i="2"/>
  <c r="N610751" i="2" s="1"/>
  <c r="M610752" i="2"/>
  <c r="N610752" i="2" s="1"/>
  <c r="M610753" i="2"/>
  <c r="N610753" i="2" s="1"/>
  <c r="M610754" i="2"/>
  <c r="N610754" i="2" s="1"/>
  <c r="M610755" i="2"/>
  <c r="N610755" i="2" s="1"/>
  <c r="M610756" i="2"/>
  <c r="N610756" i="2" s="1"/>
  <c r="M610757" i="2"/>
  <c r="N610757" i="2" s="1"/>
  <c r="M610758" i="2"/>
  <c r="N610758" i="2" s="1"/>
  <c r="M610759" i="2"/>
  <c r="N610759" i="2" s="1"/>
  <c r="M610760" i="2"/>
  <c r="N610760" i="2" s="1"/>
  <c r="M610761" i="2"/>
  <c r="N610761" i="2" s="1"/>
  <c r="M610762" i="2"/>
  <c r="N610762" i="2" s="1"/>
  <c r="M610763" i="2"/>
  <c r="N610763" i="2" s="1"/>
  <c r="M610764" i="2"/>
  <c r="N610764" i="2" s="1"/>
  <c r="M610765" i="2"/>
  <c r="N610765" i="2" s="1"/>
  <c r="M610766" i="2"/>
  <c r="N610766" i="2" s="1"/>
  <c r="M610767" i="2"/>
  <c r="N610767" i="2" s="1"/>
  <c r="M610768" i="2"/>
  <c r="N610768" i="2" s="1"/>
  <c r="M610769" i="2"/>
  <c r="N610769" i="2" s="1"/>
  <c r="M610770" i="2"/>
  <c r="N610770" i="2" s="1"/>
  <c r="M610771" i="2"/>
  <c r="N610771" i="2" s="1"/>
  <c r="M610772" i="2"/>
  <c r="N610772" i="2" s="1"/>
  <c r="M610773" i="2"/>
  <c r="N610773" i="2" s="1"/>
  <c r="M610774" i="2"/>
  <c r="N610774" i="2" s="1"/>
  <c r="M610775" i="2"/>
  <c r="N610775" i="2" s="1"/>
  <c r="M610776" i="2"/>
  <c r="N610776" i="2" s="1"/>
  <c r="M610777" i="2"/>
  <c r="N610777" i="2" s="1"/>
  <c r="M610778" i="2"/>
  <c r="N610778" i="2" s="1"/>
  <c r="M610779" i="2"/>
  <c r="N610779" i="2" s="1"/>
  <c r="M610780" i="2"/>
  <c r="N610780" i="2" s="1"/>
  <c r="M610781" i="2"/>
  <c r="N610781" i="2" s="1"/>
  <c r="M610782" i="2"/>
  <c r="N610782" i="2" s="1"/>
  <c r="M610783" i="2"/>
  <c r="N610783" i="2" s="1"/>
  <c r="M610784" i="2"/>
  <c r="N610784" i="2" s="1"/>
  <c r="M610785" i="2"/>
  <c r="N610785" i="2" s="1"/>
  <c r="M610786" i="2"/>
  <c r="N610786" i="2" s="1"/>
  <c r="M610787" i="2"/>
  <c r="N610787" i="2" s="1"/>
  <c r="M610788" i="2"/>
  <c r="N610788" i="2" s="1"/>
  <c r="M610789" i="2"/>
  <c r="N610789" i="2" s="1"/>
  <c r="M610790" i="2"/>
  <c r="N610790" i="2" s="1"/>
  <c r="M610791" i="2"/>
  <c r="N610791" i="2" s="1"/>
  <c r="M610792" i="2"/>
  <c r="N610792" i="2" s="1"/>
  <c r="M610793" i="2"/>
  <c r="N610793" i="2" s="1"/>
  <c r="M610794" i="2"/>
  <c r="N610794" i="2" s="1"/>
  <c r="M610795" i="2"/>
  <c r="N610795" i="2" s="1"/>
  <c r="M610796" i="2"/>
  <c r="N610796" i="2" s="1"/>
  <c r="M610797" i="2"/>
  <c r="N610797" i="2" s="1"/>
  <c r="M610798" i="2"/>
  <c r="N610798" i="2" s="1"/>
  <c r="M610799" i="2"/>
  <c r="N610799" i="2" s="1"/>
  <c r="M610800" i="2"/>
  <c r="N610800" i="2" s="1"/>
  <c r="M610801" i="2"/>
  <c r="N610801" i="2" s="1"/>
  <c r="M610802" i="2"/>
  <c r="N610802" i="2" s="1"/>
  <c r="M610803" i="2"/>
  <c r="N610803" i="2" s="1"/>
  <c r="M610804" i="2"/>
  <c r="N610804" i="2" s="1"/>
  <c r="M610805" i="2"/>
  <c r="N610805" i="2" s="1"/>
  <c r="M610806" i="2"/>
  <c r="N610806" i="2" s="1"/>
  <c r="M610807" i="2"/>
  <c r="N610807" i="2" s="1"/>
  <c r="M610808" i="2"/>
  <c r="N610808" i="2" s="1"/>
  <c r="M610809" i="2"/>
  <c r="N610809" i="2" s="1"/>
  <c r="M610810" i="2"/>
  <c r="N610810" i="2" s="1"/>
  <c r="M610811" i="2"/>
  <c r="N610811" i="2" s="1"/>
  <c r="M610812" i="2"/>
  <c r="N610812" i="2" s="1"/>
  <c r="M610813" i="2"/>
  <c r="N610813" i="2" s="1"/>
  <c r="M610814" i="2"/>
  <c r="N610814" i="2" s="1"/>
  <c r="M610815" i="2"/>
  <c r="N610815" i="2" s="1"/>
  <c r="M610816" i="2"/>
  <c r="N610816" i="2" s="1"/>
  <c r="M610817" i="2"/>
  <c r="N610817" i="2" s="1"/>
  <c r="M610818" i="2"/>
  <c r="N610818" i="2" s="1"/>
  <c r="M610819" i="2"/>
  <c r="N610819" i="2" s="1"/>
  <c r="M610820" i="2"/>
  <c r="N610820" i="2" s="1"/>
  <c r="M610821" i="2"/>
  <c r="N610821" i="2" s="1"/>
  <c r="M610822" i="2"/>
  <c r="N610822" i="2" s="1"/>
  <c r="M610823" i="2"/>
  <c r="N610823" i="2" s="1"/>
  <c r="M610824" i="2"/>
  <c r="N610824" i="2" s="1"/>
  <c r="M610825" i="2"/>
  <c r="N610825" i="2" s="1"/>
  <c r="M610826" i="2"/>
  <c r="N610826" i="2" s="1"/>
  <c r="M610827" i="2"/>
  <c r="N610827" i="2" s="1"/>
  <c r="M610828" i="2"/>
  <c r="N610828" i="2" s="1"/>
  <c r="M610829" i="2"/>
  <c r="N610829" i="2" s="1"/>
  <c r="M610830" i="2"/>
  <c r="N610830" i="2" s="1"/>
  <c r="M610831" i="2"/>
  <c r="N610831" i="2" s="1"/>
  <c r="M610832" i="2"/>
  <c r="N610832" i="2" s="1"/>
  <c r="M610833" i="2"/>
  <c r="N610833" i="2" s="1"/>
  <c r="M610834" i="2"/>
  <c r="N610834" i="2" s="1"/>
  <c r="M610835" i="2"/>
  <c r="N610835" i="2" s="1"/>
  <c r="M610836" i="2"/>
  <c r="N610836" i="2" s="1"/>
  <c r="M610837" i="2"/>
  <c r="N610837" i="2" s="1"/>
  <c r="M610838" i="2"/>
  <c r="N610838" i="2" s="1"/>
  <c r="M610839" i="2"/>
  <c r="N610839" i="2" s="1"/>
  <c r="M610840" i="2"/>
  <c r="N610840" i="2" s="1"/>
  <c r="M610841" i="2"/>
  <c r="N610841" i="2" s="1"/>
  <c r="M610842" i="2"/>
  <c r="N610842" i="2" s="1"/>
  <c r="M610843" i="2"/>
  <c r="N610843" i="2" s="1"/>
  <c r="M610844" i="2"/>
  <c r="N610844" i="2" s="1"/>
  <c r="M610845" i="2"/>
  <c r="N610845" i="2" s="1"/>
  <c r="M610846" i="2"/>
  <c r="N610846" i="2" s="1"/>
  <c r="M610847" i="2"/>
  <c r="N610847" i="2" s="1"/>
  <c r="M610848" i="2"/>
  <c r="N610848" i="2" s="1"/>
  <c r="M610849" i="2"/>
  <c r="N610849" i="2" s="1"/>
  <c r="M610850" i="2"/>
  <c r="N610850" i="2" s="1"/>
  <c r="M610851" i="2"/>
  <c r="N610851" i="2" s="1"/>
  <c r="M610852" i="2"/>
  <c r="N610852" i="2" s="1"/>
  <c r="M610853" i="2"/>
  <c r="N610853" i="2" s="1"/>
  <c r="M610854" i="2"/>
  <c r="N610854" i="2" s="1"/>
  <c r="M610855" i="2"/>
  <c r="N610855" i="2" s="1"/>
  <c r="M610856" i="2"/>
  <c r="N610856" i="2" s="1"/>
  <c r="M610857" i="2"/>
  <c r="N610857" i="2" s="1"/>
  <c r="M610858" i="2"/>
  <c r="N610858" i="2" s="1"/>
  <c r="M610859" i="2"/>
  <c r="N610859" i="2" s="1"/>
  <c r="M610860" i="2"/>
  <c r="N610860" i="2" s="1"/>
  <c r="M610861" i="2"/>
  <c r="N610861" i="2" s="1"/>
  <c r="M610862" i="2"/>
  <c r="N610862" i="2" s="1"/>
  <c r="M610863" i="2"/>
  <c r="N610863" i="2" s="1"/>
  <c r="M610864" i="2"/>
  <c r="N610864" i="2" s="1"/>
  <c r="M610865" i="2"/>
  <c r="N610865" i="2" s="1"/>
  <c r="M610866" i="2"/>
  <c r="N610866" i="2" s="1"/>
  <c r="M610867" i="2"/>
  <c r="N610867" i="2" s="1"/>
  <c r="M610868" i="2"/>
  <c r="N610868" i="2" s="1"/>
  <c r="M610869" i="2"/>
  <c r="N610869" i="2" s="1"/>
  <c r="M610870" i="2"/>
  <c r="N610870" i="2" s="1"/>
  <c r="M610871" i="2"/>
  <c r="N610871" i="2" s="1"/>
  <c r="M610872" i="2"/>
  <c r="N610872" i="2" s="1"/>
  <c r="M610873" i="2"/>
  <c r="N610873" i="2" s="1"/>
  <c r="M610874" i="2"/>
  <c r="N610874" i="2" s="1"/>
  <c r="M610875" i="2"/>
  <c r="N610875" i="2" s="1"/>
  <c r="M610876" i="2"/>
  <c r="N610876" i="2" s="1"/>
  <c r="M610877" i="2"/>
  <c r="N610877" i="2" s="1"/>
  <c r="M610878" i="2"/>
  <c r="N610878" i="2" s="1"/>
  <c r="M610879" i="2"/>
  <c r="N610879" i="2" s="1"/>
  <c r="M610880" i="2"/>
  <c r="N610880" i="2" s="1"/>
  <c r="M610881" i="2"/>
  <c r="N610881" i="2" s="1"/>
  <c r="M610882" i="2"/>
  <c r="N610882" i="2" s="1"/>
  <c r="M610883" i="2"/>
  <c r="N610883" i="2" s="1"/>
  <c r="M610884" i="2"/>
  <c r="N610884" i="2" s="1"/>
  <c r="M610885" i="2"/>
  <c r="N610885" i="2" s="1"/>
  <c r="M610886" i="2"/>
  <c r="N610886" i="2" s="1"/>
  <c r="M610887" i="2"/>
  <c r="N610887" i="2" s="1"/>
  <c r="M610888" i="2"/>
  <c r="N610888" i="2" s="1"/>
  <c r="M610889" i="2"/>
  <c r="N610889" i="2" s="1"/>
  <c r="M610890" i="2"/>
  <c r="N610890" i="2" s="1"/>
  <c r="M610891" i="2"/>
  <c r="N610891" i="2" s="1"/>
  <c r="M610892" i="2"/>
  <c r="N610892" i="2" s="1"/>
  <c r="M610893" i="2"/>
  <c r="N610893" i="2" s="1"/>
  <c r="M610894" i="2"/>
  <c r="N610894" i="2" s="1"/>
  <c r="M610895" i="2"/>
  <c r="N610895" i="2" s="1"/>
  <c r="M610896" i="2"/>
  <c r="N610896" i="2" s="1"/>
  <c r="M610897" i="2"/>
  <c r="N610897" i="2" s="1"/>
  <c r="M610898" i="2"/>
  <c r="N610898" i="2" s="1"/>
  <c r="M610899" i="2"/>
  <c r="N610899" i="2" s="1"/>
  <c r="M610900" i="2"/>
  <c r="N610900" i="2" s="1"/>
  <c r="M610901" i="2"/>
  <c r="N610901" i="2" s="1"/>
  <c r="M610902" i="2"/>
  <c r="N610902" i="2" s="1"/>
  <c r="M610903" i="2"/>
  <c r="N610903" i="2" s="1"/>
  <c r="M610904" i="2"/>
  <c r="N610904" i="2" s="1"/>
  <c r="M610905" i="2"/>
  <c r="N610905" i="2" s="1"/>
  <c r="M610906" i="2"/>
  <c r="N610906" i="2" s="1"/>
  <c r="M610907" i="2"/>
  <c r="N610907" i="2" s="1"/>
  <c r="M610908" i="2"/>
  <c r="N610908" i="2" s="1"/>
  <c r="M610909" i="2"/>
  <c r="N610909" i="2" s="1"/>
  <c r="M610910" i="2"/>
  <c r="N610910" i="2" s="1"/>
  <c r="M610911" i="2"/>
  <c r="N610911" i="2" s="1"/>
  <c r="M610912" i="2"/>
  <c r="N610912" i="2" s="1"/>
  <c r="M610913" i="2"/>
  <c r="N610913" i="2" s="1"/>
  <c r="M610914" i="2"/>
  <c r="N610914" i="2" s="1"/>
  <c r="M610915" i="2"/>
  <c r="N610915" i="2" s="1"/>
  <c r="M610916" i="2"/>
  <c r="N610916" i="2" s="1"/>
  <c r="M610917" i="2"/>
  <c r="N610917" i="2" s="1"/>
  <c r="M610918" i="2"/>
  <c r="N610918" i="2" s="1"/>
  <c r="M610919" i="2"/>
  <c r="N610919" i="2" s="1"/>
  <c r="M610920" i="2"/>
  <c r="N610920" i="2" s="1"/>
  <c r="M610921" i="2"/>
  <c r="N610921" i="2" s="1"/>
  <c r="M610922" i="2"/>
  <c r="N610922" i="2" s="1"/>
  <c r="M610923" i="2"/>
  <c r="N610923" i="2" s="1"/>
  <c r="M610924" i="2"/>
  <c r="N610924" i="2" s="1"/>
  <c r="M610925" i="2"/>
  <c r="N610925" i="2" s="1"/>
  <c r="M610926" i="2"/>
  <c r="N610926" i="2" s="1"/>
  <c r="M610927" i="2"/>
  <c r="N610927" i="2" s="1"/>
  <c r="M610928" i="2"/>
  <c r="N610928" i="2" s="1"/>
  <c r="M610929" i="2"/>
  <c r="N610929" i="2" s="1"/>
  <c r="M610930" i="2"/>
  <c r="N610930" i="2" s="1"/>
  <c r="M610931" i="2"/>
  <c r="N610931" i="2" s="1"/>
  <c r="M610932" i="2"/>
  <c r="N610932" i="2" s="1"/>
  <c r="M610933" i="2"/>
  <c r="N610933" i="2" s="1"/>
  <c r="M610934" i="2"/>
  <c r="N610934" i="2" s="1"/>
  <c r="M610935" i="2"/>
  <c r="N610935" i="2" s="1"/>
  <c r="M610936" i="2"/>
  <c r="N610936" i="2" s="1"/>
  <c r="M610937" i="2"/>
  <c r="N610937" i="2" s="1"/>
  <c r="M610938" i="2"/>
  <c r="N610938" i="2" s="1"/>
  <c r="M610939" i="2"/>
  <c r="N610939" i="2" s="1"/>
  <c r="M610940" i="2"/>
  <c r="N610940" i="2" s="1"/>
  <c r="M610941" i="2"/>
  <c r="N610941" i="2" s="1"/>
  <c r="M610942" i="2"/>
  <c r="N610942" i="2" s="1"/>
  <c r="M610943" i="2"/>
  <c r="N610943" i="2" s="1"/>
  <c r="M610944" i="2"/>
  <c r="N610944" i="2" s="1"/>
  <c r="M610945" i="2"/>
  <c r="N610945" i="2" s="1"/>
  <c r="M610946" i="2"/>
  <c r="N610946" i="2" s="1"/>
  <c r="M610947" i="2"/>
  <c r="N610947" i="2" s="1"/>
  <c r="M610948" i="2"/>
  <c r="N610948" i="2" s="1"/>
  <c r="M610949" i="2"/>
  <c r="N610949" i="2" s="1"/>
  <c r="M610950" i="2"/>
  <c r="N610950" i="2" s="1"/>
  <c r="M610951" i="2"/>
  <c r="N610951" i="2" s="1"/>
  <c r="M610952" i="2"/>
  <c r="N610952" i="2" s="1"/>
  <c r="M610953" i="2"/>
  <c r="N610953" i="2" s="1"/>
  <c r="M610954" i="2"/>
  <c r="N610954" i="2" s="1"/>
  <c r="M610955" i="2"/>
  <c r="N610955" i="2" s="1"/>
  <c r="M610956" i="2"/>
  <c r="N610956" i="2" s="1"/>
  <c r="M610957" i="2"/>
  <c r="N610957" i="2" s="1"/>
  <c r="M610958" i="2"/>
  <c r="N610958" i="2" s="1"/>
  <c r="M610959" i="2"/>
  <c r="N610959" i="2" s="1"/>
  <c r="M610960" i="2"/>
  <c r="N610960" i="2" s="1"/>
  <c r="M610961" i="2"/>
  <c r="N610961" i="2" s="1"/>
  <c r="M610962" i="2"/>
  <c r="N610962" i="2" s="1"/>
  <c r="M610963" i="2"/>
  <c r="N610963" i="2" s="1"/>
  <c r="M610964" i="2"/>
  <c r="N610964" i="2" s="1"/>
  <c r="M610965" i="2"/>
  <c r="N610965" i="2" s="1"/>
  <c r="M610966" i="2"/>
  <c r="N610966" i="2" s="1"/>
  <c r="M610967" i="2"/>
  <c r="N610967" i="2" s="1"/>
  <c r="M610968" i="2"/>
  <c r="N610968" i="2" s="1"/>
  <c r="M610969" i="2"/>
  <c r="N610969" i="2" s="1"/>
  <c r="M610970" i="2"/>
  <c r="N610970" i="2" s="1"/>
  <c r="M610971" i="2"/>
  <c r="N610971" i="2" s="1"/>
  <c r="M610972" i="2"/>
  <c r="N610972" i="2" s="1"/>
  <c r="M610973" i="2"/>
  <c r="N610973" i="2" s="1"/>
  <c r="M610974" i="2"/>
  <c r="N610974" i="2" s="1"/>
  <c r="M610975" i="2"/>
  <c r="N610975" i="2" s="1"/>
  <c r="M610976" i="2"/>
  <c r="N610976" i="2" s="1"/>
  <c r="M610977" i="2"/>
  <c r="N610977" i="2" s="1"/>
  <c r="M610978" i="2"/>
  <c r="N610978" i="2" s="1"/>
  <c r="M610979" i="2"/>
  <c r="N610979" i="2" s="1"/>
  <c r="M610980" i="2"/>
  <c r="N610980" i="2" s="1"/>
  <c r="M610981" i="2"/>
  <c r="N610981" i="2" s="1"/>
  <c r="M610982" i="2"/>
  <c r="N610982" i="2" s="1"/>
  <c r="M610983" i="2"/>
  <c r="N610983" i="2" s="1"/>
  <c r="M610984" i="2"/>
  <c r="N610984" i="2" s="1"/>
  <c r="M610985" i="2"/>
  <c r="N610985" i="2" s="1"/>
  <c r="M610986" i="2"/>
  <c r="N610986" i="2" s="1"/>
  <c r="M610987" i="2"/>
  <c r="N610987" i="2" s="1"/>
  <c r="M610988" i="2"/>
  <c r="N610988" i="2" s="1"/>
  <c r="M610989" i="2"/>
  <c r="N610989" i="2" s="1"/>
  <c r="M610990" i="2"/>
  <c r="N610990" i="2" s="1"/>
  <c r="M610991" i="2"/>
  <c r="N610991" i="2" s="1"/>
  <c r="M610992" i="2"/>
  <c r="N610992" i="2" s="1"/>
  <c r="M610993" i="2"/>
  <c r="N610993" i="2" s="1"/>
  <c r="M610994" i="2"/>
  <c r="N610994" i="2" s="1"/>
  <c r="M610995" i="2"/>
  <c r="N610995" i="2" s="1"/>
  <c r="M610996" i="2"/>
  <c r="N610996" i="2" s="1"/>
  <c r="M610997" i="2"/>
  <c r="N610997" i="2" s="1"/>
  <c r="M610998" i="2"/>
  <c r="N610998" i="2" s="1"/>
  <c r="M610999" i="2"/>
  <c r="N610999" i="2" s="1"/>
  <c r="M611000" i="2"/>
  <c r="N611000" i="2" s="1"/>
  <c r="M611001" i="2"/>
  <c r="N611001" i="2" s="1"/>
  <c r="M611002" i="2"/>
  <c r="N611002" i="2" s="1"/>
  <c r="M611003" i="2"/>
  <c r="N611003" i="2" s="1"/>
  <c r="M611004" i="2"/>
  <c r="N611004" i="2" s="1"/>
  <c r="M611005" i="2"/>
  <c r="N611005" i="2" s="1"/>
  <c r="M611006" i="2"/>
  <c r="N611006" i="2" s="1"/>
  <c r="M611007" i="2"/>
  <c r="N611007" i="2" s="1"/>
  <c r="M611008" i="2"/>
  <c r="N611008" i="2" s="1"/>
  <c r="M611009" i="2"/>
  <c r="N611009" i="2" s="1"/>
  <c r="M611010" i="2"/>
  <c r="N611010" i="2" s="1"/>
  <c r="M611011" i="2"/>
  <c r="N611011" i="2" s="1"/>
  <c r="M611012" i="2"/>
  <c r="N611012" i="2" s="1"/>
  <c r="M611013" i="2"/>
  <c r="N611013" i="2" s="1"/>
  <c r="M611014" i="2"/>
  <c r="N611014" i="2" s="1"/>
  <c r="M611015" i="2"/>
  <c r="N611015" i="2" s="1"/>
  <c r="M611016" i="2"/>
  <c r="N611016" i="2" s="1"/>
  <c r="M611017" i="2"/>
  <c r="N611017" i="2" s="1"/>
  <c r="M611018" i="2"/>
  <c r="N611018" i="2" s="1"/>
  <c r="M611019" i="2"/>
  <c r="N611019" i="2" s="1"/>
  <c r="M611020" i="2"/>
  <c r="N611020" i="2" s="1"/>
  <c r="M611021" i="2"/>
  <c r="N611021" i="2" s="1"/>
  <c r="M611022" i="2"/>
  <c r="N611022" i="2" s="1"/>
  <c r="M611023" i="2"/>
  <c r="N611023" i="2" s="1"/>
  <c r="M611024" i="2"/>
  <c r="N611024" i="2" s="1"/>
  <c r="M611025" i="2"/>
  <c r="N611025" i="2" s="1"/>
  <c r="M611026" i="2"/>
  <c r="N611026" i="2" s="1"/>
  <c r="M611027" i="2"/>
  <c r="N611027" i="2" s="1"/>
  <c r="M611028" i="2"/>
  <c r="N611028" i="2" s="1"/>
  <c r="M611029" i="2"/>
  <c r="N611029" i="2" s="1"/>
  <c r="M611030" i="2"/>
  <c r="N611030" i="2" s="1"/>
  <c r="M611031" i="2"/>
  <c r="N611031" i="2" s="1"/>
  <c r="M611032" i="2"/>
  <c r="N611032" i="2" s="1"/>
  <c r="M611033" i="2"/>
  <c r="N611033" i="2" s="1"/>
  <c r="M611034" i="2"/>
  <c r="N611034" i="2" s="1"/>
  <c r="M611035" i="2"/>
  <c r="N611035" i="2" s="1"/>
  <c r="M611036" i="2"/>
  <c r="N611036" i="2" s="1"/>
  <c r="M611037" i="2"/>
  <c r="N611037" i="2" s="1"/>
  <c r="M611038" i="2"/>
  <c r="N611038" i="2" s="1"/>
  <c r="M611039" i="2"/>
  <c r="N611039" i="2" s="1"/>
  <c r="M611040" i="2"/>
  <c r="N611040" i="2" s="1"/>
  <c r="M611041" i="2"/>
  <c r="N611041" i="2" s="1"/>
  <c r="M611042" i="2"/>
  <c r="N611042" i="2" s="1"/>
  <c r="M611043" i="2"/>
  <c r="N611043" i="2" s="1"/>
  <c r="M611044" i="2"/>
  <c r="N611044" i="2" s="1"/>
  <c r="M611045" i="2"/>
  <c r="N611045" i="2" s="1"/>
  <c r="M611046" i="2"/>
  <c r="N611046" i="2" s="1"/>
  <c r="M611047" i="2"/>
  <c r="N611047" i="2" s="1"/>
  <c r="M611048" i="2"/>
  <c r="N611048" i="2" s="1"/>
  <c r="M611049" i="2"/>
  <c r="N611049" i="2" s="1"/>
  <c r="M611050" i="2"/>
  <c r="N611050" i="2" s="1"/>
  <c r="M611051" i="2"/>
  <c r="N611051" i="2" s="1"/>
  <c r="M611052" i="2"/>
  <c r="N611052" i="2" s="1"/>
  <c r="M611053" i="2"/>
  <c r="N611053" i="2" s="1"/>
  <c r="M611054" i="2"/>
  <c r="N611054" i="2" s="1"/>
  <c r="M611055" i="2"/>
  <c r="N611055" i="2" s="1"/>
  <c r="M611056" i="2"/>
  <c r="N611056" i="2" s="1"/>
  <c r="M611057" i="2"/>
  <c r="N611057" i="2" s="1"/>
  <c r="M611058" i="2"/>
  <c r="N611058" i="2" s="1"/>
  <c r="M611059" i="2"/>
  <c r="N611059" i="2" s="1"/>
  <c r="M611060" i="2"/>
  <c r="N611060" i="2" s="1"/>
  <c r="M611061" i="2"/>
  <c r="N611061" i="2" s="1"/>
  <c r="M611062" i="2"/>
  <c r="N611062" i="2" s="1"/>
  <c r="M611063" i="2"/>
  <c r="N611063" i="2" s="1"/>
  <c r="M611064" i="2"/>
  <c r="N611064" i="2" s="1"/>
  <c r="M611065" i="2"/>
  <c r="N611065" i="2" s="1"/>
  <c r="M611066" i="2"/>
  <c r="N611066" i="2" s="1"/>
  <c r="M611067" i="2"/>
  <c r="N611067" i="2" s="1"/>
  <c r="M611068" i="2"/>
  <c r="N611068" i="2" s="1"/>
  <c r="M611069" i="2"/>
  <c r="N611069" i="2" s="1"/>
  <c r="M611070" i="2"/>
  <c r="N611070" i="2" s="1"/>
  <c r="M611071" i="2"/>
  <c r="N611071" i="2" s="1"/>
  <c r="M611072" i="2"/>
  <c r="N611072" i="2" s="1"/>
  <c r="M611073" i="2"/>
  <c r="N611073" i="2" s="1"/>
  <c r="M611074" i="2"/>
  <c r="N611074" i="2" s="1"/>
  <c r="M611075" i="2"/>
  <c r="N611075" i="2" s="1"/>
  <c r="M611076" i="2"/>
  <c r="N611076" i="2" s="1"/>
  <c r="M611077" i="2"/>
  <c r="N611077" i="2" s="1"/>
  <c r="M611078" i="2"/>
  <c r="N611078" i="2" s="1"/>
  <c r="M611079" i="2"/>
  <c r="N611079" i="2" s="1"/>
  <c r="M611080" i="2"/>
  <c r="N611080" i="2" s="1"/>
  <c r="M611081" i="2"/>
  <c r="N611081" i="2" s="1"/>
  <c r="M611082" i="2"/>
  <c r="N611082" i="2" s="1"/>
  <c r="M611083" i="2"/>
  <c r="N611083" i="2" s="1"/>
  <c r="M611084" i="2"/>
  <c r="N611084" i="2" s="1"/>
  <c r="M611085" i="2"/>
  <c r="N611085" i="2" s="1"/>
  <c r="M611086" i="2"/>
  <c r="N611086" i="2" s="1"/>
  <c r="M611087" i="2"/>
  <c r="N611087" i="2" s="1"/>
  <c r="M611088" i="2"/>
  <c r="N611088" i="2" s="1"/>
  <c r="M611089" i="2"/>
  <c r="N611089" i="2" s="1"/>
  <c r="M611090" i="2"/>
  <c r="N611090" i="2" s="1"/>
  <c r="M611091" i="2"/>
  <c r="N611091" i="2" s="1"/>
  <c r="M611092" i="2"/>
  <c r="N611092" i="2" s="1"/>
  <c r="M611093" i="2"/>
  <c r="N611093" i="2" s="1"/>
  <c r="M611094" i="2"/>
  <c r="N611094" i="2" s="1"/>
  <c r="M611095" i="2"/>
  <c r="N611095" i="2" s="1"/>
  <c r="M611096" i="2"/>
  <c r="N611096" i="2" s="1"/>
  <c r="M611097" i="2"/>
  <c r="N611097" i="2" s="1"/>
  <c r="M611098" i="2"/>
  <c r="N611098" i="2" s="1"/>
  <c r="M611099" i="2"/>
  <c r="N611099" i="2" s="1"/>
  <c r="M611100" i="2"/>
  <c r="N611100" i="2" s="1"/>
  <c r="M611101" i="2"/>
  <c r="N611101" i="2" s="1"/>
  <c r="M611102" i="2"/>
  <c r="N611102" i="2" s="1"/>
  <c r="M611103" i="2"/>
  <c r="N611103" i="2" s="1"/>
  <c r="M611104" i="2"/>
  <c r="N611104" i="2" s="1"/>
  <c r="M611105" i="2"/>
  <c r="N611105" i="2" s="1"/>
  <c r="M611106" i="2"/>
  <c r="N611106" i="2" s="1"/>
  <c r="M611107" i="2"/>
  <c r="N611107" i="2" s="1"/>
  <c r="M611108" i="2"/>
  <c r="N611108" i="2" s="1"/>
  <c r="M611109" i="2"/>
  <c r="N611109" i="2" s="1"/>
  <c r="M611110" i="2"/>
  <c r="N611110" i="2" s="1"/>
  <c r="M611111" i="2"/>
  <c r="N611111" i="2" s="1"/>
  <c r="M611112" i="2"/>
  <c r="N611112" i="2" s="1"/>
  <c r="M611113" i="2"/>
  <c r="N611113" i="2" s="1"/>
  <c r="M611114" i="2"/>
  <c r="N611114" i="2" s="1"/>
  <c r="M611115" i="2"/>
  <c r="N611115" i="2" s="1"/>
  <c r="M611116" i="2"/>
  <c r="N611116" i="2" s="1"/>
  <c r="M611117" i="2"/>
  <c r="N611117" i="2" s="1"/>
  <c r="M611118" i="2"/>
  <c r="N611118" i="2" s="1"/>
  <c r="M611119" i="2"/>
  <c r="N611119" i="2" s="1"/>
  <c r="M611120" i="2"/>
  <c r="N611120" i="2" s="1"/>
  <c r="M611121" i="2"/>
  <c r="N611121" i="2" s="1"/>
  <c r="M611122" i="2"/>
  <c r="N611122" i="2" s="1"/>
  <c r="M611123" i="2"/>
  <c r="N611123" i="2" s="1"/>
  <c r="M611124" i="2"/>
  <c r="N611124" i="2" s="1"/>
  <c r="M611125" i="2"/>
  <c r="N611125" i="2" s="1"/>
  <c r="M611126" i="2"/>
  <c r="N611126" i="2" s="1"/>
  <c r="M611127" i="2"/>
  <c r="N611127" i="2" s="1"/>
  <c r="M611128" i="2"/>
  <c r="N611128" i="2" s="1"/>
  <c r="M611129" i="2"/>
  <c r="N611129" i="2" s="1"/>
  <c r="M611130" i="2"/>
  <c r="N611130" i="2" s="1"/>
  <c r="M611131" i="2"/>
  <c r="N611131" i="2" s="1"/>
  <c r="M611132" i="2"/>
  <c r="N611132" i="2" s="1"/>
  <c r="M611133" i="2"/>
  <c r="N611133" i="2" s="1"/>
  <c r="M611134" i="2"/>
  <c r="N611134" i="2" s="1"/>
  <c r="M611135" i="2"/>
  <c r="N611135" i="2" s="1"/>
  <c r="M611136" i="2"/>
  <c r="N611136" i="2" s="1"/>
  <c r="M611137" i="2"/>
  <c r="N611137" i="2" s="1"/>
  <c r="M611138" i="2"/>
  <c r="N611138" i="2" s="1"/>
  <c r="M611139" i="2"/>
  <c r="N611139" i="2" s="1"/>
  <c r="M611140" i="2"/>
  <c r="N611140" i="2" s="1"/>
  <c r="M611141" i="2"/>
  <c r="N611141" i="2" s="1"/>
  <c r="M611142" i="2"/>
  <c r="N611142" i="2" s="1"/>
  <c r="M611143" i="2"/>
  <c r="N611143" i="2" s="1"/>
  <c r="M611144" i="2"/>
  <c r="N611144" i="2" s="1"/>
  <c r="M611145" i="2"/>
  <c r="N611145" i="2" s="1"/>
  <c r="M611146" i="2"/>
  <c r="N611146" i="2" s="1"/>
  <c r="M611147" i="2"/>
  <c r="N611147" i="2" s="1"/>
  <c r="M611148" i="2"/>
  <c r="N611148" i="2" s="1"/>
  <c r="M611149" i="2"/>
  <c r="N611149" i="2" s="1"/>
  <c r="M611150" i="2"/>
  <c r="N611150" i="2" s="1"/>
  <c r="M611151" i="2"/>
  <c r="N611151" i="2" s="1"/>
  <c r="M611152" i="2"/>
  <c r="N611152" i="2" s="1"/>
  <c r="M611153" i="2"/>
  <c r="N611153" i="2" s="1"/>
  <c r="M611154" i="2"/>
  <c r="N611154" i="2" s="1"/>
  <c r="M611155" i="2"/>
  <c r="N611155" i="2" s="1"/>
  <c r="M611156" i="2"/>
  <c r="N611156" i="2" s="1"/>
  <c r="M611157" i="2"/>
  <c r="N611157" i="2" s="1"/>
  <c r="M611158" i="2"/>
  <c r="N611158" i="2" s="1"/>
  <c r="M611159" i="2"/>
  <c r="N611159" i="2" s="1"/>
  <c r="M611160" i="2"/>
  <c r="N611160" i="2" s="1"/>
  <c r="M611161" i="2"/>
  <c r="N611161" i="2" s="1"/>
  <c r="M611162" i="2"/>
  <c r="N611162" i="2" s="1"/>
  <c r="M611163" i="2"/>
  <c r="N611163" i="2" s="1"/>
  <c r="M611164" i="2"/>
  <c r="N611164" i="2" s="1"/>
  <c r="M611165" i="2"/>
  <c r="N611165" i="2" s="1"/>
  <c r="M611166" i="2"/>
  <c r="N611166" i="2" s="1"/>
  <c r="M611167" i="2"/>
  <c r="N611167" i="2" s="1"/>
  <c r="M611168" i="2"/>
  <c r="N611168" i="2" s="1"/>
  <c r="M611169" i="2"/>
  <c r="N611169" i="2" s="1"/>
  <c r="M611170" i="2"/>
  <c r="N611170" i="2" s="1"/>
  <c r="M611171" i="2"/>
  <c r="N611171" i="2" s="1"/>
  <c r="M611172" i="2"/>
  <c r="N611172" i="2" s="1"/>
  <c r="M611173" i="2"/>
  <c r="N611173" i="2" s="1"/>
  <c r="M611174" i="2"/>
  <c r="N611174" i="2" s="1"/>
  <c r="M611175" i="2"/>
  <c r="N611175" i="2" s="1"/>
  <c r="M611176" i="2"/>
  <c r="N611176" i="2" s="1"/>
  <c r="M611177" i="2"/>
  <c r="N611177" i="2" s="1"/>
  <c r="M611178" i="2"/>
  <c r="N611178" i="2" s="1"/>
  <c r="M611179" i="2"/>
  <c r="N611179" i="2" s="1"/>
  <c r="M611180" i="2"/>
  <c r="N611180" i="2" s="1"/>
  <c r="M611181" i="2"/>
  <c r="N611181" i="2" s="1"/>
  <c r="M611182" i="2"/>
  <c r="N611182" i="2" s="1"/>
  <c r="M611183" i="2"/>
  <c r="N611183" i="2" s="1"/>
  <c r="M611184" i="2"/>
  <c r="N611184" i="2" s="1"/>
  <c r="M611185" i="2"/>
  <c r="N611185" i="2" s="1"/>
  <c r="M611186" i="2"/>
  <c r="N611186" i="2" s="1"/>
  <c r="M611187" i="2"/>
  <c r="N611187" i="2" s="1"/>
  <c r="M611188" i="2"/>
  <c r="N611188" i="2" s="1"/>
  <c r="M611189" i="2"/>
  <c r="N611189" i="2" s="1"/>
  <c r="M611190" i="2"/>
  <c r="N611190" i="2" s="1"/>
  <c r="M611191" i="2"/>
  <c r="N611191" i="2" s="1"/>
  <c r="M611192" i="2"/>
  <c r="N611192" i="2" s="1"/>
  <c r="M611193" i="2"/>
  <c r="N611193" i="2" s="1"/>
  <c r="M611194" i="2"/>
  <c r="N611194" i="2" s="1"/>
  <c r="M611195" i="2"/>
  <c r="N611195" i="2" s="1"/>
  <c r="M611196" i="2"/>
  <c r="N611196" i="2" s="1"/>
  <c r="M611197" i="2"/>
  <c r="N611197" i="2" s="1"/>
  <c r="M611198" i="2"/>
  <c r="N611198" i="2" s="1"/>
  <c r="M611199" i="2"/>
  <c r="N611199" i="2" s="1"/>
  <c r="M611200" i="2"/>
  <c r="N611200" i="2" s="1"/>
  <c r="M611201" i="2"/>
  <c r="N611201" i="2" s="1"/>
  <c r="M611202" i="2"/>
  <c r="N611202" i="2" s="1"/>
  <c r="M611203" i="2"/>
  <c r="N611203" i="2" s="1"/>
  <c r="M611204" i="2"/>
  <c r="N611204" i="2" s="1"/>
  <c r="M611205" i="2"/>
  <c r="N611205" i="2" s="1"/>
  <c r="M611206" i="2"/>
  <c r="N611206" i="2" s="1"/>
  <c r="M611207" i="2"/>
  <c r="N611207" i="2" s="1"/>
  <c r="M611208" i="2"/>
  <c r="N611208" i="2" s="1"/>
  <c r="M611209" i="2"/>
  <c r="N611209" i="2" s="1"/>
  <c r="M611210" i="2"/>
  <c r="N611210" i="2" s="1"/>
  <c r="M611211" i="2"/>
  <c r="N611211" i="2" s="1"/>
  <c r="M611212" i="2"/>
  <c r="N611212" i="2" s="1"/>
  <c r="M611213" i="2"/>
  <c r="N611213" i="2" s="1"/>
  <c r="M611214" i="2"/>
  <c r="N611214" i="2" s="1"/>
  <c r="M611215" i="2"/>
  <c r="N611215" i="2" s="1"/>
  <c r="M611216" i="2"/>
  <c r="N611216" i="2" s="1"/>
  <c r="M611217" i="2"/>
  <c r="N611217" i="2" s="1"/>
  <c r="M611218" i="2"/>
  <c r="N611218" i="2" s="1"/>
  <c r="M611219" i="2"/>
  <c r="N611219" i="2" s="1"/>
  <c r="M611220" i="2"/>
  <c r="N611220" i="2" s="1"/>
  <c r="M611221" i="2"/>
  <c r="N611221" i="2" s="1"/>
  <c r="M611222" i="2"/>
  <c r="N611222" i="2" s="1"/>
  <c r="M611223" i="2"/>
  <c r="N611223" i="2" s="1"/>
  <c r="M611224" i="2"/>
  <c r="N611224" i="2" s="1"/>
  <c r="M611225" i="2"/>
  <c r="N611225" i="2" s="1"/>
  <c r="M611226" i="2"/>
  <c r="N611226" i="2" s="1"/>
  <c r="M611227" i="2"/>
  <c r="N611227" i="2" s="1"/>
  <c r="M611228" i="2"/>
  <c r="N611228" i="2" s="1"/>
  <c r="M611229" i="2"/>
  <c r="N611229" i="2" s="1"/>
  <c r="M611230" i="2"/>
  <c r="N611230" i="2" s="1"/>
  <c r="M611231" i="2"/>
  <c r="N611231" i="2" s="1"/>
  <c r="M611232" i="2"/>
  <c r="N611232" i="2" s="1"/>
  <c r="M611233" i="2"/>
  <c r="N611233" i="2" s="1"/>
  <c r="M611234" i="2"/>
  <c r="N611234" i="2" s="1"/>
  <c r="M611235" i="2"/>
  <c r="N611235" i="2" s="1"/>
  <c r="M611236" i="2"/>
  <c r="N611236" i="2" s="1"/>
  <c r="M611237" i="2"/>
  <c r="N611237" i="2" s="1"/>
  <c r="M611238" i="2"/>
  <c r="N611238" i="2" s="1"/>
  <c r="M611239" i="2"/>
  <c r="N611239" i="2" s="1"/>
  <c r="M611240" i="2"/>
  <c r="N611240" i="2" s="1"/>
  <c r="M611241" i="2"/>
  <c r="N611241" i="2" s="1"/>
  <c r="M611242" i="2"/>
  <c r="N611242" i="2" s="1"/>
  <c r="M611243" i="2"/>
  <c r="N611243" i="2" s="1"/>
  <c r="M611244" i="2"/>
  <c r="N611244" i="2" s="1"/>
  <c r="M611245" i="2"/>
  <c r="N611245" i="2" s="1"/>
  <c r="M611246" i="2"/>
  <c r="N611246" i="2" s="1"/>
  <c r="M611247" i="2"/>
  <c r="N611247" i="2" s="1"/>
  <c r="M611248" i="2"/>
  <c r="N611248" i="2" s="1"/>
  <c r="M611249" i="2"/>
  <c r="N611249" i="2" s="1"/>
  <c r="M611250" i="2"/>
  <c r="N611250" i="2" s="1"/>
  <c r="M611251" i="2"/>
  <c r="N611251" i="2" s="1"/>
  <c r="M611252" i="2"/>
  <c r="N611252" i="2" s="1"/>
  <c r="M611253" i="2"/>
  <c r="N611253" i="2" s="1"/>
  <c r="M611254" i="2"/>
  <c r="N611254" i="2" s="1"/>
  <c r="M611255" i="2"/>
  <c r="N611255" i="2" s="1"/>
  <c r="M611256" i="2"/>
  <c r="N611256" i="2" s="1"/>
  <c r="M611257" i="2"/>
  <c r="N611257" i="2" s="1"/>
  <c r="M611258" i="2"/>
  <c r="N611258" i="2" s="1"/>
  <c r="M611259" i="2"/>
  <c r="N611259" i="2" s="1"/>
  <c r="M611260" i="2"/>
  <c r="N611260" i="2" s="1"/>
  <c r="M611261" i="2"/>
  <c r="N611261" i="2" s="1"/>
  <c r="M611262" i="2"/>
  <c r="N611262" i="2" s="1"/>
  <c r="M611263" i="2"/>
  <c r="N611263" i="2" s="1"/>
  <c r="M611264" i="2"/>
  <c r="N611264" i="2" s="1"/>
  <c r="M611265" i="2"/>
  <c r="N611265" i="2" s="1"/>
  <c r="M611266" i="2"/>
  <c r="N611266" i="2" s="1"/>
  <c r="M611267" i="2"/>
  <c r="N611267" i="2" s="1"/>
  <c r="M611268" i="2"/>
  <c r="N611268" i="2" s="1"/>
  <c r="M611269" i="2"/>
  <c r="N611269" i="2" s="1"/>
  <c r="M611270" i="2"/>
  <c r="N611270" i="2" s="1"/>
  <c r="M611271" i="2"/>
  <c r="N611271" i="2" s="1"/>
  <c r="M611272" i="2"/>
  <c r="N611272" i="2" s="1"/>
  <c r="M611273" i="2"/>
  <c r="N611273" i="2" s="1"/>
  <c r="M611274" i="2"/>
  <c r="N611274" i="2" s="1"/>
  <c r="M611275" i="2"/>
  <c r="N611275" i="2" s="1"/>
  <c r="M611276" i="2"/>
  <c r="N611276" i="2" s="1"/>
  <c r="M611277" i="2"/>
  <c r="N611277" i="2" s="1"/>
  <c r="M611278" i="2"/>
  <c r="N611278" i="2" s="1"/>
  <c r="M611279" i="2"/>
  <c r="N611279" i="2" s="1"/>
  <c r="M611280" i="2"/>
  <c r="N611280" i="2" s="1"/>
  <c r="M611281" i="2"/>
  <c r="N611281" i="2" s="1"/>
  <c r="M611282" i="2"/>
  <c r="N611282" i="2" s="1"/>
  <c r="M611283" i="2"/>
  <c r="N611283" i="2" s="1"/>
  <c r="M611284" i="2"/>
  <c r="N611284" i="2" s="1"/>
  <c r="M611285" i="2"/>
  <c r="N611285" i="2" s="1"/>
  <c r="M611286" i="2"/>
  <c r="N611286" i="2" s="1"/>
  <c r="M611287" i="2"/>
  <c r="N611287" i="2" s="1"/>
  <c r="M611288" i="2"/>
  <c r="N611288" i="2" s="1"/>
  <c r="M611289" i="2"/>
  <c r="N611289" i="2" s="1"/>
  <c r="M611290" i="2"/>
  <c r="N611290" i="2" s="1"/>
  <c r="M611291" i="2"/>
  <c r="N611291" i="2" s="1"/>
  <c r="M611292" i="2"/>
  <c r="N611292" i="2" s="1"/>
  <c r="M611293" i="2"/>
  <c r="N611293" i="2" s="1"/>
  <c r="M611294" i="2"/>
  <c r="N611294" i="2" s="1"/>
  <c r="M611295" i="2"/>
  <c r="N611295" i="2" s="1"/>
  <c r="M611296" i="2"/>
  <c r="N611296" i="2" s="1"/>
  <c r="M611297" i="2"/>
  <c r="N611297" i="2" s="1"/>
  <c r="M611298" i="2"/>
  <c r="N611298" i="2" s="1"/>
  <c r="M611299" i="2"/>
  <c r="N611299" i="2" s="1"/>
  <c r="M611300" i="2"/>
  <c r="N611300" i="2" s="1"/>
  <c r="M611301" i="2"/>
  <c r="N611301" i="2" s="1"/>
  <c r="M611302" i="2"/>
  <c r="N611302" i="2" s="1"/>
  <c r="M611303" i="2"/>
  <c r="N611303" i="2" s="1"/>
  <c r="M611304" i="2"/>
  <c r="N611304" i="2" s="1"/>
  <c r="M611305" i="2"/>
  <c r="N611305" i="2" s="1"/>
  <c r="M611306" i="2"/>
  <c r="N611306" i="2" s="1"/>
  <c r="M611307" i="2"/>
  <c r="N611307" i="2" s="1"/>
  <c r="M611308" i="2"/>
  <c r="N611308" i="2" s="1"/>
  <c r="M611309" i="2"/>
  <c r="N611309" i="2" s="1"/>
  <c r="M611310" i="2"/>
  <c r="N611310" i="2" s="1"/>
  <c r="M611311" i="2"/>
  <c r="N611311" i="2" s="1"/>
  <c r="M611312" i="2"/>
  <c r="N611312" i="2" s="1"/>
  <c r="M611313" i="2"/>
  <c r="N611313" i="2" s="1"/>
  <c r="M611314" i="2"/>
  <c r="N611314" i="2" s="1"/>
  <c r="M611315" i="2"/>
  <c r="N611315" i="2" s="1"/>
  <c r="M611316" i="2"/>
  <c r="N611316" i="2" s="1"/>
  <c r="M611317" i="2"/>
  <c r="N611317" i="2" s="1"/>
  <c r="M611318" i="2"/>
  <c r="N611318" i="2" s="1"/>
  <c r="M611319" i="2"/>
  <c r="N611319" i="2" s="1"/>
  <c r="M611320" i="2"/>
  <c r="N611320" i="2" s="1"/>
  <c r="M611321" i="2"/>
  <c r="N611321" i="2" s="1"/>
  <c r="M611322" i="2"/>
  <c r="N611322" i="2" s="1"/>
  <c r="M611323" i="2"/>
  <c r="N611323" i="2" s="1"/>
  <c r="M611324" i="2"/>
  <c r="N611324" i="2" s="1"/>
  <c r="M611325" i="2"/>
  <c r="N611325" i="2" s="1"/>
  <c r="M611326" i="2"/>
  <c r="N611326" i="2" s="1"/>
  <c r="M611327" i="2"/>
  <c r="N611327" i="2" s="1"/>
  <c r="M611328" i="2"/>
  <c r="N611328" i="2" s="1"/>
  <c r="M611329" i="2"/>
  <c r="N611329" i="2" s="1"/>
  <c r="M611330" i="2"/>
  <c r="N611330" i="2" s="1"/>
  <c r="M611331" i="2"/>
  <c r="N611331" i="2" s="1"/>
  <c r="M611332" i="2"/>
  <c r="N611332" i="2" s="1"/>
  <c r="M611333" i="2"/>
  <c r="N611333" i="2" s="1"/>
  <c r="M611334" i="2"/>
  <c r="N611334" i="2" s="1"/>
  <c r="M611335" i="2"/>
  <c r="N611335" i="2" s="1"/>
  <c r="M611336" i="2"/>
  <c r="N611336" i="2" s="1"/>
  <c r="M611337" i="2"/>
  <c r="N611337" i="2" s="1"/>
  <c r="M611338" i="2"/>
  <c r="N611338" i="2" s="1"/>
  <c r="M611339" i="2"/>
  <c r="N611339" i="2" s="1"/>
  <c r="M611340" i="2"/>
  <c r="N611340" i="2" s="1"/>
  <c r="M611341" i="2"/>
  <c r="N611341" i="2" s="1"/>
  <c r="M611342" i="2"/>
  <c r="N611342" i="2" s="1"/>
  <c r="M611343" i="2"/>
  <c r="N611343" i="2" s="1"/>
  <c r="M611344" i="2"/>
  <c r="N611344" i="2" s="1"/>
  <c r="M611345" i="2"/>
  <c r="N611345" i="2" s="1"/>
  <c r="M611346" i="2"/>
  <c r="N611346" i="2" s="1"/>
  <c r="M611347" i="2"/>
  <c r="N611347" i="2" s="1"/>
  <c r="M611348" i="2"/>
  <c r="N611348" i="2" s="1"/>
  <c r="M611349" i="2"/>
  <c r="N611349" i="2" s="1"/>
  <c r="M611350" i="2"/>
  <c r="N611350" i="2" s="1"/>
  <c r="M611351" i="2"/>
  <c r="N611351" i="2" s="1"/>
  <c r="M611352" i="2"/>
  <c r="N611352" i="2" s="1"/>
  <c r="M611353" i="2"/>
  <c r="N611353" i="2" s="1"/>
  <c r="M611354" i="2"/>
  <c r="N611354" i="2" s="1"/>
  <c r="M611355" i="2"/>
  <c r="N611355" i="2" s="1"/>
  <c r="M611356" i="2"/>
  <c r="N611356" i="2" s="1"/>
  <c r="M611357" i="2"/>
  <c r="N611357" i="2" s="1"/>
  <c r="M611358" i="2"/>
  <c r="N611358" i="2" s="1"/>
  <c r="M611359" i="2"/>
  <c r="N611359" i="2" s="1"/>
  <c r="M611360" i="2"/>
  <c r="N611360" i="2" s="1"/>
  <c r="M611361" i="2"/>
  <c r="N611361" i="2" s="1"/>
  <c r="M611362" i="2"/>
  <c r="N611362" i="2" s="1"/>
  <c r="M611363" i="2"/>
  <c r="N611363" i="2" s="1"/>
  <c r="M611364" i="2"/>
  <c r="N611364" i="2" s="1"/>
  <c r="M611365" i="2"/>
  <c r="N611365" i="2" s="1"/>
  <c r="M611366" i="2"/>
  <c r="N611366" i="2" s="1"/>
  <c r="M611367" i="2"/>
  <c r="N611367" i="2" s="1"/>
  <c r="M611368" i="2"/>
  <c r="N611368" i="2" s="1"/>
  <c r="M611369" i="2"/>
  <c r="N611369" i="2" s="1"/>
  <c r="M611370" i="2"/>
  <c r="N611370" i="2" s="1"/>
  <c r="M611371" i="2"/>
  <c r="N611371" i="2" s="1"/>
  <c r="M611372" i="2"/>
  <c r="N611372" i="2" s="1"/>
  <c r="M611373" i="2"/>
  <c r="N611373" i="2" s="1"/>
  <c r="M611374" i="2"/>
  <c r="N611374" i="2" s="1"/>
  <c r="M611375" i="2"/>
  <c r="N611375" i="2" s="1"/>
  <c r="M611376" i="2"/>
  <c r="N611376" i="2" s="1"/>
  <c r="M611377" i="2"/>
  <c r="N611377" i="2" s="1"/>
  <c r="M611378" i="2"/>
  <c r="N611378" i="2" s="1"/>
  <c r="M611379" i="2"/>
  <c r="N611379" i="2" s="1"/>
  <c r="M611380" i="2"/>
  <c r="N611380" i="2" s="1"/>
  <c r="M611381" i="2"/>
  <c r="N611381" i="2" s="1"/>
  <c r="M611382" i="2"/>
  <c r="N611382" i="2" s="1"/>
  <c r="M611383" i="2"/>
  <c r="N611383" i="2" s="1"/>
  <c r="M611384" i="2"/>
  <c r="N611384" i="2" s="1"/>
  <c r="M611385" i="2"/>
  <c r="N611385" i="2" s="1"/>
  <c r="M611386" i="2"/>
  <c r="N611386" i="2" s="1"/>
  <c r="M611387" i="2"/>
  <c r="N611387" i="2" s="1"/>
  <c r="M611388" i="2"/>
  <c r="N611388" i="2" s="1"/>
  <c r="M611389" i="2"/>
  <c r="N611389" i="2" s="1"/>
  <c r="M611390" i="2"/>
  <c r="N611390" i="2" s="1"/>
  <c r="M611391" i="2"/>
  <c r="N611391" i="2" s="1"/>
  <c r="M611392" i="2"/>
  <c r="N611392" i="2" s="1"/>
  <c r="M611393" i="2"/>
  <c r="N611393" i="2" s="1"/>
  <c r="M611394" i="2"/>
  <c r="N611394" i="2" s="1"/>
  <c r="M611395" i="2"/>
  <c r="N611395" i="2" s="1"/>
  <c r="M611396" i="2"/>
  <c r="N611396" i="2" s="1"/>
  <c r="M611397" i="2"/>
  <c r="N611397" i="2" s="1"/>
  <c r="M611398" i="2"/>
  <c r="N611398" i="2" s="1"/>
  <c r="M611399" i="2"/>
  <c r="N611399" i="2" s="1"/>
  <c r="M611400" i="2"/>
  <c r="N611400" i="2" s="1"/>
  <c r="M611401" i="2"/>
  <c r="N611401" i="2" s="1"/>
  <c r="M611402" i="2"/>
  <c r="N611402" i="2" s="1"/>
  <c r="M611403" i="2"/>
  <c r="N611403" i="2" s="1"/>
  <c r="M611404" i="2"/>
  <c r="N611404" i="2" s="1"/>
  <c r="M611405" i="2"/>
  <c r="N611405" i="2" s="1"/>
  <c r="M611406" i="2"/>
  <c r="N611406" i="2" s="1"/>
  <c r="M611407" i="2"/>
  <c r="N611407" i="2" s="1"/>
  <c r="M611408" i="2"/>
  <c r="N611408" i="2" s="1"/>
  <c r="M611409" i="2"/>
  <c r="N611409" i="2" s="1"/>
  <c r="M611410" i="2"/>
  <c r="N611410" i="2" s="1"/>
  <c r="M611411" i="2"/>
  <c r="N611411" i="2" s="1"/>
  <c r="M611412" i="2"/>
  <c r="N611412" i="2" s="1"/>
  <c r="M611413" i="2"/>
  <c r="N611413" i="2" s="1"/>
  <c r="M611414" i="2"/>
  <c r="N611414" i="2" s="1"/>
  <c r="M611415" i="2"/>
  <c r="N611415" i="2" s="1"/>
  <c r="M611416" i="2"/>
  <c r="N611416" i="2" s="1"/>
  <c r="M611417" i="2"/>
  <c r="N611417" i="2" s="1"/>
  <c r="M611418" i="2"/>
  <c r="N611418" i="2" s="1"/>
  <c r="M611419" i="2"/>
  <c r="N611419" i="2" s="1"/>
  <c r="M611420" i="2"/>
  <c r="N611420" i="2" s="1"/>
  <c r="M611421" i="2"/>
  <c r="N611421" i="2" s="1"/>
  <c r="M611422" i="2"/>
  <c r="N611422" i="2" s="1"/>
  <c r="M611423" i="2"/>
  <c r="N611423" i="2" s="1"/>
  <c r="M611424" i="2"/>
  <c r="N611424" i="2" s="1"/>
  <c r="M611425" i="2"/>
  <c r="N611425" i="2" s="1"/>
  <c r="M611426" i="2"/>
  <c r="N611426" i="2" s="1"/>
  <c r="M611427" i="2"/>
  <c r="N611427" i="2" s="1"/>
  <c r="M611428" i="2"/>
  <c r="N611428" i="2" s="1"/>
  <c r="M611429" i="2"/>
  <c r="N611429" i="2" s="1"/>
  <c r="M611430" i="2"/>
  <c r="N611430" i="2" s="1"/>
  <c r="M611431" i="2"/>
  <c r="N611431" i="2" s="1"/>
  <c r="M611432" i="2"/>
  <c r="N611432" i="2" s="1"/>
  <c r="M611433" i="2"/>
  <c r="N611433" i="2" s="1"/>
  <c r="M611434" i="2"/>
  <c r="N611434" i="2" s="1"/>
  <c r="M611435" i="2"/>
  <c r="N611435" i="2" s="1"/>
  <c r="M611436" i="2"/>
  <c r="N611436" i="2" s="1"/>
  <c r="M611437" i="2"/>
  <c r="N611437" i="2" s="1"/>
  <c r="M611438" i="2"/>
  <c r="N611438" i="2" s="1"/>
  <c r="M611439" i="2"/>
  <c r="N611439" i="2" s="1"/>
  <c r="M611440" i="2"/>
  <c r="N611440" i="2" s="1"/>
  <c r="M611441" i="2"/>
  <c r="N611441" i="2" s="1"/>
  <c r="M611442" i="2"/>
  <c r="N611442" i="2" s="1"/>
  <c r="M611443" i="2"/>
  <c r="N611443" i="2" s="1"/>
  <c r="M611444" i="2"/>
  <c r="N611444" i="2" s="1"/>
  <c r="M611445" i="2"/>
  <c r="N611445" i="2" s="1"/>
  <c r="M611446" i="2"/>
  <c r="N611446" i="2" s="1"/>
  <c r="M611447" i="2"/>
  <c r="N611447" i="2" s="1"/>
  <c r="M611448" i="2"/>
  <c r="N611448" i="2" s="1"/>
  <c r="M611449" i="2"/>
  <c r="N611449" i="2" s="1"/>
  <c r="M611450" i="2"/>
  <c r="N611450" i="2" s="1"/>
  <c r="M611451" i="2"/>
  <c r="N611451" i="2" s="1"/>
  <c r="M611452" i="2"/>
  <c r="N611452" i="2" s="1"/>
  <c r="M611453" i="2"/>
  <c r="N611453" i="2" s="1"/>
  <c r="M611454" i="2"/>
  <c r="N611454" i="2" s="1"/>
  <c r="M611455" i="2"/>
  <c r="N611455" i="2" s="1"/>
  <c r="M611456" i="2"/>
  <c r="N611456" i="2" s="1"/>
  <c r="M611457" i="2"/>
  <c r="N611457" i="2" s="1"/>
  <c r="M611458" i="2"/>
  <c r="N611458" i="2" s="1"/>
  <c r="M611459" i="2"/>
  <c r="N611459" i="2" s="1"/>
  <c r="M611460" i="2"/>
  <c r="N611460" i="2" s="1"/>
  <c r="M611461" i="2"/>
  <c r="N611461" i="2" s="1"/>
  <c r="M611462" i="2"/>
  <c r="N611462" i="2" s="1"/>
  <c r="M611463" i="2"/>
  <c r="N611463" i="2" s="1"/>
  <c r="M611464" i="2"/>
  <c r="N611464" i="2" s="1"/>
  <c r="M611465" i="2"/>
  <c r="N611465" i="2" s="1"/>
  <c r="M611466" i="2"/>
  <c r="N611466" i="2" s="1"/>
  <c r="M611467" i="2"/>
  <c r="N611467" i="2" s="1"/>
  <c r="M611468" i="2"/>
  <c r="N611468" i="2" s="1"/>
  <c r="M611469" i="2"/>
  <c r="N611469" i="2" s="1"/>
  <c r="M611470" i="2"/>
  <c r="N611470" i="2" s="1"/>
  <c r="M611471" i="2"/>
  <c r="N611471" i="2" s="1"/>
  <c r="M611472" i="2"/>
  <c r="N611472" i="2" s="1"/>
  <c r="M611473" i="2"/>
  <c r="N611473" i="2" s="1"/>
  <c r="M611474" i="2"/>
  <c r="N611474" i="2" s="1"/>
  <c r="M611475" i="2"/>
  <c r="N611475" i="2" s="1"/>
  <c r="M611476" i="2"/>
  <c r="N611476" i="2" s="1"/>
  <c r="M611477" i="2"/>
  <c r="N611477" i="2" s="1"/>
  <c r="M611478" i="2"/>
  <c r="N611478" i="2" s="1"/>
  <c r="M611479" i="2"/>
  <c r="N611479" i="2" s="1"/>
  <c r="M611480" i="2"/>
  <c r="N611480" i="2" s="1"/>
  <c r="M611481" i="2"/>
  <c r="N611481" i="2" s="1"/>
  <c r="M611482" i="2"/>
  <c r="N611482" i="2" s="1"/>
  <c r="M611483" i="2"/>
  <c r="N611483" i="2" s="1"/>
  <c r="M611484" i="2"/>
  <c r="N611484" i="2" s="1"/>
  <c r="M611485" i="2"/>
  <c r="N611485" i="2" s="1"/>
  <c r="M611486" i="2"/>
  <c r="N611486" i="2" s="1"/>
  <c r="M611487" i="2"/>
  <c r="N611487" i="2" s="1"/>
  <c r="M611488" i="2"/>
  <c r="N611488" i="2" s="1"/>
  <c r="M611489" i="2"/>
  <c r="N611489" i="2" s="1"/>
  <c r="M611490" i="2"/>
  <c r="N611490" i="2" s="1"/>
  <c r="M611491" i="2"/>
  <c r="N611491" i="2" s="1"/>
  <c r="M611492" i="2"/>
  <c r="N611492" i="2" s="1"/>
  <c r="M611493" i="2"/>
  <c r="N611493" i="2" s="1"/>
  <c r="M611494" i="2"/>
  <c r="N611494" i="2" s="1"/>
  <c r="M611495" i="2"/>
  <c r="N611495" i="2" s="1"/>
  <c r="M611496" i="2"/>
  <c r="N611496" i="2" s="1"/>
  <c r="M611497" i="2"/>
  <c r="N611497" i="2" s="1"/>
  <c r="M611498" i="2"/>
  <c r="N611498" i="2" s="1"/>
  <c r="M611499" i="2"/>
  <c r="N611499" i="2" s="1"/>
  <c r="M611500" i="2"/>
  <c r="N611500" i="2" s="1"/>
  <c r="M611501" i="2"/>
  <c r="N611501" i="2" s="1"/>
  <c r="M611502" i="2"/>
  <c r="N611502" i="2" s="1"/>
  <c r="M611503" i="2"/>
  <c r="N611503" i="2" s="1"/>
  <c r="M611504" i="2"/>
  <c r="N611504" i="2" s="1"/>
  <c r="M611505" i="2"/>
  <c r="N611505" i="2" s="1"/>
  <c r="M611506" i="2"/>
  <c r="N611506" i="2" s="1"/>
  <c r="M611507" i="2"/>
  <c r="N611507" i="2" s="1"/>
  <c r="M611508" i="2"/>
  <c r="N611508" i="2" s="1"/>
  <c r="M611509" i="2"/>
  <c r="N611509" i="2" s="1"/>
  <c r="M611510" i="2"/>
  <c r="N611510" i="2" s="1"/>
  <c r="M611511" i="2"/>
  <c r="N611511" i="2" s="1"/>
  <c r="M611512" i="2"/>
  <c r="N611512" i="2" s="1"/>
  <c r="M611513" i="2"/>
  <c r="N611513" i="2" s="1"/>
  <c r="M611514" i="2"/>
  <c r="N611514" i="2" s="1"/>
  <c r="M611515" i="2"/>
  <c r="N611515" i="2" s="1"/>
  <c r="M611516" i="2"/>
  <c r="N611516" i="2" s="1"/>
  <c r="M611517" i="2"/>
  <c r="N611517" i="2" s="1"/>
  <c r="M611518" i="2"/>
  <c r="N611518" i="2" s="1"/>
  <c r="M611519" i="2"/>
  <c r="N611519" i="2" s="1"/>
  <c r="M611520" i="2"/>
  <c r="N611520" i="2" s="1"/>
  <c r="M611521" i="2"/>
  <c r="N611521" i="2" s="1"/>
  <c r="M611522" i="2"/>
  <c r="N611522" i="2" s="1"/>
  <c r="M611523" i="2"/>
  <c r="N611523" i="2" s="1"/>
  <c r="M611524" i="2"/>
  <c r="N611524" i="2" s="1"/>
  <c r="M611525" i="2"/>
  <c r="N611525" i="2" s="1"/>
  <c r="M611526" i="2"/>
  <c r="N611526" i="2" s="1"/>
  <c r="M611527" i="2"/>
  <c r="N611527" i="2" s="1"/>
  <c r="M611528" i="2"/>
  <c r="N611528" i="2" s="1"/>
  <c r="M611529" i="2"/>
  <c r="N611529" i="2" s="1"/>
  <c r="M611530" i="2"/>
  <c r="N611530" i="2" s="1"/>
  <c r="M611531" i="2"/>
  <c r="N611531" i="2" s="1"/>
  <c r="M611532" i="2"/>
  <c r="N611532" i="2" s="1"/>
  <c r="M611533" i="2"/>
  <c r="N611533" i="2" s="1"/>
  <c r="M611534" i="2"/>
  <c r="N611534" i="2" s="1"/>
  <c r="M611535" i="2"/>
  <c r="N611535" i="2" s="1"/>
  <c r="M611536" i="2"/>
  <c r="N611536" i="2" s="1"/>
  <c r="M611537" i="2"/>
  <c r="N611537" i="2" s="1"/>
  <c r="M611538" i="2"/>
  <c r="N611538" i="2" s="1"/>
  <c r="M611539" i="2"/>
  <c r="N611539" i="2" s="1"/>
  <c r="M611540" i="2"/>
  <c r="N611540" i="2" s="1"/>
  <c r="M611541" i="2"/>
  <c r="N611541" i="2" s="1"/>
  <c r="M611542" i="2"/>
  <c r="N611542" i="2" s="1"/>
  <c r="M611543" i="2"/>
  <c r="N611543" i="2" s="1"/>
  <c r="M611544" i="2"/>
  <c r="N611544" i="2" s="1"/>
  <c r="M611545" i="2"/>
  <c r="N611545" i="2" s="1"/>
  <c r="M611546" i="2"/>
  <c r="N611546" i="2" s="1"/>
  <c r="M611547" i="2"/>
  <c r="N611547" i="2" s="1"/>
  <c r="M611548" i="2"/>
  <c r="N611548" i="2" s="1"/>
  <c r="M611549" i="2"/>
  <c r="N611549" i="2" s="1"/>
  <c r="M611550" i="2"/>
  <c r="N611550" i="2" s="1"/>
  <c r="M611551" i="2"/>
  <c r="N611551" i="2" s="1"/>
  <c r="M611552" i="2"/>
  <c r="N611552" i="2" s="1"/>
  <c r="M611553" i="2"/>
  <c r="N611553" i="2" s="1"/>
  <c r="M611554" i="2"/>
  <c r="N611554" i="2" s="1"/>
  <c r="M611555" i="2"/>
  <c r="N611555" i="2" s="1"/>
  <c r="M611556" i="2"/>
  <c r="N611556" i="2" s="1"/>
  <c r="M611557" i="2"/>
  <c r="N611557" i="2" s="1"/>
  <c r="M611558" i="2"/>
  <c r="N611558" i="2" s="1"/>
  <c r="M611559" i="2"/>
  <c r="N611559" i="2" s="1"/>
  <c r="M611560" i="2"/>
  <c r="N611560" i="2" s="1"/>
  <c r="M611561" i="2"/>
  <c r="N611561" i="2" s="1"/>
  <c r="M611562" i="2"/>
  <c r="N611562" i="2" s="1"/>
  <c r="M611563" i="2"/>
  <c r="N611563" i="2" s="1"/>
  <c r="M611564" i="2"/>
  <c r="N611564" i="2" s="1"/>
  <c r="M611565" i="2"/>
  <c r="N611565" i="2" s="1"/>
  <c r="M611566" i="2"/>
  <c r="N611566" i="2" s="1"/>
  <c r="M611567" i="2"/>
  <c r="N611567" i="2" s="1"/>
  <c r="M611568" i="2"/>
  <c r="N611568" i="2" s="1"/>
  <c r="M611569" i="2"/>
  <c r="N611569" i="2" s="1"/>
  <c r="M611570" i="2"/>
  <c r="N611570" i="2" s="1"/>
  <c r="M611571" i="2"/>
  <c r="N611571" i="2" s="1"/>
  <c r="M611572" i="2"/>
  <c r="N611572" i="2" s="1"/>
  <c r="M611573" i="2"/>
  <c r="N611573" i="2" s="1"/>
  <c r="M611574" i="2"/>
  <c r="N611574" i="2" s="1"/>
  <c r="M611575" i="2"/>
  <c r="N611575" i="2" s="1"/>
  <c r="M611576" i="2"/>
  <c r="N611576" i="2" s="1"/>
  <c r="M611577" i="2"/>
  <c r="N611577" i="2" s="1"/>
  <c r="M611578" i="2"/>
  <c r="N611578" i="2" s="1"/>
  <c r="M611579" i="2"/>
  <c r="N611579" i="2" s="1"/>
  <c r="M611580" i="2"/>
  <c r="N611580" i="2" s="1"/>
  <c r="M611581" i="2"/>
  <c r="N611581" i="2" s="1"/>
  <c r="M611582" i="2"/>
  <c r="N611582" i="2" s="1"/>
  <c r="M611583" i="2"/>
  <c r="N611583" i="2" s="1"/>
  <c r="M611584" i="2"/>
  <c r="N611584" i="2" s="1"/>
  <c r="M611585" i="2"/>
  <c r="N611585" i="2" s="1"/>
  <c r="M611586" i="2"/>
  <c r="N611586" i="2" s="1"/>
  <c r="M611587" i="2"/>
  <c r="N611587" i="2" s="1"/>
  <c r="M611588" i="2"/>
  <c r="N611588" i="2" s="1"/>
  <c r="M611589" i="2"/>
  <c r="N611589" i="2" s="1"/>
  <c r="M611590" i="2"/>
  <c r="N611590" i="2" s="1"/>
  <c r="M611591" i="2"/>
  <c r="N611591" i="2" s="1"/>
  <c r="M611592" i="2"/>
  <c r="N611592" i="2" s="1"/>
  <c r="M611593" i="2"/>
  <c r="N611593" i="2" s="1"/>
  <c r="M611594" i="2"/>
  <c r="N611594" i="2" s="1"/>
  <c r="M611595" i="2"/>
  <c r="N611595" i="2" s="1"/>
  <c r="M611596" i="2"/>
  <c r="N611596" i="2" s="1"/>
  <c r="M611597" i="2"/>
  <c r="N611597" i="2" s="1"/>
  <c r="M611598" i="2"/>
  <c r="N611598" i="2" s="1"/>
  <c r="M611599" i="2"/>
  <c r="N611599" i="2" s="1"/>
  <c r="M611600" i="2"/>
  <c r="N611600" i="2" s="1"/>
  <c r="M611601" i="2"/>
  <c r="N611601" i="2" s="1"/>
  <c r="M611602" i="2"/>
  <c r="N611602" i="2" s="1"/>
  <c r="M611603" i="2"/>
  <c r="N611603" i="2" s="1"/>
  <c r="M611604" i="2"/>
  <c r="N611604" i="2" s="1"/>
  <c r="M611605" i="2"/>
  <c r="N611605" i="2" s="1"/>
  <c r="M611606" i="2"/>
  <c r="N611606" i="2" s="1"/>
  <c r="M611607" i="2"/>
  <c r="N611607" i="2" s="1"/>
  <c r="M611608" i="2"/>
  <c r="N611608" i="2" s="1"/>
  <c r="M611609" i="2"/>
  <c r="N611609" i="2" s="1"/>
  <c r="M611610" i="2"/>
  <c r="N611610" i="2" s="1"/>
  <c r="M611611" i="2"/>
  <c r="N611611" i="2" s="1"/>
  <c r="M611612" i="2"/>
  <c r="N611612" i="2" s="1"/>
  <c r="M611613" i="2"/>
  <c r="N611613" i="2" s="1"/>
  <c r="M611614" i="2"/>
  <c r="N611614" i="2" s="1"/>
  <c r="M611615" i="2"/>
  <c r="N611615" i="2" s="1"/>
  <c r="M611616" i="2"/>
  <c r="N611616" i="2" s="1"/>
  <c r="M611617" i="2"/>
  <c r="N611617" i="2" s="1"/>
  <c r="M611618" i="2"/>
  <c r="N611618" i="2" s="1"/>
  <c r="M611619" i="2"/>
  <c r="N611619" i="2" s="1"/>
  <c r="M611620" i="2"/>
  <c r="N611620" i="2" s="1"/>
  <c r="M611621" i="2"/>
  <c r="N611621" i="2" s="1"/>
  <c r="M611622" i="2"/>
  <c r="N611622" i="2" s="1"/>
  <c r="M611623" i="2"/>
  <c r="N611623" i="2" s="1"/>
  <c r="M611624" i="2"/>
  <c r="N611624" i="2" s="1"/>
  <c r="M611625" i="2"/>
  <c r="N611625" i="2" s="1"/>
  <c r="M611626" i="2"/>
  <c r="N611626" i="2" s="1"/>
  <c r="M611627" i="2"/>
  <c r="N611627" i="2" s="1"/>
  <c r="M611628" i="2"/>
  <c r="N611628" i="2" s="1"/>
  <c r="M611629" i="2"/>
  <c r="N611629" i="2" s="1"/>
  <c r="M611630" i="2"/>
  <c r="N611630" i="2" s="1"/>
  <c r="M611631" i="2"/>
  <c r="N611631" i="2" s="1"/>
  <c r="M611632" i="2"/>
  <c r="N611632" i="2" s="1"/>
  <c r="M611633" i="2"/>
  <c r="N611633" i="2" s="1"/>
  <c r="M611634" i="2"/>
  <c r="N611634" i="2" s="1"/>
  <c r="M611635" i="2"/>
  <c r="N611635" i="2" s="1"/>
  <c r="M611636" i="2"/>
  <c r="N611636" i="2" s="1"/>
  <c r="M611637" i="2"/>
  <c r="N611637" i="2" s="1"/>
  <c r="M611638" i="2"/>
  <c r="N611638" i="2" s="1"/>
  <c r="M611639" i="2"/>
  <c r="N611639" i="2" s="1"/>
  <c r="M611640" i="2"/>
  <c r="N611640" i="2" s="1"/>
  <c r="M611641" i="2"/>
  <c r="N611641" i="2" s="1"/>
  <c r="M611642" i="2"/>
  <c r="N611642" i="2" s="1"/>
  <c r="M611643" i="2"/>
  <c r="N611643" i="2" s="1"/>
  <c r="M611644" i="2"/>
  <c r="N611644" i="2" s="1"/>
  <c r="M611645" i="2"/>
  <c r="N611645" i="2" s="1"/>
  <c r="M611646" i="2"/>
  <c r="N611646" i="2" s="1"/>
  <c r="M611647" i="2"/>
  <c r="N611647" i="2" s="1"/>
  <c r="M611648" i="2"/>
  <c r="N611648" i="2" s="1"/>
  <c r="M611649" i="2"/>
  <c r="N611649" i="2" s="1"/>
  <c r="M611650" i="2"/>
  <c r="N611650" i="2" s="1"/>
  <c r="M611651" i="2"/>
  <c r="N611651" i="2" s="1"/>
  <c r="M611652" i="2"/>
  <c r="N611652" i="2" s="1"/>
  <c r="M611653" i="2"/>
  <c r="N611653" i="2" s="1"/>
  <c r="M611654" i="2"/>
  <c r="N611654" i="2" s="1"/>
  <c r="M611655" i="2"/>
  <c r="N611655" i="2" s="1"/>
  <c r="M611656" i="2"/>
  <c r="N611656" i="2" s="1"/>
  <c r="M611657" i="2"/>
  <c r="N611657" i="2" s="1"/>
  <c r="M611658" i="2"/>
  <c r="N611658" i="2" s="1"/>
  <c r="M611659" i="2"/>
  <c r="N611659" i="2" s="1"/>
  <c r="M611660" i="2"/>
  <c r="N611660" i="2" s="1"/>
  <c r="M611661" i="2"/>
  <c r="N611661" i="2" s="1"/>
  <c r="M611662" i="2"/>
  <c r="N611662" i="2" s="1"/>
  <c r="M611663" i="2"/>
  <c r="N611663" i="2" s="1"/>
  <c r="M611664" i="2"/>
  <c r="N611664" i="2" s="1"/>
  <c r="M611665" i="2"/>
  <c r="N611665" i="2" s="1"/>
  <c r="M611666" i="2"/>
  <c r="N611666" i="2" s="1"/>
  <c r="M611667" i="2"/>
  <c r="N611667" i="2" s="1"/>
  <c r="M611668" i="2"/>
  <c r="N611668" i="2" s="1"/>
  <c r="M611669" i="2"/>
  <c r="N611669" i="2" s="1"/>
  <c r="M611670" i="2"/>
  <c r="N611670" i="2" s="1"/>
  <c r="M611671" i="2"/>
  <c r="N611671" i="2" s="1"/>
  <c r="M611672" i="2"/>
  <c r="N611672" i="2" s="1"/>
  <c r="M611673" i="2"/>
  <c r="N611673" i="2" s="1"/>
  <c r="M611674" i="2"/>
  <c r="N611674" i="2" s="1"/>
  <c r="M611675" i="2"/>
  <c r="N611675" i="2" s="1"/>
  <c r="M611676" i="2"/>
  <c r="N611676" i="2" s="1"/>
  <c r="M611677" i="2"/>
  <c r="N611677" i="2" s="1"/>
  <c r="M611678" i="2"/>
  <c r="N611678" i="2" s="1"/>
  <c r="M611679" i="2"/>
  <c r="N611679" i="2" s="1"/>
  <c r="M611680" i="2"/>
  <c r="N611680" i="2" s="1"/>
  <c r="M611681" i="2"/>
  <c r="N611681" i="2" s="1"/>
  <c r="M611682" i="2"/>
  <c r="N611682" i="2" s="1"/>
  <c r="M611683" i="2"/>
  <c r="N611683" i="2" s="1"/>
  <c r="M611684" i="2"/>
  <c r="N611684" i="2" s="1"/>
  <c r="M611685" i="2"/>
  <c r="N611685" i="2" s="1"/>
  <c r="M611686" i="2"/>
  <c r="N611686" i="2" s="1"/>
  <c r="M611687" i="2"/>
  <c r="N611687" i="2" s="1"/>
  <c r="M611688" i="2"/>
  <c r="N611688" i="2" s="1"/>
  <c r="M611689" i="2"/>
  <c r="N611689" i="2" s="1"/>
  <c r="M611690" i="2"/>
  <c r="N611690" i="2" s="1"/>
  <c r="M611691" i="2"/>
  <c r="N611691" i="2" s="1"/>
  <c r="M611692" i="2"/>
  <c r="N611692" i="2" s="1"/>
  <c r="M611693" i="2"/>
  <c r="N611693" i="2" s="1"/>
  <c r="M611694" i="2"/>
  <c r="N611694" i="2" s="1"/>
  <c r="M611695" i="2"/>
  <c r="N611695" i="2" s="1"/>
  <c r="M611696" i="2"/>
  <c r="N611696" i="2" s="1"/>
  <c r="M611697" i="2"/>
  <c r="N611697" i="2" s="1"/>
  <c r="M611698" i="2"/>
  <c r="N611698" i="2" s="1"/>
  <c r="M611699" i="2"/>
  <c r="N611699" i="2" s="1"/>
  <c r="M611700" i="2"/>
  <c r="N611700" i="2" s="1"/>
  <c r="M611701" i="2"/>
  <c r="N611701" i="2" s="1"/>
  <c r="M611702" i="2"/>
  <c r="N611702" i="2" s="1"/>
  <c r="M611703" i="2"/>
  <c r="N611703" i="2" s="1"/>
  <c r="M611704" i="2"/>
  <c r="N611704" i="2" s="1"/>
  <c r="M611705" i="2"/>
  <c r="N611705" i="2" s="1"/>
  <c r="M611706" i="2"/>
  <c r="N611706" i="2" s="1"/>
  <c r="M611707" i="2"/>
  <c r="N611707" i="2" s="1"/>
  <c r="M611708" i="2"/>
  <c r="N611708" i="2" s="1"/>
  <c r="M611709" i="2"/>
  <c r="N611709" i="2" s="1"/>
  <c r="M611710" i="2"/>
  <c r="N611710" i="2" s="1"/>
  <c r="M611711" i="2"/>
  <c r="N611711" i="2" s="1"/>
  <c r="M611712" i="2"/>
  <c r="N611712" i="2" s="1"/>
  <c r="M611713" i="2"/>
  <c r="N611713" i="2" s="1"/>
  <c r="M611714" i="2"/>
  <c r="N611714" i="2" s="1"/>
  <c r="M611715" i="2"/>
  <c r="N611715" i="2" s="1"/>
  <c r="M611716" i="2"/>
  <c r="N611716" i="2" s="1"/>
  <c r="M611717" i="2"/>
  <c r="N611717" i="2" s="1"/>
  <c r="M611718" i="2"/>
  <c r="N611718" i="2" s="1"/>
  <c r="M611719" i="2"/>
  <c r="N611719" i="2" s="1"/>
  <c r="M611720" i="2"/>
  <c r="N611720" i="2" s="1"/>
  <c r="M611721" i="2"/>
  <c r="N611721" i="2" s="1"/>
  <c r="M611722" i="2"/>
  <c r="N611722" i="2" s="1"/>
  <c r="M611723" i="2"/>
  <c r="N611723" i="2" s="1"/>
  <c r="M611724" i="2"/>
  <c r="N611724" i="2" s="1"/>
  <c r="M611725" i="2"/>
  <c r="N611725" i="2" s="1"/>
  <c r="M611726" i="2"/>
  <c r="N611726" i="2" s="1"/>
  <c r="M611727" i="2"/>
  <c r="N611727" i="2" s="1"/>
  <c r="M611728" i="2"/>
  <c r="N611728" i="2" s="1"/>
  <c r="M611729" i="2"/>
  <c r="N611729" i="2" s="1"/>
  <c r="M611730" i="2"/>
  <c r="N611730" i="2" s="1"/>
  <c r="M611731" i="2"/>
  <c r="N611731" i="2" s="1"/>
  <c r="M611732" i="2"/>
  <c r="N611732" i="2" s="1"/>
  <c r="M611733" i="2"/>
  <c r="N611733" i="2" s="1"/>
  <c r="M611734" i="2"/>
  <c r="N611734" i="2" s="1"/>
  <c r="M611735" i="2"/>
  <c r="N611735" i="2" s="1"/>
  <c r="M611736" i="2"/>
  <c r="N611736" i="2" s="1"/>
  <c r="M611737" i="2"/>
  <c r="N611737" i="2" s="1"/>
  <c r="M611738" i="2"/>
  <c r="N611738" i="2" s="1"/>
  <c r="M611739" i="2"/>
  <c r="N611739" i="2" s="1"/>
  <c r="M611740" i="2"/>
  <c r="N611740" i="2" s="1"/>
  <c r="M611741" i="2"/>
  <c r="N611741" i="2" s="1"/>
  <c r="M611742" i="2"/>
  <c r="N611742" i="2" s="1"/>
  <c r="M611743" i="2"/>
  <c r="N611743" i="2" s="1"/>
  <c r="M611744" i="2"/>
  <c r="N611744" i="2" s="1"/>
  <c r="M611745" i="2"/>
  <c r="N611745" i="2" s="1"/>
  <c r="M611746" i="2"/>
  <c r="N611746" i="2" s="1"/>
  <c r="M611747" i="2"/>
  <c r="N611747" i="2" s="1"/>
  <c r="M611748" i="2"/>
  <c r="N611748" i="2" s="1"/>
  <c r="M611749" i="2"/>
  <c r="N611749" i="2" s="1"/>
  <c r="M611750" i="2"/>
  <c r="N611750" i="2" s="1"/>
  <c r="M611751" i="2"/>
  <c r="N611751" i="2" s="1"/>
  <c r="M611752" i="2"/>
  <c r="N611752" i="2" s="1"/>
  <c r="M611753" i="2"/>
  <c r="N611753" i="2" s="1"/>
  <c r="M611754" i="2"/>
  <c r="N611754" i="2" s="1"/>
  <c r="M611755" i="2"/>
  <c r="N611755" i="2" s="1"/>
  <c r="M611756" i="2"/>
  <c r="N611756" i="2" s="1"/>
  <c r="M611757" i="2"/>
  <c r="N611757" i="2" s="1"/>
  <c r="M611758" i="2"/>
  <c r="N611758" i="2" s="1"/>
  <c r="M611759" i="2"/>
  <c r="N611759" i="2" s="1"/>
  <c r="M611760" i="2"/>
  <c r="N611760" i="2" s="1"/>
  <c r="M611761" i="2"/>
  <c r="N611761" i="2" s="1"/>
  <c r="M611762" i="2"/>
  <c r="N611762" i="2" s="1"/>
  <c r="M611763" i="2"/>
  <c r="N611763" i="2" s="1"/>
  <c r="M611764" i="2"/>
  <c r="N611764" i="2" s="1"/>
  <c r="M611765" i="2"/>
  <c r="N611765" i="2" s="1"/>
  <c r="M611766" i="2"/>
  <c r="N611766" i="2" s="1"/>
  <c r="M611767" i="2"/>
  <c r="N611767" i="2" s="1"/>
  <c r="M611768" i="2"/>
  <c r="N611768" i="2" s="1"/>
  <c r="M611769" i="2"/>
  <c r="N611769" i="2" s="1"/>
  <c r="M611770" i="2"/>
  <c r="N611770" i="2" s="1"/>
  <c r="M611771" i="2"/>
  <c r="N611771" i="2" s="1"/>
  <c r="M611772" i="2"/>
  <c r="N611772" i="2" s="1"/>
  <c r="M611773" i="2"/>
  <c r="N611773" i="2" s="1"/>
  <c r="M611774" i="2"/>
  <c r="N611774" i="2" s="1"/>
  <c r="M611775" i="2"/>
  <c r="N611775" i="2" s="1"/>
  <c r="M611776" i="2"/>
  <c r="N611776" i="2" s="1"/>
  <c r="M611777" i="2"/>
  <c r="N611777" i="2" s="1"/>
  <c r="M611778" i="2"/>
  <c r="N611778" i="2" s="1"/>
  <c r="M611779" i="2"/>
  <c r="N611779" i="2" s="1"/>
  <c r="M611780" i="2"/>
  <c r="N611780" i="2" s="1"/>
  <c r="M611781" i="2"/>
  <c r="N611781" i="2" s="1"/>
  <c r="M611782" i="2"/>
  <c r="N611782" i="2" s="1"/>
  <c r="M611783" i="2"/>
  <c r="N611783" i="2" s="1"/>
  <c r="M611784" i="2"/>
  <c r="N611784" i="2" s="1"/>
  <c r="M611785" i="2"/>
  <c r="N611785" i="2" s="1"/>
  <c r="M611786" i="2"/>
  <c r="N611786" i="2" s="1"/>
  <c r="M611787" i="2"/>
  <c r="N611787" i="2" s="1"/>
  <c r="M611788" i="2"/>
  <c r="N611788" i="2" s="1"/>
  <c r="M611789" i="2"/>
  <c r="N611789" i="2" s="1"/>
  <c r="M611790" i="2"/>
  <c r="N611790" i="2" s="1"/>
  <c r="M611791" i="2"/>
  <c r="N611791" i="2" s="1"/>
  <c r="M611792" i="2"/>
  <c r="N611792" i="2" s="1"/>
  <c r="M611793" i="2"/>
  <c r="N611793" i="2" s="1"/>
  <c r="M611794" i="2"/>
  <c r="N611794" i="2" s="1"/>
  <c r="M611795" i="2"/>
  <c r="N611795" i="2" s="1"/>
  <c r="M611796" i="2"/>
  <c r="N611796" i="2" s="1"/>
  <c r="M611797" i="2"/>
  <c r="N611797" i="2" s="1"/>
  <c r="M611798" i="2"/>
  <c r="N611798" i="2" s="1"/>
  <c r="M611799" i="2"/>
  <c r="N611799" i="2" s="1"/>
  <c r="M611800" i="2"/>
  <c r="N611800" i="2" s="1"/>
  <c r="M611801" i="2"/>
  <c r="N611801" i="2" s="1"/>
  <c r="M611802" i="2"/>
  <c r="N611802" i="2" s="1"/>
  <c r="M611803" i="2"/>
  <c r="N611803" i="2" s="1"/>
  <c r="M611804" i="2"/>
  <c r="N611804" i="2" s="1"/>
  <c r="M611805" i="2"/>
  <c r="N611805" i="2" s="1"/>
  <c r="M611806" i="2"/>
  <c r="N611806" i="2" s="1"/>
  <c r="M611807" i="2"/>
  <c r="N611807" i="2" s="1"/>
  <c r="M611808" i="2"/>
  <c r="N611808" i="2" s="1"/>
  <c r="M611809" i="2"/>
  <c r="N611809" i="2" s="1"/>
  <c r="M611810" i="2"/>
  <c r="N611810" i="2" s="1"/>
  <c r="M611811" i="2"/>
  <c r="N611811" i="2" s="1"/>
  <c r="M611812" i="2"/>
  <c r="N611812" i="2" s="1"/>
  <c r="M611813" i="2"/>
  <c r="N611813" i="2" s="1"/>
  <c r="M611814" i="2"/>
  <c r="N611814" i="2" s="1"/>
  <c r="M611815" i="2"/>
  <c r="N611815" i="2" s="1"/>
  <c r="M611816" i="2"/>
  <c r="N611816" i="2" s="1"/>
  <c r="M611817" i="2"/>
  <c r="N611817" i="2" s="1"/>
  <c r="M611818" i="2"/>
  <c r="N611818" i="2" s="1"/>
  <c r="M611819" i="2"/>
  <c r="N611819" i="2" s="1"/>
  <c r="M611820" i="2"/>
  <c r="N611820" i="2" s="1"/>
  <c r="M611821" i="2"/>
  <c r="N611821" i="2" s="1"/>
  <c r="M611822" i="2"/>
  <c r="N611822" i="2" s="1"/>
  <c r="M611823" i="2"/>
  <c r="N611823" i="2" s="1"/>
  <c r="M611824" i="2"/>
  <c r="N611824" i="2" s="1"/>
  <c r="M611825" i="2"/>
  <c r="N611825" i="2" s="1"/>
  <c r="M611826" i="2"/>
  <c r="N611826" i="2" s="1"/>
  <c r="M611827" i="2"/>
  <c r="N611827" i="2" s="1"/>
  <c r="M611828" i="2"/>
  <c r="N611828" i="2" s="1"/>
  <c r="M611829" i="2"/>
  <c r="N611829" i="2" s="1"/>
  <c r="M611830" i="2"/>
  <c r="N611830" i="2" s="1"/>
  <c r="M611831" i="2"/>
  <c r="N611831" i="2" s="1"/>
  <c r="M611832" i="2"/>
  <c r="N611832" i="2" s="1"/>
  <c r="M611833" i="2"/>
  <c r="N611833" i="2" s="1"/>
  <c r="M611834" i="2"/>
  <c r="N611834" i="2" s="1"/>
  <c r="M611835" i="2"/>
  <c r="N611835" i="2" s="1"/>
  <c r="M611836" i="2"/>
  <c r="N611836" i="2" s="1"/>
  <c r="M611837" i="2"/>
  <c r="N611837" i="2" s="1"/>
  <c r="M611838" i="2"/>
  <c r="N611838" i="2" s="1"/>
  <c r="M611839" i="2"/>
  <c r="N611839" i="2" s="1"/>
  <c r="M611840" i="2"/>
  <c r="N611840" i="2" s="1"/>
  <c r="M611841" i="2"/>
  <c r="N611841" i="2" s="1"/>
  <c r="M611842" i="2"/>
  <c r="N611842" i="2" s="1"/>
  <c r="M611843" i="2"/>
  <c r="N611843" i="2" s="1"/>
  <c r="M611844" i="2"/>
  <c r="N611844" i="2" s="1"/>
  <c r="M611845" i="2"/>
  <c r="N611845" i="2" s="1"/>
  <c r="M611846" i="2"/>
  <c r="N611846" i="2" s="1"/>
  <c r="M611847" i="2"/>
  <c r="N611847" i="2" s="1"/>
  <c r="M611848" i="2"/>
  <c r="N611848" i="2" s="1"/>
  <c r="M611849" i="2"/>
  <c r="N611849" i="2" s="1"/>
  <c r="M611850" i="2"/>
  <c r="N611850" i="2" s="1"/>
  <c r="M611851" i="2"/>
  <c r="N611851" i="2" s="1"/>
  <c r="M611852" i="2"/>
  <c r="N611852" i="2" s="1"/>
  <c r="M611853" i="2"/>
  <c r="N611853" i="2" s="1"/>
  <c r="M611854" i="2"/>
  <c r="N611854" i="2" s="1"/>
  <c r="M611855" i="2"/>
  <c r="N611855" i="2" s="1"/>
  <c r="M611856" i="2"/>
  <c r="N611856" i="2" s="1"/>
  <c r="M611857" i="2"/>
  <c r="N611857" i="2" s="1"/>
  <c r="M611858" i="2"/>
  <c r="N611858" i="2" s="1"/>
  <c r="M611859" i="2"/>
  <c r="N611859" i="2" s="1"/>
  <c r="M611860" i="2"/>
  <c r="N611860" i="2" s="1"/>
  <c r="M611861" i="2"/>
  <c r="N611861" i="2" s="1"/>
  <c r="M611862" i="2"/>
  <c r="N611862" i="2" s="1"/>
  <c r="M611863" i="2"/>
  <c r="N611863" i="2" s="1"/>
  <c r="M611864" i="2"/>
  <c r="N611864" i="2" s="1"/>
  <c r="M611865" i="2"/>
  <c r="N611865" i="2" s="1"/>
  <c r="M611866" i="2"/>
  <c r="N611866" i="2" s="1"/>
  <c r="M611867" i="2"/>
  <c r="N611867" i="2" s="1"/>
  <c r="M611868" i="2"/>
  <c r="N611868" i="2" s="1"/>
  <c r="M611869" i="2"/>
  <c r="N611869" i="2" s="1"/>
  <c r="M611870" i="2"/>
  <c r="N611870" i="2" s="1"/>
  <c r="M611871" i="2"/>
  <c r="N611871" i="2" s="1"/>
  <c r="M611872" i="2"/>
  <c r="N611872" i="2" s="1"/>
  <c r="M611873" i="2"/>
  <c r="N611873" i="2" s="1"/>
  <c r="M611874" i="2"/>
  <c r="N611874" i="2" s="1"/>
  <c r="M611875" i="2"/>
  <c r="N611875" i="2" s="1"/>
  <c r="M611876" i="2"/>
  <c r="N611876" i="2" s="1"/>
  <c r="M611877" i="2"/>
  <c r="N611877" i="2" s="1"/>
  <c r="M611878" i="2"/>
  <c r="N611878" i="2" s="1"/>
  <c r="M611879" i="2"/>
  <c r="N611879" i="2" s="1"/>
  <c r="M611880" i="2"/>
  <c r="N611880" i="2" s="1"/>
  <c r="M611881" i="2"/>
  <c r="N611881" i="2" s="1"/>
  <c r="M611882" i="2"/>
  <c r="N611882" i="2" s="1"/>
  <c r="M611883" i="2"/>
  <c r="N611883" i="2" s="1"/>
  <c r="M611884" i="2"/>
  <c r="N611884" i="2" s="1"/>
  <c r="M611885" i="2"/>
  <c r="N611885" i="2" s="1"/>
  <c r="M611886" i="2"/>
  <c r="N611886" i="2" s="1"/>
  <c r="M611887" i="2"/>
  <c r="N611887" i="2" s="1"/>
  <c r="M611888" i="2"/>
  <c r="N611888" i="2" s="1"/>
  <c r="M611889" i="2"/>
  <c r="N611889" i="2" s="1"/>
  <c r="M611890" i="2"/>
  <c r="N611890" i="2" s="1"/>
  <c r="M611891" i="2"/>
  <c r="N611891" i="2" s="1"/>
  <c r="M611892" i="2"/>
  <c r="N611892" i="2" s="1"/>
  <c r="M611893" i="2"/>
  <c r="N611893" i="2" s="1"/>
  <c r="M611894" i="2"/>
  <c r="N611894" i="2" s="1"/>
  <c r="M611895" i="2"/>
  <c r="N611895" i="2" s="1"/>
  <c r="M611896" i="2"/>
  <c r="N611896" i="2" s="1"/>
  <c r="M611897" i="2"/>
  <c r="N611897" i="2" s="1"/>
  <c r="M611898" i="2"/>
  <c r="N611898" i="2" s="1"/>
  <c r="M611899" i="2"/>
  <c r="N611899" i="2" s="1"/>
  <c r="M611900" i="2"/>
  <c r="N611900" i="2" s="1"/>
  <c r="M611901" i="2"/>
  <c r="N611901" i="2" s="1"/>
  <c r="M611902" i="2"/>
  <c r="N611902" i="2" s="1"/>
  <c r="M611903" i="2"/>
  <c r="N611903" i="2" s="1"/>
  <c r="M611904" i="2"/>
  <c r="N611904" i="2" s="1"/>
  <c r="M611905" i="2"/>
  <c r="N611905" i="2" s="1"/>
  <c r="M611906" i="2"/>
  <c r="N611906" i="2" s="1"/>
  <c r="M611907" i="2"/>
  <c r="N611907" i="2" s="1"/>
  <c r="M611908" i="2"/>
  <c r="N611908" i="2" s="1"/>
  <c r="M611909" i="2"/>
  <c r="N611909" i="2" s="1"/>
  <c r="M611910" i="2"/>
  <c r="N611910" i="2" s="1"/>
  <c r="M611911" i="2"/>
  <c r="N611911" i="2" s="1"/>
  <c r="M611912" i="2"/>
  <c r="N611912" i="2" s="1"/>
  <c r="M611913" i="2"/>
  <c r="N611913" i="2" s="1"/>
  <c r="M611914" i="2"/>
  <c r="N611914" i="2" s="1"/>
  <c r="M611915" i="2"/>
  <c r="N611915" i="2" s="1"/>
  <c r="M611916" i="2"/>
  <c r="N611916" i="2" s="1"/>
  <c r="M611917" i="2"/>
  <c r="N611917" i="2" s="1"/>
  <c r="M611918" i="2"/>
  <c r="N611918" i="2" s="1"/>
  <c r="M611919" i="2"/>
  <c r="N611919" i="2" s="1"/>
  <c r="M611920" i="2"/>
  <c r="N611920" i="2" s="1"/>
  <c r="M611921" i="2"/>
  <c r="N611921" i="2" s="1"/>
  <c r="M611922" i="2"/>
  <c r="N611922" i="2" s="1"/>
  <c r="M611923" i="2"/>
  <c r="N611923" i="2" s="1"/>
  <c r="M611924" i="2"/>
  <c r="N611924" i="2" s="1"/>
  <c r="M611925" i="2"/>
  <c r="N611925" i="2" s="1"/>
  <c r="M611926" i="2"/>
  <c r="N611926" i="2" s="1"/>
  <c r="M611927" i="2"/>
  <c r="N611927" i="2" s="1"/>
  <c r="M611928" i="2"/>
  <c r="N611928" i="2" s="1"/>
  <c r="M611929" i="2"/>
  <c r="N611929" i="2" s="1"/>
  <c r="M611930" i="2"/>
  <c r="N611930" i="2" s="1"/>
  <c r="M611931" i="2"/>
  <c r="N611931" i="2" s="1"/>
  <c r="M611932" i="2"/>
  <c r="N611932" i="2" s="1"/>
  <c r="M611933" i="2"/>
  <c r="N611933" i="2" s="1"/>
  <c r="M611934" i="2"/>
  <c r="N611934" i="2" s="1"/>
  <c r="M611935" i="2"/>
  <c r="N611935" i="2" s="1"/>
  <c r="M611936" i="2"/>
  <c r="N611936" i="2" s="1"/>
  <c r="M611937" i="2"/>
  <c r="N611937" i="2" s="1"/>
  <c r="M611938" i="2"/>
  <c r="N611938" i="2" s="1"/>
  <c r="M611939" i="2"/>
  <c r="N611939" i="2" s="1"/>
  <c r="M611940" i="2"/>
  <c r="N611940" i="2" s="1"/>
  <c r="M611941" i="2"/>
  <c r="N611941" i="2" s="1"/>
  <c r="M611942" i="2"/>
  <c r="N611942" i="2" s="1"/>
  <c r="M611943" i="2"/>
  <c r="N611943" i="2" s="1"/>
  <c r="M611944" i="2"/>
  <c r="N611944" i="2" s="1"/>
  <c r="M611945" i="2"/>
  <c r="N611945" i="2" s="1"/>
  <c r="M611946" i="2"/>
  <c r="N611946" i="2" s="1"/>
  <c r="M611947" i="2"/>
  <c r="N611947" i="2" s="1"/>
  <c r="M611948" i="2"/>
  <c r="N611948" i="2" s="1"/>
  <c r="M611949" i="2"/>
  <c r="N611949" i="2" s="1"/>
  <c r="M611950" i="2"/>
  <c r="N611950" i="2" s="1"/>
  <c r="M611951" i="2"/>
  <c r="N611951" i="2" s="1"/>
  <c r="M611952" i="2"/>
  <c r="N611952" i="2" s="1"/>
  <c r="M611953" i="2"/>
  <c r="N611953" i="2" s="1"/>
  <c r="M611954" i="2"/>
  <c r="N611954" i="2" s="1"/>
  <c r="M611955" i="2"/>
  <c r="N611955" i="2" s="1"/>
  <c r="M611956" i="2"/>
  <c r="N611956" i="2" s="1"/>
  <c r="M611957" i="2"/>
  <c r="N611957" i="2" s="1"/>
  <c r="M611958" i="2"/>
  <c r="N611958" i="2" s="1"/>
  <c r="M611959" i="2"/>
  <c r="N611959" i="2" s="1"/>
  <c r="M611960" i="2"/>
  <c r="N611960" i="2" s="1"/>
  <c r="M611961" i="2"/>
  <c r="N611961" i="2" s="1"/>
  <c r="M611962" i="2"/>
  <c r="N611962" i="2" s="1"/>
  <c r="M611963" i="2"/>
  <c r="N611963" i="2" s="1"/>
  <c r="M611964" i="2"/>
  <c r="N611964" i="2" s="1"/>
  <c r="M611965" i="2"/>
  <c r="N611965" i="2" s="1"/>
  <c r="M611966" i="2"/>
  <c r="N611966" i="2" s="1"/>
  <c r="M611967" i="2"/>
  <c r="N611967" i="2" s="1"/>
  <c r="M611968" i="2"/>
  <c r="N611968" i="2" s="1"/>
  <c r="M611969" i="2"/>
  <c r="N611969" i="2" s="1"/>
  <c r="M611970" i="2"/>
  <c r="N611970" i="2" s="1"/>
  <c r="M611971" i="2"/>
  <c r="N611971" i="2" s="1"/>
  <c r="M611972" i="2"/>
  <c r="N611972" i="2" s="1"/>
  <c r="M611973" i="2"/>
  <c r="N611973" i="2" s="1"/>
  <c r="M611974" i="2"/>
  <c r="N611974" i="2" s="1"/>
  <c r="M611975" i="2"/>
  <c r="N611975" i="2" s="1"/>
  <c r="M611976" i="2"/>
  <c r="N611976" i="2" s="1"/>
  <c r="M611977" i="2"/>
  <c r="N611977" i="2" s="1"/>
  <c r="M611978" i="2"/>
  <c r="N611978" i="2" s="1"/>
  <c r="M611979" i="2"/>
  <c r="N611979" i="2" s="1"/>
  <c r="M611980" i="2"/>
  <c r="N611980" i="2" s="1"/>
  <c r="M611981" i="2"/>
  <c r="N611981" i="2" s="1"/>
  <c r="M611982" i="2"/>
  <c r="N611982" i="2" s="1"/>
  <c r="M611983" i="2"/>
  <c r="N611983" i="2" s="1"/>
  <c r="M611984" i="2"/>
  <c r="N611984" i="2" s="1"/>
  <c r="M611985" i="2"/>
  <c r="N611985" i="2" s="1"/>
  <c r="M611986" i="2"/>
  <c r="N611986" i="2" s="1"/>
  <c r="M611987" i="2"/>
  <c r="N611987" i="2" s="1"/>
  <c r="M611988" i="2"/>
  <c r="N611988" i="2" s="1"/>
  <c r="M611989" i="2"/>
  <c r="N611989" i="2" s="1"/>
  <c r="M611990" i="2"/>
  <c r="N611990" i="2" s="1"/>
  <c r="M611991" i="2"/>
  <c r="N611991" i="2" s="1"/>
  <c r="M611992" i="2"/>
  <c r="N611992" i="2" s="1"/>
  <c r="M611993" i="2"/>
  <c r="N611993" i="2" s="1"/>
  <c r="M611994" i="2"/>
  <c r="N611994" i="2" s="1"/>
  <c r="M611995" i="2"/>
  <c r="N611995" i="2" s="1"/>
  <c r="M611996" i="2"/>
  <c r="N611996" i="2" s="1"/>
  <c r="M611997" i="2"/>
  <c r="N611997" i="2" s="1"/>
  <c r="M611998" i="2"/>
  <c r="N611998" i="2" s="1"/>
  <c r="M611999" i="2"/>
  <c r="N611999" i="2" s="1"/>
  <c r="M612000" i="2"/>
  <c r="N612000" i="2" s="1"/>
  <c r="M612001" i="2"/>
  <c r="N612001" i="2" s="1"/>
  <c r="M612002" i="2"/>
  <c r="N612002" i="2" s="1"/>
  <c r="M612003" i="2"/>
  <c r="N612003" i="2" s="1"/>
  <c r="M612004" i="2"/>
  <c r="N612004" i="2" s="1"/>
  <c r="M612005" i="2"/>
  <c r="N612005" i="2" s="1"/>
  <c r="M612006" i="2"/>
  <c r="N612006" i="2" s="1"/>
  <c r="M612007" i="2"/>
  <c r="N612007" i="2" s="1"/>
  <c r="M612008" i="2"/>
  <c r="N612008" i="2" s="1"/>
  <c r="M612009" i="2"/>
  <c r="N612009" i="2" s="1"/>
  <c r="M612010" i="2"/>
  <c r="N612010" i="2" s="1"/>
  <c r="M612011" i="2"/>
  <c r="N612011" i="2" s="1"/>
  <c r="M612012" i="2"/>
  <c r="N612012" i="2" s="1"/>
  <c r="M612013" i="2"/>
  <c r="N612013" i="2" s="1"/>
  <c r="M612014" i="2"/>
  <c r="N612014" i="2" s="1"/>
  <c r="M612015" i="2"/>
  <c r="N612015" i="2" s="1"/>
  <c r="M612016" i="2"/>
  <c r="N612016" i="2" s="1"/>
  <c r="M612017" i="2"/>
  <c r="N612017" i="2" s="1"/>
  <c r="M612018" i="2"/>
  <c r="N612018" i="2" s="1"/>
  <c r="M612019" i="2"/>
  <c r="N612019" i="2" s="1"/>
  <c r="M612020" i="2"/>
  <c r="N612020" i="2" s="1"/>
  <c r="M612021" i="2"/>
  <c r="N612021" i="2" s="1"/>
  <c r="M612022" i="2"/>
  <c r="N612022" i="2" s="1"/>
  <c r="M612023" i="2"/>
  <c r="N612023" i="2" s="1"/>
  <c r="M612024" i="2"/>
  <c r="N612024" i="2" s="1"/>
  <c r="M612025" i="2"/>
  <c r="N612025" i="2" s="1"/>
  <c r="M612026" i="2"/>
  <c r="N612026" i="2" s="1"/>
  <c r="M612027" i="2"/>
  <c r="N612027" i="2" s="1"/>
  <c r="M612028" i="2"/>
  <c r="N612028" i="2" s="1"/>
  <c r="M612029" i="2"/>
  <c r="N612029" i="2" s="1"/>
  <c r="M612030" i="2"/>
  <c r="N612030" i="2" s="1"/>
  <c r="M612031" i="2"/>
  <c r="N612031" i="2" s="1"/>
  <c r="M612032" i="2"/>
  <c r="N612032" i="2" s="1"/>
  <c r="M612033" i="2"/>
  <c r="N612033" i="2" s="1"/>
  <c r="M612034" i="2"/>
  <c r="N612034" i="2" s="1"/>
  <c r="M612035" i="2"/>
  <c r="N612035" i="2" s="1"/>
  <c r="M612036" i="2"/>
  <c r="N612036" i="2" s="1"/>
  <c r="M612037" i="2"/>
  <c r="N612037" i="2" s="1"/>
  <c r="M612038" i="2"/>
  <c r="N612038" i="2" s="1"/>
  <c r="M612039" i="2"/>
  <c r="N612039" i="2" s="1"/>
  <c r="M612040" i="2"/>
  <c r="N612040" i="2" s="1"/>
  <c r="M612041" i="2"/>
  <c r="N612041" i="2" s="1"/>
  <c r="M612042" i="2"/>
  <c r="N612042" i="2" s="1"/>
  <c r="M612043" i="2"/>
  <c r="N612043" i="2" s="1"/>
  <c r="M612044" i="2"/>
  <c r="N612044" i="2" s="1"/>
  <c r="M612045" i="2"/>
  <c r="N612045" i="2" s="1"/>
  <c r="M612046" i="2"/>
  <c r="N612046" i="2" s="1"/>
  <c r="M612047" i="2"/>
  <c r="N612047" i="2" s="1"/>
  <c r="M612048" i="2"/>
  <c r="N612048" i="2" s="1"/>
  <c r="M612049" i="2"/>
  <c r="N612049" i="2" s="1"/>
  <c r="M612050" i="2"/>
  <c r="N612050" i="2" s="1"/>
  <c r="M612051" i="2"/>
  <c r="N612051" i="2" s="1"/>
  <c r="M612052" i="2"/>
  <c r="N612052" i="2" s="1"/>
  <c r="M612053" i="2"/>
  <c r="N612053" i="2" s="1"/>
  <c r="M612054" i="2"/>
  <c r="N612054" i="2" s="1"/>
  <c r="M612055" i="2"/>
  <c r="N612055" i="2" s="1"/>
  <c r="M612056" i="2"/>
  <c r="N612056" i="2" s="1"/>
  <c r="M612057" i="2"/>
  <c r="N612057" i="2" s="1"/>
  <c r="M612058" i="2"/>
  <c r="N612058" i="2" s="1"/>
  <c r="M612059" i="2"/>
  <c r="N612059" i="2" s="1"/>
  <c r="M612060" i="2"/>
  <c r="N612060" i="2" s="1"/>
  <c r="M612061" i="2"/>
  <c r="N612061" i="2" s="1"/>
  <c r="M612062" i="2"/>
  <c r="N612062" i="2" s="1"/>
  <c r="M612063" i="2"/>
  <c r="N612063" i="2" s="1"/>
  <c r="M612064" i="2"/>
  <c r="N612064" i="2" s="1"/>
  <c r="M612065" i="2"/>
  <c r="N612065" i="2" s="1"/>
  <c r="M612066" i="2"/>
  <c r="N612066" i="2" s="1"/>
  <c r="M612067" i="2"/>
  <c r="N612067" i="2" s="1"/>
  <c r="M612068" i="2"/>
  <c r="N612068" i="2" s="1"/>
  <c r="M612069" i="2"/>
  <c r="N612069" i="2" s="1"/>
  <c r="M612070" i="2"/>
  <c r="N612070" i="2" s="1"/>
  <c r="M612071" i="2"/>
  <c r="N612071" i="2" s="1"/>
  <c r="M612072" i="2"/>
  <c r="N612072" i="2" s="1"/>
  <c r="M612073" i="2"/>
  <c r="N612073" i="2" s="1"/>
  <c r="M612074" i="2"/>
  <c r="N612074" i="2" s="1"/>
  <c r="M612075" i="2"/>
  <c r="N612075" i="2" s="1"/>
  <c r="M612076" i="2"/>
  <c r="N612076" i="2" s="1"/>
  <c r="M612077" i="2"/>
  <c r="N612077" i="2" s="1"/>
  <c r="M612078" i="2"/>
  <c r="N612078" i="2" s="1"/>
  <c r="M612079" i="2"/>
  <c r="N612079" i="2" s="1"/>
  <c r="M612080" i="2"/>
  <c r="N612080" i="2" s="1"/>
  <c r="M612081" i="2"/>
  <c r="N612081" i="2" s="1"/>
  <c r="M612082" i="2"/>
  <c r="N612082" i="2" s="1"/>
  <c r="M612083" i="2"/>
  <c r="N612083" i="2" s="1"/>
  <c r="M612084" i="2"/>
  <c r="N612084" i="2" s="1"/>
  <c r="M612085" i="2"/>
  <c r="N612085" i="2" s="1"/>
  <c r="M612086" i="2"/>
  <c r="N612086" i="2" s="1"/>
  <c r="M612087" i="2"/>
  <c r="N612087" i="2" s="1"/>
  <c r="M612088" i="2"/>
  <c r="N612088" i="2" s="1"/>
  <c r="M612089" i="2"/>
  <c r="N612089" i="2" s="1"/>
  <c r="M612090" i="2"/>
  <c r="N612090" i="2" s="1"/>
  <c r="M612091" i="2"/>
  <c r="N612091" i="2" s="1"/>
  <c r="M612092" i="2"/>
  <c r="N612092" i="2" s="1"/>
  <c r="M612093" i="2"/>
  <c r="N612093" i="2" s="1"/>
  <c r="M612094" i="2"/>
  <c r="N612094" i="2" s="1"/>
  <c r="M612095" i="2"/>
  <c r="N612095" i="2" s="1"/>
  <c r="M612096" i="2"/>
  <c r="N612096" i="2" s="1"/>
  <c r="M612097" i="2"/>
  <c r="N612097" i="2" s="1"/>
  <c r="M612098" i="2"/>
  <c r="N612098" i="2" s="1"/>
  <c r="M612099" i="2"/>
  <c r="N612099" i="2" s="1"/>
  <c r="M612100" i="2"/>
  <c r="N612100" i="2" s="1"/>
  <c r="M612101" i="2"/>
  <c r="N612101" i="2" s="1"/>
  <c r="M612102" i="2"/>
  <c r="N612102" i="2" s="1"/>
  <c r="M612103" i="2"/>
  <c r="N612103" i="2" s="1"/>
  <c r="M612104" i="2"/>
  <c r="N612104" i="2" s="1"/>
  <c r="M612105" i="2"/>
  <c r="N612105" i="2" s="1"/>
  <c r="M612106" i="2"/>
  <c r="N612106" i="2" s="1"/>
  <c r="M612107" i="2"/>
  <c r="N612107" i="2" s="1"/>
  <c r="M612108" i="2"/>
  <c r="N612108" i="2" s="1"/>
  <c r="M612109" i="2"/>
  <c r="N612109" i="2" s="1"/>
  <c r="M612110" i="2"/>
  <c r="N612110" i="2" s="1"/>
  <c r="M612111" i="2"/>
  <c r="N612111" i="2" s="1"/>
  <c r="M612112" i="2"/>
  <c r="N612112" i="2" s="1"/>
  <c r="M612113" i="2"/>
  <c r="N612113" i="2" s="1"/>
  <c r="M612114" i="2"/>
  <c r="N612114" i="2" s="1"/>
  <c r="M612115" i="2"/>
  <c r="N612115" i="2" s="1"/>
  <c r="M612116" i="2"/>
  <c r="N612116" i="2" s="1"/>
  <c r="M612117" i="2"/>
  <c r="N612117" i="2" s="1"/>
  <c r="M612118" i="2"/>
  <c r="N612118" i="2" s="1"/>
  <c r="M612119" i="2"/>
  <c r="N612119" i="2" s="1"/>
  <c r="M612120" i="2"/>
  <c r="N612120" i="2" s="1"/>
  <c r="M612121" i="2"/>
  <c r="N612121" i="2" s="1"/>
  <c r="M612122" i="2"/>
  <c r="N612122" i="2" s="1"/>
  <c r="M612123" i="2"/>
  <c r="N612123" i="2" s="1"/>
  <c r="M612124" i="2"/>
  <c r="N612124" i="2" s="1"/>
  <c r="M612125" i="2"/>
  <c r="N612125" i="2" s="1"/>
  <c r="M612126" i="2"/>
  <c r="N612126" i="2" s="1"/>
  <c r="M612127" i="2"/>
  <c r="N612127" i="2" s="1"/>
  <c r="M612128" i="2"/>
  <c r="N612128" i="2" s="1"/>
  <c r="M612129" i="2"/>
  <c r="N612129" i="2" s="1"/>
  <c r="M612130" i="2"/>
  <c r="N612130" i="2" s="1"/>
  <c r="M612131" i="2"/>
  <c r="N612131" i="2" s="1"/>
  <c r="M612132" i="2"/>
  <c r="N612132" i="2" s="1"/>
  <c r="M612133" i="2"/>
  <c r="N612133" i="2" s="1"/>
  <c r="M612134" i="2"/>
  <c r="N612134" i="2" s="1"/>
  <c r="M612135" i="2"/>
  <c r="N612135" i="2" s="1"/>
  <c r="M612136" i="2"/>
  <c r="N612136" i="2" s="1"/>
  <c r="M612137" i="2"/>
  <c r="N612137" i="2" s="1"/>
  <c r="M612138" i="2"/>
  <c r="N612138" i="2" s="1"/>
  <c r="M612139" i="2"/>
  <c r="N612139" i="2" s="1"/>
  <c r="M612140" i="2"/>
  <c r="N612140" i="2" s="1"/>
  <c r="M612141" i="2"/>
  <c r="N612141" i="2" s="1"/>
  <c r="M612142" i="2"/>
  <c r="N612142" i="2" s="1"/>
  <c r="M612143" i="2"/>
  <c r="N612143" i="2" s="1"/>
  <c r="M612144" i="2"/>
  <c r="N612144" i="2" s="1"/>
  <c r="M612145" i="2"/>
  <c r="N612145" i="2" s="1"/>
  <c r="M612146" i="2"/>
  <c r="N612146" i="2" s="1"/>
  <c r="M612147" i="2"/>
  <c r="N612147" i="2" s="1"/>
  <c r="M612148" i="2"/>
  <c r="N612148" i="2" s="1"/>
  <c r="M612149" i="2"/>
  <c r="N612149" i="2" s="1"/>
  <c r="M612150" i="2"/>
  <c r="N612150" i="2" s="1"/>
  <c r="M612151" i="2"/>
  <c r="N612151" i="2" s="1"/>
  <c r="M612152" i="2"/>
  <c r="N612152" i="2" s="1"/>
  <c r="M612153" i="2"/>
  <c r="N612153" i="2" s="1"/>
  <c r="M612154" i="2"/>
  <c r="N612154" i="2" s="1"/>
  <c r="M612155" i="2"/>
  <c r="N612155" i="2" s="1"/>
  <c r="M612156" i="2"/>
  <c r="N612156" i="2" s="1"/>
  <c r="M612157" i="2"/>
  <c r="N612157" i="2" s="1"/>
  <c r="M612158" i="2"/>
  <c r="N612158" i="2" s="1"/>
  <c r="M612159" i="2"/>
  <c r="N612159" i="2" s="1"/>
  <c r="M612160" i="2"/>
  <c r="N612160" i="2" s="1"/>
  <c r="M612161" i="2"/>
  <c r="N612161" i="2" s="1"/>
  <c r="M612162" i="2"/>
  <c r="N612162" i="2" s="1"/>
  <c r="M612163" i="2"/>
  <c r="N612163" i="2" s="1"/>
  <c r="M612164" i="2"/>
  <c r="N612164" i="2" s="1"/>
  <c r="M612165" i="2"/>
  <c r="N612165" i="2" s="1"/>
  <c r="M612166" i="2"/>
  <c r="N612166" i="2" s="1"/>
  <c r="M612167" i="2"/>
  <c r="N612167" i="2" s="1"/>
  <c r="M612168" i="2"/>
  <c r="N612168" i="2" s="1"/>
  <c r="M612169" i="2"/>
  <c r="N612169" i="2" s="1"/>
  <c r="M612170" i="2"/>
  <c r="N612170" i="2" s="1"/>
  <c r="M612171" i="2"/>
  <c r="N612171" i="2" s="1"/>
  <c r="M612172" i="2"/>
  <c r="N612172" i="2" s="1"/>
  <c r="M612173" i="2"/>
  <c r="N612173" i="2" s="1"/>
  <c r="M612174" i="2"/>
  <c r="N612174" i="2" s="1"/>
  <c r="M612175" i="2"/>
  <c r="N612175" i="2" s="1"/>
  <c r="M612176" i="2"/>
  <c r="N612176" i="2" s="1"/>
  <c r="M612177" i="2"/>
  <c r="N612177" i="2" s="1"/>
  <c r="M612178" i="2"/>
  <c r="N612178" i="2" s="1"/>
  <c r="M612179" i="2"/>
  <c r="N612179" i="2" s="1"/>
  <c r="M612180" i="2"/>
  <c r="N612180" i="2" s="1"/>
  <c r="M612181" i="2"/>
  <c r="N612181" i="2" s="1"/>
  <c r="M612182" i="2"/>
  <c r="N612182" i="2" s="1"/>
  <c r="M612183" i="2"/>
  <c r="N612183" i="2" s="1"/>
  <c r="M612184" i="2"/>
  <c r="N612184" i="2" s="1"/>
  <c r="M612185" i="2"/>
  <c r="N612185" i="2" s="1"/>
  <c r="M612186" i="2"/>
  <c r="N612186" i="2" s="1"/>
  <c r="M612187" i="2"/>
  <c r="N612187" i="2" s="1"/>
  <c r="M612188" i="2"/>
  <c r="N612188" i="2" s="1"/>
  <c r="M612189" i="2"/>
  <c r="N612189" i="2" s="1"/>
  <c r="M612190" i="2"/>
  <c r="N612190" i="2" s="1"/>
  <c r="M612191" i="2"/>
  <c r="N612191" i="2" s="1"/>
  <c r="M612192" i="2"/>
  <c r="N612192" i="2" s="1"/>
  <c r="M612193" i="2"/>
  <c r="N612193" i="2" s="1"/>
  <c r="M612194" i="2"/>
  <c r="N612194" i="2" s="1"/>
  <c r="M612195" i="2"/>
  <c r="N612195" i="2" s="1"/>
  <c r="M612196" i="2"/>
  <c r="N612196" i="2" s="1"/>
  <c r="M612197" i="2"/>
  <c r="N612197" i="2" s="1"/>
  <c r="M612198" i="2"/>
  <c r="N612198" i="2" s="1"/>
  <c r="M612199" i="2"/>
  <c r="N612199" i="2" s="1"/>
  <c r="M612200" i="2"/>
  <c r="N612200" i="2" s="1"/>
  <c r="M612201" i="2"/>
  <c r="N612201" i="2" s="1"/>
  <c r="M612202" i="2"/>
  <c r="N612202" i="2" s="1"/>
  <c r="M612203" i="2"/>
  <c r="N612203" i="2" s="1"/>
  <c r="M612204" i="2"/>
  <c r="N612204" i="2" s="1"/>
  <c r="M612205" i="2"/>
  <c r="N612205" i="2" s="1"/>
  <c r="M612206" i="2"/>
  <c r="N612206" i="2" s="1"/>
  <c r="M612207" i="2"/>
  <c r="N612207" i="2" s="1"/>
  <c r="M612208" i="2"/>
  <c r="N612208" i="2" s="1"/>
  <c r="M612209" i="2"/>
  <c r="N612209" i="2" s="1"/>
  <c r="M612210" i="2"/>
  <c r="N612210" i="2" s="1"/>
  <c r="M612211" i="2"/>
  <c r="N612211" i="2" s="1"/>
  <c r="M612212" i="2"/>
  <c r="N612212" i="2" s="1"/>
  <c r="M612213" i="2"/>
  <c r="N612213" i="2" s="1"/>
  <c r="M612214" i="2"/>
  <c r="N612214" i="2" s="1"/>
  <c r="M612215" i="2"/>
  <c r="N612215" i="2" s="1"/>
  <c r="M612216" i="2"/>
  <c r="N612216" i="2" s="1"/>
  <c r="M612217" i="2"/>
  <c r="N612217" i="2" s="1"/>
  <c r="M612218" i="2"/>
  <c r="N612218" i="2" s="1"/>
  <c r="M612219" i="2"/>
  <c r="N612219" i="2" s="1"/>
  <c r="M612220" i="2"/>
  <c r="N612220" i="2" s="1"/>
  <c r="M612221" i="2"/>
  <c r="N612221" i="2" s="1"/>
  <c r="M612222" i="2"/>
  <c r="N612222" i="2" s="1"/>
  <c r="M612223" i="2"/>
  <c r="N612223" i="2" s="1"/>
  <c r="M612224" i="2"/>
  <c r="N612224" i="2" s="1"/>
  <c r="M612225" i="2"/>
  <c r="N612225" i="2" s="1"/>
  <c r="M612226" i="2"/>
  <c r="N612226" i="2" s="1"/>
  <c r="M612227" i="2"/>
  <c r="N612227" i="2" s="1"/>
  <c r="M612228" i="2"/>
  <c r="N612228" i="2" s="1"/>
  <c r="M612229" i="2"/>
  <c r="N612229" i="2" s="1"/>
  <c r="M612230" i="2"/>
  <c r="N612230" i="2" s="1"/>
  <c r="M612231" i="2"/>
  <c r="N612231" i="2" s="1"/>
  <c r="M612232" i="2"/>
  <c r="N612232" i="2" s="1"/>
  <c r="M612233" i="2"/>
  <c r="N612233" i="2" s="1"/>
  <c r="M612234" i="2"/>
  <c r="N612234" i="2" s="1"/>
  <c r="M612235" i="2"/>
  <c r="N612235" i="2" s="1"/>
  <c r="M612236" i="2"/>
  <c r="N612236" i="2" s="1"/>
  <c r="M612237" i="2"/>
  <c r="N612237" i="2" s="1"/>
  <c r="M612238" i="2"/>
  <c r="N612238" i="2" s="1"/>
  <c r="M612239" i="2"/>
  <c r="N612239" i="2" s="1"/>
  <c r="M612240" i="2"/>
  <c r="N612240" i="2" s="1"/>
  <c r="M612241" i="2"/>
  <c r="N612241" i="2" s="1"/>
  <c r="M612242" i="2"/>
  <c r="N612242" i="2" s="1"/>
  <c r="M612243" i="2"/>
  <c r="N612243" i="2" s="1"/>
  <c r="M612244" i="2"/>
  <c r="N612244" i="2" s="1"/>
  <c r="M612245" i="2"/>
  <c r="N612245" i="2" s="1"/>
  <c r="M612246" i="2"/>
  <c r="N612246" i="2" s="1"/>
  <c r="M612247" i="2"/>
  <c r="N612247" i="2" s="1"/>
  <c r="M612248" i="2"/>
  <c r="N612248" i="2" s="1"/>
  <c r="M612249" i="2"/>
  <c r="N612249" i="2" s="1"/>
  <c r="M612250" i="2"/>
  <c r="N612250" i="2" s="1"/>
  <c r="M612251" i="2"/>
  <c r="N612251" i="2" s="1"/>
  <c r="M612252" i="2"/>
  <c r="N612252" i="2" s="1"/>
  <c r="M612253" i="2"/>
  <c r="N612253" i="2" s="1"/>
  <c r="M612254" i="2"/>
  <c r="N612254" i="2" s="1"/>
  <c r="M612255" i="2"/>
  <c r="N612255" i="2" s="1"/>
  <c r="M612256" i="2"/>
  <c r="N612256" i="2" s="1"/>
  <c r="M612257" i="2"/>
  <c r="N612257" i="2" s="1"/>
  <c r="M612258" i="2"/>
  <c r="N612258" i="2" s="1"/>
  <c r="M612259" i="2"/>
  <c r="N612259" i="2" s="1"/>
  <c r="M612260" i="2"/>
  <c r="N612260" i="2" s="1"/>
  <c r="M612261" i="2"/>
  <c r="N612261" i="2" s="1"/>
  <c r="M612262" i="2"/>
  <c r="N612262" i="2" s="1"/>
  <c r="M612263" i="2"/>
  <c r="N612263" i="2" s="1"/>
  <c r="M612264" i="2"/>
  <c r="N612264" i="2" s="1"/>
  <c r="M612265" i="2"/>
  <c r="N612265" i="2" s="1"/>
  <c r="M612266" i="2"/>
  <c r="N612266" i="2" s="1"/>
  <c r="M612267" i="2"/>
  <c r="N612267" i="2" s="1"/>
  <c r="M612268" i="2"/>
  <c r="N612268" i="2" s="1"/>
  <c r="M612269" i="2"/>
  <c r="N612269" i="2" s="1"/>
  <c r="M612270" i="2"/>
  <c r="N612270" i="2" s="1"/>
  <c r="M612271" i="2"/>
  <c r="N612271" i="2" s="1"/>
  <c r="M612272" i="2"/>
  <c r="N612272" i="2" s="1"/>
  <c r="M612273" i="2"/>
  <c r="N612273" i="2" s="1"/>
  <c r="M612274" i="2"/>
  <c r="N612274" i="2" s="1"/>
  <c r="M612275" i="2"/>
  <c r="N612275" i="2" s="1"/>
  <c r="M612276" i="2"/>
  <c r="N612276" i="2" s="1"/>
  <c r="M612277" i="2"/>
  <c r="N612277" i="2" s="1"/>
  <c r="M612278" i="2"/>
  <c r="N612278" i="2" s="1"/>
  <c r="M612279" i="2"/>
  <c r="N612279" i="2" s="1"/>
  <c r="M612280" i="2"/>
  <c r="N612280" i="2" s="1"/>
  <c r="M612281" i="2"/>
  <c r="N612281" i="2" s="1"/>
  <c r="M612282" i="2"/>
  <c r="N612282" i="2" s="1"/>
  <c r="M612283" i="2"/>
  <c r="N612283" i="2" s="1"/>
  <c r="M612284" i="2"/>
  <c r="N612284" i="2" s="1"/>
  <c r="M612285" i="2"/>
  <c r="N612285" i="2" s="1"/>
  <c r="M612286" i="2"/>
  <c r="N612286" i="2" s="1"/>
  <c r="M612287" i="2"/>
  <c r="N612287" i="2" s="1"/>
  <c r="M612288" i="2"/>
  <c r="N612288" i="2" s="1"/>
  <c r="M612289" i="2"/>
  <c r="N612289" i="2" s="1"/>
  <c r="M612290" i="2"/>
  <c r="N612290" i="2" s="1"/>
  <c r="M612291" i="2"/>
  <c r="N612291" i="2" s="1"/>
  <c r="M612292" i="2"/>
  <c r="N612292" i="2" s="1"/>
  <c r="M612293" i="2"/>
  <c r="N612293" i="2" s="1"/>
  <c r="M612294" i="2"/>
  <c r="N612294" i="2" s="1"/>
  <c r="M612295" i="2"/>
  <c r="N612295" i="2" s="1"/>
  <c r="M612296" i="2"/>
  <c r="N612296" i="2" s="1"/>
  <c r="M612297" i="2"/>
  <c r="N612297" i="2" s="1"/>
  <c r="M612298" i="2"/>
  <c r="N612298" i="2" s="1"/>
  <c r="M612299" i="2"/>
  <c r="N612299" i="2" s="1"/>
  <c r="M612300" i="2"/>
  <c r="N612300" i="2" s="1"/>
  <c r="M612301" i="2"/>
  <c r="N612301" i="2" s="1"/>
  <c r="M612302" i="2"/>
  <c r="N612302" i="2" s="1"/>
  <c r="M612303" i="2"/>
  <c r="N612303" i="2" s="1"/>
  <c r="M612304" i="2"/>
  <c r="N612304" i="2" s="1"/>
  <c r="M612305" i="2"/>
  <c r="N612305" i="2" s="1"/>
  <c r="M612306" i="2"/>
  <c r="N612306" i="2" s="1"/>
  <c r="M612307" i="2"/>
  <c r="N612307" i="2" s="1"/>
  <c r="M612308" i="2"/>
  <c r="N612308" i="2" s="1"/>
  <c r="M612309" i="2"/>
  <c r="N612309" i="2" s="1"/>
  <c r="M612310" i="2"/>
  <c r="N612310" i="2" s="1"/>
  <c r="M612311" i="2"/>
  <c r="N612311" i="2" s="1"/>
  <c r="M612312" i="2"/>
  <c r="N612312" i="2" s="1"/>
  <c r="M612313" i="2"/>
  <c r="N612313" i="2" s="1"/>
  <c r="M612314" i="2"/>
  <c r="N612314" i="2" s="1"/>
  <c r="M612315" i="2"/>
  <c r="N612315" i="2" s="1"/>
  <c r="M612316" i="2"/>
  <c r="N612316" i="2" s="1"/>
  <c r="M612317" i="2"/>
  <c r="N612317" i="2" s="1"/>
  <c r="M612318" i="2"/>
  <c r="N612318" i="2" s="1"/>
  <c r="M612319" i="2"/>
  <c r="N612319" i="2" s="1"/>
  <c r="M612320" i="2"/>
  <c r="N612320" i="2" s="1"/>
  <c r="M612321" i="2"/>
  <c r="N612321" i="2" s="1"/>
  <c r="M612322" i="2"/>
  <c r="N612322" i="2" s="1"/>
  <c r="M612323" i="2"/>
  <c r="N612323" i="2" s="1"/>
  <c r="M612324" i="2"/>
  <c r="N612324" i="2" s="1"/>
  <c r="M612325" i="2"/>
  <c r="N612325" i="2" s="1"/>
  <c r="M612326" i="2"/>
  <c r="N612326" i="2" s="1"/>
  <c r="M612327" i="2"/>
  <c r="N612327" i="2" s="1"/>
  <c r="M612328" i="2"/>
  <c r="N612328" i="2" s="1"/>
  <c r="M612329" i="2"/>
  <c r="N612329" i="2" s="1"/>
  <c r="M612330" i="2"/>
  <c r="N612330" i="2" s="1"/>
  <c r="M612331" i="2"/>
  <c r="N612331" i="2" s="1"/>
  <c r="M612332" i="2"/>
  <c r="N612332" i="2" s="1"/>
  <c r="M612333" i="2"/>
  <c r="N612333" i="2" s="1"/>
  <c r="M612334" i="2"/>
  <c r="N612334" i="2" s="1"/>
  <c r="M612335" i="2"/>
  <c r="N612335" i="2" s="1"/>
  <c r="M612336" i="2"/>
  <c r="N612336" i="2" s="1"/>
  <c r="M612337" i="2"/>
  <c r="N612337" i="2" s="1"/>
  <c r="M612338" i="2"/>
  <c r="N612338" i="2" s="1"/>
  <c r="M612339" i="2"/>
  <c r="N612339" i="2" s="1"/>
  <c r="M612340" i="2"/>
  <c r="N612340" i="2" s="1"/>
  <c r="M612341" i="2"/>
  <c r="N612341" i="2" s="1"/>
  <c r="M612342" i="2"/>
  <c r="N612342" i="2" s="1"/>
  <c r="M612343" i="2"/>
  <c r="N612343" i="2" s="1"/>
  <c r="M612344" i="2"/>
  <c r="N612344" i="2" s="1"/>
  <c r="M612345" i="2"/>
  <c r="N612345" i="2" s="1"/>
  <c r="M612346" i="2"/>
  <c r="N612346" i="2" s="1"/>
  <c r="M612347" i="2"/>
  <c r="N612347" i="2" s="1"/>
  <c r="M612348" i="2"/>
  <c r="N612348" i="2" s="1"/>
  <c r="M612349" i="2"/>
  <c r="N612349" i="2" s="1"/>
  <c r="M612350" i="2"/>
  <c r="N612350" i="2" s="1"/>
  <c r="M612351" i="2"/>
  <c r="N612351" i="2" s="1"/>
  <c r="M612352" i="2"/>
  <c r="N612352" i="2" s="1"/>
  <c r="M612353" i="2"/>
  <c r="N612353" i="2" s="1"/>
  <c r="M612354" i="2"/>
  <c r="N612354" i="2" s="1"/>
  <c r="M612355" i="2"/>
  <c r="N612355" i="2" s="1"/>
  <c r="M612356" i="2"/>
  <c r="N612356" i="2" s="1"/>
  <c r="M612357" i="2"/>
  <c r="N612357" i="2" s="1"/>
  <c r="M612358" i="2"/>
  <c r="N612358" i="2" s="1"/>
  <c r="M612359" i="2"/>
  <c r="N612359" i="2" s="1"/>
  <c r="M612360" i="2"/>
  <c r="N612360" i="2" s="1"/>
  <c r="M612361" i="2"/>
  <c r="N612361" i="2" s="1"/>
  <c r="M612362" i="2"/>
  <c r="N612362" i="2" s="1"/>
  <c r="M612363" i="2"/>
  <c r="N612363" i="2" s="1"/>
  <c r="M612364" i="2"/>
  <c r="N612364" i="2" s="1"/>
  <c r="M612365" i="2"/>
  <c r="N612365" i="2" s="1"/>
  <c r="M612366" i="2"/>
  <c r="N612366" i="2" s="1"/>
  <c r="M612367" i="2"/>
  <c r="N612367" i="2" s="1"/>
  <c r="M612368" i="2"/>
  <c r="N612368" i="2" s="1"/>
  <c r="M612369" i="2"/>
  <c r="N612369" i="2" s="1"/>
  <c r="M612370" i="2"/>
  <c r="N612370" i="2" s="1"/>
  <c r="M612371" i="2"/>
  <c r="N612371" i="2" s="1"/>
  <c r="M612372" i="2"/>
  <c r="N612372" i="2" s="1"/>
  <c r="M612373" i="2"/>
  <c r="N612373" i="2" s="1"/>
  <c r="M612374" i="2"/>
  <c r="N612374" i="2" s="1"/>
  <c r="M612375" i="2"/>
  <c r="N612375" i="2" s="1"/>
  <c r="M612376" i="2"/>
  <c r="N612376" i="2" s="1"/>
  <c r="M612377" i="2"/>
  <c r="N612377" i="2" s="1"/>
  <c r="M612378" i="2"/>
  <c r="N612378" i="2" s="1"/>
  <c r="M612379" i="2"/>
  <c r="N612379" i="2" s="1"/>
  <c r="M612380" i="2"/>
  <c r="N612380" i="2" s="1"/>
  <c r="M612381" i="2"/>
  <c r="N612381" i="2" s="1"/>
  <c r="M612382" i="2"/>
  <c r="N612382" i="2" s="1"/>
  <c r="M612383" i="2"/>
  <c r="N612383" i="2" s="1"/>
  <c r="M612384" i="2"/>
  <c r="N612384" i="2" s="1"/>
  <c r="M612385" i="2"/>
  <c r="N612385" i="2" s="1"/>
  <c r="M612386" i="2"/>
  <c r="N612386" i="2" s="1"/>
  <c r="M612387" i="2"/>
  <c r="N612387" i="2" s="1"/>
  <c r="M612388" i="2"/>
  <c r="N612388" i="2" s="1"/>
  <c r="M612389" i="2"/>
  <c r="N612389" i="2" s="1"/>
  <c r="M612390" i="2"/>
  <c r="N612390" i="2" s="1"/>
  <c r="M612391" i="2"/>
  <c r="N612391" i="2" s="1"/>
  <c r="M612392" i="2"/>
  <c r="N612392" i="2" s="1"/>
  <c r="M612393" i="2"/>
  <c r="N612393" i="2" s="1"/>
  <c r="M612394" i="2"/>
  <c r="N612394" i="2" s="1"/>
  <c r="M612395" i="2"/>
  <c r="N612395" i="2" s="1"/>
  <c r="M612396" i="2"/>
  <c r="N612396" i="2" s="1"/>
  <c r="M612397" i="2"/>
  <c r="N612397" i="2" s="1"/>
  <c r="M612398" i="2"/>
  <c r="N612398" i="2" s="1"/>
  <c r="M612399" i="2"/>
  <c r="N612399" i="2" s="1"/>
  <c r="M612400" i="2"/>
  <c r="N612400" i="2" s="1"/>
  <c r="M612401" i="2"/>
  <c r="N612401" i="2" s="1"/>
  <c r="M612402" i="2"/>
  <c r="N612402" i="2" s="1"/>
  <c r="M612403" i="2"/>
  <c r="N612403" i="2" s="1"/>
  <c r="M612404" i="2"/>
  <c r="N612404" i="2" s="1"/>
  <c r="M612405" i="2"/>
  <c r="N612405" i="2" s="1"/>
  <c r="M612406" i="2"/>
  <c r="N612406" i="2" s="1"/>
  <c r="M612407" i="2"/>
  <c r="N612407" i="2" s="1"/>
  <c r="M612408" i="2"/>
  <c r="N612408" i="2" s="1"/>
  <c r="M612409" i="2"/>
  <c r="N612409" i="2" s="1"/>
  <c r="M612410" i="2"/>
  <c r="N612410" i="2" s="1"/>
  <c r="M612411" i="2"/>
  <c r="N612411" i="2" s="1"/>
  <c r="M612412" i="2"/>
  <c r="N612412" i="2" s="1"/>
  <c r="M612413" i="2"/>
  <c r="N612413" i="2" s="1"/>
  <c r="M612414" i="2"/>
  <c r="N612414" i="2" s="1"/>
  <c r="M612415" i="2"/>
  <c r="N612415" i="2" s="1"/>
  <c r="M612416" i="2"/>
  <c r="N612416" i="2" s="1"/>
  <c r="M612417" i="2"/>
  <c r="N612417" i="2" s="1"/>
  <c r="M612418" i="2"/>
  <c r="N612418" i="2" s="1"/>
  <c r="M612419" i="2"/>
  <c r="N612419" i="2" s="1"/>
  <c r="M612420" i="2"/>
  <c r="N612420" i="2" s="1"/>
  <c r="M612421" i="2"/>
  <c r="N612421" i="2" s="1"/>
  <c r="M612422" i="2"/>
  <c r="N612422" i="2" s="1"/>
  <c r="M612423" i="2"/>
  <c r="N612423" i="2" s="1"/>
  <c r="M612424" i="2"/>
  <c r="N612424" i="2" s="1"/>
  <c r="M612425" i="2"/>
  <c r="N612425" i="2" s="1"/>
  <c r="M612426" i="2"/>
  <c r="N612426" i="2" s="1"/>
  <c r="M612427" i="2"/>
  <c r="N612427" i="2" s="1"/>
  <c r="M612428" i="2"/>
  <c r="N612428" i="2" s="1"/>
  <c r="M612429" i="2"/>
  <c r="N612429" i="2" s="1"/>
  <c r="M612430" i="2"/>
  <c r="N612430" i="2" s="1"/>
  <c r="M612431" i="2"/>
  <c r="N612431" i="2" s="1"/>
  <c r="M612432" i="2"/>
  <c r="N612432" i="2" s="1"/>
  <c r="M612433" i="2"/>
  <c r="N612433" i="2" s="1"/>
  <c r="M612434" i="2"/>
  <c r="N612434" i="2" s="1"/>
  <c r="M612435" i="2"/>
  <c r="N612435" i="2" s="1"/>
  <c r="M612436" i="2"/>
  <c r="N612436" i="2" s="1"/>
  <c r="M612437" i="2"/>
  <c r="N612437" i="2" s="1"/>
  <c r="M612438" i="2"/>
  <c r="N612438" i="2" s="1"/>
  <c r="M612439" i="2"/>
  <c r="N612439" i="2" s="1"/>
  <c r="M612440" i="2"/>
  <c r="N612440" i="2" s="1"/>
  <c r="M612441" i="2"/>
  <c r="N612441" i="2" s="1"/>
  <c r="M612442" i="2"/>
  <c r="N612442" i="2" s="1"/>
  <c r="M612443" i="2"/>
  <c r="N612443" i="2" s="1"/>
  <c r="M612444" i="2"/>
  <c r="N612444" i="2" s="1"/>
  <c r="M612445" i="2"/>
  <c r="N612445" i="2" s="1"/>
  <c r="M612446" i="2"/>
  <c r="N612446" i="2" s="1"/>
  <c r="M612447" i="2"/>
  <c r="N612447" i="2" s="1"/>
  <c r="M612448" i="2"/>
  <c r="N612448" i="2" s="1"/>
  <c r="M612449" i="2"/>
  <c r="N612449" i="2" s="1"/>
  <c r="M612450" i="2"/>
  <c r="N612450" i="2" s="1"/>
  <c r="M612451" i="2"/>
  <c r="N612451" i="2" s="1"/>
  <c r="M612452" i="2"/>
  <c r="N612452" i="2" s="1"/>
  <c r="M612453" i="2"/>
  <c r="N612453" i="2" s="1"/>
  <c r="M612454" i="2"/>
  <c r="N612454" i="2" s="1"/>
  <c r="M612455" i="2"/>
  <c r="N612455" i="2" s="1"/>
  <c r="M612456" i="2"/>
  <c r="N612456" i="2" s="1"/>
  <c r="M612457" i="2"/>
  <c r="N612457" i="2" s="1"/>
  <c r="M612458" i="2"/>
  <c r="N612458" i="2" s="1"/>
  <c r="M612459" i="2"/>
  <c r="N612459" i="2" s="1"/>
  <c r="M612460" i="2"/>
  <c r="N612460" i="2" s="1"/>
  <c r="M612461" i="2"/>
  <c r="N612461" i="2" s="1"/>
  <c r="M612462" i="2"/>
  <c r="N612462" i="2" s="1"/>
  <c r="M612463" i="2"/>
  <c r="N612463" i="2" s="1"/>
  <c r="M612464" i="2"/>
  <c r="N612464" i="2" s="1"/>
  <c r="M612465" i="2"/>
  <c r="N612465" i="2" s="1"/>
  <c r="M612466" i="2"/>
  <c r="N612466" i="2" s="1"/>
  <c r="M612467" i="2"/>
  <c r="N612467" i="2" s="1"/>
  <c r="M612468" i="2"/>
  <c r="N612468" i="2" s="1"/>
  <c r="M612469" i="2"/>
  <c r="N612469" i="2" s="1"/>
  <c r="M612470" i="2"/>
  <c r="N612470" i="2" s="1"/>
  <c r="M612471" i="2"/>
  <c r="N612471" i="2" s="1"/>
  <c r="M612472" i="2"/>
  <c r="N612472" i="2" s="1"/>
  <c r="M612473" i="2"/>
  <c r="N612473" i="2" s="1"/>
  <c r="M612474" i="2"/>
  <c r="N612474" i="2" s="1"/>
  <c r="M612475" i="2"/>
  <c r="N612475" i="2" s="1"/>
  <c r="M612476" i="2"/>
  <c r="N612476" i="2" s="1"/>
  <c r="M612477" i="2"/>
  <c r="N612477" i="2" s="1"/>
  <c r="M612478" i="2"/>
  <c r="N612478" i="2" s="1"/>
  <c r="M612479" i="2"/>
  <c r="N612479" i="2" s="1"/>
  <c r="M612480" i="2"/>
  <c r="N612480" i="2" s="1"/>
  <c r="M612481" i="2"/>
  <c r="N612481" i="2" s="1"/>
  <c r="M612482" i="2"/>
  <c r="N612482" i="2" s="1"/>
  <c r="M612483" i="2"/>
  <c r="N612483" i="2" s="1"/>
  <c r="M612484" i="2"/>
  <c r="N612484" i="2" s="1"/>
  <c r="M612485" i="2"/>
  <c r="N612485" i="2" s="1"/>
  <c r="M612486" i="2"/>
  <c r="N612486" i="2" s="1"/>
  <c r="M612487" i="2"/>
  <c r="N612487" i="2" s="1"/>
  <c r="M612488" i="2"/>
  <c r="N612488" i="2" s="1"/>
  <c r="M612489" i="2"/>
  <c r="N612489" i="2" s="1"/>
  <c r="M612490" i="2"/>
  <c r="N612490" i="2" s="1"/>
  <c r="M612491" i="2"/>
  <c r="N612491" i="2" s="1"/>
  <c r="M612492" i="2"/>
  <c r="N612492" i="2" s="1"/>
  <c r="M612493" i="2"/>
  <c r="N612493" i="2" s="1"/>
  <c r="M612494" i="2"/>
  <c r="N612494" i="2" s="1"/>
  <c r="M612495" i="2"/>
  <c r="N612495" i="2" s="1"/>
  <c r="M612496" i="2"/>
  <c r="N612496" i="2" s="1"/>
  <c r="M612497" i="2"/>
  <c r="N612497" i="2" s="1"/>
  <c r="M612498" i="2"/>
  <c r="N612498" i="2" s="1"/>
  <c r="M612499" i="2"/>
  <c r="N612499" i="2" s="1"/>
  <c r="M612500" i="2"/>
  <c r="N612500" i="2" s="1"/>
  <c r="M612501" i="2"/>
  <c r="N612501" i="2" s="1"/>
  <c r="M612502" i="2"/>
  <c r="N612502" i="2" s="1"/>
  <c r="M612503" i="2"/>
  <c r="N612503" i="2" s="1"/>
  <c r="M612504" i="2"/>
  <c r="N612504" i="2" s="1"/>
  <c r="M612505" i="2"/>
  <c r="N612505" i="2" s="1"/>
  <c r="M612506" i="2"/>
  <c r="N612506" i="2" s="1"/>
  <c r="M612507" i="2"/>
  <c r="N612507" i="2" s="1"/>
  <c r="M612508" i="2"/>
  <c r="N612508" i="2" s="1"/>
  <c r="M612509" i="2"/>
  <c r="N612509" i="2" s="1"/>
  <c r="M612510" i="2"/>
  <c r="N612510" i="2" s="1"/>
  <c r="M612511" i="2"/>
  <c r="N612511" i="2" s="1"/>
  <c r="M612512" i="2"/>
  <c r="N612512" i="2" s="1"/>
  <c r="M612513" i="2"/>
  <c r="N612513" i="2" s="1"/>
  <c r="M612514" i="2"/>
  <c r="N612514" i="2" s="1"/>
  <c r="M612515" i="2"/>
  <c r="N612515" i="2" s="1"/>
  <c r="M612516" i="2"/>
  <c r="N612516" i="2" s="1"/>
  <c r="M612517" i="2"/>
  <c r="N612517" i="2" s="1"/>
  <c r="M612518" i="2"/>
  <c r="N612518" i="2" s="1"/>
  <c r="M612519" i="2"/>
  <c r="N612519" i="2" s="1"/>
  <c r="M612520" i="2"/>
  <c r="N612520" i="2" s="1"/>
  <c r="M612521" i="2"/>
  <c r="N612521" i="2" s="1"/>
  <c r="M612522" i="2"/>
  <c r="N612522" i="2" s="1"/>
  <c r="M612523" i="2"/>
  <c r="N612523" i="2" s="1"/>
  <c r="M612524" i="2"/>
  <c r="N612524" i="2" s="1"/>
  <c r="M612525" i="2"/>
  <c r="N612525" i="2" s="1"/>
  <c r="M612526" i="2"/>
  <c r="N612526" i="2" s="1"/>
  <c r="M612527" i="2"/>
  <c r="N612527" i="2" s="1"/>
  <c r="M612528" i="2"/>
  <c r="N612528" i="2" s="1"/>
  <c r="M612529" i="2"/>
  <c r="N612529" i="2" s="1"/>
  <c r="M612530" i="2"/>
  <c r="N612530" i="2" s="1"/>
  <c r="M612531" i="2"/>
  <c r="N612531" i="2" s="1"/>
  <c r="M612532" i="2"/>
  <c r="N612532" i="2" s="1"/>
  <c r="M612533" i="2"/>
  <c r="N612533" i="2" s="1"/>
  <c r="M612534" i="2"/>
  <c r="N612534" i="2" s="1"/>
  <c r="M612535" i="2"/>
  <c r="N612535" i="2" s="1"/>
  <c r="M612536" i="2"/>
  <c r="N612536" i="2" s="1"/>
  <c r="M612537" i="2"/>
  <c r="N612537" i="2" s="1"/>
  <c r="M612538" i="2"/>
  <c r="N612538" i="2" s="1"/>
  <c r="M612539" i="2"/>
  <c r="N612539" i="2" s="1"/>
  <c r="M612540" i="2"/>
  <c r="N612540" i="2" s="1"/>
  <c r="M612541" i="2"/>
  <c r="N612541" i="2" s="1"/>
  <c r="M612542" i="2"/>
  <c r="N612542" i="2" s="1"/>
  <c r="M612543" i="2"/>
  <c r="N612543" i="2" s="1"/>
  <c r="M612544" i="2"/>
  <c r="N612544" i="2" s="1"/>
  <c r="M612545" i="2"/>
  <c r="N612545" i="2" s="1"/>
  <c r="M612546" i="2"/>
  <c r="N612546" i="2" s="1"/>
  <c r="M612547" i="2"/>
  <c r="N612547" i="2" s="1"/>
  <c r="M612548" i="2"/>
  <c r="N612548" i="2" s="1"/>
  <c r="M612549" i="2"/>
  <c r="N612549" i="2" s="1"/>
  <c r="M612550" i="2"/>
  <c r="N612550" i="2" s="1"/>
  <c r="M612551" i="2"/>
  <c r="N612551" i="2" s="1"/>
  <c r="M612552" i="2"/>
  <c r="N612552" i="2" s="1"/>
  <c r="M612553" i="2"/>
  <c r="N612553" i="2" s="1"/>
  <c r="M612554" i="2"/>
  <c r="N612554" i="2" s="1"/>
  <c r="M612555" i="2"/>
  <c r="N612555" i="2" s="1"/>
  <c r="M612556" i="2"/>
  <c r="N612556" i="2" s="1"/>
  <c r="M612557" i="2"/>
  <c r="N612557" i="2" s="1"/>
  <c r="M612558" i="2"/>
  <c r="N612558" i="2" s="1"/>
  <c r="M612559" i="2"/>
  <c r="N612559" i="2" s="1"/>
  <c r="M612560" i="2"/>
  <c r="N612560" i="2" s="1"/>
  <c r="M612561" i="2"/>
  <c r="N612561" i="2" s="1"/>
  <c r="M612562" i="2"/>
  <c r="N612562" i="2" s="1"/>
  <c r="M612563" i="2"/>
  <c r="N612563" i="2" s="1"/>
  <c r="M612564" i="2"/>
  <c r="N612564" i="2" s="1"/>
  <c r="M612565" i="2"/>
  <c r="N612565" i="2" s="1"/>
  <c r="M612566" i="2"/>
  <c r="N612566" i="2" s="1"/>
  <c r="M612567" i="2"/>
  <c r="N612567" i="2" s="1"/>
  <c r="M612568" i="2"/>
  <c r="N612568" i="2" s="1"/>
  <c r="M612569" i="2"/>
  <c r="N612569" i="2" s="1"/>
  <c r="M612570" i="2"/>
  <c r="N612570" i="2" s="1"/>
  <c r="M612571" i="2"/>
  <c r="N612571" i="2" s="1"/>
  <c r="M612572" i="2"/>
  <c r="N612572" i="2" s="1"/>
  <c r="M612573" i="2"/>
  <c r="N612573" i="2" s="1"/>
  <c r="M612574" i="2"/>
  <c r="N612574" i="2" s="1"/>
  <c r="M612575" i="2"/>
  <c r="N612575" i="2" s="1"/>
  <c r="M612576" i="2"/>
  <c r="N612576" i="2" s="1"/>
  <c r="M612577" i="2"/>
  <c r="N612577" i="2" s="1"/>
  <c r="M612578" i="2"/>
  <c r="N612578" i="2" s="1"/>
  <c r="M612579" i="2"/>
  <c r="N612579" i="2" s="1"/>
  <c r="M612580" i="2"/>
  <c r="N612580" i="2" s="1"/>
  <c r="M612581" i="2"/>
  <c r="N612581" i="2" s="1"/>
  <c r="M612582" i="2"/>
  <c r="N612582" i="2" s="1"/>
  <c r="M612583" i="2"/>
  <c r="N612583" i="2" s="1"/>
  <c r="M612584" i="2"/>
  <c r="N612584" i="2" s="1"/>
  <c r="M612585" i="2"/>
  <c r="N612585" i="2" s="1"/>
  <c r="M612586" i="2"/>
  <c r="N612586" i="2" s="1"/>
  <c r="M612587" i="2"/>
  <c r="N612587" i="2" s="1"/>
  <c r="M612588" i="2"/>
  <c r="N612588" i="2" s="1"/>
  <c r="M612589" i="2"/>
  <c r="N612589" i="2" s="1"/>
  <c r="M612590" i="2"/>
  <c r="N612590" i="2" s="1"/>
  <c r="M612591" i="2"/>
  <c r="N612591" i="2" s="1"/>
  <c r="M612592" i="2"/>
  <c r="N612592" i="2" s="1"/>
  <c r="M612593" i="2"/>
  <c r="N612593" i="2" s="1"/>
  <c r="M612594" i="2"/>
  <c r="N612594" i="2" s="1"/>
  <c r="M612595" i="2"/>
  <c r="N612595" i="2" s="1"/>
  <c r="M612596" i="2"/>
  <c r="N612596" i="2" s="1"/>
  <c r="M612597" i="2"/>
  <c r="N612597" i="2" s="1"/>
  <c r="M612598" i="2"/>
  <c r="N612598" i="2" s="1"/>
  <c r="M612599" i="2"/>
  <c r="N612599" i="2" s="1"/>
  <c r="M612600" i="2"/>
  <c r="N612600" i="2" s="1"/>
  <c r="M612601" i="2"/>
  <c r="N612601" i="2" s="1"/>
  <c r="M612602" i="2"/>
  <c r="N612602" i="2" s="1"/>
  <c r="M612603" i="2"/>
  <c r="N612603" i="2" s="1"/>
  <c r="M612604" i="2"/>
  <c r="N612604" i="2" s="1"/>
  <c r="M612605" i="2"/>
  <c r="N612605" i="2" s="1"/>
  <c r="M612606" i="2"/>
  <c r="N612606" i="2" s="1"/>
  <c r="M612607" i="2"/>
  <c r="N612607" i="2" s="1"/>
  <c r="M612608" i="2"/>
  <c r="N612608" i="2" s="1"/>
  <c r="M612609" i="2"/>
  <c r="N612609" i="2" s="1"/>
  <c r="M612610" i="2"/>
  <c r="N612610" i="2" s="1"/>
  <c r="M612611" i="2"/>
  <c r="N612611" i="2" s="1"/>
  <c r="M612612" i="2"/>
  <c r="N612612" i="2" s="1"/>
  <c r="M612613" i="2"/>
  <c r="N612613" i="2" s="1"/>
  <c r="M612614" i="2"/>
  <c r="N612614" i="2" s="1"/>
  <c r="M612615" i="2"/>
  <c r="N612615" i="2" s="1"/>
  <c r="M612616" i="2"/>
  <c r="N612616" i="2" s="1"/>
  <c r="M612617" i="2"/>
  <c r="N612617" i="2" s="1"/>
  <c r="M612618" i="2"/>
  <c r="N612618" i="2" s="1"/>
  <c r="M612619" i="2"/>
  <c r="N612619" i="2" s="1"/>
  <c r="M612620" i="2"/>
  <c r="N612620" i="2" s="1"/>
  <c r="M612621" i="2"/>
  <c r="N612621" i="2" s="1"/>
  <c r="M612622" i="2"/>
  <c r="N612622" i="2" s="1"/>
  <c r="M612623" i="2"/>
  <c r="N612623" i="2" s="1"/>
  <c r="M612624" i="2"/>
  <c r="N612624" i="2" s="1"/>
  <c r="M612625" i="2"/>
  <c r="N612625" i="2" s="1"/>
  <c r="M612626" i="2"/>
  <c r="N612626" i="2" s="1"/>
  <c r="M612627" i="2"/>
  <c r="N612627" i="2" s="1"/>
  <c r="M612628" i="2"/>
  <c r="N612628" i="2" s="1"/>
  <c r="M612629" i="2"/>
  <c r="N612629" i="2" s="1"/>
  <c r="M612630" i="2"/>
  <c r="N612630" i="2" s="1"/>
  <c r="M612631" i="2"/>
  <c r="N612631" i="2" s="1"/>
  <c r="M612632" i="2"/>
  <c r="N612632" i="2" s="1"/>
  <c r="M612633" i="2"/>
  <c r="N612633" i="2" s="1"/>
  <c r="M612634" i="2"/>
  <c r="N612634" i="2" s="1"/>
  <c r="M612635" i="2"/>
  <c r="N612635" i="2" s="1"/>
  <c r="M612636" i="2"/>
  <c r="N612636" i="2" s="1"/>
  <c r="M612637" i="2"/>
  <c r="N612637" i="2" s="1"/>
  <c r="M612638" i="2"/>
  <c r="N612638" i="2" s="1"/>
  <c r="M612639" i="2"/>
  <c r="N612639" i="2" s="1"/>
  <c r="M612640" i="2"/>
  <c r="N612640" i="2" s="1"/>
  <c r="M612641" i="2"/>
  <c r="N612641" i="2" s="1"/>
  <c r="M612642" i="2"/>
  <c r="N612642" i="2" s="1"/>
  <c r="M612643" i="2"/>
  <c r="N612643" i="2" s="1"/>
  <c r="M612644" i="2"/>
  <c r="N612644" i="2" s="1"/>
  <c r="M612645" i="2"/>
  <c r="N612645" i="2" s="1"/>
  <c r="M612646" i="2"/>
  <c r="N612646" i="2" s="1"/>
  <c r="M612647" i="2"/>
  <c r="N612647" i="2" s="1"/>
  <c r="M612648" i="2"/>
  <c r="N612648" i="2" s="1"/>
  <c r="M612649" i="2"/>
  <c r="N612649" i="2" s="1"/>
  <c r="M612650" i="2"/>
  <c r="N612650" i="2" s="1"/>
  <c r="M612651" i="2"/>
  <c r="N612651" i="2" s="1"/>
  <c r="M612652" i="2"/>
  <c r="N612652" i="2" s="1"/>
  <c r="M612653" i="2"/>
  <c r="N612653" i="2" s="1"/>
  <c r="M612654" i="2"/>
  <c r="N612654" i="2" s="1"/>
  <c r="M612655" i="2"/>
  <c r="N612655" i="2" s="1"/>
  <c r="M612656" i="2"/>
  <c r="N612656" i="2" s="1"/>
  <c r="M612657" i="2"/>
  <c r="N612657" i="2" s="1"/>
  <c r="M612658" i="2"/>
  <c r="N612658" i="2" s="1"/>
  <c r="M612659" i="2"/>
  <c r="N612659" i="2" s="1"/>
  <c r="M612660" i="2"/>
  <c r="N612660" i="2" s="1"/>
  <c r="M612661" i="2"/>
  <c r="N612661" i="2" s="1"/>
  <c r="M612662" i="2"/>
  <c r="N612662" i="2" s="1"/>
  <c r="M612663" i="2"/>
  <c r="N612663" i="2" s="1"/>
  <c r="M612664" i="2"/>
  <c r="N612664" i="2" s="1"/>
  <c r="M612665" i="2"/>
  <c r="N612665" i="2" s="1"/>
  <c r="M612666" i="2"/>
  <c r="N612666" i="2" s="1"/>
  <c r="M612667" i="2"/>
  <c r="N612667" i="2" s="1"/>
  <c r="M612668" i="2"/>
  <c r="N612668" i="2" s="1"/>
  <c r="M612669" i="2"/>
  <c r="N612669" i="2" s="1"/>
  <c r="M612670" i="2"/>
  <c r="N612670" i="2" s="1"/>
  <c r="M612671" i="2"/>
  <c r="N612671" i="2" s="1"/>
  <c r="M612672" i="2"/>
  <c r="N612672" i="2" s="1"/>
  <c r="M612673" i="2"/>
  <c r="N612673" i="2" s="1"/>
  <c r="M612674" i="2"/>
  <c r="N612674" i="2" s="1"/>
  <c r="M612675" i="2"/>
  <c r="N612675" i="2" s="1"/>
  <c r="M612676" i="2"/>
  <c r="N612676" i="2" s="1"/>
  <c r="M612677" i="2"/>
  <c r="N612677" i="2" s="1"/>
  <c r="M612678" i="2"/>
  <c r="N612678" i="2" s="1"/>
  <c r="M612679" i="2"/>
  <c r="N612679" i="2" s="1"/>
  <c r="M612680" i="2"/>
  <c r="N612680" i="2" s="1"/>
  <c r="M612681" i="2"/>
  <c r="N612681" i="2" s="1"/>
  <c r="M612682" i="2"/>
  <c r="N612682" i="2" s="1"/>
  <c r="M612683" i="2"/>
  <c r="N612683" i="2" s="1"/>
  <c r="M612684" i="2"/>
  <c r="N612684" i="2" s="1"/>
  <c r="M612685" i="2"/>
  <c r="N612685" i="2" s="1"/>
  <c r="M612686" i="2"/>
  <c r="N612686" i="2" s="1"/>
  <c r="M612687" i="2"/>
  <c r="N612687" i="2" s="1"/>
  <c r="M612688" i="2"/>
  <c r="N612688" i="2" s="1"/>
  <c r="M612689" i="2"/>
  <c r="N612689" i="2" s="1"/>
  <c r="M612690" i="2"/>
  <c r="N612690" i="2" s="1"/>
  <c r="M612691" i="2"/>
  <c r="N612691" i="2" s="1"/>
  <c r="M612692" i="2"/>
  <c r="N612692" i="2" s="1"/>
  <c r="M612693" i="2"/>
  <c r="N612693" i="2" s="1"/>
  <c r="M612694" i="2"/>
  <c r="N612694" i="2" s="1"/>
  <c r="M612695" i="2"/>
  <c r="N612695" i="2" s="1"/>
  <c r="M612696" i="2"/>
  <c r="N612696" i="2" s="1"/>
  <c r="M612697" i="2"/>
  <c r="N612697" i="2" s="1"/>
  <c r="M612698" i="2"/>
  <c r="N612698" i="2" s="1"/>
  <c r="M612699" i="2"/>
  <c r="N612699" i="2" s="1"/>
  <c r="M612700" i="2"/>
  <c r="N612700" i="2" s="1"/>
  <c r="M612701" i="2"/>
  <c r="N612701" i="2" s="1"/>
  <c r="M612702" i="2"/>
  <c r="N612702" i="2" s="1"/>
  <c r="M612703" i="2"/>
  <c r="N612703" i="2" s="1"/>
  <c r="M612704" i="2"/>
  <c r="N612704" i="2" s="1"/>
  <c r="M612705" i="2"/>
  <c r="N612705" i="2" s="1"/>
  <c r="M612706" i="2"/>
  <c r="N612706" i="2" s="1"/>
  <c r="M612707" i="2"/>
  <c r="N612707" i="2" s="1"/>
  <c r="M612708" i="2"/>
  <c r="N612708" i="2" s="1"/>
  <c r="M612709" i="2"/>
  <c r="N612709" i="2" s="1"/>
  <c r="M612710" i="2"/>
  <c r="N612710" i="2" s="1"/>
  <c r="M612711" i="2"/>
  <c r="N612711" i="2" s="1"/>
  <c r="M612712" i="2"/>
  <c r="N612712" i="2" s="1"/>
  <c r="M612713" i="2"/>
  <c r="N612713" i="2" s="1"/>
  <c r="M612714" i="2"/>
  <c r="N612714" i="2" s="1"/>
  <c r="M612715" i="2"/>
  <c r="N612715" i="2" s="1"/>
  <c r="M612716" i="2"/>
  <c r="N612716" i="2" s="1"/>
  <c r="M612717" i="2"/>
  <c r="N612717" i="2" s="1"/>
  <c r="M612718" i="2"/>
  <c r="N612718" i="2" s="1"/>
  <c r="M612719" i="2"/>
  <c r="N612719" i="2" s="1"/>
  <c r="M612720" i="2"/>
  <c r="N612720" i="2" s="1"/>
  <c r="M612721" i="2"/>
  <c r="N612721" i="2" s="1"/>
  <c r="M612722" i="2"/>
  <c r="N612722" i="2" s="1"/>
  <c r="M612723" i="2"/>
  <c r="N612723" i="2" s="1"/>
  <c r="M612724" i="2"/>
  <c r="N612724" i="2" s="1"/>
  <c r="M612725" i="2"/>
  <c r="N612725" i="2" s="1"/>
  <c r="M612726" i="2"/>
  <c r="N612726" i="2" s="1"/>
  <c r="M612727" i="2"/>
  <c r="N612727" i="2" s="1"/>
  <c r="M612728" i="2"/>
  <c r="N612728" i="2" s="1"/>
  <c r="M612729" i="2"/>
  <c r="N612729" i="2" s="1"/>
  <c r="M612730" i="2"/>
  <c r="N612730" i="2" s="1"/>
  <c r="M612731" i="2"/>
  <c r="N612731" i="2" s="1"/>
  <c r="M612732" i="2"/>
  <c r="N612732" i="2" s="1"/>
  <c r="M612733" i="2"/>
  <c r="N612733" i="2" s="1"/>
  <c r="M612734" i="2"/>
  <c r="N612734" i="2" s="1"/>
  <c r="M612735" i="2"/>
  <c r="N612735" i="2" s="1"/>
  <c r="M612736" i="2"/>
  <c r="N612736" i="2" s="1"/>
  <c r="M612737" i="2"/>
  <c r="N612737" i="2" s="1"/>
  <c r="M612738" i="2"/>
  <c r="N612738" i="2" s="1"/>
  <c r="M612739" i="2"/>
  <c r="N612739" i="2" s="1"/>
  <c r="M612740" i="2"/>
  <c r="N612740" i="2" s="1"/>
  <c r="M612741" i="2"/>
  <c r="N612741" i="2" s="1"/>
  <c r="M612742" i="2"/>
  <c r="N612742" i="2" s="1"/>
  <c r="M612743" i="2"/>
  <c r="N612743" i="2" s="1"/>
  <c r="M612744" i="2"/>
  <c r="N612744" i="2" s="1"/>
  <c r="M612745" i="2"/>
  <c r="N612745" i="2" s="1"/>
  <c r="M612746" i="2"/>
  <c r="N612746" i="2" s="1"/>
  <c r="M612747" i="2"/>
  <c r="N612747" i="2" s="1"/>
  <c r="M612748" i="2"/>
  <c r="N612748" i="2" s="1"/>
  <c r="M612749" i="2"/>
  <c r="N612749" i="2" s="1"/>
  <c r="M612750" i="2"/>
  <c r="N612750" i="2" s="1"/>
  <c r="M612751" i="2"/>
  <c r="N612751" i="2" s="1"/>
  <c r="M612752" i="2"/>
  <c r="N612752" i="2" s="1"/>
  <c r="M612753" i="2"/>
  <c r="N612753" i="2" s="1"/>
  <c r="M612754" i="2"/>
  <c r="N612754" i="2" s="1"/>
  <c r="M612755" i="2"/>
  <c r="N612755" i="2" s="1"/>
  <c r="M612756" i="2"/>
  <c r="N612756" i="2" s="1"/>
  <c r="M612757" i="2"/>
  <c r="N612757" i="2" s="1"/>
  <c r="M612758" i="2"/>
  <c r="N612758" i="2" s="1"/>
  <c r="M612759" i="2"/>
  <c r="N612759" i="2" s="1"/>
  <c r="M612760" i="2"/>
  <c r="N612760" i="2" s="1"/>
  <c r="M612761" i="2"/>
  <c r="N612761" i="2" s="1"/>
  <c r="M612762" i="2"/>
  <c r="N612762" i="2" s="1"/>
  <c r="M612763" i="2"/>
  <c r="N612763" i="2" s="1"/>
  <c r="M612764" i="2"/>
  <c r="N612764" i="2" s="1"/>
  <c r="M612765" i="2"/>
  <c r="N612765" i="2" s="1"/>
  <c r="M612766" i="2"/>
  <c r="N612766" i="2" s="1"/>
  <c r="M612767" i="2"/>
  <c r="N612767" i="2" s="1"/>
  <c r="M612768" i="2"/>
  <c r="N612768" i="2" s="1"/>
  <c r="M612769" i="2"/>
  <c r="N612769" i="2" s="1"/>
  <c r="M612770" i="2"/>
  <c r="N612770" i="2" s="1"/>
  <c r="M612771" i="2"/>
  <c r="N612771" i="2" s="1"/>
  <c r="M612772" i="2"/>
  <c r="N612772" i="2" s="1"/>
  <c r="M612773" i="2"/>
  <c r="N612773" i="2" s="1"/>
  <c r="M612774" i="2"/>
  <c r="N612774" i="2" s="1"/>
  <c r="M612775" i="2"/>
  <c r="N612775" i="2" s="1"/>
  <c r="M612776" i="2"/>
  <c r="N612776" i="2" s="1"/>
  <c r="M612777" i="2"/>
  <c r="N612777" i="2" s="1"/>
  <c r="M612778" i="2"/>
  <c r="N612778" i="2" s="1"/>
  <c r="M612779" i="2"/>
  <c r="N612779" i="2" s="1"/>
  <c r="M612780" i="2"/>
  <c r="N612780" i="2" s="1"/>
  <c r="M612781" i="2"/>
  <c r="N612781" i="2" s="1"/>
  <c r="M612782" i="2"/>
  <c r="N612782" i="2" s="1"/>
  <c r="M612783" i="2"/>
  <c r="N612783" i="2" s="1"/>
  <c r="M612784" i="2"/>
  <c r="N612784" i="2" s="1"/>
  <c r="M612785" i="2"/>
  <c r="N612785" i="2" s="1"/>
  <c r="M612786" i="2"/>
  <c r="N612786" i="2" s="1"/>
  <c r="M612787" i="2"/>
  <c r="N612787" i="2" s="1"/>
  <c r="M612788" i="2"/>
  <c r="N612788" i="2" s="1"/>
  <c r="M612789" i="2"/>
  <c r="N612789" i="2" s="1"/>
  <c r="M612790" i="2"/>
  <c r="N612790" i="2" s="1"/>
  <c r="M612791" i="2"/>
  <c r="N612791" i="2" s="1"/>
  <c r="M612792" i="2"/>
  <c r="N612792" i="2" s="1"/>
  <c r="M612793" i="2"/>
  <c r="N612793" i="2" s="1"/>
  <c r="M612794" i="2"/>
  <c r="N612794" i="2" s="1"/>
  <c r="M612795" i="2"/>
  <c r="N612795" i="2" s="1"/>
  <c r="M612796" i="2"/>
  <c r="N612796" i="2" s="1"/>
  <c r="M612797" i="2"/>
  <c r="N612797" i="2" s="1"/>
  <c r="M612798" i="2"/>
  <c r="N612798" i="2" s="1"/>
  <c r="M612799" i="2"/>
  <c r="N612799" i="2" s="1"/>
  <c r="M612800" i="2"/>
  <c r="N612800" i="2" s="1"/>
  <c r="M612801" i="2"/>
  <c r="N612801" i="2" s="1"/>
  <c r="M612802" i="2"/>
  <c r="N612802" i="2" s="1"/>
  <c r="M612803" i="2"/>
  <c r="N612803" i="2" s="1"/>
  <c r="M612804" i="2"/>
  <c r="N612804" i="2" s="1"/>
  <c r="M612805" i="2"/>
  <c r="N612805" i="2" s="1"/>
  <c r="M612806" i="2"/>
  <c r="N612806" i="2" s="1"/>
  <c r="M612807" i="2"/>
  <c r="N612807" i="2" s="1"/>
  <c r="M612808" i="2"/>
  <c r="N612808" i="2" s="1"/>
  <c r="M612809" i="2"/>
  <c r="N612809" i="2" s="1"/>
  <c r="M612810" i="2"/>
  <c r="N612810" i="2" s="1"/>
  <c r="M612811" i="2"/>
  <c r="N612811" i="2" s="1"/>
  <c r="M612812" i="2"/>
  <c r="N612812" i="2" s="1"/>
  <c r="M612813" i="2"/>
  <c r="N612813" i="2" s="1"/>
  <c r="M612814" i="2"/>
  <c r="N612814" i="2" s="1"/>
  <c r="M612815" i="2"/>
  <c r="N612815" i="2" s="1"/>
  <c r="M612816" i="2"/>
  <c r="N612816" i="2" s="1"/>
  <c r="M612817" i="2"/>
  <c r="N612817" i="2" s="1"/>
  <c r="M612818" i="2"/>
  <c r="N612818" i="2" s="1"/>
  <c r="M612819" i="2"/>
  <c r="N612819" i="2" s="1"/>
  <c r="M612820" i="2"/>
  <c r="N612820" i="2" s="1"/>
  <c r="M612821" i="2"/>
  <c r="N612821" i="2" s="1"/>
  <c r="M612822" i="2"/>
  <c r="N612822" i="2" s="1"/>
  <c r="M612823" i="2"/>
  <c r="N612823" i="2" s="1"/>
  <c r="M612824" i="2"/>
  <c r="N612824" i="2" s="1"/>
  <c r="M612825" i="2"/>
  <c r="N612825" i="2" s="1"/>
  <c r="M612826" i="2"/>
  <c r="N612826" i="2" s="1"/>
  <c r="M612827" i="2"/>
  <c r="N612827" i="2" s="1"/>
  <c r="M612828" i="2"/>
  <c r="N612828" i="2" s="1"/>
  <c r="M612829" i="2"/>
  <c r="N612829" i="2" s="1"/>
  <c r="M612830" i="2"/>
  <c r="N612830" i="2" s="1"/>
  <c r="M612831" i="2"/>
  <c r="N612831" i="2" s="1"/>
  <c r="M612832" i="2"/>
  <c r="N612832" i="2" s="1"/>
  <c r="M612833" i="2"/>
  <c r="N612833" i="2" s="1"/>
  <c r="M612834" i="2"/>
  <c r="N612834" i="2" s="1"/>
  <c r="M612835" i="2"/>
  <c r="N612835" i="2" s="1"/>
  <c r="M612836" i="2"/>
  <c r="N612836" i="2" s="1"/>
  <c r="M612837" i="2"/>
  <c r="N612837" i="2" s="1"/>
  <c r="M612838" i="2"/>
  <c r="N612838" i="2" s="1"/>
  <c r="M612839" i="2"/>
  <c r="N612839" i="2" s="1"/>
  <c r="M612840" i="2"/>
  <c r="N612840" i="2" s="1"/>
  <c r="M612841" i="2"/>
  <c r="N612841" i="2" s="1"/>
  <c r="M612842" i="2"/>
  <c r="N612842" i="2" s="1"/>
  <c r="M612843" i="2"/>
  <c r="N612843" i="2" s="1"/>
  <c r="M612844" i="2"/>
  <c r="N612844" i="2" s="1"/>
  <c r="M612845" i="2"/>
  <c r="N612845" i="2" s="1"/>
  <c r="M612846" i="2"/>
  <c r="N612846" i="2" s="1"/>
  <c r="M612847" i="2"/>
  <c r="N612847" i="2" s="1"/>
  <c r="M612848" i="2"/>
  <c r="N612848" i="2" s="1"/>
  <c r="M612849" i="2"/>
  <c r="N612849" i="2" s="1"/>
  <c r="M612850" i="2"/>
  <c r="N612850" i="2" s="1"/>
  <c r="M612851" i="2"/>
  <c r="N612851" i="2" s="1"/>
  <c r="M612852" i="2"/>
  <c r="N612852" i="2" s="1"/>
  <c r="M612853" i="2"/>
  <c r="N612853" i="2" s="1"/>
  <c r="M612854" i="2"/>
  <c r="N612854" i="2" s="1"/>
  <c r="M612855" i="2"/>
  <c r="N612855" i="2" s="1"/>
  <c r="M612856" i="2"/>
  <c r="N612856" i="2" s="1"/>
  <c r="M612857" i="2"/>
  <c r="N612857" i="2" s="1"/>
  <c r="M612858" i="2"/>
  <c r="N612858" i="2" s="1"/>
  <c r="M612859" i="2"/>
  <c r="N612859" i="2" s="1"/>
  <c r="M612860" i="2"/>
  <c r="N612860" i="2" s="1"/>
  <c r="M612861" i="2"/>
  <c r="N612861" i="2" s="1"/>
  <c r="M612862" i="2"/>
  <c r="N612862" i="2" s="1"/>
  <c r="M612863" i="2"/>
  <c r="N612863" i="2" s="1"/>
  <c r="M612864" i="2"/>
  <c r="N612864" i="2" s="1"/>
  <c r="M612865" i="2"/>
  <c r="N612865" i="2" s="1"/>
  <c r="M612866" i="2"/>
  <c r="N612866" i="2" s="1"/>
  <c r="M612867" i="2"/>
  <c r="N612867" i="2" s="1"/>
  <c r="M612868" i="2"/>
  <c r="N612868" i="2" s="1"/>
  <c r="M612869" i="2"/>
  <c r="N612869" i="2" s="1"/>
  <c r="M612870" i="2"/>
  <c r="N612870" i="2" s="1"/>
  <c r="M612871" i="2"/>
  <c r="N612871" i="2" s="1"/>
  <c r="M612872" i="2"/>
  <c r="N612872" i="2" s="1"/>
  <c r="M612873" i="2"/>
  <c r="N612873" i="2" s="1"/>
  <c r="M612874" i="2"/>
  <c r="N612874" i="2" s="1"/>
  <c r="M612875" i="2"/>
  <c r="N612875" i="2" s="1"/>
  <c r="M612876" i="2"/>
  <c r="N612876" i="2" s="1"/>
  <c r="M612877" i="2"/>
  <c r="N612877" i="2" s="1"/>
  <c r="M612878" i="2"/>
  <c r="N612878" i="2" s="1"/>
  <c r="M612879" i="2"/>
  <c r="N612879" i="2" s="1"/>
  <c r="M612880" i="2"/>
  <c r="N612880" i="2" s="1"/>
  <c r="M612881" i="2"/>
  <c r="N612881" i="2" s="1"/>
  <c r="M612882" i="2"/>
  <c r="N612882" i="2" s="1"/>
  <c r="M612883" i="2"/>
  <c r="N612883" i="2" s="1"/>
  <c r="M612884" i="2"/>
  <c r="N612884" i="2" s="1"/>
  <c r="M612885" i="2"/>
  <c r="N612885" i="2" s="1"/>
  <c r="M612886" i="2"/>
  <c r="N612886" i="2" s="1"/>
  <c r="M612887" i="2"/>
  <c r="N612887" i="2" s="1"/>
  <c r="M612888" i="2"/>
  <c r="N612888" i="2" s="1"/>
  <c r="M612889" i="2"/>
  <c r="N612889" i="2" s="1"/>
  <c r="M612890" i="2"/>
  <c r="N612890" i="2" s="1"/>
  <c r="M612891" i="2"/>
  <c r="N612891" i="2" s="1"/>
  <c r="M612892" i="2"/>
  <c r="N612892" i="2" s="1"/>
  <c r="M612893" i="2"/>
  <c r="N612893" i="2" s="1"/>
  <c r="M612894" i="2"/>
  <c r="N612894" i="2" s="1"/>
  <c r="M612895" i="2"/>
  <c r="N612895" i="2" s="1"/>
  <c r="M612896" i="2"/>
  <c r="N612896" i="2" s="1"/>
  <c r="M612897" i="2"/>
  <c r="N612897" i="2" s="1"/>
  <c r="M612898" i="2"/>
  <c r="N612898" i="2" s="1"/>
  <c r="M612899" i="2"/>
  <c r="N612899" i="2" s="1"/>
  <c r="M612900" i="2"/>
  <c r="N612900" i="2" s="1"/>
  <c r="M612901" i="2"/>
  <c r="N612901" i="2" s="1"/>
  <c r="M612902" i="2"/>
  <c r="N612902" i="2" s="1"/>
  <c r="M612903" i="2"/>
  <c r="N612903" i="2" s="1"/>
  <c r="M612904" i="2"/>
  <c r="N612904" i="2" s="1"/>
  <c r="M612905" i="2"/>
  <c r="N612905" i="2" s="1"/>
  <c r="M612906" i="2"/>
  <c r="N612906" i="2" s="1"/>
  <c r="M612907" i="2"/>
  <c r="N612907" i="2" s="1"/>
  <c r="M612908" i="2"/>
  <c r="N612908" i="2" s="1"/>
  <c r="M612909" i="2"/>
  <c r="N612909" i="2" s="1"/>
  <c r="M612910" i="2"/>
  <c r="N612910" i="2" s="1"/>
  <c r="M612911" i="2"/>
  <c r="N612911" i="2" s="1"/>
  <c r="M612912" i="2"/>
  <c r="N612912" i="2" s="1"/>
  <c r="M612913" i="2"/>
  <c r="N612913" i="2" s="1"/>
  <c r="M612914" i="2"/>
  <c r="N612914" i="2" s="1"/>
  <c r="M612915" i="2"/>
  <c r="N612915" i="2" s="1"/>
  <c r="M612916" i="2"/>
  <c r="N612916" i="2" s="1"/>
  <c r="M612917" i="2"/>
  <c r="N612917" i="2" s="1"/>
  <c r="M612918" i="2"/>
  <c r="N612918" i="2" s="1"/>
  <c r="M612919" i="2"/>
  <c r="N612919" i="2" s="1"/>
  <c r="M612920" i="2"/>
  <c r="N612920" i="2" s="1"/>
  <c r="M612921" i="2"/>
  <c r="N612921" i="2" s="1"/>
  <c r="M612922" i="2"/>
  <c r="N612922" i="2" s="1"/>
  <c r="M612923" i="2"/>
  <c r="N612923" i="2" s="1"/>
  <c r="M612924" i="2"/>
  <c r="N612924" i="2" s="1"/>
  <c r="M612925" i="2"/>
  <c r="N612925" i="2" s="1"/>
  <c r="M612926" i="2"/>
  <c r="N612926" i="2" s="1"/>
  <c r="M612927" i="2"/>
  <c r="N612927" i="2" s="1"/>
  <c r="M612928" i="2"/>
  <c r="N612928" i="2" s="1"/>
  <c r="M612929" i="2"/>
  <c r="N612929" i="2" s="1"/>
  <c r="M612930" i="2"/>
  <c r="N612930" i="2" s="1"/>
  <c r="M612931" i="2"/>
  <c r="N612931" i="2" s="1"/>
  <c r="M612932" i="2"/>
  <c r="N612932" i="2" s="1"/>
  <c r="M612933" i="2"/>
  <c r="N612933" i="2" s="1"/>
  <c r="M612934" i="2"/>
  <c r="N612934" i="2" s="1"/>
  <c r="M612935" i="2"/>
  <c r="N612935" i="2" s="1"/>
  <c r="M612936" i="2"/>
  <c r="N612936" i="2" s="1"/>
  <c r="M612937" i="2"/>
  <c r="N612937" i="2" s="1"/>
  <c r="M612938" i="2"/>
  <c r="N612938" i="2" s="1"/>
  <c r="M612939" i="2"/>
  <c r="N612939" i="2" s="1"/>
  <c r="M612940" i="2"/>
  <c r="N612940" i="2" s="1"/>
  <c r="M612941" i="2"/>
  <c r="N612941" i="2" s="1"/>
  <c r="M612942" i="2"/>
  <c r="N612942" i="2" s="1"/>
  <c r="M612943" i="2"/>
  <c r="N612943" i="2" s="1"/>
  <c r="M612944" i="2"/>
  <c r="N612944" i="2" s="1"/>
  <c r="M612945" i="2"/>
  <c r="N612945" i="2" s="1"/>
  <c r="M612946" i="2"/>
  <c r="N612946" i="2" s="1"/>
  <c r="M612947" i="2"/>
  <c r="N612947" i="2" s="1"/>
  <c r="M612948" i="2"/>
  <c r="N612948" i="2" s="1"/>
  <c r="M612949" i="2"/>
  <c r="N612949" i="2" s="1"/>
  <c r="M612950" i="2"/>
  <c r="N612950" i="2" s="1"/>
  <c r="M612951" i="2"/>
  <c r="N612951" i="2" s="1"/>
  <c r="M612952" i="2"/>
  <c r="N612952" i="2" s="1"/>
  <c r="M612953" i="2"/>
  <c r="N612953" i="2" s="1"/>
  <c r="M612954" i="2"/>
  <c r="N612954" i="2" s="1"/>
  <c r="M612955" i="2"/>
  <c r="N612955" i="2" s="1"/>
  <c r="M612956" i="2"/>
  <c r="N612956" i="2" s="1"/>
  <c r="M612957" i="2"/>
  <c r="N612957" i="2" s="1"/>
  <c r="M612958" i="2"/>
  <c r="N612958" i="2" s="1"/>
  <c r="M612959" i="2"/>
  <c r="N612959" i="2" s="1"/>
  <c r="M612960" i="2"/>
  <c r="N612960" i="2" s="1"/>
  <c r="M612961" i="2"/>
  <c r="N612961" i="2" s="1"/>
  <c r="M612962" i="2"/>
  <c r="N612962" i="2" s="1"/>
  <c r="M612963" i="2"/>
  <c r="N612963" i="2" s="1"/>
  <c r="M612964" i="2"/>
  <c r="N612964" i="2" s="1"/>
  <c r="M612965" i="2"/>
  <c r="N612965" i="2" s="1"/>
  <c r="M612966" i="2"/>
  <c r="N612966" i="2" s="1"/>
  <c r="M612967" i="2"/>
  <c r="N612967" i="2" s="1"/>
  <c r="M612968" i="2"/>
  <c r="N612968" i="2" s="1"/>
  <c r="M612969" i="2"/>
  <c r="N612969" i="2" s="1"/>
  <c r="M612970" i="2"/>
  <c r="N612970" i="2" s="1"/>
  <c r="M612971" i="2"/>
  <c r="N612971" i="2" s="1"/>
  <c r="M612972" i="2"/>
  <c r="N612972" i="2" s="1"/>
  <c r="M612973" i="2"/>
  <c r="N612973" i="2" s="1"/>
  <c r="M612974" i="2"/>
  <c r="N612974" i="2" s="1"/>
  <c r="M612975" i="2"/>
  <c r="N612975" i="2" s="1"/>
  <c r="M612976" i="2"/>
  <c r="N612976" i="2" s="1"/>
  <c r="M612977" i="2"/>
  <c r="N612977" i="2" s="1"/>
  <c r="M612978" i="2"/>
  <c r="N612978" i="2" s="1"/>
  <c r="M612979" i="2"/>
  <c r="N612979" i="2" s="1"/>
  <c r="M612980" i="2"/>
  <c r="N612980" i="2" s="1"/>
  <c r="M612981" i="2"/>
  <c r="N612981" i="2" s="1"/>
  <c r="M612982" i="2"/>
  <c r="N612982" i="2" s="1"/>
  <c r="M612983" i="2"/>
  <c r="N612983" i="2" s="1"/>
  <c r="M612984" i="2"/>
  <c r="N612984" i="2" s="1"/>
  <c r="M612985" i="2"/>
  <c r="N612985" i="2" s="1"/>
  <c r="M612986" i="2"/>
  <c r="N612986" i="2" s="1"/>
  <c r="M612987" i="2"/>
  <c r="N612987" i="2" s="1"/>
  <c r="M612988" i="2"/>
  <c r="N612988" i="2" s="1"/>
  <c r="M612989" i="2"/>
  <c r="N612989" i="2" s="1"/>
  <c r="M612990" i="2"/>
  <c r="N612990" i="2" s="1"/>
  <c r="M612991" i="2"/>
  <c r="N612991" i="2" s="1"/>
  <c r="M612992" i="2"/>
  <c r="N612992" i="2" s="1"/>
  <c r="M612993" i="2"/>
  <c r="N612993" i="2" s="1"/>
  <c r="M612994" i="2"/>
  <c r="N612994" i="2" s="1"/>
  <c r="M612995" i="2"/>
  <c r="N612995" i="2" s="1"/>
  <c r="M612996" i="2"/>
  <c r="N612996" i="2" s="1"/>
  <c r="M612997" i="2"/>
  <c r="N612997" i="2" s="1"/>
  <c r="M612998" i="2"/>
  <c r="N612998" i="2" s="1"/>
  <c r="M612999" i="2"/>
  <c r="N612999" i="2" s="1"/>
  <c r="M613000" i="2"/>
  <c r="N613000" i="2" s="1"/>
  <c r="M613001" i="2"/>
  <c r="N613001" i="2" s="1"/>
  <c r="M613002" i="2"/>
  <c r="N613002" i="2" s="1"/>
  <c r="M613003" i="2"/>
  <c r="N613003" i="2" s="1"/>
  <c r="M613004" i="2"/>
  <c r="N613004" i="2" s="1"/>
  <c r="M613005" i="2"/>
  <c r="N613005" i="2" s="1"/>
  <c r="M613006" i="2"/>
  <c r="N613006" i="2" s="1"/>
  <c r="M613007" i="2"/>
  <c r="N613007" i="2" s="1"/>
  <c r="M613008" i="2"/>
  <c r="N613008" i="2" s="1"/>
  <c r="M613009" i="2"/>
  <c r="N613009" i="2" s="1"/>
  <c r="M613010" i="2"/>
  <c r="N613010" i="2" s="1"/>
  <c r="M613011" i="2"/>
  <c r="N613011" i="2" s="1"/>
  <c r="M613012" i="2"/>
  <c r="N613012" i="2" s="1"/>
  <c r="M613013" i="2"/>
  <c r="N613013" i="2" s="1"/>
  <c r="M613014" i="2"/>
  <c r="N613014" i="2" s="1"/>
  <c r="M613015" i="2"/>
  <c r="N613015" i="2" s="1"/>
  <c r="M613016" i="2"/>
  <c r="N613016" i="2" s="1"/>
  <c r="M613017" i="2"/>
  <c r="N613017" i="2" s="1"/>
  <c r="M613018" i="2"/>
  <c r="N613018" i="2" s="1"/>
  <c r="M613019" i="2"/>
  <c r="N613019" i="2" s="1"/>
  <c r="M613020" i="2"/>
  <c r="N613020" i="2" s="1"/>
  <c r="M613021" i="2"/>
  <c r="N613021" i="2" s="1"/>
  <c r="M613022" i="2"/>
  <c r="N613022" i="2" s="1"/>
  <c r="M613023" i="2"/>
  <c r="N613023" i="2" s="1"/>
  <c r="M613024" i="2"/>
  <c r="N613024" i="2" s="1"/>
  <c r="M613025" i="2"/>
  <c r="N613025" i="2" s="1"/>
  <c r="M613026" i="2"/>
  <c r="N613026" i="2" s="1"/>
  <c r="M613027" i="2"/>
  <c r="N613027" i="2" s="1"/>
  <c r="M613028" i="2"/>
  <c r="N613028" i="2" s="1"/>
  <c r="M613029" i="2"/>
  <c r="N613029" i="2" s="1"/>
  <c r="M613030" i="2"/>
  <c r="N613030" i="2" s="1"/>
  <c r="M613031" i="2"/>
  <c r="N613031" i="2" s="1"/>
  <c r="M613032" i="2"/>
  <c r="N613032" i="2" s="1"/>
  <c r="M613033" i="2"/>
  <c r="N613033" i="2" s="1"/>
  <c r="M613034" i="2"/>
  <c r="N613034" i="2" s="1"/>
  <c r="M613035" i="2"/>
  <c r="N613035" i="2" s="1"/>
  <c r="M613036" i="2"/>
  <c r="N613036" i="2" s="1"/>
  <c r="M613037" i="2"/>
  <c r="N613037" i="2" s="1"/>
  <c r="M613038" i="2"/>
  <c r="N613038" i="2" s="1"/>
  <c r="M613039" i="2"/>
  <c r="N613039" i="2" s="1"/>
  <c r="M613040" i="2"/>
  <c r="N613040" i="2" s="1"/>
  <c r="M613041" i="2"/>
  <c r="N613041" i="2" s="1"/>
  <c r="M613042" i="2"/>
  <c r="N613042" i="2" s="1"/>
  <c r="M613043" i="2"/>
  <c r="N613043" i="2" s="1"/>
  <c r="M613044" i="2"/>
  <c r="N613044" i="2" s="1"/>
  <c r="M613045" i="2"/>
  <c r="N613045" i="2" s="1"/>
  <c r="M613046" i="2"/>
  <c r="N613046" i="2" s="1"/>
  <c r="M613047" i="2"/>
  <c r="N613047" i="2" s="1"/>
  <c r="M613048" i="2"/>
  <c r="N613048" i="2" s="1"/>
  <c r="M613049" i="2"/>
  <c r="N613049" i="2" s="1"/>
  <c r="M613050" i="2"/>
  <c r="N613050" i="2" s="1"/>
  <c r="M613051" i="2"/>
  <c r="N613051" i="2" s="1"/>
  <c r="M613052" i="2"/>
  <c r="N613052" i="2" s="1"/>
  <c r="M613053" i="2"/>
  <c r="N613053" i="2" s="1"/>
  <c r="M613054" i="2"/>
  <c r="N613054" i="2" s="1"/>
  <c r="M613055" i="2"/>
  <c r="N613055" i="2" s="1"/>
  <c r="M613056" i="2"/>
  <c r="N613056" i="2" s="1"/>
  <c r="M613057" i="2"/>
  <c r="N613057" i="2" s="1"/>
  <c r="M613058" i="2"/>
  <c r="N613058" i="2" s="1"/>
  <c r="M613059" i="2"/>
  <c r="N613059" i="2" s="1"/>
  <c r="M613060" i="2"/>
  <c r="N613060" i="2" s="1"/>
  <c r="M613061" i="2"/>
  <c r="N613061" i="2" s="1"/>
  <c r="M613062" i="2"/>
  <c r="N613062" i="2" s="1"/>
  <c r="M613063" i="2"/>
  <c r="N613063" i="2" s="1"/>
  <c r="M613064" i="2"/>
  <c r="N613064" i="2" s="1"/>
  <c r="M613065" i="2"/>
  <c r="N613065" i="2" s="1"/>
  <c r="M613066" i="2"/>
  <c r="N613066" i="2" s="1"/>
  <c r="M613067" i="2"/>
  <c r="N613067" i="2" s="1"/>
  <c r="M613068" i="2"/>
  <c r="N613068" i="2" s="1"/>
  <c r="M613069" i="2"/>
  <c r="N613069" i="2" s="1"/>
  <c r="M613070" i="2"/>
  <c r="N613070" i="2" s="1"/>
  <c r="M613071" i="2"/>
  <c r="N613071" i="2" s="1"/>
  <c r="M613072" i="2"/>
  <c r="N613072" i="2" s="1"/>
  <c r="M613073" i="2"/>
  <c r="N613073" i="2" s="1"/>
  <c r="M613074" i="2"/>
  <c r="N613074" i="2" s="1"/>
  <c r="M613075" i="2"/>
  <c r="N613075" i="2" s="1"/>
  <c r="M613076" i="2"/>
  <c r="N613076" i="2" s="1"/>
  <c r="M613077" i="2"/>
  <c r="N613077" i="2" s="1"/>
  <c r="M613078" i="2"/>
  <c r="N613078" i="2" s="1"/>
  <c r="M613079" i="2"/>
  <c r="N613079" i="2" s="1"/>
  <c r="M613080" i="2"/>
  <c r="N613080" i="2" s="1"/>
  <c r="M613081" i="2"/>
  <c r="N613081" i="2" s="1"/>
  <c r="M613082" i="2"/>
  <c r="N613082" i="2" s="1"/>
  <c r="M613083" i="2"/>
  <c r="N613083" i="2" s="1"/>
  <c r="M613084" i="2"/>
  <c r="N613084" i="2" s="1"/>
  <c r="M613085" i="2"/>
  <c r="N613085" i="2" s="1"/>
  <c r="M613086" i="2"/>
  <c r="N613086" i="2" s="1"/>
  <c r="M613087" i="2"/>
  <c r="N613087" i="2" s="1"/>
  <c r="M613088" i="2"/>
  <c r="N613088" i="2" s="1"/>
  <c r="M613089" i="2"/>
  <c r="N613089" i="2" s="1"/>
  <c r="M613090" i="2"/>
  <c r="N613090" i="2" s="1"/>
  <c r="M613091" i="2"/>
  <c r="N613091" i="2" s="1"/>
  <c r="M613092" i="2"/>
  <c r="N613092" i="2" s="1"/>
  <c r="M613093" i="2"/>
  <c r="N613093" i="2" s="1"/>
  <c r="M613094" i="2"/>
  <c r="N613094" i="2" s="1"/>
  <c r="M613095" i="2"/>
  <c r="N613095" i="2" s="1"/>
  <c r="M613096" i="2"/>
  <c r="N613096" i="2" s="1"/>
  <c r="M613097" i="2"/>
  <c r="N613097" i="2" s="1"/>
  <c r="M613098" i="2"/>
  <c r="N613098" i="2" s="1"/>
  <c r="M613099" i="2"/>
  <c r="N613099" i="2" s="1"/>
  <c r="M613100" i="2"/>
  <c r="N613100" i="2" s="1"/>
  <c r="M613101" i="2"/>
  <c r="N613101" i="2" s="1"/>
  <c r="M613102" i="2"/>
  <c r="N613102" i="2" s="1"/>
  <c r="M613103" i="2"/>
  <c r="N613103" i="2" s="1"/>
  <c r="M613104" i="2"/>
  <c r="N613104" i="2" s="1"/>
  <c r="M613105" i="2"/>
  <c r="N613105" i="2" s="1"/>
  <c r="M613106" i="2"/>
  <c r="N613106" i="2" s="1"/>
  <c r="M613107" i="2"/>
  <c r="N613107" i="2" s="1"/>
  <c r="M613108" i="2"/>
  <c r="N613108" i="2" s="1"/>
  <c r="M613109" i="2"/>
  <c r="N613109" i="2" s="1"/>
  <c r="M613110" i="2"/>
  <c r="N613110" i="2" s="1"/>
  <c r="M613111" i="2"/>
  <c r="N613111" i="2" s="1"/>
  <c r="M613112" i="2"/>
  <c r="N613112" i="2" s="1"/>
  <c r="M613113" i="2"/>
  <c r="N613113" i="2" s="1"/>
  <c r="M613114" i="2"/>
  <c r="N613114" i="2" s="1"/>
  <c r="M613115" i="2"/>
  <c r="N613115" i="2" s="1"/>
  <c r="M613116" i="2"/>
  <c r="N613116" i="2" s="1"/>
  <c r="M613117" i="2"/>
  <c r="N613117" i="2" s="1"/>
  <c r="M613118" i="2"/>
  <c r="N613118" i="2" s="1"/>
  <c r="M613119" i="2"/>
  <c r="N613119" i="2" s="1"/>
  <c r="M613120" i="2"/>
  <c r="N613120" i="2" s="1"/>
  <c r="M613121" i="2"/>
  <c r="N613121" i="2" s="1"/>
  <c r="M613122" i="2"/>
  <c r="N613122" i="2" s="1"/>
  <c r="M613123" i="2"/>
  <c r="N613123" i="2" s="1"/>
  <c r="M613124" i="2"/>
  <c r="N613124" i="2" s="1"/>
  <c r="M613125" i="2"/>
  <c r="N613125" i="2" s="1"/>
  <c r="M613126" i="2"/>
  <c r="N613126" i="2" s="1"/>
  <c r="M613127" i="2"/>
  <c r="N613127" i="2" s="1"/>
  <c r="M613128" i="2"/>
  <c r="N613128" i="2" s="1"/>
  <c r="M613129" i="2"/>
  <c r="N613129" i="2" s="1"/>
  <c r="M613130" i="2"/>
  <c r="N613130" i="2" s="1"/>
  <c r="M613131" i="2"/>
  <c r="N613131" i="2" s="1"/>
  <c r="M613132" i="2"/>
  <c r="N613132" i="2" s="1"/>
  <c r="M613133" i="2"/>
  <c r="N613133" i="2" s="1"/>
  <c r="M613134" i="2"/>
  <c r="N613134" i="2" s="1"/>
  <c r="M613135" i="2"/>
  <c r="N613135" i="2" s="1"/>
  <c r="M613136" i="2"/>
  <c r="N613136" i="2" s="1"/>
  <c r="M613137" i="2"/>
  <c r="N613137" i="2" s="1"/>
  <c r="M613138" i="2"/>
  <c r="N613138" i="2" s="1"/>
  <c r="M613139" i="2"/>
  <c r="N613139" i="2" s="1"/>
  <c r="M613140" i="2"/>
  <c r="N613140" i="2" s="1"/>
  <c r="M613141" i="2"/>
  <c r="N613141" i="2" s="1"/>
  <c r="M613142" i="2"/>
  <c r="N613142" i="2" s="1"/>
  <c r="M613143" i="2"/>
  <c r="N613143" i="2" s="1"/>
  <c r="M613144" i="2"/>
  <c r="N613144" i="2" s="1"/>
  <c r="M613145" i="2"/>
  <c r="N613145" i="2" s="1"/>
  <c r="M613146" i="2"/>
  <c r="N613146" i="2" s="1"/>
  <c r="M613147" i="2"/>
  <c r="N613147" i="2" s="1"/>
  <c r="M613148" i="2"/>
  <c r="N613148" i="2" s="1"/>
  <c r="M613149" i="2"/>
  <c r="N613149" i="2" s="1"/>
  <c r="M613150" i="2"/>
  <c r="N613150" i="2" s="1"/>
  <c r="M613151" i="2"/>
  <c r="N613151" i="2" s="1"/>
  <c r="M613152" i="2"/>
  <c r="N613152" i="2" s="1"/>
  <c r="M613153" i="2"/>
  <c r="N613153" i="2" s="1"/>
  <c r="M613154" i="2"/>
  <c r="N613154" i="2" s="1"/>
  <c r="M613155" i="2"/>
  <c r="N613155" i="2" s="1"/>
  <c r="M613156" i="2"/>
  <c r="N613156" i="2" s="1"/>
  <c r="M613157" i="2"/>
  <c r="N613157" i="2" s="1"/>
  <c r="M613158" i="2"/>
  <c r="N613158" i="2" s="1"/>
  <c r="M613159" i="2"/>
  <c r="N613159" i="2" s="1"/>
  <c r="M613160" i="2"/>
  <c r="N613160" i="2" s="1"/>
  <c r="M613161" i="2"/>
  <c r="N613161" i="2" s="1"/>
  <c r="M613162" i="2"/>
  <c r="N613162" i="2" s="1"/>
  <c r="M613163" i="2"/>
  <c r="N613163" i="2" s="1"/>
  <c r="M613164" i="2"/>
  <c r="N613164" i="2" s="1"/>
  <c r="M613165" i="2"/>
  <c r="N613165" i="2" s="1"/>
  <c r="M613166" i="2"/>
  <c r="N613166" i="2" s="1"/>
  <c r="M613167" i="2"/>
  <c r="N613167" i="2" s="1"/>
  <c r="M613168" i="2"/>
  <c r="N613168" i="2" s="1"/>
  <c r="M613169" i="2"/>
  <c r="N613169" i="2" s="1"/>
  <c r="M613170" i="2"/>
  <c r="N613170" i="2" s="1"/>
  <c r="M613171" i="2"/>
  <c r="N613171" i="2" s="1"/>
  <c r="M613172" i="2"/>
  <c r="N613172" i="2" s="1"/>
  <c r="M613173" i="2"/>
  <c r="N613173" i="2" s="1"/>
  <c r="M613174" i="2"/>
  <c r="N613174" i="2" s="1"/>
  <c r="M613175" i="2"/>
  <c r="N613175" i="2" s="1"/>
  <c r="M613176" i="2"/>
  <c r="N613176" i="2" s="1"/>
  <c r="M613177" i="2"/>
  <c r="N613177" i="2" s="1"/>
  <c r="M613178" i="2"/>
  <c r="N613178" i="2" s="1"/>
  <c r="M613179" i="2"/>
  <c r="N613179" i="2" s="1"/>
  <c r="M613180" i="2"/>
  <c r="N613180" i="2" s="1"/>
  <c r="M613181" i="2"/>
  <c r="N613181" i="2" s="1"/>
  <c r="M613182" i="2"/>
  <c r="N613182" i="2" s="1"/>
  <c r="M613183" i="2"/>
  <c r="N613183" i="2" s="1"/>
  <c r="M613184" i="2"/>
  <c r="N613184" i="2" s="1"/>
  <c r="M613185" i="2"/>
  <c r="N613185" i="2" s="1"/>
  <c r="M613186" i="2"/>
  <c r="N613186" i="2" s="1"/>
  <c r="M613187" i="2"/>
  <c r="N613187" i="2" s="1"/>
  <c r="M613188" i="2"/>
  <c r="N613188" i="2" s="1"/>
  <c r="M613189" i="2"/>
  <c r="N613189" i="2" s="1"/>
  <c r="M613190" i="2"/>
  <c r="N613190" i="2" s="1"/>
  <c r="M613191" i="2"/>
  <c r="N613191" i="2" s="1"/>
  <c r="M613192" i="2"/>
  <c r="N613192" i="2" s="1"/>
  <c r="M613193" i="2"/>
  <c r="N613193" i="2" s="1"/>
  <c r="M613194" i="2"/>
  <c r="N613194" i="2" s="1"/>
  <c r="M613195" i="2"/>
  <c r="N613195" i="2" s="1"/>
  <c r="M613196" i="2"/>
  <c r="N613196" i="2" s="1"/>
  <c r="M613197" i="2"/>
  <c r="N613197" i="2" s="1"/>
  <c r="M613198" i="2"/>
  <c r="N613198" i="2" s="1"/>
  <c r="M613199" i="2"/>
  <c r="N613199" i="2" s="1"/>
  <c r="M613200" i="2"/>
  <c r="N613200" i="2" s="1"/>
  <c r="M613201" i="2"/>
  <c r="N613201" i="2" s="1"/>
  <c r="M613202" i="2"/>
  <c r="N613202" i="2" s="1"/>
  <c r="M613203" i="2"/>
  <c r="N613203" i="2" s="1"/>
  <c r="M613204" i="2"/>
  <c r="N613204" i="2" s="1"/>
  <c r="M613205" i="2"/>
  <c r="N613205" i="2" s="1"/>
  <c r="M613206" i="2"/>
  <c r="N613206" i="2" s="1"/>
  <c r="M613207" i="2"/>
  <c r="N613207" i="2" s="1"/>
  <c r="M613208" i="2"/>
  <c r="N613208" i="2" s="1"/>
  <c r="M613209" i="2"/>
  <c r="N613209" i="2" s="1"/>
  <c r="M613210" i="2"/>
  <c r="N613210" i="2" s="1"/>
  <c r="M613211" i="2"/>
  <c r="N613211" i="2" s="1"/>
  <c r="M613212" i="2"/>
  <c r="N613212" i="2" s="1"/>
  <c r="M613213" i="2"/>
  <c r="N613213" i="2" s="1"/>
  <c r="M613214" i="2"/>
  <c r="N613214" i="2" s="1"/>
  <c r="M613215" i="2"/>
  <c r="N613215" i="2" s="1"/>
  <c r="M613216" i="2"/>
  <c r="N613216" i="2" s="1"/>
  <c r="M613217" i="2"/>
  <c r="N613217" i="2" s="1"/>
  <c r="M613218" i="2"/>
  <c r="N613218" i="2" s="1"/>
  <c r="M613219" i="2"/>
  <c r="N613219" i="2" s="1"/>
  <c r="M613220" i="2"/>
  <c r="N613220" i="2" s="1"/>
  <c r="M613221" i="2"/>
  <c r="N613221" i="2" s="1"/>
  <c r="M613222" i="2"/>
  <c r="N613222" i="2" s="1"/>
  <c r="M613223" i="2"/>
  <c r="N613223" i="2" s="1"/>
  <c r="M613224" i="2"/>
  <c r="N613224" i="2" s="1"/>
  <c r="M613225" i="2"/>
  <c r="N613225" i="2" s="1"/>
  <c r="M613226" i="2"/>
  <c r="N613226" i="2" s="1"/>
  <c r="M613227" i="2"/>
  <c r="N613227" i="2" s="1"/>
  <c r="M613228" i="2"/>
  <c r="N613228" i="2" s="1"/>
  <c r="M613229" i="2"/>
  <c r="N613229" i="2" s="1"/>
  <c r="M613230" i="2"/>
  <c r="N613230" i="2" s="1"/>
  <c r="M613231" i="2"/>
  <c r="N613231" i="2" s="1"/>
  <c r="M613232" i="2"/>
  <c r="N613232" i="2" s="1"/>
  <c r="M613233" i="2"/>
  <c r="N613233" i="2" s="1"/>
  <c r="M613234" i="2"/>
  <c r="N613234" i="2" s="1"/>
  <c r="M613235" i="2"/>
  <c r="N613235" i="2" s="1"/>
  <c r="M613236" i="2"/>
  <c r="N613236" i="2" s="1"/>
  <c r="M613237" i="2"/>
  <c r="N613237" i="2" s="1"/>
  <c r="M613238" i="2"/>
  <c r="N613238" i="2" s="1"/>
  <c r="M613239" i="2"/>
  <c r="N613239" i="2" s="1"/>
  <c r="M613240" i="2"/>
  <c r="N613240" i="2" s="1"/>
  <c r="M613241" i="2"/>
  <c r="N613241" i="2" s="1"/>
  <c r="M613242" i="2"/>
  <c r="N613242" i="2" s="1"/>
  <c r="M613243" i="2"/>
  <c r="N613243" i="2" s="1"/>
  <c r="M613244" i="2"/>
  <c r="N613244" i="2" s="1"/>
  <c r="M613245" i="2"/>
  <c r="N613245" i="2" s="1"/>
  <c r="M613246" i="2"/>
  <c r="N613246" i="2" s="1"/>
  <c r="M613247" i="2"/>
  <c r="N613247" i="2" s="1"/>
  <c r="M613248" i="2"/>
  <c r="N613248" i="2" s="1"/>
  <c r="M613249" i="2"/>
  <c r="N613249" i="2" s="1"/>
  <c r="M613250" i="2"/>
  <c r="N613250" i="2" s="1"/>
  <c r="M613251" i="2"/>
  <c r="N613251" i="2" s="1"/>
  <c r="M613252" i="2"/>
  <c r="N613252" i="2" s="1"/>
  <c r="M613253" i="2"/>
  <c r="N613253" i="2" s="1"/>
  <c r="M613254" i="2"/>
  <c r="N613254" i="2" s="1"/>
  <c r="M613255" i="2"/>
  <c r="N613255" i="2" s="1"/>
  <c r="M613256" i="2"/>
  <c r="N613256" i="2" s="1"/>
  <c r="M613257" i="2"/>
  <c r="N613257" i="2" s="1"/>
  <c r="M613258" i="2"/>
  <c r="N613258" i="2" s="1"/>
  <c r="M613259" i="2"/>
  <c r="N613259" i="2" s="1"/>
  <c r="M613260" i="2"/>
  <c r="N613260" i="2" s="1"/>
  <c r="M613261" i="2"/>
  <c r="N613261" i="2" s="1"/>
  <c r="M613262" i="2"/>
  <c r="N613262" i="2" s="1"/>
  <c r="M613263" i="2"/>
  <c r="N613263" i="2" s="1"/>
  <c r="M613264" i="2"/>
  <c r="N613264" i="2" s="1"/>
  <c r="M613265" i="2"/>
  <c r="N613265" i="2" s="1"/>
  <c r="M613266" i="2"/>
  <c r="N613266" i="2" s="1"/>
  <c r="M613267" i="2"/>
  <c r="N613267" i="2" s="1"/>
  <c r="M613268" i="2"/>
  <c r="N613268" i="2" s="1"/>
  <c r="M613269" i="2"/>
  <c r="N613269" i="2" s="1"/>
  <c r="M613270" i="2"/>
  <c r="N613270" i="2" s="1"/>
  <c r="M613271" i="2"/>
  <c r="N613271" i="2" s="1"/>
  <c r="M613272" i="2"/>
  <c r="N613272" i="2" s="1"/>
  <c r="M613273" i="2"/>
  <c r="N613273" i="2" s="1"/>
  <c r="M613274" i="2"/>
  <c r="N613274" i="2" s="1"/>
  <c r="M613275" i="2"/>
  <c r="N613275" i="2" s="1"/>
  <c r="M613276" i="2"/>
  <c r="N613276" i="2" s="1"/>
  <c r="M613277" i="2"/>
  <c r="N613277" i="2" s="1"/>
  <c r="M613278" i="2"/>
  <c r="N613278" i="2" s="1"/>
  <c r="M613279" i="2"/>
  <c r="N613279" i="2" s="1"/>
  <c r="M613280" i="2"/>
  <c r="N613280" i="2" s="1"/>
  <c r="M613281" i="2"/>
  <c r="N613281" i="2" s="1"/>
  <c r="M613282" i="2"/>
  <c r="N613282" i="2" s="1"/>
  <c r="M613283" i="2"/>
  <c r="N613283" i="2" s="1"/>
  <c r="M613284" i="2"/>
  <c r="N613284" i="2" s="1"/>
  <c r="M613285" i="2"/>
  <c r="N613285" i="2" s="1"/>
  <c r="M613286" i="2"/>
  <c r="N613286" i="2" s="1"/>
  <c r="M613287" i="2"/>
  <c r="N613287" i="2" s="1"/>
  <c r="M613288" i="2"/>
  <c r="N613288" i="2" s="1"/>
  <c r="M613289" i="2"/>
  <c r="N613289" i="2" s="1"/>
  <c r="M613290" i="2"/>
  <c r="N613290" i="2" s="1"/>
  <c r="M613291" i="2"/>
  <c r="N613291" i="2" s="1"/>
  <c r="M613292" i="2"/>
  <c r="N613292" i="2" s="1"/>
  <c r="M613293" i="2"/>
  <c r="N613293" i="2" s="1"/>
  <c r="M613294" i="2"/>
  <c r="N613294" i="2" s="1"/>
  <c r="M613295" i="2"/>
  <c r="N613295" i="2" s="1"/>
  <c r="M613296" i="2"/>
  <c r="N613296" i="2" s="1"/>
  <c r="M613297" i="2"/>
  <c r="N613297" i="2" s="1"/>
  <c r="M613298" i="2"/>
  <c r="N613298" i="2" s="1"/>
  <c r="M613299" i="2"/>
  <c r="N613299" i="2" s="1"/>
  <c r="M613300" i="2"/>
  <c r="N613300" i="2" s="1"/>
  <c r="M613301" i="2"/>
  <c r="N613301" i="2" s="1"/>
  <c r="M613302" i="2"/>
  <c r="N613302" i="2" s="1"/>
  <c r="M613303" i="2"/>
  <c r="N613303" i="2" s="1"/>
  <c r="M613304" i="2"/>
  <c r="N613304" i="2" s="1"/>
  <c r="M613305" i="2"/>
  <c r="N613305" i="2" s="1"/>
  <c r="M613306" i="2"/>
  <c r="N613306" i="2" s="1"/>
  <c r="M613307" i="2"/>
  <c r="N613307" i="2" s="1"/>
  <c r="M613308" i="2"/>
  <c r="N613308" i="2" s="1"/>
  <c r="M613309" i="2"/>
  <c r="N613309" i="2" s="1"/>
  <c r="M613310" i="2"/>
  <c r="N613310" i="2" s="1"/>
  <c r="M613311" i="2"/>
  <c r="N613311" i="2" s="1"/>
  <c r="M613312" i="2"/>
  <c r="N613312" i="2" s="1"/>
  <c r="M613313" i="2"/>
  <c r="N613313" i="2" s="1"/>
  <c r="M613314" i="2"/>
  <c r="N613314" i="2" s="1"/>
  <c r="M613315" i="2"/>
  <c r="N613315" i="2" s="1"/>
  <c r="M613316" i="2"/>
  <c r="N613316" i="2" s="1"/>
  <c r="M613317" i="2"/>
  <c r="N613317" i="2" s="1"/>
  <c r="M613318" i="2"/>
  <c r="N613318" i="2" s="1"/>
  <c r="M613319" i="2"/>
  <c r="N613319" i="2" s="1"/>
  <c r="M613320" i="2"/>
  <c r="N613320" i="2" s="1"/>
  <c r="M613321" i="2"/>
  <c r="N613321" i="2" s="1"/>
  <c r="M613322" i="2"/>
  <c r="N613322" i="2" s="1"/>
  <c r="M613323" i="2"/>
  <c r="N613323" i="2" s="1"/>
  <c r="M613324" i="2"/>
  <c r="N613324" i="2" s="1"/>
  <c r="M613325" i="2"/>
  <c r="N613325" i="2" s="1"/>
  <c r="M613326" i="2"/>
  <c r="N613326" i="2" s="1"/>
  <c r="M613327" i="2"/>
  <c r="N613327" i="2" s="1"/>
  <c r="M613328" i="2"/>
  <c r="N613328" i="2" s="1"/>
  <c r="M613329" i="2"/>
  <c r="N613329" i="2" s="1"/>
  <c r="M613330" i="2"/>
  <c r="N613330" i="2" s="1"/>
  <c r="M613331" i="2"/>
  <c r="N613331" i="2" s="1"/>
  <c r="M613332" i="2"/>
  <c r="N613332" i="2" s="1"/>
  <c r="M613333" i="2"/>
  <c r="N613333" i="2" s="1"/>
  <c r="M613334" i="2"/>
  <c r="N613334" i="2" s="1"/>
  <c r="M613335" i="2"/>
  <c r="N613335" i="2" s="1"/>
  <c r="M613336" i="2"/>
  <c r="N613336" i="2" s="1"/>
  <c r="M613337" i="2"/>
  <c r="N613337" i="2" s="1"/>
  <c r="M613338" i="2"/>
  <c r="N613338" i="2" s="1"/>
  <c r="M613339" i="2"/>
  <c r="N613339" i="2" s="1"/>
  <c r="M613340" i="2"/>
  <c r="N613340" i="2" s="1"/>
  <c r="M613341" i="2"/>
  <c r="N613341" i="2" s="1"/>
  <c r="M613342" i="2"/>
  <c r="N613342" i="2" s="1"/>
  <c r="M613343" i="2"/>
  <c r="N613343" i="2" s="1"/>
  <c r="M613344" i="2"/>
  <c r="N613344" i="2" s="1"/>
  <c r="M613345" i="2"/>
  <c r="N613345" i="2" s="1"/>
  <c r="M613346" i="2"/>
  <c r="N613346" i="2" s="1"/>
  <c r="M613347" i="2"/>
  <c r="N613347" i="2" s="1"/>
  <c r="M613348" i="2"/>
  <c r="N613348" i="2" s="1"/>
  <c r="M613349" i="2"/>
  <c r="N613349" i="2" s="1"/>
  <c r="M613350" i="2"/>
  <c r="N613350" i="2" s="1"/>
  <c r="M613351" i="2"/>
  <c r="N613351" i="2" s="1"/>
  <c r="M613352" i="2"/>
  <c r="N613352" i="2" s="1"/>
  <c r="M613353" i="2"/>
  <c r="N613353" i="2" s="1"/>
  <c r="M613354" i="2"/>
  <c r="N613354" i="2" s="1"/>
  <c r="M613355" i="2"/>
  <c r="N613355" i="2" s="1"/>
  <c r="M613356" i="2"/>
  <c r="N613356" i="2" s="1"/>
  <c r="M613357" i="2"/>
  <c r="N613357" i="2" s="1"/>
  <c r="M613358" i="2"/>
  <c r="N613358" i="2" s="1"/>
  <c r="M613359" i="2"/>
  <c r="N613359" i="2" s="1"/>
  <c r="M613360" i="2"/>
  <c r="N613360" i="2" s="1"/>
  <c r="M613361" i="2"/>
  <c r="N613361" i="2" s="1"/>
  <c r="M613362" i="2"/>
  <c r="N613362" i="2" s="1"/>
  <c r="M613363" i="2"/>
  <c r="N613363" i="2" s="1"/>
  <c r="M613364" i="2"/>
  <c r="N613364" i="2" s="1"/>
  <c r="M613365" i="2"/>
  <c r="N613365" i="2" s="1"/>
  <c r="M613366" i="2"/>
  <c r="N613366" i="2" s="1"/>
  <c r="M613367" i="2"/>
  <c r="N613367" i="2" s="1"/>
  <c r="M613368" i="2"/>
  <c r="N613368" i="2" s="1"/>
  <c r="M613369" i="2"/>
  <c r="N613369" i="2" s="1"/>
  <c r="M613370" i="2"/>
  <c r="N613370" i="2" s="1"/>
  <c r="M613371" i="2"/>
  <c r="N613371" i="2" s="1"/>
  <c r="M613372" i="2"/>
  <c r="N613372" i="2" s="1"/>
  <c r="M613373" i="2"/>
  <c r="N613373" i="2" s="1"/>
  <c r="M613374" i="2"/>
  <c r="N613374" i="2" s="1"/>
  <c r="M613375" i="2"/>
  <c r="N613375" i="2" s="1"/>
  <c r="M613376" i="2"/>
  <c r="N613376" i="2" s="1"/>
  <c r="M613377" i="2"/>
  <c r="N613377" i="2" s="1"/>
  <c r="M613378" i="2"/>
  <c r="N613378" i="2" s="1"/>
  <c r="M613379" i="2"/>
  <c r="N613379" i="2" s="1"/>
  <c r="M613380" i="2"/>
  <c r="N613380" i="2" s="1"/>
  <c r="M613381" i="2"/>
  <c r="N613381" i="2" s="1"/>
  <c r="M613382" i="2"/>
  <c r="N613382" i="2" s="1"/>
  <c r="M613383" i="2"/>
  <c r="N613383" i="2" s="1"/>
  <c r="M613384" i="2"/>
  <c r="N613384" i="2" s="1"/>
  <c r="M613385" i="2"/>
  <c r="N613385" i="2" s="1"/>
  <c r="M613386" i="2"/>
  <c r="N613386" i="2" s="1"/>
  <c r="M613387" i="2"/>
  <c r="N613387" i="2" s="1"/>
  <c r="M613388" i="2"/>
  <c r="N613388" i="2" s="1"/>
  <c r="M613389" i="2"/>
  <c r="N613389" i="2" s="1"/>
  <c r="M613390" i="2"/>
  <c r="N613390" i="2" s="1"/>
  <c r="M613391" i="2"/>
  <c r="N613391" i="2" s="1"/>
  <c r="M613392" i="2"/>
  <c r="N613392" i="2" s="1"/>
  <c r="M613393" i="2"/>
  <c r="N613393" i="2" s="1"/>
  <c r="M613394" i="2"/>
  <c r="N613394" i="2" s="1"/>
  <c r="M613395" i="2"/>
  <c r="N613395" i="2" s="1"/>
  <c r="M613396" i="2"/>
  <c r="N613396" i="2" s="1"/>
  <c r="M613397" i="2"/>
  <c r="N613397" i="2" s="1"/>
  <c r="M613398" i="2"/>
  <c r="N613398" i="2" s="1"/>
  <c r="M613399" i="2"/>
  <c r="N613399" i="2" s="1"/>
  <c r="M613400" i="2"/>
  <c r="N613400" i="2" s="1"/>
  <c r="M613401" i="2"/>
  <c r="N613401" i="2" s="1"/>
  <c r="M613402" i="2"/>
  <c r="N613402" i="2" s="1"/>
  <c r="M613403" i="2"/>
  <c r="N613403" i="2" s="1"/>
  <c r="M613404" i="2"/>
  <c r="N613404" i="2" s="1"/>
  <c r="M613405" i="2"/>
  <c r="N613405" i="2" s="1"/>
  <c r="M613406" i="2"/>
  <c r="N613406" i="2" s="1"/>
  <c r="M613407" i="2"/>
  <c r="N613407" i="2" s="1"/>
  <c r="M613408" i="2"/>
  <c r="N613408" i="2" s="1"/>
  <c r="M613409" i="2"/>
  <c r="N613409" i="2" s="1"/>
  <c r="M613410" i="2"/>
  <c r="N613410" i="2" s="1"/>
  <c r="M613411" i="2"/>
  <c r="N613411" i="2" s="1"/>
  <c r="M613412" i="2"/>
  <c r="N613412" i="2" s="1"/>
  <c r="M613413" i="2"/>
  <c r="N613413" i="2" s="1"/>
  <c r="M613414" i="2"/>
  <c r="N613414" i="2" s="1"/>
  <c r="M613415" i="2"/>
  <c r="N613415" i="2" s="1"/>
  <c r="M613416" i="2"/>
  <c r="N613416" i="2" s="1"/>
  <c r="M613417" i="2"/>
  <c r="N613417" i="2" s="1"/>
  <c r="M613418" i="2"/>
  <c r="N613418" i="2" s="1"/>
  <c r="M613419" i="2"/>
  <c r="N613419" i="2" s="1"/>
  <c r="M613420" i="2"/>
  <c r="N613420" i="2" s="1"/>
  <c r="M613421" i="2"/>
  <c r="N613421" i="2" s="1"/>
  <c r="M613422" i="2"/>
  <c r="N613422" i="2" s="1"/>
  <c r="M613423" i="2"/>
  <c r="N613423" i="2" s="1"/>
  <c r="M613424" i="2"/>
  <c r="N613424" i="2" s="1"/>
  <c r="M613425" i="2"/>
  <c r="N613425" i="2" s="1"/>
  <c r="M613426" i="2"/>
  <c r="N613426" i="2" s="1"/>
  <c r="M613427" i="2"/>
  <c r="N613427" i="2" s="1"/>
  <c r="M613428" i="2"/>
  <c r="N613428" i="2" s="1"/>
  <c r="M613429" i="2"/>
  <c r="N613429" i="2" s="1"/>
  <c r="M613430" i="2"/>
  <c r="N613430" i="2" s="1"/>
  <c r="M613431" i="2"/>
  <c r="N613431" i="2" s="1"/>
  <c r="M613432" i="2"/>
  <c r="N613432" i="2" s="1"/>
  <c r="M613433" i="2"/>
  <c r="N613433" i="2" s="1"/>
  <c r="M613434" i="2"/>
  <c r="N613434" i="2" s="1"/>
  <c r="M613435" i="2"/>
  <c r="N613435" i="2" s="1"/>
  <c r="M613436" i="2"/>
  <c r="N613436" i="2" s="1"/>
  <c r="M613437" i="2"/>
  <c r="N613437" i="2" s="1"/>
  <c r="M613438" i="2"/>
  <c r="N613438" i="2" s="1"/>
  <c r="M613439" i="2"/>
  <c r="N613439" i="2" s="1"/>
  <c r="M613440" i="2"/>
  <c r="N613440" i="2" s="1"/>
  <c r="M613441" i="2"/>
  <c r="N613441" i="2" s="1"/>
  <c r="M613442" i="2"/>
  <c r="N613442" i="2" s="1"/>
  <c r="M613443" i="2"/>
  <c r="N613443" i="2" s="1"/>
  <c r="M613444" i="2"/>
  <c r="N613444" i="2" s="1"/>
  <c r="M613445" i="2"/>
  <c r="N613445" i="2" s="1"/>
  <c r="M613446" i="2"/>
  <c r="N613446" i="2" s="1"/>
  <c r="M613447" i="2"/>
  <c r="N613447" i="2" s="1"/>
  <c r="M613448" i="2"/>
  <c r="N613448" i="2" s="1"/>
  <c r="M613449" i="2"/>
  <c r="N613449" i="2" s="1"/>
  <c r="M613450" i="2"/>
  <c r="N613450" i="2" s="1"/>
  <c r="M613451" i="2"/>
  <c r="N613451" i="2" s="1"/>
  <c r="M613452" i="2"/>
  <c r="N613452" i="2" s="1"/>
  <c r="M613453" i="2"/>
  <c r="N613453" i="2" s="1"/>
  <c r="M613454" i="2"/>
  <c r="N613454" i="2" s="1"/>
  <c r="M613455" i="2"/>
  <c r="N613455" i="2" s="1"/>
  <c r="M613456" i="2"/>
  <c r="N613456" i="2" s="1"/>
  <c r="M613457" i="2"/>
  <c r="N613457" i="2" s="1"/>
  <c r="M613458" i="2"/>
  <c r="N613458" i="2" s="1"/>
  <c r="M613459" i="2"/>
  <c r="N613459" i="2" s="1"/>
  <c r="M613460" i="2"/>
  <c r="N613460" i="2" s="1"/>
  <c r="M613461" i="2"/>
  <c r="N613461" i="2" s="1"/>
  <c r="M613462" i="2"/>
  <c r="N613462" i="2" s="1"/>
  <c r="M613463" i="2"/>
  <c r="N613463" i="2" s="1"/>
  <c r="M613464" i="2"/>
  <c r="N613464" i="2" s="1"/>
  <c r="M613465" i="2"/>
  <c r="N613465" i="2" s="1"/>
  <c r="M613466" i="2"/>
  <c r="N613466" i="2" s="1"/>
  <c r="M613467" i="2"/>
  <c r="N613467" i="2" s="1"/>
  <c r="M613468" i="2"/>
  <c r="N613468" i="2" s="1"/>
  <c r="M613469" i="2"/>
  <c r="N613469" i="2" s="1"/>
  <c r="M613470" i="2"/>
  <c r="N613470" i="2" s="1"/>
  <c r="M613471" i="2"/>
  <c r="N613471" i="2" s="1"/>
  <c r="M613472" i="2"/>
  <c r="N613472" i="2" s="1"/>
  <c r="M613473" i="2"/>
  <c r="N613473" i="2" s="1"/>
  <c r="M613474" i="2"/>
  <c r="N613474" i="2" s="1"/>
  <c r="M613475" i="2"/>
  <c r="N613475" i="2" s="1"/>
  <c r="M613476" i="2"/>
  <c r="N613476" i="2" s="1"/>
  <c r="M613477" i="2"/>
  <c r="N613477" i="2" s="1"/>
  <c r="M613478" i="2"/>
  <c r="N613478" i="2" s="1"/>
  <c r="M613479" i="2"/>
  <c r="N613479" i="2" s="1"/>
  <c r="M613480" i="2"/>
  <c r="N613480" i="2" s="1"/>
  <c r="M613481" i="2"/>
  <c r="N613481" i="2" s="1"/>
  <c r="M613482" i="2"/>
  <c r="N613482" i="2" s="1"/>
  <c r="M613483" i="2"/>
  <c r="N613483" i="2" s="1"/>
  <c r="M613484" i="2"/>
  <c r="N613484" i="2" s="1"/>
  <c r="M613485" i="2"/>
  <c r="N613485" i="2" s="1"/>
  <c r="M613486" i="2"/>
  <c r="N613486" i="2" s="1"/>
  <c r="M613487" i="2"/>
  <c r="N613487" i="2" s="1"/>
  <c r="M613488" i="2"/>
  <c r="N613488" i="2" s="1"/>
  <c r="M613489" i="2"/>
  <c r="N613489" i="2" s="1"/>
  <c r="M613490" i="2"/>
  <c r="N613490" i="2" s="1"/>
  <c r="M613491" i="2"/>
  <c r="N613491" i="2" s="1"/>
  <c r="M613492" i="2"/>
  <c r="N613492" i="2" s="1"/>
  <c r="M613493" i="2"/>
  <c r="N613493" i="2" s="1"/>
  <c r="M613494" i="2"/>
  <c r="N613494" i="2" s="1"/>
  <c r="M613495" i="2"/>
  <c r="N613495" i="2" s="1"/>
  <c r="M613496" i="2"/>
  <c r="N613496" i="2" s="1"/>
  <c r="M613497" i="2"/>
  <c r="N613497" i="2" s="1"/>
  <c r="M613498" i="2"/>
  <c r="N613498" i="2" s="1"/>
  <c r="M613499" i="2"/>
  <c r="N613499" i="2" s="1"/>
  <c r="M613500" i="2"/>
  <c r="N613500" i="2" s="1"/>
  <c r="M613501" i="2"/>
  <c r="N613501" i="2" s="1"/>
  <c r="M613502" i="2"/>
  <c r="N613502" i="2" s="1"/>
  <c r="M613503" i="2"/>
  <c r="N613503" i="2" s="1"/>
  <c r="M613504" i="2"/>
  <c r="N613504" i="2" s="1"/>
  <c r="M613505" i="2"/>
  <c r="N613505" i="2" s="1"/>
  <c r="M613506" i="2"/>
  <c r="N613506" i="2" s="1"/>
  <c r="M613507" i="2"/>
  <c r="N613507" i="2" s="1"/>
  <c r="M613508" i="2"/>
  <c r="N613508" i="2" s="1"/>
  <c r="M613509" i="2"/>
  <c r="N613509" i="2" s="1"/>
  <c r="M613510" i="2"/>
  <c r="N613510" i="2" s="1"/>
  <c r="M613511" i="2"/>
  <c r="N613511" i="2" s="1"/>
  <c r="M613512" i="2"/>
  <c r="N613512" i="2" s="1"/>
  <c r="M613513" i="2"/>
  <c r="N613513" i="2" s="1"/>
  <c r="M613514" i="2"/>
  <c r="N613514" i="2" s="1"/>
  <c r="M613515" i="2"/>
  <c r="N613515" i="2" s="1"/>
  <c r="M613516" i="2"/>
  <c r="N613516" i="2" s="1"/>
  <c r="M613517" i="2"/>
  <c r="N613517" i="2" s="1"/>
  <c r="M613518" i="2"/>
  <c r="N613518" i="2" s="1"/>
  <c r="M613519" i="2"/>
  <c r="N613519" i="2" s="1"/>
  <c r="M613520" i="2"/>
  <c r="N613520" i="2" s="1"/>
  <c r="M613521" i="2"/>
  <c r="N613521" i="2" s="1"/>
  <c r="M613522" i="2"/>
  <c r="N613522" i="2" s="1"/>
  <c r="M613523" i="2"/>
  <c r="N613523" i="2" s="1"/>
  <c r="M613524" i="2"/>
  <c r="N613524" i="2" s="1"/>
  <c r="M613525" i="2"/>
  <c r="N613525" i="2" s="1"/>
  <c r="M613526" i="2"/>
  <c r="N613526" i="2" s="1"/>
  <c r="M613527" i="2"/>
  <c r="N613527" i="2" s="1"/>
  <c r="M613528" i="2"/>
  <c r="N613528" i="2" s="1"/>
  <c r="M613529" i="2"/>
  <c r="N613529" i="2" s="1"/>
  <c r="M613530" i="2"/>
  <c r="N613530" i="2" s="1"/>
  <c r="M613531" i="2"/>
  <c r="N613531" i="2" s="1"/>
  <c r="M613532" i="2"/>
  <c r="N613532" i="2" s="1"/>
  <c r="M613533" i="2"/>
  <c r="N613533" i="2" s="1"/>
  <c r="M613534" i="2"/>
  <c r="N613534" i="2" s="1"/>
  <c r="M613535" i="2"/>
  <c r="N613535" i="2" s="1"/>
  <c r="M613536" i="2"/>
  <c r="N613536" i="2" s="1"/>
  <c r="M613537" i="2"/>
  <c r="N613537" i="2" s="1"/>
  <c r="M613538" i="2"/>
  <c r="N613538" i="2" s="1"/>
  <c r="M613539" i="2"/>
  <c r="N613539" i="2" s="1"/>
  <c r="M613540" i="2"/>
  <c r="N613540" i="2" s="1"/>
  <c r="M613541" i="2"/>
  <c r="N613541" i="2" s="1"/>
  <c r="M613542" i="2"/>
  <c r="N613542" i="2" s="1"/>
  <c r="M613543" i="2"/>
  <c r="N613543" i="2" s="1"/>
  <c r="M613544" i="2"/>
  <c r="N613544" i="2" s="1"/>
  <c r="M613545" i="2"/>
  <c r="N613545" i="2" s="1"/>
  <c r="M613546" i="2"/>
  <c r="N613546" i="2" s="1"/>
  <c r="M613547" i="2"/>
  <c r="N613547" i="2" s="1"/>
  <c r="M613548" i="2"/>
  <c r="N613548" i="2" s="1"/>
  <c r="M613549" i="2"/>
  <c r="N613549" i="2" s="1"/>
  <c r="M613550" i="2"/>
  <c r="N613550" i="2" s="1"/>
  <c r="M613551" i="2"/>
  <c r="N613551" i="2" s="1"/>
  <c r="M613552" i="2"/>
  <c r="N613552" i="2" s="1"/>
  <c r="M613553" i="2"/>
  <c r="N613553" i="2" s="1"/>
  <c r="M613554" i="2"/>
  <c r="N613554" i="2" s="1"/>
  <c r="M613555" i="2"/>
  <c r="N613555" i="2" s="1"/>
  <c r="M613556" i="2"/>
  <c r="N613556" i="2" s="1"/>
  <c r="M613557" i="2"/>
  <c r="N613557" i="2" s="1"/>
  <c r="M613558" i="2"/>
  <c r="N613558" i="2" s="1"/>
  <c r="M613559" i="2"/>
  <c r="N613559" i="2" s="1"/>
  <c r="M613560" i="2"/>
  <c r="N613560" i="2" s="1"/>
  <c r="M613561" i="2"/>
  <c r="N613561" i="2" s="1"/>
  <c r="M613562" i="2"/>
  <c r="N613562" i="2" s="1"/>
  <c r="M613563" i="2"/>
  <c r="N613563" i="2" s="1"/>
  <c r="M613564" i="2"/>
  <c r="N613564" i="2" s="1"/>
  <c r="M613565" i="2"/>
  <c r="N613565" i="2" s="1"/>
  <c r="M613566" i="2"/>
  <c r="N613566" i="2" s="1"/>
  <c r="M613567" i="2"/>
  <c r="N613567" i="2" s="1"/>
  <c r="M613568" i="2"/>
  <c r="N613568" i="2" s="1"/>
  <c r="M613569" i="2"/>
  <c r="N613569" i="2" s="1"/>
  <c r="M613570" i="2"/>
  <c r="N613570" i="2" s="1"/>
  <c r="M613571" i="2"/>
  <c r="N613571" i="2" s="1"/>
  <c r="M613572" i="2"/>
  <c r="N613572" i="2" s="1"/>
  <c r="M613573" i="2"/>
  <c r="N613573" i="2" s="1"/>
  <c r="M613574" i="2"/>
  <c r="N613574" i="2" s="1"/>
  <c r="M613575" i="2"/>
  <c r="N613575" i="2" s="1"/>
  <c r="M613576" i="2"/>
  <c r="N613576" i="2" s="1"/>
  <c r="M613577" i="2"/>
  <c r="N613577" i="2" s="1"/>
  <c r="M613578" i="2"/>
  <c r="N613578" i="2" s="1"/>
  <c r="M613579" i="2"/>
  <c r="N613579" i="2" s="1"/>
  <c r="M613580" i="2"/>
  <c r="N613580" i="2" s="1"/>
  <c r="M613581" i="2"/>
  <c r="N613581" i="2" s="1"/>
  <c r="M613582" i="2"/>
  <c r="N613582" i="2" s="1"/>
  <c r="M613583" i="2"/>
  <c r="N613583" i="2" s="1"/>
  <c r="M613584" i="2"/>
  <c r="N613584" i="2" s="1"/>
  <c r="M613585" i="2"/>
  <c r="N613585" i="2" s="1"/>
  <c r="M613586" i="2"/>
  <c r="N613586" i="2" s="1"/>
  <c r="M613587" i="2"/>
  <c r="N613587" i="2" s="1"/>
  <c r="M613588" i="2"/>
  <c r="N613588" i="2" s="1"/>
  <c r="M613589" i="2"/>
  <c r="N613589" i="2" s="1"/>
  <c r="M613590" i="2"/>
  <c r="N613590" i="2" s="1"/>
  <c r="M613591" i="2"/>
  <c r="N613591" i="2" s="1"/>
  <c r="M613592" i="2"/>
  <c r="N613592" i="2" s="1"/>
  <c r="M613593" i="2"/>
  <c r="N613593" i="2" s="1"/>
  <c r="M613594" i="2"/>
  <c r="N613594" i="2" s="1"/>
  <c r="M613595" i="2"/>
  <c r="N613595" i="2" s="1"/>
  <c r="M613596" i="2"/>
  <c r="N613596" i="2" s="1"/>
  <c r="M613597" i="2"/>
  <c r="N613597" i="2" s="1"/>
  <c r="M613598" i="2"/>
  <c r="N613598" i="2" s="1"/>
  <c r="M613599" i="2"/>
  <c r="N613599" i="2" s="1"/>
  <c r="M613600" i="2"/>
  <c r="N613600" i="2" s="1"/>
  <c r="M613601" i="2"/>
  <c r="N613601" i="2" s="1"/>
  <c r="M613602" i="2"/>
  <c r="N613602" i="2" s="1"/>
  <c r="M613603" i="2"/>
  <c r="N613603" i="2" s="1"/>
  <c r="M613604" i="2"/>
  <c r="N613604" i="2" s="1"/>
  <c r="M613605" i="2"/>
  <c r="N613605" i="2" s="1"/>
  <c r="M613606" i="2"/>
  <c r="N613606" i="2" s="1"/>
  <c r="M613607" i="2"/>
  <c r="N613607" i="2" s="1"/>
  <c r="M613608" i="2"/>
  <c r="N613608" i="2" s="1"/>
  <c r="M613609" i="2"/>
  <c r="N613609" i="2" s="1"/>
  <c r="M613610" i="2"/>
  <c r="N613610" i="2" s="1"/>
  <c r="M613611" i="2"/>
  <c r="N613611" i="2" s="1"/>
  <c r="M613612" i="2"/>
  <c r="N613612" i="2" s="1"/>
  <c r="M613613" i="2"/>
  <c r="N613613" i="2" s="1"/>
  <c r="M613614" i="2"/>
  <c r="N613614" i="2" s="1"/>
  <c r="M613615" i="2"/>
  <c r="N613615" i="2" s="1"/>
  <c r="M613616" i="2"/>
  <c r="N613616" i="2" s="1"/>
  <c r="M613617" i="2"/>
  <c r="N613617" i="2" s="1"/>
  <c r="M613618" i="2"/>
  <c r="N613618" i="2" s="1"/>
  <c r="M613619" i="2"/>
  <c r="N613619" i="2" s="1"/>
  <c r="M613620" i="2"/>
  <c r="N613620" i="2" s="1"/>
  <c r="M613621" i="2"/>
  <c r="N613621" i="2" s="1"/>
  <c r="M613622" i="2"/>
  <c r="N613622" i="2" s="1"/>
  <c r="M613623" i="2"/>
  <c r="N613623" i="2" s="1"/>
  <c r="M613624" i="2"/>
  <c r="N613624" i="2" s="1"/>
  <c r="M613625" i="2"/>
  <c r="N613625" i="2" s="1"/>
  <c r="M613626" i="2"/>
  <c r="N613626" i="2" s="1"/>
  <c r="M613627" i="2"/>
  <c r="N613627" i="2" s="1"/>
  <c r="M613628" i="2"/>
  <c r="N613628" i="2" s="1"/>
  <c r="M613629" i="2"/>
  <c r="N613629" i="2" s="1"/>
  <c r="M613630" i="2"/>
  <c r="N613630" i="2" s="1"/>
  <c r="M613631" i="2"/>
  <c r="N613631" i="2" s="1"/>
  <c r="M613632" i="2"/>
  <c r="N613632" i="2" s="1"/>
  <c r="M613633" i="2"/>
  <c r="N613633" i="2" s="1"/>
  <c r="M613634" i="2"/>
  <c r="N613634" i="2" s="1"/>
  <c r="M613635" i="2"/>
  <c r="N613635" i="2" s="1"/>
  <c r="M613636" i="2"/>
  <c r="N613636" i="2" s="1"/>
  <c r="M613637" i="2"/>
  <c r="N613637" i="2" s="1"/>
  <c r="M613638" i="2"/>
  <c r="N613638" i="2" s="1"/>
  <c r="M613639" i="2"/>
  <c r="N613639" i="2" s="1"/>
  <c r="M613640" i="2"/>
  <c r="N613640" i="2" s="1"/>
  <c r="M613641" i="2"/>
  <c r="N613641" i="2" s="1"/>
  <c r="M613642" i="2"/>
  <c r="N613642" i="2" s="1"/>
  <c r="M613643" i="2"/>
  <c r="N613643" i="2" s="1"/>
  <c r="M613644" i="2"/>
  <c r="N613644" i="2" s="1"/>
  <c r="M613645" i="2"/>
  <c r="N613645" i="2" s="1"/>
  <c r="M613646" i="2"/>
  <c r="N613646" i="2" s="1"/>
  <c r="M613647" i="2"/>
  <c r="N613647" i="2" s="1"/>
  <c r="M613648" i="2"/>
  <c r="N613648" i="2" s="1"/>
  <c r="M613649" i="2"/>
  <c r="N613649" i="2" s="1"/>
  <c r="M613650" i="2"/>
  <c r="N613650" i="2" s="1"/>
  <c r="M613651" i="2"/>
  <c r="N613651" i="2" s="1"/>
  <c r="M613652" i="2"/>
  <c r="N613652" i="2" s="1"/>
  <c r="M613653" i="2"/>
  <c r="N613653" i="2" s="1"/>
  <c r="M613654" i="2"/>
  <c r="N613654" i="2" s="1"/>
  <c r="M613655" i="2"/>
  <c r="N613655" i="2" s="1"/>
  <c r="M613656" i="2"/>
  <c r="N613656" i="2" s="1"/>
  <c r="M613657" i="2"/>
  <c r="N613657" i="2" s="1"/>
  <c r="M613658" i="2"/>
  <c r="N613658" i="2" s="1"/>
  <c r="M613659" i="2"/>
  <c r="N613659" i="2" s="1"/>
  <c r="M613660" i="2"/>
  <c r="N613660" i="2" s="1"/>
  <c r="M613661" i="2"/>
  <c r="N613661" i="2" s="1"/>
  <c r="M613662" i="2"/>
  <c r="N613662" i="2" s="1"/>
  <c r="M613663" i="2"/>
  <c r="N613663" i="2" s="1"/>
  <c r="M613664" i="2"/>
  <c r="N613664" i="2" s="1"/>
  <c r="M613665" i="2"/>
  <c r="N613665" i="2" s="1"/>
  <c r="M613666" i="2"/>
  <c r="N613666" i="2" s="1"/>
  <c r="M613667" i="2"/>
  <c r="N613667" i="2" s="1"/>
  <c r="M613668" i="2"/>
  <c r="N613668" i="2" s="1"/>
  <c r="M613669" i="2"/>
  <c r="N613669" i="2" s="1"/>
  <c r="M613670" i="2"/>
  <c r="N613670" i="2" s="1"/>
  <c r="M613671" i="2"/>
  <c r="N613671" i="2" s="1"/>
  <c r="M613672" i="2"/>
  <c r="N613672" i="2" s="1"/>
  <c r="M613673" i="2"/>
  <c r="N613673" i="2" s="1"/>
  <c r="M613674" i="2"/>
  <c r="N613674" i="2" s="1"/>
  <c r="M613675" i="2"/>
  <c r="N613675" i="2" s="1"/>
  <c r="M613676" i="2"/>
  <c r="N613676" i="2" s="1"/>
  <c r="M613677" i="2"/>
  <c r="N613677" i="2" s="1"/>
  <c r="M613678" i="2"/>
  <c r="N613678" i="2" s="1"/>
  <c r="M613679" i="2"/>
  <c r="N613679" i="2" s="1"/>
  <c r="M613680" i="2"/>
  <c r="N613680" i="2" s="1"/>
  <c r="M613681" i="2"/>
  <c r="N613681" i="2" s="1"/>
  <c r="M613682" i="2"/>
  <c r="N613682" i="2" s="1"/>
  <c r="M613683" i="2"/>
  <c r="N613683" i="2" s="1"/>
  <c r="M613684" i="2"/>
  <c r="N613684" i="2" s="1"/>
  <c r="M613685" i="2"/>
  <c r="N613685" i="2" s="1"/>
  <c r="M613686" i="2"/>
  <c r="N613686" i="2" s="1"/>
  <c r="M613687" i="2"/>
  <c r="N613687" i="2" s="1"/>
  <c r="M613688" i="2"/>
  <c r="N613688" i="2" s="1"/>
  <c r="M613689" i="2"/>
  <c r="N613689" i="2" s="1"/>
  <c r="M613690" i="2"/>
  <c r="N613690" i="2" s="1"/>
  <c r="M613691" i="2"/>
  <c r="N613691" i="2" s="1"/>
  <c r="M613692" i="2"/>
  <c r="N613692" i="2" s="1"/>
  <c r="M613693" i="2"/>
  <c r="N613693" i="2" s="1"/>
  <c r="M613694" i="2"/>
  <c r="N613694" i="2" s="1"/>
  <c r="M613695" i="2"/>
  <c r="N613695" i="2" s="1"/>
  <c r="M613696" i="2"/>
  <c r="N613696" i="2" s="1"/>
  <c r="M613697" i="2"/>
  <c r="N613697" i="2" s="1"/>
  <c r="M613698" i="2"/>
  <c r="N613698" i="2" s="1"/>
  <c r="M613699" i="2"/>
  <c r="N613699" i="2" s="1"/>
  <c r="M613700" i="2"/>
  <c r="N613700" i="2" s="1"/>
  <c r="M613701" i="2"/>
  <c r="N613701" i="2" s="1"/>
  <c r="M613702" i="2"/>
  <c r="N613702" i="2" s="1"/>
  <c r="M613703" i="2"/>
  <c r="N613703" i="2" s="1"/>
  <c r="M613704" i="2"/>
  <c r="N613704" i="2" s="1"/>
  <c r="M613705" i="2"/>
  <c r="N613705" i="2" s="1"/>
  <c r="M613706" i="2"/>
  <c r="N613706" i="2" s="1"/>
  <c r="M613707" i="2"/>
  <c r="N613707" i="2" s="1"/>
  <c r="M613708" i="2"/>
  <c r="N613708" i="2" s="1"/>
  <c r="M613709" i="2"/>
  <c r="N613709" i="2" s="1"/>
  <c r="M613710" i="2"/>
  <c r="N613710" i="2" s="1"/>
  <c r="M613711" i="2"/>
  <c r="N613711" i="2" s="1"/>
  <c r="M613712" i="2"/>
  <c r="N613712" i="2" s="1"/>
  <c r="M613713" i="2"/>
  <c r="N613713" i="2" s="1"/>
  <c r="M613714" i="2"/>
  <c r="N613714" i="2" s="1"/>
  <c r="M613715" i="2"/>
  <c r="N613715" i="2" s="1"/>
  <c r="M613716" i="2"/>
  <c r="N613716" i="2" s="1"/>
  <c r="M613717" i="2"/>
  <c r="N613717" i="2" s="1"/>
  <c r="M613718" i="2"/>
  <c r="N613718" i="2" s="1"/>
  <c r="M613719" i="2"/>
  <c r="N613719" i="2" s="1"/>
  <c r="M613720" i="2"/>
  <c r="N613720" i="2" s="1"/>
  <c r="M613721" i="2"/>
  <c r="N613721" i="2" s="1"/>
  <c r="M613722" i="2"/>
  <c r="N613722" i="2" s="1"/>
  <c r="M613723" i="2"/>
  <c r="N613723" i="2" s="1"/>
  <c r="M613724" i="2"/>
  <c r="N613724" i="2" s="1"/>
  <c r="M613725" i="2"/>
  <c r="N613725" i="2" s="1"/>
  <c r="M613726" i="2"/>
  <c r="N613726" i="2" s="1"/>
  <c r="M613727" i="2"/>
  <c r="N613727" i="2" s="1"/>
  <c r="M613728" i="2"/>
  <c r="N613728" i="2" s="1"/>
  <c r="M613729" i="2"/>
  <c r="N613729" i="2" s="1"/>
  <c r="M613730" i="2"/>
  <c r="N613730" i="2" s="1"/>
  <c r="M613731" i="2"/>
  <c r="N613731" i="2" s="1"/>
  <c r="M613732" i="2"/>
  <c r="N613732" i="2" s="1"/>
  <c r="M613733" i="2"/>
  <c r="N613733" i="2" s="1"/>
  <c r="M613734" i="2"/>
  <c r="N613734" i="2" s="1"/>
  <c r="M613735" i="2"/>
  <c r="N613735" i="2" s="1"/>
  <c r="M613736" i="2"/>
  <c r="N613736" i="2" s="1"/>
  <c r="M613737" i="2"/>
  <c r="N613737" i="2" s="1"/>
  <c r="M613738" i="2"/>
  <c r="N613738" i="2" s="1"/>
  <c r="M613739" i="2"/>
  <c r="N613739" i="2" s="1"/>
  <c r="M613740" i="2"/>
  <c r="N613740" i="2" s="1"/>
  <c r="M613741" i="2"/>
  <c r="N613741" i="2" s="1"/>
  <c r="M613742" i="2"/>
  <c r="N613742" i="2" s="1"/>
  <c r="M613743" i="2"/>
  <c r="N613743" i="2" s="1"/>
  <c r="M613744" i="2"/>
  <c r="N613744" i="2" s="1"/>
  <c r="M613745" i="2"/>
  <c r="N613745" i="2" s="1"/>
  <c r="M613746" i="2"/>
  <c r="N613746" i="2" s="1"/>
  <c r="M613747" i="2"/>
  <c r="N613747" i="2" s="1"/>
  <c r="M613748" i="2"/>
  <c r="N613748" i="2" s="1"/>
  <c r="M613749" i="2"/>
  <c r="N613749" i="2" s="1"/>
  <c r="M613750" i="2"/>
  <c r="N613750" i="2" s="1"/>
  <c r="M613751" i="2"/>
  <c r="N613751" i="2" s="1"/>
  <c r="M613752" i="2"/>
  <c r="N613752" i="2" s="1"/>
  <c r="M613753" i="2"/>
  <c r="N613753" i="2" s="1"/>
  <c r="M613754" i="2"/>
  <c r="N613754" i="2" s="1"/>
  <c r="M613755" i="2"/>
  <c r="N613755" i="2" s="1"/>
  <c r="M613756" i="2"/>
  <c r="N613756" i="2" s="1"/>
  <c r="M613757" i="2"/>
  <c r="N613757" i="2" s="1"/>
  <c r="M613758" i="2"/>
  <c r="N613758" i="2" s="1"/>
  <c r="M613759" i="2"/>
  <c r="N613759" i="2" s="1"/>
  <c r="M613760" i="2"/>
  <c r="N613760" i="2" s="1"/>
  <c r="M613761" i="2"/>
  <c r="N613761" i="2" s="1"/>
  <c r="M613762" i="2"/>
  <c r="N613762" i="2" s="1"/>
  <c r="M613763" i="2"/>
  <c r="N613763" i="2" s="1"/>
  <c r="M613764" i="2"/>
  <c r="N613764" i="2" s="1"/>
  <c r="M613765" i="2"/>
  <c r="N613765" i="2" s="1"/>
  <c r="M613766" i="2"/>
  <c r="N613766" i="2" s="1"/>
  <c r="M613767" i="2"/>
  <c r="N613767" i="2" s="1"/>
  <c r="M613768" i="2"/>
  <c r="N613768" i="2" s="1"/>
  <c r="M613769" i="2"/>
  <c r="N613769" i="2" s="1"/>
  <c r="M613770" i="2"/>
  <c r="N613770" i="2" s="1"/>
  <c r="M613771" i="2"/>
  <c r="N613771" i="2" s="1"/>
  <c r="M613772" i="2"/>
  <c r="N613772" i="2" s="1"/>
  <c r="M613773" i="2"/>
  <c r="N613773" i="2" s="1"/>
  <c r="M613774" i="2"/>
  <c r="N613774" i="2" s="1"/>
  <c r="M613775" i="2"/>
  <c r="N613775" i="2" s="1"/>
  <c r="M613776" i="2"/>
  <c r="N613776" i="2" s="1"/>
  <c r="M613777" i="2"/>
  <c r="N613777" i="2" s="1"/>
  <c r="M613778" i="2"/>
  <c r="N613778" i="2" s="1"/>
  <c r="M613779" i="2"/>
  <c r="N613779" i="2" s="1"/>
  <c r="M613780" i="2"/>
  <c r="N613780" i="2" s="1"/>
  <c r="M613781" i="2"/>
  <c r="N613781" i="2" s="1"/>
  <c r="M613782" i="2"/>
  <c r="N613782" i="2" s="1"/>
  <c r="M613783" i="2"/>
  <c r="N613783" i="2" s="1"/>
  <c r="M613784" i="2"/>
  <c r="N613784" i="2" s="1"/>
  <c r="M613785" i="2"/>
  <c r="N613785" i="2" s="1"/>
  <c r="M613786" i="2"/>
  <c r="N613786" i="2" s="1"/>
  <c r="M613787" i="2"/>
  <c r="N613787" i="2" s="1"/>
  <c r="M613788" i="2"/>
  <c r="N613788" i="2" s="1"/>
  <c r="M613789" i="2"/>
  <c r="N613789" i="2" s="1"/>
  <c r="M613790" i="2"/>
  <c r="N613790" i="2" s="1"/>
  <c r="M613791" i="2"/>
  <c r="N613791" i="2" s="1"/>
  <c r="M613792" i="2"/>
  <c r="N613792" i="2" s="1"/>
  <c r="M613793" i="2"/>
  <c r="N613793" i="2" s="1"/>
  <c r="M613794" i="2"/>
  <c r="N613794" i="2" s="1"/>
  <c r="M613795" i="2"/>
  <c r="N613795" i="2" s="1"/>
  <c r="M613796" i="2"/>
  <c r="N613796" i="2" s="1"/>
  <c r="M613797" i="2"/>
  <c r="N613797" i="2" s="1"/>
  <c r="M613798" i="2"/>
  <c r="N613798" i="2" s="1"/>
  <c r="M613799" i="2"/>
  <c r="N613799" i="2" s="1"/>
  <c r="M613800" i="2"/>
  <c r="N613800" i="2" s="1"/>
  <c r="M613801" i="2"/>
  <c r="N613801" i="2" s="1"/>
  <c r="M613802" i="2"/>
  <c r="N613802" i="2" s="1"/>
  <c r="M613803" i="2"/>
  <c r="N613803" i="2" s="1"/>
  <c r="M613804" i="2"/>
  <c r="N613804" i="2" s="1"/>
  <c r="M613805" i="2"/>
  <c r="N613805" i="2" s="1"/>
  <c r="M613806" i="2"/>
  <c r="N613806" i="2" s="1"/>
  <c r="M613807" i="2"/>
  <c r="N613807" i="2" s="1"/>
  <c r="M613808" i="2"/>
  <c r="N613808" i="2" s="1"/>
  <c r="M613809" i="2"/>
  <c r="N613809" i="2" s="1"/>
  <c r="M613810" i="2"/>
  <c r="N613810" i="2" s="1"/>
  <c r="M613811" i="2"/>
  <c r="N613811" i="2" s="1"/>
  <c r="M613812" i="2"/>
  <c r="N613812" i="2" s="1"/>
  <c r="M613813" i="2"/>
  <c r="N613813" i="2" s="1"/>
  <c r="M613814" i="2"/>
  <c r="N613814" i="2" s="1"/>
  <c r="M613815" i="2"/>
  <c r="N613815" i="2" s="1"/>
  <c r="M613816" i="2"/>
  <c r="N613816" i="2" s="1"/>
  <c r="M613817" i="2"/>
  <c r="N613817" i="2" s="1"/>
  <c r="M613818" i="2"/>
  <c r="N613818" i="2" s="1"/>
  <c r="M613819" i="2"/>
  <c r="N613819" i="2" s="1"/>
  <c r="M613820" i="2"/>
  <c r="N613820" i="2" s="1"/>
  <c r="M613821" i="2"/>
  <c r="N613821" i="2" s="1"/>
  <c r="M613822" i="2"/>
  <c r="N613822" i="2" s="1"/>
  <c r="M613823" i="2"/>
  <c r="N613823" i="2" s="1"/>
  <c r="M613824" i="2"/>
  <c r="N613824" i="2" s="1"/>
  <c r="M613825" i="2"/>
  <c r="N613825" i="2" s="1"/>
  <c r="M613826" i="2"/>
  <c r="N613826" i="2" s="1"/>
  <c r="M613827" i="2"/>
  <c r="N613827" i="2" s="1"/>
  <c r="M613828" i="2"/>
  <c r="N613828" i="2" s="1"/>
  <c r="M613829" i="2"/>
  <c r="N613829" i="2" s="1"/>
  <c r="M613830" i="2"/>
  <c r="N613830" i="2" s="1"/>
  <c r="M613831" i="2"/>
  <c r="N613831" i="2" s="1"/>
  <c r="M613832" i="2"/>
  <c r="N613832" i="2" s="1"/>
  <c r="M613833" i="2"/>
  <c r="N613833" i="2" s="1"/>
  <c r="M613834" i="2"/>
  <c r="N613834" i="2" s="1"/>
  <c r="M613835" i="2"/>
  <c r="N613835" i="2" s="1"/>
  <c r="M613836" i="2"/>
  <c r="N613836" i="2" s="1"/>
  <c r="M613837" i="2"/>
  <c r="N613837" i="2" s="1"/>
  <c r="M613838" i="2"/>
  <c r="N613838" i="2" s="1"/>
  <c r="M613839" i="2"/>
  <c r="N613839" i="2" s="1"/>
  <c r="M613840" i="2"/>
  <c r="N613840" i="2" s="1"/>
  <c r="M613841" i="2"/>
  <c r="N613841" i="2" s="1"/>
  <c r="M613842" i="2"/>
  <c r="N613842" i="2" s="1"/>
  <c r="M613843" i="2"/>
  <c r="N613843" i="2" s="1"/>
  <c r="M613844" i="2"/>
  <c r="N613844" i="2" s="1"/>
  <c r="M613845" i="2"/>
  <c r="N613845" i="2" s="1"/>
  <c r="M613846" i="2"/>
  <c r="N613846" i="2" s="1"/>
  <c r="M613847" i="2"/>
  <c r="N613847" i="2" s="1"/>
  <c r="M613848" i="2"/>
  <c r="N613848" i="2" s="1"/>
  <c r="M613849" i="2"/>
  <c r="N613849" i="2" s="1"/>
  <c r="M613850" i="2"/>
  <c r="N613850" i="2" s="1"/>
  <c r="M613851" i="2"/>
  <c r="N613851" i="2" s="1"/>
  <c r="M613852" i="2"/>
  <c r="N613852" i="2" s="1"/>
  <c r="M613853" i="2"/>
  <c r="N613853" i="2" s="1"/>
  <c r="M613854" i="2"/>
  <c r="N613854" i="2" s="1"/>
  <c r="M613855" i="2"/>
  <c r="N613855" i="2" s="1"/>
  <c r="M613856" i="2"/>
  <c r="N613856" i="2" s="1"/>
  <c r="M613857" i="2"/>
  <c r="N613857" i="2" s="1"/>
  <c r="M613858" i="2"/>
  <c r="N613858" i="2" s="1"/>
  <c r="M613859" i="2"/>
  <c r="N613859" i="2" s="1"/>
  <c r="M613860" i="2"/>
  <c r="N613860" i="2" s="1"/>
  <c r="M613861" i="2"/>
  <c r="N613861" i="2" s="1"/>
  <c r="M613862" i="2"/>
  <c r="N613862" i="2" s="1"/>
  <c r="M613863" i="2"/>
  <c r="N613863" i="2" s="1"/>
  <c r="M613864" i="2"/>
  <c r="N613864" i="2" s="1"/>
  <c r="M613865" i="2"/>
  <c r="N613865" i="2" s="1"/>
  <c r="M613866" i="2"/>
  <c r="N613866" i="2" s="1"/>
  <c r="M613867" i="2"/>
  <c r="N613867" i="2" s="1"/>
  <c r="M613868" i="2"/>
  <c r="N613868" i="2" s="1"/>
  <c r="M613869" i="2"/>
  <c r="N613869" i="2" s="1"/>
  <c r="M613870" i="2"/>
  <c r="N613870" i="2" s="1"/>
  <c r="M613871" i="2"/>
  <c r="N613871" i="2" s="1"/>
  <c r="M613872" i="2"/>
  <c r="N613872" i="2" s="1"/>
  <c r="M613873" i="2"/>
  <c r="N613873" i="2" s="1"/>
  <c r="M613874" i="2"/>
  <c r="N613874" i="2" s="1"/>
  <c r="M613875" i="2"/>
  <c r="N613875" i="2" s="1"/>
  <c r="M613876" i="2"/>
  <c r="N613876" i="2" s="1"/>
  <c r="M613877" i="2"/>
  <c r="N613877" i="2" s="1"/>
  <c r="M613878" i="2"/>
  <c r="N613878" i="2" s="1"/>
  <c r="M613879" i="2"/>
  <c r="N613879" i="2" s="1"/>
  <c r="M613880" i="2"/>
  <c r="N613880" i="2" s="1"/>
  <c r="M613881" i="2"/>
  <c r="N613881" i="2" s="1"/>
  <c r="M613882" i="2"/>
  <c r="N613882" i="2" s="1"/>
  <c r="M613883" i="2"/>
  <c r="N613883" i="2" s="1"/>
  <c r="M613884" i="2"/>
  <c r="N613884" i="2" s="1"/>
  <c r="M613885" i="2"/>
  <c r="N613885" i="2" s="1"/>
  <c r="M613886" i="2"/>
  <c r="N613886" i="2" s="1"/>
  <c r="M613887" i="2"/>
  <c r="N613887" i="2" s="1"/>
  <c r="M613888" i="2"/>
  <c r="N613888" i="2" s="1"/>
  <c r="M613889" i="2"/>
  <c r="N613889" i="2" s="1"/>
  <c r="M613890" i="2"/>
  <c r="N613890" i="2" s="1"/>
  <c r="M613891" i="2"/>
  <c r="N613891" i="2" s="1"/>
  <c r="M613892" i="2"/>
  <c r="N613892" i="2" s="1"/>
  <c r="M613893" i="2"/>
  <c r="N613893" i="2" s="1"/>
  <c r="M613894" i="2"/>
  <c r="N613894" i="2" s="1"/>
  <c r="M613895" i="2"/>
  <c r="N613895" i="2" s="1"/>
  <c r="M613896" i="2"/>
  <c r="N613896" i="2" s="1"/>
  <c r="M613897" i="2"/>
  <c r="N613897" i="2" s="1"/>
  <c r="M613898" i="2"/>
  <c r="N613898" i="2" s="1"/>
  <c r="M613899" i="2"/>
  <c r="N613899" i="2" s="1"/>
  <c r="M613900" i="2"/>
  <c r="N613900" i="2" s="1"/>
  <c r="M613901" i="2"/>
  <c r="N613901" i="2" s="1"/>
  <c r="M613902" i="2"/>
  <c r="N613902" i="2" s="1"/>
  <c r="M613903" i="2"/>
  <c r="N613903" i="2" s="1"/>
  <c r="M613904" i="2"/>
  <c r="N613904" i="2" s="1"/>
  <c r="M613905" i="2"/>
  <c r="N613905" i="2" s="1"/>
  <c r="M613906" i="2"/>
  <c r="N613906" i="2" s="1"/>
  <c r="M613907" i="2"/>
  <c r="N613907" i="2" s="1"/>
  <c r="M613908" i="2"/>
  <c r="N613908" i="2" s="1"/>
  <c r="M613909" i="2"/>
  <c r="N613909" i="2" s="1"/>
  <c r="M613910" i="2"/>
  <c r="N613910" i="2" s="1"/>
  <c r="M613911" i="2"/>
  <c r="N613911" i="2" s="1"/>
  <c r="M613912" i="2"/>
  <c r="N613912" i="2" s="1"/>
  <c r="M613913" i="2"/>
  <c r="N613913" i="2" s="1"/>
  <c r="M613914" i="2"/>
  <c r="N613914" i="2" s="1"/>
  <c r="M613915" i="2"/>
  <c r="N613915" i="2" s="1"/>
  <c r="M613916" i="2"/>
  <c r="N613916" i="2" s="1"/>
  <c r="M613917" i="2"/>
  <c r="N613917" i="2" s="1"/>
  <c r="M613918" i="2"/>
  <c r="N613918" i="2" s="1"/>
  <c r="M613919" i="2"/>
  <c r="N613919" i="2" s="1"/>
  <c r="M613920" i="2"/>
  <c r="N613920" i="2" s="1"/>
  <c r="M613921" i="2"/>
  <c r="N613921" i="2" s="1"/>
  <c r="M613922" i="2"/>
  <c r="N613922" i="2" s="1"/>
  <c r="M613923" i="2"/>
  <c r="N613923" i="2" s="1"/>
  <c r="M613924" i="2"/>
  <c r="N613924" i="2" s="1"/>
  <c r="M613925" i="2"/>
  <c r="N613925" i="2" s="1"/>
  <c r="M613926" i="2"/>
  <c r="N613926" i="2" s="1"/>
  <c r="M613927" i="2"/>
  <c r="N613927" i="2" s="1"/>
  <c r="M613928" i="2"/>
  <c r="N613928" i="2" s="1"/>
  <c r="M613929" i="2"/>
  <c r="N613929" i="2" s="1"/>
  <c r="M613930" i="2"/>
  <c r="N613930" i="2" s="1"/>
  <c r="M613931" i="2"/>
  <c r="N613931" i="2" s="1"/>
  <c r="M613932" i="2"/>
  <c r="N613932" i="2" s="1"/>
  <c r="M613933" i="2"/>
  <c r="N613933" i="2" s="1"/>
  <c r="M613934" i="2"/>
  <c r="N613934" i="2" s="1"/>
  <c r="M613935" i="2"/>
  <c r="N613935" i="2" s="1"/>
  <c r="M613936" i="2"/>
  <c r="N613936" i="2" s="1"/>
  <c r="M613937" i="2"/>
  <c r="N613937" i="2" s="1"/>
  <c r="M613938" i="2"/>
  <c r="N613938" i="2" s="1"/>
  <c r="M613939" i="2"/>
  <c r="N613939" i="2" s="1"/>
  <c r="M613940" i="2"/>
  <c r="N613940" i="2" s="1"/>
  <c r="M613941" i="2"/>
  <c r="N613941" i="2" s="1"/>
  <c r="M613942" i="2"/>
  <c r="N613942" i="2" s="1"/>
  <c r="M613943" i="2"/>
  <c r="N613943" i="2" s="1"/>
  <c r="M613944" i="2"/>
  <c r="N613944" i="2" s="1"/>
  <c r="M613945" i="2"/>
  <c r="N613945" i="2" s="1"/>
  <c r="M613946" i="2"/>
  <c r="N613946" i="2" s="1"/>
  <c r="M613947" i="2"/>
  <c r="N613947" i="2" s="1"/>
  <c r="M613948" i="2"/>
  <c r="N613948" i="2" s="1"/>
  <c r="M613949" i="2"/>
  <c r="N613949" i="2" s="1"/>
  <c r="M613950" i="2"/>
  <c r="N613950" i="2" s="1"/>
  <c r="M613951" i="2"/>
  <c r="N613951" i="2" s="1"/>
  <c r="M613952" i="2"/>
  <c r="N613952" i="2" s="1"/>
  <c r="M613953" i="2"/>
  <c r="N613953" i="2" s="1"/>
  <c r="M613954" i="2"/>
  <c r="N613954" i="2" s="1"/>
  <c r="M613955" i="2"/>
  <c r="N613955" i="2" s="1"/>
  <c r="M613956" i="2"/>
  <c r="N613956" i="2" s="1"/>
  <c r="M613957" i="2"/>
  <c r="N613957" i="2" s="1"/>
  <c r="M613958" i="2"/>
  <c r="N613958" i="2" s="1"/>
  <c r="M613959" i="2"/>
  <c r="N613959" i="2" s="1"/>
  <c r="M613960" i="2"/>
  <c r="N613960" i="2" s="1"/>
  <c r="M613961" i="2"/>
  <c r="N613961" i="2" s="1"/>
  <c r="M613962" i="2"/>
  <c r="N613962" i="2" s="1"/>
  <c r="M613963" i="2"/>
  <c r="N613963" i="2" s="1"/>
  <c r="M613964" i="2"/>
  <c r="N613964" i="2" s="1"/>
  <c r="M613965" i="2"/>
  <c r="N613965" i="2" s="1"/>
  <c r="M613966" i="2"/>
  <c r="N613966" i="2" s="1"/>
  <c r="M613967" i="2"/>
  <c r="N613967" i="2" s="1"/>
  <c r="M613968" i="2"/>
  <c r="N613968" i="2" s="1"/>
  <c r="M613969" i="2"/>
  <c r="N613969" i="2" s="1"/>
  <c r="M613970" i="2"/>
  <c r="N613970" i="2" s="1"/>
  <c r="M613971" i="2"/>
  <c r="N613971" i="2" s="1"/>
  <c r="M613972" i="2"/>
  <c r="N613972" i="2" s="1"/>
  <c r="M613973" i="2"/>
  <c r="N613973" i="2" s="1"/>
  <c r="M613974" i="2"/>
  <c r="N613974" i="2" s="1"/>
  <c r="M613975" i="2"/>
  <c r="N613975" i="2" s="1"/>
  <c r="M613976" i="2"/>
  <c r="N613976" i="2" s="1"/>
  <c r="M613977" i="2"/>
  <c r="N613977" i="2" s="1"/>
  <c r="M613978" i="2"/>
  <c r="N613978" i="2" s="1"/>
  <c r="M613979" i="2"/>
  <c r="N613979" i="2" s="1"/>
  <c r="M613980" i="2"/>
  <c r="N613980" i="2" s="1"/>
  <c r="M613981" i="2"/>
  <c r="N613981" i="2" s="1"/>
  <c r="M613982" i="2"/>
  <c r="N613982" i="2" s="1"/>
  <c r="M613983" i="2"/>
  <c r="N613983" i="2" s="1"/>
  <c r="M613984" i="2"/>
  <c r="N613984" i="2" s="1"/>
  <c r="M613985" i="2"/>
  <c r="N613985" i="2" s="1"/>
  <c r="M613986" i="2"/>
  <c r="N613986" i="2" s="1"/>
  <c r="M613987" i="2"/>
  <c r="N613987" i="2" s="1"/>
  <c r="M613988" i="2"/>
  <c r="N613988" i="2" s="1"/>
  <c r="M613989" i="2"/>
  <c r="N613989" i="2" s="1"/>
  <c r="M613990" i="2"/>
  <c r="N613990" i="2" s="1"/>
  <c r="M613991" i="2"/>
  <c r="N613991" i="2" s="1"/>
  <c r="M613992" i="2"/>
  <c r="N613992" i="2" s="1"/>
  <c r="M613993" i="2"/>
  <c r="N613993" i="2" s="1"/>
  <c r="M613994" i="2"/>
  <c r="N613994" i="2" s="1"/>
  <c r="M613995" i="2"/>
  <c r="N613995" i="2" s="1"/>
  <c r="M613996" i="2"/>
  <c r="N613996" i="2" s="1"/>
  <c r="M613997" i="2"/>
  <c r="N613997" i="2" s="1"/>
  <c r="M613998" i="2"/>
  <c r="N613998" i="2" s="1"/>
  <c r="M613999" i="2"/>
  <c r="N613999" i="2" s="1"/>
  <c r="M614000" i="2"/>
  <c r="N614000" i="2" s="1"/>
  <c r="M614001" i="2"/>
  <c r="N614001" i="2" s="1"/>
  <c r="M614002" i="2"/>
  <c r="N614002" i="2" s="1"/>
  <c r="M614003" i="2"/>
  <c r="N614003" i="2" s="1"/>
  <c r="M614004" i="2"/>
  <c r="N614004" i="2" s="1"/>
  <c r="M614005" i="2"/>
  <c r="N614005" i="2" s="1"/>
  <c r="M614006" i="2"/>
  <c r="N614006" i="2" s="1"/>
  <c r="M614007" i="2"/>
  <c r="N614007" i="2" s="1"/>
  <c r="M614008" i="2"/>
  <c r="N614008" i="2" s="1"/>
  <c r="M614009" i="2"/>
  <c r="N614009" i="2" s="1"/>
  <c r="M614010" i="2"/>
  <c r="N614010" i="2" s="1"/>
  <c r="M614011" i="2"/>
  <c r="N614011" i="2" s="1"/>
  <c r="M614012" i="2"/>
  <c r="N614012" i="2" s="1"/>
  <c r="M614013" i="2"/>
  <c r="N614013" i="2" s="1"/>
  <c r="M614014" i="2"/>
  <c r="N614014" i="2" s="1"/>
  <c r="M614015" i="2"/>
  <c r="N614015" i="2" s="1"/>
  <c r="M614016" i="2"/>
  <c r="N614016" i="2" s="1"/>
  <c r="M614017" i="2"/>
  <c r="N614017" i="2" s="1"/>
  <c r="M614018" i="2"/>
  <c r="N614018" i="2" s="1"/>
  <c r="M614019" i="2"/>
  <c r="N614019" i="2" s="1"/>
  <c r="M614020" i="2"/>
  <c r="N614020" i="2" s="1"/>
  <c r="M614021" i="2"/>
  <c r="N614021" i="2" s="1"/>
  <c r="M614022" i="2"/>
  <c r="N614022" i="2" s="1"/>
  <c r="M614023" i="2"/>
  <c r="N614023" i="2" s="1"/>
  <c r="M614024" i="2"/>
  <c r="N614024" i="2" s="1"/>
  <c r="M614025" i="2"/>
  <c r="N614025" i="2" s="1"/>
  <c r="M614026" i="2"/>
  <c r="N614026" i="2" s="1"/>
  <c r="M614027" i="2"/>
  <c r="N614027" i="2" s="1"/>
  <c r="M614028" i="2"/>
  <c r="N614028" i="2" s="1"/>
  <c r="M614029" i="2"/>
  <c r="N614029" i="2" s="1"/>
  <c r="M614030" i="2"/>
  <c r="N614030" i="2" s="1"/>
  <c r="M614031" i="2"/>
  <c r="N614031" i="2" s="1"/>
  <c r="M614032" i="2"/>
  <c r="N614032" i="2" s="1"/>
  <c r="M614033" i="2"/>
  <c r="N614033" i="2" s="1"/>
  <c r="M614034" i="2"/>
  <c r="N614034" i="2" s="1"/>
  <c r="M614035" i="2"/>
  <c r="N614035" i="2" s="1"/>
  <c r="M614036" i="2"/>
  <c r="N614036" i="2" s="1"/>
  <c r="M614037" i="2"/>
  <c r="N614037" i="2" s="1"/>
  <c r="M614038" i="2"/>
  <c r="N614038" i="2" s="1"/>
  <c r="M614039" i="2"/>
  <c r="N614039" i="2" s="1"/>
  <c r="M614040" i="2"/>
  <c r="N614040" i="2" s="1"/>
  <c r="M614041" i="2"/>
  <c r="N614041" i="2" s="1"/>
  <c r="M614042" i="2"/>
  <c r="N614042" i="2" s="1"/>
  <c r="M614043" i="2"/>
  <c r="N614043" i="2" s="1"/>
  <c r="M614044" i="2"/>
  <c r="N614044" i="2" s="1"/>
  <c r="M614045" i="2"/>
  <c r="N614045" i="2" s="1"/>
  <c r="M614046" i="2"/>
  <c r="N614046" i="2" s="1"/>
  <c r="M614047" i="2"/>
  <c r="N614047" i="2" s="1"/>
  <c r="M614048" i="2"/>
  <c r="N614048" i="2" s="1"/>
  <c r="M614049" i="2"/>
  <c r="N614049" i="2" s="1"/>
  <c r="M614050" i="2"/>
  <c r="N614050" i="2" s="1"/>
  <c r="M614051" i="2"/>
  <c r="N614051" i="2" s="1"/>
  <c r="M614052" i="2"/>
  <c r="N614052" i="2" s="1"/>
  <c r="M614053" i="2"/>
  <c r="N614053" i="2" s="1"/>
  <c r="M614054" i="2"/>
  <c r="N614054" i="2" s="1"/>
  <c r="M614055" i="2"/>
  <c r="N614055" i="2" s="1"/>
  <c r="M614056" i="2"/>
  <c r="N614056" i="2" s="1"/>
  <c r="M614057" i="2"/>
  <c r="N614057" i="2" s="1"/>
  <c r="M614058" i="2"/>
  <c r="N614058" i="2" s="1"/>
  <c r="M614059" i="2"/>
  <c r="N614059" i="2" s="1"/>
  <c r="M614060" i="2"/>
  <c r="N614060" i="2" s="1"/>
  <c r="M614061" i="2"/>
  <c r="N614061" i="2" s="1"/>
  <c r="M614062" i="2"/>
  <c r="N614062" i="2" s="1"/>
  <c r="M614063" i="2"/>
  <c r="N614063" i="2" s="1"/>
  <c r="M614064" i="2"/>
  <c r="N614064" i="2" s="1"/>
  <c r="M614065" i="2"/>
  <c r="N614065" i="2" s="1"/>
  <c r="M614066" i="2"/>
  <c r="N614066" i="2" s="1"/>
  <c r="M614067" i="2"/>
  <c r="N614067" i="2" s="1"/>
  <c r="M614068" i="2"/>
  <c r="N614068" i="2" s="1"/>
  <c r="M614069" i="2"/>
  <c r="N614069" i="2" s="1"/>
  <c r="M614070" i="2"/>
  <c r="N614070" i="2" s="1"/>
  <c r="M614071" i="2"/>
  <c r="N614071" i="2" s="1"/>
  <c r="M614072" i="2"/>
  <c r="N614072" i="2" s="1"/>
  <c r="M614073" i="2"/>
  <c r="N614073" i="2" s="1"/>
  <c r="M614074" i="2"/>
  <c r="N614074" i="2" s="1"/>
  <c r="M614075" i="2"/>
  <c r="N614075" i="2" s="1"/>
  <c r="M614076" i="2"/>
  <c r="N614076" i="2" s="1"/>
  <c r="M614077" i="2"/>
  <c r="N614077" i="2" s="1"/>
  <c r="M614078" i="2"/>
  <c r="N614078" i="2" s="1"/>
  <c r="M614079" i="2"/>
  <c r="N614079" i="2" s="1"/>
  <c r="M614080" i="2"/>
  <c r="N614080" i="2" s="1"/>
  <c r="M614081" i="2"/>
  <c r="N614081" i="2" s="1"/>
  <c r="M614082" i="2"/>
  <c r="N614082" i="2" s="1"/>
  <c r="M614083" i="2"/>
  <c r="N614083" i="2" s="1"/>
  <c r="M614084" i="2"/>
  <c r="N614084" i="2" s="1"/>
  <c r="M614085" i="2"/>
  <c r="N614085" i="2" s="1"/>
  <c r="M614086" i="2"/>
  <c r="N614086" i="2" s="1"/>
  <c r="M614087" i="2"/>
  <c r="N614087" i="2" s="1"/>
  <c r="M614088" i="2"/>
  <c r="N614088" i="2" s="1"/>
  <c r="M614089" i="2"/>
  <c r="N614089" i="2" s="1"/>
  <c r="M614090" i="2"/>
  <c r="N614090" i="2" s="1"/>
  <c r="M614091" i="2"/>
  <c r="N614091" i="2" s="1"/>
  <c r="M614092" i="2"/>
  <c r="N614092" i="2" s="1"/>
  <c r="M614093" i="2"/>
  <c r="N614093" i="2" s="1"/>
  <c r="M614094" i="2"/>
  <c r="N614094" i="2" s="1"/>
  <c r="M614095" i="2"/>
  <c r="N614095" i="2" s="1"/>
  <c r="M614096" i="2"/>
  <c r="N614096" i="2" s="1"/>
  <c r="M614097" i="2"/>
  <c r="N614097" i="2" s="1"/>
  <c r="M614098" i="2"/>
  <c r="N614098" i="2" s="1"/>
  <c r="M614099" i="2"/>
  <c r="N614099" i="2" s="1"/>
  <c r="M614100" i="2"/>
  <c r="N614100" i="2" s="1"/>
  <c r="M614101" i="2"/>
  <c r="N614101" i="2" s="1"/>
  <c r="M614102" i="2"/>
  <c r="N614102" i="2" s="1"/>
  <c r="M614103" i="2"/>
  <c r="N614103" i="2" s="1"/>
  <c r="M614104" i="2"/>
  <c r="N614104" i="2" s="1"/>
  <c r="M614105" i="2"/>
  <c r="N614105" i="2" s="1"/>
  <c r="M614106" i="2"/>
  <c r="N614106" i="2" s="1"/>
  <c r="M614107" i="2"/>
  <c r="N614107" i="2" s="1"/>
  <c r="M614108" i="2"/>
  <c r="N614108" i="2" s="1"/>
  <c r="M614109" i="2"/>
  <c r="N614109" i="2" s="1"/>
  <c r="M614110" i="2"/>
  <c r="N614110" i="2" s="1"/>
  <c r="M614111" i="2"/>
  <c r="N614111" i="2" s="1"/>
  <c r="M614112" i="2"/>
  <c r="N614112" i="2" s="1"/>
  <c r="M614113" i="2"/>
  <c r="N614113" i="2" s="1"/>
  <c r="M614114" i="2"/>
  <c r="N614114" i="2" s="1"/>
  <c r="M614115" i="2"/>
  <c r="N614115" i="2" s="1"/>
  <c r="M614116" i="2"/>
  <c r="N614116" i="2" s="1"/>
  <c r="M614117" i="2"/>
  <c r="N614117" i="2" s="1"/>
  <c r="M614118" i="2"/>
  <c r="N614118" i="2" s="1"/>
  <c r="M614119" i="2"/>
  <c r="N614119" i="2" s="1"/>
  <c r="M614120" i="2"/>
  <c r="N614120" i="2" s="1"/>
  <c r="M614121" i="2"/>
  <c r="N614121" i="2" s="1"/>
  <c r="M614122" i="2"/>
  <c r="N614122" i="2" s="1"/>
  <c r="M614123" i="2"/>
  <c r="N614123" i="2" s="1"/>
  <c r="M614124" i="2"/>
  <c r="N614124" i="2" s="1"/>
  <c r="M614125" i="2"/>
  <c r="N614125" i="2" s="1"/>
  <c r="M614126" i="2"/>
  <c r="N614126" i="2" s="1"/>
  <c r="M614127" i="2"/>
  <c r="N614127" i="2" s="1"/>
  <c r="M614128" i="2"/>
  <c r="N614128" i="2" s="1"/>
  <c r="M614129" i="2"/>
  <c r="N614129" i="2" s="1"/>
  <c r="M614130" i="2"/>
  <c r="N614130" i="2" s="1"/>
  <c r="M614131" i="2"/>
  <c r="N614131" i="2" s="1"/>
  <c r="M614132" i="2"/>
  <c r="N614132" i="2" s="1"/>
  <c r="M614133" i="2"/>
  <c r="N614133" i="2" s="1"/>
  <c r="M614134" i="2"/>
  <c r="N614134" i="2" s="1"/>
  <c r="M614135" i="2"/>
  <c r="N614135" i="2" s="1"/>
  <c r="M614136" i="2"/>
  <c r="N614136" i="2" s="1"/>
  <c r="M614137" i="2"/>
  <c r="N614137" i="2" s="1"/>
  <c r="M614138" i="2"/>
  <c r="N614138" i="2" s="1"/>
  <c r="M614139" i="2"/>
  <c r="N614139" i="2" s="1"/>
  <c r="M614140" i="2"/>
  <c r="N614140" i="2" s="1"/>
  <c r="M614141" i="2"/>
  <c r="N614141" i="2" s="1"/>
  <c r="M614142" i="2"/>
  <c r="N614142" i="2" s="1"/>
  <c r="M614143" i="2"/>
  <c r="N614143" i="2" s="1"/>
  <c r="M614144" i="2"/>
  <c r="N614144" i="2" s="1"/>
  <c r="M614145" i="2"/>
  <c r="N614145" i="2" s="1"/>
  <c r="M614146" i="2"/>
  <c r="N614146" i="2" s="1"/>
  <c r="M614147" i="2"/>
  <c r="N614147" i="2" s="1"/>
  <c r="M614148" i="2"/>
  <c r="N614148" i="2" s="1"/>
  <c r="M614149" i="2"/>
  <c r="N614149" i="2" s="1"/>
  <c r="M614150" i="2"/>
  <c r="N614150" i="2" s="1"/>
  <c r="M614151" i="2"/>
  <c r="N614151" i="2" s="1"/>
  <c r="M614152" i="2"/>
  <c r="N614152" i="2" s="1"/>
  <c r="M614153" i="2"/>
  <c r="N614153" i="2" s="1"/>
  <c r="M614154" i="2"/>
  <c r="N614154" i="2" s="1"/>
  <c r="M614155" i="2"/>
  <c r="N614155" i="2" s="1"/>
  <c r="M614156" i="2"/>
  <c r="N614156" i="2" s="1"/>
  <c r="M614157" i="2"/>
  <c r="N614157" i="2" s="1"/>
  <c r="M614158" i="2"/>
  <c r="N614158" i="2" s="1"/>
  <c r="M614159" i="2"/>
  <c r="N614159" i="2" s="1"/>
  <c r="M614160" i="2"/>
  <c r="N614160" i="2" s="1"/>
  <c r="M614161" i="2"/>
  <c r="N614161" i="2" s="1"/>
  <c r="M614162" i="2"/>
  <c r="N614162" i="2" s="1"/>
  <c r="M614163" i="2"/>
  <c r="N614163" i="2" s="1"/>
  <c r="M614164" i="2"/>
  <c r="N614164" i="2" s="1"/>
  <c r="M614165" i="2"/>
  <c r="N614165" i="2" s="1"/>
  <c r="M614166" i="2"/>
  <c r="N614166" i="2" s="1"/>
  <c r="M614167" i="2"/>
  <c r="N614167" i="2" s="1"/>
  <c r="M614168" i="2"/>
  <c r="N614168" i="2" s="1"/>
  <c r="M614169" i="2"/>
  <c r="N614169" i="2" s="1"/>
  <c r="M614170" i="2"/>
  <c r="N614170" i="2" s="1"/>
  <c r="M614171" i="2"/>
  <c r="N614171" i="2" s="1"/>
  <c r="M614172" i="2"/>
  <c r="N614172" i="2" s="1"/>
  <c r="M614173" i="2"/>
  <c r="N614173" i="2" s="1"/>
  <c r="M614174" i="2"/>
  <c r="N614174" i="2" s="1"/>
  <c r="M614175" i="2"/>
  <c r="N614175" i="2" s="1"/>
  <c r="M614176" i="2"/>
  <c r="N614176" i="2" s="1"/>
  <c r="M614177" i="2"/>
  <c r="N614177" i="2" s="1"/>
  <c r="M614178" i="2"/>
  <c r="N614178" i="2" s="1"/>
  <c r="M614179" i="2"/>
  <c r="N614179" i="2" s="1"/>
  <c r="M614180" i="2"/>
  <c r="N614180" i="2" s="1"/>
  <c r="M614181" i="2"/>
  <c r="N614181" i="2" s="1"/>
  <c r="M614182" i="2"/>
  <c r="N614182" i="2" s="1"/>
  <c r="M614183" i="2"/>
  <c r="N614183" i="2" s="1"/>
  <c r="M614184" i="2"/>
  <c r="N614184" i="2" s="1"/>
  <c r="M614185" i="2"/>
  <c r="N614185" i="2" s="1"/>
  <c r="M614186" i="2"/>
  <c r="N614186" i="2" s="1"/>
  <c r="M614187" i="2"/>
  <c r="N614187" i="2" s="1"/>
  <c r="M614188" i="2"/>
  <c r="N614188" i="2" s="1"/>
  <c r="M614189" i="2"/>
  <c r="N614189" i="2" s="1"/>
  <c r="M614190" i="2"/>
  <c r="N614190" i="2" s="1"/>
  <c r="M614191" i="2"/>
  <c r="N614191" i="2" s="1"/>
  <c r="M614192" i="2"/>
  <c r="N614192" i="2" s="1"/>
  <c r="M614193" i="2"/>
  <c r="N614193" i="2" s="1"/>
  <c r="M614194" i="2"/>
  <c r="N614194" i="2" s="1"/>
  <c r="M614195" i="2"/>
  <c r="N614195" i="2" s="1"/>
  <c r="M614196" i="2"/>
  <c r="N614196" i="2" s="1"/>
  <c r="M614197" i="2"/>
  <c r="N614197" i="2" s="1"/>
  <c r="M614198" i="2"/>
  <c r="N614198" i="2" s="1"/>
  <c r="M614199" i="2"/>
  <c r="N614199" i="2" s="1"/>
  <c r="M614200" i="2"/>
  <c r="N614200" i="2" s="1"/>
  <c r="M614201" i="2"/>
  <c r="N614201" i="2" s="1"/>
  <c r="M614202" i="2"/>
  <c r="N614202" i="2" s="1"/>
  <c r="M614203" i="2"/>
  <c r="N614203" i="2" s="1"/>
  <c r="M614204" i="2"/>
  <c r="N614204" i="2" s="1"/>
  <c r="M614205" i="2"/>
  <c r="N614205" i="2" s="1"/>
  <c r="M614206" i="2"/>
  <c r="N614206" i="2" s="1"/>
  <c r="M614207" i="2"/>
  <c r="N614207" i="2" s="1"/>
  <c r="M614208" i="2"/>
  <c r="N614208" i="2" s="1"/>
  <c r="M614209" i="2"/>
  <c r="N614209" i="2" s="1"/>
  <c r="M614210" i="2"/>
  <c r="N614210" i="2" s="1"/>
  <c r="M614211" i="2"/>
  <c r="N614211" i="2" s="1"/>
  <c r="M614212" i="2"/>
  <c r="N614212" i="2" s="1"/>
  <c r="M614213" i="2"/>
  <c r="N614213" i="2" s="1"/>
  <c r="M614214" i="2"/>
  <c r="N614214" i="2" s="1"/>
  <c r="M614215" i="2"/>
  <c r="N614215" i="2" s="1"/>
  <c r="M614216" i="2"/>
  <c r="N614216" i="2" s="1"/>
  <c r="M614217" i="2"/>
  <c r="N614217" i="2" s="1"/>
  <c r="M614218" i="2"/>
  <c r="N614218" i="2" s="1"/>
  <c r="M614219" i="2"/>
  <c r="N614219" i="2" s="1"/>
  <c r="M614220" i="2"/>
  <c r="N614220" i="2" s="1"/>
  <c r="M614221" i="2"/>
  <c r="N614221" i="2" s="1"/>
  <c r="M614222" i="2"/>
  <c r="N614222" i="2" s="1"/>
  <c r="M614223" i="2"/>
  <c r="N614223" i="2" s="1"/>
  <c r="M614224" i="2"/>
  <c r="N614224" i="2" s="1"/>
  <c r="M614225" i="2"/>
  <c r="N614225" i="2" s="1"/>
  <c r="M614226" i="2"/>
  <c r="N614226" i="2" s="1"/>
  <c r="M614227" i="2"/>
  <c r="N614227" i="2" s="1"/>
  <c r="M614228" i="2"/>
  <c r="N614228" i="2" s="1"/>
  <c r="M614229" i="2"/>
  <c r="N614229" i="2" s="1"/>
  <c r="M614230" i="2"/>
  <c r="N614230" i="2" s="1"/>
  <c r="M614231" i="2"/>
  <c r="N614231" i="2" s="1"/>
  <c r="M614232" i="2"/>
  <c r="N614232" i="2" s="1"/>
  <c r="M614233" i="2"/>
  <c r="N614233" i="2" s="1"/>
  <c r="M614234" i="2"/>
  <c r="N614234" i="2" s="1"/>
  <c r="M614235" i="2"/>
  <c r="N614235" i="2" s="1"/>
  <c r="M614236" i="2"/>
  <c r="N614236" i="2" s="1"/>
  <c r="M614237" i="2"/>
  <c r="N614237" i="2" s="1"/>
  <c r="M614238" i="2"/>
  <c r="N614238" i="2" s="1"/>
  <c r="M614239" i="2"/>
  <c r="N614239" i="2" s="1"/>
  <c r="M614240" i="2"/>
  <c r="N614240" i="2" s="1"/>
  <c r="M614241" i="2"/>
  <c r="N614241" i="2" s="1"/>
  <c r="M614242" i="2"/>
  <c r="N614242" i="2" s="1"/>
  <c r="M614243" i="2"/>
  <c r="N614243" i="2" s="1"/>
  <c r="M614244" i="2"/>
  <c r="N614244" i="2" s="1"/>
  <c r="M614245" i="2"/>
  <c r="N614245" i="2" s="1"/>
  <c r="M614246" i="2"/>
  <c r="N614246" i="2" s="1"/>
  <c r="M614247" i="2"/>
  <c r="N614247" i="2" s="1"/>
  <c r="M614248" i="2"/>
  <c r="N614248" i="2" s="1"/>
  <c r="M614249" i="2"/>
  <c r="N614249" i="2" s="1"/>
  <c r="M614250" i="2"/>
  <c r="N614250" i="2" s="1"/>
  <c r="M614251" i="2"/>
  <c r="N614251" i="2" s="1"/>
  <c r="M614252" i="2"/>
  <c r="N614252" i="2" s="1"/>
  <c r="M614253" i="2"/>
  <c r="N614253" i="2" s="1"/>
  <c r="M614254" i="2"/>
  <c r="N614254" i="2" s="1"/>
  <c r="M614255" i="2"/>
  <c r="N614255" i="2" s="1"/>
  <c r="M614256" i="2"/>
  <c r="N614256" i="2" s="1"/>
  <c r="M614257" i="2"/>
  <c r="N614257" i="2" s="1"/>
  <c r="M614258" i="2"/>
  <c r="N614258" i="2" s="1"/>
  <c r="M614259" i="2"/>
  <c r="N614259" i="2" s="1"/>
  <c r="M614260" i="2"/>
  <c r="N614260" i="2" s="1"/>
  <c r="M614261" i="2"/>
  <c r="N614261" i="2" s="1"/>
  <c r="M614262" i="2"/>
  <c r="N614262" i="2" s="1"/>
  <c r="M614263" i="2"/>
  <c r="N614263" i="2" s="1"/>
  <c r="M614264" i="2"/>
  <c r="N614264" i="2" s="1"/>
  <c r="M614265" i="2"/>
  <c r="N614265" i="2" s="1"/>
  <c r="M614266" i="2"/>
  <c r="N614266" i="2" s="1"/>
  <c r="M614267" i="2"/>
  <c r="N614267" i="2" s="1"/>
  <c r="M614268" i="2"/>
  <c r="N614268" i="2" s="1"/>
  <c r="M614269" i="2"/>
  <c r="N614269" i="2" s="1"/>
  <c r="M614270" i="2"/>
  <c r="N614270" i="2" s="1"/>
  <c r="M614271" i="2"/>
  <c r="N614271" i="2" s="1"/>
  <c r="M614272" i="2"/>
  <c r="N614272" i="2" s="1"/>
  <c r="M614273" i="2"/>
  <c r="N614273" i="2" s="1"/>
  <c r="M614274" i="2"/>
  <c r="N614274" i="2" s="1"/>
  <c r="M614275" i="2"/>
  <c r="N614275" i="2" s="1"/>
  <c r="M614276" i="2"/>
  <c r="N614276" i="2" s="1"/>
  <c r="M614277" i="2"/>
  <c r="N614277" i="2" s="1"/>
  <c r="M614278" i="2"/>
  <c r="N614278" i="2" s="1"/>
  <c r="M614279" i="2"/>
  <c r="N614279" i="2" s="1"/>
  <c r="M614280" i="2"/>
  <c r="N614280" i="2" s="1"/>
  <c r="M614281" i="2"/>
  <c r="N614281" i="2" s="1"/>
  <c r="M614282" i="2"/>
  <c r="N614282" i="2" s="1"/>
  <c r="M614283" i="2"/>
  <c r="N614283" i="2" s="1"/>
  <c r="M614284" i="2"/>
  <c r="N614284" i="2" s="1"/>
  <c r="M614285" i="2"/>
  <c r="N614285" i="2" s="1"/>
  <c r="M614286" i="2"/>
  <c r="N614286" i="2" s="1"/>
  <c r="M614287" i="2"/>
  <c r="N614287" i="2" s="1"/>
  <c r="M614288" i="2"/>
  <c r="N614288" i="2" s="1"/>
  <c r="M614289" i="2"/>
  <c r="N614289" i="2" s="1"/>
  <c r="M614290" i="2"/>
  <c r="N614290" i="2" s="1"/>
  <c r="M614291" i="2"/>
  <c r="N614291" i="2" s="1"/>
  <c r="M614292" i="2"/>
  <c r="N614292" i="2" s="1"/>
  <c r="M614293" i="2"/>
  <c r="N614293" i="2" s="1"/>
  <c r="M614294" i="2"/>
  <c r="N614294" i="2" s="1"/>
  <c r="M614295" i="2"/>
  <c r="N614295" i="2" s="1"/>
  <c r="M614296" i="2"/>
  <c r="N614296" i="2" s="1"/>
  <c r="M614297" i="2"/>
  <c r="N614297" i="2" s="1"/>
  <c r="M614298" i="2"/>
  <c r="N614298" i="2" s="1"/>
  <c r="M614299" i="2"/>
  <c r="N614299" i="2" s="1"/>
  <c r="M614300" i="2"/>
  <c r="N614300" i="2" s="1"/>
  <c r="M614301" i="2"/>
  <c r="N614301" i="2" s="1"/>
  <c r="M614302" i="2"/>
  <c r="N614302" i="2" s="1"/>
  <c r="M614303" i="2"/>
  <c r="N614303" i="2" s="1"/>
  <c r="M614304" i="2"/>
  <c r="N614304" i="2" s="1"/>
  <c r="M614305" i="2"/>
  <c r="N614305" i="2" s="1"/>
  <c r="M614306" i="2"/>
  <c r="N614306" i="2" s="1"/>
  <c r="M614307" i="2"/>
  <c r="N614307" i="2" s="1"/>
  <c r="M614308" i="2"/>
  <c r="N614308" i="2" s="1"/>
  <c r="M614309" i="2"/>
  <c r="N614309" i="2" s="1"/>
  <c r="M614310" i="2"/>
  <c r="N614310" i="2" s="1"/>
  <c r="M614311" i="2"/>
  <c r="N614311" i="2" s="1"/>
  <c r="M614312" i="2"/>
  <c r="N614312" i="2" s="1"/>
  <c r="M614313" i="2"/>
  <c r="N614313" i="2" s="1"/>
  <c r="M614314" i="2"/>
  <c r="N614314" i="2" s="1"/>
  <c r="M614315" i="2"/>
  <c r="N614315" i="2" s="1"/>
  <c r="M614316" i="2"/>
  <c r="N614316" i="2" s="1"/>
  <c r="M614317" i="2"/>
  <c r="N614317" i="2" s="1"/>
  <c r="M614318" i="2"/>
  <c r="N614318" i="2" s="1"/>
  <c r="M614319" i="2"/>
  <c r="N614319" i="2" s="1"/>
  <c r="M614320" i="2"/>
  <c r="N614320" i="2" s="1"/>
  <c r="M614321" i="2"/>
  <c r="N614321" i="2" s="1"/>
  <c r="M614322" i="2"/>
  <c r="N614322" i="2" s="1"/>
  <c r="M614323" i="2"/>
  <c r="N614323" i="2" s="1"/>
  <c r="M614324" i="2"/>
  <c r="N614324" i="2" s="1"/>
  <c r="M614325" i="2"/>
  <c r="N614325" i="2" s="1"/>
  <c r="M614326" i="2"/>
  <c r="N614326" i="2" s="1"/>
  <c r="M614327" i="2"/>
  <c r="N614327" i="2" s="1"/>
  <c r="M614328" i="2"/>
  <c r="N614328" i="2" s="1"/>
  <c r="M614329" i="2"/>
  <c r="N614329" i="2" s="1"/>
  <c r="M614330" i="2"/>
  <c r="N614330" i="2" s="1"/>
  <c r="M614331" i="2"/>
  <c r="N614331" i="2" s="1"/>
  <c r="M614332" i="2"/>
  <c r="N614332" i="2" s="1"/>
  <c r="M614333" i="2"/>
  <c r="N614333" i="2" s="1"/>
  <c r="M614334" i="2"/>
  <c r="N614334" i="2" s="1"/>
  <c r="M614335" i="2"/>
  <c r="N614335" i="2" s="1"/>
  <c r="M614336" i="2"/>
  <c r="N614336" i="2" s="1"/>
  <c r="M614337" i="2"/>
  <c r="N614337" i="2" s="1"/>
  <c r="M614338" i="2"/>
  <c r="N614338" i="2" s="1"/>
  <c r="M614339" i="2"/>
  <c r="N614339" i="2" s="1"/>
  <c r="M614340" i="2"/>
  <c r="N614340" i="2" s="1"/>
  <c r="M614341" i="2"/>
  <c r="N614341" i="2" s="1"/>
  <c r="M614342" i="2"/>
  <c r="N614342" i="2" s="1"/>
  <c r="M614343" i="2"/>
  <c r="N614343" i="2" s="1"/>
  <c r="M614344" i="2"/>
  <c r="N614344" i="2" s="1"/>
  <c r="M614345" i="2"/>
  <c r="N614345" i="2" s="1"/>
  <c r="M614346" i="2"/>
  <c r="N614346" i="2" s="1"/>
  <c r="M614347" i="2"/>
  <c r="N614347" i="2" s="1"/>
  <c r="M614348" i="2"/>
  <c r="N614348" i="2" s="1"/>
  <c r="M614349" i="2"/>
  <c r="N614349" i="2" s="1"/>
  <c r="M614350" i="2"/>
  <c r="N614350" i="2" s="1"/>
  <c r="M614351" i="2"/>
  <c r="N614351" i="2" s="1"/>
  <c r="M614352" i="2"/>
  <c r="N614352" i="2" s="1"/>
  <c r="M614353" i="2"/>
  <c r="N614353" i="2" s="1"/>
  <c r="M614354" i="2"/>
  <c r="N614354" i="2" s="1"/>
  <c r="M614355" i="2"/>
  <c r="N614355" i="2" s="1"/>
  <c r="M614356" i="2"/>
  <c r="N614356" i="2" s="1"/>
  <c r="M614357" i="2"/>
  <c r="N614357" i="2" s="1"/>
  <c r="M614358" i="2"/>
  <c r="N614358" i="2" s="1"/>
  <c r="M614359" i="2"/>
  <c r="N614359" i="2" s="1"/>
  <c r="M614360" i="2"/>
  <c r="N614360" i="2" s="1"/>
  <c r="M614361" i="2"/>
  <c r="N614361" i="2" s="1"/>
  <c r="M614362" i="2"/>
  <c r="N614362" i="2" s="1"/>
  <c r="M614363" i="2"/>
  <c r="N614363" i="2" s="1"/>
  <c r="M614364" i="2"/>
  <c r="N614364" i="2" s="1"/>
  <c r="M614365" i="2"/>
  <c r="N614365" i="2" s="1"/>
  <c r="M614366" i="2"/>
  <c r="N614366" i="2" s="1"/>
  <c r="M614367" i="2"/>
  <c r="N614367" i="2" s="1"/>
  <c r="M614368" i="2"/>
  <c r="N614368" i="2" s="1"/>
  <c r="M614369" i="2"/>
  <c r="N614369" i="2" s="1"/>
  <c r="M614370" i="2"/>
  <c r="N614370" i="2" s="1"/>
  <c r="M614371" i="2"/>
  <c r="N614371" i="2" s="1"/>
  <c r="M614372" i="2"/>
  <c r="N614372" i="2" s="1"/>
  <c r="M614373" i="2"/>
  <c r="N614373" i="2" s="1"/>
  <c r="M614374" i="2"/>
  <c r="N614374" i="2" s="1"/>
  <c r="M614375" i="2"/>
  <c r="N614375" i="2" s="1"/>
  <c r="M614376" i="2"/>
  <c r="N614376" i="2" s="1"/>
  <c r="M614377" i="2"/>
  <c r="N614377" i="2" s="1"/>
  <c r="M614378" i="2"/>
  <c r="N614378" i="2" s="1"/>
  <c r="M614379" i="2"/>
  <c r="N614379" i="2" s="1"/>
  <c r="M614380" i="2"/>
  <c r="N614380" i="2" s="1"/>
  <c r="M614381" i="2"/>
  <c r="N614381" i="2" s="1"/>
  <c r="M614382" i="2"/>
  <c r="N614382" i="2" s="1"/>
  <c r="M614383" i="2"/>
  <c r="N614383" i="2" s="1"/>
  <c r="M614384" i="2"/>
  <c r="N614384" i="2" s="1"/>
  <c r="M614385" i="2"/>
  <c r="N614385" i="2" s="1"/>
  <c r="M614386" i="2"/>
  <c r="N614386" i="2" s="1"/>
  <c r="M614387" i="2"/>
  <c r="N614387" i="2" s="1"/>
  <c r="M614388" i="2"/>
  <c r="N614388" i="2" s="1"/>
  <c r="M614389" i="2"/>
  <c r="N614389" i="2" s="1"/>
  <c r="M614390" i="2"/>
  <c r="N614390" i="2" s="1"/>
  <c r="M614391" i="2"/>
  <c r="N614391" i="2" s="1"/>
  <c r="M614392" i="2"/>
  <c r="N614392" i="2" s="1"/>
  <c r="M614393" i="2"/>
  <c r="N614393" i="2" s="1"/>
  <c r="M614394" i="2"/>
  <c r="N614394" i="2" s="1"/>
  <c r="M614395" i="2"/>
  <c r="N614395" i="2" s="1"/>
  <c r="M614396" i="2"/>
  <c r="N614396" i="2" s="1"/>
  <c r="M614397" i="2"/>
  <c r="N614397" i="2" s="1"/>
  <c r="M614398" i="2"/>
  <c r="N614398" i="2" s="1"/>
  <c r="M614399" i="2"/>
  <c r="N614399" i="2" s="1"/>
  <c r="M614400" i="2"/>
  <c r="N614400" i="2" s="1"/>
  <c r="M614401" i="2"/>
  <c r="N614401" i="2" s="1"/>
  <c r="M614402" i="2"/>
  <c r="N614402" i="2" s="1"/>
  <c r="M614403" i="2"/>
  <c r="N614403" i="2" s="1"/>
  <c r="M614404" i="2"/>
  <c r="N614404" i="2" s="1"/>
  <c r="M614405" i="2"/>
  <c r="N614405" i="2" s="1"/>
  <c r="M614406" i="2"/>
  <c r="N614406" i="2" s="1"/>
  <c r="M614407" i="2"/>
  <c r="N614407" i="2" s="1"/>
  <c r="M614408" i="2"/>
  <c r="N614408" i="2" s="1"/>
  <c r="M614409" i="2"/>
  <c r="N614409" i="2" s="1"/>
  <c r="M614410" i="2"/>
  <c r="N614410" i="2" s="1"/>
  <c r="M614411" i="2"/>
  <c r="N614411" i="2" s="1"/>
  <c r="M614412" i="2"/>
  <c r="N614412" i="2" s="1"/>
  <c r="M614413" i="2"/>
  <c r="N614413" i="2" s="1"/>
  <c r="M614414" i="2"/>
  <c r="N614414" i="2" s="1"/>
  <c r="M614415" i="2"/>
  <c r="N614415" i="2" s="1"/>
  <c r="M614416" i="2"/>
  <c r="N614416" i="2" s="1"/>
  <c r="M614417" i="2"/>
  <c r="N614417" i="2" s="1"/>
  <c r="M614418" i="2"/>
  <c r="N614418" i="2" s="1"/>
  <c r="M614419" i="2"/>
  <c r="N614419" i="2" s="1"/>
  <c r="M614420" i="2"/>
  <c r="N614420" i="2" s="1"/>
  <c r="M614421" i="2"/>
  <c r="N614421" i="2" s="1"/>
  <c r="M614422" i="2"/>
  <c r="N614422" i="2" s="1"/>
  <c r="M614423" i="2"/>
  <c r="N614423" i="2" s="1"/>
  <c r="M614424" i="2"/>
  <c r="N614424" i="2" s="1"/>
  <c r="M614425" i="2"/>
  <c r="N614425" i="2" s="1"/>
  <c r="M614426" i="2"/>
  <c r="N614426" i="2" s="1"/>
  <c r="M614427" i="2"/>
  <c r="N614427" i="2" s="1"/>
  <c r="M614428" i="2"/>
  <c r="N614428" i="2" s="1"/>
  <c r="M614429" i="2"/>
  <c r="N614429" i="2" s="1"/>
  <c r="M614430" i="2"/>
  <c r="N614430" i="2" s="1"/>
  <c r="M614431" i="2"/>
  <c r="N614431" i="2" s="1"/>
  <c r="M614432" i="2"/>
  <c r="N614432" i="2" s="1"/>
  <c r="M614433" i="2"/>
  <c r="N614433" i="2" s="1"/>
  <c r="M614434" i="2"/>
  <c r="N614434" i="2" s="1"/>
  <c r="M614435" i="2"/>
  <c r="N614435" i="2" s="1"/>
  <c r="M614436" i="2"/>
  <c r="N614436" i="2" s="1"/>
  <c r="M614437" i="2"/>
  <c r="N614437" i="2" s="1"/>
  <c r="M614438" i="2"/>
  <c r="N614438" i="2" s="1"/>
  <c r="M614439" i="2"/>
  <c r="N614439" i="2" s="1"/>
  <c r="M614440" i="2"/>
  <c r="N614440" i="2" s="1"/>
  <c r="M614441" i="2"/>
  <c r="N614441" i="2" s="1"/>
  <c r="M614442" i="2"/>
  <c r="N614442" i="2" s="1"/>
  <c r="M614443" i="2"/>
  <c r="N614443" i="2" s="1"/>
  <c r="M614444" i="2"/>
  <c r="N614444" i="2" s="1"/>
  <c r="M614445" i="2"/>
  <c r="N614445" i="2" s="1"/>
  <c r="M614446" i="2"/>
  <c r="N614446" i="2" s="1"/>
  <c r="M614447" i="2"/>
  <c r="N614447" i="2" s="1"/>
  <c r="M614448" i="2"/>
  <c r="N614448" i="2" s="1"/>
  <c r="M614449" i="2"/>
  <c r="N614449" i="2" s="1"/>
  <c r="M614450" i="2"/>
  <c r="N614450" i="2" s="1"/>
  <c r="M614451" i="2"/>
  <c r="N614451" i="2" s="1"/>
  <c r="M614452" i="2"/>
  <c r="N614452" i="2" s="1"/>
  <c r="M614453" i="2"/>
  <c r="N614453" i="2" s="1"/>
  <c r="M614454" i="2"/>
  <c r="N614454" i="2" s="1"/>
  <c r="M614455" i="2"/>
  <c r="N614455" i="2" s="1"/>
  <c r="M614456" i="2"/>
  <c r="N614456" i="2" s="1"/>
  <c r="M614457" i="2"/>
  <c r="N614457" i="2" s="1"/>
  <c r="M614458" i="2"/>
  <c r="N614458" i="2" s="1"/>
  <c r="M614459" i="2"/>
  <c r="N614459" i="2" s="1"/>
  <c r="M614460" i="2"/>
  <c r="N614460" i="2" s="1"/>
  <c r="M614461" i="2"/>
  <c r="N614461" i="2" s="1"/>
  <c r="M614462" i="2"/>
  <c r="N614462" i="2" s="1"/>
  <c r="M614463" i="2"/>
  <c r="N614463" i="2" s="1"/>
  <c r="M614464" i="2"/>
  <c r="N614464" i="2" s="1"/>
  <c r="M614465" i="2"/>
  <c r="N614465" i="2" s="1"/>
  <c r="M614466" i="2"/>
  <c r="N614466" i="2" s="1"/>
  <c r="M614467" i="2"/>
  <c r="N614467" i="2" s="1"/>
  <c r="M614468" i="2"/>
  <c r="N614468" i="2" s="1"/>
  <c r="M614469" i="2"/>
  <c r="N614469" i="2" s="1"/>
  <c r="M614470" i="2"/>
  <c r="N614470" i="2" s="1"/>
  <c r="M614471" i="2"/>
  <c r="N614471" i="2" s="1"/>
  <c r="M614472" i="2"/>
  <c r="N614472" i="2" s="1"/>
  <c r="M614473" i="2"/>
  <c r="N614473" i="2" s="1"/>
  <c r="M614474" i="2"/>
  <c r="N614474" i="2" s="1"/>
  <c r="M614475" i="2"/>
  <c r="N614475" i="2" s="1"/>
  <c r="M614476" i="2"/>
  <c r="N614476" i="2" s="1"/>
  <c r="M614477" i="2"/>
  <c r="N614477" i="2" s="1"/>
  <c r="M614478" i="2"/>
  <c r="N614478" i="2" s="1"/>
  <c r="M614479" i="2"/>
  <c r="N614479" i="2" s="1"/>
  <c r="M614480" i="2"/>
  <c r="N614480" i="2" s="1"/>
  <c r="M614481" i="2"/>
  <c r="N614481" i="2" s="1"/>
  <c r="M614482" i="2"/>
  <c r="N614482" i="2" s="1"/>
  <c r="M614483" i="2"/>
  <c r="N614483" i="2" s="1"/>
  <c r="M614484" i="2"/>
  <c r="N614484" i="2" s="1"/>
  <c r="M614485" i="2"/>
  <c r="N614485" i="2" s="1"/>
  <c r="M614486" i="2"/>
  <c r="N614486" i="2" s="1"/>
  <c r="M614487" i="2"/>
  <c r="N614487" i="2" s="1"/>
  <c r="M614488" i="2"/>
  <c r="N614488" i="2" s="1"/>
  <c r="M614489" i="2"/>
  <c r="N614489" i="2" s="1"/>
  <c r="M614490" i="2"/>
  <c r="N614490" i="2" s="1"/>
  <c r="M614491" i="2"/>
  <c r="N614491" i="2" s="1"/>
  <c r="M614492" i="2"/>
  <c r="N614492" i="2" s="1"/>
  <c r="M614493" i="2"/>
  <c r="N614493" i="2" s="1"/>
  <c r="M614494" i="2"/>
  <c r="N614494" i="2" s="1"/>
  <c r="M614495" i="2"/>
  <c r="N614495" i="2" s="1"/>
  <c r="M614496" i="2"/>
  <c r="N614496" i="2" s="1"/>
  <c r="M614497" i="2"/>
  <c r="N614497" i="2" s="1"/>
  <c r="M614498" i="2"/>
  <c r="N614498" i="2" s="1"/>
  <c r="M614499" i="2"/>
  <c r="N614499" i="2" s="1"/>
  <c r="M614500" i="2"/>
  <c r="N614500" i="2" s="1"/>
  <c r="M614501" i="2"/>
  <c r="N614501" i="2" s="1"/>
  <c r="M614502" i="2"/>
  <c r="N614502" i="2" s="1"/>
  <c r="M614503" i="2"/>
  <c r="N614503" i="2" s="1"/>
  <c r="M614504" i="2"/>
  <c r="N614504" i="2" s="1"/>
  <c r="M614505" i="2"/>
  <c r="N614505" i="2" s="1"/>
  <c r="M614506" i="2"/>
  <c r="N614506" i="2" s="1"/>
  <c r="M614507" i="2"/>
  <c r="N614507" i="2" s="1"/>
  <c r="M614508" i="2"/>
  <c r="N614508" i="2" s="1"/>
  <c r="M614509" i="2"/>
  <c r="N614509" i="2" s="1"/>
  <c r="M614510" i="2"/>
  <c r="N614510" i="2" s="1"/>
  <c r="M614511" i="2"/>
  <c r="N614511" i="2" s="1"/>
  <c r="M614512" i="2"/>
  <c r="N614512" i="2" s="1"/>
  <c r="M614513" i="2"/>
  <c r="N614513" i="2" s="1"/>
  <c r="M614514" i="2"/>
  <c r="N614514" i="2" s="1"/>
  <c r="M614515" i="2"/>
  <c r="N614515" i="2" s="1"/>
  <c r="M614516" i="2"/>
  <c r="N614516" i="2" s="1"/>
  <c r="M614517" i="2"/>
  <c r="N614517" i="2" s="1"/>
  <c r="M614518" i="2"/>
  <c r="N614518" i="2" s="1"/>
  <c r="M614519" i="2"/>
  <c r="N614519" i="2" s="1"/>
  <c r="M614520" i="2"/>
  <c r="N614520" i="2" s="1"/>
  <c r="M614521" i="2"/>
  <c r="N614521" i="2" s="1"/>
  <c r="M614522" i="2"/>
  <c r="N614522" i="2" s="1"/>
  <c r="M614523" i="2"/>
  <c r="N614523" i="2" s="1"/>
  <c r="M614524" i="2"/>
  <c r="N614524" i="2" s="1"/>
  <c r="M614525" i="2"/>
  <c r="N614525" i="2" s="1"/>
  <c r="M614526" i="2"/>
  <c r="N614526" i="2" s="1"/>
  <c r="M614527" i="2"/>
  <c r="N614527" i="2" s="1"/>
  <c r="M614528" i="2"/>
  <c r="N614528" i="2" s="1"/>
  <c r="M614529" i="2"/>
  <c r="N614529" i="2" s="1"/>
  <c r="M614530" i="2"/>
  <c r="N614530" i="2" s="1"/>
  <c r="M614531" i="2"/>
  <c r="N614531" i="2" s="1"/>
  <c r="M614532" i="2"/>
  <c r="N614532" i="2" s="1"/>
  <c r="M614533" i="2"/>
  <c r="N614533" i="2" s="1"/>
  <c r="M614534" i="2"/>
  <c r="N614534" i="2" s="1"/>
  <c r="M614535" i="2"/>
  <c r="N614535" i="2" s="1"/>
  <c r="M614536" i="2"/>
  <c r="N614536" i="2" s="1"/>
  <c r="M614537" i="2"/>
  <c r="N614537" i="2" s="1"/>
  <c r="M614538" i="2"/>
  <c r="N614538" i="2" s="1"/>
  <c r="M614539" i="2"/>
  <c r="N614539" i="2" s="1"/>
  <c r="M614540" i="2"/>
  <c r="N614540" i="2" s="1"/>
  <c r="M614541" i="2"/>
  <c r="N614541" i="2" s="1"/>
  <c r="M614542" i="2"/>
  <c r="N614542" i="2" s="1"/>
  <c r="M614543" i="2"/>
  <c r="N614543" i="2" s="1"/>
  <c r="M614544" i="2"/>
  <c r="N614544" i="2" s="1"/>
  <c r="M614545" i="2"/>
  <c r="N614545" i="2" s="1"/>
  <c r="M614546" i="2"/>
  <c r="N614546" i="2" s="1"/>
  <c r="M614547" i="2"/>
  <c r="N614547" i="2" s="1"/>
  <c r="M614548" i="2"/>
  <c r="N614548" i="2" s="1"/>
  <c r="M614549" i="2"/>
  <c r="N614549" i="2" s="1"/>
  <c r="M614550" i="2"/>
  <c r="N614550" i="2" s="1"/>
  <c r="M614551" i="2"/>
  <c r="N614551" i="2" s="1"/>
  <c r="M614552" i="2"/>
  <c r="N614552" i="2" s="1"/>
  <c r="M614553" i="2"/>
  <c r="N614553" i="2" s="1"/>
  <c r="M614554" i="2"/>
  <c r="N614554" i="2" s="1"/>
  <c r="M614555" i="2"/>
  <c r="N614555" i="2" s="1"/>
  <c r="M614556" i="2"/>
  <c r="N614556" i="2" s="1"/>
  <c r="M614557" i="2"/>
  <c r="N614557" i="2" s="1"/>
  <c r="M614558" i="2"/>
  <c r="N614558" i="2" s="1"/>
  <c r="M614559" i="2"/>
  <c r="N614559" i="2" s="1"/>
  <c r="M614560" i="2"/>
  <c r="N614560" i="2" s="1"/>
  <c r="M614561" i="2"/>
  <c r="N614561" i="2" s="1"/>
  <c r="M614562" i="2"/>
  <c r="N614562" i="2" s="1"/>
  <c r="M614563" i="2"/>
  <c r="N614563" i="2" s="1"/>
  <c r="M614564" i="2"/>
  <c r="N614564" i="2" s="1"/>
  <c r="M614565" i="2"/>
  <c r="N614565" i="2" s="1"/>
  <c r="M614566" i="2"/>
  <c r="N614566" i="2" s="1"/>
  <c r="M614567" i="2"/>
  <c r="N614567" i="2" s="1"/>
  <c r="M614568" i="2"/>
  <c r="N614568" i="2" s="1"/>
  <c r="M614569" i="2"/>
  <c r="N614569" i="2" s="1"/>
  <c r="M614570" i="2"/>
  <c r="N614570" i="2" s="1"/>
  <c r="M614571" i="2"/>
  <c r="N614571" i="2" s="1"/>
  <c r="M614572" i="2"/>
  <c r="N614572" i="2" s="1"/>
  <c r="M614573" i="2"/>
  <c r="N614573" i="2" s="1"/>
  <c r="M614574" i="2"/>
  <c r="N614574" i="2" s="1"/>
  <c r="M614575" i="2"/>
  <c r="N614575" i="2" s="1"/>
  <c r="M614576" i="2"/>
  <c r="N614576" i="2" s="1"/>
  <c r="M614577" i="2"/>
  <c r="N614577" i="2" s="1"/>
  <c r="M614578" i="2"/>
  <c r="N614578" i="2" s="1"/>
  <c r="M614579" i="2"/>
  <c r="N614579" i="2" s="1"/>
  <c r="M614580" i="2"/>
  <c r="N614580" i="2" s="1"/>
  <c r="M614581" i="2"/>
  <c r="N614581" i="2" s="1"/>
  <c r="M614582" i="2"/>
  <c r="N614582" i="2" s="1"/>
  <c r="M614583" i="2"/>
  <c r="N614583" i="2" s="1"/>
  <c r="M614584" i="2"/>
  <c r="N614584" i="2" s="1"/>
  <c r="M614585" i="2"/>
  <c r="N614585" i="2" s="1"/>
  <c r="M614586" i="2"/>
  <c r="N614586" i="2" s="1"/>
  <c r="M614587" i="2"/>
  <c r="N614587" i="2" s="1"/>
  <c r="M614588" i="2"/>
  <c r="N614588" i="2" s="1"/>
  <c r="M614589" i="2"/>
  <c r="N614589" i="2" s="1"/>
  <c r="M614590" i="2"/>
  <c r="N614590" i="2" s="1"/>
  <c r="M614591" i="2"/>
  <c r="N614591" i="2" s="1"/>
  <c r="M614592" i="2"/>
  <c r="N614592" i="2" s="1"/>
  <c r="M614593" i="2"/>
  <c r="N614593" i="2" s="1"/>
  <c r="M614594" i="2"/>
  <c r="N614594" i="2" s="1"/>
  <c r="M614595" i="2"/>
  <c r="N614595" i="2" s="1"/>
  <c r="M614596" i="2"/>
  <c r="N614596" i="2" s="1"/>
  <c r="M614597" i="2"/>
  <c r="N614597" i="2" s="1"/>
  <c r="M614598" i="2"/>
  <c r="N614598" i="2" s="1"/>
  <c r="M614599" i="2"/>
  <c r="N614599" i="2" s="1"/>
  <c r="M614600" i="2"/>
  <c r="N614600" i="2" s="1"/>
  <c r="M614601" i="2"/>
  <c r="N614601" i="2" s="1"/>
  <c r="M614602" i="2"/>
  <c r="N614602" i="2" s="1"/>
  <c r="M614603" i="2"/>
  <c r="N614603" i="2" s="1"/>
  <c r="M614604" i="2"/>
  <c r="N614604" i="2" s="1"/>
  <c r="M614605" i="2"/>
  <c r="N614605" i="2" s="1"/>
  <c r="M614606" i="2"/>
  <c r="N614606" i="2" s="1"/>
  <c r="M614607" i="2"/>
  <c r="N614607" i="2" s="1"/>
  <c r="M614608" i="2"/>
  <c r="N614608" i="2" s="1"/>
  <c r="M614609" i="2"/>
  <c r="N614609" i="2" s="1"/>
  <c r="M614610" i="2"/>
  <c r="N614610" i="2" s="1"/>
  <c r="M614611" i="2"/>
  <c r="N614611" i="2" s="1"/>
  <c r="M614612" i="2"/>
  <c r="N614612" i="2" s="1"/>
  <c r="M614613" i="2"/>
  <c r="N614613" i="2" s="1"/>
  <c r="M614614" i="2"/>
  <c r="N614614" i="2" s="1"/>
  <c r="M614615" i="2"/>
  <c r="N614615" i="2" s="1"/>
  <c r="M614616" i="2"/>
  <c r="N614616" i="2" s="1"/>
  <c r="M614617" i="2"/>
  <c r="N614617" i="2" s="1"/>
  <c r="M614618" i="2"/>
  <c r="N614618" i="2" s="1"/>
  <c r="M614619" i="2"/>
  <c r="N614619" i="2" s="1"/>
  <c r="M614620" i="2"/>
  <c r="N614620" i="2" s="1"/>
  <c r="M614621" i="2"/>
  <c r="N614621" i="2" s="1"/>
  <c r="M614622" i="2"/>
  <c r="N614622" i="2" s="1"/>
  <c r="M614623" i="2"/>
  <c r="N614623" i="2" s="1"/>
  <c r="M614624" i="2"/>
  <c r="N614624" i="2" s="1"/>
  <c r="M614625" i="2"/>
  <c r="N614625" i="2" s="1"/>
  <c r="M614626" i="2"/>
  <c r="N614626" i="2" s="1"/>
  <c r="M614627" i="2"/>
  <c r="N614627" i="2" s="1"/>
  <c r="M614628" i="2"/>
  <c r="N614628" i="2" s="1"/>
  <c r="M614629" i="2"/>
  <c r="N614629" i="2" s="1"/>
  <c r="M614630" i="2"/>
  <c r="N614630" i="2" s="1"/>
  <c r="M614631" i="2"/>
  <c r="N614631" i="2" s="1"/>
  <c r="M614632" i="2"/>
  <c r="N614632" i="2" s="1"/>
  <c r="M614633" i="2"/>
  <c r="N614633" i="2" s="1"/>
  <c r="M614634" i="2"/>
  <c r="N614634" i="2" s="1"/>
  <c r="M614635" i="2"/>
  <c r="N614635" i="2" s="1"/>
  <c r="M614636" i="2"/>
  <c r="N614636" i="2" s="1"/>
  <c r="M614637" i="2"/>
  <c r="N614637" i="2" s="1"/>
  <c r="M614638" i="2"/>
  <c r="N614638" i="2" s="1"/>
  <c r="M614639" i="2"/>
  <c r="N614639" i="2" s="1"/>
  <c r="M614640" i="2"/>
  <c r="N614640" i="2" s="1"/>
  <c r="M614641" i="2"/>
  <c r="N614641" i="2" s="1"/>
  <c r="M614642" i="2"/>
  <c r="N614642" i="2" s="1"/>
  <c r="M614643" i="2"/>
  <c r="N614643" i="2" s="1"/>
  <c r="M614644" i="2"/>
  <c r="N614644" i="2" s="1"/>
  <c r="M614645" i="2"/>
  <c r="N614645" i="2" s="1"/>
  <c r="M614646" i="2"/>
  <c r="N614646" i="2" s="1"/>
  <c r="M614647" i="2"/>
  <c r="N614647" i="2" s="1"/>
  <c r="M614648" i="2"/>
  <c r="N614648" i="2" s="1"/>
  <c r="M614649" i="2"/>
  <c r="N614649" i="2" s="1"/>
  <c r="M614650" i="2"/>
  <c r="N614650" i="2" s="1"/>
  <c r="M614651" i="2"/>
  <c r="N614651" i="2" s="1"/>
  <c r="M614652" i="2"/>
  <c r="N614652" i="2" s="1"/>
  <c r="M614653" i="2"/>
  <c r="N614653" i="2" s="1"/>
  <c r="M614654" i="2"/>
  <c r="N614654" i="2" s="1"/>
  <c r="M614655" i="2"/>
  <c r="N614655" i="2" s="1"/>
  <c r="M614656" i="2"/>
  <c r="N614656" i="2" s="1"/>
  <c r="M614657" i="2"/>
  <c r="N614657" i="2" s="1"/>
  <c r="M614658" i="2"/>
  <c r="N614658" i="2" s="1"/>
  <c r="M614659" i="2"/>
  <c r="N614659" i="2" s="1"/>
  <c r="M614660" i="2"/>
  <c r="N614660" i="2" s="1"/>
  <c r="M614661" i="2"/>
  <c r="N614661" i="2" s="1"/>
  <c r="M614662" i="2"/>
  <c r="N614662" i="2" s="1"/>
  <c r="M614663" i="2"/>
  <c r="N614663" i="2" s="1"/>
  <c r="M614664" i="2"/>
  <c r="N614664" i="2" s="1"/>
  <c r="M614665" i="2"/>
  <c r="N614665" i="2" s="1"/>
  <c r="M614666" i="2"/>
  <c r="N614666" i="2" s="1"/>
  <c r="M614667" i="2"/>
  <c r="N614667" i="2" s="1"/>
  <c r="M614668" i="2"/>
  <c r="N614668" i="2" s="1"/>
  <c r="M614669" i="2"/>
  <c r="N614669" i="2" s="1"/>
  <c r="M614670" i="2"/>
  <c r="N614670" i="2" s="1"/>
  <c r="M614671" i="2"/>
  <c r="N614671" i="2" s="1"/>
  <c r="M614672" i="2"/>
  <c r="N614672" i="2" s="1"/>
  <c r="M614673" i="2"/>
  <c r="N614673" i="2" s="1"/>
  <c r="M614674" i="2"/>
  <c r="N614674" i="2" s="1"/>
  <c r="M614675" i="2"/>
  <c r="N614675" i="2" s="1"/>
  <c r="M614676" i="2"/>
  <c r="N614676" i="2" s="1"/>
  <c r="M614677" i="2"/>
  <c r="N614677" i="2" s="1"/>
  <c r="M614678" i="2"/>
  <c r="N614678" i="2" s="1"/>
  <c r="M614679" i="2"/>
  <c r="N614679" i="2" s="1"/>
  <c r="M614680" i="2"/>
  <c r="N614680" i="2" s="1"/>
  <c r="M614681" i="2"/>
  <c r="N614681" i="2" s="1"/>
  <c r="M614682" i="2"/>
  <c r="N614682" i="2" s="1"/>
  <c r="M614683" i="2"/>
  <c r="N614683" i="2" s="1"/>
  <c r="M614684" i="2"/>
  <c r="N614684" i="2" s="1"/>
  <c r="M614685" i="2"/>
  <c r="N614685" i="2" s="1"/>
  <c r="M614686" i="2"/>
  <c r="N614686" i="2" s="1"/>
  <c r="M614687" i="2"/>
  <c r="N614687" i="2" s="1"/>
  <c r="M614688" i="2"/>
  <c r="N614688" i="2" s="1"/>
  <c r="M614689" i="2"/>
  <c r="N614689" i="2" s="1"/>
  <c r="M614690" i="2"/>
  <c r="N614690" i="2" s="1"/>
  <c r="M614691" i="2"/>
  <c r="N614691" i="2" s="1"/>
  <c r="M614692" i="2"/>
  <c r="N614692" i="2" s="1"/>
  <c r="M614693" i="2"/>
  <c r="N614693" i="2" s="1"/>
  <c r="M614694" i="2"/>
  <c r="N614694" i="2" s="1"/>
  <c r="M614695" i="2"/>
  <c r="N614695" i="2" s="1"/>
  <c r="M614696" i="2"/>
  <c r="N614696" i="2" s="1"/>
  <c r="M614697" i="2"/>
  <c r="N614697" i="2" s="1"/>
  <c r="M614698" i="2"/>
  <c r="N614698" i="2" s="1"/>
  <c r="M614699" i="2"/>
  <c r="N614699" i="2" s="1"/>
  <c r="M614700" i="2"/>
  <c r="N614700" i="2" s="1"/>
  <c r="M614701" i="2"/>
  <c r="N614701" i="2" s="1"/>
  <c r="M614702" i="2"/>
  <c r="N614702" i="2" s="1"/>
  <c r="M614703" i="2"/>
  <c r="N614703" i="2" s="1"/>
  <c r="M614704" i="2"/>
  <c r="N614704" i="2" s="1"/>
  <c r="M614705" i="2"/>
  <c r="N614705" i="2" s="1"/>
  <c r="M614706" i="2"/>
  <c r="N614706" i="2" s="1"/>
  <c r="M614707" i="2"/>
  <c r="N614707" i="2" s="1"/>
  <c r="M614708" i="2"/>
  <c r="N614708" i="2" s="1"/>
  <c r="M614709" i="2"/>
  <c r="N614709" i="2" s="1"/>
  <c r="M614710" i="2"/>
  <c r="N614710" i="2" s="1"/>
  <c r="M614711" i="2"/>
  <c r="N614711" i="2" s="1"/>
  <c r="M614712" i="2"/>
  <c r="N614712" i="2" s="1"/>
  <c r="M614713" i="2"/>
  <c r="N614713" i="2" s="1"/>
  <c r="M614714" i="2"/>
  <c r="N614714" i="2" s="1"/>
  <c r="M614715" i="2"/>
  <c r="N614715" i="2" s="1"/>
  <c r="M614716" i="2"/>
  <c r="N614716" i="2" s="1"/>
  <c r="M614717" i="2"/>
  <c r="N614717" i="2" s="1"/>
  <c r="M614718" i="2"/>
  <c r="N614718" i="2" s="1"/>
  <c r="M614719" i="2"/>
  <c r="N614719" i="2" s="1"/>
  <c r="M614720" i="2"/>
  <c r="N614720" i="2" s="1"/>
  <c r="M614721" i="2"/>
  <c r="N614721" i="2" s="1"/>
  <c r="M614722" i="2"/>
  <c r="N614722" i="2" s="1"/>
  <c r="M614723" i="2"/>
  <c r="N614723" i="2" s="1"/>
  <c r="M614724" i="2"/>
  <c r="N614724" i="2" s="1"/>
  <c r="M614725" i="2"/>
  <c r="N614725" i="2" s="1"/>
  <c r="M614726" i="2"/>
  <c r="N614726" i="2" s="1"/>
  <c r="M614727" i="2"/>
  <c r="N614727" i="2" s="1"/>
  <c r="M614728" i="2"/>
  <c r="N614728" i="2" s="1"/>
  <c r="M614729" i="2"/>
  <c r="N614729" i="2" s="1"/>
  <c r="M614730" i="2"/>
  <c r="N614730" i="2" s="1"/>
  <c r="M614731" i="2"/>
  <c r="N614731" i="2" s="1"/>
  <c r="M614732" i="2"/>
  <c r="N614732" i="2" s="1"/>
  <c r="M614733" i="2"/>
  <c r="N614733" i="2" s="1"/>
  <c r="M614734" i="2"/>
  <c r="N614734" i="2" s="1"/>
  <c r="M614735" i="2"/>
  <c r="N614735" i="2" s="1"/>
  <c r="M614736" i="2"/>
  <c r="N614736" i="2" s="1"/>
  <c r="M614737" i="2"/>
  <c r="N614737" i="2" s="1"/>
  <c r="M614738" i="2"/>
  <c r="N614738" i="2" s="1"/>
  <c r="M614739" i="2"/>
  <c r="N614739" i="2" s="1"/>
  <c r="M614740" i="2"/>
  <c r="N614740" i="2" s="1"/>
  <c r="M614741" i="2"/>
  <c r="N614741" i="2" s="1"/>
  <c r="M614742" i="2"/>
  <c r="N614742" i="2" s="1"/>
  <c r="M614743" i="2"/>
  <c r="N614743" i="2" s="1"/>
  <c r="M614744" i="2"/>
  <c r="N614744" i="2" s="1"/>
  <c r="M614745" i="2"/>
  <c r="N614745" i="2" s="1"/>
  <c r="M614746" i="2"/>
  <c r="N614746" i="2" s="1"/>
  <c r="M614747" i="2"/>
  <c r="N614747" i="2" s="1"/>
  <c r="M614748" i="2"/>
  <c r="N614748" i="2" s="1"/>
  <c r="M614749" i="2"/>
  <c r="N614749" i="2" s="1"/>
  <c r="M614750" i="2"/>
  <c r="N614750" i="2" s="1"/>
  <c r="M614751" i="2"/>
  <c r="N614751" i="2" s="1"/>
  <c r="M614752" i="2"/>
  <c r="N614752" i="2" s="1"/>
  <c r="M614753" i="2"/>
  <c r="N614753" i="2" s="1"/>
  <c r="M614754" i="2"/>
  <c r="N614754" i="2" s="1"/>
  <c r="M614755" i="2"/>
  <c r="N614755" i="2" s="1"/>
  <c r="M614756" i="2"/>
  <c r="N614756" i="2" s="1"/>
  <c r="M614757" i="2"/>
  <c r="N614757" i="2" s="1"/>
  <c r="M614758" i="2"/>
  <c r="N614758" i="2" s="1"/>
  <c r="M614759" i="2"/>
  <c r="N614759" i="2" s="1"/>
  <c r="M614760" i="2"/>
  <c r="N614760" i="2" s="1"/>
  <c r="M614761" i="2"/>
  <c r="N614761" i="2" s="1"/>
  <c r="M614762" i="2"/>
  <c r="N614762" i="2" s="1"/>
  <c r="M614763" i="2"/>
  <c r="N614763" i="2" s="1"/>
  <c r="M614764" i="2"/>
  <c r="N614764" i="2" s="1"/>
  <c r="M614765" i="2"/>
  <c r="N614765" i="2" s="1"/>
  <c r="M614766" i="2"/>
  <c r="N614766" i="2" s="1"/>
  <c r="M614767" i="2"/>
  <c r="N614767" i="2" s="1"/>
  <c r="M614768" i="2"/>
  <c r="N614768" i="2" s="1"/>
  <c r="M614769" i="2"/>
  <c r="N614769" i="2" s="1"/>
  <c r="M614770" i="2"/>
  <c r="N614770" i="2" s="1"/>
  <c r="M614771" i="2"/>
  <c r="N614771" i="2" s="1"/>
  <c r="M614772" i="2"/>
  <c r="N614772" i="2" s="1"/>
  <c r="M614773" i="2"/>
  <c r="N614773" i="2" s="1"/>
  <c r="M614774" i="2"/>
  <c r="N614774" i="2" s="1"/>
  <c r="M614775" i="2"/>
  <c r="N614775" i="2" s="1"/>
  <c r="M614776" i="2"/>
  <c r="N614776" i="2" s="1"/>
  <c r="M614777" i="2"/>
  <c r="N614777" i="2" s="1"/>
  <c r="M614778" i="2"/>
  <c r="N614778" i="2" s="1"/>
  <c r="M614779" i="2"/>
  <c r="N614779" i="2" s="1"/>
  <c r="M614780" i="2"/>
  <c r="N614780" i="2" s="1"/>
  <c r="M614781" i="2"/>
  <c r="N614781" i="2" s="1"/>
  <c r="M614782" i="2"/>
  <c r="N614782" i="2" s="1"/>
  <c r="M614783" i="2"/>
  <c r="N614783" i="2" s="1"/>
  <c r="M614784" i="2"/>
  <c r="N614784" i="2" s="1"/>
  <c r="M614785" i="2"/>
  <c r="N614785" i="2" s="1"/>
  <c r="M614786" i="2"/>
  <c r="N614786" i="2" s="1"/>
  <c r="M614787" i="2"/>
  <c r="N614787" i="2" s="1"/>
  <c r="M614788" i="2"/>
  <c r="N614788" i="2" s="1"/>
  <c r="M614789" i="2"/>
  <c r="N614789" i="2" s="1"/>
  <c r="M614790" i="2"/>
  <c r="N614790" i="2" s="1"/>
  <c r="M614791" i="2"/>
  <c r="N614791" i="2" s="1"/>
  <c r="M614792" i="2"/>
  <c r="N614792" i="2" s="1"/>
  <c r="M614793" i="2"/>
  <c r="N614793" i="2" s="1"/>
  <c r="M614794" i="2"/>
  <c r="N614794" i="2" s="1"/>
  <c r="M614795" i="2"/>
  <c r="N614795" i="2" s="1"/>
  <c r="M614796" i="2"/>
  <c r="N614796" i="2" s="1"/>
  <c r="M614797" i="2"/>
  <c r="N614797" i="2" s="1"/>
  <c r="M614798" i="2"/>
  <c r="N614798" i="2" s="1"/>
  <c r="M614799" i="2"/>
  <c r="N614799" i="2" s="1"/>
  <c r="M614800" i="2"/>
  <c r="N614800" i="2" s="1"/>
  <c r="M614801" i="2"/>
  <c r="N614801" i="2" s="1"/>
  <c r="M614802" i="2"/>
  <c r="N614802" i="2" s="1"/>
  <c r="M614803" i="2"/>
  <c r="N614803" i="2" s="1"/>
  <c r="M614804" i="2"/>
  <c r="N614804" i="2" s="1"/>
  <c r="M614805" i="2"/>
  <c r="N614805" i="2" s="1"/>
  <c r="M614806" i="2"/>
  <c r="N614806" i="2" s="1"/>
  <c r="M614807" i="2"/>
  <c r="N614807" i="2" s="1"/>
  <c r="M614808" i="2"/>
  <c r="N614808" i="2" s="1"/>
  <c r="M614809" i="2"/>
  <c r="N614809" i="2" s="1"/>
  <c r="M614810" i="2"/>
  <c r="N614810" i="2" s="1"/>
  <c r="M614811" i="2"/>
  <c r="N614811" i="2" s="1"/>
  <c r="M614812" i="2"/>
  <c r="N614812" i="2" s="1"/>
  <c r="M614813" i="2"/>
  <c r="N614813" i="2" s="1"/>
  <c r="M614814" i="2"/>
  <c r="N614814" i="2" s="1"/>
  <c r="M614815" i="2"/>
  <c r="N614815" i="2" s="1"/>
  <c r="M614816" i="2"/>
  <c r="N614816" i="2" s="1"/>
  <c r="M614817" i="2"/>
  <c r="N614817" i="2" s="1"/>
  <c r="M614818" i="2"/>
  <c r="N614818" i="2" s="1"/>
  <c r="M614819" i="2"/>
  <c r="N614819" i="2" s="1"/>
  <c r="M614820" i="2"/>
  <c r="N614820" i="2" s="1"/>
  <c r="M614821" i="2"/>
  <c r="N614821" i="2" s="1"/>
  <c r="M614822" i="2"/>
  <c r="N614822" i="2" s="1"/>
  <c r="M614823" i="2"/>
  <c r="N614823" i="2" s="1"/>
  <c r="M614824" i="2"/>
  <c r="N614824" i="2" s="1"/>
  <c r="M614825" i="2"/>
  <c r="N614825" i="2" s="1"/>
  <c r="M614826" i="2"/>
  <c r="N614826" i="2" s="1"/>
  <c r="M614827" i="2"/>
  <c r="N614827" i="2" s="1"/>
  <c r="M614828" i="2"/>
  <c r="N614828" i="2" s="1"/>
  <c r="M614829" i="2"/>
  <c r="N614829" i="2" s="1"/>
  <c r="M614830" i="2"/>
  <c r="N614830" i="2" s="1"/>
  <c r="M614831" i="2"/>
  <c r="N614831" i="2" s="1"/>
  <c r="M614832" i="2"/>
  <c r="N614832" i="2" s="1"/>
  <c r="M614833" i="2"/>
  <c r="N614833" i="2" s="1"/>
  <c r="M614834" i="2"/>
  <c r="N614834" i="2" s="1"/>
  <c r="M614835" i="2"/>
  <c r="N614835" i="2" s="1"/>
  <c r="M614836" i="2"/>
  <c r="N614836" i="2" s="1"/>
  <c r="M614837" i="2"/>
  <c r="N614837" i="2" s="1"/>
  <c r="M614838" i="2"/>
  <c r="N614838" i="2" s="1"/>
  <c r="M614839" i="2"/>
  <c r="N614839" i="2" s="1"/>
  <c r="M614840" i="2"/>
  <c r="N614840" i="2" s="1"/>
  <c r="M614841" i="2"/>
  <c r="N614841" i="2" s="1"/>
  <c r="M614842" i="2"/>
  <c r="N614842" i="2" s="1"/>
  <c r="M614843" i="2"/>
  <c r="N614843" i="2" s="1"/>
  <c r="M614844" i="2"/>
  <c r="N614844" i="2" s="1"/>
  <c r="M614845" i="2"/>
  <c r="N614845" i="2" s="1"/>
  <c r="M614846" i="2"/>
  <c r="N614846" i="2" s="1"/>
  <c r="M614847" i="2"/>
  <c r="N614847" i="2" s="1"/>
  <c r="M614848" i="2"/>
  <c r="N614848" i="2" s="1"/>
  <c r="M614849" i="2"/>
  <c r="N614849" i="2" s="1"/>
  <c r="M614850" i="2"/>
  <c r="N614850" i="2" s="1"/>
  <c r="M614851" i="2"/>
  <c r="N614851" i="2" s="1"/>
  <c r="M614852" i="2"/>
  <c r="N614852" i="2" s="1"/>
  <c r="M614853" i="2"/>
  <c r="N614853" i="2" s="1"/>
  <c r="M614854" i="2"/>
  <c r="N614854" i="2" s="1"/>
  <c r="M614855" i="2"/>
  <c r="N614855" i="2" s="1"/>
  <c r="M614856" i="2"/>
  <c r="N614856" i="2" s="1"/>
  <c r="M614857" i="2"/>
  <c r="N614857" i="2" s="1"/>
  <c r="M614858" i="2"/>
  <c r="N614858" i="2" s="1"/>
  <c r="M614859" i="2"/>
  <c r="N614859" i="2" s="1"/>
  <c r="M614860" i="2"/>
  <c r="N614860" i="2" s="1"/>
  <c r="M614861" i="2"/>
  <c r="N614861" i="2" s="1"/>
  <c r="M614862" i="2"/>
  <c r="N614862" i="2" s="1"/>
  <c r="M614863" i="2"/>
  <c r="N614863" i="2" s="1"/>
  <c r="M614864" i="2"/>
  <c r="N614864" i="2" s="1"/>
  <c r="M614865" i="2"/>
  <c r="N614865" i="2" s="1"/>
  <c r="M614866" i="2"/>
  <c r="N614866" i="2" s="1"/>
  <c r="M614867" i="2"/>
  <c r="N614867" i="2" s="1"/>
  <c r="M614868" i="2"/>
  <c r="N614868" i="2" s="1"/>
  <c r="M614869" i="2"/>
  <c r="N614869" i="2" s="1"/>
  <c r="M614870" i="2"/>
  <c r="N614870" i="2" s="1"/>
  <c r="M614871" i="2"/>
  <c r="N614871" i="2" s="1"/>
  <c r="M614872" i="2"/>
  <c r="N614872" i="2" s="1"/>
  <c r="M614873" i="2"/>
  <c r="N614873" i="2" s="1"/>
  <c r="M614874" i="2"/>
  <c r="N614874" i="2" s="1"/>
  <c r="M614875" i="2"/>
  <c r="N614875" i="2" s="1"/>
  <c r="M614876" i="2"/>
  <c r="N614876" i="2" s="1"/>
  <c r="M614877" i="2"/>
  <c r="N614877" i="2" s="1"/>
  <c r="M614878" i="2"/>
  <c r="N614878" i="2" s="1"/>
  <c r="M614879" i="2"/>
  <c r="N614879" i="2" s="1"/>
  <c r="M614880" i="2"/>
  <c r="N614880" i="2" s="1"/>
  <c r="M614881" i="2"/>
  <c r="N614881" i="2" s="1"/>
  <c r="M614882" i="2"/>
  <c r="N614882" i="2" s="1"/>
  <c r="M614883" i="2"/>
  <c r="N614883" i="2" s="1"/>
  <c r="M614884" i="2"/>
  <c r="N614884" i="2" s="1"/>
  <c r="M614885" i="2"/>
  <c r="N614885" i="2" s="1"/>
  <c r="M614886" i="2"/>
  <c r="N614886" i="2" s="1"/>
  <c r="M614887" i="2"/>
  <c r="N614887" i="2" s="1"/>
  <c r="M614888" i="2"/>
  <c r="N614888" i="2" s="1"/>
  <c r="M614889" i="2"/>
  <c r="N614889" i="2" s="1"/>
  <c r="M614890" i="2"/>
  <c r="N614890" i="2" s="1"/>
  <c r="M614891" i="2"/>
  <c r="N614891" i="2" s="1"/>
  <c r="M614892" i="2"/>
  <c r="N614892" i="2" s="1"/>
  <c r="M614893" i="2"/>
  <c r="N614893" i="2" s="1"/>
  <c r="M614894" i="2"/>
  <c r="N614894" i="2" s="1"/>
  <c r="M614895" i="2"/>
  <c r="N614895" i="2" s="1"/>
  <c r="M614896" i="2"/>
  <c r="N614896" i="2" s="1"/>
  <c r="M614897" i="2"/>
  <c r="N614897" i="2" s="1"/>
  <c r="M614898" i="2"/>
  <c r="N614898" i="2" s="1"/>
  <c r="M614899" i="2"/>
  <c r="N614899" i="2" s="1"/>
  <c r="M614900" i="2"/>
  <c r="N614900" i="2" s="1"/>
  <c r="M614901" i="2"/>
  <c r="N614901" i="2" s="1"/>
  <c r="M614902" i="2"/>
  <c r="N614902" i="2" s="1"/>
  <c r="M614903" i="2"/>
  <c r="N614903" i="2" s="1"/>
  <c r="M614904" i="2"/>
  <c r="N614904" i="2" s="1"/>
  <c r="M614905" i="2"/>
  <c r="N614905" i="2" s="1"/>
  <c r="M614906" i="2"/>
  <c r="N614906" i="2" s="1"/>
  <c r="M614907" i="2"/>
  <c r="N614907" i="2" s="1"/>
  <c r="M614908" i="2"/>
  <c r="N614908" i="2" s="1"/>
  <c r="M614909" i="2"/>
  <c r="N614909" i="2" s="1"/>
  <c r="M614910" i="2"/>
  <c r="N614910" i="2" s="1"/>
  <c r="M614911" i="2"/>
  <c r="N614911" i="2" s="1"/>
  <c r="M614912" i="2"/>
  <c r="N614912" i="2" s="1"/>
  <c r="M614913" i="2"/>
  <c r="N614913" i="2" s="1"/>
  <c r="M614914" i="2"/>
  <c r="N614914" i="2" s="1"/>
  <c r="M614915" i="2"/>
  <c r="N614915" i="2" s="1"/>
  <c r="M614916" i="2"/>
  <c r="N614916" i="2" s="1"/>
  <c r="M614917" i="2"/>
  <c r="N614917" i="2" s="1"/>
  <c r="M614918" i="2"/>
  <c r="N614918" i="2" s="1"/>
  <c r="M614919" i="2"/>
  <c r="N614919" i="2" s="1"/>
  <c r="M614920" i="2"/>
  <c r="N614920" i="2" s="1"/>
  <c r="M614921" i="2"/>
  <c r="N614921" i="2" s="1"/>
  <c r="M614922" i="2"/>
  <c r="N614922" i="2" s="1"/>
  <c r="M614923" i="2"/>
  <c r="N614923" i="2" s="1"/>
  <c r="M614924" i="2"/>
  <c r="N614924" i="2" s="1"/>
  <c r="M614925" i="2"/>
  <c r="N614925" i="2" s="1"/>
  <c r="M614926" i="2"/>
  <c r="N614926" i="2" s="1"/>
  <c r="M614927" i="2"/>
  <c r="N614927" i="2" s="1"/>
  <c r="M614928" i="2"/>
  <c r="N614928" i="2" s="1"/>
  <c r="M614929" i="2"/>
  <c r="N614929" i="2" s="1"/>
  <c r="M614930" i="2"/>
  <c r="N614930" i="2" s="1"/>
  <c r="M614931" i="2"/>
  <c r="N614931" i="2" s="1"/>
  <c r="M614932" i="2"/>
  <c r="N614932" i="2" s="1"/>
  <c r="M614933" i="2"/>
  <c r="N614933" i="2" s="1"/>
  <c r="M614934" i="2"/>
  <c r="N614934" i="2" s="1"/>
  <c r="M614935" i="2"/>
  <c r="N614935" i="2" s="1"/>
  <c r="M614936" i="2"/>
  <c r="N614936" i="2" s="1"/>
  <c r="M614937" i="2"/>
  <c r="N614937" i="2" s="1"/>
  <c r="M614938" i="2"/>
  <c r="N614938" i="2" s="1"/>
  <c r="M614939" i="2"/>
  <c r="N614939" i="2" s="1"/>
  <c r="M614940" i="2"/>
  <c r="N614940" i="2" s="1"/>
  <c r="M614941" i="2"/>
  <c r="N614941" i="2" s="1"/>
  <c r="M614942" i="2"/>
  <c r="N614942" i="2" s="1"/>
  <c r="M614943" i="2"/>
  <c r="N614943" i="2" s="1"/>
  <c r="M614944" i="2"/>
  <c r="N614944" i="2" s="1"/>
  <c r="M614945" i="2"/>
  <c r="N614945" i="2" s="1"/>
  <c r="M614946" i="2"/>
  <c r="N614946" i="2" s="1"/>
  <c r="M614947" i="2"/>
  <c r="N614947" i="2" s="1"/>
  <c r="M614948" i="2"/>
  <c r="N614948" i="2" s="1"/>
  <c r="M614949" i="2"/>
  <c r="N614949" i="2" s="1"/>
  <c r="M614950" i="2"/>
  <c r="N614950" i="2" s="1"/>
  <c r="M614951" i="2"/>
  <c r="N614951" i="2" s="1"/>
  <c r="M614952" i="2"/>
  <c r="N614952" i="2" s="1"/>
  <c r="M614953" i="2"/>
  <c r="N614953" i="2" s="1"/>
  <c r="M614954" i="2"/>
  <c r="N614954" i="2" s="1"/>
  <c r="M614955" i="2"/>
  <c r="N614955" i="2" s="1"/>
  <c r="M614956" i="2"/>
  <c r="N614956" i="2" s="1"/>
  <c r="M614957" i="2"/>
  <c r="N614957" i="2" s="1"/>
  <c r="M614958" i="2"/>
  <c r="N614958" i="2" s="1"/>
  <c r="M614959" i="2"/>
  <c r="N614959" i="2" s="1"/>
  <c r="M614960" i="2"/>
  <c r="N614960" i="2" s="1"/>
  <c r="M614961" i="2"/>
  <c r="N614961" i="2" s="1"/>
  <c r="M614962" i="2"/>
  <c r="N614962" i="2" s="1"/>
  <c r="M614963" i="2"/>
  <c r="N614963" i="2" s="1"/>
  <c r="M614964" i="2"/>
  <c r="N614964" i="2" s="1"/>
  <c r="M614965" i="2"/>
  <c r="N614965" i="2" s="1"/>
  <c r="M614966" i="2"/>
  <c r="N614966" i="2" s="1"/>
  <c r="M614967" i="2"/>
  <c r="N614967" i="2" s="1"/>
  <c r="M614968" i="2"/>
  <c r="N614968" i="2" s="1"/>
  <c r="M614969" i="2"/>
  <c r="N614969" i="2" s="1"/>
  <c r="M614970" i="2"/>
  <c r="N614970" i="2" s="1"/>
  <c r="M614971" i="2"/>
  <c r="N614971" i="2" s="1"/>
  <c r="M614972" i="2"/>
  <c r="N614972" i="2" s="1"/>
  <c r="M614973" i="2"/>
  <c r="N614973" i="2" s="1"/>
  <c r="M614974" i="2"/>
  <c r="N614974" i="2" s="1"/>
  <c r="M614975" i="2"/>
  <c r="N614975" i="2" s="1"/>
  <c r="M614976" i="2"/>
  <c r="N614976" i="2" s="1"/>
  <c r="M614977" i="2"/>
  <c r="N614977" i="2" s="1"/>
  <c r="M614978" i="2"/>
  <c r="N614978" i="2" s="1"/>
  <c r="M614979" i="2"/>
  <c r="N614979" i="2" s="1"/>
  <c r="M614980" i="2"/>
  <c r="N614980" i="2" s="1"/>
  <c r="M614981" i="2"/>
  <c r="N614981" i="2" s="1"/>
  <c r="M614982" i="2"/>
  <c r="N614982" i="2" s="1"/>
  <c r="M614983" i="2"/>
  <c r="N614983" i="2" s="1"/>
  <c r="M614984" i="2"/>
  <c r="N614984" i="2" s="1"/>
  <c r="M614985" i="2"/>
  <c r="N614985" i="2" s="1"/>
  <c r="M614986" i="2"/>
  <c r="N614986" i="2" s="1"/>
  <c r="M614987" i="2"/>
  <c r="N614987" i="2" s="1"/>
  <c r="M614988" i="2"/>
  <c r="N614988" i="2" s="1"/>
  <c r="M614989" i="2"/>
  <c r="N614989" i="2" s="1"/>
  <c r="M614990" i="2"/>
  <c r="N614990" i="2" s="1"/>
  <c r="M614991" i="2"/>
  <c r="N614991" i="2" s="1"/>
  <c r="M614992" i="2"/>
  <c r="N614992" i="2" s="1"/>
  <c r="M614993" i="2"/>
  <c r="N614993" i="2" s="1"/>
  <c r="M614994" i="2"/>
  <c r="N614994" i="2" s="1"/>
  <c r="M614995" i="2"/>
  <c r="N614995" i="2" s="1"/>
  <c r="M614996" i="2"/>
  <c r="N614996" i="2" s="1"/>
  <c r="M614997" i="2"/>
  <c r="N614997" i="2" s="1"/>
  <c r="M614998" i="2"/>
  <c r="N614998" i="2" s="1"/>
  <c r="M614999" i="2"/>
  <c r="N614999" i="2" s="1"/>
  <c r="M615000" i="2"/>
  <c r="N615000" i="2" s="1"/>
  <c r="M615001" i="2"/>
  <c r="N615001" i="2" s="1"/>
  <c r="M615002" i="2"/>
  <c r="N615002" i="2" s="1"/>
  <c r="M615003" i="2"/>
  <c r="N615003" i="2" s="1"/>
  <c r="M615004" i="2"/>
  <c r="N615004" i="2" s="1"/>
  <c r="M615005" i="2"/>
  <c r="N615005" i="2" s="1"/>
  <c r="M615006" i="2"/>
  <c r="N615006" i="2" s="1"/>
  <c r="M615007" i="2"/>
  <c r="N615007" i="2" s="1"/>
  <c r="M615008" i="2"/>
  <c r="N615008" i="2" s="1"/>
  <c r="M615009" i="2"/>
  <c r="N615009" i="2" s="1"/>
  <c r="M615010" i="2"/>
  <c r="N615010" i="2" s="1"/>
  <c r="M615011" i="2"/>
  <c r="N615011" i="2" s="1"/>
  <c r="M615012" i="2"/>
  <c r="N615012" i="2" s="1"/>
  <c r="M615013" i="2"/>
  <c r="N615013" i="2" s="1"/>
  <c r="M615014" i="2"/>
  <c r="N615014" i="2" s="1"/>
  <c r="M615015" i="2"/>
  <c r="N615015" i="2" s="1"/>
  <c r="M615016" i="2"/>
  <c r="N615016" i="2" s="1"/>
  <c r="M615017" i="2"/>
  <c r="N615017" i="2" s="1"/>
  <c r="M615018" i="2"/>
  <c r="N615018" i="2" s="1"/>
  <c r="M615019" i="2"/>
  <c r="N615019" i="2" s="1"/>
  <c r="M615020" i="2"/>
  <c r="N615020" i="2" s="1"/>
  <c r="M615021" i="2"/>
  <c r="N615021" i="2" s="1"/>
  <c r="M615022" i="2"/>
  <c r="N615022" i="2" s="1"/>
  <c r="M615023" i="2"/>
  <c r="N615023" i="2" s="1"/>
  <c r="M615024" i="2"/>
  <c r="N615024" i="2" s="1"/>
  <c r="M615025" i="2"/>
  <c r="N615025" i="2" s="1"/>
  <c r="M615026" i="2"/>
  <c r="N615026" i="2" s="1"/>
  <c r="M615027" i="2"/>
  <c r="N615027" i="2" s="1"/>
  <c r="M615028" i="2"/>
  <c r="N615028" i="2" s="1"/>
  <c r="M615029" i="2"/>
  <c r="N615029" i="2" s="1"/>
  <c r="M615030" i="2"/>
  <c r="N615030" i="2" s="1"/>
  <c r="M615031" i="2"/>
  <c r="N615031" i="2" s="1"/>
  <c r="M615032" i="2"/>
  <c r="N615032" i="2" s="1"/>
  <c r="M615033" i="2"/>
  <c r="N615033" i="2" s="1"/>
  <c r="M615034" i="2"/>
  <c r="N615034" i="2" s="1"/>
  <c r="M615035" i="2"/>
  <c r="N615035" i="2" s="1"/>
  <c r="M615036" i="2"/>
  <c r="N615036" i="2" s="1"/>
  <c r="M615037" i="2"/>
  <c r="N615037" i="2" s="1"/>
  <c r="M615038" i="2"/>
  <c r="N615038" i="2" s="1"/>
  <c r="M615039" i="2"/>
  <c r="N615039" i="2" s="1"/>
  <c r="M615040" i="2"/>
  <c r="N615040" i="2" s="1"/>
  <c r="M615041" i="2"/>
  <c r="N615041" i="2" s="1"/>
  <c r="M615042" i="2"/>
  <c r="N615042" i="2" s="1"/>
  <c r="M615043" i="2"/>
  <c r="N615043" i="2" s="1"/>
  <c r="M615044" i="2"/>
  <c r="N615044" i="2" s="1"/>
  <c r="M615045" i="2"/>
  <c r="N615045" i="2" s="1"/>
  <c r="M615046" i="2"/>
  <c r="N615046" i="2" s="1"/>
  <c r="M615047" i="2"/>
  <c r="N615047" i="2" s="1"/>
  <c r="M615048" i="2"/>
  <c r="N615048" i="2" s="1"/>
  <c r="M615049" i="2"/>
  <c r="N615049" i="2" s="1"/>
  <c r="M615050" i="2"/>
  <c r="N615050" i="2" s="1"/>
  <c r="M615051" i="2"/>
  <c r="N615051" i="2" s="1"/>
  <c r="M615052" i="2"/>
  <c r="N615052" i="2" s="1"/>
  <c r="M615053" i="2"/>
  <c r="N615053" i="2" s="1"/>
  <c r="M615054" i="2"/>
  <c r="N615054" i="2" s="1"/>
  <c r="M615055" i="2"/>
  <c r="N615055" i="2" s="1"/>
  <c r="M615056" i="2"/>
  <c r="N615056" i="2" s="1"/>
  <c r="M615057" i="2"/>
  <c r="N615057" i="2" s="1"/>
  <c r="M615058" i="2"/>
  <c r="N615058" i="2" s="1"/>
  <c r="M615059" i="2"/>
  <c r="N615059" i="2" s="1"/>
  <c r="M615060" i="2"/>
  <c r="N615060" i="2" s="1"/>
  <c r="M615061" i="2"/>
  <c r="N615061" i="2" s="1"/>
  <c r="M615062" i="2"/>
  <c r="N615062" i="2" s="1"/>
  <c r="M615063" i="2"/>
  <c r="N615063" i="2" s="1"/>
  <c r="M615064" i="2"/>
  <c r="N615064" i="2" s="1"/>
  <c r="M615065" i="2"/>
  <c r="N615065" i="2" s="1"/>
  <c r="M615066" i="2"/>
  <c r="N615066" i="2" s="1"/>
  <c r="M615067" i="2"/>
  <c r="N615067" i="2" s="1"/>
  <c r="M615068" i="2"/>
  <c r="N615068" i="2" s="1"/>
  <c r="M615069" i="2"/>
  <c r="N615069" i="2" s="1"/>
  <c r="M615070" i="2"/>
  <c r="N615070" i="2" s="1"/>
  <c r="M615071" i="2"/>
  <c r="N615071" i="2" s="1"/>
  <c r="M615072" i="2"/>
  <c r="N615072" i="2" s="1"/>
  <c r="M615073" i="2"/>
  <c r="N615073" i="2" s="1"/>
  <c r="M615074" i="2"/>
  <c r="N615074" i="2" s="1"/>
  <c r="M615075" i="2"/>
  <c r="N615075" i="2" s="1"/>
  <c r="M615076" i="2"/>
  <c r="N615076" i="2" s="1"/>
  <c r="M615077" i="2"/>
  <c r="N615077" i="2" s="1"/>
  <c r="M615078" i="2"/>
  <c r="N615078" i="2" s="1"/>
  <c r="M615079" i="2"/>
  <c r="N615079" i="2" s="1"/>
  <c r="M615080" i="2"/>
  <c r="N615080" i="2" s="1"/>
  <c r="M615081" i="2"/>
  <c r="N615081" i="2" s="1"/>
  <c r="M615082" i="2"/>
  <c r="N615082" i="2" s="1"/>
  <c r="M615083" i="2"/>
  <c r="N615083" i="2" s="1"/>
  <c r="M615084" i="2"/>
  <c r="N615084" i="2" s="1"/>
  <c r="M615085" i="2"/>
  <c r="N615085" i="2" s="1"/>
  <c r="M615086" i="2"/>
  <c r="N615086" i="2" s="1"/>
  <c r="M615087" i="2"/>
  <c r="N615087" i="2" s="1"/>
  <c r="M615088" i="2"/>
  <c r="N615088" i="2" s="1"/>
  <c r="M615089" i="2"/>
  <c r="N615089" i="2" s="1"/>
  <c r="M615090" i="2"/>
  <c r="N615090" i="2" s="1"/>
  <c r="M615091" i="2"/>
  <c r="N615091" i="2" s="1"/>
  <c r="M615092" i="2"/>
  <c r="N615092" i="2" s="1"/>
  <c r="M615093" i="2"/>
  <c r="N615093" i="2" s="1"/>
  <c r="M615094" i="2"/>
  <c r="N615094" i="2" s="1"/>
  <c r="M615095" i="2"/>
  <c r="N615095" i="2" s="1"/>
  <c r="M615096" i="2"/>
  <c r="N615096" i="2" s="1"/>
  <c r="M615097" i="2"/>
  <c r="N615097" i="2" s="1"/>
  <c r="M615098" i="2"/>
  <c r="N615098" i="2" s="1"/>
  <c r="M615099" i="2"/>
  <c r="N615099" i="2" s="1"/>
  <c r="M615100" i="2"/>
  <c r="N615100" i="2" s="1"/>
  <c r="M615101" i="2"/>
  <c r="N615101" i="2" s="1"/>
  <c r="M615102" i="2"/>
  <c r="N615102" i="2" s="1"/>
  <c r="M615103" i="2"/>
  <c r="N615103" i="2" s="1"/>
  <c r="M615104" i="2"/>
  <c r="N615104" i="2" s="1"/>
  <c r="M615105" i="2"/>
  <c r="N615105" i="2" s="1"/>
  <c r="M615106" i="2"/>
  <c r="N615106" i="2" s="1"/>
  <c r="M615107" i="2"/>
  <c r="N615107" i="2" s="1"/>
  <c r="M615108" i="2"/>
  <c r="N615108" i="2" s="1"/>
  <c r="M615109" i="2"/>
  <c r="N615109" i="2" s="1"/>
  <c r="M615110" i="2"/>
  <c r="N615110" i="2" s="1"/>
  <c r="M615111" i="2"/>
  <c r="N615111" i="2" s="1"/>
  <c r="M615112" i="2"/>
  <c r="N615112" i="2" s="1"/>
  <c r="M615113" i="2"/>
  <c r="N615113" i="2" s="1"/>
  <c r="M615114" i="2"/>
  <c r="N615114" i="2" s="1"/>
  <c r="M615115" i="2"/>
  <c r="N615115" i="2" s="1"/>
  <c r="M615116" i="2"/>
  <c r="N615116" i="2" s="1"/>
  <c r="M615117" i="2"/>
  <c r="N615117" i="2" s="1"/>
  <c r="M615118" i="2"/>
  <c r="N615118" i="2" s="1"/>
  <c r="M615119" i="2"/>
  <c r="N615119" i="2" s="1"/>
  <c r="M615120" i="2"/>
  <c r="N615120" i="2" s="1"/>
  <c r="M615121" i="2"/>
  <c r="N615121" i="2" s="1"/>
  <c r="M615122" i="2"/>
  <c r="N615122" i="2" s="1"/>
  <c r="M615123" i="2"/>
  <c r="N615123" i="2" s="1"/>
  <c r="M615124" i="2"/>
  <c r="N615124" i="2" s="1"/>
  <c r="M615125" i="2"/>
  <c r="N615125" i="2" s="1"/>
  <c r="M615126" i="2"/>
  <c r="N615126" i="2" s="1"/>
  <c r="M615127" i="2"/>
  <c r="N615127" i="2" s="1"/>
  <c r="M615128" i="2"/>
  <c r="N615128" i="2" s="1"/>
  <c r="M615129" i="2"/>
  <c r="N615129" i="2" s="1"/>
  <c r="M615130" i="2"/>
  <c r="N615130" i="2" s="1"/>
  <c r="M615131" i="2"/>
  <c r="N615131" i="2" s="1"/>
  <c r="M615132" i="2"/>
  <c r="N615132" i="2" s="1"/>
  <c r="M615133" i="2"/>
  <c r="N615133" i="2" s="1"/>
  <c r="M615134" i="2"/>
  <c r="N615134" i="2" s="1"/>
  <c r="M615135" i="2"/>
  <c r="N615135" i="2" s="1"/>
  <c r="M615136" i="2"/>
  <c r="N615136" i="2" s="1"/>
  <c r="M615137" i="2"/>
  <c r="N615137" i="2" s="1"/>
  <c r="M615138" i="2"/>
  <c r="N615138" i="2" s="1"/>
  <c r="M615139" i="2"/>
  <c r="N615139" i="2" s="1"/>
  <c r="M615140" i="2"/>
  <c r="N615140" i="2" s="1"/>
  <c r="M615141" i="2"/>
  <c r="N615141" i="2" s="1"/>
  <c r="M615142" i="2"/>
  <c r="N615142" i="2" s="1"/>
  <c r="M615143" i="2"/>
  <c r="N615143" i="2" s="1"/>
  <c r="M615144" i="2"/>
  <c r="N615144" i="2" s="1"/>
  <c r="M615145" i="2"/>
  <c r="N615145" i="2" s="1"/>
  <c r="M615146" i="2"/>
  <c r="N615146" i="2" s="1"/>
  <c r="M615147" i="2"/>
  <c r="N615147" i="2" s="1"/>
  <c r="M615148" i="2"/>
  <c r="N615148" i="2" s="1"/>
  <c r="M615149" i="2"/>
  <c r="N615149" i="2" s="1"/>
  <c r="M615150" i="2"/>
  <c r="N615150" i="2" s="1"/>
  <c r="M615151" i="2"/>
  <c r="N615151" i="2" s="1"/>
  <c r="M615152" i="2"/>
  <c r="N615152" i="2" s="1"/>
  <c r="M615153" i="2"/>
  <c r="N615153" i="2" s="1"/>
  <c r="M615154" i="2"/>
  <c r="N615154" i="2" s="1"/>
  <c r="M615155" i="2"/>
  <c r="N615155" i="2" s="1"/>
  <c r="M615156" i="2"/>
  <c r="N615156" i="2" s="1"/>
  <c r="M615157" i="2"/>
  <c r="N615157" i="2" s="1"/>
  <c r="M615158" i="2"/>
  <c r="N615158" i="2" s="1"/>
  <c r="M615159" i="2"/>
  <c r="N615159" i="2" s="1"/>
  <c r="M615160" i="2"/>
  <c r="N615160" i="2" s="1"/>
  <c r="M615161" i="2"/>
  <c r="N615161" i="2" s="1"/>
  <c r="M615162" i="2"/>
  <c r="N615162" i="2" s="1"/>
  <c r="M615163" i="2"/>
  <c r="N615163" i="2" s="1"/>
  <c r="M615164" i="2"/>
  <c r="N615164" i="2" s="1"/>
  <c r="M615165" i="2"/>
  <c r="N615165" i="2" s="1"/>
  <c r="M615166" i="2"/>
  <c r="N615166" i="2" s="1"/>
  <c r="M615167" i="2"/>
  <c r="N615167" i="2" s="1"/>
  <c r="M615168" i="2"/>
  <c r="N615168" i="2" s="1"/>
  <c r="M615169" i="2"/>
  <c r="N615169" i="2" s="1"/>
  <c r="M615170" i="2"/>
  <c r="N615170" i="2" s="1"/>
  <c r="M615171" i="2"/>
  <c r="N615171" i="2" s="1"/>
  <c r="M615172" i="2"/>
  <c r="N615172" i="2" s="1"/>
  <c r="M615173" i="2"/>
  <c r="N615173" i="2" s="1"/>
  <c r="M615174" i="2"/>
  <c r="N615174" i="2" s="1"/>
  <c r="M615175" i="2"/>
  <c r="N615175" i="2" s="1"/>
  <c r="M615176" i="2"/>
  <c r="N615176" i="2" s="1"/>
  <c r="M615177" i="2"/>
  <c r="N615177" i="2" s="1"/>
  <c r="M615178" i="2"/>
  <c r="N615178" i="2" s="1"/>
  <c r="M615179" i="2"/>
  <c r="N615179" i="2" s="1"/>
  <c r="M615180" i="2"/>
  <c r="N615180" i="2" s="1"/>
  <c r="M615181" i="2"/>
  <c r="N615181" i="2" s="1"/>
  <c r="M615182" i="2"/>
  <c r="N615182" i="2" s="1"/>
  <c r="M615183" i="2"/>
  <c r="N615183" i="2" s="1"/>
  <c r="M615184" i="2"/>
  <c r="N615184" i="2" s="1"/>
  <c r="M615185" i="2"/>
  <c r="N615185" i="2" s="1"/>
  <c r="M615186" i="2"/>
  <c r="N615186" i="2" s="1"/>
  <c r="M615187" i="2"/>
  <c r="N615187" i="2" s="1"/>
  <c r="M615188" i="2"/>
  <c r="N615188" i="2" s="1"/>
  <c r="M615189" i="2"/>
  <c r="N615189" i="2" s="1"/>
  <c r="M615190" i="2"/>
  <c r="N615190" i="2" s="1"/>
  <c r="M615191" i="2"/>
  <c r="N615191" i="2" s="1"/>
  <c r="M615192" i="2"/>
  <c r="N615192" i="2" s="1"/>
  <c r="M615193" i="2"/>
  <c r="N615193" i="2" s="1"/>
  <c r="M615194" i="2"/>
  <c r="N615194" i="2" s="1"/>
  <c r="M615195" i="2"/>
  <c r="N615195" i="2" s="1"/>
  <c r="M615196" i="2"/>
  <c r="N615196" i="2" s="1"/>
  <c r="M615197" i="2"/>
  <c r="N615197" i="2" s="1"/>
  <c r="M615198" i="2"/>
  <c r="N615198" i="2" s="1"/>
  <c r="M615199" i="2"/>
  <c r="N615199" i="2" s="1"/>
  <c r="M615200" i="2"/>
  <c r="N615200" i="2" s="1"/>
  <c r="M615201" i="2"/>
  <c r="N615201" i="2" s="1"/>
  <c r="M615202" i="2"/>
  <c r="N615202" i="2" s="1"/>
  <c r="M615203" i="2"/>
  <c r="N615203" i="2" s="1"/>
  <c r="M615204" i="2"/>
  <c r="N615204" i="2" s="1"/>
  <c r="M615205" i="2"/>
  <c r="N615205" i="2" s="1"/>
  <c r="M615206" i="2"/>
  <c r="N615206" i="2" s="1"/>
  <c r="M615207" i="2"/>
  <c r="N615207" i="2" s="1"/>
  <c r="M615208" i="2"/>
  <c r="N615208" i="2" s="1"/>
  <c r="M615209" i="2"/>
  <c r="N615209" i="2" s="1"/>
  <c r="M615210" i="2"/>
  <c r="N615210" i="2" s="1"/>
  <c r="M615211" i="2"/>
  <c r="N615211" i="2" s="1"/>
  <c r="M615212" i="2"/>
  <c r="N615212" i="2" s="1"/>
  <c r="M615213" i="2"/>
  <c r="N615213" i="2" s="1"/>
  <c r="M615214" i="2"/>
  <c r="N615214" i="2" s="1"/>
  <c r="M615215" i="2"/>
  <c r="N615215" i="2" s="1"/>
  <c r="M615216" i="2"/>
  <c r="N615216" i="2" s="1"/>
  <c r="M615217" i="2"/>
  <c r="N615217" i="2" s="1"/>
  <c r="M615218" i="2"/>
  <c r="N615218" i="2" s="1"/>
  <c r="M615219" i="2"/>
  <c r="N615219" i="2" s="1"/>
  <c r="M615220" i="2"/>
  <c r="N615220" i="2" s="1"/>
  <c r="M615221" i="2"/>
  <c r="N615221" i="2" s="1"/>
  <c r="M615222" i="2"/>
  <c r="N615222" i="2" s="1"/>
  <c r="M615223" i="2"/>
  <c r="N615223" i="2" s="1"/>
  <c r="M615224" i="2"/>
  <c r="N615224" i="2" s="1"/>
  <c r="M615225" i="2"/>
  <c r="N615225" i="2" s="1"/>
  <c r="M615226" i="2"/>
  <c r="N615226" i="2" s="1"/>
  <c r="M615227" i="2"/>
  <c r="N615227" i="2" s="1"/>
  <c r="M615228" i="2"/>
  <c r="N615228" i="2" s="1"/>
  <c r="M615229" i="2"/>
  <c r="N615229" i="2" s="1"/>
  <c r="M615230" i="2"/>
  <c r="N615230" i="2" s="1"/>
  <c r="M615231" i="2"/>
  <c r="N615231" i="2" s="1"/>
  <c r="M615232" i="2"/>
  <c r="N615232" i="2" s="1"/>
  <c r="M615233" i="2"/>
  <c r="N615233" i="2" s="1"/>
  <c r="M615234" i="2"/>
  <c r="N615234" i="2" s="1"/>
  <c r="M615235" i="2"/>
  <c r="N615235" i="2" s="1"/>
  <c r="M615236" i="2"/>
  <c r="N615236" i="2" s="1"/>
  <c r="M615237" i="2"/>
  <c r="N615237" i="2" s="1"/>
  <c r="M615238" i="2"/>
  <c r="N615238" i="2" s="1"/>
  <c r="M615239" i="2"/>
  <c r="N615239" i="2" s="1"/>
  <c r="M615240" i="2"/>
  <c r="N615240" i="2" s="1"/>
  <c r="M615241" i="2"/>
  <c r="N615241" i="2" s="1"/>
  <c r="M615242" i="2"/>
  <c r="N615242" i="2" s="1"/>
  <c r="M615243" i="2"/>
  <c r="N615243" i="2" s="1"/>
  <c r="M615244" i="2"/>
  <c r="N615244" i="2" s="1"/>
  <c r="M615245" i="2"/>
  <c r="N615245" i="2" s="1"/>
  <c r="M615246" i="2"/>
  <c r="N615246" i="2" s="1"/>
  <c r="M615247" i="2"/>
  <c r="N615247" i="2" s="1"/>
  <c r="M615248" i="2"/>
  <c r="N615248" i="2" s="1"/>
  <c r="M615249" i="2"/>
  <c r="N615249" i="2" s="1"/>
  <c r="M615250" i="2"/>
  <c r="N615250" i="2" s="1"/>
  <c r="M615251" i="2"/>
  <c r="N615251" i="2" s="1"/>
  <c r="M615252" i="2"/>
  <c r="N615252" i="2" s="1"/>
  <c r="M615253" i="2"/>
  <c r="N615253" i="2" s="1"/>
  <c r="M615254" i="2"/>
  <c r="N615254" i="2" s="1"/>
  <c r="M615255" i="2"/>
  <c r="N615255" i="2" s="1"/>
  <c r="M615256" i="2"/>
  <c r="N615256" i="2" s="1"/>
  <c r="M615257" i="2"/>
  <c r="N615257" i="2" s="1"/>
  <c r="M615258" i="2"/>
  <c r="N615258" i="2" s="1"/>
  <c r="M615259" i="2"/>
  <c r="N615259" i="2" s="1"/>
  <c r="M615260" i="2"/>
  <c r="N615260" i="2" s="1"/>
  <c r="M615261" i="2"/>
  <c r="N615261" i="2" s="1"/>
  <c r="M615262" i="2"/>
  <c r="N615262" i="2" s="1"/>
  <c r="M615263" i="2"/>
  <c r="N615263" i="2" s="1"/>
  <c r="M615264" i="2"/>
  <c r="N615264" i="2" s="1"/>
  <c r="M615265" i="2"/>
  <c r="N615265" i="2" s="1"/>
  <c r="M615266" i="2"/>
  <c r="N615266" i="2" s="1"/>
  <c r="M615267" i="2"/>
  <c r="N615267" i="2" s="1"/>
  <c r="M615268" i="2"/>
  <c r="N615268" i="2" s="1"/>
  <c r="M615269" i="2"/>
  <c r="N615269" i="2" s="1"/>
  <c r="M615270" i="2"/>
  <c r="N615270" i="2" s="1"/>
  <c r="M615271" i="2"/>
  <c r="N615271" i="2" s="1"/>
  <c r="M615272" i="2"/>
  <c r="N615272" i="2" s="1"/>
  <c r="M615273" i="2"/>
  <c r="N615273" i="2" s="1"/>
  <c r="M615274" i="2"/>
  <c r="N615274" i="2" s="1"/>
  <c r="M615275" i="2"/>
  <c r="N615275" i="2" s="1"/>
  <c r="M615276" i="2"/>
  <c r="N615276" i="2" s="1"/>
  <c r="M615277" i="2"/>
  <c r="N615277" i="2" s="1"/>
  <c r="M615278" i="2"/>
  <c r="N615278" i="2" s="1"/>
  <c r="M615279" i="2"/>
  <c r="N615279" i="2" s="1"/>
  <c r="M615280" i="2"/>
  <c r="N615280" i="2" s="1"/>
  <c r="M615281" i="2"/>
  <c r="N615281" i="2" s="1"/>
  <c r="M615282" i="2"/>
  <c r="N615282" i="2" s="1"/>
  <c r="M615283" i="2"/>
  <c r="N615283" i="2" s="1"/>
  <c r="M615284" i="2"/>
  <c r="N615284" i="2" s="1"/>
  <c r="M615285" i="2"/>
  <c r="N615285" i="2" s="1"/>
  <c r="M615286" i="2"/>
  <c r="N615286" i="2" s="1"/>
  <c r="M615287" i="2"/>
  <c r="N615287" i="2" s="1"/>
  <c r="M615288" i="2"/>
  <c r="N615288" i="2" s="1"/>
  <c r="M615289" i="2"/>
  <c r="N615289" i="2" s="1"/>
  <c r="M615290" i="2"/>
  <c r="N615290" i="2" s="1"/>
  <c r="M615291" i="2"/>
  <c r="N615291" i="2" s="1"/>
  <c r="M615292" i="2"/>
  <c r="N615292" i="2" s="1"/>
  <c r="M615293" i="2"/>
  <c r="N615293" i="2" s="1"/>
  <c r="M615294" i="2"/>
  <c r="N615294" i="2" s="1"/>
  <c r="M615295" i="2"/>
  <c r="N615295" i="2" s="1"/>
  <c r="M615296" i="2"/>
  <c r="N615296" i="2" s="1"/>
  <c r="M615297" i="2"/>
  <c r="N615297" i="2" s="1"/>
  <c r="M615298" i="2"/>
  <c r="N615298" i="2" s="1"/>
  <c r="M615299" i="2"/>
  <c r="N615299" i="2" s="1"/>
  <c r="M615300" i="2"/>
  <c r="N615300" i="2" s="1"/>
  <c r="M615301" i="2"/>
  <c r="N615301" i="2" s="1"/>
  <c r="M615302" i="2"/>
  <c r="N615302" i="2" s="1"/>
  <c r="M615303" i="2"/>
  <c r="N615303" i="2" s="1"/>
  <c r="M615304" i="2"/>
  <c r="N615304" i="2" s="1"/>
  <c r="M615305" i="2"/>
  <c r="N615305" i="2" s="1"/>
  <c r="M615306" i="2"/>
  <c r="N615306" i="2" s="1"/>
  <c r="M615307" i="2"/>
  <c r="N615307" i="2" s="1"/>
  <c r="M615308" i="2"/>
  <c r="N615308" i="2" s="1"/>
  <c r="M615309" i="2"/>
  <c r="N615309" i="2" s="1"/>
  <c r="M615310" i="2"/>
  <c r="N615310" i="2" s="1"/>
  <c r="M615311" i="2"/>
  <c r="N615311" i="2" s="1"/>
  <c r="M615312" i="2"/>
  <c r="N615312" i="2" s="1"/>
  <c r="M615313" i="2"/>
  <c r="N615313" i="2" s="1"/>
  <c r="M615314" i="2"/>
  <c r="N615314" i="2" s="1"/>
  <c r="M615315" i="2"/>
  <c r="N615315" i="2" s="1"/>
  <c r="M615316" i="2"/>
  <c r="N615316" i="2" s="1"/>
  <c r="M615317" i="2"/>
  <c r="N615317" i="2" s="1"/>
  <c r="M615318" i="2"/>
  <c r="N615318" i="2" s="1"/>
  <c r="M615319" i="2"/>
  <c r="N615319" i="2" s="1"/>
  <c r="M615320" i="2"/>
  <c r="N615320" i="2" s="1"/>
  <c r="M615321" i="2"/>
  <c r="N615321" i="2" s="1"/>
  <c r="M615322" i="2"/>
  <c r="N615322" i="2" s="1"/>
  <c r="M615323" i="2"/>
  <c r="N615323" i="2" s="1"/>
  <c r="M615324" i="2"/>
  <c r="N615324" i="2" s="1"/>
  <c r="M615325" i="2"/>
  <c r="N615325" i="2" s="1"/>
  <c r="M615326" i="2"/>
  <c r="N615326" i="2" s="1"/>
  <c r="M615327" i="2"/>
  <c r="N615327" i="2" s="1"/>
  <c r="M615328" i="2"/>
  <c r="N615328" i="2" s="1"/>
  <c r="M615329" i="2"/>
  <c r="N615329" i="2" s="1"/>
  <c r="M615330" i="2"/>
  <c r="N615330" i="2" s="1"/>
  <c r="M615331" i="2"/>
  <c r="N615331" i="2" s="1"/>
  <c r="M615332" i="2"/>
  <c r="N615332" i="2" s="1"/>
  <c r="M615333" i="2"/>
  <c r="N615333" i="2" s="1"/>
  <c r="M615334" i="2"/>
  <c r="N615334" i="2" s="1"/>
  <c r="M615335" i="2"/>
  <c r="N615335" i="2" s="1"/>
  <c r="M615336" i="2"/>
  <c r="N615336" i="2" s="1"/>
  <c r="M615337" i="2"/>
  <c r="N615337" i="2" s="1"/>
  <c r="M615338" i="2"/>
  <c r="N615338" i="2" s="1"/>
  <c r="M615339" i="2"/>
  <c r="N615339" i="2" s="1"/>
  <c r="M615340" i="2"/>
  <c r="N615340" i="2" s="1"/>
  <c r="M615341" i="2"/>
  <c r="N615341" i="2" s="1"/>
  <c r="M615342" i="2"/>
  <c r="N615342" i="2" s="1"/>
  <c r="M615343" i="2"/>
  <c r="N615343" i="2" s="1"/>
  <c r="M615344" i="2"/>
  <c r="N615344" i="2" s="1"/>
  <c r="M615345" i="2"/>
  <c r="N615345" i="2" s="1"/>
  <c r="M615346" i="2"/>
  <c r="N615346" i="2" s="1"/>
  <c r="M615347" i="2"/>
  <c r="N615347" i="2" s="1"/>
  <c r="M615348" i="2"/>
  <c r="N615348" i="2" s="1"/>
  <c r="M615349" i="2"/>
  <c r="N615349" i="2" s="1"/>
  <c r="M615350" i="2"/>
  <c r="N615350" i="2" s="1"/>
  <c r="M615351" i="2"/>
  <c r="N615351" i="2" s="1"/>
  <c r="M615352" i="2"/>
  <c r="N615352" i="2" s="1"/>
  <c r="M615353" i="2"/>
  <c r="N615353" i="2" s="1"/>
  <c r="M615354" i="2"/>
  <c r="N615354" i="2" s="1"/>
  <c r="M615355" i="2"/>
  <c r="N615355" i="2" s="1"/>
  <c r="M615356" i="2"/>
  <c r="N615356" i="2" s="1"/>
  <c r="M615357" i="2"/>
  <c r="N615357" i="2" s="1"/>
  <c r="M615358" i="2"/>
  <c r="N615358" i="2" s="1"/>
  <c r="M615359" i="2"/>
  <c r="N615359" i="2" s="1"/>
  <c r="M615360" i="2"/>
  <c r="N615360" i="2" s="1"/>
  <c r="M615361" i="2"/>
  <c r="N615361" i="2" s="1"/>
  <c r="M615362" i="2"/>
  <c r="N615362" i="2" s="1"/>
  <c r="M615363" i="2"/>
  <c r="N615363" i="2" s="1"/>
  <c r="M615364" i="2"/>
  <c r="N615364" i="2" s="1"/>
  <c r="M615365" i="2"/>
  <c r="N615365" i="2" s="1"/>
  <c r="M615366" i="2"/>
  <c r="N615366" i="2" s="1"/>
  <c r="M615367" i="2"/>
  <c r="N615367" i="2" s="1"/>
  <c r="M615368" i="2"/>
  <c r="N615368" i="2" s="1"/>
  <c r="M615369" i="2"/>
  <c r="N615369" i="2" s="1"/>
  <c r="M615370" i="2"/>
  <c r="N615370" i="2" s="1"/>
  <c r="M615371" i="2"/>
  <c r="N615371" i="2" s="1"/>
  <c r="M615372" i="2"/>
  <c r="N615372" i="2" s="1"/>
  <c r="M615373" i="2"/>
  <c r="N615373" i="2" s="1"/>
  <c r="M615374" i="2"/>
  <c r="N615374" i="2" s="1"/>
  <c r="M615375" i="2"/>
  <c r="N615375" i="2" s="1"/>
  <c r="M615376" i="2"/>
  <c r="N615376" i="2" s="1"/>
  <c r="M615377" i="2"/>
  <c r="N615377" i="2" s="1"/>
  <c r="M615378" i="2"/>
  <c r="N615378" i="2" s="1"/>
  <c r="M615379" i="2"/>
  <c r="N615379" i="2" s="1"/>
  <c r="M615380" i="2"/>
  <c r="N615380" i="2" s="1"/>
  <c r="M615381" i="2"/>
  <c r="N615381" i="2" s="1"/>
  <c r="M615382" i="2"/>
  <c r="N615382" i="2" s="1"/>
  <c r="M615383" i="2"/>
  <c r="N615383" i="2" s="1"/>
  <c r="M615384" i="2"/>
  <c r="N615384" i="2" s="1"/>
  <c r="M615385" i="2"/>
  <c r="N615385" i="2" s="1"/>
  <c r="M615386" i="2"/>
  <c r="N615386" i="2" s="1"/>
  <c r="M615387" i="2"/>
  <c r="N615387" i="2" s="1"/>
  <c r="M615388" i="2"/>
  <c r="N615388" i="2" s="1"/>
  <c r="M615389" i="2"/>
  <c r="N615389" i="2" s="1"/>
  <c r="M615390" i="2"/>
  <c r="N615390" i="2" s="1"/>
  <c r="M615391" i="2"/>
  <c r="N615391" i="2" s="1"/>
  <c r="M615392" i="2"/>
  <c r="N615392" i="2" s="1"/>
  <c r="M615393" i="2"/>
  <c r="N615393" i="2" s="1"/>
  <c r="M615394" i="2"/>
  <c r="N615394" i="2" s="1"/>
  <c r="M615395" i="2"/>
  <c r="N615395" i="2" s="1"/>
  <c r="M615396" i="2"/>
  <c r="N615396" i="2" s="1"/>
  <c r="M615397" i="2"/>
  <c r="N615397" i="2" s="1"/>
  <c r="M615398" i="2"/>
  <c r="N615398" i="2" s="1"/>
  <c r="M615399" i="2"/>
  <c r="N615399" i="2" s="1"/>
  <c r="M615400" i="2"/>
  <c r="N615400" i="2" s="1"/>
  <c r="M615401" i="2"/>
  <c r="N615401" i="2" s="1"/>
  <c r="M615402" i="2"/>
  <c r="N615402" i="2" s="1"/>
  <c r="M615403" i="2"/>
  <c r="N615403" i="2" s="1"/>
  <c r="M615404" i="2"/>
  <c r="N615404" i="2" s="1"/>
  <c r="M615405" i="2"/>
  <c r="N615405" i="2" s="1"/>
  <c r="M615406" i="2"/>
  <c r="N615406" i="2" s="1"/>
  <c r="M615407" i="2"/>
  <c r="N615407" i="2" s="1"/>
  <c r="M615408" i="2"/>
  <c r="N615408" i="2" s="1"/>
  <c r="M615409" i="2"/>
  <c r="N615409" i="2" s="1"/>
  <c r="M615410" i="2"/>
  <c r="N615410" i="2" s="1"/>
  <c r="M615411" i="2"/>
  <c r="N615411" i="2" s="1"/>
  <c r="M615412" i="2"/>
  <c r="N615412" i="2" s="1"/>
  <c r="M615413" i="2"/>
  <c r="N615413" i="2" s="1"/>
  <c r="M615414" i="2"/>
  <c r="N615414" i="2" s="1"/>
  <c r="M615415" i="2"/>
  <c r="N615415" i="2" s="1"/>
  <c r="M615416" i="2"/>
  <c r="N615416" i="2" s="1"/>
  <c r="M615417" i="2"/>
  <c r="N615417" i="2" s="1"/>
  <c r="M615418" i="2"/>
  <c r="N615418" i="2" s="1"/>
  <c r="M615419" i="2"/>
  <c r="N615419" i="2" s="1"/>
  <c r="M615420" i="2"/>
  <c r="N615420" i="2" s="1"/>
  <c r="M615421" i="2"/>
  <c r="N615421" i="2" s="1"/>
  <c r="M615422" i="2"/>
  <c r="N615422" i="2" s="1"/>
  <c r="M615423" i="2"/>
  <c r="N615423" i="2" s="1"/>
  <c r="M615424" i="2"/>
  <c r="N615424" i="2" s="1"/>
  <c r="M615425" i="2"/>
  <c r="N615425" i="2" s="1"/>
  <c r="M615426" i="2"/>
  <c r="N615426" i="2" s="1"/>
  <c r="M615427" i="2"/>
  <c r="N615427" i="2" s="1"/>
  <c r="M615428" i="2"/>
  <c r="N615428" i="2" s="1"/>
  <c r="M615429" i="2"/>
  <c r="N615429" i="2" s="1"/>
  <c r="M615430" i="2"/>
  <c r="N615430" i="2" s="1"/>
  <c r="M615431" i="2"/>
  <c r="N615431" i="2" s="1"/>
  <c r="M615432" i="2"/>
  <c r="N615432" i="2" s="1"/>
  <c r="M615433" i="2"/>
  <c r="N615433" i="2" s="1"/>
  <c r="M615434" i="2"/>
  <c r="N615434" i="2" s="1"/>
  <c r="M615435" i="2"/>
  <c r="N615435" i="2" s="1"/>
  <c r="M615436" i="2"/>
  <c r="N615436" i="2" s="1"/>
  <c r="M615437" i="2"/>
  <c r="N615437" i="2" s="1"/>
  <c r="M615438" i="2"/>
  <c r="N615438" i="2" s="1"/>
  <c r="M615439" i="2"/>
  <c r="N615439" i="2" s="1"/>
  <c r="M615440" i="2"/>
  <c r="N615440" i="2" s="1"/>
  <c r="M615441" i="2"/>
  <c r="N615441" i="2" s="1"/>
  <c r="M615442" i="2"/>
  <c r="N615442" i="2" s="1"/>
  <c r="M615443" i="2"/>
  <c r="N615443" i="2" s="1"/>
  <c r="M615444" i="2"/>
  <c r="N615444" i="2" s="1"/>
  <c r="M615445" i="2"/>
  <c r="N615445" i="2" s="1"/>
  <c r="M615446" i="2"/>
  <c r="N615446" i="2" s="1"/>
  <c r="M615447" i="2"/>
  <c r="N615447" i="2" s="1"/>
  <c r="M615448" i="2"/>
  <c r="N615448" i="2" s="1"/>
  <c r="M615449" i="2"/>
  <c r="N615449" i="2" s="1"/>
  <c r="M615450" i="2"/>
  <c r="N615450" i="2" s="1"/>
  <c r="M615451" i="2"/>
  <c r="N615451" i="2" s="1"/>
  <c r="M615452" i="2"/>
  <c r="N615452" i="2" s="1"/>
  <c r="M615453" i="2"/>
  <c r="N615453" i="2" s="1"/>
  <c r="M615454" i="2"/>
  <c r="N615454" i="2" s="1"/>
  <c r="M615455" i="2"/>
  <c r="N615455" i="2" s="1"/>
  <c r="M615456" i="2"/>
  <c r="N615456" i="2" s="1"/>
  <c r="M615457" i="2"/>
  <c r="N615457" i="2" s="1"/>
  <c r="M615458" i="2"/>
  <c r="N615458" i="2" s="1"/>
  <c r="M615459" i="2"/>
  <c r="N615459" i="2" s="1"/>
  <c r="M615460" i="2"/>
  <c r="N615460" i="2" s="1"/>
  <c r="M615461" i="2"/>
  <c r="N615461" i="2" s="1"/>
  <c r="M615462" i="2"/>
  <c r="N615462" i="2" s="1"/>
  <c r="M615463" i="2"/>
  <c r="N615463" i="2" s="1"/>
  <c r="M615464" i="2"/>
  <c r="N615464" i="2" s="1"/>
  <c r="M615465" i="2"/>
  <c r="N615465" i="2" s="1"/>
  <c r="M615466" i="2"/>
  <c r="N615466" i="2" s="1"/>
  <c r="M615467" i="2"/>
  <c r="N615467" i="2" s="1"/>
  <c r="M615468" i="2"/>
  <c r="N615468" i="2" s="1"/>
  <c r="M615469" i="2"/>
  <c r="N615469" i="2" s="1"/>
  <c r="M615470" i="2"/>
  <c r="N615470" i="2" s="1"/>
  <c r="M615471" i="2"/>
  <c r="N615471" i="2" s="1"/>
  <c r="M615472" i="2"/>
  <c r="N615472" i="2" s="1"/>
  <c r="M615473" i="2"/>
  <c r="N615473" i="2" s="1"/>
  <c r="M615474" i="2"/>
  <c r="N615474" i="2" s="1"/>
  <c r="M615475" i="2"/>
  <c r="N615475" i="2" s="1"/>
  <c r="M615476" i="2"/>
  <c r="N615476" i="2" s="1"/>
  <c r="M615477" i="2"/>
  <c r="N615477" i="2" s="1"/>
  <c r="M615478" i="2"/>
  <c r="N615478" i="2" s="1"/>
  <c r="M615479" i="2"/>
  <c r="N615479" i="2" s="1"/>
  <c r="M615480" i="2"/>
  <c r="N615480" i="2" s="1"/>
  <c r="M615481" i="2"/>
  <c r="N615481" i="2" s="1"/>
  <c r="M615482" i="2"/>
  <c r="N615482" i="2" s="1"/>
  <c r="M615483" i="2"/>
  <c r="N615483" i="2" s="1"/>
  <c r="M615484" i="2"/>
  <c r="N615484" i="2" s="1"/>
  <c r="M615485" i="2"/>
  <c r="N615485" i="2" s="1"/>
  <c r="M615486" i="2"/>
  <c r="N615486" i="2" s="1"/>
  <c r="M615487" i="2"/>
  <c r="N615487" i="2" s="1"/>
  <c r="M615488" i="2"/>
  <c r="N615488" i="2" s="1"/>
  <c r="M615489" i="2"/>
  <c r="N615489" i="2" s="1"/>
  <c r="M615490" i="2"/>
  <c r="N615490" i="2" s="1"/>
  <c r="M615491" i="2"/>
  <c r="N615491" i="2" s="1"/>
  <c r="M615492" i="2"/>
  <c r="N615492" i="2" s="1"/>
  <c r="M615493" i="2"/>
  <c r="N615493" i="2" s="1"/>
  <c r="M615494" i="2"/>
  <c r="N615494" i="2" s="1"/>
  <c r="M615495" i="2"/>
  <c r="N615495" i="2" s="1"/>
  <c r="M615496" i="2"/>
  <c r="N615496" i="2" s="1"/>
  <c r="M615497" i="2"/>
  <c r="N615497" i="2" s="1"/>
  <c r="M615498" i="2"/>
  <c r="N615498" i="2" s="1"/>
  <c r="M615499" i="2"/>
  <c r="N615499" i="2" s="1"/>
  <c r="M615500" i="2"/>
  <c r="N615500" i="2" s="1"/>
  <c r="M615501" i="2"/>
  <c r="N615501" i="2" s="1"/>
  <c r="M615502" i="2"/>
  <c r="N615502" i="2" s="1"/>
  <c r="M615503" i="2"/>
  <c r="N615503" i="2" s="1"/>
  <c r="M615504" i="2"/>
  <c r="N615504" i="2" s="1"/>
  <c r="M615505" i="2"/>
  <c r="N615505" i="2" s="1"/>
  <c r="M615506" i="2"/>
  <c r="N615506" i="2" s="1"/>
  <c r="M615507" i="2"/>
  <c r="N615507" i="2" s="1"/>
  <c r="M615508" i="2"/>
  <c r="N615508" i="2" s="1"/>
  <c r="M615509" i="2"/>
  <c r="N615509" i="2" s="1"/>
  <c r="M615510" i="2"/>
  <c r="N615510" i="2" s="1"/>
  <c r="M615511" i="2"/>
  <c r="N615511" i="2" s="1"/>
  <c r="M615512" i="2"/>
  <c r="N615512" i="2" s="1"/>
  <c r="M615513" i="2"/>
  <c r="N615513" i="2" s="1"/>
  <c r="M615514" i="2"/>
  <c r="N615514" i="2" s="1"/>
  <c r="M615515" i="2"/>
  <c r="N615515" i="2" s="1"/>
  <c r="M615516" i="2"/>
  <c r="N615516" i="2" s="1"/>
  <c r="M615517" i="2"/>
  <c r="N615517" i="2" s="1"/>
  <c r="M615518" i="2"/>
  <c r="N615518" i="2" s="1"/>
  <c r="M615519" i="2"/>
  <c r="N615519" i="2" s="1"/>
  <c r="M615520" i="2"/>
  <c r="N615520" i="2" s="1"/>
  <c r="M615521" i="2"/>
  <c r="N615521" i="2" s="1"/>
  <c r="M615522" i="2"/>
  <c r="N615522" i="2" s="1"/>
  <c r="M615523" i="2"/>
  <c r="N615523" i="2" s="1"/>
  <c r="M615524" i="2"/>
  <c r="N615524" i="2" s="1"/>
  <c r="M615525" i="2"/>
  <c r="N615525" i="2" s="1"/>
  <c r="M615526" i="2"/>
  <c r="N615526" i="2" s="1"/>
  <c r="M615527" i="2"/>
  <c r="N615527" i="2" s="1"/>
  <c r="M615528" i="2"/>
  <c r="N615528" i="2" s="1"/>
  <c r="M615529" i="2"/>
  <c r="N615529" i="2" s="1"/>
  <c r="M615530" i="2"/>
  <c r="N615530" i="2" s="1"/>
  <c r="M615531" i="2"/>
  <c r="N615531" i="2" s="1"/>
  <c r="M615532" i="2"/>
  <c r="N615532" i="2" s="1"/>
  <c r="M615533" i="2"/>
  <c r="N615533" i="2" s="1"/>
  <c r="M615534" i="2"/>
  <c r="N615534" i="2" s="1"/>
  <c r="M615535" i="2"/>
  <c r="N615535" i="2" s="1"/>
  <c r="M615536" i="2"/>
  <c r="N615536" i="2" s="1"/>
  <c r="M615537" i="2"/>
  <c r="N615537" i="2" s="1"/>
  <c r="M615538" i="2"/>
  <c r="N615538" i="2" s="1"/>
  <c r="M615539" i="2"/>
  <c r="N615539" i="2" s="1"/>
  <c r="M615540" i="2"/>
  <c r="N615540" i="2" s="1"/>
  <c r="M615541" i="2"/>
  <c r="N615541" i="2" s="1"/>
  <c r="M615542" i="2"/>
  <c r="N615542" i="2" s="1"/>
  <c r="M615543" i="2"/>
  <c r="N615543" i="2" s="1"/>
  <c r="M615544" i="2"/>
  <c r="N615544" i="2" s="1"/>
  <c r="M615545" i="2"/>
  <c r="N615545" i="2" s="1"/>
  <c r="M615546" i="2"/>
  <c r="N615546" i="2" s="1"/>
  <c r="M615547" i="2"/>
  <c r="N615547" i="2" s="1"/>
  <c r="M615548" i="2"/>
  <c r="N615548" i="2" s="1"/>
  <c r="M615549" i="2"/>
  <c r="N615549" i="2" s="1"/>
  <c r="M615550" i="2"/>
  <c r="N615550" i="2" s="1"/>
  <c r="M615551" i="2"/>
  <c r="N615551" i="2" s="1"/>
  <c r="M615552" i="2"/>
  <c r="N615552" i="2" s="1"/>
  <c r="M615553" i="2"/>
  <c r="N615553" i="2" s="1"/>
  <c r="M615554" i="2"/>
  <c r="N615554" i="2" s="1"/>
  <c r="M615555" i="2"/>
  <c r="N615555" i="2" s="1"/>
  <c r="M615556" i="2"/>
  <c r="N615556" i="2" s="1"/>
  <c r="M615557" i="2"/>
  <c r="N615557" i="2" s="1"/>
  <c r="M615558" i="2"/>
  <c r="N615558" i="2" s="1"/>
  <c r="M615559" i="2"/>
  <c r="N615559" i="2" s="1"/>
  <c r="M615560" i="2"/>
  <c r="N615560" i="2" s="1"/>
  <c r="M615561" i="2"/>
  <c r="N615561" i="2" s="1"/>
  <c r="M615562" i="2"/>
  <c r="N615562" i="2" s="1"/>
  <c r="M615563" i="2"/>
  <c r="N615563" i="2" s="1"/>
  <c r="M615564" i="2"/>
  <c r="N615564" i="2" s="1"/>
  <c r="M615565" i="2"/>
  <c r="N615565" i="2" s="1"/>
  <c r="M615566" i="2"/>
  <c r="N615566" i="2" s="1"/>
  <c r="M615567" i="2"/>
  <c r="N615567" i="2" s="1"/>
  <c r="M615568" i="2"/>
  <c r="N615568" i="2" s="1"/>
  <c r="M615569" i="2"/>
  <c r="N615569" i="2" s="1"/>
  <c r="M615570" i="2"/>
  <c r="N615570" i="2" s="1"/>
  <c r="M615571" i="2"/>
  <c r="N615571" i="2" s="1"/>
  <c r="M615572" i="2"/>
  <c r="N615572" i="2" s="1"/>
  <c r="M615573" i="2"/>
  <c r="N615573" i="2" s="1"/>
  <c r="M615574" i="2"/>
  <c r="N615574" i="2" s="1"/>
  <c r="M615575" i="2"/>
  <c r="N615575" i="2" s="1"/>
  <c r="M615576" i="2"/>
  <c r="N615576" i="2" s="1"/>
  <c r="M615577" i="2"/>
  <c r="N615577" i="2" s="1"/>
  <c r="M615578" i="2"/>
  <c r="N615578" i="2" s="1"/>
  <c r="M615579" i="2"/>
  <c r="N615579" i="2" s="1"/>
  <c r="M615580" i="2"/>
  <c r="N615580" i="2" s="1"/>
  <c r="M615581" i="2"/>
  <c r="N615581" i="2" s="1"/>
  <c r="M615582" i="2"/>
  <c r="N615582" i="2" s="1"/>
  <c r="M615583" i="2"/>
  <c r="N615583" i="2" s="1"/>
  <c r="M615584" i="2"/>
  <c r="N615584" i="2" s="1"/>
  <c r="M615585" i="2"/>
  <c r="N615585" i="2" s="1"/>
  <c r="M615586" i="2"/>
  <c r="N615586" i="2" s="1"/>
  <c r="M615587" i="2"/>
  <c r="N615587" i="2" s="1"/>
  <c r="M615588" i="2"/>
  <c r="N615588" i="2" s="1"/>
  <c r="M615589" i="2"/>
  <c r="N615589" i="2" s="1"/>
  <c r="M615590" i="2"/>
  <c r="N615590" i="2" s="1"/>
  <c r="M615591" i="2"/>
  <c r="N615591" i="2" s="1"/>
  <c r="M615592" i="2"/>
  <c r="N615592" i="2" s="1"/>
  <c r="M615593" i="2"/>
  <c r="N615593" i="2" s="1"/>
  <c r="M615594" i="2"/>
  <c r="N615594" i="2" s="1"/>
  <c r="M615595" i="2"/>
  <c r="N615595" i="2" s="1"/>
  <c r="M615596" i="2"/>
  <c r="N615596" i="2" s="1"/>
  <c r="M615597" i="2"/>
  <c r="N615597" i="2" s="1"/>
  <c r="M615598" i="2"/>
  <c r="N615598" i="2" s="1"/>
  <c r="M615599" i="2"/>
  <c r="N615599" i="2" s="1"/>
  <c r="M615600" i="2"/>
  <c r="N615600" i="2" s="1"/>
  <c r="M615601" i="2"/>
  <c r="N615601" i="2" s="1"/>
  <c r="M615602" i="2"/>
  <c r="N615602" i="2" s="1"/>
  <c r="M615603" i="2"/>
  <c r="N615603" i="2" s="1"/>
  <c r="M615604" i="2"/>
  <c r="N615604" i="2" s="1"/>
  <c r="M615605" i="2"/>
  <c r="N615605" i="2" s="1"/>
  <c r="M615606" i="2"/>
  <c r="N615606" i="2" s="1"/>
  <c r="M615607" i="2"/>
  <c r="N615607" i="2" s="1"/>
  <c r="M615608" i="2"/>
  <c r="N615608" i="2" s="1"/>
  <c r="M615609" i="2"/>
  <c r="N615609" i="2" s="1"/>
  <c r="M615610" i="2"/>
  <c r="N615610" i="2" s="1"/>
  <c r="M615611" i="2"/>
  <c r="N615611" i="2" s="1"/>
  <c r="M615612" i="2"/>
  <c r="N615612" i="2" s="1"/>
  <c r="M615613" i="2"/>
  <c r="N615613" i="2" s="1"/>
  <c r="M615614" i="2"/>
  <c r="N615614" i="2" s="1"/>
  <c r="M615615" i="2"/>
  <c r="N615615" i="2" s="1"/>
  <c r="M615616" i="2"/>
  <c r="N615616" i="2" s="1"/>
  <c r="M615617" i="2"/>
  <c r="N615617" i="2" s="1"/>
  <c r="M615618" i="2"/>
  <c r="N615618" i="2" s="1"/>
  <c r="M615619" i="2"/>
  <c r="N615619" i="2" s="1"/>
  <c r="M615620" i="2"/>
  <c r="N615620" i="2" s="1"/>
  <c r="M615621" i="2"/>
  <c r="N615621" i="2" s="1"/>
  <c r="M615622" i="2"/>
  <c r="N615622" i="2" s="1"/>
  <c r="M615623" i="2"/>
  <c r="N615623" i="2" s="1"/>
  <c r="M615624" i="2"/>
  <c r="N615624" i="2" s="1"/>
  <c r="M615625" i="2"/>
  <c r="N615625" i="2" s="1"/>
  <c r="M615626" i="2"/>
  <c r="N615626" i="2" s="1"/>
  <c r="M615627" i="2"/>
  <c r="N615627" i="2" s="1"/>
  <c r="M615628" i="2"/>
  <c r="N615628" i="2" s="1"/>
  <c r="M615629" i="2"/>
  <c r="N615629" i="2" s="1"/>
  <c r="M615630" i="2"/>
  <c r="N615630" i="2" s="1"/>
  <c r="M615631" i="2"/>
  <c r="N615631" i="2" s="1"/>
  <c r="M615632" i="2"/>
  <c r="N615632" i="2" s="1"/>
  <c r="M615633" i="2"/>
  <c r="N615633" i="2" s="1"/>
  <c r="M615634" i="2"/>
  <c r="N615634" i="2" s="1"/>
  <c r="M615635" i="2"/>
  <c r="N615635" i="2" s="1"/>
  <c r="M615636" i="2"/>
  <c r="N615636" i="2" s="1"/>
  <c r="M615637" i="2"/>
  <c r="N615637" i="2" s="1"/>
  <c r="M615638" i="2"/>
  <c r="N615638" i="2" s="1"/>
  <c r="M615639" i="2"/>
  <c r="N615639" i="2" s="1"/>
  <c r="M615640" i="2"/>
  <c r="N615640" i="2" s="1"/>
  <c r="M615641" i="2"/>
  <c r="N615641" i="2" s="1"/>
  <c r="M615642" i="2"/>
  <c r="N615642" i="2" s="1"/>
  <c r="M615643" i="2"/>
  <c r="N615643" i="2" s="1"/>
  <c r="M615644" i="2"/>
  <c r="N615644" i="2" s="1"/>
  <c r="M615645" i="2"/>
  <c r="N615645" i="2" s="1"/>
  <c r="M615646" i="2"/>
  <c r="N615646" i="2" s="1"/>
  <c r="M615647" i="2"/>
  <c r="N615647" i="2" s="1"/>
  <c r="M615648" i="2"/>
  <c r="N615648" i="2" s="1"/>
  <c r="M615649" i="2"/>
  <c r="N615649" i="2" s="1"/>
  <c r="M615650" i="2"/>
  <c r="N615650" i="2" s="1"/>
  <c r="M615651" i="2"/>
  <c r="N615651" i="2" s="1"/>
  <c r="M615652" i="2"/>
  <c r="N615652" i="2" s="1"/>
  <c r="M615653" i="2"/>
  <c r="N615653" i="2" s="1"/>
  <c r="M615654" i="2"/>
  <c r="N615654" i="2" s="1"/>
  <c r="M615655" i="2"/>
  <c r="N615655" i="2" s="1"/>
  <c r="M615656" i="2"/>
  <c r="N615656" i="2" s="1"/>
  <c r="M615657" i="2"/>
  <c r="N615657" i="2" s="1"/>
  <c r="M615658" i="2"/>
  <c r="N615658" i="2" s="1"/>
  <c r="M615659" i="2"/>
  <c r="N615659" i="2" s="1"/>
  <c r="M615660" i="2"/>
  <c r="N615660" i="2" s="1"/>
  <c r="M615661" i="2"/>
  <c r="N615661" i="2" s="1"/>
  <c r="M615662" i="2"/>
  <c r="N615662" i="2" s="1"/>
  <c r="M615663" i="2"/>
  <c r="N615663" i="2" s="1"/>
  <c r="M615664" i="2"/>
  <c r="N615664" i="2" s="1"/>
  <c r="M615665" i="2"/>
  <c r="N615665" i="2" s="1"/>
  <c r="M615666" i="2"/>
  <c r="N615666" i="2" s="1"/>
  <c r="M615667" i="2"/>
  <c r="N615667" i="2" s="1"/>
  <c r="M615668" i="2"/>
  <c r="N615668" i="2" s="1"/>
  <c r="M615669" i="2"/>
  <c r="N615669" i="2" s="1"/>
  <c r="M615670" i="2"/>
  <c r="N615670" i="2" s="1"/>
  <c r="M615671" i="2"/>
  <c r="N615671" i="2" s="1"/>
  <c r="M615672" i="2"/>
  <c r="N615672" i="2" s="1"/>
  <c r="M615673" i="2"/>
  <c r="N615673" i="2" s="1"/>
  <c r="M615674" i="2"/>
  <c r="N615674" i="2" s="1"/>
  <c r="M615675" i="2"/>
  <c r="N615675" i="2" s="1"/>
  <c r="M615676" i="2"/>
  <c r="N615676" i="2" s="1"/>
  <c r="M615677" i="2"/>
  <c r="N615677" i="2" s="1"/>
  <c r="M615678" i="2"/>
  <c r="N615678" i="2" s="1"/>
  <c r="M615679" i="2"/>
  <c r="N615679" i="2" s="1"/>
  <c r="M615680" i="2"/>
  <c r="N615680" i="2" s="1"/>
  <c r="M615681" i="2"/>
  <c r="N615681" i="2" s="1"/>
  <c r="M615682" i="2"/>
  <c r="N615682" i="2" s="1"/>
  <c r="M615683" i="2"/>
  <c r="N615683" i="2" s="1"/>
  <c r="M615684" i="2"/>
  <c r="N615684" i="2" s="1"/>
  <c r="M615685" i="2"/>
  <c r="N615685" i="2" s="1"/>
  <c r="M615686" i="2"/>
  <c r="N615686" i="2" s="1"/>
  <c r="M615687" i="2"/>
  <c r="N615687" i="2" s="1"/>
  <c r="M615688" i="2"/>
  <c r="N615688" i="2" s="1"/>
  <c r="M615689" i="2"/>
  <c r="N615689" i="2" s="1"/>
  <c r="M615690" i="2"/>
  <c r="N615690" i="2" s="1"/>
  <c r="M615691" i="2"/>
  <c r="N615691" i="2" s="1"/>
  <c r="M615692" i="2"/>
  <c r="N615692" i="2" s="1"/>
  <c r="M615693" i="2"/>
  <c r="N615693" i="2" s="1"/>
  <c r="M615694" i="2"/>
  <c r="N615694" i="2" s="1"/>
  <c r="M615695" i="2"/>
  <c r="N615695" i="2" s="1"/>
  <c r="M615696" i="2"/>
  <c r="N615696" i="2" s="1"/>
  <c r="M615697" i="2"/>
  <c r="N615697" i="2" s="1"/>
  <c r="M615698" i="2"/>
  <c r="N615698" i="2" s="1"/>
  <c r="M615699" i="2"/>
  <c r="N615699" i="2" s="1"/>
  <c r="M615700" i="2"/>
  <c r="N615700" i="2" s="1"/>
  <c r="M615701" i="2"/>
  <c r="N615701" i="2" s="1"/>
  <c r="M615702" i="2"/>
  <c r="N615702" i="2" s="1"/>
  <c r="M615703" i="2"/>
  <c r="N615703" i="2" s="1"/>
  <c r="M615704" i="2"/>
  <c r="N615704" i="2" s="1"/>
  <c r="M615705" i="2"/>
  <c r="N615705" i="2" s="1"/>
  <c r="M615706" i="2"/>
  <c r="N615706" i="2" s="1"/>
  <c r="M615707" i="2"/>
  <c r="N615707" i="2" s="1"/>
  <c r="M615708" i="2"/>
  <c r="N615708" i="2" s="1"/>
  <c r="M615709" i="2"/>
  <c r="N615709" i="2" s="1"/>
  <c r="M615710" i="2"/>
  <c r="N615710" i="2" s="1"/>
  <c r="M615711" i="2"/>
  <c r="N615711" i="2" s="1"/>
  <c r="M615712" i="2"/>
  <c r="N615712" i="2" s="1"/>
  <c r="M615713" i="2"/>
  <c r="N615713" i="2" s="1"/>
  <c r="M615714" i="2"/>
  <c r="N615714" i="2" s="1"/>
  <c r="M615715" i="2"/>
  <c r="N615715" i="2" s="1"/>
  <c r="M615716" i="2"/>
  <c r="N615716" i="2" s="1"/>
  <c r="M615717" i="2"/>
  <c r="N615717" i="2" s="1"/>
  <c r="M615718" i="2"/>
  <c r="N615718" i="2" s="1"/>
  <c r="M615719" i="2"/>
  <c r="N615719" i="2" s="1"/>
  <c r="M615720" i="2"/>
  <c r="N615720" i="2" s="1"/>
  <c r="M615721" i="2"/>
  <c r="N615721" i="2" s="1"/>
  <c r="M615722" i="2"/>
  <c r="N615722" i="2" s="1"/>
  <c r="M615723" i="2"/>
  <c r="N615723" i="2" s="1"/>
  <c r="M615724" i="2"/>
  <c r="N615724" i="2" s="1"/>
  <c r="M615725" i="2"/>
  <c r="N615725" i="2" s="1"/>
  <c r="M615726" i="2"/>
  <c r="N615726" i="2" s="1"/>
  <c r="M615727" i="2"/>
  <c r="N615727" i="2" s="1"/>
  <c r="M615728" i="2"/>
  <c r="N615728" i="2" s="1"/>
  <c r="M615729" i="2"/>
  <c r="N615729" i="2" s="1"/>
  <c r="M615730" i="2"/>
  <c r="N615730" i="2" s="1"/>
  <c r="M615731" i="2"/>
  <c r="N615731" i="2" s="1"/>
  <c r="M615732" i="2"/>
  <c r="N615732" i="2" s="1"/>
  <c r="M615733" i="2"/>
  <c r="N615733" i="2" s="1"/>
  <c r="M615734" i="2"/>
  <c r="N615734" i="2" s="1"/>
  <c r="M615735" i="2"/>
  <c r="N615735" i="2" s="1"/>
  <c r="M615736" i="2"/>
  <c r="N615736" i="2" s="1"/>
  <c r="M615737" i="2"/>
  <c r="N615737" i="2" s="1"/>
  <c r="M615738" i="2"/>
  <c r="N615738" i="2" s="1"/>
  <c r="M615739" i="2"/>
  <c r="N615739" i="2" s="1"/>
  <c r="M615740" i="2"/>
  <c r="N615740" i="2" s="1"/>
  <c r="M615741" i="2"/>
  <c r="N615741" i="2" s="1"/>
  <c r="M615742" i="2"/>
  <c r="N615742" i="2" s="1"/>
  <c r="M615743" i="2"/>
  <c r="N615743" i="2" s="1"/>
  <c r="M615744" i="2"/>
  <c r="N615744" i="2" s="1"/>
  <c r="M615745" i="2"/>
  <c r="N615745" i="2" s="1"/>
  <c r="M615746" i="2"/>
  <c r="N615746" i="2" s="1"/>
  <c r="M615747" i="2"/>
  <c r="N615747" i="2" s="1"/>
  <c r="M615748" i="2"/>
  <c r="N615748" i="2" s="1"/>
  <c r="M615749" i="2"/>
  <c r="N615749" i="2" s="1"/>
  <c r="M615750" i="2"/>
  <c r="N615750" i="2" s="1"/>
  <c r="M615751" i="2"/>
  <c r="N615751" i="2" s="1"/>
  <c r="M615752" i="2"/>
  <c r="N615752" i="2" s="1"/>
  <c r="M615753" i="2"/>
  <c r="N615753" i="2" s="1"/>
  <c r="M615754" i="2"/>
  <c r="N615754" i="2" s="1"/>
  <c r="M615755" i="2"/>
  <c r="N615755" i="2" s="1"/>
  <c r="M615756" i="2"/>
  <c r="N615756" i="2" s="1"/>
  <c r="M615757" i="2"/>
  <c r="N615757" i="2" s="1"/>
  <c r="M615758" i="2"/>
  <c r="N615758" i="2" s="1"/>
  <c r="M615759" i="2"/>
  <c r="N615759" i="2" s="1"/>
  <c r="M615760" i="2"/>
  <c r="N615760" i="2" s="1"/>
  <c r="M615761" i="2"/>
  <c r="N615761" i="2" s="1"/>
  <c r="M615762" i="2"/>
  <c r="N615762" i="2" s="1"/>
  <c r="M615763" i="2"/>
  <c r="N615763" i="2" s="1"/>
  <c r="M615764" i="2"/>
  <c r="N615764" i="2" s="1"/>
  <c r="M615765" i="2"/>
  <c r="N615765" i="2" s="1"/>
  <c r="M615766" i="2"/>
  <c r="N615766" i="2" s="1"/>
  <c r="M615767" i="2"/>
  <c r="N615767" i="2" s="1"/>
  <c r="M615768" i="2"/>
  <c r="N615768" i="2" s="1"/>
  <c r="M615769" i="2"/>
  <c r="N615769" i="2" s="1"/>
  <c r="M615770" i="2"/>
  <c r="N615770" i="2" s="1"/>
  <c r="M615771" i="2"/>
  <c r="N615771" i="2" s="1"/>
  <c r="M615772" i="2"/>
  <c r="N615772" i="2" s="1"/>
  <c r="M615773" i="2"/>
  <c r="N615773" i="2" s="1"/>
  <c r="M615774" i="2"/>
  <c r="N615774" i="2" s="1"/>
  <c r="M615775" i="2"/>
  <c r="N615775" i="2" s="1"/>
  <c r="M615776" i="2"/>
  <c r="N615776" i="2" s="1"/>
  <c r="M615777" i="2"/>
  <c r="N615777" i="2" s="1"/>
  <c r="M615778" i="2"/>
  <c r="N615778" i="2" s="1"/>
  <c r="M615779" i="2"/>
  <c r="N615779" i="2" s="1"/>
  <c r="M615780" i="2"/>
  <c r="N615780" i="2" s="1"/>
  <c r="M615781" i="2"/>
  <c r="N615781" i="2" s="1"/>
  <c r="M615782" i="2"/>
  <c r="N615782" i="2" s="1"/>
  <c r="M615783" i="2"/>
  <c r="N615783" i="2" s="1"/>
  <c r="M615784" i="2"/>
  <c r="N615784" i="2" s="1"/>
  <c r="M615785" i="2"/>
  <c r="N615785" i="2" s="1"/>
  <c r="M615786" i="2"/>
  <c r="N615786" i="2" s="1"/>
  <c r="M615787" i="2"/>
  <c r="N615787" i="2" s="1"/>
  <c r="M615788" i="2"/>
  <c r="N615788" i="2" s="1"/>
  <c r="M615789" i="2"/>
  <c r="N615789" i="2" s="1"/>
  <c r="M615790" i="2"/>
  <c r="N615790" i="2" s="1"/>
  <c r="M615791" i="2"/>
  <c r="N615791" i="2" s="1"/>
  <c r="M615792" i="2"/>
  <c r="N615792" i="2" s="1"/>
  <c r="M615793" i="2"/>
  <c r="N615793" i="2" s="1"/>
  <c r="M615794" i="2"/>
  <c r="N615794" i="2" s="1"/>
  <c r="M615795" i="2"/>
  <c r="N615795" i="2" s="1"/>
  <c r="M615796" i="2"/>
  <c r="N615796" i="2" s="1"/>
  <c r="M615797" i="2"/>
  <c r="N615797" i="2" s="1"/>
  <c r="M615798" i="2"/>
  <c r="N615798" i="2" s="1"/>
  <c r="M615799" i="2"/>
  <c r="N615799" i="2" s="1"/>
  <c r="M615800" i="2"/>
  <c r="N615800" i="2" s="1"/>
  <c r="M615801" i="2"/>
  <c r="N615801" i="2" s="1"/>
  <c r="M615802" i="2"/>
  <c r="N615802" i="2" s="1"/>
  <c r="M615803" i="2"/>
  <c r="N615803" i="2" s="1"/>
  <c r="M615804" i="2"/>
  <c r="N615804" i="2" s="1"/>
  <c r="M615805" i="2"/>
  <c r="N615805" i="2" s="1"/>
  <c r="M615806" i="2"/>
  <c r="N615806" i="2" s="1"/>
  <c r="M615807" i="2"/>
  <c r="N615807" i="2" s="1"/>
  <c r="M615808" i="2"/>
  <c r="N615808" i="2" s="1"/>
  <c r="M615809" i="2"/>
  <c r="N615809" i="2" s="1"/>
  <c r="M615810" i="2"/>
  <c r="N615810" i="2" s="1"/>
  <c r="M615811" i="2"/>
  <c r="N615811" i="2" s="1"/>
  <c r="M615812" i="2"/>
  <c r="N615812" i="2" s="1"/>
  <c r="M615813" i="2"/>
  <c r="N615813" i="2" s="1"/>
  <c r="M615814" i="2"/>
  <c r="N615814" i="2" s="1"/>
  <c r="M615815" i="2"/>
  <c r="N615815" i="2" s="1"/>
  <c r="M615816" i="2"/>
  <c r="N615816" i="2" s="1"/>
  <c r="M615817" i="2"/>
  <c r="N615817" i="2" s="1"/>
  <c r="M615818" i="2"/>
  <c r="N615818" i="2" s="1"/>
  <c r="M615819" i="2"/>
  <c r="N615819" i="2" s="1"/>
  <c r="M615820" i="2"/>
  <c r="N615820" i="2" s="1"/>
  <c r="M615821" i="2"/>
  <c r="N615821" i="2" s="1"/>
  <c r="M615822" i="2"/>
  <c r="N615822" i="2" s="1"/>
  <c r="M615823" i="2"/>
  <c r="N615823" i="2" s="1"/>
  <c r="M615824" i="2"/>
  <c r="N615824" i="2" s="1"/>
  <c r="M615825" i="2"/>
  <c r="N615825" i="2" s="1"/>
  <c r="M615826" i="2"/>
  <c r="N615826" i="2" s="1"/>
  <c r="M615827" i="2"/>
  <c r="N615827" i="2" s="1"/>
  <c r="M615828" i="2"/>
  <c r="N615828" i="2" s="1"/>
  <c r="M615829" i="2"/>
  <c r="N615829" i="2" s="1"/>
  <c r="M615830" i="2"/>
  <c r="N615830" i="2" s="1"/>
  <c r="M615831" i="2"/>
  <c r="N615831" i="2" s="1"/>
  <c r="M615832" i="2"/>
  <c r="N615832" i="2" s="1"/>
  <c r="M615833" i="2"/>
  <c r="N615833" i="2" s="1"/>
  <c r="M615834" i="2"/>
  <c r="N615834" i="2" s="1"/>
  <c r="M615835" i="2"/>
  <c r="N615835" i="2" s="1"/>
  <c r="M615836" i="2"/>
  <c r="N615836" i="2" s="1"/>
  <c r="M615837" i="2"/>
  <c r="N615837" i="2" s="1"/>
  <c r="M615838" i="2"/>
  <c r="N615838" i="2" s="1"/>
  <c r="M615839" i="2"/>
  <c r="N615839" i="2" s="1"/>
  <c r="M615840" i="2"/>
  <c r="N615840" i="2" s="1"/>
  <c r="M615841" i="2"/>
  <c r="N615841" i="2" s="1"/>
  <c r="M615842" i="2"/>
  <c r="N615842" i="2" s="1"/>
  <c r="M615843" i="2"/>
  <c r="N615843" i="2" s="1"/>
  <c r="M615844" i="2"/>
  <c r="N615844" i="2" s="1"/>
  <c r="M615845" i="2"/>
  <c r="N615845" i="2" s="1"/>
  <c r="M615846" i="2"/>
  <c r="N615846" i="2" s="1"/>
  <c r="M615847" i="2"/>
  <c r="N615847" i="2" s="1"/>
  <c r="M615848" i="2"/>
  <c r="N615848" i="2" s="1"/>
  <c r="M615849" i="2"/>
  <c r="N615849" i="2" s="1"/>
  <c r="M615850" i="2"/>
  <c r="N615850" i="2" s="1"/>
  <c r="M615851" i="2"/>
  <c r="N615851" i="2" s="1"/>
  <c r="M615852" i="2"/>
  <c r="N615852" i="2" s="1"/>
  <c r="M615853" i="2"/>
  <c r="N615853" i="2" s="1"/>
  <c r="M615854" i="2"/>
  <c r="N615854" i="2" s="1"/>
  <c r="M615855" i="2"/>
  <c r="N615855" i="2" s="1"/>
  <c r="M615856" i="2"/>
  <c r="N615856" i="2" s="1"/>
  <c r="M615857" i="2"/>
  <c r="N615857" i="2" s="1"/>
  <c r="M615858" i="2"/>
  <c r="N615858" i="2" s="1"/>
  <c r="M615859" i="2"/>
  <c r="N615859" i="2" s="1"/>
  <c r="M615860" i="2"/>
  <c r="N615860" i="2" s="1"/>
  <c r="M615861" i="2"/>
  <c r="N615861" i="2" s="1"/>
  <c r="M615862" i="2"/>
  <c r="N615862" i="2" s="1"/>
  <c r="M615863" i="2"/>
  <c r="N615863" i="2" s="1"/>
  <c r="M615864" i="2"/>
  <c r="N615864" i="2" s="1"/>
  <c r="M615865" i="2"/>
  <c r="N615865" i="2" s="1"/>
  <c r="M615866" i="2"/>
  <c r="N615866" i="2" s="1"/>
  <c r="M615867" i="2"/>
  <c r="N615867" i="2" s="1"/>
  <c r="M615868" i="2"/>
  <c r="N615868" i="2" s="1"/>
  <c r="M615869" i="2"/>
  <c r="N615869" i="2" s="1"/>
  <c r="M615870" i="2"/>
  <c r="N615870" i="2" s="1"/>
  <c r="M615871" i="2"/>
  <c r="N615871" i="2" s="1"/>
  <c r="M615872" i="2"/>
  <c r="N615872" i="2" s="1"/>
  <c r="M615873" i="2"/>
  <c r="N615873" i="2" s="1"/>
  <c r="M615874" i="2"/>
  <c r="N615874" i="2" s="1"/>
  <c r="M615875" i="2"/>
  <c r="N615875" i="2" s="1"/>
  <c r="M615876" i="2"/>
  <c r="N615876" i="2" s="1"/>
  <c r="M615877" i="2"/>
  <c r="N615877" i="2" s="1"/>
  <c r="M615878" i="2"/>
  <c r="N615878" i="2" s="1"/>
  <c r="M615879" i="2"/>
  <c r="N615879" i="2" s="1"/>
  <c r="M615880" i="2"/>
  <c r="N615880" i="2" s="1"/>
  <c r="M615881" i="2"/>
  <c r="N615881" i="2" s="1"/>
  <c r="M615882" i="2"/>
  <c r="N615882" i="2" s="1"/>
  <c r="M615883" i="2"/>
  <c r="N615883" i="2" s="1"/>
  <c r="M615884" i="2"/>
  <c r="N615884" i="2" s="1"/>
  <c r="M615885" i="2"/>
  <c r="N615885" i="2" s="1"/>
  <c r="M615886" i="2"/>
  <c r="N615886" i="2" s="1"/>
  <c r="M615887" i="2"/>
  <c r="N615887" i="2" s="1"/>
  <c r="M615888" i="2"/>
  <c r="N615888" i="2" s="1"/>
  <c r="M615889" i="2"/>
  <c r="N615889" i="2" s="1"/>
  <c r="M615890" i="2"/>
  <c r="N615890" i="2" s="1"/>
  <c r="M615891" i="2"/>
  <c r="N615891" i="2" s="1"/>
  <c r="M615892" i="2"/>
  <c r="N615892" i="2" s="1"/>
  <c r="M615893" i="2"/>
  <c r="N615893" i="2" s="1"/>
  <c r="M615894" i="2"/>
  <c r="N615894" i="2" s="1"/>
  <c r="M615895" i="2"/>
  <c r="N615895" i="2" s="1"/>
  <c r="M615896" i="2"/>
  <c r="N615896" i="2" s="1"/>
  <c r="M615897" i="2"/>
  <c r="N615897" i="2" s="1"/>
  <c r="M615898" i="2"/>
  <c r="N615898" i="2" s="1"/>
  <c r="M615899" i="2"/>
  <c r="N615899" i="2" s="1"/>
  <c r="M615900" i="2"/>
  <c r="N615900" i="2" s="1"/>
  <c r="M615901" i="2"/>
  <c r="N615901" i="2" s="1"/>
  <c r="M615902" i="2"/>
  <c r="N615902" i="2" s="1"/>
  <c r="M615903" i="2"/>
  <c r="N615903" i="2" s="1"/>
  <c r="M615904" i="2"/>
  <c r="N615904" i="2" s="1"/>
  <c r="M615905" i="2"/>
  <c r="N615905" i="2" s="1"/>
  <c r="M615906" i="2"/>
  <c r="N615906" i="2" s="1"/>
  <c r="M615907" i="2"/>
  <c r="N615907" i="2" s="1"/>
  <c r="M615908" i="2"/>
  <c r="N615908" i="2" s="1"/>
  <c r="M615909" i="2"/>
  <c r="N615909" i="2" s="1"/>
  <c r="M615910" i="2"/>
  <c r="N615910" i="2" s="1"/>
  <c r="M615911" i="2"/>
  <c r="N615911" i="2" s="1"/>
  <c r="M615912" i="2"/>
  <c r="N615912" i="2" s="1"/>
  <c r="M615913" i="2"/>
  <c r="N615913" i="2" s="1"/>
  <c r="M615914" i="2"/>
  <c r="N615914" i="2" s="1"/>
  <c r="M615915" i="2"/>
  <c r="N615915" i="2" s="1"/>
  <c r="M615916" i="2"/>
  <c r="N615916" i="2" s="1"/>
  <c r="M615917" i="2"/>
  <c r="N615917" i="2" s="1"/>
  <c r="M615918" i="2"/>
  <c r="N615918" i="2" s="1"/>
  <c r="M615919" i="2"/>
  <c r="N615919" i="2" s="1"/>
  <c r="M615920" i="2"/>
  <c r="N615920" i="2" s="1"/>
  <c r="M615921" i="2"/>
  <c r="N615921" i="2" s="1"/>
  <c r="M615922" i="2"/>
  <c r="N615922" i="2" s="1"/>
  <c r="M615923" i="2"/>
  <c r="N615923" i="2" s="1"/>
  <c r="M615924" i="2"/>
  <c r="N615924" i="2" s="1"/>
  <c r="M615925" i="2"/>
  <c r="N615925" i="2" s="1"/>
  <c r="M615926" i="2"/>
  <c r="N615926" i="2" s="1"/>
  <c r="M615927" i="2"/>
  <c r="N615927" i="2" s="1"/>
  <c r="M615928" i="2"/>
  <c r="N615928" i="2" s="1"/>
  <c r="M615929" i="2"/>
  <c r="N615929" i="2" s="1"/>
  <c r="M615930" i="2"/>
  <c r="N615930" i="2" s="1"/>
  <c r="M615931" i="2"/>
  <c r="N615931" i="2" s="1"/>
  <c r="M615932" i="2"/>
  <c r="N615932" i="2" s="1"/>
  <c r="M615933" i="2"/>
  <c r="N615933" i="2" s="1"/>
  <c r="M615934" i="2"/>
  <c r="N615934" i="2" s="1"/>
  <c r="M615935" i="2"/>
  <c r="N615935" i="2" s="1"/>
  <c r="M615936" i="2"/>
  <c r="N615936" i="2" s="1"/>
  <c r="M615937" i="2"/>
  <c r="N615937" i="2" s="1"/>
  <c r="M615938" i="2"/>
  <c r="N615938" i="2" s="1"/>
  <c r="M615939" i="2"/>
  <c r="N615939" i="2" s="1"/>
  <c r="M615940" i="2"/>
  <c r="N615940" i="2" s="1"/>
  <c r="M615941" i="2"/>
  <c r="N615941" i="2" s="1"/>
  <c r="M615942" i="2"/>
  <c r="N615942" i="2" s="1"/>
  <c r="M615943" i="2"/>
  <c r="N615943" i="2" s="1"/>
  <c r="M615944" i="2"/>
  <c r="N615944" i="2" s="1"/>
  <c r="M615945" i="2"/>
  <c r="N615945" i="2" s="1"/>
  <c r="M615946" i="2"/>
  <c r="N615946" i="2" s="1"/>
  <c r="M615947" i="2"/>
  <c r="N615947" i="2" s="1"/>
  <c r="M615948" i="2"/>
  <c r="N615948" i="2" s="1"/>
  <c r="M615949" i="2"/>
  <c r="N615949" i="2" s="1"/>
  <c r="M615950" i="2"/>
  <c r="N615950" i="2" s="1"/>
  <c r="M615951" i="2"/>
  <c r="N615951" i="2" s="1"/>
  <c r="M615952" i="2"/>
  <c r="N615952" i="2" s="1"/>
  <c r="M615953" i="2"/>
  <c r="N615953" i="2" s="1"/>
  <c r="M615954" i="2"/>
  <c r="N615954" i="2" s="1"/>
  <c r="M615955" i="2"/>
  <c r="N615955" i="2" s="1"/>
  <c r="M615956" i="2"/>
  <c r="N615956" i="2" s="1"/>
  <c r="M615957" i="2"/>
  <c r="N615957" i="2" s="1"/>
  <c r="M615958" i="2"/>
  <c r="N615958" i="2" s="1"/>
  <c r="M615959" i="2"/>
  <c r="N615959" i="2" s="1"/>
  <c r="M615960" i="2"/>
  <c r="N615960" i="2" s="1"/>
  <c r="M615961" i="2"/>
  <c r="N615961" i="2" s="1"/>
  <c r="M615962" i="2"/>
  <c r="N615962" i="2" s="1"/>
  <c r="M615963" i="2"/>
  <c r="N615963" i="2" s="1"/>
  <c r="M615964" i="2"/>
  <c r="N615964" i="2" s="1"/>
  <c r="M615965" i="2"/>
  <c r="N615965" i="2" s="1"/>
  <c r="M615966" i="2"/>
  <c r="N615966" i="2" s="1"/>
  <c r="M615967" i="2"/>
  <c r="N615967" i="2" s="1"/>
  <c r="M615968" i="2"/>
  <c r="N615968" i="2" s="1"/>
  <c r="M615969" i="2"/>
  <c r="N615969" i="2" s="1"/>
  <c r="M615970" i="2"/>
  <c r="N615970" i="2" s="1"/>
  <c r="M615971" i="2"/>
  <c r="N615971" i="2" s="1"/>
  <c r="M615972" i="2"/>
  <c r="N615972" i="2" s="1"/>
  <c r="M615973" i="2"/>
  <c r="N615973" i="2" s="1"/>
  <c r="M615974" i="2"/>
  <c r="N615974" i="2" s="1"/>
  <c r="M615975" i="2"/>
  <c r="N615975" i="2" s="1"/>
  <c r="M615976" i="2"/>
  <c r="N615976" i="2" s="1"/>
  <c r="M615977" i="2"/>
  <c r="N615977" i="2" s="1"/>
  <c r="M615978" i="2"/>
  <c r="N615978" i="2" s="1"/>
  <c r="M615979" i="2"/>
  <c r="N615979" i="2" s="1"/>
  <c r="M615980" i="2"/>
  <c r="N615980" i="2" s="1"/>
  <c r="M615981" i="2"/>
  <c r="N615981" i="2" s="1"/>
  <c r="M615982" i="2"/>
  <c r="N615982" i="2" s="1"/>
  <c r="M615983" i="2"/>
  <c r="N615983" i="2" s="1"/>
  <c r="M615984" i="2"/>
  <c r="N615984" i="2" s="1"/>
  <c r="M615985" i="2"/>
  <c r="N615985" i="2" s="1"/>
  <c r="M615986" i="2"/>
  <c r="N615986" i="2" s="1"/>
  <c r="M615987" i="2"/>
  <c r="N615987" i="2" s="1"/>
  <c r="M615988" i="2"/>
  <c r="N615988" i="2" s="1"/>
  <c r="M615989" i="2"/>
  <c r="N615989" i="2" s="1"/>
  <c r="M615990" i="2"/>
  <c r="N615990" i="2" s="1"/>
  <c r="M615991" i="2"/>
  <c r="N615991" i="2" s="1"/>
  <c r="M615992" i="2"/>
  <c r="N615992" i="2" s="1"/>
  <c r="M615993" i="2"/>
  <c r="N615993" i="2" s="1"/>
  <c r="M615994" i="2"/>
  <c r="N615994" i="2" s="1"/>
  <c r="M615995" i="2"/>
  <c r="N615995" i="2" s="1"/>
  <c r="M615996" i="2"/>
  <c r="N615996" i="2" s="1"/>
  <c r="M615997" i="2"/>
  <c r="N615997" i="2" s="1"/>
  <c r="M615998" i="2"/>
  <c r="N615998" i="2" s="1"/>
  <c r="M615999" i="2"/>
  <c r="N615999" i="2" s="1"/>
  <c r="M616000" i="2"/>
  <c r="N616000" i="2" s="1"/>
  <c r="M616001" i="2"/>
  <c r="N616001" i="2" s="1"/>
  <c r="M616002" i="2"/>
  <c r="N616002" i="2" s="1"/>
  <c r="M616003" i="2"/>
  <c r="N616003" i="2" s="1"/>
  <c r="M616004" i="2"/>
  <c r="N616004" i="2" s="1"/>
  <c r="M616005" i="2"/>
  <c r="N616005" i="2" s="1"/>
  <c r="M616006" i="2"/>
  <c r="N616006" i="2" s="1"/>
  <c r="M616007" i="2"/>
  <c r="N616007" i="2" s="1"/>
  <c r="M616008" i="2"/>
  <c r="N616008" i="2" s="1"/>
  <c r="M616009" i="2"/>
  <c r="N616009" i="2" s="1"/>
  <c r="M616010" i="2"/>
  <c r="N616010" i="2" s="1"/>
  <c r="M616011" i="2"/>
  <c r="N616011" i="2" s="1"/>
  <c r="M616012" i="2"/>
  <c r="N616012" i="2" s="1"/>
  <c r="M616013" i="2"/>
  <c r="N616013" i="2" s="1"/>
  <c r="M616014" i="2"/>
  <c r="N616014" i="2" s="1"/>
  <c r="M616015" i="2"/>
  <c r="N616015" i="2" s="1"/>
  <c r="M616016" i="2"/>
  <c r="N616016" i="2" s="1"/>
  <c r="M616017" i="2"/>
  <c r="N616017" i="2" s="1"/>
  <c r="M616018" i="2"/>
  <c r="N616018" i="2" s="1"/>
  <c r="M616019" i="2"/>
  <c r="N616019" i="2" s="1"/>
  <c r="M616020" i="2"/>
  <c r="N616020" i="2" s="1"/>
  <c r="M616021" i="2"/>
  <c r="N616021" i="2" s="1"/>
  <c r="M616022" i="2"/>
  <c r="N616022" i="2" s="1"/>
  <c r="M616023" i="2"/>
  <c r="N616023" i="2" s="1"/>
  <c r="M616024" i="2"/>
  <c r="N616024" i="2" s="1"/>
  <c r="M616025" i="2"/>
  <c r="N616025" i="2" s="1"/>
  <c r="M616026" i="2"/>
  <c r="N616026" i="2" s="1"/>
  <c r="M616027" i="2"/>
  <c r="N616027" i="2" s="1"/>
  <c r="M616028" i="2"/>
  <c r="N616028" i="2" s="1"/>
  <c r="M616029" i="2"/>
  <c r="N616029" i="2" s="1"/>
  <c r="M616030" i="2"/>
  <c r="N616030" i="2" s="1"/>
  <c r="M616031" i="2"/>
  <c r="N616031" i="2" s="1"/>
  <c r="M616032" i="2"/>
  <c r="N616032" i="2" s="1"/>
  <c r="M616033" i="2"/>
  <c r="N616033" i="2" s="1"/>
  <c r="M616034" i="2"/>
  <c r="N616034" i="2" s="1"/>
  <c r="M616035" i="2"/>
  <c r="N616035" i="2" s="1"/>
  <c r="M616036" i="2"/>
  <c r="N616036" i="2" s="1"/>
  <c r="M616037" i="2"/>
  <c r="N616037" i="2" s="1"/>
  <c r="M616038" i="2"/>
  <c r="N616038" i="2" s="1"/>
  <c r="M616039" i="2"/>
  <c r="N616039" i="2" s="1"/>
  <c r="M616040" i="2"/>
  <c r="N616040" i="2" s="1"/>
  <c r="M616041" i="2"/>
  <c r="N616041" i="2" s="1"/>
  <c r="M616042" i="2"/>
  <c r="N616042" i="2" s="1"/>
  <c r="M616043" i="2"/>
  <c r="N616043" i="2" s="1"/>
  <c r="M616044" i="2"/>
  <c r="N616044" i="2" s="1"/>
  <c r="M616045" i="2"/>
  <c r="N616045" i="2" s="1"/>
  <c r="M616046" i="2"/>
  <c r="N616046" i="2" s="1"/>
  <c r="M616047" i="2"/>
  <c r="N616047" i="2" s="1"/>
  <c r="M616048" i="2"/>
  <c r="N616048" i="2" s="1"/>
  <c r="M616049" i="2"/>
  <c r="N616049" i="2" s="1"/>
  <c r="M616050" i="2"/>
  <c r="N616050" i="2" s="1"/>
  <c r="M616051" i="2"/>
  <c r="N616051" i="2" s="1"/>
  <c r="M616052" i="2"/>
  <c r="N616052" i="2" s="1"/>
  <c r="M616053" i="2"/>
  <c r="N616053" i="2" s="1"/>
  <c r="M616054" i="2"/>
  <c r="N616054" i="2" s="1"/>
  <c r="M616055" i="2"/>
  <c r="N616055" i="2" s="1"/>
  <c r="M616056" i="2"/>
  <c r="N616056" i="2" s="1"/>
  <c r="M616057" i="2"/>
  <c r="N616057" i="2" s="1"/>
  <c r="M616058" i="2"/>
  <c r="N616058" i="2" s="1"/>
  <c r="M616059" i="2"/>
  <c r="N616059" i="2" s="1"/>
  <c r="M616060" i="2"/>
  <c r="N616060" i="2" s="1"/>
  <c r="M616061" i="2"/>
  <c r="N616061" i="2" s="1"/>
  <c r="M616062" i="2"/>
  <c r="N616062" i="2" s="1"/>
  <c r="M616063" i="2"/>
  <c r="N616063" i="2" s="1"/>
  <c r="M616064" i="2"/>
  <c r="N616064" i="2" s="1"/>
  <c r="M616065" i="2"/>
  <c r="N616065" i="2" s="1"/>
  <c r="M616066" i="2"/>
  <c r="N616066" i="2" s="1"/>
  <c r="M616067" i="2"/>
  <c r="N616067" i="2" s="1"/>
  <c r="M616068" i="2"/>
  <c r="N616068" i="2" s="1"/>
  <c r="M616069" i="2"/>
  <c r="N616069" i="2" s="1"/>
  <c r="M616070" i="2"/>
  <c r="N616070" i="2" s="1"/>
  <c r="M616071" i="2"/>
  <c r="N616071" i="2" s="1"/>
  <c r="M616072" i="2"/>
  <c r="N616072" i="2" s="1"/>
  <c r="M616073" i="2"/>
  <c r="N616073" i="2" s="1"/>
  <c r="M616074" i="2"/>
  <c r="N616074" i="2" s="1"/>
  <c r="M616075" i="2"/>
  <c r="N616075" i="2" s="1"/>
  <c r="M616076" i="2"/>
  <c r="N616076" i="2" s="1"/>
  <c r="M616077" i="2"/>
  <c r="N616077" i="2" s="1"/>
  <c r="M616078" i="2"/>
  <c r="N616078" i="2" s="1"/>
  <c r="M616079" i="2"/>
  <c r="N616079" i="2" s="1"/>
  <c r="M616080" i="2"/>
  <c r="N616080" i="2" s="1"/>
  <c r="M616081" i="2"/>
  <c r="N616081" i="2" s="1"/>
  <c r="M616082" i="2"/>
  <c r="N616082" i="2" s="1"/>
  <c r="M616083" i="2"/>
  <c r="N616083" i="2" s="1"/>
  <c r="M616084" i="2"/>
  <c r="N616084" i="2" s="1"/>
  <c r="M616085" i="2"/>
  <c r="N616085" i="2" s="1"/>
  <c r="M616086" i="2"/>
  <c r="N616086" i="2" s="1"/>
  <c r="M616087" i="2"/>
  <c r="N616087" i="2" s="1"/>
  <c r="M616088" i="2"/>
  <c r="N616088" i="2" s="1"/>
  <c r="M616089" i="2"/>
  <c r="N616089" i="2" s="1"/>
  <c r="M616090" i="2"/>
  <c r="N616090" i="2" s="1"/>
  <c r="M616091" i="2"/>
  <c r="N616091" i="2" s="1"/>
  <c r="M616092" i="2"/>
  <c r="N616092" i="2" s="1"/>
  <c r="M616093" i="2"/>
  <c r="N616093" i="2" s="1"/>
  <c r="M616094" i="2"/>
  <c r="N616094" i="2" s="1"/>
  <c r="M616095" i="2"/>
  <c r="N616095" i="2" s="1"/>
  <c r="M616096" i="2"/>
  <c r="N616096" i="2" s="1"/>
  <c r="M616097" i="2"/>
  <c r="N616097" i="2" s="1"/>
  <c r="M616098" i="2"/>
  <c r="N616098" i="2" s="1"/>
  <c r="M616099" i="2"/>
  <c r="N616099" i="2" s="1"/>
  <c r="M616100" i="2"/>
  <c r="N616100" i="2" s="1"/>
  <c r="M616101" i="2"/>
  <c r="N616101" i="2" s="1"/>
  <c r="M616102" i="2"/>
  <c r="N616102" i="2" s="1"/>
  <c r="M616103" i="2"/>
  <c r="N616103" i="2" s="1"/>
  <c r="M616104" i="2"/>
  <c r="N616104" i="2" s="1"/>
  <c r="M616105" i="2"/>
  <c r="N616105" i="2" s="1"/>
  <c r="M616106" i="2"/>
  <c r="N616106" i="2" s="1"/>
  <c r="M616107" i="2"/>
  <c r="N616107" i="2" s="1"/>
  <c r="M616108" i="2"/>
  <c r="N616108" i="2" s="1"/>
  <c r="M616109" i="2"/>
  <c r="N616109" i="2" s="1"/>
  <c r="M616110" i="2"/>
  <c r="N616110" i="2" s="1"/>
  <c r="M616111" i="2"/>
  <c r="N616111" i="2" s="1"/>
  <c r="M616112" i="2"/>
  <c r="N616112" i="2" s="1"/>
  <c r="M616113" i="2"/>
  <c r="N616113" i="2" s="1"/>
  <c r="M616114" i="2"/>
  <c r="N616114" i="2" s="1"/>
  <c r="M616115" i="2"/>
  <c r="N616115" i="2" s="1"/>
  <c r="M616116" i="2"/>
  <c r="N616116" i="2" s="1"/>
  <c r="M616117" i="2"/>
  <c r="N616117" i="2" s="1"/>
  <c r="M616118" i="2"/>
  <c r="N616118" i="2" s="1"/>
  <c r="M616119" i="2"/>
  <c r="N616119" i="2" s="1"/>
  <c r="M616120" i="2"/>
  <c r="N616120" i="2" s="1"/>
  <c r="M616121" i="2"/>
  <c r="N616121" i="2" s="1"/>
  <c r="M616122" i="2"/>
  <c r="N616122" i="2" s="1"/>
  <c r="M616123" i="2"/>
  <c r="N616123" i="2" s="1"/>
  <c r="M616124" i="2"/>
  <c r="N616124" i="2" s="1"/>
  <c r="M616125" i="2"/>
  <c r="N616125" i="2" s="1"/>
  <c r="M616126" i="2"/>
  <c r="N616126" i="2" s="1"/>
  <c r="M616127" i="2"/>
  <c r="N616127" i="2" s="1"/>
  <c r="M616128" i="2"/>
  <c r="N616128" i="2" s="1"/>
  <c r="M616129" i="2"/>
  <c r="N616129" i="2" s="1"/>
  <c r="M616130" i="2"/>
  <c r="N616130" i="2" s="1"/>
  <c r="M616131" i="2"/>
  <c r="N616131" i="2" s="1"/>
  <c r="M616132" i="2"/>
  <c r="N616132" i="2" s="1"/>
  <c r="M616133" i="2"/>
  <c r="N616133" i="2" s="1"/>
  <c r="M616134" i="2"/>
  <c r="N616134" i="2" s="1"/>
  <c r="M616135" i="2"/>
  <c r="N616135" i="2" s="1"/>
  <c r="M616136" i="2"/>
  <c r="N616136" i="2" s="1"/>
  <c r="M616137" i="2"/>
  <c r="N616137" i="2" s="1"/>
  <c r="M616138" i="2"/>
  <c r="N616138" i="2" s="1"/>
  <c r="M616139" i="2"/>
  <c r="N616139" i="2" s="1"/>
  <c r="M616140" i="2"/>
  <c r="N616140" i="2" s="1"/>
  <c r="M616141" i="2"/>
  <c r="N616141" i="2" s="1"/>
  <c r="M616142" i="2"/>
  <c r="N616142" i="2" s="1"/>
  <c r="M616143" i="2"/>
  <c r="N616143" i="2" s="1"/>
  <c r="M616144" i="2"/>
  <c r="N616144" i="2" s="1"/>
  <c r="M616145" i="2"/>
  <c r="N616145" i="2" s="1"/>
  <c r="M616146" i="2"/>
  <c r="N616146" i="2" s="1"/>
  <c r="M616147" i="2"/>
  <c r="N616147" i="2" s="1"/>
  <c r="M616148" i="2"/>
  <c r="N616148" i="2" s="1"/>
  <c r="M616149" i="2"/>
  <c r="N616149" i="2" s="1"/>
  <c r="M616150" i="2"/>
  <c r="N616150" i="2" s="1"/>
  <c r="M616151" i="2"/>
  <c r="N616151" i="2" s="1"/>
  <c r="M616152" i="2"/>
  <c r="N616152" i="2" s="1"/>
  <c r="M616153" i="2"/>
  <c r="N616153" i="2" s="1"/>
  <c r="M616154" i="2"/>
  <c r="N616154" i="2" s="1"/>
  <c r="M616155" i="2"/>
  <c r="N616155" i="2" s="1"/>
  <c r="M616156" i="2"/>
  <c r="N616156" i="2" s="1"/>
  <c r="M616157" i="2"/>
  <c r="N616157" i="2" s="1"/>
  <c r="M616158" i="2"/>
  <c r="N616158" i="2" s="1"/>
  <c r="M616159" i="2"/>
  <c r="N616159" i="2" s="1"/>
  <c r="M616160" i="2"/>
  <c r="N616160" i="2" s="1"/>
  <c r="M616161" i="2"/>
  <c r="N616161" i="2" s="1"/>
  <c r="M616162" i="2"/>
  <c r="N616162" i="2" s="1"/>
  <c r="M616163" i="2"/>
  <c r="N616163" i="2" s="1"/>
  <c r="M616164" i="2"/>
  <c r="N616164" i="2" s="1"/>
  <c r="M616165" i="2"/>
  <c r="N616165" i="2" s="1"/>
  <c r="M616166" i="2"/>
  <c r="N616166" i="2" s="1"/>
  <c r="M616167" i="2"/>
  <c r="N616167" i="2" s="1"/>
  <c r="M616168" i="2"/>
  <c r="N616168" i="2" s="1"/>
  <c r="M616169" i="2"/>
  <c r="N616169" i="2" s="1"/>
  <c r="M616170" i="2"/>
  <c r="N616170" i="2" s="1"/>
  <c r="M616171" i="2"/>
  <c r="N616171" i="2" s="1"/>
  <c r="M616172" i="2"/>
  <c r="N616172" i="2" s="1"/>
  <c r="M616173" i="2"/>
  <c r="N616173" i="2" s="1"/>
  <c r="M616174" i="2"/>
  <c r="N616174" i="2" s="1"/>
  <c r="M616175" i="2"/>
  <c r="N616175" i="2" s="1"/>
  <c r="M616176" i="2"/>
  <c r="N616176" i="2" s="1"/>
  <c r="M616177" i="2"/>
  <c r="N616177" i="2" s="1"/>
  <c r="M616178" i="2"/>
  <c r="N616178" i="2" s="1"/>
  <c r="M616179" i="2"/>
  <c r="N616179" i="2" s="1"/>
  <c r="M616180" i="2"/>
  <c r="N616180" i="2" s="1"/>
  <c r="M616181" i="2"/>
  <c r="N616181" i="2" s="1"/>
  <c r="M616182" i="2"/>
  <c r="N616182" i="2" s="1"/>
  <c r="M616183" i="2"/>
  <c r="N616183" i="2" s="1"/>
  <c r="M616184" i="2"/>
  <c r="N616184" i="2" s="1"/>
  <c r="M616185" i="2"/>
  <c r="N616185" i="2" s="1"/>
  <c r="M616186" i="2"/>
  <c r="N616186" i="2" s="1"/>
  <c r="M616187" i="2"/>
  <c r="N616187" i="2" s="1"/>
  <c r="M616188" i="2"/>
  <c r="N616188" i="2" s="1"/>
  <c r="M616189" i="2"/>
  <c r="N616189" i="2" s="1"/>
  <c r="M616190" i="2"/>
  <c r="N616190" i="2" s="1"/>
  <c r="M616191" i="2"/>
  <c r="N616191" i="2" s="1"/>
  <c r="M616192" i="2"/>
  <c r="N616192" i="2" s="1"/>
  <c r="M616193" i="2"/>
  <c r="N616193" i="2" s="1"/>
  <c r="M616194" i="2"/>
  <c r="N616194" i="2" s="1"/>
  <c r="M616195" i="2"/>
  <c r="N616195" i="2" s="1"/>
  <c r="M616196" i="2"/>
  <c r="N616196" i="2" s="1"/>
  <c r="M616197" i="2"/>
  <c r="N616197" i="2" s="1"/>
  <c r="M616198" i="2"/>
  <c r="N616198" i="2" s="1"/>
  <c r="M616199" i="2"/>
  <c r="N616199" i="2" s="1"/>
  <c r="M616200" i="2"/>
  <c r="N616200" i="2" s="1"/>
  <c r="M616201" i="2"/>
  <c r="N616201" i="2" s="1"/>
  <c r="M616202" i="2"/>
  <c r="N616202" i="2" s="1"/>
  <c r="M616203" i="2"/>
  <c r="N616203" i="2" s="1"/>
  <c r="M616204" i="2"/>
  <c r="N616204" i="2" s="1"/>
  <c r="M616205" i="2"/>
  <c r="N616205" i="2" s="1"/>
  <c r="M616206" i="2"/>
  <c r="N616206" i="2" s="1"/>
  <c r="M616207" i="2"/>
  <c r="N616207" i="2" s="1"/>
  <c r="M616208" i="2"/>
  <c r="N616208" i="2" s="1"/>
  <c r="M616209" i="2"/>
  <c r="N616209" i="2" s="1"/>
  <c r="M616210" i="2"/>
  <c r="N616210" i="2" s="1"/>
  <c r="M616211" i="2"/>
  <c r="N616211" i="2" s="1"/>
  <c r="M616212" i="2"/>
  <c r="N616212" i="2" s="1"/>
  <c r="M616213" i="2"/>
  <c r="N616213" i="2" s="1"/>
  <c r="M616214" i="2"/>
  <c r="N616214" i="2" s="1"/>
  <c r="M616215" i="2"/>
  <c r="N616215" i="2" s="1"/>
  <c r="M616216" i="2"/>
  <c r="N616216" i="2" s="1"/>
  <c r="M616217" i="2"/>
  <c r="N616217" i="2" s="1"/>
  <c r="M616218" i="2"/>
  <c r="N616218" i="2" s="1"/>
  <c r="M616219" i="2"/>
  <c r="N616219" i="2" s="1"/>
  <c r="M616220" i="2"/>
  <c r="N616220" i="2" s="1"/>
  <c r="M616221" i="2"/>
  <c r="N616221" i="2" s="1"/>
  <c r="M616222" i="2"/>
  <c r="N616222" i="2" s="1"/>
  <c r="M616223" i="2"/>
  <c r="N616223" i="2" s="1"/>
  <c r="M616224" i="2"/>
  <c r="N616224" i="2" s="1"/>
  <c r="M616225" i="2"/>
  <c r="N616225" i="2" s="1"/>
  <c r="M616226" i="2"/>
  <c r="N616226" i="2" s="1"/>
  <c r="M616227" i="2"/>
  <c r="N616227" i="2" s="1"/>
  <c r="M616228" i="2"/>
  <c r="N616228" i="2" s="1"/>
  <c r="M616229" i="2"/>
  <c r="N616229" i="2" s="1"/>
  <c r="M616230" i="2"/>
  <c r="N616230" i="2" s="1"/>
  <c r="M616231" i="2"/>
  <c r="N616231" i="2" s="1"/>
  <c r="M616232" i="2"/>
  <c r="N616232" i="2" s="1"/>
  <c r="M616233" i="2"/>
  <c r="N616233" i="2" s="1"/>
  <c r="M616234" i="2"/>
  <c r="N616234" i="2" s="1"/>
  <c r="M616235" i="2"/>
  <c r="N616235" i="2" s="1"/>
  <c r="M616236" i="2"/>
  <c r="N616236" i="2" s="1"/>
  <c r="M616237" i="2"/>
  <c r="N616237" i="2" s="1"/>
  <c r="M616238" i="2"/>
  <c r="N616238" i="2" s="1"/>
  <c r="M616239" i="2"/>
  <c r="N616239" i="2" s="1"/>
  <c r="M616240" i="2"/>
  <c r="N616240" i="2" s="1"/>
  <c r="M616241" i="2"/>
  <c r="N616241" i="2" s="1"/>
  <c r="M616242" i="2"/>
  <c r="N616242" i="2" s="1"/>
  <c r="M616243" i="2"/>
  <c r="N616243" i="2" s="1"/>
  <c r="M616244" i="2"/>
  <c r="N616244" i="2" s="1"/>
  <c r="M616245" i="2"/>
  <c r="N616245" i="2" s="1"/>
  <c r="M616246" i="2"/>
  <c r="N616246" i="2" s="1"/>
  <c r="M616247" i="2"/>
  <c r="N616247" i="2" s="1"/>
  <c r="M616248" i="2"/>
  <c r="N616248" i="2" s="1"/>
  <c r="M616249" i="2"/>
  <c r="N616249" i="2" s="1"/>
  <c r="M616250" i="2"/>
  <c r="N616250" i="2" s="1"/>
  <c r="M616251" i="2"/>
  <c r="N616251" i="2" s="1"/>
  <c r="M616252" i="2"/>
  <c r="N616252" i="2" s="1"/>
  <c r="M616253" i="2"/>
  <c r="N616253" i="2" s="1"/>
  <c r="M616254" i="2"/>
  <c r="N616254" i="2" s="1"/>
  <c r="M616255" i="2"/>
  <c r="N616255" i="2" s="1"/>
  <c r="M616256" i="2"/>
  <c r="N616256" i="2" s="1"/>
  <c r="M616257" i="2"/>
  <c r="N616257" i="2" s="1"/>
  <c r="M616258" i="2"/>
  <c r="N616258" i="2" s="1"/>
  <c r="M616259" i="2"/>
  <c r="N616259" i="2" s="1"/>
  <c r="M616260" i="2"/>
  <c r="N616260" i="2" s="1"/>
  <c r="M616261" i="2"/>
  <c r="N616261" i="2" s="1"/>
  <c r="M616262" i="2"/>
  <c r="N616262" i="2" s="1"/>
  <c r="M616263" i="2"/>
  <c r="N616263" i="2" s="1"/>
  <c r="M616264" i="2"/>
  <c r="N616264" i="2" s="1"/>
  <c r="M616265" i="2"/>
  <c r="N616265" i="2" s="1"/>
  <c r="M616266" i="2"/>
  <c r="N616266" i="2" s="1"/>
  <c r="M616267" i="2"/>
  <c r="N616267" i="2" s="1"/>
  <c r="M616268" i="2"/>
  <c r="N616268" i="2" s="1"/>
  <c r="M616269" i="2"/>
  <c r="N616269" i="2" s="1"/>
  <c r="M616270" i="2"/>
  <c r="N616270" i="2" s="1"/>
  <c r="M616271" i="2"/>
  <c r="N616271" i="2" s="1"/>
  <c r="M616272" i="2"/>
  <c r="N616272" i="2" s="1"/>
  <c r="M616273" i="2"/>
  <c r="N616273" i="2" s="1"/>
  <c r="M616274" i="2"/>
  <c r="N616274" i="2" s="1"/>
  <c r="M616275" i="2"/>
  <c r="N616275" i="2" s="1"/>
  <c r="M616276" i="2"/>
  <c r="N616276" i="2" s="1"/>
  <c r="M616277" i="2"/>
  <c r="N616277" i="2" s="1"/>
  <c r="M616278" i="2"/>
  <c r="N616278" i="2" s="1"/>
  <c r="M616279" i="2"/>
  <c r="N616279" i="2" s="1"/>
  <c r="M616280" i="2"/>
  <c r="N616280" i="2" s="1"/>
  <c r="M616281" i="2"/>
  <c r="N616281" i="2" s="1"/>
  <c r="M616282" i="2"/>
  <c r="N616282" i="2" s="1"/>
  <c r="M616283" i="2"/>
  <c r="N616283" i="2" s="1"/>
  <c r="M616284" i="2"/>
  <c r="N616284" i="2" s="1"/>
  <c r="M616285" i="2"/>
  <c r="N616285" i="2" s="1"/>
  <c r="M616286" i="2"/>
  <c r="N616286" i="2" s="1"/>
  <c r="M616287" i="2"/>
  <c r="N616287" i="2" s="1"/>
  <c r="M616288" i="2"/>
  <c r="N616288" i="2" s="1"/>
  <c r="M616289" i="2"/>
  <c r="N616289" i="2" s="1"/>
  <c r="M616290" i="2"/>
  <c r="N616290" i="2" s="1"/>
  <c r="M616291" i="2"/>
  <c r="N616291" i="2" s="1"/>
  <c r="M616292" i="2"/>
  <c r="N616292" i="2" s="1"/>
  <c r="M616293" i="2"/>
  <c r="N616293" i="2" s="1"/>
  <c r="M616294" i="2"/>
  <c r="N616294" i="2" s="1"/>
  <c r="M616295" i="2"/>
  <c r="N616295" i="2" s="1"/>
  <c r="M616296" i="2"/>
  <c r="N616296" i="2" s="1"/>
  <c r="M616297" i="2"/>
  <c r="N616297" i="2" s="1"/>
  <c r="M616298" i="2"/>
  <c r="N616298" i="2" s="1"/>
  <c r="M616299" i="2"/>
  <c r="N616299" i="2" s="1"/>
  <c r="M616300" i="2"/>
  <c r="N616300" i="2" s="1"/>
  <c r="M616301" i="2"/>
  <c r="N616301" i="2" s="1"/>
  <c r="M616302" i="2"/>
  <c r="N616302" i="2" s="1"/>
  <c r="M616303" i="2"/>
  <c r="N616303" i="2" s="1"/>
  <c r="M616304" i="2"/>
  <c r="N616304" i="2" s="1"/>
  <c r="M616305" i="2"/>
  <c r="N616305" i="2" s="1"/>
  <c r="M616306" i="2"/>
  <c r="N616306" i="2" s="1"/>
  <c r="M616307" i="2"/>
  <c r="N616307" i="2" s="1"/>
  <c r="M616308" i="2"/>
  <c r="N616308" i="2" s="1"/>
  <c r="M616309" i="2"/>
  <c r="N616309" i="2" s="1"/>
  <c r="M616310" i="2"/>
  <c r="N616310" i="2" s="1"/>
  <c r="M616311" i="2"/>
  <c r="N616311" i="2" s="1"/>
  <c r="M616312" i="2"/>
  <c r="N616312" i="2" s="1"/>
  <c r="M616313" i="2"/>
  <c r="N616313" i="2" s="1"/>
  <c r="M616314" i="2"/>
  <c r="N616314" i="2" s="1"/>
  <c r="M616315" i="2"/>
  <c r="N616315" i="2" s="1"/>
  <c r="M616316" i="2"/>
  <c r="N616316" i="2" s="1"/>
  <c r="M616317" i="2"/>
  <c r="N616317" i="2" s="1"/>
  <c r="M616318" i="2"/>
  <c r="N616318" i="2" s="1"/>
  <c r="M616319" i="2"/>
  <c r="N616319" i="2" s="1"/>
  <c r="M616320" i="2"/>
  <c r="N616320" i="2" s="1"/>
  <c r="M616321" i="2"/>
  <c r="N616321" i="2" s="1"/>
  <c r="M616322" i="2"/>
  <c r="N616322" i="2" s="1"/>
  <c r="M616323" i="2"/>
  <c r="N616323" i="2" s="1"/>
  <c r="M616324" i="2"/>
  <c r="N616324" i="2" s="1"/>
  <c r="M616325" i="2"/>
  <c r="N616325" i="2" s="1"/>
  <c r="M616326" i="2"/>
  <c r="N616326" i="2" s="1"/>
  <c r="M616327" i="2"/>
  <c r="N616327" i="2" s="1"/>
  <c r="M616328" i="2"/>
  <c r="N616328" i="2" s="1"/>
  <c r="M616329" i="2"/>
  <c r="N616329" i="2" s="1"/>
  <c r="M616330" i="2"/>
  <c r="N616330" i="2" s="1"/>
  <c r="M616331" i="2"/>
  <c r="N616331" i="2" s="1"/>
  <c r="M616332" i="2"/>
  <c r="N616332" i="2" s="1"/>
  <c r="M616333" i="2"/>
  <c r="N616333" i="2" s="1"/>
  <c r="M616334" i="2"/>
  <c r="N616334" i="2" s="1"/>
  <c r="M616335" i="2"/>
  <c r="N616335" i="2" s="1"/>
  <c r="M616336" i="2"/>
  <c r="N616336" i="2" s="1"/>
  <c r="M616337" i="2"/>
  <c r="N616337" i="2" s="1"/>
  <c r="M616338" i="2"/>
  <c r="N616338" i="2" s="1"/>
  <c r="M616339" i="2"/>
  <c r="N616339" i="2" s="1"/>
  <c r="M616340" i="2"/>
  <c r="N616340" i="2" s="1"/>
  <c r="M616341" i="2"/>
  <c r="N616341" i="2" s="1"/>
  <c r="M616342" i="2"/>
  <c r="N616342" i="2" s="1"/>
  <c r="M616343" i="2"/>
  <c r="N616343" i="2" s="1"/>
  <c r="M616344" i="2"/>
  <c r="N616344" i="2" s="1"/>
  <c r="M616345" i="2"/>
  <c r="N616345" i="2" s="1"/>
  <c r="M616346" i="2"/>
  <c r="N616346" i="2" s="1"/>
  <c r="M616347" i="2"/>
  <c r="N616347" i="2" s="1"/>
  <c r="M616348" i="2"/>
  <c r="N616348" i="2" s="1"/>
  <c r="M616349" i="2"/>
  <c r="N616349" i="2" s="1"/>
  <c r="M616350" i="2"/>
  <c r="N616350" i="2" s="1"/>
  <c r="M616351" i="2"/>
  <c r="N616351" i="2" s="1"/>
  <c r="M616352" i="2"/>
  <c r="N616352" i="2" s="1"/>
  <c r="M616353" i="2"/>
  <c r="N616353" i="2" s="1"/>
  <c r="M616354" i="2"/>
  <c r="N616354" i="2" s="1"/>
  <c r="M616355" i="2"/>
  <c r="N616355" i="2" s="1"/>
  <c r="M616356" i="2"/>
  <c r="N616356" i="2" s="1"/>
  <c r="M616357" i="2"/>
  <c r="N616357" i="2" s="1"/>
  <c r="M616358" i="2"/>
  <c r="N616358" i="2" s="1"/>
  <c r="M616359" i="2"/>
  <c r="N616359" i="2" s="1"/>
  <c r="M616360" i="2"/>
  <c r="N616360" i="2" s="1"/>
  <c r="M616361" i="2"/>
  <c r="N616361" i="2" s="1"/>
  <c r="M616362" i="2"/>
  <c r="N616362" i="2" s="1"/>
  <c r="M616363" i="2"/>
  <c r="N616363" i="2" s="1"/>
  <c r="M616364" i="2"/>
  <c r="N616364" i="2" s="1"/>
  <c r="M616365" i="2"/>
  <c r="N616365" i="2" s="1"/>
  <c r="M616366" i="2"/>
  <c r="N616366" i="2" s="1"/>
  <c r="M616367" i="2"/>
  <c r="N616367" i="2" s="1"/>
  <c r="M616368" i="2"/>
  <c r="N616368" i="2" s="1"/>
  <c r="M616369" i="2"/>
  <c r="N616369" i="2" s="1"/>
  <c r="M616370" i="2"/>
  <c r="N616370" i="2" s="1"/>
  <c r="M616371" i="2"/>
  <c r="N616371" i="2" s="1"/>
  <c r="M616372" i="2"/>
  <c r="N616372" i="2" s="1"/>
  <c r="M616373" i="2"/>
  <c r="N616373" i="2" s="1"/>
  <c r="M616374" i="2"/>
  <c r="N616374" i="2" s="1"/>
  <c r="M616375" i="2"/>
  <c r="N616375" i="2" s="1"/>
  <c r="M616376" i="2"/>
  <c r="N616376" i="2" s="1"/>
  <c r="M616377" i="2"/>
  <c r="N616377" i="2" s="1"/>
  <c r="M616378" i="2"/>
  <c r="N616378" i="2" s="1"/>
  <c r="M616379" i="2"/>
  <c r="N616379" i="2" s="1"/>
  <c r="M616380" i="2"/>
  <c r="N616380" i="2" s="1"/>
  <c r="M616381" i="2"/>
  <c r="N616381" i="2" s="1"/>
  <c r="M616382" i="2"/>
  <c r="N616382" i="2" s="1"/>
  <c r="M616383" i="2"/>
  <c r="N616383" i="2" s="1"/>
  <c r="M616384" i="2"/>
  <c r="N616384" i="2" s="1"/>
  <c r="M616385" i="2"/>
  <c r="N616385" i="2" s="1"/>
  <c r="M616386" i="2"/>
  <c r="N616386" i="2" s="1"/>
  <c r="M616387" i="2"/>
  <c r="N616387" i="2" s="1"/>
  <c r="M616388" i="2"/>
  <c r="N616388" i="2" s="1"/>
  <c r="M616389" i="2"/>
  <c r="N616389" i="2" s="1"/>
  <c r="M616390" i="2"/>
  <c r="N616390" i="2" s="1"/>
  <c r="M616391" i="2"/>
  <c r="N616391" i="2" s="1"/>
  <c r="M616392" i="2"/>
  <c r="N616392" i="2" s="1"/>
  <c r="M616393" i="2"/>
  <c r="N616393" i="2" s="1"/>
  <c r="M616394" i="2"/>
  <c r="N616394" i="2" s="1"/>
  <c r="M616395" i="2"/>
  <c r="N616395" i="2" s="1"/>
  <c r="M616396" i="2"/>
  <c r="N616396" i="2" s="1"/>
  <c r="M616397" i="2"/>
  <c r="N616397" i="2" s="1"/>
  <c r="M616398" i="2"/>
  <c r="N616398" i="2" s="1"/>
  <c r="M616399" i="2"/>
  <c r="N616399" i="2" s="1"/>
  <c r="M616400" i="2"/>
  <c r="N616400" i="2" s="1"/>
  <c r="M616401" i="2"/>
  <c r="N616401" i="2" s="1"/>
  <c r="M616402" i="2"/>
  <c r="N616402" i="2" s="1"/>
  <c r="M616403" i="2"/>
  <c r="N616403" i="2" s="1"/>
  <c r="M616404" i="2"/>
  <c r="N616404" i="2" s="1"/>
  <c r="M616405" i="2"/>
  <c r="N616405" i="2" s="1"/>
  <c r="M616406" i="2"/>
  <c r="N616406" i="2" s="1"/>
  <c r="M616407" i="2"/>
  <c r="N616407" i="2" s="1"/>
  <c r="M616408" i="2"/>
  <c r="N616408" i="2" s="1"/>
  <c r="M616409" i="2"/>
  <c r="N616409" i="2" s="1"/>
  <c r="M616410" i="2"/>
  <c r="N616410" i="2" s="1"/>
  <c r="M616411" i="2"/>
  <c r="N616411" i="2" s="1"/>
  <c r="M616412" i="2"/>
  <c r="N616412" i="2" s="1"/>
  <c r="M616413" i="2"/>
  <c r="N616413" i="2" s="1"/>
  <c r="M616414" i="2"/>
  <c r="N616414" i="2" s="1"/>
  <c r="M616415" i="2"/>
  <c r="N616415" i="2" s="1"/>
  <c r="M616416" i="2"/>
  <c r="N616416" i="2" s="1"/>
  <c r="M616417" i="2"/>
  <c r="N616417" i="2" s="1"/>
  <c r="M616418" i="2"/>
  <c r="N616418" i="2" s="1"/>
  <c r="M616419" i="2"/>
  <c r="N616419" i="2" s="1"/>
  <c r="M616420" i="2"/>
  <c r="N616420" i="2" s="1"/>
  <c r="M616421" i="2"/>
  <c r="N616421" i="2" s="1"/>
  <c r="M616422" i="2"/>
  <c r="N616422" i="2" s="1"/>
  <c r="M616423" i="2"/>
  <c r="N616423" i="2" s="1"/>
  <c r="M616424" i="2"/>
  <c r="N616424" i="2" s="1"/>
  <c r="M616425" i="2"/>
  <c r="N616425" i="2" s="1"/>
  <c r="M616426" i="2"/>
  <c r="N616426" i="2" s="1"/>
  <c r="M616427" i="2"/>
  <c r="N616427" i="2" s="1"/>
  <c r="M616428" i="2"/>
  <c r="N616428" i="2" s="1"/>
  <c r="M616429" i="2"/>
  <c r="N616429" i="2" s="1"/>
  <c r="M616430" i="2"/>
  <c r="N616430" i="2" s="1"/>
  <c r="M616431" i="2"/>
  <c r="N616431" i="2" s="1"/>
  <c r="M616432" i="2"/>
  <c r="N616432" i="2" s="1"/>
  <c r="M616433" i="2"/>
  <c r="N616433" i="2" s="1"/>
  <c r="M616434" i="2"/>
  <c r="N616434" i="2" s="1"/>
  <c r="M616435" i="2"/>
  <c r="N616435" i="2" s="1"/>
  <c r="M616436" i="2"/>
  <c r="N616436" i="2" s="1"/>
  <c r="M616437" i="2"/>
  <c r="N616437" i="2" s="1"/>
  <c r="M616438" i="2"/>
  <c r="N616438" i="2" s="1"/>
  <c r="M616439" i="2"/>
  <c r="N616439" i="2" s="1"/>
  <c r="M616440" i="2"/>
  <c r="N616440" i="2" s="1"/>
  <c r="M616441" i="2"/>
  <c r="N616441" i="2" s="1"/>
  <c r="M616442" i="2"/>
  <c r="N616442" i="2" s="1"/>
  <c r="M616443" i="2"/>
  <c r="N616443" i="2" s="1"/>
  <c r="M616444" i="2"/>
  <c r="N616444" i="2" s="1"/>
  <c r="M616445" i="2"/>
  <c r="N616445" i="2" s="1"/>
  <c r="M616446" i="2"/>
  <c r="N616446" i="2" s="1"/>
  <c r="M616447" i="2"/>
  <c r="N616447" i="2" s="1"/>
  <c r="M616448" i="2"/>
  <c r="N616448" i="2" s="1"/>
  <c r="M616449" i="2"/>
  <c r="N616449" i="2" s="1"/>
  <c r="M616450" i="2"/>
  <c r="N616450" i="2" s="1"/>
  <c r="M616451" i="2"/>
  <c r="N616451" i="2" s="1"/>
  <c r="M616452" i="2"/>
  <c r="N616452" i="2" s="1"/>
  <c r="M616453" i="2"/>
  <c r="N616453" i="2" s="1"/>
  <c r="M616454" i="2"/>
  <c r="N616454" i="2" s="1"/>
  <c r="M616455" i="2"/>
  <c r="N616455" i="2" s="1"/>
  <c r="M616456" i="2"/>
  <c r="N616456" i="2" s="1"/>
  <c r="M616457" i="2"/>
  <c r="N616457" i="2" s="1"/>
  <c r="M616458" i="2"/>
  <c r="N616458" i="2" s="1"/>
  <c r="M616459" i="2"/>
  <c r="N616459" i="2" s="1"/>
  <c r="M616460" i="2"/>
  <c r="N616460" i="2" s="1"/>
  <c r="M616461" i="2"/>
  <c r="N616461" i="2" s="1"/>
  <c r="M616462" i="2"/>
  <c r="N616462" i="2" s="1"/>
  <c r="M616463" i="2"/>
  <c r="N616463" i="2" s="1"/>
  <c r="M616464" i="2"/>
  <c r="N616464" i="2" s="1"/>
  <c r="M616465" i="2"/>
  <c r="N616465" i="2" s="1"/>
  <c r="M616466" i="2"/>
  <c r="N616466" i="2" s="1"/>
  <c r="M616467" i="2"/>
  <c r="N616467" i="2" s="1"/>
  <c r="M616468" i="2"/>
  <c r="N616468" i="2" s="1"/>
  <c r="M616469" i="2"/>
  <c r="N616469" i="2" s="1"/>
  <c r="M616470" i="2"/>
  <c r="N616470" i="2" s="1"/>
  <c r="M616471" i="2"/>
  <c r="N616471" i="2" s="1"/>
  <c r="M616472" i="2"/>
  <c r="N616472" i="2" s="1"/>
  <c r="M616473" i="2"/>
  <c r="N616473" i="2" s="1"/>
  <c r="M616474" i="2"/>
  <c r="N616474" i="2" s="1"/>
  <c r="M616475" i="2"/>
  <c r="N616475" i="2" s="1"/>
  <c r="M616476" i="2"/>
  <c r="N616476" i="2" s="1"/>
  <c r="M616477" i="2"/>
  <c r="N616477" i="2" s="1"/>
  <c r="M616478" i="2"/>
  <c r="N616478" i="2" s="1"/>
  <c r="M616479" i="2"/>
  <c r="N616479" i="2" s="1"/>
  <c r="M616480" i="2"/>
  <c r="N616480" i="2" s="1"/>
  <c r="M616481" i="2"/>
  <c r="N616481" i="2" s="1"/>
  <c r="M616482" i="2"/>
  <c r="N616482" i="2" s="1"/>
  <c r="M616483" i="2"/>
  <c r="N616483" i="2" s="1"/>
  <c r="M616484" i="2"/>
  <c r="N616484" i="2" s="1"/>
  <c r="M616485" i="2"/>
  <c r="N616485" i="2" s="1"/>
  <c r="M616486" i="2"/>
  <c r="N616486" i="2" s="1"/>
  <c r="M616487" i="2"/>
  <c r="N616487" i="2" s="1"/>
  <c r="M616488" i="2"/>
  <c r="N616488" i="2" s="1"/>
  <c r="M616489" i="2"/>
  <c r="N616489" i="2" s="1"/>
  <c r="M616490" i="2"/>
  <c r="N616490" i="2" s="1"/>
  <c r="M616491" i="2"/>
  <c r="N616491" i="2" s="1"/>
  <c r="M616492" i="2"/>
  <c r="N616492" i="2" s="1"/>
  <c r="M616493" i="2"/>
  <c r="N616493" i="2" s="1"/>
  <c r="M616494" i="2"/>
  <c r="N616494" i="2" s="1"/>
  <c r="M616495" i="2"/>
  <c r="N616495" i="2" s="1"/>
  <c r="M616496" i="2"/>
  <c r="N616496" i="2" s="1"/>
  <c r="M616497" i="2"/>
  <c r="N616497" i="2" s="1"/>
  <c r="M616498" i="2"/>
  <c r="N616498" i="2" s="1"/>
  <c r="M616499" i="2"/>
  <c r="N616499" i="2" s="1"/>
  <c r="M616500" i="2"/>
  <c r="N616500" i="2" s="1"/>
  <c r="M616501" i="2"/>
  <c r="N616501" i="2" s="1"/>
  <c r="M616502" i="2"/>
  <c r="N616502" i="2" s="1"/>
  <c r="M616503" i="2"/>
  <c r="N616503" i="2" s="1"/>
  <c r="M616504" i="2"/>
  <c r="N616504" i="2" s="1"/>
  <c r="M616505" i="2"/>
  <c r="N616505" i="2" s="1"/>
  <c r="M616506" i="2"/>
  <c r="N616506" i="2" s="1"/>
  <c r="M616507" i="2"/>
  <c r="N616507" i="2" s="1"/>
  <c r="M616508" i="2"/>
  <c r="N616508" i="2" s="1"/>
  <c r="M616509" i="2"/>
  <c r="N616509" i="2" s="1"/>
  <c r="M616510" i="2"/>
  <c r="N616510" i="2" s="1"/>
  <c r="M616511" i="2"/>
  <c r="N616511" i="2" s="1"/>
  <c r="M616512" i="2"/>
  <c r="N616512" i="2" s="1"/>
  <c r="M616513" i="2"/>
  <c r="N616513" i="2" s="1"/>
  <c r="M616514" i="2"/>
  <c r="N616514" i="2" s="1"/>
  <c r="M616515" i="2"/>
  <c r="N616515" i="2" s="1"/>
  <c r="M616516" i="2"/>
  <c r="N616516" i="2" s="1"/>
  <c r="M616517" i="2"/>
  <c r="N616517" i="2" s="1"/>
  <c r="M616518" i="2"/>
  <c r="N616518" i="2" s="1"/>
  <c r="M616519" i="2"/>
  <c r="N616519" i="2" s="1"/>
  <c r="M616520" i="2"/>
  <c r="N616520" i="2" s="1"/>
  <c r="M616521" i="2"/>
  <c r="N616521" i="2" s="1"/>
  <c r="M616522" i="2"/>
  <c r="N616522" i="2" s="1"/>
  <c r="M616523" i="2"/>
  <c r="N616523" i="2" s="1"/>
  <c r="M616524" i="2"/>
  <c r="N616524" i="2" s="1"/>
  <c r="M616525" i="2"/>
  <c r="N616525" i="2" s="1"/>
  <c r="M616526" i="2"/>
  <c r="N616526" i="2" s="1"/>
  <c r="M616527" i="2"/>
  <c r="N616527" i="2" s="1"/>
  <c r="M616528" i="2"/>
  <c r="N616528" i="2" s="1"/>
  <c r="M616529" i="2"/>
  <c r="N616529" i="2" s="1"/>
  <c r="M616530" i="2"/>
  <c r="N616530" i="2" s="1"/>
  <c r="M616531" i="2"/>
  <c r="N616531" i="2" s="1"/>
  <c r="M616532" i="2"/>
  <c r="N616532" i="2" s="1"/>
  <c r="M616533" i="2"/>
  <c r="N616533" i="2" s="1"/>
  <c r="M616534" i="2"/>
  <c r="N616534" i="2" s="1"/>
  <c r="M616535" i="2"/>
  <c r="N616535" i="2" s="1"/>
  <c r="M616536" i="2"/>
  <c r="N616536" i="2" s="1"/>
  <c r="M616537" i="2"/>
  <c r="N616537" i="2" s="1"/>
  <c r="M616538" i="2"/>
  <c r="N616538" i="2" s="1"/>
  <c r="M616539" i="2"/>
  <c r="N616539" i="2" s="1"/>
  <c r="M616540" i="2"/>
  <c r="N616540" i="2" s="1"/>
  <c r="M616541" i="2"/>
  <c r="N616541" i="2" s="1"/>
  <c r="M616542" i="2"/>
  <c r="N616542" i="2" s="1"/>
  <c r="M616543" i="2"/>
  <c r="N616543" i="2" s="1"/>
  <c r="M616544" i="2"/>
  <c r="N616544" i="2" s="1"/>
  <c r="M616545" i="2"/>
  <c r="N616545" i="2" s="1"/>
  <c r="M616546" i="2"/>
  <c r="N616546" i="2" s="1"/>
  <c r="M616547" i="2"/>
  <c r="N616547" i="2" s="1"/>
  <c r="M616548" i="2"/>
  <c r="N616548" i="2" s="1"/>
  <c r="M616549" i="2"/>
  <c r="N616549" i="2" s="1"/>
  <c r="M616550" i="2"/>
  <c r="N616550" i="2" s="1"/>
  <c r="M616551" i="2"/>
  <c r="N616551" i="2" s="1"/>
  <c r="M616552" i="2"/>
  <c r="N616552" i="2" s="1"/>
  <c r="M616553" i="2"/>
  <c r="N616553" i="2" s="1"/>
  <c r="M616554" i="2"/>
  <c r="N616554" i="2" s="1"/>
  <c r="M616555" i="2"/>
  <c r="N616555" i="2" s="1"/>
  <c r="M616556" i="2"/>
  <c r="N616556" i="2" s="1"/>
  <c r="M616557" i="2"/>
  <c r="N616557" i="2" s="1"/>
  <c r="M616558" i="2"/>
  <c r="N616558" i="2" s="1"/>
  <c r="M616559" i="2"/>
  <c r="N616559" i="2" s="1"/>
  <c r="M616560" i="2"/>
  <c r="N616560" i="2" s="1"/>
  <c r="M616561" i="2"/>
  <c r="N616561" i="2" s="1"/>
  <c r="M616562" i="2"/>
  <c r="N616562" i="2" s="1"/>
  <c r="M616563" i="2"/>
  <c r="N616563" i="2" s="1"/>
  <c r="M616564" i="2"/>
  <c r="N616564" i="2" s="1"/>
  <c r="M616565" i="2"/>
  <c r="N616565" i="2" s="1"/>
  <c r="M616566" i="2"/>
  <c r="N616566" i="2" s="1"/>
  <c r="M616567" i="2"/>
  <c r="N616567" i="2" s="1"/>
  <c r="M616568" i="2"/>
  <c r="N616568" i="2" s="1"/>
  <c r="M616569" i="2"/>
  <c r="N616569" i="2" s="1"/>
  <c r="M616570" i="2"/>
  <c r="N616570" i="2" s="1"/>
  <c r="M616571" i="2"/>
  <c r="N616571" i="2" s="1"/>
  <c r="M616572" i="2"/>
  <c r="N616572" i="2" s="1"/>
  <c r="M616573" i="2"/>
  <c r="N616573" i="2" s="1"/>
  <c r="M616574" i="2"/>
  <c r="N616574" i="2" s="1"/>
  <c r="M616575" i="2"/>
  <c r="N616575" i="2" s="1"/>
  <c r="M616576" i="2"/>
  <c r="N616576" i="2" s="1"/>
  <c r="M616577" i="2"/>
  <c r="N616577" i="2" s="1"/>
  <c r="M616578" i="2"/>
  <c r="N616578" i="2" s="1"/>
  <c r="M616579" i="2"/>
  <c r="N616579" i="2" s="1"/>
  <c r="M616580" i="2"/>
  <c r="N616580" i="2" s="1"/>
  <c r="M616581" i="2"/>
  <c r="N616581" i="2" s="1"/>
  <c r="M616582" i="2"/>
  <c r="N616582" i="2" s="1"/>
  <c r="M616583" i="2"/>
  <c r="N616583" i="2" s="1"/>
  <c r="M616584" i="2"/>
  <c r="N616584" i="2" s="1"/>
  <c r="M616585" i="2"/>
  <c r="N616585" i="2" s="1"/>
  <c r="M616586" i="2"/>
  <c r="N616586" i="2" s="1"/>
  <c r="M616587" i="2"/>
  <c r="N616587" i="2" s="1"/>
  <c r="M616588" i="2"/>
  <c r="N616588" i="2" s="1"/>
  <c r="M616589" i="2"/>
  <c r="N616589" i="2" s="1"/>
  <c r="M616590" i="2"/>
  <c r="N616590" i="2" s="1"/>
  <c r="M616591" i="2"/>
  <c r="N616591" i="2" s="1"/>
  <c r="M616592" i="2"/>
  <c r="N616592" i="2" s="1"/>
  <c r="M616593" i="2"/>
  <c r="N616593" i="2" s="1"/>
  <c r="M616594" i="2"/>
  <c r="N616594" i="2" s="1"/>
  <c r="M616595" i="2"/>
  <c r="N616595" i="2" s="1"/>
  <c r="M616596" i="2"/>
  <c r="N616596" i="2" s="1"/>
  <c r="M616597" i="2"/>
  <c r="N616597" i="2" s="1"/>
  <c r="M616598" i="2"/>
  <c r="N616598" i="2" s="1"/>
  <c r="M616599" i="2"/>
  <c r="N616599" i="2" s="1"/>
  <c r="M616600" i="2"/>
  <c r="N616600" i="2" s="1"/>
  <c r="M616601" i="2"/>
  <c r="N616601" i="2" s="1"/>
  <c r="M616602" i="2"/>
  <c r="N616602" i="2" s="1"/>
  <c r="M616603" i="2"/>
  <c r="N616603" i="2" s="1"/>
  <c r="M616604" i="2"/>
  <c r="N616604" i="2" s="1"/>
  <c r="M616605" i="2"/>
  <c r="N616605" i="2" s="1"/>
  <c r="M616606" i="2"/>
  <c r="N616606" i="2" s="1"/>
  <c r="M616607" i="2"/>
  <c r="N616607" i="2" s="1"/>
  <c r="M616608" i="2"/>
  <c r="N616608" i="2" s="1"/>
  <c r="M616609" i="2"/>
  <c r="N616609" i="2" s="1"/>
  <c r="M616610" i="2"/>
  <c r="N616610" i="2" s="1"/>
  <c r="M616611" i="2"/>
  <c r="N616611" i="2" s="1"/>
  <c r="M616612" i="2"/>
  <c r="N616612" i="2" s="1"/>
  <c r="M616613" i="2"/>
  <c r="N616613" i="2" s="1"/>
  <c r="M616614" i="2"/>
  <c r="N616614" i="2" s="1"/>
  <c r="M616615" i="2"/>
  <c r="N616615" i="2" s="1"/>
  <c r="M616616" i="2"/>
  <c r="N616616" i="2" s="1"/>
  <c r="M616617" i="2"/>
  <c r="N616617" i="2" s="1"/>
  <c r="M616618" i="2"/>
  <c r="N616618" i="2" s="1"/>
  <c r="M616619" i="2"/>
  <c r="N616619" i="2" s="1"/>
  <c r="M616620" i="2"/>
  <c r="N616620" i="2" s="1"/>
  <c r="M616621" i="2"/>
  <c r="N616621" i="2" s="1"/>
  <c r="M616622" i="2"/>
  <c r="N616622" i="2" s="1"/>
  <c r="M616623" i="2"/>
  <c r="N616623" i="2" s="1"/>
  <c r="M616624" i="2"/>
  <c r="N616624" i="2" s="1"/>
  <c r="M616625" i="2"/>
  <c r="N616625" i="2" s="1"/>
  <c r="M616626" i="2"/>
  <c r="N616626" i="2" s="1"/>
  <c r="M616627" i="2"/>
  <c r="N616627" i="2" s="1"/>
  <c r="M616628" i="2"/>
  <c r="N616628" i="2" s="1"/>
  <c r="M616629" i="2"/>
  <c r="N616629" i="2" s="1"/>
  <c r="M616630" i="2"/>
  <c r="N616630" i="2" s="1"/>
  <c r="M616631" i="2"/>
  <c r="N616631" i="2" s="1"/>
  <c r="M616632" i="2"/>
  <c r="N616632" i="2" s="1"/>
  <c r="M616633" i="2"/>
  <c r="N616633" i="2" s="1"/>
  <c r="M616634" i="2"/>
  <c r="N616634" i="2" s="1"/>
  <c r="M616635" i="2"/>
  <c r="N616635" i="2" s="1"/>
  <c r="M616636" i="2"/>
  <c r="N616636" i="2" s="1"/>
  <c r="M616637" i="2"/>
  <c r="N616637" i="2" s="1"/>
  <c r="M616638" i="2"/>
  <c r="N616638" i="2" s="1"/>
  <c r="M616639" i="2"/>
  <c r="N616639" i="2" s="1"/>
  <c r="M616640" i="2"/>
  <c r="N616640" i="2" s="1"/>
  <c r="M616641" i="2"/>
  <c r="N616641" i="2" s="1"/>
  <c r="M616642" i="2"/>
  <c r="N616642" i="2" s="1"/>
  <c r="M616643" i="2"/>
  <c r="N616643" i="2" s="1"/>
  <c r="M616644" i="2"/>
  <c r="N616644" i="2" s="1"/>
  <c r="M616645" i="2"/>
  <c r="N616645" i="2" s="1"/>
  <c r="M616646" i="2"/>
  <c r="N616646" i="2" s="1"/>
  <c r="M616647" i="2"/>
  <c r="N616647" i="2" s="1"/>
  <c r="M616648" i="2"/>
  <c r="N616648" i="2" s="1"/>
  <c r="M616649" i="2"/>
  <c r="N616649" i="2" s="1"/>
  <c r="M616650" i="2"/>
  <c r="N616650" i="2" s="1"/>
  <c r="M616651" i="2"/>
  <c r="N616651" i="2" s="1"/>
  <c r="M616652" i="2"/>
  <c r="N616652" i="2" s="1"/>
  <c r="M616653" i="2"/>
  <c r="N616653" i="2" s="1"/>
  <c r="M616654" i="2"/>
  <c r="N616654" i="2" s="1"/>
  <c r="M616655" i="2"/>
  <c r="N616655" i="2" s="1"/>
  <c r="M616656" i="2"/>
  <c r="N616656" i="2" s="1"/>
  <c r="M616657" i="2"/>
  <c r="N616657" i="2" s="1"/>
  <c r="M616658" i="2"/>
  <c r="N616658" i="2" s="1"/>
  <c r="M616659" i="2"/>
  <c r="N616659" i="2" s="1"/>
  <c r="M616660" i="2"/>
  <c r="N616660" i="2" s="1"/>
  <c r="M616661" i="2"/>
  <c r="N616661" i="2" s="1"/>
  <c r="M616662" i="2"/>
  <c r="N616662" i="2" s="1"/>
  <c r="M616663" i="2"/>
  <c r="N616663" i="2" s="1"/>
  <c r="M616664" i="2"/>
  <c r="N616664" i="2" s="1"/>
  <c r="M616665" i="2"/>
  <c r="N616665" i="2" s="1"/>
  <c r="M616666" i="2"/>
  <c r="N616666" i="2" s="1"/>
  <c r="M616667" i="2"/>
  <c r="N616667" i="2" s="1"/>
  <c r="M616668" i="2"/>
  <c r="N616668" i="2" s="1"/>
  <c r="M616669" i="2"/>
  <c r="N616669" i="2" s="1"/>
  <c r="M616670" i="2"/>
  <c r="N616670" i="2" s="1"/>
  <c r="M616671" i="2"/>
  <c r="N616671" i="2" s="1"/>
  <c r="M616672" i="2"/>
  <c r="N616672" i="2" s="1"/>
  <c r="M616673" i="2"/>
  <c r="N616673" i="2" s="1"/>
  <c r="M616674" i="2"/>
  <c r="N616674" i="2" s="1"/>
  <c r="M616675" i="2"/>
  <c r="N616675" i="2" s="1"/>
  <c r="M616676" i="2"/>
  <c r="N616676" i="2" s="1"/>
  <c r="M616677" i="2"/>
  <c r="N616677" i="2" s="1"/>
  <c r="M616678" i="2"/>
  <c r="N616678" i="2" s="1"/>
  <c r="M616679" i="2"/>
  <c r="N616679" i="2" s="1"/>
  <c r="M616680" i="2"/>
  <c r="N616680" i="2" s="1"/>
  <c r="M616681" i="2"/>
  <c r="N616681" i="2" s="1"/>
  <c r="M616682" i="2"/>
  <c r="N616682" i="2" s="1"/>
  <c r="M616683" i="2"/>
  <c r="N616683" i="2" s="1"/>
  <c r="M616684" i="2"/>
  <c r="N616684" i="2" s="1"/>
  <c r="M616685" i="2"/>
  <c r="N616685" i="2" s="1"/>
  <c r="M616686" i="2"/>
  <c r="N616686" i="2" s="1"/>
  <c r="M616687" i="2"/>
  <c r="N616687" i="2" s="1"/>
  <c r="M616688" i="2"/>
  <c r="N616688" i="2" s="1"/>
  <c r="M616689" i="2"/>
  <c r="N616689" i="2" s="1"/>
  <c r="M616690" i="2"/>
  <c r="N616690" i="2" s="1"/>
  <c r="M616691" i="2"/>
  <c r="N616691" i="2" s="1"/>
  <c r="M616692" i="2"/>
  <c r="N616692" i="2" s="1"/>
  <c r="M616693" i="2"/>
  <c r="N616693" i="2" s="1"/>
  <c r="M616694" i="2"/>
  <c r="N616694" i="2" s="1"/>
  <c r="M616695" i="2"/>
  <c r="N616695" i="2" s="1"/>
  <c r="M616696" i="2"/>
  <c r="N616696" i="2" s="1"/>
  <c r="M616697" i="2"/>
  <c r="N616697" i="2" s="1"/>
  <c r="M616698" i="2"/>
  <c r="N616698" i="2" s="1"/>
  <c r="M616699" i="2"/>
  <c r="N616699" i="2" s="1"/>
  <c r="M616700" i="2"/>
  <c r="N616700" i="2" s="1"/>
  <c r="M616701" i="2"/>
  <c r="N616701" i="2" s="1"/>
  <c r="M616702" i="2"/>
  <c r="N616702" i="2" s="1"/>
  <c r="M616703" i="2"/>
  <c r="N616703" i="2" s="1"/>
  <c r="M616704" i="2"/>
  <c r="N616704" i="2" s="1"/>
  <c r="M616705" i="2"/>
  <c r="N616705" i="2" s="1"/>
  <c r="M616706" i="2"/>
  <c r="N616706" i="2" s="1"/>
  <c r="M616707" i="2"/>
  <c r="N616707" i="2" s="1"/>
  <c r="M616708" i="2"/>
  <c r="N616708" i="2" s="1"/>
  <c r="M616709" i="2"/>
  <c r="N616709" i="2" s="1"/>
  <c r="M616710" i="2"/>
  <c r="N616710" i="2" s="1"/>
  <c r="M616711" i="2"/>
  <c r="N616711" i="2" s="1"/>
  <c r="M616712" i="2"/>
  <c r="N616712" i="2" s="1"/>
  <c r="M616713" i="2"/>
  <c r="N616713" i="2" s="1"/>
  <c r="M616714" i="2"/>
  <c r="N616714" i="2" s="1"/>
  <c r="M616715" i="2"/>
  <c r="N616715" i="2" s="1"/>
  <c r="M616716" i="2"/>
  <c r="N616716" i="2" s="1"/>
  <c r="M616717" i="2"/>
  <c r="N616717" i="2" s="1"/>
  <c r="M616718" i="2"/>
  <c r="N616718" i="2" s="1"/>
  <c r="M616719" i="2"/>
  <c r="N616719" i="2" s="1"/>
  <c r="M616720" i="2"/>
  <c r="N616720" i="2" s="1"/>
  <c r="M616721" i="2"/>
  <c r="N616721" i="2" s="1"/>
  <c r="M616722" i="2"/>
  <c r="N616722" i="2" s="1"/>
  <c r="M616723" i="2"/>
  <c r="N616723" i="2" s="1"/>
  <c r="M616724" i="2"/>
  <c r="N616724" i="2" s="1"/>
  <c r="M616725" i="2"/>
  <c r="N616725" i="2" s="1"/>
  <c r="M616726" i="2"/>
  <c r="N616726" i="2" s="1"/>
  <c r="M616727" i="2"/>
  <c r="N616727" i="2" s="1"/>
  <c r="M616728" i="2"/>
  <c r="N616728" i="2" s="1"/>
  <c r="M616729" i="2"/>
  <c r="N616729" i="2" s="1"/>
  <c r="M616730" i="2"/>
  <c r="N616730" i="2" s="1"/>
  <c r="M616731" i="2"/>
  <c r="N616731" i="2" s="1"/>
  <c r="M616732" i="2"/>
  <c r="N616732" i="2" s="1"/>
  <c r="M616733" i="2"/>
  <c r="N616733" i="2" s="1"/>
  <c r="M616734" i="2"/>
  <c r="N616734" i="2" s="1"/>
  <c r="M616735" i="2"/>
  <c r="N616735" i="2" s="1"/>
  <c r="M616736" i="2"/>
  <c r="N616736" i="2" s="1"/>
  <c r="M616737" i="2"/>
  <c r="N616737" i="2" s="1"/>
  <c r="M616738" i="2"/>
  <c r="N616738" i="2" s="1"/>
  <c r="M616739" i="2"/>
  <c r="N616739" i="2" s="1"/>
  <c r="M616740" i="2"/>
  <c r="N616740" i="2" s="1"/>
  <c r="M616741" i="2"/>
  <c r="N616741" i="2" s="1"/>
  <c r="M616742" i="2"/>
  <c r="N616742" i="2" s="1"/>
  <c r="M616743" i="2"/>
  <c r="N616743" i="2" s="1"/>
  <c r="M616744" i="2"/>
  <c r="N616744" i="2" s="1"/>
  <c r="M616745" i="2"/>
  <c r="N616745" i="2" s="1"/>
  <c r="M616746" i="2"/>
  <c r="N616746" i="2" s="1"/>
  <c r="M616747" i="2"/>
  <c r="N616747" i="2" s="1"/>
  <c r="M616748" i="2"/>
  <c r="N616748" i="2" s="1"/>
  <c r="M616749" i="2"/>
  <c r="N616749" i="2" s="1"/>
  <c r="M616750" i="2"/>
  <c r="N616750" i="2" s="1"/>
  <c r="M616751" i="2"/>
  <c r="N616751" i="2" s="1"/>
  <c r="M616752" i="2"/>
  <c r="N616752" i="2" s="1"/>
  <c r="M616753" i="2"/>
  <c r="N616753" i="2" s="1"/>
  <c r="M616754" i="2"/>
  <c r="N616754" i="2" s="1"/>
  <c r="M616755" i="2"/>
  <c r="N616755" i="2" s="1"/>
  <c r="M616756" i="2"/>
  <c r="N616756" i="2" s="1"/>
  <c r="M616757" i="2"/>
  <c r="N616757" i="2" s="1"/>
  <c r="M616758" i="2"/>
  <c r="N616758" i="2" s="1"/>
  <c r="M616759" i="2"/>
  <c r="N616759" i="2" s="1"/>
  <c r="M616760" i="2"/>
  <c r="N616760" i="2" s="1"/>
  <c r="M616761" i="2"/>
  <c r="N616761" i="2" s="1"/>
  <c r="M616762" i="2"/>
  <c r="N616762" i="2" s="1"/>
  <c r="M616763" i="2"/>
  <c r="N616763" i="2" s="1"/>
  <c r="M616764" i="2"/>
  <c r="N616764" i="2" s="1"/>
  <c r="M616765" i="2"/>
  <c r="N616765" i="2" s="1"/>
  <c r="M616766" i="2"/>
  <c r="N616766" i="2" s="1"/>
  <c r="M616767" i="2"/>
  <c r="N616767" i="2" s="1"/>
  <c r="M616768" i="2"/>
  <c r="N616768" i="2" s="1"/>
  <c r="M616769" i="2"/>
  <c r="N616769" i="2" s="1"/>
  <c r="M616770" i="2"/>
  <c r="N616770" i="2" s="1"/>
  <c r="M616771" i="2"/>
  <c r="N616771" i="2" s="1"/>
  <c r="M616772" i="2"/>
  <c r="N616772" i="2" s="1"/>
  <c r="M616773" i="2"/>
  <c r="N616773" i="2" s="1"/>
  <c r="M616774" i="2"/>
  <c r="N616774" i="2" s="1"/>
  <c r="M616775" i="2"/>
  <c r="N616775" i="2" s="1"/>
  <c r="M616776" i="2"/>
  <c r="N616776" i="2" s="1"/>
  <c r="M616777" i="2"/>
  <c r="N616777" i="2" s="1"/>
  <c r="M616778" i="2"/>
  <c r="N616778" i="2" s="1"/>
  <c r="M616779" i="2"/>
  <c r="N616779" i="2" s="1"/>
  <c r="M616780" i="2"/>
  <c r="N616780" i="2" s="1"/>
  <c r="M616781" i="2"/>
  <c r="N616781" i="2" s="1"/>
  <c r="M616782" i="2"/>
  <c r="N616782" i="2" s="1"/>
  <c r="M616783" i="2"/>
  <c r="N616783" i="2" s="1"/>
  <c r="M616784" i="2"/>
  <c r="N616784" i="2" s="1"/>
  <c r="M616785" i="2"/>
  <c r="N616785" i="2" s="1"/>
  <c r="M616786" i="2"/>
  <c r="N616786" i="2" s="1"/>
  <c r="M616787" i="2"/>
  <c r="N616787" i="2" s="1"/>
  <c r="M616788" i="2"/>
  <c r="N616788" i="2" s="1"/>
  <c r="M616789" i="2"/>
  <c r="N616789" i="2" s="1"/>
  <c r="M616790" i="2"/>
  <c r="N616790" i="2" s="1"/>
  <c r="M616791" i="2"/>
  <c r="N616791" i="2" s="1"/>
  <c r="M616792" i="2"/>
  <c r="N616792" i="2" s="1"/>
  <c r="M616793" i="2"/>
  <c r="N616793" i="2" s="1"/>
  <c r="M616794" i="2"/>
  <c r="N616794" i="2" s="1"/>
  <c r="M616795" i="2"/>
  <c r="N616795" i="2" s="1"/>
  <c r="M616796" i="2"/>
  <c r="N616796" i="2" s="1"/>
  <c r="M616797" i="2"/>
  <c r="N616797" i="2" s="1"/>
  <c r="M616798" i="2"/>
  <c r="N616798" i="2" s="1"/>
  <c r="M616799" i="2"/>
  <c r="N616799" i="2" s="1"/>
  <c r="M616800" i="2"/>
  <c r="N616800" i="2" s="1"/>
  <c r="M616801" i="2"/>
  <c r="N616801" i="2" s="1"/>
  <c r="M616802" i="2"/>
  <c r="N616802" i="2" s="1"/>
  <c r="M616803" i="2"/>
  <c r="N616803" i="2" s="1"/>
  <c r="M616804" i="2"/>
  <c r="N616804" i="2" s="1"/>
  <c r="M616805" i="2"/>
  <c r="N616805" i="2" s="1"/>
  <c r="M616806" i="2"/>
  <c r="N616806" i="2" s="1"/>
  <c r="M616807" i="2"/>
  <c r="N616807" i="2" s="1"/>
  <c r="M616808" i="2"/>
  <c r="N616808" i="2" s="1"/>
  <c r="M616809" i="2"/>
  <c r="N616809" i="2" s="1"/>
  <c r="M616810" i="2"/>
  <c r="N616810" i="2" s="1"/>
  <c r="M616811" i="2"/>
  <c r="N616811" i="2" s="1"/>
  <c r="M616812" i="2"/>
  <c r="N616812" i="2" s="1"/>
  <c r="M616813" i="2"/>
  <c r="N616813" i="2" s="1"/>
  <c r="M616814" i="2"/>
  <c r="N616814" i="2" s="1"/>
  <c r="M616815" i="2"/>
  <c r="N616815" i="2" s="1"/>
  <c r="M616816" i="2"/>
  <c r="N616816" i="2" s="1"/>
  <c r="M616817" i="2"/>
  <c r="N616817" i="2" s="1"/>
  <c r="M616818" i="2"/>
  <c r="N616818" i="2" s="1"/>
  <c r="M616819" i="2"/>
  <c r="N616819" i="2" s="1"/>
  <c r="M616820" i="2"/>
  <c r="N616820" i="2" s="1"/>
  <c r="M616821" i="2"/>
  <c r="N616821" i="2" s="1"/>
  <c r="M616822" i="2"/>
  <c r="N616822" i="2" s="1"/>
  <c r="M616823" i="2"/>
  <c r="N616823" i="2" s="1"/>
  <c r="M616824" i="2"/>
  <c r="N616824" i="2" s="1"/>
  <c r="M616825" i="2"/>
  <c r="N616825" i="2" s="1"/>
  <c r="M616826" i="2"/>
  <c r="N616826" i="2" s="1"/>
  <c r="M616827" i="2"/>
  <c r="N616827" i="2" s="1"/>
  <c r="M616828" i="2"/>
  <c r="N616828" i="2" s="1"/>
  <c r="M616829" i="2"/>
  <c r="N616829" i="2" s="1"/>
  <c r="M616830" i="2"/>
  <c r="N616830" i="2" s="1"/>
  <c r="M616831" i="2"/>
  <c r="N616831" i="2" s="1"/>
  <c r="M616832" i="2"/>
  <c r="N616832" i="2" s="1"/>
  <c r="M616833" i="2"/>
  <c r="N616833" i="2" s="1"/>
  <c r="M616834" i="2"/>
  <c r="N616834" i="2" s="1"/>
  <c r="M616835" i="2"/>
  <c r="N616835" i="2" s="1"/>
  <c r="M616836" i="2"/>
  <c r="N616836" i="2" s="1"/>
  <c r="M616837" i="2"/>
  <c r="N616837" i="2" s="1"/>
  <c r="M616838" i="2"/>
  <c r="N616838" i="2" s="1"/>
  <c r="M616839" i="2"/>
  <c r="N616839" i="2" s="1"/>
  <c r="M616840" i="2"/>
  <c r="N616840" i="2" s="1"/>
  <c r="M616841" i="2"/>
  <c r="N616841" i="2" s="1"/>
  <c r="M616842" i="2"/>
  <c r="N616842" i="2" s="1"/>
  <c r="M616843" i="2"/>
  <c r="N616843" i="2" s="1"/>
  <c r="M616844" i="2"/>
  <c r="N616844" i="2" s="1"/>
  <c r="M616845" i="2"/>
  <c r="N616845" i="2" s="1"/>
  <c r="M616846" i="2"/>
  <c r="N616846" i="2" s="1"/>
  <c r="M616847" i="2"/>
  <c r="N616847" i="2" s="1"/>
  <c r="M616848" i="2"/>
  <c r="N616848" i="2" s="1"/>
  <c r="M616849" i="2"/>
  <c r="N616849" i="2" s="1"/>
  <c r="M616850" i="2"/>
  <c r="N616850" i="2" s="1"/>
  <c r="M616851" i="2"/>
  <c r="N616851" i="2" s="1"/>
  <c r="M616852" i="2"/>
  <c r="N616852" i="2" s="1"/>
  <c r="M616853" i="2"/>
  <c r="N616853" i="2" s="1"/>
  <c r="M616854" i="2"/>
  <c r="N616854" i="2" s="1"/>
  <c r="M616855" i="2"/>
  <c r="N616855" i="2" s="1"/>
  <c r="M616856" i="2"/>
  <c r="N616856" i="2" s="1"/>
  <c r="M616857" i="2"/>
  <c r="N616857" i="2" s="1"/>
  <c r="M616858" i="2"/>
  <c r="N616858" i="2" s="1"/>
  <c r="M616859" i="2"/>
  <c r="N616859" i="2" s="1"/>
  <c r="M616860" i="2"/>
  <c r="N616860" i="2" s="1"/>
  <c r="M616861" i="2"/>
  <c r="N616861" i="2" s="1"/>
  <c r="M616862" i="2"/>
  <c r="N616862" i="2" s="1"/>
  <c r="M616863" i="2"/>
  <c r="N616863" i="2" s="1"/>
  <c r="M616864" i="2"/>
  <c r="N616864" i="2" s="1"/>
  <c r="M616865" i="2"/>
  <c r="N616865" i="2" s="1"/>
  <c r="M616866" i="2"/>
  <c r="N616866" i="2" s="1"/>
  <c r="M616867" i="2"/>
  <c r="N616867" i="2" s="1"/>
  <c r="M616868" i="2"/>
  <c r="N616868" i="2" s="1"/>
  <c r="M616869" i="2"/>
  <c r="N616869" i="2" s="1"/>
  <c r="M616870" i="2"/>
  <c r="N616870" i="2" s="1"/>
  <c r="M616871" i="2"/>
  <c r="N616871" i="2" s="1"/>
  <c r="M616872" i="2"/>
  <c r="N616872" i="2" s="1"/>
  <c r="M616873" i="2"/>
  <c r="N616873" i="2" s="1"/>
  <c r="M616874" i="2"/>
  <c r="N616874" i="2" s="1"/>
  <c r="M616875" i="2"/>
  <c r="N616875" i="2" s="1"/>
  <c r="M616876" i="2"/>
  <c r="N616876" i="2" s="1"/>
  <c r="M616877" i="2"/>
  <c r="N616877" i="2" s="1"/>
  <c r="M616878" i="2"/>
  <c r="N616878" i="2" s="1"/>
  <c r="M616879" i="2"/>
  <c r="N616879" i="2" s="1"/>
  <c r="M616880" i="2"/>
  <c r="N616880" i="2" s="1"/>
  <c r="M616881" i="2"/>
  <c r="N616881" i="2" s="1"/>
  <c r="M616882" i="2"/>
  <c r="N616882" i="2" s="1"/>
  <c r="M616883" i="2"/>
  <c r="N616883" i="2" s="1"/>
  <c r="M616884" i="2"/>
  <c r="N616884" i="2" s="1"/>
  <c r="M616885" i="2"/>
  <c r="N616885" i="2" s="1"/>
  <c r="M616886" i="2"/>
  <c r="N616886" i="2" s="1"/>
  <c r="M616887" i="2"/>
  <c r="N616887" i="2" s="1"/>
  <c r="M616888" i="2"/>
  <c r="N616888" i="2" s="1"/>
  <c r="M616889" i="2"/>
  <c r="N616889" i="2" s="1"/>
  <c r="M616890" i="2"/>
  <c r="N616890" i="2" s="1"/>
  <c r="M616891" i="2"/>
  <c r="N616891" i="2" s="1"/>
  <c r="M616892" i="2"/>
  <c r="N616892" i="2" s="1"/>
  <c r="M616893" i="2"/>
  <c r="N616893" i="2" s="1"/>
  <c r="M616894" i="2"/>
  <c r="N616894" i="2" s="1"/>
  <c r="M616895" i="2"/>
  <c r="N616895" i="2" s="1"/>
  <c r="M616896" i="2"/>
  <c r="N616896" i="2" s="1"/>
  <c r="M616897" i="2"/>
  <c r="N616897" i="2" s="1"/>
  <c r="M616898" i="2"/>
  <c r="N616898" i="2" s="1"/>
  <c r="M616899" i="2"/>
  <c r="N616899" i="2" s="1"/>
  <c r="M616900" i="2"/>
  <c r="N616900" i="2" s="1"/>
  <c r="M616901" i="2"/>
  <c r="N616901" i="2" s="1"/>
  <c r="M616902" i="2"/>
  <c r="N616902" i="2" s="1"/>
  <c r="M616903" i="2"/>
  <c r="N616903" i="2" s="1"/>
  <c r="M616904" i="2"/>
  <c r="N616904" i="2" s="1"/>
  <c r="M616905" i="2"/>
  <c r="N616905" i="2" s="1"/>
  <c r="M616906" i="2"/>
  <c r="N616906" i="2" s="1"/>
  <c r="M616907" i="2"/>
  <c r="N616907" i="2" s="1"/>
  <c r="M616908" i="2"/>
  <c r="N616908" i="2" s="1"/>
  <c r="M616909" i="2"/>
  <c r="N616909" i="2" s="1"/>
  <c r="M616910" i="2"/>
  <c r="N616910" i="2" s="1"/>
  <c r="M616911" i="2"/>
  <c r="N616911" i="2" s="1"/>
  <c r="M616912" i="2"/>
  <c r="N616912" i="2" s="1"/>
  <c r="M616913" i="2"/>
  <c r="N616913" i="2" s="1"/>
  <c r="M616914" i="2"/>
  <c r="N616914" i="2" s="1"/>
  <c r="M616915" i="2"/>
  <c r="N616915" i="2" s="1"/>
  <c r="M616916" i="2"/>
  <c r="N616916" i="2" s="1"/>
  <c r="M616917" i="2"/>
  <c r="N616917" i="2" s="1"/>
  <c r="M616918" i="2"/>
  <c r="N616918" i="2" s="1"/>
  <c r="M616919" i="2"/>
  <c r="N616919" i="2" s="1"/>
  <c r="M616920" i="2"/>
  <c r="N616920" i="2" s="1"/>
  <c r="M616921" i="2"/>
  <c r="N616921" i="2" s="1"/>
  <c r="M616922" i="2"/>
  <c r="N616922" i="2" s="1"/>
  <c r="M616923" i="2"/>
  <c r="N616923" i="2" s="1"/>
  <c r="M616924" i="2"/>
  <c r="N616924" i="2" s="1"/>
  <c r="M616925" i="2"/>
  <c r="N616925" i="2" s="1"/>
  <c r="M616926" i="2"/>
  <c r="N616926" i="2" s="1"/>
  <c r="M616927" i="2"/>
  <c r="N616927" i="2" s="1"/>
  <c r="M616928" i="2"/>
  <c r="N616928" i="2" s="1"/>
  <c r="M616929" i="2"/>
  <c r="N616929" i="2" s="1"/>
  <c r="M616930" i="2"/>
  <c r="N616930" i="2" s="1"/>
  <c r="M616931" i="2"/>
  <c r="N616931" i="2" s="1"/>
  <c r="M616932" i="2"/>
  <c r="N616932" i="2" s="1"/>
  <c r="M616933" i="2"/>
  <c r="N616933" i="2" s="1"/>
  <c r="M616934" i="2"/>
  <c r="N616934" i="2" s="1"/>
  <c r="M616935" i="2"/>
  <c r="N616935" i="2" s="1"/>
  <c r="M616936" i="2"/>
  <c r="N616936" i="2" s="1"/>
  <c r="M616937" i="2"/>
  <c r="N616937" i="2" s="1"/>
  <c r="M616938" i="2"/>
  <c r="N616938" i="2" s="1"/>
  <c r="M616939" i="2"/>
  <c r="N616939" i="2" s="1"/>
  <c r="M616940" i="2"/>
  <c r="N616940" i="2" s="1"/>
  <c r="M616941" i="2"/>
  <c r="N616941" i="2" s="1"/>
  <c r="M616942" i="2"/>
  <c r="N616942" i="2" s="1"/>
  <c r="M616943" i="2"/>
  <c r="N616943" i="2" s="1"/>
  <c r="M616944" i="2"/>
  <c r="N616944" i="2" s="1"/>
  <c r="M616945" i="2"/>
  <c r="N616945" i="2" s="1"/>
  <c r="M616946" i="2"/>
  <c r="N616946" i="2" s="1"/>
  <c r="M616947" i="2"/>
  <c r="N616947" i="2" s="1"/>
  <c r="M616948" i="2"/>
  <c r="N616948" i="2" s="1"/>
  <c r="M616949" i="2"/>
  <c r="N616949" i="2" s="1"/>
  <c r="M616950" i="2"/>
  <c r="N616950" i="2" s="1"/>
  <c r="M616951" i="2"/>
  <c r="N616951" i="2" s="1"/>
  <c r="M616952" i="2"/>
  <c r="N616952" i="2" s="1"/>
  <c r="M616953" i="2"/>
  <c r="N616953" i="2" s="1"/>
  <c r="M616954" i="2"/>
  <c r="N616954" i="2" s="1"/>
  <c r="M616955" i="2"/>
  <c r="N616955" i="2" s="1"/>
  <c r="M616956" i="2"/>
  <c r="N616956" i="2" s="1"/>
  <c r="M616957" i="2"/>
  <c r="N616957" i="2" s="1"/>
  <c r="M616958" i="2"/>
  <c r="N616958" i="2" s="1"/>
  <c r="M616959" i="2"/>
  <c r="N616959" i="2" s="1"/>
  <c r="M616960" i="2"/>
  <c r="N616960" i="2" s="1"/>
  <c r="M616961" i="2"/>
  <c r="N616961" i="2" s="1"/>
  <c r="M616962" i="2"/>
  <c r="N616962" i="2" s="1"/>
  <c r="M616963" i="2"/>
  <c r="N616963" i="2" s="1"/>
  <c r="M616964" i="2"/>
  <c r="N616964" i="2" s="1"/>
  <c r="M616965" i="2"/>
  <c r="N616965" i="2" s="1"/>
  <c r="M616966" i="2"/>
  <c r="N616966" i="2" s="1"/>
  <c r="M616967" i="2"/>
  <c r="N616967" i="2" s="1"/>
  <c r="M616968" i="2"/>
  <c r="N616968" i="2" s="1"/>
  <c r="M616969" i="2"/>
  <c r="N616969" i="2" s="1"/>
  <c r="M616970" i="2"/>
  <c r="N616970" i="2" s="1"/>
  <c r="M616971" i="2"/>
  <c r="N616971" i="2" s="1"/>
  <c r="M616972" i="2"/>
  <c r="N616972" i="2" s="1"/>
  <c r="M616973" i="2"/>
  <c r="N616973" i="2" s="1"/>
  <c r="M616974" i="2"/>
  <c r="N616974" i="2" s="1"/>
  <c r="M616975" i="2"/>
  <c r="N616975" i="2" s="1"/>
  <c r="M616976" i="2"/>
  <c r="N616976" i="2" s="1"/>
  <c r="M616977" i="2"/>
  <c r="N616977" i="2" s="1"/>
  <c r="M616978" i="2"/>
  <c r="N616978" i="2" s="1"/>
  <c r="M616979" i="2"/>
  <c r="N616979" i="2" s="1"/>
  <c r="M616980" i="2"/>
  <c r="N616980" i="2" s="1"/>
  <c r="M616981" i="2"/>
  <c r="N616981" i="2" s="1"/>
  <c r="M616982" i="2"/>
  <c r="N616982" i="2" s="1"/>
  <c r="M616983" i="2"/>
  <c r="N616983" i="2" s="1"/>
  <c r="M616984" i="2"/>
  <c r="N616984" i="2" s="1"/>
  <c r="M616985" i="2"/>
  <c r="N616985" i="2" s="1"/>
  <c r="M616986" i="2"/>
  <c r="N616986" i="2" s="1"/>
  <c r="M616987" i="2"/>
  <c r="N616987" i="2" s="1"/>
  <c r="M616988" i="2"/>
  <c r="N616988" i="2" s="1"/>
  <c r="M616989" i="2"/>
  <c r="N616989" i="2" s="1"/>
  <c r="M616990" i="2"/>
  <c r="N616990" i="2" s="1"/>
  <c r="M616991" i="2"/>
  <c r="N616991" i="2" s="1"/>
  <c r="M616992" i="2"/>
  <c r="N616992" i="2" s="1"/>
  <c r="M616993" i="2"/>
  <c r="N616993" i="2" s="1"/>
  <c r="M616994" i="2"/>
  <c r="N616994" i="2" s="1"/>
  <c r="M616995" i="2"/>
  <c r="N616995" i="2" s="1"/>
  <c r="M616996" i="2"/>
  <c r="N616996" i="2" s="1"/>
  <c r="M616997" i="2"/>
  <c r="N616997" i="2" s="1"/>
  <c r="M616998" i="2"/>
  <c r="N616998" i="2" s="1"/>
  <c r="M616999" i="2"/>
  <c r="N616999" i="2" s="1"/>
  <c r="M617000" i="2"/>
  <c r="N617000" i="2" s="1"/>
  <c r="M617001" i="2"/>
  <c r="N617001" i="2" s="1"/>
  <c r="M617002" i="2"/>
  <c r="N617002" i="2" s="1"/>
  <c r="M617003" i="2"/>
  <c r="N617003" i="2" s="1"/>
  <c r="M617004" i="2"/>
  <c r="N617004" i="2" s="1"/>
  <c r="M617005" i="2"/>
  <c r="N617005" i="2" s="1"/>
  <c r="M617006" i="2"/>
  <c r="N617006" i="2" s="1"/>
  <c r="M617007" i="2"/>
  <c r="N617007" i="2" s="1"/>
  <c r="M617008" i="2"/>
  <c r="N617008" i="2" s="1"/>
  <c r="M617009" i="2"/>
  <c r="N617009" i="2" s="1"/>
  <c r="M617010" i="2"/>
  <c r="N617010" i="2" s="1"/>
  <c r="M617011" i="2"/>
  <c r="N617011" i="2" s="1"/>
  <c r="M617012" i="2"/>
  <c r="N617012" i="2" s="1"/>
  <c r="M617013" i="2"/>
  <c r="N617013" i="2" s="1"/>
  <c r="M617014" i="2"/>
  <c r="N617014" i="2" s="1"/>
  <c r="M617015" i="2"/>
  <c r="N617015" i="2" s="1"/>
  <c r="M617016" i="2"/>
  <c r="N617016" i="2" s="1"/>
  <c r="M617017" i="2"/>
  <c r="N617017" i="2" s="1"/>
  <c r="M617018" i="2"/>
  <c r="N617018" i="2" s="1"/>
  <c r="M617019" i="2"/>
  <c r="N617019" i="2" s="1"/>
  <c r="M617020" i="2"/>
  <c r="N617020" i="2" s="1"/>
  <c r="M617021" i="2"/>
  <c r="N617021" i="2" s="1"/>
  <c r="M617022" i="2"/>
  <c r="N617022" i="2" s="1"/>
  <c r="M617023" i="2"/>
  <c r="N617023" i="2" s="1"/>
  <c r="M617024" i="2"/>
  <c r="N617024" i="2" s="1"/>
  <c r="M617025" i="2"/>
  <c r="N617025" i="2" s="1"/>
  <c r="M617026" i="2"/>
  <c r="N617026" i="2" s="1"/>
  <c r="M617027" i="2"/>
  <c r="N617027" i="2" s="1"/>
  <c r="M617028" i="2"/>
  <c r="N617028" i="2" s="1"/>
  <c r="M617029" i="2"/>
  <c r="N617029" i="2" s="1"/>
  <c r="M617030" i="2"/>
  <c r="N617030" i="2" s="1"/>
  <c r="M617031" i="2"/>
  <c r="N617031" i="2" s="1"/>
  <c r="M617032" i="2"/>
  <c r="N617032" i="2" s="1"/>
  <c r="M617033" i="2"/>
  <c r="N617033" i="2" s="1"/>
  <c r="M617034" i="2"/>
  <c r="N617034" i="2" s="1"/>
  <c r="M617035" i="2"/>
  <c r="N617035" i="2" s="1"/>
  <c r="M617036" i="2"/>
  <c r="N617036" i="2" s="1"/>
  <c r="M617037" i="2"/>
  <c r="N617037" i="2" s="1"/>
  <c r="M617038" i="2"/>
  <c r="N617038" i="2" s="1"/>
  <c r="M617039" i="2"/>
  <c r="N617039" i="2" s="1"/>
  <c r="M617040" i="2"/>
  <c r="N617040" i="2" s="1"/>
  <c r="M617041" i="2"/>
  <c r="N617041" i="2" s="1"/>
  <c r="M617042" i="2"/>
  <c r="N617042" i="2" s="1"/>
  <c r="M617043" i="2"/>
  <c r="N617043" i="2" s="1"/>
  <c r="M617044" i="2"/>
  <c r="N617044" i="2" s="1"/>
  <c r="M617045" i="2"/>
  <c r="N617045" i="2" s="1"/>
  <c r="M617046" i="2"/>
  <c r="N617046" i="2" s="1"/>
  <c r="M617047" i="2"/>
  <c r="N617047" i="2" s="1"/>
  <c r="M617048" i="2"/>
  <c r="N617048" i="2" s="1"/>
  <c r="M617049" i="2"/>
  <c r="N617049" i="2" s="1"/>
  <c r="M617050" i="2"/>
  <c r="N617050" i="2" s="1"/>
  <c r="M617051" i="2"/>
  <c r="N617051" i="2" s="1"/>
  <c r="M617052" i="2"/>
  <c r="N617052" i="2" s="1"/>
  <c r="M617053" i="2"/>
  <c r="N617053" i="2" s="1"/>
  <c r="M617054" i="2"/>
  <c r="N617054" i="2" s="1"/>
  <c r="M617055" i="2"/>
  <c r="N617055" i="2" s="1"/>
  <c r="M617056" i="2"/>
  <c r="N617056" i="2" s="1"/>
  <c r="M617057" i="2"/>
  <c r="N617057" i="2" s="1"/>
  <c r="M617058" i="2"/>
  <c r="N617058" i="2" s="1"/>
  <c r="M617059" i="2"/>
  <c r="N617059" i="2" s="1"/>
  <c r="M617060" i="2"/>
  <c r="N617060" i="2" s="1"/>
  <c r="M617061" i="2"/>
  <c r="N617061" i="2" s="1"/>
  <c r="M617062" i="2"/>
  <c r="N617062" i="2" s="1"/>
  <c r="M617063" i="2"/>
  <c r="N617063" i="2" s="1"/>
  <c r="M617064" i="2"/>
  <c r="N617064" i="2" s="1"/>
  <c r="M617065" i="2"/>
  <c r="N617065" i="2" s="1"/>
  <c r="M617066" i="2"/>
  <c r="N617066" i="2" s="1"/>
  <c r="M617067" i="2"/>
  <c r="N617067" i="2" s="1"/>
  <c r="M617068" i="2"/>
  <c r="N617068" i="2" s="1"/>
  <c r="M617069" i="2"/>
  <c r="N617069" i="2" s="1"/>
  <c r="M617070" i="2"/>
  <c r="N617070" i="2" s="1"/>
  <c r="M617071" i="2"/>
  <c r="N617071" i="2" s="1"/>
  <c r="M617072" i="2"/>
  <c r="N617072" i="2" s="1"/>
  <c r="M617073" i="2"/>
  <c r="N617073" i="2" s="1"/>
  <c r="M617074" i="2"/>
  <c r="N617074" i="2" s="1"/>
  <c r="M617075" i="2"/>
  <c r="N617075" i="2" s="1"/>
  <c r="M617076" i="2"/>
  <c r="N617076" i="2" s="1"/>
  <c r="M617077" i="2"/>
  <c r="N617077" i="2" s="1"/>
  <c r="M617078" i="2"/>
  <c r="N617078" i="2" s="1"/>
  <c r="M617079" i="2"/>
  <c r="N617079" i="2" s="1"/>
  <c r="M617080" i="2"/>
  <c r="N617080" i="2" s="1"/>
  <c r="M617081" i="2"/>
  <c r="N617081" i="2" s="1"/>
  <c r="M617082" i="2"/>
  <c r="N617082" i="2" s="1"/>
  <c r="M617083" i="2"/>
  <c r="N617083" i="2" s="1"/>
  <c r="M617084" i="2"/>
  <c r="N617084" i="2" s="1"/>
  <c r="M617085" i="2"/>
  <c r="N617085" i="2" s="1"/>
  <c r="M617086" i="2"/>
  <c r="N617086" i="2" s="1"/>
  <c r="M617087" i="2"/>
  <c r="N617087" i="2" s="1"/>
  <c r="M617088" i="2"/>
  <c r="N617088" i="2" s="1"/>
  <c r="M617089" i="2"/>
  <c r="N617089" i="2" s="1"/>
  <c r="M617090" i="2"/>
  <c r="N617090" i="2" s="1"/>
  <c r="M617091" i="2"/>
  <c r="N617091" i="2" s="1"/>
  <c r="M617092" i="2"/>
  <c r="N617092" i="2" s="1"/>
  <c r="M617093" i="2"/>
  <c r="N617093" i="2" s="1"/>
  <c r="M617094" i="2"/>
  <c r="N617094" i="2" s="1"/>
  <c r="M617095" i="2"/>
  <c r="N617095" i="2" s="1"/>
  <c r="M617096" i="2"/>
  <c r="N617096" i="2" s="1"/>
  <c r="M617097" i="2"/>
  <c r="N617097" i="2" s="1"/>
  <c r="M617098" i="2"/>
  <c r="N617098" i="2" s="1"/>
  <c r="M617099" i="2"/>
  <c r="N617099" i="2" s="1"/>
  <c r="M617100" i="2"/>
  <c r="N617100" i="2" s="1"/>
  <c r="M617101" i="2"/>
  <c r="N617101" i="2" s="1"/>
  <c r="M617102" i="2"/>
  <c r="N617102" i="2" s="1"/>
  <c r="M617103" i="2"/>
  <c r="N617103" i="2" s="1"/>
  <c r="M617104" i="2"/>
  <c r="N617104" i="2" s="1"/>
  <c r="M617105" i="2"/>
  <c r="N617105" i="2" s="1"/>
  <c r="M617106" i="2"/>
  <c r="N617106" i="2" s="1"/>
  <c r="M617107" i="2"/>
  <c r="N617107" i="2" s="1"/>
  <c r="M617108" i="2"/>
  <c r="N617108" i="2" s="1"/>
  <c r="M617109" i="2"/>
  <c r="N617109" i="2" s="1"/>
  <c r="M617110" i="2"/>
  <c r="N617110" i="2" s="1"/>
  <c r="M617111" i="2"/>
  <c r="N617111" i="2" s="1"/>
  <c r="M617112" i="2"/>
  <c r="N617112" i="2" s="1"/>
  <c r="M617113" i="2"/>
  <c r="N617113" i="2" s="1"/>
  <c r="M617114" i="2"/>
  <c r="N617114" i="2" s="1"/>
  <c r="M617115" i="2"/>
  <c r="N617115" i="2" s="1"/>
  <c r="M617116" i="2"/>
  <c r="N617116" i="2" s="1"/>
  <c r="M617117" i="2"/>
  <c r="N617117" i="2" s="1"/>
  <c r="M617118" i="2"/>
  <c r="N617118" i="2" s="1"/>
  <c r="M617119" i="2"/>
  <c r="N617119" i="2" s="1"/>
  <c r="M617120" i="2"/>
  <c r="N617120" i="2" s="1"/>
  <c r="M617121" i="2"/>
  <c r="N617121" i="2" s="1"/>
  <c r="M617122" i="2"/>
  <c r="N617122" i="2" s="1"/>
  <c r="M617123" i="2"/>
  <c r="N617123" i="2" s="1"/>
  <c r="M617124" i="2"/>
  <c r="N617124" i="2" s="1"/>
  <c r="M617125" i="2"/>
  <c r="N617125" i="2" s="1"/>
  <c r="M617126" i="2"/>
  <c r="N617126" i="2" s="1"/>
  <c r="M617127" i="2"/>
  <c r="N617127" i="2" s="1"/>
  <c r="M617128" i="2"/>
  <c r="N617128" i="2" s="1"/>
  <c r="M617129" i="2"/>
  <c r="N617129" i="2" s="1"/>
  <c r="M617130" i="2"/>
  <c r="N617130" i="2" s="1"/>
  <c r="M617131" i="2"/>
  <c r="N617131" i="2" s="1"/>
  <c r="M617132" i="2"/>
  <c r="N617132" i="2" s="1"/>
  <c r="M617133" i="2"/>
  <c r="N617133" i="2" s="1"/>
  <c r="M617134" i="2"/>
  <c r="N617134" i="2" s="1"/>
  <c r="M617135" i="2"/>
  <c r="N617135" i="2" s="1"/>
  <c r="M617136" i="2"/>
  <c r="N617136" i="2" s="1"/>
  <c r="M617137" i="2"/>
  <c r="N617137" i="2" s="1"/>
  <c r="M617138" i="2"/>
  <c r="N617138" i="2" s="1"/>
  <c r="M617139" i="2"/>
  <c r="N617139" i="2" s="1"/>
  <c r="M617140" i="2"/>
  <c r="N617140" i="2" s="1"/>
  <c r="M617141" i="2"/>
  <c r="N617141" i="2" s="1"/>
  <c r="M617142" i="2"/>
  <c r="N617142" i="2" s="1"/>
  <c r="M617143" i="2"/>
  <c r="N617143" i="2" s="1"/>
  <c r="M617144" i="2"/>
  <c r="N617144" i="2" s="1"/>
  <c r="M617145" i="2"/>
  <c r="N617145" i="2" s="1"/>
  <c r="M617146" i="2"/>
  <c r="N617146" i="2" s="1"/>
  <c r="M617147" i="2"/>
  <c r="N617147" i="2" s="1"/>
  <c r="M617148" i="2"/>
  <c r="N617148" i="2" s="1"/>
  <c r="M617149" i="2"/>
  <c r="N617149" i="2" s="1"/>
  <c r="M617150" i="2"/>
  <c r="N617150" i="2" s="1"/>
  <c r="M617151" i="2"/>
  <c r="N617151" i="2" s="1"/>
  <c r="M617152" i="2"/>
  <c r="N617152" i="2" s="1"/>
  <c r="M617153" i="2"/>
  <c r="N617153" i="2" s="1"/>
  <c r="M617154" i="2"/>
  <c r="N617154" i="2" s="1"/>
  <c r="M617155" i="2"/>
  <c r="N617155" i="2" s="1"/>
  <c r="M617156" i="2"/>
  <c r="N617156" i="2" s="1"/>
  <c r="M617157" i="2"/>
  <c r="N617157" i="2" s="1"/>
  <c r="M617158" i="2"/>
  <c r="N617158" i="2" s="1"/>
  <c r="M617159" i="2"/>
  <c r="N617159" i="2" s="1"/>
  <c r="M617160" i="2"/>
  <c r="N617160" i="2" s="1"/>
  <c r="M617161" i="2"/>
  <c r="N617161" i="2" s="1"/>
  <c r="M617162" i="2"/>
  <c r="N617162" i="2" s="1"/>
  <c r="M617163" i="2"/>
  <c r="N617163" i="2" s="1"/>
  <c r="M617164" i="2"/>
  <c r="N617164" i="2" s="1"/>
  <c r="M617165" i="2"/>
  <c r="N617165" i="2" s="1"/>
  <c r="M617166" i="2"/>
  <c r="N617166" i="2" s="1"/>
  <c r="M617167" i="2"/>
  <c r="N617167" i="2" s="1"/>
  <c r="M617168" i="2"/>
  <c r="N617168" i="2" s="1"/>
  <c r="M617169" i="2"/>
  <c r="N617169" i="2" s="1"/>
  <c r="M617170" i="2"/>
  <c r="N617170" i="2" s="1"/>
  <c r="M617171" i="2"/>
  <c r="N617171" i="2" s="1"/>
  <c r="M617172" i="2"/>
  <c r="N617172" i="2" s="1"/>
  <c r="M617173" i="2"/>
  <c r="N617173" i="2" s="1"/>
  <c r="M617174" i="2"/>
  <c r="N617174" i="2" s="1"/>
  <c r="M617175" i="2"/>
  <c r="N617175" i="2" s="1"/>
  <c r="M617176" i="2"/>
  <c r="N617176" i="2" s="1"/>
  <c r="M617177" i="2"/>
  <c r="N617177" i="2" s="1"/>
  <c r="M617178" i="2"/>
  <c r="N617178" i="2" s="1"/>
  <c r="M617179" i="2"/>
  <c r="N617179" i="2" s="1"/>
  <c r="M617180" i="2"/>
  <c r="N617180" i="2" s="1"/>
  <c r="M617181" i="2"/>
  <c r="N617181" i="2" s="1"/>
  <c r="M617182" i="2"/>
  <c r="N617182" i="2" s="1"/>
  <c r="M617183" i="2"/>
  <c r="N617183" i="2" s="1"/>
  <c r="M617184" i="2"/>
  <c r="N617184" i="2" s="1"/>
  <c r="M617185" i="2"/>
  <c r="N617185" i="2" s="1"/>
  <c r="M617186" i="2"/>
  <c r="N617186" i="2" s="1"/>
  <c r="M617187" i="2"/>
  <c r="N617187" i="2" s="1"/>
  <c r="M617188" i="2"/>
  <c r="N617188" i="2" s="1"/>
  <c r="M617189" i="2"/>
  <c r="N617189" i="2" s="1"/>
  <c r="M617190" i="2"/>
  <c r="N617190" i="2" s="1"/>
  <c r="M617191" i="2"/>
  <c r="N617191" i="2" s="1"/>
  <c r="M617192" i="2"/>
  <c r="N617192" i="2" s="1"/>
  <c r="M617193" i="2"/>
  <c r="N617193" i="2" s="1"/>
  <c r="M617194" i="2"/>
  <c r="N617194" i="2" s="1"/>
  <c r="M617195" i="2"/>
  <c r="N617195" i="2" s="1"/>
  <c r="M617196" i="2"/>
  <c r="N617196" i="2" s="1"/>
  <c r="M617197" i="2"/>
  <c r="N617197" i="2" s="1"/>
  <c r="M617198" i="2"/>
  <c r="N617198" i="2" s="1"/>
  <c r="M617199" i="2"/>
  <c r="N617199" i="2" s="1"/>
  <c r="M617200" i="2"/>
  <c r="N617200" i="2" s="1"/>
  <c r="M617201" i="2"/>
  <c r="N617201" i="2" s="1"/>
  <c r="M617202" i="2"/>
  <c r="N617202" i="2" s="1"/>
  <c r="M617203" i="2"/>
  <c r="N617203" i="2" s="1"/>
  <c r="M617204" i="2"/>
  <c r="N617204" i="2" s="1"/>
  <c r="M617205" i="2"/>
  <c r="N617205" i="2" s="1"/>
  <c r="M617206" i="2"/>
  <c r="N617206" i="2" s="1"/>
  <c r="M617207" i="2"/>
  <c r="N617207" i="2" s="1"/>
  <c r="M617208" i="2"/>
  <c r="N617208" i="2" s="1"/>
  <c r="M617209" i="2"/>
  <c r="N617209" i="2" s="1"/>
  <c r="M617210" i="2"/>
  <c r="N617210" i="2" s="1"/>
  <c r="M617211" i="2"/>
  <c r="N617211" i="2" s="1"/>
  <c r="M617212" i="2"/>
  <c r="N617212" i="2" s="1"/>
  <c r="M617213" i="2"/>
  <c r="N617213" i="2" s="1"/>
  <c r="M617214" i="2"/>
  <c r="N617214" i="2" s="1"/>
  <c r="M617215" i="2"/>
  <c r="N617215" i="2" s="1"/>
  <c r="M617216" i="2"/>
  <c r="N617216" i="2" s="1"/>
  <c r="M617217" i="2"/>
  <c r="N617217" i="2" s="1"/>
  <c r="M617218" i="2"/>
  <c r="N617218" i="2" s="1"/>
  <c r="M617219" i="2"/>
  <c r="N617219" i="2" s="1"/>
  <c r="M617220" i="2"/>
  <c r="N617220" i="2" s="1"/>
  <c r="M617221" i="2"/>
  <c r="N617221" i="2" s="1"/>
  <c r="M617222" i="2"/>
  <c r="N617222" i="2" s="1"/>
  <c r="M617223" i="2"/>
  <c r="N617223" i="2" s="1"/>
  <c r="M617224" i="2"/>
  <c r="N617224" i="2" s="1"/>
  <c r="M617225" i="2"/>
  <c r="N617225" i="2" s="1"/>
  <c r="M617226" i="2"/>
  <c r="N617226" i="2" s="1"/>
  <c r="M617227" i="2"/>
  <c r="N617227" i="2" s="1"/>
  <c r="M617228" i="2"/>
  <c r="N617228" i="2" s="1"/>
  <c r="M617229" i="2"/>
  <c r="N617229" i="2" s="1"/>
  <c r="M617230" i="2"/>
  <c r="N617230" i="2" s="1"/>
  <c r="M617231" i="2"/>
  <c r="N617231" i="2" s="1"/>
  <c r="M617232" i="2"/>
  <c r="N617232" i="2" s="1"/>
  <c r="M617233" i="2"/>
  <c r="N617233" i="2" s="1"/>
  <c r="M617234" i="2"/>
  <c r="N617234" i="2" s="1"/>
  <c r="M617235" i="2"/>
  <c r="N617235" i="2" s="1"/>
  <c r="M617236" i="2"/>
  <c r="N617236" i="2" s="1"/>
  <c r="M617237" i="2"/>
  <c r="N617237" i="2" s="1"/>
  <c r="M617238" i="2"/>
  <c r="N617238" i="2" s="1"/>
  <c r="M617239" i="2"/>
  <c r="N617239" i="2" s="1"/>
  <c r="M617240" i="2"/>
  <c r="N617240" i="2" s="1"/>
  <c r="M617241" i="2"/>
  <c r="N617241" i="2" s="1"/>
  <c r="M617242" i="2"/>
  <c r="N617242" i="2" s="1"/>
  <c r="M617243" i="2"/>
  <c r="N617243" i="2" s="1"/>
  <c r="M617244" i="2"/>
  <c r="N617244" i="2" s="1"/>
  <c r="M617245" i="2"/>
  <c r="N617245" i="2" s="1"/>
  <c r="M617246" i="2"/>
  <c r="N617246" i="2" s="1"/>
  <c r="M617247" i="2"/>
  <c r="N617247" i="2" s="1"/>
  <c r="M617248" i="2"/>
  <c r="N617248" i="2" s="1"/>
  <c r="M617249" i="2"/>
  <c r="N617249" i="2" s="1"/>
  <c r="M617250" i="2"/>
  <c r="N617250" i="2" s="1"/>
  <c r="M617251" i="2"/>
  <c r="N617251" i="2" s="1"/>
  <c r="M617252" i="2"/>
  <c r="N617252" i="2" s="1"/>
  <c r="M617253" i="2"/>
  <c r="N617253" i="2" s="1"/>
  <c r="M617254" i="2"/>
  <c r="N617254" i="2" s="1"/>
  <c r="M617255" i="2"/>
  <c r="N617255" i="2" s="1"/>
  <c r="M617256" i="2"/>
  <c r="N617256" i="2" s="1"/>
  <c r="M617257" i="2"/>
  <c r="N617257" i="2" s="1"/>
  <c r="M617258" i="2"/>
  <c r="N617258" i="2" s="1"/>
  <c r="M617259" i="2"/>
  <c r="N617259" i="2" s="1"/>
  <c r="M617260" i="2"/>
  <c r="N617260" i="2" s="1"/>
  <c r="M617261" i="2"/>
  <c r="N617261" i="2" s="1"/>
  <c r="M617262" i="2"/>
  <c r="N617262" i="2" s="1"/>
  <c r="M617263" i="2"/>
  <c r="N617263" i="2" s="1"/>
  <c r="M617264" i="2"/>
  <c r="N617264" i="2" s="1"/>
  <c r="M617265" i="2"/>
  <c r="N617265" i="2" s="1"/>
  <c r="M617266" i="2"/>
  <c r="N617266" i="2" s="1"/>
  <c r="M617267" i="2"/>
  <c r="N617267" i="2" s="1"/>
  <c r="M617268" i="2"/>
  <c r="N617268" i="2" s="1"/>
  <c r="M617269" i="2"/>
  <c r="N617269" i="2" s="1"/>
  <c r="M617270" i="2"/>
  <c r="N617270" i="2" s="1"/>
  <c r="M617271" i="2"/>
  <c r="N617271" i="2" s="1"/>
  <c r="M617272" i="2"/>
  <c r="N617272" i="2" s="1"/>
  <c r="M617273" i="2"/>
  <c r="N617273" i="2" s="1"/>
  <c r="M617274" i="2"/>
  <c r="N617274" i="2" s="1"/>
  <c r="M617275" i="2"/>
  <c r="N617275" i="2" s="1"/>
  <c r="M617276" i="2"/>
  <c r="N617276" i="2" s="1"/>
  <c r="M617277" i="2"/>
  <c r="N617277" i="2" s="1"/>
  <c r="M617278" i="2"/>
  <c r="N617278" i="2" s="1"/>
  <c r="M617279" i="2"/>
  <c r="N617279" i="2" s="1"/>
  <c r="M617280" i="2"/>
  <c r="N617280" i="2" s="1"/>
  <c r="M617281" i="2"/>
  <c r="N617281" i="2" s="1"/>
  <c r="M617282" i="2"/>
  <c r="N617282" i="2" s="1"/>
  <c r="M617283" i="2"/>
  <c r="N617283" i="2" s="1"/>
  <c r="M617284" i="2"/>
  <c r="N617284" i="2" s="1"/>
  <c r="M617285" i="2"/>
  <c r="N617285" i="2" s="1"/>
  <c r="M617286" i="2"/>
  <c r="N617286" i="2" s="1"/>
  <c r="M617287" i="2"/>
  <c r="N617287" i="2" s="1"/>
  <c r="M617288" i="2"/>
  <c r="N617288" i="2" s="1"/>
  <c r="M617289" i="2"/>
  <c r="N617289" i="2" s="1"/>
  <c r="M617290" i="2"/>
  <c r="N617290" i="2" s="1"/>
  <c r="M617291" i="2"/>
  <c r="N617291" i="2" s="1"/>
  <c r="M617292" i="2"/>
  <c r="N617292" i="2" s="1"/>
  <c r="M617293" i="2"/>
  <c r="N617293" i="2" s="1"/>
  <c r="M617294" i="2"/>
  <c r="N617294" i="2" s="1"/>
  <c r="M617295" i="2"/>
  <c r="N617295" i="2" s="1"/>
  <c r="M617296" i="2"/>
  <c r="N617296" i="2" s="1"/>
  <c r="M617297" i="2"/>
  <c r="N617297" i="2" s="1"/>
  <c r="M617298" i="2"/>
  <c r="N617298" i="2" s="1"/>
  <c r="M617299" i="2"/>
  <c r="N617299" i="2" s="1"/>
  <c r="M617300" i="2"/>
  <c r="N617300" i="2" s="1"/>
  <c r="M617301" i="2"/>
  <c r="N617301" i="2" s="1"/>
  <c r="M617302" i="2"/>
  <c r="N617302" i="2" s="1"/>
  <c r="M617303" i="2"/>
  <c r="N617303" i="2" s="1"/>
  <c r="M617304" i="2"/>
  <c r="N617304" i="2" s="1"/>
  <c r="M617305" i="2"/>
  <c r="N617305" i="2" s="1"/>
  <c r="M617306" i="2"/>
  <c r="N617306" i="2" s="1"/>
  <c r="M617307" i="2"/>
  <c r="N617307" i="2" s="1"/>
  <c r="M617308" i="2"/>
  <c r="N617308" i="2" s="1"/>
  <c r="M617309" i="2"/>
  <c r="N617309" i="2" s="1"/>
  <c r="M617310" i="2"/>
  <c r="N617310" i="2" s="1"/>
  <c r="M617311" i="2"/>
  <c r="N617311" i="2" s="1"/>
  <c r="M617312" i="2"/>
  <c r="N617312" i="2" s="1"/>
  <c r="M617313" i="2"/>
  <c r="N617313" i="2" s="1"/>
  <c r="M617314" i="2"/>
  <c r="N617314" i="2" s="1"/>
  <c r="M617315" i="2"/>
  <c r="N617315" i="2" s="1"/>
  <c r="M617316" i="2"/>
  <c r="N617316" i="2" s="1"/>
  <c r="M617317" i="2"/>
  <c r="N617317" i="2" s="1"/>
  <c r="M617318" i="2"/>
  <c r="N617318" i="2" s="1"/>
  <c r="M617319" i="2"/>
  <c r="N617319" i="2" s="1"/>
  <c r="M617320" i="2"/>
  <c r="N617320" i="2" s="1"/>
  <c r="M617321" i="2"/>
  <c r="N617321" i="2" s="1"/>
  <c r="M617322" i="2"/>
  <c r="N617322" i="2" s="1"/>
  <c r="M617323" i="2"/>
  <c r="N617323" i="2" s="1"/>
  <c r="M617324" i="2"/>
  <c r="N617324" i="2" s="1"/>
  <c r="M617325" i="2"/>
  <c r="N617325" i="2" s="1"/>
  <c r="M617326" i="2"/>
  <c r="N617326" i="2" s="1"/>
  <c r="M617327" i="2"/>
  <c r="N617327" i="2" s="1"/>
  <c r="M617328" i="2"/>
  <c r="N617328" i="2" s="1"/>
  <c r="M617329" i="2"/>
  <c r="N617329" i="2" s="1"/>
  <c r="M617330" i="2"/>
  <c r="N617330" i="2" s="1"/>
  <c r="M617331" i="2"/>
  <c r="N617331" i="2" s="1"/>
  <c r="M617332" i="2"/>
  <c r="N617332" i="2" s="1"/>
  <c r="M617333" i="2"/>
  <c r="N617333" i="2" s="1"/>
  <c r="M617334" i="2"/>
  <c r="N617334" i="2" s="1"/>
  <c r="M617335" i="2"/>
  <c r="N617335" i="2" s="1"/>
  <c r="M617336" i="2"/>
  <c r="N617336" i="2" s="1"/>
  <c r="M617337" i="2"/>
  <c r="N617337" i="2" s="1"/>
  <c r="M617338" i="2"/>
  <c r="N617338" i="2" s="1"/>
  <c r="M617339" i="2"/>
  <c r="N617339" i="2" s="1"/>
  <c r="M617340" i="2"/>
  <c r="N617340" i="2" s="1"/>
  <c r="M617341" i="2"/>
  <c r="N617341" i="2" s="1"/>
  <c r="M617342" i="2"/>
  <c r="N617342" i="2" s="1"/>
  <c r="M617343" i="2"/>
  <c r="N617343" i="2" s="1"/>
  <c r="M617344" i="2"/>
  <c r="N617344" i="2" s="1"/>
  <c r="M617345" i="2"/>
  <c r="N617345" i="2" s="1"/>
  <c r="M617346" i="2"/>
  <c r="N617346" i="2" s="1"/>
  <c r="M617347" i="2"/>
  <c r="N617347" i="2" s="1"/>
  <c r="M617348" i="2"/>
  <c r="N617348" i="2" s="1"/>
  <c r="M617349" i="2"/>
  <c r="N617349" i="2" s="1"/>
  <c r="M617350" i="2"/>
  <c r="N617350" i="2" s="1"/>
  <c r="M617351" i="2"/>
  <c r="N617351" i="2" s="1"/>
  <c r="M617352" i="2"/>
  <c r="N617352" i="2" s="1"/>
  <c r="M617353" i="2"/>
  <c r="N617353" i="2" s="1"/>
  <c r="M617354" i="2"/>
  <c r="N617354" i="2" s="1"/>
  <c r="M617355" i="2"/>
  <c r="N617355" i="2" s="1"/>
  <c r="M617356" i="2"/>
  <c r="N617356" i="2" s="1"/>
  <c r="M617357" i="2"/>
  <c r="N617357" i="2" s="1"/>
  <c r="M617358" i="2"/>
  <c r="N617358" i="2" s="1"/>
  <c r="M617359" i="2"/>
  <c r="N617359" i="2" s="1"/>
  <c r="M617360" i="2"/>
  <c r="N617360" i="2" s="1"/>
  <c r="M617361" i="2"/>
  <c r="N617361" i="2" s="1"/>
  <c r="M617362" i="2"/>
  <c r="N617362" i="2" s="1"/>
  <c r="M617363" i="2"/>
  <c r="N617363" i="2" s="1"/>
  <c r="M617364" i="2"/>
  <c r="N617364" i="2" s="1"/>
  <c r="M617365" i="2"/>
  <c r="N617365" i="2" s="1"/>
  <c r="M617366" i="2"/>
  <c r="N617366" i="2" s="1"/>
  <c r="M617367" i="2"/>
  <c r="N617367" i="2" s="1"/>
  <c r="M617368" i="2"/>
  <c r="N617368" i="2" s="1"/>
  <c r="M617369" i="2"/>
  <c r="N617369" i="2" s="1"/>
  <c r="M617370" i="2"/>
  <c r="N617370" i="2" s="1"/>
  <c r="M617371" i="2"/>
  <c r="N617371" i="2" s="1"/>
  <c r="M617372" i="2"/>
  <c r="N617372" i="2" s="1"/>
  <c r="M617373" i="2"/>
  <c r="N617373" i="2" s="1"/>
  <c r="M617374" i="2"/>
  <c r="N617374" i="2" s="1"/>
  <c r="M617375" i="2"/>
  <c r="N617375" i="2" s="1"/>
  <c r="M617376" i="2"/>
  <c r="N617376" i="2" s="1"/>
  <c r="M617377" i="2"/>
  <c r="N617377" i="2" s="1"/>
  <c r="M617378" i="2"/>
  <c r="N617378" i="2" s="1"/>
  <c r="M617379" i="2"/>
  <c r="N617379" i="2" s="1"/>
  <c r="M617380" i="2"/>
  <c r="N617380" i="2" s="1"/>
  <c r="M617381" i="2"/>
  <c r="N617381" i="2" s="1"/>
  <c r="M617382" i="2"/>
  <c r="N617382" i="2" s="1"/>
  <c r="M617383" i="2"/>
  <c r="N617383" i="2" s="1"/>
  <c r="M617384" i="2"/>
  <c r="N617384" i="2" s="1"/>
  <c r="M617385" i="2"/>
  <c r="N617385" i="2" s="1"/>
  <c r="M617386" i="2"/>
  <c r="N617386" i="2" s="1"/>
  <c r="M617387" i="2"/>
  <c r="N617387" i="2" s="1"/>
  <c r="M617388" i="2"/>
  <c r="N617388" i="2" s="1"/>
  <c r="M617389" i="2"/>
  <c r="N617389" i="2" s="1"/>
  <c r="M617390" i="2"/>
  <c r="N617390" i="2" s="1"/>
  <c r="M617391" i="2"/>
  <c r="N617391" i="2" s="1"/>
  <c r="M617392" i="2"/>
  <c r="N617392" i="2" s="1"/>
  <c r="M617393" i="2"/>
  <c r="N617393" i="2" s="1"/>
  <c r="M617394" i="2"/>
  <c r="N617394" i="2" s="1"/>
  <c r="M617395" i="2"/>
  <c r="N617395" i="2" s="1"/>
  <c r="M617396" i="2"/>
  <c r="N617396" i="2" s="1"/>
  <c r="M617397" i="2"/>
  <c r="N617397" i="2" s="1"/>
  <c r="M617398" i="2"/>
  <c r="N617398" i="2" s="1"/>
  <c r="M617399" i="2"/>
  <c r="N617399" i="2" s="1"/>
  <c r="M617400" i="2"/>
  <c r="N617400" i="2" s="1"/>
  <c r="M617401" i="2"/>
  <c r="N617401" i="2" s="1"/>
  <c r="M617402" i="2"/>
  <c r="N617402" i="2" s="1"/>
  <c r="M617403" i="2"/>
  <c r="N617403" i="2" s="1"/>
  <c r="M617404" i="2"/>
  <c r="N617404" i="2" s="1"/>
  <c r="M617405" i="2"/>
  <c r="N617405" i="2" s="1"/>
  <c r="M617406" i="2"/>
  <c r="N617406" i="2" s="1"/>
  <c r="M617407" i="2"/>
  <c r="N617407" i="2" s="1"/>
  <c r="M617408" i="2"/>
  <c r="N617408" i="2" s="1"/>
  <c r="M617409" i="2"/>
  <c r="N617409" i="2" s="1"/>
  <c r="M617410" i="2"/>
  <c r="N617410" i="2" s="1"/>
  <c r="M617411" i="2"/>
  <c r="N617411" i="2" s="1"/>
  <c r="M617412" i="2"/>
  <c r="N617412" i="2" s="1"/>
  <c r="M617413" i="2"/>
  <c r="N617413" i="2" s="1"/>
  <c r="M617414" i="2"/>
  <c r="N617414" i="2" s="1"/>
  <c r="M617415" i="2"/>
  <c r="N617415" i="2" s="1"/>
  <c r="M617416" i="2"/>
  <c r="N617416" i="2" s="1"/>
  <c r="M617417" i="2"/>
  <c r="N617417" i="2" s="1"/>
  <c r="M617418" i="2"/>
  <c r="N617418" i="2" s="1"/>
  <c r="M617419" i="2"/>
  <c r="N617419" i="2" s="1"/>
  <c r="M617420" i="2"/>
  <c r="N617420" i="2" s="1"/>
  <c r="M617421" i="2"/>
  <c r="N617421" i="2" s="1"/>
  <c r="M617422" i="2"/>
  <c r="N617422" i="2" s="1"/>
  <c r="M617423" i="2"/>
  <c r="N617423" i="2" s="1"/>
  <c r="M617424" i="2"/>
  <c r="N617424" i="2" s="1"/>
  <c r="M617425" i="2"/>
  <c r="N617425" i="2" s="1"/>
  <c r="M617426" i="2"/>
  <c r="N617426" i="2" s="1"/>
  <c r="M617427" i="2"/>
  <c r="N617427" i="2" s="1"/>
  <c r="M617428" i="2"/>
  <c r="N617428" i="2" s="1"/>
  <c r="M617429" i="2"/>
  <c r="N617429" i="2" s="1"/>
  <c r="M617430" i="2"/>
  <c r="N617430" i="2" s="1"/>
  <c r="M617431" i="2"/>
  <c r="N617431" i="2" s="1"/>
  <c r="M617432" i="2"/>
  <c r="N617432" i="2" s="1"/>
  <c r="M617433" i="2"/>
  <c r="N617433" i="2" s="1"/>
  <c r="M617434" i="2"/>
  <c r="N617434" i="2" s="1"/>
  <c r="M617435" i="2"/>
  <c r="N617435" i="2" s="1"/>
  <c r="M617436" i="2"/>
  <c r="N617436" i="2" s="1"/>
  <c r="M617437" i="2"/>
  <c r="N617437" i="2" s="1"/>
  <c r="M617438" i="2"/>
  <c r="N617438" i="2" s="1"/>
  <c r="M617439" i="2"/>
  <c r="N617439" i="2" s="1"/>
  <c r="M617440" i="2"/>
  <c r="N617440" i="2" s="1"/>
  <c r="M617441" i="2"/>
  <c r="N617441" i="2" s="1"/>
  <c r="M617442" i="2"/>
  <c r="N617442" i="2" s="1"/>
  <c r="M617443" i="2"/>
  <c r="N617443" i="2" s="1"/>
  <c r="M617444" i="2"/>
  <c r="N617444" i="2" s="1"/>
  <c r="M617445" i="2"/>
  <c r="N617445" i="2" s="1"/>
  <c r="M617446" i="2"/>
  <c r="N617446" i="2" s="1"/>
  <c r="M617447" i="2"/>
  <c r="N617447" i="2" s="1"/>
  <c r="M617448" i="2"/>
  <c r="N617448" i="2" s="1"/>
  <c r="M617449" i="2"/>
  <c r="N617449" i="2" s="1"/>
  <c r="M617450" i="2"/>
  <c r="N617450" i="2" s="1"/>
  <c r="M617451" i="2"/>
  <c r="N617451" i="2" s="1"/>
  <c r="M617452" i="2"/>
  <c r="N617452" i="2" s="1"/>
  <c r="M617453" i="2"/>
  <c r="N617453" i="2" s="1"/>
  <c r="M617454" i="2"/>
  <c r="N617454" i="2" s="1"/>
  <c r="M617455" i="2"/>
  <c r="N617455" i="2" s="1"/>
  <c r="M617456" i="2"/>
  <c r="N617456" i="2" s="1"/>
  <c r="M617457" i="2"/>
  <c r="N617457" i="2" s="1"/>
  <c r="M617458" i="2"/>
  <c r="N617458" i="2" s="1"/>
  <c r="M617459" i="2"/>
  <c r="N617459" i="2" s="1"/>
  <c r="M617460" i="2"/>
  <c r="N617460" i="2" s="1"/>
  <c r="M617461" i="2"/>
  <c r="N617461" i="2" s="1"/>
  <c r="M617462" i="2"/>
  <c r="N617462" i="2" s="1"/>
  <c r="M617463" i="2"/>
  <c r="N617463" i="2" s="1"/>
  <c r="M617464" i="2"/>
  <c r="N617464" i="2" s="1"/>
  <c r="M617465" i="2"/>
  <c r="N617465" i="2" s="1"/>
  <c r="M617466" i="2"/>
  <c r="N617466" i="2" s="1"/>
  <c r="M617467" i="2"/>
  <c r="N617467" i="2" s="1"/>
  <c r="M617468" i="2"/>
  <c r="N617468" i="2" s="1"/>
  <c r="M617469" i="2"/>
  <c r="N617469" i="2" s="1"/>
  <c r="M617470" i="2"/>
  <c r="N617470" i="2" s="1"/>
  <c r="M617471" i="2"/>
  <c r="N617471" i="2" s="1"/>
  <c r="M617472" i="2"/>
  <c r="N617472" i="2" s="1"/>
  <c r="M617473" i="2"/>
  <c r="N617473" i="2" s="1"/>
  <c r="M617474" i="2"/>
  <c r="N617474" i="2" s="1"/>
  <c r="M617475" i="2"/>
  <c r="N617475" i="2" s="1"/>
  <c r="M617476" i="2"/>
  <c r="N617476" i="2" s="1"/>
  <c r="M617477" i="2"/>
  <c r="N617477" i="2" s="1"/>
  <c r="M617478" i="2"/>
  <c r="N617478" i="2" s="1"/>
  <c r="M617479" i="2"/>
  <c r="N617479" i="2" s="1"/>
  <c r="M617480" i="2"/>
  <c r="N617480" i="2" s="1"/>
  <c r="M617481" i="2"/>
  <c r="N617481" i="2" s="1"/>
  <c r="M617482" i="2"/>
  <c r="N617482" i="2" s="1"/>
  <c r="M617483" i="2"/>
  <c r="N617483" i="2" s="1"/>
  <c r="M617484" i="2"/>
  <c r="N617484" i="2" s="1"/>
  <c r="M617485" i="2"/>
  <c r="N617485" i="2" s="1"/>
  <c r="M617486" i="2"/>
  <c r="N617486" i="2" s="1"/>
  <c r="M617487" i="2"/>
  <c r="N617487" i="2" s="1"/>
  <c r="M617488" i="2"/>
  <c r="N617488" i="2" s="1"/>
  <c r="M617489" i="2"/>
  <c r="N617489" i="2" s="1"/>
  <c r="M617490" i="2"/>
  <c r="N617490" i="2" s="1"/>
  <c r="M617491" i="2"/>
  <c r="N617491" i="2" s="1"/>
  <c r="M617492" i="2"/>
  <c r="N617492" i="2" s="1"/>
  <c r="M617493" i="2"/>
  <c r="N617493" i="2" s="1"/>
  <c r="M617494" i="2"/>
  <c r="N617494" i="2" s="1"/>
  <c r="M617495" i="2"/>
  <c r="N617495" i="2" s="1"/>
  <c r="M617496" i="2"/>
  <c r="N617496" i="2" s="1"/>
  <c r="M617497" i="2"/>
  <c r="N617497" i="2" s="1"/>
  <c r="M617498" i="2"/>
  <c r="N617498" i="2" s="1"/>
  <c r="M617499" i="2"/>
  <c r="N617499" i="2" s="1"/>
  <c r="M617500" i="2"/>
  <c r="N617500" i="2" s="1"/>
  <c r="M617501" i="2"/>
  <c r="N617501" i="2" s="1"/>
  <c r="M617502" i="2"/>
  <c r="N617502" i="2" s="1"/>
  <c r="M617503" i="2"/>
  <c r="N617503" i="2" s="1"/>
  <c r="M617504" i="2"/>
  <c r="N617504" i="2" s="1"/>
  <c r="M617505" i="2"/>
  <c r="N617505" i="2" s="1"/>
  <c r="M617506" i="2"/>
  <c r="N617506" i="2" s="1"/>
  <c r="M617507" i="2"/>
  <c r="N617507" i="2" s="1"/>
  <c r="M617508" i="2"/>
  <c r="N617508" i="2" s="1"/>
  <c r="M617509" i="2"/>
  <c r="N617509" i="2" s="1"/>
  <c r="M617510" i="2"/>
  <c r="N617510" i="2" s="1"/>
  <c r="M617511" i="2"/>
  <c r="N617511" i="2" s="1"/>
  <c r="M617512" i="2"/>
  <c r="N617512" i="2" s="1"/>
  <c r="M617513" i="2"/>
  <c r="N617513" i="2" s="1"/>
  <c r="M617514" i="2"/>
  <c r="N617514" i="2" s="1"/>
  <c r="M617515" i="2"/>
  <c r="N617515" i="2" s="1"/>
  <c r="M617516" i="2"/>
  <c r="N617516" i="2" s="1"/>
  <c r="M617517" i="2"/>
  <c r="N617517" i="2" s="1"/>
  <c r="M617518" i="2"/>
  <c r="N617518" i="2" s="1"/>
  <c r="M617519" i="2"/>
  <c r="N617519" i="2" s="1"/>
  <c r="M617520" i="2"/>
  <c r="N617520" i="2" s="1"/>
  <c r="M617521" i="2"/>
  <c r="N617521" i="2" s="1"/>
  <c r="M617522" i="2"/>
  <c r="N617522" i="2" s="1"/>
  <c r="M617523" i="2"/>
  <c r="N617523" i="2" s="1"/>
  <c r="M617524" i="2"/>
  <c r="N617524" i="2" s="1"/>
  <c r="M617525" i="2"/>
  <c r="N617525" i="2" s="1"/>
  <c r="M617526" i="2"/>
  <c r="N617526" i="2" s="1"/>
  <c r="M617527" i="2"/>
  <c r="N617527" i="2" s="1"/>
  <c r="M617528" i="2"/>
  <c r="N617528" i="2" s="1"/>
  <c r="M617529" i="2"/>
  <c r="N617529" i="2" s="1"/>
  <c r="M617530" i="2"/>
  <c r="N617530" i="2" s="1"/>
  <c r="M617531" i="2"/>
  <c r="N617531" i="2" s="1"/>
  <c r="M617532" i="2"/>
  <c r="N617532" i="2" s="1"/>
  <c r="M617533" i="2"/>
  <c r="N617533" i="2" s="1"/>
  <c r="M617534" i="2"/>
  <c r="N617534" i="2" s="1"/>
  <c r="M617535" i="2"/>
  <c r="N617535" i="2" s="1"/>
  <c r="M617536" i="2"/>
  <c r="N617536" i="2" s="1"/>
  <c r="M617537" i="2"/>
  <c r="N617537" i="2" s="1"/>
  <c r="M617538" i="2"/>
  <c r="N617538" i="2" s="1"/>
  <c r="M617539" i="2"/>
  <c r="N617539" i="2" s="1"/>
  <c r="M617540" i="2"/>
  <c r="N617540" i="2" s="1"/>
  <c r="M617541" i="2"/>
  <c r="N617541" i="2" s="1"/>
  <c r="M617542" i="2"/>
  <c r="N617542" i="2" s="1"/>
  <c r="M617543" i="2"/>
  <c r="N617543" i="2" s="1"/>
  <c r="M617544" i="2"/>
  <c r="N617544" i="2" s="1"/>
  <c r="M617545" i="2"/>
  <c r="N617545" i="2" s="1"/>
  <c r="M617546" i="2"/>
  <c r="N617546" i="2" s="1"/>
  <c r="M617547" i="2"/>
  <c r="N617547" i="2" s="1"/>
  <c r="M617548" i="2"/>
  <c r="N617548" i="2" s="1"/>
  <c r="M617549" i="2"/>
  <c r="N617549" i="2" s="1"/>
  <c r="M617550" i="2"/>
  <c r="N617550" i="2" s="1"/>
  <c r="M617551" i="2"/>
  <c r="N617551" i="2" s="1"/>
  <c r="M617552" i="2"/>
  <c r="N617552" i="2" s="1"/>
  <c r="M617553" i="2"/>
  <c r="N617553" i="2" s="1"/>
  <c r="M617554" i="2"/>
  <c r="N617554" i="2" s="1"/>
  <c r="M617555" i="2"/>
  <c r="N617555" i="2" s="1"/>
  <c r="M617556" i="2"/>
  <c r="N617556" i="2" s="1"/>
  <c r="M617557" i="2"/>
  <c r="N617557" i="2" s="1"/>
  <c r="M617558" i="2"/>
  <c r="N617558" i="2" s="1"/>
  <c r="M617559" i="2"/>
  <c r="N617559" i="2" s="1"/>
  <c r="M617560" i="2"/>
  <c r="N617560" i="2" s="1"/>
  <c r="M617561" i="2"/>
  <c r="N617561" i="2" s="1"/>
  <c r="M617562" i="2"/>
  <c r="N617562" i="2" s="1"/>
  <c r="M617563" i="2"/>
  <c r="N617563" i="2" s="1"/>
  <c r="M617564" i="2"/>
  <c r="N617564" i="2" s="1"/>
  <c r="M617565" i="2"/>
  <c r="N617565" i="2" s="1"/>
  <c r="M617566" i="2"/>
  <c r="N617566" i="2" s="1"/>
  <c r="M617567" i="2"/>
  <c r="N617567" i="2" s="1"/>
  <c r="M617568" i="2"/>
  <c r="N617568" i="2" s="1"/>
  <c r="M617569" i="2"/>
  <c r="N617569" i="2" s="1"/>
  <c r="M617570" i="2"/>
  <c r="N617570" i="2" s="1"/>
  <c r="M617571" i="2"/>
  <c r="N617571" i="2" s="1"/>
  <c r="M617572" i="2"/>
  <c r="N617572" i="2" s="1"/>
  <c r="M617573" i="2"/>
  <c r="N617573" i="2" s="1"/>
  <c r="M617574" i="2"/>
  <c r="N617574" i="2" s="1"/>
  <c r="M617575" i="2"/>
  <c r="N617575" i="2" s="1"/>
  <c r="M617576" i="2"/>
  <c r="N617576" i="2" s="1"/>
  <c r="M617577" i="2"/>
  <c r="N617577" i="2" s="1"/>
  <c r="M617578" i="2"/>
  <c r="N617578" i="2" s="1"/>
  <c r="M617579" i="2"/>
  <c r="N617579" i="2" s="1"/>
  <c r="M617580" i="2"/>
  <c r="N617580" i="2" s="1"/>
  <c r="M617581" i="2"/>
  <c r="N617581" i="2" s="1"/>
  <c r="M617582" i="2"/>
  <c r="N617582" i="2" s="1"/>
  <c r="M617583" i="2"/>
  <c r="N617583" i="2" s="1"/>
  <c r="M617584" i="2"/>
  <c r="N617584" i="2" s="1"/>
  <c r="M617585" i="2"/>
  <c r="N617585" i="2" s="1"/>
  <c r="M617586" i="2"/>
  <c r="N617586" i="2" s="1"/>
  <c r="M617587" i="2"/>
  <c r="N617587" i="2" s="1"/>
  <c r="M617588" i="2"/>
  <c r="N617588" i="2" s="1"/>
  <c r="M617589" i="2"/>
  <c r="N617589" i="2" s="1"/>
  <c r="M617590" i="2"/>
  <c r="N617590" i="2" s="1"/>
  <c r="M617591" i="2"/>
  <c r="N617591" i="2" s="1"/>
  <c r="M617592" i="2"/>
  <c r="N617592" i="2" s="1"/>
  <c r="M617593" i="2"/>
  <c r="N617593" i="2" s="1"/>
  <c r="M617594" i="2"/>
  <c r="N617594" i="2" s="1"/>
  <c r="M617595" i="2"/>
  <c r="N617595" i="2" s="1"/>
  <c r="M617596" i="2"/>
  <c r="N617596" i="2" s="1"/>
  <c r="M617597" i="2"/>
  <c r="N617597" i="2" s="1"/>
  <c r="M617598" i="2"/>
  <c r="N617598" i="2" s="1"/>
  <c r="M617599" i="2"/>
  <c r="N617599" i="2" s="1"/>
  <c r="M617600" i="2"/>
  <c r="N617600" i="2" s="1"/>
  <c r="M617601" i="2"/>
  <c r="N617601" i="2" s="1"/>
  <c r="M617602" i="2"/>
  <c r="N617602" i="2" s="1"/>
  <c r="M617603" i="2"/>
  <c r="N617603" i="2" s="1"/>
  <c r="M617604" i="2"/>
  <c r="N617604" i="2" s="1"/>
  <c r="M617605" i="2"/>
  <c r="N617605" i="2" s="1"/>
  <c r="M617606" i="2"/>
  <c r="N617606" i="2" s="1"/>
  <c r="M617607" i="2"/>
  <c r="N617607" i="2" s="1"/>
  <c r="M617608" i="2"/>
  <c r="N617608" i="2" s="1"/>
  <c r="M617609" i="2"/>
  <c r="N617609" i="2" s="1"/>
  <c r="M617610" i="2"/>
  <c r="N617610" i="2" s="1"/>
  <c r="M617611" i="2"/>
  <c r="N617611" i="2" s="1"/>
  <c r="M617612" i="2"/>
  <c r="N617612" i="2" s="1"/>
  <c r="M617613" i="2"/>
  <c r="N617613" i="2" s="1"/>
  <c r="M617614" i="2"/>
  <c r="N617614" i="2" s="1"/>
  <c r="M617615" i="2"/>
  <c r="N617615" i="2" s="1"/>
  <c r="M617616" i="2"/>
  <c r="N617616" i="2" s="1"/>
  <c r="M617617" i="2"/>
  <c r="N617617" i="2" s="1"/>
  <c r="M617618" i="2"/>
  <c r="N617618" i="2" s="1"/>
  <c r="M617619" i="2"/>
  <c r="N617619" i="2" s="1"/>
  <c r="M617620" i="2"/>
  <c r="N617620" i="2" s="1"/>
  <c r="M617621" i="2"/>
  <c r="N617621" i="2" s="1"/>
  <c r="M617622" i="2"/>
  <c r="N617622" i="2" s="1"/>
  <c r="M617623" i="2"/>
  <c r="N617623" i="2" s="1"/>
  <c r="M617624" i="2"/>
  <c r="N617624" i="2" s="1"/>
  <c r="M617625" i="2"/>
  <c r="N617625" i="2" s="1"/>
  <c r="M617626" i="2"/>
  <c r="N617626" i="2" s="1"/>
  <c r="M617627" i="2"/>
  <c r="N617627" i="2" s="1"/>
  <c r="M617628" i="2"/>
  <c r="N617628" i="2" s="1"/>
  <c r="M617629" i="2"/>
  <c r="N617629" i="2" s="1"/>
  <c r="M617630" i="2"/>
  <c r="N617630" i="2" s="1"/>
  <c r="M617631" i="2"/>
  <c r="N617631" i="2" s="1"/>
  <c r="M617632" i="2"/>
  <c r="N617632" i="2" s="1"/>
  <c r="M617633" i="2"/>
  <c r="N617633" i="2" s="1"/>
  <c r="M617634" i="2"/>
  <c r="N617634" i="2" s="1"/>
  <c r="M617635" i="2"/>
  <c r="N617635" i="2" s="1"/>
  <c r="M617636" i="2"/>
  <c r="N617636" i="2" s="1"/>
  <c r="M617637" i="2"/>
  <c r="N617637" i="2" s="1"/>
  <c r="M617638" i="2"/>
  <c r="N617638" i="2" s="1"/>
  <c r="M617639" i="2"/>
  <c r="N617639" i="2" s="1"/>
  <c r="M617640" i="2"/>
  <c r="N617640" i="2" s="1"/>
  <c r="M617641" i="2"/>
  <c r="N617641" i="2" s="1"/>
  <c r="M617642" i="2"/>
  <c r="N617642" i="2" s="1"/>
  <c r="M617643" i="2"/>
  <c r="N617643" i="2" s="1"/>
  <c r="M617644" i="2"/>
  <c r="N617644" i="2" s="1"/>
  <c r="M617645" i="2"/>
  <c r="N617645" i="2" s="1"/>
  <c r="M617646" i="2"/>
  <c r="N617646" i="2" s="1"/>
  <c r="M617647" i="2"/>
  <c r="N617647" i="2" s="1"/>
  <c r="M617648" i="2"/>
  <c r="N617648" i="2" s="1"/>
  <c r="M617649" i="2"/>
  <c r="N617649" i="2" s="1"/>
  <c r="M617650" i="2"/>
  <c r="N617650" i="2" s="1"/>
  <c r="M617651" i="2"/>
  <c r="N617651" i="2" s="1"/>
  <c r="M617652" i="2"/>
  <c r="N617652" i="2" s="1"/>
  <c r="M617653" i="2"/>
  <c r="N617653" i="2" s="1"/>
  <c r="M617654" i="2"/>
  <c r="N617654" i="2" s="1"/>
  <c r="M617655" i="2"/>
  <c r="N617655" i="2" s="1"/>
  <c r="M617656" i="2"/>
  <c r="N617656" i="2" s="1"/>
  <c r="M617657" i="2"/>
  <c r="N617657" i="2" s="1"/>
  <c r="M617658" i="2"/>
  <c r="N617658" i="2" s="1"/>
  <c r="M617659" i="2"/>
  <c r="N617659" i="2" s="1"/>
  <c r="M617660" i="2"/>
  <c r="N617660" i="2" s="1"/>
  <c r="M617661" i="2"/>
  <c r="N617661" i="2" s="1"/>
  <c r="M617662" i="2"/>
  <c r="N617662" i="2" s="1"/>
  <c r="M617663" i="2"/>
  <c r="N617663" i="2" s="1"/>
  <c r="M617664" i="2"/>
  <c r="N617664" i="2" s="1"/>
  <c r="M617665" i="2"/>
  <c r="N617665" i="2" s="1"/>
  <c r="M617666" i="2"/>
  <c r="N617666" i="2" s="1"/>
  <c r="M617667" i="2"/>
  <c r="N617667" i="2" s="1"/>
  <c r="M617668" i="2"/>
  <c r="N617668" i="2" s="1"/>
  <c r="M617669" i="2"/>
  <c r="N617669" i="2" s="1"/>
  <c r="M617670" i="2"/>
  <c r="N617670" i="2" s="1"/>
  <c r="M617671" i="2"/>
  <c r="N617671" i="2" s="1"/>
  <c r="M617672" i="2"/>
  <c r="N617672" i="2" s="1"/>
  <c r="M617673" i="2"/>
  <c r="N617673" i="2" s="1"/>
  <c r="M617674" i="2"/>
  <c r="N617674" i="2" s="1"/>
  <c r="M617675" i="2"/>
  <c r="N617675" i="2" s="1"/>
  <c r="M617676" i="2"/>
  <c r="N617676" i="2" s="1"/>
  <c r="M617677" i="2"/>
  <c r="N617677" i="2" s="1"/>
  <c r="M617678" i="2"/>
  <c r="N617678" i="2" s="1"/>
  <c r="M617679" i="2"/>
  <c r="N617679" i="2" s="1"/>
  <c r="M617680" i="2"/>
  <c r="N617680" i="2" s="1"/>
  <c r="M617681" i="2"/>
  <c r="N617681" i="2" s="1"/>
  <c r="M617682" i="2"/>
  <c r="N617682" i="2" s="1"/>
  <c r="M617683" i="2"/>
  <c r="N617683" i="2" s="1"/>
  <c r="M617684" i="2"/>
  <c r="N617684" i="2" s="1"/>
  <c r="M617685" i="2"/>
  <c r="N617685" i="2" s="1"/>
  <c r="M617686" i="2"/>
  <c r="N617686" i="2" s="1"/>
  <c r="M617687" i="2"/>
  <c r="N617687" i="2" s="1"/>
  <c r="M617688" i="2"/>
  <c r="N617688" i="2" s="1"/>
  <c r="M617689" i="2"/>
  <c r="N617689" i="2" s="1"/>
  <c r="M617690" i="2"/>
  <c r="N617690" i="2" s="1"/>
  <c r="M617691" i="2"/>
  <c r="N617691" i="2" s="1"/>
  <c r="M617692" i="2"/>
  <c r="N617692" i="2" s="1"/>
  <c r="M617693" i="2"/>
  <c r="N617693" i="2" s="1"/>
  <c r="M617694" i="2"/>
  <c r="N617694" i="2" s="1"/>
  <c r="M617695" i="2"/>
  <c r="N617695" i="2" s="1"/>
  <c r="M617696" i="2"/>
  <c r="N617696" i="2" s="1"/>
  <c r="M617697" i="2"/>
  <c r="N617697" i="2" s="1"/>
  <c r="M617698" i="2"/>
  <c r="N617698" i="2" s="1"/>
  <c r="M617699" i="2"/>
  <c r="N617699" i="2" s="1"/>
  <c r="M617700" i="2"/>
  <c r="N617700" i="2" s="1"/>
  <c r="M617701" i="2"/>
  <c r="N617701" i="2" s="1"/>
  <c r="M617702" i="2"/>
  <c r="N617702" i="2" s="1"/>
  <c r="M617703" i="2"/>
  <c r="N617703" i="2" s="1"/>
  <c r="M617704" i="2"/>
  <c r="N617704" i="2" s="1"/>
  <c r="M617705" i="2"/>
  <c r="N617705" i="2" s="1"/>
  <c r="M617706" i="2"/>
  <c r="N617706" i="2" s="1"/>
  <c r="M617707" i="2"/>
  <c r="N617707" i="2" s="1"/>
  <c r="M617708" i="2"/>
  <c r="N617708" i="2" s="1"/>
  <c r="M617709" i="2"/>
  <c r="N617709" i="2" s="1"/>
  <c r="M617710" i="2"/>
  <c r="N617710" i="2" s="1"/>
  <c r="M617711" i="2"/>
  <c r="N617711" i="2" s="1"/>
  <c r="M617712" i="2"/>
  <c r="N617712" i="2" s="1"/>
  <c r="M617713" i="2"/>
  <c r="N617713" i="2" s="1"/>
  <c r="M617714" i="2"/>
  <c r="N617714" i="2" s="1"/>
  <c r="M617715" i="2"/>
  <c r="N617715" i="2" s="1"/>
  <c r="M617716" i="2"/>
  <c r="N617716" i="2" s="1"/>
  <c r="M617717" i="2"/>
  <c r="N617717" i="2" s="1"/>
  <c r="M617718" i="2"/>
  <c r="N617718" i="2" s="1"/>
  <c r="M617719" i="2"/>
  <c r="N617719" i="2" s="1"/>
  <c r="M617720" i="2"/>
  <c r="N617720" i="2" s="1"/>
  <c r="M617721" i="2"/>
  <c r="N617721" i="2" s="1"/>
  <c r="M617722" i="2"/>
  <c r="N617722" i="2" s="1"/>
  <c r="M617723" i="2"/>
  <c r="N617723" i="2" s="1"/>
  <c r="M617724" i="2"/>
  <c r="N617724" i="2" s="1"/>
  <c r="M617725" i="2"/>
  <c r="N617725" i="2" s="1"/>
  <c r="M617726" i="2"/>
  <c r="N617726" i="2" s="1"/>
  <c r="M617727" i="2"/>
  <c r="N617727" i="2" s="1"/>
  <c r="M617728" i="2"/>
  <c r="N617728" i="2" s="1"/>
  <c r="M617729" i="2"/>
  <c r="N617729" i="2" s="1"/>
  <c r="M617730" i="2"/>
  <c r="N617730" i="2" s="1"/>
  <c r="M617731" i="2"/>
  <c r="N617731" i="2" s="1"/>
  <c r="M617732" i="2"/>
  <c r="N617732" i="2" s="1"/>
  <c r="M617733" i="2"/>
  <c r="N617733" i="2" s="1"/>
  <c r="M617734" i="2"/>
  <c r="N617734" i="2" s="1"/>
  <c r="M617735" i="2"/>
  <c r="N617735" i="2" s="1"/>
  <c r="M617736" i="2"/>
  <c r="N617736" i="2" s="1"/>
  <c r="M617737" i="2"/>
  <c r="N617737" i="2" s="1"/>
  <c r="M617738" i="2"/>
  <c r="N617738" i="2" s="1"/>
  <c r="M617739" i="2"/>
  <c r="N617739" i="2" s="1"/>
  <c r="M617740" i="2"/>
  <c r="N617740" i="2" s="1"/>
  <c r="M617741" i="2"/>
  <c r="N617741" i="2" s="1"/>
  <c r="M617742" i="2"/>
  <c r="N617742" i="2" s="1"/>
  <c r="M617743" i="2"/>
  <c r="N617743" i="2" s="1"/>
  <c r="M617744" i="2"/>
  <c r="N617744" i="2" s="1"/>
  <c r="M617745" i="2"/>
  <c r="N617745" i="2" s="1"/>
  <c r="M617746" i="2"/>
  <c r="N617746" i="2" s="1"/>
  <c r="M617747" i="2"/>
  <c r="N617747" i="2" s="1"/>
  <c r="M617748" i="2"/>
  <c r="N617748" i="2" s="1"/>
  <c r="M617749" i="2"/>
  <c r="N617749" i="2" s="1"/>
  <c r="M617750" i="2"/>
  <c r="N617750" i="2" s="1"/>
  <c r="M617751" i="2"/>
  <c r="N617751" i="2" s="1"/>
  <c r="M617752" i="2"/>
  <c r="N617752" i="2" s="1"/>
  <c r="M617753" i="2"/>
  <c r="N617753" i="2" s="1"/>
  <c r="M617754" i="2"/>
  <c r="N617754" i="2" s="1"/>
  <c r="M617755" i="2"/>
  <c r="N617755" i="2" s="1"/>
  <c r="M617756" i="2"/>
  <c r="N617756" i="2" s="1"/>
  <c r="M617757" i="2"/>
  <c r="N617757" i="2" s="1"/>
  <c r="M617758" i="2"/>
  <c r="N617758" i="2" s="1"/>
  <c r="M617759" i="2"/>
  <c r="N617759" i="2" s="1"/>
  <c r="M617760" i="2"/>
  <c r="N617760" i="2" s="1"/>
  <c r="M617761" i="2"/>
  <c r="N617761" i="2" s="1"/>
  <c r="M617762" i="2"/>
  <c r="N617762" i="2" s="1"/>
  <c r="M617763" i="2"/>
  <c r="N617763" i="2" s="1"/>
  <c r="M617764" i="2"/>
  <c r="N617764" i="2" s="1"/>
  <c r="M617765" i="2"/>
  <c r="N617765" i="2" s="1"/>
  <c r="M617766" i="2"/>
  <c r="N617766" i="2" s="1"/>
  <c r="M617767" i="2"/>
  <c r="N617767" i="2" s="1"/>
  <c r="M617768" i="2"/>
  <c r="N617768" i="2" s="1"/>
  <c r="M617769" i="2"/>
  <c r="N617769" i="2" s="1"/>
  <c r="M617770" i="2"/>
  <c r="N617770" i="2" s="1"/>
  <c r="M617771" i="2"/>
  <c r="N617771" i="2" s="1"/>
  <c r="M617772" i="2"/>
  <c r="N617772" i="2" s="1"/>
  <c r="M617773" i="2"/>
  <c r="N617773" i="2" s="1"/>
  <c r="M617774" i="2"/>
  <c r="N617774" i="2" s="1"/>
  <c r="M617775" i="2"/>
  <c r="N617775" i="2" s="1"/>
  <c r="M617776" i="2"/>
  <c r="N617776" i="2" s="1"/>
  <c r="M617777" i="2"/>
  <c r="N617777" i="2" s="1"/>
  <c r="M617778" i="2"/>
  <c r="N617778" i="2" s="1"/>
  <c r="M617779" i="2"/>
  <c r="N617779" i="2" s="1"/>
  <c r="M617780" i="2"/>
  <c r="N617780" i="2" s="1"/>
  <c r="M617781" i="2"/>
  <c r="N617781" i="2" s="1"/>
  <c r="M617782" i="2"/>
  <c r="N617782" i="2" s="1"/>
  <c r="M617783" i="2"/>
  <c r="N617783" i="2" s="1"/>
  <c r="M617784" i="2"/>
  <c r="N617784" i="2" s="1"/>
  <c r="M617785" i="2"/>
  <c r="N617785" i="2" s="1"/>
  <c r="M617786" i="2"/>
  <c r="N617786" i="2" s="1"/>
  <c r="M617787" i="2"/>
  <c r="N617787" i="2" s="1"/>
  <c r="M617788" i="2"/>
  <c r="N617788" i="2" s="1"/>
  <c r="M617789" i="2"/>
  <c r="N617789" i="2" s="1"/>
  <c r="M617790" i="2"/>
  <c r="N617790" i="2" s="1"/>
  <c r="M617791" i="2"/>
  <c r="N617791" i="2" s="1"/>
  <c r="M617792" i="2"/>
  <c r="N617792" i="2" s="1"/>
  <c r="M617793" i="2"/>
  <c r="N617793" i="2" s="1"/>
  <c r="M617794" i="2"/>
  <c r="N617794" i="2" s="1"/>
  <c r="M617795" i="2"/>
  <c r="N617795" i="2" s="1"/>
  <c r="M617796" i="2"/>
  <c r="N617796" i="2" s="1"/>
  <c r="M617797" i="2"/>
  <c r="N617797" i="2" s="1"/>
  <c r="M617798" i="2"/>
  <c r="N617798" i="2" s="1"/>
  <c r="M617799" i="2"/>
  <c r="N617799" i="2" s="1"/>
  <c r="M617800" i="2"/>
  <c r="N617800" i="2" s="1"/>
  <c r="M617801" i="2"/>
  <c r="N617801" i="2" s="1"/>
  <c r="M617802" i="2"/>
  <c r="N617802" i="2" s="1"/>
  <c r="M617803" i="2"/>
  <c r="N617803" i="2" s="1"/>
  <c r="M617804" i="2"/>
  <c r="N617804" i="2" s="1"/>
  <c r="M617805" i="2"/>
  <c r="N617805" i="2" s="1"/>
  <c r="M617806" i="2"/>
  <c r="N617806" i="2" s="1"/>
  <c r="M617807" i="2"/>
  <c r="N617807" i="2" s="1"/>
  <c r="M617808" i="2"/>
  <c r="N617808" i="2" s="1"/>
  <c r="M617809" i="2"/>
  <c r="N617809" i="2" s="1"/>
  <c r="M617810" i="2"/>
  <c r="N617810" i="2" s="1"/>
  <c r="M617811" i="2"/>
  <c r="N617811" i="2" s="1"/>
  <c r="M617812" i="2"/>
  <c r="N617812" i="2" s="1"/>
  <c r="M617813" i="2"/>
  <c r="N617813" i="2" s="1"/>
  <c r="M617814" i="2"/>
  <c r="N617814" i="2" s="1"/>
  <c r="M617815" i="2"/>
  <c r="N617815" i="2" s="1"/>
  <c r="M617816" i="2"/>
  <c r="N617816" i="2" s="1"/>
  <c r="M617817" i="2"/>
  <c r="N617817" i="2" s="1"/>
  <c r="M617818" i="2"/>
  <c r="N617818" i="2" s="1"/>
  <c r="M617819" i="2"/>
  <c r="N617819" i="2" s="1"/>
  <c r="M617820" i="2"/>
  <c r="N617820" i="2" s="1"/>
  <c r="M617821" i="2"/>
  <c r="N617821" i="2" s="1"/>
  <c r="M617822" i="2"/>
  <c r="N617822" i="2" s="1"/>
  <c r="M617823" i="2"/>
  <c r="N617823" i="2" s="1"/>
  <c r="M617824" i="2"/>
  <c r="N617824" i="2" s="1"/>
  <c r="M617825" i="2"/>
  <c r="N617825" i="2" s="1"/>
  <c r="M617826" i="2"/>
  <c r="N617826" i="2" s="1"/>
  <c r="M617827" i="2"/>
  <c r="N617827" i="2" s="1"/>
  <c r="M617828" i="2"/>
  <c r="N617828" i="2" s="1"/>
  <c r="M617829" i="2"/>
  <c r="N617829" i="2" s="1"/>
  <c r="M617830" i="2"/>
  <c r="N617830" i="2" s="1"/>
  <c r="M617831" i="2"/>
  <c r="N617831" i="2" s="1"/>
  <c r="M617832" i="2"/>
  <c r="N617832" i="2" s="1"/>
  <c r="M617833" i="2"/>
  <c r="N617833" i="2" s="1"/>
  <c r="M617834" i="2"/>
  <c r="N617834" i="2" s="1"/>
  <c r="M617835" i="2"/>
  <c r="N617835" i="2" s="1"/>
  <c r="M617836" i="2"/>
  <c r="N617836" i="2" s="1"/>
  <c r="M617837" i="2"/>
  <c r="N617837" i="2" s="1"/>
  <c r="M617838" i="2"/>
  <c r="N617838" i="2" s="1"/>
  <c r="M617839" i="2"/>
  <c r="N617839" i="2" s="1"/>
  <c r="M617840" i="2"/>
  <c r="N617840" i="2" s="1"/>
  <c r="M617841" i="2"/>
  <c r="N617841" i="2" s="1"/>
  <c r="M617842" i="2"/>
  <c r="N617842" i="2" s="1"/>
  <c r="M617843" i="2"/>
  <c r="N617843" i="2" s="1"/>
  <c r="M617844" i="2"/>
  <c r="N617844" i="2" s="1"/>
  <c r="M617845" i="2"/>
  <c r="N617845" i="2" s="1"/>
  <c r="M617846" i="2"/>
  <c r="N617846" i="2" s="1"/>
  <c r="M617847" i="2"/>
  <c r="N617847" i="2" s="1"/>
  <c r="M617848" i="2"/>
  <c r="N617848" i="2" s="1"/>
  <c r="M617849" i="2"/>
  <c r="N617849" i="2" s="1"/>
  <c r="M617850" i="2"/>
  <c r="N617850" i="2" s="1"/>
  <c r="M617851" i="2"/>
  <c r="N617851" i="2" s="1"/>
  <c r="M617852" i="2"/>
  <c r="N617852" i="2" s="1"/>
  <c r="M617853" i="2"/>
  <c r="N617853" i="2" s="1"/>
  <c r="M617854" i="2"/>
  <c r="N617854" i="2" s="1"/>
  <c r="M617855" i="2"/>
  <c r="N617855" i="2" s="1"/>
  <c r="M617856" i="2"/>
  <c r="N617856" i="2" s="1"/>
  <c r="M617857" i="2"/>
  <c r="N617857" i="2" s="1"/>
  <c r="M617858" i="2"/>
  <c r="N617858" i="2" s="1"/>
  <c r="M617859" i="2"/>
  <c r="N617859" i="2" s="1"/>
  <c r="M617860" i="2"/>
  <c r="N617860" i="2" s="1"/>
  <c r="M617861" i="2"/>
  <c r="N617861" i="2" s="1"/>
  <c r="M617862" i="2"/>
  <c r="N617862" i="2" s="1"/>
  <c r="M617863" i="2"/>
  <c r="N617863" i="2" s="1"/>
  <c r="M617864" i="2"/>
  <c r="N617864" i="2" s="1"/>
  <c r="M617865" i="2"/>
  <c r="N617865" i="2" s="1"/>
  <c r="M617866" i="2"/>
  <c r="N617866" i="2" s="1"/>
  <c r="M617867" i="2"/>
  <c r="N617867" i="2" s="1"/>
  <c r="M617868" i="2"/>
  <c r="N617868" i="2" s="1"/>
  <c r="M617869" i="2"/>
  <c r="N617869" i="2" s="1"/>
  <c r="M617870" i="2"/>
  <c r="N617870" i="2" s="1"/>
  <c r="M617871" i="2"/>
  <c r="N617871" i="2" s="1"/>
  <c r="M617872" i="2"/>
  <c r="N617872" i="2" s="1"/>
  <c r="M617873" i="2"/>
  <c r="N617873" i="2" s="1"/>
  <c r="M617874" i="2"/>
  <c r="N617874" i="2" s="1"/>
  <c r="M617875" i="2"/>
  <c r="N617875" i="2" s="1"/>
  <c r="M617876" i="2"/>
  <c r="N617876" i="2" s="1"/>
  <c r="M617877" i="2"/>
  <c r="N617877" i="2" s="1"/>
  <c r="M617878" i="2"/>
  <c r="N617878" i="2" s="1"/>
  <c r="M617879" i="2"/>
  <c r="N617879" i="2" s="1"/>
  <c r="M617880" i="2"/>
  <c r="N617880" i="2" s="1"/>
  <c r="M617881" i="2"/>
  <c r="N617881" i="2" s="1"/>
  <c r="M617882" i="2"/>
  <c r="N617882" i="2" s="1"/>
  <c r="M617883" i="2"/>
  <c r="N617883" i="2" s="1"/>
  <c r="M617884" i="2"/>
  <c r="N617884" i="2" s="1"/>
  <c r="M617885" i="2"/>
  <c r="N617885" i="2" s="1"/>
  <c r="M617886" i="2"/>
  <c r="N617886" i="2" s="1"/>
  <c r="M617887" i="2"/>
  <c r="N617887" i="2" s="1"/>
  <c r="M617888" i="2"/>
  <c r="N617888" i="2" s="1"/>
  <c r="M617889" i="2"/>
  <c r="N617889" i="2" s="1"/>
  <c r="M617890" i="2"/>
  <c r="N617890" i="2" s="1"/>
  <c r="M617891" i="2"/>
  <c r="N617891" i="2" s="1"/>
  <c r="M617892" i="2"/>
  <c r="N617892" i="2" s="1"/>
  <c r="M617893" i="2"/>
  <c r="N617893" i="2" s="1"/>
  <c r="M617894" i="2"/>
  <c r="N617894" i="2" s="1"/>
  <c r="M617895" i="2"/>
  <c r="N617895" i="2" s="1"/>
  <c r="M617896" i="2"/>
  <c r="N617896" i="2" s="1"/>
  <c r="M617897" i="2"/>
  <c r="N617897" i="2" s="1"/>
  <c r="M617898" i="2"/>
  <c r="N617898" i="2" s="1"/>
  <c r="M617899" i="2"/>
  <c r="N617899" i="2" s="1"/>
  <c r="M617900" i="2"/>
  <c r="N617900" i="2" s="1"/>
  <c r="M617901" i="2"/>
  <c r="N617901" i="2" s="1"/>
  <c r="M617902" i="2"/>
  <c r="N617902" i="2" s="1"/>
  <c r="M617903" i="2"/>
  <c r="N617903" i="2" s="1"/>
  <c r="M617904" i="2"/>
  <c r="N617904" i="2" s="1"/>
  <c r="M617905" i="2"/>
  <c r="N617905" i="2" s="1"/>
  <c r="M617906" i="2"/>
  <c r="N617906" i="2" s="1"/>
  <c r="M617907" i="2"/>
  <c r="N617907" i="2" s="1"/>
  <c r="M617908" i="2"/>
  <c r="N617908" i="2" s="1"/>
  <c r="M617909" i="2"/>
  <c r="N617909" i="2" s="1"/>
  <c r="M617910" i="2"/>
  <c r="N617910" i="2" s="1"/>
  <c r="M617911" i="2"/>
  <c r="N617911" i="2" s="1"/>
  <c r="M617912" i="2"/>
  <c r="N617912" i="2" s="1"/>
  <c r="M617913" i="2"/>
  <c r="N617913" i="2" s="1"/>
  <c r="M617914" i="2"/>
  <c r="N617914" i="2" s="1"/>
  <c r="M617915" i="2"/>
  <c r="N617915" i="2" s="1"/>
  <c r="M617916" i="2"/>
  <c r="N617916" i="2" s="1"/>
  <c r="M617917" i="2"/>
  <c r="N617917" i="2" s="1"/>
  <c r="M617918" i="2"/>
  <c r="N617918" i="2" s="1"/>
  <c r="M617919" i="2"/>
  <c r="N617919" i="2" s="1"/>
  <c r="M617920" i="2"/>
  <c r="N617920" i="2" s="1"/>
  <c r="M617921" i="2"/>
  <c r="N617921" i="2" s="1"/>
  <c r="M617922" i="2"/>
  <c r="N617922" i="2" s="1"/>
  <c r="M617923" i="2"/>
  <c r="N617923" i="2" s="1"/>
  <c r="M617924" i="2"/>
  <c r="N617924" i="2" s="1"/>
  <c r="M617925" i="2"/>
  <c r="N617925" i="2" s="1"/>
  <c r="M617926" i="2"/>
  <c r="N617926" i="2" s="1"/>
  <c r="M617927" i="2"/>
  <c r="N617927" i="2" s="1"/>
  <c r="M617928" i="2"/>
  <c r="N617928" i="2" s="1"/>
  <c r="M617929" i="2"/>
  <c r="N617929" i="2" s="1"/>
  <c r="M617930" i="2"/>
  <c r="N617930" i="2" s="1"/>
  <c r="M617931" i="2"/>
  <c r="N617931" i="2" s="1"/>
  <c r="M617932" i="2"/>
  <c r="N617932" i="2" s="1"/>
  <c r="M617933" i="2"/>
  <c r="N617933" i="2" s="1"/>
  <c r="M617934" i="2"/>
  <c r="N617934" i="2" s="1"/>
  <c r="M617935" i="2"/>
  <c r="N617935" i="2" s="1"/>
  <c r="M617936" i="2"/>
  <c r="N617936" i="2" s="1"/>
  <c r="M617937" i="2"/>
  <c r="N617937" i="2" s="1"/>
  <c r="M617938" i="2"/>
  <c r="N617938" i="2" s="1"/>
  <c r="M617939" i="2"/>
  <c r="N617939" i="2" s="1"/>
  <c r="M617940" i="2"/>
  <c r="N617940" i="2" s="1"/>
  <c r="M617941" i="2"/>
  <c r="N617941" i="2" s="1"/>
  <c r="M617942" i="2"/>
  <c r="N617942" i="2" s="1"/>
  <c r="M617943" i="2"/>
  <c r="N617943" i="2" s="1"/>
  <c r="M617944" i="2"/>
  <c r="N617944" i="2" s="1"/>
  <c r="M617945" i="2"/>
  <c r="N617945" i="2" s="1"/>
  <c r="M617946" i="2"/>
  <c r="N617946" i="2" s="1"/>
  <c r="M617947" i="2"/>
  <c r="N617947" i="2" s="1"/>
  <c r="M617948" i="2"/>
  <c r="N617948" i="2" s="1"/>
  <c r="M617949" i="2"/>
  <c r="N617949" i="2" s="1"/>
  <c r="M617950" i="2"/>
  <c r="N617950" i="2" s="1"/>
  <c r="M617951" i="2"/>
  <c r="N617951" i="2" s="1"/>
  <c r="M617952" i="2"/>
  <c r="N617952" i="2" s="1"/>
  <c r="M617953" i="2"/>
  <c r="N617953" i="2" s="1"/>
  <c r="M617954" i="2"/>
  <c r="N617954" i="2" s="1"/>
  <c r="M617955" i="2"/>
  <c r="N617955" i="2" s="1"/>
  <c r="M617956" i="2"/>
  <c r="N617956" i="2" s="1"/>
  <c r="M617957" i="2"/>
  <c r="N617957" i="2" s="1"/>
  <c r="M617958" i="2"/>
  <c r="N617958" i="2" s="1"/>
  <c r="M617959" i="2"/>
  <c r="N617959" i="2" s="1"/>
  <c r="M617960" i="2"/>
  <c r="N617960" i="2" s="1"/>
  <c r="M617961" i="2"/>
  <c r="N617961" i="2" s="1"/>
  <c r="M617962" i="2"/>
  <c r="N617962" i="2" s="1"/>
  <c r="M617963" i="2"/>
  <c r="N617963" i="2" s="1"/>
  <c r="M617964" i="2"/>
  <c r="N617964" i="2" s="1"/>
  <c r="M617965" i="2"/>
  <c r="N617965" i="2" s="1"/>
  <c r="M617966" i="2"/>
  <c r="N617966" i="2" s="1"/>
  <c r="M617967" i="2"/>
  <c r="N617967" i="2" s="1"/>
  <c r="M617968" i="2"/>
  <c r="N617968" i="2" s="1"/>
  <c r="M617969" i="2"/>
  <c r="N617969" i="2" s="1"/>
  <c r="M617970" i="2"/>
  <c r="N617970" i="2" s="1"/>
  <c r="M617971" i="2"/>
  <c r="N617971" i="2" s="1"/>
  <c r="M617972" i="2"/>
  <c r="N617972" i="2" s="1"/>
  <c r="M617973" i="2"/>
  <c r="N617973" i="2" s="1"/>
  <c r="M617974" i="2"/>
  <c r="N617974" i="2" s="1"/>
  <c r="M617975" i="2"/>
  <c r="N617975" i="2" s="1"/>
  <c r="M617976" i="2"/>
  <c r="N617976" i="2" s="1"/>
  <c r="M617977" i="2"/>
  <c r="N617977" i="2" s="1"/>
  <c r="M617978" i="2"/>
  <c r="N617978" i="2" s="1"/>
  <c r="M617979" i="2"/>
  <c r="N617979" i="2" s="1"/>
  <c r="M617980" i="2"/>
  <c r="N617980" i="2" s="1"/>
  <c r="M617981" i="2"/>
  <c r="N617981" i="2" s="1"/>
  <c r="M617982" i="2"/>
  <c r="N617982" i="2" s="1"/>
  <c r="M617983" i="2"/>
  <c r="N617983" i="2" s="1"/>
  <c r="M617984" i="2"/>
  <c r="N617984" i="2" s="1"/>
  <c r="M617985" i="2"/>
  <c r="N617985" i="2" s="1"/>
  <c r="M617986" i="2"/>
  <c r="N617986" i="2" s="1"/>
  <c r="M617987" i="2"/>
  <c r="N617987" i="2" s="1"/>
  <c r="M617988" i="2"/>
  <c r="N617988" i="2" s="1"/>
  <c r="M617989" i="2"/>
  <c r="N617989" i="2" s="1"/>
  <c r="M617990" i="2"/>
  <c r="N617990" i="2" s="1"/>
  <c r="M617991" i="2"/>
  <c r="N617991" i="2" s="1"/>
  <c r="M617992" i="2"/>
  <c r="N617992" i="2" s="1"/>
  <c r="M617993" i="2"/>
  <c r="N617993" i="2" s="1"/>
  <c r="M617994" i="2"/>
  <c r="N617994" i="2" s="1"/>
  <c r="M617995" i="2"/>
  <c r="N617995" i="2" s="1"/>
  <c r="M617996" i="2"/>
  <c r="N617996" i="2" s="1"/>
  <c r="M617997" i="2"/>
  <c r="N617997" i="2" s="1"/>
  <c r="M617998" i="2"/>
  <c r="N617998" i="2" s="1"/>
  <c r="M617999" i="2"/>
  <c r="N617999" i="2" s="1"/>
  <c r="M618000" i="2"/>
  <c r="N618000" i="2" s="1"/>
  <c r="M618001" i="2"/>
  <c r="N618001" i="2" s="1"/>
  <c r="M618002" i="2"/>
  <c r="N618002" i="2" s="1"/>
  <c r="M618003" i="2"/>
  <c r="N618003" i="2" s="1"/>
  <c r="M618004" i="2"/>
  <c r="N618004" i="2" s="1"/>
  <c r="M618005" i="2"/>
  <c r="N618005" i="2" s="1"/>
  <c r="M618006" i="2"/>
  <c r="N618006" i="2" s="1"/>
  <c r="M618007" i="2"/>
  <c r="N618007" i="2" s="1"/>
  <c r="M618008" i="2"/>
  <c r="N618008" i="2" s="1"/>
  <c r="M618009" i="2"/>
  <c r="N618009" i="2" s="1"/>
  <c r="M618010" i="2"/>
  <c r="N618010" i="2" s="1"/>
  <c r="M618011" i="2"/>
  <c r="N618011" i="2" s="1"/>
  <c r="M618012" i="2"/>
  <c r="N618012" i="2" s="1"/>
  <c r="M618013" i="2"/>
  <c r="N618013" i="2" s="1"/>
  <c r="M618014" i="2"/>
  <c r="N618014" i="2" s="1"/>
  <c r="M618015" i="2"/>
  <c r="N618015" i="2" s="1"/>
  <c r="M618016" i="2"/>
  <c r="N618016" i="2" s="1"/>
  <c r="M618017" i="2"/>
  <c r="N618017" i="2" s="1"/>
  <c r="M618018" i="2"/>
  <c r="N618018" i="2" s="1"/>
  <c r="M618019" i="2"/>
  <c r="N618019" i="2" s="1"/>
  <c r="M618020" i="2"/>
  <c r="N618020" i="2" s="1"/>
  <c r="M618021" i="2"/>
  <c r="N618021" i="2" s="1"/>
  <c r="M618022" i="2"/>
  <c r="N618022" i="2" s="1"/>
  <c r="M618023" i="2"/>
  <c r="N618023" i="2" s="1"/>
  <c r="M618024" i="2"/>
  <c r="N618024" i="2" s="1"/>
  <c r="M618025" i="2"/>
  <c r="N618025" i="2" s="1"/>
  <c r="M618026" i="2"/>
  <c r="N618026" i="2" s="1"/>
  <c r="M618027" i="2"/>
  <c r="N618027" i="2" s="1"/>
  <c r="M618028" i="2"/>
  <c r="N618028" i="2" s="1"/>
  <c r="M618029" i="2"/>
  <c r="N618029" i="2" s="1"/>
  <c r="M618030" i="2"/>
  <c r="N618030" i="2" s="1"/>
  <c r="M618031" i="2"/>
  <c r="N618031" i="2" s="1"/>
  <c r="M618032" i="2"/>
  <c r="N618032" i="2" s="1"/>
  <c r="M618033" i="2"/>
  <c r="N618033" i="2" s="1"/>
  <c r="M618034" i="2"/>
  <c r="N618034" i="2" s="1"/>
  <c r="M618035" i="2"/>
  <c r="N618035" i="2" s="1"/>
  <c r="M618036" i="2"/>
  <c r="N618036" i="2" s="1"/>
  <c r="M618037" i="2"/>
  <c r="N618037" i="2" s="1"/>
  <c r="M618038" i="2"/>
  <c r="N618038" i="2" s="1"/>
  <c r="M618039" i="2"/>
  <c r="N618039" i="2" s="1"/>
  <c r="M618040" i="2"/>
  <c r="N618040" i="2" s="1"/>
  <c r="M618041" i="2"/>
  <c r="N618041" i="2" s="1"/>
  <c r="M618042" i="2"/>
  <c r="N618042" i="2" s="1"/>
  <c r="M618043" i="2"/>
  <c r="N618043" i="2" s="1"/>
  <c r="M618044" i="2"/>
  <c r="N618044" i="2" s="1"/>
  <c r="M618045" i="2"/>
  <c r="N618045" i="2" s="1"/>
  <c r="M618046" i="2"/>
  <c r="N618046" i="2" s="1"/>
  <c r="M618047" i="2"/>
  <c r="N618047" i="2" s="1"/>
  <c r="M618048" i="2"/>
  <c r="N618048" i="2" s="1"/>
  <c r="M618049" i="2"/>
  <c r="N618049" i="2" s="1"/>
  <c r="M618050" i="2"/>
  <c r="N618050" i="2" s="1"/>
  <c r="M618051" i="2"/>
  <c r="N618051" i="2" s="1"/>
  <c r="M618052" i="2"/>
  <c r="N618052" i="2" s="1"/>
  <c r="M618053" i="2"/>
  <c r="N618053" i="2" s="1"/>
  <c r="M618054" i="2"/>
  <c r="N618054" i="2" s="1"/>
  <c r="M618055" i="2"/>
  <c r="N618055" i="2" s="1"/>
  <c r="M618056" i="2"/>
  <c r="N618056" i="2" s="1"/>
  <c r="M618057" i="2"/>
  <c r="N618057" i="2" s="1"/>
  <c r="M618058" i="2"/>
  <c r="N618058" i="2" s="1"/>
  <c r="M618059" i="2"/>
  <c r="N618059" i="2" s="1"/>
  <c r="M618060" i="2"/>
  <c r="N618060" i="2" s="1"/>
  <c r="M618061" i="2"/>
  <c r="N618061" i="2" s="1"/>
  <c r="M618062" i="2"/>
  <c r="N618062" i="2" s="1"/>
  <c r="M618063" i="2"/>
  <c r="N618063" i="2" s="1"/>
  <c r="M618064" i="2"/>
  <c r="N618064" i="2" s="1"/>
  <c r="M618065" i="2"/>
  <c r="N618065" i="2" s="1"/>
  <c r="M618066" i="2"/>
  <c r="N618066" i="2" s="1"/>
  <c r="M618067" i="2"/>
  <c r="N618067" i="2" s="1"/>
  <c r="M618068" i="2"/>
  <c r="N618068" i="2" s="1"/>
  <c r="M618069" i="2"/>
  <c r="N618069" i="2" s="1"/>
  <c r="M618070" i="2"/>
  <c r="N618070" i="2" s="1"/>
  <c r="M618071" i="2"/>
  <c r="N618071" i="2" s="1"/>
  <c r="M618072" i="2"/>
  <c r="N618072" i="2" s="1"/>
  <c r="M618073" i="2"/>
  <c r="N618073" i="2" s="1"/>
  <c r="M618074" i="2"/>
  <c r="N618074" i="2" s="1"/>
  <c r="M618075" i="2"/>
  <c r="N618075" i="2" s="1"/>
  <c r="M618076" i="2"/>
  <c r="N618076" i="2" s="1"/>
  <c r="M618077" i="2"/>
  <c r="N618077" i="2" s="1"/>
  <c r="M618078" i="2"/>
  <c r="N618078" i="2" s="1"/>
  <c r="M618079" i="2"/>
  <c r="N618079" i="2" s="1"/>
  <c r="M618080" i="2"/>
  <c r="N618080" i="2" s="1"/>
  <c r="M618081" i="2"/>
  <c r="N618081" i="2" s="1"/>
  <c r="M618082" i="2"/>
  <c r="N618082" i="2" s="1"/>
  <c r="M618083" i="2"/>
  <c r="N618083" i="2" s="1"/>
  <c r="M618084" i="2"/>
  <c r="N618084" i="2" s="1"/>
  <c r="M618085" i="2"/>
  <c r="N618085" i="2" s="1"/>
  <c r="M618086" i="2"/>
  <c r="N618086" i="2" s="1"/>
  <c r="M618087" i="2"/>
  <c r="N618087" i="2" s="1"/>
  <c r="M618088" i="2"/>
  <c r="N618088" i="2" s="1"/>
  <c r="M618089" i="2"/>
  <c r="N618089" i="2" s="1"/>
  <c r="M618090" i="2"/>
  <c r="N618090" i="2" s="1"/>
  <c r="M618091" i="2"/>
  <c r="N618091" i="2" s="1"/>
  <c r="M618092" i="2"/>
  <c r="N618092" i="2" s="1"/>
  <c r="M618093" i="2"/>
  <c r="N618093" i="2" s="1"/>
  <c r="M618094" i="2"/>
  <c r="N618094" i="2" s="1"/>
  <c r="M618095" i="2"/>
  <c r="N618095" i="2" s="1"/>
  <c r="M618096" i="2"/>
  <c r="N618096" i="2" s="1"/>
  <c r="M618097" i="2"/>
  <c r="N618097" i="2" s="1"/>
  <c r="M618098" i="2"/>
  <c r="N618098" i="2" s="1"/>
  <c r="M618099" i="2"/>
  <c r="N618099" i="2" s="1"/>
  <c r="M618100" i="2"/>
  <c r="N618100" i="2" s="1"/>
  <c r="M618101" i="2"/>
  <c r="N618101" i="2" s="1"/>
  <c r="M618102" i="2"/>
  <c r="N618102" i="2" s="1"/>
  <c r="M618103" i="2"/>
  <c r="N618103" i="2" s="1"/>
  <c r="M618104" i="2"/>
  <c r="N618104" i="2" s="1"/>
  <c r="M618105" i="2"/>
  <c r="N618105" i="2" s="1"/>
  <c r="M618106" i="2"/>
  <c r="N618106" i="2" s="1"/>
  <c r="M618107" i="2"/>
  <c r="N618107" i="2" s="1"/>
  <c r="M618108" i="2"/>
  <c r="N618108" i="2" s="1"/>
  <c r="M618109" i="2"/>
  <c r="N618109" i="2" s="1"/>
  <c r="M618110" i="2"/>
  <c r="N618110" i="2" s="1"/>
  <c r="M618111" i="2"/>
  <c r="N618111" i="2" s="1"/>
  <c r="M618112" i="2"/>
  <c r="N618112" i="2" s="1"/>
  <c r="M618113" i="2"/>
  <c r="N618113" i="2" s="1"/>
  <c r="M618114" i="2"/>
  <c r="N618114" i="2" s="1"/>
  <c r="M618115" i="2"/>
  <c r="N618115" i="2" s="1"/>
  <c r="M618116" i="2"/>
  <c r="N618116" i="2" s="1"/>
  <c r="M618117" i="2"/>
  <c r="N618117" i="2" s="1"/>
  <c r="M618118" i="2"/>
  <c r="N618118" i="2" s="1"/>
  <c r="M618119" i="2"/>
  <c r="N618119" i="2" s="1"/>
  <c r="M618120" i="2"/>
  <c r="N618120" i="2" s="1"/>
  <c r="M618121" i="2"/>
  <c r="N618121" i="2" s="1"/>
  <c r="M618122" i="2"/>
  <c r="N618122" i="2" s="1"/>
  <c r="M618123" i="2"/>
  <c r="N618123" i="2" s="1"/>
  <c r="M618124" i="2"/>
  <c r="N618124" i="2" s="1"/>
  <c r="M618125" i="2"/>
  <c r="N618125" i="2" s="1"/>
  <c r="M618126" i="2"/>
  <c r="N618126" i="2" s="1"/>
  <c r="M618127" i="2"/>
  <c r="N618127" i="2" s="1"/>
  <c r="M618128" i="2"/>
  <c r="N618128" i="2" s="1"/>
  <c r="M618129" i="2"/>
  <c r="N618129" i="2" s="1"/>
  <c r="M618130" i="2"/>
  <c r="N618130" i="2" s="1"/>
  <c r="M618131" i="2"/>
  <c r="N618131" i="2" s="1"/>
  <c r="M618132" i="2"/>
  <c r="N618132" i="2" s="1"/>
  <c r="M618133" i="2"/>
  <c r="N618133" i="2" s="1"/>
  <c r="M618134" i="2"/>
  <c r="N618134" i="2" s="1"/>
  <c r="M618135" i="2"/>
  <c r="N618135" i="2" s="1"/>
  <c r="M618136" i="2"/>
  <c r="N618136" i="2" s="1"/>
  <c r="M618137" i="2"/>
  <c r="N618137" i="2" s="1"/>
  <c r="M618138" i="2"/>
  <c r="N618138" i="2" s="1"/>
  <c r="M618139" i="2"/>
  <c r="N618139" i="2" s="1"/>
  <c r="M618140" i="2"/>
  <c r="N618140" i="2" s="1"/>
  <c r="M618141" i="2"/>
  <c r="N618141" i="2" s="1"/>
  <c r="M618142" i="2"/>
  <c r="N618142" i="2" s="1"/>
  <c r="M618143" i="2"/>
  <c r="N618143" i="2" s="1"/>
  <c r="M618144" i="2"/>
  <c r="N618144" i="2" s="1"/>
  <c r="M618145" i="2"/>
  <c r="N618145" i="2" s="1"/>
  <c r="M618146" i="2"/>
  <c r="N618146" i="2" s="1"/>
  <c r="M618147" i="2"/>
  <c r="N618147" i="2" s="1"/>
  <c r="M618148" i="2"/>
  <c r="N618148" i="2" s="1"/>
  <c r="M618149" i="2"/>
  <c r="N618149" i="2" s="1"/>
  <c r="M618150" i="2"/>
  <c r="N618150" i="2" s="1"/>
  <c r="M618151" i="2"/>
  <c r="N618151" i="2" s="1"/>
  <c r="M618152" i="2"/>
  <c r="N618152" i="2" s="1"/>
  <c r="M618153" i="2"/>
  <c r="N618153" i="2" s="1"/>
  <c r="M618154" i="2"/>
  <c r="N618154" i="2" s="1"/>
  <c r="M618155" i="2"/>
  <c r="N618155" i="2" s="1"/>
  <c r="M618156" i="2"/>
  <c r="N618156" i="2" s="1"/>
  <c r="M618157" i="2"/>
  <c r="N618157" i="2" s="1"/>
  <c r="M618158" i="2"/>
  <c r="N618158" i="2" s="1"/>
  <c r="M618159" i="2"/>
  <c r="N618159" i="2" s="1"/>
  <c r="M618160" i="2"/>
  <c r="N618160" i="2" s="1"/>
  <c r="M618161" i="2"/>
  <c r="N618161" i="2" s="1"/>
  <c r="M618162" i="2"/>
  <c r="N618162" i="2" s="1"/>
  <c r="M618163" i="2"/>
  <c r="N618163" i="2" s="1"/>
  <c r="M618164" i="2"/>
  <c r="N618164" i="2" s="1"/>
  <c r="M618165" i="2"/>
  <c r="N618165" i="2" s="1"/>
  <c r="M618166" i="2"/>
  <c r="N618166" i="2" s="1"/>
  <c r="M618167" i="2"/>
  <c r="N618167" i="2" s="1"/>
  <c r="M618168" i="2"/>
  <c r="N618168" i="2" s="1"/>
  <c r="M618169" i="2"/>
  <c r="N618169" i="2" s="1"/>
  <c r="M618170" i="2"/>
  <c r="N618170" i="2" s="1"/>
  <c r="M618171" i="2"/>
  <c r="N618171" i="2" s="1"/>
  <c r="M618172" i="2"/>
  <c r="N618172" i="2" s="1"/>
  <c r="M618173" i="2"/>
  <c r="N618173" i="2" s="1"/>
  <c r="M618174" i="2"/>
  <c r="N618174" i="2" s="1"/>
  <c r="M618175" i="2"/>
  <c r="N618175" i="2" s="1"/>
  <c r="M618176" i="2"/>
  <c r="N618176" i="2" s="1"/>
  <c r="M618177" i="2"/>
  <c r="N618177" i="2" s="1"/>
  <c r="M618178" i="2"/>
  <c r="N618178" i="2" s="1"/>
  <c r="M618179" i="2"/>
  <c r="N618179" i="2" s="1"/>
  <c r="M618180" i="2"/>
  <c r="N618180" i="2" s="1"/>
  <c r="M618181" i="2"/>
  <c r="N618181" i="2" s="1"/>
  <c r="M618182" i="2"/>
  <c r="N618182" i="2" s="1"/>
  <c r="M618183" i="2"/>
  <c r="N618183" i="2" s="1"/>
  <c r="M618184" i="2"/>
  <c r="N618184" i="2" s="1"/>
  <c r="M618185" i="2"/>
  <c r="N618185" i="2" s="1"/>
  <c r="M618186" i="2"/>
  <c r="N618186" i="2" s="1"/>
  <c r="M618187" i="2"/>
  <c r="N618187" i="2" s="1"/>
  <c r="M618188" i="2"/>
  <c r="N618188" i="2" s="1"/>
  <c r="M618189" i="2"/>
  <c r="N618189" i="2" s="1"/>
  <c r="M618190" i="2"/>
  <c r="N618190" i="2" s="1"/>
  <c r="M618191" i="2"/>
  <c r="N618191" i="2" s="1"/>
  <c r="M618192" i="2"/>
  <c r="N618192" i="2" s="1"/>
  <c r="M618193" i="2"/>
  <c r="N618193" i="2" s="1"/>
  <c r="M618194" i="2"/>
  <c r="N618194" i="2" s="1"/>
  <c r="M618195" i="2"/>
  <c r="N618195" i="2" s="1"/>
  <c r="M618196" i="2"/>
  <c r="N618196" i="2" s="1"/>
  <c r="M618197" i="2"/>
  <c r="N618197" i="2" s="1"/>
  <c r="M618198" i="2"/>
  <c r="N618198" i="2" s="1"/>
  <c r="M618199" i="2"/>
  <c r="N618199" i="2" s="1"/>
  <c r="M618200" i="2"/>
  <c r="N618200" i="2" s="1"/>
  <c r="M618201" i="2"/>
  <c r="N618201" i="2" s="1"/>
  <c r="M618202" i="2"/>
  <c r="N618202" i="2" s="1"/>
  <c r="M618203" i="2"/>
  <c r="N618203" i="2" s="1"/>
  <c r="M618204" i="2"/>
  <c r="N618204" i="2" s="1"/>
  <c r="M618205" i="2"/>
  <c r="N618205" i="2" s="1"/>
  <c r="M618206" i="2"/>
  <c r="N618206" i="2" s="1"/>
  <c r="M618207" i="2"/>
  <c r="N618207" i="2" s="1"/>
  <c r="M618208" i="2"/>
  <c r="N618208" i="2" s="1"/>
  <c r="M618209" i="2"/>
  <c r="N618209" i="2" s="1"/>
  <c r="M618210" i="2"/>
  <c r="N618210" i="2" s="1"/>
  <c r="M618211" i="2"/>
  <c r="N618211" i="2" s="1"/>
  <c r="M618212" i="2"/>
  <c r="N618212" i="2" s="1"/>
  <c r="M618213" i="2"/>
  <c r="N618213" i="2" s="1"/>
  <c r="M618214" i="2"/>
  <c r="N618214" i="2" s="1"/>
  <c r="M618215" i="2"/>
  <c r="N618215" i="2" s="1"/>
  <c r="M618216" i="2"/>
  <c r="N618216" i="2" s="1"/>
  <c r="M618217" i="2"/>
  <c r="N618217" i="2" s="1"/>
  <c r="M618218" i="2"/>
  <c r="N618218" i="2" s="1"/>
  <c r="M618219" i="2"/>
  <c r="N618219" i="2" s="1"/>
  <c r="M618220" i="2"/>
  <c r="N618220" i="2" s="1"/>
  <c r="M618221" i="2"/>
  <c r="N618221" i="2" s="1"/>
  <c r="M618222" i="2"/>
  <c r="N618222" i="2" s="1"/>
  <c r="M618223" i="2"/>
  <c r="N618223" i="2" s="1"/>
  <c r="M618224" i="2"/>
  <c r="N618224" i="2" s="1"/>
  <c r="M618225" i="2"/>
  <c r="N618225" i="2" s="1"/>
  <c r="M618226" i="2"/>
  <c r="N618226" i="2" s="1"/>
  <c r="M618227" i="2"/>
  <c r="N618227" i="2" s="1"/>
  <c r="M618228" i="2"/>
  <c r="N618228" i="2" s="1"/>
  <c r="M618229" i="2"/>
  <c r="N618229" i="2" s="1"/>
  <c r="M618230" i="2"/>
  <c r="N618230" i="2" s="1"/>
  <c r="M618231" i="2"/>
  <c r="N618231" i="2" s="1"/>
  <c r="M618232" i="2"/>
  <c r="N618232" i="2" s="1"/>
  <c r="M618233" i="2"/>
  <c r="N618233" i="2" s="1"/>
  <c r="M618234" i="2"/>
  <c r="N618234" i="2" s="1"/>
  <c r="M618235" i="2"/>
  <c r="N618235" i="2" s="1"/>
  <c r="M618236" i="2"/>
  <c r="N618236" i="2" s="1"/>
  <c r="M618237" i="2"/>
  <c r="N618237" i="2" s="1"/>
  <c r="M618238" i="2"/>
  <c r="N618238" i="2" s="1"/>
  <c r="M618239" i="2"/>
  <c r="N618239" i="2" s="1"/>
  <c r="M618240" i="2"/>
  <c r="N618240" i="2" s="1"/>
  <c r="M618241" i="2"/>
  <c r="N618241" i="2" s="1"/>
  <c r="M618242" i="2"/>
  <c r="N618242" i="2" s="1"/>
  <c r="M618243" i="2"/>
  <c r="N618243" i="2" s="1"/>
  <c r="M618244" i="2"/>
  <c r="N618244" i="2" s="1"/>
  <c r="M618245" i="2"/>
  <c r="N618245" i="2" s="1"/>
  <c r="M618246" i="2"/>
  <c r="N618246" i="2" s="1"/>
  <c r="M618247" i="2"/>
  <c r="N618247" i="2" s="1"/>
  <c r="M618248" i="2"/>
  <c r="N618248" i="2" s="1"/>
  <c r="M618249" i="2"/>
  <c r="N618249" i="2" s="1"/>
  <c r="M618250" i="2"/>
  <c r="N618250" i="2" s="1"/>
  <c r="M618251" i="2"/>
  <c r="N618251" i="2" s="1"/>
  <c r="M618252" i="2"/>
  <c r="N618252" i="2" s="1"/>
  <c r="M618253" i="2"/>
  <c r="N618253" i="2" s="1"/>
  <c r="M618254" i="2"/>
  <c r="N618254" i="2" s="1"/>
  <c r="M618255" i="2"/>
  <c r="N618255" i="2" s="1"/>
  <c r="M618256" i="2"/>
  <c r="N618256" i="2" s="1"/>
  <c r="M618257" i="2"/>
  <c r="N618257" i="2" s="1"/>
  <c r="M618258" i="2"/>
  <c r="N618258" i="2" s="1"/>
  <c r="M618259" i="2"/>
  <c r="N618259" i="2" s="1"/>
  <c r="M618260" i="2"/>
  <c r="N618260" i="2" s="1"/>
  <c r="M618261" i="2"/>
  <c r="N618261" i="2" s="1"/>
  <c r="M618262" i="2"/>
  <c r="N618262" i="2" s="1"/>
  <c r="M618263" i="2"/>
  <c r="N618263" i="2" s="1"/>
  <c r="M618264" i="2"/>
  <c r="N618264" i="2" s="1"/>
  <c r="M618265" i="2"/>
  <c r="N618265" i="2" s="1"/>
  <c r="M618266" i="2"/>
  <c r="N618266" i="2" s="1"/>
  <c r="M618267" i="2"/>
  <c r="N618267" i="2" s="1"/>
  <c r="M618268" i="2"/>
  <c r="N618268" i="2" s="1"/>
  <c r="M618269" i="2"/>
  <c r="N618269" i="2" s="1"/>
  <c r="M618270" i="2"/>
  <c r="N618270" i="2" s="1"/>
  <c r="M618271" i="2"/>
  <c r="N618271" i="2" s="1"/>
  <c r="M618272" i="2"/>
  <c r="N618272" i="2" s="1"/>
  <c r="M618273" i="2"/>
  <c r="N618273" i="2" s="1"/>
  <c r="M618274" i="2"/>
  <c r="N618274" i="2" s="1"/>
  <c r="M618275" i="2"/>
  <c r="N618275" i="2" s="1"/>
  <c r="M618276" i="2"/>
  <c r="N618276" i="2" s="1"/>
  <c r="M618277" i="2"/>
  <c r="N618277" i="2" s="1"/>
  <c r="M618278" i="2"/>
  <c r="N618278" i="2" s="1"/>
  <c r="M618279" i="2"/>
  <c r="N618279" i="2" s="1"/>
  <c r="M618280" i="2"/>
  <c r="N618280" i="2" s="1"/>
  <c r="M618281" i="2"/>
  <c r="N618281" i="2" s="1"/>
  <c r="M618282" i="2"/>
  <c r="N618282" i="2" s="1"/>
  <c r="M618283" i="2"/>
  <c r="N618283" i="2" s="1"/>
  <c r="M618284" i="2"/>
  <c r="N618284" i="2" s="1"/>
  <c r="M618285" i="2"/>
  <c r="N618285" i="2" s="1"/>
  <c r="M618286" i="2"/>
  <c r="N618286" i="2" s="1"/>
  <c r="M618287" i="2"/>
  <c r="N618287" i="2" s="1"/>
  <c r="M618288" i="2"/>
  <c r="N618288" i="2" s="1"/>
  <c r="M618289" i="2"/>
  <c r="N618289" i="2" s="1"/>
  <c r="M618290" i="2"/>
  <c r="N618290" i="2" s="1"/>
  <c r="M618291" i="2"/>
  <c r="N618291" i="2" s="1"/>
  <c r="M618292" i="2"/>
  <c r="N618292" i="2" s="1"/>
  <c r="M618293" i="2"/>
  <c r="N618293" i="2" s="1"/>
  <c r="M618294" i="2"/>
  <c r="N618294" i="2" s="1"/>
  <c r="M618295" i="2"/>
  <c r="N618295" i="2" s="1"/>
  <c r="M618296" i="2"/>
  <c r="N618296" i="2" s="1"/>
  <c r="M618297" i="2"/>
  <c r="N618297" i="2" s="1"/>
  <c r="M618298" i="2"/>
  <c r="N618298" i="2" s="1"/>
  <c r="M618299" i="2"/>
  <c r="N618299" i="2" s="1"/>
  <c r="M618300" i="2"/>
  <c r="N618300" i="2" s="1"/>
  <c r="M618301" i="2"/>
  <c r="N618301" i="2" s="1"/>
  <c r="M618302" i="2"/>
  <c r="N618302" i="2" s="1"/>
  <c r="M618303" i="2"/>
  <c r="N618303" i="2" s="1"/>
  <c r="M618304" i="2"/>
  <c r="N618304" i="2" s="1"/>
  <c r="M618305" i="2"/>
  <c r="N618305" i="2" s="1"/>
  <c r="M618306" i="2"/>
  <c r="N618306" i="2" s="1"/>
  <c r="M618307" i="2"/>
  <c r="N618307" i="2" s="1"/>
  <c r="M618308" i="2"/>
  <c r="N618308" i="2" s="1"/>
  <c r="M618309" i="2"/>
  <c r="N618309" i="2" s="1"/>
  <c r="M618310" i="2"/>
  <c r="N618310" i="2" s="1"/>
  <c r="M618311" i="2"/>
  <c r="N618311" i="2" s="1"/>
  <c r="M618312" i="2"/>
  <c r="N618312" i="2" s="1"/>
  <c r="M618313" i="2"/>
  <c r="N618313" i="2" s="1"/>
  <c r="M618314" i="2"/>
  <c r="N618314" i="2" s="1"/>
  <c r="M618315" i="2"/>
  <c r="N618315" i="2" s="1"/>
  <c r="M618316" i="2"/>
  <c r="N618316" i="2" s="1"/>
  <c r="M618317" i="2"/>
  <c r="N618317" i="2" s="1"/>
  <c r="M618318" i="2"/>
  <c r="N618318" i="2" s="1"/>
  <c r="M618319" i="2"/>
  <c r="N618319" i="2" s="1"/>
  <c r="M618320" i="2"/>
  <c r="N618320" i="2" s="1"/>
  <c r="M618321" i="2"/>
  <c r="N618321" i="2" s="1"/>
  <c r="M618322" i="2"/>
  <c r="N618322" i="2" s="1"/>
  <c r="M618323" i="2"/>
  <c r="N618323" i="2" s="1"/>
  <c r="M618324" i="2"/>
  <c r="N618324" i="2" s="1"/>
  <c r="M618325" i="2"/>
  <c r="N618325" i="2" s="1"/>
  <c r="M618326" i="2"/>
  <c r="N618326" i="2" s="1"/>
  <c r="M618327" i="2"/>
  <c r="N618327" i="2" s="1"/>
  <c r="M618328" i="2"/>
  <c r="N618328" i="2" s="1"/>
  <c r="M618329" i="2"/>
  <c r="N618329" i="2" s="1"/>
  <c r="M618330" i="2"/>
  <c r="N618330" i="2" s="1"/>
  <c r="M618331" i="2"/>
  <c r="N618331" i="2" s="1"/>
  <c r="M618332" i="2"/>
  <c r="N618332" i="2" s="1"/>
  <c r="M618333" i="2"/>
  <c r="N618333" i="2" s="1"/>
  <c r="M618334" i="2"/>
  <c r="N618334" i="2" s="1"/>
  <c r="M618335" i="2"/>
  <c r="N618335" i="2" s="1"/>
  <c r="M618336" i="2"/>
  <c r="N618336" i="2" s="1"/>
  <c r="M618337" i="2"/>
  <c r="N618337" i="2" s="1"/>
  <c r="M618338" i="2"/>
  <c r="N618338" i="2" s="1"/>
  <c r="M618339" i="2"/>
  <c r="N618339" i="2" s="1"/>
  <c r="M618340" i="2"/>
  <c r="N618340" i="2" s="1"/>
  <c r="M618341" i="2"/>
  <c r="N618341" i="2" s="1"/>
  <c r="M618342" i="2"/>
  <c r="N618342" i="2" s="1"/>
  <c r="M618343" i="2"/>
  <c r="N618343" i="2" s="1"/>
  <c r="M618344" i="2"/>
  <c r="N618344" i="2" s="1"/>
  <c r="M618345" i="2"/>
  <c r="N618345" i="2" s="1"/>
  <c r="M618346" i="2"/>
  <c r="N618346" i="2" s="1"/>
  <c r="M618347" i="2"/>
  <c r="N618347" i="2" s="1"/>
  <c r="M618348" i="2"/>
  <c r="N618348" i="2" s="1"/>
  <c r="M618349" i="2"/>
  <c r="N618349" i="2" s="1"/>
  <c r="M618350" i="2"/>
  <c r="N618350" i="2" s="1"/>
  <c r="M618351" i="2"/>
  <c r="N618351" i="2" s="1"/>
  <c r="M618352" i="2"/>
  <c r="N618352" i="2" s="1"/>
  <c r="M618353" i="2"/>
  <c r="N618353" i="2" s="1"/>
  <c r="M618354" i="2"/>
  <c r="N618354" i="2" s="1"/>
  <c r="M618355" i="2"/>
  <c r="N618355" i="2" s="1"/>
  <c r="M618356" i="2"/>
  <c r="N618356" i="2" s="1"/>
  <c r="M618357" i="2"/>
  <c r="N618357" i="2" s="1"/>
  <c r="M618358" i="2"/>
  <c r="N618358" i="2" s="1"/>
  <c r="M618359" i="2"/>
  <c r="N618359" i="2" s="1"/>
  <c r="M618360" i="2"/>
  <c r="N618360" i="2" s="1"/>
  <c r="M618361" i="2"/>
  <c r="N618361" i="2" s="1"/>
  <c r="M618362" i="2"/>
  <c r="N618362" i="2" s="1"/>
  <c r="M618363" i="2"/>
  <c r="N618363" i="2" s="1"/>
  <c r="M618364" i="2"/>
  <c r="N618364" i="2" s="1"/>
  <c r="M618365" i="2"/>
  <c r="N618365" i="2" s="1"/>
  <c r="M618366" i="2"/>
  <c r="N618366" i="2" s="1"/>
  <c r="M618367" i="2"/>
  <c r="N618367" i="2" s="1"/>
  <c r="M618368" i="2"/>
  <c r="N618368" i="2" s="1"/>
  <c r="M618369" i="2"/>
  <c r="N618369" i="2" s="1"/>
  <c r="M618370" i="2"/>
  <c r="N618370" i="2" s="1"/>
  <c r="M618371" i="2"/>
  <c r="N618371" i="2" s="1"/>
  <c r="M618372" i="2"/>
  <c r="N618372" i="2" s="1"/>
  <c r="M618373" i="2"/>
  <c r="N618373" i="2" s="1"/>
  <c r="M618374" i="2"/>
  <c r="N618374" i="2" s="1"/>
  <c r="M618375" i="2"/>
  <c r="N618375" i="2" s="1"/>
  <c r="M618376" i="2"/>
  <c r="N618376" i="2" s="1"/>
  <c r="M618377" i="2"/>
  <c r="N618377" i="2" s="1"/>
  <c r="M618378" i="2"/>
  <c r="N618378" i="2" s="1"/>
  <c r="M618379" i="2"/>
  <c r="N618379" i="2" s="1"/>
  <c r="M618380" i="2"/>
  <c r="N618380" i="2" s="1"/>
  <c r="M618381" i="2"/>
  <c r="N618381" i="2" s="1"/>
  <c r="M618382" i="2"/>
  <c r="N618382" i="2" s="1"/>
  <c r="M618383" i="2"/>
  <c r="N618383" i="2" s="1"/>
  <c r="M618384" i="2"/>
  <c r="N618384" i="2" s="1"/>
  <c r="M618385" i="2"/>
  <c r="N618385" i="2" s="1"/>
  <c r="M618386" i="2"/>
  <c r="N618386" i="2" s="1"/>
  <c r="M618387" i="2"/>
  <c r="N618387" i="2" s="1"/>
  <c r="M618388" i="2"/>
  <c r="N618388" i="2" s="1"/>
  <c r="M618389" i="2"/>
  <c r="N618389" i="2" s="1"/>
  <c r="M618390" i="2"/>
  <c r="N618390" i="2" s="1"/>
  <c r="M618391" i="2"/>
  <c r="N618391" i="2" s="1"/>
  <c r="M618392" i="2"/>
  <c r="N618392" i="2" s="1"/>
  <c r="M618393" i="2"/>
  <c r="N618393" i="2" s="1"/>
  <c r="M618394" i="2"/>
  <c r="N618394" i="2" s="1"/>
  <c r="M618395" i="2"/>
  <c r="N618395" i="2" s="1"/>
  <c r="M618396" i="2"/>
  <c r="N618396" i="2" s="1"/>
  <c r="M618397" i="2"/>
  <c r="N618397" i="2" s="1"/>
  <c r="M618398" i="2"/>
  <c r="N618398" i="2" s="1"/>
  <c r="M618399" i="2"/>
  <c r="N618399" i="2" s="1"/>
  <c r="M618400" i="2"/>
  <c r="N618400" i="2" s="1"/>
  <c r="M618401" i="2"/>
  <c r="N618401" i="2" s="1"/>
  <c r="M618402" i="2"/>
  <c r="N618402" i="2" s="1"/>
  <c r="M618403" i="2"/>
  <c r="N618403" i="2" s="1"/>
  <c r="M618404" i="2"/>
  <c r="N618404" i="2" s="1"/>
  <c r="M618405" i="2"/>
  <c r="N618405" i="2" s="1"/>
  <c r="M618406" i="2"/>
  <c r="N618406" i="2" s="1"/>
  <c r="M618407" i="2"/>
  <c r="N618407" i="2" s="1"/>
  <c r="M618408" i="2"/>
  <c r="N618408" i="2" s="1"/>
  <c r="M618409" i="2"/>
  <c r="N618409" i="2" s="1"/>
  <c r="M618410" i="2"/>
  <c r="N618410" i="2" s="1"/>
  <c r="M618411" i="2"/>
  <c r="N618411" i="2" s="1"/>
  <c r="M618412" i="2"/>
  <c r="N618412" i="2" s="1"/>
  <c r="M618413" i="2"/>
  <c r="N618413" i="2" s="1"/>
  <c r="M618414" i="2"/>
  <c r="N618414" i="2" s="1"/>
  <c r="M618415" i="2"/>
  <c r="N618415" i="2" s="1"/>
  <c r="M618416" i="2"/>
  <c r="N618416" i="2" s="1"/>
  <c r="M618417" i="2"/>
  <c r="N618417" i="2" s="1"/>
  <c r="M618418" i="2"/>
  <c r="N618418" i="2" s="1"/>
  <c r="M618419" i="2"/>
  <c r="N618419" i="2" s="1"/>
  <c r="M618420" i="2"/>
  <c r="N618420" i="2" s="1"/>
  <c r="M618421" i="2"/>
  <c r="N618421" i="2" s="1"/>
  <c r="M618422" i="2"/>
  <c r="N618422" i="2" s="1"/>
  <c r="M618423" i="2"/>
  <c r="N618423" i="2" s="1"/>
  <c r="M618424" i="2"/>
  <c r="N618424" i="2" s="1"/>
  <c r="M618425" i="2"/>
  <c r="N618425" i="2" s="1"/>
  <c r="M618426" i="2"/>
  <c r="N618426" i="2" s="1"/>
  <c r="M618427" i="2"/>
  <c r="N618427" i="2" s="1"/>
  <c r="M618428" i="2"/>
  <c r="N618428" i="2" s="1"/>
  <c r="M618429" i="2"/>
  <c r="N618429" i="2" s="1"/>
  <c r="M618430" i="2"/>
  <c r="N618430" i="2" s="1"/>
  <c r="M618431" i="2"/>
  <c r="N618431" i="2" s="1"/>
  <c r="M618432" i="2"/>
  <c r="N618432" i="2" s="1"/>
  <c r="M618433" i="2"/>
  <c r="N618433" i="2" s="1"/>
  <c r="M618434" i="2"/>
  <c r="N618434" i="2" s="1"/>
  <c r="M618435" i="2"/>
  <c r="N618435" i="2" s="1"/>
  <c r="M618436" i="2"/>
  <c r="N618436" i="2" s="1"/>
  <c r="M618437" i="2"/>
  <c r="N618437" i="2" s="1"/>
  <c r="M618438" i="2"/>
  <c r="N618438" i="2" s="1"/>
  <c r="M618439" i="2"/>
  <c r="N618439" i="2" s="1"/>
  <c r="M618440" i="2"/>
  <c r="N618440" i="2" s="1"/>
  <c r="M618441" i="2"/>
  <c r="N618441" i="2" s="1"/>
  <c r="M618442" i="2"/>
  <c r="N618442" i="2" s="1"/>
  <c r="M618443" i="2"/>
  <c r="N618443" i="2" s="1"/>
  <c r="M618444" i="2"/>
  <c r="N618444" i="2" s="1"/>
  <c r="M618445" i="2"/>
  <c r="N618445" i="2" s="1"/>
  <c r="M618446" i="2"/>
  <c r="N618446" i="2" s="1"/>
  <c r="M618447" i="2"/>
  <c r="N618447" i="2" s="1"/>
  <c r="M618448" i="2"/>
  <c r="N618448" i="2" s="1"/>
  <c r="M618449" i="2"/>
  <c r="N618449" i="2" s="1"/>
  <c r="M618450" i="2"/>
  <c r="N618450" i="2" s="1"/>
  <c r="M618451" i="2"/>
  <c r="N618451" i="2" s="1"/>
  <c r="M618452" i="2"/>
  <c r="N618452" i="2" s="1"/>
  <c r="M618453" i="2"/>
  <c r="N618453" i="2" s="1"/>
  <c r="M618454" i="2"/>
  <c r="N618454" i="2" s="1"/>
  <c r="M618455" i="2"/>
  <c r="N618455" i="2" s="1"/>
  <c r="M618456" i="2"/>
  <c r="N618456" i="2" s="1"/>
  <c r="M618457" i="2"/>
  <c r="N618457" i="2" s="1"/>
  <c r="M618458" i="2"/>
  <c r="N618458" i="2" s="1"/>
  <c r="M618459" i="2"/>
  <c r="N618459" i="2" s="1"/>
  <c r="M618460" i="2"/>
  <c r="N618460" i="2" s="1"/>
  <c r="M618461" i="2"/>
  <c r="N618461" i="2" s="1"/>
  <c r="M618462" i="2"/>
  <c r="N618462" i="2" s="1"/>
  <c r="M618463" i="2"/>
  <c r="N618463" i="2" s="1"/>
  <c r="M618464" i="2"/>
  <c r="N618464" i="2" s="1"/>
  <c r="M618465" i="2"/>
  <c r="N618465" i="2" s="1"/>
  <c r="M618466" i="2"/>
  <c r="N618466" i="2" s="1"/>
  <c r="M618467" i="2"/>
  <c r="N618467" i="2" s="1"/>
  <c r="M618468" i="2"/>
  <c r="N618468" i="2" s="1"/>
  <c r="M618469" i="2"/>
  <c r="N618469" i="2" s="1"/>
  <c r="M618470" i="2"/>
  <c r="N618470" i="2" s="1"/>
  <c r="M618471" i="2"/>
  <c r="N618471" i="2" s="1"/>
  <c r="M618472" i="2"/>
  <c r="N618472" i="2" s="1"/>
  <c r="M618473" i="2"/>
  <c r="N618473" i="2" s="1"/>
  <c r="M618474" i="2"/>
  <c r="N618474" i="2" s="1"/>
  <c r="M618475" i="2"/>
  <c r="N618475" i="2" s="1"/>
  <c r="M618476" i="2"/>
  <c r="N618476" i="2" s="1"/>
  <c r="M618477" i="2"/>
  <c r="N618477" i="2" s="1"/>
  <c r="M618478" i="2"/>
  <c r="N618478" i="2" s="1"/>
  <c r="M618479" i="2"/>
  <c r="N618479" i="2" s="1"/>
  <c r="M618480" i="2"/>
  <c r="N618480" i="2" s="1"/>
  <c r="M618481" i="2"/>
  <c r="N618481" i="2" s="1"/>
  <c r="M618482" i="2"/>
  <c r="N618482" i="2" s="1"/>
  <c r="M618483" i="2"/>
  <c r="N618483" i="2" s="1"/>
  <c r="M618484" i="2"/>
  <c r="N618484" i="2" s="1"/>
  <c r="M618485" i="2"/>
  <c r="N618485" i="2" s="1"/>
  <c r="M618486" i="2"/>
  <c r="N618486" i="2" s="1"/>
  <c r="M618487" i="2"/>
  <c r="N618487" i="2" s="1"/>
  <c r="M618488" i="2"/>
  <c r="N618488" i="2" s="1"/>
  <c r="M618489" i="2"/>
  <c r="N618489" i="2" s="1"/>
  <c r="M618490" i="2"/>
  <c r="N618490" i="2" s="1"/>
  <c r="M618491" i="2"/>
  <c r="N618491" i="2" s="1"/>
  <c r="M618492" i="2"/>
  <c r="N618492" i="2" s="1"/>
  <c r="M618493" i="2"/>
  <c r="N618493" i="2" s="1"/>
  <c r="M618494" i="2"/>
  <c r="N618494" i="2" s="1"/>
  <c r="M618495" i="2"/>
  <c r="N618495" i="2" s="1"/>
  <c r="M618496" i="2"/>
  <c r="N618496" i="2" s="1"/>
  <c r="M618497" i="2"/>
  <c r="N618497" i="2" s="1"/>
  <c r="M618498" i="2"/>
  <c r="N618498" i="2" s="1"/>
  <c r="M618499" i="2"/>
  <c r="N618499" i="2" s="1"/>
  <c r="M618500" i="2"/>
  <c r="N618500" i="2" s="1"/>
  <c r="M618501" i="2"/>
  <c r="N618501" i="2" s="1"/>
  <c r="M618502" i="2"/>
  <c r="N618502" i="2" s="1"/>
  <c r="M618503" i="2"/>
  <c r="N618503" i="2" s="1"/>
  <c r="M618504" i="2"/>
  <c r="N618504" i="2" s="1"/>
  <c r="M618505" i="2"/>
  <c r="N618505" i="2" s="1"/>
  <c r="M618506" i="2"/>
  <c r="N618506" i="2" s="1"/>
  <c r="M618507" i="2"/>
  <c r="N618507" i="2" s="1"/>
  <c r="M618508" i="2"/>
  <c r="N618508" i="2" s="1"/>
  <c r="M618509" i="2"/>
  <c r="N618509" i="2" s="1"/>
  <c r="M618510" i="2"/>
  <c r="N618510" i="2" s="1"/>
  <c r="M618511" i="2"/>
  <c r="N618511" i="2" s="1"/>
  <c r="M618512" i="2"/>
  <c r="N618512" i="2" s="1"/>
  <c r="M618513" i="2"/>
  <c r="N618513" i="2" s="1"/>
  <c r="M618514" i="2"/>
  <c r="N618514" i="2" s="1"/>
  <c r="M618515" i="2"/>
  <c r="N618515" i="2" s="1"/>
  <c r="M618516" i="2"/>
  <c r="N618516" i="2" s="1"/>
  <c r="M618517" i="2"/>
  <c r="N618517" i="2" s="1"/>
  <c r="M618518" i="2"/>
  <c r="N618518" i="2" s="1"/>
  <c r="M618519" i="2"/>
  <c r="N618519" i="2" s="1"/>
  <c r="M618520" i="2"/>
  <c r="N618520" i="2" s="1"/>
  <c r="M618521" i="2"/>
  <c r="N618521" i="2" s="1"/>
  <c r="M618522" i="2"/>
  <c r="N618522" i="2" s="1"/>
  <c r="M618523" i="2"/>
  <c r="N618523" i="2" s="1"/>
  <c r="M618524" i="2"/>
  <c r="N618524" i="2" s="1"/>
  <c r="M618525" i="2"/>
  <c r="N618525" i="2" s="1"/>
  <c r="M618526" i="2"/>
  <c r="N618526" i="2" s="1"/>
  <c r="M618527" i="2"/>
  <c r="N618527" i="2" s="1"/>
  <c r="M618528" i="2"/>
  <c r="N618528" i="2" s="1"/>
  <c r="M618529" i="2"/>
  <c r="N618529" i="2" s="1"/>
  <c r="M618530" i="2"/>
  <c r="N618530" i="2" s="1"/>
  <c r="M618531" i="2"/>
  <c r="N618531" i="2" s="1"/>
  <c r="M618532" i="2"/>
  <c r="N618532" i="2" s="1"/>
  <c r="M618533" i="2"/>
  <c r="N618533" i="2" s="1"/>
  <c r="M618534" i="2"/>
  <c r="N618534" i="2" s="1"/>
  <c r="M618535" i="2"/>
  <c r="N618535" i="2" s="1"/>
  <c r="M618536" i="2"/>
  <c r="N618536" i="2" s="1"/>
  <c r="M618537" i="2"/>
  <c r="N618537" i="2" s="1"/>
  <c r="M618538" i="2"/>
  <c r="N618538" i="2" s="1"/>
  <c r="M618539" i="2"/>
  <c r="N618539" i="2" s="1"/>
  <c r="M618540" i="2"/>
  <c r="N618540" i="2" s="1"/>
  <c r="M618541" i="2"/>
  <c r="N618541" i="2" s="1"/>
  <c r="M618542" i="2"/>
  <c r="N618542" i="2" s="1"/>
  <c r="M618543" i="2"/>
  <c r="N618543" i="2" s="1"/>
  <c r="M618544" i="2"/>
  <c r="N618544" i="2" s="1"/>
  <c r="M618545" i="2"/>
  <c r="N618545" i="2" s="1"/>
  <c r="M618546" i="2"/>
  <c r="N618546" i="2" s="1"/>
  <c r="M618547" i="2"/>
  <c r="N618547" i="2" s="1"/>
  <c r="M618548" i="2"/>
  <c r="N618548" i="2" s="1"/>
  <c r="M618549" i="2"/>
  <c r="N618549" i="2" s="1"/>
  <c r="M618550" i="2"/>
  <c r="N618550" i="2" s="1"/>
  <c r="M618551" i="2"/>
  <c r="N618551" i="2" s="1"/>
  <c r="M618552" i="2"/>
  <c r="N618552" i="2" s="1"/>
  <c r="M618553" i="2"/>
  <c r="N618553" i="2" s="1"/>
  <c r="M618554" i="2"/>
  <c r="N618554" i="2" s="1"/>
  <c r="M618555" i="2"/>
  <c r="N618555" i="2" s="1"/>
  <c r="M618556" i="2"/>
  <c r="N618556" i="2" s="1"/>
  <c r="M618557" i="2"/>
  <c r="N618557" i="2" s="1"/>
  <c r="M618558" i="2"/>
  <c r="N618558" i="2" s="1"/>
  <c r="M618559" i="2"/>
  <c r="N618559" i="2" s="1"/>
  <c r="M618560" i="2"/>
  <c r="N618560" i="2" s="1"/>
  <c r="M618561" i="2"/>
  <c r="N618561" i="2" s="1"/>
  <c r="M618562" i="2"/>
  <c r="N618562" i="2" s="1"/>
  <c r="M618563" i="2"/>
  <c r="N618563" i="2" s="1"/>
  <c r="M618564" i="2"/>
  <c r="N618564" i="2" s="1"/>
  <c r="M618565" i="2"/>
  <c r="N618565" i="2" s="1"/>
  <c r="M618566" i="2"/>
  <c r="N618566" i="2" s="1"/>
  <c r="M618567" i="2"/>
  <c r="N618567" i="2" s="1"/>
  <c r="M618568" i="2"/>
  <c r="N618568" i="2" s="1"/>
  <c r="M618569" i="2"/>
  <c r="N618569" i="2" s="1"/>
  <c r="M618570" i="2"/>
  <c r="N618570" i="2" s="1"/>
  <c r="M618571" i="2"/>
  <c r="N618571" i="2" s="1"/>
  <c r="M618572" i="2"/>
  <c r="N618572" i="2" s="1"/>
  <c r="M618573" i="2"/>
  <c r="N618573" i="2" s="1"/>
  <c r="M618574" i="2"/>
  <c r="N618574" i="2" s="1"/>
  <c r="M618575" i="2"/>
  <c r="N618575" i="2" s="1"/>
  <c r="M618576" i="2"/>
  <c r="N618576" i="2" s="1"/>
  <c r="M618577" i="2"/>
  <c r="N618577" i="2" s="1"/>
  <c r="M618578" i="2"/>
  <c r="N618578" i="2" s="1"/>
  <c r="M618579" i="2"/>
  <c r="N618579" i="2" s="1"/>
  <c r="M618580" i="2"/>
  <c r="N618580" i="2" s="1"/>
  <c r="M618581" i="2"/>
  <c r="N618581" i="2" s="1"/>
  <c r="M618582" i="2"/>
  <c r="N618582" i="2" s="1"/>
  <c r="M618583" i="2"/>
  <c r="N618583" i="2" s="1"/>
  <c r="M618584" i="2"/>
  <c r="N618584" i="2" s="1"/>
  <c r="M618585" i="2"/>
  <c r="N618585" i="2" s="1"/>
  <c r="M618586" i="2"/>
  <c r="N618586" i="2" s="1"/>
  <c r="M618587" i="2"/>
  <c r="N618587" i="2" s="1"/>
  <c r="M618588" i="2"/>
  <c r="N618588" i="2" s="1"/>
  <c r="M618589" i="2"/>
  <c r="N618589" i="2" s="1"/>
  <c r="M618590" i="2"/>
  <c r="N618590" i="2" s="1"/>
  <c r="M618591" i="2"/>
  <c r="N618591" i="2" s="1"/>
  <c r="M618592" i="2"/>
  <c r="N618592" i="2" s="1"/>
  <c r="M618593" i="2"/>
  <c r="N618593" i="2" s="1"/>
  <c r="M618594" i="2"/>
  <c r="N618594" i="2" s="1"/>
  <c r="M618595" i="2"/>
  <c r="N618595" i="2" s="1"/>
  <c r="M618596" i="2"/>
  <c r="N618596" i="2" s="1"/>
  <c r="M618597" i="2"/>
  <c r="N618597" i="2" s="1"/>
  <c r="M618598" i="2"/>
  <c r="N618598" i="2" s="1"/>
  <c r="M618599" i="2"/>
  <c r="N618599" i="2" s="1"/>
  <c r="M618600" i="2"/>
  <c r="N618600" i="2" s="1"/>
  <c r="M618601" i="2"/>
  <c r="N618601" i="2" s="1"/>
  <c r="M618602" i="2"/>
  <c r="N618602" i="2" s="1"/>
  <c r="M618603" i="2"/>
  <c r="N618603" i="2" s="1"/>
  <c r="M618604" i="2"/>
  <c r="N618604" i="2" s="1"/>
  <c r="M618605" i="2"/>
  <c r="N618605" i="2" s="1"/>
  <c r="M618606" i="2"/>
  <c r="N618606" i="2" s="1"/>
  <c r="M618607" i="2"/>
  <c r="N618607" i="2" s="1"/>
  <c r="M618608" i="2"/>
  <c r="N618608" i="2" s="1"/>
  <c r="M618609" i="2"/>
  <c r="N618609" i="2" s="1"/>
  <c r="M618610" i="2"/>
  <c r="N618610" i="2" s="1"/>
  <c r="M618611" i="2"/>
  <c r="N618611" i="2" s="1"/>
  <c r="M618612" i="2"/>
  <c r="N618612" i="2" s="1"/>
  <c r="M618613" i="2"/>
  <c r="N618613" i="2" s="1"/>
  <c r="M618614" i="2"/>
  <c r="N618614" i="2" s="1"/>
  <c r="M618615" i="2"/>
  <c r="N618615" i="2" s="1"/>
  <c r="M618616" i="2"/>
  <c r="N618616" i="2" s="1"/>
  <c r="M618617" i="2"/>
  <c r="N618617" i="2" s="1"/>
  <c r="M618618" i="2"/>
  <c r="N618618" i="2" s="1"/>
  <c r="M618619" i="2"/>
  <c r="N618619" i="2" s="1"/>
  <c r="M618620" i="2"/>
  <c r="N618620" i="2" s="1"/>
  <c r="M618621" i="2"/>
  <c r="N618621" i="2" s="1"/>
  <c r="M618622" i="2"/>
  <c r="N618622" i="2" s="1"/>
  <c r="M618623" i="2"/>
  <c r="N618623" i="2" s="1"/>
  <c r="M618624" i="2"/>
  <c r="N618624" i="2" s="1"/>
  <c r="M618625" i="2"/>
  <c r="N618625" i="2" s="1"/>
  <c r="M618626" i="2"/>
  <c r="N618626" i="2" s="1"/>
  <c r="M618627" i="2"/>
  <c r="N618627" i="2" s="1"/>
  <c r="M618628" i="2"/>
  <c r="N618628" i="2" s="1"/>
  <c r="M618629" i="2"/>
  <c r="N618629" i="2" s="1"/>
  <c r="M618630" i="2"/>
  <c r="N618630" i="2" s="1"/>
  <c r="M618631" i="2"/>
  <c r="N618631" i="2" s="1"/>
  <c r="M618632" i="2"/>
  <c r="N618632" i="2" s="1"/>
  <c r="M618633" i="2"/>
  <c r="N618633" i="2" s="1"/>
  <c r="M618634" i="2"/>
  <c r="N618634" i="2" s="1"/>
  <c r="M618635" i="2"/>
  <c r="N618635" i="2" s="1"/>
  <c r="M618636" i="2"/>
  <c r="N618636" i="2" s="1"/>
  <c r="M618637" i="2"/>
  <c r="N618637" i="2" s="1"/>
  <c r="M618638" i="2"/>
  <c r="N618638" i="2" s="1"/>
  <c r="M618639" i="2"/>
  <c r="N618639" i="2" s="1"/>
  <c r="M618640" i="2"/>
  <c r="N618640" i="2" s="1"/>
  <c r="M618641" i="2"/>
  <c r="N618641" i="2" s="1"/>
  <c r="M618642" i="2"/>
  <c r="N618642" i="2" s="1"/>
  <c r="M618643" i="2"/>
  <c r="N618643" i="2" s="1"/>
  <c r="M618644" i="2"/>
  <c r="N618644" i="2" s="1"/>
  <c r="M618645" i="2"/>
  <c r="N618645" i="2" s="1"/>
  <c r="M618646" i="2"/>
  <c r="N618646" i="2" s="1"/>
  <c r="M618647" i="2"/>
  <c r="N618647" i="2" s="1"/>
  <c r="M618648" i="2"/>
  <c r="N618648" i="2" s="1"/>
  <c r="M618649" i="2"/>
  <c r="N618649" i="2" s="1"/>
  <c r="M618650" i="2"/>
  <c r="N618650" i="2" s="1"/>
  <c r="M618651" i="2"/>
  <c r="N618651" i="2" s="1"/>
  <c r="M618652" i="2"/>
  <c r="N618652" i="2" s="1"/>
  <c r="M618653" i="2"/>
  <c r="N618653" i="2" s="1"/>
  <c r="M618654" i="2"/>
  <c r="N618654" i="2" s="1"/>
  <c r="M618655" i="2"/>
  <c r="N618655" i="2" s="1"/>
  <c r="M618656" i="2"/>
  <c r="N618656" i="2" s="1"/>
  <c r="M618657" i="2"/>
  <c r="N618657" i="2" s="1"/>
  <c r="M618658" i="2"/>
  <c r="N618658" i="2" s="1"/>
  <c r="M618659" i="2"/>
  <c r="N618659" i="2" s="1"/>
  <c r="M618660" i="2"/>
  <c r="N618660" i="2" s="1"/>
  <c r="M618661" i="2"/>
  <c r="N618661" i="2" s="1"/>
  <c r="M618662" i="2"/>
  <c r="N618662" i="2" s="1"/>
  <c r="M618663" i="2"/>
  <c r="N618663" i="2" s="1"/>
  <c r="M618664" i="2"/>
  <c r="N618664" i="2" s="1"/>
  <c r="M618665" i="2"/>
  <c r="N618665" i="2" s="1"/>
  <c r="M618666" i="2"/>
  <c r="N618666" i="2" s="1"/>
  <c r="M618667" i="2"/>
  <c r="N618667" i="2" s="1"/>
  <c r="M618668" i="2"/>
  <c r="N618668" i="2" s="1"/>
  <c r="M618669" i="2"/>
  <c r="N618669" i="2" s="1"/>
  <c r="M618670" i="2"/>
  <c r="N618670" i="2" s="1"/>
  <c r="M618671" i="2"/>
  <c r="N618671" i="2" s="1"/>
  <c r="M618672" i="2"/>
  <c r="N618672" i="2" s="1"/>
  <c r="M618673" i="2"/>
  <c r="N618673" i="2" s="1"/>
  <c r="M618674" i="2"/>
  <c r="N618674" i="2" s="1"/>
  <c r="M618675" i="2"/>
  <c r="N618675" i="2" s="1"/>
  <c r="M618676" i="2"/>
  <c r="N618676" i="2" s="1"/>
  <c r="M618677" i="2"/>
  <c r="N618677" i="2" s="1"/>
  <c r="M618678" i="2"/>
  <c r="N618678" i="2" s="1"/>
  <c r="M618679" i="2"/>
  <c r="N618679" i="2" s="1"/>
  <c r="M618680" i="2"/>
  <c r="N618680" i="2" s="1"/>
  <c r="M618681" i="2"/>
  <c r="N618681" i="2" s="1"/>
  <c r="M618682" i="2"/>
  <c r="N618682" i="2" s="1"/>
  <c r="M618683" i="2"/>
  <c r="N618683" i="2" s="1"/>
  <c r="M618684" i="2"/>
  <c r="N618684" i="2" s="1"/>
  <c r="M618685" i="2"/>
  <c r="N618685" i="2" s="1"/>
  <c r="M618686" i="2"/>
  <c r="N618686" i="2" s="1"/>
  <c r="M618687" i="2"/>
  <c r="N618687" i="2" s="1"/>
  <c r="M618688" i="2"/>
  <c r="N618688" i="2" s="1"/>
  <c r="M618689" i="2"/>
  <c r="N618689" i="2" s="1"/>
  <c r="M618690" i="2"/>
  <c r="N618690" i="2" s="1"/>
  <c r="M618691" i="2"/>
  <c r="N618691" i="2" s="1"/>
  <c r="M618692" i="2"/>
  <c r="N618692" i="2" s="1"/>
  <c r="M618693" i="2"/>
  <c r="N618693" i="2" s="1"/>
  <c r="M618694" i="2"/>
  <c r="N618694" i="2" s="1"/>
  <c r="M618695" i="2"/>
  <c r="N618695" i="2" s="1"/>
  <c r="M618696" i="2"/>
  <c r="N618696" i="2" s="1"/>
  <c r="M618697" i="2"/>
  <c r="N618697" i="2" s="1"/>
  <c r="M618698" i="2"/>
  <c r="N618698" i="2" s="1"/>
  <c r="M618699" i="2"/>
  <c r="N618699" i="2" s="1"/>
  <c r="M618700" i="2"/>
  <c r="N618700" i="2" s="1"/>
  <c r="M618701" i="2"/>
  <c r="N618701" i="2" s="1"/>
  <c r="M618702" i="2"/>
  <c r="N618702" i="2" s="1"/>
  <c r="M618703" i="2"/>
  <c r="N618703" i="2" s="1"/>
  <c r="M618704" i="2"/>
  <c r="N618704" i="2" s="1"/>
  <c r="M618705" i="2"/>
  <c r="N618705" i="2" s="1"/>
  <c r="M618706" i="2"/>
  <c r="N618706" i="2" s="1"/>
  <c r="M618707" i="2"/>
  <c r="N618707" i="2" s="1"/>
  <c r="M618708" i="2"/>
  <c r="N618708" i="2" s="1"/>
  <c r="M618709" i="2"/>
  <c r="N618709" i="2" s="1"/>
  <c r="M618710" i="2"/>
  <c r="N618710" i="2" s="1"/>
  <c r="M618711" i="2"/>
  <c r="N618711" i="2" s="1"/>
  <c r="M618712" i="2"/>
  <c r="N618712" i="2" s="1"/>
  <c r="M618713" i="2"/>
  <c r="N618713" i="2" s="1"/>
  <c r="M618714" i="2"/>
  <c r="N618714" i="2" s="1"/>
  <c r="M618715" i="2"/>
  <c r="N618715" i="2" s="1"/>
  <c r="M618716" i="2"/>
  <c r="N618716" i="2" s="1"/>
  <c r="M618717" i="2"/>
  <c r="N618717" i="2" s="1"/>
  <c r="M618718" i="2"/>
  <c r="N618718" i="2" s="1"/>
  <c r="M618719" i="2"/>
  <c r="N618719" i="2" s="1"/>
  <c r="M618720" i="2"/>
  <c r="N618720" i="2" s="1"/>
  <c r="M618721" i="2"/>
  <c r="N618721" i="2" s="1"/>
  <c r="M618722" i="2"/>
  <c r="N618722" i="2" s="1"/>
  <c r="M618723" i="2"/>
  <c r="N618723" i="2" s="1"/>
  <c r="M618724" i="2"/>
  <c r="N618724" i="2" s="1"/>
  <c r="M618725" i="2"/>
  <c r="N618725" i="2" s="1"/>
  <c r="M618726" i="2"/>
  <c r="N618726" i="2" s="1"/>
  <c r="M618727" i="2"/>
  <c r="N618727" i="2" s="1"/>
  <c r="M618728" i="2"/>
  <c r="N618728" i="2" s="1"/>
  <c r="M618729" i="2"/>
  <c r="N618729" i="2" s="1"/>
  <c r="M618730" i="2"/>
  <c r="N618730" i="2" s="1"/>
  <c r="M618731" i="2"/>
  <c r="N618731" i="2" s="1"/>
  <c r="M618732" i="2"/>
  <c r="N618732" i="2" s="1"/>
  <c r="M618733" i="2"/>
  <c r="N618733" i="2" s="1"/>
  <c r="M618734" i="2"/>
  <c r="N618734" i="2" s="1"/>
  <c r="M618735" i="2"/>
  <c r="N618735" i="2" s="1"/>
  <c r="M618736" i="2"/>
  <c r="N618736" i="2" s="1"/>
  <c r="M618737" i="2"/>
  <c r="N618737" i="2" s="1"/>
  <c r="M618738" i="2"/>
  <c r="N618738" i="2" s="1"/>
  <c r="M618739" i="2"/>
  <c r="N618739" i="2" s="1"/>
  <c r="M618740" i="2"/>
  <c r="N618740" i="2" s="1"/>
  <c r="M618741" i="2"/>
  <c r="N618741" i="2" s="1"/>
  <c r="M618742" i="2"/>
  <c r="N618742" i="2" s="1"/>
  <c r="M618743" i="2"/>
  <c r="N618743" i="2" s="1"/>
  <c r="M618744" i="2"/>
  <c r="N618744" i="2" s="1"/>
  <c r="M618745" i="2"/>
  <c r="N618745" i="2" s="1"/>
  <c r="M618746" i="2"/>
  <c r="N618746" i="2" s="1"/>
  <c r="M618747" i="2"/>
  <c r="N618747" i="2" s="1"/>
  <c r="M618748" i="2"/>
  <c r="N618748" i="2" s="1"/>
  <c r="M618749" i="2"/>
  <c r="N618749" i="2" s="1"/>
  <c r="M618750" i="2"/>
  <c r="N618750" i="2" s="1"/>
  <c r="M618751" i="2"/>
  <c r="N618751" i="2" s="1"/>
  <c r="M618752" i="2"/>
  <c r="N618752" i="2" s="1"/>
  <c r="M618753" i="2"/>
  <c r="N618753" i="2" s="1"/>
  <c r="M618754" i="2"/>
  <c r="N618754" i="2" s="1"/>
  <c r="M618755" i="2"/>
  <c r="N618755" i="2" s="1"/>
  <c r="M618756" i="2"/>
  <c r="N618756" i="2" s="1"/>
  <c r="M618757" i="2"/>
  <c r="N618757" i="2" s="1"/>
  <c r="M618758" i="2"/>
  <c r="N618758" i="2" s="1"/>
  <c r="M618759" i="2"/>
  <c r="N618759" i="2" s="1"/>
  <c r="M618760" i="2"/>
  <c r="N618760" i="2" s="1"/>
  <c r="M618761" i="2"/>
  <c r="N618761" i="2" s="1"/>
  <c r="M618762" i="2"/>
  <c r="N618762" i="2" s="1"/>
  <c r="M618763" i="2"/>
  <c r="N618763" i="2" s="1"/>
  <c r="M618764" i="2"/>
  <c r="N618764" i="2" s="1"/>
  <c r="M618765" i="2"/>
  <c r="N618765" i="2" s="1"/>
  <c r="M618766" i="2"/>
  <c r="N618766" i="2" s="1"/>
  <c r="M618767" i="2"/>
  <c r="N618767" i="2" s="1"/>
  <c r="M618768" i="2"/>
  <c r="N618768" i="2" s="1"/>
  <c r="M618769" i="2"/>
  <c r="N618769" i="2" s="1"/>
  <c r="M618770" i="2"/>
  <c r="N618770" i="2" s="1"/>
  <c r="M618771" i="2"/>
  <c r="N618771" i="2" s="1"/>
  <c r="M618772" i="2"/>
  <c r="N618772" i="2" s="1"/>
  <c r="M618773" i="2"/>
  <c r="N618773" i="2" s="1"/>
  <c r="M618774" i="2"/>
  <c r="N618774" i="2" s="1"/>
  <c r="M618775" i="2"/>
  <c r="N618775" i="2" s="1"/>
  <c r="M618776" i="2"/>
  <c r="N618776" i="2" s="1"/>
  <c r="M618777" i="2"/>
  <c r="N618777" i="2" s="1"/>
  <c r="M618778" i="2"/>
  <c r="N618778" i="2" s="1"/>
  <c r="M618779" i="2"/>
  <c r="N618779" i="2" s="1"/>
  <c r="M618780" i="2"/>
  <c r="N618780" i="2" s="1"/>
  <c r="M618781" i="2"/>
  <c r="N618781" i="2" s="1"/>
  <c r="M618782" i="2"/>
  <c r="N618782" i="2" s="1"/>
  <c r="M618783" i="2"/>
  <c r="N618783" i="2" s="1"/>
  <c r="M618784" i="2"/>
  <c r="N618784" i="2" s="1"/>
  <c r="M618785" i="2"/>
  <c r="N618785" i="2" s="1"/>
  <c r="M618786" i="2"/>
  <c r="N618786" i="2" s="1"/>
  <c r="M618787" i="2"/>
  <c r="N618787" i="2" s="1"/>
  <c r="M618788" i="2"/>
  <c r="N618788" i="2" s="1"/>
  <c r="M618789" i="2"/>
  <c r="N618789" i="2" s="1"/>
  <c r="M618790" i="2"/>
  <c r="N618790" i="2" s="1"/>
  <c r="M618791" i="2"/>
  <c r="N618791" i="2" s="1"/>
  <c r="M618792" i="2"/>
  <c r="N618792" i="2" s="1"/>
  <c r="M618793" i="2"/>
  <c r="N618793" i="2" s="1"/>
  <c r="M618794" i="2"/>
  <c r="N618794" i="2" s="1"/>
  <c r="M618795" i="2"/>
  <c r="N618795" i="2" s="1"/>
  <c r="M618796" i="2"/>
  <c r="N618796" i="2" s="1"/>
  <c r="M618797" i="2"/>
  <c r="N618797" i="2" s="1"/>
  <c r="M618798" i="2"/>
  <c r="N618798" i="2" s="1"/>
  <c r="M618799" i="2"/>
  <c r="N618799" i="2" s="1"/>
  <c r="M618800" i="2"/>
  <c r="N618800" i="2" s="1"/>
  <c r="M618801" i="2"/>
  <c r="N618801" i="2" s="1"/>
  <c r="M618802" i="2"/>
  <c r="N618802" i="2" s="1"/>
  <c r="M618803" i="2"/>
  <c r="N618803" i="2" s="1"/>
  <c r="M618804" i="2"/>
  <c r="N618804" i="2" s="1"/>
  <c r="M618805" i="2"/>
  <c r="N618805" i="2" s="1"/>
  <c r="M618806" i="2"/>
  <c r="N618806" i="2" s="1"/>
  <c r="M618807" i="2"/>
  <c r="N618807" i="2" s="1"/>
  <c r="M618808" i="2"/>
  <c r="N618808" i="2" s="1"/>
  <c r="M618809" i="2"/>
  <c r="N618809" i="2" s="1"/>
  <c r="M618810" i="2"/>
  <c r="N618810" i="2" s="1"/>
  <c r="M618811" i="2"/>
  <c r="N618811" i="2" s="1"/>
  <c r="M618812" i="2"/>
  <c r="N618812" i="2" s="1"/>
  <c r="M618813" i="2"/>
  <c r="N618813" i="2" s="1"/>
  <c r="M618814" i="2"/>
  <c r="N618814" i="2" s="1"/>
  <c r="M618815" i="2"/>
  <c r="N618815" i="2" s="1"/>
  <c r="M618816" i="2"/>
  <c r="N618816" i="2" s="1"/>
  <c r="M618817" i="2"/>
  <c r="N618817" i="2" s="1"/>
  <c r="M618818" i="2"/>
  <c r="N618818" i="2" s="1"/>
  <c r="M618819" i="2"/>
  <c r="N618819" i="2" s="1"/>
  <c r="M618820" i="2"/>
  <c r="N618820" i="2" s="1"/>
  <c r="M618821" i="2"/>
  <c r="N618821" i="2" s="1"/>
  <c r="M618822" i="2"/>
  <c r="N618822" i="2" s="1"/>
  <c r="M618823" i="2"/>
  <c r="N618823" i="2" s="1"/>
  <c r="M618824" i="2"/>
  <c r="N618824" i="2" s="1"/>
  <c r="M618825" i="2"/>
  <c r="N618825" i="2" s="1"/>
  <c r="M618826" i="2"/>
  <c r="N618826" i="2" s="1"/>
  <c r="M618827" i="2"/>
  <c r="N618827" i="2" s="1"/>
  <c r="M618828" i="2"/>
  <c r="N618828" i="2" s="1"/>
  <c r="M618829" i="2"/>
  <c r="N618829" i="2" s="1"/>
  <c r="M618830" i="2"/>
  <c r="N618830" i="2" s="1"/>
  <c r="M618831" i="2"/>
  <c r="N618831" i="2" s="1"/>
  <c r="M618832" i="2"/>
  <c r="N618832" i="2" s="1"/>
  <c r="M618833" i="2"/>
  <c r="N618833" i="2" s="1"/>
  <c r="M618834" i="2"/>
  <c r="N618834" i="2" s="1"/>
  <c r="M618835" i="2"/>
  <c r="N618835" i="2" s="1"/>
  <c r="M618836" i="2"/>
  <c r="N618836" i="2" s="1"/>
  <c r="M618837" i="2"/>
  <c r="N618837" i="2" s="1"/>
  <c r="M618838" i="2"/>
  <c r="N618838" i="2" s="1"/>
  <c r="M618839" i="2"/>
  <c r="N618839" i="2" s="1"/>
  <c r="M618840" i="2"/>
  <c r="N618840" i="2" s="1"/>
  <c r="M618841" i="2"/>
  <c r="N618841" i="2" s="1"/>
  <c r="M618842" i="2"/>
  <c r="N618842" i="2" s="1"/>
  <c r="M618843" i="2"/>
  <c r="N618843" i="2" s="1"/>
  <c r="M618844" i="2"/>
  <c r="N618844" i="2" s="1"/>
  <c r="M618845" i="2"/>
  <c r="N618845" i="2" s="1"/>
  <c r="M618846" i="2"/>
  <c r="N618846" i="2" s="1"/>
  <c r="M618847" i="2"/>
  <c r="N618847" i="2" s="1"/>
  <c r="M618848" i="2"/>
  <c r="N618848" i="2" s="1"/>
  <c r="M618849" i="2"/>
  <c r="N618849" i="2" s="1"/>
  <c r="M618850" i="2"/>
  <c r="N618850" i="2" s="1"/>
  <c r="M618851" i="2"/>
  <c r="N618851" i="2" s="1"/>
  <c r="M618852" i="2"/>
  <c r="N618852" i="2" s="1"/>
  <c r="M618853" i="2"/>
  <c r="N618853" i="2" s="1"/>
  <c r="M618854" i="2"/>
  <c r="N618854" i="2" s="1"/>
  <c r="M618855" i="2"/>
  <c r="N618855" i="2" s="1"/>
  <c r="M618856" i="2"/>
  <c r="N618856" i="2" s="1"/>
  <c r="M618857" i="2"/>
  <c r="N618857" i="2" s="1"/>
  <c r="M618858" i="2"/>
  <c r="N618858" i="2" s="1"/>
  <c r="M618859" i="2"/>
  <c r="N618859" i="2" s="1"/>
  <c r="M618860" i="2"/>
  <c r="N618860" i="2" s="1"/>
  <c r="M618861" i="2"/>
  <c r="N618861" i="2" s="1"/>
  <c r="M618862" i="2"/>
  <c r="N618862" i="2" s="1"/>
  <c r="M618863" i="2"/>
  <c r="N618863" i="2" s="1"/>
  <c r="M618864" i="2"/>
  <c r="N618864" i="2" s="1"/>
  <c r="M618865" i="2"/>
  <c r="N618865" i="2" s="1"/>
  <c r="M618866" i="2"/>
  <c r="N618866" i="2" s="1"/>
  <c r="M618867" i="2"/>
  <c r="N618867" i="2" s="1"/>
  <c r="M618868" i="2"/>
  <c r="N618868" i="2" s="1"/>
  <c r="M618869" i="2"/>
  <c r="N618869" i="2" s="1"/>
  <c r="M618870" i="2"/>
  <c r="N618870" i="2" s="1"/>
  <c r="M618871" i="2"/>
  <c r="N618871" i="2" s="1"/>
  <c r="M618872" i="2"/>
  <c r="N618872" i="2" s="1"/>
  <c r="M618873" i="2"/>
  <c r="N618873" i="2" s="1"/>
  <c r="M618874" i="2"/>
  <c r="N618874" i="2" s="1"/>
  <c r="M618875" i="2"/>
  <c r="N618875" i="2" s="1"/>
  <c r="M618876" i="2"/>
  <c r="N618876" i="2" s="1"/>
  <c r="M618877" i="2"/>
  <c r="N618877" i="2" s="1"/>
  <c r="M618878" i="2"/>
  <c r="N618878" i="2" s="1"/>
  <c r="M618879" i="2"/>
  <c r="N618879" i="2" s="1"/>
  <c r="M618880" i="2"/>
  <c r="N618880" i="2" s="1"/>
  <c r="M618881" i="2"/>
  <c r="N618881" i="2" s="1"/>
  <c r="M618882" i="2"/>
  <c r="N618882" i="2" s="1"/>
  <c r="M618883" i="2"/>
  <c r="N618883" i="2" s="1"/>
  <c r="M618884" i="2"/>
  <c r="N618884" i="2" s="1"/>
  <c r="M618885" i="2"/>
  <c r="N618885" i="2" s="1"/>
  <c r="M618886" i="2"/>
  <c r="N618886" i="2" s="1"/>
  <c r="M618887" i="2"/>
  <c r="N618887" i="2" s="1"/>
  <c r="M618888" i="2"/>
  <c r="N618888" i="2" s="1"/>
  <c r="M618889" i="2"/>
  <c r="N618889" i="2" s="1"/>
  <c r="M618890" i="2"/>
  <c r="N618890" i="2" s="1"/>
  <c r="M618891" i="2"/>
  <c r="N618891" i="2" s="1"/>
  <c r="M618892" i="2"/>
  <c r="N618892" i="2" s="1"/>
  <c r="M618893" i="2"/>
  <c r="N618893" i="2" s="1"/>
  <c r="M618894" i="2"/>
  <c r="N618894" i="2" s="1"/>
  <c r="M618895" i="2"/>
  <c r="N618895" i="2" s="1"/>
  <c r="M618896" i="2"/>
  <c r="N618896" i="2" s="1"/>
  <c r="M618897" i="2"/>
  <c r="N618897" i="2" s="1"/>
  <c r="M618898" i="2"/>
  <c r="N618898" i="2" s="1"/>
  <c r="M618899" i="2"/>
  <c r="N618899" i="2" s="1"/>
  <c r="M618900" i="2"/>
  <c r="N618900" i="2" s="1"/>
  <c r="M618901" i="2"/>
  <c r="N618901" i="2" s="1"/>
  <c r="M618902" i="2"/>
  <c r="N618902" i="2" s="1"/>
  <c r="M618903" i="2"/>
  <c r="N618903" i="2" s="1"/>
  <c r="M618904" i="2"/>
  <c r="N618904" i="2" s="1"/>
  <c r="M618905" i="2"/>
  <c r="N618905" i="2" s="1"/>
  <c r="M618906" i="2"/>
  <c r="N618906" i="2" s="1"/>
  <c r="M618907" i="2"/>
  <c r="N618907" i="2" s="1"/>
  <c r="M618908" i="2"/>
  <c r="N618908" i="2" s="1"/>
  <c r="M618909" i="2"/>
  <c r="N618909" i="2" s="1"/>
  <c r="M618910" i="2"/>
  <c r="N618910" i="2" s="1"/>
  <c r="M618911" i="2"/>
  <c r="N618911" i="2" s="1"/>
  <c r="M618912" i="2"/>
  <c r="N618912" i="2" s="1"/>
  <c r="M618913" i="2"/>
  <c r="N618913" i="2" s="1"/>
  <c r="M618914" i="2"/>
  <c r="N618914" i="2" s="1"/>
  <c r="M618915" i="2"/>
  <c r="N618915" i="2" s="1"/>
  <c r="M618916" i="2"/>
  <c r="N618916" i="2" s="1"/>
  <c r="M618917" i="2"/>
  <c r="N618917" i="2" s="1"/>
  <c r="M618918" i="2"/>
  <c r="N618918" i="2" s="1"/>
  <c r="M618919" i="2"/>
  <c r="N618919" i="2" s="1"/>
  <c r="M618920" i="2"/>
  <c r="N618920" i="2" s="1"/>
  <c r="M618921" i="2"/>
  <c r="N618921" i="2" s="1"/>
  <c r="M618922" i="2"/>
  <c r="N618922" i="2" s="1"/>
  <c r="M618923" i="2"/>
  <c r="N618923" i="2" s="1"/>
  <c r="M618924" i="2"/>
  <c r="N618924" i="2" s="1"/>
  <c r="M618925" i="2"/>
  <c r="N618925" i="2" s="1"/>
  <c r="M618926" i="2"/>
  <c r="N618926" i="2" s="1"/>
  <c r="M618927" i="2"/>
  <c r="N618927" i="2" s="1"/>
  <c r="M618928" i="2"/>
  <c r="N618928" i="2" s="1"/>
  <c r="M618929" i="2"/>
  <c r="N618929" i="2" s="1"/>
  <c r="M618930" i="2"/>
  <c r="N618930" i="2" s="1"/>
  <c r="M618931" i="2"/>
  <c r="N618931" i="2" s="1"/>
  <c r="M618932" i="2"/>
  <c r="N618932" i="2" s="1"/>
  <c r="M618933" i="2"/>
  <c r="N618933" i="2" s="1"/>
  <c r="M618934" i="2"/>
  <c r="N618934" i="2" s="1"/>
  <c r="M618935" i="2"/>
  <c r="N618935" i="2" s="1"/>
  <c r="M618936" i="2"/>
  <c r="N618936" i="2" s="1"/>
  <c r="M618937" i="2"/>
  <c r="N618937" i="2" s="1"/>
  <c r="M618938" i="2"/>
  <c r="N618938" i="2" s="1"/>
  <c r="M618939" i="2"/>
  <c r="N618939" i="2" s="1"/>
  <c r="M618940" i="2"/>
  <c r="N618940" i="2" s="1"/>
  <c r="M618941" i="2"/>
  <c r="N618941" i="2" s="1"/>
  <c r="M618942" i="2"/>
  <c r="N618942" i="2" s="1"/>
  <c r="M618943" i="2"/>
  <c r="N618943" i="2" s="1"/>
  <c r="M618944" i="2"/>
  <c r="N618944" i="2" s="1"/>
  <c r="M618945" i="2"/>
  <c r="N618945" i="2" s="1"/>
  <c r="M618946" i="2"/>
  <c r="N618946" i="2" s="1"/>
  <c r="M618947" i="2"/>
  <c r="N618947" i="2" s="1"/>
  <c r="M618948" i="2"/>
  <c r="N618948" i="2" s="1"/>
  <c r="M618949" i="2"/>
  <c r="N618949" i="2" s="1"/>
  <c r="M618950" i="2"/>
  <c r="N618950" i="2" s="1"/>
  <c r="M618951" i="2"/>
  <c r="N618951" i="2" s="1"/>
  <c r="M618952" i="2"/>
  <c r="N618952" i="2" s="1"/>
  <c r="M618953" i="2"/>
  <c r="N618953" i="2" s="1"/>
  <c r="M618954" i="2"/>
  <c r="N618954" i="2" s="1"/>
  <c r="M618955" i="2"/>
  <c r="N618955" i="2" s="1"/>
  <c r="M618956" i="2"/>
  <c r="N618956" i="2" s="1"/>
  <c r="M618957" i="2"/>
  <c r="N618957" i="2" s="1"/>
  <c r="M618958" i="2"/>
  <c r="N618958" i="2" s="1"/>
  <c r="M618959" i="2"/>
  <c r="N618959" i="2" s="1"/>
  <c r="M618960" i="2"/>
  <c r="N618960" i="2" s="1"/>
  <c r="M618961" i="2"/>
  <c r="N618961" i="2" s="1"/>
  <c r="M618962" i="2"/>
  <c r="N618962" i="2" s="1"/>
  <c r="M618963" i="2"/>
  <c r="N618963" i="2" s="1"/>
  <c r="M618964" i="2"/>
  <c r="N618964" i="2" s="1"/>
  <c r="M618965" i="2"/>
  <c r="N618965" i="2" s="1"/>
  <c r="M618966" i="2"/>
  <c r="N618966" i="2" s="1"/>
  <c r="M618967" i="2"/>
  <c r="N618967" i="2" s="1"/>
  <c r="M618968" i="2"/>
  <c r="N618968" i="2" s="1"/>
  <c r="M618969" i="2"/>
  <c r="N618969" i="2" s="1"/>
  <c r="M618970" i="2"/>
  <c r="N618970" i="2" s="1"/>
  <c r="M618971" i="2"/>
  <c r="N618971" i="2" s="1"/>
  <c r="M618972" i="2"/>
  <c r="N618972" i="2" s="1"/>
  <c r="M618973" i="2"/>
  <c r="N618973" i="2" s="1"/>
  <c r="M618974" i="2"/>
  <c r="N618974" i="2" s="1"/>
  <c r="M618975" i="2"/>
  <c r="N618975" i="2" s="1"/>
  <c r="M618976" i="2"/>
  <c r="N618976" i="2" s="1"/>
  <c r="M618977" i="2"/>
  <c r="N618977" i="2" s="1"/>
  <c r="M618978" i="2"/>
  <c r="N618978" i="2" s="1"/>
  <c r="M618979" i="2"/>
  <c r="N618979" i="2" s="1"/>
  <c r="M618980" i="2"/>
  <c r="N618980" i="2" s="1"/>
  <c r="M618981" i="2"/>
  <c r="N618981" i="2" s="1"/>
  <c r="M618982" i="2"/>
  <c r="N618982" i="2" s="1"/>
  <c r="M618983" i="2"/>
  <c r="N618983" i="2" s="1"/>
  <c r="M618984" i="2"/>
  <c r="N618984" i="2" s="1"/>
  <c r="M618985" i="2"/>
  <c r="N618985" i="2" s="1"/>
  <c r="M618986" i="2"/>
  <c r="N618986" i="2" s="1"/>
  <c r="M618987" i="2"/>
  <c r="N618987" i="2" s="1"/>
  <c r="M618988" i="2"/>
  <c r="N618988" i="2" s="1"/>
  <c r="M618989" i="2"/>
  <c r="N618989" i="2" s="1"/>
  <c r="M618990" i="2"/>
  <c r="N618990" i="2" s="1"/>
  <c r="M618991" i="2"/>
  <c r="N618991" i="2" s="1"/>
  <c r="M618992" i="2"/>
  <c r="N618992" i="2" s="1"/>
  <c r="M618993" i="2"/>
  <c r="N618993" i="2" s="1"/>
  <c r="M618994" i="2"/>
  <c r="N618994" i="2" s="1"/>
  <c r="M618995" i="2"/>
  <c r="N618995" i="2" s="1"/>
  <c r="M618996" i="2"/>
  <c r="N618996" i="2" s="1"/>
  <c r="M618997" i="2"/>
  <c r="N618997" i="2" s="1"/>
  <c r="M618998" i="2"/>
  <c r="N618998" i="2" s="1"/>
  <c r="M618999" i="2"/>
  <c r="N618999" i="2" s="1"/>
  <c r="M619000" i="2"/>
  <c r="N619000" i="2" s="1"/>
  <c r="M619001" i="2"/>
  <c r="N619001" i="2" s="1"/>
  <c r="M619002" i="2"/>
  <c r="N619002" i="2" s="1"/>
  <c r="M619003" i="2"/>
  <c r="N619003" i="2" s="1"/>
  <c r="M619004" i="2"/>
  <c r="N619004" i="2" s="1"/>
  <c r="M619005" i="2"/>
  <c r="N619005" i="2" s="1"/>
  <c r="M619006" i="2"/>
  <c r="N619006" i="2" s="1"/>
  <c r="M619007" i="2"/>
  <c r="N619007" i="2" s="1"/>
  <c r="M619008" i="2"/>
  <c r="N619008" i="2" s="1"/>
  <c r="M619009" i="2"/>
  <c r="N619009" i="2" s="1"/>
  <c r="M619010" i="2"/>
  <c r="N619010" i="2" s="1"/>
  <c r="M619011" i="2"/>
  <c r="N619011" i="2" s="1"/>
  <c r="M619012" i="2"/>
  <c r="N619012" i="2" s="1"/>
  <c r="M619013" i="2"/>
  <c r="N619013" i="2" s="1"/>
  <c r="M619014" i="2"/>
  <c r="N619014" i="2" s="1"/>
  <c r="M619015" i="2"/>
  <c r="N619015" i="2" s="1"/>
  <c r="M619016" i="2"/>
  <c r="N619016" i="2" s="1"/>
  <c r="M619017" i="2"/>
  <c r="N619017" i="2" s="1"/>
  <c r="M619018" i="2"/>
  <c r="N619018" i="2" s="1"/>
  <c r="M619019" i="2"/>
  <c r="N619019" i="2" s="1"/>
  <c r="M619020" i="2"/>
  <c r="N619020" i="2" s="1"/>
  <c r="M619021" i="2"/>
  <c r="N619021" i="2" s="1"/>
  <c r="M619022" i="2"/>
  <c r="N619022" i="2" s="1"/>
  <c r="M619023" i="2"/>
  <c r="N619023" i="2" s="1"/>
  <c r="M619024" i="2"/>
  <c r="N619024" i="2" s="1"/>
  <c r="M619025" i="2"/>
  <c r="N619025" i="2" s="1"/>
  <c r="M619026" i="2"/>
  <c r="N619026" i="2" s="1"/>
  <c r="M619027" i="2"/>
  <c r="N619027" i="2" s="1"/>
  <c r="M619028" i="2"/>
  <c r="N619028" i="2" s="1"/>
  <c r="M619029" i="2"/>
  <c r="N619029" i="2" s="1"/>
  <c r="M619030" i="2"/>
  <c r="N619030" i="2" s="1"/>
  <c r="M619031" i="2"/>
  <c r="N619031" i="2" s="1"/>
  <c r="M619032" i="2"/>
  <c r="N619032" i="2" s="1"/>
  <c r="M619033" i="2"/>
  <c r="N619033" i="2" s="1"/>
  <c r="M619034" i="2"/>
  <c r="N619034" i="2" s="1"/>
  <c r="M619035" i="2"/>
  <c r="N619035" i="2" s="1"/>
  <c r="M619036" i="2"/>
  <c r="N619036" i="2" s="1"/>
  <c r="M619037" i="2"/>
  <c r="N619037" i="2" s="1"/>
  <c r="M619038" i="2"/>
  <c r="N619038" i="2" s="1"/>
  <c r="M619039" i="2"/>
  <c r="N619039" i="2" s="1"/>
  <c r="M619040" i="2"/>
  <c r="N619040" i="2" s="1"/>
  <c r="M619041" i="2"/>
  <c r="N619041" i="2" s="1"/>
  <c r="M619042" i="2"/>
  <c r="N619042" i="2" s="1"/>
  <c r="M619043" i="2"/>
  <c r="N619043" i="2" s="1"/>
  <c r="M619044" i="2"/>
  <c r="N619044" i="2" s="1"/>
  <c r="M619045" i="2"/>
  <c r="N619045" i="2" s="1"/>
  <c r="M619046" i="2"/>
  <c r="N619046" i="2" s="1"/>
  <c r="M619047" i="2"/>
  <c r="N619047" i="2" s="1"/>
  <c r="M619048" i="2"/>
  <c r="N619048" i="2" s="1"/>
  <c r="M619049" i="2"/>
  <c r="N619049" i="2" s="1"/>
  <c r="M619050" i="2"/>
  <c r="N619050" i="2" s="1"/>
  <c r="M619051" i="2"/>
  <c r="N619051" i="2" s="1"/>
  <c r="M619052" i="2"/>
  <c r="N619052" i="2" s="1"/>
  <c r="M619053" i="2"/>
  <c r="N619053" i="2" s="1"/>
  <c r="M619054" i="2"/>
  <c r="N619054" i="2" s="1"/>
  <c r="M619055" i="2"/>
  <c r="N619055" i="2" s="1"/>
  <c r="M619056" i="2"/>
  <c r="N619056" i="2" s="1"/>
  <c r="M619057" i="2"/>
  <c r="N619057" i="2" s="1"/>
  <c r="M619058" i="2"/>
  <c r="N619058" i="2" s="1"/>
  <c r="M619059" i="2"/>
  <c r="N619059" i="2" s="1"/>
  <c r="M619060" i="2"/>
  <c r="N619060" i="2" s="1"/>
  <c r="M619061" i="2"/>
  <c r="N619061" i="2" s="1"/>
  <c r="M619062" i="2"/>
  <c r="N619062" i="2" s="1"/>
  <c r="M619063" i="2"/>
  <c r="N619063" i="2" s="1"/>
  <c r="M619064" i="2"/>
  <c r="N619064" i="2" s="1"/>
  <c r="M619065" i="2"/>
  <c r="N619065" i="2" s="1"/>
  <c r="M619066" i="2"/>
  <c r="N619066" i="2" s="1"/>
  <c r="M619067" i="2"/>
  <c r="N619067" i="2" s="1"/>
  <c r="M619068" i="2"/>
  <c r="N619068" i="2" s="1"/>
  <c r="M619069" i="2"/>
  <c r="N619069" i="2" s="1"/>
  <c r="M619070" i="2"/>
  <c r="N619070" i="2" s="1"/>
  <c r="M619071" i="2"/>
  <c r="N619071" i="2" s="1"/>
  <c r="M619072" i="2"/>
  <c r="N619072" i="2" s="1"/>
  <c r="M619073" i="2"/>
  <c r="N619073" i="2" s="1"/>
  <c r="M619074" i="2"/>
  <c r="N619074" i="2" s="1"/>
  <c r="M619075" i="2"/>
  <c r="N619075" i="2" s="1"/>
  <c r="M619076" i="2"/>
  <c r="N619076" i="2" s="1"/>
  <c r="M619077" i="2"/>
  <c r="N619077" i="2" s="1"/>
  <c r="M619078" i="2"/>
  <c r="N619078" i="2" s="1"/>
  <c r="M619079" i="2"/>
  <c r="N619079" i="2" s="1"/>
  <c r="M619080" i="2"/>
  <c r="N619080" i="2" s="1"/>
  <c r="M619081" i="2"/>
  <c r="N619081" i="2" s="1"/>
  <c r="M619082" i="2"/>
  <c r="N619082" i="2" s="1"/>
  <c r="M619083" i="2"/>
  <c r="N619083" i="2" s="1"/>
  <c r="M619084" i="2"/>
  <c r="N619084" i="2" s="1"/>
  <c r="M619085" i="2"/>
  <c r="N619085" i="2" s="1"/>
  <c r="M619086" i="2"/>
  <c r="N619086" i="2" s="1"/>
  <c r="M619087" i="2"/>
  <c r="N619087" i="2" s="1"/>
  <c r="M619088" i="2"/>
  <c r="N619088" i="2" s="1"/>
  <c r="M619089" i="2"/>
  <c r="N619089" i="2" s="1"/>
  <c r="M619090" i="2"/>
  <c r="N619090" i="2" s="1"/>
  <c r="M619091" i="2"/>
  <c r="N619091" i="2" s="1"/>
  <c r="M619092" i="2"/>
  <c r="N619092" i="2" s="1"/>
  <c r="M619093" i="2"/>
  <c r="N619093" i="2" s="1"/>
  <c r="M619094" i="2"/>
  <c r="N619094" i="2" s="1"/>
  <c r="M619095" i="2"/>
  <c r="N619095" i="2" s="1"/>
  <c r="M619096" i="2"/>
  <c r="N619096" i="2" s="1"/>
  <c r="M619097" i="2"/>
  <c r="N619097" i="2" s="1"/>
  <c r="M619098" i="2"/>
  <c r="N619098" i="2" s="1"/>
  <c r="M619099" i="2"/>
  <c r="N619099" i="2" s="1"/>
  <c r="M619100" i="2"/>
  <c r="N619100" i="2" s="1"/>
  <c r="M619101" i="2"/>
  <c r="N619101" i="2" s="1"/>
  <c r="M619102" i="2"/>
  <c r="N619102" i="2" s="1"/>
  <c r="M619103" i="2"/>
  <c r="N619103" i="2" s="1"/>
  <c r="M619104" i="2"/>
  <c r="N619104" i="2" s="1"/>
  <c r="M619105" i="2"/>
  <c r="N619105" i="2" s="1"/>
  <c r="M619106" i="2"/>
  <c r="N619106" i="2" s="1"/>
  <c r="M619107" i="2"/>
  <c r="N619107" i="2" s="1"/>
  <c r="M619108" i="2"/>
  <c r="N619108" i="2" s="1"/>
  <c r="M619109" i="2"/>
  <c r="N619109" i="2" s="1"/>
  <c r="M619110" i="2"/>
  <c r="N619110" i="2" s="1"/>
  <c r="M619111" i="2"/>
  <c r="N619111" i="2" s="1"/>
  <c r="M619112" i="2"/>
  <c r="N619112" i="2" s="1"/>
  <c r="M619113" i="2"/>
  <c r="N619113" i="2" s="1"/>
  <c r="M619114" i="2"/>
  <c r="N619114" i="2" s="1"/>
  <c r="M619115" i="2"/>
  <c r="N619115" i="2" s="1"/>
  <c r="M619116" i="2"/>
  <c r="N619116" i="2" s="1"/>
  <c r="M619117" i="2"/>
  <c r="N619117" i="2" s="1"/>
  <c r="M619118" i="2"/>
  <c r="N619118" i="2" s="1"/>
  <c r="M619119" i="2"/>
  <c r="N619119" i="2" s="1"/>
  <c r="M619120" i="2"/>
  <c r="N619120" i="2" s="1"/>
  <c r="M619121" i="2"/>
  <c r="N619121" i="2" s="1"/>
  <c r="M619122" i="2"/>
  <c r="N619122" i="2" s="1"/>
  <c r="M619123" i="2"/>
  <c r="N619123" i="2" s="1"/>
  <c r="M619124" i="2"/>
  <c r="N619124" i="2" s="1"/>
  <c r="M619125" i="2"/>
  <c r="N619125" i="2" s="1"/>
  <c r="M619126" i="2"/>
  <c r="N619126" i="2" s="1"/>
  <c r="M619127" i="2"/>
  <c r="N619127" i="2" s="1"/>
  <c r="M619128" i="2"/>
  <c r="N619128" i="2" s="1"/>
  <c r="M619129" i="2"/>
  <c r="N619129" i="2" s="1"/>
  <c r="M619130" i="2"/>
  <c r="N619130" i="2" s="1"/>
  <c r="M619131" i="2"/>
  <c r="N619131" i="2" s="1"/>
  <c r="M619132" i="2"/>
  <c r="N619132" i="2" s="1"/>
  <c r="M619133" i="2"/>
  <c r="N619133" i="2" s="1"/>
  <c r="M619134" i="2"/>
  <c r="N619134" i="2" s="1"/>
  <c r="M619135" i="2"/>
  <c r="N619135" i="2" s="1"/>
  <c r="M619136" i="2"/>
  <c r="N619136" i="2" s="1"/>
  <c r="M619137" i="2"/>
  <c r="N619137" i="2" s="1"/>
  <c r="M619138" i="2"/>
  <c r="N619138" i="2" s="1"/>
  <c r="M619139" i="2"/>
  <c r="N619139" i="2" s="1"/>
  <c r="M619140" i="2"/>
  <c r="N619140" i="2" s="1"/>
  <c r="M619141" i="2"/>
  <c r="N619141" i="2" s="1"/>
  <c r="M619142" i="2"/>
  <c r="N619142" i="2" s="1"/>
  <c r="M619143" i="2"/>
  <c r="N619143" i="2" s="1"/>
  <c r="M619144" i="2"/>
  <c r="N619144" i="2" s="1"/>
  <c r="M619145" i="2"/>
  <c r="N619145" i="2" s="1"/>
  <c r="M619146" i="2"/>
  <c r="N619146" i="2" s="1"/>
  <c r="M619147" i="2"/>
  <c r="N619147" i="2" s="1"/>
  <c r="M619148" i="2"/>
  <c r="N619148" i="2" s="1"/>
  <c r="M619149" i="2"/>
  <c r="N619149" i="2" s="1"/>
  <c r="M619150" i="2"/>
  <c r="N619150" i="2" s="1"/>
  <c r="M619151" i="2"/>
  <c r="N619151" i="2" s="1"/>
  <c r="M619152" i="2"/>
  <c r="N619152" i="2" s="1"/>
  <c r="M619153" i="2"/>
  <c r="N619153" i="2" s="1"/>
  <c r="M619154" i="2"/>
  <c r="N619154" i="2" s="1"/>
  <c r="M619155" i="2"/>
  <c r="N619155" i="2" s="1"/>
  <c r="M619156" i="2"/>
  <c r="N619156" i="2" s="1"/>
  <c r="M619157" i="2"/>
  <c r="N619157" i="2" s="1"/>
  <c r="M619158" i="2"/>
  <c r="N619158" i="2" s="1"/>
  <c r="M619159" i="2"/>
  <c r="N619159" i="2" s="1"/>
  <c r="M619160" i="2"/>
  <c r="N619160" i="2" s="1"/>
  <c r="M619161" i="2"/>
  <c r="N619161" i="2" s="1"/>
  <c r="M619162" i="2"/>
  <c r="N619162" i="2" s="1"/>
  <c r="M619163" i="2"/>
  <c r="N619163" i="2" s="1"/>
  <c r="M619164" i="2"/>
  <c r="N619164" i="2" s="1"/>
  <c r="M619165" i="2"/>
  <c r="N619165" i="2" s="1"/>
  <c r="M619166" i="2"/>
  <c r="N619166" i="2" s="1"/>
  <c r="M619167" i="2"/>
  <c r="N619167" i="2" s="1"/>
  <c r="M619168" i="2"/>
  <c r="N619168" i="2" s="1"/>
  <c r="M619169" i="2"/>
  <c r="N619169" i="2" s="1"/>
  <c r="M619170" i="2"/>
  <c r="N619170" i="2" s="1"/>
  <c r="M619171" i="2"/>
  <c r="N619171" i="2" s="1"/>
  <c r="M619172" i="2"/>
  <c r="N619172" i="2" s="1"/>
  <c r="M619173" i="2"/>
  <c r="N619173" i="2" s="1"/>
  <c r="M619174" i="2"/>
  <c r="N619174" i="2" s="1"/>
  <c r="M619175" i="2"/>
  <c r="N619175" i="2" s="1"/>
  <c r="M619176" i="2"/>
  <c r="N619176" i="2" s="1"/>
  <c r="M619177" i="2"/>
  <c r="N619177" i="2" s="1"/>
  <c r="M619178" i="2"/>
  <c r="N619178" i="2" s="1"/>
  <c r="M619179" i="2"/>
  <c r="N619179" i="2" s="1"/>
  <c r="M619180" i="2"/>
  <c r="N619180" i="2" s="1"/>
  <c r="M619181" i="2"/>
  <c r="N619181" i="2" s="1"/>
  <c r="M619182" i="2"/>
  <c r="N619182" i="2" s="1"/>
  <c r="M619183" i="2"/>
  <c r="N619183" i="2" s="1"/>
  <c r="M619184" i="2"/>
  <c r="N619184" i="2" s="1"/>
  <c r="M619185" i="2"/>
  <c r="N619185" i="2" s="1"/>
  <c r="M619186" i="2"/>
  <c r="N619186" i="2" s="1"/>
  <c r="M619187" i="2"/>
  <c r="N619187" i="2" s="1"/>
  <c r="M619188" i="2"/>
  <c r="N619188" i="2" s="1"/>
  <c r="M619189" i="2"/>
  <c r="N619189" i="2" s="1"/>
  <c r="M619190" i="2"/>
  <c r="N619190" i="2" s="1"/>
  <c r="M619191" i="2"/>
  <c r="N619191" i="2" s="1"/>
  <c r="M619192" i="2"/>
  <c r="N619192" i="2" s="1"/>
  <c r="M619193" i="2"/>
  <c r="N619193" i="2" s="1"/>
  <c r="M619194" i="2"/>
  <c r="N619194" i="2" s="1"/>
  <c r="M619195" i="2"/>
  <c r="N619195" i="2" s="1"/>
  <c r="M619196" i="2"/>
  <c r="N619196" i="2" s="1"/>
  <c r="M619197" i="2"/>
  <c r="N619197" i="2" s="1"/>
  <c r="M619198" i="2"/>
  <c r="N619198" i="2" s="1"/>
  <c r="M619199" i="2"/>
  <c r="N619199" i="2" s="1"/>
  <c r="M619200" i="2"/>
  <c r="N619200" i="2" s="1"/>
  <c r="M619201" i="2"/>
  <c r="N619201" i="2" s="1"/>
  <c r="M619202" i="2"/>
  <c r="N619202" i="2" s="1"/>
  <c r="M619203" i="2"/>
  <c r="N619203" i="2" s="1"/>
  <c r="M619204" i="2"/>
  <c r="N619204" i="2" s="1"/>
  <c r="M619205" i="2"/>
  <c r="N619205" i="2" s="1"/>
  <c r="M619206" i="2"/>
  <c r="N619206" i="2" s="1"/>
  <c r="M619207" i="2"/>
  <c r="N619207" i="2" s="1"/>
  <c r="M619208" i="2"/>
  <c r="N619208" i="2" s="1"/>
  <c r="M619209" i="2"/>
  <c r="N619209" i="2" s="1"/>
  <c r="M619210" i="2"/>
  <c r="N619210" i="2" s="1"/>
  <c r="M619211" i="2"/>
  <c r="N619211" i="2" s="1"/>
  <c r="M619212" i="2"/>
  <c r="N619212" i="2" s="1"/>
  <c r="M619213" i="2"/>
  <c r="N619213" i="2" s="1"/>
  <c r="M619214" i="2"/>
  <c r="N619214" i="2" s="1"/>
  <c r="M619215" i="2"/>
  <c r="N619215" i="2" s="1"/>
  <c r="M619216" i="2"/>
  <c r="N619216" i="2" s="1"/>
  <c r="M619217" i="2"/>
  <c r="N619217" i="2" s="1"/>
  <c r="M619218" i="2"/>
  <c r="N619218" i="2" s="1"/>
  <c r="M619219" i="2"/>
  <c r="N619219" i="2" s="1"/>
  <c r="M619220" i="2"/>
  <c r="N619220" i="2" s="1"/>
  <c r="M619221" i="2"/>
  <c r="N619221" i="2" s="1"/>
  <c r="M619222" i="2"/>
  <c r="N619222" i="2" s="1"/>
  <c r="M619223" i="2"/>
  <c r="N619223" i="2" s="1"/>
  <c r="M619224" i="2"/>
  <c r="N619224" i="2" s="1"/>
  <c r="M619225" i="2"/>
  <c r="N619225" i="2" s="1"/>
  <c r="M619226" i="2"/>
  <c r="N619226" i="2" s="1"/>
  <c r="M619227" i="2"/>
  <c r="N619227" i="2" s="1"/>
  <c r="M619228" i="2"/>
  <c r="N619228" i="2" s="1"/>
  <c r="M619229" i="2"/>
  <c r="N619229" i="2" s="1"/>
  <c r="M619230" i="2"/>
  <c r="N619230" i="2" s="1"/>
  <c r="M619231" i="2"/>
  <c r="N619231" i="2" s="1"/>
  <c r="M619232" i="2"/>
  <c r="N619232" i="2" s="1"/>
  <c r="M619233" i="2"/>
  <c r="N619233" i="2" s="1"/>
  <c r="M619234" i="2"/>
  <c r="N619234" i="2" s="1"/>
  <c r="M619235" i="2"/>
  <c r="N619235" i="2" s="1"/>
  <c r="M619236" i="2"/>
  <c r="N619236" i="2" s="1"/>
  <c r="M619237" i="2"/>
  <c r="N619237" i="2" s="1"/>
  <c r="M619238" i="2"/>
  <c r="N619238" i="2" s="1"/>
  <c r="M619239" i="2"/>
  <c r="N619239" i="2" s="1"/>
  <c r="M619240" i="2"/>
  <c r="N619240" i="2" s="1"/>
  <c r="M619241" i="2"/>
  <c r="N619241" i="2" s="1"/>
  <c r="M619242" i="2"/>
  <c r="N619242" i="2" s="1"/>
  <c r="M619243" i="2"/>
  <c r="N619243" i="2" s="1"/>
  <c r="M619244" i="2"/>
  <c r="N619244" i="2" s="1"/>
  <c r="M619245" i="2"/>
  <c r="N619245" i="2" s="1"/>
  <c r="M619246" i="2"/>
  <c r="N619246" i="2" s="1"/>
  <c r="M619247" i="2"/>
  <c r="N619247" i="2" s="1"/>
  <c r="M619248" i="2"/>
  <c r="N619248" i="2" s="1"/>
  <c r="M619249" i="2"/>
  <c r="N619249" i="2" s="1"/>
  <c r="M619250" i="2"/>
  <c r="N619250" i="2" s="1"/>
  <c r="M619251" i="2"/>
  <c r="N619251" i="2" s="1"/>
  <c r="M619252" i="2"/>
  <c r="N619252" i="2" s="1"/>
  <c r="M619253" i="2"/>
  <c r="N619253" i="2" s="1"/>
  <c r="M619254" i="2"/>
  <c r="N619254" i="2" s="1"/>
  <c r="M619255" i="2"/>
  <c r="N619255" i="2" s="1"/>
  <c r="M619256" i="2"/>
  <c r="N619256" i="2" s="1"/>
  <c r="M619257" i="2"/>
  <c r="N619257" i="2" s="1"/>
  <c r="M619258" i="2"/>
  <c r="N619258" i="2" s="1"/>
  <c r="M619259" i="2"/>
  <c r="N619259" i="2" s="1"/>
  <c r="M619260" i="2"/>
  <c r="N619260" i="2" s="1"/>
  <c r="M619261" i="2"/>
  <c r="N619261" i="2" s="1"/>
  <c r="M619262" i="2"/>
  <c r="N619262" i="2" s="1"/>
  <c r="M619263" i="2"/>
  <c r="N619263" i="2" s="1"/>
  <c r="M619264" i="2"/>
  <c r="N619264" i="2" s="1"/>
  <c r="M619265" i="2"/>
  <c r="N619265" i="2" s="1"/>
  <c r="M619266" i="2"/>
  <c r="N619266" i="2" s="1"/>
  <c r="M619267" i="2"/>
  <c r="N619267" i="2" s="1"/>
  <c r="M619268" i="2"/>
  <c r="N619268" i="2" s="1"/>
  <c r="M619269" i="2"/>
  <c r="N619269" i="2" s="1"/>
  <c r="M619270" i="2"/>
  <c r="N619270" i="2" s="1"/>
  <c r="M619271" i="2"/>
  <c r="N619271" i="2" s="1"/>
  <c r="M619272" i="2"/>
  <c r="N619272" i="2" s="1"/>
  <c r="M619273" i="2"/>
  <c r="N619273" i="2" s="1"/>
  <c r="M619274" i="2"/>
  <c r="N619274" i="2" s="1"/>
  <c r="M619275" i="2"/>
  <c r="N619275" i="2" s="1"/>
  <c r="M619276" i="2"/>
  <c r="N619276" i="2" s="1"/>
  <c r="M619277" i="2"/>
  <c r="N619277" i="2" s="1"/>
  <c r="M619278" i="2"/>
  <c r="N619278" i="2" s="1"/>
  <c r="M619279" i="2"/>
  <c r="N619279" i="2" s="1"/>
  <c r="M619280" i="2"/>
  <c r="N619280" i="2" s="1"/>
  <c r="M619281" i="2"/>
  <c r="N619281" i="2" s="1"/>
  <c r="M619282" i="2"/>
  <c r="N619282" i="2" s="1"/>
  <c r="M619283" i="2"/>
  <c r="N619283" i="2" s="1"/>
  <c r="M619284" i="2"/>
  <c r="N619284" i="2" s="1"/>
  <c r="M619285" i="2"/>
  <c r="N619285" i="2" s="1"/>
  <c r="M619286" i="2"/>
  <c r="N619286" i="2" s="1"/>
  <c r="M619287" i="2"/>
  <c r="N619287" i="2" s="1"/>
  <c r="M619288" i="2"/>
  <c r="N619288" i="2" s="1"/>
  <c r="M619289" i="2"/>
  <c r="N619289" i="2" s="1"/>
  <c r="M619290" i="2"/>
  <c r="N619290" i="2" s="1"/>
  <c r="M619291" i="2"/>
  <c r="N619291" i="2" s="1"/>
  <c r="M619292" i="2"/>
  <c r="N619292" i="2" s="1"/>
  <c r="M619293" i="2"/>
  <c r="N619293" i="2" s="1"/>
  <c r="M619294" i="2"/>
  <c r="N619294" i="2" s="1"/>
  <c r="M619295" i="2"/>
  <c r="N619295" i="2" s="1"/>
  <c r="M619296" i="2"/>
  <c r="N619296" i="2" s="1"/>
  <c r="M619297" i="2"/>
  <c r="N619297" i="2" s="1"/>
  <c r="M619298" i="2"/>
  <c r="N619298" i="2" s="1"/>
  <c r="M619299" i="2"/>
  <c r="N619299" i="2" s="1"/>
  <c r="M619300" i="2"/>
  <c r="N619300" i="2" s="1"/>
  <c r="M619301" i="2"/>
  <c r="N619301" i="2" s="1"/>
  <c r="M619302" i="2"/>
  <c r="N619302" i="2" s="1"/>
  <c r="M619303" i="2"/>
  <c r="N619303" i="2" s="1"/>
  <c r="M619304" i="2"/>
  <c r="N619304" i="2" s="1"/>
  <c r="M619305" i="2"/>
  <c r="N619305" i="2" s="1"/>
  <c r="M619306" i="2"/>
  <c r="N619306" i="2" s="1"/>
  <c r="M619307" i="2"/>
  <c r="N619307" i="2" s="1"/>
  <c r="M619308" i="2"/>
  <c r="N619308" i="2" s="1"/>
  <c r="M619309" i="2"/>
  <c r="N619309" i="2" s="1"/>
  <c r="M619310" i="2"/>
  <c r="N619310" i="2" s="1"/>
  <c r="M619311" i="2"/>
  <c r="N619311" i="2" s="1"/>
  <c r="M619312" i="2"/>
  <c r="N619312" i="2" s="1"/>
  <c r="M619313" i="2"/>
  <c r="N619313" i="2" s="1"/>
  <c r="M619314" i="2"/>
  <c r="N619314" i="2" s="1"/>
  <c r="M619315" i="2"/>
  <c r="N619315" i="2" s="1"/>
  <c r="M619316" i="2"/>
  <c r="N619316" i="2" s="1"/>
  <c r="M619317" i="2"/>
  <c r="N619317" i="2" s="1"/>
  <c r="M619318" i="2"/>
  <c r="N619318" i="2" s="1"/>
  <c r="M619319" i="2"/>
  <c r="N619319" i="2" s="1"/>
  <c r="M619320" i="2"/>
  <c r="N619320" i="2" s="1"/>
  <c r="M619321" i="2"/>
  <c r="N619321" i="2" s="1"/>
  <c r="M619322" i="2"/>
  <c r="N619322" i="2" s="1"/>
  <c r="M619323" i="2"/>
  <c r="N619323" i="2" s="1"/>
  <c r="M619324" i="2"/>
  <c r="N619324" i="2" s="1"/>
  <c r="M619325" i="2"/>
  <c r="N619325" i="2" s="1"/>
  <c r="M619326" i="2"/>
  <c r="N619326" i="2" s="1"/>
  <c r="M619327" i="2"/>
  <c r="N619327" i="2" s="1"/>
  <c r="M619328" i="2"/>
  <c r="N619328" i="2" s="1"/>
  <c r="M619329" i="2"/>
  <c r="N619329" i="2" s="1"/>
  <c r="M619330" i="2"/>
  <c r="N619330" i="2" s="1"/>
  <c r="M619331" i="2"/>
  <c r="N619331" i="2" s="1"/>
  <c r="M619332" i="2"/>
  <c r="N619332" i="2" s="1"/>
  <c r="M619333" i="2"/>
  <c r="N619333" i="2" s="1"/>
  <c r="M619334" i="2"/>
  <c r="N619334" i="2" s="1"/>
  <c r="M619335" i="2"/>
  <c r="N619335" i="2" s="1"/>
  <c r="M619336" i="2"/>
  <c r="N619336" i="2" s="1"/>
  <c r="M619337" i="2"/>
  <c r="N619337" i="2" s="1"/>
  <c r="M619338" i="2"/>
  <c r="N619338" i="2" s="1"/>
  <c r="M619339" i="2"/>
  <c r="N619339" i="2" s="1"/>
  <c r="M619340" i="2"/>
  <c r="N619340" i="2" s="1"/>
  <c r="M619341" i="2"/>
  <c r="N619341" i="2" s="1"/>
  <c r="M619342" i="2"/>
  <c r="N619342" i="2" s="1"/>
  <c r="M619343" i="2"/>
  <c r="N619343" i="2" s="1"/>
  <c r="M619344" i="2"/>
  <c r="N619344" i="2" s="1"/>
  <c r="M619345" i="2"/>
  <c r="N619345" i="2" s="1"/>
  <c r="M619346" i="2"/>
  <c r="N619346" i="2" s="1"/>
  <c r="M619347" i="2"/>
  <c r="N619347" i="2" s="1"/>
  <c r="M619348" i="2"/>
  <c r="N619348" i="2" s="1"/>
  <c r="M619349" i="2"/>
  <c r="N619349" i="2" s="1"/>
  <c r="M619350" i="2"/>
  <c r="N619350" i="2" s="1"/>
  <c r="M619351" i="2"/>
  <c r="N619351" i="2" s="1"/>
  <c r="M619352" i="2"/>
  <c r="N619352" i="2" s="1"/>
  <c r="M619353" i="2"/>
  <c r="N619353" i="2" s="1"/>
  <c r="M619354" i="2"/>
  <c r="N619354" i="2" s="1"/>
  <c r="M619355" i="2"/>
  <c r="N619355" i="2" s="1"/>
  <c r="M619356" i="2"/>
  <c r="N619356" i="2" s="1"/>
  <c r="M619357" i="2"/>
  <c r="N619357" i="2" s="1"/>
  <c r="M619358" i="2"/>
  <c r="N619358" i="2" s="1"/>
  <c r="M619359" i="2"/>
  <c r="N619359" i="2" s="1"/>
  <c r="M619360" i="2"/>
  <c r="N619360" i="2" s="1"/>
  <c r="M619361" i="2"/>
  <c r="N619361" i="2" s="1"/>
  <c r="M619362" i="2"/>
  <c r="N619362" i="2" s="1"/>
  <c r="M619363" i="2"/>
  <c r="N619363" i="2" s="1"/>
  <c r="M619364" i="2"/>
  <c r="N619364" i="2" s="1"/>
  <c r="M619365" i="2"/>
  <c r="N619365" i="2" s="1"/>
  <c r="M619366" i="2"/>
  <c r="N619366" i="2" s="1"/>
  <c r="M619367" i="2"/>
  <c r="N619367" i="2" s="1"/>
  <c r="M619368" i="2"/>
  <c r="N619368" i="2" s="1"/>
  <c r="M619369" i="2"/>
  <c r="N619369" i="2" s="1"/>
  <c r="M619370" i="2"/>
  <c r="N619370" i="2" s="1"/>
  <c r="M619371" i="2"/>
  <c r="N619371" i="2" s="1"/>
  <c r="M619372" i="2"/>
  <c r="N619372" i="2" s="1"/>
  <c r="M619373" i="2"/>
  <c r="N619373" i="2" s="1"/>
  <c r="M619374" i="2"/>
  <c r="N619374" i="2" s="1"/>
  <c r="M619375" i="2"/>
  <c r="N619375" i="2" s="1"/>
  <c r="M619376" i="2"/>
  <c r="N619376" i="2" s="1"/>
  <c r="M619377" i="2"/>
  <c r="N619377" i="2" s="1"/>
  <c r="M619378" i="2"/>
  <c r="N619378" i="2" s="1"/>
  <c r="M619379" i="2"/>
  <c r="N619379" i="2" s="1"/>
  <c r="M619380" i="2"/>
  <c r="N619380" i="2" s="1"/>
  <c r="M619381" i="2"/>
  <c r="N619381" i="2" s="1"/>
  <c r="M619382" i="2"/>
  <c r="N619382" i="2" s="1"/>
  <c r="M619383" i="2"/>
  <c r="N619383" i="2" s="1"/>
  <c r="M619384" i="2"/>
  <c r="N619384" i="2" s="1"/>
  <c r="M619385" i="2"/>
  <c r="N619385" i="2" s="1"/>
  <c r="M619386" i="2"/>
  <c r="N619386" i="2" s="1"/>
  <c r="M619387" i="2"/>
  <c r="N619387" i="2" s="1"/>
  <c r="M619388" i="2"/>
  <c r="N619388" i="2" s="1"/>
  <c r="M619389" i="2"/>
  <c r="N619389" i="2" s="1"/>
  <c r="M619390" i="2"/>
  <c r="N619390" i="2" s="1"/>
  <c r="M619391" i="2"/>
  <c r="N619391" i="2" s="1"/>
  <c r="M619392" i="2"/>
  <c r="N619392" i="2" s="1"/>
  <c r="M619393" i="2"/>
  <c r="N619393" i="2" s="1"/>
  <c r="M619394" i="2"/>
  <c r="N619394" i="2" s="1"/>
  <c r="M619395" i="2"/>
  <c r="N619395" i="2" s="1"/>
  <c r="M619396" i="2"/>
  <c r="N619396" i="2" s="1"/>
  <c r="M619397" i="2"/>
  <c r="N619397" i="2" s="1"/>
  <c r="M619398" i="2"/>
  <c r="N619398" i="2" s="1"/>
  <c r="M619399" i="2"/>
  <c r="N619399" i="2" s="1"/>
  <c r="M619400" i="2"/>
  <c r="N619400" i="2" s="1"/>
  <c r="M619401" i="2"/>
  <c r="N619401" i="2" s="1"/>
  <c r="M619402" i="2"/>
  <c r="N619402" i="2" s="1"/>
  <c r="M619403" i="2"/>
  <c r="N619403" i="2" s="1"/>
  <c r="M619404" i="2"/>
  <c r="N619404" i="2" s="1"/>
  <c r="M619405" i="2"/>
  <c r="N619405" i="2" s="1"/>
  <c r="M619406" i="2"/>
  <c r="N619406" i="2" s="1"/>
  <c r="M619407" i="2"/>
  <c r="N619407" i="2" s="1"/>
  <c r="M619408" i="2"/>
  <c r="N619408" i="2" s="1"/>
  <c r="M619409" i="2"/>
  <c r="N619409" i="2" s="1"/>
  <c r="M619410" i="2"/>
  <c r="N619410" i="2" s="1"/>
  <c r="M619411" i="2"/>
  <c r="N619411" i="2" s="1"/>
  <c r="M619412" i="2"/>
  <c r="N619412" i="2" s="1"/>
  <c r="M619413" i="2"/>
  <c r="N619413" i="2" s="1"/>
  <c r="M619414" i="2"/>
  <c r="N619414" i="2" s="1"/>
  <c r="M619415" i="2"/>
  <c r="N619415" i="2" s="1"/>
  <c r="M619416" i="2"/>
  <c r="N619416" i="2" s="1"/>
  <c r="M619417" i="2"/>
  <c r="N619417" i="2" s="1"/>
  <c r="M619418" i="2"/>
  <c r="N619418" i="2" s="1"/>
  <c r="M619419" i="2"/>
  <c r="N619419" i="2" s="1"/>
  <c r="M619420" i="2"/>
  <c r="N619420" i="2" s="1"/>
  <c r="M619421" i="2"/>
  <c r="N619421" i="2" s="1"/>
  <c r="M619422" i="2"/>
  <c r="N619422" i="2" s="1"/>
  <c r="M619423" i="2"/>
  <c r="N619423" i="2" s="1"/>
  <c r="M619424" i="2"/>
  <c r="N619424" i="2" s="1"/>
  <c r="M619425" i="2"/>
  <c r="N619425" i="2" s="1"/>
  <c r="M619426" i="2"/>
  <c r="N619426" i="2" s="1"/>
  <c r="M619427" i="2"/>
  <c r="N619427" i="2" s="1"/>
  <c r="M619428" i="2"/>
  <c r="N619428" i="2" s="1"/>
  <c r="M619429" i="2"/>
  <c r="N619429" i="2" s="1"/>
  <c r="M619430" i="2"/>
  <c r="N619430" i="2" s="1"/>
  <c r="M619431" i="2"/>
  <c r="N619431" i="2" s="1"/>
  <c r="M619432" i="2"/>
  <c r="N619432" i="2" s="1"/>
  <c r="M619433" i="2"/>
  <c r="N619433" i="2" s="1"/>
  <c r="M619434" i="2"/>
  <c r="N619434" i="2" s="1"/>
  <c r="M619435" i="2"/>
  <c r="N619435" i="2" s="1"/>
  <c r="M619436" i="2"/>
  <c r="N619436" i="2" s="1"/>
  <c r="M619437" i="2"/>
  <c r="N619437" i="2" s="1"/>
  <c r="M619438" i="2"/>
  <c r="N619438" i="2" s="1"/>
  <c r="M619439" i="2"/>
  <c r="N619439" i="2" s="1"/>
  <c r="M619440" i="2"/>
  <c r="N619440" i="2" s="1"/>
  <c r="M619441" i="2"/>
  <c r="N619441" i="2" s="1"/>
  <c r="M619442" i="2"/>
  <c r="N619442" i="2" s="1"/>
  <c r="M619443" i="2"/>
  <c r="N619443" i="2" s="1"/>
  <c r="M619444" i="2"/>
  <c r="N619444" i="2" s="1"/>
  <c r="M619445" i="2"/>
  <c r="N619445" i="2" s="1"/>
  <c r="M619446" i="2"/>
  <c r="N619446" i="2" s="1"/>
  <c r="M619447" i="2"/>
  <c r="N619447" i="2" s="1"/>
  <c r="M619448" i="2"/>
  <c r="N619448" i="2" s="1"/>
  <c r="M619449" i="2"/>
  <c r="N619449" i="2" s="1"/>
  <c r="M619450" i="2"/>
  <c r="N619450" i="2" s="1"/>
  <c r="M619451" i="2"/>
  <c r="N619451" i="2" s="1"/>
  <c r="M619452" i="2"/>
  <c r="N619452" i="2" s="1"/>
  <c r="M619453" i="2"/>
  <c r="N619453" i="2" s="1"/>
  <c r="M619454" i="2"/>
  <c r="N619454" i="2" s="1"/>
  <c r="M619455" i="2"/>
  <c r="N619455" i="2" s="1"/>
  <c r="M619456" i="2"/>
  <c r="N619456" i="2" s="1"/>
  <c r="M619457" i="2"/>
  <c r="N619457" i="2" s="1"/>
  <c r="M619458" i="2"/>
  <c r="N619458" i="2" s="1"/>
  <c r="M619459" i="2"/>
  <c r="N619459" i="2" s="1"/>
  <c r="M619460" i="2"/>
  <c r="N619460" i="2" s="1"/>
  <c r="M619461" i="2"/>
  <c r="N619461" i="2" s="1"/>
  <c r="M619462" i="2"/>
  <c r="N619462" i="2" s="1"/>
  <c r="M619463" i="2"/>
  <c r="N619463" i="2" s="1"/>
  <c r="M619464" i="2"/>
  <c r="N619464" i="2" s="1"/>
  <c r="M619465" i="2"/>
  <c r="N619465" i="2" s="1"/>
  <c r="M619466" i="2"/>
  <c r="N619466" i="2" s="1"/>
  <c r="M619467" i="2"/>
  <c r="N619467" i="2" s="1"/>
  <c r="M619468" i="2"/>
  <c r="N619468" i="2" s="1"/>
  <c r="M619469" i="2"/>
  <c r="N619469" i="2" s="1"/>
  <c r="M619470" i="2"/>
  <c r="N619470" i="2" s="1"/>
  <c r="M619471" i="2"/>
  <c r="N619471" i="2" s="1"/>
  <c r="M619472" i="2"/>
  <c r="N619472" i="2" s="1"/>
  <c r="M619473" i="2"/>
  <c r="N619473" i="2" s="1"/>
  <c r="M619474" i="2"/>
  <c r="N619474" i="2" s="1"/>
  <c r="M619475" i="2"/>
  <c r="N619475" i="2" s="1"/>
  <c r="M619476" i="2"/>
  <c r="N619476" i="2" s="1"/>
  <c r="M619477" i="2"/>
  <c r="N619477" i="2" s="1"/>
  <c r="M619478" i="2"/>
  <c r="N619478" i="2" s="1"/>
  <c r="M619479" i="2"/>
  <c r="N619479" i="2" s="1"/>
  <c r="M619480" i="2"/>
  <c r="N619480" i="2" s="1"/>
  <c r="M619481" i="2"/>
  <c r="N619481" i="2" s="1"/>
  <c r="M619482" i="2"/>
  <c r="N619482" i="2" s="1"/>
  <c r="M619483" i="2"/>
  <c r="N619483" i="2" s="1"/>
  <c r="M619484" i="2"/>
  <c r="N619484" i="2" s="1"/>
  <c r="M619485" i="2"/>
  <c r="N619485" i="2" s="1"/>
  <c r="M619486" i="2"/>
  <c r="N619486" i="2" s="1"/>
  <c r="M619487" i="2"/>
  <c r="N619487" i="2" s="1"/>
  <c r="M619488" i="2"/>
  <c r="N619488" i="2" s="1"/>
  <c r="M619489" i="2"/>
  <c r="N619489" i="2" s="1"/>
  <c r="M619490" i="2"/>
  <c r="N619490" i="2" s="1"/>
  <c r="M619491" i="2"/>
  <c r="N619491" i="2" s="1"/>
  <c r="M619492" i="2"/>
  <c r="N619492" i="2" s="1"/>
  <c r="M619493" i="2"/>
  <c r="N619493" i="2" s="1"/>
  <c r="M619494" i="2"/>
  <c r="N619494" i="2" s="1"/>
  <c r="M619495" i="2"/>
  <c r="N619495" i="2" s="1"/>
  <c r="M619496" i="2"/>
  <c r="N619496" i="2" s="1"/>
  <c r="M619497" i="2"/>
  <c r="N619497" i="2" s="1"/>
  <c r="M619498" i="2"/>
  <c r="N619498" i="2" s="1"/>
  <c r="M619499" i="2"/>
  <c r="N619499" i="2" s="1"/>
  <c r="M619500" i="2"/>
  <c r="N619500" i="2" s="1"/>
  <c r="M619501" i="2"/>
  <c r="N619501" i="2" s="1"/>
  <c r="M619502" i="2"/>
  <c r="N619502" i="2" s="1"/>
  <c r="M619503" i="2"/>
  <c r="N619503" i="2" s="1"/>
  <c r="M619504" i="2"/>
  <c r="N619504" i="2" s="1"/>
  <c r="M619505" i="2"/>
  <c r="N619505" i="2" s="1"/>
  <c r="M619506" i="2"/>
  <c r="N619506" i="2" s="1"/>
  <c r="M619507" i="2"/>
  <c r="N619507" i="2" s="1"/>
  <c r="M619508" i="2"/>
  <c r="N619508" i="2" s="1"/>
  <c r="M619509" i="2"/>
  <c r="N619509" i="2" s="1"/>
  <c r="M619510" i="2"/>
  <c r="N619510" i="2" s="1"/>
  <c r="M619511" i="2"/>
  <c r="N619511" i="2" s="1"/>
  <c r="M619512" i="2"/>
  <c r="N619512" i="2" s="1"/>
  <c r="M619513" i="2"/>
  <c r="N619513" i="2" s="1"/>
  <c r="M619514" i="2"/>
  <c r="N619514" i="2" s="1"/>
  <c r="M619515" i="2"/>
  <c r="N619515" i="2" s="1"/>
  <c r="M619516" i="2"/>
  <c r="N619516" i="2" s="1"/>
  <c r="M619517" i="2"/>
  <c r="N619517" i="2" s="1"/>
  <c r="M619518" i="2"/>
  <c r="N619518" i="2" s="1"/>
  <c r="M619519" i="2"/>
  <c r="N619519" i="2" s="1"/>
  <c r="M619520" i="2"/>
  <c r="N619520" i="2" s="1"/>
  <c r="M619521" i="2"/>
  <c r="N619521" i="2" s="1"/>
  <c r="M619522" i="2"/>
  <c r="N619522" i="2" s="1"/>
  <c r="M619523" i="2"/>
  <c r="N619523" i="2" s="1"/>
  <c r="M619524" i="2"/>
  <c r="N619524" i="2" s="1"/>
  <c r="M619525" i="2"/>
  <c r="N619525" i="2" s="1"/>
  <c r="M619526" i="2"/>
  <c r="N619526" i="2" s="1"/>
  <c r="M619527" i="2"/>
  <c r="N619527" i="2" s="1"/>
  <c r="M619528" i="2"/>
  <c r="N619528" i="2" s="1"/>
  <c r="M619529" i="2"/>
  <c r="N619529" i="2" s="1"/>
  <c r="M619530" i="2"/>
  <c r="N619530" i="2" s="1"/>
  <c r="M619531" i="2"/>
  <c r="N619531" i="2" s="1"/>
  <c r="M619532" i="2"/>
  <c r="N619532" i="2" s="1"/>
  <c r="M619533" i="2"/>
  <c r="N619533" i="2" s="1"/>
  <c r="M619534" i="2"/>
  <c r="N619534" i="2" s="1"/>
  <c r="M619535" i="2"/>
  <c r="N619535" i="2" s="1"/>
  <c r="M619536" i="2"/>
  <c r="N619536" i="2" s="1"/>
  <c r="M619537" i="2"/>
  <c r="N619537" i="2" s="1"/>
  <c r="M619538" i="2"/>
  <c r="N619538" i="2" s="1"/>
  <c r="M619539" i="2"/>
  <c r="N619539" i="2" s="1"/>
  <c r="M619540" i="2"/>
  <c r="N619540" i="2" s="1"/>
  <c r="M619541" i="2"/>
  <c r="N619541" i="2" s="1"/>
  <c r="M619542" i="2"/>
  <c r="N619542" i="2" s="1"/>
  <c r="M619543" i="2"/>
  <c r="N619543" i="2" s="1"/>
  <c r="M619544" i="2"/>
  <c r="N619544" i="2" s="1"/>
  <c r="M619545" i="2"/>
  <c r="N619545" i="2" s="1"/>
  <c r="M619546" i="2"/>
  <c r="N619546" i="2" s="1"/>
  <c r="M619547" i="2"/>
  <c r="N619547" i="2" s="1"/>
  <c r="M619548" i="2"/>
  <c r="N619548" i="2" s="1"/>
  <c r="M619549" i="2"/>
  <c r="N619549" i="2" s="1"/>
  <c r="M619550" i="2"/>
  <c r="N619550" i="2" s="1"/>
  <c r="M619551" i="2"/>
  <c r="N619551" i="2" s="1"/>
  <c r="M619552" i="2"/>
  <c r="N619552" i="2" s="1"/>
  <c r="M619553" i="2"/>
  <c r="N619553" i="2" s="1"/>
  <c r="M619554" i="2"/>
  <c r="N619554" i="2" s="1"/>
  <c r="M619555" i="2"/>
  <c r="N619555" i="2" s="1"/>
  <c r="M619556" i="2"/>
  <c r="N619556" i="2" s="1"/>
  <c r="M619557" i="2"/>
  <c r="N619557" i="2" s="1"/>
  <c r="M619558" i="2"/>
  <c r="N619558" i="2" s="1"/>
  <c r="M619559" i="2"/>
  <c r="N619559" i="2" s="1"/>
  <c r="M619560" i="2"/>
  <c r="N619560" i="2" s="1"/>
  <c r="M619561" i="2"/>
  <c r="N619561" i="2" s="1"/>
  <c r="M619562" i="2"/>
  <c r="N619562" i="2" s="1"/>
  <c r="M619563" i="2"/>
  <c r="N619563" i="2" s="1"/>
  <c r="M619564" i="2"/>
  <c r="N619564" i="2" s="1"/>
  <c r="M619565" i="2"/>
  <c r="N619565" i="2" s="1"/>
  <c r="M619566" i="2"/>
  <c r="N619566" i="2" s="1"/>
  <c r="M619567" i="2"/>
  <c r="N619567" i="2" s="1"/>
  <c r="M619568" i="2"/>
  <c r="N619568" i="2" s="1"/>
  <c r="M619569" i="2"/>
  <c r="N619569" i="2" s="1"/>
  <c r="M619570" i="2"/>
  <c r="N619570" i="2" s="1"/>
  <c r="M619571" i="2"/>
  <c r="N619571" i="2" s="1"/>
  <c r="M619572" i="2"/>
  <c r="N619572" i="2" s="1"/>
  <c r="M619573" i="2"/>
  <c r="N619573" i="2" s="1"/>
  <c r="M619574" i="2"/>
  <c r="N619574" i="2" s="1"/>
  <c r="M619575" i="2"/>
  <c r="N619575" i="2" s="1"/>
  <c r="M619576" i="2"/>
  <c r="N619576" i="2" s="1"/>
  <c r="M619577" i="2"/>
  <c r="N619577" i="2" s="1"/>
  <c r="M619578" i="2"/>
  <c r="N619578" i="2" s="1"/>
  <c r="M619579" i="2"/>
  <c r="N619579" i="2" s="1"/>
  <c r="M619580" i="2"/>
  <c r="N619580" i="2" s="1"/>
  <c r="M619581" i="2"/>
  <c r="N619581" i="2" s="1"/>
  <c r="M619582" i="2"/>
  <c r="N619582" i="2" s="1"/>
  <c r="M619583" i="2"/>
  <c r="N619583" i="2" s="1"/>
  <c r="M619584" i="2"/>
  <c r="N619584" i="2" s="1"/>
  <c r="M619585" i="2"/>
  <c r="N619585" i="2" s="1"/>
  <c r="M619586" i="2"/>
  <c r="N619586" i="2" s="1"/>
  <c r="M619587" i="2"/>
  <c r="N619587" i="2" s="1"/>
  <c r="M619588" i="2"/>
  <c r="N619588" i="2" s="1"/>
  <c r="M619589" i="2"/>
  <c r="N619589" i="2" s="1"/>
  <c r="M619590" i="2"/>
  <c r="N619590" i="2" s="1"/>
  <c r="M619591" i="2"/>
  <c r="N619591" i="2" s="1"/>
  <c r="M619592" i="2"/>
  <c r="N619592" i="2" s="1"/>
  <c r="M619593" i="2"/>
  <c r="N619593" i="2" s="1"/>
  <c r="M619594" i="2"/>
  <c r="N619594" i="2" s="1"/>
  <c r="M619595" i="2"/>
  <c r="N619595" i="2" s="1"/>
  <c r="M619596" i="2"/>
  <c r="N619596" i="2" s="1"/>
  <c r="M619597" i="2"/>
  <c r="N619597" i="2" s="1"/>
  <c r="M619598" i="2"/>
  <c r="N619598" i="2" s="1"/>
  <c r="M619599" i="2"/>
  <c r="N619599" i="2" s="1"/>
  <c r="M619600" i="2"/>
  <c r="N619600" i="2" s="1"/>
  <c r="M619601" i="2"/>
  <c r="N619601" i="2" s="1"/>
  <c r="M619602" i="2"/>
  <c r="N619602" i="2" s="1"/>
  <c r="M619603" i="2"/>
  <c r="N619603" i="2" s="1"/>
  <c r="M619604" i="2"/>
  <c r="N619604" i="2" s="1"/>
  <c r="M619605" i="2"/>
  <c r="N619605" i="2" s="1"/>
  <c r="M619606" i="2"/>
  <c r="N619606" i="2" s="1"/>
  <c r="M619607" i="2"/>
  <c r="N619607" i="2" s="1"/>
  <c r="M619608" i="2"/>
  <c r="N619608" i="2" s="1"/>
  <c r="M619609" i="2"/>
  <c r="N619609" i="2" s="1"/>
  <c r="M619610" i="2"/>
  <c r="N619610" i="2" s="1"/>
  <c r="M619611" i="2"/>
  <c r="N619611" i="2" s="1"/>
  <c r="M619612" i="2"/>
  <c r="N619612" i="2" s="1"/>
  <c r="M619613" i="2"/>
  <c r="N619613" i="2" s="1"/>
  <c r="M619614" i="2"/>
  <c r="N619614" i="2" s="1"/>
  <c r="M619615" i="2"/>
  <c r="N619615" i="2" s="1"/>
  <c r="M619616" i="2"/>
  <c r="N619616" i="2" s="1"/>
  <c r="M619617" i="2"/>
  <c r="N619617" i="2" s="1"/>
  <c r="M619618" i="2"/>
  <c r="N619618" i="2" s="1"/>
  <c r="M619619" i="2"/>
  <c r="N619619" i="2" s="1"/>
  <c r="M619620" i="2"/>
  <c r="N619620" i="2" s="1"/>
  <c r="M619621" i="2"/>
  <c r="N619621" i="2" s="1"/>
  <c r="M619622" i="2"/>
  <c r="N619622" i="2" s="1"/>
  <c r="M619623" i="2"/>
  <c r="N619623" i="2" s="1"/>
  <c r="M619624" i="2"/>
  <c r="N619624" i="2" s="1"/>
  <c r="M619625" i="2"/>
  <c r="N619625" i="2" s="1"/>
  <c r="M619626" i="2"/>
  <c r="N619626" i="2" s="1"/>
  <c r="M619627" i="2"/>
  <c r="N619627" i="2" s="1"/>
  <c r="M619628" i="2"/>
  <c r="N619628" i="2" s="1"/>
  <c r="M619629" i="2"/>
  <c r="N619629" i="2" s="1"/>
  <c r="M619630" i="2"/>
  <c r="N619630" i="2" s="1"/>
  <c r="M619631" i="2"/>
  <c r="N619631" i="2" s="1"/>
  <c r="M619632" i="2"/>
  <c r="N619632" i="2" s="1"/>
  <c r="M619633" i="2"/>
  <c r="N619633" i="2" s="1"/>
  <c r="M619634" i="2"/>
  <c r="N619634" i="2" s="1"/>
  <c r="M619635" i="2"/>
  <c r="N619635" i="2" s="1"/>
  <c r="M619636" i="2"/>
  <c r="N619636" i="2" s="1"/>
  <c r="M619637" i="2"/>
  <c r="N619637" i="2" s="1"/>
  <c r="M619638" i="2"/>
  <c r="N619638" i="2" s="1"/>
  <c r="M619639" i="2"/>
  <c r="N619639" i="2" s="1"/>
  <c r="M619640" i="2"/>
  <c r="N619640" i="2" s="1"/>
  <c r="M619641" i="2"/>
  <c r="N619641" i="2" s="1"/>
  <c r="M619642" i="2"/>
  <c r="N619642" i="2" s="1"/>
  <c r="M619643" i="2"/>
  <c r="N619643" i="2" s="1"/>
  <c r="M619644" i="2"/>
  <c r="N619644" i="2" s="1"/>
  <c r="M619645" i="2"/>
  <c r="N619645" i="2" s="1"/>
  <c r="M619646" i="2"/>
  <c r="N619646" i="2" s="1"/>
  <c r="M619647" i="2"/>
  <c r="N619647" i="2" s="1"/>
  <c r="M619648" i="2"/>
  <c r="N619648" i="2" s="1"/>
  <c r="M619649" i="2"/>
  <c r="N619649" i="2" s="1"/>
  <c r="M619650" i="2"/>
  <c r="N619650" i="2" s="1"/>
  <c r="M619651" i="2"/>
  <c r="N619651" i="2" s="1"/>
  <c r="M619652" i="2"/>
  <c r="N619652" i="2" s="1"/>
  <c r="M619653" i="2"/>
  <c r="N619653" i="2" s="1"/>
  <c r="M619654" i="2"/>
  <c r="N619654" i="2" s="1"/>
  <c r="M619655" i="2"/>
  <c r="N619655" i="2" s="1"/>
  <c r="M619656" i="2"/>
  <c r="N619656" i="2" s="1"/>
  <c r="M619657" i="2"/>
  <c r="N619657" i="2" s="1"/>
  <c r="M619658" i="2"/>
  <c r="N619658" i="2" s="1"/>
  <c r="M619659" i="2"/>
  <c r="N619659" i="2" s="1"/>
  <c r="M619660" i="2"/>
  <c r="N619660" i="2" s="1"/>
  <c r="M619661" i="2"/>
  <c r="N619661" i="2" s="1"/>
  <c r="M619662" i="2"/>
  <c r="N619662" i="2" s="1"/>
  <c r="M619663" i="2"/>
  <c r="N619663" i="2" s="1"/>
  <c r="M619664" i="2"/>
  <c r="N619664" i="2" s="1"/>
  <c r="M619665" i="2"/>
  <c r="N619665" i="2" s="1"/>
  <c r="M619666" i="2"/>
  <c r="N619666" i="2" s="1"/>
  <c r="M619667" i="2"/>
  <c r="N619667" i="2" s="1"/>
  <c r="M619668" i="2"/>
  <c r="N619668" i="2" s="1"/>
  <c r="M619669" i="2"/>
  <c r="N619669" i="2" s="1"/>
  <c r="M619670" i="2"/>
  <c r="N619670" i="2" s="1"/>
  <c r="M619671" i="2"/>
  <c r="N619671" i="2" s="1"/>
  <c r="M619672" i="2"/>
  <c r="N619672" i="2" s="1"/>
  <c r="M619673" i="2"/>
  <c r="N619673" i="2" s="1"/>
  <c r="M619674" i="2"/>
  <c r="N619674" i="2" s="1"/>
  <c r="M619675" i="2"/>
  <c r="N619675" i="2" s="1"/>
  <c r="M619676" i="2"/>
  <c r="N619676" i="2" s="1"/>
  <c r="M619677" i="2"/>
  <c r="N619677" i="2" s="1"/>
  <c r="M619678" i="2"/>
  <c r="N619678" i="2" s="1"/>
  <c r="M619679" i="2"/>
  <c r="N619679" i="2" s="1"/>
  <c r="M619680" i="2"/>
  <c r="N619680" i="2" s="1"/>
  <c r="M619681" i="2"/>
  <c r="N619681" i="2" s="1"/>
  <c r="M619682" i="2"/>
  <c r="N619682" i="2" s="1"/>
  <c r="M619683" i="2"/>
  <c r="N619683" i="2" s="1"/>
  <c r="M619684" i="2"/>
  <c r="N619684" i="2" s="1"/>
  <c r="M619685" i="2"/>
  <c r="N619685" i="2" s="1"/>
  <c r="M619686" i="2"/>
  <c r="N619686" i="2" s="1"/>
  <c r="M619687" i="2"/>
  <c r="N619687" i="2" s="1"/>
  <c r="M619688" i="2"/>
  <c r="N619688" i="2" s="1"/>
  <c r="M619689" i="2"/>
  <c r="N619689" i="2" s="1"/>
  <c r="M619690" i="2"/>
  <c r="N619690" i="2" s="1"/>
  <c r="M619691" i="2"/>
  <c r="N619691" i="2" s="1"/>
  <c r="M619692" i="2"/>
  <c r="N619692" i="2" s="1"/>
  <c r="M619693" i="2"/>
  <c r="N619693" i="2" s="1"/>
  <c r="M619694" i="2"/>
  <c r="N619694" i="2" s="1"/>
  <c r="M619695" i="2"/>
  <c r="N619695" i="2" s="1"/>
  <c r="M619696" i="2"/>
  <c r="N619696" i="2" s="1"/>
  <c r="M619697" i="2"/>
  <c r="N619697" i="2" s="1"/>
  <c r="M619698" i="2"/>
  <c r="N619698" i="2" s="1"/>
  <c r="M619699" i="2"/>
  <c r="N619699" i="2" s="1"/>
  <c r="M619700" i="2"/>
  <c r="N619700" i="2" s="1"/>
  <c r="M619701" i="2"/>
  <c r="N619701" i="2" s="1"/>
  <c r="M619702" i="2"/>
  <c r="N619702" i="2" s="1"/>
  <c r="M619703" i="2"/>
  <c r="N619703" i="2" s="1"/>
  <c r="M619704" i="2"/>
  <c r="N619704" i="2" s="1"/>
  <c r="M619705" i="2"/>
  <c r="N619705" i="2" s="1"/>
  <c r="M619706" i="2"/>
  <c r="N619706" i="2" s="1"/>
  <c r="M619707" i="2"/>
  <c r="N619707" i="2" s="1"/>
  <c r="M619708" i="2"/>
  <c r="N619708" i="2" s="1"/>
  <c r="M619709" i="2"/>
  <c r="N619709" i="2" s="1"/>
  <c r="M619710" i="2"/>
  <c r="N619710" i="2" s="1"/>
  <c r="M619711" i="2"/>
  <c r="N619711" i="2" s="1"/>
  <c r="M619712" i="2"/>
  <c r="N619712" i="2" s="1"/>
  <c r="M619713" i="2"/>
  <c r="N619713" i="2" s="1"/>
  <c r="M619714" i="2"/>
  <c r="N619714" i="2" s="1"/>
  <c r="M619715" i="2"/>
  <c r="N619715" i="2" s="1"/>
  <c r="M619716" i="2"/>
  <c r="N619716" i="2" s="1"/>
  <c r="M619717" i="2"/>
  <c r="N619717" i="2" s="1"/>
  <c r="M619718" i="2"/>
  <c r="N619718" i="2" s="1"/>
  <c r="M619719" i="2"/>
  <c r="N619719" i="2" s="1"/>
  <c r="M619720" i="2"/>
  <c r="N619720" i="2" s="1"/>
  <c r="M619721" i="2"/>
  <c r="N619721" i="2" s="1"/>
  <c r="M619722" i="2"/>
  <c r="N619722" i="2" s="1"/>
  <c r="M619723" i="2"/>
  <c r="N619723" i="2" s="1"/>
  <c r="M619724" i="2"/>
  <c r="N619724" i="2" s="1"/>
  <c r="M619725" i="2"/>
  <c r="N619725" i="2" s="1"/>
  <c r="M619726" i="2"/>
  <c r="N619726" i="2" s="1"/>
  <c r="M619727" i="2"/>
  <c r="N619727" i="2" s="1"/>
  <c r="M619728" i="2"/>
  <c r="N619728" i="2" s="1"/>
  <c r="M619729" i="2"/>
  <c r="N619729" i="2" s="1"/>
  <c r="M619730" i="2"/>
  <c r="N619730" i="2" s="1"/>
  <c r="M619731" i="2"/>
  <c r="N619731" i="2" s="1"/>
  <c r="M619732" i="2"/>
  <c r="N619732" i="2" s="1"/>
  <c r="M619733" i="2"/>
  <c r="N619733" i="2" s="1"/>
  <c r="M619734" i="2"/>
  <c r="N619734" i="2" s="1"/>
  <c r="M619735" i="2"/>
  <c r="N619735" i="2" s="1"/>
  <c r="M619736" i="2"/>
  <c r="N619736" i="2" s="1"/>
  <c r="M619737" i="2"/>
  <c r="N619737" i="2" s="1"/>
  <c r="M619738" i="2"/>
  <c r="N619738" i="2" s="1"/>
  <c r="M619739" i="2"/>
  <c r="N619739" i="2" s="1"/>
  <c r="M619740" i="2"/>
  <c r="N619740" i="2" s="1"/>
  <c r="M619741" i="2"/>
  <c r="N619741" i="2" s="1"/>
  <c r="M619742" i="2"/>
  <c r="N619742" i="2" s="1"/>
  <c r="M619743" i="2"/>
  <c r="N619743" i="2" s="1"/>
  <c r="M619744" i="2"/>
  <c r="N619744" i="2" s="1"/>
  <c r="M619745" i="2"/>
  <c r="N619745" i="2" s="1"/>
  <c r="M619746" i="2"/>
  <c r="N619746" i="2" s="1"/>
  <c r="M619747" i="2"/>
  <c r="N619747" i="2" s="1"/>
  <c r="M619748" i="2"/>
  <c r="N619748" i="2" s="1"/>
  <c r="M619749" i="2"/>
  <c r="N619749" i="2" s="1"/>
  <c r="M619750" i="2"/>
  <c r="N619750" i="2" s="1"/>
  <c r="M619751" i="2"/>
  <c r="N619751" i="2" s="1"/>
  <c r="M619752" i="2"/>
  <c r="N619752" i="2" s="1"/>
  <c r="M619753" i="2"/>
  <c r="N619753" i="2" s="1"/>
  <c r="M619754" i="2"/>
  <c r="N619754" i="2" s="1"/>
  <c r="M619755" i="2"/>
  <c r="N619755" i="2" s="1"/>
  <c r="M619756" i="2"/>
  <c r="N619756" i="2" s="1"/>
  <c r="M619757" i="2"/>
  <c r="N619757" i="2" s="1"/>
  <c r="M619758" i="2"/>
  <c r="N619758" i="2" s="1"/>
  <c r="M619759" i="2"/>
  <c r="N619759" i="2" s="1"/>
  <c r="M619760" i="2"/>
  <c r="N619760" i="2" s="1"/>
  <c r="M619761" i="2"/>
  <c r="N619761" i="2" s="1"/>
  <c r="M619762" i="2"/>
  <c r="N619762" i="2" s="1"/>
  <c r="M619763" i="2"/>
  <c r="N619763" i="2" s="1"/>
  <c r="M619764" i="2"/>
  <c r="N619764" i="2" s="1"/>
  <c r="M619765" i="2"/>
  <c r="N619765" i="2" s="1"/>
  <c r="M619766" i="2"/>
  <c r="N619766" i="2" s="1"/>
  <c r="M619767" i="2"/>
  <c r="N619767" i="2" s="1"/>
  <c r="M619768" i="2"/>
  <c r="N619768" i="2" s="1"/>
  <c r="M619769" i="2"/>
  <c r="N619769" i="2" s="1"/>
  <c r="M619770" i="2"/>
  <c r="N619770" i="2" s="1"/>
  <c r="M619771" i="2"/>
  <c r="N619771" i="2" s="1"/>
  <c r="M619772" i="2"/>
  <c r="N619772" i="2" s="1"/>
  <c r="M619773" i="2"/>
  <c r="N619773" i="2" s="1"/>
  <c r="M619774" i="2"/>
  <c r="N619774" i="2" s="1"/>
  <c r="M619775" i="2"/>
  <c r="N619775" i="2" s="1"/>
  <c r="M619776" i="2"/>
  <c r="N619776" i="2" s="1"/>
  <c r="M619777" i="2"/>
  <c r="N619777" i="2" s="1"/>
  <c r="M619778" i="2"/>
  <c r="N619778" i="2" s="1"/>
  <c r="M619779" i="2"/>
  <c r="N619779" i="2" s="1"/>
  <c r="M619780" i="2"/>
  <c r="N619780" i="2" s="1"/>
  <c r="M619781" i="2"/>
  <c r="N619781" i="2" s="1"/>
  <c r="M619782" i="2"/>
  <c r="N619782" i="2" s="1"/>
  <c r="M619783" i="2"/>
  <c r="N619783" i="2" s="1"/>
  <c r="M619784" i="2"/>
  <c r="N619784" i="2" s="1"/>
  <c r="M619785" i="2"/>
  <c r="N619785" i="2" s="1"/>
  <c r="M619786" i="2"/>
  <c r="N619786" i="2" s="1"/>
  <c r="M619787" i="2"/>
  <c r="N619787" i="2" s="1"/>
  <c r="M619788" i="2"/>
  <c r="N619788" i="2" s="1"/>
  <c r="M619789" i="2"/>
  <c r="N619789" i="2" s="1"/>
  <c r="M619790" i="2"/>
  <c r="N619790" i="2" s="1"/>
  <c r="M619791" i="2"/>
  <c r="N619791" i="2" s="1"/>
  <c r="M619792" i="2"/>
  <c r="N619792" i="2" s="1"/>
  <c r="M619793" i="2"/>
  <c r="N619793" i="2" s="1"/>
  <c r="M619794" i="2"/>
  <c r="N619794" i="2" s="1"/>
  <c r="M619795" i="2"/>
  <c r="N619795" i="2" s="1"/>
  <c r="M619796" i="2"/>
  <c r="N619796" i="2" s="1"/>
  <c r="M619797" i="2"/>
  <c r="N619797" i="2" s="1"/>
  <c r="M619798" i="2"/>
  <c r="N619798" i="2" s="1"/>
  <c r="M619799" i="2"/>
  <c r="N619799" i="2" s="1"/>
  <c r="M619800" i="2"/>
  <c r="N619800" i="2" s="1"/>
  <c r="M619801" i="2"/>
  <c r="N619801" i="2" s="1"/>
  <c r="M619802" i="2"/>
  <c r="N619802" i="2" s="1"/>
  <c r="M619803" i="2"/>
  <c r="N619803" i="2" s="1"/>
  <c r="M619804" i="2"/>
  <c r="N619804" i="2" s="1"/>
  <c r="M619805" i="2"/>
  <c r="N619805" i="2" s="1"/>
  <c r="M619806" i="2"/>
  <c r="N619806" i="2" s="1"/>
  <c r="M619807" i="2"/>
  <c r="N619807" i="2" s="1"/>
  <c r="M619808" i="2"/>
  <c r="N619808" i="2" s="1"/>
  <c r="M619809" i="2"/>
  <c r="N619809" i="2" s="1"/>
  <c r="M619810" i="2"/>
  <c r="N619810" i="2" s="1"/>
  <c r="M619811" i="2"/>
  <c r="N619811" i="2" s="1"/>
  <c r="M619812" i="2"/>
  <c r="N619812" i="2" s="1"/>
  <c r="M619813" i="2"/>
  <c r="N619813" i="2" s="1"/>
  <c r="M619814" i="2"/>
  <c r="N619814" i="2" s="1"/>
  <c r="M619815" i="2"/>
  <c r="N619815" i="2" s="1"/>
  <c r="M619816" i="2"/>
  <c r="N619816" i="2" s="1"/>
  <c r="M619817" i="2"/>
  <c r="N619817" i="2" s="1"/>
  <c r="M619818" i="2"/>
  <c r="N619818" i="2" s="1"/>
  <c r="M619819" i="2"/>
  <c r="N619819" i="2" s="1"/>
  <c r="M619820" i="2"/>
  <c r="N619820" i="2" s="1"/>
  <c r="M619821" i="2"/>
  <c r="N619821" i="2" s="1"/>
  <c r="M619822" i="2"/>
  <c r="N619822" i="2" s="1"/>
  <c r="M619823" i="2"/>
  <c r="N619823" i="2" s="1"/>
  <c r="M619824" i="2"/>
  <c r="N619824" i="2" s="1"/>
  <c r="M619825" i="2"/>
  <c r="N619825" i="2" s="1"/>
  <c r="M619826" i="2"/>
  <c r="N619826" i="2" s="1"/>
  <c r="M619827" i="2"/>
  <c r="N619827" i="2" s="1"/>
  <c r="M619828" i="2"/>
  <c r="N619828" i="2" s="1"/>
  <c r="M619829" i="2"/>
  <c r="N619829" i="2" s="1"/>
  <c r="M619830" i="2"/>
  <c r="N619830" i="2" s="1"/>
  <c r="M619831" i="2"/>
  <c r="N619831" i="2" s="1"/>
  <c r="M619832" i="2"/>
  <c r="N619832" i="2" s="1"/>
  <c r="M619833" i="2"/>
  <c r="N619833" i="2" s="1"/>
  <c r="M619834" i="2"/>
  <c r="N619834" i="2" s="1"/>
  <c r="M619835" i="2"/>
  <c r="N619835" i="2" s="1"/>
  <c r="M619836" i="2"/>
  <c r="N619836" i="2" s="1"/>
  <c r="M619837" i="2"/>
  <c r="N619837" i="2" s="1"/>
  <c r="M619838" i="2"/>
  <c r="N619838" i="2" s="1"/>
  <c r="M619839" i="2"/>
  <c r="N619839" i="2" s="1"/>
  <c r="M619840" i="2"/>
  <c r="N619840" i="2" s="1"/>
  <c r="M619841" i="2"/>
  <c r="N619841" i="2" s="1"/>
  <c r="M619842" i="2"/>
  <c r="N619842" i="2" s="1"/>
  <c r="M619843" i="2"/>
  <c r="N619843" i="2" s="1"/>
  <c r="M619844" i="2"/>
  <c r="N619844" i="2" s="1"/>
  <c r="M619845" i="2"/>
  <c r="N619845" i="2" s="1"/>
  <c r="M619846" i="2"/>
  <c r="N619846" i="2" s="1"/>
  <c r="M619847" i="2"/>
  <c r="N619847" i="2" s="1"/>
  <c r="M619848" i="2"/>
  <c r="N619848" i="2" s="1"/>
  <c r="M619849" i="2"/>
  <c r="N619849" i="2" s="1"/>
  <c r="M619850" i="2"/>
  <c r="N619850" i="2" s="1"/>
  <c r="M619851" i="2"/>
  <c r="N619851" i="2" s="1"/>
  <c r="M619852" i="2"/>
  <c r="N619852" i="2" s="1"/>
  <c r="M619853" i="2"/>
  <c r="N619853" i="2" s="1"/>
  <c r="M619854" i="2"/>
  <c r="N619854" i="2" s="1"/>
  <c r="M619855" i="2"/>
  <c r="N619855" i="2" s="1"/>
  <c r="M619856" i="2"/>
  <c r="N619856" i="2" s="1"/>
  <c r="M619857" i="2"/>
  <c r="N619857" i="2" s="1"/>
  <c r="M619858" i="2"/>
  <c r="N619858" i="2" s="1"/>
  <c r="M619859" i="2"/>
  <c r="N619859" i="2" s="1"/>
  <c r="M619860" i="2"/>
  <c r="N619860" i="2" s="1"/>
  <c r="M619861" i="2"/>
  <c r="N619861" i="2" s="1"/>
  <c r="M619862" i="2"/>
  <c r="N619862" i="2" s="1"/>
  <c r="M619863" i="2"/>
  <c r="N619863" i="2" s="1"/>
  <c r="M619864" i="2"/>
  <c r="N619864" i="2" s="1"/>
  <c r="M619865" i="2"/>
  <c r="N619865" i="2" s="1"/>
  <c r="M619866" i="2"/>
  <c r="N619866" i="2" s="1"/>
  <c r="M619867" i="2"/>
  <c r="N619867" i="2" s="1"/>
  <c r="M619868" i="2"/>
  <c r="N619868" i="2" s="1"/>
  <c r="M619869" i="2"/>
  <c r="N619869" i="2" s="1"/>
  <c r="M619870" i="2"/>
  <c r="N619870" i="2" s="1"/>
  <c r="M619871" i="2"/>
  <c r="N619871" i="2" s="1"/>
  <c r="M619872" i="2"/>
  <c r="N619872" i="2" s="1"/>
  <c r="M619873" i="2"/>
  <c r="N619873" i="2" s="1"/>
  <c r="M619874" i="2"/>
  <c r="N619874" i="2" s="1"/>
  <c r="M619875" i="2"/>
  <c r="N619875" i="2" s="1"/>
  <c r="M619876" i="2"/>
  <c r="N619876" i="2" s="1"/>
  <c r="M619877" i="2"/>
  <c r="N619877" i="2" s="1"/>
  <c r="M619878" i="2"/>
  <c r="N619878" i="2" s="1"/>
  <c r="M619879" i="2"/>
  <c r="N619879" i="2" s="1"/>
  <c r="M619880" i="2"/>
  <c r="N619880" i="2" s="1"/>
  <c r="M619881" i="2"/>
  <c r="N619881" i="2" s="1"/>
  <c r="M619882" i="2"/>
  <c r="N619882" i="2" s="1"/>
  <c r="M619883" i="2"/>
  <c r="N619883" i="2" s="1"/>
  <c r="M619884" i="2"/>
  <c r="N619884" i="2" s="1"/>
  <c r="M619885" i="2"/>
  <c r="N619885" i="2" s="1"/>
  <c r="M619886" i="2"/>
  <c r="N619886" i="2" s="1"/>
  <c r="M619887" i="2"/>
  <c r="N619887" i="2" s="1"/>
  <c r="M619888" i="2"/>
  <c r="N619888" i="2" s="1"/>
  <c r="M619889" i="2"/>
  <c r="N619889" i="2" s="1"/>
  <c r="M619890" i="2"/>
  <c r="N619890" i="2" s="1"/>
  <c r="M619891" i="2"/>
  <c r="N619891" i="2" s="1"/>
  <c r="M619892" i="2"/>
  <c r="N619892" i="2" s="1"/>
  <c r="M619893" i="2"/>
  <c r="N619893" i="2" s="1"/>
  <c r="M619894" i="2"/>
  <c r="N619894" i="2" s="1"/>
  <c r="M619895" i="2"/>
  <c r="N619895" i="2" s="1"/>
  <c r="M619896" i="2"/>
  <c r="N619896" i="2" s="1"/>
  <c r="M619897" i="2"/>
  <c r="N619897" i="2" s="1"/>
  <c r="M619898" i="2"/>
  <c r="N619898" i="2" s="1"/>
  <c r="M619899" i="2"/>
  <c r="N619899" i="2" s="1"/>
  <c r="M619900" i="2"/>
  <c r="N619900" i="2" s="1"/>
  <c r="M619901" i="2"/>
  <c r="N619901" i="2" s="1"/>
  <c r="M619902" i="2"/>
  <c r="N619902" i="2" s="1"/>
  <c r="M619903" i="2"/>
  <c r="N619903" i="2" s="1"/>
  <c r="M619904" i="2"/>
  <c r="N619904" i="2" s="1"/>
  <c r="M619905" i="2"/>
  <c r="N619905" i="2" s="1"/>
  <c r="M619906" i="2"/>
  <c r="N619906" i="2" s="1"/>
  <c r="M619907" i="2"/>
  <c r="N619907" i="2" s="1"/>
  <c r="M619908" i="2"/>
  <c r="N619908" i="2" s="1"/>
  <c r="M619909" i="2"/>
  <c r="N619909" i="2" s="1"/>
  <c r="M619910" i="2"/>
  <c r="N619910" i="2" s="1"/>
  <c r="M619911" i="2"/>
  <c r="N619911" i="2" s="1"/>
  <c r="M619912" i="2"/>
  <c r="N619912" i="2" s="1"/>
  <c r="M619913" i="2"/>
  <c r="N619913" i="2" s="1"/>
  <c r="M619914" i="2"/>
  <c r="N619914" i="2" s="1"/>
  <c r="M619915" i="2"/>
  <c r="N619915" i="2" s="1"/>
  <c r="M619916" i="2"/>
  <c r="N619916" i="2" s="1"/>
  <c r="M619917" i="2"/>
  <c r="N619917" i="2" s="1"/>
  <c r="M619918" i="2"/>
  <c r="N619918" i="2" s="1"/>
  <c r="M619919" i="2"/>
  <c r="N619919" i="2" s="1"/>
  <c r="M619920" i="2"/>
  <c r="N619920" i="2" s="1"/>
  <c r="M619921" i="2"/>
  <c r="N619921" i="2" s="1"/>
  <c r="M619922" i="2"/>
  <c r="N619922" i="2" s="1"/>
  <c r="M619923" i="2"/>
  <c r="N619923" i="2" s="1"/>
  <c r="M619924" i="2"/>
  <c r="N619924" i="2" s="1"/>
  <c r="M619925" i="2"/>
  <c r="N619925" i="2" s="1"/>
  <c r="M619926" i="2"/>
  <c r="N619926" i="2" s="1"/>
  <c r="M619927" i="2"/>
  <c r="N619927" i="2" s="1"/>
  <c r="M619928" i="2"/>
  <c r="N619928" i="2" s="1"/>
  <c r="M619929" i="2"/>
  <c r="N619929" i="2" s="1"/>
  <c r="M619930" i="2"/>
  <c r="N619930" i="2" s="1"/>
  <c r="M619931" i="2"/>
  <c r="N619931" i="2" s="1"/>
  <c r="M619932" i="2"/>
  <c r="N619932" i="2" s="1"/>
  <c r="M619933" i="2"/>
  <c r="N619933" i="2" s="1"/>
  <c r="M619934" i="2"/>
  <c r="N619934" i="2" s="1"/>
  <c r="M619935" i="2"/>
  <c r="N619935" i="2" s="1"/>
  <c r="M619936" i="2"/>
  <c r="N619936" i="2" s="1"/>
  <c r="M619937" i="2"/>
  <c r="N619937" i="2" s="1"/>
  <c r="M619938" i="2"/>
  <c r="N619938" i="2" s="1"/>
  <c r="M619939" i="2"/>
  <c r="N619939" i="2" s="1"/>
  <c r="M619940" i="2"/>
  <c r="N619940" i="2" s="1"/>
  <c r="M619941" i="2"/>
  <c r="N619941" i="2" s="1"/>
  <c r="M619942" i="2"/>
  <c r="N619942" i="2" s="1"/>
  <c r="M619943" i="2"/>
  <c r="N619943" i="2" s="1"/>
  <c r="M619944" i="2"/>
  <c r="N619944" i="2" s="1"/>
  <c r="M619945" i="2"/>
  <c r="N619945" i="2" s="1"/>
  <c r="M619946" i="2"/>
  <c r="N619946" i="2" s="1"/>
  <c r="M619947" i="2"/>
  <c r="N619947" i="2" s="1"/>
  <c r="M619948" i="2"/>
  <c r="N619948" i="2" s="1"/>
  <c r="M619949" i="2"/>
  <c r="N619949" i="2" s="1"/>
  <c r="M619950" i="2"/>
  <c r="N619950" i="2" s="1"/>
  <c r="M619951" i="2"/>
  <c r="N619951" i="2" s="1"/>
  <c r="M619952" i="2"/>
  <c r="N619952" i="2" s="1"/>
  <c r="M619953" i="2"/>
  <c r="N619953" i="2" s="1"/>
  <c r="M619954" i="2"/>
  <c r="N619954" i="2" s="1"/>
  <c r="M619955" i="2"/>
  <c r="N619955" i="2" s="1"/>
  <c r="M619956" i="2"/>
  <c r="N619956" i="2" s="1"/>
  <c r="M619957" i="2"/>
  <c r="N619957" i="2" s="1"/>
  <c r="M619958" i="2"/>
  <c r="N619958" i="2" s="1"/>
  <c r="M619959" i="2"/>
  <c r="N619959" i="2" s="1"/>
  <c r="M619960" i="2"/>
  <c r="N619960" i="2" s="1"/>
  <c r="M619961" i="2"/>
  <c r="N619961" i="2" s="1"/>
  <c r="M619962" i="2"/>
  <c r="N619962" i="2" s="1"/>
  <c r="M619963" i="2"/>
  <c r="N619963" i="2" s="1"/>
  <c r="M619964" i="2"/>
  <c r="N619964" i="2" s="1"/>
  <c r="M619965" i="2"/>
  <c r="N619965" i="2" s="1"/>
  <c r="M619966" i="2"/>
  <c r="N619966" i="2" s="1"/>
  <c r="M619967" i="2"/>
  <c r="N619967" i="2" s="1"/>
  <c r="M619968" i="2"/>
  <c r="N619968" i="2" s="1"/>
  <c r="M619969" i="2"/>
  <c r="N619969" i="2" s="1"/>
  <c r="M619970" i="2"/>
  <c r="N619970" i="2" s="1"/>
  <c r="M619971" i="2"/>
  <c r="N619971" i="2" s="1"/>
  <c r="M619972" i="2"/>
  <c r="N619972" i="2" s="1"/>
  <c r="M619973" i="2"/>
  <c r="N619973" i="2" s="1"/>
  <c r="M619974" i="2"/>
  <c r="N619974" i="2" s="1"/>
  <c r="M619975" i="2"/>
  <c r="N619975" i="2" s="1"/>
  <c r="M619976" i="2"/>
  <c r="N619976" i="2" s="1"/>
  <c r="M619977" i="2"/>
  <c r="N619977" i="2" s="1"/>
  <c r="M619978" i="2"/>
  <c r="N619978" i="2" s="1"/>
  <c r="M619979" i="2"/>
  <c r="N619979" i="2" s="1"/>
  <c r="M619980" i="2"/>
  <c r="N619980" i="2" s="1"/>
  <c r="M619981" i="2"/>
  <c r="N619981" i="2" s="1"/>
  <c r="M619982" i="2"/>
  <c r="N619982" i="2" s="1"/>
  <c r="M619983" i="2"/>
  <c r="N619983" i="2" s="1"/>
  <c r="M619984" i="2"/>
  <c r="N619984" i="2" s="1"/>
  <c r="M619985" i="2"/>
  <c r="N619985" i="2" s="1"/>
  <c r="M619986" i="2"/>
  <c r="N619986" i="2" s="1"/>
  <c r="M619987" i="2"/>
  <c r="N619987" i="2" s="1"/>
  <c r="M619988" i="2"/>
  <c r="N619988" i="2" s="1"/>
  <c r="M619989" i="2"/>
  <c r="N619989" i="2" s="1"/>
  <c r="M619990" i="2"/>
  <c r="N619990" i="2" s="1"/>
  <c r="M619991" i="2"/>
  <c r="N619991" i="2" s="1"/>
  <c r="M619992" i="2"/>
  <c r="N619992" i="2" s="1"/>
  <c r="M619993" i="2"/>
  <c r="N619993" i="2" s="1"/>
  <c r="M619994" i="2"/>
  <c r="N619994" i="2" s="1"/>
  <c r="M619995" i="2"/>
  <c r="N619995" i="2" s="1"/>
  <c r="M619996" i="2"/>
  <c r="N619996" i="2" s="1"/>
  <c r="M619997" i="2"/>
  <c r="N619997" i="2" s="1"/>
  <c r="M619998" i="2"/>
  <c r="N619998" i="2" s="1"/>
  <c r="M619999" i="2"/>
  <c r="N619999" i="2" s="1"/>
  <c r="M620000" i="2"/>
  <c r="N620000" i="2" s="1"/>
  <c r="M620001" i="2"/>
  <c r="N620001" i="2" s="1"/>
  <c r="M620002" i="2"/>
  <c r="N620002" i="2" s="1"/>
  <c r="M620003" i="2"/>
  <c r="N620003" i="2" s="1"/>
  <c r="M620004" i="2"/>
  <c r="N620004" i="2" s="1"/>
  <c r="M620005" i="2"/>
  <c r="N620005" i="2" s="1"/>
  <c r="M620006" i="2"/>
  <c r="N620006" i="2" s="1"/>
  <c r="M620007" i="2"/>
  <c r="N620007" i="2" s="1"/>
  <c r="M620008" i="2"/>
  <c r="N620008" i="2" s="1"/>
  <c r="M620009" i="2"/>
  <c r="N620009" i="2" s="1"/>
  <c r="M620010" i="2"/>
  <c r="N620010" i="2" s="1"/>
  <c r="M620011" i="2"/>
  <c r="N620011" i="2" s="1"/>
  <c r="M620012" i="2"/>
  <c r="N620012" i="2" s="1"/>
  <c r="M620013" i="2"/>
  <c r="N620013" i="2" s="1"/>
  <c r="M620014" i="2"/>
  <c r="N620014" i="2" s="1"/>
  <c r="M620015" i="2"/>
  <c r="N620015" i="2" s="1"/>
  <c r="M620016" i="2"/>
  <c r="N620016" i="2" s="1"/>
  <c r="M620017" i="2"/>
  <c r="N620017" i="2" s="1"/>
  <c r="M620018" i="2"/>
  <c r="N620018" i="2" s="1"/>
  <c r="M620019" i="2"/>
  <c r="N620019" i="2" s="1"/>
  <c r="M620020" i="2"/>
  <c r="N620020" i="2" s="1"/>
  <c r="M620021" i="2"/>
  <c r="N620021" i="2" s="1"/>
  <c r="M620022" i="2"/>
  <c r="N620022" i="2" s="1"/>
  <c r="M620023" i="2"/>
  <c r="N620023" i="2" s="1"/>
  <c r="M620024" i="2"/>
  <c r="N620024" i="2" s="1"/>
  <c r="M620025" i="2"/>
  <c r="N620025" i="2" s="1"/>
  <c r="M620026" i="2"/>
  <c r="N620026" i="2" s="1"/>
  <c r="M620027" i="2"/>
  <c r="N620027" i="2" s="1"/>
  <c r="M620028" i="2"/>
  <c r="N620028" i="2" s="1"/>
  <c r="M620029" i="2"/>
  <c r="N620029" i="2" s="1"/>
  <c r="M620030" i="2"/>
  <c r="N620030" i="2" s="1"/>
  <c r="M620031" i="2"/>
  <c r="N620031" i="2" s="1"/>
  <c r="M620032" i="2"/>
  <c r="N620032" i="2" s="1"/>
  <c r="M620033" i="2"/>
  <c r="N620033" i="2" s="1"/>
  <c r="M620034" i="2"/>
  <c r="N620034" i="2" s="1"/>
  <c r="M620035" i="2"/>
  <c r="N620035" i="2" s="1"/>
  <c r="M620036" i="2"/>
  <c r="N620036" i="2" s="1"/>
  <c r="M620037" i="2"/>
  <c r="N620037" i="2" s="1"/>
  <c r="M620038" i="2"/>
  <c r="N620038" i="2" s="1"/>
  <c r="M620039" i="2"/>
  <c r="N620039" i="2" s="1"/>
  <c r="M620040" i="2"/>
  <c r="N620040" i="2" s="1"/>
  <c r="M620041" i="2"/>
  <c r="N620041" i="2" s="1"/>
  <c r="M620042" i="2"/>
  <c r="N620042" i="2" s="1"/>
  <c r="M620043" i="2"/>
  <c r="N620043" i="2" s="1"/>
  <c r="M620044" i="2"/>
  <c r="N620044" i="2" s="1"/>
  <c r="M620045" i="2"/>
  <c r="N620045" i="2" s="1"/>
  <c r="M620046" i="2"/>
  <c r="N620046" i="2" s="1"/>
  <c r="M620047" i="2"/>
  <c r="N620047" i="2" s="1"/>
  <c r="M620048" i="2"/>
  <c r="N620048" i="2" s="1"/>
  <c r="M620049" i="2"/>
  <c r="N620049" i="2" s="1"/>
  <c r="M620050" i="2"/>
  <c r="N620050" i="2" s="1"/>
  <c r="M620051" i="2"/>
  <c r="N620051" i="2" s="1"/>
  <c r="M620052" i="2"/>
  <c r="N620052" i="2" s="1"/>
  <c r="M620053" i="2"/>
  <c r="N620053" i="2" s="1"/>
  <c r="M620054" i="2"/>
  <c r="N620054" i="2" s="1"/>
  <c r="M620055" i="2"/>
  <c r="N620055" i="2" s="1"/>
  <c r="M620056" i="2"/>
  <c r="N620056" i="2" s="1"/>
  <c r="M620057" i="2"/>
  <c r="N620057" i="2" s="1"/>
  <c r="M620058" i="2"/>
  <c r="N620058" i="2" s="1"/>
  <c r="M620059" i="2"/>
  <c r="N620059" i="2" s="1"/>
  <c r="M620060" i="2"/>
  <c r="N620060" i="2" s="1"/>
  <c r="M620061" i="2"/>
  <c r="N620061" i="2" s="1"/>
  <c r="M620062" i="2"/>
  <c r="N620062" i="2" s="1"/>
  <c r="M620063" i="2"/>
  <c r="N620063" i="2" s="1"/>
  <c r="M620064" i="2"/>
  <c r="N620064" i="2" s="1"/>
  <c r="M620065" i="2"/>
  <c r="N620065" i="2" s="1"/>
  <c r="M620066" i="2"/>
  <c r="N620066" i="2" s="1"/>
  <c r="M620067" i="2"/>
  <c r="N620067" i="2" s="1"/>
  <c r="M620068" i="2"/>
  <c r="N620068" i="2" s="1"/>
  <c r="M620069" i="2"/>
  <c r="N620069" i="2" s="1"/>
  <c r="M620070" i="2"/>
  <c r="N620070" i="2" s="1"/>
  <c r="M620071" i="2"/>
  <c r="N620071" i="2" s="1"/>
  <c r="M620072" i="2"/>
  <c r="N620072" i="2" s="1"/>
  <c r="M620073" i="2"/>
  <c r="N620073" i="2" s="1"/>
  <c r="M620074" i="2"/>
  <c r="N620074" i="2" s="1"/>
  <c r="M620075" i="2"/>
  <c r="N620075" i="2" s="1"/>
  <c r="M620076" i="2"/>
  <c r="N620076" i="2" s="1"/>
  <c r="M620077" i="2"/>
  <c r="N620077" i="2" s="1"/>
  <c r="M620078" i="2"/>
  <c r="N620078" i="2" s="1"/>
  <c r="M620079" i="2"/>
  <c r="N620079" i="2" s="1"/>
  <c r="M620080" i="2"/>
  <c r="N620080" i="2" s="1"/>
  <c r="M620081" i="2"/>
  <c r="N620081" i="2" s="1"/>
  <c r="M620082" i="2"/>
  <c r="N620082" i="2" s="1"/>
  <c r="M620083" i="2"/>
  <c r="N620083" i="2" s="1"/>
  <c r="M620084" i="2"/>
  <c r="N620084" i="2" s="1"/>
  <c r="M620085" i="2"/>
  <c r="N620085" i="2" s="1"/>
  <c r="M620086" i="2"/>
  <c r="N620086" i="2" s="1"/>
  <c r="M620087" i="2"/>
  <c r="N620087" i="2" s="1"/>
  <c r="M620088" i="2"/>
  <c r="N620088" i="2" s="1"/>
  <c r="M620089" i="2"/>
  <c r="N620089" i="2" s="1"/>
  <c r="M620090" i="2"/>
  <c r="N620090" i="2" s="1"/>
  <c r="M620091" i="2"/>
  <c r="N620091" i="2" s="1"/>
  <c r="M620092" i="2"/>
  <c r="N620092" i="2" s="1"/>
  <c r="M620093" i="2"/>
  <c r="N620093" i="2" s="1"/>
  <c r="M620094" i="2"/>
  <c r="N620094" i="2" s="1"/>
  <c r="M620095" i="2"/>
  <c r="N620095" i="2" s="1"/>
  <c r="M620096" i="2"/>
  <c r="N620096" i="2" s="1"/>
  <c r="M620097" i="2"/>
  <c r="N620097" i="2" s="1"/>
  <c r="M620098" i="2"/>
  <c r="N620098" i="2" s="1"/>
  <c r="M620099" i="2"/>
  <c r="N620099" i="2" s="1"/>
  <c r="M620100" i="2"/>
  <c r="N620100" i="2" s="1"/>
  <c r="M620101" i="2"/>
  <c r="N620101" i="2" s="1"/>
  <c r="M620102" i="2"/>
  <c r="N620102" i="2" s="1"/>
  <c r="M620103" i="2"/>
  <c r="N620103" i="2" s="1"/>
  <c r="M620104" i="2"/>
  <c r="N620104" i="2" s="1"/>
  <c r="M620105" i="2"/>
  <c r="N620105" i="2" s="1"/>
  <c r="M620106" i="2"/>
  <c r="N620106" i="2" s="1"/>
  <c r="M620107" i="2"/>
  <c r="N620107" i="2" s="1"/>
  <c r="M620108" i="2"/>
  <c r="N620108" i="2" s="1"/>
  <c r="M620109" i="2"/>
  <c r="N620109" i="2" s="1"/>
  <c r="M620110" i="2"/>
  <c r="N620110" i="2" s="1"/>
  <c r="M620111" i="2"/>
  <c r="N620111" i="2" s="1"/>
  <c r="M620112" i="2"/>
  <c r="N620112" i="2" s="1"/>
  <c r="M620113" i="2"/>
  <c r="N620113" i="2" s="1"/>
  <c r="M620114" i="2"/>
  <c r="N620114" i="2" s="1"/>
  <c r="M620115" i="2"/>
  <c r="N620115" i="2" s="1"/>
  <c r="M620116" i="2"/>
  <c r="N620116" i="2" s="1"/>
  <c r="M620117" i="2"/>
  <c r="N620117" i="2" s="1"/>
  <c r="M620118" i="2"/>
  <c r="N620118" i="2" s="1"/>
  <c r="M620119" i="2"/>
  <c r="N620119" i="2" s="1"/>
  <c r="M620120" i="2"/>
  <c r="N620120" i="2" s="1"/>
  <c r="M620121" i="2"/>
  <c r="N620121" i="2" s="1"/>
  <c r="M620122" i="2"/>
  <c r="N620122" i="2" s="1"/>
  <c r="M620123" i="2"/>
  <c r="N620123" i="2" s="1"/>
  <c r="M620124" i="2"/>
  <c r="N620124" i="2" s="1"/>
  <c r="M620125" i="2"/>
  <c r="N620125" i="2" s="1"/>
  <c r="M620126" i="2"/>
  <c r="N620126" i="2" s="1"/>
  <c r="M620127" i="2"/>
  <c r="N620127" i="2" s="1"/>
  <c r="M620128" i="2"/>
  <c r="N620128" i="2" s="1"/>
  <c r="M620129" i="2"/>
  <c r="N620129" i="2" s="1"/>
  <c r="M620130" i="2"/>
  <c r="N620130" i="2" s="1"/>
  <c r="M620131" i="2"/>
  <c r="N620131" i="2" s="1"/>
  <c r="M620132" i="2"/>
  <c r="N620132" i="2" s="1"/>
  <c r="M620133" i="2"/>
  <c r="N620133" i="2" s="1"/>
  <c r="M620134" i="2"/>
  <c r="N620134" i="2" s="1"/>
  <c r="M620135" i="2"/>
  <c r="N620135" i="2" s="1"/>
  <c r="M620136" i="2"/>
  <c r="N620136" i="2" s="1"/>
  <c r="M620137" i="2"/>
  <c r="N620137" i="2" s="1"/>
  <c r="M620138" i="2"/>
  <c r="N620138" i="2" s="1"/>
  <c r="M620139" i="2"/>
  <c r="N620139" i="2" s="1"/>
  <c r="M620140" i="2"/>
  <c r="N620140" i="2" s="1"/>
  <c r="M620141" i="2"/>
  <c r="N620141" i="2" s="1"/>
  <c r="M620142" i="2"/>
  <c r="N620142" i="2" s="1"/>
  <c r="M620143" i="2"/>
  <c r="N620143" i="2" s="1"/>
  <c r="M620144" i="2"/>
  <c r="N620144" i="2" s="1"/>
  <c r="M620145" i="2"/>
  <c r="N620145" i="2" s="1"/>
  <c r="M620146" i="2"/>
  <c r="N620146" i="2" s="1"/>
  <c r="M620147" i="2"/>
  <c r="N620147" i="2" s="1"/>
  <c r="M620148" i="2"/>
  <c r="N620148" i="2" s="1"/>
  <c r="M620149" i="2"/>
  <c r="N620149" i="2" s="1"/>
  <c r="M620150" i="2"/>
  <c r="N620150" i="2" s="1"/>
  <c r="M620151" i="2"/>
  <c r="N620151" i="2" s="1"/>
  <c r="M620152" i="2"/>
  <c r="N620152" i="2" s="1"/>
  <c r="M620153" i="2"/>
  <c r="N620153" i="2" s="1"/>
  <c r="M620154" i="2"/>
  <c r="N620154" i="2" s="1"/>
  <c r="M620155" i="2"/>
  <c r="N620155" i="2" s="1"/>
  <c r="M620156" i="2"/>
  <c r="N620156" i="2" s="1"/>
  <c r="M620157" i="2"/>
  <c r="N620157" i="2" s="1"/>
  <c r="M620158" i="2"/>
  <c r="N620158" i="2" s="1"/>
  <c r="M620159" i="2"/>
  <c r="N620159" i="2" s="1"/>
  <c r="M620160" i="2"/>
  <c r="N620160" i="2" s="1"/>
  <c r="M620161" i="2"/>
  <c r="N620161" i="2" s="1"/>
  <c r="M620162" i="2"/>
  <c r="N620162" i="2" s="1"/>
  <c r="M620163" i="2"/>
  <c r="N620163" i="2" s="1"/>
  <c r="M620164" i="2"/>
  <c r="N620164" i="2" s="1"/>
  <c r="M620165" i="2"/>
  <c r="N620165" i="2" s="1"/>
  <c r="M620166" i="2"/>
  <c r="N620166" i="2" s="1"/>
  <c r="M620167" i="2"/>
  <c r="N620167" i="2" s="1"/>
  <c r="M620168" i="2"/>
  <c r="N620168" i="2" s="1"/>
  <c r="M620169" i="2"/>
  <c r="N620169" i="2" s="1"/>
  <c r="M620170" i="2"/>
  <c r="N620170" i="2" s="1"/>
  <c r="M620171" i="2"/>
  <c r="N620171" i="2" s="1"/>
  <c r="M620172" i="2"/>
  <c r="N620172" i="2" s="1"/>
  <c r="M620173" i="2"/>
  <c r="N620173" i="2" s="1"/>
  <c r="M620174" i="2"/>
  <c r="N620174" i="2" s="1"/>
  <c r="M620175" i="2"/>
  <c r="N620175" i="2" s="1"/>
  <c r="M620176" i="2"/>
  <c r="N620176" i="2" s="1"/>
  <c r="M620177" i="2"/>
  <c r="N620177" i="2" s="1"/>
  <c r="M620178" i="2"/>
  <c r="N620178" i="2" s="1"/>
  <c r="M620179" i="2"/>
  <c r="N620179" i="2" s="1"/>
  <c r="M620180" i="2"/>
  <c r="N620180" i="2" s="1"/>
  <c r="M620181" i="2"/>
  <c r="N620181" i="2" s="1"/>
  <c r="M620182" i="2"/>
  <c r="N620182" i="2" s="1"/>
  <c r="M620183" i="2"/>
  <c r="N620183" i="2" s="1"/>
  <c r="M620184" i="2"/>
  <c r="N620184" i="2" s="1"/>
  <c r="M620185" i="2"/>
  <c r="N620185" i="2" s="1"/>
  <c r="M620186" i="2"/>
  <c r="N620186" i="2" s="1"/>
  <c r="M620187" i="2"/>
  <c r="N620187" i="2" s="1"/>
  <c r="M620188" i="2"/>
  <c r="N620188" i="2" s="1"/>
  <c r="M620189" i="2"/>
  <c r="N620189" i="2" s="1"/>
  <c r="M620190" i="2"/>
  <c r="N620190" i="2" s="1"/>
  <c r="M620191" i="2"/>
  <c r="N620191" i="2" s="1"/>
  <c r="M620192" i="2"/>
  <c r="N620192" i="2" s="1"/>
  <c r="M620193" i="2"/>
  <c r="N620193" i="2" s="1"/>
  <c r="M620194" i="2"/>
  <c r="N620194" i="2" s="1"/>
  <c r="M620195" i="2"/>
  <c r="N620195" i="2" s="1"/>
  <c r="M620196" i="2"/>
  <c r="N620196" i="2" s="1"/>
  <c r="M620197" i="2"/>
  <c r="N620197" i="2" s="1"/>
  <c r="M620198" i="2"/>
  <c r="N620198" i="2" s="1"/>
  <c r="M620199" i="2"/>
  <c r="N620199" i="2" s="1"/>
  <c r="M620200" i="2"/>
  <c r="N620200" i="2" s="1"/>
  <c r="M620201" i="2"/>
  <c r="N620201" i="2" s="1"/>
  <c r="M620202" i="2"/>
  <c r="N620202" i="2" s="1"/>
  <c r="M620203" i="2"/>
  <c r="N620203" i="2" s="1"/>
  <c r="M620204" i="2"/>
  <c r="N620204" i="2" s="1"/>
  <c r="M620205" i="2"/>
  <c r="N620205" i="2" s="1"/>
  <c r="M620206" i="2"/>
  <c r="N620206" i="2" s="1"/>
  <c r="M620207" i="2"/>
  <c r="N620207" i="2" s="1"/>
  <c r="M620208" i="2"/>
  <c r="N620208" i="2" s="1"/>
  <c r="M620209" i="2"/>
  <c r="N620209" i="2" s="1"/>
  <c r="M620210" i="2"/>
  <c r="N620210" i="2" s="1"/>
  <c r="M620211" i="2"/>
  <c r="N620211" i="2" s="1"/>
  <c r="M620212" i="2"/>
  <c r="N620212" i="2" s="1"/>
  <c r="M620213" i="2"/>
  <c r="N620213" i="2" s="1"/>
  <c r="M620214" i="2"/>
  <c r="N620214" i="2" s="1"/>
  <c r="M620215" i="2"/>
  <c r="N620215" i="2" s="1"/>
  <c r="M620216" i="2"/>
  <c r="N620216" i="2" s="1"/>
  <c r="M620217" i="2"/>
  <c r="N620217" i="2" s="1"/>
  <c r="M620218" i="2"/>
  <c r="N620218" i="2" s="1"/>
  <c r="M620219" i="2"/>
  <c r="N620219" i="2" s="1"/>
  <c r="M620220" i="2"/>
  <c r="N620220" i="2" s="1"/>
  <c r="M620221" i="2"/>
  <c r="N620221" i="2" s="1"/>
  <c r="M620222" i="2"/>
  <c r="N620222" i="2" s="1"/>
  <c r="M620223" i="2"/>
  <c r="N620223" i="2" s="1"/>
  <c r="M620224" i="2"/>
  <c r="N620224" i="2" s="1"/>
  <c r="M620225" i="2"/>
  <c r="N620225" i="2" s="1"/>
  <c r="M620226" i="2"/>
  <c r="N620226" i="2" s="1"/>
  <c r="M620227" i="2"/>
  <c r="N620227" i="2" s="1"/>
  <c r="M620228" i="2"/>
  <c r="N620228" i="2" s="1"/>
  <c r="M620229" i="2"/>
  <c r="N620229" i="2" s="1"/>
  <c r="M620230" i="2"/>
  <c r="N620230" i="2" s="1"/>
  <c r="M620231" i="2"/>
  <c r="N620231" i="2" s="1"/>
  <c r="M620232" i="2"/>
  <c r="N620232" i="2" s="1"/>
  <c r="M620233" i="2"/>
  <c r="N620233" i="2" s="1"/>
  <c r="M620234" i="2"/>
  <c r="N620234" i="2" s="1"/>
  <c r="M620235" i="2"/>
  <c r="N620235" i="2" s="1"/>
  <c r="M620236" i="2"/>
  <c r="N620236" i="2" s="1"/>
  <c r="M620237" i="2"/>
  <c r="N620237" i="2" s="1"/>
  <c r="M620238" i="2"/>
  <c r="N620238" i="2" s="1"/>
  <c r="M620239" i="2"/>
  <c r="N620239" i="2" s="1"/>
  <c r="M620240" i="2"/>
  <c r="N620240" i="2" s="1"/>
  <c r="M620241" i="2"/>
  <c r="N620241" i="2" s="1"/>
  <c r="M620242" i="2"/>
  <c r="N620242" i="2" s="1"/>
  <c r="M620243" i="2"/>
  <c r="N620243" i="2" s="1"/>
  <c r="M620244" i="2"/>
  <c r="N620244" i="2" s="1"/>
  <c r="M620245" i="2"/>
  <c r="N620245" i="2" s="1"/>
  <c r="M620246" i="2"/>
  <c r="N620246" i="2" s="1"/>
  <c r="M620247" i="2"/>
  <c r="N620247" i="2" s="1"/>
  <c r="M620248" i="2"/>
  <c r="N620248" i="2" s="1"/>
  <c r="M620249" i="2"/>
  <c r="N620249" i="2" s="1"/>
  <c r="M620250" i="2"/>
  <c r="N620250" i="2" s="1"/>
  <c r="M620251" i="2"/>
  <c r="N620251" i="2" s="1"/>
  <c r="M620252" i="2"/>
  <c r="N620252" i="2" s="1"/>
  <c r="M620253" i="2"/>
  <c r="N620253" i="2" s="1"/>
  <c r="M620254" i="2"/>
  <c r="N620254" i="2" s="1"/>
  <c r="M620255" i="2"/>
  <c r="N620255" i="2" s="1"/>
  <c r="M620256" i="2"/>
  <c r="N620256" i="2" s="1"/>
  <c r="M620257" i="2"/>
  <c r="N620257" i="2" s="1"/>
  <c r="M620258" i="2"/>
  <c r="N620258" i="2" s="1"/>
  <c r="M620259" i="2"/>
  <c r="N620259" i="2" s="1"/>
  <c r="M620260" i="2"/>
  <c r="N620260" i="2" s="1"/>
  <c r="M620261" i="2"/>
  <c r="N620261" i="2" s="1"/>
  <c r="M620262" i="2"/>
  <c r="N620262" i="2" s="1"/>
  <c r="M620263" i="2"/>
  <c r="N620263" i="2" s="1"/>
  <c r="M620264" i="2"/>
  <c r="N620264" i="2" s="1"/>
  <c r="M620265" i="2"/>
  <c r="N620265" i="2" s="1"/>
  <c r="M620266" i="2"/>
  <c r="N620266" i="2" s="1"/>
  <c r="M620267" i="2"/>
  <c r="N620267" i="2" s="1"/>
  <c r="M620268" i="2"/>
  <c r="N620268" i="2" s="1"/>
  <c r="M620269" i="2"/>
  <c r="N620269" i="2" s="1"/>
  <c r="M620270" i="2"/>
  <c r="N620270" i="2" s="1"/>
  <c r="M620271" i="2"/>
  <c r="N620271" i="2" s="1"/>
  <c r="M620272" i="2"/>
  <c r="N620272" i="2" s="1"/>
  <c r="M620273" i="2"/>
  <c r="N620273" i="2" s="1"/>
  <c r="M620274" i="2"/>
  <c r="N620274" i="2" s="1"/>
  <c r="M620275" i="2"/>
  <c r="N620275" i="2" s="1"/>
  <c r="M620276" i="2"/>
  <c r="N620276" i="2" s="1"/>
  <c r="M620277" i="2"/>
  <c r="N620277" i="2" s="1"/>
  <c r="M620278" i="2"/>
  <c r="N620278" i="2" s="1"/>
  <c r="M620279" i="2"/>
  <c r="N620279" i="2" s="1"/>
  <c r="M620280" i="2"/>
  <c r="N620280" i="2" s="1"/>
  <c r="M620281" i="2"/>
  <c r="N620281" i="2" s="1"/>
  <c r="M620282" i="2"/>
  <c r="N620282" i="2" s="1"/>
  <c r="M620283" i="2"/>
  <c r="N620283" i="2" s="1"/>
  <c r="M620284" i="2"/>
  <c r="N620284" i="2" s="1"/>
  <c r="M620285" i="2"/>
  <c r="N620285" i="2" s="1"/>
  <c r="M620286" i="2"/>
  <c r="N620286" i="2" s="1"/>
  <c r="M620287" i="2"/>
  <c r="N620287" i="2" s="1"/>
  <c r="M620288" i="2"/>
  <c r="N620288" i="2" s="1"/>
  <c r="M620289" i="2"/>
  <c r="N620289" i="2" s="1"/>
  <c r="M620290" i="2"/>
  <c r="N620290" i="2" s="1"/>
  <c r="M620291" i="2"/>
  <c r="N620291" i="2" s="1"/>
  <c r="M620292" i="2"/>
  <c r="N620292" i="2" s="1"/>
  <c r="M620293" i="2"/>
  <c r="N620293" i="2" s="1"/>
  <c r="M620294" i="2"/>
  <c r="N620294" i="2" s="1"/>
  <c r="M620295" i="2"/>
  <c r="N620295" i="2" s="1"/>
  <c r="M620296" i="2"/>
  <c r="N620296" i="2" s="1"/>
  <c r="M620297" i="2"/>
  <c r="N620297" i="2" s="1"/>
  <c r="M620298" i="2"/>
  <c r="N620298" i="2" s="1"/>
  <c r="M620299" i="2"/>
  <c r="N620299" i="2" s="1"/>
  <c r="M620300" i="2"/>
  <c r="N620300" i="2" s="1"/>
  <c r="M620301" i="2"/>
  <c r="N620301" i="2" s="1"/>
  <c r="M620302" i="2"/>
  <c r="N620302" i="2" s="1"/>
  <c r="M620303" i="2"/>
  <c r="N620303" i="2" s="1"/>
  <c r="M620304" i="2"/>
  <c r="N620304" i="2" s="1"/>
  <c r="M620305" i="2"/>
  <c r="N620305" i="2" s="1"/>
  <c r="M620306" i="2"/>
  <c r="N620306" i="2" s="1"/>
  <c r="M620307" i="2"/>
  <c r="N620307" i="2" s="1"/>
  <c r="M620308" i="2"/>
  <c r="N620308" i="2" s="1"/>
  <c r="M620309" i="2"/>
  <c r="N620309" i="2" s="1"/>
  <c r="M620310" i="2"/>
  <c r="N620310" i="2" s="1"/>
  <c r="M620311" i="2"/>
  <c r="N620311" i="2" s="1"/>
  <c r="M620312" i="2"/>
  <c r="N620312" i="2" s="1"/>
  <c r="M620313" i="2"/>
  <c r="N620313" i="2" s="1"/>
  <c r="M620314" i="2"/>
  <c r="N620314" i="2" s="1"/>
  <c r="M620315" i="2"/>
  <c r="N620315" i="2" s="1"/>
  <c r="M620316" i="2"/>
  <c r="N620316" i="2" s="1"/>
  <c r="M620317" i="2"/>
  <c r="N620317" i="2" s="1"/>
  <c r="M620318" i="2"/>
  <c r="N620318" i="2" s="1"/>
  <c r="M620319" i="2"/>
  <c r="N620319" i="2" s="1"/>
  <c r="M620320" i="2"/>
  <c r="N620320" i="2" s="1"/>
  <c r="M620321" i="2"/>
  <c r="N620321" i="2" s="1"/>
  <c r="M620322" i="2"/>
  <c r="N620322" i="2" s="1"/>
  <c r="M620323" i="2"/>
  <c r="N620323" i="2" s="1"/>
  <c r="M620324" i="2"/>
  <c r="N620324" i="2" s="1"/>
  <c r="M620325" i="2"/>
  <c r="N620325" i="2" s="1"/>
  <c r="M620326" i="2"/>
  <c r="N620326" i="2" s="1"/>
  <c r="M620327" i="2"/>
  <c r="N620327" i="2" s="1"/>
  <c r="M620328" i="2"/>
  <c r="N620328" i="2" s="1"/>
  <c r="M620329" i="2"/>
  <c r="N620329" i="2" s="1"/>
  <c r="M620330" i="2"/>
  <c r="N620330" i="2" s="1"/>
  <c r="M620331" i="2"/>
  <c r="N620331" i="2" s="1"/>
  <c r="M620332" i="2"/>
  <c r="N620332" i="2" s="1"/>
  <c r="M620333" i="2"/>
  <c r="N620333" i="2" s="1"/>
  <c r="M620334" i="2"/>
  <c r="N620334" i="2" s="1"/>
  <c r="M620335" i="2"/>
  <c r="N620335" i="2" s="1"/>
  <c r="M620336" i="2"/>
  <c r="N620336" i="2" s="1"/>
  <c r="M620337" i="2"/>
  <c r="N620337" i="2" s="1"/>
  <c r="M620338" i="2"/>
  <c r="N620338" i="2" s="1"/>
  <c r="M620339" i="2"/>
  <c r="N620339" i="2" s="1"/>
  <c r="M620340" i="2"/>
  <c r="N620340" i="2" s="1"/>
  <c r="M620341" i="2"/>
  <c r="N620341" i="2" s="1"/>
  <c r="M620342" i="2"/>
  <c r="N620342" i="2" s="1"/>
  <c r="M620343" i="2"/>
  <c r="N620343" i="2" s="1"/>
  <c r="M620344" i="2"/>
  <c r="N620344" i="2" s="1"/>
  <c r="M620345" i="2"/>
  <c r="N620345" i="2" s="1"/>
  <c r="M620346" i="2"/>
  <c r="N620346" i="2" s="1"/>
  <c r="M620347" i="2"/>
  <c r="N620347" i="2" s="1"/>
  <c r="M620348" i="2"/>
  <c r="N620348" i="2" s="1"/>
  <c r="M620349" i="2"/>
  <c r="N620349" i="2" s="1"/>
  <c r="M620350" i="2"/>
  <c r="N620350" i="2" s="1"/>
  <c r="M620351" i="2"/>
  <c r="N620351" i="2" s="1"/>
  <c r="M620352" i="2"/>
  <c r="N620352" i="2" s="1"/>
  <c r="M620353" i="2"/>
  <c r="N620353" i="2" s="1"/>
  <c r="M620354" i="2"/>
  <c r="N620354" i="2" s="1"/>
  <c r="M620355" i="2"/>
  <c r="N620355" i="2" s="1"/>
  <c r="M620356" i="2"/>
  <c r="N620356" i="2" s="1"/>
  <c r="M620357" i="2"/>
  <c r="N620357" i="2" s="1"/>
  <c r="M620358" i="2"/>
  <c r="N620358" i="2" s="1"/>
  <c r="M620359" i="2"/>
  <c r="N620359" i="2" s="1"/>
  <c r="M620360" i="2"/>
  <c r="N620360" i="2" s="1"/>
  <c r="M620361" i="2"/>
  <c r="N620361" i="2" s="1"/>
  <c r="M620362" i="2"/>
  <c r="N620362" i="2" s="1"/>
  <c r="M620363" i="2"/>
  <c r="N620363" i="2" s="1"/>
  <c r="M620364" i="2"/>
  <c r="N620364" i="2" s="1"/>
  <c r="M620365" i="2"/>
  <c r="N620365" i="2" s="1"/>
  <c r="M620366" i="2"/>
  <c r="N620366" i="2" s="1"/>
  <c r="M620367" i="2"/>
  <c r="N620367" i="2" s="1"/>
  <c r="M620368" i="2"/>
  <c r="N620368" i="2" s="1"/>
  <c r="M620369" i="2"/>
  <c r="N620369" i="2" s="1"/>
  <c r="M620370" i="2"/>
  <c r="N620370" i="2" s="1"/>
  <c r="M620371" i="2"/>
  <c r="N620371" i="2" s="1"/>
  <c r="M620372" i="2"/>
  <c r="N620372" i="2" s="1"/>
  <c r="M620373" i="2"/>
  <c r="N620373" i="2" s="1"/>
  <c r="M620374" i="2"/>
  <c r="N620374" i="2" s="1"/>
  <c r="M620375" i="2"/>
  <c r="N620375" i="2" s="1"/>
  <c r="M620376" i="2"/>
  <c r="N620376" i="2" s="1"/>
  <c r="M620377" i="2"/>
  <c r="N620377" i="2" s="1"/>
  <c r="M620378" i="2"/>
  <c r="N620378" i="2" s="1"/>
  <c r="M620379" i="2"/>
  <c r="N620379" i="2" s="1"/>
  <c r="M620380" i="2"/>
  <c r="N620380" i="2" s="1"/>
  <c r="M620381" i="2"/>
  <c r="N620381" i="2" s="1"/>
  <c r="M620382" i="2"/>
  <c r="N620382" i="2" s="1"/>
  <c r="M620383" i="2"/>
  <c r="N620383" i="2" s="1"/>
  <c r="M620384" i="2"/>
  <c r="N620384" i="2" s="1"/>
  <c r="M620385" i="2"/>
  <c r="N620385" i="2" s="1"/>
  <c r="M620386" i="2"/>
  <c r="N620386" i="2" s="1"/>
  <c r="M620387" i="2"/>
  <c r="N620387" i="2" s="1"/>
  <c r="M620388" i="2"/>
  <c r="N620388" i="2" s="1"/>
  <c r="M620389" i="2"/>
  <c r="N620389" i="2" s="1"/>
  <c r="M620390" i="2"/>
  <c r="N620390" i="2" s="1"/>
  <c r="M620391" i="2"/>
  <c r="N620391" i="2" s="1"/>
  <c r="M620392" i="2"/>
  <c r="N620392" i="2" s="1"/>
  <c r="M620393" i="2"/>
  <c r="N620393" i="2" s="1"/>
  <c r="M620394" i="2"/>
  <c r="N620394" i="2" s="1"/>
  <c r="M620395" i="2"/>
  <c r="N620395" i="2" s="1"/>
  <c r="M620396" i="2"/>
  <c r="N620396" i="2" s="1"/>
  <c r="M620397" i="2"/>
  <c r="N620397" i="2" s="1"/>
  <c r="M620398" i="2"/>
  <c r="N620398" i="2" s="1"/>
  <c r="M620399" i="2"/>
  <c r="N620399" i="2" s="1"/>
  <c r="M620400" i="2"/>
  <c r="N620400" i="2" s="1"/>
  <c r="M620401" i="2"/>
  <c r="N620401" i="2" s="1"/>
  <c r="M620402" i="2"/>
  <c r="N620402" i="2" s="1"/>
  <c r="M620403" i="2"/>
  <c r="N620403" i="2" s="1"/>
  <c r="M620404" i="2"/>
  <c r="N620404" i="2" s="1"/>
  <c r="M620405" i="2"/>
  <c r="N620405" i="2" s="1"/>
  <c r="M620406" i="2"/>
  <c r="N620406" i="2" s="1"/>
  <c r="M620407" i="2"/>
  <c r="N620407" i="2" s="1"/>
  <c r="M620408" i="2"/>
  <c r="N620408" i="2" s="1"/>
  <c r="M620409" i="2"/>
  <c r="N620409" i="2" s="1"/>
  <c r="M620410" i="2"/>
  <c r="N620410" i="2" s="1"/>
  <c r="M620411" i="2"/>
  <c r="N620411" i="2" s="1"/>
  <c r="M620412" i="2"/>
  <c r="N620412" i="2" s="1"/>
  <c r="M620413" i="2"/>
  <c r="N620413" i="2" s="1"/>
  <c r="M620414" i="2"/>
  <c r="N620414" i="2" s="1"/>
  <c r="M620415" i="2"/>
  <c r="N620415" i="2" s="1"/>
  <c r="M620416" i="2"/>
  <c r="N620416" i="2" s="1"/>
  <c r="M620417" i="2"/>
  <c r="N620417" i="2" s="1"/>
  <c r="M620418" i="2"/>
  <c r="N620418" i="2" s="1"/>
  <c r="M620419" i="2"/>
  <c r="N620419" i="2" s="1"/>
  <c r="M620420" i="2"/>
  <c r="N620420" i="2" s="1"/>
  <c r="M620421" i="2"/>
  <c r="N620421" i="2" s="1"/>
  <c r="M620422" i="2"/>
  <c r="N620422" i="2" s="1"/>
  <c r="M620423" i="2"/>
  <c r="N620423" i="2" s="1"/>
  <c r="M620424" i="2"/>
  <c r="N620424" i="2" s="1"/>
  <c r="M620425" i="2"/>
  <c r="N620425" i="2" s="1"/>
  <c r="M620426" i="2"/>
  <c r="N620426" i="2" s="1"/>
  <c r="M620427" i="2"/>
  <c r="N620427" i="2" s="1"/>
  <c r="M620428" i="2"/>
  <c r="N620428" i="2" s="1"/>
  <c r="M620429" i="2"/>
  <c r="N620429" i="2" s="1"/>
  <c r="M620430" i="2"/>
  <c r="N620430" i="2" s="1"/>
  <c r="M620431" i="2"/>
  <c r="N620431" i="2" s="1"/>
  <c r="M620432" i="2"/>
  <c r="N620432" i="2" s="1"/>
  <c r="M620433" i="2"/>
  <c r="N620433" i="2" s="1"/>
  <c r="M620434" i="2"/>
  <c r="N620434" i="2" s="1"/>
  <c r="M620435" i="2"/>
  <c r="N620435" i="2" s="1"/>
  <c r="M620436" i="2"/>
  <c r="N620436" i="2" s="1"/>
  <c r="M620437" i="2"/>
  <c r="N620437" i="2" s="1"/>
  <c r="M620438" i="2"/>
  <c r="N620438" i="2" s="1"/>
  <c r="M620439" i="2"/>
  <c r="N620439" i="2" s="1"/>
  <c r="M620440" i="2"/>
  <c r="N620440" i="2" s="1"/>
  <c r="M620441" i="2"/>
  <c r="N620441" i="2" s="1"/>
  <c r="M620442" i="2"/>
  <c r="N620442" i="2" s="1"/>
  <c r="M620443" i="2"/>
  <c r="N620443" i="2" s="1"/>
  <c r="M620444" i="2"/>
  <c r="N620444" i="2" s="1"/>
  <c r="M620445" i="2"/>
  <c r="N620445" i="2" s="1"/>
  <c r="M620446" i="2"/>
  <c r="N620446" i="2" s="1"/>
  <c r="M620447" i="2"/>
  <c r="N620447" i="2" s="1"/>
  <c r="M620448" i="2"/>
  <c r="N620448" i="2" s="1"/>
  <c r="M620449" i="2"/>
  <c r="N620449" i="2" s="1"/>
  <c r="M620450" i="2"/>
  <c r="N620450" i="2" s="1"/>
  <c r="M620451" i="2"/>
  <c r="N620451" i="2" s="1"/>
  <c r="M620452" i="2"/>
  <c r="N620452" i="2" s="1"/>
  <c r="M620453" i="2"/>
  <c r="N620453" i="2" s="1"/>
  <c r="M620454" i="2"/>
  <c r="N620454" i="2" s="1"/>
  <c r="M620455" i="2"/>
  <c r="N620455" i="2" s="1"/>
  <c r="M620456" i="2"/>
  <c r="N620456" i="2" s="1"/>
  <c r="M620457" i="2"/>
  <c r="N620457" i="2" s="1"/>
  <c r="M620458" i="2"/>
  <c r="N620458" i="2" s="1"/>
  <c r="M620459" i="2"/>
  <c r="N620459" i="2" s="1"/>
  <c r="M620460" i="2"/>
  <c r="N620460" i="2" s="1"/>
  <c r="M620461" i="2"/>
  <c r="N620461" i="2" s="1"/>
  <c r="M620462" i="2"/>
  <c r="N620462" i="2" s="1"/>
  <c r="M620463" i="2"/>
  <c r="N620463" i="2" s="1"/>
  <c r="M620464" i="2"/>
  <c r="N620464" i="2" s="1"/>
  <c r="M620465" i="2"/>
  <c r="N620465" i="2" s="1"/>
  <c r="M620466" i="2"/>
  <c r="N620466" i="2" s="1"/>
  <c r="M620467" i="2"/>
  <c r="N620467" i="2" s="1"/>
  <c r="M620468" i="2"/>
  <c r="N620468" i="2" s="1"/>
  <c r="M620469" i="2"/>
  <c r="N620469" i="2" s="1"/>
  <c r="M620470" i="2"/>
  <c r="N620470" i="2" s="1"/>
  <c r="M620471" i="2"/>
  <c r="N620471" i="2" s="1"/>
  <c r="M620472" i="2"/>
  <c r="N620472" i="2" s="1"/>
  <c r="M620473" i="2"/>
  <c r="N620473" i="2" s="1"/>
  <c r="M620474" i="2"/>
  <c r="N620474" i="2" s="1"/>
  <c r="M620475" i="2"/>
  <c r="N620475" i="2" s="1"/>
  <c r="M620476" i="2"/>
  <c r="N620476" i="2" s="1"/>
  <c r="M620477" i="2"/>
  <c r="N620477" i="2" s="1"/>
  <c r="M620478" i="2"/>
  <c r="N620478" i="2" s="1"/>
  <c r="M620479" i="2"/>
  <c r="N620479" i="2" s="1"/>
  <c r="M620480" i="2"/>
  <c r="N620480" i="2" s="1"/>
  <c r="M620481" i="2"/>
  <c r="N620481" i="2" s="1"/>
  <c r="M620482" i="2"/>
  <c r="N620482" i="2" s="1"/>
  <c r="M620483" i="2"/>
  <c r="N620483" i="2" s="1"/>
  <c r="M620484" i="2"/>
  <c r="N620484" i="2" s="1"/>
  <c r="M620485" i="2"/>
  <c r="N620485" i="2" s="1"/>
  <c r="M620486" i="2"/>
  <c r="N620486" i="2" s="1"/>
  <c r="M620487" i="2"/>
  <c r="N620487" i="2" s="1"/>
  <c r="M620488" i="2"/>
  <c r="N620488" i="2" s="1"/>
  <c r="M620489" i="2"/>
  <c r="N620489" i="2" s="1"/>
  <c r="M620490" i="2"/>
  <c r="N620490" i="2" s="1"/>
  <c r="M620491" i="2"/>
  <c r="N620491" i="2" s="1"/>
  <c r="M620492" i="2"/>
  <c r="N620492" i="2" s="1"/>
  <c r="M620493" i="2"/>
  <c r="N620493" i="2" s="1"/>
  <c r="M620494" i="2"/>
  <c r="N620494" i="2" s="1"/>
  <c r="M620495" i="2"/>
  <c r="N620495" i="2" s="1"/>
  <c r="M620496" i="2"/>
  <c r="N620496" i="2" s="1"/>
  <c r="M620497" i="2"/>
  <c r="N620497" i="2" s="1"/>
  <c r="M620498" i="2"/>
  <c r="N620498" i="2" s="1"/>
  <c r="M620499" i="2"/>
  <c r="N620499" i="2" s="1"/>
  <c r="M620500" i="2"/>
  <c r="N620500" i="2" s="1"/>
  <c r="M620501" i="2"/>
  <c r="N620501" i="2" s="1"/>
  <c r="M620502" i="2"/>
  <c r="N620502" i="2" s="1"/>
  <c r="M620503" i="2"/>
  <c r="N620503" i="2" s="1"/>
  <c r="M620504" i="2"/>
  <c r="N620504" i="2" s="1"/>
  <c r="M620505" i="2"/>
  <c r="N620505" i="2" s="1"/>
  <c r="M620506" i="2"/>
  <c r="N620506" i="2" s="1"/>
  <c r="M620507" i="2"/>
  <c r="N620507" i="2" s="1"/>
  <c r="M620508" i="2"/>
  <c r="N620508" i="2" s="1"/>
  <c r="M620509" i="2"/>
  <c r="N620509" i="2" s="1"/>
  <c r="M620510" i="2"/>
  <c r="N620510" i="2" s="1"/>
  <c r="M620511" i="2"/>
  <c r="N620511" i="2" s="1"/>
  <c r="M620512" i="2"/>
  <c r="N620512" i="2" s="1"/>
  <c r="M620513" i="2"/>
  <c r="N620513" i="2" s="1"/>
  <c r="M620514" i="2"/>
  <c r="N620514" i="2" s="1"/>
  <c r="M620515" i="2"/>
  <c r="N620515" i="2" s="1"/>
  <c r="M620516" i="2"/>
  <c r="N620516" i="2" s="1"/>
  <c r="M620517" i="2"/>
  <c r="N620517" i="2" s="1"/>
  <c r="M620518" i="2"/>
  <c r="N620518" i="2" s="1"/>
  <c r="M620519" i="2"/>
  <c r="N620519" i="2" s="1"/>
  <c r="M620520" i="2"/>
  <c r="N620520" i="2" s="1"/>
  <c r="M620521" i="2"/>
  <c r="N620521" i="2" s="1"/>
  <c r="M620522" i="2"/>
  <c r="N620522" i="2" s="1"/>
  <c r="M620523" i="2"/>
  <c r="N620523" i="2" s="1"/>
  <c r="M620524" i="2"/>
  <c r="N620524" i="2" s="1"/>
  <c r="M620525" i="2"/>
  <c r="N620525" i="2" s="1"/>
  <c r="M620526" i="2"/>
  <c r="N620526" i="2" s="1"/>
  <c r="M620527" i="2"/>
  <c r="N620527" i="2" s="1"/>
  <c r="M620528" i="2"/>
  <c r="N620528" i="2" s="1"/>
  <c r="M620529" i="2"/>
  <c r="N620529" i="2" s="1"/>
  <c r="M620530" i="2"/>
  <c r="N620530" i="2" s="1"/>
  <c r="M620531" i="2"/>
  <c r="N620531" i="2" s="1"/>
  <c r="M620532" i="2"/>
  <c r="N620532" i="2" s="1"/>
  <c r="M620533" i="2"/>
  <c r="N620533" i="2" s="1"/>
  <c r="M620534" i="2"/>
  <c r="N620534" i="2" s="1"/>
  <c r="M620535" i="2"/>
  <c r="N620535" i="2" s="1"/>
  <c r="M620536" i="2"/>
  <c r="N620536" i="2" s="1"/>
  <c r="M620537" i="2"/>
  <c r="N620537" i="2" s="1"/>
  <c r="M620538" i="2"/>
  <c r="N620538" i="2" s="1"/>
  <c r="M620539" i="2"/>
  <c r="N620539" i="2" s="1"/>
  <c r="M620540" i="2"/>
  <c r="N620540" i="2" s="1"/>
  <c r="M620541" i="2"/>
  <c r="N620541" i="2" s="1"/>
  <c r="M620542" i="2"/>
  <c r="N620542" i="2" s="1"/>
  <c r="M620543" i="2"/>
  <c r="N620543" i="2" s="1"/>
  <c r="M620544" i="2"/>
  <c r="N620544" i="2" s="1"/>
  <c r="M620545" i="2"/>
  <c r="N620545" i="2" s="1"/>
  <c r="M620546" i="2"/>
  <c r="N620546" i="2" s="1"/>
  <c r="M620547" i="2"/>
  <c r="N620547" i="2" s="1"/>
  <c r="M620548" i="2"/>
  <c r="N620548" i="2" s="1"/>
  <c r="M620549" i="2"/>
  <c r="N620549" i="2" s="1"/>
  <c r="M620550" i="2"/>
  <c r="N620550" i="2" s="1"/>
  <c r="M620551" i="2"/>
  <c r="N620551" i="2" s="1"/>
  <c r="M620552" i="2"/>
  <c r="N620552" i="2" s="1"/>
  <c r="M620553" i="2"/>
  <c r="N620553" i="2" s="1"/>
  <c r="M620554" i="2"/>
  <c r="N620554" i="2" s="1"/>
  <c r="M620555" i="2"/>
  <c r="N620555" i="2" s="1"/>
  <c r="M620556" i="2"/>
  <c r="N620556" i="2" s="1"/>
  <c r="M620557" i="2"/>
  <c r="N620557" i="2" s="1"/>
  <c r="M620558" i="2"/>
  <c r="N620558" i="2" s="1"/>
  <c r="M620559" i="2"/>
  <c r="N620559" i="2" s="1"/>
  <c r="M620560" i="2"/>
  <c r="N620560" i="2" s="1"/>
  <c r="M620561" i="2"/>
  <c r="N620561" i="2" s="1"/>
  <c r="M620562" i="2"/>
  <c r="N620562" i="2" s="1"/>
  <c r="M620563" i="2"/>
  <c r="N620563" i="2" s="1"/>
  <c r="M620564" i="2"/>
  <c r="N620564" i="2" s="1"/>
  <c r="M620565" i="2"/>
  <c r="N620565" i="2" s="1"/>
  <c r="M620566" i="2"/>
  <c r="N620566" i="2" s="1"/>
  <c r="M620567" i="2"/>
  <c r="N620567" i="2" s="1"/>
  <c r="M620568" i="2"/>
  <c r="N620568" i="2" s="1"/>
  <c r="M620569" i="2"/>
  <c r="N620569" i="2" s="1"/>
  <c r="M620570" i="2"/>
  <c r="N620570" i="2" s="1"/>
  <c r="M620571" i="2"/>
  <c r="N620571" i="2" s="1"/>
  <c r="M620572" i="2"/>
  <c r="N620572" i="2" s="1"/>
  <c r="M620573" i="2"/>
  <c r="N620573" i="2" s="1"/>
  <c r="M620574" i="2"/>
  <c r="N620574" i="2" s="1"/>
  <c r="M620575" i="2"/>
  <c r="N620575" i="2" s="1"/>
  <c r="M620576" i="2"/>
  <c r="N620576" i="2" s="1"/>
  <c r="M620577" i="2"/>
  <c r="N620577" i="2" s="1"/>
  <c r="M620578" i="2"/>
  <c r="N620578" i="2" s="1"/>
  <c r="M620579" i="2"/>
  <c r="N620579" i="2" s="1"/>
  <c r="M620580" i="2"/>
  <c r="N620580" i="2" s="1"/>
  <c r="M620581" i="2"/>
  <c r="N620581" i="2" s="1"/>
  <c r="M620582" i="2"/>
  <c r="N620582" i="2" s="1"/>
  <c r="M620583" i="2"/>
  <c r="N620583" i="2" s="1"/>
  <c r="M620584" i="2"/>
  <c r="N620584" i="2" s="1"/>
  <c r="M620585" i="2"/>
  <c r="N620585" i="2" s="1"/>
  <c r="M620586" i="2"/>
  <c r="N620586" i="2" s="1"/>
  <c r="M620587" i="2"/>
  <c r="N620587" i="2" s="1"/>
  <c r="M620588" i="2"/>
  <c r="N620588" i="2" s="1"/>
  <c r="M620589" i="2"/>
  <c r="N620589" i="2" s="1"/>
  <c r="M620590" i="2"/>
  <c r="N620590" i="2" s="1"/>
  <c r="M620591" i="2"/>
  <c r="N620591" i="2" s="1"/>
  <c r="M620592" i="2"/>
  <c r="N620592" i="2" s="1"/>
  <c r="M620593" i="2"/>
  <c r="N620593" i="2" s="1"/>
  <c r="M620594" i="2"/>
  <c r="N620594" i="2" s="1"/>
  <c r="M620595" i="2"/>
  <c r="N620595" i="2" s="1"/>
  <c r="M620596" i="2"/>
  <c r="N620596" i="2" s="1"/>
  <c r="M620597" i="2"/>
  <c r="N620597" i="2" s="1"/>
  <c r="M620598" i="2"/>
  <c r="N620598" i="2" s="1"/>
  <c r="M620599" i="2"/>
  <c r="N620599" i="2" s="1"/>
  <c r="M620600" i="2"/>
  <c r="N620600" i="2" s="1"/>
  <c r="M620601" i="2"/>
  <c r="N620601" i="2" s="1"/>
  <c r="M620602" i="2"/>
  <c r="N620602" i="2" s="1"/>
  <c r="M620603" i="2"/>
  <c r="N620603" i="2" s="1"/>
  <c r="M620604" i="2"/>
  <c r="N620604" i="2" s="1"/>
  <c r="M620605" i="2"/>
  <c r="N620605" i="2" s="1"/>
  <c r="M620606" i="2"/>
  <c r="N620606" i="2" s="1"/>
  <c r="M620607" i="2"/>
  <c r="N620607" i="2" s="1"/>
  <c r="M620608" i="2"/>
  <c r="N620608" i="2" s="1"/>
  <c r="M620609" i="2"/>
  <c r="N620609" i="2" s="1"/>
  <c r="M620610" i="2"/>
  <c r="N620610" i="2" s="1"/>
  <c r="M620611" i="2"/>
  <c r="N620611" i="2" s="1"/>
  <c r="M620612" i="2"/>
  <c r="N620612" i="2" s="1"/>
  <c r="M620613" i="2"/>
  <c r="N620613" i="2" s="1"/>
  <c r="M620614" i="2"/>
  <c r="N620614" i="2" s="1"/>
  <c r="M620615" i="2"/>
  <c r="N620615" i="2" s="1"/>
  <c r="M620616" i="2"/>
  <c r="N620616" i="2" s="1"/>
  <c r="M620617" i="2"/>
  <c r="N620617" i="2" s="1"/>
  <c r="M620618" i="2"/>
  <c r="N620618" i="2" s="1"/>
  <c r="M620619" i="2"/>
  <c r="N620619" i="2" s="1"/>
  <c r="M620620" i="2"/>
  <c r="N620620" i="2" s="1"/>
  <c r="M620621" i="2"/>
  <c r="N620621" i="2" s="1"/>
  <c r="M620622" i="2"/>
  <c r="N620622" i="2" s="1"/>
  <c r="M620623" i="2"/>
  <c r="N620623" i="2" s="1"/>
  <c r="M620624" i="2"/>
  <c r="N620624" i="2" s="1"/>
  <c r="M620625" i="2"/>
  <c r="N620625" i="2" s="1"/>
  <c r="M620626" i="2"/>
  <c r="N620626" i="2" s="1"/>
  <c r="M620627" i="2"/>
  <c r="N620627" i="2" s="1"/>
  <c r="M620628" i="2"/>
  <c r="N620628" i="2" s="1"/>
  <c r="M620629" i="2"/>
  <c r="N620629" i="2" s="1"/>
  <c r="M620630" i="2"/>
  <c r="N620630" i="2" s="1"/>
  <c r="M620631" i="2"/>
  <c r="N620631" i="2" s="1"/>
  <c r="M620632" i="2"/>
  <c r="N620632" i="2" s="1"/>
  <c r="M620633" i="2"/>
  <c r="N620633" i="2" s="1"/>
  <c r="M620634" i="2"/>
  <c r="N620634" i="2" s="1"/>
  <c r="M620635" i="2"/>
  <c r="N620635" i="2" s="1"/>
  <c r="M620636" i="2"/>
  <c r="N620636" i="2" s="1"/>
  <c r="M620637" i="2"/>
  <c r="N620637" i="2" s="1"/>
  <c r="M620638" i="2"/>
  <c r="N620638" i="2" s="1"/>
  <c r="M620639" i="2"/>
  <c r="N620639" i="2" s="1"/>
  <c r="M620640" i="2"/>
  <c r="N620640" i="2" s="1"/>
  <c r="M620641" i="2"/>
  <c r="N620641" i="2" s="1"/>
  <c r="M620642" i="2"/>
  <c r="N620642" i="2" s="1"/>
  <c r="M620643" i="2"/>
  <c r="N620643" i="2" s="1"/>
  <c r="M620644" i="2"/>
  <c r="N620644" i="2" s="1"/>
  <c r="M620645" i="2"/>
  <c r="N620645" i="2" s="1"/>
  <c r="M620646" i="2"/>
  <c r="N620646" i="2" s="1"/>
  <c r="M620647" i="2"/>
  <c r="N620647" i="2" s="1"/>
  <c r="M620648" i="2"/>
  <c r="N620648" i="2" s="1"/>
  <c r="M620649" i="2"/>
  <c r="N620649" i="2" s="1"/>
  <c r="M620650" i="2"/>
  <c r="N620650" i="2" s="1"/>
  <c r="M620651" i="2"/>
  <c r="N620651" i="2" s="1"/>
  <c r="M620652" i="2"/>
  <c r="N620652" i="2" s="1"/>
  <c r="M620653" i="2"/>
  <c r="N620653" i="2" s="1"/>
  <c r="M620654" i="2"/>
  <c r="N620654" i="2" s="1"/>
  <c r="M620655" i="2"/>
  <c r="N620655" i="2" s="1"/>
  <c r="M620656" i="2"/>
  <c r="N620656" i="2" s="1"/>
  <c r="M620657" i="2"/>
  <c r="N620657" i="2" s="1"/>
  <c r="M620658" i="2"/>
  <c r="N620658" i="2" s="1"/>
  <c r="M620659" i="2"/>
  <c r="N620659" i="2" s="1"/>
  <c r="M620660" i="2"/>
  <c r="N620660" i="2" s="1"/>
  <c r="M620661" i="2"/>
  <c r="N620661" i="2" s="1"/>
  <c r="M620662" i="2"/>
  <c r="N620662" i="2" s="1"/>
  <c r="M620663" i="2"/>
  <c r="N620663" i="2" s="1"/>
  <c r="M620664" i="2"/>
  <c r="N620664" i="2" s="1"/>
  <c r="M620665" i="2"/>
  <c r="N620665" i="2" s="1"/>
  <c r="M620666" i="2"/>
  <c r="N620666" i="2" s="1"/>
  <c r="M620667" i="2"/>
  <c r="N620667" i="2" s="1"/>
  <c r="M620668" i="2"/>
  <c r="N620668" i="2" s="1"/>
  <c r="M620669" i="2"/>
  <c r="N620669" i="2" s="1"/>
  <c r="M620670" i="2"/>
  <c r="N620670" i="2" s="1"/>
  <c r="M620671" i="2"/>
  <c r="N620671" i="2" s="1"/>
  <c r="M620672" i="2"/>
  <c r="N620672" i="2" s="1"/>
  <c r="M620673" i="2"/>
  <c r="N620673" i="2" s="1"/>
  <c r="M620674" i="2"/>
  <c r="N620674" i="2" s="1"/>
  <c r="M620675" i="2"/>
  <c r="N620675" i="2" s="1"/>
  <c r="M620676" i="2"/>
  <c r="N620676" i="2" s="1"/>
  <c r="M620677" i="2"/>
  <c r="N620677" i="2" s="1"/>
  <c r="M620678" i="2"/>
  <c r="N620678" i="2" s="1"/>
  <c r="M620679" i="2"/>
  <c r="N620679" i="2" s="1"/>
  <c r="M620680" i="2"/>
  <c r="N620680" i="2" s="1"/>
  <c r="M620681" i="2"/>
  <c r="N620681" i="2" s="1"/>
  <c r="M620682" i="2"/>
  <c r="N620682" i="2" s="1"/>
  <c r="M620683" i="2"/>
  <c r="N620683" i="2" s="1"/>
  <c r="M620684" i="2"/>
  <c r="N620684" i="2" s="1"/>
  <c r="M620685" i="2"/>
  <c r="N620685" i="2" s="1"/>
  <c r="M620686" i="2"/>
  <c r="N620686" i="2" s="1"/>
  <c r="M620687" i="2"/>
  <c r="N620687" i="2" s="1"/>
  <c r="M620688" i="2"/>
  <c r="N620688" i="2" s="1"/>
  <c r="M620689" i="2"/>
  <c r="N620689" i="2" s="1"/>
  <c r="M620690" i="2"/>
  <c r="N620690" i="2" s="1"/>
  <c r="M620691" i="2"/>
  <c r="N620691" i="2" s="1"/>
  <c r="M620692" i="2"/>
  <c r="N620692" i="2" s="1"/>
  <c r="M620693" i="2"/>
  <c r="N620693" i="2" s="1"/>
  <c r="M620694" i="2"/>
  <c r="N620694" i="2" s="1"/>
  <c r="M620695" i="2"/>
  <c r="N620695" i="2" s="1"/>
  <c r="M620696" i="2"/>
  <c r="N620696" i="2" s="1"/>
  <c r="M620697" i="2"/>
  <c r="N620697" i="2" s="1"/>
  <c r="M620698" i="2"/>
  <c r="N620698" i="2" s="1"/>
  <c r="M620699" i="2"/>
  <c r="N620699" i="2" s="1"/>
  <c r="M620700" i="2"/>
  <c r="N620700" i="2" s="1"/>
  <c r="M620701" i="2"/>
  <c r="N620701" i="2" s="1"/>
  <c r="M620702" i="2"/>
  <c r="N620702" i="2" s="1"/>
  <c r="M620703" i="2"/>
  <c r="N620703" i="2" s="1"/>
  <c r="M620704" i="2"/>
  <c r="N620704" i="2" s="1"/>
  <c r="M620705" i="2"/>
  <c r="N620705" i="2" s="1"/>
  <c r="M620706" i="2"/>
  <c r="N620706" i="2" s="1"/>
  <c r="M620707" i="2"/>
  <c r="N620707" i="2" s="1"/>
  <c r="M620708" i="2"/>
  <c r="N620708" i="2" s="1"/>
  <c r="M620709" i="2"/>
  <c r="N620709" i="2" s="1"/>
  <c r="M620710" i="2"/>
  <c r="N620710" i="2" s="1"/>
  <c r="M620711" i="2"/>
  <c r="N620711" i="2" s="1"/>
  <c r="M620712" i="2"/>
  <c r="N620712" i="2" s="1"/>
  <c r="M620713" i="2"/>
  <c r="N620713" i="2" s="1"/>
  <c r="M620714" i="2"/>
  <c r="N620714" i="2" s="1"/>
  <c r="M620715" i="2"/>
  <c r="N620715" i="2" s="1"/>
  <c r="M620716" i="2"/>
  <c r="N620716" i="2" s="1"/>
  <c r="M620717" i="2"/>
  <c r="N620717" i="2" s="1"/>
  <c r="M620718" i="2"/>
  <c r="N620718" i="2" s="1"/>
  <c r="M620719" i="2"/>
  <c r="N620719" i="2" s="1"/>
  <c r="M620720" i="2"/>
  <c r="N620720" i="2" s="1"/>
  <c r="M620721" i="2"/>
  <c r="N620721" i="2" s="1"/>
  <c r="M620722" i="2"/>
  <c r="N620722" i="2" s="1"/>
  <c r="M620723" i="2"/>
  <c r="N620723" i="2" s="1"/>
  <c r="M620724" i="2"/>
  <c r="N620724" i="2" s="1"/>
  <c r="M620725" i="2"/>
  <c r="N620725" i="2" s="1"/>
  <c r="M620726" i="2"/>
  <c r="N620726" i="2" s="1"/>
  <c r="M620727" i="2"/>
  <c r="N620727" i="2" s="1"/>
  <c r="M620728" i="2"/>
  <c r="N620728" i="2" s="1"/>
  <c r="M620729" i="2"/>
  <c r="N620729" i="2" s="1"/>
  <c r="M620730" i="2"/>
  <c r="N620730" i="2" s="1"/>
  <c r="M620731" i="2"/>
  <c r="N620731" i="2" s="1"/>
  <c r="M620732" i="2"/>
  <c r="N620732" i="2" s="1"/>
  <c r="M620733" i="2"/>
  <c r="N620733" i="2" s="1"/>
  <c r="M620734" i="2"/>
  <c r="N620734" i="2" s="1"/>
  <c r="M620735" i="2"/>
  <c r="N620735" i="2" s="1"/>
  <c r="M620736" i="2"/>
  <c r="N620736" i="2" s="1"/>
  <c r="M620737" i="2"/>
  <c r="N620737" i="2" s="1"/>
  <c r="M620738" i="2"/>
  <c r="N620738" i="2" s="1"/>
  <c r="M620739" i="2"/>
  <c r="N620739" i="2" s="1"/>
  <c r="M620740" i="2"/>
  <c r="N620740" i="2" s="1"/>
  <c r="M620741" i="2"/>
  <c r="N620741" i="2" s="1"/>
  <c r="M620742" i="2"/>
  <c r="N620742" i="2" s="1"/>
  <c r="M620743" i="2"/>
  <c r="N620743" i="2" s="1"/>
  <c r="M620744" i="2"/>
  <c r="N620744" i="2" s="1"/>
  <c r="M620745" i="2"/>
  <c r="N620745" i="2" s="1"/>
  <c r="M620746" i="2"/>
  <c r="N620746" i="2" s="1"/>
  <c r="M620747" i="2"/>
  <c r="N620747" i="2" s="1"/>
  <c r="M620748" i="2"/>
  <c r="N620748" i="2" s="1"/>
  <c r="M620749" i="2"/>
  <c r="N620749" i="2" s="1"/>
  <c r="M620750" i="2"/>
  <c r="N620750" i="2" s="1"/>
  <c r="M620751" i="2"/>
  <c r="N620751" i="2" s="1"/>
  <c r="M620752" i="2"/>
  <c r="N620752" i="2" s="1"/>
  <c r="M620753" i="2"/>
  <c r="N620753" i="2" s="1"/>
  <c r="M620754" i="2"/>
  <c r="N620754" i="2" s="1"/>
  <c r="M620755" i="2"/>
  <c r="N620755" i="2" s="1"/>
  <c r="M620756" i="2"/>
  <c r="N620756" i="2" s="1"/>
  <c r="M620757" i="2"/>
  <c r="N620757" i="2" s="1"/>
  <c r="M620758" i="2"/>
  <c r="N620758" i="2" s="1"/>
  <c r="M620759" i="2"/>
  <c r="N620759" i="2" s="1"/>
  <c r="M620760" i="2"/>
  <c r="N620760" i="2" s="1"/>
  <c r="M620761" i="2"/>
  <c r="N620761" i="2" s="1"/>
  <c r="M620762" i="2"/>
  <c r="N620762" i="2" s="1"/>
  <c r="M620763" i="2"/>
  <c r="N620763" i="2" s="1"/>
  <c r="M620764" i="2"/>
  <c r="N620764" i="2" s="1"/>
  <c r="M620765" i="2"/>
  <c r="N620765" i="2" s="1"/>
  <c r="M620766" i="2"/>
  <c r="N620766" i="2" s="1"/>
  <c r="M620767" i="2"/>
  <c r="N620767" i="2" s="1"/>
  <c r="M620768" i="2"/>
  <c r="N620768" i="2" s="1"/>
  <c r="M620769" i="2"/>
  <c r="N620769" i="2" s="1"/>
  <c r="M620770" i="2"/>
  <c r="N620770" i="2" s="1"/>
  <c r="M620771" i="2"/>
  <c r="N620771" i="2" s="1"/>
  <c r="M620772" i="2"/>
  <c r="N620772" i="2" s="1"/>
  <c r="M620773" i="2"/>
  <c r="N620773" i="2" s="1"/>
  <c r="M620774" i="2"/>
  <c r="N620774" i="2" s="1"/>
  <c r="M620775" i="2"/>
  <c r="N620775" i="2" s="1"/>
  <c r="M620776" i="2"/>
  <c r="N620776" i="2" s="1"/>
  <c r="M620777" i="2"/>
  <c r="N620777" i="2" s="1"/>
  <c r="M620778" i="2"/>
  <c r="N620778" i="2" s="1"/>
  <c r="M620779" i="2"/>
  <c r="N620779" i="2" s="1"/>
  <c r="M620780" i="2"/>
  <c r="N620780" i="2" s="1"/>
  <c r="M620781" i="2"/>
  <c r="N620781" i="2" s="1"/>
  <c r="M620782" i="2"/>
  <c r="N620782" i="2" s="1"/>
  <c r="M620783" i="2"/>
  <c r="N620783" i="2" s="1"/>
  <c r="M620784" i="2"/>
  <c r="N620784" i="2" s="1"/>
  <c r="M620785" i="2"/>
  <c r="N620785" i="2" s="1"/>
  <c r="M620786" i="2"/>
  <c r="N620786" i="2" s="1"/>
  <c r="M620787" i="2"/>
  <c r="N620787" i="2" s="1"/>
  <c r="M620788" i="2"/>
  <c r="N620788" i="2" s="1"/>
  <c r="M620789" i="2"/>
  <c r="N620789" i="2" s="1"/>
  <c r="M620790" i="2"/>
  <c r="N620790" i="2" s="1"/>
  <c r="M620791" i="2"/>
  <c r="N620791" i="2" s="1"/>
  <c r="M620792" i="2"/>
  <c r="N620792" i="2" s="1"/>
  <c r="M620793" i="2"/>
  <c r="N620793" i="2" s="1"/>
  <c r="M620794" i="2"/>
  <c r="N620794" i="2" s="1"/>
  <c r="M620795" i="2"/>
  <c r="N620795" i="2" s="1"/>
  <c r="M620796" i="2"/>
  <c r="N620796" i="2" s="1"/>
  <c r="M620797" i="2"/>
  <c r="N620797" i="2" s="1"/>
  <c r="M620798" i="2"/>
  <c r="N620798" i="2" s="1"/>
  <c r="M620799" i="2"/>
  <c r="N620799" i="2" s="1"/>
  <c r="M620800" i="2"/>
  <c r="N620800" i="2" s="1"/>
  <c r="M620801" i="2"/>
  <c r="N620801" i="2" s="1"/>
  <c r="M620802" i="2"/>
  <c r="N620802" i="2" s="1"/>
  <c r="M620803" i="2"/>
  <c r="N620803" i="2" s="1"/>
  <c r="M620804" i="2"/>
  <c r="N620804" i="2" s="1"/>
  <c r="M620805" i="2"/>
  <c r="N620805" i="2" s="1"/>
  <c r="M620806" i="2"/>
  <c r="N620806" i="2" s="1"/>
  <c r="M620807" i="2"/>
  <c r="N620807" i="2" s="1"/>
  <c r="M620808" i="2"/>
  <c r="N620808" i="2" s="1"/>
  <c r="M620809" i="2"/>
  <c r="N620809" i="2" s="1"/>
  <c r="M620810" i="2"/>
  <c r="N620810" i="2" s="1"/>
  <c r="M620811" i="2"/>
  <c r="N620811" i="2" s="1"/>
  <c r="M620812" i="2"/>
  <c r="N620812" i="2" s="1"/>
  <c r="M620813" i="2"/>
  <c r="N620813" i="2" s="1"/>
  <c r="M620814" i="2"/>
  <c r="N620814" i="2" s="1"/>
  <c r="M620815" i="2"/>
  <c r="N620815" i="2" s="1"/>
  <c r="M620816" i="2"/>
  <c r="N620816" i="2" s="1"/>
  <c r="M620817" i="2"/>
  <c r="N620817" i="2" s="1"/>
  <c r="M620818" i="2"/>
  <c r="N620818" i="2" s="1"/>
  <c r="M620819" i="2"/>
  <c r="N620819" i="2" s="1"/>
  <c r="M620820" i="2"/>
  <c r="N620820" i="2" s="1"/>
  <c r="M620821" i="2"/>
  <c r="N620821" i="2" s="1"/>
  <c r="M620822" i="2"/>
  <c r="N620822" i="2" s="1"/>
  <c r="M620823" i="2"/>
  <c r="N620823" i="2" s="1"/>
  <c r="M620824" i="2"/>
  <c r="N620824" i="2" s="1"/>
  <c r="M620825" i="2"/>
  <c r="N620825" i="2" s="1"/>
  <c r="M620826" i="2"/>
  <c r="N620826" i="2" s="1"/>
  <c r="M620827" i="2"/>
  <c r="N620827" i="2" s="1"/>
  <c r="M620828" i="2"/>
  <c r="N620828" i="2" s="1"/>
  <c r="M620829" i="2"/>
  <c r="N620829" i="2" s="1"/>
  <c r="M620830" i="2"/>
  <c r="N620830" i="2" s="1"/>
  <c r="M620831" i="2"/>
  <c r="N620831" i="2" s="1"/>
  <c r="M620832" i="2"/>
  <c r="N620832" i="2" s="1"/>
  <c r="M620833" i="2"/>
  <c r="N620833" i="2" s="1"/>
  <c r="M620834" i="2"/>
  <c r="N620834" i="2" s="1"/>
  <c r="M620835" i="2"/>
  <c r="N620835" i="2" s="1"/>
  <c r="M620836" i="2"/>
  <c r="N620836" i="2" s="1"/>
  <c r="M620837" i="2"/>
  <c r="N620837" i="2" s="1"/>
  <c r="M620838" i="2"/>
  <c r="N620838" i="2" s="1"/>
  <c r="M620839" i="2"/>
  <c r="N620839" i="2" s="1"/>
  <c r="M620840" i="2"/>
  <c r="N620840" i="2" s="1"/>
  <c r="M620841" i="2"/>
  <c r="N620841" i="2" s="1"/>
  <c r="M620842" i="2"/>
  <c r="N620842" i="2" s="1"/>
  <c r="M620843" i="2"/>
  <c r="N620843" i="2" s="1"/>
  <c r="M620844" i="2"/>
  <c r="N620844" i="2" s="1"/>
  <c r="M620845" i="2"/>
  <c r="N620845" i="2" s="1"/>
  <c r="M620846" i="2"/>
  <c r="N620846" i="2" s="1"/>
  <c r="M620847" i="2"/>
  <c r="N620847" i="2" s="1"/>
  <c r="M620848" i="2"/>
  <c r="N620848" i="2" s="1"/>
  <c r="M620849" i="2"/>
  <c r="N620849" i="2" s="1"/>
  <c r="M620850" i="2"/>
  <c r="N620850" i="2" s="1"/>
  <c r="M620851" i="2"/>
  <c r="N620851" i="2" s="1"/>
  <c r="M620852" i="2"/>
  <c r="N620852" i="2" s="1"/>
  <c r="M620853" i="2"/>
  <c r="N620853" i="2" s="1"/>
  <c r="M620854" i="2"/>
  <c r="N620854" i="2" s="1"/>
  <c r="M620855" i="2"/>
  <c r="N620855" i="2" s="1"/>
  <c r="M620856" i="2"/>
  <c r="N620856" i="2" s="1"/>
  <c r="M620857" i="2"/>
  <c r="N620857" i="2" s="1"/>
  <c r="M620858" i="2"/>
  <c r="N620858" i="2" s="1"/>
  <c r="M620859" i="2"/>
  <c r="N620859" i="2" s="1"/>
  <c r="M620860" i="2"/>
  <c r="N620860" i="2" s="1"/>
  <c r="M620861" i="2"/>
  <c r="N620861" i="2" s="1"/>
  <c r="M620862" i="2"/>
  <c r="N620862" i="2" s="1"/>
  <c r="M620863" i="2"/>
  <c r="N620863" i="2" s="1"/>
  <c r="M620864" i="2"/>
  <c r="N620864" i="2" s="1"/>
  <c r="M620865" i="2"/>
  <c r="N620865" i="2" s="1"/>
  <c r="M620866" i="2"/>
  <c r="N620866" i="2" s="1"/>
  <c r="M620867" i="2"/>
  <c r="N620867" i="2" s="1"/>
  <c r="M620868" i="2"/>
  <c r="N620868" i="2" s="1"/>
  <c r="M620869" i="2"/>
  <c r="N620869" i="2" s="1"/>
  <c r="M620870" i="2"/>
  <c r="N620870" i="2" s="1"/>
  <c r="M620871" i="2"/>
  <c r="N620871" i="2" s="1"/>
  <c r="M620872" i="2"/>
  <c r="N620872" i="2" s="1"/>
  <c r="M620873" i="2"/>
  <c r="N620873" i="2" s="1"/>
  <c r="M620874" i="2"/>
  <c r="N620874" i="2" s="1"/>
  <c r="M620875" i="2"/>
  <c r="N620875" i="2" s="1"/>
  <c r="M620876" i="2"/>
  <c r="N620876" i="2" s="1"/>
  <c r="M620877" i="2"/>
  <c r="N620877" i="2" s="1"/>
  <c r="M620878" i="2"/>
  <c r="N620878" i="2" s="1"/>
  <c r="M620879" i="2"/>
  <c r="N620879" i="2" s="1"/>
  <c r="M620880" i="2"/>
  <c r="N620880" i="2" s="1"/>
  <c r="M620881" i="2"/>
  <c r="N620881" i="2" s="1"/>
  <c r="M620882" i="2"/>
  <c r="N620882" i="2" s="1"/>
  <c r="M620883" i="2"/>
  <c r="N620883" i="2" s="1"/>
  <c r="M620884" i="2"/>
  <c r="N620884" i="2" s="1"/>
  <c r="M620885" i="2"/>
  <c r="N620885" i="2" s="1"/>
  <c r="M620886" i="2"/>
  <c r="N620886" i="2" s="1"/>
  <c r="M620887" i="2"/>
  <c r="N620887" i="2" s="1"/>
  <c r="M620888" i="2"/>
  <c r="N620888" i="2" s="1"/>
  <c r="M620889" i="2"/>
  <c r="N620889" i="2" s="1"/>
  <c r="M620890" i="2"/>
  <c r="N620890" i="2" s="1"/>
  <c r="M620891" i="2"/>
  <c r="N620891" i="2" s="1"/>
  <c r="M620892" i="2"/>
  <c r="N620892" i="2" s="1"/>
  <c r="M620893" i="2"/>
  <c r="N620893" i="2" s="1"/>
  <c r="M620894" i="2"/>
  <c r="N620894" i="2" s="1"/>
  <c r="M620895" i="2"/>
  <c r="N620895" i="2" s="1"/>
  <c r="M620896" i="2"/>
  <c r="N620896" i="2" s="1"/>
  <c r="M620897" i="2"/>
  <c r="N620897" i="2" s="1"/>
  <c r="M620898" i="2"/>
  <c r="N620898" i="2" s="1"/>
  <c r="M620899" i="2"/>
  <c r="N620899" i="2" s="1"/>
  <c r="M620900" i="2"/>
  <c r="N620900" i="2" s="1"/>
  <c r="M620901" i="2"/>
  <c r="N620901" i="2" s="1"/>
  <c r="M620902" i="2"/>
  <c r="N620902" i="2" s="1"/>
  <c r="M620903" i="2"/>
  <c r="N620903" i="2" s="1"/>
  <c r="M620904" i="2"/>
  <c r="N620904" i="2" s="1"/>
  <c r="M620905" i="2"/>
  <c r="N620905" i="2" s="1"/>
  <c r="M620906" i="2"/>
  <c r="N620906" i="2" s="1"/>
  <c r="M620907" i="2"/>
  <c r="N620907" i="2" s="1"/>
  <c r="M620908" i="2"/>
  <c r="N620908" i="2" s="1"/>
  <c r="M620909" i="2"/>
  <c r="N620909" i="2" s="1"/>
  <c r="M620910" i="2"/>
  <c r="N620910" i="2" s="1"/>
  <c r="M620911" i="2"/>
  <c r="N620911" i="2" s="1"/>
  <c r="M620912" i="2"/>
  <c r="N620912" i="2" s="1"/>
  <c r="M620913" i="2"/>
  <c r="N620913" i="2" s="1"/>
  <c r="M620914" i="2"/>
  <c r="N620914" i="2" s="1"/>
  <c r="M620915" i="2"/>
  <c r="N620915" i="2" s="1"/>
  <c r="M620916" i="2"/>
  <c r="N620916" i="2" s="1"/>
  <c r="M620917" i="2"/>
  <c r="N620917" i="2" s="1"/>
  <c r="M620918" i="2"/>
  <c r="N620918" i="2" s="1"/>
  <c r="M620919" i="2"/>
  <c r="N620919" i="2" s="1"/>
  <c r="M620920" i="2"/>
  <c r="N620920" i="2" s="1"/>
  <c r="M620921" i="2"/>
  <c r="N620921" i="2" s="1"/>
  <c r="M620922" i="2"/>
  <c r="N620922" i="2" s="1"/>
  <c r="M620923" i="2"/>
  <c r="N620923" i="2" s="1"/>
  <c r="M620924" i="2"/>
  <c r="N620924" i="2" s="1"/>
  <c r="M620925" i="2"/>
  <c r="N620925" i="2" s="1"/>
  <c r="M620926" i="2"/>
  <c r="N620926" i="2" s="1"/>
  <c r="M620927" i="2"/>
  <c r="N620927" i="2" s="1"/>
  <c r="M620928" i="2"/>
  <c r="N620928" i="2" s="1"/>
  <c r="M620929" i="2"/>
  <c r="N620929" i="2" s="1"/>
  <c r="M620930" i="2"/>
  <c r="N620930" i="2" s="1"/>
  <c r="M620931" i="2"/>
  <c r="N620931" i="2" s="1"/>
  <c r="M620932" i="2"/>
  <c r="N620932" i="2" s="1"/>
  <c r="M620933" i="2"/>
  <c r="N620933" i="2" s="1"/>
  <c r="M620934" i="2"/>
  <c r="N620934" i="2" s="1"/>
  <c r="M620935" i="2"/>
  <c r="N620935" i="2" s="1"/>
  <c r="M620936" i="2"/>
  <c r="N620936" i="2" s="1"/>
  <c r="M620937" i="2"/>
  <c r="N620937" i="2" s="1"/>
  <c r="M620938" i="2"/>
  <c r="N620938" i="2" s="1"/>
  <c r="M620939" i="2"/>
  <c r="N620939" i="2" s="1"/>
  <c r="M620940" i="2"/>
  <c r="N620940" i="2" s="1"/>
  <c r="M620941" i="2"/>
  <c r="N620941" i="2" s="1"/>
  <c r="M620942" i="2"/>
  <c r="N620942" i="2" s="1"/>
  <c r="M620943" i="2"/>
  <c r="N620943" i="2" s="1"/>
  <c r="M620944" i="2"/>
  <c r="N620944" i="2" s="1"/>
  <c r="M620945" i="2"/>
  <c r="N620945" i="2" s="1"/>
  <c r="M620946" i="2"/>
  <c r="N620946" i="2" s="1"/>
  <c r="M620947" i="2"/>
  <c r="N620947" i="2" s="1"/>
  <c r="M620948" i="2"/>
  <c r="N620948" i="2" s="1"/>
  <c r="M620949" i="2"/>
  <c r="N620949" i="2" s="1"/>
  <c r="M620950" i="2"/>
  <c r="N620950" i="2" s="1"/>
  <c r="M620951" i="2"/>
  <c r="N620951" i="2" s="1"/>
  <c r="M620952" i="2"/>
  <c r="N620952" i="2" s="1"/>
  <c r="M620953" i="2"/>
  <c r="N620953" i="2" s="1"/>
  <c r="M620954" i="2"/>
  <c r="N620954" i="2" s="1"/>
  <c r="M620955" i="2"/>
  <c r="N620955" i="2" s="1"/>
  <c r="M620956" i="2"/>
  <c r="N620956" i="2" s="1"/>
  <c r="M620957" i="2"/>
  <c r="N620957" i="2" s="1"/>
  <c r="M620958" i="2"/>
  <c r="N620958" i="2" s="1"/>
  <c r="M620959" i="2"/>
  <c r="N620959" i="2" s="1"/>
  <c r="M620960" i="2"/>
  <c r="N620960" i="2" s="1"/>
  <c r="M620961" i="2"/>
  <c r="N620961" i="2" s="1"/>
  <c r="M620962" i="2"/>
  <c r="N620962" i="2" s="1"/>
  <c r="M620963" i="2"/>
  <c r="N620963" i="2" s="1"/>
  <c r="M620964" i="2"/>
  <c r="N620964" i="2" s="1"/>
  <c r="M620965" i="2"/>
  <c r="N620965" i="2" s="1"/>
  <c r="M620966" i="2"/>
  <c r="N620966" i="2" s="1"/>
  <c r="M620967" i="2"/>
  <c r="N620967" i="2" s="1"/>
  <c r="M620968" i="2"/>
  <c r="N620968" i="2" s="1"/>
  <c r="M620969" i="2"/>
  <c r="N620969" i="2" s="1"/>
  <c r="M620970" i="2"/>
  <c r="N620970" i="2" s="1"/>
  <c r="M620971" i="2"/>
  <c r="N620971" i="2" s="1"/>
  <c r="M620972" i="2"/>
  <c r="N620972" i="2" s="1"/>
  <c r="M620973" i="2"/>
  <c r="N620973" i="2" s="1"/>
  <c r="M620974" i="2"/>
  <c r="N620974" i="2" s="1"/>
  <c r="M620975" i="2"/>
  <c r="N620975" i="2" s="1"/>
  <c r="M620976" i="2"/>
  <c r="N620976" i="2" s="1"/>
  <c r="M620977" i="2"/>
  <c r="N620977" i="2" s="1"/>
  <c r="M620978" i="2"/>
  <c r="N620978" i="2" s="1"/>
  <c r="M620979" i="2"/>
  <c r="N620979" i="2" s="1"/>
  <c r="M620980" i="2"/>
  <c r="N620980" i="2" s="1"/>
  <c r="M620981" i="2"/>
  <c r="N620981" i="2" s="1"/>
  <c r="M620982" i="2"/>
  <c r="N620982" i="2" s="1"/>
  <c r="M620983" i="2"/>
  <c r="N620983" i="2" s="1"/>
  <c r="M620984" i="2"/>
  <c r="N620984" i="2" s="1"/>
  <c r="M620985" i="2"/>
  <c r="N620985" i="2" s="1"/>
  <c r="M620986" i="2"/>
  <c r="N620986" i="2" s="1"/>
  <c r="M620987" i="2"/>
  <c r="N620987" i="2" s="1"/>
  <c r="M620988" i="2"/>
  <c r="N620988" i="2" s="1"/>
  <c r="M620989" i="2"/>
  <c r="N620989" i="2" s="1"/>
  <c r="M620990" i="2"/>
  <c r="N620990" i="2" s="1"/>
  <c r="M620991" i="2"/>
  <c r="N620991" i="2" s="1"/>
  <c r="M620992" i="2"/>
  <c r="N620992" i="2" s="1"/>
  <c r="M620993" i="2"/>
  <c r="N620993" i="2" s="1"/>
  <c r="M620994" i="2"/>
  <c r="N620994" i="2" s="1"/>
  <c r="M620995" i="2"/>
  <c r="N620995" i="2" s="1"/>
  <c r="M620996" i="2"/>
  <c r="N620996" i="2" s="1"/>
  <c r="M620997" i="2"/>
  <c r="N620997" i="2" s="1"/>
  <c r="M620998" i="2"/>
  <c r="N620998" i="2" s="1"/>
  <c r="M620999" i="2"/>
  <c r="N620999" i="2" s="1"/>
  <c r="M621000" i="2"/>
  <c r="N621000" i="2" s="1"/>
  <c r="M621001" i="2"/>
  <c r="N621001" i="2" s="1"/>
  <c r="M621002" i="2"/>
  <c r="N621002" i="2" s="1"/>
  <c r="M621003" i="2"/>
  <c r="N621003" i="2" s="1"/>
  <c r="M621004" i="2"/>
  <c r="N621004" i="2" s="1"/>
  <c r="M621005" i="2"/>
  <c r="N621005" i="2" s="1"/>
  <c r="M621006" i="2"/>
  <c r="N621006" i="2" s="1"/>
  <c r="M621007" i="2"/>
  <c r="N621007" i="2" s="1"/>
  <c r="M621008" i="2"/>
  <c r="N621008" i="2" s="1"/>
  <c r="M621009" i="2"/>
  <c r="N621009" i="2" s="1"/>
  <c r="M621010" i="2"/>
  <c r="N621010" i="2" s="1"/>
  <c r="M621011" i="2"/>
  <c r="N621011" i="2" s="1"/>
  <c r="M621012" i="2"/>
  <c r="N621012" i="2" s="1"/>
  <c r="M621013" i="2"/>
  <c r="N621013" i="2" s="1"/>
  <c r="M621014" i="2"/>
  <c r="N621014" i="2" s="1"/>
  <c r="M621015" i="2"/>
  <c r="N621015" i="2" s="1"/>
  <c r="M621016" i="2"/>
  <c r="N621016" i="2" s="1"/>
  <c r="M621017" i="2"/>
  <c r="N621017" i="2" s="1"/>
  <c r="M621018" i="2"/>
  <c r="N621018" i="2" s="1"/>
  <c r="M621019" i="2"/>
  <c r="N621019" i="2" s="1"/>
  <c r="M621020" i="2"/>
  <c r="N621020" i="2" s="1"/>
  <c r="M621021" i="2"/>
  <c r="N621021" i="2" s="1"/>
  <c r="M621022" i="2"/>
  <c r="N621022" i="2" s="1"/>
  <c r="M621023" i="2"/>
  <c r="N621023" i="2" s="1"/>
  <c r="M621024" i="2"/>
  <c r="N621024" i="2" s="1"/>
  <c r="M621025" i="2"/>
  <c r="N621025" i="2" s="1"/>
  <c r="M621026" i="2"/>
  <c r="N621026" i="2" s="1"/>
  <c r="M621027" i="2"/>
  <c r="N621027" i="2" s="1"/>
  <c r="M621028" i="2"/>
  <c r="N621028" i="2" s="1"/>
  <c r="M621029" i="2"/>
  <c r="N621029" i="2" s="1"/>
  <c r="M621030" i="2"/>
  <c r="N621030" i="2" s="1"/>
  <c r="M621031" i="2"/>
  <c r="N621031" i="2" s="1"/>
  <c r="M621032" i="2"/>
  <c r="N621032" i="2" s="1"/>
  <c r="M621033" i="2"/>
  <c r="N621033" i="2" s="1"/>
  <c r="M621034" i="2"/>
  <c r="N621034" i="2" s="1"/>
  <c r="M621035" i="2"/>
  <c r="N621035" i="2" s="1"/>
  <c r="M621036" i="2"/>
  <c r="N621036" i="2" s="1"/>
  <c r="M621037" i="2"/>
  <c r="N621037" i="2" s="1"/>
  <c r="M621038" i="2"/>
  <c r="N621038" i="2" s="1"/>
  <c r="M621039" i="2"/>
  <c r="N621039" i="2" s="1"/>
  <c r="M621040" i="2"/>
  <c r="N621040" i="2" s="1"/>
  <c r="M621041" i="2"/>
  <c r="N621041" i="2" s="1"/>
  <c r="M621042" i="2"/>
  <c r="N621042" i="2" s="1"/>
  <c r="M621043" i="2"/>
  <c r="N621043" i="2" s="1"/>
  <c r="M621044" i="2"/>
  <c r="N621044" i="2" s="1"/>
  <c r="M621045" i="2"/>
  <c r="N621045" i="2" s="1"/>
  <c r="M621046" i="2"/>
  <c r="N621046" i="2" s="1"/>
  <c r="M621047" i="2"/>
  <c r="N621047" i="2" s="1"/>
  <c r="M621048" i="2"/>
  <c r="N621048" i="2" s="1"/>
  <c r="M621049" i="2"/>
  <c r="N621049" i="2" s="1"/>
  <c r="M621050" i="2"/>
  <c r="N621050" i="2" s="1"/>
  <c r="M621051" i="2"/>
  <c r="N621051" i="2" s="1"/>
  <c r="M621052" i="2"/>
  <c r="N621052" i="2" s="1"/>
  <c r="M621053" i="2"/>
  <c r="N621053" i="2" s="1"/>
  <c r="M621054" i="2"/>
  <c r="N621054" i="2" s="1"/>
  <c r="M621055" i="2"/>
  <c r="N621055" i="2" s="1"/>
  <c r="M621056" i="2"/>
  <c r="N621056" i="2" s="1"/>
  <c r="M621057" i="2"/>
  <c r="N621057" i="2" s="1"/>
  <c r="M621058" i="2"/>
  <c r="N621058" i="2" s="1"/>
  <c r="M621059" i="2"/>
  <c r="N621059" i="2" s="1"/>
  <c r="M621060" i="2"/>
  <c r="N621060" i="2" s="1"/>
  <c r="M621061" i="2"/>
  <c r="N621061" i="2" s="1"/>
  <c r="M621062" i="2"/>
  <c r="N621062" i="2" s="1"/>
  <c r="M621063" i="2"/>
  <c r="N621063" i="2" s="1"/>
  <c r="M621064" i="2"/>
  <c r="N621064" i="2" s="1"/>
  <c r="M621065" i="2"/>
  <c r="N621065" i="2" s="1"/>
  <c r="M621066" i="2"/>
  <c r="N621066" i="2" s="1"/>
  <c r="M621067" i="2"/>
  <c r="N621067" i="2" s="1"/>
  <c r="M621068" i="2"/>
  <c r="N621068" i="2" s="1"/>
  <c r="M621069" i="2"/>
  <c r="N621069" i="2" s="1"/>
  <c r="M621070" i="2"/>
  <c r="N621070" i="2" s="1"/>
  <c r="M621071" i="2"/>
  <c r="N621071" i="2" s="1"/>
  <c r="M621072" i="2"/>
  <c r="N621072" i="2" s="1"/>
  <c r="M621073" i="2"/>
  <c r="N621073" i="2" s="1"/>
  <c r="M621074" i="2"/>
  <c r="N621074" i="2" s="1"/>
  <c r="M621075" i="2"/>
  <c r="N621075" i="2" s="1"/>
  <c r="M621076" i="2"/>
  <c r="N621076" i="2" s="1"/>
  <c r="M621077" i="2"/>
  <c r="N621077" i="2" s="1"/>
  <c r="M621078" i="2"/>
  <c r="N621078" i="2" s="1"/>
  <c r="M621079" i="2"/>
  <c r="N621079" i="2" s="1"/>
  <c r="M621080" i="2"/>
  <c r="N621080" i="2" s="1"/>
  <c r="M621081" i="2"/>
  <c r="N621081" i="2" s="1"/>
  <c r="M621082" i="2"/>
  <c r="N621082" i="2" s="1"/>
  <c r="M621083" i="2"/>
  <c r="N621083" i="2" s="1"/>
  <c r="M621084" i="2"/>
  <c r="N621084" i="2" s="1"/>
  <c r="M621085" i="2"/>
  <c r="N621085" i="2" s="1"/>
  <c r="M621086" i="2"/>
  <c r="N621086" i="2" s="1"/>
  <c r="M621087" i="2"/>
  <c r="N621087" i="2" s="1"/>
  <c r="M621088" i="2"/>
  <c r="N621088" i="2" s="1"/>
  <c r="M621089" i="2"/>
  <c r="N621089" i="2" s="1"/>
  <c r="M621090" i="2"/>
  <c r="N621090" i="2" s="1"/>
  <c r="M621091" i="2"/>
  <c r="N621091" i="2" s="1"/>
  <c r="M621092" i="2"/>
  <c r="N621092" i="2" s="1"/>
  <c r="M621093" i="2"/>
  <c r="N621093" i="2" s="1"/>
  <c r="M621094" i="2"/>
  <c r="N621094" i="2" s="1"/>
  <c r="M621095" i="2"/>
  <c r="N621095" i="2" s="1"/>
  <c r="M621096" i="2"/>
  <c r="N621096" i="2" s="1"/>
  <c r="M621097" i="2"/>
  <c r="N621097" i="2" s="1"/>
  <c r="M621098" i="2"/>
  <c r="N621098" i="2" s="1"/>
  <c r="M621099" i="2"/>
  <c r="N621099" i="2" s="1"/>
  <c r="M621100" i="2"/>
  <c r="N621100" i="2" s="1"/>
  <c r="M621101" i="2"/>
  <c r="N621101" i="2" s="1"/>
  <c r="M621102" i="2"/>
  <c r="N621102" i="2" s="1"/>
  <c r="M621103" i="2"/>
  <c r="N621103" i="2" s="1"/>
  <c r="M621104" i="2"/>
  <c r="N621104" i="2" s="1"/>
  <c r="M621105" i="2"/>
  <c r="N621105" i="2" s="1"/>
  <c r="M621106" i="2"/>
  <c r="N621106" i="2" s="1"/>
  <c r="M621107" i="2"/>
  <c r="N621107" i="2" s="1"/>
  <c r="M621108" i="2"/>
  <c r="N621108" i="2" s="1"/>
  <c r="M621109" i="2"/>
  <c r="N621109" i="2" s="1"/>
  <c r="M621110" i="2"/>
  <c r="N621110" i="2" s="1"/>
  <c r="M621111" i="2"/>
  <c r="N621111" i="2" s="1"/>
  <c r="M621112" i="2"/>
  <c r="N621112" i="2" s="1"/>
  <c r="M621113" i="2"/>
  <c r="N621113" i="2" s="1"/>
  <c r="M621114" i="2"/>
  <c r="N621114" i="2" s="1"/>
  <c r="M621115" i="2"/>
  <c r="N621115" i="2" s="1"/>
  <c r="M621116" i="2"/>
  <c r="N621116" i="2" s="1"/>
  <c r="M621117" i="2"/>
  <c r="N621117" i="2" s="1"/>
  <c r="M621118" i="2"/>
  <c r="N621118" i="2" s="1"/>
  <c r="M621119" i="2"/>
  <c r="N621119" i="2" s="1"/>
  <c r="M621120" i="2"/>
  <c r="N621120" i="2" s="1"/>
  <c r="M621121" i="2"/>
  <c r="N621121" i="2" s="1"/>
  <c r="M621122" i="2"/>
  <c r="N621122" i="2" s="1"/>
  <c r="M621123" i="2"/>
  <c r="N621123" i="2" s="1"/>
  <c r="M621124" i="2"/>
  <c r="N621124" i="2" s="1"/>
  <c r="M621125" i="2"/>
  <c r="N621125" i="2" s="1"/>
  <c r="M621126" i="2"/>
  <c r="N621126" i="2" s="1"/>
  <c r="M621127" i="2"/>
  <c r="N621127" i="2" s="1"/>
  <c r="M621128" i="2"/>
  <c r="N621128" i="2" s="1"/>
  <c r="M621129" i="2"/>
  <c r="N621129" i="2" s="1"/>
  <c r="M621130" i="2"/>
  <c r="N621130" i="2" s="1"/>
  <c r="M621131" i="2"/>
  <c r="N621131" i="2" s="1"/>
  <c r="M621132" i="2"/>
  <c r="N621132" i="2" s="1"/>
  <c r="M621133" i="2"/>
  <c r="N621133" i="2" s="1"/>
  <c r="M621134" i="2"/>
  <c r="N621134" i="2" s="1"/>
  <c r="M621135" i="2"/>
  <c r="N621135" i="2" s="1"/>
  <c r="M621136" i="2"/>
  <c r="N621136" i="2" s="1"/>
  <c r="M621137" i="2"/>
  <c r="N621137" i="2" s="1"/>
  <c r="M621138" i="2"/>
  <c r="N621138" i="2" s="1"/>
  <c r="M621139" i="2"/>
  <c r="N621139" i="2" s="1"/>
  <c r="M621140" i="2"/>
  <c r="N621140" i="2" s="1"/>
  <c r="M621141" i="2"/>
  <c r="N621141" i="2" s="1"/>
  <c r="M621142" i="2"/>
  <c r="N621142" i="2" s="1"/>
  <c r="M621143" i="2"/>
  <c r="N621143" i="2" s="1"/>
  <c r="M621144" i="2"/>
  <c r="N621144" i="2" s="1"/>
  <c r="M621145" i="2"/>
  <c r="N621145" i="2" s="1"/>
  <c r="M621146" i="2"/>
  <c r="N621146" i="2" s="1"/>
  <c r="M621147" i="2"/>
  <c r="N621147" i="2" s="1"/>
  <c r="M621148" i="2"/>
  <c r="N621148" i="2" s="1"/>
  <c r="M621149" i="2"/>
  <c r="N621149" i="2" s="1"/>
  <c r="M621150" i="2"/>
  <c r="N621150" i="2" s="1"/>
  <c r="M621151" i="2"/>
  <c r="N621151" i="2" s="1"/>
  <c r="M621152" i="2"/>
  <c r="N621152" i="2" s="1"/>
  <c r="M621153" i="2"/>
  <c r="N621153" i="2" s="1"/>
  <c r="M621154" i="2"/>
  <c r="N621154" i="2" s="1"/>
  <c r="M621155" i="2"/>
  <c r="N621155" i="2" s="1"/>
  <c r="M621156" i="2"/>
  <c r="N621156" i="2" s="1"/>
  <c r="M621157" i="2"/>
  <c r="N621157" i="2" s="1"/>
  <c r="M621158" i="2"/>
  <c r="N621158" i="2" s="1"/>
  <c r="M621159" i="2"/>
  <c r="N621159" i="2" s="1"/>
  <c r="M621160" i="2"/>
  <c r="N621160" i="2" s="1"/>
  <c r="M621161" i="2"/>
  <c r="N621161" i="2" s="1"/>
  <c r="M621162" i="2"/>
  <c r="N621162" i="2" s="1"/>
  <c r="M621163" i="2"/>
  <c r="N621163" i="2" s="1"/>
  <c r="M621164" i="2"/>
  <c r="N621164" i="2" s="1"/>
  <c r="M621165" i="2"/>
  <c r="N621165" i="2" s="1"/>
  <c r="M621166" i="2"/>
  <c r="N621166" i="2" s="1"/>
  <c r="M621167" i="2"/>
  <c r="N621167" i="2" s="1"/>
  <c r="M621168" i="2"/>
  <c r="N621168" i="2" s="1"/>
  <c r="M621169" i="2"/>
  <c r="N621169" i="2" s="1"/>
  <c r="M621170" i="2"/>
  <c r="N621170" i="2" s="1"/>
  <c r="M621171" i="2"/>
  <c r="N621171" i="2" s="1"/>
  <c r="M621172" i="2"/>
  <c r="N621172" i="2" s="1"/>
  <c r="M621173" i="2"/>
  <c r="N621173" i="2" s="1"/>
  <c r="M621174" i="2"/>
  <c r="N621174" i="2" s="1"/>
  <c r="M621175" i="2"/>
  <c r="N621175" i="2" s="1"/>
  <c r="M621176" i="2"/>
  <c r="N621176" i="2" s="1"/>
  <c r="M621177" i="2"/>
  <c r="N621177" i="2" s="1"/>
  <c r="M621178" i="2"/>
  <c r="N621178" i="2" s="1"/>
  <c r="M621179" i="2"/>
  <c r="N621179" i="2" s="1"/>
  <c r="M621180" i="2"/>
  <c r="N621180" i="2" s="1"/>
  <c r="M621181" i="2"/>
  <c r="N621181" i="2" s="1"/>
  <c r="M621182" i="2"/>
  <c r="N621182" i="2" s="1"/>
  <c r="M621183" i="2"/>
  <c r="N621183" i="2" s="1"/>
  <c r="M621184" i="2"/>
  <c r="N621184" i="2" s="1"/>
  <c r="M621185" i="2"/>
  <c r="N621185" i="2" s="1"/>
  <c r="M621186" i="2"/>
  <c r="N621186" i="2" s="1"/>
  <c r="M621187" i="2"/>
  <c r="N621187" i="2" s="1"/>
  <c r="M621188" i="2"/>
  <c r="N621188" i="2" s="1"/>
  <c r="M621189" i="2"/>
  <c r="N621189" i="2" s="1"/>
  <c r="M621190" i="2"/>
  <c r="N621190" i="2" s="1"/>
  <c r="M621191" i="2"/>
  <c r="N621191" i="2" s="1"/>
  <c r="M621192" i="2"/>
  <c r="N621192" i="2" s="1"/>
  <c r="M621193" i="2"/>
  <c r="N621193" i="2" s="1"/>
  <c r="M621194" i="2"/>
  <c r="N621194" i="2" s="1"/>
  <c r="M621195" i="2"/>
  <c r="N621195" i="2" s="1"/>
  <c r="M621196" i="2"/>
  <c r="N621196" i="2" s="1"/>
  <c r="M621197" i="2"/>
  <c r="N621197" i="2" s="1"/>
  <c r="M621198" i="2"/>
  <c r="N621198" i="2" s="1"/>
  <c r="M621199" i="2"/>
  <c r="N621199" i="2" s="1"/>
  <c r="M621200" i="2"/>
  <c r="N621200" i="2" s="1"/>
  <c r="M621201" i="2"/>
  <c r="N621201" i="2" s="1"/>
  <c r="M621202" i="2"/>
  <c r="N621202" i="2" s="1"/>
  <c r="M621203" i="2"/>
  <c r="N621203" i="2" s="1"/>
  <c r="M621204" i="2"/>
  <c r="N621204" i="2" s="1"/>
  <c r="M621205" i="2"/>
  <c r="N621205" i="2" s="1"/>
  <c r="M621206" i="2"/>
  <c r="N621206" i="2" s="1"/>
  <c r="M621207" i="2"/>
  <c r="N621207" i="2" s="1"/>
  <c r="M621208" i="2"/>
  <c r="N621208" i="2" s="1"/>
  <c r="M621209" i="2"/>
  <c r="N621209" i="2" s="1"/>
  <c r="M621210" i="2"/>
  <c r="N621210" i="2" s="1"/>
  <c r="M621211" i="2"/>
  <c r="N621211" i="2" s="1"/>
  <c r="M621212" i="2"/>
  <c r="N621212" i="2" s="1"/>
  <c r="M621213" i="2"/>
  <c r="N621213" i="2" s="1"/>
  <c r="M621214" i="2"/>
  <c r="N621214" i="2" s="1"/>
  <c r="M621215" i="2"/>
  <c r="N621215" i="2" s="1"/>
  <c r="M621216" i="2"/>
  <c r="N621216" i="2" s="1"/>
  <c r="M621217" i="2"/>
  <c r="N621217" i="2" s="1"/>
  <c r="M621218" i="2"/>
  <c r="N621218" i="2" s="1"/>
  <c r="M621219" i="2"/>
  <c r="N621219" i="2" s="1"/>
  <c r="M621220" i="2"/>
  <c r="N621220" i="2" s="1"/>
  <c r="M621221" i="2"/>
  <c r="N621221" i="2" s="1"/>
  <c r="M621222" i="2"/>
  <c r="N621222" i="2" s="1"/>
  <c r="M621223" i="2"/>
  <c r="N621223" i="2" s="1"/>
  <c r="M621224" i="2"/>
  <c r="N621224" i="2" s="1"/>
  <c r="M621225" i="2"/>
  <c r="N621225" i="2" s="1"/>
  <c r="M621226" i="2"/>
  <c r="N621226" i="2" s="1"/>
  <c r="M621227" i="2"/>
  <c r="N621227" i="2" s="1"/>
  <c r="M621228" i="2"/>
  <c r="N621228" i="2" s="1"/>
  <c r="M621229" i="2"/>
  <c r="N621229" i="2" s="1"/>
  <c r="M621230" i="2"/>
  <c r="N621230" i="2" s="1"/>
  <c r="M621231" i="2"/>
  <c r="N621231" i="2" s="1"/>
  <c r="M621232" i="2"/>
  <c r="N621232" i="2" s="1"/>
  <c r="M621233" i="2"/>
  <c r="N621233" i="2" s="1"/>
  <c r="M621234" i="2"/>
  <c r="N621234" i="2" s="1"/>
  <c r="M621235" i="2"/>
  <c r="N621235" i="2" s="1"/>
  <c r="M621236" i="2"/>
  <c r="N621236" i="2" s="1"/>
  <c r="M621237" i="2"/>
  <c r="N621237" i="2" s="1"/>
  <c r="M621238" i="2"/>
  <c r="N621238" i="2" s="1"/>
  <c r="M621239" i="2"/>
  <c r="N621239" i="2" s="1"/>
  <c r="M621240" i="2"/>
  <c r="N621240" i="2" s="1"/>
  <c r="M621241" i="2"/>
  <c r="N621241" i="2" s="1"/>
  <c r="M621242" i="2"/>
  <c r="N621242" i="2" s="1"/>
  <c r="M621243" i="2"/>
  <c r="N621243" i="2" s="1"/>
  <c r="M621244" i="2"/>
  <c r="N621244" i="2" s="1"/>
  <c r="M621245" i="2"/>
  <c r="N621245" i="2" s="1"/>
  <c r="M621246" i="2"/>
  <c r="N621246" i="2" s="1"/>
  <c r="M621247" i="2"/>
  <c r="N621247" i="2" s="1"/>
  <c r="M621248" i="2"/>
  <c r="N621248" i="2" s="1"/>
  <c r="M621249" i="2"/>
  <c r="N621249" i="2" s="1"/>
  <c r="M621250" i="2"/>
  <c r="N621250" i="2" s="1"/>
  <c r="M621251" i="2"/>
  <c r="N621251" i="2" s="1"/>
  <c r="M621252" i="2"/>
  <c r="N621252" i="2" s="1"/>
  <c r="M621253" i="2"/>
  <c r="N621253" i="2" s="1"/>
  <c r="M621254" i="2"/>
  <c r="N621254" i="2" s="1"/>
  <c r="M621255" i="2"/>
  <c r="N621255" i="2" s="1"/>
  <c r="M621256" i="2"/>
  <c r="N621256" i="2" s="1"/>
  <c r="M621257" i="2"/>
  <c r="N621257" i="2" s="1"/>
  <c r="M621258" i="2"/>
  <c r="N621258" i="2" s="1"/>
  <c r="M621259" i="2"/>
  <c r="N621259" i="2" s="1"/>
  <c r="M621260" i="2"/>
  <c r="N621260" i="2" s="1"/>
  <c r="M621261" i="2"/>
  <c r="N621261" i="2" s="1"/>
  <c r="M621262" i="2"/>
  <c r="N621262" i="2" s="1"/>
  <c r="M621263" i="2"/>
  <c r="N621263" i="2" s="1"/>
  <c r="M621264" i="2"/>
  <c r="N621264" i="2" s="1"/>
  <c r="M621265" i="2"/>
  <c r="N621265" i="2" s="1"/>
  <c r="M621266" i="2"/>
  <c r="N621266" i="2" s="1"/>
  <c r="M621267" i="2"/>
  <c r="N621267" i="2" s="1"/>
  <c r="M621268" i="2"/>
  <c r="N621268" i="2" s="1"/>
  <c r="M621269" i="2"/>
  <c r="N621269" i="2" s="1"/>
  <c r="M621270" i="2"/>
  <c r="N621270" i="2" s="1"/>
  <c r="M621271" i="2"/>
  <c r="N621271" i="2" s="1"/>
  <c r="M621272" i="2"/>
  <c r="N621272" i="2" s="1"/>
  <c r="M621273" i="2"/>
  <c r="N621273" i="2" s="1"/>
  <c r="M621274" i="2"/>
  <c r="N621274" i="2" s="1"/>
  <c r="M621275" i="2"/>
  <c r="N621275" i="2" s="1"/>
  <c r="M621276" i="2"/>
  <c r="N621276" i="2" s="1"/>
  <c r="M621277" i="2"/>
  <c r="N621277" i="2" s="1"/>
  <c r="M621278" i="2"/>
  <c r="N621278" i="2" s="1"/>
  <c r="M621279" i="2"/>
  <c r="N621279" i="2" s="1"/>
  <c r="M621280" i="2"/>
  <c r="N621280" i="2" s="1"/>
  <c r="M621281" i="2"/>
  <c r="N621281" i="2" s="1"/>
  <c r="M621282" i="2"/>
  <c r="N621282" i="2" s="1"/>
  <c r="M621283" i="2"/>
  <c r="N621283" i="2" s="1"/>
  <c r="M621284" i="2"/>
  <c r="N621284" i="2" s="1"/>
  <c r="M621285" i="2"/>
  <c r="N621285" i="2" s="1"/>
  <c r="M621286" i="2"/>
  <c r="N621286" i="2" s="1"/>
  <c r="M621287" i="2"/>
  <c r="N621287" i="2" s="1"/>
  <c r="M621288" i="2"/>
  <c r="N621288" i="2" s="1"/>
  <c r="M621289" i="2"/>
  <c r="N621289" i="2" s="1"/>
  <c r="M621290" i="2"/>
  <c r="N621290" i="2" s="1"/>
  <c r="M621291" i="2"/>
  <c r="N621291" i="2" s="1"/>
  <c r="M621292" i="2"/>
  <c r="N621292" i="2" s="1"/>
  <c r="M621293" i="2"/>
  <c r="N621293" i="2" s="1"/>
  <c r="M621294" i="2"/>
  <c r="N621294" i="2" s="1"/>
  <c r="M621295" i="2"/>
  <c r="N621295" i="2" s="1"/>
  <c r="M621296" i="2"/>
  <c r="N621296" i="2" s="1"/>
  <c r="M621297" i="2"/>
  <c r="N621297" i="2" s="1"/>
  <c r="M621298" i="2"/>
  <c r="N621298" i="2" s="1"/>
  <c r="M621299" i="2"/>
  <c r="N621299" i="2" s="1"/>
  <c r="M621300" i="2"/>
  <c r="N621300" i="2" s="1"/>
  <c r="M621301" i="2"/>
  <c r="N621301" i="2" s="1"/>
  <c r="M621302" i="2"/>
  <c r="N621302" i="2" s="1"/>
  <c r="M621303" i="2"/>
  <c r="N621303" i="2" s="1"/>
  <c r="M621304" i="2"/>
  <c r="N621304" i="2" s="1"/>
  <c r="M621305" i="2"/>
  <c r="N621305" i="2" s="1"/>
  <c r="M621306" i="2"/>
  <c r="N621306" i="2" s="1"/>
  <c r="M621307" i="2"/>
  <c r="N621307" i="2" s="1"/>
  <c r="M621308" i="2"/>
  <c r="N621308" i="2" s="1"/>
  <c r="M621309" i="2"/>
  <c r="N621309" i="2" s="1"/>
  <c r="M621310" i="2"/>
  <c r="N621310" i="2" s="1"/>
  <c r="M621311" i="2"/>
  <c r="N621311" i="2" s="1"/>
  <c r="M621312" i="2"/>
  <c r="N621312" i="2" s="1"/>
  <c r="M621313" i="2"/>
  <c r="N621313" i="2" s="1"/>
  <c r="M621314" i="2"/>
  <c r="N621314" i="2" s="1"/>
  <c r="M621315" i="2"/>
  <c r="N621315" i="2" s="1"/>
  <c r="M621316" i="2"/>
  <c r="N621316" i="2" s="1"/>
  <c r="M621317" i="2"/>
  <c r="N621317" i="2" s="1"/>
  <c r="M621318" i="2"/>
  <c r="N621318" i="2" s="1"/>
  <c r="M621319" i="2"/>
  <c r="N621319" i="2" s="1"/>
  <c r="M621320" i="2"/>
  <c r="N621320" i="2" s="1"/>
  <c r="M621321" i="2"/>
  <c r="N621321" i="2" s="1"/>
  <c r="M621322" i="2"/>
  <c r="N621322" i="2" s="1"/>
  <c r="M621323" i="2"/>
  <c r="N621323" i="2" s="1"/>
  <c r="M621324" i="2"/>
  <c r="N621324" i="2" s="1"/>
  <c r="M621325" i="2"/>
  <c r="N621325" i="2" s="1"/>
  <c r="M621326" i="2"/>
  <c r="N621326" i="2" s="1"/>
  <c r="M621327" i="2"/>
  <c r="N621327" i="2" s="1"/>
  <c r="M621328" i="2"/>
  <c r="N621328" i="2" s="1"/>
  <c r="M621329" i="2"/>
  <c r="N621329" i="2" s="1"/>
  <c r="M621330" i="2"/>
  <c r="N621330" i="2" s="1"/>
  <c r="M621331" i="2"/>
  <c r="N621331" i="2" s="1"/>
  <c r="M621332" i="2"/>
  <c r="N621332" i="2" s="1"/>
  <c r="M621333" i="2"/>
  <c r="N621333" i="2" s="1"/>
  <c r="M621334" i="2"/>
  <c r="N621334" i="2" s="1"/>
  <c r="M621335" i="2"/>
  <c r="N621335" i="2" s="1"/>
  <c r="M621336" i="2"/>
  <c r="N621336" i="2" s="1"/>
  <c r="M621337" i="2"/>
  <c r="N621337" i="2" s="1"/>
  <c r="M621338" i="2"/>
  <c r="N621338" i="2" s="1"/>
  <c r="M621339" i="2"/>
  <c r="N621339" i="2" s="1"/>
  <c r="M621340" i="2"/>
  <c r="N621340" i="2" s="1"/>
  <c r="M621341" i="2"/>
  <c r="N621341" i="2" s="1"/>
  <c r="M621342" i="2"/>
  <c r="N621342" i="2" s="1"/>
  <c r="M621343" i="2"/>
  <c r="N621343" i="2" s="1"/>
  <c r="M621344" i="2"/>
  <c r="N621344" i="2" s="1"/>
  <c r="M621345" i="2"/>
  <c r="N621345" i="2" s="1"/>
  <c r="M621346" i="2"/>
  <c r="N621346" i="2" s="1"/>
  <c r="M621347" i="2"/>
  <c r="N621347" i="2" s="1"/>
  <c r="M621348" i="2"/>
  <c r="N621348" i="2" s="1"/>
  <c r="M621349" i="2"/>
  <c r="N621349" i="2" s="1"/>
  <c r="M621350" i="2"/>
  <c r="N621350" i="2" s="1"/>
  <c r="M621351" i="2"/>
  <c r="N621351" i="2" s="1"/>
  <c r="M621352" i="2"/>
  <c r="N621352" i="2" s="1"/>
  <c r="M621353" i="2"/>
  <c r="N621353" i="2" s="1"/>
  <c r="M621354" i="2"/>
  <c r="N621354" i="2" s="1"/>
  <c r="M621355" i="2"/>
  <c r="N621355" i="2" s="1"/>
  <c r="M621356" i="2"/>
  <c r="N621356" i="2" s="1"/>
  <c r="M621357" i="2"/>
  <c r="N621357" i="2" s="1"/>
  <c r="M621358" i="2"/>
  <c r="N621358" i="2" s="1"/>
  <c r="M621359" i="2"/>
  <c r="N621359" i="2" s="1"/>
  <c r="M621360" i="2"/>
  <c r="N621360" i="2" s="1"/>
  <c r="M621361" i="2"/>
  <c r="N621361" i="2" s="1"/>
  <c r="M621362" i="2"/>
  <c r="N621362" i="2" s="1"/>
  <c r="M621363" i="2"/>
  <c r="N621363" i="2" s="1"/>
  <c r="M621364" i="2"/>
  <c r="N621364" i="2" s="1"/>
  <c r="M621365" i="2"/>
  <c r="N621365" i="2" s="1"/>
  <c r="M621366" i="2"/>
  <c r="N621366" i="2" s="1"/>
  <c r="M621367" i="2"/>
  <c r="N621367" i="2" s="1"/>
  <c r="M621368" i="2"/>
  <c r="N621368" i="2" s="1"/>
  <c r="M621369" i="2"/>
  <c r="N621369" i="2" s="1"/>
  <c r="M621370" i="2"/>
  <c r="N621370" i="2" s="1"/>
  <c r="M621371" i="2"/>
  <c r="N621371" i="2" s="1"/>
  <c r="M621372" i="2"/>
  <c r="N621372" i="2" s="1"/>
  <c r="M621373" i="2"/>
  <c r="N621373" i="2" s="1"/>
  <c r="M621374" i="2"/>
  <c r="N621374" i="2" s="1"/>
  <c r="M621375" i="2"/>
  <c r="N621375" i="2" s="1"/>
  <c r="M621376" i="2"/>
  <c r="N621376" i="2" s="1"/>
  <c r="M621377" i="2"/>
  <c r="N621377" i="2" s="1"/>
  <c r="M621378" i="2"/>
  <c r="N621378" i="2" s="1"/>
  <c r="M621379" i="2"/>
  <c r="N621379" i="2" s="1"/>
  <c r="M621380" i="2"/>
  <c r="N621380" i="2" s="1"/>
  <c r="M621381" i="2"/>
  <c r="N621381" i="2" s="1"/>
  <c r="M621382" i="2"/>
  <c r="N621382" i="2" s="1"/>
  <c r="M621383" i="2"/>
  <c r="N621383" i="2" s="1"/>
  <c r="M621384" i="2"/>
  <c r="N621384" i="2" s="1"/>
  <c r="M621385" i="2"/>
  <c r="N621385" i="2" s="1"/>
  <c r="M621386" i="2"/>
  <c r="N621386" i="2" s="1"/>
  <c r="M621387" i="2"/>
  <c r="N621387" i="2" s="1"/>
  <c r="M621388" i="2"/>
  <c r="N621388" i="2" s="1"/>
  <c r="M621389" i="2"/>
  <c r="N621389" i="2" s="1"/>
  <c r="M621390" i="2"/>
  <c r="N621390" i="2" s="1"/>
  <c r="M621391" i="2"/>
  <c r="N621391" i="2" s="1"/>
  <c r="M621392" i="2"/>
  <c r="N621392" i="2" s="1"/>
  <c r="M621393" i="2"/>
  <c r="N621393" i="2" s="1"/>
  <c r="M621394" i="2"/>
  <c r="N621394" i="2" s="1"/>
  <c r="M621395" i="2"/>
  <c r="N621395" i="2" s="1"/>
  <c r="M621396" i="2"/>
  <c r="N621396" i="2" s="1"/>
  <c r="M621397" i="2"/>
  <c r="N621397" i="2" s="1"/>
  <c r="M621398" i="2"/>
  <c r="N621398" i="2" s="1"/>
  <c r="M621399" i="2"/>
  <c r="N621399" i="2" s="1"/>
  <c r="M621400" i="2"/>
  <c r="N621400" i="2" s="1"/>
  <c r="M621401" i="2"/>
  <c r="N621401" i="2" s="1"/>
  <c r="M621402" i="2"/>
  <c r="N621402" i="2" s="1"/>
  <c r="M621403" i="2"/>
  <c r="N621403" i="2" s="1"/>
  <c r="M621404" i="2"/>
  <c r="N621404" i="2" s="1"/>
  <c r="M621405" i="2"/>
  <c r="N621405" i="2" s="1"/>
  <c r="M621406" i="2"/>
  <c r="N621406" i="2" s="1"/>
  <c r="M621407" i="2"/>
  <c r="N621407" i="2" s="1"/>
  <c r="M621408" i="2"/>
  <c r="N621408" i="2" s="1"/>
  <c r="M621409" i="2"/>
  <c r="N621409" i="2" s="1"/>
  <c r="M621410" i="2"/>
  <c r="N621410" i="2" s="1"/>
  <c r="M621411" i="2"/>
  <c r="N621411" i="2" s="1"/>
  <c r="M621412" i="2"/>
  <c r="N621412" i="2" s="1"/>
  <c r="M621413" i="2"/>
  <c r="N621413" i="2" s="1"/>
  <c r="M621414" i="2"/>
  <c r="N621414" i="2" s="1"/>
  <c r="M621415" i="2"/>
  <c r="N621415" i="2" s="1"/>
  <c r="M621416" i="2"/>
  <c r="N621416" i="2" s="1"/>
  <c r="M621417" i="2"/>
  <c r="N621417" i="2" s="1"/>
  <c r="M621418" i="2"/>
  <c r="N621418" i="2" s="1"/>
  <c r="M621419" i="2"/>
  <c r="N621419" i="2" s="1"/>
  <c r="M621420" i="2"/>
  <c r="N621420" i="2" s="1"/>
  <c r="M621421" i="2"/>
  <c r="N621421" i="2" s="1"/>
  <c r="M621422" i="2"/>
  <c r="N621422" i="2" s="1"/>
  <c r="M621423" i="2"/>
  <c r="N621423" i="2" s="1"/>
  <c r="M621424" i="2"/>
  <c r="N621424" i="2" s="1"/>
  <c r="M621425" i="2"/>
  <c r="N621425" i="2" s="1"/>
  <c r="M621426" i="2"/>
  <c r="N621426" i="2" s="1"/>
  <c r="M621427" i="2"/>
  <c r="N621427" i="2" s="1"/>
  <c r="M621428" i="2"/>
  <c r="N621428" i="2" s="1"/>
  <c r="M621429" i="2"/>
  <c r="N621429" i="2" s="1"/>
  <c r="M621430" i="2"/>
  <c r="N621430" i="2" s="1"/>
  <c r="M621431" i="2"/>
  <c r="N621431" i="2" s="1"/>
  <c r="M621432" i="2"/>
  <c r="N621432" i="2" s="1"/>
  <c r="M621433" i="2"/>
  <c r="N621433" i="2" s="1"/>
  <c r="M621434" i="2"/>
  <c r="N621434" i="2" s="1"/>
  <c r="M621435" i="2"/>
  <c r="N621435" i="2" s="1"/>
  <c r="M621436" i="2"/>
  <c r="N621436" i="2" s="1"/>
  <c r="M621437" i="2"/>
  <c r="N621437" i="2" s="1"/>
  <c r="M621438" i="2"/>
  <c r="N621438" i="2" s="1"/>
  <c r="M621439" i="2"/>
  <c r="N621439" i="2" s="1"/>
  <c r="M621440" i="2"/>
  <c r="N621440" i="2" s="1"/>
  <c r="M621441" i="2"/>
  <c r="N621441" i="2" s="1"/>
  <c r="M621442" i="2"/>
  <c r="N621442" i="2" s="1"/>
  <c r="M621443" i="2"/>
  <c r="N621443" i="2" s="1"/>
  <c r="M621444" i="2"/>
  <c r="N621444" i="2" s="1"/>
  <c r="M621445" i="2"/>
  <c r="N621445" i="2" s="1"/>
  <c r="M621446" i="2"/>
  <c r="N621446" i="2" s="1"/>
  <c r="M621447" i="2"/>
  <c r="N621447" i="2" s="1"/>
  <c r="M621448" i="2"/>
  <c r="N621448" i="2" s="1"/>
  <c r="M621449" i="2"/>
  <c r="N621449" i="2" s="1"/>
  <c r="M621450" i="2"/>
  <c r="N621450" i="2" s="1"/>
  <c r="M621451" i="2"/>
  <c r="N621451" i="2" s="1"/>
  <c r="M621452" i="2"/>
  <c r="N621452" i="2" s="1"/>
  <c r="M621453" i="2"/>
  <c r="N621453" i="2" s="1"/>
  <c r="M621454" i="2"/>
  <c r="N621454" i="2" s="1"/>
  <c r="M621455" i="2"/>
  <c r="N621455" i="2" s="1"/>
  <c r="M621456" i="2"/>
  <c r="N621456" i="2" s="1"/>
  <c r="M621457" i="2"/>
  <c r="N621457" i="2" s="1"/>
  <c r="M621458" i="2"/>
  <c r="N621458" i="2" s="1"/>
  <c r="M621459" i="2"/>
  <c r="N621459" i="2" s="1"/>
  <c r="M621460" i="2"/>
  <c r="N621460" i="2" s="1"/>
  <c r="M621461" i="2"/>
  <c r="N621461" i="2" s="1"/>
  <c r="M621462" i="2"/>
  <c r="N621462" i="2" s="1"/>
  <c r="M621463" i="2"/>
  <c r="N621463" i="2" s="1"/>
  <c r="M621464" i="2"/>
  <c r="N621464" i="2" s="1"/>
  <c r="M621465" i="2"/>
  <c r="N621465" i="2" s="1"/>
  <c r="M621466" i="2"/>
  <c r="N621466" i="2" s="1"/>
  <c r="M621467" i="2"/>
  <c r="N621467" i="2" s="1"/>
  <c r="M621468" i="2"/>
  <c r="N621468" i="2" s="1"/>
  <c r="M621469" i="2"/>
  <c r="N621469" i="2" s="1"/>
  <c r="M621470" i="2"/>
  <c r="N621470" i="2" s="1"/>
  <c r="M621471" i="2"/>
  <c r="N621471" i="2" s="1"/>
  <c r="M621472" i="2"/>
  <c r="N621472" i="2" s="1"/>
  <c r="M621473" i="2"/>
  <c r="N621473" i="2" s="1"/>
  <c r="M621474" i="2"/>
  <c r="N621474" i="2" s="1"/>
  <c r="M621475" i="2"/>
  <c r="N621475" i="2" s="1"/>
  <c r="M621476" i="2"/>
  <c r="N621476" i="2" s="1"/>
  <c r="M621477" i="2"/>
  <c r="N621477" i="2" s="1"/>
  <c r="M621478" i="2"/>
  <c r="N621478" i="2" s="1"/>
  <c r="M621479" i="2"/>
  <c r="N621479" i="2" s="1"/>
  <c r="M621480" i="2"/>
  <c r="N621480" i="2" s="1"/>
  <c r="M621481" i="2"/>
  <c r="N621481" i="2" s="1"/>
  <c r="M621482" i="2"/>
  <c r="N621482" i="2" s="1"/>
  <c r="M621483" i="2"/>
  <c r="N621483" i="2" s="1"/>
  <c r="M621484" i="2"/>
  <c r="N621484" i="2" s="1"/>
  <c r="M621485" i="2"/>
  <c r="N621485" i="2" s="1"/>
  <c r="M621486" i="2"/>
  <c r="N621486" i="2" s="1"/>
  <c r="M621487" i="2"/>
  <c r="N621487" i="2" s="1"/>
  <c r="M621488" i="2"/>
  <c r="N621488" i="2" s="1"/>
  <c r="M621489" i="2"/>
  <c r="N621489" i="2" s="1"/>
  <c r="M621490" i="2"/>
  <c r="N621490" i="2" s="1"/>
  <c r="M621491" i="2"/>
  <c r="N621491" i="2" s="1"/>
  <c r="M621492" i="2"/>
  <c r="N621492" i="2" s="1"/>
  <c r="M621493" i="2"/>
  <c r="N621493" i="2" s="1"/>
  <c r="M621494" i="2"/>
  <c r="N621494" i="2" s="1"/>
  <c r="M621495" i="2"/>
  <c r="N621495" i="2" s="1"/>
  <c r="M621496" i="2"/>
  <c r="N621496" i="2" s="1"/>
  <c r="M621497" i="2"/>
  <c r="N621497" i="2" s="1"/>
  <c r="M621498" i="2"/>
  <c r="N621498" i="2" s="1"/>
  <c r="M621499" i="2"/>
  <c r="N621499" i="2" s="1"/>
  <c r="M621500" i="2"/>
  <c r="N621500" i="2" s="1"/>
  <c r="M621501" i="2"/>
  <c r="N621501" i="2" s="1"/>
  <c r="M621502" i="2"/>
  <c r="N621502" i="2" s="1"/>
  <c r="M621503" i="2"/>
  <c r="N621503" i="2" s="1"/>
  <c r="M621504" i="2"/>
  <c r="N621504" i="2" s="1"/>
  <c r="M621505" i="2"/>
  <c r="N621505" i="2" s="1"/>
  <c r="M621506" i="2"/>
  <c r="N621506" i="2" s="1"/>
  <c r="M621507" i="2"/>
  <c r="N621507" i="2" s="1"/>
  <c r="M621508" i="2"/>
  <c r="N621508" i="2" s="1"/>
  <c r="M621509" i="2"/>
  <c r="N621509" i="2" s="1"/>
  <c r="M621510" i="2"/>
  <c r="N621510" i="2" s="1"/>
  <c r="M621511" i="2"/>
  <c r="N621511" i="2" s="1"/>
  <c r="M621512" i="2"/>
  <c r="N621512" i="2" s="1"/>
  <c r="M621513" i="2"/>
  <c r="N621513" i="2" s="1"/>
  <c r="M621514" i="2"/>
  <c r="N621514" i="2" s="1"/>
  <c r="M621515" i="2"/>
  <c r="N621515" i="2" s="1"/>
  <c r="M621516" i="2"/>
  <c r="N621516" i="2" s="1"/>
  <c r="M621517" i="2"/>
  <c r="N621517" i="2" s="1"/>
  <c r="M621518" i="2"/>
  <c r="N621518" i="2" s="1"/>
  <c r="M621519" i="2"/>
  <c r="N621519" i="2" s="1"/>
  <c r="M621520" i="2"/>
  <c r="N621520" i="2" s="1"/>
  <c r="M621521" i="2"/>
  <c r="N621521" i="2" s="1"/>
  <c r="M621522" i="2"/>
  <c r="N621522" i="2" s="1"/>
  <c r="M621523" i="2"/>
  <c r="N621523" i="2" s="1"/>
  <c r="M621524" i="2"/>
  <c r="N621524" i="2" s="1"/>
  <c r="M621525" i="2"/>
  <c r="N621525" i="2" s="1"/>
  <c r="M621526" i="2"/>
  <c r="N621526" i="2" s="1"/>
  <c r="M621527" i="2"/>
  <c r="N621527" i="2" s="1"/>
  <c r="M621528" i="2"/>
  <c r="N621528" i="2" s="1"/>
  <c r="M621529" i="2"/>
  <c r="N621529" i="2" s="1"/>
  <c r="M621530" i="2"/>
  <c r="N621530" i="2" s="1"/>
  <c r="M621531" i="2"/>
  <c r="N621531" i="2" s="1"/>
  <c r="M621532" i="2"/>
  <c r="N621532" i="2" s="1"/>
  <c r="M621533" i="2"/>
  <c r="N621533" i="2" s="1"/>
  <c r="M621534" i="2"/>
  <c r="N621534" i="2" s="1"/>
  <c r="M621535" i="2"/>
  <c r="N621535" i="2" s="1"/>
  <c r="M621536" i="2"/>
  <c r="N621536" i="2" s="1"/>
  <c r="M621537" i="2"/>
  <c r="N621537" i="2" s="1"/>
  <c r="M621538" i="2"/>
  <c r="N621538" i="2" s="1"/>
  <c r="M621539" i="2"/>
  <c r="N621539" i="2" s="1"/>
  <c r="M621540" i="2"/>
  <c r="N621540" i="2" s="1"/>
  <c r="M621541" i="2"/>
  <c r="N621541" i="2" s="1"/>
  <c r="M621542" i="2"/>
  <c r="N621542" i="2" s="1"/>
  <c r="M621543" i="2"/>
  <c r="N621543" i="2" s="1"/>
  <c r="M621544" i="2"/>
  <c r="N621544" i="2" s="1"/>
  <c r="M621545" i="2"/>
  <c r="N621545" i="2" s="1"/>
  <c r="M621546" i="2"/>
  <c r="N621546" i="2" s="1"/>
  <c r="M621547" i="2"/>
  <c r="N621547" i="2" s="1"/>
  <c r="M621548" i="2"/>
  <c r="N621548" i="2" s="1"/>
  <c r="M621549" i="2"/>
  <c r="N621549" i="2" s="1"/>
  <c r="M621550" i="2"/>
  <c r="N621550" i="2" s="1"/>
  <c r="M621551" i="2"/>
  <c r="N621551" i="2" s="1"/>
  <c r="M621552" i="2"/>
  <c r="N621552" i="2" s="1"/>
  <c r="M621553" i="2"/>
  <c r="N621553" i="2" s="1"/>
  <c r="M621554" i="2"/>
  <c r="N621554" i="2" s="1"/>
  <c r="M621555" i="2"/>
  <c r="N621555" i="2" s="1"/>
  <c r="M621556" i="2"/>
  <c r="N621556" i="2" s="1"/>
  <c r="M621557" i="2"/>
  <c r="N621557" i="2" s="1"/>
  <c r="M621558" i="2"/>
  <c r="N621558" i="2" s="1"/>
  <c r="M621559" i="2"/>
  <c r="N621559" i="2" s="1"/>
  <c r="M621560" i="2"/>
  <c r="N621560" i="2" s="1"/>
  <c r="M621561" i="2"/>
  <c r="N621561" i="2" s="1"/>
  <c r="M621562" i="2"/>
  <c r="N621562" i="2" s="1"/>
  <c r="M621563" i="2"/>
  <c r="N621563" i="2" s="1"/>
  <c r="M621564" i="2"/>
  <c r="N621564" i="2" s="1"/>
  <c r="M621565" i="2"/>
  <c r="N621565" i="2" s="1"/>
  <c r="M621566" i="2"/>
  <c r="N621566" i="2" s="1"/>
  <c r="M621567" i="2"/>
  <c r="N621567" i="2" s="1"/>
  <c r="M621568" i="2"/>
  <c r="N621568" i="2" s="1"/>
  <c r="M621569" i="2"/>
  <c r="N621569" i="2" s="1"/>
  <c r="M621570" i="2"/>
  <c r="N621570" i="2" s="1"/>
  <c r="M621571" i="2"/>
  <c r="N621571" i="2" s="1"/>
  <c r="M621572" i="2"/>
  <c r="N621572" i="2" s="1"/>
  <c r="M621573" i="2"/>
  <c r="N621573" i="2" s="1"/>
  <c r="M621574" i="2"/>
  <c r="N621574" i="2" s="1"/>
  <c r="M621575" i="2"/>
  <c r="N621575" i="2" s="1"/>
  <c r="M621576" i="2"/>
  <c r="N621576" i="2" s="1"/>
  <c r="M621577" i="2"/>
  <c r="N621577" i="2" s="1"/>
  <c r="M621578" i="2"/>
  <c r="N621578" i="2" s="1"/>
  <c r="M621579" i="2"/>
  <c r="N621579" i="2" s="1"/>
  <c r="M621580" i="2"/>
  <c r="N621580" i="2" s="1"/>
  <c r="M621581" i="2"/>
  <c r="N621581" i="2" s="1"/>
  <c r="M621582" i="2"/>
  <c r="N621582" i="2" s="1"/>
  <c r="M621583" i="2"/>
  <c r="N621583" i="2" s="1"/>
  <c r="M621584" i="2"/>
  <c r="N621584" i="2" s="1"/>
  <c r="M621585" i="2"/>
  <c r="N621585" i="2" s="1"/>
  <c r="M621586" i="2"/>
  <c r="N621586" i="2" s="1"/>
  <c r="M621587" i="2"/>
  <c r="N621587" i="2" s="1"/>
  <c r="M621588" i="2"/>
  <c r="N621588" i="2" s="1"/>
  <c r="M621589" i="2"/>
  <c r="N621589" i="2" s="1"/>
  <c r="M621590" i="2"/>
  <c r="N621590" i="2" s="1"/>
  <c r="M621591" i="2"/>
  <c r="N621591" i="2" s="1"/>
  <c r="M621592" i="2"/>
  <c r="N621592" i="2" s="1"/>
  <c r="M621593" i="2"/>
  <c r="N621593" i="2" s="1"/>
  <c r="M621594" i="2"/>
  <c r="N621594" i="2" s="1"/>
  <c r="M621595" i="2"/>
  <c r="N621595" i="2" s="1"/>
  <c r="M621596" i="2"/>
  <c r="N621596" i="2" s="1"/>
  <c r="M621597" i="2"/>
  <c r="N621597" i="2" s="1"/>
  <c r="M621598" i="2"/>
  <c r="N621598" i="2" s="1"/>
  <c r="M621599" i="2"/>
  <c r="N621599" i="2" s="1"/>
  <c r="M621600" i="2"/>
  <c r="N621600" i="2" s="1"/>
  <c r="M621601" i="2"/>
  <c r="N621601" i="2" s="1"/>
  <c r="M621602" i="2"/>
  <c r="N621602" i="2" s="1"/>
  <c r="M621603" i="2"/>
  <c r="N621603" i="2" s="1"/>
  <c r="M621604" i="2"/>
  <c r="N621604" i="2" s="1"/>
  <c r="M621605" i="2"/>
  <c r="N621605" i="2" s="1"/>
  <c r="M621606" i="2"/>
  <c r="N621606" i="2" s="1"/>
  <c r="M621607" i="2"/>
  <c r="N621607" i="2" s="1"/>
  <c r="M621608" i="2"/>
  <c r="N621608" i="2" s="1"/>
  <c r="M621609" i="2"/>
  <c r="N621609" i="2" s="1"/>
  <c r="M621610" i="2"/>
  <c r="N621610" i="2" s="1"/>
  <c r="M621611" i="2"/>
  <c r="N621611" i="2" s="1"/>
  <c r="M621612" i="2"/>
  <c r="N621612" i="2" s="1"/>
  <c r="M621613" i="2"/>
  <c r="N621613" i="2" s="1"/>
  <c r="M621614" i="2"/>
  <c r="N621614" i="2" s="1"/>
  <c r="M621615" i="2"/>
  <c r="N621615" i="2" s="1"/>
  <c r="M621616" i="2"/>
  <c r="N621616" i="2" s="1"/>
  <c r="M621617" i="2"/>
  <c r="N621617" i="2" s="1"/>
  <c r="M621618" i="2"/>
  <c r="N621618" i="2" s="1"/>
  <c r="M621619" i="2"/>
  <c r="N621619" i="2" s="1"/>
  <c r="M621620" i="2"/>
  <c r="N621620" i="2" s="1"/>
  <c r="M621621" i="2"/>
  <c r="N621621" i="2" s="1"/>
  <c r="M621622" i="2"/>
  <c r="N621622" i="2" s="1"/>
  <c r="M621623" i="2"/>
  <c r="N621623" i="2" s="1"/>
  <c r="M621624" i="2"/>
  <c r="N621624" i="2" s="1"/>
  <c r="M621625" i="2"/>
  <c r="N621625" i="2" s="1"/>
  <c r="M621626" i="2"/>
  <c r="N621626" i="2" s="1"/>
  <c r="M621627" i="2"/>
  <c r="N621627" i="2" s="1"/>
  <c r="M621628" i="2"/>
  <c r="N621628" i="2" s="1"/>
  <c r="M621629" i="2"/>
  <c r="N621629" i="2" s="1"/>
  <c r="M621630" i="2"/>
  <c r="N621630" i="2" s="1"/>
  <c r="M621631" i="2"/>
  <c r="N621631" i="2" s="1"/>
  <c r="M621632" i="2"/>
  <c r="N621632" i="2" s="1"/>
  <c r="M621633" i="2"/>
  <c r="N621633" i="2" s="1"/>
  <c r="M621634" i="2"/>
  <c r="N621634" i="2" s="1"/>
  <c r="M621635" i="2"/>
  <c r="N621635" i="2" s="1"/>
  <c r="M621636" i="2"/>
  <c r="N621636" i="2" s="1"/>
  <c r="M621637" i="2"/>
  <c r="N621637" i="2" s="1"/>
  <c r="M621638" i="2"/>
  <c r="N621638" i="2" s="1"/>
  <c r="M621639" i="2"/>
  <c r="N621639" i="2" s="1"/>
  <c r="M621640" i="2"/>
  <c r="N621640" i="2" s="1"/>
  <c r="M621641" i="2"/>
  <c r="N621641" i="2" s="1"/>
  <c r="M621642" i="2"/>
  <c r="N621642" i="2" s="1"/>
  <c r="M621643" i="2"/>
  <c r="N621643" i="2" s="1"/>
  <c r="M621644" i="2"/>
  <c r="N621644" i="2" s="1"/>
  <c r="M621645" i="2"/>
  <c r="N621645" i="2" s="1"/>
  <c r="M621646" i="2"/>
  <c r="N621646" i="2" s="1"/>
  <c r="M621647" i="2"/>
  <c r="N621647" i="2" s="1"/>
  <c r="M621648" i="2"/>
  <c r="N621648" i="2" s="1"/>
  <c r="M621649" i="2"/>
  <c r="N621649" i="2" s="1"/>
  <c r="M621650" i="2"/>
  <c r="N621650" i="2" s="1"/>
  <c r="M621651" i="2"/>
  <c r="N621651" i="2" s="1"/>
  <c r="M621652" i="2"/>
  <c r="N621652" i="2" s="1"/>
  <c r="M621653" i="2"/>
  <c r="N621653" i="2" s="1"/>
  <c r="M621654" i="2"/>
  <c r="N621654" i="2" s="1"/>
  <c r="M621655" i="2"/>
  <c r="N621655" i="2" s="1"/>
  <c r="M621656" i="2"/>
  <c r="N621656" i="2" s="1"/>
  <c r="M621657" i="2"/>
  <c r="N621657" i="2" s="1"/>
  <c r="M621658" i="2"/>
  <c r="N621658" i="2" s="1"/>
  <c r="M621659" i="2"/>
  <c r="N621659" i="2" s="1"/>
  <c r="M621660" i="2"/>
  <c r="N621660" i="2" s="1"/>
  <c r="M621661" i="2"/>
  <c r="N621661" i="2" s="1"/>
  <c r="M621662" i="2"/>
  <c r="N621662" i="2" s="1"/>
  <c r="M621663" i="2"/>
  <c r="N621663" i="2" s="1"/>
  <c r="M621664" i="2"/>
  <c r="N621664" i="2" s="1"/>
  <c r="M621665" i="2"/>
  <c r="N621665" i="2" s="1"/>
  <c r="M621666" i="2"/>
  <c r="N621666" i="2" s="1"/>
  <c r="M621667" i="2"/>
  <c r="N621667" i="2" s="1"/>
  <c r="M621668" i="2"/>
  <c r="N621668" i="2" s="1"/>
  <c r="M621669" i="2"/>
  <c r="N621669" i="2" s="1"/>
  <c r="M621670" i="2"/>
  <c r="N621670" i="2" s="1"/>
  <c r="M621671" i="2"/>
  <c r="N621671" i="2" s="1"/>
  <c r="M621672" i="2"/>
  <c r="N621672" i="2" s="1"/>
  <c r="M621673" i="2"/>
  <c r="N621673" i="2" s="1"/>
  <c r="M621674" i="2"/>
  <c r="N621674" i="2" s="1"/>
  <c r="M621675" i="2"/>
  <c r="N621675" i="2" s="1"/>
  <c r="M621676" i="2"/>
  <c r="N621676" i="2" s="1"/>
  <c r="M621677" i="2"/>
  <c r="N621677" i="2" s="1"/>
  <c r="M621678" i="2"/>
  <c r="N621678" i="2" s="1"/>
  <c r="M621679" i="2"/>
  <c r="N621679" i="2" s="1"/>
  <c r="M621680" i="2"/>
  <c r="N621680" i="2" s="1"/>
  <c r="M621681" i="2"/>
  <c r="N621681" i="2" s="1"/>
  <c r="M621682" i="2"/>
  <c r="N621682" i="2" s="1"/>
  <c r="M621683" i="2"/>
  <c r="N621683" i="2" s="1"/>
  <c r="M621684" i="2"/>
  <c r="N621684" i="2" s="1"/>
  <c r="M621685" i="2"/>
  <c r="N621685" i="2" s="1"/>
  <c r="M621686" i="2"/>
  <c r="N621686" i="2" s="1"/>
  <c r="M621687" i="2"/>
  <c r="N621687" i="2" s="1"/>
  <c r="M621688" i="2"/>
  <c r="N621688" i="2" s="1"/>
  <c r="M621689" i="2"/>
  <c r="N621689" i="2" s="1"/>
  <c r="M621690" i="2"/>
  <c r="N621690" i="2" s="1"/>
  <c r="M621691" i="2"/>
  <c r="N621691" i="2" s="1"/>
  <c r="M621692" i="2"/>
  <c r="N621692" i="2" s="1"/>
  <c r="M621693" i="2"/>
  <c r="N621693" i="2" s="1"/>
  <c r="M621694" i="2"/>
  <c r="N621694" i="2" s="1"/>
  <c r="M621695" i="2"/>
  <c r="N621695" i="2" s="1"/>
  <c r="M621696" i="2"/>
  <c r="N621696" i="2" s="1"/>
  <c r="M621697" i="2"/>
  <c r="N621697" i="2" s="1"/>
  <c r="M621698" i="2"/>
  <c r="N621698" i="2" s="1"/>
  <c r="M621699" i="2"/>
  <c r="N621699" i="2" s="1"/>
  <c r="M621700" i="2"/>
  <c r="N621700" i="2" s="1"/>
  <c r="M621701" i="2"/>
  <c r="N621701" i="2" s="1"/>
  <c r="M621702" i="2"/>
  <c r="N621702" i="2" s="1"/>
  <c r="M621703" i="2"/>
  <c r="N621703" i="2" s="1"/>
  <c r="M621704" i="2"/>
  <c r="N621704" i="2" s="1"/>
  <c r="M621705" i="2"/>
  <c r="N621705" i="2" s="1"/>
  <c r="M621706" i="2"/>
  <c r="N621706" i="2" s="1"/>
  <c r="M621707" i="2"/>
  <c r="N621707" i="2" s="1"/>
  <c r="M621708" i="2"/>
  <c r="N621708" i="2" s="1"/>
  <c r="M621709" i="2"/>
  <c r="N621709" i="2" s="1"/>
  <c r="M621710" i="2"/>
  <c r="N621710" i="2" s="1"/>
  <c r="M621711" i="2"/>
  <c r="N621711" i="2" s="1"/>
  <c r="M621712" i="2"/>
  <c r="N621712" i="2" s="1"/>
  <c r="M621713" i="2"/>
  <c r="N621713" i="2" s="1"/>
  <c r="M621714" i="2"/>
  <c r="N621714" i="2" s="1"/>
  <c r="M621715" i="2"/>
  <c r="N621715" i="2" s="1"/>
  <c r="M621716" i="2"/>
  <c r="N621716" i="2" s="1"/>
  <c r="M621717" i="2"/>
  <c r="N621717" i="2" s="1"/>
  <c r="M621718" i="2"/>
  <c r="N621718" i="2" s="1"/>
  <c r="M621719" i="2"/>
  <c r="N621719" i="2" s="1"/>
  <c r="M621720" i="2"/>
  <c r="N621720" i="2" s="1"/>
  <c r="M621721" i="2"/>
  <c r="N621721" i="2" s="1"/>
  <c r="M621722" i="2"/>
  <c r="N621722" i="2" s="1"/>
  <c r="M621723" i="2"/>
  <c r="N621723" i="2" s="1"/>
  <c r="M621724" i="2"/>
  <c r="N621724" i="2" s="1"/>
  <c r="M621725" i="2"/>
  <c r="N621725" i="2" s="1"/>
  <c r="M621726" i="2"/>
  <c r="N621726" i="2" s="1"/>
  <c r="M621727" i="2"/>
  <c r="N621727" i="2" s="1"/>
  <c r="M621728" i="2"/>
  <c r="N621728" i="2" s="1"/>
  <c r="M621729" i="2"/>
  <c r="N621729" i="2" s="1"/>
  <c r="M621730" i="2"/>
  <c r="N621730" i="2" s="1"/>
  <c r="M621731" i="2"/>
  <c r="N621731" i="2" s="1"/>
  <c r="M621732" i="2"/>
  <c r="N621732" i="2" s="1"/>
  <c r="M621733" i="2"/>
  <c r="N621733" i="2" s="1"/>
  <c r="M621734" i="2"/>
  <c r="N621734" i="2" s="1"/>
  <c r="M621735" i="2"/>
  <c r="N621735" i="2" s="1"/>
  <c r="M621736" i="2"/>
  <c r="N621736" i="2" s="1"/>
  <c r="M621737" i="2"/>
  <c r="N621737" i="2" s="1"/>
  <c r="M621738" i="2"/>
  <c r="N621738" i="2" s="1"/>
  <c r="M621739" i="2"/>
  <c r="N621739" i="2" s="1"/>
  <c r="M621740" i="2"/>
  <c r="N621740" i="2" s="1"/>
  <c r="M621741" i="2"/>
  <c r="N621741" i="2" s="1"/>
  <c r="M621742" i="2"/>
  <c r="N621742" i="2" s="1"/>
  <c r="M621743" i="2"/>
  <c r="N621743" i="2" s="1"/>
  <c r="M621744" i="2"/>
  <c r="N621744" i="2" s="1"/>
  <c r="M621745" i="2"/>
  <c r="N621745" i="2" s="1"/>
  <c r="M621746" i="2"/>
  <c r="N621746" i="2" s="1"/>
  <c r="M621747" i="2"/>
  <c r="N621747" i="2" s="1"/>
  <c r="M621748" i="2"/>
  <c r="N621748" i="2" s="1"/>
  <c r="M621749" i="2"/>
  <c r="N621749" i="2" s="1"/>
  <c r="M621750" i="2"/>
  <c r="N621750" i="2" s="1"/>
  <c r="M621751" i="2"/>
  <c r="N621751" i="2" s="1"/>
  <c r="M621752" i="2"/>
  <c r="N621752" i="2" s="1"/>
  <c r="M621753" i="2"/>
  <c r="N621753" i="2" s="1"/>
  <c r="M621754" i="2"/>
  <c r="N621754" i="2" s="1"/>
  <c r="M621755" i="2"/>
  <c r="N621755" i="2" s="1"/>
  <c r="M621756" i="2"/>
  <c r="N621756" i="2" s="1"/>
  <c r="M621757" i="2"/>
  <c r="N621757" i="2" s="1"/>
  <c r="M621758" i="2"/>
  <c r="N621758" i="2" s="1"/>
  <c r="M621759" i="2"/>
  <c r="N621759" i="2" s="1"/>
  <c r="M621760" i="2"/>
  <c r="N621760" i="2" s="1"/>
  <c r="M621761" i="2"/>
  <c r="N621761" i="2" s="1"/>
  <c r="M621762" i="2"/>
  <c r="N621762" i="2" s="1"/>
  <c r="M621763" i="2"/>
  <c r="N621763" i="2" s="1"/>
  <c r="M621764" i="2"/>
  <c r="N621764" i="2" s="1"/>
  <c r="M621765" i="2"/>
  <c r="N621765" i="2" s="1"/>
  <c r="M621766" i="2"/>
  <c r="N621766" i="2" s="1"/>
  <c r="M621767" i="2"/>
  <c r="N621767" i="2" s="1"/>
  <c r="M621768" i="2"/>
  <c r="N621768" i="2" s="1"/>
  <c r="M621769" i="2"/>
  <c r="N621769" i="2" s="1"/>
  <c r="M621770" i="2"/>
  <c r="N621770" i="2" s="1"/>
  <c r="M621771" i="2"/>
  <c r="N621771" i="2" s="1"/>
  <c r="M621772" i="2"/>
  <c r="N621772" i="2" s="1"/>
  <c r="M621773" i="2"/>
  <c r="N621773" i="2" s="1"/>
  <c r="M621774" i="2"/>
  <c r="N621774" i="2" s="1"/>
  <c r="M621775" i="2"/>
  <c r="N621775" i="2" s="1"/>
  <c r="M621776" i="2"/>
  <c r="N621776" i="2" s="1"/>
  <c r="M621777" i="2"/>
  <c r="N621777" i="2" s="1"/>
  <c r="M621778" i="2"/>
  <c r="N621778" i="2" s="1"/>
  <c r="M621779" i="2"/>
  <c r="N621779" i="2" s="1"/>
  <c r="M621780" i="2"/>
  <c r="N621780" i="2" s="1"/>
  <c r="M621781" i="2"/>
  <c r="N621781" i="2" s="1"/>
  <c r="M621782" i="2"/>
  <c r="N621782" i="2" s="1"/>
  <c r="M621783" i="2"/>
  <c r="N621783" i="2" s="1"/>
  <c r="M621784" i="2"/>
  <c r="N621784" i="2" s="1"/>
  <c r="M621785" i="2"/>
  <c r="N621785" i="2" s="1"/>
  <c r="M621786" i="2"/>
  <c r="N621786" i="2" s="1"/>
  <c r="M621787" i="2"/>
  <c r="N621787" i="2" s="1"/>
  <c r="M621788" i="2"/>
  <c r="N621788" i="2" s="1"/>
  <c r="M621789" i="2"/>
  <c r="N621789" i="2" s="1"/>
  <c r="M621790" i="2"/>
  <c r="N621790" i="2" s="1"/>
  <c r="M621791" i="2"/>
  <c r="N621791" i="2" s="1"/>
  <c r="M621792" i="2"/>
  <c r="N621792" i="2" s="1"/>
  <c r="M621793" i="2"/>
  <c r="N621793" i="2" s="1"/>
  <c r="M621794" i="2"/>
  <c r="N621794" i="2" s="1"/>
  <c r="M621795" i="2"/>
  <c r="N621795" i="2" s="1"/>
  <c r="M621796" i="2"/>
  <c r="N621796" i="2" s="1"/>
  <c r="M621797" i="2"/>
  <c r="N621797" i="2" s="1"/>
  <c r="M621798" i="2"/>
  <c r="N621798" i="2" s="1"/>
  <c r="M621799" i="2"/>
  <c r="N621799" i="2" s="1"/>
  <c r="M621800" i="2"/>
  <c r="N621800" i="2" s="1"/>
  <c r="M621801" i="2"/>
  <c r="N621801" i="2" s="1"/>
  <c r="M621802" i="2"/>
  <c r="N621802" i="2" s="1"/>
  <c r="M621803" i="2"/>
  <c r="N621803" i="2" s="1"/>
  <c r="M621804" i="2"/>
  <c r="N621804" i="2" s="1"/>
  <c r="M621805" i="2"/>
  <c r="N621805" i="2" s="1"/>
  <c r="M621806" i="2"/>
  <c r="N621806" i="2" s="1"/>
  <c r="M621807" i="2"/>
  <c r="N621807" i="2" s="1"/>
  <c r="M621808" i="2"/>
  <c r="N621808" i="2" s="1"/>
  <c r="M621809" i="2"/>
  <c r="N621809" i="2" s="1"/>
  <c r="M621810" i="2"/>
  <c r="N621810" i="2" s="1"/>
  <c r="M621811" i="2"/>
  <c r="N621811" i="2" s="1"/>
  <c r="M621812" i="2"/>
  <c r="N621812" i="2" s="1"/>
  <c r="M621813" i="2"/>
  <c r="N621813" i="2" s="1"/>
  <c r="M621814" i="2"/>
  <c r="N621814" i="2" s="1"/>
  <c r="M621815" i="2"/>
  <c r="N621815" i="2" s="1"/>
  <c r="M621816" i="2"/>
  <c r="N621816" i="2" s="1"/>
  <c r="M621817" i="2"/>
  <c r="N621817" i="2" s="1"/>
  <c r="M621818" i="2"/>
  <c r="N621818" i="2" s="1"/>
  <c r="M621819" i="2"/>
  <c r="N621819" i="2" s="1"/>
  <c r="M621820" i="2"/>
  <c r="N621820" i="2" s="1"/>
  <c r="M621821" i="2"/>
  <c r="N621821" i="2" s="1"/>
  <c r="M621822" i="2"/>
  <c r="N621822" i="2" s="1"/>
  <c r="M621823" i="2"/>
  <c r="N621823" i="2" s="1"/>
  <c r="M621824" i="2"/>
  <c r="N621824" i="2" s="1"/>
  <c r="M621825" i="2"/>
  <c r="N621825" i="2" s="1"/>
  <c r="M621826" i="2"/>
  <c r="N621826" i="2" s="1"/>
  <c r="M621827" i="2"/>
  <c r="N621827" i="2" s="1"/>
  <c r="M621828" i="2"/>
  <c r="N621828" i="2" s="1"/>
  <c r="M621829" i="2"/>
  <c r="N621829" i="2" s="1"/>
  <c r="M621830" i="2"/>
  <c r="N621830" i="2" s="1"/>
  <c r="M621831" i="2"/>
  <c r="N621831" i="2" s="1"/>
  <c r="M621832" i="2"/>
  <c r="N621832" i="2" s="1"/>
  <c r="M621833" i="2"/>
  <c r="N621833" i="2" s="1"/>
  <c r="M621834" i="2"/>
  <c r="N621834" i="2" s="1"/>
  <c r="M621835" i="2"/>
  <c r="N621835" i="2" s="1"/>
  <c r="M621836" i="2"/>
  <c r="N621836" i="2" s="1"/>
  <c r="M621837" i="2"/>
  <c r="N621837" i="2" s="1"/>
  <c r="M621838" i="2"/>
  <c r="N621838" i="2" s="1"/>
  <c r="M621839" i="2"/>
  <c r="N621839" i="2" s="1"/>
  <c r="M621840" i="2"/>
  <c r="N621840" i="2" s="1"/>
  <c r="M621841" i="2"/>
  <c r="N621841" i="2" s="1"/>
  <c r="M621842" i="2"/>
  <c r="N621842" i="2" s="1"/>
  <c r="M621843" i="2"/>
  <c r="N621843" i="2" s="1"/>
  <c r="M621844" i="2"/>
  <c r="N621844" i="2" s="1"/>
  <c r="M621845" i="2"/>
  <c r="N621845" i="2" s="1"/>
  <c r="M621846" i="2"/>
  <c r="N621846" i="2" s="1"/>
  <c r="M621847" i="2"/>
  <c r="N621847" i="2" s="1"/>
  <c r="M621848" i="2"/>
  <c r="N621848" i="2" s="1"/>
  <c r="M621849" i="2"/>
  <c r="N621849" i="2" s="1"/>
  <c r="M621850" i="2"/>
  <c r="N621850" i="2" s="1"/>
  <c r="M621851" i="2"/>
  <c r="N621851" i="2" s="1"/>
  <c r="M621852" i="2"/>
  <c r="N621852" i="2" s="1"/>
  <c r="M621853" i="2"/>
  <c r="N621853" i="2" s="1"/>
  <c r="M621854" i="2"/>
  <c r="N621854" i="2" s="1"/>
  <c r="M621855" i="2"/>
  <c r="N621855" i="2" s="1"/>
  <c r="M621856" i="2"/>
  <c r="N621856" i="2" s="1"/>
  <c r="M621857" i="2"/>
  <c r="N621857" i="2" s="1"/>
  <c r="M621858" i="2"/>
  <c r="N621858" i="2" s="1"/>
  <c r="M621859" i="2"/>
  <c r="N621859" i="2" s="1"/>
  <c r="M621860" i="2"/>
  <c r="N621860" i="2" s="1"/>
  <c r="M621861" i="2"/>
  <c r="N621861" i="2" s="1"/>
  <c r="M621862" i="2"/>
  <c r="N621862" i="2" s="1"/>
  <c r="M621863" i="2"/>
  <c r="N621863" i="2" s="1"/>
  <c r="M621864" i="2"/>
  <c r="N621864" i="2" s="1"/>
  <c r="M621865" i="2"/>
  <c r="N621865" i="2" s="1"/>
  <c r="M621866" i="2"/>
  <c r="N621866" i="2" s="1"/>
  <c r="M621867" i="2"/>
  <c r="N621867" i="2" s="1"/>
  <c r="M621868" i="2"/>
  <c r="N621868" i="2" s="1"/>
  <c r="M621869" i="2"/>
  <c r="N621869" i="2" s="1"/>
  <c r="M621870" i="2"/>
  <c r="N621870" i="2" s="1"/>
  <c r="M621871" i="2"/>
  <c r="N621871" i="2" s="1"/>
  <c r="M621872" i="2"/>
  <c r="N621872" i="2" s="1"/>
  <c r="M621873" i="2"/>
  <c r="N621873" i="2" s="1"/>
  <c r="M621874" i="2"/>
  <c r="N621874" i="2" s="1"/>
  <c r="M621875" i="2"/>
  <c r="N621875" i="2" s="1"/>
  <c r="M621876" i="2"/>
  <c r="N621876" i="2" s="1"/>
  <c r="M621877" i="2"/>
  <c r="N621877" i="2" s="1"/>
  <c r="M621878" i="2"/>
  <c r="N621878" i="2" s="1"/>
  <c r="M621879" i="2"/>
  <c r="N621879" i="2" s="1"/>
  <c r="M621880" i="2"/>
  <c r="N621880" i="2" s="1"/>
  <c r="M621881" i="2"/>
  <c r="N621881" i="2" s="1"/>
  <c r="M621882" i="2"/>
  <c r="N621882" i="2" s="1"/>
  <c r="M621883" i="2"/>
  <c r="N621883" i="2" s="1"/>
  <c r="M621884" i="2"/>
  <c r="N621884" i="2" s="1"/>
  <c r="M621885" i="2"/>
  <c r="N621885" i="2" s="1"/>
  <c r="M621886" i="2"/>
  <c r="N621886" i="2" s="1"/>
  <c r="M621887" i="2"/>
  <c r="N621887" i="2" s="1"/>
  <c r="M621888" i="2"/>
  <c r="N621888" i="2" s="1"/>
  <c r="M621889" i="2"/>
  <c r="N621889" i="2" s="1"/>
  <c r="M621890" i="2"/>
  <c r="N621890" i="2" s="1"/>
  <c r="M621891" i="2"/>
  <c r="N621891" i="2" s="1"/>
  <c r="M621892" i="2"/>
  <c r="N621892" i="2" s="1"/>
  <c r="M621893" i="2"/>
  <c r="N621893" i="2" s="1"/>
  <c r="M621894" i="2"/>
  <c r="N621894" i="2" s="1"/>
  <c r="M621895" i="2"/>
  <c r="N621895" i="2" s="1"/>
  <c r="M621896" i="2"/>
  <c r="N621896" i="2" s="1"/>
  <c r="M621897" i="2"/>
  <c r="N621897" i="2" s="1"/>
  <c r="M621898" i="2"/>
  <c r="N621898" i="2" s="1"/>
  <c r="M621899" i="2"/>
  <c r="N621899" i="2" s="1"/>
  <c r="M621900" i="2"/>
  <c r="N621900" i="2" s="1"/>
  <c r="M621901" i="2"/>
  <c r="N621901" i="2" s="1"/>
  <c r="M621902" i="2"/>
  <c r="N621902" i="2" s="1"/>
  <c r="M621903" i="2"/>
  <c r="N621903" i="2" s="1"/>
  <c r="M621904" i="2"/>
  <c r="N621904" i="2" s="1"/>
  <c r="M621905" i="2"/>
  <c r="N621905" i="2" s="1"/>
  <c r="M621906" i="2"/>
  <c r="N621906" i="2" s="1"/>
  <c r="M621907" i="2"/>
  <c r="N621907" i="2" s="1"/>
  <c r="M621908" i="2"/>
  <c r="N621908" i="2" s="1"/>
  <c r="M621909" i="2"/>
  <c r="N621909" i="2" s="1"/>
  <c r="M621910" i="2"/>
  <c r="N621910" i="2" s="1"/>
  <c r="M621911" i="2"/>
  <c r="N621911" i="2" s="1"/>
  <c r="M621912" i="2"/>
  <c r="N621912" i="2" s="1"/>
  <c r="M621913" i="2"/>
  <c r="N621913" i="2" s="1"/>
  <c r="M621914" i="2"/>
  <c r="N621914" i="2" s="1"/>
  <c r="M621915" i="2"/>
  <c r="N621915" i="2" s="1"/>
  <c r="M621916" i="2"/>
  <c r="N621916" i="2" s="1"/>
  <c r="M621917" i="2"/>
  <c r="N621917" i="2" s="1"/>
  <c r="M621918" i="2"/>
  <c r="N621918" i="2" s="1"/>
  <c r="M621919" i="2"/>
  <c r="N621919" i="2" s="1"/>
  <c r="M621920" i="2"/>
  <c r="N621920" i="2" s="1"/>
  <c r="M621921" i="2"/>
  <c r="N621921" i="2" s="1"/>
  <c r="M621922" i="2"/>
  <c r="N621922" i="2" s="1"/>
  <c r="M621923" i="2"/>
  <c r="N621923" i="2" s="1"/>
  <c r="M621924" i="2"/>
  <c r="N621924" i="2" s="1"/>
  <c r="M621925" i="2"/>
  <c r="N621925" i="2" s="1"/>
  <c r="M621926" i="2"/>
  <c r="N621926" i="2" s="1"/>
  <c r="M621927" i="2"/>
  <c r="N621927" i="2" s="1"/>
  <c r="M621928" i="2"/>
  <c r="N621928" i="2" s="1"/>
  <c r="M621929" i="2"/>
  <c r="N621929" i="2" s="1"/>
  <c r="M621930" i="2"/>
  <c r="N621930" i="2" s="1"/>
  <c r="M621931" i="2"/>
  <c r="N621931" i="2" s="1"/>
  <c r="M621932" i="2"/>
  <c r="N621932" i="2" s="1"/>
  <c r="M621933" i="2"/>
  <c r="N621933" i="2" s="1"/>
  <c r="M621934" i="2"/>
  <c r="N621934" i="2" s="1"/>
  <c r="M621935" i="2"/>
  <c r="N621935" i="2" s="1"/>
  <c r="M621936" i="2"/>
  <c r="N621936" i="2" s="1"/>
  <c r="M621937" i="2"/>
  <c r="N621937" i="2" s="1"/>
  <c r="M621938" i="2"/>
  <c r="N621938" i="2" s="1"/>
  <c r="M621939" i="2"/>
  <c r="N621939" i="2" s="1"/>
  <c r="M621940" i="2"/>
  <c r="N621940" i="2" s="1"/>
  <c r="M621941" i="2"/>
  <c r="N621941" i="2" s="1"/>
  <c r="M621942" i="2"/>
  <c r="N621942" i="2" s="1"/>
  <c r="M621943" i="2"/>
  <c r="N621943" i="2" s="1"/>
  <c r="M621944" i="2"/>
  <c r="N621944" i="2" s="1"/>
  <c r="M621945" i="2"/>
  <c r="N621945" i="2" s="1"/>
  <c r="M621946" i="2"/>
  <c r="N621946" i="2" s="1"/>
  <c r="M621947" i="2"/>
  <c r="N621947" i="2" s="1"/>
  <c r="M621948" i="2"/>
  <c r="N621948" i="2" s="1"/>
  <c r="M621949" i="2"/>
  <c r="N621949" i="2" s="1"/>
  <c r="M621950" i="2"/>
  <c r="N621950" i="2" s="1"/>
  <c r="M621951" i="2"/>
  <c r="N621951" i="2" s="1"/>
  <c r="M621952" i="2"/>
  <c r="N621952" i="2" s="1"/>
  <c r="M621953" i="2"/>
  <c r="N621953" i="2" s="1"/>
  <c r="M621954" i="2"/>
  <c r="N621954" i="2" s="1"/>
  <c r="M621955" i="2"/>
  <c r="N621955" i="2" s="1"/>
  <c r="M621956" i="2"/>
  <c r="N621956" i="2" s="1"/>
  <c r="M621957" i="2"/>
  <c r="N621957" i="2" s="1"/>
  <c r="M621958" i="2"/>
  <c r="N621958" i="2" s="1"/>
  <c r="M621959" i="2"/>
  <c r="N621959" i="2" s="1"/>
  <c r="M621960" i="2"/>
  <c r="N621960" i="2" s="1"/>
  <c r="M621961" i="2"/>
  <c r="N621961" i="2" s="1"/>
  <c r="M621962" i="2"/>
  <c r="N621962" i="2" s="1"/>
  <c r="M621963" i="2"/>
  <c r="N621963" i="2" s="1"/>
  <c r="M621964" i="2"/>
  <c r="N621964" i="2" s="1"/>
  <c r="M621965" i="2"/>
  <c r="N621965" i="2" s="1"/>
  <c r="M621966" i="2"/>
  <c r="N621966" i="2" s="1"/>
  <c r="M621967" i="2"/>
  <c r="N621967" i="2" s="1"/>
  <c r="M621968" i="2"/>
  <c r="N621968" i="2" s="1"/>
  <c r="M621969" i="2"/>
  <c r="N621969" i="2" s="1"/>
  <c r="M621970" i="2"/>
  <c r="N621970" i="2" s="1"/>
  <c r="M621971" i="2"/>
  <c r="N621971" i="2" s="1"/>
  <c r="M621972" i="2"/>
  <c r="N621972" i="2" s="1"/>
  <c r="M621973" i="2"/>
  <c r="N621973" i="2" s="1"/>
  <c r="M621974" i="2"/>
  <c r="N621974" i="2" s="1"/>
  <c r="M621975" i="2"/>
  <c r="N621975" i="2" s="1"/>
  <c r="M621976" i="2"/>
  <c r="N621976" i="2" s="1"/>
  <c r="M621977" i="2"/>
  <c r="N621977" i="2" s="1"/>
  <c r="M621978" i="2"/>
  <c r="N621978" i="2" s="1"/>
  <c r="M621979" i="2"/>
  <c r="N621979" i="2" s="1"/>
  <c r="M621980" i="2"/>
  <c r="N621980" i="2" s="1"/>
  <c r="M621981" i="2"/>
  <c r="N621981" i="2" s="1"/>
  <c r="M621982" i="2"/>
  <c r="N621982" i="2" s="1"/>
  <c r="M621983" i="2"/>
  <c r="N621983" i="2" s="1"/>
  <c r="M621984" i="2"/>
  <c r="N621984" i="2" s="1"/>
  <c r="M621985" i="2"/>
  <c r="N621985" i="2" s="1"/>
  <c r="M621986" i="2"/>
  <c r="N621986" i="2" s="1"/>
  <c r="M621987" i="2"/>
  <c r="N621987" i="2" s="1"/>
  <c r="M621988" i="2"/>
  <c r="N621988" i="2" s="1"/>
  <c r="M621989" i="2"/>
  <c r="N621989" i="2" s="1"/>
  <c r="M621990" i="2"/>
  <c r="N621990" i="2" s="1"/>
  <c r="M621991" i="2"/>
  <c r="N621991" i="2" s="1"/>
  <c r="M621992" i="2"/>
  <c r="N621992" i="2" s="1"/>
  <c r="M621993" i="2"/>
  <c r="N621993" i="2" s="1"/>
  <c r="M621994" i="2"/>
  <c r="N621994" i="2" s="1"/>
  <c r="M621995" i="2"/>
  <c r="N621995" i="2" s="1"/>
  <c r="M621996" i="2"/>
  <c r="N621996" i="2" s="1"/>
  <c r="M621997" i="2"/>
  <c r="N621997" i="2" s="1"/>
  <c r="M621998" i="2"/>
  <c r="N621998" i="2" s="1"/>
  <c r="M621999" i="2"/>
  <c r="N621999" i="2" s="1"/>
  <c r="M622000" i="2"/>
  <c r="N622000" i="2" s="1"/>
  <c r="M622001" i="2"/>
  <c r="N622001" i="2" s="1"/>
  <c r="M622002" i="2"/>
  <c r="N622002" i="2" s="1"/>
  <c r="M622003" i="2"/>
  <c r="N622003" i="2" s="1"/>
  <c r="M622004" i="2"/>
  <c r="N622004" i="2" s="1"/>
  <c r="M622005" i="2"/>
  <c r="N622005" i="2" s="1"/>
  <c r="M622006" i="2"/>
  <c r="N622006" i="2" s="1"/>
  <c r="M622007" i="2"/>
  <c r="N622007" i="2" s="1"/>
  <c r="M622008" i="2"/>
  <c r="N622008" i="2" s="1"/>
  <c r="M622009" i="2"/>
  <c r="N622009" i="2" s="1"/>
  <c r="M622010" i="2"/>
  <c r="N622010" i="2" s="1"/>
  <c r="M622011" i="2"/>
  <c r="N622011" i="2" s="1"/>
  <c r="M622012" i="2"/>
  <c r="N622012" i="2" s="1"/>
  <c r="M622013" i="2"/>
  <c r="N622013" i="2" s="1"/>
  <c r="M622014" i="2"/>
  <c r="N622014" i="2" s="1"/>
  <c r="M622015" i="2"/>
  <c r="N622015" i="2" s="1"/>
  <c r="M622016" i="2"/>
  <c r="N622016" i="2" s="1"/>
  <c r="M622017" i="2"/>
  <c r="N622017" i="2" s="1"/>
  <c r="M622018" i="2"/>
  <c r="N622018" i="2" s="1"/>
  <c r="M622019" i="2"/>
  <c r="N622019" i="2" s="1"/>
  <c r="M622020" i="2"/>
  <c r="N622020" i="2" s="1"/>
  <c r="M622021" i="2"/>
  <c r="N622021" i="2" s="1"/>
  <c r="M622022" i="2"/>
  <c r="N622022" i="2" s="1"/>
  <c r="M622023" i="2"/>
  <c r="N622023" i="2" s="1"/>
  <c r="M622024" i="2"/>
  <c r="N622024" i="2" s="1"/>
  <c r="M622025" i="2"/>
  <c r="N622025" i="2" s="1"/>
  <c r="M622026" i="2"/>
  <c r="N622026" i="2" s="1"/>
  <c r="M622027" i="2"/>
  <c r="N622027" i="2" s="1"/>
  <c r="M622028" i="2"/>
  <c r="N622028" i="2" s="1"/>
  <c r="M622029" i="2"/>
  <c r="N622029" i="2" s="1"/>
  <c r="M622030" i="2"/>
  <c r="N622030" i="2" s="1"/>
  <c r="M622031" i="2"/>
  <c r="N622031" i="2" s="1"/>
  <c r="M622032" i="2"/>
  <c r="N622032" i="2" s="1"/>
  <c r="M622033" i="2"/>
  <c r="N622033" i="2" s="1"/>
  <c r="M622034" i="2"/>
  <c r="N622034" i="2" s="1"/>
  <c r="M622035" i="2"/>
  <c r="N622035" i="2" s="1"/>
  <c r="M622036" i="2"/>
  <c r="N622036" i="2" s="1"/>
  <c r="M622037" i="2"/>
  <c r="N622037" i="2" s="1"/>
  <c r="M622038" i="2"/>
  <c r="N622038" i="2" s="1"/>
  <c r="M622039" i="2"/>
  <c r="N622039" i="2" s="1"/>
  <c r="M622040" i="2"/>
  <c r="N622040" i="2" s="1"/>
  <c r="M622041" i="2"/>
  <c r="N622041" i="2" s="1"/>
  <c r="M622042" i="2"/>
  <c r="N622042" i="2" s="1"/>
  <c r="M622043" i="2"/>
  <c r="N622043" i="2" s="1"/>
  <c r="M622044" i="2"/>
  <c r="N622044" i="2" s="1"/>
  <c r="M622045" i="2"/>
  <c r="N622045" i="2" s="1"/>
  <c r="M622046" i="2"/>
  <c r="N622046" i="2" s="1"/>
  <c r="M622047" i="2"/>
  <c r="N622047" i="2" s="1"/>
  <c r="M622048" i="2"/>
  <c r="N622048" i="2" s="1"/>
  <c r="M622049" i="2"/>
  <c r="N622049" i="2" s="1"/>
  <c r="M622050" i="2"/>
  <c r="N622050" i="2" s="1"/>
  <c r="M622051" i="2"/>
  <c r="N622051" i="2" s="1"/>
  <c r="M622052" i="2"/>
  <c r="N622052" i="2" s="1"/>
  <c r="M622053" i="2"/>
  <c r="N622053" i="2" s="1"/>
  <c r="M622054" i="2"/>
  <c r="N622054" i="2" s="1"/>
  <c r="M622055" i="2"/>
  <c r="N622055" i="2" s="1"/>
  <c r="M622056" i="2"/>
  <c r="N622056" i="2" s="1"/>
  <c r="M622057" i="2"/>
  <c r="N622057" i="2" s="1"/>
  <c r="M622058" i="2"/>
  <c r="N622058" i="2" s="1"/>
  <c r="M622059" i="2"/>
  <c r="N622059" i="2" s="1"/>
  <c r="M622060" i="2"/>
  <c r="N622060" i="2" s="1"/>
  <c r="M622061" i="2"/>
  <c r="N622061" i="2" s="1"/>
  <c r="M622062" i="2"/>
  <c r="N622062" i="2" s="1"/>
  <c r="M622063" i="2"/>
  <c r="N622063" i="2" s="1"/>
  <c r="M622064" i="2"/>
  <c r="N622064" i="2" s="1"/>
  <c r="M622065" i="2"/>
  <c r="N622065" i="2" s="1"/>
  <c r="M622066" i="2"/>
  <c r="N622066" i="2" s="1"/>
  <c r="M622067" i="2"/>
  <c r="N622067" i="2" s="1"/>
  <c r="M622068" i="2"/>
  <c r="N622068" i="2" s="1"/>
  <c r="M622069" i="2"/>
  <c r="N622069" i="2" s="1"/>
  <c r="M622070" i="2"/>
  <c r="N622070" i="2" s="1"/>
  <c r="M622071" i="2"/>
  <c r="N622071" i="2" s="1"/>
  <c r="M622072" i="2"/>
  <c r="N622072" i="2" s="1"/>
  <c r="M622073" i="2"/>
  <c r="N622073" i="2" s="1"/>
  <c r="M622074" i="2"/>
  <c r="N622074" i="2" s="1"/>
  <c r="M622075" i="2"/>
  <c r="N622075" i="2" s="1"/>
  <c r="M622076" i="2"/>
  <c r="N622076" i="2" s="1"/>
  <c r="M622077" i="2"/>
  <c r="N622077" i="2" s="1"/>
  <c r="M622078" i="2"/>
  <c r="N622078" i="2" s="1"/>
  <c r="M622079" i="2"/>
  <c r="N622079" i="2" s="1"/>
  <c r="M622080" i="2"/>
  <c r="N622080" i="2" s="1"/>
  <c r="M622081" i="2"/>
  <c r="N622081" i="2" s="1"/>
  <c r="M622082" i="2"/>
  <c r="N622082" i="2" s="1"/>
  <c r="M622083" i="2"/>
  <c r="N622083" i="2" s="1"/>
  <c r="M622084" i="2"/>
  <c r="N622084" i="2" s="1"/>
  <c r="M622085" i="2"/>
  <c r="N622085" i="2" s="1"/>
  <c r="M622086" i="2"/>
  <c r="N622086" i="2" s="1"/>
  <c r="M622087" i="2"/>
  <c r="N622087" i="2" s="1"/>
  <c r="M622088" i="2"/>
  <c r="N622088" i="2" s="1"/>
  <c r="M622089" i="2"/>
  <c r="N622089" i="2" s="1"/>
  <c r="M622090" i="2"/>
  <c r="N622090" i="2" s="1"/>
  <c r="M622091" i="2"/>
  <c r="N622091" i="2" s="1"/>
  <c r="M622092" i="2"/>
  <c r="N622092" i="2" s="1"/>
  <c r="M622093" i="2"/>
  <c r="N622093" i="2" s="1"/>
  <c r="M622094" i="2"/>
  <c r="N622094" i="2" s="1"/>
  <c r="M622095" i="2"/>
  <c r="N622095" i="2" s="1"/>
  <c r="M622096" i="2"/>
  <c r="N622096" i="2" s="1"/>
  <c r="M622097" i="2"/>
  <c r="N622097" i="2" s="1"/>
  <c r="M622098" i="2"/>
  <c r="N622098" i="2" s="1"/>
  <c r="M622099" i="2"/>
  <c r="N622099" i="2" s="1"/>
  <c r="M622100" i="2"/>
  <c r="N622100" i="2" s="1"/>
  <c r="M622101" i="2"/>
  <c r="N622101" i="2" s="1"/>
  <c r="M622102" i="2"/>
  <c r="N622102" i="2" s="1"/>
  <c r="M622103" i="2"/>
  <c r="N622103" i="2" s="1"/>
  <c r="M622104" i="2"/>
  <c r="N622104" i="2" s="1"/>
  <c r="M622105" i="2"/>
  <c r="N622105" i="2" s="1"/>
  <c r="M622106" i="2"/>
  <c r="N622106" i="2" s="1"/>
  <c r="M622107" i="2"/>
  <c r="N622107" i="2" s="1"/>
  <c r="M622108" i="2"/>
  <c r="N622108" i="2" s="1"/>
  <c r="M622109" i="2"/>
  <c r="N622109" i="2" s="1"/>
  <c r="M622110" i="2"/>
  <c r="N622110" i="2" s="1"/>
  <c r="M622111" i="2"/>
  <c r="N622111" i="2" s="1"/>
  <c r="M622112" i="2"/>
  <c r="N622112" i="2" s="1"/>
  <c r="M622113" i="2"/>
  <c r="N622113" i="2" s="1"/>
  <c r="M622114" i="2"/>
  <c r="N622114" i="2" s="1"/>
  <c r="M622115" i="2"/>
  <c r="N622115" i="2" s="1"/>
  <c r="M622116" i="2"/>
  <c r="N622116" i="2" s="1"/>
  <c r="M622117" i="2"/>
  <c r="N622117" i="2" s="1"/>
  <c r="M622118" i="2"/>
  <c r="N622118" i="2" s="1"/>
  <c r="M622119" i="2"/>
  <c r="N622119" i="2" s="1"/>
  <c r="M622120" i="2"/>
  <c r="N622120" i="2" s="1"/>
  <c r="M622121" i="2"/>
  <c r="N622121" i="2" s="1"/>
  <c r="M622122" i="2"/>
  <c r="N622122" i="2" s="1"/>
  <c r="M622123" i="2"/>
  <c r="N622123" i="2" s="1"/>
  <c r="M622124" i="2"/>
  <c r="N622124" i="2" s="1"/>
  <c r="M622125" i="2"/>
  <c r="N622125" i="2" s="1"/>
  <c r="M622126" i="2"/>
  <c r="N622126" i="2" s="1"/>
  <c r="M622127" i="2"/>
  <c r="N622127" i="2" s="1"/>
  <c r="M622128" i="2"/>
  <c r="N622128" i="2" s="1"/>
  <c r="M622129" i="2"/>
  <c r="N622129" i="2" s="1"/>
  <c r="M622130" i="2"/>
  <c r="N622130" i="2" s="1"/>
  <c r="M622131" i="2"/>
  <c r="N622131" i="2" s="1"/>
  <c r="M622132" i="2"/>
  <c r="N622132" i="2" s="1"/>
  <c r="M622133" i="2"/>
  <c r="N622133" i="2" s="1"/>
  <c r="M622134" i="2"/>
  <c r="N622134" i="2" s="1"/>
  <c r="M622135" i="2"/>
  <c r="N622135" i="2" s="1"/>
  <c r="M622136" i="2"/>
  <c r="N622136" i="2" s="1"/>
  <c r="M622137" i="2"/>
  <c r="N622137" i="2" s="1"/>
  <c r="M622138" i="2"/>
  <c r="N622138" i="2" s="1"/>
  <c r="M622139" i="2"/>
  <c r="N622139" i="2" s="1"/>
  <c r="M622140" i="2"/>
  <c r="N622140" i="2" s="1"/>
  <c r="M622141" i="2"/>
  <c r="N622141" i="2" s="1"/>
  <c r="M622142" i="2"/>
  <c r="N622142" i="2" s="1"/>
  <c r="M622143" i="2"/>
  <c r="N622143" i="2" s="1"/>
  <c r="M622144" i="2"/>
  <c r="N622144" i="2" s="1"/>
  <c r="M622145" i="2"/>
  <c r="N622145" i="2" s="1"/>
  <c r="M622146" i="2"/>
  <c r="N622146" i="2" s="1"/>
  <c r="M622147" i="2"/>
  <c r="N622147" i="2" s="1"/>
  <c r="M622148" i="2"/>
  <c r="N622148" i="2" s="1"/>
  <c r="M622149" i="2"/>
  <c r="N622149" i="2" s="1"/>
  <c r="M622150" i="2"/>
  <c r="N622150" i="2" s="1"/>
  <c r="M622151" i="2"/>
  <c r="N622151" i="2" s="1"/>
  <c r="M622152" i="2"/>
  <c r="N622152" i="2" s="1"/>
  <c r="M622153" i="2"/>
  <c r="N622153" i="2" s="1"/>
  <c r="M622154" i="2"/>
  <c r="N622154" i="2" s="1"/>
  <c r="M622155" i="2"/>
  <c r="N622155" i="2" s="1"/>
  <c r="M622156" i="2"/>
  <c r="N622156" i="2" s="1"/>
  <c r="M622157" i="2"/>
  <c r="N622157" i="2" s="1"/>
  <c r="M622158" i="2"/>
  <c r="N622158" i="2" s="1"/>
  <c r="M622159" i="2"/>
  <c r="N622159" i="2" s="1"/>
  <c r="M622160" i="2"/>
  <c r="N622160" i="2" s="1"/>
  <c r="M622161" i="2"/>
  <c r="N622161" i="2" s="1"/>
  <c r="M622162" i="2"/>
  <c r="N622162" i="2" s="1"/>
  <c r="M622163" i="2"/>
  <c r="N622163" i="2" s="1"/>
  <c r="M622164" i="2"/>
  <c r="N622164" i="2" s="1"/>
  <c r="M622165" i="2"/>
  <c r="N622165" i="2" s="1"/>
  <c r="M622166" i="2"/>
  <c r="N622166" i="2" s="1"/>
  <c r="M622167" i="2"/>
  <c r="N622167" i="2" s="1"/>
  <c r="M622168" i="2"/>
  <c r="N622168" i="2" s="1"/>
  <c r="M622169" i="2"/>
  <c r="N622169" i="2" s="1"/>
  <c r="M622170" i="2"/>
  <c r="N622170" i="2" s="1"/>
  <c r="M622171" i="2"/>
  <c r="N622171" i="2" s="1"/>
  <c r="M622172" i="2"/>
  <c r="N622172" i="2" s="1"/>
  <c r="M622173" i="2"/>
  <c r="N622173" i="2" s="1"/>
  <c r="M622174" i="2"/>
  <c r="N622174" i="2" s="1"/>
  <c r="M622175" i="2"/>
  <c r="N622175" i="2" s="1"/>
  <c r="M622176" i="2"/>
  <c r="N622176" i="2" s="1"/>
  <c r="M622177" i="2"/>
  <c r="N622177" i="2" s="1"/>
  <c r="M622178" i="2"/>
  <c r="N622178" i="2" s="1"/>
  <c r="M622179" i="2"/>
  <c r="N622179" i="2" s="1"/>
  <c r="M622180" i="2"/>
  <c r="N622180" i="2" s="1"/>
  <c r="M622181" i="2"/>
  <c r="N622181" i="2" s="1"/>
  <c r="M622182" i="2"/>
  <c r="N622182" i="2" s="1"/>
  <c r="M622183" i="2"/>
  <c r="N622183" i="2" s="1"/>
  <c r="M622184" i="2"/>
  <c r="N622184" i="2" s="1"/>
  <c r="M622185" i="2"/>
  <c r="N622185" i="2" s="1"/>
  <c r="M622186" i="2"/>
  <c r="N622186" i="2" s="1"/>
  <c r="M622187" i="2"/>
  <c r="N622187" i="2" s="1"/>
  <c r="M622188" i="2"/>
  <c r="N622188" i="2" s="1"/>
  <c r="M622189" i="2"/>
  <c r="N622189" i="2" s="1"/>
  <c r="M622190" i="2"/>
  <c r="N622190" i="2" s="1"/>
  <c r="M622191" i="2"/>
  <c r="N622191" i="2" s="1"/>
  <c r="M622192" i="2"/>
  <c r="N622192" i="2" s="1"/>
  <c r="M622193" i="2"/>
  <c r="N622193" i="2" s="1"/>
  <c r="M622194" i="2"/>
  <c r="N622194" i="2" s="1"/>
  <c r="M622195" i="2"/>
  <c r="N622195" i="2" s="1"/>
  <c r="M622196" i="2"/>
  <c r="N622196" i="2" s="1"/>
  <c r="M622197" i="2"/>
  <c r="N622197" i="2" s="1"/>
  <c r="M622198" i="2"/>
  <c r="N622198" i="2" s="1"/>
  <c r="M622199" i="2"/>
  <c r="N622199" i="2" s="1"/>
  <c r="M622200" i="2"/>
  <c r="N622200" i="2" s="1"/>
  <c r="M622201" i="2"/>
  <c r="N622201" i="2" s="1"/>
  <c r="M622202" i="2"/>
  <c r="N622202" i="2" s="1"/>
  <c r="M622203" i="2"/>
  <c r="N622203" i="2" s="1"/>
  <c r="M622204" i="2"/>
  <c r="N622204" i="2" s="1"/>
  <c r="M622205" i="2"/>
  <c r="N622205" i="2" s="1"/>
  <c r="M622206" i="2"/>
  <c r="N622206" i="2" s="1"/>
  <c r="M622207" i="2"/>
  <c r="N622207" i="2" s="1"/>
  <c r="M622208" i="2"/>
  <c r="N622208" i="2" s="1"/>
  <c r="M622209" i="2"/>
  <c r="N622209" i="2" s="1"/>
  <c r="M622210" i="2"/>
  <c r="N622210" i="2" s="1"/>
  <c r="M622211" i="2"/>
  <c r="N622211" i="2" s="1"/>
  <c r="M622212" i="2"/>
  <c r="N622212" i="2" s="1"/>
  <c r="M622213" i="2"/>
  <c r="N622213" i="2" s="1"/>
  <c r="M622214" i="2"/>
  <c r="N622214" i="2" s="1"/>
  <c r="M622215" i="2"/>
  <c r="N622215" i="2" s="1"/>
  <c r="M622216" i="2"/>
  <c r="N622216" i="2" s="1"/>
  <c r="M622217" i="2"/>
  <c r="N622217" i="2" s="1"/>
  <c r="M622218" i="2"/>
  <c r="N622218" i="2" s="1"/>
  <c r="M622219" i="2"/>
  <c r="N622219" i="2" s="1"/>
  <c r="M622220" i="2"/>
  <c r="N622220" i="2" s="1"/>
  <c r="M622221" i="2"/>
  <c r="N622221" i="2" s="1"/>
  <c r="M622222" i="2"/>
  <c r="N622222" i="2" s="1"/>
  <c r="M622223" i="2"/>
  <c r="N622223" i="2" s="1"/>
  <c r="M622224" i="2"/>
  <c r="N622224" i="2" s="1"/>
  <c r="M622225" i="2"/>
  <c r="N622225" i="2" s="1"/>
  <c r="M622226" i="2"/>
  <c r="N622226" i="2" s="1"/>
  <c r="M622227" i="2"/>
  <c r="N622227" i="2" s="1"/>
  <c r="M622228" i="2"/>
  <c r="N622228" i="2" s="1"/>
  <c r="M622229" i="2"/>
  <c r="N622229" i="2" s="1"/>
  <c r="M622230" i="2"/>
  <c r="N622230" i="2" s="1"/>
  <c r="M622231" i="2"/>
  <c r="N622231" i="2" s="1"/>
  <c r="M622232" i="2"/>
  <c r="N622232" i="2" s="1"/>
  <c r="M622233" i="2"/>
  <c r="N622233" i="2" s="1"/>
  <c r="M622234" i="2"/>
  <c r="N622234" i="2" s="1"/>
  <c r="M622235" i="2"/>
  <c r="N622235" i="2" s="1"/>
  <c r="M622236" i="2"/>
  <c r="N622236" i="2" s="1"/>
  <c r="M622237" i="2"/>
  <c r="N622237" i="2" s="1"/>
  <c r="M622238" i="2"/>
  <c r="N622238" i="2" s="1"/>
  <c r="M622239" i="2"/>
  <c r="N622239" i="2" s="1"/>
  <c r="M622240" i="2"/>
  <c r="N622240" i="2" s="1"/>
  <c r="M622241" i="2"/>
  <c r="N622241" i="2" s="1"/>
  <c r="M622242" i="2"/>
  <c r="N622242" i="2" s="1"/>
  <c r="M622243" i="2"/>
  <c r="N622243" i="2" s="1"/>
  <c r="M622244" i="2"/>
  <c r="N622244" i="2" s="1"/>
  <c r="M622245" i="2"/>
  <c r="N622245" i="2" s="1"/>
  <c r="M622246" i="2"/>
  <c r="N622246" i="2" s="1"/>
  <c r="M622247" i="2"/>
  <c r="N622247" i="2" s="1"/>
  <c r="M622248" i="2"/>
  <c r="N622248" i="2" s="1"/>
  <c r="M622249" i="2"/>
  <c r="N622249" i="2" s="1"/>
  <c r="M622250" i="2"/>
  <c r="N622250" i="2" s="1"/>
  <c r="M622251" i="2"/>
  <c r="N622251" i="2" s="1"/>
  <c r="M622252" i="2"/>
  <c r="N622252" i="2" s="1"/>
  <c r="M622253" i="2"/>
  <c r="N622253" i="2" s="1"/>
  <c r="M622254" i="2"/>
  <c r="N622254" i="2" s="1"/>
  <c r="M622255" i="2"/>
  <c r="N622255" i="2" s="1"/>
  <c r="M622256" i="2"/>
  <c r="N622256" i="2" s="1"/>
  <c r="M622257" i="2"/>
  <c r="N622257" i="2" s="1"/>
  <c r="M622258" i="2"/>
  <c r="N622258" i="2" s="1"/>
  <c r="M622259" i="2"/>
  <c r="N622259" i="2" s="1"/>
  <c r="M622260" i="2"/>
  <c r="N622260" i="2" s="1"/>
  <c r="M622261" i="2"/>
  <c r="N622261" i="2" s="1"/>
  <c r="M622262" i="2"/>
  <c r="N622262" i="2" s="1"/>
  <c r="M622263" i="2"/>
  <c r="N622263" i="2" s="1"/>
  <c r="M622264" i="2"/>
  <c r="N622264" i="2" s="1"/>
  <c r="M622265" i="2"/>
  <c r="N622265" i="2" s="1"/>
  <c r="M622266" i="2"/>
  <c r="N622266" i="2" s="1"/>
  <c r="M622267" i="2"/>
  <c r="N622267" i="2" s="1"/>
  <c r="M622268" i="2"/>
  <c r="N622268" i="2" s="1"/>
  <c r="M622269" i="2"/>
  <c r="N622269" i="2" s="1"/>
  <c r="M622270" i="2"/>
  <c r="N622270" i="2" s="1"/>
  <c r="M622271" i="2"/>
  <c r="N622271" i="2" s="1"/>
  <c r="M622272" i="2"/>
  <c r="N622272" i="2" s="1"/>
  <c r="M622273" i="2"/>
  <c r="N622273" i="2" s="1"/>
  <c r="M622274" i="2"/>
  <c r="N622274" i="2" s="1"/>
  <c r="M622275" i="2"/>
  <c r="N622275" i="2" s="1"/>
  <c r="M622276" i="2"/>
  <c r="N622276" i="2" s="1"/>
  <c r="M622277" i="2"/>
  <c r="N622277" i="2" s="1"/>
  <c r="M622278" i="2"/>
  <c r="N622278" i="2" s="1"/>
  <c r="M622279" i="2"/>
  <c r="N622279" i="2" s="1"/>
  <c r="M622280" i="2"/>
  <c r="N622280" i="2" s="1"/>
  <c r="M622281" i="2"/>
  <c r="N622281" i="2" s="1"/>
  <c r="M622282" i="2"/>
  <c r="N622282" i="2" s="1"/>
  <c r="M622283" i="2"/>
  <c r="N622283" i="2" s="1"/>
  <c r="M622284" i="2"/>
  <c r="N622284" i="2" s="1"/>
  <c r="M622285" i="2"/>
  <c r="N622285" i="2" s="1"/>
  <c r="M622286" i="2"/>
  <c r="N622286" i="2" s="1"/>
  <c r="M622287" i="2"/>
  <c r="N622287" i="2" s="1"/>
  <c r="M622288" i="2"/>
  <c r="N622288" i="2" s="1"/>
  <c r="M622289" i="2"/>
  <c r="N622289" i="2" s="1"/>
  <c r="M622290" i="2"/>
  <c r="N622290" i="2" s="1"/>
  <c r="M622291" i="2"/>
  <c r="N622291" i="2" s="1"/>
  <c r="M622292" i="2"/>
  <c r="N622292" i="2" s="1"/>
  <c r="M622293" i="2"/>
  <c r="N622293" i="2" s="1"/>
  <c r="M622294" i="2"/>
  <c r="N622294" i="2" s="1"/>
  <c r="M622295" i="2"/>
  <c r="N622295" i="2" s="1"/>
  <c r="M622296" i="2"/>
  <c r="N622296" i="2" s="1"/>
  <c r="M622297" i="2"/>
  <c r="N622297" i="2" s="1"/>
  <c r="M622298" i="2"/>
  <c r="N622298" i="2" s="1"/>
  <c r="M622299" i="2"/>
  <c r="N622299" i="2" s="1"/>
  <c r="M622300" i="2"/>
  <c r="N622300" i="2" s="1"/>
  <c r="M622301" i="2"/>
  <c r="N622301" i="2" s="1"/>
  <c r="M622302" i="2"/>
  <c r="N622302" i="2" s="1"/>
  <c r="M622303" i="2"/>
  <c r="N622303" i="2" s="1"/>
  <c r="M622304" i="2"/>
  <c r="N622304" i="2" s="1"/>
  <c r="M622305" i="2"/>
  <c r="N622305" i="2" s="1"/>
  <c r="M622306" i="2"/>
  <c r="N622306" i="2" s="1"/>
  <c r="M622307" i="2"/>
  <c r="N622307" i="2" s="1"/>
  <c r="M622308" i="2"/>
  <c r="N622308" i="2" s="1"/>
  <c r="M622309" i="2"/>
  <c r="N622309" i="2" s="1"/>
  <c r="M622310" i="2"/>
  <c r="N622310" i="2" s="1"/>
  <c r="M622311" i="2"/>
  <c r="N622311" i="2" s="1"/>
  <c r="M622312" i="2"/>
  <c r="N622312" i="2" s="1"/>
  <c r="M622313" i="2"/>
  <c r="N622313" i="2" s="1"/>
  <c r="M622314" i="2"/>
  <c r="N622314" i="2" s="1"/>
  <c r="M622315" i="2"/>
  <c r="N622315" i="2" s="1"/>
  <c r="M622316" i="2"/>
  <c r="N622316" i="2" s="1"/>
  <c r="M622317" i="2"/>
  <c r="N622317" i="2" s="1"/>
  <c r="M622318" i="2"/>
  <c r="N622318" i="2" s="1"/>
  <c r="M622319" i="2"/>
  <c r="N622319" i="2" s="1"/>
  <c r="M622320" i="2"/>
  <c r="N622320" i="2" s="1"/>
  <c r="M622321" i="2"/>
  <c r="N622321" i="2" s="1"/>
  <c r="M622322" i="2"/>
  <c r="N622322" i="2" s="1"/>
  <c r="M622323" i="2"/>
  <c r="N622323" i="2" s="1"/>
  <c r="M622324" i="2"/>
  <c r="N622324" i="2" s="1"/>
  <c r="M622325" i="2"/>
  <c r="N622325" i="2" s="1"/>
  <c r="M622326" i="2"/>
  <c r="N622326" i="2" s="1"/>
  <c r="M622327" i="2"/>
  <c r="N622327" i="2" s="1"/>
  <c r="M622328" i="2"/>
  <c r="N622328" i="2" s="1"/>
  <c r="M622329" i="2"/>
  <c r="N622329" i="2" s="1"/>
  <c r="M622330" i="2"/>
  <c r="N622330" i="2" s="1"/>
  <c r="M622331" i="2"/>
  <c r="N622331" i="2" s="1"/>
  <c r="M622332" i="2"/>
  <c r="N622332" i="2" s="1"/>
  <c r="M622333" i="2"/>
  <c r="N622333" i="2" s="1"/>
  <c r="M622334" i="2"/>
  <c r="N622334" i="2" s="1"/>
  <c r="M622335" i="2"/>
  <c r="N622335" i="2" s="1"/>
  <c r="M622336" i="2"/>
  <c r="N622336" i="2" s="1"/>
  <c r="M622337" i="2"/>
  <c r="N622337" i="2" s="1"/>
  <c r="M622338" i="2"/>
  <c r="N622338" i="2" s="1"/>
  <c r="M622339" i="2"/>
  <c r="N622339" i="2" s="1"/>
  <c r="M622340" i="2"/>
  <c r="N622340" i="2" s="1"/>
  <c r="M622341" i="2"/>
  <c r="N622341" i="2" s="1"/>
  <c r="M622342" i="2"/>
  <c r="N622342" i="2" s="1"/>
  <c r="M622343" i="2"/>
  <c r="N622343" i="2" s="1"/>
  <c r="M622344" i="2"/>
  <c r="N622344" i="2" s="1"/>
  <c r="M622345" i="2"/>
  <c r="N622345" i="2" s="1"/>
  <c r="M622346" i="2"/>
  <c r="N622346" i="2" s="1"/>
  <c r="M622347" i="2"/>
  <c r="N622347" i="2" s="1"/>
  <c r="M622348" i="2"/>
  <c r="N622348" i="2" s="1"/>
  <c r="M622349" i="2"/>
  <c r="N622349" i="2" s="1"/>
  <c r="M622350" i="2"/>
  <c r="N622350" i="2" s="1"/>
  <c r="M622351" i="2"/>
  <c r="N622351" i="2" s="1"/>
  <c r="M622352" i="2"/>
  <c r="N622352" i="2" s="1"/>
  <c r="M622353" i="2"/>
  <c r="N622353" i="2" s="1"/>
  <c r="M622354" i="2"/>
  <c r="N622354" i="2" s="1"/>
  <c r="M622355" i="2"/>
  <c r="N622355" i="2" s="1"/>
  <c r="M622356" i="2"/>
  <c r="N622356" i="2" s="1"/>
  <c r="M622357" i="2"/>
  <c r="N622357" i="2" s="1"/>
  <c r="M622358" i="2"/>
  <c r="N622358" i="2" s="1"/>
  <c r="M622359" i="2"/>
  <c r="N622359" i="2" s="1"/>
  <c r="M622360" i="2"/>
  <c r="N622360" i="2" s="1"/>
  <c r="M622361" i="2"/>
  <c r="N622361" i="2" s="1"/>
  <c r="M622362" i="2"/>
  <c r="N622362" i="2" s="1"/>
  <c r="M622363" i="2"/>
  <c r="N622363" i="2" s="1"/>
  <c r="M622364" i="2"/>
  <c r="N622364" i="2" s="1"/>
  <c r="M622365" i="2"/>
  <c r="N622365" i="2" s="1"/>
  <c r="M622366" i="2"/>
  <c r="N622366" i="2" s="1"/>
  <c r="M622367" i="2"/>
  <c r="N622367" i="2" s="1"/>
  <c r="M622368" i="2"/>
  <c r="N622368" i="2" s="1"/>
  <c r="M622369" i="2"/>
  <c r="N622369" i="2" s="1"/>
  <c r="M622370" i="2"/>
  <c r="N622370" i="2" s="1"/>
  <c r="M622371" i="2"/>
  <c r="N622371" i="2" s="1"/>
  <c r="M622372" i="2"/>
  <c r="N622372" i="2" s="1"/>
  <c r="M622373" i="2"/>
  <c r="N622373" i="2" s="1"/>
  <c r="M622374" i="2"/>
  <c r="N622374" i="2" s="1"/>
  <c r="M622375" i="2"/>
  <c r="N622375" i="2" s="1"/>
  <c r="M622376" i="2"/>
  <c r="N622376" i="2" s="1"/>
  <c r="M622377" i="2"/>
  <c r="N622377" i="2" s="1"/>
  <c r="M622378" i="2"/>
  <c r="N622378" i="2" s="1"/>
  <c r="M622379" i="2"/>
  <c r="N622379" i="2" s="1"/>
  <c r="M622380" i="2"/>
  <c r="N622380" i="2" s="1"/>
  <c r="M622381" i="2"/>
  <c r="N622381" i="2" s="1"/>
  <c r="M622382" i="2"/>
  <c r="N622382" i="2" s="1"/>
  <c r="M622383" i="2"/>
  <c r="N622383" i="2" s="1"/>
  <c r="M622384" i="2"/>
  <c r="N622384" i="2" s="1"/>
  <c r="M622385" i="2"/>
  <c r="N622385" i="2" s="1"/>
  <c r="M622386" i="2"/>
  <c r="N622386" i="2" s="1"/>
  <c r="M622387" i="2"/>
  <c r="N622387" i="2" s="1"/>
  <c r="M622388" i="2"/>
  <c r="N622388" i="2" s="1"/>
  <c r="M622389" i="2"/>
  <c r="N622389" i="2" s="1"/>
  <c r="M622390" i="2"/>
  <c r="N622390" i="2" s="1"/>
  <c r="M622391" i="2"/>
  <c r="N622391" i="2" s="1"/>
  <c r="M622392" i="2"/>
  <c r="N622392" i="2" s="1"/>
  <c r="M622393" i="2"/>
  <c r="N622393" i="2" s="1"/>
  <c r="M622394" i="2"/>
  <c r="N622394" i="2" s="1"/>
  <c r="M622395" i="2"/>
  <c r="N622395" i="2" s="1"/>
  <c r="M622396" i="2"/>
  <c r="N622396" i="2" s="1"/>
  <c r="M622397" i="2"/>
  <c r="N622397" i="2" s="1"/>
  <c r="M622398" i="2"/>
  <c r="N622398" i="2" s="1"/>
  <c r="M622399" i="2"/>
  <c r="N622399" i="2" s="1"/>
  <c r="M622400" i="2"/>
  <c r="N622400" i="2" s="1"/>
  <c r="M622401" i="2"/>
  <c r="N622401" i="2" s="1"/>
  <c r="M622402" i="2"/>
  <c r="N622402" i="2" s="1"/>
  <c r="M622403" i="2"/>
  <c r="N622403" i="2" s="1"/>
  <c r="M622404" i="2"/>
  <c r="N622404" i="2" s="1"/>
  <c r="M622405" i="2"/>
  <c r="N622405" i="2" s="1"/>
  <c r="M622406" i="2"/>
  <c r="N622406" i="2" s="1"/>
  <c r="M622407" i="2"/>
  <c r="N622407" i="2" s="1"/>
  <c r="M622408" i="2"/>
  <c r="N622408" i="2" s="1"/>
  <c r="M622409" i="2"/>
  <c r="N622409" i="2" s="1"/>
  <c r="M622410" i="2"/>
  <c r="N622410" i="2" s="1"/>
  <c r="M622411" i="2"/>
  <c r="N622411" i="2" s="1"/>
  <c r="M622412" i="2"/>
  <c r="N622412" i="2" s="1"/>
  <c r="M622413" i="2"/>
  <c r="N622413" i="2" s="1"/>
  <c r="M622414" i="2"/>
  <c r="N622414" i="2" s="1"/>
  <c r="M622415" i="2"/>
  <c r="N622415" i="2" s="1"/>
  <c r="M622416" i="2"/>
  <c r="N622416" i="2" s="1"/>
  <c r="M622417" i="2"/>
  <c r="N622417" i="2" s="1"/>
  <c r="M622418" i="2"/>
  <c r="N622418" i="2" s="1"/>
  <c r="M622419" i="2"/>
  <c r="N622419" i="2" s="1"/>
  <c r="M622420" i="2"/>
  <c r="N622420" i="2" s="1"/>
  <c r="M622421" i="2"/>
  <c r="N622421" i="2" s="1"/>
  <c r="M622422" i="2"/>
  <c r="N622422" i="2" s="1"/>
  <c r="M622423" i="2"/>
  <c r="N622423" i="2" s="1"/>
  <c r="M622424" i="2"/>
  <c r="N622424" i="2" s="1"/>
  <c r="M622425" i="2"/>
  <c r="N622425" i="2" s="1"/>
  <c r="M622426" i="2"/>
  <c r="N622426" i="2" s="1"/>
  <c r="M622427" i="2"/>
  <c r="N622427" i="2" s="1"/>
  <c r="M622428" i="2"/>
  <c r="N622428" i="2" s="1"/>
  <c r="M622429" i="2"/>
  <c r="N622429" i="2" s="1"/>
  <c r="M622430" i="2"/>
  <c r="N622430" i="2" s="1"/>
  <c r="M622431" i="2"/>
  <c r="N622431" i="2" s="1"/>
  <c r="M622432" i="2"/>
  <c r="N622432" i="2" s="1"/>
  <c r="M622433" i="2"/>
  <c r="N622433" i="2" s="1"/>
  <c r="M622434" i="2"/>
  <c r="N622434" i="2" s="1"/>
  <c r="M622435" i="2"/>
  <c r="N622435" i="2" s="1"/>
  <c r="M622436" i="2"/>
  <c r="N622436" i="2" s="1"/>
  <c r="M622437" i="2"/>
  <c r="N622437" i="2" s="1"/>
  <c r="M622438" i="2"/>
  <c r="N622438" i="2" s="1"/>
  <c r="M622439" i="2"/>
  <c r="N622439" i="2" s="1"/>
  <c r="M622440" i="2"/>
  <c r="N622440" i="2" s="1"/>
  <c r="M622441" i="2"/>
  <c r="N622441" i="2" s="1"/>
  <c r="M622442" i="2"/>
  <c r="N622442" i="2" s="1"/>
  <c r="M622443" i="2"/>
  <c r="N622443" i="2" s="1"/>
  <c r="M622444" i="2"/>
  <c r="N622444" i="2" s="1"/>
  <c r="M622445" i="2"/>
  <c r="N622445" i="2" s="1"/>
  <c r="M622446" i="2"/>
  <c r="N622446" i="2" s="1"/>
  <c r="M622447" i="2"/>
  <c r="N622447" i="2" s="1"/>
  <c r="M622448" i="2"/>
  <c r="N622448" i="2" s="1"/>
  <c r="M622449" i="2"/>
  <c r="N622449" i="2" s="1"/>
  <c r="M622450" i="2"/>
  <c r="N622450" i="2" s="1"/>
  <c r="M622451" i="2"/>
  <c r="N622451" i="2" s="1"/>
  <c r="M622452" i="2"/>
  <c r="N622452" i="2" s="1"/>
  <c r="M622453" i="2"/>
  <c r="N622453" i="2" s="1"/>
  <c r="M622454" i="2"/>
  <c r="N622454" i="2" s="1"/>
  <c r="M622455" i="2"/>
  <c r="N622455" i="2" s="1"/>
  <c r="M622456" i="2"/>
  <c r="N622456" i="2" s="1"/>
  <c r="M622457" i="2"/>
  <c r="N622457" i="2" s="1"/>
  <c r="M622458" i="2"/>
  <c r="N622458" i="2" s="1"/>
  <c r="M622459" i="2"/>
  <c r="N622459" i="2" s="1"/>
  <c r="M622460" i="2"/>
  <c r="N622460" i="2" s="1"/>
  <c r="M622461" i="2"/>
  <c r="N622461" i="2" s="1"/>
  <c r="M622462" i="2"/>
  <c r="N622462" i="2" s="1"/>
  <c r="M622463" i="2"/>
  <c r="N622463" i="2" s="1"/>
  <c r="M622464" i="2"/>
  <c r="N622464" i="2" s="1"/>
  <c r="M622465" i="2"/>
  <c r="N622465" i="2" s="1"/>
  <c r="M622466" i="2"/>
  <c r="N622466" i="2" s="1"/>
  <c r="M622467" i="2"/>
  <c r="N622467" i="2" s="1"/>
  <c r="M622468" i="2"/>
  <c r="N622468" i="2" s="1"/>
  <c r="M622469" i="2"/>
  <c r="N622469" i="2" s="1"/>
  <c r="M622470" i="2"/>
  <c r="N622470" i="2" s="1"/>
  <c r="M622471" i="2"/>
  <c r="N622471" i="2" s="1"/>
  <c r="M622472" i="2"/>
  <c r="N622472" i="2" s="1"/>
  <c r="M622473" i="2"/>
  <c r="N622473" i="2" s="1"/>
  <c r="M622474" i="2"/>
  <c r="N622474" i="2" s="1"/>
  <c r="M622475" i="2"/>
  <c r="N622475" i="2" s="1"/>
  <c r="M622476" i="2"/>
  <c r="N622476" i="2" s="1"/>
  <c r="M622477" i="2"/>
  <c r="N622477" i="2" s="1"/>
  <c r="M622478" i="2"/>
  <c r="N622478" i="2" s="1"/>
  <c r="M622479" i="2"/>
  <c r="N622479" i="2" s="1"/>
  <c r="M622480" i="2"/>
  <c r="N622480" i="2" s="1"/>
  <c r="M622481" i="2"/>
  <c r="N622481" i="2" s="1"/>
  <c r="M622482" i="2"/>
  <c r="N622482" i="2" s="1"/>
  <c r="M622483" i="2"/>
  <c r="N622483" i="2" s="1"/>
  <c r="M622484" i="2"/>
  <c r="N622484" i="2" s="1"/>
  <c r="M622485" i="2"/>
  <c r="N622485" i="2" s="1"/>
  <c r="M622486" i="2"/>
  <c r="N622486" i="2" s="1"/>
  <c r="M622487" i="2"/>
  <c r="N622487" i="2" s="1"/>
  <c r="M622488" i="2"/>
  <c r="N622488" i="2" s="1"/>
  <c r="M622489" i="2"/>
  <c r="N622489" i="2" s="1"/>
  <c r="M622490" i="2"/>
  <c r="N622490" i="2" s="1"/>
  <c r="M622491" i="2"/>
  <c r="N622491" i="2" s="1"/>
  <c r="M622492" i="2"/>
  <c r="N622492" i="2" s="1"/>
  <c r="M622493" i="2"/>
  <c r="N622493" i="2" s="1"/>
  <c r="M622494" i="2"/>
  <c r="N622494" i="2" s="1"/>
  <c r="M622495" i="2"/>
  <c r="N622495" i="2" s="1"/>
  <c r="M622496" i="2"/>
  <c r="N622496" i="2" s="1"/>
  <c r="M622497" i="2"/>
  <c r="N622497" i="2" s="1"/>
  <c r="M622498" i="2"/>
  <c r="N622498" i="2" s="1"/>
  <c r="M622499" i="2"/>
  <c r="N622499" i="2" s="1"/>
  <c r="M622500" i="2"/>
  <c r="N622500" i="2" s="1"/>
  <c r="M622501" i="2"/>
  <c r="N622501" i="2" s="1"/>
  <c r="M622502" i="2"/>
  <c r="N622502" i="2" s="1"/>
  <c r="M622503" i="2"/>
  <c r="N622503" i="2" s="1"/>
  <c r="M622504" i="2"/>
  <c r="N622504" i="2" s="1"/>
  <c r="M622505" i="2"/>
  <c r="N622505" i="2" s="1"/>
  <c r="M622506" i="2"/>
  <c r="N622506" i="2" s="1"/>
  <c r="M622507" i="2"/>
  <c r="N622507" i="2" s="1"/>
  <c r="M622508" i="2"/>
  <c r="N622508" i="2" s="1"/>
  <c r="M622509" i="2"/>
  <c r="N622509" i="2" s="1"/>
  <c r="M622510" i="2"/>
  <c r="N622510" i="2" s="1"/>
  <c r="M622511" i="2"/>
  <c r="N622511" i="2" s="1"/>
  <c r="M622512" i="2"/>
  <c r="N622512" i="2" s="1"/>
  <c r="M622513" i="2"/>
  <c r="N622513" i="2" s="1"/>
  <c r="M622514" i="2"/>
  <c r="N622514" i="2" s="1"/>
  <c r="M622515" i="2"/>
  <c r="N622515" i="2" s="1"/>
  <c r="M622516" i="2"/>
  <c r="N622516" i="2" s="1"/>
  <c r="M622517" i="2"/>
  <c r="N622517" i="2" s="1"/>
  <c r="M622518" i="2"/>
  <c r="N622518" i="2" s="1"/>
  <c r="M622519" i="2"/>
  <c r="N622519" i="2" s="1"/>
  <c r="M622520" i="2"/>
  <c r="N622520" i="2" s="1"/>
  <c r="M622521" i="2"/>
  <c r="N622521" i="2" s="1"/>
  <c r="M622522" i="2"/>
  <c r="N622522" i="2" s="1"/>
  <c r="M622523" i="2"/>
  <c r="N622523" i="2" s="1"/>
  <c r="M622524" i="2"/>
  <c r="N622524" i="2" s="1"/>
  <c r="M622525" i="2"/>
  <c r="N622525" i="2" s="1"/>
  <c r="M622526" i="2"/>
  <c r="N622526" i="2" s="1"/>
  <c r="M622527" i="2"/>
  <c r="N622527" i="2" s="1"/>
  <c r="M622528" i="2"/>
  <c r="N622528" i="2" s="1"/>
  <c r="M622529" i="2"/>
  <c r="N622529" i="2" s="1"/>
  <c r="M622530" i="2"/>
  <c r="N622530" i="2" s="1"/>
  <c r="M622531" i="2"/>
  <c r="N622531" i="2" s="1"/>
  <c r="M622532" i="2"/>
  <c r="N622532" i="2" s="1"/>
  <c r="M622533" i="2"/>
  <c r="N622533" i="2" s="1"/>
  <c r="M622534" i="2"/>
  <c r="N622534" i="2" s="1"/>
  <c r="M622535" i="2"/>
  <c r="N622535" i="2" s="1"/>
  <c r="M622536" i="2"/>
  <c r="N622536" i="2" s="1"/>
  <c r="M622537" i="2"/>
  <c r="N622537" i="2" s="1"/>
  <c r="M622538" i="2"/>
  <c r="N622538" i="2" s="1"/>
  <c r="M622539" i="2"/>
  <c r="N622539" i="2" s="1"/>
  <c r="M622540" i="2"/>
  <c r="N622540" i="2" s="1"/>
  <c r="M622541" i="2"/>
  <c r="N622541" i="2" s="1"/>
  <c r="M622542" i="2"/>
  <c r="N622542" i="2" s="1"/>
  <c r="M622543" i="2"/>
  <c r="N622543" i="2" s="1"/>
  <c r="M622544" i="2"/>
  <c r="N622544" i="2" s="1"/>
  <c r="M622545" i="2"/>
  <c r="N622545" i="2" s="1"/>
  <c r="M622546" i="2"/>
  <c r="N622546" i="2" s="1"/>
  <c r="M622547" i="2"/>
  <c r="N622547" i="2" s="1"/>
  <c r="M622548" i="2"/>
  <c r="N622548" i="2" s="1"/>
  <c r="M622549" i="2"/>
  <c r="N622549" i="2" s="1"/>
  <c r="M622550" i="2"/>
  <c r="N622550" i="2" s="1"/>
  <c r="M622551" i="2"/>
  <c r="N622551" i="2" s="1"/>
  <c r="M622552" i="2"/>
  <c r="N622552" i="2" s="1"/>
  <c r="M622553" i="2"/>
  <c r="N622553" i="2" s="1"/>
  <c r="M622554" i="2"/>
  <c r="N622554" i="2" s="1"/>
  <c r="M622555" i="2"/>
  <c r="N622555" i="2" s="1"/>
  <c r="M622556" i="2"/>
  <c r="N622556" i="2" s="1"/>
  <c r="M622557" i="2"/>
  <c r="N622557" i="2" s="1"/>
  <c r="M622558" i="2"/>
  <c r="N622558" i="2" s="1"/>
  <c r="M622559" i="2"/>
  <c r="N622559" i="2" s="1"/>
  <c r="M622560" i="2"/>
  <c r="N622560" i="2" s="1"/>
  <c r="M622561" i="2"/>
  <c r="N622561" i="2" s="1"/>
  <c r="M622562" i="2"/>
  <c r="N622562" i="2" s="1"/>
  <c r="M622563" i="2"/>
  <c r="N622563" i="2" s="1"/>
  <c r="M622564" i="2"/>
  <c r="N622564" i="2" s="1"/>
  <c r="M622565" i="2"/>
  <c r="N622565" i="2" s="1"/>
  <c r="M622566" i="2"/>
  <c r="N622566" i="2" s="1"/>
  <c r="M622567" i="2"/>
  <c r="N622567" i="2" s="1"/>
  <c r="M622568" i="2"/>
  <c r="N622568" i="2" s="1"/>
  <c r="M622569" i="2"/>
  <c r="N622569" i="2" s="1"/>
  <c r="M622570" i="2"/>
  <c r="N622570" i="2" s="1"/>
  <c r="M622571" i="2"/>
  <c r="N622571" i="2" s="1"/>
  <c r="M622572" i="2"/>
  <c r="N622572" i="2" s="1"/>
  <c r="M622573" i="2"/>
  <c r="N622573" i="2" s="1"/>
  <c r="M622574" i="2"/>
  <c r="N622574" i="2" s="1"/>
  <c r="M622575" i="2"/>
  <c r="N622575" i="2" s="1"/>
  <c r="M622576" i="2"/>
  <c r="N622576" i="2" s="1"/>
  <c r="M622577" i="2"/>
  <c r="N622577" i="2" s="1"/>
  <c r="M622578" i="2"/>
  <c r="N622578" i="2" s="1"/>
  <c r="M622579" i="2"/>
  <c r="N622579" i="2" s="1"/>
  <c r="M622580" i="2"/>
  <c r="N622580" i="2" s="1"/>
  <c r="M622581" i="2"/>
  <c r="N622581" i="2" s="1"/>
  <c r="M622582" i="2"/>
  <c r="N622582" i="2" s="1"/>
  <c r="M622583" i="2"/>
  <c r="N622583" i="2" s="1"/>
  <c r="M622584" i="2"/>
  <c r="N622584" i="2" s="1"/>
  <c r="M622585" i="2"/>
  <c r="N622585" i="2" s="1"/>
  <c r="M622586" i="2"/>
  <c r="N622586" i="2" s="1"/>
  <c r="M622587" i="2"/>
  <c r="N622587" i="2" s="1"/>
  <c r="M622588" i="2"/>
  <c r="N622588" i="2" s="1"/>
  <c r="M622589" i="2"/>
  <c r="N622589" i="2" s="1"/>
  <c r="M622590" i="2"/>
  <c r="N622590" i="2" s="1"/>
  <c r="M622591" i="2"/>
  <c r="N622591" i="2" s="1"/>
  <c r="M622592" i="2"/>
  <c r="N622592" i="2" s="1"/>
  <c r="M622593" i="2"/>
  <c r="N622593" i="2" s="1"/>
  <c r="M622594" i="2"/>
  <c r="N622594" i="2" s="1"/>
  <c r="M622595" i="2"/>
  <c r="N622595" i="2" s="1"/>
  <c r="M622596" i="2"/>
  <c r="N622596" i="2" s="1"/>
  <c r="M622597" i="2"/>
  <c r="N622597" i="2" s="1"/>
  <c r="M622598" i="2"/>
  <c r="N622598" i="2" s="1"/>
  <c r="M622599" i="2"/>
  <c r="N622599" i="2" s="1"/>
  <c r="M622600" i="2"/>
  <c r="N622600" i="2" s="1"/>
  <c r="M622601" i="2"/>
  <c r="N622601" i="2" s="1"/>
  <c r="M622602" i="2"/>
  <c r="N622602" i="2" s="1"/>
  <c r="M622603" i="2"/>
  <c r="N622603" i="2" s="1"/>
  <c r="M622604" i="2"/>
  <c r="N622604" i="2" s="1"/>
  <c r="M622605" i="2"/>
  <c r="N622605" i="2" s="1"/>
  <c r="M622606" i="2"/>
  <c r="N622606" i="2" s="1"/>
  <c r="M622607" i="2"/>
  <c r="N622607" i="2" s="1"/>
  <c r="M622608" i="2"/>
  <c r="N622608" i="2" s="1"/>
  <c r="M622609" i="2"/>
  <c r="N622609" i="2" s="1"/>
  <c r="M622610" i="2"/>
  <c r="N622610" i="2" s="1"/>
  <c r="M622611" i="2"/>
  <c r="N622611" i="2" s="1"/>
  <c r="M622612" i="2"/>
  <c r="N622612" i="2" s="1"/>
  <c r="M622613" i="2"/>
  <c r="N622613" i="2" s="1"/>
  <c r="M622614" i="2"/>
  <c r="N622614" i="2" s="1"/>
  <c r="M622615" i="2"/>
  <c r="N622615" i="2" s="1"/>
  <c r="M622616" i="2"/>
  <c r="N622616" i="2" s="1"/>
  <c r="M622617" i="2"/>
  <c r="N622617" i="2" s="1"/>
  <c r="M622618" i="2"/>
  <c r="N622618" i="2" s="1"/>
  <c r="M622619" i="2"/>
  <c r="N622619" i="2" s="1"/>
  <c r="M622620" i="2"/>
  <c r="N622620" i="2" s="1"/>
  <c r="M622621" i="2"/>
  <c r="N622621" i="2" s="1"/>
  <c r="M622622" i="2"/>
  <c r="N622622" i="2" s="1"/>
  <c r="M622623" i="2"/>
  <c r="N622623" i="2" s="1"/>
  <c r="M622624" i="2"/>
  <c r="N622624" i="2" s="1"/>
  <c r="M622625" i="2"/>
  <c r="N622625" i="2" s="1"/>
  <c r="M622626" i="2"/>
  <c r="N622626" i="2" s="1"/>
  <c r="M622627" i="2"/>
  <c r="N622627" i="2" s="1"/>
  <c r="M622628" i="2"/>
  <c r="N622628" i="2" s="1"/>
  <c r="M622629" i="2"/>
  <c r="N622629" i="2" s="1"/>
  <c r="M622630" i="2"/>
  <c r="N622630" i="2" s="1"/>
  <c r="M622631" i="2"/>
  <c r="N622631" i="2" s="1"/>
  <c r="M622632" i="2"/>
  <c r="N622632" i="2" s="1"/>
  <c r="M622633" i="2"/>
  <c r="N622633" i="2" s="1"/>
  <c r="M622634" i="2"/>
  <c r="N622634" i="2" s="1"/>
  <c r="M622635" i="2"/>
  <c r="N622635" i="2" s="1"/>
  <c r="M622636" i="2"/>
  <c r="N622636" i="2" s="1"/>
  <c r="M622637" i="2"/>
  <c r="N622637" i="2" s="1"/>
  <c r="M622638" i="2"/>
  <c r="N622638" i="2" s="1"/>
  <c r="M622639" i="2"/>
  <c r="N622639" i="2" s="1"/>
  <c r="M622640" i="2"/>
  <c r="N622640" i="2" s="1"/>
  <c r="M622641" i="2"/>
  <c r="N622641" i="2" s="1"/>
  <c r="M622642" i="2"/>
  <c r="N622642" i="2" s="1"/>
  <c r="M622643" i="2"/>
  <c r="N622643" i="2" s="1"/>
  <c r="M622644" i="2"/>
  <c r="N622644" i="2" s="1"/>
  <c r="M622645" i="2"/>
  <c r="N622645" i="2" s="1"/>
  <c r="M622646" i="2"/>
  <c r="N622646" i="2" s="1"/>
  <c r="M622647" i="2"/>
  <c r="N622647" i="2" s="1"/>
  <c r="M622648" i="2"/>
  <c r="N622648" i="2" s="1"/>
  <c r="M622649" i="2"/>
  <c r="N622649" i="2" s="1"/>
  <c r="M622650" i="2"/>
  <c r="N622650" i="2" s="1"/>
  <c r="M622651" i="2"/>
  <c r="N622651" i="2" s="1"/>
  <c r="M622652" i="2"/>
  <c r="N622652" i="2" s="1"/>
  <c r="M622653" i="2"/>
  <c r="N622653" i="2" s="1"/>
  <c r="M622654" i="2"/>
  <c r="N622654" i="2" s="1"/>
  <c r="M622655" i="2"/>
  <c r="N622655" i="2" s="1"/>
  <c r="M622656" i="2"/>
  <c r="N622656" i="2" s="1"/>
  <c r="M622657" i="2"/>
  <c r="N622657" i="2" s="1"/>
  <c r="M622658" i="2"/>
  <c r="N622658" i="2" s="1"/>
  <c r="M622659" i="2"/>
  <c r="N622659" i="2" s="1"/>
  <c r="M622660" i="2"/>
  <c r="N622660" i="2" s="1"/>
  <c r="M622661" i="2"/>
  <c r="N622661" i="2" s="1"/>
  <c r="M622662" i="2"/>
  <c r="N622662" i="2" s="1"/>
  <c r="M622663" i="2"/>
  <c r="N622663" i="2" s="1"/>
  <c r="M622664" i="2"/>
  <c r="N622664" i="2" s="1"/>
  <c r="M622665" i="2"/>
  <c r="N622665" i="2" s="1"/>
  <c r="M622666" i="2"/>
  <c r="N622666" i="2" s="1"/>
  <c r="M622667" i="2"/>
  <c r="N622667" i="2" s="1"/>
  <c r="M622668" i="2"/>
  <c r="N622668" i="2" s="1"/>
  <c r="M622669" i="2"/>
  <c r="N622669" i="2" s="1"/>
  <c r="M622670" i="2"/>
  <c r="N622670" i="2" s="1"/>
  <c r="M622671" i="2"/>
  <c r="N622671" i="2" s="1"/>
  <c r="M622672" i="2"/>
  <c r="N622672" i="2" s="1"/>
  <c r="M622673" i="2"/>
  <c r="N622673" i="2" s="1"/>
  <c r="M622674" i="2"/>
  <c r="N622674" i="2" s="1"/>
  <c r="M622675" i="2"/>
  <c r="N622675" i="2" s="1"/>
  <c r="M622676" i="2"/>
  <c r="N622676" i="2" s="1"/>
  <c r="M622677" i="2"/>
  <c r="N622677" i="2" s="1"/>
  <c r="M622678" i="2"/>
  <c r="N622678" i="2" s="1"/>
  <c r="M622679" i="2"/>
  <c r="N622679" i="2" s="1"/>
  <c r="M622680" i="2"/>
  <c r="N622680" i="2" s="1"/>
  <c r="M622681" i="2"/>
  <c r="N622681" i="2" s="1"/>
  <c r="M622682" i="2"/>
  <c r="N622682" i="2" s="1"/>
  <c r="M622683" i="2"/>
  <c r="N622683" i="2" s="1"/>
  <c r="M622684" i="2"/>
  <c r="N622684" i="2" s="1"/>
  <c r="M622685" i="2"/>
  <c r="N622685" i="2" s="1"/>
  <c r="M622686" i="2"/>
  <c r="N622686" i="2" s="1"/>
  <c r="M622687" i="2"/>
  <c r="N622687" i="2" s="1"/>
  <c r="M622688" i="2"/>
  <c r="N622688" i="2" s="1"/>
  <c r="M622689" i="2"/>
  <c r="N622689" i="2" s="1"/>
  <c r="M622690" i="2"/>
  <c r="N622690" i="2" s="1"/>
  <c r="M622691" i="2"/>
  <c r="N622691" i="2" s="1"/>
  <c r="M622692" i="2"/>
  <c r="N622692" i="2" s="1"/>
  <c r="M622693" i="2"/>
  <c r="N622693" i="2" s="1"/>
  <c r="M622694" i="2"/>
  <c r="N622694" i="2" s="1"/>
  <c r="M622695" i="2"/>
  <c r="N622695" i="2" s="1"/>
  <c r="M622696" i="2"/>
  <c r="N622696" i="2" s="1"/>
  <c r="M622697" i="2"/>
  <c r="N622697" i="2" s="1"/>
  <c r="M622698" i="2"/>
  <c r="N622698" i="2" s="1"/>
  <c r="M622699" i="2"/>
  <c r="N622699" i="2" s="1"/>
  <c r="M622700" i="2"/>
  <c r="N622700" i="2" s="1"/>
  <c r="M622701" i="2"/>
  <c r="N622701" i="2" s="1"/>
  <c r="M622702" i="2"/>
  <c r="N622702" i="2" s="1"/>
  <c r="M622703" i="2"/>
  <c r="N622703" i="2" s="1"/>
  <c r="M622704" i="2"/>
  <c r="N622704" i="2" s="1"/>
  <c r="M622705" i="2"/>
  <c r="N622705" i="2" s="1"/>
  <c r="M622706" i="2"/>
  <c r="N622706" i="2" s="1"/>
  <c r="M622707" i="2"/>
  <c r="N622707" i="2" s="1"/>
  <c r="M622708" i="2"/>
  <c r="N622708" i="2" s="1"/>
  <c r="M622709" i="2"/>
  <c r="N622709" i="2" s="1"/>
  <c r="M622710" i="2"/>
  <c r="N622710" i="2" s="1"/>
  <c r="M622711" i="2"/>
  <c r="N622711" i="2" s="1"/>
  <c r="M622712" i="2"/>
  <c r="N622712" i="2" s="1"/>
  <c r="M622713" i="2"/>
  <c r="N622713" i="2" s="1"/>
  <c r="M622714" i="2"/>
  <c r="N622714" i="2" s="1"/>
  <c r="M622715" i="2"/>
  <c r="N622715" i="2" s="1"/>
  <c r="M622716" i="2"/>
  <c r="N622716" i="2" s="1"/>
  <c r="M622717" i="2"/>
  <c r="N622717" i="2" s="1"/>
  <c r="M622718" i="2"/>
  <c r="N622718" i="2" s="1"/>
  <c r="M622719" i="2"/>
  <c r="N622719" i="2" s="1"/>
  <c r="M622720" i="2"/>
  <c r="N622720" i="2" s="1"/>
  <c r="M622721" i="2"/>
  <c r="N622721" i="2" s="1"/>
  <c r="M622722" i="2"/>
  <c r="N622722" i="2" s="1"/>
  <c r="M622723" i="2"/>
  <c r="N622723" i="2" s="1"/>
  <c r="M622724" i="2"/>
  <c r="N622724" i="2" s="1"/>
  <c r="M622725" i="2"/>
  <c r="N622725" i="2" s="1"/>
  <c r="M622726" i="2"/>
  <c r="N622726" i="2" s="1"/>
  <c r="M622727" i="2"/>
  <c r="N622727" i="2" s="1"/>
  <c r="M622728" i="2"/>
  <c r="N622728" i="2" s="1"/>
  <c r="M622729" i="2"/>
  <c r="N622729" i="2" s="1"/>
  <c r="M622730" i="2"/>
  <c r="N622730" i="2" s="1"/>
  <c r="M622731" i="2"/>
  <c r="N622731" i="2" s="1"/>
  <c r="M622732" i="2"/>
  <c r="N622732" i="2" s="1"/>
  <c r="M622733" i="2"/>
  <c r="N622733" i="2" s="1"/>
  <c r="M622734" i="2"/>
  <c r="N622734" i="2" s="1"/>
  <c r="M622735" i="2"/>
  <c r="N622735" i="2" s="1"/>
  <c r="M622736" i="2"/>
  <c r="N622736" i="2" s="1"/>
  <c r="M622737" i="2"/>
  <c r="N622737" i="2" s="1"/>
  <c r="M622738" i="2"/>
  <c r="N622738" i="2" s="1"/>
  <c r="M622739" i="2"/>
  <c r="N622739" i="2" s="1"/>
  <c r="M622740" i="2"/>
  <c r="N622740" i="2" s="1"/>
  <c r="M622741" i="2"/>
  <c r="N622741" i="2" s="1"/>
  <c r="M622742" i="2"/>
  <c r="N622742" i="2" s="1"/>
  <c r="M622743" i="2"/>
  <c r="N622743" i="2" s="1"/>
  <c r="M622744" i="2"/>
  <c r="N622744" i="2" s="1"/>
  <c r="M622745" i="2"/>
  <c r="N622745" i="2" s="1"/>
  <c r="M622746" i="2"/>
  <c r="N622746" i="2" s="1"/>
  <c r="M622747" i="2"/>
  <c r="N622747" i="2" s="1"/>
  <c r="M622748" i="2"/>
  <c r="N622748" i="2" s="1"/>
  <c r="M622749" i="2"/>
  <c r="N622749" i="2" s="1"/>
  <c r="M622750" i="2"/>
  <c r="N622750" i="2" s="1"/>
  <c r="M622751" i="2"/>
  <c r="N622751" i="2" s="1"/>
  <c r="M622752" i="2"/>
  <c r="N622752" i="2" s="1"/>
  <c r="M622753" i="2"/>
  <c r="N622753" i="2" s="1"/>
  <c r="M622754" i="2"/>
  <c r="N622754" i="2" s="1"/>
  <c r="M622755" i="2"/>
  <c r="N622755" i="2" s="1"/>
  <c r="M622756" i="2"/>
  <c r="N622756" i="2" s="1"/>
  <c r="M622757" i="2"/>
  <c r="N622757" i="2" s="1"/>
  <c r="M622758" i="2"/>
  <c r="N622758" i="2" s="1"/>
  <c r="M622759" i="2"/>
  <c r="N622759" i="2" s="1"/>
  <c r="M622760" i="2"/>
  <c r="N622760" i="2" s="1"/>
  <c r="M622761" i="2"/>
  <c r="N622761" i="2" s="1"/>
  <c r="M622762" i="2"/>
  <c r="N622762" i="2" s="1"/>
  <c r="M622763" i="2"/>
  <c r="N622763" i="2" s="1"/>
  <c r="M622764" i="2"/>
  <c r="N622764" i="2" s="1"/>
  <c r="M622765" i="2"/>
  <c r="N622765" i="2" s="1"/>
  <c r="M622766" i="2"/>
  <c r="N622766" i="2" s="1"/>
  <c r="M622767" i="2"/>
  <c r="N622767" i="2" s="1"/>
  <c r="M622768" i="2"/>
  <c r="N622768" i="2" s="1"/>
  <c r="M622769" i="2"/>
  <c r="N622769" i="2" s="1"/>
  <c r="M622770" i="2"/>
  <c r="N622770" i="2" s="1"/>
  <c r="M622771" i="2"/>
  <c r="N622771" i="2" s="1"/>
  <c r="M622772" i="2"/>
  <c r="N622772" i="2" s="1"/>
  <c r="M622773" i="2"/>
  <c r="N622773" i="2" s="1"/>
  <c r="M622774" i="2"/>
  <c r="N622774" i="2" s="1"/>
  <c r="M622775" i="2"/>
  <c r="N622775" i="2" s="1"/>
  <c r="M622776" i="2"/>
  <c r="N622776" i="2" s="1"/>
  <c r="M622777" i="2"/>
  <c r="N622777" i="2" s="1"/>
  <c r="M622778" i="2"/>
  <c r="N622778" i="2" s="1"/>
  <c r="M622779" i="2"/>
  <c r="N622779" i="2" s="1"/>
  <c r="M622780" i="2"/>
  <c r="N622780" i="2" s="1"/>
  <c r="M622781" i="2"/>
  <c r="N622781" i="2" s="1"/>
  <c r="M622782" i="2"/>
  <c r="N622782" i="2" s="1"/>
  <c r="M622783" i="2"/>
  <c r="N622783" i="2" s="1"/>
  <c r="M622784" i="2"/>
  <c r="N622784" i="2" s="1"/>
  <c r="M622785" i="2"/>
  <c r="N622785" i="2" s="1"/>
  <c r="M622786" i="2"/>
  <c r="N622786" i="2" s="1"/>
  <c r="M622787" i="2"/>
  <c r="N622787" i="2" s="1"/>
  <c r="M622788" i="2"/>
  <c r="N622788" i="2" s="1"/>
  <c r="M622789" i="2"/>
  <c r="N622789" i="2" s="1"/>
  <c r="M622790" i="2"/>
  <c r="N622790" i="2" s="1"/>
  <c r="M622791" i="2"/>
  <c r="N622791" i="2" s="1"/>
  <c r="M622792" i="2"/>
  <c r="N622792" i="2" s="1"/>
  <c r="M622793" i="2"/>
  <c r="N622793" i="2" s="1"/>
  <c r="M622794" i="2"/>
  <c r="N622794" i="2" s="1"/>
  <c r="M622795" i="2"/>
  <c r="N622795" i="2" s="1"/>
  <c r="M622796" i="2"/>
  <c r="N622796" i="2" s="1"/>
  <c r="M622797" i="2"/>
  <c r="N622797" i="2" s="1"/>
  <c r="M622798" i="2"/>
  <c r="N622798" i="2" s="1"/>
  <c r="M622799" i="2"/>
  <c r="N622799" i="2" s="1"/>
  <c r="M622800" i="2"/>
  <c r="N622800" i="2" s="1"/>
  <c r="M622801" i="2"/>
  <c r="N622801" i="2" s="1"/>
  <c r="M622802" i="2"/>
  <c r="N622802" i="2" s="1"/>
  <c r="M622803" i="2"/>
  <c r="N622803" i="2" s="1"/>
  <c r="M622804" i="2"/>
  <c r="N622804" i="2" s="1"/>
  <c r="M622805" i="2"/>
  <c r="N622805" i="2" s="1"/>
  <c r="M622806" i="2"/>
  <c r="N622806" i="2" s="1"/>
  <c r="M622807" i="2"/>
  <c r="N622807" i="2" s="1"/>
  <c r="M622808" i="2"/>
  <c r="N622808" i="2" s="1"/>
  <c r="M622809" i="2"/>
  <c r="N622809" i="2" s="1"/>
  <c r="M622810" i="2"/>
  <c r="N622810" i="2" s="1"/>
  <c r="M622811" i="2"/>
  <c r="N622811" i="2" s="1"/>
  <c r="M622812" i="2"/>
  <c r="N622812" i="2" s="1"/>
  <c r="M622813" i="2"/>
  <c r="N622813" i="2" s="1"/>
  <c r="M622814" i="2"/>
  <c r="N622814" i="2" s="1"/>
  <c r="M622815" i="2"/>
  <c r="N622815" i="2" s="1"/>
  <c r="M622816" i="2"/>
  <c r="N622816" i="2" s="1"/>
  <c r="M622817" i="2"/>
  <c r="N622817" i="2" s="1"/>
  <c r="M622818" i="2"/>
  <c r="N622818" i="2" s="1"/>
  <c r="M622819" i="2"/>
  <c r="N622819" i="2" s="1"/>
  <c r="M622820" i="2"/>
  <c r="N622820" i="2" s="1"/>
  <c r="M622821" i="2"/>
  <c r="N622821" i="2" s="1"/>
  <c r="M622822" i="2"/>
  <c r="N622822" i="2" s="1"/>
  <c r="M622823" i="2"/>
  <c r="N622823" i="2" s="1"/>
  <c r="M622824" i="2"/>
  <c r="N622824" i="2" s="1"/>
  <c r="M622825" i="2"/>
  <c r="N622825" i="2" s="1"/>
  <c r="M622826" i="2"/>
  <c r="N622826" i="2" s="1"/>
  <c r="M622827" i="2"/>
  <c r="N622827" i="2" s="1"/>
  <c r="M622828" i="2"/>
  <c r="N622828" i="2" s="1"/>
  <c r="M622829" i="2"/>
  <c r="N622829" i="2" s="1"/>
  <c r="M622830" i="2"/>
  <c r="N622830" i="2" s="1"/>
  <c r="M622831" i="2"/>
  <c r="N622831" i="2" s="1"/>
  <c r="M622832" i="2"/>
  <c r="N622832" i="2" s="1"/>
  <c r="M622833" i="2"/>
  <c r="N622833" i="2" s="1"/>
  <c r="M622834" i="2"/>
  <c r="N622834" i="2" s="1"/>
  <c r="M622835" i="2"/>
  <c r="N622835" i="2" s="1"/>
  <c r="M622836" i="2"/>
  <c r="N622836" i="2" s="1"/>
  <c r="M622837" i="2"/>
  <c r="N622837" i="2" s="1"/>
  <c r="M622838" i="2"/>
  <c r="N622838" i="2" s="1"/>
  <c r="M622839" i="2"/>
  <c r="N622839" i="2" s="1"/>
  <c r="M622840" i="2"/>
  <c r="N622840" i="2" s="1"/>
  <c r="M622841" i="2"/>
  <c r="N622841" i="2" s="1"/>
  <c r="M622842" i="2"/>
  <c r="N622842" i="2" s="1"/>
  <c r="M622843" i="2"/>
  <c r="N622843" i="2" s="1"/>
  <c r="M622844" i="2"/>
  <c r="N622844" i="2" s="1"/>
  <c r="M622845" i="2"/>
  <c r="N622845" i="2" s="1"/>
  <c r="M622846" i="2"/>
  <c r="N622846" i="2" s="1"/>
  <c r="M622847" i="2"/>
  <c r="N622847" i="2" s="1"/>
  <c r="M622848" i="2"/>
  <c r="N622848" i="2" s="1"/>
  <c r="M622849" i="2"/>
  <c r="N622849" i="2" s="1"/>
  <c r="M622850" i="2"/>
  <c r="N622850" i="2" s="1"/>
  <c r="M622851" i="2"/>
  <c r="N622851" i="2" s="1"/>
  <c r="M622852" i="2"/>
  <c r="N622852" i="2" s="1"/>
  <c r="M622853" i="2"/>
  <c r="N622853" i="2" s="1"/>
  <c r="M622854" i="2"/>
  <c r="N622854" i="2" s="1"/>
  <c r="M622855" i="2"/>
  <c r="N622855" i="2" s="1"/>
  <c r="M622856" i="2"/>
  <c r="N622856" i="2" s="1"/>
  <c r="M622857" i="2"/>
  <c r="N622857" i="2" s="1"/>
  <c r="M622858" i="2"/>
  <c r="N622858" i="2" s="1"/>
  <c r="M622859" i="2"/>
  <c r="N622859" i="2" s="1"/>
  <c r="M622860" i="2"/>
  <c r="N622860" i="2" s="1"/>
  <c r="M622861" i="2"/>
  <c r="N622861" i="2" s="1"/>
  <c r="M622862" i="2"/>
  <c r="N622862" i="2" s="1"/>
  <c r="M622863" i="2"/>
  <c r="N622863" i="2" s="1"/>
  <c r="M622864" i="2"/>
  <c r="N622864" i="2" s="1"/>
  <c r="M622865" i="2"/>
  <c r="N622865" i="2" s="1"/>
  <c r="M622866" i="2"/>
  <c r="N622866" i="2" s="1"/>
  <c r="M622867" i="2"/>
  <c r="N622867" i="2" s="1"/>
  <c r="M622868" i="2"/>
  <c r="N622868" i="2" s="1"/>
  <c r="M622869" i="2"/>
  <c r="N622869" i="2" s="1"/>
  <c r="M622870" i="2"/>
  <c r="N622870" i="2" s="1"/>
  <c r="M622871" i="2"/>
  <c r="N622871" i="2" s="1"/>
  <c r="M622872" i="2"/>
  <c r="N622872" i="2" s="1"/>
  <c r="M622873" i="2"/>
  <c r="N622873" i="2" s="1"/>
  <c r="M622874" i="2"/>
  <c r="N622874" i="2" s="1"/>
  <c r="M622875" i="2"/>
  <c r="N622875" i="2" s="1"/>
  <c r="M622876" i="2"/>
  <c r="N622876" i="2" s="1"/>
  <c r="M622877" i="2"/>
  <c r="N622877" i="2" s="1"/>
  <c r="M622878" i="2"/>
  <c r="N622878" i="2" s="1"/>
  <c r="M622879" i="2"/>
  <c r="N622879" i="2" s="1"/>
  <c r="M622880" i="2"/>
  <c r="N622880" i="2" s="1"/>
  <c r="M622881" i="2"/>
  <c r="N622881" i="2" s="1"/>
  <c r="M622882" i="2"/>
  <c r="N622882" i="2" s="1"/>
  <c r="M622883" i="2"/>
  <c r="N622883" i="2" s="1"/>
  <c r="M622884" i="2"/>
  <c r="N622884" i="2" s="1"/>
  <c r="M622885" i="2"/>
  <c r="N622885" i="2" s="1"/>
  <c r="M622886" i="2"/>
  <c r="N622886" i="2" s="1"/>
  <c r="M622887" i="2"/>
  <c r="N622887" i="2" s="1"/>
  <c r="M622888" i="2"/>
  <c r="N622888" i="2" s="1"/>
  <c r="M622889" i="2"/>
  <c r="N622889" i="2" s="1"/>
  <c r="M622890" i="2"/>
  <c r="N622890" i="2" s="1"/>
  <c r="M622891" i="2"/>
  <c r="N622891" i="2" s="1"/>
  <c r="M622892" i="2"/>
  <c r="N622892" i="2" s="1"/>
  <c r="M622893" i="2"/>
  <c r="N622893" i="2" s="1"/>
  <c r="M622894" i="2"/>
  <c r="N622894" i="2" s="1"/>
  <c r="M622895" i="2"/>
  <c r="N622895" i="2" s="1"/>
  <c r="M622896" i="2"/>
  <c r="N622896" i="2" s="1"/>
  <c r="M622897" i="2"/>
  <c r="N622897" i="2" s="1"/>
  <c r="M622898" i="2"/>
  <c r="N622898" i="2" s="1"/>
  <c r="M622899" i="2"/>
  <c r="N622899" i="2" s="1"/>
  <c r="M622900" i="2"/>
  <c r="N622900" i="2" s="1"/>
  <c r="M622901" i="2"/>
  <c r="N622901" i="2" s="1"/>
  <c r="M622902" i="2"/>
  <c r="N622902" i="2" s="1"/>
  <c r="M622903" i="2"/>
  <c r="N622903" i="2" s="1"/>
  <c r="M622904" i="2"/>
  <c r="N622904" i="2" s="1"/>
  <c r="M622905" i="2"/>
  <c r="N622905" i="2" s="1"/>
  <c r="M622906" i="2"/>
  <c r="N622906" i="2" s="1"/>
  <c r="M622907" i="2"/>
  <c r="N622907" i="2" s="1"/>
  <c r="M622908" i="2"/>
  <c r="N622908" i="2" s="1"/>
  <c r="M622909" i="2"/>
  <c r="N622909" i="2" s="1"/>
  <c r="M622910" i="2"/>
  <c r="N622910" i="2" s="1"/>
  <c r="M622911" i="2"/>
  <c r="N622911" i="2" s="1"/>
  <c r="M622912" i="2"/>
  <c r="N622912" i="2" s="1"/>
  <c r="M622913" i="2"/>
  <c r="N622913" i="2" s="1"/>
  <c r="M622914" i="2"/>
  <c r="N622914" i="2" s="1"/>
  <c r="M622915" i="2"/>
  <c r="N622915" i="2" s="1"/>
  <c r="M622916" i="2"/>
  <c r="N622916" i="2" s="1"/>
  <c r="M622917" i="2"/>
  <c r="N622917" i="2" s="1"/>
  <c r="M622918" i="2"/>
  <c r="N622918" i="2" s="1"/>
  <c r="M622919" i="2"/>
  <c r="N622919" i="2" s="1"/>
  <c r="M622920" i="2"/>
  <c r="N622920" i="2" s="1"/>
  <c r="M622921" i="2"/>
  <c r="N622921" i="2" s="1"/>
  <c r="M622922" i="2"/>
  <c r="N622922" i="2" s="1"/>
  <c r="M622923" i="2"/>
  <c r="N622923" i="2" s="1"/>
  <c r="M622924" i="2"/>
  <c r="N622924" i="2" s="1"/>
  <c r="M622925" i="2"/>
  <c r="N622925" i="2" s="1"/>
  <c r="M622926" i="2"/>
  <c r="N622926" i="2" s="1"/>
  <c r="M622927" i="2"/>
  <c r="N622927" i="2" s="1"/>
  <c r="M622928" i="2"/>
  <c r="N622928" i="2" s="1"/>
  <c r="M622929" i="2"/>
  <c r="N622929" i="2" s="1"/>
  <c r="M622930" i="2"/>
  <c r="N622930" i="2" s="1"/>
  <c r="M622931" i="2"/>
  <c r="N622931" i="2" s="1"/>
  <c r="M622932" i="2"/>
  <c r="N622932" i="2" s="1"/>
  <c r="M622933" i="2"/>
  <c r="N622933" i="2" s="1"/>
  <c r="M622934" i="2"/>
  <c r="N622934" i="2" s="1"/>
  <c r="M622935" i="2"/>
  <c r="N622935" i="2" s="1"/>
  <c r="M622936" i="2"/>
  <c r="N622936" i="2" s="1"/>
  <c r="M622937" i="2"/>
  <c r="N622937" i="2" s="1"/>
  <c r="M622938" i="2"/>
  <c r="N622938" i="2" s="1"/>
  <c r="M622939" i="2"/>
  <c r="N622939" i="2" s="1"/>
  <c r="M622940" i="2"/>
  <c r="N622940" i="2" s="1"/>
  <c r="M622941" i="2"/>
  <c r="N622941" i="2" s="1"/>
  <c r="M622942" i="2"/>
  <c r="N622942" i="2" s="1"/>
  <c r="M622943" i="2"/>
  <c r="N622943" i="2" s="1"/>
  <c r="M622944" i="2"/>
  <c r="N622944" i="2" s="1"/>
  <c r="M622945" i="2"/>
  <c r="N622945" i="2" s="1"/>
  <c r="M622946" i="2"/>
  <c r="N622946" i="2" s="1"/>
  <c r="M622947" i="2"/>
  <c r="N622947" i="2" s="1"/>
  <c r="M622948" i="2"/>
  <c r="N622948" i="2" s="1"/>
  <c r="M622949" i="2"/>
  <c r="N622949" i="2" s="1"/>
  <c r="M622950" i="2"/>
  <c r="N622950" i="2" s="1"/>
  <c r="M622951" i="2"/>
  <c r="N622951" i="2" s="1"/>
  <c r="M622952" i="2"/>
  <c r="N622952" i="2" s="1"/>
  <c r="M622953" i="2"/>
  <c r="N622953" i="2" s="1"/>
  <c r="M622954" i="2"/>
  <c r="N622954" i="2" s="1"/>
  <c r="M622955" i="2"/>
  <c r="N622955" i="2" s="1"/>
  <c r="M622956" i="2"/>
  <c r="N622956" i="2" s="1"/>
  <c r="M622957" i="2"/>
  <c r="N622957" i="2" s="1"/>
  <c r="M622958" i="2"/>
  <c r="N622958" i="2" s="1"/>
  <c r="M622959" i="2"/>
  <c r="N622959" i="2" s="1"/>
  <c r="M622960" i="2"/>
  <c r="N622960" i="2" s="1"/>
  <c r="M622961" i="2"/>
  <c r="N622961" i="2" s="1"/>
  <c r="M622962" i="2"/>
  <c r="N622962" i="2" s="1"/>
  <c r="M622963" i="2"/>
  <c r="N622963" i="2" s="1"/>
  <c r="M622964" i="2"/>
  <c r="N622964" i="2" s="1"/>
  <c r="M622965" i="2"/>
  <c r="N622965" i="2" s="1"/>
  <c r="M622966" i="2"/>
  <c r="N622966" i="2" s="1"/>
  <c r="M622967" i="2"/>
  <c r="N622967" i="2" s="1"/>
  <c r="M622968" i="2"/>
  <c r="N622968" i="2" s="1"/>
  <c r="M622969" i="2"/>
  <c r="N622969" i="2" s="1"/>
  <c r="M622970" i="2"/>
  <c r="N622970" i="2" s="1"/>
  <c r="M622971" i="2"/>
  <c r="N622971" i="2" s="1"/>
  <c r="M622972" i="2"/>
  <c r="N622972" i="2" s="1"/>
  <c r="M622973" i="2"/>
  <c r="N622973" i="2" s="1"/>
  <c r="M622974" i="2"/>
  <c r="N622974" i="2" s="1"/>
  <c r="M622975" i="2"/>
  <c r="N622975" i="2" s="1"/>
  <c r="M622976" i="2"/>
  <c r="N622976" i="2" s="1"/>
  <c r="M622977" i="2"/>
  <c r="N622977" i="2" s="1"/>
  <c r="M622978" i="2"/>
  <c r="N622978" i="2" s="1"/>
  <c r="M622979" i="2"/>
  <c r="N622979" i="2" s="1"/>
  <c r="M622980" i="2"/>
  <c r="N622980" i="2" s="1"/>
  <c r="M622981" i="2"/>
  <c r="N622981" i="2" s="1"/>
  <c r="M622982" i="2"/>
  <c r="N622982" i="2" s="1"/>
  <c r="M622983" i="2"/>
  <c r="N622983" i="2" s="1"/>
  <c r="M622984" i="2"/>
  <c r="N622984" i="2" s="1"/>
  <c r="M622985" i="2"/>
  <c r="N622985" i="2" s="1"/>
  <c r="M622986" i="2"/>
  <c r="N622986" i="2" s="1"/>
  <c r="M622987" i="2"/>
  <c r="N622987" i="2" s="1"/>
  <c r="M622988" i="2"/>
  <c r="N622988" i="2" s="1"/>
  <c r="M622989" i="2"/>
  <c r="N622989" i="2" s="1"/>
  <c r="M622990" i="2"/>
  <c r="N622990" i="2" s="1"/>
  <c r="M622991" i="2"/>
  <c r="N622991" i="2" s="1"/>
  <c r="M622992" i="2"/>
  <c r="N622992" i="2" s="1"/>
  <c r="M622993" i="2"/>
  <c r="N622993" i="2" s="1"/>
  <c r="M622994" i="2"/>
  <c r="N622994" i="2" s="1"/>
  <c r="M622995" i="2"/>
  <c r="N622995" i="2" s="1"/>
  <c r="M622996" i="2"/>
  <c r="N622996" i="2" s="1"/>
  <c r="M622997" i="2"/>
  <c r="N622997" i="2" s="1"/>
  <c r="M622998" i="2"/>
  <c r="N622998" i="2" s="1"/>
  <c r="M622999" i="2"/>
  <c r="N622999" i="2" s="1"/>
  <c r="M623000" i="2"/>
  <c r="N623000" i="2" s="1"/>
  <c r="M623001" i="2"/>
  <c r="N623001" i="2" s="1"/>
  <c r="M623002" i="2"/>
  <c r="N623002" i="2" s="1"/>
  <c r="M623003" i="2"/>
  <c r="N623003" i="2" s="1"/>
  <c r="M623004" i="2"/>
  <c r="N623004" i="2" s="1"/>
  <c r="M623005" i="2"/>
  <c r="N623005" i="2" s="1"/>
  <c r="M623006" i="2"/>
  <c r="N623006" i="2" s="1"/>
  <c r="M623007" i="2"/>
  <c r="N623007" i="2" s="1"/>
  <c r="M623008" i="2"/>
  <c r="N623008" i="2" s="1"/>
  <c r="M623009" i="2"/>
  <c r="N623009" i="2" s="1"/>
  <c r="M623010" i="2"/>
  <c r="N623010" i="2" s="1"/>
  <c r="M623011" i="2"/>
  <c r="N623011" i="2" s="1"/>
  <c r="M623012" i="2"/>
  <c r="N623012" i="2" s="1"/>
  <c r="M623013" i="2"/>
  <c r="N623013" i="2" s="1"/>
  <c r="M623014" i="2"/>
  <c r="N623014" i="2" s="1"/>
  <c r="M623015" i="2"/>
  <c r="N623015" i="2" s="1"/>
  <c r="M623016" i="2"/>
  <c r="N623016" i="2" s="1"/>
  <c r="M623017" i="2"/>
  <c r="N623017" i="2" s="1"/>
  <c r="M623018" i="2"/>
  <c r="N623018" i="2" s="1"/>
  <c r="M623019" i="2"/>
  <c r="N623019" i="2" s="1"/>
  <c r="M623020" i="2"/>
  <c r="N623020" i="2" s="1"/>
  <c r="M623021" i="2"/>
  <c r="N623021" i="2" s="1"/>
  <c r="M623022" i="2"/>
  <c r="N623022" i="2" s="1"/>
  <c r="M623023" i="2"/>
  <c r="N623023" i="2" s="1"/>
  <c r="M623024" i="2"/>
  <c r="N623024" i="2" s="1"/>
  <c r="M623025" i="2"/>
  <c r="N623025" i="2" s="1"/>
  <c r="M623026" i="2"/>
  <c r="N623026" i="2" s="1"/>
  <c r="M623027" i="2"/>
  <c r="N623027" i="2" s="1"/>
  <c r="M623028" i="2"/>
  <c r="N623028" i="2" s="1"/>
  <c r="M623029" i="2"/>
  <c r="N623029" i="2" s="1"/>
  <c r="M623030" i="2"/>
  <c r="N623030" i="2" s="1"/>
  <c r="M623031" i="2"/>
  <c r="N623031" i="2" s="1"/>
  <c r="M623032" i="2"/>
  <c r="N623032" i="2" s="1"/>
  <c r="M623033" i="2"/>
  <c r="N623033" i="2" s="1"/>
  <c r="M623034" i="2"/>
  <c r="N623034" i="2" s="1"/>
  <c r="M623035" i="2"/>
  <c r="N623035" i="2" s="1"/>
  <c r="M623036" i="2"/>
  <c r="N623036" i="2" s="1"/>
  <c r="M623037" i="2"/>
  <c r="N623037" i="2" s="1"/>
  <c r="M623038" i="2"/>
  <c r="N623038" i="2" s="1"/>
  <c r="M623039" i="2"/>
  <c r="N623039" i="2" s="1"/>
  <c r="M623040" i="2"/>
  <c r="N623040" i="2" s="1"/>
  <c r="M623041" i="2"/>
  <c r="N623041" i="2" s="1"/>
  <c r="M623042" i="2"/>
  <c r="N623042" i="2" s="1"/>
  <c r="M623043" i="2"/>
  <c r="N623043" i="2" s="1"/>
  <c r="M623044" i="2"/>
  <c r="N623044" i="2" s="1"/>
  <c r="M623045" i="2"/>
  <c r="N623045" i="2" s="1"/>
  <c r="M623046" i="2"/>
  <c r="N623046" i="2" s="1"/>
  <c r="M623047" i="2"/>
  <c r="N623047" i="2" s="1"/>
  <c r="M623048" i="2"/>
  <c r="N623048" i="2" s="1"/>
  <c r="M623049" i="2"/>
  <c r="N623049" i="2" s="1"/>
  <c r="M623050" i="2"/>
  <c r="N623050" i="2" s="1"/>
  <c r="M623051" i="2"/>
  <c r="N623051" i="2" s="1"/>
  <c r="M623052" i="2"/>
  <c r="N623052" i="2" s="1"/>
  <c r="M623053" i="2"/>
  <c r="N623053" i="2" s="1"/>
  <c r="M623054" i="2"/>
  <c r="N623054" i="2" s="1"/>
  <c r="M623055" i="2"/>
  <c r="N623055" i="2" s="1"/>
  <c r="M623056" i="2"/>
  <c r="N623056" i="2" s="1"/>
  <c r="M623057" i="2"/>
  <c r="N623057" i="2" s="1"/>
  <c r="M623058" i="2"/>
  <c r="N623058" i="2" s="1"/>
  <c r="M623059" i="2"/>
  <c r="N623059" i="2" s="1"/>
  <c r="M623060" i="2"/>
  <c r="N623060" i="2" s="1"/>
  <c r="M623061" i="2"/>
  <c r="N623061" i="2" s="1"/>
  <c r="M623062" i="2"/>
  <c r="N623062" i="2" s="1"/>
  <c r="M623063" i="2"/>
  <c r="N623063" i="2" s="1"/>
  <c r="M623064" i="2"/>
  <c r="N623064" i="2" s="1"/>
  <c r="M623065" i="2"/>
  <c r="N623065" i="2" s="1"/>
  <c r="M623066" i="2"/>
  <c r="N623066" i="2" s="1"/>
  <c r="M623067" i="2"/>
  <c r="N623067" i="2" s="1"/>
  <c r="M623068" i="2"/>
  <c r="N623068" i="2" s="1"/>
  <c r="M623069" i="2"/>
  <c r="N623069" i="2" s="1"/>
  <c r="M623070" i="2"/>
  <c r="N623070" i="2" s="1"/>
  <c r="M623071" i="2"/>
  <c r="N623071" i="2" s="1"/>
  <c r="M623072" i="2"/>
  <c r="N623072" i="2" s="1"/>
  <c r="M623073" i="2"/>
  <c r="N623073" i="2" s="1"/>
  <c r="M623074" i="2"/>
  <c r="N623074" i="2" s="1"/>
  <c r="M623075" i="2"/>
  <c r="N623075" i="2" s="1"/>
  <c r="M623076" i="2"/>
  <c r="N623076" i="2" s="1"/>
  <c r="M623077" i="2"/>
  <c r="N623077" i="2" s="1"/>
  <c r="M623078" i="2"/>
  <c r="N623078" i="2" s="1"/>
  <c r="M623079" i="2"/>
  <c r="N623079" i="2" s="1"/>
  <c r="M623080" i="2"/>
  <c r="N623080" i="2" s="1"/>
  <c r="M623081" i="2"/>
  <c r="N623081" i="2" s="1"/>
  <c r="M623082" i="2"/>
  <c r="N623082" i="2" s="1"/>
  <c r="M623083" i="2"/>
  <c r="N623083" i="2" s="1"/>
  <c r="M623084" i="2"/>
  <c r="N623084" i="2" s="1"/>
  <c r="M623085" i="2"/>
  <c r="N623085" i="2" s="1"/>
  <c r="M623086" i="2"/>
  <c r="N623086" i="2" s="1"/>
  <c r="M623087" i="2"/>
  <c r="N623087" i="2" s="1"/>
  <c r="M623088" i="2"/>
  <c r="N623088" i="2" s="1"/>
  <c r="M623089" i="2"/>
  <c r="N623089" i="2" s="1"/>
  <c r="M623090" i="2"/>
  <c r="N623090" i="2" s="1"/>
  <c r="M623091" i="2"/>
  <c r="N623091" i="2" s="1"/>
  <c r="M623092" i="2"/>
  <c r="N623092" i="2" s="1"/>
  <c r="M623093" i="2"/>
  <c r="N623093" i="2" s="1"/>
  <c r="M623094" i="2"/>
  <c r="N623094" i="2" s="1"/>
  <c r="M623095" i="2"/>
  <c r="N623095" i="2" s="1"/>
  <c r="M623096" i="2"/>
  <c r="N623096" i="2" s="1"/>
  <c r="M623097" i="2"/>
  <c r="N623097" i="2" s="1"/>
  <c r="M623098" i="2"/>
  <c r="N623098" i="2" s="1"/>
  <c r="M623099" i="2"/>
  <c r="N623099" i="2" s="1"/>
  <c r="M623100" i="2"/>
  <c r="N623100" i="2" s="1"/>
  <c r="M623101" i="2"/>
  <c r="N623101" i="2" s="1"/>
  <c r="M623102" i="2"/>
  <c r="N623102" i="2" s="1"/>
  <c r="M623103" i="2"/>
  <c r="N623103" i="2" s="1"/>
  <c r="M623104" i="2"/>
  <c r="N623104" i="2" s="1"/>
  <c r="M623105" i="2"/>
  <c r="N623105" i="2" s="1"/>
  <c r="M623106" i="2"/>
  <c r="N623106" i="2" s="1"/>
  <c r="M623107" i="2"/>
  <c r="N623107" i="2" s="1"/>
  <c r="M623108" i="2"/>
  <c r="N623108" i="2" s="1"/>
  <c r="M623109" i="2"/>
  <c r="N623109" i="2" s="1"/>
  <c r="M623110" i="2"/>
  <c r="N623110" i="2" s="1"/>
  <c r="M623111" i="2"/>
  <c r="N623111" i="2" s="1"/>
  <c r="M623112" i="2"/>
  <c r="N623112" i="2" s="1"/>
  <c r="M623113" i="2"/>
  <c r="N623113" i="2" s="1"/>
  <c r="M623114" i="2"/>
  <c r="N623114" i="2" s="1"/>
  <c r="M623115" i="2"/>
  <c r="N623115" i="2" s="1"/>
  <c r="M623116" i="2"/>
  <c r="N623116" i="2" s="1"/>
  <c r="M623117" i="2"/>
  <c r="N623117" i="2" s="1"/>
  <c r="M623118" i="2"/>
  <c r="N623118" i="2" s="1"/>
  <c r="M623119" i="2"/>
  <c r="N623119" i="2" s="1"/>
  <c r="M623120" i="2"/>
  <c r="N623120" i="2" s="1"/>
  <c r="M623121" i="2"/>
  <c r="N623121" i="2" s="1"/>
  <c r="M623122" i="2"/>
  <c r="N623122" i="2" s="1"/>
  <c r="M623123" i="2"/>
  <c r="N623123" i="2" s="1"/>
  <c r="M623124" i="2"/>
  <c r="N623124" i="2" s="1"/>
  <c r="M623125" i="2"/>
  <c r="N623125" i="2" s="1"/>
  <c r="M623126" i="2"/>
  <c r="N623126" i="2" s="1"/>
  <c r="M623127" i="2"/>
  <c r="N623127" i="2" s="1"/>
  <c r="M623128" i="2"/>
  <c r="N623128" i="2" s="1"/>
  <c r="M623129" i="2"/>
  <c r="N623129" i="2" s="1"/>
  <c r="M623130" i="2"/>
  <c r="N623130" i="2" s="1"/>
  <c r="M623131" i="2"/>
  <c r="N623131" i="2" s="1"/>
  <c r="M623132" i="2"/>
  <c r="N623132" i="2" s="1"/>
  <c r="M623133" i="2"/>
  <c r="N623133" i="2" s="1"/>
  <c r="M623134" i="2"/>
  <c r="N623134" i="2" s="1"/>
  <c r="M623135" i="2"/>
  <c r="N623135" i="2" s="1"/>
  <c r="M623136" i="2"/>
  <c r="N623136" i="2" s="1"/>
  <c r="M623137" i="2"/>
  <c r="N623137" i="2" s="1"/>
  <c r="M623138" i="2"/>
  <c r="N623138" i="2" s="1"/>
  <c r="M623139" i="2"/>
  <c r="N623139" i="2" s="1"/>
  <c r="M623140" i="2"/>
  <c r="N623140" i="2" s="1"/>
  <c r="M623141" i="2"/>
  <c r="N623141" i="2" s="1"/>
  <c r="M623142" i="2"/>
  <c r="N623142" i="2" s="1"/>
  <c r="M623143" i="2"/>
  <c r="N623143" i="2" s="1"/>
  <c r="M623144" i="2"/>
  <c r="N623144" i="2" s="1"/>
  <c r="M623145" i="2"/>
  <c r="N623145" i="2" s="1"/>
  <c r="M623146" i="2"/>
  <c r="N623146" i="2" s="1"/>
  <c r="M623147" i="2"/>
  <c r="N623147" i="2" s="1"/>
  <c r="M623148" i="2"/>
  <c r="N623148" i="2" s="1"/>
  <c r="M623149" i="2"/>
  <c r="N623149" i="2" s="1"/>
  <c r="M623150" i="2"/>
  <c r="N623150" i="2" s="1"/>
  <c r="M623151" i="2"/>
  <c r="N623151" i="2" s="1"/>
  <c r="M623152" i="2"/>
  <c r="N623152" i="2" s="1"/>
  <c r="M623153" i="2"/>
  <c r="N623153" i="2" s="1"/>
  <c r="M623154" i="2"/>
  <c r="N623154" i="2" s="1"/>
  <c r="M623155" i="2"/>
  <c r="N623155" i="2" s="1"/>
  <c r="M623156" i="2"/>
  <c r="N623156" i="2" s="1"/>
  <c r="M623157" i="2"/>
  <c r="N623157" i="2" s="1"/>
  <c r="M623158" i="2"/>
  <c r="N623158" i="2" s="1"/>
  <c r="M623159" i="2"/>
  <c r="N623159" i="2" s="1"/>
  <c r="M623160" i="2"/>
  <c r="N623160" i="2" s="1"/>
  <c r="M623161" i="2"/>
  <c r="N623161" i="2" s="1"/>
  <c r="M623162" i="2"/>
  <c r="N623162" i="2" s="1"/>
  <c r="M623163" i="2"/>
  <c r="N623163" i="2" s="1"/>
  <c r="M623164" i="2"/>
  <c r="N623164" i="2" s="1"/>
  <c r="M623165" i="2"/>
  <c r="N623165" i="2" s="1"/>
  <c r="M623166" i="2"/>
  <c r="N623166" i="2" s="1"/>
  <c r="M623167" i="2"/>
  <c r="N623167" i="2" s="1"/>
  <c r="M623168" i="2"/>
  <c r="N623168" i="2" s="1"/>
  <c r="M623169" i="2"/>
  <c r="N623169" i="2" s="1"/>
  <c r="M623170" i="2"/>
  <c r="N623170" i="2" s="1"/>
  <c r="M623171" i="2"/>
  <c r="N623171" i="2" s="1"/>
  <c r="M623172" i="2"/>
  <c r="N623172" i="2" s="1"/>
  <c r="M623173" i="2"/>
  <c r="N623173" i="2" s="1"/>
  <c r="M623174" i="2"/>
  <c r="N623174" i="2" s="1"/>
  <c r="M623175" i="2"/>
  <c r="N623175" i="2" s="1"/>
  <c r="M623176" i="2"/>
  <c r="N623176" i="2" s="1"/>
  <c r="M623177" i="2"/>
  <c r="N623177" i="2" s="1"/>
  <c r="M623178" i="2"/>
  <c r="N623178" i="2" s="1"/>
  <c r="M623179" i="2"/>
  <c r="N623179" i="2" s="1"/>
  <c r="M623180" i="2"/>
  <c r="N623180" i="2" s="1"/>
  <c r="M623181" i="2"/>
  <c r="N623181" i="2" s="1"/>
  <c r="M623182" i="2"/>
  <c r="N623182" i="2" s="1"/>
  <c r="M623183" i="2"/>
  <c r="N623183" i="2" s="1"/>
  <c r="M623184" i="2"/>
  <c r="N623184" i="2" s="1"/>
  <c r="M623185" i="2"/>
  <c r="N623185" i="2" s="1"/>
  <c r="M623186" i="2"/>
  <c r="N623186" i="2" s="1"/>
  <c r="M623187" i="2"/>
  <c r="N623187" i="2" s="1"/>
  <c r="M623188" i="2"/>
  <c r="N623188" i="2" s="1"/>
  <c r="M623189" i="2"/>
  <c r="N623189" i="2" s="1"/>
  <c r="M623190" i="2"/>
  <c r="N623190" i="2" s="1"/>
  <c r="M623191" i="2"/>
  <c r="N623191" i="2" s="1"/>
  <c r="M623192" i="2"/>
  <c r="N623192" i="2" s="1"/>
  <c r="M623193" i="2"/>
  <c r="N623193" i="2" s="1"/>
  <c r="M623194" i="2"/>
  <c r="N623194" i="2" s="1"/>
  <c r="M623195" i="2"/>
  <c r="N623195" i="2" s="1"/>
  <c r="M623196" i="2"/>
  <c r="N623196" i="2" s="1"/>
  <c r="M623197" i="2"/>
  <c r="N623197" i="2" s="1"/>
  <c r="M623198" i="2"/>
  <c r="N623198" i="2" s="1"/>
  <c r="M623199" i="2"/>
  <c r="N623199" i="2" s="1"/>
  <c r="M623200" i="2"/>
  <c r="N623200" i="2" s="1"/>
  <c r="M623201" i="2"/>
  <c r="N623201" i="2" s="1"/>
  <c r="M623202" i="2"/>
  <c r="N623202" i="2" s="1"/>
  <c r="M623203" i="2"/>
  <c r="N623203" i="2" s="1"/>
  <c r="M623204" i="2"/>
  <c r="N623204" i="2" s="1"/>
  <c r="M623205" i="2"/>
  <c r="N623205" i="2" s="1"/>
  <c r="M623206" i="2"/>
  <c r="N623206" i="2" s="1"/>
  <c r="M623207" i="2"/>
  <c r="N623207" i="2" s="1"/>
  <c r="M623208" i="2"/>
  <c r="N623208" i="2" s="1"/>
  <c r="M623209" i="2"/>
  <c r="N623209" i="2" s="1"/>
  <c r="M623210" i="2"/>
  <c r="N623210" i="2" s="1"/>
  <c r="M623211" i="2"/>
  <c r="N623211" i="2" s="1"/>
  <c r="M623212" i="2"/>
  <c r="N623212" i="2" s="1"/>
  <c r="M623213" i="2"/>
  <c r="N623213" i="2" s="1"/>
  <c r="M623214" i="2"/>
  <c r="N623214" i="2" s="1"/>
  <c r="M623215" i="2"/>
  <c r="N623215" i="2" s="1"/>
  <c r="M623216" i="2"/>
  <c r="N623216" i="2" s="1"/>
  <c r="M623217" i="2"/>
  <c r="N623217" i="2" s="1"/>
  <c r="M623218" i="2"/>
  <c r="N623218" i="2" s="1"/>
  <c r="M623219" i="2"/>
  <c r="N623219" i="2" s="1"/>
  <c r="M623220" i="2"/>
  <c r="N623220" i="2" s="1"/>
  <c r="M623221" i="2"/>
  <c r="N623221" i="2" s="1"/>
  <c r="M623222" i="2"/>
  <c r="N623222" i="2" s="1"/>
  <c r="M623223" i="2"/>
  <c r="N623223" i="2" s="1"/>
  <c r="M623224" i="2"/>
  <c r="N623224" i="2" s="1"/>
  <c r="M623225" i="2"/>
  <c r="N623225" i="2" s="1"/>
  <c r="M623226" i="2"/>
  <c r="N623226" i="2" s="1"/>
  <c r="M623227" i="2"/>
  <c r="N623227" i="2" s="1"/>
  <c r="M623228" i="2"/>
  <c r="N623228" i="2" s="1"/>
  <c r="M623229" i="2"/>
  <c r="N623229" i="2" s="1"/>
  <c r="M623230" i="2"/>
  <c r="N623230" i="2" s="1"/>
  <c r="M623231" i="2"/>
  <c r="N623231" i="2" s="1"/>
  <c r="M623232" i="2"/>
  <c r="N623232" i="2" s="1"/>
  <c r="M623233" i="2"/>
  <c r="N623233" i="2" s="1"/>
  <c r="M623234" i="2"/>
  <c r="N623234" i="2" s="1"/>
  <c r="M623235" i="2"/>
  <c r="N623235" i="2" s="1"/>
  <c r="M623236" i="2"/>
  <c r="N623236" i="2" s="1"/>
  <c r="M623237" i="2"/>
  <c r="N623237" i="2" s="1"/>
  <c r="M623238" i="2"/>
  <c r="N623238" i="2" s="1"/>
  <c r="M623239" i="2"/>
  <c r="N623239" i="2" s="1"/>
  <c r="M623240" i="2"/>
  <c r="N623240" i="2" s="1"/>
  <c r="M623241" i="2"/>
  <c r="N623241" i="2" s="1"/>
  <c r="M623242" i="2"/>
  <c r="N623242" i="2" s="1"/>
  <c r="M623243" i="2"/>
  <c r="N623243" i="2" s="1"/>
  <c r="M623244" i="2"/>
  <c r="N623244" i="2" s="1"/>
  <c r="M623245" i="2"/>
  <c r="N623245" i="2" s="1"/>
  <c r="M623246" i="2"/>
  <c r="N623246" i="2" s="1"/>
  <c r="M623247" i="2"/>
  <c r="N623247" i="2" s="1"/>
  <c r="M623248" i="2"/>
  <c r="N623248" i="2" s="1"/>
  <c r="M623249" i="2"/>
  <c r="N623249" i="2" s="1"/>
  <c r="M623250" i="2"/>
  <c r="N623250" i="2" s="1"/>
  <c r="M623251" i="2"/>
  <c r="N623251" i="2" s="1"/>
  <c r="M623252" i="2"/>
  <c r="N623252" i="2" s="1"/>
  <c r="M623253" i="2"/>
  <c r="N623253" i="2" s="1"/>
  <c r="M623254" i="2"/>
  <c r="N623254" i="2" s="1"/>
  <c r="M623255" i="2"/>
  <c r="N623255" i="2" s="1"/>
  <c r="M623256" i="2"/>
  <c r="N623256" i="2" s="1"/>
  <c r="M623257" i="2"/>
  <c r="N623257" i="2" s="1"/>
  <c r="M623258" i="2"/>
  <c r="N623258" i="2" s="1"/>
  <c r="M623259" i="2"/>
  <c r="N623259" i="2" s="1"/>
  <c r="M623260" i="2"/>
  <c r="N623260" i="2" s="1"/>
  <c r="M623261" i="2"/>
  <c r="N623261" i="2" s="1"/>
  <c r="M623262" i="2"/>
  <c r="N623262" i="2" s="1"/>
  <c r="M623263" i="2"/>
  <c r="N623263" i="2" s="1"/>
  <c r="M623264" i="2"/>
  <c r="N623264" i="2" s="1"/>
  <c r="M623265" i="2"/>
  <c r="N623265" i="2" s="1"/>
  <c r="M623266" i="2"/>
  <c r="N623266" i="2" s="1"/>
  <c r="M623267" i="2"/>
  <c r="N623267" i="2" s="1"/>
  <c r="M623268" i="2"/>
  <c r="N623268" i="2" s="1"/>
  <c r="M623269" i="2"/>
  <c r="N623269" i="2" s="1"/>
  <c r="M623270" i="2"/>
  <c r="N623270" i="2" s="1"/>
  <c r="M623271" i="2"/>
  <c r="N623271" i="2" s="1"/>
  <c r="M623272" i="2"/>
  <c r="N623272" i="2" s="1"/>
  <c r="M623273" i="2"/>
  <c r="N623273" i="2" s="1"/>
  <c r="M623274" i="2"/>
  <c r="N623274" i="2" s="1"/>
  <c r="M623275" i="2"/>
  <c r="N623275" i="2" s="1"/>
  <c r="M623276" i="2"/>
  <c r="N623276" i="2" s="1"/>
  <c r="M623277" i="2"/>
  <c r="N623277" i="2" s="1"/>
  <c r="M623278" i="2"/>
  <c r="N623278" i="2" s="1"/>
  <c r="M623279" i="2"/>
  <c r="N623279" i="2" s="1"/>
  <c r="M623280" i="2"/>
  <c r="N623280" i="2" s="1"/>
  <c r="M623281" i="2"/>
  <c r="N623281" i="2" s="1"/>
  <c r="M623282" i="2"/>
  <c r="N623282" i="2" s="1"/>
  <c r="M623283" i="2"/>
  <c r="N623283" i="2" s="1"/>
  <c r="M623284" i="2"/>
  <c r="N623284" i="2" s="1"/>
  <c r="M623285" i="2"/>
  <c r="N623285" i="2" s="1"/>
  <c r="M623286" i="2"/>
  <c r="N623286" i="2" s="1"/>
  <c r="M623287" i="2"/>
  <c r="N623287" i="2" s="1"/>
  <c r="M623288" i="2"/>
  <c r="N623288" i="2" s="1"/>
  <c r="M623289" i="2"/>
  <c r="N623289" i="2" s="1"/>
  <c r="M623290" i="2"/>
  <c r="N623290" i="2" s="1"/>
  <c r="M623291" i="2"/>
  <c r="N623291" i="2" s="1"/>
  <c r="M623292" i="2"/>
  <c r="N623292" i="2" s="1"/>
  <c r="M623293" i="2"/>
  <c r="N623293" i="2" s="1"/>
  <c r="M623294" i="2"/>
  <c r="N623294" i="2" s="1"/>
  <c r="M623295" i="2"/>
  <c r="N623295" i="2" s="1"/>
  <c r="M623296" i="2"/>
  <c r="N623296" i="2" s="1"/>
  <c r="M623297" i="2"/>
  <c r="N623297" i="2" s="1"/>
  <c r="M623298" i="2"/>
  <c r="N623298" i="2" s="1"/>
  <c r="M623299" i="2"/>
  <c r="N623299" i="2" s="1"/>
  <c r="M623300" i="2"/>
  <c r="N623300" i="2" s="1"/>
  <c r="M623301" i="2"/>
  <c r="N623301" i="2" s="1"/>
  <c r="M623302" i="2"/>
  <c r="N623302" i="2" s="1"/>
  <c r="M623303" i="2"/>
  <c r="N623303" i="2" s="1"/>
  <c r="M623304" i="2"/>
  <c r="N623304" i="2" s="1"/>
  <c r="M623305" i="2"/>
  <c r="N623305" i="2" s="1"/>
  <c r="M623306" i="2"/>
  <c r="N623306" i="2" s="1"/>
  <c r="M623307" i="2"/>
  <c r="N623307" i="2" s="1"/>
  <c r="M623308" i="2"/>
  <c r="N623308" i="2" s="1"/>
  <c r="M623309" i="2"/>
  <c r="N623309" i="2" s="1"/>
  <c r="M623310" i="2"/>
  <c r="N623310" i="2" s="1"/>
  <c r="M623311" i="2"/>
  <c r="N623311" i="2" s="1"/>
  <c r="M623312" i="2"/>
  <c r="N623312" i="2" s="1"/>
  <c r="M623313" i="2"/>
  <c r="N623313" i="2" s="1"/>
  <c r="M623314" i="2"/>
  <c r="N623314" i="2" s="1"/>
  <c r="M623315" i="2"/>
  <c r="N623315" i="2" s="1"/>
  <c r="M623316" i="2"/>
  <c r="N623316" i="2" s="1"/>
  <c r="M623317" i="2"/>
  <c r="N623317" i="2" s="1"/>
  <c r="M623318" i="2"/>
  <c r="N623318" i="2" s="1"/>
  <c r="M623319" i="2"/>
  <c r="N623319" i="2" s="1"/>
  <c r="M623320" i="2"/>
  <c r="N623320" i="2" s="1"/>
  <c r="M623321" i="2"/>
  <c r="N623321" i="2" s="1"/>
  <c r="M623322" i="2"/>
  <c r="N623322" i="2" s="1"/>
  <c r="M623323" i="2"/>
  <c r="N623323" i="2" s="1"/>
  <c r="M623324" i="2"/>
  <c r="N623324" i="2" s="1"/>
  <c r="M623325" i="2"/>
  <c r="N623325" i="2" s="1"/>
  <c r="M623326" i="2"/>
  <c r="N623326" i="2" s="1"/>
  <c r="M623327" i="2"/>
  <c r="N623327" i="2" s="1"/>
  <c r="M623328" i="2"/>
  <c r="N623328" i="2" s="1"/>
  <c r="M623329" i="2"/>
  <c r="N623329" i="2" s="1"/>
  <c r="M623330" i="2"/>
  <c r="N623330" i="2" s="1"/>
  <c r="M623331" i="2"/>
  <c r="N623331" i="2" s="1"/>
  <c r="M623332" i="2"/>
  <c r="N623332" i="2" s="1"/>
  <c r="M623333" i="2"/>
  <c r="N623333" i="2" s="1"/>
  <c r="M623334" i="2"/>
  <c r="N623334" i="2" s="1"/>
  <c r="M623335" i="2"/>
  <c r="N623335" i="2" s="1"/>
  <c r="M623336" i="2"/>
  <c r="N623336" i="2" s="1"/>
  <c r="M623337" i="2"/>
  <c r="N623337" i="2" s="1"/>
  <c r="M623338" i="2"/>
  <c r="N623338" i="2" s="1"/>
  <c r="M623339" i="2"/>
  <c r="N623339" i="2" s="1"/>
  <c r="M623340" i="2"/>
  <c r="N623340" i="2" s="1"/>
  <c r="M623341" i="2"/>
  <c r="N623341" i="2" s="1"/>
  <c r="M623342" i="2"/>
  <c r="N623342" i="2" s="1"/>
  <c r="M623343" i="2"/>
  <c r="N623343" i="2" s="1"/>
  <c r="M623344" i="2"/>
  <c r="N623344" i="2" s="1"/>
  <c r="M623345" i="2"/>
  <c r="N623345" i="2" s="1"/>
  <c r="M623346" i="2"/>
  <c r="N623346" i="2" s="1"/>
  <c r="M623347" i="2"/>
  <c r="N623347" i="2" s="1"/>
  <c r="M623348" i="2"/>
  <c r="N623348" i="2" s="1"/>
  <c r="M623349" i="2"/>
  <c r="N623349" i="2" s="1"/>
  <c r="M623350" i="2"/>
  <c r="N623350" i="2" s="1"/>
  <c r="M623351" i="2"/>
  <c r="N623351" i="2" s="1"/>
  <c r="M623352" i="2"/>
  <c r="N623352" i="2" s="1"/>
  <c r="M623353" i="2"/>
  <c r="N623353" i="2" s="1"/>
  <c r="M623354" i="2"/>
  <c r="N623354" i="2" s="1"/>
  <c r="M623355" i="2"/>
  <c r="N623355" i="2" s="1"/>
  <c r="M623356" i="2"/>
  <c r="N623356" i="2" s="1"/>
  <c r="M623357" i="2"/>
  <c r="N623357" i="2" s="1"/>
  <c r="M623358" i="2"/>
  <c r="N623358" i="2" s="1"/>
  <c r="M623359" i="2"/>
  <c r="N623359" i="2" s="1"/>
  <c r="M623360" i="2"/>
  <c r="N623360" i="2" s="1"/>
  <c r="M623361" i="2"/>
  <c r="N623361" i="2" s="1"/>
  <c r="M623362" i="2"/>
  <c r="N623362" i="2" s="1"/>
  <c r="M623363" i="2"/>
  <c r="N623363" i="2" s="1"/>
  <c r="M623364" i="2"/>
  <c r="N623364" i="2" s="1"/>
  <c r="M623365" i="2"/>
  <c r="N623365" i="2" s="1"/>
  <c r="M623366" i="2"/>
  <c r="N623366" i="2" s="1"/>
  <c r="M623367" i="2"/>
  <c r="N623367" i="2" s="1"/>
  <c r="M623368" i="2"/>
  <c r="N623368" i="2" s="1"/>
  <c r="M623369" i="2"/>
  <c r="N623369" i="2" s="1"/>
  <c r="M623370" i="2"/>
  <c r="N623370" i="2" s="1"/>
  <c r="M623371" i="2"/>
  <c r="N623371" i="2" s="1"/>
  <c r="M623372" i="2"/>
  <c r="N623372" i="2" s="1"/>
  <c r="M623373" i="2"/>
  <c r="N623373" i="2" s="1"/>
  <c r="M623374" i="2"/>
  <c r="N623374" i="2" s="1"/>
  <c r="M623375" i="2"/>
  <c r="N623375" i="2" s="1"/>
  <c r="M623376" i="2"/>
  <c r="N623376" i="2" s="1"/>
  <c r="M623377" i="2"/>
  <c r="N623377" i="2" s="1"/>
  <c r="M623378" i="2"/>
  <c r="N623378" i="2" s="1"/>
  <c r="M623379" i="2"/>
  <c r="N623379" i="2" s="1"/>
  <c r="M623380" i="2"/>
  <c r="N623380" i="2" s="1"/>
  <c r="M623381" i="2"/>
  <c r="N623381" i="2" s="1"/>
  <c r="M623382" i="2"/>
  <c r="N623382" i="2" s="1"/>
  <c r="M623383" i="2"/>
  <c r="N623383" i="2" s="1"/>
  <c r="M623384" i="2"/>
  <c r="N623384" i="2" s="1"/>
  <c r="M623385" i="2"/>
  <c r="N623385" i="2" s="1"/>
  <c r="M623386" i="2"/>
  <c r="N623386" i="2" s="1"/>
  <c r="M623387" i="2"/>
  <c r="N623387" i="2" s="1"/>
  <c r="M623388" i="2"/>
  <c r="N623388" i="2" s="1"/>
  <c r="M623389" i="2"/>
  <c r="N623389" i="2" s="1"/>
  <c r="M623390" i="2"/>
  <c r="N623390" i="2" s="1"/>
  <c r="M623391" i="2"/>
  <c r="N623391" i="2" s="1"/>
  <c r="M623392" i="2"/>
  <c r="N623392" i="2" s="1"/>
  <c r="M623393" i="2"/>
  <c r="N623393" i="2" s="1"/>
  <c r="M623394" i="2"/>
  <c r="N623394" i="2" s="1"/>
  <c r="M623395" i="2"/>
  <c r="N623395" i="2" s="1"/>
  <c r="M623396" i="2"/>
  <c r="N623396" i="2" s="1"/>
  <c r="M623397" i="2"/>
  <c r="N623397" i="2" s="1"/>
  <c r="M623398" i="2"/>
  <c r="N623398" i="2" s="1"/>
  <c r="M623399" i="2"/>
  <c r="N623399" i="2" s="1"/>
  <c r="M623400" i="2"/>
  <c r="N623400" i="2" s="1"/>
  <c r="M623401" i="2"/>
  <c r="N623401" i="2" s="1"/>
  <c r="M623402" i="2"/>
  <c r="N623402" i="2" s="1"/>
  <c r="M623403" i="2"/>
  <c r="N623403" i="2" s="1"/>
  <c r="M623404" i="2"/>
  <c r="N623404" i="2" s="1"/>
  <c r="M623405" i="2"/>
  <c r="N623405" i="2" s="1"/>
  <c r="M623406" i="2"/>
  <c r="N623406" i="2" s="1"/>
  <c r="M623407" i="2"/>
  <c r="N623407" i="2" s="1"/>
  <c r="M623408" i="2"/>
  <c r="N623408" i="2" s="1"/>
  <c r="M623409" i="2"/>
  <c r="N623409" i="2" s="1"/>
  <c r="M623410" i="2"/>
  <c r="N623410" i="2" s="1"/>
  <c r="M623411" i="2"/>
  <c r="N623411" i="2" s="1"/>
  <c r="M623412" i="2"/>
  <c r="N623412" i="2" s="1"/>
  <c r="M623413" i="2"/>
  <c r="N623413" i="2" s="1"/>
  <c r="M623414" i="2"/>
  <c r="N623414" i="2" s="1"/>
  <c r="M623415" i="2"/>
  <c r="N623415" i="2" s="1"/>
  <c r="M623416" i="2"/>
  <c r="N623416" i="2" s="1"/>
  <c r="M623417" i="2"/>
  <c r="N623417" i="2" s="1"/>
  <c r="M623418" i="2"/>
  <c r="N623418" i="2" s="1"/>
  <c r="M623419" i="2"/>
  <c r="N623419" i="2" s="1"/>
  <c r="M623420" i="2"/>
  <c r="N623420" i="2" s="1"/>
  <c r="M623421" i="2"/>
  <c r="N623421" i="2" s="1"/>
  <c r="M623422" i="2"/>
  <c r="N623422" i="2" s="1"/>
  <c r="M623423" i="2"/>
  <c r="N623423" i="2" s="1"/>
  <c r="M623424" i="2"/>
  <c r="N623424" i="2" s="1"/>
  <c r="M623425" i="2"/>
  <c r="N623425" i="2" s="1"/>
  <c r="M623426" i="2"/>
  <c r="N623426" i="2" s="1"/>
  <c r="M623427" i="2"/>
  <c r="N623427" i="2" s="1"/>
  <c r="M623428" i="2"/>
  <c r="N623428" i="2" s="1"/>
  <c r="M623429" i="2"/>
  <c r="N623429" i="2" s="1"/>
  <c r="M623430" i="2"/>
  <c r="N623430" i="2" s="1"/>
  <c r="M623431" i="2"/>
  <c r="N623431" i="2" s="1"/>
  <c r="M623432" i="2"/>
  <c r="N623432" i="2" s="1"/>
  <c r="M623433" i="2"/>
  <c r="N623433" i="2" s="1"/>
  <c r="M623434" i="2"/>
  <c r="N623434" i="2" s="1"/>
  <c r="M623435" i="2"/>
  <c r="N623435" i="2" s="1"/>
  <c r="M623436" i="2"/>
  <c r="N623436" i="2" s="1"/>
  <c r="M623437" i="2"/>
  <c r="N623437" i="2" s="1"/>
  <c r="M623438" i="2"/>
  <c r="N623438" i="2" s="1"/>
  <c r="M623439" i="2"/>
  <c r="N623439" i="2" s="1"/>
  <c r="M623440" i="2"/>
  <c r="N623440" i="2" s="1"/>
  <c r="M623441" i="2"/>
  <c r="N623441" i="2" s="1"/>
  <c r="M623442" i="2"/>
  <c r="N623442" i="2" s="1"/>
  <c r="M623443" i="2"/>
  <c r="N623443" i="2" s="1"/>
  <c r="M623444" i="2"/>
  <c r="N623444" i="2" s="1"/>
  <c r="M623445" i="2"/>
  <c r="N623445" i="2" s="1"/>
  <c r="M623446" i="2"/>
  <c r="N623446" i="2" s="1"/>
  <c r="M623447" i="2"/>
  <c r="N623447" i="2" s="1"/>
  <c r="M623448" i="2"/>
  <c r="N623448" i="2" s="1"/>
  <c r="M623449" i="2"/>
  <c r="N623449" i="2" s="1"/>
  <c r="M623450" i="2"/>
  <c r="N623450" i="2" s="1"/>
  <c r="M623451" i="2"/>
  <c r="N623451" i="2" s="1"/>
  <c r="M623452" i="2"/>
  <c r="N623452" i="2" s="1"/>
  <c r="M623453" i="2"/>
  <c r="N623453" i="2" s="1"/>
  <c r="M623454" i="2"/>
  <c r="N623454" i="2" s="1"/>
  <c r="M623455" i="2"/>
  <c r="N623455" i="2" s="1"/>
  <c r="M623456" i="2"/>
  <c r="N623456" i="2" s="1"/>
  <c r="M623457" i="2"/>
  <c r="N623457" i="2" s="1"/>
  <c r="M623458" i="2"/>
  <c r="N623458" i="2" s="1"/>
  <c r="M623459" i="2"/>
  <c r="N623459" i="2" s="1"/>
  <c r="M623460" i="2"/>
  <c r="N623460" i="2" s="1"/>
  <c r="M623461" i="2"/>
  <c r="N623461" i="2" s="1"/>
  <c r="M623462" i="2"/>
  <c r="N623462" i="2" s="1"/>
  <c r="M623463" i="2"/>
  <c r="N623463" i="2" s="1"/>
  <c r="M623464" i="2"/>
  <c r="N623464" i="2" s="1"/>
  <c r="M623465" i="2"/>
  <c r="N623465" i="2" s="1"/>
  <c r="M623466" i="2"/>
  <c r="N623466" i="2" s="1"/>
  <c r="M623467" i="2"/>
  <c r="N623467" i="2" s="1"/>
  <c r="M623468" i="2"/>
  <c r="N623468" i="2" s="1"/>
  <c r="M623469" i="2"/>
  <c r="N623469" i="2" s="1"/>
  <c r="M623470" i="2"/>
  <c r="N623470" i="2" s="1"/>
  <c r="M623471" i="2"/>
  <c r="N623471" i="2" s="1"/>
  <c r="M623472" i="2"/>
  <c r="N623472" i="2" s="1"/>
  <c r="M623473" i="2"/>
  <c r="N623473" i="2" s="1"/>
  <c r="M623474" i="2"/>
  <c r="N623474" i="2" s="1"/>
  <c r="M623475" i="2"/>
  <c r="N623475" i="2" s="1"/>
  <c r="M623476" i="2"/>
  <c r="N623476" i="2" s="1"/>
  <c r="M623477" i="2"/>
  <c r="N623477" i="2" s="1"/>
  <c r="M623478" i="2"/>
  <c r="N623478" i="2" s="1"/>
  <c r="M623479" i="2"/>
  <c r="N623479" i="2" s="1"/>
  <c r="M623480" i="2"/>
  <c r="N623480" i="2" s="1"/>
  <c r="M623481" i="2"/>
  <c r="N623481" i="2" s="1"/>
  <c r="M623482" i="2"/>
  <c r="N623482" i="2" s="1"/>
  <c r="M623483" i="2"/>
  <c r="N623483" i="2" s="1"/>
  <c r="M623484" i="2"/>
  <c r="N623484" i="2" s="1"/>
  <c r="M623485" i="2"/>
  <c r="N623485" i="2" s="1"/>
  <c r="M623486" i="2"/>
  <c r="N623486" i="2" s="1"/>
  <c r="M623487" i="2"/>
  <c r="N623487" i="2" s="1"/>
  <c r="M623488" i="2"/>
  <c r="N623488" i="2" s="1"/>
  <c r="M623489" i="2"/>
  <c r="N623489" i="2" s="1"/>
  <c r="M623490" i="2"/>
  <c r="N623490" i="2" s="1"/>
  <c r="M623491" i="2"/>
  <c r="N623491" i="2" s="1"/>
  <c r="M623492" i="2"/>
  <c r="N623492" i="2" s="1"/>
  <c r="M623493" i="2"/>
  <c r="N623493" i="2" s="1"/>
  <c r="M623494" i="2"/>
  <c r="N623494" i="2" s="1"/>
  <c r="M623495" i="2"/>
  <c r="N623495" i="2" s="1"/>
  <c r="M623496" i="2"/>
  <c r="N623496" i="2" s="1"/>
  <c r="M623497" i="2"/>
  <c r="N623497" i="2" s="1"/>
  <c r="M623498" i="2"/>
  <c r="N623498" i="2" s="1"/>
  <c r="M623499" i="2"/>
  <c r="N623499" i="2" s="1"/>
  <c r="M623500" i="2"/>
  <c r="N623500" i="2" s="1"/>
  <c r="M623501" i="2"/>
  <c r="N623501" i="2" s="1"/>
  <c r="M623502" i="2"/>
  <c r="N623502" i="2" s="1"/>
  <c r="M623503" i="2"/>
  <c r="N623503" i="2" s="1"/>
  <c r="M623504" i="2"/>
  <c r="N623504" i="2" s="1"/>
  <c r="M623505" i="2"/>
  <c r="N623505" i="2" s="1"/>
  <c r="M623506" i="2"/>
  <c r="N623506" i="2" s="1"/>
  <c r="M623507" i="2"/>
  <c r="N623507" i="2" s="1"/>
  <c r="M623508" i="2"/>
  <c r="N623508" i="2" s="1"/>
  <c r="M623509" i="2"/>
  <c r="N623509" i="2" s="1"/>
  <c r="M623510" i="2"/>
  <c r="N623510" i="2" s="1"/>
  <c r="M623511" i="2"/>
  <c r="N623511" i="2" s="1"/>
  <c r="M623512" i="2"/>
  <c r="N623512" i="2" s="1"/>
  <c r="M623513" i="2"/>
  <c r="N623513" i="2" s="1"/>
  <c r="M623514" i="2"/>
  <c r="N623514" i="2" s="1"/>
  <c r="M623515" i="2"/>
  <c r="N623515" i="2" s="1"/>
  <c r="M623516" i="2"/>
  <c r="N623516" i="2" s="1"/>
  <c r="M623517" i="2"/>
  <c r="N623517" i="2" s="1"/>
  <c r="M623518" i="2"/>
  <c r="N623518" i="2" s="1"/>
  <c r="M623519" i="2"/>
  <c r="N623519" i="2" s="1"/>
  <c r="M623520" i="2"/>
  <c r="N623520" i="2" s="1"/>
  <c r="M623521" i="2"/>
  <c r="N623521" i="2" s="1"/>
  <c r="M623522" i="2"/>
  <c r="N623522" i="2" s="1"/>
  <c r="M623523" i="2"/>
  <c r="N623523" i="2" s="1"/>
  <c r="M623524" i="2"/>
  <c r="N623524" i="2" s="1"/>
  <c r="M623525" i="2"/>
  <c r="N623525" i="2" s="1"/>
  <c r="M623526" i="2"/>
  <c r="N623526" i="2" s="1"/>
  <c r="M623527" i="2"/>
  <c r="N623527" i="2" s="1"/>
  <c r="M623528" i="2"/>
  <c r="N623528" i="2" s="1"/>
  <c r="M623529" i="2"/>
  <c r="N623529" i="2" s="1"/>
  <c r="M623530" i="2"/>
  <c r="N623530" i="2" s="1"/>
  <c r="M623531" i="2"/>
  <c r="N623531" i="2" s="1"/>
  <c r="M623532" i="2"/>
  <c r="N623532" i="2" s="1"/>
  <c r="M623533" i="2"/>
  <c r="N623533" i="2" s="1"/>
  <c r="M623534" i="2"/>
  <c r="N623534" i="2" s="1"/>
  <c r="M623535" i="2"/>
  <c r="N623535" i="2" s="1"/>
  <c r="M623536" i="2"/>
  <c r="N623536" i="2" s="1"/>
  <c r="M623537" i="2"/>
  <c r="N623537" i="2" s="1"/>
  <c r="M623538" i="2"/>
  <c r="N623538" i="2" s="1"/>
  <c r="M623539" i="2"/>
  <c r="N623539" i="2" s="1"/>
  <c r="M623540" i="2"/>
  <c r="N623540" i="2" s="1"/>
  <c r="M623541" i="2"/>
  <c r="N623541" i="2" s="1"/>
  <c r="M623542" i="2"/>
  <c r="N623542" i="2" s="1"/>
  <c r="M623543" i="2"/>
  <c r="N623543" i="2" s="1"/>
  <c r="M623544" i="2"/>
  <c r="N623544" i="2" s="1"/>
  <c r="M623545" i="2"/>
  <c r="N623545" i="2" s="1"/>
  <c r="M623546" i="2"/>
  <c r="N623546" i="2" s="1"/>
  <c r="M623547" i="2"/>
  <c r="N623547" i="2" s="1"/>
  <c r="M623548" i="2"/>
  <c r="N623548" i="2" s="1"/>
  <c r="M623549" i="2"/>
  <c r="N623549" i="2" s="1"/>
  <c r="M623550" i="2"/>
  <c r="N623550" i="2" s="1"/>
  <c r="M623551" i="2"/>
  <c r="N623551" i="2" s="1"/>
  <c r="M623552" i="2"/>
  <c r="N623552" i="2" s="1"/>
  <c r="M623553" i="2"/>
  <c r="N623553" i="2" s="1"/>
  <c r="M623554" i="2"/>
  <c r="N623554" i="2" s="1"/>
  <c r="M623555" i="2"/>
  <c r="N623555" i="2" s="1"/>
  <c r="M623556" i="2"/>
  <c r="N623556" i="2" s="1"/>
  <c r="M623557" i="2"/>
  <c r="N623557" i="2" s="1"/>
  <c r="M623558" i="2"/>
  <c r="N623558" i="2" s="1"/>
  <c r="M623559" i="2"/>
  <c r="N623559" i="2" s="1"/>
  <c r="M623560" i="2"/>
  <c r="N623560" i="2" s="1"/>
  <c r="M623561" i="2"/>
  <c r="N623561" i="2" s="1"/>
  <c r="M623562" i="2"/>
  <c r="N623562" i="2" s="1"/>
  <c r="M623563" i="2"/>
  <c r="N623563" i="2" s="1"/>
  <c r="M623564" i="2"/>
  <c r="N623564" i="2" s="1"/>
  <c r="M623565" i="2"/>
  <c r="N623565" i="2" s="1"/>
  <c r="M623566" i="2"/>
  <c r="N623566" i="2" s="1"/>
  <c r="M623567" i="2"/>
  <c r="N623567" i="2" s="1"/>
  <c r="M623568" i="2"/>
  <c r="N623568" i="2" s="1"/>
  <c r="M623569" i="2"/>
  <c r="N623569" i="2" s="1"/>
  <c r="M623570" i="2"/>
  <c r="N623570" i="2" s="1"/>
  <c r="M623571" i="2"/>
  <c r="N623571" i="2" s="1"/>
  <c r="M623572" i="2"/>
  <c r="N623572" i="2" s="1"/>
  <c r="M623573" i="2"/>
  <c r="N623573" i="2" s="1"/>
  <c r="M623574" i="2"/>
  <c r="N623574" i="2" s="1"/>
  <c r="M623575" i="2"/>
  <c r="N623575" i="2" s="1"/>
  <c r="M623576" i="2"/>
  <c r="N623576" i="2" s="1"/>
  <c r="M623577" i="2"/>
  <c r="N623577" i="2" s="1"/>
  <c r="M623578" i="2"/>
  <c r="N623578" i="2" s="1"/>
  <c r="M623579" i="2"/>
  <c r="N623579" i="2" s="1"/>
  <c r="M623580" i="2"/>
  <c r="N623580" i="2" s="1"/>
  <c r="M623581" i="2"/>
  <c r="N623581" i="2" s="1"/>
  <c r="M623582" i="2"/>
  <c r="N623582" i="2" s="1"/>
  <c r="M623583" i="2"/>
  <c r="N623583" i="2" s="1"/>
  <c r="M623584" i="2"/>
  <c r="N623584" i="2" s="1"/>
  <c r="M623585" i="2"/>
  <c r="N623585" i="2" s="1"/>
  <c r="M623586" i="2"/>
  <c r="N623586" i="2" s="1"/>
  <c r="M623587" i="2"/>
  <c r="N623587" i="2" s="1"/>
  <c r="M623588" i="2"/>
  <c r="N623588" i="2" s="1"/>
  <c r="M623589" i="2"/>
  <c r="N623589" i="2" s="1"/>
  <c r="M623590" i="2"/>
  <c r="N623590" i="2" s="1"/>
  <c r="M623591" i="2"/>
  <c r="N623591" i="2" s="1"/>
  <c r="M623592" i="2"/>
  <c r="N623592" i="2" s="1"/>
  <c r="M623593" i="2"/>
  <c r="N623593" i="2" s="1"/>
  <c r="M623594" i="2"/>
  <c r="N623594" i="2" s="1"/>
  <c r="M623595" i="2"/>
  <c r="N623595" i="2" s="1"/>
  <c r="M623596" i="2"/>
  <c r="N623596" i="2" s="1"/>
  <c r="M623597" i="2"/>
  <c r="N623597" i="2" s="1"/>
  <c r="M623598" i="2"/>
  <c r="N623598" i="2" s="1"/>
  <c r="M623599" i="2"/>
  <c r="N623599" i="2" s="1"/>
  <c r="M623600" i="2"/>
  <c r="N623600" i="2" s="1"/>
  <c r="M623601" i="2"/>
  <c r="N623601" i="2" s="1"/>
  <c r="M623602" i="2"/>
  <c r="N623602" i="2" s="1"/>
  <c r="M623603" i="2"/>
  <c r="N623603" i="2" s="1"/>
  <c r="M623604" i="2"/>
  <c r="N623604" i="2" s="1"/>
  <c r="M623605" i="2"/>
  <c r="N623605" i="2" s="1"/>
  <c r="M623606" i="2"/>
  <c r="N623606" i="2" s="1"/>
  <c r="M623607" i="2"/>
  <c r="N623607" i="2" s="1"/>
  <c r="M623608" i="2"/>
  <c r="N623608" i="2" s="1"/>
  <c r="M623609" i="2"/>
  <c r="N623609" i="2" s="1"/>
  <c r="M623610" i="2"/>
  <c r="N623610" i="2" s="1"/>
  <c r="M623611" i="2"/>
  <c r="N623611" i="2" s="1"/>
  <c r="M623612" i="2"/>
  <c r="N623612" i="2" s="1"/>
  <c r="M623613" i="2"/>
  <c r="N623613" i="2" s="1"/>
  <c r="M623614" i="2"/>
  <c r="N623614" i="2" s="1"/>
  <c r="M623615" i="2"/>
  <c r="N623615" i="2" s="1"/>
  <c r="M623616" i="2"/>
  <c r="N623616" i="2" s="1"/>
  <c r="M623617" i="2"/>
  <c r="N623617" i="2" s="1"/>
  <c r="M623618" i="2"/>
  <c r="N623618" i="2" s="1"/>
  <c r="M623619" i="2"/>
  <c r="N623619" i="2" s="1"/>
  <c r="M623620" i="2"/>
  <c r="N623620" i="2" s="1"/>
  <c r="M623621" i="2"/>
  <c r="N623621" i="2" s="1"/>
  <c r="M623622" i="2"/>
  <c r="N623622" i="2" s="1"/>
  <c r="M623623" i="2"/>
  <c r="N623623" i="2" s="1"/>
  <c r="M623624" i="2"/>
  <c r="N623624" i="2" s="1"/>
  <c r="M623625" i="2"/>
  <c r="N623625" i="2" s="1"/>
  <c r="M623626" i="2"/>
  <c r="N623626" i="2" s="1"/>
  <c r="M623627" i="2"/>
  <c r="N623627" i="2" s="1"/>
  <c r="M623628" i="2"/>
  <c r="N623628" i="2" s="1"/>
  <c r="M623629" i="2"/>
  <c r="N623629" i="2" s="1"/>
  <c r="M623630" i="2"/>
  <c r="N623630" i="2" s="1"/>
  <c r="M623631" i="2"/>
  <c r="N623631" i="2" s="1"/>
  <c r="M623632" i="2"/>
  <c r="N623632" i="2" s="1"/>
  <c r="M623633" i="2"/>
  <c r="N623633" i="2" s="1"/>
  <c r="M623634" i="2"/>
  <c r="N623634" i="2" s="1"/>
  <c r="M623635" i="2"/>
  <c r="N623635" i="2" s="1"/>
  <c r="M623636" i="2"/>
  <c r="N623636" i="2" s="1"/>
  <c r="M623637" i="2"/>
  <c r="N623637" i="2" s="1"/>
  <c r="M623638" i="2"/>
  <c r="N623638" i="2" s="1"/>
  <c r="M623639" i="2"/>
  <c r="N623639" i="2" s="1"/>
  <c r="M623640" i="2"/>
  <c r="N623640" i="2" s="1"/>
  <c r="M623641" i="2"/>
  <c r="N623641" i="2" s="1"/>
  <c r="M623642" i="2"/>
  <c r="N623642" i="2" s="1"/>
  <c r="M623643" i="2"/>
  <c r="N623643" i="2" s="1"/>
  <c r="M623644" i="2"/>
  <c r="N623644" i="2" s="1"/>
  <c r="M623645" i="2"/>
  <c r="N623645" i="2" s="1"/>
  <c r="M623646" i="2"/>
  <c r="N623646" i="2" s="1"/>
  <c r="M623647" i="2"/>
  <c r="N623647" i="2" s="1"/>
  <c r="M623648" i="2"/>
  <c r="N623648" i="2" s="1"/>
  <c r="M623649" i="2"/>
  <c r="N623649" i="2" s="1"/>
  <c r="M623650" i="2"/>
  <c r="N623650" i="2" s="1"/>
  <c r="M623651" i="2"/>
  <c r="N623651" i="2" s="1"/>
  <c r="M623652" i="2"/>
  <c r="N623652" i="2" s="1"/>
  <c r="M623653" i="2"/>
  <c r="N623653" i="2" s="1"/>
  <c r="M623654" i="2"/>
  <c r="N623654" i="2" s="1"/>
  <c r="M623655" i="2"/>
  <c r="N623655" i="2" s="1"/>
  <c r="M623656" i="2"/>
  <c r="N623656" i="2" s="1"/>
  <c r="M623657" i="2"/>
  <c r="N623657" i="2" s="1"/>
  <c r="M623658" i="2"/>
  <c r="N623658" i="2" s="1"/>
  <c r="M623659" i="2"/>
  <c r="N623659" i="2" s="1"/>
  <c r="M623660" i="2"/>
  <c r="N623660" i="2" s="1"/>
  <c r="M623661" i="2"/>
  <c r="N623661" i="2" s="1"/>
  <c r="M623662" i="2"/>
  <c r="N623662" i="2" s="1"/>
  <c r="M623663" i="2"/>
  <c r="N623663" i="2" s="1"/>
  <c r="M623664" i="2"/>
  <c r="N623664" i="2" s="1"/>
  <c r="M623665" i="2"/>
  <c r="N623665" i="2" s="1"/>
  <c r="M623666" i="2"/>
  <c r="N623666" i="2" s="1"/>
  <c r="M623667" i="2"/>
  <c r="N623667" i="2" s="1"/>
  <c r="M623668" i="2"/>
  <c r="N623668" i="2" s="1"/>
  <c r="M623669" i="2"/>
  <c r="N623669" i="2" s="1"/>
  <c r="M623670" i="2"/>
  <c r="N623670" i="2" s="1"/>
  <c r="M623671" i="2"/>
  <c r="N623671" i="2" s="1"/>
  <c r="M623672" i="2"/>
  <c r="N623672" i="2" s="1"/>
  <c r="M623673" i="2"/>
  <c r="N623673" i="2" s="1"/>
  <c r="M623674" i="2"/>
  <c r="N623674" i="2" s="1"/>
  <c r="M623675" i="2"/>
  <c r="N623675" i="2" s="1"/>
  <c r="M623676" i="2"/>
  <c r="N623676" i="2" s="1"/>
  <c r="M623677" i="2"/>
  <c r="N623677" i="2" s="1"/>
  <c r="M623678" i="2"/>
  <c r="N623678" i="2" s="1"/>
  <c r="M623679" i="2"/>
  <c r="N623679" i="2" s="1"/>
  <c r="M623680" i="2"/>
  <c r="N623680" i="2" s="1"/>
  <c r="M623681" i="2"/>
  <c r="N623681" i="2" s="1"/>
  <c r="M623682" i="2"/>
  <c r="N623682" i="2" s="1"/>
  <c r="M623683" i="2"/>
  <c r="N623683" i="2" s="1"/>
  <c r="M623684" i="2"/>
  <c r="N623684" i="2" s="1"/>
  <c r="M623685" i="2"/>
  <c r="N623685" i="2" s="1"/>
  <c r="M623686" i="2"/>
  <c r="N623686" i="2" s="1"/>
  <c r="M623687" i="2"/>
  <c r="N623687" i="2" s="1"/>
  <c r="M623688" i="2"/>
  <c r="N623688" i="2" s="1"/>
  <c r="M623689" i="2"/>
  <c r="N623689" i="2" s="1"/>
  <c r="M623690" i="2"/>
  <c r="N623690" i="2" s="1"/>
  <c r="M623691" i="2"/>
  <c r="N623691" i="2" s="1"/>
  <c r="M623692" i="2"/>
  <c r="N623692" i="2" s="1"/>
  <c r="M623693" i="2"/>
  <c r="N623693" i="2" s="1"/>
  <c r="M623694" i="2"/>
  <c r="N623694" i="2" s="1"/>
  <c r="M623695" i="2"/>
  <c r="N623695" i="2" s="1"/>
  <c r="M623696" i="2"/>
  <c r="N623696" i="2" s="1"/>
  <c r="M623697" i="2"/>
  <c r="N623697" i="2" s="1"/>
  <c r="M623698" i="2"/>
  <c r="N623698" i="2" s="1"/>
  <c r="M623699" i="2"/>
  <c r="N623699" i="2" s="1"/>
  <c r="M623700" i="2"/>
  <c r="N623700" i="2" s="1"/>
  <c r="M623701" i="2"/>
  <c r="N623701" i="2" s="1"/>
  <c r="M623702" i="2"/>
  <c r="N623702" i="2" s="1"/>
  <c r="M623703" i="2"/>
  <c r="N623703" i="2" s="1"/>
  <c r="M623704" i="2"/>
  <c r="N623704" i="2" s="1"/>
  <c r="M623705" i="2"/>
  <c r="N623705" i="2" s="1"/>
  <c r="M623706" i="2"/>
  <c r="N623706" i="2" s="1"/>
  <c r="M623707" i="2"/>
  <c r="N623707" i="2" s="1"/>
  <c r="M623708" i="2"/>
  <c r="N623708" i="2" s="1"/>
  <c r="M623709" i="2"/>
  <c r="N623709" i="2" s="1"/>
  <c r="M623710" i="2"/>
  <c r="N623710" i="2" s="1"/>
  <c r="M623711" i="2"/>
  <c r="N623711" i="2" s="1"/>
  <c r="M623712" i="2"/>
  <c r="N623712" i="2" s="1"/>
  <c r="M623713" i="2"/>
  <c r="N623713" i="2" s="1"/>
  <c r="M623714" i="2"/>
  <c r="N623714" i="2" s="1"/>
  <c r="M623715" i="2"/>
  <c r="N623715" i="2" s="1"/>
  <c r="M623716" i="2"/>
  <c r="N623716" i="2" s="1"/>
  <c r="M623717" i="2"/>
  <c r="N623717" i="2" s="1"/>
  <c r="M623718" i="2"/>
  <c r="N623718" i="2" s="1"/>
  <c r="M623719" i="2"/>
  <c r="N623719" i="2" s="1"/>
  <c r="M623720" i="2"/>
  <c r="N623720" i="2" s="1"/>
  <c r="M623721" i="2"/>
  <c r="N623721" i="2" s="1"/>
  <c r="M623722" i="2"/>
  <c r="N623722" i="2" s="1"/>
  <c r="M623723" i="2"/>
  <c r="N623723" i="2" s="1"/>
  <c r="M623724" i="2"/>
  <c r="N623724" i="2" s="1"/>
  <c r="M623725" i="2"/>
  <c r="N623725" i="2" s="1"/>
  <c r="M623726" i="2"/>
  <c r="N623726" i="2" s="1"/>
  <c r="M623727" i="2"/>
  <c r="N623727" i="2" s="1"/>
  <c r="M623728" i="2"/>
  <c r="N623728" i="2" s="1"/>
  <c r="M623729" i="2"/>
  <c r="N623729" i="2" s="1"/>
  <c r="M623730" i="2"/>
  <c r="N623730" i="2" s="1"/>
  <c r="M623731" i="2"/>
  <c r="N623731" i="2" s="1"/>
  <c r="M623732" i="2"/>
  <c r="N623732" i="2" s="1"/>
  <c r="M623733" i="2"/>
  <c r="N623733" i="2" s="1"/>
  <c r="M623734" i="2"/>
  <c r="N623734" i="2" s="1"/>
  <c r="M623735" i="2"/>
  <c r="N623735" i="2" s="1"/>
  <c r="M623736" i="2"/>
  <c r="N623736" i="2" s="1"/>
  <c r="M623737" i="2"/>
  <c r="N623737" i="2" s="1"/>
  <c r="M623738" i="2"/>
  <c r="N623738" i="2" s="1"/>
  <c r="M623739" i="2"/>
  <c r="N623739" i="2" s="1"/>
  <c r="M623740" i="2"/>
  <c r="N623740" i="2" s="1"/>
  <c r="M623741" i="2"/>
  <c r="N623741" i="2" s="1"/>
  <c r="M623742" i="2"/>
  <c r="N623742" i="2" s="1"/>
  <c r="M623743" i="2"/>
  <c r="N623743" i="2" s="1"/>
  <c r="M623744" i="2"/>
  <c r="N623744" i="2" s="1"/>
  <c r="M623745" i="2"/>
  <c r="N623745" i="2" s="1"/>
  <c r="M623746" i="2"/>
  <c r="N623746" i="2" s="1"/>
  <c r="M623747" i="2"/>
  <c r="N623747" i="2" s="1"/>
  <c r="M623748" i="2"/>
  <c r="N623748" i="2" s="1"/>
  <c r="M623749" i="2"/>
  <c r="N623749" i="2" s="1"/>
  <c r="M623750" i="2"/>
  <c r="N623750" i="2" s="1"/>
  <c r="M623751" i="2"/>
  <c r="N623751" i="2" s="1"/>
  <c r="M623752" i="2"/>
  <c r="N623752" i="2" s="1"/>
  <c r="M623753" i="2"/>
  <c r="N623753" i="2" s="1"/>
  <c r="M623754" i="2"/>
  <c r="N623754" i="2" s="1"/>
  <c r="M623755" i="2"/>
  <c r="N623755" i="2" s="1"/>
  <c r="M623756" i="2"/>
  <c r="N623756" i="2" s="1"/>
  <c r="M623757" i="2"/>
  <c r="N623757" i="2" s="1"/>
  <c r="M623758" i="2"/>
  <c r="N623758" i="2" s="1"/>
  <c r="M623759" i="2"/>
  <c r="N623759" i="2" s="1"/>
  <c r="M623760" i="2"/>
  <c r="N623760" i="2" s="1"/>
  <c r="M623761" i="2"/>
  <c r="N623761" i="2" s="1"/>
  <c r="M623762" i="2"/>
  <c r="N623762" i="2" s="1"/>
  <c r="M623763" i="2"/>
  <c r="N623763" i="2" s="1"/>
  <c r="M623764" i="2"/>
  <c r="N623764" i="2" s="1"/>
  <c r="M623765" i="2"/>
  <c r="N623765" i="2" s="1"/>
  <c r="M623766" i="2"/>
  <c r="N623766" i="2" s="1"/>
  <c r="M623767" i="2"/>
  <c r="N623767" i="2" s="1"/>
  <c r="M623768" i="2"/>
  <c r="N623768" i="2" s="1"/>
  <c r="M623769" i="2"/>
  <c r="N623769" i="2" s="1"/>
  <c r="M623770" i="2"/>
  <c r="N623770" i="2" s="1"/>
  <c r="M623771" i="2"/>
  <c r="N623771" i="2" s="1"/>
  <c r="M623772" i="2"/>
  <c r="N623772" i="2" s="1"/>
  <c r="M623773" i="2"/>
  <c r="N623773" i="2" s="1"/>
  <c r="M623774" i="2"/>
  <c r="N623774" i="2" s="1"/>
  <c r="M623775" i="2"/>
  <c r="N623775" i="2" s="1"/>
  <c r="M623776" i="2"/>
  <c r="N623776" i="2" s="1"/>
  <c r="M623777" i="2"/>
  <c r="N623777" i="2" s="1"/>
  <c r="M623778" i="2"/>
  <c r="N623778" i="2" s="1"/>
  <c r="M623779" i="2"/>
  <c r="N623779" i="2" s="1"/>
  <c r="M623780" i="2"/>
  <c r="N623780" i="2" s="1"/>
  <c r="M623781" i="2"/>
  <c r="N623781" i="2" s="1"/>
  <c r="M623782" i="2"/>
  <c r="N623782" i="2" s="1"/>
  <c r="M623783" i="2"/>
  <c r="N623783" i="2" s="1"/>
  <c r="M623784" i="2"/>
  <c r="N623784" i="2" s="1"/>
  <c r="M623785" i="2"/>
  <c r="N623785" i="2" s="1"/>
  <c r="M623786" i="2"/>
  <c r="N623786" i="2" s="1"/>
  <c r="M623787" i="2"/>
  <c r="N623787" i="2" s="1"/>
  <c r="M623788" i="2"/>
  <c r="N623788" i="2" s="1"/>
  <c r="M623789" i="2"/>
  <c r="N623789" i="2" s="1"/>
  <c r="M623790" i="2"/>
  <c r="N623790" i="2" s="1"/>
  <c r="M623791" i="2"/>
  <c r="N623791" i="2" s="1"/>
  <c r="M623792" i="2"/>
  <c r="N623792" i="2" s="1"/>
  <c r="M623793" i="2"/>
  <c r="N623793" i="2" s="1"/>
  <c r="M623794" i="2"/>
  <c r="N623794" i="2" s="1"/>
  <c r="M623795" i="2"/>
  <c r="N623795" i="2" s="1"/>
  <c r="M623796" i="2"/>
  <c r="N623796" i="2" s="1"/>
  <c r="M623797" i="2"/>
  <c r="N623797" i="2" s="1"/>
  <c r="M623798" i="2"/>
  <c r="N623798" i="2" s="1"/>
  <c r="M623799" i="2"/>
  <c r="N623799" i="2" s="1"/>
  <c r="M623800" i="2"/>
  <c r="N623800" i="2" s="1"/>
  <c r="M623801" i="2"/>
  <c r="N623801" i="2" s="1"/>
  <c r="M623802" i="2"/>
  <c r="N623802" i="2" s="1"/>
  <c r="M623803" i="2"/>
  <c r="N623803" i="2" s="1"/>
  <c r="M623804" i="2"/>
  <c r="N623804" i="2" s="1"/>
  <c r="M623805" i="2"/>
  <c r="N623805" i="2" s="1"/>
  <c r="M623806" i="2"/>
  <c r="N623806" i="2" s="1"/>
  <c r="M623807" i="2"/>
  <c r="N623807" i="2" s="1"/>
  <c r="M623808" i="2"/>
  <c r="N623808" i="2" s="1"/>
  <c r="M623809" i="2"/>
  <c r="N623809" i="2" s="1"/>
  <c r="M623810" i="2"/>
  <c r="N623810" i="2" s="1"/>
  <c r="M623811" i="2"/>
  <c r="N623811" i="2" s="1"/>
  <c r="M623812" i="2"/>
  <c r="N623812" i="2" s="1"/>
  <c r="M623813" i="2"/>
  <c r="N623813" i="2" s="1"/>
  <c r="M623814" i="2"/>
  <c r="N623814" i="2" s="1"/>
  <c r="M623815" i="2"/>
  <c r="N623815" i="2" s="1"/>
  <c r="M623816" i="2"/>
  <c r="N623816" i="2" s="1"/>
  <c r="M623817" i="2"/>
  <c r="N623817" i="2" s="1"/>
  <c r="M623818" i="2"/>
  <c r="N623818" i="2" s="1"/>
  <c r="M623819" i="2"/>
  <c r="N623819" i="2" s="1"/>
  <c r="M623820" i="2"/>
  <c r="N623820" i="2" s="1"/>
  <c r="M623821" i="2"/>
  <c r="N623821" i="2" s="1"/>
  <c r="M623822" i="2"/>
  <c r="N623822" i="2" s="1"/>
  <c r="M623823" i="2"/>
  <c r="N623823" i="2" s="1"/>
  <c r="M623824" i="2"/>
  <c r="N623824" i="2" s="1"/>
  <c r="M623825" i="2"/>
  <c r="N623825" i="2" s="1"/>
  <c r="M623826" i="2"/>
  <c r="N623826" i="2" s="1"/>
  <c r="M623827" i="2"/>
  <c r="N623827" i="2" s="1"/>
  <c r="M623828" i="2"/>
  <c r="N623828" i="2" s="1"/>
  <c r="M623829" i="2"/>
  <c r="N623829" i="2" s="1"/>
  <c r="M623830" i="2"/>
  <c r="N623830" i="2" s="1"/>
  <c r="M623831" i="2"/>
  <c r="N623831" i="2" s="1"/>
  <c r="M623832" i="2"/>
  <c r="N623832" i="2" s="1"/>
  <c r="M623833" i="2"/>
  <c r="N623833" i="2" s="1"/>
  <c r="M623834" i="2"/>
  <c r="N623834" i="2" s="1"/>
  <c r="M623835" i="2"/>
  <c r="N623835" i="2" s="1"/>
  <c r="M623836" i="2"/>
  <c r="N623836" i="2" s="1"/>
  <c r="M623837" i="2"/>
  <c r="N623837" i="2" s="1"/>
  <c r="M623838" i="2"/>
  <c r="N623838" i="2" s="1"/>
  <c r="M623839" i="2"/>
  <c r="N623839" i="2" s="1"/>
  <c r="M623840" i="2"/>
  <c r="N623840" i="2" s="1"/>
  <c r="M623841" i="2"/>
  <c r="N623841" i="2" s="1"/>
  <c r="M623842" i="2"/>
  <c r="N623842" i="2" s="1"/>
  <c r="M623843" i="2"/>
  <c r="N623843" i="2" s="1"/>
  <c r="M623844" i="2"/>
  <c r="N623844" i="2" s="1"/>
  <c r="M623845" i="2"/>
  <c r="N623845" i="2" s="1"/>
  <c r="M623846" i="2"/>
  <c r="N623846" i="2" s="1"/>
  <c r="M623847" i="2"/>
  <c r="N623847" i="2" s="1"/>
  <c r="M623848" i="2"/>
  <c r="N623848" i="2" s="1"/>
  <c r="M623849" i="2"/>
  <c r="N623849" i="2" s="1"/>
  <c r="M623850" i="2"/>
  <c r="N623850" i="2" s="1"/>
  <c r="M623851" i="2"/>
  <c r="N623851" i="2" s="1"/>
  <c r="M623852" i="2"/>
  <c r="N623852" i="2" s="1"/>
  <c r="M623853" i="2"/>
  <c r="N623853" i="2" s="1"/>
  <c r="M623854" i="2"/>
  <c r="N623854" i="2" s="1"/>
  <c r="M623855" i="2"/>
  <c r="N623855" i="2" s="1"/>
  <c r="M623856" i="2"/>
  <c r="N623856" i="2" s="1"/>
  <c r="M623857" i="2"/>
  <c r="N623857" i="2" s="1"/>
  <c r="M623858" i="2"/>
  <c r="N623858" i="2" s="1"/>
  <c r="M623859" i="2"/>
  <c r="N623859" i="2" s="1"/>
  <c r="M623860" i="2"/>
  <c r="N623860" i="2" s="1"/>
  <c r="M623861" i="2"/>
  <c r="N623861" i="2" s="1"/>
  <c r="M623862" i="2"/>
  <c r="N623862" i="2" s="1"/>
  <c r="M623863" i="2"/>
  <c r="N623863" i="2" s="1"/>
  <c r="M623864" i="2"/>
  <c r="N623864" i="2" s="1"/>
  <c r="M623865" i="2"/>
  <c r="N623865" i="2" s="1"/>
  <c r="M623866" i="2"/>
  <c r="N623866" i="2" s="1"/>
  <c r="M623867" i="2"/>
  <c r="N623867" i="2" s="1"/>
  <c r="M623868" i="2"/>
  <c r="N623868" i="2" s="1"/>
  <c r="M623869" i="2"/>
  <c r="N623869" i="2" s="1"/>
  <c r="M623870" i="2"/>
  <c r="N623870" i="2" s="1"/>
  <c r="M623871" i="2"/>
  <c r="N623871" i="2" s="1"/>
  <c r="M623872" i="2"/>
  <c r="N623872" i="2" s="1"/>
  <c r="M623873" i="2"/>
  <c r="N623873" i="2" s="1"/>
  <c r="M623874" i="2"/>
  <c r="N623874" i="2" s="1"/>
  <c r="M623875" i="2"/>
  <c r="N623875" i="2" s="1"/>
  <c r="M623876" i="2"/>
  <c r="N623876" i="2" s="1"/>
  <c r="M623877" i="2"/>
  <c r="N623877" i="2" s="1"/>
  <c r="M623878" i="2"/>
  <c r="N623878" i="2" s="1"/>
  <c r="M623879" i="2"/>
  <c r="N623879" i="2" s="1"/>
  <c r="M623880" i="2"/>
  <c r="N623880" i="2" s="1"/>
  <c r="M623881" i="2"/>
  <c r="N623881" i="2" s="1"/>
  <c r="M623882" i="2"/>
  <c r="N623882" i="2" s="1"/>
  <c r="M623883" i="2"/>
  <c r="N623883" i="2" s="1"/>
  <c r="M623884" i="2"/>
  <c r="N623884" i="2" s="1"/>
  <c r="M623885" i="2"/>
  <c r="N623885" i="2" s="1"/>
  <c r="M623886" i="2"/>
  <c r="N623886" i="2" s="1"/>
  <c r="M623887" i="2"/>
  <c r="N623887" i="2" s="1"/>
  <c r="M623888" i="2"/>
  <c r="N623888" i="2" s="1"/>
  <c r="M623889" i="2"/>
  <c r="N623889" i="2" s="1"/>
  <c r="M623890" i="2"/>
  <c r="N623890" i="2" s="1"/>
  <c r="M623891" i="2"/>
  <c r="N623891" i="2" s="1"/>
  <c r="M623892" i="2"/>
  <c r="N623892" i="2" s="1"/>
  <c r="M623893" i="2"/>
  <c r="N623893" i="2" s="1"/>
  <c r="M623894" i="2"/>
  <c r="N623894" i="2" s="1"/>
  <c r="M623895" i="2"/>
  <c r="N623895" i="2" s="1"/>
  <c r="M623896" i="2"/>
  <c r="N623896" i="2" s="1"/>
  <c r="M623897" i="2"/>
  <c r="N623897" i="2" s="1"/>
  <c r="M623898" i="2"/>
  <c r="N623898" i="2" s="1"/>
  <c r="M623899" i="2"/>
  <c r="N623899" i="2" s="1"/>
  <c r="M623900" i="2"/>
  <c r="N623900" i="2" s="1"/>
  <c r="M623901" i="2"/>
  <c r="N623901" i="2" s="1"/>
  <c r="M623902" i="2"/>
  <c r="N623902" i="2" s="1"/>
  <c r="M623903" i="2"/>
  <c r="N623903" i="2" s="1"/>
  <c r="M623904" i="2"/>
  <c r="N623904" i="2" s="1"/>
  <c r="M623905" i="2"/>
  <c r="N623905" i="2" s="1"/>
  <c r="M623906" i="2"/>
  <c r="N623906" i="2" s="1"/>
  <c r="M623907" i="2"/>
  <c r="N623907" i="2" s="1"/>
  <c r="M623908" i="2"/>
  <c r="N623908" i="2" s="1"/>
  <c r="M623909" i="2"/>
  <c r="N623909" i="2" s="1"/>
  <c r="M623910" i="2"/>
  <c r="N623910" i="2" s="1"/>
  <c r="M623911" i="2"/>
  <c r="N623911" i="2" s="1"/>
  <c r="M623912" i="2"/>
  <c r="N623912" i="2" s="1"/>
  <c r="M623913" i="2"/>
  <c r="N623913" i="2" s="1"/>
  <c r="M623914" i="2"/>
  <c r="N623914" i="2" s="1"/>
  <c r="M623915" i="2"/>
  <c r="N623915" i="2" s="1"/>
  <c r="M623916" i="2"/>
  <c r="N623916" i="2" s="1"/>
  <c r="M623917" i="2"/>
  <c r="N623917" i="2" s="1"/>
  <c r="M623918" i="2"/>
  <c r="N623918" i="2" s="1"/>
  <c r="M623919" i="2"/>
  <c r="N623919" i="2" s="1"/>
  <c r="M623920" i="2"/>
  <c r="N623920" i="2" s="1"/>
  <c r="M623921" i="2"/>
  <c r="N623921" i="2" s="1"/>
  <c r="M623922" i="2"/>
  <c r="N623922" i="2" s="1"/>
  <c r="M623923" i="2"/>
  <c r="N623923" i="2" s="1"/>
  <c r="M623924" i="2"/>
  <c r="N623924" i="2" s="1"/>
  <c r="M623925" i="2"/>
  <c r="N623925" i="2" s="1"/>
  <c r="M623926" i="2"/>
  <c r="N623926" i="2" s="1"/>
  <c r="M623927" i="2"/>
  <c r="N623927" i="2" s="1"/>
  <c r="M623928" i="2"/>
  <c r="N623928" i="2" s="1"/>
  <c r="M623929" i="2"/>
  <c r="N623929" i="2" s="1"/>
  <c r="M623930" i="2"/>
  <c r="N623930" i="2" s="1"/>
  <c r="M623931" i="2"/>
  <c r="N623931" i="2" s="1"/>
  <c r="M623932" i="2"/>
  <c r="N623932" i="2" s="1"/>
  <c r="M623933" i="2"/>
  <c r="N623933" i="2" s="1"/>
  <c r="M623934" i="2"/>
  <c r="N623934" i="2" s="1"/>
  <c r="M623935" i="2"/>
  <c r="N623935" i="2" s="1"/>
  <c r="M623936" i="2"/>
  <c r="N623936" i="2" s="1"/>
  <c r="M623937" i="2"/>
  <c r="N623937" i="2" s="1"/>
  <c r="M623938" i="2"/>
  <c r="N623938" i="2" s="1"/>
  <c r="M623939" i="2"/>
  <c r="N623939" i="2" s="1"/>
  <c r="M623940" i="2"/>
  <c r="N623940" i="2" s="1"/>
  <c r="M623941" i="2"/>
  <c r="N623941" i="2" s="1"/>
  <c r="M623942" i="2"/>
  <c r="N623942" i="2" s="1"/>
  <c r="M623943" i="2"/>
  <c r="N623943" i="2" s="1"/>
  <c r="M623944" i="2"/>
  <c r="N623944" i="2" s="1"/>
  <c r="M623945" i="2"/>
  <c r="N623945" i="2" s="1"/>
  <c r="M623946" i="2"/>
  <c r="N623946" i="2" s="1"/>
  <c r="M623947" i="2"/>
  <c r="N623947" i="2" s="1"/>
  <c r="M623948" i="2"/>
  <c r="N623948" i="2" s="1"/>
  <c r="M623949" i="2"/>
  <c r="N623949" i="2" s="1"/>
  <c r="M623950" i="2"/>
  <c r="N623950" i="2" s="1"/>
  <c r="M623951" i="2"/>
  <c r="N623951" i="2" s="1"/>
  <c r="M623952" i="2"/>
  <c r="N623952" i="2" s="1"/>
  <c r="M623953" i="2"/>
  <c r="N623953" i="2" s="1"/>
  <c r="M623954" i="2"/>
  <c r="N623954" i="2" s="1"/>
  <c r="M623955" i="2"/>
  <c r="N623955" i="2" s="1"/>
  <c r="M623956" i="2"/>
  <c r="N623956" i="2" s="1"/>
  <c r="M623957" i="2"/>
  <c r="N623957" i="2" s="1"/>
  <c r="M623958" i="2"/>
  <c r="N623958" i="2" s="1"/>
  <c r="M623959" i="2"/>
  <c r="N623959" i="2" s="1"/>
  <c r="M623960" i="2"/>
  <c r="N623960" i="2" s="1"/>
  <c r="M623961" i="2"/>
  <c r="N623961" i="2" s="1"/>
  <c r="M623962" i="2"/>
  <c r="N623962" i="2" s="1"/>
  <c r="M623963" i="2"/>
  <c r="N623963" i="2" s="1"/>
  <c r="M623964" i="2"/>
  <c r="N623964" i="2" s="1"/>
  <c r="M623965" i="2"/>
  <c r="N623965" i="2" s="1"/>
  <c r="M623966" i="2"/>
  <c r="N623966" i="2" s="1"/>
  <c r="M623967" i="2"/>
  <c r="N623967" i="2" s="1"/>
  <c r="M623968" i="2"/>
  <c r="N623968" i="2" s="1"/>
  <c r="M623969" i="2"/>
  <c r="N623969" i="2" s="1"/>
  <c r="M623970" i="2"/>
  <c r="N623970" i="2" s="1"/>
  <c r="M623971" i="2"/>
  <c r="N623971" i="2" s="1"/>
  <c r="M623972" i="2"/>
  <c r="N623972" i="2" s="1"/>
  <c r="M623973" i="2"/>
  <c r="N623973" i="2" s="1"/>
  <c r="M623974" i="2"/>
  <c r="N623974" i="2" s="1"/>
  <c r="M623975" i="2"/>
  <c r="N623975" i="2" s="1"/>
  <c r="M623976" i="2"/>
  <c r="N623976" i="2" s="1"/>
  <c r="M623977" i="2"/>
  <c r="N623977" i="2" s="1"/>
  <c r="M623978" i="2"/>
  <c r="N623978" i="2" s="1"/>
  <c r="M623979" i="2"/>
  <c r="N623979" i="2" s="1"/>
  <c r="M623980" i="2"/>
  <c r="N623980" i="2" s="1"/>
  <c r="M623981" i="2"/>
  <c r="N623981" i="2" s="1"/>
  <c r="M623982" i="2"/>
  <c r="N623982" i="2" s="1"/>
  <c r="M623983" i="2"/>
  <c r="N623983" i="2" s="1"/>
  <c r="M623984" i="2"/>
  <c r="N623984" i="2" s="1"/>
  <c r="M623985" i="2"/>
  <c r="N623985" i="2" s="1"/>
  <c r="M623986" i="2"/>
  <c r="N623986" i="2" s="1"/>
  <c r="M623987" i="2"/>
  <c r="N623987" i="2" s="1"/>
  <c r="M623988" i="2"/>
  <c r="N623988" i="2" s="1"/>
  <c r="M623989" i="2"/>
  <c r="N623989" i="2" s="1"/>
  <c r="M623990" i="2"/>
  <c r="N623990" i="2" s="1"/>
  <c r="M623991" i="2"/>
  <c r="N623991" i="2" s="1"/>
  <c r="M623992" i="2"/>
  <c r="N623992" i="2" s="1"/>
  <c r="M623993" i="2"/>
  <c r="N623993" i="2" s="1"/>
  <c r="M623994" i="2"/>
  <c r="N623994" i="2" s="1"/>
  <c r="M623995" i="2"/>
  <c r="N623995" i="2" s="1"/>
  <c r="M623996" i="2"/>
  <c r="N623996" i="2" s="1"/>
  <c r="M623997" i="2"/>
  <c r="N623997" i="2" s="1"/>
  <c r="M623998" i="2"/>
  <c r="N623998" i="2" s="1"/>
  <c r="M623999" i="2"/>
  <c r="N623999" i="2" s="1"/>
  <c r="M624000" i="2"/>
  <c r="N624000" i="2" s="1"/>
  <c r="M624001" i="2"/>
  <c r="N624001" i="2" s="1"/>
  <c r="M624002" i="2"/>
  <c r="N624002" i="2" s="1"/>
  <c r="M624003" i="2"/>
  <c r="N624003" i="2" s="1"/>
  <c r="M624004" i="2"/>
  <c r="N624004" i="2" s="1"/>
  <c r="M624005" i="2"/>
  <c r="N624005" i="2" s="1"/>
  <c r="M624006" i="2"/>
  <c r="N624006" i="2" s="1"/>
  <c r="M624007" i="2"/>
  <c r="N624007" i="2" s="1"/>
  <c r="M624008" i="2"/>
  <c r="N624008" i="2" s="1"/>
  <c r="M624009" i="2"/>
  <c r="N624009" i="2" s="1"/>
  <c r="M624010" i="2"/>
  <c r="N624010" i="2" s="1"/>
  <c r="M624011" i="2"/>
  <c r="N624011" i="2" s="1"/>
  <c r="M624012" i="2"/>
  <c r="N624012" i="2" s="1"/>
  <c r="M624013" i="2"/>
  <c r="N624013" i="2" s="1"/>
  <c r="M624014" i="2"/>
  <c r="N624014" i="2" s="1"/>
  <c r="M624015" i="2"/>
  <c r="N624015" i="2" s="1"/>
  <c r="M624016" i="2"/>
  <c r="N624016" i="2" s="1"/>
  <c r="M624017" i="2"/>
  <c r="N624017" i="2" s="1"/>
  <c r="M624018" i="2"/>
  <c r="N624018" i="2" s="1"/>
  <c r="M624019" i="2"/>
  <c r="N624019" i="2" s="1"/>
  <c r="M624020" i="2"/>
  <c r="N624020" i="2" s="1"/>
  <c r="M624021" i="2"/>
  <c r="N624021" i="2" s="1"/>
  <c r="M624022" i="2"/>
  <c r="N624022" i="2" s="1"/>
  <c r="M624023" i="2"/>
  <c r="N624023" i="2" s="1"/>
  <c r="M624024" i="2"/>
  <c r="N624024" i="2" s="1"/>
  <c r="M624025" i="2"/>
  <c r="N624025" i="2" s="1"/>
  <c r="M624026" i="2"/>
  <c r="N624026" i="2" s="1"/>
  <c r="M624027" i="2"/>
  <c r="N624027" i="2" s="1"/>
  <c r="M624028" i="2"/>
  <c r="N624028" i="2" s="1"/>
  <c r="M624029" i="2"/>
  <c r="N624029" i="2" s="1"/>
  <c r="M624030" i="2"/>
  <c r="N624030" i="2" s="1"/>
  <c r="M624031" i="2"/>
  <c r="N624031" i="2" s="1"/>
  <c r="M624032" i="2"/>
  <c r="N624032" i="2" s="1"/>
  <c r="M624033" i="2"/>
  <c r="N624033" i="2" s="1"/>
  <c r="M624034" i="2"/>
  <c r="N624034" i="2" s="1"/>
  <c r="M624035" i="2"/>
  <c r="N624035" i="2" s="1"/>
  <c r="M624036" i="2"/>
  <c r="N624036" i="2" s="1"/>
  <c r="M624037" i="2"/>
  <c r="N624037" i="2" s="1"/>
  <c r="M624038" i="2"/>
  <c r="N624038" i="2" s="1"/>
  <c r="M624039" i="2"/>
  <c r="N624039" i="2" s="1"/>
  <c r="M624040" i="2"/>
  <c r="N624040" i="2" s="1"/>
  <c r="M624041" i="2"/>
  <c r="N624041" i="2" s="1"/>
  <c r="M624042" i="2"/>
  <c r="N624042" i="2" s="1"/>
  <c r="M624043" i="2"/>
  <c r="N624043" i="2" s="1"/>
  <c r="M624044" i="2"/>
  <c r="N624044" i="2" s="1"/>
  <c r="M624045" i="2"/>
  <c r="N624045" i="2" s="1"/>
  <c r="M624046" i="2"/>
  <c r="N624046" i="2" s="1"/>
  <c r="M624047" i="2"/>
  <c r="N624047" i="2" s="1"/>
  <c r="M624048" i="2"/>
  <c r="N624048" i="2" s="1"/>
  <c r="M624049" i="2"/>
  <c r="N624049" i="2" s="1"/>
  <c r="M624050" i="2"/>
  <c r="N624050" i="2" s="1"/>
  <c r="M624051" i="2"/>
  <c r="N624051" i="2" s="1"/>
  <c r="M624052" i="2"/>
  <c r="N624052" i="2" s="1"/>
  <c r="M624053" i="2"/>
  <c r="N624053" i="2" s="1"/>
  <c r="M624054" i="2"/>
  <c r="N624054" i="2" s="1"/>
  <c r="M624055" i="2"/>
  <c r="N624055" i="2" s="1"/>
  <c r="M624056" i="2"/>
  <c r="N624056" i="2" s="1"/>
  <c r="M624057" i="2"/>
  <c r="N624057" i="2" s="1"/>
  <c r="M624058" i="2"/>
  <c r="N624058" i="2" s="1"/>
  <c r="M624059" i="2"/>
  <c r="N624059" i="2" s="1"/>
  <c r="M624060" i="2"/>
  <c r="N624060" i="2" s="1"/>
  <c r="M624061" i="2"/>
  <c r="N624061" i="2" s="1"/>
  <c r="M624062" i="2"/>
  <c r="N624062" i="2" s="1"/>
  <c r="M624063" i="2"/>
  <c r="N624063" i="2" s="1"/>
  <c r="M624064" i="2"/>
  <c r="N624064" i="2" s="1"/>
  <c r="M624065" i="2"/>
  <c r="N624065" i="2" s="1"/>
  <c r="M624066" i="2"/>
  <c r="N624066" i="2" s="1"/>
  <c r="M624067" i="2"/>
  <c r="N624067" i="2" s="1"/>
  <c r="M624068" i="2"/>
  <c r="N624068" i="2" s="1"/>
  <c r="M624069" i="2"/>
  <c r="N624069" i="2" s="1"/>
  <c r="M624070" i="2"/>
  <c r="N624070" i="2" s="1"/>
  <c r="M624071" i="2"/>
  <c r="N624071" i="2" s="1"/>
  <c r="M624072" i="2"/>
  <c r="N624072" i="2" s="1"/>
  <c r="M624073" i="2"/>
  <c r="N624073" i="2" s="1"/>
  <c r="M624074" i="2"/>
  <c r="N624074" i="2" s="1"/>
  <c r="M624075" i="2"/>
  <c r="N624075" i="2" s="1"/>
  <c r="M624076" i="2"/>
  <c r="N624076" i="2" s="1"/>
  <c r="M624077" i="2"/>
  <c r="N624077" i="2" s="1"/>
  <c r="M624078" i="2"/>
  <c r="N624078" i="2" s="1"/>
  <c r="M624079" i="2"/>
  <c r="N624079" i="2" s="1"/>
  <c r="M624080" i="2"/>
  <c r="N624080" i="2" s="1"/>
  <c r="M624081" i="2"/>
  <c r="N624081" i="2" s="1"/>
  <c r="M624082" i="2"/>
  <c r="N624082" i="2" s="1"/>
  <c r="M624083" i="2"/>
  <c r="N624083" i="2" s="1"/>
  <c r="M624084" i="2"/>
  <c r="N624084" i="2" s="1"/>
  <c r="M624085" i="2"/>
  <c r="N624085" i="2" s="1"/>
  <c r="M624086" i="2"/>
  <c r="N624086" i="2" s="1"/>
  <c r="M624087" i="2"/>
  <c r="N624087" i="2" s="1"/>
  <c r="M624088" i="2"/>
  <c r="N624088" i="2" s="1"/>
  <c r="M624089" i="2"/>
  <c r="N624089" i="2" s="1"/>
  <c r="M624090" i="2"/>
  <c r="N624090" i="2" s="1"/>
  <c r="M624091" i="2"/>
  <c r="N624091" i="2" s="1"/>
  <c r="M624092" i="2"/>
  <c r="N624092" i="2" s="1"/>
  <c r="M624093" i="2"/>
  <c r="N624093" i="2" s="1"/>
  <c r="M624094" i="2"/>
  <c r="N624094" i="2" s="1"/>
  <c r="M624095" i="2"/>
  <c r="N624095" i="2" s="1"/>
  <c r="M624096" i="2"/>
  <c r="N624096" i="2" s="1"/>
  <c r="M624097" i="2"/>
  <c r="N624097" i="2" s="1"/>
  <c r="M624098" i="2"/>
  <c r="N624098" i="2" s="1"/>
  <c r="M624099" i="2"/>
  <c r="N624099" i="2" s="1"/>
  <c r="M624100" i="2"/>
  <c r="N624100" i="2" s="1"/>
  <c r="M624101" i="2"/>
  <c r="N624101" i="2" s="1"/>
  <c r="M624102" i="2"/>
  <c r="N624102" i="2" s="1"/>
  <c r="M624103" i="2"/>
  <c r="N624103" i="2" s="1"/>
  <c r="M624104" i="2"/>
  <c r="N624104" i="2" s="1"/>
  <c r="M624105" i="2"/>
  <c r="N624105" i="2" s="1"/>
  <c r="M624106" i="2"/>
  <c r="N624106" i="2" s="1"/>
  <c r="M624107" i="2"/>
  <c r="N624107" i="2" s="1"/>
  <c r="M624108" i="2"/>
  <c r="N624108" i="2" s="1"/>
  <c r="M624109" i="2"/>
  <c r="N624109" i="2" s="1"/>
  <c r="M624110" i="2"/>
  <c r="N624110" i="2" s="1"/>
  <c r="M624111" i="2"/>
  <c r="N624111" i="2" s="1"/>
  <c r="M624112" i="2"/>
  <c r="N624112" i="2" s="1"/>
  <c r="M624113" i="2"/>
  <c r="N624113" i="2" s="1"/>
  <c r="M624114" i="2"/>
  <c r="N624114" i="2" s="1"/>
  <c r="M624115" i="2"/>
  <c r="N624115" i="2" s="1"/>
  <c r="M624116" i="2"/>
  <c r="N624116" i="2" s="1"/>
  <c r="M624117" i="2"/>
  <c r="N624117" i="2" s="1"/>
  <c r="M624118" i="2"/>
  <c r="N624118" i="2" s="1"/>
  <c r="M624119" i="2"/>
  <c r="N624119" i="2" s="1"/>
  <c r="M624120" i="2"/>
  <c r="N624120" i="2" s="1"/>
  <c r="M624121" i="2"/>
  <c r="N624121" i="2" s="1"/>
  <c r="M624122" i="2"/>
  <c r="N624122" i="2" s="1"/>
  <c r="M624123" i="2"/>
  <c r="N624123" i="2" s="1"/>
  <c r="M624124" i="2"/>
  <c r="N624124" i="2" s="1"/>
  <c r="M624125" i="2"/>
  <c r="N624125" i="2" s="1"/>
  <c r="M624126" i="2"/>
  <c r="N624126" i="2" s="1"/>
  <c r="M624127" i="2"/>
  <c r="N624127" i="2" s="1"/>
  <c r="M624128" i="2"/>
  <c r="N624128" i="2" s="1"/>
  <c r="M624129" i="2"/>
  <c r="N624129" i="2" s="1"/>
  <c r="M624130" i="2"/>
  <c r="N624130" i="2" s="1"/>
  <c r="M624131" i="2"/>
  <c r="N624131" i="2" s="1"/>
  <c r="M624132" i="2"/>
  <c r="N624132" i="2" s="1"/>
  <c r="M624133" i="2"/>
  <c r="N624133" i="2" s="1"/>
  <c r="M624134" i="2"/>
  <c r="N624134" i="2" s="1"/>
  <c r="M624135" i="2"/>
  <c r="N624135" i="2" s="1"/>
  <c r="M624136" i="2"/>
  <c r="N624136" i="2" s="1"/>
  <c r="M624137" i="2"/>
  <c r="N624137" i="2" s="1"/>
  <c r="M624138" i="2"/>
  <c r="N624138" i="2" s="1"/>
  <c r="M624139" i="2"/>
  <c r="N624139" i="2" s="1"/>
  <c r="M624140" i="2"/>
  <c r="N624140" i="2" s="1"/>
  <c r="M624141" i="2"/>
  <c r="N624141" i="2" s="1"/>
  <c r="M624142" i="2"/>
  <c r="N624142" i="2" s="1"/>
  <c r="M624143" i="2"/>
  <c r="N624143" i="2" s="1"/>
  <c r="M624144" i="2"/>
  <c r="N624144" i="2" s="1"/>
  <c r="M624145" i="2"/>
  <c r="N624145" i="2" s="1"/>
  <c r="M624146" i="2"/>
  <c r="N624146" i="2" s="1"/>
  <c r="M624147" i="2"/>
  <c r="N624147" i="2" s="1"/>
  <c r="M624148" i="2"/>
  <c r="N624148" i="2" s="1"/>
  <c r="M624149" i="2"/>
  <c r="N624149" i="2" s="1"/>
  <c r="M624150" i="2"/>
  <c r="N624150" i="2" s="1"/>
  <c r="M624151" i="2"/>
  <c r="N624151" i="2" s="1"/>
  <c r="M624152" i="2"/>
  <c r="N624152" i="2" s="1"/>
  <c r="M624153" i="2"/>
  <c r="N624153" i="2" s="1"/>
  <c r="M624154" i="2"/>
  <c r="N624154" i="2" s="1"/>
  <c r="M624155" i="2"/>
  <c r="N624155" i="2" s="1"/>
  <c r="M624156" i="2"/>
  <c r="N624156" i="2" s="1"/>
  <c r="M624157" i="2"/>
  <c r="N624157" i="2" s="1"/>
  <c r="M624158" i="2"/>
  <c r="N624158" i="2" s="1"/>
  <c r="M624159" i="2"/>
  <c r="N624159" i="2" s="1"/>
  <c r="M624160" i="2"/>
  <c r="N624160" i="2" s="1"/>
  <c r="M624161" i="2"/>
  <c r="N624161" i="2" s="1"/>
  <c r="M624162" i="2"/>
  <c r="N624162" i="2" s="1"/>
  <c r="M624163" i="2"/>
  <c r="N624163" i="2" s="1"/>
  <c r="M624164" i="2"/>
  <c r="N624164" i="2" s="1"/>
  <c r="M624165" i="2"/>
  <c r="N624165" i="2" s="1"/>
  <c r="M624166" i="2"/>
  <c r="N624166" i="2" s="1"/>
  <c r="M624167" i="2"/>
  <c r="N624167" i="2" s="1"/>
  <c r="M624168" i="2"/>
  <c r="N624168" i="2" s="1"/>
  <c r="M624169" i="2"/>
  <c r="N624169" i="2" s="1"/>
  <c r="M624170" i="2"/>
  <c r="N624170" i="2" s="1"/>
  <c r="M624171" i="2"/>
  <c r="N624171" i="2" s="1"/>
  <c r="M624172" i="2"/>
  <c r="N624172" i="2" s="1"/>
  <c r="M624173" i="2"/>
  <c r="N624173" i="2" s="1"/>
  <c r="M624174" i="2"/>
  <c r="N624174" i="2" s="1"/>
  <c r="M624175" i="2"/>
  <c r="N624175" i="2" s="1"/>
  <c r="M624176" i="2"/>
  <c r="N624176" i="2" s="1"/>
  <c r="M624177" i="2"/>
  <c r="N624177" i="2" s="1"/>
  <c r="M624178" i="2"/>
  <c r="N624178" i="2" s="1"/>
  <c r="M624179" i="2"/>
  <c r="N624179" i="2" s="1"/>
  <c r="M624180" i="2"/>
  <c r="N624180" i="2" s="1"/>
  <c r="M624181" i="2"/>
  <c r="N624181" i="2" s="1"/>
  <c r="M624182" i="2"/>
  <c r="N624182" i="2" s="1"/>
  <c r="M624183" i="2"/>
  <c r="N624183" i="2" s="1"/>
  <c r="M624184" i="2"/>
  <c r="N624184" i="2" s="1"/>
  <c r="M624185" i="2"/>
  <c r="N624185" i="2" s="1"/>
  <c r="M624186" i="2"/>
  <c r="N624186" i="2" s="1"/>
  <c r="M624187" i="2"/>
  <c r="N624187" i="2" s="1"/>
  <c r="M624188" i="2"/>
  <c r="N624188" i="2" s="1"/>
  <c r="M624189" i="2"/>
  <c r="N624189" i="2" s="1"/>
  <c r="M624190" i="2"/>
  <c r="N624190" i="2" s="1"/>
  <c r="M624191" i="2"/>
  <c r="N624191" i="2" s="1"/>
  <c r="M624192" i="2"/>
  <c r="N624192" i="2" s="1"/>
  <c r="M624193" i="2"/>
  <c r="N624193" i="2" s="1"/>
  <c r="M624194" i="2"/>
  <c r="N624194" i="2" s="1"/>
  <c r="M624195" i="2"/>
  <c r="N624195" i="2" s="1"/>
  <c r="M624196" i="2"/>
  <c r="N624196" i="2" s="1"/>
  <c r="M624197" i="2"/>
  <c r="N624197" i="2" s="1"/>
  <c r="M624198" i="2"/>
  <c r="N624198" i="2" s="1"/>
  <c r="M624199" i="2"/>
  <c r="N624199" i="2" s="1"/>
  <c r="M624200" i="2"/>
  <c r="N624200" i="2" s="1"/>
  <c r="M624201" i="2"/>
  <c r="N624201" i="2" s="1"/>
  <c r="M624202" i="2"/>
  <c r="N624202" i="2" s="1"/>
  <c r="M624203" i="2"/>
  <c r="N624203" i="2" s="1"/>
  <c r="M624204" i="2"/>
  <c r="N624204" i="2" s="1"/>
  <c r="M624205" i="2"/>
  <c r="N624205" i="2" s="1"/>
  <c r="M624206" i="2"/>
  <c r="N624206" i="2" s="1"/>
  <c r="M624207" i="2"/>
  <c r="N624207" i="2" s="1"/>
  <c r="M624208" i="2"/>
  <c r="N624208" i="2" s="1"/>
  <c r="M624209" i="2"/>
  <c r="N624209" i="2" s="1"/>
  <c r="M624210" i="2"/>
  <c r="N624210" i="2" s="1"/>
  <c r="M624211" i="2"/>
  <c r="N624211" i="2" s="1"/>
  <c r="M624212" i="2"/>
  <c r="N624212" i="2" s="1"/>
  <c r="M624213" i="2"/>
  <c r="N624213" i="2" s="1"/>
  <c r="M624214" i="2"/>
  <c r="N624214" i="2" s="1"/>
  <c r="M624215" i="2"/>
  <c r="N624215" i="2" s="1"/>
  <c r="M624216" i="2"/>
  <c r="N624216" i="2" s="1"/>
  <c r="M624217" i="2"/>
  <c r="N624217" i="2" s="1"/>
  <c r="M624218" i="2"/>
  <c r="N624218" i="2" s="1"/>
  <c r="M624219" i="2"/>
  <c r="N624219" i="2" s="1"/>
  <c r="M624220" i="2"/>
  <c r="N624220" i="2" s="1"/>
  <c r="M624221" i="2"/>
  <c r="N624221" i="2" s="1"/>
  <c r="M624222" i="2"/>
  <c r="N624222" i="2" s="1"/>
  <c r="M624223" i="2"/>
  <c r="N624223" i="2" s="1"/>
  <c r="M624224" i="2"/>
  <c r="N624224" i="2" s="1"/>
  <c r="M624225" i="2"/>
  <c r="N624225" i="2" s="1"/>
  <c r="M624226" i="2"/>
  <c r="N624226" i="2" s="1"/>
  <c r="M624227" i="2"/>
  <c r="N624227" i="2" s="1"/>
  <c r="M624228" i="2"/>
  <c r="N624228" i="2" s="1"/>
  <c r="M624229" i="2"/>
  <c r="N624229" i="2" s="1"/>
  <c r="M624230" i="2"/>
  <c r="N624230" i="2" s="1"/>
  <c r="M624231" i="2"/>
  <c r="N624231" i="2" s="1"/>
  <c r="M624232" i="2"/>
  <c r="N624232" i="2" s="1"/>
  <c r="M624233" i="2"/>
  <c r="N624233" i="2" s="1"/>
  <c r="M624234" i="2"/>
  <c r="N624234" i="2" s="1"/>
  <c r="M624235" i="2"/>
  <c r="N624235" i="2" s="1"/>
  <c r="M624236" i="2"/>
  <c r="N624236" i="2" s="1"/>
  <c r="M624237" i="2"/>
  <c r="N624237" i="2" s="1"/>
  <c r="M624238" i="2"/>
  <c r="N624238" i="2" s="1"/>
  <c r="M624239" i="2"/>
  <c r="N624239" i="2" s="1"/>
  <c r="M624240" i="2"/>
  <c r="N624240" i="2" s="1"/>
  <c r="M624241" i="2"/>
  <c r="N624241" i="2" s="1"/>
  <c r="M624242" i="2"/>
  <c r="N624242" i="2" s="1"/>
  <c r="M624243" i="2"/>
  <c r="N624243" i="2" s="1"/>
  <c r="M624244" i="2"/>
  <c r="N624244" i="2" s="1"/>
  <c r="M624245" i="2"/>
  <c r="N624245" i="2" s="1"/>
  <c r="M624246" i="2"/>
  <c r="N624246" i="2" s="1"/>
  <c r="M624247" i="2"/>
  <c r="N624247" i="2" s="1"/>
  <c r="M624248" i="2"/>
  <c r="N624248" i="2" s="1"/>
  <c r="M624249" i="2"/>
  <c r="N624249" i="2" s="1"/>
  <c r="M624250" i="2"/>
  <c r="N624250" i="2" s="1"/>
  <c r="M624251" i="2"/>
  <c r="N624251" i="2" s="1"/>
  <c r="M624252" i="2"/>
  <c r="N624252" i="2" s="1"/>
  <c r="M624253" i="2"/>
  <c r="N624253" i="2" s="1"/>
  <c r="M624254" i="2"/>
  <c r="N624254" i="2" s="1"/>
  <c r="M624255" i="2"/>
  <c r="N624255" i="2" s="1"/>
  <c r="M624256" i="2"/>
  <c r="N624256" i="2" s="1"/>
  <c r="M624257" i="2"/>
  <c r="N624257" i="2" s="1"/>
  <c r="M624258" i="2"/>
  <c r="N624258" i="2" s="1"/>
  <c r="M624259" i="2"/>
  <c r="N624259" i="2" s="1"/>
  <c r="M624260" i="2"/>
  <c r="N624260" i="2" s="1"/>
  <c r="M624261" i="2"/>
  <c r="N624261" i="2" s="1"/>
  <c r="M624262" i="2"/>
  <c r="N624262" i="2" s="1"/>
  <c r="M624263" i="2"/>
  <c r="N624263" i="2" s="1"/>
  <c r="M624264" i="2"/>
  <c r="N624264" i="2" s="1"/>
  <c r="M624265" i="2"/>
  <c r="N624265" i="2" s="1"/>
  <c r="M624266" i="2"/>
  <c r="N624266" i="2" s="1"/>
  <c r="M624267" i="2"/>
  <c r="N624267" i="2" s="1"/>
  <c r="M624268" i="2"/>
  <c r="N624268" i="2" s="1"/>
  <c r="M624269" i="2"/>
  <c r="N624269" i="2" s="1"/>
  <c r="M624270" i="2"/>
  <c r="N624270" i="2" s="1"/>
  <c r="M624271" i="2"/>
  <c r="N624271" i="2" s="1"/>
  <c r="M624272" i="2"/>
  <c r="N624272" i="2" s="1"/>
  <c r="M624273" i="2"/>
  <c r="N624273" i="2" s="1"/>
  <c r="M624274" i="2"/>
  <c r="N624274" i="2" s="1"/>
  <c r="M624275" i="2"/>
  <c r="N624275" i="2" s="1"/>
  <c r="M624276" i="2"/>
  <c r="N624276" i="2" s="1"/>
  <c r="M624277" i="2"/>
  <c r="N624277" i="2" s="1"/>
  <c r="M624278" i="2"/>
  <c r="N624278" i="2" s="1"/>
  <c r="M624279" i="2"/>
  <c r="N624279" i="2" s="1"/>
  <c r="M624280" i="2"/>
  <c r="N624280" i="2" s="1"/>
  <c r="M624281" i="2"/>
  <c r="N624281" i="2" s="1"/>
  <c r="M624282" i="2"/>
  <c r="N624282" i="2" s="1"/>
  <c r="M624283" i="2"/>
  <c r="N624283" i="2" s="1"/>
  <c r="M624284" i="2"/>
  <c r="N624284" i="2" s="1"/>
  <c r="M624285" i="2"/>
  <c r="N624285" i="2" s="1"/>
  <c r="M624286" i="2"/>
  <c r="N624286" i="2" s="1"/>
  <c r="M624287" i="2"/>
  <c r="N624287" i="2" s="1"/>
  <c r="M624288" i="2"/>
  <c r="N624288" i="2" s="1"/>
  <c r="M624289" i="2"/>
  <c r="N624289" i="2" s="1"/>
  <c r="M624290" i="2"/>
  <c r="N624290" i="2" s="1"/>
  <c r="M624291" i="2"/>
  <c r="N624291" i="2" s="1"/>
  <c r="M624292" i="2"/>
  <c r="N624292" i="2" s="1"/>
  <c r="M624293" i="2"/>
  <c r="N624293" i="2" s="1"/>
  <c r="M624294" i="2"/>
  <c r="N624294" i="2" s="1"/>
  <c r="M624295" i="2"/>
  <c r="N624295" i="2" s="1"/>
  <c r="M624296" i="2"/>
  <c r="N624296" i="2" s="1"/>
  <c r="M624297" i="2"/>
  <c r="N624297" i="2" s="1"/>
  <c r="M624298" i="2"/>
  <c r="N624298" i="2" s="1"/>
  <c r="M624299" i="2"/>
  <c r="N624299" i="2" s="1"/>
  <c r="M624300" i="2"/>
  <c r="N624300" i="2" s="1"/>
  <c r="M624301" i="2"/>
  <c r="N624301" i="2" s="1"/>
  <c r="M624302" i="2"/>
  <c r="N624302" i="2" s="1"/>
  <c r="M624303" i="2"/>
  <c r="N624303" i="2" s="1"/>
  <c r="M624304" i="2"/>
  <c r="N624304" i="2" s="1"/>
  <c r="M624305" i="2"/>
  <c r="N624305" i="2" s="1"/>
  <c r="M624306" i="2"/>
  <c r="N624306" i="2" s="1"/>
  <c r="M624307" i="2"/>
  <c r="N624307" i="2" s="1"/>
  <c r="M624308" i="2"/>
  <c r="N624308" i="2" s="1"/>
  <c r="M624309" i="2"/>
  <c r="N624309" i="2" s="1"/>
  <c r="M624310" i="2"/>
  <c r="N624310" i="2" s="1"/>
  <c r="M624311" i="2"/>
  <c r="N624311" i="2" s="1"/>
  <c r="M624312" i="2"/>
  <c r="N624312" i="2" s="1"/>
  <c r="M624313" i="2"/>
  <c r="N624313" i="2" s="1"/>
  <c r="M624314" i="2"/>
  <c r="N624314" i="2" s="1"/>
  <c r="M624315" i="2"/>
  <c r="N624315" i="2" s="1"/>
  <c r="M624316" i="2"/>
  <c r="N624316" i="2" s="1"/>
  <c r="M624317" i="2"/>
  <c r="N624317" i="2" s="1"/>
  <c r="M624318" i="2"/>
  <c r="N624318" i="2" s="1"/>
  <c r="M624319" i="2"/>
  <c r="N624319" i="2" s="1"/>
  <c r="M624320" i="2"/>
  <c r="N624320" i="2" s="1"/>
  <c r="M624321" i="2"/>
  <c r="N624321" i="2" s="1"/>
  <c r="M624322" i="2"/>
  <c r="N624322" i="2" s="1"/>
  <c r="M624323" i="2"/>
  <c r="N624323" i="2" s="1"/>
  <c r="M624324" i="2"/>
  <c r="N624324" i="2" s="1"/>
  <c r="M624325" i="2"/>
  <c r="N624325" i="2" s="1"/>
  <c r="M624326" i="2"/>
  <c r="N624326" i="2" s="1"/>
  <c r="M624327" i="2"/>
  <c r="N624327" i="2" s="1"/>
  <c r="M624328" i="2"/>
  <c r="N624328" i="2" s="1"/>
  <c r="M624329" i="2"/>
  <c r="N624329" i="2" s="1"/>
  <c r="M624330" i="2"/>
  <c r="N624330" i="2" s="1"/>
  <c r="M624331" i="2"/>
  <c r="N624331" i="2" s="1"/>
  <c r="M624332" i="2"/>
  <c r="N624332" i="2" s="1"/>
  <c r="M624333" i="2"/>
  <c r="N624333" i="2" s="1"/>
  <c r="M624334" i="2"/>
  <c r="N624334" i="2" s="1"/>
  <c r="M624335" i="2"/>
  <c r="N624335" i="2" s="1"/>
  <c r="M624336" i="2"/>
  <c r="N624336" i="2" s="1"/>
  <c r="M624337" i="2"/>
  <c r="N624337" i="2" s="1"/>
  <c r="M624338" i="2"/>
  <c r="N624338" i="2" s="1"/>
  <c r="M624339" i="2"/>
  <c r="N624339" i="2" s="1"/>
  <c r="M624340" i="2"/>
  <c r="N624340" i="2" s="1"/>
  <c r="M624341" i="2"/>
  <c r="N624341" i="2" s="1"/>
  <c r="M624342" i="2"/>
  <c r="N624342" i="2" s="1"/>
  <c r="M624343" i="2"/>
  <c r="N624343" i="2" s="1"/>
  <c r="M624344" i="2"/>
  <c r="N624344" i="2" s="1"/>
  <c r="M624345" i="2"/>
  <c r="N624345" i="2" s="1"/>
  <c r="M624346" i="2"/>
  <c r="N624346" i="2" s="1"/>
  <c r="M624347" i="2"/>
  <c r="N624347" i="2" s="1"/>
  <c r="M624348" i="2"/>
  <c r="N624348" i="2" s="1"/>
  <c r="M624349" i="2"/>
  <c r="N624349" i="2" s="1"/>
  <c r="M624350" i="2"/>
  <c r="N624350" i="2" s="1"/>
  <c r="M624351" i="2"/>
  <c r="N624351" i="2" s="1"/>
  <c r="M624352" i="2"/>
  <c r="N624352" i="2" s="1"/>
  <c r="M624353" i="2"/>
  <c r="N624353" i="2" s="1"/>
  <c r="M624354" i="2"/>
  <c r="N624354" i="2" s="1"/>
  <c r="M624355" i="2"/>
  <c r="N624355" i="2" s="1"/>
  <c r="M624356" i="2"/>
  <c r="N624356" i="2" s="1"/>
  <c r="M624357" i="2"/>
  <c r="N624357" i="2" s="1"/>
  <c r="M624358" i="2"/>
  <c r="N624358" i="2" s="1"/>
  <c r="M624359" i="2"/>
  <c r="N624359" i="2" s="1"/>
  <c r="M624360" i="2"/>
  <c r="N624360" i="2" s="1"/>
  <c r="M624361" i="2"/>
  <c r="N624361" i="2" s="1"/>
  <c r="M624362" i="2"/>
  <c r="N624362" i="2" s="1"/>
  <c r="M624363" i="2"/>
  <c r="N624363" i="2" s="1"/>
  <c r="M624364" i="2"/>
  <c r="N624364" i="2" s="1"/>
  <c r="M624365" i="2"/>
  <c r="N624365" i="2" s="1"/>
  <c r="M624366" i="2"/>
  <c r="N624366" i="2" s="1"/>
  <c r="M624367" i="2"/>
  <c r="N624367" i="2" s="1"/>
  <c r="M624368" i="2"/>
  <c r="N624368" i="2" s="1"/>
  <c r="M624369" i="2"/>
  <c r="N624369" i="2" s="1"/>
  <c r="M624370" i="2"/>
  <c r="N624370" i="2" s="1"/>
  <c r="M624371" i="2"/>
  <c r="N624371" i="2" s="1"/>
  <c r="M624372" i="2"/>
  <c r="N624372" i="2" s="1"/>
  <c r="M624373" i="2"/>
  <c r="N624373" i="2" s="1"/>
  <c r="M624374" i="2"/>
  <c r="N624374" i="2" s="1"/>
  <c r="M624375" i="2"/>
  <c r="N624375" i="2" s="1"/>
  <c r="M624376" i="2"/>
  <c r="N624376" i="2" s="1"/>
  <c r="M624377" i="2"/>
  <c r="N624377" i="2" s="1"/>
  <c r="M624378" i="2"/>
  <c r="N624378" i="2" s="1"/>
  <c r="M624379" i="2"/>
  <c r="N624379" i="2" s="1"/>
  <c r="M624380" i="2"/>
  <c r="N624380" i="2" s="1"/>
  <c r="M624381" i="2"/>
  <c r="N624381" i="2" s="1"/>
  <c r="M624382" i="2"/>
  <c r="N624382" i="2" s="1"/>
  <c r="M624383" i="2"/>
  <c r="N624383" i="2" s="1"/>
  <c r="M624384" i="2"/>
  <c r="N624384" i="2" s="1"/>
  <c r="M624385" i="2"/>
  <c r="N624385" i="2" s="1"/>
  <c r="M624386" i="2"/>
  <c r="N624386" i="2" s="1"/>
  <c r="M624387" i="2"/>
  <c r="N624387" i="2" s="1"/>
  <c r="M624388" i="2"/>
  <c r="N624388" i="2" s="1"/>
  <c r="M624389" i="2"/>
  <c r="N624389" i="2" s="1"/>
  <c r="M624390" i="2"/>
  <c r="N624390" i="2" s="1"/>
  <c r="M624391" i="2"/>
  <c r="N624391" i="2" s="1"/>
  <c r="M624392" i="2"/>
  <c r="N624392" i="2" s="1"/>
  <c r="M624393" i="2"/>
  <c r="N624393" i="2" s="1"/>
  <c r="M624394" i="2"/>
  <c r="N624394" i="2" s="1"/>
  <c r="M624395" i="2"/>
  <c r="N624395" i="2" s="1"/>
  <c r="M624396" i="2"/>
  <c r="N624396" i="2" s="1"/>
  <c r="M624397" i="2"/>
  <c r="N624397" i="2" s="1"/>
  <c r="M624398" i="2"/>
  <c r="N624398" i="2" s="1"/>
  <c r="M624399" i="2"/>
  <c r="N624399" i="2" s="1"/>
  <c r="M624400" i="2"/>
  <c r="N624400" i="2" s="1"/>
  <c r="M624401" i="2"/>
  <c r="N624401" i="2" s="1"/>
  <c r="M624402" i="2"/>
  <c r="N624402" i="2" s="1"/>
  <c r="M624403" i="2"/>
  <c r="N624403" i="2" s="1"/>
  <c r="M624404" i="2"/>
  <c r="N624404" i="2" s="1"/>
  <c r="M624405" i="2"/>
  <c r="N624405" i="2" s="1"/>
  <c r="M624406" i="2"/>
  <c r="N624406" i="2" s="1"/>
  <c r="M624407" i="2"/>
  <c r="N624407" i="2" s="1"/>
  <c r="M624408" i="2"/>
  <c r="N624408" i="2" s="1"/>
  <c r="M624409" i="2"/>
  <c r="N624409" i="2" s="1"/>
  <c r="M624410" i="2"/>
  <c r="N624410" i="2" s="1"/>
  <c r="M624411" i="2"/>
  <c r="N624411" i="2" s="1"/>
  <c r="M624412" i="2"/>
  <c r="N624412" i="2" s="1"/>
  <c r="M624413" i="2"/>
  <c r="N624413" i="2" s="1"/>
  <c r="M624414" i="2"/>
  <c r="N624414" i="2" s="1"/>
  <c r="M624415" i="2"/>
  <c r="N624415" i="2" s="1"/>
  <c r="M624416" i="2"/>
  <c r="N624416" i="2" s="1"/>
  <c r="M624417" i="2"/>
  <c r="N624417" i="2" s="1"/>
  <c r="M624418" i="2"/>
  <c r="N624418" i="2" s="1"/>
  <c r="M624419" i="2"/>
  <c r="N624419" i="2" s="1"/>
  <c r="M624420" i="2"/>
  <c r="N624420" i="2" s="1"/>
  <c r="M624421" i="2"/>
  <c r="N624421" i="2" s="1"/>
  <c r="M624422" i="2"/>
  <c r="N624422" i="2" s="1"/>
  <c r="M624423" i="2"/>
  <c r="N624423" i="2" s="1"/>
  <c r="M624424" i="2"/>
  <c r="N624424" i="2" s="1"/>
  <c r="M624425" i="2"/>
  <c r="N624425" i="2" s="1"/>
  <c r="M624426" i="2"/>
  <c r="N624426" i="2" s="1"/>
  <c r="M624427" i="2"/>
  <c r="N624427" i="2" s="1"/>
  <c r="M624428" i="2"/>
  <c r="N624428" i="2" s="1"/>
  <c r="M624429" i="2"/>
  <c r="N624429" i="2" s="1"/>
  <c r="M624430" i="2"/>
  <c r="N624430" i="2" s="1"/>
  <c r="M624431" i="2"/>
  <c r="N624431" i="2" s="1"/>
  <c r="M624432" i="2"/>
  <c r="N624432" i="2" s="1"/>
  <c r="M624433" i="2"/>
  <c r="N624433" i="2" s="1"/>
  <c r="M624434" i="2"/>
  <c r="N624434" i="2" s="1"/>
  <c r="M624435" i="2"/>
  <c r="N624435" i="2" s="1"/>
  <c r="M624436" i="2"/>
  <c r="N624436" i="2" s="1"/>
  <c r="M624437" i="2"/>
  <c r="N624437" i="2" s="1"/>
  <c r="M624438" i="2"/>
  <c r="N624438" i="2" s="1"/>
  <c r="M624439" i="2"/>
  <c r="N624439" i="2" s="1"/>
  <c r="M624440" i="2"/>
  <c r="N624440" i="2" s="1"/>
  <c r="M624441" i="2"/>
  <c r="N624441" i="2" s="1"/>
  <c r="M624442" i="2"/>
  <c r="N624442" i="2" s="1"/>
  <c r="M624443" i="2"/>
  <c r="N624443" i="2" s="1"/>
  <c r="M624444" i="2"/>
  <c r="N624444" i="2" s="1"/>
  <c r="M624445" i="2"/>
  <c r="N624445" i="2" s="1"/>
  <c r="M624446" i="2"/>
  <c r="N624446" i="2" s="1"/>
  <c r="M624447" i="2"/>
  <c r="N624447" i="2" s="1"/>
  <c r="M624448" i="2"/>
  <c r="N624448" i="2" s="1"/>
  <c r="M624449" i="2"/>
  <c r="N624449" i="2" s="1"/>
  <c r="M624450" i="2"/>
  <c r="N624450" i="2" s="1"/>
  <c r="M624451" i="2"/>
  <c r="N624451" i="2" s="1"/>
  <c r="M624452" i="2"/>
  <c r="N624452" i="2" s="1"/>
  <c r="M624453" i="2"/>
  <c r="N624453" i="2" s="1"/>
  <c r="M624454" i="2"/>
  <c r="N624454" i="2" s="1"/>
  <c r="M624455" i="2"/>
  <c r="N624455" i="2" s="1"/>
  <c r="M624456" i="2"/>
  <c r="N624456" i="2" s="1"/>
  <c r="M624457" i="2"/>
  <c r="N624457" i="2" s="1"/>
  <c r="M624458" i="2"/>
  <c r="N624458" i="2" s="1"/>
  <c r="M624459" i="2"/>
  <c r="N624459" i="2" s="1"/>
  <c r="M624460" i="2"/>
  <c r="N624460" i="2" s="1"/>
  <c r="M624461" i="2"/>
  <c r="N624461" i="2" s="1"/>
  <c r="M624462" i="2"/>
  <c r="N624462" i="2" s="1"/>
  <c r="M624463" i="2"/>
  <c r="N624463" i="2" s="1"/>
  <c r="M624464" i="2"/>
  <c r="N624464" i="2" s="1"/>
  <c r="M624465" i="2"/>
  <c r="N624465" i="2" s="1"/>
  <c r="M624466" i="2"/>
  <c r="N624466" i="2" s="1"/>
  <c r="M624467" i="2"/>
  <c r="N624467" i="2" s="1"/>
  <c r="M624468" i="2"/>
  <c r="N624468" i="2" s="1"/>
  <c r="M624469" i="2"/>
  <c r="N624469" i="2" s="1"/>
  <c r="M624470" i="2"/>
  <c r="N624470" i="2" s="1"/>
  <c r="M624471" i="2"/>
  <c r="N624471" i="2" s="1"/>
  <c r="M624472" i="2"/>
  <c r="N624472" i="2" s="1"/>
  <c r="M624473" i="2"/>
  <c r="N624473" i="2" s="1"/>
  <c r="M624474" i="2"/>
  <c r="N624474" i="2" s="1"/>
  <c r="M624475" i="2"/>
  <c r="N624475" i="2" s="1"/>
  <c r="M624476" i="2"/>
  <c r="N624476" i="2" s="1"/>
  <c r="M624477" i="2"/>
  <c r="N624477" i="2" s="1"/>
  <c r="M624478" i="2"/>
  <c r="N624478" i="2" s="1"/>
  <c r="M624479" i="2"/>
  <c r="N624479" i="2" s="1"/>
  <c r="M624480" i="2"/>
  <c r="N624480" i="2" s="1"/>
  <c r="M624481" i="2"/>
  <c r="N624481" i="2" s="1"/>
  <c r="M624482" i="2"/>
  <c r="N624482" i="2" s="1"/>
  <c r="M624483" i="2"/>
  <c r="N624483" i="2" s="1"/>
  <c r="M624484" i="2"/>
  <c r="N624484" i="2" s="1"/>
  <c r="M624485" i="2"/>
  <c r="N624485" i="2" s="1"/>
  <c r="M624486" i="2"/>
  <c r="N624486" i="2" s="1"/>
  <c r="M624487" i="2"/>
  <c r="N624487" i="2" s="1"/>
  <c r="M624488" i="2"/>
  <c r="N624488" i="2" s="1"/>
  <c r="M624489" i="2"/>
  <c r="N624489" i="2" s="1"/>
  <c r="M624490" i="2"/>
  <c r="N624490" i="2" s="1"/>
  <c r="M624491" i="2"/>
  <c r="N624491" i="2" s="1"/>
  <c r="M624492" i="2"/>
  <c r="N624492" i="2" s="1"/>
  <c r="M624493" i="2"/>
  <c r="N624493" i="2" s="1"/>
  <c r="M624494" i="2"/>
  <c r="N624494" i="2" s="1"/>
  <c r="M624495" i="2"/>
  <c r="N624495" i="2" s="1"/>
  <c r="M624496" i="2"/>
  <c r="N624496" i="2" s="1"/>
  <c r="M624497" i="2"/>
  <c r="N624497" i="2" s="1"/>
  <c r="M624498" i="2"/>
  <c r="N624498" i="2" s="1"/>
  <c r="M624499" i="2"/>
  <c r="N624499" i="2" s="1"/>
  <c r="M624500" i="2"/>
  <c r="N624500" i="2" s="1"/>
  <c r="M624501" i="2"/>
  <c r="N624501" i="2" s="1"/>
  <c r="M624502" i="2"/>
  <c r="N624502" i="2" s="1"/>
  <c r="M624503" i="2"/>
  <c r="N624503" i="2" s="1"/>
  <c r="M624504" i="2"/>
  <c r="N624504" i="2" s="1"/>
  <c r="M624505" i="2"/>
  <c r="N624505" i="2" s="1"/>
  <c r="M624506" i="2"/>
  <c r="N624506" i="2" s="1"/>
  <c r="M624507" i="2"/>
  <c r="N624507" i="2" s="1"/>
  <c r="M624508" i="2"/>
  <c r="N624508" i="2" s="1"/>
  <c r="M624509" i="2"/>
  <c r="N624509" i="2" s="1"/>
  <c r="M624510" i="2"/>
  <c r="N624510" i="2" s="1"/>
  <c r="M624511" i="2"/>
  <c r="N624511" i="2" s="1"/>
  <c r="M624512" i="2"/>
  <c r="N624512" i="2" s="1"/>
  <c r="M624513" i="2"/>
  <c r="N624513" i="2" s="1"/>
  <c r="M624514" i="2"/>
  <c r="N624514" i="2" s="1"/>
  <c r="M624515" i="2"/>
  <c r="N624515" i="2" s="1"/>
  <c r="M624516" i="2"/>
  <c r="N624516" i="2" s="1"/>
  <c r="M624517" i="2"/>
  <c r="N624517" i="2" s="1"/>
  <c r="M624518" i="2"/>
  <c r="N624518" i="2" s="1"/>
  <c r="M624519" i="2"/>
  <c r="N624519" i="2" s="1"/>
  <c r="M624520" i="2"/>
  <c r="N624520" i="2" s="1"/>
  <c r="M624521" i="2"/>
  <c r="N624521" i="2" s="1"/>
  <c r="M624522" i="2"/>
  <c r="N624522" i="2" s="1"/>
  <c r="M624523" i="2"/>
  <c r="N624523" i="2" s="1"/>
  <c r="M624524" i="2"/>
  <c r="N624524" i="2" s="1"/>
  <c r="M624525" i="2"/>
  <c r="N624525" i="2" s="1"/>
  <c r="M624526" i="2"/>
  <c r="N624526" i="2" s="1"/>
  <c r="M624527" i="2"/>
  <c r="N624527" i="2" s="1"/>
  <c r="M624528" i="2"/>
  <c r="N624528" i="2" s="1"/>
  <c r="M624529" i="2"/>
  <c r="N624529" i="2" s="1"/>
  <c r="M624530" i="2"/>
  <c r="N624530" i="2" s="1"/>
  <c r="M624531" i="2"/>
  <c r="N624531" i="2" s="1"/>
  <c r="M624532" i="2"/>
  <c r="N624532" i="2" s="1"/>
  <c r="M624533" i="2"/>
  <c r="N624533" i="2" s="1"/>
  <c r="M624534" i="2"/>
  <c r="N624534" i="2" s="1"/>
  <c r="M624535" i="2"/>
  <c r="N624535" i="2" s="1"/>
  <c r="M624536" i="2"/>
  <c r="N624536" i="2" s="1"/>
  <c r="M624537" i="2"/>
  <c r="N624537" i="2" s="1"/>
  <c r="M624538" i="2"/>
  <c r="N624538" i="2" s="1"/>
  <c r="M624539" i="2"/>
  <c r="N624539" i="2" s="1"/>
  <c r="M624540" i="2"/>
  <c r="N624540" i="2" s="1"/>
  <c r="M624541" i="2"/>
  <c r="N624541" i="2" s="1"/>
  <c r="M624542" i="2"/>
  <c r="N624542" i="2" s="1"/>
  <c r="M624543" i="2"/>
  <c r="N624543" i="2" s="1"/>
  <c r="M624544" i="2"/>
  <c r="N624544" i="2" s="1"/>
  <c r="M624545" i="2"/>
  <c r="N624545" i="2" s="1"/>
  <c r="M624546" i="2"/>
  <c r="N624546" i="2" s="1"/>
  <c r="M624547" i="2"/>
  <c r="N624547" i="2" s="1"/>
  <c r="M624548" i="2"/>
  <c r="N624548" i="2" s="1"/>
  <c r="M624549" i="2"/>
  <c r="N624549" i="2" s="1"/>
  <c r="M624550" i="2"/>
  <c r="N624550" i="2" s="1"/>
  <c r="M624551" i="2"/>
  <c r="N624551" i="2" s="1"/>
  <c r="M624552" i="2"/>
  <c r="N624552" i="2" s="1"/>
  <c r="M624553" i="2"/>
  <c r="N624553" i="2" s="1"/>
  <c r="M624554" i="2"/>
  <c r="N624554" i="2" s="1"/>
  <c r="M624555" i="2"/>
  <c r="N624555" i="2" s="1"/>
  <c r="M624556" i="2"/>
  <c r="N624556" i="2" s="1"/>
  <c r="M624557" i="2"/>
  <c r="N624557" i="2" s="1"/>
  <c r="M624558" i="2"/>
  <c r="N624558" i="2" s="1"/>
  <c r="M624559" i="2"/>
  <c r="N624559" i="2" s="1"/>
  <c r="M624560" i="2"/>
  <c r="N624560" i="2" s="1"/>
  <c r="M624561" i="2"/>
  <c r="N624561" i="2" s="1"/>
  <c r="M624562" i="2"/>
  <c r="N624562" i="2" s="1"/>
  <c r="M624563" i="2"/>
  <c r="N624563" i="2" s="1"/>
  <c r="M624564" i="2"/>
  <c r="N624564" i="2" s="1"/>
  <c r="M624565" i="2"/>
  <c r="N624565" i="2" s="1"/>
  <c r="M624566" i="2"/>
  <c r="N624566" i="2" s="1"/>
  <c r="M624567" i="2"/>
  <c r="N624567" i="2" s="1"/>
  <c r="M624568" i="2"/>
  <c r="N624568" i="2" s="1"/>
  <c r="M624569" i="2"/>
  <c r="N624569" i="2" s="1"/>
  <c r="M624570" i="2"/>
  <c r="N624570" i="2" s="1"/>
  <c r="M624571" i="2"/>
  <c r="N624571" i="2" s="1"/>
  <c r="M624572" i="2"/>
  <c r="N624572" i="2" s="1"/>
  <c r="M624573" i="2"/>
  <c r="N624573" i="2" s="1"/>
  <c r="M624574" i="2"/>
  <c r="N624574" i="2" s="1"/>
  <c r="M624575" i="2"/>
  <c r="N624575" i="2" s="1"/>
  <c r="M624576" i="2"/>
  <c r="N624576" i="2" s="1"/>
  <c r="M624577" i="2"/>
  <c r="N624577" i="2" s="1"/>
  <c r="M624578" i="2"/>
  <c r="N624578" i="2" s="1"/>
  <c r="M624579" i="2"/>
  <c r="N624579" i="2" s="1"/>
  <c r="M624580" i="2"/>
  <c r="N624580" i="2" s="1"/>
  <c r="M624581" i="2"/>
  <c r="N624581" i="2" s="1"/>
  <c r="M624582" i="2"/>
  <c r="N624582" i="2" s="1"/>
  <c r="M624583" i="2"/>
  <c r="N624583" i="2" s="1"/>
  <c r="M624584" i="2"/>
  <c r="N624584" i="2" s="1"/>
  <c r="M624585" i="2"/>
  <c r="N624585" i="2" s="1"/>
  <c r="M624586" i="2"/>
  <c r="N624586" i="2" s="1"/>
  <c r="M624587" i="2"/>
  <c r="N624587" i="2" s="1"/>
  <c r="M624588" i="2"/>
  <c r="N624588" i="2" s="1"/>
  <c r="M624589" i="2"/>
  <c r="N624589" i="2" s="1"/>
  <c r="M624590" i="2"/>
  <c r="N624590" i="2" s="1"/>
  <c r="M624591" i="2"/>
  <c r="N624591" i="2" s="1"/>
  <c r="M624592" i="2"/>
  <c r="N624592" i="2" s="1"/>
  <c r="M624593" i="2"/>
  <c r="N624593" i="2" s="1"/>
  <c r="M624594" i="2"/>
  <c r="N624594" i="2" s="1"/>
  <c r="M624595" i="2"/>
  <c r="N624595" i="2" s="1"/>
  <c r="M624596" i="2"/>
  <c r="N624596" i="2" s="1"/>
  <c r="M624597" i="2"/>
  <c r="N624597" i="2" s="1"/>
  <c r="M624598" i="2"/>
  <c r="N624598" i="2" s="1"/>
  <c r="M624599" i="2"/>
  <c r="N624599" i="2" s="1"/>
  <c r="M624600" i="2"/>
  <c r="N624600" i="2" s="1"/>
  <c r="M624601" i="2"/>
  <c r="N624601" i="2" s="1"/>
  <c r="M624602" i="2"/>
  <c r="N624602" i="2" s="1"/>
  <c r="M624603" i="2"/>
  <c r="N624603" i="2" s="1"/>
  <c r="M624604" i="2"/>
  <c r="N624604" i="2" s="1"/>
  <c r="M624605" i="2"/>
  <c r="N624605" i="2" s="1"/>
  <c r="M624606" i="2"/>
  <c r="N624606" i="2" s="1"/>
  <c r="M624607" i="2"/>
  <c r="N624607" i="2" s="1"/>
  <c r="M624608" i="2"/>
  <c r="N624608" i="2" s="1"/>
  <c r="M624609" i="2"/>
  <c r="N624609" i="2" s="1"/>
  <c r="M624610" i="2"/>
  <c r="N624610" i="2" s="1"/>
  <c r="M624611" i="2"/>
  <c r="N624611" i="2" s="1"/>
  <c r="M624612" i="2"/>
  <c r="N624612" i="2" s="1"/>
  <c r="M624613" i="2"/>
  <c r="N624613" i="2" s="1"/>
  <c r="M624614" i="2"/>
  <c r="N624614" i="2" s="1"/>
  <c r="M624615" i="2"/>
  <c r="N624615" i="2" s="1"/>
  <c r="M624616" i="2"/>
  <c r="N624616" i="2" s="1"/>
  <c r="M624617" i="2"/>
  <c r="N624617" i="2" s="1"/>
  <c r="M624618" i="2"/>
  <c r="N624618" i="2" s="1"/>
  <c r="M624619" i="2"/>
  <c r="N624619" i="2" s="1"/>
  <c r="M624620" i="2"/>
  <c r="N624620" i="2" s="1"/>
  <c r="M624621" i="2"/>
  <c r="N624621" i="2" s="1"/>
  <c r="M624622" i="2"/>
  <c r="N624622" i="2" s="1"/>
  <c r="M624623" i="2"/>
  <c r="N624623" i="2" s="1"/>
  <c r="M624624" i="2"/>
  <c r="N624624" i="2" s="1"/>
  <c r="M624625" i="2"/>
  <c r="N624625" i="2" s="1"/>
  <c r="M624626" i="2"/>
  <c r="N624626" i="2" s="1"/>
  <c r="M624627" i="2"/>
  <c r="N624627" i="2" s="1"/>
  <c r="M624628" i="2"/>
  <c r="N624628" i="2" s="1"/>
  <c r="M624629" i="2"/>
  <c r="N624629" i="2" s="1"/>
  <c r="M624630" i="2"/>
  <c r="N624630" i="2" s="1"/>
  <c r="M624631" i="2"/>
  <c r="N624631" i="2" s="1"/>
  <c r="M624632" i="2"/>
  <c r="N624632" i="2" s="1"/>
  <c r="M624633" i="2"/>
  <c r="N624633" i="2" s="1"/>
  <c r="M624634" i="2"/>
  <c r="N624634" i="2" s="1"/>
  <c r="M624635" i="2"/>
  <c r="N624635" i="2" s="1"/>
  <c r="M624636" i="2"/>
  <c r="N624636" i="2" s="1"/>
  <c r="M624637" i="2"/>
  <c r="N624637" i="2" s="1"/>
  <c r="M624638" i="2"/>
  <c r="N624638" i="2" s="1"/>
  <c r="M624639" i="2"/>
  <c r="N624639" i="2" s="1"/>
  <c r="M624640" i="2"/>
  <c r="N624640" i="2" s="1"/>
  <c r="M624641" i="2"/>
  <c r="N624641" i="2" s="1"/>
  <c r="M624642" i="2"/>
  <c r="N624642" i="2" s="1"/>
  <c r="M624643" i="2"/>
  <c r="N624643" i="2" s="1"/>
  <c r="M624644" i="2"/>
  <c r="N624644" i="2" s="1"/>
  <c r="M624645" i="2"/>
  <c r="N624645" i="2" s="1"/>
  <c r="M624646" i="2"/>
  <c r="N624646" i="2" s="1"/>
  <c r="M624647" i="2"/>
  <c r="N624647" i="2" s="1"/>
  <c r="M624648" i="2"/>
  <c r="N624648" i="2" s="1"/>
  <c r="M624649" i="2"/>
  <c r="N624649" i="2" s="1"/>
  <c r="M624650" i="2"/>
  <c r="N624650" i="2" s="1"/>
  <c r="M624651" i="2"/>
  <c r="N624651" i="2" s="1"/>
  <c r="M624652" i="2"/>
  <c r="N624652" i="2" s="1"/>
  <c r="M624653" i="2"/>
  <c r="N624653" i="2" s="1"/>
  <c r="M624654" i="2"/>
  <c r="N624654" i="2" s="1"/>
  <c r="M624655" i="2"/>
  <c r="N624655" i="2" s="1"/>
  <c r="M624656" i="2"/>
  <c r="N624656" i="2" s="1"/>
  <c r="M624657" i="2"/>
  <c r="N624657" i="2" s="1"/>
  <c r="M624658" i="2"/>
  <c r="N624658" i="2" s="1"/>
  <c r="M624659" i="2"/>
  <c r="N624659" i="2" s="1"/>
  <c r="M624660" i="2"/>
  <c r="N624660" i="2" s="1"/>
  <c r="M624661" i="2"/>
  <c r="N624661" i="2" s="1"/>
  <c r="M624662" i="2"/>
  <c r="N624662" i="2" s="1"/>
  <c r="M624663" i="2"/>
  <c r="N624663" i="2" s="1"/>
  <c r="M624664" i="2"/>
  <c r="N624664" i="2" s="1"/>
  <c r="M624665" i="2"/>
  <c r="N624665" i="2" s="1"/>
  <c r="M624666" i="2"/>
  <c r="N624666" i="2" s="1"/>
  <c r="M624667" i="2"/>
  <c r="N624667" i="2" s="1"/>
  <c r="M624668" i="2"/>
  <c r="N624668" i="2" s="1"/>
  <c r="M624669" i="2"/>
  <c r="N624669" i="2" s="1"/>
  <c r="M624670" i="2"/>
  <c r="N624670" i="2" s="1"/>
  <c r="M624671" i="2"/>
  <c r="N624671" i="2" s="1"/>
  <c r="M624672" i="2"/>
  <c r="N624672" i="2" s="1"/>
  <c r="M624673" i="2"/>
  <c r="N624673" i="2" s="1"/>
  <c r="M624674" i="2"/>
  <c r="N624674" i="2" s="1"/>
  <c r="M624675" i="2"/>
  <c r="N624675" i="2" s="1"/>
  <c r="M624676" i="2"/>
  <c r="N624676" i="2" s="1"/>
  <c r="M624677" i="2"/>
  <c r="N624677" i="2" s="1"/>
  <c r="M624678" i="2"/>
  <c r="N624678" i="2" s="1"/>
  <c r="M624679" i="2"/>
  <c r="N624679" i="2" s="1"/>
  <c r="M624680" i="2"/>
  <c r="N624680" i="2" s="1"/>
  <c r="M624681" i="2"/>
  <c r="N624681" i="2" s="1"/>
  <c r="M624682" i="2"/>
  <c r="N624682" i="2" s="1"/>
  <c r="M624683" i="2"/>
  <c r="N624683" i="2" s="1"/>
  <c r="M624684" i="2"/>
  <c r="N624684" i="2" s="1"/>
  <c r="M624685" i="2"/>
  <c r="N624685" i="2" s="1"/>
  <c r="M624686" i="2"/>
  <c r="N624686" i="2" s="1"/>
  <c r="M624687" i="2"/>
  <c r="N624687" i="2" s="1"/>
  <c r="M624688" i="2"/>
  <c r="N624688" i="2" s="1"/>
  <c r="M624689" i="2"/>
  <c r="N624689" i="2" s="1"/>
  <c r="M624690" i="2"/>
  <c r="N624690" i="2" s="1"/>
  <c r="M624691" i="2"/>
  <c r="N624691" i="2" s="1"/>
  <c r="M624692" i="2"/>
  <c r="N624692" i="2" s="1"/>
  <c r="M624693" i="2"/>
  <c r="N624693" i="2" s="1"/>
  <c r="M624694" i="2"/>
  <c r="N624694" i="2" s="1"/>
  <c r="M624695" i="2"/>
  <c r="N624695" i="2" s="1"/>
  <c r="M624696" i="2"/>
  <c r="N624696" i="2" s="1"/>
  <c r="M624697" i="2"/>
  <c r="N624697" i="2" s="1"/>
  <c r="M624698" i="2"/>
  <c r="N624698" i="2" s="1"/>
  <c r="M624699" i="2"/>
  <c r="N624699" i="2" s="1"/>
  <c r="M624700" i="2"/>
  <c r="N624700" i="2" s="1"/>
  <c r="M624701" i="2"/>
  <c r="N624701" i="2" s="1"/>
  <c r="M624702" i="2"/>
  <c r="N624702" i="2" s="1"/>
  <c r="M624703" i="2"/>
  <c r="N624703" i="2" s="1"/>
  <c r="M624704" i="2"/>
  <c r="N624704" i="2" s="1"/>
  <c r="M624705" i="2"/>
  <c r="N624705" i="2" s="1"/>
  <c r="M624706" i="2"/>
  <c r="N624706" i="2" s="1"/>
  <c r="M624707" i="2"/>
  <c r="N624707" i="2" s="1"/>
  <c r="M624708" i="2"/>
  <c r="N624708" i="2" s="1"/>
  <c r="M624709" i="2"/>
  <c r="N624709" i="2" s="1"/>
  <c r="M624710" i="2"/>
  <c r="N624710" i="2" s="1"/>
  <c r="M624711" i="2"/>
  <c r="N624711" i="2" s="1"/>
  <c r="M624712" i="2"/>
  <c r="N624712" i="2" s="1"/>
  <c r="M624713" i="2"/>
  <c r="N624713" i="2" s="1"/>
  <c r="M624714" i="2"/>
  <c r="N624714" i="2" s="1"/>
  <c r="M624715" i="2"/>
  <c r="N624715" i="2" s="1"/>
  <c r="M624716" i="2"/>
  <c r="N624716" i="2" s="1"/>
  <c r="M624717" i="2"/>
  <c r="N624717" i="2" s="1"/>
  <c r="M624718" i="2"/>
  <c r="N624718" i="2" s="1"/>
  <c r="M624719" i="2"/>
  <c r="N624719" i="2" s="1"/>
  <c r="M624720" i="2"/>
  <c r="N624720" i="2" s="1"/>
  <c r="M624721" i="2"/>
  <c r="N624721" i="2" s="1"/>
  <c r="M624722" i="2"/>
  <c r="N624722" i="2" s="1"/>
  <c r="M624723" i="2"/>
  <c r="N624723" i="2" s="1"/>
  <c r="M624724" i="2"/>
  <c r="N624724" i="2" s="1"/>
  <c r="M624725" i="2"/>
  <c r="N624725" i="2" s="1"/>
  <c r="M624726" i="2"/>
  <c r="N624726" i="2" s="1"/>
  <c r="M624727" i="2"/>
  <c r="N624727" i="2" s="1"/>
  <c r="M624728" i="2"/>
  <c r="N624728" i="2" s="1"/>
  <c r="M624729" i="2"/>
  <c r="N624729" i="2" s="1"/>
  <c r="M624730" i="2"/>
  <c r="N624730" i="2" s="1"/>
  <c r="M624731" i="2"/>
  <c r="N624731" i="2" s="1"/>
  <c r="M624732" i="2"/>
  <c r="N624732" i="2" s="1"/>
  <c r="M624733" i="2"/>
  <c r="N624733" i="2" s="1"/>
  <c r="M624734" i="2"/>
  <c r="N624734" i="2" s="1"/>
  <c r="M624735" i="2"/>
  <c r="N624735" i="2" s="1"/>
  <c r="M624736" i="2"/>
  <c r="N624736" i="2" s="1"/>
  <c r="M624737" i="2"/>
  <c r="N624737" i="2" s="1"/>
  <c r="M624738" i="2"/>
  <c r="N624738" i="2" s="1"/>
  <c r="M624739" i="2"/>
  <c r="N624739" i="2" s="1"/>
  <c r="M624740" i="2"/>
  <c r="N624740" i="2" s="1"/>
  <c r="M624741" i="2"/>
  <c r="N624741" i="2" s="1"/>
  <c r="M624742" i="2"/>
  <c r="N624742" i="2" s="1"/>
  <c r="M624743" i="2"/>
  <c r="N624743" i="2" s="1"/>
  <c r="M624744" i="2"/>
  <c r="N624744" i="2" s="1"/>
  <c r="M624745" i="2"/>
  <c r="N624745" i="2" s="1"/>
  <c r="M624746" i="2"/>
  <c r="N624746" i="2" s="1"/>
  <c r="M624747" i="2"/>
  <c r="N624747" i="2" s="1"/>
  <c r="M624748" i="2"/>
  <c r="N624748" i="2" s="1"/>
  <c r="M624749" i="2"/>
  <c r="N624749" i="2" s="1"/>
  <c r="M624750" i="2"/>
  <c r="N624750" i="2" s="1"/>
  <c r="M624751" i="2"/>
  <c r="N624751" i="2" s="1"/>
  <c r="M624752" i="2"/>
  <c r="N624752" i="2" s="1"/>
  <c r="M624753" i="2"/>
  <c r="N624753" i="2" s="1"/>
  <c r="M624754" i="2"/>
  <c r="N624754" i="2" s="1"/>
  <c r="M624755" i="2"/>
  <c r="N624755" i="2" s="1"/>
  <c r="M624756" i="2"/>
  <c r="N624756" i="2" s="1"/>
  <c r="M624757" i="2"/>
  <c r="N624757" i="2" s="1"/>
  <c r="M624758" i="2"/>
  <c r="N624758" i="2" s="1"/>
  <c r="M624759" i="2"/>
  <c r="N624759" i="2" s="1"/>
  <c r="M624760" i="2"/>
  <c r="N624760" i="2" s="1"/>
  <c r="M624761" i="2"/>
  <c r="N624761" i="2" s="1"/>
  <c r="M624762" i="2"/>
  <c r="N624762" i="2" s="1"/>
  <c r="M624763" i="2"/>
  <c r="N624763" i="2" s="1"/>
  <c r="M624764" i="2"/>
  <c r="N624764" i="2" s="1"/>
  <c r="M624765" i="2"/>
  <c r="N624765" i="2" s="1"/>
  <c r="M624766" i="2"/>
  <c r="N624766" i="2" s="1"/>
  <c r="M624767" i="2"/>
  <c r="N624767" i="2" s="1"/>
  <c r="M624768" i="2"/>
  <c r="N624768" i="2" s="1"/>
  <c r="M624769" i="2"/>
  <c r="N624769" i="2" s="1"/>
  <c r="M624770" i="2"/>
  <c r="N624770" i="2" s="1"/>
  <c r="M624771" i="2"/>
  <c r="N624771" i="2" s="1"/>
  <c r="M624772" i="2"/>
  <c r="N624772" i="2" s="1"/>
  <c r="M624773" i="2"/>
  <c r="N624773" i="2" s="1"/>
  <c r="M624774" i="2"/>
  <c r="N624774" i="2" s="1"/>
  <c r="M624775" i="2"/>
  <c r="N624775" i="2" s="1"/>
  <c r="M624776" i="2"/>
  <c r="N624776" i="2" s="1"/>
  <c r="M624777" i="2"/>
  <c r="N624777" i="2" s="1"/>
  <c r="M624778" i="2"/>
  <c r="N624778" i="2" s="1"/>
  <c r="M624779" i="2"/>
  <c r="N624779" i="2" s="1"/>
  <c r="M624780" i="2"/>
  <c r="N624780" i="2" s="1"/>
  <c r="M624781" i="2"/>
  <c r="N624781" i="2" s="1"/>
  <c r="M624782" i="2"/>
  <c r="N624782" i="2" s="1"/>
  <c r="M624783" i="2"/>
  <c r="N624783" i="2" s="1"/>
  <c r="M624784" i="2"/>
  <c r="N624784" i="2" s="1"/>
  <c r="M624785" i="2"/>
  <c r="N624785" i="2" s="1"/>
  <c r="M624786" i="2"/>
  <c r="N624786" i="2" s="1"/>
  <c r="M624787" i="2"/>
  <c r="N624787" i="2" s="1"/>
  <c r="M624788" i="2"/>
  <c r="N624788" i="2" s="1"/>
  <c r="M624789" i="2"/>
  <c r="N624789" i="2" s="1"/>
  <c r="M624790" i="2"/>
  <c r="N624790" i="2" s="1"/>
  <c r="M624791" i="2"/>
  <c r="N624791" i="2" s="1"/>
  <c r="M624792" i="2"/>
  <c r="N624792" i="2" s="1"/>
  <c r="M624793" i="2"/>
  <c r="N624793" i="2" s="1"/>
  <c r="M624794" i="2"/>
  <c r="N624794" i="2" s="1"/>
  <c r="M624795" i="2"/>
  <c r="N624795" i="2" s="1"/>
  <c r="M624796" i="2"/>
  <c r="N624796" i="2" s="1"/>
  <c r="M624797" i="2"/>
  <c r="N624797" i="2" s="1"/>
  <c r="M624798" i="2"/>
  <c r="N624798" i="2" s="1"/>
  <c r="M624799" i="2"/>
  <c r="N624799" i="2" s="1"/>
  <c r="M624800" i="2"/>
  <c r="N624800" i="2" s="1"/>
  <c r="M624801" i="2"/>
  <c r="N624801" i="2" s="1"/>
  <c r="M624802" i="2"/>
  <c r="N624802" i="2" s="1"/>
  <c r="M624803" i="2"/>
  <c r="N624803" i="2" s="1"/>
  <c r="M624804" i="2"/>
  <c r="N624804" i="2" s="1"/>
  <c r="M624805" i="2"/>
  <c r="N624805" i="2" s="1"/>
  <c r="M624806" i="2"/>
  <c r="N624806" i="2" s="1"/>
  <c r="M624807" i="2"/>
  <c r="N624807" i="2" s="1"/>
  <c r="M624808" i="2"/>
  <c r="N624808" i="2" s="1"/>
  <c r="M624809" i="2"/>
  <c r="N624809" i="2" s="1"/>
  <c r="M624810" i="2"/>
  <c r="N624810" i="2" s="1"/>
  <c r="M624811" i="2"/>
  <c r="N624811" i="2" s="1"/>
  <c r="M624812" i="2"/>
  <c r="N624812" i="2" s="1"/>
  <c r="M624813" i="2"/>
  <c r="N624813" i="2" s="1"/>
  <c r="M624814" i="2"/>
  <c r="N624814" i="2" s="1"/>
  <c r="M624815" i="2"/>
  <c r="N624815" i="2" s="1"/>
  <c r="M624816" i="2"/>
  <c r="N624816" i="2" s="1"/>
  <c r="M624817" i="2"/>
  <c r="N624817" i="2" s="1"/>
  <c r="M624818" i="2"/>
  <c r="N624818" i="2" s="1"/>
  <c r="M624819" i="2"/>
  <c r="N624819" i="2" s="1"/>
  <c r="M624820" i="2"/>
  <c r="N624820" i="2" s="1"/>
  <c r="M624821" i="2"/>
  <c r="N624821" i="2" s="1"/>
  <c r="M624822" i="2"/>
  <c r="N624822" i="2" s="1"/>
  <c r="M624823" i="2"/>
  <c r="N624823" i="2" s="1"/>
  <c r="M624824" i="2"/>
  <c r="N624824" i="2" s="1"/>
  <c r="M624825" i="2"/>
  <c r="N624825" i="2" s="1"/>
  <c r="M624826" i="2"/>
  <c r="N624826" i="2" s="1"/>
  <c r="M624827" i="2"/>
  <c r="N624827" i="2" s="1"/>
  <c r="M624828" i="2"/>
  <c r="N624828" i="2" s="1"/>
  <c r="M624829" i="2"/>
  <c r="N624829" i="2" s="1"/>
  <c r="M624830" i="2"/>
  <c r="N624830" i="2" s="1"/>
  <c r="M624831" i="2"/>
  <c r="N624831" i="2" s="1"/>
  <c r="M624832" i="2"/>
  <c r="N624832" i="2" s="1"/>
  <c r="M624833" i="2"/>
  <c r="N624833" i="2" s="1"/>
  <c r="M624834" i="2"/>
  <c r="N624834" i="2" s="1"/>
  <c r="M624835" i="2"/>
  <c r="N624835" i="2" s="1"/>
  <c r="M624836" i="2"/>
  <c r="N624836" i="2" s="1"/>
  <c r="M624837" i="2"/>
  <c r="N624837" i="2" s="1"/>
  <c r="M624838" i="2"/>
  <c r="N624838" i="2" s="1"/>
  <c r="M624839" i="2"/>
  <c r="N624839" i="2" s="1"/>
  <c r="M624840" i="2"/>
  <c r="N624840" i="2" s="1"/>
  <c r="M624841" i="2"/>
  <c r="N624841" i="2" s="1"/>
  <c r="M624842" i="2"/>
  <c r="N624842" i="2" s="1"/>
  <c r="M624843" i="2"/>
  <c r="N624843" i="2" s="1"/>
  <c r="M624844" i="2"/>
  <c r="N624844" i="2" s="1"/>
  <c r="M624845" i="2"/>
  <c r="N624845" i="2" s="1"/>
  <c r="M624846" i="2"/>
  <c r="N624846" i="2" s="1"/>
  <c r="M624847" i="2"/>
  <c r="N624847" i="2" s="1"/>
  <c r="M624848" i="2"/>
  <c r="N624848" i="2" s="1"/>
  <c r="M624849" i="2"/>
  <c r="N624849" i="2" s="1"/>
  <c r="M624850" i="2"/>
  <c r="N624850" i="2" s="1"/>
  <c r="M624851" i="2"/>
  <c r="N624851" i="2" s="1"/>
  <c r="M624852" i="2"/>
  <c r="N624852" i="2" s="1"/>
  <c r="M624853" i="2"/>
  <c r="N624853" i="2" s="1"/>
  <c r="M624854" i="2"/>
  <c r="N624854" i="2" s="1"/>
  <c r="M624855" i="2"/>
  <c r="N624855" i="2" s="1"/>
  <c r="M624856" i="2"/>
  <c r="N624856" i="2" s="1"/>
  <c r="M624857" i="2"/>
  <c r="N624857" i="2" s="1"/>
  <c r="M624858" i="2"/>
  <c r="N624858" i="2" s="1"/>
  <c r="M624859" i="2"/>
  <c r="N624859" i="2" s="1"/>
  <c r="M624860" i="2"/>
  <c r="N624860" i="2" s="1"/>
  <c r="M624861" i="2"/>
  <c r="N624861" i="2" s="1"/>
  <c r="M624862" i="2"/>
  <c r="N624862" i="2" s="1"/>
  <c r="M624863" i="2"/>
  <c r="N624863" i="2" s="1"/>
  <c r="M624864" i="2"/>
  <c r="N624864" i="2" s="1"/>
  <c r="M624865" i="2"/>
  <c r="N624865" i="2" s="1"/>
  <c r="M624866" i="2"/>
  <c r="N624866" i="2" s="1"/>
  <c r="M624867" i="2"/>
  <c r="N624867" i="2" s="1"/>
  <c r="M624868" i="2"/>
  <c r="N624868" i="2" s="1"/>
  <c r="M624869" i="2"/>
  <c r="N624869" i="2" s="1"/>
  <c r="M624870" i="2"/>
  <c r="N624870" i="2" s="1"/>
  <c r="M624871" i="2"/>
  <c r="N624871" i="2" s="1"/>
  <c r="M624872" i="2"/>
  <c r="N624872" i="2" s="1"/>
  <c r="M624873" i="2"/>
  <c r="N624873" i="2" s="1"/>
  <c r="M624874" i="2"/>
  <c r="N624874" i="2" s="1"/>
  <c r="M624875" i="2"/>
  <c r="N624875" i="2" s="1"/>
  <c r="M624876" i="2"/>
  <c r="N624876" i="2" s="1"/>
  <c r="M624877" i="2"/>
  <c r="N624877" i="2" s="1"/>
  <c r="M624878" i="2"/>
  <c r="N624878" i="2" s="1"/>
  <c r="M624879" i="2"/>
  <c r="N624879" i="2" s="1"/>
  <c r="M624880" i="2"/>
  <c r="N624880" i="2" s="1"/>
  <c r="M624881" i="2"/>
  <c r="N624881" i="2" s="1"/>
  <c r="M624882" i="2"/>
  <c r="N624882" i="2" s="1"/>
  <c r="M624883" i="2"/>
  <c r="N624883" i="2" s="1"/>
  <c r="M624884" i="2"/>
  <c r="N624884" i="2" s="1"/>
  <c r="M624885" i="2"/>
  <c r="N624885" i="2" s="1"/>
  <c r="M624886" i="2"/>
  <c r="N624886" i="2" s="1"/>
  <c r="M624887" i="2"/>
  <c r="N624887" i="2" s="1"/>
  <c r="M624888" i="2"/>
  <c r="N624888" i="2" s="1"/>
  <c r="M624889" i="2"/>
  <c r="N624889" i="2" s="1"/>
  <c r="M624890" i="2"/>
  <c r="N624890" i="2" s="1"/>
  <c r="M624891" i="2"/>
  <c r="N624891" i="2" s="1"/>
  <c r="M624892" i="2"/>
  <c r="N624892" i="2" s="1"/>
  <c r="M624893" i="2"/>
  <c r="N624893" i="2" s="1"/>
  <c r="M624894" i="2"/>
  <c r="N624894" i="2" s="1"/>
  <c r="M624895" i="2"/>
  <c r="N624895" i="2" s="1"/>
  <c r="M624896" i="2"/>
  <c r="N624896" i="2" s="1"/>
  <c r="M624897" i="2"/>
  <c r="N624897" i="2" s="1"/>
  <c r="M624898" i="2"/>
  <c r="N624898" i="2" s="1"/>
  <c r="M624899" i="2"/>
  <c r="N624899" i="2" s="1"/>
  <c r="M624900" i="2"/>
  <c r="N624900" i="2" s="1"/>
  <c r="M624901" i="2"/>
  <c r="N624901" i="2" s="1"/>
  <c r="M624902" i="2"/>
  <c r="N624902" i="2" s="1"/>
  <c r="M624903" i="2"/>
  <c r="N624903" i="2" s="1"/>
  <c r="M624904" i="2"/>
  <c r="N624904" i="2" s="1"/>
  <c r="M624905" i="2"/>
  <c r="N624905" i="2" s="1"/>
  <c r="M624906" i="2"/>
  <c r="N624906" i="2" s="1"/>
  <c r="M624907" i="2"/>
  <c r="N624907" i="2" s="1"/>
  <c r="M624908" i="2"/>
  <c r="N624908" i="2" s="1"/>
  <c r="M624909" i="2"/>
  <c r="N624909" i="2" s="1"/>
  <c r="M624910" i="2"/>
  <c r="N624910" i="2" s="1"/>
  <c r="M624911" i="2"/>
  <c r="N624911" i="2" s="1"/>
  <c r="M624912" i="2"/>
  <c r="N624912" i="2" s="1"/>
  <c r="M624913" i="2"/>
  <c r="N624913" i="2" s="1"/>
  <c r="M624914" i="2"/>
  <c r="N624914" i="2" s="1"/>
  <c r="M624915" i="2"/>
  <c r="N624915" i="2" s="1"/>
  <c r="M624916" i="2"/>
  <c r="N624916" i="2" s="1"/>
  <c r="M624917" i="2"/>
  <c r="N624917" i="2" s="1"/>
  <c r="M624918" i="2"/>
  <c r="N624918" i="2" s="1"/>
  <c r="M624919" i="2"/>
  <c r="N624919" i="2" s="1"/>
  <c r="M624920" i="2"/>
  <c r="N624920" i="2" s="1"/>
  <c r="M624921" i="2"/>
  <c r="N624921" i="2" s="1"/>
  <c r="M624922" i="2"/>
  <c r="N624922" i="2" s="1"/>
  <c r="M624923" i="2"/>
  <c r="N624923" i="2" s="1"/>
  <c r="M624924" i="2"/>
  <c r="N624924" i="2" s="1"/>
  <c r="M624925" i="2"/>
  <c r="N624925" i="2" s="1"/>
  <c r="M624926" i="2"/>
  <c r="N624926" i="2" s="1"/>
  <c r="M624927" i="2"/>
  <c r="N624927" i="2" s="1"/>
  <c r="M624928" i="2"/>
  <c r="N624928" i="2" s="1"/>
  <c r="M624929" i="2"/>
  <c r="N624929" i="2" s="1"/>
  <c r="M624930" i="2"/>
  <c r="N624930" i="2" s="1"/>
  <c r="M624931" i="2"/>
  <c r="N624931" i="2" s="1"/>
  <c r="M624932" i="2"/>
  <c r="N624932" i="2" s="1"/>
  <c r="M624933" i="2"/>
  <c r="N624933" i="2" s="1"/>
  <c r="M624934" i="2"/>
  <c r="N624934" i="2" s="1"/>
  <c r="M624935" i="2"/>
  <c r="N624935" i="2" s="1"/>
  <c r="M624936" i="2"/>
  <c r="N624936" i="2" s="1"/>
  <c r="M624937" i="2"/>
  <c r="N624937" i="2" s="1"/>
  <c r="M624938" i="2"/>
  <c r="N624938" i="2" s="1"/>
  <c r="M624939" i="2"/>
  <c r="N624939" i="2" s="1"/>
  <c r="M624940" i="2"/>
  <c r="N624940" i="2" s="1"/>
  <c r="M624941" i="2"/>
  <c r="N624941" i="2" s="1"/>
  <c r="M624942" i="2"/>
  <c r="N624942" i="2" s="1"/>
  <c r="M624943" i="2"/>
  <c r="N624943" i="2" s="1"/>
  <c r="M624944" i="2"/>
  <c r="N624944" i="2" s="1"/>
  <c r="M624945" i="2"/>
  <c r="N624945" i="2" s="1"/>
  <c r="M624946" i="2"/>
  <c r="N624946" i="2" s="1"/>
  <c r="M624947" i="2"/>
  <c r="N624947" i="2" s="1"/>
  <c r="M624948" i="2"/>
  <c r="N624948" i="2" s="1"/>
  <c r="M624949" i="2"/>
  <c r="N624949" i="2" s="1"/>
  <c r="M624950" i="2"/>
  <c r="N624950" i="2" s="1"/>
  <c r="M624951" i="2"/>
  <c r="N624951" i="2" s="1"/>
  <c r="M624952" i="2"/>
  <c r="N624952" i="2" s="1"/>
  <c r="M624953" i="2"/>
  <c r="N624953" i="2" s="1"/>
  <c r="M624954" i="2"/>
  <c r="N624954" i="2" s="1"/>
  <c r="M624955" i="2"/>
  <c r="N624955" i="2" s="1"/>
  <c r="M624956" i="2"/>
  <c r="N624956" i="2" s="1"/>
  <c r="M624957" i="2"/>
  <c r="N624957" i="2" s="1"/>
  <c r="M624958" i="2"/>
  <c r="N624958" i="2" s="1"/>
  <c r="M624959" i="2"/>
  <c r="N624959" i="2" s="1"/>
  <c r="M624960" i="2"/>
  <c r="N624960" i="2" s="1"/>
  <c r="M624961" i="2"/>
  <c r="N624961" i="2" s="1"/>
  <c r="M624962" i="2"/>
  <c r="N624962" i="2" s="1"/>
  <c r="M624963" i="2"/>
  <c r="N624963" i="2" s="1"/>
  <c r="M624964" i="2"/>
  <c r="N624964" i="2" s="1"/>
  <c r="M624965" i="2"/>
  <c r="N624965" i="2" s="1"/>
  <c r="M624966" i="2"/>
  <c r="N624966" i="2" s="1"/>
  <c r="M624967" i="2"/>
  <c r="N624967" i="2" s="1"/>
  <c r="M624968" i="2"/>
  <c r="N624968" i="2" s="1"/>
  <c r="M624969" i="2"/>
  <c r="N624969" i="2" s="1"/>
  <c r="M624970" i="2"/>
  <c r="N624970" i="2" s="1"/>
  <c r="M624971" i="2"/>
  <c r="N624971" i="2" s="1"/>
  <c r="M624972" i="2"/>
  <c r="N624972" i="2" s="1"/>
  <c r="M624973" i="2"/>
  <c r="N624973" i="2" s="1"/>
  <c r="M624974" i="2"/>
  <c r="N624974" i="2" s="1"/>
  <c r="M624975" i="2"/>
  <c r="N624975" i="2" s="1"/>
  <c r="M624976" i="2"/>
  <c r="N624976" i="2" s="1"/>
  <c r="M624977" i="2"/>
  <c r="N624977" i="2" s="1"/>
  <c r="M624978" i="2"/>
  <c r="N624978" i="2" s="1"/>
  <c r="M624979" i="2"/>
  <c r="N624979" i="2" s="1"/>
  <c r="M624980" i="2"/>
  <c r="N624980" i="2" s="1"/>
  <c r="M624981" i="2"/>
  <c r="N624981" i="2" s="1"/>
  <c r="M624982" i="2"/>
  <c r="N624982" i="2" s="1"/>
  <c r="M624983" i="2"/>
  <c r="N624983" i="2" s="1"/>
  <c r="M624984" i="2"/>
  <c r="N624984" i="2" s="1"/>
  <c r="M624985" i="2"/>
  <c r="N624985" i="2" s="1"/>
  <c r="M624986" i="2"/>
  <c r="N624986" i="2" s="1"/>
  <c r="M624987" i="2"/>
  <c r="N624987" i="2" s="1"/>
  <c r="M624988" i="2"/>
  <c r="N624988" i="2" s="1"/>
  <c r="M624989" i="2"/>
  <c r="N624989" i="2" s="1"/>
  <c r="M624990" i="2"/>
  <c r="N624990" i="2" s="1"/>
  <c r="M624991" i="2"/>
  <c r="N624991" i="2" s="1"/>
  <c r="M624992" i="2"/>
  <c r="N624992" i="2" s="1"/>
  <c r="M624993" i="2"/>
  <c r="N624993" i="2" s="1"/>
  <c r="M624994" i="2"/>
  <c r="N624994" i="2" s="1"/>
  <c r="M624995" i="2"/>
  <c r="N624995" i="2" s="1"/>
  <c r="M624996" i="2"/>
  <c r="N624996" i="2" s="1"/>
  <c r="M624997" i="2"/>
  <c r="N624997" i="2" s="1"/>
  <c r="M624998" i="2"/>
  <c r="N624998" i="2" s="1"/>
  <c r="M624999" i="2"/>
  <c r="N624999" i="2" s="1"/>
  <c r="M625000" i="2"/>
  <c r="N625000" i="2" s="1"/>
  <c r="M625001" i="2"/>
  <c r="N625001" i="2" s="1"/>
  <c r="M625002" i="2"/>
  <c r="N625002" i="2" s="1"/>
  <c r="M625003" i="2"/>
  <c r="N625003" i="2" s="1"/>
  <c r="M625004" i="2"/>
  <c r="N625004" i="2" s="1"/>
  <c r="M625005" i="2"/>
  <c r="N625005" i="2" s="1"/>
  <c r="M625006" i="2"/>
  <c r="N625006" i="2" s="1"/>
  <c r="M625007" i="2"/>
  <c r="N625007" i="2" s="1"/>
  <c r="M625008" i="2"/>
  <c r="N625008" i="2" s="1"/>
  <c r="M625009" i="2"/>
  <c r="N625009" i="2" s="1"/>
  <c r="M625010" i="2"/>
  <c r="N625010" i="2" s="1"/>
  <c r="M625011" i="2"/>
  <c r="N625011" i="2" s="1"/>
  <c r="M625012" i="2"/>
  <c r="N625012" i="2" s="1"/>
  <c r="M625013" i="2"/>
  <c r="N625013" i="2" s="1"/>
  <c r="M625014" i="2"/>
  <c r="N625014" i="2" s="1"/>
  <c r="M625015" i="2"/>
  <c r="N625015" i="2" s="1"/>
  <c r="M625016" i="2"/>
  <c r="N625016" i="2" s="1"/>
  <c r="M625017" i="2"/>
  <c r="N625017" i="2" s="1"/>
  <c r="M625018" i="2"/>
  <c r="N625018" i="2" s="1"/>
  <c r="M625019" i="2"/>
  <c r="N625019" i="2" s="1"/>
  <c r="M625020" i="2"/>
  <c r="N625020" i="2" s="1"/>
  <c r="M625021" i="2"/>
  <c r="N625021" i="2" s="1"/>
  <c r="M625022" i="2"/>
  <c r="N625022" i="2" s="1"/>
  <c r="M625023" i="2"/>
  <c r="N625023" i="2" s="1"/>
  <c r="M625024" i="2"/>
  <c r="N625024" i="2" s="1"/>
  <c r="M625025" i="2"/>
  <c r="N625025" i="2" s="1"/>
  <c r="M625026" i="2"/>
  <c r="N625026" i="2" s="1"/>
  <c r="M625027" i="2"/>
  <c r="N625027" i="2" s="1"/>
  <c r="M625028" i="2"/>
  <c r="N625028" i="2" s="1"/>
  <c r="M625029" i="2"/>
  <c r="N625029" i="2" s="1"/>
  <c r="M625030" i="2"/>
  <c r="N625030" i="2" s="1"/>
  <c r="M625031" i="2"/>
  <c r="N625031" i="2" s="1"/>
  <c r="M625032" i="2"/>
  <c r="N625032" i="2" s="1"/>
  <c r="M625033" i="2"/>
  <c r="N625033" i="2" s="1"/>
  <c r="M625034" i="2"/>
  <c r="N625034" i="2" s="1"/>
  <c r="M625035" i="2"/>
  <c r="N625035" i="2" s="1"/>
  <c r="M625036" i="2"/>
  <c r="N625036" i="2" s="1"/>
  <c r="M625037" i="2"/>
  <c r="N625037" i="2" s="1"/>
  <c r="M625038" i="2"/>
  <c r="N625038" i="2" s="1"/>
  <c r="M625039" i="2"/>
  <c r="N625039" i="2" s="1"/>
  <c r="M625040" i="2"/>
  <c r="N625040" i="2" s="1"/>
  <c r="M625041" i="2"/>
  <c r="N625041" i="2" s="1"/>
  <c r="M625042" i="2"/>
  <c r="N625042" i="2" s="1"/>
  <c r="M625043" i="2"/>
  <c r="N625043" i="2" s="1"/>
  <c r="M625044" i="2"/>
  <c r="N625044" i="2" s="1"/>
  <c r="M625045" i="2"/>
  <c r="N625045" i="2" s="1"/>
  <c r="M625046" i="2"/>
  <c r="N625046" i="2" s="1"/>
  <c r="M625047" i="2"/>
  <c r="N625047" i="2" s="1"/>
  <c r="M625048" i="2"/>
  <c r="N625048" i="2" s="1"/>
  <c r="M625049" i="2"/>
  <c r="N625049" i="2" s="1"/>
  <c r="M625050" i="2"/>
  <c r="N625050" i="2" s="1"/>
  <c r="M625051" i="2"/>
  <c r="N625051" i="2" s="1"/>
  <c r="M625052" i="2"/>
  <c r="N625052" i="2" s="1"/>
  <c r="M625053" i="2"/>
  <c r="N625053" i="2" s="1"/>
  <c r="M625054" i="2"/>
  <c r="N625054" i="2" s="1"/>
  <c r="M625055" i="2"/>
  <c r="N625055" i="2" s="1"/>
  <c r="M625056" i="2"/>
  <c r="N625056" i="2" s="1"/>
  <c r="M625057" i="2"/>
  <c r="N625057" i="2" s="1"/>
  <c r="M625058" i="2"/>
  <c r="N625058" i="2" s="1"/>
  <c r="M625059" i="2"/>
  <c r="N625059" i="2" s="1"/>
  <c r="M625060" i="2"/>
  <c r="N625060" i="2" s="1"/>
  <c r="M625061" i="2"/>
  <c r="N625061" i="2" s="1"/>
  <c r="M625062" i="2"/>
  <c r="N625062" i="2" s="1"/>
  <c r="M625063" i="2"/>
  <c r="N625063" i="2" s="1"/>
  <c r="M625064" i="2"/>
  <c r="N625064" i="2" s="1"/>
  <c r="M625065" i="2"/>
  <c r="N625065" i="2" s="1"/>
  <c r="M625066" i="2"/>
  <c r="N625066" i="2" s="1"/>
  <c r="M625067" i="2"/>
  <c r="N625067" i="2" s="1"/>
  <c r="M625068" i="2"/>
  <c r="N625068" i="2" s="1"/>
  <c r="M625069" i="2"/>
  <c r="N625069" i="2" s="1"/>
  <c r="M625070" i="2"/>
  <c r="N625070" i="2" s="1"/>
  <c r="M625071" i="2"/>
  <c r="N625071" i="2" s="1"/>
  <c r="M625072" i="2"/>
  <c r="N625072" i="2" s="1"/>
  <c r="M625073" i="2"/>
  <c r="N625073" i="2" s="1"/>
  <c r="M625074" i="2"/>
  <c r="N625074" i="2" s="1"/>
  <c r="M625075" i="2"/>
  <c r="N625075" i="2" s="1"/>
  <c r="M625076" i="2"/>
  <c r="N625076" i="2" s="1"/>
  <c r="M625077" i="2"/>
  <c r="N625077" i="2" s="1"/>
  <c r="M625078" i="2"/>
  <c r="N625078" i="2" s="1"/>
  <c r="M625079" i="2"/>
  <c r="N625079" i="2" s="1"/>
  <c r="M625080" i="2"/>
  <c r="N625080" i="2" s="1"/>
  <c r="M625081" i="2"/>
  <c r="N625081" i="2" s="1"/>
  <c r="M625082" i="2"/>
  <c r="N625082" i="2" s="1"/>
  <c r="M625083" i="2"/>
  <c r="N625083" i="2" s="1"/>
  <c r="M625084" i="2"/>
  <c r="N625084" i="2" s="1"/>
  <c r="M625085" i="2"/>
  <c r="N625085" i="2" s="1"/>
  <c r="M625086" i="2"/>
  <c r="N625086" i="2" s="1"/>
  <c r="M625087" i="2"/>
  <c r="N625087" i="2" s="1"/>
  <c r="M625088" i="2"/>
  <c r="N625088" i="2" s="1"/>
  <c r="M625089" i="2"/>
  <c r="N625089" i="2" s="1"/>
  <c r="M625090" i="2"/>
  <c r="N625090" i="2" s="1"/>
  <c r="M625091" i="2"/>
  <c r="N625091" i="2" s="1"/>
  <c r="M625092" i="2"/>
  <c r="N625092" i="2" s="1"/>
  <c r="M625093" i="2"/>
  <c r="N625093" i="2" s="1"/>
  <c r="M625094" i="2"/>
  <c r="N625094" i="2" s="1"/>
  <c r="M625095" i="2"/>
  <c r="N625095" i="2" s="1"/>
  <c r="M625096" i="2"/>
  <c r="N625096" i="2" s="1"/>
  <c r="M625097" i="2"/>
  <c r="N625097" i="2" s="1"/>
  <c r="M625098" i="2"/>
  <c r="N625098" i="2" s="1"/>
  <c r="M625099" i="2"/>
  <c r="N625099" i="2" s="1"/>
  <c r="M625100" i="2"/>
  <c r="N625100" i="2" s="1"/>
  <c r="M625101" i="2"/>
  <c r="N625101" i="2" s="1"/>
  <c r="M625102" i="2"/>
  <c r="N625102" i="2" s="1"/>
  <c r="M625103" i="2"/>
  <c r="N625103" i="2" s="1"/>
  <c r="M625104" i="2"/>
  <c r="N625104" i="2" s="1"/>
  <c r="M625105" i="2"/>
  <c r="N625105" i="2" s="1"/>
  <c r="M625106" i="2"/>
  <c r="N625106" i="2" s="1"/>
  <c r="M625107" i="2"/>
  <c r="N625107" i="2" s="1"/>
  <c r="M625108" i="2"/>
  <c r="N625108" i="2" s="1"/>
  <c r="M625109" i="2"/>
  <c r="N625109" i="2" s="1"/>
  <c r="M625110" i="2"/>
  <c r="N625110" i="2" s="1"/>
  <c r="M625111" i="2"/>
  <c r="N625111" i="2" s="1"/>
  <c r="M625112" i="2"/>
  <c r="N625112" i="2" s="1"/>
  <c r="M625113" i="2"/>
  <c r="N625113" i="2" s="1"/>
  <c r="M625114" i="2"/>
  <c r="N625114" i="2" s="1"/>
  <c r="M625115" i="2"/>
  <c r="N625115" i="2" s="1"/>
  <c r="M625116" i="2"/>
  <c r="N625116" i="2" s="1"/>
  <c r="M625117" i="2"/>
  <c r="N625117" i="2" s="1"/>
  <c r="M625118" i="2"/>
  <c r="N625118" i="2" s="1"/>
  <c r="M625119" i="2"/>
  <c r="N625119" i="2" s="1"/>
  <c r="M625120" i="2"/>
  <c r="N625120" i="2" s="1"/>
  <c r="M625121" i="2"/>
  <c r="N625121" i="2" s="1"/>
  <c r="M625122" i="2"/>
  <c r="N625122" i="2" s="1"/>
  <c r="M625123" i="2"/>
  <c r="N625123" i="2" s="1"/>
  <c r="M625124" i="2"/>
  <c r="N625124" i="2" s="1"/>
  <c r="M625125" i="2"/>
  <c r="N625125" i="2" s="1"/>
  <c r="M625126" i="2"/>
  <c r="N625126" i="2" s="1"/>
  <c r="M625127" i="2"/>
  <c r="N625127" i="2" s="1"/>
  <c r="M625128" i="2"/>
  <c r="N625128" i="2" s="1"/>
  <c r="M625129" i="2"/>
  <c r="N625129" i="2" s="1"/>
  <c r="M625130" i="2"/>
  <c r="N625130" i="2" s="1"/>
  <c r="M625131" i="2"/>
  <c r="N625131" i="2" s="1"/>
  <c r="M625132" i="2"/>
  <c r="N625132" i="2" s="1"/>
  <c r="M625133" i="2"/>
  <c r="N625133" i="2" s="1"/>
  <c r="M625134" i="2"/>
  <c r="N625134" i="2" s="1"/>
  <c r="M625135" i="2"/>
  <c r="N625135" i="2" s="1"/>
  <c r="M625136" i="2"/>
  <c r="N625136" i="2" s="1"/>
  <c r="M625137" i="2"/>
  <c r="N625137" i="2" s="1"/>
  <c r="M625138" i="2"/>
  <c r="N625138" i="2" s="1"/>
  <c r="M625139" i="2"/>
  <c r="N625139" i="2" s="1"/>
  <c r="M625140" i="2"/>
  <c r="N625140" i="2" s="1"/>
  <c r="M625141" i="2"/>
  <c r="N625141" i="2" s="1"/>
  <c r="M625142" i="2"/>
  <c r="N625142" i="2" s="1"/>
  <c r="M625143" i="2"/>
  <c r="N625143" i="2" s="1"/>
  <c r="M625144" i="2"/>
  <c r="N625144" i="2" s="1"/>
  <c r="M625145" i="2"/>
  <c r="N625145" i="2" s="1"/>
  <c r="M625146" i="2"/>
  <c r="N625146" i="2" s="1"/>
  <c r="M625147" i="2"/>
  <c r="N625147" i="2" s="1"/>
  <c r="M625148" i="2"/>
  <c r="N625148" i="2" s="1"/>
  <c r="M625149" i="2"/>
  <c r="N625149" i="2" s="1"/>
  <c r="M625150" i="2"/>
  <c r="N625150" i="2" s="1"/>
  <c r="M625151" i="2"/>
  <c r="N625151" i="2" s="1"/>
  <c r="M625152" i="2"/>
  <c r="N625152" i="2" s="1"/>
  <c r="M625153" i="2"/>
  <c r="N625153" i="2" s="1"/>
  <c r="M625154" i="2"/>
  <c r="N625154" i="2" s="1"/>
  <c r="M625155" i="2"/>
  <c r="N625155" i="2" s="1"/>
  <c r="M625156" i="2"/>
  <c r="N625156" i="2" s="1"/>
  <c r="M625157" i="2"/>
  <c r="N625157" i="2" s="1"/>
  <c r="M625158" i="2"/>
  <c r="N625158" i="2" s="1"/>
  <c r="M625159" i="2"/>
  <c r="N625159" i="2" s="1"/>
  <c r="M625160" i="2"/>
  <c r="N625160" i="2" s="1"/>
  <c r="M625161" i="2"/>
  <c r="N625161" i="2" s="1"/>
  <c r="M625162" i="2"/>
  <c r="N625162" i="2" s="1"/>
  <c r="M625163" i="2"/>
  <c r="N625163" i="2" s="1"/>
  <c r="M625164" i="2"/>
  <c r="N625164" i="2" s="1"/>
  <c r="M625165" i="2"/>
  <c r="N625165" i="2" s="1"/>
  <c r="M625166" i="2"/>
  <c r="N625166" i="2" s="1"/>
  <c r="M625167" i="2"/>
  <c r="N625167" i="2" s="1"/>
  <c r="M625168" i="2"/>
  <c r="N625168" i="2" s="1"/>
  <c r="M625169" i="2"/>
  <c r="N625169" i="2" s="1"/>
  <c r="M625170" i="2"/>
  <c r="N625170" i="2" s="1"/>
  <c r="M625171" i="2"/>
  <c r="N625171" i="2" s="1"/>
  <c r="M625172" i="2"/>
  <c r="N625172" i="2" s="1"/>
  <c r="M625173" i="2"/>
  <c r="N625173" i="2" s="1"/>
  <c r="M625174" i="2"/>
  <c r="N625174" i="2" s="1"/>
  <c r="M625175" i="2"/>
  <c r="N625175" i="2" s="1"/>
  <c r="M625176" i="2"/>
  <c r="N625176" i="2" s="1"/>
  <c r="M625177" i="2"/>
  <c r="N625177" i="2" s="1"/>
  <c r="M625178" i="2"/>
  <c r="N625178" i="2" s="1"/>
  <c r="M625179" i="2"/>
  <c r="N625179" i="2" s="1"/>
  <c r="M625180" i="2"/>
  <c r="N625180" i="2" s="1"/>
  <c r="M625181" i="2"/>
  <c r="N625181" i="2" s="1"/>
  <c r="M625182" i="2"/>
  <c r="N625182" i="2" s="1"/>
  <c r="M625183" i="2"/>
  <c r="N625183" i="2" s="1"/>
  <c r="M625184" i="2"/>
  <c r="N625184" i="2" s="1"/>
  <c r="M625185" i="2"/>
  <c r="N625185" i="2" s="1"/>
  <c r="M625186" i="2"/>
  <c r="N625186" i="2" s="1"/>
  <c r="M625187" i="2"/>
  <c r="N625187" i="2" s="1"/>
  <c r="M625188" i="2"/>
  <c r="N625188" i="2" s="1"/>
  <c r="M625189" i="2"/>
  <c r="N625189" i="2" s="1"/>
  <c r="M625190" i="2"/>
  <c r="N625190" i="2" s="1"/>
  <c r="M625191" i="2"/>
  <c r="N625191" i="2" s="1"/>
  <c r="M625192" i="2"/>
  <c r="N625192" i="2" s="1"/>
  <c r="M625193" i="2"/>
  <c r="N625193" i="2" s="1"/>
  <c r="M625194" i="2"/>
  <c r="N625194" i="2" s="1"/>
  <c r="M625195" i="2"/>
  <c r="N625195" i="2" s="1"/>
  <c r="M625196" i="2"/>
  <c r="N625196" i="2" s="1"/>
  <c r="M625197" i="2"/>
  <c r="N625197" i="2" s="1"/>
  <c r="M625198" i="2"/>
  <c r="N625198" i="2" s="1"/>
  <c r="M625199" i="2"/>
  <c r="N625199" i="2" s="1"/>
  <c r="M625200" i="2"/>
  <c r="N625200" i="2" s="1"/>
  <c r="M625201" i="2"/>
  <c r="N625201" i="2" s="1"/>
  <c r="M625202" i="2"/>
  <c r="N625202" i="2" s="1"/>
  <c r="M625203" i="2"/>
  <c r="N625203" i="2" s="1"/>
  <c r="M625204" i="2"/>
  <c r="N625204" i="2" s="1"/>
  <c r="M625205" i="2"/>
  <c r="N625205" i="2" s="1"/>
  <c r="M625206" i="2"/>
  <c r="N625206" i="2" s="1"/>
  <c r="M625207" i="2"/>
  <c r="N625207" i="2" s="1"/>
  <c r="M625208" i="2"/>
  <c r="N625208" i="2" s="1"/>
  <c r="M625209" i="2"/>
  <c r="N625209" i="2" s="1"/>
  <c r="M625210" i="2"/>
  <c r="N625210" i="2" s="1"/>
  <c r="M625211" i="2"/>
  <c r="N625211" i="2" s="1"/>
  <c r="M625212" i="2"/>
  <c r="N625212" i="2" s="1"/>
  <c r="M625213" i="2"/>
  <c r="N625213" i="2" s="1"/>
  <c r="M625214" i="2"/>
  <c r="N625214" i="2" s="1"/>
  <c r="M625215" i="2"/>
  <c r="N625215" i="2" s="1"/>
  <c r="M625216" i="2"/>
  <c r="N625216" i="2" s="1"/>
  <c r="M625217" i="2"/>
  <c r="N625217" i="2" s="1"/>
  <c r="M625218" i="2"/>
  <c r="N625218" i="2" s="1"/>
  <c r="M625219" i="2"/>
  <c r="N625219" i="2" s="1"/>
  <c r="M625220" i="2"/>
  <c r="N625220" i="2" s="1"/>
  <c r="M625221" i="2"/>
  <c r="N625221" i="2" s="1"/>
  <c r="M625222" i="2"/>
  <c r="N625222" i="2" s="1"/>
  <c r="M625223" i="2"/>
  <c r="N625223" i="2" s="1"/>
  <c r="M625224" i="2"/>
  <c r="N625224" i="2" s="1"/>
  <c r="M625225" i="2"/>
  <c r="N625225" i="2" s="1"/>
  <c r="M625226" i="2"/>
  <c r="N625226" i="2" s="1"/>
  <c r="M625227" i="2"/>
  <c r="N625227" i="2" s="1"/>
  <c r="M625228" i="2"/>
  <c r="N625228" i="2" s="1"/>
  <c r="M625229" i="2"/>
  <c r="N625229" i="2" s="1"/>
  <c r="M625230" i="2"/>
  <c r="N625230" i="2" s="1"/>
  <c r="M625231" i="2"/>
  <c r="N625231" i="2" s="1"/>
  <c r="M625232" i="2"/>
  <c r="N625232" i="2" s="1"/>
  <c r="M625233" i="2"/>
  <c r="N625233" i="2" s="1"/>
  <c r="M625234" i="2"/>
  <c r="N625234" i="2" s="1"/>
  <c r="M625235" i="2"/>
  <c r="N625235" i="2" s="1"/>
  <c r="M625236" i="2"/>
  <c r="N625236" i="2" s="1"/>
  <c r="M625237" i="2"/>
  <c r="N625237" i="2" s="1"/>
  <c r="M625238" i="2"/>
  <c r="N625238" i="2" s="1"/>
  <c r="M625239" i="2"/>
  <c r="N625239" i="2" s="1"/>
  <c r="M625240" i="2"/>
  <c r="N625240" i="2" s="1"/>
  <c r="M625241" i="2"/>
  <c r="N625241" i="2" s="1"/>
  <c r="M625242" i="2"/>
  <c r="N625242" i="2" s="1"/>
  <c r="M625243" i="2"/>
  <c r="N625243" i="2" s="1"/>
  <c r="M625244" i="2"/>
  <c r="N625244" i="2" s="1"/>
  <c r="M625245" i="2"/>
  <c r="N625245" i="2" s="1"/>
  <c r="M625246" i="2"/>
  <c r="N625246" i="2" s="1"/>
  <c r="M625247" i="2"/>
  <c r="N625247" i="2" s="1"/>
  <c r="M625248" i="2"/>
  <c r="N625248" i="2" s="1"/>
  <c r="M625249" i="2"/>
  <c r="N625249" i="2" s="1"/>
  <c r="M625250" i="2"/>
  <c r="N625250" i="2" s="1"/>
  <c r="M625251" i="2"/>
  <c r="N625251" i="2" s="1"/>
  <c r="M625252" i="2"/>
  <c r="N625252" i="2" s="1"/>
  <c r="M625253" i="2"/>
  <c r="N625253" i="2" s="1"/>
  <c r="M625254" i="2"/>
  <c r="N625254" i="2" s="1"/>
  <c r="M625255" i="2"/>
  <c r="N625255" i="2" s="1"/>
  <c r="M625256" i="2"/>
  <c r="N625256" i="2" s="1"/>
  <c r="M625257" i="2"/>
  <c r="N625257" i="2" s="1"/>
  <c r="M625258" i="2"/>
  <c r="N625258" i="2" s="1"/>
  <c r="M625259" i="2"/>
  <c r="N625259" i="2" s="1"/>
  <c r="M625260" i="2"/>
  <c r="N625260" i="2" s="1"/>
  <c r="M625261" i="2"/>
  <c r="N625261" i="2" s="1"/>
  <c r="M625262" i="2"/>
  <c r="N625262" i="2" s="1"/>
  <c r="M625263" i="2"/>
  <c r="N625263" i="2" s="1"/>
  <c r="M625264" i="2"/>
  <c r="N625264" i="2" s="1"/>
  <c r="M625265" i="2"/>
  <c r="N625265" i="2" s="1"/>
  <c r="M625266" i="2"/>
  <c r="N625266" i="2" s="1"/>
  <c r="M625267" i="2"/>
  <c r="N625267" i="2" s="1"/>
  <c r="M625268" i="2"/>
  <c r="N625268" i="2" s="1"/>
  <c r="M625269" i="2"/>
  <c r="N625269" i="2" s="1"/>
  <c r="M625270" i="2"/>
  <c r="N625270" i="2" s="1"/>
  <c r="M625271" i="2"/>
  <c r="N625271" i="2" s="1"/>
  <c r="M625272" i="2"/>
  <c r="N625272" i="2" s="1"/>
  <c r="M625273" i="2"/>
  <c r="N625273" i="2" s="1"/>
  <c r="M625274" i="2"/>
  <c r="N625274" i="2" s="1"/>
  <c r="M625275" i="2"/>
  <c r="N625275" i="2" s="1"/>
  <c r="M625276" i="2"/>
  <c r="N625276" i="2" s="1"/>
  <c r="M625277" i="2"/>
  <c r="N625277" i="2" s="1"/>
  <c r="M625278" i="2"/>
  <c r="N625278" i="2" s="1"/>
  <c r="M625279" i="2"/>
  <c r="N625279" i="2" s="1"/>
  <c r="M625280" i="2"/>
  <c r="N625280" i="2" s="1"/>
  <c r="M625281" i="2"/>
  <c r="N625281" i="2" s="1"/>
  <c r="M625282" i="2"/>
  <c r="N625282" i="2" s="1"/>
  <c r="M625283" i="2"/>
  <c r="N625283" i="2" s="1"/>
  <c r="M625284" i="2"/>
  <c r="N625284" i="2" s="1"/>
  <c r="M625285" i="2"/>
  <c r="N625285" i="2" s="1"/>
  <c r="M625286" i="2"/>
  <c r="N625286" i="2" s="1"/>
  <c r="M625287" i="2"/>
  <c r="N625287" i="2" s="1"/>
  <c r="M625288" i="2"/>
  <c r="N625288" i="2" s="1"/>
  <c r="M625289" i="2"/>
  <c r="N625289" i="2" s="1"/>
  <c r="M625290" i="2"/>
  <c r="N625290" i="2" s="1"/>
  <c r="M625291" i="2"/>
  <c r="N625291" i="2" s="1"/>
  <c r="M625292" i="2"/>
  <c r="N625292" i="2" s="1"/>
  <c r="M625293" i="2"/>
  <c r="N625293" i="2" s="1"/>
  <c r="M625294" i="2"/>
  <c r="N625294" i="2" s="1"/>
  <c r="M625295" i="2"/>
  <c r="N625295" i="2" s="1"/>
  <c r="M625296" i="2"/>
  <c r="N625296" i="2" s="1"/>
  <c r="M625297" i="2"/>
  <c r="N625297" i="2" s="1"/>
  <c r="M625298" i="2"/>
  <c r="N625298" i="2" s="1"/>
  <c r="M625299" i="2"/>
  <c r="N625299" i="2" s="1"/>
  <c r="M625300" i="2"/>
  <c r="N625300" i="2" s="1"/>
  <c r="M625301" i="2"/>
  <c r="N625301" i="2" s="1"/>
  <c r="M625302" i="2"/>
  <c r="N625302" i="2" s="1"/>
  <c r="M625303" i="2"/>
  <c r="N625303" i="2" s="1"/>
  <c r="M625304" i="2"/>
  <c r="N625304" i="2" s="1"/>
  <c r="M625305" i="2"/>
  <c r="N625305" i="2" s="1"/>
  <c r="M625306" i="2"/>
  <c r="N625306" i="2" s="1"/>
  <c r="M625307" i="2"/>
  <c r="N625307" i="2" s="1"/>
  <c r="M625308" i="2"/>
  <c r="N625308" i="2" s="1"/>
  <c r="M625309" i="2"/>
  <c r="N625309" i="2" s="1"/>
  <c r="M625310" i="2"/>
  <c r="N625310" i="2" s="1"/>
  <c r="M625311" i="2"/>
  <c r="N625311" i="2" s="1"/>
  <c r="M625312" i="2"/>
  <c r="N625312" i="2" s="1"/>
  <c r="M625313" i="2"/>
  <c r="N625313" i="2" s="1"/>
  <c r="M625314" i="2"/>
  <c r="N625314" i="2" s="1"/>
  <c r="M625315" i="2"/>
  <c r="N625315" i="2" s="1"/>
  <c r="M625316" i="2"/>
  <c r="N625316" i="2" s="1"/>
  <c r="M625317" i="2"/>
  <c r="N625317" i="2" s="1"/>
  <c r="M625318" i="2"/>
  <c r="N625318" i="2" s="1"/>
  <c r="M625319" i="2"/>
  <c r="N625319" i="2" s="1"/>
  <c r="M625320" i="2"/>
  <c r="N625320" i="2" s="1"/>
  <c r="M625321" i="2"/>
  <c r="N625321" i="2" s="1"/>
  <c r="M625322" i="2"/>
  <c r="N625322" i="2" s="1"/>
  <c r="M625323" i="2"/>
  <c r="N625323" i="2" s="1"/>
  <c r="M625324" i="2"/>
  <c r="N625324" i="2" s="1"/>
  <c r="M625325" i="2"/>
  <c r="N625325" i="2" s="1"/>
  <c r="M625326" i="2"/>
  <c r="N625326" i="2" s="1"/>
  <c r="M625327" i="2"/>
  <c r="N625327" i="2" s="1"/>
  <c r="M625328" i="2"/>
  <c r="N625328" i="2" s="1"/>
  <c r="M625329" i="2"/>
  <c r="N625329" i="2" s="1"/>
  <c r="M625330" i="2"/>
  <c r="N625330" i="2" s="1"/>
  <c r="M625331" i="2"/>
  <c r="N625331" i="2" s="1"/>
  <c r="M625332" i="2"/>
  <c r="N625332" i="2" s="1"/>
  <c r="M625333" i="2"/>
  <c r="N625333" i="2" s="1"/>
  <c r="M625334" i="2"/>
  <c r="N625334" i="2" s="1"/>
  <c r="M625335" i="2"/>
  <c r="N625335" i="2" s="1"/>
  <c r="M625336" i="2"/>
  <c r="N625336" i="2" s="1"/>
  <c r="M625337" i="2"/>
  <c r="N625337" i="2" s="1"/>
  <c r="M625338" i="2"/>
  <c r="N625338" i="2" s="1"/>
  <c r="M625339" i="2"/>
  <c r="N625339" i="2" s="1"/>
  <c r="M625340" i="2"/>
  <c r="N625340" i="2" s="1"/>
  <c r="M625341" i="2"/>
  <c r="N625341" i="2" s="1"/>
  <c r="M625342" i="2"/>
  <c r="N625342" i="2" s="1"/>
  <c r="M625343" i="2"/>
  <c r="N625343" i="2" s="1"/>
  <c r="M625344" i="2"/>
  <c r="N625344" i="2" s="1"/>
  <c r="M625345" i="2"/>
  <c r="N625345" i="2" s="1"/>
  <c r="M625346" i="2"/>
  <c r="N625346" i="2" s="1"/>
  <c r="M625347" i="2"/>
  <c r="N625347" i="2" s="1"/>
  <c r="M625348" i="2"/>
  <c r="N625348" i="2" s="1"/>
  <c r="M625349" i="2"/>
  <c r="N625349" i="2" s="1"/>
  <c r="M625350" i="2"/>
  <c r="N625350" i="2" s="1"/>
  <c r="M625351" i="2"/>
  <c r="N625351" i="2" s="1"/>
  <c r="M625352" i="2"/>
  <c r="N625352" i="2" s="1"/>
  <c r="M625353" i="2"/>
  <c r="N625353" i="2" s="1"/>
  <c r="M625354" i="2"/>
  <c r="N625354" i="2" s="1"/>
  <c r="M625355" i="2"/>
  <c r="N625355" i="2" s="1"/>
  <c r="M625356" i="2"/>
  <c r="N625356" i="2" s="1"/>
  <c r="M625357" i="2"/>
  <c r="N625357" i="2" s="1"/>
  <c r="M625358" i="2"/>
  <c r="N625358" i="2" s="1"/>
  <c r="M625359" i="2"/>
  <c r="N625359" i="2" s="1"/>
  <c r="M625360" i="2"/>
  <c r="N625360" i="2" s="1"/>
  <c r="M625361" i="2"/>
  <c r="N625361" i="2" s="1"/>
  <c r="M625362" i="2"/>
  <c r="N625362" i="2" s="1"/>
  <c r="M625363" i="2"/>
  <c r="N625363" i="2" s="1"/>
  <c r="M625364" i="2"/>
  <c r="N625364" i="2" s="1"/>
  <c r="M625365" i="2"/>
  <c r="N625365" i="2" s="1"/>
  <c r="M625366" i="2"/>
  <c r="N625366" i="2" s="1"/>
  <c r="M625367" i="2"/>
  <c r="N625367" i="2" s="1"/>
  <c r="M625368" i="2"/>
  <c r="N625368" i="2" s="1"/>
  <c r="M625369" i="2"/>
  <c r="N625369" i="2" s="1"/>
  <c r="M625370" i="2"/>
  <c r="N625370" i="2" s="1"/>
  <c r="M625371" i="2"/>
  <c r="N625371" i="2" s="1"/>
  <c r="M625372" i="2"/>
  <c r="N625372" i="2" s="1"/>
  <c r="M625373" i="2"/>
  <c r="N625373" i="2" s="1"/>
  <c r="M625374" i="2"/>
  <c r="N625374" i="2" s="1"/>
  <c r="M625375" i="2"/>
  <c r="N625375" i="2" s="1"/>
  <c r="M625376" i="2"/>
  <c r="N625376" i="2" s="1"/>
  <c r="M625377" i="2"/>
  <c r="N625377" i="2" s="1"/>
  <c r="M625378" i="2"/>
  <c r="N625378" i="2" s="1"/>
  <c r="M625379" i="2"/>
  <c r="N625379" i="2" s="1"/>
  <c r="M625380" i="2"/>
  <c r="N625380" i="2" s="1"/>
  <c r="M625381" i="2"/>
  <c r="N625381" i="2" s="1"/>
  <c r="M625382" i="2"/>
  <c r="N625382" i="2" s="1"/>
  <c r="M625383" i="2"/>
  <c r="N625383" i="2" s="1"/>
  <c r="M625384" i="2"/>
  <c r="N625384" i="2" s="1"/>
  <c r="M625385" i="2"/>
  <c r="N625385" i="2" s="1"/>
  <c r="M625386" i="2"/>
  <c r="N625386" i="2" s="1"/>
  <c r="M625387" i="2"/>
  <c r="N625387" i="2" s="1"/>
  <c r="M625388" i="2"/>
  <c r="N625388" i="2" s="1"/>
  <c r="M625389" i="2"/>
  <c r="N625389" i="2" s="1"/>
  <c r="M625390" i="2"/>
  <c r="N625390" i="2" s="1"/>
  <c r="M625391" i="2"/>
  <c r="N625391" i="2" s="1"/>
  <c r="M625392" i="2"/>
  <c r="N625392" i="2" s="1"/>
  <c r="M625393" i="2"/>
  <c r="N625393" i="2" s="1"/>
  <c r="M625394" i="2"/>
  <c r="N625394" i="2" s="1"/>
  <c r="M625395" i="2"/>
  <c r="N625395" i="2" s="1"/>
  <c r="M625396" i="2"/>
  <c r="N625396" i="2" s="1"/>
  <c r="M625397" i="2"/>
  <c r="N625397" i="2" s="1"/>
  <c r="M625398" i="2"/>
  <c r="N625398" i="2" s="1"/>
  <c r="M625399" i="2"/>
  <c r="N625399" i="2" s="1"/>
  <c r="M625400" i="2"/>
  <c r="N625400" i="2" s="1"/>
  <c r="M625401" i="2"/>
  <c r="N625401" i="2" s="1"/>
  <c r="M625402" i="2"/>
  <c r="N625402" i="2" s="1"/>
  <c r="M625403" i="2"/>
  <c r="N625403" i="2" s="1"/>
  <c r="M625404" i="2"/>
  <c r="N625404" i="2" s="1"/>
  <c r="M625405" i="2"/>
  <c r="N625405" i="2" s="1"/>
  <c r="M625406" i="2"/>
  <c r="N625406" i="2" s="1"/>
  <c r="M625407" i="2"/>
  <c r="N625407" i="2" s="1"/>
  <c r="M625408" i="2"/>
  <c r="N625408" i="2" s="1"/>
  <c r="M625409" i="2"/>
  <c r="N625409" i="2" s="1"/>
  <c r="M625410" i="2"/>
  <c r="N625410" i="2" s="1"/>
  <c r="M625411" i="2"/>
  <c r="N625411" i="2" s="1"/>
  <c r="M625412" i="2"/>
  <c r="N625412" i="2" s="1"/>
  <c r="M625413" i="2"/>
  <c r="N625413" i="2" s="1"/>
  <c r="M625414" i="2"/>
  <c r="N625414" i="2" s="1"/>
  <c r="M625415" i="2"/>
  <c r="N625415" i="2" s="1"/>
  <c r="M625416" i="2"/>
  <c r="N625416" i="2" s="1"/>
  <c r="M625417" i="2"/>
  <c r="N625417" i="2" s="1"/>
  <c r="M625418" i="2"/>
  <c r="N625418" i="2" s="1"/>
  <c r="M625419" i="2"/>
  <c r="N625419" i="2" s="1"/>
  <c r="M625420" i="2"/>
  <c r="N625420" i="2" s="1"/>
  <c r="M625421" i="2"/>
  <c r="N625421" i="2" s="1"/>
  <c r="M625422" i="2"/>
  <c r="N625422" i="2" s="1"/>
  <c r="M625423" i="2"/>
  <c r="N625423" i="2" s="1"/>
  <c r="M625424" i="2"/>
  <c r="N625424" i="2" s="1"/>
  <c r="M625425" i="2"/>
  <c r="N625425" i="2" s="1"/>
  <c r="M625426" i="2"/>
  <c r="N625426" i="2" s="1"/>
  <c r="M625427" i="2"/>
  <c r="N625427" i="2" s="1"/>
  <c r="M625428" i="2"/>
  <c r="N625428" i="2" s="1"/>
  <c r="M625429" i="2"/>
  <c r="N625429" i="2" s="1"/>
  <c r="M625430" i="2"/>
  <c r="N625430" i="2" s="1"/>
  <c r="M625431" i="2"/>
  <c r="N625431" i="2" s="1"/>
  <c r="M625432" i="2"/>
  <c r="N625432" i="2" s="1"/>
  <c r="M625433" i="2"/>
  <c r="N625433" i="2" s="1"/>
  <c r="M625434" i="2"/>
  <c r="N625434" i="2" s="1"/>
  <c r="M625435" i="2"/>
  <c r="N625435" i="2" s="1"/>
  <c r="M625436" i="2"/>
  <c r="N625436" i="2" s="1"/>
  <c r="M625437" i="2"/>
  <c r="N625437" i="2" s="1"/>
  <c r="M625438" i="2"/>
  <c r="N625438" i="2" s="1"/>
  <c r="M625439" i="2"/>
  <c r="N625439" i="2" s="1"/>
  <c r="M625440" i="2"/>
  <c r="N625440" i="2" s="1"/>
  <c r="M625441" i="2"/>
  <c r="N625441" i="2" s="1"/>
  <c r="M625442" i="2"/>
  <c r="N625442" i="2" s="1"/>
  <c r="M625443" i="2"/>
  <c r="N625443" i="2" s="1"/>
  <c r="M625444" i="2"/>
  <c r="N625444" i="2" s="1"/>
  <c r="M625445" i="2"/>
  <c r="N625445" i="2" s="1"/>
  <c r="M625446" i="2"/>
  <c r="N625446" i="2" s="1"/>
  <c r="M625447" i="2"/>
  <c r="N625447" i="2" s="1"/>
  <c r="M625448" i="2"/>
  <c r="N625448" i="2" s="1"/>
  <c r="M625449" i="2"/>
  <c r="N625449" i="2" s="1"/>
  <c r="M625450" i="2"/>
  <c r="N625450" i="2" s="1"/>
  <c r="M625451" i="2"/>
  <c r="N625451" i="2" s="1"/>
  <c r="M625452" i="2"/>
  <c r="N625452" i="2" s="1"/>
  <c r="M625453" i="2"/>
  <c r="N625453" i="2" s="1"/>
  <c r="M625454" i="2"/>
  <c r="N625454" i="2" s="1"/>
  <c r="M625455" i="2"/>
  <c r="N625455" i="2" s="1"/>
  <c r="M625456" i="2"/>
  <c r="N625456" i="2" s="1"/>
  <c r="M625457" i="2"/>
  <c r="N625457" i="2" s="1"/>
  <c r="M625458" i="2"/>
  <c r="N625458" i="2" s="1"/>
  <c r="M625459" i="2"/>
  <c r="N625459" i="2" s="1"/>
  <c r="M625460" i="2"/>
  <c r="N625460" i="2" s="1"/>
  <c r="M625461" i="2"/>
  <c r="N625461" i="2" s="1"/>
  <c r="M625462" i="2"/>
  <c r="N625462" i="2" s="1"/>
  <c r="M625463" i="2"/>
  <c r="N625463" i="2" s="1"/>
  <c r="M625464" i="2"/>
  <c r="N625464" i="2" s="1"/>
  <c r="M625465" i="2"/>
  <c r="N625465" i="2" s="1"/>
  <c r="M625466" i="2"/>
  <c r="N625466" i="2" s="1"/>
  <c r="M625467" i="2"/>
  <c r="N625467" i="2" s="1"/>
  <c r="M625468" i="2"/>
  <c r="N625468" i="2" s="1"/>
  <c r="M625469" i="2"/>
  <c r="N625469" i="2" s="1"/>
  <c r="M625470" i="2"/>
  <c r="N625470" i="2" s="1"/>
  <c r="M625471" i="2"/>
  <c r="N625471" i="2" s="1"/>
  <c r="M625472" i="2"/>
  <c r="N625472" i="2" s="1"/>
  <c r="M625473" i="2"/>
  <c r="N625473" i="2" s="1"/>
  <c r="M625474" i="2"/>
  <c r="N625474" i="2" s="1"/>
  <c r="M625475" i="2"/>
  <c r="N625475" i="2" s="1"/>
  <c r="M625476" i="2"/>
  <c r="N625476" i="2" s="1"/>
  <c r="M625477" i="2"/>
  <c r="N625477" i="2" s="1"/>
  <c r="M625478" i="2"/>
  <c r="N625478" i="2" s="1"/>
  <c r="M625479" i="2"/>
  <c r="N625479" i="2" s="1"/>
  <c r="M625480" i="2"/>
  <c r="N625480" i="2" s="1"/>
  <c r="M625481" i="2"/>
  <c r="N625481" i="2" s="1"/>
  <c r="M625482" i="2"/>
  <c r="N625482" i="2" s="1"/>
  <c r="M625483" i="2"/>
  <c r="N625483" i="2" s="1"/>
  <c r="M625484" i="2"/>
  <c r="N625484" i="2" s="1"/>
  <c r="M625485" i="2"/>
  <c r="N625485" i="2" s="1"/>
  <c r="M625486" i="2"/>
  <c r="N625486" i="2" s="1"/>
  <c r="M625487" i="2"/>
  <c r="N625487" i="2" s="1"/>
  <c r="M625488" i="2"/>
  <c r="N625488" i="2" s="1"/>
  <c r="M625489" i="2"/>
  <c r="N625489" i="2" s="1"/>
  <c r="M625490" i="2"/>
  <c r="N625490" i="2" s="1"/>
  <c r="M625491" i="2"/>
  <c r="N625491" i="2" s="1"/>
  <c r="M625492" i="2"/>
  <c r="N625492" i="2" s="1"/>
  <c r="M625493" i="2"/>
  <c r="N625493" i="2" s="1"/>
  <c r="M625494" i="2"/>
  <c r="N625494" i="2" s="1"/>
  <c r="M625495" i="2"/>
  <c r="N625495" i="2" s="1"/>
  <c r="M625496" i="2"/>
  <c r="N625496" i="2" s="1"/>
  <c r="M625497" i="2"/>
  <c r="N625497" i="2" s="1"/>
  <c r="M625498" i="2"/>
  <c r="N625498" i="2" s="1"/>
  <c r="M625499" i="2"/>
  <c r="N625499" i="2" s="1"/>
  <c r="M625500" i="2"/>
  <c r="N625500" i="2" s="1"/>
  <c r="M625501" i="2"/>
  <c r="N625501" i="2" s="1"/>
  <c r="M625502" i="2"/>
  <c r="N625502" i="2" s="1"/>
  <c r="M625503" i="2"/>
  <c r="N625503" i="2" s="1"/>
  <c r="M625504" i="2"/>
  <c r="N625504" i="2" s="1"/>
  <c r="M625505" i="2"/>
  <c r="N625505" i="2" s="1"/>
  <c r="M625506" i="2"/>
  <c r="N625506" i="2" s="1"/>
  <c r="M625507" i="2"/>
  <c r="N625507" i="2" s="1"/>
  <c r="M625508" i="2"/>
  <c r="N625508" i="2" s="1"/>
  <c r="M625509" i="2"/>
  <c r="N625509" i="2" s="1"/>
  <c r="M625510" i="2"/>
  <c r="N625510" i="2" s="1"/>
  <c r="M625511" i="2"/>
  <c r="N625511" i="2" s="1"/>
  <c r="M625512" i="2"/>
  <c r="N625512" i="2" s="1"/>
  <c r="M625513" i="2"/>
  <c r="N625513" i="2" s="1"/>
  <c r="M625514" i="2"/>
  <c r="N625514" i="2" s="1"/>
  <c r="M625515" i="2"/>
  <c r="N625515" i="2" s="1"/>
  <c r="M625516" i="2"/>
  <c r="N625516" i="2" s="1"/>
  <c r="M625517" i="2"/>
  <c r="N625517" i="2" s="1"/>
  <c r="M625518" i="2"/>
  <c r="N625518" i="2" s="1"/>
  <c r="M625519" i="2"/>
  <c r="N625519" i="2" s="1"/>
  <c r="M625520" i="2"/>
  <c r="N625520" i="2" s="1"/>
  <c r="M625521" i="2"/>
  <c r="N625521" i="2" s="1"/>
  <c r="M625522" i="2"/>
  <c r="N625522" i="2" s="1"/>
  <c r="M625523" i="2"/>
  <c r="N625523" i="2" s="1"/>
  <c r="M625524" i="2"/>
  <c r="N625524" i="2" s="1"/>
  <c r="M625525" i="2"/>
  <c r="N625525" i="2" s="1"/>
  <c r="M625526" i="2"/>
  <c r="N625526" i="2" s="1"/>
  <c r="M625527" i="2"/>
  <c r="N625527" i="2" s="1"/>
  <c r="M625528" i="2"/>
  <c r="N625528" i="2" s="1"/>
  <c r="M625529" i="2"/>
  <c r="N625529" i="2" s="1"/>
  <c r="M625530" i="2"/>
  <c r="N625530" i="2" s="1"/>
  <c r="M625531" i="2"/>
  <c r="N625531" i="2" s="1"/>
  <c r="M625532" i="2"/>
  <c r="N625532" i="2" s="1"/>
  <c r="M625533" i="2"/>
  <c r="N625533" i="2" s="1"/>
  <c r="M625534" i="2"/>
  <c r="N625534" i="2" s="1"/>
  <c r="M625535" i="2"/>
  <c r="N625535" i="2" s="1"/>
  <c r="M625536" i="2"/>
  <c r="N625536" i="2" s="1"/>
  <c r="M625537" i="2"/>
  <c r="N625537" i="2" s="1"/>
  <c r="M625538" i="2"/>
  <c r="N625538" i="2" s="1"/>
  <c r="M625539" i="2"/>
  <c r="N625539" i="2" s="1"/>
  <c r="M625540" i="2"/>
  <c r="N625540" i="2" s="1"/>
  <c r="M625541" i="2"/>
  <c r="N625541" i="2" s="1"/>
  <c r="M625542" i="2"/>
  <c r="N625542" i="2" s="1"/>
  <c r="M625543" i="2"/>
  <c r="N625543" i="2" s="1"/>
  <c r="M625544" i="2"/>
  <c r="N625544" i="2" s="1"/>
  <c r="M625545" i="2"/>
  <c r="N625545" i="2" s="1"/>
  <c r="M625546" i="2"/>
  <c r="N625546" i="2" s="1"/>
  <c r="M625547" i="2"/>
  <c r="N625547" i="2" s="1"/>
  <c r="M625548" i="2"/>
  <c r="N625548" i="2" s="1"/>
  <c r="M625549" i="2"/>
  <c r="N625549" i="2" s="1"/>
  <c r="M625550" i="2"/>
  <c r="N625550" i="2" s="1"/>
  <c r="M625551" i="2"/>
  <c r="N625551" i="2" s="1"/>
  <c r="M625552" i="2"/>
  <c r="N625552" i="2" s="1"/>
  <c r="M625553" i="2"/>
  <c r="N625553" i="2" s="1"/>
  <c r="M625554" i="2"/>
  <c r="N625554" i="2" s="1"/>
  <c r="M625555" i="2"/>
  <c r="N625555" i="2" s="1"/>
  <c r="M625556" i="2"/>
  <c r="N625556" i="2" s="1"/>
  <c r="M625557" i="2"/>
  <c r="N625557" i="2" s="1"/>
  <c r="M625558" i="2"/>
  <c r="N625558" i="2" s="1"/>
  <c r="M625559" i="2"/>
  <c r="N625559" i="2" s="1"/>
  <c r="M625560" i="2"/>
  <c r="N625560" i="2" s="1"/>
  <c r="M625561" i="2"/>
  <c r="N625561" i="2" s="1"/>
  <c r="M625562" i="2"/>
  <c r="N625562" i="2" s="1"/>
  <c r="M625563" i="2"/>
  <c r="N625563" i="2" s="1"/>
  <c r="M625564" i="2"/>
  <c r="N625564" i="2" s="1"/>
  <c r="M625565" i="2"/>
  <c r="N625565" i="2" s="1"/>
  <c r="M625566" i="2"/>
  <c r="N625566" i="2" s="1"/>
  <c r="M625567" i="2"/>
  <c r="N625567" i="2" s="1"/>
  <c r="M625568" i="2"/>
  <c r="N625568" i="2" s="1"/>
  <c r="M625569" i="2"/>
  <c r="N625569" i="2" s="1"/>
  <c r="M625570" i="2"/>
  <c r="N625570" i="2" s="1"/>
  <c r="M625571" i="2"/>
  <c r="N625571" i="2" s="1"/>
  <c r="M625572" i="2"/>
  <c r="N625572" i="2" s="1"/>
  <c r="M625573" i="2"/>
  <c r="N625573" i="2" s="1"/>
  <c r="M625574" i="2"/>
  <c r="N625574" i="2" s="1"/>
  <c r="M625575" i="2"/>
  <c r="N625575" i="2" s="1"/>
  <c r="M625576" i="2"/>
  <c r="N625576" i="2" s="1"/>
  <c r="M625577" i="2"/>
  <c r="N625577" i="2" s="1"/>
  <c r="M625578" i="2"/>
  <c r="N625578" i="2" s="1"/>
  <c r="M625579" i="2"/>
  <c r="N625579" i="2" s="1"/>
  <c r="M625580" i="2"/>
  <c r="N625580" i="2" s="1"/>
  <c r="M625581" i="2"/>
  <c r="N625581" i="2" s="1"/>
  <c r="M625582" i="2"/>
  <c r="N625582" i="2" s="1"/>
  <c r="M625583" i="2"/>
  <c r="N625583" i="2" s="1"/>
  <c r="M625584" i="2"/>
  <c r="N625584" i="2" s="1"/>
  <c r="M625585" i="2"/>
  <c r="N625585" i="2" s="1"/>
  <c r="M625586" i="2"/>
  <c r="N625586" i="2" s="1"/>
  <c r="M625587" i="2"/>
  <c r="N625587" i="2" s="1"/>
  <c r="M625588" i="2"/>
  <c r="N625588" i="2" s="1"/>
  <c r="M625589" i="2"/>
  <c r="N625589" i="2" s="1"/>
  <c r="M625590" i="2"/>
  <c r="N625590" i="2" s="1"/>
  <c r="M625591" i="2"/>
  <c r="N625591" i="2" s="1"/>
  <c r="M625592" i="2"/>
  <c r="N625592" i="2" s="1"/>
  <c r="M625593" i="2"/>
  <c r="N625593" i="2" s="1"/>
  <c r="M625594" i="2"/>
  <c r="N625594" i="2" s="1"/>
  <c r="M625595" i="2"/>
  <c r="N625595" i="2" s="1"/>
  <c r="M625596" i="2"/>
  <c r="N625596" i="2" s="1"/>
  <c r="M625597" i="2"/>
  <c r="N625597" i="2" s="1"/>
  <c r="M625598" i="2"/>
  <c r="N625598" i="2" s="1"/>
  <c r="M625599" i="2"/>
  <c r="N625599" i="2" s="1"/>
  <c r="M625600" i="2"/>
  <c r="N625600" i="2" s="1"/>
  <c r="M625601" i="2"/>
  <c r="N625601" i="2" s="1"/>
  <c r="M625602" i="2"/>
  <c r="N625602" i="2" s="1"/>
  <c r="M625603" i="2"/>
  <c r="N625603" i="2" s="1"/>
  <c r="M625604" i="2"/>
  <c r="N625604" i="2" s="1"/>
  <c r="M625605" i="2"/>
  <c r="N625605" i="2" s="1"/>
  <c r="M625606" i="2"/>
  <c r="N625606" i="2" s="1"/>
  <c r="M625607" i="2"/>
  <c r="N625607" i="2" s="1"/>
  <c r="M625608" i="2"/>
  <c r="N625608" i="2" s="1"/>
  <c r="M625609" i="2"/>
  <c r="N625609" i="2" s="1"/>
  <c r="M625610" i="2"/>
  <c r="N625610" i="2" s="1"/>
  <c r="M625611" i="2"/>
  <c r="N625611" i="2" s="1"/>
  <c r="M625612" i="2"/>
  <c r="N625612" i="2" s="1"/>
  <c r="M625613" i="2"/>
  <c r="N625613" i="2" s="1"/>
  <c r="M625614" i="2"/>
  <c r="N625614" i="2" s="1"/>
  <c r="M625615" i="2"/>
  <c r="N625615" i="2" s="1"/>
  <c r="M625616" i="2"/>
  <c r="N625616" i="2" s="1"/>
  <c r="M625617" i="2"/>
  <c r="N625617" i="2" s="1"/>
  <c r="M625618" i="2"/>
  <c r="N625618" i="2" s="1"/>
  <c r="M625619" i="2"/>
  <c r="N625619" i="2" s="1"/>
  <c r="M625620" i="2"/>
  <c r="N625620" i="2" s="1"/>
  <c r="M625621" i="2"/>
  <c r="N625621" i="2" s="1"/>
  <c r="M625622" i="2"/>
  <c r="N625622" i="2" s="1"/>
  <c r="M625623" i="2"/>
  <c r="N625623" i="2" s="1"/>
  <c r="M625624" i="2"/>
  <c r="N625624" i="2" s="1"/>
  <c r="M625625" i="2"/>
  <c r="N625625" i="2" s="1"/>
  <c r="M625626" i="2"/>
  <c r="N625626" i="2" s="1"/>
  <c r="M625627" i="2"/>
  <c r="N625627" i="2" s="1"/>
  <c r="M625628" i="2"/>
  <c r="N625628" i="2" s="1"/>
  <c r="M625629" i="2"/>
  <c r="N625629" i="2" s="1"/>
  <c r="M625630" i="2"/>
  <c r="N625630" i="2" s="1"/>
  <c r="M625631" i="2"/>
  <c r="N625631" i="2" s="1"/>
  <c r="M625632" i="2"/>
  <c r="N625632" i="2" s="1"/>
  <c r="M625633" i="2"/>
  <c r="N625633" i="2" s="1"/>
  <c r="M625634" i="2"/>
  <c r="N625634" i="2" s="1"/>
  <c r="M625635" i="2"/>
  <c r="N625635" i="2" s="1"/>
  <c r="M625636" i="2"/>
  <c r="N625636" i="2" s="1"/>
  <c r="M625637" i="2"/>
  <c r="N625637" i="2" s="1"/>
  <c r="M625638" i="2"/>
  <c r="N625638" i="2" s="1"/>
  <c r="M625639" i="2"/>
  <c r="N625639" i="2" s="1"/>
  <c r="M625640" i="2"/>
  <c r="N625640" i="2" s="1"/>
  <c r="M625641" i="2"/>
  <c r="N625641" i="2" s="1"/>
  <c r="M625642" i="2"/>
  <c r="N625642" i="2" s="1"/>
  <c r="M625643" i="2"/>
  <c r="N625643" i="2" s="1"/>
  <c r="M625644" i="2"/>
  <c r="N625644" i="2" s="1"/>
  <c r="M625645" i="2"/>
  <c r="N625645" i="2" s="1"/>
  <c r="M625646" i="2"/>
  <c r="N625646" i="2" s="1"/>
  <c r="M625647" i="2"/>
  <c r="N625647" i="2" s="1"/>
  <c r="M625648" i="2"/>
  <c r="N625648" i="2" s="1"/>
  <c r="M625649" i="2"/>
  <c r="N625649" i="2" s="1"/>
  <c r="M625650" i="2"/>
  <c r="N625650" i="2" s="1"/>
  <c r="M625651" i="2"/>
  <c r="N625651" i="2" s="1"/>
  <c r="M625652" i="2"/>
  <c r="N625652" i="2" s="1"/>
  <c r="M625653" i="2"/>
  <c r="N625653" i="2" s="1"/>
  <c r="M625654" i="2"/>
  <c r="N625654" i="2" s="1"/>
  <c r="M625655" i="2"/>
  <c r="N625655" i="2" s="1"/>
  <c r="M625656" i="2"/>
  <c r="N625656" i="2" s="1"/>
  <c r="M625657" i="2"/>
  <c r="N625657" i="2" s="1"/>
  <c r="M625658" i="2"/>
  <c r="N625658" i="2" s="1"/>
  <c r="M625659" i="2"/>
  <c r="N625659" i="2" s="1"/>
  <c r="M625660" i="2"/>
  <c r="N625660" i="2" s="1"/>
  <c r="M625661" i="2"/>
  <c r="N625661" i="2" s="1"/>
  <c r="M625662" i="2"/>
  <c r="N625662" i="2" s="1"/>
  <c r="M625663" i="2"/>
  <c r="N625663" i="2" s="1"/>
  <c r="M625664" i="2"/>
  <c r="N625664" i="2" s="1"/>
  <c r="M625665" i="2"/>
  <c r="N625665" i="2" s="1"/>
  <c r="M625666" i="2"/>
  <c r="N625666" i="2" s="1"/>
  <c r="M625667" i="2"/>
  <c r="N625667" i="2" s="1"/>
  <c r="M625668" i="2"/>
  <c r="N625668" i="2" s="1"/>
  <c r="M625669" i="2"/>
  <c r="N625669" i="2" s="1"/>
  <c r="M625670" i="2"/>
  <c r="N625670" i="2" s="1"/>
  <c r="M625671" i="2"/>
  <c r="N625671" i="2" s="1"/>
  <c r="M625672" i="2"/>
  <c r="N625672" i="2" s="1"/>
  <c r="M625673" i="2"/>
  <c r="N625673" i="2" s="1"/>
  <c r="M625674" i="2"/>
  <c r="N625674" i="2" s="1"/>
  <c r="M625675" i="2"/>
  <c r="N625675" i="2" s="1"/>
  <c r="M625676" i="2"/>
  <c r="N625676" i="2" s="1"/>
  <c r="M625677" i="2"/>
  <c r="N625677" i="2" s="1"/>
  <c r="M625678" i="2"/>
  <c r="N625678" i="2" s="1"/>
  <c r="M625679" i="2"/>
  <c r="N625679" i="2" s="1"/>
  <c r="M625680" i="2"/>
  <c r="N625680" i="2" s="1"/>
  <c r="M625681" i="2"/>
  <c r="N625681" i="2" s="1"/>
  <c r="M625682" i="2"/>
  <c r="N625682" i="2" s="1"/>
  <c r="M625683" i="2"/>
  <c r="N625683" i="2" s="1"/>
  <c r="M625684" i="2"/>
  <c r="N625684" i="2" s="1"/>
  <c r="M625685" i="2"/>
  <c r="N625685" i="2" s="1"/>
  <c r="M625686" i="2"/>
  <c r="N625686" i="2" s="1"/>
  <c r="M625687" i="2"/>
  <c r="N625687" i="2" s="1"/>
  <c r="M625688" i="2"/>
  <c r="N625688" i="2" s="1"/>
  <c r="M625689" i="2"/>
  <c r="N625689" i="2" s="1"/>
  <c r="M625690" i="2"/>
  <c r="N625690" i="2" s="1"/>
  <c r="M625691" i="2"/>
  <c r="N625691" i="2" s="1"/>
  <c r="M625692" i="2"/>
  <c r="N625692" i="2" s="1"/>
  <c r="M625693" i="2"/>
  <c r="N625693" i="2" s="1"/>
  <c r="M625694" i="2"/>
  <c r="N625694" i="2" s="1"/>
  <c r="M625695" i="2"/>
  <c r="N625695" i="2" s="1"/>
  <c r="M625696" i="2"/>
  <c r="N625696" i="2" s="1"/>
  <c r="M625697" i="2"/>
  <c r="N625697" i="2" s="1"/>
  <c r="M625698" i="2"/>
  <c r="N625698" i="2" s="1"/>
  <c r="M625699" i="2"/>
  <c r="N625699" i="2" s="1"/>
  <c r="M625700" i="2"/>
  <c r="N625700" i="2" s="1"/>
  <c r="M625701" i="2"/>
  <c r="N625701" i="2" s="1"/>
  <c r="M625702" i="2"/>
  <c r="N625702" i="2" s="1"/>
  <c r="M625703" i="2"/>
  <c r="N625703" i="2" s="1"/>
  <c r="M625704" i="2"/>
  <c r="N625704" i="2" s="1"/>
  <c r="M625705" i="2"/>
  <c r="N625705" i="2" s="1"/>
  <c r="M625706" i="2"/>
  <c r="N625706" i="2" s="1"/>
  <c r="M625707" i="2"/>
  <c r="N625707" i="2" s="1"/>
  <c r="M625708" i="2"/>
  <c r="N625708" i="2" s="1"/>
  <c r="M625709" i="2"/>
  <c r="N625709" i="2" s="1"/>
  <c r="M625710" i="2"/>
  <c r="N625710" i="2" s="1"/>
  <c r="M625711" i="2"/>
  <c r="N625711" i="2" s="1"/>
  <c r="M625712" i="2"/>
  <c r="N625712" i="2" s="1"/>
  <c r="M625713" i="2"/>
  <c r="N625713" i="2" s="1"/>
  <c r="M625714" i="2"/>
  <c r="N625714" i="2" s="1"/>
  <c r="M625715" i="2"/>
  <c r="N625715" i="2" s="1"/>
  <c r="M625716" i="2"/>
  <c r="N625716" i="2" s="1"/>
  <c r="M625717" i="2"/>
  <c r="N625717" i="2" s="1"/>
  <c r="M625718" i="2"/>
  <c r="N625718" i="2" s="1"/>
  <c r="M625719" i="2"/>
  <c r="N625719" i="2" s="1"/>
  <c r="M625720" i="2"/>
  <c r="N625720" i="2" s="1"/>
  <c r="M625721" i="2"/>
  <c r="N625721" i="2" s="1"/>
  <c r="M625722" i="2"/>
  <c r="N625722" i="2" s="1"/>
  <c r="M625723" i="2"/>
  <c r="N625723" i="2" s="1"/>
  <c r="M625724" i="2"/>
  <c r="N625724" i="2" s="1"/>
  <c r="M625725" i="2"/>
  <c r="N625725" i="2" s="1"/>
  <c r="M625726" i="2"/>
  <c r="N625726" i="2" s="1"/>
  <c r="M625727" i="2"/>
  <c r="N625727" i="2" s="1"/>
  <c r="M625728" i="2"/>
  <c r="N625728" i="2" s="1"/>
  <c r="M625729" i="2"/>
  <c r="N625729" i="2" s="1"/>
  <c r="M625730" i="2"/>
  <c r="N625730" i="2" s="1"/>
  <c r="M625731" i="2"/>
  <c r="N625731" i="2" s="1"/>
  <c r="M625732" i="2"/>
  <c r="N625732" i="2" s="1"/>
  <c r="M625733" i="2"/>
  <c r="N625733" i="2" s="1"/>
  <c r="M625734" i="2"/>
  <c r="N625734" i="2" s="1"/>
  <c r="M625735" i="2"/>
  <c r="N625735" i="2" s="1"/>
  <c r="M625736" i="2"/>
  <c r="N625736" i="2" s="1"/>
  <c r="M625737" i="2"/>
  <c r="N625737" i="2" s="1"/>
  <c r="M625738" i="2"/>
  <c r="N625738" i="2" s="1"/>
  <c r="M625739" i="2"/>
  <c r="N625739" i="2" s="1"/>
  <c r="M625740" i="2"/>
  <c r="N625740" i="2" s="1"/>
  <c r="M625741" i="2"/>
  <c r="N625741" i="2" s="1"/>
  <c r="M625742" i="2"/>
  <c r="N625742" i="2" s="1"/>
  <c r="M625743" i="2"/>
  <c r="N625743" i="2" s="1"/>
  <c r="M625744" i="2"/>
  <c r="N625744" i="2" s="1"/>
  <c r="M625745" i="2"/>
  <c r="N625745" i="2" s="1"/>
  <c r="M625746" i="2"/>
  <c r="N625746" i="2" s="1"/>
  <c r="M625747" i="2"/>
  <c r="N625747" i="2" s="1"/>
  <c r="M625748" i="2"/>
  <c r="N625748" i="2" s="1"/>
  <c r="M625749" i="2"/>
  <c r="N625749" i="2" s="1"/>
  <c r="M625750" i="2"/>
  <c r="N625750" i="2" s="1"/>
  <c r="M625751" i="2"/>
  <c r="N625751" i="2" s="1"/>
  <c r="M625752" i="2"/>
  <c r="N625752" i="2" s="1"/>
  <c r="M625753" i="2"/>
  <c r="N625753" i="2" s="1"/>
  <c r="M625754" i="2"/>
  <c r="N625754" i="2" s="1"/>
  <c r="M625755" i="2"/>
  <c r="N625755" i="2" s="1"/>
  <c r="M625756" i="2"/>
  <c r="N625756" i="2" s="1"/>
  <c r="M625757" i="2"/>
  <c r="N625757" i="2" s="1"/>
  <c r="M625758" i="2"/>
  <c r="N625758" i="2" s="1"/>
  <c r="M625759" i="2"/>
  <c r="N625759" i="2" s="1"/>
  <c r="M625760" i="2"/>
  <c r="N625760" i="2" s="1"/>
  <c r="M625761" i="2"/>
  <c r="N625761" i="2" s="1"/>
  <c r="M625762" i="2"/>
  <c r="N625762" i="2" s="1"/>
  <c r="M625763" i="2"/>
  <c r="N625763" i="2" s="1"/>
  <c r="M625764" i="2"/>
  <c r="N625764" i="2" s="1"/>
  <c r="M625765" i="2"/>
  <c r="N625765" i="2" s="1"/>
  <c r="M625766" i="2"/>
  <c r="N625766" i="2" s="1"/>
  <c r="M625767" i="2"/>
  <c r="N625767" i="2" s="1"/>
  <c r="M625768" i="2"/>
  <c r="N625768" i="2" s="1"/>
  <c r="M625769" i="2"/>
  <c r="N625769" i="2" s="1"/>
  <c r="M625770" i="2"/>
  <c r="N625770" i="2" s="1"/>
  <c r="M625771" i="2"/>
  <c r="N625771" i="2" s="1"/>
  <c r="M625772" i="2"/>
  <c r="N625772" i="2" s="1"/>
  <c r="M625773" i="2"/>
  <c r="N625773" i="2" s="1"/>
  <c r="M625774" i="2"/>
  <c r="N625774" i="2" s="1"/>
  <c r="M625775" i="2"/>
  <c r="N625775" i="2" s="1"/>
  <c r="M625776" i="2"/>
  <c r="N625776" i="2" s="1"/>
  <c r="M625777" i="2"/>
  <c r="N625777" i="2" s="1"/>
  <c r="M625778" i="2"/>
  <c r="N625778" i="2" s="1"/>
  <c r="M625779" i="2"/>
  <c r="N625779" i="2" s="1"/>
  <c r="M625780" i="2"/>
  <c r="N625780" i="2" s="1"/>
  <c r="M625781" i="2"/>
  <c r="N625781" i="2" s="1"/>
  <c r="M625782" i="2"/>
  <c r="N625782" i="2" s="1"/>
  <c r="M625783" i="2"/>
  <c r="N625783" i="2" s="1"/>
  <c r="M625784" i="2"/>
  <c r="N625784" i="2" s="1"/>
  <c r="M625785" i="2"/>
  <c r="N625785" i="2" s="1"/>
  <c r="M625786" i="2"/>
  <c r="N625786" i="2" s="1"/>
  <c r="M625787" i="2"/>
  <c r="N625787" i="2" s="1"/>
  <c r="M625788" i="2"/>
  <c r="N625788" i="2" s="1"/>
  <c r="M625789" i="2"/>
  <c r="N625789" i="2" s="1"/>
  <c r="M625790" i="2"/>
  <c r="N625790" i="2" s="1"/>
  <c r="M625791" i="2"/>
  <c r="N625791" i="2" s="1"/>
  <c r="M625792" i="2"/>
  <c r="N625792" i="2" s="1"/>
  <c r="M625793" i="2"/>
  <c r="N625793" i="2" s="1"/>
  <c r="M625794" i="2"/>
  <c r="N625794" i="2" s="1"/>
  <c r="M625795" i="2"/>
  <c r="N625795" i="2" s="1"/>
  <c r="M625796" i="2"/>
  <c r="N625796" i="2" s="1"/>
  <c r="M625797" i="2"/>
  <c r="N625797" i="2" s="1"/>
  <c r="M625798" i="2"/>
  <c r="N625798" i="2" s="1"/>
  <c r="M625799" i="2"/>
  <c r="N625799" i="2" s="1"/>
  <c r="M625800" i="2"/>
  <c r="N625800" i="2" s="1"/>
  <c r="M625801" i="2"/>
  <c r="N625801" i="2" s="1"/>
  <c r="M625802" i="2"/>
  <c r="N625802" i="2" s="1"/>
  <c r="M625803" i="2"/>
  <c r="N625803" i="2" s="1"/>
  <c r="M625804" i="2"/>
  <c r="N625804" i="2" s="1"/>
  <c r="M625805" i="2"/>
  <c r="N625805" i="2" s="1"/>
  <c r="M625806" i="2"/>
  <c r="N625806" i="2" s="1"/>
  <c r="M625807" i="2"/>
  <c r="N625807" i="2" s="1"/>
  <c r="M625808" i="2"/>
  <c r="N625808" i="2" s="1"/>
  <c r="M625809" i="2"/>
  <c r="N625809" i="2" s="1"/>
  <c r="M625810" i="2"/>
  <c r="N625810" i="2" s="1"/>
  <c r="M625811" i="2"/>
  <c r="N625811" i="2" s="1"/>
  <c r="M625812" i="2"/>
  <c r="N625812" i="2" s="1"/>
  <c r="M625813" i="2"/>
  <c r="N625813" i="2" s="1"/>
  <c r="M625814" i="2"/>
  <c r="N625814" i="2" s="1"/>
  <c r="M625815" i="2"/>
  <c r="N625815" i="2" s="1"/>
  <c r="M625816" i="2"/>
  <c r="N625816" i="2" s="1"/>
  <c r="M625817" i="2"/>
  <c r="N625817" i="2" s="1"/>
  <c r="M625818" i="2"/>
  <c r="N625818" i="2" s="1"/>
  <c r="M625819" i="2"/>
  <c r="N625819" i="2" s="1"/>
  <c r="M625820" i="2"/>
  <c r="N625820" i="2" s="1"/>
  <c r="M625821" i="2"/>
  <c r="N625821" i="2" s="1"/>
  <c r="M625822" i="2"/>
  <c r="N625822" i="2" s="1"/>
  <c r="M625823" i="2"/>
  <c r="N625823" i="2" s="1"/>
  <c r="M625824" i="2"/>
  <c r="N625824" i="2" s="1"/>
  <c r="M625825" i="2"/>
  <c r="N625825" i="2" s="1"/>
  <c r="M625826" i="2"/>
  <c r="N625826" i="2" s="1"/>
  <c r="M625827" i="2"/>
  <c r="N625827" i="2" s="1"/>
  <c r="M625828" i="2"/>
  <c r="N625828" i="2" s="1"/>
  <c r="M625829" i="2"/>
  <c r="N625829" i="2" s="1"/>
  <c r="M625830" i="2"/>
  <c r="N625830" i="2" s="1"/>
  <c r="M625831" i="2"/>
  <c r="N625831" i="2" s="1"/>
  <c r="M625832" i="2"/>
  <c r="N625832" i="2" s="1"/>
  <c r="M625833" i="2"/>
  <c r="N625833" i="2" s="1"/>
  <c r="M625834" i="2"/>
  <c r="N625834" i="2" s="1"/>
  <c r="M625835" i="2"/>
  <c r="N625835" i="2" s="1"/>
  <c r="M625836" i="2"/>
  <c r="N625836" i="2" s="1"/>
  <c r="M625837" i="2"/>
  <c r="N625837" i="2" s="1"/>
  <c r="M625838" i="2"/>
  <c r="N625838" i="2" s="1"/>
  <c r="M625839" i="2"/>
  <c r="N625839" i="2" s="1"/>
  <c r="M625840" i="2"/>
  <c r="N625840" i="2" s="1"/>
  <c r="M625841" i="2"/>
  <c r="N625841" i="2" s="1"/>
  <c r="M625842" i="2"/>
  <c r="N625842" i="2" s="1"/>
  <c r="M625843" i="2"/>
  <c r="N625843" i="2" s="1"/>
  <c r="M625844" i="2"/>
  <c r="N625844" i="2" s="1"/>
  <c r="M625845" i="2"/>
  <c r="N625845" i="2" s="1"/>
  <c r="M625846" i="2"/>
  <c r="N625846" i="2" s="1"/>
  <c r="M625847" i="2"/>
  <c r="N625847" i="2" s="1"/>
  <c r="M625848" i="2"/>
  <c r="N625848" i="2" s="1"/>
  <c r="M625849" i="2"/>
  <c r="N625849" i="2" s="1"/>
  <c r="M625850" i="2"/>
  <c r="N625850" i="2" s="1"/>
  <c r="M625851" i="2"/>
  <c r="N625851" i="2" s="1"/>
  <c r="M625852" i="2"/>
  <c r="N625852" i="2" s="1"/>
  <c r="M625853" i="2"/>
  <c r="N625853" i="2" s="1"/>
  <c r="M625854" i="2"/>
  <c r="N625854" i="2" s="1"/>
  <c r="M625855" i="2"/>
  <c r="N625855" i="2" s="1"/>
  <c r="M625856" i="2"/>
  <c r="N625856" i="2" s="1"/>
  <c r="M625857" i="2"/>
  <c r="N625857" i="2" s="1"/>
  <c r="M625858" i="2"/>
  <c r="N625858" i="2" s="1"/>
  <c r="M625859" i="2"/>
  <c r="N625859" i="2" s="1"/>
  <c r="M625860" i="2"/>
  <c r="N625860" i="2" s="1"/>
  <c r="M625861" i="2"/>
  <c r="N625861" i="2" s="1"/>
  <c r="M625862" i="2"/>
  <c r="N625862" i="2" s="1"/>
  <c r="M625863" i="2"/>
  <c r="N625863" i="2" s="1"/>
  <c r="M625864" i="2"/>
  <c r="N625864" i="2" s="1"/>
  <c r="M625865" i="2"/>
  <c r="N625865" i="2" s="1"/>
  <c r="M625866" i="2"/>
  <c r="N625866" i="2" s="1"/>
  <c r="M625867" i="2"/>
  <c r="N625867" i="2" s="1"/>
  <c r="M625868" i="2"/>
  <c r="N625868" i="2" s="1"/>
  <c r="M625869" i="2"/>
  <c r="N625869" i="2" s="1"/>
  <c r="M625870" i="2"/>
  <c r="N625870" i="2" s="1"/>
  <c r="M625871" i="2"/>
  <c r="N625871" i="2" s="1"/>
  <c r="M625872" i="2"/>
  <c r="N625872" i="2" s="1"/>
  <c r="M625873" i="2"/>
  <c r="N625873" i="2" s="1"/>
  <c r="M625874" i="2"/>
  <c r="N625874" i="2" s="1"/>
  <c r="M625875" i="2"/>
  <c r="N625875" i="2" s="1"/>
  <c r="M625876" i="2"/>
  <c r="N625876" i="2" s="1"/>
  <c r="M625877" i="2"/>
  <c r="N625877" i="2" s="1"/>
  <c r="M625878" i="2"/>
  <c r="N625878" i="2" s="1"/>
  <c r="M625879" i="2"/>
  <c r="N625879" i="2" s="1"/>
  <c r="M625880" i="2"/>
  <c r="N625880" i="2" s="1"/>
  <c r="M625881" i="2"/>
  <c r="N625881" i="2" s="1"/>
  <c r="M625882" i="2"/>
  <c r="N625882" i="2" s="1"/>
  <c r="M625883" i="2"/>
  <c r="N625883" i="2" s="1"/>
  <c r="M625884" i="2"/>
  <c r="N625884" i="2" s="1"/>
  <c r="M625885" i="2"/>
  <c r="N625885" i="2" s="1"/>
  <c r="M625886" i="2"/>
  <c r="N625886" i="2" s="1"/>
  <c r="M625887" i="2"/>
  <c r="N625887" i="2" s="1"/>
  <c r="M625888" i="2"/>
  <c r="N625888" i="2" s="1"/>
  <c r="M625889" i="2"/>
  <c r="N625889" i="2" s="1"/>
  <c r="M625890" i="2"/>
  <c r="N625890" i="2" s="1"/>
  <c r="M625891" i="2"/>
  <c r="N625891" i="2" s="1"/>
  <c r="M625892" i="2"/>
  <c r="N625892" i="2" s="1"/>
  <c r="M625893" i="2"/>
  <c r="N625893" i="2" s="1"/>
  <c r="M625894" i="2"/>
  <c r="N625894" i="2" s="1"/>
  <c r="M625895" i="2"/>
  <c r="N625895" i="2" s="1"/>
  <c r="M625896" i="2"/>
  <c r="N625896" i="2" s="1"/>
  <c r="M625897" i="2"/>
  <c r="N625897" i="2" s="1"/>
  <c r="M625898" i="2"/>
  <c r="N625898" i="2" s="1"/>
  <c r="M625899" i="2"/>
  <c r="N625899" i="2" s="1"/>
  <c r="M625900" i="2"/>
  <c r="N625900" i="2" s="1"/>
  <c r="M625901" i="2"/>
  <c r="N625901" i="2" s="1"/>
  <c r="M625902" i="2"/>
  <c r="N625902" i="2" s="1"/>
  <c r="M625903" i="2"/>
  <c r="N625903" i="2" s="1"/>
  <c r="M625904" i="2"/>
  <c r="N625904" i="2" s="1"/>
  <c r="M625905" i="2"/>
  <c r="N625905" i="2" s="1"/>
  <c r="M625906" i="2"/>
  <c r="N625906" i="2" s="1"/>
  <c r="M625907" i="2"/>
  <c r="N625907" i="2" s="1"/>
  <c r="M625908" i="2"/>
  <c r="N625908" i="2" s="1"/>
  <c r="M625909" i="2"/>
  <c r="N625909" i="2" s="1"/>
  <c r="M625910" i="2"/>
  <c r="N625910" i="2" s="1"/>
  <c r="M625911" i="2"/>
  <c r="N625911" i="2" s="1"/>
  <c r="M625912" i="2"/>
  <c r="N625912" i="2" s="1"/>
  <c r="M625913" i="2"/>
  <c r="N625913" i="2" s="1"/>
  <c r="M625914" i="2"/>
  <c r="N625914" i="2" s="1"/>
  <c r="M625915" i="2"/>
  <c r="N625915" i="2" s="1"/>
  <c r="M625916" i="2"/>
  <c r="N625916" i="2" s="1"/>
  <c r="M625917" i="2"/>
  <c r="N625917" i="2" s="1"/>
  <c r="M625918" i="2"/>
  <c r="N625918" i="2" s="1"/>
  <c r="M625919" i="2"/>
  <c r="N625919" i="2" s="1"/>
  <c r="M625920" i="2"/>
  <c r="N625920" i="2" s="1"/>
  <c r="M625921" i="2"/>
  <c r="N625921" i="2" s="1"/>
  <c r="M625922" i="2"/>
  <c r="N625922" i="2" s="1"/>
  <c r="M625923" i="2"/>
  <c r="N625923" i="2" s="1"/>
  <c r="M625924" i="2"/>
  <c r="N625924" i="2" s="1"/>
  <c r="M625925" i="2"/>
  <c r="N625925" i="2" s="1"/>
  <c r="M625926" i="2"/>
  <c r="N625926" i="2" s="1"/>
  <c r="M625927" i="2"/>
  <c r="N625927" i="2" s="1"/>
  <c r="M625928" i="2"/>
  <c r="N625928" i="2" s="1"/>
  <c r="M625929" i="2"/>
  <c r="N625929" i="2" s="1"/>
  <c r="M625930" i="2"/>
  <c r="N625930" i="2" s="1"/>
  <c r="M625931" i="2"/>
  <c r="N625931" i="2" s="1"/>
  <c r="M625932" i="2"/>
  <c r="N625932" i="2" s="1"/>
  <c r="M625933" i="2"/>
  <c r="N625933" i="2" s="1"/>
  <c r="M625934" i="2"/>
  <c r="N625934" i="2" s="1"/>
  <c r="M625935" i="2"/>
  <c r="N625935" i="2" s="1"/>
  <c r="M625936" i="2"/>
  <c r="N625936" i="2" s="1"/>
  <c r="M625937" i="2"/>
  <c r="N625937" i="2" s="1"/>
  <c r="M625938" i="2"/>
  <c r="N625938" i="2" s="1"/>
  <c r="M625939" i="2"/>
  <c r="N625939" i="2" s="1"/>
  <c r="M625940" i="2"/>
  <c r="N625940" i="2" s="1"/>
  <c r="M625941" i="2"/>
  <c r="N625941" i="2" s="1"/>
  <c r="M625942" i="2"/>
  <c r="N625942" i="2" s="1"/>
  <c r="M625943" i="2"/>
  <c r="N625943" i="2" s="1"/>
  <c r="M625944" i="2"/>
  <c r="N625944" i="2" s="1"/>
  <c r="M625945" i="2"/>
  <c r="N625945" i="2" s="1"/>
  <c r="M625946" i="2"/>
  <c r="N625946" i="2" s="1"/>
  <c r="M625947" i="2"/>
  <c r="N625947" i="2" s="1"/>
  <c r="M625948" i="2"/>
  <c r="N625948" i="2" s="1"/>
  <c r="M625949" i="2"/>
  <c r="N625949" i="2" s="1"/>
  <c r="M625950" i="2"/>
  <c r="N625950" i="2" s="1"/>
  <c r="M625951" i="2"/>
  <c r="N625951" i="2" s="1"/>
  <c r="M625952" i="2"/>
  <c r="N625952" i="2" s="1"/>
  <c r="M625953" i="2"/>
  <c r="N625953" i="2" s="1"/>
  <c r="M625954" i="2"/>
  <c r="N625954" i="2" s="1"/>
  <c r="M625955" i="2"/>
  <c r="N625955" i="2" s="1"/>
  <c r="M625956" i="2"/>
  <c r="N625956" i="2" s="1"/>
  <c r="M625957" i="2"/>
  <c r="N625957" i="2" s="1"/>
  <c r="M625958" i="2"/>
  <c r="N625958" i="2" s="1"/>
  <c r="M625959" i="2"/>
  <c r="N625959" i="2" s="1"/>
  <c r="M625960" i="2"/>
  <c r="N625960" i="2" s="1"/>
  <c r="M625961" i="2"/>
  <c r="N625961" i="2" s="1"/>
  <c r="M625962" i="2"/>
  <c r="N625962" i="2" s="1"/>
  <c r="M625963" i="2"/>
  <c r="N625963" i="2" s="1"/>
  <c r="M625964" i="2"/>
  <c r="N625964" i="2" s="1"/>
  <c r="M625965" i="2"/>
  <c r="N625965" i="2" s="1"/>
  <c r="M625966" i="2"/>
  <c r="N625966" i="2" s="1"/>
  <c r="M625967" i="2"/>
  <c r="N625967" i="2" s="1"/>
  <c r="M625968" i="2"/>
  <c r="N625968" i="2" s="1"/>
  <c r="M625969" i="2"/>
  <c r="N625969" i="2" s="1"/>
  <c r="M625970" i="2"/>
  <c r="N625970" i="2" s="1"/>
  <c r="M625971" i="2"/>
  <c r="N625971" i="2" s="1"/>
  <c r="M625972" i="2"/>
  <c r="N625972" i="2" s="1"/>
  <c r="M625973" i="2"/>
  <c r="N625973" i="2" s="1"/>
  <c r="M625974" i="2"/>
  <c r="N625974" i="2" s="1"/>
  <c r="M625975" i="2"/>
  <c r="N625975" i="2" s="1"/>
  <c r="M625976" i="2"/>
  <c r="N625976" i="2" s="1"/>
  <c r="M625977" i="2"/>
  <c r="N625977" i="2" s="1"/>
  <c r="M625978" i="2"/>
  <c r="N625978" i="2" s="1"/>
  <c r="M625979" i="2"/>
  <c r="N625979" i="2" s="1"/>
  <c r="M625980" i="2"/>
  <c r="N625980" i="2" s="1"/>
  <c r="M625981" i="2"/>
  <c r="N625981" i="2" s="1"/>
  <c r="M625982" i="2"/>
  <c r="N625982" i="2" s="1"/>
  <c r="M625983" i="2"/>
  <c r="N625983" i="2" s="1"/>
  <c r="M625984" i="2"/>
  <c r="N625984" i="2" s="1"/>
  <c r="M625985" i="2"/>
  <c r="N625985" i="2" s="1"/>
  <c r="M625986" i="2"/>
  <c r="N625986" i="2" s="1"/>
  <c r="M625987" i="2"/>
  <c r="N625987" i="2" s="1"/>
  <c r="M625988" i="2"/>
  <c r="N625988" i="2" s="1"/>
  <c r="M625989" i="2"/>
  <c r="N625989" i="2" s="1"/>
  <c r="M625990" i="2"/>
  <c r="N625990" i="2" s="1"/>
  <c r="M625991" i="2"/>
  <c r="N625991" i="2" s="1"/>
  <c r="M625992" i="2"/>
  <c r="N625992" i="2" s="1"/>
  <c r="M625993" i="2"/>
  <c r="N625993" i="2" s="1"/>
  <c r="M625994" i="2"/>
  <c r="N625994" i="2" s="1"/>
  <c r="M625995" i="2"/>
  <c r="N625995" i="2" s="1"/>
  <c r="M625996" i="2"/>
  <c r="N625996" i="2" s="1"/>
  <c r="M625997" i="2"/>
  <c r="N625997" i="2" s="1"/>
  <c r="M625998" i="2"/>
  <c r="N625998" i="2" s="1"/>
  <c r="M625999" i="2"/>
  <c r="N625999" i="2" s="1"/>
  <c r="M626000" i="2"/>
  <c r="N626000" i="2" s="1"/>
  <c r="M626001" i="2"/>
  <c r="N626001" i="2" s="1"/>
  <c r="M626002" i="2"/>
  <c r="N626002" i="2" s="1"/>
  <c r="M626003" i="2"/>
  <c r="N626003" i="2" s="1"/>
  <c r="M626004" i="2"/>
  <c r="N626004" i="2" s="1"/>
  <c r="M626005" i="2"/>
  <c r="N626005" i="2" s="1"/>
  <c r="M626006" i="2"/>
  <c r="N626006" i="2" s="1"/>
  <c r="M626007" i="2"/>
  <c r="N626007" i="2" s="1"/>
  <c r="M626008" i="2"/>
  <c r="N626008" i="2" s="1"/>
  <c r="M626009" i="2"/>
  <c r="N626009" i="2" s="1"/>
  <c r="M626010" i="2"/>
  <c r="N626010" i="2" s="1"/>
  <c r="M626011" i="2"/>
  <c r="N626011" i="2" s="1"/>
  <c r="M626012" i="2"/>
  <c r="N626012" i="2" s="1"/>
  <c r="M626013" i="2"/>
  <c r="N626013" i="2" s="1"/>
  <c r="M626014" i="2"/>
  <c r="N626014" i="2" s="1"/>
  <c r="M626015" i="2"/>
  <c r="N626015" i="2" s="1"/>
  <c r="M626016" i="2"/>
  <c r="N626016" i="2" s="1"/>
  <c r="M626017" i="2"/>
  <c r="N626017" i="2" s="1"/>
  <c r="M626018" i="2"/>
  <c r="N626018" i="2" s="1"/>
  <c r="M626019" i="2"/>
  <c r="N626019" i="2" s="1"/>
  <c r="M626020" i="2"/>
  <c r="N626020" i="2" s="1"/>
  <c r="M626021" i="2"/>
  <c r="N626021" i="2" s="1"/>
  <c r="M626022" i="2"/>
  <c r="N626022" i="2" s="1"/>
  <c r="M626023" i="2"/>
  <c r="N626023" i="2" s="1"/>
  <c r="M626024" i="2"/>
  <c r="N626024" i="2" s="1"/>
  <c r="M626025" i="2"/>
  <c r="N626025" i="2" s="1"/>
  <c r="M626026" i="2"/>
  <c r="N626026" i="2" s="1"/>
  <c r="M626027" i="2"/>
  <c r="N626027" i="2" s="1"/>
  <c r="M626028" i="2"/>
  <c r="N626028" i="2" s="1"/>
  <c r="M626029" i="2"/>
  <c r="N626029" i="2" s="1"/>
  <c r="M626030" i="2"/>
  <c r="N626030" i="2" s="1"/>
  <c r="M626031" i="2"/>
  <c r="N626031" i="2" s="1"/>
  <c r="M626032" i="2"/>
  <c r="N626032" i="2" s="1"/>
  <c r="M626033" i="2"/>
  <c r="N626033" i="2" s="1"/>
  <c r="M626034" i="2"/>
  <c r="N626034" i="2" s="1"/>
  <c r="M626035" i="2"/>
  <c r="N626035" i="2" s="1"/>
  <c r="M626036" i="2"/>
  <c r="N626036" i="2" s="1"/>
  <c r="M626037" i="2"/>
  <c r="N626037" i="2" s="1"/>
  <c r="M626038" i="2"/>
  <c r="N626038" i="2" s="1"/>
  <c r="M626039" i="2"/>
  <c r="N626039" i="2" s="1"/>
  <c r="M626040" i="2"/>
  <c r="N626040" i="2" s="1"/>
  <c r="M626041" i="2"/>
  <c r="N626041" i="2" s="1"/>
  <c r="M626042" i="2"/>
  <c r="N626042" i="2" s="1"/>
  <c r="M626043" i="2"/>
  <c r="N626043" i="2" s="1"/>
  <c r="M626044" i="2"/>
  <c r="N626044" i="2" s="1"/>
  <c r="M626045" i="2"/>
  <c r="N626045" i="2" s="1"/>
  <c r="M626046" i="2"/>
  <c r="N626046" i="2" s="1"/>
  <c r="M626047" i="2"/>
  <c r="N626047" i="2" s="1"/>
  <c r="M626048" i="2"/>
  <c r="N626048" i="2" s="1"/>
  <c r="M626049" i="2"/>
  <c r="N626049" i="2" s="1"/>
  <c r="M626050" i="2"/>
  <c r="N626050" i="2" s="1"/>
  <c r="M626051" i="2"/>
  <c r="N626051" i="2" s="1"/>
  <c r="M626052" i="2"/>
  <c r="N626052" i="2" s="1"/>
  <c r="M626053" i="2"/>
  <c r="N626053" i="2" s="1"/>
  <c r="M626054" i="2"/>
  <c r="N626054" i="2" s="1"/>
  <c r="M626055" i="2"/>
  <c r="N626055" i="2" s="1"/>
  <c r="M626056" i="2"/>
  <c r="N626056" i="2" s="1"/>
  <c r="M626057" i="2"/>
  <c r="N626057" i="2" s="1"/>
  <c r="M626058" i="2"/>
  <c r="N626058" i="2" s="1"/>
  <c r="M626059" i="2"/>
  <c r="N626059" i="2" s="1"/>
  <c r="M626060" i="2"/>
  <c r="N626060" i="2" s="1"/>
  <c r="M626061" i="2"/>
  <c r="N626061" i="2" s="1"/>
  <c r="M626062" i="2"/>
  <c r="N626062" i="2" s="1"/>
  <c r="M626063" i="2"/>
  <c r="N626063" i="2" s="1"/>
  <c r="M626064" i="2"/>
  <c r="N626064" i="2" s="1"/>
  <c r="M626065" i="2"/>
  <c r="N626065" i="2" s="1"/>
  <c r="M626066" i="2"/>
  <c r="N626066" i="2" s="1"/>
  <c r="M626067" i="2"/>
  <c r="N626067" i="2" s="1"/>
  <c r="M626068" i="2"/>
  <c r="N626068" i="2" s="1"/>
  <c r="M626069" i="2"/>
  <c r="N626069" i="2" s="1"/>
  <c r="M626070" i="2"/>
  <c r="N626070" i="2" s="1"/>
  <c r="M626071" i="2"/>
  <c r="N626071" i="2" s="1"/>
  <c r="M626072" i="2"/>
  <c r="N626072" i="2" s="1"/>
  <c r="M626073" i="2"/>
  <c r="N626073" i="2" s="1"/>
  <c r="M626074" i="2"/>
  <c r="N626074" i="2" s="1"/>
  <c r="M626075" i="2"/>
  <c r="N626075" i="2" s="1"/>
  <c r="M626076" i="2"/>
  <c r="N626076" i="2" s="1"/>
  <c r="M626077" i="2"/>
  <c r="N626077" i="2" s="1"/>
  <c r="M626078" i="2"/>
  <c r="N626078" i="2" s="1"/>
  <c r="M626079" i="2"/>
  <c r="N626079" i="2" s="1"/>
  <c r="M626080" i="2"/>
  <c r="N626080" i="2" s="1"/>
  <c r="M626081" i="2"/>
  <c r="N626081" i="2" s="1"/>
  <c r="M626082" i="2"/>
  <c r="N626082" i="2" s="1"/>
  <c r="M626083" i="2"/>
  <c r="N626083" i="2" s="1"/>
  <c r="M626084" i="2"/>
  <c r="N626084" i="2" s="1"/>
  <c r="M626085" i="2"/>
  <c r="N626085" i="2" s="1"/>
  <c r="M626086" i="2"/>
  <c r="N626086" i="2" s="1"/>
  <c r="M626087" i="2"/>
  <c r="N626087" i="2" s="1"/>
  <c r="M626088" i="2"/>
  <c r="N626088" i="2" s="1"/>
  <c r="M626089" i="2"/>
  <c r="N626089" i="2" s="1"/>
  <c r="M626090" i="2"/>
  <c r="N626090" i="2" s="1"/>
  <c r="M626091" i="2"/>
  <c r="N626091" i="2" s="1"/>
  <c r="M626092" i="2"/>
  <c r="N626092" i="2" s="1"/>
  <c r="M626093" i="2"/>
  <c r="N626093" i="2" s="1"/>
  <c r="M626094" i="2"/>
  <c r="N626094" i="2" s="1"/>
  <c r="M626095" i="2"/>
  <c r="N626095" i="2" s="1"/>
  <c r="M626096" i="2"/>
  <c r="N626096" i="2" s="1"/>
  <c r="M626097" i="2"/>
  <c r="N626097" i="2" s="1"/>
  <c r="M626098" i="2"/>
  <c r="N626098" i="2" s="1"/>
  <c r="M626099" i="2"/>
  <c r="N626099" i="2" s="1"/>
  <c r="M626100" i="2"/>
  <c r="N626100" i="2" s="1"/>
  <c r="M626101" i="2"/>
  <c r="N626101" i="2" s="1"/>
  <c r="M626102" i="2"/>
  <c r="N626102" i="2" s="1"/>
  <c r="M626103" i="2"/>
  <c r="N626103" i="2" s="1"/>
  <c r="M626104" i="2"/>
  <c r="N626104" i="2" s="1"/>
  <c r="M626105" i="2"/>
  <c r="N626105" i="2" s="1"/>
  <c r="M626106" i="2"/>
  <c r="N626106" i="2" s="1"/>
  <c r="M626107" i="2"/>
  <c r="N626107" i="2" s="1"/>
  <c r="M626108" i="2"/>
  <c r="N626108" i="2" s="1"/>
  <c r="M626109" i="2"/>
  <c r="N626109" i="2" s="1"/>
  <c r="M626110" i="2"/>
  <c r="N626110" i="2" s="1"/>
  <c r="M626111" i="2"/>
  <c r="N626111" i="2" s="1"/>
  <c r="M626112" i="2"/>
  <c r="N626112" i="2" s="1"/>
  <c r="M626113" i="2"/>
  <c r="N626113" i="2" s="1"/>
  <c r="M626114" i="2"/>
  <c r="N626114" i="2" s="1"/>
  <c r="M626115" i="2"/>
  <c r="N626115" i="2" s="1"/>
  <c r="M626116" i="2"/>
  <c r="N626116" i="2" s="1"/>
  <c r="M626117" i="2"/>
  <c r="N626117" i="2" s="1"/>
  <c r="M626118" i="2"/>
  <c r="N626118" i="2" s="1"/>
  <c r="M626119" i="2"/>
  <c r="N626119" i="2" s="1"/>
  <c r="M626120" i="2"/>
  <c r="N626120" i="2" s="1"/>
  <c r="M626121" i="2"/>
  <c r="N626121" i="2" s="1"/>
  <c r="M626122" i="2"/>
  <c r="N626122" i="2" s="1"/>
  <c r="M626123" i="2"/>
  <c r="N626123" i="2" s="1"/>
  <c r="M626124" i="2"/>
  <c r="N626124" i="2" s="1"/>
  <c r="M626125" i="2"/>
  <c r="N626125" i="2" s="1"/>
  <c r="M626126" i="2"/>
  <c r="N626126" i="2" s="1"/>
  <c r="M626127" i="2"/>
  <c r="N626127" i="2" s="1"/>
  <c r="M626128" i="2"/>
  <c r="N626128" i="2" s="1"/>
  <c r="M626129" i="2"/>
  <c r="N626129" i="2" s="1"/>
  <c r="M626130" i="2"/>
  <c r="N626130" i="2" s="1"/>
  <c r="M626131" i="2"/>
  <c r="N626131" i="2" s="1"/>
  <c r="M626132" i="2"/>
  <c r="N626132" i="2" s="1"/>
  <c r="M626133" i="2"/>
  <c r="N626133" i="2" s="1"/>
  <c r="M626134" i="2"/>
  <c r="N626134" i="2" s="1"/>
  <c r="M626135" i="2"/>
  <c r="N626135" i="2" s="1"/>
  <c r="M626136" i="2"/>
  <c r="N626136" i="2" s="1"/>
  <c r="M626137" i="2"/>
  <c r="N626137" i="2" s="1"/>
  <c r="M626138" i="2"/>
  <c r="N626138" i="2" s="1"/>
  <c r="M626139" i="2"/>
  <c r="N626139" i="2" s="1"/>
  <c r="M626140" i="2"/>
  <c r="N626140" i="2" s="1"/>
  <c r="M626141" i="2"/>
  <c r="N626141" i="2" s="1"/>
  <c r="M626142" i="2"/>
  <c r="N626142" i="2" s="1"/>
  <c r="M626143" i="2"/>
  <c r="N626143" i="2" s="1"/>
  <c r="M626144" i="2"/>
  <c r="N626144" i="2" s="1"/>
  <c r="M626145" i="2"/>
  <c r="N626145" i="2" s="1"/>
  <c r="M626146" i="2"/>
  <c r="N626146" i="2" s="1"/>
  <c r="M626147" i="2"/>
  <c r="N626147" i="2" s="1"/>
  <c r="M626148" i="2"/>
  <c r="N626148" i="2" s="1"/>
  <c r="M626149" i="2"/>
  <c r="N626149" i="2" s="1"/>
  <c r="M626150" i="2"/>
  <c r="N626150" i="2" s="1"/>
  <c r="M626151" i="2"/>
  <c r="N626151" i="2" s="1"/>
  <c r="M626152" i="2"/>
  <c r="N626152" i="2" s="1"/>
  <c r="M626153" i="2"/>
  <c r="N626153" i="2" s="1"/>
  <c r="M626154" i="2"/>
  <c r="N626154" i="2" s="1"/>
  <c r="M626155" i="2"/>
  <c r="N626155" i="2" s="1"/>
  <c r="M626156" i="2"/>
  <c r="N626156" i="2" s="1"/>
  <c r="M626157" i="2"/>
  <c r="N626157" i="2" s="1"/>
  <c r="M626158" i="2"/>
  <c r="N626158" i="2" s="1"/>
  <c r="M626159" i="2"/>
  <c r="N626159" i="2" s="1"/>
  <c r="M626160" i="2"/>
  <c r="N626160" i="2" s="1"/>
  <c r="M626161" i="2"/>
  <c r="N626161" i="2" s="1"/>
  <c r="M626162" i="2"/>
  <c r="N626162" i="2" s="1"/>
  <c r="M626163" i="2"/>
  <c r="N626163" i="2" s="1"/>
  <c r="M626164" i="2"/>
  <c r="N626164" i="2" s="1"/>
  <c r="M626165" i="2"/>
  <c r="N626165" i="2" s="1"/>
  <c r="M626166" i="2"/>
  <c r="N626166" i="2" s="1"/>
  <c r="M626167" i="2"/>
  <c r="N626167" i="2" s="1"/>
  <c r="M626168" i="2"/>
  <c r="N626168" i="2" s="1"/>
  <c r="M626169" i="2"/>
  <c r="N626169" i="2" s="1"/>
  <c r="M626170" i="2"/>
  <c r="N626170" i="2" s="1"/>
  <c r="M626171" i="2"/>
  <c r="N626171" i="2" s="1"/>
  <c r="M626172" i="2"/>
  <c r="N626172" i="2" s="1"/>
  <c r="M626173" i="2"/>
  <c r="N626173" i="2" s="1"/>
  <c r="M626174" i="2"/>
  <c r="N626174" i="2" s="1"/>
  <c r="M626175" i="2"/>
  <c r="N626175" i="2" s="1"/>
  <c r="M626176" i="2"/>
  <c r="N626176" i="2" s="1"/>
  <c r="M626177" i="2"/>
  <c r="N626177" i="2" s="1"/>
  <c r="M626178" i="2"/>
  <c r="N626178" i="2" s="1"/>
  <c r="M626179" i="2"/>
  <c r="N626179" i="2" s="1"/>
  <c r="M626180" i="2"/>
  <c r="N626180" i="2" s="1"/>
  <c r="M626181" i="2"/>
  <c r="N626181" i="2" s="1"/>
  <c r="M626182" i="2"/>
  <c r="N626182" i="2" s="1"/>
  <c r="M626183" i="2"/>
  <c r="N626183" i="2" s="1"/>
  <c r="M626184" i="2"/>
  <c r="N626184" i="2" s="1"/>
  <c r="M626185" i="2"/>
  <c r="N626185" i="2" s="1"/>
  <c r="M626186" i="2"/>
  <c r="N626186" i="2" s="1"/>
  <c r="M626187" i="2"/>
  <c r="N626187" i="2" s="1"/>
  <c r="M626188" i="2"/>
  <c r="N626188" i="2" s="1"/>
  <c r="M626189" i="2"/>
  <c r="N626189" i="2" s="1"/>
  <c r="M626190" i="2"/>
  <c r="N626190" i="2" s="1"/>
  <c r="M626191" i="2"/>
  <c r="N626191" i="2" s="1"/>
  <c r="M626192" i="2"/>
  <c r="N626192" i="2" s="1"/>
  <c r="M626193" i="2"/>
  <c r="N626193" i="2" s="1"/>
  <c r="M626194" i="2"/>
  <c r="N626194" i="2" s="1"/>
  <c r="M626195" i="2"/>
  <c r="N626195" i="2" s="1"/>
  <c r="M626196" i="2"/>
  <c r="N626196" i="2" s="1"/>
  <c r="M626197" i="2"/>
  <c r="N626197" i="2" s="1"/>
  <c r="M626198" i="2"/>
  <c r="N626198" i="2" s="1"/>
  <c r="M626199" i="2"/>
  <c r="N626199" i="2" s="1"/>
  <c r="M626200" i="2"/>
  <c r="N626200" i="2" s="1"/>
  <c r="M626201" i="2"/>
  <c r="N626201" i="2" s="1"/>
  <c r="M626202" i="2"/>
  <c r="N626202" i="2" s="1"/>
  <c r="M626203" i="2"/>
  <c r="N626203" i="2" s="1"/>
  <c r="M626204" i="2"/>
  <c r="N626204" i="2" s="1"/>
  <c r="M626205" i="2"/>
  <c r="N626205" i="2" s="1"/>
  <c r="M626206" i="2"/>
  <c r="N626206" i="2" s="1"/>
  <c r="M626207" i="2"/>
  <c r="N626207" i="2" s="1"/>
  <c r="M626208" i="2"/>
  <c r="N626208" i="2" s="1"/>
  <c r="M626209" i="2"/>
  <c r="N626209" i="2" s="1"/>
  <c r="M626210" i="2"/>
  <c r="N626210" i="2" s="1"/>
  <c r="M626211" i="2"/>
  <c r="N626211" i="2" s="1"/>
  <c r="M626212" i="2"/>
  <c r="N626212" i="2" s="1"/>
  <c r="M626213" i="2"/>
  <c r="N626213" i="2" s="1"/>
  <c r="M626214" i="2"/>
  <c r="N626214" i="2" s="1"/>
  <c r="M626215" i="2"/>
  <c r="N626215" i="2" s="1"/>
  <c r="M626216" i="2"/>
  <c r="N626216" i="2" s="1"/>
  <c r="M626217" i="2"/>
  <c r="N626217" i="2" s="1"/>
  <c r="M626218" i="2"/>
  <c r="N626218" i="2" s="1"/>
  <c r="M626219" i="2"/>
  <c r="N626219" i="2" s="1"/>
  <c r="M626220" i="2"/>
  <c r="N626220" i="2" s="1"/>
  <c r="M626221" i="2"/>
  <c r="N626221" i="2" s="1"/>
  <c r="M626222" i="2"/>
  <c r="N626222" i="2" s="1"/>
  <c r="M626223" i="2"/>
  <c r="N626223" i="2" s="1"/>
  <c r="M626224" i="2"/>
  <c r="N626224" i="2" s="1"/>
  <c r="M626225" i="2"/>
  <c r="N626225" i="2" s="1"/>
  <c r="M626226" i="2"/>
  <c r="N626226" i="2" s="1"/>
  <c r="M626227" i="2"/>
  <c r="N626227" i="2" s="1"/>
  <c r="M626228" i="2"/>
  <c r="N626228" i="2" s="1"/>
  <c r="M626229" i="2"/>
  <c r="N626229" i="2" s="1"/>
  <c r="M626230" i="2"/>
  <c r="N626230" i="2" s="1"/>
  <c r="M626231" i="2"/>
  <c r="N626231" i="2" s="1"/>
  <c r="M626232" i="2"/>
  <c r="N626232" i="2" s="1"/>
  <c r="M626233" i="2"/>
  <c r="N626233" i="2" s="1"/>
  <c r="M626234" i="2"/>
  <c r="N626234" i="2" s="1"/>
  <c r="M626235" i="2"/>
  <c r="N626235" i="2" s="1"/>
  <c r="M626236" i="2"/>
  <c r="N626236" i="2" s="1"/>
  <c r="M626237" i="2"/>
  <c r="N626237" i="2" s="1"/>
  <c r="M626238" i="2"/>
  <c r="N626238" i="2" s="1"/>
  <c r="M626239" i="2"/>
  <c r="N626239" i="2" s="1"/>
  <c r="M626240" i="2"/>
  <c r="N626240" i="2" s="1"/>
  <c r="M626241" i="2"/>
  <c r="N626241" i="2" s="1"/>
  <c r="M626242" i="2"/>
  <c r="N626242" i="2" s="1"/>
  <c r="M626243" i="2"/>
  <c r="N626243" i="2" s="1"/>
  <c r="M626244" i="2"/>
  <c r="N626244" i="2" s="1"/>
  <c r="M626245" i="2"/>
  <c r="N626245" i="2" s="1"/>
  <c r="M626246" i="2"/>
  <c r="N626246" i="2" s="1"/>
  <c r="M626247" i="2"/>
  <c r="N626247" i="2" s="1"/>
  <c r="M626248" i="2"/>
  <c r="N626248" i="2" s="1"/>
  <c r="M626249" i="2"/>
  <c r="N626249" i="2" s="1"/>
  <c r="M626250" i="2"/>
  <c r="N626250" i="2" s="1"/>
  <c r="M626251" i="2"/>
  <c r="N626251" i="2" s="1"/>
  <c r="M626252" i="2"/>
  <c r="N626252" i="2" s="1"/>
  <c r="M626253" i="2"/>
  <c r="N626253" i="2" s="1"/>
  <c r="M626254" i="2"/>
  <c r="N626254" i="2" s="1"/>
  <c r="M626255" i="2"/>
  <c r="N626255" i="2" s="1"/>
  <c r="M626256" i="2"/>
  <c r="N626256" i="2" s="1"/>
  <c r="M626257" i="2"/>
  <c r="N626257" i="2" s="1"/>
  <c r="M626258" i="2"/>
  <c r="N626258" i="2" s="1"/>
  <c r="M626259" i="2"/>
  <c r="N626259" i="2" s="1"/>
  <c r="M626260" i="2"/>
  <c r="N626260" i="2" s="1"/>
  <c r="M626261" i="2"/>
  <c r="N626261" i="2" s="1"/>
  <c r="M626262" i="2"/>
  <c r="N626262" i="2" s="1"/>
  <c r="M626263" i="2"/>
  <c r="N626263" i="2" s="1"/>
  <c r="M626264" i="2"/>
  <c r="N626264" i="2" s="1"/>
  <c r="M626265" i="2"/>
  <c r="N626265" i="2" s="1"/>
  <c r="M626266" i="2"/>
  <c r="N626266" i="2" s="1"/>
  <c r="M626267" i="2"/>
  <c r="N626267" i="2" s="1"/>
  <c r="M626268" i="2"/>
  <c r="N626268" i="2" s="1"/>
  <c r="M626269" i="2"/>
  <c r="N626269" i="2" s="1"/>
  <c r="M626270" i="2"/>
  <c r="N626270" i="2" s="1"/>
  <c r="M626271" i="2"/>
  <c r="N626271" i="2" s="1"/>
  <c r="M626272" i="2"/>
  <c r="N626272" i="2" s="1"/>
  <c r="M626273" i="2"/>
  <c r="N626273" i="2" s="1"/>
  <c r="M626274" i="2"/>
  <c r="N626274" i="2" s="1"/>
  <c r="M626275" i="2"/>
  <c r="N626275" i="2" s="1"/>
  <c r="M626276" i="2"/>
  <c r="N626276" i="2" s="1"/>
  <c r="M626277" i="2"/>
  <c r="N626277" i="2" s="1"/>
  <c r="M626278" i="2"/>
  <c r="N626278" i="2" s="1"/>
  <c r="M626279" i="2"/>
  <c r="N626279" i="2" s="1"/>
  <c r="M626280" i="2"/>
  <c r="N626280" i="2" s="1"/>
  <c r="M626281" i="2"/>
  <c r="N626281" i="2" s="1"/>
  <c r="M626282" i="2"/>
  <c r="N626282" i="2" s="1"/>
  <c r="M626283" i="2"/>
  <c r="N626283" i="2" s="1"/>
  <c r="M626284" i="2"/>
  <c r="N626284" i="2" s="1"/>
  <c r="M626285" i="2"/>
  <c r="N626285" i="2" s="1"/>
  <c r="M626286" i="2"/>
  <c r="N626286" i="2" s="1"/>
  <c r="M626287" i="2"/>
  <c r="N626287" i="2" s="1"/>
  <c r="M626288" i="2"/>
  <c r="N626288" i="2" s="1"/>
  <c r="M626289" i="2"/>
  <c r="N626289" i="2" s="1"/>
  <c r="M626290" i="2"/>
  <c r="N626290" i="2" s="1"/>
  <c r="M626291" i="2"/>
  <c r="N626291" i="2" s="1"/>
  <c r="M626292" i="2"/>
  <c r="N626292" i="2" s="1"/>
  <c r="M626293" i="2"/>
  <c r="N626293" i="2" s="1"/>
  <c r="M626294" i="2"/>
  <c r="N626294" i="2" s="1"/>
  <c r="M626295" i="2"/>
  <c r="N626295" i="2" s="1"/>
  <c r="M626296" i="2"/>
  <c r="N626296" i="2" s="1"/>
  <c r="M626297" i="2"/>
  <c r="N626297" i="2" s="1"/>
  <c r="M626298" i="2"/>
  <c r="N626298" i="2" s="1"/>
  <c r="M626299" i="2"/>
  <c r="N626299" i="2" s="1"/>
  <c r="M626300" i="2"/>
  <c r="N626300" i="2" s="1"/>
  <c r="M626301" i="2"/>
  <c r="N626301" i="2" s="1"/>
  <c r="M626302" i="2"/>
  <c r="N626302" i="2" s="1"/>
  <c r="M626303" i="2"/>
  <c r="N626303" i="2" s="1"/>
  <c r="M626304" i="2"/>
  <c r="N626304" i="2" s="1"/>
  <c r="M626305" i="2"/>
  <c r="N626305" i="2" s="1"/>
  <c r="M626306" i="2"/>
  <c r="N626306" i="2" s="1"/>
  <c r="M626307" i="2"/>
  <c r="N626307" i="2" s="1"/>
  <c r="M626308" i="2"/>
  <c r="N626308" i="2" s="1"/>
  <c r="M626309" i="2"/>
  <c r="N626309" i="2" s="1"/>
  <c r="M626310" i="2"/>
  <c r="N626310" i="2" s="1"/>
  <c r="M626311" i="2"/>
  <c r="N626311" i="2" s="1"/>
  <c r="M626312" i="2"/>
  <c r="N626312" i="2" s="1"/>
  <c r="M626313" i="2"/>
  <c r="N626313" i="2" s="1"/>
  <c r="M626314" i="2"/>
  <c r="N626314" i="2" s="1"/>
  <c r="M626315" i="2"/>
  <c r="N626315" i="2" s="1"/>
  <c r="M626316" i="2"/>
  <c r="N626316" i="2" s="1"/>
  <c r="M626317" i="2"/>
  <c r="N626317" i="2" s="1"/>
  <c r="M626318" i="2"/>
  <c r="N626318" i="2" s="1"/>
  <c r="M626319" i="2"/>
  <c r="N626319" i="2" s="1"/>
  <c r="M626320" i="2"/>
  <c r="N626320" i="2" s="1"/>
  <c r="M626321" i="2"/>
  <c r="N626321" i="2" s="1"/>
  <c r="M626322" i="2"/>
  <c r="N626322" i="2" s="1"/>
  <c r="M626323" i="2"/>
  <c r="N626323" i="2" s="1"/>
  <c r="M626324" i="2"/>
  <c r="N626324" i="2" s="1"/>
  <c r="M626325" i="2"/>
  <c r="N626325" i="2" s="1"/>
  <c r="M626326" i="2"/>
  <c r="N626326" i="2" s="1"/>
  <c r="M626327" i="2"/>
  <c r="N626327" i="2" s="1"/>
  <c r="M626328" i="2"/>
  <c r="N626328" i="2" s="1"/>
  <c r="M626329" i="2"/>
  <c r="N626329" i="2" s="1"/>
  <c r="M626330" i="2"/>
  <c r="N626330" i="2" s="1"/>
  <c r="M626331" i="2"/>
  <c r="N626331" i="2" s="1"/>
  <c r="M626332" i="2"/>
  <c r="N626332" i="2" s="1"/>
  <c r="M626333" i="2"/>
  <c r="N626333" i="2" s="1"/>
  <c r="M626334" i="2"/>
  <c r="N626334" i="2" s="1"/>
  <c r="M626335" i="2"/>
  <c r="N626335" i="2" s="1"/>
  <c r="M626336" i="2"/>
  <c r="N626336" i="2" s="1"/>
  <c r="M626337" i="2"/>
  <c r="N626337" i="2" s="1"/>
  <c r="M626338" i="2"/>
  <c r="N626338" i="2" s="1"/>
  <c r="M626339" i="2"/>
  <c r="N626339" i="2" s="1"/>
  <c r="M626340" i="2"/>
  <c r="N626340" i="2" s="1"/>
  <c r="M626341" i="2"/>
  <c r="N626341" i="2" s="1"/>
  <c r="M626342" i="2"/>
  <c r="N626342" i="2" s="1"/>
  <c r="M626343" i="2"/>
  <c r="N626343" i="2" s="1"/>
  <c r="M626344" i="2"/>
  <c r="N626344" i="2" s="1"/>
  <c r="M626345" i="2"/>
  <c r="N626345" i="2" s="1"/>
  <c r="M626346" i="2"/>
  <c r="N626346" i="2" s="1"/>
  <c r="M626347" i="2"/>
  <c r="N626347" i="2" s="1"/>
  <c r="M626348" i="2"/>
  <c r="N626348" i="2" s="1"/>
  <c r="M626349" i="2"/>
  <c r="N626349" i="2" s="1"/>
  <c r="M626350" i="2"/>
  <c r="N626350" i="2" s="1"/>
  <c r="M626351" i="2"/>
  <c r="N626351" i="2" s="1"/>
  <c r="M626352" i="2"/>
  <c r="N626352" i="2" s="1"/>
  <c r="M626353" i="2"/>
  <c r="N626353" i="2" s="1"/>
  <c r="M626354" i="2"/>
  <c r="N626354" i="2" s="1"/>
  <c r="M626355" i="2"/>
  <c r="N626355" i="2" s="1"/>
  <c r="M626356" i="2"/>
  <c r="N626356" i="2" s="1"/>
  <c r="M626357" i="2"/>
  <c r="N626357" i="2" s="1"/>
  <c r="M626358" i="2"/>
  <c r="N626358" i="2" s="1"/>
  <c r="M626359" i="2"/>
  <c r="N626359" i="2" s="1"/>
  <c r="M626360" i="2"/>
  <c r="N626360" i="2" s="1"/>
  <c r="M626361" i="2"/>
  <c r="N626361" i="2" s="1"/>
  <c r="M626362" i="2"/>
  <c r="N626362" i="2" s="1"/>
  <c r="M626363" i="2"/>
  <c r="N626363" i="2" s="1"/>
  <c r="M626364" i="2"/>
  <c r="N626364" i="2" s="1"/>
  <c r="M626365" i="2"/>
  <c r="N626365" i="2" s="1"/>
  <c r="M626366" i="2"/>
  <c r="N626366" i="2" s="1"/>
  <c r="M626367" i="2"/>
  <c r="N626367" i="2" s="1"/>
  <c r="M626368" i="2"/>
  <c r="N626368" i="2" s="1"/>
  <c r="M626369" i="2"/>
  <c r="N626369" i="2" s="1"/>
  <c r="M626370" i="2"/>
  <c r="N626370" i="2" s="1"/>
  <c r="M626371" i="2"/>
  <c r="N626371" i="2" s="1"/>
  <c r="M626372" i="2"/>
  <c r="N626372" i="2" s="1"/>
  <c r="M626373" i="2"/>
  <c r="N626373" i="2" s="1"/>
  <c r="M626374" i="2"/>
  <c r="N626374" i="2" s="1"/>
  <c r="M626375" i="2"/>
  <c r="N626375" i="2" s="1"/>
  <c r="M626376" i="2"/>
  <c r="N626376" i="2" s="1"/>
  <c r="M626377" i="2"/>
  <c r="N626377" i="2" s="1"/>
  <c r="M626378" i="2"/>
  <c r="N626378" i="2" s="1"/>
  <c r="M626379" i="2"/>
  <c r="N626379" i="2" s="1"/>
  <c r="M626380" i="2"/>
  <c r="N626380" i="2" s="1"/>
  <c r="M626381" i="2"/>
  <c r="N626381" i="2" s="1"/>
  <c r="M626382" i="2"/>
  <c r="N626382" i="2" s="1"/>
  <c r="M626383" i="2"/>
  <c r="N626383" i="2" s="1"/>
  <c r="M626384" i="2"/>
  <c r="N626384" i="2" s="1"/>
  <c r="M626385" i="2"/>
  <c r="N626385" i="2" s="1"/>
  <c r="M626386" i="2"/>
  <c r="N626386" i="2" s="1"/>
  <c r="M626387" i="2"/>
  <c r="N626387" i="2" s="1"/>
  <c r="M626388" i="2"/>
  <c r="N626388" i="2" s="1"/>
  <c r="M626389" i="2"/>
  <c r="N626389" i="2" s="1"/>
  <c r="M626390" i="2"/>
  <c r="N626390" i="2" s="1"/>
  <c r="M626391" i="2"/>
  <c r="N626391" i="2" s="1"/>
  <c r="M626392" i="2"/>
  <c r="N626392" i="2" s="1"/>
  <c r="M626393" i="2"/>
  <c r="N626393" i="2" s="1"/>
  <c r="M626394" i="2"/>
  <c r="N626394" i="2" s="1"/>
  <c r="M626395" i="2"/>
  <c r="N626395" i="2" s="1"/>
  <c r="M626396" i="2"/>
  <c r="N626396" i="2" s="1"/>
  <c r="M626397" i="2"/>
  <c r="N626397" i="2" s="1"/>
  <c r="M626398" i="2"/>
  <c r="N626398" i="2" s="1"/>
  <c r="M626399" i="2"/>
  <c r="N626399" i="2" s="1"/>
  <c r="M626400" i="2"/>
  <c r="N626400" i="2" s="1"/>
  <c r="M626401" i="2"/>
  <c r="N626401" i="2" s="1"/>
  <c r="M626402" i="2"/>
  <c r="N626402" i="2" s="1"/>
  <c r="M626403" i="2"/>
  <c r="N626403" i="2" s="1"/>
  <c r="M626404" i="2"/>
  <c r="N626404" i="2" s="1"/>
  <c r="M626405" i="2"/>
  <c r="N626405" i="2" s="1"/>
  <c r="M626406" i="2"/>
  <c r="N626406" i="2" s="1"/>
  <c r="M626407" i="2"/>
  <c r="N626407" i="2" s="1"/>
  <c r="M626408" i="2"/>
  <c r="N626408" i="2" s="1"/>
  <c r="M626409" i="2"/>
  <c r="N626409" i="2" s="1"/>
  <c r="M626410" i="2"/>
  <c r="N626410" i="2" s="1"/>
  <c r="M626411" i="2"/>
  <c r="N626411" i="2" s="1"/>
  <c r="M626412" i="2"/>
  <c r="N626412" i="2" s="1"/>
  <c r="M626413" i="2"/>
  <c r="N626413" i="2" s="1"/>
  <c r="M626414" i="2"/>
  <c r="N626414" i="2" s="1"/>
  <c r="M626415" i="2"/>
  <c r="N626415" i="2" s="1"/>
  <c r="M626416" i="2"/>
  <c r="N626416" i="2" s="1"/>
  <c r="M626417" i="2"/>
  <c r="N626417" i="2" s="1"/>
  <c r="M626418" i="2"/>
  <c r="N626418" i="2" s="1"/>
  <c r="M626419" i="2"/>
  <c r="N626419" i="2" s="1"/>
  <c r="M626420" i="2"/>
  <c r="N626420" i="2" s="1"/>
  <c r="M626421" i="2"/>
  <c r="N626421" i="2" s="1"/>
  <c r="M626422" i="2"/>
  <c r="N626422" i="2" s="1"/>
  <c r="M626423" i="2"/>
  <c r="N626423" i="2" s="1"/>
  <c r="M626424" i="2"/>
  <c r="N626424" i="2" s="1"/>
  <c r="M626425" i="2"/>
  <c r="N626425" i="2" s="1"/>
  <c r="M626426" i="2"/>
  <c r="N626426" i="2" s="1"/>
  <c r="M626427" i="2"/>
  <c r="N626427" i="2" s="1"/>
  <c r="M626428" i="2"/>
  <c r="N626428" i="2" s="1"/>
  <c r="M626429" i="2"/>
  <c r="N626429" i="2" s="1"/>
  <c r="M626430" i="2"/>
  <c r="N626430" i="2" s="1"/>
  <c r="M626431" i="2"/>
  <c r="N626431" i="2" s="1"/>
  <c r="M626432" i="2"/>
  <c r="N626432" i="2" s="1"/>
  <c r="M626433" i="2"/>
  <c r="N626433" i="2" s="1"/>
  <c r="M626434" i="2"/>
  <c r="N626434" i="2" s="1"/>
  <c r="M626435" i="2"/>
  <c r="N626435" i="2" s="1"/>
  <c r="M626436" i="2"/>
  <c r="N626436" i="2" s="1"/>
  <c r="M626437" i="2"/>
  <c r="N626437" i="2" s="1"/>
  <c r="M626438" i="2"/>
  <c r="N626438" i="2" s="1"/>
  <c r="M626439" i="2"/>
  <c r="N626439" i="2" s="1"/>
  <c r="M626440" i="2"/>
  <c r="N626440" i="2" s="1"/>
  <c r="M626441" i="2"/>
  <c r="N626441" i="2" s="1"/>
  <c r="M626442" i="2"/>
  <c r="N626442" i="2" s="1"/>
  <c r="M626443" i="2"/>
  <c r="N626443" i="2" s="1"/>
  <c r="M626444" i="2"/>
  <c r="N626444" i="2" s="1"/>
  <c r="M626445" i="2"/>
  <c r="N626445" i="2" s="1"/>
  <c r="M626446" i="2"/>
  <c r="N626446" i="2" s="1"/>
  <c r="M626447" i="2"/>
  <c r="N626447" i="2" s="1"/>
  <c r="M626448" i="2"/>
  <c r="N626448" i="2" s="1"/>
  <c r="M626449" i="2"/>
  <c r="N626449" i="2" s="1"/>
  <c r="M626450" i="2"/>
  <c r="N626450" i="2" s="1"/>
  <c r="M626451" i="2"/>
  <c r="N626451" i="2" s="1"/>
  <c r="M626452" i="2"/>
  <c r="N626452" i="2" s="1"/>
  <c r="M626453" i="2"/>
  <c r="N626453" i="2" s="1"/>
  <c r="M626454" i="2"/>
  <c r="N626454" i="2" s="1"/>
  <c r="M626455" i="2"/>
  <c r="N626455" i="2" s="1"/>
  <c r="M626456" i="2"/>
  <c r="N626456" i="2" s="1"/>
  <c r="M626457" i="2"/>
  <c r="N626457" i="2" s="1"/>
  <c r="M626458" i="2"/>
  <c r="N626458" i="2" s="1"/>
  <c r="M626459" i="2"/>
  <c r="N626459" i="2" s="1"/>
  <c r="M626460" i="2"/>
  <c r="N626460" i="2" s="1"/>
  <c r="M626461" i="2"/>
  <c r="N626461" i="2" s="1"/>
  <c r="M626462" i="2"/>
  <c r="N626462" i="2" s="1"/>
  <c r="M626463" i="2"/>
  <c r="N626463" i="2" s="1"/>
  <c r="M626464" i="2"/>
  <c r="N626464" i="2" s="1"/>
  <c r="M626465" i="2"/>
  <c r="N626465" i="2" s="1"/>
  <c r="M626466" i="2"/>
  <c r="N626466" i="2" s="1"/>
  <c r="M626467" i="2"/>
  <c r="N626467" i="2" s="1"/>
  <c r="M626468" i="2"/>
  <c r="N626468" i="2" s="1"/>
  <c r="M626469" i="2"/>
  <c r="N626469" i="2" s="1"/>
  <c r="M626470" i="2"/>
  <c r="N626470" i="2" s="1"/>
  <c r="M626471" i="2"/>
  <c r="N626471" i="2" s="1"/>
  <c r="M626472" i="2"/>
  <c r="N626472" i="2" s="1"/>
  <c r="M626473" i="2"/>
  <c r="N626473" i="2" s="1"/>
  <c r="M626474" i="2"/>
  <c r="N626474" i="2" s="1"/>
  <c r="M626475" i="2"/>
  <c r="N626475" i="2" s="1"/>
  <c r="M626476" i="2"/>
  <c r="N626476" i="2" s="1"/>
  <c r="M626477" i="2"/>
  <c r="N626477" i="2" s="1"/>
  <c r="M626478" i="2"/>
  <c r="N626478" i="2" s="1"/>
  <c r="M626479" i="2"/>
  <c r="N626479" i="2" s="1"/>
  <c r="M626480" i="2"/>
  <c r="N626480" i="2" s="1"/>
  <c r="M626481" i="2"/>
  <c r="N626481" i="2" s="1"/>
  <c r="M626482" i="2"/>
  <c r="N626482" i="2" s="1"/>
  <c r="M626483" i="2"/>
  <c r="N626483" i="2" s="1"/>
  <c r="M626484" i="2"/>
  <c r="N626484" i="2" s="1"/>
  <c r="M626485" i="2"/>
  <c r="N626485" i="2" s="1"/>
  <c r="M626486" i="2"/>
  <c r="N626486" i="2" s="1"/>
  <c r="M626487" i="2"/>
  <c r="N626487" i="2" s="1"/>
  <c r="M626488" i="2"/>
  <c r="N626488" i="2" s="1"/>
  <c r="M626489" i="2"/>
  <c r="N626489" i="2" s="1"/>
  <c r="M626490" i="2"/>
  <c r="N626490" i="2" s="1"/>
  <c r="M626491" i="2"/>
  <c r="N626491" i="2" s="1"/>
  <c r="M626492" i="2"/>
  <c r="N626492" i="2" s="1"/>
  <c r="M626493" i="2"/>
  <c r="N626493" i="2" s="1"/>
  <c r="M626494" i="2"/>
  <c r="N626494" i="2" s="1"/>
  <c r="M626495" i="2"/>
  <c r="N626495" i="2" s="1"/>
  <c r="M626496" i="2"/>
  <c r="N626496" i="2" s="1"/>
  <c r="M626497" i="2"/>
  <c r="N626497" i="2" s="1"/>
  <c r="M626498" i="2"/>
  <c r="N626498" i="2" s="1"/>
  <c r="M626499" i="2"/>
  <c r="N626499" i="2" s="1"/>
  <c r="M626500" i="2"/>
  <c r="N626500" i="2" s="1"/>
  <c r="M626501" i="2"/>
  <c r="N626501" i="2" s="1"/>
  <c r="M626502" i="2"/>
  <c r="N626502" i="2" s="1"/>
  <c r="M626503" i="2"/>
  <c r="N626503" i="2" s="1"/>
  <c r="M626504" i="2"/>
  <c r="N626504" i="2" s="1"/>
  <c r="M626505" i="2"/>
  <c r="N626505" i="2" s="1"/>
  <c r="M626506" i="2"/>
  <c r="N626506" i="2" s="1"/>
  <c r="M626507" i="2"/>
  <c r="N626507" i="2" s="1"/>
  <c r="M626508" i="2"/>
  <c r="N626508" i="2" s="1"/>
  <c r="M626509" i="2"/>
  <c r="N626509" i="2" s="1"/>
  <c r="M626510" i="2"/>
  <c r="N626510" i="2" s="1"/>
  <c r="M626511" i="2"/>
  <c r="N626511" i="2" s="1"/>
  <c r="M626512" i="2"/>
  <c r="N626512" i="2" s="1"/>
  <c r="M626513" i="2"/>
  <c r="N626513" i="2" s="1"/>
  <c r="M626514" i="2"/>
  <c r="N626514" i="2" s="1"/>
  <c r="M626515" i="2"/>
  <c r="N626515" i="2" s="1"/>
  <c r="M626516" i="2"/>
  <c r="N626516" i="2" s="1"/>
  <c r="M626517" i="2"/>
  <c r="N626517" i="2" s="1"/>
  <c r="M626518" i="2"/>
  <c r="N626518" i="2" s="1"/>
  <c r="M626519" i="2"/>
  <c r="N626519" i="2" s="1"/>
  <c r="M626520" i="2"/>
  <c r="N626520" i="2" s="1"/>
  <c r="M626521" i="2"/>
  <c r="N626521" i="2" s="1"/>
  <c r="M626522" i="2"/>
  <c r="N626522" i="2" s="1"/>
  <c r="M626523" i="2"/>
  <c r="N626523" i="2" s="1"/>
  <c r="M626524" i="2"/>
  <c r="N626524" i="2" s="1"/>
  <c r="M626525" i="2"/>
  <c r="N626525" i="2" s="1"/>
  <c r="M626526" i="2"/>
  <c r="N626526" i="2" s="1"/>
  <c r="M626527" i="2"/>
  <c r="N626527" i="2" s="1"/>
  <c r="M626528" i="2"/>
  <c r="N626528" i="2" s="1"/>
  <c r="M626529" i="2"/>
  <c r="N626529" i="2" s="1"/>
  <c r="M626530" i="2"/>
  <c r="N626530" i="2" s="1"/>
  <c r="M626531" i="2"/>
  <c r="N626531" i="2" s="1"/>
  <c r="M626532" i="2"/>
  <c r="N626532" i="2" s="1"/>
  <c r="M626533" i="2"/>
  <c r="N626533" i="2" s="1"/>
  <c r="M626534" i="2"/>
  <c r="N626534" i="2" s="1"/>
  <c r="M626535" i="2"/>
  <c r="N626535" i="2" s="1"/>
  <c r="M626536" i="2"/>
  <c r="N626536" i="2" s="1"/>
  <c r="M626537" i="2"/>
  <c r="N626537" i="2" s="1"/>
  <c r="M626538" i="2"/>
  <c r="N626538" i="2" s="1"/>
  <c r="M626539" i="2"/>
  <c r="N626539" i="2" s="1"/>
  <c r="M626540" i="2"/>
  <c r="N626540" i="2" s="1"/>
  <c r="M626541" i="2"/>
  <c r="N626541" i="2" s="1"/>
  <c r="M626542" i="2"/>
  <c r="N626542" i="2" s="1"/>
  <c r="M626543" i="2"/>
  <c r="N626543" i="2" s="1"/>
  <c r="M626544" i="2"/>
  <c r="N626544" i="2" s="1"/>
  <c r="M626545" i="2"/>
  <c r="N626545" i="2" s="1"/>
  <c r="M626546" i="2"/>
  <c r="N626546" i="2" s="1"/>
  <c r="M626547" i="2"/>
  <c r="N626547" i="2" s="1"/>
  <c r="M626548" i="2"/>
  <c r="N626548" i="2" s="1"/>
  <c r="M626549" i="2"/>
  <c r="N626549" i="2" s="1"/>
  <c r="M626550" i="2"/>
  <c r="N626550" i="2" s="1"/>
  <c r="M626551" i="2"/>
  <c r="N626551" i="2" s="1"/>
  <c r="M626552" i="2"/>
  <c r="N626552" i="2" s="1"/>
  <c r="M626553" i="2"/>
  <c r="N626553" i="2" s="1"/>
  <c r="M626554" i="2"/>
  <c r="N626554" i="2" s="1"/>
  <c r="M626555" i="2"/>
  <c r="N626555" i="2" s="1"/>
  <c r="M626556" i="2"/>
  <c r="N626556" i="2" s="1"/>
  <c r="M626557" i="2"/>
  <c r="N626557" i="2" s="1"/>
  <c r="M626558" i="2"/>
  <c r="N626558" i="2" s="1"/>
  <c r="M626559" i="2"/>
  <c r="N626559" i="2" s="1"/>
  <c r="M626560" i="2"/>
  <c r="N626560" i="2" s="1"/>
  <c r="M626561" i="2"/>
  <c r="N626561" i="2" s="1"/>
  <c r="M626562" i="2"/>
  <c r="N626562" i="2" s="1"/>
  <c r="M626563" i="2"/>
  <c r="N626563" i="2" s="1"/>
  <c r="M626564" i="2"/>
  <c r="N626564" i="2" s="1"/>
  <c r="M626565" i="2"/>
  <c r="N626565" i="2" s="1"/>
  <c r="M626566" i="2"/>
  <c r="N626566" i="2" s="1"/>
  <c r="M626567" i="2"/>
  <c r="N626567" i="2" s="1"/>
  <c r="M626568" i="2"/>
  <c r="N626568" i="2" s="1"/>
  <c r="M626569" i="2"/>
  <c r="N626569" i="2" s="1"/>
  <c r="M626570" i="2"/>
  <c r="N626570" i="2" s="1"/>
  <c r="M626571" i="2"/>
  <c r="N626571" i="2" s="1"/>
  <c r="M626572" i="2"/>
  <c r="N626572" i="2" s="1"/>
  <c r="M626573" i="2"/>
  <c r="N626573" i="2" s="1"/>
  <c r="M626574" i="2"/>
  <c r="N626574" i="2" s="1"/>
  <c r="M626575" i="2"/>
  <c r="N626575" i="2" s="1"/>
  <c r="M626576" i="2"/>
  <c r="N626576" i="2" s="1"/>
  <c r="M626577" i="2"/>
  <c r="N626577" i="2" s="1"/>
  <c r="M626578" i="2"/>
  <c r="N626578" i="2" s="1"/>
  <c r="M626579" i="2"/>
  <c r="N626579" i="2" s="1"/>
  <c r="M626580" i="2"/>
  <c r="N626580" i="2" s="1"/>
  <c r="M626581" i="2"/>
  <c r="N626581" i="2" s="1"/>
  <c r="M626582" i="2"/>
  <c r="N626582" i="2" s="1"/>
  <c r="M626583" i="2"/>
  <c r="N626583" i="2" s="1"/>
  <c r="M626584" i="2"/>
  <c r="N626584" i="2" s="1"/>
  <c r="M626585" i="2"/>
  <c r="N626585" i="2" s="1"/>
  <c r="M626586" i="2"/>
  <c r="N626586" i="2" s="1"/>
  <c r="M626587" i="2"/>
  <c r="N626587" i="2" s="1"/>
  <c r="M626588" i="2"/>
  <c r="N626588" i="2" s="1"/>
  <c r="M626589" i="2"/>
  <c r="N626589" i="2" s="1"/>
  <c r="M626590" i="2"/>
  <c r="N626590" i="2" s="1"/>
  <c r="M626591" i="2"/>
  <c r="N626591" i="2" s="1"/>
  <c r="M626592" i="2"/>
  <c r="N626592" i="2" s="1"/>
  <c r="M626593" i="2"/>
  <c r="N626593" i="2" s="1"/>
  <c r="M626594" i="2"/>
  <c r="N626594" i="2" s="1"/>
  <c r="M626595" i="2"/>
  <c r="N626595" i="2" s="1"/>
  <c r="M626596" i="2"/>
  <c r="N626596" i="2" s="1"/>
  <c r="M626597" i="2"/>
  <c r="N626597" i="2" s="1"/>
  <c r="M626598" i="2"/>
  <c r="N626598" i="2" s="1"/>
  <c r="M626599" i="2"/>
  <c r="N626599" i="2" s="1"/>
  <c r="M626600" i="2"/>
  <c r="N626600" i="2" s="1"/>
  <c r="M626601" i="2"/>
  <c r="N626601" i="2" s="1"/>
  <c r="M626602" i="2"/>
  <c r="N626602" i="2" s="1"/>
  <c r="M626603" i="2"/>
  <c r="N626603" i="2" s="1"/>
  <c r="M626604" i="2"/>
  <c r="N626604" i="2" s="1"/>
  <c r="M626605" i="2"/>
  <c r="N626605" i="2" s="1"/>
  <c r="M626606" i="2"/>
  <c r="N626606" i="2" s="1"/>
  <c r="M626607" i="2"/>
  <c r="N626607" i="2" s="1"/>
  <c r="M626608" i="2"/>
  <c r="N626608" i="2" s="1"/>
  <c r="M626609" i="2"/>
  <c r="N626609" i="2" s="1"/>
  <c r="M626610" i="2"/>
  <c r="N626610" i="2" s="1"/>
  <c r="M626611" i="2"/>
  <c r="N626611" i="2" s="1"/>
  <c r="M626612" i="2"/>
  <c r="N626612" i="2" s="1"/>
  <c r="M626613" i="2"/>
  <c r="N626613" i="2" s="1"/>
  <c r="M626614" i="2"/>
  <c r="N626614" i="2" s="1"/>
  <c r="M626615" i="2"/>
  <c r="N626615" i="2" s="1"/>
  <c r="M626616" i="2"/>
  <c r="N626616" i="2" s="1"/>
  <c r="M626617" i="2"/>
  <c r="N626617" i="2" s="1"/>
  <c r="M626618" i="2"/>
  <c r="N626618" i="2" s="1"/>
  <c r="M626619" i="2"/>
  <c r="N626619" i="2" s="1"/>
  <c r="M626620" i="2"/>
  <c r="N626620" i="2" s="1"/>
  <c r="M626621" i="2"/>
  <c r="N626621" i="2" s="1"/>
  <c r="M626622" i="2"/>
  <c r="N626622" i="2" s="1"/>
  <c r="M626623" i="2"/>
  <c r="N626623" i="2" s="1"/>
  <c r="M626624" i="2"/>
  <c r="N626624" i="2" s="1"/>
  <c r="M626625" i="2"/>
  <c r="N626625" i="2" s="1"/>
  <c r="M626626" i="2"/>
  <c r="N626626" i="2" s="1"/>
  <c r="M626627" i="2"/>
  <c r="N626627" i="2" s="1"/>
  <c r="M626628" i="2"/>
  <c r="N626628" i="2" s="1"/>
  <c r="M626629" i="2"/>
  <c r="N626629" i="2" s="1"/>
  <c r="M626630" i="2"/>
  <c r="N626630" i="2" s="1"/>
  <c r="M626631" i="2"/>
  <c r="N626631" i="2" s="1"/>
  <c r="M626632" i="2"/>
  <c r="N626632" i="2" s="1"/>
  <c r="M626633" i="2"/>
  <c r="N626633" i="2" s="1"/>
  <c r="M626634" i="2"/>
  <c r="N626634" i="2" s="1"/>
  <c r="M626635" i="2"/>
  <c r="N626635" i="2" s="1"/>
  <c r="M626636" i="2"/>
  <c r="N626636" i="2" s="1"/>
  <c r="M626637" i="2"/>
  <c r="N626637" i="2" s="1"/>
  <c r="M626638" i="2"/>
  <c r="N626638" i="2" s="1"/>
  <c r="M626639" i="2"/>
  <c r="N626639" i="2" s="1"/>
  <c r="M626640" i="2"/>
  <c r="N626640" i="2" s="1"/>
  <c r="M626641" i="2"/>
  <c r="N626641" i="2" s="1"/>
  <c r="M626642" i="2"/>
  <c r="N626642" i="2" s="1"/>
  <c r="M626643" i="2"/>
  <c r="N626643" i="2" s="1"/>
  <c r="M626644" i="2"/>
  <c r="N626644" i="2" s="1"/>
  <c r="M626645" i="2"/>
  <c r="N626645" i="2" s="1"/>
  <c r="M626646" i="2"/>
  <c r="N626646" i="2" s="1"/>
  <c r="M626647" i="2"/>
  <c r="N626647" i="2" s="1"/>
  <c r="M626648" i="2"/>
  <c r="N626648" i="2" s="1"/>
  <c r="M626649" i="2"/>
  <c r="N626649" i="2" s="1"/>
  <c r="M626650" i="2"/>
  <c r="N626650" i="2" s="1"/>
  <c r="M626651" i="2"/>
  <c r="N626651" i="2" s="1"/>
  <c r="M626652" i="2"/>
  <c r="N626652" i="2" s="1"/>
  <c r="M626653" i="2"/>
  <c r="N626653" i="2" s="1"/>
  <c r="M626654" i="2"/>
  <c r="N626654" i="2" s="1"/>
  <c r="M626655" i="2"/>
  <c r="N626655" i="2" s="1"/>
  <c r="M626656" i="2"/>
  <c r="N626656" i="2" s="1"/>
  <c r="M626657" i="2"/>
  <c r="N626657" i="2" s="1"/>
  <c r="M626658" i="2"/>
  <c r="N626658" i="2" s="1"/>
  <c r="M626659" i="2"/>
  <c r="N626659" i="2" s="1"/>
  <c r="M626660" i="2"/>
  <c r="N626660" i="2" s="1"/>
  <c r="M626661" i="2"/>
  <c r="N626661" i="2" s="1"/>
  <c r="M626662" i="2"/>
  <c r="N626662" i="2" s="1"/>
  <c r="M626663" i="2"/>
  <c r="N626663" i="2" s="1"/>
  <c r="M626664" i="2"/>
  <c r="N626664" i="2" s="1"/>
  <c r="M626665" i="2"/>
  <c r="N626665" i="2" s="1"/>
  <c r="M626666" i="2"/>
  <c r="N626666" i="2" s="1"/>
  <c r="M626667" i="2"/>
  <c r="N626667" i="2" s="1"/>
  <c r="M626668" i="2"/>
  <c r="N626668" i="2" s="1"/>
  <c r="M626669" i="2"/>
  <c r="N626669" i="2" s="1"/>
  <c r="M626670" i="2"/>
  <c r="N626670" i="2" s="1"/>
  <c r="M626671" i="2"/>
  <c r="N626671" i="2" s="1"/>
  <c r="M626672" i="2"/>
  <c r="N626672" i="2" s="1"/>
  <c r="M626673" i="2"/>
  <c r="N626673" i="2" s="1"/>
  <c r="M626674" i="2"/>
  <c r="N626674" i="2" s="1"/>
  <c r="M626675" i="2"/>
  <c r="N626675" i="2" s="1"/>
  <c r="M626676" i="2"/>
  <c r="N626676" i="2" s="1"/>
  <c r="M626677" i="2"/>
  <c r="N626677" i="2" s="1"/>
  <c r="M626678" i="2"/>
  <c r="N626678" i="2" s="1"/>
  <c r="M626679" i="2"/>
  <c r="N626679" i="2" s="1"/>
  <c r="M626680" i="2"/>
  <c r="N626680" i="2" s="1"/>
  <c r="M626681" i="2"/>
  <c r="N626681" i="2" s="1"/>
  <c r="M626682" i="2"/>
  <c r="N626682" i="2" s="1"/>
  <c r="M626683" i="2"/>
  <c r="N626683" i="2" s="1"/>
  <c r="M626684" i="2"/>
  <c r="N626684" i="2" s="1"/>
  <c r="M626685" i="2"/>
  <c r="N626685" i="2" s="1"/>
  <c r="M626686" i="2"/>
  <c r="N626686" i="2" s="1"/>
  <c r="M626687" i="2"/>
  <c r="N626687" i="2" s="1"/>
  <c r="M626688" i="2"/>
  <c r="N626688" i="2" s="1"/>
  <c r="M626689" i="2"/>
  <c r="N626689" i="2" s="1"/>
  <c r="M626690" i="2"/>
  <c r="N626690" i="2" s="1"/>
  <c r="M626691" i="2"/>
  <c r="N626691" i="2" s="1"/>
  <c r="M626692" i="2"/>
  <c r="N626692" i="2" s="1"/>
  <c r="M626693" i="2"/>
  <c r="N626693" i="2" s="1"/>
  <c r="M626694" i="2"/>
  <c r="N626694" i="2" s="1"/>
  <c r="M626695" i="2"/>
  <c r="N626695" i="2" s="1"/>
  <c r="M626696" i="2"/>
  <c r="N626696" i="2" s="1"/>
  <c r="M626697" i="2"/>
  <c r="N626697" i="2" s="1"/>
  <c r="M626698" i="2"/>
  <c r="N626698" i="2" s="1"/>
  <c r="M626699" i="2"/>
  <c r="N626699" i="2" s="1"/>
  <c r="M626700" i="2"/>
  <c r="N626700" i="2" s="1"/>
  <c r="M626701" i="2"/>
  <c r="N626701" i="2" s="1"/>
  <c r="M626702" i="2"/>
  <c r="N626702" i="2" s="1"/>
  <c r="M626703" i="2"/>
  <c r="N626703" i="2" s="1"/>
  <c r="M626704" i="2"/>
  <c r="N626704" i="2" s="1"/>
  <c r="M626705" i="2"/>
  <c r="N626705" i="2" s="1"/>
  <c r="M626706" i="2"/>
  <c r="N626706" i="2" s="1"/>
  <c r="M626707" i="2"/>
  <c r="N626707" i="2" s="1"/>
  <c r="M626708" i="2"/>
  <c r="N626708" i="2" s="1"/>
  <c r="M626709" i="2"/>
  <c r="N626709" i="2" s="1"/>
  <c r="M626710" i="2"/>
  <c r="N626710" i="2" s="1"/>
  <c r="M626711" i="2"/>
  <c r="N626711" i="2" s="1"/>
  <c r="M626712" i="2"/>
  <c r="N626712" i="2" s="1"/>
  <c r="M626713" i="2"/>
  <c r="N626713" i="2" s="1"/>
  <c r="M626714" i="2"/>
  <c r="N626714" i="2" s="1"/>
  <c r="M626715" i="2"/>
  <c r="N626715" i="2" s="1"/>
  <c r="M626716" i="2"/>
  <c r="N626716" i="2" s="1"/>
  <c r="M626717" i="2"/>
  <c r="N626717" i="2" s="1"/>
  <c r="M626718" i="2"/>
  <c r="N626718" i="2" s="1"/>
  <c r="M626719" i="2"/>
  <c r="N626719" i="2" s="1"/>
  <c r="M626720" i="2"/>
  <c r="N626720" i="2" s="1"/>
  <c r="M626721" i="2"/>
  <c r="N626721" i="2" s="1"/>
  <c r="M626722" i="2"/>
  <c r="N626722" i="2" s="1"/>
  <c r="M626723" i="2"/>
  <c r="N626723" i="2" s="1"/>
  <c r="M626724" i="2"/>
  <c r="N626724" i="2" s="1"/>
  <c r="M626725" i="2"/>
  <c r="N626725" i="2" s="1"/>
  <c r="M626726" i="2"/>
  <c r="N626726" i="2" s="1"/>
  <c r="M626727" i="2"/>
  <c r="N626727" i="2" s="1"/>
  <c r="M626728" i="2"/>
  <c r="N626728" i="2" s="1"/>
  <c r="M626729" i="2"/>
  <c r="N626729" i="2" s="1"/>
  <c r="M626730" i="2"/>
  <c r="N626730" i="2" s="1"/>
  <c r="M626731" i="2"/>
  <c r="N626731" i="2" s="1"/>
  <c r="M626732" i="2"/>
  <c r="N626732" i="2" s="1"/>
  <c r="M626733" i="2"/>
  <c r="N626733" i="2" s="1"/>
  <c r="M626734" i="2"/>
  <c r="N626734" i="2" s="1"/>
  <c r="M626735" i="2"/>
  <c r="N626735" i="2" s="1"/>
  <c r="M626736" i="2"/>
  <c r="N626736" i="2" s="1"/>
  <c r="M626737" i="2"/>
  <c r="N626737" i="2" s="1"/>
  <c r="M626738" i="2"/>
  <c r="N626738" i="2" s="1"/>
  <c r="M626739" i="2"/>
  <c r="N626739" i="2" s="1"/>
  <c r="M626740" i="2"/>
  <c r="N626740" i="2" s="1"/>
  <c r="M626741" i="2"/>
  <c r="N626741" i="2" s="1"/>
  <c r="M626742" i="2"/>
  <c r="N626742" i="2" s="1"/>
  <c r="M626743" i="2"/>
  <c r="N626743" i="2" s="1"/>
  <c r="M626744" i="2"/>
  <c r="N626744" i="2" s="1"/>
  <c r="M626745" i="2"/>
  <c r="N626745" i="2" s="1"/>
  <c r="M626746" i="2"/>
  <c r="N626746" i="2" s="1"/>
  <c r="M626747" i="2"/>
  <c r="N626747" i="2" s="1"/>
  <c r="M626748" i="2"/>
  <c r="N626748" i="2" s="1"/>
  <c r="M626749" i="2"/>
  <c r="N626749" i="2" s="1"/>
  <c r="M626750" i="2"/>
  <c r="N626750" i="2" s="1"/>
  <c r="M626751" i="2"/>
  <c r="N626751" i="2" s="1"/>
  <c r="M626752" i="2"/>
  <c r="N626752" i="2" s="1"/>
  <c r="M626753" i="2"/>
  <c r="N626753" i="2" s="1"/>
  <c r="M626754" i="2"/>
  <c r="N626754" i="2" s="1"/>
  <c r="M626755" i="2"/>
  <c r="N626755" i="2" s="1"/>
  <c r="M626756" i="2"/>
  <c r="N626756" i="2" s="1"/>
  <c r="M626757" i="2"/>
  <c r="N626757" i="2" s="1"/>
  <c r="M626758" i="2"/>
  <c r="N626758" i="2" s="1"/>
  <c r="M626759" i="2"/>
  <c r="N626759" i="2" s="1"/>
  <c r="M626760" i="2"/>
  <c r="N626760" i="2" s="1"/>
  <c r="M626761" i="2"/>
  <c r="N626761" i="2" s="1"/>
  <c r="M626762" i="2"/>
  <c r="N626762" i="2" s="1"/>
  <c r="M626763" i="2"/>
  <c r="N626763" i="2" s="1"/>
  <c r="M626764" i="2"/>
  <c r="N626764" i="2" s="1"/>
  <c r="M626765" i="2"/>
  <c r="N626765" i="2" s="1"/>
  <c r="M626766" i="2"/>
  <c r="N626766" i="2" s="1"/>
  <c r="M626767" i="2"/>
  <c r="N626767" i="2" s="1"/>
  <c r="M626768" i="2"/>
  <c r="N626768" i="2" s="1"/>
  <c r="M626769" i="2"/>
  <c r="N626769" i="2" s="1"/>
  <c r="M626770" i="2"/>
  <c r="N626770" i="2" s="1"/>
  <c r="M626771" i="2"/>
  <c r="N626771" i="2" s="1"/>
  <c r="M626772" i="2"/>
  <c r="N626772" i="2" s="1"/>
  <c r="M626773" i="2"/>
  <c r="N626773" i="2" s="1"/>
  <c r="M626774" i="2"/>
  <c r="N626774" i="2" s="1"/>
  <c r="M626775" i="2"/>
  <c r="N626775" i="2" s="1"/>
  <c r="M626776" i="2"/>
  <c r="N626776" i="2" s="1"/>
  <c r="M626777" i="2"/>
  <c r="N626777" i="2" s="1"/>
  <c r="M626778" i="2"/>
  <c r="N626778" i="2" s="1"/>
  <c r="M626779" i="2"/>
  <c r="N626779" i="2" s="1"/>
  <c r="M626780" i="2"/>
  <c r="N626780" i="2" s="1"/>
  <c r="M626781" i="2"/>
  <c r="N626781" i="2" s="1"/>
  <c r="M626782" i="2"/>
  <c r="N626782" i="2" s="1"/>
  <c r="M626783" i="2"/>
  <c r="N626783" i="2" s="1"/>
  <c r="M626784" i="2"/>
  <c r="N626784" i="2" s="1"/>
  <c r="M626785" i="2"/>
  <c r="N626785" i="2" s="1"/>
  <c r="M626786" i="2"/>
  <c r="N626786" i="2" s="1"/>
  <c r="M626787" i="2"/>
  <c r="N626787" i="2" s="1"/>
  <c r="M626788" i="2"/>
  <c r="N626788" i="2" s="1"/>
  <c r="M626789" i="2"/>
  <c r="N626789" i="2" s="1"/>
  <c r="M626790" i="2"/>
  <c r="N626790" i="2" s="1"/>
  <c r="M626791" i="2"/>
  <c r="N626791" i="2" s="1"/>
  <c r="M626792" i="2"/>
  <c r="N626792" i="2" s="1"/>
  <c r="M626793" i="2"/>
  <c r="N626793" i="2" s="1"/>
  <c r="M626794" i="2"/>
  <c r="N626794" i="2" s="1"/>
  <c r="M626795" i="2"/>
  <c r="N626795" i="2" s="1"/>
  <c r="M626796" i="2"/>
  <c r="N626796" i="2" s="1"/>
  <c r="M626797" i="2"/>
  <c r="N626797" i="2" s="1"/>
  <c r="M626798" i="2"/>
  <c r="N626798" i="2" s="1"/>
  <c r="M626799" i="2"/>
  <c r="N626799" i="2" s="1"/>
  <c r="M626800" i="2"/>
  <c r="N626800" i="2" s="1"/>
  <c r="M626801" i="2"/>
  <c r="N626801" i="2" s="1"/>
  <c r="M626802" i="2"/>
  <c r="N626802" i="2" s="1"/>
  <c r="M626803" i="2"/>
  <c r="N626803" i="2" s="1"/>
  <c r="M626804" i="2"/>
  <c r="N626804" i="2" s="1"/>
  <c r="M626805" i="2"/>
  <c r="N626805" i="2" s="1"/>
  <c r="M626806" i="2"/>
  <c r="N626806" i="2" s="1"/>
  <c r="M626807" i="2"/>
  <c r="N626807" i="2" s="1"/>
  <c r="M626808" i="2"/>
  <c r="N626808" i="2" s="1"/>
  <c r="M626809" i="2"/>
  <c r="N626809" i="2" s="1"/>
  <c r="M626810" i="2"/>
  <c r="N626810" i="2" s="1"/>
  <c r="M626811" i="2"/>
  <c r="N626811" i="2" s="1"/>
  <c r="M626812" i="2"/>
  <c r="N626812" i="2" s="1"/>
  <c r="M626813" i="2"/>
  <c r="N626813" i="2" s="1"/>
  <c r="M626814" i="2"/>
  <c r="N626814" i="2" s="1"/>
  <c r="M626815" i="2"/>
  <c r="N626815" i="2" s="1"/>
  <c r="M626816" i="2"/>
  <c r="N626816" i="2" s="1"/>
  <c r="M626817" i="2"/>
  <c r="N626817" i="2" s="1"/>
  <c r="M626818" i="2"/>
  <c r="N626818" i="2" s="1"/>
  <c r="M626819" i="2"/>
  <c r="N626819" i="2" s="1"/>
  <c r="M626820" i="2"/>
  <c r="N626820" i="2" s="1"/>
  <c r="M626821" i="2"/>
  <c r="N626821" i="2" s="1"/>
  <c r="M626822" i="2"/>
  <c r="N626822" i="2" s="1"/>
  <c r="M626823" i="2"/>
  <c r="N626823" i="2" s="1"/>
  <c r="M626824" i="2"/>
  <c r="N626824" i="2" s="1"/>
  <c r="M626825" i="2"/>
  <c r="N626825" i="2" s="1"/>
  <c r="M626826" i="2"/>
  <c r="N626826" i="2" s="1"/>
  <c r="M626827" i="2"/>
  <c r="N626827" i="2" s="1"/>
  <c r="M626828" i="2"/>
  <c r="N626828" i="2" s="1"/>
  <c r="M626829" i="2"/>
  <c r="N626829" i="2" s="1"/>
  <c r="M626830" i="2"/>
  <c r="N626830" i="2" s="1"/>
  <c r="M626831" i="2"/>
  <c r="N626831" i="2" s="1"/>
  <c r="M626832" i="2"/>
  <c r="N626832" i="2" s="1"/>
  <c r="M626833" i="2"/>
  <c r="N626833" i="2" s="1"/>
  <c r="M626834" i="2"/>
  <c r="N626834" i="2" s="1"/>
  <c r="M626835" i="2"/>
  <c r="N626835" i="2" s="1"/>
  <c r="M626836" i="2"/>
  <c r="N626836" i="2" s="1"/>
  <c r="M626837" i="2"/>
  <c r="N626837" i="2" s="1"/>
  <c r="M626838" i="2"/>
  <c r="N626838" i="2" s="1"/>
  <c r="M626839" i="2"/>
  <c r="N626839" i="2" s="1"/>
  <c r="M626840" i="2"/>
  <c r="N626840" i="2" s="1"/>
  <c r="M626841" i="2"/>
  <c r="N626841" i="2" s="1"/>
  <c r="M626842" i="2"/>
  <c r="N626842" i="2" s="1"/>
  <c r="M626843" i="2"/>
  <c r="N626843" i="2" s="1"/>
  <c r="M626844" i="2"/>
  <c r="N626844" i="2" s="1"/>
  <c r="M626845" i="2"/>
  <c r="N626845" i="2" s="1"/>
  <c r="M626846" i="2"/>
  <c r="N626846" i="2" s="1"/>
  <c r="M626847" i="2"/>
  <c r="N626847" i="2" s="1"/>
  <c r="M626848" i="2"/>
  <c r="N626848" i="2" s="1"/>
  <c r="M626849" i="2"/>
  <c r="N626849" i="2" s="1"/>
  <c r="M626850" i="2"/>
  <c r="N626850" i="2" s="1"/>
  <c r="M626851" i="2"/>
  <c r="N626851" i="2" s="1"/>
  <c r="M626852" i="2"/>
  <c r="N626852" i="2" s="1"/>
  <c r="M626853" i="2"/>
  <c r="N626853" i="2" s="1"/>
  <c r="M626854" i="2"/>
  <c r="N626854" i="2" s="1"/>
  <c r="M626855" i="2"/>
  <c r="N626855" i="2" s="1"/>
  <c r="M626856" i="2"/>
  <c r="N626856" i="2" s="1"/>
  <c r="M626857" i="2"/>
  <c r="N626857" i="2" s="1"/>
  <c r="M626858" i="2"/>
  <c r="N626858" i="2" s="1"/>
  <c r="M626859" i="2"/>
  <c r="N626859" i="2" s="1"/>
  <c r="M626860" i="2"/>
  <c r="N626860" i="2" s="1"/>
  <c r="M626861" i="2"/>
  <c r="N626861" i="2" s="1"/>
  <c r="M626862" i="2"/>
  <c r="N626862" i="2" s="1"/>
  <c r="M626863" i="2"/>
  <c r="N626863" i="2" s="1"/>
  <c r="M626864" i="2"/>
  <c r="N626864" i="2" s="1"/>
  <c r="M626865" i="2"/>
  <c r="N626865" i="2" s="1"/>
  <c r="M626866" i="2"/>
  <c r="N626866" i="2" s="1"/>
  <c r="M626867" i="2"/>
  <c r="N626867" i="2" s="1"/>
  <c r="M626868" i="2"/>
  <c r="N626868" i="2" s="1"/>
  <c r="M626869" i="2"/>
  <c r="N626869" i="2" s="1"/>
  <c r="M626870" i="2"/>
  <c r="N626870" i="2" s="1"/>
  <c r="M626871" i="2"/>
  <c r="N626871" i="2" s="1"/>
  <c r="M626872" i="2"/>
  <c r="N626872" i="2" s="1"/>
  <c r="M626873" i="2"/>
  <c r="N626873" i="2" s="1"/>
  <c r="M626874" i="2"/>
  <c r="N626874" i="2" s="1"/>
  <c r="M626875" i="2"/>
  <c r="N626875" i="2" s="1"/>
  <c r="M626876" i="2"/>
  <c r="N626876" i="2" s="1"/>
  <c r="M626877" i="2"/>
  <c r="N626877" i="2" s="1"/>
  <c r="M626878" i="2"/>
  <c r="N626878" i="2" s="1"/>
  <c r="M626879" i="2"/>
  <c r="N626879" i="2" s="1"/>
  <c r="M626880" i="2"/>
  <c r="N626880" i="2" s="1"/>
  <c r="M626881" i="2"/>
  <c r="N626881" i="2" s="1"/>
  <c r="M626882" i="2"/>
  <c r="N626882" i="2" s="1"/>
  <c r="M626883" i="2"/>
  <c r="N626883" i="2" s="1"/>
  <c r="M626884" i="2"/>
  <c r="N626884" i="2" s="1"/>
  <c r="M626885" i="2"/>
  <c r="N626885" i="2" s="1"/>
  <c r="M626886" i="2"/>
  <c r="N626886" i="2" s="1"/>
  <c r="M626887" i="2"/>
  <c r="N626887" i="2" s="1"/>
  <c r="M626888" i="2"/>
  <c r="N626888" i="2" s="1"/>
  <c r="M626889" i="2"/>
  <c r="N626889" i="2" s="1"/>
  <c r="M626890" i="2"/>
  <c r="N626890" i="2" s="1"/>
  <c r="M626891" i="2"/>
  <c r="N626891" i="2" s="1"/>
  <c r="M626892" i="2"/>
  <c r="N626892" i="2" s="1"/>
  <c r="M626893" i="2"/>
  <c r="N626893" i="2" s="1"/>
  <c r="M626894" i="2"/>
  <c r="N626894" i="2" s="1"/>
  <c r="M626895" i="2"/>
  <c r="N626895" i="2" s="1"/>
  <c r="M626896" i="2"/>
  <c r="N626896" i="2" s="1"/>
  <c r="M626897" i="2"/>
  <c r="N626897" i="2" s="1"/>
  <c r="M626898" i="2"/>
  <c r="N626898" i="2" s="1"/>
  <c r="M626899" i="2"/>
  <c r="N626899" i="2" s="1"/>
  <c r="M626900" i="2"/>
  <c r="N626900" i="2" s="1"/>
  <c r="M626901" i="2"/>
  <c r="N626901" i="2" s="1"/>
  <c r="M626902" i="2"/>
  <c r="N626902" i="2" s="1"/>
  <c r="M626903" i="2"/>
  <c r="N626903" i="2" s="1"/>
  <c r="M626904" i="2"/>
  <c r="N626904" i="2" s="1"/>
  <c r="M626905" i="2"/>
  <c r="N626905" i="2" s="1"/>
  <c r="M626906" i="2"/>
  <c r="N626906" i="2" s="1"/>
  <c r="M626907" i="2"/>
  <c r="N626907" i="2" s="1"/>
  <c r="M626908" i="2"/>
  <c r="N626908" i="2" s="1"/>
  <c r="M626909" i="2"/>
  <c r="N626909" i="2" s="1"/>
  <c r="M626910" i="2"/>
  <c r="N626910" i="2" s="1"/>
  <c r="M626911" i="2"/>
  <c r="N626911" i="2" s="1"/>
  <c r="M626912" i="2"/>
  <c r="N626912" i="2" s="1"/>
  <c r="M626913" i="2"/>
  <c r="N626913" i="2" s="1"/>
  <c r="M626914" i="2"/>
  <c r="N626914" i="2" s="1"/>
  <c r="M626915" i="2"/>
  <c r="N626915" i="2" s="1"/>
  <c r="M626916" i="2"/>
  <c r="N626916" i="2" s="1"/>
  <c r="M626917" i="2"/>
  <c r="N626917" i="2" s="1"/>
  <c r="M626918" i="2"/>
  <c r="N626918" i="2" s="1"/>
  <c r="M626919" i="2"/>
  <c r="N626919" i="2" s="1"/>
  <c r="M626920" i="2"/>
  <c r="N626920" i="2" s="1"/>
  <c r="M626921" i="2"/>
  <c r="N626921" i="2" s="1"/>
  <c r="M626922" i="2"/>
  <c r="N626922" i="2" s="1"/>
  <c r="M626923" i="2"/>
  <c r="N626923" i="2" s="1"/>
  <c r="M626924" i="2"/>
  <c r="N626924" i="2" s="1"/>
  <c r="M626925" i="2"/>
  <c r="N626925" i="2" s="1"/>
  <c r="M626926" i="2"/>
  <c r="N626926" i="2" s="1"/>
  <c r="M626927" i="2"/>
  <c r="N626927" i="2" s="1"/>
  <c r="M626928" i="2"/>
  <c r="N626928" i="2" s="1"/>
  <c r="M626929" i="2"/>
  <c r="N626929" i="2" s="1"/>
  <c r="M626930" i="2"/>
  <c r="N626930" i="2" s="1"/>
  <c r="M626931" i="2"/>
  <c r="N626931" i="2" s="1"/>
  <c r="M626932" i="2"/>
  <c r="N626932" i="2" s="1"/>
  <c r="M626933" i="2"/>
  <c r="N626933" i="2" s="1"/>
  <c r="M626934" i="2"/>
  <c r="N626934" i="2" s="1"/>
  <c r="M626935" i="2"/>
  <c r="N626935" i="2" s="1"/>
  <c r="M626936" i="2"/>
  <c r="N626936" i="2" s="1"/>
  <c r="M626937" i="2"/>
  <c r="N626937" i="2" s="1"/>
  <c r="M626938" i="2"/>
  <c r="N626938" i="2" s="1"/>
  <c r="M626939" i="2"/>
  <c r="N626939" i="2" s="1"/>
  <c r="M626940" i="2"/>
  <c r="N626940" i="2" s="1"/>
  <c r="M626941" i="2"/>
  <c r="N626941" i="2" s="1"/>
  <c r="M626942" i="2"/>
  <c r="N626942" i="2" s="1"/>
  <c r="M626943" i="2"/>
  <c r="N626943" i="2" s="1"/>
  <c r="M626944" i="2"/>
  <c r="N626944" i="2" s="1"/>
  <c r="M626945" i="2"/>
  <c r="N626945" i="2" s="1"/>
  <c r="M626946" i="2"/>
  <c r="N626946" i="2" s="1"/>
  <c r="M626947" i="2"/>
  <c r="N626947" i="2" s="1"/>
  <c r="M626948" i="2"/>
  <c r="N626948" i="2" s="1"/>
  <c r="M626949" i="2"/>
  <c r="N626949" i="2" s="1"/>
  <c r="M626950" i="2"/>
  <c r="N626950" i="2" s="1"/>
  <c r="M626951" i="2"/>
  <c r="N626951" i="2" s="1"/>
  <c r="M626952" i="2"/>
  <c r="N626952" i="2" s="1"/>
  <c r="M626953" i="2"/>
  <c r="N626953" i="2" s="1"/>
  <c r="M626954" i="2"/>
  <c r="N626954" i="2" s="1"/>
  <c r="M626955" i="2"/>
  <c r="N626955" i="2" s="1"/>
  <c r="M626956" i="2"/>
  <c r="N626956" i="2" s="1"/>
  <c r="M626957" i="2"/>
  <c r="N626957" i="2" s="1"/>
  <c r="M626958" i="2"/>
  <c r="N626958" i="2" s="1"/>
  <c r="M626959" i="2"/>
  <c r="N626959" i="2" s="1"/>
  <c r="M626960" i="2"/>
  <c r="N626960" i="2" s="1"/>
  <c r="M626961" i="2"/>
  <c r="N626961" i="2" s="1"/>
  <c r="M626962" i="2"/>
  <c r="N626962" i="2" s="1"/>
  <c r="M626963" i="2"/>
  <c r="N626963" i="2" s="1"/>
  <c r="M626964" i="2"/>
  <c r="N626964" i="2" s="1"/>
  <c r="M626965" i="2"/>
  <c r="N626965" i="2" s="1"/>
  <c r="M626966" i="2"/>
  <c r="N626966" i="2" s="1"/>
  <c r="M626967" i="2"/>
  <c r="N626967" i="2" s="1"/>
  <c r="M626968" i="2"/>
  <c r="N626968" i="2" s="1"/>
  <c r="M626969" i="2"/>
  <c r="N626969" i="2" s="1"/>
  <c r="M626970" i="2"/>
  <c r="N626970" i="2" s="1"/>
  <c r="M626971" i="2"/>
  <c r="N626971" i="2" s="1"/>
  <c r="M626972" i="2"/>
  <c r="N626972" i="2" s="1"/>
  <c r="M626973" i="2"/>
  <c r="N626973" i="2" s="1"/>
  <c r="M626974" i="2"/>
  <c r="N626974" i="2" s="1"/>
  <c r="M626975" i="2"/>
  <c r="N626975" i="2" s="1"/>
  <c r="M626976" i="2"/>
  <c r="N626976" i="2" s="1"/>
  <c r="M626977" i="2"/>
  <c r="N626977" i="2" s="1"/>
  <c r="M626978" i="2"/>
  <c r="N626978" i="2" s="1"/>
  <c r="M626979" i="2"/>
  <c r="N626979" i="2" s="1"/>
  <c r="M626980" i="2"/>
  <c r="N626980" i="2" s="1"/>
  <c r="M626981" i="2"/>
  <c r="N626981" i="2" s="1"/>
  <c r="M626982" i="2"/>
  <c r="N626982" i="2" s="1"/>
  <c r="M626983" i="2"/>
  <c r="N626983" i="2" s="1"/>
  <c r="M626984" i="2"/>
  <c r="N626984" i="2" s="1"/>
  <c r="M626985" i="2"/>
  <c r="N626985" i="2" s="1"/>
  <c r="M626986" i="2"/>
  <c r="N626986" i="2" s="1"/>
  <c r="M626987" i="2"/>
  <c r="N626987" i="2" s="1"/>
  <c r="M626988" i="2"/>
  <c r="N626988" i="2" s="1"/>
  <c r="M626989" i="2"/>
  <c r="N626989" i="2" s="1"/>
  <c r="M626990" i="2"/>
  <c r="N626990" i="2" s="1"/>
  <c r="M626991" i="2"/>
  <c r="N626991" i="2" s="1"/>
  <c r="M626992" i="2"/>
  <c r="N626992" i="2" s="1"/>
  <c r="M626993" i="2"/>
  <c r="N626993" i="2" s="1"/>
  <c r="M626994" i="2"/>
  <c r="N626994" i="2" s="1"/>
  <c r="M626995" i="2"/>
  <c r="N626995" i="2" s="1"/>
  <c r="M626996" i="2"/>
  <c r="N626996" i="2" s="1"/>
  <c r="M626997" i="2"/>
  <c r="N626997" i="2" s="1"/>
  <c r="M626998" i="2"/>
  <c r="N626998" i="2" s="1"/>
  <c r="M626999" i="2"/>
  <c r="N626999" i="2" s="1"/>
  <c r="M627000" i="2"/>
  <c r="N627000" i="2" s="1"/>
  <c r="M627001" i="2"/>
  <c r="N627001" i="2" s="1"/>
  <c r="M627002" i="2"/>
  <c r="N627002" i="2" s="1"/>
  <c r="M627003" i="2"/>
  <c r="N627003" i="2" s="1"/>
  <c r="M627004" i="2"/>
  <c r="N627004" i="2" s="1"/>
  <c r="M627005" i="2"/>
  <c r="N627005" i="2" s="1"/>
  <c r="M627006" i="2"/>
  <c r="N627006" i="2" s="1"/>
  <c r="M627007" i="2"/>
  <c r="N627007" i="2" s="1"/>
  <c r="M627008" i="2"/>
  <c r="N627008" i="2" s="1"/>
  <c r="M627009" i="2"/>
  <c r="N627009" i="2" s="1"/>
  <c r="M627010" i="2"/>
  <c r="N627010" i="2" s="1"/>
  <c r="M627011" i="2"/>
  <c r="N627011" i="2" s="1"/>
  <c r="M627012" i="2"/>
  <c r="N627012" i="2" s="1"/>
  <c r="M627013" i="2"/>
  <c r="N627013" i="2" s="1"/>
  <c r="M627014" i="2"/>
  <c r="N627014" i="2" s="1"/>
  <c r="M627015" i="2"/>
  <c r="N627015" i="2" s="1"/>
  <c r="M627016" i="2"/>
  <c r="N627016" i="2" s="1"/>
  <c r="M627017" i="2"/>
  <c r="N627017" i="2" s="1"/>
  <c r="M627018" i="2"/>
  <c r="N627018" i="2" s="1"/>
  <c r="M627019" i="2"/>
  <c r="N627019" i="2" s="1"/>
  <c r="M627020" i="2"/>
  <c r="N627020" i="2" s="1"/>
  <c r="M627021" i="2"/>
  <c r="N627021" i="2" s="1"/>
  <c r="M627022" i="2"/>
  <c r="N627022" i="2" s="1"/>
  <c r="M627023" i="2"/>
  <c r="N627023" i="2" s="1"/>
  <c r="M627024" i="2"/>
  <c r="N627024" i="2" s="1"/>
  <c r="M627025" i="2"/>
  <c r="N627025" i="2" s="1"/>
  <c r="M627026" i="2"/>
  <c r="N627026" i="2" s="1"/>
  <c r="M627027" i="2"/>
  <c r="N627027" i="2" s="1"/>
  <c r="M627028" i="2"/>
  <c r="N627028" i="2" s="1"/>
  <c r="M627029" i="2"/>
  <c r="N627029" i="2" s="1"/>
  <c r="M627030" i="2"/>
  <c r="N627030" i="2" s="1"/>
  <c r="M627031" i="2"/>
  <c r="N627031" i="2" s="1"/>
  <c r="M627032" i="2"/>
  <c r="N627032" i="2" s="1"/>
  <c r="M627033" i="2"/>
  <c r="N627033" i="2" s="1"/>
  <c r="M627034" i="2"/>
  <c r="N627034" i="2" s="1"/>
  <c r="M627035" i="2"/>
  <c r="N627035" i="2" s="1"/>
  <c r="M627036" i="2"/>
  <c r="N627036" i="2" s="1"/>
  <c r="M627037" i="2"/>
  <c r="N627037" i="2" s="1"/>
  <c r="M627038" i="2"/>
  <c r="N627038" i="2" s="1"/>
  <c r="M627039" i="2"/>
  <c r="N627039" i="2" s="1"/>
  <c r="M627040" i="2"/>
  <c r="N627040" i="2" s="1"/>
  <c r="M627041" i="2"/>
  <c r="N627041" i="2" s="1"/>
  <c r="M627042" i="2"/>
  <c r="N627042" i="2" s="1"/>
  <c r="M627043" i="2"/>
  <c r="N627043" i="2" s="1"/>
  <c r="M627044" i="2"/>
  <c r="N627044" i="2" s="1"/>
  <c r="M627045" i="2"/>
  <c r="N627045" i="2" s="1"/>
  <c r="M627046" i="2"/>
  <c r="N627046" i="2" s="1"/>
  <c r="M627047" i="2"/>
  <c r="N627047" i="2" s="1"/>
  <c r="M627048" i="2"/>
  <c r="N627048" i="2" s="1"/>
  <c r="M627049" i="2"/>
  <c r="N627049" i="2" s="1"/>
  <c r="M627050" i="2"/>
  <c r="N627050" i="2" s="1"/>
  <c r="M627051" i="2"/>
  <c r="N627051" i="2" s="1"/>
  <c r="M627052" i="2"/>
  <c r="N627052" i="2" s="1"/>
  <c r="M627053" i="2"/>
  <c r="N627053" i="2" s="1"/>
  <c r="M627054" i="2"/>
  <c r="N627054" i="2" s="1"/>
  <c r="M627055" i="2"/>
  <c r="N627055" i="2" s="1"/>
  <c r="M627056" i="2"/>
  <c r="N627056" i="2" s="1"/>
  <c r="M627057" i="2"/>
  <c r="N627057" i="2" s="1"/>
  <c r="M627058" i="2"/>
  <c r="N627058" i="2" s="1"/>
  <c r="M627059" i="2"/>
  <c r="N627059" i="2" s="1"/>
  <c r="M627060" i="2"/>
  <c r="N627060" i="2" s="1"/>
  <c r="M627061" i="2"/>
  <c r="N627061" i="2" s="1"/>
  <c r="M627062" i="2"/>
  <c r="N627062" i="2" s="1"/>
  <c r="M627063" i="2"/>
  <c r="N627063" i="2" s="1"/>
  <c r="M627064" i="2"/>
  <c r="N627064" i="2" s="1"/>
  <c r="M627065" i="2"/>
  <c r="N627065" i="2" s="1"/>
  <c r="M627066" i="2"/>
  <c r="N627066" i="2" s="1"/>
  <c r="M627067" i="2"/>
  <c r="N627067" i="2" s="1"/>
  <c r="M627068" i="2"/>
  <c r="N627068" i="2" s="1"/>
  <c r="M627069" i="2"/>
  <c r="N627069" i="2" s="1"/>
  <c r="M627070" i="2"/>
  <c r="N627070" i="2" s="1"/>
  <c r="M627071" i="2"/>
  <c r="N627071" i="2" s="1"/>
  <c r="M627072" i="2"/>
  <c r="N627072" i="2" s="1"/>
  <c r="M627073" i="2"/>
  <c r="N627073" i="2" s="1"/>
  <c r="M627074" i="2"/>
  <c r="N627074" i="2" s="1"/>
  <c r="M627075" i="2"/>
  <c r="N627075" i="2" s="1"/>
  <c r="M627076" i="2"/>
  <c r="N627076" i="2" s="1"/>
  <c r="M627077" i="2"/>
  <c r="N627077" i="2" s="1"/>
  <c r="M627078" i="2"/>
  <c r="N627078" i="2" s="1"/>
  <c r="M627079" i="2"/>
  <c r="N627079" i="2" s="1"/>
  <c r="M627080" i="2"/>
  <c r="N627080" i="2" s="1"/>
  <c r="M627081" i="2"/>
  <c r="N627081" i="2" s="1"/>
  <c r="M627082" i="2"/>
  <c r="N627082" i="2" s="1"/>
  <c r="M627083" i="2"/>
  <c r="N627083" i="2" s="1"/>
  <c r="M627084" i="2"/>
  <c r="N627084" i="2" s="1"/>
  <c r="M627085" i="2"/>
  <c r="N627085" i="2" s="1"/>
  <c r="M627086" i="2"/>
  <c r="N627086" i="2" s="1"/>
  <c r="M627087" i="2"/>
  <c r="N627087" i="2" s="1"/>
  <c r="M627088" i="2"/>
  <c r="N627088" i="2" s="1"/>
  <c r="M627089" i="2"/>
  <c r="N627089" i="2" s="1"/>
  <c r="M627090" i="2"/>
  <c r="N627090" i="2" s="1"/>
  <c r="M627091" i="2"/>
  <c r="N627091" i="2" s="1"/>
  <c r="M627092" i="2"/>
  <c r="N627092" i="2" s="1"/>
  <c r="M627093" i="2"/>
  <c r="N627093" i="2" s="1"/>
  <c r="M627094" i="2"/>
  <c r="N627094" i="2" s="1"/>
  <c r="M627095" i="2"/>
  <c r="N627095" i="2" s="1"/>
  <c r="M627096" i="2"/>
  <c r="N627096" i="2" s="1"/>
  <c r="M627097" i="2"/>
  <c r="N627097" i="2" s="1"/>
  <c r="M627098" i="2"/>
  <c r="N627098" i="2" s="1"/>
  <c r="M627099" i="2"/>
  <c r="N627099" i="2" s="1"/>
  <c r="M627100" i="2"/>
  <c r="N627100" i="2" s="1"/>
  <c r="M627101" i="2"/>
  <c r="N627101" i="2" s="1"/>
  <c r="M627102" i="2"/>
  <c r="N627102" i="2" s="1"/>
  <c r="M627103" i="2"/>
  <c r="N627103" i="2" s="1"/>
  <c r="M627104" i="2"/>
  <c r="N627104" i="2" s="1"/>
  <c r="M627105" i="2"/>
  <c r="N627105" i="2" s="1"/>
  <c r="M627106" i="2"/>
  <c r="N627106" i="2" s="1"/>
  <c r="M627107" i="2"/>
  <c r="N627107" i="2" s="1"/>
  <c r="M627108" i="2"/>
  <c r="N627108" i="2" s="1"/>
  <c r="M627109" i="2"/>
  <c r="N627109" i="2" s="1"/>
  <c r="M627110" i="2"/>
  <c r="N627110" i="2" s="1"/>
  <c r="M627111" i="2"/>
  <c r="N627111" i="2" s="1"/>
  <c r="M627112" i="2"/>
  <c r="N627112" i="2" s="1"/>
  <c r="M627113" i="2"/>
  <c r="N627113" i="2" s="1"/>
  <c r="M627114" i="2"/>
  <c r="N627114" i="2" s="1"/>
  <c r="M627115" i="2"/>
  <c r="N627115" i="2" s="1"/>
  <c r="M627116" i="2"/>
  <c r="N627116" i="2" s="1"/>
  <c r="M627117" i="2"/>
  <c r="N627117" i="2" s="1"/>
  <c r="M627118" i="2"/>
  <c r="N627118" i="2" s="1"/>
  <c r="M627119" i="2"/>
  <c r="N627119" i="2" s="1"/>
  <c r="M627120" i="2"/>
  <c r="N627120" i="2" s="1"/>
  <c r="M627121" i="2"/>
  <c r="N627121" i="2" s="1"/>
  <c r="M627122" i="2"/>
  <c r="N627122" i="2" s="1"/>
  <c r="M627123" i="2"/>
  <c r="N627123" i="2" s="1"/>
  <c r="M627124" i="2"/>
  <c r="N627124" i="2" s="1"/>
  <c r="M627125" i="2"/>
  <c r="N627125" i="2" s="1"/>
  <c r="M627126" i="2"/>
  <c r="N627126" i="2" s="1"/>
  <c r="M627127" i="2"/>
  <c r="N627127" i="2" s="1"/>
  <c r="M627128" i="2"/>
  <c r="N627128" i="2" s="1"/>
  <c r="M627129" i="2"/>
  <c r="N627129" i="2" s="1"/>
  <c r="M627130" i="2"/>
  <c r="N627130" i="2" s="1"/>
  <c r="M627131" i="2"/>
  <c r="N627131" i="2" s="1"/>
  <c r="M627132" i="2"/>
  <c r="N627132" i="2" s="1"/>
  <c r="M627133" i="2"/>
  <c r="N627133" i="2" s="1"/>
  <c r="M627134" i="2"/>
  <c r="N627134" i="2" s="1"/>
  <c r="M627135" i="2"/>
  <c r="N627135" i="2" s="1"/>
  <c r="M627136" i="2"/>
  <c r="N627136" i="2" s="1"/>
  <c r="M627137" i="2"/>
  <c r="N627137" i="2" s="1"/>
  <c r="M627138" i="2"/>
  <c r="N627138" i="2" s="1"/>
  <c r="M627139" i="2"/>
  <c r="N627139" i="2" s="1"/>
  <c r="M627140" i="2"/>
  <c r="N627140" i="2" s="1"/>
  <c r="M627141" i="2"/>
  <c r="N627141" i="2" s="1"/>
  <c r="M627142" i="2"/>
  <c r="N627142" i="2" s="1"/>
  <c r="M627143" i="2"/>
  <c r="N627143" i="2" s="1"/>
  <c r="M627144" i="2"/>
  <c r="N627144" i="2" s="1"/>
  <c r="M627145" i="2"/>
  <c r="N627145" i="2" s="1"/>
  <c r="M627146" i="2"/>
  <c r="N627146" i="2" s="1"/>
  <c r="M627147" i="2"/>
  <c r="N627147" i="2" s="1"/>
  <c r="M627148" i="2"/>
  <c r="N627148" i="2" s="1"/>
  <c r="M627149" i="2"/>
  <c r="N627149" i="2" s="1"/>
  <c r="M627150" i="2"/>
  <c r="N627150" i="2" s="1"/>
  <c r="M627151" i="2"/>
  <c r="N627151" i="2" s="1"/>
  <c r="M627152" i="2"/>
  <c r="N627152" i="2" s="1"/>
  <c r="M627153" i="2"/>
  <c r="N627153" i="2" s="1"/>
  <c r="M627154" i="2"/>
  <c r="N627154" i="2" s="1"/>
  <c r="M627155" i="2"/>
  <c r="N627155" i="2" s="1"/>
  <c r="M627156" i="2"/>
  <c r="N627156" i="2" s="1"/>
  <c r="M627157" i="2"/>
  <c r="N627157" i="2" s="1"/>
  <c r="M627158" i="2"/>
  <c r="N627158" i="2" s="1"/>
  <c r="M627159" i="2"/>
  <c r="N627159" i="2" s="1"/>
  <c r="M627160" i="2"/>
  <c r="N627160" i="2" s="1"/>
  <c r="M627161" i="2"/>
  <c r="N627161" i="2" s="1"/>
  <c r="M627162" i="2"/>
  <c r="N627162" i="2" s="1"/>
  <c r="M627163" i="2"/>
  <c r="N627163" i="2" s="1"/>
  <c r="M627164" i="2"/>
  <c r="N627164" i="2" s="1"/>
  <c r="M627165" i="2"/>
  <c r="N627165" i="2" s="1"/>
  <c r="M627166" i="2"/>
  <c r="N627166" i="2" s="1"/>
  <c r="M627167" i="2"/>
  <c r="N627167" i="2" s="1"/>
  <c r="M627168" i="2"/>
  <c r="N627168" i="2" s="1"/>
  <c r="M627169" i="2"/>
  <c r="N627169" i="2" s="1"/>
  <c r="M627170" i="2"/>
  <c r="N627170" i="2" s="1"/>
  <c r="M627171" i="2"/>
  <c r="N627171" i="2" s="1"/>
  <c r="M627172" i="2"/>
  <c r="N627172" i="2" s="1"/>
  <c r="M627173" i="2"/>
  <c r="N627173" i="2" s="1"/>
  <c r="M627174" i="2"/>
  <c r="N627174" i="2" s="1"/>
  <c r="M627175" i="2"/>
  <c r="N627175" i="2" s="1"/>
  <c r="M627176" i="2"/>
  <c r="N627176" i="2" s="1"/>
  <c r="M627177" i="2"/>
  <c r="N627177" i="2" s="1"/>
  <c r="M627178" i="2"/>
  <c r="N627178" i="2" s="1"/>
  <c r="M627179" i="2"/>
  <c r="N627179" i="2" s="1"/>
  <c r="M627180" i="2"/>
  <c r="N627180" i="2" s="1"/>
  <c r="M627181" i="2"/>
  <c r="N627181" i="2" s="1"/>
  <c r="M627182" i="2"/>
  <c r="N627182" i="2" s="1"/>
  <c r="M627183" i="2"/>
  <c r="N627183" i="2" s="1"/>
  <c r="M627184" i="2"/>
  <c r="N627184" i="2" s="1"/>
  <c r="M627185" i="2"/>
  <c r="N627185" i="2" s="1"/>
  <c r="M627186" i="2"/>
  <c r="N627186" i="2" s="1"/>
  <c r="M627187" i="2"/>
  <c r="N627187" i="2" s="1"/>
  <c r="M627188" i="2"/>
  <c r="N627188" i="2" s="1"/>
  <c r="M627189" i="2"/>
  <c r="N627189" i="2" s="1"/>
  <c r="M627190" i="2"/>
  <c r="N627190" i="2" s="1"/>
  <c r="M627191" i="2"/>
  <c r="N627191" i="2" s="1"/>
  <c r="M627192" i="2"/>
  <c r="N627192" i="2" s="1"/>
  <c r="M627193" i="2"/>
  <c r="N627193" i="2" s="1"/>
  <c r="M627194" i="2"/>
  <c r="N627194" i="2" s="1"/>
  <c r="M627195" i="2"/>
  <c r="N627195" i="2" s="1"/>
  <c r="M627196" i="2"/>
  <c r="N627196" i="2" s="1"/>
  <c r="M627197" i="2"/>
  <c r="N627197" i="2" s="1"/>
  <c r="M627198" i="2"/>
  <c r="N627198" i="2" s="1"/>
  <c r="M627199" i="2"/>
  <c r="N627199" i="2" s="1"/>
  <c r="M627200" i="2"/>
  <c r="N627200" i="2" s="1"/>
  <c r="M627201" i="2"/>
  <c r="N627201" i="2" s="1"/>
  <c r="M627202" i="2"/>
  <c r="N627202" i="2" s="1"/>
  <c r="M627203" i="2"/>
  <c r="N627203" i="2" s="1"/>
  <c r="M627204" i="2"/>
  <c r="N627204" i="2" s="1"/>
  <c r="M627205" i="2"/>
  <c r="N627205" i="2" s="1"/>
  <c r="M627206" i="2"/>
  <c r="N627206" i="2" s="1"/>
  <c r="M627207" i="2"/>
  <c r="N627207" i="2" s="1"/>
  <c r="M627208" i="2"/>
  <c r="N627208" i="2" s="1"/>
  <c r="M627209" i="2"/>
  <c r="N627209" i="2" s="1"/>
  <c r="M627210" i="2"/>
  <c r="N627210" i="2" s="1"/>
  <c r="M627211" i="2"/>
  <c r="N627211" i="2" s="1"/>
  <c r="M627212" i="2"/>
  <c r="N627212" i="2" s="1"/>
  <c r="M627213" i="2"/>
  <c r="N627213" i="2" s="1"/>
  <c r="M627214" i="2"/>
  <c r="N627214" i="2" s="1"/>
  <c r="M627215" i="2"/>
  <c r="N627215" i="2" s="1"/>
  <c r="M627216" i="2"/>
  <c r="N627216" i="2" s="1"/>
  <c r="M627217" i="2"/>
  <c r="N627217" i="2" s="1"/>
  <c r="M627218" i="2"/>
  <c r="N627218" i="2" s="1"/>
  <c r="M627219" i="2"/>
  <c r="N627219" i="2" s="1"/>
  <c r="M627220" i="2"/>
  <c r="N627220" i="2" s="1"/>
  <c r="M627221" i="2"/>
  <c r="N627221" i="2" s="1"/>
  <c r="M627222" i="2"/>
  <c r="N627222" i="2" s="1"/>
  <c r="M627223" i="2"/>
  <c r="N627223" i="2" s="1"/>
  <c r="M627224" i="2"/>
  <c r="N627224" i="2" s="1"/>
  <c r="M627225" i="2"/>
  <c r="N627225" i="2" s="1"/>
  <c r="M627226" i="2"/>
  <c r="N627226" i="2" s="1"/>
  <c r="M627227" i="2"/>
  <c r="N627227" i="2" s="1"/>
  <c r="M627228" i="2"/>
  <c r="N627228" i="2" s="1"/>
  <c r="M627229" i="2"/>
  <c r="N627229" i="2" s="1"/>
  <c r="M627230" i="2"/>
  <c r="N627230" i="2" s="1"/>
  <c r="M627231" i="2"/>
  <c r="N627231" i="2" s="1"/>
  <c r="M627232" i="2"/>
  <c r="N627232" i="2" s="1"/>
  <c r="M627233" i="2"/>
  <c r="N627233" i="2" s="1"/>
  <c r="M627234" i="2"/>
  <c r="N627234" i="2" s="1"/>
  <c r="M627235" i="2"/>
  <c r="N627235" i="2" s="1"/>
  <c r="M627236" i="2"/>
  <c r="N627236" i="2" s="1"/>
  <c r="M627237" i="2"/>
  <c r="N627237" i="2" s="1"/>
  <c r="M627238" i="2"/>
  <c r="N627238" i="2" s="1"/>
  <c r="M627239" i="2"/>
  <c r="N627239" i="2" s="1"/>
  <c r="M627240" i="2"/>
  <c r="N627240" i="2" s="1"/>
  <c r="M627241" i="2"/>
  <c r="N627241" i="2" s="1"/>
  <c r="M627242" i="2"/>
  <c r="N627242" i="2" s="1"/>
  <c r="M627243" i="2"/>
  <c r="N627243" i="2" s="1"/>
  <c r="M627244" i="2"/>
  <c r="N627244" i="2" s="1"/>
  <c r="M627245" i="2"/>
  <c r="N627245" i="2" s="1"/>
  <c r="M627246" i="2"/>
  <c r="N627246" i="2" s="1"/>
  <c r="M627247" i="2"/>
  <c r="N627247" i="2" s="1"/>
  <c r="M627248" i="2"/>
  <c r="N627248" i="2" s="1"/>
  <c r="M627249" i="2"/>
  <c r="N627249" i="2" s="1"/>
  <c r="M627250" i="2"/>
  <c r="N627250" i="2" s="1"/>
  <c r="M627251" i="2"/>
  <c r="N627251" i="2" s="1"/>
  <c r="M627252" i="2"/>
  <c r="N627252" i="2" s="1"/>
  <c r="M627253" i="2"/>
  <c r="N627253" i="2" s="1"/>
  <c r="M627254" i="2"/>
  <c r="N627254" i="2" s="1"/>
  <c r="M627255" i="2"/>
  <c r="N627255" i="2" s="1"/>
  <c r="M627256" i="2"/>
  <c r="N627256" i="2" s="1"/>
  <c r="M627257" i="2"/>
  <c r="N627257" i="2" s="1"/>
  <c r="M627258" i="2"/>
  <c r="N627258" i="2" s="1"/>
  <c r="M627259" i="2"/>
  <c r="N627259" i="2" s="1"/>
  <c r="M627260" i="2"/>
  <c r="N627260" i="2" s="1"/>
  <c r="M627261" i="2"/>
  <c r="N627261" i="2" s="1"/>
  <c r="M627262" i="2"/>
  <c r="N627262" i="2" s="1"/>
  <c r="M627263" i="2"/>
  <c r="N627263" i="2" s="1"/>
  <c r="M627264" i="2"/>
  <c r="N627264" i="2" s="1"/>
  <c r="M627265" i="2"/>
  <c r="N627265" i="2" s="1"/>
  <c r="M627266" i="2"/>
  <c r="N627266" i="2" s="1"/>
  <c r="M627267" i="2"/>
  <c r="N627267" i="2" s="1"/>
  <c r="M627268" i="2"/>
  <c r="N627268" i="2" s="1"/>
  <c r="M627269" i="2"/>
  <c r="N627269" i="2" s="1"/>
  <c r="M627270" i="2"/>
  <c r="N627270" i="2" s="1"/>
  <c r="M627271" i="2"/>
  <c r="N627271" i="2" s="1"/>
  <c r="M627272" i="2"/>
  <c r="N627272" i="2" s="1"/>
  <c r="M627273" i="2"/>
  <c r="N627273" i="2" s="1"/>
  <c r="M627274" i="2"/>
  <c r="N627274" i="2" s="1"/>
  <c r="M627275" i="2"/>
  <c r="N627275" i="2" s="1"/>
  <c r="M627276" i="2"/>
  <c r="N627276" i="2" s="1"/>
  <c r="M627277" i="2"/>
  <c r="N627277" i="2" s="1"/>
  <c r="M627278" i="2"/>
  <c r="N627278" i="2" s="1"/>
  <c r="M627279" i="2"/>
  <c r="N627279" i="2" s="1"/>
  <c r="M627280" i="2"/>
  <c r="N627280" i="2" s="1"/>
  <c r="M627281" i="2"/>
  <c r="N627281" i="2" s="1"/>
  <c r="M627282" i="2"/>
  <c r="N627282" i="2" s="1"/>
  <c r="M627283" i="2"/>
  <c r="N627283" i="2" s="1"/>
  <c r="M627284" i="2"/>
  <c r="N627284" i="2" s="1"/>
  <c r="M627285" i="2"/>
  <c r="N627285" i="2" s="1"/>
  <c r="M627286" i="2"/>
  <c r="N627286" i="2" s="1"/>
  <c r="M627287" i="2"/>
  <c r="N627287" i="2" s="1"/>
  <c r="M627288" i="2"/>
  <c r="N627288" i="2" s="1"/>
  <c r="M627289" i="2"/>
  <c r="N627289" i="2" s="1"/>
  <c r="M627290" i="2"/>
  <c r="N627290" i="2" s="1"/>
  <c r="M627291" i="2"/>
  <c r="N627291" i="2" s="1"/>
  <c r="M627292" i="2"/>
  <c r="N627292" i="2" s="1"/>
  <c r="M627293" i="2"/>
  <c r="N627293" i="2" s="1"/>
  <c r="M627294" i="2"/>
  <c r="N627294" i="2" s="1"/>
  <c r="M627295" i="2"/>
  <c r="N627295" i="2" s="1"/>
  <c r="M627296" i="2"/>
  <c r="N627296" i="2" s="1"/>
  <c r="M627297" i="2"/>
  <c r="N627297" i="2" s="1"/>
  <c r="M627298" i="2"/>
  <c r="N627298" i="2" s="1"/>
  <c r="M627299" i="2"/>
  <c r="N627299" i="2" s="1"/>
  <c r="M627300" i="2"/>
  <c r="N627300" i="2" s="1"/>
  <c r="M627301" i="2"/>
  <c r="N627301" i="2" s="1"/>
  <c r="M627302" i="2"/>
  <c r="N627302" i="2" s="1"/>
  <c r="M627303" i="2"/>
  <c r="N627303" i="2" s="1"/>
  <c r="M627304" i="2"/>
  <c r="N627304" i="2" s="1"/>
  <c r="M627305" i="2"/>
  <c r="N627305" i="2" s="1"/>
  <c r="M627306" i="2"/>
  <c r="N627306" i="2" s="1"/>
  <c r="M627307" i="2"/>
  <c r="N627307" i="2" s="1"/>
  <c r="M627308" i="2"/>
  <c r="N627308" i="2" s="1"/>
  <c r="M627309" i="2"/>
  <c r="N627309" i="2" s="1"/>
  <c r="M627310" i="2"/>
  <c r="N627310" i="2" s="1"/>
  <c r="M627311" i="2"/>
  <c r="N627311" i="2" s="1"/>
  <c r="M627312" i="2"/>
  <c r="N627312" i="2" s="1"/>
  <c r="M627313" i="2"/>
  <c r="N627313" i="2" s="1"/>
  <c r="M627314" i="2"/>
  <c r="N627314" i="2" s="1"/>
  <c r="M627315" i="2"/>
  <c r="N627315" i="2" s="1"/>
  <c r="M627316" i="2"/>
  <c r="N627316" i="2" s="1"/>
  <c r="M627317" i="2"/>
  <c r="N627317" i="2" s="1"/>
  <c r="M627318" i="2"/>
  <c r="N627318" i="2" s="1"/>
  <c r="M627319" i="2"/>
  <c r="N627319" i="2" s="1"/>
  <c r="M627320" i="2"/>
  <c r="N627320" i="2" s="1"/>
  <c r="M627321" i="2"/>
  <c r="N627321" i="2" s="1"/>
  <c r="M627322" i="2"/>
  <c r="N627322" i="2" s="1"/>
  <c r="M627323" i="2"/>
  <c r="N627323" i="2" s="1"/>
  <c r="M627324" i="2"/>
  <c r="N627324" i="2" s="1"/>
  <c r="M627325" i="2"/>
  <c r="N627325" i="2" s="1"/>
  <c r="M627326" i="2"/>
  <c r="N627326" i="2" s="1"/>
  <c r="M627327" i="2"/>
  <c r="N627327" i="2" s="1"/>
  <c r="M627328" i="2"/>
  <c r="N627328" i="2" s="1"/>
  <c r="M627329" i="2"/>
  <c r="N627329" i="2" s="1"/>
  <c r="M627330" i="2"/>
  <c r="N627330" i="2" s="1"/>
  <c r="M627331" i="2"/>
  <c r="N627331" i="2" s="1"/>
  <c r="M627332" i="2"/>
  <c r="N627332" i="2" s="1"/>
  <c r="M627333" i="2"/>
  <c r="N627333" i="2" s="1"/>
  <c r="M627334" i="2"/>
  <c r="N627334" i="2" s="1"/>
  <c r="M627335" i="2"/>
  <c r="N627335" i="2" s="1"/>
  <c r="M627336" i="2"/>
  <c r="N627336" i="2" s="1"/>
  <c r="M627337" i="2"/>
  <c r="N627337" i="2" s="1"/>
  <c r="M627338" i="2"/>
  <c r="N627338" i="2" s="1"/>
  <c r="M627339" i="2"/>
  <c r="N627339" i="2" s="1"/>
  <c r="M627340" i="2"/>
  <c r="N627340" i="2" s="1"/>
  <c r="M627341" i="2"/>
  <c r="N627341" i="2" s="1"/>
  <c r="M627342" i="2"/>
  <c r="N627342" i="2" s="1"/>
  <c r="M627343" i="2"/>
  <c r="N627343" i="2" s="1"/>
  <c r="M627344" i="2"/>
  <c r="N627344" i="2" s="1"/>
  <c r="M627345" i="2"/>
  <c r="N627345" i="2" s="1"/>
  <c r="M627346" i="2"/>
  <c r="N627346" i="2" s="1"/>
  <c r="M627347" i="2"/>
  <c r="N627347" i="2" s="1"/>
  <c r="M627348" i="2"/>
  <c r="N627348" i="2" s="1"/>
  <c r="M627349" i="2"/>
  <c r="N627349" i="2" s="1"/>
  <c r="M627350" i="2"/>
  <c r="N627350" i="2" s="1"/>
  <c r="M627351" i="2"/>
  <c r="N627351" i="2" s="1"/>
  <c r="M627352" i="2"/>
  <c r="N627352" i="2" s="1"/>
  <c r="M627353" i="2"/>
  <c r="N627353" i="2" s="1"/>
  <c r="M627354" i="2"/>
  <c r="N627354" i="2" s="1"/>
  <c r="M627355" i="2"/>
  <c r="N627355" i="2" s="1"/>
  <c r="M627356" i="2"/>
  <c r="N627356" i="2" s="1"/>
  <c r="M627357" i="2"/>
  <c r="N627357" i="2" s="1"/>
  <c r="M627358" i="2"/>
  <c r="N627358" i="2" s="1"/>
  <c r="M627359" i="2"/>
  <c r="N627359" i="2" s="1"/>
  <c r="M627360" i="2"/>
  <c r="N627360" i="2" s="1"/>
  <c r="M627361" i="2"/>
  <c r="N627361" i="2" s="1"/>
  <c r="M627362" i="2"/>
  <c r="N627362" i="2" s="1"/>
  <c r="M627363" i="2"/>
  <c r="N627363" i="2" s="1"/>
  <c r="M627364" i="2"/>
  <c r="N627364" i="2" s="1"/>
  <c r="M627365" i="2"/>
  <c r="N627365" i="2" s="1"/>
  <c r="M627366" i="2"/>
  <c r="N627366" i="2" s="1"/>
  <c r="M627367" i="2"/>
  <c r="N627367" i="2" s="1"/>
  <c r="M627368" i="2"/>
  <c r="N627368" i="2" s="1"/>
  <c r="M627369" i="2"/>
  <c r="N627369" i="2" s="1"/>
  <c r="M627370" i="2"/>
  <c r="N627370" i="2" s="1"/>
  <c r="M627371" i="2"/>
  <c r="N627371" i="2" s="1"/>
  <c r="M627372" i="2"/>
  <c r="N627372" i="2" s="1"/>
  <c r="M627373" i="2"/>
  <c r="N627373" i="2" s="1"/>
  <c r="M627374" i="2"/>
  <c r="N627374" i="2" s="1"/>
  <c r="M627375" i="2"/>
  <c r="N627375" i="2" s="1"/>
  <c r="M627376" i="2"/>
  <c r="N627376" i="2" s="1"/>
  <c r="M627377" i="2"/>
  <c r="N627377" i="2" s="1"/>
  <c r="M627378" i="2"/>
  <c r="N627378" i="2" s="1"/>
  <c r="M627379" i="2"/>
  <c r="N627379" i="2" s="1"/>
  <c r="M627380" i="2"/>
  <c r="N627380" i="2" s="1"/>
  <c r="M627381" i="2"/>
  <c r="N627381" i="2" s="1"/>
  <c r="M627382" i="2"/>
  <c r="N627382" i="2" s="1"/>
  <c r="M627383" i="2"/>
  <c r="N627383" i="2" s="1"/>
  <c r="M627384" i="2"/>
  <c r="N627384" i="2" s="1"/>
  <c r="M627385" i="2"/>
  <c r="N627385" i="2" s="1"/>
  <c r="M627386" i="2"/>
  <c r="N627386" i="2" s="1"/>
  <c r="M627387" i="2"/>
  <c r="N627387" i="2" s="1"/>
  <c r="M627388" i="2"/>
  <c r="N627388" i="2" s="1"/>
  <c r="M627389" i="2"/>
  <c r="N627389" i="2" s="1"/>
  <c r="M627390" i="2"/>
  <c r="N627390" i="2" s="1"/>
  <c r="M627391" i="2"/>
  <c r="N627391" i="2" s="1"/>
  <c r="M627392" i="2"/>
  <c r="N627392" i="2" s="1"/>
  <c r="M627393" i="2"/>
  <c r="N627393" i="2" s="1"/>
  <c r="M627394" i="2"/>
  <c r="N627394" i="2" s="1"/>
  <c r="M627395" i="2"/>
  <c r="N627395" i="2" s="1"/>
  <c r="M627396" i="2"/>
  <c r="N627396" i="2" s="1"/>
  <c r="M627397" i="2"/>
  <c r="N627397" i="2" s="1"/>
  <c r="M627398" i="2"/>
  <c r="N627398" i="2" s="1"/>
  <c r="M627399" i="2"/>
  <c r="N627399" i="2" s="1"/>
  <c r="M627400" i="2"/>
  <c r="N627400" i="2" s="1"/>
  <c r="M627401" i="2"/>
  <c r="N627401" i="2" s="1"/>
  <c r="M627402" i="2"/>
  <c r="N627402" i="2" s="1"/>
  <c r="M627403" i="2"/>
  <c r="N627403" i="2" s="1"/>
  <c r="M627404" i="2"/>
  <c r="N627404" i="2" s="1"/>
  <c r="M627405" i="2"/>
  <c r="N627405" i="2" s="1"/>
  <c r="M627406" i="2"/>
  <c r="N627406" i="2" s="1"/>
  <c r="M627407" i="2"/>
  <c r="N627407" i="2" s="1"/>
  <c r="M627408" i="2"/>
  <c r="N627408" i="2" s="1"/>
  <c r="M627409" i="2"/>
  <c r="N627409" i="2" s="1"/>
  <c r="M627410" i="2"/>
  <c r="N627410" i="2" s="1"/>
  <c r="M627411" i="2"/>
  <c r="N627411" i="2" s="1"/>
  <c r="M627412" i="2"/>
  <c r="N627412" i="2" s="1"/>
  <c r="M627413" i="2"/>
  <c r="N627413" i="2" s="1"/>
  <c r="M627414" i="2"/>
  <c r="N627414" i="2" s="1"/>
  <c r="M627415" i="2"/>
  <c r="N627415" i="2" s="1"/>
  <c r="M627416" i="2"/>
  <c r="N627416" i="2" s="1"/>
  <c r="M627417" i="2"/>
  <c r="N627417" i="2" s="1"/>
  <c r="M627418" i="2"/>
  <c r="N627418" i="2" s="1"/>
  <c r="M627419" i="2"/>
  <c r="N627419" i="2" s="1"/>
  <c r="M627420" i="2"/>
  <c r="N627420" i="2" s="1"/>
  <c r="M627421" i="2"/>
  <c r="N627421" i="2" s="1"/>
  <c r="M627422" i="2"/>
  <c r="N627422" i="2" s="1"/>
  <c r="M627423" i="2"/>
  <c r="N627423" i="2" s="1"/>
  <c r="M627424" i="2"/>
  <c r="N627424" i="2" s="1"/>
  <c r="M627425" i="2"/>
  <c r="N627425" i="2" s="1"/>
  <c r="M627426" i="2"/>
  <c r="N627426" i="2" s="1"/>
  <c r="M627427" i="2"/>
  <c r="N627427" i="2" s="1"/>
  <c r="M627428" i="2"/>
  <c r="N627428" i="2" s="1"/>
  <c r="M627429" i="2"/>
  <c r="N627429" i="2" s="1"/>
  <c r="M627430" i="2"/>
  <c r="N627430" i="2" s="1"/>
  <c r="M627431" i="2"/>
  <c r="N627431" i="2" s="1"/>
  <c r="M627432" i="2"/>
  <c r="N627432" i="2" s="1"/>
  <c r="M627433" i="2"/>
  <c r="N627433" i="2" s="1"/>
  <c r="M627434" i="2"/>
  <c r="N627434" i="2" s="1"/>
  <c r="M627435" i="2"/>
  <c r="N627435" i="2" s="1"/>
  <c r="M627436" i="2"/>
  <c r="N627436" i="2" s="1"/>
  <c r="M627437" i="2"/>
  <c r="N627437" i="2" s="1"/>
  <c r="M627438" i="2"/>
  <c r="N627438" i="2" s="1"/>
  <c r="M627439" i="2"/>
  <c r="N627439" i="2" s="1"/>
  <c r="M627440" i="2"/>
  <c r="N627440" i="2" s="1"/>
  <c r="M627441" i="2"/>
  <c r="N627441" i="2" s="1"/>
  <c r="M627442" i="2"/>
  <c r="N627442" i="2" s="1"/>
  <c r="M627443" i="2"/>
  <c r="N627443" i="2" s="1"/>
  <c r="M627444" i="2"/>
  <c r="N627444" i="2" s="1"/>
  <c r="M627445" i="2"/>
  <c r="N627445" i="2" s="1"/>
  <c r="M627446" i="2"/>
  <c r="N627446" i="2" s="1"/>
  <c r="M627447" i="2"/>
  <c r="N627447" i="2" s="1"/>
  <c r="M627448" i="2"/>
  <c r="N627448" i="2" s="1"/>
  <c r="M627449" i="2"/>
  <c r="N627449" i="2" s="1"/>
  <c r="M627450" i="2"/>
  <c r="N627450" i="2" s="1"/>
  <c r="M627451" i="2"/>
  <c r="N627451" i="2" s="1"/>
  <c r="M627452" i="2"/>
  <c r="N627452" i="2" s="1"/>
  <c r="M627453" i="2"/>
  <c r="N627453" i="2" s="1"/>
  <c r="M627454" i="2"/>
  <c r="N627454" i="2" s="1"/>
  <c r="M627455" i="2"/>
  <c r="N627455" i="2" s="1"/>
  <c r="M627456" i="2"/>
  <c r="N627456" i="2" s="1"/>
  <c r="M627457" i="2"/>
  <c r="N627457" i="2" s="1"/>
  <c r="M627458" i="2"/>
  <c r="N627458" i="2" s="1"/>
  <c r="M627459" i="2"/>
  <c r="N627459" i="2" s="1"/>
  <c r="M627460" i="2"/>
  <c r="N627460" i="2" s="1"/>
  <c r="M627461" i="2"/>
  <c r="N627461" i="2" s="1"/>
  <c r="M627462" i="2"/>
  <c r="N627462" i="2" s="1"/>
  <c r="M627463" i="2"/>
  <c r="N627463" i="2" s="1"/>
  <c r="M627464" i="2"/>
  <c r="N627464" i="2" s="1"/>
  <c r="M627465" i="2"/>
  <c r="N627465" i="2" s="1"/>
  <c r="M627466" i="2"/>
  <c r="N627466" i="2" s="1"/>
  <c r="M627467" i="2"/>
  <c r="N627467" i="2" s="1"/>
  <c r="M627468" i="2"/>
  <c r="N627468" i="2" s="1"/>
  <c r="M627469" i="2"/>
  <c r="N627469" i="2" s="1"/>
  <c r="M627470" i="2"/>
  <c r="N627470" i="2" s="1"/>
  <c r="M627471" i="2"/>
  <c r="N627471" i="2" s="1"/>
  <c r="M627472" i="2"/>
  <c r="N627472" i="2" s="1"/>
  <c r="M627473" i="2"/>
  <c r="N627473" i="2" s="1"/>
  <c r="M627474" i="2"/>
  <c r="N627474" i="2" s="1"/>
  <c r="M627475" i="2"/>
  <c r="N627475" i="2" s="1"/>
  <c r="M627476" i="2"/>
  <c r="N627476" i="2" s="1"/>
  <c r="M627477" i="2"/>
  <c r="N627477" i="2" s="1"/>
  <c r="M627478" i="2"/>
  <c r="N627478" i="2" s="1"/>
  <c r="M627479" i="2"/>
  <c r="N627479" i="2" s="1"/>
  <c r="M627480" i="2"/>
  <c r="N627480" i="2" s="1"/>
  <c r="M627481" i="2"/>
  <c r="N627481" i="2" s="1"/>
  <c r="M627482" i="2"/>
  <c r="N627482" i="2" s="1"/>
  <c r="M627483" i="2"/>
  <c r="N627483" i="2" s="1"/>
  <c r="M627484" i="2"/>
  <c r="N627484" i="2" s="1"/>
  <c r="M627485" i="2"/>
  <c r="N627485" i="2" s="1"/>
  <c r="M627486" i="2"/>
  <c r="N627486" i="2" s="1"/>
  <c r="M627487" i="2"/>
  <c r="N627487" i="2" s="1"/>
  <c r="M627488" i="2"/>
  <c r="N627488" i="2" s="1"/>
  <c r="M627489" i="2"/>
  <c r="N627489" i="2" s="1"/>
  <c r="M627490" i="2"/>
  <c r="N627490" i="2" s="1"/>
  <c r="M627491" i="2"/>
  <c r="N627491" i="2" s="1"/>
  <c r="M627492" i="2"/>
  <c r="N627492" i="2" s="1"/>
  <c r="M627493" i="2"/>
  <c r="N627493" i="2" s="1"/>
  <c r="M627494" i="2"/>
  <c r="N627494" i="2" s="1"/>
  <c r="M627495" i="2"/>
  <c r="N627495" i="2" s="1"/>
  <c r="M627496" i="2"/>
  <c r="N627496" i="2" s="1"/>
  <c r="M627497" i="2"/>
  <c r="N627497" i="2" s="1"/>
  <c r="M627498" i="2"/>
  <c r="N627498" i="2" s="1"/>
  <c r="M627499" i="2"/>
  <c r="N627499" i="2" s="1"/>
  <c r="M627500" i="2"/>
  <c r="N627500" i="2" s="1"/>
  <c r="M627501" i="2"/>
  <c r="N627501" i="2" s="1"/>
  <c r="M627502" i="2"/>
  <c r="N627502" i="2" s="1"/>
  <c r="M627503" i="2"/>
  <c r="N627503" i="2" s="1"/>
  <c r="M627504" i="2"/>
  <c r="N627504" i="2" s="1"/>
  <c r="M627505" i="2"/>
  <c r="N627505" i="2" s="1"/>
  <c r="M627506" i="2"/>
  <c r="N627506" i="2" s="1"/>
  <c r="M627507" i="2"/>
  <c r="N627507" i="2" s="1"/>
  <c r="M627508" i="2"/>
  <c r="N627508" i="2" s="1"/>
  <c r="M627509" i="2"/>
  <c r="N627509" i="2" s="1"/>
  <c r="M627510" i="2"/>
  <c r="N627510" i="2" s="1"/>
  <c r="M627511" i="2"/>
  <c r="N627511" i="2" s="1"/>
  <c r="M627512" i="2"/>
  <c r="N627512" i="2" s="1"/>
  <c r="M627513" i="2"/>
  <c r="N627513" i="2" s="1"/>
  <c r="M627514" i="2"/>
  <c r="N627514" i="2" s="1"/>
  <c r="M627515" i="2"/>
  <c r="N627515" i="2" s="1"/>
  <c r="M627516" i="2"/>
  <c r="N627516" i="2" s="1"/>
  <c r="M627517" i="2"/>
  <c r="N627517" i="2" s="1"/>
  <c r="M627518" i="2"/>
  <c r="N627518" i="2" s="1"/>
  <c r="M627519" i="2"/>
  <c r="N627519" i="2" s="1"/>
  <c r="M627520" i="2"/>
  <c r="N627520" i="2" s="1"/>
  <c r="M627521" i="2"/>
  <c r="N627521" i="2" s="1"/>
  <c r="M627522" i="2"/>
  <c r="N627522" i="2" s="1"/>
  <c r="M627523" i="2"/>
  <c r="N627523" i="2" s="1"/>
  <c r="M627524" i="2"/>
  <c r="N627524" i="2" s="1"/>
  <c r="M627525" i="2"/>
  <c r="N627525" i="2" s="1"/>
  <c r="M627526" i="2"/>
  <c r="N627526" i="2" s="1"/>
  <c r="M627527" i="2"/>
  <c r="N627527" i="2" s="1"/>
  <c r="M627528" i="2"/>
  <c r="N627528" i="2" s="1"/>
  <c r="M627529" i="2"/>
  <c r="N627529" i="2" s="1"/>
  <c r="M627530" i="2"/>
  <c r="N627530" i="2" s="1"/>
  <c r="M627531" i="2"/>
  <c r="N627531" i="2" s="1"/>
  <c r="M627532" i="2"/>
  <c r="N627532" i="2" s="1"/>
  <c r="M627533" i="2"/>
  <c r="N627533" i="2" s="1"/>
  <c r="M627534" i="2"/>
  <c r="N627534" i="2" s="1"/>
  <c r="M627535" i="2"/>
  <c r="N627535" i="2" s="1"/>
  <c r="M627536" i="2"/>
  <c r="N627536" i="2" s="1"/>
  <c r="M627537" i="2"/>
  <c r="N627537" i="2" s="1"/>
  <c r="M627538" i="2"/>
  <c r="N627538" i="2" s="1"/>
  <c r="M627539" i="2"/>
  <c r="N627539" i="2" s="1"/>
  <c r="M627540" i="2"/>
  <c r="N627540" i="2" s="1"/>
  <c r="M627541" i="2"/>
  <c r="N627541" i="2" s="1"/>
  <c r="M627542" i="2"/>
  <c r="N627542" i="2" s="1"/>
  <c r="M627543" i="2"/>
  <c r="N627543" i="2" s="1"/>
  <c r="M627544" i="2"/>
  <c r="N627544" i="2" s="1"/>
  <c r="M627545" i="2"/>
  <c r="N627545" i="2" s="1"/>
  <c r="M627546" i="2"/>
  <c r="N627546" i="2" s="1"/>
  <c r="M627547" i="2"/>
  <c r="N627547" i="2" s="1"/>
  <c r="M627548" i="2"/>
  <c r="N627548" i="2" s="1"/>
  <c r="M627549" i="2"/>
  <c r="N627549" i="2" s="1"/>
  <c r="M627550" i="2"/>
  <c r="N627550" i="2" s="1"/>
  <c r="M627551" i="2"/>
  <c r="N627551" i="2" s="1"/>
  <c r="M627552" i="2"/>
  <c r="N627552" i="2" s="1"/>
  <c r="M627553" i="2"/>
  <c r="N627553" i="2" s="1"/>
  <c r="M627554" i="2"/>
  <c r="N627554" i="2" s="1"/>
  <c r="M627555" i="2"/>
  <c r="N627555" i="2" s="1"/>
  <c r="M627556" i="2"/>
  <c r="N627556" i="2" s="1"/>
  <c r="M627557" i="2"/>
  <c r="N627557" i="2" s="1"/>
  <c r="M627558" i="2"/>
  <c r="N627558" i="2" s="1"/>
  <c r="M627559" i="2"/>
  <c r="N627559" i="2" s="1"/>
  <c r="M627560" i="2"/>
  <c r="N627560" i="2" s="1"/>
  <c r="M627561" i="2"/>
  <c r="N627561" i="2" s="1"/>
  <c r="M627562" i="2"/>
  <c r="N627562" i="2" s="1"/>
  <c r="M627563" i="2"/>
  <c r="N627563" i="2" s="1"/>
  <c r="M627564" i="2"/>
  <c r="N627564" i="2" s="1"/>
  <c r="M627565" i="2"/>
  <c r="N627565" i="2" s="1"/>
  <c r="M627566" i="2"/>
  <c r="N627566" i="2" s="1"/>
  <c r="M627567" i="2"/>
  <c r="N627567" i="2" s="1"/>
  <c r="M627568" i="2"/>
  <c r="N627568" i="2" s="1"/>
  <c r="M627569" i="2"/>
  <c r="N627569" i="2" s="1"/>
  <c r="M627570" i="2"/>
  <c r="N627570" i="2" s="1"/>
  <c r="M627571" i="2"/>
  <c r="N627571" i="2" s="1"/>
  <c r="M627572" i="2"/>
  <c r="N627572" i="2" s="1"/>
  <c r="M627573" i="2"/>
  <c r="N627573" i="2" s="1"/>
  <c r="M627574" i="2"/>
  <c r="N627574" i="2" s="1"/>
  <c r="M627575" i="2"/>
  <c r="N627575" i="2" s="1"/>
  <c r="M627576" i="2"/>
  <c r="N627576" i="2" s="1"/>
  <c r="M627577" i="2"/>
  <c r="N627577" i="2" s="1"/>
  <c r="M627578" i="2"/>
  <c r="N627578" i="2" s="1"/>
  <c r="M627579" i="2"/>
  <c r="N627579" i="2" s="1"/>
  <c r="M627580" i="2"/>
  <c r="N627580" i="2" s="1"/>
  <c r="M627581" i="2"/>
  <c r="N627581" i="2" s="1"/>
  <c r="M627582" i="2"/>
  <c r="N627582" i="2" s="1"/>
  <c r="M627583" i="2"/>
  <c r="N627583" i="2" s="1"/>
  <c r="M627584" i="2"/>
  <c r="N627584" i="2" s="1"/>
  <c r="M627585" i="2"/>
  <c r="N627585" i="2" s="1"/>
  <c r="M627586" i="2"/>
  <c r="N627586" i="2" s="1"/>
  <c r="M627587" i="2"/>
  <c r="N627587" i="2" s="1"/>
  <c r="M627588" i="2"/>
  <c r="N627588" i="2" s="1"/>
  <c r="M627589" i="2"/>
  <c r="N627589" i="2" s="1"/>
  <c r="M627590" i="2"/>
  <c r="N627590" i="2" s="1"/>
  <c r="M627591" i="2"/>
  <c r="N627591" i="2" s="1"/>
  <c r="M627592" i="2"/>
  <c r="N627592" i="2" s="1"/>
  <c r="M627593" i="2"/>
  <c r="N627593" i="2" s="1"/>
  <c r="M627594" i="2"/>
  <c r="N627594" i="2" s="1"/>
  <c r="M627595" i="2"/>
  <c r="N627595" i="2" s="1"/>
  <c r="M627596" i="2"/>
  <c r="N627596" i="2" s="1"/>
  <c r="M627597" i="2"/>
  <c r="N627597" i="2" s="1"/>
  <c r="M627598" i="2"/>
  <c r="N627598" i="2" s="1"/>
  <c r="M627599" i="2"/>
  <c r="N627599" i="2" s="1"/>
  <c r="M627600" i="2"/>
  <c r="N627600" i="2" s="1"/>
  <c r="M627601" i="2"/>
  <c r="N627601" i="2" s="1"/>
  <c r="M627602" i="2"/>
  <c r="N627602" i="2" s="1"/>
  <c r="M627603" i="2"/>
  <c r="N627603" i="2" s="1"/>
  <c r="M627604" i="2"/>
  <c r="N627604" i="2" s="1"/>
  <c r="M627605" i="2"/>
  <c r="N627605" i="2" s="1"/>
  <c r="M627606" i="2"/>
  <c r="N627606" i="2" s="1"/>
  <c r="M627607" i="2"/>
  <c r="N627607" i="2" s="1"/>
  <c r="M627608" i="2"/>
  <c r="N627608" i="2" s="1"/>
  <c r="M627609" i="2"/>
  <c r="N627609" i="2" s="1"/>
  <c r="M627610" i="2"/>
  <c r="N627610" i="2" s="1"/>
  <c r="M627611" i="2"/>
  <c r="N627611" i="2" s="1"/>
  <c r="M627612" i="2"/>
  <c r="N627612" i="2" s="1"/>
  <c r="M627613" i="2"/>
  <c r="N627613" i="2" s="1"/>
  <c r="M627614" i="2"/>
  <c r="N627614" i="2" s="1"/>
  <c r="M627615" i="2"/>
  <c r="N627615" i="2" s="1"/>
  <c r="M627616" i="2"/>
  <c r="N627616" i="2" s="1"/>
  <c r="M627617" i="2"/>
  <c r="N627617" i="2" s="1"/>
  <c r="M627618" i="2"/>
  <c r="N627618" i="2" s="1"/>
  <c r="M627619" i="2"/>
  <c r="N627619" i="2" s="1"/>
  <c r="M627620" i="2"/>
  <c r="N627620" i="2" s="1"/>
  <c r="M627621" i="2"/>
  <c r="N627621" i="2" s="1"/>
  <c r="M627622" i="2"/>
  <c r="N627622" i="2" s="1"/>
  <c r="M627623" i="2"/>
  <c r="N627623" i="2" s="1"/>
  <c r="M627624" i="2"/>
  <c r="N627624" i="2" s="1"/>
  <c r="M627625" i="2"/>
  <c r="N627625" i="2" s="1"/>
  <c r="M627626" i="2"/>
  <c r="N627626" i="2" s="1"/>
  <c r="M627627" i="2"/>
  <c r="N627627" i="2" s="1"/>
  <c r="M627628" i="2"/>
  <c r="N627628" i="2" s="1"/>
  <c r="M627629" i="2"/>
  <c r="N627629" i="2" s="1"/>
  <c r="M627630" i="2"/>
  <c r="N627630" i="2" s="1"/>
  <c r="M627631" i="2"/>
  <c r="N627631" i="2" s="1"/>
  <c r="M627632" i="2"/>
  <c r="N627632" i="2" s="1"/>
  <c r="M627633" i="2"/>
  <c r="N627633" i="2" s="1"/>
  <c r="M627634" i="2"/>
  <c r="N627634" i="2" s="1"/>
  <c r="M627635" i="2"/>
  <c r="N627635" i="2" s="1"/>
  <c r="M627636" i="2"/>
  <c r="N627636" i="2" s="1"/>
  <c r="M627637" i="2"/>
  <c r="N627637" i="2" s="1"/>
  <c r="M627638" i="2"/>
  <c r="N627638" i="2" s="1"/>
  <c r="M627639" i="2"/>
  <c r="N627639" i="2" s="1"/>
  <c r="M627640" i="2"/>
  <c r="N627640" i="2" s="1"/>
  <c r="M627641" i="2"/>
  <c r="N627641" i="2" s="1"/>
  <c r="M627642" i="2"/>
  <c r="N627642" i="2" s="1"/>
  <c r="M627643" i="2"/>
  <c r="N627643" i="2" s="1"/>
  <c r="M627644" i="2"/>
  <c r="N627644" i="2" s="1"/>
  <c r="M627645" i="2"/>
  <c r="N627645" i="2" s="1"/>
  <c r="M627646" i="2"/>
  <c r="N627646" i="2" s="1"/>
  <c r="M627647" i="2"/>
  <c r="N627647" i="2" s="1"/>
  <c r="M627648" i="2"/>
  <c r="N627648" i="2" s="1"/>
  <c r="M627649" i="2"/>
  <c r="N627649" i="2" s="1"/>
  <c r="M627650" i="2"/>
  <c r="N627650" i="2" s="1"/>
  <c r="M627651" i="2"/>
  <c r="N627651" i="2" s="1"/>
  <c r="M627652" i="2"/>
  <c r="N627652" i="2" s="1"/>
  <c r="M627653" i="2"/>
  <c r="N627653" i="2" s="1"/>
  <c r="M627654" i="2"/>
  <c r="N627654" i="2" s="1"/>
  <c r="M627655" i="2"/>
  <c r="N627655" i="2" s="1"/>
  <c r="M627656" i="2"/>
  <c r="N627656" i="2" s="1"/>
  <c r="M627657" i="2"/>
  <c r="N627657" i="2" s="1"/>
  <c r="M627658" i="2"/>
  <c r="N627658" i="2" s="1"/>
  <c r="M627659" i="2"/>
  <c r="N627659" i="2" s="1"/>
  <c r="M627660" i="2"/>
  <c r="N627660" i="2" s="1"/>
  <c r="M627661" i="2"/>
  <c r="N627661" i="2" s="1"/>
  <c r="M627662" i="2"/>
  <c r="N627662" i="2" s="1"/>
  <c r="M627663" i="2"/>
  <c r="N627663" i="2" s="1"/>
  <c r="M627664" i="2"/>
  <c r="N627664" i="2" s="1"/>
  <c r="M627665" i="2"/>
  <c r="N627665" i="2" s="1"/>
  <c r="M627666" i="2"/>
  <c r="N627666" i="2" s="1"/>
  <c r="M627667" i="2"/>
  <c r="N627667" i="2" s="1"/>
  <c r="M627668" i="2"/>
  <c r="N627668" i="2" s="1"/>
  <c r="M627669" i="2"/>
  <c r="N627669" i="2" s="1"/>
  <c r="M627670" i="2"/>
  <c r="N627670" i="2" s="1"/>
  <c r="M627671" i="2"/>
  <c r="N627671" i="2" s="1"/>
  <c r="M627672" i="2"/>
  <c r="N627672" i="2" s="1"/>
  <c r="M627673" i="2"/>
  <c r="N627673" i="2" s="1"/>
  <c r="M627674" i="2"/>
  <c r="N627674" i="2" s="1"/>
  <c r="M627675" i="2"/>
  <c r="N627675" i="2" s="1"/>
  <c r="M627676" i="2"/>
  <c r="N627676" i="2" s="1"/>
  <c r="M627677" i="2"/>
  <c r="N627677" i="2" s="1"/>
  <c r="M627678" i="2"/>
  <c r="N627678" i="2" s="1"/>
  <c r="M627679" i="2"/>
  <c r="N627679" i="2" s="1"/>
  <c r="M627680" i="2"/>
  <c r="N627680" i="2" s="1"/>
  <c r="M627681" i="2"/>
  <c r="N627681" i="2" s="1"/>
  <c r="M627682" i="2"/>
  <c r="N627682" i="2" s="1"/>
  <c r="M627683" i="2"/>
  <c r="N627683" i="2" s="1"/>
  <c r="M627684" i="2"/>
  <c r="N627684" i="2" s="1"/>
  <c r="M627685" i="2"/>
  <c r="N627685" i="2" s="1"/>
  <c r="M627686" i="2"/>
  <c r="N627686" i="2" s="1"/>
  <c r="M627687" i="2"/>
  <c r="N627687" i="2" s="1"/>
  <c r="M627688" i="2"/>
  <c r="N627688" i="2" s="1"/>
  <c r="M627689" i="2"/>
  <c r="N627689" i="2" s="1"/>
  <c r="M627690" i="2"/>
  <c r="N627690" i="2" s="1"/>
  <c r="M627691" i="2"/>
  <c r="N627691" i="2" s="1"/>
  <c r="M627692" i="2"/>
  <c r="N627692" i="2" s="1"/>
  <c r="M627693" i="2"/>
  <c r="N627693" i="2" s="1"/>
  <c r="M627694" i="2"/>
  <c r="N627694" i="2" s="1"/>
  <c r="M627695" i="2"/>
  <c r="N627695" i="2" s="1"/>
  <c r="M627696" i="2"/>
  <c r="N627696" i="2" s="1"/>
  <c r="M627697" i="2"/>
  <c r="N627697" i="2" s="1"/>
  <c r="M627698" i="2"/>
  <c r="N627698" i="2" s="1"/>
  <c r="M627699" i="2"/>
  <c r="N627699" i="2" s="1"/>
  <c r="M627700" i="2"/>
  <c r="N627700" i="2" s="1"/>
  <c r="M627701" i="2"/>
  <c r="N627701" i="2" s="1"/>
  <c r="M627702" i="2"/>
  <c r="N627702" i="2" s="1"/>
  <c r="M627703" i="2"/>
  <c r="N627703" i="2" s="1"/>
  <c r="M627704" i="2"/>
  <c r="N627704" i="2" s="1"/>
  <c r="M627705" i="2"/>
  <c r="N627705" i="2" s="1"/>
  <c r="M627706" i="2"/>
  <c r="N627706" i="2" s="1"/>
  <c r="M627707" i="2"/>
  <c r="N627707" i="2" s="1"/>
  <c r="M627708" i="2"/>
  <c r="N627708" i="2" s="1"/>
  <c r="M627709" i="2"/>
  <c r="N627709" i="2" s="1"/>
  <c r="M627710" i="2"/>
  <c r="N627710" i="2" s="1"/>
  <c r="M627711" i="2"/>
  <c r="N627711" i="2" s="1"/>
  <c r="M627712" i="2"/>
  <c r="N627712" i="2" s="1"/>
  <c r="M627713" i="2"/>
  <c r="N627713" i="2" s="1"/>
  <c r="M627714" i="2"/>
  <c r="N627714" i="2" s="1"/>
  <c r="M627715" i="2"/>
  <c r="N627715" i="2" s="1"/>
  <c r="M627716" i="2"/>
  <c r="N627716" i="2" s="1"/>
  <c r="M627717" i="2"/>
  <c r="N627717" i="2" s="1"/>
  <c r="M627718" i="2"/>
  <c r="N627718" i="2" s="1"/>
  <c r="M627719" i="2"/>
  <c r="N627719" i="2" s="1"/>
  <c r="M627720" i="2"/>
  <c r="N627720" i="2" s="1"/>
  <c r="M627721" i="2"/>
  <c r="N627721" i="2" s="1"/>
  <c r="M627722" i="2"/>
  <c r="N627722" i="2" s="1"/>
  <c r="M627723" i="2"/>
  <c r="N627723" i="2" s="1"/>
  <c r="M627724" i="2"/>
  <c r="N627724" i="2" s="1"/>
  <c r="M627725" i="2"/>
  <c r="N627725" i="2" s="1"/>
  <c r="M627726" i="2"/>
  <c r="N627726" i="2" s="1"/>
  <c r="M627727" i="2"/>
  <c r="N627727" i="2" s="1"/>
  <c r="M627728" i="2"/>
  <c r="N627728" i="2" s="1"/>
  <c r="M627729" i="2"/>
  <c r="N627729" i="2" s="1"/>
  <c r="M627730" i="2"/>
  <c r="N627730" i="2" s="1"/>
  <c r="M627731" i="2"/>
  <c r="N627731" i="2" s="1"/>
  <c r="M627732" i="2"/>
  <c r="N627732" i="2" s="1"/>
  <c r="M627733" i="2"/>
  <c r="N627733" i="2" s="1"/>
  <c r="M627734" i="2"/>
  <c r="N627734" i="2" s="1"/>
  <c r="M627735" i="2"/>
  <c r="N627735" i="2" s="1"/>
  <c r="M627736" i="2"/>
  <c r="N627736" i="2" s="1"/>
  <c r="M627737" i="2"/>
  <c r="N627737" i="2" s="1"/>
  <c r="M627738" i="2"/>
  <c r="N627738" i="2" s="1"/>
  <c r="M627739" i="2"/>
  <c r="N627739" i="2" s="1"/>
  <c r="M627740" i="2"/>
  <c r="N627740" i="2" s="1"/>
  <c r="M627741" i="2"/>
  <c r="N627741" i="2" s="1"/>
  <c r="M627742" i="2"/>
  <c r="N627742" i="2" s="1"/>
  <c r="M627743" i="2"/>
  <c r="N627743" i="2" s="1"/>
  <c r="M627744" i="2"/>
  <c r="N627744" i="2" s="1"/>
  <c r="M627745" i="2"/>
  <c r="N627745" i="2" s="1"/>
  <c r="M627746" i="2"/>
  <c r="N627746" i="2" s="1"/>
  <c r="M627747" i="2"/>
  <c r="N627747" i="2" s="1"/>
  <c r="M627748" i="2"/>
  <c r="N627748" i="2" s="1"/>
  <c r="M627749" i="2"/>
  <c r="N627749" i="2" s="1"/>
  <c r="M627750" i="2"/>
  <c r="N627750" i="2" s="1"/>
  <c r="M627751" i="2"/>
  <c r="N627751" i="2" s="1"/>
  <c r="M627752" i="2"/>
  <c r="N627752" i="2" s="1"/>
  <c r="M627753" i="2"/>
  <c r="N627753" i="2" s="1"/>
  <c r="M627754" i="2"/>
  <c r="N627754" i="2" s="1"/>
  <c r="M627755" i="2"/>
  <c r="N627755" i="2" s="1"/>
  <c r="M627756" i="2"/>
  <c r="N627756" i="2" s="1"/>
  <c r="M627757" i="2"/>
  <c r="N627757" i="2" s="1"/>
  <c r="M627758" i="2"/>
  <c r="N627758" i="2" s="1"/>
  <c r="M627759" i="2"/>
  <c r="N627759" i="2" s="1"/>
  <c r="M627760" i="2"/>
  <c r="N627760" i="2" s="1"/>
  <c r="M627761" i="2"/>
  <c r="N627761" i="2" s="1"/>
  <c r="M627762" i="2"/>
  <c r="N627762" i="2" s="1"/>
  <c r="M627763" i="2"/>
  <c r="N627763" i="2" s="1"/>
  <c r="M627764" i="2"/>
  <c r="N627764" i="2" s="1"/>
  <c r="M627765" i="2"/>
  <c r="N627765" i="2" s="1"/>
  <c r="M627766" i="2"/>
  <c r="N627766" i="2" s="1"/>
  <c r="M627767" i="2"/>
  <c r="N627767" i="2" s="1"/>
  <c r="M627768" i="2"/>
  <c r="N627768" i="2" s="1"/>
  <c r="M627769" i="2"/>
  <c r="N627769" i="2" s="1"/>
  <c r="M627770" i="2"/>
  <c r="N627770" i="2" s="1"/>
  <c r="M627771" i="2"/>
  <c r="N627771" i="2" s="1"/>
  <c r="M627772" i="2"/>
  <c r="N627772" i="2" s="1"/>
  <c r="M627773" i="2"/>
  <c r="N627773" i="2" s="1"/>
  <c r="M627774" i="2"/>
  <c r="N627774" i="2" s="1"/>
  <c r="M627775" i="2"/>
  <c r="N627775" i="2" s="1"/>
  <c r="M627776" i="2"/>
  <c r="N627776" i="2" s="1"/>
  <c r="M627777" i="2"/>
  <c r="N627777" i="2" s="1"/>
  <c r="M627778" i="2"/>
  <c r="N627778" i="2" s="1"/>
  <c r="M627779" i="2"/>
  <c r="N627779" i="2" s="1"/>
  <c r="M627780" i="2"/>
  <c r="N627780" i="2" s="1"/>
  <c r="M627781" i="2"/>
  <c r="N627781" i="2" s="1"/>
  <c r="M627782" i="2"/>
  <c r="N627782" i="2" s="1"/>
  <c r="M627783" i="2"/>
  <c r="N627783" i="2" s="1"/>
  <c r="M627784" i="2"/>
  <c r="N627784" i="2" s="1"/>
  <c r="M627785" i="2"/>
  <c r="N627785" i="2" s="1"/>
  <c r="M627786" i="2"/>
  <c r="N627786" i="2" s="1"/>
  <c r="M627787" i="2"/>
  <c r="N627787" i="2" s="1"/>
  <c r="M627788" i="2"/>
  <c r="N627788" i="2" s="1"/>
  <c r="M627789" i="2"/>
  <c r="N627789" i="2" s="1"/>
  <c r="M627790" i="2"/>
  <c r="N627790" i="2" s="1"/>
  <c r="M627791" i="2"/>
  <c r="N627791" i="2" s="1"/>
  <c r="M627792" i="2"/>
  <c r="N627792" i="2" s="1"/>
  <c r="M627793" i="2"/>
  <c r="N627793" i="2" s="1"/>
  <c r="M627794" i="2"/>
  <c r="N627794" i="2" s="1"/>
  <c r="M627795" i="2"/>
  <c r="N627795" i="2" s="1"/>
  <c r="M627796" i="2"/>
  <c r="N627796" i="2" s="1"/>
  <c r="M627797" i="2"/>
  <c r="N627797" i="2" s="1"/>
  <c r="M627798" i="2"/>
  <c r="N627798" i="2" s="1"/>
  <c r="M627799" i="2"/>
  <c r="N627799" i="2" s="1"/>
  <c r="M627800" i="2"/>
  <c r="N627800" i="2" s="1"/>
  <c r="M627801" i="2"/>
  <c r="N627801" i="2" s="1"/>
  <c r="M627802" i="2"/>
  <c r="N627802" i="2" s="1"/>
  <c r="M627803" i="2"/>
  <c r="N627803" i="2" s="1"/>
  <c r="M627804" i="2"/>
  <c r="N627804" i="2" s="1"/>
  <c r="M627805" i="2"/>
  <c r="N627805" i="2" s="1"/>
  <c r="M627806" i="2"/>
  <c r="N627806" i="2" s="1"/>
  <c r="M627807" i="2"/>
  <c r="N627807" i="2" s="1"/>
  <c r="M627808" i="2"/>
  <c r="N627808" i="2" s="1"/>
  <c r="M627809" i="2"/>
  <c r="N627809" i="2" s="1"/>
  <c r="M627810" i="2"/>
  <c r="N627810" i="2" s="1"/>
  <c r="M627811" i="2"/>
  <c r="N627811" i="2" s="1"/>
  <c r="M627812" i="2"/>
  <c r="N627812" i="2" s="1"/>
  <c r="M627813" i="2"/>
  <c r="N627813" i="2" s="1"/>
  <c r="M627814" i="2"/>
  <c r="N627814" i="2" s="1"/>
  <c r="M627815" i="2"/>
  <c r="N627815" i="2" s="1"/>
  <c r="M627816" i="2"/>
  <c r="N627816" i="2" s="1"/>
  <c r="M627817" i="2"/>
  <c r="N627817" i="2" s="1"/>
  <c r="M627818" i="2"/>
  <c r="N627818" i="2" s="1"/>
  <c r="M627819" i="2"/>
  <c r="N627819" i="2" s="1"/>
  <c r="M627820" i="2"/>
  <c r="N627820" i="2" s="1"/>
  <c r="M627821" i="2"/>
  <c r="N627821" i="2" s="1"/>
  <c r="M627822" i="2"/>
  <c r="N627822" i="2" s="1"/>
  <c r="M627823" i="2"/>
  <c r="N627823" i="2" s="1"/>
  <c r="M627824" i="2"/>
  <c r="N627824" i="2" s="1"/>
  <c r="M627825" i="2"/>
  <c r="N627825" i="2" s="1"/>
  <c r="M627826" i="2"/>
  <c r="N627826" i="2" s="1"/>
  <c r="M627827" i="2"/>
  <c r="N627827" i="2" s="1"/>
  <c r="M627828" i="2"/>
  <c r="N627828" i="2" s="1"/>
  <c r="M627829" i="2"/>
  <c r="N627829" i="2" s="1"/>
  <c r="M627830" i="2"/>
  <c r="N627830" i="2" s="1"/>
  <c r="M627831" i="2"/>
  <c r="N627831" i="2" s="1"/>
  <c r="M627832" i="2"/>
  <c r="N627832" i="2" s="1"/>
  <c r="M627833" i="2"/>
  <c r="N627833" i="2" s="1"/>
  <c r="M627834" i="2"/>
  <c r="N627834" i="2" s="1"/>
  <c r="M627835" i="2"/>
  <c r="N627835" i="2" s="1"/>
  <c r="M627836" i="2"/>
  <c r="N627836" i="2" s="1"/>
  <c r="M627837" i="2"/>
  <c r="N627837" i="2" s="1"/>
  <c r="M627838" i="2"/>
  <c r="N627838" i="2" s="1"/>
  <c r="M627839" i="2"/>
  <c r="N627839" i="2" s="1"/>
  <c r="M627840" i="2"/>
  <c r="N627840" i="2" s="1"/>
  <c r="M627841" i="2"/>
  <c r="N627841" i="2" s="1"/>
  <c r="M627842" i="2"/>
  <c r="N627842" i="2" s="1"/>
  <c r="M627843" i="2"/>
  <c r="N627843" i="2" s="1"/>
  <c r="M627844" i="2"/>
  <c r="N627844" i="2" s="1"/>
  <c r="M627845" i="2"/>
  <c r="N627845" i="2" s="1"/>
  <c r="M627846" i="2"/>
  <c r="N627846" i="2" s="1"/>
  <c r="M627847" i="2"/>
  <c r="N627847" i="2" s="1"/>
  <c r="M627848" i="2"/>
  <c r="N627848" i="2" s="1"/>
  <c r="M627849" i="2"/>
  <c r="N627849" i="2" s="1"/>
  <c r="M627850" i="2"/>
  <c r="N627850" i="2" s="1"/>
  <c r="M627851" i="2"/>
  <c r="N627851" i="2" s="1"/>
  <c r="M627852" i="2"/>
  <c r="N627852" i="2" s="1"/>
  <c r="M627853" i="2"/>
  <c r="N627853" i="2" s="1"/>
  <c r="M627854" i="2"/>
  <c r="N627854" i="2" s="1"/>
  <c r="M627855" i="2"/>
  <c r="N627855" i="2" s="1"/>
  <c r="M627856" i="2"/>
  <c r="N627856" i="2" s="1"/>
  <c r="M627857" i="2"/>
  <c r="N627857" i="2" s="1"/>
  <c r="M627858" i="2"/>
  <c r="N627858" i="2" s="1"/>
  <c r="M627859" i="2"/>
  <c r="N627859" i="2" s="1"/>
  <c r="M627860" i="2"/>
  <c r="N627860" i="2" s="1"/>
  <c r="M627861" i="2"/>
  <c r="N627861" i="2" s="1"/>
  <c r="M627862" i="2"/>
  <c r="N627862" i="2" s="1"/>
  <c r="M627863" i="2"/>
  <c r="N627863" i="2" s="1"/>
  <c r="M627864" i="2"/>
  <c r="N627864" i="2" s="1"/>
  <c r="M627865" i="2"/>
  <c r="N627865" i="2" s="1"/>
  <c r="M627866" i="2"/>
  <c r="N627866" i="2" s="1"/>
  <c r="M627867" i="2"/>
  <c r="N627867" i="2" s="1"/>
  <c r="M627868" i="2"/>
  <c r="N627868" i="2" s="1"/>
  <c r="M627869" i="2"/>
  <c r="N627869" i="2" s="1"/>
  <c r="M627870" i="2"/>
  <c r="N627870" i="2" s="1"/>
  <c r="M627871" i="2"/>
  <c r="N627871" i="2" s="1"/>
  <c r="M627872" i="2"/>
  <c r="N627872" i="2" s="1"/>
  <c r="M627873" i="2"/>
  <c r="N627873" i="2" s="1"/>
  <c r="M627874" i="2"/>
  <c r="N627874" i="2" s="1"/>
  <c r="M627875" i="2"/>
  <c r="N627875" i="2" s="1"/>
  <c r="M627876" i="2"/>
  <c r="N627876" i="2" s="1"/>
  <c r="M627877" i="2"/>
  <c r="N627877" i="2" s="1"/>
  <c r="M627878" i="2"/>
  <c r="N627878" i="2" s="1"/>
  <c r="M627879" i="2"/>
  <c r="N627879" i="2" s="1"/>
  <c r="M627880" i="2"/>
  <c r="N627880" i="2" s="1"/>
  <c r="M627881" i="2"/>
  <c r="N627881" i="2" s="1"/>
  <c r="M627882" i="2"/>
  <c r="N627882" i="2" s="1"/>
  <c r="M627883" i="2"/>
  <c r="N627883" i="2" s="1"/>
  <c r="M627884" i="2"/>
  <c r="N627884" i="2" s="1"/>
  <c r="M627885" i="2"/>
  <c r="N627885" i="2" s="1"/>
  <c r="M627886" i="2"/>
  <c r="N627886" i="2" s="1"/>
  <c r="M627887" i="2"/>
  <c r="N627887" i="2" s="1"/>
  <c r="M627888" i="2"/>
  <c r="N627888" i="2" s="1"/>
  <c r="M627889" i="2"/>
  <c r="N627889" i="2" s="1"/>
  <c r="M627890" i="2"/>
  <c r="N627890" i="2" s="1"/>
  <c r="M627891" i="2"/>
  <c r="N627891" i="2" s="1"/>
  <c r="M627892" i="2"/>
  <c r="N627892" i="2" s="1"/>
  <c r="M627893" i="2"/>
  <c r="N627893" i="2" s="1"/>
  <c r="M627894" i="2"/>
  <c r="N627894" i="2" s="1"/>
  <c r="M627895" i="2"/>
  <c r="N627895" i="2" s="1"/>
  <c r="M627896" i="2"/>
  <c r="N627896" i="2" s="1"/>
  <c r="M627897" i="2"/>
  <c r="N627897" i="2" s="1"/>
  <c r="M627898" i="2"/>
  <c r="N627898" i="2" s="1"/>
  <c r="M627899" i="2"/>
  <c r="N627899" i="2" s="1"/>
  <c r="M627900" i="2"/>
  <c r="N627900" i="2" s="1"/>
  <c r="M627901" i="2"/>
  <c r="N627901" i="2" s="1"/>
  <c r="M627902" i="2"/>
  <c r="N627902" i="2" s="1"/>
  <c r="M627903" i="2"/>
  <c r="N627903" i="2" s="1"/>
  <c r="M627904" i="2"/>
  <c r="N627904" i="2" s="1"/>
  <c r="M627905" i="2"/>
  <c r="N627905" i="2" s="1"/>
  <c r="M627906" i="2"/>
  <c r="N627906" i="2" s="1"/>
  <c r="M627907" i="2"/>
  <c r="N627907" i="2" s="1"/>
  <c r="M627908" i="2"/>
  <c r="N627908" i="2" s="1"/>
  <c r="M627909" i="2"/>
  <c r="N627909" i="2" s="1"/>
  <c r="M627910" i="2"/>
  <c r="N627910" i="2" s="1"/>
  <c r="M627911" i="2"/>
  <c r="N627911" i="2" s="1"/>
  <c r="M627912" i="2"/>
  <c r="N627912" i="2" s="1"/>
  <c r="M627913" i="2"/>
  <c r="N627913" i="2" s="1"/>
  <c r="M627914" i="2"/>
  <c r="N627914" i="2" s="1"/>
  <c r="M627915" i="2"/>
  <c r="N627915" i="2" s="1"/>
  <c r="M627916" i="2"/>
  <c r="N627916" i="2" s="1"/>
  <c r="M627917" i="2"/>
  <c r="N627917" i="2" s="1"/>
  <c r="M627918" i="2"/>
  <c r="N627918" i="2" s="1"/>
  <c r="M627919" i="2"/>
  <c r="N627919" i="2" s="1"/>
  <c r="M627920" i="2"/>
  <c r="N627920" i="2" s="1"/>
  <c r="M627921" i="2"/>
  <c r="N627921" i="2" s="1"/>
  <c r="M627922" i="2"/>
  <c r="N627922" i="2" s="1"/>
  <c r="M627923" i="2"/>
  <c r="N627923" i="2" s="1"/>
  <c r="M627924" i="2"/>
  <c r="N627924" i="2" s="1"/>
  <c r="M627925" i="2"/>
  <c r="N627925" i="2" s="1"/>
  <c r="M627926" i="2"/>
  <c r="N627926" i="2" s="1"/>
  <c r="M627927" i="2"/>
  <c r="N627927" i="2" s="1"/>
  <c r="M627928" i="2"/>
  <c r="N627928" i="2" s="1"/>
  <c r="M627929" i="2"/>
  <c r="N627929" i="2" s="1"/>
  <c r="M627930" i="2"/>
  <c r="N627930" i="2" s="1"/>
  <c r="M627931" i="2"/>
  <c r="N627931" i="2" s="1"/>
  <c r="M627932" i="2"/>
  <c r="N627932" i="2" s="1"/>
  <c r="M627933" i="2"/>
  <c r="N627933" i="2" s="1"/>
  <c r="M627934" i="2"/>
  <c r="N627934" i="2" s="1"/>
  <c r="M627935" i="2"/>
  <c r="N627935" i="2" s="1"/>
  <c r="M627936" i="2"/>
  <c r="N627936" i="2" s="1"/>
  <c r="M627937" i="2"/>
  <c r="N627937" i="2" s="1"/>
  <c r="M627938" i="2"/>
  <c r="N627938" i="2" s="1"/>
  <c r="M627939" i="2"/>
  <c r="N627939" i="2" s="1"/>
  <c r="M627940" i="2"/>
  <c r="N627940" i="2" s="1"/>
  <c r="M627941" i="2"/>
  <c r="N627941" i="2" s="1"/>
  <c r="M627942" i="2"/>
  <c r="N627942" i="2" s="1"/>
  <c r="M627943" i="2"/>
  <c r="N627943" i="2" s="1"/>
  <c r="M627944" i="2"/>
  <c r="N627944" i="2" s="1"/>
  <c r="M627945" i="2"/>
  <c r="N627945" i="2" s="1"/>
  <c r="M627946" i="2"/>
  <c r="N627946" i="2" s="1"/>
  <c r="M627947" i="2"/>
  <c r="N627947" i="2" s="1"/>
  <c r="M627948" i="2"/>
  <c r="N627948" i="2" s="1"/>
  <c r="M627949" i="2"/>
  <c r="N627949" i="2" s="1"/>
  <c r="M627950" i="2"/>
  <c r="N627950" i="2" s="1"/>
  <c r="M627951" i="2"/>
  <c r="N627951" i="2" s="1"/>
  <c r="M627952" i="2"/>
  <c r="N627952" i="2" s="1"/>
  <c r="M627953" i="2"/>
  <c r="N627953" i="2" s="1"/>
  <c r="M627954" i="2"/>
  <c r="N627954" i="2" s="1"/>
  <c r="M627955" i="2"/>
  <c r="N627955" i="2" s="1"/>
  <c r="M627956" i="2"/>
  <c r="N627956" i="2" s="1"/>
  <c r="M627957" i="2"/>
  <c r="N627957" i="2" s="1"/>
  <c r="M627958" i="2"/>
  <c r="N627958" i="2" s="1"/>
  <c r="M627959" i="2"/>
  <c r="N627959" i="2" s="1"/>
  <c r="M627960" i="2"/>
  <c r="N627960" i="2" s="1"/>
  <c r="M627961" i="2"/>
  <c r="N627961" i="2" s="1"/>
  <c r="M627962" i="2"/>
  <c r="N627962" i="2" s="1"/>
  <c r="M627963" i="2"/>
  <c r="N627963" i="2" s="1"/>
  <c r="M627964" i="2"/>
  <c r="N627964" i="2" s="1"/>
  <c r="M627965" i="2"/>
  <c r="N627965" i="2" s="1"/>
  <c r="M627966" i="2"/>
  <c r="N627966" i="2" s="1"/>
  <c r="M627967" i="2"/>
  <c r="N627967" i="2" s="1"/>
  <c r="M627968" i="2"/>
  <c r="N627968" i="2" s="1"/>
  <c r="M627969" i="2"/>
  <c r="N627969" i="2" s="1"/>
  <c r="M627970" i="2"/>
  <c r="N627970" i="2" s="1"/>
  <c r="M627971" i="2"/>
  <c r="N627971" i="2" s="1"/>
  <c r="M627972" i="2"/>
  <c r="N627972" i="2" s="1"/>
  <c r="M627973" i="2"/>
  <c r="N627973" i="2" s="1"/>
  <c r="M627974" i="2"/>
  <c r="N627974" i="2" s="1"/>
  <c r="M627975" i="2"/>
  <c r="N627975" i="2" s="1"/>
  <c r="M627976" i="2"/>
  <c r="N627976" i="2" s="1"/>
  <c r="M627977" i="2"/>
  <c r="N627977" i="2" s="1"/>
  <c r="M627978" i="2"/>
  <c r="N627978" i="2" s="1"/>
  <c r="M627979" i="2"/>
  <c r="N627979" i="2" s="1"/>
  <c r="M627980" i="2"/>
  <c r="N627980" i="2" s="1"/>
  <c r="M627981" i="2"/>
  <c r="N627981" i="2" s="1"/>
  <c r="M627982" i="2"/>
  <c r="N627982" i="2" s="1"/>
  <c r="M627983" i="2"/>
  <c r="N627983" i="2" s="1"/>
  <c r="M627984" i="2"/>
  <c r="N627984" i="2" s="1"/>
  <c r="M627985" i="2"/>
  <c r="N627985" i="2" s="1"/>
  <c r="M627986" i="2"/>
  <c r="N627986" i="2" s="1"/>
  <c r="M627987" i="2"/>
  <c r="N627987" i="2" s="1"/>
  <c r="M627988" i="2"/>
  <c r="N627988" i="2" s="1"/>
  <c r="M627989" i="2"/>
  <c r="N627989" i="2" s="1"/>
  <c r="M627990" i="2"/>
  <c r="N627990" i="2" s="1"/>
  <c r="M627991" i="2"/>
  <c r="N627991" i="2" s="1"/>
  <c r="M627992" i="2"/>
  <c r="N627992" i="2" s="1"/>
  <c r="M627993" i="2"/>
  <c r="N627993" i="2" s="1"/>
  <c r="M627994" i="2"/>
  <c r="N627994" i="2" s="1"/>
  <c r="M627995" i="2"/>
  <c r="N627995" i="2" s="1"/>
  <c r="M627996" i="2"/>
  <c r="N627996" i="2" s="1"/>
  <c r="M627997" i="2"/>
  <c r="N627997" i="2" s="1"/>
  <c r="M627998" i="2"/>
  <c r="N627998" i="2" s="1"/>
  <c r="M627999" i="2"/>
  <c r="N627999" i="2" s="1"/>
  <c r="M628000" i="2"/>
  <c r="N628000" i="2" s="1"/>
  <c r="M628001" i="2"/>
  <c r="N628001" i="2" s="1"/>
  <c r="M628002" i="2"/>
  <c r="N628002" i="2" s="1"/>
  <c r="M628003" i="2"/>
  <c r="N628003" i="2" s="1"/>
  <c r="M628004" i="2"/>
  <c r="N628004" i="2" s="1"/>
  <c r="M628005" i="2"/>
  <c r="N628005" i="2" s="1"/>
  <c r="M628006" i="2"/>
  <c r="N628006" i="2" s="1"/>
  <c r="M628007" i="2"/>
  <c r="N628007" i="2" s="1"/>
  <c r="M628008" i="2"/>
  <c r="N628008" i="2" s="1"/>
  <c r="M628009" i="2"/>
  <c r="N628009" i="2" s="1"/>
  <c r="M628010" i="2"/>
  <c r="N628010" i="2" s="1"/>
  <c r="M628011" i="2"/>
  <c r="N628011" i="2" s="1"/>
  <c r="M628012" i="2"/>
  <c r="N628012" i="2" s="1"/>
  <c r="M628013" i="2"/>
  <c r="N628013" i="2" s="1"/>
  <c r="M628014" i="2"/>
  <c r="N628014" i="2" s="1"/>
  <c r="M628015" i="2"/>
  <c r="N628015" i="2" s="1"/>
  <c r="M628016" i="2"/>
  <c r="N628016" i="2" s="1"/>
  <c r="M628017" i="2"/>
  <c r="N628017" i="2" s="1"/>
  <c r="M628018" i="2"/>
  <c r="N628018" i="2" s="1"/>
  <c r="M628019" i="2"/>
  <c r="N628019" i="2" s="1"/>
  <c r="M628020" i="2"/>
  <c r="N628020" i="2" s="1"/>
  <c r="M628021" i="2"/>
  <c r="N628021" i="2" s="1"/>
  <c r="M628022" i="2"/>
  <c r="N628022" i="2" s="1"/>
  <c r="M628023" i="2"/>
  <c r="N628023" i="2" s="1"/>
  <c r="M628024" i="2"/>
  <c r="N628024" i="2" s="1"/>
  <c r="M628025" i="2"/>
  <c r="N628025" i="2" s="1"/>
  <c r="M628026" i="2"/>
  <c r="N628026" i="2" s="1"/>
  <c r="M628027" i="2"/>
  <c r="N628027" i="2" s="1"/>
  <c r="M628028" i="2"/>
  <c r="N628028" i="2" s="1"/>
  <c r="M628029" i="2"/>
  <c r="N628029" i="2" s="1"/>
  <c r="M628030" i="2"/>
  <c r="N628030" i="2" s="1"/>
  <c r="M628031" i="2"/>
  <c r="N628031" i="2" s="1"/>
  <c r="M628032" i="2"/>
  <c r="N628032" i="2" s="1"/>
  <c r="M628033" i="2"/>
  <c r="N628033" i="2" s="1"/>
  <c r="M628034" i="2"/>
  <c r="N628034" i="2" s="1"/>
  <c r="M628035" i="2"/>
  <c r="N628035" i="2" s="1"/>
  <c r="M628036" i="2"/>
  <c r="N628036" i="2" s="1"/>
  <c r="M628037" i="2"/>
  <c r="N628037" i="2" s="1"/>
  <c r="M628038" i="2"/>
  <c r="N628038" i="2" s="1"/>
  <c r="M628039" i="2"/>
  <c r="N628039" i="2" s="1"/>
  <c r="M628040" i="2"/>
  <c r="N628040" i="2" s="1"/>
  <c r="M628041" i="2"/>
  <c r="N628041" i="2" s="1"/>
  <c r="M628042" i="2"/>
  <c r="N628042" i="2" s="1"/>
  <c r="M628043" i="2"/>
  <c r="N628043" i="2" s="1"/>
  <c r="M628044" i="2"/>
  <c r="N628044" i="2" s="1"/>
  <c r="M628045" i="2"/>
  <c r="N628045" i="2" s="1"/>
  <c r="M628046" i="2"/>
  <c r="N628046" i="2" s="1"/>
  <c r="M628047" i="2"/>
  <c r="N628047" i="2" s="1"/>
  <c r="M628048" i="2"/>
  <c r="N628048" i="2" s="1"/>
  <c r="M628049" i="2"/>
  <c r="N628049" i="2" s="1"/>
  <c r="M628050" i="2"/>
  <c r="N628050" i="2" s="1"/>
  <c r="M628051" i="2"/>
  <c r="N628051" i="2" s="1"/>
  <c r="M628052" i="2"/>
  <c r="N628052" i="2" s="1"/>
  <c r="M628053" i="2"/>
  <c r="N628053" i="2" s="1"/>
  <c r="M628054" i="2"/>
  <c r="N628054" i="2" s="1"/>
  <c r="M628055" i="2"/>
  <c r="N628055" i="2" s="1"/>
  <c r="M628056" i="2"/>
  <c r="N628056" i="2" s="1"/>
  <c r="M628057" i="2"/>
  <c r="N628057" i="2" s="1"/>
  <c r="M628058" i="2"/>
  <c r="N628058" i="2" s="1"/>
  <c r="M628059" i="2"/>
  <c r="N628059" i="2" s="1"/>
  <c r="M628060" i="2"/>
  <c r="N628060" i="2" s="1"/>
  <c r="M628061" i="2"/>
  <c r="N628061" i="2" s="1"/>
  <c r="M628062" i="2"/>
  <c r="N628062" i="2" s="1"/>
  <c r="M628063" i="2"/>
  <c r="N628063" i="2" s="1"/>
  <c r="M628064" i="2"/>
  <c r="N628064" i="2" s="1"/>
  <c r="M628065" i="2"/>
  <c r="N628065" i="2" s="1"/>
  <c r="M628066" i="2"/>
  <c r="N628066" i="2" s="1"/>
  <c r="M628067" i="2"/>
  <c r="N628067" i="2" s="1"/>
  <c r="M628068" i="2"/>
  <c r="N628068" i="2" s="1"/>
  <c r="M628069" i="2"/>
  <c r="N628069" i="2" s="1"/>
  <c r="M628070" i="2"/>
  <c r="N628070" i="2" s="1"/>
  <c r="M628071" i="2"/>
  <c r="N628071" i="2" s="1"/>
  <c r="M628072" i="2"/>
  <c r="N628072" i="2" s="1"/>
  <c r="M628073" i="2"/>
  <c r="N628073" i="2" s="1"/>
  <c r="M628074" i="2"/>
  <c r="N628074" i="2" s="1"/>
  <c r="M628075" i="2"/>
  <c r="N628075" i="2" s="1"/>
  <c r="M628076" i="2"/>
  <c r="N628076" i="2" s="1"/>
  <c r="M628077" i="2"/>
  <c r="N628077" i="2" s="1"/>
  <c r="M628078" i="2"/>
  <c r="N628078" i="2" s="1"/>
  <c r="M628079" i="2"/>
  <c r="N628079" i="2" s="1"/>
  <c r="M628080" i="2"/>
  <c r="N628080" i="2" s="1"/>
  <c r="M628081" i="2"/>
  <c r="N628081" i="2" s="1"/>
  <c r="M628082" i="2"/>
  <c r="N628082" i="2" s="1"/>
  <c r="M628083" i="2"/>
  <c r="N628083" i="2" s="1"/>
  <c r="M628084" i="2"/>
  <c r="N628084" i="2" s="1"/>
  <c r="M628085" i="2"/>
  <c r="N628085" i="2" s="1"/>
  <c r="M628086" i="2"/>
  <c r="N628086" i="2" s="1"/>
  <c r="M628087" i="2"/>
  <c r="N628087" i="2" s="1"/>
  <c r="M628088" i="2"/>
  <c r="N628088" i="2" s="1"/>
  <c r="M628089" i="2"/>
  <c r="N628089" i="2" s="1"/>
  <c r="M628090" i="2"/>
  <c r="N628090" i="2" s="1"/>
  <c r="M628091" i="2"/>
  <c r="N628091" i="2" s="1"/>
  <c r="M628092" i="2"/>
  <c r="N628092" i="2" s="1"/>
  <c r="M628093" i="2"/>
  <c r="N628093" i="2" s="1"/>
  <c r="M628094" i="2"/>
  <c r="N628094" i="2" s="1"/>
  <c r="M628095" i="2"/>
  <c r="N628095" i="2" s="1"/>
  <c r="M628096" i="2"/>
  <c r="N628096" i="2" s="1"/>
  <c r="M628097" i="2"/>
  <c r="N628097" i="2" s="1"/>
  <c r="M628098" i="2"/>
  <c r="N628098" i="2" s="1"/>
  <c r="M628099" i="2"/>
  <c r="N628099" i="2" s="1"/>
  <c r="M628100" i="2"/>
  <c r="N628100" i="2" s="1"/>
  <c r="M628101" i="2"/>
  <c r="N628101" i="2" s="1"/>
  <c r="M628102" i="2"/>
  <c r="N628102" i="2" s="1"/>
  <c r="M628103" i="2"/>
  <c r="N628103" i="2" s="1"/>
  <c r="M628104" i="2"/>
  <c r="N628104" i="2" s="1"/>
  <c r="M628105" i="2"/>
  <c r="N628105" i="2" s="1"/>
  <c r="M628106" i="2"/>
  <c r="N628106" i="2" s="1"/>
  <c r="M628107" i="2"/>
  <c r="N628107" i="2" s="1"/>
  <c r="M628108" i="2"/>
  <c r="N628108" i="2" s="1"/>
  <c r="M628109" i="2"/>
  <c r="N628109" i="2" s="1"/>
  <c r="M628110" i="2"/>
  <c r="N628110" i="2" s="1"/>
  <c r="M628111" i="2"/>
  <c r="N628111" i="2" s="1"/>
  <c r="M628112" i="2"/>
  <c r="N628112" i="2" s="1"/>
  <c r="M628113" i="2"/>
  <c r="N628113" i="2" s="1"/>
  <c r="M628114" i="2"/>
  <c r="N628114" i="2" s="1"/>
  <c r="M628115" i="2"/>
  <c r="N628115" i="2" s="1"/>
  <c r="M628116" i="2"/>
  <c r="N628116" i="2" s="1"/>
  <c r="M628117" i="2"/>
  <c r="N628117" i="2" s="1"/>
  <c r="M628118" i="2"/>
  <c r="N628118" i="2" s="1"/>
  <c r="M628119" i="2"/>
  <c r="N628119" i="2" s="1"/>
  <c r="M628120" i="2"/>
  <c r="N628120" i="2" s="1"/>
  <c r="M628121" i="2"/>
  <c r="N628121" i="2" s="1"/>
  <c r="M628122" i="2"/>
  <c r="N628122" i="2" s="1"/>
  <c r="M628123" i="2"/>
  <c r="N628123" i="2" s="1"/>
  <c r="M628124" i="2"/>
  <c r="N628124" i="2" s="1"/>
  <c r="M628125" i="2"/>
  <c r="N628125" i="2" s="1"/>
  <c r="M628126" i="2"/>
  <c r="N628126" i="2" s="1"/>
  <c r="M628127" i="2"/>
  <c r="N628127" i="2" s="1"/>
  <c r="M628128" i="2"/>
  <c r="N628128" i="2" s="1"/>
  <c r="M628129" i="2"/>
  <c r="N628129" i="2" s="1"/>
  <c r="M628130" i="2"/>
  <c r="N628130" i="2" s="1"/>
  <c r="M628131" i="2"/>
  <c r="N628131" i="2" s="1"/>
  <c r="M628132" i="2"/>
  <c r="N628132" i="2" s="1"/>
  <c r="M628133" i="2"/>
  <c r="N628133" i="2" s="1"/>
  <c r="M628134" i="2"/>
  <c r="N628134" i="2" s="1"/>
  <c r="M628135" i="2"/>
  <c r="N628135" i="2" s="1"/>
  <c r="M628136" i="2"/>
  <c r="N628136" i="2" s="1"/>
  <c r="M628137" i="2"/>
  <c r="N628137" i="2" s="1"/>
  <c r="M628138" i="2"/>
  <c r="N628138" i="2" s="1"/>
  <c r="M628139" i="2"/>
  <c r="N628139" i="2" s="1"/>
  <c r="M628140" i="2"/>
  <c r="N628140" i="2" s="1"/>
  <c r="M628141" i="2"/>
  <c r="N628141" i="2" s="1"/>
  <c r="M628142" i="2"/>
  <c r="N628142" i="2" s="1"/>
  <c r="M628143" i="2"/>
  <c r="N628143" i="2" s="1"/>
  <c r="M628144" i="2"/>
  <c r="N628144" i="2" s="1"/>
  <c r="M628145" i="2"/>
  <c r="N628145" i="2" s="1"/>
  <c r="M628146" i="2"/>
  <c r="N628146" i="2" s="1"/>
  <c r="M628147" i="2"/>
  <c r="N628147" i="2" s="1"/>
  <c r="M628148" i="2"/>
  <c r="N628148" i="2" s="1"/>
  <c r="M628149" i="2"/>
  <c r="N628149" i="2" s="1"/>
  <c r="M628150" i="2"/>
  <c r="N628150" i="2" s="1"/>
  <c r="M628151" i="2"/>
  <c r="N628151" i="2" s="1"/>
  <c r="M628152" i="2"/>
  <c r="N628152" i="2" s="1"/>
  <c r="M628153" i="2"/>
  <c r="N628153" i="2" s="1"/>
  <c r="M628154" i="2"/>
  <c r="N628154" i="2" s="1"/>
  <c r="M628155" i="2"/>
  <c r="N628155" i="2" s="1"/>
  <c r="M628156" i="2"/>
  <c r="N628156" i="2" s="1"/>
  <c r="M628157" i="2"/>
  <c r="N628157" i="2" s="1"/>
  <c r="M628158" i="2"/>
  <c r="N628158" i="2" s="1"/>
  <c r="M628159" i="2"/>
  <c r="N628159" i="2" s="1"/>
  <c r="M628160" i="2"/>
  <c r="N628160" i="2" s="1"/>
  <c r="M628161" i="2"/>
  <c r="N628161" i="2" s="1"/>
  <c r="M628162" i="2"/>
  <c r="N628162" i="2" s="1"/>
  <c r="M628163" i="2"/>
  <c r="N628163" i="2" s="1"/>
  <c r="M628164" i="2"/>
  <c r="N628164" i="2" s="1"/>
  <c r="M628165" i="2"/>
  <c r="N628165" i="2" s="1"/>
  <c r="M628166" i="2"/>
  <c r="N628166" i="2" s="1"/>
  <c r="M628167" i="2"/>
  <c r="N628167" i="2" s="1"/>
  <c r="M628168" i="2"/>
  <c r="N628168" i="2" s="1"/>
  <c r="M628169" i="2"/>
  <c r="N628169" i="2" s="1"/>
  <c r="M628170" i="2"/>
  <c r="N628170" i="2" s="1"/>
  <c r="M628171" i="2"/>
  <c r="N628171" i="2" s="1"/>
  <c r="M628172" i="2"/>
  <c r="N628172" i="2" s="1"/>
  <c r="M628173" i="2"/>
  <c r="N628173" i="2" s="1"/>
  <c r="M628174" i="2"/>
  <c r="N628174" i="2" s="1"/>
  <c r="M628175" i="2"/>
  <c r="N628175" i="2" s="1"/>
  <c r="M628176" i="2"/>
  <c r="N628176" i="2" s="1"/>
  <c r="M628177" i="2"/>
  <c r="N628177" i="2" s="1"/>
  <c r="M628178" i="2"/>
  <c r="N628178" i="2" s="1"/>
  <c r="M628179" i="2"/>
  <c r="N628179" i="2" s="1"/>
  <c r="M628180" i="2"/>
  <c r="N628180" i="2" s="1"/>
  <c r="M628181" i="2"/>
  <c r="N628181" i="2" s="1"/>
  <c r="M628182" i="2"/>
  <c r="N628182" i="2" s="1"/>
  <c r="M628183" i="2"/>
  <c r="N628183" i="2" s="1"/>
  <c r="M628184" i="2"/>
  <c r="N628184" i="2" s="1"/>
  <c r="M628185" i="2"/>
  <c r="N628185" i="2" s="1"/>
  <c r="M628186" i="2"/>
  <c r="N628186" i="2" s="1"/>
  <c r="M628187" i="2"/>
  <c r="N628187" i="2" s="1"/>
  <c r="M628188" i="2"/>
  <c r="N628188" i="2" s="1"/>
  <c r="M628189" i="2"/>
  <c r="N628189" i="2" s="1"/>
  <c r="M628190" i="2"/>
  <c r="N628190" i="2" s="1"/>
  <c r="M628191" i="2"/>
  <c r="N628191" i="2" s="1"/>
  <c r="M628192" i="2"/>
  <c r="N628192" i="2" s="1"/>
  <c r="M628193" i="2"/>
  <c r="N628193" i="2" s="1"/>
  <c r="M628194" i="2"/>
  <c r="N628194" i="2" s="1"/>
  <c r="M628195" i="2"/>
  <c r="N628195" i="2" s="1"/>
  <c r="M628196" i="2"/>
  <c r="N628196" i="2" s="1"/>
  <c r="M628197" i="2"/>
  <c r="N628197" i="2" s="1"/>
  <c r="M628198" i="2"/>
  <c r="N628198" i="2" s="1"/>
  <c r="M628199" i="2"/>
  <c r="N628199" i="2" s="1"/>
  <c r="M628200" i="2"/>
  <c r="N628200" i="2" s="1"/>
  <c r="M628201" i="2"/>
  <c r="N628201" i="2" s="1"/>
  <c r="M628202" i="2"/>
  <c r="N628202" i="2" s="1"/>
  <c r="M628203" i="2"/>
  <c r="N628203" i="2" s="1"/>
  <c r="M628204" i="2"/>
  <c r="N628204" i="2" s="1"/>
  <c r="M628205" i="2"/>
  <c r="N628205" i="2" s="1"/>
  <c r="M628206" i="2"/>
  <c r="N628206" i="2" s="1"/>
  <c r="M628207" i="2"/>
  <c r="N628207" i="2" s="1"/>
  <c r="M628208" i="2"/>
  <c r="N628208" i="2" s="1"/>
  <c r="M628209" i="2"/>
  <c r="N628209" i="2" s="1"/>
  <c r="M628210" i="2"/>
  <c r="N628210" i="2" s="1"/>
  <c r="M628211" i="2"/>
  <c r="N628211" i="2" s="1"/>
  <c r="M628212" i="2"/>
  <c r="N628212" i="2" s="1"/>
  <c r="M628213" i="2"/>
  <c r="N628213" i="2" s="1"/>
  <c r="M628214" i="2"/>
  <c r="N628214" i="2" s="1"/>
  <c r="M628215" i="2"/>
  <c r="N628215" i="2" s="1"/>
  <c r="M628216" i="2"/>
  <c r="N628216" i="2" s="1"/>
  <c r="M628217" i="2"/>
  <c r="N628217" i="2" s="1"/>
  <c r="M628218" i="2"/>
  <c r="N628218" i="2" s="1"/>
  <c r="M628219" i="2"/>
  <c r="N628219" i="2" s="1"/>
  <c r="M628220" i="2"/>
  <c r="N628220" i="2" s="1"/>
  <c r="M628221" i="2"/>
  <c r="N628221" i="2" s="1"/>
  <c r="M628222" i="2"/>
  <c r="N628222" i="2" s="1"/>
  <c r="M628223" i="2"/>
  <c r="N628223" i="2" s="1"/>
  <c r="M628224" i="2"/>
  <c r="N628224" i="2" s="1"/>
  <c r="M628225" i="2"/>
  <c r="N628225" i="2" s="1"/>
  <c r="M628226" i="2"/>
  <c r="N628226" i="2" s="1"/>
  <c r="M628227" i="2"/>
  <c r="N628227" i="2" s="1"/>
  <c r="M628228" i="2"/>
  <c r="N628228" i="2" s="1"/>
  <c r="M628229" i="2"/>
  <c r="N628229" i="2" s="1"/>
  <c r="M628230" i="2"/>
  <c r="N628230" i="2" s="1"/>
  <c r="M628231" i="2"/>
  <c r="N628231" i="2" s="1"/>
  <c r="M628232" i="2"/>
  <c r="N628232" i="2" s="1"/>
  <c r="M628233" i="2"/>
  <c r="N628233" i="2" s="1"/>
  <c r="M628234" i="2"/>
  <c r="N628234" i="2" s="1"/>
  <c r="M628235" i="2"/>
  <c r="N628235" i="2" s="1"/>
  <c r="M628236" i="2"/>
  <c r="N628236" i="2" s="1"/>
  <c r="M628237" i="2"/>
  <c r="N628237" i="2" s="1"/>
  <c r="M628238" i="2"/>
  <c r="N628238" i="2" s="1"/>
  <c r="M628239" i="2"/>
  <c r="N628239" i="2" s="1"/>
  <c r="M628240" i="2"/>
  <c r="N628240" i="2" s="1"/>
  <c r="M628241" i="2"/>
  <c r="N628241" i="2" s="1"/>
  <c r="M628242" i="2"/>
  <c r="N628242" i="2" s="1"/>
  <c r="M628243" i="2"/>
  <c r="N628243" i="2" s="1"/>
  <c r="M628244" i="2"/>
  <c r="N628244" i="2" s="1"/>
  <c r="M628245" i="2"/>
  <c r="N628245" i="2" s="1"/>
  <c r="M628246" i="2"/>
  <c r="N628246" i="2" s="1"/>
  <c r="M628247" i="2"/>
  <c r="N628247" i="2" s="1"/>
  <c r="M628248" i="2"/>
  <c r="N628248" i="2" s="1"/>
  <c r="M628249" i="2"/>
  <c r="N628249" i="2" s="1"/>
  <c r="M628250" i="2"/>
  <c r="N628250" i="2" s="1"/>
  <c r="M628251" i="2"/>
  <c r="N628251" i="2" s="1"/>
  <c r="M628252" i="2"/>
  <c r="N628252" i="2" s="1"/>
  <c r="M628253" i="2"/>
  <c r="N628253" i="2" s="1"/>
  <c r="M628254" i="2"/>
  <c r="N628254" i="2" s="1"/>
  <c r="M628255" i="2"/>
  <c r="N628255" i="2" s="1"/>
  <c r="M628256" i="2"/>
  <c r="N628256" i="2" s="1"/>
  <c r="M628257" i="2"/>
  <c r="N628257" i="2" s="1"/>
  <c r="M628258" i="2"/>
  <c r="N628258" i="2" s="1"/>
  <c r="M628259" i="2"/>
  <c r="N628259" i="2" s="1"/>
  <c r="M628260" i="2"/>
  <c r="N628260" i="2" s="1"/>
  <c r="M628261" i="2"/>
  <c r="N628261" i="2" s="1"/>
  <c r="M628262" i="2"/>
  <c r="N628262" i="2" s="1"/>
  <c r="M628263" i="2"/>
  <c r="N628263" i="2" s="1"/>
  <c r="M628264" i="2"/>
  <c r="N628264" i="2" s="1"/>
  <c r="M628265" i="2"/>
  <c r="N628265" i="2" s="1"/>
  <c r="M628266" i="2"/>
  <c r="N628266" i="2" s="1"/>
  <c r="M628267" i="2"/>
  <c r="N628267" i="2" s="1"/>
  <c r="M628268" i="2"/>
  <c r="N628268" i="2" s="1"/>
  <c r="M628269" i="2"/>
  <c r="N628269" i="2" s="1"/>
  <c r="M628270" i="2"/>
  <c r="N628270" i="2" s="1"/>
  <c r="M628271" i="2"/>
  <c r="N628271" i="2" s="1"/>
  <c r="M628272" i="2"/>
  <c r="N628272" i="2" s="1"/>
  <c r="M628273" i="2"/>
  <c r="N628273" i="2" s="1"/>
  <c r="M628274" i="2"/>
  <c r="N628274" i="2" s="1"/>
  <c r="M628275" i="2"/>
  <c r="N628275" i="2" s="1"/>
  <c r="M628276" i="2"/>
  <c r="N628276" i="2" s="1"/>
  <c r="M628277" i="2"/>
  <c r="N628277" i="2" s="1"/>
  <c r="M628278" i="2"/>
  <c r="N628278" i="2" s="1"/>
  <c r="M628279" i="2"/>
  <c r="N628279" i="2" s="1"/>
  <c r="M628280" i="2"/>
  <c r="N628280" i="2" s="1"/>
  <c r="M628281" i="2"/>
  <c r="N628281" i="2" s="1"/>
  <c r="M628282" i="2"/>
  <c r="N628282" i="2" s="1"/>
  <c r="M628283" i="2"/>
  <c r="N628283" i="2" s="1"/>
  <c r="M628284" i="2"/>
  <c r="N628284" i="2" s="1"/>
  <c r="M628285" i="2"/>
  <c r="N628285" i="2" s="1"/>
  <c r="M628286" i="2"/>
  <c r="N628286" i="2" s="1"/>
  <c r="M628287" i="2"/>
  <c r="N628287" i="2" s="1"/>
  <c r="M628288" i="2"/>
  <c r="N628288" i="2" s="1"/>
  <c r="M628289" i="2"/>
  <c r="N628289" i="2" s="1"/>
  <c r="M628290" i="2"/>
  <c r="N628290" i="2" s="1"/>
  <c r="M628291" i="2"/>
  <c r="N628291" i="2" s="1"/>
  <c r="M628292" i="2"/>
  <c r="N628292" i="2" s="1"/>
  <c r="M628293" i="2"/>
  <c r="N628293" i="2" s="1"/>
  <c r="M628294" i="2"/>
  <c r="N628294" i="2" s="1"/>
  <c r="M628295" i="2"/>
  <c r="N628295" i="2" s="1"/>
  <c r="M628296" i="2"/>
  <c r="N628296" i="2" s="1"/>
  <c r="M628297" i="2"/>
  <c r="N628297" i="2" s="1"/>
  <c r="M628298" i="2"/>
  <c r="N628298" i="2" s="1"/>
  <c r="M628299" i="2"/>
  <c r="N628299" i="2" s="1"/>
  <c r="M628300" i="2"/>
  <c r="N628300" i="2" s="1"/>
  <c r="M628301" i="2"/>
  <c r="N628301" i="2" s="1"/>
  <c r="M628302" i="2"/>
  <c r="N628302" i="2" s="1"/>
  <c r="M628303" i="2"/>
  <c r="N628303" i="2" s="1"/>
  <c r="M628304" i="2"/>
  <c r="N628304" i="2" s="1"/>
  <c r="M628305" i="2"/>
  <c r="N628305" i="2" s="1"/>
  <c r="M628306" i="2"/>
  <c r="N628306" i="2" s="1"/>
  <c r="M628307" i="2"/>
  <c r="N628307" i="2" s="1"/>
  <c r="M628308" i="2"/>
  <c r="N628308" i="2" s="1"/>
  <c r="M628309" i="2"/>
  <c r="N628309" i="2" s="1"/>
  <c r="M628310" i="2"/>
  <c r="N628310" i="2" s="1"/>
  <c r="M628311" i="2"/>
  <c r="N628311" i="2" s="1"/>
  <c r="M628312" i="2"/>
  <c r="N628312" i="2" s="1"/>
  <c r="M628313" i="2"/>
  <c r="N628313" i="2" s="1"/>
  <c r="M628314" i="2"/>
  <c r="N628314" i="2" s="1"/>
  <c r="M628315" i="2"/>
  <c r="N628315" i="2" s="1"/>
  <c r="M628316" i="2"/>
  <c r="N628316" i="2" s="1"/>
  <c r="M628317" i="2"/>
  <c r="N628317" i="2" s="1"/>
  <c r="M628318" i="2"/>
  <c r="N628318" i="2" s="1"/>
  <c r="M628319" i="2"/>
  <c r="N628319" i="2" s="1"/>
  <c r="M628320" i="2"/>
  <c r="N628320" i="2" s="1"/>
  <c r="M628321" i="2"/>
  <c r="N628321" i="2" s="1"/>
  <c r="M628322" i="2"/>
  <c r="N628322" i="2" s="1"/>
  <c r="M628323" i="2"/>
  <c r="N628323" i="2" s="1"/>
  <c r="M628324" i="2"/>
  <c r="N628324" i="2" s="1"/>
  <c r="M628325" i="2"/>
  <c r="N628325" i="2" s="1"/>
  <c r="M628326" i="2"/>
  <c r="N628326" i="2" s="1"/>
  <c r="M628327" i="2"/>
  <c r="N628327" i="2" s="1"/>
  <c r="M628328" i="2"/>
  <c r="N628328" i="2" s="1"/>
  <c r="M628329" i="2"/>
  <c r="N628329" i="2" s="1"/>
  <c r="M628330" i="2"/>
  <c r="N628330" i="2" s="1"/>
  <c r="M628331" i="2"/>
  <c r="N628331" i="2" s="1"/>
  <c r="M628332" i="2"/>
  <c r="N628332" i="2" s="1"/>
  <c r="M628333" i="2"/>
  <c r="N628333" i="2" s="1"/>
  <c r="M628334" i="2"/>
  <c r="N628334" i="2" s="1"/>
  <c r="M628335" i="2"/>
  <c r="N628335" i="2" s="1"/>
  <c r="M628336" i="2"/>
  <c r="N628336" i="2" s="1"/>
  <c r="M628337" i="2"/>
  <c r="N628337" i="2" s="1"/>
  <c r="M628338" i="2"/>
  <c r="N628338" i="2" s="1"/>
  <c r="M628339" i="2"/>
  <c r="N628339" i="2" s="1"/>
  <c r="M628340" i="2"/>
  <c r="N628340" i="2" s="1"/>
  <c r="M628341" i="2"/>
  <c r="N628341" i="2" s="1"/>
  <c r="M628342" i="2"/>
  <c r="N628342" i="2" s="1"/>
  <c r="M628343" i="2"/>
  <c r="N628343" i="2" s="1"/>
  <c r="M628344" i="2"/>
  <c r="N628344" i="2" s="1"/>
  <c r="M628345" i="2"/>
  <c r="N628345" i="2" s="1"/>
  <c r="M628346" i="2"/>
  <c r="N628346" i="2" s="1"/>
  <c r="M628347" i="2"/>
  <c r="N628347" i="2" s="1"/>
  <c r="M628348" i="2"/>
  <c r="N628348" i="2" s="1"/>
  <c r="M628349" i="2"/>
  <c r="N628349" i="2" s="1"/>
  <c r="M628350" i="2"/>
  <c r="N628350" i="2" s="1"/>
  <c r="M628351" i="2"/>
  <c r="N628351" i="2" s="1"/>
  <c r="M628352" i="2"/>
  <c r="N628352" i="2" s="1"/>
  <c r="M628353" i="2"/>
  <c r="N628353" i="2" s="1"/>
  <c r="M628354" i="2"/>
  <c r="N628354" i="2" s="1"/>
  <c r="M628355" i="2"/>
  <c r="N628355" i="2" s="1"/>
  <c r="M628356" i="2"/>
  <c r="N628356" i="2" s="1"/>
  <c r="M628357" i="2"/>
  <c r="N628357" i="2" s="1"/>
  <c r="M628358" i="2"/>
  <c r="N628358" i="2" s="1"/>
  <c r="M628359" i="2"/>
  <c r="N628359" i="2" s="1"/>
  <c r="M628360" i="2"/>
  <c r="N628360" i="2" s="1"/>
  <c r="M628361" i="2"/>
  <c r="N628361" i="2" s="1"/>
  <c r="M628362" i="2"/>
  <c r="N628362" i="2" s="1"/>
  <c r="M628363" i="2"/>
  <c r="N628363" i="2" s="1"/>
  <c r="M628364" i="2"/>
  <c r="N628364" i="2" s="1"/>
  <c r="M628365" i="2"/>
  <c r="N628365" i="2" s="1"/>
  <c r="M628366" i="2"/>
  <c r="N628366" i="2" s="1"/>
  <c r="M628367" i="2"/>
  <c r="N628367" i="2" s="1"/>
  <c r="M628368" i="2"/>
  <c r="N628368" i="2" s="1"/>
  <c r="M628369" i="2"/>
  <c r="N628369" i="2" s="1"/>
  <c r="M628370" i="2"/>
  <c r="N628370" i="2" s="1"/>
  <c r="M628371" i="2"/>
  <c r="N628371" i="2" s="1"/>
  <c r="M628372" i="2"/>
  <c r="N628372" i="2" s="1"/>
  <c r="M628373" i="2"/>
  <c r="N628373" i="2" s="1"/>
  <c r="M628374" i="2"/>
  <c r="N628374" i="2" s="1"/>
  <c r="M628375" i="2"/>
  <c r="N628375" i="2" s="1"/>
  <c r="M628376" i="2"/>
  <c r="N628376" i="2" s="1"/>
  <c r="M628377" i="2"/>
  <c r="N628377" i="2" s="1"/>
  <c r="M628378" i="2"/>
  <c r="N628378" i="2" s="1"/>
  <c r="M628379" i="2"/>
  <c r="N628379" i="2" s="1"/>
  <c r="M628380" i="2"/>
  <c r="N628380" i="2" s="1"/>
  <c r="M628381" i="2"/>
  <c r="N628381" i="2" s="1"/>
  <c r="M628382" i="2"/>
  <c r="N628382" i="2" s="1"/>
  <c r="M628383" i="2"/>
  <c r="N628383" i="2" s="1"/>
  <c r="M628384" i="2"/>
  <c r="N628384" i="2" s="1"/>
  <c r="M628385" i="2"/>
  <c r="N628385" i="2" s="1"/>
  <c r="M628386" i="2"/>
  <c r="N628386" i="2" s="1"/>
  <c r="M628387" i="2"/>
  <c r="N628387" i="2" s="1"/>
  <c r="M628388" i="2"/>
  <c r="N628388" i="2" s="1"/>
  <c r="M628389" i="2"/>
  <c r="N628389" i="2" s="1"/>
  <c r="M628390" i="2"/>
  <c r="N628390" i="2" s="1"/>
  <c r="M628391" i="2"/>
  <c r="N628391" i="2" s="1"/>
  <c r="M628392" i="2"/>
  <c r="N628392" i="2" s="1"/>
  <c r="M628393" i="2"/>
  <c r="N628393" i="2" s="1"/>
  <c r="M628394" i="2"/>
  <c r="N628394" i="2" s="1"/>
  <c r="M628395" i="2"/>
  <c r="N628395" i="2" s="1"/>
  <c r="M628396" i="2"/>
  <c r="N628396" i="2" s="1"/>
  <c r="M628397" i="2"/>
  <c r="N628397" i="2" s="1"/>
  <c r="M628398" i="2"/>
  <c r="N628398" i="2" s="1"/>
  <c r="M628399" i="2"/>
  <c r="N628399" i="2" s="1"/>
  <c r="M628400" i="2"/>
  <c r="N628400" i="2" s="1"/>
  <c r="M628401" i="2"/>
  <c r="N628401" i="2" s="1"/>
  <c r="M628402" i="2"/>
  <c r="N628402" i="2" s="1"/>
  <c r="M628403" i="2"/>
  <c r="N628403" i="2" s="1"/>
  <c r="M628404" i="2"/>
  <c r="N628404" i="2" s="1"/>
  <c r="M628405" i="2"/>
  <c r="N628405" i="2" s="1"/>
  <c r="M628406" i="2"/>
  <c r="N628406" i="2" s="1"/>
  <c r="M628407" i="2"/>
  <c r="N628407" i="2" s="1"/>
  <c r="M628408" i="2"/>
  <c r="N628408" i="2" s="1"/>
  <c r="M628409" i="2"/>
  <c r="N628409" i="2" s="1"/>
  <c r="M628410" i="2"/>
  <c r="N628410" i="2" s="1"/>
  <c r="M628411" i="2"/>
  <c r="N628411" i="2" s="1"/>
  <c r="M628412" i="2"/>
  <c r="N628412" i="2" s="1"/>
  <c r="M628413" i="2"/>
  <c r="N628413" i="2" s="1"/>
  <c r="M628414" i="2"/>
  <c r="N628414" i="2" s="1"/>
  <c r="M628415" i="2"/>
  <c r="N628415" i="2" s="1"/>
  <c r="M628416" i="2"/>
  <c r="N628416" i="2" s="1"/>
  <c r="M628417" i="2"/>
  <c r="N628417" i="2" s="1"/>
  <c r="M628418" i="2"/>
  <c r="N628418" i="2" s="1"/>
  <c r="M628419" i="2"/>
  <c r="N628419" i="2" s="1"/>
  <c r="M628420" i="2"/>
  <c r="N628420" i="2" s="1"/>
  <c r="M628421" i="2"/>
  <c r="N628421" i="2" s="1"/>
  <c r="M628422" i="2"/>
  <c r="N628422" i="2" s="1"/>
  <c r="M628423" i="2"/>
  <c r="N628423" i="2" s="1"/>
  <c r="M628424" i="2"/>
  <c r="N628424" i="2" s="1"/>
  <c r="M628425" i="2"/>
  <c r="N628425" i="2" s="1"/>
  <c r="M628426" i="2"/>
  <c r="N628426" i="2" s="1"/>
  <c r="M628427" i="2"/>
  <c r="N628427" i="2" s="1"/>
  <c r="M628428" i="2"/>
  <c r="N628428" i="2" s="1"/>
  <c r="M628429" i="2"/>
  <c r="N628429" i="2" s="1"/>
  <c r="M628430" i="2"/>
  <c r="N628430" i="2" s="1"/>
  <c r="M628431" i="2"/>
  <c r="N628431" i="2" s="1"/>
  <c r="M628432" i="2"/>
  <c r="N628432" i="2" s="1"/>
  <c r="M628433" i="2"/>
  <c r="N628433" i="2" s="1"/>
  <c r="M628434" i="2"/>
  <c r="N628434" i="2" s="1"/>
  <c r="M628435" i="2"/>
  <c r="N628435" i="2" s="1"/>
  <c r="M628436" i="2"/>
  <c r="N628436" i="2" s="1"/>
  <c r="M628437" i="2"/>
  <c r="N628437" i="2" s="1"/>
  <c r="M628438" i="2"/>
  <c r="N628438" i="2" s="1"/>
  <c r="M628439" i="2"/>
  <c r="N628439" i="2" s="1"/>
  <c r="M628440" i="2"/>
  <c r="N628440" i="2" s="1"/>
  <c r="M628441" i="2"/>
  <c r="N628441" i="2" s="1"/>
  <c r="M628442" i="2"/>
  <c r="N628442" i="2" s="1"/>
  <c r="M628443" i="2"/>
  <c r="N628443" i="2" s="1"/>
  <c r="M628444" i="2"/>
  <c r="N628444" i="2" s="1"/>
  <c r="M628445" i="2"/>
  <c r="N628445" i="2" s="1"/>
  <c r="M628446" i="2"/>
  <c r="N628446" i="2" s="1"/>
  <c r="M628447" i="2"/>
  <c r="N628447" i="2" s="1"/>
  <c r="M628448" i="2"/>
  <c r="N628448" i="2" s="1"/>
  <c r="M628449" i="2"/>
  <c r="N628449" i="2" s="1"/>
  <c r="M628450" i="2"/>
  <c r="N628450" i="2" s="1"/>
  <c r="M628451" i="2"/>
  <c r="N628451" i="2" s="1"/>
  <c r="M628452" i="2"/>
  <c r="N628452" i="2" s="1"/>
  <c r="M628453" i="2"/>
  <c r="N628453" i="2" s="1"/>
  <c r="M628454" i="2"/>
  <c r="N628454" i="2" s="1"/>
  <c r="M628455" i="2"/>
  <c r="N628455" i="2" s="1"/>
  <c r="M628456" i="2"/>
  <c r="N628456" i="2" s="1"/>
  <c r="M628457" i="2"/>
  <c r="N628457" i="2" s="1"/>
  <c r="M628458" i="2"/>
  <c r="N628458" i="2" s="1"/>
  <c r="M628459" i="2"/>
  <c r="N628459" i="2" s="1"/>
  <c r="M628460" i="2"/>
  <c r="N628460" i="2" s="1"/>
  <c r="M628461" i="2"/>
  <c r="N628461" i="2" s="1"/>
  <c r="M628462" i="2"/>
  <c r="N628462" i="2" s="1"/>
  <c r="M628463" i="2"/>
  <c r="N628463" i="2" s="1"/>
  <c r="M628464" i="2"/>
  <c r="N628464" i="2" s="1"/>
  <c r="M628465" i="2"/>
  <c r="N628465" i="2" s="1"/>
  <c r="M628466" i="2"/>
  <c r="N628466" i="2" s="1"/>
  <c r="M628467" i="2"/>
  <c r="N628467" i="2" s="1"/>
  <c r="M628468" i="2"/>
  <c r="N628468" i="2" s="1"/>
  <c r="M628469" i="2"/>
  <c r="N628469" i="2" s="1"/>
  <c r="M628470" i="2"/>
  <c r="N628470" i="2" s="1"/>
  <c r="M628471" i="2"/>
  <c r="N628471" i="2" s="1"/>
  <c r="M628472" i="2"/>
  <c r="N628472" i="2" s="1"/>
  <c r="M628473" i="2"/>
  <c r="N628473" i="2" s="1"/>
  <c r="M628474" i="2"/>
  <c r="N628474" i="2" s="1"/>
  <c r="M628475" i="2"/>
  <c r="N628475" i="2" s="1"/>
  <c r="M628476" i="2"/>
  <c r="N628476" i="2" s="1"/>
  <c r="M628477" i="2"/>
  <c r="N628477" i="2" s="1"/>
  <c r="M628478" i="2"/>
  <c r="N628478" i="2" s="1"/>
  <c r="M628479" i="2"/>
  <c r="N628479" i="2" s="1"/>
  <c r="M628480" i="2"/>
  <c r="N628480" i="2" s="1"/>
  <c r="M628481" i="2"/>
  <c r="N628481" i="2" s="1"/>
  <c r="M628482" i="2"/>
  <c r="N628482" i="2" s="1"/>
  <c r="M628483" i="2"/>
  <c r="N628483" i="2" s="1"/>
  <c r="M628484" i="2"/>
  <c r="N628484" i="2" s="1"/>
  <c r="M628485" i="2"/>
  <c r="N628485" i="2" s="1"/>
  <c r="M628486" i="2"/>
  <c r="N628486" i="2" s="1"/>
  <c r="M628487" i="2"/>
  <c r="N628487" i="2" s="1"/>
  <c r="M628488" i="2"/>
  <c r="N628488" i="2" s="1"/>
  <c r="M628489" i="2"/>
  <c r="N628489" i="2" s="1"/>
  <c r="M628490" i="2"/>
  <c r="N628490" i="2" s="1"/>
  <c r="M628491" i="2"/>
  <c r="N628491" i="2" s="1"/>
  <c r="M628492" i="2"/>
  <c r="N628492" i="2" s="1"/>
  <c r="M628493" i="2"/>
  <c r="N628493" i="2" s="1"/>
  <c r="M628494" i="2"/>
  <c r="N628494" i="2" s="1"/>
  <c r="M628495" i="2"/>
  <c r="N628495" i="2" s="1"/>
  <c r="M628496" i="2"/>
  <c r="N628496" i="2" s="1"/>
  <c r="M628497" i="2"/>
  <c r="N628497" i="2" s="1"/>
  <c r="M628498" i="2"/>
  <c r="N628498" i="2" s="1"/>
  <c r="M628499" i="2"/>
  <c r="N628499" i="2" s="1"/>
  <c r="M628500" i="2"/>
  <c r="N628500" i="2" s="1"/>
  <c r="M628501" i="2"/>
  <c r="N628501" i="2" s="1"/>
  <c r="M628502" i="2"/>
  <c r="N628502" i="2" s="1"/>
  <c r="M628503" i="2"/>
  <c r="N628503" i="2" s="1"/>
  <c r="M628504" i="2"/>
  <c r="N628504" i="2" s="1"/>
  <c r="M628505" i="2"/>
  <c r="N628505" i="2" s="1"/>
  <c r="M628506" i="2"/>
  <c r="N628506" i="2" s="1"/>
  <c r="M628507" i="2"/>
  <c r="N628507" i="2" s="1"/>
  <c r="M628508" i="2"/>
  <c r="N628508" i="2" s="1"/>
  <c r="M628509" i="2"/>
  <c r="N628509" i="2" s="1"/>
  <c r="M628510" i="2"/>
  <c r="N628510" i="2" s="1"/>
  <c r="M628511" i="2"/>
  <c r="N628511" i="2" s="1"/>
  <c r="M628512" i="2"/>
  <c r="N628512" i="2" s="1"/>
  <c r="M628513" i="2"/>
  <c r="N628513" i="2" s="1"/>
  <c r="M628514" i="2"/>
  <c r="N628514" i="2" s="1"/>
  <c r="M628515" i="2"/>
  <c r="N628515" i="2" s="1"/>
  <c r="M628516" i="2"/>
  <c r="N628516" i="2" s="1"/>
  <c r="M628517" i="2"/>
  <c r="N628517" i="2" s="1"/>
  <c r="M628518" i="2"/>
  <c r="N628518" i="2" s="1"/>
  <c r="M628519" i="2"/>
  <c r="N628519" i="2" s="1"/>
  <c r="M628520" i="2"/>
  <c r="N628520" i="2" s="1"/>
  <c r="M628521" i="2"/>
  <c r="N628521" i="2" s="1"/>
  <c r="M628522" i="2"/>
  <c r="N628522" i="2" s="1"/>
  <c r="M628523" i="2"/>
  <c r="N628523" i="2" s="1"/>
  <c r="M628524" i="2"/>
  <c r="N628524" i="2" s="1"/>
  <c r="M628525" i="2"/>
  <c r="N628525" i="2" s="1"/>
  <c r="M628526" i="2"/>
  <c r="N628526" i="2" s="1"/>
  <c r="M628527" i="2"/>
  <c r="N628527" i="2" s="1"/>
  <c r="M628528" i="2"/>
  <c r="N628528" i="2" s="1"/>
  <c r="M628529" i="2"/>
  <c r="N628529" i="2" s="1"/>
  <c r="M628530" i="2"/>
  <c r="N628530" i="2" s="1"/>
  <c r="M628531" i="2"/>
  <c r="N628531" i="2" s="1"/>
  <c r="M628532" i="2"/>
  <c r="N628532" i="2" s="1"/>
  <c r="M628533" i="2"/>
  <c r="N628533" i="2" s="1"/>
  <c r="M628534" i="2"/>
  <c r="N628534" i="2" s="1"/>
  <c r="M628535" i="2"/>
  <c r="N628535" i="2" s="1"/>
  <c r="M628536" i="2"/>
  <c r="N628536" i="2" s="1"/>
  <c r="M628537" i="2"/>
  <c r="N628537" i="2" s="1"/>
  <c r="M628538" i="2"/>
  <c r="N628538" i="2" s="1"/>
  <c r="M628539" i="2"/>
  <c r="N628539" i="2" s="1"/>
  <c r="M628540" i="2"/>
  <c r="N628540" i="2" s="1"/>
  <c r="M628541" i="2"/>
  <c r="N628541" i="2" s="1"/>
  <c r="M628542" i="2"/>
  <c r="N628542" i="2" s="1"/>
  <c r="M628543" i="2"/>
  <c r="N628543" i="2" s="1"/>
  <c r="M628544" i="2"/>
  <c r="N628544" i="2" s="1"/>
  <c r="M628545" i="2"/>
  <c r="N628545" i="2" s="1"/>
  <c r="M628546" i="2"/>
  <c r="N628546" i="2" s="1"/>
  <c r="M628547" i="2"/>
  <c r="N628547" i="2" s="1"/>
  <c r="M628548" i="2"/>
  <c r="N628548" i="2" s="1"/>
  <c r="M628549" i="2"/>
  <c r="N628549" i="2" s="1"/>
  <c r="M628550" i="2"/>
  <c r="N628550" i="2" s="1"/>
  <c r="M628551" i="2"/>
  <c r="N628551" i="2" s="1"/>
  <c r="M628552" i="2"/>
  <c r="N628552" i="2" s="1"/>
  <c r="M628553" i="2"/>
  <c r="N628553" i="2" s="1"/>
  <c r="M628554" i="2"/>
  <c r="N628554" i="2" s="1"/>
  <c r="M628555" i="2"/>
  <c r="N628555" i="2" s="1"/>
  <c r="M628556" i="2"/>
  <c r="N628556" i="2" s="1"/>
  <c r="M628557" i="2"/>
  <c r="N628557" i="2" s="1"/>
  <c r="M628558" i="2"/>
  <c r="N628558" i="2" s="1"/>
  <c r="M628559" i="2"/>
  <c r="N628559" i="2" s="1"/>
  <c r="M628560" i="2"/>
  <c r="N628560" i="2" s="1"/>
  <c r="M628561" i="2"/>
  <c r="N628561" i="2" s="1"/>
  <c r="M628562" i="2"/>
  <c r="N628562" i="2" s="1"/>
  <c r="M628563" i="2"/>
  <c r="N628563" i="2" s="1"/>
  <c r="M628564" i="2"/>
  <c r="N628564" i="2" s="1"/>
  <c r="M628565" i="2"/>
  <c r="N628565" i="2" s="1"/>
  <c r="M628566" i="2"/>
  <c r="N628566" i="2" s="1"/>
  <c r="M628567" i="2"/>
  <c r="N628567" i="2" s="1"/>
  <c r="M628568" i="2"/>
  <c r="N628568" i="2" s="1"/>
  <c r="M628569" i="2"/>
  <c r="N628569" i="2" s="1"/>
  <c r="M628570" i="2"/>
  <c r="N628570" i="2" s="1"/>
  <c r="M628571" i="2"/>
  <c r="N628571" i="2" s="1"/>
  <c r="M628572" i="2"/>
  <c r="N628572" i="2" s="1"/>
  <c r="M628573" i="2"/>
  <c r="N628573" i="2" s="1"/>
  <c r="M628574" i="2"/>
  <c r="N628574" i="2" s="1"/>
  <c r="M628575" i="2"/>
  <c r="N628575" i="2" s="1"/>
  <c r="M628576" i="2"/>
  <c r="N628576" i="2" s="1"/>
  <c r="M628577" i="2"/>
  <c r="N628577" i="2" s="1"/>
  <c r="M628578" i="2"/>
  <c r="N628578" i="2" s="1"/>
  <c r="M628579" i="2"/>
  <c r="N628579" i="2" s="1"/>
  <c r="M628580" i="2"/>
  <c r="N628580" i="2" s="1"/>
  <c r="M628581" i="2"/>
  <c r="N628581" i="2" s="1"/>
  <c r="M628582" i="2"/>
  <c r="N628582" i="2" s="1"/>
  <c r="M628583" i="2"/>
  <c r="N628583" i="2" s="1"/>
  <c r="M628584" i="2"/>
  <c r="N628584" i="2" s="1"/>
  <c r="M628585" i="2"/>
  <c r="N628585" i="2" s="1"/>
  <c r="M628586" i="2"/>
  <c r="N628586" i="2" s="1"/>
  <c r="M628587" i="2"/>
  <c r="N628587" i="2" s="1"/>
  <c r="M628588" i="2"/>
  <c r="N628588" i="2" s="1"/>
  <c r="M628589" i="2"/>
  <c r="N628589" i="2" s="1"/>
  <c r="M628590" i="2"/>
  <c r="N628590" i="2" s="1"/>
  <c r="M628591" i="2"/>
  <c r="N628591" i="2" s="1"/>
  <c r="M628592" i="2"/>
  <c r="N628592" i="2" s="1"/>
  <c r="M628593" i="2"/>
  <c r="N628593" i="2" s="1"/>
  <c r="M628594" i="2"/>
  <c r="N628594" i="2" s="1"/>
  <c r="M628595" i="2"/>
  <c r="N628595" i="2" s="1"/>
  <c r="M628596" i="2"/>
  <c r="N628596" i="2" s="1"/>
  <c r="M628597" i="2"/>
  <c r="N628597" i="2" s="1"/>
  <c r="M628598" i="2"/>
  <c r="N628598" i="2" s="1"/>
  <c r="M628599" i="2"/>
  <c r="N628599" i="2" s="1"/>
  <c r="M628600" i="2"/>
  <c r="N628600" i="2" s="1"/>
  <c r="M628601" i="2"/>
  <c r="N628601" i="2" s="1"/>
  <c r="M628602" i="2"/>
  <c r="N628602" i="2" s="1"/>
  <c r="M628603" i="2"/>
  <c r="N628603" i="2" s="1"/>
  <c r="M628604" i="2"/>
  <c r="N628604" i="2" s="1"/>
  <c r="M628605" i="2"/>
  <c r="N628605" i="2" s="1"/>
  <c r="M628606" i="2"/>
  <c r="N628606" i="2" s="1"/>
  <c r="M628607" i="2"/>
  <c r="N628607" i="2" s="1"/>
  <c r="M628608" i="2"/>
  <c r="N628608" i="2" s="1"/>
  <c r="M628609" i="2"/>
  <c r="N628609" i="2" s="1"/>
  <c r="M628610" i="2"/>
  <c r="N628610" i="2" s="1"/>
  <c r="M628611" i="2"/>
  <c r="N628611" i="2" s="1"/>
  <c r="M628612" i="2"/>
  <c r="N628612" i="2" s="1"/>
  <c r="M628613" i="2"/>
  <c r="N628613" i="2" s="1"/>
  <c r="M628614" i="2"/>
  <c r="N628614" i="2" s="1"/>
  <c r="M628615" i="2"/>
  <c r="N628615" i="2" s="1"/>
  <c r="M628616" i="2"/>
  <c r="N628616" i="2" s="1"/>
  <c r="M628617" i="2"/>
  <c r="N628617" i="2" s="1"/>
  <c r="M628618" i="2"/>
  <c r="N628618" i="2" s="1"/>
  <c r="M628619" i="2"/>
  <c r="N628619" i="2" s="1"/>
  <c r="M628620" i="2"/>
  <c r="N628620" i="2" s="1"/>
  <c r="M628621" i="2"/>
  <c r="N628621" i="2" s="1"/>
  <c r="M628622" i="2"/>
  <c r="N628622" i="2" s="1"/>
  <c r="M628623" i="2"/>
  <c r="N628623" i="2" s="1"/>
  <c r="M628624" i="2"/>
  <c r="N628624" i="2" s="1"/>
  <c r="M628625" i="2"/>
  <c r="N628625" i="2" s="1"/>
  <c r="M628626" i="2"/>
  <c r="N628626" i="2" s="1"/>
  <c r="M628627" i="2"/>
  <c r="N628627" i="2" s="1"/>
  <c r="M628628" i="2"/>
  <c r="N628628" i="2" s="1"/>
  <c r="M628629" i="2"/>
  <c r="N628629" i="2" s="1"/>
  <c r="M628630" i="2"/>
  <c r="N628630" i="2" s="1"/>
  <c r="M628631" i="2"/>
  <c r="N628631" i="2" s="1"/>
  <c r="M628632" i="2"/>
  <c r="N628632" i="2" s="1"/>
  <c r="M628633" i="2"/>
  <c r="N628633" i="2" s="1"/>
  <c r="M628634" i="2"/>
  <c r="N628634" i="2" s="1"/>
  <c r="M628635" i="2"/>
  <c r="N628635" i="2" s="1"/>
  <c r="M628636" i="2"/>
  <c r="N628636" i="2" s="1"/>
  <c r="M628637" i="2"/>
  <c r="N628637" i="2" s="1"/>
  <c r="M628638" i="2"/>
  <c r="N628638" i="2" s="1"/>
  <c r="M628639" i="2"/>
  <c r="N628639" i="2" s="1"/>
  <c r="M628640" i="2"/>
  <c r="N628640" i="2" s="1"/>
  <c r="M628641" i="2"/>
  <c r="N628641" i="2" s="1"/>
  <c r="M628642" i="2"/>
  <c r="N628642" i="2" s="1"/>
  <c r="M628643" i="2"/>
  <c r="N628643" i="2" s="1"/>
  <c r="M628644" i="2"/>
  <c r="N628644" i="2" s="1"/>
  <c r="M628645" i="2"/>
  <c r="N628645" i="2" s="1"/>
  <c r="M628646" i="2"/>
  <c r="N628646" i="2" s="1"/>
  <c r="M628647" i="2"/>
  <c r="N628647" i="2" s="1"/>
  <c r="M628648" i="2"/>
  <c r="N628648" i="2" s="1"/>
  <c r="M628649" i="2"/>
  <c r="N628649" i="2" s="1"/>
  <c r="M628650" i="2"/>
  <c r="N628650" i="2" s="1"/>
  <c r="M628651" i="2"/>
  <c r="N628651" i="2" s="1"/>
  <c r="M628652" i="2"/>
  <c r="N628652" i="2" s="1"/>
  <c r="M628653" i="2"/>
  <c r="N628653" i="2" s="1"/>
  <c r="M628654" i="2"/>
  <c r="N628654" i="2" s="1"/>
  <c r="M628655" i="2"/>
  <c r="N628655" i="2" s="1"/>
  <c r="M628656" i="2"/>
  <c r="N628656" i="2" s="1"/>
  <c r="M628657" i="2"/>
  <c r="N628657" i="2" s="1"/>
  <c r="M628658" i="2"/>
  <c r="N628658" i="2" s="1"/>
  <c r="M628659" i="2"/>
  <c r="N628659" i="2" s="1"/>
  <c r="M628660" i="2"/>
  <c r="N628660" i="2" s="1"/>
  <c r="M628661" i="2"/>
  <c r="N628661" i="2" s="1"/>
  <c r="M628662" i="2"/>
  <c r="N628662" i="2" s="1"/>
  <c r="M628663" i="2"/>
  <c r="N628663" i="2" s="1"/>
  <c r="M628664" i="2"/>
  <c r="N628664" i="2" s="1"/>
  <c r="M628665" i="2"/>
  <c r="N628665" i="2" s="1"/>
  <c r="M628666" i="2"/>
  <c r="N628666" i="2" s="1"/>
  <c r="M628667" i="2"/>
  <c r="N628667" i="2" s="1"/>
  <c r="M628668" i="2"/>
  <c r="N628668" i="2" s="1"/>
  <c r="M628669" i="2"/>
  <c r="N628669" i="2" s="1"/>
  <c r="M628670" i="2"/>
  <c r="N628670" i="2" s="1"/>
  <c r="M628671" i="2"/>
  <c r="N628671" i="2" s="1"/>
  <c r="M628672" i="2"/>
  <c r="N628672" i="2" s="1"/>
  <c r="M628673" i="2"/>
  <c r="N628673" i="2" s="1"/>
  <c r="M628674" i="2"/>
  <c r="N628674" i="2" s="1"/>
  <c r="M628675" i="2"/>
  <c r="N628675" i="2" s="1"/>
  <c r="M628676" i="2"/>
  <c r="N628676" i="2" s="1"/>
  <c r="M628677" i="2"/>
  <c r="N628677" i="2" s="1"/>
  <c r="M628678" i="2"/>
  <c r="N628678" i="2" s="1"/>
  <c r="M628679" i="2"/>
  <c r="N628679" i="2" s="1"/>
  <c r="M628680" i="2"/>
  <c r="N628680" i="2" s="1"/>
  <c r="M628681" i="2"/>
  <c r="N628681" i="2" s="1"/>
  <c r="M628682" i="2"/>
  <c r="N628682" i="2" s="1"/>
  <c r="M628683" i="2"/>
  <c r="N628683" i="2" s="1"/>
  <c r="M628684" i="2"/>
  <c r="N628684" i="2" s="1"/>
  <c r="M628685" i="2"/>
  <c r="N628685" i="2" s="1"/>
  <c r="M628686" i="2"/>
  <c r="N628686" i="2" s="1"/>
  <c r="M628687" i="2"/>
  <c r="N628687" i="2" s="1"/>
  <c r="M628688" i="2"/>
  <c r="N628688" i="2" s="1"/>
  <c r="M628689" i="2"/>
  <c r="N628689" i="2" s="1"/>
  <c r="M628690" i="2"/>
  <c r="N628690" i="2" s="1"/>
  <c r="M628691" i="2"/>
  <c r="N628691" i="2" s="1"/>
  <c r="M628692" i="2"/>
  <c r="N628692" i="2" s="1"/>
  <c r="M628693" i="2"/>
  <c r="N628693" i="2" s="1"/>
  <c r="M628694" i="2"/>
  <c r="N628694" i="2" s="1"/>
  <c r="M628695" i="2"/>
  <c r="N628695" i="2" s="1"/>
  <c r="M628696" i="2"/>
  <c r="N628696" i="2" s="1"/>
  <c r="M628697" i="2"/>
  <c r="N628697" i="2" s="1"/>
  <c r="M628698" i="2"/>
  <c r="N628698" i="2" s="1"/>
  <c r="M628699" i="2"/>
  <c r="N628699" i="2" s="1"/>
  <c r="M628700" i="2"/>
  <c r="N628700" i="2" s="1"/>
  <c r="M628701" i="2"/>
  <c r="N628701" i="2" s="1"/>
  <c r="M628702" i="2"/>
  <c r="N628702" i="2" s="1"/>
  <c r="M628703" i="2"/>
  <c r="N628703" i="2" s="1"/>
  <c r="M628704" i="2"/>
  <c r="N628704" i="2" s="1"/>
  <c r="M628705" i="2"/>
  <c r="N628705" i="2" s="1"/>
  <c r="M628706" i="2"/>
  <c r="N628706" i="2" s="1"/>
  <c r="M628707" i="2"/>
  <c r="N628707" i="2" s="1"/>
  <c r="M628708" i="2"/>
  <c r="N628708" i="2" s="1"/>
  <c r="M628709" i="2"/>
  <c r="N628709" i="2" s="1"/>
  <c r="M628710" i="2"/>
  <c r="N628710" i="2" s="1"/>
  <c r="M628711" i="2"/>
  <c r="N628711" i="2" s="1"/>
  <c r="M628712" i="2"/>
  <c r="N628712" i="2" s="1"/>
  <c r="M628713" i="2"/>
  <c r="N628713" i="2" s="1"/>
  <c r="M628714" i="2"/>
  <c r="N628714" i="2" s="1"/>
  <c r="M628715" i="2"/>
  <c r="N628715" i="2" s="1"/>
  <c r="M628716" i="2"/>
  <c r="N628716" i="2" s="1"/>
  <c r="M628717" i="2"/>
  <c r="N628717" i="2" s="1"/>
  <c r="M628718" i="2"/>
  <c r="N628718" i="2" s="1"/>
  <c r="M628719" i="2"/>
  <c r="N628719" i="2" s="1"/>
  <c r="M628720" i="2"/>
  <c r="N628720" i="2" s="1"/>
  <c r="M628721" i="2"/>
  <c r="N628721" i="2" s="1"/>
  <c r="M628722" i="2"/>
  <c r="N628722" i="2" s="1"/>
  <c r="M628723" i="2"/>
  <c r="N628723" i="2" s="1"/>
  <c r="M628724" i="2"/>
  <c r="N628724" i="2" s="1"/>
  <c r="M628725" i="2"/>
  <c r="N628725" i="2" s="1"/>
  <c r="M628726" i="2"/>
  <c r="N628726" i="2" s="1"/>
  <c r="M628727" i="2"/>
  <c r="N628727" i="2" s="1"/>
  <c r="M628728" i="2"/>
  <c r="N628728" i="2" s="1"/>
  <c r="M628729" i="2"/>
  <c r="N628729" i="2" s="1"/>
  <c r="M628730" i="2"/>
  <c r="N628730" i="2" s="1"/>
  <c r="M628731" i="2"/>
  <c r="N628731" i="2" s="1"/>
  <c r="M628732" i="2"/>
  <c r="N628732" i="2" s="1"/>
  <c r="M628733" i="2"/>
  <c r="N628733" i="2" s="1"/>
  <c r="M628734" i="2"/>
  <c r="N628734" i="2" s="1"/>
  <c r="M628735" i="2"/>
  <c r="N628735" i="2" s="1"/>
  <c r="M628736" i="2"/>
  <c r="N628736" i="2" s="1"/>
  <c r="M628737" i="2"/>
  <c r="N628737" i="2" s="1"/>
  <c r="M628738" i="2"/>
  <c r="N628738" i="2" s="1"/>
  <c r="M628739" i="2"/>
  <c r="N628739" i="2" s="1"/>
  <c r="M628740" i="2"/>
  <c r="N628740" i="2" s="1"/>
  <c r="M628741" i="2"/>
  <c r="N628741" i="2" s="1"/>
  <c r="M628742" i="2"/>
  <c r="N628742" i="2" s="1"/>
  <c r="M628743" i="2"/>
  <c r="N628743" i="2" s="1"/>
  <c r="M628744" i="2"/>
  <c r="N628744" i="2" s="1"/>
  <c r="M628745" i="2"/>
  <c r="N628745" i="2" s="1"/>
  <c r="M628746" i="2"/>
  <c r="N628746" i="2" s="1"/>
  <c r="M628747" i="2"/>
  <c r="N628747" i="2" s="1"/>
  <c r="M628748" i="2"/>
  <c r="N628748" i="2" s="1"/>
  <c r="M628749" i="2"/>
  <c r="N628749" i="2" s="1"/>
  <c r="M628750" i="2"/>
  <c r="N628750" i="2" s="1"/>
  <c r="M628751" i="2"/>
  <c r="N628751" i="2" s="1"/>
  <c r="M628752" i="2"/>
  <c r="N628752" i="2" s="1"/>
  <c r="M628753" i="2"/>
  <c r="N628753" i="2" s="1"/>
  <c r="M628754" i="2"/>
  <c r="N628754" i="2" s="1"/>
  <c r="M628755" i="2"/>
  <c r="N628755" i="2" s="1"/>
  <c r="M628756" i="2"/>
  <c r="N628756" i="2" s="1"/>
  <c r="M628757" i="2"/>
  <c r="N628757" i="2" s="1"/>
  <c r="M628758" i="2"/>
  <c r="N628758" i="2" s="1"/>
  <c r="M628759" i="2"/>
  <c r="N628759" i="2" s="1"/>
  <c r="M628760" i="2"/>
  <c r="N628760" i="2" s="1"/>
  <c r="M628761" i="2"/>
  <c r="N628761" i="2" s="1"/>
  <c r="M628762" i="2"/>
  <c r="N628762" i="2" s="1"/>
  <c r="M628763" i="2"/>
  <c r="N628763" i="2" s="1"/>
  <c r="M628764" i="2"/>
  <c r="N628764" i="2" s="1"/>
  <c r="M628765" i="2"/>
  <c r="N628765" i="2" s="1"/>
  <c r="M628766" i="2"/>
  <c r="N628766" i="2" s="1"/>
  <c r="M628767" i="2"/>
  <c r="N628767" i="2" s="1"/>
  <c r="M628768" i="2"/>
  <c r="N628768" i="2" s="1"/>
  <c r="M628769" i="2"/>
  <c r="N628769" i="2" s="1"/>
  <c r="M628770" i="2"/>
  <c r="N628770" i="2" s="1"/>
  <c r="M628771" i="2"/>
  <c r="N628771" i="2" s="1"/>
  <c r="M628772" i="2"/>
  <c r="N628772" i="2" s="1"/>
  <c r="M628773" i="2"/>
  <c r="N628773" i="2" s="1"/>
  <c r="M628774" i="2"/>
  <c r="N628774" i="2" s="1"/>
  <c r="M628775" i="2"/>
  <c r="N628775" i="2" s="1"/>
  <c r="M628776" i="2"/>
  <c r="N628776" i="2" s="1"/>
  <c r="M628777" i="2"/>
  <c r="N628777" i="2" s="1"/>
  <c r="M628778" i="2"/>
  <c r="N628778" i="2" s="1"/>
  <c r="M628779" i="2"/>
  <c r="N628779" i="2" s="1"/>
  <c r="M628780" i="2"/>
  <c r="N628780" i="2" s="1"/>
  <c r="M628781" i="2"/>
  <c r="N628781" i="2" s="1"/>
  <c r="M628782" i="2"/>
  <c r="N628782" i="2" s="1"/>
  <c r="M628783" i="2"/>
  <c r="N628783" i="2" s="1"/>
  <c r="M628784" i="2"/>
  <c r="N628784" i="2" s="1"/>
  <c r="M628785" i="2"/>
  <c r="N628785" i="2" s="1"/>
  <c r="M628786" i="2"/>
  <c r="N628786" i="2" s="1"/>
  <c r="M628787" i="2"/>
  <c r="N628787" i="2" s="1"/>
  <c r="M628788" i="2"/>
  <c r="N628788" i="2" s="1"/>
  <c r="M628789" i="2"/>
  <c r="N628789" i="2" s="1"/>
  <c r="M628790" i="2"/>
  <c r="N628790" i="2" s="1"/>
  <c r="M628791" i="2"/>
  <c r="N628791" i="2" s="1"/>
  <c r="M628792" i="2"/>
  <c r="N628792" i="2" s="1"/>
  <c r="M628793" i="2"/>
  <c r="N628793" i="2" s="1"/>
  <c r="M628794" i="2"/>
  <c r="N628794" i="2" s="1"/>
  <c r="M628795" i="2"/>
  <c r="N628795" i="2" s="1"/>
  <c r="M628796" i="2"/>
  <c r="N628796" i="2" s="1"/>
  <c r="M628797" i="2"/>
  <c r="N628797" i="2" s="1"/>
  <c r="M628798" i="2"/>
  <c r="N628798" i="2" s="1"/>
  <c r="M628799" i="2"/>
  <c r="N628799" i="2" s="1"/>
  <c r="M628800" i="2"/>
  <c r="N628800" i="2" s="1"/>
  <c r="M628801" i="2"/>
  <c r="N628801" i="2" s="1"/>
  <c r="M628802" i="2"/>
  <c r="N628802" i="2" s="1"/>
  <c r="M628803" i="2"/>
  <c r="N628803" i="2" s="1"/>
  <c r="M628804" i="2"/>
  <c r="N628804" i="2" s="1"/>
  <c r="M628805" i="2"/>
  <c r="N628805" i="2" s="1"/>
  <c r="M628806" i="2"/>
  <c r="N628806" i="2" s="1"/>
  <c r="M628807" i="2"/>
  <c r="N628807" i="2" s="1"/>
  <c r="M628808" i="2"/>
  <c r="N628808" i="2" s="1"/>
  <c r="M628809" i="2"/>
  <c r="N628809" i="2" s="1"/>
  <c r="M628810" i="2"/>
  <c r="N628810" i="2" s="1"/>
  <c r="M628811" i="2"/>
  <c r="N628811" i="2" s="1"/>
  <c r="M628812" i="2"/>
  <c r="N628812" i="2" s="1"/>
  <c r="M628813" i="2"/>
  <c r="N628813" i="2" s="1"/>
  <c r="M628814" i="2"/>
  <c r="N628814" i="2" s="1"/>
  <c r="M628815" i="2"/>
  <c r="N628815" i="2" s="1"/>
  <c r="M628816" i="2"/>
  <c r="N628816" i="2" s="1"/>
  <c r="M628817" i="2"/>
  <c r="N628817" i="2" s="1"/>
  <c r="M628818" i="2"/>
  <c r="N628818" i="2" s="1"/>
  <c r="M628819" i="2"/>
  <c r="N628819" i="2" s="1"/>
  <c r="M628820" i="2"/>
  <c r="N628820" i="2" s="1"/>
  <c r="M628821" i="2"/>
  <c r="N628821" i="2" s="1"/>
  <c r="M628822" i="2"/>
  <c r="N628822" i="2" s="1"/>
  <c r="M628823" i="2"/>
  <c r="N628823" i="2" s="1"/>
  <c r="M628824" i="2"/>
  <c r="N628824" i="2" s="1"/>
  <c r="M628825" i="2"/>
  <c r="N628825" i="2" s="1"/>
  <c r="M628826" i="2"/>
  <c r="N628826" i="2" s="1"/>
  <c r="M628827" i="2"/>
  <c r="N628827" i="2" s="1"/>
  <c r="M628828" i="2"/>
  <c r="N628828" i="2" s="1"/>
  <c r="M628829" i="2"/>
  <c r="N628829" i="2" s="1"/>
  <c r="M628830" i="2"/>
  <c r="N628830" i="2" s="1"/>
  <c r="M628831" i="2"/>
  <c r="N628831" i="2" s="1"/>
  <c r="M628832" i="2"/>
  <c r="N628832" i="2" s="1"/>
  <c r="M628833" i="2"/>
  <c r="N628833" i="2" s="1"/>
  <c r="M628834" i="2"/>
  <c r="N628834" i="2" s="1"/>
  <c r="M628835" i="2"/>
  <c r="N628835" i="2" s="1"/>
  <c r="M628836" i="2"/>
  <c r="N628836" i="2" s="1"/>
  <c r="M628837" i="2"/>
  <c r="N628837" i="2" s="1"/>
  <c r="M628838" i="2"/>
  <c r="N628838" i="2" s="1"/>
  <c r="M628839" i="2"/>
  <c r="N628839" i="2" s="1"/>
  <c r="M628840" i="2"/>
  <c r="N628840" i="2" s="1"/>
  <c r="M628841" i="2"/>
  <c r="N628841" i="2" s="1"/>
  <c r="M628842" i="2"/>
  <c r="N628842" i="2" s="1"/>
  <c r="M628843" i="2"/>
  <c r="N628843" i="2" s="1"/>
  <c r="M628844" i="2"/>
  <c r="N628844" i="2" s="1"/>
  <c r="M628845" i="2"/>
  <c r="N628845" i="2" s="1"/>
  <c r="M628846" i="2"/>
  <c r="N628846" i="2" s="1"/>
  <c r="M628847" i="2"/>
  <c r="N628847" i="2" s="1"/>
  <c r="M628848" i="2"/>
  <c r="N628848" i="2" s="1"/>
  <c r="M628849" i="2"/>
  <c r="N628849" i="2" s="1"/>
  <c r="M628850" i="2"/>
  <c r="N628850" i="2" s="1"/>
  <c r="M628851" i="2"/>
  <c r="N628851" i="2" s="1"/>
  <c r="M628852" i="2"/>
  <c r="N628852" i="2" s="1"/>
  <c r="M628853" i="2"/>
  <c r="N628853" i="2" s="1"/>
  <c r="M628854" i="2"/>
  <c r="N628854" i="2" s="1"/>
  <c r="M628855" i="2"/>
  <c r="N628855" i="2" s="1"/>
  <c r="M628856" i="2"/>
  <c r="N628856" i="2" s="1"/>
  <c r="M628857" i="2"/>
  <c r="N628857" i="2" s="1"/>
  <c r="M628858" i="2"/>
  <c r="N628858" i="2" s="1"/>
  <c r="M628859" i="2"/>
  <c r="N628859" i="2" s="1"/>
  <c r="M628860" i="2"/>
  <c r="N628860" i="2" s="1"/>
  <c r="M628861" i="2"/>
  <c r="N628861" i="2" s="1"/>
  <c r="M628862" i="2"/>
  <c r="N628862" i="2" s="1"/>
  <c r="M628863" i="2"/>
  <c r="N628863" i="2" s="1"/>
  <c r="M628864" i="2"/>
  <c r="N628864" i="2" s="1"/>
  <c r="M628865" i="2"/>
  <c r="N628865" i="2" s="1"/>
  <c r="M628866" i="2"/>
  <c r="N628866" i="2" s="1"/>
  <c r="M628867" i="2"/>
  <c r="N628867" i="2" s="1"/>
  <c r="M628868" i="2"/>
  <c r="N628868" i="2" s="1"/>
  <c r="M628869" i="2"/>
  <c r="N628869" i="2" s="1"/>
  <c r="M628870" i="2"/>
  <c r="N628870" i="2" s="1"/>
  <c r="M628871" i="2"/>
  <c r="N628871" i="2" s="1"/>
  <c r="M628872" i="2"/>
  <c r="N628872" i="2" s="1"/>
  <c r="M628873" i="2"/>
  <c r="N628873" i="2" s="1"/>
  <c r="M628874" i="2"/>
  <c r="N628874" i="2" s="1"/>
  <c r="M628875" i="2"/>
  <c r="N628875" i="2" s="1"/>
  <c r="M628876" i="2"/>
  <c r="N628876" i="2" s="1"/>
  <c r="M628877" i="2"/>
  <c r="N628877" i="2" s="1"/>
  <c r="M628878" i="2"/>
  <c r="N628878" i="2" s="1"/>
  <c r="M628879" i="2"/>
  <c r="N628879" i="2" s="1"/>
  <c r="M628880" i="2"/>
  <c r="N628880" i="2" s="1"/>
  <c r="M628881" i="2"/>
  <c r="N628881" i="2" s="1"/>
  <c r="M628882" i="2"/>
  <c r="N628882" i="2" s="1"/>
  <c r="M628883" i="2"/>
  <c r="N628883" i="2" s="1"/>
  <c r="M628884" i="2"/>
  <c r="N628884" i="2" s="1"/>
  <c r="M628885" i="2"/>
  <c r="N628885" i="2" s="1"/>
  <c r="M628886" i="2"/>
  <c r="N628886" i="2" s="1"/>
  <c r="M628887" i="2"/>
  <c r="N628887" i="2" s="1"/>
  <c r="M628888" i="2"/>
  <c r="N628888" i="2" s="1"/>
  <c r="M628889" i="2"/>
  <c r="N628889" i="2" s="1"/>
  <c r="M628890" i="2"/>
  <c r="N628890" i="2" s="1"/>
  <c r="M628891" i="2"/>
  <c r="N628891" i="2" s="1"/>
  <c r="M628892" i="2"/>
  <c r="N628892" i="2" s="1"/>
  <c r="M628893" i="2"/>
  <c r="N628893" i="2" s="1"/>
  <c r="M628894" i="2"/>
  <c r="N628894" i="2" s="1"/>
  <c r="M628895" i="2"/>
  <c r="N628895" i="2" s="1"/>
  <c r="M628896" i="2"/>
  <c r="N628896" i="2" s="1"/>
  <c r="M628897" i="2"/>
  <c r="N628897" i="2" s="1"/>
  <c r="M628898" i="2"/>
  <c r="N628898" i="2" s="1"/>
  <c r="M628899" i="2"/>
  <c r="N628899" i="2" s="1"/>
  <c r="M628900" i="2"/>
  <c r="N628900" i="2" s="1"/>
  <c r="M628901" i="2"/>
  <c r="N628901" i="2" s="1"/>
  <c r="M628902" i="2"/>
  <c r="N628902" i="2" s="1"/>
  <c r="M628903" i="2"/>
  <c r="N628903" i="2" s="1"/>
  <c r="M628904" i="2"/>
  <c r="N628904" i="2" s="1"/>
  <c r="M628905" i="2"/>
  <c r="N628905" i="2" s="1"/>
  <c r="M628906" i="2"/>
  <c r="N628906" i="2" s="1"/>
  <c r="M628907" i="2"/>
  <c r="N628907" i="2" s="1"/>
  <c r="M628908" i="2"/>
  <c r="N628908" i="2" s="1"/>
  <c r="M628909" i="2"/>
  <c r="N628909" i="2" s="1"/>
  <c r="M628910" i="2"/>
  <c r="N628910" i="2" s="1"/>
  <c r="M628911" i="2"/>
  <c r="N628911" i="2" s="1"/>
  <c r="M628912" i="2"/>
  <c r="N628912" i="2" s="1"/>
  <c r="M628913" i="2"/>
  <c r="N628913" i="2" s="1"/>
  <c r="M628914" i="2"/>
  <c r="N628914" i="2" s="1"/>
  <c r="M628915" i="2"/>
  <c r="N628915" i="2" s="1"/>
  <c r="M628916" i="2"/>
  <c r="N628916" i="2" s="1"/>
  <c r="M628917" i="2"/>
  <c r="N628917" i="2" s="1"/>
  <c r="M628918" i="2"/>
  <c r="N628918" i="2" s="1"/>
  <c r="M628919" i="2"/>
  <c r="N628919" i="2" s="1"/>
  <c r="M628920" i="2"/>
  <c r="N628920" i="2" s="1"/>
  <c r="M628921" i="2"/>
  <c r="N628921" i="2" s="1"/>
  <c r="M628922" i="2"/>
  <c r="N628922" i="2" s="1"/>
  <c r="M628923" i="2"/>
  <c r="N628923" i="2" s="1"/>
  <c r="M628924" i="2"/>
  <c r="N628924" i="2" s="1"/>
  <c r="M628925" i="2"/>
  <c r="N628925" i="2" s="1"/>
  <c r="M628926" i="2"/>
  <c r="N628926" i="2" s="1"/>
  <c r="M628927" i="2"/>
  <c r="N628927" i="2" s="1"/>
  <c r="M628928" i="2"/>
  <c r="N628928" i="2" s="1"/>
  <c r="M628929" i="2"/>
  <c r="N628929" i="2" s="1"/>
  <c r="M628930" i="2"/>
  <c r="N628930" i="2" s="1"/>
  <c r="M628931" i="2"/>
  <c r="N628931" i="2" s="1"/>
  <c r="M628932" i="2"/>
  <c r="N628932" i="2" s="1"/>
  <c r="M628933" i="2"/>
  <c r="N628933" i="2" s="1"/>
  <c r="M628934" i="2"/>
  <c r="N628934" i="2" s="1"/>
  <c r="M628935" i="2"/>
  <c r="N628935" i="2" s="1"/>
  <c r="M628936" i="2"/>
  <c r="N628936" i="2" s="1"/>
  <c r="M628937" i="2"/>
  <c r="N628937" i="2" s="1"/>
  <c r="M628938" i="2"/>
  <c r="N628938" i="2" s="1"/>
  <c r="M628939" i="2"/>
  <c r="N628939" i="2" s="1"/>
  <c r="M628940" i="2"/>
  <c r="N628940" i="2" s="1"/>
  <c r="M628941" i="2"/>
  <c r="N628941" i="2" s="1"/>
  <c r="M628942" i="2"/>
  <c r="N628942" i="2" s="1"/>
  <c r="M628943" i="2"/>
  <c r="N628943" i="2" s="1"/>
  <c r="M628944" i="2"/>
  <c r="N628944" i="2" s="1"/>
  <c r="M628945" i="2"/>
  <c r="N628945" i="2" s="1"/>
  <c r="M628946" i="2"/>
  <c r="N628946" i="2" s="1"/>
  <c r="M628947" i="2"/>
  <c r="N628947" i="2" s="1"/>
  <c r="M628948" i="2"/>
  <c r="N628948" i="2" s="1"/>
  <c r="M628949" i="2"/>
  <c r="N628949" i="2" s="1"/>
  <c r="M628950" i="2"/>
  <c r="N628950" i="2" s="1"/>
  <c r="M628951" i="2"/>
  <c r="N628951" i="2" s="1"/>
  <c r="M628952" i="2"/>
  <c r="N628952" i="2" s="1"/>
  <c r="M628953" i="2"/>
  <c r="N628953" i="2" s="1"/>
  <c r="M628954" i="2"/>
  <c r="N628954" i="2" s="1"/>
  <c r="M628955" i="2"/>
  <c r="N628955" i="2" s="1"/>
  <c r="M628956" i="2"/>
  <c r="N628956" i="2" s="1"/>
  <c r="M628957" i="2"/>
  <c r="N628957" i="2" s="1"/>
  <c r="M628958" i="2"/>
  <c r="N628958" i="2" s="1"/>
  <c r="M628959" i="2"/>
  <c r="N628959" i="2" s="1"/>
  <c r="M628960" i="2"/>
  <c r="N628960" i="2" s="1"/>
  <c r="M628961" i="2"/>
  <c r="N628961" i="2" s="1"/>
  <c r="M628962" i="2"/>
  <c r="N628962" i="2" s="1"/>
  <c r="M628963" i="2"/>
  <c r="N628963" i="2" s="1"/>
  <c r="M628964" i="2"/>
  <c r="N628964" i="2" s="1"/>
  <c r="M628965" i="2"/>
  <c r="N628965" i="2" s="1"/>
  <c r="M628966" i="2"/>
  <c r="N628966" i="2" s="1"/>
  <c r="M628967" i="2"/>
  <c r="N628967" i="2" s="1"/>
  <c r="M628968" i="2"/>
  <c r="N628968" i="2" s="1"/>
  <c r="M628969" i="2"/>
  <c r="N628969" i="2" s="1"/>
  <c r="M628970" i="2"/>
  <c r="N628970" i="2" s="1"/>
  <c r="M628971" i="2"/>
  <c r="N628971" i="2" s="1"/>
  <c r="M628972" i="2"/>
  <c r="N628972" i="2" s="1"/>
  <c r="M628973" i="2"/>
  <c r="N628973" i="2" s="1"/>
  <c r="M628974" i="2"/>
  <c r="N628974" i="2" s="1"/>
  <c r="M628975" i="2"/>
  <c r="N628975" i="2" s="1"/>
  <c r="M628976" i="2"/>
  <c r="N628976" i="2" s="1"/>
  <c r="M628977" i="2"/>
  <c r="N628977" i="2" s="1"/>
  <c r="M628978" i="2"/>
  <c r="N628978" i="2" s="1"/>
  <c r="M628979" i="2"/>
  <c r="N628979" i="2" s="1"/>
  <c r="M628980" i="2"/>
  <c r="N628980" i="2" s="1"/>
  <c r="M628981" i="2"/>
  <c r="N628981" i="2" s="1"/>
  <c r="M628982" i="2"/>
  <c r="N628982" i="2" s="1"/>
  <c r="M628983" i="2"/>
  <c r="N628983" i="2" s="1"/>
  <c r="M628984" i="2"/>
  <c r="N628984" i="2" s="1"/>
  <c r="M628985" i="2"/>
  <c r="N628985" i="2" s="1"/>
  <c r="M628986" i="2"/>
  <c r="N628986" i="2" s="1"/>
  <c r="M628987" i="2"/>
  <c r="N628987" i="2" s="1"/>
  <c r="M628988" i="2"/>
  <c r="N628988" i="2" s="1"/>
  <c r="M628989" i="2"/>
  <c r="N628989" i="2" s="1"/>
  <c r="M628990" i="2"/>
  <c r="N628990" i="2" s="1"/>
  <c r="M628991" i="2"/>
  <c r="N628991" i="2" s="1"/>
  <c r="M628992" i="2"/>
  <c r="N628992" i="2" s="1"/>
  <c r="M628993" i="2"/>
  <c r="N628993" i="2" s="1"/>
  <c r="M628994" i="2"/>
  <c r="N628994" i="2" s="1"/>
  <c r="M628995" i="2"/>
  <c r="N628995" i="2" s="1"/>
  <c r="M628996" i="2"/>
  <c r="N628996" i="2" s="1"/>
  <c r="M628997" i="2"/>
  <c r="N628997" i="2" s="1"/>
  <c r="M628998" i="2"/>
  <c r="N628998" i="2" s="1"/>
  <c r="M628999" i="2"/>
  <c r="N628999" i="2" s="1"/>
  <c r="M629000" i="2"/>
  <c r="N629000" i="2" s="1"/>
  <c r="M629001" i="2"/>
  <c r="N629001" i="2" s="1"/>
  <c r="M629002" i="2"/>
  <c r="N629002" i="2" s="1"/>
  <c r="M629003" i="2"/>
  <c r="N629003" i="2" s="1"/>
  <c r="M629004" i="2"/>
  <c r="N629004" i="2" s="1"/>
  <c r="M629005" i="2"/>
  <c r="N629005" i="2" s="1"/>
  <c r="M629006" i="2"/>
  <c r="N629006" i="2" s="1"/>
  <c r="M629007" i="2"/>
  <c r="N629007" i="2" s="1"/>
  <c r="M629008" i="2"/>
  <c r="N629008" i="2" s="1"/>
  <c r="M629009" i="2"/>
  <c r="N629009" i="2" s="1"/>
  <c r="M629010" i="2"/>
  <c r="N629010" i="2" s="1"/>
  <c r="M629011" i="2"/>
  <c r="N629011" i="2" s="1"/>
  <c r="M629012" i="2"/>
  <c r="N629012" i="2" s="1"/>
  <c r="M629013" i="2"/>
  <c r="N629013" i="2" s="1"/>
  <c r="M629014" i="2"/>
  <c r="N629014" i="2" s="1"/>
  <c r="M629015" i="2"/>
  <c r="N629015" i="2" s="1"/>
  <c r="M629016" i="2"/>
  <c r="N629016" i="2" s="1"/>
  <c r="M629017" i="2"/>
  <c r="N629017" i="2" s="1"/>
  <c r="M629018" i="2"/>
  <c r="N629018" i="2" s="1"/>
  <c r="M629019" i="2"/>
  <c r="N629019" i="2" s="1"/>
  <c r="M629020" i="2"/>
  <c r="N629020" i="2" s="1"/>
  <c r="M629021" i="2"/>
  <c r="N629021" i="2" s="1"/>
  <c r="M629022" i="2"/>
  <c r="N629022" i="2" s="1"/>
  <c r="M629023" i="2"/>
  <c r="N629023" i="2" s="1"/>
  <c r="M629024" i="2"/>
  <c r="N629024" i="2" s="1"/>
  <c r="M629025" i="2"/>
  <c r="N629025" i="2" s="1"/>
  <c r="M629026" i="2"/>
  <c r="N629026" i="2" s="1"/>
  <c r="M629027" i="2"/>
  <c r="N629027" i="2" s="1"/>
  <c r="M629028" i="2"/>
  <c r="N629028" i="2" s="1"/>
  <c r="M629029" i="2"/>
  <c r="N629029" i="2" s="1"/>
  <c r="M629030" i="2"/>
  <c r="N629030" i="2" s="1"/>
  <c r="M629031" i="2"/>
  <c r="N629031" i="2" s="1"/>
  <c r="M629032" i="2"/>
  <c r="N629032" i="2" s="1"/>
  <c r="M629033" i="2"/>
  <c r="N629033" i="2" s="1"/>
  <c r="M629034" i="2"/>
  <c r="N629034" i="2" s="1"/>
  <c r="M629035" i="2"/>
  <c r="N629035" i="2" s="1"/>
  <c r="M629036" i="2"/>
  <c r="N629036" i="2" s="1"/>
  <c r="M629037" i="2"/>
  <c r="N629037" i="2" s="1"/>
  <c r="M629038" i="2"/>
  <c r="N629038" i="2" s="1"/>
  <c r="M629039" i="2"/>
  <c r="N629039" i="2" s="1"/>
  <c r="M629040" i="2"/>
  <c r="N629040" i="2" s="1"/>
  <c r="M629041" i="2"/>
  <c r="N629041" i="2" s="1"/>
  <c r="M629042" i="2"/>
  <c r="N629042" i="2" s="1"/>
  <c r="M629043" i="2"/>
  <c r="N629043" i="2" s="1"/>
  <c r="M629044" i="2"/>
  <c r="N629044" i="2" s="1"/>
  <c r="M629045" i="2"/>
  <c r="N629045" i="2" s="1"/>
  <c r="M629046" i="2"/>
  <c r="N629046" i="2" s="1"/>
  <c r="M629047" i="2"/>
  <c r="N629047" i="2" s="1"/>
  <c r="M629048" i="2"/>
  <c r="N629048" i="2" s="1"/>
  <c r="M629049" i="2"/>
  <c r="N629049" i="2" s="1"/>
  <c r="M629050" i="2"/>
  <c r="N629050" i="2" s="1"/>
  <c r="M629051" i="2"/>
  <c r="N629051" i="2" s="1"/>
  <c r="M629052" i="2"/>
  <c r="N629052" i="2" s="1"/>
  <c r="M629053" i="2"/>
  <c r="N629053" i="2" s="1"/>
  <c r="M629054" i="2"/>
  <c r="N629054" i="2" s="1"/>
  <c r="M629055" i="2"/>
  <c r="N629055" i="2" s="1"/>
  <c r="M629056" i="2"/>
  <c r="N629056" i="2" s="1"/>
  <c r="M629057" i="2"/>
  <c r="N629057" i="2" s="1"/>
  <c r="M629058" i="2"/>
  <c r="N629058" i="2" s="1"/>
  <c r="M629059" i="2"/>
  <c r="N629059" i="2" s="1"/>
  <c r="M629060" i="2"/>
  <c r="N629060" i="2" s="1"/>
  <c r="M629061" i="2"/>
  <c r="N629061" i="2" s="1"/>
  <c r="M629062" i="2"/>
  <c r="N629062" i="2" s="1"/>
  <c r="M629063" i="2"/>
  <c r="N629063" i="2" s="1"/>
  <c r="M629064" i="2"/>
  <c r="N629064" i="2" s="1"/>
  <c r="M629065" i="2"/>
  <c r="N629065" i="2" s="1"/>
  <c r="M629066" i="2"/>
  <c r="N629066" i="2" s="1"/>
  <c r="M629067" i="2"/>
  <c r="N629067" i="2" s="1"/>
  <c r="M629068" i="2"/>
  <c r="N629068" i="2" s="1"/>
  <c r="M629069" i="2"/>
  <c r="N629069" i="2" s="1"/>
  <c r="M629070" i="2"/>
  <c r="N629070" i="2" s="1"/>
  <c r="M629071" i="2"/>
  <c r="N629071" i="2" s="1"/>
  <c r="M629072" i="2"/>
  <c r="N629072" i="2" s="1"/>
  <c r="M629073" i="2"/>
  <c r="N629073" i="2" s="1"/>
  <c r="M629074" i="2"/>
  <c r="N629074" i="2" s="1"/>
  <c r="M629075" i="2"/>
  <c r="N629075" i="2" s="1"/>
  <c r="M629076" i="2"/>
  <c r="N629076" i="2" s="1"/>
  <c r="M629077" i="2"/>
  <c r="N629077" i="2" s="1"/>
  <c r="M629078" i="2"/>
  <c r="N629078" i="2" s="1"/>
  <c r="M629079" i="2"/>
  <c r="N629079" i="2" s="1"/>
  <c r="M629080" i="2"/>
  <c r="N629080" i="2" s="1"/>
  <c r="M629081" i="2"/>
  <c r="N629081" i="2" s="1"/>
  <c r="M629082" i="2"/>
  <c r="N629082" i="2" s="1"/>
  <c r="M629083" i="2"/>
  <c r="N629083" i="2" s="1"/>
  <c r="M629084" i="2"/>
  <c r="N629084" i="2" s="1"/>
  <c r="M629085" i="2"/>
  <c r="N629085" i="2" s="1"/>
  <c r="M629086" i="2"/>
  <c r="N629086" i="2" s="1"/>
  <c r="M629087" i="2"/>
  <c r="N629087" i="2" s="1"/>
  <c r="M629088" i="2"/>
  <c r="N629088" i="2" s="1"/>
  <c r="M629089" i="2"/>
  <c r="N629089" i="2" s="1"/>
  <c r="M629090" i="2"/>
  <c r="N629090" i="2" s="1"/>
  <c r="M629091" i="2"/>
  <c r="N629091" i="2" s="1"/>
  <c r="M629092" i="2"/>
  <c r="N629092" i="2" s="1"/>
  <c r="M629093" i="2"/>
  <c r="N629093" i="2" s="1"/>
  <c r="M629094" i="2"/>
  <c r="N629094" i="2" s="1"/>
  <c r="M629095" i="2"/>
  <c r="N629095" i="2" s="1"/>
  <c r="M629096" i="2"/>
  <c r="N629096" i="2" s="1"/>
  <c r="M629097" i="2"/>
  <c r="N629097" i="2" s="1"/>
  <c r="M629098" i="2"/>
  <c r="N629098" i="2" s="1"/>
  <c r="M629099" i="2"/>
  <c r="N629099" i="2" s="1"/>
  <c r="M629100" i="2"/>
  <c r="N629100" i="2" s="1"/>
  <c r="M629101" i="2"/>
  <c r="N629101" i="2" s="1"/>
  <c r="M629102" i="2"/>
  <c r="N629102" i="2" s="1"/>
  <c r="M629103" i="2"/>
  <c r="N629103" i="2" s="1"/>
  <c r="M629104" i="2"/>
  <c r="N629104" i="2" s="1"/>
  <c r="M629105" i="2"/>
  <c r="N629105" i="2" s="1"/>
  <c r="M629106" i="2"/>
  <c r="N629106" i="2" s="1"/>
  <c r="M629107" i="2"/>
  <c r="N629107" i="2" s="1"/>
  <c r="M629108" i="2"/>
  <c r="N629108" i="2" s="1"/>
  <c r="M629109" i="2"/>
  <c r="N629109" i="2" s="1"/>
  <c r="M629110" i="2"/>
  <c r="N629110" i="2" s="1"/>
  <c r="M629111" i="2"/>
  <c r="N629111" i="2" s="1"/>
  <c r="M629112" i="2"/>
  <c r="N629112" i="2" s="1"/>
  <c r="M629113" i="2"/>
  <c r="N629113" i="2" s="1"/>
  <c r="M629114" i="2"/>
  <c r="N629114" i="2" s="1"/>
  <c r="M629115" i="2"/>
  <c r="N629115" i="2" s="1"/>
  <c r="M629116" i="2"/>
  <c r="N629116" i="2" s="1"/>
  <c r="M629117" i="2"/>
  <c r="N629117" i="2" s="1"/>
  <c r="M629118" i="2"/>
  <c r="N629118" i="2" s="1"/>
  <c r="M629119" i="2"/>
  <c r="N629119" i="2" s="1"/>
  <c r="M629120" i="2"/>
  <c r="N629120" i="2" s="1"/>
  <c r="M629121" i="2"/>
  <c r="N629121" i="2" s="1"/>
  <c r="M629122" i="2"/>
  <c r="N629122" i="2" s="1"/>
  <c r="M629123" i="2"/>
  <c r="N629123" i="2" s="1"/>
  <c r="M629124" i="2"/>
  <c r="N629124" i="2" s="1"/>
  <c r="M629125" i="2"/>
  <c r="N629125" i="2" s="1"/>
  <c r="M629126" i="2"/>
  <c r="N629126" i="2" s="1"/>
  <c r="M629127" i="2"/>
  <c r="N629127" i="2" s="1"/>
  <c r="M629128" i="2"/>
  <c r="N629128" i="2" s="1"/>
  <c r="M629129" i="2"/>
  <c r="N629129" i="2" s="1"/>
  <c r="M629130" i="2"/>
  <c r="N629130" i="2" s="1"/>
  <c r="M629131" i="2"/>
  <c r="N629131" i="2" s="1"/>
  <c r="M629132" i="2"/>
  <c r="N629132" i="2" s="1"/>
  <c r="M629133" i="2"/>
  <c r="N629133" i="2" s="1"/>
  <c r="M629134" i="2"/>
  <c r="N629134" i="2" s="1"/>
  <c r="M629135" i="2"/>
  <c r="N629135" i="2" s="1"/>
  <c r="M629136" i="2"/>
  <c r="N629136" i="2" s="1"/>
  <c r="M629137" i="2"/>
  <c r="N629137" i="2" s="1"/>
  <c r="M629138" i="2"/>
  <c r="N629138" i="2" s="1"/>
  <c r="M629139" i="2"/>
  <c r="N629139" i="2" s="1"/>
  <c r="M629140" i="2"/>
  <c r="N629140" i="2" s="1"/>
  <c r="M629141" i="2"/>
  <c r="N629141" i="2" s="1"/>
  <c r="M629142" i="2"/>
  <c r="N629142" i="2" s="1"/>
  <c r="M629143" i="2"/>
  <c r="N629143" i="2" s="1"/>
  <c r="M629144" i="2"/>
  <c r="N629144" i="2" s="1"/>
  <c r="M629145" i="2"/>
  <c r="N629145" i="2" s="1"/>
  <c r="M629146" i="2"/>
  <c r="N629146" i="2" s="1"/>
  <c r="M629147" i="2"/>
  <c r="N629147" i="2" s="1"/>
  <c r="M629148" i="2"/>
  <c r="N629148" i="2" s="1"/>
  <c r="M629149" i="2"/>
  <c r="N629149" i="2" s="1"/>
  <c r="M629150" i="2"/>
  <c r="N629150" i="2" s="1"/>
  <c r="M629151" i="2"/>
  <c r="N629151" i="2" s="1"/>
  <c r="M629152" i="2"/>
  <c r="N629152" i="2" s="1"/>
  <c r="M629153" i="2"/>
  <c r="N629153" i="2" s="1"/>
  <c r="M629154" i="2"/>
  <c r="N629154" i="2" s="1"/>
  <c r="M629155" i="2"/>
  <c r="N629155" i="2" s="1"/>
  <c r="M629156" i="2"/>
  <c r="N629156" i="2" s="1"/>
  <c r="M629157" i="2"/>
  <c r="N629157" i="2" s="1"/>
  <c r="M629158" i="2"/>
  <c r="N629158" i="2" s="1"/>
  <c r="M629159" i="2"/>
  <c r="N629159" i="2" s="1"/>
  <c r="M629160" i="2"/>
  <c r="N629160" i="2" s="1"/>
  <c r="M629161" i="2"/>
  <c r="N629161" i="2" s="1"/>
  <c r="M629162" i="2"/>
  <c r="N629162" i="2" s="1"/>
  <c r="M629163" i="2"/>
  <c r="N629163" i="2" s="1"/>
  <c r="M629164" i="2"/>
  <c r="N629164" i="2" s="1"/>
  <c r="M629165" i="2"/>
  <c r="N629165" i="2" s="1"/>
  <c r="M629166" i="2"/>
  <c r="N629166" i="2" s="1"/>
  <c r="M629167" i="2"/>
  <c r="N629167" i="2" s="1"/>
  <c r="M629168" i="2"/>
  <c r="N629168" i="2" s="1"/>
  <c r="M629169" i="2"/>
  <c r="N629169" i="2" s="1"/>
  <c r="M629170" i="2"/>
  <c r="N629170" i="2" s="1"/>
  <c r="M629171" i="2"/>
  <c r="N629171" i="2" s="1"/>
  <c r="M629172" i="2"/>
  <c r="N629172" i="2" s="1"/>
  <c r="M629173" i="2"/>
  <c r="N629173" i="2" s="1"/>
  <c r="M629174" i="2"/>
  <c r="N629174" i="2" s="1"/>
  <c r="M629175" i="2"/>
  <c r="N629175" i="2" s="1"/>
  <c r="M629176" i="2"/>
  <c r="N629176" i="2" s="1"/>
  <c r="M629177" i="2"/>
  <c r="N629177" i="2" s="1"/>
  <c r="M629178" i="2"/>
  <c r="N629178" i="2" s="1"/>
  <c r="M629179" i="2"/>
  <c r="N629179" i="2" s="1"/>
  <c r="M629180" i="2"/>
  <c r="N629180" i="2" s="1"/>
  <c r="M629181" i="2"/>
  <c r="N629181" i="2" s="1"/>
  <c r="M629182" i="2"/>
  <c r="N629182" i="2" s="1"/>
  <c r="M629183" i="2"/>
  <c r="N629183" i="2" s="1"/>
  <c r="M629184" i="2"/>
  <c r="N629184" i="2" s="1"/>
  <c r="M629185" i="2"/>
  <c r="N629185" i="2" s="1"/>
  <c r="M629186" i="2"/>
  <c r="N629186" i="2" s="1"/>
  <c r="M629187" i="2"/>
  <c r="N629187" i="2" s="1"/>
  <c r="M629188" i="2"/>
  <c r="N629188" i="2" s="1"/>
  <c r="M629189" i="2"/>
  <c r="N629189" i="2" s="1"/>
  <c r="M629190" i="2"/>
  <c r="N629190" i="2" s="1"/>
  <c r="M629191" i="2"/>
  <c r="N629191" i="2" s="1"/>
  <c r="M629192" i="2"/>
  <c r="N629192" i="2" s="1"/>
  <c r="M629193" i="2"/>
  <c r="N629193" i="2" s="1"/>
  <c r="M629194" i="2"/>
  <c r="N629194" i="2" s="1"/>
  <c r="M629195" i="2"/>
  <c r="N629195" i="2" s="1"/>
  <c r="M629196" i="2"/>
  <c r="N629196" i="2" s="1"/>
  <c r="M629197" i="2"/>
  <c r="N629197" i="2" s="1"/>
  <c r="M629198" i="2"/>
  <c r="N629198" i="2" s="1"/>
  <c r="M629199" i="2"/>
  <c r="N629199" i="2" s="1"/>
  <c r="M629200" i="2"/>
  <c r="N629200" i="2" s="1"/>
  <c r="M629201" i="2"/>
  <c r="N629201" i="2" s="1"/>
  <c r="M629202" i="2"/>
  <c r="N629202" i="2" s="1"/>
  <c r="M629203" i="2"/>
  <c r="N629203" i="2" s="1"/>
  <c r="M629204" i="2"/>
  <c r="N629204" i="2" s="1"/>
  <c r="M629205" i="2"/>
  <c r="N629205" i="2" s="1"/>
  <c r="M629206" i="2"/>
  <c r="N629206" i="2" s="1"/>
  <c r="M629207" i="2"/>
  <c r="N629207" i="2" s="1"/>
  <c r="M629208" i="2"/>
  <c r="N629208" i="2" s="1"/>
  <c r="M629209" i="2"/>
  <c r="N629209" i="2" s="1"/>
  <c r="M629210" i="2"/>
  <c r="N629210" i="2" s="1"/>
  <c r="M629211" i="2"/>
  <c r="N629211" i="2" s="1"/>
  <c r="M629212" i="2"/>
  <c r="N629212" i="2" s="1"/>
  <c r="M629213" i="2"/>
  <c r="N629213" i="2" s="1"/>
  <c r="M629214" i="2"/>
  <c r="N629214" i="2" s="1"/>
  <c r="M629215" i="2"/>
  <c r="N629215" i="2" s="1"/>
  <c r="M629216" i="2"/>
  <c r="N629216" i="2" s="1"/>
  <c r="M629217" i="2"/>
  <c r="N629217" i="2" s="1"/>
  <c r="M629218" i="2"/>
  <c r="N629218" i="2" s="1"/>
  <c r="M629219" i="2"/>
  <c r="N629219" i="2" s="1"/>
  <c r="M629220" i="2"/>
  <c r="N629220" i="2" s="1"/>
  <c r="M629221" i="2"/>
  <c r="N629221" i="2" s="1"/>
  <c r="M629222" i="2"/>
  <c r="N629222" i="2" s="1"/>
  <c r="M629223" i="2"/>
  <c r="N629223" i="2" s="1"/>
  <c r="M629224" i="2"/>
  <c r="N629224" i="2" s="1"/>
  <c r="M629225" i="2"/>
  <c r="N629225" i="2" s="1"/>
  <c r="M629226" i="2"/>
  <c r="N629226" i="2" s="1"/>
  <c r="M629227" i="2"/>
  <c r="N629227" i="2" s="1"/>
  <c r="M629228" i="2"/>
  <c r="N629228" i="2" s="1"/>
  <c r="M629229" i="2"/>
  <c r="N629229" i="2" s="1"/>
  <c r="M629230" i="2"/>
  <c r="N629230" i="2" s="1"/>
  <c r="M629231" i="2"/>
  <c r="N629231" i="2" s="1"/>
  <c r="M629232" i="2"/>
  <c r="N629232" i="2" s="1"/>
  <c r="M629233" i="2"/>
  <c r="N629233" i="2" s="1"/>
  <c r="M629234" i="2"/>
  <c r="N629234" i="2" s="1"/>
  <c r="M629235" i="2"/>
  <c r="N629235" i="2" s="1"/>
  <c r="M629236" i="2"/>
  <c r="N629236" i="2" s="1"/>
  <c r="M629237" i="2"/>
  <c r="N629237" i="2" s="1"/>
  <c r="M629238" i="2"/>
  <c r="N629238" i="2" s="1"/>
  <c r="M629239" i="2"/>
  <c r="N629239" i="2" s="1"/>
  <c r="M629240" i="2"/>
  <c r="N629240" i="2" s="1"/>
  <c r="M629241" i="2"/>
  <c r="N629241" i="2" s="1"/>
  <c r="M629242" i="2"/>
  <c r="N629242" i="2" s="1"/>
  <c r="M629243" i="2"/>
  <c r="N629243" i="2" s="1"/>
  <c r="M629244" i="2"/>
  <c r="N629244" i="2" s="1"/>
  <c r="M629245" i="2"/>
  <c r="N629245" i="2" s="1"/>
  <c r="M629246" i="2"/>
  <c r="N629246" i="2" s="1"/>
  <c r="M629247" i="2"/>
  <c r="N629247" i="2" s="1"/>
  <c r="M629248" i="2"/>
  <c r="N629248" i="2" s="1"/>
  <c r="M629249" i="2"/>
  <c r="N629249" i="2" s="1"/>
  <c r="M629250" i="2"/>
  <c r="N629250" i="2" s="1"/>
  <c r="M629251" i="2"/>
  <c r="N629251" i="2" s="1"/>
  <c r="M629252" i="2"/>
  <c r="N629252" i="2" s="1"/>
  <c r="M629253" i="2"/>
  <c r="N629253" i="2" s="1"/>
  <c r="M629254" i="2"/>
  <c r="N629254" i="2" s="1"/>
  <c r="M629255" i="2"/>
  <c r="N629255" i="2" s="1"/>
  <c r="M629256" i="2"/>
  <c r="N629256" i="2" s="1"/>
  <c r="M629257" i="2"/>
  <c r="N629257" i="2" s="1"/>
  <c r="M629258" i="2"/>
  <c r="N629258" i="2" s="1"/>
  <c r="M629259" i="2"/>
  <c r="N629259" i="2" s="1"/>
  <c r="M629260" i="2"/>
  <c r="N629260" i="2" s="1"/>
  <c r="M629261" i="2"/>
  <c r="N629261" i="2" s="1"/>
  <c r="M629262" i="2"/>
  <c r="N629262" i="2" s="1"/>
  <c r="M629263" i="2"/>
  <c r="N629263" i="2" s="1"/>
  <c r="M629264" i="2"/>
  <c r="N629264" i="2" s="1"/>
  <c r="M629265" i="2"/>
  <c r="N629265" i="2" s="1"/>
  <c r="M629266" i="2"/>
  <c r="N629266" i="2" s="1"/>
  <c r="M629267" i="2"/>
  <c r="N629267" i="2" s="1"/>
  <c r="M629268" i="2"/>
  <c r="N629268" i="2" s="1"/>
  <c r="M629269" i="2"/>
  <c r="N629269" i="2" s="1"/>
  <c r="M629270" i="2"/>
  <c r="N629270" i="2" s="1"/>
  <c r="M629271" i="2"/>
  <c r="N629271" i="2" s="1"/>
  <c r="M629272" i="2"/>
  <c r="N629272" i="2" s="1"/>
  <c r="M629273" i="2"/>
  <c r="N629273" i="2" s="1"/>
  <c r="M629274" i="2"/>
  <c r="N629274" i="2" s="1"/>
  <c r="M629275" i="2"/>
  <c r="N629275" i="2" s="1"/>
  <c r="M629276" i="2"/>
  <c r="N629276" i="2" s="1"/>
  <c r="M629277" i="2"/>
  <c r="N629277" i="2" s="1"/>
  <c r="M629278" i="2"/>
  <c r="N629278" i="2" s="1"/>
  <c r="M629279" i="2"/>
  <c r="N629279" i="2" s="1"/>
  <c r="M629280" i="2"/>
  <c r="N629280" i="2" s="1"/>
  <c r="M629281" i="2"/>
  <c r="N629281" i="2" s="1"/>
  <c r="M629282" i="2"/>
  <c r="N629282" i="2" s="1"/>
  <c r="M629283" i="2"/>
  <c r="N629283" i="2" s="1"/>
  <c r="M629284" i="2"/>
  <c r="N629284" i="2" s="1"/>
  <c r="M629285" i="2"/>
  <c r="N629285" i="2" s="1"/>
  <c r="M629286" i="2"/>
  <c r="N629286" i="2" s="1"/>
  <c r="M629287" i="2"/>
  <c r="N629287" i="2" s="1"/>
  <c r="M629288" i="2"/>
  <c r="N629288" i="2" s="1"/>
  <c r="M629289" i="2"/>
  <c r="N629289" i="2" s="1"/>
  <c r="M629290" i="2"/>
  <c r="N629290" i="2" s="1"/>
  <c r="M629291" i="2"/>
  <c r="N629291" i="2" s="1"/>
  <c r="M629292" i="2"/>
  <c r="N629292" i="2" s="1"/>
  <c r="M629293" i="2"/>
  <c r="N629293" i="2" s="1"/>
  <c r="M629294" i="2"/>
  <c r="N629294" i="2" s="1"/>
  <c r="M629295" i="2"/>
  <c r="N629295" i="2" s="1"/>
  <c r="M629296" i="2"/>
  <c r="N629296" i="2" s="1"/>
  <c r="M629297" i="2"/>
  <c r="N629297" i="2" s="1"/>
  <c r="M629298" i="2"/>
  <c r="N629298" i="2" s="1"/>
  <c r="M629299" i="2"/>
  <c r="N629299" i="2" s="1"/>
  <c r="M629300" i="2"/>
  <c r="N629300" i="2" s="1"/>
  <c r="M629301" i="2"/>
  <c r="N629301" i="2" s="1"/>
  <c r="M629302" i="2"/>
  <c r="N629302" i="2" s="1"/>
  <c r="M629303" i="2"/>
  <c r="N629303" i="2" s="1"/>
  <c r="M629304" i="2"/>
  <c r="N629304" i="2" s="1"/>
  <c r="M629305" i="2"/>
  <c r="N629305" i="2" s="1"/>
  <c r="M629306" i="2"/>
  <c r="N629306" i="2" s="1"/>
  <c r="M629307" i="2"/>
  <c r="N629307" i="2" s="1"/>
  <c r="M629308" i="2"/>
  <c r="N629308" i="2" s="1"/>
  <c r="M629309" i="2"/>
  <c r="N629309" i="2" s="1"/>
  <c r="M629310" i="2"/>
  <c r="N629310" i="2" s="1"/>
  <c r="M629311" i="2"/>
  <c r="N629311" i="2" s="1"/>
  <c r="M629312" i="2"/>
  <c r="N629312" i="2" s="1"/>
  <c r="M629313" i="2"/>
  <c r="N629313" i="2" s="1"/>
  <c r="M629314" i="2"/>
  <c r="N629314" i="2" s="1"/>
  <c r="M629315" i="2"/>
  <c r="N629315" i="2" s="1"/>
  <c r="M629316" i="2"/>
  <c r="N629316" i="2" s="1"/>
  <c r="M629317" i="2"/>
  <c r="N629317" i="2" s="1"/>
  <c r="M629318" i="2"/>
  <c r="N629318" i="2" s="1"/>
  <c r="M629319" i="2"/>
  <c r="N629319" i="2" s="1"/>
  <c r="M629320" i="2"/>
  <c r="N629320" i="2" s="1"/>
  <c r="M629321" i="2"/>
  <c r="N629321" i="2" s="1"/>
  <c r="M629322" i="2"/>
  <c r="N629322" i="2" s="1"/>
  <c r="M629323" i="2"/>
  <c r="N629323" i="2" s="1"/>
  <c r="M629324" i="2"/>
  <c r="N629324" i="2" s="1"/>
  <c r="M629325" i="2"/>
  <c r="N629325" i="2" s="1"/>
  <c r="M629326" i="2"/>
  <c r="N629326" i="2" s="1"/>
  <c r="M629327" i="2"/>
  <c r="N629327" i="2" s="1"/>
  <c r="M629328" i="2"/>
  <c r="N629328" i="2" s="1"/>
  <c r="M629329" i="2"/>
  <c r="N629329" i="2" s="1"/>
  <c r="M629330" i="2"/>
  <c r="N629330" i="2" s="1"/>
  <c r="M629331" i="2"/>
  <c r="N629331" i="2" s="1"/>
  <c r="M629332" i="2"/>
  <c r="N629332" i="2" s="1"/>
  <c r="M629333" i="2"/>
  <c r="N629333" i="2" s="1"/>
  <c r="M629334" i="2"/>
  <c r="N629334" i="2" s="1"/>
  <c r="M629335" i="2"/>
  <c r="N629335" i="2" s="1"/>
  <c r="M629336" i="2"/>
  <c r="N629336" i="2" s="1"/>
  <c r="M629337" i="2"/>
  <c r="N629337" i="2" s="1"/>
  <c r="M629338" i="2"/>
  <c r="N629338" i="2" s="1"/>
  <c r="M629339" i="2"/>
  <c r="N629339" i="2" s="1"/>
  <c r="M629340" i="2"/>
  <c r="N629340" i="2" s="1"/>
  <c r="M629341" i="2"/>
  <c r="N629341" i="2" s="1"/>
  <c r="M629342" i="2"/>
  <c r="N629342" i="2" s="1"/>
  <c r="M629343" i="2"/>
  <c r="N629343" i="2" s="1"/>
  <c r="M629344" i="2"/>
  <c r="N629344" i="2" s="1"/>
  <c r="M629345" i="2"/>
  <c r="N629345" i="2" s="1"/>
  <c r="M629346" i="2"/>
  <c r="N629346" i="2" s="1"/>
  <c r="M629347" i="2"/>
  <c r="N629347" i="2" s="1"/>
  <c r="M629348" i="2"/>
  <c r="N629348" i="2" s="1"/>
  <c r="M629349" i="2"/>
  <c r="N629349" i="2" s="1"/>
  <c r="M629350" i="2"/>
  <c r="N629350" i="2" s="1"/>
  <c r="M629351" i="2"/>
  <c r="N629351" i="2" s="1"/>
  <c r="M629352" i="2"/>
  <c r="N629352" i="2" s="1"/>
  <c r="M629353" i="2"/>
  <c r="N629353" i="2" s="1"/>
  <c r="M629354" i="2"/>
  <c r="N629354" i="2" s="1"/>
  <c r="M629355" i="2"/>
  <c r="N629355" i="2" s="1"/>
  <c r="M629356" i="2"/>
  <c r="N629356" i="2" s="1"/>
  <c r="M629357" i="2"/>
  <c r="N629357" i="2" s="1"/>
  <c r="M629358" i="2"/>
  <c r="N629358" i="2" s="1"/>
  <c r="M629359" i="2"/>
  <c r="N629359" i="2" s="1"/>
  <c r="M629360" i="2"/>
  <c r="N629360" i="2" s="1"/>
  <c r="M629361" i="2"/>
  <c r="N629361" i="2" s="1"/>
  <c r="M629362" i="2"/>
  <c r="N629362" i="2" s="1"/>
  <c r="M629363" i="2"/>
  <c r="N629363" i="2" s="1"/>
  <c r="M629364" i="2"/>
  <c r="N629364" i="2" s="1"/>
  <c r="M629365" i="2"/>
  <c r="N629365" i="2" s="1"/>
  <c r="M629366" i="2"/>
  <c r="N629366" i="2" s="1"/>
  <c r="M629367" i="2"/>
  <c r="N629367" i="2" s="1"/>
  <c r="M629368" i="2"/>
  <c r="N629368" i="2" s="1"/>
  <c r="M629369" i="2"/>
  <c r="N629369" i="2" s="1"/>
  <c r="M629370" i="2"/>
  <c r="N629370" i="2" s="1"/>
  <c r="M629371" i="2"/>
  <c r="N629371" i="2" s="1"/>
  <c r="M629372" i="2"/>
  <c r="N629372" i="2" s="1"/>
  <c r="M629373" i="2"/>
  <c r="N629373" i="2" s="1"/>
  <c r="M629374" i="2"/>
  <c r="N629374" i="2" s="1"/>
  <c r="M629375" i="2"/>
  <c r="N629375" i="2" s="1"/>
  <c r="M629376" i="2"/>
  <c r="N629376" i="2" s="1"/>
  <c r="M629377" i="2"/>
  <c r="N629377" i="2" s="1"/>
  <c r="M629378" i="2"/>
  <c r="N629378" i="2" s="1"/>
  <c r="M629379" i="2"/>
  <c r="N629379" i="2" s="1"/>
  <c r="M629380" i="2"/>
  <c r="N629380" i="2" s="1"/>
  <c r="M629381" i="2"/>
  <c r="N629381" i="2" s="1"/>
  <c r="M629382" i="2"/>
  <c r="N629382" i="2" s="1"/>
  <c r="M629383" i="2"/>
  <c r="N629383" i="2" s="1"/>
  <c r="M629384" i="2"/>
  <c r="N629384" i="2" s="1"/>
  <c r="M629385" i="2"/>
  <c r="N629385" i="2" s="1"/>
  <c r="M629386" i="2"/>
  <c r="N629386" i="2" s="1"/>
  <c r="M629387" i="2"/>
  <c r="N629387" i="2" s="1"/>
  <c r="M629388" i="2"/>
  <c r="N629388" i="2" s="1"/>
  <c r="M629389" i="2"/>
  <c r="N629389" i="2" s="1"/>
  <c r="M629390" i="2"/>
  <c r="N629390" i="2" s="1"/>
  <c r="M629391" i="2"/>
  <c r="N629391" i="2" s="1"/>
  <c r="M629392" i="2"/>
  <c r="N629392" i="2" s="1"/>
  <c r="M629393" i="2"/>
  <c r="N629393" i="2" s="1"/>
  <c r="M629394" i="2"/>
  <c r="N629394" i="2" s="1"/>
  <c r="M629395" i="2"/>
  <c r="N629395" i="2" s="1"/>
  <c r="M629396" i="2"/>
  <c r="N629396" i="2" s="1"/>
  <c r="M629397" i="2"/>
  <c r="N629397" i="2" s="1"/>
  <c r="M629398" i="2"/>
  <c r="N629398" i="2" s="1"/>
  <c r="M629399" i="2"/>
  <c r="N629399" i="2" s="1"/>
  <c r="M629400" i="2"/>
  <c r="N629400" i="2" s="1"/>
  <c r="M629401" i="2"/>
  <c r="N629401" i="2" s="1"/>
  <c r="M629402" i="2"/>
  <c r="N629402" i="2" s="1"/>
  <c r="M629403" i="2"/>
  <c r="N629403" i="2" s="1"/>
  <c r="M629404" i="2"/>
  <c r="N629404" i="2" s="1"/>
  <c r="M629405" i="2"/>
  <c r="N629405" i="2" s="1"/>
  <c r="M629406" i="2"/>
  <c r="N629406" i="2" s="1"/>
  <c r="M629407" i="2"/>
  <c r="N629407" i="2" s="1"/>
  <c r="M629408" i="2"/>
  <c r="N629408" i="2" s="1"/>
  <c r="M629409" i="2"/>
  <c r="N629409" i="2" s="1"/>
  <c r="M629410" i="2"/>
  <c r="N629410" i="2" s="1"/>
  <c r="M629411" i="2"/>
  <c r="N629411" i="2" s="1"/>
  <c r="M629412" i="2"/>
  <c r="N629412" i="2" s="1"/>
  <c r="M629413" i="2"/>
  <c r="N629413" i="2" s="1"/>
  <c r="M629414" i="2"/>
  <c r="N629414" i="2" s="1"/>
  <c r="M629415" i="2"/>
  <c r="N629415" i="2" s="1"/>
  <c r="M629416" i="2"/>
  <c r="N629416" i="2" s="1"/>
  <c r="M629417" i="2"/>
  <c r="N629417" i="2" s="1"/>
  <c r="M629418" i="2"/>
  <c r="N629418" i="2" s="1"/>
  <c r="M629419" i="2"/>
  <c r="N629419" i="2" s="1"/>
  <c r="M629420" i="2"/>
  <c r="N629420" i="2" s="1"/>
  <c r="M629421" i="2"/>
  <c r="N629421" i="2" s="1"/>
  <c r="M629422" i="2"/>
  <c r="N629422" i="2" s="1"/>
  <c r="M629423" i="2"/>
  <c r="N629423" i="2" s="1"/>
  <c r="M629424" i="2"/>
  <c r="N629424" i="2" s="1"/>
  <c r="M629425" i="2"/>
  <c r="N629425" i="2" s="1"/>
  <c r="M629426" i="2"/>
  <c r="N629426" i="2" s="1"/>
  <c r="M629427" i="2"/>
  <c r="N629427" i="2" s="1"/>
  <c r="M629428" i="2"/>
  <c r="N629428" i="2" s="1"/>
  <c r="M629429" i="2"/>
  <c r="N629429" i="2" s="1"/>
  <c r="M629430" i="2"/>
  <c r="N629430" i="2" s="1"/>
  <c r="M629431" i="2"/>
  <c r="N629431" i="2" s="1"/>
  <c r="M629432" i="2"/>
  <c r="N629432" i="2" s="1"/>
  <c r="M629433" i="2"/>
  <c r="N629433" i="2" s="1"/>
  <c r="M629434" i="2"/>
  <c r="N629434" i="2" s="1"/>
  <c r="M629435" i="2"/>
  <c r="N629435" i="2" s="1"/>
  <c r="M629436" i="2"/>
  <c r="N629436" i="2" s="1"/>
  <c r="M629437" i="2"/>
  <c r="N629437" i="2" s="1"/>
  <c r="M629438" i="2"/>
  <c r="N629438" i="2" s="1"/>
  <c r="M629439" i="2"/>
  <c r="N629439" i="2" s="1"/>
  <c r="M629440" i="2"/>
  <c r="N629440" i="2" s="1"/>
  <c r="M629441" i="2"/>
  <c r="N629441" i="2" s="1"/>
  <c r="M629442" i="2"/>
  <c r="N629442" i="2" s="1"/>
  <c r="M629443" i="2"/>
  <c r="N629443" i="2" s="1"/>
  <c r="M629444" i="2"/>
  <c r="N629444" i="2" s="1"/>
  <c r="M629445" i="2"/>
  <c r="N629445" i="2" s="1"/>
  <c r="M629446" i="2"/>
  <c r="N629446" i="2" s="1"/>
  <c r="M629447" i="2"/>
  <c r="N629447" i="2" s="1"/>
  <c r="M629448" i="2"/>
  <c r="N629448" i="2" s="1"/>
  <c r="M629449" i="2"/>
  <c r="N629449" i="2" s="1"/>
  <c r="M629450" i="2"/>
  <c r="N629450" i="2" s="1"/>
  <c r="M629451" i="2"/>
  <c r="N629451" i="2" s="1"/>
  <c r="M629452" i="2"/>
  <c r="N629452" i="2" s="1"/>
  <c r="M629453" i="2"/>
  <c r="N629453" i="2" s="1"/>
  <c r="M629454" i="2"/>
  <c r="N629454" i="2" s="1"/>
  <c r="M629455" i="2"/>
  <c r="N629455" i="2" s="1"/>
  <c r="M629456" i="2"/>
  <c r="N629456" i="2" s="1"/>
  <c r="M629457" i="2"/>
  <c r="N629457" i="2" s="1"/>
  <c r="M629458" i="2"/>
  <c r="N629458" i="2" s="1"/>
  <c r="M629459" i="2"/>
  <c r="N629459" i="2" s="1"/>
  <c r="M629460" i="2"/>
  <c r="N629460" i="2" s="1"/>
  <c r="M629461" i="2"/>
  <c r="N629461" i="2" s="1"/>
  <c r="M629462" i="2"/>
  <c r="N629462" i="2" s="1"/>
  <c r="M629463" i="2"/>
  <c r="N629463" i="2" s="1"/>
  <c r="M629464" i="2"/>
  <c r="N629464" i="2" s="1"/>
  <c r="M629465" i="2"/>
  <c r="N629465" i="2" s="1"/>
  <c r="M629466" i="2"/>
  <c r="N629466" i="2" s="1"/>
  <c r="M629467" i="2"/>
  <c r="N629467" i="2" s="1"/>
  <c r="M629468" i="2"/>
  <c r="N629468" i="2" s="1"/>
  <c r="M629469" i="2"/>
  <c r="N629469" i="2" s="1"/>
  <c r="M629470" i="2"/>
  <c r="N629470" i="2" s="1"/>
  <c r="M629471" i="2"/>
  <c r="N629471" i="2" s="1"/>
  <c r="M629472" i="2"/>
  <c r="N629472" i="2" s="1"/>
  <c r="M629473" i="2"/>
  <c r="N629473" i="2" s="1"/>
  <c r="M629474" i="2"/>
  <c r="N629474" i="2" s="1"/>
  <c r="M629475" i="2"/>
  <c r="N629475" i="2" s="1"/>
  <c r="M629476" i="2"/>
  <c r="N629476" i="2" s="1"/>
  <c r="M629477" i="2"/>
  <c r="N629477" i="2" s="1"/>
  <c r="M629478" i="2"/>
  <c r="N629478" i="2" s="1"/>
  <c r="M629479" i="2"/>
  <c r="N629479" i="2" s="1"/>
  <c r="M629480" i="2"/>
  <c r="N629480" i="2" s="1"/>
  <c r="M629481" i="2"/>
  <c r="N629481" i="2" s="1"/>
  <c r="M629482" i="2"/>
  <c r="N629482" i="2" s="1"/>
  <c r="M629483" i="2"/>
  <c r="N629483" i="2" s="1"/>
  <c r="M629484" i="2"/>
  <c r="N629484" i="2" s="1"/>
  <c r="M629485" i="2"/>
  <c r="N629485" i="2" s="1"/>
  <c r="M629486" i="2"/>
  <c r="N629486" i="2" s="1"/>
  <c r="M629487" i="2"/>
  <c r="N629487" i="2" s="1"/>
  <c r="M629488" i="2"/>
  <c r="N629488" i="2" s="1"/>
  <c r="M629489" i="2"/>
  <c r="N629489" i="2" s="1"/>
  <c r="M629490" i="2"/>
  <c r="N629490" i="2" s="1"/>
  <c r="M629491" i="2"/>
  <c r="N629491" i="2" s="1"/>
  <c r="M629492" i="2"/>
  <c r="N629492" i="2" s="1"/>
  <c r="M629493" i="2"/>
  <c r="N629493" i="2" s="1"/>
  <c r="M629494" i="2"/>
  <c r="N629494" i="2" s="1"/>
  <c r="M629495" i="2"/>
  <c r="N629495" i="2" s="1"/>
  <c r="M629496" i="2"/>
  <c r="N629496" i="2" s="1"/>
  <c r="M629497" i="2"/>
  <c r="N629497" i="2" s="1"/>
  <c r="M629498" i="2"/>
  <c r="N629498" i="2" s="1"/>
  <c r="M629499" i="2"/>
  <c r="N629499" i="2" s="1"/>
  <c r="M629500" i="2"/>
  <c r="N629500" i="2" s="1"/>
  <c r="M629501" i="2"/>
  <c r="N629501" i="2" s="1"/>
  <c r="M629502" i="2"/>
  <c r="N629502" i="2" s="1"/>
  <c r="M629503" i="2"/>
  <c r="N629503" i="2" s="1"/>
  <c r="M629504" i="2"/>
  <c r="N629504" i="2" s="1"/>
  <c r="M629505" i="2"/>
  <c r="N629505" i="2" s="1"/>
  <c r="M629506" i="2"/>
  <c r="N629506" i="2" s="1"/>
  <c r="M629507" i="2"/>
  <c r="N629507" i="2" s="1"/>
  <c r="M629508" i="2"/>
  <c r="N629508" i="2" s="1"/>
  <c r="M629509" i="2"/>
  <c r="N629509" i="2" s="1"/>
  <c r="M629510" i="2"/>
  <c r="N629510" i="2" s="1"/>
  <c r="M629511" i="2"/>
  <c r="N629511" i="2" s="1"/>
  <c r="M629512" i="2"/>
  <c r="N629512" i="2" s="1"/>
  <c r="M629513" i="2"/>
  <c r="N629513" i="2" s="1"/>
  <c r="M629514" i="2"/>
  <c r="N629514" i="2" s="1"/>
  <c r="M629515" i="2"/>
  <c r="N629515" i="2" s="1"/>
  <c r="M629516" i="2"/>
  <c r="N629516" i="2" s="1"/>
  <c r="M629517" i="2"/>
  <c r="N629517" i="2" s="1"/>
  <c r="M629518" i="2"/>
  <c r="N629518" i="2" s="1"/>
  <c r="M629519" i="2"/>
  <c r="N629519" i="2" s="1"/>
  <c r="M629520" i="2"/>
  <c r="N629520" i="2" s="1"/>
  <c r="M629521" i="2"/>
  <c r="N629521" i="2" s="1"/>
  <c r="M629522" i="2"/>
  <c r="N629522" i="2" s="1"/>
  <c r="M629523" i="2"/>
  <c r="N629523" i="2" s="1"/>
  <c r="M629524" i="2"/>
  <c r="N629524" i="2" s="1"/>
  <c r="M629525" i="2"/>
  <c r="N629525" i="2" s="1"/>
  <c r="M629526" i="2"/>
  <c r="N629526" i="2" s="1"/>
  <c r="M629527" i="2"/>
  <c r="N629527" i="2" s="1"/>
  <c r="M629528" i="2"/>
  <c r="N629528" i="2" s="1"/>
  <c r="M629529" i="2"/>
  <c r="N629529" i="2" s="1"/>
  <c r="M629530" i="2"/>
  <c r="N629530" i="2" s="1"/>
  <c r="M629531" i="2"/>
  <c r="N629531" i="2" s="1"/>
  <c r="M629532" i="2"/>
  <c r="N629532" i="2" s="1"/>
  <c r="M629533" i="2"/>
  <c r="N629533" i="2" s="1"/>
  <c r="M629534" i="2"/>
  <c r="N629534" i="2" s="1"/>
  <c r="M629535" i="2"/>
  <c r="N629535" i="2" s="1"/>
  <c r="M629536" i="2"/>
  <c r="N629536" i="2" s="1"/>
  <c r="M629537" i="2"/>
  <c r="N629537" i="2" s="1"/>
  <c r="M629538" i="2"/>
  <c r="N629538" i="2" s="1"/>
  <c r="M629539" i="2"/>
  <c r="N629539" i="2" s="1"/>
  <c r="M629540" i="2"/>
  <c r="N629540" i="2" s="1"/>
  <c r="M629541" i="2"/>
  <c r="N629541" i="2" s="1"/>
  <c r="M629542" i="2"/>
  <c r="N629542" i="2" s="1"/>
  <c r="M629543" i="2"/>
  <c r="N629543" i="2" s="1"/>
  <c r="M629544" i="2"/>
  <c r="N629544" i="2" s="1"/>
  <c r="M629545" i="2"/>
  <c r="N629545" i="2" s="1"/>
  <c r="M629546" i="2"/>
  <c r="N629546" i="2" s="1"/>
  <c r="M629547" i="2"/>
  <c r="N629547" i="2" s="1"/>
  <c r="M629548" i="2"/>
  <c r="N629548" i="2" s="1"/>
  <c r="M629549" i="2"/>
  <c r="N629549" i="2" s="1"/>
  <c r="M629550" i="2"/>
  <c r="N629550" i="2" s="1"/>
  <c r="M629551" i="2"/>
  <c r="N629551" i="2" s="1"/>
  <c r="M629552" i="2"/>
  <c r="N629552" i="2" s="1"/>
  <c r="M629553" i="2"/>
  <c r="N629553" i="2" s="1"/>
  <c r="M629554" i="2"/>
  <c r="N629554" i="2" s="1"/>
  <c r="M629555" i="2"/>
  <c r="N629555" i="2" s="1"/>
  <c r="M629556" i="2"/>
  <c r="N629556" i="2" s="1"/>
  <c r="M629557" i="2"/>
  <c r="N629557" i="2" s="1"/>
  <c r="M629558" i="2"/>
  <c r="N629558" i="2" s="1"/>
  <c r="M629559" i="2"/>
  <c r="N629559" i="2" s="1"/>
  <c r="M629560" i="2"/>
  <c r="N629560" i="2" s="1"/>
  <c r="M629561" i="2"/>
  <c r="N629561" i="2" s="1"/>
  <c r="M629562" i="2"/>
  <c r="N629562" i="2" s="1"/>
  <c r="M629563" i="2"/>
  <c r="N629563" i="2" s="1"/>
  <c r="M629564" i="2"/>
  <c r="N629564" i="2" s="1"/>
  <c r="M629565" i="2"/>
  <c r="N629565" i="2" s="1"/>
  <c r="M629566" i="2"/>
  <c r="N629566" i="2" s="1"/>
  <c r="M629567" i="2"/>
  <c r="N629567" i="2" s="1"/>
  <c r="M629568" i="2"/>
  <c r="N629568" i="2" s="1"/>
  <c r="M629569" i="2"/>
  <c r="N629569" i="2" s="1"/>
  <c r="M629570" i="2"/>
  <c r="N629570" i="2" s="1"/>
  <c r="M629571" i="2"/>
  <c r="N629571" i="2" s="1"/>
  <c r="M629572" i="2"/>
  <c r="N629572" i="2" s="1"/>
  <c r="M629573" i="2"/>
  <c r="N629573" i="2" s="1"/>
  <c r="M629574" i="2"/>
  <c r="N629574" i="2" s="1"/>
  <c r="M629575" i="2"/>
  <c r="N629575" i="2" s="1"/>
  <c r="M629576" i="2"/>
  <c r="N629576" i="2" s="1"/>
  <c r="M629577" i="2"/>
  <c r="N629577" i="2" s="1"/>
  <c r="M629578" i="2"/>
  <c r="N629578" i="2" s="1"/>
  <c r="M629579" i="2"/>
  <c r="N629579" i="2" s="1"/>
  <c r="M629580" i="2"/>
  <c r="N629580" i="2" s="1"/>
  <c r="M629581" i="2"/>
  <c r="N629581" i="2" s="1"/>
  <c r="M629582" i="2"/>
  <c r="N629582" i="2" s="1"/>
  <c r="M629583" i="2"/>
  <c r="N629583" i="2" s="1"/>
  <c r="M629584" i="2"/>
  <c r="N629584" i="2" s="1"/>
  <c r="M629585" i="2"/>
  <c r="N629585" i="2" s="1"/>
  <c r="M629586" i="2"/>
  <c r="N629586" i="2" s="1"/>
  <c r="M629587" i="2"/>
  <c r="N629587" i="2" s="1"/>
  <c r="M629588" i="2"/>
  <c r="N629588" i="2" s="1"/>
  <c r="M629589" i="2"/>
  <c r="N629589" i="2" s="1"/>
  <c r="M629590" i="2"/>
  <c r="N629590" i="2" s="1"/>
  <c r="M629591" i="2"/>
  <c r="N629591" i="2" s="1"/>
  <c r="M629592" i="2"/>
  <c r="N629592" i="2" s="1"/>
  <c r="M629593" i="2"/>
  <c r="N629593" i="2" s="1"/>
  <c r="M629594" i="2"/>
  <c r="N629594" i="2" s="1"/>
  <c r="M629595" i="2"/>
  <c r="N629595" i="2" s="1"/>
  <c r="M629596" i="2"/>
  <c r="N629596" i="2" s="1"/>
  <c r="M629597" i="2"/>
  <c r="N629597" i="2" s="1"/>
  <c r="M629598" i="2"/>
  <c r="N629598" i="2" s="1"/>
  <c r="M629599" i="2"/>
  <c r="N629599" i="2" s="1"/>
  <c r="M629600" i="2"/>
  <c r="N629600" i="2" s="1"/>
  <c r="M629601" i="2"/>
  <c r="N629601" i="2" s="1"/>
  <c r="M629602" i="2"/>
  <c r="N629602" i="2" s="1"/>
  <c r="M629603" i="2"/>
  <c r="N629603" i="2" s="1"/>
  <c r="M629604" i="2"/>
  <c r="N629604" i="2" s="1"/>
  <c r="M629605" i="2"/>
  <c r="N629605" i="2" s="1"/>
  <c r="M629606" i="2"/>
  <c r="N629606" i="2" s="1"/>
  <c r="M629607" i="2"/>
  <c r="N629607" i="2" s="1"/>
  <c r="M629608" i="2"/>
  <c r="N629608" i="2" s="1"/>
  <c r="M629609" i="2"/>
  <c r="N629609" i="2" s="1"/>
  <c r="M629610" i="2"/>
  <c r="N629610" i="2" s="1"/>
  <c r="M629611" i="2"/>
  <c r="N629611" i="2" s="1"/>
  <c r="M629612" i="2"/>
  <c r="N629612" i="2" s="1"/>
  <c r="M629613" i="2"/>
  <c r="N629613" i="2" s="1"/>
  <c r="M629614" i="2"/>
  <c r="N629614" i="2" s="1"/>
  <c r="M629615" i="2"/>
  <c r="N629615" i="2" s="1"/>
  <c r="M629616" i="2"/>
  <c r="N629616" i="2" s="1"/>
  <c r="M629617" i="2"/>
  <c r="N629617" i="2" s="1"/>
  <c r="M629618" i="2"/>
  <c r="N629618" i="2" s="1"/>
  <c r="M629619" i="2"/>
  <c r="N629619" i="2" s="1"/>
  <c r="M629620" i="2"/>
  <c r="N629620" i="2" s="1"/>
  <c r="M629621" i="2"/>
  <c r="N629621" i="2" s="1"/>
  <c r="M629622" i="2"/>
  <c r="N629622" i="2" s="1"/>
  <c r="M629623" i="2"/>
  <c r="N629623" i="2" s="1"/>
  <c r="M629624" i="2"/>
  <c r="N629624" i="2" s="1"/>
  <c r="M629625" i="2"/>
  <c r="N629625" i="2" s="1"/>
  <c r="M629626" i="2"/>
  <c r="N629626" i="2" s="1"/>
  <c r="M629627" i="2"/>
  <c r="N629627" i="2" s="1"/>
  <c r="M629628" i="2"/>
  <c r="N629628" i="2" s="1"/>
  <c r="M629629" i="2"/>
  <c r="N629629" i="2" s="1"/>
  <c r="M629630" i="2"/>
  <c r="N629630" i="2" s="1"/>
  <c r="M629631" i="2"/>
  <c r="N629631" i="2" s="1"/>
  <c r="M629632" i="2"/>
  <c r="N629632" i="2" s="1"/>
  <c r="M629633" i="2"/>
  <c r="N629633" i="2" s="1"/>
  <c r="M629634" i="2"/>
  <c r="N629634" i="2" s="1"/>
  <c r="M629635" i="2"/>
  <c r="N629635" i="2" s="1"/>
  <c r="M629636" i="2"/>
  <c r="N629636" i="2" s="1"/>
  <c r="M629637" i="2"/>
  <c r="N629637" i="2" s="1"/>
  <c r="M629638" i="2"/>
  <c r="N629638" i="2" s="1"/>
  <c r="M629639" i="2"/>
  <c r="N629639" i="2" s="1"/>
  <c r="M629640" i="2"/>
  <c r="N629640" i="2" s="1"/>
  <c r="M629641" i="2"/>
  <c r="N629641" i="2" s="1"/>
  <c r="M629642" i="2"/>
  <c r="N629642" i="2" s="1"/>
  <c r="M629643" i="2"/>
  <c r="N629643" i="2" s="1"/>
  <c r="M629644" i="2"/>
  <c r="N629644" i="2" s="1"/>
  <c r="M629645" i="2"/>
  <c r="N629645" i="2" s="1"/>
  <c r="M629646" i="2"/>
  <c r="N629646" i="2" s="1"/>
  <c r="M629647" i="2"/>
  <c r="N629647" i="2" s="1"/>
  <c r="M629648" i="2"/>
  <c r="N629648" i="2" s="1"/>
  <c r="M629649" i="2"/>
  <c r="N629649" i="2" s="1"/>
  <c r="M629650" i="2"/>
  <c r="N629650" i="2" s="1"/>
  <c r="M629651" i="2"/>
  <c r="N629651" i="2" s="1"/>
  <c r="M629652" i="2"/>
  <c r="N629652" i="2" s="1"/>
  <c r="M629653" i="2"/>
  <c r="N629653" i="2" s="1"/>
  <c r="M629654" i="2"/>
  <c r="N629654" i="2" s="1"/>
  <c r="M629655" i="2"/>
  <c r="N629655" i="2" s="1"/>
  <c r="M629656" i="2"/>
  <c r="N629656" i="2" s="1"/>
  <c r="M629657" i="2"/>
  <c r="N629657" i="2" s="1"/>
  <c r="M629658" i="2"/>
  <c r="N629658" i="2" s="1"/>
  <c r="M629659" i="2"/>
  <c r="N629659" i="2" s="1"/>
  <c r="M629660" i="2"/>
  <c r="N629660" i="2" s="1"/>
  <c r="M629661" i="2"/>
  <c r="N629661" i="2" s="1"/>
  <c r="M629662" i="2"/>
  <c r="N629662" i="2" s="1"/>
  <c r="M629663" i="2"/>
  <c r="N629663" i="2" s="1"/>
  <c r="M629664" i="2"/>
  <c r="N629664" i="2" s="1"/>
  <c r="M629665" i="2"/>
  <c r="N629665" i="2" s="1"/>
  <c r="M629666" i="2"/>
  <c r="N629666" i="2" s="1"/>
  <c r="M629667" i="2"/>
  <c r="N629667" i="2" s="1"/>
  <c r="M629668" i="2"/>
  <c r="N629668" i="2" s="1"/>
  <c r="M629669" i="2"/>
  <c r="N629669" i="2" s="1"/>
  <c r="M629670" i="2"/>
  <c r="N629670" i="2" s="1"/>
  <c r="M629671" i="2"/>
  <c r="N629671" i="2" s="1"/>
  <c r="M629672" i="2"/>
  <c r="N629672" i="2" s="1"/>
  <c r="M629673" i="2"/>
  <c r="N629673" i="2" s="1"/>
  <c r="M629674" i="2"/>
  <c r="N629674" i="2" s="1"/>
  <c r="M629675" i="2"/>
  <c r="N629675" i="2" s="1"/>
  <c r="M629676" i="2"/>
  <c r="N629676" i="2" s="1"/>
  <c r="M629677" i="2"/>
  <c r="N629677" i="2" s="1"/>
  <c r="M629678" i="2"/>
  <c r="N629678" i="2" s="1"/>
  <c r="M629679" i="2"/>
  <c r="N629679" i="2" s="1"/>
  <c r="M629680" i="2"/>
  <c r="N629680" i="2" s="1"/>
  <c r="M629681" i="2"/>
  <c r="N629681" i="2" s="1"/>
  <c r="M629682" i="2"/>
  <c r="N629682" i="2" s="1"/>
  <c r="M629683" i="2"/>
  <c r="N629683" i="2" s="1"/>
  <c r="M629684" i="2"/>
  <c r="N629684" i="2" s="1"/>
  <c r="M629685" i="2"/>
  <c r="N629685" i="2" s="1"/>
  <c r="M629686" i="2"/>
  <c r="N629686" i="2" s="1"/>
  <c r="M629687" i="2"/>
  <c r="N629687" i="2" s="1"/>
  <c r="M629688" i="2"/>
  <c r="N629688" i="2" s="1"/>
  <c r="M629689" i="2"/>
  <c r="N629689" i="2" s="1"/>
  <c r="M629690" i="2"/>
  <c r="N629690" i="2" s="1"/>
  <c r="M629691" i="2"/>
  <c r="N629691" i="2" s="1"/>
  <c r="M629692" i="2"/>
  <c r="N629692" i="2" s="1"/>
  <c r="M629693" i="2"/>
  <c r="N629693" i="2" s="1"/>
  <c r="M629694" i="2"/>
  <c r="N629694" i="2" s="1"/>
  <c r="M629695" i="2"/>
  <c r="N629695" i="2" s="1"/>
  <c r="M629696" i="2"/>
  <c r="N629696" i="2" s="1"/>
  <c r="M629697" i="2"/>
  <c r="N629697" i="2" s="1"/>
  <c r="M629698" i="2"/>
  <c r="N629698" i="2" s="1"/>
  <c r="M629699" i="2"/>
  <c r="N629699" i="2" s="1"/>
  <c r="M629700" i="2"/>
  <c r="N629700" i="2" s="1"/>
  <c r="M629701" i="2"/>
  <c r="N629701" i="2" s="1"/>
  <c r="M629702" i="2"/>
  <c r="N629702" i="2" s="1"/>
  <c r="M629703" i="2"/>
  <c r="N629703" i="2" s="1"/>
  <c r="M629704" i="2"/>
  <c r="N629704" i="2" s="1"/>
  <c r="M629705" i="2"/>
  <c r="N629705" i="2" s="1"/>
  <c r="M629706" i="2"/>
  <c r="N629706" i="2" s="1"/>
  <c r="M629707" i="2"/>
  <c r="N629707" i="2" s="1"/>
  <c r="M629708" i="2"/>
  <c r="N629708" i="2" s="1"/>
  <c r="M629709" i="2"/>
  <c r="N629709" i="2" s="1"/>
  <c r="M629710" i="2"/>
  <c r="N629710" i="2" s="1"/>
  <c r="M629711" i="2"/>
  <c r="N629711" i="2" s="1"/>
  <c r="M629712" i="2"/>
  <c r="N629712" i="2" s="1"/>
  <c r="M629713" i="2"/>
  <c r="N629713" i="2" s="1"/>
  <c r="M629714" i="2"/>
  <c r="N629714" i="2" s="1"/>
  <c r="M629715" i="2"/>
  <c r="N629715" i="2" s="1"/>
  <c r="M629716" i="2"/>
  <c r="N629716" i="2" s="1"/>
  <c r="M629717" i="2"/>
  <c r="N629717" i="2" s="1"/>
  <c r="M629718" i="2"/>
  <c r="N629718" i="2" s="1"/>
  <c r="M629719" i="2"/>
  <c r="N629719" i="2" s="1"/>
  <c r="M629720" i="2"/>
  <c r="N629720" i="2" s="1"/>
  <c r="M629721" i="2"/>
  <c r="N629721" i="2" s="1"/>
  <c r="M629722" i="2"/>
  <c r="N629722" i="2" s="1"/>
  <c r="M629723" i="2"/>
  <c r="N629723" i="2" s="1"/>
  <c r="M629724" i="2"/>
  <c r="N629724" i="2" s="1"/>
  <c r="M629725" i="2"/>
  <c r="N629725" i="2" s="1"/>
  <c r="M629726" i="2"/>
  <c r="N629726" i="2" s="1"/>
  <c r="M629727" i="2"/>
  <c r="N629727" i="2" s="1"/>
  <c r="M629728" i="2"/>
  <c r="N629728" i="2" s="1"/>
  <c r="M629729" i="2"/>
  <c r="N629729" i="2" s="1"/>
  <c r="M629730" i="2"/>
  <c r="N629730" i="2" s="1"/>
  <c r="M629731" i="2"/>
  <c r="N629731" i="2" s="1"/>
  <c r="M629732" i="2"/>
  <c r="N629732" i="2" s="1"/>
  <c r="M629733" i="2"/>
  <c r="N629733" i="2" s="1"/>
  <c r="M629734" i="2"/>
  <c r="N629734" i="2" s="1"/>
  <c r="M629735" i="2"/>
  <c r="N629735" i="2" s="1"/>
  <c r="M629736" i="2"/>
  <c r="N629736" i="2" s="1"/>
  <c r="M629737" i="2"/>
  <c r="N629737" i="2" s="1"/>
  <c r="M629738" i="2"/>
  <c r="N629738" i="2" s="1"/>
  <c r="M629739" i="2"/>
  <c r="N629739" i="2" s="1"/>
  <c r="M629740" i="2"/>
  <c r="N629740" i="2" s="1"/>
  <c r="M629741" i="2"/>
  <c r="N629741" i="2" s="1"/>
  <c r="M629742" i="2"/>
  <c r="N629742" i="2" s="1"/>
  <c r="M629743" i="2"/>
  <c r="N629743" i="2" s="1"/>
  <c r="M629744" i="2"/>
  <c r="N629744" i="2" s="1"/>
  <c r="M629745" i="2"/>
  <c r="N629745" i="2" s="1"/>
  <c r="M629746" i="2"/>
  <c r="N629746" i="2" s="1"/>
  <c r="M629747" i="2"/>
  <c r="N629747" i="2" s="1"/>
  <c r="M629748" i="2"/>
  <c r="N629748" i="2" s="1"/>
  <c r="M629749" i="2"/>
  <c r="N629749" i="2" s="1"/>
  <c r="M629750" i="2"/>
  <c r="N629750" i="2" s="1"/>
  <c r="M629751" i="2"/>
  <c r="N629751" i="2" s="1"/>
  <c r="M629752" i="2"/>
  <c r="N629752" i="2" s="1"/>
  <c r="M629753" i="2"/>
  <c r="N629753" i="2" s="1"/>
  <c r="M629754" i="2"/>
  <c r="N629754" i="2" s="1"/>
  <c r="M629755" i="2"/>
  <c r="N629755" i="2" s="1"/>
  <c r="M629756" i="2"/>
  <c r="N629756" i="2" s="1"/>
  <c r="M629757" i="2"/>
  <c r="N629757" i="2" s="1"/>
  <c r="M629758" i="2"/>
  <c r="N629758" i="2" s="1"/>
  <c r="M629759" i="2"/>
  <c r="N629759" i="2" s="1"/>
  <c r="M629760" i="2"/>
  <c r="N629760" i="2" s="1"/>
  <c r="M629761" i="2"/>
  <c r="N629761" i="2" s="1"/>
  <c r="M629762" i="2"/>
  <c r="N629762" i="2" s="1"/>
  <c r="M629763" i="2"/>
  <c r="N629763" i="2" s="1"/>
  <c r="M629764" i="2"/>
  <c r="N629764" i="2" s="1"/>
  <c r="M629765" i="2"/>
  <c r="N629765" i="2" s="1"/>
  <c r="M629766" i="2"/>
  <c r="N629766" i="2" s="1"/>
  <c r="M629767" i="2"/>
  <c r="N629767" i="2" s="1"/>
  <c r="M629768" i="2"/>
  <c r="N629768" i="2" s="1"/>
  <c r="M629769" i="2"/>
  <c r="N629769" i="2" s="1"/>
  <c r="M629770" i="2"/>
  <c r="N629770" i="2" s="1"/>
  <c r="M629771" i="2"/>
  <c r="N629771" i="2" s="1"/>
  <c r="M629772" i="2"/>
  <c r="N629772" i="2" s="1"/>
  <c r="M629773" i="2"/>
  <c r="N629773" i="2" s="1"/>
  <c r="M629774" i="2"/>
  <c r="N629774" i="2" s="1"/>
  <c r="M629775" i="2"/>
  <c r="N629775" i="2" s="1"/>
  <c r="M629776" i="2"/>
  <c r="N629776" i="2" s="1"/>
  <c r="M629777" i="2"/>
  <c r="N629777" i="2" s="1"/>
  <c r="M629778" i="2"/>
  <c r="N629778" i="2" s="1"/>
  <c r="M629779" i="2"/>
  <c r="N629779" i="2" s="1"/>
  <c r="M629780" i="2"/>
  <c r="N629780" i="2" s="1"/>
  <c r="M629781" i="2"/>
  <c r="N629781" i="2" s="1"/>
  <c r="M629782" i="2"/>
  <c r="N629782" i="2" s="1"/>
  <c r="M629783" i="2"/>
  <c r="N629783" i="2" s="1"/>
  <c r="M629784" i="2"/>
  <c r="N629784" i="2" s="1"/>
  <c r="M629785" i="2"/>
  <c r="N629785" i="2" s="1"/>
  <c r="M629786" i="2"/>
  <c r="N629786" i="2" s="1"/>
  <c r="M629787" i="2"/>
  <c r="N629787" i="2" s="1"/>
  <c r="M629788" i="2"/>
  <c r="N629788" i="2" s="1"/>
  <c r="M629789" i="2"/>
  <c r="N629789" i="2" s="1"/>
  <c r="M629790" i="2"/>
  <c r="N629790" i="2" s="1"/>
  <c r="M629791" i="2"/>
  <c r="N629791" i="2" s="1"/>
  <c r="M629792" i="2"/>
  <c r="N629792" i="2" s="1"/>
  <c r="M629793" i="2"/>
  <c r="N629793" i="2" s="1"/>
  <c r="M629794" i="2"/>
  <c r="N629794" i="2" s="1"/>
  <c r="M629795" i="2"/>
  <c r="N629795" i="2" s="1"/>
  <c r="M629796" i="2"/>
  <c r="N629796" i="2" s="1"/>
  <c r="M629797" i="2"/>
  <c r="N629797" i="2" s="1"/>
  <c r="M629798" i="2"/>
  <c r="N629798" i="2" s="1"/>
  <c r="M629799" i="2"/>
  <c r="N629799" i="2" s="1"/>
  <c r="M629800" i="2"/>
  <c r="N629800" i="2" s="1"/>
  <c r="M629801" i="2"/>
  <c r="N629801" i="2" s="1"/>
  <c r="M629802" i="2"/>
  <c r="N629802" i="2" s="1"/>
  <c r="M629803" i="2"/>
  <c r="N629803" i="2" s="1"/>
  <c r="M629804" i="2"/>
  <c r="N629804" i="2" s="1"/>
  <c r="M629805" i="2"/>
  <c r="N629805" i="2" s="1"/>
  <c r="M629806" i="2"/>
  <c r="N629806" i="2" s="1"/>
  <c r="M629807" i="2"/>
  <c r="N629807" i="2" s="1"/>
  <c r="M629808" i="2"/>
  <c r="N629808" i="2" s="1"/>
  <c r="M629809" i="2"/>
  <c r="N629809" i="2" s="1"/>
  <c r="M629810" i="2"/>
  <c r="N629810" i="2" s="1"/>
  <c r="M629811" i="2"/>
  <c r="N629811" i="2" s="1"/>
  <c r="M629812" i="2"/>
  <c r="N629812" i="2" s="1"/>
  <c r="M629813" i="2"/>
  <c r="N629813" i="2" s="1"/>
  <c r="M629814" i="2"/>
  <c r="N629814" i="2" s="1"/>
  <c r="M629815" i="2"/>
  <c r="N629815" i="2" s="1"/>
  <c r="M629816" i="2"/>
  <c r="N629816" i="2" s="1"/>
  <c r="M629817" i="2"/>
  <c r="N629817" i="2" s="1"/>
  <c r="M629818" i="2"/>
  <c r="N629818" i="2" s="1"/>
  <c r="M629819" i="2"/>
  <c r="N629819" i="2" s="1"/>
  <c r="M629820" i="2"/>
  <c r="N629820" i="2" s="1"/>
  <c r="M629821" i="2"/>
  <c r="N629821" i="2" s="1"/>
  <c r="M629822" i="2"/>
  <c r="N629822" i="2" s="1"/>
  <c r="M629823" i="2"/>
  <c r="N629823" i="2" s="1"/>
  <c r="M629824" i="2"/>
  <c r="N629824" i="2" s="1"/>
  <c r="M629825" i="2"/>
  <c r="N629825" i="2" s="1"/>
  <c r="M629826" i="2"/>
  <c r="N629826" i="2" s="1"/>
  <c r="M629827" i="2"/>
  <c r="N629827" i="2" s="1"/>
  <c r="M629828" i="2"/>
  <c r="N629828" i="2" s="1"/>
  <c r="M629829" i="2"/>
  <c r="N629829" i="2" s="1"/>
  <c r="M629830" i="2"/>
  <c r="N629830" i="2" s="1"/>
  <c r="M629831" i="2"/>
  <c r="N629831" i="2" s="1"/>
  <c r="M629832" i="2"/>
  <c r="N629832" i="2" s="1"/>
  <c r="M629833" i="2"/>
  <c r="N629833" i="2" s="1"/>
  <c r="M629834" i="2"/>
  <c r="N629834" i="2" s="1"/>
  <c r="M629835" i="2"/>
  <c r="N629835" i="2" s="1"/>
  <c r="M629836" i="2"/>
  <c r="N629836" i="2" s="1"/>
  <c r="M629837" i="2"/>
  <c r="N629837" i="2" s="1"/>
  <c r="M629838" i="2"/>
  <c r="N629838" i="2" s="1"/>
  <c r="M629839" i="2"/>
  <c r="N629839" i="2" s="1"/>
  <c r="M629840" i="2"/>
  <c r="N629840" i="2" s="1"/>
  <c r="M629841" i="2"/>
  <c r="N629841" i="2" s="1"/>
  <c r="M629842" i="2"/>
  <c r="N629842" i="2" s="1"/>
  <c r="M629843" i="2"/>
  <c r="N629843" i="2" s="1"/>
  <c r="M629844" i="2"/>
  <c r="N629844" i="2" s="1"/>
  <c r="M629845" i="2"/>
  <c r="N629845" i="2" s="1"/>
  <c r="M629846" i="2"/>
  <c r="N629846" i="2" s="1"/>
  <c r="M629847" i="2"/>
  <c r="N629847" i="2" s="1"/>
  <c r="M629848" i="2"/>
  <c r="N629848" i="2" s="1"/>
  <c r="M629849" i="2"/>
  <c r="N629849" i="2" s="1"/>
  <c r="M629850" i="2"/>
  <c r="N629850" i="2" s="1"/>
  <c r="M629851" i="2"/>
  <c r="N629851" i="2" s="1"/>
  <c r="M629852" i="2"/>
  <c r="N629852" i="2" s="1"/>
  <c r="M629853" i="2"/>
  <c r="N629853" i="2" s="1"/>
  <c r="M629854" i="2"/>
  <c r="N629854" i="2" s="1"/>
  <c r="M629855" i="2"/>
  <c r="N629855" i="2" s="1"/>
  <c r="M629856" i="2"/>
  <c r="N629856" i="2" s="1"/>
  <c r="M629857" i="2"/>
  <c r="N629857" i="2" s="1"/>
  <c r="M629858" i="2"/>
  <c r="N629858" i="2" s="1"/>
  <c r="M629859" i="2"/>
  <c r="N629859" i="2" s="1"/>
  <c r="M629860" i="2"/>
  <c r="N629860" i="2" s="1"/>
  <c r="M629861" i="2"/>
  <c r="N629861" i="2" s="1"/>
  <c r="M629862" i="2"/>
  <c r="N629862" i="2" s="1"/>
  <c r="M629863" i="2"/>
  <c r="N629863" i="2" s="1"/>
  <c r="M629864" i="2"/>
  <c r="N629864" i="2" s="1"/>
  <c r="M629865" i="2"/>
  <c r="N629865" i="2" s="1"/>
  <c r="M629866" i="2"/>
  <c r="N629866" i="2" s="1"/>
  <c r="M629867" i="2"/>
  <c r="N629867" i="2" s="1"/>
  <c r="M629868" i="2"/>
  <c r="N629868" i="2" s="1"/>
  <c r="M629869" i="2"/>
  <c r="N629869" i="2" s="1"/>
  <c r="M629870" i="2"/>
  <c r="N629870" i="2" s="1"/>
  <c r="M629871" i="2"/>
  <c r="N629871" i="2" s="1"/>
  <c r="M629872" i="2"/>
  <c r="N629872" i="2" s="1"/>
  <c r="M629873" i="2"/>
  <c r="N629873" i="2" s="1"/>
  <c r="M629874" i="2"/>
  <c r="N629874" i="2" s="1"/>
  <c r="M629875" i="2"/>
  <c r="N629875" i="2" s="1"/>
  <c r="M629876" i="2"/>
  <c r="N629876" i="2" s="1"/>
  <c r="M629877" i="2"/>
  <c r="N629877" i="2" s="1"/>
  <c r="M629878" i="2"/>
  <c r="N629878" i="2" s="1"/>
  <c r="M629879" i="2"/>
  <c r="N629879" i="2" s="1"/>
  <c r="M629880" i="2"/>
  <c r="N629880" i="2" s="1"/>
  <c r="M629881" i="2"/>
  <c r="N629881" i="2" s="1"/>
  <c r="M629882" i="2"/>
  <c r="N629882" i="2" s="1"/>
  <c r="M629883" i="2"/>
  <c r="N629883" i="2" s="1"/>
  <c r="M629884" i="2"/>
  <c r="N629884" i="2" s="1"/>
  <c r="M629885" i="2"/>
  <c r="N629885" i="2" s="1"/>
  <c r="M629886" i="2"/>
  <c r="N629886" i="2" s="1"/>
  <c r="M629887" i="2"/>
  <c r="N629887" i="2" s="1"/>
  <c r="M629888" i="2"/>
  <c r="N629888" i="2" s="1"/>
  <c r="M629889" i="2"/>
  <c r="N629889" i="2" s="1"/>
  <c r="M629890" i="2"/>
  <c r="N629890" i="2" s="1"/>
  <c r="M629891" i="2"/>
  <c r="N629891" i="2" s="1"/>
  <c r="M629892" i="2"/>
  <c r="N629892" i="2" s="1"/>
  <c r="M629893" i="2"/>
  <c r="N629893" i="2" s="1"/>
  <c r="M629894" i="2"/>
  <c r="N629894" i="2" s="1"/>
  <c r="M629895" i="2"/>
  <c r="N629895" i="2" s="1"/>
  <c r="M629896" i="2"/>
  <c r="N629896" i="2" s="1"/>
  <c r="M629897" i="2"/>
  <c r="N629897" i="2" s="1"/>
  <c r="M629898" i="2"/>
  <c r="N629898" i="2" s="1"/>
  <c r="M629899" i="2"/>
  <c r="N629899" i="2" s="1"/>
  <c r="M629900" i="2"/>
  <c r="N629900" i="2" s="1"/>
  <c r="M629901" i="2"/>
  <c r="N629901" i="2" s="1"/>
  <c r="M629902" i="2"/>
  <c r="N629902" i="2" s="1"/>
  <c r="M629903" i="2"/>
  <c r="N629903" i="2" s="1"/>
  <c r="M629904" i="2"/>
  <c r="N629904" i="2" s="1"/>
  <c r="M629905" i="2"/>
  <c r="N629905" i="2" s="1"/>
  <c r="M629906" i="2"/>
  <c r="N629906" i="2" s="1"/>
  <c r="M629907" i="2"/>
  <c r="N629907" i="2" s="1"/>
  <c r="M629908" i="2"/>
  <c r="N629908" i="2" s="1"/>
  <c r="M629909" i="2"/>
  <c r="N629909" i="2" s="1"/>
  <c r="M629910" i="2"/>
  <c r="N629910" i="2" s="1"/>
  <c r="M629911" i="2"/>
  <c r="N629911" i="2" s="1"/>
  <c r="M629912" i="2"/>
  <c r="N629912" i="2" s="1"/>
  <c r="M629913" i="2"/>
  <c r="N629913" i="2" s="1"/>
  <c r="M629914" i="2"/>
  <c r="N629914" i="2" s="1"/>
  <c r="M629915" i="2"/>
  <c r="N629915" i="2" s="1"/>
  <c r="M629916" i="2"/>
  <c r="N629916" i="2" s="1"/>
  <c r="M629917" i="2"/>
  <c r="N629917" i="2" s="1"/>
  <c r="M629918" i="2"/>
  <c r="N629918" i="2" s="1"/>
  <c r="M629919" i="2"/>
  <c r="N629919" i="2" s="1"/>
  <c r="M629920" i="2"/>
  <c r="N629920" i="2" s="1"/>
  <c r="M629921" i="2"/>
  <c r="N629921" i="2" s="1"/>
  <c r="M629922" i="2"/>
  <c r="N629922" i="2" s="1"/>
  <c r="M629923" i="2"/>
  <c r="N629923" i="2" s="1"/>
  <c r="M629924" i="2"/>
  <c r="N629924" i="2" s="1"/>
  <c r="M629925" i="2"/>
  <c r="N629925" i="2" s="1"/>
  <c r="M629926" i="2"/>
  <c r="N629926" i="2" s="1"/>
  <c r="M629927" i="2"/>
  <c r="N629927" i="2" s="1"/>
  <c r="M629928" i="2"/>
  <c r="N629928" i="2" s="1"/>
  <c r="M629929" i="2"/>
  <c r="N629929" i="2" s="1"/>
  <c r="M629930" i="2"/>
  <c r="N629930" i="2" s="1"/>
  <c r="M629931" i="2"/>
  <c r="N629931" i="2" s="1"/>
  <c r="M629932" i="2"/>
  <c r="N629932" i="2" s="1"/>
  <c r="M629933" i="2"/>
  <c r="N629933" i="2" s="1"/>
  <c r="M629934" i="2"/>
  <c r="N629934" i="2" s="1"/>
  <c r="M629935" i="2"/>
  <c r="N629935" i="2" s="1"/>
  <c r="M629936" i="2"/>
  <c r="N629936" i="2" s="1"/>
  <c r="M629937" i="2"/>
  <c r="N629937" i="2" s="1"/>
  <c r="M629938" i="2"/>
  <c r="N629938" i="2" s="1"/>
  <c r="M629939" i="2"/>
  <c r="N629939" i="2" s="1"/>
  <c r="M629940" i="2"/>
  <c r="N629940" i="2" s="1"/>
  <c r="M629941" i="2"/>
  <c r="N629941" i="2" s="1"/>
  <c r="M629942" i="2"/>
  <c r="N629942" i="2" s="1"/>
  <c r="M629943" i="2"/>
  <c r="N629943" i="2" s="1"/>
  <c r="M629944" i="2"/>
  <c r="N629944" i="2" s="1"/>
  <c r="M629945" i="2"/>
  <c r="N629945" i="2" s="1"/>
  <c r="M629946" i="2"/>
  <c r="N629946" i="2" s="1"/>
  <c r="M629947" i="2"/>
  <c r="N629947" i="2" s="1"/>
  <c r="M629948" i="2"/>
  <c r="N629948" i="2" s="1"/>
  <c r="M629949" i="2"/>
  <c r="N629949" i="2" s="1"/>
  <c r="M629950" i="2"/>
  <c r="N629950" i="2" s="1"/>
  <c r="M629951" i="2"/>
  <c r="N629951" i="2" s="1"/>
  <c r="M629952" i="2"/>
  <c r="N629952" i="2" s="1"/>
  <c r="M629953" i="2"/>
  <c r="N629953" i="2" s="1"/>
  <c r="M629954" i="2"/>
  <c r="N629954" i="2" s="1"/>
  <c r="M629955" i="2"/>
  <c r="N629955" i="2" s="1"/>
  <c r="M629956" i="2"/>
  <c r="N629956" i="2" s="1"/>
  <c r="M629957" i="2"/>
  <c r="N629957" i="2" s="1"/>
  <c r="M629958" i="2"/>
  <c r="N629958" i="2" s="1"/>
  <c r="M629959" i="2"/>
  <c r="N629959" i="2" s="1"/>
  <c r="M629960" i="2"/>
  <c r="N629960" i="2" s="1"/>
  <c r="M629961" i="2"/>
  <c r="N629961" i="2" s="1"/>
  <c r="M629962" i="2"/>
  <c r="N629962" i="2" s="1"/>
  <c r="M629963" i="2"/>
  <c r="N629963" i="2" s="1"/>
  <c r="M629964" i="2"/>
  <c r="N629964" i="2" s="1"/>
  <c r="M629965" i="2"/>
  <c r="N629965" i="2" s="1"/>
  <c r="M629966" i="2"/>
  <c r="N629966" i="2" s="1"/>
  <c r="M629967" i="2"/>
  <c r="N629967" i="2" s="1"/>
  <c r="M629968" i="2"/>
  <c r="N629968" i="2" s="1"/>
  <c r="M629969" i="2"/>
  <c r="N629969" i="2" s="1"/>
  <c r="M629970" i="2"/>
  <c r="N629970" i="2" s="1"/>
  <c r="M629971" i="2"/>
  <c r="N629971" i="2" s="1"/>
  <c r="M629972" i="2"/>
  <c r="N629972" i="2" s="1"/>
  <c r="M629973" i="2"/>
  <c r="N629973" i="2" s="1"/>
  <c r="M629974" i="2"/>
  <c r="N629974" i="2" s="1"/>
  <c r="M629975" i="2"/>
  <c r="N629975" i="2" s="1"/>
  <c r="M629976" i="2"/>
  <c r="N629976" i="2" s="1"/>
  <c r="M629977" i="2"/>
  <c r="N629977" i="2" s="1"/>
  <c r="M629978" i="2"/>
  <c r="N629978" i="2" s="1"/>
  <c r="M629979" i="2"/>
  <c r="N629979" i="2" s="1"/>
  <c r="M629980" i="2"/>
  <c r="N629980" i="2" s="1"/>
  <c r="M629981" i="2"/>
  <c r="N629981" i="2" s="1"/>
  <c r="M629982" i="2"/>
  <c r="N629982" i="2" s="1"/>
  <c r="M629983" i="2"/>
  <c r="N629983" i="2" s="1"/>
  <c r="M629984" i="2"/>
  <c r="N629984" i="2" s="1"/>
  <c r="M629985" i="2"/>
  <c r="N629985" i="2" s="1"/>
  <c r="M629986" i="2"/>
  <c r="N629986" i="2" s="1"/>
  <c r="M629987" i="2"/>
  <c r="N629987" i="2" s="1"/>
  <c r="M629988" i="2"/>
  <c r="N629988" i="2" s="1"/>
  <c r="M629989" i="2"/>
  <c r="N629989" i="2" s="1"/>
  <c r="M629990" i="2"/>
  <c r="N629990" i="2" s="1"/>
  <c r="M629991" i="2"/>
  <c r="N629991" i="2" s="1"/>
  <c r="M629992" i="2"/>
  <c r="N629992" i="2" s="1"/>
  <c r="M629993" i="2"/>
  <c r="N629993" i="2" s="1"/>
  <c r="M629994" i="2"/>
  <c r="N629994" i="2" s="1"/>
  <c r="M629995" i="2"/>
  <c r="N629995" i="2" s="1"/>
  <c r="M629996" i="2"/>
  <c r="N629996" i="2" s="1"/>
  <c r="M629997" i="2"/>
  <c r="N629997" i="2" s="1"/>
  <c r="M629998" i="2"/>
  <c r="N629998" i="2" s="1"/>
  <c r="M629999" i="2"/>
  <c r="N629999" i="2" s="1"/>
  <c r="M630000" i="2"/>
  <c r="N630000" i="2" s="1"/>
  <c r="M630001" i="2"/>
  <c r="N630001" i="2" s="1"/>
  <c r="M630002" i="2"/>
  <c r="N630002" i="2" s="1"/>
  <c r="M630003" i="2"/>
  <c r="N630003" i="2" s="1"/>
  <c r="M630004" i="2"/>
  <c r="N630004" i="2" s="1"/>
  <c r="M630005" i="2"/>
  <c r="N630005" i="2" s="1"/>
  <c r="M630006" i="2"/>
  <c r="N630006" i="2" s="1"/>
  <c r="M630007" i="2"/>
  <c r="N630007" i="2" s="1"/>
  <c r="M630008" i="2"/>
  <c r="N630008" i="2" s="1"/>
  <c r="M630009" i="2"/>
  <c r="N630009" i="2" s="1"/>
  <c r="M630010" i="2"/>
  <c r="N630010" i="2" s="1"/>
  <c r="M630011" i="2"/>
  <c r="N630011" i="2" s="1"/>
  <c r="M630012" i="2"/>
  <c r="N630012" i="2" s="1"/>
  <c r="M630013" i="2"/>
  <c r="N630013" i="2" s="1"/>
  <c r="M630014" i="2"/>
  <c r="N630014" i="2" s="1"/>
  <c r="M630015" i="2"/>
  <c r="N630015" i="2" s="1"/>
  <c r="M630016" i="2"/>
  <c r="N630016" i="2" s="1"/>
  <c r="M630017" i="2"/>
  <c r="N630017" i="2" s="1"/>
  <c r="M630018" i="2"/>
  <c r="N630018" i="2" s="1"/>
  <c r="M630019" i="2"/>
  <c r="N630019" i="2" s="1"/>
  <c r="M630020" i="2"/>
  <c r="N630020" i="2" s="1"/>
  <c r="M630021" i="2"/>
  <c r="N630021" i="2" s="1"/>
  <c r="M630022" i="2"/>
  <c r="N630022" i="2" s="1"/>
  <c r="M630023" i="2"/>
  <c r="N630023" i="2" s="1"/>
  <c r="M630024" i="2"/>
  <c r="N630024" i="2" s="1"/>
  <c r="M630025" i="2"/>
  <c r="N630025" i="2" s="1"/>
  <c r="M630026" i="2"/>
  <c r="N630026" i="2" s="1"/>
  <c r="M630027" i="2"/>
  <c r="N630027" i="2" s="1"/>
  <c r="M630028" i="2"/>
  <c r="N630028" i="2" s="1"/>
  <c r="M630029" i="2"/>
  <c r="N630029" i="2" s="1"/>
  <c r="M630030" i="2"/>
  <c r="N630030" i="2" s="1"/>
  <c r="M630031" i="2"/>
  <c r="N630031" i="2" s="1"/>
  <c r="M630032" i="2"/>
  <c r="N630032" i="2" s="1"/>
  <c r="M630033" i="2"/>
  <c r="N630033" i="2" s="1"/>
  <c r="M630034" i="2"/>
  <c r="N630034" i="2" s="1"/>
  <c r="M630035" i="2"/>
  <c r="N630035" i="2" s="1"/>
  <c r="M630036" i="2"/>
  <c r="N630036" i="2" s="1"/>
  <c r="M630037" i="2"/>
  <c r="N630037" i="2" s="1"/>
  <c r="M630038" i="2"/>
  <c r="N630038" i="2" s="1"/>
  <c r="M630039" i="2"/>
  <c r="N630039" i="2" s="1"/>
  <c r="M630040" i="2"/>
  <c r="N630040" i="2" s="1"/>
  <c r="M630041" i="2"/>
  <c r="N630041" i="2" s="1"/>
  <c r="M630042" i="2"/>
  <c r="N630042" i="2" s="1"/>
  <c r="M630043" i="2"/>
  <c r="N630043" i="2" s="1"/>
  <c r="M630044" i="2"/>
  <c r="N630044" i="2" s="1"/>
  <c r="M630045" i="2"/>
  <c r="N630045" i="2" s="1"/>
  <c r="M630046" i="2"/>
  <c r="N630046" i="2" s="1"/>
  <c r="M630047" i="2"/>
  <c r="N630047" i="2" s="1"/>
  <c r="M630048" i="2"/>
  <c r="N630048" i="2" s="1"/>
  <c r="M630049" i="2"/>
  <c r="N630049" i="2" s="1"/>
  <c r="M630050" i="2"/>
  <c r="N630050" i="2" s="1"/>
  <c r="M630051" i="2"/>
  <c r="N630051" i="2" s="1"/>
  <c r="M630052" i="2"/>
  <c r="N630052" i="2" s="1"/>
  <c r="M630053" i="2"/>
  <c r="N630053" i="2" s="1"/>
  <c r="M630054" i="2"/>
  <c r="N630054" i="2" s="1"/>
  <c r="M630055" i="2"/>
  <c r="N630055" i="2" s="1"/>
  <c r="M630056" i="2"/>
  <c r="N630056" i="2" s="1"/>
  <c r="M630057" i="2"/>
  <c r="N630057" i="2" s="1"/>
  <c r="M630058" i="2"/>
  <c r="N630058" i="2" s="1"/>
  <c r="M630059" i="2"/>
  <c r="N630059" i="2" s="1"/>
  <c r="M630060" i="2"/>
  <c r="N630060" i="2" s="1"/>
  <c r="M630061" i="2"/>
  <c r="N630061" i="2" s="1"/>
  <c r="M630062" i="2"/>
  <c r="N630062" i="2" s="1"/>
  <c r="M630063" i="2"/>
  <c r="N630063" i="2" s="1"/>
  <c r="M630064" i="2"/>
  <c r="N630064" i="2" s="1"/>
  <c r="M630065" i="2"/>
  <c r="N630065" i="2" s="1"/>
  <c r="M630066" i="2"/>
  <c r="N630066" i="2" s="1"/>
  <c r="M630067" i="2"/>
  <c r="N630067" i="2" s="1"/>
  <c r="M630068" i="2"/>
  <c r="N630068" i="2" s="1"/>
  <c r="M630069" i="2"/>
  <c r="N630069" i="2" s="1"/>
  <c r="M630070" i="2"/>
  <c r="N630070" i="2" s="1"/>
  <c r="M630071" i="2"/>
  <c r="N630071" i="2" s="1"/>
  <c r="M630072" i="2"/>
  <c r="N630072" i="2" s="1"/>
  <c r="M630073" i="2"/>
  <c r="N630073" i="2" s="1"/>
  <c r="M630074" i="2"/>
  <c r="N630074" i="2" s="1"/>
  <c r="M630075" i="2"/>
  <c r="N630075" i="2" s="1"/>
  <c r="M630076" i="2"/>
  <c r="N630076" i="2" s="1"/>
  <c r="M630077" i="2"/>
  <c r="N630077" i="2" s="1"/>
  <c r="M630078" i="2"/>
  <c r="N630078" i="2" s="1"/>
  <c r="M630079" i="2"/>
  <c r="N630079" i="2" s="1"/>
  <c r="M630080" i="2"/>
  <c r="N630080" i="2" s="1"/>
  <c r="M630081" i="2"/>
  <c r="N630081" i="2" s="1"/>
  <c r="M630082" i="2"/>
  <c r="N630082" i="2" s="1"/>
  <c r="M630083" i="2"/>
  <c r="N630083" i="2" s="1"/>
  <c r="M630084" i="2"/>
  <c r="N630084" i="2" s="1"/>
  <c r="M630085" i="2"/>
  <c r="N630085" i="2" s="1"/>
  <c r="M630086" i="2"/>
  <c r="N630086" i="2" s="1"/>
  <c r="M630087" i="2"/>
  <c r="N630087" i="2" s="1"/>
  <c r="M630088" i="2"/>
  <c r="N630088" i="2" s="1"/>
  <c r="M630089" i="2"/>
  <c r="N630089" i="2" s="1"/>
  <c r="M630090" i="2"/>
  <c r="N630090" i="2" s="1"/>
  <c r="M630091" i="2"/>
  <c r="N630091" i="2" s="1"/>
  <c r="M630092" i="2"/>
  <c r="N630092" i="2" s="1"/>
  <c r="M630093" i="2"/>
  <c r="N630093" i="2" s="1"/>
  <c r="M630094" i="2"/>
  <c r="N630094" i="2" s="1"/>
  <c r="M630095" i="2"/>
  <c r="N630095" i="2" s="1"/>
  <c r="M630096" i="2"/>
  <c r="N630096" i="2" s="1"/>
  <c r="M630097" i="2"/>
  <c r="N630097" i="2" s="1"/>
  <c r="M630098" i="2"/>
  <c r="N630098" i="2" s="1"/>
  <c r="M630099" i="2"/>
  <c r="N630099" i="2" s="1"/>
  <c r="M630100" i="2"/>
  <c r="N630100" i="2" s="1"/>
  <c r="M630101" i="2"/>
  <c r="N630101" i="2" s="1"/>
  <c r="M630102" i="2"/>
  <c r="N630102" i="2" s="1"/>
  <c r="M630103" i="2"/>
  <c r="N630103" i="2" s="1"/>
  <c r="M630104" i="2"/>
  <c r="N630104" i="2" s="1"/>
  <c r="M630105" i="2"/>
  <c r="N630105" i="2" s="1"/>
  <c r="M630106" i="2"/>
  <c r="N630106" i="2" s="1"/>
  <c r="M630107" i="2"/>
  <c r="N630107" i="2" s="1"/>
  <c r="M630108" i="2"/>
  <c r="N630108" i="2" s="1"/>
  <c r="M630109" i="2"/>
  <c r="N630109" i="2" s="1"/>
  <c r="M630110" i="2"/>
  <c r="N630110" i="2" s="1"/>
  <c r="M630111" i="2"/>
  <c r="N630111" i="2" s="1"/>
  <c r="M630112" i="2"/>
  <c r="N630112" i="2" s="1"/>
  <c r="M630113" i="2"/>
  <c r="N630113" i="2" s="1"/>
  <c r="M630114" i="2"/>
  <c r="N630114" i="2" s="1"/>
  <c r="M630115" i="2"/>
  <c r="N630115" i="2" s="1"/>
  <c r="M630116" i="2"/>
  <c r="N630116" i="2" s="1"/>
  <c r="M630117" i="2"/>
  <c r="N630117" i="2" s="1"/>
  <c r="M630118" i="2"/>
  <c r="N630118" i="2" s="1"/>
  <c r="M630119" i="2"/>
  <c r="N630119" i="2" s="1"/>
  <c r="M630120" i="2"/>
  <c r="N630120" i="2" s="1"/>
  <c r="M630121" i="2"/>
  <c r="N630121" i="2" s="1"/>
  <c r="M630122" i="2"/>
  <c r="N630122" i="2" s="1"/>
  <c r="M630123" i="2"/>
  <c r="N630123" i="2" s="1"/>
  <c r="M630124" i="2"/>
  <c r="N630124" i="2" s="1"/>
  <c r="M630125" i="2"/>
  <c r="N630125" i="2" s="1"/>
  <c r="M630126" i="2"/>
  <c r="N630126" i="2" s="1"/>
  <c r="M630127" i="2"/>
  <c r="N630127" i="2" s="1"/>
  <c r="M630128" i="2"/>
  <c r="N630128" i="2" s="1"/>
  <c r="M630129" i="2"/>
  <c r="N630129" i="2" s="1"/>
  <c r="M630130" i="2"/>
  <c r="N630130" i="2" s="1"/>
  <c r="M630131" i="2"/>
  <c r="N630131" i="2" s="1"/>
  <c r="M630132" i="2"/>
  <c r="N630132" i="2" s="1"/>
  <c r="M630133" i="2"/>
  <c r="N630133" i="2" s="1"/>
  <c r="M630134" i="2"/>
  <c r="N630134" i="2" s="1"/>
  <c r="M630135" i="2"/>
  <c r="N630135" i="2" s="1"/>
  <c r="M630136" i="2"/>
  <c r="N630136" i="2" s="1"/>
  <c r="M630137" i="2"/>
  <c r="N630137" i="2" s="1"/>
  <c r="M630138" i="2"/>
  <c r="N630138" i="2" s="1"/>
  <c r="M630139" i="2"/>
  <c r="N630139" i="2" s="1"/>
  <c r="M630140" i="2"/>
  <c r="N630140" i="2" s="1"/>
  <c r="M630141" i="2"/>
  <c r="N630141" i="2" s="1"/>
  <c r="M630142" i="2"/>
  <c r="N630142" i="2" s="1"/>
  <c r="M630143" i="2"/>
  <c r="N630143" i="2" s="1"/>
  <c r="M630144" i="2"/>
  <c r="N630144" i="2" s="1"/>
  <c r="M630145" i="2"/>
  <c r="N630145" i="2" s="1"/>
  <c r="M630146" i="2"/>
  <c r="N630146" i="2" s="1"/>
  <c r="M630147" i="2"/>
  <c r="N630147" i="2" s="1"/>
  <c r="M630148" i="2"/>
  <c r="N630148" i="2" s="1"/>
  <c r="M630149" i="2"/>
  <c r="N630149" i="2" s="1"/>
  <c r="M630150" i="2"/>
  <c r="N630150" i="2" s="1"/>
  <c r="M630151" i="2"/>
  <c r="N630151" i="2" s="1"/>
  <c r="M630152" i="2"/>
  <c r="N630152" i="2" s="1"/>
  <c r="M630153" i="2"/>
  <c r="N630153" i="2" s="1"/>
  <c r="M630154" i="2"/>
  <c r="N630154" i="2" s="1"/>
  <c r="M630155" i="2"/>
  <c r="N630155" i="2" s="1"/>
  <c r="M630156" i="2"/>
  <c r="N630156" i="2" s="1"/>
  <c r="M630157" i="2"/>
  <c r="N630157" i="2" s="1"/>
  <c r="M630158" i="2"/>
  <c r="N630158" i="2" s="1"/>
  <c r="M630159" i="2"/>
  <c r="N630159" i="2" s="1"/>
  <c r="M630160" i="2"/>
  <c r="N630160" i="2" s="1"/>
  <c r="M630161" i="2"/>
  <c r="N630161" i="2" s="1"/>
  <c r="M630162" i="2"/>
  <c r="N630162" i="2" s="1"/>
  <c r="M630163" i="2"/>
  <c r="N630163" i="2" s="1"/>
  <c r="M630164" i="2"/>
  <c r="N630164" i="2" s="1"/>
  <c r="M630165" i="2"/>
  <c r="N630165" i="2" s="1"/>
  <c r="M630166" i="2"/>
  <c r="N630166" i="2" s="1"/>
  <c r="M630167" i="2"/>
  <c r="N630167" i="2" s="1"/>
  <c r="M630168" i="2"/>
  <c r="N630168" i="2" s="1"/>
  <c r="M630169" i="2"/>
  <c r="N630169" i="2" s="1"/>
  <c r="M630170" i="2"/>
  <c r="N630170" i="2" s="1"/>
  <c r="M630171" i="2"/>
  <c r="N630171" i="2" s="1"/>
  <c r="M630172" i="2"/>
  <c r="N630172" i="2" s="1"/>
  <c r="M630173" i="2"/>
  <c r="N630173" i="2" s="1"/>
  <c r="M630174" i="2"/>
  <c r="N630174" i="2" s="1"/>
  <c r="M630175" i="2"/>
  <c r="N630175" i="2" s="1"/>
  <c r="M630176" i="2"/>
  <c r="N630176" i="2" s="1"/>
  <c r="M630177" i="2"/>
  <c r="N630177" i="2" s="1"/>
  <c r="M630178" i="2"/>
  <c r="N630178" i="2" s="1"/>
  <c r="M630179" i="2"/>
  <c r="N630179" i="2" s="1"/>
  <c r="M630180" i="2"/>
  <c r="N630180" i="2" s="1"/>
  <c r="M630181" i="2"/>
  <c r="N630181" i="2" s="1"/>
  <c r="M630182" i="2"/>
  <c r="N630182" i="2" s="1"/>
  <c r="M630183" i="2"/>
  <c r="N630183" i="2" s="1"/>
  <c r="M630184" i="2"/>
  <c r="N630184" i="2" s="1"/>
  <c r="M630185" i="2"/>
  <c r="N630185" i="2" s="1"/>
  <c r="M630186" i="2"/>
  <c r="N630186" i="2" s="1"/>
  <c r="M630187" i="2"/>
  <c r="N630187" i="2" s="1"/>
  <c r="M630188" i="2"/>
  <c r="N630188" i="2" s="1"/>
  <c r="M630189" i="2"/>
  <c r="N630189" i="2" s="1"/>
  <c r="M630190" i="2"/>
  <c r="N630190" i="2" s="1"/>
  <c r="M630191" i="2"/>
  <c r="N630191" i="2" s="1"/>
  <c r="M630192" i="2"/>
  <c r="N630192" i="2" s="1"/>
  <c r="M630193" i="2"/>
  <c r="N630193" i="2" s="1"/>
  <c r="M630194" i="2"/>
  <c r="N630194" i="2" s="1"/>
  <c r="M630195" i="2"/>
  <c r="N630195" i="2" s="1"/>
  <c r="M630196" i="2"/>
  <c r="N630196" i="2" s="1"/>
  <c r="M630197" i="2"/>
  <c r="N630197" i="2" s="1"/>
  <c r="M630198" i="2"/>
  <c r="N630198" i="2" s="1"/>
  <c r="M630199" i="2"/>
  <c r="N630199" i="2" s="1"/>
  <c r="M630200" i="2"/>
  <c r="N630200" i="2" s="1"/>
  <c r="M630201" i="2"/>
  <c r="N630201" i="2" s="1"/>
  <c r="M630202" i="2"/>
  <c r="N630202" i="2" s="1"/>
  <c r="M630203" i="2"/>
  <c r="N630203" i="2" s="1"/>
  <c r="M630204" i="2"/>
  <c r="N630204" i="2" s="1"/>
  <c r="M630205" i="2"/>
  <c r="N630205" i="2" s="1"/>
  <c r="M630206" i="2"/>
  <c r="N630206" i="2" s="1"/>
  <c r="M630207" i="2"/>
  <c r="N630207" i="2" s="1"/>
  <c r="M630208" i="2"/>
  <c r="N630208" i="2" s="1"/>
  <c r="M630209" i="2"/>
  <c r="N630209" i="2" s="1"/>
  <c r="M630210" i="2"/>
  <c r="N630210" i="2" s="1"/>
  <c r="M630211" i="2"/>
  <c r="N630211" i="2" s="1"/>
  <c r="M630212" i="2"/>
  <c r="N630212" i="2" s="1"/>
  <c r="M630213" i="2"/>
  <c r="N630213" i="2" s="1"/>
  <c r="M630214" i="2"/>
  <c r="N630214" i="2" s="1"/>
  <c r="M630215" i="2"/>
  <c r="N630215" i="2" s="1"/>
  <c r="M630216" i="2"/>
  <c r="N630216" i="2" s="1"/>
  <c r="M630217" i="2"/>
  <c r="N630217" i="2" s="1"/>
  <c r="M630218" i="2"/>
  <c r="N630218" i="2" s="1"/>
  <c r="M630219" i="2"/>
  <c r="N630219" i="2" s="1"/>
  <c r="M630220" i="2"/>
  <c r="N630220" i="2" s="1"/>
  <c r="M630221" i="2"/>
  <c r="N630221" i="2" s="1"/>
  <c r="M630222" i="2"/>
  <c r="N630222" i="2" s="1"/>
  <c r="M630223" i="2"/>
  <c r="N630223" i="2" s="1"/>
  <c r="M630224" i="2"/>
  <c r="N630224" i="2" s="1"/>
  <c r="M630225" i="2"/>
  <c r="N630225" i="2" s="1"/>
  <c r="M630226" i="2"/>
  <c r="N630226" i="2" s="1"/>
  <c r="M630227" i="2"/>
  <c r="N630227" i="2" s="1"/>
  <c r="M630228" i="2"/>
  <c r="N630228" i="2" s="1"/>
  <c r="M630229" i="2"/>
  <c r="N630229" i="2" s="1"/>
  <c r="M630230" i="2"/>
  <c r="N630230" i="2" s="1"/>
  <c r="M630231" i="2"/>
  <c r="N630231" i="2" s="1"/>
  <c r="M630232" i="2"/>
  <c r="N630232" i="2" s="1"/>
  <c r="M630233" i="2"/>
  <c r="N630233" i="2" s="1"/>
  <c r="M630234" i="2"/>
  <c r="N630234" i="2" s="1"/>
  <c r="M630235" i="2"/>
  <c r="N630235" i="2" s="1"/>
  <c r="M630236" i="2"/>
  <c r="N630236" i="2" s="1"/>
  <c r="M630237" i="2"/>
  <c r="N630237" i="2" s="1"/>
  <c r="M630238" i="2"/>
  <c r="N630238" i="2" s="1"/>
  <c r="M630239" i="2"/>
  <c r="N630239" i="2" s="1"/>
  <c r="M630240" i="2"/>
  <c r="N630240" i="2" s="1"/>
  <c r="M630241" i="2"/>
  <c r="N630241" i="2" s="1"/>
  <c r="M630242" i="2"/>
  <c r="N630242" i="2" s="1"/>
  <c r="M630243" i="2"/>
  <c r="N630243" i="2" s="1"/>
  <c r="M630244" i="2"/>
  <c r="N630244" i="2" s="1"/>
  <c r="M630245" i="2"/>
  <c r="N630245" i="2" s="1"/>
  <c r="M630246" i="2"/>
  <c r="N630246" i="2" s="1"/>
  <c r="M630247" i="2"/>
  <c r="N630247" i="2" s="1"/>
  <c r="M630248" i="2"/>
  <c r="N630248" i="2" s="1"/>
  <c r="M630249" i="2"/>
  <c r="N630249" i="2" s="1"/>
  <c r="M630250" i="2"/>
  <c r="N630250" i="2" s="1"/>
  <c r="M630251" i="2"/>
  <c r="N630251" i="2" s="1"/>
  <c r="M630252" i="2"/>
  <c r="N630252" i="2" s="1"/>
  <c r="M630253" i="2"/>
  <c r="N630253" i="2" s="1"/>
  <c r="M630254" i="2"/>
  <c r="N630254" i="2" s="1"/>
  <c r="M630255" i="2"/>
  <c r="N630255" i="2" s="1"/>
  <c r="M630256" i="2"/>
  <c r="N630256" i="2" s="1"/>
  <c r="M630257" i="2"/>
  <c r="N630257" i="2" s="1"/>
  <c r="M630258" i="2"/>
  <c r="N630258" i="2" s="1"/>
  <c r="M630259" i="2"/>
  <c r="N630259" i="2" s="1"/>
  <c r="M630260" i="2"/>
  <c r="N630260" i="2" s="1"/>
  <c r="M630261" i="2"/>
  <c r="N630261" i="2" s="1"/>
  <c r="M630262" i="2"/>
  <c r="N630262" i="2" s="1"/>
  <c r="M630263" i="2"/>
  <c r="N630263" i="2" s="1"/>
  <c r="M630264" i="2"/>
  <c r="N630264" i="2" s="1"/>
  <c r="M630265" i="2"/>
  <c r="N630265" i="2" s="1"/>
  <c r="M630266" i="2"/>
  <c r="N630266" i="2" s="1"/>
  <c r="M630267" i="2"/>
  <c r="N630267" i="2" s="1"/>
  <c r="M630268" i="2"/>
  <c r="N630268" i="2" s="1"/>
  <c r="M630269" i="2"/>
  <c r="N630269" i="2" s="1"/>
  <c r="M630270" i="2"/>
  <c r="N630270" i="2" s="1"/>
  <c r="M630271" i="2"/>
  <c r="N630271" i="2" s="1"/>
  <c r="M630272" i="2"/>
  <c r="N630272" i="2" s="1"/>
  <c r="M630273" i="2"/>
  <c r="N630273" i="2" s="1"/>
  <c r="M630274" i="2"/>
  <c r="N630274" i="2" s="1"/>
  <c r="M630275" i="2"/>
  <c r="N630275" i="2" s="1"/>
  <c r="M630276" i="2"/>
  <c r="N630276" i="2" s="1"/>
  <c r="M630277" i="2"/>
  <c r="N630277" i="2" s="1"/>
  <c r="M630278" i="2"/>
  <c r="N630278" i="2" s="1"/>
  <c r="M630279" i="2"/>
  <c r="N630279" i="2" s="1"/>
  <c r="M630280" i="2"/>
  <c r="N630280" i="2" s="1"/>
  <c r="M630281" i="2"/>
  <c r="N630281" i="2" s="1"/>
  <c r="M630282" i="2"/>
  <c r="N630282" i="2" s="1"/>
  <c r="M630283" i="2"/>
  <c r="N630283" i="2" s="1"/>
  <c r="M630284" i="2"/>
  <c r="N630284" i="2" s="1"/>
  <c r="M630285" i="2"/>
  <c r="N630285" i="2" s="1"/>
  <c r="M630286" i="2"/>
  <c r="N630286" i="2" s="1"/>
  <c r="M630287" i="2"/>
  <c r="N630287" i="2" s="1"/>
  <c r="M630288" i="2"/>
  <c r="N630288" i="2" s="1"/>
  <c r="M630289" i="2"/>
  <c r="N630289" i="2" s="1"/>
  <c r="M630290" i="2"/>
  <c r="N630290" i="2" s="1"/>
  <c r="M630291" i="2"/>
  <c r="N630291" i="2" s="1"/>
  <c r="M630292" i="2"/>
  <c r="N630292" i="2" s="1"/>
  <c r="M630293" i="2"/>
  <c r="N630293" i="2" s="1"/>
  <c r="M630294" i="2"/>
  <c r="N630294" i="2" s="1"/>
  <c r="M630295" i="2"/>
  <c r="N630295" i="2" s="1"/>
  <c r="M630296" i="2"/>
  <c r="N630296" i="2" s="1"/>
  <c r="M630297" i="2"/>
  <c r="N630297" i="2" s="1"/>
  <c r="M630298" i="2"/>
  <c r="N630298" i="2" s="1"/>
  <c r="M630299" i="2"/>
  <c r="N630299" i="2" s="1"/>
  <c r="M630300" i="2"/>
  <c r="N630300" i="2" s="1"/>
  <c r="M630301" i="2"/>
  <c r="N630301" i="2" s="1"/>
  <c r="M630302" i="2"/>
  <c r="N630302" i="2" s="1"/>
  <c r="M630303" i="2"/>
  <c r="N630303" i="2" s="1"/>
  <c r="M630304" i="2"/>
  <c r="N630304" i="2" s="1"/>
  <c r="M630305" i="2"/>
  <c r="N630305" i="2" s="1"/>
  <c r="M630306" i="2"/>
  <c r="N630306" i="2" s="1"/>
  <c r="M630307" i="2"/>
  <c r="N630307" i="2" s="1"/>
  <c r="M630308" i="2"/>
  <c r="N630308" i="2" s="1"/>
  <c r="M630309" i="2"/>
  <c r="N630309" i="2" s="1"/>
  <c r="M630310" i="2"/>
  <c r="N630310" i="2" s="1"/>
  <c r="M630311" i="2"/>
  <c r="N630311" i="2" s="1"/>
  <c r="M630312" i="2"/>
  <c r="N630312" i="2" s="1"/>
  <c r="M630313" i="2"/>
  <c r="N630313" i="2" s="1"/>
  <c r="M630314" i="2"/>
  <c r="N630314" i="2" s="1"/>
  <c r="M630315" i="2"/>
  <c r="N630315" i="2" s="1"/>
  <c r="M630316" i="2"/>
  <c r="N630316" i="2" s="1"/>
  <c r="M630317" i="2"/>
  <c r="N630317" i="2" s="1"/>
  <c r="M630318" i="2"/>
  <c r="N630318" i="2" s="1"/>
  <c r="M630319" i="2"/>
  <c r="N630319" i="2" s="1"/>
  <c r="M630320" i="2"/>
  <c r="N630320" i="2" s="1"/>
  <c r="M630321" i="2"/>
  <c r="N630321" i="2" s="1"/>
  <c r="M630322" i="2"/>
  <c r="N630322" i="2" s="1"/>
  <c r="M630323" i="2"/>
  <c r="N630323" i="2" s="1"/>
  <c r="M630324" i="2"/>
  <c r="N630324" i="2" s="1"/>
  <c r="M630325" i="2"/>
  <c r="N630325" i="2" s="1"/>
  <c r="M630326" i="2"/>
  <c r="N630326" i="2" s="1"/>
  <c r="M630327" i="2"/>
  <c r="N630327" i="2" s="1"/>
  <c r="M630328" i="2"/>
  <c r="N630328" i="2" s="1"/>
  <c r="M630329" i="2"/>
  <c r="N630329" i="2" s="1"/>
  <c r="M630330" i="2"/>
  <c r="N630330" i="2" s="1"/>
  <c r="M630331" i="2"/>
  <c r="N630331" i="2" s="1"/>
  <c r="M630332" i="2"/>
  <c r="N630332" i="2" s="1"/>
  <c r="M630333" i="2"/>
  <c r="N630333" i="2" s="1"/>
  <c r="M630334" i="2"/>
  <c r="N630334" i="2" s="1"/>
  <c r="M630335" i="2"/>
  <c r="N630335" i="2" s="1"/>
  <c r="M630336" i="2"/>
  <c r="N630336" i="2" s="1"/>
  <c r="M630337" i="2"/>
  <c r="N630337" i="2" s="1"/>
  <c r="M630338" i="2"/>
  <c r="N630338" i="2" s="1"/>
  <c r="M630339" i="2"/>
  <c r="N630339" i="2" s="1"/>
  <c r="M630340" i="2"/>
  <c r="N630340" i="2" s="1"/>
  <c r="M630341" i="2"/>
  <c r="N630341" i="2" s="1"/>
  <c r="M630342" i="2"/>
  <c r="N630342" i="2" s="1"/>
  <c r="M630343" i="2"/>
  <c r="N630343" i="2" s="1"/>
  <c r="M630344" i="2"/>
  <c r="N630344" i="2" s="1"/>
  <c r="M630345" i="2"/>
  <c r="N630345" i="2" s="1"/>
  <c r="M630346" i="2"/>
  <c r="N630346" i="2" s="1"/>
  <c r="M630347" i="2"/>
  <c r="N630347" i="2" s="1"/>
  <c r="M630348" i="2"/>
  <c r="N630348" i="2" s="1"/>
  <c r="M630349" i="2"/>
  <c r="N630349" i="2" s="1"/>
  <c r="M630350" i="2"/>
  <c r="N630350" i="2" s="1"/>
  <c r="M630351" i="2"/>
  <c r="N630351" i="2" s="1"/>
  <c r="M630352" i="2"/>
  <c r="N630352" i="2" s="1"/>
  <c r="M630353" i="2"/>
  <c r="N630353" i="2" s="1"/>
  <c r="M630354" i="2"/>
  <c r="N630354" i="2" s="1"/>
  <c r="M630355" i="2"/>
  <c r="N630355" i="2" s="1"/>
  <c r="M630356" i="2"/>
  <c r="N630356" i="2" s="1"/>
  <c r="M630357" i="2"/>
  <c r="N630357" i="2" s="1"/>
  <c r="M630358" i="2"/>
  <c r="N630358" i="2" s="1"/>
  <c r="M630359" i="2"/>
  <c r="N630359" i="2" s="1"/>
  <c r="M630360" i="2"/>
  <c r="N630360" i="2" s="1"/>
  <c r="M630361" i="2"/>
  <c r="N630361" i="2" s="1"/>
  <c r="M630362" i="2"/>
  <c r="N630362" i="2" s="1"/>
  <c r="M630363" i="2"/>
  <c r="N630363" i="2" s="1"/>
  <c r="M630364" i="2"/>
  <c r="N630364" i="2" s="1"/>
  <c r="M630365" i="2"/>
  <c r="N630365" i="2" s="1"/>
  <c r="M630366" i="2"/>
  <c r="N630366" i="2" s="1"/>
  <c r="M630367" i="2"/>
  <c r="N630367" i="2" s="1"/>
  <c r="M630368" i="2"/>
  <c r="N630368" i="2" s="1"/>
  <c r="M630369" i="2"/>
  <c r="N630369" i="2" s="1"/>
  <c r="M630370" i="2"/>
  <c r="N630370" i="2" s="1"/>
  <c r="M630371" i="2"/>
  <c r="N630371" i="2" s="1"/>
  <c r="M630372" i="2"/>
  <c r="N630372" i="2" s="1"/>
  <c r="M630373" i="2"/>
  <c r="N630373" i="2" s="1"/>
  <c r="M630374" i="2"/>
  <c r="N630374" i="2" s="1"/>
  <c r="M630375" i="2"/>
  <c r="N630375" i="2" s="1"/>
  <c r="M630376" i="2"/>
  <c r="N630376" i="2" s="1"/>
  <c r="M630377" i="2"/>
  <c r="N630377" i="2" s="1"/>
  <c r="M630378" i="2"/>
  <c r="N630378" i="2" s="1"/>
  <c r="M630379" i="2"/>
  <c r="N630379" i="2" s="1"/>
  <c r="M630380" i="2"/>
  <c r="N630380" i="2" s="1"/>
  <c r="M630381" i="2"/>
  <c r="N630381" i="2" s="1"/>
  <c r="M630382" i="2"/>
  <c r="N630382" i="2" s="1"/>
  <c r="M630383" i="2"/>
  <c r="N630383" i="2" s="1"/>
  <c r="M630384" i="2"/>
  <c r="N630384" i="2" s="1"/>
  <c r="M630385" i="2"/>
  <c r="N630385" i="2" s="1"/>
  <c r="M630386" i="2"/>
  <c r="N630386" i="2" s="1"/>
  <c r="M630387" i="2"/>
  <c r="N630387" i="2" s="1"/>
  <c r="M630388" i="2"/>
  <c r="N630388" i="2" s="1"/>
  <c r="M630389" i="2"/>
  <c r="N630389" i="2" s="1"/>
  <c r="M630390" i="2"/>
  <c r="N630390" i="2" s="1"/>
  <c r="M630391" i="2"/>
  <c r="N630391" i="2" s="1"/>
  <c r="M630392" i="2"/>
  <c r="N630392" i="2" s="1"/>
  <c r="M630393" i="2"/>
  <c r="N630393" i="2" s="1"/>
  <c r="M630394" i="2"/>
  <c r="N630394" i="2" s="1"/>
  <c r="M630395" i="2"/>
  <c r="N630395" i="2" s="1"/>
  <c r="M630396" i="2"/>
  <c r="N630396" i="2" s="1"/>
  <c r="M630397" i="2"/>
  <c r="N630397" i="2" s="1"/>
  <c r="M630398" i="2"/>
  <c r="N630398" i="2" s="1"/>
  <c r="M630399" i="2"/>
  <c r="N630399" i="2" s="1"/>
  <c r="M630400" i="2"/>
  <c r="N630400" i="2" s="1"/>
  <c r="M630401" i="2"/>
  <c r="N630401" i="2" s="1"/>
  <c r="M630402" i="2"/>
  <c r="N630402" i="2" s="1"/>
  <c r="M630403" i="2"/>
  <c r="N630403" i="2" s="1"/>
  <c r="M630404" i="2"/>
  <c r="N630404" i="2" s="1"/>
  <c r="M630405" i="2"/>
  <c r="N630405" i="2" s="1"/>
  <c r="M630406" i="2"/>
  <c r="N630406" i="2" s="1"/>
  <c r="M630407" i="2"/>
  <c r="N630407" i="2" s="1"/>
  <c r="M630408" i="2"/>
  <c r="N630408" i="2" s="1"/>
  <c r="M630409" i="2"/>
  <c r="N630409" i="2" s="1"/>
  <c r="M630410" i="2"/>
  <c r="N630410" i="2" s="1"/>
  <c r="M630411" i="2"/>
  <c r="N630411" i="2" s="1"/>
  <c r="M630412" i="2"/>
  <c r="N630412" i="2" s="1"/>
  <c r="M630413" i="2"/>
  <c r="N630413" i="2" s="1"/>
  <c r="M630414" i="2"/>
  <c r="N630414" i="2" s="1"/>
  <c r="M630415" i="2"/>
  <c r="N630415" i="2" s="1"/>
  <c r="M630416" i="2"/>
  <c r="N630416" i="2" s="1"/>
  <c r="M630417" i="2"/>
  <c r="N630417" i="2" s="1"/>
  <c r="M630418" i="2"/>
  <c r="N630418" i="2" s="1"/>
  <c r="M630419" i="2"/>
  <c r="N630419" i="2" s="1"/>
  <c r="M630420" i="2"/>
  <c r="N630420" i="2" s="1"/>
  <c r="M630421" i="2"/>
  <c r="N630421" i="2" s="1"/>
  <c r="M630422" i="2"/>
  <c r="N630422" i="2" s="1"/>
  <c r="M630423" i="2"/>
  <c r="N630423" i="2" s="1"/>
  <c r="M630424" i="2"/>
  <c r="N630424" i="2" s="1"/>
  <c r="M630425" i="2"/>
  <c r="N630425" i="2" s="1"/>
  <c r="M630426" i="2"/>
  <c r="N630426" i="2" s="1"/>
  <c r="M630427" i="2"/>
  <c r="N630427" i="2" s="1"/>
  <c r="M630428" i="2"/>
  <c r="N630428" i="2" s="1"/>
  <c r="M630429" i="2"/>
  <c r="N630429" i="2" s="1"/>
  <c r="M630430" i="2"/>
  <c r="N630430" i="2" s="1"/>
  <c r="M630431" i="2"/>
  <c r="N630431" i="2" s="1"/>
  <c r="M630432" i="2"/>
  <c r="N630432" i="2" s="1"/>
  <c r="M630433" i="2"/>
  <c r="N630433" i="2" s="1"/>
  <c r="M630434" i="2"/>
  <c r="N630434" i="2" s="1"/>
  <c r="M630435" i="2"/>
  <c r="N630435" i="2" s="1"/>
  <c r="M630436" i="2"/>
  <c r="N630436" i="2" s="1"/>
  <c r="M630437" i="2"/>
  <c r="N630437" i="2" s="1"/>
  <c r="M630438" i="2"/>
  <c r="N630438" i="2" s="1"/>
  <c r="M630439" i="2"/>
  <c r="N630439" i="2" s="1"/>
  <c r="M630440" i="2"/>
  <c r="N630440" i="2" s="1"/>
  <c r="M630441" i="2"/>
  <c r="N630441" i="2" s="1"/>
  <c r="M630442" i="2"/>
  <c r="N630442" i="2" s="1"/>
  <c r="M630443" i="2"/>
  <c r="N630443" i="2" s="1"/>
  <c r="M630444" i="2"/>
  <c r="N630444" i="2" s="1"/>
  <c r="M630445" i="2"/>
  <c r="N630445" i="2" s="1"/>
  <c r="M630446" i="2"/>
  <c r="N630446" i="2" s="1"/>
  <c r="M630447" i="2"/>
  <c r="N630447" i="2" s="1"/>
  <c r="M630448" i="2"/>
  <c r="N630448" i="2" s="1"/>
  <c r="M630449" i="2"/>
  <c r="N630449" i="2" s="1"/>
  <c r="M630450" i="2"/>
  <c r="N630450" i="2" s="1"/>
  <c r="M630451" i="2"/>
  <c r="N630451" i="2" s="1"/>
  <c r="M630452" i="2"/>
  <c r="N630452" i="2" s="1"/>
  <c r="M630453" i="2"/>
  <c r="N630453" i="2" s="1"/>
  <c r="M630454" i="2"/>
  <c r="N630454" i="2" s="1"/>
  <c r="M630455" i="2"/>
  <c r="N630455" i="2" s="1"/>
  <c r="M630456" i="2"/>
  <c r="N630456" i="2" s="1"/>
  <c r="M630457" i="2"/>
  <c r="N630457" i="2" s="1"/>
  <c r="M630458" i="2"/>
  <c r="N630458" i="2" s="1"/>
  <c r="M630459" i="2"/>
  <c r="N630459" i="2" s="1"/>
  <c r="M630460" i="2"/>
  <c r="N630460" i="2" s="1"/>
  <c r="M630461" i="2"/>
  <c r="N630461" i="2" s="1"/>
  <c r="M630462" i="2"/>
  <c r="N630462" i="2" s="1"/>
  <c r="M630463" i="2"/>
  <c r="N630463" i="2" s="1"/>
  <c r="M630464" i="2"/>
  <c r="N630464" i="2" s="1"/>
  <c r="M630465" i="2"/>
  <c r="N630465" i="2" s="1"/>
  <c r="M630466" i="2"/>
  <c r="N630466" i="2" s="1"/>
  <c r="M630467" i="2"/>
  <c r="N630467" i="2" s="1"/>
  <c r="M630468" i="2"/>
  <c r="N630468" i="2" s="1"/>
  <c r="M630469" i="2"/>
  <c r="N630469" i="2" s="1"/>
  <c r="M630470" i="2"/>
  <c r="N630470" i="2" s="1"/>
  <c r="M630471" i="2"/>
  <c r="N630471" i="2" s="1"/>
  <c r="M630472" i="2"/>
  <c r="N630472" i="2" s="1"/>
  <c r="M630473" i="2"/>
  <c r="N630473" i="2" s="1"/>
  <c r="M630474" i="2"/>
  <c r="N630474" i="2" s="1"/>
  <c r="M630475" i="2"/>
  <c r="N630475" i="2" s="1"/>
  <c r="M630476" i="2"/>
  <c r="N630476" i="2" s="1"/>
  <c r="M630477" i="2"/>
  <c r="N630477" i="2" s="1"/>
  <c r="M630478" i="2"/>
  <c r="N630478" i="2" s="1"/>
  <c r="M630479" i="2"/>
  <c r="N630479" i="2" s="1"/>
  <c r="M630480" i="2"/>
  <c r="N630480" i="2" s="1"/>
  <c r="M630481" i="2"/>
  <c r="N630481" i="2" s="1"/>
  <c r="M630482" i="2"/>
  <c r="N630482" i="2" s="1"/>
  <c r="M630483" i="2"/>
  <c r="N630483" i="2" s="1"/>
  <c r="M630484" i="2"/>
  <c r="N630484" i="2" s="1"/>
  <c r="M630485" i="2"/>
  <c r="N630485" i="2" s="1"/>
  <c r="M630486" i="2"/>
  <c r="N630486" i="2" s="1"/>
  <c r="M630487" i="2"/>
  <c r="N630487" i="2" s="1"/>
  <c r="M630488" i="2"/>
  <c r="N630488" i="2" s="1"/>
  <c r="M630489" i="2"/>
  <c r="N630489" i="2" s="1"/>
  <c r="M630490" i="2"/>
  <c r="N630490" i="2" s="1"/>
  <c r="M630491" i="2"/>
  <c r="N630491" i="2" s="1"/>
  <c r="M630492" i="2"/>
  <c r="N630492" i="2" s="1"/>
  <c r="M630493" i="2"/>
  <c r="N630493" i="2" s="1"/>
  <c r="M630494" i="2"/>
  <c r="N630494" i="2" s="1"/>
  <c r="M630495" i="2"/>
  <c r="N630495" i="2" s="1"/>
  <c r="M630496" i="2"/>
  <c r="N630496" i="2" s="1"/>
  <c r="M630497" i="2"/>
  <c r="N630497" i="2" s="1"/>
  <c r="M630498" i="2"/>
  <c r="N630498" i="2" s="1"/>
  <c r="M630499" i="2"/>
  <c r="N630499" i="2" s="1"/>
  <c r="M630500" i="2"/>
  <c r="N630500" i="2" s="1"/>
  <c r="M630501" i="2"/>
  <c r="N630501" i="2" s="1"/>
  <c r="M630502" i="2"/>
  <c r="N630502" i="2" s="1"/>
  <c r="M630503" i="2"/>
  <c r="N630503" i="2" s="1"/>
  <c r="M630504" i="2"/>
  <c r="N630504" i="2" s="1"/>
  <c r="M630505" i="2"/>
  <c r="N630505" i="2" s="1"/>
  <c r="M630506" i="2"/>
  <c r="N630506" i="2" s="1"/>
  <c r="M630507" i="2"/>
  <c r="N630507" i="2" s="1"/>
  <c r="M630508" i="2"/>
  <c r="N630508" i="2" s="1"/>
  <c r="M630509" i="2"/>
  <c r="N630509" i="2" s="1"/>
  <c r="M630510" i="2"/>
  <c r="N630510" i="2" s="1"/>
  <c r="M630511" i="2"/>
  <c r="N630511" i="2" s="1"/>
  <c r="M630512" i="2"/>
  <c r="N630512" i="2" s="1"/>
  <c r="M630513" i="2"/>
  <c r="N630513" i="2" s="1"/>
  <c r="M630514" i="2"/>
  <c r="N630514" i="2" s="1"/>
  <c r="M630515" i="2"/>
  <c r="N630515" i="2" s="1"/>
  <c r="M630516" i="2"/>
  <c r="N630516" i="2" s="1"/>
  <c r="M630517" i="2"/>
  <c r="N630517" i="2" s="1"/>
  <c r="M630518" i="2"/>
  <c r="N630518" i="2" s="1"/>
  <c r="M630519" i="2"/>
  <c r="N630519" i="2" s="1"/>
  <c r="M630520" i="2"/>
  <c r="N630520" i="2" s="1"/>
  <c r="M630521" i="2"/>
  <c r="N630521" i="2" s="1"/>
  <c r="M630522" i="2"/>
  <c r="N630522" i="2" s="1"/>
  <c r="M630523" i="2"/>
  <c r="N630523" i="2" s="1"/>
  <c r="M630524" i="2"/>
  <c r="N630524" i="2" s="1"/>
  <c r="M630525" i="2"/>
  <c r="N630525" i="2" s="1"/>
  <c r="M630526" i="2"/>
  <c r="N630526" i="2" s="1"/>
  <c r="M630527" i="2"/>
  <c r="N630527" i="2" s="1"/>
  <c r="M630528" i="2"/>
  <c r="N630528" i="2" s="1"/>
  <c r="M630529" i="2"/>
  <c r="N630529" i="2" s="1"/>
  <c r="M630530" i="2"/>
  <c r="N630530" i="2" s="1"/>
  <c r="M630531" i="2"/>
  <c r="N630531" i="2" s="1"/>
  <c r="M630532" i="2"/>
  <c r="N630532" i="2" s="1"/>
  <c r="M630533" i="2"/>
  <c r="N630533" i="2" s="1"/>
  <c r="M630534" i="2"/>
  <c r="N630534" i="2" s="1"/>
  <c r="M630535" i="2"/>
  <c r="N630535" i="2" s="1"/>
  <c r="M630536" i="2"/>
  <c r="N630536" i="2" s="1"/>
  <c r="M630537" i="2"/>
  <c r="N630537" i="2" s="1"/>
  <c r="M630538" i="2"/>
  <c r="N630538" i="2" s="1"/>
  <c r="M630539" i="2"/>
  <c r="N630539" i="2" s="1"/>
  <c r="M630540" i="2"/>
  <c r="N630540" i="2" s="1"/>
  <c r="M630541" i="2"/>
  <c r="N630541" i="2" s="1"/>
  <c r="M630542" i="2"/>
  <c r="N630542" i="2" s="1"/>
  <c r="M630543" i="2"/>
  <c r="N630543" i="2" s="1"/>
  <c r="M630544" i="2"/>
  <c r="N630544" i="2" s="1"/>
  <c r="M630545" i="2"/>
  <c r="N630545" i="2" s="1"/>
  <c r="M630546" i="2"/>
  <c r="N630546" i="2" s="1"/>
  <c r="M630547" i="2"/>
  <c r="N630547" i="2" s="1"/>
  <c r="M630548" i="2"/>
  <c r="N630548" i="2" s="1"/>
  <c r="M630549" i="2"/>
  <c r="N630549" i="2" s="1"/>
  <c r="M630550" i="2"/>
  <c r="N630550" i="2" s="1"/>
  <c r="M630551" i="2"/>
  <c r="N630551" i="2" s="1"/>
  <c r="M630552" i="2"/>
  <c r="N630552" i="2" s="1"/>
  <c r="M630553" i="2"/>
  <c r="N630553" i="2" s="1"/>
  <c r="M630554" i="2"/>
  <c r="N630554" i="2" s="1"/>
  <c r="M630555" i="2"/>
  <c r="N630555" i="2" s="1"/>
  <c r="M630556" i="2"/>
  <c r="N630556" i="2" s="1"/>
  <c r="M630557" i="2"/>
  <c r="N630557" i="2" s="1"/>
  <c r="M630558" i="2"/>
  <c r="N630558" i="2" s="1"/>
  <c r="M630559" i="2"/>
  <c r="N630559" i="2" s="1"/>
  <c r="M630560" i="2"/>
  <c r="N630560" i="2" s="1"/>
  <c r="M630561" i="2"/>
  <c r="N630561" i="2" s="1"/>
  <c r="M630562" i="2"/>
  <c r="N630562" i="2" s="1"/>
  <c r="M630563" i="2"/>
  <c r="N630563" i="2" s="1"/>
  <c r="M630564" i="2"/>
  <c r="N630564" i="2" s="1"/>
  <c r="M630565" i="2"/>
  <c r="N630565" i="2" s="1"/>
  <c r="M630566" i="2"/>
  <c r="N630566" i="2" s="1"/>
  <c r="M630567" i="2"/>
  <c r="N630567" i="2" s="1"/>
  <c r="M630568" i="2"/>
  <c r="N630568" i="2" s="1"/>
  <c r="M630569" i="2"/>
  <c r="N630569" i="2" s="1"/>
  <c r="M630570" i="2"/>
  <c r="N630570" i="2" s="1"/>
  <c r="M630571" i="2"/>
  <c r="N630571" i="2" s="1"/>
  <c r="M630572" i="2"/>
  <c r="N630572" i="2" s="1"/>
  <c r="M630573" i="2"/>
  <c r="N630573" i="2" s="1"/>
  <c r="M630574" i="2"/>
  <c r="N630574" i="2" s="1"/>
  <c r="M630575" i="2"/>
  <c r="N630575" i="2" s="1"/>
  <c r="M630576" i="2"/>
  <c r="N630576" i="2" s="1"/>
  <c r="M630577" i="2"/>
  <c r="N630577" i="2" s="1"/>
  <c r="M630578" i="2"/>
  <c r="N630578" i="2" s="1"/>
  <c r="M630579" i="2"/>
  <c r="N630579" i="2" s="1"/>
  <c r="M630580" i="2"/>
  <c r="N630580" i="2" s="1"/>
  <c r="M630581" i="2"/>
  <c r="N630581" i="2" s="1"/>
  <c r="M630582" i="2"/>
  <c r="N630582" i="2" s="1"/>
  <c r="M630583" i="2"/>
  <c r="N630583" i="2" s="1"/>
  <c r="M630584" i="2"/>
  <c r="N630584" i="2" s="1"/>
  <c r="M630585" i="2"/>
  <c r="N630585" i="2" s="1"/>
  <c r="M630586" i="2"/>
  <c r="N630586" i="2" s="1"/>
  <c r="M630587" i="2"/>
  <c r="N630587" i="2" s="1"/>
  <c r="M630588" i="2"/>
  <c r="N630588" i="2" s="1"/>
  <c r="M630589" i="2"/>
  <c r="N630589" i="2" s="1"/>
  <c r="M630590" i="2"/>
  <c r="N630590" i="2" s="1"/>
  <c r="M630591" i="2"/>
  <c r="N630591" i="2" s="1"/>
  <c r="M630592" i="2"/>
  <c r="N630592" i="2" s="1"/>
  <c r="M630593" i="2"/>
  <c r="N630593" i="2" s="1"/>
  <c r="M630594" i="2"/>
  <c r="N630594" i="2" s="1"/>
  <c r="M630595" i="2"/>
  <c r="N630595" i="2" s="1"/>
  <c r="M630596" i="2"/>
  <c r="N630596" i="2" s="1"/>
  <c r="M630597" i="2"/>
  <c r="N630597" i="2" s="1"/>
  <c r="M630598" i="2"/>
  <c r="N630598" i="2" s="1"/>
  <c r="M630599" i="2"/>
  <c r="N630599" i="2" s="1"/>
  <c r="M630600" i="2"/>
  <c r="N630600" i="2" s="1"/>
  <c r="M630601" i="2"/>
  <c r="N630601" i="2" s="1"/>
  <c r="M630602" i="2"/>
  <c r="N630602" i="2" s="1"/>
  <c r="M630603" i="2"/>
  <c r="N630603" i="2" s="1"/>
  <c r="M630604" i="2"/>
  <c r="N630604" i="2" s="1"/>
  <c r="M630605" i="2"/>
  <c r="N630605" i="2" s="1"/>
  <c r="M630606" i="2"/>
  <c r="N630606" i="2" s="1"/>
  <c r="M630607" i="2"/>
  <c r="N630607" i="2" s="1"/>
  <c r="M630608" i="2"/>
  <c r="N630608" i="2" s="1"/>
  <c r="M630609" i="2"/>
  <c r="N630609" i="2" s="1"/>
  <c r="M630610" i="2"/>
  <c r="N630610" i="2" s="1"/>
  <c r="M630611" i="2"/>
  <c r="N630611" i="2" s="1"/>
  <c r="M630612" i="2"/>
  <c r="N630612" i="2" s="1"/>
  <c r="M630613" i="2"/>
  <c r="N630613" i="2" s="1"/>
  <c r="M630614" i="2"/>
  <c r="N630614" i="2" s="1"/>
  <c r="M630615" i="2"/>
  <c r="N630615" i="2" s="1"/>
  <c r="M630616" i="2"/>
  <c r="N630616" i="2" s="1"/>
  <c r="M630617" i="2"/>
  <c r="N630617" i="2" s="1"/>
  <c r="M630618" i="2"/>
  <c r="N630618" i="2" s="1"/>
  <c r="M630619" i="2"/>
  <c r="N630619" i="2" s="1"/>
  <c r="M630620" i="2"/>
  <c r="N630620" i="2" s="1"/>
  <c r="M630621" i="2"/>
  <c r="N630621" i="2" s="1"/>
  <c r="M630622" i="2"/>
  <c r="N630622" i="2" s="1"/>
  <c r="M630623" i="2"/>
  <c r="N630623" i="2" s="1"/>
  <c r="M630624" i="2"/>
  <c r="N630624" i="2" s="1"/>
  <c r="M630625" i="2"/>
  <c r="N630625" i="2" s="1"/>
  <c r="M630626" i="2"/>
  <c r="N630626" i="2" s="1"/>
  <c r="M630627" i="2"/>
  <c r="N630627" i="2" s="1"/>
  <c r="M630628" i="2"/>
  <c r="N630628" i="2" s="1"/>
  <c r="M630629" i="2"/>
  <c r="N630629" i="2" s="1"/>
  <c r="M630630" i="2"/>
  <c r="N630630" i="2" s="1"/>
  <c r="M630631" i="2"/>
  <c r="N630631" i="2" s="1"/>
  <c r="M630632" i="2"/>
  <c r="N630632" i="2" s="1"/>
  <c r="M630633" i="2"/>
  <c r="N630633" i="2" s="1"/>
  <c r="M630634" i="2"/>
  <c r="N630634" i="2" s="1"/>
  <c r="M630635" i="2"/>
  <c r="N630635" i="2" s="1"/>
  <c r="M630636" i="2"/>
  <c r="N630636" i="2" s="1"/>
  <c r="M630637" i="2"/>
  <c r="N630637" i="2" s="1"/>
  <c r="M630638" i="2"/>
  <c r="N630638" i="2" s="1"/>
  <c r="M630639" i="2"/>
  <c r="N630639" i="2" s="1"/>
  <c r="M630640" i="2"/>
  <c r="N630640" i="2" s="1"/>
  <c r="M630641" i="2"/>
  <c r="N630641" i="2" s="1"/>
  <c r="M630642" i="2"/>
  <c r="N630642" i="2" s="1"/>
  <c r="M630643" i="2"/>
  <c r="N630643" i="2" s="1"/>
  <c r="M630644" i="2"/>
  <c r="N630644" i="2" s="1"/>
  <c r="M630645" i="2"/>
  <c r="N630645" i="2" s="1"/>
  <c r="M630646" i="2"/>
  <c r="N630646" i="2" s="1"/>
  <c r="M630647" i="2"/>
  <c r="N630647" i="2" s="1"/>
  <c r="M630648" i="2"/>
  <c r="N630648" i="2" s="1"/>
  <c r="M630649" i="2"/>
  <c r="N630649" i="2" s="1"/>
  <c r="M630650" i="2"/>
  <c r="N630650" i="2" s="1"/>
  <c r="M630651" i="2"/>
  <c r="N630651" i="2" s="1"/>
  <c r="M630652" i="2"/>
  <c r="N630652" i="2" s="1"/>
  <c r="M630653" i="2"/>
  <c r="N630653" i="2" s="1"/>
  <c r="M630654" i="2"/>
  <c r="N630654" i="2" s="1"/>
  <c r="M630655" i="2"/>
  <c r="N630655" i="2" s="1"/>
  <c r="M630656" i="2"/>
  <c r="N630656" i="2" s="1"/>
  <c r="M630657" i="2"/>
  <c r="N630657" i="2" s="1"/>
  <c r="M630658" i="2"/>
  <c r="N630658" i="2" s="1"/>
  <c r="M630659" i="2"/>
  <c r="N630659" i="2" s="1"/>
  <c r="M630660" i="2"/>
  <c r="N630660" i="2" s="1"/>
  <c r="M630661" i="2"/>
  <c r="N630661" i="2" s="1"/>
  <c r="M630662" i="2"/>
  <c r="N630662" i="2" s="1"/>
  <c r="M630663" i="2"/>
  <c r="N630663" i="2" s="1"/>
  <c r="M630664" i="2"/>
  <c r="N630664" i="2" s="1"/>
  <c r="M630665" i="2"/>
  <c r="N630665" i="2" s="1"/>
  <c r="M630666" i="2"/>
  <c r="N630666" i="2" s="1"/>
  <c r="M630667" i="2"/>
  <c r="N630667" i="2" s="1"/>
  <c r="M630668" i="2"/>
  <c r="N630668" i="2" s="1"/>
  <c r="M630669" i="2"/>
  <c r="N630669" i="2" s="1"/>
  <c r="M630670" i="2"/>
  <c r="N630670" i="2" s="1"/>
  <c r="M630671" i="2"/>
  <c r="N630671" i="2" s="1"/>
  <c r="M630672" i="2"/>
  <c r="N630672" i="2" s="1"/>
  <c r="M630673" i="2"/>
  <c r="N630673" i="2" s="1"/>
  <c r="M630674" i="2"/>
  <c r="N630674" i="2" s="1"/>
  <c r="M630675" i="2"/>
  <c r="N630675" i="2" s="1"/>
  <c r="M630676" i="2"/>
  <c r="N630676" i="2" s="1"/>
  <c r="M630677" i="2"/>
  <c r="N630677" i="2" s="1"/>
  <c r="M630678" i="2"/>
  <c r="N630678" i="2" s="1"/>
  <c r="M630679" i="2"/>
  <c r="N630679" i="2" s="1"/>
  <c r="M630680" i="2"/>
  <c r="N630680" i="2" s="1"/>
  <c r="M630681" i="2"/>
  <c r="N630681" i="2" s="1"/>
  <c r="M630682" i="2"/>
  <c r="N630682" i="2" s="1"/>
  <c r="M630683" i="2"/>
  <c r="N630683" i="2" s="1"/>
  <c r="M630684" i="2"/>
  <c r="N630684" i="2" s="1"/>
  <c r="M630685" i="2"/>
  <c r="N630685" i="2" s="1"/>
  <c r="M630686" i="2"/>
  <c r="N630686" i="2" s="1"/>
  <c r="M630687" i="2"/>
  <c r="N630687" i="2" s="1"/>
  <c r="M630688" i="2"/>
  <c r="N630688" i="2" s="1"/>
  <c r="M630689" i="2"/>
  <c r="N630689" i="2" s="1"/>
  <c r="M630690" i="2"/>
  <c r="N630690" i="2" s="1"/>
  <c r="M630691" i="2"/>
  <c r="N630691" i="2" s="1"/>
  <c r="M630692" i="2"/>
  <c r="N630692" i="2" s="1"/>
  <c r="M630693" i="2"/>
  <c r="N630693" i="2" s="1"/>
  <c r="M630694" i="2"/>
  <c r="N630694" i="2" s="1"/>
  <c r="M630695" i="2"/>
  <c r="N630695" i="2" s="1"/>
  <c r="M630696" i="2"/>
  <c r="N630696" i="2" s="1"/>
  <c r="M630697" i="2"/>
  <c r="N630697" i="2" s="1"/>
  <c r="M630698" i="2"/>
  <c r="N630698" i="2" s="1"/>
  <c r="M630699" i="2"/>
  <c r="N630699" i="2" s="1"/>
  <c r="M630700" i="2"/>
  <c r="N630700" i="2" s="1"/>
  <c r="M630701" i="2"/>
  <c r="N630701" i="2" s="1"/>
  <c r="M630702" i="2"/>
  <c r="N630702" i="2" s="1"/>
  <c r="M630703" i="2"/>
  <c r="N630703" i="2" s="1"/>
  <c r="M630704" i="2"/>
  <c r="N630704" i="2" s="1"/>
  <c r="M630705" i="2"/>
  <c r="N630705" i="2" s="1"/>
  <c r="M630706" i="2"/>
  <c r="N630706" i="2" s="1"/>
  <c r="M630707" i="2"/>
  <c r="N630707" i="2" s="1"/>
  <c r="M630708" i="2"/>
  <c r="N630708" i="2" s="1"/>
  <c r="M630709" i="2"/>
  <c r="N630709" i="2" s="1"/>
  <c r="M630710" i="2"/>
  <c r="N630710" i="2" s="1"/>
  <c r="M630711" i="2"/>
  <c r="N630711" i="2" s="1"/>
  <c r="M630712" i="2"/>
  <c r="N630712" i="2" s="1"/>
  <c r="M630713" i="2"/>
  <c r="N630713" i="2" s="1"/>
  <c r="M630714" i="2"/>
  <c r="N630714" i="2" s="1"/>
  <c r="M630715" i="2"/>
  <c r="N630715" i="2" s="1"/>
  <c r="M630716" i="2"/>
  <c r="N630716" i="2" s="1"/>
  <c r="M630717" i="2"/>
  <c r="N630717" i="2" s="1"/>
  <c r="M630718" i="2"/>
  <c r="N630718" i="2" s="1"/>
  <c r="M630719" i="2"/>
  <c r="N630719" i="2" s="1"/>
  <c r="M630720" i="2"/>
  <c r="N630720" i="2" s="1"/>
  <c r="M630721" i="2"/>
  <c r="N630721" i="2" s="1"/>
  <c r="M630722" i="2"/>
  <c r="N630722" i="2" s="1"/>
  <c r="M630723" i="2"/>
  <c r="N630723" i="2" s="1"/>
  <c r="M630724" i="2"/>
  <c r="N630724" i="2" s="1"/>
  <c r="M630725" i="2"/>
  <c r="N630725" i="2" s="1"/>
  <c r="M630726" i="2"/>
  <c r="N630726" i="2" s="1"/>
  <c r="M630727" i="2"/>
  <c r="N630727" i="2" s="1"/>
  <c r="M630728" i="2"/>
  <c r="N630728" i="2" s="1"/>
  <c r="M630729" i="2"/>
  <c r="N630729" i="2" s="1"/>
  <c r="M630730" i="2"/>
  <c r="N630730" i="2" s="1"/>
  <c r="M630731" i="2"/>
  <c r="N630731" i="2" s="1"/>
  <c r="M630732" i="2"/>
  <c r="N630732" i="2" s="1"/>
  <c r="M630733" i="2"/>
  <c r="N630733" i="2" s="1"/>
  <c r="M630734" i="2"/>
  <c r="N630734" i="2" s="1"/>
  <c r="M630735" i="2"/>
  <c r="N630735" i="2" s="1"/>
  <c r="M630736" i="2"/>
  <c r="N630736" i="2" s="1"/>
  <c r="M630737" i="2"/>
  <c r="N630737" i="2" s="1"/>
  <c r="M630738" i="2"/>
  <c r="N630738" i="2" s="1"/>
  <c r="M630739" i="2"/>
  <c r="N630739" i="2" s="1"/>
  <c r="M630740" i="2"/>
  <c r="N630740" i="2" s="1"/>
  <c r="M630741" i="2"/>
  <c r="N630741" i="2" s="1"/>
  <c r="M630742" i="2"/>
  <c r="N630742" i="2" s="1"/>
  <c r="M630743" i="2"/>
  <c r="N630743" i="2" s="1"/>
  <c r="M630744" i="2"/>
  <c r="N630744" i="2" s="1"/>
  <c r="M630745" i="2"/>
  <c r="N630745" i="2" s="1"/>
  <c r="M630746" i="2"/>
  <c r="N630746" i="2" s="1"/>
  <c r="M630747" i="2"/>
  <c r="N630747" i="2" s="1"/>
  <c r="M630748" i="2"/>
  <c r="N630748" i="2" s="1"/>
  <c r="M630749" i="2"/>
  <c r="N630749" i="2" s="1"/>
  <c r="M630750" i="2"/>
  <c r="N630750" i="2" s="1"/>
  <c r="M630751" i="2"/>
  <c r="N630751" i="2" s="1"/>
  <c r="M630752" i="2"/>
  <c r="N630752" i="2" s="1"/>
  <c r="M630753" i="2"/>
  <c r="N630753" i="2" s="1"/>
  <c r="M630754" i="2"/>
  <c r="N630754" i="2" s="1"/>
  <c r="M630755" i="2"/>
  <c r="N630755" i="2" s="1"/>
  <c r="M630756" i="2"/>
  <c r="N630756" i="2" s="1"/>
  <c r="M630757" i="2"/>
  <c r="N630757" i="2" s="1"/>
  <c r="M630758" i="2"/>
  <c r="N630758" i="2" s="1"/>
  <c r="M630759" i="2"/>
  <c r="N630759" i="2" s="1"/>
  <c r="M630760" i="2"/>
  <c r="N630760" i="2" s="1"/>
  <c r="M630761" i="2"/>
  <c r="N630761" i="2" s="1"/>
  <c r="M630762" i="2"/>
  <c r="N630762" i="2" s="1"/>
  <c r="M630763" i="2"/>
  <c r="N630763" i="2" s="1"/>
  <c r="M630764" i="2"/>
  <c r="N630764" i="2" s="1"/>
  <c r="M630765" i="2"/>
  <c r="N630765" i="2" s="1"/>
  <c r="M630766" i="2"/>
  <c r="N630766" i="2" s="1"/>
  <c r="M630767" i="2"/>
  <c r="N630767" i="2" s="1"/>
  <c r="M630768" i="2"/>
  <c r="N630768" i="2" s="1"/>
  <c r="M630769" i="2"/>
  <c r="N630769" i="2" s="1"/>
  <c r="M630770" i="2"/>
  <c r="N630770" i="2" s="1"/>
  <c r="M630771" i="2"/>
  <c r="N630771" i="2" s="1"/>
  <c r="M630772" i="2"/>
  <c r="N630772" i="2" s="1"/>
  <c r="M630773" i="2"/>
  <c r="N630773" i="2" s="1"/>
  <c r="M630774" i="2"/>
  <c r="N630774" i="2" s="1"/>
  <c r="M630775" i="2"/>
  <c r="N630775" i="2" s="1"/>
  <c r="M630776" i="2"/>
  <c r="N630776" i="2" s="1"/>
  <c r="M630777" i="2"/>
  <c r="N630777" i="2" s="1"/>
  <c r="M630778" i="2"/>
  <c r="N630778" i="2" s="1"/>
  <c r="M630779" i="2"/>
  <c r="N630779" i="2" s="1"/>
  <c r="M630780" i="2"/>
  <c r="N630780" i="2" s="1"/>
  <c r="M630781" i="2"/>
  <c r="N630781" i="2" s="1"/>
  <c r="M630782" i="2"/>
  <c r="N630782" i="2" s="1"/>
  <c r="M630783" i="2"/>
  <c r="N630783" i="2" s="1"/>
  <c r="M630784" i="2"/>
  <c r="N630784" i="2" s="1"/>
  <c r="M630785" i="2"/>
  <c r="N630785" i="2" s="1"/>
  <c r="M630786" i="2"/>
  <c r="N630786" i="2" s="1"/>
  <c r="M630787" i="2"/>
  <c r="N630787" i="2" s="1"/>
  <c r="M630788" i="2"/>
  <c r="N630788" i="2" s="1"/>
  <c r="M630789" i="2"/>
  <c r="N630789" i="2" s="1"/>
  <c r="M630790" i="2"/>
  <c r="N630790" i="2" s="1"/>
  <c r="M630791" i="2"/>
  <c r="N630791" i="2" s="1"/>
  <c r="M630792" i="2"/>
  <c r="N630792" i="2" s="1"/>
  <c r="M630793" i="2"/>
  <c r="N630793" i="2" s="1"/>
  <c r="M630794" i="2"/>
  <c r="N630794" i="2" s="1"/>
  <c r="M630795" i="2"/>
  <c r="N630795" i="2" s="1"/>
  <c r="M630796" i="2"/>
  <c r="N630796" i="2" s="1"/>
  <c r="M630797" i="2"/>
  <c r="N630797" i="2" s="1"/>
  <c r="M630798" i="2"/>
  <c r="N630798" i="2" s="1"/>
  <c r="M630799" i="2"/>
  <c r="N630799" i="2" s="1"/>
  <c r="M630800" i="2"/>
  <c r="N630800" i="2" s="1"/>
  <c r="M630801" i="2"/>
  <c r="N630801" i="2" s="1"/>
  <c r="M630802" i="2"/>
  <c r="N630802" i="2" s="1"/>
  <c r="M630803" i="2"/>
  <c r="N630803" i="2" s="1"/>
  <c r="M630804" i="2"/>
  <c r="N630804" i="2" s="1"/>
  <c r="M630805" i="2"/>
  <c r="N630805" i="2" s="1"/>
  <c r="M630806" i="2"/>
  <c r="N630806" i="2" s="1"/>
  <c r="M630807" i="2"/>
  <c r="N630807" i="2" s="1"/>
  <c r="M630808" i="2"/>
  <c r="N630808" i="2" s="1"/>
  <c r="M630809" i="2"/>
  <c r="N630809" i="2" s="1"/>
  <c r="M630810" i="2"/>
  <c r="N630810" i="2" s="1"/>
  <c r="M630811" i="2"/>
  <c r="N630811" i="2" s="1"/>
  <c r="M630812" i="2"/>
  <c r="N630812" i="2" s="1"/>
  <c r="M630813" i="2"/>
  <c r="N630813" i="2" s="1"/>
  <c r="M630814" i="2"/>
  <c r="N630814" i="2" s="1"/>
  <c r="M630815" i="2"/>
  <c r="N630815" i="2" s="1"/>
  <c r="M630816" i="2"/>
  <c r="N630816" i="2" s="1"/>
  <c r="M630817" i="2"/>
  <c r="N630817" i="2" s="1"/>
  <c r="M630818" i="2"/>
  <c r="N630818" i="2" s="1"/>
  <c r="M630819" i="2"/>
  <c r="N630819" i="2" s="1"/>
  <c r="M630820" i="2"/>
  <c r="N630820" i="2" s="1"/>
  <c r="M630821" i="2"/>
  <c r="N630821" i="2" s="1"/>
  <c r="M630822" i="2"/>
  <c r="N630822" i="2" s="1"/>
  <c r="M630823" i="2"/>
  <c r="N630823" i="2" s="1"/>
  <c r="M630824" i="2"/>
  <c r="N630824" i="2" s="1"/>
  <c r="M630825" i="2"/>
  <c r="N630825" i="2" s="1"/>
  <c r="M630826" i="2"/>
  <c r="N630826" i="2" s="1"/>
  <c r="M630827" i="2"/>
  <c r="N630827" i="2" s="1"/>
  <c r="M630828" i="2"/>
  <c r="N630828" i="2" s="1"/>
  <c r="M630829" i="2"/>
  <c r="N630829" i="2" s="1"/>
  <c r="M630830" i="2"/>
  <c r="N630830" i="2" s="1"/>
  <c r="M630831" i="2"/>
  <c r="N630831" i="2" s="1"/>
  <c r="M630832" i="2"/>
  <c r="N630832" i="2" s="1"/>
  <c r="M630833" i="2"/>
  <c r="N630833" i="2" s="1"/>
  <c r="M630834" i="2"/>
  <c r="N630834" i="2" s="1"/>
  <c r="M630835" i="2"/>
  <c r="N630835" i="2" s="1"/>
  <c r="M630836" i="2"/>
  <c r="N630836" i="2" s="1"/>
  <c r="M630837" i="2"/>
  <c r="N630837" i="2" s="1"/>
  <c r="M630838" i="2"/>
  <c r="N630838" i="2" s="1"/>
  <c r="M630839" i="2"/>
  <c r="N630839" i="2" s="1"/>
  <c r="M630840" i="2"/>
  <c r="N630840" i="2" s="1"/>
  <c r="M630841" i="2"/>
  <c r="N630841" i="2" s="1"/>
  <c r="M630842" i="2"/>
  <c r="N630842" i="2" s="1"/>
  <c r="M630843" i="2"/>
  <c r="N630843" i="2" s="1"/>
  <c r="M630844" i="2"/>
  <c r="N630844" i="2" s="1"/>
  <c r="M630845" i="2"/>
  <c r="N630845" i="2" s="1"/>
  <c r="M630846" i="2"/>
  <c r="N630846" i="2" s="1"/>
  <c r="M630847" i="2"/>
  <c r="N630847" i="2" s="1"/>
  <c r="M630848" i="2"/>
  <c r="N630848" i="2" s="1"/>
  <c r="M630849" i="2"/>
  <c r="N630849" i="2" s="1"/>
  <c r="M630850" i="2"/>
  <c r="N630850" i="2" s="1"/>
  <c r="M630851" i="2"/>
  <c r="N630851" i="2" s="1"/>
  <c r="M630852" i="2"/>
  <c r="N630852" i="2" s="1"/>
  <c r="M630853" i="2"/>
  <c r="N630853" i="2" s="1"/>
  <c r="M630854" i="2"/>
  <c r="N630854" i="2" s="1"/>
  <c r="M630855" i="2"/>
  <c r="N630855" i="2" s="1"/>
  <c r="M630856" i="2"/>
  <c r="N630856" i="2" s="1"/>
  <c r="M630857" i="2"/>
  <c r="N630857" i="2" s="1"/>
  <c r="M630858" i="2"/>
  <c r="N630858" i="2" s="1"/>
  <c r="M630859" i="2"/>
  <c r="N630859" i="2" s="1"/>
  <c r="M630860" i="2"/>
  <c r="N630860" i="2" s="1"/>
  <c r="M630861" i="2"/>
  <c r="N630861" i="2" s="1"/>
  <c r="M630862" i="2"/>
  <c r="N630862" i="2" s="1"/>
  <c r="M630863" i="2"/>
  <c r="N630863" i="2" s="1"/>
  <c r="M630864" i="2"/>
  <c r="N630864" i="2" s="1"/>
  <c r="M630865" i="2"/>
  <c r="N630865" i="2" s="1"/>
  <c r="M630866" i="2"/>
  <c r="N630866" i="2" s="1"/>
  <c r="M630867" i="2"/>
  <c r="N630867" i="2" s="1"/>
  <c r="M630868" i="2"/>
  <c r="N630868" i="2" s="1"/>
  <c r="M630869" i="2"/>
  <c r="N630869" i="2" s="1"/>
  <c r="M630870" i="2"/>
  <c r="N630870" i="2" s="1"/>
  <c r="M630871" i="2"/>
  <c r="N630871" i="2" s="1"/>
  <c r="M630872" i="2"/>
  <c r="N630872" i="2" s="1"/>
  <c r="M630873" i="2"/>
  <c r="N630873" i="2" s="1"/>
  <c r="M630874" i="2"/>
  <c r="N630874" i="2" s="1"/>
  <c r="M630875" i="2"/>
  <c r="N630875" i="2" s="1"/>
  <c r="M630876" i="2"/>
  <c r="N630876" i="2" s="1"/>
  <c r="M630877" i="2"/>
  <c r="N630877" i="2" s="1"/>
  <c r="M630878" i="2"/>
  <c r="N630878" i="2" s="1"/>
  <c r="M630879" i="2"/>
  <c r="N630879" i="2" s="1"/>
  <c r="M630880" i="2"/>
  <c r="N630880" i="2" s="1"/>
  <c r="M630881" i="2"/>
  <c r="N630881" i="2" s="1"/>
  <c r="M630882" i="2"/>
  <c r="N630882" i="2" s="1"/>
  <c r="M630883" i="2"/>
  <c r="N630883" i="2" s="1"/>
  <c r="M630884" i="2"/>
  <c r="N630884" i="2" s="1"/>
  <c r="M630885" i="2"/>
  <c r="N630885" i="2" s="1"/>
  <c r="M630886" i="2"/>
  <c r="N630886" i="2" s="1"/>
  <c r="M630887" i="2"/>
  <c r="N630887" i="2" s="1"/>
  <c r="M630888" i="2"/>
  <c r="N630888" i="2" s="1"/>
  <c r="M630889" i="2"/>
  <c r="N630889" i="2" s="1"/>
  <c r="M630890" i="2"/>
  <c r="N630890" i="2" s="1"/>
  <c r="M630891" i="2"/>
  <c r="N630891" i="2" s="1"/>
  <c r="M630892" i="2"/>
  <c r="N630892" i="2" s="1"/>
  <c r="M630893" i="2"/>
  <c r="N630893" i="2" s="1"/>
  <c r="M630894" i="2"/>
  <c r="N630894" i="2" s="1"/>
  <c r="M630895" i="2"/>
  <c r="N630895" i="2" s="1"/>
  <c r="M630896" i="2"/>
  <c r="N630896" i="2" s="1"/>
  <c r="M630897" i="2"/>
  <c r="N630897" i="2" s="1"/>
  <c r="M630898" i="2"/>
  <c r="N630898" i="2" s="1"/>
  <c r="M630899" i="2"/>
  <c r="N630899" i="2" s="1"/>
  <c r="M630900" i="2"/>
  <c r="N630900" i="2" s="1"/>
  <c r="M630901" i="2"/>
  <c r="N630901" i="2" s="1"/>
  <c r="M630902" i="2"/>
  <c r="N630902" i="2" s="1"/>
  <c r="M630903" i="2"/>
  <c r="N630903" i="2" s="1"/>
  <c r="M630904" i="2"/>
  <c r="N630904" i="2" s="1"/>
  <c r="M630905" i="2"/>
  <c r="N630905" i="2" s="1"/>
  <c r="M630906" i="2"/>
  <c r="N630906" i="2" s="1"/>
  <c r="M630907" i="2"/>
  <c r="N630907" i="2" s="1"/>
  <c r="M630908" i="2"/>
  <c r="N630908" i="2" s="1"/>
  <c r="M630909" i="2"/>
  <c r="N630909" i="2" s="1"/>
  <c r="M630910" i="2"/>
  <c r="N630910" i="2" s="1"/>
  <c r="M630911" i="2"/>
  <c r="N630911" i="2" s="1"/>
  <c r="M630912" i="2"/>
  <c r="N630912" i="2" s="1"/>
  <c r="M630913" i="2"/>
  <c r="N630913" i="2" s="1"/>
  <c r="M630914" i="2"/>
  <c r="N630914" i="2" s="1"/>
  <c r="M630915" i="2"/>
  <c r="N630915" i="2" s="1"/>
  <c r="M630916" i="2"/>
  <c r="N630916" i="2" s="1"/>
  <c r="M630917" i="2"/>
  <c r="N630917" i="2" s="1"/>
  <c r="M630918" i="2"/>
  <c r="N630918" i="2" s="1"/>
  <c r="M630919" i="2"/>
  <c r="N630919" i="2" s="1"/>
  <c r="M630920" i="2"/>
  <c r="N630920" i="2" s="1"/>
  <c r="M630921" i="2"/>
  <c r="N630921" i="2" s="1"/>
  <c r="M630922" i="2"/>
  <c r="N630922" i="2" s="1"/>
  <c r="M630923" i="2"/>
  <c r="N630923" i="2" s="1"/>
  <c r="M630924" i="2"/>
  <c r="N630924" i="2" s="1"/>
  <c r="M630925" i="2"/>
  <c r="N630925" i="2" s="1"/>
  <c r="M630926" i="2"/>
  <c r="N630926" i="2" s="1"/>
  <c r="M630927" i="2"/>
  <c r="N630927" i="2" s="1"/>
  <c r="M630928" i="2"/>
  <c r="N630928" i="2" s="1"/>
  <c r="M630929" i="2"/>
  <c r="N630929" i="2" s="1"/>
  <c r="M630930" i="2"/>
  <c r="N630930" i="2" s="1"/>
  <c r="M630931" i="2"/>
  <c r="N630931" i="2" s="1"/>
  <c r="M630932" i="2"/>
  <c r="N630932" i="2" s="1"/>
  <c r="M630933" i="2"/>
  <c r="N630933" i="2" s="1"/>
  <c r="M630934" i="2"/>
  <c r="N630934" i="2" s="1"/>
  <c r="M630935" i="2"/>
  <c r="N630935" i="2" s="1"/>
  <c r="M630936" i="2"/>
  <c r="N630936" i="2" s="1"/>
  <c r="M630937" i="2"/>
  <c r="N630937" i="2" s="1"/>
  <c r="M630938" i="2"/>
  <c r="N630938" i="2" s="1"/>
  <c r="M630939" i="2"/>
  <c r="N630939" i="2" s="1"/>
  <c r="M630940" i="2"/>
  <c r="N630940" i="2" s="1"/>
  <c r="M630941" i="2"/>
  <c r="N630941" i="2" s="1"/>
  <c r="M630942" i="2"/>
  <c r="N630942" i="2" s="1"/>
  <c r="M630943" i="2"/>
  <c r="N630943" i="2" s="1"/>
  <c r="M630944" i="2"/>
  <c r="N630944" i="2" s="1"/>
  <c r="M630945" i="2"/>
  <c r="N630945" i="2" s="1"/>
  <c r="M630946" i="2"/>
  <c r="N630946" i="2" s="1"/>
  <c r="M630947" i="2"/>
  <c r="N630947" i="2" s="1"/>
  <c r="M630948" i="2"/>
  <c r="N630948" i="2" s="1"/>
  <c r="M630949" i="2"/>
  <c r="N630949" i="2" s="1"/>
  <c r="M630950" i="2"/>
  <c r="N630950" i="2" s="1"/>
  <c r="M630951" i="2"/>
  <c r="N630951" i="2" s="1"/>
  <c r="M630952" i="2"/>
  <c r="N630952" i="2" s="1"/>
  <c r="M630953" i="2"/>
  <c r="N630953" i="2" s="1"/>
  <c r="M630954" i="2"/>
  <c r="N630954" i="2" s="1"/>
  <c r="M630955" i="2"/>
  <c r="N630955" i="2" s="1"/>
  <c r="M630956" i="2"/>
  <c r="N630956" i="2" s="1"/>
  <c r="M630957" i="2"/>
  <c r="N630957" i="2" s="1"/>
  <c r="M630958" i="2"/>
  <c r="N630958" i="2" s="1"/>
  <c r="M630959" i="2"/>
  <c r="N630959" i="2" s="1"/>
  <c r="M630960" i="2"/>
  <c r="N630960" i="2" s="1"/>
  <c r="M630961" i="2"/>
  <c r="N630961" i="2" s="1"/>
  <c r="M630962" i="2"/>
  <c r="N630962" i="2" s="1"/>
  <c r="M630963" i="2"/>
  <c r="N630963" i="2" s="1"/>
  <c r="M630964" i="2"/>
  <c r="N630964" i="2" s="1"/>
  <c r="M630965" i="2"/>
  <c r="N630965" i="2" s="1"/>
  <c r="M630966" i="2"/>
  <c r="N630966" i="2" s="1"/>
  <c r="M630967" i="2"/>
  <c r="N630967" i="2" s="1"/>
  <c r="M630968" i="2"/>
  <c r="N630968" i="2" s="1"/>
  <c r="M630969" i="2"/>
  <c r="N630969" i="2" s="1"/>
  <c r="M630970" i="2"/>
  <c r="N630970" i="2" s="1"/>
  <c r="M630971" i="2"/>
  <c r="N630971" i="2" s="1"/>
  <c r="M630972" i="2"/>
  <c r="N630972" i="2" s="1"/>
  <c r="M630973" i="2"/>
  <c r="N630973" i="2" s="1"/>
  <c r="M630974" i="2"/>
  <c r="N630974" i="2" s="1"/>
  <c r="M630975" i="2"/>
  <c r="N630975" i="2" s="1"/>
  <c r="M630976" i="2"/>
  <c r="N630976" i="2" s="1"/>
  <c r="M630977" i="2"/>
  <c r="N630977" i="2" s="1"/>
  <c r="M630978" i="2"/>
  <c r="N630978" i="2" s="1"/>
  <c r="M630979" i="2"/>
  <c r="N630979" i="2" s="1"/>
  <c r="M630980" i="2"/>
  <c r="N630980" i="2" s="1"/>
  <c r="M630981" i="2"/>
  <c r="N630981" i="2" s="1"/>
  <c r="M630982" i="2"/>
  <c r="N630982" i="2" s="1"/>
  <c r="M630983" i="2"/>
  <c r="N630983" i="2" s="1"/>
  <c r="M630984" i="2"/>
  <c r="N630984" i="2" s="1"/>
  <c r="M630985" i="2"/>
  <c r="N630985" i="2" s="1"/>
  <c r="M630986" i="2"/>
  <c r="N630986" i="2" s="1"/>
  <c r="M630987" i="2"/>
  <c r="N630987" i="2" s="1"/>
  <c r="M630988" i="2"/>
  <c r="N630988" i="2" s="1"/>
  <c r="M630989" i="2"/>
  <c r="N630989" i="2" s="1"/>
  <c r="M630990" i="2"/>
  <c r="N630990" i="2" s="1"/>
  <c r="M630991" i="2"/>
  <c r="N630991" i="2" s="1"/>
  <c r="M630992" i="2"/>
  <c r="N630992" i="2" s="1"/>
  <c r="M630993" i="2"/>
  <c r="N630993" i="2" s="1"/>
  <c r="M630994" i="2"/>
  <c r="N630994" i="2" s="1"/>
  <c r="M630995" i="2"/>
  <c r="N630995" i="2" s="1"/>
  <c r="M630996" i="2"/>
  <c r="N630996" i="2" s="1"/>
  <c r="M630997" i="2"/>
  <c r="N630997" i="2" s="1"/>
  <c r="M630998" i="2"/>
  <c r="N630998" i="2" s="1"/>
  <c r="M630999" i="2"/>
  <c r="N630999" i="2" s="1"/>
  <c r="M631000" i="2"/>
  <c r="N631000" i="2" s="1"/>
  <c r="M631001" i="2"/>
  <c r="N631001" i="2" s="1"/>
  <c r="M631002" i="2"/>
  <c r="N631002" i="2" s="1"/>
  <c r="M631003" i="2"/>
  <c r="N631003" i="2" s="1"/>
  <c r="M631004" i="2"/>
  <c r="N631004" i="2" s="1"/>
  <c r="M631005" i="2"/>
  <c r="N631005" i="2" s="1"/>
  <c r="M631006" i="2"/>
  <c r="N631006" i="2" s="1"/>
  <c r="M631007" i="2"/>
  <c r="N631007" i="2" s="1"/>
  <c r="M631008" i="2"/>
  <c r="N631008" i="2" s="1"/>
  <c r="M631009" i="2"/>
  <c r="N631009" i="2" s="1"/>
  <c r="M631010" i="2"/>
  <c r="N631010" i="2" s="1"/>
  <c r="M631011" i="2"/>
  <c r="N631011" i="2" s="1"/>
  <c r="M631012" i="2"/>
  <c r="N631012" i="2" s="1"/>
  <c r="M631013" i="2"/>
  <c r="N631013" i="2" s="1"/>
  <c r="M631014" i="2"/>
  <c r="N631014" i="2" s="1"/>
  <c r="M631015" i="2"/>
  <c r="N631015" i="2" s="1"/>
  <c r="M631016" i="2"/>
  <c r="N631016" i="2" s="1"/>
  <c r="M631017" i="2"/>
  <c r="N631017" i="2" s="1"/>
  <c r="M631018" i="2"/>
  <c r="N631018" i="2" s="1"/>
  <c r="M631019" i="2"/>
  <c r="N631019" i="2" s="1"/>
  <c r="M631020" i="2"/>
  <c r="N631020" i="2" s="1"/>
  <c r="M631021" i="2"/>
  <c r="N631021" i="2" s="1"/>
  <c r="M631022" i="2"/>
  <c r="N631022" i="2" s="1"/>
  <c r="M631023" i="2"/>
  <c r="N631023" i="2" s="1"/>
  <c r="M631024" i="2"/>
  <c r="N631024" i="2" s="1"/>
  <c r="M631025" i="2"/>
  <c r="N631025" i="2" s="1"/>
  <c r="M631026" i="2"/>
  <c r="N631026" i="2" s="1"/>
  <c r="M631027" i="2"/>
  <c r="N631027" i="2" s="1"/>
  <c r="M631028" i="2"/>
  <c r="N631028" i="2" s="1"/>
  <c r="M631029" i="2"/>
  <c r="N631029" i="2" s="1"/>
  <c r="M631030" i="2"/>
  <c r="N631030" i="2" s="1"/>
  <c r="M631031" i="2"/>
  <c r="N631031" i="2" s="1"/>
  <c r="M631032" i="2"/>
  <c r="N631032" i="2" s="1"/>
  <c r="M631033" i="2"/>
  <c r="N631033" i="2" s="1"/>
  <c r="M631034" i="2"/>
  <c r="N631034" i="2" s="1"/>
  <c r="M631035" i="2"/>
  <c r="N631035" i="2" s="1"/>
  <c r="M631036" i="2"/>
  <c r="N631036" i="2" s="1"/>
  <c r="M631037" i="2"/>
  <c r="N631037" i="2" s="1"/>
  <c r="M631038" i="2"/>
  <c r="N631038" i="2" s="1"/>
  <c r="M631039" i="2"/>
  <c r="N631039" i="2" s="1"/>
  <c r="M631040" i="2"/>
  <c r="N631040" i="2" s="1"/>
  <c r="M631041" i="2"/>
  <c r="N631041" i="2" s="1"/>
  <c r="M631042" i="2"/>
  <c r="N631042" i="2" s="1"/>
  <c r="M631043" i="2"/>
  <c r="N631043" i="2" s="1"/>
  <c r="M631044" i="2"/>
  <c r="N631044" i="2" s="1"/>
  <c r="M631045" i="2"/>
  <c r="N631045" i="2" s="1"/>
  <c r="M631046" i="2"/>
  <c r="N631046" i="2" s="1"/>
  <c r="M631047" i="2"/>
  <c r="N631047" i="2" s="1"/>
  <c r="M631048" i="2"/>
  <c r="N631048" i="2" s="1"/>
  <c r="M631049" i="2"/>
  <c r="N631049" i="2" s="1"/>
  <c r="M631050" i="2"/>
  <c r="N631050" i="2" s="1"/>
  <c r="M631051" i="2"/>
  <c r="N631051" i="2" s="1"/>
  <c r="M631052" i="2"/>
  <c r="N631052" i="2" s="1"/>
  <c r="M631053" i="2"/>
  <c r="N631053" i="2" s="1"/>
  <c r="M631054" i="2"/>
  <c r="N631054" i="2" s="1"/>
  <c r="M631055" i="2"/>
  <c r="N631055" i="2" s="1"/>
  <c r="M631056" i="2"/>
  <c r="N631056" i="2" s="1"/>
  <c r="M631057" i="2"/>
  <c r="N631057" i="2" s="1"/>
  <c r="M631058" i="2"/>
  <c r="N631058" i="2" s="1"/>
  <c r="M631059" i="2"/>
  <c r="N631059" i="2" s="1"/>
  <c r="M631060" i="2"/>
  <c r="N631060" i="2" s="1"/>
  <c r="M631061" i="2"/>
  <c r="N631061" i="2" s="1"/>
  <c r="M631062" i="2"/>
  <c r="N631062" i="2" s="1"/>
  <c r="M631063" i="2"/>
  <c r="N631063" i="2" s="1"/>
  <c r="M631064" i="2"/>
  <c r="N631064" i="2" s="1"/>
  <c r="M631065" i="2"/>
  <c r="N631065" i="2" s="1"/>
  <c r="M631066" i="2"/>
  <c r="N631066" i="2" s="1"/>
  <c r="M631067" i="2"/>
  <c r="N631067" i="2" s="1"/>
  <c r="M631068" i="2"/>
  <c r="N631068" i="2" s="1"/>
  <c r="M631069" i="2"/>
  <c r="N631069" i="2" s="1"/>
  <c r="M631070" i="2"/>
  <c r="N631070" i="2" s="1"/>
  <c r="M631071" i="2"/>
  <c r="N631071" i="2" s="1"/>
  <c r="M631072" i="2"/>
  <c r="N631072" i="2" s="1"/>
  <c r="M631073" i="2"/>
  <c r="N631073" i="2" s="1"/>
  <c r="M631074" i="2"/>
  <c r="N631074" i="2" s="1"/>
  <c r="M631075" i="2"/>
  <c r="N631075" i="2" s="1"/>
  <c r="M631076" i="2"/>
  <c r="N631076" i="2" s="1"/>
  <c r="M631077" i="2"/>
  <c r="N631077" i="2" s="1"/>
  <c r="M631078" i="2"/>
  <c r="N631078" i="2" s="1"/>
  <c r="M631079" i="2"/>
  <c r="N631079" i="2" s="1"/>
  <c r="M631080" i="2"/>
  <c r="N631080" i="2" s="1"/>
  <c r="M631081" i="2"/>
  <c r="N631081" i="2" s="1"/>
  <c r="M631082" i="2"/>
  <c r="N631082" i="2" s="1"/>
  <c r="M631083" i="2"/>
  <c r="N631083" i="2" s="1"/>
  <c r="M631084" i="2"/>
  <c r="N631084" i="2" s="1"/>
  <c r="M631085" i="2"/>
  <c r="N631085" i="2" s="1"/>
  <c r="M631086" i="2"/>
  <c r="N631086" i="2" s="1"/>
  <c r="M631087" i="2"/>
  <c r="N631087" i="2" s="1"/>
  <c r="M631088" i="2"/>
  <c r="N631088" i="2" s="1"/>
  <c r="M631089" i="2"/>
  <c r="N631089" i="2" s="1"/>
  <c r="M631090" i="2"/>
  <c r="N631090" i="2" s="1"/>
  <c r="M631091" i="2"/>
  <c r="N631091" i="2" s="1"/>
  <c r="M631092" i="2"/>
  <c r="N631092" i="2" s="1"/>
  <c r="M631093" i="2"/>
  <c r="N631093" i="2" s="1"/>
  <c r="M631094" i="2"/>
  <c r="N631094" i="2" s="1"/>
  <c r="M631095" i="2"/>
  <c r="N631095" i="2" s="1"/>
  <c r="M631096" i="2"/>
  <c r="N631096" i="2" s="1"/>
  <c r="M631097" i="2"/>
  <c r="N631097" i="2" s="1"/>
  <c r="M631098" i="2"/>
  <c r="N631098" i="2" s="1"/>
  <c r="M631099" i="2"/>
  <c r="N631099" i="2" s="1"/>
  <c r="M631100" i="2"/>
  <c r="N631100" i="2" s="1"/>
  <c r="M631101" i="2"/>
  <c r="N631101" i="2" s="1"/>
  <c r="M631102" i="2"/>
  <c r="N631102" i="2" s="1"/>
  <c r="M631103" i="2"/>
  <c r="N631103" i="2" s="1"/>
  <c r="M631104" i="2"/>
  <c r="N631104" i="2" s="1"/>
  <c r="M631105" i="2"/>
  <c r="N631105" i="2" s="1"/>
  <c r="M631106" i="2"/>
  <c r="N631106" i="2" s="1"/>
  <c r="M631107" i="2"/>
  <c r="N631107" i="2" s="1"/>
  <c r="M631108" i="2"/>
  <c r="N631108" i="2" s="1"/>
  <c r="M631109" i="2"/>
  <c r="N631109" i="2" s="1"/>
  <c r="M631110" i="2"/>
  <c r="N631110" i="2" s="1"/>
  <c r="M631111" i="2"/>
  <c r="N631111" i="2" s="1"/>
  <c r="M631112" i="2"/>
  <c r="N631112" i="2" s="1"/>
  <c r="M631113" i="2"/>
  <c r="N631113" i="2" s="1"/>
  <c r="M631114" i="2"/>
  <c r="N631114" i="2" s="1"/>
  <c r="M631115" i="2"/>
  <c r="N631115" i="2" s="1"/>
  <c r="M631116" i="2"/>
  <c r="N631116" i="2" s="1"/>
  <c r="M631117" i="2"/>
  <c r="N631117" i="2" s="1"/>
  <c r="M631118" i="2"/>
  <c r="N631118" i="2" s="1"/>
  <c r="M631119" i="2"/>
  <c r="N631119" i="2" s="1"/>
  <c r="M631120" i="2"/>
  <c r="N631120" i="2" s="1"/>
  <c r="M631121" i="2"/>
  <c r="N631121" i="2" s="1"/>
  <c r="M631122" i="2"/>
  <c r="N631122" i="2" s="1"/>
  <c r="M631123" i="2"/>
  <c r="N631123" i="2" s="1"/>
  <c r="M631124" i="2"/>
  <c r="N631124" i="2" s="1"/>
  <c r="M631125" i="2"/>
  <c r="N631125" i="2" s="1"/>
  <c r="M631126" i="2"/>
  <c r="N631126" i="2" s="1"/>
  <c r="M631127" i="2"/>
  <c r="N631127" i="2" s="1"/>
  <c r="M631128" i="2"/>
  <c r="N631128" i="2" s="1"/>
  <c r="M631129" i="2"/>
  <c r="N631129" i="2" s="1"/>
  <c r="M631130" i="2"/>
  <c r="N631130" i="2" s="1"/>
  <c r="M631131" i="2"/>
  <c r="N631131" i="2" s="1"/>
  <c r="M631132" i="2"/>
  <c r="N631132" i="2" s="1"/>
  <c r="M631133" i="2"/>
  <c r="N631133" i="2" s="1"/>
  <c r="M631134" i="2"/>
  <c r="N631134" i="2" s="1"/>
  <c r="M631135" i="2"/>
  <c r="N631135" i="2" s="1"/>
  <c r="M631136" i="2"/>
  <c r="N631136" i="2" s="1"/>
  <c r="M631137" i="2"/>
  <c r="N631137" i="2" s="1"/>
  <c r="M631138" i="2"/>
  <c r="N631138" i="2" s="1"/>
  <c r="M631139" i="2"/>
  <c r="N631139" i="2" s="1"/>
  <c r="M631140" i="2"/>
  <c r="N631140" i="2" s="1"/>
  <c r="M631141" i="2"/>
  <c r="N631141" i="2" s="1"/>
  <c r="M631142" i="2"/>
  <c r="N631142" i="2" s="1"/>
  <c r="M631143" i="2"/>
  <c r="N631143" i="2" s="1"/>
  <c r="M631144" i="2"/>
  <c r="N631144" i="2" s="1"/>
  <c r="M631145" i="2"/>
  <c r="N631145" i="2" s="1"/>
  <c r="M631146" i="2"/>
  <c r="N631146" i="2" s="1"/>
  <c r="M631147" i="2"/>
  <c r="N631147" i="2" s="1"/>
  <c r="M631148" i="2"/>
  <c r="N631148" i="2" s="1"/>
  <c r="M631149" i="2"/>
  <c r="N631149" i="2" s="1"/>
  <c r="M631150" i="2"/>
  <c r="N631150" i="2" s="1"/>
  <c r="M631151" i="2"/>
  <c r="N631151" i="2" s="1"/>
  <c r="M631152" i="2"/>
  <c r="N631152" i="2" s="1"/>
  <c r="M631153" i="2"/>
  <c r="N631153" i="2" s="1"/>
  <c r="M631154" i="2"/>
  <c r="N631154" i="2" s="1"/>
  <c r="M631155" i="2"/>
  <c r="N631155" i="2" s="1"/>
  <c r="M631156" i="2"/>
  <c r="N631156" i="2" s="1"/>
  <c r="M631157" i="2"/>
  <c r="N631157" i="2" s="1"/>
  <c r="M631158" i="2"/>
  <c r="N631158" i="2" s="1"/>
  <c r="M631159" i="2"/>
  <c r="N631159" i="2" s="1"/>
  <c r="M631160" i="2"/>
  <c r="N631160" i="2" s="1"/>
  <c r="M631161" i="2"/>
  <c r="N631161" i="2" s="1"/>
  <c r="M631162" i="2"/>
  <c r="N631162" i="2" s="1"/>
  <c r="M631163" i="2"/>
  <c r="N631163" i="2" s="1"/>
  <c r="M631164" i="2"/>
  <c r="N631164" i="2" s="1"/>
  <c r="M631165" i="2"/>
  <c r="N631165" i="2" s="1"/>
  <c r="M631166" i="2"/>
  <c r="N631166" i="2" s="1"/>
  <c r="M631167" i="2"/>
  <c r="N631167" i="2" s="1"/>
  <c r="M631168" i="2"/>
  <c r="N631168" i="2" s="1"/>
  <c r="M631169" i="2"/>
  <c r="N631169" i="2" s="1"/>
  <c r="M631170" i="2"/>
  <c r="N631170" i="2" s="1"/>
  <c r="M631171" i="2"/>
  <c r="N631171" i="2" s="1"/>
  <c r="M631172" i="2"/>
  <c r="N631172" i="2" s="1"/>
  <c r="M631173" i="2"/>
  <c r="N631173" i="2" s="1"/>
  <c r="M631174" i="2"/>
  <c r="N631174" i="2" s="1"/>
  <c r="M631175" i="2"/>
  <c r="N631175" i="2" s="1"/>
  <c r="M631176" i="2"/>
  <c r="N631176" i="2" s="1"/>
  <c r="M631177" i="2"/>
  <c r="N631177" i="2" s="1"/>
  <c r="M631178" i="2"/>
  <c r="N631178" i="2" s="1"/>
  <c r="M631179" i="2"/>
  <c r="N631179" i="2" s="1"/>
  <c r="M631180" i="2"/>
  <c r="N631180" i="2" s="1"/>
  <c r="M631181" i="2"/>
  <c r="N631181" i="2" s="1"/>
  <c r="M631182" i="2"/>
  <c r="N631182" i="2" s="1"/>
  <c r="M631183" i="2"/>
  <c r="N631183" i="2" s="1"/>
  <c r="M631184" i="2"/>
  <c r="N631184" i="2" s="1"/>
  <c r="M631185" i="2"/>
  <c r="N631185" i="2" s="1"/>
  <c r="M631186" i="2"/>
  <c r="N631186" i="2" s="1"/>
  <c r="M631187" i="2"/>
  <c r="N631187" i="2" s="1"/>
  <c r="M631188" i="2"/>
  <c r="N631188" i="2" s="1"/>
  <c r="M631189" i="2"/>
  <c r="N631189" i="2" s="1"/>
  <c r="M631190" i="2"/>
  <c r="N631190" i="2" s="1"/>
  <c r="M631191" i="2"/>
  <c r="N631191" i="2" s="1"/>
  <c r="M631192" i="2"/>
  <c r="N631192" i="2" s="1"/>
  <c r="M631193" i="2"/>
  <c r="N631193" i="2" s="1"/>
  <c r="M631194" i="2"/>
  <c r="N631194" i="2" s="1"/>
  <c r="M631195" i="2"/>
  <c r="N631195" i="2" s="1"/>
  <c r="M631196" i="2"/>
  <c r="N631196" i="2" s="1"/>
  <c r="M631197" i="2"/>
  <c r="N631197" i="2" s="1"/>
  <c r="M631198" i="2"/>
  <c r="N631198" i="2" s="1"/>
  <c r="M631199" i="2"/>
  <c r="N631199" i="2" s="1"/>
  <c r="M631200" i="2"/>
  <c r="N631200" i="2" s="1"/>
  <c r="M631201" i="2"/>
  <c r="N631201" i="2" s="1"/>
  <c r="M631202" i="2"/>
  <c r="N631202" i="2" s="1"/>
  <c r="M631203" i="2"/>
  <c r="N631203" i="2" s="1"/>
  <c r="M631204" i="2"/>
  <c r="N631204" i="2" s="1"/>
  <c r="M631205" i="2"/>
  <c r="N631205" i="2" s="1"/>
  <c r="M631206" i="2"/>
  <c r="N631206" i="2" s="1"/>
  <c r="M631207" i="2"/>
  <c r="N631207" i="2" s="1"/>
  <c r="M631208" i="2"/>
  <c r="N631208" i="2" s="1"/>
  <c r="M631209" i="2"/>
  <c r="N631209" i="2" s="1"/>
  <c r="M631210" i="2"/>
  <c r="N631210" i="2" s="1"/>
  <c r="M631211" i="2"/>
  <c r="N631211" i="2" s="1"/>
  <c r="M631212" i="2"/>
  <c r="N631212" i="2" s="1"/>
  <c r="M631213" i="2"/>
  <c r="N631213" i="2" s="1"/>
  <c r="M631214" i="2"/>
  <c r="N631214" i="2" s="1"/>
  <c r="M631215" i="2"/>
  <c r="N631215" i="2" s="1"/>
  <c r="M631216" i="2"/>
  <c r="N631216" i="2" s="1"/>
  <c r="M631217" i="2"/>
  <c r="N631217" i="2" s="1"/>
  <c r="M631218" i="2"/>
  <c r="N631218" i="2" s="1"/>
  <c r="M631219" i="2"/>
  <c r="N631219" i="2" s="1"/>
  <c r="M631220" i="2"/>
  <c r="N631220" i="2" s="1"/>
  <c r="M631221" i="2"/>
  <c r="N631221" i="2" s="1"/>
  <c r="M631222" i="2"/>
  <c r="N631222" i="2" s="1"/>
  <c r="M631223" i="2"/>
  <c r="N631223" i="2" s="1"/>
  <c r="M631224" i="2"/>
  <c r="N631224" i="2" s="1"/>
  <c r="M631225" i="2"/>
  <c r="N631225" i="2" s="1"/>
  <c r="M631226" i="2"/>
  <c r="N631226" i="2" s="1"/>
  <c r="M631227" i="2"/>
  <c r="N631227" i="2" s="1"/>
  <c r="M631228" i="2"/>
  <c r="N631228" i="2" s="1"/>
  <c r="M631229" i="2"/>
  <c r="N631229" i="2" s="1"/>
  <c r="M631230" i="2"/>
  <c r="N631230" i="2" s="1"/>
  <c r="M631231" i="2"/>
  <c r="N631231" i="2" s="1"/>
  <c r="M631232" i="2"/>
  <c r="N631232" i="2" s="1"/>
  <c r="M631233" i="2"/>
  <c r="N631233" i="2" s="1"/>
  <c r="M631234" i="2"/>
  <c r="N631234" i="2" s="1"/>
  <c r="M631235" i="2"/>
  <c r="N631235" i="2" s="1"/>
  <c r="M631236" i="2"/>
  <c r="N631236" i="2" s="1"/>
  <c r="M631237" i="2"/>
  <c r="N631237" i="2" s="1"/>
  <c r="M631238" i="2"/>
  <c r="N631238" i="2" s="1"/>
  <c r="M631239" i="2"/>
  <c r="N631239" i="2" s="1"/>
  <c r="M631240" i="2"/>
  <c r="N631240" i="2" s="1"/>
  <c r="M631241" i="2"/>
  <c r="N631241" i="2" s="1"/>
  <c r="M631242" i="2"/>
  <c r="N631242" i="2" s="1"/>
  <c r="M631243" i="2"/>
  <c r="N631243" i="2" s="1"/>
  <c r="M631244" i="2"/>
  <c r="N631244" i="2" s="1"/>
  <c r="M631245" i="2"/>
  <c r="N631245" i="2" s="1"/>
  <c r="M631246" i="2"/>
  <c r="N631246" i="2" s="1"/>
  <c r="M631247" i="2"/>
  <c r="N631247" i="2" s="1"/>
  <c r="M631248" i="2"/>
  <c r="N631248" i="2" s="1"/>
  <c r="M631249" i="2"/>
  <c r="N631249" i="2" s="1"/>
  <c r="M631250" i="2"/>
  <c r="N631250" i="2" s="1"/>
  <c r="M631251" i="2"/>
  <c r="N631251" i="2" s="1"/>
  <c r="M631252" i="2"/>
  <c r="N631252" i="2" s="1"/>
  <c r="M631253" i="2"/>
  <c r="N631253" i="2" s="1"/>
  <c r="M631254" i="2"/>
  <c r="N631254" i="2" s="1"/>
  <c r="M631255" i="2"/>
  <c r="N631255" i="2" s="1"/>
  <c r="M631256" i="2"/>
  <c r="N631256" i="2" s="1"/>
  <c r="M631257" i="2"/>
  <c r="N631257" i="2" s="1"/>
  <c r="M631258" i="2"/>
  <c r="N631258" i="2" s="1"/>
  <c r="M631259" i="2"/>
  <c r="N631259" i="2" s="1"/>
  <c r="M631260" i="2"/>
  <c r="N631260" i="2" s="1"/>
  <c r="M631261" i="2"/>
  <c r="N631261" i="2" s="1"/>
  <c r="M631262" i="2"/>
  <c r="N631262" i="2" s="1"/>
  <c r="M631263" i="2"/>
  <c r="N631263" i="2" s="1"/>
  <c r="M631264" i="2"/>
  <c r="N631264" i="2" s="1"/>
  <c r="M631265" i="2"/>
  <c r="N631265" i="2" s="1"/>
  <c r="M631266" i="2"/>
  <c r="N631266" i="2" s="1"/>
  <c r="M631267" i="2"/>
  <c r="N631267" i="2" s="1"/>
  <c r="M631268" i="2"/>
  <c r="N631268" i="2" s="1"/>
  <c r="M631269" i="2"/>
  <c r="N631269" i="2" s="1"/>
  <c r="M631270" i="2"/>
  <c r="N631270" i="2" s="1"/>
  <c r="M631271" i="2"/>
  <c r="N631271" i="2" s="1"/>
  <c r="M631272" i="2"/>
  <c r="N631272" i="2" s="1"/>
  <c r="M631273" i="2"/>
  <c r="N631273" i="2" s="1"/>
  <c r="M631274" i="2"/>
  <c r="N631274" i="2" s="1"/>
  <c r="M631275" i="2"/>
  <c r="N631275" i="2" s="1"/>
  <c r="M631276" i="2"/>
  <c r="N631276" i="2" s="1"/>
  <c r="M631277" i="2"/>
  <c r="N631277" i="2" s="1"/>
  <c r="M631278" i="2"/>
  <c r="N631278" i="2" s="1"/>
  <c r="M631279" i="2"/>
  <c r="N631279" i="2" s="1"/>
  <c r="M631280" i="2"/>
  <c r="N631280" i="2" s="1"/>
  <c r="M631281" i="2"/>
  <c r="N631281" i="2" s="1"/>
  <c r="M631282" i="2"/>
  <c r="N631282" i="2" s="1"/>
  <c r="M631283" i="2"/>
  <c r="N631283" i="2" s="1"/>
  <c r="M631284" i="2"/>
  <c r="N631284" i="2" s="1"/>
  <c r="M631285" i="2"/>
  <c r="N631285" i="2" s="1"/>
  <c r="M631286" i="2"/>
  <c r="N631286" i="2" s="1"/>
  <c r="M631287" i="2"/>
  <c r="N631287" i="2" s="1"/>
  <c r="M631288" i="2"/>
  <c r="N631288" i="2" s="1"/>
  <c r="M631289" i="2"/>
  <c r="N631289" i="2" s="1"/>
  <c r="M631290" i="2"/>
  <c r="N631290" i="2" s="1"/>
  <c r="M631291" i="2"/>
  <c r="N631291" i="2" s="1"/>
  <c r="M631292" i="2"/>
  <c r="N631292" i="2" s="1"/>
  <c r="M631293" i="2"/>
  <c r="N631293" i="2" s="1"/>
  <c r="M631294" i="2"/>
  <c r="N631294" i="2" s="1"/>
  <c r="M631295" i="2"/>
  <c r="N631295" i="2" s="1"/>
  <c r="M631296" i="2"/>
  <c r="N631296" i="2" s="1"/>
  <c r="M631297" i="2"/>
  <c r="N631297" i="2" s="1"/>
  <c r="M631298" i="2"/>
  <c r="N631298" i="2" s="1"/>
  <c r="M631299" i="2"/>
  <c r="N631299" i="2" s="1"/>
  <c r="M631300" i="2"/>
  <c r="N631300" i="2" s="1"/>
  <c r="M631301" i="2"/>
  <c r="N631301" i="2" s="1"/>
  <c r="M631302" i="2"/>
  <c r="N631302" i="2" s="1"/>
  <c r="M631303" i="2"/>
  <c r="N631303" i="2" s="1"/>
  <c r="M631304" i="2"/>
  <c r="N631304" i="2" s="1"/>
  <c r="M631305" i="2"/>
  <c r="N631305" i="2" s="1"/>
  <c r="M631306" i="2"/>
  <c r="N631306" i="2" s="1"/>
  <c r="M631307" i="2"/>
  <c r="N631307" i="2" s="1"/>
  <c r="M631308" i="2"/>
  <c r="N631308" i="2" s="1"/>
  <c r="M631309" i="2"/>
  <c r="N631309" i="2" s="1"/>
  <c r="M631310" i="2"/>
  <c r="N631310" i="2" s="1"/>
  <c r="M631311" i="2"/>
  <c r="N631311" i="2" s="1"/>
  <c r="M631312" i="2"/>
  <c r="N631312" i="2" s="1"/>
  <c r="M631313" i="2"/>
  <c r="N631313" i="2" s="1"/>
  <c r="M631314" i="2"/>
  <c r="N631314" i="2" s="1"/>
  <c r="M631315" i="2"/>
  <c r="N631315" i="2" s="1"/>
  <c r="M631316" i="2"/>
  <c r="N631316" i="2" s="1"/>
  <c r="M631317" i="2"/>
  <c r="N631317" i="2" s="1"/>
  <c r="M631318" i="2"/>
  <c r="N631318" i="2" s="1"/>
  <c r="M631319" i="2"/>
  <c r="N631319" i="2" s="1"/>
  <c r="M631320" i="2"/>
  <c r="N631320" i="2" s="1"/>
  <c r="M631321" i="2"/>
  <c r="N631321" i="2" s="1"/>
  <c r="M631322" i="2"/>
  <c r="N631322" i="2" s="1"/>
  <c r="M631323" i="2"/>
  <c r="N631323" i="2" s="1"/>
  <c r="M631324" i="2"/>
  <c r="N631324" i="2" s="1"/>
  <c r="M631325" i="2"/>
  <c r="N631325" i="2" s="1"/>
  <c r="M631326" i="2"/>
  <c r="N631326" i="2" s="1"/>
  <c r="M631327" i="2"/>
  <c r="N631327" i="2" s="1"/>
  <c r="M631328" i="2"/>
  <c r="N631328" i="2" s="1"/>
  <c r="M631329" i="2"/>
  <c r="N631329" i="2" s="1"/>
  <c r="M631330" i="2"/>
  <c r="N631330" i="2" s="1"/>
  <c r="M631331" i="2"/>
  <c r="N631331" i="2" s="1"/>
  <c r="M631332" i="2"/>
  <c r="N631332" i="2" s="1"/>
  <c r="M631333" i="2"/>
  <c r="N631333" i="2" s="1"/>
  <c r="M631334" i="2"/>
  <c r="N631334" i="2" s="1"/>
  <c r="M631335" i="2"/>
  <c r="N631335" i="2" s="1"/>
  <c r="M631336" i="2"/>
  <c r="N631336" i="2" s="1"/>
  <c r="M631337" i="2"/>
  <c r="N631337" i="2" s="1"/>
  <c r="M631338" i="2"/>
  <c r="N631338" i="2" s="1"/>
  <c r="M631339" i="2"/>
  <c r="N631339" i="2" s="1"/>
  <c r="M631340" i="2"/>
  <c r="N631340" i="2" s="1"/>
  <c r="M631341" i="2"/>
  <c r="N631341" i="2" s="1"/>
  <c r="M631342" i="2"/>
  <c r="N631342" i="2" s="1"/>
  <c r="M631343" i="2"/>
  <c r="N631343" i="2" s="1"/>
  <c r="M631344" i="2"/>
  <c r="N631344" i="2" s="1"/>
  <c r="M631345" i="2"/>
  <c r="N631345" i="2" s="1"/>
  <c r="M631346" i="2"/>
  <c r="N631346" i="2" s="1"/>
  <c r="M631347" i="2"/>
  <c r="N631347" i="2" s="1"/>
  <c r="M631348" i="2"/>
  <c r="N631348" i="2" s="1"/>
  <c r="M631349" i="2"/>
  <c r="N631349" i="2" s="1"/>
  <c r="M631350" i="2"/>
  <c r="N631350" i="2" s="1"/>
  <c r="M631351" i="2"/>
  <c r="N631351" i="2" s="1"/>
  <c r="M631352" i="2"/>
  <c r="N631352" i="2" s="1"/>
  <c r="M631353" i="2"/>
  <c r="N631353" i="2" s="1"/>
  <c r="M631354" i="2"/>
  <c r="N631354" i="2" s="1"/>
  <c r="M631355" i="2"/>
  <c r="N631355" i="2" s="1"/>
  <c r="M631356" i="2"/>
  <c r="N631356" i="2" s="1"/>
  <c r="M631357" i="2"/>
  <c r="N631357" i="2" s="1"/>
  <c r="M631358" i="2"/>
  <c r="N631358" i="2" s="1"/>
  <c r="M631359" i="2"/>
  <c r="N631359" i="2" s="1"/>
  <c r="M631360" i="2"/>
  <c r="N631360" i="2" s="1"/>
  <c r="M631361" i="2"/>
  <c r="N631361" i="2" s="1"/>
  <c r="M631362" i="2"/>
  <c r="N631362" i="2" s="1"/>
  <c r="M631363" i="2"/>
  <c r="N631363" i="2" s="1"/>
  <c r="M631364" i="2"/>
  <c r="N631364" i="2" s="1"/>
  <c r="M631365" i="2"/>
  <c r="N631365" i="2" s="1"/>
  <c r="M631366" i="2"/>
  <c r="N631366" i="2" s="1"/>
  <c r="M631367" i="2"/>
  <c r="N631367" i="2" s="1"/>
  <c r="M631368" i="2"/>
  <c r="N631368" i="2" s="1"/>
  <c r="M631369" i="2"/>
  <c r="N631369" i="2" s="1"/>
  <c r="M631370" i="2"/>
  <c r="N631370" i="2" s="1"/>
  <c r="M631371" i="2"/>
  <c r="N631371" i="2" s="1"/>
  <c r="M631372" i="2"/>
  <c r="N631372" i="2" s="1"/>
  <c r="M631373" i="2"/>
  <c r="N631373" i="2" s="1"/>
  <c r="M631374" i="2"/>
  <c r="N631374" i="2" s="1"/>
  <c r="M631375" i="2"/>
  <c r="N631375" i="2" s="1"/>
  <c r="M631376" i="2"/>
  <c r="N631376" i="2" s="1"/>
  <c r="M631377" i="2"/>
  <c r="N631377" i="2" s="1"/>
  <c r="M631378" i="2"/>
  <c r="N631378" i="2" s="1"/>
  <c r="M631379" i="2"/>
  <c r="N631379" i="2" s="1"/>
  <c r="M631380" i="2"/>
  <c r="N631380" i="2" s="1"/>
  <c r="M631381" i="2"/>
  <c r="N631381" i="2" s="1"/>
  <c r="M631382" i="2"/>
  <c r="N631382" i="2" s="1"/>
  <c r="M631383" i="2"/>
  <c r="N631383" i="2" s="1"/>
  <c r="M631384" i="2"/>
  <c r="N631384" i="2" s="1"/>
  <c r="M631385" i="2"/>
  <c r="N631385" i="2" s="1"/>
  <c r="M631386" i="2"/>
  <c r="N631386" i="2" s="1"/>
  <c r="M631387" i="2"/>
  <c r="N631387" i="2" s="1"/>
  <c r="M631388" i="2"/>
  <c r="N631388" i="2" s="1"/>
  <c r="M631389" i="2"/>
  <c r="N631389" i="2" s="1"/>
  <c r="M631390" i="2"/>
  <c r="N631390" i="2" s="1"/>
  <c r="M631391" i="2"/>
  <c r="N631391" i="2" s="1"/>
  <c r="M631392" i="2"/>
  <c r="N631392" i="2" s="1"/>
  <c r="M631393" i="2"/>
  <c r="N631393" i="2" s="1"/>
  <c r="M631394" i="2"/>
  <c r="N631394" i="2" s="1"/>
  <c r="M631395" i="2"/>
  <c r="N631395" i="2" s="1"/>
  <c r="M631396" i="2"/>
  <c r="N631396" i="2" s="1"/>
  <c r="M631397" i="2"/>
  <c r="N631397" i="2" s="1"/>
  <c r="M631398" i="2"/>
  <c r="N631398" i="2" s="1"/>
  <c r="M631399" i="2"/>
  <c r="N631399" i="2" s="1"/>
  <c r="M631400" i="2"/>
  <c r="N631400" i="2" s="1"/>
  <c r="M631401" i="2"/>
  <c r="N631401" i="2" s="1"/>
  <c r="M631402" i="2"/>
  <c r="N631402" i="2" s="1"/>
  <c r="M631403" i="2"/>
  <c r="N631403" i="2" s="1"/>
  <c r="M631404" i="2"/>
  <c r="N631404" i="2" s="1"/>
  <c r="M631405" i="2"/>
  <c r="N631405" i="2" s="1"/>
  <c r="M631406" i="2"/>
  <c r="N631406" i="2" s="1"/>
  <c r="M631407" i="2"/>
  <c r="N631407" i="2" s="1"/>
  <c r="M631408" i="2"/>
  <c r="N631408" i="2" s="1"/>
  <c r="M631409" i="2"/>
  <c r="N631409" i="2" s="1"/>
  <c r="M631410" i="2"/>
  <c r="N631410" i="2" s="1"/>
  <c r="M631411" i="2"/>
  <c r="N631411" i="2" s="1"/>
  <c r="M631412" i="2"/>
  <c r="N631412" i="2" s="1"/>
  <c r="M631413" i="2"/>
  <c r="N631413" i="2" s="1"/>
  <c r="M631414" i="2"/>
  <c r="N631414" i="2" s="1"/>
  <c r="M631415" i="2"/>
  <c r="N631415" i="2" s="1"/>
  <c r="M631416" i="2"/>
  <c r="N631416" i="2" s="1"/>
  <c r="M631417" i="2"/>
  <c r="N631417" i="2" s="1"/>
  <c r="M631418" i="2"/>
  <c r="N631418" i="2" s="1"/>
  <c r="M631419" i="2"/>
  <c r="N631419" i="2" s="1"/>
  <c r="M631420" i="2"/>
  <c r="N631420" i="2" s="1"/>
  <c r="M631421" i="2"/>
  <c r="N631421" i="2" s="1"/>
  <c r="M631422" i="2"/>
  <c r="N631422" i="2" s="1"/>
  <c r="M631423" i="2"/>
  <c r="N631423" i="2" s="1"/>
  <c r="M631424" i="2"/>
  <c r="N631424" i="2" s="1"/>
  <c r="M631425" i="2"/>
  <c r="N631425" i="2" s="1"/>
  <c r="M631426" i="2"/>
  <c r="N631426" i="2" s="1"/>
  <c r="M631427" i="2"/>
  <c r="N631427" i="2" s="1"/>
  <c r="M631428" i="2"/>
  <c r="N631428" i="2" s="1"/>
  <c r="M631429" i="2"/>
  <c r="N631429" i="2" s="1"/>
  <c r="M631430" i="2"/>
  <c r="N631430" i="2" s="1"/>
  <c r="M631431" i="2"/>
  <c r="N631431" i="2" s="1"/>
  <c r="M631432" i="2"/>
  <c r="N631432" i="2" s="1"/>
  <c r="M631433" i="2"/>
  <c r="N631433" i="2" s="1"/>
  <c r="M631434" i="2"/>
  <c r="N631434" i="2" s="1"/>
  <c r="M631435" i="2"/>
  <c r="N631435" i="2" s="1"/>
  <c r="M631436" i="2"/>
  <c r="N631436" i="2" s="1"/>
  <c r="M631437" i="2"/>
  <c r="N631437" i="2" s="1"/>
  <c r="M631438" i="2"/>
  <c r="N631438" i="2" s="1"/>
  <c r="M631439" i="2"/>
  <c r="N631439" i="2" s="1"/>
  <c r="M631440" i="2"/>
  <c r="N631440" i="2" s="1"/>
  <c r="M631441" i="2"/>
  <c r="N631441" i="2" s="1"/>
  <c r="M631442" i="2"/>
  <c r="N631442" i="2" s="1"/>
  <c r="M631443" i="2"/>
  <c r="N631443" i="2" s="1"/>
  <c r="M631444" i="2"/>
  <c r="N631444" i="2" s="1"/>
  <c r="M631445" i="2"/>
  <c r="N631445" i="2" s="1"/>
  <c r="M631446" i="2"/>
  <c r="N631446" i="2" s="1"/>
  <c r="M631447" i="2"/>
  <c r="N631447" i="2" s="1"/>
  <c r="M631448" i="2"/>
  <c r="N631448" i="2" s="1"/>
  <c r="M631449" i="2"/>
  <c r="N631449" i="2" s="1"/>
  <c r="M631450" i="2"/>
  <c r="N631450" i="2" s="1"/>
  <c r="M631451" i="2"/>
  <c r="N631451" i="2" s="1"/>
  <c r="M631452" i="2"/>
  <c r="N631452" i="2" s="1"/>
  <c r="M631453" i="2"/>
  <c r="N631453" i="2" s="1"/>
  <c r="M631454" i="2"/>
  <c r="N631454" i="2" s="1"/>
  <c r="M631455" i="2"/>
  <c r="N631455" i="2" s="1"/>
  <c r="M631456" i="2"/>
  <c r="N631456" i="2" s="1"/>
  <c r="M631457" i="2"/>
  <c r="N631457" i="2" s="1"/>
  <c r="M631458" i="2"/>
  <c r="N631458" i="2" s="1"/>
  <c r="M631459" i="2"/>
  <c r="N631459" i="2" s="1"/>
  <c r="M631460" i="2"/>
  <c r="N631460" i="2" s="1"/>
  <c r="M631461" i="2"/>
  <c r="N631461" i="2" s="1"/>
  <c r="M631462" i="2"/>
  <c r="N631462" i="2" s="1"/>
  <c r="M631463" i="2"/>
  <c r="N631463" i="2" s="1"/>
  <c r="M631464" i="2"/>
  <c r="N631464" i="2" s="1"/>
  <c r="M631465" i="2"/>
  <c r="N631465" i="2" s="1"/>
  <c r="M631466" i="2"/>
  <c r="N631466" i="2" s="1"/>
  <c r="M631467" i="2"/>
  <c r="N631467" i="2" s="1"/>
  <c r="M631468" i="2"/>
  <c r="N631468" i="2" s="1"/>
  <c r="M631469" i="2"/>
  <c r="N631469" i="2" s="1"/>
  <c r="M631470" i="2"/>
  <c r="N631470" i="2" s="1"/>
  <c r="M631471" i="2"/>
  <c r="N631471" i="2" s="1"/>
  <c r="M631472" i="2"/>
  <c r="N631472" i="2" s="1"/>
  <c r="M631473" i="2"/>
  <c r="N631473" i="2" s="1"/>
  <c r="M631474" i="2"/>
  <c r="N631474" i="2" s="1"/>
  <c r="M631475" i="2"/>
  <c r="N631475" i="2" s="1"/>
  <c r="M631476" i="2"/>
  <c r="N631476" i="2" s="1"/>
  <c r="M631477" i="2"/>
  <c r="N631477" i="2" s="1"/>
  <c r="M631478" i="2"/>
  <c r="N631478" i="2" s="1"/>
  <c r="M631479" i="2"/>
  <c r="N631479" i="2" s="1"/>
  <c r="M631480" i="2"/>
  <c r="N631480" i="2" s="1"/>
  <c r="M631481" i="2"/>
  <c r="N631481" i="2" s="1"/>
  <c r="M631482" i="2"/>
  <c r="N631482" i="2" s="1"/>
  <c r="M631483" i="2"/>
  <c r="N631483" i="2" s="1"/>
  <c r="M631484" i="2"/>
  <c r="N631484" i="2" s="1"/>
  <c r="M631485" i="2"/>
  <c r="N631485" i="2" s="1"/>
  <c r="M631486" i="2"/>
  <c r="N631486" i="2" s="1"/>
  <c r="M631487" i="2"/>
  <c r="N631487" i="2" s="1"/>
  <c r="M631488" i="2"/>
  <c r="N631488" i="2" s="1"/>
  <c r="M631489" i="2"/>
  <c r="N631489" i="2" s="1"/>
  <c r="M631490" i="2"/>
  <c r="N631490" i="2" s="1"/>
  <c r="M631491" i="2"/>
  <c r="N631491" i="2" s="1"/>
  <c r="M631492" i="2"/>
  <c r="N631492" i="2" s="1"/>
  <c r="M631493" i="2"/>
  <c r="N631493" i="2" s="1"/>
  <c r="M631494" i="2"/>
  <c r="N631494" i="2" s="1"/>
  <c r="M631495" i="2"/>
  <c r="N631495" i="2" s="1"/>
  <c r="M631496" i="2"/>
  <c r="N631496" i="2" s="1"/>
  <c r="M631497" i="2"/>
  <c r="N631497" i="2" s="1"/>
  <c r="M631498" i="2"/>
  <c r="N631498" i="2" s="1"/>
  <c r="M631499" i="2"/>
  <c r="N631499" i="2" s="1"/>
  <c r="M631500" i="2"/>
  <c r="N631500" i="2" s="1"/>
  <c r="M631501" i="2"/>
  <c r="N631501" i="2" s="1"/>
  <c r="M631502" i="2"/>
  <c r="N631502" i="2" s="1"/>
  <c r="M631503" i="2"/>
  <c r="N631503" i="2" s="1"/>
  <c r="M631504" i="2"/>
  <c r="N631504" i="2" s="1"/>
  <c r="M631505" i="2"/>
  <c r="N631505" i="2" s="1"/>
  <c r="M631506" i="2"/>
  <c r="N631506" i="2" s="1"/>
  <c r="M631507" i="2"/>
  <c r="N631507" i="2" s="1"/>
  <c r="M631508" i="2"/>
  <c r="N631508" i="2" s="1"/>
  <c r="M631509" i="2"/>
  <c r="N631509" i="2" s="1"/>
  <c r="M631510" i="2"/>
  <c r="N631510" i="2" s="1"/>
  <c r="M631511" i="2"/>
  <c r="N631511" i="2" s="1"/>
  <c r="M631512" i="2"/>
  <c r="N631512" i="2" s="1"/>
  <c r="M631513" i="2"/>
  <c r="N631513" i="2" s="1"/>
  <c r="M631514" i="2"/>
  <c r="N631514" i="2" s="1"/>
  <c r="M631515" i="2"/>
  <c r="N631515" i="2" s="1"/>
  <c r="M631516" i="2"/>
  <c r="N631516" i="2" s="1"/>
  <c r="M631517" i="2"/>
  <c r="N631517" i="2" s="1"/>
  <c r="M631518" i="2"/>
  <c r="N631518" i="2" s="1"/>
  <c r="M631519" i="2"/>
  <c r="N631519" i="2" s="1"/>
  <c r="M631520" i="2"/>
  <c r="N631520" i="2" s="1"/>
  <c r="M631521" i="2"/>
  <c r="N631521" i="2" s="1"/>
  <c r="M631522" i="2"/>
  <c r="N631522" i="2" s="1"/>
  <c r="M631523" i="2"/>
  <c r="N631523" i="2" s="1"/>
  <c r="M631524" i="2"/>
  <c r="N631524" i="2" s="1"/>
  <c r="M631525" i="2"/>
  <c r="N631525" i="2" s="1"/>
  <c r="M631526" i="2"/>
  <c r="N631526" i="2" s="1"/>
  <c r="M631527" i="2"/>
  <c r="N631527" i="2" s="1"/>
  <c r="M631528" i="2"/>
  <c r="N631528" i="2" s="1"/>
  <c r="M631529" i="2"/>
  <c r="N631529" i="2" s="1"/>
  <c r="M631530" i="2"/>
  <c r="N631530" i="2" s="1"/>
  <c r="M631531" i="2"/>
  <c r="N631531" i="2" s="1"/>
  <c r="M631532" i="2"/>
  <c r="N631532" i="2" s="1"/>
  <c r="M631533" i="2"/>
  <c r="N631533" i="2" s="1"/>
  <c r="M631534" i="2"/>
  <c r="N631534" i="2" s="1"/>
  <c r="M631535" i="2"/>
  <c r="N631535" i="2" s="1"/>
  <c r="M631536" i="2"/>
  <c r="N631536" i="2" s="1"/>
  <c r="M631537" i="2"/>
  <c r="N631537" i="2" s="1"/>
  <c r="M631538" i="2"/>
  <c r="N631538" i="2" s="1"/>
  <c r="M631539" i="2"/>
  <c r="N631539" i="2" s="1"/>
  <c r="M631540" i="2"/>
  <c r="N631540" i="2" s="1"/>
  <c r="M631541" i="2"/>
  <c r="N631541" i="2" s="1"/>
  <c r="M631542" i="2"/>
  <c r="N631542" i="2" s="1"/>
  <c r="M631543" i="2"/>
  <c r="N631543" i="2" s="1"/>
  <c r="M631544" i="2"/>
  <c r="N631544" i="2" s="1"/>
  <c r="M631545" i="2"/>
  <c r="N631545" i="2" s="1"/>
  <c r="M631546" i="2"/>
  <c r="N631546" i="2" s="1"/>
  <c r="M631547" i="2"/>
  <c r="N631547" i="2" s="1"/>
  <c r="M631548" i="2"/>
  <c r="N631548" i="2" s="1"/>
  <c r="M631549" i="2"/>
  <c r="N631549" i="2" s="1"/>
  <c r="M631550" i="2"/>
  <c r="N631550" i="2" s="1"/>
  <c r="M631551" i="2"/>
  <c r="N631551" i="2" s="1"/>
  <c r="M631552" i="2"/>
  <c r="N631552" i="2" s="1"/>
  <c r="M631553" i="2"/>
  <c r="N631553" i="2" s="1"/>
  <c r="M631554" i="2"/>
  <c r="N631554" i="2" s="1"/>
  <c r="M631555" i="2"/>
  <c r="N631555" i="2" s="1"/>
  <c r="M631556" i="2"/>
  <c r="N631556" i="2" s="1"/>
  <c r="M631557" i="2"/>
  <c r="N631557" i="2" s="1"/>
  <c r="M631558" i="2"/>
  <c r="N631558" i="2" s="1"/>
  <c r="M631559" i="2"/>
  <c r="N631559" i="2" s="1"/>
  <c r="M631560" i="2"/>
  <c r="N631560" i="2" s="1"/>
  <c r="M631561" i="2"/>
  <c r="N631561" i="2" s="1"/>
  <c r="M631562" i="2"/>
  <c r="N631562" i="2" s="1"/>
  <c r="M631563" i="2"/>
  <c r="N631563" i="2" s="1"/>
  <c r="M631564" i="2"/>
  <c r="N631564" i="2" s="1"/>
  <c r="M631565" i="2"/>
  <c r="N631565" i="2" s="1"/>
  <c r="M631566" i="2"/>
  <c r="N631566" i="2" s="1"/>
  <c r="M631567" i="2"/>
  <c r="N631567" i="2" s="1"/>
  <c r="M631568" i="2"/>
  <c r="N631568" i="2" s="1"/>
  <c r="M631569" i="2"/>
  <c r="N631569" i="2" s="1"/>
  <c r="M631570" i="2"/>
  <c r="N631570" i="2" s="1"/>
  <c r="M631571" i="2"/>
  <c r="N631571" i="2" s="1"/>
  <c r="M631572" i="2"/>
  <c r="N631572" i="2" s="1"/>
  <c r="M631573" i="2"/>
  <c r="N631573" i="2" s="1"/>
  <c r="M631574" i="2"/>
  <c r="N631574" i="2" s="1"/>
  <c r="M631575" i="2"/>
  <c r="N631575" i="2" s="1"/>
  <c r="M631576" i="2"/>
  <c r="N631576" i="2" s="1"/>
  <c r="M631577" i="2"/>
  <c r="N631577" i="2" s="1"/>
  <c r="M631578" i="2"/>
  <c r="N631578" i="2" s="1"/>
  <c r="M631579" i="2"/>
  <c r="N631579" i="2" s="1"/>
  <c r="M631580" i="2"/>
  <c r="N631580" i="2" s="1"/>
  <c r="M631581" i="2"/>
  <c r="N631581" i="2" s="1"/>
  <c r="M631582" i="2"/>
  <c r="N631582" i="2" s="1"/>
  <c r="M631583" i="2"/>
  <c r="N631583" i="2" s="1"/>
  <c r="M631584" i="2"/>
  <c r="N631584" i="2" s="1"/>
  <c r="M631585" i="2"/>
  <c r="N631585" i="2" s="1"/>
  <c r="M631586" i="2"/>
  <c r="N631586" i="2" s="1"/>
  <c r="M631587" i="2"/>
  <c r="N631587" i="2" s="1"/>
  <c r="M631588" i="2"/>
  <c r="N631588" i="2" s="1"/>
  <c r="M631589" i="2"/>
  <c r="N631589" i="2" s="1"/>
  <c r="M631590" i="2"/>
  <c r="N631590" i="2" s="1"/>
  <c r="M631591" i="2"/>
  <c r="N631591" i="2" s="1"/>
  <c r="M631592" i="2"/>
  <c r="N631592" i="2" s="1"/>
  <c r="M631593" i="2"/>
  <c r="N631593" i="2" s="1"/>
  <c r="M631594" i="2"/>
  <c r="N631594" i="2" s="1"/>
  <c r="M631595" i="2"/>
  <c r="N631595" i="2" s="1"/>
  <c r="M631596" i="2"/>
  <c r="N631596" i="2" s="1"/>
  <c r="M631597" i="2"/>
  <c r="N631597" i="2" s="1"/>
  <c r="M631598" i="2"/>
  <c r="N631598" i="2" s="1"/>
  <c r="M631599" i="2"/>
  <c r="N631599" i="2" s="1"/>
  <c r="M631600" i="2"/>
  <c r="N631600" i="2" s="1"/>
  <c r="M631601" i="2"/>
  <c r="N631601" i="2" s="1"/>
  <c r="M631602" i="2"/>
  <c r="N631602" i="2" s="1"/>
  <c r="M631603" i="2"/>
  <c r="N631603" i="2" s="1"/>
  <c r="M631604" i="2"/>
  <c r="N631604" i="2" s="1"/>
  <c r="M631605" i="2"/>
  <c r="N631605" i="2" s="1"/>
  <c r="M631606" i="2"/>
  <c r="N631606" i="2" s="1"/>
  <c r="M631607" i="2"/>
  <c r="N631607" i="2" s="1"/>
  <c r="M631608" i="2"/>
  <c r="N631608" i="2" s="1"/>
  <c r="M631609" i="2"/>
  <c r="N631609" i="2" s="1"/>
  <c r="M631610" i="2"/>
  <c r="N631610" i="2" s="1"/>
  <c r="M631611" i="2"/>
  <c r="N631611" i="2" s="1"/>
  <c r="M631612" i="2"/>
  <c r="N631612" i="2" s="1"/>
  <c r="M631613" i="2"/>
  <c r="N631613" i="2" s="1"/>
  <c r="M631614" i="2"/>
  <c r="N631614" i="2" s="1"/>
  <c r="M631615" i="2"/>
  <c r="N631615" i="2" s="1"/>
  <c r="M631616" i="2"/>
  <c r="N631616" i="2" s="1"/>
  <c r="M631617" i="2"/>
  <c r="N631617" i="2" s="1"/>
  <c r="M631618" i="2"/>
  <c r="N631618" i="2" s="1"/>
  <c r="M631619" i="2"/>
  <c r="N631619" i="2" s="1"/>
  <c r="M631620" i="2"/>
  <c r="N631620" i="2" s="1"/>
  <c r="M631621" i="2"/>
  <c r="N631621" i="2" s="1"/>
  <c r="M631622" i="2"/>
  <c r="N631622" i="2" s="1"/>
  <c r="M631623" i="2"/>
  <c r="N631623" i="2" s="1"/>
  <c r="M631624" i="2"/>
  <c r="N631624" i="2" s="1"/>
  <c r="M631625" i="2"/>
  <c r="N631625" i="2" s="1"/>
  <c r="M631626" i="2"/>
  <c r="N631626" i="2" s="1"/>
  <c r="M631627" i="2"/>
  <c r="N631627" i="2" s="1"/>
  <c r="M631628" i="2"/>
  <c r="N631628" i="2" s="1"/>
  <c r="M631629" i="2"/>
  <c r="N631629" i="2" s="1"/>
  <c r="M631630" i="2"/>
  <c r="N631630" i="2" s="1"/>
  <c r="M631631" i="2"/>
  <c r="N631631" i="2" s="1"/>
  <c r="M631632" i="2"/>
  <c r="N631632" i="2" s="1"/>
  <c r="M631633" i="2"/>
  <c r="N631633" i="2" s="1"/>
  <c r="M631634" i="2"/>
  <c r="N631634" i="2" s="1"/>
  <c r="M631635" i="2"/>
  <c r="N631635" i="2" s="1"/>
  <c r="M631636" i="2"/>
  <c r="N631636" i="2" s="1"/>
  <c r="M631637" i="2"/>
  <c r="N631637" i="2" s="1"/>
  <c r="M631638" i="2"/>
  <c r="N631638" i="2" s="1"/>
  <c r="M631639" i="2"/>
  <c r="N631639" i="2" s="1"/>
  <c r="M631640" i="2"/>
  <c r="N631640" i="2" s="1"/>
  <c r="M631641" i="2"/>
  <c r="N631641" i="2" s="1"/>
  <c r="M631642" i="2"/>
  <c r="N631642" i="2" s="1"/>
  <c r="M631643" i="2"/>
  <c r="N631643" i="2" s="1"/>
  <c r="M631644" i="2"/>
  <c r="N631644" i="2" s="1"/>
  <c r="M631645" i="2"/>
  <c r="N631645" i="2" s="1"/>
  <c r="M631646" i="2"/>
  <c r="N631646" i="2" s="1"/>
  <c r="M631647" i="2"/>
  <c r="N631647" i="2" s="1"/>
  <c r="M631648" i="2"/>
  <c r="N631648" i="2" s="1"/>
  <c r="M631649" i="2"/>
  <c r="N631649" i="2" s="1"/>
  <c r="M631650" i="2"/>
  <c r="N631650" i="2" s="1"/>
  <c r="M631651" i="2"/>
  <c r="N631651" i="2" s="1"/>
  <c r="M631652" i="2"/>
  <c r="N631652" i="2" s="1"/>
  <c r="M631653" i="2"/>
  <c r="N631653" i="2" s="1"/>
  <c r="M631654" i="2"/>
  <c r="N631654" i="2" s="1"/>
  <c r="M631655" i="2"/>
  <c r="N631655" i="2" s="1"/>
  <c r="M631656" i="2"/>
  <c r="N631656" i="2" s="1"/>
  <c r="M631657" i="2"/>
  <c r="N631657" i="2" s="1"/>
  <c r="M631658" i="2"/>
  <c r="N631658" i="2" s="1"/>
  <c r="M631659" i="2"/>
  <c r="N631659" i="2" s="1"/>
  <c r="M631660" i="2"/>
  <c r="N631660" i="2" s="1"/>
  <c r="M631661" i="2"/>
  <c r="N631661" i="2" s="1"/>
  <c r="M631662" i="2"/>
  <c r="N631662" i="2" s="1"/>
  <c r="M631663" i="2"/>
  <c r="N631663" i="2" s="1"/>
  <c r="M631664" i="2"/>
  <c r="N631664" i="2" s="1"/>
  <c r="M631665" i="2"/>
  <c r="N631665" i="2" s="1"/>
  <c r="M631666" i="2"/>
  <c r="N631666" i="2" s="1"/>
  <c r="M631667" i="2"/>
  <c r="N631667" i="2" s="1"/>
  <c r="M631668" i="2"/>
  <c r="N631668" i="2" s="1"/>
  <c r="M631669" i="2"/>
  <c r="N631669" i="2" s="1"/>
  <c r="M631670" i="2"/>
  <c r="N631670" i="2" s="1"/>
  <c r="M631671" i="2"/>
  <c r="N631671" i="2" s="1"/>
  <c r="M631672" i="2"/>
  <c r="N631672" i="2" s="1"/>
  <c r="M631673" i="2"/>
  <c r="N631673" i="2" s="1"/>
  <c r="M631674" i="2"/>
  <c r="N631674" i="2" s="1"/>
  <c r="M631675" i="2"/>
  <c r="N631675" i="2" s="1"/>
  <c r="M631676" i="2"/>
  <c r="N631676" i="2" s="1"/>
  <c r="M631677" i="2"/>
  <c r="N631677" i="2" s="1"/>
  <c r="M631678" i="2"/>
  <c r="N631678" i="2" s="1"/>
  <c r="M631679" i="2"/>
  <c r="N631679" i="2" s="1"/>
  <c r="M631680" i="2"/>
  <c r="N631680" i="2" s="1"/>
  <c r="M631681" i="2"/>
  <c r="N631681" i="2" s="1"/>
  <c r="M631682" i="2"/>
  <c r="N631682" i="2" s="1"/>
  <c r="M631683" i="2"/>
  <c r="N631683" i="2" s="1"/>
  <c r="M631684" i="2"/>
  <c r="N631684" i="2" s="1"/>
  <c r="M631685" i="2"/>
  <c r="N631685" i="2" s="1"/>
  <c r="M631686" i="2"/>
  <c r="N631686" i="2" s="1"/>
  <c r="M631687" i="2"/>
  <c r="N631687" i="2" s="1"/>
  <c r="M631688" i="2"/>
  <c r="N631688" i="2" s="1"/>
  <c r="M631689" i="2"/>
  <c r="N631689" i="2" s="1"/>
  <c r="M631690" i="2"/>
  <c r="N631690" i="2" s="1"/>
  <c r="M631691" i="2"/>
  <c r="N631691" i="2" s="1"/>
  <c r="M631692" i="2"/>
  <c r="N631692" i="2" s="1"/>
  <c r="M631693" i="2"/>
  <c r="N631693" i="2" s="1"/>
  <c r="M631694" i="2"/>
  <c r="N631694" i="2" s="1"/>
  <c r="M631695" i="2"/>
  <c r="N631695" i="2" s="1"/>
  <c r="M631696" i="2"/>
  <c r="N631696" i="2" s="1"/>
  <c r="M631697" i="2"/>
  <c r="N631697" i="2" s="1"/>
  <c r="M631698" i="2"/>
  <c r="N631698" i="2" s="1"/>
  <c r="M631699" i="2"/>
  <c r="N631699" i="2" s="1"/>
  <c r="M631700" i="2"/>
  <c r="N631700" i="2" s="1"/>
  <c r="M631701" i="2"/>
  <c r="N631701" i="2" s="1"/>
  <c r="M631702" i="2"/>
  <c r="N631702" i="2" s="1"/>
  <c r="M631703" i="2"/>
  <c r="N631703" i="2" s="1"/>
  <c r="M631704" i="2"/>
  <c r="N631704" i="2" s="1"/>
  <c r="M631705" i="2"/>
  <c r="N631705" i="2" s="1"/>
  <c r="M631706" i="2"/>
  <c r="N631706" i="2" s="1"/>
  <c r="M631707" i="2"/>
  <c r="N631707" i="2" s="1"/>
  <c r="M631708" i="2"/>
  <c r="N631708" i="2" s="1"/>
  <c r="M631709" i="2"/>
  <c r="N631709" i="2" s="1"/>
  <c r="M631710" i="2"/>
  <c r="N631710" i="2" s="1"/>
  <c r="M631711" i="2"/>
  <c r="N631711" i="2" s="1"/>
  <c r="M631712" i="2"/>
  <c r="N631712" i="2" s="1"/>
  <c r="M631713" i="2"/>
  <c r="N631713" i="2" s="1"/>
  <c r="M631714" i="2"/>
  <c r="N631714" i="2" s="1"/>
  <c r="M631715" i="2"/>
  <c r="N631715" i="2" s="1"/>
  <c r="M631716" i="2"/>
  <c r="N631716" i="2" s="1"/>
  <c r="M631717" i="2"/>
  <c r="N631717" i="2" s="1"/>
  <c r="M631718" i="2"/>
  <c r="N631718" i="2" s="1"/>
  <c r="M631719" i="2"/>
  <c r="N631719" i="2" s="1"/>
  <c r="M631720" i="2"/>
  <c r="N631720" i="2" s="1"/>
  <c r="M631721" i="2"/>
  <c r="N631721" i="2" s="1"/>
  <c r="M631722" i="2"/>
  <c r="N631722" i="2" s="1"/>
  <c r="M631723" i="2"/>
  <c r="N631723" i="2" s="1"/>
  <c r="M631724" i="2"/>
  <c r="N631724" i="2" s="1"/>
  <c r="M631725" i="2"/>
  <c r="N631725" i="2" s="1"/>
  <c r="M631726" i="2"/>
  <c r="N631726" i="2" s="1"/>
  <c r="M631727" i="2"/>
  <c r="N631727" i="2" s="1"/>
  <c r="M631728" i="2"/>
  <c r="N631728" i="2" s="1"/>
  <c r="M631729" i="2"/>
  <c r="N631729" i="2" s="1"/>
  <c r="M631730" i="2"/>
  <c r="N631730" i="2" s="1"/>
  <c r="M631731" i="2"/>
  <c r="N631731" i="2" s="1"/>
  <c r="M631732" i="2"/>
  <c r="N631732" i="2" s="1"/>
  <c r="M631733" i="2"/>
  <c r="N631733" i="2" s="1"/>
  <c r="M631734" i="2"/>
  <c r="N631734" i="2" s="1"/>
  <c r="M631735" i="2"/>
  <c r="N631735" i="2" s="1"/>
  <c r="M631736" i="2"/>
  <c r="N631736" i="2" s="1"/>
  <c r="M631737" i="2"/>
  <c r="N631737" i="2" s="1"/>
  <c r="M631738" i="2"/>
  <c r="N631738" i="2" s="1"/>
  <c r="M631739" i="2"/>
  <c r="N631739" i="2" s="1"/>
  <c r="M631740" i="2"/>
  <c r="N631740" i="2" s="1"/>
  <c r="M631741" i="2"/>
  <c r="N631741" i="2" s="1"/>
  <c r="M631742" i="2"/>
  <c r="N631742" i="2" s="1"/>
  <c r="M631743" i="2"/>
  <c r="N631743" i="2" s="1"/>
  <c r="M631744" i="2"/>
  <c r="N631744" i="2" s="1"/>
  <c r="M631745" i="2"/>
  <c r="N631745" i="2" s="1"/>
  <c r="M631746" i="2"/>
  <c r="N631746" i="2" s="1"/>
  <c r="M631747" i="2"/>
  <c r="N631747" i="2" s="1"/>
  <c r="M631748" i="2"/>
  <c r="N631748" i="2" s="1"/>
  <c r="M631749" i="2"/>
  <c r="N631749" i="2" s="1"/>
  <c r="M631750" i="2"/>
  <c r="N631750" i="2" s="1"/>
  <c r="M631751" i="2"/>
  <c r="N631751" i="2" s="1"/>
  <c r="M631752" i="2"/>
  <c r="N631752" i="2" s="1"/>
  <c r="M631753" i="2"/>
  <c r="N631753" i="2" s="1"/>
  <c r="M631754" i="2"/>
  <c r="N631754" i="2" s="1"/>
  <c r="M631755" i="2"/>
  <c r="N631755" i="2" s="1"/>
  <c r="M631756" i="2"/>
  <c r="N631756" i="2" s="1"/>
  <c r="M631757" i="2"/>
  <c r="N631757" i="2" s="1"/>
  <c r="M631758" i="2"/>
  <c r="N631758" i="2" s="1"/>
  <c r="M631759" i="2"/>
  <c r="N631759" i="2" s="1"/>
  <c r="M631760" i="2"/>
  <c r="N631760" i="2" s="1"/>
  <c r="M631761" i="2"/>
  <c r="N631761" i="2" s="1"/>
  <c r="M631762" i="2"/>
  <c r="N631762" i="2" s="1"/>
  <c r="M631763" i="2"/>
  <c r="N631763" i="2" s="1"/>
  <c r="M631764" i="2"/>
  <c r="N631764" i="2" s="1"/>
  <c r="M631765" i="2"/>
  <c r="N631765" i="2" s="1"/>
  <c r="M631766" i="2"/>
  <c r="N631766" i="2" s="1"/>
  <c r="M631767" i="2"/>
  <c r="N631767" i="2" s="1"/>
  <c r="M631768" i="2"/>
  <c r="N631768" i="2" s="1"/>
  <c r="M631769" i="2"/>
  <c r="N631769" i="2" s="1"/>
  <c r="M631770" i="2"/>
  <c r="N631770" i="2" s="1"/>
  <c r="M631771" i="2"/>
  <c r="N631771" i="2" s="1"/>
  <c r="M631772" i="2"/>
  <c r="N631772" i="2" s="1"/>
  <c r="M631773" i="2"/>
  <c r="N631773" i="2" s="1"/>
  <c r="M631774" i="2"/>
  <c r="N631774" i="2" s="1"/>
  <c r="M631775" i="2"/>
  <c r="N631775" i="2" s="1"/>
  <c r="M631776" i="2"/>
  <c r="N631776" i="2" s="1"/>
  <c r="M631777" i="2"/>
  <c r="N631777" i="2" s="1"/>
  <c r="M631778" i="2"/>
  <c r="N631778" i="2" s="1"/>
  <c r="M631779" i="2"/>
  <c r="N631779" i="2" s="1"/>
  <c r="M631780" i="2"/>
  <c r="N631780" i="2" s="1"/>
  <c r="M631781" i="2"/>
  <c r="N631781" i="2" s="1"/>
  <c r="M631782" i="2"/>
  <c r="N631782" i="2" s="1"/>
  <c r="M631783" i="2"/>
  <c r="N631783" i="2" s="1"/>
  <c r="M631784" i="2"/>
  <c r="N631784" i="2" s="1"/>
  <c r="M631785" i="2"/>
  <c r="N631785" i="2" s="1"/>
  <c r="M631786" i="2"/>
  <c r="N631786" i="2" s="1"/>
  <c r="M631787" i="2"/>
  <c r="N631787" i="2" s="1"/>
  <c r="M631788" i="2"/>
  <c r="N631788" i="2" s="1"/>
  <c r="M631789" i="2"/>
  <c r="N631789" i="2" s="1"/>
  <c r="M631790" i="2"/>
  <c r="N631790" i="2" s="1"/>
  <c r="M631791" i="2"/>
  <c r="N631791" i="2" s="1"/>
  <c r="M631792" i="2"/>
  <c r="N631792" i="2" s="1"/>
  <c r="M631793" i="2"/>
  <c r="N631793" i="2" s="1"/>
  <c r="M631794" i="2"/>
  <c r="N631794" i="2" s="1"/>
  <c r="M631795" i="2"/>
  <c r="N631795" i="2" s="1"/>
  <c r="M631796" i="2"/>
  <c r="N631796" i="2" s="1"/>
  <c r="M631797" i="2"/>
  <c r="N631797" i="2" s="1"/>
  <c r="M631798" i="2"/>
  <c r="N631798" i="2" s="1"/>
  <c r="M631799" i="2"/>
  <c r="N631799" i="2" s="1"/>
  <c r="M631800" i="2"/>
  <c r="N631800" i="2" s="1"/>
  <c r="M631801" i="2"/>
  <c r="N631801" i="2" s="1"/>
  <c r="M631802" i="2"/>
  <c r="N631802" i="2" s="1"/>
  <c r="M631803" i="2"/>
  <c r="N631803" i="2" s="1"/>
  <c r="M631804" i="2"/>
  <c r="N631804" i="2" s="1"/>
  <c r="M631805" i="2"/>
  <c r="N631805" i="2" s="1"/>
  <c r="M631806" i="2"/>
  <c r="N631806" i="2" s="1"/>
  <c r="M631807" i="2"/>
  <c r="N631807" i="2" s="1"/>
  <c r="M631808" i="2"/>
  <c r="N631808" i="2" s="1"/>
  <c r="M631809" i="2"/>
  <c r="N631809" i="2" s="1"/>
  <c r="M631810" i="2"/>
  <c r="N631810" i="2" s="1"/>
  <c r="M631811" i="2"/>
  <c r="N631811" i="2" s="1"/>
  <c r="M631812" i="2"/>
  <c r="N631812" i="2" s="1"/>
  <c r="M631813" i="2"/>
  <c r="N631813" i="2" s="1"/>
  <c r="M631814" i="2"/>
  <c r="N631814" i="2" s="1"/>
  <c r="M631815" i="2"/>
  <c r="N631815" i="2" s="1"/>
  <c r="M631816" i="2"/>
  <c r="N631816" i="2" s="1"/>
  <c r="M631817" i="2"/>
  <c r="N631817" i="2" s="1"/>
  <c r="M631818" i="2"/>
  <c r="N631818" i="2" s="1"/>
  <c r="M631819" i="2"/>
  <c r="N631819" i="2" s="1"/>
  <c r="M631820" i="2"/>
  <c r="N631820" i="2" s="1"/>
  <c r="M631821" i="2"/>
  <c r="N631821" i="2" s="1"/>
  <c r="M631822" i="2"/>
  <c r="N631822" i="2" s="1"/>
  <c r="M631823" i="2"/>
  <c r="N631823" i="2" s="1"/>
  <c r="M631824" i="2"/>
  <c r="N631824" i="2" s="1"/>
  <c r="M631825" i="2"/>
  <c r="N631825" i="2" s="1"/>
  <c r="M631826" i="2"/>
  <c r="N631826" i="2" s="1"/>
  <c r="M631827" i="2"/>
  <c r="N631827" i="2" s="1"/>
  <c r="M631828" i="2"/>
  <c r="N631828" i="2" s="1"/>
  <c r="M631829" i="2"/>
  <c r="N631829" i="2" s="1"/>
  <c r="M631830" i="2"/>
  <c r="N631830" i="2" s="1"/>
  <c r="M631831" i="2"/>
  <c r="N631831" i="2" s="1"/>
  <c r="M631832" i="2"/>
  <c r="N631832" i="2" s="1"/>
  <c r="M631833" i="2"/>
  <c r="N631833" i="2" s="1"/>
  <c r="M631834" i="2"/>
  <c r="N631834" i="2" s="1"/>
  <c r="M631835" i="2"/>
  <c r="N631835" i="2" s="1"/>
  <c r="M631836" i="2"/>
  <c r="N631836" i="2" s="1"/>
  <c r="M631837" i="2"/>
  <c r="N631837" i="2" s="1"/>
  <c r="M631838" i="2"/>
  <c r="N631838" i="2" s="1"/>
  <c r="M631839" i="2"/>
  <c r="N631839" i="2" s="1"/>
  <c r="M631840" i="2"/>
  <c r="N631840" i="2" s="1"/>
  <c r="M631841" i="2"/>
  <c r="N631841" i="2" s="1"/>
  <c r="M631842" i="2"/>
  <c r="N631842" i="2" s="1"/>
  <c r="M631843" i="2"/>
  <c r="N631843" i="2" s="1"/>
  <c r="M631844" i="2"/>
  <c r="N631844" i="2" s="1"/>
  <c r="M631845" i="2"/>
  <c r="N631845" i="2" s="1"/>
  <c r="M631846" i="2"/>
  <c r="N631846" i="2" s="1"/>
  <c r="M631847" i="2"/>
  <c r="N631847" i="2" s="1"/>
  <c r="M631848" i="2"/>
  <c r="N631848" i="2" s="1"/>
  <c r="M631849" i="2"/>
  <c r="N631849" i="2" s="1"/>
  <c r="M631850" i="2"/>
  <c r="N631850" i="2" s="1"/>
  <c r="M631851" i="2"/>
  <c r="N631851" i="2" s="1"/>
  <c r="M631852" i="2"/>
  <c r="N631852" i="2" s="1"/>
  <c r="M631853" i="2"/>
  <c r="N631853" i="2" s="1"/>
  <c r="M631854" i="2"/>
  <c r="N631854" i="2" s="1"/>
  <c r="M631855" i="2"/>
  <c r="N631855" i="2" s="1"/>
  <c r="M631856" i="2"/>
  <c r="N631856" i="2" s="1"/>
  <c r="M631857" i="2"/>
  <c r="N631857" i="2" s="1"/>
  <c r="M631858" i="2"/>
  <c r="N631858" i="2" s="1"/>
  <c r="M631859" i="2"/>
  <c r="N631859" i="2" s="1"/>
  <c r="M631860" i="2"/>
  <c r="N631860" i="2" s="1"/>
  <c r="M631861" i="2"/>
  <c r="N631861" i="2" s="1"/>
  <c r="M631862" i="2"/>
  <c r="N631862" i="2" s="1"/>
  <c r="M631863" i="2"/>
  <c r="N631863" i="2" s="1"/>
  <c r="M631864" i="2"/>
  <c r="N631864" i="2" s="1"/>
  <c r="M631865" i="2"/>
  <c r="N631865" i="2" s="1"/>
  <c r="M631866" i="2"/>
  <c r="N631866" i="2" s="1"/>
  <c r="M631867" i="2"/>
  <c r="N631867" i="2" s="1"/>
  <c r="M631868" i="2"/>
  <c r="N631868" i="2" s="1"/>
  <c r="M631869" i="2"/>
  <c r="N631869" i="2" s="1"/>
  <c r="M631870" i="2"/>
  <c r="N631870" i="2" s="1"/>
  <c r="M631871" i="2"/>
  <c r="N631871" i="2" s="1"/>
  <c r="M631872" i="2"/>
  <c r="N631872" i="2" s="1"/>
  <c r="M631873" i="2"/>
  <c r="N631873" i="2" s="1"/>
  <c r="M631874" i="2"/>
  <c r="N631874" i="2" s="1"/>
  <c r="M631875" i="2"/>
  <c r="N631875" i="2" s="1"/>
  <c r="M631876" i="2"/>
  <c r="N631876" i="2" s="1"/>
  <c r="M631877" i="2"/>
  <c r="N631877" i="2" s="1"/>
  <c r="M631878" i="2"/>
  <c r="N631878" i="2" s="1"/>
  <c r="M631879" i="2"/>
  <c r="N631879" i="2" s="1"/>
  <c r="M631880" i="2"/>
  <c r="N631880" i="2" s="1"/>
  <c r="M631881" i="2"/>
  <c r="N631881" i="2" s="1"/>
  <c r="M631882" i="2"/>
  <c r="N631882" i="2" s="1"/>
  <c r="M631883" i="2"/>
  <c r="N631883" i="2" s="1"/>
  <c r="M631884" i="2"/>
  <c r="N631884" i="2" s="1"/>
  <c r="M631885" i="2"/>
  <c r="N631885" i="2" s="1"/>
  <c r="M631886" i="2"/>
  <c r="N631886" i="2" s="1"/>
  <c r="M631887" i="2"/>
  <c r="N631887" i="2" s="1"/>
  <c r="M631888" i="2"/>
  <c r="N631888" i="2" s="1"/>
  <c r="M631889" i="2"/>
  <c r="N631889" i="2" s="1"/>
  <c r="M631890" i="2"/>
  <c r="N631890" i="2" s="1"/>
  <c r="M631891" i="2"/>
  <c r="N631891" i="2" s="1"/>
  <c r="M631892" i="2"/>
  <c r="N631892" i="2" s="1"/>
  <c r="M631893" i="2"/>
  <c r="N631893" i="2" s="1"/>
  <c r="M631894" i="2"/>
  <c r="N631894" i="2" s="1"/>
  <c r="M631895" i="2"/>
  <c r="N631895" i="2" s="1"/>
  <c r="M631896" i="2"/>
  <c r="N631896" i="2" s="1"/>
  <c r="M631897" i="2"/>
  <c r="N631897" i="2" s="1"/>
  <c r="M631898" i="2"/>
  <c r="N631898" i="2" s="1"/>
  <c r="M631899" i="2"/>
  <c r="N631899" i="2" s="1"/>
  <c r="M631900" i="2"/>
  <c r="N631900" i="2" s="1"/>
  <c r="M631901" i="2"/>
  <c r="N631901" i="2" s="1"/>
  <c r="M631902" i="2"/>
  <c r="N631902" i="2" s="1"/>
  <c r="M631903" i="2"/>
  <c r="N631903" i="2" s="1"/>
  <c r="M631904" i="2"/>
  <c r="N631904" i="2" s="1"/>
  <c r="M631905" i="2"/>
  <c r="N631905" i="2" s="1"/>
  <c r="M631906" i="2"/>
  <c r="N631906" i="2" s="1"/>
  <c r="M631907" i="2"/>
  <c r="N631907" i="2" s="1"/>
  <c r="M631908" i="2"/>
  <c r="N631908" i="2" s="1"/>
  <c r="M631909" i="2"/>
  <c r="N631909" i="2" s="1"/>
  <c r="M631910" i="2"/>
  <c r="N631910" i="2" s="1"/>
  <c r="M631911" i="2"/>
  <c r="N631911" i="2" s="1"/>
  <c r="M631912" i="2"/>
  <c r="N631912" i="2" s="1"/>
  <c r="M631913" i="2"/>
  <c r="N631913" i="2" s="1"/>
  <c r="M631914" i="2"/>
  <c r="N631914" i="2" s="1"/>
  <c r="M631915" i="2"/>
  <c r="N631915" i="2" s="1"/>
  <c r="M631916" i="2"/>
  <c r="N631916" i="2" s="1"/>
  <c r="M631917" i="2"/>
  <c r="N631917" i="2" s="1"/>
  <c r="M631918" i="2"/>
  <c r="N631918" i="2" s="1"/>
  <c r="M631919" i="2"/>
  <c r="N631919" i="2" s="1"/>
  <c r="M631920" i="2"/>
  <c r="N631920" i="2" s="1"/>
  <c r="M631921" i="2"/>
  <c r="N631921" i="2" s="1"/>
  <c r="M631922" i="2"/>
  <c r="N631922" i="2" s="1"/>
  <c r="M631923" i="2"/>
  <c r="N631923" i="2" s="1"/>
  <c r="M631924" i="2"/>
  <c r="N631924" i="2" s="1"/>
  <c r="M631925" i="2"/>
  <c r="N631925" i="2" s="1"/>
  <c r="M631926" i="2"/>
  <c r="N631926" i="2" s="1"/>
  <c r="M631927" i="2"/>
  <c r="N631927" i="2" s="1"/>
  <c r="M631928" i="2"/>
  <c r="N631928" i="2" s="1"/>
  <c r="M631929" i="2"/>
  <c r="N631929" i="2" s="1"/>
  <c r="M631930" i="2"/>
  <c r="N631930" i="2" s="1"/>
  <c r="M631931" i="2"/>
  <c r="N631931" i="2" s="1"/>
  <c r="M631932" i="2"/>
  <c r="N631932" i="2" s="1"/>
  <c r="M631933" i="2"/>
  <c r="N631933" i="2" s="1"/>
  <c r="M631934" i="2"/>
  <c r="N631934" i="2" s="1"/>
  <c r="M631935" i="2"/>
  <c r="N631935" i="2" s="1"/>
  <c r="M631936" i="2"/>
  <c r="N631936" i="2" s="1"/>
  <c r="M631937" i="2"/>
  <c r="N631937" i="2" s="1"/>
  <c r="M631938" i="2"/>
  <c r="N631938" i="2" s="1"/>
  <c r="M631939" i="2"/>
  <c r="N631939" i="2" s="1"/>
  <c r="M631940" i="2"/>
  <c r="N631940" i="2" s="1"/>
  <c r="M631941" i="2"/>
  <c r="N631941" i="2" s="1"/>
  <c r="M631942" i="2"/>
  <c r="N631942" i="2" s="1"/>
  <c r="M631943" i="2"/>
  <c r="N631943" i="2" s="1"/>
  <c r="M631944" i="2"/>
  <c r="N631944" i="2" s="1"/>
  <c r="M631945" i="2"/>
  <c r="N631945" i="2" s="1"/>
  <c r="M631946" i="2"/>
  <c r="N631946" i="2" s="1"/>
  <c r="M631947" i="2"/>
  <c r="N631947" i="2" s="1"/>
  <c r="M631948" i="2"/>
  <c r="N631948" i="2" s="1"/>
  <c r="M631949" i="2"/>
  <c r="N631949" i="2" s="1"/>
  <c r="M631950" i="2"/>
  <c r="N631950" i="2" s="1"/>
  <c r="M631951" i="2"/>
  <c r="N631951" i="2" s="1"/>
  <c r="M631952" i="2"/>
  <c r="N631952" i="2" s="1"/>
  <c r="M631953" i="2"/>
  <c r="N631953" i="2" s="1"/>
  <c r="M631954" i="2"/>
  <c r="N631954" i="2" s="1"/>
  <c r="M631955" i="2"/>
  <c r="N631955" i="2" s="1"/>
  <c r="M631956" i="2"/>
  <c r="N631956" i="2" s="1"/>
  <c r="M631957" i="2"/>
  <c r="N631957" i="2" s="1"/>
  <c r="M631958" i="2"/>
  <c r="N631958" i="2" s="1"/>
  <c r="M631959" i="2"/>
  <c r="N631959" i="2" s="1"/>
  <c r="M631960" i="2"/>
  <c r="N631960" i="2" s="1"/>
  <c r="M631961" i="2"/>
  <c r="N631961" i="2" s="1"/>
  <c r="M631962" i="2"/>
  <c r="N631962" i="2" s="1"/>
  <c r="M631963" i="2"/>
  <c r="N631963" i="2" s="1"/>
  <c r="M631964" i="2"/>
  <c r="N631964" i="2" s="1"/>
  <c r="M631965" i="2"/>
  <c r="N631965" i="2" s="1"/>
  <c r="M631966" i="2"/>
  <c r="N631966" i="2" s="1"/>
  <c r="M631967" i="2"/>
  <c r="N631967" i="2" s="1"/>
  <c r="M631968" i="2"/>
  <c r="N631968" i="2" s="1"/>
  <c r="M631969" i="2"/>
  <c r="N631969" i="2" s="1"/>
  <c r="M631970" i="2"/>
  <c r="N631970" i="2" s="1"/>
  <c r="M631971" i="2"/>
  <c r="N631971" i="2" s="1"/>
  <c r="M631972" i="2"/>
  <c r="N631972" i="2" s="1"/>
  <c r="M631973" i="2"/>
  <c r="N631973" i="2" s="1"/>
  <c r="M631974" i="2"/>
  <c r="N631974" i="2" s="1"/>
  <c r="M631975" i="2"/>
  <c r="N631975" i="2" s="1"/>
  <c r="M631976" i="2"/>
  <c r="N631976" i="2" s="1"/>
  <c r="M631977" i="2"/>
  <c r="N631977" i="2" s="1"/>
  <c r="M631978" i="2"/>
  <c r="N631978" i="2" s="1"/>
  <c r="M631979" i="2"/>
  <c r="N631979" i="2" s="1"/>
  <c r="M631980" i="2"/>
  <c r="N631980" i="2" s="1"/>
  <c r="M631981" i="2"/>
  <c r="N631981" i="2" s="1"/>
  <c r="M631982" i="2"/>
  <c r="N631982" i="2" s="1"/>
  <c r="M631983" i="2"/>
  <c r="N631983" i="2" s="1"/>
  <c r="M631984" i="2"/>
  <c r="N631984" i="2" s="1"/>
  <c r="M631985" i="2"/>
  <c r="N631985" i="2" s="1"/>
  <c r="M631986" i="2"/>
  <c r="N631986" i="2" s="1"/>
  <c r="M631987" i="2"/>
  <c r="N631987" i="2" s="1"/>
  <c r="M631988" i="2"/>
  <c r="N631988" i="2" s="1"/>
  <c r="M631989" i="2"/>
  <c r="N631989" i="2" s="1"/>
  <c r="M631990" i="2"/>
  <c r="N631990" i="2" s="1"/>
  <c r="M631991" i="2"/>
  <c r="N631991" i="2" s="1"/>
  <c r="M631992" i="2"/>
  <c r="N631992" i="2" s="1"/>
  <c r="M631993" i="2"/>
  <c r="N631993" i="2" s="1"/>
  <c r="M631994" i="2"/>
  <c r="N631994" i="2" s="1"/>
  <c r="M631995" i="2"/>
  <c r="N631995" i="2" s="1"/>
  <c r="M631996" i="2"/>
  <c r="N631996" i="2" s="1"/>
  <c r="M631997" i="2"/>
  <c r="N631997" i="2" s="1"/>
  <c r="M631998" i="2"/>
  <c r="N631998" i="2" s="1"/>
  <c r="M631999" i="2"/>
  <c r="N631999" i="2" s="1"/>
  <c r="M632000" i="2"/>
  <c r="N632000" i="2" s="1"/>
  <c r="M632001" i="2"/>
  <c r="N632001" i="2" s="1"/>
  <c r="M632002" i="2"/>
  <c r="N632002" i="2" s="1"/>
  <c r="M632003" i="2"/>
  <c r="N632003" i="2" s="1"/>
  <c r="M632004" i="2"/>
  <c r="N632004" i="2" s="1"/>
  <c r="M632005" i="2"/>
  <c r="N632005" i="2" s="1"/>
  <c r="M632006" i="2"/>
  <c r="N632006" i="2" s="1"/>
  <c r="M632007" i="2"/>
  <c r="N632007" i="2" s="1"/>
  <c r="M632008" i="2"/>
  <c r="N632008" i="2" s="1"/>
  <c r="M632009" i="2"/>
  <c r="N632009" i="2" s="1"/>
  <c r="M632010" i="2"/>
  <c r="N632010" i="2" s="1"/>
  <c r="M632011" i="2"/>
  <c r="N632011" i="2" s="1"/>
  <c r="M632012" i="2"/>
  <c r="N632012" i="2" s="1"/>
  <c r="M632013" i="2"/>
  <c r="N632013" i="2" s="1"/>
  <c r="M632014" i="2"/>
  <c r="N632014" i="2" s="1"/>
  <c r="M632015" i="2"/>
  <c r="N632015" i="2" s="1"/>
  <c r="M632016" i="2"/>
  <c r="N632016" i="2" s="1"/>
  <c r="M632017" i="2"/>
  <c r="N632017" i="2" s="1"/>
  <c r="M632018" i="2"/>
  <c r="N632018" i="2" s="1"/>
  <c r="M632019" i="2"/>
  <c r="N632019" i="2" s="1"/>
  <c r="M632020" i="2"/>
  <c r="N632020" i="2" s="1"/>
  <c r="M632021" i="2"/>
  <c r="N632021" i="2" s="1"/>
  <c r="M632022" i="2"/>
  <c r="N632022" i="2" s="1"/>
  <c r="M632023" i="2"/>
  <c r="N632023" i="2" s="1"/>
  <c r="M632024" i="2"/>
  <c r="N632024" i="2" s="1"/>
  <c r="M632025" i="2"/>
  <c r="N632025" i="2" s="1"/>
  <c r="M632026" i="2"/>
  <c r="N632026" i="2" s="1"/>
  <c r="M632027" i="2"/>
  <c r="N632027" i="2" s="1"/>
  <c r="M632028" i="2"/>
  <c r="N632028" i="2" s="1"/>
  <c r="M632029" i="2"/>
  <c r="N632029" i="2" s="1"/>
  <c r="M632030" i="2"/>
  <c r="N632030" i="2" s="1"/>
  <c r="M632031" i="2"/>
  <c r="N632031" i="2" s="1"/>
  <c r="M632032" i="2"/>
  <c r="N632032" i="2" s="1"/>
  <c r="M632033" i="2"/>
  <c r="N632033" i="2" s="1"/>
  <c r="M632034" i="2"/>
  <c r="N632034" i="2" s="1"/>
  <c r="M632035" i="2"/>
  <c r="N632035" i="2" s="1"/>
  <c r="M632036" i="2"/>
  <c r="N632036" i="2" s="1"/>
  <c r="M632037" i="2"/>
  <c r="N632037" i="2" s="1"/>
  <c r="M632038" i="2"/>
  <c r="N632038" i="2" s="1"/>
  <c r="M632039" i="2"/>
  <c r="N632039" i="2" s="1"/>
  <c r="M632040" i="2"/>
  <c r="N632040" i="2" s="1"/>
  <c r="M632041" i="2"/>
  <c r="N632041" i="2" s="1"/>
  <c r="M632042" i="2"/>
  <c r="N632042" i="2" s="1"/>
  <c r="M632043" i="2"/>
  <c r="N632043" i="2" s="1"/>
  <c r="M632044" i="2"/>
  <c r="N632044" i="2" s="1"/>
  <c r="M632045" i="2"/>
  <c r="N632045" i="2" s="1"/>
  <c r="M632046" i="2"/>
  <c r="N632046" i="2" s="1"/>
  <c r="M632047" i="2"/>
  <c r="N632047" i="2" s="1"/>
  <c r="M632048" i="2"/>
  <c r="N632048" i="2" s="1"/>
  <c r="M632049" i="2"/>
  <c r="N632049" i="2" s="1"/>
  <c r="M632050" i="2"/>
  <c r="N632050" i="2" s="1"/>
  <c r="M632051" i="2"/>
  <c r="N632051" i="2" s="1"/>
  <c r="M632052" i="2"/>
  <c r="N632052" i="2" s="1"/>
  <c r="M632053" i="2"/>
  <c r="N632053" i="2" s="1"/>
  <c r="M632054" i="2"/>
  <c r="N632054" i="2" s="1"/>
  <c r="M632055" i="2"/>
  <c r="N632055" i="2" s="1"/>
  <c r="M632056" i="2"/>
  <c r="N632056" i="2" s="1"/>
  <c r="M632057" i="2"/>
  <c r="N632057" i="2" s="1"/>
  <c r="M632058" i="2"/>
  <c r="N632058" i="2" s="1"/>
  <c r="M632059" i="2"/>
  <c r="N632059" i="2" s="1"/>
  <c r="M632060" i="2"/>
  <c r="N632060" i="2" s="1"/>
  <c r="M632061" i="2"/>
  <c r="N632061" i="2" s="1"/>
  <c r="M632062" i="2"/>
  <c r="N632062" i="2" s="1"/>
  <c r="M632063" i="2"/>
  <c r="N632063" i="2" s="1"/>
  <c r="M632064" i="2"/>
  <c r="N632064" i="2" s="1"/>
  <c r="M632065" i="2"/>
  <c r="N632065" i="2" s="1"/>
  <c r="M632066" i="2"/>
  <c r="N632066" i="2" s="1"/>
  <c r="M632067" i="2"/>
  <c r="N632067" i="2" s="1"/>
  <c r="M632068" i="2"/>
  <c r="N632068" i="2" s="1"/>
  <c r="M632069" i="2"/>
  <c r="N632069" i="2" s="1"/>
  <c r="M632070" i="2"/>
  <c r="N632070" i="2" s="1"/>
  <c r="M632071" i="2"/>
  <c r="N632071" i="2" s="1"/>
  <c r="M632072" i="2"/>
  <c r="N632072" i="2" s="1"/>
  <c r="M632073" i="2"/>
  <c r="N632073" i="2" s="1"/>
  <c r="M632074" i="2"/>
  <c r="N632074" i="2" s="1"/>
  <c r="M632075" i="2"/>
  <c r="N632075" i="2" s="1"/>
  <c r="M632076" i="2"/>
  <c r="N632076" i="2" s="1"/>
  <c r="M632077" i="2"/>
  <c r="N632077" i="2" s="1"/>
  <c r="M632078" i="2"/>
  <c r="N632078" i="2" s="1"/>
  <c r="M632079" i="2"/>
  <c r="N632079" i="2" s="1"/>
  <c r="M632080" i="2"/>
  <c r="N632080" i="2" s="1"/>
  <c r="M632081" i="2"/>
  <c r="N632081" i="2" s="1"/>
  <c r="M632082" i="2"/>
  <c r="N632082" i="2" s="1"/>
  <c r="M632083" i="2"/>
  <c r="N632083" i="2" s="1"/>
  <c r="M632084" i="2"/>
  <c r="N632084" i="2" s="1"/>
  <c r="M632085" i="2"/>
  <c r="N632085" i="2" s="1"/>
  <c r="M632086" i="2"/>
  <c r="N632086" i="2" s="1"/>
  <c r="M632087" i="2"/>
  <c r="N632087" i="2" s="1"/>
  <c r="M632088" i="2"/>
  <c r="N632088" i="2" s="1"/>
  <c r="M632089" i="2"/>
  <c r="N632089" i="2" s="1"/>
  <c r="M632090" i="2"/>
  <c r="N632090" i="2" s="1"/>
  <c r="M632091" i="2"/>
  <c r="N632091" i="2" s="1"/>
  <c r="M632092" i="2"/>
  <c r="N632092" i="2" s="1"/>
  <c r="M632093" i="2"/>
  <c r="N632093" i="2" s="1"/>
  <c r="M632094" i="2"/>
  <c r="N632094" i="2" s="1"/>
  <c r="M632095" i="2"/>
  <c r="N632095" i="2" s="1"/>
  <c r="M632096" i="2"/>
  <c r="N632096" i="2" s="1"/>
  <c r="M632097" i="2"/>
  <c r="N632097" i="2" s="1"/>
  <c r="M632098" i="2"/>
  <c r="N632098" i="2" s="1"/>
  <c r="M632099" i="2"/>
  <c r="N632099" i="2" s="1"/>
  <c r="M632100" i="2"/>
  <c r="N632100" i="2" s="1"/>
  <c r="M632101" i="2"/>
  <c r="N632101" i="2" s="1"/>
  <c r="M632102" i="2"/>
  <c r="N632102" i="2" s="1"/>
  <c r="M632103" i="2"/>
  <c r="N632103" i="2" s="1"/>
  <c r="M632104" i="2"/>
  <c r="N632104" i="2" s="1"/>
  <c r="M632105" i="2"/>
  <c r="N632105" i="2" s="1"/>
  <c r="M632106" i="2"/>
  <c r="N632106" i="2" s="1"/>
  <c r="M632107" i="2"/>
  <c r="N632107" i="2" s="1"/>
  <c r="M632108" i="2"/>
  <c r="N632108" i="2" s="1"/>
  <c r="M632109" i="2"/>
  <c r="N632109" i="2" s="1"/>
  <c r="M632110" i="2"/>
  <c r="N632110" i="2" s="1"/>
  <c r="M632111" i="2"/>
  <c r="N632111" i="2" s="1"/>
  <c r="M632112" i="2"/>
  <c r="N632112" i="2" s="1"/>
  <c r="M632113" i="2"/>
  <c r="N632113" i="2" s="1"/>
  <c r="M632114" i="2"/>
  <c r="N632114" i="2" s="1"/>
  <c r="M632115" i="2"/>
  <c r="N632115" i="2" s="1"/>
  <c r="M632116" i="2"/>
  <c r="N632116" i="2" s="1"/>
  <c r="M632117" i="2"/>
  <c r="N632117" i="2" s="1"/>
  <c r="M632118" i="2"/>
  <c r="N632118" i="2" s="1"/>
  <c r="M632119" i="2"/>
  <c r="N632119" i="2" s="1"/>
  <c r="M632120" i="2"/>
  <c r="N632120" i="2" s="1"/>
  <c r="M632121" i="2"/>
  <c r="N632121" i="2" s="1"/>
  <c r="M632122" i="2"/>
  <c r="N632122" i="2" s="1"/>
  <c r="M632123" i="2"/>
  <c r="N632123" i="2" s="1"/>
  <c r="M632124" i="2"/>
  <c r="N632124" i="2" s="1"/>
  <c r="M632125" i="2"/>
  <c r="N632125" i="2" s="1"/>
  <c r="M632126" i="2"/>
  <c r="N632126" i="2" s="1"/>
  <c r="M632127" i="2"/>
  <c r="N632127" i="2" s="1"/>
  <c r="M632128" i="2"/>
  <c r="N632128" i="2" s="1"/>
  <c r="M632129" i="2"/>
  <c r="N632129" i="2" s="1"/>
  <c r="M632130" i="2"/>
  <c r="N632130" i="2" s="1"/>
  <c r="M632131" i="2"/>
  <c r="N632131" i="2" s="1"/>
  <c r="M632132" i="2"/>
  <c r="N632132" i="2" s="1"/>
  <c r="M632133" i="2"/>
  <c r="N632133" i="2" s="1"/>
  <c r="M632134" i="2"/>
  <c r="N632134" i="2" s="1"/>
  <c r="M632135" i="2"/>
  <c r="N632135" i="2" s="1"/>
  <c r="M632136" i="2"/>
  <c r="N632136" i="2" s="1"/>
  <c r="M632137" i="2"/>
  <c r="N632137" i="2" s="1"/>
  <c r="M632138" i="2"/>
  <c r="N632138" i="2" s="1"/>
  <c r="M632139" i="2"/>
  <c r="N632139" i="2" s="1"/>
  <c r="M632140" i="2"/>
  <c r="N632140" i="2" s="1"/>
  <c r="M632141" i="2"/>
  <c r="N632141" i="2" s="1"/>
  <c r="M632142" i="2"/>
  <c r="N632142" i="2" s="1"/>
  <c r="M632143" i="2"/>
  <c r="N632143" i="2" s="1"/>
  <c r="M632144" i="2"/>
  <c r="N632144" i="2" s="1"/>
  <c r="M632145" i="2"/>
  <c r="N632145" i="2" s="1"/>
  <c r="M632146" i="2"/>
  <c r="N632146" i="2" s="1"/>
  <c r="M632147" i="2"/>
  <c r="N632147" i="2" s="1"/>
  <c r="M632148" i="2"/>
  <c r="N632148" i="2" s="1"/>
  <c r="M632149" i="2"/>
  <c r="N632149" i="2" s="1"/>
  <c r="M632150" i="2"/>
  <c r="N632150" i="2" s="1"/>
  <c r="M632151" i="2"/>
  <c r="N632151" i="2" s="1"/>
  <c r="M632152" i="2"/>
  <c r="N632152" i="2" s="1"/>
  <c r="M632153" i="2"/>
  <c r="N632153" i="2" s="1"/>
  <c r="M632154" i="2"/>
  <c r="N632154" i="2" s="1"/>
  <c r="M632155" i="2"/>
  <c r="N632155" i="2" s="1"/>
  <c r="M632156" i="2"/>
  <c r="N632156" i="2" s="1"/>
  <c r="M632157" i="2"/>
  <c r="N632157" i="2" s="1"/>
  <c r="M632158" i="2"/>
  <c r="N632158" i="2" s="1"/>
  <c r="M632159" i="2"/>
  <c r="N632159" i="2" s="1"/>
  <c r="M632160" i="2"/>
  <c r="N632160" i="2" s="1"/>
  <c r="M632161" i="2"/>
  <c r="N632161" i="2" s="1"/>
  <c r="M632162" i="2"/>
  <c r="N632162" i="2" s="1"/>
  <c r="M632163" i="2"/>
  <c r="N632163" i="2" s="1"/>
  <c r="M632164" i="2"/>
  <c r="N632164" i="2" s="1"/>
  <c r="M632165" i="2"/>
  <c r="N632165" i="2" s="1"/>
  <c r="M632166" i="2"/>
  <c r="N632166" i="2" s="1"/>
  <c r="M632167" i="2"/>
  <c r="N632167" i="2" s="1"/>
  <c r="M632168" i="2"/>
  <c r="N632168" i="2" s="1"/>
  <c r="M632169" i="2"/>
  <c r="N632169" i="2" s="1"/>
  <c r="M632170" i="2"/>
  <c r="N632170" i="2" s="1"/>
  <c r="M632171" i="2"/>
  <c r="N632171" i="2" s="1"/>
  <c r="M632172" i="2"/>
  <c r="N632172" i="2" s="1"/>
  <c r="M632173" i="2"/>
  <c r="N632173" i="2" s="1"/>
  <c r="M632174" i="2"/>
  <c r="N632174" i="2" s="1"/>
  <c r="M632175" i="2"/>
  <c r="N632175" i="2" s="1"/>
  <c r="M632176" i="2"/>
  <c r="N632176" i="2" s="1"/>
  <c r="M632177" i="2"/>
  <c r="N632177" i="2" s="1"/>
  <c r="M632178" i="2"/>
  <c r="N632178" i="2" s="1"/>
  <c r="M632179" i="2"/>
  <c r="N632179" i="2" s="1"/>
  <c r="M632180" i="2"/>
  <c r="N632180" i="2" s="1"/>
  <c r="M632181" i="2"/>
  <c r="N632181" i="2" s="1"/>
  <c r="M632182" i="2"/>
  <c r="N632182" i="2" s="1"/>
  <c r="M632183" i="2"/>
  <c r="N632183" i="2" s="1"/>
  <c r="M632184" i="2"/>
  <c r="N632184" i="2" s="1"/>
  <c r="M632185" i="2"/>
  <c r="N632185" i="2" s="1"/>
  <c r="M632186" i="2"/>
  <c r="N632186" i="2" s="1"/>
  <c r="M632187" i="2"/>
  <c r="N632187" i="2" s="1"/>
  <c r="M632188" i="2"/>
  <c r="N632188" i="2" s="1"/>
  <c r="M632189" i="2"/>
  <c r="N632189" i="2" s="1"/>
  <c r="M632190" i="2"/>
  <c r="N632190" i="2" s="1"/>
  <c r="M632191" i="2"/>
  <c r="N632191" i="2" s="1"/>
  <c r="M632192" i="2"/>
  <c r="N632192" i="2" s="1"/>
  <c r="M632193" i="2"/>
  <c r="N632193" i="2" s="1"/>
  <c r="M632194" i="2"/>
  <c r="N632194" i="2" s="1"/>
  <c r="M632195" i="2"/>
  <c r="N632195" i="2" s="1"/>
  <c r="M632196" i="2"/>
  <c r="N632196" i="2" s="1"/>
  <c r="M632197" i="2"/>
  <c r="N632197" i="2" s="1"/>
  <c r="M632198" i="2"/>
  <c r="N632198" i="2" s="1"/>
  <c r="M632199" i="2"/>
  <c r="N632199" i="2" s="1"/>
  <c r="M632200" i="2"/>
  <c r="N632200" i="2" s="1"/>
  <c r="M632201" i="2"/>
  <c r="N632201" i="2" s="1"/>
  <c r="M632202" i="2"/>
  <c r="N632202" i="2" s="1"/>
  <c r="M632203" i="2"/>
  <c r="N632203" i="2" s="1"/>
  <c r="M632204" i="2"/>
  <c r="N632204" i="2" s="1"/>
  <c r="M632205" i="2"/>
  <c r="N632205" i="2" s="1"/>
  <c r="M632206" i="2"/>
  <c r="N632206" i="2" s="1"/>
  <c r="M632207" i="2"/>
  <c r="N632207" i="2" s="1"/>
  <c r="M632208" i="2"/>
  <c r="N632208" i="2" s="1"/>
  <c r="M632209" i="2"/>
  <c r="N632209" i="2" s="1"/>
  <c r="M632210" i="2"/>
  <c r="N632210" i="2" s="1"/>
  <c r="M632211" i="2"/>
  <c r="N632211" i="2" s="1"/>
  <c r="M632212" i="2"/>
  <c r="N632212" i="2" s="1"/>
  <c r="M632213" i="2"/>
  <c r="N632213" i="2" s="1"/>
  <c r="M632214" i="2"/>
  <c r="N632214" i="2" s="1"/>
  <c r="M632215" i="2"/>
  <c r="N632215" i="2" s="1"/>
  <c r="M632216" i="2"/>
  <c r="N632216" i="2" s="1"/>
  <c r="M632217" i="2"/>
  <c r="N632217" i="2" s="1"/>
  <c r="M632218" i="2"/>
  <c r="N632218" i="2" s="1"/>
  <c r="M632219" i="2"/>
  <c r="N632219" i="2" s="1"/>
  <c r="M632220" i="2"/>
  <c r="N632220" i="2" s="1"/>
  <c r="M632221" i="2"/>
  <c r="N632221" i="2" s="1"/>
  <c r="M632222" i="2"/>
  <c r="N632222" i="2" s="1"/>
  <c r="M632223" i="2"/>
  <c r="N632223" i="2" s="1"/>
  <c r="M632224" i="2"/>
  <c r="N632224" i="2" s="1"/>
  <c r="M632225" i="2"/>
  <c r="N632225" i="2" s="1"/>
  <c r="M632226" i="2"/>
  <c r="N632226" i="2" s="1"/>
  <c r="M632227" i="2"/>
  <c r="N632227" i="2" s="1"/>
  <c r="M632228" i="2"/>
  <c r="N632228" i="2" s="1"/>
  <c r="M632229" i="2"/>
  <c r="N632229" i="2" s="1"/>
  <c r="M632230" i="2"/>
  <c r="N632230" i="2" s="1"/>
  <c r="M632231" i="2"/>
  <c r="N632231" i="2" s="1"/>
  <c r="M632232" i="2"/>
  <c r="N632232" i="2" s="1"/>
  <c r="M632233" i="2"/>
  <c r="N632233" i="2" s="1"/>
  <c r="M632234" i="2"/>
  <c r="N632234" i="2" s="1"/>
  <c r="M632235" i="2"/>
  <c r="N632235" i="2" s="1"/>
  <c r="M632236" i="2"/>
  <c r="N632236" i="2" s="1"/>
  <c r="M632237" i="2"/>
  <c r="N632237" i="2" s="1"/>
  <c r="M632238" i="2"/>
  <c r="N632238" i="2" s="1"/>
  <c r="M632239" i="2"/>
  <c r="N632239" i="2" s="1"/>
  <c r="M632240" i="2"/>
  <c r="N632240" i="2" s="1"/>
  <c r="M632241" i="2"/>
  <c r="N632241" i="2" s="1"/>
  <c r="M632242" i="2"/>
  <c r="N632242" i="2" s="1"/>
  <c r="M632243" i="2"/>
  <c r="N632243" i="2" s="1"/>
  <c r="M632244" i="2"/>
  <c r="N632244" i="2" s="1"/>
  <c r="M632245" i="2"/>
  <c r="N632245" i="2" s="1"/>
  <c r="M632246" i="2"/>
  <c r="N632246" i="2" s="1"/>
  <c r="M632247" i="2"/>
  <c r="N632247" i="2" s="1"/>
  <c r="M632248" i="2"/>
  <c r="N632248" i="2" s="1"/>
  <c r="M632249" i="2"/>
  <c r="N632249" i="2" s="1"/>
  <c r="M632250" i="2"/>
  <c r="N632250" i="2" s="1"/>
  <c r="M632251" i="2"/>
  <c r="N632251" i="2" s="1"/>
  <c r="M632252" i="2"/>
  <c r="N632252" i="2" s="1"/>
  <c r="M632253" i="2"/>
  <c r="N632253" i="2" s="1"/>
  <c r="M632254" i="2"/>
  <c r="N632254" i="2" s="1"/>
  <c r="M632255" i="2"/>
  <c r="N632255" i="2" s="1"/>
  <c r="M632256" i="2"/>
  <c r="N632256" i="2" s="1"/>
  <c r="M632257" i="2"/>
  <c r="N632257" i="2" s="1"/>
  <c r="M632258" i="2"/>
  <c r="N632258" i="2" s="1"/>
  <c r="M632259" i="2"/>
  <c r="N632259" i="2" s="1"/>
  <c r="M632260" i="2"/>
  <c r="N632260" i="2" s="1"/>
  <c r="M632261" i="2"/>
  <c r="N632261" i="2" s="1"/>
  <c r="M632262" i="2"/>
  <c r="N632262" i="2" s="1"/>
  <c r="M632263" i="2"/>
  <c r="N632263" i="2" s="1"/>
  <c r="M632264" i="2"/>
  <c r="N632264" i="2" s="1"/>
  <c r="M632265" i="2"/>
  <c r="N632265" i="2" s="1"/>
  <c r="M632266" i="2"/>
  <c r="N632266" i="2" s="1"/>
  <c r="M632267" i="2"/>
  <c r="N632267" i="2" s="1"/>
  <c r="M632268" i="2"/>
  <c r="N632268" i="2" s="1"/>
  <c r="M632269" i="2"/>
  <c r="N632269" i="2" s="1"/>
  <c r="M632270" i="2"/>
  <c r="N632270" i="2" s="1"/>
  <c r="M632271" i="2"/>
  <c r="N632271" i="2" s="1"/>
  <c r="M632272" i="2"/>
  <c r="N632272" i="2" s="1"/>
  <c r="M632273" i="2"/>
  <c r="N632273" i="2" s="1"/>
  <c r="M632274" i="2"/>
  <c r="N632274" i="2" s="1"/>
  <c r="M632275" i="2"/>
  <c r="N632275" i="2" s="1"/>
  <c r="M632276" i="2"/>
  <c r="N632276" i="2" s="1"/>
  <c r="M632277" i="2"/>
  <c r="N632277" i="2" s="1"/>
  <c r="M632278" i="2"/>
  <c r="N632278" i="2" s="1"/>
  <c r="M632279" i="2"/>
  <c r="N632279" i="2" s="1"/>
  <c r="M632280" i="2"/>
  <c r="N632280" i="2" s="1"/>
  <c r="M632281" i="2"/>
  <c r="N632281" i="2" s="1"/>
  <c r="M632282" i="2"/>
  <c r="N632282" i="2" s="1"/>
  <c r="M632283" i="2"/>
  <c r="N632283" i="2" s="1"/>
  <c r="M632284" i="2"/>
  <c r="N632284" i="2" s="1"/>
  <c r="M632285" i="2"/>
  <c r="N632285" i="2" s="1"/>
  <c r="M632286" i="2"/>
  <c r="N632286" i="2" s="1"/>
  <c r="M632287" i="2"/>
  <c r="N632287" i="2" s="1"/>
  <c r="M632288" i="2"/>
  <c r="N632288" i="2" s="1"/>
  <c r="M632289" i="2"/>
  <c r="N632289" i="2" s="1"/>
  <c r="M632290" i="2"/>
  <c r="N632290" i="2" s="1"/>
  <c r="M632291" i="2"/>
  <c r="N632291" i="2" s="1"/>
  <c r="M632292" i="2"/>
  <c r="N632292" i="2" s="1"/>
  <c r="M632293" i="2"/>
  <c r="N632293" i="2" s="1"/>
  <c r="M632294" i="2"/>
  <c r="N632294" i="2" s="1"/>
  <c r="M632295" i="2"/>
  <c r="N632295" i="2" s="1"/>
  <c r="M632296" i="2"/>
  <c r="N632296" i="2" s="1"/>
  <c r="M632297" i="2"/>
  <c r="N632297" i="2" s="1"/>
  <c r="M632298" i="2"/>
  <c r="N632298" i="2" s="1"/>
  <c r="M632299" i="2"/>
  <c r="N632299" i="2" s="1"/>
  <c r="M632300" i="2"/>
  <c r="N632300" i="2" s="1"/>
  <c r="M632301" i="2"/>
  <c r="N632301" i="2" s="1"/>
  <c r="M632302" i="2"/>
  <c r="N632302" i="2" s="1"/>
  <c r="M632303" i="2"/>
  <c r="N632303" i="2" s="1"/>
  <c r="M632304" i="2"/>
  <c r="N632304" i="2" s="1"/>
  <c r="M632305" i="2"/>
  <c r="N632305" i="2" s="1"/>
  <c r="M632306" i="2"/>
  <c r="N632306" i="2" s="1"/>
  <c r="M632307" i="2"/>
  <c r="N632307" i="2" s="1"/>
  <c r="M632308" i="2"/>
  <c r="N632308" i="2" s="1"/>
  <c r="M632309" i="2"/>
  <c r="N632309" i="2" s="1"/>
  <c r="M632310" i="2"/>
  <c r="N632310" i="2" s="1"/>
  <c r="M632311" i="2"/>
  <c r="N632311" i="2" s="1"/>
  <c r="M632312" i="2"/>
  <c r="N632312" i="2" s="1"/>
  <c r="M632313" i="2"/>
  <c r="N632313" i="2" s="1"/>
  <c r="M632314" i="2"/>
  <c r="N632314" i="2" s="1"/>
  <c r="M632315" i="2"/>
  <c r="N632315" i="2" s="1"/>
  <c r="M632316" i="2"/>
  <c r="N632316" i="2" s="1"/>
  <c r="M632317" i="2"/>
  <c r="N632317" i="2" s="1"/>
  <c r="M632318" i="2"/>
  <c r="N632318" i="2" s="1"/>
  <c r="M632319" i="2"/>
  <c r="N632319" i="2" s="1"/>
  <c r="M632320" i="2"/>
  <c r="N632320" i="2" s="1"/>
  <c r="M632321" i="2"/>
  <c r="N632321" i="2" s="1"/>
  <c r="M632322" i="2"/>
  <c r="N632322" i="2" s="1"/>
  <c r="M632323" i="2"/>
  <c r="N632323" i="2" s="1"/>
  <c r="M632324" i="2"/>
  <c r="N632324" i="2" s="1"/>
  <c r="M632325" i="2"/>
  <c r="N632325" i="2" s="1"/>
  <c r="M632326" i="2"/>
  <c r="N632326" i="2" s="1"/>
  <c r="M632327" i="2"/>
  <c r="N632327" i="2" s="1"/>
  <c r="M632328" i="2"/>
  <c r="N632328" i="2" s="1"/>
  <c r="M632329" i="2"/>
  <c r="N632329" i="2" s="1"/>
  <c r="M632330" i="2"/>
  <c r="N632330" i="2" s="1"/>
  <c r="M632331" i="2"/>
  <c r="N632331" i="2" s="1"/>
  <c r="M632332" i="2"/>
  <c r="N632332" i="2" s="1"/>
  <c r="M632333" i="2"/>
  <c r="N632333" i="2" s="1"/>
  <c r="M632334" i="2"/>
  <c r="N632334" i="2" s="1"/>
  <c r="M632335" i="2"/>
  <c r="N632335" i="2" s="1"/>
  <c r="M632336" i="2"/>
  <c r="N632336" i="2" s="1"/>
  <c r="M632337" i="2"/>
  <c r="N632337" i="2" s="1"/>
  <c r="M632338" i="2"/>
  <c r="N632338" i="2" s="1"/>
  <c r="M632339" i="2"/>
  <c r="N632339" i="2" s="1"/>
  <c r="M632340" i="2"/>
  <c r="N632340" i="2" s="1"/>
  <c r="M632341" i="2"/>
  <c r="N632341" i="2" s="1"/>
  <c r="M632342" i="2"/>
  <c r="N632342" i="2" s="1"/>
  <c r="M632343" i="2"/>
  <c r="N632343" i="2" s="1"/>
  <c r="M632344" i="2"/>
  <c r="N632344" i="2" s="1"/>
  <c r="M632345" i="2"/>
  <c r="N632345" i="2" s="1"/>
  <c r="M632346" i="2"/>
  <c r="N632346" i="2" s="1"/>
  <c r="M632347" i="2"/>
  <c r="N632347" i="2" s="1"/>
  <c r="M632348" i="2"/>
  <c r="N632348" i="2" s="1"/>
  <c r="M632349" i="2"/>
  <c r="N632349" i="2" s="1"/>
  <c r="M632350" i="2"/>
  <c r="N632350" i="2" s="1"/>
  <c r="M632351" i="2"/>
  <c r="N632351" i="2" s="1"/>
  <c r="M632352" i="2"/>
  <c r="N632352" i="2" s="1"/>
  <c r="M632353" i="2"/>
  <c r="N632353" i="2" s="1"/>
  <c r="M632354" i="2"/>
  <c r="N632354" i="2" s="1"/>
  <c r="M632355" i="2"/>
  <c r="N632355" i="2" s="1"/>
  <c r="M632356" i="2"/>
  <c r="N632356" i="2" s="1"/>
  <c r="M632357" i="2"/>
  <c r="N632357" i="2" s="1"/>
  <c r="M632358" i="2"/>
  <c r="N632358" i="2" s="1"/>
  <c r="M632359" i="2"/>
  <c r="N632359" i="2" s="1"/>
  <c r="M632360" i="2"/>
  <c r="N632360" i="2" s="1"/>
  <c r="M632361" i="2"/>
  <c r="N632361" i="2" s="1"/>
  <c r="M632362" i="2"/>
  <c r="N632362" i="2" s="1"/>
  <c r="M632363" i="2"/>
  <c r="N632363" i="2" s="1"/>
  <c r="M632364" i="2"/>
  <c r="N632364" i="2" s="1"/>
  <c r="M632365" i="2"/>
  <c r="N632365" i="2" s="1"/>
  <c r="M632366" i="2"/>
  <c r="N632366" i="2" s="1"/>
  <c r="M632367" i="2"/>
  <c r="N632367" i="2" s="1"/>
  <c r="M632368" i="2"/>
  <c r="N632368" i="2" s="1"/>
  <c r="M632369" i="2"/>
  <c r="N632369" i="2" s="1"/>
  <c r="M632370" i="2"/>
  <c r="N632370" i="2" s="1"/>
  <c r="M632371" i="2"/>
  <c r="N632371" i="2" s="1"/>
  <c r="M632372" i="2"/>
  <c r="N632372" i="2" s="1"/>
  <c r="M632373" i="2"/>
  <c r="N632373" i="2" s="1"/>
  <c r="M632374" i="2"/>
  <c r="N632374" i="2" s="1"/>
  <c r="M632375" i="2"/>
  <c r="N632375" i="2" s="1"/>
  <c r="M632376" i="2"/>
  <c r="N632376" i="2" s="1"/>
  <c r="M632377" i="2"/>
  <c r="N632377" i="2" s="1"/>
  <c r="M632378" i="2"/>
  <c r="N632378" i="2" s="1"/>
  <c r="M632379" i="2"/>
  <c r="N632379" i="2" s="1"/>
  <c r="M632380" i="2"/>
  <c r="N632380" i="2" s="1"/>
  <c r="M632381" i="2"/>
  <c r="N632381" i="2" s="1"/>
  <c r="M632382" i="2"/>
  <c r="N632382" i="2" s="1"/>
  <c r="M632383" i="2"/>
  <c r="N632383" i="2" s="1"/>
  <c r="M632384" i="2"/>
  <c r="N632384" i="2" s="1"/>
  <c r="M632385" i="2"/>
  <c r="N632385" i="2" s="1"/>
  <c r="M632386" i="2"/>
  <c r="N632386" i="2" s="1"/>
  <c r="M632387" i="2"/>
  <c r="N632387" i="2" s="1"/>
  <c r="M632388" i="2"/>
  <c r="N632388" i="2" s="1"/>
  <c r="M632389" i="2"/>
  <c r="N632389" i="2" s="1"/>
  <c r="M632390" i="2"/>
  <c r="N632390" i="2" s="1"/>
  <c r="M632391" i="2"/>
  <c r="N632391" i="2" s="1"/>
  <c r="M632392" i="2"/>
  <c r="N632392" i="2" s="1"/>
  <c r="M632393" i="2"/>
  <c r="N632393" i="2" s="1"/>
  <c r="M632394" i="2"/>
  <c r="N632394" i="2" s="1"/>
  <c r="M632395" i="2"/>
  <c r="N632395" i="2" s="1"/>
  <c r="M632396" i="2"/>
  <c r="N632396" i="2" s="1"/>
  <c r="M632397" i="2"/>
  <c r="N632397" i="2" s="1"/>
  <c r="M632398" i="2"/>
  <c r="N632398" i="2" s="1"/>
  <c r="M632399" i="2"/>
  <c r="N632399" i="2" s="1"/>
  <c r="M632400" i="2"/>
  <c r="N632400" i="2" s="1"/>
  <c r="M632401" i="2"/>
  <c r="N632401" i="2" s="1"/>
  <c r="M632402" i="2"/>
  <c r="N632402" i="2" s="1"/>
  <c r="M632403" i="2"/>
  <c r="N632403" i="2" s="1"/>
  <c r="M632404" i="2"/>
  <c r="N632404" i="2" s="1"/>
  <c r="M632405" i="2"/>
  <c r="N632405" i="2" s="1"/>
  <c r="M632406" i="2"/>
  <c r="N632406" i="2" s="1"/>
  <c r="M632407" i="2"/>
  <c r="N632407" i="2" s="1"/>
  <c r="M632408" i="2"/>
  <c r="N632408" i="2" s="1"/>
  <c r="M632409" i="2"/>
  <c r="N632409" i="2" s="1"/>
  <c r="M632410" i="2"/>
  <c r="N632410" i="2" s="1"/>
  <c r="M632411" i="2"/>
  <c r="N632411" i="2" s="1"/>
  <c r="M632412" i="2"/>
  <c r="N632412" i="2" s="1"/>
  <c r="M632413" i="2"/>
  <c r="N632413" i="2" s="1"/>
  <c r="M632414" i="2"/>
  <c r="N632414" i="2" s="1"/>
  <c r="M632415" i="2"/>
  <c r="N632415" i="2" s="1"/>
  <c r="M632416" i="2"/>
  <c r="N632416" i="2" s="1"/>
  <c r="M632417" i="2"/>
  <c r="N632417" i="2" s="1"/>
  <c r="M632418" i="2"/>
  <c r="N632418" i="2" s="1"/>
  <c r="M632419" i="2"/>
  <c r="N632419" i="2" s="1"/>
  <c r="M632420" i="2"/>
  <c r="N632420" i="2" s="1"/>
  <c r="M632421" i="2"/>
  <c r="N632421" i="2" s="1"/>
  <c r="M632422" i="2"/>
  <c r="N632422" i="2" s="1"/>
  <c r="M632423" i="2"/>
  <c r="N632423" i="2" s="1"/>
  <c r="M632424" i="2"/>
  <c r="N632424" i="2" s="1"/>
  <c r="M632425" i="2"/>
  <c r="N632425" i="2" s="1"/>
  <c r="M632426" i="2"/>
  <c r="N632426" i="2" s="1"/>
  <c r="M632427" i="2"/>
  <c r="N632427" i="2" s="1"/>
  <c r="M632428" i="2"/>
  <c r="N632428" i="2" s="1"/>
  <c r="M632429" i="2"/>
  <c r="N632429" i="2" s="1"/>
  <c r="M632430" i="2"/>
  <c r="N632430" i="2" s="1"/>
  <c r="M632431" i="2"/>
  <c r="N632431" i="2" s="1"/>
  <c r="M632432" i="2"/>
  <c r="N632432" i="2" s="1"/>
  <c r="M632433" i="2"/>
  <c r="N632433" i="2" s="1"/>
  <c r="M632434" i="2"/>
  <c r="N632434" i="2" s="1"/>
  <c r="M632435" i="2"/>
  <c r="N632435" i="2" s="1"/>
  <c r="M632436" i="2"/>
  <c r="N632436" i="2" s="1"/>
  <c r="M632437" i="2"/>
  <c r="N632437" i="2" s="1"/>
  <c r="M632438" i="2"/>
  <c r="N632438" i="2" s="1"/>
  <c r="M632439" i="2"/>
  <c r="N632439" i="2" s="1"/>
  <c r="M632440" i="2"/>
  <c r="N632440" i="2" s="1"/>
  <c r="M632441" i="2"/>
  <c r="N632441" i="2" s="1"/>
  <c r="M632442" i="2"/>
  <c r="N632442" i="2" s="1"/>
  <c r="M632443" i="2"/>
  <c r="N632443" i="2" s="1"/>
  <c r="M632444" i="2"/>
  <c r="N632444" i="2" s="1"/>
  <c r="M632445" i="2"/>
  <c r="N632445" i="2" s="1"/>
  <c r="M632446" i="2"/>
  <c r="N632446" i="2" s="1"/>
  <c r="M632447" i="2"/>
  <c r="N632447" i="2" s="1"/>
  <c r="M632448" i="2"/>
  <c r="N632448" i="2" s="1"/>
  <c r="M632449" i="2"/>
  <c r="N632449" i="2" s="1"/>
  <c r="M632450" i="2"/>
  <c r="N632450" i="2" s="1"/>
  <c r="M632451" i="2"/>
  <c r="N632451" i="2" s="1"/>
  <c r="M632452" i="2"/>
  <c r="N632452" i="2" s="1"/>
  <c r="M632453" i="2"/>
  <c r="N632453" i="2" s="1"/>
  <c r="M632454" i="2"/>
  <c r="N632454" i="2" s="1"/>
  <c r="M632455" i="2"/>
  <c r="N632455" i="2" s="1"/>
  <c r="M632456" i="2"/>
  <c r="N632456" i="2" s="1"/>
  <c r="M632457" i="2"/>
  <c r="N632457" i="2" s="1"/>
  <c r="M632458" i="2"/>
  <c r="N632458" i="2" s="1"/>
  <c r="M632459" i="2"/>
  <c r="N632459" i="2" s="1"/>
  <c r="M632460" i="2"/>
  <c r="N632460" i="2" s="1"/>
  <c r="M632461" i="2"/>
  <c r="N632461" i="2" s="1"/>
  <c r="M632462" i="2"/>
  <c r="N632462" i="2" s="1"/>
  <c r="M632463" i="2"/>
  <c r="N632463" i="2" s="1"/>
  <c r="M632464" i="2"/>
  <c r="N632464" i="2" s="1"/>
  <c r="M632465" i="2"/>
  <c r="N632465" i="2" s="1"/>
  <c r="M632466" i="2"/>
  <c r="N632466" i="2" s="1"/>
  <c r="M632467" i="2"/>
  <c r="N632467" i="2" s="1"/>
  <c r="M632468" i="2"/>
  <c r="N632468" i="2" s="1"/>
  <c r="M632469" i="2"/>
  <c r="N632469" i="2" s="1"/>
  <c r="M632470" i="2"/>
  <c r="N632470" i="2" s="1"/>
  <c r="M632471" i="2"/>
  <c r="N632471" i="2" s="1"/>
  <c r="M632472" i="2"/>
  <c r="N632472" i="2" s="1"/>
  <c r="M632473" i="2"/>
  <c r="N632473" i="2" s="1"/>
  <c r="M632474" i="2"/>
  <c r="N632474" i="2" s="1"/>
  <c r="M632475" i="2"/>
  <c r="N632475" i="2" s="1"/>
  <c r="M632476" i="2"/>
  <c r="N632476" i="2" s="1"/>
  <c r="M632477" i="2"/>
  <c r="N632477" i="2" s="1"/>
  <c r="M632478" i="2"/>
  <c r="N632478" i="2" s="1"/>
  <c r="M632479" i="2"/>
  <c r="N632479" i="2" s="1"/>
  <c r="M632480" i="2"/>
  <c r="N632480" i="2" s="1"/>
  <c r="M632481" i="2"/>
  <c r="N632481" i="2" s="1"/>
  <c r="M632482" i="2"/>
  <c r="N632482" i="2" s="1"/>
  <c r="M632483" i="2"/>
  <c r="N632483" i="2" s="1"/>
  <c r="M632484" i="2"/>
  <c r="N632484" i="2" s="1"/>
  <c r="M632485" i="2"/>
  <c r="N632485" i="2" s="1"/>
  <c r="M632486" i="2"/>
  <c r="N632486" i="2" s="1"/>
  <c r="M632487" i="2"/>
  <c r="N632487" i="2" s="1"/>
  <c r="M632488" i="2"/>
  <c r="N632488" i="2" s="1"/>
  <c r="M632489" i="2"/>
  <c r="N632489" i="2" s="1"/>
  <c r="M632490" i="2"/>
  <c r="N632490" i="2" s="1"/>
  <c r="M632491" i="2"/>
  <c r="N632491" i="2" s="1"/>
  <c r="M632492" i="2"/>
  <c r="N632492" i="2" s="1"/>
  <c r="M632493" i="2"/>
  <c r="N632493" i="2" s="1"/>
  <c r="M632494" i="2"/>
  <c r="N632494" i="2" s="1"/>
  <c r="M632495" i="2"/>
  <c r="N632495" i="2" s="1"/>
  <c r="M632496" i="2"/>
  <c r="N632496" i="2" s="1"/>
  <c r="M632497" i="2"/>
  <c r="N632497" i="2" s="1"/>
  <c r="M632498" i="2"/>
  <c r="N632498" i="2" s="1"/>
  <c r="M632499" i="2"/>
  <c r="N632499" i="2" s="1"/>
  <c r="M632500" i="2"/>
  <c r="N632500" i="2" s="1"/>
  <c r="M632501" i="2"/>
  <c r="N632501" i="2" s="1"/>
  <c r="M632502" i="2"/>
  <c r="N632502" i="2" s="1"/>
  <c r="M632503" i="2"/>
  <c r="N632503" i="2" s="1"/>
  <c r="M632504" i="2"/>
  <c r="N632504" i="2" s="1"/>
  <c r="M632505" i="2"/>
  <c r="N632505" i="2" s="1"/>
  <c r="M632506" i="2"/>
  <c r="N632506" i="2" s="1"/>
  <c r="M632507" i="2"/>
  <c r="N632507" i="2" s="1"/>
  <c r="M632508" i="2"/>
  <c r="N632508" i="2" s="1"/>
  <c r="M632509" i="2"/>
  <c r="N632509" i="2" s="1"/>
  <c r="M632510" i="2"/>
  <c r="N632510" i="2" s="1"/>
  <c r="M632511" i="2"/>
  <c r="N632511" i="2" s="1"/>
  <c r="M632512" i="2"/>
  <c r="N632512" i="2" s="1"/>
  <c r="M632513" i="2"/>
  <c r="N632513" i="2" s="1"/>
  <c r="M632514" i="2"/>
  <c r="N632514" i="2" s="1"/>
  <c r="M632515" i="2"/>
  <c r="N632515" i="2" s="1"/>
  <c r="M632516" i="2"/>
  <c r="N632516" i="2" s="1"/>
  <c r="M632517" i="2"/>
  <c r="N632517" i="2" s="1"/>
  <c r="M632518" i="2"/>
  <c r="N632518" i="2" s="1"/>
  <c r="M632519" i="2"/>
  <c r="N632519" i="2" s="1"/>
  <c r="M632520" i="2"/>
  <c r="N632520" i="2" s="1"/>
  <c r="M632521" i="2"/>
  <c r="N632521" i="2" s="1"/>
  <c r="M632522" i="2"/>
  <c r="N632522" i="2" s="1"/>
  <c r="M632523" i="2"/>
  <c r="N632523" i="2" s="1"/>
  <c r="M632524" i="2"/>
  <c r="N632524" i="2" s="1"/>
  <c r="M632525" i="2"/>
  <c r="N632525" i="2" s="1"/>
  <c r="M632526" i="2"/>
  <c r="N632526" i="2" s="1"/>
  <c r="M632527" i="2"/>
  <c r="N632527" i="2" s="1"/>
  <c r="M632528" i="2"/>
  <c r="N632528" i="2" s="1"/>
  <c r="M632529" i="2"/>
  <c r="N632529" i="2" s="1"/>
  <c r="M632530" i="2"/>
  <c r="N632530" i="2" s="1"/>
  <c r="M632531" i="2"/>
  <c r="N632531" i="2" s="1"/>
  <c r="M632532" i="2"/>
  <c r="N632532" i="2" s="1"/>
  <c r="M632533" i="2"/>
  <c r="N632533" i="2" s="1"/>
  <c r="M632534" i="2"/>
  <c r="N632534" i="2" s="1"/>
  <c r="M632535" i="2"/>
  <c r="N632535" i="2" s="1"/>
  <c r="M632536" i="2"/>
  <c r="N632536" i="2" s="1"/>
  <c r="M632537" i="2"/>
  <c r="N632537" i="2" s="1"/>
  <c r="M632538" i="2"/>
  <c r="N632538" i="2" s="1"/>
  <c r="M632539" i="2"/>
  <c r="N632539" i="2" s="1"/>
  <c r="M632540" i="2"/>
  <c r="N632540" i="2" s="1"/>
  <c r="M632541" i="2"/>
  <c r="N632541" i="2" s="1"/>
  <c r="M632542" i="2"/>
  <c r="N632542" i="2" s="1"/>
  <c r="M632543" i="2"/>
  <c r="N632543" i="2" s="1"/>
  <c r="M632544" i="2"/>
  <c r="N632544" i="2" s="1"/>
  <c r="M632545" i="2"/>
  <c r="N632545" i="2" s="1"/>
  <c r="M632546" i="2"/>
  <c r="N632546" i="2" s="1"/>
  <c r="M632547" i="2"/>
  <c r="N632547" i="2" s="1"/>
  <c r="M632548" i="2"/>
  <c r="N632548" i="2" s="1"/>
  <c r="M632549" i="2"/>
  <c r="N632549" i="2" s="1"/>
  <c r="M632550" i="2"/>
  <c r="N632550" i="2" s="1"/>
  <c r="M632551" i="2"/>
  <c r="N632551" i="2" s="1"/>
  <c r="M632552" i="2"/>
  <c r="N632552" i="2" s="1"/>
  <c r="M632553" i="2"/>
  <c r="N632553" i="2" s="1"/>
  <c r="M632554" i="2"/>
  <c r="N632554" i="2" s="1"/>
  <c r="M632555" i="2"/>
  <c r="N632555" i="2" s="1"/>
  <c r="M632556" i="2"/>
  <c r="N632556" i="2" s="1"/>
  <c r="M632557" i="2"/>
  <c r="N632557" i="2" s="1"/>
  <c r="M632558" i="2"/>
  <c r="N632558" i="2" s="1"/>
  <c r="M632559" i="2"/>
  <c r="N632559" i="2" s="1"/>
  <c r="M632560" i="2"/>
  <c r="N632560" i="2" s="1"/>
  <c r="M632561" i="2"/>
  <c r="N632561" i="2" s="1"/>
  <c r="M632562" i="2"/>
  <c r="N632562" i="2" s="1"/>
  <c r="M632563" i="2"/>
  <c r="N632563" i="2" s="1"/>
  <c r="M632564" i="2"/>
  <c r="N632564" i="2" s="1"/>
  <c r="M632565" i="2"/>
  <c r="N632565" i="2" s="1"/>
  <c r="M632566" i="2"/>
  <c r="N632566" i="2" s="1"/>
  <c r="M632567" i="2"/>
  <c r="N632567" i="2" s="1"/>
  <c r="M632568" i="2"/>
  <c r="N632568" i="2" s="1"/>
  <c r="M632569" i="2"/>
  <c r="N632569" i="2" s="1"/>
  <c r="M632570" i="2"/>
  <c r="N632570" i="2" s="1"/>
  <c r="M632571" i="2"/>
  <c r="N632571" i="2" s="1"/>
  <c r="M632572" i="2"/>
  <c r="N632572" i="2" s="1"/>
  <c r="M632573" i="2"/>
  <c r="N632573" i="2" s="1"/>
  <c r="M632574" i="2"/>
  <c r="N632574" i="2" s="1"/>
  <c r="M632575" i="2"/>
  <c r="N632575" i="2" s="1"/>
  <c r="M632576" i="2"/>
  <c r="N632576" i="2" s="1"/>
  <c r="M632577" i="2"/>
  <c r="N632577" i="2" s="1"/>
  <c r="M632578" i="2"/>
  <c r="N632578" i="2" s="1"/>
  <c r="M632579" i="2"/>
  <c r="N632579" i="2" s="1"/>
  <c r="M632580" i="2"/>
  <c r="N632580" i="2" s="1"/>
  <c r="M632581" i="2"/>
  <c r="N632581" i="2" s="1"/>
  <c r="M632582" i="2"/>
  <c r="N632582" i="2" s="1"/>
  <c r="M632583" i="2"/>
  <c r="N632583" i="2" s="1"/>
  <c r="M632584" i="2"/>
  <c r="N632584" i="2" s="1"/>
  <c r="M632585" i="2"/>
  <c r="N632585" i="2" s="1"/>
  <c r="M632586" i="2"/>
  <c r="N632586" i="2" s="1"/>
  <c r="M632587" i="2"/>
  <c r="N632587" i="2" s="1"/>
  <c r="M632588" i="2"/>
  <c r="N632588" i="2" s="1"/>
  <c r="M632589" i="2"/>
  <c r="N632589" i="2" s="1"/>
  <c r="M632590" i="2"/>
  <c r="N632590" i="2" s="1"/>
  <c r="M632591" i="2"/>
  <c r="N632591" i="2" s="1"/>
  <c r="M632592" i="2"/>
  <c r="N632592" i="2" s="1"/>
  <c r="M632593" i="2"/>
  <c r="N632593" i="2" s="1"/>
  <c r="M632594" i="2"/>
  <c r="N632594" i="2" s="1"/>
  <c r="M632595" i="2"/>
  <c r="N632595" i="2" s="1"/>
  <c r="M632596" i="2"/>
  <c r="N632596" i="2" s="1"/>
  <c r="M632597" i="2"/>
  <c r="N632597" i="2" s="1"/>
  <c r="M632598" i="2"/>
  <c r="N632598" i="2" s="1"/>
  <c r="M632599" i="2"/>
  <c r="N632599" i="2" s="1"/>
  <c r="M632600" i="2"/>
  <c r="N632600" i="2" s="1"/>
  <c r="M632601" i="2"/>
  <c r="N632601" i="2" s="1"/>
  <c r="M632602" i="2"/>
  <c r="N632602" i="2" s="1"/>
  <c r="M632603" i="2"/>
  <c r="N632603" i="2" s="1"/>
  <c r="M632604" i="2"/>
  <c r="N632604" i="2" s="1"/>
  <c r="M632605" i="2"/>
  <c r="N632605" i="2" s="1"/>
  <c r="M632606" i="2"/>
  <c r="N632606" i="2" s="1"/>
  <c r="M632607" i="2"/>
  <c r="N632607" i="2" s="1"/>
  <c r="M632608" i="2"/>
  <c r="N632608" i="2" s="1"/>
  <c r="M632609" i="2"/>
  <c r="N632609" i="2" s="1"/>
  <c r="M632610" i="2"/>
  <c r="N632610" i="2" s="1"/>
  <c r="M632611" i="2"/>
  <c r="N632611" i="2" s="1"/>
  <c r="M632612" i="2"/>
  <c r="N632612" i="2" s="1"/>
  <c r="M632613" i="2"/>
  <c r="N632613" i="2" s="1"/>
  <c r="M632614" i="2"/>
  <c r="N632614" i="2" s="1"/>
  <c r="M632615" i="2"/>
  <c r="N632615" i="2" s="1"/>
  <c r="M632616" i="2"/>
  <c r="N632616" i="2" s="1"/>
  <c r="M632617" i="2"/>
  <c r="N632617" i="2" s="1"/>
  <c r="M632618" i="2"/>
  <c r="N632618" i="2" s="1"/>
  <c r="M632619" i="2"/>
  <c r="N632619" i="2" s="1"/>
  <c r="M632620" i="2"/>
  <c r="N632620" i="2" s="1"/>
  <c r="M632621" i="2"/>
  <c r="N632621" i="2" s="1"/>
  <c r="M632622" i="2"/>
  <c r="N632622" i="2" s="1"/>
  <c r="M632623" i="2"/>
  <c r="N632623" i="2" s="1"/>
  <c r="M632624" i="2"/>
  <c r="N632624" i="2" s="1"/>
  <c r="M632625" i="2"/>
  <c r="N632625" i="2" s="1"/>
  <c r="M632626" i="2"/>
  <c r="N632626" i="2" s="1"/>
  <c r="M632627" i="2"/>
  <c r="N632627" i="2" s="1"/>
  <c r="M632628" i="2"/>
  <c r="N632628" i="2" s="1"/>
  <c r="M632629" i="2"/>
  <c r="N632629" i="2" s="1"/>
  <c r="M632630" i="2"/>
  <c r="N632630" i="2" s="1"/>
  <c r="M632631" i="2"/>
  <c r="N632631" i="2" s="1"/>
  <c r="M632632" i="2"/>
  <c r="N632632" i="2" s="1"/>
  <c r="M632633" i="2"/>
  <c r="N632633" i="2" s="1"/>
  <c r="M632634" i="2"/>
  <c r="N632634" i="2" s="1"/>
  <c r="M632635" i="2"/>
  <c r="N632635" i="2" s="1"/>
  <c r="M632636" i="2"/>
  <c r="N632636" i="2" s="1"/>
  <c r="M632637" i="2"/>
  <c r="N632637" i="2" s="1"/>
  <c r="M632638" i="2"/>
  <c r="N632638" i="2" s="1"/>
  <c r="M632639" i="2"/>
  <c r="N632639" i="2" s="1"/>
  <c r="M632640" i="2"/>
  <c r="N632640" i="2" s="1"/>
  <c r="M632641" i="2"/>
  <c r="N632641" i="2" s="1"/>
  <c r="M632642" i="2"/>
  <c r="N632642" i="2" s="1"/>
  <c r="M632643" i="2"/>
  <c r="N632643" i="2" s="1"/>
  <c r="M632644" i="2"/>
  <c r="N632644" i="2" s="1"/>
  <c r="M632645" i="2"/>
  <c r="N632645" i="2" s="1"/>
  <c r="M632646" i="2"/>
  <c r="N632646" i="2" s="1"/>
  <c r="M632647" i="2"/>
  <c r="N632647" i="2" s="1"/>
  <c r="M632648" i="2"/>
  <c r="N632648" i="2" s="1"/>
  <c r="M632649" i="2"/>
  <c r="N632649" i="2" s="1"/>
  <c r="M632650" i="2"/>
  <c r="N632650" i="2" s="1"/>
  <c r="M632651" i="2"/>
  <c r="N632651" i="2" s="1"/>
  <c r="M632652" i="2"/>
  <c r="N632652" i="2" s="1"/>
  <c r="M632653" i="2"/>
  <c r="N632653" i="2" s="1"/>
  <c r="M632654" i="2"/>
  <c r="N632654" i="2" s="1"/>
  <c r="M632655" i="2"/>
  <c r="N632655" i="2" s="1"/>
  <c r="M632656" i="2"/>
  <c r="N632656" i="2" s="1"/>
  <c r="M632657" i="2"/>
  <c r="N632657" i="2" s="1"/>
  <c r="M632658" i="2"/>
  <c r="N632658" i="2" s="1"/>
  <c r="M632659" i="2"/>
  <c r="N632659" i="2" s="1"/>
  <c r="M632660" i="2"/>
  <c r="N632660" i="2" s="1"/>
  <c r="M632661" i="2"/>
  <c r="N632661" i="2" s="1"/>
  <c r="M632662" i="2"/>
  <c r="N632662" i="2" s="1"/>
  <c r="M632663" i="2"/>
  <c r="N632663" i="2" s="1"/>
  <c r="M632664" i="2"/>
  <c r="N632664" i="2" s="1"/>
  <c r="M632665" i="2"/>
  <c r="N632665" i="2" s="1"/>
  <c r="M632666" i="2"/>
  <c r="N632666" i="2" s="1"/>
  <c r="M632667" i="2"/>
  <c r="N632667" i="2" s="1"/>
  <c r="M632668" i="2"/>
  <c r="N632668" i="2" s="1"/>
  <c r="M632669" i="2"/>
  <c r="N632669" i="2" s="1"/>
  <c r="M632670" i="2"/>
  <c r="N632670" i="2" s="1"/>
  <c r="M632671" i="2"/>
  <c r="N632671" i="2" s="1"/>
  <c r="M632672" i="2"/>
  <c r="N632672" i="2" s="1"/>
  <c r="M632673" i="2"/>
  <c r="N632673" i="2" s="1"/>
  <c r="M632674" i="2"/>
  <c r="N632674" i="2" s="1"/>
  <c r="M632675" i="2"/>
  <c r="N632675" i="2" s="1"/>
  <c r="M632676" i="2"/>
  <c r="N632676" i="2" s="1"/>
  <c r="M632677" i="2"/>
  <c r="N632677" i="2" s="1"/>
  <c r="M632678" i="2"/>
  <c r="N632678" i="2" s="1"/>
  <c r="M632679" i="2"/>
  <c r="N632679" i="2" s="1"/>
  <c r="M632680" i="2"/>
  <c r="N632680" i="2" s="1"/>
  <c r="M632681" i="2"/>
  <c r="N632681" i="2" s="1"/>
  <c r="M632682" i="2"/>
  <c r="N632682" i="2" s="1"/>
  <c r="M632683" i="2"/>
  <c r="N632683" i="2" s="1"/>
  <c r="M632684" i="2"/>
  <c r="N632684" i="2" s="1"/>
  <c r="M632685" i="2"/>
  <c r="N632685" i="2" s="1"/>
  <c r="M632686" i="2"/>
  <c r="N632686" i="2" s="1"/>
  <c r="M632687" i="2"/>
  <c r="N632687" i="2" s="1"/>
  <c r="M632688" i="2"/>
  <c r="N632688" i="2" s="1"/>
  <c r="M632689" i="2"/>
  <c r="N632689" i="2" s="1"/>
  <c r="M632690" i="2"/>
  <c r="N632690" i="2" s="1"/>
  <c r="M632691" i="2"/>
  <c r="N632691" i="2" s="1"/>
  <c r="M632692" i="2"/>
  <c r="N632692" i="2" s="1"/>
  <c r="M632693" i="2"/>
  <c r="N632693" i="2" s="1"/>
  <c r="M632694" i="2"/>
  <c r="N632694" i="2" s="1"/>
  <c r="M632695" i="2"/>
  <c r="N632695" i="2" s="1"/>
  <c r="M632696" i="2"/>
  <c r="N632696" i="2" s="1"/>
  <c r="M632697" i="2"/>
  <c r="N632697" i="2" s="1"/>
  <c r="M632698" i="2"/>
  <c r="N632698" i="2" s="1"/>
  <c r="M632699" i="2"/>
  <c r="N632699" i="2" s="1"/>
  <c r="M632700" i="2"/>
  <c r="N632700" i="2" s="1"/>
  <c r="M632701" i="2"/>
  <c r="N632701" i="2" s="1"/>
  <c r="M632702" i="2"/>
  <c r="N632702" i="2" s="1"/>
  <c r="M632703" i="2"/>
  <c r="N632703" i="2" s="1"/>
  <c r="M632704" i="2"/>
  <c r="N632704" i="2" s="1"/>
  <c r="M632705" i="2"/>
  <c r="N632705" i="2" s="1"/>
  <c r="M632706" i="2"/>
  <c r="N632706" i="2" s="1"/>
  <c r="M632707" i="2"/>
  <c r="N632707" i="2" s="1"/>
  <c r="M632708" i="2"/>
  <c r="N632708" i="2" s="1"/>
  <c r="M632709" i="2"/>
  <c r="N632709" i="2" s="1"/>
  <c r="M632710" i="2"/>
  <c r="N632710" i="2" s="1"/>
  <c r="M632711" i="2"/>
  <c r="N632711" i="2" s="1"/>
  <c r="M632712" i="2"/>
  <c r="N632712" i="2" s="1"/>
  <c r="M632713" i="2"/>
  <c r="N632713" i="2" s="1"/>
  <c r="M632714" i="2"/>
  <c r="N632714" i="2" s="1"/>
  <c r="M632715" i="2"/>
  <c r="N632715" i="2" s="1"/>
  <c r="M632716" i="2"/>
  <c r="N632716" i="2" s="1"/>
  <c r="M632717" i="2"/>
  <c r="N632717" i="2" s="1"/>
  <c r="M632718" i="2"/>
  <c r="N632718" i="2" s="1"/>
  <c r="M632719" i="2"/>
  <c r="N632719" i="2" s="1"/>
  <c r="M632720" i="2"/>
  <c r="N632720" i="2" s="1"/>
  <c r="M632721" i="2"/>
  <c r="N632721" i="2" s="1"/>
  <c r="M632722" i="2"/>
  <c r="N632722" i="2" s="1"/>
  <c r="M632723" i="2"/>
  <c r="N632723" i="2" s="1"/>
  <c r="M632724" i="2"/>
  <c r="N632724" i="2" s="1"/>
  <c r="M632725" i="2"/>
  <c r="N632725" i="2" s="1"/>
  <c r="M632726" i="2"/>
  <c r="N632726" i="2" s="1"/>
  <c r="M632727" i="2"/>
  <c r="N632727" i="2" s="1"/>
  <c r="M632728" i="2"/>
  <c r="N632728" i="2" s="1"/>
  <c r="M632729" i="2"/>
  <c r="N632729" i="2" s="1"/>
  <c r="M632730" i="2"/>
  <c r="N632730" i="2" s="1"/>
  <c r="M632731" i="2"/>
  <c r="N632731" i="2" s="1"/>
  <c r="M632732" i="2"/>
  <c r="N632732" i="2" s="1"/>
  <c r="M632733" i="2"/>
  <c r="N632733" i="2" s="1"/>
  <c r="M632734" i="2"/>
  <c r="N632734" i="2" s="1"/>
  <c r="M632735" i="2"/>
  <c r="N632735" i="2" s="1"/>
  <c r="M632736" i="2"/>
  <c r="N632736" i="2" s="1"/>
  <c r="M632737" i="2"/>
  <c r="N632737" i="2" s="1"/>
  <c r="M632738" i="2"/>
  <c r="N632738" i="2" s="1"/>
  <c r="M632739" i="2"/>
  <c r="N632739" i="2" s="1"/>
  <c r="M632740" i="2"/>
  <c r="N632740" i="2" s="1"/>
  <c r="M632741" i="2"/>
  <c r="N632741" i="2" s="1"/>
  <c r="M632742" i="2"/>
  <c r="N632742" i="2" s="1"/>
  <c r="M632743" i="2"/>
  <c r="N632743" i="2" s="1"/>
  <c r="M632744" i="2"/>
  <c r="N632744" i="2" s="1"/>
  <c r="M632745" i="2"/>
  <c r="N632745" i="2" s="1"/>
  <c r="M632746" i="2"/>
  <c r="N632746" i="2" s="1"/>
  <c r="M632747" i="2"/>
  <c r="N632747" i="2" s="1"/>
  <c r="M632748" i="2"/>
  <c r="N632748" i="2" s="1"/>
  <c r="M632749" i="2"/>
  <c r="N632749" i="2" s="1"/>
  <c r="M632750" i="2"/>
  <c r="N632750" i="2" s="1"/>
  <c r="M632751" i="2"/>
  <c r="N632751" i="2" s="1"/>
  <c r="M632752" i="2"/>
  <c r="N632752" i="2" s="1"/>
  <c r="M632753" i="2"/>
  <c r="N632753" i="2" s="1"/>
  <c r="M632754" i="2"/>
  <c r="N632754" i="2" s="1"/>
  <c r="M632755" i="2"/>
  <c r="N632755" i="2" s="1"/>
  <c r="M632756" i="2"/>
  <c r="N632756" i="2" s="1"/>
  <c r="M632757" i="2"/>
  <c r="N632757" i="2" s="1"/>
  <c r="M632758" i="2"/>
  <c r="N632758" i="2" s="1"/>
  <c r="M632759" i="2"/>
  <c r="N632759" i="2" s="1"/>
  <c r="M632760" i="2"/>
  <c r="N632760" i="2" s="1"/>
  <c r="M632761" i="2"/>
  <c r="N632761" i="2" s="1"/>
  <c r="M632762" i="2"/>
  <c r="N632762" i="2" s="1"/>
  <c r="M632763" i="2"/>
  <c r="N632763" i="2" s="1"/>
  <c r="M632764" i="2"/>
  <c r="N632764" i="2" s="1"/>
  <c r="M632765" i="2"/>
  <c r="N632765" i="2" s="1"/>
  <c r="M632766" i="2"/>
  <c r="N632766" i="2" s="1"/>
  <c r="M632767" i="2"/>
  <c r="N632767" i="2" s="1"/>
  <c r="M632768" i="2"/>
  <c r="N632768" i="2" s="1"/>
  <c r="M632769" i="2"/>
  <c r="N632769" i="2" s="1"/>
  <c r="M632770" i="2"/>
  <c r="N632770" i="2" s="1"/>
  <c r="M632771" i="2"/>
  <c r="N632771" i="2" s="1"/>
  <c r="M632772" i="2"/>
  <c r="N632772" i="2" s="1"/>
  <c r="M632773" i="2"/>
  <c r="N632773" i="2" s="1"/>
  <c r="M632774" i="2"/>
  <c r="N632774" i="2" s="1"/>
  <c r="M632775" i="2"/>
  <c r="N632775" i="2" s="1"/>
  <c r="M632776" i="2"/>
  <c r="N632776" i="2" s="1"/>
  <c r="M632777" i="2"/>
  <c r="N632777" i="2" s="1"/>
  <c r="M632778" i="2"/>
  <c r="N632778" i="2" s="1"/>
  <c r="M632779" i="2"/>
  <c r="N632779" i="2" s="1"/>
  <c r="M632780" i="2"/>
  <c r="N632780" i="2" s="1"/>
  <c r="M632781" i="2"/>
  <c r="N632781" i="2" s="1"/>
  <c r="M632782" i="2"/>
  <c r="N632782" i="2" s="1"/>
  <c r="M632783" i="2"/>
  <c r="N632783" i="2" s="1"/>
  <c r="M632784" i="2"/>
  <c r="N632784" i="2" s="1"/>
  <c r="M632785" i="2"/>
  <c r="N632785" i="2" s="1"/>
  <c r="M632786" i="2"/>
  <c r="N632786" i="2" s="1"/>
  <c r="M632787" i="2"/>
  <c r="N632787" i="2" s="1"/>
  <c r="M632788" i="2"/>
  <c r="N632788" i="2" s="1"/>
  <c r="M632789" i="2"/>
  <c r="N632789" i="2" s="1"/>
  <c r="M632790" i="2"/>
  <c r="N632790" i="2" s="1"/>
  <c r="M632791" i="2"/>
  <c r="N632791" i="2" s="1"/>
  <c r="M632792" i="2"/>
  <c r="N632792" i="2" s="1"/>
  <c r="M632793" i="2"/>
  <c r="N632793" i="2" s="1"/>
  <c r="M632794" i="2"/>
  <c r="N632794" i="2" s="1"/>
  <c r="M632795" i="2"/>
  <c r="N632795" i="2" s="1"/>
  <c r="M632796" i="2"/>
  <c r="N632796" i="2" s="1"/>
  <c r="M632797" i="2"/>
  <c r="N632797" i="2" s="1"/>
  <c r="M632798" i="2"/>
  <c r="N632798" i="2" s="1"/>
  <c r="M632799" i="2"/>
  <c r="N632799" i="2" s="1"/>
  <c r="M632800" i="2"/>
  <c r="N632800" i="2" s="1"/>
  <c r="M632801" i="2"/>
  <c r="N632801" i="2" s="1"/>
  <c r="M632802" i="2"/>
  <c r="N632802" i="2" s="1"/>
  <c r="M632803" i="2"/>
  <c r="N632803" i="2" s="1"/>
  <c r="M632804" i="2"/>
  <c r="N632804" i="2" s="1"/>
  <c r="M632805" i="2"/>
  <c r="N632805" i="2" s="1"/>
  <c r="M632806" i="2"/>
  <c r="N632806" i="2" s="1"/>
  <c r="M632807" i="2"/>
  <c r="N632807" i="2" s="1"/>
  <c r="M632808" i="2"/>
  <c r="N632808" i="2" s="1"/>
  <c r="M632809" i="2"/>
  <c r="N632809" i="2" s="1"/>
  <c r="M632810" i="2"/>
  <c r="N632810" i="2" s="1"/>
  <c r="M632811" i="2"/>
  <c r="N632811" i="2" s="1"/>
  <c r="M632812" i="2"/>
  <c r="N632812" i="2" s="1"/>
  <c r="M632813" i="2"/>
  <c r="N632813" i="2" s="1"/>
  <c r="M632814" i="2"/>
  <c r="N632814" i="2" s="1"/>
  <c r="M632815" i="2"/>
  <c r="N632815" i="2" s="1"/>
  <c r="M632816" i="2"/>
  <c r="N632816" i="2" s="1"/>
  <c r="M632817" i="2"/>
  <c r="N632817" i="2" s="1"/>
  <c r="M632818" i="2"/>
  <c r="N632818" i="2" s="1"/>
  <c r="M632819" i="2"/>
  <c r="N632819" i="2" s="1"/>
  <c r="M632820" i="2"/>
  <c r="N632820" i="2" s="1"/>
  <c r="M632821" i="2"/>
  <c r="N632821" i="2" s="1"/>
  <c r="M632822" i="2"/>
  <c r="N632822" i="2" s="1"/>
  <c r="M632823" i="2"/>
  <c r="N632823" i="2" s="1"/>
  <c r="M632824" i="2"/>
  <c r="N632824" i="2" s="1"/>
  <c r="M632825" i="2"/>
  <c r="N632825" i="2" s="1"/>
  <c r="M632826" i="2"/>
  <c r="N632826" i="2" s="1"/>
  <c r="M632827" i="2"/>
  <c r="N632827" i="2" s="1"/>
  <c r="M632828" i="2"/>
  <c r="N632828" i="2" s="1"/>
  <c r="M632829" i="2"/>
  <c r="N632829" i="2" s="1"/>
  <c r="M632830" i="2"/>
  <c r="N632830" i="2" s="1"/>
  <c r="M632831" i="2"/>
  <c r="N632831" i="2" s="1"/>
  <c r="M632832" i="2"/>
  <c r="N632832" i="2" s="1"/>
  <c r="M632833" i="2"/>
  <c r="N632833" i="2" s="1"/>
  <c r="M632834" i="2"/>
  <c r="N632834" i="2" s="1"/>
  <c r="M632835" i="2"/>
  <c r="N632835" i="2" s="1"/>
  <c r="M632836" i="2"/>
  <c r="N632836" i="2" s="1"/>
  <c r="M632837" i="2"/>
  <c r="N632837" i="2" s="1"/>
  <c r="M632838" i="2"/>
  <c r="N632838" i="2" s="1"/>
  <c r="M632839" i="2"/>
  <c r="N632839" i="2" s="1"/>
  <c r="M632840" i="2"/>
  <c r="N632840" i="2" s="1"/>
  <c r="M632841" i="2"/>
  <c r="N632841" i="2" s="1"/>
  <c r="M632842" i="2"/>
  <c r="N632842" i="2" s="1"/>
  <c r="M632843" i="2"/>
  <c r="N632843" i="2" s="1"/>
  <c r="M632844" i="2"/>
  <c r="N632844" i="2" s="1"/>
  <c r="M632845" i="2"/>
  <c r="N632845" i="2" s="1"/>
  <c r="M632846" i="2"/>
  <c r="N632846" i="2" s="1"/>
  <c r="M632847" i="2"/>
  <c r="N632847" i="2" s="1"/>
  <c r="M632848" i="2"/>
  <c r="N632848" i="2" s="1"/>
  <c r="M632849" i="2"/>
  <c r="N632849" i="2" s="1"/>
  <c r="M632850" i="2"/>
  <c r="N632850" i="2" s="1"/>
  <c r="M632851" i="2"/>
  <c r="N632851" i="2" s="1"/>
  <c r="M632852" i="2"/>
  <c r="N632852" i="2" s="1"/>
  <c r="M632853" i="2"/>
  <c r="N632853" i="2" s="1"/>
  <c r="M632854" i="2"/>
  <c r="N632854" i="2" s="1"/>
  <c r="M632855" i="2"/>
  <c r="N632855" i="2" s="1"/>
  <c r="M632856" i="2"/>
  <c r="N632856" i="2" s="1"/>
  <c r="M632857" i="2"/>
  <c r="N632857" i="2" s="1"/>
  <c r="M632858" i="2"/>
  <c r="N632858" i="2" s="1"/>
  <c r="M632859" i="2"/>
  <c r="N632859" i="2" s="1"/>
  <c r="M632860" i="2"/>
  <c r="N632860" i="2" s="1"/>
  <c r="M632861" i="2"/>
  <c r="N632861" i="2" s="1"/>
  <c r="M632862" i="2"/>
  <c r="N632862" i="2" s="1"/>
  <c r="M632863" i="2"/>
  <c r="N632863" i="2" s="1"/>
  <c r="M632864" i="2"/>
  <c r="N632864" i="2" s="1"/>
  <c r="M632865" i="2"/>
  <c r="N632865" i="2" s="1"/>
  <c r="M632866" i="2"/>
  <c r="N632866" i="2" s="1"/>
  <c r="M632867" i="2"/>
  <c r="N632867" i="2" s="1"/>
  <c r="M632868" i="2"/>
  <c r="N632868" i="2" s="1"/>
  <c r="M632869" i="2"/>
  <c r="N632869" i="2" s="1"/>
  <c r="M632870" i="2"/>
  <c r="N632870" i="2" s="1"/>
  <c r="M632871" i="2"/>
  <c r="N632871" i="2" s="1"/>
  <c r="M632872" i="2"/>
  <c r="N632872" i="2" s="1"/>
  <c r="M632873" i="2"/>
  <c r="N632873" i="2" s="1"/>
  <c r="M632874" i="2"/>
  <c r="N632874" i="2" s="1"/>
  <c r="M632875" i="2"/>
  <c r="N632875" i="2" s="1"/>
  <c r="M632876" i="2"/>
  <c r="N632876" i="2" s="1"/>
  <c r="M632877" i="2"/>
  <c r="N632877" i="2" s="1"/>
  <c r="M632878" i="2"/>
  <c r="N632878" i="2" s="1"/>
  <c r="M632879" i="2"/>
  <c r="N632879" i="2" s="1"/>
  <c r="M632880" i="2"/>
  <c r="N632880" i="2" s="1"/>
  <c r="M632881" i="2"/>
  <c r="N632881" i="2" s="1"/>
  <c r="M632882" i="2"/>
  <c r="N632882" i="2" s="1"/>
  <c r="M632883" i="2"/>
  <c r="N632883" i="2" s="1"/>
  <c r="M632884" i="2"/>
  <c r="N632884" i="2" s="1"/>
  <c r="M632885" i="2"/>
  <c r="N632885" i="2" s="1"/>
  <c r="M632886" i="2"/>
  <c r="N632886" i="2" s="1"/>
  <c r="M632887" i="2"/>
  <c r="N632887" i="2" s="1"/>
  <c r="M632888" i="2"/>
  <c r="N632888" i="2" s="1"/>
  <c r="M632889" i="2"/>
  <c r="N632889" i="2" s="1"/>
  <c r="M632890" i="2"/>
  <c r="N632890" i="2" s="1"/>
  <c r="M632891" i="2"/>
  <c r="N632891" i="2" s="1"/>
  <c r="M632892" i="2"/>
  <c r="N632892" i="2" s="1"/>
  <c r="M632893" i="2"/>
  <c r="N632893" i="2" s="1"/>
  <c r="M632894" i="2"/>
  <c r="N632894" i="2" s="1"/>
  <c r="M632895" i="2"/>
  <c r="N632895" i="2" s="1"/>
  <c r="M632896" i="2"/>
  <c r="N632896" i="2" s="1"/>
  <c r="M632897" i="2"/>
  <c r="N632897" i="2" s="1"/>
  <c r="M632898" i="2"/>
  <c r="N632898" i="2" s="1"/>
  <c r="M632899" i="2"/>
  <c r="N632899" i="2" s="1"/>
  <c r="M632900" i="2"/>
  <c r="N632900" i="2" s="1"/>
  <c r="M632901" i="2"/>
  <c r="N632901" i="2" s="1"/>
  <c r="M632902" i="2"/>
  <c r="N632902" i="2" s="1"/>
  <c r="M632903" i="2"/>
  <c r="N632903" i="2" s="1"/>
  <c r="M632904" i="2"/>
  <c r="N632904" i="2" s="1"/>
  <c r="M632905" i="2"/>
  <c r="N632905" i="2" s="1"/>
  <c r="M632906" i="2"/>
  <c r="N632906" i="2" s="1"/>
  <c r="M632907" i="2"/>
  <c r="N632907" i="2" s="1"/>
  <c r="M632908" i="2"/>
  <c r="N632908" i="2" s="1"/>
  <c r="M632909" i="2"/>
  <c r="N632909" i="2" s="1"/>
  <c r="M632910" i="2"/>
  <c r="N632910" i="2" s="1"/>
  <c r="M632911" i="2"/>
  <c r="N632911" i="2" s="1"/>
  <c r="M632912" i="2"/>
  <c r="N632912" i="2" s="1"/>
  <c r="M632913" i="2"/>
  <c r="N632913" i="2" s="1"/>
  <c r="M632914" i="2"/>
  <c r="N632914" i="2" s="1"/>
  <c r="M632915" i="2"/>
  <c r="N632915" i="2" s="1"/>
  <c r="M632916" i="2"/>
  <c r="N632916" i="2" s="1"/>
  <c r="M632917" i="2"/>
  <c r="N632917" i="2" s="1"/>
  <c r="M632918" i="2"/>
  <c r="N632918" i="2" s="1"/>
  <c r="M632919" i="2"/>
  <c r="N632919" i="2" s="1"/>
  <c r="M632920" i="2"/>
  <c r="N632920" i="2" s="1"/>
  <c r="M632921" i="2"/>
  <c r="N632921" i="2" s="1"/>
  <c r="M632922" i="2"/>
  <c r="N632922" i="2" s="1"/>
  <c r="M632923" i="2"/>
  <c r="N632923" i="2" s="1"/>
  <c r="M632924" i="2"/>
  <c r="N632924" i="2" s="1"/>
  <c r="M632925" i="2"/>
  <c r="N632925" i="2" s="1"/>
  <c r="M632926" i="2"/>
  <c r="N632926" i="2" s="1"/>
  <c r="M632927" i="2"/>
  <c r="N632927" i="2" s="1"/>
  <c r="M632928" i="2"/>
  <c r="N632928" i="2" s="1"/>
  <c r="M632929" i="2"/>
  <c r="N632929" i="2" s="1"/>
  <c r="M632930" i="2"/>
  <c r="N632930" i="2" s="1"/>
  <c r="M632931" i="2"/>
  <c r="N632931" i="2" s="1"/>
  <c r="M632932" i="2"/>
  <c r="N632932" i="2" s="1"/>
  <c r="M632933" i="2"/>
  <c r="N632933" i="2" s="1"/>
  <c r="M632934" i="2"/>
  <c r="N632934" i="2" s="1"/>
  <c r="M632935" i="2"/>
  <c r="N632935" i="2" s="1"/>
  <c r="M632936" i="2"/>
  <c r="N632936" i="2" s="1"/>
  <c r="M632937" i="2"/>
  <c r="N632937" i="2" s="1"/>
  <c r="M632938" i="2"/>
  <c r="N632938" i="2" s="1"/>
  <c r="M632939" i="2"/>
  <c r="N632939" i="2" s="1"/>
  <c r="M632940" i="2"/>
  <c r="N632940" i="2" s="1"/>
  <c r="M632941" i="2"/>
  <c r="N632941" i="2" s="1"/>
  <c r="M632942" i="2"/>
  <c r="N632942" i="2" s="1"/>
  <c r="M632943" i="2"/>
  <c r="N632943" i="2" s="1"/>
  <c r="M632944" i="2"/>
  <c r="N632944" i="2" s="1"/>
  <c r="M632945" i="2"/>
  <c r="N632945" i="2" s="1"/>
  <c r="M632946" i="2"/>
  <c r="N632946" i="2" s="1"/>
  <c r="M632947" i="2"/>
  <c r="N632947" i="2" s="1"/>
  <c r="M632948" i="2"/>
  <c r="N632948" i="2" s="1"/>
  <c r="M632949" i="2"/>
  <c r="N632949" i="2" s="1"/>
  <c r="M632950" i="2"/>
  <c r="N632950" i="2" s="1"/>
  <c r="M632951" i="2"/>
  <c r="N632951" i="2" s="1"/>
  <c r="M632952" i="2"/>
  <c r="N632952" i="2" s="1"/>
  <c r="M632953" i="2"/>
  <c r="N632953" i="2" s="1"/>
  <c r="M632954" i="2"/>
  <c r="N632954" i="2" s="1"/>
  <c r="M632955" i="2"/>
  <c r="N632955" i="2" s="1"/>
  <c r="M632956" i="2"/>
  <c r="N632956" i="2" s="1"/>
  <c r="M632957" i="2"/>
  <c r="N632957" i="2" s="1"/>
  <c r="M632958" i="2"/>
  <c r="N632958" i="2" s="1"/>
  <c r="M632959" i="2"/>
  <c r="N632959" i="2" s="1"/>
  <c r="M632960" i="2"/>
  <c r="N632960" i="2" s="1"/>
  <c r="M632961" i="2"/>
  <c r="N632961" i="2" s="1"/>
  <c r="M632962" i="2"/>
  <c r="N632962" i="2" s="1"/>
  <c r="M632963" i="2"/>
  <c r="N632963" i="2" s="1"/>
  <c r="M632964" i="2"/>
  <c r="N632964" i="2" s="1"/>
  <c r="M632965" i="2"/>
  <c r="N632965" i="2" s="1"/>
  <c r="M632966" i="2"/>
  <c r="N632966" i="2" s="1"/>
  <c r="M632967" i="2"/>
  <c r="N632967" i="2" s="1"/>
  <c r="M632968" i="2"/>
  <c r="N632968" i="2" s="1"/>
  <c r="M632969" i="2"/>
  <c r="N632969" i="2" s="1"/>
  <c r="M632970" i="2"/>
  <c r="N632970" i="2" s="1"/>
  <c r="M632971" i="2"/>
  <c r="N632971" i="2" s="1"/>
  <c r="M632972" i="2"/>
  <c r="N632972" i="2" s="1"/>
  <c r="M632973" i="2"/>
  <c r="N632973" i="2" s="1"/>
  <c r="M632974" i="2"/>
  <c r="N632974" i="2" s="1"/>
  <c r="M632975" i="2"/>
  <c r="N632975" i="2" s="1"/>
  <c r="M632976" i="2"/>
  <c r="N632976" i="2" s="1"/>
  <c r="M632977" i="2"/>
  <c r="N632977" i="2" s="1"/>
  <c r="M632978" i="2"/>
  <c r="N632978" i="2" s="1"/>
  <c r="M632979" i="2"/>
  <c r="N632979" i="2" s="1"/>
  <c r="M632980" i="2"/>
  <c r="N632980" i="2" s="1"/>
  <c r="M632981" i="2"/>
  <c r="N632981" i="2" s="1"/>
  <c r="M632982" i="2"/>
  <c r="N632982" i="2" s="1"/>
  <c r="M632983" i="2"/>
  <c r="N632983" i="2" s="1"/>
  <c r="M632984" i="2"/>
  <c r="N632984" i="2" s="1"/>
  <c r="M632985" i="2"/>
  <c r="N632985" i="2" s="1"/>
  <c r="M632986" i="2"/>
  <c r="N632986" i="2" s="1"/>
  <c r="M632987" i="2"/>
  <c r="N632987" i="2" s="1"/>
  <c r="M632988" i="2"/>
  <c r="N632988" i="2" s="1"/>
  <c r="M632989" i="2"/>
  <c r="N632989" i="2" s="1"/>
  <c r="M632990" i="2"/>
  <c r="N632990" i="2" s="1"/>
  <c r="M632991" i="2"/>
  <c r="N632991" i="2" s="1"/>
  <c r="M632992" i="2"/>
  <c r="N632992" i="2" s="1"/>
  <c r="M632993" i="2"/>
  <c r="N632993" i="2" s="1"/>
  <c r="M632994" i="2"/>
  <c r="N632994" i="2" s="1"/>
  <c r="M632995" i="2"/>
  <c r="N632995" i="2" s="1"/>
  <c r="M632996" i="2"/>
  <c r="N632996" i="2" s="1"/>
  <c r="M632997" i="2"/>
  <c r="N632997" i="2" s="1"/>
  <c r="M632998" i="2"/>
  <c r="N632998" i="2" s="1"/>
  <c r="M632999" i="2"/>
  <c r="N632999" i="2" s="1"/>
  <c r="M633000" i="2"/>
  <c r="N633000" i="2" s="1"/>
  <c r="M633001" i="2"/>
  <c r="N633001" i="2" s="1"/>
  <c r="M633002" i="2"/>
  <c r="N633002" i="2" s="1"/>
  <c r="M633003" i="2"/>
  <c r="N633003" i="2" s="1"/>
  <c r="M633004" i="2"/>
  <c r="N633004" i="2" s="1"/>
  <c r="M633005" i="2"/>
  <c r="N633005" i="2" s="1"/>
  <c r="M633006" i="2"/>
  <c r="N633006" i="2" s="1"/>
  <c r="M633007" i="2"/>
  <c r="N633007" i="2" s="1"/>
  <c r="M633008" i="2"/>
  <c r="N633008" i="2" s="1"/>
  <c r="M633009" i="2"/>
  <c r="N633009" i="2" s="1"/>
  <c r="M633010" i="2"/>
  <c r="N633010" i="2" s="1"/>
  <c r="M633011" i="2"/>
  <c r="N633011" i="2" s="1"/>
  <c r="M633012" i="2"/>
  <c r="N633012" i="2" s="1"/>
  <c r="M633013" i="2"/>
  <c r="N633013" i="2" s="1"/>
  <c r="M633014" i="2"/>
  <c r="N633014" i="2" s="1"/>
  <c r="M633015" i="2"/>
  <c r="N633015" i="2" s="1"/>
  <c r="M633016" i="2"/>
  <c r="N633016" i="2" s="1"/>
  <c r="M633017" i="2"/>
  <c r="N633017" i="2" s="1"/>
  <c r="M633018" i="2"/>
  <c r="N633018" i="2" s="1"/>
  <c r="M633019" i="2"/>
  <c r="N633019" i="2" s="1"/>
  <c r="M633020" i="2"/>
  <c r="N633020" i="2" s="1"/>
  <c r="M633021" i="2"/>
  <c r="N633021" i="2" s="1"/>
  <c r="M633022" i="2"/>
  <c r="N633022" i="2" s="1"/>
  <c r="M633023" i="2"/>
  <c r="N633023" i="2" s="1"/>
  <c r="M633024" i="2"/>
  <c r="N633024" i="2" s="1"/>
  <c r="M633025" i="2"/>
  <c r="N633025" i="2" s="1"/>
  <c r="M633026" i="2"/>
  <c r="N633026" i="2" s="1"/>
  <c r="M633027" i="2"/>
  <c r="N633027" i="2" s="1"/>
  <c r="M633028" i="2"/>
  <c r="N633028" i="2" s="1"/>
  <c r="M633029" i="2"/>
  <c r="N633029" i="2" s="1"/>
  <c r="M633030" i="2"/>
  <c r="N633030" i="2" s="1"/>
  <c r="M633031" i="2"/>
  <c r="N633031" i="2" s="1"/>
  <c r="M633032" i="2"/>
  <c r="N633032" i="2" s="1"/>
  <c r="M633033" i="2"/>
  <c r="N633033" i="2" s="1"/>
  <c r="M633034" i="2"/>
  <c r="N633034" i="2" s="1"/>
  <c r="M633035" i="2"/>
  <c r="N633035" i="2" s="1"/>
  <c r="M633036" i="2"/>
  <c r="N633036" i="2" s="1"/>
  <c r="M633037" i="2"/>
  <c r="N633037" i="2" s="1"/>
  <c r="M633038" i="2"/>
  <c r="N633038" i="2" s="1"/>
  <c r="M633039" i="2"/>
  <c r="N633039" i="2" s="1"/>
  <c r="M633040" i="2"/>
  <c r="N633040" i="2" s="1"/>
  <c r="M633041" i="2"/>
  <c r="N633041" i="2" s="1"/>
  <c r="M633042" i="2"/>
  <c r="N633042" i="2" s="1"/>
  <c r="M633043" i="2"/>
  <c r="N633043" i="2" s="1"/>
  <c r="M633044" i="2"/>
  <c r="N633044" i="2" s="1"/>
  <c r="M633045" i="2"/>
  <c r="N633045" i="2" s="1"/>
  <c r="M633046" i="2"/>
  <c r="N633046" i="2" s="1"/>
  <c r="M633047" i="2"/>
  <c r="N633047" i="2" s="1"/>
  <c r="M633048" i="2"/>
  <c r="N633048" i="2" s="1"/>
  <c r="M633049" i="2"/>
  <c r="N633049" i="2" s="1"/>
  <c r="M633050" i="2"/>
  <c r="N633050" i="2" s="1"/>
  <c r="M633051" i="2"/>
  <c r="N633051" i="2" s="1"/>
  <c r="M633052" i="2"/>
  <c r="N633052" i="2" s="1"/>
  <c r="M633053" i="2"/>
  <c r="N633053" i="2" s="1"/>
  <c r="M633054" i="2"/>
  <c r="N633054" i="2" s="1"/>
  <c r="M633055" i="2"/>
  <c r="N633055" i="2" s="1"/>
  <c r="M633056" i="2"/>
  <c r="N633056" i="2" s="1"/>
  <c r="M633057" i="2"/>
  <c r="N633057" i="2" s="1"/>
  <c r="M633058" i="2"/>
  <c r="N633058" i="2" s="1"/>
  <c r="M633059" i="2"/>
  <c r="N633059" i="2" s="1"/>
  <c r="M633060" i="2"/>
  <c r="N633060" i="2" s="1"/>
  <c r="M633061" i="2"/>
  <c r="N633061" i="2" s="1"/>
  <c r="M633062" i="2"/>
  <c r="N633062" i="2" s="1"/>
  <c r="M633063" i="2"/>
  <c r="N633063" i="2" s="1"/>
  <c r="M633064" i="2"/>
  <c r="N633064" i="2" s="1"/>
  <c r="M633065" i="2"/>
  <c r="N633065" i="2" s="1"/>
  <c r="M633066" i="2"/>
  <c r="N633066" i="2" s="1"/>
  <c r="M633067" i="2"/>
  <c r="N633067" i="2" s="1"/>
  <c r="M633068" i="2"/>
  <c r="N633068" i="2" s="1"/>
  <c r="M633069" i="2"/>
  <c r="N633069" i="2" s="1"/>
  <c r="M633070" i="2"/>
  <c r="N633070" i="2" s="1"/>
  <c r="M633071" i="2"/>
  <c r="N633071" i="2" s="1"/>
  <c r="M633072" i="2"/>
  <c r="N633072" i="2" s="1"/>
  <c r="M633073" i="2"/>
  <c r="N633073" i="2" s="1"/>
  <c r="M633074" i="2"/>
  <c r="N633074" i="2" s="1"/>
  <c r="M633075" i="2"/>
  <c r="N633075" i="2" s="1"/>
  <c r="M633076" i="2"/>
  <c r="N633076" i="2" s="1"/>
  <c r="M633077" i="2"/>
  <c r="N633077" i="2" s="1"/>
  <c r="M633078" i="2"/>
  <c r="N633078" i="2" s="1"/>
  <c r="M633079" i="2"/>
  <c r="N633079" i="2" s="1"/>
  <c r="M633080" i="2"/>
  <c r="N633080" i="2" s="1"/>
  <c r="M633081" i="2"/>
  <c r="N633081" i="2" s="1"/>
  <c r="M633082" i="2"/>
  <c r="N633082" i="2" s="1"/>
  <c r="M633083" i="2"/>
  <c r="N633083" i="2" s="1"/>
  <c r="M633084" i="2"/>
  <c r="N633084" i="2" s="1"/>
  <c r="M633085" i="2"/>
  <c r="N633085" i="2" s="1"/>
  <c r="M633086" i="2"/>
  <c r="N633086" i="2" s="1"/>
  <c r="M633087" i="2"/>
  <c r="N633087" i="2" s="1"/>
  <c r="M633088" i="2"/>
  <c r="N633088" i="2" s="1"/>
  <c r="M633089" i="2"/>
  <c r="N633089" i="2" s="1"/>
  <c r="M633090" i="2"/>
  <c r="N633090" i="2" s="1"/>
  <c r="M633091" i="2"/>
  <c r="N633091" i="2" s="1"/>
  <c r="M633092" i="2"/>
  <c r="N633092" i="2" s="1"/>
  <c r="M633093" i="2"/>
  <c r="N633093" i="2" s="1"/>
  <c r="M633094" i="2"/>
  <c r="N633094" i="2" s="1"/>
  <c r="M633095" i="2"/>
  <c r="N633095" i="2" s="1"/>
  <c r="M633096" i="2"/>
  <c r="N633096" i="2" s="1"/>
  <c r="M633097" i="2"/>
  <c r="N633097" i="2" s="1"/>
  <c r="M633098" i="2"/>
  <c r="N633098" i="2" s="1"/>
  <c r="M633099" i="2"/>
  <c r="N633099" i="2" s="1"/>
  <c r="M633100" i="2"/>
  <c r="N633100" i="2" s="1"/>
  <c r="M633101" i="2"/>
  <c r="N633101" i="2" s="1"/>
  <c r="M633102" i="2"/>
  <c r="N633102" i="2" s="1"/>
  <c r="M633103" i="2"/>
  <c r="N633103" i="2" s="1"/>
  <c r="M633104" i="2"/>
  <c r="N633104" i="2" s="1"/>
  <c r="M633105" i="2"/>
  <c r="N633105" i="2" s="1"/>
  <c r="M633106" i="2"/>
  <c r="N633106" i="2" s="1"/>
  <c r="M633107" i="2"/>
  <c r="N633107" i="2" s="1"/>
  <c r="M633108" i="2"/>
  <c r="N633108" i="2" s="1"/>
  <c r="M633109" i="2"/>
  <c r="N633109" i="2" s="1"/>
  <c r="M633110" i="2"/>
  <c r="N633110" i="2" s="1"/>
  <c r="M633111" i="2"/>
  <c r="N633111" i="2" s="1"/>
  <c r="M633112" i="2"/>
  <c r="N633112" i="2" s="1"/>
  <c r="M633113" i="2"/>
  <c r="N633113" i="2" s="1"/>
  <c r="M633114" i="2"/>
  <c r="N633114" i="2" s="1"/>
  <c r="M633115" i="2"/>
  <c r="N633115" i="2" s="1"/>
  <c r="M633116" i="2"/>
  <c r="N633116" i="2" s="1"/>
  <c r="M633117" i="2"/>
  <c r="N633117" i="2" s="1"/>
  <c r="M633118" i="2"/>
  <c r="N633118" i="2" s="1"/>
  <c r="M633119" i="2"/>
  <c r="N633119" i="2" s="1"/>
  <c r="M633120" i="2"/>
  <c r="N633120" i="2" s="1"/>
  <c r="M633121" i="2"/>
  <c r="N633121" i="2" s="1"/>
  <c r="M633122" i="2"/>
  <c r="N633122" i="2" s="1"/>
  <c r="M633123" i="2"/>
  <c r="N633123" i="2" s="1"/>
  <c r="M633124" i="2"/>
  <c r="N633124" i="2" s="1"/>
  <c r="M633125" i="2"/>
  <c r="N633125" i="2" s="1"/>
  <c r="M633126" i="2"/>
  <c r="N633126" i="2" s="1"/>
  <c r="M633127" i="2"/>
  <c r="N633127" i="2" s="1"/>
  <c r="M633128" i="2"/>
  <c r="N633128" i="2" s="1"/>
  <c r="M633129" i="2"/>
  <c r="N633129" i="2" s="1"/>
  <c r="M633130" i="2"/>
  <c r="N633130" i="2" s="1"/>
  <c r="M633131" i="2"/>
  <c r="N633131" i="2" s="1"/>
  <c r="M633132" i="2"/>
  <c r="N633132" i="2" s="1"/>
  <c r="M633133" i="2"/>
  <c r="N633133" i="2" s="1"/>
  <c r="M633134" i="2"/>
  <c r="N633134" i="2" s="1"/>
  <c r="M633135" i="2"/>
  <c r="N633135" i="2" s="1"/>
  <c r="M633136" i="2"/>
  <c r="N633136" i="2" s="1"/>
  <c r="M633137" i="2"/>
  <c r="N633137" i="2" s="1"/>
  <c r="M633138" i="2"/>
  <c r="N633138" i="2" s="1"/>
  <c r="M633139" i="2"/>
  <c r="N633139" i="2" s="1"/>
  <c r="M633140" i="2"/>
  <c r="N633140" i="2" s="1"/>
  <c r="M633141" i="2"/>
  <c r="N633141" i="2" s="1"/>
  <c r="M633142" i="2"/>
  <c r="N633142" i="2" s="1"/>
  <c r="M633143" i="2"/>
  <c r="N633143" i="2" s="1"/>
  <c r="M633144" i="2"/>
  <c r="N633144" i="2" s="1"/>
  <c r="M633145" i="2"/>
  <c r="N633145" i="2" s="1"/>
  <c r="M633146" i="2"/>
  <c r="N633146" i="2" s="1"/>
  <c r="M633147" i="2"/>
  <c r="N633147" i="2" s="1"/>
  <c r="M633148" i="2"/>
  <c r="N633148" i="2" s="1"/>
  <c r="M633149" i="2"/>
  <c r="N633149" i="2" s="1"/>
  <c r="M633150" i="2"/>
  <c r="N633150" i="2" s="1"/>
  <c r="M633151" i="2"/>
  <c r="N633151" i="2" s="1"/>
  <c r="M633152" i="2"/>
  <c r="N633152" i="2" s="1"/>
  <c r="M633153" i="2"/>
  <c r="N633153" i="2" s="1"/>
  <c r="M633154" i="2"/>
  <c r="N633154" i="2" s="1"/>
  <c r="M633155" i="2"/>
  <c r="N633155" i="2" s="1"/>
  <c r="M633156" i="2"/>
  <c r="N633156" i="2" s="1"/>
  <c r="M633157" i="2"/>
  <c r="N633157" i="2" s="1"/>
  <c r="M633158" i="2"/>
  <c r="N633158" i="2" s="1"/>
  <c r="M633159" i="2"/>
  <c r="N633159" i="2" s="1"/>
  <c r="M633160" i="2"/>
  <c r="N633160" i="2" s="1"/>
  <c r="M633161" i="2"/>
  <c r="N633161" i="2" s="1"/>
  <c r="M633162" i="2"/>
  <c r="N633162" i="2" s="1"/>
  <c r="M633163" i="2"/>
  <c r="N633163" i="2" s="1"/>
  <c r="M633164" i="2"/>
  <c r="N633164" i="2" s="1"/>
  <c r="M633165" i="2"/>
  <c r="N633165" i="2" s="1"/>
  <c r="M633166" i="2"/>
  <c r="N633166" i="2" s="1"/>
  <c r="M633167" i="2"/>
  <c r="N633167" i="2" s="1"/>
  <c r="M633168" i="2"/>
  <c r="N633168" i="2" s="1"/>
  <c r="M633169" i="2"/>
  <c r="N633169" i="2" s="1"/>
  <c r="M633170" i="2"/>
  <c r="N633170" i="2" s="1"/>
  <c r="M633171" i="2"/>
  <c r="N633171" i="2" s="1"/>
  <c r="M633172" i="2"/>
  <c r="N633172" i="2" s="1"/>
  <c r="M633173" i="2"/>
  <c r="N633173" i="2" s="1"/>
  <c r="M633174" i="2"/>
  <c r="N633174" i="2" s="1"/>
  <c r="M633175" i="2"/>
  <c r="N633175" i="2" s="1"/>
  <c r="M633176" i="2"/>
  <c r="N633176" i="2" s="1"/>
  <c r="M633177" i="2"/>
  <c r="N633177" i="2" s="1"/>
  <c r="M633178" i="2"/>
  <c r="N633178" i="2" s="1"/>
  <c r="M633179" i="2"/>
  <c r="N633179" i="2" s="1"/>
  <c r="M633180" i="2"/>
  <c r="N633180" i="2" s="1"/>
  <c r="M633181" i="2"/>
  <c r="N633181" i="2" s="1"/>
  <c r="M633182" i="2"/>
  <c r="N633182" i="2" s="1"/>
  <c r="M633183" i="2"/>
  <c r="N633183" i="2" s="1"/>
  <c r="M633184" i="2"/>
  <c r="N633184" i="2" s="1"/>
  <c r="M633185" i="2"/>
  <c r="N633185" i="2" s="1"/>
  <c r="M633186" i="2"/>
  <c r="N633186" i="2" s="1"/>
  <c r="M633187" i="2"/>
  <c r="N633187" i="2" s="1"/>
  <c r="M633188" i="2"/>
  <c r="N633188" i="2" s="1"/>
  <c r="M633189" i="2"/>
  <c r="N633189" i="2" s="1"/>
  <c r="M633190" i="2"/>
  <c r="N633190" i="2" s="1"/>
  <c r="M633191" i="2"/>
  <c r="N633191" i="2" s="1"/>
  <c r="M633192" i="2"/>
  <c r="N633192" i="2" s="1"/>
  <c r="M633193" i="2"/>
  <c r="N633193" i="2" s="1"/>
  <c r="M633194" i="2"/>
  <c r="N633194" i="2" s="1"/>
  <c r="M633195" i="2"/>
  <c r="N633195" i="2" s="1"/>
  <c r="M633196" i="2"/>
  <c r="N633196" i="2" s="1"/>
  <c r="M633197" i="2"/>
  <c r="N633197" i="2" s="1"/>
  <c r="M633198" i="2"/>
  <c r="N633198" i="2" s="1"/>
  <c r="M633199" i="2"/>
  <c r="N633199" i="2" s="1"/>
  <c r="M633200" i="2"/>
  <c r="N633200" i="2" s="1"/>
  <c r="M633201" i="2"/>
  <c r="N633201" i="2" s="1"/>
  <c r="M633202" i="2"/>
  <c r="N633202" i="2" s="1"/>
  <c r="M633203" i="2"/>
  <c r="N633203" i="2" s="1"/>
  <c r="M633204" i="2"/>
  <c r="N633204" i="2" s="1"/>
  <c r="M633205" i="2"/>
  <c r="N633205" i="2" s="1"/>
  <c r="M633206" i="2"/>
  <c r="N633206" i="2" s="1"/>
  <c r="M633207" i="2"/>
  <c r="N633207" i="2" s="1"/>
  <c r="M633208" i="2"/>
  <c r="N633208" i="2" s="1"/>
  <c r="M633209" i="2"/>
  <c r="N633209" i="2" s="1"/>
  <c r="M633210" i="2"/>
  <c r="N633210" i="2" s="1"/>
  <c r="M633211" i="2"/>
  <c r="N633211" i="2" s="1"/>
  <c r="M633212" i="2"/>
  <c r="N633212" i="2" s="1"/>
  <c r="M633213" i="2"/>
  <c r="N633213" i="2" s="1"/>
  <c r="M633214" i="2"/>
  <c r="N633214" i="2" s="1"/>
  <c r="M633215" i="2"/>
  <c r="N633215" i="2" s="1"/>
  <c r="M633216" i="2"/>
  <c r="N633216" i="2" s="1"/>
  <c r="M633217" i="2"/>
  <c r="N633217" i="2" s="1"/>
  <c r="M633218" i="2"/>
  <c r="N633218" i="2" s="1"/>
  <c r="M633219" i="2"/>
  <c r="N633219" i="2" s="1"/>
  <c r="M633220" i="2"/>
  <c r="N633220" i="2" s="1"/>
  <c r="M633221" i="2"/>
  <c r="N633221" i="2" s="1"/>
  <c r="M633222" i="2"/>
  <c r="N633222" i="2" s="1"/>
  <c r="M633223" i="2"/>
  <c r="N633223" i="2" s="1"/>
  <c r="M633224" i="2"/>
  <c r="N633224" i="2" s="1"/>
  <c r="M633225" i="2"/>
  <c r="N633225" i="2" s="1"/>
  <c r="M633226" i="2"/>
  <c r="N633226" i="2" s="1"/>
  <c r="M633227" i="2"/>
  <c r="N633227" i="2" s="1"/>
  <c r="M633228" i="2"/>
  <c r="N633228" i="2" s="1"/>
  <c r="M633229" i="2"/>
  <c r="N633229" i="2" s="1"/>
  <c r="M633230" i="2"/>
  <c r="N633230" i="2" s="1"/>
  <c r="M633231" i="2"/>
  <c r="N633231" i="2" s="1"/>
  <c r="M633232" i="2"/>
  <c r="N633232" i="2" s="1"/>
  <c r="M633233" i="2"/>
  <c r="N633233" i="2" s="1"/>
  <c r="M633234" i="2"/>
  <c r="N633234" i="2" s="1"/>
  <c r="M633235" i="2"/>
  <c r="N633235" i="2" s="1"/>
  <c r="M633236" i="2"/>
  <c r="N633236" i="2" s="1"/>
  <c r="M633237" i="2"/>
  <c r="N633237" i="2" s="1"/>
  <c r="M633238" i="2"/>
  <c r="N633238" i="2" s="1"/>
  <c r="M633239" i="2"/>
  <c r="N633239" i="2" s="1"/>
  <c r="M633240" i="2"/>
  <c r="N633240" i="2" s="1"/>
  <c r="M633241" i="2"/>
  <c r="N633241" i="2" s="1"/>
  <c r="M633242" i="2"/>
  <c r="N633242" i="2" s="1"/>
  <c r="M633243" i="2"/>
  <c r="N633243" i="2" s="1"/>
  <c r="M633244" i="2"/>
  <c r="N633244" i="2" s="1"/>
  <c r="M633245" i="2"/>
  <c r="N633245" i="2" s="1"/>
  <c r="M633246" i="2"/>
  <c r="N633246" i="2" s="1"/>
  <c r="M633247" i="2"/>
  <c r="N633247" i="2" s="1"/>
  <c r="M633248" i="2"/>
  <c r="N633248" i="2" s="1"/>
  <c r="M633249" i="2"/>
  <c r="N633249" i="2" s="1"/>
  <c r="M633250" i="2"/>
  <c r="N633250" i="2" s="1"/>
  <c r="M633251" i="2"/>
  <c r="N633251" i="2" s="1"/>
  <c r="M633252" i="2"/>
  <c r="N633252" i="2" s="1"/>
  <c r="M633253" i="2"/>
  <c r="N633253" i="2" s="1"/>
  <c r="M633254" i="2"/>
  <c r="N633254" i="2" s="1"/>
  <c r="M633255" i="2"/>
  <c r="N633255" i="2" s="1"/>
  <c r="M633256" i="2"/>
  <c r="N633256" i="2" s="1"/>
  <c r="M633257" i="2"/>
  <c r="N633257" i="2" s="1"/>
  <c r="M633258" i="2"/>
  <c r="N633258" i="2" s="1"/>
  <c r="M633259" i="2"/>
  <c r="N633259" i="2" s="1"/>
  <c r="M633260" i="2"/>
  <c r="N633260" i="2" s="1"/>
  <c r="M633261" i="2"/>
  <c r="N633261" i="2" s="1"/>
  <c r="M633262" i="2"/>
  <c r="N633262" i="2" s="1"/>
  <c r="M633263" i="2"/>
  <c r="N633263" i="2" s="1"/>
  <c r="M633264" i="2"/>
  <c r="N633264" i="2" s="1"/>
  <c r="M633265" i="2"/>
  <c r="N633265" i="2" s="1"/>
  <c r="M633266" i="2"/>
  <c r="N633266" i="2" s="1"/>
  <c r="M633267" i="2"/>
  <c r="N633267" i="2" s="1"/>
  <c r="M633268" i="2"/>
  <c r="N633268" i="2" s="1"/>
  <c r="M633269" i="2"/>
  <c r="N633269" i="2" s="1"/>
  <c r="M633270" i="2"/>
  <c r="N633270" i="2" s="1"/>
  <c r="M633271" i="2"/>
  <c r="N633271" i="2" s="1"/>
  <c r="M633272" i="2"/>
  <c r="N633272" i="2" s="1"/>
  <c r="M633273" i="2"/>
  <c r="N633273" i="2" s="1"/>
  <c r="M633274" i="2"/>
  <c r="N633274" i="2" s="1"/>
  <c r="M633275" i="2"/>
  <c r="N633275" i="2" s="1"/>
  <c r="M633276" i="2"/>
  <c r="N633276" i="2" s="1"/>
  <c r="M633277" i="2"/>
  <c r="N633277" i="2" s="1"/>
  <c r="M633278" i="2"/>
  <c r="N633278" i="2" s="1"/>
  <c r="M633279" i="2"/>
  <c r="N633279" i="2" s="1"/>
  <c r="M633280" i="2"/>
  <c r="N633280" i="2" s="1"/>
  <c r="M633281" i="2"/>
  <c r="N633281" i="2" s="1"/>
  <c r="M633282" i="2"/>
  <c r="N633282" i="2" s="1"/>
  <c r="M633283" i="2"/>
  <c r="N633283" i="2" s="1"/>
  <c r="M633284" i="2"/>
  <c r="N633284" i="2" s="1"/>
  <c r="M633285" i="2"/>
  <c r="N633285" i="2" s="1"/>
  <c r="M633286" i="2"/>
  <c r="N633286" i="2" s="1"/>
  <c r="M633287" i="2"/>
  <c r="N633287" i="2" s="1"/>
  <c r="M633288" i="2"/>
  <c r="N633288" i="2" s="1"/>
  <c r="M633289" i="2"/>
  <c r="N633289" i="2" s="1"/>
  <c r="M633290" i="2"/>
  <c r="N633290" i="2" s="1"/>
  <c r="M633291" i="2"/>
  <c r="N633291" i="2" s="1"/>
  <c r="M633292" i="2"/>
  <c r="N633292" i="2" s="1"/>
  <c r="M633293" i="2"/>
  <c r="N633293" i="2" s="1"/>
  <c r="M633294" i="2"/>
  <c r="N633294" i="2" s="1"/>
  <c r="M633295" i="2"/>
  <c r="N633295" i="2" s="1"/>
  <c r="M633296" i="2"/>
  <c r="N633296" i="2" s="1"/>
  <c r="M633297" i="2"/>
  <c r="N633297" i="2" s="1"/>
  <c r="M633298" i="2"/>
  <c r="N633298" i="2" s="1"/>
  <c r="M633299" i="2"/>
  <c r="N633299" i="2" s="1"/>
  <c r="M633300" i="2"/>
  <c r="N633300" i="2" s="1"/>
  <c r="M633301" i="2"/>
  <c r="N633301" i="2" s="1"/>
  <c r="M633302" i="2"/>
  <c r="N633302" i="2" s="1"/>
  <c r="M633303" i="2"/>
  <c r="N633303" i="2" s="1"/>
  <c r="M633304" i="2"/>
  <c r="N633304" i="2" s="1"/>
  <c r="M633305" i="2"/>
  <c r="N633305" i="2" s="1"/>
  <c r="M633306" i="2"/>
  <c r="N633306" i="2" s="1"/>
  <c r="M633307" i="2"/>
  <c r="N633307" i="2" s="1"/>
  <c r="M633308" i="2"/>
  <c r="N633308" i="2" s="1"/>
  <c r="M633309" i="2"/>
  <c r="N633309" i="2" s="1"/>
  <c r="M633310" i="2"/>
  <c r="N633310" i="2" s="1"/>
  <c r="M633311" i="2"/>
  <c r="N633311" i="2" s="1"/>
  <c r="M633312" i="2"/>
  <c r="N633312" i="2" s="1"/>
  <c r="M633313" i="2"/>
  <c r="N633313" i="2" s="1"/>
  <c r="M633314" i="2"/>
  <c r="N633314" i="2" s="1"/>
  <c r="M633315" i="2"/>
  <c r="N633315" i="2" s="1"/>
  <c r="M633316" i="2"/>
  <c r="N633316" i="2" s="1"/>
  <c r="M633317" i="2"/>
  <c r="N633317" i="2" s="1"/>
  <c r="M633318" i="2"/>
  <c r="N633318" i="2" s="1"/>
  <c r="M633319" i="2"/>
  <c r="N633319" i="2" s="1"/>
  <c r="M633320" i="2"/>
  <c r="N633320" i="2" s="1"/>
  <c r="M633321" i="2"/>
  <c r="N633321" i="2" s="1"/>
  <c r="M633322" i="2"/>
  <c r="N633322" i="2" s="1"/>
  <c r="M633323" i="2"/>
  <c r="N633323" i="2" s="1"/>
  <c r="M633324" i="2"/>
  <c r="N633324" i="2" s="1"/>
  <c r="M633325" i="2"/>
  <c r="N633325" i="2" s="1"/>
  <c r="M633326" i="2"/>
  <c r="N633326" i="2" s="1"/>
  <c r="M633327" i="2"/>
  <c r="N633327" i="2" s="1"/>
  <c r="M633328" i="2"/>
  <c r="N633328" i="2" s="1"/>
  <c r="M633329" i="2"/>
  <c r="N633329" i="2" s="1"/>
  <c r="M633330" i="2"/>
  <c r="N633330" i="2" s="1"/>
  <c r="M633331" i="2"/>
  <c r="N633331" i="2" s="1"/>
  <c r="M633332" i="2"/>
  <c r="N633332" i="2" s="1"/>
  <c r="M633333" i="2"/>
  <c r="N633333" i="2" s="1"/>
  <c r="M633334" i="2"/>
  <c r="N633334" i="2" s="1"/>
  <c r="M633335" i="2"/>
  <c r="N633335" i="2" s="1"/>
  <c r="M633336" i="2"/>
  <c r="N633336" i="2" s="1"/>
  <c r="M633337" i="2"/>
  <c r="N633337" i="2" s="1"/>
  <c r="M633338" i="2"/>
  <c r="N633338" i="2" s="1"/>
  <c r="M633339" i="2"/>
  <c r="N633339" i="2" s="1"/>
  <c r="M633340" i="2"/>
  <c r="N633340" i="2" s="1"/>
  <c r="M633341" i="2"/>
  <c r="N633341" i="2" s="1"/>
  <c r="M633342" i="2"/>
  <c r="N633342" i="2" s="1"/>
  <c r="M633343" i="2"/>
  <c r="N633343" i="2" s="1"/>
  <c r="M633344" i="2"/>
  <c r="N633344" i="2" s="1"/>
  <c r="M633345" i="2"/>
  <c r="N633345" i="2" s="1"/>
  <c r="M633346" i="2"/>
  <c r="N633346" i="2" s="1"/>
  <c r="M633347" i="2"/>
  <c r="N633347" i="2" s="1"/>
  <c r="M633348" i="2"/>
  <c r="N633348" i="2" s="1"/>
  <c r="M633349" i="2"/>
  <c r="N633349" i="2" s="1"/>
  <c r="M633350" i="2"/>
  <c r="N633350" i="2" s="1"/>
  <c r="M633351" i="2"/>
  <c r="N633351" i="2" s="1"/>
  <c r="M633352" i="2"/>
  <c r="N633352" i="2" s="1"/>
  <c r="M633353" i="2"/>
  <c r="N633353" i="2" s="1"/>
  <c r="M633354" i="2"/>
  <c r="N633354" i="2" s="1"/>
  <c r="M633355" i="2"/>
  <c r="N633355" i="2" s="1"/>
  <c r="M633356" i="2"/>
  <c r="N633356" i="2" s="1"/>
  <c r="M633357" i="2"/>
  <c r="N633357" i="2" s="1"/>
  <c r="M633358" i="2"/>
  <c r="N633358" i="2" s="1"/>
  <c r="M633359" i="2"/>
  <c r="N633359" i="2" s="1"/>
  <c r="M633360" i="2"/>
  <c r="N633360" i="2" s="1"/>
  <c r="M633361" i="2"/>
  <c r="N633361" i="2" s="1"/>
  <c r="M633362" i="2"/>
  <c r="N633362" i="2" s="1"/>
  <c r="M633363" i="2"/>
  <c r="N633363" i="2" s="1"/>
  <c r="M633364" i="2"/>
  <c r="N633364" i="2" s="1"/>
  <c r="M633365" i="2"/>
  <c r="N633365" i="2" s="1"/>
  <c r="M633366" i="2"/>
  <c r="N633366" i="2" s="1"/>
  <c r="M633367" i="2"/>
  <c r="N633367" i="2" s="1"/>
  <c r="M633368" i="2"/>
  <c r="N633368" i="2" s="1"/>
  <c r="M633369" i="2"/>
  <c r="N633369" i="2" s="1"/>
  <c r="M633370" i="2"/>
  <c r="N633370" i="2" s="1"/>
  <c r="M633371" i="2"/>
  <c r="N633371" i="2" s="1"/>
  <c r="M633372" i="2"/>
  <c r="N633372" i="2" s="1"/>
  <c r="M633373" i="2"/>
  <c r="N633373" i="2" s="1"/>
  <c r="M633374" i="2"/>
  <c r="N633374" i="2" s="1"/>
  <c r="M633375" i="2"/>
  <c r="N633375" i="2" s="1"/>
  <c r="M633376" i="2"/>
  <c r="N633376" i="2" s="1"/>
  <c r="M633377" i="2"/>
  <c r="N633377" i="2" s="1"/>
  <c r="M633378" i="2"/>
  <c r="N633378" i="2" s="1"/>
  <c r="M633379" i="2"/>
  <c r="N633379" i="2" s="1"/>
  <c r="M633380" i="2"/>
  <c r="N633380" i="2" s="1"/>
  <c r="M633381" i="2"/>
  <c r="N633381" i="2" s="1"/>
  <c r="M633382" i="2"/>
  <c r="N633382" i="2" s="1"/>
  <c r="M633383" i="2"/>
  <c r="N633383" i="2" s="1"/>
  <c r="M633384" i="2"/>
  <c r="N633384" i="2" s="1"/>
  <c r="M633385" i="2"/>
  <c r="N633385" i="2" s="1"/>
  <c r="M633386" i="2"/>
  <c r="N633386" i="2" s="1"/>
  <c r="M633387" i="2"/>
  <c r="N633387" i="2" s="1"/>
  <c r="M633388" i="2"/>
  <c r="N633388" i="2" s="1"/>
  <c r="M633389" i="2"/>
  <c r="N633389" i="2" s="1"/>
  <c r="M633390" i="2"/>
  <c r="N633390" i="2" s="1"/>
  <c r="M633391" i="2"/>
  <c r="N633391" i="2" s="1"/>
  <c r="M633392" i="2"/>
  <c r="N633392" i="2" s="1"/>
  <c r="M633393" i="2"/>
  <c r="N633393" i="2" s="1"/>
  <c r="M633394" i="2"/>
  <c r="N633394" i="2" s="1"/>
  <c r="M633395" i="2"/>
  <c r="N633395" i="2" s="1"/>
  <c r="M633396" i="2"/>
  <c r="N633396" i="2" s="1"/>
  <c r="M633397" i="2"/>
  <c r="N633397" i="2" s="1"/>
  <c r="M633398" i="2"/>
  <c r="N633398" i="2" s="1"/>
  <c r="M633399" i="2"/>
  <c r="N633399" i="2" s="1"/>
  <c r="M633400" i="2"/>
  <c r="N633400" i="2" s="1"/>
  <c r="M633401" i="2"/>
  <c r="N633401" i="2" s="1"/>
  <c r="M633402" i="2"/>
  <c r="N633402" i="2" s="1"/>
  <c r="M633403" i="2"/>
  <c r="N633403" i="2" s="1"/>
  <c r="M633404" i="2"/>
  <c r="N633404" i="2" s="1"/>
  <c r="M633405" i="2"/>
  <c r="N633405" i="2" s="1"/>
  <c r="M633406" i="2"/>
  <c r="N633406" i="2" s="1"/>
  <c r="M633407" i="2"/>
  <c r="N633407" i="2" s="1"/>
  <c r="M633408" i="2"/>
  <c r="N633408" i="2" s="1"/>
  <c r="M633409" i="2"/>
  <c r="N633409" i="2" s="1"/>
  <c r="M633410" i="2"/>
  <c r="N633410" i="2" s="1"/>
  <c r="M633411" i="2"/>
  <c r="N633411" i="2" s="1"/>
  <c r="M633412" i="2"/>
  <c r="N633412" i="2" s="1"/>
  <c r="M633413" i="2"/>
  <c r="N633413" i="2" s="1"/>
  <c r="M633414" i="2"/>
  <c r="N633414" i="2" s="1"/>
  <c r="M633415" i="2"/>
  <c r="N633415" i="2" s="1"/>
  <c r="M633416" i="2"/>
  <c r="N633416" i="2" s="1"/>
  <c r="M633417" i="2"/>
  <c r="N633417" i="2" s="1"/>
  <c r="M633418" i="2"/>
  <c r="N633418" i="2" s="1"/>
  <c r="M633419" i="2"/>
  <c r="N633419" i="2" s="1"/>
  <c r="M633420" i="2"/>
  <c r="N633420" i="2" s="1"/>
  <c r="M633421" i="2"/>
  <c r="N633421" i="2" s="1"/>
  <c r="M633422" i="2"/>
  <c r="N633422" i="2" s="1"/>
  <c r="M633423" i="2"/>
  <c r="N633423" i="2" s="1"/>
  <c r="M633424" i="2"/>
  <c r="N633424" i="2" s="1"/>
  <c r="M633425" i="2"/>
  <c r="N633425" i="2" s="1"/>
  <c r="M633426" i="2"/>
  <c r="N633426" i="2" s="1"/>
  <c r="M633427" i="2"/>
  <c r="N633427" i="2" s="1"/>
  <c r="M633428" i="2"/>
  <c r="N633428" i="2" s="1"/>
  <c r="M633429" i="2"/>
  <c r="N633429" i="2" s="1"/>
  <c r="M633430" i="2"/>
  <c r="N633430" i="2" s="1"/>
  <c r="M633431" i="2"/>
  <c r="N633431" i="2" s="1"/>
  <c r="M633432" i="2"/>
  <c r="N633432" i="2" s="1"/>
  <c r="M633433" i="2"/>
  <c r="N633433" i="2" s="1"/>
  <c r="M633434" i="2"/>
  <c r="N633434" i="2" s="1"/>
  <c r="M633435" i="2"/>
  <c r="N633435" i="2" s="1"/>
  <c r="M633436" i="2"/>
  <c r="N633436" i="2" s="1"/>
  <c r="M633437" i="2"/>
  <c r="N633437" i="2" s="1"/>
  <c r="M633438" i="2"/>
  <c r="N633438" i="2" s="1"/>
  <c r="M633439" i="2"/>
  <c r="N633439" i="2" s="1"/>
  <c r="M633440" i="2"/>
  <c r="N633440" i="2" s="1"/>
  <c r="M633441" i="2"/>
  <c r="N633441" i="2" s="1"/>
  <c r="M633442" i="2"/>
  <c r="N633442" i="2" s="1"/>
  <c r="M633443" i="2"/>
  <c r="N633443" i="2" s="1"/>
  <c r="M633444" i="2"/>
  <c r="N633444" i="2" s="1"/>
  <c r="M633445" i="2"/>
  <c r="N633445" i="2" s="1"/>
  <c r="M633446" i="2"/>
  <c r="N633446" i="2" s="1"/>
  <c r="M633447" i="2"/>
  <c r="N633447" i="2" s="1"/>
  <c r="M633448" i="2"/>
  <c r="N633448" i="2" s="1"/>
  <c r="M633449" i="2"/>
  <c r="N633449" i="2" s="1"/>
  <c r="M633450" i="2"/>
  <c r="N633450" i="2" s="1"/>
  <c r="M633451" i="2"/>
  <c r="N633451" i="2" s="1"/>
  <c r="M633452" i="2"/>
  <c r="N633452" i="2" s="1"/>
  <c r="M633453" i="2"/>
  <c r="N633453" i="2" s="1"/>
  <c r="M633454" i="2"/>
  <c r="N633454" i="2" s="1"/>
  <c r="M633455" i="2"/>
  <c r="N633455" i="2" s="1"/>
  <c r="M633456" i="2"/>
  <c r="N633456" i="2" s="1"/>
  <c r="M633457" i="2"/>
  <c r="N633457" i="2" s="1"/>
  <c r="M633458" i="2"/>
  <c r="N633458" i="2" s="1"/>
  <c r="M633459" i="2"/>
  <c r="N633459" i="2" s="1"/>
  <c r="M633460" i="2"/>
  <c r="N633460" i="2" s="1"/>
  <c r="M633461" i="2"/>
  <c r="N633461" i="2" s="1"/>
  <c r="M633462" i="2"/>
  <c r="N633462" i="2" s="1"/>
  <c r="M633463" i="2"/>
  <c r="N633463" i="2" s="1"/>
  <c r="M633464" i="2"/>
  <c r="N633464" i="2" s="1"/>
  <c r="M633465" i="2"/>
  <c r="N633465" i="2" s="1"/>
  <c r="M633466" i="2"/>
  <c r="N633466" i="2" s="1"/>
  <c r="M633467" i="2"/>
  <c r="N633467" i="2" s="1"/>
  <c r="M633468" i="2"/>
  <c r="N633468" i="2" s="1"/>
  <c r="M633469" i="2"/>
  <c r="N633469" i="2" s="1"/>
  <c r="M633470" i="2"/>
  <c r="N633470" i="2" s="1"/>
  <c r="M633471" i="2"/>
  <c r="N633471" i="2" s="1"/>
  <c r="M633472" i="2"/>
  <c r="N633472" i="2" s="1"/>
  <c r="M633473" i="2"/>
  <c r="N633473" i="2" s="1"/>
  <c r="M633474" i="2"/>
  <c r="N633474" i="2" s="1"/>
  <c r="M633475" i="2"/>
  <c r="N633475" i="2" s="1"/>
  <c r="M633476" i="2"/>
  <c r="N633476" i="2" s="1"/>
  <c r="M633477" i="2"/>
  <c r="N633477" i="2" s="1"/>
  <c r="M633478" i="2"/>
  <c r="N633478" i="2" s="1"/>
  <c r="M633479" i="2"/>
  <c r="N633479" i="2" s="1"/>
  <c r="M633480" i="2"/>
  <c r="N633480" i="2" s="1"/>
  <c r="M633481" i="2"/>
  <c r="N633481" i="2" s="1"/>
  <c r="M633482" i="2"/>
  <c r="N633482" i="2" s="1"/>
  <c r="M633483" i="2"/>
  <c r="N633483" i="2" s="1"/>
  <c r="M633484" i="2"/>
  <c r="N633484" i="2" s="1"/>
  <c r="M633485" i="2"/>
  <c r="N633485" i="2" s="1"/>
  <c r="M633486" i="2"/>
  <c r="N633486" i="2" s="1"/>
  <c r="M633487" i="2"/>
  <c r="N633487" i="2" s="1"/>
  <c r="M633488" i="2"/>
  <c r="N633488" i="2" s="1"/>
  <c r="M633489" i="2"/>
  <c r="N633489" i="2" s="1"/>
  <c r="M633490" i="2"/>
  <c r="N633490" i="2" s="1"/>
  <c r="M633491" i="2"/>
  <c r="N633491" i="2" s="1"/>
  <c r="M633492" i="2"/>
  <c r="N633492" i="2" s="1"/>
  <c r="M633493" i="2"/>
  <c r="N633493" i="2" s="1"/>
  <c r="M633494" i="2"/>
  <c r="N633494" i="2" s="1"/>
  <c r="M633495" i="2"/>
  <c r="N633495" i="2" s="1"/>
  <c r="M633496" i="2"/>
  <c r="N633496" i="2" s="1"/>
  <c r="M633497" i="2"/>
  <c r="N633497" i="2" s="1"/>
  <c r="M633498" i="2"/>
  <c r="N633498" i="2" s="1"/>
  <c r="M633499" i="2"/>
  <c r="N633499" i="2" s="1"/>
  <c r="M633500" i="2"/>
  <c r="N633500" i="2" s="1"/>
  <c r="M633501" i="2"/>
  <c r="N633501" i="2" s="1"/>
  <c r="M633502" i="2"/>
  <c r="N633502" i="2" s="1"/>
  <c r="M633503" i="2"/>
  <c r="N633503" i="2" s="1"/>
  <c r="M633504" i="2"/>
  <c r="N633504" i="2" s="1"/>
  <c r="M633505" i="2"/>
  <c r="N633505" i="2" s="1"/>
  <c r="M633506" i="2"/>
  <c r="N633506" i="2" s="1"/>
  <c r="M633507" i="2"/>
  <c r="N633507" i="2" s="1"/>
  <c r="M633508" i="2"/>
  <c r="N633508" i="2" s="1"/>
  <c r="M633509" i="2"/>
  <c r="N633509" i="2" s="1"/>
  <c r="M633510" i="2"/>
  <c r="N633510" i="2" s="1"/>
  <c r="M633511" i="2"/>
  <c r="N633511" i="2" s="1"/>
  <c r="M633512" i="2"/>
  <c r="N633512" i="2" s="1"/>
  <c r="M633513" i="2"/>
  <c r="N633513" i="2" s="1"/>
  <c r="M633514" i="2"/>
  <c r="N633514" i="2" s="1"/>
  <c r="M633515" i="2"/>
  <c r="N633515" i="2" s="1"/>
  <c r="M633516" i="2"/>
  <c r="N633516" i="2" s="1"/>
  <c r="M633517" i="2"/>
  <c r="N633517" i="2" s="1"/>
  <c r="M633518" i="2"/>
  <c r="N633518" i="2" s="1"/>
  <c r="M633519" i="2"/>
  <c r="N633519" i="2" s="1"/>
  <c r="M633520" i="2"/>
  <c r="N633520" i="2" s="1"/>
  <c r="M633521" i="2"/>
  <c r="N633521" i="2" s="1"/>
  <c r="M633522" i="2"/>
  <c r="N633522" i="2" s="1"/>
  <c r="M633523" i="2"/>
  <c r="N633523" i="2" s="1"/>
  <c r="M633524" i="2"/>
  <c r="N633524" i="2" s="1"/>
  <c r="M633525" i="2"/>
  <c r="N633525" i="2" s="1"/>
  <c r="M633526" i="2"/>
  <c r="N633526" i="2" s="1"/>
  <c r="M633527" i="2"/>
  <c r="N633527" i="2" s="1"/>
  <c r="M633528" i="2"/>
  <c r="N633528" i="2" s="1"/>
  <c r="M633529" i="2"/>
  <c r="N633529" i="2" s="1"/>
  <c r="M633530" i="2"/>
  <c r="N633530" i="2" s="1"/>
  <c r="M633531" i="2"/>
  <c r="N633531" i="2" s="1"/>
  <c r="M633532" i="2"/>
  <c r="N633532" i="2" s="1"/>
  <c r="M633533" i="2"/>
  <c r="N633533" i="2" s="1"/>
  <c r="M633534" i="2"/>
  <c r="N633534" i="2" s="1"/>
  <c r="M633535" i="2"/>
  <c r="N633535" i="2" s="1"/>
  <c r="M633536" i="2"/>
  <c r="N633536" i="2" s="1"/>
  <c r="M633537" i="2"/>
  <c r="N633537" i="2" s="1"/>
  <c r="M633538" i="2"/>
  <c r="N633538" i="2" s="1"/>
  <c r="M633539" i="2"/>
  <c r="N633539" i="2" s="1"/>
  <c r="M633540" i="2"/>
  <c r="N633540" i="2" s="1"/>
  <c r="M633541" i="2"/>
  <c r="N633541" i="2" s="1"/>
  <c r="M633542" i="2"/>
  <c r="N633542" i="2" s="1"/>
  <c r="M633543" i="2"/>
  <c r="N633543" i="2" s="1"/>
  <c r="M633544" i="2"/>
  <c r="N633544" i="2" s="1"/>
  <c r="M633545" i="2"/>
  <c r="N633545" i="2" s="1"/>
  <c r="M633546" i="2"/>
  <c r="N633546" i="2" s="1"/>
  <c r="M633547" i="2"/>
  <c r="N633547" i="2" s="1"/>
  <c r="M633548" i="2"/>
  <c r="N633548" i="2" s="1"/>
  <c r="M633549" i="2"/>
  <c r="N633549" i="2" s="1"/>
  <c r="M633550" i="2"/>
  <c r="N633550" i="2" s="1"/>
  <c r="M633551" i="2"/>
  <c r="N633551" i="2" s="1"/>
  <c r="M633552" i="2"/>
  <c r="N633552" i="2" s="1"/>
  <c r="M633553" i="2"/>
  <c r="N633553" i="2" s="1"/>
  <c r="M633554" i="2"/>
  <c r="N633554" i="2" s="1"/>
  <c r="M633555" i="2"/>
  <c r="N633555" i="2" s="1"/>
  <c r="M633556" i="2"/>
  <c r="N633556" i="2" s="1"/>
  <c r="M633557" i="2"/>
  <c r="N633557" i="2" s="1"/>
  <c r="M633558" i="2"/>
  <c r="N633558" i="2" s="1"/>
  <c r="M633559" i="2"/>
  <c r="N633559" i="2" s="1"/>
  <c r="M633560" i="2"/>
  <c r="N633560" i="2" s="1"/>
  <c r="M633561" i="2"/>
  <c r="N633561" i="2" s="1"/>
  <c r="M633562" i="2"/>
  <c r="N633562" i="2" s="1"/>
  <c r="M633563" i="2"/>
  <c r="N633563" i="2" s="1"/>
  <c r="M633564" i="2"/>
  <c r="N633564" i="2" s="1"/>
  <c r="M633565" i="2"/>
  <c r="N633565" i="2" s="1"/>
  <c r="M633566" i="2"/>
  <c r="N633566" i="2" s="1"/>
  <c r="M633567" i="2"/>
  <c r="N633567" i="2" s="1"/>
  <c r="M633568" i="2"/>
  <c r="N633568" i="2" s="1"/>
  <c r="M633569" i="2"/>
  <c r="N633569" i="2" s="1"/>
  <c r="M633570" i="2"/>
  <c r="N633570" i="2" s="1"/>
  <c r="M633571" i="2"/>
  <c r="N633571" i="2" s="1"/>
  <c r="M633572" i="2"/>
  <c r="N633572" i="2" s="1"/>
  <c r="M633573" i="2"/>
  <c r="N633573" i="2" s="1"/>
  <c r="M633574" i="2"/>
  <c r="N633574" i="2" s="1"/>
  <c r="M633575" i="2"/>
  <c r="N633575" i="2" s="1"/>
  <c r="M633576" i="2"/>
  <c r="N633576" i="2" s="1"/>
  <c r="M633577" i="2"/>
  <c r="N633577" i="2" s="1"/>
  <c r="M633578" i="2"/>
  <c r="N633578" i="2" s="1"/>
  <c r="M633579" i="2"/>
  <c r="N633579" i="2" s="1"/>
  <c r="M633580" i="2"/>
  <c r="N633580" i="2" s="1"/>
  <c r="M633581" i="2"/>
  <c r="N633581" i="2" s="1"/>
  <c r="M633582" i="2"/>
  <c r="N633582" i="2" s="1"/>
  <c r="M633583" i="2"/>
  <c r="N633583" i="2" s="1"/>
  <c r="M633584" i="2"/>
  <c r="N633584" i="2" s="1"/>
  <c r="M633585" i="2"/>
  <c r="N633585" i="2" s="1"/>
  <c r="M633586" i="2"/>
  <c r="N633586" i="2" s="1"/>
  <c r="M633587" i="2"/>
  <c r="N633587" i="2" s="1"/>
  <c r="M633588" i="2"/>
  <c r="N633588" i="2" s="1"/>
  <c r="M633589" i="2"/>
  <c r="N633589" i="2" s="1"/>
  <c r="M633590" i="2"/>
  <c r="N633590" i="2" s="1"/>
  <c r="M633591" i="2"/>
  <c r="N633591" i="2" s="1"/>
  <c r="M633592" i="2"/>
  <c r="N633592" i="2" s="1"/>
  <c r="M633593" i="2"/>
  <c r="N633593" i="2" s="1"/>
  <c r="M633594" i="2"/>
  <c r="N633594" i="2" s="1"/>
  <c r="M633595" i="2"/>
  <c r="N633595" i="2" s="1"/>
  <c r="M633596" i="2"/>
  <c r="N633596" i="2" s="1"/>
  <c r="M633597" i="2"/>
  <c r="N633597" i="2" s="1"/>
  <c r="M633598" i="2"/>
  <c r="N633598" i="2" s="1"/>
  <c r="M633599" i="2"/>
  <c r="N633599" i="2" s="1"/>
  <c r="M633600" i="2"/>
  <c r="N633600" i="2" s="1"/>
  <c r="M633601" i="2"/>
  <c r="N633601" i="2" s="1"/>
  <c r="M633602" i="2"/>
  <c r="N633602" i="2" s="1"/>
  <c r="M633603" i="2"/>
  <c r="N633603" i="2" s="1"/>
  <c r="M633604" i="2"/>
  <c r="N633604" i="2" s="1"/>
  <c r="M633605" i="2"/>
  <c r="N633605" i="2" s="1"/>
  <c r="M633606" i="2"/>
  <c r="N633606" i="2" s="1"/>
  <c r="M633607" i="2"/>
  <c r="N633607" i="2" s="1"/>
  <c r="M633608" i="2"/>
  <c r="N633608" i="2" s="1"/>
  <c r="M633609" i="2"/>
  <c r="N633609" i="2" s="1"/>
  <c r="M633610" i="2"/>
  <c r="N633610" i="2" s="1"/>
  <c r="M633611" i="2"/>
  <c r="N633611" i="2" s="1"/>
  <c r="M633612" i="2"/>
  <c r="N633612" i="2" s="1"/>
  <c r="M633613" i="2"/>
  <c r="N633613" i="2" s="1"/>
  <c r="M633614" i="2"/>
  <c r="N633614" i="2" s="1"/>
  <c r="M633615" i="2"/>
  <c r="N633615" i="2" s="1"/>
  <c r="M633616" i="2"/>
  <c r="N633616" i="2" s="1"/>
  <c r="M633617" i="2"/>
  <c r="N633617" i="2" s="1"/>
  <c r="M633618" i="2"/>
  <c r="N633618" i="2" s="1"/>
  <c r="M633619" i="2"/>
  <c r="N633619" i="2" s="1"/>
  <c r="M633620" i="2"/>
  <c r="N633620" i="2" s="1"/>
  <c r="M633621" i="2"/>
  <c r="N633621" i="2" s="1"/>
  <c r="M633622" i="2"/>
  <c r="N633622" i="2" s="1"/>
  <c r="M633623" i="2"/>
  <c r="N633623" i="2" s="1"/>
  <c r="M633624" i="2"/>
  <c r="N633624" i="2" s="1"/>
  <c r="M633625" i="2"/>
  <c r="N633625" i="2" s="1"/>
  <c r="M633626" i="2"/>
  <c r="N633626" i="2" s="1"/>
  <c r="M633627" i="2"/>
  <c r="N633627" i="2" s="1"/>
  <c r="M633628" i="2"/>
  <c r="N633628" i="2" s="1"/>
  <c r="M633629" i="2"/>
  <c r="N633629" i="2" s="1"/>
  <c r="M633630" i="2"/>
  <c r="N633630" i="2" s="1"/>
  <c r="M633631" i="2"/>
  <c r="N633631" i="2" s="1"/>
  <c r="M633632" i="2"/>
  <c r="N633632" i="2" s="1"/>
  <c r="M633633" i="2"/>
  <c r="N633633" i="2" s="1"/>
  <c r="M633634" i="2"/>
  <c r="N633634" i="2" s="1"/>
  <c r="M633635" i="2"/>
  <c r="N633635" i="2" s="1"/>
  <c r="M633636" i="2"/>
  <c r="N633636" i="2" s="1"/>
  <c r="M633637" i="2"/>
  <c r="N633637" i="2" s="1"/>
  <c r="M633638" i="2"/>
  <c r="N633638" i="2" s="1"/>
  <c r="M633639" i="2"/>
  <c r="N633639" i="2" s="1"/>
  <c r="M633640" i="2"/>
  <c r="N633640" i="2" s="1"/>
  <c r="M633641" i="2"/>
  <c r="N633641" i="2" s="1"/>
  <c r="M633642" i="2"/>
  <c r="N633642" i="2" s="1"/>
  <c r="M633643" i="2"/>
  <c r="N633643" i="2" s="1"/>
  <c r="M633644" i="2"/>
  <c r="N633644" i="2" s="1"/>
  <c r="M633645" i="2"/>
  <c r="N633645" i="2" s="1"/>
  <c r="M633646" i="2"/>
  <c r="N633646" i="2" s="1"/>
  <c r="M633647" i="2"/>
  <c r="N633647" i="2" s="1"/>
  <c r="M633648" i="2"/>
  <c r="N633648" i="2" s="1"/>
  <c r="M633649" i="2"/>
  <c r="N633649" i="2" s="1"/>
  <c r="M633650" i="2"/>
  <c r="N633650" i="2" s="1"/>
  <c r="M633651" i="2"/>
  <c r="N633651" i="2" s="1"/>
  <c r="M633652" i="2"/>
  <c r="N633652" i="2" s="1"/>
  <c r="M633653" i="2"/>
  <c r="N633653" i="2" s="1"/>
  <c r="M633654" i="2"/>
  <c r="N633654" i="2" s="1"/>
  <c r="M633655" i="2"/>
  <c r="N633655" i="2" s="1"/>
  <c r="M633656" i="2"/>
  <c r="N633656" i="2" s="1"/>
  <c r="M633657" i="2"/>
  <c r="N633657" i="2" s="1"/>
  <c r="M633658" i="2"/>
  <c r="N633658" i="2" s="1"/>
  <c r="M633659" i="2"/>
  <c r="N633659" i="2" s="1"/>
  <c r="M633660" i="2"/>
  <c r="N633660" i="2" s="1"/>
  <c r="M633661" i="2"/>
  <c r="N633661" i="2" s="1"/>
  <c r="M633662" i="2"/>
  <c r="N633662" i="2" s="1"/>
  <c r="M633663" i="2"/>
  <c r="N633663" i="2" s="1"/>
  <c r="M633664" i="2"/>
  <c r="N633664" i="2" s="1"/>
  <c r="M633665" i="2"/>
  <c r="N633665" i="2" s="1"/>
  <c r="M633666" i="2"/>
  <c r="N633666" i="2" s="1"/>
  <c r="M633667" i="2"/>
  <c r="N633667" i="2" s="1"/>
  <c r="M633668" i="2"/>
  <c r="N633668" i="2" s="1"/>
  <c r="M633669" i="2"/>
  <c r="N633669" i="2" s="1"/>
  <c r="M633670" i="2"/>
  <c r="N633670" i="2" s="1"/>
  <c r="M633671" i="2"/>
  <c r="N633671" i="2" s="1"/>
  <c r="M633672" i="2"/>
  <c r="N633672" i="2" s="1"/>
  <c r="M633673" i="2"/>
  <c r="N633673" i="2" s="1"/>
  <c r="M633674" i="2"/>
  <c r="N633674" i="2" s="1"/>
  <c r="M633675" i="2"/>
  <c r="N633675" i="2" s="1"/>
  <c r="M633676" i="2"/>
  <c r="N633676" i="2" s="1"/>
  <c r="M633677" i="2"/>
  <c r="N633677" i="2" s="1"/>
  <c r="M633678" i="2"/>
  <c r="N633678" i="2" s="1"/>
  <c r="M633679" i="2"/>
  <c r="N633679" i="2" s="1"/>
  <c r="M633680" i="2"/>
  <c r="N633680" i="2" s="1"/>
  <c r="M633681" i="2"/>
  <c r="N633681" i="2" s="1"/>
  <c r="M633682" i="2"/>
  <c r="N633682" i="2" s="1"/>
  <c r="M633683" i="2"/>
  <c r="N633683" i="2" s="1"/>
  <c r="M633684" i="2"/>
  <c r="N633684" i="2" s="1"/>
  <c r="M633685" i="2"/>
  <c r="N633685" i="2" s="1"/>
  <c r="M633686" i="2"/>
  <c r="N633686" i="2" s="1"/>
  <c r="M633687" i="2"/>
  <c r="N633687" i="2" s="1"/>
  <c r="M633688" i="2"/>
  <c r="N633688" i="2" s="1"/>
  <c r="M633689" i="2"/>
  <c r="N633689" i="2" s="1"/>
  <c r="M633690" i="2"/>
  <c r="N633690" i="2" s="1"/>
  <c r="M633691" i="2"/>
  <c r="N633691" i="2" s="1"/>
  <c r="M633692" i="2"/>
  <c r="N633692" i="2" s="1"/>
  <c r="M633693" i="2"/>
  <c r="N633693" i="2" s="1"/>
  <c r="M633694" i="2"/>
  <c r="N633694" i="2" s="1"/>
  <c r="M633695" i="2"/>
  <c r="N633695" i="2" s="1"/>
  <c r="M633696" i="2"/>
  <c r="N633696" i="2" s="1"/>
  <c r="M633697" i="2"/>
  <c r="N633697" i="2" s="1"/>
  <c r="M633698" i="2"/>
  <c r="N633698" i="2" s="1"/>
  <c r="M633699" i="2"/>
  <c r="N633699" i="2" s="1"/>
  <c r="M633700" i="2"/>
  <c r="N633700" i="2" s="1"/>
  <c r="M633701" i="2"/>
  <c r="N633701" i="2" s="1"/>
  <c r="M633702" i="2"/>
  <c r="N633702" i="2" s="1"/>
  <c r="M633703" i="2"/>
  <c r="N633703" i="2" s="1"/>
  <c r="M633704" i="2"/>
  <c r="N633704" i="2" s="1"/>
  <c r="M633705" i="2"/>
  <c r="N633705" i="2" s="1"/>
  <c r="M633706" i="2"/>
  <c r="N633706" i="2" s="1"/>
  <c r="M633707" i="2"/>
  <c r="N633707" i="2" s="1"/>
  <c r="M633708" i="2"/>
  <c r="N633708" i="2" s="1"/>
  <c r="M633709" i="2"/>
  <c r="N633709" i="2" s="1"/>
  <c r="M633710" i="2"/>
  <c r="N633710" i="2" s="1"/>
  <c r="M633711" i="2"/>
  <c r="N633711" i="2" s="1"/>
  <c r="M633712" i="2"/>
  <c r="N633712" i="2" s="1"/>
  <c r="M633713" i="2"/>
  <c r="N633713" i="2" s="1"/>
  <c r="M633714" i="2"/>
  <c r="N633714" i="2" s="1"/>
  <c r="M633715" i="2"/>
  <c r="N633715" i="2" s="1"/>
  <c r="M633716" i="2"/>
  <c r="N633716" i="2" s="1"/>
  <c r="M633717" i="2"/>
  <c r="N633717" i="2" s="1"/>
  <c r="M633718" i="2"/>
  <c r="N633718" i="2" s="1"/>
  <c r="M633719" i="2"/>
  <c r="N633719" i="2" s="1"/>
  <c r="M633720" i="2"/>
  <c r="N633720" i="2" s="1"/>
  <c r="M633721" i="2"/>
  <c r="N633721" i="2" s="1"/>
  <c r="M633722" i="2"/>
  <c r="N633722" i="2" s="1"/>
  <c r="M633723" i="2"/>
  <c r="N633723" i="2" s="1"/>
  <c r="M633724" i="2"/>
  <c r="N633724" i="2" s="1"/>
  <c r="M633725" i="2"/>
  <c r="N633725" i="2" s="1"/>
  <c r="M633726" i="2"/>
  <c r="N633726" i="2" s="1"/>
  <c r="M633727" i="2"/>
  <c r="N633727" i="2" s="1"/>
  <c r="M633728" i="2"/>
  <c r="N633728" i="2" s="1"/>
  <c r="M633729" i="2"/>
  <c r="N633729" i="2" s="1"/>
  <c r="M633730" i="2"/>
  <c r="N633730" i="2" s="1"/>
  <c r="M633731" i="2"/>
  <c r="N633731" i="2" s="1"/>
  <c r="M633732" i="2"/>
  <c r="N633732" i="2" s="1"/>
  <c r="M633733" i="2"/>
  <c r="N633733" i="2" s="1"/>
  <c r="M633734" i="2"/>
  <c r="N633734" i="2" s="1"/>
  <c r="M633735" i="2"/>
  <c r="N633735" i="2" s="1"/>
  <c r="M633736" i="2"/>
  <c r="N633736" i="2" s="1"/>
  <c r="M633737" i="2"/>
  <c r="N633737" i="2" s="1"/>
  <c r="M633738" i="2"/>
  <c r="N633738" i="2" s="1"/>
  <c r="M633739" i="2"/>
  <c r="N633739" i="2" s="1"/>
  <c r="M633740" i="2"/>
  <c r="N633740" i="2" s="1"/>
  <c r="M633741" i="2"/>
  <c r="N633741" i="2" s="1"/>
  <c r="M633742" i="2"/>
  <c r="N633742" i="2" s="1"/>
  <c r="M633743" i="2"/>
  <c r="N633743" i="2" s="1"/>
  <c r="M633744" i="2"/>
  <c r="N633744" i="2" s="1"/>
  <c r="M633745" i="2"/>
  <c r="N633745" i="2" s="1"/>
  <c r="M633746" i="2"/>
  <c r="N633746" i="2" s="1"/>
  <c r="M633747" i="2"/>
  <c r="N633747" i="2" s="1"/>
  <c r="M633748" i="2"/>
  <c r="N633748" i="2" s="1"/>
  <c r="M633749" i="2"/>
  <c r="N633749" i="2" s="1"/>
  <c r="M633750" i="2"/>
  <c r="N633750" i="2" s="1"/>
  <c r="M633751" i="2"/>
  <c r="N633751" i="2" s="1"/>
  <c r="M633752" i="2"/>
  <c r="N633752" i="2" s="1"/>
  <c r="M633753" i="2"/>
  <c r="N633753" i="2" s="1"/>
  <c r="M633754" i="2"/>
  <c r="N633754" i="2" s="1"/>
  <c r="M633755" i="2"/>
  <c r="N633755" i="2" s="1"/>
  <c r="M633756" i="2"/>
  <c r="N633756" i="2" s="1"/>
  <c r="M633757" i="2"/>
  <c r="N633757" i="2" s="1"/>
  <c r="M633758" i="2"/>
  <c r="N633758" i="2" s="1"/>
  <c r="M633759" i="2"/>
  <c r="N633759" i="2" s="1"/>
  <c r="M633760" i="2"/>
  <c r="N633760" i="2" s="1"/>
  <c r="M633761" i="2"/>
  <c r="N633761" i="2" s="1"/>
  <c r="M633762" i="2"/>
  <c r="N633762" i="2" s="1"/>
  <c r="M633763" i="2"/>
  <c r="N633763" i="2" s="1"/>
  <c r="M633764" i="2"/>
  <c r="N633764" i="2" s="1"/>
  <c r="M633765" i="2"/>
  <c r="N633765" i="2" s="1"/>
  <c r="M633766" i="2"/>
  <c r="N633766" i="2" s="1"/>
  <c r="M633767" i="2"/>
  <c r="N633767" i="2" s="1"/>
  <c r="M633768" i="2"/>
  <c r="N633768" i="2" s="1"/>
  <c r="M633769" i="2"/>
  <c r="N633769" i="2" s="1"/>
  <c r="M633770" i="2"/>
  <c r="N633770" i="2" s="1"/>
  <c r="M633771" i="2"/>
  <c r="N633771" i="2" s="1"/>
  <c r="M633772" i="2"/>
  <c r="N633772" i="2" s="1"/>
  <c r="M633773" i="2"/>
  <c r="N633773" i="2" s="1"/>
  <c r="M633774" i="2"/>
  <c r="N633774" i="2" s="1"/>
  <c r="M633775" i="2"/>
  <c r="N633775" i="2" s="1"/>
  <c r="M633776" i="2"/>
  <c r="N633776" i="2" s="1"/>
  <c r="M633777" i="2"/>
  <c r="N633777" i="2" s="1"/>
  <c r="M633778" i="2"/>
  <c r="N633778" i="2" s="1"/>
  <c r="M633779" i="2"/>
  <c r="N633779" i="2" s="1"/>
  <c r="M633780" i="2"/>
  <c r="N633780" i="2" s="1"/>
  <c r="M633781" i="2"/>
  <c r="N633781" i="2" s="1"/>
  <c r="M633782" i="2"/>
  <c r="N633782" i="2" s="1"/>
  <c r="M633783" i="2"/>
  <c r="N633783" i="2" s="1"/>
  <c r="M633784" i="2"/>
  <c r="N633784" i="2" s="1"/>
  <c r="M633785" i="2"/>
  <c r="N633785" i="2" s="1"/>
  <c r="M633786" i="2"/>
  <c r="N633786" i="2" s="1"/>
  <c r="M633787" i="2"/>
  <c r="N633787" i="2" s="1"/>
  <c r="M633788" i="2"/>
  <c r="N633788" i="2" s="1"/>
  <c r="M633789" i="2"/>
  <c r="N633789" i="2" s="1"/>
  <c r="M633790" i="2"/>
  <c r="N633790" i="2" s="1"/>
  <c r="M633791" i="2"/>
  <c r="N633791" i="2" s="1"/>
  <c r="M633792" i="2"/>
  <c r="N633792" i="2" s="1"/>
  <c r="M633793" i="2"/>
  <c r="N633793" i="2" s="1"/>
  <c r="M633794" i="2"/>
  <c r="N633794" i="2" s="1"/>
  <c r="M633795" i="2"/>
  <c r="N633795" i="2" s="1"/>
  <c r="M633796" i="2"/>
  <c r="N633796" i="2" s="1"/>
  <c r="M633797" i="2"/>
  <c r="N633797" i="2" s="1"/>
  <c r="M633798" i="2"/>
  <c r="N633798" i="2" s="1"/>
  <c r="M633799" i="2"/>
  <c r="N633799" i="2" s="1"/>
  <c r="M633800" i="2"/>
  <c r="N633800" i="2" s="1"/>
  <c r="M633801" i="2"/>
  <c r="N633801" i="2" s="1"/>
  <c r="M633802" i="2"/>
  <c r="N633802" i="2" s="1"/>
  <c r="M633803" i="2"/>
  <c r="N633803" i="2" s="1"/>
  <c r="M633804" i="2"/>
  <c r="N633804" i="2" s="1"/>
  <c r="M633805" i="2"/>
  <c r="N633805" i="2" s="1"/>
  <c r="M633806" i="2"/>
  <c r="N633806" i="2" s="1"/>
  <c r="M633807" i="2"/>
  <c r="N633807" i="2" s="1"/>
  <c r="M633808" i="2"/>
  <c r="N633808" i="2" s="1"/>
  <c r="M633809" i="2"/>
  <c r="N633809" i="2" s="1"/>
  <c r="M633810" i="2"/>
  <c r="N633810" i="2" s="1"/>
  <c r="M633811" i="2"/>
  <c r="N633811" i="2" s="1"/>
  <c r="M633812" i="2"/>
  <c r="N633812" i="2" s="1"/>
  <c r="M633813" i="2"/>
  <c r="N633813" i="2" s="1"/>
  <c r="M633814" i="2"/>
  <c r="N633814" i="2" s="1"/>
  <c r="M633815" i="2"/>
  <c r="N633815" i="2" s="1"/>
  <c r="M633816" i="2"/>
  <c r="N633816" i="2" s="1"/>
  <c r="M633817" i="2"/>
  <c r="N633817" i="2" s="1"/>
  <c r="M633818" i="2"/>
  <c r="N633818" i="2" s="1"/>
  <c r="M633819" i="2"/>
  <c r="N633819" i="2" s="1"/>
  <c r="M633820" i="2"/>
  <c r="N633820" i="2" s="1"/>
  <c r="M633821" i="2"/>
  <c r="N633821" i="2" s="1"/>
  <c r="M633822" i="2"/>
  <c r="N633822" i="2" s="1"/>
  <c r="M633823" i="2"/>
  <c r="N633823" i="2" s="1"/>
  <c r="M633824" i="2"/>
  <c r="N633824" i="2" s="1"/>
  <c r="M633825" i="2"/>
  <c r="N633825" i="2" s="1"/>
  <c r="M633826" i="2"/>
  <c r="N633826" i="2" s="1"/>
  <c r="M633827" i="2"/>
  <c r="N633827" i="2" s="1"/>
  <c r="M633828" i="2"/>
  <c r="N633828" i="2" s="1"/>
  <c r="M633829" i="2"/>
  <c r="N633829" i="2" s="1"/>
  <c r="M633830" i="2"/>
  <c r="N633830" i="2" s="1"/>
  <c r="M633831" i="2"/>
  <c r="N633831" i="2" s="1"/>
  <c r="M633832" i="2"/>
  <c r="N633832" i="2" s="1"/>
  <c r="M633833" i="2"/>
  <c r="N633833" i="2" s="1"/>
  <c r="M633834" i="2"/>
  <c r="N633834" i="2" s="1"/>
  <c r="M633835" i="2"/>
  <c r="N633835" i="2" s="1"/>
  <c r="M633836" i="2"/>
  <c r="N633836" i="2" s="1"/>
  <c r="M633837" i="2"/>
  <c r="N633837" i="2" s="1"/>
  <c r="M633838" i="2"/>
  <c r="N633838" i="2" s="1"/>
  <c r="M633839" i="2"/>
  <c r="N633839" i="2" s="1"/>
  <c r="M633840" i="2"/>
  <c r="N633840" i="2" s="1"/>
  <c r="M633841" i="2"/>
  <c r="N633841" i="2" s="1"/>
  <c r="M633842" i="2"/>
  <c r="N633842" i="2" s="1"/>
  <c r="M633843" i="2"/>
  <c r="N633843" i="2" s="1"/>
  <c r="M633844" i="2"/>
  <c r="N633844" i="2" s="1"/>
  <c r="M633845" i="2"/>
  <c r="N633845" i="2" s="1"/>
  <c r="M633846" i="2"/>
  <c r="N633846" i="2" s="1"/>
  <c r="M633847" i="2"/>
  <c r="N633847" i="2" s="1"/>
  <c r="M633848" i="2"/>
  <c r="N633848" i="2" s="1"/>
  <c r="M633849" i="2"/>
  <c r="N633849" i="2" s="1"/>
  <c r="M633850" i="2"/>
  <c r="N633850" i="2" s="1"/>
  <c r="M633851" i="2"/>
  <c r="N633851" i="2" s="1"/>
  <c r="M633852" i="2"/>
  <c r="N633852" i="2" s="1"/>
  <c r="M633853" i="2"/>
  <c r="N633853" i="2" s="1"/>
  <c r="M633854" i="2"/>
  <c r="N633854" i="2" s="1"/>
  <c r="M633855" i="2"/>
  <c r="N633855" i="2" s="1"/>
  <c r="M633856" i="2"/>
  <c r="N633856" i="2" s="1"/>
  <c r="M633857" i="2"/>
  <c r="N633857" i="2" s="1"/>
  <c r="M633858" i="2"/>
  <c r="N633858" i="2" s="1"/>
  <c r="M633859" i="2"/>
  <c r="N633859" i="2" s="1"/>
  <c r="M633860" i="2"/>
  <c r="N633860" i="2" s="1"/>
  <c r="M633861" i="2"/>
  <c r="N633861" i="2" s="1"/>
  <c r="M633862" i="2"/>
  <c r="N633862" i="2" s="1"/>
  <c r="M633863" i="2"/>
  <c r="N633863" i="2" s="1"/>
  <c r="M633864" i="2"/>
  <c r="N633864" i="2" s="1"/>
  <c r="M633865" i="2"/>
  <c r="N633865" i="2" s="1"/>
  <c r="M633866" i="2"/>
  <c r="N633866" i="2" s="1"/>
  <c r="M633867" i="2"/>
  <c r="N633867" i="2" s="1"/>
  <c r="M633868" i="2"/>
  <c r="N633868" i="2" s="1"/>
  <c r="M633869" i="2"/>
  <c r="N633869" i="2" s="1"/>
  <c r="M633870" i="2"/>
  <c r="N633870" i="2" s="1"/>
  <c r="M633871" i="2"/>
  <c r="N633871" i="2" s="1"/>
  <c r="M633872" i="2"/>
  <c r="N633872" i="2" s="1"/>
  <c r="M633873" i="2"/>
  <c r="N633873" i="2" s="1"/>
  <c r="M633874" i="2"/>
  <c r="N633874" i="2" s="1"/>
  <c r="M633875" i="2"/>
  <c r="N633875" i="2" s="1"/>
  <c r="M633876" i="2"/>
  <c r="N633876" i="2" s="1"/>
  <c r="M633877" i="2"/>
  <c r="N633877" i="2" s="1"/>
  <c r="M633878" i="2"/>
  <c r="N633878" i="2" s="1"/>
  <c r="M633879" i="2"/>
  <c r="N633879" i="2" s="1"/>
  <c r="M633880" i="2"/>
  <c r="N633880" i="2" s="1"/>
  <c r="M633881" i="2"/>
  <c r="N633881" i="2" s="1"/>
  <c r="M633882" i="2"/>
  <c r="N633882" i="2" s="1"/>
  <c r="M633883" i="2"/>
  <c r="N633883" i="2" s="1"/>
  <c r="M633884" i="2"/>
  <c r="N633884" i="2" s="1"/>
  <c r="M633885" i="2"/>
  <c r="N633885" i="2" s="1"/>
  <c r="M633886" i="2"/>
  <c r="N633886" i="2" s="1"/>
  <c r="M633887" i="2"/>
  <c r="N633887" i="2" s="1"/>
  <c r="M633888" i="2"/>
  <c r="N633888" i="2" s="1"/>
  <c r="M633889" i="2"/>
  <c r="N633889" i="2" s="1"/>
  <c r="M633890" i="2"/>
  <c r="N633890" i="2" s="1"/>
  <c r="M633891" i="2"/>
  <c r="N633891" i="2" s="1"/>
  <c r="M633892" i="2"/>
  <c r="N633892" i="2" s="1"/>
  <c r="M633893" i="2"/>
  <c r="N633893" i="2" s="1"/>
  <c r="M633894" i="2"/>
  <c r="N633894" i="2" s="1"/>
  <c r="M633895" i="2"/>
  <c r="N633895" i="2" s="1"/>
  <c r="M633896" i="2"/>
  <c r="N633896" i="2" s="1"/>
  <c r="M633897" i="2"/>
  <c r="N633897" i="2" s="1"/>
  <c r="M633898" i="2"/>
  <c r="N633898" i="2" s="1"/>
  <c r="M633899" i="2"/>
  <c r="N633899" i="2" s="1"/>
  <c r="M633900" i="2"/>
  <c r="N633900" i="2" s="1"/>
  <c r="M633901" i="2"/>
  <c r="N633901" i="2" s="1"/>
  <c r="M633902" i="2"/>
  <c r="N633902" i="2" s="1"/>
  <c r="M633903" i="2"/>
  <c r="N633903" i="2" s="1"/>
  <c r="M633904" i="2"/>
  <c r="N633904" i="2" s="1"/>
  <c r="M633905" i="2"/>
  <c r="N633905" i="2" s="1"/>
  <c r="M633906" i="2"/>
  <c r="N633906" i="2" s="1"/>
  <c r="M633907" i="2"/>
  <c r="N633907" i="2" s="1"/>
  <c r="M633908" i="2"/>
  <c r="N633908" i="2" s="1"/>
  <c r="M633909" i="2"/>
  <c r="N633909" i="2" s="1"/>
  <c r="M633910" i="2"/>
  <c r="N633910" i="2" s="1"/>
  <c r="M633911" i="2"/>
  <c r="N633911" i="2" s="1"/>
  <c r="M633912" i="2"/>
  <c r="N633912" i="2" s="1"/>
  <c r="M633913" i="2"/>
  <c r="N633913" i="2" s="1"/>
  <c r="M633914" i="2"/>
  <c r="N633914" i="2" s="1"/>
  <c r="M633915" i="2"/>
  <c r="N633915" i="2" s="1"/>
  <c r="M633916" i="2"/>
  <c r="N633916" i="2" s="1"/>
  <c r="M633917" i="2"/>
  <c r="N633917" i="2" s="1"/>
  <c r="M633918" i="2"/>
  <c r="N633918" i="2" s="1"/>
  <c r="M633919" i="2"/>
  <c r="N633919" i="2" s="1"/>
  <c r="M633920" i="2"/>
  <c r="N633920" i="2" s="1"/>
  <c r="M633921" i="2"/>
  <c r="N633921" i="2" s="1"/>
  <c r="M633922" i="2"/>
  <c r="N633922" i="2" s="1"/>
  <c r="M633923" i="2"/>
  <c r="N633923" i="2" s="1"/>
  <c r="M633924" i="2"/>
  <c r="N633924" i="2" s="1"/>
  <c r="M633925" i="2"/>
  <c r="N633925" i="2" s="1"/>
  <c r="M633926" i="2"/>
  <c r="N633926" i="2" s="1"/>
  <c r="M633927" i="2"/>
  <c r="N633927" i="2" s="1"/>
  <c r="M633928" i="2"/>
  <c r="N633928" i="2" s="1"/>
  <c r="M633929" i="2"/>
  <c r="N633929" i="2" s="1"/>
  <c r="M633930" i="2"/>
  <c r="N633930" i="2" s="1"/>
  <c r="M633931" i="2"/>
  <c r="N633931" i="2" s="1"/>
  <c r="M633932" i="2"/>
  <c r="N633932" i="2" s="1"/>
  <c r="M633933" i="2"/>
  <c r="N633933" i="2" s="1"/>
  <c r="M633934" i="2"/>
  <c r="N633934" i="2" s="1"/>
  <c r="M633935" i="2"/>
  <c r="N633935" i="2" s="1"/>
  <c r="M633936" i="2"/>
  <c r="N633936" i="2" s="1"/>
  <c r="M633937" i="2"/>
  <c r="N633937" i="2" s="1"/>
  <c r="M633938" i="2"/>
  <c r="N633938" i="2" s="1"/>
  <c r="M633939" i="2"/>
  <c r="N633939" i="2" s="1"/>
  <c r="M633940" i="2"/>
  <c r="N633940" i="2" s="1"/>
  <c r="M633941" i="2"/>
  <c r="N633941" i="2" s="1"/>
  <c r="M633942" i="2"/>
  <c r="N633942" i="2" s="1"/>
  <c r="M633943" i="2"/>
  <c r="N633943" i="2" s="1"/>
  <c r="M633944" i="2"/>
  <c r="N633944" i="2" s="1"/>
  <c r="M633945" i="2"/>
  <c r="N633945" i="2" s="1"/>
  <c r="M633946" i="2"/>
  <c r="N633946" i="2" s="1"/>
  <c r="M633947" i="2"/>
  <c r="N633947" i="2" s="1"/>
  <c r="M633948" i="2"/>
  <c r="N633948" i="2" s="1"/>
  <c r="M633949" i="2"/>
  <c r="N633949" i="2" s="1"/>
  <c r="M633950" i="2"/>
  <c r="N633950" i="2" s="1"/>
  <c r="M633951" i="2"/>
  <c r="N633951" i="2" s="1"/>
  <c r="M633952" i="2"/>
  <c r="N633952" i="2" s="1"/>
  <c r="M633953" i="2"/>
  <c r="N633953" i="2" s="1"/>
  <c r="M633954" i="2"/>
  <c r="N633954" i="2" s="1"/>
  <c r="M633955" i="2"/>
  <c r="N633955" i="2" s="1"/>
  <c r="M633956" i="2"/>
  <c r="N633956" i="2" s="1"/>
  <c r="M633957" i="2"/>
  <c r="N633957" i="2" s="1"/>
  <c r="M633958" i="2"/>
  <c r="N633958" i="2" s="1"/>
  <c r="M633959" i="2"/>
  <c r="N633959" i="2" s="1"/>
  <c r="M633960" i="2"/>
  <c r="N633960" i="2" s="1"/>
  <c r="M633961" i="2"/>
  <c r="N633961" i="2" s="1"/>
  <c r="M633962" i="2"/>
  <c r="N633962" i="2" s="1"/>
  <c r="M633963" i="2"/>
  <c r="N633963" i="2" s="1"/>
  <c r="M633964" i="2"/>
  <c r="N633964" i="2" s="1"/>
  <c r="M633965" i="2"/>
  <c r="N633965" i="2" s="1"/>
  <c r="M633966" i="2"/>
  <c r="N633966" i="2" s="1"/>
  <c r="M633967" i="2"/>
  <c r="N633967" i="2" s="1"/>
  <c r="M633968" i="2"/>
  <c r="N633968" i="2" s="1"/>
  <c r="M633969" i="2"/>
  <c r="N633969" i="2" s="1"/>
  <c r="M633970" i="2"/>
  <c r="N633970" i="2" s="1"/>
  <c r="M633971" i="2"/>
  <c r="N633971" i="2" s="1"/>
  <c r="M633972" i="2"/>
  <c r="N633972" i="2" s="1"/>
  <c r="M633973" i="2"/>
  <c r="N633973" i="2" s="1"/>
  <c r="M633974" i="2"/>
  <c r="N633974" i="2" s="1"/>
  <c r="M633975" i="2"/>
  <c r="N633975" i="2" s="1"/>
  <c r="M633976" i="2"/>
  <c r="N633976" i="2" s="1"/>
  <c r="M633977" i="2"/>
  <c r="N633977" i="2" s="1"/>
  <c r="M633978" i="2"/>
  <c r="N633978" i="2" s="1"/>
  <c r="M633979" i="2"/>
  <c r="N633979" i="2" s="1"/>
  <c r="M633980" i="2"/>
  <c r="N633980" i="2" s="1"/>
  <c r="M633981" i="2"/>
  <c r="N633981" i="2" s="1"/>
  <c r="M633982" i="2"/>
  <c r="N633982" i="2" s="1"/>
  <c r="M633983" i="2"/>
  <c r="N633983" i="2" s="1"/>
  <c r="M633984" i="2"/>
  <c r="N633984" i="2" s="1"/>
  <c r="M633985" i="2"/>
  <c r="N633985" i="2" s="1"/>
  <c r="M633986" i="2"/>
  <c r="N633986" i="2" s="1"/>
  <c r="M633987" i="2"/>
  <c r="N633987" i="2" s="1"/>
  <c r="M633988" i="2"/>
  <c r="N633988" i="2" s="1"/>
  <c r="M633989" i="2"/>
  <c r="N633989" i="2" s="1"/>
  <c r="M633990" i="2"/>
  <c r="N633990" i="2" s="1"/>
  <c r="M633991" i="2"/>
  <c r="N633991" i="2" s="1"/>
  <c r="M633992" i="2"/>
  <c r="N633992" i="2" s="1"/>
  <c r="M633993" i="2"/>
  <c r="N633993" i="2" s="1"/>
  <c r="M633994" i="2"/>
  <c r="N633994" i="2" s="1"/>
  <c r="M633995" i="2"/>
  <c r="N633995" i="2" s="1"/>
  <c r="M633996" i="2"/>
  <c r="N633996" i="2" s="1"/>
  <c r="M633997" i="2"/>
  <c r="N633997" i="2" s="1"/>
  <c r="M633998" i="2"/>
  <c r="N633998" i="2" s="1"/>
  <c r="M633999" i="2"/>
  <c r="N633999" i="2" s="1"/>
  <c r="M634000" i="2"/>
  <c r="N634000" i="2" s="1"/>
  <c r="M634001" i="2"/>
  <c r="N634001" i="2" s="1"/>
  <c r="M634002" i="2"/>
  <c r="N634002" i="2" s="1"/>
  <c r="M634003" i="2"/>
  <c r="N634003" i="2" s="1"/>
  <c r="M634004" i="2"/>
  <c r="N634004" i="2" s="1"/>
  <c r="M634005" i="2"/>
  <c r="N634005" i="2" s="1"/>
  <c r="M634006" i="2"/>
  <c r="N634006" i="2" s="1"/>
  <c r="M634007" i="2"/>
  <c r="N634007" i="2" s="1"/>
  <c r="M634008" i="2"/>
  <c r="N634008" i="2" s="1"/>
  <c r="M634009" i="2"/>
  <c r="N634009" i="2" s="1"/>
  <c r="M634010" i="2"/>
  <c r="N634010" i="2" s="1"/>
  <c r="M634011" i="2"/>
  <c r="N634011" i="2" s="1"/>
  <c r="M634012" i="2"/>
  <c r="N634012" i="2" s="1"/>
  <c r="M634013" i="2"/>
  <c r="N634013" i="2" s="1"/>
  <c r="M634014" i="2"/>
  <c r="N634014" i="2" s="1"/>
  <c r="M634015" i="2"/>
  <c r="N634015" i="2" s="1"/>
  <c r="M634016" i="2"/>
  <c r="N634016" i="2" s="1"/>
  <c r="M634017" i="2"/>
  <c r="N634017" i="2" s="1"/>
  <c r="M634018" i="2"/>
  <c r="N634018" i="2" s="1"/>
  <c r="M634019" i="2"/>
  <c r="N634019" i="2" s="1"/>
  <c r="M634020" i="2"/>
  <c r="N634020" i="2" s="1"/>
  <c r="M634021" i="2"/>
  <c r="N634021" i="2" s="1"/>
  <c r="M634022" i="2"/>
  <c r="N634022" i="2" s="1"/>
  <c r="M634023" i="2"/>
  <c r="N634023" i="2" s="1"/>
  <c r="M634024" i="2"/>
  <c r="N634024" i="2" s="1"/>
  <c r="M634025" i="2"/>
  <c r="N634025" i="2" s="1"/>
  <c r="M634026" i="2"/>
  <c r="N634026" i="2" s="1"/>
  <c r="M634027" i="2"/>
  <c r="N634027" i="2" s="1"/>
  <c r="M634028" i="2"/>
  <c r="N634028" i="2" s="1"/>
  <c r="M634029" i="2"/>
  <c r="N634029" i="2" s="1"/>
  <c r="M634030" i="2"/>
  <c r="N634030" i="2" s="1"/>
  <c r="M634031" i="2"/>
  <c r="N634031" i="2" s="1"/>
  <c r="M634032" i="2"/>
  <c r="N634032" i="2" s="1"/>
  <c r="M634033" i="2"/>
  <c r="N634033" i="2" s="1"/>
  <c r="M634034" i="2"/>
  <c r="N634034" i="2" s="1"/>
  <c r="M634035" i="2"/>
  <c r="N634035" i="2" s="1"/>
  <c r="M634036" i="2"/>
  <c r="N634036" i="2" s="1"/>
  <c r="M634037" i="2"/>
  <c r="N634037" i="2" s="1"/>
  <c r="M634038" i="2"/>
  <c r="N634038" i="2" s="1"/>
  <c r="M634039" i="2"/>
  <c r="N634039" i="2" s="1"/>
  <c r="M634040" i="2"/>
  <c r="N634040" i="2" s="1"/>
  <c r="M634041" i="2"/>
  <c r="N634041" i="2" s="1"/>
  <c r="M634042" i="2"/>
  <c r="N634042" i="2" s="1"/>
  <c r="M634043" i="2"/>
  <c r="N634043" i="2" s="1"/>
  <c r="M634044" i="2"/>
  <c r="N634044" i="2" s="1"/>
  <c r="M634045" i="2"/>
  <c r="N634045" i="2" s="1"/>
  <c r="M634046" i="2"/>
  <c r="N634046" i="2" s="1"/>
  <c r="M634047" i="2"/>
  <c r="N634047" i="2" s="1"/>
  <c r="M634048" i="2"/>
  <c r="N634048" i="2" s="1"/>
  <c r="M634049" i="2"/>
  <c r="N634049" i="2" s="1"/>
  <c r="M634050" i="2"/>
  <c r="N634050" i="2" s="1"/>
  <c r="M634051" i="2"/>
  <c r="N634051" i="2" s="1"/>
  <c r="M634052" i="2"/>
  <c r="N634052" i="2" s="1"/>
  <c r="M634053" i="2"/>
  <c r="N634053" i="2" s="1"/>
  <c r="M634054" i="2"/>
  <c r="N634054" i="2" s="1"/>
  <c r="M634055" i="2"/>
  <c r="N634055" i="2" s="1"/>
  <c r="M634056" i="2"/>
  <c r="N634056" i="2" s="1"/>
  <c r="M634057" i="2"/>
  <c r="N634057" i="2" s="1"/>
  <c r="M634058" i="2"/>
  <c r="N634058" i="2" s="1"/>
  <c r="M634059" i="2"/>
  <c r="N634059" i="2" s="1"/>
  <c r="M634060" i="2"/>
  <c r="N634060" i="2" s="1"/>
  <c r="M634061" i="2"/>
  <c r="N634061" i="2" s="1"/>
  <c r="M634062" i="2"/>
  <c r="N634062" i="2" s="1"/>
  <c r="M634063" i="2"/>
  <c r="N634063" i="2" s="1"/>
  <c r="M634064" i="2"/>
  <c r="N634064" i="2" s="1"/>
  <c r="M634065" i="2"/>
  <c r="N634065" i="2" s="1"/>
  <c r="M634066" i="2"/>
  <c r="N634066" i="2" s="1"/>
  <c r="M634067" i="2"/>
  <c r="N634067" i="2" s="1"/>
  <c r="M634068" i="2"/>
  <c r="N634068" i="2" s="1"/>
  <c r="M634069" i="2"/>
  <c r="N634069" i="2" s="1"/>
  <c r="M634070" i="2"/>
  <c r="N634070" i="2" s="1"/>
  <c r="M634071" i="2"/>
  <c r="N634071" i="2" s="1"/>
  <c r="M634072" i="2"/>
  <c r="N634072" i="2" s="1"/>
  <c r="M634073" i="2"/>
  <c r="N634073" i="2" s="1"/>
  <c r="M634074" i="2"/>
  <c r="N634074" i="2" s="1"/>
  <c r="M634075" i="2"/>
  <c r="N634075" i="2" s="1"/>
  <c r="M634076" i="2"/>
  <c r="N634076" i="2" s="1"/>
  <c r="M634077" i="2"/>
  <c r="N634077" i="2" s="1"/>
  <c r="M634078" i="2"/>
  <c r="N634078" i="2" s="1"/>
  <c r="M634079" i="2"/>
  <c r="N634079" i="2" s="1"/>
  <c r="M634080" i="2"/>
  <c r="N634080" i="2" s="1"/>
  <c r="M634081" i="2"/>
  <c r="N634081" i="2" s="1"/>
  <c r="M634082" i="2"/>
  <c r="N634082" i="2" s="1"/>
  <c r="M634083" i="2"/>
  <c r="N634083" i="2" s="1"/>
  <c r="M634084" i="2"/>
  <c r="N634084" i="2" s="1"/>
  <c r="M634085" i="2"/>
  <c r="N634085" i="2" s="1"/>
  <c r="M634086" i="2"/>
  <c r="N634086" i="2" s="1"/>
  <c r="M634087" i="2"/>
  <c r="N634087" i="2" s="1"/>
  <c r="M634088" i="2"/>
  <c r="N634088" i="2" s="1"/>
  <c r="M634089" i="2"/>
  <c r="N634089" i="2" s="1"/>
  <c r="M634090" i="2"/>
  <c r="N634090" i="2" s="1"/>
  <c r="M634091" i="2"/>
  <c r="N634091" i="2" s="1"/>
  <c r="M634092" i="2"/>
  <c r="N634092" i="2" s="1"/>
  <c r="M634093" i="2"/>
  <c r="N634093" i="2" s="1"/>
  <c r="M634094" i="2"/>
  <c r="N634094" i="2" s="1"/>
  <c r="M634095" i="2"/>
  <c r="N634095" i="2" s="1"/>
  <c r="M634096" i="2"/>
  <c r="N634096" i="2" s="1"/>
  <c r="M634097" i="2"/>
  <c r="N634097" i="2" s="1"/>
  <c r="M634098" i="2"/>
  <c r="N634098" i="2" s="1"/>
  <c r="M634099" i="2"/>
  <c r="N634099" i="2" s="1"/>
  <c r="M634100" i="2"/>
  <c r="N634100" i="2" s="1"/>
  <c r="M634101" i="2"/>
  <c r="N634101" i="2" s="1"/>
  <c r="M634102" i="2"/>
  <c r="N634102" i="2" s="1"/>
  <c r="M634103" i="2"/>
  <c r="N634103" i="2" s="1"/>
  <c r="M634104" i="2"/>
  <c r="N634104" i="2" s="1"/>
  <c r="M634105" i="2"/>
  <c r="N634105" i="2" s="1"/>
  <c r="M634106" i="2"/>
  <c r="N634106" i="2" s="1"/>
  <c r="M634107" i="2"/>
  <c r="N634107" i="2" s="1"/>
  <c r="M634108" i="2"/>
  <c r="N634108" i="2" s="1"/>
  <c r="M634109" i="2"/>
  <c r="N634109" i="2" s="1"/>
  <c r="M634110" i="2"/>
  <c r="N634110" i="2" s="1"/>
  <c r="M634111" i="2"/>
  <c r="N634111" i="2" s="1"/>
  <c r="M634112" i="2"/>
  <c r="N634112" i="2" s="1"/>
  <c r="M634113" i="2"/>
  <c r="N634113" i="2" s="1"/>
  <c r="M634114" i="2"/>
  <c r="N634114" i="2" s="1"/>
  <c r="M634115" i="2"/>
  <c r="N634115" i="2" s="1"/>
  <c r="M634116" i="2"/>
  <c r="N634116" i="2" s="1"/>
  <c r="M634117" i="2"/>
  <c r="N634117" i="2" s="1"/>
  <c r="M634118" i="2"/>
  <c r="N634118" i="2" s="1"/>
  <c r="M634119" i="2"/>
  <c r="N634119" i="2" s="1"/>
  <c r="M634120" i="2"/>
  <c r="N634120" i="2" s="1"/>
  <c r="M634121" i="2"/>
  <c r="N634121" i="2" s="1"/>
  <c r="M634122" i="2"/>
  <c r="N634122" i="2" s="1"/>
  <c r="M634123" i="2"/>
  <c r="N634123" i="2" s="1"/>
  <c r="M634124" i="2"/>
  <c r="N634124" i="2" s="1"/>
  <c r="M634125" i="2"/>
  <c r="N634125" i="2" s="1"/>
  <c r="M634126" i="2"/>
  <c r="N634126" i="2" s="1"/>
  <c r="M634127" i="2"/>
  <c r="N634127" i="2" s="1"/>
  <c r="M634128" i="2"/>
  <c r="N634128" i="2" s="1"/>
  <c r="M634129" i="2"/>
  <c r="N634129" i="2" s="1"/>
  <c r="M634130" i="2"/>
  <c r="N634130" i="2" s="1"/>
  <c r="M634131" i="2"/>
  <c r="N634131" i="2" s="1"/>
  <c r="M634132" i="2"/>
  <c r="N634132" i="2" s="1"/>
  <c r="M634133" i="2"/>
  <c r="N634133" i="2" s="1"/>
  <c r="M634134" i="2"/>
  <c r="N634134" i="2" s="1"/>
  <c r="M634135" i="2"/>
  <c r="N634135" i="2" s="1"/>
  <c r="M634136" i="2"/>
  <c r="N634136" i="2" s="1"/>
  <c r="M634137" i="2"/>
  <c r="N634137" i="2" s="1"/>
  <c r="M634138" i="2"/>
  <c r="N634138" i="2" s="1"/>
  <c r="M634139" i="2"/>
  <c r="N634139" i="2" s="1"/>
  <c r="M634140" i="2"/>
  <c r="N634140" i="2" s="1"/>
  <c r="M634141" i="2"/>
  <c r="N634141" i="2" s="1"/>
  <c r="M634142" i="2"/>
  <c r="N634142" i="2" s="1"/>
  <c r="M634143" i="2"/>
  <c r="N634143" i="2" s="1"/>
  <c r="M634144" i="2"/>
  <c r="N634144" i="2" s="1"/>
  <c r="M634145" i="2"/>
  <c r="N634145" i="2" s="1"/>
  <c r="M634146" i="2"/>
  <c r="N634146" i="2" s="1"/>
  <c r="M634147" i="2"/>
  <c r="N634147" i="2" s="1"/>
  <c r="M634148" i="2"/>
  <c r="N634148" i="2" s="1"/>
  <c r="M634149" i="2"/>
  <c r="N634149" i="2" s="1"/>
  <c r="M634150" i="2"/>
  <c r="N634150" i="2" s="1"/>
  <c r="M634151" i="2"/>
  <c r="N634151" i="2" s="1"/>
  <c r="M634152" i="2"/>
  <c r="N634152" i="2" s="1"/>
  <c r="M634153" i="2"/>
  <c r="N634153" i="2" s="1"/>
  <c r="M634154" i="2"/>
  <c r="N634154" i="2" s="1"/>
  <c r="M634155" i="2"/>
  <c r="N634155" i="2" s="1"/>
  <c r="M634156" i="2"/>
  <c r="N634156" i="2" s="1"/>
  <c r="M634157" i="2"/>
  <c r="N634157" i="2" s="1"/>
  <c r="M634158" i="2"/>
  <c r="N634158" i="2" s="1"/>
  <c r="M634159" i="2"/>
  <c r="N634159" i="2" s="1"/>
  <c r="M634160" i="2"/>
  <c r="N634160" i="2" s="1"/>
  <c r="M634161" i="2"/>
  <c r="N634161" i="2" s="1"/>
  <c r="M634162" i="2"/>
  <c r="N634162" i="2" s="1"/>
  <c r="M634163" i="2"/>
  <c r="N634163" i="2" s="1"/>
  <c r="M634164" i="2"/>
  <c r="N634164" i="2" s="1"/>
  <c r="M634165" i="2"/>
  <c r="N634165" i="2" s="1"/>
  <c r="M634166" i="2"/>
  <c r="N634166" i="2" s="1"/>
  <c r="M634167" i="2"/>
  <c r="N634167" i="2" s="1"/>
  <c r="M634168" i="2"/>
  <c r="N634168" i="2" s="1"/>
  <c r="M634169" i="2"/>
  <c r="N634169" i="2" s="1"/>
  <c r="M634170" i="2"/>
  <c r="N634170" i="2" s="1"/>
  <c r="M634171" i="2"/>
  <c r="N634171" i="2" s="1"/>
  <c r="M634172" i="2"/>
  <c r="N634172" i="2" s="1"/>
  <c r="M634173" i="2"/>
  <c r="N634173" i="2" s="1"/>
  <c r="M634174" i="2"/>
  <c r="N634174" i="2" s="1"/>
  <c r="M634175" i="2"/>
  <c r="N634175" i="2" s="1"/>
  <c r="M634176" i="2"/>
  <c r="N634176" i="2" s="1"/>
  <c r="M634177" i="2"/>
  <c r="N634177" i="2" s="1"/>
  <c r="M634178" i="2"/>
  <c r="N634178" i="2" s="1"/>
  <c r="M634179" i="2"/>
  <c r="N634179" i="2" s="1"/>
  <c r="M634180" i="2"/>
  <c r="N634180" i="2" s="1"/>
  <c r="M634181" i="2"/>
  <c r="N634181" i="2" s="1"/>
  <c r="M634182" i="2"/>
  <c r="N634182" i="2" s="1"/>
  <c r="M634183" i="2"/>
  <c r="N634183" i="2" s="1"/>
  <c r="M634184" i="2"/>
  <c r="N634184" i="2" s="1"/>
  <c r="M634185" i="2"/>
  <c r="N634185" i="2" s="1"/>
  <c r="M634186" i="2"/>
  <c r="N634186" i="2" s="1"/>
  <c r="M634187" i="2"/>
  <c r="N634187" i="2" s="1"/>
  <c r="M634188" i="2"/>
  <c r="N634188" i="2" s="1"/>
  <c r="M634189" i="2"/>
  <c r="N634189" i="2" s="1"/>
  <c r="M634190" i="2"/>
  <c r="N634190" i="2" s="1"/>
  <c r="M634191" i="2"/>
  <c r="N634191" i="2" s="1"/>
  <c r="M634192" i="2"/>
  <c r="N634192" i="2" s="1"/>
  <c r="M634193" i="2"/>
  <c r="N634193" i="2" s="1"/>
  <c r="M634194" i="2"/>
  <c r="N634194" i="2" s="1"/>
  <c r="M634195" i="2"/>
  <c r="N634195" i="2" s="1"/>
  <c r="M634196" i="2"/>
  <c r="N634196" i="2" s="1"/>
  <c r="M634197" i="2"/>
  <c r="N634197" i="2" s="1"/>
  <c r="M634198" i="2"/>
  <c r="N634198" i="2" s="1"/>
  <c r="M634199" i="2"/>
  <c r="N634199" i="2" s="1"/>
  <c r="M634200" i="2"/>
  <c r="N634200" i="2" s="1"/>
  <c r="M634201" i="2"/>
  <c r="N634201" i="2" s="1"/>
  <c r="M634202" i="2"/>
  <c r="N634202" i="2" s="1"/>
  <c r="M634203" i="2"/>
  <c r="N634203" i="2" s="1"/>
  <c r="M634204" i="2"/>
  <c r="N634204" i="2" s="1"/>
  <c r="M634205" i="2"/>
  <c r="N634205" i="2" s="1"/>
  <c r="M634206" i="2"/>
  <c r="N634206" i="2" s="1"/>
  <c r="M634207" i="2"/>
  <c r="N634207" i="2" s="1"/>
  <c r="M634208" i="2"/>
  <c r="N634208" i="2" s="1"/>
  <c r="M634209" i="2"/>
  <c r="N634209" i="2" s="1"/>
  <c r="M634210" i="2"/>
  <c r="N634210" i="2" s="1"/>
  <c r="M634211" i="2"/>
  <c r="N634211" i="2" s="1"/>
  <c r="M634212" i="2"/>
  <c r="N634212" i="2" s="1"/>
  <c r="M634213" i="2"/>
  <c r="N634213" i="2" s="1"/>
  <c r="M634214" i="2"/>
  <c r="N634214" i="2" s="1"/>
  <c r="M634215" i="2"/>
  <c r="N634215" i="2" s="1"/>
  <c r="M634216" i="2"/>
  <c r="N634216" i="2" s="1"/>
  <c r="M634217" i="2"/>
  <c r="N634217" i="2" s="1"/>
  <c r="M634218" i="2"/>
  <c r="N634218" i="2" s="1"/>
  <c r="M634219" i="2"/>
  <c r="N634219" i="2" s="1"/>
  <c r="M634220" i="2"/>
  <c r="N634220" i="2" s="1"/>
  <c r="M634221" i="2"/>
  <c r="N634221" i="2" s="1"/>
  <c r="M634222" i="2"/>
  <c r="N634222" i="2" s="1"/>
  <c r="M634223" i="2"/>
  <c r="N634223" i="2" s="1"/>
  <c r="M634224" i="2"/>
  <c r="N634224" i="2" s="1"/>
  <c r="M634225" i="2"/>
  <c r="N634225" i="2" s="1"/>
  <c r="M634226" i="2"/>
  <c r="N634226" i="2" s="1"/>
  <c r="M634227" i="2"/>
  <c r="N634227" i="2" s="1"/>
  <c r="M634228" i="2"/>
  <c r="N634228" i="2" s="1"/>
  <c r="M634229" i="2"/>
  <c r="N634229" i="2" s="1"/>
  <c r="M634230" i="2"/>
  <c r="N634230" i="2" s="1"/>
  <c r="M634231" i="2"/>
  <c r="N634231" i="2" s="1"/>
  <c r="M634232" i="2"/>
  <c r="N634232" i="2" s="1"/>
  <c r="M634233" i="2"/>
  <c r="N634233" i="2" s="1"/>
  <c r="M634234" i="2"/>
  <c r="N634234" i="2" s="1"/>
  <c r="M634235" i="2"/>
  <c r="N634235" i="2" s="1"/>
  <c r="M634236" i="2"/>
  <c r="N634236" i="2" s="1"/>
  <c r="M634237" i="2"/>
  <c r="N634237" i="2" s="1"/>
  <c r="M634238" i="2"/>
  <c r="N634238" i="2" s="1"/>
  <c r="M634239" i="2"/>
  <c r="N634239" i="2" s="1"/>
  <c r="M634240" i="2"/>
  <c r="N634240" i="2" s="1"/>
  <c r="M634241" i="2"/>
  <c r="N634241" i="2" s="1"/>
  <c r="M634242" i="2"/>
  <c r="N634242" i="2" s="1"/>
  <c r="M634243" i="2"/>
  <c r="N634243" i="2" s="1"/>
  <c r="M634244" i="2"/>
  <c r="N634244" i="2" s="1"/>
  <c r="M634245" i="2"/>
  <c r="N634245" i="2" s="1"/>
  <c r="M634246" i="2"/>
  <c r="N634246" i="2" s="1"/>
  <c r="M634247" i="2"/>
  <c r="N634247" i="2" s="1"/>
  <c r="M634248" i="2"/>
  <c r="N634248" i="2" s="1"/>
  <c r="M634249" i="2"/>
  <c r="N634249" i="2" s="1"/>
  <c r="M634250" i="2"/>
  <c r="N634250" i="2" s="1"/>
  <c r="M634251" i="2"/>
  <c r="N634251" i="2" s="1"/>
  <c r="M634252" i="2"/>
  <c r="N634252" i="2" s="1"/>
  <c r="M634253" i="2"/>
  <c r="N634253" i="2" s="1"/>
  <c r="M634254" i="2"/>
  <c r="N634254" i="2" s="1"/>
  <c r="M634255" i="2"/>
  <c r="N634255" i="2" s="1"/>
  <c r="M634256" i="2"/>
  <c r="N634256" i="2" s="1"/>
  <c r="M634257" i="2"/>
  <c r="N634257" i="2" s="1"/>
  <c r="M634258" i="2"/>
  <c r="N634258" i="2" s="1"/>
  <c r="M634259" i="2"/>
  <c r="N634259" i="2" s="1"/>
  <c r="M634260" i="2"/>
  <c r="N634260" i="2" s="1"/>
  <c r="M634261" i="2"/>
  <c r="N634261" i="2" s="1"/>
  <c r="M634262" i="2"/>
  <c r="N634262" i="2" s="1"/>
  <c r="M634263" i="2"/>
  <c r="N634263" i="2" s="1"/>
  <c r="M634264" i="2"/>
  <c r="N634264" i="2" s="1"/>
  <c r="M634265" i="2"/>
  <c r="N634265" i="2" s="1"/>
  <c r="M634266" i="2"/>
  <c r="N634266" i="2" s="1"/>
  <c r="M634267" i="2"/>
  <c r="N634267" i="2" s="1"/>
  <c r="M634268" i="2"/>
  <c r="N634268" i="2" s="1"/>
  <c r="M634269" i="2"/>
  <c r="N634269" i="2" s="1"/>
  <c r="M634270" i="2"/>
  <c r="N634270" i="2" s="1"/>
  <c r="M634271" i="2"/>
  <c r="N634271" i="2" s="1"/>
  <c r="M634272" i="2"/>
  <c r="N634272" i="2" s="1"/>
  <c r="M634273" i="2"/>
  <c r="N634273" i="2" s="1"/>
  <c r="M634274" i="2"/>
  <c r="N634274" i="2" s="1"/>
  <c r="M634275" i="2"/>
  <c r="N634275" i="2" s="1"/>
  <c r="M634276" i="2"/>
  <c r="N634276" i="2" s="1"/>
  <c r="M634277" i="2"/>
  <c r="N634277" i="2" s="1"/>
  <c r="M634278" i="2"/>
  <c r="N634278" i="2" s="1"/>
  <c r="M634279" i="2"/>
  <c r="N634279" i="2" s="1"/>
  <c r="M634280" i="2"/>
  <c r="N634280" i="2" s="1"/>
  <c r="M634281" i="2"/>
  <c r="N634281" i="2" s="1"/>
  <c r="M634282" i="2"/>
  <c r="N634282" i="2" s="1"/>
  <c r="M634283" i="2"/>
  <c r="N634283" i="2" s="1"/>
  <c r="M634284" i="2"/>
  <c r="N634284" i="2" s="1"/>
  <c r="M634285" i="2"/>
  <c r="N634285" i="2" s="1"/>
  <c r="M634286" i="2"/>
  <c r="N634286" i="2" s="1"/>
  <c r="M634287" i="2"/>
  <c r="N634287" i="2" s="1"/>
  <c r="M634288" i="2"/>
  <c r="N634288" i="2" s="1"/>
  <c r="M634289" i="2"/>
  <c r="N634289" i="2" s="1"/>
  <c r="M634290" i="2"/>
  <c r="N634290" i="2" s="1"/>
  <c r="M634291" i="2"/>
  <c r="N634291" i="2" s="1"/>
  <c r="M634292" i="2"/>
  <c r="N634292" i="2" s="1"/>
  <c r="M634293" i="2"/>
  <c r="N634293" i="2" s="1"/>
  <c r="M634294" i="2"/>
  <c r="N634294" i="2" s="1"/>
  <c r="M634295" i="2"/>
  <c r="N634295" i="2" s="1"/>
  <c r="M634296" i="2"/>
  <c r="N634296" i="2" s="1"/>
  <c r="M634297" i="2"/>
  <c r="N634297" i="2" s="1"/>
  <c r="M634298" i="2"/>
  <c r="N634298" i="2" s="1"/>
  <c r="M634299" i="2"/>
  <c r="N634299" i="2" s="1"/>
  <c r="M634300" i="2"/>
  <c r="N634300" i="2" s="1"/>
  <c r="M634301" i="2"/>
  <c r="N634301" i="2" s="1"/>
  <c r="M634302" i="2"/>
  <c r="N634302" i="2" s="1"/>
  <c r="M634303" i="2"/>
  <c r="N634303" i="2" s="1"/>
  <c r="M634304" i="2"/>
  <c r="N634304" i="2" s="1"/>
  <c r="M634305" i="2"/>
  <c r="N634305" i="2" s="1"/>
  <c r="M634306" i="2"/>
  <c r="N634306" i="2" s="1"/>
  <c r="M634307" i="2"/>
  <c r="N634307" i="2" s="1"/>
  <c r="M634308" i="2"/>
  <c r="N634308" i="2" s="1"/>
  <c r="M634309" i="2"/>
  <c r="N634309" i="2" s="1"/>
  <c r="M634310" i="2"/>
  <c r="N634310" i="2" s="1"/>
  <c r="M634311" i="2"/>
  <c r="N634311" i="2" s="1"/>
  <c r="M634312" i="2"/>
  <c r="N634312" i="2" s="1"/>
  <c r="M634313" i="2"/>
  <c r="N634313" i="2" s="1"/>
  <c r="M634314" i="2"/>
  <c r="N634314" i="2" s="1"/>
  <c r="M634315" i="2"/>
  <c r="N634315" i="2" s="1"/>
  <c r="M634316" i="2"/>
  <c r="N634316" i="2" s="1"/>
  <c r="M634317" i="2"/>
  <c r="N634317" i="2" s="1"/>
  <c r="M634318" i="2"/>
  <c r="N634318" i="2" s="1"/>
  <c r="M634319" i="2"/>
  <c r="N634319" i="2" s="1"/>
  <c r="M634320" i="2"/>
  <c r="N634320" i="2" s="1"/>
  <c r="M634321" i="2"/>
  <c r="N634321" i="2" s="1"/>
  <c r="M634322" i="2"/>
  <c r="N634322" i="2" s="1"/>
  <c r="M634323" i="2"/>
  <c r="N634323" i="2" s="1"/>
  <c r="M634324" i="2"/>
  <c r="N634324" i="2" s="1"/>
  <c r="M634325" i="2"/>
  <c r="N634325" i="2" s="1"/>
  <c r="M634326" i="2"/>
  <c r="N634326" i="2" s="1"/>
  <c r="M634327" i="2"/>
  <c r="N634327" i="2" s="1"/>
  <c r="M634328" i="2"/>
  <c r="N634328" i="2" s="1"/>
  <c r="M634329" i="2"/>
  <c r="N634329" i="2" s="1"/>
  <c r="M634330" i="2"/>
  <c r="N634330" i="2" s="1"/>
  <c r="M634331" i="2"/>
  <c r="N634331" i="2" s="1"/>
  <c r="M634332" i="2"/>
  <c r="N634332" i="2" s="1"/>
  <c r="M634333" i="2"/>
  <c r="N634333" i="2" s="1"/>
  <c r="M634334" i="2"/>
  <c r="N634334" i="2" s="1"/>
  <c r="M634335" i="2"/>
  <c r="N634335" i="2" s="1"/>
  <c r="M634336" i="2"/>
  <c r="N634336" i="2" s="1"/>
  <c r="M634337" i="2"/>
  <c r="N634337" i="2" s="1"/>
  <c r="M634338" i="2"/>
  <c r="N634338" i="2" s="1"/>
  <c r="M634339" i="2"/>
  <c r="N634339" i="2" s="1"/>
  <c r="M634340" i="2"/>
  <c r="N634340" i="2" s="1"/>
  <c r="M634341" i="2"/>
  <c r="N634341" i="2" s="1"/>
  <c r="M634342" i="2"/>
  <c r="N634342" i="2" s="1"/>
  <c r="M634343" i="2"/>
  <c r="N634343" i="2" s="1"/>
  <c r="M634344" i="2"/>
  <c r="N634344" i="2" s="1"/>
  <c r="M634345" i="2"/>
  <c r="N634345" i="2" s="1"/>
  <c r="M634346" i="2"/>
  <c r="N634346" i="2" s="1"/>
  <c r="M634347" i="2"/>
  <c r="N634347" i="2" s="1"/>
  <c r="M634348" i="2"/>
  <c r="N634348" i="2" s="1"/>
  <c r="M634349" i="2"/>
  <c r="N634349" i="2" s="1"/>
  <c r="M634350" i="2"/>
  <c r="N634350" i="2" s="1"/>
  <c r="M634351" i="2"/>
  <c r="N634351" i="2" s="1"/>
  <c r="M634352" i="2"/>
  <c r="N634352" i="2" s="1"/>
  <c r="M634353" i="2"/>
  <c r="N634353" i="2" s="1"/>
  <c r="M634354" i="2"/>
  <c r="N634354" i="2" s="1"/>
  <c r="M634355" i="2"/>
  <c r="N634355" i="2" s="1"/>
  <c r="M634356" i="2"/>
  <c r="N634356" i="2" s="1"/>
  <c r="M634357" i="2"/>
  <c r="N634357" i="2" s="1"/>
  <c r="M634358" i="2"/>
  <c r="N634358" i="2" s="1"/>
  <c r="M634359" i="2"/>
  <c r="N634359" i="2" s="1"/>
  <c r="M634360" i="2"/>
  <c r="N634360" i="2" s="1"/>
  <c r="M634361" i="2"/>
  <c r="N634361" i="2" s="1"/>
  <c r="M634362" i="2"/>
  <c r="N634362" i="2" s="1"/>
  <c r="M634363" i="2"/>
  <c r="N634363" i="2" s="1"/>
  <c r="M634364" i="2"/>
  <c r="N634364" i="2" s="1"/>
  <c r="M634365" i="2"/>
  <c r="N634365" i="2" s="1"/>
  <c r="M634366" i="2"/>
  <c r="N634366" i="2" s="1"/>
  <c r="M634367" i="2"/>
  <c r="N634367" i="2" s="1"/>
  <c r="M634368" i="2"/>
  <c r="N634368" i="2" s="1"/>
  <c r="M634369" i="2"/>
  <c r="N634369" i="2" s="1"/>
  <c r="M634370" i="2"/>
  <c r="N634370" i="2" s="1"/>
  <c r="M634371" i="2"/>
  <c r="N634371" i="2" s="1"/>
  <c r="M634372" i="2"/>
  <c r="N634372" i="2" s="1"/>
  <c r="M634373" i="2"/>
  <c r="N634373" i="2" s="1"/>
  <c r="M634374" i="2"/>
  <c r="N634374" i="2" s="1"/>
  <c r="M634375" i="2"/>
  <c r="N634375" i="2" s="1"/>
  <c r="M634376" i="2"/>
  <c r="N634376" i="2" s="1"/>
  <c r="M634377" i="2"/>
  <c r="N634377" i="2" s="1"/>
  <c r="M634378" i="2"/>
  <c r="N634378" i="2" s="1"/>
  <c r="M634379" i="2"/>
  <c r="N634379" i="2" s="1"/>
  <c r="M634380" i="2"/>
  <c r="N634380" i="2" s="1"/>
  <c r="M634381" i="2"/>
  <c r="N634381" i="2" s="1"/>
  <c r="M634382" i="2"/>
  <c r="N634382" i="2" s="1"/>
  <c r="M634383" i="2"/>
  <c r="N634383" i="2" s="1"/>
  <c r="M634384" i="2"/>
  <c r="N634384" i="2" s="1"/>
  <c r="M634385" i="2"/>
  <c r="N634385" i="2" s="1"/>
  <c r="M634386" i="2"/>
  <c r="N634386" i="2" s="1"/>
  <c r="M634387" i="2"/>
  <c r="N634387" i="2" s="1"/>
  <c r="M634388" i="2"/>
  <c r="N634388" i="2" s="1"/>
  <c r="M634389" i="2"/>
  <c r="N634389" i="2" s="1"/>
  <c r="M634390" i="2"/>
  <c r="N634390" i="2" s="1"/>
  <c r="M634391" i="2"/>
  <c r="N634391" i="2" s="1"/>
  <c r="M634392" i="2"/>
  <c r="N634392" i="2" s="1"/>
  <c r="M634393" i="2"/>
  <c r="N634393" i="2" s="1"/>
  <c r="M634394" i="2"/>
  <c r="N634394" i="2" s="1"/>
  <c r="M634395" i="2"/>
  <c r="N634395" i="2" s="1"/>
  <c r="M634396" i="2"/>
  <c r="N634396" i="2" s="1"/>
  <c r="M634397" i="2"/>
  <c r="N634397" i="2" s="1"/>
  <c r="M634398" i="2"/>
  <c r="N634398" i="2" s="1"/>
  <c r="M634399" i="2"/>
  <c r="N634399" i="2" s="1"/>
  <c r="M634400" i="2"/>
  <c r="N634400" i="2" s="1"/>
  <c r="M634401" i="2"/>
  <c r="N634401" i="2" s="1"/>
  <c r="M634402" i="2"/>
  <c r="N634402" i="2" s="1"/>
  <c r="M634403" i="2"/>
  <c r="N634403" i="2" s="1"/>
  <c r="M634404" i="2"/>
  <c r="N634404" i="2" s="1"/>
  <c r="M634405" i="2"/>
  <c r="N634405" i="2" s="1"/>
  <c r="M634406" i="2"/>
  <c r="N634406" i="2" s="1"/>
  <c r="M634407" i="2"/>
  <c r="N634407" i="2" s="1"/>
  <c r="M634408" i="2"/>
  <c r="N634408" i="2" s="1"/>
  <c r="M634409" i="2"/>
  <c r="N634409" i="2" s="1"/>
  <c r="M634410" i="2"/>
  <c r="N634410" i="2" s="1"/>
  <c r="M634411" i="2"/>
  <c r="N634411" i="2" s="1"/>
  <c r="M634412" i="2"/>
  <c r="N634412" i="2" s="1"/>
  <c r="M634413" i="2"/>
  <c r="N634413" i="2" s="1"/>
  <c r="M634414" i="2"/>
  <c r="N634414" i="2" s="1"/>
  <c r="M634415" i="2"/>
  <c r="N634415" i="2" s="1"/>
  <c r="M634416" i="2"/>
  <c r="N634416" i="2" s="1"/>
  <c r="M634417" i="2"/>
  <c r="N634417" i="2" s="1"/>
  <c r="M634418" i="2"/>
  <c r="N634418" i="2" s="1"/>
  <c r="M634419" i="2"/>
  <c r="N634419" i="2" s="1"/>
  <c r="M634420" i="2"/>
  <c r="N634420" i="2" s="1"/>
  <c r="M634421" i="2"/>
  <c r="N634421" i="2" s="1"/>
  <c r="M634422" i="2"/>
  <c r="N634422" i="2" s="1"/>
  <c r="M634423" i="2"/>
  <c r="N634423" i="2" s="1"/>
  <c r="M634424" i="2"/>
  <c r="N634424" i="2" s="1"/>
  <c r="M634425" i="2"/>
  <c r="N634425" i="2" s="1"/>
  <c r="M634426" i="2"/>
  <c r="N634426" i="2" s="1"/>
  <c r="M634427" i="2"/>
  <c r="N634427" i="2" s="1"/>
  <c r="M634428" i="2"/>
  <c r="N634428" i="2" s="1"/>
  <c r="M634429" i="2"/>
  <c r="N634429" i="2" s="1"/>
  <c r="M634430" i="2"/>
  <c r="N634430" i="2" s="1"/>
  <c r="M634431" i="2"/>
  <c r="N634431" i="2" s="1"/>
  <c r="M634432" i="2"/>
  <c r="N634432" i="2" s="1"/>
  <c r="M634433" i="2"/>
  <c r="N634433" i="2" s="1"/>
  <c r="M634434" i="2"/>
  <c r="N634434" i="2" s="1"/>
  <c r="M634435" i="2"/>
  <c r="N634435" i="2" s="1"/>
  <c r="M634436" i="2"/>
  <c r="N634436" i="2" s="1"/>
  <c r="M634437" i="2"/>
  <c r="N634437" i="2" s="1"/>
  <c r="M634438" i="2"/>
  <c r="N634438" i="2" s="1"/>
  <c r="M634439" i="2"/>
  <c r="N634439" i="2" s="1"/>
  <c r="M634440" i="2"/>
  <c r="N634440" i="2" s="1"/>
  <c r="M634441" i="2"/>
  <c r="N634441" i="2" s="1"/>
  <c r="M634442" i="2"/>
  <c r="N634442" i="2" s="1"/>
  <c r="M634443" i="2"/>
  <c r="N634443" i="2" s="1"/>
  <c r="M634444" i="2"/>
  <c r="N634444" i="2" s="1"/>
  <c r="M634445" i="2"/>
  <c r="N634445" i="2" s="1"/>
  <c r="M634446" i="2"/>
  <c r="N634446" i="2" s="1"/>
  <c r="M634447" i="2"/>
  <c r="N634447" i="2" s="1"/>
  <c r="M634448" i="2"/>
  <c r="N634448" i="2" s="1"/>
  <c r="M634449" i="2"/>
  <c r="N634449" i="2" s="1"/>
  <c r="M634450" i="2"/>
  <c r="N634450" i="2" s="1"/>
  <c r="M634451" i="2"/>
  <c r="N634451" i="2" s="1"/>
  <c r="M634452" i="2"/>
  <c r="N634452" i="2" s="1"/>
  <c r="M634453" i="2"/>
  <c r="N634453" i="2" s="1"/>
  <c r="M634454" i="2"/>
  <c r="N634454" i="2" s="1"/>
  <c r="M634455" i="2"/>
  <c r="N634455" i="2" s="1"/>
  <c r="M634456" i="2"/>
  <c r="N634456" i="2" s="1"/>
  <c r="M634457" i="2"/>
  <c r="N634457" i="2" s="1"/>
  <c r="M634458" i="2"/>
  <c r="N634458" i="2" s="1"/>
  <c r="M634459" i="2"/>
  <c r="N634459" i="2" s="1"/>
  <c r="M634460" i="2"/>
  <c r="N634460" i="2" s="1"/>
  <c r="M634461" i="2"/>
  <c r="N634461" i="2" s="1"/>
  <c r="M634462" i="2"/>
  <c r="N634462" i="2" s="1"/>
  <c r="M634463" i="2"/>
  <c r="N634463" i="2" s="1"/>
  <c r="M634464" i="2"/>
  <c r="N634464" i="2" s="1"/>
  <c r="M634465" i="2"/>
  <c r="N634465" i="2" s="1"/>
  <c r="M634466" i="2"/>
  <c r="N634466" i="2" s="1"/>
  <c r="M634467" i="2"/>
  <c r="N634467" i="2" s="1"/>
  <c r="M634468" i="2"/>
  <c r="N634468" i="2" s="1"/>
  <c r="M634469" i="2"/>
  <c r="N634469" i="2" s="1"/>
  <c r="M634470" i="2"/>
  <c r="N634470" i="2" s="1"/>
  <c r="M634471" i="2"/>
  <c r="N634471" i="2" s="1"/>
  <c r="M634472" i="2"/>
  <c r="N634472" i="2" s="1"/>
  <c r="M634473" i="2"/>
  <c r="N634473" i="2" s="1"/>
  <c r="M634474" i="2"/>
  <c r="N634474" i="2" s="1"/>
  <c r="M634475" i="2"/>
  <c r="N634475" i="2" s="1"/>
  <c r="M634476" i="2"/>
  <c r="N634476" i="2" s="1"/>
  <c r="M634477" i="2"/>
  <c r="N634477" i="2" s="1"/>
  <c r="M634478" i="2"/>
  <c r="N634478" i="2" s="1"/>
  <c r="M634479" i="2"/>
  <c r="N634479" i="2" s="1"/>
  <c r="M634480" i="2"/>
  <c r="N634480" i="2" s="1"/>
  <c r="M634481" i="2"/>
  <c r="N634481" i="2" s="1"/>
  <c r="M634482" i="2"/>
  <c r="N634482" i="2" s="1"/>
  <c r="M634483" i="2"/>
  <c r="N634483" i="2" s="1"/>
  <c r="M634484" i="2"/>
  <c r="N634484" i="2" s="1"/>
  <c r="M634485" i="2"/>
  <c r="N634485" i="2" s="1"/>
  <c r="M634486" i="2"/>
  <c r="N634486" i="2" s="1"/>
  <c r="M634487" i="2"/>
  <c r="N634487" i="2" s="1"/>
  <c r="M634488" i="2"/>
  <c r="N634488" i="2" s="1"/>
  <c r="M634489" i="2"/>
  <c r="N634489" i="2" s="1"/>
  <c r="M634490" i="2"/>
  <c r="N634490" i="2" s="1"/>
  <c r="M634491" i="2"/>
  <c r="N634491" i="2" s="1"/>
  <c r="M634492" i="2"/>
  <c r="N634492" i="2" s="1"/>
  <c r="M634493" i="2"/>
  <c r="N634493" i="2" s="1"/>
  <c r="M634494" i="2"/>
  <c r="N634494" i="2" s="1"/>
  <c r="M634495" i="2"/>
  <c r="N634495" i="2" s="1"/>
  <c r="M634496" i="2"/>
  <c r="N634496" i="2" s="1"/>
  <c r="M634497" i="2"/>
  <c r="N634497" i="2" s="1"/>
  <c r="M634498" i="2"/>
  <c r="N634498" i="2" s="1"/>
  <c r="M634499" i="2"/>
  <c r="N634499" i="2" s="1"/>
  <c r="M634500" i="2"/>
  <c r="N634500" i="2" s="1"/>
  <c r="M634501" i="2"/>
  <c r="N634501" i="2" s="1"/>
  <c r="M634502" i="2"/>
  <c r="N634502" i="2" s="1"/>
  <c r="M634503" i="2"/>
  <c r="N634503" i="2" s="1"/>
  <c r="M634504" i="2"/>
  <c r="N634504" i="2" s="1"/>
  <c r="M634505" i="2"/>
  <c r="N634505" i="2" s="1"/>
  <c r="M634506" i="2"/>
  <c r="N634506" i="2" s="1"/>
  <c r="M634507" i="2"/>
  <c r="N634507" i="2" s="1"/>
  <c r="M634508" i="2"/>
  <c r="N634508" i="2" s="1"/>
  <c r="M634509" i="2"/>
  <c r="N634509" i="2" s="1"/>
  <c r="M634510" i="2"/>
  <c r="N634510" i="2" s="1"/>
  <c r="M634511" i="2"/>
  <c r="N634511" i="2" s="1"/>
  <c r="M634512" i="2"/>
  <c r="N634512" i="2" s="1"/>
  <c r="M634513" i="2"/>
  <c r="N634513" i="2" s="1"/>
  <c r="M634514" i="2"/>
  <c r="N634514" i="2" s="1"/>
  <c r="M634515" i="2"/>
  <c r="N634515" i="2" s="1"/>
  <c r="M634516" i="2"/>
  <c r="N634516" i="2" s="1"/>
  <c r="M634517" i="2"/>
  <c r="N634517" i="2" s="1"/>
  <c r="M634518" i="2"/>
  <c r="N634518" i="2" s="1"/>
  <c r="M634519" i="2"/>
  <c r="N634519" i="2" s="1"/>
  <c r="M634520" i="2"/>
  <c r="N634520" i="2" s="1"/>
  <c r="M634521" i="2"/>
  <c r="N634521" i="2" s="1"/>
  <c r="M634522" i="2"/>
  <c r="N634522" i="2" s="1"/>
  <c r="M634523" i="2"/>
  <c r="N634523" i="2" s="1"/>
  <c r="M634524" i="2"/>
  <c r="N634524" i="2" s="1"/>
  <c r="M634525" i="2"/>
  <c r="N634525" i="2" s="1"/>
  <c r="M634526" i="2"/>
  <c r="N634526" i="2" s="1"/>
  <c r="M634527" i="2"/>
  <c r="N634527" i="2" s="1"/>
  <c r="M634528" i="2"/>
  <c r="N634528" i="2" s="1"/>
  <c r="M634529" i="2"/>
  <c r="N634529" i="2" s="1"/>
  <c r="M634530" i="2"/>
  <c r="N634530" i="2" s="1"/>
  <c r="M634531" i="2"/>
  <c r="N634531" i="2" s="1"/>
  <c r="M634532" i="2"/>
  <c r="N634532" i="2" s="1"/>
  <c r="M634533" i="2"/>
  <c r="N634533" i="2" s="1"/>
  <c r="M634534" i="2"/>
  <c r="N634534" i="2" s="1"/>
  <c r="M634535" i="2"/>
  <c r="N634535" i="2" s="1"/>
  <c r="M634536" i="2"/>
  <c r="N634536" i="2" s="1"/>
  <c r="M634537" i="2"/>
  <c r="N634537" i="2" s="1"/>
  <c r="M634538" i="2"/>
  <c r="N634538" i="2" s="1"/>
  <c r="M634539" i="2"/>
  <c r="N634539" i="2" s="1"/>
  <c r="M634540" i="2"/>
  <c r="N634540" i="2" s="1"/>
  <c r="M634541" i="2"/>
  <c r="N634541" i="2" s="1"/>
  <c r="M634542" i="2"/>
  <c r="N634542" i="2" s="1"/>
  <c r="M634543" i="2"/>
  <c r="N634543" i="2" s="1"/>
  <c r="M634544" i="2"/>
  <c r="N634544" i="2" s="1"/>
  <c r="M634545" i="2"/>
  <c r="N634545" i="2" s="1"/>
  <c r="M634546" i="2"/>
  <c r="N634546" i="2" s="1"/>
  <c r="M634547" i="2"/>
  <c r="N634547" i="2" s="1"/>
  <c r="M634548" i="2"/>
  <c r="N634548" i="2" s="1"/>
  <c r="M634549" i="2"/>
  <c r="N634549" i="2" s="1"/>
  <c r="M634550" i="2"/>
  <c r="N634550" i="2" s="1"/>
  <c r="M634551" i="2"/>
  <c r="N634551" i="2" s="1"/>
  <c r="M634552" i="2"/>
  <c r="N634552" i="2" s="1"/>
  <c r="M634553" i="2"/>
  <c r="N634553" i="2" s="1"/>
  <c r="M634554" i="2"/>
  <c r="N634554" i="2" s="1"/>
  <c r="M634555" i="2"/>
  <c r="N634555" i="2" s="1"/>
  <c r="M634556" i="2"/>
  <c r="N634556" i="2" s="1"/>
  <c r="M634557" i="2"/>
  <c r="N634557" i="2" s="1"/>
  <c r="M634558" i="2"/>
  <c r="N634558" i="2" s="1"/>
  <c r="M634559" i="2"/>
  <c r="N634559" i="2" s="1"/>
  <c r="M634560" i="2"/>
  <c r="N634560" i="2" s="1"/>
  <c r="M634561" i="2"/>
  <c r="N634561" i="2" s="1"/>
  <c r="M634562" i="2"/>
  <c r="N634562" i="2" s="1"/>
  <c r="M634563" i="2"/>
  <c r="N634563" i="2" s="1"/>
  <c r="M634564" i="2"/>
  <c r="N634564" i="2" s="1"/>
  <c r="M634565" i="2"/>
  <c r="N634565" i="2" s="1"/>
  <c r="M634566" i="2"/>
  <c r="N634566" i="2" s="1"/>
  <c r="M634567" i="2"/>
  <c r="N634567" i="2" s="1"/>
  <c r="M634568" i="2"/>
  <c r="N634568" i="2" s="1"/>
  <c r="M634569" i="2"/>
  <c r="N634569" i="2" s="1"/>
  <c r="M634570" i="2"/>
  <c r="N634570" i="2" s="1"/>
  <c r="M634571" i="2"/>
  <c r="N634571" i="2" s="1"/>
  <c r="M634572" i="2"/>
  <c r="N634572" i="2" s="1"/>
  <c r="M634573" i="2"/>
  <c r="N634573" i="2" s="1"/>
  <c r="M634574" i="2"/>
  <c r="N634574" i="2" s="1"/>
  <c r="M634575" i="2"/>
  <c r="N634575" i="2" s="1"/>
  <c r="M634576" i="2"/>
  <c r="N634576" i="2" s="1"/>
  <c r="M634577" i="2"/>
  <c r="N634577" i="2" s="1"/>
  <c r="M634578" i="2"/>
  <c r="N634578" i="2" s="1"/>
  <c r="M634579" i="2"/>
  <c r="N634579" i="2" s="1"/>
  <c r="M634580" i="2"/>
  <c r="N634580" i="2" s="1"/>
  <c r="M634581" i="2"/>
  <c r="N634581" i="2" s="1"/>
  <c r="M634582" i="2"/>
  <c r="N634582" i="2" s="1"/>
  <c r="M634583" i="2"/>
  <c r="N634583" i="2" s="1"/>
  <c r="M634584" i="2"/>
  <c r="N634584" i="2" s="1"/>
  <c r="M634585" i="2"/>
  <c r="N634585" i="2" s="1"/>
  <c r="M634586" i="2"/>
  <c r="N634586" i="2" s="1"/>
  <c r="M634587" i="2"/>
  <c r="N634587" i="2" s="1"/>
  <c r="M634588" i="2"/>
  <c r="N634588" i="2" s="1"/>
  <c r="M634589" i="2"/>
  <c r="N634589" i="2" s="1"/>
  <c r="M634590" i="2"/>
  <c r="N634590" i="2" s="1"/>
  <c r="M634591" i="2"/>
  <c r="N634591" i="2" s="1"/>
  <c r="M634592" i="2"/>
  <c r="N634592" i="2" s="1"/>
  <c r="M634593" i="2"/>
  <c r="N634593" i="2" s="1"/>
  <c r="M634594" i="2"/>
  <c r="N634594" i="2" s="1"/>
  <c r="M634595" i="2"/>
  <c r="N634595" i="2" s="1"/>
  <c r="M634596" i="2"/>
  <c r="N634596" i="2" s="1"/>
  <c r="M634597" i="2"/>
  <c r="N634597" i="2" s="1"/>
  <c r="M634598" i="2"/>
  <c r="N634598" i="2" s="1"/>
  <c r="M634599" i="2"/>
  <c r="N634599" i="2" s="1"/>
  <c r="M634600" i="2"/>
  <c r="N634600" i="2" s="1"/>
  <c r="M634601" i="2"/>
  <c r="N634601" i="2" s="1"/>
  <c r="M634602" i="2"/>
  <c r="N634602" i="2" s="1"/>
  <c r="M634603" i="2"/>
  <c r="N634603" i="2" s="1"/>
  <c r="M634604" i="2"/>
  <c r="N634604" i="2" s="1"/>
  <c r="M634605" i="2"/>
  <c r="N634605" i="2" s="1"/>
  <c r="M634606" i="2"/>
  <c r="N634606" i="2" s="1"/>
  <c r="M634607" i="2"/>
  <c r="N634607" i="2" s="1"/>
  <c r="M634608" i="2"/>
  <c r="N634608" i="2" s="1"/>
  <c r="M634609" i="2"/>
  <c r="N634609" i="2" s="1"/>
  <c r="M634610" i="2"/>
  <c r="N634610" i="2" s="1"/>
  <c r="M634611" i="2"/>
  <c r="N634611" i="2" s="1"/>
  <c r="M634612" i="2"/>
  <c r="N634612" i="2" s="1"/>
  <c r="M634613" i="2"/>
  <c r="N634613" i="2" s="1"/>
  <c r="M634614" i="2"/>
  <c r="N634614" i="2" s="1"/>
  <c r="M634615" i="2"/>
  <c r="N634615" i="2" s="1"/>
  <c r="M634616" i="2"/>
  <c r="N634616" i="2" s="1"/>
  <c r="M634617" i="2"/>
  <c r="N634617" i="2" s="1"/>
  <c r="M634618" i="2"/>
  <c r="N634618" i="2" s="1"/>
  <c r="M634619" i="2"/>
  <c r="N634619" i="2" s="1"/>
  <c r="M634620" i="2"/>
  <c r="N634620" i="2" s="1"/>
  <c r="M634621" i="2"/>
  <c r="N634621" i="2" s="1"/>
  <c r="M634622" i="2"/>
  <c r="N634622" i="2" s="1"/>
  <c r="M634623" i="2"/>
  <c r="N634623" i="2" s="1"/>
  <c r="M634624" i="2"/>
  <c r="N634624" i="2" s="1"/>
  <c r="M634625" i="2"/>
  <c r="N634625" i="2" s="1"/>
  <c r="M634626" i="2"/>
  <c r="N634626" i="2" s="1"/>
  <c r="M634627" i="2"/>
  <c r="N634627" i="2" s="1"/>
  <c r="M634628" i="2"/>
  <c r="N634628" i="2" s="1"/>
  <c r="M634629" i="2"/>
  <c r="N634629" i="2" s="1"/>
  <c r="M634630" i="2"/>
  <c r="N634630" i="2" s="1"/>
  <c r="M634631" i="2"/>
  <c r="N634631" i="2" s="1"/>
  <c r="M634632" i="2"/>
  <c r="N634632" i="2" s="1"/>
  <c r="M634633" i="2"/>
  <c r="N634633" i="2" s="1"/>
  <c r="M634634" i="2"/>
  <c r="N634634" i="2" s="1"/>
  <c r="M634635" i="2"/>
  <c r="N634635" i="2" s="1"/>
  <c r="M634636" i="2"/>
  <c r="N634636" i="2" s="1"/>
  <c r="M634637" i="2"/>
  <c r="N634637" i="2" s="1"/>
  <c r="M634638" i="2"/>
  <c r="N634638" i="2" s="1"/>
  <c r="M634639" i="2"/>
  <c r="N634639" i="2" s="1"/>
  <c r="M634640" i="2"/>
  <c r="N634640" i="2" s="1"/>
  <c r="M634641" i="2"/>
  <c r="N634641" i="2" s="1"/>
  <c r="M634642" i="2"/>
  <c r="N634642" i="2" s="1"/>
  <c r="M634643" i="2"/>
  <c r="N634643" i="2" s="1"/>
  <c r="M634644" i="2"/>
  <c r="N634644" i="2" s="1"/>
  <c r="M634645" i="2"/>
  <c r="N634645" i="2" s="1"/>
  <c r="M634646" i="2"/>
  <c r="N634646" i="2" s="1"/>
  <c r="M634647" i="2"/>
  <c r="N634647" i="2" s="1"/>
  <c r="M634648" i="2"/>
  <c r="N634648" i="2" s="1"/>
  <c r="M634649" i="2"/>
  <c r="N634649" i="2" s="1"/>
  <c r="M634650" i="2"/>
  <c r="N634650" i="2" s="1"/>
  <c r="M634651" i="2"/>
  <c r="N634651" i="2" s="1"/>
  <c r="M634652" i="2"/>
  <c r="N634652" i="2" s="1"/>
  <c r="M634653" i="2"/>
  <c r="N634653" i="2" s="1"/>
  <c r="M634654" i="2"/>
  <c r="N634654" i="2" s="1"/>
  <c r="M634655" i="2"/>
  <c r="N634655" i="2" s="1"/>
  <c r="M634656" i="2"/>
  <c r="N634656" i="2" s="1"/>
  <c r="M634657" i="2"/>
  <c r="N634657" i="2" s="1"/>
  <c r="M634658" i="2"/>
  <c r="N634658" i="2" s="1"/>
  <c r="M634659" i="2"/>
  <c r="N634659" i="2" s="1"/>
  <c r="M634660" i="2"/>
  <c r="N634660" i="2" s="1"/>
  <c r="M634661" i="2"/>
  <c r="N634661" i="2" s="1"/>
  <c r="M634662" i="2"/>
  <c r="N634662" i="2" s="1"/>
  <c r="M634663" i="2"/>
  <c r="N634663" i="2" s="1"/>
  <c r="M634664" i="2"/>
  <c r="N634664" i="2" s="1"/>
  <c r="M634665" i="2"/>
  <c r="N634665" i="2" s="1"/>
  <c r="M634666" i="2"/>
  <c r="N634666" i="2" s="1"/>
  <c r="M634667" i="2"/>
  <c r="N634667" i="2" s="1"/>
  <c r="M634668" i="2"/>
  <c r="N634668" i="2" s="1"/>
  <c r="M634669" i="2"/>
  <c r="N634669" i="2" s="1"/>
  <c r="M634670" i="2"/>
  <c r="N634670" i="2" s="1"/>
  <c r="M634671" i="2"/>
  <c r="N634671" i="2" s="1"/>
  <c r="M634672" i="2"/>
  <c r="N634672" i="2" s="1"/>
  <c r="M634673" i="2"/>
  <c r="N634673" i="2" s="1"/>
  <c r="M634674" i="2"/>
  <c r="N634674" i="2" s="1"/>
  <c r="M634675" i="2"/>
  <c r="N634675" i="2" s="1"/>
  <c r="M634676" i="2"/>
  <c r="N634676" i="2" s="1"/>
  <c r="M634677" i="2"/>
  <c r="N634677" i="2" s="1"/>
  <c r="M634678" i="2"/>
  <c r="N634678" i="2" s="1"/>
  <c r="M634679" i="2"/>
  <c r="N634679" i="2" s="1"/>
  <c r="M634680" i="2"/>
  <c r="N634680" i="2" s="1"/>
  <c r="M634681" i="2"/>
  <c r="N634681" i="2" s="1"/>
  <c r="M634682" i="2"/>
  <c r="N634682" i="2" s="1"/>
  <c r="M634683" i="2"/>
  <c r="N634683" i="2" s="1"/>
  <c r="M634684" i="2"/>
  <c r="N634684" i="2" s="1"/>
  <c r="M634685" i="2"/>
  <c r="N634685" i="2" s="1"/>
  <c r="M634686" i="2"/>
  <c r="N634686" i="2" s="1"/>
  <c r="M634687" i="2"/>
  <c r="N634687" i="2" s="1"/>
  <c r="M634688" i="2"/>
  <c r="N634688" i="2" s="1"/>
  <c r="M634689" i="2"/>
  <c r="N634689" i="2" s="1"/>
  <c r="M634690" i="2"/>
  <c r="N634690" i="2" s="1"/>
  <c r="M634691" i="2"/>
  <c r="N634691" i="2" s="1"/>
  <c r="M634692" i="2"/>
  <c r="N634692" i="2" s="1"/>
  <c r="M634693" i="2"/>
  <c r="N634693" i="2" s="1"/>
  <c r="M634694" i="2"/>
  <c r="N634694" i="2" s="1"/>
  <c r="M634695" i="2"/>
  <c r="N634695" i="2" s="1"/>
  <c r="M634696" i="2"/>
  <c r="N634696" i="2" s="1"/>
  <c r="M634697" i="2"/>
  <c r="N634697" i="2" s="1"/>
  <c r="M634698" i="2"/>
  <c r="N634698" i="2" s="1"/>
  <c r="M634699" i="2"/>
  <c r="N634699" i="2" s="1"/>
  <c r="M634700" i="2"/>
  <c r="N634700" i="2" s="1"/>
  <c r="M634701" i="2"/>
  <c r="N634701" i="2" s="1"/>
  <c r="M634702" i="2"/>
  <c r="N634702" i="2" s="1"/>
  <c r="M634703" i="2"/>
  <c r="N634703" i="2" s="1"/>
  <c r="M634704" i="2"/>
  <c r="N634704" i="2" s="1"/>
  <c r="M634705" i="2"/>
  <c r="N634705" i="2" s="1"/>
  <c r="M634706" i="2"/>
  <c r="N634706" i="2" s="1"/>
  <c r="M634707" i="2"/>
  <c r="N634707" i="2" s="1"/>
  <c r="M634708" i="2"/>
  <c r="N634708" i="2" s="1"/>
  <c r="M634709" i="2"/>
  <c r="N634709" i="2" s="1"/>
  <c r="M634710" i="2"/>
  <c r="N634710" i="2" s="1"/>
  <c r="M634711" i="2"/>
  <c r="N634711" i="2" s="1"/>
  <c r="M634712" i="2"/>
  <c r="N634712" i="2" s="1"/>
  <c r="M634713" i="2"/>
  <c r="N634713" i="2" s="1"/>
  <c r="M634714" i="2"/>
  <c r="N634714" i="2" s="1"/>
  <c r="M634715" i="2"/>
  <c r="N634715" i="2" s="1"/>
  <c r="M634716" i="2"/>
  <c r="N634716" i="2" s="1"/>
  <c r="M634717" i="2"/>
  <c r="N634717" i="2" s="1"/>
  <c r="M634718" i="2"/>
  <c r="N634718" i="2" s="1"/>
  <c r="M634719" i="2"/>
  <c r="N634719" i="2" s="1"/>
  <c r="M634720" i="2"/>
  <c r="N634720" i="2" s="1"/>
  <c r="M634721" i="2"/>
  <c r="N634721" i="2" s="1"/>
  <c r="M634722" i="2"/>
  <c r="N634722" i="2" s="1"/>
  <c r="M634723" i="2"/>
  <c r="N634723" i="2" s="1"/>
  <c r="M634724" i="2"/>
  <c r="N634724" i="2" s="1"/>
  <c r="M634725" i="2"/>
  <c r="N634725" i="2" s="1"/>
  <c r="M634726" i="2"/>
  <c r="N634726" i="2" s="1"/>
  <c r="M634727" i="2"/>
  <c r="N634727" i="2" s="1"/>
  <c r="M634728" i="2"/>
  <c r="N634728" i="2" s="1"/>
  <c r="M634729" i="2"/>
  <c r="N634729" i="2" s="1"/>
  <c r="M634730" i="2"/>
  <c r="N634730" i="2" s="1"/>
  <c r="M634731" i="2"/>
  <c r="N634731" i="2" s="1"/>
  <c r="M634732" i="2"/>
  <c r="N634732" i="2" s="1"/>
  <c r="M634733" i="2"/>
  <c r="N634733" i="2" s="1"/>
  <c r="M634734" i="2"/>
  <c r="N634734" i="2" s="1"/>
  <c r="M634735" i="2"/>
  <c r="N634735" i="2" s="1"/>
  <c r="M634736" i="2"/>
  <c r="N634736" i="2" s="1"/>
  <c r="M634737" i="2"/>
  <c r="N634737" i="2" s="1"/>
  <c r="M634738" i="2"/>
  <c r="N634738" i="2" s="1"/>
  <c r="M634739" i="2"/>
  <c r="N634739" i="2" s="1"/>
  <c r="M634740" i="2"/>
  <c r="N634740" i="2" s="1"/>
  <c r="M634741" i="2"/>
  <c r="N634741" i="2" s="1"/>
  <c r="M634742" i="2"/>
  <c r="N634742" i="2" s="1"/>
  <c r="M634743" i="2"/>
  <c r="N634743" i="2" s="1"/>
  <c r="M634744" i="2"/>
  <c r="N634744" i="2" s="1"/>
  <c r="M634745" i="2"/>
  <c r="N634745" i="2" s="1"/>
  <c r="M634746" i="2"/>
  <c r="N634746" i="2" s="1"/>
  <c r="M634747" i="2"/>
  <c r="N634747" i="2" s="1"/>
  <c r="M634748" i="2"/>
  <c r="N634748" i="2" s="1"/>
  <c r="M634749" i="2"/>
  <c r="N634749" i="2" s="1"/>
  <c r="M634750" i="2"/>
  <c r="N634750" i="2" s="1"/>
  <c r="M634751" i="2"/>
  <c r="N634751" i="2" s="1"/>
  <c r="M634752" i="2"/>
  <c r="N634752" i="2" s="1"/>
  <c r="M634753" i="2"/>
  <c r="N634753" i="2" s="1"/>
  <c r="M634754" i="2"/>
  <c r="N634754" i="2" s="1"/>
  <c r="M634755" i="2"/>
  <c r="N634755" i="2" s="1"/>
  <c r="M634756" i="2"/>
  <c r="N634756" i="2" s="1"/>
  <c r="M634757" i="2"/>
  <c r="N634757" i="2" s="1"/>
  <c r="M634758" i="2"/>
  <c r="N634758" i="2" s="1"/>
  <c r="M634759" i="2"/>
  <c r="N634759" i="2" s="1"/>
  <c r="M634760" i="2"/>
  <c r="N634760" i="2" s="1"/>
  <c r="M634761" i="2"/>
  <c r="N634761" i="2" s="1"/>
  <c r="M634762" i="2"/>
  <c r="N634762" i="2" s="1"/>
  <c r="M634763" i="2"/>
  <c r="N634763" i="2" s="1"/>
  <c r="M634764" i="2"/>
  <c r="N634764" i="2" s="1"/>
  <c r="M634765" i="2"/>
  <c r="N634765" i="2" s="1"/>
  <c r="M634766" i="2"/>
  <c r="N634766" i="2" s="1"/>
  <c r="M634767" i="2"/>
  <c r="N634767" i="2" s="1"/>
  <c r="M634768" i="2"/>
  <c r="N634768" i="2" s="1"/>
  <c r="M634769" i="2"/>
  <c r="N634769" i="2" s="1"/>
  <c r="M634770" i="2"/>
  <c r="N634770" i="2" s="1"/>
  <c r="M634771" i="2"/>
  <c r="N634771" i="2" s="1"/>
  <c r="M634772" i="2"/>
  <c r="N634772" i="2" s="1"/>
  <c r="M634773" i="2"/>
  <c r="N634773" i="2" s="1"/>
  <c r="M634774" i="2"/>
  <c r="N634774" i="2" s="1"/>
  <c r="M634775" i="2"/>
  <c r="N634775" i="2" s="1"/>
  <c r="M634776" i="2"/>
  <c r="N634776" i="2" s="1"/>
  <c r="M634777" i="2"/>
  <c r="N634777" i="2" s="1"/>
  <c r="M634778" i="2"/>
  <c r="N634778" i="2" s="1"/>
  <c r="M634779" i="2"/>
  <c r="N634779" i="2" s="1"/>
  <c r="M634780" i="2"/>
  <c r="N634780" i="2" s="1"/>
  <c r="M634781" i="2"/>
  <c r="N634781" i="2" s="1"/>
  <c r="M634782" i="2"/>
  <c r="N634782" i="2" s="1"/>
  <c r="M634783" i="2"/>
  <c r="N634783" i="2" s="1"/>
  <c r="M634784" i="2"/>
  <c r="N634784" i="2" s="1"/>
  <c r="M634785" i="2"/>
  <c r="N634785" i="2" s="1"/>
  <c r="M634786" i="2"/>
  <c r="N634786" i="2" s="1"/>
  <c r="M634787" i="2"/>
  <c r="N634787" i="2" s="1"/>
  <c r="M634788" i="2"/>
  <c r="N634788" i="2" s="1"/>
  <c r="M634789" i="2"/>
  <c r="N634789" i="2" s="1"/>
  <c r="M634790" i="2"/>
  <c r="N634790" i="2" s="1"/>
  <c r="M634791" i="2"/>
  <c r="N634791" i="2" s="1"/>
  <c r="M634792" i="2"/>
  <c r="N634792" i="2" s="1"/>
  <c r="M634793" i="2"/>
  <c r="N634793" i="2" s="1"/>
  <c r="M634794" i="2"/>
  <c r="N634794" i="2" s="1"/>
  <c r="M634795" i="2"/>
  <c r="N634795" i="2" s="1"/>
  <c r="M634796" i="2"/>
  <c r="N634796" i="2" s="1"/>
  <c r="M634797" i="2"/>
  <c r="N634797" i="2" s="1"/>
  <c r="M634798" i="2"/>
  <c r="N634798" i="2" s="1"/>
  <c r="M634799" i="2"/>
  <c r="N634799" i="2" s="1"/>
  <c r="M634800" i="2"/>
  <c r="N634800" i="2" s="1"/>
  <c r="M634801" i="2"/>
  <c r="N634801" i="2" s="1"/>
  <c r="M634802" i="2"/>
  <c r="N634802" i="2" s="1"/>
  <c r="M634803" i="2"/>
  <c r="N634803" i="2" s="1"/>
  <c r="M634804" i="2"/>
  <c r="N634804" i="2" s="1"/>
  <c r="M634805" i="2"/>
  <c r="N634805" i="2" s="1"/>
  <c r="M634806" i="2"/>
  <c r="N634806" i="2" s="1"/>
  <c r="M634807" i="2"/>
  <c r="N634807" i="2" s="1"/>
  <c r="M634808" i="2"/>
  <c r="N634808" i="2" s="1"/>
  <c r="M634809" i="2"/>
  <c r="N634809" i="2" s="1"/>
  <c r="M634810" i="2"/>
  <c r="N634810" i="2" s="1"/>
  <c r="M634811" i="2"/>
  <c r="N634811" i="2" s="1"/>
  <c r="M634812" i="2"/>
  <c r="N634812" i="2" s="1"/>
  <c r="M634813" i="2"/>
  <c r="N634813" i="2" s="1"/>
  <c r="M634814" i="2"/>
  <c r="N634814" i="2" s="1"/>
  <c r="M634815" i="2"/>
  <c r="N634815" i="2" s="1"/>
  <c r="M634816" i="2"/>
  <c r="N634816" i="2" s="1"/>
  <c r="M634817" i="2"/>
  <c r="N634817" i="2" s="1"/>
  <c r="M634818" i="2"/>
  <c r="N634818" i="2" s="1"/>
  <c r="M634819" i="2"/>
  <c r="N634819" i="2" s="1"/>
  <c r="M634820" i="2"/>
  <c r="N634820" i="2" s="1"/>
  <c r="M634821" i="2"/>
  <c r="N634821" i="2" s="1"/>
  <c r="M634822" i="2"/>
  <c r="N634822" i="2" s="1"/>
  <c r="M634823" i="2"/>
  <c r="N634823" i="2" s="1"/>
  <c r="M634824" i="2"/>
  <c r="N634824" i="2" s="1"/>
  <c r="M634825" i="2"/>
  <c r="N634825" i="2" s="1"/>
  <c r="M634826" i="2"/>
  <c r="N634826" i="2" s="1"/>
  <c r="M634827" i="2"/>
  <c r="N634827" i="2" s="1"/>
  <c r="M634828" i="2"/>
  <c r="N634828" i="2" s="1"/>
  <c r="M634829" i="2"/>
  <c r="N634829" i="2" s="1"/>
  <c r="M634830" i="2"/>
  <c r="N634830" i="2" s="1"/>
  <c r="M634831" i="2"/>
  <c r="N634831" i="2" s="1"/>
  <c r="M634832" i="2"/>
  <c r="N634832" i="2" s="1"/>
  <c r="M634833" i="2"/>
  <c r="N634833" i="2" s="1"/>
  <c r="M634834" i="2"/>
  <c r="N634834" i="2" s="1"/>
  <c r="M634835" i="2"/>
  <c r="N634835" i="2" s="1"/>
  <c r="M634836" i="2"/>
  <c r="N634836" i="2" s="1"/>
  <c r="M634837" i="2"/>
  <c r="N634837" i="2" s="1"/>
  <c r="M634838" i="2"/>
  <c r="N634838" i="2" s="1"/>
  <c r="M634839" i="2"/>
  <c r="N634839" i="2" s="1"/>
  <c r="M634840" i="2"/>
  <c r="N634840" i="2" s="1"/>
  <c r="M634841" i="2"/>
  <c r="N634841" i="2" s="1"/>
  <c r="M634842" i="2"/>
  <c r="N634842" i="2" s="1"/>
  <c r="M634843" i="2"/>
  <c r="N634843" i="2" s="1"/>
  <c r="M634844" i="2"/>
  <c r="N634844" i="2" s="1"/>
  <c r="M634845" i="2"/>
  <c r="N634845" i="2" s="1"/>
  <c r="M634846" i="2"/>
  <c r="N634846" i="2" s="1"/>
  <c r="M634847" i="2"/>
  <c r="N634847" i="2" s="1"/>
  <c r="M634848" i="2"/>
  <c r="N634848" i="2" s="1"/>
  <c r="M634849" i="2"/>
  <c r="N634849" i="2" s="1"/>
  <c r="M634850" i="2"/>
  <c r="N634850" i="2" s="1"/>
  <c r="M634851" i="2"/>
  <c r="N634851" i="2" s="1"/>
  <c r="M634852" i="2"/>
  <c r="N634852" i="2" s="1"/>
  <c r="M634853" i="2"/>
  <c r="N634853" i="2" s="1"/>
  <c r="M634854" i="2"/>
  <c r="N634854" i="2" s="1"/>
  <c r="M634855" i="2"/>
  <c r="N634855" i="2" s="1"/>
  <c r="M634856" i="2"/>
  <c r="N634856" i="2" s="1"/>
  <c r="M634857" i="2"/>
  <c r="N634857" i="2" s="1"/>
  <c r="M634858" i="2"/>
  <c r="N634858" i="2" s="1"/>
  <c r="M634859" i="2"/>
  <c r="N634859" i="2" s="1"/>
  <c r="M634860" i="2"/>
  <c r="N634860" i="2" s="1"/>
  <c r="M634861" i="2"/>
  <c r="N634861" i="2" s="1"/>
  <c r="M634862" i="2"/>
  <c r="N634862" i="2" s="1"/>
  <c r="M634863" i="2"/>
  <c r="N634863" i="2" s="1"/>
  <c r="M634864" i="2"/>
  <c r="N634864" i="2" s="1"/>
  <c r="M634865" i="2"/>
  <c r="N634865" i="2" s="1"/>
  <c r="M634866" i="2"/>
  <c r="N634866" i="2" s="1"/>
  <c r="M634867" i="2"/>
  <c r="N634867" i="2" s="1"/>
  <c r="M634868" i="2"/>
  <c r="N634868" i="2" s="1"/>
  <c r="M634869" i="2"/>
  <c r="N634869" i="2" s="1"/>
  <c r="M634870" i="2"/>
  <c r="N634870" i="2" s="1"/>
  <c r="M634871" i="2"/>
  <c r="N634871" i="2" s="1"/>
  <c r="M634872" i="2"/>
  <c r="N634872" i="2" s="1"/>
  <c r="M634873" i="2"/>
  <c r="N634873" i="2" s="1"/>
  <c r="M634874" i="2"/>
  <c r="N634874" i="2" s="1"/>
  <c r="M634875" i="2"/>
  <c r="N634875" i="2" s="1"/>
  <c r="M634876" i="2"/>
  <c r="N634876" i="2" s="1"/>
  <c r="M634877" i="2"/>
  <c r="N634877" i="2" s="1"/>
  <c r="M634878" i="2"/>
  <c r="N634878" i="2" s="1"/>
  <c r="M634879" i="2"/>
  <c r="N634879" i="2" s="1"/>
  <c r="M634880" i="2"/>
  <c r="N634880" i="2" s="1"/>
  <c r="M634881" i="2"/>
  <c r="N634881" i="2" s="1"/>
  <c r="M634882" i="2"/>
  <c r="N634882" i="2" s="1"/>
  <c r="M634883" i="2"/>
  <c r="N634883" i="2" s="1"/>
  <c r="M634884" i="2"/>
  <c r="N634884" i="2" s="1"/>
  <c r="M634885" i="2"/>
  <c r="N634885" i="2" s="1"/>
  <c r="M634886" i="2"/>
  <c r="N634886" i="2" s="1"/>
  <c r="M634887" i="2"/>
  <c r="N634887" i="2" s="1"/>
  <c r="M634888" i="2"/>
  <c r="N634888" i="2" s="1"/>
  <c r="M634889" i="2"/>
  <c r="N634889" i="2" s="1"/>
  <c r="M634890" i="2"/>
  <c r="N634890" i="2" s="1"/>
  <c r="M634891" i="2"/>
  <c r="N634891" i="2" s="1"/>
  <c r="M634892" i="2"/>
  <c r="N634892" i="2" s="1"/>
  <c r="M634893" i="2"/>
  <c r="N634893" i="2" s="1"/>
  <c r="M634894" i="2"/>
  <c r="N634894" i="2" s="1"/>
  <c r="M634895" i="2"/>
  <c r="N634895" i="2" s="1"/>
  <c r="M634896" i="2"/>
  <c r="N634896" i="2" s="1"/>
  <c r="M634897" i="2"/>
  <c r="N634897" i="2" s="1"/>
  <c r="M634898" i="2"/>
  <c r="N634898" i="2" s="1"/>
  <c r="M634899" i="2"/>
  <c r="N634899" i="2" s="1"/>
  <c r="M634900" i="2"/>
  <c r="N634900" i="2" s="1"/>
  <c r="M634901" i="2"/>
  <c r="N634901" i="2" s="1"/>
  <c r="M634902" i="2"/>
  <c r="N634902" i="2" s="1"/>
  <c r="M634903" i="2"/>
  <c r="N634903" i="2" s="1"/>
  <c r="M634904" i="2"/>
  <c r="N634904" i="2" s="1"/>
  <c r="M634905" i="2"/>
  <c r="N634905" i="2" s="1"/>
  <c r="M634906" i="2"/>
  <c r="N634906" i="2" s="1"/>
  <c r="M634907" i="2"/>
  <c r="N634907" i="2" s="1"/>
  <c r="M634908" i="2"/>
  <c r="N634908" i="2" s="1"/>
  <c r="M634909" i="2"/>
  <c r="N634909" i="2" s="1"/>
  <c r="M634910" i="2"/>
  <c r="N634910" i="2" s="1"/>
  <c r="M634911" i="2"/>
  <c r="N634911" i="2" s="1"/>
  <c r="M634912" i="2"/>
  <c r="N634912" i="2" s="1"/>
  <c r="M634913" i="2"/>
  <c r="N634913" i="2" s="1"/>
  <c r="M634914" i="2"/>
  <c r="N634914" i="2" s="1"/>
  <c r="M634915" i="2"/>
  <c r="N634915" i="2" s="1"/>
  <c r="M634916" i="2"/>
  <c r="N634916" i="2" s="1"/>
  <c r="M634917" i="2"/>
  <c r="N634917" i="2" s="1"/>
  <c r="M634918" i="2"/>
  <c r="N634918" i="2" s="1"/>
  <c r="M634919" i="2"/>
  <c r="N634919" i="2" s="1"/>
  <c r="M634920" i="2"/>
  <c r="N634920" i="2" s="1"/>
  <c r="M634921" i="2"/>
  <c r="N634921" i="2" s="1"/>
  <c r="M634922" i="2"/>
  <c r="N634922" i="2" s="1"/>
  <c r="M634923" i="2"/>
  <c r="N634923" i="2" s="1"/>
  <c r="M634924" i="2"/>
  <c r="N634924" i="2" s="1"/>
  <c r="M634925" i="2"/>
  <c r="N634925" i="2" s="1"/>
  <c r="M634926" i="2"/>
  <c r="N634926" i="2" s="1"/>
  <c r="M634927" i="2"/>
  <c r="N634927" i="2" s="1"/>
  <c r="M634928" i="2"/>
  <c r="N634928" i="2" s="1"/>
  <c r="M634929" i="2"/>
  <c r="N634929" i="2" s="1"/>
  <c r="M634930" i="2"/>
  <c r="N634930" i="2" s="1"/>
  <c r="M634931" i="2"/>
  <c r="N634931" i="2" s="1"/>
  <c r="M634932" i="2"/>
  <c r="N634932" i="2" s="1"/>
  <c r="M634933" i="2"/>
  <c r="N634933" i="2" s="1"/>
  <c r="M634934" i="2"/>
  <c r="N634934" i="2" s="1"/>
  <c r="M634935" i="2"/>
  <c r="N634935" i="2" s="1"/>
  <c r="M634936" i="2"/>
  <c r="N634936" i="2" s="1"/>
  <c r="M634937" i="2"/>
  <c r="N634937" i="2" s="1"/>
  <c r="M634938" i="2"/>
  <c r="N634938" i="2" s="1"/>
  <c r="M634939" i="2"/>
  <c r="N634939" i="2" s="1"/>
  <c r="M634940" i="2"/>
  <c r="N634940" i="2" s="1"/>
  <c r="M634941" i="2"/>
  <c r="N634941" i="2" s="1"/>
  <c r="M634942" i="2"/>
  <c r="N634942" i="2" s="1"/>
  <c r="M634943" i="2"/>
  <c r="N634943" i="2" s="1"/>
  <c r="M634944" i="2"/>
  <c r="N634944" i="2" s="1"/>
  <c r="M634945" i="2"/>
  <c r="N634945" i="2" s="1"/>
  <c r="M634946" i="2"/>
  <c r="N634946" i="2" s="1"/>
  <c r="M634947" i="2"/>
  <c r="N634947" i="2" s="1"/>
  <c r="M634948" i="2"/>
  <c r="N634948" i="2" s="1"/>
  <c r="M634949" i="2"/>
  <c r="N634949" i="2" s="1"/>
  <c r="M634950" i="2"/>
  <c r="N634950" i="2" s="1"/>
  <c r="M634951" i="2"/>
  <c r="N634951" i="2" s="1"/>
  <c r="M634952" i="2"/>
  <c r="N634952" i="2" s="1"/>
  <c r="M634953" i="2"/>
  <c r="N634953" i="2" s="1"/>
  <c r="M634954" i="2"/>
  <c r="N634954" i="2" s="1"/>
  <c r="M634955" i="2"/>
  <c r="N634955" i="2" s="1"/>
  <c r="M634956" i="2"/>
  <c r="N634956" i="2" s="1"/>
  <c r="M634957" i="2"/>
  <c r="N634957" i="2" s="1"/>
  <c r="M634958" i="2"/>
  <c r="N634958" i="2" s="1"/>
  <c r="M634959" i="2"/>
  <c r="N634959" i="2" s="1"/>
  <c r="M634960" i="2"/>
  <c r="N634960" i="2" s="1"/>
  <c r="M634961" i="2"/>
  <c r="N634961" i="2" s="1"/>
  <c r="M634962" i="2"/>
  <c r="N634962" i="2" s="1"/>
  <c r="M634963" i="2"/>
  <c r="N634963" i="2" s="1"/>
  <c r="M634964" i="2"/>
  <c r="N634964" i="2" s="1"/>
  <c r="M634965" i="2"/>
  <c r="N634965" i="2" s="1"/>
  <c r="M634966" i="2"/>
  <c r="N634966" i="2" s="1"/>
  <c r="M634967" i="2"/>
  <c r="N634967" i="2" s="1"/>
  <c r="M634968" i="2"/>
  <c r="N634968" i="2" s="1"/>
  <c r="M634969" i="2"/>
  <c r="N634969" i="2" s="1"/>
  <c r="M634970" i="2"/>
  <c r="N634970" i="2" s="1"/>
  <c r="M634971" i="2"/>
  <c r="N634971" i="2" s="1"/>
  <c r="M634972" i="2"/>
  <c r="N634972" i="2" s="1"/>
  <c r="M634973" i="2"/>
  <c r="N634973" i="2" s="1"/>
  <c r="M634974" i="2"/>
  <c r="N634974" i="2" s="1"/>
  <c r="M634975" i="2"/>
  <c r="N634975" i="2" s="1"/>
  <c r="M634976" i="2"/>
  <c r="N634976" i="2" s="1"/>
  <c r="M634977" i="2"/>
  <c r="N634977" i="2" s="1"/>
  <c r="M634978" i="2"/>
  <c r="N634978" i="2" s="1"/>
  <c r="M634979" i="2"/>
  <c r="N634979" i="2" s="1"/>
  <c r="M634980" i="2"/>
  <c r="N634980" i="2" s="1"/>
  <c r="M634981" i="2"/>
  <c r="N634981" i="2" s="1"/>
  <c r="M634982" i="2"/>
  <c r="N634982" i="2" s="1"/>
  <c r="M634983" i="2"/>
  <c r="N634983" i="2" s="1"/>
  <c r="M634984" i="2"/>
  <c r="N634984" i="2" s="1"/>
  <c r="M634985" i="2"/>
  <c r="N634985" i="2" s="1"/>
  <c r="M634986" i="2"/>
  <c r="N634986" i="2" s="1"/>
  <c r="M634987" i="2"/>
  <c r="N634987" i="2" s="1"/>
  <c r="M634988" i="2"/>
  <c r="N634988" i="2" s="1"/>
  <c r="M634989" i="2"/>
  <c r="N634989" i="2" s="1"/>
  <c r="M634990" i="2"/>
  <c r="N634990" i="2" s="1"/>
  <c r="M634991" i="2"/>
  <c r="N634991" i="2" s="1"/>
  <c r="M634992" i="2"/>
  <c r="N634992" i="2" s="1"/>
  <c r="M634993" i="2"/>
  <c r="N634993" i="2" s="1"/>
  <c r="M634994" i="2"/>
  <c r="N634994" i="2" s="1"/>
  <c r="M634995" i="2"/>
  <c r="N634995" i="2" s="1"/>
  <c r="M634996" i="2"/>
  <c r="N634996" i="2" s="1"/>
  <c r="M634997" i="2"/>
  <c r="N634997" i="2" s="1"/>
  <c r="M634998" i="2"/>
  <c r="N634998" i="2" s="1"/>
  <c r="M634999" i="2"/>
  <c r="N634999" i="2" s="1"/>
  <c r="M635000" i="2"/>
  <c r="N635000" i="2" s="1"/>
  <c r="M635001" i="2"/>
  <c r="N635001" i="2" s="1"/>
  <c r="M635002" i="2"/>
  <c r="N635002" i="2" s="1"/>
  <c r="M635003" i="2"/>
  <c r="N635003" i="2" s="1"/>
  <c r="M635004" i="2"/>
  <c r="N635004" i="2" s="1"/>
  <c r="M635005" i="2"/>
  <c r="N635005" i="2" s="1"/>
  <c r="M635006" i="2"/>
  <c r="N635006" i="2" s="1"/>
  <c r="M635007" i="2"/>
  <c r="N635007" i="2" s="1"/>
  <c r="M635008" i="2"/>
  <c r="N635008" i="2" s="1"/>
  <c r="M635009" i="2"/>
  <c r="N635009" i="2" s="1"/>
  <c r="M635010" i="2"/>
  <c r="N635010" i="2" s="1"/>
  <c r="M635011" i="2"/>
  <c r="N635011" i="2" s="1"/>
  <c r="M635012" i="2"/>
  <c r="N635012" i="2" s="1"/>
  <c r="M635013" i="2"/>
  <c r="N635013" i="2" s="1"/>
  <c r="M635014" i="2"/>
  <c r="N635014" i="2" s="1"/>
  <c r="M635015" i="2"/>
  <c r="N635015" i="2" s="1"/>
  <c r="M635016" i="2"/>
  <c r="N635016" i="2" s="1"/>
  <c r="M635017" i="2"/>
  <c r="N635017" i="2" s="1"/>
  <c r="M635018" i="2"/>
  <c r="N635018" i="2" s="1"/>
  <c r="M635019" i="2"/>
  <c r="N635019" i="2" s="1"/>
  <c r="M635020" i="2"/>
  <c r="N635020" i="2" s="1"/>
  <c r="M635021" i="2"/>
  <c r="N635021" i="2" s="1"/>
  <c r="M635022" i="2"/>
  <c r="N635022" i="2" s="1"/>
  <c r="M635023" i="2"/>
  <c r="N635023" i="2" s="1"/>
  <c r="M635024" i="2"/>
  <c r="N635024" i="2" s="1"/>
  <c r="M635025" i="2"/>
  <c r="N635025" i="2" s="1"/>
  <c r="M635026" i="2"/>
  <c r="N635026" i="2" s="1"/>
  <c r="M635027" i="2"/>
  <c r="N635027" i="2" s="1"/>
  <c r="M635028" i="2"/>
  <c r="N635028" i="2" s="1"/>
  <c r="M635029" i="2"/>
  <c r="N635029" i="2" s="1"/>
  <c r="M635030" i="2"/>
  <c r="N635030" i="2" s="1"/>
  <c r="M635031" i="2"/>
  <c r="N635031" i="2" s="1"/>
  <c r="M635032" i="2"/>
  <c r="N635032" i="2" s="1"/>
  <c r="M635033" i="2"/>
  <c r="N635033" i="2" s="1"/>
  <c r="M635034" i="2"/>
  <c r="N635034" i="2" s="1"/>
  <c r="M635035" i="2"/>
  <c r="N635035" i="2" s="1"/>
  <c r="M635036" i="2"/>
  <c r="N635036" i="2" s="1"/>
  <c r="M635037" i="2"/>
  <c r="N635037" i="2" s="1"/>
  <c r="M635038" i="2"/>
  <c r="N635038" i="2" s="1"/>
  <c r="M635039" i="2"/>
  <c r="N635039" i="2" s="1"/>
  <c r="M635040" i="2"/>
  <c r="N635040" i="2" s="1"/>
  <c r="M635041" i="2"/>
  <c r="N635041" i="2" s="1"/>
  <c r="M635042" i="2"/>
  <c r="N635042" i="2" s="1"/>
  <c r="M635043" i="2"/>
  <c r="N635043" i="2" s="1"/>
  <c r="M635044" i="2"/>
  <c r="N635044" i="2" s="1"/>
  <c r="M635045" i="2"/>
  <c r="N635045" i="2" s="1"/>
  <c r="M635046" i="2"/>
  <c r="N635046" i="2" s="1"/>
  <c r="M635047" i="2"/>
  <c r="N635047" i="2" s="1"/>
  <c r="M635048" i="2"/>
  <c r="N635048" i="2" s="1"/>
  <c r="M635049" i="2"/>
  <c r="N635049" i="2" s="1"/>
  <c r="M635050" i="2"/>
  <c r="N635050" i="2" s="1"/>
  <c r="M635051" i="2"/>
  <c r="N635051" i="2" s="1"/>
  <c r="M635052" i="2"/>
  <c r="N635052" i="2" s="1"/>
  <c r="M635053" i="2"/>
  <c r="N635053" i="2" s="1"/>
  <c r="M635054" i="2"/>
  <c r="N635054" i="2" s="1"/>
  <c r="M635055" i="2"/>
  <c r="N635055" i="2" s="1"/>
  <c r="M635056" i="2"/>
  <c r="N635056" i="2" s="1"/>
  <c r="M635057" i="2"/>
  <c r="N635057" i="2" s="1"/>
  <c r="M635058" i="2"/>
  <c r="N635058" i="2" s="1"/>
  <c r="M635059" i="2"/>
  <c r="N635059" i="2" s="1"/>
  <c r="M635060" i="2"/>
  <c r="N635060" i="2" s="1"/>
  <c r="M635061" i="2"/>
  <c r="N635061" i="2" s="1"/>
  <c r="M635062" i="2"/>
  <c r="N635062" i="2" s="1"/>
  <c r="M635063" i="2"/>
  <c r="N635063" i="2" s="1"/>
  <c r="M635064" i="2"/>
  <c r="N635064" i="2" s="1"/>
  <c r="M635065" i="2"/>
  <c r="N635065" i="2" s="1"/>
  <c r="M635066" i="2"/>
  <c r="N635066" i="2" s="1"/>
  <c r="M635067" i="2"/>
  <c r="N635067" i="2" s="1"/>
  <c r="M635068" i="2"/>
  <c r="N635068" i="2" s="1"/>
  <c r="M635069" i="2"/>
  <c r="N635069" i="2" s="1"/>
  <c r="M635070" i="2"/>
  <c r="N635070" i="2" s="1"/>
  <c r="M635071" i="2"/>
  <c r="N635071" i="2" s="1"/>
  <c r="M635072" i="2"/>
  <c r="N635072" i="2" s="1"/>
  <c r="M635073" i="2"/>
  <c r="N635073" i="2" s="1"/>
  <c r="M635074" i="2"/>
  <c r="N635074" i="2" s="1"/>
  <c r="M635075" i="2"/>
  <c r="N635075" i="2" s="1"/>
  <c r="M635076" i="2"/>
  <c r="N635076" i="2" s="1"/>
  <c r="M635077" i="2"/>
  <c r="N635077" i="2" s="1"/>
  <c r="M635078" i="2"/>
  <c r="N635078" i="2" s="1"/>
  <c r="M635079" i="2"/>
  <c r="N635079" i="2" s="1"/>
  <c r="M635080" i="2"/>
  <c r="N635080" i="2" s="1"/>
  <c r="M635081" i="2"/>
  <c r="N635081" i="2" s="1"/>
  <c r="M635082" i="2"/>
  <c r="N635082" i="2" s="1"/>
  <c r="M635083" i="2"/>
  <c r="N635083" i="2" s="1"/>
  <c r="M635084" i="2"/>
  <c r="N635084" i="2" s="1"/>
  <c r="M635085" i="2"/>
  <c r="N635085" i="2" s="1"/>
  <c r="M635086" i="2"/>
  <c r="N635086" i="2" s="1"/>
  <c r="M635087" i="2"/>
  <c r="N635087" i="2" s="1"/>
  <c r="M635088" i="2"/>
  <c r="N635088" i="2" s="1"/>
  <c r="M635089" i="2"/>
  <c r="N635089" i="2" s="1"/>
  <c r="M635090" i="2"/>
  <c r="N635090" i="2" s="1"/>
  <c r="M635091" i="2"/>
  <c r="N635091" i="2" s="1"/>
  <c r="M635092" i="2"/>
  <c r="N635092" i="2" s="1"/>
  <c r="M635093" i="2"/>
  <c r="N635093" i="2" s="1"/>
  <c r="M635094" i="2"/>
  <c r="N635094" i="2" s="1"/>
  <c r="M635095" i="2"/>
  <c r="N635095" i="2" s="1"/>
  <c r="M635096" i="2"/>
  <c r="N635096" i="2" s="1"/>
  <c r="M635097" i="2"/>
  <c r="N635097" i="2" s="1"/>
  <c r="M635098" i="2"/>
  <c r="N635098" i="2" s="1"/>
  <c r="M635099" i="2"/>
  <c r="N635099" i="2" s="1"/>
  <c r="M635100" i="2"/>
  <c r="N635100" i="2" s="1"/>
  <c r="M635101" i="2"/>
  <c r="N635101" i="2" s="1"/>
  <c r="M635102" i="2"/>
  <c r="N635102" i="2" s="1"/>
  <c r="M635103" i="2"/>
  <c r="N635103" i="2" s="1"/>
  <c r="M635104" i="2"/>
  <c r="N635104" i="2" s="1"/>
  <c r="M635105" i="2"/>
  <c r="N635105" i="2" s="1"/>
  <c r="M635106" i="2"/>
  <c r="N635106" i="2" s="1"/>
  <c r="M635107" i="2"/>
  <c r="N635107" i="2" s="1"/>
  <c r="M635108" i="2"/>
  <c r="N635108" i="2" s="1"/>
  <c r="M635109" i="2"/>
  <c r="N635109" i="2" s="1"/>
  <c r="M635110" i="2"/>
  <c r="N635110" i="2" s="1"/>
  <c r="M635111" i="2"/>
  <c r="N635111" i="2" s="1"/>
  <c r="M635112" i="2"/>
  <c r="N635112" i="2" s="1"/>
  <c r="M635113" i="2"/>
  <c r="N635113" i="2" s="1"/>
  <c r="M635114" i="2"/>
  <c r="N635114" i="2" s="1"/>
  <c r="M635115" i="2"/>
  <c r="N635115" i="2" s="1"/>
  <c r="M635116" i="2"/>
  <c r="N635116" i="2" s="1"/>
  <c r="M635117" i="2"/>
  <c r="N635117" i="2" s="1"/>
  <c r="M635118" i="2"/>
  <c r="N635118" i="2" s="1"/>
  <c r="M635119" i="2"/>
  <c r="N635119" i="2" s="1"/>
  <c r="M635120" i="2"/>
  <c r="N635120" i="2" s="1"/>
  <c r="M635121" i="2"/>
  <c r="N635121" i="2" s="1"/>
  <c r="M635122" i="2"/>
  <c r="N635122" i="2" s="1"/>
  <c r="M635123" i="2"/>
  <c r="N635123" i="2" s="1"/>
  <c r="M635124" i="2"/>
  <c r="N635124" i="2" s="1"/>
  <c r="M635125" i="2"/>
  <c r="N635125" i="2" s="1"/>
  <c r="M635126" i="2"/>
  <c r="N635126" i="2" s="1"/>
  <c r="M635127" i="2"/>
  <c r="N635127" i="2" s="1"/>
  <c r="M635128" i="2"/>
  <c r="N635128" i="2" s="1"/>
  <c r="M635129" i="2"/>
  <c r="N635129" i="2" s="1"/>
  <c r="M635130" i="2"/>
  <c r="N635130" i="2" s="1"/>
  <c r="M635131" i="2"/>
  <c r="N635131" i="2" s="1"/>
  <c r="M635132" i="2"/>
  <c r="N635132" i="2" s="1"/>
  <c r="M635133" i="2"/>
  <c r="N635133" i="2" s="1"/>
  <c r="M635134" i="2"/>
  <c r="N635134" i="2" s="1"/>
  <c r="M635135" i="2"/>
  <c r="N635135" i="2" s="1"/>
  <c r="M635136" i="2"/>
  <c r="N635136" i="2" s="1"/>
  <c r="M635137" i="2"/>
  <c r="N635137" i="2" s="1"/>
  <c r="M635138" i="2"/>
  <c r="N635138" i="2" s="1"/>
  <c r="M635139" i="2"/>
  <c r="N635139" i="2" s="1"/>
  <c r="M635140" i="2"/>
  <c r="N635140" i="2" s="1"/>
  <c r="M635141" i="2"/>
  <c r="N635141" i="2" s="1"/>
  <c r="M635142" i="2"/>
  <c r="N635142" i="2" s="1"/>
  <c r="M635143" i="2"/>
  <c r="N635143" i="2" s="1"/>
  <c r="M635144" i="2"/>
  <c r="N635144" i="2" s="1"/>
  <c r="M635145" i="2"/>
  <c r="N635145" i="2" s="1"/>
  <c r="M635146" i="2"/>
  <c r="N635146" i="2" s="1"/>
  <c r="M635147" i="2"/>
  <c r="N635147" i="2" s="1"/>
  <c r="M635148" i="2"/>
  <c r="N635148" i="2" s="1"/>
  <c r="M635149" i="2"/>
  <c r="N635149" i="2" s="1"/>
  <c r="M635150" i="2"/>
  <c r="N635150" i="2" s="1"/>
  <c r="M635151" i="2"/>
  <c r="N635151" i="2" s="1"/>
  <c r="M635152" i="2"/>
  <c r="N635152" i="2" s="1"/>
  <c r="M635153" i="2"/>
  <c r="N635153" i="2" s="1"/>
  <c r="M635154" i="2"/>
  <c r="N635154" i="2" s="1"/>
  <c r="M635155" i="2"/>
  <c r="N635155" i="2" s="1"/>
  <c r="M635156" i="2"/>
  <c r="N635156" i="2" s="1"/>
  <c r="M635157" i="2"/>
  <c r="N635157" i="2" s="1"/>
  <c r="M635158" i="2"/>
  <c r="N635158" i="2" s="1"/>
  <c r="M635159" i="2"/>
  <c r="N635159" i="2" s="1"/>
  <c r="M635160" i="2"/>
  <c r="N635160" i="2" s="1"/>
  <c r="M635161" i="2"/>
  <c r="N635161" i="2" s="1"/>
  <c r="M635162" i="2"/>
  <c r="N635162" i="2" s="1"/>
  <c r="M635163" i="2"/>
  <c r="N635163" i="2" s="1"/>
  <c r="M635164" i="2"/>
  <c r="N635164" i="2" s="1"/>
  <c r="M635165" i="2"/>
  <c r="N635165" i="2" s="1"/>
  <c r="M635166" i="2"/>
  <c r="N635166" i="2" s="1"/>
  <c r="M635167" i="2"/>
  <c r="N635167" i="2" s="1"/>
  <c r="M635168" i="2"/>
  <c r="N635168" i="2" s="1"/>
  <c r="M635169" i="2"/>
  <c r="N635169" i="2" s="1"/>
  <c r="M635170" i="2"/>
  <c r="N635170" i="2" s="1"/>
  <c r="M635171" i="2"/>
  <c r="N635171" i="2" s="1"/>
  <c r="M635172" i="2"/>
  <c r="N635172" i="2" s="1"/>
  <c r="M635173" i="2"/>
  <c r="N635173" i="2" s="1"/>
  <c r="M635174" i="2"/>
  <c r="N635174" i="2" s="1"/>
  <c r="M635175" i="2"/>
  <c r="N635175" i="2" s="1"/>
  <c r="M635176" i="2"/>
  <c r="N635176" i="2" s="1"/>
  <c r="M635177" i="2"/>
  <c r="N635177" i="2" s="1"/>
  <c r="M635178" i="2"/>
  <c r="N635178" i="2" s="1"/>
  <c r="M635179" i="2"/>
  <c r="N635179" i="2" s="1"/>
  <c r="M635180" i="2"/>
  <c r="N635180" i="2" s="1"/>
  <c r="M635181" i="2"/>
  <c r="N635181" i="2" s="1"/>
  <c r="M635182" i="2"/>
  <c r="N635182" i="2" s="1"/>
  <c r="M635183" i="2"/>
  <c r="N635183" i="2" s="1"/>
  <c r="M635184" i="2"/>
  <c r="N635184" i="2" s="1"/>
  <c r="M635185" i="2"/>
  <c r="N635185" i="2" s="1"/>
  <c r="M635186" i="2"/>
  <c r="N635186" i="2" s="1"/>
  <c r="M635187" i="2"/>
  <c r="N635187" i="2" s="1"/>
  <c r="M635188" i="2"/>
  <c r="N635188" i="2" s="1"/>
  <c r="M635189" i="2"/>
  <c r="N635189" i="2" s="1"/>
  <c r="M635190" i="2"/>
  <c r="N635190" i="2" s="1"/>
  <c r="M635191" i="2"/>
  <c r="N635191" i="2" s="1"/>
  <c r="M635192" i="2"/>
  <c r="N635192" i="2" s="1"/>
  <c r="M635193" i="2"/>
  <c r="N635193" i="2" s="1"/>
  <c r="M635194" i="2"/>
  <c r="N635194" i="2" s="1"/>
  <c r="M635195" i="2"/>
  <c r="N635195" i="2" s="1"/>
  <c r="M635196" i="2"/>
  <c r="N635196" i="2" s="1"/>
  <c r="M635197" i="2"/>
  <c r="N635197" i="2" s="1"/>
  <c r="M635198" i="2"/>
  <c r="N635198" i="2" s="1"/>
  <c r="M635199" i="2"/>
  <c r="N635199" i="2" s="1"/>
  <c r="M635200" i="2"/>
  <c r="N635200" i="2" s="1"/>
  <c r="M635201" i="2"/>
  <c r="N635201" i="2" s="1"/>
  <c r="M635202" i="2"/>
  <c r="N635202" i="2" s="1"/>
  <c r="M635203" i="2"/>
  <c r="N635203" i="2" s="1"/>
  <c r="M635204" i="2"/>
  <c r="N635204" i="2" s="1"/>
  <c r="M635205" i="2"/>
  <c r="N635205" i="2" s="1"/>
  <c r="M635206" i="2"/>
  <c r="N635206" i="2" s="1"/>
  <c r="M635207" i="2"/>
  <c r="N635207" i="2" s="1"/>
  <c r="M635208" i="2"/>
  <c r="N635208" i="2" s="1"/>
  <c r="M635209" i="2"/>
  <c r="N635209" i="2" s="1"/>
  <c r="M635210" i="2"/>
  <c r="N635210" i="2" s="1"/>
  <c r="M635211" i="2"/>
  <c r="N635211" i="2" s="1"/>
  <c r="M635212" i="2"/>
  <c r="N635212" i="2" s="1"/>
  <c r="M635213" i="2"/>
  <c r="N635213" i="2" s="1"/>
  <c r="M635214" i="2"/>
  <c r="N635214" i="2" s="1"/>
  <c r="M635215" i="2"/>
  <c r="N635215" i="2" s="1"/>
  <c r="M635216" i="2"/>
  <c r="N635216" i="2" s="1"/>
  <c r="M635217" i="2"/>
  <c r="N635217" i="2" s="1"/>
  <c r="M635218" i="2"/>
  <c r="N635218" i="2" s="1"/>
  <c r="M635219" i="2"/>
  <c r="N635219" i="2" s="1"/>
  <c r="M635220" i="2"/>
  <c r="N635220" i="2" s="1"/>
  <c r="M635221" i="2"/>
  <c r="N635221" i="2" s="1"/>
  <c r="M635222" i="2"/>
  <c r="N635222" i="2" s="1"/>
  <c r="M635223" i="2"/>
  <c r="N635223" i="2" s="1"/>
  <c r="M635224" i="2"/>
  <c r="N635224" i="2" s="1"/>
  <c r="M635225" i="2"/>
  <c r="N635225" i="2" s="1"/>
  <c r="M635226" i="2"/>
  <c r="N635226" i="2" s="1"/>
  <c r="M635227" i="2"/>
  <c r="N635227" i="2" s="1"/>
  <c r="M635228" i="2"/>
  <c r="N635228" i="2" s="1"/>
  <c r="M635229" i="2"/>
  <c r="N635229" i="2" s="1"/>
  <c r="M635230" i="2"/>
  <c r="N635230" i="2" s="1"/>
  <c r="M635231" i="2"/>
  <c r="N635231" i="2" s="1"/>
  <c r="M635232" i="2"/>
  <c r="N635232" i="2" s="1"/>
  <c r="M635233" i="2"/>
  <c r="N635233" i="2" s="1"/>
  <c r="M635234" i="2"/>
  <c r="N635234" i="2" s="1"/>
  <c r="M635235" i="2"/>
  <c r="N635235" i="2" s="1"/>
  <c r="M635236" i="2"/>
  <c r="N635236" i="2" s="1"/>
  <c r="M635237" i="2"/>
  <c r="N635237" i="2" s="1"/>
  <c r="M635238" i="2"/>
  <c r="N635238" i="2" s="1"/>
  <c r="M635239" i="2"/>
  <c r="N635239" i="2" s="1"/>
  <c r="M635240" i="2"/>
  <c r="N635240" i="2" s="1"/>
  <c r="M635241" i="2"/>
  <c r="N635241" i="2" s="1"/>
  <c r="M635242" i="2"/>
  <c r="N635242" i="2" s="1"/>
  <c r="M635243" i="2"/>
  <c r="N635243" i="2" s="1"/>
  <c r="M635244" i="2"/>
  <c r="N635244" i="2" s="1"/>
  <c r="M635245" i="2"/>
  <c r="N635245" i="2" s="1"/>
  <c r="M635246" i="2"/>
  <c r="N635246" i="2" s="1"/>
  <c r="M635247" i="2"/>
  <c r="N635247" i="2" s="1"/>
  <c r="M635248" i="2"/>
  <c r="N635248" i="2" s="1"/>
  <c r="M635249" i="2"/>
  <c r="N635249" i="2" s="1"/>
  <c r="M635250" i="2"/>
  <c r="N635250" i="2" s="1"/>
  <c r="M635251" i="2"/>
  <c r="N635251" i="2" s="1"/>
  <c r="M635252" i="2"/>
  <c r="N635252" i="2" s="1"/>
  <c r="M635253" i="2"/>
  <c r="N635253" i="2" s="1"/>
  <c r="M635254" i="2"/>
  <c r="N635254" i="2" s="1"/>
  <c r="M635255" i="2"/>
  <c r="N635255" i="2" s="1"/>
  <c r="M635256" i="2"/>
  <c r="N635256" i="2" s="1"/>
  <c r="M635257" i="2"/>
  <c r="N635257" i="2" s="1"/>
  <c r="M635258" i="2"/>
  <c r="N635258" i="2" s="1"/>
  <c r="M635259" i="2"/>
  <c r="N635259" i="2" s="1"/>
  <c r="M635260" i="2"/>
  <c r="N635260" i="2" s="1"/>
  <c r="M635261" i="2"/>
  <c r="N635261" i="2" s="1"/>
  <c r="M635262" i="2"/>
  <c r="N635262" i="2" s="1"/>
  <c r="M635263" i="2"/>
  <c r="N635263" i="2" s="1"/>
  <c r="M635264" i="2"/>
  <c r="N635264" i="2" s="1"/>
  <c r="M635265" i="2"/>
  <c r="N635265" i="2" s="1"/>
  <c r="M635266" i="2"/>
  <c r="N635266" i="2" s="1"/>
  <c r="M635267" i="2"/>
  <c r="N635267" i="2" s="1"/>
  <c r="M635268" i="2"/>
  <c r="N635268" i="2" s="1"/>
  <c r="M635269" i="2"/>
  <c r="N635269" i="2" s="1"/>
  <c r="M635270" i="2"/>
  <c r="N635270" i="2" s="1"/>
  <c r="M635271" i="2"/>
  <c r="N635271" i="2" s="1"/>
  <c r="M635272" i="2"/>
  <c r="N635272" i="2" s="1"/>
  <c r="M635273" i="2"/>
  <c r="N635273" i="2" s="1"/>
  <c r="M635274" i="2"/>
  <c r="N635274" i="2" s="1"/>
  <c r="M635275" i="2"/>
  <c r="N635275" i="2" s="1"/>
  <c r="M635276" i="2"/>
  <c r="N635276" i="2" s="1"/>
  <c r="M635277" i="2"/>
  <c r="N635277" i="2" s="1"/>
  <c r="M635278" i="2"/>
  <c r="N635278" i="2" s="1"/>
  <c r="M635279" i="2"/>
  <c r="N635279" i="2" s="1"/>
  <c r="M635280" i="2"/>
  <c r="N635280" i="2" s="1"/>
  <c r="M635281" i="2"/>
  <c r="N635281" i="2" s="1"/>
  <c r="M635282" i="2"/>
  <c r="N635282" i="2" s="1"/>
  <c r="M635283" i="2"/>
  <c r="N635283" i="2" s="1"/>
  <c r="M635284" i="2"/>
  <c r="N635284" i="2" s="1"/>
  <c r="M635285" i="2"/>
  <c r="N635285" i="2" s="1"/>
  <c r="M635286" i="2"/>
  <c r="N635286" i="2" s="1"/>
  <c r="M635287" i="2"/>
  <c r="N635287" i="2" s="1"/>
  <c r="M635288" i="2"/>
  <c r="N635288" i="2" s="1"/>
  <c r="M635289" i="2"/>
  <c r="N635289" i="2" s="1"/>
  <c r="M635290" i="2"/>
  <c r="N635290" i="2" s="1"/>
  <c r="M635291" i="2"/>
  <c r="N635291" i="2" s="1"/>
  <c r="M635292" i="2"/>
  <c r="N635292" i="2" s="1"/>
  <c r="M635293" i="2"/>
  <c r="N635293" i="2" s="1"/>
  <c r="M635294" i="2"/>
  <c r="N635294" i="2" s="1"/>
  <c r="M635295" i="2"/>
  <c r="N635295" i="2" s="1"/>
  <c r="M635296" i="2"/>
  <c r="N635296" i="2" s="1"/>
  <c r="M635297" i="2"/>
  <c r="N635297" i="2" s="1"/>
  <c r="M635298" i="2"/>
  <c r="N635298" i="2" s="1"/>
  <c r="M635299" i="2"/>
  <c r="N635299" i="2" s="1"/>
  <c r="M635300" i="2"/>
  <c r="N635300" i="2" s="1"/>
  <c r="M635301" i="2"/>
  <c r="N635301" i="2" s="1"/>
  <c r="M635302" i="2"/>
  <c r="N635302" i="2" s="1"/>
  <c r="M635303" i="2"/>
  <c r="N635303" i="2" s="1"/>
  <c r="M635304" i="2"/>
  <c r="N635304" i="2" s="1"/>
  <c r="M635305" i="2"/>
  <c r="N635305" i="2" s="1"/>
  <c r="M635306" i="2"/>
  <c r="N635306" i="2" s="1"/>
  <c r="M635307" i="2"/>
  <c r="N635307" i="2" s="1"/>
  <c r="M635308" i="2"/>
  <c r="N635308" i="2" s="1"/>
  <c r="M635309" i="2"/>
  <c r="N635309" i="2" s="1"/>
  <c r="M635310" i="2"/>
  <c r="N635310" i="2" s="1"/>
  <c r="M635311" i="2"/>
  <c r="N635311" i="2" s="1"/>
  <c r="M635312" i="2"/>
  <c r="N635312" i="2" s="1"/>
  <c r="M635313" i="2"/>
  <c r="N635313" i="2" s="1"/>
  <c r="M635314" i="2"/>
  <c r="N635314" i="2" s="1"/>
  <c r="M635315" i="2"/>
  <c r="N635315" i="2" s="1"/>
  <c r="M635316" i="2"/>
  <c r="N635316" i="2" s="1"/>
  <c r="M635317" i="2"/>
  <c r="N635317" i="2" s="1"/>
  <c r="M635318" i="2"/>
  <c r="N635318" i="2" s="1"/>
  <c r="M635319" i="2"/>
  <c r="N635319" i="2" s="1"/>
  <c r="M635320" i="2"/>
  <c r="N635320" i="2" s="1"/>
  <c r="M635321" i="2"/>
  <c r="N635321" i="2" s="1"/>
  <c r="M635322" i="2"/>
  <c r="N635322" i="2" s="1"/>
  <c r="M635323" i="2"/>
  <c r="N635323" i="2" s="1"/>
  <c r="M635324" i="2"/>
  <c r="N635324" i="2" s="1"/>
  <c r="M635325" i="2"/>
  <c r="N635325" i="2" s="1"/>
  <c r="M635326" i="2"/>
  <c r="N635326" i="2" s="1"/>
  <c r="M635327" i="2"/>
  <c r="N635327" i="2" s="1"/>
  <c r="M635328" i="2"/>
  <c r="N635328" i="2" s="1"/>
  <c r="M635329" i="2"/>
  <c r="N635329" i="2" s="1"/>
  <c r="M635330" i="2"/>
  <c r="N635330" i="2" s="1"/>
  <c r="M635331" i="2"/>
  <c r="N635331" i="2" s="1"/>
  <c r="M635332" i="2"/>
  <c r="N635332" i="2" s="1"/>
  <c r="M635333" i="2"/>
  <c r="N635333" i="2" s="1"/>
  <c r="M635334" i="2"/>
  <c r="N635334" i="2" s="1"/>
  <c r="M635335" i="2"/>
  <c r="N635335" i="2" s="1"/>
  <c r="M635336" i="2"/>
  <c r="N635336" i="2" s="1"/>
  <c r="M635337" i="2"/>
  <c r="N635337" i="2" s="1"/>
  <c r="M635338" i="2"/>
  <c r="N635338" i="2" s="1"/>
  <c r="M635339" i="2"/>
  <c r="N635339" i="2" s="1"/>
  <c r="M635340" i="2"/>
  <c r="N635340" i="2" s="1"/>
  <c r="M635341" i="2"/>
  <c r="N635341" i="2" s="1"/>
  <c r="M635342" i="2"/>
  <c r="N635342" i="2" s="1"/>
  <c r="M635343" i="2"/>
  <c r="N635343" i="2" s="1"/>
  <c r="M635344" i="2"/>
  <c r="N635344" i="2" s="1"/>
  <c r="M635345" i="2"/>
  <c r="N635345" i="2" s="1"/>
  <c r="M635346" i="2"/>
  <c r="N635346" i="2" s="1"/>
  <c r="M635347" i="2"/>
  <c r="N635347" i="2" s="1"/>
  <c r="M635348" i="2"/>
  <c r="N635348" i="2" s="1"/>
  <c r="M635349" i="2"/>
  <c r="N635349" i="2" s="1"/>
  <c r="M635350" i="2"/>
  <c r="N635350" i="2" s="1"/>
  <c r="M635351" i="2"/>
  <c r="N635351" i="2" s="1"/>
  <c r="M635352" i="2"/>
  <c r="N635352" i="2" s="1"/>
  <c r="M635353" i="2"/>
  <c r="N635353" i="2" s="1"/>
  <c r="M635354" i="2"/>
  <c r="N635354" i="2" s="1"/>
  <c r="M635355" i="2"/>
  <c r="N635355" i="2" s="1"/>
  <c r="M635356" i="2"/>
  <c r="N635356" i="2" s="1"/>
  <c r="M635357" i="2"/>
  <c r="N635357" i="2" s="1"/>
  <c r="M635358" i="2"/>
  <c r="N635358" i="2" s="1"/>
  <c r="M635359" i="2"/>
  <c r="N635359" i="2" s="1"/>
  <c r="M635360" i="2"/>
  <c r="N635360" i="2" s="1"/>
  <c r="M635361" i="2"/>
  <c r="N635361" i="2" s="1"/>
  <c r="M635362" i="2"/>
  <c r="N635362" i="2" s="1"/>
  <c r="M635363" i="2"/>
  <c r="N635363" i="2" s="1"/>
  <c r="M635364" i="2"/>
  <c r="N635364" i="2" s="1"/>
  <c r="M635365" i="2"/>
  <c r="N635365" i="2" s="1"/>
  <c r="M635366" i="2"/>
  <c r="N635366" i="2" s="1"/>
  <c r="M635367" i="2"/>
  <c r="N635367" i="2" s="1"/>
  <c r="M635368" i="2"/>
  <c r="N635368" i="2" s="1"/>
  <c r="M635369" i="2"/>
  <c r="N635369" i="2" s="1"/>
  <c r="M635370" i="2"/>
  <c r="N635370" i="2" s="1"/>
  <c r="M635371" i="2"/>
  <c r="N635371" i="2" s="1"/>
  <c r="M635372" i="2"/>
  <c r="N635372" i="2" s="1"/>
  <c r="M635373" i="2"/>
  <c r="N635373" i="2" s="1"/>
  <c r="M635374" i="2"/>
  <c r="N635374" i="2" s="1"/>
  <c r="M635375" i="2"/>
  <c r="N635375" i="2" s="1"/>
  <c r="M635376" i="2"/>
  <c r="N635376" i="2" s="1"/>
  <c r="M635377" i="2"/>
  <c r="N635377" i="2" s="1"/>
  <c r="M635378" i="2"/>
  <c r="N635378" i="2" s="1"/>
  <c r="M635379" i="2"/>
  <c r="N635379" i="2" s="1"/>
  <c r="M635380" i="2"/>
  <c r="N635380" i="2" s="1"/>
  <c r="M635381" i="2"/>
  <c r="N635381" i="2" s="1"/>
  <c r="M635382" i="2"/>
  <c r="N635382" i="2" s="1"/>
  <c r="M635383" i="2"/>
  <c r="N635383" i="2" s="1"/>
  <c r="M635384" i="2"/>
  <c r="N635384" i="2" s="1"/>
  <c r="M635385" i="2"/>
  <c r="N635385" i="2" s="1"/>
  <c r="M635386" i="2"/>
  <c r="N635386" i="2" s="1"/>
  <c r="M635387" i="2"/>
  <c r="N635387" i="2" s="1"/>
  <c r="M635388" i="2"/>
  <c r="N635388" i="2" s="1"/>
  <c r="M635389" i="2"/>
  <c r="N635389" i="2" s="1"/>
  <c r="M635390" i="2"/>
  <c r="N635390" i="2" s="1"/>
  <c r="M635391" i="2"/>
  <c r="N635391" i="2" s="1"/>
  <c r="M635392" i="2"/>
  <c r="N635392" i="2" s="1"/>
  <c r="M635393" i="2"/>
  <c r="N635393" i="2" s="1"/>
  <c r="M635394" i="2"/>
  <c r="N635394" i="2" s="1"/>
  <c r="M635395" i="2"/>
  <c r="N635395" i="2" s="1"/>
  <c r="M635396" i="2"/>
  <c r="N635396" i="2" s="1"/>
  <c r="M635397" i="2"/>
  <c r="N635397" i="2" s="1"/>
  <c r="M635398" i="2"/>
  <c r="N635398" i="2" s="1"/>
  <c r="M635399" i="2"/>
  <c r="N635399" i="2" s="1"/>
  <c r="M635400" i="2"/>
  <c r="N635400" i="2" s="1"/>
  <c r="M635401" i="2"/>
  <c r="N635401" i="2" s="1"/>
  <c r="M635402" i="2"/>
  <c r="N635402" i="2" s="1"/>
  <c r="M635403" i="2"/>
  <c r="N635403" i="2" s="1"/>
  <c r="M635404" i="2"/>
  <c r="N635404" i="2" s="1"/>
  <c r="M635405" i="2"/>
  <c r="N635405" i="2" s="1"/>
  <c r="M635406" i="2"/>
  <c r="N635406" i="2" s="1"/>
  <c r="M635407" i="2"/>
  <c r="N635407" i="2" s="1"/>
  <c r="M635408" i="2"/>
  <c r="N635408" i="2" s="1"/>
  <c r="M635409" i="2"/>
  <c r="N635409" i="2" s="1"/>
  <c r="M635410" i="2"/>
  <c r="N635410" i="2" s="1"/>
  <c r="M635411" i="2"/>
  <c r="N635411" i="2" s="1"/>
  <c r="M635412" i="2"/>
  <c r="N635412" i="2" s="1"/>
  <c r="M635413" i="2"/>
  <c r="N635413" i="2" s="1"/>
  <c r="M635414" i="2"/>
  <c r="N635414" i="2" s="1"/>
  <c r="M635415" i="2"/>
  <c r="N635415" i="2" s="1"/>
  <c r="M635416" i="2"/>
  <c r="N635416" i="2" s="1"/>
  <c r="M635417" i="2"/>
  <c r="N635417" i="2" s="1"/>
  <c r="M635418" i="2"/>
  <c r="N635418" i="2" s="1"/>
  <c r="M635419" i="2"/>
  <c r="N635419" i="2" s="1"/>
  <c r="M635420" i="2"/>
  <c r="N635420" i="2" s="1"/>
  <c r="M635421" i="2"/>
  <c r="N635421" i="2" s="1"/>
  <c r="M635422" i="2"/>
  <c r="N635422" i="2" s="1"/>
  <c r="M635423" i="2"/>
  <c r="N635423" i="2" s="1"/>
  <c r="M635424" i="2"/>
  <c r="N635424" i="2" s="1"/>
  <c r="M635425" i="2"/>
  <c r="N635425" i="2" s="1"/>
  <c r="M635426" i="2"/>
  <c r="N635426" i="2" s="1"/>
  <c r="M635427" i="2"/>
  <c r="N635427" i="2" s="1"/>
  <c r="M635428" i="2"/>
  <c r="N635428" i="2" s="1"/>
  <c r="M635429" i="2"/>
  <c r="N635429" i="2" s="1"/>
  <c r="M635430" i="2"/>
  <c r="N635430" i="2" s="1"/>
  <c r="M635431" i="2"/>
  <c r="N635431" i="2" s="1"/>
  <c r="M635432" i="2"/>
  <c r="N635432" i="2" s="1"/>
  <c r="M635433" i="2"/>
  <c r="N635433" i="2" s="1"/>
  <c r="M635434" i="2"/>
  <c r="N635434" i="2" s="1"/>
  <c r="M635435" i="2"/>
  <c r="N635435" i="2" s="1"/>
  <c r="M635436" i="2"/>
  <c r="N635436" i="2" s="1"/>
  <c r="M635437" i="2"/>
  <c r="N635437" i="2" s="1"/>
  <c r="M635438" i="2"/>
  <c r="N635438" i="2" s="1"/>
  <c r="M635439" i="2"/>
  <c r="N635439" i="2" s="1"/>
  <c r="M635440" i="2"/>
  <c r="N635440" i="2" s="1"/>
  <c r="M635441" i="2"/>
  <c r="N635441" i="2" s="1"/>
  <c r="M635442" i="2"/>
  <c r="N635442" i="2" s="1"/>
  <c r="M635443" i="2"/>
  <c r="N635443" i="2" s="1"/>
  <c r="M635444" i="2"/>
  <c r="N635444" i="2" s="1"/>
  <c r="M635445" i="2"/>
  <c r="N635445" i="2" s="1"/>
  <c r="M635446" i="2"/>
  <c r="N635446" i="2" s="1"/>
  <c r="M635447" i="2"/>
  <c r="N635447" i="2" s="1"/>
  <c r="M635448" i="2"/>
  <c r="N635448" i="2" s="1"/>
  <c r="M635449" i="2"/>
  <c r="N635449" i="2" s="1"/>
  <c r="M635450" i="2"/>
  <c r="N635450" i="2" s="1"/>
  <c r="M635451" i="2"/>
  <c r="N635451" i="2" s="1"/>
  <c r="M635452" i="2"/>
  <c r="N635452" i="2" s="1"/>
  <c r="M635453" i="2"/>
  <c r="N635453" i="2" s="1"/>
  <c r="M635454" i="2"/>
  <c r="N635454" i="2" s="1"/>
  <c r="M635455" i="2"/>
  <c r="N635455" i="2" s="1"/>
  <c r="M635456" i="2"/>
  <c r="N635456" i="2" s="1"/>
  <c r="M635457" i="2"/>
  <c r="N635457" i="2" s="1"/>
  <c r="M635458" i="2"/>
  <c r="N635458" i="2" s="1"/>
  <c r="M635459" i="2"/>
  <c r="N635459" i="2" s="1"/>
  <c r="M635460" i="2"/>
  <c r="N635460" i="2" s="1"/>
  <c r="M635461" i="2"/>
  <c r="N635461" i="2" s="1"/>
  <c r="M635462" i="2"/>
  <c r="N635462" i="2" s="1"/>
  <c r="M635463" i="2"/>
  <c r="N635463" i="2" s="1"/>
  <c r="M635464" i="2"/>
  <c r="N635464" i="2" s="1"/>
  <c r="M635465" i="2"/>
  <c r="N635465" i="2" s="1"/>
  <c r="M635466" i="2"/>
  <c r="N635466" i="2" s="1"/>
  <c r="M635467" i="2"/>
  <c r="N635467" i="2" s="1"/>
  <c r="M635468" i="2"/>
  <c r="N635468" i="2" s="1"/>
  <c r="M635469" i="2"/>
  <c r="N635469" i="2" s="1"/>
  <c r="M635470" i="2"/>
  <c r="N635470" i="2" s="1"/>
  <c r="M635471" i="2"/>
  <c r="N635471" i="2" s="1"/>
  <c r="M635472" i="2"/>
  <c r="N635472" i="2" s="1"/>
  <c r="M635473" i="2"/>
  <c r="N635473" i="2" s="1"/>
  <c r="M635474" i="2"/>
  <c r="N635474" i="2" s="1"/>
  <c r="M635475" i="2"/>
  <c r="N635475" i="2" s="1"/>
  <c r="M635476" i="2"/>
  <c r="N635476" i="2" s="1"/>
  <c r="M635477" i="2"/>
  <c r="N635477" i="2" s="1"/>
  <c r="M635478" i="2"/>
  <c r="N635478" i="2" s="1"/>
  <c r="M635479" i="2"/>
  <c r="N635479" i="2" s="1"/>
  <c r="M635480" i="2"/>
  <c r="N635480" i="2" s="1"/>
  <c r="M635481" i="2"/>
  <c r="N635481" i="2" s="1"/>
  <c r="M635482" i="2"/>
  <c r="N635482" i="2" s="1"/>
  <c r="M635483" i="2"/>
  <c r="N635483" i="2" s="1"/>
  <c r="M635484" i="2"/>
  <c r="N635484" i="2" s="1"/>
  <c r="M635485" i="2"/>
  <c r="N635485" i="2" s="1"/>
  <c r="M635486" i="2"/>
  <c r="N635486" i="2" s="1"/>
  <c r="M635487" i="2"/>
  <c r="N635487" i="2" s="1"/>
  <c r="M635488" i="2"/>
  <c r="N635488" i="2" s="1"/>
  <c r="M635489" i="2"/>
  <c r="N635489" i="2" s="1"/>
  <c r="M635490" i="2"/>
  <c r="N635490" i="2" s="1"/>
  <c r="M635491" i="2"/>
  <c r="N635491" i="2" s="1"/>
  <c r="M635492" i="2"/>
  <c r="N635492" i="2" s="1"/>
  <c r="M635493" i="2"/>
  <c r="N635493" i="2" s="1"/>
  <c r="M635494" i="2"/>
  <c r="N635494" i="2" s="1"/>
  <c r="M635495" i="2"/>
  <c r="N635495" i="2" s="1"/>
  <c r="M635496" i="2"/>
  <c r="N635496" i="2" s="1"/>
  <c r="M635497" i="2"/>
  <c r="N635497" i="2" s="1"/>
  <c r="M635498" i="2"/>
  <c r="N635498" i="2" s="1"/>
  <c r="M635499" i="2"/>
  <c r="N635499" i="2" s="1"/>
  <c r="M635500" i="2"/>
  <c r="N635500" i="2" s="1"/>
  <c r="M635501" i="2"/>
  <c r="N635501" i="2" s="1"/>
  <c r="M635502" i="2"/>
  <c r="N635502" i="2" s="1"/>
  <c r="M635503" i="2"/>
  <c r="N635503" i="2" s="1"/>
  <c r="M635504" i="2"/>
  <c r="N635504" i="2" s="1"/>
  <c r="M635505" i="2"/>
  <c r="N635505" i="2" s="1"/>
  <c r="M635506" i="2"/>
  <c r="N635506" i="2" s="1"/>
  <c r="M635507" i="2"/>
  <c r="N635507" i="2" s="1"/>
  <c r="M635508" i="2"/>
  <c r="N635508" i="2" s="1"/>
  <c r="M635509" i="2"/>
  <c r="N635509" i="2" s="1"/>
  <c r="M635510" i="2"/>
  <c r="N635510" i="2" s="1"/>
  <c r="M635511" i="2"/>
  <c r="N635511" i="2" s="1"/>
  <c r="M635512" i="2"/>
  <c r="N635512" i="2" s="1"/>
  <c r="M635513" i="2"/>
  <c r="N635513" i="2" s="1"/>
  <c r="M635514" i="2"/>
  <c r="N635514" i="2" s="1"/>
  <c r="M635515" i="2"/>
  <c r="N635515" i="2" s="1"/>
  <c r="M635516" i="2"/>
  <c r="N635516" i="2" s="1"/>
  <c r="M635517" i="2"/>
  <c r="N635517" i="2" s="1"/>
  <c r="M635518" i="2"/>
  <c r="N635518" i="2" s="1"/>
  <c r="M635519" i="2"/>
  <c r="N635519" i="2" s="1"/>
  <c r="M635520" i="2"/>
  <c r="N635520" i="2" s="1"/>
  <c r="M635521" i="2"/>
  <c r="N635521" i="2" s="1"/>
  <c r="M635522" i="2"/>
  <c r="N635522" i="2" s="1"/>
  <c r="M635523" i="2"/>
  <c r="N635523" i="2" s="1"/>
  <c r="M635524" i="2"/>
  <c r="N635524" i="2" s="1"/>
  <c r="M635525" i="2"/>
  <c r="N635525" i="2" s="1"/>
  <c r="M635526" i="2"/>
  <c r="N635526" i="2" s="1"/>
  <c r="M635527" i="2"/>
  <c r="N635527" i="2" s="1"/>
  <c r="M635528" i="2"/>
  <c r="N635528" i="2" s="1"/>
  <c r="M635529" i="2"/>
  <c r="N635529" i="2" s="1"/>
  <c r="M635530" i="2"/>
  <c r="N635530" i="2" s="1"/>
  <c r="M635531" i="2"/>
  <c r="N635531" i="2" s="1"/>
  <c r="M635532" i="2"/>
  <c r="N635532" i="2" s="1"/>
  <c r="M635533" i="2"/>
  <c r="N635533" i="2" s="1"/>
  <c r="M635534" i="2"/>
  <c r="N635534" i="2" s="1"/>
  <c r="M635535" i="2"/>
  <c r="N635535" i="2" s="1"/>
  <c r="M635536" i="2"/>
  <c r="N635536" i="2" s="1"/>
  <c r="M635537" i="2"/>
  <c r="N635537" i="2" s="1"/>
  <c r="M635538" i="2"/>
  <c r="N635538" i="2" s="1"/>
  <c r="M635539" i="2"/>
  <c r="N635539" i="2" s="1"/>
  <c r="M635540" i="2"/>
  <c r="N635540" i="2" s="1"/>
  <c r="M635541" i="2"/>
  <c r="N635541" i="2" s="1"/>
  <c r="M635542" i="2"/>
  <c r="N635542" i="2" s="1"/>
  <c r="M635543" i="2"/>
  <c r="N635543" i="2" s="1"/>
  <c r="M635544" i="2"/>
  <c r="N635544" i="2" s="1"/>
  <c r="M635545" i="2"/>
  <c r="N635545" i="2" s="1"/>
  <c r="M635546" i="2"/>
  <c r="N635546" i="2" s="1"/>
  <c r="M635547" i="2"/>
  <c r="N635547" i="2" s="1"/>
  <c r="M635548" i="2"/>
  <c r="N635548" i="2" s="1"/>
  <c r="M635549" i="2"/>
  <c r="N635549" i="2" s="1"/>
  <c r="M635550" i="2"/>
  <c r="N635550" i="2" s="1"/>
  <c r="M635551" i="2"/>
  <c r="N635551" i="2" s="1"/>
  <c r="M635552" i="2"/>
  <c r="N635552" i="2" s="1"/>
  <c r="M635553" i="2"/>
  <c r="N635553" i="2" s="1"/>
  <c r="M635554" i="2"/>
  <c r="N635554" i="2" s="1"/>
  <c r="M635555" i="2"/>
  <c r="N635555" i="2" s="1"/>
  <c r="M635556" i="2"/>
  <c r="N635556" i="2" s="1"/>
  <c r="M635557" i="2"/>
  <c r="N635557" i="2" s="1"/>
  <c r="M635558" i="2"/>
  <c r="N635558" i="2" s="1"/>
  <c r="M635559" i="2"/>
  <c r="N635559" i="2" s="1"/>
  <c r="M635560" i="2"/>
  <c r="N635560" i="2" s="1"/>
  <c r="M635561" i="2"/>
  <c r="N635561" i="2" s="1"/>
  <c r="M635562" i="2"/>
  <c r="N635562" i="2" s="1"/>
  <c r="M635563" i="2"/>
  <c r="N635563" i="2" s="1"/>
  <c r="M635564" i="2"/>
  <c r="N635564" i="2" s="1"/>
  <c r="M635565" i="2"/>
  <c r="N635565" i="2" s="1"/>
  <c r="M635566" i="2"/>
  <c r="N635566" i="2" s="1"/>
  <c r="M635567" i="2"/>
  <c r="N635567" i="2" s="1"/>
  <c r="M635568" i="2"/>
  <c r="N635568" i="2" s="1"/>
  <c r="M635569" i="2"/>
  <c r="N635569" i="2" s="1"/>
  <c r="M635570" i="2"/>
  <c r="N635570" i="2" s="1"/>
  <c r="M635571" i="2"/>
  <c r="N635571" i="2" s="1"/>
  <c r="M635572" i="2"/>
  <c r="N635572" i="2" s="1"/>
  <c r="M635573" i="2"/>
  <c r="N635573" i="2" s="1"/>
  <c r="M635574" i="2"/>
  <c r="N635574" i="2" s="1"/>
  <c r="M635575" i="2"/>
  <c r="N635575" i="2" s="1"/>
  <c r="M635576" i="2"/>
  <c r="N635576" i="2" s="1"/>
  <c r="M635577" i="2"/>
  <c r="N635577" i="2" s="1"/>
  <c r="M635578" i="2"/>
  <c r="N635578" i="2" s="1"/>
  <c r="M635579" i="2"/>
  <c r="N635579" i="2" s="1"/>
  <c r="M635580" i="2"/>
  <c r="N635580" i="2" s="1"/>
  <c r="M635581" i="2"/>
  <c r="N635581" i="2" s="1"/>
  <c r="M635582" i="2"/>
  <c r="N635582" i="2" s="1"/>
  <c r="M635583" i="2"/>
  <c r="N635583" i="2" s="1"/>
  <c r="M635584" i="2"/>
  <c r="N635584" i="2" s="1"/>
  <c r="M635585" i="2"/>
  <c r="N635585" i="2" s="1"/>
  <c r="M635586" i="2"/>
  <c r="N635586" i="2" s="1"/>
  <c r="M635587" i="2"/>
  <c r="N635587" i="2" s="1"/>
  <c r="M635588" i="2"/>
  <c r="N635588" i="2" s="1"/>
  <c r="M635589" i="2"/>
  <c r="N635589" i="2" s="1"/>
  <c r="M635590" i="2"/>
  <c r="N635590" i="2" s="1"/>
  <c r="M635591" i="2"/>
  <c r="N635591" i="2" s="1"/>
  <c r="M635592" i="2"/>
  <c r="N635592" i="2" s="1"/>
  <c r="M635593" i="2"/>
  <c r="N635593" i="2" s="1"/>
  <c r="M635594" i="2"/>
  <c r="N635594" i="2" s="1"/>
  <c r="M635595" i="2"/>
  <c r="N635595" i="2" s="1"/>
  <c r="M635596" i="2"/>
  <c r="N635596" i="2" s="1"/>
  <c r="M635597" i="2"/>
  <c r="N635597" i="2" s="1"/>
  <c r="M635598" i="2"/>
  <c r="N635598" i="2" s="1"/>
  <c r="M635599" i="2"/>
  <c r="N635599" i="2" s="1"/>
  <c r="M635600" i="2"/>
  <c r="N635600" i="2" s="1"/>
  <c r="M635601" i="2"/>
  <c r="N635601" i="2" s="1"/>
  <c r="M635602" i="2"/>
  <c r="N635602" i="2" s="1"/>
  <c r="M635603" i="2"/>
  <c r="N635603" i="2" s="1"/>
  <c r="M635604" i="2"/>
  <c r="N635604" i="2" s="1"/>
  <c r="M635605" i="2"/>
  <c r="N635605" i="2" s="1"/>
  <c r="M635606" i="2"/>
  <c r="N635606" i="2" s="1"/>
  <c r="M635607" i="2"/>
  <c r="N635607" i="2" s="1"/>
  <c r="M635608" i="2"/>
  <c r="N635608" i="2" s="1"/>
  <c r="M635609" i="2"/>
  <c r="N635609" i="2" s="1"/>
  <c r="M635610" i="2"/>
  <c r="N635610" i="2" s="1"/>
  <c r="M635611" i="2"/>
  <c r="N635611" i="2" s="1"/>
  <c r="M635612" i="2"/>
  <c r="N635612" i="2" s="1"/>
  <c r="M635613" i="2"/>
  <c r="N635613" i="2" s="1"/>
  <c r="M635614" i="2"/>
  <c r="N635614" i="2" s="1"/>
  <c r="M635615" i="2"/>
  <c r="N635615" i="2" s="1"/>
  <c r="M635616" i="2"/>
  <c r="N635616" i="2" s="1"/>
  <c r="M635617" i="2"/>
  <c r="N635617" i="2" s="1"/>
  <c r="M635618" i="2"/>
  <c r="N635618" i="2" s="1"/>
  <c r="M635619" i="2"/>
  <c r="N635619" i="2" s="1"/>
  <c r="M635620" i="2"/>
  <c r="N635620" i="2" s="1"/>
  <c r="M635621" i="2"/>
  <c r="N635621" i="2" s="1"/>
  <c r="M635622" i="2"/>
  <c r="N635622" i="2" s="1"/>
  <c r="M635623" i="2"/>
  <c r="N635623" i="2" s="1"/>
  <c r="M635624" i="2"/>
  <c r="N635624" i="2" s="1"/>
  <c r="M635625" i="2"/>
  <c r="N635625" i="2" s="1"/>
  <c r="M635626" i="2"/>
  <c r="N635626" i="2" s="1"/>
  <c r="M635627" i="2"/>
  <c r="N635627" i="2" s="1"/>
  <c r="M635628" i="2"/>
  <c r="N635628" i="2" s="1"/>
  <c r="M635629" i="2"/>
  <c r="N635629" i="2" s="1"/>
  <c r="M635630" i="2"/>
  <c r="N635630" i="2" s="1"/>
  <c r="M635631" i="2"/>
  <c r="N635631" i="2" s="1"/>
  <c r="M635632" i="2"/>
  <c r="N635632" i="2" s="1"/>
  <c r="M635633" i="2"/>
  <c r="N635633" i="2" s="1"/>
  <c r="M635634" i="2"/>
  <c r="N635634" i="2" s="1"/>
  <c r="M635635" i="2"/>
  <c r="N635635" i="2" s="1"/>
  <c r="M635636" i="2"/>
  <c r="N635636" i="2" s="1"/>
  <c r="M635637" i="2"/>
  <c r="N635637" i="2" s="1"/>
  <c r="M635638" i="2"/>
  <c r="N635638" i="2" s="1"/>
  <c r="M635639" i="2"/>
  <c r="N635639" i="2" s="1"/>
  <c r="M635640" i="2"/>
  <c r="N635640" i="2" s="1"/>
  <c r="M635641" i="2"/>
  <c r="N635641" i="2" s="1"/>
  <c r="M635642" i="2"/>
  <c r="N635642" i="2" s="1"/>
  <c r="M635643" i="2"/>
  <c r="N635643" i="2" s="1"/>
  <c r="M635644" i="2"/>
  <c r="N635644" i="2" s="1"/>
  <c r="M635645" i="2"/>
  <c r="N635645" i="2" s="1"/>
  <c r="M635646" i="2"/>
  <c r="N635646" i="2" s="1"/>
  <c r="M635647" i="2"/>
  <c r="N635647" i="2" s="1"/>
  <c r="M635648" i="2"/>
  <c r="N635648" i="2" s="1"/>
  <c r="M635649" i="2"/>
  <c r="N635649" i="2" s="1"/>
  <c r="M635650" i="2"/>
  <c r="N635650" i="2" s="1"/>
  <c r="M635651" i="2"/>
  <c r="N635651" i="2" s="1"/>
  <c r="M635652" i="2"/>
  <c r="N635652" i="2" s="1"/>
  <c r="M635653" i="2"/>
  <c r="N635653" i="2" s="1"/>
  <c r="M635654" i="2"/>
  <c r="N635654" i="2" s="1"/>
  <c r="M635655" i="2"/>
  <c r="N635655" i="2" s="1"/>
  <c r="M635656" i="2"/>
  <c r="N635656" i="2" s="1"/>
  <c r="M635657" i="2"/>
  <c r="N635657" i="2" s="1"/>
  <c r="M635658" i="2"/>
  <c r="N635658" i="2" s="1"/>
  <c r="M635659" i="2"/>
  <c r="N635659" i="2" s="1"/>
  <c r="M635660" i="2"/>
  <c r="N635660" i="2" s="1"/>
  <c r="M635661" i="2"/>
  <c r="N635661" i="2" s="1"/>
  <c r="M635662" i="2"/>
  <c r="N635662" i="2" s="1"/>
  <c r="M635663" i="2"/>
  <c r="N635663" i="2" s="1"/>
  <c r="M635664" i="2"/>
  <c r="N635664" i="2" s="1"/>
  <c r="M635665" i="2"/>
  <c r="N635665" i="2" s="1"/>
  <c r="M635666" i="2"/>
  <c r="N635666" i="2" s="1"/>
  <c r="M635667" i="2"/>
  <c r="N635667" i="2" s="1"/>
  <c r="M635668" i="2"/>
  <c r="N635668" i="2" s="1"/>
  <c r="M635669" i="2"/>
  <c r="N635669" i="2" s="1"/>
  <c r="M635670" i="2"/>
  <c r="N635670" i="2" s="1"/>
  <c r="M635671" i="2"/>
  <c r="N635671" i="2" s="1"/>
  <c r="M635672" i="2"/>
  <c r="N635672" i="2" s="1"/>
  <c r="M635673" i="2"/>
  <c r="N635673" i="2" s="1"/>
  <c r="M635674" i="2"/>
  <c r="N635674" i="2" s="1"/>
  <c r="M635675" i="2"/>
  <c r="N635675" i="2" s="1"/>
  <c r="M635676" i="2"/>
  <c r="N635676" i="2" s="1"/>
  <c r="M635677" i="2"/>
  <c r="N635677" i="2" s="1"/>
  <c r="M635678" i="2"/>
  <c r="N635678" i="2" s="1"/>
  <c r="M635679" i="2"/>
  <c r="N635679" i="2" s="1"/>
  <c r="M635680" i="2"/>
  <c r="N635680" i="2" s="1"/>
  <c r="M635681" i="2"/>
  <c r="N635681" i="2" s="1"/>
  <c r="M635682" i="2"/>
  <c r="N635682" i="2" s="1"/>
  <c r="M635683" i="2"/>
  <c r="N635683" i="2" s="1"/>
  <c r="M635684" i="2"/>
  <c r="N635684" i="2" s="1"/>
  <c r="M635685" i="2"/>
  <c r="N635685" i="2" s="1"/>
  <c r="M635686" i="2"/>
  <c r="N635686" i="2" s="1"/>
  <c r="M635687" i="2"/>
  <c r="N635687" i="2" s="1"/>
  <c r="M635688" i="2"/>
  <c r="N635688" i="2" s="1"/>
  <c r="M635689" i="2"/>
  <c r="N635689" i="2" s="1"/>
  <c r="M635690" i="2"/>
  <c r="N635690" i="2" s="1"/>
  <c r="M635691" i="2"/>
  <c r="N635691" i="2" s="1"/>
  <c r="M635692" i="2"/>
  <c r="N635692" i="2" s="1"/>
  <c r="M635693" i="2"/>
  <c r="N635693" i="2" s="1"/>
  <c r="M635694" i="2"/>
  <c r="N635694" i="2" s="1"/>
  <c r="M635695" i="2"/>
  <c r="N635695" i="2" s="1"/>
  <c r="M635696" i="2"/>
  <c r="N635696" i="2" s="1"/>
  <c r="M635697" i="2"/>
  <c r="N635697" i="2" s="1"/>
  <c r="M635698" i="2"/>
  <c r="N635698" i="2" s="1"/>
  <c r="M635699" i="2"/>
  <c r="N635699" i="2" s="1"/>
  <c r="M635700" i="2"/>
  <c r="N635700" i="2" s="1"/>
  <c r="M635701" i="2"/>
  <c r="N635701" i="2" s="1"/>
  <c r="M635702" i="2"/>
  <c r="N635702" i="2" s="1"/>
  <c r="M635703" i="2"/>
  <c r="N635703" i="2" s="1"/>
  <c r="M635704" i="2"/>
  <c r="N635704" i="2" s="1"/>
  <c r="M635705" i="2"/>
  <c r="N635705" i="2" s="1"/>
  <c r="M635706" i="2"/>
  <c r="N635706" i="2" s="1"/>
  <c r="M635707" i="2"/>
  <c r="N635707" i="2" s="1"/>
  <c r="M635708" i="2"/>
  <c r="N635708" i="2" s="1"/>
  <c r="M635709" i="2"/>
  <c r="N635709" i="2" s="1"/>
  <c r="M635710" i="2"/>
  <c r="N635710" i="2" s="1"/>
  <c r="M635711" i="2"/>
  <c r="N635711" i="2" s="1"/>
  <c r="M635712" i="2"/>
  <c r="N635712" i="2" s="1"/>
  <c r="M635713" i="2"/>
  <c r="N635713" i="2" s="1"/>
  <c r="M635714" i="2"/>
  <c r="N635714" i="2" s="1"/>
  <c r="M635715" i="2"/>
  <c r="N635715" i="2" s="1"/>
  <c r="M635716" i="2"/>
  <c r="N635716" i="2" s="1"/>
  <c r="M635717" i="2"/>
  <c r="N635717" i="2" s="1"/>
  <c r="M635718" i="2"/>
  <c r="N635718" i="2" s="1"/>
  <c r="M635719" i="2"/>
  <c r="N635719" i="2" s="1"/>
  <c r="M635720" i="2"/>
  <c r="N635720" i="2" s="1"/>
  <c r="M635721" i="2"/>
  <c r="N635721" i="2" s="1"/>
  <c r="M635722" i="2"/>
  <c r="N635722" i="2" s="1"/>
  <c r="M635723" i="2"/>
  <c r="N635723" i="2" s="1"/>
  <c r="M635724" i="2"/>
  <c r="N635724" i="2" s="1"/>
  <c r="M635725" i="2"/>
  <c r="N635725" i="2" s="1"/>
  <c r="M635726" i="2"/>
  <c r="N635726" i="2" s="1"/>
  <c r="M635727" i="2"/>
  <c r="N635727" i="2" s="1"/>
  <c r="M635728" i="2"/>
  <c r="N635728" i="2" s="1"/>
  <c r="M635729" i="2"/>
  <c r="N635729" i="2" s="1"/>
  <c r="M635730" i="2"/>
  <c r="N635730" i="2" s="1"/>
  <c r="M635731" i="2"/>
  <c r="N635731" i="2" s="1"/>
  <c r="M635732" i="2"/>
  <c r="N635732" i="2" s="1"/>
  <c r="M635733" i="2"/>
  <c r="N635733" i="2" s="1"/>
  <c r="M635734" i="2"/>
  <c r="N635734" i="2" s="1"/>
  <c r="M635735" i="2"/>
  <c r="N635735" i="2" s="1"/>
  <c r="M635736" i="2"/>
  <c r="N635736" i="2" s="1"/>
  <c r="M635737" i="2"/>
  <c r="N635737" i="2" s="1"/>
  <c r="M635738" i="2"/>
  <c r="N635738" i="2" s="1"/>
  <c r="M635739" i="2"/>
  <c r="N635739" i="2" s="1"/>
  <c r="M635740" i="2"/>
  <c r="N635740" i="2" s="1"/>
  <c r="M635741" i="2"/>
  <c r="N635741" i="2" s="1"/>
  <c r="M635742" i="2"/>
  <c r="N635742" i="2" s="1"/>
  <c r="M635743" i="2"/>
  <c r="N635743" i="2" s="1"/>
  <c r="M635744" i="2"/>
  <c r="N635744" i="2" s="1"/>
  <c r="M635745" i="2"/>
  <c r="N635745" i="2" s="1"/>
  <c r="M635746" i="2"/>
  <c r="N635746" i="2" s="1"/>
  <c r="M635747" i="2"/>
  <c r="N635747" i="2" s="1"/>
  <c r="M635748" i="2"/>
  <c r="N635748" i="2" s="1"/>
  <c r="M635749" i="2"/>
  <c r="N635749" i="2" s="1"/>
  <c r="M635750" i="2"/>
  <c r="N635750" i="2" s="1"/>
  <c r="M635751" i="2"/>
  <c r="N635751" i="2" s="1"/>
  <c r="M635752" i="2"/>
  <c r="N635752" i="2" s="1"/>
  <c r="M635753" i="2"/>
  <c r="N635753" i="2" s="1"/>
  <c r="M635754" i="2"/>
  <c r="N635754" i="2" s="1"/>
  <c r="M635755" i="2"/>
  <c r="N635755" i="2" s="1"/>
  <c r="M635756" i="2"/>
  <c r="N635756" i="2" s="1"/>
  <c r="M635757" i="2"/>
  <c r="N635757" i="2" s="1"/>
  <c r="M635758" i="2"/>
  <c r="N635758" i="2" s="1"/>
  <c r="M635759" i="2"/>
  <c r="N635759" i="2" s="1"/>
  <c r="M635760" i="2"/>
  <c r="N635760" i="2" s="1"/>
  <c r="M635761" i="2"/>
  <c r="N635761" i="2" s="1"/>
  <c r="M635762" i="2"/>
  <c r="N635762" i="2" s="1"/>
  <c r="M635763" i="2"/>
  <c r="N635763" i="2" s="1"/>
  <c r="M635764" i="2"/>
  <c r="N635764" i="2" s="1"/>
  <c r="M635765" i="2"/>
  <c r="N635765" i="2" s="1"/>
  <c r="M635766" i="2"/>
  <c r="N635766" i="2" s="1"/>
  <c r="M635767" i="2"/>
  <c r="N635767" i="2" s="1"/>
  <c r="M635768" i="2"/>
  <c r="N635768" i="2" s="1"/>
  <c r="M635769" i="2"/>
  <c r="N635769" i="2" s="1"/>
  <c r="M635770" i="2"/>
  <c r="N635770" i="2" s="1"/>
  <c r="M635771" i="2"/>
  <c r="N635771" i="2" s="1"/>
  <c r="M635772" i="2"/>
  <c r="N635772" i="2" s="1"/>
  <c r="M635773" i="2"/>
  <c r="N635773" i="2" s="1"/>
  <c r="M635774" i="2"/>
  <c r="N635774" i="2" s="1"/>
  <c r="M635775" i="2"/>
  <c r="N635775" i="2" s="1"/>
  <c r="M635776" i="2"/>
  <c r="N635776" i="2" s="1"/>
  <c r="M635777" i="2"/>
  <c r="N635777" i="2" s="1"/>
  <c r="M635778" i="2"/>
  <c r="N635778" i="2" s="1"/>
  <c r="M635779" i="2"/>
  <c r="N635779" i="2" s="1"/>
  <c r="M635780" i="2"/>
  <c r="N635780" i="2" s="1"/>
  <c r="M635781" i="2"/>
  <c r="N635781" i="2" s="1"/>
  <c r="M635782" i="2"/>
  <c r="N635782" i="2" s="1"/>
  <c r="M635783" i="2"/>
  <c r="N635783" i="2" s="1"/>
  <c r="M635784" i="2"/>
  <c r="N635784" i="2" s="1"/>
  <c r="M635785" i="2"/>
  <c r="N635785" i="2" s="1"/>
  <c r="M635786" i="2"/>
  <c r="N635786" i="2" s="1"/>
  <c r="M635787" i="2"/>
  <c r="N635787" i="2" s="1"/>
  <c r="M635788" i="2"/>
  <c r="N635788" i="2" s="1"/>
  <c r="M635789" i="2"/>
  <c r="N635789" i="2" s="1"/>
  <c r="M635790" i="2"/>
  <c r="N635790" i="2" s="1"/>
  <c r="M635791" i="2"/>
  <c r="N635791" i="2" s="1"/>
  <c r="M635792" i="2"/>
  <c r="N635792" i="2" s="1"/>
  <c r="M635793" i="2"/>
  <c r="N635793" i="2" s="1"/>
  <c r="M635794" i="2"/>
  <c r="N635794" i="2" s="1"/>
  <c r="M635795" i="2"/>
  <c r="N635795" i="2" s="1"/>
  <c r="M635796" i="2"/>
  <c r="N635796" i="2" s="1"/>
  <c r="M635797" i="2"/>
  <c r="N635797" i="2" s="1"/>
  <c r="M635798" i="2"/>
  <c r="N635798" i="2" s="1"/>
  <c r="M635799" i="2"/>
  <c r="N635799" i="2" s="1"/>
  <c r="M635800" i="2"/>
  <c r="N635800" i="2" s="1"/>
  <c r="M635801" i="2"/>
  <c r="N635801" i="2" s="1"/>
  <c r="M635802" i="2"/>
  <c r="N635802" i="2" s="1"/>
  <c r="M635803" i="2"/>
  <c r="N635803" i="2" s="1"/>
  <c r="M635804" i="2"/>
  <c r="N635804" i="2" s="1"/>
  <c r="M635805" i="2"/>
  <c r="N635805" i="2" s="1"/>
  <c r="M635806" i="2"/>
  <c r="N635806" i="2" s="1"/>
  <c r="M635807" i="2"/>
  <c r="N635807" i="2" s="1"/>
  <c r="M635808" i="2"/>
  <c r="N635808" i="2" s="1"/>
  <c r="M635809" i="2"/>
  <c r="N635809" i="2" s="1"/>
  <c r="M635810" i="2"/>
  <c r="N635810" i="2" s="1"/>
  <c r="M635811" i="2"/>
  <c r="N635811" i="2" s="1"/>
  <c r="M635812" i="2"/>
  <c r="N635812" i="2" s="1"/>
  <c r="M635813" i="2"/>
  <c r="N635813" i="2" s="1"/>
  <c r="M635814" i="2"/>
  <c r="N635814" i="2" s="1"/>
  <c r="M635815" i="2"/>
  <c r="N635815" i="2" s="1"/>
  <c r="M635816" i="2"/>
  <c r="N635816" i="2" s="1"/>
  <c r="M635817" i="2"/>
  <c r="N635817" i="2" s="1"/>
  <c r="M635818" i="2"/>
  <c r="N635818" i="2" s="1"/>
  <c r="M635819" i="2"/>
  <c r="N635819" i="2" s="1"/>
  <c r="M635820" i="2"/>
  <c r="N635820" i="2" s="1"/>
  <c r="M635821" i="2"/>
  <c r="N635821" i="2" s="1"/>
  <c r="M635822" i="2"/>
  <c r="N635822" i="2" s="1"/>
  <c r="M635823" i="2"/>
  <c r="N635823" i="2" s="1"/>
  <c r="M635824" i="2"/>
  <c r="N635824" i="2" s="1"/>
  <c r="M635825" i="2"/>
  <c r="N635825" i="2" s="1"/>
  <c r="M635826" i="2"/>
  <c r="N635826" i="2" s="1"/>
  <c r="M635827" i="2"/>
  <c r="N635827" i="2" s="1"/>
  <c r="M635828" i="2"/>
  <c r="N635828" i="2" s="1"/>
  <c r="M635829" i="2"/>
  <c r="N635829" i="2" s="1"/>
  <c r="M635830" i="2"/>
  <c r="N635830" i="2" s="1"/>
  <c r="M635831" i="2"/>
  <c r="N635831" i="2" s="1"/>
  <c r="M635832" i="2"/>
  <c r="N635832" i="2" s="1"/>
  <c r="M635833" i="2"/>
  <c r="N635833" i="2" s="1"/>
  <c r="M635834" i="2"/>
  <c r="N635834" i="2" s="1"/>
  <c r="M635835" i="2"/>
  <c r="N635835" i="2" s="1"/>
  <c r="M635836" i="2"/>
  <c r="N635836" i="2" s="1"/>
  <c r="M635837" i="2"/>
  <c r="N635837" i="2" s="1"/>
  <c r="M635838" i="2"/>
  <c r="N635838" i="2" s="1"/>
  <c r="M635839" i="2"/>
  <c r="N635839" i="2" s="1"/>
  <c r="M635840" i="2"/>
  <c r="N635840" i="2" s="1"/>
  <c r="M635841" i="2"/>
  <c r="N635841" i="2" s="1"/>
  <c r="M635842" i="2"/>
  <c r="N635842" i="2" s="1"/>
  <c r="M635843" i="2"/>
  <c r="N635843" i="2" s="1"/>
  <c r="M635844" i="2"/>
  <c r="N635844" i="2" s="1"/>
  <c r="M635845" i="2"/>
  <c r="N635845" i="2" s="1"/>
  <c r="M635846" i="2"/>
  <c r="N635846" i="2" s="1"/>
  <c r="M635847" i="2"/>
  <c r="N635847" i="2" s="1"/>
  <c r="M635848" i="2"/>
  <c r="N635848" i="2" s="1"/>
  <c r="M635849" i="2"/>
  <c r="N635849" i="2" s="1"/>
  <c r="M635850" i="2"/>
  <c r="N635850" i="2" s="1"/>
  <c r="M635851" i="2"/>
  <c r="N635851" i="2" s="1"/>
  <c r="M635852" i="2"/>
  <c r="N635852" i="2" s="1"/>
  <c r="M635853" i="2"/>
  <c r="N635853" i="2" s="1"/>
  <c r="M635854" i="2"/>
  <c r="N635854" i="2" s="1"/>
  <c r="M635855" i="2"/>
  <c r="N635855" i="2" s="1"/>
  <c r="M635856" i="2"/>
  <c r="N635856" i="2" s="1"/>
  <c r="M635857" i="2"/>
  <c r="N635857" i="2" s="1"/>
  <c r="M635858" i="2"/>
  <c r="N635858" i="2" s="1"/>
  <c r="M635859" i="2"/>
  <c r="N635859" i="2" s="1"/>
  <c r="M635860" i="2"/>
  <c r="N635860" i="2" s="1"/>
  <c r="M635861" i="2"/>
  <c r="N635861" i="2" s="1"/>
  <c r="M635862" i="2"/>
  <c r="N635862" i="2" s="1"/>
  <c r="M635863" i="2"/>
  <c r="N635863" i="2" s="1"/>
  <c r="M635864" i="2"/>
  <c r="N635864" i="2" s="1"/>
  <c r="M635865" i="2"/>
  <c r="N635865" i="2" s="1"/>
  <c r="M635866" i="2"/>
  <c r="N635866" i="2" s="1"/>
  <c r="M635867" i="2"/>
  <c r="N635867" i="2" s="1"/>
  <c r="M635868" i="2"/>
  <c r="N635868" i="2" s="1"/>
  <c r="M635869" i="2"/>
  <c r="N635869" i="2" s="1"/>
  <c r="M635870" i="2"/>
  <c r="N635870" i="2" s="1"/>
  <c r="M635871" i="2"/>
  <c r="N635871" i="2" s="1"/>
  <c r="M635872" i="2"/>
  <c r="N635872" i="2" s="1"/>
  <c r="M635873" i="2"/>
  <c r="N635873" i="2" s="1"/>
  <c r="M635874" i="2"/>
  <c r="N635874" i="2" s="1"/>
  <c r="M635875" i="2"/>
  <c r="N635875" i="2" s="1"/>
  <c r="M635876" i="2"/>
  <c r="N635876" i="2" s="1"/>
  <c r="M635877" i="2"/>
  <c r="N635877" i="2" s="1"/>
  <c r="M635878" i="2"/>
  <c r="N635878" i="2" s="1"/>
  <c r="M635879" i="2"/>
  <c r="N635879" i="2" s="1"/>
  <c r="M635880" i="2"/>
  <c r="N635880" i="2" s="1"/>
  <c r="M635881" i="2"/>
  <c r="N635881" i="2" s="1"/>
  <c r="M635882" i="2"/>
  <c r="N635882" i="2" s="1"/>
  <c r="M635883" i="2"/>
  <c r="N635883" i="2" s="1"/>
  <c r="M635884" i="2"/>
  <c r="N635884" i="2" s="1"/>
  <c r="M635885" i="2"/>
  <c r="N635885" i="2" s="1"/>
  <c r="M635886" i="2"/>
  <c r="N635886" i="2" s="1"/>
  <c r="M635887" i="2"/>
  <c r="N635887" i="2" s="1"/>
  <c r="M635888" i="2"/>
  <c r="N635888" i="2" s="1"/>
  <c r="M635889" i="2"/>
  <c r="N635889" i="2" s="1"/>
  <c r="M635890" i="2"/>
  <c r="N635890" i="2" s="1"/>
  <c r="M635891" i="2"/>
  <c r="N635891" i="2" s="1"/>
  <c r="M635892" i="2"/>
  <c r="N635892" i="2" s="1"/>
  <c r="M635893" i="2"/>
  <c r="N635893" i="2" s="1"/>
  <c r="M635894" i="2"/>
  <c r="N635894" i="2" s="1"/>
  <c r="M635895" i="2"/>
  <c r="N635895" i="2" s="1"/>
  <c r="M635896" i="2"/>
  <c r="N635896" i="2" s="1"/>
  <c r="M635897" i="2"/>
  <c r="N635897" i="2" s="1"/>
  <c r="M635898" i="2"/>
  <c r="N635898" i="2" s="1"/>
  <c r="M635899" i="2"/>
  <c r="N635899" i="2" s="1"/>
  <c r="M635900" i="2"/>
  <c r="N635900" i="2" s="1"/>
  <c r="M635901" i="2"/>
  <c r="N635901" i="2" s="1"/>
  <c r="M635902" i="2"/>
  <c r="N635902" i="2" s="1"/>
  <c r="M635903" i="2"/>
  <c r="N635903" i="2" s="1"/>
  <c r="M635904" i="2"/>
  <c r="N635904" i="2" s="1"/>
  <c r="M635905" i="2"/>
  <c r="N635905" i="2" s="1"/>
  <c r="M635906" i="2"/>
  <c r="N635906" i="2" s="1"/>
  <c r="M635907" i="2"/>
  <c r="N635907" i="2" s="1"/>
  <c r="M635908" i="2"/>
  <c r="N635908" i="2" s="1"/>
  <c r="M635909" i="2"/>
  <c r="N635909" i="2" s="1"/>
  <c r="M635910" i="2"/>
  <c r="N635910" i="2" s="1"/>
  <c r="M635911" i="2"/>
  <c r="N635911" i="2" s="1"/>
  <c r="M635912" i="2"/>
  <c r="N635912" i="2" s="1"/>
  <c r="M635913" i="2"/>
  <c r="N635913" i="2" s="1"/>
  <c r="M635914" i="2"/>
  <c r="N635914" i="2" s="1"/>
  <c r="M635915" i="2"/>
  <c r="N635915" i="2" s="1"/>
  <c r="M635916" i="2"/>
  <c r="N635916" i="2" s="1"/>
  <c r="M635917" i="2"/>
  <c r="N635917" i="2" s="1"/>
  <c r="M635918" i="2"/>
  <c r="N635918" i="2" s="1"/>
  <c r="M635919" i="2"/>
  <c r="N635919" i="2" s="1"/>
  <c r="M635920" i="2"/>
  <c r="N635920" i="2" s="1"/>
  <c r="M635921" i="2"/>
  <c r="N635921" i="2" s="1"/>
  <c r="M635922" i="2"/>
  <c r="N635922" i="2" s="1"/>
  <c r="M635923" i="2"/>
  <c r="N635923" i="2" s="1"/>
  <c r="M635924" i="2"/>
  <c r="N635924" i="2" s="1"/>
  <c r="M635925" i="2"/>
  <c r="N635925" i="2" s="1"/>
  <c r="M635926" i="2"/>
  <c r="N635926" i="2" s="1"/>
  <c r="M635927" i="2"/>
  <c r="N635927" i="2" s="1"/>
  <c r="M635928" i="2"/>
  <c r="N635928" i="2" s="1"/>
  <c r="M635929" i="2"/>
  <c r="N635929" i="2" s="1"/>
  <c r="M635930" i="2"/>
  <c r="N635930" i="2" s="1"/>
  <c r="M635931" i="2"/>
  <c r="N635931" i="2" s="1"/>
  <c r="M635932" i="2"/>
  <c r="N635932" i="2" s="1"/>
  <c r="M635933" i="2"/>
  <c r="N635933" i="2" s="1"/>
  <c r="M635934" i="2"/>
  <c r="N635934" i="2" s="1"/>
  <c r="M635935" i="2"/>
  <c r="N635935" i="2" s="1"/>
  <c r="M635936" i="2"/>
  <c r="N635936" i="2" s="1"/>
  <c r="M635937" i="2"/>
  <c r="N635937" i="2" s="1"/>
  <c r="M635938" i="2"/>
  <c r="N635938" i="2" s="1"/>
  <c r="M635939" i="2"/>
  <c r="N635939" i="2" s="1"/>
  <c r="M635940" i="2"/>
  <c r="N635940" i="2" s="1"/>
  <c r="M635941" i="2"/>
  <c r="N635941" i="2" s="1"/>
  <c r="M635942" i="2"/>
  <c r="N635942" i="2" s="1"/>
  <c r="M635943" i="2"/>
  <c r="N635943" i="2" s="1"/>
  <c r="M635944" i="2"/>
  <c r="N635944" i="2" s="1"/>
  <c r="M635945" i="2"/>
  <c r="N635945" i="2" s="1"/>
  <c r="M635946" i="2"/>
  <c r="N635946" i="2" s="1"/>
  <c r="M635947" i="2"/>
  <c r="N635947" i="2" s="1"/>
  <c r="M635948" i="2"/>
  <c r="N635948" i="2" s="1"/>
  <c r="M635949" i="2"/>
  <c r="N635949" i="2" s="1"/>
  <c r="M635950" i="2"/>
  <c r="N635950" i="2" s="1"/>
  <c r="M635951" i="2"/>
  <c r="N635951" i="2" s="1"/>
  <c r="M635952" i="2"/>
  <c r="N635952" i="2" s="1"/>
  <c r="M635953" i="2"/>
  <c r="N635953" i="2" s="1"/>
  <c r="M635954" i="2"/>
  <c r="N635954" i="2" s="1"/>
  <c r="M635955" i="2"/>
  <c r="N635955" i="2" s="1"/>
  <c r="M635956" i="2"/>
  <c r="N635956" i="2" s="1"/>
  <c r="M635957" i="2"/>
  <c r="N635957" i="2" s="1"/>
  <c r="M635958" i="2"/>
  <c r="N635958" i="2" s="1"/>
  <c r="M635959" i="2"/>
  <c r="N635959" i="2" s="1"/>
  <c r="M635960" i="2"/>
  <c r="N635960" i="2" s="1"/>
  <c r="M635961" i="2"/>
  <c r="N635961" i="2" s="1"/>
  <c r="M635962" i="2"/>
  <c r="N635962" i="2" s="1"/>
  <c r="M635963" i="2"/>
  <c r="N635963" i="2" s="1"/>
  <c r="M635964" i="2"/>
  <c r="N635964" i="2" s="1"/>
  <c r="M635965" i="2"/>
  <c r="N635965" i="2" s="1"/>
  <c r="M635966" i="2"/>
  <c r="N635966" i="2" s="1"/>
  <c r="M635967" i="2"/>
  <c r="N635967" i="2" s="1"/>
  <c r="M635968" i="2"/>
  <c r="N635968" i="2" s="1"/>
  <c r="M635969" i="2"/>
  <c r="N635969" i="2" s="1"/>
  <c r="M635970" i="2"/>
  <c r="N635970" i="2" s="1"/>
  <c r="M635971" i="2"/>
  <c r="N635971" i="2" s="1"/>
  <c r="M635972" i="2"/>
  <c r="N635972" i="2" s="1"/>
  <c r="M635973" i="2"/>
  <c r="N635973" i="2" s="1"/>
  <c r="M635974" i="2"/>
  <c r="N635974" i="2" s="1"/>
  <c r="M635975" i="2"/>
  <c r="N635975" i="2" s="1"/>
  <c r="M635976" i="2"/>
  <c r="N635976" i="2" s="1"/>
  <c r="M635977" i="2"/>
  <c r="N635977" i="2" s="1"/>
  <c r="M635978" i="2"/>
  <c r="N635978" i="2" s="1"/>
  <c r="M635979" i="2"/>
  <c r="N635979" i="2" s="1"/>
  <c r="M635980" i="2"/>
  <c r="N635980" i="2" s="1"/>
  <c r="M635981" i="2"/>
  <c r="N635981" i="2" s="1"/>
  <c r="M635982" i="2"/>
  <c r="N635982" i="2" s="1"/>
  <c r="M635983" i="2"/>
  <c r="N635983" i="2" s="1"/>
  <c r="M635984" i="2"/>
  <c r="N635984" i="2" s="1"/>
  <c r="M635985" i="2"/>
  <c r="N635985" i="2" s="1"/>
  <c r="M635986" i="2"/>
  <c r="N635986" i="2" s="1"/>
  <c r="M635987" i="2"/>
  <c r="N635987" i="2" s="1"/>
  <c r="M635988" i="2"/>
  <c r="N635988" i="2" s="1"/>
  <c r="M635989" i="2"/>
  <c r="N635989" i="2" s="1"/>
  <c r="M635990" i="2"/>
  <c r="N635990" i="2" s="1"/>
  <c r="M635991" i="2"/>
  <c r="N635991" i="2" s="1"/>
  <c r="M635992" i="2"/>
  <c r="N635992" i="2" s="1"/>
  <c r="M635993" i="2"/>
  <c r="N635993" i="2" s="1"/>
  <c r="M635994" i="2"/>
  <c r="N635994" i="2" s="1"/>
  <c r="M635995" i="2"/>
  <c r="N635995" i="2" s="1"/>
  <c r="M635996" i="2"/>
  <c r="N635996" i="2" s="1"/>
  <c r="M635997" i="2"/>
  <c r="N635997" i="2" s="1"/>
  <c r="M635998" i="2"/>
  <c r="N635998" i="2" s="1"/>
  <c r="M635999" i="2"/>
  <c r="N635999" i="2" s="1"/>
  <c r="M636000" i="2"/>
  <c r="N636000" i="2" s="1"/>
  <c r="M636001" i="2"/>
  <c r="N636001" i="2" s="1"/>
  <c r="M636002" i="2"/>
  <c r="N636002" i="2" s="1"/>
  <c r="M636003" i="2"/>
  <c r="N636003" i="2" s="1"/>
  <c r="M636004" i="2"/>
  <c r="N636004" i="2" s="1"/>
  <c r="M636005" i="2"/>
  <c r="N636005" i="2" s="1"/>
  <c r="M636006" i="2"/>
  <c r="N636006" i="2" s="1"/>
  <c r="M636007" i="2"/>
  <c r="N636007" i="2" s="1"/>
  <c r="M636008" i="2"/>
  <c r="N636008" i="2" s="1"/>
  <c r="M636009" i="2"/>
  <c r="N636009" i="2" s="1"/>
  <c r="M636010" i="2"/>
  <c r="N636010" i="2" s="1"/>
  <c r="M636011" i="2"/>
  <c r="N636011" i="2" s="1"/>
  <c r="M636012" i="2"/>
  <c r="N636012" i="2" s="1"/>
  <c r="M636013" i="2"/>
  <c r="N636013" i="2" s="1"/>
  <c r="M636014" i="2"/>
  <c r="N636014" i="2" s="1"/>
  <c r="M636015" i="2"/>
  <c r="N636015" i="2" s="1"/>
  <c r="M636016" i="2"/>
  <c r="N636016" i="2" s="1"/>
  <c r="M636017" i="2"/>
  <c r="N636017" i="2" s="1"/>
  <c r="M636018" i="2"/>
  <c r="N636018" i="2" s="1"/>
  <c r="M636019" i="2"/>
  <c r="N636019" i="2" s="1"/>
  <c r="M636020" i="2"/>
  <c r="N636020" i="2" s="1"/>
  <c r="M636021" i="2"/>
  <c r="N636021" i="2" s="1"/>
  <c r="M636022" i="2"/>
  <c r="N636022" i="2" s="1"/>
  <c r="M636023" i="2"/>
  <c r="N636023" i="2" s="1"/>
  <c r="M636024" i="2"/>
  <c r="N636024" i="2" s="1"/>
  <c r="M636025" i="2"/>
  <c r="N636025" i="2" s="1"/>
  <c r="M636026" i="2"/>
  <c r="N636026" i="2" s="1"/>
  <c r="M636027" i="2"/>
  <c r="N636027" i="2" s="1"/>
  <c r="M636028" i="2"/>
  <c r="N636028" i="2" s="1"/>
  <c r="M636029" i="2"/>
  <c r="N636029" i="2" s="1"/>
  <c r="M636030" i="2"/>
  <c r="N636030" i="2" s="1"/>
  <c r="M636031" i="2"/>
  <c r="N636031" i="2" s="1"/>
  <c r="M636032" i="2"/>
  <c r="N636032" i="2" s="1"/>
  <c r="M636033" i="2"/>
  <c r="N636033" i="2" s="1"/>
  <c r="M636034" i="2"/>
  <c r="N636034" i="2" s="1"/>
  <c r="M636035" i="2"/>
  <c r="N636035" i="2" s="1"/>
  <c r="M636036" i="2"/>
  <c r="N636036" i="2" s="1"/>
  <c r="M636037" i="2"/>
  <c r="N636037" i="2" s="1"/>
  <c r="M636038" i="2"/>
  <c r="N636038" i="2" s="1"/>
  <c r="M636039" i="2"/>
  <c r="N636039" i="2" s="1"/>
  <c r="M636040" i="2"/>
  <c r="N636040" i="2" s="1"/>
  <c r="M636041" i="2"/>
  <c r="N636041" i="2" s="1"/>
  <c r="M636042" i="2"/>
  <c r="N636042" i="2" s="1"/>
  <c r="M636043" i="2"/>
  <c r="N636043" i="2" s="1"/>
  <c r="M636044" i="2"/>
  <c r="N636044" i="2" s="1"/>
  <c r="M636045" i="2"/>
  <c r="N636045" i="2" s="1"/>
  <c r="M636046" i="2"/>
  <c r="N636046" i="2" s="1"/>
  <c r="M636047" i="2"/>
  <c r="N636047" i="2" s="1"/>
  <c r="M636048" i="2"/>
  <c r="N636048" i="2" s="1"/>
  <c r="M636049" i="2"/>
  <c r="N636049" i="2" s="1"/>
  <c r="M636050" i="2"/>
  <c r="N636050" i="2" s="1"/>
  <c r="M636051" i="2"/>
  <c r="N636051" i="2" s="1"/>
  <c r="M636052" i="2"/>
  <c r="N636052" i="2" s="1"/>
  <c r="M636053" i="2"/>
  <c r="N636053" i="2" s="1"/>
  <c r="M636054" i="2"/>
  <c r="N636054" i="2" s="1"/>
  <c r="M636055" i="2"/>
  <c r="N636055" i="2" s="1"/>
  <c r="M636056" i="2"/>
  <c r="N636056" i="2" s="1"/>
  <c r="M636057" i="2"/>
  <c r="N636057" i="2" s="1"/>
  <c r="M636058" i="2"/>
  <c r="N636058" i="2" s="1"/>
  <c r="M636059" i="2"/>
  <c r="N636059" i="2" s="1"/>
  <c r="M636060" i="2"/>
  <c r="N636060" i="2" s="1"/>
  <c r="M636061" i="2"/>
  <c r="N636061" i="2" s="1"/>
  <c r="M636062" i="2"/>
  <c r="N636062" i="2" s="1"/>
  <c r="M636063" i="2"/>
  <c r="N636063" i="2" s="1"/>
  <c r="M636064" i="2"/>
  <c r="N636064" i="2" s="1"/>
  <c r="M636065" i="2"/>
  <c r="N636065" i="2" s="1"/>
  <c r="M636066" i="2"/>
  <c r="N636066" i="2" s="1"/>
  <c r="M636067" i="2"/>
  <c r="N636067" i="2" s="1"/>
  <c r="M636068" i="2"/>
  <c r="N636068" i="2" s="1"/>
  <c r="M636069" i="2"/>
  <c r="N636069" i="2" s="1"/>
  <c r="M636070" i="2"/>
  <c r="N636070" i="2" s="1"/>
  <c r="M636071" i="2"/>
  <c r="N636071" i="2" s="1"/>
  <c r="M636072" i="2"/>
  <c r="N636072" i="2" s="1"/>
  <c r="M636073" i="2"/>
  <c r="N636073" i="2" s="1"/>
  <c r="M636074" i="2"/>
  <c r="N636074" i="2" s="1"/>
  <c r="M636075" i="2"/>
  <c r="N636075" i="2" s="1"/>
  <c r="M636076" i="2"/>
  <c r="N636076" i="2" s="1"/>
  <c r="M636077" i="2"/>
  <c r="N636077" i="2" s="1"/>
  <c r="M636078" i="2"/>
  <c r="N636078" i="2" s="1"/>
  <c r="M636079" i="2"/>
  <c r="N636079" i="2" s="1"/>
  <c r="M636080" i="2"/>
  <c r="N636080" i="2" s="1"/>
  <c r="M636081" i="2"/>
  <c r="N636081" i="2" s="1"/>
  <c r="M636082" i="2"/>
  <c r="N636082" i="2" s="1"/>
  <c r="M636083" i="2"/>
  <c r="N636083" i="2" s="1"/>
  <c r="M636084" i="2"/>
  <c r="N636084" i="2" s="1"/>
  <c r="M636085" i="2"/>
  <c r="N636085" i="2" s="1"/>
  <c r="M636086" i="2"/>
  <c r="N636086" i="2" s="1"/>
  <c r="M636087" i="2"/>
  <c r="N636087" i="2" s="1"/>
  <c r="M636088" i="2"/>
  <c r="N636088" i="2" s="1"/>
  <c r="M636089" i="2"/>
  <c r="N636089" i="2" s="1"/>
  <c r="M636090" i="2"/>
  <c r="N636090" i="2" s="1"/>
  <c r="M636091" i="2"/>
  <c r="N636091" i="2" s="1"/>
  <c r="M636092" i="2"/>
  <c r="N636092" i="2" s="1"/>
  <c r="M636093" i="2"/>
  <c r="N636093" i="2" s="1"/>
  <c r="M636094" i="2"/>
  <c r="N636094" i="2" s="1"/>
  <c r="M636095" i="2"/>
  <c r="N636095" i="2" s="1"/>
  <c r="M636096" i="2"/>
  <c r="N636096" i="2" s="1"/>
  <c r="M636097" i="2"/>
  <c r="N636097" i="2" s="1"/>
  <c r="M636098" i="2"/>
  <c r="N636098" i="2" s="1"/>
  <c r="M636099" i="2"/>
  <c r="N636099" i="2" s="1"/>
  <c r="M636100" i="2"/>
  <c r="N636100" i="2" s="1"/>
  <c r="M636101" i="2"/>
  <c r="N636101" i="2" s="1"/>
  <c r="M636102" i="2"/>
  <c r="N636102" i="2" s="1"/>
  <c r="M636103" i="2"/>
  <c r="N636103" i="2" s="1"/>
  <c r="M636104" i="2"/>
  <c r="N636104" i="2" s="1"/>
  <c r="M636105" i="2"/>
  <c r="N636105" i="2" s="1"/>
  <c r="M636106" i="2"/>
  <c r="N636106" i="2" s="1"/>
  <c r="M636107" i="2"/>
  <c r="N636107" i="2" s="1"/>
  <c r="M636108" i="2"/>
  <c r="N636108" i="2" s="1"/>
  <c r="M636109" i="2"/>
  <c r="N636109" i="2" s="1"/>
  <c r="M636110" i="2"/>
  <c r="N636110" i="2" s="1"/>
  <c r="M636111" i="2"/>
  <c r="N636111" i="2" s="1"/>
  <c r="M636112" i="2"/>
  <c r="N636112" i="2" s="1"/>
  <c r="M636113" i="2"/>
  <c r="N636113" i="2" s="1"/>
  <c r="M636114" i="2"/>
  <c r="N636114" i="2" s="1"/>
  <c r="M636115" i="2"/>
  <c r="N636115" i="2" s="1"/>
  <c r="M636116" i="2"/>
  <c r="N636116" i="2" s="1"/>
  <c r="M636117" i="2"/>
  <c r="N636117" i="2" s="1"/>
  <c r="M636118" i="2"/>
  <c r="N636118" i="2" s="1"/>
  <c r="M636119" i="2"/>
  <c r="N636119" i="2" s="1"/>
  <c r="M636120" i="2"/>
  <c r="N636120" i="2" s="1"/>
  <c r="M636121" i="2"/>
  <c r="N636121" i="2" s="1"/>
  <c r="M636122" i="2"/>
  <c r="N636122" i="2" s="1"/>
  <c r="M636123" i="2"/>
  <c r="N636123" i="2" s="1"/>
  <c r="M636124" i="2"/>
  <c r="N636124" i="2" s="1"/>
  <c r="M636125" i="2"/>
  <c r="N636125" i="2" s="1"/>
  <c r="M636126" i="2"/>
  <c r="N636126" i="2" s="1"/>
  <c r="M636127" i="2"/>
  <c r="N636127" i="2" s="1"/>
  <c r="M636128" i="2"/>
  <c r="N636128" i="2" s="1"/>
  <c r="M636129" i="2"/>
  <c r="N636129" i="2" s="1"/>
  <c r="M636130" i="2"/>
  <c r="N636130" i="2" s="1"/>
  <c r="M636131" i="2"/>
  <c r="N636131" i="2" s="1"/>
  <c r="M636132" i="2"/>
  <c r="N636132" i="2" s="1"/>
  <c r="M636133" i="2"/>
  <c r="N636133" i="2" s="1"/>
  <c r="M636134" i="2"/>
  <c r="N636134" i="2" s="1"/>
  <c r="M636135" i="2"/>
  <c r="N636135" i="2" s="1"/>
  <c r="M636136" i="2"/>
  <c r="N636136" i="2" s="1"/>
  <c r="M636137" i="2"/>
  <c r="N636137" i="2" s="1"/>
  <c r="M636138" i="2"/>
  <c r="N636138" i="2" s="1"/>
  <c r="M636139" i="2"/>
  <c r="N636139" i="2" s="1"/>
  <c r="M636140" i="2"/>
  <c r="N636140" i="2" s="1"/>
  <c r="M636141" i="2"/>
  <c r="N636141" i="2" s="1"/>
  <c r="M636142" i="2"/>
  <c r="N636142" i="2" s="1"/>
  <c r="M636143" i="2"/>
  <c r="N636143" i="2" s="1"/>
  <c r="M636144" i="2"/>
  <c r="N636144" i="2" s="1"/>
  <c r="M636145" i="2"/>
  <c r="N636145" i="2" s="1"/>
  <c r="M636146" i="2"/>
  <c r="N636146" i="2" s="1"/>
  <c r="M636147" i="2"/>
  <c r="N636147" i="2" s="1"/>
  <c r="M636148" i="2"/>
  <c r="N636148" i="2" s="1"/>
  <c r="M636149" i="2"/>
  <c r="N636149" i="2" s="1"/>
  <c r="M636150" i="2"/>
  <c r="N636150" i="2" s="1"/>
  <c r="M636151" i="2"/>
  <c r="N636151" i="2" s="1"/>
  <c r="M636152" i="2"/>
  <c r="N636152" i="2" s="1"/>
  <c r="M636153" i="2"/>
  <c r="N636153" i="2" s="1"/>
  <c r="M636154" i="2"/>
  <c r="N636154" i="2" s="1"/>
  <c r="M636155" i="2"/>
  <c r="N636155" i="2" s="1"/>
  <c r="M636156" i="2"/>
  <c r="N636156" i="2" s="1"/>
  <c r="M636157" i="2"/>
  <c r="N636157" i="2" s="1"/>
  <c r="M636158" i="2"/>
  <c r="N636158" i="2" s="1"/>
  <c r="M636159" i="2"/>
  <c r="N636159" i="2" s="1"/>
  <c r="M636160" i="2"/>
  <c r="N636160" i="2" s="1"/>
  <c r="M636161" i="2"/>
  <c r="N636161" i="2" s="1"/>
  <c r="M636162" i="2"/>
  <c r="N636162" i="2" s="1"/>
  <c r="M636163" i="2"/>
  <c r="N636163" i="2" s="1"/>
  <c r="M636164" i="2"/>
  <c r="N636164" i="2" s="1"/>
  <c r="M636165" i="2"/>
  <c r="N636165" i="2" s="1"/>
  <c r="M636166" i="2"/>
  <c r="N636166" i="2" s="1"/>
  <c r="M636167" i="2"/>
  <c r="N636167" i="2" s="1"/>
  <c r="M636168" i="2"/>
  <c r="N636168" i="2" s="1"/>
  <c r="M636169" i="2"/>
  <c r="N636169" i="2" s="1"/>
  <c r="M636170" i="2"/>
  <c r="N636170" i="2" s="1"/>
  <c r="M636171" i="2"/>
  <c r="N636171" i="2" s="1"/>
  <c r="M636172" i="2"/>
  <c r="N636172" i="2" s="1"/>
  <c r="M636173" i="2"/>
  <c r="N636173" i="2" s="1"/>
  <c r="M636174" i="2"/>
  <c r="N636174" i="2" s="1"/>
  <c r="M636175" i="2"/>
  <c r="N636175" i="2" s="1"/>
  <c r="M636176" i="2"/>
  <c r="N636176" i="2" s="1"/>
  <c r="M636177" i="2"/>
  <c r="N636177" i="2" s="1"/>
  <c r="M636178" i="2"/>
  <c r="N636178" i="2" s="1"/>
  <c r="M636179" i="2"/>
  <c r="N636179" i="2" s="1"/>
  <c r="M636180" i="2"/>
  <c r="N636180" i="2" s="1"/>
  <c r="M636181" i="2"/>
  <c r="N636181" i="2" s="1"/>
  <c r="M636182" i="2"/>
  <c r="N636182" i="2" s="1"/>
  <c r="M636183" i="2"/>
  <c r="N636183" i="2" s="1"/>
  <c r="M636184" i="2"/>
  <c r="N636184" i="2" s="1"/>
  <c r="M636185" i="2"/>
  <c r="N636185" i="2" s="1"/>
  <c r="M636186" i="2"/>
  <c r="N636186" i="2" s="1"/>
  <c r="M636187" i="2"/>
  <c r="N636187" i="2" s="1"/>
  <c r="M636188" i="2"/>
  <c r="N636188" i="2" s="1"/>
  <c r="M636189" i="2"/>
  <c r="N636189" i="2" s="1"/>
  <c r="M636190" i="2"/>
  <c r="N636190" i="2" s="1"/>
  <c r="M636191" i="2"/>
  <c r="N636191" i="2" s="1"/>
  <c r="M636192" i="2"/>
  <c r="N636192" i="2" s="1"/>
  <c r="M636193" i="2"/>
  <c r="N636193" i="2" s="1"/>
  <c r="M636194" i="2"/>
  <c r="N636194" i="2" s="1"/>
  <c r="M636195" i="2"/>
  <c r="N636195" i="2" s="1"/>
  <c r="M636196" i="2"/>
  <c r="N636196" i="2" s="1"/>
  <c r="M636197" i="2"/>
  <c r="N636197" i="2" s="1"/>
  <c r="M636198" i="2"/>
  <c r="N636198" i="2" s="1"/>
  <c r="M636199" i="2"/>
  <c r="N636199" i="2" s="1"/>
  <c r="M636200" i="2"/>
  <c r="N636200" i="2" s="1"/>
  <c r="M636201" i="2"/>
  <c r="N636201" i="2" s="1"/>
  <c r="M636202" i="2"/>
  <c r="N636202" i="2" s="1"/>
  <c r="M636203" i="2"/>
  <c r="N636203" i="2" s="1"/>
  <c r="M636204" i="2"/>
  <c r="N636204" i="2" s="1"/>
  <c r="M636205" i="2"/>
  <c r="N636205" i="2" s="1"/>
  <c r="M636206" i="2"/>
  <c r="N636206" i="2" s="1"/>
  <c r="M636207" i="2"/>
  <c r="N636207" i="2" s="1"/>
  <c r="M636208" i="2"/>
  <c r="N636208" i="2" s="1"/>
  <c r="M636209" i="2"/>
  <c r="N636209" i="2" s="1"/>
  <c r="M636210" i="2"/>
  <c r="N636210" i="2" s="1"/>
  <c r="M636211" i="2"/>
  <c r="N636211" i="2" s="1"/>
  <c r="M636212" i="2"/>
  <c r="N636212" i="2" s="1"/>
  <c r="M636213" i="2"/>
  <c r="N636213" i="2" s="1"/>
  <c r="M636214" i="2"/>
  <c r="N636214" i="2" s="1"/>
  <c r="M636215" i="2"/>
  <c r="N636215" i="2" s="1"/>
  <c r="M636216" i="2"/>
  <c r="N636216" i="2" s="1"/>
  <c r="M636217" i="2"/>
  <c r="N636217" i="2" s="1"/>
  <c r="M636218" i="2"/>
  <c r="N636218" i="2" s="1"/>
  <c r="M636219" i="2"/>
  <c r="N636219" i="2" s="1"/>
  <c r="M636220" i="2"/>
  <c r="N636220" i="2" s="1"/>
  <c r="M636221" i="2"/>
  <c r="N636221" i="2" s="1"/>
  <c r="M636222" i="2"/>
  <c r="N636222" i="2" s="1"/>
  <c r="M636223" i="2"/>
  <c r="N636223" i="2" s="1"/>
  <c r="M636224" i="2"/>
  <c r="N636224" i="2" s="1"/>
  <c r="M636225" i="2"/>
  <c r="N636225" i="2" s="1"/>
  <c r="M636226" i="2"/>
  <c r="N636226" i="2" s="1"/>
  <c r="M636227" i="2"/>
  <c r="N636227" i="2" s="1"/>
  <c r="M636228" i="2"/>
  <c r="N636228" i="2" s="1"/>
  <c r="M636229" i="2"/>
  <c r="N636229" i="2" s="1"/>
  <c r="M636230" i="2"/>
  <c r="N636230" i="2" s="1"/>
  <c r="M636231" i="2"/>
  <c r="N636231" i="2" s="1"/>
  <c r="M636232" i="2"/>
  <c r="N636232" i="2" s="1"/>
  <c r="M636233" i="2"/>
  <c r="N636233" i="2" s="1"/>
  <c r="M636234" i="2"/>
  <c r="N636234" i="2" s="1"/>
  <c r="M636235" i="2"/>
  <c r="N636235" i="2" s="1"/>
  <c r="M636236" i="2"/>
  <c r="N636236" i="2" s="1"/>
  <c r="M636237" i="2"/>
  <c r="N636237" i="2" s="1"/>
  <c r="M636238" i="2"/>
  <c r="N636238" i="2" s="1"/>
  <c r="M636239" i="2"/>
  <c r="N636239" i="2" s="1"/>
  <c r="M636240" i="2"/>
  <c r="N636240" i="2" s="1"/>
  <c r="M636241" i="2"/>
  <c r="N636241" i="2" s="1"/>
  <c r="M636242" i="2"/>
  <c r="N636242" i="2" s="1"/>
  <c r="M636243" i="2"/>
  <c r="N636243" i="2" s="1"/>
  <c r="M636244" i="2"/>
  <c r="N636244" i="2" s="1"/>
  <c r="M636245" i="2"/>
  <c r="N636245" i="2" s="1"/>
  <c r="M636246" i="2"/>
  <c r="N636246" i="2" s="1"/>
  <c r="M636247" i="2"/>
  <c r="N636247" i="2" s="1"/>
  <c r="M636248" i="2"/>
  <c r="N636248" i="2" s="1"/>
  <c r="M636249" i="2"/>
  <c r="N636249" i="2" s="1"/>
  <c r="M636250" i="2"/>
  <c r="N636250" i="2" s="1"/>
  <c r="M636251" i="2"/>
  <c r="N636251" i="2" s="1"/>
  <c r="M636252" i="2"/>
  <c r="N636252" i="2" s="1"/>
  <c r="M636253" i="2"/>
  <c r="N636253" i="2" s="1"/>
  <c r="M636254" i="2"/>
  <c r="N636254" i="2" s="1"/>
  <c r="M636255" i="2"/>
  <c r="N636255" i="2" s="1"/>
  <c r="M636256" i="2"/>
  <c r="N636256" i="2" s="1"/>
  <c r="M636257" i="2"/>
  <c r="N636257" i="2" s="1"/>
  <c r="M636258" i="2"/>
  <c r="N636258" i="2" s="1"/>
  <c r="M636259" i="2"/>
  <c r="N636259" i="2" s="1"/>
  <c r="M636260" i="2"/>
  <c r="N636260" i="2" s="1"/>
  <c r="M636261" i="2"/>
  <c r="N636261" i="2" s="1"/>
  <c r="M636262" i="2"/>
  <c r="N636262" i="2" s="1"/>
  <c r="M636263" i="2"/>
  <c r="N636263" i="2" s="1"/>
  <c r="M636264" i="2"/>
  <c r="N636264" i="2" s="1"/>
  <c r="M636265" i="2"/>
  <c r="N636265" i="2" s="1"/>
  <c r="M636266" i="2"/>
  <c r="N636266" i="2" s="1"/>
  <c r="M636267" i="2"/>
  <c r="N636267" i="2" s="1"/>
  <c r="M636268" i="2"/>
  <c r="N636268" i="2" s="1"/>
  <c r="M636269" i="2"/>
  <c r="N636269" i="2" s="1"/>
  <c r="M636270" i="2"/>
  <c r="N636270" i="2" s="1"/>
  <c r="M636271" i="2"/>
  <c r="N636271" i="2" s="1"/>
  <c r="M636272" i="2"/>
  <c r="N636272" i="2" s="1"/>
  <c r="M636273" i="2"/>
  <c r="N636273" i="2" s="1"/>
  <c r="M636274" i="2"/>
  <c r="N636274" i="2" s="1"/>
  <c r="M636275" i="2"/>
  <c r="N636275" i="2" s="1"/>
  <c r="M636276" i="2"/>
  <c r="N636276" i="2" s="1"/>
  <c r="M636277" i="2"/>
  <c r="N636277" i="2" s="1"/>
  <c r="M636278" i="2"/>
  <c r="N636278" i="2" s="1"/>
  <c r="M636279" i="2"/>
  <c r="N636279" i="2" s="1"/>
  <c r="M636280" i="2"/>
  <c r="N636280" i="2" s="1"/>
  <c r="M636281" i="2"/>
  <c r="N636281" i="2" s="1"/>
  <c r="M636282" i="2"/>
  <c r="N636282" i="2" s="1"/>
  <c r="M636283" i="2"/>
  <c r="N636283" i="2" s="1"/>
  <c r="M636284" i="2"/>
  <c r="N636284" i="2" s="1"/>
  <c r="M636285" i="2"/>
  <c r="N636285" i="2" s="1"/>
  <c r="M636286" i="2"/>
  <c r="N636286" i="2" s="1"/>
  <c r="M636287" i="2"/>
  <c r="N636287" i="2" s="1"/>
  <c r="M636288" i="2"/>
  <c r="N636288" i="2" s="1"/>
  <c r="M636289" i="2"/>
  <c r="N636289" i="2" s="1"/>
  <c r="M636290" i="2"/>
  <c r="N636290" i="2" s="1"/>
  <c r="M636291" i="2"/>
  <c r="N636291" i="2" s="1"/>
  <c r="M636292" i="2"/>
  <c r="N636292" i="2" s="1"/>
  <c r="M636293" i="2"/>
  <c r="N636293" i="2" s="1"/>
  <c r="M636294" i="2"/>
  <c r="N636294" i="2" s="1"/>
  <c r="M636295" i="2"/>
  <c r="N636295" i="2" s="1"/>
  <c r="M636296" i="2"/>
  <c r="N636296" i="2" s="1"/>
  <c r="M636297" i="2"/>
  <c r="N636297" i="2" s="1"/>
  <c r="M636298" i="2"/>
  <c r="N636298" i="2" s="1"/>
  <c r="M636299" i="2"/>
  <c r="N636299" i="2" s="1"/>
  <c r="M636300" i="2"/>
  <c r="N636300" i="2" s="1"/>
  <c r="M636301" i="2"/>
  <c r="N636301" i="2" s="1"/>
  <c r="M636302" i="2"/>
  <c r="N636302" i="2" s="1"/>
  <c r="M636303" i="2"/>
  <c r="N636303" i="2" s="1"/>
  <c r="M636304" i="2"/>
  <c r="N636304" i="2" s="1"/>
  <c r="M636305" i="2"/>
  <c r="N636305" i="2" s="1"/>
  <c r="M636306" i="2"/>
  <c r="N636306" i="2" s="1"/>
  <c r="M636307" i="2"/>
  <c r="N636307" i="2" s="1"/>
  <c r="M636308" i="2"/>
  <c r="N636308" i="2" s="1"/>
  <c r="M636309" i="2"/>
  <c r="N636309" i="2" s="1"/>
  <c r="M636310" i="2"/>
  <c r="N636310" i="2" s="1"/>
  <c r="M636311" i="2"/>
  <c r="N636311" i="2" s="1"/>
  <c r="M636312" i="2"/>
  <c r="N636312" i="2" s="1"/>
  <c r="M636313" i="2"/>
  <c r="N636313" i="2" s="1"/>
  <c r="M636314" i="2"/>
  <c r="N636314" i="2" s="1"/>
  <c r="M636315" i="2"/>
  <c r="N636315" i="2" s="1"/>
  <c r="M636316" i="2"/>
  <c r="N636316" i="2" s="1"/>
  <c r="M636317" i="2"/>
  <c r="N636317" i="2" s="1"/>
  <c r="M636318" i="2"/>
  <c r="N636318" i="2" s="1"/>
  <c r="M636319" i="2"/>
  <c r="N636319" i="2" s="1"/>
  <c r="M636320" i="2"/>
  <c r="N636320" i="2" s="1"/>
  <c r="M636321" i="2"/>
  <c r="N636321" i="2" s="1"/>
  <c r="M636322" i="2"/>
  <c r="N636322" i="2" s="1"/>
  <c r="M636323" i="2"/>
  <c r="N636323" i="2" s="1"/>
  <c r="M636324" i="2"/>
  <c r="N636324" i="2" s="1"/>
  <c r="M636325" i="2"/>
  <c r="N636325" i="2" s="1"/>
  <c r="M636326" i="2"/>
  <c r="N636326" i="2" s="1"/>
  <c r="M636327" i="2"/>
  <c r="N636327" i="2" s="1"/>
  <c r="M636328" i="2"/>
  <c r="N636328" i="2" s="1"/>
  <c r="M636329" i="2"/>
  <c r="N636329" i="2" s="1"/>
  <c r="M636330" i="2"/>
  <c r="N636330" i="2" s="1"/>
  <c r="M636331" i="2"/>
  <c r="N636331" i="2" s="1"/>
  <c r="M636332" i="2"/>
  <c r="N636332" i="2" s="1"/>
  <c r="M636333" i="2"/>
  <c r="N636333" i="2" s="1"/>
  <c r="M636334" i="2"/>
  <c r="N636334" i="2" s="1"/>
  <c r="M636335" i="2"/>
  <c r="N636335" i="2" s="1"/>
  <c r="M636336" i="2"/>
  <c r="N636336" i="2" s="1"/>
  <c r="M636337" i="2"/>
  <c r="N636337" i="2" s="1"/>
  <c r="M636338" i="2"/>
  <c r="N636338" i="2" s="1"/>
  <c r="M636339" i="2"/>
  <c r="N636339" i="2" s="1"/>
  <c r="M636340" i="2"/>
  <c r="N636340" i="2" s="1"/>
  <c r="M636341" i="2"/>
  <c r="N636341" i="2" s="1"/>
  <c r="M636342" i="2"/>
  <c r="N636342" i="2" s="1"/>
  <c r="M636343" i="2"/>
  <c r="N636343" i="2" s="1"/>
  <c r="M636344" i="2"/>
  <c r="N636344" i="2" s="1"/>
  <c r="M636345" i="2"/>
  <c r="N636345" i="2" s="1"/>
  <c r="M636346" i="2"/>
  <c r="N636346" i="2" s="1"/>
  <c r="M636347" i="2"/>
  <c r="N636347" i="2" s="1"/>
  <c r="M636348" i="2"/>
  <c r="N636348" i="2" s="1"/>
  <c r="M636349" i="2"/>
  <c r="N636349" i="2" s="1"/>
  <c r="M636350" i="2"/>
  <c r="N636350" i="2" s="1"/>
  <c r="M636351" i="2"/>
  <c r="N636351" i="2" s="1"/>
  <c r="M636352" i="2"/>
  <c r="N636352" i="2" s="1"/>
  <c r="M636353" i="2"/>
  <c r="N636353" i="2" s="1"/>
  <c r="M636354" i="2"/>
  <c r="N636354" i="2" s="1"/>
  <c r="M636355" i="2"/>
  <c r="N636355" i="2" s="1"/>
  <c r="M636356" i="2"/>
  <c r="N636356" i="2" s="1"/>
  <c r="M636357" i="2"/>
  <c r="N636357" i="2" s="1"/>
  <c r="M636358" i="2"/>
  <c r="N636358" i="2" s="1"/>
  <c r="M636359" i="2"/>
  <c r="N636359" i="2" s="1"/>
  <c r="M636360" i="2"/>
  <c r="N636360" i="2" s="1"/>
  <c r="M636361" i="2"/>
  <c r="N636361" i="2" s="1"/>
  <c r="M636362" i="2"/>
  <c r="N636362" i="2" s="1"/>
  <c r="M636363" i="2"/>
  <c r="N636363" i="2" s="1"/>
  <c r="M636364" i="2"/>
  <c r="N636364" i="2" s="1"/>
  <c r="M636365" i="2"/>
  <c r="N636365" i="2" s="1"/>
  <c r="M636366" i="2"/>
  <c r="N636366" i="2" s="1"/>
  <c r="M636367" i="2"/>
  <c r="N636367" i="2" s="1"/>
  <c r="M636368" i="2"/>
  <c r="N636368" i="2" s="1"/>
  <c r="M636369" i="2"/>
  <c r="N636369" i="2" s="1"/>
  <c r="M636370" i="2"/>
  <c r="N636370" i="2" s="1"/>
  <c r="M636371" i="2"/>
  <c r="N636371" i="2" s="1"/>
  <c r="M636372" i="2"/>
  <c r="N636372" i="2" s="1"/>
  <c r="M636373" i="2"/>
  <c r="N636373" i="2" s="1"/>
  <c r="M636374" i="2"/>
  <c r="N636374" i="2" s="1"/>
  <c r="M636375" i="2"/>
  <c r="N636375" i="2" s="1"/>
  <c r="M636376" i="2"/>
  <c r="N636376" i="2" s="1"/>
  <c r="M636377" i="2"/>
  <c r="N636377" i="2" s="1"/>
  <c r="M636378" i="2"/>
  <c r="N636378" i="2" s="1"/>
  <c r="M636379" i="2"/>
  <c r="N636379" i="2" s="1"/>
  <c r="M636380" i="2"/>
  <c r="N636380" i="2" s="1"/>
  <c r="M636381" i="2"/>
  <c r="N636381" i="2" s="1"/>
  <c r="M636382" i="2"/>
  <c r="N636382" i="2" s="1"/>
  <c r="M636383" i="2"/>
  <c r="N636383" i="2" s="1"/>
  <c r="M636384" i="2"/>
  <c r="N636384" i="2" s="1"/>
  <c r="M636385" i="2"/>
  <c r="N636385" i="2" s="1"/>
  <c r="M636386" i="2"/>
  <c r="N636386" i="2" s="1"/>
  <c r="M636387" i="2"/>
  <c r="N636387" i="2" s="1"/>
  <c r="M636388" i="2"/>
  <c r="N636388" i="2" s="1"/>
  <c r="M636389" i="2"/>
  <c r="N636389" i="2" s="1"/>
  <c r="M636390" i="2"/>
  <c r="N636390" i="2" s="1"/>
  <c r="M636391" i="2"/>
  <c r="N636391" i="2" s="1"/>
  <c r="M636392" i="2"/>
  <c r="N636392" i="2" s="1"/>
  <c r="M636393" i="2"/>
  <c r="N636393" i="2" s="1"/>
  <c r="M636394" i="2"/>
  <c r="N636394" i="2" s="1"/>
  <c r="M636395" i="2"/>
  <c r="N636395" i="2" s="1"/>
  <c r="M636396" i="2"/>
  <c r="N636396" i="2" s="1"/>
  <c r="M636397" i="2"/>
  <c r="N636397" i="2" s="1"/>
  <c r="M636398" i="2"/>
  <c r="N636398" i="2" s="1"/>
  <c r="M636399" i="2"/>
  <c r="N636399" i="2" s="1"/>
  <c r="M636400" i="2"/>
  <c r="N636400" i="2" s="1"/>
  <c r="M636401" i="2"/>
  <c r="N636401" i="2" s="1"/>
  <c r="M636402" i="2"/>
  <c r="N636402" i="2" s="1"/>
  <c r="M636403" i="2"/>
  <c r="N636403" i="2" s="1"/>
  <c r="M636404" i="2"/>
  <c r="N636404" i="2" s="1"/>
  <c r="M636405" i="2"/>
  <c r="N636405" i="2" s="1"/>
  <c r="M636406" i="2"/>
  <c r="N636406" i="2" s="1"/>
  <c r="M636407" i="2"/>
  <c r="N636407" i="2" s="1"/>
  <c r="M636408" i="2"/>
  <c r="N636408" i="2" s="1"/>
  <c r="M636409" i="2"/>
  <c r="N636409" i="2" s="1"/>
  <c r="M636410" i="2"/>
  <c r="N636410" i="2" s="1"/>
  <c r="M636411" i="2"/>
  <c r="N636411" i="2" s="1"/>
  <c r="M636412" i="2"/>
  <c r="N636412" i="2" s="1"/>
  <c r="M636413" i="2"/>
  <c r="N636413" i="2" s="1"/>
  <c r="M636414" i="2"/>
  <c r="N636414" i="2" s="1"/>
  <c r="M636415" i="2"/>
  <c r="N636415" i="2" s="1"/>
  <c r="M636416" i="2"/>
  <c r="N636416" i="2" s="1"/>
  <c r="M636417" i="2"/>
  <c r="N636417" i="2" s="1"/>
  <c r="M636418" i="2"/>
  <c r="N636418" i="2" s="1"/>
  <c r="M636419" i="2"/>
  <c r="N636419" i="2" s="1"/>
  <c r="M636420" i="2"/>
  <c r="N636420" i="2" s="1"/>
  <c r="M636421" i="2"/>
  <c r="N636421" i="2" s="1"/>
  <c r="M636422" i="2"/>
  <c r="N636422" i="2" s="1"/>
  <c r="M636423" i="2"/>
  <c r="N636423" i="2" s="1"/>
  <c r="M636424" i="2"/>
  <c r="N636424" i="2" s="1"/>
  <c r="M636425" i="2"/>
  <c r="N636425" i="2" s="1"/>
  <c r="M636426" i="2"/>
  <c r="N636426" i="2" s="1"/>
  <c r="M636427" i="2"/>
  <c r="N636427" i="2" s="1"/>
  <c r="M636428" i="2"/>
  <c r="N636428" i="2" s="1"/>
  <c r="M636429" i="2"/>
  <c r="N636429" i="2" s="1"/>
  <c r="M636430" i="2"/>
  <c r="N636430" i="2" s="1"/>
  <c r="M636431" i="2"/>
  <c r="N636431" i="2" s="1"/>
  <c r="M636432" i="2"/>
  <c r="N636432" i="2" s="1"/>
  <c r="M636433" i="2"/>
  <c r="N636433" i="2" s="1"/>
  <c r="M636434" i="2"/>
  <c r="N636434" i="2" s="1"/>
  <c r="M636435" i="2"/>
  <c r="N636435" i="2" s="1"/>
  <c r="M636436" i="2"/>
  <c r="N636436" i="2" s="1"/>
  <c r="M636437" i="2"/>
  <c r="N636437" i="2" s="1"/>
  <c r="M636438" i="2"/>
  <c r="N636438" i="2" s="1"/>
  <c r="M636439" i="2"/>
  <c r="N636439" i="2" s="1"/>
  <c r="M636440" i="2"/>
  <c r="N636440" i="2" s="1"/>
  <c r="M636441" i="2"/>
  <c r="N636441" i="2" s="1"/>
  <c r="M636442" i="2"/>
  <c r="N636442" i="2" s="1"/>
  <c r="M636443" i="2"/>
  <c r="N636443" i="2" s="1"/>
  <c r="M636444" i="2"/>
  <c r="N636444" i="2" s="1"/>
  <c r="M636445" i="2"/>
  <c r="N636445" i="2" s="1"/>
  <c r="M636446" i="2"/>
  <c r="N636446" i="2" s="1"/>
  <c r="M636447" i="2"/>
  <c r="N636447" i="2" s="1"/>
  <c r="M636448" i="2"/>
  <c r="N636448" i="2" s="1"/>
  <c r="M636449" i="2"/>
  <c r="N636449" i="2" s="1"/>
  <c r="M636450" i="2"/>
  <c r="N636450" i="2" s="1"/>
  <c r="M636451" i="2"/>
  <c r="N636451" i="2" s="1"/>
  <c r="M636452" i="2"/>
  <c r="N636452" i="2" s="1"/>
  <c r="M636453" i="2"/>
  <c r="N636453" i="2" s="1"/>
  <c r="M636454" i="2"/>
  <c r="N636454" i="2" s="1"/>
  <c r="M636455" i="2"/>
  <c r="N636455" i="2" s="1"/>
  <c r="M636456" i="2"/>
  <c r="N636456" i="2" s="1"/>
  <c r="M636457" i="2"/>
  <c r="N636457" i="2" s="1"/>
  <c r="M636458" i="2"/>
  <c r="N636458" i="2" s="1"/>
  <c r="M636459" i="2"/>
  <c r="N636459" i="2" s="1"/>
  <c r="M636460" i="2"/>
  <c r="N636460" i="2" s="1"/>
  <c r="M636461" i="2"/>
  <c r="N636461" i="2" s="1"/>
  <c r="M636462" i="2"/>
  <c r="N636462" i="2" s="1"/>
  <c r="M636463" i="2"/>
  <c r="N636463" i="2" s="1"/>
  <c r="M636464" i="2"/>
  <c r="N636464" i="2" s="1"/>
  <c r="M636465" i="2"/>
  <c r="N636465" i="2" s="1"/>
  <c r="M636466" i="2"/>
  <c r="N636466" i="2" s="1"/>
  <c r="M636467" i="2"/>
  <c r="N636467" i="2" s="1"/>
  <c r="M636468" i="2"/>
  <c r="N636468" i="2" s="1"/>
  <c r="M636469" i="2"/>
  <c r="N636469" i="2" s="1"/>
  <c r="M636470" i="2"/>
  <c r="N636470" i="2" s="1"/>
  <c r="M636471" i="2"/>
  <c r="N636471" i="2" s="1"/>
  <c r="M636472" i="2"/>
  <c r="N636472" i="2" s="1"/>
  <c r="M636473" i="2"/>
  <c r="N636473" i="2" s="1"/>
  <c r="M636474" i="2"/>
  <c r="N636474" i="2" s="1"/>
  <c r="M636475" i="2"/>
  <c r="N636475" i="2" s="1"/>
  <c r="M636476" i="2"/>
  <c r="N636476" i="2" s="1"/>
  <c r="M636477" i="2"/>
  <c r="N636477" i="2" s="1"/>
  <c r="M636478" i="2"/>
  <c r="N636478" i="2" s="1"/>
  <c r="M636479" i="2"/>
  <c r="N636479" i="2" s="1"/>
  <c r="M636480" i="2"/>
  <c r="N636480" i="2" s="1"/>
  <c r="M636481" i="2"/>
  <c r="N636481" i="2" s="1"/>
  <c r="M636482" i="2"/>
  <c r="N636482" i="2" s="1"/>
  <c r="M636483" i="2"/>
  <c r="N636483" i="2" s="1"/>
  <c r="M636484" i="2"/>
  <c r="N636484" i="2" s="1"/>
  <c r="M636485" i="2"/>
  <c r="N636485" i="2" s="1"/>
  <c r="M636486" i="2"/>
  <c r="N636486" i="2" s="1"/>
  <c r="M636487" i="2"/>
  <c r="N636487" i="2" s="1"/>
  <c r="M636488" i="2"/>
  <c r="N636488" i="2" s="1"/>
  <c r="M636489" i="2"/>
  <c r="N636489" i="2" s="1"/>
  <c r="M636490" i="2"/>
  <c r="N636490" i="2" s="1"/>
  <c r="M636491" i="2"/>
  <c r="N636491" i="2" s="1"/>
  <c r="M636492" i="2"/>
  <c r="N636492" i="2" s="1"/>
  <c r="M636493" i="2"/>
  <c r="N636493" i="2" s="1"/>
  <c r="M636494" i="2"/>
  <c r="N636494" i="2" s="1"/>
  <c r="M636495" i="2"/>
  <c r="N636495" i="2" s="1"/>
  <c r="M636496" i="2"/>
  <c r="N636496" i="2" s="1"/>
  <c r="M636497" i="2"/>
  <c r="N636497" i="2" s="1"/>
  <c r="M636498" i="2"/>
  <c r="N636498" i="2" s="1"/>
  <c r="M636499" i="2"/>
  <c r="N636499" i="2" s="1"/>
  <c r="M636500" i="2"/>
  <c r="N636500" i="2" s="1"/>
  <c r="M636501" i="2"/>
  <c r="N636501" i="2" s="1"/>
  <c r="M636502" i="2"/>
  <c r="N636502" i="2" s="1"/>
  <c r="M636503" i="2"/>
  <c r="N636503" i="2" s="1"/>
  <c r="M636504" i="2"/>
  <c r="N636504" i="2" s="1"/>
  <c r="M636505" i="2"/>
  <c r="N636505" i="2" s="1"/>
  <c r="M636506" i="2"/>
  <c r="N636506" i="2" s="1"/>
  <c r="M636507" i="2"/>
  <c r="N636507" i="2" s="1"/>
  <c r="M636508" i="2"/>
  <c r="N636508" i="2" s="1"/>
  <c r="M636509" i="2"/>
  <c r="N636509" i="2" s="1"/>
  <c r="M636510" i="2"/>
  <c r="N636510" i="2" s="1"/>
  <c r="M636511" i="2"/>
  <c r="N636511" i="2" s="1"/>
  <c r="M636512" i="2"/>
  <c r="N636512" i="2" s="1"/>
  <c r="M636513" i="2"/>
  <c r="N636513" i="2" s="1"/>
  <c r="M636514" i="2"/>
  <c r="N636514" i="2" s="1"/>
  <c r="M636515" i="2"/>
  <c r="N636515" i="2" s="1"/>
  <c r="M636516" i="2"/>
  <c r="N636516" i="2" s="1"/>
  <c r="M636517" i="2"/>
  <c r="N636517" i="2" s="1"/>
  <c r="M636518" i="2"/>
  <c r="N636518" i="2" s="1"/>
  <c r="M636519" i="2"/>
  <c r="N636519" i="2" s="1"/>
  <c r="M636520" i="2"/>
  <c r="N636520" i="2" s="1"/>
  <c r="M636521" i="2"/>
  <c r="N636521" i="2" s="1"/>
  <c r="M636522" i="2"/>
  <c r="N636522" i="2" s="1"/>
  <c r="M636523" i="2"/>
  <c r="N636523" i="2" s="1"/>
  <c r="M636524" i="2"/>
  <c r="N636524" i="2" s="1"/>
  <c r="M636525" i="2"/>
  <c r="N636525" i="2" s="1"/>
  <c r="M636526" i="2"/>
  <c r="N636526" i="2" s="1"/>
  <c r="M636527" i="2"/>
  <c r="N636527" i="2" s="1"/>
  <c r="M636528" i="2"/>
  <c r="N636528" i="2" s="1"/>
  <c r="M636529" i="2"/>
  <c r="N636529" i="2" s="1"/>
  <c r="M636530" i="2"/>
  <c r="N636530" i="2" s="1"/>
  <c r="M636531" i="2"/>
  <c r="N636531" i="2" s="1"/>
  <c r="M636532" i="2"/>
  <c r="N636532" i="2" s="1"/>
  <c r="M636533" i="2"/>
  <c r="N636533" i="2" s="1"/>
  <c r="M636534" i="2"/>
  <c r="N636534" i="2" s="1"/>
  <c r="M636535" i="2"/>
  <c r="N636535" i="2" s="1"/>
  <c r="M636536" i="2"/>
  <c r="N636536" i="2" s="1"/>
  <c r="M636537" i="2"/>
  <c r="N636537" i="2" s="1"/>
  <c r="M636538" i="2"/>
  <c r="N636538" i="2" s="1"/>
  <c r="M636539" i="2"/>
  <c r="N636539" i="2" s="1"/>
  <c r="M636540" i="2"/>
  <c r="N636540" i="2" s="1"/>
  <c r="M636541" i="2"/>
  <c r="N636541" i="2" s="1"/>
  <c r="M636542" i="2"/>
  <c r="N636542" i="2" s="1"/>
  <c r="M636543" i="2"/>
  <c r="N636543" i="2" s="1"/>
  <c r="M636544" i="2"/>
  <c r="N636544" i="2" s="1"/>
  <c r="M636545" i="2"/>
  <c r="N636545" i="2" s="1"/>
  <c r="M636546" i="2"/>
  <c r="N636546" i="2" s="1"/>
  <c r="M636547" i="2"/>
  <c r="N636547" i="2" s="1"/>
  <c r="M636548" i="2"/>
  <c r="N636548" i="2" s="1"/>
  <c r="M636549" i="2"/>
  <c r="N636549" i="2" s="1"/>
  <c r="M636550" i="2"/>
  <c r="N636550" i="2" s="1"/>
  <c r="M636551" i="2"/>
  <c r="N636551" i="2" s="1"/>
  <c r="M636552" i="2"/>
  <c r="N636552" i="2" s="1"/>
  <c r="M636553" i="2"/>
  <c r="N636553" i="2" s="1"/>
  <c r="M636554" i="2"/>
  <c r="N636554" i="2" s="1"/>
  <c r="M636555" i="2"/>
  <c r="N636555" i="2" s="1"/>
  <c r="M636556" i="2"/>
  <c r="N636556" i="2" s="1"/>
  <c r="M636557" i="2"/>
  <c r="N636557" i="2" s="1"/>
  <c r="M636558" i="2"/>
  <c r="N636558" i="2" s="1"/>
  <c r="M636559" i="2"/>
  <c r="N636559" i="2" s="1"/>
  <c r="M636560" i="2"/>
  <c r="N636560" i="2" s="1"/>
  <c r="M636561" i="2"/>
  <c r="N636561" i="2" s="1"/>
  <c r="M636562" i="2"/>
  <c r="N636562" i="2" s="1"/>
  <c r="M636563" i="2"/>
  <c r="N636563" i="2" s="1"/>
  <c r="M636564" i="2"/>
  <c r="N636564" i="2" s="1"/>
  <c r="M636565" i="2"/>
  <c r="N636565" i="2" s="1"/>
  <c r="M636566" i="2"/>
  <c r="N636566" i="2" s="1"/>
  <c r="M636567" i="2"/>
  <c r="N636567" i="2" s="1"/>
  <c r="M636568" i="2"/>
  <c r="N636568" i="2" s="1"/>
  <c r="M636569" i="2"/>
  <c r="N636569" i="2" s="1"/>
  <c r="M636570" i="2"/>
  <c r="N636570" i="2" s="1"/>
  <c r="M636571" i="2"/>
  <c r="N636571" i="2" s="1"/>
  <c r="M636572" i="2"/>
  <c r="N636572" i="2" s="1"/>
  <c r="M636573" i="2"/>
  <c r="N636573" i="2" s="1"/>
  <c r="M636574" i="2"/>
  <c r="N636574" i="2" s="1"/>
  <c r="M636575" i="2"/>
  <c r="N636575" i="2" s="1"/>
  <c r="M636576" i="2"/>
  <c r="N636576" i="2" s="1"/>
  <c r="M636577" i="2"/>
  <c r="N636577" i="2" s="1"/>
  <c r="M636578" i="2"/>
  <c r="N636578" i="2" s="1"/>
  <c r="M636579" i="2"/>
  <c r="N636579" i="2" s="1"/>
  <c r="M636580" i="2"/>
  <c r="N636580" i="2" s="1"/>
  <c r="M636581" i="2"/>
  <c r="N636581" i="2" s="1"/>
  <c r="M636582" i="2"/>
  <c r="N636582" i="2" s="1"/>
  <c r="M636583" i="2"/>
  <c r="N636583" i="2" s="1"/>
  <c r="M636584" i="2"/>
  <c r="N636584" i="2" s="1"/>
  <c r="M636585" i="2"/>
  <c r="N636585" i="2" s="1"/>
  <c r="M636586" i="2"/>
  <c r="N636586" i="2" s="1"/>
  <c r="M636587" i="2"/>
  <c r="N636587" i="2" s="1"/>
  <c r="M636588" i="2"/>
  <c r="N636588" i="2" s="1"/>
  <c r="M636589" i="2"/>
  <c r="N636589" i="2" s="1"/>
  <c r="M636590" i="2"/>
  <c r="N636590" i="2" s="1"/>
  <c r="M636591" i="2"/>
  <c r="N636591" i="2" s="1"/>
  <c r="M636592" i="2"/>
  <c r="N636592" i="2" s="1"/>
  <c r="M636593" i="2"/>
  <c r="N636593" i="2" s="1"/>
  <c r="M636594" i="2"/>
  <c r="N636594" i="2" s="1"/>
  <c r="M636595" i="2"/>
  <c r="N636595" i="2" s="1"/>
  <c r="M636596" i="2"/>
  <c r="N636596" i="2" s="1"/>
  <c r="M636597" i="2"/>
  <c r="N636597" i="2" s="1"/>
  <c r="M636598" i="2"/>
  <c r="N636598" i="2" s="1"/>
  <c r="M636599" i="2"/>
  <c r="N636599" i="2" s="1"/>
  <c r="M636600" i="2"/>
  <c r="N636600" i="2" s="1"/>
  <c r="M636601" i="2"/>
  <c r="N636601" i="2" s="1"/>
  <c r="M636602" i="2"/>
  <c r="N636602" i="2" s="1"/>
  <c r="M636603" i="2"/>
  <c r="N636603" i="2" s="1"/>
  <c r="M636604" i="2"/>
  <c r="N636604" i="2" s="1"/>
  <c r="M636605" i="2"/>
  <c r="N636605" i="2" s="1"/>
  <c r="M636606" i="2"/>
  <c r="N636606" i="2" s="1"/>
  <c r="M636607" i="2"/>
  <c r="N636607" i="2" s="1"/>
  <c r="M636608" i="2"/>
  <c r="N636608" i="2" s="1"/>
  <c r="M636609" i="2"/>
  <c r="N636609" i="2" s="1"/>
  <c r="M636610" i="2"/>
  <c r="N636610" i="2" s="1"/>
  <c r="M636611" i="2"/>
  <c r="N636611" i="2" s="1"/>
  <c r="M636612" i="2"/>
  <c r="N636612" i="2" s="1"/>
  <c r="M636613" i="2"/>
  <c r="N636613" i="2" s="1"/>
  <c r="M636614" i="2"/>
  <c r="N636614" i="2" s="1"/>
  <c r="M636615" i="2"/>
  <c r="N636615" i="2" s="1"/>
  <c r="M636616" i="2"/>
  <c r="N636616" i="2" s="1"/>
  <c r="M636617" i="2"/>
  <c r="N636617" i="2" s="1"/>
  <c r="M636618" i="2"/>
  <c r="N636618" i="2" s="1"/>
  <c r="M636619" i="2"/>
  <c r="N636619" i="2" s="1"/>
  <c r="M636620" i="2"/>
  <c r="N636620" i="2" s="1"/>
  <c r="M636621" i="2"/>
  <c r="N636621" i="2" s="1"/>
  <c r="M636622" i="2"/>
  <c r="N636622" i="2" s="1"/>
  <c r="M636623" i="2"/>
  <c r="N636623" i="2" s="1"/>
  <c r="M636624" i="2"/>
  <c r="N636624" i="2" s="1"/>
  <c r="M636625" i="2"/>
  <c r="N636625" i="2" s="1"/>
  <c r="M636626" i="2"/>
  <c r="N636626" i="2" s="1"/>
  <c r="M636627" i="2"/>
  <c r="N636627" i="2" s="1"/>
  <c r="M636628" i="2"/>
  <c r="N636628" i="2" s="1"/>
  <c r="M636629" i="2"/>
  <c r="N636629" i="2" s="1"/>
  <c r="M636630" i="2"/>
  <c r="N636630" i="2" s="1"/>
  <c r="M636631" i="2"/>
  <c r="N636631" i="2" s="1"/>
  <c r="M636632" i="2"/>
  <c r="N636632" i="2" s="1"/>
  <c r="M636633" i="2"/>
  <c r="N636633" i="2" s="1"/>
  <c r="M636634" i="2"/>
  <c r="N636634" i="2" s="1"/>
  <c r="M636635" i="2"/>
  <c r="N636635" i="2" s="1"/>
  <c r="M636636" i="2"/>
  <c r="N636636" i="2" s="1"/>
  <c r="M636637" i="2"/>
  <c r="N636637" i="2" s="1"/>
  <c r="M636638" i="2"/>
  <c r="N636638" i="2" s="1"/>
  <c r="M636639" i="2"/>
  <c r="N636639" i="2" s="1"/>
  <c r="M636640" i="2"/>
  <c r="N636640" i="2" s="1"/>
  <c r="M636641" i="2"/>
  <c r="N636641" i="2" s="1"/>
  <c r="M636642" i="2"/>
  <c r="N636642" i="2" s="1"/>
  <c r="M636643" i="2"/>
  <c r="N636643" i="2" s="1"/>
  <c r="M636644" i="2"/>
  <c r="N636644" i="2" s="1"/>
  <c r="M636645" i="2"/>
  <c r="N636645" i="2" s="1"/>
  <c r="M636646" i="2"/>
  <c r="N636646" i="2" s="1"/>
  <c r="M636647" i="2"/>
  <c r="N636647" i="2" s="1"/>
  <c r="M636648" i="2"/>
  <c r="N636648" i="2" s="1"/>
  <c r="M636649" i="2"/>
  <c r="N636649" i="2" s="1"/>
  <c r="M636650" i="2"/>
  <c r="N636650" i="2" s="1"/>
  <c r="M636651" i="2"/>
  <c r="N636651" i="2" s="1"/>
  <c r="M636652" i="2"/>
  <c r="N636652" i="2" s="1"/>
  <c r="M636653" i="2"/>
  <c r="N636653" i="2" s="1"/>
  <c r="M636654" i="2"/>
  <c r="N636654" i="2" s="1"/>
  <c r="M636655" i="2"/>
  <c r="N636655" i="2" s="1"/>
  <c r="M636656" i="2"/>
  <c r="N636656" i="2" s="1"/>
  <c r="M636657" i="2"/>
  <c r="N636657" i="2" s="1"/>
  <c r="M636658" i="2"/>
  <c r="N636658" i="2" s="1"/>
  <c r="M636659" i="2"/>
  <c r="N636659" i="2" s="1"/>
  <c r="M636660" i="2"/>
  <c r="N636660" i="2" s="1"/>
  <c r="M636661" i="2"/>
  <c r="N636661" i="2" s="1"/>
  <c r="M636662" i="2"/>
  <c r="N636662" i="2" s="1"/>
  <c r="M636663" i="2"/>
  <c r="N636663" i="2" s="1"/>
  <c r="M636664" i="2"/>
  <c r="N636664" i="2" s="1"/>
  <c r="M636665" i="2"/>
  <c r="N636665" i="2" s="1"/>
  <c r="M636666" i="2"/>
  <c r="N636666" i="2" s="1"/>
  <c r="M636667" i="2"/>
  <c r="N636667" i="2" s="1"/>
  <c r="M636668" i="2"/>
  <c r="N636668" i="2" s="1"/>
  <c r="M636669" i="2"/>
  <c r="N636669" i="2" s="1"/>
  <c r="M636670" i="2"/>
  <c r="N636670" i="2" s="1"/>
  <c r="M636671" i="2"/>
  <c r="N636671" i="2" s="1"/>
  <c r="M636672" i="2"/>
  <c r="N636672" i="2" s="1"/>
  <c r="M636673" i="2"/>
  <c r="N636673" i="2" s="1"/>
  <c r="M636674" i="2"/>
  <c r="N636674" i="2" s="1"/>
  <c r="M636675" i="2"/>
  <c r="N636675" i="2" s="1"/>
  <c r="M636676" i="2"/>
  <c r="N636676" i="2" s="1"/>
  <c r="M636677" i="2"/>
  <c r="N636677" i="2" s="1"/>
  <c r="M636678" i="2"/>
  <c r="N636678" i="2" s="1"/>
  <c r="M636679" i="2"/>
  <c r="N636679" i="2" s="1"/>
  <c r="M636680" i="2"/>
  <c r="N636680" i="2" s="1"/>
  <c r="M636681" i="2"/>
  <c r="N636681" i="2" s="1"/>
  <c r="M636682" i="2"/>
  <c r="N636682" i="2" s="1"/>
  <c r="M636683" i="2"/>
  <c r="N636683" i="2" s="1"/>
  <c r="M636684" i="2"/>
  <c r="N636684" i="2" s="1"/>
  <c r="M636685" i="2"/>
  <c r="N636685" i="2" s="1"/>
  <c r="M636686" i="2"/>
  <c r="N636686" i="2" s="1"/>
  <c r="M636687" i="2"/>
  <c r="N636687" i="2" s="1"/>
  <c r="M636688" i="2"/>
  <c r="N636688" i="2" s="1"/>
  <c r="M636689" i="2"/>
  <c r="N636689" i="2" s="1"/>
  <c r="M636690" i="2"/>
  <c r="N636690" i="2" s="1"/>
  <c r="M636691" i="2"/>
  <c r="N636691" i="2" s="1"/>
  <c r="M636692" i="2"/>
  <c r="N636692" i="2" s="1"/>
  <c r="M636693" i="2"/>
  <c r="N636693" i="2" s="1"/>
  <c r="M636694" i="2"/>
  <c r="N636694" i="2" s="1"/>
  <c r="M636695" i="2"/>
  <c r="N636695" i="2" s="1"/>
  <c r="M636696" i="2"/>
  <c r="N636696" i="2" s="1"/>
  <c r="M636697" i="2"/>
  <c r="N636697" i="2" s="1"/>
  <c r="M636698" i="2"/>
  <c r="N636698" i="2" s="1"/>
  <c r="M636699" i="2"/>
  <c r="N636699" i="2" s="1"/>
  <c r="M636700" i="2"/>
  <c r="N636700" i="2" s="1"/>
  <c r="M636701" i="2"/>
  <c r="N636701" i="2" s="1"/>
  <c r="M636702" i="2"/>
  <c r="N636702" i="2" s="1"/>
  <c r="M636703" i="2"/>
  <c r="N636703" i="2" s="1"/>
  <c r="M636704" i="2"/>
  <c r="N636704" i="2" s="1"/>
  <c r="M636705" i="2"/>
  <c r="N636705" i="2" s="1"/>
  <c r="M636706" i="2"/>
  <c r="N636706" i="2" s="1"/>
  <c r="M636707" i="2"/>
  <c r="N636707" i="2" s="1"/>
  <c r="M636708" i="2"/>
  <c r="N636708" i="2" s="1"/>
  <c r="M636709" i="2"/>
  <c r="N636709" i="2" s="1"/>
  <c r="M636710" i="2"/>
  <c r="N636710" i="2" s="1"/>
  <c r="M636711" i="2"/>
  <c r="N636711" i="2" s="1"/>
  <c r="M636712" i="2"/>
  <c r="N636712" i="2" s="1"/>
  <c r="M636713" i="2"/>
  <c r="N636713" i="2" s="1"/>
  <c r="M636714" i="2"/>
  <c r="N636714" i="2" s="1"/>
  <c r="M636715" i="2"/>
  <c r="N636715" i="2" s="1"/>
  <c r="M636716" i="2"/>
  <c r="N636716" i="2" s="1"/>
  <c r="M636717" i="2"/>
  <c r="N636717" i="2" s="1"/>
  <c r="M636718" i="2"/>
  <c r="N636718" i="2" s="1"/>
  <c r="M636719" i="2"/>
  <c r="N636719" i="2" s="1"/>
  <c r="M636720" i="2"/>
  <c r="N636720" i="2" s="1"/>
  <c r="M636721" i="2"/>
  <c r="N636721" i="2" s="1"/>
  <c r="M636722" i="2"/>
  <c r="N636722" i="2" s="1"/>
  <c r="M636723" i="2"/>
  <c r="N636723" i="2" s="1"/>
  <c r="M636724" i="2"/>
  <c r="N636724" i="2" s="1"/>
  <c r="M636725" i="2"/>
  <c r="N636725" i="2" s="1"/>
  <c r="M636726" i="2"/>
  <c r="N636726" i="2" s="1"/>
  <c r="M636727" i="2"/>
  <c r="N636727" i="2" s="1"/>
  <c r="M636728" i="2"/>
  <c r="N636728" i="2" s="1"/>
  <c r="M636729" i="2"/>
  <c r="N636729" i="2" s="1"/>
  <c r="M636730" i="2"/>
  <c r="N636730" i="2" s="1"/>
  <c r="M636731" i="2"/>
  <c r="N636731" i="2" s="1"/>
  <c r="M636732" i="2"/>
  <c r="N636732" i="2" s="1"/>
  <c r="M636733" i="2"/>
  <c r="N636733" i="2" s="1"/>
  <c r="M636734" i="2"/>
  <c r="N636734" i="2" s="1"/>
  <c r="M636735" i="2"/>
  <c r="N636735" i="2" s="1"/>
  <c r="M636736" i="2"/>
  <c r="N636736" i="2" s="1"/>
  <c r="M636737" i="2"/>
  <c r="N636737" i="2" s="1"/>
  <c r="M636738" i="2"/>
  <c r="N636738" i="2" s="1"/>
  <c r="M636739" i="2"/>
  <c r="N636739" i="2" s="1"/>
  <c r="M636740" i="2"/>
  <c r="N636740" i="2" s="1"/>
  <c r="M636741" i="2"/>
  <c r="N636741" i="2" s="1"/>
  <c r="M636742" i="2"/>
  <c r="N636742" i="2" s="1"/>
  <c r="M636743" i="2"/>
  <c r="N636743" i="2" s="1"/>
  <c r="M636744" i="2"/>
  <c r="N636744" i="2" s="1"/>
  <c r="M636745" i="2"/>
  <c r="N636745" i="2" s="1"/>
  <c r="M636746" i="2"/>
  <c r="N636746" i="2" s="1"/>
  <c r="M636747" i="2"/>
  <c r="N636747" i="2" s="1"/>
  <c r="M636748" i="2"/>
  <c r="N636748" i="2" s="1"/>
  <c r="M636749" i="2"/>
  <c r="N636749" i="2" s="1"/>
  <c r="M636750" i="2"/>
  <c r="N636750" i="2" s="1"/>
  <c r="M636751" i="2"/>
  <c r="N636751" i="2" s="1"/>
  <c r="M636752" i="2"/>
  <c r="N636752" i="2" s="1"/>
  <c r="M636753" i="2"/>
  <c r="N636753" i="2" s="1"/>
  <c r="M636754" i="2"/>
  <c r="N636754" i="2" s="1"/>
  <c r="M636755" i="2"/>
  <c r="N636755" i="2" s="1"/>
  <c r="M636756" i="2"/>
  <c r="N636756" i="2" s="1"/>
  <c r="M636757" i="2"/>
  <c r="N636757" i="2" s="1"/>
  <c r="M636758" i="2"/>
  <c r="N636758" i="2" s="1"/>
  <c r="M636759" i="2"/>
  <c r="N636759" i="2" s="1"/>
  <c r="M636760" i="2"/>
  <c r="N636760" i="2" s="1"/>
  <c r="M636761" i="2"/>
  <c r="N636761" i="2" s="1"/>
  <c r="M636762" i="2"/>
  <c r="N636762" i="2" s="1"/>
  <c r="M636763" i="2"/>
  <c r="N636763" i="2" s="1"/>
  <c r="M636764" i="2"/>
  <c r="N636764" i="2" s="1"/>
  <c r="M636765" i="2"/>
  <c r="N636765" i="2" s="1"/>
  <c r="M636766" i="2"/>
  <c r="N636766" i="2" s="1"/>
  <c r="M636767" i="2"/>
  <c r="N636767" i="2" s="1"/>
  <c r="M636768" i="2"/>
  <c r="N636768" i="2" s="1"/>
  <c r="M636769" i="2"/>
  <c r="N636769" i="2" s="1"/>
  <c r="M636770" i="2"/>
  <c r="N636770" i="2" s="1"/>
  <c r="M636771" i="2"/>
  <c r="N636771" i="2" s="1"/>
  <c r="M636772" i="2"/>
  <c r="N636772" i="2" s="1"/>
  <c r="M636773" i="2"/>
  <c r="N636773" i="2" s="1"/>
  <c r="M636774" i="2"/>
  <c r="N636774" i="2" s="1"/>
  <c r="M636775" i="2"/>
  <c r="N636775" i="2" s="1"/>
  <c r="M636776" i="2"/>
  <c r="N636776" i="2" s="1"/>
  <c r="M636777" i="2"/>
  <c r="N636777" i="2" s="1"/>
  <c r="M636778" i="2"/>
  <c r="N636778" i="2" s="1"/>
  <c r="M636779" i="2"/>
  <c r="N636779" i="2" s="1"/>
  <c r="M636780" i="2"/>
  <c r="N636780" i="2" s="1"/>
  <c r="M636781" i="2"/>
  <c r="N636781" i="2" s="1"/>
  <c r="M636782" i="2"/>
  <c r="N636782" i="2" s="1"/>
  <c r="M636783" i="2"/>
  <c r="N636783" i="2" s="1"/>
  <c r="M636784" i="2"/>
  <c r="N636784" i="2" s="1"/>
  <c r="M636785" i="2"/>
  <c r="N636785" i="2" s="1"/>
  <c r="M636786" i="2"/>
  <c r="N636786" i="2" s="1"/>
  <c r="M636787" i="2"/>
  <c r="N636787" i="2" s="1"/>
  <c r="M636788" i="2"/>
  <c r="N636788" i="2" s="1"/>
  <c r="M636789" i="2"/>
  <c r="N636789" i="2" s="1"/>
  <c r="M636790" i="2"/>
  <c r="N636790" i="2" s="1"/>
  <c r="M636791" i="2"/>
  <c r="N636791" i="2" s="1"/>
  <c r="M636792" i="2"/>
  <c r="N636792" i="2" s="1"/>
  <c r="M636793" i="2"/>
  <c r="N636793" i="2" s="1"/>
  <c r="M636794" i="2"/>
  <c r="N636794" i="2" s="1"/>
  <c r="M636795" i="2"/>
  <c r="N636795" i="2" s="1"/>
  <c r="M636796" i="2"/>
  <c r="N636796" i="2" s="1"/>
  <c r="M636797" i="2"/>
  <c r="N636797" i="2" s="1"/>
  <c r="M636798" i="2"/>
  <c r="N636798" i="2" s="1"/>
  <c r="M636799" i="2"/>
  <c r="N636799" i="2" s="1"/>
  <c r="M636800" i="2"/>
  <c r="N636800" i="2" s="1"/>
  <c r="M636801" i="2"/>
  <c r="N636801" i="2" s="1"/>
  <c r="M636802" i="2"/>
  <c r="N636802" i="2" s="1"/>
  <c r="M636803" i="2"/>
  <c r="N636803" i="2" s="1"/>
  <c r="M636804" i="2"/>
  <c r="N636804" i="2" s="1"/>
  <c r="M636805" i="2"/>
  <c r="N636805" i="2" s="1"/>
  <c r="M636806" i="2"/>
  <c r="N636806" i="2" s="1"/>
  <c r="M636807" i="2"/>
  <c r="N636807" i="2" s="1"/>
  <c r="M636808" i="2"/>
  <c r="N636808" i="2" s="1"/>
  <c r="M636809" i="2"/>
  <c r="N636809" i="2" s="1"/>
  <c r="M636810" i="2"/>
  <c r="N636810" i="2" s="1"/>
  <c r="M636811" i="2"/>
  <c r="N636811" i="2" s="1"/>
  <c r="M636812" i="2"/>
  <c r="N636812" i="2" s="1"/>
  <c r="M636813" i="2"/>
  <c r="N636813" i="2" s="1"/>
  <c r="M636814" i="2"/>
  <c r="N636814" i="2" s="1"/>
  <c r="M636815" i="2"/>
  <c r="N636815" i="2" s="1"/>
  <c r="M636816" i="2"/>
  <c r="N636816" i="2" s="1"/>
  <c r="M636817" i="2"/>
  <c r="N636817" i="2" s="1"/>
  <c r="M636818" i="2"/>
  <c r="N636818" i="2" s="1"/>
  <c r="M636819" i="2"/>
  <c r="N636819" i="2" s="1"/>
  <c r="M636820" i="2"/>
  <c r="N636820" i="2" s="1"/>
  <c r="M636821" i="2"/>
  <c r="N636821" i="2" s="1"/>
  <c r="M636822" i="2"/>
  <c r="N636822" i="2" s="1"/>
  <c r="M636823" i="2"/>
  <c r="N636823" i="2" s="1"/>
  <c r="M636824" i="2"/>
  <c r="N636824" i="2" s="1"/>
  <c r="M636825" i="2"/>
  <c r="N636825" i="2" s="1"/>
  <c r="M636826" i="2"/>
  <c r="N636826" i="2" s="1"/>
  <c r="M636827" i="2"/>
  <c r="N636827" i="2" s="1"/>
  <c r="M636828" i="2"/>
  <c r="N636828" i="2" s="1"/>
  <c r="M636829" i="2"/>
  <c r="N636829" i="2" s="1"/>
  <c r="M636830" i="2"/>
  <c r="N636830" i="2" s="1"/>
  <c r="M636831" i="2"/>
  <c r="N636831" i="2" s="1"/>
  <c r="M636832" i="2"/>
  <c r="N636832" i="2" s="1"/>
  <c r="M636833" i="2"/>
  <c r="N636833" i="2" s="1"/>
  <c r="M636834" i="2"/>
  <c r="N636834" i="2" s="1"/>
  <c r="M636835" i="2"/>
  <c r="N636835" i="2" s="1"/>
  <c r="M636836" i="2"/>
  <c r="N636836" i="2" s="1"/>
  <c r="M636837" i="2"/>
  <c r="N636837" i="2" s="1"/>
  <c r="M636838" i="2"/>
  <c r="N636838" i="2" s="1"/>
  <c r="M636839" i="2"/>
  <c r="N636839" i="2" s="1"/>
  <c r="M636840" i="2"/>
  <c r="N636840" i="2" s="1"/>
  <c r="M636841" i="2"/>
  <c r="N636841" i="2" s="1"/>
  <c r="M636842" i="2"/>
  <c r="N636842" i="2" s="1"/>
  <c r="M636843" i="2"/>
  <c r="N636843" i="2" s="1"/>
  <c r="M636844" i="2"/>
  <c r="N636844" i="2" s="1"/>
  <c r="M636845" i="2"/>
  <c r="N636845" i="2" s="1"/>
  <c r="M636846" i="2"/>
  <c r="N636846" i="2" s="1"/>
  <c r="M636847" i="2"/>
  <c r="N636847" i="2" s="1"/>
  <c r="M636848" i="2"/>
  <c r="N636848" i="2" s="1"/>
  <c r="M636849" i="2"/>
  <c r="N636849" i="2" s="1"/>
  <c r="M636850" i="2"/>
  <c r="N636850" i="2" s="1"/>
  <c r="M636851" i="2"/>
  <c r="N636851" i="2" s="1"/>
  <c r="M636852" i="2"/>
  <c r="N636852" i="2" s="1"/>
  <c r="M636853" i="2"/>
  <c r="N636853" i="2" s="1"/>
  <c r="M636854" i="2"/>
  <c r="N636854" i="2" s="1"/>
  <c r="M636855" i="2"/>
  <c r="N636855" i="2" s="1"/>
  <c r="M636856" i="2"/>
  <c r="N636856" i="2" s="1"/>
  <c r="M636857" i="2"/>
  <c r="N636857" i="2" s="1"/>
  <c r="M636858" i="2"/>
  <c r="N636858" i="2" s="1"/>
  <c r="M636859" i="2"/>
  <c r="N636859" i="2" s="1"/>
  <c r="M636860" i="2"/>
  <c r="N636860" i="2" s="1"/>
  <c r="M636861" i="2"/>
  <c r="N636861" i="2" s="1"/>
  <c r="M636862" i="2"/>
  <c r="N636862" i="2" s="1"/>
  <c r="M636863" i="2"/>
  <c r="N636863" i="2" s="1"/>
  <c r="M636864" i="2"/>
  <c r="N636864" i="2" s="1"/>
  <c r="M636865" i="2"/>
  <c r="N636865" i="2" s="1"/>
  <c r="M636866" i="2"/>
  <c r="N636866" i="2" s="1"/>
  <c r="M636867" i="2"/>
  <c r="N636867" i="2" s="1"/>
  <c r="M636868" i="2"/>
  <c r="N636868" i="2" s="1"/>
  <c r="M636869" i="2"/>
  <c r="N636869" i="2" s="1"/>
  <c r="M636870" i="2"/>
  <c r="N636870" i="2" s="1"/>
  <c r="M636871" i="2"/>
  <c r="N636871" i="2" s="1"/>
  <c r="M636872" i="2"/>
  <c r="N636872" i="2" s="1"/>
  <c r="M636873" i="2"/>
  <c r="N636873" i="2" s="1"/>
  <c r="M636874" i="2"/>
  <c r="N636874" i="2" s="1"/>
  <c r="M636875" i="2"/>
  <c r="N636875" i="2" s="1"/>
  <c r="M636876" i="2"/>
  <c r="N636876" i="2" s="1"/>
  <c r="M636877" i="2"/>
  <c r="N636877" i="2" s="1"/>
  <c r="M636878" i="2"/>
  <c r="N636878" i="2" s="1"/>
  <c r="M636879" i="2"/>
  <c r="N636879" i="2" s="1"/>
  <c r="M636880" i="2"/>
  <c r="N636880" i="2" s="1"/>
  <c r="M636881" i="2"/>
  <c r="N636881" i="2" s="1"/>
  <c r="M636882" i="2"/>
  <c r="N636882" i="2" s="1"/>
  <c r="M636883" i="2"/>
  <c r="N636883" i="2" s="1"/>
  <c r="M636884" i="2"/>
  <c r="N636884" i="2" s="1"/>
  <c r="M636885" i="2"/>
  <c r="N636885" i="2" s="1"/>
  <c r="M636886" i="2"/>
  <c r="N636886" i="2" s="1"/>
  <c r="M636887" i="2"/>
  <c r="N636887" i="2" s="1"/>
  <c r="M636888" i="2"/>
  <c r="N636888" i="2" s="1"/>
  <c r="M636889" i="2"/>
  <c r="N636889" i="2" s="1"/>
  <c r="M636890" i="2"/>
  <c r="N636890" i="2" s="1"/>
  <c r="M636891" i="2"/>
  <c r="N636891" i="2" s="1"/>
  <c r="M636892" i="2"/>
  <c r="N636892" i="2" s="1"/>
  <c r="M636893" i="2"/>
  <c r="N636893" i="2" s="1"/>
  <c r="M636894" i="2"/>
  <c r="N636894" i="2" s="1"/>
  <c r="M636895" i="2"/>
  <c r="N636895" i="2" s="1"/>
  <c r="M636896" i="2"/>
  <c r="N636896" i="2" s="1"/>
  <c r="M636897" i="2"/>
  <c r="N636897" i="2" s="1"/>
  <c r="M636898" i="2"/>
  <c r="N636898" i="2" s="1"/>
  <c r="M636899" i="2"/>
  <c r="N636899" i="2" s="1"/>
  <c r="M636900" i="2"/>
  <c r="N636900" i="2" s="1"/>
  <c r="M636901" i="2"/>
  <c r="N636901" i="2" s="1"/>
  <c r="M636902" i="2"/>
  <c r="N636902" i="2" s="1"/>
  <c r="M636903" i="2"/>
  <c r="N636903" i="2" s="1"/>
  <c r="M636904" i="2"/>
  <c r="N636904" i="2" s="1"/>
  <c r="M636905" i="2"/>
  <c r="N636905" i="2" s="1"/>
  <c r="M636906" i="2"/>
  <c r="N636906" i="2" s="1"/>
  <c r="M636907" i="2"/>
  <c r="N636907" i="2" s="1"/>
  <c r="M636908" i="2"/>
  <c r="N636908" i="2" s="1"/>
  <c r="M636909" i="2"/>
  <c r="N636909" i="2" s="1"/>
  <c r="M636910" i="2"/>
  <c r="N636910" i="2" s="1"/>
  <c r="M636911" i="2"/>
  <c r="N636911" i="2" s="1"/>
  <c r="M636912" i="2"/>
  <c r="N636912" i="2" s="1"/>
  <c r="M636913" i="2"/>
  <c r="N636913" i="2" s="1"/>
  <c r="M636914" i="2"/>
  <c r="N636914" i="2" s="1"/>
  <c r="M636915" i="2"/>
  <c r="N636915" i="2" s="1"/>
  <c r="M636916" i="2"/>
  <c r="N636916" i="2" s="1"/>
  <c r="M636917" i="2"/>
  <c r="N636917" i="2" s="1"/>
  <c r="M636918" i="2"/>
  <c r="N636918" i="2" s="1"/>
  <c r="M636919" i="2"/>
  <c r="N636919" i="2" s="1"/>
  <c r="M636920" i="2"/>
  <c r="N636920" i="2" s="1"/>
  <c r="M636921" i="2"/>
  <c r="N636921" i="2" s="1"/>
  <c r="M636922" i="2"/>
  <c r="N636922" i="2" s="1"/>
  <c r="M636923" i="2"/>
  <c r="N636923" i="2" s="1"/>
  <c r="M636924" i="2"/>
  <c r="N636924" i="2" s="1"/>
  <c r="M636925" i="2"/>
  <c r="N636925" i="2" s="1"/>
  <c r="M636926" i="2"/>
  <c r="N636926" i="2" s="1"/>
  <c r="M636927" i="2"/>
  <c r="N636927" i="2" s="1"/>
  <c r="M636928" i="2"/>
  <c r="N636928" i="2" s="1"/>
  <c r="M636929" i="2"/>
  <c r="N636929" i="2" s="1"/>
  <c r="M636930" i="2"/>
  <c r="N636930" i="2" s="1"/>
  <c r="M636931" i="2"/>
  <c r="N636931" i="2" s="1"/>
  <c r="M636932" i="2"/>
  <c r="N636932" i="2" s="1"/>
  <c r="M636933" i="2"/>
  <c r="N636933" i="2" s="1"/>
  <c r="M636934" i="2"/>
  <c r="N636934" i="2" s="1"/>
  <c r="M636935" i="2"/>
  <c r="N636935" i="2" s="1"/>
  <c r="M636936" i="2"/>
  <c r="N636936" i="2" s="1"/>
  <c r="M636937" i="2"/>
  <c r="N636937" i="2" s="1"/>
  <c r="M636938" i="2"/>
  <c r="N636938" i="2" s="1"/>
  <c r="M636939" i="2"/>
  <c r="N636939" i="2" s="1"/>
  <c r="M636940" i="2"/>
  <c r="N636940" i="2" s="1"/>
  <c r="M636941" i="2"/>
  <c r="N636941" i="2" s="1"/>
  <c r="M636942" i="2"/>
  <c r="N636942" i="2" s="1"/>
  <c r="M636943" i="2"/>
  <c r="N636943" i="2" s="1"/>
  <c r="M636944" i="2"/>
  <c r="N636944" i="2" s="1"/>
  <c r="M636945" i="2"/>
  <c r="N636945" i="2" s="1"/>
  <c r="M636946" i="2"/>
  <c r="N636946" i="2" s="1"/>
  <c r="M636947" i="2"/>
  <c r="N636947" i="2" s="1"/>
  <c r="M636948" i="2"/>
  <c r="N636948" i="2" s="1"/>
  <c r="M636949" i="2"/>
  <c r="N636949" i="2" s="1"/>
  <c r="M636950" i="2"/>
  <c r="N636950" i="2" s="1"/>
  <c r="M636951" i="2"/>
  <c r="N636951" i="2" s="1"/>
  <c r="M636952" i="2"/>
  <c r="N636952" i="2" s="1"/>
  <c r="M636953" i="2"/>
  <c r="N636953" i="2" s="1"/>
  <c r="M636954" i="2"/>
  <c r="N636954" i="2" s="1"/>
  <c r="M636955" i="2"/>
  <c r="N636955" i="2" s="1"/>
  <c r="M636956" i="2"/>
  <c r="N636956" i="2" s="1"/>
  <c r="M636957" i="2"/>
  <c r="N636957" i="2" s="1"/>
  <c r="M636958" i="2"/>
  <c r="N636958" i="2" s="1"/>
  <c r="M636959" i="2"/>
  <c r="N636959" i="2" s="1"/>
  <c r="M636960" i="2"/>
  <c r="N636960" i="2" s="1"/>
  <c r="M636961" i="2"/>
  <c r="N636961" i="2" s="1"/>
  <c r="M636962" i="2"/>
  <c r="N636962" i="2" s="1"/>
  <c r="M636963" i="2"/>
  <c r="N636963" i="2" s="1"/>
  <c r="M636964" i="2"/>
  <c r="N636964" i="2" s="1"/>
  <c r="M636965" i="2"/>
  <c r="N636965" i="2" s="1"/>
  <c r="M636966" i="2"/>
  <c r="N636966" i="2" s="1"/>
  <c r="M636967" i="2"/>
  <c r="N636967" i="2" s="1"/>
  <c r="M636968" i="2"/>
  <c r="N636968" i="2" s="1"/>
  <c r="M636969" i="2"/>
  <c r="N636969" i="2" s="1"/>
  <c r="M636970" i="2"/>
  <c r="N636970" i="2" s="1"/>
  <c r="M636971" i="2"/>
  <c r="N636971" i="2" s="1"/>
  <c r="M636972" i="2"/>
  <c r="N636972" i="2" s="1"/>
  <c r="M636973" i="2"/>
  <c r="N636973" i="2" s="1"/>
  <c r="M636974" i="2"/>
  <c r="N636974" i="2" s="1"/>
  <c r="M636975" i="2"/>
  <c r="N636975" i="2" s="1"/>
  <c r="M636976" i="2"/>
  <c r="N636976" i="2" s="1"/>
  <c r="M636977" i="2"/>
  <c r="N636977" i="2" s="1"/>
  <c r="M636978" i="2"/>
  <c r="N636978" i="2" s="1"/>
  <c r="M636979" i="2"/>
  <c r="N636979" i="2" s="1"/>
  <c r="M636980" i="2"/>
  <c r="N636980" i="2" s="1"/>
  <c r="M636981" i="2"/>
  <c r="N636981" i="2" s="1"/>
  <c r="M636982" i="2"/>
  <c r="N636982" i="2" s="1"/>
  <c r="M636983" i="2"/>
  <c r="N636983" i="2" s="1"/>
  <c r="M636984" i="2"/>
  <c r="N636984" i="2" s="1"/>
  <c r="M636985" i="2"/>
  <c r="N636985" i="2" s="1"/>
  <c r="M636986" i="2"/>
  <c r="N636986" i="2" s="1"/>
  <c r="M636987" i="2"/>
  <c r="N636987" i="2" s="1"/>
  <c r="M636988" i="2"/>
  <c r="N636988" i="2" s="1"/>
  <c r="M636989" i="2"/>
  <c r="N636989" i="2" s="1"/>
  <c r="M636990" i="2"/>
  <c r="N636990" i="2" s="1"/>
  <c r="M636991" i="2"/>
  <c r="N636991" i="2" s="1"/>
  <c r="M636992" i="2"/>
  <c r="N636992" i="2" s="1"/>
  <c r="M636993" i="2"/>
  <c r="N636993" i="2" s="1"/>
  <c r="M636994" i="2"/>
  <c r="N636994" i="2" s="1"/>
  <c r="M636995" i="2"/>
  <c r="N636995" i="2" s="1"/>
  <c r="M636996" i="2"/>
  <c r="N636996" i="2" s="1"/>
  <c r="M636997" i="2"/>
  <c r="N636997" i="2" s="1"/>
  <c r="M636998" i="2"/>
  <c r="N636998" i="2" s="1"/>
  <c r="M636999" i="2"/>
  <c r="N636999" i="2" s="1"/>
  <c r="M637000" i="2"/>
  <c r="N637000" i="2" s="1"/>
  <c r="M637001" i="2"/>
  <c r="N637001" i="2" s="1"/>
  <c r="M637002" i="2"/>
  <c r="N637002" i="2" s="1"/>
  <c r="M637003" i="2"/>
  <c r="N637003" i="2" s="1"/>
  <c r="M637004" i="2"/>
  <c r="N637004" i="2" s="1"/>
  <c r="M637005" i="2"/>
  <c r="N637005" i="2" s="1"/>
  <c r="M637006" i="2"/>
  <c r="N637006" i="2" s="1"/>
  <c r="M637007" i="2"/>
  <c r="N637007" i="2" s="1"/>
  <c r="M637008" i="2"/>
  <c r="N637008" i="2" s="1"/>
  <c r="M637009" i="2"/>
  <c r="N637009" i="2" s="1"/>
  <c r="M637010" i="2"/>
  <c r="N637010" i="2" s="1"/>
  <c r="M637011" i="2"/>
  <c r="N637011" i="2" s="1"/>
  <c r="M637012" i="2"/>
  <c r="N637012" i="2" s="1"/>
  <c r="M637013" i="2"/>
  <c r="N637013" i="2" s="1"/>
  <c r="M637014" i="2"/>
  <c r="N637014" i="2" s="1"/>
  <c r="M637015" i="2"/>
  <c r="N637015" i="2" s="1"/>
  <c r="M637016" i="2"/>
  <c r="N637016" i="2" s="1"/>
  <c r="M637017" i="2"/>
  <c r="N637017" i="2" s="1"/>
  <c r="M637018" i="2"/>
  <c r="N637018" i="2" s="1"/>
  <c r="M637019" i="2"/>
  <c r="N637019" i="2" s="1"/>
  <c r="M637020" i="2"/>
  <c r="N637020" i="2" s="1"/>
  <c r="M637021" i="2"/>
  <c r="N637021" i="2" s="1"/>
  <c r="M637022" i="2"/>
  <c r="N637022" i="2" s="1"/>
  <c r="M637023" i="2"/>
  <c r="N637023" i="2" s="1"/>
  <c r="M637024" i="2"/>
  <c r="N637024" i="2" s="1"/>
  <c r="M637025" i="2"/>
  <c r="N637025" i="2" s="1"/>
  <c r="M637026" i="2"/>
  <c r="N637026" i="2" s="1"/>
  <c r="M637027" i="2"/>
  <c r="N637027" i="2" s="1"/>
  <c r="M637028" i="2"/>
  <c r="N637028" i="2" s="1"/>
  <c r="M637029" i="2"/>
  <c r="N637029" i="2" s="1"/>
  <c r="M637030" i="2"/>
  <c r="N637030" i="2" s="1"/>
  <c r="M637031" i="2"/>
  <c r="N637031" i="2" s="1"/>
  <c r="M637032" i="2"/>
  <c r="N637032" i="2" s="1"/>
  <c r="M637033" i="2"/>
  <c r="N637033" i="2" s="1"/>
  <c r="M637034" i="2"/>
  <c r="N637034" i="2" s="1"/>
  <c r="M637035" i="2"/>
  <c r="N637035" i="2" s="1"/>
  <c r="M637036" i="2"/>
  <c r="N637036" i="2" s="1"/>
  <c r="M637037" i="2"/>
  <c r="N637037" i="2" s="1"/>
  <c r="M637038" i="2"/>
  <c r="N637038" i="2" s="1"/>
  <c r="M637039" i="2"/>
  <c r="N637039" i="2" s="1"/>
  <c r="M637040" i="2"/>
  <c r="N637040" i="2" s="1"/>
  <c r="M637041" i="2"/>
  <c r="N637041" i="2" s="1"/>
  <c r="M637042" i="2"/>
  <c r="N637042" i="2" s="1"/>
  <c r="M637043" i="2"/>
  <c r="N637043" i="2" s="1"/>
  <c r="M637044" i="2"/>
  <c r="N637044" i="2" s="1"/>
  <c r="M637045" i="2"/>
  <c r="N637045" i="2" s="1"/>
  <c r="M637046" i="2"/>
  <c r="N637046" i="2" s="1"/>
  <c r="M637047" i="2"/>
  <c r="N637047" i="2" s="1"/>
  <c r="M637048" i="2"/>
  <c r="N637048" i="2" s="1"/>
  <c r="M637049" i="2"/>
  <c r="N637049" i="2" s="1"/>
  <c r="M637050" i="2"/>
  <c r="N637050" i="2" s="1"/>
  <c r="M637051" i="2"/>
  <c r="N637051" i="2" s="1"/>
  <c r="M637052" i="2"/>
  <c r="N637052" i="2" s="1"/>
  <c r="M637053" i="2"/>
  <c r="N637053" i="2" s="1"/>
  <c r="M637054" i="2"/>
  <c r="N637054" i="2" s="1"/>
  <c r="M637055" i="2"/>
  <c r="N637055" i="2" s="1"/>
  <c r="M637056" i="2"/>
  <c r="N637056" i="2" s="1"/>
  <c r="M637057" i="2"/>
  <c r="N637057" i="2" s="1"/>
  <c r="M637058" i="2"/>
  <c r="N637058" i="2" s="1"/>
  <c r="M637059" i="2"/>
  <c r="N637059" i="2" s="1"/>
  <c r="M637060" i="2"/>
  <c r="N637060" i="2" s="1"/>
  <c r="M637061" i="2"/>
  <c r="N637061" i="2" s="1"/>
  <c r="M637062" i="2"/>
  <c r="N637062" i="2" s="1"/>
  <c r="M637063" i="2"/>
  <c r="N637063" i="2" s="1"/>
  <c r="M637064" i="2"/>
  <c r="N637064" i="2" s="1"/>
  <c r="M637065" i="2"/>
  <c r="N637065" i="2" s="1"/>
  <c r="M637066" i="2"/>
  <c r="N637066" i="2" s="1"/>
  <c r="M637067" i="2"/>
  <c r="N637067" i="2" s="1"/>
  <c r="M637068" i="2"/>
  <c r="N637068" i="2" s="1"/>
  <c r="M637069" i="2"/>
  <c r="N637069" i="2" s="1"/>
  <c r="M637070" i="2"/>
  <c r="N637070" i="2" s="1"/>
  <c r="M637071" i="2"/>
  <c r="N637071" i="2" s="1"/>
  <c r="M637072" i="2"/>
  <c r="N637072" i="2" s="1"/>
  <c r="M637073" i="2"/>
  <c r="N637073" i="2" s="1"/>
  <c r="M637074" i="2"/>
  <c r="N637074" i="2" s="1"/>
  <c r="M637075" i="2"/>
  <c r="N637075" i="2" s="1"/>
  <c r="M637076" i="2"/>
  <c r="N637076" i="2" s="1"/>
  <c r="M637077" i="2"/>
  <c r="N637077" i="2" s="1"/>
  <c r="M637078" i="2"/>
  <c r="N637078" i="2" s="1"/>
  <c r="M637079" i="2"/>
  <c r="N637079" i="2" s="1"/>
  <c r="M637080" i="2"/>
  <c r="N637080" i="2" s="1"/>
  <c r="M637081" i="2"/>
  <c r="N637081" i="2" s="1"/>
  <c r="M637082" i="2"/>
  <c r="N637082" i="2" s="1"/>
  <c r="M637083" i="2"/>
  <c r="N637083" i="2" s="1"/>
  <c r="M637084" i="2"/>
  <c r="N637084" i="2" s="1"/>
  <c r="M637085" i="2"/>
  <c r="N637085" i="2" s="1"/>
  <c r="M637086" i="2"/>
  <c r="N637086" i="2" s="1"/>
  <c r="M637087" i="2"/>
  <c r="N637087" i="2" s="1"/>
  <c r="M637088" i="2"/>
  <c r="N637088" i="2" s="1"/>
  <c r="M637089" i="2"/>
  <c r="N637089" i="2" s="1"/>
  <c r="M637090" i="2"/>
  <c r="N637090" i="2" s="1"/>
  <c r="M637091" i="2"/>
  <c r="N637091" i="2" s="1"/>
  <c r="M637092" i="2"/>
  <c r="N637092" i="2" s="1"/>
  <c r="M637093" i="2"/>
  <c r="N637093" i="2" s="1"/>
  <c r="M637094" i="2"/>
  <c r="N637094" i="2" s="1"/>
  <c r="M637095" i="2"/>
  <c r="N637095" i="2" s="1"/>
  <c r="M637096" i="2"/>
  <c r="N637096" i="2" s="1"/>
  <c r="M637097" i="2"/>
  <c r="N637097" i="2" s="1"/>
  <c r="M637098" i="2"/>
  <c r="N637098" i="2" s="1"/>
  <c r="M637099" i="2"/>
  <c r="N637099" i="2" s="1"/>
  <c r="M637100" i="2"/>
  <c r="N637100" i="2" s="1"/>
  <c r="M637101" i="2"/>
  <c r="N637101" i="2" s="1"/>
  <c r="M637102" i="2"/>
  <c r="N637102" i="2" s="1"/>
  <c r="M637103" i="2"/>
  <c r="N637103" i="2" s="1"/>
  <c r="M637104" i="2"/>
  <c r="N637104" i="2" s="1"/>
  <c r="M637105" i="2"/>
  <c r="N637105" i="2" s="1"/>
  <c r="M637106" i="2"/>
  <c r="N637106" i="2" s="1"/>
  <c r="M637107" i="2"/>
  <c r="N637107" i="2" s="1"/>
  <c r="M637108" i="2"/>
  <c r="N637108" i="2" s="1"/>
  <c r="M637109" i="2"/>
  <c r="N637109" i="2" s="1"/>
  <c r="M637110" i="2"/>
  <c r="N637110" i="2" s="1"/>
  <c r="M637111" i="2"/>
  <c r="N637111" i="2" s="1"/>
  <c r="M637112" i="2"/>
  <c r="N637112" i="2" s="1"/>
  <c r="M637113" i="2"/>
  <c r="N637113" i="2" s="1"/>
  <c r="M637114" i="2"/>
  <c r="N637114" i="2" s="1"/>
  <c r="M637115" i="2"/>
  <c r="N637115" i="2" s="1"/>
  <c r="M637116" i="2"/>
  <c r="N637116" i="2" s="1"/>
  <c r="M637117" i="2"/>
  <c r="N637117" i="2" s="1"/>
  <c r="M637118" i="2"/>
  <c r="N637118" i="2" s="1"/>
  <c r="M637119" i="2"/>
  <c r="N637119" i="2" s="1"/>
  <c r="M637120" i="2"/>
  <c r="N637120" i="2" s="1"/>
  <c r="M637121" i="2"/>
  <c r="N637121" i="2" s="1"/>
  <c r="M637122" i="2"/>
  <c r="N637122" i="2" s="1"/>
  <c r="M637123" i="2"/>
  <c r="N637123" i="2" s="1"/>
  <c r="M637124" i="2"/>
  <c r="N637124" i="2" s="1"/>
  <c r="M637125" i="2"/>
  <c r="N637125" i="2" s="1"/>
  <c r="M637126" i="2"/>
  <c r="N637126" i="2" s="1"/>
  <c r="M637127" i="2"/>
  <c r="N637127" i="2" s="1"/>
  <c r="M637128" i="2"/>
  <c r="N637128" i="2" s="1"/>
  <c r="M637129" i="2"/>
  <c r="N637129" i="2" s="1"/>
  <c r="M637130" i="2"/>
  <c r="N637130" i="2" s="1"/>
  <c r="M637131" i="2"/>
  <c r="N637131" i="2" s="1"/>
  <c r="M637132" i="2"/>
  <c r="N637132" i="2" s="1"/>
  <c r="M637133" i="2"/>
  <c r="N637133" i="2" s="1"/>
  <c r="M637134" i="2"/>
  <c r="N637134" i="2" s="1"/>
  <c r="M637135" i="2"/>
  <c r="N637135" i="2" s="1"/>
  <c r="M637136" i="2"/>
  <c r="N637136" i="2" s="1"/>
  <c r="M637137" i="2"/>
  <c r="N637137" i="2" s="1"/>
  <c r="M637138" i="2"/>
  <c r="N637138" i="2" s="1"/>
  <c r="M637139" i="2"/>
  <c r="N637139" i="2" s="1"/>
  <c r="M637140" i="2"/>
  <c r="N637140" i="2" s="1"/>
  <c r="M637141" i="2"/>
  <c r="N637141" i="2" s="1"/>
  <c r="M637142" i="2"/>
  <c r="N637142" i="2" s="1"/>
  <c r="M637143" i="2"/>
  <c r="N637143" i="2" s="1"/>
  <c r="M637144" i="2"/>
  <c r="N637144" i="2" s="1"/>
  <c r="M637145" i="2"/>
  <c r="N637145" i="2" s="1"/>
  <c r="M637146" i="2"/>
  <c r="N637146" i="2" s="1"/>
  <c r="M637147" i="2"/>
  <c r="N637147" i="2" s="1"/>
  <c r="M637148" i="2"/>
  <c r="N637148" i="2" s="1"/>
  <c r="M637149" i="2"/>
  <c r="N637149" i="2" s="1"/>
  <c r="M637150" i="2"/>
  <c r="N637150" i="2" s="1"/>
  <c r="M637151" i="2"/>
  <c r="N637151" i="2" s="1"/>
  <c r="M637152" i="2"/>
  <c r="N637152" i="2" s="1"/>
  <c r="M637153" i="2"/>
  <c r="N637153" i="2" s="1"/>
  <c r="M637154" i="2"/>
  <c r="N637154" i="2" s="1"/>
  <c r="M637155" i="2"/>
  <c r="N637155" i="2" s="1"/>
  <c r="M637156" i="2"/>
  <c r="N637156" i="2" s="1"/>
  <c r="M637157" i="2"/>
  <c r="N637157" i="2" s="1"/>
  <c r="M637158" i="2"/>
  <c r="N637158" i="2" s="1"/>
  <c r="M637159" i="2"/>
  <c r="N637159" i="2" s="1"/>
  <c r="M637160" i="2"/>
  <c r="N637160" i="2" s="1"/>
  <c r="M637161" i="2"/>
  <c r="N637161" i="2" s="1"/>
  <c r="M637162" i="2"/>
  <c r="N637162" i="2" s="1"/>
  <c r="M637163" i="2"/>
  <c r="N637163" i="2" s="1"/>
  <c r="M637164" i="2"/>
  <c r="N637164" i="2" s="1"/>
  <c r="M637165" i="2"/>
  <c r="N637165" i="2" s="1"/>
  <c r="M637166" i="2"/>
  <c r="N637166" i="2" s="1"/>
  <c r="M637167" i="2"/>
  <c r="N637167" i="2" s="1"/>
  <c r="M637168" i="2"/>
  <c r="N637168" i="2" s="1"/>
  <c r="M637169" i="2"/>
  <c r="N637169" i="2" s="1"/>
  <c r="M637170" i="2"/>
  <c r="N637170" i="2" s="1"/>
  <c r="M637171" i="2"/>
  <c r="N637171" i="2" s="1"/>
  <c r="M637172" i="2"/>
  <c r="N637172" i="2" s="1"/>
  <c r="M637173" i="2"/>
  <c r="N637173" i="2" s="1"/>
  <c r="M637174" i="2"/>
  <c r="N637174" i="2" s="1"/>
  <c r="M637175" i="2"/>
  <c r="N637175" i="2" s="1"/>
  <c r="M637176" i="2"/>
  <c r="N637176" i="2" s="1"/>
  <c r="M637177" i="2"/>
  <c r="N637177" i="2" s="1"/>
  <c r="M637178" i="2"/>
  <c r="N637178" i="2" s="1"/>
  <c r="M637179" i="2"/>
  <c r="N637179" i="2" s="1"/>
  <c r="M637180" i="2"/>
  <c r="N637180" i="2" s="1"/>
  <c r="M637181" i="2"/>
  <c r="N637181" i="2" s="1"/>
  <c r="M637182" i="2"/>
  <c r="N637182" i="2" s="1"/>
  <c r="M637183" i="2"/>
  <c r="N637183" i="2" s="1"/>
  <c r="M637184" i="2"/>
  <c r="N637184" i="2" s="1"/>
  <c r="M637185" i="2"/>
  <c r="N637185" i="2" s="1"/>
  <c r="M637186" i="2"/>
  <c r="N637186" i="2" s="1"/>
  <c r="M637187" i="2"/>
  <c r="N637187" i="2" s="1"/>
  <c r="M637188" i="2"/>
  <c r="N637188" i="2" s="1"/>
  <c r="M637189" i="2"/>
  <c r="N637189" i="2" s="1"/>
  <c r="M637190" i="2"/>
  <c r="N637190" i="2" s="1"/>
  <c r="M637191" i="2"/>
  <c r="N637191" i="2" s="1"/>
  <c r="M637192" i="2"/>
  <c r="N637192" i="2" s="1"/>
  <c r="M637193" i="2"/>
  <c r="N637193" i="2" s="1"/>
  <c r="M637194" i="2"/>
  <c r="N637194" i="2" s="1"/>
  <c r="M637195" i="2"/>
  <c r="N637195" i="2" s="1"/>
  <c r="M637196" i="2"/>
  <c r="N637196" i="2" s="1"/>
  <c r="M637197" i="2"/>
  <c r="N637197" i="2" s="1"/>
  <c r="M637198" i="2"/>
  <c r="N637198" i="2" s="1"/>
  <c r="M637199" i="2"/>
  <c r="N637199" i="2" s="1"/>
  <c r="M637200" i="2"/>
  <c r="N637200" i="2" s="1"/>
  <c r="M637201" i="2"/>
  <c r="N637201" i="2" s="1"/>
  <c r="M637202" i="2"/>
  <c r="N637202" i="2" s="1"/>
  <c r="M637203" i="2"/>
  <c r="N637203" i="2" s="1"/>
  <c r="M637204" i="2"/>
  <c r="N637204" i="2" s="1"/>
  <c r="M637205" i="2"/>
  <c r="N637205" i="2" s="1"/>
  <c r="M637206" i="2"/>
  <c r="N637206" i="2" s="1"/>
  <c r="M637207" i="2"/>
  <c r="N637207" i="2" s="1"/>
  <c r="M637208" i="2"/>
  <c r="N637208" i="2" s="1"/>
  <c r="M637209" i="2"/>
  <c r="N637209" i="2" s="1"/>
  <c r="M637210" i="2"/>
  <c r="N637210" i="2" s="1"/>
  <c r="M637211" i="2"/>
  <c r="N637211" i="2" s="1"/>
  <c r="M637212" i="2"/>
  <c r="N637212" i="2" s="1"/>
  <c r="M637213" i="2"/>
  <c r="N637213" i="2" s="1"/>
  <c r="M637214" i="2"/>
  <c r="N637214" i="2" s="1"/>
  <c r="M637215" i="2"/>
  <c r="N637215" i="2" s="1"/>
  <c r="M637216" i="2"/>
  <c r="N637216" i="2" s="1"/>
  <c r="M637217" i="2"/>
  <c r="N637217" i="2" s="1"/>
  <c r="M637218" i="2"/>
  <c r="N637218" i="2" s="1"/>
  <c r="M637219" i="2"/>
  <c r="N637219" i="2" s="1"/>
  <c r="M637220" i="2"/>
  <c r="N637220" i="2" s="1"/>
  <c r="M637221" i="2"/>
  <c r="N637221" i="2" s="1"/>
  <c r="M637222" i="2"/>
  <c r="N637222" i="2" s="1"/>
  <c r="M637223" i="2"/>
  <c r="N637223" i="2" s="1"/>
  <c r="M637224" i="2"/>
  <c r="N637224" i="2" s="1"/>
  <c r="M637225" i="2"/>
  <c r="N637225" i="2" s="1"/>
  <c r="M637226" i="2"/>
  <c r="N637226" i="2" s="1"/>
  <c r="M637227" i="2"/>
  <c r="N637227" i="2" s="1"/>
  <c r="M637228" i="2"/>
  <c r="N637228" i="2" s="1"/>
  <c r="M637229" i="2"/>
  <c r="N637229" i="2" s="1"/>
  <c r="M637230" i="2"/>
  <c r="N637230" i="2" s="1"/>
  <c r="M637231" i="2"/>
  <c r="N637231" i="2" s="1"/>
  <c r="M637232" i="2"/>
  <c r="N637232" i="2" s="1"/>
  <c r="M637233" i="2"/>
  <c r="N637233" i="2" s="1"/>
  <c r="M637234" i="2"/>
  <c r="N637234" i="2" s="1"/>
  <c r="M637235" i="2"/>
  <c r="N637235" i="2" s="1"/>
  <c r="M637236" i="2"/>
  <c r="N637236" i="2" s="1"/>
  <c r="M637237" i="2"/>
  <c r="N637237" i="2" s="1"/>
  <c r="M637238" i="2"/>
  <c r="N637238" i="2" s="1"/>
  <c r="M637239" i="2"/>
  <c r="N637239" i="2" s="1"/>
  <c r="M637240" i="2"/>
  <c r="N637240" i="2" s="1"/>
  <c r="M637241" i="2"/>
  <c r="N637241" i="2" s="1"/>
  <c r="M637242" i="2"/>
  <c r="N637242" i="2" s="1"/>
  <c r="M637243" i="2"/>
  <c r="N637243" i="2" s="1"/>
  <c r="M637244" i="2"/>
  <c r="N637244" i="2" s="1"/>
  <c r="M637245" i="2"/>
  <c r="N637245" i="2" s="1"/>
  <c r="M637246" i="2"/>
  <c r="N637246" i="2" s="1"/>
  <c r="M637247" i="2"/>
  <c r="N637247" i="2" s="1"/>
  <c r="M637248" i="2"/>
  <c r="N637248" i="2" s="1"/>
  <c r="M637249" i="2"/>
  <c r="N637249" i="2" s="1"/>
  <c r="M637250" i="2"/>
  <c r="N637250" i="2" s="1"/>
  <c r="M637251" i="2"/>
  <c r="N637251" i="2" s="1"/>
  <c r="M637252" i="2"/>
  <c r="N637252" i="2" s="1"/>
  <c r="M637253" i="2"/>
  <c r="N637253" i="2" s="1"/>
  <c r="M637254" i="2"/>
  <c r="N637254" i="2" s="1"/>
  <c r="M637255" i="2"/>
  <c r="N637255" i="2" s="1"/>
  <c r="M637256" i="2"/>
  <c r="N637256" i="2" s="1"/>
  <c r="M637257" i="2"/>
  <c r="N637257" i="2" s="1"/>
  <c r="M637258" i="2"/>
  <c r="N637258" i="2" s="1"/>
  <c r="M637259" i="2"/>
  <c r="N637259" i="2" s="1"/>
  <c r="M637260" i="2"/>
  <c r="N637260" i="2" s="1"/>
  <c r="M637261" i="2"/>
  <c r="N637261" i="2" s="1"/>
  <c r="M637262" i="2"/>
  <c r="N637262" i="2" s="1"/>
  <c r="M637263" i="2"/>
  <c r="N637263" i="2" s="1"/>
  <c r="M637264" i="2"/>
  <c r="N637264" i="2" s="1"/>
  <c r="M637265" i="2"/>
  <c r="N637265" i="2" s="1"/>
  <c r="M637266" i="2"/>
  <c r="N637266" i="2" s="1"/>
  <c r="M637267" i="2"/>
  <c r="N637267" i="2" s="1"/>
  <c r="M637268" i="2"/>
  <c r="N637268" i="2" s="1"/>
  <c r="M637269" i="2"/>
  <c r="N637269" i="2" s="1"/>
  <c r="M637270" i="2"/>
  <c r="N637270" i="2" s="1"/>
  <c r="M637271" i="2"/>
  <c r="N637271" i="2" s="1"/>
  <c r="M637272" i="2"/>
  <c r="N637272" i="2" s="1"/>
  <c r="M637273" i="2"/>
  <c r="N637273" i="2" s="1"/>
  <c r="M637274" i="2"/>
  <c r="N637274" i="2" s="1"/>
  <c r="M637275" i="2"/>
  <c r="N637275" i="2" s="1"/>
  <c r="M637276" i="2"/>
  <c r="N637276" i="2" s="1"/>
  <c r="M637277" i="2"/>
  <c r="N637277" i="2" s="1"/>
  <c r="M637278" i="2"/>
  <c r="N637278" i="2" s="1"/>
  <c r="M637279" i="2"/>
  <c r="N637279" i="2" s="1"/>
  <c r="M637280" i="2"/>
  <c r="N637280" i="2" s="1"/>
  <c r="M637281" i="2"/>
  <c r="N637281" i="2" s="1"/>
  <c r="M637282" i="2"/>
  <c r="N637282" i="2" s="1"/>
  <c r="M637283" i="2"/>
  <c r="N637283" i="2" s="1"/>
  <c r="M637284" i="2"/>
  <c r="N637284" i="2" s="1"/>
  <c r="M637285" i="2"/>
  <c r="N637285" i="2" s="1"/>
  <c r="M637286" i="2"/>
  <c r="N637286" i="2" s="1"/>
  <c r="M637287" i="2"/>
  <c r="N637287" i="2" s="1"/>
  <c r="M637288" i="2"/>
  <c r="N637288" i="2" s="1"/>
  <c r="M637289" i="2"/>
  <c r="N637289" i="2" s="1"/>
  <c r="M637290" i="2"/>
  <c r="N637290" i="2" s="1"/>
  <c r="M637291" i="2"/>
  <c r="N637291" i="2" s="1"/>
  <c r="M637292" i="2"/>
  <c r="N637292" i="2" s="1"/>
  <c r="M637293" i="2"/>
  <c r="N637293" i="2" s="1"/>
  <c r="M637294" i="2"/>
  <c r="N637294" i="2" s="1"/>
  <c r="M637295" i="2"/>
  <c r="N637295" i="2" s="1"/>
  <c r="M637296" i="2"/>
  <c r="N637296" i="2" s="1"/>
  <c r="M637297" i="2"/>
  <c r="N637297" i="2" s="1"/>
  <c r="M637298" i="2"/>
  <c r="N637298" i="2" s="1"/>
  <c r="M637299" i="2"/>
  <c r="N637299" i="2" s="1"/>
  <c r="M637300" i="2"/>
  <c r="N637300" i="2" s="1"/>
  <c r="M637301" i="2"/>
  <c r="N637301" i="2" s="1"/>
  <c r="M637302" i="2"/>
  <c r="N637302" i="2" s="1"/>
  <c r="M637303" i="2"/>
  <c r="N637303" i="2" s="1"/>
  <c r="M637304" i="2"/>
  <c r="N637304" i="2" s="1"/>
  <c r="M637305" i="2"/>
  <c r="N637305" i="2" s="1"/>
  <c r="M637306" i="2"/>
  <c r="N637306" i="2" s="1"/>
  <c r="M637307" i="2"/>
  <c r="N637307" i="2" s="1"/>
  <c r="M637308" i="2"/>
  <c r="N637308" i="2" s="1"/>
  <c r="M637309" i="2"/>
  <c r="N637309" i="2" s="1"/>
  <c r="M637310" i="2"/>
  <c r="N637310" i="2" s="1"/>
  <c r="M637311" i="2"/>
  <c r="N637311" i="2" s="1"/>
  <c r="M637312" i="2"/>
  <c r="N637312" i="2" s="1"/>
  <c r="M637313" i="2"/>
  <c r="N637313" i="2" s="1"/>
  <c r="M637314" i="2"/>
  <c r="N637314" i="2" s="1"/>
  <c r="M637315" i="2"/>
  <c r="N637315" i="2" s="1"/>
  <c r="M637316" i="2"/>
  <c r="N637316" i="2" s="1"/>
  <c r="M637317" i="2"/>
  <c r="N637317" i="2" s="1"/>
  <c r="M637318" i="2"/>
  <c r="N637318" i="2" s="1"/>
  <c r="M637319" i="2"/>
  <c r="N637319" i="2" s="1"/>
  <c r="M637320" i="2"/>
  <c r="N637320" i="2" s="1"/>
  <c r="M637321" i="2"/>
  <c r="N637321" i="2" s="1"/>
  <c r="M637322" i="2"/>
  <c r="N637322" i="2" s="1"/>
  <c r="M637323" i="2"/>
  <c r="N637323" i="2" s="1"/>
  <c r="M637324" i="2"/>
  <c r="N637324" i="2" s="1"/>
  <c r="M637325" i="2"/>
  <c r="N637325" i="2" s="1"/>
  <c r="M637326" i="2"/>
  <c r="N637326" i="2" s="1"/>
  <c r="M637327" i="2"/>
  <c r="N637327" i="2" s="1"/>
  <c r="M637328" i="2"/>
  <c r="N637328" i="2" s="1"/>
  <c r="M637329" i="2"/>
  <c r="N637329" i="2" s="1"/>
  <c r="M637330" i="2"/>
  <c r="N637330" i="2" s="1"/>
  <c r="M637331" i="2"/>
  <c r="N637331" i="2" s="1"/>
  <c r="M637332" i="2"/>
  <c r="N637332" i="2" s="1"/>
  <c r="M637333" i="2"/>
  <c r="N637333" i="2" s="1"/>
  <c r="M637334" i="2"/>
  <c r="N637334" i="2" s="1"/>
  <c r="M637335" i="2"/>
  <c r="N637335" i="2" s="1"/>
  <c r="M637336" i="2"/>
  <c r="N637336" i="2" s="1"/>
  <c r="M637337" i="2"/>
  <c r="N637337" i="2" s="1"/>
  <c r="M637338" i="2"/>
  <c r="N637338" i="2" s="1"/>
  <c r="M637339" i="2"/>
  <c r="N637339" i="2" s="1"/>
  <c r="M637340" i="2"/>
  <c r="N637340" i="2" s="1"/>
  <c r="M637341" i="2"/>
  <c r="N637341" i="2" s="1"/>
  <c r="M637342" i="2"/>
  <c r="N637342" i="2" s="1"/>
  <c r="M637343" i="2"/>
  <c r="N637343" i="2" s="1"/>
  <c r="M637344" i="2"/>
  <c r="N637344" i="2" s="1"/>
  <c r="M637345" i="2"/>
  <c r="N637345" i="2" s="1"/>
  <c r="M637346" i="2"/>
  <c r="N637346" i="2" s="1"/>
  <c r="M637347" i="2"/>
  <c r="N637347" i="2" s="1"/>
  <c r="M637348" i="2"/>
  <c r="N637348" i="2" s="1"/>
  <c r="M637349" i="2"/>
  <c r="N637349" i="2" s="1"/>
  <c r="M637350" i="2"/>
  <c r="N637350" i="2" s="1"/>
  <c r="M637351" i="2"/>
  <c r="N637351" i="2" s="1"/>
  <c r="M637352" i="2"/>
  <c r="N637352" i="2" s="1"/>
  <c r="M637353" i="2"/>
  <c r="N637353" i="2" s="1"/>
  <c r="M637354" i="2"/>
  <c r="N637354" i="2" s="1"/>
  <c r="M637355" i="2"/>
  <c r="N637355" i="2" s="1"/>
  <c r="M637356" i="2"/>
  <c r="N637356" i="2" s="1"/>
  <c r="M637357" i="2"/>
  <c r="N637357" i="2" s="1"/>
  <c r="M637358" i="2"/>
  <c r="N637358" i="2" s="1"/>
  <c r="M637359" i="2"/>
  <c r="N637359" i="2" s="1"/>
  <c r="M637360" i="2"/>
  <c r="N637360" i="2" s="1"/>
  <c r="M637361" i="2"/>
  <c r="N637361" i="2" s="1"/>
  <c r="M637362" i="2"/>
  <c r="N637362" i="2" s="1"/>
  <c r="M637363" i="2"/>
  <c r="N637363" i="2" s="1"/>
  <c r="M637364" i="2"/>
  <c r="N637364" i="2" s="1"/>
  <c r="M637365" i="2"/>
  <c r="N637365" i="2" s="1"/>
  <c r="M637366" i="2"/>
  <c r="N637366" i="2" s="1"/>
  <c r="M637367" i="2"/>
  <c r="N637367" i="2" s="1"/>
  <c r="M637368" i="2"/>
  <c r="N637368" i="2" s="1"/>
  <c r="M637369" i="2"/>
  <c r="N637369" i="2" s="1"/>
  <c r="M637370" i="2"/>
  <c r="N637370" i="2" s="1"/>
  <c r="M637371" i="2"/>
  <c r="N637371" i="2" s="1"/>
  <c r="M637372" i="2"/>
  <c r="N637372" i="2" s="1"/>
  <c r="M637373" i="2"/>
  <c r="N637373" i="2" s="1"/>
  <c r="M637374" i="2"/>
  <c r="N637374" i="2" s="1"/>
  <c r="M637375" i="2"/>
  <c r="N637375" i="2" s="1"/>
  <c r="M637376" i="2"/>
  <c r="N637376" i="2" s="1"/>
  <c r="M637377" i="2"/>
  <c r="N637377" i="2" s="1"/>
  <c r="M637378" i="2"/>
  <c r="N637378" i="2" s="1"/>
  <c r="M637379" i="2"/>
  <c r="N637379" i="2" s="1"/>
  <c r="M637380" i="2"/>
  <c r="N637380" i="2" s="1"/>
  <c r="M637381" i="2"/>
  <c r="N637381" i="2" s="1"/>
  <c r="M637382" i="2"/>
  <c r="N637382" i="2" s="1"/>
  <c r="M637383" i="2"/>
  <c r="N637383" i="2" s="1"/>
  <c r="M637384" i="2"/>
  <c r="N637384" i="2" s="1"/>
  <c r="M637385" i="2"/>
  <c r="N637385" i="2" s="1"/>
  <c r="M637386" i="2"/>
  <c r="N637386" i="2" s="1"/>
  <c r="M637387" i="2"/>
  <c r="N637387" i="2" s="1"/>
  <c r="M637388" i="2"/>
  <c r="N637388" i="2" s="1"/>
  <c r="M637389" i="2"/>
  <c r="N637389" i="2" s="1"/>
  <c r="M637390" i="2"/>
  <c r="N637390" i="2" s="1"/>
  <c r="M637391" i="2"/>
  <c r="N637391" i="2" s="1"/>
  <c r="M637392" i="2"/>
  <c r="N637392" i="2" s="1"/>
  <c r="M637393" i="2"/>
  <c r="N637393" i="2" s="1"/>
  <c r="M637394" i="2"/>
  <c r="N637394" i="2" s="1"/>
  <c r="M637395" i="2"/>
  <c r="N637395" i="2" s="1"/>
  <c r="M637396" i="2"/>
  <c r="N637396" i="2" s="1"/>
  <c r="M637397" i="2"/>
  <c r="N637397" i="2" s="1"/>
  <c r="M637398" i="2"/>
  <c r="N637398" i="2" s="1"/>
  <c r="M637399" i="2"/>
  <c r="N637399" i="2" s="1"/>
  <c r="M637400" i="2"/>
  <c r="N637400" i="2" s="1"/>
  <c r="M637401" i="2"/>
  <c r="N637401" i="2" s="1"/>
  <c r="M637402" i="2"/>
  <c r="N637402" i="2" s="1"/>
  <c r="M637403" i="2"/>
  <c r="N637403" i="2" s="1"/>
  <c r="M637404" i="2"/>
  <c r="N637404" i="2" s="1"/>
  <c r="M637405" i="2"/>
  <c r="N637405" i="2" s="1"/>
  <c r="M637406" i="2"/>
  <c r="N637406" i="2" s="1"/>
  <c r="M637407" i="2"/>
  <c r="N637407" i="2" s="1"/>
  <c r="M637408" i="2"/>
  <c r="N637408" i="2" s="1"/>
  <c r="M637409" i="2"/>
  <c r="N637409" i="2" s="1"/>
  <c r="M637410" i="2"/>
  <c r="N637410" i="2" s="1"/>
  <c r="M637411" i="2"/>
  <c r="N637411" i="2" s="1"/>
  <c r="M637412" i="2"/>
  <c r="N637412" i="2" s="1"/>
  <c r="M637413" i="2"/>
  <c r="N637413" i="2" s="1"/>
  <c r="M637414" i="2"/>
  <c r="N637414" i="2" s="1"/>
  <c r="M637415" i="2"/>
  <c r="N637415" i="2" s="1"/>
  <c r="M637416" i="2"/>
  <c r="N637416" i="2" s="1"/>
  <c r="M637417" i="2"/>
  <c r="N637417" i="2" s="1"/>
  <c r="M637418" i="2"/>
  <c r="N637418" i="2" s="1"/>
  <c r="M637419" i="2"/>
  <c r="N637419" i="2" s="1"/>
  <c r="M637420" i="2"/>
  <c r="N637420" i="2" s="1"/>
  <c r="M637421" i="2"/>
  <c r="N637421" i="2" s="1"/>
  <c r="M637422" i="2"/>
  <c r="N637422" i="2" s="1"/>
  <c r="M637423" i="2"/>
  <c r="N637423" i="2" s="1"/>
  <c r="M637424" i="2"/>
  <c r="N637424" i="2" s="1"/>
  <c r="M637425" i="2"/>
  <c r="N637425" i="2" s="1"/>
  <c r="M637426" i="2"/>
  <c r="N637426" i="2" s="1"/>
  <c r="M637427" i="2"/>
  <c r="N637427" i="2" s="1"/>
  <c r="M637428" i="2"/>
  <c r="N637428" i="2" s="1"/>
  <c r="M637429" i="2"/>
  <c r="N637429" i="2" s="1"/>
  <c r="M637430" i="2"/>
  <c r="N637430" i="2" s="1"/>
  <c r="M637431" i="2"/>
  <c r="N637431" i="2" s="1"/>
  <c r="M637432" i="2"/>
  <c r="N637432" i="2" s="1"/>
  <c r="M637433" i="2"/>
  <c r="N637433" i="2" s="1"/>
  <c r="M637434" i="2"/>
  <c r="N637434" i="2" s="1"/>
  <c r="M637435" i="2"/>
  <c r="N637435" i="2" s="1"/>
  <c r="M637436" i="2"/>
  <c r="N637436" i="2" s="1"/>
  <c r="M637437" i="2"/>
  <c r="N637437" i="2" s="1"/>
  <c r="M637438" i="2"/>
  <c r="N637438" i="2" s="1"/>
  <c r="M637439" i="2"/>
  <c r="N637439" i="2" s="1"/>
  <c r="M637440" i="2"/>
  <c r="N637440" i="2" s="1"/>
  <c r="M637441" i="2"/>
  <c r="N637441" i="2" s="1"/>
  <c r="M637442" i="2"/>
  <c r="N637442" i="2" s="1"/>
  <c r="M637443" i="2"/>
  <c r="N637443" i="2" s="1"/>
  <c r="M637444" i="2"/>
  <c r="N637444" i="2" s="1"/>
  <c r="M637445" i="2"/>
  <c r="N637445" i="2" s="1"/>
  <c r="M637446" i="2"/>
  <c r="N637446" i="2" s="1"/>
  <c r="M637447" i="2"/>
  <c r="N637447" i="2" s="1"/>
  <c r="M637448" i="2"/>
  <c r="N637448" i="2" s="1"/>
  <c r="M637449" i="2"/>
  <c r="N637449" i="2" s="1"/>
  <c r="M637450" i="2"/>
  <c r="N637450" i="2" s="1"/>
  <c r="M637451" i="2"/>
  <c r="N637451" i="2" s="1"/>
  <c r="M637452" i="2"/>
  <c r="N637452" i="2" s="1"/>
  <c r="M637453" i="2"/>
  <c r="N637453" i="2" s="1"/>
  <c r="M637454" i="2"/>
  <c r="N637454" i="2" s="1"/>
  <c r="M637455" i="2"/>
  <c r="N637455" i="2" s="1"/>
  <c r="M637456" i="2"/>
  <c r="N637456" i="2" s="1"/>
  <c r="M637457" i="2"/>
  <c r="N637457" i="2" s="1"/>
  <c r="M637458" i="2"/>
  <c r="N637458" i="2" s="1"/>
  <c r="M637459" i="2"/>
  <c r="N637459" i="2" s="1"/>
  <c r="M637460" i="2"/>
  <c r="N637460" i="2" s="1"/>
  <c r="M637461" i="2"/>
  <c r="N637461" i="2" s="1"/>
  <c r="M637462" i="2"/>
  <c r="N637462" i="2" s="1"/>
  <c r="M637463" i="2"/>
  <c r="N637463" i="2" s="1"/>
  <c r="M637464" i="2"/>
  <c r="N637464" i="2" s="1"/>
  <c r="M637465" i="2"/>
  <c r="N637465" i="2" s="1"/>
  <c r="M637466" i="2"/>
  <c r="N637466" i="2" s="1"/>
  <c r="M637467" i="2"/>
  <c r="N637467" i="2" s="1"/>
  <c r="M637468" i="2"/>
  <c r="N637468" i="2" s="1"/>
  <c r="M637469" i="2"/>
  <c r="N637469" i="2" s="1"/>
  <c r="M637470" i="2"/>
  <c r="N637470" i="2" s="1"/>
  <c r="M637471" i="2"/>
  <c r="N637471" i="2" s="1"/>
  <c r="M637472" i="2"/>
  <c r="N637472" i="2" s="1"/>
  <c r="M637473" i="2"/>
  <c r="N637473" i="2" s="1"/>
  <c r="M637474" i="2"/>
  <c r="N637474" i="2" s="1"/>
  <c r="M637475" i="2"/>
  <c r="N637475" i="2" s="1"/>
  <c r="M637476" i="2"/>
  <c r="N637476" i="2" s="1"/>
  <c r="M637477" i="2"/>
  <c r="N637477" i="2" s="1"/>
  <c r="M637478" i="2"/>
  <c r="N637478" i="2" s="1"/>
  <c r="M637479" i="2"/>
  <c r="N637479" i="2" s="1"/>
  <c r="M637480" i="2"/>
  <c r="N637480" i="2" s="1"/>
  <c r="M637481" i="2"/>
  <c r="N637481" i="2" s="1"/>
  <c r="M637482" i="2"/>
  <c r="N637482" i="2" s="1"/>
  <c r="M637483" i="2"/>
  <c r="N637483" i="2" s="1"/>
  <c r="M637484" i="2"/>
  <c r="N637484" i="2" s="1"/>
  <c r="M637485" i="2"/>
  <c r="N637485" i="2" s="1"/>
  <c r="M637486" i="2"/>
  <c r="N637486" i="2" s="1"/>
  <c r="M637487" i="2"/>
  <c r="N637487" i="2" s="1"/>
  <c r="M637488" i="2"/>
  <c r="N637488" i="2" s="1"/>
  <c r="M637489" i="2"/>
  <c r="N637489" i="2" s="1"/>
  <c r="M637490" i="2"/>
  <c r="N637490" i="2" s="1"/>
  <c r="M637491" i="2"/>
  <c r="N637491" i="2" s="1"/>
  <c r="M637492" i="2"/>
  <c r="N637492" i="2" s="1"/>
  <c r="M637493" i="2"/>
  <c r="N637493" i="2" s="1"/>
  <c r="M637494" i="2"/>
  <c r="N637494" i="2" s="1"/>
  <c r="M637495" i="2"/>
  <c r="N637495" i="2" s="1"/>
  <c r="M637496" i="2"/>
  <c r="N637496" i="2" s="1"/>
  <c r="M637497" i="2"/>
  <c r="N637497" i="2" s="1"/>
  <c r="M637498" i="2"/>
  <c r="N637498" i="2" s="1"/>
  <c r="M637499" i="2"/>
  <c r="N637499" i="2" s="1"/>
  <c r="M637500" i="2"/>
  <c r="N637500" i="2" s="1"/>
  <c r="M637501" i="2"/>
  <c r="N637501" i="2" s="1"/>
  <c r="M637502" i="2"/>
  <c r="N637502" i="2" s="1"/>
  <c r="M637503" i="2"/>
  <c r="N637503" i="2" s="1"/>
  <c r="M637504" i="2"/>
  <c r="N637504" i="2" s="1"/>
  <c r="M637505" i="2"/>
  <c r="N637505" i="2" s="1"/>
  <c r="M637506" i="2"/>
  <c r="N637506" i="2" s="1"/>
  <c r="M637507" i="2"/>
  <c r="N637507" i="2" s="1"/>
  <c r="M637508" i="2"/>
  <c r="N637508" i="2" s="1"/>
  <c r="M637509" i="2"/>
  <c r="N637509" i="2" s="1"/>
  <c r="M637510" i="2"/>
  <c r="N637510" i="2" s="1"/>
  <c r="M637511" i="2"/>
  <c r="N637511" i="2" s="1"/>
  <c r="M637512" i="2"/>
  <c r="N637512" i="2" s="1"/>
  <c r="M637513" i="2"/>
  <c r="N637513" i="2" s="1"/>
  <c r="M637514" i="2"/>
  <c r="N637514" i="2" s="1"/>
  <c r="M637515" i="2"/>
  <c r="N637515" i="2" s="1"/>
  <c r="M637516" i="2"/>
  <c r="N637516" i="2" s="1"/>
  <c r="M637517" i="2"/>
  <c r="N637517" i="2" s="1"/>
  <c r="M637518" i="2"/>
  <c r="N637518" i="2" s="1"/>
  <c r="M637519" i="2"/>
  <c r="N637519" i="2" s="1"/>
  <c r="M637520" i="2"/>
  <c r="N637520" i="2" s="1"/>
  <c r="M637521" i="2"/>
  <c r="N637521" i="2" s="1"/>
  <c r="M637522" i="2"/>
  <c r="N637522" i="2" s="1"/>
  <c r="M637523" i="2"/>
  <c r="N637523" i="2" s="1"/>
  <c r="M637524" i="2"/>
  <c r="N637524" i="2" s="1"/>
  <c r="M637525" i="2"/>
  <c r="N637525" i="2" s="1"/>
  <c r="M637526" i="2"/>
  <c r="N637526" i="2" s="1"/>
  <c r="M637527" i="2"/>
  <c r="N637527" i="2" s="1"/>
  <c r="M637528" i="2"/>
  <c r="N637528" i="2" s="1"/>
  <c r="M637529" i="2"/>
  <c r="N637529" i="2" s="1"/>
  <c r="M637530" i="2"/>
  <c r="N637530" i="2" s="1"/>
  <c r="M637531" i="2"/>
  <c r="N637531" i="2" s="1"/>
  <c r="M637532" i="2"/>
  <c r="N637532" i="2" s="1"/>
  <c r="M637533" i="2"/>
  <c r="N637533" i="2" s="1"/>
  <c r="M637534" i="2"/>
  <c r="N637534" i="2" s="1"/>
  <c r="M637535" i="2"/>
  <c r="N637535" i="2" s="1"/>
  <c r="M637536" i="2"/>
  <c r="N637536" i="2" s="1"/>
  <c r="M637537" i="2"/>
  <c r="N637537" i="2" s="1"/>
  <c r="M637538" i="2"/>
  <c r="N637538" i="2" s="1"/>
  <c r="M637539" i="2"/>
  <c r="N637539" i="2" s="1"/>
  <c r="M637540" i="2"/>
  <c r="N637540" i="2" s="1"/>
  <c r="M637541" i="2"/>
  <c r="N637541" i="2" s="1"/>
  <c r="M637542" i="2"/>
  <c r="N637542" i="2" s="1"/>
  <c r="M637543" i="2"/>
  <c r="N637543" i="2" s="1"/>
  <c r="M637544" i="2"/>
  <c r="N637544" i="2" s="1"/>
  <c r="M637545" i="2"/>
  <c r="N637545" i="2" s="1"/>
  <c r="M637546" i="2"/>
  <c r="N637546" i="2" s="1"/>
  <c r="M637547" i="2"/>
  <c r="N637547" i="2" s="1"/>
  <c r="M637548" i="2"/>
  <c r="N637548" i="2" s="1"/>
  <c r="M637549" i="2"/>
  <c r="N637549" i="2" s="1"/>
  <c r="M637550" i="2"/>
  <c r="N637550" i="2" s="1"/>
  <c r="M637551" i="2"/>
  <c r="N637551" i="2" s="1"/>
  <c r="M637552" i="2"/>
  <c r="N637552" i="2" s="1"/>
  <c r="M637553" i="2"/>
  <c r="N637553" i="2" s="1"/>
  <c r="M637554" i="2"/>
  <c r="N637554" i="2" s="1"/>
  <c r="M637555" i="2"/>
  <c r="N637555" i="2" s="1"/>
  <c r="M637556" i="2"/>
  <c r="N637556" i="2" s="1"/>
  <c r="M637557" i="2"/>
  <c r="N637557" i="2" s="1"/>
  <c r="M637558" i="2"/>
  <c r="N637558" i="2" s="1"/>
  <c r="M637559" i="2"/>
  <c r="N637559" i="2" s="1"/>
  <c r="M637560" i="2"/>
  <c r="N637560" i="2" s="1"/>
  <c r="M637561" i="2"/>
  <c r="N637561" i="2" s="1"/>
  <c r="M637562" i="2"/>
  <c r="N637562" i="2" s="1"/>
  <c r="M637563" i="2"/>
  <c r="N637563" i="2" s="1"/>
  <c r="M637564" i="2"/>
  <c r="N637564" i="2" s="1"/>
  <c r="M637565" i="2"/>
  <c r="N637565" i="2" s="1"/>
  <c r="M637566" i="2"/>
  <c r="N637566" i="2" s="1"/>
  <c r="M637567" i="2"/>
  <c r="N637567" i="2" s="1"/>
  <c r="M637568" i="2"/>
  <c r="N637568" i="2" s="1"/>
  <c r="M637569" i="2"/>
  <c r="N637569" i="2" s="1"/>
  <c r="M637570" i="2"/>
  <c r="N637570" i="2" s="1"/>
  <c r="M637571" i="2"/>
  <c r="N637571" i="2" s="1"/>
  <c r="M637572" i="2"/>
  <c r="N637572" i="2" s="1"/>
  <c r="M637573" i="2"/>
  <c r="N637573" i="2" s="1"/>
  <c r="M637574" i="2"/>
  <c r="N637574" i="2" s="1"/>
  <c r="M637575" i="2"/>
  <c r="N637575" i="2" s="1"/>
  <c r="M637576" i="2"/>
  <c r="N637576" i="2" s="1"/>
  <c r="M637577" i="2"/>
  <c r="N637577" i="2" s="1"/>
  <c r="M637578" i="2"/>
  <c r="N637578" i="2" s="1"/>
  <c r="M637579" i="2"/>
  <c r="N637579" i="2" s="1"/>
  <c r="M637580" i="2"/>
  <c r="N637580" i="2" s="1"/>
  <c r="M637581" i="2"/>
  <c r="N637581" i="2" s="1"/>
  <c r="M637582" i="2"/>
  <c r="N637582" i="2" s="1"/>
  <c r="M637583" i="2"/>
  <c r="N637583" i="2" s="1"/>
  <c r="M637584" i="2"/>
  <c r="N637584" i="2" s="1"/>
  <c r="M637585" i="2"/>
  <c r="N637585" i="2" s="1"/>
  <c r="M637586" i="2"/>
  <c r="N637586" i="2" s="1"/>
  <c r="M637587" i="2"/>
  <c r="N637587" i="2" s="1"/>
  <c r="M637588" i="2"/>
  <c r="N637588" i="2" s="1"/>
  <c r="M637589" i="2"/>
  <c r="N637589" i="2" s="1"/>
  <c r="M637590" i="2"/>
  <c r="N637590" i="2" s="1"/>
  <c r="M637591" i="2"/>
  <c r="N637591" i="2" s="1"/>
  <c r="M637592" i="2"/>
  <c r="N637592" i="2" s="1"/>
  <c r="M637593" i="2"/>
  <c r="N637593" i="2" s="1"/>
  <c r="M637594" i="2"/>
  <c r="N637594" i="2" s="1"/>
  <c r="M637595" i="2"/>
  <c r="N637595" i="2" s="1"/>
  <c r="M637596" i="2"/>
  <c r="N637596" i="2" s="1"/>
  <c r="M637597" i="2"/>
  <c r="N637597" i="2" s="1"/>
  <c r="M637598" i="2"/>
  <c r="N637598" i="2" s="1"/>
  <c r="M637599" i="2"/>
  <c r="N637599" i="2" s="1"/>
  <c r="M637600" i="2"/>
  <c r="N637600" i="2" s="1"/>
  <c r="M637601" i="2"/>
  <c r="N637601" i="2" s="1"/>
  <c r="M637602" i="2"/>
  <c r="N637602" i="2" s="1"/>
  <c r="M637603" i="2"/>
  <c r="N637603" i="2" s="1"/>
  <c r="M637604" i="2"/>
  <c r="N637604" i="2" s="1"/>
  <c r="M637605" i="2"/>
  <c r="N637605" i="2" s="1"/>
  <c r="M637606" i="2"/>
  <c r="N637606" i="2" s="1"/>
  <c r="M637607" i="2"/>
  <c r="N637607" i="2" s="1"/>
  <c r="M637608" i="2"/>
  <c r="N637608" i="2" s="1"/>
  <c r="M637609" i="2"/>
  <c r="N637609" i="2" s="1"/>
  <c r="M637610" i="2"/>
  <c r="N637610" i="2" s="1"/>
  <c r="M637611" i="2"/>
  <c r="N637611" i="2" s="1"/>
  <c r="M637612" i="2"/>
  <c r="N637612" i="2" s="1"/>
  <c r="M637613" i="2"/>
  <c r="N637613" i="2" s="1"/>
  <c r="M637614" i="2"/>
  <c r="N637614" i="2" s="1"/>
  <c r="M637615" i="2"/>
  <c r="N637615" i="2" s="1"/>
  <c r="M637616" i="2"/>
  <c r="N637616" i="2" s="1"/>
  <c r="M637617" i="2"/>
  <c r="N637617" i="2" s="1"/>
  <c r="M637618" i="2"/>
  <c r="N637618" i="2" s="1"/>
  <c r="M637619" i="2"/>
  <c r="N637619" i="2" s="1"/>
  <c r="M637620" i="2"/>
  <c r="N637620" i="2" s="1"/>
  <c r="M637621" i="2"/>
  <c r="N637621" i="2" s="1"/>
  <c r="M637622" i="2"/>
  <c r="N637622" i="2" s="1"/>
  <c r="M637623" i="2"/>
  <c r="N637623" i="2" s="1"/>
  <c r="M637624" i="2"/>
  <c r="N637624" i="2" s="1"/>
  <c r="M637625" i="2"/>
  <c r="N637625" i="2" s="1"/>
  <c r="M637626" i="2"/>
  <c r="N637626" i="2" s="1"/>
  <c r="M637627" i="2"/>
  <c r="N637627" i="2" s="1"/>
  <c r="M637628" i="2"/>
  <c r="N637628" i="2" s="1"/>
  <c r="M637629" i="2"/>
  <c r="N637629" i="2" s="1"/>
  <c r="M637630" i="2"/>
  <c r="N637630" i="2" s="1"/>
  <c r="M637631" i="2"/>
  <c r="N637631" i="2" s="1"/>
  <c r="M637632" i="2"/>
  <c r="N637632" i="2" s="1"/>
  <c r="M637633" i="2"/>
  <c r="N637633" i="2" s="1"/>
  <c r="M637634" i="2"/>
  <c r="N637634" i="2" s="1"/>
  <c r="M637635" i="2"/>
  <c r="N637635" i="2" s="1"/>
  <c r="M637636" i="2"/>
  <c r="N637636" i="2" s="1"/>
  <c r="M637637" i="2"/>
  <c r="N637637" i="2" s="1"/>
  <c r="M637638" i="2"/>
  <c r="N637638" i="2" s="1"/>
  <c r="M637639" i="2"/>
  <c r="N637639" i="2" s="1"/>
  <c r="M637640" i="2"/>
  <c r="N637640" i="2" s="1"/>
  <c r="M637641" i="2"/>
  <c r="N637641" i="2" s="1"/>
  <c r="M637642" i="2"/>
  <c r="N637642" i="2" s="1"/>
  <c r="M637643" i="2"/>
  <c r="N637643" i="2" s="1"/>
  <c r="M637644" i="2"/>
  <c r="N637644" i="2" s="1"/>
  <c r="M637645" i="2"/>
  <c r="N637645" i="2" s="1"/>
  <c r="M637646" i="2"/>
  <c r="N637646" i="2" s="1"/>
  <c r="M637647" i="2"/>
  <c r="N637647" i="2" s="1"/>
  <c r="M637648" i="2"/>
  <c r="N637648" i="2" s="1"/>
  <c r="M637649" i="2"/>
  <c r="N637649" i="2" s="1"/>
  <c r="M637650" i="2"/>
  <c r="N637650" i="2" s="1"/>
  <c r="M637651" i="2"/>
  <c r="N637651" i="2" s="1"/>
  <c r="M637652" i="2"/>
  <c r="N637652" i="2" s="1"/>
  <c r="M637653" i="2"/>
  <c r="N637653" i="2" s="1"/>
  <c r="M637654" i="2"/>
  <c r="N637654" i="2" s="1"/>
  <c r="M637655" i="2"/>
  <c r="N637655" i="2" s="1"/>
  <c r="M637656" i="2"/>
  <c r="N637656" i="2" s="1"/>
  <c r="M637657" i="2"/>
  <c r="N637657" i="2" s="1"/>
  <c r="M637658" i="2"/>
  <c r="N637658" i="2" s="1"/>
  <c r="M637659" i="2"/>
  <c r="N637659" i="2" s="1"/>
  <c r="M637660" i="2"/>
  <c r="N637660" i="2" s="1"/>
  <c r="M637661" i="2"/>
  <c r="N637661" i="2" s="1"/>
  <c r="M637662" i="2"/>
  <c r="N637662" i="2" s="1"/>
  <c r="M637663" i="2"/>
  <c r="N637663" i="2" s="1"/>
  <c r="M637664" i="2"/>
  <c r="N637664" i="2" s="1"/>
  <c r="M637665" i="2"/>
  <c r="N637665" i="2" s="1"/>
  <c r="M637666" i="2"/>
  <c r="N637666" i="2" s="1"/>
  <c r="M637667" i="2"/>
  <c r="N637667" i="2" s="1"/>
  <c r="M637668" i="2"/>
  <c r="N637668" i="2" s="1"/>
  <c r="M637669" i="2"/>
  <c r="N637669" i="2" s="1"/>
  <c r="M637670" i="2"/>
  <c r="N637670" i="2" s="1"/>
  <c r="M637671" i="2"/>
  <c r="N637671" i="2" s="1"/>
  <c r="M637672" i="2"/>
  <c r="N637672" i="2" s="1"/>
  <c r="M637673" i="2"/>
  <c r="N637673" i="2" s="1"/>
  <c r="M637674" i="2"/>
  <c r="N637674" i="2" s="1"/>
  <c r="M637675" i="2"/>
  <c r="N637675" i="2" s="1"/>
  <c r="M637676" i="2"/>
  <c r="N637676" i="2" s="1"/>
  <c r="M637677" i="2"/>
  <c r="N637677" i="2" s="1"/>
  <c r="M637678" i="2"/>
  <c r="N637678" i="2" s="1"/>
  <c r="M637679" i="2"/>
  <c r="N637679" i="2" s="1"/>
  <c r="M637680" i="2"/>
  <c r="N637680" i="2" s="1"/>
  <c r="M637681" i="2"/>
  <c r="N637681" i="2" s="1"/>
  <c r="M637682" i="2"/>
  <c r="N637682" i="2" s="1"/>
  <c r="M637683" i="2"/>
  <c r="N637683" i="2" s="1"/>
  <c r="M637684" i="2"/>
  <c r="N637684" i="2" s="1"/>
  <c r="M637685" i="2"/>
  <c r="N637685" i="2" s="1"/>
  <c r="M637686" i="2"/>
  <c r="N637686" i="2" s="1"/>
  <c r="M637687" i="2"/>
  <c r="N637687" i="2" s="1"/>
  <c r="M637688" i="2"/>
  <c r="N637688" i="2" s="1"/>
  <c r="M637689" i="2"/>
  <c r="N637689" i="2" s="1"/>
  <c r="M637690" i="2"/>
  <c r="N637690" i="2" s="1"/>
  <c r="M637691" i="2"/>
  <c r="N637691" i="2" s="1"/>
  <c r="M637692" i="2"/>
  <c r="N637692" i="2" s="1"/>
  <c r="M637693" i="2"/>
  <c r="N637693" i="2" s="1"/>
  <c r="M637694" i="2"/>
  <c r="N637694" i="2" s="1"/>
  <c r="M637695" i="2"/>
  <c r="N637695" i="2" s="1"/>
  <c r="M637696" i="2"/>
  <c r="N637696" i="2" s="1"/>
  <c r="M637697" i="2"/>
  <c r="N637697" i="2" s="1"/>
  <c r="M637698" i="2"/>
  <c r="N637698" i="2" s="1"/>
  <c r="M637699" i="2"/>
  <c r="N637699" i="2" s="1"/>
  <c r="M637700" i="2"/>
  <c r="N637700" i="2" s="1"/>
  <c r="M637701" i="2"/>
  <c r="N637701" i="2" s="1"/>
  <c r="M637702" i="2"/>
  <c r="N637702" i="2" s="1"/>
  <c r="M637703" i="2"/>
  <c r="N637703" i="2" s="1"/>
  <c r="M637704" i="2"/>
  <c r="N637704" i="2" s="1"/>
  <c r="M637705" i="2"/>
  <c r="N637705" i="2" s="1"/>
  <c r="M637706" i="2"/>
  <c r="N637706" i="2" s="1"/>
  <c r="M637707" i="2"/>
  <c r="N637707" i="2" s="1"/>
  <c r="M637708" i="2"/>
  <c r="N637708" i="2" s="1"/>
  <c r="M637709" i="2"/>
  <c r="N637709" i="2" s="1"/>
  <c r="M637710" i="2"/>
  <c r="N637710" i="2" s="1"/>
  <c r="M637711" i="2"/>
  <c r="N637711" i="2" s="1"/>
  <c r="M637712" i="2"/>
  <c r="N637712" i="2" s="1"/>
  <c r="M637713" i="2"/>
  <c r="N637713" i="2" s="1"/>
  <c r="M637714" i="2"/>
  <c r="N637714" i="2" s="1"/>
  <c r="M637715" i="2"/>
  <c r="N637715" i="2" s="1"/>
  <c r="M637716" i="2"/>
  <c r="N637716" i="2" s="1"/>
  <c r="M637717" i="2"/>
  <c r="N637717" i="2" s="1"/>
  <c r="M637718" i="2"/>
  <c r="N637718" i="2" s="1"/>
  <c r="M637719" i="2"/>
  <c r="N637719" i="2" s="1"/>
  <c r="M637720" i="2"/>
  <c r="N637720" i="2" s="1"/>
  <c r="M637721" i="2"/>
  <c r="N637721" i="2" s="1"/>
  <c r="M637722" i="2"/>
  <c r="N637722" i="2" s="1"/>
  <c r="M637723" i="2"/>
  <c r="N637723" i="2" s="1"/>
  <c r="M637724" i="2"/>
  <c r="N637724" i="2" s="1"/>
  <c r="M637725" i="2"/>
  <c r="N637725" i="2" s="1"/>
  <c r="M637726" i="2"/>
  <c r="N637726" i="2" s="1"/>
  <c r="M637727" i="2"/>
  <c r="N637727" i="2" s="1"/>
  <c r="M637728" i="2"/>
  <c r="N637728" i="2" s="1"/>
  <c r="M637729" i="2"/>
  <c r="N637729" i="2" s="1"/>
  <c r="M637730" i="2"/>
  <c r="N637730" i="2" s="1"/>
  <c r="M637731" i="2"/>
  <c r="N637731" i="2" s="1"/>
  <c r="M637732" i="2"/>
  <c r="N637732" i="2" s="1"/>
  <c r="M637733" i="2"/>
  <c r="N637733" i="2" s="1"/>
  <c r="M637734" i="2"/>
  <c r="N637734" i="2" s="1"/>
  <c r="M637735" i="2"/>
  <c r="N637735" i="2" s="1"/>
  <c r="M637736" i="2"/>
  <c r="N637736" i="2" s="1"/>
  <c r="M637737" i="2"/>
  <c r="N637737" i="2" s="1"/>
  <c r="M637738" i="2"/>
  <c r="N637738" i="2" s="1"/>
  <c r="M637739" i="2"/>
  <c r="N637739" i="2" s="1"/>
  <c r="M637740" i="2"/>
  <c r="N637740" i="2" s="1"/>
  <c r="M637741" i="2"/>
  <c r="N637741" i="2" s="1"/>
  <c r="M637742" i="2"/>
  <c r="N637742" i="2" s="1"/>
  <c r="M637743" i="2"/>
  <c r="N637743" i="2" s="1"/>
  <c r="M637744" i="2"/>
  <c r="N637744" i="2" s="1"/>
  <c r="M637745" i="2"/>
  <c r="N637745" i="2" s="1"/>
  <c r="M637746" i="2"/>
  <c r="N637746" i="2" s="1"/>
  <c r="M637747" i="2"/>
  <c r="N637747" i="2" s="1"/>
  <c r="M637748" i="2"/>
  <c r="N637748" i="2" s="1"/>
  <c r="M637749" i="2"/>
  <c r="N637749" i="2" s="1"/>
  <c r="M637750" i="2"/>
  <c r="N637750" i="2" s="1"/>
  <c r="M637751" i="2"/>
  <c r="N637751" i="2" s="1"/>
  <c r="M637752" i="2"/>
  <c r="N637752" i="2" s="1"/>
  <c r="M637753" i="2"/>
  <c r="N637753" i="2" s="1"/>
  <c r="M637754" i="2"/>
  <c r="N637754" i="2" s="1"/>
  <c r="M637755" i="2"/>
  <c r="N637755" i="2" s="1"/>
  <c r="M637756" i="2"/>
  <c r="N637756" i="2" s="1"/>
  <c r="M637757" i="2"/>
  <c r="N637757" i="2" s="1"/>
  <c r="M637758" i="2"/>
  <c r="N637758" i="2" s="1"/>
  <c r="M637759" i="2"/>
  <c r="N637759" i="2" s="1"/>
  <c r="M637760" i="2"/>
  <c r="N637760" i="2" s="1"/>
  <c r="M637761" i="2"/>
  <c r="N637761" i="2" s="1"/>
  <c r="M637762" i="2"/>
  <c r="N637762" i="2" s="1"/>
  <c r="M637763" i="2"/>
  <c r="N637763" i="2" s="1"/>
  <c r="M637764" i="2"/>
  <c r="N637764" i="2" s="1"/>
  <c r="M637765" i="2"/>
  <c r="N637765" i="2" s="1"/>
  <c r="M637766" i="2"/>
  <c r="N637766" i="2" s="1"/>
  <c r="M637767" i="2"/>
  <c r="N637767" i="2" s="1"/>
  <c r="M637768" i="2"/>
  <c r="N637768" i="2" s="1"/>
  <c r="M637769" i="2"/>
  <c r="N637769" i="2" s="1"/>
  <c r="M637770" i="2"/>
  <c r="N637770" i="2" s="1"/>
  <c r="M637771" i="2"/>
  <c r="N637771" i="2" s="1"/>
  <c r="M637772" i="2"/>
  <c r="N637772" i="2" s="1"/>
  <c r="M637773" i="2"/>
  <c r="N637773" i="2" s="1"/>
  <c r="M637774" i="2"/>
  <c r="N637774" i="2" s="1"/>
  <c r="M637775" i="2"/>
  <c r="N637775" i="2" s="1"/>
  <c r="M637776" i="2"/>
  <c r="N637776" i="2" s="1"/>
  <c r="M637777" i="2"/>
  <c r="N637777" i="2" s="1"/>
  <c r="M637778" i="2"/>
  <c r="N637778" i="2" s="1"/>
  <c r="M637779" i="2"/>
  <c r="N637779" i="2" s="1"/>
  <c r="M637780" i="2"/>
  <c r="N637780" i="2" s="1"/>
  <c r="M637781" i="2"/>
  <c r="N637781" i="2" s="1"/>
  <c r="M637782" i="2"/>
  <c r="N637782" i="2" s="1"/>
  <c r="M637783" i="2"/>
  <c r="N637783" i="2" s="1"/>
  <c r="M637784" i="2"/>
  <c r="N637784" i="2" s="1"/>
  <c r="M637785" i="2"/>
  <c r="N637785" i="2" s="1"/>
  <c r="M637786" i="2"/>
  <c r="N637786" i="2" s="1"/>
  <c r="M637787" i="2"/>
  <c r="N637787" i="2" s="1"/>
  <c r="M637788" i="2"/>
  <c r="N637788" i="2" s="1"/>
  <c r="M637789" i="2"/>
  <c r="N637789" i="2" s="1"/>
  <c r="M637790" i="2"/>
  <c r="N637790" i="2" s="1"/>
  <c r="M637791" i="2"/>
  <c r="N637791" i="2" s="1"/>
  <c r="M637792" i="2"/>
  <c r="N637792" i="2" s="1"/>
  <c r="M637793" i="2"/>
  <c r="N637793" i="2" s="1"/>
  <c r="M637794" i="2"/>
  <c r="N637794" i="2" s="1"/>
  <c r="M637795" i="2"/>
  <c r="N637795" i="2" s="1"/>
  <c r="M637796" i="2"/>
  <c r="N637796" i="2" s="1"/>
  <c r="M637797" i="2"/>
  <c r="N637797" i="2" s="1"/>
  <c r="M637798" i="2"/>
  <c r="N637798" i="2" s="1"/>
  <c r="M637799" i="2"/>
  <c r="N637799" i="2" s="1"/>
  <c r="M637800" i="2"/>
  <c r="N637800" i="2" s="1"/>
  <c r="M637801" i="2"/>
  <c r="N637801" i="2" s="1"/>
  <c r="M637802" i="2"/>
  <c r="N637802" i="2" s="1"/>
  <c r="M637803" i="2"/>
  <c r="N637803" i="2" s="1"/>
  <c r="M637804" i="2"/>
  <c r="N637804" i="2" s="1"/>
  <c r="M637805" i="2"/>
  <c r="N637805" i="2" s="1"/>
  <c r="M637806" i="2"/>
  <c r="N637806" i="2" s="1"/>
  <c r="M637807" i="2"/>
  <c r="N637807" i="2" s="1"/>
  <c r="M637808" i="2"/>
  <c r="N637808" i="2" s="1"/>
  <c r="M637809" i="2"/>
  <c r="N637809" i="2" s="1"/>
  <c r="M637810" i="2"/>
  <c r="N637810" i="2" s="1"/>
  <c r="M637811" i="2"/>
  <c r="N637811" i="2" s="1"/>
  <c r="M637812" i="2"/>
  <c r="N637812" i="2" s="1"/>
  <c r="M637813" i="2"/>
  <c r="N637813" i="2" s="1"/>
  <c r="M637814" i="2"/>
  <c r="N637814" i="2" s="1"/>
  <c r="M637815" i="2"/>
  <c r="N637815" i="2" s="1"/>
  <c r="M637816" i="2"/>
  <c r="N637816" i="2" s="1"/>
  <c r="M637817" i="2"/>
  <c r="N637817" i="2" s="1"/>
  <c r="M637818" i="2"/>
  <c r="N637818" i="2" s="1"/>
  <c r="M637819" i="2"/>
  <c r="N637819" i="2" s="1"/>
  <c r="M637820" i="2"/>
  <c r="N637820" i="2" s="1"/>
  <c r="M637821" i="2"/>
  <c r="N637821" i="2" s="1"/>
  <c r="M637822" i="2"/>
  <c r="N637822" i="2" s="1"/>
  <c r="M637823" i="2"/>
  <c r="N637823" i="2" s="1"/>
  <c r="M637824" i="2"/>
  <c r="N637824" i="2" s="1"/>
  <c r="M637825" i="2"/>
  <c r="N637825" i="2" s="1"/>
  <c r="M637826" i="2"/>
  <c r="N637826" i="2" s="1"/>
  <c r="M637827" i="2"/>
  <c r="N637827" i="2" s="1"/>
  <c r="M637828" i="2"/>
  <c r="N637828" i="2" s="1"/>
  <c r="M637829" i="2"/>
  <c r="N637829" i="2" s="1"/>
  <c r="M637830" i="2"/>
  <c r="N637830" i="2" s="1"/>
  <c r="M637831" i="2"/>
  <c r="N637831" i="2" s="1"/>
  <c r="M637832" i="2"/>
  <c r="N637832" i="2" s="1"/>
  <c r="M637833" i="2"/>
  <c r="N637833" i="2" s="1"/>
  <c r="M637834" i="2"/>
  <c r="N637834" i="2" s="1"/>
  <c r="M637835" i="2"/>
  <c r="N637835" i="2" s="1"/>
  <c r="M637836" i="2"/>
  <c r="N637836" i="2" s="1"/>
  <c r="M637837" i="2"/>
  <c r="N637837" i="2" s="1"/>
  <c r="M637838" i="2"/>
  <c r="N637838" i="2" s="1"/>
  <c r="M637839" i="2"/>
  <c r="N637839" i="2" s="1"/>
  <c r="M637840" i="2"/>
  <c r="N637840" i="2" s="1"/>
  <c r="M637841" i="2"/>
  <c r="N637841" i="2" s="1"/>
  <c r="M637842" i="2"/>
  <c r="N637842" i="2" s="1"/>
  <c r="M637843" i="2"/>
  <c r="N637843" i="2" s="1"/>
  <c r="M637844" i="2"/>
  <c r="N637844" i="2" s="1"/>
  <c r="M637845" i="2"/>
  <c r="N637845" i="2" s="1"/>
  <c r="M637846" i="2"/>
  <c r="N637846" i="2" s="1"/>
  <c r="M637847" i="2"/>
  <c r="N637847" i="2" s="1"/>
  <c r="M637848" i="2"/>
  <c r="N637848" i="2" s="1"/>
  <c r="M637849" i="2"/>
  <c r="N637849" i="2" s="1"/>
  <c r="M637850" i="2"/>
  <c r="N637850" i="2" s="1"/>
  <c r="M637851" i="2"/>
  <c r="N637851" i="2" s="1"/>
  <c r="M637852" i="2"/>
  <c r="N637852" i="2" s="1"/>
  <c r="M637853" i="2"/>
  <c r="N637853" i="2" s="1"/>
  <c r="M637854" i="2"/>
  <c r="N637854" i="2" s="1"/>
  <c r="M637855" i="2"/>
  <c r="N637855" i="2" s="1"/>
  <c r="M637856" i="2"/>
  <c r="N637856" i="2" s="1"/>
  <c r="M637857" i="2"/>
  <c r="N637857" i="2" s="1"/>
  <c r="M637858" i="2"/>
  <c r="N637858" i="2" s="1"/>
  <c r="M637859" i="2"/>
  <c r="N637859" i="2" s="1"/>
  <c r="M637860" i="2"/>
  <c r="N637860" i="2" s="1"/>
  <c r="M637861" i="2"/>
  <c r="N637861" i="2" s="1"/>
  <c r="M637862" i="2"/>
  <c r="N637862" i="2" s="1"/>
  <c r="M637863" i="2"/>
  <c r="N637863" i="2" s="1"/>
  <c r="M637864" i="2"/>
  <c r="N637864" i="2" s="1"/>
  <c r="M637865" i="2"/>
  <c r="N637865" i="2" s="1"/>
  <c r="M637866" i="2"/>
  <c r="N637866" i="2" s="1"/>
  <c r="M637867" i="2"/>
  <c r="N637867" i="2" s="1"/>
  <c r="M637868" i="2"/>
  <c r="N637868" i="2" s="1"/>
  <c r="M637869" i="2"/>
  <c r="N637869" i="2" s="1"/>
  <c r="M637870" i="2"/>
  <c r="N637870" i="2" s="1"/>
  <c r="M637871" i="2"/>
  <c r="N637871" i="2" s="1"/>
  <c r="M637872" i="2"/>
  <c r="N637872" i="2" s="1"/>
  <c r="M637873" i="2"/>
  <c r="N637873" i="2" s="1"/>
  <c r="M637874" i="2"/>
  <c r="N637874" i="2" s="1"/>
  <c r="M637875" i="2"/>
  <c r="N637875" i="2" s="1"/>
  <c r="M637876" i="2"/>
  <c r="N637876" i="2" s="1"/>
  <c r="M637877" i="2"/>
  <c r="N637877" i="2" s="1"/>
  <c r="M637878" i="2"/>
  <c r="N637878" i="2" s="1"/>
  <c r="M637879" i="2"/>
  <c r="N637879" i="2" s="1"/>
  <c r="M637880" i="2"/>
  <c r="N637880" i="2" s="1"/>
  <c r="M637881" i="2"/>
  <c r="N637881" i="2" s="1"/>
  <c r="M637882" i="2"/>
  <c r="N637882" i="2" s="1"/>
  <c r="M637883" i="2"/>
  <c r="N637883" i="2" s="1"/>
  <c r="M637884" i="2"/>
  <c r="N637884" i="2" s="1"/>
  <c r="M637885" i="2"/>
  <c r="N637885" i="2" s="1"/>
  <c r="M637886" i="2"/>
  <c r="N637886" i="2" s="1"/>
  <c r="M637887" i="2"/>
  <c r="N637887" i="2" s="1"/>
  <c r="M637888" i="2"/>
  <c r="N637888" i="2" s="1"/>
  <c r="M637889" i="2"/>
  <c r="N637889" i="2" s="1"/>
  <c r="M637890" i="2"/>
  <c r="N637890" i="2" s="1"/>
  <c r="M637891" i="2"/>
  <c r="N637891" i="2" s="1"/>
  <c r="M637892" i="2"/>
  <c r="N637892" i="2" s="1"/>
  <c r="M637893" i="2"/>
  <c r="N637893" i="2" s="1"/>
  <c r="M637894" i="2"/>
  <c r="N637894" i="2" s="1"/>
  <c r="M637895" i="2"/>
  <c r="N637895" i="2" s="1"/>
  <c r="M637896" i="2"/>
  <c r="N637896" i="2" s="1"/>
  <c r="M637897" i="2"/>
  <c r="N637897" i="2" s="1"/>
  <c r="M637898" i="2"/>
  <c r="N637898" i="2" s="1"/>
  <c r="M637899" i="2"/>
  <c r="N637899" i="2" s="1"/>
  <c r="M637900" i="2"/>
  <c r="N637900" i="2" s="1"/>
  <c r="M637901" i="2"/>
  <c r="N637901" i="2" s="1"/>
  <c r="M637902" i="2"/>
  <c r="N637902" i="2" s="1"/>
  <c r="M637903" i="2"/>
  <c r="N637903" i="2" s="1"/>
  <c r="M637904" i="2"/>
  <c r="N637904" i="2" s="1"/>
  <c r="M637905" i="2"/>
  <c r="N637905" i="2" s="1"/>
  <c r="M637906" i="2"/>
  <c r="N637906" i="2" s="1"/>
  <c r="M637907" i="2"/>
  <c r="N637907" i="2" s="1"/>
  <c r="M637908" i="2"/>
  <c r="N637908" i="2" s="1"/>
  <c r="M637909" i="2"/>
  <c r="N637909" i="2" s="1"/>
  <c r="M637910" i="2"/>
  <c r="N637910" i="2" s="1"/>
  <c r="M637911" i="2"/>
  <c r="N637911" i="2" s="1"/>
  <c r="M637912" i="2"/>
  <c r="N637912" i="2" s="1"/>
  <c r="M637913" i="2"/>
  <c r="N637913" i="2" s="1"/>
  <c r="M637914" i="2"/>
  <c r="N637914" i="2" s="1"/>
  <c r="M637915" i="2"/>
  <c r="N637915" i="2" s="1"/>
  <c r="M637916" i="2"/>
  <c r="N637916" i="2" s="1"/>
  <c r="M637917" i="2"/>
  <c r="N637917" i="2" s="1"/>
  <c r="M637918" i="2"/>
  <c r="N637918" i="2" s="1"/>
  <c r="M637919" i="2"/>
  <c r="N637919" i="2" s="1"/>
  <c r="M637920" i="2"/>
  <c r="N637920" i="2" s="1"/>
  <c r="M637921" i="2"/>
  <c r="N637921" i="2" s="1"/>
  <c r="M637922" i="2"/>
  <c r="N637922" i="2" s="1"/>
  <c r="M637923" i="2"/>
  <c r="N637923" i="2" s="1"/>
  <c r="M637924" i="2"/>
  <c r="N637924" i="2" s="1"/>
  <c r="M637925" i="2"/>
  <c r="N637925" i="2" s="1"/>
  <c r="M637926" i="2"/>
  <c r="N637926" i="2" s="1"/>
  <c r="M637927" i="2"/>
  <c r="N637927" i="2" s="1"/>
  <c r="M637928" i="2"/>
  <c r="N637928" i="2" s="1"/>
  <c r="M637929" i="2"/>
  <c r="N637929" i="2" s="1"/>
  <c r="M637930" i="2"/>
  <c r="N637930" i="2" s="1"/>
  <c r="M637931" i="2"/>
  <c r="N637931" i="2" s="1"/>
  <c r="M637932" i="2"/>
  <c r="N637932" i="2" s="1"/>
  <c r="M637933" i="2"/>
  <c r="N637933" i="2" s="1"/>
  <c r="M637934" i="2"/>
  <c r="N637934" i="2" s="1"/>
  <c r="M637935" i="2"/>
  <c r="N637935" i="2" s="1"/>
  <c r="M637936" i="2"/>
  <c r="N637936" i="2" s="1"/>
  <c r="M637937" i="2"/>
  <c r="N637937" i="2" s="1"/>
  <c r="M637938" i="2"/>
  <c r="N637938" i="2" s="1"/>
  <c r="M637939" i="2"/>
  <c r="N637939" i="2" s="1"/>
  <c r="M637940" i="2"/>
  <c r="N637940" i="2" s="1"/>
  <c r="M637941" i="2"/>
  <c r="N637941" i="2" s="1"/>
  <c r="M637942" i="2"/>
  <c r="N637942" i="2" s="1"/>
  <c r="M637943" i="2"/>
  <c r="N637943" i="2" s="1"/>
  <c r="M637944" i="2"/>
  <c r="N637944" i="2" s="1"/>
  <c r="M637945" i="2"/>
  <c r="N637945" i="2" s="1"/>
  <c r="M637946" i="2"/>
  <c r="N637946" i="2" s="1"/>
  <c r="M637947" i="2"/>
  <c r="N637947" i="2" s="1"/>
  <c r="M637948" i="2"/>
  <c r="N637948" i="2" s="1"/>
  <c r="M637949" i="2"/>
  <c r="N637949" i="2" s="1"/>
  <c r="M637950" i="2"/>
  <c r="N637950" i="2" s="1"/>
  <c r="M637951" i="2"/>
  <c r="N637951" i="2" s="1"/>
  <c r="M637952" i="2"/>
  <c r="N637952" i="2" s="1"/>
  <c r="M637953" i="2"/>
  <c r="N637953" i="2" s="1"/>
  <c r="M637954" i="2"/>
  <c r="N637954" i="2" s="1"/>
  <c r="M637955" i="2"/>
  <c r="N637955" i="2" s="1"/>
  <c r="M637956" i="2"/>
  <c r="N637956" i="2" s="1"/>
  <c r="M637957" i="2"/>
  <c r="N637957" i="2" s="1"/>
  <c r="M637958" i="2"/>
  <c r="N637958" i="2" s="1"/>
  <c r="M637959" i="2"/>
  <c r="N637959" i="2" s="1"/>
  <c r="M637960" i="2"/>
  <c r="N637960" i="2" s="1"/>
  <c r="M637961" i="2"/>
  <c r="N637961" i="2" s="1"/>
  <c r="M637962" i="2"/>
  <c r="N637962" i="2" s="1"/>
  <c r="M637963" i="2"/>
  <c r="N637963" i="2" s="1"/>
  <c r="M637964" i="2"/>
  <c r="N637964" i="2" s="1"/>
  <c r="M637965" i="2"/>
  <c r="N637965" i="2" s="1"/>
  <c r="M637966" i="2"/>
  <c r="N637966" i="2" s="1"/>
  <c r="M637967" i="2"/>
  <c r="N637967" i="2" s="1"/>
  <c r="M637968" i="2"/>
  <c r="N637968" i="2" s="1"/>
  <c r="M637969" i="2"/>
  <c r="N637969" i="2" s="1"/>
  <c r="M637970" i="2"/>
  <c r="N637970" i="2" s="1"/>
  <c r="M637971" i="2"/>
  <c r="N637971" i="2" s="1"/>
  <c r="M637972" i="2"/>
  <c r="N637972" i="2" s="1"/>
  <c r="M637973" i="2"/>
  <c r="N637973" i="2" s="1"/>
  <c r="M637974" i="2"/>
  <c r="N637974" i="2" s="1"/>
  <c r="M637975" i="2"/>
  <c r="N637975" i="2" s="1"/>
  <c r="M637976" i="2"/>
  <c r="N637976" i="2" s="1"/>
  <c r="M637977" i="2"/>
  <c r="N637977" i="2" s="1"/>
  <c r="M637978" i="2"/>
  <c r="N637978" i="2" s="1"/>
  <c r="M637979" i="2"/>
  <c r="N637979" i="2" s="1"/>
  <c r="M637980" i="2"/>
  <c r="N637980" i="2" s="1"/>
  <c r="M637981" i="2"/>
  <c r="N637981" i="2" s="1"/>
  <c r="M637982" i="2"/>
  <c r="N637982" i="2" s="1"/>
  <c r="M637983" i="2"/>
  <c r="N637983" i="2" s="1"/>
  <c r="M637984" i="2"/>
  <c r="N637984" i="2" s="1"/>
  <c r="M637985" i="2"/>
  <c r="N637985" i="2" s="1"/>
  <c r="M637986" i="2"/>
  <c r="N637986" i="2" s="1"/>
  <c r="M637987" i="2"/>
  <c r="N637987" i="2" s="1"/>
  <c r="M637988" i="2"/>
  <c r="N637988" i="2" s="1"/>
  <c r="M637989" i="2"/>
  <c r="N637989" i="2" s="1"/>
  <c r="M637990" i="2"/>
  <c r="N637990" i="2" s="1"/>
  <c r="M637991" i="2"/>
  <c r="N637991" i="2" s="1"/>
  <c r="M637992" i="2"/>
  <c r="N637992" i="2" s="1"/>
  <c r="M637993" i="2"/>
  <c r="N637993" i="2" s="1"/>
  <c r="M637994" i="2"/>
  <c r="N637994" i="2" s="1"/>
  <c r="M637995" i="2"/>
  <c r="N637995" i="2" s="1"/>
  <c r="M637996" i="2"/>
  <c r="N637996" i="2" s="1"/>
  <c r="M637997" i="2"/>
  <c r="N637997" i="2" s="1"/>
  <c r="M637998" i="2"/>
  <c r="N637998" i="2" s="1"/>
  <c r="M637999" i="2"/>
  <c r="N637999" i="2" s="1"/>
  <c r="M638000" i="2"/>
  <c r="N638000" i="2" s="1"/>
  <c r="M638001" i="2"/>
  <c r="N638001" i="2" s="1"/>
  <c r="M638002" i="2"/>
  <c r="N638002" i="2" s="1"/>
  <c r="M638003" i="2"/>
  <c r="N638003" i="2" s="1"/>
  <c r="M638004" i="2"/>
  <c r="N638004" i="2" s="1"/>
  <c r="M638005" i="2"/>
  <c r="N638005" i="2" s="1"/>
  <c r="M638006" i="2"/>
  <c r="N638006" i="2" s="1"/>
  <c r="M638007" i="2"/>
  <c r="N638007" i="2" s="1"/>
  <c r="M638008" i="2"/>
  <c r="N638008" i="2" s="1"/>
  <c r="M638009" i="2"/>
  <c r="N638009" i="2" s="1"/>
  <c r="M638010" i="2"/>
  <c r="N638010" i="2" s="1"/>
  <c r="M638011" i="2"/>
  <c r="N638011" i="2" s="1"/>
  <c r="M638012" i="2"/>
  <c r="N638012" i="2" s="1"/>
  <c r="M638013" i="2"/>
  <c r="N638013" i="2" s="1"/>
  <c r="M638014" i="2"/>
  <c r="N638014" i="2" s="1"/>
  <c r="M638015" i="2"/>
  <c r="N638015" i="2" s="1"/>
  <c r="M638016" i="2"/>
  <c r="N638016" i="2" s="1"/>
  <c r="M638017" i="2"/>
  <c r="N638017" i="2" s="1"/>
  <c r="M638018" i="2"/>
  <c r="N638018" i="2" s="1"/>
  <c r="M638019" i="2"/>
  <c r="N638019" i="2" s="1"/>
  <c r="M638020" i="2"/>
  <c r="N638020" i="2" s="1"/>
  <c r="M638021" i="2"/>
  <c r="N638021" i="2" s="1"/>
  <c r="M638022" i="2"/>
  <c r="N638022" i="2" s="1"/>
  <c r="M638023" i="2"/>
  <c r="N638023" i="2" s="1"/>
  <c r="M638024" i="2"/>
  <c r="N638024" i="2" s="1"/>
  <c r="M638025" i="2"/>
  <c r="N638025" i="2" s="1"/>
  <c r="M638026" i="2"/>
  <c r="N638026" i="2" s="1"/>
  <c r="M638027" i="2"/>
  <c r="N638027" i="2" s="1"/>
  <c r="M638028" i="2"/>
  <c r="N638028" i="2" s="1"/>
  <c r="M638029" i="2"/>
  <c r="N638029" i="2" s="1"/>
  <c r="M638030" i="2"/>
  <c r="N638030" i="2" s="1"/>
  <c r="M638031" i="2"/>
  <c r="N638031" i="2" s="1"/>
  <c r="M638032" i="2"/>
  <c r="N638032" i="2" s="1"/>
  <c r="M638033" i="2"/>
  <c r="N638033" i="2" s="1"/>
  <c r="M638034" i="2"/>
  <c r="N638034" i="2" s="1"/>
  <c r="M638035" i="2"/>
  <c r="N638035" i="2" s="1"/>
  <c r="M638036" i="2"/>
  <c r="N638036" i="2" s="1"/>
  <c r="M638037" i="2"/>
  <c r="N638037" i="2" s="1"/>
  <c r="M638038" i="2"/>
  <c r="N638038" i="2" s="1"/>
  <c r="M638039" i="2"/>
  <c r="N638039" i="2" s="1"/>
  <c r="M638040" i="2"/>
  <c r="N638040" i="2" s="1"/>
  <c r="M638041" i="2"/>
  <c r="N638041" i="2" s="1"/>
  <c r="M638042" i="2"/>
  <c r="N638042" i="2" s="1"/>
  <c r="M638043" i="2"/>
  <c r="N638043" i="2" s="1"/>
  <c r="M638044" i="2"/>
  <c r="N638044" i="2" s="1"/>
  <c r="M638045" i="2"/>
  <c r="N638045" i="2" s="1"/>
  <c r="M638046" i="2"/>
  <c r="N638046" i="2" s="1"/>
  <c r="M638047" i="2"/>
  <c r="N638047" i="2" s="1"/>
  <c r="M638048" i="2"/>
  <c r="N638048" i="2" s="1"/>
  <c r="M638049" i="2"/>
  <c r="N638049" i="2" s="1"/>
  <c r="M638050" i="2"/>
  <c r="N638050" i="2" s="1"/>
  <c r="M638051" i="2"/>
  <c r="N638051" i="2" s="1"/>
  <c r="M638052" i="2"/>
  <c r="N638052" i="2" s="1"/>
  <c r="M638053" i="2"/>
  <c r="N638053" i="2" s="1"/>
  <c r="M638054" i="2"/>
  <c r="N638054" i="2" s="1"/>
  <c r="M638055" i="2"/>
  <c r="N638055" i="2" s="1"/>
  <c r="M638056" i="2"/>
  <c r="N638056" i="2" s="1"/>
  <c r="M638057" i="2"/>
  <c r="N638057" i="2" s="1"/>
  <c r="M638058" i="2"/>
  <c r="N638058" i="2" s="1"/>
  <c r="M638059" i="2"/>
  <c r="N638059" i="2" s="1"/>
  <c r="M638060" i="2"/>
  <c r="N638060" i="2" s="1"/>
  <c r="M638061" i="2"/>
  <c r="N638061" i="2" s="1"/>
  <c r="M638062" i="2"/>
  <c r="N638062" i="2" s="1"/>
  <c r="M638063" i="2"/>
  <c r="N638063" i="2" s="1"/>
  <c r="M638064" i="2"/>
  <c r="N638064" i="2" s="1"/>
  <c r="M638065" i="2"/>
  <c r="N638065" i="2" s="1"/>
  <c r="M638066" i="2"/>
  <c r="N638066" i="2" s="1"/>
  <c r="M638067" i="2"/>
  <c r="N638067" i="2" s="1"/>
  <c r="M638068" i="2"/>
  <c r="N638068" i="2" s="1"/>
  <c r="M638069" i="2"/>
  <c r="N638069" i="2" s="1"/>
  <c r="M638070" i="2"/>
  <c r="N638070" i="2" s="1"/>
  <c r="M638071" i="2"/>
  <c r="N638071" i="2" s="1"/>
  <c r="M638072" i="2"/>
  <c r="N638072" i="2" s="1"/>
  <c r="M638073" i="2"/>
  <c r="N638073" i="2" s="1"/>
  <c r="M638074" i="2"/>
  <c r="N638074" i="2" s="1"/>
  <c r="M638075" i="2"/>
  <c r="N638075" i="2" s="1"/>
  <c r="M638076" i="2"/>
  <c r="N638076" i="2" s="1"/>
  <c r="M638077" i="2"/>
  <c r="N638077" i="2" s="1"/>
  <c r="M638078" i="2"/>
  <c r="N638078" i="2" s="1"/>
  <c r="M638079" i="2"/>
  <c r="N638079" i="2" s="1"/>
  <c r="M638080" i="2"/>
  <c r="N638080" i="2" s="1"/>
  <c r="M638081" i="2"/>
  <c r="N638081" i="2" s="1"/>
  <c r="M638082" i="2"/>
  <c r="N638082" i="2" s="1"/>
  <c r="M638083" i="2"/>
  <c r="N638083" i="2" s="1"/>
  <c r="M638084" i="2"/>
  <c r="N638084" i="2" s="1"/>
  <c r="M638085" i="2"/>
  <c r="N638085" i="2" s="1"/>
  <c r="M638086" i="2"/>
  <c r="N638086" i="2" s="1"/>
  <c r="M638087" i="2"/>
  <c r="N638087" i="2" s="1"/>
  <c r="M638088" i="2"/>
  <c r="N638088" i="2" s="1"/>
  <c r="M638089" i="2"/>
  <c r="N638089" i="2" s="1"/>
  <c r="M638090" i="2"/>
  <c r="N638090" i="2" s="1"/>
  <c r="M638091" i="2"/>
  <c r="N638091" i="2" s="1"/>
  <c r="M638092" i="2"/>
  <c r="N638092" i="2" s="1"/>
  <c r="M638093" i="2"/>
  <c r="N638093" i="2" s="1"/>
  <c r="M638094" i="2"/>
  <c r="N638094" i="2" s="1"/>
  <c r="M638095" i="2"/>
  <c r="N638095" i="2" s="1"/>
  <c r="M638096" i="2"/>
  <c r="N638096" i="2" s="1"/>
  <c r="M638097" i="2"/>
  <c r="N638097" i="2" s="1"/>
  <c r="M638098" i="2"/>
  <c r="N638098" i="2" s="1"/>
  <c r="M638099" i="2"/>
  <c r="N638099" i="2" s="1"/>
  <c r="M638100" i="2"/>
  <c r="N638100" i="2" s="1"/>
  <c r="M638101" i="2"/>
  <c r="N638101" i="2" s="1"/>
  <c r="M638102" i="2"/>
  <c r="N638102" i="2" s="1"/>
  <c r="M638103" i="2"/>
  <c r="N638103" i="2" s="1"/>
  <c r="M638104" i="2"/>
  <c r="N638104" i="2" s="1"/>
  <c r="M638105" i="2"/>
  <c r="N638105" i="2" s="1"/>
  <c r="M638106" i="2"/>
  <c r="N638106" i="2" s="1"/>
  <c r="M638107" i="2"/>
  <c r="N638107" i="2" s="1"/>
  <c r="M638108" i="2"/>
  <c r="N638108" i="2" s="1"/>
  <c r="M638109" i="2"/>
  <c r="N638109" i="2" s="1"/>
  <c r="M638110" i="2"/>
  <c r="N638110" i="2" s="1"/>
  <c r="M638111" i="2"/>
  <c r="N638111" i="2" s="1"/>
  <c r="M638112" i="2"/>
  <c r="N638112" i="2" s="1"/>
  <c r="M638113" i="2"/>
  <c r="N638113" i="2" s="1"/>
  <c r="M638114" i="2"/>
  <c r="N638114" i="2" s="1"/>
  <c r="M638115" i="2"/>
  <c r="N638115" i="2" s="1"/>
  <c r="M638116" i="2"/>
  <c r="N638116" i="2" s="1"/>
  <c r="M638117" i="2"/>
  <c r="N638117" i="2" s="1"/>
  <c r="M638118" i="2"/>
  <c r="N638118" i="2" s="1"/>
  <c r="M638119" i="2"/>
  <c r="N638119" i="2" s="1"/>
  <c r="M638120" i="2"/>
  <c r="N638120" i="2" s="1"/>
  <c r="M638121" i="2"/>
  <c r="N638121" i="2" s="1"/>
  <c r="M638122" i="2"/>
  <c r="N638122" i="2" s="1"/>
  <c r="M638123" i="2"/>
  <c r="N638123" i="2" s="1"/>
  <c r="M638124" i="2"/>
  <c r="N638124" i="2" s="1"/>
  <c r="M638125" i="2"/>
  <c r="N638125" i="2" s="1"/>
  <c r="M638126" i="2"/>
  <c r="N638126" i="2" s="1"/>
  <c r="M638127" i="2"/>
  <c r="N638127" i="2" s="1"/>
  <c r="M638128" i="2"/>
  <c r="N638128" i="2" s="1"/>
  <c r="M638129" i="2"/>
  <c r="N638129" i="2" s="1"/>
  <c r="M638130" i="2"/>
  <c r="N638130" i="2" s="1"/>
  <c r="M638131" i="2"/>
  <c r="N638131" i="2" s="1"/>
  <c r="M638132" i="2"/>
  <c r="N638132" i="2" s="1"/>
  <c r="M638133" i="2"/>
  <c r="N638133" i="2" s="1"/>
  <c r="M638134" i="2"/>
  <c r="N638134" i="2" s="1"/>
  <c r="M638135" i="2"/>
  <c r="N638135" i="2" s="1"/>
  <c r="M638136" i="2"/>
  <c r="N638136" i="2" s="1"/>
  <c r="M638137" i="2"/>
  <c r="N638137" i="2" s="1"/>
  <c r="M638138" i="2"/>
  <c r="N638138" i="2" s="1"/>
  <c r="M638139" i="2"/>
  <c r="N638139" i="2" s="1"/>
  <c r="M638140" i="2"/>
  <c r="N638140" i="2" s="1"/>
  <c r="M638141" i="2"/>
  <c r="N638141" i="2" s="1"/>
  <c r="M638142" i="2"/>
  <c r="N638142" i="2" s="1"/>
  <c r="M638143" i="2"/>
  <c r="N638143" i="2" s="1"/>
  <c r="M638144" i="2"/>
  <c r="N638144" i="2" s="1"/>
  <c r="M638145" i="2"/>
  <c r="N638145" i="2" s="1"/>
  <c r="M638146" i="2"/>
  <c r="N638146" i="2" s="1"/>
  <c r="M638147" i="2"/>
  <c r="N638147" i="2" s="1"/>
  <c r="M638148" i="2"/>
  <c r="N638148" i="2" s="1"/>
  <c r="M638149" i="2"/>
  <c r="N638149" i="2" s="1"/>
  <c r="M638150" i="2"/>
  <c r="N638150" i="2" s="1"/>
  <c r="M638151" i="2"/>
  <c r="N638151" i="2" s="1"/>
  <c r="M638152" i="2"/>
  <c r="N638152" i="2" s="1"/>
  <c r="M638153" i="2"/>
  <c r="N638153" i="2" s="1"/>
  <c r="M638154" i="2"/>
  <c r="N638154" i="2" s="1"/>
  <c r="M638155" i="2"/>
  <c r="N638155" i="2" s="1"/>
  <c r="M638156" i="2"/>
  <c r="N638156" i="2" s="1"/>
  <c r="M638157" i="2"/>
  <c r="N638157" i="2" s="1"/>
  <c r="M638158" i="2"/>
  <c r="N638158" i="2" s="1"/>
  <c r="M638159" i="2"/>
  <c r="N638159" i="2" s="1"/>
  <c r="M638160" i="2"/>
  <c r="N638160" i="2" s="1"/>
  <c r="M638161" i="2"/>
  <c r="N638161" i="2" s="1"/>
  <c r="M638162" i="2"/>
  <c r="N638162" i="2" s="1"/>
  <c r="M638163" i="2"/>
  <c r="N638163" i="2" s="1"/>
  <c r="M638164" i="2"/>
  <c r="N638164" i="2" s="1"/>
  <c r="M638165" i="2"/>
  <c r="N638165" i="2" s="1"/>
  <c r="M638166" i="2"/>
  <c r="N638166" i="2" s="1"/>
  <c r="M638167" i="2"/>
  <c r="N638167" i="2" s="1"/>
  <c r="M638168" i="2"/>
  <c r="N638168" i="2" s="1"/>
  <c r="M638169" i="2"/>
  <c r="N638169" i="2" s="1"/>
  <c r="M638170" i="2"/>
  <c r="N638170" i="2" s="1"/>
  <c r="M638171" i="2"/>
  <c r="N638171" i="2" s="1"/>
  <c r="M638172" i="2"/>
  <c r="N638172" i="2" s="1"/>
  <c r="M638173" i="2"/>
  <c r="N638173" i="2" s="1"/>
  <c r="M638174" i="2"/>
  <c r="N638174" i="2" s="1"/>
  <c r="M638175" i="2"/>
  <c r="N638175" i="2" s="1"/>
  <c r="M638176" i="2"/>
  <c r="N638176" i="2" s="1"/>
  <c r="M638177" i="2"/>
  <c r="N638177" i="2" s="1"/>
  <c r="M638178" i="2"/>
  <c r="N638178" i="2" s="1"/>
  <c r="M638179" i="2"/>
  <c r="N638179" i="2" s="1"/>
  <c r="M638180" i="2"/>
  <c r="N638180" i="2" s="1"/>
  <c r="M638181" i="2"/>
  <c r="N638181" i="2" s="1"/>
  <c r="M638182" i="2"/>
  <c r="N638182" i="2" s="1"/>
  <c r="M638183" i="2"/>
  <c r="N638183" i="2" s="1"/>
  <c r="M638184" i="2"/>
  <c r="N638184" i="2" s="1"/>
  <c r="M638185" i="2"/>
  <c r="N638185" i="2" s="1"/>
  <c r="M638186" i="2"/>
  <c r="N638186" i="2" s="1"/>
  <c r="M638187" i="2"/>
  <c r="N638187" i="2" s="1"/>
  <c r="M638188" i="2"/>
  <c r="N638188" i="2" s="1"/>
  <c r="M638189" i="2"/>
  <c r="N638189" i="2" s="1"/>
  <c r="M638190" i="2"/>
  <c r="N638190" i="2" s="1"/>
  <c r="M638191" i="2"/>
  <c r="N638191" i="2" s="1"/>
  <c r="M638192" i="2"/>
  <c r="N638192" i="2" s="1"/>
  <c r="M638193" i="2"/>
  <c r="N638193" i="2" s="1"/>
  <c r="M638194" i="2"/>
  <c r="N638194" i="2" s="1"/>
  <c r="M638195" i="2"/>
  <c r="N638195" i="2" s="1"/>
  <c r="M638196" i="2"/>
  <c r="N638196" i="2" s="1"/>
  <c r="M638197" i="2"/>
  <c r="N638197" i="2" s="1"/>
  <c r="M638198" i="2"/>
  <c r="N638198" i="2" s="1"/>
  <c r="M638199" i="2"/>
  <c r="N638199" i="2" s="1"/>
  <c r="M638200" i="2"/>
  <c r="N638200" i="2" s="1"/>
  <c r="M638201" i="2"/>
  <c r="N638201" i="2" s="1"/>
  <c r="M638202" i="2"/>
  <c r="N638202" i="2" s="1"/>
  <c r="M638203" i="2"/>
  <c r="N638203" i="2" s="1"/>
  <c r="M638204" i="2"/>
  <c r="N638204" i="2" s="1"/>
  <c r="M638205" i="2"/>
  <c r="N638205" i="2" s="1"/>
  <c r="M638206" i="2"/>
  <c r="N638206" i="2" s="1"/>
  <c r="M638207" i="2"/>
  <c r="N638207" i="2" s="1"/>
  <c r="M638208" i="2"/>
  <c r="N638208" i="2" s="1"/>
  <c r="M638209" i="2"/>
  <c r="N638209" i="2" s="1"/>
  <c r="M638210" i="2"/>
  <c r="N638210" i="2" s="1"/>
  <c r="M638211" i="2"/>
  <c r="N638211" i="2" s="1"/>
  <c r="M638212" i="2"/>
  <c r="N638212" i="2" s="1"/>
  <c r="M638213" i="2"/>
  <c r="N638213" i="2" s="1"/>
  <c r="M638214" i="2"/>
  <c r="N638214" i="2" s="1"/>
  <c r="M638215" i="2"/>
  <c r="N638215" i="2" s="1"/>
  <c r="M638216" i="2"/>
  <c r="N638216" i="2" s="1"/>
  <c r="M638217" i="2"/>
  <c r="N638217" i="2" s="1"/>
  <c r="M638218" i="2"/>
  <c r="N638218" i="2" s="1"/>
  <c r="M638219" i="2"/>
  <c r="N638219" i="2" s="1"/>
  <c r="M638220" i="2"/>
  <c r="N638220" i="2" s="1"/>
  <c r="M638221" i="2"/>
  <c r="N638221" i="2" s="1"/>
  <c r="M638222" i="2"/>
  <c r="N638222" i="2" s="1"/>
  <c r="M638223" i="2"/>
  <c r="N638223" i="2" s="1"/>
  <c r="M638224" i="2"/>
  <c r="N638224" i="2" s="1"/>
  <c r="M638225" i="2"/>
  <c r="N638225" i="2" s="1"/>
  <c r="M638226" i="2"/>
  <c r="N638226" i="2" s="1"/>
  <c r="M638227" i="2"/>
  <c r="N638227" i="2" s="1"/>
  <c r="M638228" i="2"/>
  <c r="N638228" i="2" s="1"/>
  <c r="M638229" i="2"/>
  <c r="N638229" i="2" s="1"/>
  <c r="M638230" i="2"/>
  <c r="N638230" i="2" s="1"/>
  <c r="M638231" i="2"/>
  <c r="N638231" i="2" s="1"/>
  <c r="M638232" i="2"/>
  <c r="N638232" i="2" s="1"/>
  <c r="M638233" i="2"/>
  <c r="N638233" i="2" s="1"/>
  <c r="M638234" i="2"/>
  <c r="N638234" i="2" s="1"/>
  <c r="M638235" i="2"/>
  <c r="N638235" i="2" s="1"/>
  <c r="M638236" i="2"/>
  <c r="N638236" i="2" s="1"/>
  <c r="M638237" i="2"/>
  <c r="N638237" i="2" s="1"/>
  <c r="M638238" i="2"/>
  <c r="N638238" i="2" s="1"/>
  <c r="M638239" i="2"/>
  <c r="N638239" i="2" s="1"/>
  <c r="M638240" i="2"/>
  <c r="N638240" i="2" s="1"/>
  <c r="M638241" i="2"/>
  <c r="N638241" i="2" s="1"/>
  <c r="M638242" i="2"/>
  <c r="N638242" i="2" s="1"/>
  <c r="M638243" i="2"/>
  <c r="N638243" i="2" s="1"/>
  <c r="M638244" i="2"/>
  <c r="N638244" i="2" s="1"/>
  <c r="M638245" i="2"/>
  <c r="N638245" i="2" s="1"/>
  <c r="M638246" i="2"/>
  <c r="N638246" i="2" s="1"/>
  <c r="M638247" i="2"/>
  <c r="N638247" i="2" s="1"/>
  <c r="M638248" i="2"/>
  <c r="N638248" i="2" s="1"/>
  <c r="M638249" i="2"/>
  <c r="N638249" i="2" s="1"/>
  <c r="M638250" i="2"/>
  <c r="N638250" i="2" s="1"/>
  <c r="M638251" i="2"/>
  <c r="N638251" i="2" s="1"/>
  <c r="M638252" i="2"/>
  <c r="N638252" i="2" s="1"/>
  <c r="M638253" i="2"/>
  <c r="N638253" i="2" s="1"/>
  <c r="M638254" i="2"/>
  <c r="N638254" i="2" s="1"/>
  <c r="M638255" i="2"/>
  <c r="N638255" i="2" s="1"/>
  <c r="M638256" i="2"/>
  <c r="N638256" i="2" s="1"/>
  <c r="M638257" i="2"/>
  <c r="N638257" i="2" s="1"/>
  <c r="M638258" i="2"/>
  <c r="N638258" i="2" s="1"/>
  <c r="M638259" i="2"/>
  <c r="N638259" i="2" s="1"/>
  <c r="M638260" i="2"/>
  <c r="N638260" i="2" s="1"/>
  <c r="M638261" i="2"/>
  <c r="N638261" i="2" s="1"/>
  <c r="M638262" i="2"/>
  <c r="N638262" i="2" s="1"/>
  <c r="M638263" i="2"/>
  <c r="N638263" i="2" s="1"/>
  <c r="M638264" i="2"/>
  <c r="N638264" i="2" s="1"/>
  <c r="M638265" i="2"/>
  <c r="N638265" i="2" s="1"/>
  <c r="M638266" i="2"/>
  <c r="N638266" i="2" s="1"/>
  <c r="M638267" i="2"/>
  <c r="N638267" i="2" s="1"/>
  <c r="M638268" i="2"/>
  <c r="N638268" i="2" s="1"/>
  <c r="M638269" i="2"/>
  <c r="N638269" i="2" s="1"/>
  <c r="M638270" i="2"/>
  <c r="N638270" i="2" s="1"/>
  <c r="M638271" i="2"/>
  <c r="N638271" i="2" s="1"/>
  <c r="M638272" i="2"/>
  <c r="N638272" i="2" s="1"/>
  <c r="M638273" i="2"/>
  <c r="N638273" i="2" s="1"/>
  <c r="M638274" i="2"/>
  <c r="N638274" i="2" s="1"/>
  <c r="M638275" i="2"/>
  <c r="N638275" i="2" s="1"/>
  <c r="M638276" i="2"/>
  <c r="N638276" i="2" s="1"/>
  <c r="M638277" i="2"/>
  <c r="N638277" i="2" s="1"/>
  <c r="M638278" i="2"/>
  <c r="N638278" i="2" s="1"/>
  <c r="M638279" i="2"/>
  <c r="N638279" i="2" s="1"/>
  <c r="M638280" i="2"/>
  <c r="N638280" i="2" s="1"/>
  <c r="M638281" i="2"/>
  <c r="N638281" i="2" s="1"/>
  <c r="M638282" i="2"/>
  <c r="N638282" i="2" s="1"/>
  <c r="M638283" i="2"/>
  <c r="N638283" i="2" s="1"/>
  <c r="M638284" i="2"/>
  <c r="N638284" i="2" s="1"/>
  <c r="M638285" i="2"/>
  <c r="N638285" i="2" s="1"/>
  <c r="M638286" i="2"/>
  <c r="N638286" i="2" s="1"/>
  <c r="M638287" i="2"/>
  <c r="N638287" i="2" s="1"/>
  <c r="M638288" i="2"/>
  <c r="N638288" i="2" s="1"/>
  <c r="M638289" i="2"/>
  <c r="N638289" i="2" s="1"/>
  <c r="M638290" i="2"/>
  <c r="N638290" i="2" s="1"/>
  <c r="M638291" i="2"/>
  <c r="N638291" i="2" s="1"/>
  <c r="M638292" i="2"/>
  <c r="N638292" i="2" s="1"/>
  <c r="M638293" i="2"/>
  <c r="N638293" i="2" s="1"/>
  <c r="M638294" i="2"/>
  <c r="N638294" i="2" s="1"/>
  <c r="M638295" i="2"/>
  <c r="N638295" i="2" s="1"/>
  <c r="M638296" i="2"/>
  <c r="N638296" i="2" s="1"/>
  <c r="M638297" i="2"/>
  <c r="N638297" i="2" s="1"/>
  <c r="M638298" i="2"/>
  <c r="N638298" i="2" s="1"/>
  <c r="M638299" i="2"/>
  <c r="N638299" i="2" s="1"/>
  <c r="M638300" i="2"/>
  <c r="N638300" i="2" s="1"/>
  <c r="M638301" i="2"/>
  <c r="N638301" i="2" s="1"/>
  <c r="M638302" i="2"/>
  <c r="N638302" i="2" s="1"/>
  <c r="M638303" i="2"/>
  <c r="N638303" i="2" s="1"/>
  <c r="M638304" i="2"/>
  <c r="N638304" i="2" s="1"/>
  <c r="M638305" i="2"/>
  <c r="N638305" i="2" s="1"/>
  <c r="M638306" i="2"/>
  <c r="N638306" i="2" s="1"/>
  <c r="M638307" i="2"/>
  <c r="N638307" i="2" s="1"/>
  <c r="M638308" i="2"/>
  <c r="N638308" i="2" s="1"/>
  <c r="M638309" i="2"/>
  <c r="N638309" i="2" s="1"/>
  <c r="M638310" i="2"/>
  <c r="N638310" i="2" s="1"/>
  <c r="M638311" i="2"/>
  <c r="N638311" i="2" s="1"/>
  <c r="M638312" i="2"/>
  <c r="N638312" i="2" s="1"/>
  <c r="M638313" i="2"/>
  <c r="N638313" i="2" s="1"/>
  <c r="M638314" i="2"/>
  <c r="N638314" i="2" s="1"/>
  <c r="M638315" i="2"/>
  <c r="N638315" i="2" s="1"/>
  <c r="M638316" i="2"/>
  <c r="N638316" i="2" s="1"/>
  <c r="M638317" i="2"/>
  <c r="N638317" i="2" s="1"/>
  <c r="M638318" i="2"/>
  <c r="N638318" i="2" s="1"/>
  <c r="M638319" i="2"/>
  <c r="N638319" i="2" s="1"/>
  <c r="M638320" i="2"/>
  <c r="N638320" i="2" s="1"/>
  <c r="M638321" i="2"/>
  <c r="N638321" i="2" s="1"/>
  <c r="M638322" i="2"/>
  <c r="N638322" i="2" s="1"/>
  <c r="M638323" i="2"/>
  <c r="N638323" i="2" s="1"/>
  <c r="M638324" i="2"/>
  <c r="N638324" i="2" s="1"/>
  <c r="M638325" i="2"/>
  <c r="N638325" i="2" s="1"/>
  <c r="M638326" i="2"/>
  <c r="N638326" i="2" s="1"/>
  <c r="M638327" i="2"/>
  <c r="N638327" i="2" s="1"/>
  <c r="M638328" i="2"/>
  <c r="N638328" i="2" s="1"/>
  <c r="M638329" i="2"/>
  <c r="N638329" i="2" s="1"/>
  <c r="M638330" i="2"/>
  <c r="N638330" i="2" s="1"/>
  <c r="M638331" i="2"/>
  <c r="N638331" i="2" s="1"/>
  <c r="M638332" i="2"/>
  <c r="N638332" i="2" s="1"/>
  <c r="M638333" i="2"/>
  <c r="N638333" i="2" s="1"/>
  <c r="M638334" i="2"/>
  <c r="N638334" i="2" s="1"/>
  <c r="M638335" i="2"/>
  <c r="N638335" i="2" s="1"/>
  <c r="M638336" i="2"/>
  <c r="N638336" i="2" s="1"/>
  <c r="M638337" i="2"/>
  <c r="N638337" i="2" s="1"/>
  <c r="M638338" i="2"/>
  <c r="N638338" i="2" s="1"/>
  <c r="M638339" i="2"/>
  <c r="N638339" i="2" s="1"/>
  <c r="M638340" i="2"/>
  <c r="N638340" i="2" s="1"/>
  <c r="M638341" i="2"/>
  <c r="N638341" i="2" s="1"/>
  <c r="M638342" i="2"/>
  <c r="N638342" i="2" s="1"/>
  <c r="M638343" i="2"/>
  <c r="N638343" i="2" s="1"/>
  <c r="M638344" i="2"/>
  <c r="N638344" i="2" s="1"/>
  <c r="M638345" i="2"/>
  <c r="N638345" i="2" s="1"/>
  <c r="M638346" i="2"/>
  <c r="N638346" i="2" s="1"/>
  <c r="M638347" i="2"/>
  <c r="N638347" i="2" s="1"/>
  <c r="M638348" i="2"/>
  <c r="N638348" i="2" s="1"/>
  <c r="M638349" i="2"/>
  <c r="N638349" i="2" s="1"/>
  <c r="M638350" i="2"/>
  <c r="N638350" i="2" s="1"/>
  <c r="M638351" i="2"/>
  <c r="N638351" i="2" s="1"/>
  <c r="M638352" i="2"/>
  <c r="N638352" i="2" s="1"/>
  <c r="M638353" i="2"/>
  <c r="N638353" i="2" s="1"/>
  <c r="M638354" i="2"/>
  <c r="N638354" i="2" s="1"/>
  <c r="M638355" i="2"/>
  <c r="N638355" i="2" s="1"/>
  <c r="M638356" i="2"/>
  <c r="N638356" i="2" s="1"/>
  <c r="M638357" i="2"/>
  <c r="N638357" i="2" s="1"/>
  <c r="M638358" i="2"/>
  <c r="N638358" i="2" s="1"/>
  <c r="M638359" i="2"/>
  <c r="N638359" i="2" s="1"/>
  <c r="M638360" i="2"/>
  <c r="N638360" i="2" s="1"/>
  <c r="M638361" i="2"/>
  <c r="N638361" i="2" s="1"/>
  <c r="M638362" i="2"/>
  <c r="N638362" i="2" s="1"/>
  <c r="M638363" i="2"/>
  <c r="N638363" i="2" s="1"/>
  <c r="M638364" i="2"/>
  <c r="N638364" i="2" s="1"/>
  <c r="M638365" i="2"/>
  <c r="N638365" i="2" s="1"/>
  <c r="M638366" i="2"/>
  <c r="N638366" i="2" s="1"/>
  <c r="M638367" i="2"/>
  <c r="N638367" i="2" s="1"/>
  <c r="M638368" i="2"/>
  <c r="N638368" i="2" s="1"/>
  <c r="M638369" i="2"/>
  <c r="N638369" i="2" s="1"/>
  <c r="M638370" i="2"/>
  <c r="N638370" i="2" s="1"/>
  <c r="M638371" i="2"/>
  <c r="N638371" i="2" s="1"/>
  <c r="M638372" i="2"/>
  <c r="N638372" i="2" s="1"/>
  <c r="M638373" i="2"/>
  <c r="N638373" i="2" s="1"/>
  <c r="M638374" i="2"/>
  <c r="N638374" i="2" s="1"/>
  <c r="M638375" i="2"/>
  <c r="N638375" i="2" s="1"/>
  <c r="M638376" i="2"/>
  <c r="N638376" i="2" s="1"/>
  <c r="M638377" i="2"/>
  <c r="N638377" i="2" s="1"/>
  <c r="M638378" i="2"/>
  <c r="N638378" i="2" s="1"/>
  <c r="M638379" i="2"/>
  <c r="N638379" i="2" s="1"/>
  <c r="M638380" i="2"/>
  <c r="N638380" i="2" s="1"/>
  <c r="M638381" i="2"/>
  <c r="N638381" i="2" s="1"/>
  <c r="M638382" i="2"/>
  <c r="N638382" i="2" s="1"/>
  <c r="M638383" i="2"/>
  <c r="N638383" i="2" s="1"/>
  <c r="M638384" i="2"/>
  <c r="N638384" i="2" s="1"/>
  <c r="M638385" i="2"/>
  <c r="N638385" i="2" s="1"/>
  <c r="M638386" i="2"/>
  <c r="N638386" i="2" s="1"/>
  <c r="M638387" i="2"/>
  <c r="N638387" i="2" s="1"/>
  <c r="M638388" i="2"/>
  <c r="N638388" i="2" s="1"/>
  <c r="M638389" i="2"/>
  <c r="N638389" i="2" s="1"/>
  <c r="M638390" i="2"/>
  <c r="N638390" i="2" s="1"/>
  <c r="M638391" i="2"/>
  <c r="N638391" i="2" s="1"/>
  <c r="M638392" i="2"/>
  <c r="N638392" i="2" s="1"/>
  <c r="M638393" i="2"/>
  <c r="N638393" i="2" s="1"/>
  <c r="M638394" i="2"/>
  <c r="N638394" i="2" s="1"/>
  <c r="M638395" i="2"/>
  <c r="N638395" i="2" s="1"/>
  <c r="M638396" i="2"/>
  <c r="N638396" i="2" s="1"/>
  <c r="M638397" i="2"/>
  <c r="N638397" i="2" s="1"/>
  <c r="M638398" i="2"/>
  <c r="N638398" i="2" s="1"/>
  <c r="M638399" i="2"/>
  <c r="N638399" i="2" s="1"/>
  <c r="M638400" i="2"/>
  <c r="N638400" i="2" s="1"/>
  <c r="M638401" i="2"/>
  <c r="N638401" i="2" s="1"/>
  <c r="M638402" i="2"/>
  <c r="N638402" i="2" s="1"/>
  <c r="M638403" i="2"/>
  <c r="N638403" i="2" s="1"/>
  <c r="M638404" i="2"/>
  <c r="N638404" i="2" s="1"/>
  <c r="M638405" i="2"/>
  <c r="N638405" i="2" s="1"/>
  <c r="M638406" i="2"/>
  <c r="N638406" i="2" s="1"/>
  <c r="M638407" i="2"/>
  <c r="N638407" i="2" s="1"/>
  <c r="M638408" i="2"/>
  <c r="N638408" i="2" s="1"/>
  <c r="M638409" i="2"/>
  <c r="N638409" i="2" s="1"/>
  <c r="M638410" i="2"/>
  <c r="N638410" i="2" s="1"/>
  <c r="M638411" i="2"/>
  <c r="N638411" i="2" s="1"/>
  <c r="M638412" i="2"/>
  <c r="N638412" i="2" s="1"/>
  <c r="M638413" i="2"/>
  <c r="N638413" i="2" s="1"/>
  <c r="M638414" i="2"/>
  <c r="N638414" i="2" s="1"/>
  <c r="M638415" i="2"/>
  <c r="N638415" i="2" s="1"/>
  <c r="M638416" i="2"/>
  <c r="N638416" i="2" s="1"/>
  <c r="M638417" i="2"/>
  <c r="N638417" i="2" s="1"/>
  <c r="M638418" i="2"/>
  <c r="N638418" i="2" s="1"/>
  <c r="M638419" i="2"/>
  <c r="N638419" i="2" s="1"/>
  <c r="M638420" i="2"/>
  <c r="N638420" i="2" s="1"/>
  <c r="M638421" i="2"/>
  <c r="N638421" i="2" s="1"/>
  <c r="M638422" i="2"/>
  <c r="N638422" i="2" s="1"/>
  <c r="M638423" i="2"/>
  <c r="N638423" i="2" s="1"/>
  <c r="M638424" i="2"/>
  <c r="N638424" i="2" s="1"/>
  <c r="M638425" i="2"/>
  <c r="N638425" i="2" s="1"/>
  <c r="M638426" i="2"/>
  <c r="N638426" i="2" s="1"/>
  <c r="M638427" i="2"/>
  <c r="N638427" i="2" s="1"/>
  <c r="M638428" i="2"/>
  <c r="N638428" i="2" s="1"/>
  <c r="M638429" i="2"/>
  <c r="N638429" i="2" s="1"/>
  <c r="M638430" i="2"/>
  <c r="N638430" i="2" s="1"/>
  <c r="M638431" i="2"/>
  <c r="N638431" i="2" s="1"/>
  <c r="M638432" i="2"/>
  <c r="N638432" i="2" s="1"/>
  <c r="M638433" i="2"/>
  <c r="N638433" i="2" s="1"/>
  <c r="M638434" i="2"/>
  <c r="N638434" i="2" s="1"/>
  <c r="M638435" i="2"/>
  <c r="N638435" i="2" s="1"/>
  <c r="M638436" i="2"/>
  <c r="N638436" i="2" s="1"/>
  <c r="M638437" i="2"/>
  <c r="N638437" i="2" s="1"/>
  <c r="M638438" i="2"/>
  <c r="N638438" i="2" s="1"/>
  <c r="M638439" i="2"/>
  <c r="N638439" i="2" s="1"/>
  <c r="M638440" i="2"/>
  <c r="N638440" i="2" s="1"/>
  <c r="M638441" i="2"/>
  <c r="N638441" i="2" s="1"/>
  <c r="M638442" i="2"/>
  <c r="N638442" i="2" s="1"/>
  <c r="M638443" i="2"/>
  <c r="N638443" i="2" s="1"/>
  <c r="M638444" i="2"/>
  <c r="N638444" i="2" s="1"/>
  <c r="M638445" i="2"/>
  <c r="N638445" i="2" s="1"/>
  <c r="M638446" i="2"/>
  <c r="N638446" i="2" s="1"/>
  <c r="M638447" i="2"/>
  <c r="N638447" i="2" s="1"/>
  <c r="M638448" i="2"/>
  <c r="N638448" i="2" s="1"/>
  <c r="M638449" i="2"/>
  <c r="N638449" i="2" s="1"/>
  <c r="M638450" i="2"/>
  <c r="N638450" i="2" s="1"/>
  <c r="M638451" i="2"/>
  <c r="N638451" i="2" s="1"/>
  <c r="M638452" i="2"/>
  <c r="N638452" i="2" s="1"/>
  <c r="M638453" i="2"/>
  <c r="N638453" i="2" s="1"/>
  <c r="M638454" i="2"/>
  <c r="N638454" i="2" s="1"/>
  <c r="M638455" i="2"/>
  <c r="N638455" i="2" s="1"/>
  <c r="M638456" i="2"/>
  <c r="N638456" i="2" s="1"/>
  <c r="M638457" i="2"/>
  <c r="N638457" i="2" s="1"/>
  <c r="M638458" i="2"/>
  <c r="N638458" i="2" s="1"/>
  <c r="M638459" i="2"/>
  <c r="N638459" i="2" s="1"/>
  <c r="M638460" i="2"/>
  <c r="N638460" i="2" s="1"/>
  <c r="M638461" i="2"/>
  <c r="N638461" i="2" s="1"/>
  <c r="M638462" i="2"/>
  <c r="N638462" i="2" s="1"/>
  <c r="M638463" i="2"/>
  <c r="N638463" i="2" s="1"/>
  <c r="M638464" i="2"/>
  <c r="N638464" i="2" s="1"/>
  <c r="M638465" i="2"/>
  <c r="N638465" i="2" s="1"/>
  <c r="M638466" i="2"/>
  <c r="N638466" i="2" s="1"/>
  <c r="M638467" i="2"/>
  <c r="N638467" i="2" s="1"/>
  <c r="M638468" i="2"/>
  <c r="N638468" i="2" s="1"/>
  <c r="M638469" i="2"/>
  <c r="N638469" i="2" s="1"/>
  <c r="M638470" i="2"/>
  <c r="N638470" i="2" s="1"/>
  <c r="M638471" i="2"/>
  <c r="N638471" i="2" s="1"/>
  <c r="M638472" i="2"/>
  <c r="N638472" i="2" s="1"/>
  <c r="M638473" i="2"/>
  <c r="N638473" i="2" s="1"/>
  <c r="M638474" i="2"/>
  <c r="N638474" i="2" s="1"/>
  <c r="M638475" i="2"/>
  <c r="N638475" i="2" s="1"/>
  <c r="M638476" i="2"/>
  <c r="N638476" i="2" s="1"/>
  <c r="M638477" i="2"/>
  <c r="N638477" i="2" s="1"/>
  <c r="M638478" i="2"/>
  <c r="N638478" i="2" s="1"/>
  <c r="M638479" i="2"/>
  <c r="N638479" i="2" s="1"/>
  <c r="M638480" i="2"/>
  <c r="N638480" i="2" s="1"/>
  <c r="M638481" i="2"/>
  <c r="N638481" i="2" s="1"/>
  <c r="M638482" i="2"/>
  <c r="N638482" i="2" s="1"/>
  <c r="M638483" i="2"/>
  <c r="N638483" i="2" s="1"/>
  <c r="M638484" i="2"/>
  <c r="N638484" i="2" s="1"/>
  <c r="M638485" i="2"/>
  <c r="N638485" i="2" s="1"/>
  <c r="M638486" i="2"/>
  <c r="N638486" i="2" s="1"/>
  <c r="M638487" i="2"/>
  <c r="N638487" i="2" s="1"/>
  <c r="M638488" i="2"/>
  <c r="N638488" i="2" s="1"/>
  <c r="M638489" i="2"/>
  <c r="N638489" i="2" s="1"/>
  <c r="M638490" i="2"/>
  <c r="N638490" i="2" s="1"/>
  <c r="M638491" i="2"/>
  <c r="N638491" i="2" s="1"/>
  <c r="M638492" i="2"/>
  <c r="N638492" i="2" s="1"/>
  <c r="M638493" i="2"/>
  <c r="N638493" i="2" s="1"/>
  <c r="M638494" i="2"/>
  <c r="N638494" i="2" s="1"/>
  <c r="M638495" i="2"/>
  <c r="N638495" i="2" s="1"/>
  <c r="M638496" i="2"/>
  <c r="N638496" i="2" s="1"/>
  <c r="M638497" i="2"/>
  <c r="N638497" i="2" s="1"/>
  <c r="M638498" i="2"/>
  <c r="N638498" i="2" s="1"/>
  <c r="M638499" i="2"/>
  <c r="N638499" i="2" s="1"/>
  <c r="M638500" i="2"/>
  <c r="N638500" i="2" s="1"/>
  <c r="M638501" i="2"/>
  <c r="N638501" i="2" s="1"/>
  <c r="M638502" i="2"/>
  <c r="N638502" i="2" s="1"/>
  <c r="M638503" i="2"/>
  <c r="N638503" i="2" s="1"/>
  <c r="M638504" i="2"/>
  <c r="N638504" i="2" s="1"/>
  <c r="M638505" i="2"/>
  <c r="N638505" i="2" s="1"/>
  <c r="M638506" i="2"/>
  <c r="N638506" i="2" s="1"/>
  <c r="M638507" i="2"/>
  <c r="N638507" i="2" s="1"/>
  <c r="M638508" i="2"/>
  <c r="N638508" i="2" s="1"/>
  <c r="M638509" i="2"/>
  <c r="N638509" i="2" s="1"/>
  <c r="M638510" i="2"/>
  <c r="N638510" i="2" s="1"/>
  <c r="M638511" i="2"/>
  <c r="N638511" i="2" s="1"/>
  <c r="M638512" i="2"/>
  <c r="N638512" i="2" s="1"/>
  <c r="M638513" i="2"/>
  <c r="N638513" i="2" s="1"/>
  <c r="M638514" i="2"/>
  <c r="N638514" i="2" s="1"/>
  <c r="M638515" i="2"/>
  <c r="N638515" i="2" s="1"/>
  <c r="M638516" i="2"/>
  <c r="N638516" i="2" s="1"/>
  <c r="M638517" i="2"/>
  <c r="N638517" i="2" s="1"/>
  <c r="M638518" i="2"/>
  <c r="N638518" i="2" s="1"/>
  <c r="M638519" i="2"/>
  <c r="N638519" i="2" s="1"/>
  <c r="M638520" i="2"/>
  <c r="N638520" i="2" s="1"/>
  <c r="M638521" i="2"/>
  <c r="N638521" i="2" s="1"/>
  <c r="M638522" i="2"/>
  <c r="N638522" i="2" s="1"/>
  <c r="M638523" i="2"/>
  <c r="N638523" i="2" s="1"/>
  <c r="M638524" i="2"/>
  <c r="N638524" i="2" s="1"/>
  <c r="M638525" i="2"/>
  <c r="N638525" i="2" s="1"/>
  <c r="M638526" i="2"/>
  <c r="N638526" i="2" s="1"/>
  <c r="M638527" i="2"/>
  <c r="N638527" i="2" s="1"/>
  <c r="M638528" i="2"/>
  <c r="N638528" i="2" s="1"/>
  <c r="M638529" i="2"/>
  <c r="N638529" i="2" s="1"/>
  <c r="M638530" i="2"/>
  <c r="N638530" i="2" s="1"/>
  <c r="M638531" i="2"/>
  <c r="N638531" i="2" s="1"/>
  <c r="M638532" i="2"/>
  <c r="N638532" i="2" s="1"/>
  <c r="M638533" i="2"/>
  <c r="N638533" i="2" s="1"/>
  <c r="M638534" i="2"/>
  <c r="N638534" i="2" s="1"/>
  <c r="M638535" i="2"/>
  <c r="N638535" i="2" s="1"/>
  <c r="M638536" i="2"/>
  <c r="N638536" i="2" s="1"/>
  <c r="M638537" i="2"/>
  <c r="N638537" i="2" s="1"/>
  <c r="M638538" i="2"/>
  <c r="N638538" i="2" s="1"/>
  <c r="M638539" i="2"/>
  <c r="N638539" i="2" s="1"/>
  <c r="M638540" i="2"/>
  <c r="N638540" i="2" s="1"/>
  <c r="M638541" i="2"/>
  <c r="N638541" i="2" s="1"/>
  <c r="M638542" i="2"/>
  <c r="N638542" i="2" s="1"/>
  <c r="M638543" i="2"/>
  <c r="N638543" i="2" s="1"/>
  <c r="M638544" i="2"/>
  <c r="N638544" i="2" s="1"/>
  <c r="M638545" i="2"/>
  <c r="N638545" i="2" s="1"/>
  <c r="M638546" i="2"/>
  <c r="N638546" i="2" s="1"/>
  <c r="M638547" i="2"/>
  <c r="N638547" i="2" s="1"/>
  <c r="M638548" i="2"/>
  <c r="N638548" i="2" s="1"/>
  <c r="M638549" i="2"/>
  <c r="N638549" i="2" s="1"/>
  <c r="M638550" i="2"/>
  <c r="N638550" i="2" s="1"/>
  <c r="M638551" i="2"/>
  <c r="N638551" i="2" s="1"/>
  <c r="M638552" i="2"/>
  <c r="N638552" i="2" s="1"/>
  <c r="M638553" i="2"/>
  <c r="N638553" i="2" s="1"/>
  <c r="M638554" i="2"/>
  <c r="N638554" i="2" s="1"/>
  <c r="M638555" i="2"/>
  <c r="N638555" i="2" s="1"/>
  <c r="M638556" i="2"/>
  <c r="N638556" i="2" s="1"/>
  <c r="M638557" i="2"/>
  <c r="N638557" i="2" s="1"/>
  <c r="M638558" i="2"/>
  <c r="N638558" i="2" s="1"/>
  <c r="M638559" i="2"/>
  <c r="N638559" i="2" s="1"/>
  <c r="M638560" i="2"/>
  <c r="N638560" i="2" s="1"/>
  <c r="M638561" i="2"/>
  <c r="N638561" i="2" s="1"/>
  <c r="M638562" i="2"/>
  <c r="N638562" i="2" s="1"/>
  <c r="M638563" i="2"/>
  <c r="N638563" i="2" s="1"/>
  <c r="M638564" i="2"/>
  <c r="N638564" i="2" s="1"/>
  <c r="M638565" i="2"/>
  <c r="N638565" i="2" s="1"/>
  <c r="M638566" i="2"/>
  <c r="N638566" i="2" s="1"/>
  <c r="M638567" i="2"/>
  <c r="N638567" i="2" s="1"/>
  <c r="M638568" i="2"/>
  <c r="N638568" i="2" s="1"/>
  <c r="M638569" i="2"/>
  <c r="N638569" i="2" s="1"/>
  <c r="M638570" i="2"/>
  <c r="N638570" i="2" s="1"/>
  <c r="M638571" i="2"/>
  <c r="N638571" i="2" s="1"/>
  <c r="M638572" i="2"/>
  <c r="N638572" i="2" s="1"/>
  <c r="M638573" i="2"/>
  <c r="N638573" i="2" s="1"/>
  <c r="M638574" i="2"/>
  <c r="N638574" i="2" s="1"/>
  <c r="M638575" i="2"/>
  <c r="N638575" i="2" s="1"/>
  <c r="M638576" i="2"/>
  <c r="N638576" i="2" s="1"/>
  <c r="M638577" i="2"/>
  <c r="N638577" i="2" s="1"/>
  <c r="M638578" i="2"/>
  <c r="N638578" i="2" s="1"/>
  <c r="M638579" i="2"/>
  <c r="N638579" i="2" s="1"/>
  <c r="M638580" i="2"/>
  <c r="N638580" i="2" s="1"/>
  <c r="M638581" i="2"/>
  <c r="N638581" i="2" s="1"/>
  <c r="M638582" i="2"/>
  <c r="N638582" i="2" s="1"/>
  <c r="M638583" i="2"/>
  <c r="N638583" i="2" s="1"/>
  <c r="M638584" i="2"/>
  <c r="N638584" i="2" s="1"/>
  <c r="M638585" i="2"/>
  <c r="N638585" i="2" s="1"/>
  <c r="M638586" i="2"/>
  <c r="N638586" i="2" s="1"/>
  <c r="M638587" i="2"/>
  <c r="N638587" i="2" s="1"/>
  <c r="M638588" i="2"/>
  <c r="N638588" i="2" s="1"/>
  <c r="M638589" i="2"/>
  <c r="N638589" i="2" s="1"/>
  <c r="M638590" i="2"/>
  <c r="N638590" i="2" s="1"/>
  <c r="M638591" i="2"/>
  <c r="N638591" i="2" s="1"/>
  <c r="M638592" i="2"/>
  <c r="N638592" i="2" s="1"/>
  <c r="M638593" i="2"/>
  <c r="N638593" i="2" s="1"/>
  <c r="M638594" i="2"/>
  <c r="N638594" i="2" s="1"/>
  <c r="M638595" i="2"/>
  <c r="N638595" i="2" s="1"/>
  <c r="M638596" i="2"/>
  <c r="N638596" i="2" s="1"/>
  <c r="M638597" i="2"/>
  <c r="N638597" i="2" s="1"/>
  <c r="M638598" i="2"/>
  <c r="N638598" i="2" s="1"/>
  <c r="M638599" i="2"/>
  <c r="N638599" i="2" s="1"/>
  <c r="M638600" i="2"/>
  <c r="N638600" i="2" s="1"/>
  <c r="M638601" i="2"/>
  <c r="N638601" i="2" s="1"/>
  <c r="M638602" i="2"/>
  <c r="N638602" i="2" s="1"/>
  <c r="M638603" i="2"/>
  <c r="N638603" i="2" s="1"/>
  <c r="M638604" i="2"/>
  <c r="N638604" i="2" s="1"/>
  <c r="M638605" i="2"/>
  <c r="N638605" i="2" s="1"/>
  <c r="M638606" i="2"/>
  <c r="N638606" i="2" s="1"/>
  <c r="M638607" i="2"/>
  <c r="N638607" i="2" s="1"/>
  <c r="M638608" i="2"/>
  <c r="N638608" i="2" s="1"/>
  <c r="M638609" i="2"/>
  <c r="N638609" i="2" s="1"/>
  <c r="M638610" i="2"/>
  <c r="N638610" i="2" s="1"/>
  <c r="M638611" i="2"/>
  <c r="N638611" i="2" s="1"/>
  <c r="M638612" i="2"/>
  <c r="N638612" i="2" s="1"/>
  <c r="M638613" i="2"/>
  <c r="N638613" i="2" s="1"/>
  <c r="M638614" i="2"/>
  <c r="N638614" i="2" s="1"/>
  <c r="M638615" i="2"/>
  <c r="N638615" i="2" s="1"/>
  <c r="M638616" i="2"/>
  <c r="N638616" i="2" s="1"/>
  <c r="M638617" i="2"/>
  <c r="N638617" i="2" s="1"/>
  <c r="M638618" i="2"/>
  <c r="N638618" i="2" s="1"/>
  <c r="M638619" i="2"/>
  <c r="N638619" i="2" s="1"/>
  <c r="M638620" i="2"/>
  <c r="N638620" i="2" s="1"/>
  <c r="M638621" i="2"/>
  <c r="N638621" i="2" s="1"/>
  <c r="M638622" i="2"/>
  <c r="N638622" i="2" s="1"/>
  <c r="M638623" i="2"/>
  <c r="N638623" i="2" s="1"/>
  <c r="M638624" i="2"/>
  <c r="N638624" i="2" s="1"/>
  <c r="M638625" i="2"/>
  <c r="N638625" i="2" s="1"/>
  <c r="M638626" i="2"/>
  <c r="N638626" i="2" s="1"/>
  <c r="M638627" i="2"/>
  <c r="N638627" i="2" s="1"/>
  <c r="M638628" i="2"/>
  <c r="N638628" i="2" s="1"/>
  <c r="M638629" i="2"/>
  <c r="N638629" i="2" s="1"/>
  <c r="M638630" i="2"/>
  <c r="N638630" i="2" s="1"/>
  <c r="M638631" i="2"/>
  <c r="N638631" i="2" s="1"/>
  <c r="M638632" i="2"/>
  <c r="N638632" i="2" s="1"/>
  <c r="M638633" i="2"/>
  <c r="N638633" i="2" s="1"/>
  <c r="M638634" i="2"/>
  <c r="N638634" i="2" s="1"/>
  <c r="M638635" i="2"/>
  <c r="N638635" i="2" s="1"/>
  <c r="M638636" i="2"/>
  <c r="N638636" i="2" s="1"/>
  <c r="M638637" i="2"/>
  <c r="N638637" i="2" s="1"/>
  <c r="M638638" i="2"/>
  <c r="N638638" i="2" s="1"/>
  <c r="M638639" i="2"/>
  <c r="N638639" i="2" s="1"/>
  <c r="M638640" i="2"/>
  <c r="N638640" i="2" s="1"/>
  <c r="M638641" i="2"/>
  <c r="N638641" i="2" s="1"/>
  <c r="M638642" i="2"/>
  <c r="N638642" i="2" s="1"/>
  <c r="M638643" i="2"/>
  <c r="N638643" i="2" s="1"/>
  <c r="M638644" i="2"/>
  <c r="N638644" i="2" s="1"/>
  <c r="M638645" i="2"/>
  <c r="N638645" i="2" s="1"/>
  <c r="M638646" i="2"/>
  <c r="N638646" i="2" s="1"/>
  <c r="M638647" i="2"/>
  <c r="N638647" i="2" s="1"/>
  <c r="M638648" i="2"/>
  <c r="N638648" i="2" s="1"/>
  <c r="M638649" i="2"/>
  <c r="N638649" i="2" s="1"/>
  <c r="M638650" i="2"/>
  <c r="N638650" i="2" s="1"/>
  <c r="M638651" i="2"/>
  <c r="N638651" i="2" s="1"/>
  <c r="M638652" i="2"/>
  <c r="N638652" i="2" s="1"/>
  <c r="M638653" i="2"/>
  <c r="N638653" i="2" s="1"/>
  <c r="M638654" i="2"/>
  <c r="N638654" i="2" s="1"/>
  <c r="M638655" i="2"/>
  <c r="N638655" i="2" s="1"/>
  <c r="M638656" i="2"/>
  <c r="N638656" i="2" s="1"/>
  <c r="M638657" i="2"/>
  <c r="N638657" i="2" s="1"/>
  <c r="M638658" i="2"/>
  <c r="N638658" i="2" s="1"/>
  <c r="M638659" i="2"/>
  <c r="N638659" i="2" s="1"/>
  <c r="M638660" i="2"/>
  <c r="N638660" i="2" s="1"/>
  <c r="M638661" i="2"/>
  <c r="N638661" i="2" s="1"/>
  <c r="M638662" i="2"/>
  <c r="N638662" i="2" s="1"/>
  <c r="M638663" i="2"/>
  <c r="N638663" i="2" s="1"/>
  <c r="M638664" i="2"/>
  <c r="N638664" i="2" s="1"/>
  <c r="M638665" i="2"/>
  <c r="N638665" i="2" s="1"/>
  <c r="M638666" i="2"/>
  <c r="N638666" i="2" s="1"/>
  <c r="M638667" i="2"/>
  <c r="N638667" i="2" s="1"/>
  <c r="M638668" i="2"/>
  <c r="N638668" i="2" s="1"/>
  <c r="M638669" i="2"/>
  <c r="N638669" i="2" s="1"/>
  <c r="M638670" i="2"/>
  <c r="N638670" i="2" s="1"/>
  <c r="M638671" i="2"/>
  <c r="N638671" i="2" s="1"/>
  <c r="M638672" i="2"/>
  <c r="N638672" i="2" s="1"/>
  <c r="M638673" i="2"/>
  <c r="N638673" i="2" s="1"/>
  <c r="M638674" i="2"/>
  <c r="N638674" i="2" s="1"/>
  <c r="M638675" i="2"/>
  <c r="N638675" i="2" s="1"/>
  <c r="M638676" i="2"/>
  <c r="N638676" i="2" s="1"/>
  <c r="M638677" i="2"/>
  <c r="N638677" i="2" s="1"/>
  <c r="M638678" i="2"/>
  <c r="N638678" i="2" s="1"/>
  <c r="M638679" i="2"/>
  <c r="N638679" i="2" s="1"/>
  <c r="M638680" i="2"/>
  <c r="N638680" i="2" s="1"/>
  <c r="M638681" i="2"/>
  <c r="N638681" i="2" s="1"/>
  <c r="M638682" i="2"/>
  <c r="N638682" i="2" s="1"/>
  <c r="M638683" i="2"/>
  <c r="N638683" i="2" s="1"/>
  <c r="M638684" i="2"/>
  <c r="N638684" i="2" s="1"/>
  <c r="M638685" i="2"/>
  <c r="N638685" i="2" s="1"/>
  <c r="M638686" i="2"/>
  <c r="N638686" i="2" s="1"/>
  <c r="M638687" i="2"/>
  <c r="N638687" i="2" s="1"/>
  <c r="M638688" i="2"/>
  <c r="N638688" i="2" s="1"/>
  <c r="M638689" i="2"/>
  <c r="N638689" i="2" s="1"/>
  <c r="M638690" i="2"/>
  <c r="N638690" i="2" s="1"/>
  <c r="M638691" i="2"/>
  <c r="N638691" i="2" s="1"/>
  <c r="M638692" i="2"/>
  <c r="N638692" i="2" s="1"/>
  <c r="M638693" i="2"/>
  <c r="N638693" i="2" s="1"/>
  <c r="M638694" i="2"/>
  <c r="N638694" i="2" s="1"/>
  <c r="M638695" i="2"/>
  <c r="N638695" i="2" s="1"/>
  <c r="M638696" i="2"/>
  <c r="N638696" i="2" s="1"/>
  <c r="M638697" i="2"/>
  <c r="N638697" i="2" s="1"/>
  <c r="M638698" i="2"/>
  <c r="N638698" i="2" s="1"/>
  <c r="M638699" i="2"/>
  <c r="N638699" i="2" s="1"/>
  <c r="M638700" i="2"/>
  <c r="N638700" i="2" s="1"/>
  <c r="M638701" i="2"/>
  <c r="N638701" i="2" s="1"/>
  <c r="M638702" i="2"/>
  <c r="N638702" i="2" s="1"/>
  <c r="M638703" i="2"/>
  <c r="N638703" i="2" s="1"/>
  <c r="M638704" i="2"/>
  <c r="N638704" i="2" s="1"/>
  <c r="M638705" i="2"/>
  <c r="N638705" i="2" s="1"/>
  <c r="M638706" i="2"/>
  <c r="N638706" i="2" s="1"/>
  <c r="M638707" i="2"/>
  <c r="N638707" i="2" s="1"/>
  <c r="M638708" i="2"/>
  <c r="N638708" i="2" s="1"/>
  <c r="M638709" i="2"/>
  <c r="N638709" i="2" s="1"/>
  <c r="M638710" i="2"/>
  <c r="N638710" i="2" s="1"/>
  <c r="M638711" i="2"/>
  <c r="N638711" i="2" s="1"/>
  <c r="M638712" i="2"/>
  <c r="N638712" i="2" s="1"/>
  <c r="M638713" i="2"/>
  <c r="N638713" i="2" s="1"/>
  <c r="M638714" i="2"/>
  <c r="N638714" i="2" s="1"/>
  <c r="M638715" i="2"/>
  <c r="N638715" i="2" s="1"/>
  <c r="M638716" i="2"/>
  <c r="N638716" i="2" s="1"/>
  <c r="M638717" i="2"/>
  <c r="N638717" i="2" s="1"/>
  <c r="M638718" i="2"/>
  <c r="N638718" i="2" s="1"/>
  <c r="M638719" i="2"/>
  <c r="N638719" i="2" s="1"/>
  <c r="M638720" i="2"/>
  <c r="N638720" i="2" s="1"/>
  <c r="M638721" i="2"/>
  <c r="N638721" i="2" s="1"/>
  <c r="M638722" i="2"/>
  <c r="N638722" i="2" s="1"/>
  <c r="M638723" i="2"/>
  <c r="N638723" i="2" s="1"/>
  <c r="M638724" i="2"/>
  <c r="N638724" i="2" s="1"/>
  <c r="M638725" i="2"/>
  <c r="N638725" i="2" s="1"/>
  <c r="M638726" i="2"/>
  <c r="N638726" i="2" s="1"/>
  <c r="M638727" i="2"/>
  <c r="N638727" i="2" s="1"/>
  <c r="M638728" i="2"/>
  <c r="N638728" i="2" s="1"/>
  <c r="M638729" i="2"/>
  <c r="N638729" i="2" s="1"/>
  <c r="M638730" i="2"/>
  <c r="N638730" i="2" s="1"/>
  <c r="M638731" i="2"/>
  <c r="N638731" i="2" s="1"/>
  <c r="M638732" i="2"/>
  <c r="N638732" i="2" s="1"/>
  <c r="M638733" i="2"/>
  <c r="N638733" i="2" s="1"/>
  <c r="M638734" i="2"/>
  <c r="N638734" i="2" s="1"/>
  <c r="M638735" i="2"/>
  <c r="N638735" i="2" s="1"/>
  <c r="M638736" i="2"/>
  <c r="N638736" i="2" s="1"/>
  <c r="M638737" i="2"/>
  <c r="N638737" i="2" s="1"/>
  <c r="M638738" i="2"/>
  <c r="N638738" i="2" s="1"/>
  <c r="M638739" i="2"/>
  <c r="N638739" i="2" s="1"/>
  <c r="M638740" i="2"/>
  <c r="N638740" i="2" s="1"/>
  <c r="M638741" i="2"/>
  <c r="N638741" i="2" s="1"/>
  <c r="M638742" i="2"/>
  <c r="N638742" i="2" s="1"/>
  <c r="M638743" i="2"/>
  <c r="N638743" i="2" s="1"/>
  <c r="M638744" i="2"/>
  <c r="N638744" i="2" s="1"/>
  <c r="M638745" i="2"/>
  <c r="N638745" i="2" s="1"/>
  <c r="M638746" i="2"/>
  <c r="N638746" i="2" s="1"/>
  <c r="M638747" i="2"/>
  <c r="N638747" i="2" s="1"/>
  <c r="M638748" i="2"/>
  <c r="N638748" i="2" s="1"/>
  <c r="M638749" i="2"/>
  <c r="N638749" i="2" s="1"/>
  <c r="M638750" i="2"/>
  <c r="N638750" i="2" s="1"/>
  <c r="M638751" i="2"/>
  <c r="N638751" i="2" s="1"/>
  <c r="M638752" i="2"/>
  <c r="N638752" i="2" s="1"/>
  <c r="M638753" i="2"/>
  <c r="N638753" i="2" s="1"/>
  <c r="M638754" i="2"/>
  <c r="N638754" i="2" s="1"/>
  <c r="M638755" i="2"/>
  <c r="N638755" i="2" s="1"/>
  <c r="M638756" i="2"/>
  <c r="N638756" i="2" s="1"/>
  <c r="M638757" i="2"/>
  <c r="N638757" i="2" s="1"/>
  <c r="M638758" i="2"/>
  <c r="N638758" i="2" s="1"/>
  <c r="M638759" i="2"/>
  <c r="N638759" i="2" s="1"/>
  <c r="M638760" i="2"/>
  <c r="N638760" i="2" s="1"/>
  <c r="M638761" i="2"/>
  <c r="N638761" i="2" s="1"/>
  <c r="M638762" i="2"/>
  <c r="N638762" i="2" s="1"/>
  <c r="M638763" i="2"/>
  <c r="N638763" i="2" s="1"/>
  <c r="M638764" i="2"/>
  <c r="N638764" i="2" s="1"/>
  <c r="M638765" i="2"/>
  <c r="N638765" i="2" s="1"/>
  <c r="M638766" i="2"/>
  <c r="N638766" i="2" s="1"/>
  <c r="M638767" i="2"/>
  <c r="N638767" i="2" s="1"/>
  <c r="M638768" i="2"/>
  <c r="N638768" i="2" s="1"/>
  <c r="M638769" i="2"/>
  <c r="N638769" i="2" s="1"/>
  <c r="M638770" i="2"/>
  <c r="N638770" i="2" s="1"/>
  <c r="M638771" i="2"/>
  <c r="N638771" i="2" s="1"/>
  <c r="M638772" i="2"/>
  <c r="N638772" i="2" s="1"/>
  <c r="M638773" i="2"/>
  <c r="N638773" i="2" s="1"/>
  <c r="M638774" i="2"/>
  <c r="N638774" i="2" s="1"/>
  <c r="M638775" i="2"/>
  <c r="N638775" i="2" s="1"/>
  <c r="M638776" i="2"/>
  <c r="N638776" i="2" s="1"/>
  <c r="M638777" i="2"/>
  <c r="N638777" i="2" s="1"/>
  <c r="M638778" i="2"/>
  <c r="N638778" i="2" s="1"/>
  <c r="M638779" i="2"/>
  <c r="N638779" i="2" s="1"/>
  <c r="M638780" i="2"/>
  <c r="N638780" i="2" s="1"/>
  <c r="M638781" i="2"/>
  <c r="N638781" i="2" s="1"/>
  <c r="M638782" i="2"/>
  <c r="N638782" i="2" s="1"/>
  <c r="M638783" i="2"/>
  <c r="N638783" i="2" s="1"/>
  <c r="M638784" i="2"/>
  <c r="N638784" i="2" s="1"/>
  <c r="M638785" i="2"/>
  <c r="N638785" i="2" s="1"/>
  <c r="M638786" i="2"/>
  <c r="N638786" i="2" s="1"/>
  <c r="M638787" i="2"/>
  <c r="N638787" i="2" s="1"/>
  <c r="M638788" i="2"/>
  <c r="N638788" i="2" s="1"/>
  <c r="M638789" i="2"/>
  <c r="N638789" i="2" s="1"/>
  <c r="M638790" i="2"/>
  <c r="N638790" i="2" s="1"/>
  <c r="M638791" i="2"/>
  <c r="N638791" i="2" s="1"/>
  <c r="M638792" i="2"/>
  <c r="N638792" i="2" s="1"/>
  <c r="M638793" i="2"/>
  <c r="N638793" i="2" s="1"/>
  <c r="M638794" i="2"/>
  <c r="N638794" i="2" s="1"/>
  <c r="M638795" i="2"/>
  <c r="N638795" i="2" s="1"/>
  <c r="M638796" i="2"/>
  <c r="N638796" i="2" s="1"/>
  <c r="M638797" i="2"/>
  <c r="N638797" i="2" s="1"/>
  <c r="M638798" i="2"/>
  <c r="N638798" i="2" s="1"/>
  <c r="M638799" i="2"/>
  <c r="N638799" i="2" s="1"/>
  <c r="M638800" i="2"/>
  <c r="N638800" i="2" s="1"/>
  <c r="M638801" i="2"/>
  <c r="N638801" i="2" s="1"/>
  <c r="M638802" i="2"/>
  <c r="N638802" i="2" s="1"/>
  <c r="M638803" i="2"/>
  <c r="N638803" i="2" s="1"/>
  <c r="M638804" i="2"/>
  <c r="N638804" i="2" s="1"/>
  <c r="M638805" i="2"/>
  <c r="N638805" i="2" s="1"/>
  <c r="M638806" i="2"/>
  <c r="N638806" i="2" s="1"/>
  <c r="M638807" i="2"/>
  <c r="N638807" i="2" s="1"/>
  <c r="M638808" i="2"/>
  <c r="N638808" i="2" s="1"/>
  <c r="M638809" i="2"/>
  <c r="N638809" i="2" s="1"/>
  <c r="M638810" i="2"/>
  <c r="N638810" i="2" s="1"/>
  <c r="M638811" i="2"/>
  <c r="N638811" i="2" s="1"/>
  <c r="M638812" i="2"/>
  <c r="N638812" i="2" s="1"/>
  <c r="M638813" i="2"/>
  <c r="N638813" i="2" s="1"/>
  <c r="M638814" i="2"/>
  <c r="N638814" i="2" s="1"/>
  <c r="M638815" i="2"/>
  <c r="N638815" i="2" s="1"/>
  <c r="M638816" i="2"/>
  <c r="N638816" i="2" s="1"/>
  <c r="M638817" i="2"/>
  <c r="N638817" i="2" s="1"/>
  <c r="M638818" i="2"/>
  <c r="N638818" i="2" s="1"/>
  <c r="M638819" i="2"/>
  <c r="N638819" i="2" s="1"/>
  <c r="M638820" i="2"/>
  <c r="N638820" i="2" s="1"/>
  <c r="M638821" i="2"/>
  <c r="N638821" i="2" s="1"/>
  <c r="M638822" i="2"/>
  <c r="N638822" i="2" s="1"/>
  <c r="M638823" i="2"/>
  <c r="N638823" i="2" s="1"/>
  <c r="M638824" i="2"/>
  <c r="N638824" i="2" s="1"/>
  <c r="M638825" i="2"/>
  <c r="N638825" i="2" s="1"/>
  <c r="M638826" i="2"/>
  <c r="N638826" i="2" s="1"/>
  <c r="M638827" i="2"/>
  <c r="N638827" i="2" s="1"/>
  <c r="M638828" i="2"/>
  <c r="N638828" i="2" s="1"/>
  <c r="M638829" i="2"/>
  <c r="N638829" i="2" s="1"/>
  <c r="M638830" i="2"/>
  <c r="N638830" i="2" s="1"/>
  <c r="M638831" i="2"/>
  <c r="N638831" i="2" s="1"/>
  <c r="M638832" i="2"/>
  <c r="N638832" i="2" s="1"/>
  <c r="M638833" i="2"/>
  <c r="N638833" i="2" s="1"/>
  <c r="M638834" i="2"/>
  <c r="N638834" i="2" s="1"/>
  <c r="M638835" i="2"/>
  <c r="N638835" i="2" s="1"/>
  <c r="M638836" i="2"/>
  <c r="N638836" i="2" s="1"/>
  <c r="M638837" i="2"/>
  <c r="N638837" i="2" s="1"/>
  <c r="M638838" i="2"/>
  <c r="N638838" i="2" s="1"/>
  <c r="M638839" i="2"/>
  <c r="N638839" i="2" s="1"/>
  <c r="M638840" i="2"/>
  <c r="N638840" i="2" s="1"/>
  <c r="M638841" i="2"/>
  <c r="N638841" i="2" s="1"/>
  <c r="M638842" i="2"/>
  <c r="N638842" i="2" s="1"/>
  <c r="M638843" i="2"/>
  <c r="N638843" i="2" s="1"/>
  <c r="M638844" i="2"/>
  <c r="N638844" i="2" s="1"/>
  <c r="M638845" i="2"/>
  <c r="N638845" i="2" s="1"/>
  <c r="M638846" i="2"/>
  <c r="N638846" i="2" s="1"/>
  <c r="M638847" i="2"/>
  <c r="N638847" i="2" s="1"/>
  <c r="M638848" i="2"/>
  <c r="N638848" i="2" s="1"/>
  <c r="M638849" i="2"/>
  <c r="N638849" i="2" s="1"/>
  <c r="M638850" i="2"/>
  <c r="N638850" i="2" s="1"/>
  <c r="M638851" i="2"/>
  <c r="N638851" i="2" s="1"/>
  <c r="M638852" i="2"/>
  <c r="N638852" i="2" s="1"/>
  <c r="M638853" i="2"/>
  <c r="N638853" i="2" s="1"/>
  <c r="M638854" i="2"/>
  <c r="N638854" i="2" s="1"/>
  <c r="M638855" i="2"/>
  <c r="N638855" i="2" s="1"/>
  <c r="M638856" i="2"/>
  <c r="N638856" i="2" s="1"/>
  <c r="M638857" i="2"/>
  <c r="N638857" i="2" s="1"/>
  <c r="M638858" i="2"/>
  <c r="N638858" i="2" s="1"/>
  <c r="M638859" i="2"/>
  <c r="N638859" i="2" s="1"/>
  <c r="M638860" i="2"/>
  <c r="N638860" i="2" s="1"/>
  <c r="M638861" i="2"/>
  <c r="N638861" i="2" s="1"/>
  <c r="M638862" i="2"/>
  <c r="N638862" i="2" s="1"/>
  <c r="M638863" i="2"/>
  <c r="N638863" i="2" s="1"/>
  <c r="M638864" i="2"/>
  <c r="N638864" i="2" s="1"/>
  <c r="M638865" i="2"/>
  <c r="N638865" i="2" s="1"/>
  <c r="M638866" i="2"/>
  <c r="N638866" i="2" s="1"/>
  <c r="M638867" i="2"/>
  <c r="N638867" i="2" s="1"/>
  <c r="M638868" i="2"/>
  <c r="N638868" i="2" s="1"/>
  <c r="M638869" i="2"/>
  <c r="N638869" i="2" s="1"/>
  <c r="M638870" i="2"/>
  <c r="N638870" i="2" s="1"/>
  <c r="M638871" i="2"/>
  <c r="N638871" i="2" s="1"/>
  <c r="M638872" i="2"/>
  <c r="N638872" i="2" s="1"/>
  <c r="M638873" i="2"/>
  <c r="N638873" i="2" s="1"/>
  <c r="M638874" i="2"/>
  <c r="N638874" i="2" s="1"/>
  <c r="M638875" i="2"/>
  <c r="N638875" i="2" s="1"/>
  <c r="M638876" i="2"/>
  <c r="N638876" i="2" s="1"/>
  <c r="M638877" i="2"/>
  <c r="N638877" i="2" s="1"/>
  <c r="M638878" i="2"/>
  <c r="N638878" i="2" s="1"/>
  <c r="M638879" i="2"/>
  <c r="N638879" i="2" s="1"/>
  <c r="M638880" i="2"/>
  <c r="N638880" i="2" s="1"/>
  <c r="M638881" i="2"/>
  <c r="N638881" i="2" s="1"/>
  <c r="M638882" i="2"/>
  <c r="N638882" i="2" s="1"/>
  <c r="M638883" i="2"/>
  <c r="N638883" i="2" s="1"/>
  <c r="M638884" i="2"/>
  <c r="N638884" i="2" s="1"/>
  <c r="M638885" i="2"/>
  <c r="N638885" i="2" s="1"/>
  <c r="M638886" i="2"/>
  <c r="N638886" i="2" s="1"/>
  <c r="M638887" i="2"/>
  <c r="N638887" i="2" s="1"/>
  <c r="M638888" i="2"/>
  <c r="N638888" i="2" s="1"/>
  <c r="M638889" i="2"/>
  <c r="N638889" i="2" s="1"/>
  <c r="M638890" i="2"/>
  <c r="N638890" i="2" s="1"/>
  <c r="M638891" i="2"/>
  <c r="N638891" i="2" s="1"/>
  <c r="M638892" i="2"/>
  <c r="N638892" i="2" s="1"/>
  <c r="M638893" i="2"/>
  <c r="N638893" i="2" s="1"/>
  <c r="M638894" i="2"/>
  <c r="N638894" i="2" s="1"/>
  <c r="M638895" i="2"/>
  <c r="N638895" i="2" s="1"/>
  <c r="M638896" i="2"/>
  <c r="N638896" i="2" s="1"/>
  <c r="M638897" i="2"/>
  <c r="N638897" i="2" s="1"/>
  <c r="M638898" i="2"/>
  <c r="N638898" i="2" s="1"/>
  <c r="M638899" i="2"/>
  <c r="N638899" i="2" s="1"/>
  <c r="M638900" i="2"/>
  <c r="N638900" i="2" s="1"/>
  <c r="M638901" i="2"/>
  <c r="N638901" i="2" s="1"/>
  <c r="M638902" i="2"/>
  <c r="N638902" i="2" s="1"/>
  <c r="M638903" i="2"/>
  <c r="N638903" i="2" s="1"/>
  <c r="M638904" i="2"/>
  <c r="N638904" i="2" s="1"/>
  <c r="M638905" i="2"/>
  <c r="N638905" i="2" s="1"/>
  <c r="M638906" i="2"/>
  <c r="N638906" i="2" s="1"/>
  <c r="M638907" i="2"/>
  <c r="N638907" i="2" s="1"/>
  <c r="M638908" i="2"/>
  <c r="N638908" i="2" s="1"/>
  <c r="M638909" i="2"/>
  <c r="N638909" i="2" s="1"/>
  <c r="M638910" i="2"/>
  <c r="N638910" i="2" s="1"/>
  <c r="M638911" i="2"/>
  <c r="N638911" i="2" s="1"/>
  <c r="M638912" i="2"/>
  <c r="N638912" i="2" s="1"/>
  <c r="M638913" i="2"/>
  <c r="N638913" i="2" s="1"/>
  <c r="M638914" i="2"/>
  <c r="N638914" i="2" s="1"/>
  <c r="M638915" i="2"/>
  <c r="N638915" i="2" s="1"/>
  <c r="M638916" i="2"/>
  <c r="N638916" i="2" s="1"/>
  <c r="M638917" i="2"/>
  <c r="N638917" i="2" s="1"/>
  <c r="M638918" i="2"/>
  <c r="N638918" i="2" s="1"/>
  <c r="M638919" i="2"/>
  <c r="N638919" i="2" s="1"/>
  <c r="M638920" i="2"/>
  <c r="N638920" i="2" s="1"/>
  <c r="M638921" i="2"/>
  <c r="N638921" i="2" s="1"/>
  <c r="M638922" i="2"/>
  <c r="N638922" i="2" s="1"/>
  <c r="M638923" i="2"/>
  <c r="N638923" i="2" s="1"/>
  <c r="M638924" i="2"/>
  <c r="N638924" i="2" s="1"/>
  <c r="M638925" i="2"/>
  <c r="N638925" i="2" s="1"/>
  <c r="M638926" i="2"/>
  <c r="N638926" i="2" s="1"/>
  <c r="M638927" i="2"/>
  <c r="N638927" i="2" s="1"/>
  <c r="M638928" i="2"/>
  <c r="N638928" i="2" s="1"/>
  <c r="M638929" i="2"/>
  <c r="N638929" i="2" s="1"/>
  <c r="M638930" i="2"/>
  <c r="N638930" i="2" s="1"/>
  <c r="M638931" i="2"/>
  <c r="N638931" i="2" s="1"/>
  <c r="M638932" i="2"/>
  <c r="N638932" i="2" s="1"/>
  <c r="M638933" i="2"/>
  <c r="N638933" i="2" s="1"/>
  <c r="M638934" i="2"/>
  <c r="N638934" i="2" s="1"/>
  <c r="M638935" i="2"/>
  <c r="N638935" i="2" s="1"/>
  <c r="M638936" i="2"/>
  <c r="N638936" i="2" s="1"/>
  <c r="M638937" i="2"/>
  <c r="N638937" i="2" s="1"/>
  <c r="M638938" i="2"/>
  <c r="N638938" i="2" s="1"/>
  <c r="M638939" i="2"/>
  <c r="N638939" i="2" s="1"/>
  <c r="M638940" i="2"/>
  <c r="N638940" i="2" s="1"/>
  <c r="M638941" i="2"/>
  <c r="N638941" i="2" s="1"/>
  <c r="M638942" i="2"/>
  <c r="N638942" i="2" s="1"/>
  <c r="M638943" i="2"/>
  <c r="N638943" i="2" s="1"/>
  <c r="M638944" i="2"/>
  <c r="N638944" i="2" s="1"/>
  <c r="M638945" i="2"/>
  <c r="N638945" i="2" s="1"/>
  <c r="M638946" i="2"/>
  <c r="N638946" i="2" s="1"/>
  <c r="M638947" i="2"/>
  <c r="N638947" i="2" s="1"/>
  <c r="M638948" i="2"/>
  <c r="N638948" i="2" s="1"/>
  <c r="M638949" i="2"/>
  <c r="N638949" i="2" s="1"/>
  <c r="M638950" i="2"/>
  <c r="N638950" i="2" s="1"/>
  <c r="M638951" i="2"/>
  <c r="N638951" i="2" s="1"/>
  <c r="M638952" i="2"/>
  <c r="N638952" i="2" s="1"/>
  <c r="M638953" i="2"/>
  <c r="N638953" i="2" s="1"/>
  <c r="M638954" i="2"/>
  <c r="N638954" i="2" s="1"/>
  <c r="M638955" i="2"/>
  <c r="N638955" i="2" s="1"/>
  <c r="M638956" i="2"/>
  <c r="N638956" i="2" s="1"/>
  <c r="M638957" i="2"/>
  <c r="N638957" i="2" s="1"/>
  <c r="M638958" i="2"/>
  <c r="N638958" i="2" s="1"/>
  <c r="M638959" i="2"/>
  <c r="N638959" i="2" s="1"/>
  <c r="M638960" i="2"/>
  <c r="N638960" i="2" s="1"/>
  <c r="M638961" i="2"/>
  <c r="N638961" i="2" s="1"/>
  <c r="M638962" i="2"/>
  <c r="N638962" i="2" s="1"/>
  <c r="M638963" i="2"/>
  <c r="N638963" i="2" s="1"/>
  <c r="M638964" i="2"/>
  <c r="N638964" i="2" s="1"/>
  <c r="M638965" i="2"/>
  <c r="N638965" i="2" s="1"/>
  <c r="M638966" i="2"/>
  <c r="N638966" i="2" s="1"/>
  <c r="M638967" i="2"/>
  <c r="N638967" i="2" s="1"/>
  <c r="M638968" i="2"/>
  <c r="N638968" i="2" s="1"/>
  <c r="M638969" i="2"/>
  <c r="N638969" i="2" s="1"/>
  <c r="M638970" i="2"/>
  <c r="N638970" i="2" s="1"/>
  <c r="M638971" i="2"/>
  <c r="N638971" i="2" s="1"/>
  <c r="M638972" i="2"/>
  <c r="N638972" i="2" s="1"/>
  <c r="M638973" i="2"/>
  <c r="N638973" i="2" s="1"/>
  <c r="M638974" i="2"/>
  <c r="N638974" i="2" s="1"/>
  <c r="M638975" i="2"/>
  <c r="N638975" i="2" s="1"/>
  <c r="M638976" i="2"/>
  <c r="N638976" i="2" s="1"/>
  <c r="M638977" i="2"/>
  <c r="N638977" i="2" s="1"/>
  <c r="M638978" i="2"/>
  <c r="N638978" i="2" s="1"/>
  <c r="M638979" i="2"/>
  <c r="N638979" i="2" s="1"/>
  <c r="M638980" i="2"/>
  <c r="N638980" i="2" s="1"/>
  <c r="M638981" i="2"/>
  <c r="N638981" i="2" s="1"/>
  <c r="M638982" i="2"/>
  <c r="N638982" i="2" s="1"/>
  <c r="M638983" i="2"/>
  <c r="N638983" i="2" s="1"/>
  <c r="M638984" i="2"/>
  <c r="N638984" i="2" s="1"/>
  <c r="M638985" i="2"/>
  <c r="N638985" i="2" s="1"/>
  <c r="M638986" i="2"/>
  <c r="N638986" i="2" s="1"/>
  <c r="M638987" i="2"/>
  <c r="N638987" i="2" s="1"/>
  <c r="M638988" i="2"/>
  <c r="N638988" i="2" s="1"/>
  <c r="M638989" i="2"/>
  <c r="N638989" i="2" s="1"/>
  <c r="M638990" i="2"/>
  <c r="N638990" i="2" s="1"/>
  <c r="M638991" i="2"/>
  <c r="N638991" i="2" s="1"/>
  <c r="M638992" i="2"/>
  <c r="N638992" i="2" s="1"/>
  <c r="M638993" i="2"/>
  <c r="N638993" i="2" s="1"/>
  <c r="M638994" i="2"/>
  <c r="N638994" i="2" s="1"/>
  <c r="M638995" i="2"/>
  <c r="N638995" i="2" s="1"/>
  <c r="M638996" i="2"/>
  <c r="N638996" i="2" s="1"/>
  <c r="M638997" i="2"/>
  <c r="N638997" i="2" s="1"/>
  <c r="M638998" i="2"/>
  <c r="N638998" i="2" s="1"/>
  <c r="M638999" i="2"/>
  <c r="N638999" i="2" s="1"/>
  <c r="M639000" i="2"/>
  <c r="N639000" i="2" s="1"/>
  <c r="M639001" i="2"/>
  <c r="N639001" i="2" s="1"/>
  <c r="M639002" i="2"/>
  <c r="N639002" i="2" s="1"/>
  <c r="M639003" i="2"/>
  <c r="N639003" i="2" s="1"/>
  <c r="M639004" i="2"/>
  <c r="N639004" i="2" s="1"/>
  <c r="M639005" i="2"/>
  <c r="N639005" i="2" s="1"/>
  <c r="M639006" i="2"/>
  <c r="N639006" i="2" s="1"/>
  <c r="M639007" i="2"/>
  <c r="N639007" i="2" s="1"/>
  <c r="M639008" i="2"/>
  <c r="N639008" i="2" s="1"/>
  <c r="M639009" i="2"/>
  <c r="N639009" i="2" s="1"/>
  <c r="M639010" i="2"/>
  <c r="N639010" i="2" s="1"/>
  <c r="M639011" i="2"/>
  <c r="N639011" i="2" s="1"/>
  <c r="M639012" i="2"/>
  <c r="N639012" i="2" s="1"/>
  <c r="M639013" i="2"/>
  <c r="N639013" i="2" s="1"/>
  <c r="M639014" i="2"/>
  <c r="N639014" i="2" s="1"/>
  <c r="M639015" i="2"/>
  <c r="N639015" i="2" s="1"/>
  <c r="M639016" i="2"/>
  <c r="N639016" i="2" s="1"/>
  <c r="M639017" i="2"/>
  <c r="N639017" i="2" s="1"/>
  <c r="M639018" i="2"/>
  <c r="N639018" i="2" s="1"/>
  <c r="M639019" i="2"/>
  <c r="N639019" i="2" s="1"/>
  <c r="M639020" i="2"/>
  <c r="N639020" i="2" s="1"/>
  <c r="M639021" i="2"/>
  <c r="N639021" i="2" s="1"/>
  <c r="M639022" i="2"/>
  <c r="N639022" i="2" s="1"/>
  <c r="M639023" i="2"/>
  <c r="N639023" i="2" s="1"/>
  <c r="M639024" i="2"/>
  <c r="N639024" i="2" s="1"/>
  <c r="M639025" i="2"/>
  <c r="N639025" i="2" s="1"/>
  <c r="M639026" i="2"/>
  <c r="N639026" i="2" s="1"/>
  <c r="M639027" i="2"/>
  <c r="N639027" i="2" s="1"/>
  <c r="M639028" i="2"/>
  <c r="N639028" i="2" s="1"/>
  <c r="M639029" i="2"/>
  <c r="N639029" i="2" s="1"/>
  <c r="M639030" i="2"/>
  <c r="N639030" i="2" s="1"/>
  <c r="M639031" i="2"/>
  <c r="N639031" i="2" s="1"/>
  <c r="M639032" i="2"/>
  <c r="N639032" i="2" s="1"/>
  <c r="M639033" i="2"/>
  <c r="N639033" i="2" s="1"/>
  <c r="M639034" i="2"/>
  <c r="N639034" i="2" s="1"/>
  <c r="M639035" i="2"/>
  <c r="N639035" i="2" s="1"/>
  <c r="M639036" i="2"/>
  <c r="N639036" i="2" s="1"/>
  <c r="M639037" i="2"/>
  <c r="N639037" i="2" s="1"/>
  <c r="M639038" i="2"/>
  <c r="N639038" i="2" s="1"/>
  <c r="M639039" i="2"/>
  <c r="N639039" i="2" s="1"/>
  <c r="M639040" i="2"/>
  <c r="N639040" i="2" s="1"/>
  <c r="M639041" i="2"/>
  <c r="N639041" i="2" s="1"/>
  <c r="M639042" i="2"/>
  <c r="N639042" i="2" s="1"/>
  <c r="M639043" i="2"/>
  <c r="N639043" i="2" s="1"/>
  <c r="M639044" i="2"/>
  <c r="N639044" i="2" s="1"/>
  <c r="M639045" i="2"/>
  <c r="N639045" i="2" s="1"/>
  <c r="M639046" i="2"/>
  <c r="N639046" i="2" s="1"/>
  <c r="M639047" i="2"/>
  <c r="N639047" i="2" s="1"/>
  <c r="M639048" i="2"/>
  <c r="N639048" i="2" s="1"/>
  <c r="M639049" i="2"/>
  <c r="N639049" i="2" s="1"/>
  <c r="M639050" i="2"/>
  <c r="N639050" i="2" s="1"/>
  <c r="M639051" i="2"/>
  <c r="N639051" i="2" s="1"/>
  <c r="M639052" i="2"/>
  <c r="N639052" i="2" s="1"/>
  <c r="M639053" i="2"/>
  <c r="N639053" i="2" s="1"/>
  <c r="M639054" i="2"/>
  <c r="N639054" i="2" s="1"/>
  <c r="M639055" i="2"/>
  <c r="N639055" i="2" s="1"/>
  <c r="M639056" i="2"/>
  <c r="N639056" i="2" s="1"/>
  <c r="M639057" i="2"/>
  <c r="N639057" i="2" s="1"/>
  <c r="M639058" i="2"/>
  <c r="N639058" i="2" s="1"/>
  <c r="M639059" i="2"/>
  <c r="N639059" i="2" s="1"/>
  <c r="M639060" i="2"/>
  <c r="N639060" i="2" s="1"/>
  <c r="M639061" i="2"/>
  <c r="N639061" i="2" s="1"/>
  <c r="M639062" i="2"/>
  <c r="N639062" i="2" s="1"/>
  <c r="M639063" i="2"/>
  <c r="N639063" i="2" s="1"/>
  <c r="M639064" i="2"/>
  <c r="N639064" i="2" s="1"/>
  <c r="M639065" i="2"/>
  <c r="N639065" i="2" s="1"/>
  <c r="M639066" i="2"/>
  <c r="N639066" i="2" s="1"/>
  <c r="M639067" i="2"/>
  <c r="N639067" i="2" s="1"/>
  <c r="M639068" i="2"/>
  <c r="N639068" i="2" s="1"/>
  <c r="M639069" i="2"/>
  <c r="N639069" i="2" s="1"/>
  <c r="M639070" i="2"/>
  <c r="N639070" i="2" s="1"/>
  <c r="M639071" i="2"/>
  <c r="N639071" i="2" s="1"/>
  <c r="M639072" i="2"/>
  <c r="N639072" i="2" s="1"/>
  <c r="M639073" i="2"/>
  <c r="N639073" i="2" s="1"/>
  <c r="M639074" i="2"/>
  <c r="N639074" i="2" s="1"/>
  <c r="M639075" i="2"/>
  <c r="N639075" i="2" s="1"/>
  <c r="M639076" i="2"/>
  <c r="N639076" i="2" s="1"/>
  <c r="M639077" i="2"/>
  <c r="N639077" i="2" s="1"/>
  <c r="M639078" i="2"/>
  <c r="N639078" i="2" s="1"/>
  <c r="M639079" i="2"/>
  <c r="N639079" i="2" s="1"/>
  <c r="M639080" i="2"/>
  <c r="N639080" i="2" s="1"/>
  <c r="M639081" i="2"/>
  <c r="N639081" i="2" s="1"/>
  <c r="M639082" i="2"/>
  <c r="N639082" i="2" s="1"/>
  <c r="M639083" i="2"/>
  <c r="N639083" i="2" s="1"/>
  <c r="M639084" i="2"/>
  <c r="N639084" i="2" s="1"/>
  <c r="M639085" i="2"/>
  <c r="N639085" i="2" s="1"/>
  <c r="M639086" i="2"/>
  <c r="N639086" i="2" s="1"/>
  <c r="M639087" i="2"/>
  <c r="N639087" i="2" s="1"/>
  <c r="M639088" i="2"/>
  <c r="N639088" i="2" s="1"/>
  <c r="M639089" i="2"/>
  <c r="N639089" i="2" s="1"/>
  <c r="M639090" i="2"/>
  <c r="N639090" i="2" s="1"/>
  <c r="M639091" i="2"/>
  <c r="N639091" i="2" s="1"/>
  <c r="M639092" i="2"/>
  <c r="N639092" i="2" s="1"/>
  <c r="M639093" i="2"/>
  <c r="N639093" i="2" s="1"/>
  <c r="M639094" i="2"/>
  <c r="N639094" i="2" s="1"/>
  <c r="M639095" i="2"/>
  <c r="N639095" i="2" s="1"/>
  <c r="M639096" i="2"/>
  <c r="N639096" i="2" s="1"/>
  <c r="M639097" i="2"/>
  <c r="N639097" i="2" s="1"/>
  <c r="M639098" i="2"/>
  <c r="N639098" i="2" s="1"/>
  <c r="M639099" i="2"/>
  <c r="N639099" i="2" s="1"/>
  <c r="M639100" i="2"/>
  <c r="N639100" i="2" s="1"/>
  <c r="M639101" i="2"/>
  <c r="N639101" i="2" s="1"/>
  <c r="M639102" i="2"/>
  <c r="N639102" i="2" s="1"/>
  <c r="M639103" i="2"/>
  <c r="N639103" i="2" s="1"/>
  <c r="M639104" i="2"/>
  <c r="N639104" i="2" s="1"/>
  <c r="M639105" i="2"/>
  <c r="N639105" i="2" s="1"/>
  <c r="M639106" i="2"/>
  <c r="N639106" i="2" s="1"/>
  <c r="M639107" i="2"/>
  <c r="N639107" i="2" s="1"/>
  <c r="M639108" i="2"/>
  <c r="N639108" i="2" s="1"/>
  <c r="M639109" i="2"/>
  <c r="N639109" i="2" s="1"/>
  <c r="M639110" i="2"/>
  <c r="N639110" i="2" s="1"/>
  <c r="M639111" i="2"/>
  <c r="N639111" i="2" s="1"/>
  <c r="M639112" i="2"/>
  <c r="N639112" i="2" s="1"/>
  <c r="M639113" i="2"/>
  <c r="N639113" i="2" s="1"/>
  <c r="M639114" i="2"/>
  <c r="N639114" i="2" s="1"/>
  <c r="M639115" i="2"/>
  <c r="N639115" i="2" s="1"/>
  <c r="M639116" i="2"/>
  <c r="N639116" i="2" s="1"/>
  <c r="M639117" i="2"/>
  <c r="N639117" i="2" s="1"/>
  <c r="M639118" i="2"/>
  <c r="N639118" i="2" s="1"/>
  <c r="M639119" i="2"/>
  <c r="N639119" i="2" s="1"/>
  <c r="M639120" i="2"/>
  <c r="N639120" i="2" s="1"/>
  <c r="M639121" i="2"/>
  <c r="N639121" i="2" s="1"/>
  <c r="M639122" i="2"/>
  <c r="N639122" i="2" s="1"/>
  <c r="M639123" i="2"/>
  <c r="N639123" i="2" s="1"/>
  <c r="M639124" i="2"/>
  <c r="N639124" i="2" s="1"/>
  <c r="M639125" i="2"/>
  <c r="N639125" i="2" s="1"/>
  <c r="M639126" i="2"/>
  <c r="N639126" i="2" s="1"/>
  <c r="M639127" i="2"/>
  <c r="N639127" i="2" s="1"/>
  <c r="M639128" i="2"/>
  <c r="N639128" i="2" s="1"/>
  <c r="M639129" i="2"/>
  <c r="N639129" i="2" s="1"/>
  <c r="M639130" i="2"/>
  <c r="N639130" i="2" s="1"/>
  <c r="M639131" i="2"/>
  <c r="N639131" i="2" s="1"/>
  <c r="M639132" i="2"/>
  <c r="N639132" i="2" s="1"/>
  <c r="M639133" i="2"/>
  <c r="N639133" i="2" s="1"/>
  <c r="M639134" i="2"/>
  <c r="N639134" i="2" s="1"/>
  <c r="M639135" i="2"/>
  <c r="N639135" i="2" s="1"/>
  <c r="M639136" i="2"/>
  <c r="N639136" i="2" s="1"/>
  <c r="M639137" i="2"/>
  <c r="N639137" i="2" s="1"/>
  <c r="M639138" i="2"/>
  <c r="N639138" i="2" s="1"/>
  <c r="M639139" i="2"/>
  <c r="N639139" i="2" s="1"/>
  <c r="M639140" i="2"/>
  <c r="N639140" i="2" s="1"/>
  <c r="M639141" i="2"/>
  <c r="N639141" i="2" s="1"/>
  <c r="M639142" i="2"/>
  <c r="N639142" i="2" s="1"/>
  <c r="M639143" i="2"/>
  <c r="N639143" i="2" s="1"/>
  <c r="M639144" i="2"/>
  <c r="N639144" i="2" s="1"/>
  <c r="M639145" i="2"/>
  <c r="N639145" i="2" s="1"/>
  <c r="M639146" i="2"/>
  <c r="N639146" i="2" s="1"/>
  <c r="M639147" i="2"/>
  <c r="N639147" i="2" s="1"/>
  <c r="M639148" i="2"/>
  <c r="N639148" i="2" s="1"/>
  <c r="M639149" i="2"/>
  <c r="N639149" i="2" s="1"/>
  <c r="M639150" i="2"/>
  <c r="N639150" i="2" s="1"/>
  <c r="M639151" i="2"/>
  <c r="N639151" i="2" s="1"/>
  <c r="M639152" i="2"/>
  <c r="N639152" i="2" s="1"/>
  <c r="M639153" i="2"/>
  <c r="N639153" i="2" s="1"/>
  <c r="M639154" i="2"/>
  <c r="N639154" i="2" s="1"/>
  <c r="M639155" i="2"/>
  <c r="N639155" i="2" s="1"/>
  <c r="M639156" i="2"/>
  <c r="N639156" i="2" s="1"/>
  <c r="M639157" i="2"/>
  <c r="N639157" i="2" s="1"/>
  <c r="M639158" i="2"/>
  <c r="N639158" i="2" s="1"/>
  <c r="M639159" i="2"/>
  <c r="N639159" i="2" s="1"/>
  <c r="M639160" i="2"/>
  <c r="N639160" i="2" s="1"/>
  <c r="M639161" i="2"/>
  <c r="N639161" i="2" s="1"/>
  <c r="M639162" i="2"/>
  <c r="N639162" i="2" s="1"/>
  <c r="M639163" i="2"/>
  <c r="N639163" i="2" s="1"/>
  <c r="M639164" i="2"/>
  <c r="N639164" i="2" s="1"/>
  <c r="M639165" i="2"/>
  <c r="N639165" i="2" s="1"/>
  <c r="M639166" i="2"/>
  <c r="N639166" i="2" s="1"/>
  <c r="M639167" i="2"/>
  <c r="N639167" i="2" s="1"/>
  <c r="M639168" i="2"/>
  <c r="N639168" i="2" s="1"/>
  <c r="M639169" i="2"/>
  <c r="N639169" i="2" s="1"/>
  <c r="M639170" i="2"/>
  <c r="N639170" i="2" s="1"/>
  <c r="M639171" i="2"/>
  <c r="N639171" i="2" s="1"/>
  <c r="M639172" i="2"/>
  <c r="N639172" i="2" s="1"/>
  <c r="M639173" i="2"/>
  <c r="N639173" i="2" s="1"/>
  <c r="M639174" i="2"/>
  <c r="N639174" i="2" s="1"/>
  <c r="M639175" i="2"/>
  <c r="N639175" i="2" s="1"/>
  <c r="M639176" i="2"/>
  <c r="N639176" i="2" s="1"/>
  <c r="M639177" i="2"/>
  <c r="N639177" i="2" s="1"/>
  <c r="M639178" i="2"/>
  <c r="N639178" i="2" s="1"/>
  <c r="M639179" i="2"/>
  <c r="N639179" i="2" s="1"/>
  <c r="M639180" i="2"/>
  <c r="N639180" i="2" s="1"/>
  <c r="M639181" i="2"/>
  <c r="N639181" i="2" s="1"/>
  <c r="M639182" i="2"/>
  <c r="N639182" i="2" s="1"/>
  <c r="M639183" i="2"/>
  <c r="N639183" i="2" s="1"/>
  <c r="M639184" i="2"/>
  <c r="N639184" i="2" s="1"/>
  <c r="M639185" i="2"/>
  <c r="N639185" i="2" s="1"/>
  <c r="M639186" i="2"/>
  <c r="N639186" i="2" s="1"/>
  <c r="M639187" i="2"/>
  <c r="N639187" i="2" s="1"/>
  <c r="M639188" i="2"/>
  <c r="N639188" i="2" s="1"/>
  <c r="M639189" i="2"/>
  <c r="N639189" i="2" s="1"/>
  <c r="M639190" i="2"/>
  <c r="N639190" i="2" s="1"/>
  <c r="M639191" i="2"/>
  <c r="N639191" i="2" s="1"/>
  <c r="M639192" i="2"/>
  <c r="N639192" i="2" s="1"/>
  <c r="M639193" i="2"/>
  <c r="N639193" i="2" s="1"/>
  <c r="M639194" i="2"/>
  <c r="N639194" i="2" s="1"/>
  <c r="M639195" i="2"/>
  <c r="N639195" i="2" s="1"/>
  <c r="M639196" i="2"/>
  <c r="N639196" i="2" s="1"/>
  <c r="M639197" i="2"/>
  <c r="N639197" i="2" s="1"/>
  <c r="M639198" i="2"/>
  <c r="N639198" i="2" s="1"/>
  <c r="M639199" i="2"/>
  <c r="N639199" i="2" s="1"/>
  <c r="M639200" i="2"/>
  <c r="N639200" i="2" s="1"/>
  <c r="M639201" i="2"/>
  <c r="N639201" i="2" s="1"/>
  <c r="M639202" i="2"/>
  <c r="N639202" i="2" s="1"/>
  <c r="M639203" i="2"/>
  <c r="N639203" i="2" s="1"/>
  <c r="M639204" i="2"/>
  <c r="N639204" i="2" s="1"/>
  <c r="M639205" i="2"/>
  <c r="N639205" i="2" s="1"/>
  <c r="M639206" i="2"/>
  <c r="N639206" i="2" s="1"/>
  <c r="M639207" i="2"/>
  <c r="N639207" i="2" s="1"/>
  <c r="M639208" i="2"/>
  <c r="N639208" i="2" s="1"/>
  <c r="M639209" i="2"/>
  <c r="N639209" i="2" s="1"/>
  <c r="M639210" i="2"/>
  <c r="N639210" i="2" s="1"/>
  <c r="M639211" i="2"/>
  <c r="N639211" i="2" s="1"/>
  <c r="M639212" i="2"/>
  <c r="N639212" i="2" s="1"/>
  <c r="M639213" i="2"/>
  <c r="N639213" i="2" s="1"/>
  <c r="M639214" i="2"/>
  <c r="N639214" i="2" s="1"/>
  <c r="M639215" i="2"/>
  <c r="N639215" i="2" s="1"/>
  <c r="M639216" i="2"/>
  <c r="N639216" i="2" s="1"/>
  <c r="M639217" i="2"/>
  <c r="N639217" i="2" s="1"/>
  <c r="M639218" i="2"/>
  <c r="N639218" i="2" s="1"/>
  <c r="M639219" i="2"/>
  <c r="N639219" i="2" s="1"/>
  <c r="M639220" i="2"/>
  <c r="N639220" i="2" s="1"/>
  <c r="M639221" i="2"/>
  <c r="N639221" i="2" s="1"/>
  <c r="M639222" i="2"/>
  <c r="N639222" i="2" s="1"/>
  <c r="M639223" i="2"/>
  <c r="N639223" i="2" s="1"/>
  <c r="M639224" i="2"/>
  <c r="N639224" i="2" s="1"/>
  <c r="M639225" i="2"/>
  <c r="N639225" i="2" s="1"/>
  <c r="M639226" i="2"/>
  <c r="N639226" i="2" s="1"/>
  <c r="M639227" i="2"/>
  <c r="N639227" i="2" s="1"/>
  <c r="M639228" i="2"/>
  <c r="N639228" i="2" s="1"/>
  <c r="M639229" i="2"/>
  <c r="N639229" i="2" s="1"/>
  <c r="M639230" i="2"/>
  <c r="N639230" i="2" s="1"/>
  <c r="M639231" i="2"/>
  <c r="N639231" i="2" s="1"/>
  <c r="M639232" i="2"/>
  <c r="N639232" i="2" s="1"/>
  <c r="M639233" i="2"/>
  <c r="N639233" i="2" s="1"/>
  <c r="M639234" i="2"/>
  <c r="N639234" i="2" s="1"/>
  <c r="M639235" i="2"/>
  <c r="N639235" i="2" s="1"/>
  <c r="M639236" i="2"/>
  <c r="N639236" i="2" s="1"/>
  <c r="M639237" i="2"/>
  <c r="N639237" i="2" s="1"/>
  <c r="M639238" i="2"/>
  <c r="N639238" i="2" s="1"/>
  <c r="M639239" i="2"/>
  <c r="N639239" i="2" s="1"/>
  <c r="M639240" i="2"/>
  <c r="N639240" i="2" s="1"/>
  <c r="M639241" i="2"/>
  <c r="N639241" i="2" s="1"/>
  <c r="M639242" i="2"/>
  <c r="N639242" i="2" s="1"/>
  <c r="M639243" i="2"/>
  <c r="N639243" i="2" s="1"/>
  <c r="M639244" i="2"/>
  <c r="N639244" i="2" s="1"/>
  <c r="M639245" i="2"/>
  <c r="N639245" i="2" s="1"/>
  <c r="M639246" i="2"/>
  <c r="N639246" i="2" s="1"/>
  <c r="M639247" i="2"/>
  <c r="N639247" i="2" s="1"/>
  <c r="M639248" i="2"/>
  <c r="N639248" i="2" s="1"/>
  <c r="M639249" i="2"/>
  <c r="N639249" i="2" s="1"/>
  <c r="M639250" i="2"/>
  <c r="N639250" i="2" s="1"/>
  <c r="M639251" i="2"/>
  <c r="N639251" i="2" s="1"/>
  <c r="M639252" i="2"/>
  <c r="N639252" i="2" s="1"/>
  <c r="M639253" i="2"/>
  <c r="N639253" i="2" s="1"/>
  <c r="M639254" i="2"/>
  <c r="N639254" i="2" s="1"/>
  <c r="M639255" i="2"/>
  <c r="N639255" i="2" s="1"/>
  <c r="M639256" i="2"/>
  <c r="N639256" i="2" s="1"/>
  <c r="M639257" i="2"/>
  <c r="N639257" i="2" s="1"/>
  <c r="M639258" i="2"/>
  <c r="N639258" i="2" s="1"/>
  <c r="M639259" i="2"/>
  <c r="N639259" i="2" s="1"/>
  <c r="M639260" i="2"/>
  <c r="N639260" i="2" s="1"/>
  <c r="M639261" i="2"/>
  <c r="N639261" i="2" s="1"/>
  <c r="M639262" i="2"/>
  <c r="N639262" i="2" s="1"/>
  <c r="M639263" i="2"/>
  <c r="N639263" i="2" s="1"/>
  <c r="M639264" i="2"/>
  <c r="N639264" i="2" s="1"/>
  <c r="M639265" i="2"/>
  <c r="N639265" i="2" s="1"/>
  <c r="M639266" i="2"/>
  <c r="N639266" i="2" s="1"/>
  <c r="M639267" i="2"/>
  <c r="N639267" i="2" s="1"/>
  <c r="M639268" i="2"/>
  <c r="N639268" i="2" s="1"/>
  <c r="M639269" i="2"/>
  <c r="N639269" i="2" s="1"/>
  <c r="M639270" i="2"/>
  <c r="N639270" i="2" s="1"/>
  <c r="M639271" i="2"/>
  <c r="N639271" i="2" s="1"/>
  <c r="M639272" i="2"/>
  <c r="N639272" i="2" s="1"/>
  <c r="M639273" i="2"/>
  <c r="N639273" i="2" s="1"/>
  <c r="M639274" i="2"/>
  <c r="N639274" i="2" s="1"/>
  <c r="M639275" i="2"/>
  <c r="N639275" i="2" s="1"/>
  <c r="M639276" i="2"/>
  <c r="N639276" i="2" s="1"/>
  <c r="M639277" i="2"/>
  <c r="N639277" i="2" s="1"/>
  <c r="M639278" i="2"/>
  <c r="N639278" i="2" s="1"/>
  <c r="M639279" i="2"/>
  <c r="N639279" i="2" s="1"/>
  <c r="M639280" i="2"/>
  <c r="N639280" i="2" s="1"/>
  <c r="M639281" i="2"/>
  <c r="N639281" i="2" s="1"/>
  <c r="M639282" i="2"/>
  <c r="N639282" i="2" s="1"/>
  <c r="M639283" i="2"/>
  <c r="N639283" i="2" s="1"/>
  <c r="M639284" i="2"/>
  <c r="N639284" i="2" s="1"/>
  <c r="M639285" i="2"/>
  <c r="N639285" i="2" s="1"/>
  <c r="M639286" i="2"/>
  <c r="N639286" i="2" s="1"/>
  <c r="M639287" i="2"/>
  <c r="N639287" i="2" s="1"/>
  <c r="M639288" i="2"/>
  <c r="N639288" i="2" s="1"/>
  <c r="M639289" i="2"/>
  <c r="N639289" i="2" s="1"/>
  <c r="M639290" i="2"/>
  <c r="N639290" i="2" s="1"/>
  <c r="M639291" i="2"/>
  <c r="N639291" i="2" s="1"/>
  <c r="M639292" i="2"/>
  <c r="N639292" i="2" s="1"/>
  <c r="M639293" i="2"/>
  <c r="N639293" i="2" s="1"/>
  <c r="M639294" i="2"/>
  <c r="N639294" i="2" s="1"/>
  <c r="M639295" i="2"/>
  <c r="N639295" i="2" s="1"/>
  <c r="M639296" i="2"/>
  <c r="N639296" i="2" s="1"/>
  <c r="M639297" i="2"/>
  <c r="N639297" i="2" s="1"/>
  <c r="M639298" i="2"/>
  <c r="N639298" i="2" s="1"/>
  <c r="M639299" i="2"/>
  <c r="N639299" i="2" s="1"/>
  <c r="M639300" i="2"/>
  <c r="N639300" i="2" s="1"/>
  <c r="M639301" i="2"/>
  <c r="N639301" i="2" s="1"/>
  <c r="M639302" i="2"/>
  <c r="N639302" i="2" s="1"/>
  <c r="M639303" i="2"/>
  <c r="N639303" i="2" s="1"/>
  <c r="M639304" i="2"/>
  <c r="N639304" i="2" s="1"/>
  <c r="M639305" i="2"/>
  <c r="N639305" i="2" s="1"/>
  <c r="M639306" i="2"/>
  <c r="N639306" i="2" s="1"/>
  <c r="M639307" i="2"/>
  <c r="N639307" i="2" s="1"/>
  <c r="M639308" i="2"/>
  <c r="N639308" i="2" s="1"/>
  <c r="M639309" i="2"/>
  <c r="N639309" i="2" s="1"/>
  <c r="M639310" i="2"/>
  <c r="N639310" i="2" s="1"/>
  <c r="M639311" i="2"/>
  <c r="N639311" i="2" s="1"/>
  <c r="M639312" i="2"/>
  <c r="N639312" i="2" s="1"/>
  <c r="M639313" i="2"/>
  <c r="N639313" i="2" s="1"/>
  <c r="M639314" i="2"/>
  <c r="N639314" i="2" s="1"/>
  <c r="M639315" i="2"/>
  <c r="N639315" i="2" s="1"/>
  <c r="M639316" i="2"/>
  <c r="N639316" i="2" s="1"/>
  <c r="M639317" i="2"/>
  <c r="N639317" i="2" s="1"/>
  <c r="M639318" i="2"/>
  <c r="N639318" i="2" s="1"/>
  <c r="M639319" i="2"/>
  <c r="N639319" i="2" s="1"/>
  <c r="M639320" i="2"/>
  <c r="N639320" i="2" s="1"/>
  <c r="M639321" i="2"/>
  <c r="N639321" i="2" s="1"/>
  <c r="M639322" i="2"/>
  <c r="N639322" i="2" s="1"/>
  <c r="M639323" i="2"/>
  <c r="N639323" i="2" s="1"/>
  <c r="M639324" i="2"/>
  <c r="N639324" i="2" s="1"/>
  <c r="M639325" i="2"/>
  <c r="N639325" i="2" s="1"/>
  <c r="M639326" i="2"/>
  <c r="N639326" i="2" s="1"/>
  <c r="M639327" i="2"/>
  <c r="N639327" i="2" s="1"/>
  <c r="M639328" i="2"/>
  <c r="N639328" i="2" s="1"/>
  <c r="M639329" i="2"/>
  <c r="N639329" i="2" s="1"/>
  <c r="M639330" i="2"/>
  <c r="N639330" i="2" s="1"/>
  <c r="M639331" i="2"/>
  <c r="N639331" i="2" s="1"/>
  <c r="M639332" i="2"/>
  <c r="N639332" i="2" s="1"/>
  <c r="M639333" i="2"/>
  <c r="N639333" i="2" s="1"/>
  <c r="M639334" i="2"/>
  <c r="N639334" i="2" s="1"/>
  <c r="M639335" i="2"/>
  <c r="N639335" i="2" s="1"/>
  <c r="M639336" i="2"/>
  <c r="N639336" i="2" s="1"/>
  <c r="M639337" i="2"/>
  <c r="N639337" i="2" s="1"/>
  <c r="M639338" i="2"/>
  <c r="N639338" i="2" s="1"/>
  <c r="M639339" i="2"/>
  <c r="N639339" i="2" s="1"/>
  <c r="M639340" i="2"/>
  <c r="N639340" i="2" s="1"/>
  <c r="M639341" i="2"/>
  <c r="N639341" i="2" s="1"/>
  <c r="M639342" i="2"/>
  <c r="N639342" i="2" s="1"/>
  <c r="M639343" i="2"/>
  <c r="N639343" i="2" s="1"/>
  <c r="M639344" i="2"/>
  <c r="N639344" i="2" s="1"/>
  <c r="M639345" i="2"/>
  <c r="N639345" i="2" s="1"/>
  <c r="M639346" i="2"/>
  <c r="N639346" i="2" s="1"/>
  <c r="M639347" i="2"/>
  <c r="N639347" i="2" s="1"/>
  <c r="M639348" i="2"/>
  <c r="N639348" i="2" s="1"/>
  <c r="M639349" i="2"/>
  <c r="N639349" i="2" s="1"/>
  <c r="M639350" i="2"/>
  <c r="N639350" i="2" s="1"/>
  <c r="M639351" i="2"/>
  <c r="N639351" i="2" s="1"/>
  <c r="M639352" i="2"/>
  <c r="N639352" i="2" s="1"/>
  <c r="M639353" i="2"/>
  <c r="N639353" i="2" s="1"/>
  <c r="M639354" i="2"/>
  <c r="N639354" i="2" s="1"/>
  <c r="M639355" i="2"/>
  <c r="N639355" i="2" s="1"/>
  <c r="M639356" i="2"/>
  <c r="N639356" i="2" s="1"/>
  <c r="M639357" i="2"/>
  <c r="N639357" i="2" s="1"/>
  <c r="M639358" i="2"/>
  <c r="N639358" i="2" s="1"/>
  <c r="M639359" i="2"/>
  <c r="N639359" i="2" s="1"/>
  <c r="M639360" i="2"/>
  <c r="N639360" i="2" s="1"/>
  <c r="M639361" i="2"/>
  <c r="N639361" i="2" s="1"/>
  <c r="M639362" i="2"/>
  <c r="N639362" i="2" s="1"/>
  <c r="M639363" i="2"/>
  <c r="N639363" i="2" s="1"/>
  <c r="M639364" i="2"/>
  <c r="N639364" i="2" s="1"/>
  <c r="M639365" i="2"/>
  <c r="N639365" i="2" s="1"/>
  <c r="M639366" i="2"/>
  <c r="N639366" i="2" s="1"/>
  <c r="M639367" i="2"/>
  <c r="N639367" i="2" s="1"/>
  <c r="M639368" i="2"/>
  <c r="N639368" i="2" s="1"/>
  <c r="M639369" i="2"/>
  <c r="N639369" i="2" s="1"/>
  <c r="M639370" i="2"/>
  <c r="N639370" i="2" s="1"/>
  <c r="M639371" i="2"/>
  <c r="N639371" i="2" s="1"/>
  <c r="M639372" i="2"/>
  <c r="N639372" i="2" s="1"/>
  <c r="M639373" i="2"/>
  <c r="N639373" i="2" s="1"/>
  <c r="M639374" i="2"/>
  <c r="N639374" i="2" s="1"/>
  <c r="M639375" i="2"/>
  <c r="N639375" i="2" s="1"/>
  <c r="M639376" i="2"/>
  <c r="N639376" i="2" s="1"/>
  <c r="M639377" i="2"/>
  <c r="N639377" i="2" s="1"/>
  <c r="M639378" i="2"/>
  <c r="N639378" i="2" s="1"/>
  <c r="M639379" i="2"/>
  <c r="N639379" i="2" s="1"/>
  <c r="M639380" i="2"/>
  <c r="N639380" i="2" s="1"/>
  <c r="M639381" i="2"/>
  <c r="N639381" i="2" s="1"/>
  <c r="M639382" i="2"/>
  <c r="N639382" i="2" s="1"/>
  <c r="M639383" i="2"/>
  <c r="N639383" i="2" s="1"/>
  <c r="M639384" i="2"/>
  <c r="N639384" i="2" s="1"/>
  <c r="M639385" i="2"/>
  <c r="N639385" i="2" s="1"/>
  <c r="M639386" i="2"/>
  <c r="N639386" i="2" s="1"/>
  <c r="M639387" i="2"/>
  <c r="N639387" i="2" s="1"/>
  <c r="M639388" i="2"/>
  <c r="N639388" i="2" s="1"/>
  <c r="M639389" i="2"/>
  <c r="N639389" i="2" s="1"/>
  <c r="M639390" i="2"/>
  <c r="N639390" i="2" s="1"/>
  <c r="M639391" i="2"/>
  <c r="N639391" i="2" s="1"/>
  <c r="M639392" i="2"/>
  <c r="N639392" i="2" s="1"/>
  <c r="M639393" i="2"/>
  <c r="N639393" i="2" s="1"/>
  <c r="M639394" i="2"/>
  <c r="N639394" i="2" s="1"/>
  <c r="M639395" i="2"/>
  <c r="N639395" i="2" s="1"/>
  <c r="M639396" i="2"/>
  <c r="N639396" i="2" s="1"/>
  <c r="M639397" i="2"/>
  <c r="N639397" i="2" s="1"/>
  <c r="M639398" i="2"/>
  <c r="N639398" i="2" s="1"/>
  <c r="M639399" i="2"/>
  <c r="N639399" i="2" s="1"/>
  <c r="M639400" i="2"/>
  <c r="N639400" i="2" s="1"/>
  <c r="M639401" i="2"/>
  <c r="N639401" i="2" s="1"/>
  <c r="M639402" i="2"/>
  <c r="N639402" i="2" s="1"/>
  <c r="M639403" i="2"/>
  <c r="N639403" i="2" s="1"/>
  <c r="M639404" i="2"/>
  <c r="N639404" i="2" s="1"/>
  <c r="M639405" i="2"/>
  <c r="N639405" i="2" s="1"/>
  <c r="M639406" i="2"/>
  <c r="N639406" i="2" s="1"/>
  <c r="M639407" i="2"/>
  <c r="N639407" i="2" s="1"/>
  <c r="M639408" i="2"/>
  <c r="N639408" i="2" s="1"/>
  <c r="M639409" i="2"/>
  <c r="N639409" i="2" s="1"/>
  <c r="M639410" i="2"/>
  <c r="N639410" i="2" s="1"/>
  <c r="M639411" i="2"/>
  <c r="N639411" i="2" s="1"/>
  <c r="M639412" i="2"/>
  <c r="N639412" i="2" s="1"/>
  <c r="M639413" i="2"/>
  <c r="N639413" i="2" s="1"/>
  <c r="M639414" i="2"/>
  <c r="N639414" i="2" s="1"/>
  <c r="M639415" i="2"/>
  <c r="N639415" i="2" s="1"/>
  <c r="M639416" i="2"/>
  <c r="N639416" i="2" s="1"/>
  <c r="M639417" i="2"/>
  <c r="N639417" i="2" s="1"/>
  <c r="M639418" i="2"/>
  <c r="N639418" i="2" s="1"/>
  <c r="M639419" i="2"/>
  <c r="N639419" i="2" s="1"/>
  <c r="M639420" i="2"/>
  <c r="N639420" i="2" s="1"/>
  <c r="M639421" i="2"/>
  <c r="N639421" i="2" s="1"/>
  <c r="M639422" i="2"/>
  <c r="N639422" i="2" s="1"/>
  <c r="M639423" i="2"/>
  <c r="N639423" i="2" s="1"/>
  <c r="M639424" i="2"/>
  <c r="N639424" i="2" s="1"/>
  <c r="M639425" i="2"/>
  <c r="N639425" i="2" s="1"/>
  <c r="M639426" i="2"/>
  <c r="N639426" i="2" s="1"/>
  <c r="M639427" i="2"/>
  <c r="N639427" i="2" s="1"/>
  <c r="M639428" i="2"/>
  <c r="N639428" i="2" s="1"/>
  <c r="M639429" i="2"/>
  <c r="N639429" i="2" s="1"/>
  <c r="M639430" i="2"/>
  <c r="N639430" i="2" s="1"/>
  <c r="M639431" i="2"/>
  <c r="N639431" i="2" s="1"/>
  <c r="M639432" i="2"/>
  <c r="N639432" i="2" s="1"/>
  <c r="M639433" i="2"/>
  <c r="N639433" i="2" s="1"/>
  <c r="M639434" i="2"/>
  <c r="N639434" i="2" s="1"/>
  <c r="M639435" i="2"/>
  <c r="N639435" i="2" s="1"/>
  <c r="M639436" i="2"/>
  <c r="N639436" i="2" s="1"/>
  <c r="M639437" i="2"/>
  <c r="N639437" i="2" s="1"/>
  <c r="M639438" i="2"/>
  <c r="N639438" i="2" s="1"/>
  <c r="M639439" i="2"/>
  <c r="N639439" i="2" s="1"/>
  <c r="M639440" i="2"/>
  <c r="N639440" i="2" s="1"/>
  <c r="M639441" i="2"/>
  <c r="N639441" i="2" s="1"/>
  <c r="M639442" i="2"/>
  <c r="N639442" i="2" s="1"/>
  <c r="M639443" i="2"/>
  <c r="N639443" i="2" s="1"/>
  <c r="M639444" i="2"/>
  <c r="N639444" i="2" s="1"/>
  <c r="M639445" i="2"/>
  <c r="N639445" i="2" s="1"/>
  <c r="M639446" i="2"/>
  <c r="N639446" i="2" s="1"/>
  <c r="M639447" i="2"/>
  <c r="N639447" i="2" s="1"/>
  <c r="M639448" i="2"/>
  <c r="N639448" i="2" s="1"/>
  <c r="M639449" i="2"/>
  <c r="N639449" i="2" s="1"/>
  <c r="M639450" i="2"/>
  <c r="N639450" i="2" s="1"/>
  <c r="M639451" i="2"/>
  <c r="N639451" i="2" s="1"/>
  <c r="M639452" i="2"/>
  <c r="N639452" i="2" s="1"/>
  <c r="M639453" i="2"/>
  <c r="N639453" i="2" s="1"/>
  <c r="M639454" i="2"/>
  <c r="N639454" i="2" s="1"/>
  <c r="M639455" i="2"/>
  <c r="N639455" i="2" s="1"/>
  <c r="M639456" i="2"/>
  <c r="N639456" i="2" s="1"/>
  <c r="M639457" i="2"/>
  <c r="N639457" i="2" s="1"/>
  <c r="M639458" i="2"/>
  <c r="N639458" i="2" s="1"/>
  <c r="M639459" i="2"/>
  <c r="N639459" i="2" s="1"/>
  <c r="M639460" i="2"/>
  <c r="N639460" i="2" s="1"/>
  <c r="M639461" i="2"/>
  <c r="N639461" i="2" s="1"/>
  <c r="M639462" i="2"/>
  <c r="N639462" i="2" s="1"/>
  <c r="M639463" i="2"/>
  <c r="N639463" i="2" s="1"/>
  <c r="M639464" i="2"/>
  <c r="N639464" i="2" s="1"/>
  <c r="M639465" i="2"/>
  <c r="N639465" i="2" s="1"/>
  <c r="M639466" i="2"/>
  <c r="N639466" i="2" s="1"/>
  <c r="M639467" i="2"/>
  <c r="N639467" i="2" s="1"/>
  <c r="M639468" i="2"/>
  <c r="N639468" i="2" s="1"/>
  <c r="M639469" i="2"/>
  <c r="N639469" i="2" s="1"/>
  <c r="M639470" i="2"/>
  <c r="N639470" i="2" s="1"/>
  <c r="M639471" i="2"/>
  <c r="N639471" i="2" s="1"/>
  <c r="M639472" i="2"/>
  <c r="N639472" i="2" s="1"/>
  <c r="M639473" i="2"/>
  <c r="N639473" i="2" s="1"/>
  <c r="M639474" i="2"/>
  <c r="N639474" i="2" s="1"/>
  <c r="M639475" i="2"/>
  <c r="N639475" i="2" s="1"/>
  <c r="M639476" i="2"/>
  <c r="N639476" i="2" s="1"/>
  <c r="M639477" i="2"/>
  <c r="N639477" i="2" s="1"/>
  <c r="M639478" i="2"/>
  <c r="N639478" i="2" s="1"/>
  <c r="M639479" i="2"/>
  <c r="N639479" i="2" s="1"/>
  <c r="M639480" i="2"/>
  <c r="N639480" i="2" s="1"/>
  <c r="M639481" i="2"/>
  <c r="N639481" i="2" s="1"/>
  <c r="M639482" i="2"/>
  <c r="N639482" i="2" s="1"/>
  <c r="M639483" i="2"/>
  <c r="N639483" i="2" s="1"/>
  <c r="M639484" i="2"/>
  <c r="N639484" i="2" s="1"/>
  <c r="M639485" i="2"/>
  <c r="N639485" i="2" s="1"/>
  <c r="M639486" i="2"/>
  <c r="N639486" i="2" s="1"/>
  <c r="M639487" i="2"/>
  <c r="N639487" i="2" s="1"/>
  <c r="M639488" i="2"/>
  <c r="N639488" i="2" s="1"/>
  <c r="M639489" i="2"/>
  <c r="N639489" i="2" s="1"/>
  <c r="M639490" i="2"/>
  <c r="N639490" i="2" s="1"/>
  <c r="M639491" i="2"/>
  <c r="N639491" i="2" s="1"/>
  <c r="M639492" i="2"/>
  <c r="N639492" i="2" s="1"/>
  <c r="M639493" i="2"/>
  <c r="N639493" i="2" s="1"/>
  <c r="M639494" i="2"/>
  <c r="N639494" i="2" s="1"/>
  <c r="M639495" i="2"/>
  <c r="N639495" i="2" s="1"/>
  <c r="M639496" i="2"/>
  <c r="N639496" i="2" s="1"/>
  <c r="M639497" i="2"/>
  <c r="N639497" i="2" s="1"/>
  <c r="M639498" i="2"/>
  <c r="N639498" i="2" s="1"/>
  <c r="M639499" i="2"/>
  <c r="N639499" i="2" s="1"/>
  <c r="M639500" i="2"/>
  <c r="N639500" i="2" s="1"/>
  <c r="M639501" i="2"/>
  <c r="N639501" i="2" s="1"/>
  <c r="M639502" i="2"/>
  <c r="N639502" i="2" s="1"/>
  <c r="M639503" i="2"/>
  <c r="N639503" i="2" s="1"/>
  <c r="M639504" i="2"/>
  <c r="N639504" i="2" s="1"/>
  <c r="M639505" i="2"/>
  <c r="N639505" i="2" s="1"/>
  <c r="M639506" i="2"/>
  <c r="N639506" i="2" s="1"/>
  <c r="M639507" i="2"/>
  <c r="N639507" i="2" s="1"/>
  <c r="M639508" i="2"/>
  <c r="N639508" i="2" s="1"/>
  <c r="M639509" i="2"/>
  <c r="N639509" i="2" s="1"/>
  <c r="M639510" i="2"/>
  <c r="N639510" i="2" s="1"/>
  <c r="M639511" i="2"/>
  <c r="N639511" i="2" s="1"/>
  <c r="M639512" i="2"/>
  <c r="N639512" i="2" s="1"/>
  <c r="M639513" i="2"/>
  <c r="N639513" i="2" s="1"/>
  <c r="M639514" i="2"/>
  <c r="N639514" i="2" s="1"/>
  <c r="M639515" i="2"/>
  <c r="N639515" i="2" s="1"/>
  <c r="M639516" i="2"/>
  <c r="N639516" i="2" s="1"/>
  <c r="M639517" i="2"/>
  <c r="N639517" i="2" s="1"/>
  <c r="M639518" i="2"/>
  <c r="N639518" i="2" s="1"/>
  <c r="M639519" i="2"/>
  <c r="N639519" i="2" s="1"/>
  <c r="M639520" i="2"/>
  <c r="N639520" i="2" s="1"/>
  <c r="M639521" i="2"/>
  <c r="N639521" i="2" s="1"/>
  <c r="M639522" i="2"/>
  <c r="N639522" i="2" s="1"/>
  <c r="M639523" i="2"/>
  <c r="N639523" i="2" s="1"/>
  <c r="M639524" i="2"/>
  <c r="N639524" i="2" s="1"/>
  <c r="M639525" i="2"/>
  <c r="N639525" i="2" s="1"/>
  <c r="M639526" i="2"/>
  <c r="N639526" i="2" s="1"/>
  <c r="M639527" i="2"/>
  <c r="N639527" i="2" s="1"/>
  <c r="M639528" i="2"/>
  <c r="N639528" i="2" s="1"/>
  <c r="M639529" i="2"/>
  <c r="N639529" i="2" s="1"/>
  <c r="M639530" i="2"/>
  <c r="N639530" i="2" s="1"/>
  <c r="M639531" i="2"/>
  <c r="N639531" i="2" s="1"/>
  <c r="M639532" i="2"/>
  <c r="N639532" i="2" s="1"/>
  <c r="M639533" i="2"/>
  <c r="N639533" i="2" s="1"/>
  <c r="M639534" i="2"/>
  <c r="N639534" i="2" s="1"/>
  <c r="M639535" i="2"/>
  <c r="N639535" i="2" s="1"/>
  <c r="M639536" i="2"/>
  <c r="N639536" i="2" s="1"/>
  <c r="M639537" i="2"/>
  <c r="N639537" i="2" s="1"/>
  <c r="M639538" i="2"/>
  <c r="N639538" i="2" s="1"/>
  <c r="M639539" i="2"/>
  <c r="N639539" i="2" s="1"/>
  <c r="M639540" i="2"/>
  <c r="N639540" i="2" s="1"/>
  <c r="M639541" i="2"/>
  <c r="N639541" i="2" s="1"/>
  <c r="M639542" i="2"/>
  <c r="N639542" i="2" s="1"/>
  <c r="M639543" i="2"/>
  <c r="N639543" i="2" s="1"/>
  <c r="M639544" i="2"/>
  <c r="N639544" i="2" s="1"/>
  <c r="M639545" i="2"/>
  <c r="N639545" i="2" s="1"/>
  <c r="M639546" i="2"/>
  <c r="N639546" i="2" s="1"/>
  <c r="M639547" i="2"/>
  <c r="N639547" i="2" s="1"/>
  <c r="M639548" i="2"/>
  <c r="N639548" i="2" s="1"/>
  <c r="M639549" i="2"/>
  <c r="N639549" i="2" s="1"/>
  <c r="M639550" i="2"/>
  <c r="N639550" i="2" s="1"/>
  <c r="M639551" i="2"/>
  <c r="N639551" i="2" s="1"/>
  <c r="M639552" i="2"/>
  <c r="N639552" i="2" s="1"/>
  <c r="M639553" i="2"/>
  <c r="N639553" i="2" s="1"/>
  <c r="M639554" i="2"/>
  <c r="N639554" i="2" s="1"/>
  <c r="M639555" i="2"/>
  <c r="N639555" i="2" s="1"/>
  <c r="M639556" i="2"/>
  <c r="N639556" i="2" s="1"/>
  <c r="M639557" i="2"/>
  <c r="N639557" i="2" s="1"/>
  <c r="M639558" i="2"/>
  <c r="N639558" i="2" s="1"/>
  <c r="M639559" i="2"/>
  <c r="N639559" i="2" s="1"/>
  <c r="M639560" i="2"/>
  <c r="N639560" i="2" s="1"/>
  <c r="M639561" i="2"/>
  <c r="N639561" i="2" s="1"/>
  <c r="M639562" i="2"/>
  <c r="N639562" i="2" s="1"/>
  <c r="M639563" i="2"/>
  <c r="N639563" i="2" s="1"/>
  <c r="M639564" i="2"/>
  <c r="N639564" i="2" s="1"/>
  <c r="M639565" i="2"/>
  <c r="N639565" i="2" s="1"/>
  <c r="M639566" i="2"/>
  <c r="N639566" i="2" s="1"/>
  <c r="M639567" i="2"/>
  <c r="N639567" i="2" s="1"/>
  <c r="M639568" i="2"/>
  <c r="N639568" i="2" s="1"/>
  <c r="M639569" i="2"/>
  <c r="N639569" i="2" s="1"/>
  <c r="M639570" i="2"/>
  <c r="N639570" i="2" s="1"/>
  <c r="M639571" i="2"/>
  <c r="N639571" i="2" s="1"/>
  <c r="M639572" i="2"/>
  <c r="N639572" i="2" s="1"/>
  <c r="M639573" i="2"/>
  <c r="N639573" i="2" s="1"/>
  <c r="M639574" i="2"/>
  <c r="N639574" i="2" s="1"/>
  <c r="M639575" i="2"/>
  <c r="N639575" i="2" s="1"/>
  <c r="M639576" i="2"/>
  <c r="N639576" i="2" s="1"/>
  <c r="M639577" i="2"/>
  <c r="N639577" i="2" s="1"/>
  <c r="M639578" i="2"/>
  <c r="N639578" i="2" s="1"/>
  <c r="M639579" i="2"/>
  <c r="N639579" i="2" s="1"/>
  <c r="M639580" i="2"/>
  <c r="N639580" i="2" s="1"/>
  <c r="M639581" i="2"/>
  <c r="N639581" i="2" s="1"/>
  <c r="M639582" i="2"/>
  <c r="N639582" i="2" s="1"/>
  <c r="M639583" i="2"/>
  <c r="N639583" i="2" s="1"/>
  <c r="M639584" i="2"/>
  <c r="N639584" i="2" s="1"/>
  <c r="M639585" i="2"/>
  <c r="N639585" i="2" s="1"/>
  <c r="M639586" i="2"/>
  <c r="N639586" i="2" s="1"/>
  <c r="M639587" i="2"/>
  <c r="N639587" i="2" s="1"/>
  <c r="M639588" i="2"/>
  <c r="N639588" i="2" s="1"/>
  <c r="M639589" i="2"/>
  <c r="N639589" i="2" s="1"/>
  <c r="M639590" i="2"/>
  <c r="N639590" i="2" s="1"/>
  <c r="M639591" i="2"/>
  <c r="N639591" i="2" s="1"/>
  <c r="M639592" i="2"/>
  <c r="N639592" i="2" s="1"/>
  <c r="M639593" i="2"/>
  <c r="N639593" i="2" s="1"/>
  <c r="M639594" i="2"/>
  <c r="N639594" i="2" s="1"/>
  <c r="M639595" i="2"/>
  <c r="N639595" i="2" s="1"/>
  <c r="M639596" i="2"/>
  <c r="N639596" i="2" s="1"/>
  <c r="M639597" i="2"/>
  <c r="N639597" i="2" s="1"/>
  <c r="M639598" i="2"/>
  <c r="N639598" i="2" s="1"/>
  <c r="M639599" i="2"/>
  <c r="N639599" i="2" s="1"/>
  <c r="M639600" i="2"/>
  <c r="N639600" i="2" s="1"/>
  <c r="M639601" i="2"/>
  <c r="N639601" i="2" s="1"/>
  <c r="M639602" i="2"/>
  <c r="N639602" i="2" s="1"/>
  <c r="M639603" i="2"/>
  <c r="N639603" i="2" s="1"/>
  <c r="M639604" i="2"/>
  <c r="N639604" i="2" s="1"/>
  <c r="M639605" i="2"/>
  <c r="N639605" i="2" s="1"/>
  <c r="M639606" i="2"/>
  <c r="N639606" i="2" s="1"/>
  <c r="M639607" i="2"/>
  <c r="N639607" i="2" s="1"/>
  <c r="M639608" i="2"/>
  <c r="N639608" i="2" s="1"/>
  <c r="M639609" i="2"/>
  <c r="N639609" i="2" s="1"/>
  <c r="M639610" i="2"/>
  <c r="N639610" i="2" s="1"/>
  <c r="M639611" i="2"/>
  <c r="N639611" i="2" s="1"/>
  <c r="M639612" i="2"/>
  <c r="N639612" i="2" s="1"/>
  <c r="M639613" i="2"/>
  <c r="N639613" i="2" s="1"/>
  <c r="M639614" i="2"/>
  <c r="N639614" i="2" s="1"/>
  <c r="M639615" i="2"/>
  <c r="N639615" i="2" s="1"/>
  <c r="M639616" i="2"/>
  <c r="N639616" i="2" s="1"/>
  <c r="M639617" i="2"/>
  <c r="N639617" i="2" s="1"/>
  <c r="M639618" i="2"/>
  <c r="N639618" i="2" s="1"/>
  <c r="M639619" i="2"/>
  <c r="N639619" i="2" s="1"/>
  <c r="M639620" i="2"/>
  <c r="N639620" i="2" s="1"/>
  <c r="M639621" i="2"/>
  <c r="N639621" i="2" s="1"/>
  <c r="M639622" i="2"/>
  <c r="N639622" i="2" s="1"/>
  <c r="M639623" i="2"/>
  <c r="N639623" i="2" s="1"/>
  <c r="M639624" i="2"/>
  <c r="N639624" i="2" s="1"/>
  <c r="M639625" i="2"/>
  <c r="N639625" i="2" s="1"/>
  <c r="M639626" i="2"/>
  <c r="N639626" i="2" s="1"/>
  <c r="M639627" i="2"/>
  <c r="N639627" i="2" s="1"/>
  <c r="M639628" i="2"/>
  <c r="N639628" i="2" s="1"/>
  <c r="M639629" i="2"/>
  <c r="N639629" i="2" s="1"/>
  <c r="M639630" i="2"/>
  <c r="N639630" i="2" s="1"/>
  <c r="M639631" i="2"/>
  <c r="N639631" i="2" s="1"/>
  <c r="M639632" i="2"/>
  <c r="N639632" i="2" s="1"/>
  <c r="M639633" i="2"/>
  <c r="N639633" i="2" s="1"/>
  <c r="M639634" i="2"/>
  <c r="N639634" i="2" s="1"/>
  <c r="M639635" i="2"/>
  <c r="N639635" i="2" s="1"/>
  <c r="M639636" i="2"/>
  <c r="N639636" i="2" s="1"/>
  <c r="M639637" i="2"/>
  <c r="N639637" i="2" s="1"/>
  <c r="M639638" i="2"/>
  <c r="N639638" i="2" s="1"/>
  <c r="M639639" i="2"/>
  <c r="N639639" i="2" s="1"/>
  <c r="M639640" i="2"/>
  <c r="N639640" i="2" s="1"/>
  <c r="M639641" i="2"/>
  <c r="N639641" i="2" s="1"/>
  <c r="M639642" i="2"/>
  <c r="N639642" i="2" s="1"/>
  <c r="M639643" i="2"/>
  <c r="N639643" i="2" s="1"/>
  <c r="M639644" i="2"/>
  <c r="N639644" i="2" s="1"/>
  <c r="M639645" i="2"/>
  <c r="N639645" i="2" s="1"/>
  <c r="M639646" i="2"/>
  <c r="N639646" i="2" s="1"/>
  <c r="M639647" i="2"/>
  <c r="N639647" i="2" s="1"/>
  <c r="M639648" i="2"/>
  <c r="N639648" i="2" s="1"/>
  <c r="M639649" i="2"/>
  <c r="N639649" i="2" s="1"/>
  <c r="M639650" i="2"/>
  <c r="N639650" i="2" s="1"/>
  <c r="M639651" i="2"/>
  <c r="N639651" i="2" s="1"/>
  <c r="M639652" i="2"/>
  <c r="N639652" i="2" s="1"/>
  <c r="M639653" i="2"/>
  <c r="N639653" i="2" s="1"/>
  <c r="M639654" i="2"/>
  <c r="N639654" i="2" s="1"/>
  <c r="M639655" i="2"/>
  <c r="N639655" i="2" s="1"/>
  <c r="M639656" i="2"/>
  <c r="N639656" i="2" s="1"/>
  <c r="M639657" i="2"/>
  <c r="N639657" i="2" s="1"/>
  <c r="M639658" i="2"/>
  <c r="N639658" i="2" s="1"/>
  <c r="M639659" i="2"/>
  <c r="N639659" i="2" s="1"/>
  <c r="M639660" i="2"/>
  <c r="N639660" i="2" s="1"/>
  <c r="M639661" i="2"/>
  <c r="N639661" i="2" s="1"/>
  <c r="M639662" i="2"/>
  <c r="N639662" i="2" s="1"/>
  <c r="M639663" i="2"/>
  <c r="N639663" i="2" s="1"/>
  <c r="M639664" i="2"/>
  <c r="N639664" i="2" s="1"/>
  <c r="M639665" i="2"/>
  <c r="N639665" i="2" s="1"/>
  <c r="M639666" i="2"/>
  <c r="N639666" i="2" s="1"/>
  <c r="M639667" i="2"/>
  <c r="N639667" i="2" s="1"/>
  <c r="M639668" i="2"/>
  <c r="N639668" i="2" s="1"/>
  <c r="M639669" i="2"/>
  <c r="N639669" i="2" s="1"/>
  <c r="M639670" i="2"/>
  <c r="N639670" i="2" s="1"/>
  <c r="M639671" i="2"/>
  <c r="N639671" i="2" s="1"/>
  <c r="M639672" i="2"/>
  <c r="N639672" i="2" s="1"/>
  <c r="M639673" i="2"/>
  <c r="N639673" i="2" s="1"/>
  <c r="M639674" i="2"/>
  <c r="N639674" i="2" s="1"/>
  <c r="M639675" i="2"/>
  <c r="N639675" i="2" s="1"/>
  <c r="M639676" i="2"/>
  <c r="N639676" i="2" s="1"/>
  <c r="M639677" i="2"/>
  <c r="N639677" i="2" s="1"/>
  <c r="M639678" i="2"/>
  <c r="N639678" i="2" s="1"/>
  <c r="M639679" i="2"/>
  <c r="N639679" i="2" s="1"/>
  <c r="M639680" i="2"/>
  <c r="N639680" i="2" s="1"/>
  <c r="M639681" i="2"/>
  <c r="N639681" i="2" s="1"/>
  <c r="M639682" i="2"/>
  <c r="N639682" i="2" s="1"/>
  <c r="M639683" i="2"/>
  <c r="N639683" i="2" s="1"/>
  <c r="M639684" i="2"/>
  <c r="N639684" i="2" s="1"/>
  <c r="M639685" i="2"/>
  <c r="N639685" i="2" s="1"/>
  <c r="M639686" i="2"/>
  <c r="N639686" i="2" s="1"/>
  <c r="M639687" i="2"/>
  <c r="N639687" i="2" s="1"/>
  <c r="M639688" i="2"/>
  <c r="N639688" i="2" s="1"/>
  <c r="M639689" i="2"/>
  <c r="N639689" i="2" s="1"/>
  <c r="M639690" i="2"/>
  <c r="N639690" i="2" s="1"/>
  <c r="M639691" i="2"/>
  <c r="N639691" i="2" s="1"/>
  <c r="M639692" i="2"/>
  <c r="N639692" i="2" s="1"/>
  <c r="M639693" i="2"/>
  <c r="N639693" i="2" s="1"/>
  <c r="M639694" i="2"/>
  <c r="N639694" i="2" s="1"/>
  <c r="M639695" i="2"/>
  <c r="N639695" i="2" s="1"/>
  <c r="M639696" i="2"/>
  <c r="N639696" i="2" s="1"/>
  <c r="M639697" i="2"/>
  <c r="N639697" i="2" s="1"/>
  <c r="M639698" i="2"/>
  <c r="N639698" i="2" s="1"/>
  <c r="M639699" i="2"/>
  <c r="N639699" i="2" s="1"/>
  <c r="M639700" i="2"/>
  <c r="N639700" i="2" s="1"/>
  <c r="M639701" i="2"/>
  <c r="N639701" i="2" s="1"/>
  <c r="M639702" i="2"/>
  <c r="N639702" i="2" s="1"/>
  <c r="M639703" i="2"/>
  <c r="N639703" i="2" s="1"/>
  <c r="M639704" i="2"/>
  <c r="N639704" i="2" s="1"/>
  <c r="M639705" i="2"/>
  <c r="N639705" i="2" s="1"/>
  <c r="M639706" i="2"/>
  <c r="N639706" i="2" s="1"/>
  <c r="M639707" i="2"/>
  <c r="N639707" i="2" s="1"/>
  <c r="M639708" i="2"/>
  <c r="N639708" i="2" s="1"/>
  <c r="M639709" i="2"/>
  <c r="N639709" i="2" s="1"/>
  <c r="M639710" i="2"/>
  <c r="N639710" i="2" s="1"/>
  <c r="M639711" i="2"/>
  <c r="N639711" i="2" s="1"/>
  <c r="M639712" i="2"/>
  <c r="N639712" i="2" s="1"/>
  <c r="M639713" i="2"/>
  <c r="N639713" i="2" s="1"/>
  <c r="M639714" i="2"/>
  <c r="N639714" i="2" s="1"/>
  <c r="M639715" i="2"/>
  <c r="N639715" i="2" s="1"/>
  <c r="M639716" i="2"/>
  <c r="N639716" i="2" s="1"/>
  <c r="M639717" i="2"/>
  <c r="N639717" i="2" s="1"/>
  <c r="M639718" i="2"/>
  <c r="N639718" i="2" s="1"/>
  <c r="M639719" i="2"/>
  <c r="N639719" i="2" s="1"/>
  <c r="M639720" i="2"/>
  <c r="N639720" i="2" s="1"/>
  <c r="M639721" i="2"/>
  <c r="N639721" i="2" s="1"/>
  <c r="M639722" i="2"/>
  <c r="N639722" i="2" s="1"/>
  <c r="M639723" i="2"/>
  <c r="N639723" i="2" s="1"/>
  <c r="M639724" i="2"/>
  <c r="N639724" i="2" s="1"/>
  <c r="M639725" i="2"/>
  <c r="N639725" i="2" s="1"/>
  <c r="M639726" i="2"/>
  <c r="N639726" i="2" s="1"/>
  <c r="M639727" i="2"/>
  <c r="N639727" i="2" s="1"/>
  <c r="M639728" i="2"/>
  <c r="N639728" i="2" s="1"/>
  <c r="M639729" i="2"/>
  <c r="N639729" i="2" s="1"/>
  <c r="M639730" i="2"/>
  <c r="N639730" i="2" s="1"/>
  <c r="M639731" i="2"/>
  <c r="N639731" i="2" s="1"/>
  <c r="M639732" i="2"/>
  <c r="N639732" i="2" s="1"/>
  <c r="M639733" i="2"/>
  <c r="N639733" i="2" s="1"/>
  <c r="M639734" i="2"/>
  <c r="N639734" i="2" s="1"/>
  <c r="M639735" i="2"/>
  <c r="N639735" i="2" s="1"/>
  <c r="M639736" i="2"/>
  <c r="N639736" i="2" s="1"/>
  <c r="M639737" i="2"/>
  <c r="N639737" i="2" s="1"/>
  <c r="M639738" i="2"/>
  <c r="N639738" i="2" s="1"/>
  <c r="M639739" i="2"/>
  <c r="N639739" i="2" s="1"/>
  <c r="M639740" i="2"/>
  <c r="N639740" i="2" s="1"/>
  <c r="M639741" i="2"/>
  <c r="N639741" i="2" s="1"/>
  <c r="M639742" i="2"/>
  <c r="N639742" i="2" s="1"/>
  <c r="M639743" i="2"/>
  <c r="N639743" i="2" s="1"/>
  <c r="M639744" i="2"/>
  <c r="N639744" i="2" s="1"/>
  <c r="M639745" i="2"/>
  <c r="N639745" i="2" s="1"/>
  <c r="M639746" i="2"/>
  <c r="N639746" i="2" s="1"/>
  <c r="M639747" i="2"/>
  <c r="N639747" i="2" s="1"/>
  <c r="M639748" i="2"/>
  <c r="N639748" i="2" s="1"/>
  <c r="M639749" i="2"/>
  <c r="N639749" i="2" s="1"/>
  <c r="M639750" i="2"/>
  <c r="N639750" i="2" s="1"/>
  <c r="M639751" i="2"/>
  <c r="N639751" i="2" s="1"/>
  <c r="M639752" i="2"/>
  <c r="N639752" i="2" s="1"/>
  <c r="M639753" i="2"/>
  <c r="N639753" i="2" s="1"/>
  <c r="M639754" i="2"/>
  <c r="N639754" i="2" s="1"/>
  <c r="M639755" i="2"/>
  <c r="N639755" i="2" s="1"/>
  <c r="M639756" i="2"/>
  <c r="N639756" i="2" s="1"/>
  <c r="M639757" i="2"/>
  <c r="N639757" i="2" s="1"/>
  <c r="M639758" i="2"/>
  <c r="N639758" i="2" s="1"/>
  <c r="M639759" i="2"/>
  <c r="N639759" i="2" s="1"/>
  <c r="M639760" i="2"/>
  <c r="N639760" i="2" s="1"/>
  <c r="M639761" i="2"/>
  <c r="N639761" i="2" s="1"/>
  <c r="M639762" i="2"/>
  <c r="N639762" i="2" s="1"/>
  <c r="M639763" i="2"/>
  <c r="N639763" i="2" s="1"/>
  <c r="M639764" i="2"/>
  <c r="N639764" i="2" s="1"/>
  <c r="M639765" i="2"/>
  <c r="N639765" i="2" s="1"/>
  <c r="M639766" i="2"/>
  <c r="N639766" i="2" s="1"/>
  <c r="M639767" i="2"/>
  <c r="N639767" i="2" s="1"/>
  <c r="M639768" i="2"/>
  <c r="N639768" i="2" s="1"/>
  <c r="M639769" i="2"/>
  <c r="N639769" i="2" s="1"/>
  <c r="M639770" i="2"/>
  <c r="N639770" i="2" s="1"/>
  <c r="M639771" i="2"/>
  <c r="N639771" i="2" s="1"/>
  <c r="M639772" i="2"/>
  <c r="N639772" i="2" s="1"/>
  <c r="M639773" i="2"/>
  <c r="N639773" i="2" s="1"/>
  <c r="M639774" i="2"/>
  <c r="N639774" i="2" s="1"/>
  <c r="M639775" i="2"/>
  <c r="N639775" i="2" s="1"/>
  <c r="M639776" i="2"/>
  <c r="N639776" i="2" s="1"/>
  <c r="M639777" i="2"/>
  <c r="N639777" i="2" s="1"/>
  <c r="M639778" i="2"/>
  <c r="N639778" i="2" s="1"/>
  <c r="M639779" i="2"/>
  <c r="N639779" i="2" s="1"/>
  <c r="M639780" i="2"/>
  <c r="N639780" i="2" s="1"/>
  <c r="M639781" i="2"/>
  <c r="N639781" i="2" s="1"/>
  <c r="M639782" i="2"/>
  <c r="N639782" i="2" s="1"/>
  <c r="M639783" i="2"/>
  <c r="N639783" i="2" s="1"/>
  <c r="M639784" i="2"/>
  <c r="N639784" i="2" s="1"/>
  <c r="M639785" i="2"/>
  <c r="N639785" i="2" s="1"/>
  <c r="M639786" i="2"/>
  <c r="N639786" i="2" s="1"/>
  <c r="M639787" i="2"/>
  <c r="N639787" i="2" s="1"/>
  <c r="M639788" i="2"/>
  <c r="N639788" i="2" s="1"/>
  <c r="M639789" i="2"/>
  <c r="N639789" i="2" s="1"/>
  <c r="M639790" i="2"/>
  <c r="N639790" i="2" s="1"/>
  <c r="M639791" i="2"/>
  <c r="N639791" i="2" s="1"/>
  <c r="M639792" i="2"/>
  <c r="N639792" i="2" s="1"/>
  <c r="M639793" i="2"/>
  <c r="N639793" i="2" s="1"/>
  <c r="M639794" i="2"/>
  <c r="N639794" i="2" s="1"/>
  <c r="M639795" i="2"/>
  <c r="N639795" i="2" s="1"/>
  <c r="M639796" i="2"/>
  <c r="N639796" i="2" s="1"/>
  <c r="M639797" i="2"/>
  <c r="N639797" i="2" s="1"/>
  <c r="M639798" i="2"/>
  <c r="N639798" i="2" s="1"/>
  <c r="M639799" i="2"/>
  <c r="N639799" i="2" s="1"/>
  <c r="M639800" i="2"/>
  <c r="N639800" i="2" s="1"/>
  <c r="M639801" i="2"/>
  <c r="N639801" i="2" s="1"/>
  <c r="M639802" i="2"/>
  <c r="N639802" i="2" s="1"/>
  <c r="M639803" i="2"/>
  <c r="N639803" i="2" s="1"/>
  <c r="M639804" i="2"/>
  <c r="N639804" i="2" s="1"/>
  <c r="M639805" i="2"/>
  <c r="N639805" i="2" s="1"/>
  <c r="M639806" i="2"/>
  <c r="N639806" i="2" s="1"/>
  <c r="M639807" i="2"/>
  <c r="N639807" i="2" s="1"/>
  <c r="M639808" i="2"/>
  <c r="N639808" i="2" s="1"/>
  <c r="M639809" i="2"/>
  <c r="N639809" i="2" s="1"/>
  <c r="M639810" i="2"/>
  <c r="N639810" i="2" s="1"/>
  <c r="M639811" i="2"/>
  <c r="N639811" i="2" s="1"/>
  <c r="M639812" i="2"/>
  <c r="N639812" i="2" s="1"/>
  <c r="M639813" i="2"/>
  <c r="N639813" i="2" s="1"/>
  <c r="M639814" i="2"/>
  <c r="N639814" i="2" s="1"/>
  <c r="M639815" i="2"/>
  <c r="N639815" i="2" s="1"/>
  <c r="M639816" i="2"/>
  <c r="N639816" i="2" s="1"/>
  <c r="M639817" i="2"/>
  <c r="N639817" i="2" s="1"/>
  <c r="M639818" i="2"/>
  <c r="N639818" i="2" s="1"/>
  <c r="M639819" i="2"/>
  <c r="N639819" i="2" s="1"/>
  <c r="M639820" i="2"/>
  <c r="N639820" i="2" s="1"/>
  <c r="M639821" i="2"/>
  <c r="N639821" i="2" s="1"/>
  <c r="M639822" i="2"/>
  <c r="N639822" i="2" s="1"/>
  <c r="M639823" i="2"/>
  <c r="N639823" i="2" s="1"/>
  <c r="M639824" i="2"/>
  <c r="N639824" i="2" s="1"/>
  <c r="M639825" i="2"/>
  <c r="N639825" i="2" s="1"/>
  <c r="M639826" i="2"/>
  <c r="N639826" i="2" s="1"/>
  <c r="M639827" i="2"/>
  <c r="N639827" i="2" s="1"/>
  <c r="M639828" i="2"/>
  <c r="N639828" i="2" s="1"/>
  <c r="M639829" i="2"/>
  <c r="N639829" i="2" s="1"/>
  <c r="M639830" i="2"/>
  <c r="N639830" i="2" s="1"/>
  <c r="M639831" i="2"/>
  <c r="N639831" i="2" s="1"/>
  <c r="M639832" i="2"/>
  <c r="N639832" i="2" s="1"/>
  <c r="M639833" i="2"/>
  <c r="N639833" i="2" s="1"/>
  <c r="M639834" i="2"/>
  <c r="N639834" i="2" s="1"/>
  <c r="M639835" i="2"/>
  <c r="N639835" i="2" s="1"/>
  <c r="M639836" i="2"/>
  <c r="N639836" i="2" s="1"/>
  <c r="M639837" i="2"/>
  <c r="N639837" i="2" s="1"/>
  <c r="M639838" i="2"/>
  <c r="N639838" i="2" s="1"/>
  <c r="M639839" i="2"/>
  <c r="N639839" i="2" s="1"/>
  <c r="M639840" i="2"/>
  <c r="N639840" i="2" s="1"/>
  <c r="M639841" i="2"/>
  <c r="N639841" i="2" s="1"/>
  <c r="M639842" i="2"/>
  <c r="N639842" i="2" s="1"/>
  <c r="M639843" i="2"/>
  <c r="N639843" i="2" s="1"/>
  <c r="M639844" i="2"/>
  <c r="N639844" i="2" s="1"/>
  <c r="M639845" i="2"/>
  <c r="N639845" i="2" s="1"/>
  <c r="M639846" i="2"/>
  <c r="N639846" i="2" s="1"/>
  <c r="M639847" i="2"/>
  <c r="N639847" i="2" s="1"/>
  <c r="M639848" i="2"/>
  <c r="N639848" i="2" s="1"/>
  <c r="M639849" i="2"/>
  <c r="N639849" i="2" s="1"/>
  <c r="M639850" i="2"/>
  <c r="N639850" i="2" s="1"/>
  <c r="M639851" i="2"/>
  <c r="N639851" i="2" s="1"/>
  <c r="M639852" i="2"/>
  <c r="N639852" i="2" s="1"/>
  <c r="M639853" i="2"/>
  <c r="N639853" i="2" s="1"/>
  <c r="M639854" i="2"/>
  <c r="N639854" i="2" s="1"/>
  <c r="M639855" i="2"/>
  <c r="N639855" i="2" s="1"/>
  <c r="M639856" i="2"/>
  <c r="N639856" i="2" s="1"/>
  <c r="M639857" i="2"/>
  <c r="N639857" i="2" s="1"/>
  <c r="M639858" i="2"/>
  <c r="N639858" i="2" s="1"/>
  <c r="M639859" i="2"/>
  <c r="N639859" i="2" s="1"/>
  <c r="M639860" i="2"/>
  <c r="N639860" i="2" s="1"/>
  <c r="M639861" i="2"/>
  <c r="N639861" i="2" s="1"/>
  <c r="M639862" i="2"/>
  <c r="N639862" i="2" s="1"/>
  <c r="M639863" i="2"/>
  <c r="N639863" i="2" s="1"/>
  <c r="M639864" i="2"/>
  <c r="N639864" i="2" s="1"/>
  <c r="M639865" i="2"/>
  <c r="N639865" i="2" s="1"/>
  <c r="M639866" i="2"/>
  <c r="N639866" i="2" s="1"/>
  <c r="M639867" i="2"/>
  <c r="N639867" i="2" s="1"/>
  <c r="M639868" i="2"/>
  <c r="N639868" i="2" s="1"/>
  <c r="M639869" i="2"/>
  <c r="N639869" i="2" s="1"/>
  <c r="M639870" i="2"/>
  <c r="N639870" i="2" s="1"/>
  <c r="M639871" i="2"/>
  <c r="N639871" i="2" s="1"/>
  <c r="M639872" i="2"/>
  <c r="N639872" i="2" s="1"/>
  <c r="M639873" i="2"/>
  <c r="N639873" i="2" s="1"/>
  <c r="M639874" i="2"/>
  <c r="N639874" i="2" s="1"/>
  <c r="M639875" i="2"/>
  <c r="N639875" i="2" s="1"/>
  <c r="M639876" i="2"/>
  <c r="N639876" i="2" s="1"/>
  <c r="M639877" i="2"/>
  <c r="N639877" i="2" s="1"/>
  <c r="M639878" i="2"/>
  <c r="N639878" i="2" s="1"/>
  <c r="M639879" i="2"/>
  <c r="N639879" i="2" s="1"/>
  <c r="M639880" i="2"/>
  <c r="N639880" i="2" s="1"/>
  <c r="M639881" i="2"/>
  <c r="N639881" i="2" s="1"/>
  <c r="M639882" i="2"/>
  <c r="N639882" i="2" s="1"/>
  <c r="M639883" i="2"/>
  <c r="N639883" i="2" s="1"/>
  <c r="M639884" i="2"/>
  <c r="N639884" i="2" s="1"/>
  <c r="M639885" i="2"/>
  <c r="N639885" i="2" s="1"/>
  <c r="M639886" i="2"/>
  <c r="N639886" i="2" s="1"/>
  <c r="M639887" i="2"/>
  <c r="N639887" i="2" s="1"/>
  <c r="M639888" i="2"/>
  <c r="N639888" i="2" s="1"/>
  <c r="M639889" i="2"/>
  <c r="N639889" i="2" s="1"/>
  <c r="M639890" i="2"/>
  <c r="N639890" i="2" s="1"/>
  <c r="M639891" i="2"/>
  <c r="N639891" i="2" s="1"/>
  <c r="M639892" i="2"/>
  <c r="N639892" i="2" s="1"/>
  <c r="M639893" i="2"/>
  <c r="N639893" i="2" s="1"/>
  <c r="M639894" i="2"/>
  <c r="N639894" i="2" s="1"/>
  <c r="M639895" i="2"/>
  <c r="N639895" i="2" s="1"/>
  <c r="M639896" i="2"/>
  <c r="N639896" i="2" s="1"/>
  <c r="M639897" i="2"/>
  <c r="N639897" i="2" s="1"/>
  <c r="M639898" i="2"/>
  <c r="N639898" i="2" s="1"/>
  <c r="M639899" i="2"/>
  <c r="N639899" i="2" s="1"/>
  <c r="M639900" i="2"/>
  <c r="N639900" i="2" s="1"/>
  <c r="M639901" i="2"/>
  <c r="N639901" i="2" s="1"/>
  <c r="M639902" i="2"/>
  <c r="N639902" i="2" s="1"/>
  <c r="M639903" i="2"/>
  <c r="N639903" i="2" s="1"/>
  <c r="M639904" i="2"/>
  <c r="N639904" i="2" s="1"/>
  <c r="M639905" i="2"/>
  <c r="N639905" i="2" s="1"/>
  <c r="M639906" i="2"/>
  <c r="N639906" i="2" s="1"/>
  <c r="M639907" i="2"/>
  <c r="N639907" i="2" s="1"/>
  <c r="M639908" i="2"/>
  <c r="N639908" i="2" s="1"/>
  <c r="M639909" i="2"/>
  <c r="N639909" i="2" s="1"/>
  <c r="M639910" i="2"/>
  <c r="N639910" i="2" s="1"/>
  <c r="M639911" i="2"/>
  <c r="N639911" i="2" s="1"/>
  <c r="M639912" i="2"/>
  <c r="N639912" i="2" s="1"/>
  <c r="M639913" i="2"/>
  <c r="N639913" i="2" s="1"/>
  <c r="M639914" i="2"/>
  <c r="N639914" i="2" s="1"/>
  <c r="M639915" i="2"/>
  <c r="N639915" i="2" s="1"/>
  <c r="M639916" i="2"/>
  <c r="N639916" i="2" s="1"/>
  <c r="M639917" i="2"/>
  <c r="N639917" i="2" s="1"/>
  <c r="M639918" i="2"/>
  <c r="N639918" i="2" s="1"/>
  <c r="M639919" i="2"/>
  <c r="N639919" i="2" s="1"/>
  <c r="M639920" i="2"/>
  <c r="N639920" i="2" s="1"/>
  <c r="M639921" i="2"/>
  <c r="N639921" i="2" s="1"/>
  <c r="M639922" i="2"/>
  <c r="N639922" i="2" s="1"/>
  <c r="M639923" i="2"/>
  <c r="N639923" i="2" s="1"/>
  <c r="M639924" i="2"/>
  <c r="N639924" i="2" s="1"/>
  <c r="M639925" i="2"/>
  <c r="N639925" i="2" s="1"/>
  <c r="M639926" i="2"/>
  <c r="N639926" i="2" s="1"/>
  <c r="M639927" i="2"/>
  <c r="N639927" i="2" s="1"/>
  <c r="M639928" i="2"/>
  <c r="N639928" i="2" s="1"/>
  <c r="M639929" i="2"/>
  <c r="N639929" i="2" s="1"/>
  <c r="M639930" i="2"/>
  <c r="N639930" i="2" s="1"/>
  <c r="M639931" i="2"/>
  <c r="N639931" i="2" s="1"/>
  <c r="M639932" i="2"/>
  <c r="N639932" i="2" s="1"/>
  <c r="M639933" i="2"/>
  <c r="N639933" i="2" s="1"/>
  <c r="M639934" i="2"/>
  <c r="N639934" i="2" s="1"/>
  <c r="M639935" i="2"/>
  <c r="N639935" i="2" s="1"/>
  <c r="M639936" i="2"/>
  <c r="N639936" i="2" s="1"/>
  <c r="M639937" i="2"/>
  <c r="N639937" i="2" s="1"/>
  <c r="M639938" i="2"/>
  <c r="N639938" i="2" s="1"/>
  <c r="M639939" i="2"/>
  <c r="N639939" i="2" s="1"/>
  <c r="M639940" i="2"/>
  <c r="N639940" i="2" s="1"/>
  <c r="M639941" i="2"/>
  <c r="N639941" i="2" s="1"/>
  <c r="M639942" i="2"/>
  <c r="N639942" i="2" s="1"/>
  <c r="M639943" i="2"/>
  <c r="N639943" i="2" s="1"/>
  <c r="M639944" i="2"/>
  <c r="N639944" i="2" s="1"/>
  <c r="M639945" i="2"/>
  <c r="N639945" i="2" s="1"/>
  <c r="M639946" i="2"/>
  <c r="N639946" i="2" s="1"/>
  <c r="M639947" i="2"/>
  <c r="N639947" i="2" s="1"/>
  <c r="M639948" i="2"/>
  <c r="N639948" i="2" s="1"/>
  <c r="M639949" i="2"/>
  <c r="N639949" i="2" s="1"/>
  <c r="M639950" i="2"/>
  <c r="N639950" i="2" s="1"/>
  <c r="M639951" i="2"/>
  <c r="N639951" i="2" s="1"/>
  <c r="M639952" i="2"/>
  <c r="N639952" i="2" s="1"/>
  <c r="M639953" i="2"/>
  <c r="N639953" i="2" s="1"/>
  <c r="M639954" i="2"/>
  <c r="N639954" i="2" s="1"/>
  <c r="M639955" i="2"/>
  <c r="N639955" i="2" s="1"/>
  <c r="M639956" i="2"/>
  <c r="N639956" i="2" s="1"/>
  <c r="M639957" i="2"/>
  <c r="N639957" i="2" s="1"/>
  <c r="M639958" i="2"/>
  <c r="N639958" i="2" s="1"/>
  <c r="M639959" i="2"/>
  <c r="N639959" i="2" s="1"/>
  <c r="M639960" i="2"/>
  <c r="N639960" i="2" s="1"/>
  <c r="M639961" i="2"/>
  <c r="N639961" i="2" s="1"/>
  <c r="M639962" i="2"/>
  <c r="N639962" i="2" s="1"/>
  <c r="M639963" i="2"/>
  <c r="N639963" i="2" s="1"/>
  <c r="M639964" i="2"/>
  <c r="N639964" i="2" s="1"/>
  <c r="M639965" i="2"/>
  <c r="N639965" i="2" s="1"/>
  <c r="M639966" i="2"/>
  <c r="N639966" i="2" s="1"/>
  <c r="M639967" i="2"/>
  <c r="N639967" i="2" s="1"/>
  <c r="M639968" i="2"/>
  <c r="N639968" i="2" s="1"/>
  <c r="M639969" i="2"/>
  <c r="N639969" i="2" s="1"/>
  <c r="M639970" i="2"/>
  <c r="N639970" i="2" s="1"/>
  <c r="M639971" i="2"/>
  <c r="N639971" i="2" s="1"/>
  <c r="M639972" i="2"/>
  <c r="N639972" i="2" s="1"/>
  <c r="M639973" i="2"/>
  <c r="N639973" i="2" s="1"/>
  <c r="M639974" i="2"/>
  <c r="N639974" i="2" s="1"/>
  <c r="M639975" i="2"/>
  <c r="N639975" i="2" s="1"/>
  <c r="M639976" i="2"/>
  <c r="N639976" i="2" s="1"/>
  <c r="M639977" i="2"/>
  <c r="N639977" i="2" s="1"/>
  <c r="M639978" i="2"/>
  <c r="N639978" i="2" s="1"/>
  <c r="M639979" i="2"/>
  <c r="N639979" i="2" s="1"/>
  <c r="M639980" i="2"/>
  <c r="N639980" i="2" s="1"/>
  <c r="M639981" i="2"/>
  <c r="N639981" i="2" s="1"/>
  <c r="M639982" i="2"/>
  <c r="N639982" i="2" s="1"/>
  <c r="M639983" i="2"/>
  <c r="N639983" i="2" s="1"/>
  <c r="M639984" i="2"/>
  <c r="N639984" i="2" s="1"/>
  <c r="M639985" i="2"/>
  <c r="N639985" i="2" s="1"/>
  <c r="M639986" i="2"/>
  <c r="N639986" i="2" s="1"/>
  <c r="M639987" i="2"/>
  <c r="N639987" i="2" s="1"/>
  <c r="M639988" i="2"/>
  <c r="N639988" i="2" s="1"/>
  <c r="M639989" i="2"/>
  <c r="N639989" i="2" s="1"/>
  <c r="M639990" i="2"/>
  <c r="N639990" i="2" s="1"/>
  <c r="M639991" i="2"/>
  <c r="N639991" i="2" s="1"/>
  <c r="M639992" i="2"/>
  <c r="N639992" i="2" s="1"/>
  <c r="M639993" i="2"/>
  <c r="N639993" i="2" s="1"/>
  <c r="M639994" i="2"/>
  <c r="N639994" i="2" s="1"/>
  <c r="M639995" i="2"/>
  <c r="N639995" i="2" s="1"/>
  <c r="M639996" i="2"/>
  <c r="N639996" i="2" s="1"/>
  <c r="M639997" i="2"/>
  <c r="N639997" i="2" s="1"/>
  <c r="M639998" i="2"/>
  <c r="N639998" i="2" s="1"/>
  <c r="M639999" i="2"/>
  <c r="N639999" i="2" s="1"/>
  <c r="M640000" i="2"/>
  <c r="N640000" i="2" s="1"/>
  <c r="M640001" i="2"/>
  <c r="N640001" i="2" s="1"/>
  <c r="M640002" i="2"/>
  <c r="N640002" i="2" s="1"/>
  <c r="M640003" i="2"/>
  <c r="N640003" i="2" s="1"/>
  <c r="M640004" i="2"/>
  <c r="N640004" i="2" s="1"/>
  <c r="M640005" i="2"/>
  <c r="N640005" i="2" s="1"/>
  <c r="M640006" i="2"/>
  <c r="N640006" i="2" s="1"/>
  <c r="M640007" i="2"/>
  <c r="N640007" i="2" s="1"/>
  <c r="M640008" i="2"/>
  <c r="N640008" i="2" s="1"/>
  <c r="M640009" i="2"/>
  <c r="N640009" i="2" s="1"/>
  <c r="M640010" i="2"/>
  <c r="N640010" i="2" s="1"/>
  <c r="M640011" i="2"/>
  <c r="N640011" i="2" s="1"/>
  <c r="M640012" i="2"/>
  <c r="N640012" i="2" s="1"/>
  <c r="M640013" i="2"/>
  <c r="N640013" i="2" s="1"/>
  <c r="M640014" i="2"/>
  <c r="N640014" i="2" s="1"/>
  <c r="M640015" i="2"/>
  <c r="N640015" i="2" s="1"/>
  <c r="M640016" i="2"/>
  <c r="N640016" i="2" s="1"/>
  <c r="M640017" i="2"/>
  <c r="N640017" i="2" s="1"/>
  <c r="M640018" i="2"/>
  <c r="N640018" i="2" s="1"/>
  <c r="M640019" i="2"/>
  <c r="N640019" i="2" s="1"/>
  <c r="M640020" i="2"/>
  <c r="N640020" i="2" s="1"/>
  <c r="M640021" i="2"/>
  <c r="N640021" i="2" s="1"/>
  <c r="M640022" i="2"/>
  <c r="N640022" i="2" s="1"/>
  <c r="M640023" i="2"/>
  <c r="N640023" i="2" s="1"/>
  <c r="M640024" i="2"/>
  <c r="N640024" i="2" s="1"/>
  <c r="M640025" i="2"/>
  <c r="N640025" i="2" s="1"/>
  <c r="M640026" i="2"/>
  <c r="N640026" i="2" s="1"/>
  <c r="M640027" i="2"/>
  <c r="N640027" i="2" s="1"/>
  <c r="M640028" i="2"/>
  <c r="N640028" i="2" s="1"/>
  <c r="M640029" i="2"/>
  <c r="N640029" i="2" s="1"/>
  <c r="M640030" i="2"/>
  <c r="N640030" i="2" s="1"/>
  <c r="M640031" i="2"/>
  <c r="N640031" i="2" s="1"/>
  <c r="M640032" i="2"/>
  <c r="N640032" i="2" s="1"/>
  <c r="M640033" i="2"/>
  <c r="N640033" i="2" s="1"/>
  <c r="M640034" i="2"/>
  <c r="N640034" i="2" s="1"/>
  <c r="M640035" i="2"/>
  <c r="N640035" i="2" s="1"/>
  <c r="M640036" i="2"/>
  <c r="N640036" i="2" s="1"/>
  <c r="M640037" i="2"/>
  <c r="N640037" i="2" s="1"/>
  <c r="M640038" i="2"/>
  <c r="N640038" i="2" s="1"/>
  <c r="M640039" i="2"/>
  <c r="N640039" i="2" s="1"/>
  <c r="M640040" i="2"/>
  <c r="N640040" i="2" s="1"/>
  <c r="M640041" i="2"/>
  <c r="N640041" i="2" s="1"/>
  <c r="M640042" i="2"/>
  <c r="N640042" i="2" s="1"/>
  <c r="M640043" i="2"/>
  <c r="N640043" i="2" s="1"/>
  <c r="M640044" i="2"/>
  <c r="N640044" i="2" s="1"/>
  <c r="M640045" i="2"/>
  <c r="N640045" i="2" s="1"/>
  <c r="M640046" i="2"/>
  <c r="N640046" i="2" s="1"/>
  <c r="M640047" i="2"/>
  <c r="N640047" i="2" s="1"/>
  <c r="M640048" i="2"/>
  <c r="N640048" i="2" s="1"/>
  <c r="M640049" i="2"/>
  <c r="N640049" i="2" s="1"/>
  <c r="M640050" i="2"/>
  <c r="N640050" i="2" s="1"/>
  <c r="M640051" i="2"/>
  <c r="N640051" i="2" s="1"/>
  <c r="M640052" i="2"/>
  <c r="N640052" i="2" s="1"/>
  <c r="M640053" i="2"/>
  <c r="N640053" i="2" s="1"/>
  <c r="M640054" i="2"/>
  <c r="N640054" i="2" s="1"/>
  <c r="M640055" i="2"/>
  <c r="N640055" i="2" s="1"/>
  <c r="M640056" i="2"/>
  <c r="N640056" i="2" s="1"/>
  <c r="M640057" i="2"/>
  <c r="N640057" i="2" s="1"/>
  <c r="M640058" i="2"/>
  <c r="N640058" i="2" s="1"/>
  <c r="M640059" i="2"/>
  <c r="N640059" i="2" s="1"/>
  <c r="M640060" i="2"/>
  <c r="N640060" i="2" s="1"/>
  <c r="M640061" i="2"/>
  <c r="N640061" i="2" s="1"/>
  <c r="M640062" i="2"/>
  <c r="N640062" i="2" s="1"/>
  <c r="M640063" i="2"/>
  <c r="N640063" i="2" s="1"/>
  <c r="M640064" i="2"/>
  <c r="N640064" i="2" s="1"/>
  <c r="M640065" i="2"/>
  <c r="N640065" i="2" s="1"/>
  <c r="M640066" i="2"/>
  <c r="N640066" i="2" s="1"/>
  <c r="M640067" i="2"/>
  <c r="N640067" i="2" s="1"/>
  <c r="M640068" i="2"/>
  <c r="N640068" i="2" s="1"/>
  <c r="M640069" i="2"/>
  <c r="N640069" i="2" s="1"/>
  <c r="M640070" i="2"/>
  <c r="N640070" i="2" s="1"/>
  <c r="M640071" i="2"/>
  <c r="N640071" i="2" s="1"/>
  <c r="M640072" i="2"/>
  <c r="N640072" i="2" s="1"/>
  <c r="M640073" i="2"/>
  <c r="N640073" i="2" s="1"/>
  <c r="M640074" i="2"/>
  <c r="N640074" i="2" s="1"/>
  <c r="M640075" i="2"/>
  <c r="N640075" i="2" s="1"/>
  <c r="M640076" i="2"/>
  <c r="N640076" i="2" s="1"/>
  <c r="M640077" i="2"/>
  <c r="N640077" i="2" s="1"/>
  <c r="M640078" i="2"/>
  <c r="N640078" i="2" s="1"/>
  <c r="M640079" i="2"/>
  <c r="N640079" i="2" s="1"/>
  <c r="M640080" i="2"/>
  <c r="N640080" i="2" s="1"/>
  <c r="M640081" i="2"/>
  <c r="N640081" i="2" s="1"/>
  <c r="M640082" i="2"/>
  <c r="N640082" i="2" s="1"/>
  <c r="M640083" i="2"/>
  <c r="N640083" i="2" s="1"/>
  <c r="M640084" i="2"/>
  <c r="N640084" i="2" s="1"/>
  <c r="M640085" i="2"/>
  <c r="N640085" i="2" s="1"/>
  <c r="M640086" i="2"/>
  <c r="N640086" i="2" s="1"/>
  <c r="M640087" i="2"/>
  <c r="N640087" i="2" s="1"/>
  <c r="M640088" i="2"/>
  <c r="N640088" i="2" s="1"/>
  <c r="M640089" i="2"/>
  <c r="N640089" i="2" s="1"/>
  <c r="M640090" i="2"/>
  <c r="N640090" i="2" s="1"/>
  <c r="M640091" i="2"/>
  <c r="N640091" i="2" s="1"/>
  <c r="M640092" i="2"/>
  <c r="N640092" i="2" s="1"/>
  <c r="M640093" i="2"/>
  <c r="N640093" i="2" s="1"/>
  <c r="M640094" i="2"/>
  <c r="N640094" i="2" s="1"/>
  <c r="M640095" i="2"/>
  <c r="N640095" i="2" s="1"/>
  <c r="M640096" i="2"/>
  <c r="N640096" i="2" s="1"/>
  <c r="M640097" i="2"/>
  <c r="N640097" i="2" s="1"/>
  <c r="M640098" i="2"/>
  <c r="N640098" i="2" s="1"/>
  <c r="M640099" i="2"/>
  <c r="N640099" i="2" s="1"/>
  <c r="M640100" i="2"/>
  <c r="N640100" i="2" s="1"/>
  <c r="M640101" i="2"/>
  <c r="N640101" i="2" s="1"/>
  <c r="M640102" i="2"/>
  <c r="N640102" i="2" s="1"/>
  <c r="M640103" i="2"/>
  <c r="N640103" i="2" s="1"/>
  <c r="M640104" i="2"/>
  <c r="N640104" i="2" s="1"/>
  <c r="M640105" i="2"/>
  <c r="N640105" i="2" s="1"/>
  <c r="M640106" i="2"/>
  <c r="N640106" i="2" s="1"/>
  <c r="M640107" i="2"/>
  <c r="N640107" i="2" s="1"/>
  <c r="M640108" i="2"/>
  <c r="N640108" i="2" s="1"/>
  <c r="M640109" i="2"/>
  <c r="N640109" i="2" s="1"/>
  <c r="M640110" i="2"/>
  <c r="N640110" i="2" s="1"/>
  <c r="M640111" i="2"/>
  <c r="N640111" i="2" s="1"/>
  <c r="M640112" i="2"/>
  <c r="N640112" i="2" s="1"/>
  <c r="M640113" i="2"/>
  <c r="N640113" i="2" s="1"/>
  <c r="M640114" i="2"/>
  <c r="N640114" i="2" s="1"/>
  <c r="M640115" i="2"/>
  <c r="N640115" i="2" s="1"/>
  <c r="M640116" i="2"/>
  <c r="N640116" i="2" s="1"/>
  <c r="M640117" i="2"/>
  <c r="N640117" i="2" s="1"/>
  <c r="M640118" i="2"/>
  <c r="N640118" i="2" s="1"/>
  <c r="M640119" i="2"/>
  <c r="N640119" i="2" s="1"/>
  <c r="M640120" i="2"/>
  <c r="N640120" i="2" s="1"/>
  <c r="M640121" i="2"/>
  <c r="N640121" i="2" s="1"/>
  <c r="M640122" i="2"/>
  <c r="N640122" i="2" s="1"/>
  <c r="M640123" i="2"/>
  <c r="N640123" i="2" s="1"/>
  <c r="M640124" i="2"/>
  <c r="N640124" i="2" s="1"/>
  <c r="M640125" i="2"/>
  <c r="N640125" i="2" s="1"/>
  <c r="M640126" i="2"/>
  <c r="N640126" i="2" s="1"/>
  <c r="M640127" i="2"/>
  <c r="N640127" i="2" s="1"/>
  <c r="M640128" i="2"/>
  <c r="N640128" i="2" s="1"/>
  <c r="M640129" i="2"/>
  <c r="N640129" i="2" s="1"/>
  <c r="M640130" i="2"/>
  <c r="N640130" i="2" s="1"/>
  <c r="M640131" i="2"/>
  <c r="N640131" i="2" s="1"/>
  <c r="M640132" i="2"/>
  <c r="N640132" i="2" s="1"/>
  <c r="M640133" i="2"/>
  <c r="N640133" i="2" s="1"/>
  <c r="M640134" i="2"/>
  <c r="N640134" i="2" s="1"/>
  <c r="M640135" i="2"/>
  <c r="N640135" i="2" s="1"/>
  <c r="M640136" i="2"/>
  <c r="N640136" i="2" s="1"/>
  <c r="M640137" i="2"/>
  <c r="N640137" i="2" s="1"/>
  <c r="M640138" i="2"/>
  <c r="N640138" i="2" s="1"/>
  <c r="M640139" i="2"/>
  <c r="N640139" i="2" s="1"/>
  <c r="M640140" i="2"/>
  <c r="N640140" i="2" s="1"/>
  <c r="M640141" i="2"/>
  <c r="N640141" i="2" s="1"/>
  <c r="M640142" i="2"/>
  <c r="N640142" i="2" s="1"/>
  <c r="M640143" i="2"/>
  <c r="N640143" i="2" s="1"/>
  <c r="M640144" i="2"/>
  <c r="N640144" i="2" s="1"/>
  <c r="M640145" i="2"/>
  <c r="N640145" i="2" s="1"/>
  <c r="M640146" i="2"/>
  <c r="N640146" i="2" s="1"/>
  <c r="M640147" i="2"/>
  <c r="N640147" i="2" s="1"/>
  <c r="M640148" i="2"/>
  <c r="N640148" i="2" s="1"/>
  <c r="M640149" i="2"/>
  <c r="N640149" i="2" s="1"/>
  <c r="M640150" i="2"/>
  <c r="N640150" i="2" s="1"/>
  <c r="M640151" i="2"/>
  <c r="N640151" i="2" s="1"/>
  <c r="M640152" i="2"/>
  <c r="N640152" i="2" s="1"/>
  <c r="M640153" i="2"/>
  <c r="N640153" i="2" s="1"/>
  <c r="M640154" i="2"/>
  <c r="N640154" i="2" s="1"/>
  <c r="M640155" i="2"/>
  <c r="N640155" i="2" s="1"/>
  <c r="M640156" i="2"/>
  <c r="N640156" i="2" s="1"/>
  <c r="M640157" i="2"/>
  <c r="N640157" i="2" s="1"/>
  <c r="M640158" i="2"/>
  <c r="N640158" i="2" s="1"/>
  <c r="M640159" i="2"/>
  <c r="N640159" i="2" s="1"/>
  <c r="M640160" i="2"/>
  <c r="N640160" i="2" s="1"/>
  <c r="M640161" i="2"/>
  <c r="N640161" i="2" s="1"/>
  <c r="M640162" i="2"/>
  <c r="N640162" i="2" s="1"/>
  <c r="M640163" i="2"/>
  <c r="N640163" i="2" s="1"/>
  <c r="M640164" i="2"/>
  <c r="N640164" i="2" s="1"/>
  <c r="M640165" i="2"/>
  <c r="N640165" i="2" s="1"/>
  <c r="M640166" i="2"/>
  <c r="N640166" i="2" s="1"/>
  <c r="M640167" i="2"/>
  <c r="N640167" i="2" s="1"/>
  <c r="M640168" i="2"/>
  <c r="N640168" i="2" s="1"/>
  <c r="M640169" i="2"/>
  <c r="N640169" i="2" s="1"/>
  <c r="M640170" i="2"/>
  <c r="N640170" i="2" s="1"/>
  <c r="M640171" i="2"/>
  <c r="N640171" i="2" s="1"/>
  <c r="M640172" i="2"/>
  <c r="N640172" i="2" s="1"/>
  <c r="M640173" i="2"/>
  <c r="N640173" i="2" s="1"/>
  <c r="M640174" i="2"/>
  <c r="N640174" i="2" s="1"/>
  <c r="M640175" i="2"/>
  <c r="N640175" i="2" s="1"/>
  <c r="M640176" i="2"/>
  <c r="N640176" i="2" s="1"/>
  <c r="M640177" i="2"/>
  <c r="N640177" i="2" s="1"/>
  <c r="M640178" i="2"/>
  <c r="N640178" i="2" s="1"/>
  <c r="M640179" i="2"/>
  <c r="N640179" i="2" s="1"/>
  <c r="M640180" i="2"/>
  <c r="N640180" i="2" s="1"/>
  <c r="M640181" i="2"/>
  <c r="N640181" i="2" s="1"/>
  <c r="M640182" i="2"/>
  <c r="N640182" i="2" s="1"/>
  <c r="M640183" i="2"/>
  <c r="N640183" i="2" s="1"/>
  <c r="M640184" i="2"/>
  <c r="N640184" i="2" s="1"/>
  <c r="M640185" i="2"/>
  <c r="N640185" i="2" s="1"/>
  <c r="M640186" i="2"/>
  <c r="N640186" i="2" s="1"/>
  <c r="M640187" i="2"/>
  <c r="N640187" i="2" s="1"/>
  <c r="M640188" i="2"/>
  <c r="N640188" i="2" s="1"/>
  <c r="M640189" i="2"/>
  <c r="N640189" i="2" s="1"/>
  <c r="M640190" i="2"/>
  <c r="N640190" i="2" s="1"/>
  <c r="M640191" i="2"/>
  <c r="N640191" i="2" s="1"/>
  <c r="M640192" i="2"/>
  <c r="N640192" i="2" s="1"/>
  <c r="M640193" i="2"/>
  <c r="N640193" i="2" s="1"/>
  <c r="M640194" i="2"/>
  <c r="N640194" i="2" s="1"/>
  <c r="M640195" i="2"/>
  <c r="N640195" i="2" s="1"/>
  <c r="M640196" i="2"/>
  <c r="N640196" i="2" s="1"/>
  <c r="M640197" i="2"/>
  <c r="N640197" i="2" s="1"/>
  <c r="M640198" i="2"/>
  <c r="N640198" i="2" s="1"/>
  <c r="M640199" i="2"/>
  <c r="N640199" i="2" s="1"/>
  <c r="M640200" i="2"/>
  <c r="N640200" i="2" s="1"/>
  <c r="M640201" i="2"/>
  <c r="N640201" i="2" s="1"/>
  <c r="M640202" i="2"/>
  <c r="N640202" i="2" s="1"/>
  <c r="M640203" i="2"/>
  <c r="N640203" i="2" s="1"/>
  <c r="M640204" i="2"/>
  <c r="N640204" i="2" s="1"/>
  <c r="M640205" i="2"/>
  <c r="N640205" i="2" s="1"/>
  <c r="M640206" i="2"/>
  <c r="N640206" i="2" s="1"/>
  <c r="M640207" i="2"/>
  <c r="N640207" i="2" s="1"/>
  <c r="M640208" i="2"/>
  <c r="N640208" i="2" s="1"/>
  <c r="M640209" i="2"/>
  <c r="N640209" i="2" s="1"/>
  <c r="M640210" i="2"/>
  <c r="N640210" i="2" s="1"/>
  <c r="M640211" i="2"/>
  <c r="N640211" i="2" s="1"/>
  <c r="M640212" i="2"/>
  <c r="N640212" i="2" s="1"/>
  <c r="M640213" i="2"/>
  <c r="N640213" i="2" s="1"/>
  <c r="M640214" i="2"/>
  <c r="N640214" i="2" s="1"/>
  <c r="M640215" i="2"/>
  <c r="N640215" i="2" s="1"/>
  <c r="M640216" i="2"/>
  <c r="N640216" i="2" s="1"/>
  <c r="M640217" i="2"/>
  <c r="N640217" i="2" s="1"/>
  <c r="M640218" i="2"/>
  <c r="N640218" i="2" s="1"/>
  <c r="M640219" i="2"/>
  <c r="N640219" i="2" s="1"/>
  <c r="M640220" i="2"/>
  <c r="N640220" i="2" s="1"/>
  <c r="M640221" i="2"/>
  <c r="N640221" i="2" s="1"/>
  <c r="M640222" i="2"/>
  <c r="N640222" i="2" s="1"/>
  <c r="M640223" i="2"/>
  <c r="N640223" i="2" s="1"/>
  <c r="M640224" i="2"/>
  <c r="N640224" i="2" s="1"/>
  <c r="M640225" i="2"/>
  <c r="N640225" i="2" s="1"/>
  <c r="M640226" i="2"/>
  <c r="N640226" i="2" s="1"/>
  <c r="M640227" i="2"/>
  <c r="N640227" i="2" s="1"/>
  <c r="M640228" i="2"/>
  <c r="N640228" i="2" s="1"/>
  <c r="M640229" i="2"/>
  <c r="N640229" i="2" s="1"/>
  <c r="M640230" i="2"/>
  <c r="N640230" i="2" s="1"/>
  <c r="M640231" i="2"/>
  <c r="N640231" i="2" s="1"/>
  <c r="M640232" i="2"/>
  <c r="N640232" i="2" s="1"/>
  <c r="M640233" i="2"/>
  <c r="N640233" i="2" s="1"/>
  <c r="M640234" i="2"/>
  <c r="N640234" i="2" s="1"/>
  <c r="M640235" i="2"/>
  <c r="N640235" i="2" s="1"/>
  <c r="M640236" i="2"/>
  <c r="N640236" i="2" s="1"/>
  <c r="M640237" i="2"/>
  <c r="N640237" i="2" s="1"/>
  <c r="M640238" i="2"/>
  <c r="N640238" i="2" s="1"/>
  <c r="M640239" i="2"/>
  <c r="N640239" i="2" s="1"/>
  <c r="M640240" i="2"/>
  <c r="N640240" i="2" s="1"/>
  <c r="M640241" i="2"/>
  <c r="N640241" i="2" s="1"/>
  <c r="M640242" i="2"/>
  <c r="N640242" i="2" s="1"/>
  <c r="M640243" i="2"/>
  <c r="N640243" i="2" s="1"/>
  <c r="M640244" i="2"/>
  <c r="N640244" i="2" s="1"/>
  <c r="M640245" i="2"/>
  <c r="N640245" i="2" s="1"/>
  <c r="M640246" i="2"/>
  <c r="N640246" i="2" s="1"/>
  <c r="M640247" i="2"/>
  <c r="N640247" i="2" s="1"/>
  <c r="M640248" i="2"/>
  <c r="N640248" i="2" s="1"/>
  <c r="M640249" i="2"/>
  <c r="N640249" i="2" s="1"/>
  <c r="M640250" i="2"/>
  <c r="N640250" i="2" s="1"/>
  <c r="M640251" i="2"/>
  <c r="N640251" i="2" s="1"/>
  <c r="M640252" i="2"/>
  <c r="N640252" i="2" s="1"/>
  <c r="M640253" i="2"/>
  <c r="N640253" i="2" s="1"/>
  <c r="M640254" i="2"/>
  <c r="N640254" i="2" s="1"/>
  <c r="M640255" i="2"/>
  <c r="N640255" i="2" s="1"/>
  <c r="M640256" i="2"/>
  <c r="N640256" i="2" s="1"/>
  <c r="M640257" i="2"/>
  <c r="N640257" i="2" s="1"/>
  <c r="M640258" i="2"/>
  <c r="N640258" i="2" s="1"/>
  <c r="M640259" i="2"/>
  <c r="N640259" i="2" s="1"/>
  <c r="M640260" i="2"/>
  <c r="N640260" i="2" s="1"/>
  <c r="M640261" i="2"/>
  <c r="N640261" i="2" s="1"/>
  <c r="M640262" i="2"/>
  <c r="N640262" i="2" s="1"/>
  <c r="M640263" i="2"/>
  <c r="N640263" i="2" s="1"/>
  <c r="M640264" i="2"/>
  <c r="N640264" i="2" s="1"/>
  <c r="M640265" i="2"/>
  <c r="N640265" i="2" s="1"/>
  <c r="M640266" i="2"/>
  <c r="N640266" i="2" s="1"/>
  <c r="M640267" i="2"/>
  <c r="N640267" i="2" s="1"/>
  <c r="M640268" i="2"/>
  <c r="N640268" i="2" s="1"/>
  <c r="M640269" i="2"/>
  <c r="N640269" i="2" s="1"/>
  <c r="M640270" i="2"/>
  <c r="N640270" i="2" s="1"/>
  <c r="M640271" i="2"/>
  <c r="N640271" i="2" s="1"/>
  <c r="M640272" i="2"/>
  <c r="N640272" i="2" s="1"/>
  <c r="M640273" i="2"/>
  <c r="N640273" i="2" s="1"/>
  <c r="M640274" i="2"/>
  <c r="N640274" i="2" s="1"/>
  <c r="M640275" i="2"/>
  <c r="N640275" i="2" s="1"/>
  <c r="M640276" i="2"/>
  <c r="N640276" i="2" s="1"/>
  <c r="M640277" i="2"/>
  <c r="N640277" i="2" s="1"/>
  <c r="M640278" i="2"/>
  <c r="N640278" i="2" s="1"/>
  <c r="M640279" i="2"/>
  <c r="N640279" i="2" s="1"/>
  <c r="M640280" i="2"/>
  <c r="N640280" i="2" s="1"/>
  <c r="M640281" i="2"/>
  <c r="N640281" i="2" s="1"/>
  <c r="M640282" i="2"/>
  <c r="N640282" i="2" s="1"/>
  <c r="M640283" i="2"/>
  <c r="N640283" i="2" s="1"/>
  <c r="M640284" i="2"/>
  <c r="N640284" i="2" s="1"/>
  <c r="M640285" i="2"/>
  <c r="N640285" i="2" s="1"/>
  <c r="M640286" i="2"/>
  <c r="N640286" i="2" s="1"/>
  <c r="M640287" i="2"/>
  <c r="N640287" i="2" s="1"/>
  <c r="M640288" i="2"/>
  <c r="N640288" i="2" s="1"/>
  <c r="M640289" i="2"/>
  <c r="N640289" i="2" s="1"/>
  <c r="M640290" i="2"/>
  <c r="N640290" i="2" s="1"/>
  <c r="M640291" i="2"/>
  <c r="N640291" i="2" s="1"/>
  <c r="M640292" i="2"/>
  <c r="N640292" i="2" s="1"/>
  <c r="M640293" i="2"/>
  <c r="N640293" i="2" s="1"/>
  <c r="M640294" i="2"/>
  <c r="N640294" i="2" s="1"/>
  <c r="M640295" i="2"/>
  <c r="N640295" i="2" s="1"/>
  <c r="M640296" i="2"/>
  <c r="N640296" i="2" s="1"/>
  <c r="M640297" i="2"/>
  <c r="N640297" i="2" s="1"/>
  <c r="M640298" i="2"/>
  <c r="N640298" i="2" s="1"/>
  <c r="M640299" i="2"/>
  <c r="N640299" i="2" s="1"/>
  <c r="M640300" i="2"/>
  <c r="N640300" i="2" s="1"/>
  <c r="M640301" i="2"/>
  <c r="N640301" i="2" s="1"/>
  <c r="M640302" i="2"/>
  <c r="N640302" i="2" s="1"/>
  <c r="M640303" i="2"/>
  <c r="N640303" i="2" s="1"/>
  <c r="M640304" i="2"/>
  <c r="N640304" i="2" s="1"/>
  <c r="M640305" i="2"/>
  <c r="N640305" i="2" s="1"/>
  <c r="M640306" i="2"/>
  <c r="N640306" i="2" s="1"/>
  <c r="M640307" i="2"/>
  <c r="N640307" i="2" s="1"/>
  <c r="M640308" i="2"/>
  <c r="N640308" i="2" s="1"/>
  <c r="M640309" i="2"/>
  <c r="N640309" i="2" s="1"/>
  <c r="M640310" i="2"/>
  <c r="N640310" i="2" s="1"/>
  <c r="M640311" i="2"/>
  <c r="N640311" i="2" s="1"/>
  <c r="M640312" i="2"/>
  <c r="N640312" i="2" s="1"/>
  <c r="M640313" i="2"/>
  <c r="N640313" i="2" s="1"/>
  <c r="M640314" i="2"/>
  <c r="N640314" i="2" s="1"/>
  <c r="M640315" i="2"/>
  <c r="N640315" i="2" s="1"/>
  <c r="M640316" i="2"/>
  <c r="N640316" i="2" s="1"/>
  <c r="M640317" i="2"/>
  <c r="N640317" i="2" s="1"/>
  <c r="M640318" i="2"/>
  <c r="N640318" i="2" s="1"/>
  <c r="M640319" i="2"/>
  <c r="N640319" i="2" s="1"/>
  <c r="M640320" i="2"/>
  <c r="N640320" i="2" s="1"/>
  <c r="M640321" i="2"/>
  <c r="N640321" i="2" s="1"/>
  <c r="M640322" i="2"/>
  <c r="N640322" i="2" s="1"/>
  <c r="M640323" i="2"/>
  <c r="N640323" i="2" s="1"/>
  <c r="M640324" i="2"/>
  <c r="N640324" i="2" s="1"/>
  <c r="M640325" i="2"/>
  <c r="N640325" i="2" s="1"/>
  <c r="M640326" i="2"/>
  <c r="N640326" i="2" s="1"/>
  <c r="M640327" i="2"/>
  <c r="N640327" i="2" s="1"/>
  <c r="M640328" i="2"/>
  <c r="N640328" i="2" s="1"/>
  <c r="M640329" i="2"/>
  <c r="N640329" i="2" s="1"/>
  <c r="M640330" i="2"/>
  <c r="N640330" i="2" s="1"/>
  <c r="M640331" i="2"/>
  <c r="N640331" i="2" s="1"/>
  <c r="M640332" i="2"/>
  <c r="N640332" i="2" s="1"/>
  <c r="M640333" i="2"/>
  <c r="N640333" i="2" s="1"/>
  <c r="M640334" i="2"/>
  <c r="N640334" i="2" s="1"/>
  <c r="M640335" i="2"/>
  <c r="N640335" i="2" s="1"/>
  <c r="M640336" i="2"/>
  <c r="N640336" i="2" s="1"/>
  <c r="M640337" i="2"/>
  <c r="N640337" i="2" s="1"/>
  <c r="M640338" i="2"/>
  <c r="N640338" i="2" s="1"/>
  <c r="M640339" i="2"/>
  <c r="N640339" i="2" s="1"/>
  <c r="M640340" i="2"/>
  <c r="N640340" i="2" s="1"/>
  <c r="M640341" i="2"/>
  <c r="N640341" i="2" s="1"/>
  <c r="M640342" i="2"/>
  <c r="N640342" i="2" s="1"/>
  <c r="M640343" i="2"/>
  <c r="N640343" i="2" s="1"/>
  <c r="M640344" i="2"/>
  <c r="N640344" i="2" s="1"/>
  <c r="M640345" i="2"/>
  <c r="N640345" i="2" s="1"/>
  <c r="M640346" i="2"/>
  <c r="N640346" i="2" s="1"/>
  <c r="M640347" i="2"/>
  <c r="N640347" i="2" s="1"/>
  <c r="M640348" i="2"/>
  <c r="N640348" i="2" s="1"/>
  <c r="M640349" i="2"/>
  <c r="N640349" i="2" s="1"/>
  <c r="M640350" i="2"/>
  <c r="N640350" i="2" s="1"/>
  <c r="M640351" i="2"/>
  <c r="N640351" i="2" s="1"/>
  <c r="M640352" i="2"/>
  <c r="N640352" i="2" s="1"/>
  <c r="M640353" i="2"/>
  <c r="N640353" i="2" s="1"/>
  <c r="M640354" i="2"/>
  <c r="N640354" i="2" s="1"/>
  <c r="M640355" i="2"/>
  <c r="N640355" i="2" s="1"/>
  <c r="M640356" i="2"/>
  <c r="N640356" i="2" s="1"/>
  <c r="M640357" i="2"/>
  <c r="N640357" i="2" s="1"/>
  <c r="M640358" i="2"/>
  <c r="N640358" i="2" s="1"/>
  <c r="M640359" i="2"/>
  <c r="N640359" i="2" s="1"/>
  <c r="M640360" i="2"/>
  <c r="N640360" i="2" s="1"/>
  <c r="M640361" i="2"/>
  <c r="N640361" i="2" s="1"/>
  <c r="M640362" i="2"/>
  <c r="N640362" i="2" s="1"/>
  <c r="M640363" i="2"/>
  <c r="N640363" i="2" s="1"/>
  <c r="M640364" i="2"/>
  <c r="N640364" i="2" s="1"/>
  <c r="M640365" i="2"/>
  <c r="N640365" i="2" s="1"/>
  <c r="M640366" i="2"/>
  <c r="N640366" i="2" s="1"/>
  <c r="M640367" i="2"/>
  <c r="N640367" i="2" s="1"/>
  <c r="M640368" i="2"/>
  <c r="N640368" i="2" s="1"/>
  <c r="M640369" i="2"/>
  <c r="N640369" i="2" s="1"/>
  <c r="M640370" i="2"/>
  <c r="N640370" i="2" s="1"/>
  <c r="M640371" i="2"/>
  <c r="N640371" i="2" s="1"/>
  <c r="M640372" i="2"/>
  <c r="N640372" i="2" s="1"/>
  <c r="M640373" i="2"/>
  <c r="N640373" i="2" s="1"/>
  <c r="M640374" i="2"/>
  <c r="N640374" i="2" s="1"/>
  <c r="M640375" i="2"/>
  <c r="N640375" i="2" s="1"/>
  <c r="M640376" i="2"/>
  <c r="N640376" i="2" s="1"/>
  <c r="M640377" i="2"/>
  <c r="N640377" i="2" s="1"/>
  <c r="M640378" i="2"/>
  <c r="N640378" i="2" s="1"/>
  <c r="M640379" i="2"/>
  <c r="N640379" i="2" s="1"/>
  <c r="M640380" i="2"/>
  <c r="N640380" i="2" s="1"/>
  <c r="M640381" i="2"/>
  <c r="N640381" i="2" s="1"/>
  <c r="M640382" i="2"/>
  <c r="N640382" i="2" s="1"/>
  <c r="M640383" i="2"/>
  <c r="N640383" i="2" s="1"/>
  <c r="M640384" i="2"/>
  <c r="N640384" i="2" s="1"/>
  <c r="M640385" i="2"/>
  <c r="N640385" i="2" s="1"/>
  <c r="M640386" i="2"/>
  <c r="N640386" i="2" s="1"/>
  <c r="M640387" i="2"/>
  <c r="N640387" i="2" s="1"/>
  <c r="M640388" i="2"/>
  <c r="N640388" i="2" s="1"/>
  <c r="M640389" i="2"/>
  <c r="N640389" i="2" s="1"/>
  <c r="M640390" i="2"/>
  <c r="N640390" i="2" s="1"/>
  <c r="M640391" i="2"/>
  <c r="N640391" i="2" s="1"/>
  <c r="M640392" i="2"/>
  <c r="N640392" i="2" s="1"/>
  <c r="M640393" i="2"/>
  <c r="N640393" i="2" s="1"/>
  <c r="M640394" i="2"/>
  <c r="N640394" i="2" s="1"/>
  <c r="M640395" i="2"/>
  <c r="N640395" i="2" s="1"/>
  <c r="M640396" i="2"/>
  <c r="N640396" i="2" s="1"/>
  <c r="M640397" i="2"/>
  <c r="N640397" i="2" s="1"/>
  <c r="M640398" i="2"/>
  <c r="N640398" i="2" s="1"/>
  <c r="M640399" i="2"/>
  <c r="N640399" i="2" s="1"/>
  <c r="M640400" i="2"/>
  <c r="N640400" i="2" s="1"/>
  <c r="M640401" i="2"/>
  <c r="N640401" i="2" s="1"/>
  <c r="M640402" i="2"/>
  <c r="N640402" i="2" s="1"/>
  <c r="M640403" i="2"/>
  <c r="N640403" i="2" s="1"/>
  <c r="M640404" i="2"/>
  <c r="N640404" i="2" s="1"/>
  <c r="M640405" i="2"/>
  <c r="N640405" i="2" s="1"/>
  <c r="M640406" i="2"/>
  <c r="N640406" i="2" s="1"/>
  <c r="M640407" i="2"/>
  <c r="N640407" i="2" s="1"/>
  <c r="M640408" i="2"/>
  <c r="N640408" i="2" s="1"/>
  <c r="M640409" i="2"/>
  <c r="N640409" i="2" s="1"/>
  <c r="M640410" i="2"/>
  <c r="N640410" i="2" s="1"/>
  <c r="M640411" i="2"/>
  <c r="N640411" i="2" s="1"/>
  <c r="M640412" i="2"/>
  <c r="N640412" i="2" s="1"/>
  <c r="M640413" i="2"/>
  <c r="N640413" i="2" s="1"/>
  <c r="M640414" i="2"/>
  <c r="N640414" i="2" s="1"/>
  <c r="M640415" i="2"/>
  <c r="N640415" i="2" s="1"/>
  <c r="M640416" i="2"/>
  <c r="N640416" i="2" s="1"/>
  <c r="M640417" i="2"/>
  <c r="N640417" i="2" s="1"/>
  <c r="M640418" i="2"/>
  <c r="N640418" i="2" s="1"/>
  <c r="M640419" i="2"/>
  <c r="N640419" i="2" s="1"/>
  <c r="M640420" i="2"/>
  <c r="N640420" i="2" s="1"/>
  <c r="M640421" i="2"/>
  <c r="N640421" i="2" s="1"/>
  <c r="M640422" i="2"/>
  <c r="N640422" i="2" s="1"/>
  <c r="M640423" i="2"/>
  <c r="N640423" i="2" s="1"/>
  <c r="M640424" i="2"/>
  <c r="N640424" i="2" s="1"/>
  <c r="M640425" i="2"/>
  <c r="N640425" i="2" s="1"/>
  <c r="M640426" i="2"/>
  <c r="N640426" i="2" s="1"/>
  <c r="M640427" i="2"/>
  <c r="N640427" i="2" s="1"/>
  <c r="M640428" i="2"/>
  <c r="N640428" i="2" s="1"/>
  <c r="M640429" i="2"/>
  <c r="N640429" i="2" s="1"/>
  <c r="M640430" i="2"/>
  <c r="N640430" i="2" s="1"/>
  <c r="M640431" i="2"/>
  <c r="N640431" i="2" s="1"/>
  <c r="M640432" i="2"/>
  <c r="N640432" i="2" s="1"/>
  <c r="M640433" i="2"/>
  <c r="N640433" i="2" s="1"/>
  <c r="M640434" i="2"/>
  <c r="N640434" i="2" s="1"/>
  <c r="M640435" i="2"/>
  <c r="N640435" i="2" s="1"/>
  <c r="M640436" i="2"/>
  <c r="N640436" i="2" s="1"/>
  <c r="M640437" i="2"/>
  <c r="N640437" i="2" s="1"/>
  <c r="M640438" i="2"/>
  <c r="N640438" i="2" s="1"/>
  <c r="M640439" i="2"/>
  <c r="N640439" i="2" s="1"/>
  <c r="M640440" i="2"/>
  <c r="N640440" i="2" s="1"/>
  <c r="M640441" i="2"/>
  <c r="N640441" i="2" s="1"/>
  <c r="M640442" i="2"/>
  <c r="N640442" i="2" s="1"/>
  <c r="M640443" i="2"/>
  <c r="N640443" i="2" s="1"/>
  <c r="M640444" i="2"/>
  <c r="N640444" i="2" s="1"/>
  <c r="M640445" i="2"/>
  <c r="N640445" i="2" s="1"/>
  <c r="M640446" i="2"/>
  <c r="N640446" i="2" s="1"/>
  <c r="M640447" i="2"/>
  <c r="N640447" i="2" s="1"/>
  <c r="M640448" i="2"/>
  <c r="N640448" i="2" s="1"/>
  <c r="M640449" i="2"/>
  <c r="N640449" i="2" s="1"/>
  <c r="M640450" i="2"/>
  <c r="N640450" i="2" s="1"/>
  <c r="M640451" i="2"/>
  <c r="N640451" i="2" s="1"/>
  <c r="M640452" i="2"/>
  <c r="N640452" i="2" s="1"/>
  <c r="M640453" i="2"/>
  <c r="N640453" i="2" s="1"/>
  <c r="M640454" i="2"/>
  <c r="N640454" i="2" s="1"/>
  <c r="M640455" i="2"/>
  <c r="N640455" i="2" s="1"/>
  <c r="M640456" i="2"/>
  <c r="N640456" i="2" s="1"/>
  <c r="M640457" i="2"/>
  <c r="N640457" i="2" s="1"/>
  <c r="M640458" i="2"/>
  <c r="N640458" i="2" s="1"/>
  <c r="M640459" i="2"/>
  <c r="N640459" i="2" s="1"/>
  <c r="M640460" i="2"/>
  <c r="N640460" i="2" s="1"/>
  <c r="M640461" i="2"/>
  <c r="N640461" i="2" s="1"/>
  <c r="M640462" i="2"/>
  <c r="N640462" i="2" s="1"/>
  <c r="M640463" i="2"/>
  <c r="N640463" i="2" s="1"/>
  <c r="M640464" i="2"/>
  <c r="N640464" i="2" s="1"/>
  <c r="M640465" i="2"/>
  <c r="N640465" i="2" s="1"/>
  <c r="M640466" i="2"/>
  <c r="N640466" i="2" s="1"/>
  <c r="M640467" i="2"/>
  <c r="N640467" i="2" s="1"/>
  <c r="M640468" i="2"/>
  <c r="N640468" i="2" s="1"/>
  <c r="M640469" i="2"/>
  <c r="N640469" i="2" s="1"/>
  <c r="M640470" i="2"/>
  <c r="N640470" i="2" s="1"/>
  <c r="M640471" i="2"/>
  <c r="N640471" i="2" s="1"/>
  <c r="M640472" i="2"/>
  <c r="N640472" i="2" s="1"/>
  <c r="M640473" i="2"/>
  <c r="N640473" i="2" s="1"/>
  <c r="M640474" i="2"/>
  <c r="N640474" i="2" s="1"/>
  <c r="M640475" i="2"/>
  <c r="N640475" i="2" s="1"/>
  <c r="M640476" i="2"/>
  <c r="N640476" i="2" s="1"/>
  <c r="M640477" i="2"/>
  <c r="N640477" i="2" s="1"/>
  <c r="M640478" i="2"/>
  <c r="N640478" i="2" s="1"/>
  <c r="M640479" i="2"/>
  <c r="N640479" i="2" s="1"/>
  <c r="M640480" i="2"/>
  <c r="N640480" i="2" s="1"/>
  <c r="M640481" i="2"/>
  <c r="N640481" i="2" s="1"/>
  <c r="M640482" i="2"/>
  <c r="N640482" i="2" s="1"/>
  <c r="M640483" i="2"/>
  <c r="N640483" i="2" s="1"/>
  <c r="M640484" i="2"/>
  <c r="N640484" i="2" s="1"/>
  <c r="M640485" i="2"/>
  <c r="N640485" i="2" s="1"/>
  <c r="M640486" i="2"/>
  <c r="N640486" i="2" s="1"/>
  <c r="M640487" i="2"/>
  <c r="N640487" i="2" s="1"/>
  <c r="M640488" i="2"/>
  <c r="N640488" i="2" s="1"/>
  <c r="M640489" i="2"/>
  <c r="N640489" i="2" s="1"/>
  <c r="M640490" i="2"/>
  <c r="N640490" i="2" s="1"/>
  <c r="M640491" i="2"/>
  <c r="N640491" i="2" s="1"/>
  <c r="M640492" i="2"/>
  <c r="N640492" i="2" s="1"/>
  <c r="M640493" i="2"/>
  <c r="N640493" i="2" s="1"/>
  <c r="M640494" i="2"/>
  <c r="N640494" i="2" s="1"/>
  <c r="M640495" i="2"/>
  <c r="N640495" i="2" s="1"/>
  <c r="M640496" i="2"/>
  <c r="N640496" i="2" s="1"/>
  <c r="M640497" i="2"/>
  <c r="N640497" i="2" s="1"/>
  <c r="M640498" i="2"/>
  <c r="N640498" i="2" s="1"/>
  <c r="M640499" i="2"/>
  <c r="N640499" i="2" s="1"/>
  <c r="M640500" i="2"/>
  <c r="N640500" i="2" s="1"/>
  <c r="M640501" i="2"/>
  <c r="N640501" i="2" s="1"/>
  <c r="M640502" i="2"/>
  <c r="N640502" i="2" s="1"/>
  <c r="M640503" i="2"/>
  <c r="N640503" i="2" s="1"/>
  <c r="M640504" i="2"/>
  <c r="N640504" i="2" s="1"/>
  <c r="M640505" i="2"/>
  <c r="N640505" i="2" s="1"/>
  <c r="M640506" i="2"/>
  <c r="N640506" i="2" s="1"/>
  <c r="M640507" i="2"/>
  <c r="N640507" i="2" s="1"/>
  <c r="M640508" i="2"/>
  <c r="N640508" i="2" s="1"/>
  <c r="M640509" i="2"/>
  <c r="N640509" i="2" s="1"/>
  <c r="M640510" i="2"/>
  <c r="N640510" i="2" s="1"/>
  <c r="M640511" i="2"/>
  <c r="N640511" i="2" s="1"/>
  <c r="M640512" i="2"/>
  <c r="N640512" i="2" s="1"/>
  <c r="M640513" i="2"/>
  <c r="N640513" i="2" s="1"/>
  <c r="M640514" i="2"/>
  <c r="N640514" i="2" s="1"/>
  <c r="M640515" i="2"/>
  <c r="N640515" i="2" s="1"/>
  <c r="M640516" i="2"/>
  <c r="N640516" i="2" s="1"/>
  <c r="M640517" i="2"/>
  <c r="N640517" i="2" s="1"/>
  <c r="M640518" i="2"/>
  <c r="N640518" i="2" s="1"/>
  <c r="M640519" i="2"/>
  <c r="N640519" i="2" s="1"/>
  <c r="M640520" i="2"/>
  <c r="N640520" i="2" s="1"/>
  <c r="M640521" i="2"/>
  <c r="N640521" i="2" s="1"/>
  <c r="M640522" i="2"/>
  <c r="N640522" i="2" s="1"/>
  <c r="M640523" i="2"/>
  <c r="N640523" i="2" s="1"/>
  <c r="M640524" i="2"/>
  <c r="N640524" i="2" s="1"/>
  <c r="M640525" i="2"/>
  <c r="N640525" i="2" s="1"/>
  <c r="M640526" i="2"/>
  <c r="N640526" i="2" s="1"/>
  <c r="M640527" i="2"/>
  <c r="N640527" i="2" s="1"/>
  <c r="M640528" i="2"/>
  <c r="N640528" i="2" s="1"/>
  <c r="M640529" i="2"/>
  <c r="N640529" i="2" s="1"/>
  <c r="M640530" i="2"/>
  <c r="N640530" i="2" s="1"/>
  <c r="M640531" i="2"/>
  <c r="N640531" i="2" s="1"/>
  <c r="M640532" i="2"/>
  <c r="N640532" i="2" s="1"/>
  <c r="M640533" i="2"/>
  <c r="N640533" i="2" s="1"/>
  <c r="M640534" i="2"/>
  <c r="N640534" i="2" s="1"/>
  <c r="M640535" i="2"/>
  <c r="N640535" i="2" s="1"/>
  <c r="M640536" i="2"/>
  <c r="N640536" i="2" s="1"/>
  <c r="M640537" i="2"/>
  <c r="N640537" i="2" s="1"/>
  <c r="M640538" i="2"/>
  <c r="N640538" i="2" s="1"/>
  <c r="M640539" i="2"/>
  <c r="N640539" i="2" s="1"/>
  <c r="M640540" i="2"/>
  <c r="N640540" i="2" s="1"/>
  <c r="M640541" i="2"/>
  <c r="N640541" i="2" s="1"/>
  <c r="M640542" i="2"/>
  <c r="N640542" i="2" s="1"/>
  <c r="M640543" i="2"/>
  <c r="N640543" i="2" s="1"/>
  <c r="M640544" i="2"/>
  <c r="N640544" i="2" s="1"/>
  <c r="M640545" i="2"/>
  <c r="N640545" i="2" s="1"/>
  <c r="M640546" i="2"/>
  <c r="N640546" i="2" s="1"/>
  <c r="M640547" i="2"/>
  <c r="N640547" i="2" s="1"/>
  <c r="M640548" i="2"/>
  <c r="N640548" i="2" s="1"/>
  <c r="M640549" i="2"/>
  <c r="N640549" i="2" s="1"/>
  <c r="M640550" i="2"/>
  <c r="N640550" i="2" s="1"/>
  <c r="M640551" i="2"/>
  <c r="N640551" i="2" s="1"/>
  <c r="M640552" i="2"/>
  <c r="N640552" i="2" s="1"/>
  <c r="M640553" i="2"/>
  <c r="N640553" i="2" s="1"/>
  <c r="M640554" i="2"/>
  <c r="N640554" i="2" s="1"/>
  <c r="M640555" i="2"/>
  <c r="N640555" i="2" s="1"/>
  <c r="M640556" i="2"/>
  <c r="N640556" i="2" s="1"/>
  <c r="M640557" i="2"/>
  <c r="N640557" i="2" s="1"/>
  <c r="M640558" i="2"/>
  <c r="N640558" i="2" s="1"/>
  <c r="M640559" i="2"/>
  <c r="N640559" i="2" s="1"/>
  <c r="M640560" i="2"/>
  <c r="N640560" i="2" s="1"/>
  <c r="M640561" i="2"/>
  <c r="N640561" i="2" s="1"/>
  <c r="M640562" i="2"/>
  <c r="N640562" i="2" s="1"/>
  <c r="M640563" i="2"/>
  <c r="N640563" i="2" s="1"/>
  <c r="M640564" i="2"/>
  <c r="N640564" i="2" s="1"/>
  <c r="M640565" i="2"/>
  <c r="N640565" i="2" s="1"/>
  <c r="M640566" i="2"/>
  <c r="N640566" i="2" s="1"/>
  <c r="M640567" i="2"/>
  <c r="N640567" i="2" s="1"/>
  <c r="M640568" i="2"/>
  <c r="N640568" i="2" s="1"/>
  <c r="M640569" i="2"/>
  <c r="N640569" i="2" s="1"/>
  <c r="M640570" i="2"/>
  <c r="N640570" i="2" s="1"/>
  <c r="M640571" i="2"/>
  <c r="N640571" i="2" s="1"/>
  <c r="M640572" i="2"/>
  <c r="N640572" i="2" s="1"/>
  <c r="M640573" i="2"/>
  <c r="N640573" i="2" s="1"/>
  <c r="M640574" i="2"/>
  <c r="N640574" i="2" s="1"/>
  <c r="M640575" i="2"/>
  <c r="N640575" i="2" s="1"/>
  <c r="M640576" i="2"/>
  <c r="N640576" i="2" s="1"/>
  <c r="M640577" i="2"/>
  <c r="N640577" i="2" s="1"/>
  <c r="M640578" i="2"/>
  <c r="N640578" i="2" s="1"/>
  <c r="M640579" i="2"/>
  <c r="N640579" i="2" s="1"/>
  <c r="M640580" i="2"/>
  <c r="N640580" i="2" s="1"/>
  <c r="M640581" i="2"/>
  <c r="N640581" i="2" s="1"/>
  <c r="M640582" i="2"/>
  <c r="N640582" i="2" s="1"/>
  <c r="M640583" i="2"/>
  <c r="N640583" i="2" s="1"/>
  <c r="M640584" i="2"/>
  <c r="N640584" i="2" s="1"/>
  <c r="M640585" i="2"/>
  <c r="N640585" i="2" s="1"/>
  <c r="M640586" i="2"/>
  <c r="N640586" i="2" s="1"/>
  <c r="M640587" i="2"/>
  <c r="N640587" i="2" s="1"/>
  <c r="M640588" i="2"/>
  <c r="N640588" i="2" s="1"/>
  <c r="M640589" i="2"/>
  <c r="N640589" i="2" s="1"/>
  <c r="M640590" i="2"/>
  <c r="N640590" i="2" s="1"/>
  <c r="M640591" i="2"/>
  <c r="N640591" i="2" s="1"/>
  <c r="M640592" i="2"/>
  <c r="N640592" i="2" s="1"/>
  <c r="M640593" i="2"/>
  <c r="N640593" i="2" s="1"/>
  <c r="M640594" i="2"/>
  <c r="N640594" i="2" s="1"/>
  <c r="M640595" i="2"/>
  <c r="N640595" i="2" s="1"/>
  <c r="M640596" i="2"/>
  <c r="N640596" i="2" s="1"/>
  <c r="M640597" i="2"/>
  <c r="N640597" i="2" s="1"/>
  <c r="M640598" i="2"/>
  <c r="N640598" i="2" s="1"/>
  <c r="M640599" i="2"/>
  <c r="N640599" i="2" s="1"/>
  <c r="M640600" i="2"/>
  <c r="N640600" i="2" s="1"/>
  <c r="M640601" i="2"/>
  <c r="N640601" i="2" s="1"/>
  <c r="M640602" i="2"/>
  <c r="N640602" i="2" s="1"/>
  <c r="M640603" i="2"/>
  <c r="N640603" i="2" s="1"/>
  <c r="M640604" i="2"/>
  <c r="N640604" i="2" s="1"/>
  <c r="M640605" i="2"/>
  <c r="N640605" i="2" s="1"/>
  <c r="M640606" i="2"/>
  <c r="N640606" i="2" s="1"/>
  <c r="M640607" i="2"/>
  <c r="N640607" i="2" s="1"/>
  <c r="M640608" i="2"/>
  <c r="N640608" i="2" s="1"/>
  <c r="M640609" i="2"/>
  <c r="N640609" i="2" s="1"/>
  <c r="M640610" i="2"/>
  <c r="N640610" i="2" s="1"/>
  <c r="M640611" i="2"/>
  <c r="N640611" i="2" s="1"/>
  <c r="M640612" i="2"/>
  <c r="N640612" i="2" s="1"/>
  <c r="M640613" i="2"/>
  <c r="N640613" i="2" s="1"/>
  <c r="M640614" i="2"/>
  <c r="N640614" i="2" s="1"/>
  <c r="M640615" i="2"/>
  <c r="N640615" i="2" s="1"/>
  <c r="M640616" i="2"/>
  <c r="N640616" i="2" s="1"/>
  <c r="M640617" i="2"/>
  <c r="N640617" i="2" s="1"/>
  <c r="M640618" i="2"/>
  <c r="N640618" i="2" s="1"/>
  <c r="M640619" i="2"/>
  <c r="N640619" i="2" s="1"/>
  <c r="M640620" i="2"/>
  <c r="N640620" i="2" s="1"/>
  <c r="M640621" i="2"/>
  <c r="N640621" i="2" s="1"/>
  <c r="M640622" i="2"/>
  <c r="N640622" i="2" s="1"/>
  <c r="M640623" i="2"/>
  <c r="N640623" i="2" s="1"/>
  <c r="M640624" i="2"/>
  <c r="N640624" i="2" s="1"/>
  <c r="M640625" i="2"/>
  <c r="N640625" i="2" s="1"/>
  <c r="M640626" i="2"/>
  <c r="N640626" i="2" s="1"/>
  <c r="M640627" i="2"/>
  <c r="N640627" i="2" s="1"/>
  <c r="M640628" i="2"/>
  <c r="N640628" i="2" s="1"/>
  <c r="M640629" i="2"/>
  <c r="N640629" i="2" s="1"/>
  <c r="M640630" i="2"/>
  <c r="N640630" i="2" s="1"/>
  <c r="M640631" i="2"/>
  <c r="N640631" i="2" s="1"/>
  <c r="M640632" i="2"/>
  <c r="N640632" i="2" s="1"/>
  <c r="M640633" i="2"/>
  <c r="N640633" i="2" s="1"/>
  <c r="M640634" i="2"/>
  <c r="N640634" i="2" s="1"/>
  <c r="M640635" i="2"/>
  <c r="N640635" i="2" s="1"/>
  <c r="M640636" i="2"/>
  <c r="N640636" i="2" s="1"/>
  <c r="M640637" i="2"/>
  <c r="N640637" i="2" s="1"/>
  <c r="M640638" i="2"/>
  <c r="N640638" i="2" s="1"/>
  <c r="M640639" i="2"/>
  <c r="N640639" i="2" s="1"/>
  <c r="M640640" i="2"/>
  <c r="N640640" i="2" s="1"/>
  <c r="M640641" i="2"/>
  <c r="N640641" i="2" s="1"/>
  <c r="M640642" i="2"/>
  <c r="N640642" i="2" s="1"/>
  <c r="M640643" i="2"/>
  <c r="N640643" i="2" s="1"/>
  <c r="M640644" i="2"/>
  <c r="N640644" i="2" s="1"/>
  <c r="M640645" i="2"/>
  <c r="N640645" i="2" s="1"/>
  <c r="M640646" i="2"/>
  <c r="N640646" i="2" s="1"/>
  <c r="M640647" i="2"/>
  <c r="N640647" i="2" s="1"/>
  <c r="M640648" i="2"/>
  <c r="N640648" i="2" s="1"/>
  <c r="M640649" i="2"/>
  <c r="N640649" i="2" s="1"/>
  <c r="M640650" i="2"/>
  <c r="N640650" i="2" s="1"/>
  <c r="M640651" i="2"/>
  <c r="N640651" i="2" s="1"/>
  <c r="M640652" i="2"/>
  <c r="N640652" i="2" s="1"/>
  <c r="M640653" i="2"/>
  <c r="N640653" i="2" s="1"/>
  <c r="M640654" i="2"/>
  <c r="N640654" i="2" s="1"/>
  <c r="M640655" i="2"/>
  <c r="N640655" i="2" s="1"/>
  <c r="M640656" i="2"/>
  <c r="N640656" i="2" s="1"/>
  <c r="M640657" i="2"/>
  <c r="N640657" i="2" s="1"/>
  <c r="M640658" i="2"/>
  <c r="N640658" i="2" s="1"/>
  <c r="M640659" i="2"/>
  <c r="N640659" i="2" s="1"/>
  <c r="M640660" i="2"/>
  <c r="N640660" i="2" s="1"/>
  <c r="M640661" i="2"/>
  <c r="N640661" i="2" s="1"/>
  <c r="M640662" i="2"/>
  <c r="N640662" i="2" s="1"/>
  <c r="M640663" i="2"/>
  <c r="N640663" i="2" s="1"/>
  <c r="M640664" i="2"/>
  <c r="N640664" i="2" s="1"/>
  <c r="M640665" i="2"/>
  <c r="N640665" i="2" s="1"/>
  <c r="M640666" i="2"/>
  <c r="N640666" i="2" s="1"/>
  <c r="M640667" i="2"/>
  <c r="N640667" i="2" s="1"/>
  <c r="M640668" i="2"/>
  <c r="N640668" i="2" s="1"/>
  <c r="M640669" i="2"/>
  <c r="N640669" i="2" s="1"/>
  <c r="M640670" i="2"/>
  <c r="N640670" i="2" s="1"/>
  <c r="M640671" i="2"/>
  <c r="N640671" i="2" s="1"/>
  <c r="M640672" i="2"/>
  <c r="N640672" i="2" s="1"/>
  <c r="M640673" i="2"/>
  <c r="N640673" i="2" s="1"/>
  <c r="M640674" i="2"/>
  <c r="N640674" i="2" s="1"/>
  <c r="M640675" i="2"/>
  <c r="N640675" i="2" s="1"/>
  <c r="M640676" i="2"/>
  <c r="N640676" i="2" s="1"/>
  <c r="M640677" i="2"/>
  <c r="N640677" i="2" s="1"/>
  <c r="M640678" i="2"/>
  <c r="N640678" i="2" s="1"/>
  <c r="M640679" i="2"/>
  <c r="N640679" i="2" s="1"/>
  <c r="M640680" i="2"/>
  <c r="N640680" i="2" s="1"/>
  <c r="M640681" i="2"/>
  <c r="N640681" i="2" s="1"/>
  <c r="M640682" i="2"/>
  <c r="N640682" i="2" s="1"/>
  <c r="M640683" i="2"/>
  <c r="N640683" i="2" s="1"/>
  <c r="M640684" i="2"/>
  <c r="N640684" i="2" s="1"/>
  <c r="M640685" i="2"/>
  <c r="N640685" i="2" s="1"/>
  <c r="M640686" i="2"/>
  <c r="N640686" i="2" s="1"/>
  <c r="M640687" i="2"/>
  <c r="N640687" i="2" s="1"/>
  <c r="M640688" i="2"/>
  <c r="N640688" i="2" s="1"/>
  <c r="M640689" i="2"/>
  <c r="N640689" i="2" s="1"/>
  <c r="M640690" i="2"/>
  <c r="N640690" i="2" s="1"/>
  <c r="M640691" i="2"/>
  <c r="N640691" i="2" s="1"/>
  <c r="M640692" i="2"/>
  <c r="N640692" i="2" s="1"/>
  <c r="M640693" i="2"/>
  <c r="N640693" i="2" s="1"/>
  <c r="M640694" i="2"/>
  <c r="N640694" i="2" s="1"/>
  <c r="M640695" i="2"/>
  <c r="N640695" i="2" s="1"/>
  <c r="M640696" i="2"/>
  <c r="N640696" i="2" s="1"/>
  <c r="M640697" i="2"/>
  <c r="N640697" i="2" s="1"/>
  <c r="M640698" i="2"/>
  <c r="N640698" i="2" s="1"/>
  <c r="M640699" i="2"/>
  <c r="N640699" i="2" s="1"/>
  <c r="M640700" i="2"/>
  <c r="N640700" i="2" s="1"/>
  <c r="M640701" i="2"/>
  <c r="N640701" i="2" s="1"/>
  <c r="M640702" i="2"/>
  <c r="N640702" i="2" s="1"/>
  <c r="M640703" i="2"/>
  <c r="N640703" i="2" s="1"/>
  <c r="M640704" i="2"/>
  <c r="N640704" i="2" s="1"/>
  <c r="M640705" i="2"/>
  <c r="N640705" i="2" s="1"/>
  <c r="M640706" i="2"/>
  <c r="N640706" i="2" s="1"/>
  <c r="M640707" i="2"/>
  <c r="N640707" i="2" s="1"/>
  <c r="M640708" i="2"/>
  <c r="N640708" i="2" s="1"/>
  <c r="M640709" i="2"/>
  <c r="N640709" i="2" s="1"/>
  <c r="M640710" i="2"/>
  <c r="N640710" i="2" s="1"/>
  <c r="M640711" i="2"/>
  <c r="N640711" i="2" s="1"/>
  <c r="M640712" i="2"/>
  <c r="N640712" i="2" s="1"/>
  <c r="M640713" i="2"/>
  <c r="N640713" i="2" s="1"/>
  <c r="M640714" i="2"/>
  <c r="N640714" i="2" s="1"/>
  <c r="M640715" i="2"/>
  <c r="N640715" i="2" s="1"/>
  <c r="M640716" i="2"/>
  <c r="N640716" i="2" s="1"/>
  <c r="M640717" i="2"/>
  <c r="N640717" i="2" s="1"/>
  <c r="M640718" i="2"/>
  <c r="N640718" i="2" s="1"/>
  <c r="M640719" i="2"/>
  <c r="N640719" i="2" s="1"/>
  <c r="M640720" i="2"/>
  <c r="N640720" i="2" s="1"/>
  <c r="M640721" i="2"/>
  <c r="N640721" i="2" s="1"/>
  <c r="M640722" i="2"/>
  <c r="N640722" i="2" s="1"/>
  <c r="M640723" i="2"/>
  <c r="N640723" i="2" s="1"/>
  <c r="M640724" i="2"/>
  <c r="N640724" i="2" s="1"/>
  <c r="M640725" i="2"/>
  <c r="N640725" i="2" s="1"/>
  <c r="M640726" i="2"/>
  <c r="N640726" i="2" s="1"/>
  <c r="M640727" i="2"/>
  <c r="N640727" i="2" s="1"/>
  <c r="M640728" i="2"/>
  <c r="N640728" i="2" s="1"/>
  <c r="M640729" i="2"/>
  <c r="N640729" i="2" s="1"/>
  <c r="M640730" i="2"/>
  <c r="N640730" i="2" s="1"/>
  <c r="M640731" i="2"/>
  <c r="N640731" i="2" s="1"/>
  <c r="M640732" i="2"/>
  <c r="N640732" i="2" s="1"/>
  <c r="M640733" i="2"/>
  <c r="N640733" i="2" s="1"/>
  <c r="M640734" i="2"/>
  <c r="N640734" i="2" s="1"/>
  <c r="M640735" i="2"/>
  <c r="N640735" i="2" s="1"/>
  <c r="M640736" i="2"/>
  <c r="N640736" i="2" s="1"/>
  <c r="M640737" i="2"/>
  <c r="N640737" i="2" s="1"/>
  <c r="M640738" i="2"/>
  <c r="N640738" i="2" s="1"/>
  <c r="M640739" i="2"/>
  <c r="N640739" i="2" s="1"/>
  <c r="M640740" i="2"/>
  <c r="N640740" i="2" s="1"/>
  <c r="M640741" i="2"/>
  <c r="N640741" i="2" s="1"/>
  <c r="M640742" i="2"/>
  <c r="N640742" i="2" s="1"/>
  <c r="M640743" i="2"/>
  <c r="N640743" i="2" s="1"/>
  <c r="M640744" i="2"/>
  <c r="N640744" i="2" s="1"/>
  <c r="M640745" i="2"/>
  <c r="N640745" i="2" s="1"/>
  <c r="M640746" i="2"/>
  <c r="N640746" i="2" s="1"/>
  <c r="M640747" i="2"/>
  <c r="N640747" i="2" s="1"/>
  <c r="M640748" i="2"/>
  <c r="N640748" i="2" s="1"/>
  <c r="M640749" i="2"/>
  <c r="N640749" i="2" s="1"/>
  <c r="M640750" i="2"/>
  <c r="N640750" i="2" s="1"/>
  <c r="M640751" i="2"/>
  <c r="N640751" i="2" s="1"/>
  <c r="M640752" i="2"/>
  <c r="N640752" i="2" s="1"/>
  <c r="M640753" i="2"/>
  <c r="N640753" i="2" s="1"/>
  <c r="M640754" i="2"/>
  <c r="N640754" i="2" s="1"/>
  <c r="M640755" i="2"/>
  <c r="N640755" i="2" s="1"/>
  <c r="M640756" i="2"/>
  <c r="N640756" i="2" s="1"/>
  <c r="M640757" i="2"/>
  <c r="N640757" i="2" s="1"/>
  <c r="M640758" i="2"/>
  <c r="N640758" i="2" s="1"/>
  <c r="M640759" i="2"/>
  <c r="N640759" i="2" s="1"/>
  <c r="M640760" i="2"/>
  <c r="N640760" i="2" s="1"/>
  <c r="M640761" i="2"/>
  <c r="N640761" i="2" s="1"/>
  <c r="M640762" i="2"/>
  <c r="N640762" i="2" s="1"/>
  <c r="M640763" i="2"/>
  <c r="N640763" i="2" s="1"/>
  <c r="M640764" i="2"/>
  <c r="N640764" i="2" s="1"/>
  <c r="M640765" i="2"/>
  <c r="N640765" i="2" s="1"/>
  <c r="M640766" i="2"/>
  <c r="N640766" i="2" s="1"/>
  <c r="M640767" i="2"/>
  <c r="N640767" i="2" s="1"/>
  <c r="M640768" i="2"/>
  <c r="N640768" i="2" s="1"/>
  <c r="M640769" i="2"/>
  <c r="N640769" i="2" s="1"/>
  <c r="M640770" i="2"/>
  <c r="N640770" i="2" s="1"/>
  <c r="M640771" i="2"/>
  <c r="N640771" i="2" s="1"/>
  <c r="M640772" i="2"/>
  <c r="N640772" i="2" s="1"/>
  <c r="M640773" i="2"/>
  <c r="N640773" i="2" s="1"/>
  <c r="M640774" i="2"/>
  <c r="N640774" i="2" s="1"/>
  <c r="M640775" i="2"/>
  <c r="N640775" i="2" s="1"/>
  <c r="M640776" i="2"/>
  <c r="N640776" i="2" s="1"/>
  <c r="M640777" i="2"/>
  <c r="N640777" i="2" s="1"/>
  <c r="M640778" i="2"/>
  <c r="N640778" i="2" s="1"/>
  <c r="M640779" i="2"/>
  <c r="N640779" i="2" s="1"/>
  <c r="M640780" i="2"/>
  <c r="N640780" i="2" s="1"/>
  <c r="M640781" i="2"/>
  <c r="N640781" i="2" s="1"/>
  <c r="M640782" i="2"/>
  <c r="N640782" i="2" s="1"/>
  <c r="M640783" i="2"/>
  <c r="N640783" i="2" s="1"/>
  <c r="M640784" i="2"/>
  <c r="N640784" i="2" s="1"/>
  <c r="M640785" i="2"/>
  <c r="N640785" i="2" s="1"/>
  <c r="M640786" i="2"/>
  <c r="N640786" i="2" s="1"/>
  <c r="M640787" i="2"/>
  <c r="N640787" i="2" s="1"/>
  <c r="M640788" i="2"/>
  <c r="N640788" i="2" s="1"/>
  <c r="M640789" i="2"/>
  <c r="N640789" i="2" s="1"/>
  <c r="M640790" i="2"/>
  <c r="N640790" i="2" s="1"/>
  <c r="M640791" i="2"/>
  <c r="N640791" i="2" s="1"/>
  <c r="M640792" i="2"/>
  <c r="N640792" i="2" s="1"/>
  <c r="M640793" i="2"/>
  <c r="N640793" i="2" s="1"/>
  <c r="M640794" i="2"/>
  <c r="N640794" i="2" s="1"/>
  <c r="M640795" i="2"/>
  <c r="N640795" i="2" s="1"/>
  <c r="M640796" i="2"/>
  <c r="N640796" i="2" s="1"/>
  <c r="M640797" i="2"/>
  <c r="N640797" i="2" s="1"/>
  <c r="M640798" i="2"/>
  <c r="N640798" i="2" s="1"/>
  <c r="M640799" i="2"/>
  <c r="N640799" i="2" s="1"/>
  <c r="M640800" i="2"/>
  <c r="N640800" i="2" s="1"/>
  <c r="M640801" i="2"/>
  <c r="N640801" i="2" s="1"/>
  <c r="M640802" i="2"/>
  <c r="N640802" i="2" s="1"/>
  <c r="M640803" i="2"/>
  <c r="N640803" i="2" s="1"/>
  <c r="M640804" i="2"/>
  <c r="N640804" i="2" s="1"/>
  <c r="M640805" i="2"/>
  <c r="N640805" i="2" s="1"/>
  <c r="M640806" i="2"/>
  <c r="N640806" i="2" s="1"/>
  <c r="M640807" i="2"/>
  <c r="N640807" i="2" s="1"/>
  <c r="M640808" i="2"/>
  <c r="N640808" i="2" s="1"/>
  <c r="M640809" i="2"/>
  <c r="N640809" i="2" s="1"/>
  <c r="M640810" i="2"/>
  <c r="N640810" i="2" s="1"/>
  <c r="M640811" i="2"/>
  <c r="N640811" i="2" s="1"/>
  <c r="M640812" i="2"/>
  <c r="N640812" i="2" s="1"/>
  <c r="M640813" i="2"/>
  <c r="N640813" i="2" s="1"/>
  <c r="M640814" i="2"/>
  <c r="N640814" i="2" s="1"/>
  <c r="M640815" i="2"/>
  <c r="N640815" i="2" s="1"/>
  <c r="M640816" i="2"/>
  <c r="N640816" i="2" s="1"/>
  <c r="M640817" i="2"/>
  <c r="N640817" i="2" s="1"/>
  <c r="M640818" i="2"/>
  <c r="N640818" i="2" s="1"/>
  <c r="M640819" i="2"/>
  <c r="N640819" i="2" s="1"/>
  <c r="M640820" i="2"/>
  <c r="N640820" i="2" s="1"/>
  <c r="M640821" i="2"/>
  <c r="N640821" i="2" s="1"/>
  <c r="M640822" i="2"/>
  <c r="N640822" i="2" s="1"/>
  <c r="M640823" i="2"/>
  <c r="N640823" i="2" s="1"/>
  <c r="M640824" i="2"/>
  <c r="N640824" i="2" s="1"/>
  <c r="M640825" i="2"/>
  <c r="N640825" i="2" s="1"/>
  <c r="M640826" i="2"/>
  <c r="N640826" i="2" s="1"/>
  <c r="M640827" i="2"/>
  <c r="N640827" i="2" s="1"/>
  <c r="M640828" i="2"/>
  <c r="N640828" i="2" s="1"/>
  <c r="M640829" i="2"/>
  <c r="N640829" i="2" s="1"/>
  <c r="M640830" i="2"/>
  <c r="N640830" i="2" s="1"/>
  <c r="M640831" i="2"/>
  <c r="N640831" i="2" s="1"/>
  <c r="M640832" i="2"/>
  <c r="N640832" i="2" s="1"/>
  <c r="M640833" i="2"/>
  <c r="N640833" i="2" s="1"/>
  <c r="M640834" i="2"/>
  <c r="N640834" i="2" s="1"/>
  <c r="M640835" i="2"/>
  <c r="N640835" i="2" s="1"/>
  <c r="M640836" i="2"/>
  <c r="N640836" i="2" s="1"/>
  <c r="M640837" i="2"/>
  <c r="N640837" i="2" s="1"/>
  <c r="M640838" i="2"/>
  <c r="N640838" i="2" s="1"/>
  <c r="M640839" i="2"/>
  <c r="N640839" i="2" s="1"/>
  <c r="M640840" i="2"/>
  <c r="N640840" i="2" s="1"/>
  <c r="M640841" i="2"/>
  <c r="N640841" i="2" s="1"/>
  <c r="M640842" i="2"/>
  <c r="N640842" i="2" s="1"/>
  <c r="M640843" i="2"/>
  <c r="N640843" i="2" s="1"/>
  <c r="M640844" i="2"/>
  <c r="N640844" i="2" s="1"/>
  <c r="M640845" i="2"/>
  <c r="N640845" i="2" s="1"/>
  <c r="M640846" i="2"/>
  <c r="N640846" i="2" s="1"/>
  <c r="M640847" i="2"/>
  <c r="N640847" i="2" s="1"/>
  <c r="M640848" i="2"/>
  <c r="N640848" i="2" s="1"/>
  <c r="M640849" i="2"/>
  <c r="N640849" i="2" s="1"/>
  <c r="M640850" i="2"/>
  <c r="N640850" i="2" s="1"/>
  <c r="M640851" i="2"/>
  <c r="N640851" i="2" s="1"/>
  <c r="M640852" i="2"/>
  <c r="N640852" i="2" s="1"/>
  <c r="M640853" i="2"/>
  <c r="N640853" i="2" s="1"/>
  <c r="M640854" i="2"/>
  <c r="N640854" i="2" s="1"/>
  <c r="M640855" i="2"/>
  <c r="N640855" i="2" s="1"/>
  <c r="M640856" i="2"/>
  <c r="N640856" i="2" s="1"/>
  <c r="M640857" i="2"/>
  <c r="N640857" i="2" s="1"/>
  <c r="M640858" i="2"/>
  <c r="N640858" i="2" s="1"/>
  <c r="M640859" i="2"/>
  <c r="N640859" i="2" s="1"/>
  <c r="M640860" i="2"/>
  <c r="N640860" i="2" s="1"/>
  <c r="M640861" i="2"/>
  <c r="N640861" i="2" s="1"/>
  <c r="M640862" i="2"/>
  <c r="N640862" i="2" s="1"/>
  <c r="M640863" i="2"/>
  <c r="N640863" i="2" s="1"/>
  <c r="M640864" i="2"/>
  <c r="N640864" i="2" s="1"/>
  <c r="M640865" i="2"/>
  <c r="N640865" i="2" s="1"/>
  <c r="M640866" i="2"/>
  <c r="N640866" i="2" s="1"/>
  <c r="M640867" i="2"/>
  <c r="N640867" i="2" s="1"/>
  <c r="M640868" i="2"/>
  <c r="N640868" i="2" s="1"/>
  <c r="M640869" i="2"/>
  <c r="N640869" i="2" s="1"/>
  <c r="M640870" i="2"/>
  <c r="N640870" i="2" s="1"/>
  <c r="M640871" i="2"/>
  <c r="N640871" i="2" s="1"/>
  <c r="M640872" i="2"/>
  <c r="N640872" i="2" s="1"/>
  <c r="M640873" i="2"/>
  <c r="N640873" i="2" s="1"/>
  <c r="M640874" i="2"/>
  <c r="N640874" i="2" s="1"/>
  <c r="M640875" i="2"/>
  <c r="N640875" i="2" s="1"/>
  <c r="M640876" i="2"/>
  <c r="N640876" i="2" s="1"/>
  <c r="M640877" i="2"/>
  <c r="N640877" i="2" s="1"/>
  <c r="M640878" i="2"/>
  <c r="N640878" i="2" s="1"/>
  <c r="M640879" i="2"/>
  <c r="N640879" i="2" s="1"/>
  <c r="M640880" i="2"/>
  <c r="N640880" i="2" s="1"/>
  <c r="M640881" i="2"/>
  <c r="N640881" i="2" s="1"/>
  <c r="M640882" i="2"/>
  <c r="N640882" i="2" s="1"/>
  <c r="M640883" i="2"/>
  <c r="N640883" i="2" s="1"/>
  <c r="M640884" i="2"/>
  <c r="N640884" i="2" s="1"/>
  <c r="M640885" i="2"/>
  <c r="N640885" i="2" s="1"/>
  <c r="M640886" i="2"/>
  <c r="N640886" i="2" s="1"/>
  <c r="M640887" i="2"/>
  <c r="N640887" i="2" s="1"/>
  <c r="M640888" i="2"/>
  <c r="N640888" i="2" s="1"/>
  <c r="M640889" i="2"/>
  <c r="N640889" i="2" s="1"/>
  <c r="M640890" i="2"/>
  <c r="N640890" i="2" s="1"/>
  <c r="M640891" i="2"/>
  <c r="N640891" i="2" s="1"/>
  <c r="M640892" i="2"/>
  <c r="N640892" i="2" s="1"/>
  <c r="M640893" i="2"/>
  <c r="N640893" i="2" s="1"/>
  <c r="M640894" i="2"/>
  <c r="N640894" i="2" s="1"/>
  <c r="M640895" i="2"/>
  <c r="N640895" i="2" s="1"/>
  <c r="M640896" i="2"/>
  <c r="N640896" i="2" s="1"/>
  <c r="M640897" i="2"/>
  <c r="N640897" i="2" s="1"/>
  <c r="M640898" i="2"/>
  <c r="N640898" i="2" s="1"/>
  <c r="M640899" i="2"/>
  <c r="N640899" i="2" s="1"/>
  <c r="M640900" i="2"/>
  <c r="N640900" i="2" s="1"/>
  <c r="M640901" i="2"/>
  <c r="N640901" i="2" s="1"/>
  <c r="M640902" i="2"/>
  <c r="N640902" i="2" s="1"/>
  <c r="M640903" i="2"/>
  <c r="N640903" i="2" s="1"/>
  <c r="M640904" i="2"/>
  <c r="N640904" i="2" s="1"/>
  <c r="M640905" i="2"/>
  <c r="N640905" i="2" s="1"/>
  <c r="M640906" i="2"/>
  <c r="N640906" i="2" s="1"/>
  <c r="M640907" i="2"/>
  <c r="N640907" i="2" s="1"/>
  <c r="M640908" i="2"/>
  <c r="N640908" i="2" s="1"/>
  <c r="M640909" i="2"/>
  <c r="N640909" i="2" s="1"/>
  <c r="M640910" i="2"/>
  <c r="N640910" i="2" s="1"/>
  <c r="M640911" i="2"/>
  <c r="N640911" i="2" s="1"/>
  <c r="M640912" i="2"/>
  <c r="N640912" i="2" s="1"/>
  <c r="M640913" i="2"/>
  <c r="N640913" i="2" s="1"/>
  <c r="M640914" i="2"/>
  <c r="N640914" i="2" s="1"/>
  <c r="M640915" i="2"/>
  <c r="N640915" i="2" s="1"/>
  <c r="M640916" i="2"/>
  <c r="N640916" i="2" s="1"/>
  <c r="M640917" i="2"/>
  <c r="N640917" i="2" s="1"/>
  <c r="M640918" i="2"/>
  <c r="N640918" i="2" s="1"/>
  <c r="M640919" i="2"/>
  <c r="N640919" i="2" s="1"/>
  <c r="M640920" i="2"/>
  <c r="N640920" i="2" s="1"/>
  <c r="M640921" i="2"/>
  <c r="N640921" i="2" s="1"/>
  <c r="M640922" i="2"/>
  <c r="N640922" i="2" s="1"/>
  <c r="M640923" i="2"/>
  <c r="N640923" i="2" s="1"/>
  <c r="M640924" i="2"/>
  <c r="N640924" i="2" s="1"/>
  <c r="M640925" i="2"/>
  <c r="N640925" i="2" s="1"/>
  <c r="M640926" i="2"/>
  <c r="N640926" i="2" s="1"/>
  <c r="M640927" i="2"/>
  <c r="N640927" i="2" s="1"/>
  <c r="M640928" i="2"/>
  <c r="N640928" i="2" s="1"/>
  <c r="M640929" i="2"/>
  <c r="N640929" i="2" s="1"/>
  <c r="M640930" i="2"/>
  <c r="N640930" i="2" s="1"/>
  <c r="M640931" i="2"/>
  <c r="N640931" i="2" s="1"/>
  <c r="M640932" i="2"/>
  <c r="N640932" i="2" s="1"/>
  <c r="M640933" i="2"/>
  <c r="N640933" i="2" s="1"/>
  <c r="M640934" i="2"/>
  <c r="N640934" i="2" s="1"/>
  <c r="M640935" i="2"/>
  <c r="N640935" i="2" s="1"/>
  <c r="M640936" i="2"/>
  <c r="N640936" i="2" s="1"/>
  <c r="M640937" i="2"/>
  <c r="N640937" i="2" s="1"/>
  <c r="M640938" i="2"/>
  <c r="N640938" i="2" s="1"/>
  <c r="M640939" i="2"/>
  <c r="N640939" i="2" s="1"/>
  <c r="M640940" i="2"/>
  <c r="N640940" i="2" s="1"/>
  <c r="M640941" i="2"/>
  <c r="N640941" i="2" s="1"/>
  <c r="M640942" i="2"/>
  <c r="N640942" i="2" s="1"/>
  <c r="M640943" i="2"/>
  <c r="N640943" i="2" s="1"/>
  <c r="M640944" i="2"/>
  <c r="N640944" i="2" s="1"/>
  <c r="M640945" i="2"/>
  <c r="N640945" i="2" s="1"/>
  <c r="M640946" i="2"/>
  <c r="N640946" i="2" s="1"/>
  <c r="M640947" i="2"/>
  <c r="N640947" i="2" s="1"/>
  <c r="M640948" i="2"/>
  <c r="N640948" i="2" s="1"/>
  <c r="M640949" i="2"/>
  <c r="N640949" i="2" s="1"/>
  <c r="M640950" i="2"/>
  <c r="N640950" i="2" s="1"/>
  <c r="M640951" i="2"/>
  <c r="N640951" i="2" s="1"/>
  <c r="M640952" i="2"/>
  <c r="N640952" i="2" s="1"/>
  <c r="M640953" i="2"/>
  <c r="N640953" i="2" s="1"/>
  <c r="M640954" i="2"/>
  <c r="N640954" i="2" s="1"/>
  <c r="M640955" i="2"/>
  <c r="N640955" i="2" s="1"/>
  <c r="M640956" i="2"/>
  <c r="N640956" i="2" s="1"/>
  <c r="M640957" i="2"/>
  <c r="N640957" i="2" s="1"/>
  <c r="M640958" i="2"/>
  <c r="N640958" i="2" s="1"/>
  <c r="M640959" i="2"/>
  <c r="N640959" i="2" s="1"/>
  <c r="M640960" i="2"/>
  <c r="N640960" i="2" s="1"/>
  <c r="M640961" i="2"/>
  <c r="N640961" i="2" s="1"/>
  <c r="M640962" i="2"/>
  <c r="N640962" i="2" s="1"/>
  <c r="M640963" i="2"/>
  <c r="N640963" i="2" s="1"/>
  <c r="M640964" i="2"/>
  <c r="N640964" i="2" s="1"/>
  <c r="M640965" i="2"/>
  <c r="N640965" i="2" s="1"/>
  <c r="M640966" i="2"/>
  <c r="N640966" i="2" s="1"/>
  <c r="M640967" i="2"/>
  <c r="N640967" i="2" s="1"/>
  <c r="M640968" i="2"/>
  <c r="N640968" i="2" s="1"/>
  <c r="M640969" i="2"/>
  <c r="N640969" i="2" s="1"/>
  <c r="M640970" i="2"/>
  <c r="N640970" i="2" s="1"/>
  <c r="M640971" i="2"/>
  <c r="N640971" i="2" s="1"/>
  <c r="M640972" i="2"/>
  <c r="N640972" i="2" s="1"/>
  <c r="M640973" i="2"/>
  <c r="N640973" i="2" s="1"/>
  <c r="M640974" i="2"/>
  <c r="N640974" i="2" s="1"/>
  <c r="M640975" i="2"/>
  <c r="N640975" i="2" s="1"/>
  <c r="M640976" i="2"/>
  <c r="N640976" i="2" s="1"/>
  <c r="M640977" i="2"/>
  <c r="N640977" i="2" s="1"/>
  <c r="M640978" i="2"/>
  <c r="N640978" i="2" s="1"/>
  <c r="M640979" i="2"/>
  <c r="N640979" i="2" s="1"/>
  <c r="M640980" i="2"/>
  <c r="N640980" i="2" s="1"/>
  <c r="M640981" i="2"/>
  <c r="N640981" i="2" s="1"/>
  <c r="M640982" i="2"/>
  <c r="N640982" i="2" s="1"/>
  <c r="M640983" i="2"/>
  <c r="N640983" i="2" s="1"/>
  <c r="M640984" i="2"/>
  <c r="N640984" i="2" s="1"/>
  <c r="M640985" i="2"/>
  <c r="N640985" i="2" s="1"/>
  <c r="M640986" i="2"/>
  <c r="N640986" i="2" s="1"/>
  <c r="M640987" i="2"/>
  <c r="N640987" i="2" s="1"/>
  <c r="M640988" i="2"/>
  <c r="N640988" i="2" s="1"/>
  <c r="M640989" i="2"/>
  <c r="N640989" i="2" s="1"/>
  <c r="M640990" i="2"/>
  <c r="N640990" i="2" s="1"/>
  <c r="M640991" i="2"/>
  <c r="N640991" i="2" s="1"/>
  <c r="M640992" i="2"/>
  <c r="N640992" i="2" s="1"/>
  <c r="M640993" i="2"/>
  <c r="N640993" i="2" s="1"/>
  <c r="M640994" i="2"/>
  <c r="N640994" i="2" s="1"/>
  <c r="M640995" i="2"/>
  <c r="N640995" i="2" s="1"/>
  <c r="M640996" i="2"/>
  <c r="N640996" i="2" s="1"/>
  <c r="M640997" i="2"/>
  <c r="N640997" i="2" s="1"/>
  <c r="M640998" i="2"/>
  <c r="N640998" i="2" s="1"/>
  <c r="M640999" i="2"/>
  <c r="N640999" i="2" s="1"/>
  <c r="M641000" i="2"/>
  <c r="N641000" i="2" s="1"/>
  <c r="M641001" i="2"/>
  <c r="N641001" i="2" s="1"/>
  <c r="M641002" i="2"/>
  <c r="N641002" i="2" s="1"/>
  <c r="M641003" i="2"/>
  <c r="N641003" i="2" s="1"/>
  <c r="M641004" i="2"/>
  <c r="N641004" i="2" s="1"/>
  <c r="M641005" i="2"/>
  <c r="N641005" i="2" s="1"/>
  <c r="M641006" i="2"/>
  <c r="N641006" i="2" s="1"/>
  <c r="M641007" i="2"/>
  <c r="N641007" i="2" s="1"/>
  <c r="M641008" i="2"/>
  <c r="N641008" i="2" s="1"/>
  <c r="M641009" i="2"/>
  <c r="N641009" i="2" s="1"/>
  <c r="M641010" i="2"/>
  <c r="N641010" i="2" s="1"/>
  <c r="M641011" i="2"/>
  <c r="N641011" i="2" s="1"/>
  <c r="M641012" i="2"/>
  <c r="N641012" i="2" s="1"/>
  <c r="M641013" i="2"/>
  <c r="N641013" i="2" s="1"/>
  <c r="M641014" i="2"/>
  <c r="N641014" i="2" s="1"/>
  <c r="M641015" i="2"/>
  <c r="N641015" i="2" s="1"/>
  <c r="M641016" i="2"/>
  <c r="N641016" i="2" s="1"/>
  <c r="M641017" i="2"/>
  <c r="N641017" i="2" s="1"/>
  <c r="M641018" i="2"/>
  <c r="N641018" i="2" s="1"/>
  <c r="M641019" i="2"/>
  <c r="N641019" i="2" s="1"/>
  <c r="M641020" i="2"/>
  <c r="N641020" i="2" s="1"/>
  <c r="M641021" i="2"/>
  <c r="N641021" i="2" s="1"/>
  <c r="M641022" i="2"/>
  <c r="N641022" i="2" s="1"/>
  <c r="M641023" i="2"/>
  <c r="N641023" i="2" s="1"/>
  <c r="M641024" i="2"/>
  <c r="N641024" i="2" s="1"/>
  <c r="M641025" i="2"/>
  <c r="N641025" i="2" s="1"/>
  <c r="M641026" i="2"/>
  <c r="N641026" i="2" s="1"/>
  <c r="M641027" i="2"/>
  <c r="N641027" i="2" s="1"/>
  <c r="M641028" i="2"/>
  <c r="N641028" i="2" s="1"/>
  <c r="M641029" i="2"/>
  <c r="N641029" i="2" s="1"/>
  <c r="M641030" i="2"/>
  <c r="N641030" i="2" s="1"/>
  <c r="M641031" i="2"/>
  <c r="N641031" i="2" s="1"/>
  <c r="M641032" i="2"/>
  <c r="N641032" i="2" s="1"/>
  <c r="M641033" i="2"/>
  <c r="N641033" i="2" s="1"/>
  <c r="M641034" i="2"/>
  <c r="N641034" i="2" s="1"/>
  <c r="M641035" i="2"/>
  <c r="N641035" i="2" s="1"/>
  <c r="M641036" i="2"/>
  <c r="N641036" i="2" s="1"/>
  <c r="M641037" i="2"/>
  <c r="N641037" i="2" s="1"/>
  <c r="M641038" i="2"/>
  <c r="N641038" i="2" s="1"/>
  <c r="M641039" i="2"/>
  <c r="N641039" i="2" s="1"/>
  <c r="M641040" i="2"/>
  <c r="N641040" i="2" s="1"/>
  <c r="M641041" i="2"/>
  <c r="N641041" i="2" s="1"/>
  <c r="M641042" i="2"/>
  <c r="N641042" i="2" s="1"/>
  <c r="M641043" i="2"/>
  <c r="N641043" i="2" s="1"/>
  <c r="M641044" i="2"/>
  <c r="N641044" i="2" s="1"/>
  <c r="M641045" i="2"/>
  <c r="N641045" i="2" s="1"/>
  <c r="M641046" i="2"/>
  <c r="N641046" i="2" s="1"/>
  <c r="M641047" i="2"/>
  <c r="N641047" i="2" s="1"/>
  <c r="M641048" i="2"/>
  <c r="N641048" i="2" s="1"/>
  <c r="M641049" i="2"/>
  <c r="N641049" i="2" s="1"/>
  <c r="M641050" i="2"/>
  <c r="N641050" i="2" s="1"/>
  <c r="M641051" i="2"/>
  <c r="N641051" i="2" s="1"/>
  <c r="M641052" i="2"/>
  <c r="N641052" i="2" s="1"/>
  <c r="M641053" i="2"/>
  <c r="N641053" i="2" s="1"/>
  <c r="M641054" i="2"/>
  <c r="N641054" i="2" s="1"/>
  <c r="M641055" i="2"/>
  <c r="N641055" i="2" s="1"/>
  <c r="M641056" i="2"/>
  <c r="N641056" i="2" s="1"/>
  <c r="M641057" i="2"/>
  <c r="N641057" i="2" s="1"/>
  <c r="M641058" i="2"/>
  <c r="N641058" i="2" s="1"/>
  <c r="M641059" i="2"/>
  <c r="N641059" i="2" s="1"/>
  <c r="M641060" i="2"/>
  <c r="N641060" i="2" s="1"/>
  <c r="M641061" i="2"/>
  <c r="N641061" i="2" s="1"/>
  <c r="M641062" i="2"/>
  <c r="N641062" i="2" s="1"/>
  <c r="M641063" i="2"/>
  <c r="N641063" i="2" s="1"/>
  <c r="M641064" i="2"/>
  <c r="N641064" i="2" s="1"/>
  <c r="M641065" i="2"/>
  <c r="N641065" i="2" s="1"/>
  <c r="M641066" i="2"/>
  <c r="N641066" i="2" s="1"/>
  <c r="M641067" i="2"/>
  <c r="N641067" i="2" s="1"/>
  <c r="M641068" i="2"/>
  <c r="N641068" i="2" s="1"/>
  <c r="M641069" i="2"/>
  <c r="N641069" i="2" s="1"/>
  <c r="M641070" i="2"/>
  <c r="N641070" i="2" s="1"/>
  <c r="M641071" i="2"/>
  <c r="N641071" i="2" s="1"/>
  <c r="M641072" i="2"/>
  <c r="N641072" i="2" s="1"/>
  <c r="M641073" i="2"/>
  <c r="N641073" i="2" s="1"/>
  <c r="M641074" i="2"/>
  <c r="N641074" i="2" s="1"/>
  <c r="M641075" i="2"/>
  <c r="N641075" i="2" s="1"/>
  <c r="M641076" i="2"/>
  <c r="N641076" i="2" s="1"/>
  <c r="M641077" i="2"/>
  <c r="N641077" i="2" s="1"/>
  <c r="M641078" i="2"/>
  <c r="N641078" i="2" s="1"/>
  <c r="M641079" i="2"/>
  <c r="N641079" i="2" s="1"/>
  <c r="M641080" i="2"/>
  <c r="N641080" i="2" s="1"/>
  <c r="M641081" i="2"/>
  <c r="N641081" i="2" s="1"/>
  <c r="M641082" i="2"/>
  <c r="N641082" i="2" s="1"/>
  <c r="M641083" i="2"/>
  <c r="N641083" i="2" s="1"/>
  <c r="M641084" i="2"/>
  <c r="N641084" i="2" s="1"/>
  <c r="M641085" i="2"/>
  <c r="N641085" i="2" s="1"/>
  <c r="M641086" i="2"/>
  <c r="N641086" i="2" s="1"/>
  <c r="M641087" i="2"/>
  <c r="N641087" i="2" s="1"/>
  <c r="M641088" i="2"/>
  <c r="N641088" i="2" s="1"/>
  <c r="M641089" i="2"/>
  <c r="N641089" i="2" s="1"/>
  <c r="M641090" i="2"/>
  <c r="N641090" i="2" s="1"/>
  <c r="M641091" i="2"/>
  <c r="N641091" i="2" s="1"/>
  <c r="M641092" i="2"/>
  <c r="N641092" i="2" s="1"/>
  <c r="M641093" i="2"/>
  <c r="N641093" i="2" s="1"/>
  <c r="M641094" i="2"/>
  <c r="N641094" i="2" s="1"/>
  <c r="M641095" i="2"/>
  <c r="N641095" i="2" s="1"/>
  <c r="M641096" i="2"/>
  <c r="N641096" i="2" s="1"/>
  <c r="M641097" i="2"/>
  <c r="N641097" i="2" s="1"/>
  <c r="M641098" i="2"/>
  <c r="N641098" i="2" s="1"/>
  <c r="M641099" i="2"/>
  <c r="N641099" i="2" s="1"/>
  <c r="M641100" i="2"/>
  <c r="N641100" i="2" s="1"/>
  <c r="M641101" i="2"/>
  <c r="N641101" i="2" s="1"/>
  <c r="M641102" i="2"/>
  <c r="N641102" i="2" s="1"/>
  <c r="M641103" i="2"/>
  <c r="N641103" i="2" s="1"/>
  <c r="M641104" i="2"/>
  <c r="N641104" i="2" s="1"/>
  <c r="M641105" i="2"/>
  <c r="N641105" i="2" s="1"/>
  <c r="M641106" i="2"/>
  <c r="N641106" i="2" s="1"/>
  <c r="M641107" i="2"/>
  <c r="N641107" i="2" s="1"/>
  <c r="M641108" i="2"/>
  <c r="N641108" i="2" s="1"/>
  <c r="M641109" i="2"/>
  <c r="N641109" i="2" s="1"/>
  <c r="M641110" i="2"/>
  <c r="N641110" i="2" s="1"/>
  <c r="M641111" i="2"/>
  <c r="N641111" i="2" s="1"/>
  <c r="M641112" i="2"/>
  <c r="N641112" i="2" s="1"/>
  <c r="M641113" i="2"/>
  <c r="N641113" i="2" s="1"/>
  <c r="M641114" i="2"/>
  <c r="N641114" i="2" s="1"/>
  <c r="M641115" i="2"/>
  <c r="N641115" i="2" s="1"/>
  <c r="M641116" i="2"/>
  <c r="N641116" i="2" s="1"/>
  <c r="M641117" i="2"/>
  <c r="N641117" i="2" s="1"/>
  <c r="M641118" i="2"/>
  <c r="N641118" i="2" s="1"/>
  <c r="M641119" i="2"/>
  <c r="N641119" i="2" s="1"/>
  <c r="M641120" i="2"/>
  <c r="N641120" i="2" s="1"/>
  <c r="M641121" i="2"/>
  <c r="N641121" i="2" s="1"/>
  <c r="M641122" i="2"/>
  <c r="N641122" i="2" s="1"/>
  <c r="M641123" i="2"/>
  <c r="N641123" i="2" s="1"/>
  <c r="M641124" i="2"/>
  <c r="N641124" i="2" s="1"/>
  <c r="M641125" i="2"/>
  <c r="N641125" i="2" s="1"/>
  <c r="M641126" i="2"/>
  <c r="N641126" i="2" s="1"/>
  <c r="M641127" i="2"/>
  <c r="N641127" i="2" s="1"/>
  <c r="M641128" i="2"/>
  <c r="N641128" i="2" s="1"/>
  <c r="M641129" i="2"/>
  <c r="N641129" i="2" s="1"/>
  <c r="M641130" i="2"/>
  <c r="N641130" i="2" s="1"/>
  <c r="M641131" i="2"/>
  <c r="N641131" i="2" s="1"/>
  <c r="M641132" i="2"/>
  <c r="N641132" i="2" s="1"/>
  <c r="M641133" i="2"/>
  <c r="N641133" i="2" s="1"/>
  <c r="M641134" i="2"/>
  <c r="N641134" i="2" s="1"/>
  <c r="M641135" i="2"/>
  <c r="N641135" i="2" s="1"/>
  <c r="M641136" i="2"/>
  <c r="N641136" i="2" s="1"/>
  <c r="M641137" i="2"/>
  <c r="N641137" i="2" s="1"/>
  <c r="M641138" i="2"/>
  <c r="N641138" i="2" s="1"/>
  <c r="M641139" i="2"/>
  <c r="N641139" i="2" s="1"/>
  <c r="M641140" i="2"/>
  <c r="N641140" i="2" s="1"/>
  <c r="M641141" i="2"/>
  <c r="N641141" i="2" s="1"/>
  <c r="M641142" i="2"/>
  <c r="N641142" i="2" s="1"/>
  <c r="M641143" i="2"/>
  <c r="N641143" i="2" s="1"/>
  <c r="M641144" i="2"/>
  <c r="N641144" i="2" s="1"/>
  <c r="M641145" i="2"/>
  <c r="N641145" i="2" s="1"/>
  <c r="M641146" i="2"/>
  <c r="N641146" i="2" s="1"/>
  <c r="M641147" i="2"/>
  <c r="N641147" i="2" s="1"/>
  <c r="M641148" i="2"/>
  <c r="N641148" i="2" s="1"/>
  <c r="M641149" i="2"/>
  <c r="N641149" i="2" s="1"/>
  <c r="M641150" i="2"/>
  <c r="N641150" i="2" s="1"/>
  <c r="M641151" i="2"/>
  <c r="N641151" i="2" s="1"/>
  <c r="M641152" i="2"/>
  <c r="N641152" i="2" s="1"/>
  <c r="M641153" i="2"/>
  <c r="N641153" i="2" s="1"/>
  <c r="M641154" i="2"/>
  <c r="N641154" i="2" s="1"/>
  <c r="M641155" i="2"/>
  <c r="N641155" i="2" s="1"/>
  <c r="M641156" i="2"/>
  <c r="N641156" i="2" s="1"/>
  <c r="M641157" i="2"/>
  <c r="N641157" i="2" s="1"/>
  <c r="M641158" i="2"/>
  <c r="N641158" i="2" s="1"/>
  <c r="M641159" i="2"/>
  <c r="N641159" i="2" s="1"/>
  <c r="M641160" i="2"/>
  <c r="N641160" i="2" s="1"/>
  <c r="M641161" i="2"/>
  <c r="N641161" i="2" s="1"/>
  <c r="M641162" i="2"/>
  <c r="N641162" i="2" s="1"/>
  <c r="M641163" i="2"/>
  <c r="N641163" i="2" s="1"/>
  <c r="M641164" i="2"/>
  <c r="N641164" i="2" s="1"/>
  <c r="M641165" i="2"/>
  <c r="N641165" i="2" s="1"/>
  <c r="M641166" i="2"/>
  <c r="N641166" i="2" s="1"/>
  <c r="M641167" i="2"/>
  <c r="N641167" i="2" s="1"/>
  <c r="M641168" i="2"/>
  <c r="N641168" i="2" s="1"/>
  <c r="M641169" i="2"/>
  <c r="N641169" i="2" s="1"/>
  <c r="M641170" i="2"/>
  <c r="N641170" i="2" s="1"/>
  <c r="M641171" i="2"/>
  <c r="N641171" i="2" s="1"/>
  <c r="M641172" i="2"/>
  <c r="N641172" i="2" s="1"/>
  <c r="M641173" i="2"/>
  <c r="N641173" i="2" s="1"/>
  <c r="M641174" i="2"/>
  <c r="N641174" i="2" s="1"/>
  <c r="M641175" i="2"/>
  <c r="N641175" i="2" s="1"/>
  <c r="M641176" i="2"/>
  <c r="N641176" i="2" s="1"/>
  <c r="M641177" i="2"/>
  <c r="N641177" i="2" s="1"/>
  <c r="M641178" i="2"/>
  <c r="N641178" i="2" s="1"/>
  <c r="M641179" i="2"/>
  <c r="N641179" i="2" s="1"/>
  <c r="M641180" i="2"/>
  <c r="N641180" i="2" s="1"/>
  <c r="M641181" i="2"/>
  <c r="N641181" i="2" s="1"/>
  <c r="M641182" i="2"/>
  <c r="N641182" i="2" s="1"/>
  <c r="M641183" i="2"/>
  <c r="N641183" i="2" s="1"/>
  <c r="M641184" i="2"/>
  <c r="N641184" i="2" s="1"/>
  <c r="M641185" i="2"/>
  <c r="N641185" i="2" s="1"/>
  <c r="M641186" i="2"/>
  <c r="N641186" i="2" s="1"/>
  <c r="M641187" i="2"/>
  <c r="N641187" i="2" s="1"/>
  <c r="M641188" i="2"/>
  <c r="N641188" i="2" s="1"/>
  <c r="M641189" i="2"/>
  <c r="N641189" i="2" s="1"/>
  <c r="M641190" i="2"/>
  <c r="N641190" i="2" s="1"/>
  <c r="M641191" i="2"/>
  <c r="N641191" i="2" s="1"/>
  <c r="M641192" i="2"/>
  <c r="N641192" i="2" s="1"/>
  <c r="M641193" i="2"/>
  <c r="N641193" i="2" s="1"/>
  <c r="M641194" i="2"/>
  <c r="N641194" i="2" s="1"/>
  <c r="M641195" i="2"/>
  <c r="N641195" i="2" s="1"/>
  <c r="M641196" i="2"/>
  <c r="N641196" i="2" s="1"/>
  <c r="M641197" i="2"/>
  <c r="N641197" i="2" s="1"/>
  <c r="M641198" i="2"/>
  <c r="N641198" i="2" s="1"/>
  <c r="M641199" i="2"/>
  <c r="N641199" i="2" s="1"/>
  <c r="M641200" i="2"/>
  <c r="N641200" i="2" s="1"/>
  <c r="M641201" i="2"/>
  <c r="N641201" i="2" s="1"/>
  <c r="M641202" i="2"/>
  <c r="N641202" i="2" s="1"/>
  <c r="M641203" i="2"/>
  <c r="N641203" i="2" s="1"/>
  <c r="M641204" i="2"/>
  <c r="N641204" i="2" s="1"/>
  <c r="M641205" i="2"/>
  <c r="N641205" i="2" s="1"/>
  <c r="M641206" i="2"/>
  <c r="N641206" i="2" s="1"/>
  <c r="M641207" i="2"/>
  <c r="N641207" i="2" s="1"/>
  <c r="M641208" i="2"/>
  <c r="N641208" i="2" s="1"/>
  <c r="M641209" i="2"/>
  <c r="N641209" i="2" s="1"/>
  <c r="M641210" i="2"/>
  <c r="N641210" i="2" s="1"/>
  <c r="M641211" i="2"/>
  <c r="N641211" i="2" s="1"/>
  <c r="M641212" i="2"/>
  <c r="N641212" i="2" s="1"/>
  <c r="M641213" i="2"/>
  <c r="N641213" i="2" s="1"/>
  <c r="M641214" i="2"/>
  <c r="N641214" i="2" s="1"/>
  <c r="M641215" i="2"/>
  <c r="N641215" i="2" s="1"/>
  <c r="M641216" i="2"/>
  <c r="N641216" i="2" s="1"/>
  <c r="M641217" i="2"/>
  <c r="N641217" i="2" s="1"/>
  <c r="M641218" i="2"/>
  <c r="N641218" i="2" s="1"/>
  <c r="M641219" i="2"/>
  <c r="N641219" i="2" s="1"/>
  <c r="M641220" i="2"/>
  <c r="N641220" i="2" s="1"/>
  <c r="M641221" i="2"/>
  <c r="N641221" i="2" s="1"/>
  <c r="M641222" i="2"/>
  <c r="N641222" i="2" s="1"/>
  <c r="M641223" i="2"/>
  <c r="N641223" i="2" s="1"/>
  <c r="M641224" i="2"/>
  <c r="N641224" i="2" s="1"/>
  <c r="M641225" i="2"/>
  <c r="N641225" i="2" s="1"/>
  <c r="M641226" i="2"/>
  <c r="N641226" i="2" s="1"/>
  <c r="M641227" i="2"/>
  <c r="N641227" i="2" s="1"/>
  <c r="M641228" i="2"/>
  <c r="N641228" i="2" s="1"/>
  <c r="M641229" i="2"/>
  <c r="N641229" i="2" s="1"/>
  <c r="M641230" i="2"/>
  <c r="N641230" i="2" s="1"/>
  <c r="M641231" i="2"/>
  <c r="N641231" i="2" s="1"/>
  <c r="M641232" i="2"/>
  <c r="N641232" i="2" s="1"/>
  <c r="M641233" i="2"/>
  <c r="N641233" i="2" s="1"/>
  <c r="M641234" i="2"/>
  <c r="N641234" i="2" s="1"/>
  <c r="M641235" i="2"/>
  <c r="N641235" i="2" s="1"/>
  <c r="M641236" i="2"/>
  <c r="N641236" i="2" s="1"/>
  <c r="M641237" i="2"/>
  <c r="N641237" i="2" s="1"/>
  <c r="M641238" i="2"/>
  <c r="N641238" i="2" s="1"/>
  <c r="M641239" i="2"/>
  <c r="N641239" i="2" s="1"/>
  <c r="M641240" i="2"/>
  <c r="N641240" i="2" s="1"/>
  <c r="M641241" i="2"/>
  <c r="N641241" i="2" s="1"/>
  <c r="M641242" i="2"/>
  <c r="N641242" i="2" s="1"/>
  <c r="M641243" i="2"/>
  <c r="N641243" i="2" s="1"/>
  <c r="M641244" i="2"/>
  <c r="N641244" i="2" s="1"/>
  <c r="M641245" i="2"/>
  <c r="N641245" i="2" s="1"/>
  <c r="M641246" i="2"/>
  <c r="N641246" i="2" s="1"/>
  <c r="M641247" i="2"/>
  <c r="N641247" i="2" s="1"/>
  <c r="M641248" i="2"/>
  <c r="N641248" i="2" s="1"/>
  <c r="M641249" i="2"/>
  <c r="N641249" i="2" s="1"/>
  <c r="M641250" i="2"/>
  <c r="N641250" i="2" s="1"/>
  <c r="M641251" i="2"/>
  <c r="N641251" i="2" s="1"/>
  <c r="M641252" i="2"/>
  <c r="N641252" i="2" s="1"/>
  <c r="M641253" i="2"/>
  <c r="N641253" i="2" s="1"/>
  <c r="M641254" i="2"/>
  <c r="N641254" i="2" s="1"/>
  <c r="M641255" i="2"/>
  <c r="N641255" i="2" s="1"/>
  <c r="M641256" i="2"/>
  <c r="N641256" i="2" s="1"/>
  <c r="M641257" i="2"/>
  <c r="N641257" i="2" s="1"/>
  <c r="M641258" i="2"/>
  <c r="N641258" i="2" s="1"/>
  <c r="M641259" i="2"/>
  <c r="N641259" i="2" s="1"/>
  <c r="M641260" i="2"/>
  <c r="N641260" i="2" s="1"/>
  <c r="M641261" i="2"/>
  <c r="N641261" i="2" s="1"/>
  <c r="M641262" i="2"/>
  <c r="N641262" i="2" s="1"/>
  <c r="M641263" i="2"/>
  <c r="N641263" i="2" s="1"/>
  <c r="M641264" i="2"/>
  <c r="N641264" i="2" s="1"/>
  <c r="M641265" i="2"/>
  <c r="N641265" i="2" s="1"/>
  <c r="M641266" i="2"/>
  <c r="N641266" i="2" s="1"/>
  <c r="M641267" i="2"/>
  <c r="N641267" i="2" s="1"/>
  <c r="M641268" i="2"/>
  <c r="N641268" i="2" s="1"/>
  <c r="M641269" i="2"/>
  <c r="N641269" i="2" s="1"/>
  <c r="M641270" i="2"/>
  <c r="N641270" i="2" s="1"/>
  <c r="M641271" i="2"/>
  <c r="N641271" i="2" s="1"/>
  <c r="M641272" i="2"/>
  <c r="N641272" i="2" s="1"/>
  <c r="M641273" i="2"/>
  <c r="N641273" i="2" s="1"/>
  <c r="M641274" i="2"/>
  <c r="N641274" i="2" s="1"/>
  <c r="M641275" i="2"/>
  <c r="N641275" i="2" s="1"/>
  <c r="M641276" i="2"/>
  <c r="N641276" i="2" s="1"/>
  <c r="M641277" i="2"/>
  <c r="N641277" i="2" s="1"/>
  <c r="M641278" i="2"/>
  <c r="N641278" i="2" s="1"/>
  <c r="M641279" i="2"/>
  <c r="N641279" i="2" s="1"/>
  <c r="M641280" i="2"/>
  <c r="N641280" i="2" s="1"/>
  <c r="M641281" i="2"/>
  <c r="N641281" i="2" s="1"/>
  <c r="M641282" i="2"/>
  <c r="N641282" i="2" s="1"/>
  <c r="M641283" i="2"/>
  <c r="N641283" i="2" s="1"/>
  <c r="M641284" i="2"/>
  <c r="N641284" i="2" s="1"/>
  <c r="M641285" i="2"/>
  <c r="N641285" i="2" s="1"/>
  <c r="M641286" i="2"/>
  <c r="N641286" i="2" s="1"/>
  <c r="M641287" i="2"/>
  <c r="N641287" i="2" s="1"/>
  <c r="M641288" i="2"/>
  <c r="N641288" i="2" s="1"/>
  <c r="M641289" i="2"/>
  <c r="N641289" i="2" s="1"/>
  <c r="M641290" i="2"/>
  <c r="N641290" i="2" s="1"/>
  <c r="M641291" i="2"/>
  <c r="N641291" i="2" s="1"/>
  <c r="M641292" i="2"/>
  <c r="N641292" i="2" s="1"/>
  <c r="M641293" i="2"/>
  <c r="N641293" i="2" s="1"/>
  <c r="M641294" i="2"/>
  <c r="N641294" i="2" s="1"/>
  <c r="M641295" i="2"/>
  <c r="N641295" i="2" s="1"/>
  <c r="M641296" i="2"/>
  <c r="N641296" i="2" s="1"/>
  <c r="M641297" i="2"/>
  <c r="N641297" i="2" s="1"/>
  <c r="M641298" i="2"/>
  <c r="N641298" i="2" s="1"/>
  <c r="M641299" i="2"/>
  <c r="N641299" i="2" s="1"/>
  <c r="M641300" i="2"/>
  <c r="N641300" i="2" s="1"/>
  <c r="M641301" i="2"/>
  <c r="N641301" i="2" s="1"/>
  <c r="M641302" i="2"/>
  <c r="N641302" i="2" s="1"/>
  <c r="M641303" i="2"/>
  <c r="N641303" i="2" s="1"/>
  <c r="M641304" i="2"/>
  <c r="N641304" i="2" s="1"/>
  <c r="M641305" i="2"/>
  <c r="N641305" i="2" s="1"/>
  <c r="M641306" i="2"/>
  <c r="N641306" i="2" s="1"/>
  <c r="M641307" i="2"/>
  <c r="N641307" i="2" s="1"/>
  <c r="M641308" i="2"/>
  <c r="N641308" i="2" s="1"/>
  <c r="M641309" i="2"/>
  <c r="N641309" i="2" s="1"/>
  <c r="M641310" i="2"/>
  <c r="N641310" i="2" s="1"/>
  <c r="M641311" i="2"/>
  <c r="N641311" i="2" s="1"/>
  <c r="M641312" i="2"/>
  <c r="N641312" i="2" s="1"/>
  <c r="M641313" i="2"/>
  <c r="N641313" i="2" s="1"/>
  <c r="M641314" i="2"/>
  <c r="N641314" i="2" s="1"/>
  <c r="M641315" i="2"/>
  <c r="N641315" i="2" s="1"/>
  <c r="M641316" i="2"/>
  <c r="N641316" i="2" s="1"/>
  <c r="M641317" i="2"/>
  <c r="N641317" i="2" s="1"/>
  <c r="M641318" i="2"/>
  <c r="N641318" i="2" s="1"/>
  <c r="M641319" i="2"/>
  <c r="N641319" i="2" s="1"/>
  <c r="M641320" i="2"/>
  <c r="N641320" i="2" s="1"/>
  <c r="M641321" i="2"/>
  <c r="N641321" i="2" s="1"/>
  <c r="M641322" i="2"/>
  <c r="N641322" i="2" s="1"/>
  <c r="M641323" i="2"/>
  <c r="N641323" i="2" s="1"/>
  <c r="M641324" i="2"/>
  <c r="N641324" i="2" s="1"/>
  <c r="M641325" i="2"/>
  <c r="N641325" i="2" s="1"/>
  <c r="M641326" i="2"/>
  <c r="N641326" i="2" s="1"/>
  <c r="M641327" i="2"/>
  <c r="N641327" i="2" s="1"/>
  <c r="M641328" i="2"/>
  <c r="N641328" i="2" s="1"/>
  <c r="M641329" i="2"/>
  <c r="N641329" i="2" s="1"/>
  <c r="M641330" i="2"/>
  <c r="N641330" i="2" s="1"/>
  <c r="M641331" i="2"/>
  <c r="N641331" i="2" s="1"/>
  <c r="M641332" i="2"/>
  <c r="N641332" i="2" s="1"/>
  <c r="M641333" i="2"/>
  <c r="N641333" i="2" s="1"/>
  <c r="M641334" i="2"/>
  <c r="N641334" i="2" s="1"/>
  <c r="M641335" i="2"/>
  <c r="N641335" i="2" s="1"/>
  <c r="M641336" i="2"/>
  <c r="N641336" i="2" s="1"/>
  <c r="M641337" i="2"/>
  <c r="N641337" i="2" s="1"/>
  <c r="M641338" i="2"/>
  <c r="N641338" i="2" s="1"/>
  <c r="M641339" i="2"/>
  <c r="N641339" i="2" s="1"/>
  <c r="M641340" i="2"/>
  <c r="N641340" i="2" s="1"/>
  <c r="M641341" i="2"/>
  <c r="N641341" i="2" s="1"/>
  <c r="M641342" i="2"/>
  <c r="N641342" i="2" s="1"/>
  <c r="M641343" i="2"/>
  <c r="N641343" i="2" s="1"/>
  <c r="M641344" i="2"/>
  <c r="N641344" i="2" s="1"/>
  <c r="M641345" i="2"/>
  <c r="N641345" i="2" s="1"/>
  <c r="M641346" i="2"/>
  <c r="N641346" i="2" s="1"/>
  <c r="M641347" i="2"/>
  <c r="N641347" i="2" s="1"/>
  <c r="M641348" i="2"/>
  <c r="N641348" i="2" s="1"/>
  <c r="M641349" i="2"/>
  <c r="N641349" i="2" s="1"/>
  <c r="M641350" i="2"/>
  <c r="N641350" i="2" s="1"/>
  <c r="M641351" i="2"/>
  <c r="N641351" i="2" s="1"/>
  <c r="M641352" i="2"/>
  <c r="N641352" i="2" s="1"/>
  <c r="M641353" i="2"/>
  <c r="N641353" i="2" s="1"/>
  <c r="M641354" i="2"/>
  <c r="N641354" i="2" s="1"/>
  <c r="M641355" i="2"/>
  <c r="N641355" i="2" s="1"/>
  <c r="M641356" i="2"/>
  <c r="N641356" i="2" s="1"/>
  <c r="M641357" i="2"/>
  <c r="N641357" i="2" s="1"/>
  <c r="M641358" i="2"/>
  <c r="N641358" i="2" s="1"/>
  <c r="M641359" i="2"/>
  <c r="N641359" i="2" s="1"/>
  <c r="M641360" i="2"/>
  <c r="N641360" i="2" s="1"/>
  <c r="M641361" i="2"/>
  <c r="N641361" i="2" s="1"/>
  <c r="M641362" i="2"/>
  <c r="N641362" i="2" s="1"/>
  <c r="M641363" i="2"/>
  <c r="N641363" i="2" s="1"/>
  <c r="M641364" i="2"/>
  <c r="N641364" i="2" s="1"/>
  <c r="M641365" i="2"/>
  <c r="N641365" i="2" s="1"/>
  <c r="M641366" i="2"/>
  <c r="N641366" i="2" s="1"/>
  <c r="M641367" i="2"/>
  <c r="N641367" i="2" s="1"/>
  <c r="M641368" i="2"/>
  <c r="N641368" i="2" s="1"/>
  <c r="M641369" i="2"/>
  <c r="N641369" i="2" s="1"/>
  <c r="M641370" i="2"/>
  <c r="N641370" i="2" s="1"/>
  <c r="M641371" i="2"/>
  <c r="N641371" i="2" s="1"/>
  <c r="M641372" i="2"/>
  <c r="N641372" i="2" s="1"/>
  <c r="M641373" i="2"/>
  <c r="N641373" i="2" s="1"/>
  <c r="M641374" i="2"/>
  <c r="N641374" i="2" s="1"/>
  <c r="M641375" i="2"/>
  <c r="N641375" i="2" s="1"/>
  <c r="M641376" i="2"/>
  <c r="N641376" i="2" s="1"/>
  <c r="M641377" i="2"/>
  <c r="N641377" i="2" s="1"/>
  <c r="M641378" i="2"/>
  <c r="N641378" i="2" s="1"/>
  <c r="M641379" i="2"/>
  <c r="N641379" i="2" s="1"/>
  <c r="M641380" i="2"/>
  <c r="N641380" i="2" s="1"/>
  <c r="M641381" i="2"/>
  <c r="N641381" i="2" s="1"/>
  <c r="M641382" i="2"/>
  <c r="N641382" i="2" s="1"/>
  <c r="M641383" i="2"/>
  <c r="N641383" i="2" s="1"/>
  <c r="M641384" i="2"/>
  <c r="N641384" i="2" s="1"/>
  <c r="M641385" i="2"/>
  <c r="N641385" i="2" s="1"/>
  <c r="M641386" i="2"/>
  <c r="N641386" i="2" s="1"/>
  <c r="M641387" i="2"/>
  <c r="N641387" i="2" s="1"/>
  <c r="M641388" i="2"/>
  <c r="N641388" i="2" s="1"/>
  <c r="M641389" i="2"/>
  <c r="N641389" i="2" s="1"/>
  <c r="M641390" i="2"/>
  <c r="N641390" i="2" s="1"/>
  <c r="M641391" i="2"/>
  <c r="N641391" i="2" s="1"/>
  <c r="M641392" i="2"/>
  <c r="N641392" i="2" s="1"/>
  <c r="M641393" i="2"/>
  <c r="N641393" i="2" s="1"/>
  <c r="M641394" i="2"/>
  <c r="N641394" i="2" s="1"/>
  <c r="M641395" i="2"/>
  <c r="N641395" i="2" s="1"/>
  <c r="M641396" i="2"/>
  <c r="N641396" i="2" s="1"/>
  <c r="M641397" i="2"/>
  <c r="N641397" i="2" s="1"/>
  <c r="M641398" i="2"/>
  <c r="N641398" i="2" s="1"/>
  <c r="M641399" i="2"/>
  <c r="N641399" i="2" s="1"/>
  <c r="M641400" i="2"/>
  <c r="N641400" i="2" s="1"/>
  <c r="M641401" i="2"/>
  <c r="N641401" i="2" s="1"/>
  <c r="M641402" i="2"/>
  <c r="N641402" i="2" s="1"/>
  <c r="M641403" i="2"/>
  <c r="N641403" i="2" s="1"/>
  <c r="M641404" i="2"/>
  <c r="N641404" i="2" s="1"/>
  <c r="M641405" i="2"/>
  <c r="N641405" i="2" s="1"/>
  <c r="M641406" i="2"/>
  <c r="N641406" i="2" s="1"/>
  <c r="M641407" i="2"/>
  <c r="N641407" i="2" s="1"/>
  <c r="M641408" i="2"/>
  <c r="N641408" i="2" s="1"/>
  <c r="M641409" i="2"/>
  <c r="N641409" i="2" s="1"/>
  <c r="M641410" i="2"/>
  <c r="N641410" i="2" s="1"/>
  <c r="M641411" i="2"/>
  <c r="N641411" i="2" s="1"/>
  <c r="M641412" i="2"/>
  <c r="N641412" i="2" s="1"/>
  <c r="M641413" i="2"/>
  <c r="N641413" i="2" s="1"/>
  <c r="M641414" i="2"/>
  <c r="N641414" i="2" s="1"/>
  <c r="M641415" i="2"/>
  <c r="N641415" i="2" s="1"/>
  <c r="M641416" i="2"/>
  <c r="N641416" i="2" s="1"/>
  <c r="M641417" i="2"/>
  <c r="N641417" i="2" s="1"/>
  <c r="M641418" i="2"/>
  <c r="N641418" i="2" s="1"/>
  <c r="M641419" i="2"/>
  <c r="N641419" i="2" s="1"/>
  <c r="M641420" i="2"/>
  <c r="N641420" i="2" s="1"/>
  <c r="M641421" i="2"/>
  <c r="N641421" i="2" s="1"/>
  <c r="M641422" i="2"/>
  <c r="N641422" i="2" s="1"/>
  <c r="M641423" i="2"/>
  <c r="N641423" i="2" s="1"/>
  <c r="M641424" i="2"/>
  <c r="N641424" i="2" s="1"/>
  <c r="M641425" i="2"/>
  <c r="N641425" i="2" s="1"/>
  <c r="M641426" i="2"/>
  <c r="N641426" i="2" s="1"/>
  <c r="M641427" i="2"/>
  <c r="N641427" i="2" s="1"/>
  <c r="M641428" i="2"/>
  <c r="N641428" i="2" s="1"/>
  <c r="M641429" i="2"/>
  <c r="N641429" i="2" s="1"/>
  <c r="M641430" i="2"/>
  <c r="N641430" i="2" s="1"/>
  <c r="M641431" i="2"/>
  <c r="N641431" i="2" s="1"/>
  <c r="M641432" i="2"/>
  <c r="N641432" i="2" s="1"/>
  <c r="M641433" i="2"/>
  <c r="N641433" i="2" s="1"/>
  <c r="M641434" i="2"/>
  <c r="N641434" i="2" s="1"/>
  <c r="M641435" i="2"/>
  <c r="N641435" i="2" s="1"/>
  <c r="M641436" i="2"/>
  <c r="N641436" i="2" s="1"/>
  <c r="M641437" i="2"/>
  <c r="N641437" i="2" s="1"/>
  <c r="M641438" i="2"/>
  <c r="N641438" i="2" s="1"/>
  <c r="M641439" i="2"/>
  <c r="N641439" i="2" s="1"/>
  <c r="M641440" i="2"/>
  <c r="N641440" i="2" s="1"/>
  <c r="M641441" i="2"/>
  <c r="N641441" i="2" s="1"/>
  <c r="M641442" i="2"/>
  <c r="N641442" i="2" s="1"/>
  <c r="M641443" i="2"/>
  <c r="N641443" i="2" s="1"/>
  <c r="M641444" i="2"/>
  <c r="N641444" i="2" s="1"/>
  <c r="M641445" i="2"/>
  <c r="N641445" i="2" s="1"/>
  <c r="M641446" i="2"/>
  <c r="N641446" i="2" s="1"/>
  <c r="M641447" i="2"/>
  <c r="N641447" i="2" s="1"/>
  <c r="M641448" i="2"/>
  <c r="N641448" i="2" s="1"/>
  <c r="M641449" i="2"/>
  <c r="N641449" i="2" s="1"/>
  <c r="M641450" i="2"/>
  <c r="N641450" i="2" s="1"/>
  <c r="M641451" i="2"/>
  <c r="N641451" i="2" s="1"/>
  <c r="M641452" i="2"/>
  <c r="N641452" i="2" s="1"/>
  <c r="M641453" i="2"/>
  <c r="N641453" i="2" s="1"/>
  <c r="M641454" i="2"/>
  <c r="N641454" i="2" s="1"/>
  <c r="M641455" i="2"/>
  <c r="N641455" i="2" s="1"/>
  <c r="M641456" i="2"/>
  <c r="N641456" i="2" s="1"/>
  <c r="M641457" i="2"/>
  <c r="N641457" i="2" s="1"/>
  <c r="M641458" i="2"/>
  <c r="N641458" i="2" s="1"/>
  <c r="M641459" i="2"/>
  <c r="N641459" i="2" s="1"/>
  <c r="M641460" i="2"/>
  <c r="N641460" i="2" s="1"/>
  <c r="M641461" i="2"/>
  <c r="N641461" i="2" s="1"/>
  <c r="M641462" i="2"/>
  <c r="N641462" i="2" s="1"/>
  <c r="M641463" i="2"/>
  <c r="N641463" i="2" s="1"/>
  <c r="M641464" i="2"/>
  <c r="N641464" i="2" s="1"/>
  <c r="M641465" i="2"/>
  <c r="N641465" i="2" s="1"/>
  <c r="M641466" i="2"/>
  <c r="N641466" i="2" s="1"/>
  <c r="M641467" i="2"/>
  <c r="N641467" i="2" s="1"/>
  <c r="M641468" i="2"/>
  <c r="N641468" i="2" s="1"/>
  <c r="M641469" i="2"/>
  <c r="N641469" i="2" s="1"/>
  <c r="M641470" i="2"/>
  <c r="N641470" i="2" s="1"/>
  <c r="M641471" i="2"/>
  <c r="N641471" i="2" s="1"/>
  <c r="M641472" i="2"/>
  <c r="N641472" i="2" s="1"/>
  <c r="M641473" i="2"/>
  <c r="N641473" i="2" s="1"/>
  <c r="M641474" i="2"/>
  <c r="N641474" i="2" s="1"/>
  <c r="M641475" i="2"/>
  <c r="N641475" i="2" s="1"/>
  <c r="M641476" i="2"/>
  <c r="N641476" i="2" s="1"/>
  <c r="M641477" i="2"/>
  <c r="N641477" i="2" s="1"/>
  <c r="M641478" i="2"/>
  <c r="N641478" i="2" s="1"/>
  <c r="M641479" i="2"/>
  <c r="N641479" i="2" s="1"/>
  <c r="M641480" i="2"/>
  <c r="N641480" i="2" s="1"/>
  <c r="M641481" i="2"/>
  <c r="N641481" i="2" s="1"/>
  <c r="M641482" i="2"/>
  <c r="N641482" i="2" s="1"/>
  <c r="M641483" i="2"/>
  <c r="N641483" i="2" s="1"/>
  <c r="M641484" i="2"/>
  <c r="N641484" i="2" s="1"/>
  <c r="M641485" i="2"/>
  <c r="N641485" i="2" s="1"/>
  <c r="M641486" i="2"/>
  <c r="N641486" i="2" s="1"/>
  <c r="M641487" i="2"/>
  <c r="N641487" i="2" s="1"/>
  <c r="M641488" i="2"/>
  <c r="N641488" i="2" s="1"/>
  <c r="M641489" i="2"/>
  <c r="N641489" i="2" s="1"/>
  <c r="M641490" i="2"/>
  <c r="N641490" i="2" s="1"/>
  <c r="M641491" i="2"/>
  <c r="N641491" i="2" s="1"/>
  <c r="M641492" i="2"/>
  <c r="N641492" i="2" s="1"/>
  <c r="M641493" i="2"/>
  <c r="N641493" i="2" s="1"/>
  <c r="M641494" i="2"/>
  <c r="N641494" i="2" s="1"/>
  <c r="M641495" i="2"/>
  <c r="N641495" i="2" s="1"/>
  <c r="M641496" i="2"/>
  <c r="N641496" i="2" s="1"/>
  <c r="M641497" i="2"/>
  <c r="N641497" i="2" s="1"/>
  <c r="M641498" i="2"/>
  <c r="N641498" i="2" s="1"/>
  <c r="M641499" i="2"/>
  <c r="N641499" i="2" s="1"/>
  <c r="M641500" i="2"/>
  <c r="N641500" i="2" s="1"/>
  <c r="M641501" i="2"/>
  <c r="N641501" i="2" s="1"/>
  <c r="M641502" i="2"/>
  <c r="N641502" i="2" s="1"/>
  <c r="M641503" i="2"/>
  <c r="N641503" i="2" s="1"/>
  <c r="M641504" i="2"/>
  <c r="N641504" i="2" s="1"/>
  <c r="M641505" i="2"/>
  <c r="N641505" i="2" s="1"/>
  <c r="M641506" i="2"/>
  <c r="N641506" i="2" s="1"/>
  <c r="M641507" i="2"/>
  <c r="N641507" i="2" s="1"/>
  <c r="M641508" i="2"/>
  <c r="N641508" i="2" s="1"/>
  <c r="M641509" i="2"/>
  <c r="N641509" i="2" s="1"/>
  <c r="M641510" i="2"/>
  <c r="N641510" i="2" s="1"/>
  <c r="M641511" i="2"/>
  <c r="N641511" i="2" s="1"/>
  <c r="M641512" i="2"/>
  <c r="N641512" i="2" s="1"/>
  <c r="M641513" i="2"/>
  <c r="N641513" i="2" s="1"/>
  <c r="M641514" i="2"/>
  <c r="N641514" i="2" s="1"/>
  <c r="M641515" i="2"/>
  <c r="N641515" i="2" s="1"/>
  <c r="M641516" i="2"/>
  <c r="N641516" i="2" s="1"/>
  <c r="M641517" i="2"/>
  <c r="N641517" i="2" s="1"/>
  <c r="M641518" i="2"/>
  <c r="N641518" i="2" s="1"/>
  <c r="M641519" i="2"/>
  <c r="N641519" i="2" s="1"/>
  <c r="M641520" i="2"/>
  <c r="N641520" i="2" s="1"/>
  <c r="M641521" i="2"/>
  <c r="N641521" i="2" s="1"/>
  <c r="M641522" i="2"/>
  <c r="N641522" i="2" s="1"/>
  <c r="M641523" i="2"/>
  <c r="N641523" i="2" s="1"/>
  <c r="M641524" i="2"/>
  <c r="N641524" i="2" s="1"/>
  <c r="M641525" i="2"/>
  <c r="N641525" i="2" s="1"/>
  <c r="M641526" i="2"/>
  <c r="N641526" i="2" s="1"/>
  <c r="M641527" i="2"/>
  <c r="N641527" i="2" s="1"/>
  <c r="M641528" i="2"/>
  <c r="N641528" i="2" s="1"/>
  <c r="M641529" i="2"/>
  <c r="N641529" i="2" s="1"/>
  <c r="M641530" i="2"/>
  <c r="N641530" i="2" s="1"/>
  <c r="M641531" i="2"/>
  <c r="N641531" i="2" s="1"/>
  <c r="M641532" i="2"/>
  <c r="N641532" i="2" s="1"/>
  <c r="M641533" i="2"/>
  <c r="N641533" i="2" s="1"/>
  <c r="M641534" i="2"/>
  <c r="N641534" i="2" s="1"/>
  <c r="M641535" i="2"/>
  <c r="N641535" i="2" s="1"/>
  <c r="M641536" i="2"/>
  <c r="N641536" i="2" s="1"/>
  <c r="M641537" i="2"/>
  <c r="N641537" i="2" s="1"/>
  <c r="M641538" i="2"/>
  <c r="N641538" i="2" s="1"/>
  <c r="M641539" i="2"/>
  <c r="N641539" i="2" s="1"/>
  <c r="M641540" i="2"/>
  <c r="N641540" i="2" s="1"/>
  <c r="M641541" i="2"/>
  <c r="N641541" i="2" s="1"/>
  <c r="M641542" i="2"/>
  <c r="N641542" i="2" s="1"/>
  <c r="M641543" i="2"/>
  <c r="N641543" i="2" s="1"/>
  <c r="M641544" i="2"/>
  <c r="N641544" i="2" s="1"/>
  <c r="M641545" i="2"/>
  <c r="N641545" i="2" s="1"/>
  <c r="M641546" i="2"/>
  <c r="N641546" i="2" s="1"/>
  <c r="M641547" i="2"/>
  <c r="N641547" i="2" s="1"/>
  <c r="M641548" i="2"/>
  <c r="N641548" i="2" s="1"/>
  <c r="M641549" i="2"/>
  <c r="N641549" i="2" s="1"/>
  <c r="M641550" i="2"/>
  <c r="N641550" i="2" s="1"/>
  <c r="M641551" i="2"/>
  <c r="N641551" i="2" s="1"/>
  <c r="M641552" i="2"/>
  <c r="N641552" i="2" s="1"/>
  <c r="M641553" i="2"/>
  <c r="N641553" i="2" s="1"/>
  <c r="M641554" i="2"/>
  <c r="N641554" i="2" s="1"/>
  <c r="M641555" i="2"/>
  <c r="N641555" i="2" s="1"/>
  <c r="M641556" i="2"/>
  <c r="N641556" i="2" s="1"/>
  <c r="M641557" i="2"/>
  <c r="N641557" i="2" s="1"/>
  <c r="M641558" i="2"/>
  <c r="N641558" i="2" s="1"/>
  <c r="M641559" i="2"/>
  <c r="N641559" i="2" s="1"/>
  <c r="M641560" i="2"/>
  <c r="N641560" i="2" s="1"/>
  <c r="M641561" i="2"/>
  <c r="N641561" i="2" s="1"/>
  <c r="M641562" i="2"/>
  <c r="N641562" i="2" s="1"/>
  <c r="M641563" i="2"/>
  <c r="N641563" i="2" s="1"/>
  <c r="M641564" i="2"/>
  <c r="N641564" i="2" s="1"/>
  <c r="M641565" i="2"/>
  <c r="N641565" i="2" s="1"/>
  <c r="M641566" i="2"/>
  <c r="N641566" i="2" s="1"/>
  <c r="M641567" i="2"/>
  <c r="N641567" i="2" s="1"/>
  <c r="M641568" i="2"/>
  <c r="N641568" i="2" s="1"/>
  <c r="M641569" i="2"/>
  <c r="N641569" i="2" s="1"/>
  <c r="M641570" i="2"/>
  <c r="N641570" i="2" s="1"/>
  <c r="M641571" i="2"/>
  <c r="N641571" i="2" s="1"/>
  <c r="M641572" i="2"/>
  <c r="N641572" i="2" s="1"/>
  <c r="M641573" i="2"/>
  <c r="N641573" i="2" s="1"/>
  <c r="M641574" i="2"/>
  <c r="N641574" i="2" s="1"/>
  <c r="M641575" i="2"/>
  <c r="N641575" i="2" s="1"/>
  <c r="M641576" i="2"/>
  <c r="N641576" i="2" s="1"/>
  <c r="M641577" i="2"/>
  <c r="N641577" i="2" s="1"/>
  <c r="M641578" i="2"/>
  <c r="N641578" i="2" s="1"/>
  <c r="M641579" i="2"/>
  <c r="N641579" i="2" s="1"/>
  <c r="M641580" i="2"/>
  <c r="N641580" i="2" s="1"/>
  <c r="M641581" i="2"/>
  <c r="N641581" i="2" s="1"/>
  <c r="M641582" i="2"/>
  <c r="N641582" i="2" s="1"/>
  <c r="M641583" i="2"/>
  <c r="N641583" i="2" s="1"/>
  <c r="M641584" i="2"/>
  <c r="N641584" i="2" s="1"/>
  <c r="M641585" i="2"/>
  <c r="N641585" i="2" s="1"/>
  <c r="M641586" i="2"/>
  <c r="N641586" i="2" s="1"/>
  <c r="M641587" i="2"/>
  <c r="N641587" i="2" s="1"/>
  <c r="M641588" i="2"/>
  <c r="N641588" i="2" s="1"/>
  <c r="M641589" i="2"/>
  <c r="N641589" i="2" s="1"/>
  <c r="M641590" i="2"/>
  <c r="N641590" i="2" s="1"/>
  <c r="M641591" i="2"/>
  <c r="N641591" i="2" s="1"/>
  <c r="M641592" i="2"/>
  <c r="N641592" i="2" s="1"/>
  <c r="M641593" i="2"/>
  <c r="N641593" i="2" s="1"/>
  <c r="M641594" i="2"/>
  <c r="N641594" i="2" s="1"/>
  <c r="M641595" i="2"/>
  <c r="N641595" i="2" s="1"/>
  <c r="M641596" i="2"/>
  <c r="N641596" i="2" s="1"/>
  <c r="M641597" i="2"/>
  <c r="N641597" i="2" s="1"/>
  <c r="M641598" i="2"/>
  <c r="N641598" i="2" s="1"/>
  <c r="M641599" i="2"/>
  <c r="N641599" i="2" s="1"/>
  <c r="M641600" i="2"/>
  <c r="N641600" i="2" s="1"/>
  <c r="M641601" i="2"/>
  <c r="N641601" i="2" s="1"/>
  <c r="M641602" i="2"/>
  <c r="N641602" i="2" s="1"/>
  <c r="M641603" i="2"/>
  <c r="N641603" i="2" s="1"/>
  <c r="M641604" i="2"/>
  <c r="N641604" i="2" s="1"/>
  <c r="M641605" i="2"/>
  <c r="N641605" i="2" s="1"/>
  <c r="M641606" i="2"/>
  <c r="N641606" i="2" s="1"/>
  <c r="M641607" i="2"/>
  <c r="N641607" i="2" s="1"/>
  <c r="M641608" i="2"/>
  <c r="N641608" i="2" s="1"/>
  <c r="M641609" i="2"/>
  <c r="N641609" i="2" s="1"/>
  <c r="M641610" i="2"/>
  <c r="N641610" i="2" s="1"/>
  <c r="M641611" i="2"/>
  <c r="N641611" i="2" s="1"/>
  <c r="M641612" i="2"/>
  <c r="N641612" i="2" s="1"/>
  <c r="M641613" i="2"/>
  <c r="N641613" i="2" s="1"/>
  <c r="M641614" i="2"/>
  <c r="N641614" i="2" s="1"/>
  <c r="M641615" i="2"/>
  <c r="N641615" i="2" s="1"/>
  <c r="M641616" i="2"/>
  <c r="N641616" i="2" s="1"/>
  <c r="M641617" i="2"/>
  <c r="N641617" i="2" s="1"/>
  <c r="M641618" i="2"/>
  <c r="N641618" i="2" s="1"/>
  <c r="M641619" i="2"/>
  <c r="N641619" i="2" s="1"/>
  <c r="M641620" i="2"/>
  <c r="N641620" i="2" s="1"/>
  <c r="M641621" i="2"/>
  <c r="N641621" i="2" s="1"/>
  <c r="M641622" i="2"/>
  <c r="N641622" i="2" s="1"/>
  <c r="M641623" i="2"/>
  <c r="N641623" i="2" s="1"/>
  <c r="M641624" i="2"/>
  <c r="N641624" i="2" s="1"/>
  <c r="M641625" i="2"/>
  <c r="N641625" i="2" s="1"/>
  <c r="M641626" i="2"/>
  <c r="N641626" i="2" s="1"/>
  <c r="M641627" i="2"/>
  <c r="N641627" i="2" s="1"/>
  <c r="M641628" i="2"/>
  <c r="N641628" i="2" s="1"/>
  <c r="M641629" i="2"/>
  <c r="N641629" i="2" s="1"/>
  <c r="M641630" i="2"/>
  <c r="N641630" i="2" s="1"/>
  <c r="M641631" i="2"/>
  <c r="N641631" i="2" s="1"/>
  <c r="M641632" i="2"/>
  <c r="N641632" i="2" s="1"/>
  <c r="M641633" i="2"/>
  <c r="N641633" i="2" s="1"/>
  <c r="M641634" i="2"/>
  <c r="N641634" i="2" s="1"/>
  <c r="M641635" i="2"/>
  <c r="N641635" i="2" s="1"/>
  <c r="M641636" i="2"/>
  <c r="N641636" i="2" s="1"/>
  <c r="M641637" i="2"/>
  <c r="N641637" i="2" s="1"/>
  <c r="M641638" i="2"/>
  <c r="N641638" i="2" s="1"/>
  <c r="M641639" i="2"/>
  <c r="N641639" i="2" s="1"/>
  <c r="M641640" i="2"/>
  <c r="N641640" i="2" s="1"/>
  <c r="M641641" i="2"/>
  <c r="N641641" i="2" s="1"/>
  <c r="M641642" i="2"/>
  <c r="N641642" i="2" s="1"/>
  <c r="M641643" i="2"/>
  <c r="N641643" i="2" s="1"/>
  <c r="M641644" i="2"/>
  <c r="N641644" i="2" s="1"/>
  <c r="M641645" i="2"/>
  <c r="N641645" i="2" s="1"/>
  <c r="M641646" i="2"/>
  <c r="N641646" i="2" s="1"/>
  <c r="M641647" i="2"/>
  <c r="N641647" i="2" s="1"/>
  <c r="M641648" i="2"/>
  <c r="N641648" i="2" s="1"/>
  <c r="M641649" i="2"/>
  <c r="N641649" i="2" s="1"/>
  <c r="M641650" i="2"/>
  <c r="N641650" i="2" s="1"/>
  <c r="M641651" i="2"/>
  <c r="N641651" i="2" s="1"/>
  <c r="M641652" i="2"/>
  <c r="N641652" i="2" s="1"/>
  <c r="M641653" i="2"/>
  <c r="N641653" i="2" s="1"/>
  <c r="M641654" i="2"/>
  <c r="N641654" i="2" s="1"/>
  <c r="M641655" i="2"/>
  <c r="N641655" i="2" s="1"/>
  <c r="M641656" i="2"/>
  <c r="N641656" i="2" s="1"/>
  <c r="M641657" i="2"/>
  <c r="N641657" i="2" s="1"/>
  <c r="M641658" i="2"/>
  <c r="N641658" i="2" s="1"/>
  <c r="M641659" i="2"/>
  <c r="N641659" i="2" s="1"/>
  <c r="M641660" i="2"/>
  <c r="N641660" i="2" s="1"/>
  <c r="M641661" i="2"/>
  <c r="N641661" i="2" s="1"/>
  <c r="M641662" i="2"/>
  <c r="N641662" i="2" s="1"/>
  <c r="M641663" i="2"/>
  <c r="N641663" i="2" s="1"/>
  <c r="M641664" i="2"/>
  <c r="N641664" i="2" s="1"/>
  <c r="M641665" i="2"/>
  <c r="N641665" i="2" s="1"/>
  <c r="M641666" i="2"/>
  <c r="N641666" i="2" s="1"/>
  <c r="M641667" i="2"/>
  <c r="N641667" i="2" s="1"/>
  <c r="M641668" i="2"/>
  <c r="N641668" i="2" s="1"/>
  <c r="M641669" i="2"/>
  <c r="N641669" i="2" s="1"/>
  <c r="M641670" i="2"/>
  <c r="N641670" i="2" s="1"/>
  <c r="M641671" i="2"/>
  <c r="N641671" i="2" s="1"/>
  <c r="M641672" i="2"/>
  <c r="N641672" i="2" s="1"/>
  <c r="M641673" i="2"/>
  <c r="N641673" i="2" s="1"/>
  <c r="M641674" i="2"/>
  <c r="N641674" i="2" s="1"/>
  <c r="M641675" i="2"/>
  <c r="N641675" i="2" s="1"/>
  <c r="M641676" i="2"/>
  <c r="N641676" i="2" s="1"/>
  <c r="M641677" i="2"/>
  <c r="N641677" i="2" s="1"/>
  <c r="M641678" i="2"/>
  <c r="N641678" i="2" s="1"/>
  <c r="M641679" i="2"/>
  <c r="N641679" i="2" s="1"/>
  <c r="M641680" i="2"/>
  <c r="N641680" i="2" s="1"/>
  <c r="M641681" i="2"/>
  <c r="N641681" i="2" s="1"/>
  <c r="M641682" i="2"/>
  <c r="N641682" i="2" s="1"/>
  <c r="M641683" i="2"/>
  <c r="N641683" i="2" s="1"/>
  <c r="M641684" i="2"/>
  <c r="N641684" i="2" s="1"/>
  <c r="M641685" i="2"/>
  <c r="N641685" i="2" s="1"/>
  <c r="M641686" i="2"/>
  <c r="N641686" i="2" s="1"/>
  <c r="M641687" i="2"/>
  <c r="N641687" i="2" s="1"/>
  <c r="M641688" i="2"/>
  <c r="N641688" i="2" s="1"/>
  <c r="M641689" i="2"/>
  <c r="N641689" i="2" s="1"/>
  <c r="M641690" i="2"/>
  <c r="N641690" i="2" s="1"/>
  <c r="M641691" i="2"/>
  <c r="N641691" i="2" s="1"/>
  <c r="M641692" i="2"/>
  <c r="N641692" i="2" s="1"/>
  <c r="M641693" i="2"/>
  <c r="N641693" i="2" s="1"/>
  <c r="M641694" i="2"/>
  <c r="N641694" i="2" s="1"/>
  <c r="M641695" i="2"/>
  <c r="N641695" i="2" s="1"/>
  <c r="M641696" i="2"/>
  <c r="N641696" i="2" s="1"/>
  <c r="M641697" i="2"/>
  <c r="N641697" i="2" s="1"/>
  <c r="M641698" i="2"/>
  <c r="N641698" i="2" s="1"/>
  <c r="M641699" i="2"/>
  <c r="N641699" i="2" s="1"/>
  <c r="M641700" i="2"/>
  <c r="N641700" i="2" s="1"/>
  <c r="M641701" i="2"/>
  <c r="N641701" i="2" s="1"/>
  <c r="M641702" i="2"/>
  <c r="N641702" i="2" s="1"/>
  <c r="M641703" i="2"/>
  <c r="N641703" i="2" s="1"/>
  <c r="M641704" i="2"/>
  <c r="N641704" i="2" s="1"/>
  <c r="M641705" i="2"/>
  <c r="N641705" i="2" s="1"/>
  <c r="M641706" i="2"/>
  <c r="N641706" i="2" s="1"/>
  <c r="M641707" i="2"/>
  <c r="N641707" i="2" s="1"/>
  <c r="M641708" i="2"/>
  <c r="N641708" i="2" s="1"/>
  <c r="M641709" i="2"/>
  <c r="N641709" i="2" s="1"/>
  <c r="M641710" i="2"/>
  <c r="N641710" i="2" s="1"/>
  <c r="M641711" i="2"/>
  <c r="N641711" i="2" s="1"/>
  <c r="M641712" i="2"/>
  <c r="N641712" i="2" s="1"/>
  <c r="M641713" i="2"/>
  <c r="N641713" i="2" s="1"/>
  <c r="M641714" i="2"/>
  <c r="N641714" i="2" s="1"/>
  <c r="M641715" i="2"/>
  <c r="N641715" i="2" s="1"/>
  <c r="M641716" i="2"/>
  <c r="N641716" i="2" s="1"/>
  <c r="M641717" i="2"/>
  <c r="N641717" i="2" s="1"/>
  <c r="M641718" i="2"/>
  <c r="N641718" i="2" s="1"/>
  <c r="M641719" i="2"/>
  <c r="N641719" i="2" s="1"/>
  <c r="M641720" i="2"/>
  <c r="N641720" i="2" s="1"/>
  <c r="M641721" i="2"/>
  <c r="N641721" i="2" s="1"/>
  <c r="M641722" i="2"/>
  <c r="N641722" i="2" s="1"/>
  <c r="M641723" i="2"/>
  <c r="N641723" i="2" s="1"/>
  <c r="M641724" i="2"/>
  <c r="N641724" i="2" s="1"/>
  <c r="M641725" i="2"/>
  <c r="N641725" i="2" s="1"/>
  <c r="M641726" i="2"/>
  <c r="N641726" i="2" s="1"/>
  <c r="M641727" i="2"/>
  <c r="N641727" i="2" s="1"/>
  <c r="M641728" i="2"/>
  <c r="N641728" i="2" s="1"/>
  <c r="M641729" i="2"/>
  <c r="N641729" i="2" s="1"/>
  <c r="M641730" i="2"/>
  <c r="N641730" i="2" s="1"/>
  <c r="M641731" i="2"/>
  <c r="N641731" i="2" s="1"/>
  <c r="M641732" i="2"/>
  <c r="N641732" i="2" s="1"/>
  <c r="M641733" i="2"/>
  <c r="N641733" i="2" s="1"/>
  <c r="M641734" i="2"/>
  <c r="N641734" i="2" s="1"/>
  <c r="M641735" i="2"/>
  <c r="N641735" i="2" s="1"/>
  <c r="M641736" i="2"/>
  <c r="N641736" i="2" s="1"/>
  <c r="M641737" i="2"/>
  <c r="N641737" i="2" s="1"/>
  <c r="M641738" i="2"/>
  <c r="N641738" i="2" s="1"/>
  <c r="M641739" i="2"/>
  <c r="N641739" i="2" s="1"/>
  <c r="M641740" i="2"/>
  <c r="N641740" i="2" s="1"/>
  <c r="M641741" i="2"/>
  <c r="N641741" i="2" s="1"/>
  <c r="M641742" i="2"/>
  <c r="N641742" i="2" s="1"/>
  <c r="M641743" i="2"/>
  <c r="N641743" i="2" s="1"/>
  <c r="M641744" i="2"/>
  <c r="N641744" i="2" s="1"/>
  <c r="M641745" i="2"/>
  <c r="N641745" i="2" s="1"/>
  <c r="M641746" i="2"/>
  <c r="N641746" i="2" s="1"/>
  <c r="M641747" i="2"/>
  <c r="N641747" i="2" s="1"/>
  <c r="M641748" i="2"/>
  <c r="N641748" i="2" s="1"/>
  <c r="M641749" i="2"/>
  <c r="N641749" i="2" s="1"/>
  <c r="M641750" i="2"/>
  <c r="N641750" i="2" s="1"/>
  <c r="M641751" i="2"/>
  <c r="N641751" i="2" s="1"/>
  <c r="M641752" i="2"/>
  <c r="N641752" i="2" s="1"/>
  <c r="M641753" i="2"/>
  <c r="N641753" i="2" s="1"/>
  <c r="M641754" i="2"/>
  <c r="N641754" i="2" s="1"/>
  <c r="M641755" i="2"/>
  <c r="N641755" i="2" s="1"/>
  <c r="M641756" i="2"/>
  <c r="N641756" i="2" s="1"/>
  <c r="M641757" i="2"/>
  <c r="N641757" i="2" s="1"/>
  <c r="M641758" i="2"/>
  <c r="N641758" i="2" s="1"/>
  <c r="M641759" i="2"/>
  <c r="N641759" i="2" s="1"/>
  <c r="M641760" i="2"/>
  <c r="N641760" i="2" s="1"/>
  <c r="M641761" i="2"/>
  <c r="N641761" i="2" s="1"/>
  <c r="M641762" i="2"/>
  <c r="N641762" i="2" s="1"/>
  <c r="M641763" i="2"/>
  <c r="N641763" i="2" s="1"/>
  <c r="M641764" i="2"/>
  <c r="N641764" i="2" s="1"/>
  <c r="M641765" i="2"/>
  <c r="N641765" i="2" s="1"/>
  <c r="M641766" i="2"/>
  <c r="N641766" i="2" s="1"/>
  <c r="M641767" i="2"/>
  <c r="N641767" i="2" s="1"/>
  <c r="M641768" i="2"/>
  <c r="N641768" i="2" s="1"/>
  <c r="M641769" i="2"/>
  <c r="N641769" i="2" s="1"/>
  <c r="M641770" i="2"/>
  <c r="N641770" i="2" s="1"/>
  <c r="M641771" i="2"/>
  <c r="N641771" i="2" s="1"/>
  <c r="M641772" i="2"/>
  <c r="N641772" i="2" s="1"/>
  <c r="M641773" i="2"/>
  <c r="N641773" i="2" s="1"/>
  <c r="M641774" i="2"/>
  <c r="N641774" i="2" s="1"/>
  <c r="M641775" i="2"/>
  <c r="N641775" i="2" s="1"/>
  <c r="M641776" i="2"/>
  <c r="N641776" i="2" s="1"/>
  <c r="M641777" i="2"/>
  <c r="N641777" i="2" s="1"/>
  <c r="M641778" i="2"/>
  <c r="N641778" i="2" s="1"/>
  <c r="M641779" i="2"/>
  <c r="N641779" i="2" s="1"/>
  <c r="M641780" i="2"/>
  <c r="N641780" i="2" s="1"/>
  <c r="M641781" i="2"/>
  <c r="N641781" i="2" s="1"/>
  <c r="M641782" i="2"/>
  <c r="N641782" i="2" s="1"/>
  <c r="M641783" i="2"/>
  <c r="N641783" i="2" s="1"/>
  <c r="M641784" i="2"/>
  <c r="N641784" i="2" s="1"/>
  <c r="M641785" i="2"/>
  <c r="N641785" i="2" s="1"/>
  <c r="M641786" i="2"/>
  <c r="N641786" i="2" s="1"/>
  <c r="M641787" i="2"/>
  <c r="N641787" i="2" s="1"/>
  <c r="M641788" i="2"/>
  <c r="N641788" i="2" s="1"/>
  <c r="M641789" i="2"/>
  <c r="N641789" i="2" s="1"/>
  <c r="M641790" i="2"/>
  <c r="N641790" i="2" s="1"/>
  <c r="M641791" i="2"/>
  <c r="N641791" i="2" s="1"/>
  <c r="M641792" i="2"/>
  <c r="N641792" i="2" s="1"/>
  <c r="M641793" i="2"/>
  <c r="N641793" i="2" s="1"/>
  <c r="M641794" i="2"/>
  <c r="N641794" i="2" s="1"/>
  <c r="M641795" i="2"/>
  <c r="N641795" i="2" s="1"/>
  <c r="M641796" i="2"/>
  <c r="N641796" i="2" s="1"/>
  <c r="M641797" i="2"/>
  <c r="N641797" i="2" s="1"/>
  <c r="M641798" i="2"/>
  <c r="N641798" i="2" s="1"/>
  <c r="M641799" i="2"/>
  <c r="N641799" i="2" s="1"/>
  <c r="M641800" i="2"/>
  <c r="N641800" i="2" s="1"/>
  <c r="M641801" i="2"/>
  <c r="N641801" i="2" s="1"/>
  <c r="M641802" i="2"/>
  <c r="N641802" i="2" s="1"/>
  <c r="M641803" i="2"/>
  <c r="N641803" i="2" s="1"/>
  <c r="M641804" i="2"/>
  <c r="N641804" i="2" s="1"/>
  <c r="M641805" i="2"/>
  <c r="N641805" i="2" s="1"/>
  <c r="M641806" i="2"/>
  <c r="N641806" i="2" s="1"/>
  <c r="M641807" i="2"/>
  <c r="N641807" i="2" s="1"/>
  <c r="M641808" i="2"/>
  <c r="N641808" i="2" s="1"/>
  <c r="M641809" i="2"/>
  <c r="N641809" i="2" s="1"/>
  <c r="M641810" i="2"/>
  <c r="N641810" i="2" s="1"/>
  <c r="M641811" i="2"/>
  <c r="N641811" i="2" s="1"/>
  <c r="M641812" i="2"/>
  <c r="N641812" i="2" s="1"/>
  <c r="M641813" i="2"/>
  <c r="N641813" i="2" s="1"/>
  <c r="M641814" i="2"/>
  <c r="N641814" i="2" s="1"/>
  <c r="M641815" i="2"/>
  <c r="N641815" i="2" s="1"/>
  <c r="M641816" i="2"/>
  <c r="N641816" i="2" s="1"/>
  <c r="M641817" i="2"/>
  <c r="N641817" i="2" s="1"/>
  <c r="M641818" i="2"/>
  <c r="N641818" i="2" s="1"/>
  <c r="M641819" i="2"/>
  <c r="N641819" i="2" s="1"/>
  <c r="M641820" i="2"/>
  <c r="N641820" i="2" s="1"/>
  <c r="M641821" i="2"/>
  <c r="N641821" i="2" s="1"/>
  <c r="M641822" i="2"/>
  <c r="N641822" i="2" s="1"/>
  <c r="M641823" i="2"/>
  <c r="N641823" i="2" s="1"/>
  <c r="M641824" i="2"/>
  <c r="N641824" i="2" s="1"/>
  <c r="M641825" i="2"/>
  <c r="N641825" i="2" s="1"/>
  <c r="M641826" i="2"/>
  <c r="N641826" i="2" s="1"/>
  <c r="M641827" i="2"/>
  <c r="N641827" i="2" s="1"/>
  <c r="M641828" i="2"/>
  <c r="N641828" i="2" s="1"/>
  <c r="M641829" i="2"/>
  <c r="N641829" i="2" s="1"/>
  <c r="M641830" i="2"/>
  <c r="N641830" i="2" s="1"/>
  <c r="M641831" i="2"/>
  <c r="N641831" i="2" s="1"/>
  <c r="M641832" i="2"/>
  <c r="N641832" i="2" s="1"/>
  <c r="M641833" i="2"/>
  <c r="N641833" i="2" s="1"/>
  <c r="M641834" i="2"/>
  <c r="N641834" i="2" s="1"/>
  <c r="M641835" i="2"/>
  <c r="N641835" i="2" s="1"/>
  <c r="M641836" i="2"/>
  <c r="N641836" i="2" s="1"/>
  <c r="M641837" i="2"/>
  <c r="N641837" i="2" s="1"/>
  <c r="M641838" i="2"/>
  <c r="N641838" i="2" s="1"/>
  <c r="M641839" i="2"/>
  <c r="N641839" i="2" s="1"/>
  <c r="M641840" i="2"/>
  <c r="N641840" i="2" s="1"/>
  <c r="M641841" i="2"/>
  <c r="N641841" i="2" s="1"/>
  <c r="M641842" i="2"/>
  <c r="N641842" i="2" s="1"/>
  <c r="M641843" i="2"/>
  <c r="N641843" i="2" s="1"/>
  <c r="M641844" i="2"/>
  <c r="N641844" i="2" s="1"/>
  <c r="M641845" i="2"/>
  <c r="N641845" i="2" s="1"/>
  <c r="M641846" i="2"/>
  <c r="N641846" i="2" s="1"/>
  <c r="M641847" i="2"/>
  <c r="N641847" i="2" s="1"/>
  <c r="M641848" i="2"/>
  <c r="N641848" i="2" s="1"/>
  <c r="M641849" i="2"/>
  <c r="N641849" i="2" s="1"/>
  <c r="M641850" i="2"/>
  <c r="N641850" i="2" s="1"/>
  <c r="M641851" i="2"/>
  <c r="N641851" i="2" s="1"/>
  <c r="M641852" i="2"/>
  <c r="N641852" i="2" s="1"/>
  <c r="M641853" i="2"/>
  <c r="N641853" i="2" s="1"/>
  <c r="M641854" i="2"/>
  <c r="N641854" i="2" s="1"/>
  <c r="M641855" i="2"/>
  <c r="N641855" i="2" s="1"/>
  <c r="M641856" i="2"/>
  <c r="N641856" i="2" s="1"/>
  <c r="M641857" i="2"/>
  <c r="N641857" i="2" s="1"/>
  <c r="M641858" i="2"/>
  <c r="N641858" i="2" s="1"/>
  <c r="M641859" i="2"/>
  <c r="N641859" i="2" s="1"/>
  <c r="M641860" i="2"/>
  <c r="N641860" i="2" s="1"/>
  <c r="M641861" i="2"/>
  <c r="N641861" i="2" s="1"/>
  <c r="M641862" i="2"/>
  <c r="N641862" i="2" s="1"/>
  <c r="M641863" i="2"/>
  <c r="N641863" i="2" s="1"/>
  <c r="M641864" i="2"/>
  <c r="N641864" i="2" s="1"/>
  <c r="M641865" i="2"/>
  <c r="N641865" i="2" s="1"/>
  <c r="M641866" i="2"/>
  <c r="N641866" i="2" s="1"/>
  <c r="M641867" i="2"/>
  <c r="N641867" i="2" s="1"/>
  <c r="M641868" i="2"/>
  <c r="N641868" i="2" s="1"/>
  <c r="M641869" i="2"/>
  <c r="N641869" i="2" s="1"/>
  <c r="M641870" i="2"/>
  <c r="N641870" i="2" s="1"/>
  <c r="M641871" i="2"/>
  <c r="N641871" i="2" s="1"/>
  <c r="M641872" i="2"/>
  <c r="N641872" i="2" s="1"/>
  <c r="M641873" i="2"/>
  <c r="N641873" i="2" s="1"/>
  <c r="M641874" i="2"/>
  <c r="N641874" i="2" s="1"/>
  <c r="M641875" i="2"/>
  <c r="N641875" i="2" s="1"/>
  <c r="M641876" i="2"/>
  <c r="N641876" i="2" s="1"/>
  <c r="M641877" i="2"/>
  <c r="N641877" i="2" s="1"/>
  <c r="M641878" i="2"/>
  <c r="N641878" i="2" s="1"/>
  <c r="M641879" i="2"/>
  <c r="N641879" i="2" s="1"/>
  <c r="M641880" i="2"/>
  <c r="N641880" i="2" s="1"/>
  <c r="M641881" i="2"/>
  <c r="N641881" i="2" s="1"/>
  <c r="M641882" i="2"/>
  <c r="N641882" i="2" s="1"/>
  <c r="M641883" i="2"/>
  <c r="N641883" i="2" s="1"/>
  <c r="M641884" i="2"/>
  <c r="N641884" i="2" s="1"/>
  <c r="M641885" i="2"/>
  <c r="N641885" i="2" s="1"/>
  <c r="M641886" i="2"/>
  <c r="N641886" i="2" s="1"/>
  <c r="M641887" i="2"/>
  <c r="N641887" i="2" s="1"/>
  <c r="M641888" i="2"/>
  <c r="N641888" i="2" s="1"/>
  <c r="M641889" i="2"/>
  <c r="N641889" i="2" s="1"/>
  <c r="M641890" i="2"/>
  <c r="N641890" i="2" s="1"/>
  <c r="M641891" i="2"/>
  <c r="N641891" i="2" s="1"/>
  <c r="M641892" i="2"/>
  <c r="N641892" i="2" s="1"/>
  <c r="M641893" i="2"/>
  <c r="N641893" i="2" s="1"/>
  <c r="M641894" i="2"/>
  <c r="N641894" i="2" s="1"/>
  <c r="M641895" i="2"/>
  <c r="N641895" i="2" s="1"/>
  <c r="M641896" i="2"/>
  <c r="N641896" i="2" s="1"/>
  <c r="M641897" i="2"/>
  <c r="N641897" i="2" s="1"/>
  <c r="M641898" i="2"/>
  <c r="N641898" i="2" s="1"/>
  <c r="M641899" i="2"/>
  <c r="N641899" i="2" s="1"/>
  <c r="M641900" i="2"/>
  <c r="N641900" i="2" s="1"/>
  <c r="M641901" i="2"/>
  <c r="N641901" i="2" s="1"/>
  <c r="M641902" i="2"/>
  <c r="N641902" i="2" s="1"/>
  <c r="M641903" i="2"/>
  <c r="N641903" i="2" s="1"/>
  <c r="M641904" i="2"/>
  <c r="N641904" i="2" s="1"/>
  <c r="M641905" i="2"/>
  <c r="N641905" i="2" s="1"/>
  <c r="M641906" i="2"/>
  <c r="N641906" i="2" s="1"/>
  <c r="M641907" i="2"/>
  <c r="N641907" i="2" s="1"/>
  <c r="M641908" i="2"/>
  <c r="N641908" i="2" s="1"/>
  <c r="M641909" i="2"/>
  <c r="N641909" i="2" s="1"/>
  <c r="M641910" i="2"/>
  <c r="N641910" i="2" s="1"/>
  <c r="M641911" i="2"/>
  <c r="N641911" i="2" s="1"/>
  <c r="M641912" i="2"/>
  <c r="N641912" i="2" s="1"/>
  <c r="M641913" i="2"/>
  <c r="N641913" i="2" s="1"/>
  <c r="M641914" i="2"/>
  <c r="N641914" i="2" s="1"/>
  <c r="M641915" i="2"/>
  <c r="N641915" i="2" s="1"/>
  <c r="M641916" i="2"/>
  <c r="N641916" i="2" s="1"/>
  <c r="M641917" i="2"/>
  <c r="N641917" i="2" s="1"/>
  <c r="M641918" i="2"/>
  <c r="N641918" i="2" s="1"/>
  <c r="M641919" i="2"/>
  <c r="N641919" i="2" s="1"/>
  <c r="M641920" i="2"/>
  <c r="N641920" i="2" s="1"/>
  <c r="M641921" i="2"/>
  <c r="N641921" i="2" s="1"/>
  <c r="M641922" i="2"/>
  <c r="N641922" i="2" s="1"/>
  <c r="M641923" i="2"/>
  <c r="N641923" i="2" s="1"/>
  <c r="M641924" i="2"/>
  <c r="N641924" i="2" s="1"/>
  <c r="M641925" i="2"/>
  <c r="N641925" i="2" s="1"/>
  <c r="M641926" i="2"/>
  <c r="N641926" i="2" s="1"/>
  <c r="M641927" i="2"/>
  <c r="N641927" i="2" s="1"/>
  <c r="M641928" i="2"/>
  <c r="N641928" i="2" s="1"/>
  <c r="M641929" i="2"/>
  <c r="N641929" i="2" s="1"/>
  <c r="M641930" i="2"/>
  <c r="N641930" i="2" s="1"/>
  <c r="M641931" i="2"/>
  <c r="N641931" i="2" s="1"/>
  <c r="M641932" i="2"/>
  <c r="N641932" i="2" s="1"/>
  <c r="M641933" i="2"/>
  <c r="N641933" i="2" s="1"/>
  <c r="M641934" i="2"/>
  <c r="N641934" i="2" s="1"/>
  <c r="M641935" i="2"/>
  <c r="N641935" i="2" s="1"/>
  <c r="M641936" i="2"/>
  <c r="N641936" i="2" s="1"/>
  <c r="M641937" i="2"/>
  <c r="N641937" i="2" s="1"/>
  <c r="M641938" i="2"/>
  <c r="N641938" i="2" s="1"/>
  <c r="M641939" i="2"/>
  <c r="N641939" i="2" s="1"/>
  <c r="M641940" i="2"/>
  <c r="N641940" i="2" s="1"/>
  <c r="M641941" i="2"/>
  <c r="N641941" i="2" s="1"/>
  <c r="M641942" i="2"/>
  <c r="N641942" i="2" s="1"/>
  <c r="M641943" i="2"/>
  <c r="N641943" i="2" s="1"/>
  <c r="M641944" i="2"/>
  <c r="N641944" i="2" s="1"/>
  <c r="M641945" i="2"/>
  <c r="N641945" i="2" s="1"/>
  <c r="M641946" i="2"/>
  <c r="N641946" i="2" s="1"/>
  <c r="M641947" i="2"/>
  <c r="N641947" i="2" s="1"/>
  <c r="M641948" i="2"/>
  <c r="N641948" i="2" s="1"/>
  <c r="M641949" i="2"/>
  <c r="N641949" i="2" s="1"/>
  <c r="M641950" i="2"/>
  <c r="N641950" i="2" s="1"/>
  <c r="M641951" i="2"/>
  <c r="N641951" i="2" s="1"/>
  <c r="M641952" i="2"/>
  <c r="N641952" i="2" s="1"/>
  <c r="M641953" i="2"/>
  <c r="N641953" i="2" s="1"/>
  <c r="M641954" i="2"/>
  <c r="N641954" i="2" s="1"/>
  <c r="M641955" i="2"/>
  <c r="N641955" i="2" s="1"/>
  <c r="M641956" i="2"/>
  <c r="N641956" i="2" s="1"/>
  <c r="M641957" i="2"/>
  <c r="N641957" i="2" s="1"/>
  <c r="M641958" i="2"/>
  <c r="N641958" i="2" s="1"/>
  <c r="M641959" i="2"/>
  <c r="N641959" i="2" s="1"/>
  <c r="M641960" i="2"/>
  <c r="N641960" i="2" s="1"/>
  <c r="M641961" i="2"/>
  <c r="N641961" i="2" s="1"/>
  <c r="M641962" i="2"/>
  <c r="N641962" i="2" s="1"/>
  <c r="M641963" i="2"/>
  <c r="N641963" i="2" s="1"/>
  <c r="M641964" i="2"/>
  <c r="N641964" i="2" s="1"/>
  <c r="M641965" i="2"/>
  <c r="N641965" i="2" s="1"/>
  <c r="M641966" i="2"/>
  <c r="N641966" i="2" s="1"/>
  <c r="M641967" i="2"/>
  <c r="N641967" i="2" s="1"/>
  <c r="M641968" i="2"/>
  <c r="N641968" i="2" s="1"/>
  <c r="M641969" i="2"/>
  <c r="N641969" i="2" s="1"/>
  <c r="M641970" i="2"/>
  <c r="N641970" i="2" s="1"/>
  <c r="M641971" i="2"/>
  <c r="N641971" i="2" s="1"/>
  <c r="M641972" i="2"/>
  <c r="N641972" i="2" s="1"/>
  <c r="M641973" i="2"/>
  <c r="N641973" i="2" s="1"/>
  <c r="M641974" i="2"/>
  <c r="N641974" i="2" s="1"/>
  <c r="M641975" i="2"/>
  <c r="N641975" i="2" s="1"/>
  <c r="M641976" i="2"/>
  <c r="N641976" i="2" s="1"/>
  <c r="M641977" i="2"/>
  <c r="N641977" i="2" s="1"/>
  <c r="M641978" i="2"/>
  <c r="N641978" i="2" s="1"/>
  <c r="M641979" i="2"/>
  <c r="N641979" i="2" s="1"/>
  <c r="M641980" i="2"/>
  <c r="N641980" i="2" s="1"/>
  <c r="M641981" i="2"/>
  <c r="N641981" i="2" s="1"/>
  <c r="M641982" i="2"/>
  <c r="N641982" i="2" s="1"/>
  <c r="M641983" i="2"/>
  <c r="N641983" i="2" s="1"/>
  <c r="M641984" i="2"/>
  <c r="N641984" i="2" s="1"/>
  <c r="M641985" i="2"/>
  <c r="N641985" i="2" s="1"/>
  <c r="M641986" i="2"/>
  <c r="N641986" i="2" s="1"/>
  <c r="M641987" i="2"/>
  <c r="N641987" i="2" s="1"/>
  <c r="M641988" i="2"/>
  <c r="N641988" i="2" s="1"/>
  <c r="M641989" i="2"/>
  <c r="N641989" i="2" s="1"/>
  <c r="M641990" i="2"/>
  <c r="N641990" i="2" s="1"/>
  <c r="M641991" i="2"/>
  <c r="N641991" i="2" s="1"/>
  <c r="M641992" i="2"/>
  <c r="N641992" i="2" s="1"/>
  <c r="M641993" i="2"/>
  <c r="N641993" i="2" s="1"/>
  <c r="M641994" i="2"/>
  <c r="N641994" i="2" s="1"/>
  <c r="M641995" i="2"/>
  <c r="N641995" i="2" s="1"/>
  <c r="M641996" i="2"/>
  <c r="N641996" i="2" s="1"/>
  <c r="M641997" i="2"/>
  <c r="N641997" i="2" s="1"/>
  <c r="M641998" i="2"/>
  <c r="N641998" i="2" s="1"/>
  <c r="M641999" i="2"/>
  <c r="N641999" i="2" s="1"/>
  <c r="M642000" i="2"/>
  <c r="N642000" i="2" s="1"/>
  <c r="M642001" i="2"/>
  <c r="N642001" i="2" s="1"/>
  <c r="M642002" i="2"/>
  <c r="N642002" i="2" s="1"/>
  <c r="M642003" i="2"/>
  <c r="N642003" i="2" s="1"/>
  <c r="M642004" i="2"/>
  <c r="N642004" i="2" s="1"/>
  <c r="M642005" i="2"/>
  <c r="N642005" i="2" s="1"/>
  <c r="M642006" i="2"/>
  <c r="N642006" i="2" s="1"/>
  <c r="M642007" i="2"/>
  <c r="N642007" i="2" s="1"/>
  <c r="M642008" i="2"/>
  <c r="N642008" i="2" s="1"/>
  <c r="M642009" i="2"/>
  <c r="N642009" i="2" s="1"/>
  <c r="M642010" i="2"/>
  <c r="N642010" i="2" s="1"/>
  <c r="M642011" i="2"/>
  <c r="N642011" i="2" s="1"/>
  <c r="M642012" i="2"/>
  <c r="N642012" i="2" s="1"/>
  <c r="M642013" i="2"/>
  <c r="N642013" i="2" s="1"/>
  <c r="M642014" i="2"/>
  <c r="N642014" i="2" s="1"/>
  <c r="M642015" i="2"/>
  <c r="N642015" i="2" s="1"/>
  <c r="M642016" i="2"/>
  <c r="N642016" i="2" s="1"/>
  <c r="M642017" i="2"/>
  <c r="N642017" i="2" s="1"/>
  <c r="M642018" i="2"/>
  <c r="N642018" i="2" s="1"/>
  <c r="M642019" i="2"/>
  <c r="N642019" i="2" s="1"/>
  <c r="M642020" i="2"/>
  <c r="N642020" i="2" s="1"/>
  <c r="M642021" i="2"/>
  <c r="N642021" i="2" s="1"/>
  <c r="M642022" i="2"/>
  <c r="N642022" i="2" s="1"/>
  <c r="M642023" i="2"/>
  <c r="N642023" i="2" s="1"/>
  <c r="M642024" i="2"/>
  <c r="N642024" i="2" s="1"/>
  <c r="M642025" i="2"/>
  <c r="N642025" i="2" s="1"/>
  <c r="M642026" i="2"/>
  <c r="N642026" i="2" s="1"/>
  <c r="M642027" i="2"/>
  <c r="N642027" i="2" s="1"/>
  <c r="M642028" i="2"/>
  <c r="N642028" i="2" s="1"/>
  <c r="M642029" i="2"/>
  <c r="N642029" i="2" s="1"/>
  <c r="M642030" i="2"/>
  <c r="N642030" i="2" s="1"/>
  <c r="M642031" i="2"/>
  <c r="N642031" i="2" s="1"/>
  <c r="M642032" i="2"/>
  <c r="N642032" i="2" s="1"/>
  <c r="M642033" i="2"/>
  <c r="N642033" i="2" s="1"/>
  <c r="M642034" i="2"/>
  <c r="N642034" i="2" s="1"/>
  <c r="M642035" i="2"/>
  <c r="N642035" i="2" s="1"/>
  <c r="M642036" i="2"/>
  <c r="N642036" i="2" s="1"/>
  <c r="M642037" i="2"/>
  <c r="N642037" i="2" s="1"/>
  <c r="M642038" i="2"/>
  <c r="N642038" i="2" s="1"/>
  <c r="M642039" i="2"/>
  <c r="N642039" i="2" s="1"/>
  <c r="M642040" i="2"/>
  <c r="N642040" i="2" s="1"/>
  <c r="M642041" i="2"/>
  <c r="N642041" i="2" s="1"/>
  <c r="M642042" i="2"/>
  <c r="N642042" i="2" s="1"/>
  <c r="M642043" i="2"/>
  <c r="N642043" i="2" s="1"/>
  <c r="M642044" i="2"/>
  <c r="N642044" i="2" s="1"/>
  <c r="M642045" i="2"/>
  <c r="N642045" i="2" s="1"/>
  <c r="M642046" i="2"/>
  <c r="N642046" i="2" s="1"/>
  <c r="M642047" i="2"/>
  <c r="N642047" i="2" s="1"/>
  <c r="M642048" i="2"/>
  <c r="N642048" i="2" s="1"/>
  <c r="M642049" i="2"/>
  <c r="N642049" i="2" s="1"/>
  <c r="M642050" i="2"/>
  <c r="N642050" i="2" s="1"/>
  <c r="M642051" i="2"/>
  <c r="N642051" i="2" s="1"/>
  <c r="M642052" i="2"/>
  <c r="N642052" i="2" s="1"/>
  <c r="M642053" i="2"/>
  <c r="N642053" i="2" s="1"/>
  <c r="M642054" i="2"/>
  <c r="N642054" i="2" s="1"/>
  <c r="M642055" i="2"/>
  <c r="N642055" i="2" s="1"/>
  <c r="M642056" i="2"/>
  <c r="N642056" i="2" s="1"/>
  <c r="M642057" i="2"/>
  <c r="N642057" i="2" s="1"/>
  <c r="M642058" i="2"/>
  <c r="N642058" i="2" s="1"/>
  <c r="M642059" i="2"/>
  <c r="N642059" i="2" s="1"/>
  <c r="M642060" i="2"/>
  <c r="N642060" i="2" s="1"/>
  <c r="M642061" i="2"/>
  <c r="N642061" i="2" s="1"/>
  <c r="M642062" i="2"/>
  <c r="N642062" i="2" s="1"/>
  <c r="M642063" i="2"/>
  <c r="N642063" i="2" s="1"/>
  <c r="M642064" i="2"/>
  <c r="N642064" i="2" s="1"/>
  <c r="M642065" i="2"/>
  <c r="N642065" i="2" s="1"/>
  <c r="M642066" i="2"/>
  <c r="N642066" i="2" s="1"/>
  <c r="M642067" i="2"/>
  <c r="N642067" i="2" s="1"/>
  <c r="M642068" i="2"/>
  <c r="N642068" i="2" s="1"/>
  <c r="M642069" i="2"/>
  <c r="N642069" i="2" s="1"/>
  <c r="M642070" i="2"/>
  <c r="N642070" i="2" s="1"/>
  <c r="M642071" i="2"/>
  <c r="N642071" i="2" s="1"/>
  <c r="M642072" i="2"/>
  <c r="N642072" i="2" s="1"/>
  <c r="M642073" i="2"/>
  <c r="N642073" i="2" s="1"/>
  <c r="M642074" i="2"/>
  <c r="N642074" i="2" s="1"/>
  <c r="M642075" i="2"/>
  <c r="N642075" i="2" s="1"/>
  <c r="M642076" i="2"/>
  <c r="N642076" i="2" s="1"/>
  <c r="M642077" i="2"/>
  <c r="N642077" i="2" s="1"/>
  <c r="M642078" i="2"/>
  <c r="N642078" i="2" s="1"/>
  <c r="M642079" i="2"/>
  <c r="N642079" i="2" s="1"/>
  <c r="M642080" i="2"/>
  <c r="N642080" i="2" s="1"/>
  <c r="M642081" i="2"/>
  <c r="N642081" i="2" s="1"/>
  <c r="M642082" i="2"/>
  <c r="N642082" i="2" s="1"/>
  <c r="M642083" i="2"/>
  <c r="N642083" i="2" s="1"/>
  <c r="M642084" i="2"/>
  <c r="N642084" i="2" s="1"/>
  <c r="M642085" i="2"/>
  <c r="N642085" i="2" s="1"/>
  <c r="M642086" i="2"/>
  <c r="N642086" i="2" s="1"/>
  <c r="M642087" i="2"/>
  <c r="N642087" i="2" s="1"/>
  <c r="M642088" i="2"/>
  <c r="N642088" i="2" s="1"/>
  <c r="M642089" i="2"/>
  <c r="N642089" i="2" s="1"/>
  <c r="M642090" i="2"/>
  <c r="N642090" i="2" s="1"/>
  <c r="M642091" i="2"/>
  <c r="N642091" i="2" s="1"/>
  <c r="M642092" i="2"/>
  <c r="N642092" i="2" s="1"/>
  <c r="M642093" i="2"/>
  <c r="N642093" i="2" s="1"/>
  <c r="M642094" i="2"/>
  <c r="N642094" i="2" s="1"/>
  <c r="M642095" i="2"/>
  <c r="N642095" i="2" s="1"/>
  <c r="M642096" i="2"/>
  <c r="N642096" i="2" s="1"/>
  <c r="M642097" i="2"/>
  <c r="N642097" i="2" s="1"/>
  <c r="M642098" i="2"/>
  <c r="N642098" i="2" s="1"/>
  <c r="M642099" i="2"/>
  <c r="N642099" i="2" s="1"/>
  <c r="M642100" i="2"/>
  <c r="N642100" i="2" s="1"/>
  <c r="M642101" i="2"/>
  <c r="N642101" i="2" s="1"/>
  <c r="M642102" i="2"/>
  <c r="N642102" i="2" s="1"/>
  <c r="M642103" i="2"/>
  <c r="N642103" i="2" s="1"/>
  <c r="M642104" i="2"/>
  <c r="N642104" i="2" s="1"/>
  <c r="M642105" i="2"/>
  <c r="N642105" i="2" s="1"/>
  <c r="M642106" i="2"/>
  <c r="N642106" i="2" s="1"/>
  <c r="M642107" i="2"/>
  <c r="N642107" i="2" s="1"/>
  <c r="M642108" i="2"/>
  <c r="N642108" i="2" s="1"/>
  <c r="M642109" i="2"/>
  <c r="N642109" i="2" s="1"/>
  <c r="M642110" i="2"/>
  <c r="N642110" i="2" s="1"/>
  <c r="M642111" i="2"/>
  <c r="N642111" i="2" s="1"/>
  <c r="M642112" i="2"/>
  <c r="N642112" i="2" s="1"/>
  <c r="M642113" i="2"/>
  <c r="N642113" i="2" s="1"/>
  <c r="M642114" i="2"/>
  <c r="N642114" i="2" s="1"/>
  <c r="M642115" i="2"/>
  <c r="N642115" i="2" s="1"/>
  <c r="M642116" i="2"/>
  <c r="N642116" i="2" s="1"/>
  <c r="M642117" i="2"/>
  <c r="N642117" i="2" s="1"/>
  <c r="M642118" i="2"/>
  <c r="N642118" i="2" s="1"/>
  <c r="M642119" i="2"/>
  <c r="N642119" i="2" s="1"/>
  <c r="M642120" i="2"/>
  <c r="N642120" i="2" s="1"/>
  <c r="M642121" i="2"/>
  <c r="N642121" i="2" s="1"/>
  <c r="M642122" i="2"/>
  <c r="N642122" i="2" s="1"/>
  <c r="M642123" i="2"/>
  <c r="N642123" i="2" s="1"/>
  <c r="M642124" i="2"/>
  <c r="N642124" i="2" s="1"/>
  <c r="M642125" i="2"/>
  <c r="N642125" i="2" s="1"/>
  <c r="M642126" i="2"/>
  <c r="N642126" i="2" s="1"/>
  <c r="M642127" i="2"/>
  <c r="N642127" i="2" s="1"/>
  <c r="M642128" i="2"/>
  <c r="N642128" i="2" s="1"/>
  <c r="M642129" i="2"/>
  <c r="N642129" i="2" s="1"/>
  <c r="M642130" i="2"/>
  <c r="N642130" i="2" s="1"/>
  <c r="M642131" i="2"/>
  <c r="N642131" i="2" s="1"/>
  <c r="M642132" i="2"/>
  <c r="N642132" i="2" s="1"/>
  <c r="M642133" i="2"/>
  <c r="N642133" i="2" s="1"/>
  <c r="M642134" i="2"/>
  <c r="N642134" i="2" s="1"/>
  <c r="M642135" i="2"/>
  <c r="N642135" i="2" s="1"/>
  <c r="M642136" i="2"/>
  <c r="N642136" i="2" s="1"/>
  <c r="M642137" i="2"/>
  <c r="N642137" i="2" s="1"/>
  <c r="M642138" i="2"/>
  <c r="N642138" i="2" s="1"/>
  <c r="M642139" i="2"/>
  <c r="N642139" i="2" s="1"/>
  <c r="M642140" i="2"/>
  <c r="N642140" i="2" s="1"/>
  <c r="M642141" i="2"/>
  <c r="N642141" i="2" s="1"/>
  <c r="M642142" i="2"/>
  <c r="N642142" i="2" s="1"/>
  <c r="M642143" i="2"/>
  <c r="N642143" i="2" s="1"/>
  <c r="M642144" i="2"/>
  <c r="N642144" i="2" s="1"/>
  <c r="M642145" i="2"/>
  <c r="N642145" i="2" s="1"/>
  <c r="M642146" i="2"/>
  <c r="N642146" i="2" s="1"/>
  <c r="M642147" i="2"/>
  <c r="N642147" i="2" s="1"/>
  <c r="M642148" i="2"/>
  <c r="N642148" i="2" s="1"/>
  <c r="M642149" i="2"/>
  <c r="N642149" i="2" s="1"/>
  <c r="M642150" i="2"/>
  <c r="N642150" i="2" s="1"/>
  <c r="M642151" i="2"/>
  <c r="N642151" i="2" s="1"/>
  <c r="M642152" i="2"/>
  <c r="N642152" i="2" s="1"/>
  <c r="M642153" i="2"/>
  <c r="N642153" i="2" s="1"/>
  <c r="M642154" i="2"/>
  <c r="N642154" i="2" s="1"/>
  <c r="M642155" i="2"/>
  <c r="N642155" i="2" s="1"/>
  <c r="M642156" i="2"/>
  <c r="N642156" i="2" s="1"/>
  <c r="M642157" i="2"/>
  <c r="N642157" i="2" s="1"/>
  <c r="M642158" i="2"/>
  <c r="N642158" i="2" s="1"/>
  <c r="M642159" i="2"/>
  <c r="N642159" i="2" s="1"/>
  <c r="M642160" i="2"/>
  <c r="N642160" i="2" s="1"/>
  <c r="M642161" i="2"/>
  <c r="N642161" i="2" s="1"/>
  <c r="M642162" i="2"/>
  <c r="N642162" i="2" s="1"/>
  <c r="M642163" i="2"/>
  <c r="N642163" i="2" s="1"/>
  <c r="M642164" i="2"/>
  <c r="N642164" i="2" s="1"/>
  <c r="M642165" i="2"/>
  <c r="N642165" i="2" s="1"/>
  <c r="M642166" i="2"/>
  <c r="N642166" i="2" s="1"/>
  <c r="M642167" i="2"/>
  <c r="N642167" i="2" s="1"/>
  <c r="M642168" i="2"/>
  <c r="N642168" i="2" s="1"/>
  <c r="M642169" i="2"/>
  <c r="N642169" i="2" s="1"/>
  <c r="M642170" i="2"/>
  <c r="N642170" i="2" s="1"/>
  <c r="M642171" i="2"/>
  <c r="N642171" i="2" s="1"/>
  <c r="M642172" i="2"/>
  <c r="N642172" i="2" s="1"/>
  <c r="M642173" i="2"/>
  <c r="N642173" i="2" s="1"/>
  <c r="M642174" i="2"/>
  <c r="N642174" i="2" s="1"/>
  <c r="M642175" i="2"/>
  <c r="N642175" i="2" s="1"/>
  <c r="M642176" i="2"/>
  <c r="N642176" i="2" s="1"/>
  <c r="M642177" i="2"/>
  <c r="N642177" i="2" s="1"/>
  <c r="M642178" i="2"/>
  <c r="N642178" i="2" s="1"/>
  <c r="M642179" i="2"/>
  <c r="N642179" i="2" s="1"/>
  <c r="M642180" i="2"/>
  <c r="N642180" i="2" s="1"/>
  <c r="M642181" i="2"/>
  <c r="N642181" i="2" s="1"/>
  <c r="M642182" i="2"/>
  <c r="N642182" i="2" s="1"/>
  <c r="M642183" i="2"/>
  <c r="N642183" i="2" s="1"/>
  <c r="M642184" i="2"/>
  <c r="N642184" i="2" s="1"/>
  <c r="M642185" i="2"/>
  <c r="N642185" i="2" s="1"/>
  <c r="M642186" i="2"/>
  <c r="N642186" i="2" s="1"/>
  <c r="M642187" i="2"/>
  <c r="N642187" i="2" s="1"/>
  <c r="M642188" i="2"/>
  <c r="N642188" i="2" s="1"/>
  <c r="M642189" i="2"/>
  <c r="N642189" i="2" s="1"/>
  <c r="M642190" i="2"/>
  <c r="N642190" i="2" s="1"/>
  <c r="M642191" i="2"/>
  <c r="N642191" i="2" s="1"/>
  <c r="M642192" i="2"/>
  <c r="N642192" i="2" s="1"/>
  <c r="M642193" i="2"/>
  <c r="N642193" i="2" s="1"/>
  <c r="M642194" i="2"/>
  <c r="N642194" i="2" s="1"/>
  <c r="M642195" i="2"/>
  <c r="N642195" i="2" s="1"/>
  <c r="M642196" i="2"/>
  <c r="N642196" i="2" s="1"/>
  <c r="M642197" i="2"/>
  <c r="N642197" i="2" s="1"/>
  <c r="M642198" i="2"/>
  <c r="N642198" i="2" s="1"/>
  <c r="M642199" i="2"/>
  <c r="N642199" i="2" s="1"/>
  <c r="M642200" i="2"/>
  <c r="N642200" i="2" s="1"/>
  <c r="M642201" i="2"/>
  <c r="N642201" i="2" s="1"/>
  <c r="M642202" i="2"/>
  <c r="N642202" i="2" s="1"/>
  <c r="M642203" i="2"/>
  <c r="N642203" i="2" s="1"/>
  <c r="M642204" i="2"/>
  <c r="N642204" i="2" s="1"/>
  <c r="M642205" i="2"/>
  <c r="N642205" i="2" s="1"/>
  <c r="M642206" i="2"/>
  <c r="N642206" i="2" s="1"/>
  <c r="M642207" i="2"/>
  <c r="N642207" i="2" s="1"/>
  <c r="M642208" i="2"/>
  <c r="N642208" i="2" s="1"/>
  <c r="M642209" i="2"/>
  <c r="N642209" i="2" s="1"/>
  <c r="M642210" i="2"/>
  <c r="N642210" i="2" s="1"/>
  <c r="M642211" i="2"/>
  <c r="N642211" i="2" s="1"/>
  <c r="M642212" i="2"/>
  <c r="N642212" i="2" s="1"/>
  <c r="M642213" i="2"/>
  <c r="N642213" i="2" s="1"/>
  <c r="M642214" i="2"/>
  <c r="N642214" i="2" s="1"/>
  <c r="M642215" i="2"/>
  <c r="N642215" i="2" s="1"/>
  <c r="M642216" i="2"/>
  <c r="N642216" i="2" s="1"/>
  <c r="M642217" i="2"/>
  <c r="N642217" i="2" s="1"/>
  <c r="M642218" i="2"/>
  <c r="N642218" i="2" s="1"/>
  <c r="M642219" i="2"/>
  <c r="N642219" i="2" s="1"/>
  <c r="M642220" i="2"/>
  <c r="N642220" i="2" s="1"/>
  <c r="M642221" i="2"/>
  <c r="N642221" i="2" s="1"/>
  <c r="M642222" i="2"/>
  <c r="N642222" i="2" s="1"/>
  <c r="M642223" i="2"/>
  <c r="N642223" i="2" s="1"/>
  <c r="M642224" i="2"/>
  <c r="N642224" i="2" s="1"/>
  <c r="M642225" i="2"/>
  <c r="N642225" i="2" s="1"/>
  <c r="M642226" i="2"/>
  <c r="N642226" i="2" s="1"/>
  <c r="M642227" i="2"/>
  <c r="N642227" i="2" s="1"/>
  <c r="M642228" i="2"/>
  <c r="N642228" i="2" s="1"/>
  <c r="M642229" i="2"/>
  <c r="N642229" i="2" s="1"/>
  <c r="M642230" i="2"/>
  <c r="N642230" i="2" s="1"/>
  <c r="M642231" i="2"/>
  <c r="N642231" i="2" s="1"/>
  <c r="M642232" i="2"/>
  <c r="N642232" i="2" s="1"/>
  <c r="M642233" i="2"/>
  <c r="N642233" i="2" s="1"/>
  <c r="M642234" i="2"/>
  <c r="N642234" i="2" s="1"/>
  <c r="M642235" i="2"/>
  <c r="N642235" i="2" s="1"/>
  <c r="M642236" i="2"/>
  <c r="N642236" i="2" s="1"/>
  <c r="M642237" i="2"/>
  <c r="N642237" i="2" s="1"/>
  <c r="M642238" i="2"/>
  <c r="N642238" i="2" s="1"/>
  <c r="M642239" i="2"/>
  <c r="N642239" i="2" s="1"/>
  <c r="M642240" i="2"/>
  <c r="N642240" i="2" s="1"/>
  <c r="M642241" i="2"/>
  <c r="N642241" i="2" s="1"/>
  <c r="M642242" i="2"/>
  <c r="N642242" i="2" s="1"/>
  <c r="M642243" i="2"/>
  <c r="N642243" i="2" s="1"/>
  <c r="M642244" i="2"/>
  <c r="N642244" i="2" s="1"/>
  <c r="M642245" i="2"/>
  <c r="N642245" i="2" s="1"/>
  <c r="M642246" i="2"/>
  <c r="N642246" i="2" s="1"/>
  <c r="M642247" i="2"/>
  <c r="N642247" i="2" s="1"/>
  <c r="M642248" i="2"/>
  <c r="N642248" i="2" s="1"/>
  <c r="M642249" i="2"/>
  <c r="N642249" i="2" s="1"/>
  <c r="M642250" i="2"/>
  <c r="N642250" i="2" s="1"/>
  <c r="M642251" i="2"/>
  <c r="N642251" i="2" s="1"/>
  <c r="M642252" i="2"/>
  <c r="N642252" i="2" s="1"/>
  <c r="M642253" i="2"/>
  <c r="N642253" i="2" s="1"/>
  <c r="M642254" i="2"/>
  <c r="N642254" i="2" s="1"/>
  <c r="M642255" i="2"/>
  <c r="N642255" i="2" s="1"/>
  <c r="M642256" i="2"/>
  <c r="N642256" i="2" s="1"/>
  <c r="M642257" i="2"/>
  <c r="N642257" i="2" s="1"/>
  <c r="M642258" i="2"/>
  <c r="N642258" i="2" s="1"/>
  <c r="M642259" i="2"/>
  <c r="N642259" i="2" s="1"/>
  <c r="M642260" i="2"/>
  <c r="N642260" i="2" s="1"/>
  <c r="M642261" i="2"/>
  <c r="N642261" i="2" s="1"/>
  <c r="M642262" i="2"/>
  <c r="N642262" i="2" s="1"/>
  <c r="M642263" i="2"/>
  <c r="N642263" i="2" s="1"/>
  <c r="M642264" i="2"/>
  <c r="N642264" i="2" s="1"/>
  <c r="M642265" i="2"/>
  <c r="N642265" i="2" s="1"/>
  <c r="M642266" i="2"/>
  <c r="N642266" i="2" s="1"/>
  <c r="M642267" i="2"/>
  <c r="N642267" i="2" s="1"/>
  <c r="M642268" i="2"/>
  <c r="N642268" i="2" s="1"/>
  <c r="M642269" i="2"/>
  <c r="N642269" i="2" s="1"/>
  <c r="M642270" i="2"/>
  <c r="N642270" i="2" s="1"/>
  <c r="M642271" i="2"/>
  <c r="N642271" i="2" s="1"/>
  <c r="M642272" i="2"/>
  <c r="N642272" i="2" s="1"/>
  <c r="M642273" i="2"/>
  <c r="N642273" i="2" s="1"/>
  <c r="M642274" i="2"/>
  <c r="N642274" i="2" s="1"/>
  <c r="M642275" i="2"/>
  <c r="N642275" i="2" s="1"/>
  <c r="M642276" i="2"/>
  <c r="N642276" i="2" s="1"/>
  <c r="M642277" i="2"/>
  <c r="N642277" i="2" s="1"/>
  <c r="M642278" i="2"/>
  <c r="N642278" i="2" s="1"/>
  <c r="M642279" i="2"/>
  <c r="N642279" i="2" s="1"/>
  <c r="M642280" i="2"/>
  <c r="N642280" i="2" s="1"/>
  <c r="M642281" i="2"/>
  <c r="N642281" i="2" s="1"/>
  <c r="M642282" i="2"/>
  <c r="N642282" i="2" s="1"/>
  <c r="M642283" i="2"/>
  <c r="N642283" i="2" s="1"/>
  <c r="M642284" i="2"/>
  <c r="N642284" i="2" s="1"/>
  <c r="M642285" i="2"/>
  <c r="N642285" i="2" s="1"/>
  <c r="M642286" i="2"/>
  <c r="N642286" i="2" s="1"/>
  <c r="M642287" i="2"/>
  <c r="N642287" i="2" s="1"/>
  <c r="M642288" i="2"/>
  <c r="N642288" i="2" s="1"/>
  <c r="M642289" i="2"/>
  <c r="N642289" i="2" s="1"/>
  <c r="M642290" i="2"/>
  <c r="N642290" i="2" s="1"/>
  <c r="M642291" i="2"/>
  <c r="N642291" i="2" s="1"/>
  <c r="M642292" i="2"/>
  <c r="N642292" i="2" s="1"/>
  <c r="M642293" i="2"/>
  <c r="N642293" i="2" s="1"/>
  <c r="M642294" i="2"/>
  <c r="N642294" i="2" s="1"/>
  <c r="M642295" i="2"/>
  <c r="N642295" i="2" s="1"/>
  <c r="M642296" i="2"/>
  <c r="N642296" i="2" s="1"/>
  <c r="M642297" i="2"/>
  <c r="N642297" i="2" s="1"/>
  <c r="M642298" i="2"/>
  <c r="N642298" i="2" s="1"/>
  <c r="M642299" i="2"/>
  <c r="N642299" i="2" s="1"/>
  <c r="M642300" i="2"/>
  <c r="N642300" i="2" s="1"/>
  <c r="M642301" i="2"/>
  <c r="N642301" i="2" s="1"/>
  <c r="M642302" i="2"/>
  <c r="N642302" i="2" s="1"/>
  <c r="M642303" i="2"/>
  <c r="N642303" i="2" s="1"/>
  <c r="M642304" i="2"/>
  <c r="N642304" i="2" s="1"/>
  <c r="M642305" i="2"/>
  <c r="N642305" i="2" s="1"/>
  <c r="M642306" i="2"/>
  <c r="N642306" i="2" s="1"/>
  <c r="M642307" i="2"/>
  <c r="N642307" i="2" s="1"/>
  <c r="M642308" i="2"/>
  <c r="N642308" i="2" s="1"/>
  <c r="M642309" i="2"/>
  <c r="N642309" i="2" s="1"/>
  <c r="M642310" i="2"/>
  <c r="N642310" i="2" s="1"/>
  <c r="M642311" i="2"/>
  <c r="N642311" i="2" s="1"/>
  <c r="M642312" i="2"/>
  <c r="N642312" i="2" s="1"/>
  <c r="M642313" i="2"/>
  <c r="N642313" i="2" s="1"/>
  <c r="M642314" i="2"/>
  <c r="N642314" i="2" s="1"/>
  <c r="M642315" i="2"/>
  <c r="N642315" i="2" s="1"/>
  <c r="M642316" i="2"/>
  <c r="N642316" i="2" s="1"/>
  <c r="M642317" i="2"/>
  <c r="N642317" i="2" s="1"/>
  <c r="M642318" i="2"/>
  <c r="N642318" i="2" s="1"/>
  <c r="M642319" i="2"/>
  <c r="N642319" i="2" s="1"/>
  <c r="M642320" i="2"/>
  <c r="N642320" i="2" s="1"/>
  <c r="M642321" i="2"/>
  <c r="N642321" i="2" s="1"/>
  <c r="M642322" i="2"/>
  <c r="N642322" i="2" s="1"/>
  <c r="M642323" i="2"/>
  <c r="N642323" i="2" s="1"/>
  <c r="M642324" i="2"/>
  <c r="N642324" i="2" s="1"/>
  <c r="M642325" i="2"/>
  <c r="N642325" i="2" s="1"/>
  <c r="M642326" i="2"/>
  <c r="N642326" i="2" s="1"/>
  <c r="M642327" i="2"/>
  <c r="N642327" i="2" s="1"/>
  <c r="M642328" i="2"/>
  <c r="N642328" i="2" s="1"/>
  <c r="M642329" i="2"/>
  <c r="N642329" i="2" s="1"/>
  <c r="M642330" i="2"/>
  <c r="N642330" i="2" s="1"/>
  <c r="M642331" i="2"/>
  <c r="N642331" i="2" s="1"/>
  <c r="M642332" i="2"/>
  <c r="N642332" i="2" s="1"/>
  <c r="M642333" i="2"/>
  <c r="N642333" i="2" s="1"/>
  <c r="M642334" i="2"/>
  <c r="N642334" i="2" s="1"/>
  <c r="M642335" i="2"/>
  <c r="N642335" i="2" s="1"/>
  <c r="M642336" i="2"/>
  <c r="N642336" i="2" s="1"/>
  <c r="M642337" i="2"/>
  <c r="N642337" i="2" s="1"/>
  <c r="M642338" i="2"/>
  <c r="N642338" i="2" s="1"/>
  <c r="M642339" i="2"/>
  <c r="N642339" i="2" s="1"/>
  <c r="M642340" i="2"/>
  <c r="N642340" i="2" s="1"/>
  <c r="M642341" i="2"/>
  <c r="N642341" i="2" s="1"/>
  <c r="M642342" i="2"/>
  <c r="N642342" i="2" s="1"/>
  <c r="M642343" i="2"/>
  <c r="N642343" i="2" s="1"/>
  <c r="M642344" i="2"/>
  <c r="N642344" i="2" s="1"/>
  <c r="M642345" i="2"/>
  <c r="N642345" i="2" s="1"/>
  <c r="M642346" i="2"/>
  <c r="N642346" i="2" s="1"/>
  <c r="M642347" i="2"/>
  <c r="N642347" i="2" s="1"/>
  <c r="M642348" i="2"/>
  <c r="N642348" i="2" s="1"/>
  <c r="M642349" i="2"/>
  <c r="N642349" i="2" s="1"/>
  <c r="M642350" i="2"/>
  <c r="N642350" i="2" s="1"/>
  <c r="M642351" i="2"/>
  <c r="N642351" i="2" s="1"/>
  <c r="M642352" i="2"/>
  <c r="N642352" i="2" s="1"/>
  <c r="M642353" i="2"/>
  <c r="N642353" i="2" s="1"/>
  <c r="M642354" i="2"/>
  <c r="N642354" i="2" s="1"/>
  <c r="M642355" i="2"/>
  <c r="N642355" i="2" s="1"/>
  <c r="M642356" i="2"/>
  <c r="N642356" i="2" s="1"/>
  <c r="M642357" i="2"/>
  <c r="N642357" i="2" s="1"/>
  <c r="M642358" i="2"/>
  <c r="N642358" i="2" s="1"/>
  <c r="M642359" i="2"/>
  <c r="N642359" i="2" s="1"/>
  <c r="M642360" i="2"/>
  <c r="N642360" i="2" s="1"/>
  <c r="M642361" i="2"/>
  <c r="N642361" i="2" s="1"/>
  <c r="M642362" i="2"/>
  <c r="N642362" i="2" s="1"/>
  <c r="M642363" i="2"/>
  <c r="N642363" i="2" s="1"/>
  <c r="M642364" i="2"/>
  <c r="N642364" i="2" s="1"/>
  <c r="M642365" i="2"/>
  <c r="N642365" i="2" s="1"/>
  <c r="M642366" i="2"/>
  <c r="N642366" i="2" s="1"/>
  <c r="M642367" i="2"/>
  <c r="N642367" i="2" s="1"/>
  <c r="M642368" i="2"/>
  <c r="N642368" i="2" s="1"/>
  <c r="M642369" i="2"/>
  <c r="N642369" i="2" s="1"/>
  <c r="M642370" i="2"/>
  <c r="N642370" i="2" s="1"/>
  <c r="M642371" i="2"/>
  <c r="N642371" i="2" s="1"/>
  <c r="M642372" i="2"/>
  <c r="N642372" i="2" s="1"/>
  <c r="M642373" i="2"/>
  <c r="N642373" i="2" s="1"/>
  <c r="M642374" i="2"/>
  <c r="N642374" i="2" s="1"/>
  <c r="M642375" i="2"/>
  <c r="N642375" i="2" s="1"/>
  <c r="M642376" i="2"/>
  <c r="N642376" i="2" s="1"/>
  <c r="M642377" i="2"/>
  <c r="N642377" i="2" s="1"/>
  <c r="M642378" i="2"/>
  <c r="N642378" i="2" s="1"/>
  <c r="M642379" i="2"/>
  <c r="N642379" i="2" s="1"/>
  <c r="M642380" i="2"/>
  <c r="N642380" i="2" s="1"/>
  <c r="M642381" i="2"/>
  <c r="N642381" i="2" s="1"/>
  <c r="M642382" i="2"/>
  <c r="N642382" i="2" s="1"/>
  <c r="M642383" i="2"/>
  <c r="N642383" i="2" s="1"/>
  <c r="M642384" i="2"/>
  <c r="N642384" i="2" s="1"/>
  <c r="M642385" i="2"/>
  <c r="N642385" i="2" s="1"/>
  <c r="M642386" i="2"/>
  <c r="N642386" i="2" s="1"/>
  <c r="M642387" i="2"/>
  <c r="N642387" i="2" s="1"/>
  <c r="M642388" i="2"/>
  <c r="N642388" i="2" s="1"/>
  <c r="M642389" i="2"/>
  <c r="N642389" i="2" s="1"/>
  <c r="M642390" i="2"/>
  <c r="N642390" i="2" s="1"/>
  <c r="M642391" i="2"/>
  <c r="N642391" i="2" s="1"/>
  <c r="M642392" i="2"/>
  <c r="N642392" i="2" s="1"/>
  <c r="M642393" i="2"/>
  <c r="N642393" i="2" s="1"/>
  <c r="M642394" i="2"/>
  <c r="N642394" i="2" s="1"/>
  <c r="M642395" i="2"/>
  <c r="N642395" i="2" s="1"/>
  <c r="M642396" i="2"/>
  <c r="N642396" i="2" s="1"/>
  <c r="M642397" i="2"/>
  <c r="N642397" i="2" s="1"/>
  <c r="M642398" i="2"/>
  <c r="N642398" i="2" s="1"/>
  <c r="M642399" i="2"/>
  <c r="N642399" i="2" s="1"/>
  <c r="M642400" i="2"/>
  <c r="N642400" i="2" s="1"/>
  <c r="M642401" i="2"/>
  <c r="N642401" i="2" s="1"/>
  <c r="M642402" i="2"/>
  <c r="N642402" i="2" s="1"/>
  <c r="M642403" i="2"/>
  <c r="N642403" i="2" s="1"/>
  <c r="M642404" i="2"/>
  <c r="N642404" i="2" s="1"/>
  <c r="M642405" i="2"/>
  <c r="N642405" i="2" s="1"/>
  <c r="M642406" i="2"/>
  <c r="N642406" i="2" s="1"/>
  <c r="M642407" i="2"/>
  <c r="N642407" i="2" s="1"/>
  <c r="M642408" i="2"/>
  <c r="N642408" i="2" s="1"/>
  <c r="M642409" i="2"/>
  <c r="N642409" i="2" s="1"/>
  <c r="M642410" i="2"/>
  <c r="N642410" i="2" s="1"/>
  <c r="M642411" i="2"/>
  <c r="N642411" i="2" s="1"/>
  <c r="M642412" i="2"/>
  <c r="N642412" i="2" s="1"/>
  <c r="M642413" i="2"/>
  <c r="N642413" i="2" s="1"/>
  <c r="M642414" i="2"/>
  <c r="N642414" i="2" s="1"/>
  <c r="M642415" i="2"/>
  <c r="N642415" i="2" s="1"/>
  <c r="M642416" i="2"/>
  <c r="N642416" i="2" s="1"/>
  <c r="M642417" i="2"/>
  <c r="N642417" i="2" s="1"/>
  <c r="M642418" i="2"/>
  <c r="N642418" i="2" s="1"/>
  <c r="M642419" i="2"/>
  <c r="N642419" i="2" s="1"/>
  <c r="M642420" i="2"/>
  <c r="N642420" i="2" s="1"/>
  <c r="M642421" i="2"/>
  <c r="N642421" i="2" s="1"/>
  <c r="M642422" i="2"/>
  <c r="N642422" i="2" s="1"/>
  <c r="M642423" i="2"/>
  <c r="N642423" i="2" s="1"/>
  <c r="M642424" i="2"/>
  <c r="N642424" i="2" s="1"/>
  <c r="M642425" i="2"/>
  <c r="N642425" i="2" s="1"/>
  <c r="M642426" i="2"/>
  <c r="N642426" i="2" s="1"/>
  <c r="M642427" i="2"/>
  <c r="N642427" i="2" s="1"/>
  <c r="M642428" i="2"/>
  <c r="N642428" i="2" s="1"/>
  <c r="M642429" i="2"/>
  <c r="N642429" i="2" s="1"/>
  <c r="M642430" i="2"/>
  <c r="N642430" i="2" s="1"/>
  <c r="M642431" i="2"/>
  <c r="N642431" i="2" s="1"/>
  <c r="M642432" i="2"/>
  <c r="N642432" i="2" s="1"/>
  <c r="M642433" i="2"/>
  <c r="N642433" i="2" s="1"/>
  <c r="M642434" i="2"/>
  <c r="N642434" i="2" s="1"/>
  <c r="M642435" i="2"/>
  <c r="N642435" i="2" s="1"/>
  <c r="M642436" i="2"/>
  <c r="N642436" i="2" s="1"/>
  <c r="M642437" i="2"/>
  <c r="N642437" i="2" s="1"/>
  <c r="M642438" i="2"/>
  <c r="N642438" i="2" s="1"/>
  <c r="M642439" i="2"/>
  <c r="N642439" i="2" s="1"/>
  <c r="M642440" i="2"/>
  <c r="N642440" i="2" s="1"/>
  <c r="M642441" i="2"/>
  <c r="N642441" i="2" s="1"/>
  <c r="M642442" i="2"/>
  <c r="N642442" i="2" s="1"/>
  <c r="M642443" i="2"/>
  <c r="N642443" i="2" s="1"/>
  <c r="M642444" i="2"/>
  <c r="N642444" i="2" s="1"/>
  <c r="M642445" i="2"/>
  <c r="N642445" i="2" s="1"/>
  <c r="M642446" i="2"/>
  <c r="N642446" i="2" s="1"/>
  <c r="M642447" i="2"/>
  <c r="N642447" i="2" s="1"/>
  <c r="M642448" i="2"/>
  <c r="N642448" i="2" s="1"/>
  <c r="M642449" i="2"/>
  <c r="N642449" i="2" s="1"/>
  <c r="M642450" i="2"/>
  <c r="N642450" i="2" s="1"/>
  <c r="M642451" i="2"/>
  <c r="N642451" i="2" s="1"/>
  <c r="M642452" i="2"/>
  <c r="N642452" i="2" s="1"/>
  <c r="M642453" i="2"/>
  <c r="N642453" i="2" s="1"/>
  <c r="M642454" i="2"/>
  <c r="N642454" i="2" s="1"/>
  <c r="M642455" i="2"/>
  <c r="N642455" i="2" s="1"/>
  <c r="M642456" i="2"/>
  <c r="N642456" i="2" s="1"/>
  <c r="M642457" i="2"/>
  <c r="N642457" i="2" s="1"/>
  <c r="M642458" i="2"/>
  <c r="N642458" i="2" s="1"/>
  <c r="M642459" i="2"/>
  <c r="N642459" i="2" s="1"/>
  <c r="M642460" i="2"/>
  <c r="N642460" i="2" s="1"/>
  <c r="M642461" i="2"/>
  <c r="N642461" i="2" s="1"/>
  <c r="M642462" i="2"/>
  <c r="N642462" i="2" s="1"/>
  <c r="M642463" i="2"/>
  <c r="N642463" i="2" s="1"/>
  <c r="M642464" i="2"/>
  <c r="N642464" i="2" s="1"/>
  <c r="M642465" i="2"/>
  <c r="N642465" i="2" s="1"/>
  <c r="M642466" i="2"/>
  <c r="N642466" i="2" s="1"/>
  <c r="M642467" i="2"/>
  <c r="N642467" i="2" s="1"/>
  <c r="M642468" i="2"/>
  <c r="N642468" i="2" s="1"/>
  <c r="M642469" i="2"/>
  <c r="N642469" i="2" s="1"/>
  <c r="M642470" i="2"/>
  <c r="N642470" i="2" s="1"/>
  <c r="M642471" i="2"/>
  <c r="N642471" i="2" s="1"/>
  <c r="M642472" i="2"/>
  <c r="N642472" i="2" s="1"/>
  <c r="M642473" i="2"/>
  <c r="N642473" i="2" s="1"/>
  <c r="M642474" i="2"/>
  <c r="N642474" i="2" s="1"/>
  <c r="M642475" i="2"/>
  <c r="N642475" i="2" s="1"/>
  <c r="M642476" i="2"/>
  <c r="N642476" i="2" s="1"/>
  <c r="M642477" i="2"/>
  <c r="N642477" i="2" s="1"/>
  <c r="M642478" i="2"/>
  <c r="N642478" i="2" s="1"/>
  <c r="M642479" i="2"/>
  <c r="N642479" i="2" s="1"/>
  <c r="M642480" i="2"/>
  <c r="N642480" i="2" s="1"/>
  <c r="M642481" i="2"/>
  <c r="N642481" i="2" s="1"/>
  <c r="M642482" i="2"/>
  <c r="N642482" i="2" s="1"/>
  <c r="M642483" i="2"/>
  <c r="N642483" i="2" s="1"/>
  <c r="M642484" i="2"/>
  <c r="N642484" i="2" s="1"/>
  <c r="M642485" i="2"/>
  <c r="N642485" i="2" s="1"/>
  <c r="M642486" i="2"/>
  <c r="N642486" i="2" s="1"/>
  <c r="M642487" i="2"/>
  <c r="N642487" i="2" s="1"/>
  <c r="M642488" i="2"/>
  <c r="N642488" i="2" s="1"/>
  <c r="M642489" i="2"/>
  <c r="N642489" i="2" s="1"/>
  <c r="M642490" i="2"/>
  <c r="N642490" i="2" s="1"/>
  <c r="M642491" i="2"/>
  <c r="N642491" i="2" s="1"/>
  <c r="M642492" i="2"/>
  <c r="N642492" i="2" s="1"/>
  <c r="M642493" i="2"/>
  <c r="N642493" i="2" s="1"/>
  <c r="M642494" i="2"/>
  <c r="N642494" i="2" s="1"/>
  <c r="M642495" i="2"/>
  <c r="N642495" i="2" s="1"/>
  <c r="M642496" i="2"/>
  <c r="N642496" i="2" s="1"/>
  <c r="M642497" i="2"/>
  <c r="N642497" i="2" s="1"/>
  <c r="M642498" i="2"/>
  <c r="N642498" i="2" s="1"/>
  <c r="M642499" i="2"/>
  <c r="N642499" i="2" s="1"/>
  <c r="M642500" i="2"/>
  <c r="N642500" i="2" s="1"/>
  <c r="M642501" i="2"/>
  <c r="N642501" i="2" s="1"/>
  <c r="M642502" i="2"/>
  <c r="N642502" i="2" s="1"/>
  <c r="M642503" i="2"/>
  <c r="N642503" i="2" s="1"/>
  <c r="M642504" i="2"/>
  <c r="N642504" i="2" s="1"/>
  <c r="M642505" i="2"/>
  <c r="N642505" i="2" s="1"/>
  <c r="M642506" i="2"/>
  <c r="N642506" i="2" s="1"/>
  <c r="M642507" i="2"/>
  <c r="N642507" i="2" s="1"/>
  <c r="M642508" i="2"/>
  <c r="N642508" i="2" s="1"/>
  <c r="M642509" i="2"/>
  <c r="N642509" i="2" s="1"/>
  <c r="M642510" i="2"/>
  <c r="N642510" i="2" s="1"/>
  <c r="M642511" i="2"/>
  <c r="N642511" i="2" s="1"/>
  <c r="M642512" i="2"/>
  <c r="N642512" i="2" s="1"/>
  <c r="M642513" i="2"/>
  <c r="N642513" i="2" s="1"/>
  <c r="M642514" i="2"/>
  <c r="N642514" i="2" s="1"/>
  <c r="M642515" i="2"/>
  <c r="N642515" i="2" s="1"/>
  <c r="M642516" i="2"/>
  <c r="N642516" i="2" s="1"/>
  <c r="M642517" i="2"/>
  <c r="N642517" i="2" s="1"/>
  <c r="M642518" i="2"/>
  <c r="N642518" i="2" s="1"/>
  <c r="M642519" i="2"/>
  <c r="N642519" i="2" s="1"/>
  <c r="M642520" i="2"/>
  <c r="N642520" i="2" s="1"/>
  <c r="M642521" i="2"/>
  <c r="N642521" i="2" s="1"/>
  <c r="M642522" i="2"/>
  <c r="N642522" i="2" s="1"/>
  <c r="M642523" i="2"/>
  <c r="N642523" i="2" s="1"/>
  <c r="M642524" i="2"/>
  <c r="N642524" i="2" s="1"/>
  <c r="M642525" i="2"/>
  <c r="N642525" i="2" s="1"/>
  <c r="M642526" i="2"/>
  <c r="N642526" i="2" s="1"/>
  <c r="M642527" i="2"/>
  <c r="N642527" i="2" s="1"/>
  <c r="M642528" i="2"/>
  <c r="N642528" i="2" s="1"/>
  <c r="M642529" i="2"/>
  <c r="N642529" i="2" s="1"/>
  <c r="M642530" i="2"/>
  <c r="N642530" i="2" s="1"/>
  <c r="M642531" i="2"/>
  <c r="N642531" i="2" s="1"/>
  <c r="M642532" i="2"/>
  <c r="N642532" i="2" s="1"/>
  <c r="M642533" i="2"/>
  <c r="N642533" i="2" s="1"/>
  <c r="M642534" i="2"/>
  <c r="N642534" i="2" s="1"/>
  <c r="M642535" i="2"/>
  <c r="N642535" i="2" s="1"/>
  <c r="M642536" i="2"/>
  <c r="N642536" i="2" s="1"/>
  <c r="M642537" i="2"/>
  <c r="N642537" i="2" s="1"/>
  <c r="M642538" i="2"/>
  <c r="N642538" i="2" s="1"/>
  <c r="M642539" i="2"/>
  <c r="N642539" i="2" s="1"/>
  <c r="M642540" i="2"/>
  <c r="N642540" i="2" s="1"/>
  <c r="M642541" i="2"/>
  <c r="N642541" i="2" s="1"/>
  <c r="M642542" i="2"/>
  <c r="N642542" i="2" s="1"/>
  <c r="M642543" i="2"/>
  <c r="N642543" i="2" s="1"/>
  <c r="M642544" i="2"/>
  <c r="N642544" i="2" s="1"/>
  <c r="M642545" i="2"/>
  <c r="N642545" i="2" s="1"/>
  <c r="M642546" i="2"/>
  <c r="N642546" i="2" s="1"/>
  <c r="M642547" i="2"/>
  <c r="N642547" i="2" s="1"/>
  <c r="M642548" i="2"/>
  <c r="N642548" i="2" s="1"/>
  <c r="M642549" i="2"/>
  <c r="N642549" i="2" s="1"/>
  <c r="M642550" i="2"/>
  <c r="N642550" i="2" s="1"/>
  <c r="M642551" i="2"/>
  <c r="N642551" i="2" s="1"/>
  <c r="M642552" i="2"/>
  <c r="N642552" i="2" s="1"/>
  <c r="M642553" i="2"/>
  <c r="N642553" i="2" s="1"/>
  <c r="M642554" i="2"/>
  <c r="N642554" i="2" s="1"/>
  <c r="M642555" i="2"/>
  <c r="N642555" i="2" s="1"/>
  <c r="M642556" i="2"/>
  <c r="N642556" i="2" s="1"/>
  <c r="M642557" i="2"/>
  <c r="N642557" i="2" s="1"/>
  <c r="M642558" i="2"/>
  <c r="N642558" i="2" s="1"/>
  <c r="M642559" i="2"/>
  <c r="N642559" i="2" s="1"/>
  <c r="M642560" i="2"/>
  <c r="N642560" i="2" s="1"/>
  <c r="M642561" i="2"/>
  <c r="N642561" i="2" s="1"/>
  <c r="M642562" i="2"/>
  <c r="N642562" i="2" s="1"/>
  <c r="M642563" i="2"/>
  <c r="N642563" i="2" s="1"/>
  <c r="M642564" i="2"/>
  <c r="N642564" i="2" s="1"/>
  <c r="M642565" i="2"/>
  <c r="N642565" i="2" s="1"/>
  <c r="M642566" i="2"/>
  <c r="N642566" i="2" s="1"/>
  <c r="M642567" i="2"/>
  <c r="N642567" i="2" s="1"/>
  <c r="M642568" i="2"/>
  <c r="N642568" i="2" s="1"/>
  <c r="M642569" i="2"/>
  <c r="N642569" i="2" s="1"/>
  <c r="M642570" i="2"/>
  <c r="N642570" i="2" s="1"/>
  <c r="M642571" i="2"/>
  <c r="N642571" i="2" s="1"/>
  <c r="M642572" i="2"/>
  <c r="N642572" i="2" s="1"/>
  <c r="M642573" i="2"/>
  <c r="N642573" i="2" s="1"/>
  <c r="M642574" i="2"/>
  <c r="N642574" i="2" s="1"/>
  <c r="M642575" i="2"/>
  <c r="N642575" i="2" s="1"/>
  <c r="M642576" i="2"/>
  <c r="N642576" i="2" s="1"/>
  <c r="M642577" i="2"/>
  <c r="N642577" i="2" s="1"/>
  <c r="M642578" i="2"/>
  <c r="N642578" i="2" s="1"/>
  <c r="M642579" i="2"/>
  <c r="N642579" i="2" s="1"/>
  <c r="M642580" i="2"/>
  <c r="N642580" i="2" s="1"/>
  <c r="M642581" i="2"/>
  <c r="N642581" i="2" s="1"/>
  <c r="M642582" i="2"/>
  <c r="N642582" i="2" s="1"/>
  <c r="M642583" i="2"/>
  <c r="N642583" i="2" s="1"/>
  <c r="M642584" i="2"/>
  <c r="N642584" i="2" s="1"/>
  <c r="M642585" i="2"/>
  <c r="N642585" i="2" s="1"/>
  <c r="M642586" i="2"/>
  <c r="N642586" i="2" s="1"/>
  <c r="M642587" i="2"/>
  <c r="N642587" i="2" s="1"/>
  <c r="M642588" i="2"/>
  <c r="N642588" i="2" s="1"/>
  <c r="M642589" i="2"/>
  <c r="N642589" i="2" s="1"/>
  <c r="M642590" i="2"/>
  <c r="N642590" i="2" s="1"/>
  <c r="M642591" i="2"/>
  <c r="N642591" i="2" s="1"/>
  <c r="M642592" i="2"/>
  <c r="N642592" i="2" s="1"/>
  <c r="M642593" i="2"/>
  <c r="N642593" i="2" s="1"/>
  <c r="M642594" i="2"/>
  <c r="N642594" i="2" s="1"/>
  <c r="M642595" i="2"/>
  <c r="N642595" i="2" s="1"/>
  <c r="M642596" i="2"/>
  <c r="N642596" i="2" s="1"/>
  <c r="M642597" i="2"/>
  <c r="N642597" i="2" s="1"/>
  <c r="M642598" i="2"/>
  <c r="N642598" i="2" s="1"/>
  <c r="M642599" i="2"/>
  <c r="N642599" i="2" s="1"/>
  <c r="M642600" i="2"/>
  <c r="N642600" i="2" s="1"/>
  <c r="M642601" i="2"/>
  <c r="N642601" i="2" s="1"/>
  <c r="M642602" i="2"/>
  <c r="N642602" i="2" s="1"/>
  <c r="M642603" i="2"/>
  <c r="N642603" i="2" s="1"/>
  <c r="M642604" i="2"/>
  <c r="N642604" i="2" s="1"/>
  <c r="M642605" i="2"/>
  <c r="N642605" i="2" s="1"/>
  <c r="M642606" i="2"/>
  <c r="N642606" i="2" s="1"/>
  <c r="M642607" i="2"/>
  <c r="N642607" i="2" s="1"/>
  <c r="M642608" i="2"/>
  <c r="N642608" i="2" s="1"/>
  <c r="M642609" i="2"/>
  <c r="N642609" i="2" s="1"/>
  <c r="M642610" i="2"/>
  <c r="N642610" i="2" s="1"/>
  <c r="M642611" i="2"/>
  <c r="N642611" i="2" s="1"/>
  <c r="M642612" i="2"/>
  <c r="N642612" i="2" s="1"/>
  <c r="M642613" i="2"/>
  <c r="N642613" i="2" s="1"/>
  <c r="M642614" i="2"/>
  <c r="N642614" i="2" s="1"/>
  <c r="M642615" i="2"/>
  <c r="N642615" i="2" s="1"/>
  <c r="M642616" i="2"/>
  <c r="N642616" i="2" s="1"/>
  <c r="M642617" i="2"/>
  <c r="N642617" i="2" s="1"/>
  <c r="M642618" i="2"/>
  <c r="N642618" i="2" s="1"/>
  <c r="M642619" i="2"/>
  <c r="N642619" i="2" s="1"/>
  <c r="M642620" i="2"/>
  <c r="N642620" i="2" s="1"/>
  <c r="M642621" i="2"/>
  <c r="N642621" i="2" s="1"/>
  <c r="M642622" i="2"/>
  <c r="N642622" i="2" s="1"/>
  <c r="M642623" i="2"/>
  <c r="N642623" i="2" s="1"/>
  <c r="M642624" i="2"/>
  <c r="N642624" i="2" s="1"/>
  <c r="M642625" i="2"/>
  <c r="N642625" i="2" s="1"/>
  <c r="M642626" i="2"/>
  <c r="N642626" i="2" s="1"/>
  <c r="M642627" i="2"/>
  <c r="N642627" i="2" s="1"/>
  <c r="M642628" i="2"/>
  <c r="N642628" i="2" s="1"/>
  <c r="M642629" i="2"/>
  <c r="N642629" i="2" s="1"/>
  <c r="M642630" i="2"/>
  <c r="N642630" i="2" s="1"/>
  <c r="M642631" i="2"/>
  <c r="N642631" i="2" s="1"/>
  <c r="M642632" i="2"/>
  <c r="N642632" i="2" s="1"/>
  <c r="M642633" i="2"/>
  <c r="N642633" i="2" s="1"/>
  <c r="M642634" i="2"/>
  <c r="N642634" i="2" s="1"/>
  <c r="M642635" i="2"/>
  <c r="N642635" i="2" s="1"/>
  <c r="M642636" i="2"/>
  <c r="N642636" i="2" s="1"/>
  <c r="M642637" i="2"/>
  <c r="N642637" i="2" s="1"/>
  <c r="M642638" i="2"/>
  <c r="N642638" i="2" s="1"/>
  <c r="M642639" i="2"/>
  <c r="N642639" i="2" s="1"/>
  <c r="M642640" i="2"/>
  <c r="N642640" i="2" s="1"/>
  <c r="M642641" i="2"/>
  <c r="N642641" i="2" s="1"/>
  <c r="M642642" i="2"/>
  <c r="N642642" i="2" s="1"/>
  <c r="M642643" i="2"/>
  <c r="N642643" i="2" s="1"/>
  <c r="M642644" i="2"/>
  <c r="N642644" i="2" s="1"/>
  <c r="M642645" i="2"/>
  <c r="N642645" i="2" s="1"/>
  <c r="M642646" i="2"/>
  <c r="N642646" i="2" s="1"/>
  <c r="M642647" i="2"/>
  <c r="N642647" i="2" s="1"/>
  <c r="M642648" i="2"/>
  <c r="N642648" i="2" s="1"/>
  <c r="M642649" i="2"/>
  <c r="N642649" i="2" s="1"/>
  <c r="M642650" i="2"/>
  <c r="N642650" i="2" s="1"/>
  <c r="M642651" i="2"/>
  <c r="N642651" i="2" s="1"/>
  <c r="M642652" i="2"/>
  <c r="N642652" i="2" s="1"/>
  <c r="M642653" i="2"/>
  <c r="N642653" i="2" s="1"/>
  <c r="M642654" i="2"/>
  <c r="N642654" i="2" s="1"/>
  <c r="M642655" i="2"/>
  <c r="N642655" i="2" s="1"/>
  <c r="M642656" i="2"/>
  <c r="N642656" i="2" s="1"/>
  <c r="M642657" i="2"/>
  <c r="N642657" i="2" s="1"/>
  <c r="M642658" i="2"/>
  <c r="N642658" i="2" s="1"/>
  <c r="M642659" i="2"/>
  <c r="N642659" i="2" s="1"/>
  <c r="M642660" i="2"/>
  <c r="N642660" i="2" s="1"/>
  <c r="M642661" i="2"/>
  <c r="N642661" i="2" s="1"/>
  <c r="M642662" i="2"/>
  <c r="N642662" i="2" s="1"/>
  <c r="M642663" i="2"/>
  <c r="N642663" i="2" s="1"/>
  <c r="M642664" i="2"/>
  <c r="N642664" i="2" s="1"/>
  <c r="M642665" i="2"/>
  <c r="N642665" i="2" s="1"/>
  <c r="M642666" i="2"/>
  <c r="N642666" i="2" s="1"/>
  <c r="M642667" i="2"/>
  <c r="N642667" i="2" s="1"/>
  <c r="M642668" i="2"/>
  <c r="N642668" i="2" s="1"/>
  <c r="M642669" i="2"/>
  <c r="N642669" i="2" s="1"/>
  <c r="M642670" i="2"/>
  <c r="N642670" i="2" s="1"/>
  <c r="M642671" i="2"/>
  <c r="N642671" i="2" s="1"/>
  <c r="M642672" i="2"/>
  <c r="N642672" i="2" s="1"/>
  <c r="M642673" i="2"/>
  <c r="N642673" i="2" s="1"/>
  <c r="M642674" i="2"/>
  <c r="N642674" i="2" s="1"/>
  <c r="M642675" i="2"/>
  <c r="N642675" i="2" s="1"/>
  <c r="M642676" i="2"/>
  <c r="N642676" i="2" s="1"/>
  <c r="M642677" i="2"/>
  <c r="N642677" i="2" s="1"/>
  <c r="M642678" i="2"/>
  <c r="N642678" i="2" s="1"/>
  <c r="M642679" i="2"/>
  <c r="N642679" i="2" s="1"/>
  <c r="M642680" i="2"/>
  <c r="N642680" i="2" s="1"/>
  <c r="M642681" i="2"/>
  <c r="N642681" i="2" s="1"/>
  <c r="M642682" i="2"/>
  <c r="N642682" i="2" s="1"/>
  <c r="M642683" i="2"/>
  <c r="N642683" i="2" s="1"/>
  <c r="M642684" i="2"/>
  <c r="N642684" i="2" s="1"/>
  <c r="M642685" i="2"/>
  <c r="N642685" i="2" s="1"/>
  <c r="M642686" i="2"/>
  <c r="N642686" i="2" s="1"/>
  <c r="M642687" i="2"/>
  <c r="N642687" i="2" s="1"/>
  <c r="M642688" i="2"/>
  <c r="N642688" i="2" s="1"/>
  <c r="M642689" i="2"/>
  <c r="N642689" i="2" s="1"/>
  <c r="M642690" i="2"/>
  <c r="N642690" i="2" s="1"/>
  <c r="M642691" i="2"/>
  <c r="N642691" i="2" s="1"/>
  <c r="M642692" i="2"/>
  <c r="N642692" i="2" s="1"/>
  <c r="M642693" i="2"/>
  <c r="N642693" i="2" s="1"/>
  <c r="M642694" i="2"/>
  <c r="N642694" i="2" s="1"/>
  <c r="M642695" i="2"/>
  <c r="N642695" i="2" s="1"/>
  <c r="M642696" i="2"/>
  <c r="N642696" i="2" s="1"/>
  <c r="M642697" i="2"/>
  <c r="N642697" i="2" s="1"/>
  <c r="M642698" i="2"/>
  <c r="N642698" i="2" s="1"/>
  <c r="M642699" i="2"/>
  <c r="N642699" i="2" s="1"/>
  <c r="M642700" i="2"/>
  <c r="N642700" i="2" s="1"/>
  <c r="M642701" i="2"/>
  <c r="N642701" i="2" s="1"/>
  <c r="M642702" i="2"/>
  <c r="N642702" i="2" s="1"/>
  <c r="M642703" i="2"/>
  <c r="N642703" i="2" s="1"/>
  <c r="M642704" i="2"/>
  <c r="N642704" i="2" s="1"/>
  <c r="M642705" i="2"/>
  <c r="N642705" i="2" s="1"/>
  <c r="M642706" i="2"/>
  <c r="N642706" i="2" s="1"/>
  <c r="M642707" i="2"/>
  <c r="N642707" i="2" s="1"/>
  <c r="M642708" i="2"/>
  <c r="N642708" i="2" s="1"/>
  <c r="M642709" i="2"/>
  <c r="N642709" i="2" s="1"/>
  <c r="M642710" i="2"/>
  <c r="N642710" i="2" s="1"/>
  <c r="M642711" i="2"/>
  <c r="N642711" i="2" s="1"/>
  <c r="M642712" i="2"/>
  <c r="N642712" i="2" s="1"/>
  <c r="M642713" i="2"/>
  <c r="N642713" i="2" s="1"/>
  <c r="M642714" i="2"/>
  <c r="N642714" i="2" s="1"/>
  <c r="M642715" i="2"/>
  <c r="N642715" i="2" s="1"/>
  <c r="M642716" i="2"/>
  <c r="N642716" i="2" s="1"/>
  <c r="M642717" i="2"/>
  <c r="N642717" i="2" s="1"/>
  <c r="M642718" i="2"/>
  <c r="N642718" i="2" s="1"/>
  <c r="M642719" i="2"/>
  <c r="N642719" i="2" s="1"/>
  <c r="M642720" i="2"/>
  <c r="N642720" i="2" s="1"/>
  <c r="M642721" i="2"/>
  <c r="N642721" i="2" s="1"/>
  <c r="M642722" i="2"/>
  <c r="N642722" i="2" s="1"/>
  <c r="M642723" i="2"/>
  <c r="N642723" i="2" s="1"/>
  <c r="M642724" i="2"/>
  <c r="N642724" i="2" s="1"/>
  <c r="M642725" i="2"/>
  <c r="N642725" i="2" s="1"/>
  <c r="M642726" i="2"/>
  <c r="N642726" i="2" s="1"/>
  <c r="M642727" i="2"/>
  <c r="N642727" i="2" s="1"/>
  <c r="M642728" i="2"/>
  <c r="N642728" i="2" s="1"/>
  <c r="M642729" i="2"/>
  <c r="N642729" i="2" s="1"/>
  <c r="M642730" i="2"/>
  <c r="N642730" i="2" s="1"/>
  <c r="M642731" i="2"/>
  <c r="N642731" i="2" s="1"/>
  <c r="M642732" i="2"/>
  <c r="N642732" i="2" s="1"/>
  <c r="M642733" i="2"/>
  <c r="N642733" i="2" s="1"/>
  <c r="M642734" i="2"/>
  <c r="N642734" i="2" s="1"/>
  <c r="M642735" i="2"/>
  <c r="N642735" i="2" s="1"/>
  <c r="M642736" i="2"/>
  <c r="N642736" i="2" s="1"/>
  <c r="M642737" i="2"/>
  <c r="N642737" i="2" s="1"/>
  <c r="M642738" i="2"/>
  <c r="N642738" i="2" s="1"/>
  <c r="M642739" i="2"/>
  <c r="N642739" i="2" s="1"/>
  <c r="M642740" i="2"/>
  <c r="N642740" i="2" s="1"/>
  <c r="M642741" i="2"/>
  <c r="N642741" i="2" s="1"/>
  <c r="M642742" i="2"/>
  <c r="N642742" i="2" s="1"/>
  <c r="M642743" i="2"/>
  <c r="N642743" i="2" s="1"/>
  <c r="M642744" i="2"/>
  <c r="N642744" i="2" s="1"/>
  <c r="M642745" i="2"/>
  <c r="N642745" i="2" s="1"/>
  <c r="M642746" i="2"/>
  <c r="N642746" i="2" s="1"/>
  <c r="M642747" i="2"/>
  <c r="N642747" i="2" s="1"/>
  <c r="M642748" i="2"/>
  <c r="N642748" i="2" s="1"/>
  <c r="M642749" i="2"/>
  <c r="N642749" i="2" s="1"/>
  <c r="M642750" i="2"/>
  <c r="N642750" i="2" s="1"/>
  <c r="M642751" i="2"/>
  <c r="N642751" i="2" s="1"/>
  <c r="M642752" i="2"/>
  <c r="N642752" i="2" s="1"/>
  <c r="M642753" i="2"/>
  <c r="N642753" i="2" s="1"/>
  <c r="M642754" i="2"/>
  <c r="N642754" i="2" s="1"/>
  <c r="M642755" i="2"/>
  <c r="N642755" i="2" s="1"/>
  <c r="M642756" i="2"/>
  <c r="N642756" i="2" s="1"/>
  <c r="M642757" i="2"/>
  <c r="N642757" i="2" s="1"/>
  <c r="M642758" i="2"/>
  <c r="N642758" i="2" s="1"/>
  <c r="M642759" i="2"/>
  <c r="N642759" i="2" s="1"/>
  <c r="M642760" i="2"/>
  <c r="N642760" i="2" s="1"/>
  <c r="M642761" i="2"/>
  <c r="N642761" i="2" s="1"/>
  <c r="M642762" i="2"/>
  <c r="N642762" i="2" s="1"/>
  <c r="M642763" i="2"/>
  <c r="N642763" i="2" s="1"/>
  <c r="M642764" i="2"/>
  <c r="N642764" i="2" s="1"/>
  <c r="M642765" i="2"/>
  <c r="N642765" i="2" s="1"/>
  <c r="M642766" i="2"/>
  <c r="N642766" i="2" s="1"/>
  <c r="M642767" i="2"/>
  <c r="N642767" i="2" s="1"/>
  <c r="M642768" i="2"/>
  <c r="N642768" i="2" s="1"/>
  <c r="M642769" i="2"/>
  <c r="N642769" i="2" s="1"/>
  <c r="M642770" i="2"/>
  <c r="N642770" i="2" s="1"/>
  <c r="M642771" i="2"/>
  <c r="N642771" i="2" s="1"/>
  <c r="M642772" i="2"/>
  <c r="N642772" i="2" s="1"/>
  <c r="M642773" i="2"/>
  <c r="N642773" i="2" s="1"/>
  <c r="M642774" i="2"/>
  <c r="N642774" i="2" s="1"/>
  <c r="M642775" i="2"/>
  <c r="N642775" i="2" s="1"/>
  <c r="M642776" i="2"/>
  <c r="N642776" i="2" s="1"/>
  <c r="M642777" i="2"/>
  <c r="N642777" i="2" s="1"/>
  <c r="M642778" i="2"/>
  <c r="N642778" i="2" s="1"/>
  <c r="M642779" i="2"/>
  <c r="N642779" i="2" s="1"/>
  <c r="M642780" i="2"/>
  <c r="N642780" i="2" s="1"/>
  <c r="M642781" i="2"/>
  <c r="N642781" i="2" s="1"/>
  <c r="M642782" i="2"/>
  <c r="N642782" i="2" s="1"/>
  <c r="M642783" i="2"/>
  <c r="N642783" i="2" s="1"/>
  <c r="M642784" i="2"/>
  <c r="N642784" i="2" s="1"/>
  <c r="M642785" i="2"/>
  <c r="N642785" i="2" s="1"/>
  <c r="M642786" i="2"/>
  <c r="N642786" i="2" s="1"/>
  <c r="M642787" i="2"/>
  <c r="N642787" i="2" s="1"/>
  <c r="M642788" i="2"/>
  <c r="N642788" i="2" s="1"/>
  <c r="M642789" i="2"/>
  <c r="N642789" i="2" s="1"/>
  <c r="M642790" i="2"/>
  <c r="N642790" i="2" s="1"/>
  <c r="M642791" i="2"/>
  <c r="N642791" i="2" s="1"/>
  <c r="M642792" i="2"/>
  <c r="N642792" i="2" s="1"/>
  <c r="M642793" i="2"/>
  <c r="N642793" i="2" s="1"/>
  <c r="M642794" i="2"/>
  <c r="N642794" i="2" s="1"/>
  <c r="M642795" i="2"/>
  <c r="N642795" i="2" s="1"/>
  <c r="M642796" i="2"/>
  <c r="N642796" i="2" s="1"/>
  <c r="M642797" i="2"/>
  <c r="N642797" i="2" s="1"/>
  <c r="M642798" i="2"/>
  <c r="N642798" i="2" s="1"/>
  <c r="M642799" i="2"/>
  <c r="N642799" i="2" s="1"/>
  <c r="M642800" i="2"/>
  <c r="N642800" i="2" s="1"/>
  <c r="M642801" i="2"/>
  <c r="N642801" i="2" s="1"/>
  <c r="M642802" i="2"/>
  <c r="N642802" i="2" s="1"/>
  <c r="M642803" i="2"/>
  <c r="N642803" i="2" s="1"/>
  <c r="M642804" i="2"/>
  <c r="N642804" i="2" s="1"/>
  <c r="M642805" i="2"/>
  <c r="N642805" i="2" s="1"/>
  <c r="M642806" i="2"/>
  <c r="N642806" i="2" s="1"/>
  <c r="M642807" i="2"/>
  <c r="N642807" i="2" s="1"/>
  <c r="M642808" i="2"/>
  <c r="N642808" i="2" s="1"/>
  <c r="M642809" i="2"/>
  <c r="N642809" i="2" s="1"/>
  <c r="M642810" i="2"/>
  <c r="N642810" i="2" s="1"/>
  <c r="M642811" i="2"/>
  <c r="N642811" i="2" s="1"/>
  <c r="M642812" i="2"/>
  <c r="N642812" i="2" s="1"/>
  <c r="M642813" i="2"/>
  <c r="N642813" i="2" s="1"/>
  <c r="M642814" i="2"/>
  <c r="N642814" i="2" s="1"/>
  <c r="M642815" i="2"/>
  <c r="N642815" i="2" s="1"/>
  <c r="M642816" i="2"/>
  <c r="N642816" i="2" s="1"/>
  <c r="M642817" i="2"/>
  <c r="N642817" i="2" s="1"/>
  <c r="M642818" i="2"/>
  <c r="N642818" i="2" s="1"/>
  <c r="M642819" i="2"/>
  <c r="N642819" i="2" s="1"/>
  <c r="M642820" i="2"/>
  <c r="N642820" i="2" s="1"/>
  <c r="M642821" i="2"/>
  <c r="N642821" i="2" s="1"/>
  <c r="M642822" i="2"/>
  <c r="N642822" i="2" s="1"/>
  <c r="M642823" i="2"/>
  <c r="N642823" i="2" s="1"/>
  <c r="M642824" i="2"/>
  <c r="N642824" i="2" s="1"/>
  <c r="M642825" i="2"/>
  <c r="N642825" i="2" s="1"/>
  <c r="M642826" i="2"/>
  <c r="N642826" i="2" s="1"/>
  <c r="M642827" i="2"/>
  <c r="N642827" i="2" s="1"/>
  <c r="M642828" i="2"/>
  <c r="N642828" i="2" s="1"/>
  <c r="M642829" i="2"/>
  <c r="N642829" i="2" s="1"/>
  <c r="M642830" i="2"/>
  <c r="N642830" i="2" s="1"/>
  <c r="M642831" i="2"/>
  <c r="N642831" i="2" s="1"/>
  <c r="M642832" i="2"/>
  <c r="N642832" i="2" s="1"/>
  <c r="M642833" i="2"/>
  <c r="N642833" i="2" s="1"/>
  <c r="M642834" i="2"/>
  <c r="N642834" i="2" s="1"/>
  <c r="M642835" i="2"/>
  <c r="N642835" i="2" s="1"/>
  <c r="M642836" i="2"/>
  <c r="N642836" i="2" s="1"/>
  <c r="M642837" i="2"/>
  <c r="N642837" i="2" s="1"/>
  <c r="M642838" i="2"/>
  <c r="N642838" i="2" s="1"/>
  <c r="M642839" i="2"/>
  <c r="N642839" i="2" s="1"/>
  <c r="M642840" i="2"/>
  <c r="N642840" i="2" s="1"/>
  <c r="M642841" i="2"/>
  <c r="N642841" i="2" s="1"/>
  <c r="M642842" i="2"/>
  <c r="N642842" i="2" s="1"/>
  <c r="M642843" i="2"/>
  <c r="N642843" i="2" s="1"/>
  <c r="M642844" i="2"/>
  <c r="N642844" i="2" s="1"/>
  <c r="M642845" i="2"/>
  <c r="N642845" i="2" s="1"/>
  <c r="M642846" i="2"/>
  <c r="N642846" i="2" s="1"/>
  <c r="M642847" i="2"/>
  <c r="N642847" i="2" s="1"/>
  <c r="M642848" i="2"/>
  <c r="N642848" i="2" s="1"/>
  <c r="M642849" i="2"/>
  <c r="N642849" i="2" s="1"/>
  <c r="M642850" i="2"/>
  <c r="N642850" i="2" s="1"/>
  <c r="M642851" i="2"/>
  <c r="N642851" i="2" s="1"/>
  <c r="M642852" i="2"/>
  <c r="N642852" i="2" s="1"/>
  <c r="M642853" i="2"/>
  <c r="N642853" i="2" s="1"/>
  <c r="M642854" i="2"/>
  <c r="N642854" i="2" s="1"/>
  <c r="M642855" i="2"/>
  <c r="N642855" i="2" s="1"/>
  <c r="M642856" i="2"/>
  <c r="N642856" i="2" s="1"/>
  <c r="M642857" i="2"/>
  <c r="N642857" i="2" s="1"/>
  <c r="M642858" i="2"/>
  <c r="N642858" i="2" s="1"/>
  <c r="M642859" i="2"/>
  <c r="N642859" i="2" s="1"/>
  <c r="M642860" i="2"/>
  <c r="N642860" i="2" s="1"/>
  <c r="M642861" i="2"/>
  <c r="N642861" i="2" s="1"/>
  <c r="M642862" i="2"/>
  <c r="N642862" i="2" s="1"/>
  <c r="M642863" i="2"/>
  <c r="N642863" i="2" s="1"/>
  <c r="M642864" i="2"/>
  <c r="N642864" i="2" s="1"/>
  <c r="M642865" i="2"/>
  <c r="N642865" i="2" s="1"/>
  <c r="M642866" i="2"/>
  <c r="N642866" i="2" s="1"/>
  <c r="M642867" i="2"/>
  <c r="N642867" i="2" s="1"/>
  <c r="M642868" i="2"/>
  <c r="N642868" i="2" s="1"/>
  <c r="M642869" i="2"/>
  <c r="N642869" i="2" s="1"/>
  <c r="M642870" i="2"/>
  <c r="N642870" i="2" s="1"/>
  <c r="M642871" i="2"/>
  <c r="N642871" i="2" s="1"/>
  <c r="M642872" i="2"/>
  <c r="N642872" i="2" s="1"/>
  <c r="M642873" i="2"/>
  <c r="N642873" i="2" s="1"/>
  <c r="M642874" i="2"/>
  <c r="N642874" i="2" s="1"/>
  <c r="M642875" i="2"/>
  <c r="N642875" i="2" s="1"/>
  <c r="M642876" i="2"/>
  <c r="N642876" i="2" s="1"/>
  <c r="M642877" i="2"/>
  <c r="N642877" i="2" s="1"/>
  <c r="M642878" i="2"/>
  <c r="N642878" i="2" s="1"/>
  <c r="M642879" i="2"/>
  <c r="N642879" i="2" s="1"/>
  <c r="M642880" i="2"/>
  <c r="N642880" i="2" s="1"/>
  <c r="M642881" i="2"/>
  <c r="N642881" i="2" s="1"/>
  <c r="M642882" i="2"/>
  <c r="N642882" i="2" s="1"/>
  <c r="M642883" i="2"/>
  <c r="N642883" i="2" s="1"/>
  <c r="M642884" i="2"/>
  <c r="N642884" i="2" s="1"/>
  <c r="M642885" i="2"/>
  <c r="N642885" i="2" s="1"/>
  <c r="M642886" i="2"/>
  <c r="N642886" i="2" s="1"/>
  <c r="M642887" i="2"/>
  <c r="N642887" i="2" s="1"/>
  <c r="M642888" i="2"/>
  <c r="N642888" i="2" s="1"/>
  <c r="M642889" i="2"/>
  <c r="N642889" i="2" s="1"/>
  <c r="M642890" i="2"/>
  <c r="N642890" i="2" s="1"/>
  <c r="M642891" i="2"/>
  <c r="N642891" i="2" s="1"/>
  <c r="M642892" i="2"/>
  <c r="N642892" i="2" s="1"/>
  <c r="M642893" i="2"/>
  <c r="N642893" i="2" s="1"/>
  <c r="M642894" i="2"/>
  <c r="N642894" i="2" s="1"/>
  <c r="M642895" i="2"/>
  <c r="N642895" i="2" s="1"/>
  <c r="M642896" i="2"/>
  <c r="N642896" i="2" s="1"/>
  <c r="M642897" i="2"/>
  <c r="N642897" i="2" s="1"/>
  <c r="M642898" i="2"/>
  <c r="N642898" i="2" s="1"/>
  <c r="M642899" i="2"/>
  <c r="N642899" i="2" s="1"/>
  <c r="M642900" i="2"/>
  <c r="N642900" i="2" s="1"/>
  <c r="M642901" i="2"/>
  <c r="N642901" i="2" s="1"/>
  <c r="M642902" i="2"/>
  <c r="N642902" i="2" s="1"/>
  <c r="M642903" i="2"/>
  <c r="N642903" i="2" s="1"/>
  <c r="M642904" i="2"/>
  <c r="N642904" i="2" s="1"/>
  <c r="M642905" i="2"/>
  <c r="N642905" i="2" s="1"/>
  <c r="M642906" i="2"/>
  <c r="N642906" i="2" s="1"/>
  <c r="M642907" i="2"/>
  <c r="N642907" i="2" s="1"/>
  <c r="M642908" i="2"/>
  <c r="N642908" i="2" s="1"/>
  <c r="M642909" i="2"/>
  <c r="N642909" i="2" s="1"/>
  <c r="M642910" i="2"/>
  <c r="N642910" i="2" s="1"/>
  <c r="M642911" i="2"/>
  <c r="N642911" i="2" s="1"/>
  <c r="M642912" i="2"/>
  <c r="N642912" i="2" s="1"/>
  <c r="M642913" i="2"/>
  <c r="N642913" i="2" s="1"/>
  <c r="M642914" i="2"/>
  <c r="N642914" i="2" s="1"/>
  <c r="M642915" i="2"/>
  <c r="N642915" i="2" s="1"/>
  <c r="M642916" i="2"/>
  <c r="N642916" i="2" s="1"/>
  <c r="M642917" i="2"/>
  <c r="N642917" i="2" s="1"/>
  <c r="M642918" i="2"/>
  <c r="N642918" i="2" s="1"/>
  <c r="M642919" i="2"/>
  <c r="N642919" i="2" s="1"/>
  <c r="M642920" i="2"/>
  <c r="N642920" i="2" s="1"/>
  <c r="M642921" i="2"/>
  <c r="N642921" i="2" s="1"/>
  <c r="M642922" i="2"/>
  <c r="N642922" i="2" s="1"/>
  <c r="M642923" i="2"/>
  <c r="N642923" i="2" s="1"/>
  <c r="M642924" i="2"/>
  <c r="N642924" i="2" s="1"/>
  <c r="M642925" i="2"/>
  <c r="N642925" i="2" s="1"/>
  <c r="M642926" i="2"/>
  <c r="N642926" i="2" s="1"/>
  <c r="M642927" i="2"/>
  <c r="N642927" i="2" s="1"/>
  <c r="M642928" i="2"/>
  <c r="N642928" i="2" s="1"/>
  <c r="M642929" i="2"/>
  <c r="N642929" i="2" s="1"/>
  <c r="M642930" i="2"/>
  <c r="N642930" i="2" s="1"/>
  <c r="M642931" i="2"/>
  <c r="N642931" i="2" s="1"/>
  <c r="M642932" i="2"/>
  <c r="N642932" i="2" s="1"/>
  <c r="M642933" i="2"/>
  <c r="N642933" i="2" s="1"/>
  <c r="M642934" i="2"/>
  <c r="N642934" i="2" s="1"/>
  <c r="M642935" i="2"/>
  <c r="N642935" i="2" s="1"/>
  <c r="M642936" i="2"/>
  <c r="N642936" i="2" s="1"/>
  <c r="M642937" i="2"/>
  <c r="N642937" i="2" s="1"/>
  <c r="M642938" i="2"/>
  <c r="N642938" i="2" s="1"/>
  <c r="M642939" i="2"/>
  <c r="N642939" i="2" s="1"/>
  <c r="M642940" i="2"/>
  <c r="N642940" i="2" s="1"/>
  <c r="M642941" i="2"/>
  <c r="N642941" i="2" s="1"/>
  <c r="M642942" i="2"/>
  <c r="N642942" i="2" s="1"/>
  <c r="M642943" i="2"/>
  <c r="N642943" i="2" s="1"/>
  <c r="M642944" i="2"/>
  <c r="N642944" i="2" s="1"/>
  <c r="M642945" i="2"/>
  <c r="N642945" i="2" s="1"/>
  <c r="M642946" i="2"/>
  <c r="N642946" i="2" s="1"/>
  <c r="M642947" i="2"/>
  <c r="N642947" i="2" s="1"/>
  <c r="M642948" i="2"/>
  <c r="N642948" i="2" s="1"/>
  <c r="M642949" i="2"/>
  <c r="N642949" i="2" s="1"/>
  <c r="M642950" i="2"/>
  <c r="N642950" i="2" s="1"/>
  <c r="M642951" i="2"/>
  <c r="N642951" i="2" s="1"/>
  <c r="M642952" i="2"/>
  <c r="N642952" i="2" s="1"/>
  <c r="M642953" i="2"/>
  <c r="N642953" i="2" s="1"/>
  <c r="M642954" i="2"/>
  <c r="N642954" i="2" s="1"/>
  <c r="M642955" i="2"/>
  <c r="N642955" i="2" s="1"/>
  <c r="M642956" i="2"/>
  <c r="N642956" i="2" s="1"/>
  <c r="M642957" i="2"/>
  <c r="N642957" i="2" s="1"/>
  <c r="M642958" i="2"/>
  <c r="N642958" i="2" s="1"/>
  <c r="M642959" i="2"/>
  <c r="N642959" i="2" s="1"/>
  <c r="M642960" i="2"/>
  <c r="N642960" i="2" s="1"/>
  <c r="M642961" i="2"/>
  <c r="N642961" i="2" s="1"/>
  <c r="M642962" i="2"/>
  <c r="N642962" i="2" s="1"/>
  <c r="M642963" i="2"/>
  <c r="N642963" i="2" s="1"/>
  <c r="M642964" i="2"/>
  <c r="N642964" i="2" s="1"/>
  <c r="M642965" i="2"/>
  <c r="N642965" i="2" s="1"/>
  <c r="M642966" i="2"/>
  <c r="N642966" i="2" s="1"/>
  <c r="M642967" i="2"/>
  <c r="N642967" i="2" s="1"/>
  <c r="M642968" i="2"/>
  <c r="N642968" i="2" s="1"/>
  <c r="M642969" i="2"/>
  <c r="N642969" i="2" s="1"/>
  <c r="M642970" i="2"/>
  <c r="N642970" i="2" s="1"/>
  <c r="M642971" i="2"/>
  <c r="N642971" i="2" s="1"/>
  <c r="M642972" i="2"/>
  <c r="N642972" i="2" s="1"/>
  <c r="M642973" i="2"/>
  <c r="N642973" i="2" s="1"/>
  <c r="M642974" i="2"/>
  <c r="N642974" i="2" s="1"/>
  <c r="M642975" i="2"/>
  <c r="N642975" i="2" s="1"/>
  <c r="M642976" i="2"/>
  <c r="N642976" i="2" s="1"/>
  <c r="M642977" i="2"/>
  <c r="N642977" i="2" s="1"/>
  <c r="M642978" i="2"/>
  <c r="N642978" i="2" s="1"/>
  <c r="M642979" i="2"/>
  <c r="N642979" i="2" s="1"/>
  <c r="M642980" i="2"/>
  <c r="N642980" i="2" s="1"/>
  <c r="M642981" i="2"/>
  <c r="N642981" i="2" s="1"/>
  <c r="M642982" i="2"/>
  <c r="N642982" i="2" s="1"/>
  <c r="M642983" i="2"/>
  <c r="N642983" i="2" s="1"/>
  <c r="M642984" i="2"/>
  <c r="N642984" i="2" s="1"/>
  <c r="M642985" i="2"/>
  <c r="N642985" i="2" s="1"/>
  <c r="M642986" i="2"/>
  <c r="N642986" i="2" s="1"/>
  <c r="M642987" i="2"/>
  <c r="N642987" i="2" s="1"/>
  <c r="M642988" i="2"/>
  <c r="N642988" i="2" s="1"/>
  <c r="M642989" i="2"/>
  <c r="N642989" i="2" s="1"/>
  <c r="M642990" i="2"/>
  <c r="N642990" i="2" s="1"/>
  <c r="M642991" i="2"/>
  <c r="N642991" i="2" s="1"/>
  <c r="M642992" i="2"/>
  <c r="N642992" i="2" s="1"/>
  <c r="M642993" i="2"/>
  <c r="N642993" i="2" s="1"/>
  <c r="M642994" i="2"/>
  <c r="N642994" i="2" s="1"/>
  <c r="M642995" i="2"/>
  <c r="N642995" i="2" s="1"/>
  <c r="M642996" i="2"/>
  <c r="N642996" i="2" s="1"/>
  <c r="M642997" i="2"/>
  <c r="N642997" i="2" s="1"/>
  <c r="M642998" i="2"/>
  <c r="N642998" i="2" s="1"/>
  <c r="M642999" i="2"/>
  <c r="N642999" i="2" s="1"/>
  <c r="M643000" i="2"/>
  <c r="N643000" i="2" s="1"/>
  <c r="M643001" i="2"/>
  <c r="N643001" i="2" s="1"/>
  <c r="M643002" i="2"/>
  <c r="N643002" i="2" s="1"/>
  <c r="M643003" i="2"/>
  <c r="N643003" i="2" s="1"/>
  <c r="M643004" i="2"/>
  <c r="N643004" i="2" s="1"/>
  <c r="M643005" i="2"/>
  <c r="N643005" i="2" s="1"/>
  <c r="M643006" i="2"/>
  <c r="N643006" i="2" s="1"/>
  <c r="M643007" i="2"/>
  <c r="N643007" i="2" s="1"/>
  <c r="M643008" i="2"/>
  <c r="N643008" i="2" s="1"/>
  <c r="M643009" i="2"/>
  <c r="N643009" i="2" s="1"/>
  <c r="M643010" i="2"/>
  <c r="N643010" i="2" s="1"/>
  <c r="M643011" i="2"/>
  <c r="N643011" i="2" s="1"/>
  <c r="M643012" i="2"/>
  <c r="N643012" i="2" s="1"/>
  <c r="M643013" i="2"/>
  <c r="N643013" i="2" s="1"/>
  <c r="M643014" i="2"/>
  <c r="N643014" i="2" s="1"/>
  <c r="M643015" i="2"/>
  <c r="N643015" i="2" s="1"/>
  <c r="M643016" i="2"/>
  <c r="N643016" i="2" s="1"/>
  <c r="M643017" i="2"/>
  <c r="N643017" i="2" s="1"/>
  <c r="M643018" i="2"/>
  <c r="N643018" i="2" s="1"/>
  <c r="M643019" i="2"/>
  <c r="N643019" i="2" s="1"/>
  <c r="M643020" i="2"/>
  <c r="N643020" i="2" s="1"/>
  <c r="M643021" i="2"/>
  <c r="N643021" i="2" s="1"/>
  <c r="M643022" i="2"/>
  <c r="N643022" i="2" s="1"/>
  <c r="M643023" i="2"/>
  <c r="N643023" i="2" s="1"/>
  <c r="M643024" i="2"/>
  <c r="N643024" i="2" s="1"/>
  <c r="M643025" i="2"/>
  <c r="N643025" i="2" s="1"/>
  <c r="M643026" i="2"/>
  <c r="N643026" i="2" s="1"/>
  <c r="M643027" i="2"/>
  <c r="N643027" i="2" s="1"/>
  <c r="M643028" i="2"/>
  <c r="N643028" i="2" s="1"/>
  <c r="M643029" i="2"/>
  <c r="N643029" i="2" s="1"/>
  <c r="M643030" i="2"/>
  <c r="N643030" i="2" s="1"/>
  <c r="M643031" i="2"/>
  <c r="N643031" i="2" s="1"/>
  <c r="M643032" i="2"/>
  <c r="N643032" i="2" s="1"/>
  <c r="M643033" i="2"/>
  <c r="N643033" i="2" s="1"/>
  <c r="M643034" i="2"/>
  <c r="N643034" i="2" s="1"/>
  <c r="M643035" i="2"/>
  <c r="N643035" i="2" s="1"/>
  <c r="M643036" i="2"/>
  <c r="N643036" i="2" s="1"/>
  <c r="M643037" i="2"/>
  <c r="N643037" i="2" s="1"/>
  <c r="M643038" i="2"/>
  <c r="N643038" i="2" s="1"/>
  <c r="M643039" i="2"/>
  <c r="N643039" i="2" s="1"/>
  <c r="M643040" i="2"/>
  <c r="N643040" i="2" s="1"/>
  <c r="M643041" i="2"/>
  <c r="N643041" i="2" s="1"/>
  <c r="M643042" i="2"/>
  <c r="N643042" i="2" s="1"/>
  <c r="M643043" i="2"/>
  <c r="N643043" i="2" s="1"/>
  <c r="M643044" i="2"/>
  <c r="N643044" i="2" s="1"/>
  <c r="M643045" i="2"/>
  <c r="N643045" i="2" s="1"/>
  <c r="M643046" i="2"/>
  <c r="N643046" i="2" s="1"/>
  <c r="M643047" i="2"/>
  <c r="N643047" i="2" s="1"/>
  <c r="M643048" i="2"/>
  <c r="N643048" i="2" s="1"/>
  <c r="M643049" i="2"/>
  <c r="N643049" i="2" s="1"/>
  <c r="M643050" i="2"/>
  <c r="N643050" i="2" s="1"/>
  <c r="M643051" i="2"/>
  <c r="N643051" i="2" s="1"/>
  <c r="M643052" i="2"/>
  <c r="N643052" i="2" s="1"/>
  <c r="M643053" i="2"/>
  <c r="N643053" i="2" s="1"/>
  <c r="M643054" i="2"/>
  <c r="N643054" i="2" s="1"/>
  <c r="M643055" i="2"/>
  <c r="N643055" i="2" s="1"/>
  <c r="M643056" i="2"/>
  <c r="N643056" i="2" s="1"/>
  <c r="M643057" i="2"/>
  <c r="N643057" i="2" s="1"/>
  <c r="M643058" i="2"/>
  <c r="N643058" i="2" s="1"/>
  <c r="M643059" i="2"/>
  <c r="N643059" i="2" s="1"/>
  <c r="M643060" i="2"/>
  <c r="N643060" i="2" s="1"/>
  <c r="M643061" i="2"/>
  <c r="N643061" i="2" s="1"/>
  <c r="M643062" i="2"/>
  <c r="N643062" i="2" s="1"/>
  <c r="M643063" i="2"/>
  <c r="N643063" i="2" s="1"/>
  <c r="M643064" i="2"/>
  <c r="N643064" i="2" s="1"/>
  <c r="M643065" i="2"/>
  <c r="N643065" i="2" s="1"/>
  <c r="M643066" i="2"/>
  <c r="N643066" i="2" s="1"/>
  <c r="M643067" i="2"/>
  <c r="N643067" i="2" s="1"/>
  <c r="M643068" i="2"/>
  <c r="N643068" i="2" s="1"/>
  <c r="M643069" i="2"/>
  <c r="N643069" i="2" s="1"/>
  <c r="M643070" i="2"/>
  <c r="N643070" i="2" s="1"/>
  <c r="M643071" i="2"/>
  <c r="N643071" i="2" s="1"/>
  <c r="M643072" i="2"/>
  <c r="N643072" i="2" s="1"/>
  <c r="M643073" i="2"/>
  <c r="N643073" i="2" s="1"/>
  <c r="M643074" i="2"/>
  <c r="N643074" i="2" s="1"/>
  <c r="M643075" i="2"/>
  <c r="N643075" i="2" s="1"/>
  <c r="M643076" i="2"/>
  <c r="N643076" i="2" s="1"/>
  <c r="M643077" i="2"/>
  <c r="N643077" i="2" s="1"/>
  <c r="M643078" i="2"/>
  <c r="N643078" i="2" s="1"/>
  <c r="M643079" i="2"/>
  <c r="N643079" i="2" s="1"/>
  <c r="M643080" i="2"/>
  <c r="N643080" i="2" s="1"/>
  <c r="M643081" i="2"/>
  <c r="N643081" i="2" s="1"/>
  <c r="M643082" i="2"/>
  <c r="N643082" i="2" s="1"/>
  <c r="M643083" i="2"/>
  <c r="N643083" i="2" s="1"/>
  <c r="M643084" i="2"/>
  <c r="N643084" i="2" s="1"/>
  <c r="M643085" i="2"/>
  <c r="N643085" i="2" s="1"/>
  <c r="M643086" i="2"/>
  <c r="N643086" i="2" s="1"/>
  <c r="M643087" i="2"/>
  <c r="N643087" i="2" s="1"/>
  <c r="M643088" i="2"/>
  <c r="N643088" i="2" s="1"/>
  <c r="M643089" i="2"/>
  <c r="N643089" i="2" s="1"/>
  <c r="M643090" i="2"/>
  <c r="N643090" i="2" s="1"/>
  <c r="M643091" i="2"/>
  <c r="N643091" i="2" s="1"/>
  <c r="M643092" i="2"/>
  <c r="N643092" i="2" s="1"/>
  <c r="M643093" i="2"/>
  <c r="N643093" i="2" s="1"/>
  <c r="M643094" i="2"/>
  <c r="N643094" i="2" s="1"/>
  <c r="M643095" i="2"/>
  <c r="N643095" i="2" s="1"/>
  <c r="M643096" i="2"/>
  <c r="N643096" i="2" s="1"/>
  <c r="M643097" i="2"/>
  <c r="N643097" i="2" s="1"/>
  <c r="M643098" i="2"/>
  <c r="N643098" i="2" s="1"/>
  <c r="M643099" i="2"/>
  <c r="N643099" i="2" s="1"/>
  <c r="M643100" i="2"/>
  <c r="N643100" i="2" s="1"/>
  <c r="M643101" i="2"/>
  <c r="N643101" i="2" s="1"/>
  <c r="M643102" i="2"/>
  <c r="N643102" i="2" s="1"/>
  <c r="M643103" i="2"/>
  <c r="N643103" i="2" s="1"/>
  <c r="M643104" i="2"/>
  <c r="N643104" i="2" s="1"/>
  <c r="M643105" i="2"/>
  <c r="N643105" i="2" s="1"/>
  <c r="M643106" i="2"/>
  <c r="N643106" i="2" s="1"/>
  <c r="M643107" i="2"/>
  <c r="N643107" i="2" s="1"/>
  <c r="M643108" i="2"/>
  <c r="N643108" i="2" s="1"/>
  <c r="M643109" i="2"/>
  <c r="N643109" i="2" s="1"/>
  <c r="M643110" i="2"/>
  <c r="N643110" i="2" s="1"/>
  <c r="M643111" i="2"/>
  <c r="N643111" i="2" s="1"/>
  <c r="M643112" i="2"/>
  <c r="N643112" i="2" s="1"/>
  <c r="M643113" i="2"/>
  <c r="N643113" i="2" s="1"/>
  <c r="M643114" i="2"/>
  <c r="N643114" i="2" s="1"/>
  <c r="M643115" i="2"/>
  <c r="N643115" i="2" s="1"/>
  <c r="M643116" i="2"/>
  <c r="N643116" i="2" s="1"/>
  <c r="M643117" i="2"/>
  <c r="N643117" i="2" s="1"/>
  <c r="M643118" i="2"/>
  <c r="N643118" i="2" s="1"/>
  <c r="M643119" i="2"/>
  <c r="N643119" i="2" s="1"/>
  <c r="M643120" i="2"/>
  <c r="N643120" i="2" s="1"/>
  <c r="M643121" i="2"/>
  <c r="N643121" i="2" s="1"/>
  <c r="M643122" i="2"/>
  <c r="N643122" i="2" s="1"/>
  <c r="M643123" i="2"/>
  <c r="N643123" i="2" s="1"/>
  <c r="M643124" i="2"/>
  <c r="N643124" i="2" s="1"/>
  <c r="M643125" i="2"/>
  <c r="N643125" i="2" s="1"/>
  <c r="M643126" i="2"/>
  <c r="N643126" i="2" s="1"/>
  <c r="M643127" i="2"/>
  <c r="N643127" i="2" s="1"/>
  <c r="M643128" i="2"/>
  <c r="N643128" i="2" s="1"/>
  <c r="M643129" i="2"/>
  <c r="N643129" i="2" s="1"/>
  <c r="M643130" i="2"/>
  <c r="N643130" i="2" s="1"/>
  <c r="M643131" i="2"/>
  <c r="N643131" i="2" s="1"/>
  <c r="M643132" i="2"/>
  <c r="N643132" i="2" s="1"/>
  <c r="M643133" i="2"/>
  <c r="N643133" i="2" s="1"/>
  <c r="M643134" i="2"/>
  <c r="N643134" i="2" s="1"/>
  <c r="M643135" i="2"/>
  <c r="N643135" i="2" s="1"/>
  <c r="M643136" i="2"/>
  <c r="N643136" i="2" s="1"/>
  <c r="M643137" i="2"/>
  <c r="N643137" i="2" s="1"/>
  <c r="M643138" i="2"/>
  <c r="N643138" i="2" s="1"/>
  <c r="M643139" i="2"/>
  <c r="N643139" i="2" s="1"/>
  <c r="M643140" i="2"/>
  <c r="N643140" i="2" s="1"/>
  <c r="M643141" i="2"/>
  <c r="N643141" i="2" s="1"/>
  <c r="M643142" i="2"/>
  <c r="N643142" i="2" s="1"/>
  <c r="M643143" i="2"/>
  <c r="N643143" i="2" s="1"/>
  <c r="M643144" i="2"/>
  <c r="N643144" i="2" s="1"/>
  <c r="M643145" i="2"/>
  <c r="N643145" i="2" s="1"/>
  <c r="M643146" i="2"/>
  <c r="N643146" i="2" s="1"/>
  <c r="M643147" i="2"/>
  <c r="N643147" i="2" s="1"/>
  <c r="M643148" i="2"/>
  <c r="N643148" i="2" s="1"/>
  <c r="M643149" i="2"/>
  <c r="N643149" i="2" s="1"/>
  <c r="M643150" i="2"/>
  <c r="N643150" i="2" s="1"/>
  <c r="M643151" i="2"/>
  <c r="N643151" i="2" s="1"/>
  <c r="M643152" i="2"/>
  <c r="N643152" i="2" s="1"/>
  <c r="M643153" i="2"/>
  <c r="N643153" i="2" s="1"/>
  <c r="M643154" i="2"/>
  <c r="N643154" i="2" s="1"/>
  <c r="M643155" i="2"/>
  <c r="N643155" i="2" s="1"/>
  <c r="M643156" i="2"/>
  <c r="N643156" i="2" s="1"/>
  <c r="M643157" i="2"/>
  <c r="N643157" i="2" s="1"/>
  <c r="M643158" i="2"/>
  <c r="N643158" i="2" s="1"/>
  <c r="M643159" i="2"/>
  <c r="N643159" i="2" s="1"/>
  <c r="M643160" i="2"/>
  <c r="N643160" i="2" s="1"/>
  <c r="M643161" i="2"/>
  <c r="N643161" i="2" s="1"/>
  <c r="M643162" i="2"/>
  <c r="N643162" i="2" s="1"/>
  <c r="M643163" i="2"/>
  <c r="N643163" i="2" s="1"/>
  <c r="M643164" i="2"/>
  <c r="N643164" i="2" s="1"/>
  <c r="M643165" i="2"/>
  <c r="N643165" i="2" s="1"/>
  <c r="M643166" i="2"/>
  <c r="N643166" i="2" s="1"/>
  <c r="M643167" i="2"/>
  <c r="N643167" i="2" s="1"/>
  <c r="M643168" i="2"/>
  <c r="N643168" i="2" s="1"/>
  <c r="M643169" i="2"/>
  <c r="N643169" i="2" s="1"/>
  <c r="M643170" i="2"/>
  <c r="N643170" i="2" s="1"/>
  <c r="M643171" i="2"/>
  <c r="N643171" i="2" s="1"/>
  <c r="M643172" i="2"/>
  <c r="N643172" i="2" s="1"/>
  <c r="M643173" i="2"/>
  <c r="N643173" i="2" s="1"/>
  <c r="M643174" i="2"/>
  <c r="N643174" i="2" s="1"/>
  <c r="M643175" i="2"/>
  <c r="N643175" i="2" s="1"/>
  <c r="M643176" i="2"/>
  <c r="N643176" i="2" s="1"/>
  <c r="M643177" i="2"/>
  <c r="N643177" i="2" s="1"/>
  <c r="M643178" i="2"/>
  <c r="N643178" i="2" s="1"/>
  <c r="M643179" i="2"/>
  <c r="N643179" i="2" s="1"/>
  <c r="M643180" i="2"/>
  <c r="N643180" i="2" s="1"/>
  <c r="M643181" i="2"/>
  <c r="N643181" i="2" s="1"/>
  <c r="M643182" i="2"/>
  <c r="N643182" i="2" s="1"/>
  <c r="M643183" i="2"/>
  <c r="N643183" i="2" s="1"/>
  <c r="M643184" i="2"/>
  <c r="N643184" i="2" s="1"/>
  <c r="M643185" i="2"/>
  <c r="N643185" i="2" s="1"/>
  <c r="M643186" i="2"/>
  <c r="N643186" i="2" s="1"/>
  <c r="M643187" i="2"/>
  <c r="N643187" i="2" s="1"/>
  <c r="M643188" i="2"/>
  <c r="N643188" i="2" s="1"/>
  <c r="M643189" i="2"/>
  <c r="N643189" i="2" s="1"/>
  <c r="M643190" i="2"/>
  <c r="N643190" i="2" s="1"/>
  <c r="M643191" i="2"/>
  <c r="N643191" i="2" s="1"/>
  <c r="M643192" i="2"/>
  <c r="N643192" i="2" s="1"/>
  <c r="M643193" i="2"/>
  <c r="N643193" i="2" s="1"/>
  <c r="M643194" i="2"/>
  <c r="N643194" i="2" s="1"/>
  <c r="M643195" i="2"/>
  <c r="N643195" i="2" s="1"/>
  <c r="M643196" i="2"/>
  <c r="N643196" i="2" s="1"/>
  <c r="M643197" i="2"/>
  <c r="N643197" i="2" s="1"/>
  <c r="M643198" i="2"/>
  <c r="N643198" i="2" s="1"/>
  <c r="M643199" i="2"/>
  <c r="N643199" i="2" s="1"/>
  <c r="M643200" i="2"/>
  <c r="N643200" i="2" s="1"/>
  <c r="M643201" i="2"/>
  <c r="N643201" i="2" s="1"/>
  <c r="M643202" i="2"/>
  <c r="N643202" i="2" s="1"/>
  <c r="M643203" i="2"/>
  <c r="N643203" i="2" s="1"/>
  <c r="M643204" i="2"/>
  <c r="N643204" i="2" s="1"/>
  <c r="M643205" i="2"/>
  <c r="N643205" i="2" s="1"/>
  <c r="M643206" i="2"/>
  <c r="N643206" i="2" s="1"/>
  <c r="M643207" i="2"/>
  <c r="N643207" i="2" s="1"/>
  <c r="M643208" i="2"/>
  <c r="N643208" i="2" s="1"/>
  <c r="M643209" i="2"/>
  <c r="N643209" i="2" s="1"/>
  <c r="M643210" i="2"/>
  <c r="N643210" i="2" s="1"/>
  <c r="M643211" i="2"/>
  <c r="N643211" i="2" s="1"/>
  <c r="M643212" i="2"/>
  <c r="N643212" i="2" s="1"/>
  <c r="M643213" i="2"/>
  <c r="N643213" i="2" s="1"/>
  <c r="M643214" i="2"/>
  <c r="N643214" i="2" s="1"/>
  <c r="M643215" i="2"/>
  <c r="N643215" i="2" s="1"/>
  <c r="M643216" i="2"/>
  <c r="N643216" i="2" s="1"/>
  <c r="M643217" i="2"/>
  <c r="N643217" i="2" s="1"/>
  <c r="M643218" i="2"/>
  <c r="N643218" i="2" s="1"/>
  <c r="M643219" i="2"/>
  <c r="N643219" i="2" s="1"/>
  <c r="M643220" i="2"/>
  <c r="N643220" i="2" s="1"/>
  <c r="M643221" i="2"/>
  <c r="N643221" i="2" s="1"/>
  <c r="M643222" i="2"/>
  <c r="N643222" i="2" s="1"/>
  <c r="M643223" i="2"/>
  <c r="N643223" i="2" s="1"/>
  <c r="M643224" i="2"/>
  <c r="N643224" i="2" s="1"/>
  <c r="M643225" i="2"/>
  <c r="N643225" i="2" s="1"/>
  <c r="M643226" i="2"/>
  <c r="N643226" i="2" s="1"/>
  <c r="M643227" i="2"/>
  <c r="N643227" i="2" s="1"/>
  <c r="M643228" i="2"/>
  <c r="N643228" i="2" s="1"/>
  <c r="M643229" i="2"/>
  <c r="N643229" i="2" s="1"/>
  <c r="M643230" i="2"/>
  <c r="N643230" i="2" s="1"/>
  <c r="M643231" i="2"/>
  <c r="N643231" i="2" s="1"/>
  <c r="M643232" i="2"/>
  <c r="N643232" i="2" s="1"/>
  <c r="M643233" i="2"/>
  <c r="N643233" i="2" s="1"/>
  <c r="M643234" i="2"/>
  <c r="N643234" i="2" s="1"/>
  <c r="M643235" i="2"/>
  <c r="N643235" i="2" s="1"/>
  <c r="M643236" i="2"/>
  <c r="N643236" i="2" s="1"/>
  <c r="M643237" i="2"/>
  <c r="N643237" i="2" s="1"/>
  <c r="M643238" i="2"/>
  <c r="N643238" i="2" s="1"/>
  <c r="M643239" i="2"/>
  <c r="N643239" i="2" s="1"/>
  <c r="M643240" i="2"/>
  <c r="N643240" i="2" s="1"/>
  <c r="M643241" i="2"/>
  <c r="N643241" i="2" s="1"/>
  <c r="M643242" i="2"/>
  <c r="N643242" i="2" s="1"/>
  <c r="M643243" i="2"/>
  <c r="N643243" i="2" s="1"/>
  <c r="M643244" i="2"/>
  <c r="N643244" i="2" s="1"/>
  <c r="M643245" i="2"/>
  <c r="N643245" i="2" s="1"/>
  <c r="M643246" i="2"/>
  <c r="N643246" i="2" s="1"/>
  <c r="M643247" i="2"/>
  <c r="N643247" i="2" s="1"/>
  <c r="M643248" i="2"/>
  <c r="N643248" i="2" s="1"/>
  <c r="M643249" i="2"/>
  <c r="N643249" i="2" s="1"/>
  <c r="M643250" i="2"/>
  <c r="N643250" i="2" s="1"/>
  <c r="M643251" i="2"/>
  <c r="N643251" i="2" s="1"/>
  <c r="M643252" i="2"/>
  <c r="N643252" i="2" s="1"/>
  <c r="M643253" i="2"/>
  <c r="N643253" i="2" s="1"/>
  <c r="M643254" i="2"/>
  <c r="N643254" i="2" s="1"/>
  <c r="M643255" i="2"/>
  <c r="N643255" i="2" s="1"/>
  <c r="M643256" i="2"/>
  <c r="N643256" i="2" s="1"/>
  <c r="M643257" i="2"/>
  <c r="N643257" i="2" s="1"/>
  <c r="M643258" i="2"/>
  <c r="N643258" i="2" s="1"/>
  <c r="M643259" i="2"/>
  <c r="N643259" i="2" s="1"/>
  <c r="M643260" i="2"/>
  <c r="N643260" i="2" s="1"/>
  <c r="M643261" i="2"/>
  <c r="N643261" i="2" s="1"/>
  <c r="M643262" i="2"/>
  <c r="N643262" i="2" s="1"/>
  <c r="M643263" i="2"/>
  <c r="N643263" i="2" s="1"/>
  <c r="M643264" i="2"/>
  <c r="N643264" i="2" s="1"/>
  <c r="M643265" i="2"/>
  <c r="N643265" i="2" s="1"/>
  <c r="M643266" i="2"/>
  <c r="N643266" i="2" s="1"/>
  <c r="M643267" i="2"/>
  <c r="N643267" i="2" s="1"/>
  <c r="M643268" i="2"/>
  <c r="N643268" i="2" s="1"/>
  <c r="M643269" i="2"/>
  <c r="N643269" i="2" s="1"/>
  <c r="M643270" i="2"/>
  <c r="N643270" i="2" s="1"/>
  <c r="M643271" i="2"/>
  <c r="N643271" i="2" s="1"/>
  <c r="M643272" i="2"/>
  <c r="N643272" i="2" s="1"/>
  <c r="M643273" i="2"/>
  <c r="N643273" i="2" s="1"/>
  <c r="M643274" i="2"/>
  <c r="N643274" i="2" s="1"/>
  <c r="M643275" i="2"/>
  <c r="N643275" i="2" s="1"/>
  <c r="M643276" i="2"/>
  <c r="N643276" i="2" s="1"/>
  <c r="M643277" i="2"/>
  <c r="N643277" i="2" s="1"/>
  <c r="M643278" i="2"/>
  <c r="N643278" i="2" s="1"/>
  <c r="M643279" i="2"/>
  <c r="N643279" i="2" s="1"/>
  <c r="M643280" i="2"/>
  <c r="N643280" i="2" s="1"/>
  <c r="M643281" i="2"/>
  <c r="N643281" i="2" s="1"/>
  <c r="M643282" i="2"/>
  <c r="N643282" i="2" s="1"/>
  <c r="M643283" i="2"/>
  <c r="N643283" i="2" s="1"/>
  <c r="M643284" i="2"/>
  <c r="N643284" i="2" s="1"/>
  <c r="M643285" i="2"/>
  <c r="N643285" i="2" s="1"/>
  <c r="M643286" i="2"/>
  <c r="N643286" i="2" s="1"/>
  <c r="M643287" i="2"/>
  <c r="N643287" i="2" s="1"/>
  <c r="M643288" i="2"/>
  <c r="N643288" i="2" s="1"/>
  <c r="M643289" i="2"/>
  <c r="N643289" i="2" s="1"/>
  <c r="M643290" i="2"/>
  <c r="N643290" i="2" s="1"/>
  <c r="M643291" i="2"/>
  <c r="N643291" i="2" s="1"/>
  <c r="M643292" i="2"/>
  <c r="N643292" i="2" s="1"/>
  <c r="M643293" i="2"/>
  <c r="N643293" i="2" s="1"/>
  <c r="M643294" i="2"/>
  <c r="N643294" i="2" s="1"/>
  <c r="M643295" i="2"/>
  <c r="N643295" i="2" s="1"/>
  <c r="M643296" i="2"/>
  <c r="N643296" i="2" s="1"/>
  <c r="M643297" i="2"/>
  <c r="N643297" i="2" s="1"/>
  <c r="M643298" i="2"/>
  <c r="N643298" i="2" s="1"/>
  <c r="M643299" i="2"/>
  <c r="N643299" i="2" s="1"/>
  <c r="M643300" i="2"/>
  <c r="N643300" i="2" s="1"/>
  <c r="M643301" i="2"/>
  <c r="N643301" i="2" s="1"/>
  <c r="M643302" i="2"/>
  <c r="N643302" i="2" s="1"/>
  <c r="M643303" i="2"/>
  <c r="N643303" i="2" s="1"/>
  <c r="M643304" i="2"/>
  <c r="N643304" i="2" s="1"/>
  <c r="M643305" i="2"/>
  <c r="N643305" i="2" s="1"/>
  <c r="M643306" i="2"/>
  <c r="N643306" i="2" s="1"/>
  <c r="M643307" i="2"/>
  <c r="N643307" i="2" s="1"/>
  <c r="M643308" i="2"/>
  <c r="N643308" i="2" s="1"/>
  <c r="M643309" i="2"/>
  <c r="N643309" i="2" s="1"/>
  <c r="M643310" i="2"/>
  <c r="N643310" i="2" s="1"/>
  <c r="M643311" i="2"/>
  <c r="N643311" i="2" s="1"/>
  <c r="M643312" i="2"/>
  <c r="N643312" i="2" s="1"/>
  <c r="M643313" i="2"/>
  <c r="N643313" i="2" s="1"/>
  <c r="M643314" i="2"/>
  <c r="N643314" i="2" s="1"/>
  <c r="M643315" i="2"/>
  <c r="N643315" i="2" s="1"/>
  <c r="M643316" i="2"/>
  <c r="N643316" i="2" s="1"/>
  <c r="M643317" i="2"/>
  <c r="N643317" i="2" s="1"/>
  <c r="M643318" i="2"/>
  <c r="N643318" i="2" s="1"/>
  <c r="M643319" i="2"/>
  <c r="N643319" i="2" s="1"/>
  <c r="M643320" i="2"/>
  <c r="N643320" i="2" s="1"/>
  <c r="M643321" i="2"/>
  <c r="N643321" i="2" s="1"/>
  <c r="M643322" i="2"/>
  <c r="N643322" i="2" s="1"/>
  <c r="M643323" i="2"/>
  <c r="N643323" i="2" s="1"/>
  <c r="M643324" i="2"/>
  <c r="N643324" i="2" s="1"/>
  <c r="M643325" i="2"/>
  <c r="N643325" i="2" s="1"/>
  <c r="M643326" i="2"/>
  <c r="N643326" i="2" s="1"/>
  <c r="M643327" i="2"/>
  <c r="N643327" i="2" s="1"/>
  <c r="M643328" i="2"/>
  <c r="N643328" i="2" s="1"/>
  <c r="M643329" i="2"/>
  <c r="N643329" i="2" s="1"/>
  <c r="M643330" i="2"/>
  <c r="N643330" i="2" s="1"/>
  <c r="M643331" i="2"/>
  <c r="N643331" i="2" s="1"/>
  <c r="M643332" i="2"/>
  <c r="N643332" i="2" s="1"/>
  <c r="M643333" i="2"/>
  <c r="N643333" i="2" s="1"/>
  <c r="M643334" i="2"/>
  <c r="N643334" i="2" s="1"/>
  <c r="M643335" i="2"/>
  <c r="N643335" i="2" s="1"/>
  <c r="M643336" i="2"/>
  <c r="N643336" i="2" s="1"/>
  <c r="M643337" i="2"/>
  <c r="N643337" i="2" s="1"/>
  <c r="M643338" i="2"/>
  <c r="N643338" i="2" s="1"/>
  <c r="M643339" i="2"/>
  <c r="N643339" i="2" s="1"/>
  <c r="M643340" i="2"/>
  <c r="N643340" i="2" s="1"/>
  <c r="M643341" i="2"/>
  <c r="N643341" i="2" s="1"/>
  <c r="M643342" i="2"/>
  <c r="N643342" i="2" s="1"/>
  <c r="M643343" i="2"/>
  <c r="N643343" i="2" s="1"/>
  <c r="M643344" i="2"/>
  <c r="N643344" i="2" s="1"/>
  <c r="M643345" i="2"/>
  <c r="N643345" i="2" s="1"/>
  <c r="M643346" i="2"/>
  <c r="N643346" i="2" s="1"/>
  <c r="M643347" i="2"/>
  <c r="N643347" i="2" s="1"/>
  <c r="M643348" i="2"/>
  <c r="N643348" i="2" s="1"/>
  <c r="M643349" i="2"/>
  <c r="N643349" i="2" s="1"/>
  <c r="M643350" i="2"/>
  <c r="N643350" i="2" s="1"/>
  <c r="M643351" i="2"/>
  <c r="N643351" i="2" s="1"/>
  <c r="M643352" i="2"/>
  <c r="N643352" i="2" s="1"/>
  <c r="M643353" i="2"/>
  <c r="N643353" i="2" s="1"/>
  <c r="M643354" i="2"/>
  <c r="N643354" i="2" s="1"/>
  <c r="M643355" i="2"/>
  <c r="N643355" i="2" s="1"/>
  <c r="M643356" i="2"/>
  <c r="N643356" i="2" s="1"/>
  <c r="M643357" i="2"/>
  <c r="N643357" i="2" s="1"/>
  <c r="M643358" i="2"/>
  <c r="N643358" i="2" s="1"/>
  <c r="M643359" i="2"/>
  <c r="N643359" i="2" s="1"/>
  <c r="M643360" i="2"/>
  <c r="N643360" i="2" s="1"/>
  <c r="M643361" i="2"/>
  <c r="N643361" i="2" s="1"/>
  <c r="M643362" i="2"/>
  <c r="N643362" i="2" s="1"/>
  <c r="M643363" i="2"/>
  <c r="N643363" i="2" s="1"/>
  <c r="M643364" i="2"/>
  <c r="N643364" i="2" s="1"/>
  <c r="M643365" i="2"/>
  <c r="N643365" i="2" s="1"/>
  <c r="M643366" i="2"/>
  <c r="N643366" i="2" s="1"/>
  <c r="M643367" i="2"/>
  <c r="N643367" i="2" s="1"/>
  <c r="M643368" i="2"/>
  <c r="N643368" i="2" s="1"/>
  <c r="M643369" i="2"/>
  <c r="N643369" i="2" s="1"/>
  <c r="M643370" i="2"/>
  <c r="N643370" i="2" s="1"/>
  <c r="M643371" i="2"/>
  <c r="N643371" i="2" s="1"/>
  <c r="M643372" i="2"/>
  <c r="N643372" i="2" s="1"/>
  <c r="M643373" i="2"/>
  <c r="N643373" i="2" s="1"/>
  <c r="M643374" i="2"/>
  <c r="N643374" i="2" s="1"/>
  <c r="M643375" i="2"/>
  <c r="N643375" i="2" s="1"/>
  <c r="M643376" i="2"/>
  <c r="N643376" i="2" s="1"/>
  <c r="M643377" i="2"/>
  <c r="N643377" i="2" s="1"/>
  <c r="M643378" i="2"/>
  <c r="N643378" i="2" s="1"/>
  <c r="M643379" i="2"/>
  <c r="N643379" i="2" s="1"/>
  <c r="M643380" i="2"/>
  <c r="N643380" i="2" s="1"/>
  <c r="M643381" i="2"/>
  <c r="N643381" i="2" s="1"/>
  <c r="M643382" i="2"/>
  <c r="N643382" i="2" s="1"/>
  <c r="M643383" i="2"/>
  <c r="N643383" i="2" s="1"/>
  <c r="M643384" i="2"/>
  <c r="N643384" i="2" s="1"/>
  <c r="M643385" i="2"/>
  <c r="N643385" i="2" s="1"/>
  <c r="M643386" i="2"/>
  <c r="N643386" i="2" s="1"/>
  <c r="M643387" i="2"/>
  <c r="N643387" i="2" s="1"/>
  <c r="M643388" i="2"/>
  <c r="N643388" i="2" s="1"/>
  <c r="M643389" i="2"/>
  <c r="N643389" i="2" s="1"/>
  <c r="M643390" i="2"/>
  <c r="N643390" i="2" s="1"/>
  <c r="M643391" i="2"/>
  <c r="N643391" i="2" s="1"/>
  <c r="M643392" i="2"/>
  <c r="N643392" i="2" s="1"/>
  <c r="M643393" i="2"/>
  <c r="N643393" i="2" s="1"/>
  <c r="M643394" i="2"/>
  <c r="N643394" i="2" s="1"/>
  <c r="M643395" i="2"/>
  <c r="N643395" i="2" s="1"/>
  <c r="M643396" i="2"/>
  <c r="N643396" i="2" s="1"/>
  <c r="M643397" i="2"/>
  <c r="N643397" i="2" s="1"/>
  <c r="M643398" i="2"/>
  <c r="N643398" i="2" s="1"/>
  <c r="M643399" i="2"/>
  <c r="N643399" i="2" s="1"/>
  <c r="M643400" i="2"/>
  <c r="N643400" i="2" s="1"/>
  <c r="M643401" i="2"/>
  <c r="N643401" i="2" s="1"/>
  <c r="M643402" i="2"/>
  <c r="N643402" i="2" s="1"/>
  <c r="M643403" i="2"/>
  <c r="N643403" i="2" s="1"/>
  <c r="M643404" i="2"/>
  <c r="N643404" i="2" s="1"/>
  <c r="M643405" i="2"/>
  <c r="N643405" i="2" s="1"/>
  <c r="M643406" i="2"/>
  <c r="N643406" i="2" s="1"/>
  <c r="M643407" i="2"/>
  <c r="N643407" i="2" s="1"/>
  <c r="M643408" i="2"/>
  <c r="N643408" i="2" s="1"/>
  <c r="M643409" i="2"/>
  <c r="N643409" i="2" s="1"/>
  <c r="M643410" i="2"/>
  <c r="N643410" i="2" s="1"/>
  <c r="M643411" i="2"/>
  <c r="N643411" i="2" s="1"/>
  <c r="M643412" i="2"/>
  <c r="N643412" i="2" s="1"/>
  <c r="M643413" i="2"/>
  <c r="N643413" i="2" s="1"/>
  <c r="M643414" i="2"/>
  <c r="N643414" i="2" s="1"/>
  <c r="M643415" i="2"/>
  <c r="N643415" i="2" s="1"/>
  <c r="M643416" i="2"/>
  <c r="N643416" i="2" s="1"/>
  <c r="M643417" i="2"/>
  <c r="N643417" i="2" s="1"/>
  <c r="M643418" i="2"/>
  <c r="N643418" i="2" s="1"/>
  <c r="M643419" i="2"/>
  <c r="N643419" i="2" s="1"/>
  <c r="M643420" i="2"/>
  <c r="N643420" i="2" s="1"/>
  <c r="M643421" i="2"/>
  <c r="N643421" i="2" s="1"/>
  <c r="M643422" i="2"/>
  <c r="N643422" i="2" s="1"/>
  <c r="M643423" i="2"/>
  <c r="N643423" i="2" s="1"/>
  <c r="M643424" i="2"/>
  <c r="N643424" i="2" s="1"/>
  <c r="M643425" i="2"/>
  <c r="N643425" i="2" s="1"/>
  <c r="M643426" i="2"/>
  <c r="N643426" i="2" s="1"/>
  <c r="M643427" i="2"/>
  <c r="N643427" i="2" s="1"/>
  <c r="M643428" i="2"/>
  <c r="N643428" i="2" s="1"/>
  <c r="M643429" i="2"/>
  <c r="N643429" i="2" s="1"/>
  <c r="M643430" i="2"/>
  <c r="N643430" i="2" s="1"/>
  <c r="M643431" i="2"/>
  <c r="N643431" i="2" s="1"/>
  <c r="M643432" i="2"/>
  <c r="N643432" i="2" s="1"/>
  <c r="M643433" i="2"/>
  <c r="N643433" i="2" s="1"/>
  <c r="M643434" i="2"/>
  <c r="N643434" i="2" s="1"/>
  <c r="M643435" i="2"/>
  <c r="N643435" i="2" s="1"/>
  <c r="M643436" i="2"/>
  <c r="N643436" i="2" s="1"/>
  <c r="M643437" i="2"/>
  <c r="N643437" i="2" s="1"/>
  <c r="M643438" i="2"/>
  <c r="N643438" i="2" s="1"/>
  <c r="M643439" i="2"/>
  <c r="N643439" i="2" s="1"/>
  <c r="M643440" i="2"/>
  <c r="N643440" i="2" s="1"/>
  <c r="M643441" i="2"/>
  <c r="N643441" i="2" s="1"/>
  <c r="M643442" i="2"/>
  <c r="N643442" i="2" s="1"/>
  <c r="M643443" i="2"/>
  <c r="N643443" i="2" s="1"/>
  <c r="M643444" i="2"/>
  <c r="N643444" i="2" s="1"/>
  <c r="M643445" i="2"/>
  <c r="N643445" i="2" s="1"/>
  <c r="M643446" i="2"/>
  <c r="N643446" i="2" s="1"/>
  <c r="M643447" i="2"/>
  <c r="N643447" i="2" s="1"/>
  <c r="M643448" i="2"/>
  <c r="N643448" i="2" s="1"/>
  <c r="M643449" i="2"/>
  <c r="N643449" i="2" s="1"/>
  <c r="M643450" i="2"/>
  <c r="N643450" i="2" s="1"/>
  <c r="M643451" i="2"/>
  <c r="N643451" i="2" s="1"/>
  <c r="M643452" i="2"/>
  <c r="N643452" i="2" s="1"/>
  <c r="M643453" i="2"/>
  <c r="N643453" i="2" s="1"/>
  <c r="M643454" i="2"/>
  <c r="N643454" i="2" s="1"/>
  <c r="M643455" i="2"/>
  <c r="N643455" i="2" s="1"/>
  <c r="M643456" i="2"/>
  <c r="N643456" i="2" s="1"/>
  <c r="M643457" i="2"/>
  <c r="N643457" i="2" s="1"/>
  <c r="M643458" i="2"/>
  <c r="N643458" i="2" s="1"/>
  <c r="M643459" i="2"/>
  <c r="N643459" i="2" s="1"/>
  <c r="M643460" i="2"/>
  <c r="N643460" i="2" s="1"/>
  <c r="M643461" i="2"/>
  <c r="N643461" i="2" s="1"/>
  <c r="M643462" i="2"/>
  <c r="N643462" i="2" s="1"/>
  <c r="M643463" i="2"/>
  <c r="N643463" i="2" s="1"/>
  <c r="M643464" i="2"/>
  <c r="N643464" i="2" s="1"/>
  <c r="M643465" i="2"/>
  <c r="N643465" i="2" s="1"/>
  <c r="M643466" i="2"/>
  <c r="N643466" i="2" s="1"/>
  <c r="M643467" i="2"/>
  <c r="N643467" i="2" s="1"/>
  <c r="M643468" i="2"/>
  <c r="N643468" i="2" s="1"/>
  <c r="M643469" i="2"/>
  <c r="N643469" i="2" s="1"/>
  <c r="M643470" i="2"/>
  <c r="N643470" i="2" s="1"/>
  <c r="M643471" i="2"/>
  <c r="N643471" i="2" s="1"/>
  <c r="M643472" i="2"/>
  <c r="N643472" i="2" s="1"/>
  <c r="M643473" i="2"/>
  <c r="N643473" i="2" s="1"/>
  <c r="M643474" i="2"/>
  <c r="N643474" i="2" s="1"/>
  <c r="M643475" i="2"/>
  <c r="N643475" i="2" s="1"/>
  <c r="M643476" i="2"/>
  <c r="N643476" i="2" s="1"/>
  <c r="M643477" i="2"/>
  <c r="N643477" i="2" s="1"/>
  <c r="M643478" i="2"/>
  <c r="N643478" i="2" s="1"/>
  <c r="M643479" i="2"/>
  <c r="N643479" i="2" s="1"/>
  <c r="M643480" i="2"/>
  <c r="N643480" i="2" s="1"/>
  <c r="M643481" i="2"/>
  <c r="N643481" i="2" s="1"/>
  <c r="M643482" i="2"/>
  <c r="N643482" i="2" s="1"/>
  <c r="M643483" i="2"/>
  <c r="N643483" i="2" s="1"/>
  <c r="M643484" i="2"/>
  <c r="N643484" i="2" s="1"/>
  <c r="M643485" i="2"/>
  <c r="N643485" i="2" s="1"/>
  <c r="M643486" i="2"/>
  <c r="N643486" i="2" s="1"/>
  <c r="M643487" i="2"/>
  <c r="N643487" i="2" s="1"/>
  <c r="M643488" i="2"/>
  <c r="N643488" i="2" s="1"/>
  <c r="M643489" i="2"/>
  <c r="N643489" i="2" s="1"/>
  <c r="M643490" i="2"/>
  <c r="N643490" i="2" s="1"/>
  <c r="M643491" i="2"/>
  <c r="N643491" i="2" s="1"/>
  <c r="M643492" i="2"/>
  <c r="N643492" i="2" s="1"/>
  <c r="M643493" i="2"/>
  <c r="N643493" i="2" s="1"/>
  <c r="M643494" i="2"/>
  <c r="N643494" i="2" s="1"/>
  <c r="M643495" i="2"/>
  <c r="N643495" i="2" s="1"/>
  <c r="M643496" i="2"/>
  <c r="N643496" i="2" s="1"/>
  <c r="M643497" i="2"/>
  <c r="N643497" i="2" s="1"/>
  <c r="M643498" i="2"/>
  <c r="N643498" i="2" s="1"/>
  <c r="M643499" i="2"/>
  <c r="N643499" i="2" s="1"/>
  <c r="M643500" i="2"/>
  <c r="N643500" i="2" s="1"/>
  <c r="M643501" i="2"/>
  <c r="N643501" i="2" s="1"/>
  <c r="M643502" i="2"/>
  <c r="N643502" i="2" s="1"/>
  <c r="M643503" i="2"/>
  <c r="N643503" i="2" s="1"/>
  <c r="M643504" i="2"/>
  <c r="N643504" i="2" s="1"/>
  <c r="M643505" i="2"/>
  <c r="N643505" i="2" s="1"/>
  <c r="M643506" i="2"/>
  <c r="N643506" i="2" s="1"/>
  <c r="M643507" i="2"/>
  <c r="N643507" i="2" s="1"/>
  <c r="M643508" i="2"/>
  <c r="N643508" i="2" s="1"/>
  <c r="M643509" i="2"/>
  <c r="N643509" i="2" s="1"/>
  <c r="M643510" i="2"/>
  <c r="N643510" i="2" s="1"/>
  <c r="M643511" i="2"/>
  <c r="N643511" i="2" s="1"/>
  <c r="M643512" i="2"/>
  <c r="N643512" i="2" s="1"/>
  <c r="M643513" i="2"/>
  <c r="N643513" i="2" s="1"/>
  <c r="M643514" i="2"/>
  <c r="N643514" i="2" s="1"/>
  <c r="M643515" i="2"/>
  <c r="N643515" i="2" s="1"/>
  <c r="M643516" i="2"/>
  <c r="N643516" i="2" s="1"/>
  <c r="M643517" i="2"/>
  <c r="N643517" i="2" s="1"/>
  <c r="M643518" i="2"/>
  <c r="N643518" i="2" s="1"/>
  <c r="M643519" i="2"/>
  <c r="N643519" i="2" s="1"/>
  <c r="M643520" i="2"/>
  <c r="N643520" i="2" s="1"/>
  <c r="M643521" i="2"/>
  <c r="N643521" i="2" s="1"/>
  <c r="M643522" i="2"/>
  <c r="N643522" i="2" s="1"/>
  <c r="M643523" i="2"/>
  <c r="N643523" i="2" s="1"/>
  <c r="M643524" i="2"/>
  <c r="N643524" i="2" s="1"/>
  <c r="M643525" i="2"/>
  <c r="N643525" i="2" s="1"/>
  <c r="M643526" i="2"/>
  <c r="N643526" i="2" s="1"/>
  <c r="M643527" i="2"/>
  <c r="N643527" i="2" s="1"/>
  <c r="M643528" i="2"/>
  <c r="N643528" i="2" s="1"/>
  <c r="M643529" i="2"/>
  <c r="N643529" i="2" s="1"/>
  <c r="M643530" i="2"/>
  <c r="N643530" i="2" s="1"/>
  <c r="M643531" i="2"/>
  <c r="N643531" i="2" s="1"/>
  <c r="M643532" i="2"/>
  <c r="N643532" i="2" s="1"/>
  <c r="M643533" i="2"/>
  <c r="N643533" i="2" s="1"/>
  <c r="M643534" i="2"/>
  <c r="N643534" i="2" s="1"/>
  <c r="M643535" i="2"/>
  <c r="N643535" i="2" s="1"/>
  <c r="M643536" i="2"/>
  <c r="N643536" i="2" s="1"/>
  <c r="M643537" i="2"/>
  <c r="N643537" i="2" s="1"/>
  <c r="M643538" i="2"/>
  <c r="N643538" i="2" s="1"/>
  <c r="M643539" i="2"/>
  <c r="N643539" i="2" s="1"/>
  <c r="M643540" i="2"/>
  <c r="N643540" i="2" s="1"/>
  <c r="M643541" i="2"/>
  <c r="N643541" i="2" s="1"/>
  <c r="M643542" i="2"/>
  <c r="N643542" i="2" s="1"/>
  <c r="M643543" i="2"/>
  <c r="N643543" i="2" s="1"/>
  <c r="M643544" i="2"/>
  <c r="N643544" i="2" s="1"/>
  <c r="M643545" i="2"/>
  <c r="N643545" i="2" s="1"/>
  <c r="M643546" i="2"/>
  <c r="N643546" i="2" s="1"/>
  <c r="M643547" i="2"/>
  <c r="N643547" i="2" s="1"/>
  <c r="M643548" i="2"/>
  <c r="N643548" i="2" s="1"/>
  <c r="M643549" i="2"/>
  <c r="N643549" i="2" s="1"/>
  <c r="M643550" i="2"/>
  <c r="N643550" i="2" s="1"/>
  <c r="M643551" i="2"/>
  <c r="N643551" i="2" s="1"/>
  <c r="M643552" i="2"/>
  <c r="N643552" i="2" s="1"/>
  <c r="M643553" i="2"/>
  <c r="N643553" i="2" s="1"/>
  <c r="M643554" i="2"/>
  <c r="N643554" i="2" s="1"/>
  <c r="M643555" i="2"/>
  <c r="N643555" i="2" s="1"/>
  <c r="M643556" i="2"/>
  <c r="N643556" i="2" s="1"/>
  <c r="M643557" i="2"/>
  <c r="N643557" i="2" s="1"/>
  <c r="M643558" i="2"/>
  <c r="N643558" i="2" s="1"/>
  <c r="M643559" i="2"/>
  <c r="N643559" i="2" s="1"/>
  <c r="M643560" i="2"/>
  <c r="N643560" i="2" s="1"/>
  <c r="M643561" i="2"/>
  <c r="N643561" i="2" s="1"/>
  <c r="M643562" i="2"/>
  <c r="N643562" i="2" s="1"/>
  <c r="M643563" i="2"/>
  <c r="N643563" i="2" s="1"/>
  <c r="M643564" i="2"/>
  <c r="N643564" i="2" s="1"/>
  <c r="M643565" i="2"/>
  <c r="N643565" i="2" s="1"/>
  <c r="M643566" i="2"/>
  <c r="N643566" i="2" s="1"/>
  <c r="M643567" i="2"/>
  <c r="N643567" i="2" s="1"/>
  <c r="M643568" i="2"/>
  <c r="N643568" i="2" s="1"/>
  <c r="M643569" i="2"/>
  <c r="N643569" i="2" s="1"/>
  <c r="M643570" i="2"/>
  <c r="N643570" i="2" s="1"/>
  <c r="M643571" i="2"/>
  <c r="N643571" i="2" s="1"/>
  <c r="M643572" i="2"/>
  <c r="N643572" i="2" s="1"/>
  <c r="M643573" i="2"/>
  <c r="N643573" i="2" s="1"/>
  <c r="M643574" i="2"/>
  <c r="N643574" i="2" s="1"/>
  <c r="M643575" i="2"/>
  <c r="N643575" i="2" s="1"/>
  <c r="M643576" i="2"/>
  <c r="N643576" i="2" s="1"/>
  <c r="M643577" i="2"/>
  <c r="N643577" i="2" s="1"/>
  <c r="M643578" i="2"/>
  <c r="N643578" i="2" s="1"/>
  <c r="M643579" i="2"/>
  <c r="N643579" i="2" s="1"/>
  <c r="M643580" i="2"/>
  <c r="N643580" i="2" s="1"/>
  <c r="M643581" i="2"/>
  <c r="N643581" i="2" s="1"/>
  <c r="M643582" i="2"/>
  <c r="N643582" i="2" s="1"/>
  <c r="M643583" i="2"/>
  <c r="N643583" i="2" s="1"/>
  <c r="M643584" i="2"/>
  <c r="N643584" i="2" s="1"/>
  <c r="M643585" i="2"/>
  <c r="N643585" i="2" s="1"/>
  <c r="M643586" i="2"/>
  <c r="N643586" i="2" s="1"/>
  <c r="M643587" i="2"/>
  <c r="N643587" i="2" s="1"/>
  <c r="M643588" i="2"/>
  <c r="N643588" i="2" s="1"/>
  <c r="M643589" i="2"/>
  <c r="N643589" i="2" s="1"/>
  <c r="M643590" i="2"/>
  <c r="N643590" i="2" s="1"/>
  <c r="M643591" i="2"/>
  <c r="N643591" i="2" s="1"/>
  <c r="M643592" i="2"/>
  <c r="N643592" i="2" s="1"/>
  <c r="M643593" i="2"/>
  <c r="N643593" i="2" s="1"/>
  <c r="M643594" i="2"/>
  <c r="N643594" i="2" s="1"/>
  <c r="M643595" i="2"/>
  <c r="N643595" i="2" s="1"/>
  <c r="M643596" i="2"/>
  <c r="N643596" i="2" s="1"/>
  <c r="M643597" i="2"/>
  <c r="N643597" i="2" s="1"/>
  <c r="M643598" i="2"/>
  <c r="N643598" i="2" s="1"/>
  <c r="M643599" i="2"/>
  <c r="N643599" i="2" s="1"/>
  <c r="M643600" i="2"/>
  <c r="N643600" i="2" s="1"/>
  <c r="M643601" i="2"/>
  <c r="N643601" i="2" s="1"/>
  <c r="M643602" i="2"/>
  <c r="N643602" i="2" s="1"/>
  <c r="M643603" i="2"/>
  <c r="N643603" i="2" s="1"/>
  <c r="M643604" i="2"/>
  <c r="N643604" i="2" s="1"/>
  <c r="M643605" i="2"/>
  <c r="N643605" i="2" s="1"/>
  <c r="M643606" i="2"/>
  <c r="N643606" i="2" s="1"/>
  <c r="M643607" i="2"/>
  <c r="N643607" i="2" s="1"/>
  <c r="M643608" i="2"/>
  <c r="N643608" i="2" s="1"/>
  <c r="M643609" i="2"/>
  <c r="N643609" i="2" s="1"/>
  <c r="M643610" i="2"/>
  <c r="N643610" i="2" s="1"/>
  <c r="M643611" i="2"/>
  <c r="N643611" i="2" s="1"/>
  <c r="M643612" i="2"/>
  <c r="N643612" i="2" s="1"/>
  <c r="M643613" i="2"/>
  <c r="N643613" i="2" s="1"/>
  <c r="M643614" i="2"/>
  <c r="N643614" i="2" s="1"/>
  <c r="M643615" i="2"/>
  <c r="N643615" i="2" s="1"/>
  <c r="M643616" i="2"/>
  <c r="N643616" i="2" s="1"/>
  <c r="M643617" i="2"/>
  <c r="N643617" i="2" s="1"/>
  <c r="M643618" i="2"/>
  <c r="N643618" i="2" s="1"/>
  <c r="M643619" i="2"/>
  <c r="N643619" i="2" s="1"/>
  <c r="M643620" i="2"/>
  <c r="N643620" i="2" s="1"/>
  <c r="M643621" i="2"/>
  <c r="N643621" i="2" s="1"/>
  <c r="M643622" i="2"/>
  <c r="N643622" i="2" s="1"/>
  <c r="M643623" i="2"/>
  <c r="N643623" i="2" s="1"/>
  <c r="M643624" i="2"/>
  <c r="N643624" i="2" s="1"/>
  <c r="M643625" i="2"/>
  <c r="N643625" i="2" s="1"/>
  <c r="M643626" i="2"/>
  <c r="N643626" i="2" s="1"/>
  <c r="M643627" i="2"/>
  <c r="N643627" i="2" s="1"/>
  <c r="M643628" i="2"/>
  <c r="N643628" i="2" s="1"/>
  <c r="M643629" i="2"/>
  <c r="N643629" i="2" s="1"/>
  <c r="M643630" i="2"/>
  <c r="N643630" i="2" s="1"/>
  <c r="M643631" i="2"/>
  <c r="N643631" i="2" s="1"/>
  <c r="M643632" i="2"/>
  <c r="N643632" i="2" s="1"/>
  <c r="M643633" i="2"/>
  <c r="N643633" i="2" s="1"/>
  <c r="M643634" i="2"/>
  <c r="N643634" i="2" s="1"/>
  <c r="M643635" i="2"/>
  <c r="N643635" i="2" s="1"/>
  <c r="M643636" i="2"/>
  <c r="N643636" i="2" s="1"/>
  <c r="M643637" i="2"/>
  <c r="N643637" i="2" s="1"/>
  <c r="M643638" i="2"/>
  <c r="N643638" i="2" s="1"/>
  <c r="M643639" i="2"/>
  <c r="N643639" i="2" s="1"/>
  <c r="M643640" i="2"/>
  <c r="N643640" i="2" s="1"/>
  <c r="M643641" i="2"/>
  <c r="N643641" i="2" s="1"/>
  <c r="M643642" i="2"/>
  <c r="N643642" i="2" s="1"/>
  <c r="M643643" i="2"/>
  <c r="N643643" i="2" s="1"/>
  <c r="M643644" i="2"/>
  <c r="N643644" i="2" s="1"/>
  <c r="M643645" i="2"/>
  <c r="N643645" i="2" s="1"/>
  <c r="M643646" i="2"/>
  <c r="N643646" i="2" s="1"/>
  <c r="M643647" i="2"/>
  <c r="N643647" i="2" s="1"/>
  <c r="M643648" i="2"/>
  <c r="N643648" i="2" s="1"/>
  <c r="M643649" i="2"/>
  <c r="N643649" i="2" s="1"/>
  <c r="M643650" i="2"/>
  <c r="N643650" i="2" s="1"/>
  <c r="M643651" i="2"/>
  <c r="N643651" i="2" s="1"/>
  <c r="M643652" i="2"/>
  <c r="N643652" i="2" s="1"/>
  <c r="M643653" i="2"/>
  <c r="N643653" i="2" s="1"/>
  <c r="M643654" i="2"/>
  <c r="N643654" i="2" s="1"/>
  <c r="M643655" i="2"/>
  <c r="N643655" i="2" s="1"/>
  <c r="M643656" i="2"/>
  <c r="N643656" i="2" s="1"/>
  <c r="M643657" i="2"/>
  <c r="N643657" i="2" s="1"/>
  <c r="M643658" i="2"/>
  <c r="N643658" i="2" s="1"/>
  <c r="M643659" i="2"/>
  <c r="N643659" i="2" s="1"/>
  <c r="M643660" i="2"/>
  <c r="N643660" i="2" s="1"/>
  <c r="M643661" i="2"/>
  <c r="N643661" i="2" s="1"/>
  <c r="M643662" i="2"/>
  <c r="N643662" i="2" s="1"/>
  <c r="M643663" i="2"/>
  <c r="N643663" i="2" s="1"/>
  <c r="M643664" i="2"/>
  <c r="N643664" i="2" s="1"/>
  <c r="M643665" i="2"/>
  <c r="N643665" i="2" s="1"/>
  <c r="M643666" i="2"/>
  <c r="N643666" i="2" s="1"/>
  <c r="M643667" i="2"/>
  <c r="N643667" i="2" s="1"/>
  <c r="M643668" i="2"/>
  <c r="N643668" i="2" s="1"/>
  <c r="M643669" i="2"/>
  <c r="N643669" i="2" s="1"/>
  <c r="M643670" i="2"/>
  <c r="N643670" i="2" s="1"/>
  <c r="M643671" i="2"/>
  <c r="N643671" i="2" s="1"/>
  <c r="M643672" i="2"/>
  <c r="N643672" i="2" s="1"/>
  <c r="M643673" i="2"/>
  <c r="N643673" i="2" s="1"/>
  <c r="M643674" i="2"/>
  <c r="N643674" i="2" s="1"/>
  <c r="M643675" i="2"/>
  <c r="N643675" i="2" s="1"/>
  <c r="M643676" i="2"/>
  <c r="N643676" i="2" s="1"/>
  <c r="M643677" i="2"/>
  <c r="N643677" i="2" s="1"/>
  <c r="M643678" i="2"/>
  <c r="N643678" i="2" s="1"/>
  <c r="M643679" i="2"/>
  <c r="N643679" i="2" s="1"/>
  <c r="M643680" i="2"/>
  <c r="N643680" i="2" s="1"/>
  <c r="M643681" i="2"/>
  <c r="N643681" i="2" s="1"/>
  <c r="M643682" i="2"/>
  <c r="N643682" i="2" s="1"/>
  <c r="M643683" i="2"/>
  <c r="N643683" i="2" s="1"/>
  <c r="M643684" i="2"/>
  <c r="N643684" i="2" s="1"/>
  <c r="M643685" i="2"/>
  <c r="N643685" i="2" s="1"/>
  <c r="M643686" i="2"/>
  <c r="N643686" i="2" s="1"/>
  <c r="M643687" i="2"/>
  <c r="N643687" i="2" s="1"/>
  <c r="M643688" i="2"/>
  <c r="N643688" i="2" s="1"/>
  <c r="M643689" i="2"/>
  <c r="N643689" i="2" s="1"/>
  <c r="M643690" i="2"/>
  <c r="N643690" i="2" s="1"/>
  <c r="M643691" i="2"/>
  <c r="N643691" i="2" s="1"/>
  <c r="M643692" i="2"/>
  <c r="N643692" i="2" s="1"/>
  <c r="M643693" i="2"/>
  <c r="N643693" i="2" s="1"/>
  <c r="M643694" i="2"/>
  <c r="N643694" i="2" s="1"/>
  <c r="M643695" i="2"/>
  <c r="N643695" i="2" s="1"/>
  <c r="M643696" i="2"/>
  <c r="N643696" i="2" s="1"/>
  <c r="M643697" i="2"/>
  <c r="N643697" i="2" s="1"/>
  <c r="M643698" i="2"/>
  <c r="N643698" i="2" s="1"/>
  <c r="M643699" i="2"/>
  <c r="N643699" i="2" s="1"/>
  <c r="M643700" i="2"/>
  <c r="N643700" i="2" s="1"/>
  <c r="M643701" i="2"/>
  <c r="N643701" i="2" s="1"/>
  <c r="M643702" i="2"/>
  <c r="N643702" i="2" s="1"/>
  <c r="M643703" i="2"/>
  <c r="N643703" i="2" s="1"/>
  <c r="M643704" i="2"/>
  <c r="N643704" i="2" s="1"/>
  <c r="M643705" i="2"/>
  <c r="N643705" i="2" s="1"/>
  <c r="M643706" i="2"/>
  <c r="N643706" i="2" s="1"/>
  <c r="M643707" i="2"/>
  <c r="N643707" i="2" s="1"/>
  <c r="M643708" i="2"/>
  <c r="N643708" i="2" s="1"/>
  <c r="M643709" i="2"/>
  <c r="N643709" i="2" s="1"/>
  <c r="M643710" i="2"/>
  <c r="N643710" i="2" s="1"/>
  <c r="M643711" i="2"/>
  <c r="N643711" i="2" s="1"/>
  <c r="M643712" i="2"/>
  <c r="N643712" i="2" s="1"/>
  <c r="M643713" i="2"/>
  <c r="N643713" i="2" s="1"/>
  <c r="M643714" i="2"/>
  <c r="N643714" i="2" s="1"/>
  <c r="M643715" i="2"/>
  <c r="N643715" i="2" s="1"/>
  <c r="M643716" i="2"/>
  <c r="N643716" i="2" s="1"/>
  <c r="M643717" i="2"/>
  <c r="N643717" i="2" s="1"/>
  <c r="M643718" i="2"/>
  <c r="N643718" i="2" s="1"/>
  <c r="M643719" i="2"/>
  <c r="N643719" i="2" s="1"/>
  <c r="M643720" i="2"/>
  <c r="N643720" i="2" s="1"/>
  <c r="M643721" i="2"/>
  <c r="N643721" i="2" s="1"/>
  <c r="M643722" i="2"/>
  <c r="N643722" i="2" s="1"/>
  <c r="M643723" i="2"/>
  <c r="N643723" i="2" s="1"/>
  <c r="M643724" i="2"/>
  <c r="N643724" i="2" s="1"/>
  <c r="M643725" i="2"/>
  <c r="N643725" i="2" s="1"/>
  <c r="M643726" i="2"/>
  <c r="N643726" i="2" s="1"/>
  <c r="M643727" i="2"/>
  <c r="N643727" i="2" s="1"/>
  <c r="M643728" i="2"/>
  <c r="N643728" i="2" s="1"/>
  <c r="M643729" i="2"/>
  <c r="N643729" i="2" s="1"/>
  <c r="M643730" i="2"/>
  <c r="N643730" i="2" s="1"/>
  <c r="M643731" i="2"/>
  <c r="N643731" i="2" s="1"/>
  <c r="M643732" i="2"/>
  <c r="N643732" i="2" s="1"/>
  <c r="M643733" i="2"/>
  <c r="N643733" i="2" s="1"/>
  <c r="M643734" i="2"/>
  <c r="N643734" i="2" s="1"/>
  <c r="M643735" i="2"/>
  <c r="N643735" i="2" s="1"/>
  <c r="M643736" i="2"/>
  <c r="N643736" i="2" s="1"/>
  <c r="M643737" i="2"/>
  <c r="N643737" i="2" s="1"/>
  <c r="M643738" i="2"/>
  <c r="N643738" i="2" s="1"/>
  <c r="M643739" i="2"/>
  <c r="N643739" i="2" s="1"/>
  <c r="M643740" i="2"/>
  <c r="N643740" i="2" s="1"/>
  <c r="M643741" i="2"/>
  <c r="N643741" i="2" s="1"/>
  <c r="M643742" i="2"/>
  <c r="N643742" i="2" s="1"/>
  <c r="M643743" i="2"/>
  <c r="N643743" i="2" s="1"/>
  <c r="M643744" i="2"/>
  <c r="N643744" i="2" s="1"/>
  <c r="M643745" i="2"/>
  <c r="N643745" i="2" s="1"/>
  <c r="M643746" i="2"/>
  <c r="N643746" i="2" s="1"/>
  <c r="M643747" i="2"/>
  <c r="N643747" i="2" s="1"/>
  <c r="M643748" i="2"/>
  <c r="N643748" i="2" s="1"/>
  <c r="M643749" i="2"/>
  <c r="N643749" i="2" s="1"/>
  <c r="M643750" i="2"/>
  <c r="N643750" i="2" s="1"/>
  <c r="M643751" i="2"/>
  <c r="N643751" i="2" s="1"/>
  <c r="M643752" i="2"/>
  <c r="N643752" i="2" s="1"/>
  <c r="M643753" i="2"/>
  <c r="N643753" i="2" s="1"/>
  <c r="M643754" i="2"/>
  <c r="N643754" i="2" s="1"/>
  <c r="M643755" i="2"/>
  <c r="N643755" i="2" s="1"/>
  <c r="M643756" i="2"/>
  <c r="N643756" i="2" s="1"/>
  <c r="M643757" i="2"/>
  <c r="N643757" i="2" s="1"/>
  <c r="M643758" i="2"/>
  <c r="N643758" i="2" s="1"/>
  <c r="M643759" i="2"/>
  <c r="N643759" i="2" s="1"/>
  <c r="M643760" i="2"/>
  <c r="N643760" i="2" s="1"/>
  <c r="M643761" i="2"/>
  <c r="N643761" i="2" s="1"/>
  <c r="M643762" i="2"/>
  <c r="N643762" i="2" s="1"/>
  <c r="M643763" i="2"/>
  <c r="N643763" i="2" s="1"/>
  <c r="M643764" i="2"/>
  <c r="N643764" i="2" s="1"/>
  <c r="M643765" i="2"/>
  <c r="N643765" i="2" s="1"/>
  <c r="M643766" i="2"/>
  <c r="N643766" i="2" s="1"/>
  <c r="M643767" i="2"/>
  <c r="N643767" i="2" s="1"/>
  <c r="M643768" i="2"/>
  <c r="N643768" i="2" s="1"/>
  <c r="M643769" i="2"/>
  <c r="N643769" i="2" s="1"/>
  <c r="M643770" i="2"/>
  <c r="N643770" i="2" s="1"/>
  <c r="M643771" i="2"/>
  <c r="N643771" i="2" s="1"/>
  <c r="M643772" i="2"/>
  <c r="N643772" i="2" s="1"/>
  <c r="M643773" i="2"/>
  <c r="N643773" i="2" s="1"/>
  <c r="M643774" i="2"/>
  <c r="N643774" i="2" s="1"/>
  <c r="M643775" i="2"/>
  <c r="N643775" i="2" s="1"/>
  <c r="M643776" i="2"/>
  <c r="N643776" i="2" s="1"/>
  <c r="M643777" i="2"/>
  <c r="N643777" i="2" s="1"/>
  <c r="M643778" i="2"/>
  <c r="N643778" i="2" s="1"/>
  <c r="M643779" i="2"/>
  <c r="N643779" i="2" s="1"/>
  <c r="M643780" i="2"/>
  <c r="N643780" i="2" s="1"/>
  <c r="M643781" i="2"/>
  <c r="N643781" i="2" s="1"/>
  <c r="M643782" i="2"/>
  <c r="N643782" i="2" s="1"/>
  <c r="M643783" i="2"/>
  <c r="N643783" i="2" s="1"/>
  <c r="M643784" i="2"/>
  <c r="N643784" i="2" s="1"/>
  <c r="M643785" i="2"/>
  <c r="N643785" i="2" s="1"/>
  <c r="M643786" i="2"/>
  <c r="N643786" i="2" s="1"/>
  <c r="M643787" i="2"/>
  <c r="N643787" i="2" s="1"/>
  <c r="M643788" i="2"/>
  <c r="N643788" i="2" s="1"/>
  <c r="M643789" i="2"/>
  <c r="N643789" i="2" s="1"/>
  <c r="M643790" i="2"/>
  <c r="N643790" i="2" s="1"/>
  <c r="M643791" i="2"/>
  <c r="N643791" i="2" s="1"/>
  <c r="M643792" i="2"/>
  <c r="N643792" i="2" s="1"/>
  <c r="M643793" i="2"/>
  <c r="N643793" i="2" s="1"/>
  <c r="M643794" i="2"/>
  <c r="N643794" i="2" s="1"/>
  <c r="M643795" i="2"/>
  <c r="N643795" i="2" s="1"/>
  <c r="M643796" i="2"/>
  <c r="N643796" i="2" s="1"/>
  <c r="M643797" i="2"/>
  <c r="N643797" i="2" s="1"/>
  <c r="M643798" i="2"/>
  <c r="N643798" i="2" s="1"/>
  <c r="M643799" i="2"/>
  <c r="N643799" i="2" s="1"/>
  <c r="M643800" i="2"/>
  <c r="N643800" i="2" s="1"/>
  <c r="M643801" i="2"/>
  <c r="N643801" i="2" s="1"/>
  <c r="M643802" i="2"/>
  <c r="N643802" i="2" s="1"/>
  <c r="M643803" i="2"/>
  <c r="N643803" i="2" s="1"/>
  <c r="M643804" i="2"/>
  <c r="N643804" i="2" s="1"/>
  <c r="M643805" i="2"/>
  <c r="N643805" i="2" s="1"/>
  <c r="M643806" i="2"/>
  <c r="N643806" i="2" s="1"/>
  <c r="M643807" i="2"/>
  <c r="N643807" i="2" s="1"/>
  <c r="M643808" i="2"/>
  <c r="N643808" i="2" s="1"/>
  <c r="M643809" i="2"/>
  <c r="N643809" i="2" s="1"/>
  <c r="M643810" i="2"/>
  <c r="N643810" i="2" s="1"/>
  <c r="M643811" i="2"/>
  <c r="N643811" i="2" s="1"/>
  <c r="M643812" i="2"/>
  <c r="N643812" i="2" s="1"/>
  <c r="M643813" i="2"/>
  <c r="N643813" i="2" s="1"/>
  <c r="M643814" i="2"/>
  <c r="N643814" i="2" s="1"/>
  <c r="M643815" i="2"/>
  <c r="N643815" i="2" s="1"/>
  <c r="M643816" i="2"/>
  <c r="N643816" i="2" s="1"/>
  <c r="M643817" i="2"/>
  <c r="N643817" i="2" s="1"/>
  <c r="M643818" i="2"/>
  <c r="N643818" i="2" s="1"/>
  <c r="M643819" i="2"/>
  <c r="N643819" i="2" s="1"/>
  <c r="M643820" i="2"/>
  <c r="N643820" i="2" s="1"/>
  <c r="M643821" i="2"/>
  <c r="N643821" i="2" s="1"/>
  <c r="M643822" i="2"/>
  <c r="N643822" i="2" s="1"/>
  <c r="M643823" i="2"/>
  <c r="N643823" i="2" s="1"/>
  <c r="M643824" i="2"/>
  <c r="N643824" i="2" s="1"/>
  <c r="M643825" i="2"/>
  <c r="N643825" i="2" s="1"/>
  <c r="M643826" i="2"/>
  <c r="N643826" i="2" s="1"/>
  <c r="M643827" i="2"/>
  <c r="N643827" i="2" s="1"/>
  <c r="M643828" i="2"/>
  <c r="N643828" i="2" s="1"/>
  <c r="M643829" i="2"/>
  <c r="N643829" i="2" s="1"/>
  <c r="M643830" i="2"/>
  <c r="N643830" i="2" s="1"/>
  <c r="M643831" i="2"/>
  <c r="N643831" i="2" s="1"/>
  <c r="M643832" i="2"/>
  <c r="N643832" i="2" s="1"/>
  <c r="M643833" i="2"/>
  <c r="N643833" i="2" s="1"/>
  <c r="M643834" i="2"/>
  <c r="N643834" i="2" s="1"/>
  <c r="M643835" i="2"/>
  <c r="N643835" i="2" s="1"/>
  <c r="M643836" i="2"/>
  <c r="N643836" i="2" s="1"/>
  <c r="M643837" i="2"/>
  <c r="N643837" i="2" s="1"/>
  <c r="M643838" i="2"/>
  <c r="N643838" i="2" s="1"/>
  <c r="M643839" i="2"/>
  <c r="N643839" i="2" s="1"/>
  <c r="M643840" i="2"/>
  <c r="N643840" i="2" s="1"/>
  <c r="M643841" i="2"/>
  <c r="N643841" i="2" s="1"/>
  <c r="M643842" i="2"/>
  <c r="N643842" i="2" s="1"/>
  <c r="M643843" i="2"/>
  <c r="N643843" i="2" s="1"/>
  <c r="M643844" i="2"/>
  <c r="N643844" i="2" s="1"/>
  <c r="M643845" i="2"/>
  <c r="N643845" i="2" s="1"/>
  <c r="M643846" i="2"/>
  <c r="N643846" i="2" s="1"/>
  <c r="M643847" i="2"/>
  <c r="N643847" i="2" s="1"/>
  <c r="M643848" i="2"/>
  <c r="N643848" i="2" s="1"/>
  <c r="M643849" i="2"/>
  <c r="N643849" i="2" s="1"/>
  <c r="M643850" i="2"/>
  <c r="N643850" i="2" s="1"/>
  <c r="M643851" i="2"/>
  <c r="N643851" i="2" s="1"/>
  <c r="M643852" i="2"/>
  <c r="N643852" i="2" s="1"/>
  <c r="M643853" i="2"/>
  <c r="N643853" i="2" s="1"/>
  <c r="M643854" i="2"/>
  <c r="N643854" i="2" s="1"/>
  <c r="M643855" i="2"/>
  <c r="N643855" i="2" s="1"/>
  <c r="M643856" i="2"/>
  <c r="N643856" i="2" s="1"/>
  <c r="M643857" i="2"/>
  <c r="N643857" i="2" s="1"/>
  <c r="M643858" i="2"/>
  <c r="N643858" i="2" s="1"/>
  <c r="M643859" i="2"/>
  <c r="N643859" i="2" s="1"/>
  <c r="M643860" i="2"/>
  <c r="N643860" i="2" s="1"/>
  <c r="M643861" i="2"/>
  <c r="N643861" i="2" s="1"/>
  <c r="M643862" i="2"/>
  <c r="N643862" i="2" s="1"/>
  <c r="M643863" i="2"/>
  <c r="N643863" i="2" s="1"/>
  <c r="M643864" i="2"/>
  <c r="N643864" i="2" s="1"/>
  <c r="M643865" i="2"/>
  <c r="N643865" i="2" s="1"/>
  <c r="M643866" i="2"/>
  <c r="N643866" i="2" s="1"/>
  <c r="M643867" i="2"/>
  <c r="N643867" i="2" s="1"/>
  <c r="M643868" i="2"/>
  <c r="N643868" i="2" s="1"/>
  <c r="M643869" i="2"/>
  <c r="N643869" i="2" s="1"/>
  <c r="M643870" i="2"/>
  <c r="N643870" i="2" s="1"/>
  <c r="M643871" i="2"/>
  <c r="N643871" i="2" s="1"/>
  <c r="M643872" i="2"/>
  <c r="N643872" i="2" s="1"/>
  <c r="M643873" i="2"/>
  <c r="N643873" i="2" s="1"/>
  <c r="M643874" i="2"/>
  <c r="N643874" i="2" s="1"/>
  <c r="M643875" i="2"/>
  <c r="N643875" i="2" s="1"/>
  <c r="M643876" i="2"/>
  <c r="N643876" i="2" s="1"/>
  <c r="M643877" i="2"/>
  <c r="N643877" i="2" s="1"/>
  <c r="M643878" i="2"/>
  <c r="N643878" i="2" s="1"/>
  <c r="M643879" i="2"/>
  <c r="N643879" i="2" s="1"/>
  <c r="M643880" i="2"/>
  <c r="N643880" i="2" s="1"/>
  <c r="M643881" i="2"/>
  <c r="N643881" i="2" s="1"/>
  <c r="M643882" i="2"/>
  <c r="N643882" i="2" s="1"/>
  <c r="M643883" i="2"/>
  <c r="N643883" i="2" s="1"/>
  <c r="M643884" i="2"/>
  <c r="N643884" i="2" s="1"/>
  <c r="M643885" i="2"/>
  <c r="N643885" i="2" s="1"/>
  <c r="M643886" i="2"/>
  <c r="N643886" i="2" s="1"/>
  <c r="M643887" i="2"/>
  <c r="N643887" i="2" s="1"/>
  <c r="M643888" i="2"/>
  <c r="N643888" i="2" s="1"/>
  <c r="M643889" i="2"/>
  <c r="N643889" i="2" s="1"/>
  <c r="M643890" i="2"/>
  <c r="N643890" i="2" s="1"/>
  <c r="M643891" i="2"/>
  <c r="N643891" i="2" s="1"/>
  <c r="M643892" i="2"/>
  <c r="N643892" i="2" s="1"/>
  <c r="M643893" i="2"/>
  <c r="N643893" i="2" s="1"/>
  <c r="M643894" i="2"/>
  <c r="N643894" i="2" s="1"/>
  <c r="M643895" i="2"/>
  <c r="N643895" i="2" s="1"/>
  <c r="M643896" i="2"/>
  <c r="N643896" i="2" s="1"/>
  <c r="M643897" i="2"/>
  <c r="N643897" i="2" s="1"/>
  <c r="M643898" i="2"/>
  <c r="N643898" i="2" s="1"/>
  <c r="M643899" i="2"/>
  <c r="N643899" i="2" s="1"/>
  <c r="M643900" i="2"/>
  <c r="N643900" i="2" s="1"/>
  <c r="M643901" i="2"/>
  <c r="N643901" i="2" s="1"/>
  <c r="M643902" i="2"/>
  <c r="N643902" i="2" s="1"/>
  <c r="M643903" i="2"/>
  <c r="N643903" i="2" s="1"/>
  <c r="M643904" i="2"/>
  <c r="N643904" i="2" s="1"/>
  <c r="M643905" i="2"/>
  <c r="N643905" i="2" s="1"/>
  <c r="M643906" i="2"/>
  <c r="N643906" i="2" s="1"/>
  <c r="M643907" i="2"/>
  <c r="N643907" i="2" s="1"/>
  <c r="M643908" i="2"/>
  <c r="N643908" i="2" s="1"/>
  <c r="M643909" i="2"/>
  <c r="N643909" i="2" s="1"/>
  <c r="M643910" i="2"/>
  <c r="N643910" i="2" s="1"/>
  <c r="M643911" i="2"/>
  <c r="N643911" i="2" s="1"/>
  <c r="M643912" i="2"/>
  <c r="N643912" i="2" s="1"/>
  <c r="M643913" i="2"/>
  <c r="N643913" i="2" s="1"/>
  <c r="M643914" i="2"/>
  <c r="N643914" i="2" s="1"/>
  <c r="M643915" i="2"/>
  <c r="N643915" i="2" s="1"/>
  <c r="M643916" i="2"/>
  <c r="N643916" i="2" s="1"/>
  <c r="M643917" i="2"/>
  <c r="N643917" i="2" s="1"/>
  <c r="M643918" i="2"/>
  <c r="N643918" i="2" s="1"/>
  <c r="M643919" i="2"/>
  <c r="N643919" i="2" s="1"/>
  <c r="M643920" i="2"/>
  <c r="N643920" i="2" s="1"/>
  <c r="M643921" i="2"/>
  <c r="N643921" i="2" s="1"/>
  <c r="M643922" i="2"/>
  <c r="N643922" i="2" s="1"/>
  <c r="M643923" i="2"/>
  <c r="N643923" i="2" s="1"/>
  <c r="M643924" i="2"/>
  <c r="N643924" i="2" s="1"/>
  <c r="M643925" i="2"/>
  <c r="N643925" i="2" s="1"/>
  <c r="M643926" i="2"/>
  <c r="N643926" i="2" s="1"/>
  <c r="M643927" i="2"/>
  <c r="N643927" i="2" s="1"/>
  <c r="M643928" i="2"/>
  <c r="N643928" i="2" s="1"/>
  <c r="M643929" i="2"/>
  <c r="N643929" i="2" s="1"/>
  <c r="M643930" i="2"/>
  <c r="N643930" i="2" s="1"/>
  <c r="M643931" i="2"/>
  <c r="N643931" i="2" s="1"/>
  <c r="M643932" i="2"/>
  <c r="N643932" i="2" s="1"/>
  <c r="M643933" i="2"/>
  <c r="N643933" i="2" s="1"/>
  <c r="M643934" i="2"/>
  <c r="N643934" i="2" s="1"/>
  <c r="M643935" i="2"/>
  <c r="N643935" i="2" s="1"/>
  <c r="M643936" i="2"/>
  <c r="N643936" i="2" s="1"/>
  <c r="M643937" i="2"/>
  <c r="N643937" i="2" s="1"/>
  <c r="M643938" i="2"/>
  <c r="N643938" i="2" s="1"/>
  <c r="M643939" i="2"/>
  <c r="N643939" i="2" s="1"/>
  <c r="M643940" i="2"/>
  <c r="N643940" i="2" s="1"/>
  <c r="M643941" i="2"/>
  <c r="N643941" i="2" s="1"/>
  <c r="M643942" i="2"/>
  <c r="N643942" i="2" s="1"/>
  <c r="M643943" i="2"/>
  <c r="N643943" i="2" s="1"/>
  <c r="M643944" i="2"/>
  <c r="N643944" i="2" s="1"/>
  <c r="M643945" i="2"/>
  <c r="N643945" i="2" s="1"/>
  <c r="M643946" i="2"/>
  <c r="N643946" i="2" s="1"/>
  <c r="M643947" i="2"/>
  <c r="N643947" i="2" s="1"/>
  <c r="M643948" i="2"/>
  <c r="N643948" i="2" s="1"/>
  <c r="M643949" i="2"/>
  <c r="N643949" i="2" s="1"/>
  <c r="M643950" i="2"/>
  <c r="N643950" i="2" s="1"/>
  <c r="M643951" i="2"/>
  <c r="N643951" i="2" s="1"/>
  <c r="M643952" i="2"/>
  <c r="N643952" i="2" s="1"/>
  <c r="M643953" i="2"/>
  <c r="N643953" i="2" s="1"/>
  <c r="M643954" i="2"/>
  <c r="N643954" i="2" s="1"/>
  <c r="M643955" i="2"/>
  <c r="N643955" i="2" s="1"/>
  <c r="M643956" i="2"/>
  <c r="N643956" i="2" s="1"/>
  <c r="M643957" i="2"/>
  <c r="N643957" i="2" s="1"/>
  <c r="M643958" i="2"/>
  <c r="N643958" i="2" s="1"/>
  <c r="M643959" i="2"/>
  <c r="N643959" i="2" s="1"/>
  <c r="M643960" i="2"/>
  <c r="N643960" i="2" s="1"/>
  <c r="M643961" i="2"/>
  <c r="N643961" i="2" s="1"/>
  <c r="M643962" i="2"/>
  <c r="N643962" i="2" s="1"/>
  <c r="M643963" i="2"/>
  <c r="N643963" i="2" s="1"/>
  <c r="M643964" i="2"/>
  <c r="N643964" i="2" s="1"/>
  <c r="M643965" i="2"/>
  <c r="N643965" i="2" s="1"/>
  <c r="M643966" i="2"/>
  <c r="N643966" i="2" s="1"/>
  <c r="M643967" i="2"/>
  <c r="N643967" i="2" s="1"/>
  <c r="M643968" i="2"/>
  <c r="N643968" i="2" s="1"/>
  <c r="M643969" i="2"/>
  <c r="N643969" i="2" s="1"/>
  <c r="M643970" i="2"/>
  <c r="N643970" i="2" s="1"/>
  <c r="M643971" i="2"/>
  <c r="N643971" i="2" s="1"/>
  <c r="M643972" i="2"/>
  <c r="N643972" i="2" s="1"/>
  <c r="M643973" i="2"/>
  <c r="N643973" i="2" s="1"/>
  <c r="M643974" i="2"/>
  <c r="N643974" i="2" s="1"/>
  <c r="M643975" i="2"/>
  <c r="N643975" i="2" s="1"/>
  <c r="M643976" i="2"/>
  <c r="N643976" i="2" s="1"/>
  <c r="M643977" i="2"/>
  <c r="N643977" i="2" s="1"/>
  <c r="M643978" i="2"/>
  <c r="N643978" i="2" s="1"/>
  <c r="M643979" i="2"/>
  <c r="N643979" i="2" s="1"/>
  <c r="M643980" i="2"/>
  <c r="N643980" i="2" s="1"/>
  <c r="M643981" i="2"/>
  <c r="N643981" i="2" s="1"/>
  <c r="M643982" i="2"/>
  <c r="N643982" i="2" s="1"/>
  <c r="M643983" i="2"/>
  <c r="N643983" i="2" s="1"/>
  <c r="M643984" i="2"/>
  <c r="N643984" i="2" s="1"/>
  <c r="M643985" i="2"/>
  <c r="N643985" i="2" s="1"/>
  <c r="M643986" i="2"/>
  <c r="N643986" i="2" s="1"/>
  <c r="M643987" i="2"/>
  <c r="N643987" i="2" s="1"/>
  <c r="M643988" i="2"/>
  <c r="N643988" i="2" s="1"/>
  <c r="M643989" i="2"/>
  <c r="N643989" i="2" s="1"/>
  <c r="M643990" i="2"/>
  <c r="N643990" i="2" s="1"/>
  <c r="M643991" i="2"/>
  <c r="N643991" i="2" s="1"/>
  <c r="M643992" i="2"/>
  <c r="N643992" i="2" s="1"/>
  <c r="M643993" i="2"/>
  <c r="N643993" i="2" s="1"/>
  <c r="M643994" i="2"/>
  <c r="N643994" i="2" s="1"/>
  <c r="M643995" i="2"/>
  <c r="N643995" i="2" s="1"/>
  <c r="M643996" i="2"/>
  <c r="N643996" i="2" s="1"/>
  <c r="M643997" i="2"/>
  <c r="N643997" i="2" s="1"/>
  <c r="M643998" i="2"/>
  <c r="N643998" i="2" s="1"/>
  <c r="M643999" i="2"/>
  <c r="N643999" i="2" s="1"/>
  <c r="M644000" i="2"/>
  <c r="N644000" i="2" s="1"/>
  <c r="M644001" i="2"/>
  <c r="N644001" i="2" s="1"/>
  <c r="M644002" i="2"/>
  <c r="N644002" i="2" s="1"/>
  <c r="M644003" i="2"/>
  <c r="N644003" i="2" s="1"/>
  <c r="M644004" i="2"/>
  <c r="N644004" i="2" s="1"/>
  <c r="M644005" i="2"/>
  <c r="N644005" i="2" s="1"/>
  <c r="M644006" i="2"/>
  <c r="N644006" i="2" s="1"/>
  <c r="M644007" i="2"/>
  <c r="N644007" i="2" s="1"/>
  <c r="M644008" i="2"/>
  <c r="N644008" i="2" s="1"/>
  <c r="M644009" i="2"/>
  <c r="N644009" i="2" s="1"/>
  <c r="M644010" i="2"/>
  <c r="N644010" i="2" s="1"/>
  <c r="M644011" i="2"/>
  <c r="N644011" i="2" s="1"/>
  <c r="M644012" i="2"/>
  <c r="N644012" i="2" s="1"/>
  <c r="M644013" i="2"/>
  <c r="N644013" i="2" s="1"/>
  <c r="M644014" i="2"/>
  <c r="N644014" i="2" s="1"/>
  <c r="M644015" i="2"/>
  <c r="N644015" i="2" s="1"/>
  <c r="M644016" i="2"/>
  <c r="N644016" i="2" s="1"/>
  <c r="M644017" i="2"/>
  <c r="N644017" i="2" s="1"/>
  <c r="M644018" i="2"/>
  <c r="N644018" i="2" s="1"/>
  <c r="M644019" i="2"/>
  <c r="N644019" i="2" s="1"/>
  <c r="M644020" i="2"/>
  <c r="N644020" i="2" s="1"/>
  <c r="M644021" i="2"/>
  <c r="N644021" i="2" s="1"/>
  <c r="M644022" i="2"/>
  <c r="N644022" i="2" s="1"/>
  <c r="M644023" i="2"/>
  <c r="N644023" i="2" s="1"/>
  <c r="M644024" i="2"/>
  <c r="N644024" i="2" s="1"/>
  <c r="M644025" i="2"/>
  <c r="N644025" i="2" s="1"/>
  <c r="M644026" i="2"/>
  <c r="N644026" i="2" s="1"/>
  <c r="M644027" i="2"/>
  <c r="N644027" i="2" s="1"/>
  <c r="M644028" i="2"/>
  <c r="N644028" i="2" s="1"/>
  <c r="M644029" i="2"/>
  <c r="N644029" i="2" s="1"/>
  <c r="M644030" i="2"/>
  <c r="N644030" i="2" s="1"/>
  <c r="M644031" i="2"/>
  <c r="N644031" i="2" s="1"/>
  <c r="M644032" i="2"/>
  <c r="N644032" i="2" s="1"/>
  <c r="M644033" i="2"/>
  <c r="N644033" i="2" s="1"/>
  <c r="M644034" i="2"/>
  <c r="N644034" i="2" s="1"/>
  <c r="M644035" i="2"/>
  <c r="N644035" i="2" s="1"/>
  <c r="M644036" i="2"/>
  <c r="N644036" i="2" s="1"/>
  <c r="M644037" i="2"/>
  <c r="N644037" i="2" s="1"/>
  <c r="M644038" i="2"/>
  <c r="N644038" i="2" s="1"/>
  <c r="M644039" i="2"/>
  <c r="N644039" i="2" s="1"/>
  <c r="M644040" i="2"/>
  <c r="N644040" i="2" s="1"/>
  <c r="M644041" i="2"/>
  <c r="N644041" i="2" s="1"/>
  <c r="M644042" i="2"/>
  <c r="N644042" i="2" s="1"/>
  <c r="M644043" i="2"/>
  <c r="N644043" i="2" s="1"/>
  <c r="M644044" i="2"/>
  <c r="N644044" i="2" s="1"/>
  <c r="M644045" i="2"/>
  <c r="N644045" i="2" s="1"/>
  <c r="M644046" i="2"/>
  <c r="N644046" i="2" s="1"/>
  <c r="M644047" i="2"/>
  <c r="N644047" i="2" s="1"/>
  <c r="M644048" i="2"/>
  <c r="N644048" i="2" s="1"/>
  <c r="M644049" i="2"/>
  <c r="N644049" i="2" s="1"/>
  <c r="M644050" i="2"/>
  <c r="N644050" i="2" s="1"/>
  <c r="M644051" i="2"/>
  <c r="N644051" i="2" s="1"/>
  <c r="M644052" i="2"/>
  <c r="N644052" i="2" s="1"/>
  <c r="M644053" i="2"/>
  <c r="N644053" i="2" s="1"/>
  <c r="M644054" i="2"/>
  <c r="N644054" i="2" s="1"/>
  <c r="M644055" i="2"/>
  <c r="N644055" i="2" s="1"/>
  <c r="M644056" i="2"/>
  <c r="N644056" i="2" s="1"/>
  <c r="M644057" i="2"/>
  <c r="N644057" i="2" s="1"/>
  <c r="M644058" i="2"/>
  <c r="N644058" i="2" s="1"/>
  <c r="M644059" i="2"/>
  <c r="N644059" i="2" s="1"/>
  <c r="M644060" i="2"/>
  <c r="N644060" i="2" s="1"/>
  <c r="M644061" i="2"/>
  <c r="N644061" i="2" s="1"/>
  <c r="M644062" i="2"/>
  <c r="N644062" i="2" s="1"/>
  <c r="M644063" i="2"/>
  <c r="N644063" i="2" s="1"/>
  <c r="M644064" i="2"/>
  <c r="N644064" i="2" s="1"/>
  <c r="M644065" i="2"/>
  <c r="N644065" i="2" s="1"/>
  <c r="M644066" i="2"/>
  <c r="N644066" i="2" s="1"/>
  <c r="M644067" i="2"/>
  <c r="N644067" i="2" s="1"/>
  <c r="M644068" i="2"/>
  <c r="N644068" i="2" s="1"/>
  <c r="M644069" i="2"/>
  <c r="N644069" i="2" s="1"/>
  <c r="M644070" i="2"/>
  <c r="N644070" i="2" s="1"/>
  <c r="M644071" i="2"/>
  <c r="N644071" i="2" s="1"/>
  <c r="M644072" i="2"/>
  <c r="N644072" i="2" s="1"/>
  <c r="M644073" i="2"/>
  <c r="N644073" i="2" s="1"/>
  <c r="M644074" i="2"/>
  <c r="N644074" i="2" s="1"/>
  <c r="M644075" i="2"/>
  <c r="N644075" i="2" s="1"/>
  <c r="M644076" i="2"/>
  <c r="N644076" i="2" s="1"/>
  <c r="M644077" i="2"/>
  <c r="N644077" i="2" s="1"/>
  <c r="M644078" i="2"/>
  <c r="N644078" i="2" s="1"/>
  <c r="M644079" i="2"/>
  <c r="N644079" i="2" s="1"/>
  <c r="M644080" i="2"/>
  <c r="N644080" i="2" s="1"/>
  <c r="M644081" i="2"/>
  <c r="N644081" i="2" s="1"/>
  <c r="M644082" i="2"/>
  <c r="N644082" i="2" s="1"/>
  <c r="M644083" i="2"/>
  <c r="N644083" i="2" s="1"/>
  <c r="M644084" i="2"/>
  <c r="N644084" i="2" s="1"/>
  <c r="M644085" i="2"/>
  <c r="N644085" i="2" s="1"/>
  <c r="M644086" i="2"/>
  <c r="N644086" i="2" s="1"/>
  <c r="M644087" i="2"/>
  <c r="N644087" i="2" s="1"/>
  <c r="M644088" i="2"/>
  <c r="N644088" i="2" s="1"/>
  <c r="M644089" i="2"/>
  <c r="N644089" i="2" s="1"/>
  <c r="M644090" i="2"/>
  <c r="N644090" i="2" s="1"/>
  <c r="M644091" i="2"/>
  <c r="N644091" i="2" s="1"/>
  <c r="M644092" i="2"/>
  <c r="N644092" i="2" s="1"/>
  <c r="M644093" i="2"/>
  <c r="N644093" i="2" s="1"/>
  <c r="M644094" i="2"/>
  <c r="N644094" i="2" s="1"/>
  <c r="M644095" i="2"/>
  <c r="N644095" i="2" s="1"/>
  <c r="M644096" i="2"/>
  <c r="N644096" i="2" s="1"/>
  <c r="M644097" i="2"/>
  <c r="N644097" i="2" s="1"/>
  <c r="M644098" i="2"/>
  <c r="N644098" i="2" s="1"/>
  <c r="M644099" i="2"/>
  <c r="N644099" i="2" s="1"/>
  <c r="M644100" i="2"/>
  <c r="N644100" i="2" s="1"/>
  <c r="M644101" i="2"/>
  <c r="N644101" i="2" s="1"/>
  <c r="M644102" i="2"/>
  <c r="N644102" i="2" s="1"/>
  <c r="M644103" i="2"/>
  <c r="N644103" i="2" s="1"/>
  <c r="M644104" i="2"/>
  <c r="N644104" i="2" s="1"/>
  <c r="M644105" i="2"/>
  <c r="N644105" i="2" s="1"/>
  <c r="M644106" i="2"/>
  <c r="N644106" i="2" s="1"/>
  <c r="M644107" i="2"/>
  <c r="N644107" i="2" s="1"/>
  <c r="M644108" i="2"/>
  <c r="N644108" i="2" s="1"/>
  <c r="M644109" i="2"/>
  <c r="N644109" i="2" s="1"/>
  <c r="M644110" i="2"/>
  <c r="N644110" i="2" s="1"/>
  <c r="M644111" i="2"/>
  <c r="N644111" i="2" s="1"/>
  <c r="M644112" i="2"/>
  <c r="N644112" i="2" s="1"/>
  <c r="M644113" i="2"/>
  <c r="N644113" i="2" s="1"/>
  <c r="M644114" i="2"/>
  <c r="N644114" i="2" s="1"/>
  <c r="M644115" i="2"/>
  <c r="N644115" i="2" s="1"/>
  <c r="M644116" i="2"/>
  <c r="N644116" i="2" s="1"/>
  <c r="M644117" i="2"/>
  <c r="N644117" i="2" s="1"/>
  <c r="M644118" i="2"/>
  <c r="N644118" i="2" s="1"/>
  <c r="M644119" i="2"/>
  <c r="N644119" i="2" s="1"/>
  <c r="M644120" i="2"/>
  <c r="N644120" i="2" s="1"/>
  <c r="M644121" i="2"/>
  <c r="N644121" i="2" s="1"/>
  <c r="M644122" i="2"/>
  <c r="N644122" i="2" s="1"/>
  <c r="M644123" i="2"/>
  <c r="N644123" i="2" s="1"/>
  <c r="M644124" i="2"/>
  <c r="N644124" i="2" s="1"/>
  <c r="M644125" i="2"/>
  <c r="N644125" i="2" s="1"/>
  <c r="M644126" i="2"/>
  <c r="N644126" i="2" s="1"/>
  <c r="M644127" i="2"/>
  <c r="N644127" i="2" s="1"/>
  <c r="M644128" i="2"/>
  <c r="N644128" i="2" s="1"/>
  <c r="M644129" i="2"/>
  <c r="N644129" i="2" s="1"/>
  <c r="M644130" i="2"/>
  <c r="N644130" i="2" s="1"/>
  <c r="M644131" i="2"/>
  <c r="N644131" i="2" s="1"/>
  <c r="M644132" i="2"/>
  <c r="N644132" i="2" s="1"/>
  <c r="M644133" i="2"/>
  <c r="N644133" i="2" s="1"/>
  <c r="M644134" i="2"/>
  <c r="N644134" i="2" s="1"/>
  <c r="M644135" i="2"/>
  <c r="N644135" i="2" s="1"/>
  <c r="M644136" i="2"/>
  <c r="N644136" i="2" s="1"/>
  <c r="M644137" i="2"/>
  <c r="N644137" i="2" s="1"/>
  <c r="M644138" i="2"/>
  <c r="N644138" i="2" s="1"/>
  <c r="M644139" i="2"/>
  <c r="N644139" i="2" s="1"/>
  <c r="M644140" i="2"/>
  <c r="N644140" i="2" s="1"/>
  <c r="M644141" i="2"/>
  <c r="N644141" i="2" s="1"/>
  <c r="M644142" i="2"/>
  <c r="N644142" i="2" s="1"/>
  <c r="M644143" i="2"/>
  <c r="N644143" i="2" s="1"/>
  <c r="M644144" i="2"/>
  <c r="N644144" i="2" s="1"/>
  <c r="M644145" i="2"/>
  <c r="N644145" i="2" s="1"/>
  <c r="M644146" i="2"/>
  <c r="N644146" i="2" s="1"/>
  <c r="M644147" i="2"/>
  <c r="N644147" i="2" s="1"/>
  <c r="M644148" i="2"/>
  <c r="N644148" i="2" s="1"/>
  <c r="M644149" i="2"/>
  <c r="N644149" i="2" s="1"/>
  <c r="M644150" i="2"/>
  <c r="N644150" i="2" s="1"/>
  <c r="M644151" i="2"/>
  <c r="N644151" i="2" s="1"/>
  <c r="M644152" i="2"/>
  <c r="N644152" i="2" s="1"/>
  <c r="M644153" i="2"/>
  <c r="N644153" i="2" s="1"/>
  <c r="M644154" i="2"/>
  <c r="N644154" i="2" s="1"/>
  <c r="M644155" i="2"/>
  <c r="N644155" i="2" s="1"/>
  <c r="M644156" i="2"/>
  <c r="N644156" i="2" s="1"/>
  <c r="M644157" i="2"/>
  <c r="N644157" i="2" s="1"/>
  <c r="M644158" i="2"/>
  <c r="N644158" i="2" s="1"/>
  <c r="M644159" i="2"/>
  <c r="N644159" i="2" s="1"/>
  <c r="M644160" i="2"/>
  <c r="N644160" i="2" s="1"/>
  <c r="M644161" i="2"/>
  <c r="N644161" i="2" s="1"/>
  <c r="M644162" i="2"/>
  <c r="N644162" i="2" s="1"/>
  <c r="M644163" i="2"/>
  <c r="N644163" i="2" s="1"/>
  <c r="M644164" i="2"/>
  <c r="N644164" i="2" s="1"/>
  <c r="M644165" i="2"/>
  <c r="N644165" i="2" s="1"/>
  <c r="M644166" i="2"/>
  <c r="N644166" i="2" s="1"/>
  <c r="M644167" i="2"/>
  <c r="N644167" i="2" s="1"/>
  <c r="M644168" i="2"/>
  <c r="N644168" i="2" s="1"/>
  <c r="M644169" i="2"/>
  <c r="N644169" i="2" s="1"/>
  <c r="M644170" i="2"/>
  <c r="N644170" i="2" s="1"/>
  <c r="M644171" i="2"/>
  <c r="N644171" i="2" s="1"/>
  <c r="M644172" i="2"/>
  <c r="N644172" i="2" s="1"/>
  <c r="M644173" i="2"/>
  <c r="N644173" i="2" s="1"/>
  <c r="M644174" i="2"/>
  <c r="N644174" i="2" s="1"/>
  <c r="M644175" i="2"/>
  <c r="N644175" i="2" s="1"/>
  <c r="M644176" i="2"/>
  <c r="N644176" i="2" s="1"/>
  <c r="M644177" i="2"/>
  <c r="N644177" i="2" s="1"/>
  <c r="M644178" i="2"/>
  <c r="N644178" i="2" s="1"/>
  <c r="M644179" i="2"/>
  <c r="N644179" i="2" s="1"/>
  <c r="M644180" i="2"/>
  <c r="N644180" i="2" s="1"/>
  <c r="M644181" i="2"/>
  <c r="N644181" i="2" s="1"/>
  <c r="M644182" i="2"/>
  <c r="N644182" i="2" s="1"/>
  <c r="M644183" i="2"/>
  <c r="N644183" i="2" s="1"/>
  <c r="M644184" i="2"/>
  <c r="N644184" i="2" s="1"/>
  <c r="M644185" i="2"/>
  <c r="N644185" i="2" s="1"/>
  <c r="M644186" i="2"/>
  <c r="N644186" i="2" s="1"/>
  <c r="M644187" i="2"/>
  <c r="N644187" i="2" s="1"/>
  <c r="M644188" i="2"/>
  <c r="N644188" i="2" s="1"/>
  <c r="M644189" i="2"/>
  <c r="N644189" i="2" s="1"/>
  <c r="M644190" i="2"/>
  <c r="N644190" i="2" s="1"/>
  <c r="M644191" i="2"/>
  <c r="N644191" i="2" s="1"/>
  <c r="M644192" i="2"/>
  <c r="N644192" i="2" s="1"/>
  <c r="M644193" i="2"/>
  <c r="N644193" i="2" s="1"/>
  <c r="M644194" i="2"/>
  <c r="N644194" i="2" s="1"/>
  <c r="M644195" i="2"/>
  <c r="N644195" i="2" s="1"/>
  <c r="M644196" i="2"/>
  <c r="N644196" i="2" s="1"/>
  <c r="M644197" i="2"/>
  <c r="N644197" i="2" s="1"/>
  <c r="M644198" i="2"/>
  <c r="N644198" i="2" s="1"/>
  <c r="M644199" i="2"/>
  <c r="N644199" i="2" s="1"/>
  <c r="M644200" i="2"/>
  <c r="N644200" i="2" s="1"/>
  <c r="M644201" i="2"/>
  <c r="N644201" i="2" s="1"/>
  <c r="M644202" i="2"/>
  <c r="N644202" i="2" s="1"/>
  <c r="M644203" i="2"/>
  <c r="N644203" i="2" s="1"/>
  <c r="M644204" i="2"/>
  <c r="N644204" i="2" s="1"/>
  <c r="M644205" i="2"/>
  <c r="N644205" i="2" s="1"/>
  <c r="M644206" i="2"/>
  <c r="N644206" i="2" s="1"/>
  <c r="M644207" i="2"/>
  <c r="N644207" i="2" s="1"/>
  <c r="M644208" i="2"/>
  <c r="N644208" i="2" s="1"/>
  <c r="M644209" i="2"/>
  <c r="N644209" i="2" s="1"/>
  <c r="M644210" i="2"/>
  <c r="N644210" i="2" s="1"/>
  <c r="M644211" i="2"/>
  <c r="N644211" i="2" s="1"/>
  <c r="M644212" i="2"/>
  <c r="N644212" i="2" s="1"/>
  <c r="M644213" i="2"/>
  <c r="N644213" i="2" s="1"/>
  <c r="M644214" i="2"/>
  <c r="N644214" i="2" s="1"/>
  <c r="M644215" i="2"/>
  <c r="N644215" i="2" s="1"/>
  <c r="M644216" i="2"/>
  <c r="N644216" i="2" s="1"/>
  <c r="M644217" i="2"/>
  <c r="N644217" i="2" s="1"/>
  <c r="M644218" i="2"/>
  <c r="N644218" i="2" s="1"/>
  <c r="M644219" i="2"/>
  <c r="N644219" i="2" s="1"/>
  <c r="M644220" i="2"/>
  <c r="N644220" i="2" s="1"/>
  <c r="M644221" i="2"/>
  <c r="N644221" i="2" s="1"/>
  <c r="M644222" i="2"/>
  <c r="N644222" i="2" s="1"/>
  <c r="M644223" i="2"/>
  <c r="N644223" i="2" s="1"/>
  <c r="M644224" i="2"/>
  <c r="N644224" i="2" s="1"/>
  <c r="M644225" i="2"/>
  <c r="N644225" i="2" s="1"/>
  <c r="M644226" i="2"/>
  <c r="N644226" i="2" s="1"/>
  <c r="M644227" i="2"/>
  <c r="N644227" i="2" s="1"/>
  <c r="M644228" i="2"/>
  <c r="N644228" i="2" s="1"/>
  <c r="M644229" i="2"/>
  <c r="N644229" i="2" s="1"/>
  <c r="M644230" i="2"/>
  <c r="N644230" i="2" s="1"/>
  <c r="M644231" i="2"/>
  <c r="N644231" i="2" s="1"/>
  <c r="M644232" i="2"/>
  <c r="N644232" i="2" s="1"/>
  <c r="M644233" i="2"/>
  <c r="N644233" i="2" s="1"/>
  <c r="M644234" i="2"/>
  <c r="N644234" i="2" s="1"/>
  <c r="M644235" i="2"/>
  <c r="N644235" i="2" s="1"/>
  <c r="M644236" i="2"/>
  <c r="N644236" i="2" s="1"/>
  <c r="M644237" i="2"/>
  <c r="N644237" i="2" s="1"/>
  <c r="M644238" i="2"/>
  <c r="N644238" i="2" s="1"/>
  <c r="M644239" i="2"/>
  <c r="N644239" i="2" s="1"/>
  <c r="M644240" i="2"/>
  <c r="N644240" i="2" s="1"/>
  <c r="M644241" i="2"/>
  <c r="N644241" i="2" s="1"/>
  <c r="M644242" i="2"/>
  <c r="N644242" i="2" s="1"/>
  <c r="M644243" i="2"/>
  <c r="N644243" i="2" s="1"/>
  <c r="M644244" i="2"/>
  <c r="N644244" i="2" s="1"/>
  <c r="M644245" i="2"/>
  <c r="N644245" i="2" s="1"/>
  <c r="M644246" i="2"/>
  <c r="N644246" i="2" s="1"/>
  <c r="M644247" i="2"/>
  <c r="N644247" i="2" s="1"/>
  <c r="M644248" i="2"/>
  <c r="N644248" i="2" s="1"/>
  <c r="M644249" i="2"/>
  <c r="N644249" i="2" s="1"/>
  <c r="M644250" i="2"/>
  <c r="N644250" i="2" s="1"/>
  <c r="M644251" i="2"/>
  <c r="N644251" i="2" s="1"/>
  <c r="M644252" i="2"/>
  <c r="N644252" i="2" s="1"/>
  <c r="M644253" i="2"/>
  <c r="N644253" i="2" s="1"/>
  <c r="M644254" i="2"/>
  <c r="N644254" i="2" s="1"/>
  <c r="M644255" i="2"/>
  <c r="N644255" i="2" s="1"/>
  <c r="M644256" i="2"/>
  <c r="N644256" i="2" s="1"/>
  <c r="M644257" i="2"/>
  <c r="N644257" i="2" s="1"/>
  <c r="M644258" i="2"/>
  <c r="N644258" i="2" s="1"/>
  <c r="M644259" i="2"/>
  <c r="N644259" i="2" s="1"/>
  <c r="M644260" i="2"/>
  <c r="N644260" i="2" s="1"/>
  <c r="M644261" i="2"/>
  <c r="N644261" i="2" s="1"/>
  <c r="M644262" i="2"/>
  <c r="N644262" i="2" s="1"/>
  <c r="M644263" i="2"/>
  <c r="N644263" i="2" s="1"/>
  <c r="M644264" i="2"/>
  <c r="N644264" i="2" s="1"/>
  <c r="M644265" i="2"/>
  <c r="N644265" i="2" s="1"/>
  <c r="M644266" i="2"/>
  <c r="N644266" i="2" s="1"/>
  <c r="M644267" i="2"/>
  <c r="N644267" i="2" s="1"/>
  <c r="M644268" i="2"/>
  <c r="N644268" i="2" s="1"/>
  <c r="M644269" i="2"/>
  <c r="N644269" i="2" s="1"/>
  <c r="M644270" i="2"/>
  <c r="N644270" i="2" s="1"/>
  <c r="M644271" i="2"/>
  <c r="N644271" i="2" s="1"/>
  <c r="M644272" i="2"/>
  <c r="N644272" i="2" s="1"/>
  <c r="M644273" i="2"/>
  <c r="N644273" i="2" s="1"/>
  <c r="M644274" i="2"/>
  <c r="N644274" i="2" s="1"/>
  <c r="M644275" i="2"/>
  <c r="N644275" i="2" s="1"/>
  <c r="M644276" i="2"/>
  <c r="N644276" i="2" s="1"/>
  <c r="M644277" i="2"/>
  <c r="N644277" i="2" s="1"/>
  <c r="M644278" i="2"/>
  <c r="N644278" i="2" s="1"/>
  <c r="M644279" i="2"/>
  <c r="N644279" i="2" s="1"/>
  <c r="M644280" i="2"/>
  <c r="N644280" i="2" s="1"/>
  <c r="M644281" i="2"/>
  <c r="N644281" i="2" s="1"/>
  <c r="M644282" i="2"/>
  <c r="N644282" i="2" s="1"/>
  <c r="M644283" i="2"/>
  <c r="N644283" i="2" s="1"/>
  <c r="M644284" i="2"/>
  <c r="N644284" i="2" s="1"/>
  <c r="M644285" i="2"/>
  <c r="N644285" i="2" s="1"/>
  <c r="M644286" i="2"/>
  <c r="N644286" i="2" s="1"/>
  <c r="M644287" i="2"/>
  <c r="N644287" i="2" s="1"/>
  <c r="M644288" i="2"/>
  <c r="N644288" i="2" s="1"/>
  <c r="M644289" i="2"/>
  <c r="N644289" i="2" s="1"/>
  <c r="M644290" i="2"/>
  <c r="N644290" i="2" s="1"/>
  <c r="M644291" i="2"/>
  <c r="N644291" i="2" s="1"/>
  <c r="M644292" i="2"/>
  <c r="N644292" i="2" s="1"/>
  <c r="M644293" i="2"/>
  <c r="N644293" i="2" s="1"/>
  <c r="M644294" i="2"/>
  <c r="N644294" i="2" s="1"/>
  <c r="M644295" i="2"/>
  <c r="N644295" i="2" s="1"/>
  <c r="M644296" i="2"/>
  <c r="N644296" i="2" s="1"/>
  <c r="M644297" i="2"/>
  <c r="N644297" i="2" s="1"/>
  <c r="M644298" i="2"/>
  <c r="N644298" i="2" s="1"/>
  <c r="M644299" i="2"/>
  <c r="N644299" i="2" s="1"/>
  <c r="M644300" i="2"/>
  <c r="N644300" i="2" s="1"/>
  <c r="M644301" i="2"/>
  <c r="N644301" i="2" s="1"/>
  <c r="M644302" i="2"/>
  <c r="N644302" i="2" s="1"/>
  <c r="M644303" i="2"/>
  <c r="N644303" i="2" s="1"/>
  <c r="M644304" i="2"/>
  <c r="N644304" i="2" s="1"/>
  <c r="M644305" i="2"/>
  <c r="N644305" i="2" s="1"/>
  <c r="M644306" i="2"/>
  <c r="N644306" i="2" s="1"/>
  <c r="M644307" i="2"/>
  <c r="N644307" i="2" s="1"/>
  <c r="M644308" i="2"/>
  <c r="N644308" i="2" s="1"/>
  <c r="M644309" i="2"/>
  <c r="N644309" i="2" s="1"/>
  <c r="M644310" i="2"/>
  <c r="N644310" i="2" s="1"/>
  <c r="M644311" i="2"/>
  <c r="N644311" i="2" s="1"/>
  <c r="M644312" i="2"/>
  <c r="N644312" i="2" s="1"/>
  <c r="M644313" i="2"/>
  <c r="N644313" i="2" s="1"/>
  <c r="M644314" i="2"/>
  <c r="N644314" i="2" s="1"/>
  <c r="M644315" i="2"/>
  <c r="N644315" i="2" s="1"/>
  <c r="M644316" i="2"/>
  <c r="N644316" i="2" s="1"/>
  <c r="M644317" i="2"/>
  <c r="N644317" i="2" s="1"/>
  <c r="M644318" i="2"/>
  <c r="N644318" i="2" s="1"/>
  <c r="M644319" i="2"/>
  <c r="N644319" i="2" s="1"/>
  <c r="M644320" i="2"/>
  <c r="N644320" i="2" s="1"/>
  <c r="M644321" i="2"/>
  <c r="N644321" i="2" s="1"/>
  <c r="M644322" i="2"/>
  <c r="N644322" i="2" s="1"/>
  <c r="M644323" i="2"/>
  <c r="N644323" i="2" s="1"/>
  <c r="M644324" i="2"/>
  <c r="N644324" i="2" s="1"/>
  <c r="M644325" i="2"/>
  <c r="N644325" i="2" s="1"/>
  <c r="M644326" i="2"/>
  <c r="N644326" i="2" s="1"/>
  <c r="M644327" i="2"/>
  <c r="N644327" i="2" s="1"/>
  <c r="M644328" i="2"/>
  <c r="N644328" i="2" s="1"/>
  <c r="M644329" i="2"/>
  <c r="N644329" i="2" s="1"/>
  <c r="M644330" i="2"/>
  <c r="N644330" i="2" s="1"/>
  <c r="M644331" i="2"/>
  <c r="N644331" i="2" s="1"/>
  <c r="M644332" i="2"/>
  <c r="N644332" i="2" s="1"/>
  <c r="M644333" i="2"/>
  <c r="N644333" i="2" s="1"/>
  <c r="M644334" i="2"/>
  <c r="N644334" i="2" s="1"/>
  <c r="M644335" i="2"/>
  <c r="N644335" i="2" s="1"/>
  <c r="M644336" i="2"/>
  <c r="N644336" i="2" s="1"/>
  <c r="M644337" i="2"/>
  <c r="N644337" i="2" s="1"/>
  <c r="M644338" i="2"/>
  <c r="N644338" i="2" s="1"/>
  <c r="M644339" i="2"/>
  <c r="N644339" i="2" s="1"/>
  <c r="M644340" i="2"/>
  <c r="N644340" i="2" s="1"/>
  <c r="M644341" i="2"/>
  <c r="N644341" i="2" s="1"/>
  <c r="M644342" i="2"/>
  <c r="N644342" i="2" s="1"/>
  <c r="M644343" i="2"/>
  <c r="N644343" i="2" s="1"/>
  <c r="M644344" i="2"/>
  <c r="N644344" i="2" s="1"/>
  <c r="M644345" i="2"/>
  <c r="N644345" i="2" s="1"/>
  <c r="M644346" i="2"/>
  <c r="N644346" i="2" s="1"/>
  <c r="M644347" i="2"/>
  <c r="N644347" i="2" s="1"/>
  <c r="M644348" i="2"/>
  <c r="N644348" i="2" s="1"/>
  <c r="M644349" i="2"/>
  <c r="N644349" i="2" s="1"/>
  <c r="M644350" i="2"/>
  <c r="N644350" i="2" s="1"/>
  <c r="M644351" i="2"/>
  <c r="N644351" i="2" s="1"/>
  <c r="M644352" i="2"/>
  <c r="N644352" i="2" s="1"/>
  <c r="M644353" i="2"/>
  <c r="N644353" i="2" s="1"/>
  <c r="M644354" i="2"/>
  <c r="N644354" i="2" s="1"/>
  <c r="M644355" i="2"/>
  <c r="N644355" i="2" s="1"/>
  <c r="M644356" i="2"/>
  <c r="N644356" i="2" s="1"/>
  <c r="M644357" i="2"/>
  <c r="N644357" i="2" s="1"/>
  <c r="M644358" i="2"/>
  <c r="N644358" i="2" s="1"/>
  <c r="M644359" i="2"/>
  <c r="N644359" i="2" s="1"/>
  <c r="M644360" i="2"/>
  <c r="N644360" i="2" s="1"/>
  <c r="M644361" i="2"/>
  <c r="N644361" i="2" s="1"/>
  <c r="M644362" i="2"/>
  <c r="N644362" i="2" s="1"/>
  <c r="M644363" i="2"/>
  <c r="N644363" i="2" s="1"/>
  <c r="M644364" i="2"/>
  <c r="N644364" i="2" s="1"/>
  <c r="M644365" i="2"/>
  <c r="N644365" i="2" s="1"/>
  <c r="M644366" i="2"/>
  <c r="N644366" i="2" s="1"/>
  <c r="M644367" i="2"/>
  <c r="N644367" i="2" s="1"/>
  <c r="M644368" i="2"/>
  <c r="N644368" i="2" s="1"/>
  <c r="M644369" i="2"/>
  <c r="N644369" i="2" s="1"/>
  <c r="M644370" i="2"/>
  <c r="N644370" i="2" s="1"/>
  <c r="M644371" i="2"/>
  <c r="N644371" i="2" s="1"/>
  <c r="M644372" i="2"/>
  <c r="N644372" i="2" s="1"/>
  <c r="M644373" i="2"/>
  <c r="N644373" i="2" s="1"/>
  <c r="M644374" i="2"/>
  <c r="N644374" i="2" s="1"/>
  <c r="M644375" i="2"/>
  <c r="N644375" i="2" s="1"/>
  <c r="M644376" i="2"/>
  <c r="N644376" i="2" s="1"/>
  <c r="M644377" i="2"/>
  <c r="N644377" i="2" s="1"/>
  <c r="M644378" i="2"/>
  <c r="N644378" i="2" s="1"/>
  <c r="M644379" i="2"/>
  <c r="N644379" i="2" s="1"/>
  <c r="M644380" i="2"/>
  <c r="N644380" i="2" s="1"/>
  <c r="M644381" i="2"/>
  <c r="N644381" i="2" s="1"/>
  <c r="M644382" i="2"/>
  <c r="N644382" i="2" s="1"/>
  <c r="M644383" i="2"/>
  <c r="N644383" i="2" s="1"/>
  <c r="M644384" i="2"/>
  <c r="N644384" i="2" s="1"/>
  <c r="M644385" i="2"/>
  <c r="N644385" i="2" s="1"/>
  <c r="M644386" i="2"/>
  <c r="N644386" i="2" s="1"/>
  <c r="M644387" i="2"/>
  <c r="N644387" i="2" s="1"/>
  <c r="M644388" i="2"/>
  <c r="N644388" i="2" s="1"/>
  <c r="M644389" i="2"/>
  <c r="N644389" i="2" s="1"/>
  <c r="M644390" i="2"/>
  <c r="N644390" i="2" s="1"/>
  <c r="M644391" i="2"/>
  <c r="N644391" i="2" s="1"/>
  <c r="M644392" i="2"/>
  <c r="N644392" i="2" s="1"/>
  <c r="M644393" i="2"/>
  <c r="N644393" i="2" s="1"/>
  <c r="M644394" i="2"/>
  <c r="N644394" i="2" s="1"/>
  <c r="M644395" i="2"/>
  <c r="N644395" i="2" s="1"/>
  <c r="M644396" i="2"/>
  <c r="N644396" i="2" s="1"/>
  <c r="M644397" i="2"/>
  <c r="N644397" i="2" s="1"/>
  <c r="M644398" i="2"/>
  <c r="N644398" i="2" s="1"/>
  <c r="M644399" i="2"/>
  <c r="N644399" i="2" s="1"/>
  <c r="M644400" i="2"/>
  <c r="N644400" i="2" s="1"/>
  <c r="M644401" i="2"/>
  <c r="N644401" i="2" s="1"/>
  <c r="M644402" i="2"/>
  <c r="N644402" i="2" s="1"/>
  <c r="M644403" i="2"/>
  <c r="N644403" i="2" s="1"/>
  <c r="M644404" i="2"/>
  <c r="N644404" i="2" s="1"/>
  <c r="M644405" i="2"/>
  <c r="N644405" i="2" s="1"/>
  <c r="M644406" i="2"/>
  <c r="N644406" i="2" s="1"/>
  <c r="M644407" i="2"/>
  <c r="N644407" i="2" s="1"/>
  <c r="M644408" i="2"/>
  <c r="N644408" i="2" s="1"/>
  <c r="M644409" i="2"/>
  <c r="N644409" i="2" s="1"/>
  <c r="M644410" i="2"/>
  <c r="N644410" i="2" s="1"/>
  <c r="M644411" i="2"/>
  <c r="N644411" i="2" s="1"/>
  <c r="M644412" i="2"/>
  <c r="N644412" i="2" s="1"/>
  <c r="M644413" i="2"/>
  <c r="N644413" i="2" s="1"/>
  <c r="M644414" i="2"/>
  <c r="N644414" i="2" s="1"/>
  <c r="M644415" i="2"/>
  <c r="N644415" i="2" s="1"/>
  <c r="M644416" i="2"/>
  <c r="N644416" i="2" s="1"/>
  <c r="M644417" i="2"/>
  <c r="N644417" i="2" s="1"/>
  <c r="M644418" i="2"/>
  <c r="N644418" i="2" s="1"/>
  <c r="M644419" i="2"/>
  <c r="N644419" i="2" s="1"/>
  <c r="M644420" i="2"/>
  <c r="N644420" i="2" s="1"/>
  <c r="M644421" i="2"/>
  <c r="N644421" i="2" s="1"/>
  <c r="M644422" i="2"/>
  <c r="N644422" i="2" s="1"/>
  <c r="M644423" i="2"/>
  <c r="N644423" i="2" s="1"/>
  <c r="M644424" i="2"/>
  <c r="N644424" i="2" s="1"/>
  <c r="M644425" i="2"/>
  <c r="N644425" i="2" s="1"/>
  <c r="M644426" i="2"/>
  <c r="N644426" i="2" s="1"/>
  <c r="M644427" i="2"/>
  <c r="N644427" i="2" s="1"/>
  <c r="M644428" i="2"/>
  <c r="N644428" i="2" s="1"/>
  <c r="M644429" i="2"/>
  <c r="N644429" i="2" s="1"/>
  <c r="M644430" i="2"/>
  <c r="N644430" i="2" s="1"/>
  <c r="M644431" i="2"/>
  <c r="N644431" i="2" s="1"/>
  <c r="M644432" i="2"/>
  <c r="N644432" i="2" s="1"/>
  <c r="M644433" i="2"/>
  <c r="N644433" i="2" s="1"/>
  <c r="M644434" i="2"/>
  <c r="N644434" i="2" s="1"/>
  <c r="M644435" i="2"/>
  <c r="N644435" i="2" s="1"/>
  <c r="M644436" i="2"/>
  <c r="N644436" i="2" s="1"/>
  <c r="M644437" i="2"/>
  <c r="N644437" i="2" s="1"/>
  <c r="M644438" i="2"/>
  <c r="N644438" i="2" s="1"/>
  <c r="M644439" i="2"/>
  <c r="N644439" i="2" s="1"/>
  <c r="M644440" i="2"/>
  <c r="N644440" i="2" s="1"/>
  <c r="M644441" i="2"/>
  <c r="N644441" i="2" s="1"/>
  <c r="M644442" i="2"/>
  <c r="N644442" i="2" s="1"/>
  <c r="M644443" i="2"/>
  <c r="N644443" i="2" s="1"/>
  <c r="M644444" i="2"/>
  <c r="N644444" i="2" s="1"/>
  <c r="M644445" i="2"/>
  <c r="N644445" i="2" s="1"/>
  <c r="M644446" i="2"/>
  <c r="N644446" i="2" s="1"/>
  <c r="M644447" i="2"/>
  <c r="N644447" i="2" s="1"/>
  <c r="M644448" i="2"/>
  <c r="N644448" i="2" s="1"/>
  <c r="M644449" i="2"/>
  <c r="N644449" i="2" s="1"/>
  <c r="M644450" i="2"/>
  <c r="N644450" i="2" s="1"/>
  <c r="M644451" i="2"/>
  <c r="N644451" i="2" s="1"/>
  <c r="M644452" i="2"/>
  <c r="N644452" i="2" s="1"/>
  <c r="M644453" i="2"/>
  <c r="N644453" i="2" s="1"/>
  <c r="M644454" i="2"/>
  <c r="N644454" i="2" s="1"/>
  <c r="M644455" i="2"/>
  <c r="N644455" i="2" s="1"/>
  <c r="M644456" i="2"/>
  <c r="N644456" i="2" s="1"/>
  <c r="M644457" i="2"/>
  <c r="N644457" i="2" s="1"/>
  <c r="M644458" i="2"/>
  <c r="N644458" i="2" s="1"/>
  <c r="M644459" i="2"/>
  <c r="N644459" i="2" s="1"/>
  <c r="M644460" i="2"/>
  <c r="N644460" i="2" s="1"/>
  <c r="M644461" i="2"/>
  <c r="N644461" i="2" s="1"/>
  <c r="M644462" i="2"/>
  <c r="N644462" i="2" s="1"/>
  <c r="M644463" i="2"/>
  <c r="N644463" i="2" s="1"/>
  <c r="M644464" i="2"/>
  <c r="N644464" i="2" s="1"/>
  <c r="M644465" i="2"/>
  <c r="N644465" i="2" s="1"/>
  <c r="M644466" i="2"/>
  <c r="N644466" i="2" s="1"/>
  <c r="M644467" i="2"/>
  <c r="N644467" i="2" s="1"/>
  <c r="M644468" i="2"/>
  <c r="N644468" i="2" s="1"/>
  <c r="M644469" i="2"/>
  <c r="N644469" i="2" s="1"/>
  <c r="M644470" i="2"/>
  <c r="N644470" i="2" s="1"/>
  <c r="M644471" i="2"/>
  <c r="N644471" i="2" s="1"/>
  <c r="M644472" i="2"/>
  <c r="N644472" i="2" s="1"/>
  <c r="M644473" i="2"/>
  <c r="N644473" i="2" s="1"/>
  <c r="M644474" i="2"/>
  <c r="N644474" i="2" s="1"/>
  <c r="M644475" i="2"/>
  <c r="N644475" i="2" s="1"/>
  <c r="M644476" i="2"/>
  <c r="N644476" i="2" s="1"/>
  <c r="M644477" i="2"/>
  <c r="N644477" i="2" s="1"/>
  <c r="M644478" i="2"/>
  <c r="N644478" i="2" s="1"/>
  <c r="M644479" i="2"/>
  <c r="N644479" i="2" s="1"/>
  <c r="M644480" i="2"/>
  <c r="N644480" i="2" s="1"/>
  <c r="M644481" i="2"/>
  <c r="N644481" i="2" s="1"/>
  <c r="M644482" i="2"/>
  <c r="N644482" i="2" s="1"/>
  <c r="M644483" i="2"/>
  <c r="N644483" i="2" s="1"/>
  <c r="M644484" i="2"/>
  <c r="N644484" i="2" s="1"/>
  <c r="M644485" i="2"/>
  <c r="N644485" i="2" s="1"/>
  <c r="M644486" i="2"/>
  <c r="N644486" i="2" s="1"/>
  <c r="M644487" i="2"/>
  <c r="N644487" i="2" s="1"/>
  <c r="M644488" i="2"/>
  <c r="N644488" i="2" s="1"/>
  <c r="M644489" i="2"/>
  <c r="N644489" i="2" s="1"/>
  <c r="M644490" i="2"/>
  <c r="N644490" i="2" s="1"/>
  <c r="M644491" i="2"/>
  <c r="N644491" i="2" s="1"/>
  <c r="M644492" i="2"/>
  <c r="N644492" i="2" s="1"/>
  <c r="M644493" i="2"/>
  <c r="N644493" i="2" s="1"/>
  <c r="M644494" i="2"/>
  <c r="N644494" i="2" s="1"/>
  <c r="M644495" i="2"/>
  <c r="N644495" i="2" s="1"/>
  <c r="M644496" i="2"/>
  <c r="N644496" i="2" s="1"/>
  <c r="M644497" i="2"/>
  <c r="N644497" i="2" s="1"/>
  <c r="M644498" i="2"/>
  <c r="N644498" i="2" s="1"/>
  <c r="M644499" i="2"/>
  <c r="N644499" i="2" s="1"/>
  <c r="M644500" i="2"/>
  <c r="N644500" i="2" s="1"/>
  <c r="M644501" i="2"/>
  <c r="N644501" i="2" s="1"/>
  <c r="M644502" i="2"/>
  <c r="N644502" i="2" s="1"/>
  <c r="M644503" i="2"/>
  <c r="N644503" i="2" s="1"/>
  <c r="M644504" i="2"/>
  <c r="N644504" i="2" s="1"/>
  <c r="M644505" i="2"/>
  <c r="N644505" i="2" s="1"/>
  <c r="M644506" i="2"/>
  <c r="N644506" i="2" s="1"/>
  <c r="M644507" i="2"/>
  <c r="N644507" i="2" s="1"/>
  <c r="M644508" i="2"/>
  <c r="N644508" i="2" s="1"/>
  <c r="M644509" i="2"/>
  <c r="N644509" i="2" s="1"/>
  <c r="M644510" i="2"/>
  <c r="N644510" i="2" s="1"/>
  <c r="M644511" i="2"/>
  <c r="N644511" i="2" s="1"/>
  <c r="M644512" i="2"/>
  <c r="N644512" i="2" s="1"/>
  <c r="M644513" i="2"/>
  <c r="N644513" i="2" s="1"/>
  <c r="M644514" i="2"/>
  <c r="N644514" i="2" s="1"/>
  <c r="M644515" i="2"/>
  <c r="N644515" i="2" s="1"/>
  <c r="M644516" i="2"/>
  <c r="N644516" i="2" s="1"/>
  <c r="M644517" i="2"/>
  <c r="N644517" i="2" s="1"/>
  <c r="M644518" i="2"/>
  <c r="N644518" i="2" s="1"/>
  <c r="M644519" i="2"/>
  <c r="N644519" i="2" s="1"/>
  <c r="M644520" i="2"/>
  <c r="N644520" i="2" s="1"/>
  <c r="M644521" i="2"/>
  <c r="N644521" i="2" s="1"/>
  <c r="M644522" i="2"/>
  <c r="N644522" i="2" s="1"/>
  <c r="M644523" i="2"/>
  <c r="N644523" i="2" s="1"/>
  <c r="M644524" i="2"/>
  <c r="N644524" i="2" s="1"/>
  <c r="M644525" i="2"/>
  <c r="N644525" i="2" s="1"/>
  <c r="M644526" i="2"/>
  <c r="N644526" i="2" s="1"/>
  <c r="M644527" i="2"/>
  <c r="N644527" i="2" s="1"/>
  <c r="M644528" i="2"/>
  <c r="N644528" i="2" s="1"/>
  <c r="M644529" i="2"/>
  <c r="N644529" i="2" s="1"/>
  <c r="M644530" i="2"/>
  <c r="N644530" i="2" s="1"/>
  <c r="M644531" i="2"/>
  <c r="N644531" i="2" s="1"/>
  <c r="M644532" i="2"/>
  <c r="N644532" i="2" s="1"/>
  <c r="M644533" i="2"/>
  <c r="N644533" i="2" s="1"/>
  <c r="M644534" i="2"/>
  <c r="N644534" i="2" s="1"/>
  <c r="M644535" i="2"/>
  <c r="N644535" i="2" s="1"/>
  <c r="M644536" i="2"/>
  <c r="N644536" i="2" s="1"/>
  <c r="M644537" i="2"/>
  <c r="N644537" i="2" s="1"/>
  <c r="M644538" i="2"/>
  <c r="N644538" i="2" s="1"/>
  <c r="M644539" i="2"/>
  <c r="N644539" i="2" s="1"/>
  <c r="M644540" i="2"/>
  <c r="N644540" i="2" s="1"/>
  <c r="M644541" i="2"/>
  <c r="N644541" i="2" s="1"/>
  <c r="M644542" i="2"/>
  <c r="N644542" i="2" s="1"/>
  <c r="M644543" i="2"/>
  <c r="N644543" i="2" s="1"/>
  <c r="M644544" i="2"/>
  <c r="N644544" i="2" s="1"/>
  <c r="M644545" i="2"/>
  <c r="N644545" i="2" s="1"/>
  <c r="M644546" i="2"/>
  <c r="N644546" i="2" s="1"/>
  <c r="M644547" i="2"/>
  <c r="N644547" i="2" s="1"/>
  <c r="M644548" i="2"/>
  <c r="N644548" i="2" s="1"/>
  <c r="M644549" i="2"/>
  <c r="N644549" i="2" s="1"/>
  <c r="M644550" i="2"/>
  <c r="N644550" i="2" s="1"/>
  <c r="M644551" i="2"/>
  <c r="N644551" i="2" s="1"/>
  <c r="M644552" i="2"/>
  <c r="N644552" i="2" s="1"/>
  <c r="M644553" i="2"/>
  <c r="N644553" i="2" s="1"/>
  <c r="M644554" i="2"/>
  <c r="N644554" i="2" s="1"/>
  <c r="M644555" i="2"/>
  <c r="N644555" i="2" s="1"/>
  <c r="M644556" i="2"/>
  <c r="N644556" i="2" s="1"/>
  <c r="M644557" i="2"/>
  <c r="N644557" i="2" s="1"/>
  <c r="M644558" i="2"/>
  <c r="N644558" i="2" s="1"/>
  <c r="M644559" i="2"/>
  <c r="N644559" i="2" s="1"/>
  <c r="M644560" i="2"/>
  <c r="N644560" i="2" s="1"/>
  <c r="M644561" i="2"/>
  <c r="N644561" i="2" s="1"/>
  <c r="M644562" i="2"/>
  <c r="N644562" i="2" s="1"/>
  <c r="M644563" i="2"/>
  <c r="N644563" i="2" s="1"/>
  <c r="M644564" i="2"/>
  <c r="N644564" i="2" s="1"/>
  <c r="M644565" i="2"/>
  <c r="N644565" i="2" s="1"/>
  <c r="M644566" i="2"/>
  <c r="N644566" i="2" s="1"/>
  <c r="M644567" i="2"/>
  <c r="N644567" i="2" s="1"/>
  <c r="M644568" i="2"/>
  <c r="N644568" i="2" s="1"/>
  <c r="M644569" i="2"/>
  <c r="N644569" i="2" s="1"/>
  <c r="M644570" i="2"/>
  <c r="N644570" i="2" s="1"/>
  <c r="M644571" i="2"/>
  <c r="N644571" i="2" s="1"/>
  <c r="M644572" i="2"/>
  <c r="N644572" i="2" s="1"/>
  <c r="M644573" i="2"/>
  <c r="N644573" i="2" s="1"/>
  <c r="M644574" i="2"/>
  <c r="N644574" i="2" s="1"/>
  <c r="M644575" i="2"/>
  <c r="N644575" i="2" s="1"/>
  <c r="M644576" i="2"/>
  <c r="N644576" i="2" s="1"/>
  <c r="M644577" i="2"/>
  <c r="N644577" i="2" s="1"/>
  <c r="M644578" i="2"/>
  <c r="N644578" i="2" s="1"/>
  <c r="M644579" i="2"/>
  <c r="N644579" i="2" s="1"/>
  <c r="M644580" i="2"/>
  <c r="N644580" i="2" s="1"/>
  <c r="M644581" i="2"/>
  <c r="N644581" i="2" s="1"/>
  <c r="M644582" i="2"/>
  <c r="N644582" i="2" s="1"/>
  <c r="M644583" i="2"/>
  <c r="N644583" i="2" s="1"/>
  <c r="M644584" i="2"/>
  <c r="N644584" i="2" s="1"/>
  <c r="M644585" i="2"/>
  <c r="N644585" i="2" s="1"/>
  <c r="M644586" i="2"/>
  <c r="N644586" i="2" s="1"/>
  <c r="M644587" i="2"/>
  <c r="N644587" i="2" s="1"/>
  <c r="M644588" i="2"/>
  <c r="N644588" i="2" s="1"/>
  <c r="M644589" i="2"/>
  <c r="N644589" i="2" s="1"/>
  <c r="M644590" i="2"/>
  <c r="N644590" i="2" s="1"/>
  <c r="M644591" i="2"/>
  <c r="N644591" i="2" s="1"/>
  <c r="M644592" i="2"/>
  <c r="N644592" i="2" s="1"/>
  <c r="M644593" i="2"/>
  <c r="N644593" i="2" s="1"/>
  <c r="M644594" i="2"/>
  <c r="N644594" i="2" s="1"/>
  <c r="M644595" i="2"/>
  <c r="N644595" i="2" s="1"/>
  <c r="M644596" i="2"/>
  <c r="N644596" i="2" s="1"/>
  <c r="M644597" i="2"/>
  <c r="N644597" i="2" s="1"/>
  <c r="M644598" i="2"/>
  <c r="N644598" i="2" s="1"/>
  <c r="M644599" i="2"/>
  <c r="N644599" i="2" s="1"/>
  <c r="M644600" i="2"/>
  <c r="N644600" i="2" s="1"/>
  <c r="M644601" i="2"/>
  <c r="N644601" i="2" s="1"/>
  <c r="M644602" i="2"/>
  <c r="N644602" i="2" s="1"/>
  <c r="M644603" i="2"/>
  <c r="N644603" i="2" s="1"/>
  <c r="M644604" i="2"/>
  <c r="N644604" i="2" s="1"/>
  <c r="M644605" i="2"/>
  <c r="N644605" i="2" s="1"/>
  <c r="M644606" i="2"/>
  <c r="N644606" i="2" s="1"/>
  <c r="M644607" i="2"/>
  <c r="N644607" i="2" s="1"/>
  <c r="M644608" i="2"/>
  <c r="N644608" i="2" s="1"/>
  <c r="M644609" i="2"/>
  <c r="N644609" i="2" s="1"/>
  <c r="M644610" i="2"/>
  <c r="N644610" i="2" s="1"/>
  <c r="M644611" i="2"/>
  <c r="N644611" i="2" s="1"/>
  <c r="M644612" i="2"/>
  <c r="N644612" i="2" s="1"/>
  <c r="M644613" i="2"/>
  <c r="N644613" i="2" s="1"/>
  <c r="M644614" i="2"/>
  <c r="N644614" i="2" s="1"/>
  <c r="M644615" i="2"/>
  <c r="N644615" i="2" s="1"/>
  <c r="M644616" i="2"/>
  <c r="N644616" i="2" s="1"/>
  <c r="M644617" i="2"/>
  <c r="N644617" i="2" s="1"/>
  <c r="M644618" i="2"/>
  <c r="N644618" i="2" s="1"/>
  <c r="M644619" i="2"/>
  <c r="N644619" i="2" s="1"/>
  <c r="M644620" i="2"/>
  <c r="N644620" i="2" s="1"/>
  <c r="M644621" i="2"/>
  <c r="N644621" i="2" s="1"/>
  <c r="M644622" i="2"/>
  <c r="N644622" i="2" s="1"/>
  <c r="M644623" i="2"/>
  <c r="N644623" i="2" s="1"/>
  <c r="M644624" i="2"/>
  <c r="N644624" i="2" s="1"/>
  <c r="M644625" i="2"/>
  <c r="N644625" i="2" s="1"/>
  <c r="M644626" i="2"/>
  <c r="N644626" i="2" s="1"/>
  <c r="M644627" i="2"/>
  <c r="N644627" i="2" s="1"/>
  <c r="M644628" i="2"/>
  <c r="N644628" i="2" s="1"/>
  <c r="M644629" i="2"/>
  <c r="N644629" i="2" s="1"/>
  <c r="M644630" i="2"/>
  <c r="N644630" i="2" s="1"/>
  <c r="M644631" i="2"/>
  <c r="N644631" i="2" s="1"/>
  <c r="M644632" i="2"/>
  <c r="N644632" i="2" s="1"/>
  <c r="M644633" i="2"/>
  <c r="N644633" i="2" s="1"/>
  <c r="M644634" i="2"/>
  <c r="N644634" i="2" s="1"/>
  <c r="M644635" i="2"/>
  <c r="N644635" i="2" s="1"/>
  <c r="M644636" i="2"/>
  <c r="N644636" i="2" s="1"/>
  <c r="M644637" i="2"/>
  <c r="N644637" i="2" s="1"/>
  <c r="M644638" i="2"/>
  <c r="N644638" i="2" s="1"/>
  <c r="M644639" i="2"/>
  <c r="N644639" i="2" s="1"/>
  <c r="M644640" i="2"/>
  <c r="N644640" i="2" s="1"/>
  <c r="M644641" i="2"/>
  <c r="N644641" i="2" s="1"/>
  <c r="M644642" i="2"/>
  <c r="N644642" i="2" s="1"/>
  <c r="M644643" i="2"/>
  <c r="N644643" i="2" s="1"/>
  <c r="M644644" i="2"/>
  <c r="N644644" i="2" s="1"/>
  <c r="M644645" i="2"/>
  <c r="N644645" i="2" s="1"/>
  <c r="M644646" i="2"/>
  <c r="N644646" i="2" s="1"/>
  <c r="M644647" i="2"/>
  <c r="N644647" i="2" s="1"/>
  <c r="M644648" i="2"/>
  <c r="N644648" i="2" s="1"/>
  <c r="M644649" i="2"/>
  <c r="N644649" i="2" s="1"/>
  <c r="M644650" i="2"/>
  <c r="N644650" i="2" s="1"/>
  <c r="M644651" i="2"/>
  <c r="N644651" i="2" s="1"/>
  <c r="M644652" i="2"/>
  <c r="N644652" i="2" s="1"/>
  <c r="M644653" i="2"/>
  <c r="N644653" i="2" s="1"/>
  <c r="M644654" i="2"/>
  <c r="N644654" i="2" s="1"/>
  <c r="M644655" i="2"/>
  <c r="N644655" i="2" s="1"/>
  <c r="M644656" i="2"/>
  <c r="N644656" i="2" s="1"/>
  <c r="M644657" i="2"/>
  <c r="N644657" i="2" s="1"/>
  <c r="M644658" i="2"/>
  <c r="N644658" i="2" s="1"/>
  <c r="M644659" i="2"/>
  <c r="N644659" i="2" s="1"/>
  <c r="M644660" i="2"/>
  <c r="N644660" i="2" s="1"/>
  <c r="M644661" i="2"/>
  <c r="N644661" i="2" s="1"/>
  <c r="M644662" i="2"/>
  <c r="N644662" i="2" s="1"/>
  <c r="M644663" i="2"/>
  <c r="N644663" i="2" s="1"/>
  <c r="M644664" i="2"/>
  <c r="N644664" i="2" s="1"/>
  <c r="M644665" i="2"/>
  <c r="N644665" i="2" s="1"/>
  <c r="M644666" i="2"/>
  <c r="N644666" i="2" s="1"/>
  <c r="M644667" i="2"/>
  <c r="N644667" i="2" s="1"/>
  <c r="M644668" i="2"/>
  <c r="N644668" i="2" s="1"/>
  <c r="M644669" i="2"/>
  <c r="N644669" i="2" s="1"/>
  <c r="M644670" i="2"/>
  <c r="N644670" i="2" s="1"/>
  <c r="M644671" i="2"/>
  <c r="N644671" i="2" s="1"/>
  <c r="M644672" i="2"/>
  <c r="N644672" i="2" s="1"/>
  <c r="M644673" i="2"/>
  <c r="N644673" i="2" s="1"/>
  <c r="M644674" i="2"/>
  <c r="N644674" i="2" s="1"/>
  <c r="M644675" i="2"/>
  <c r="N644675" i="2" s="1"/>
  <c r="M644676" i="2"/>
  <c r="N644676" i="2" s="1"/>
  <c r="M644677" i="2"/>
  <c r="N644677" i="2" s="1"/>
  <c r="M644678" i="2"/>
  <c r="N644678" i="2" s="1"/>
  <c r="M644679" i="2"/>
  <c r="N644679" i="2" s="1"/>
  <c r="M644680" i="2"/>
  <c r="N644680" i="2" s="1"/>
  <c r="M644681" i="2"/>
  <c r="N644681" i="2" s="1"/>
  <c r="M644682" i="2"/>
  <c r="N644682" i="2" s="1"/>
  <c r="M644683" i="2"/>
  <c r="N644683" i="2" s="1"/>
  <c r="M644684" i="2"/>
  <c r="N644684" i="2" s="1"/>
  <c r="M644685" i="2"/>
  <c r="N644685" i="2" s="1"/>
  <c r="M644686" i="2"/>
  <c r="N644686" i="2" s="1"/>
  <c r="M644687" i="2"/>
  <c r="N644687" i="2" s="1"/>
  <c r="M644688" i="2"/>
  <c r="N644688" i="2" s="1"/>
  <c r="M644689" i="2"/>
  <c r="N644689" i="2" s="1"/>
  <c r="M644690" i="2"/>
  <c r="N644690" i="2" s="1"/>
  <c r="M644691" i="2"/>
  <c r="N644691" i="2" s="1"/>
  <c r="M644692" i="2"/>
  <c r="N644692" i="2" s="1"/>
  <c r="M644693" i="2"/>
  <c r="N644693" i="2" s="1"/>
  <c r="M644694" i="2"/>
  <c r="N644694" i="2" s="1"/>
  <c r="M644695" i="2"/>
  <c r="N644695" i="2" s="1"/>
  <c r="M644696" i="2"/>
  <c r="N644696" i="2" s="1"/>
  <c r="M644697" i="2"/>
  <c r="N644697" i="2" s="1"/>
  <c r="M644698" i="2"/>
  <c r="N644698" i="2" s="1"/>
  <c r="M644699" i="2"/>
  <c r="N644699" i="2" s="1"/>
  <c r="M644700" i="2"/>
  <c r="N644700" i="2" s="1"/>
  <c r="M644701" i="2"/>
  <c r="N644701" i="2" s="1"/>
  <c r="M644702" i="2"/>
  <c r="N644702" i="2" s="1"/>
  <c r="M644703" i="2"/>
  <c r="N644703" i="2" s="1"/>
  <c r="M644704" i="2"/>
  <c r="N644704" i="2" s="1"/>
  <c r="M644705" i="2"/>
  <c r="N644705" i="2" s="1"/>
  <c r="M644706" i="2"/>
  <c r="N644706" i="2" s="1"/>
  <c r="M644707" i="2"/>
  <c r="N644707" i="2" s="1"/>
  <c r="M644708" i="2"/>
  <c r="N644708" i="2" s="1"/>
  <c r="M644709" i="2"/>
  <c r="N644709" i="2" s="1"/>
  <c r="M644710" i="2"/>
  <c r="N644710" i="2" s="1"/>
  <c r="M644711" i="2"/>
  <c r="N644711" i="2" s="1"/>
  <c r="M644712" i="2"/>
  <c r="N644712" i="2" s="1"/>
  <c r="M644713" i="2"/>
  <c r="N644713" i="2" s="1"/>
  <c r="M644714" i="2"/>
  <c r="N644714" i="2" s="1"/>
  <c r="M644715" i="2"/>
  <c r="N644715" i="2" s="1"/>
  <c r="M644716" i="2"/>
  <c r="N644716" i="2" s="1"/>
  <c r="M644717" i="2"/>
  <c r="N644717" i="2" s="1"/>
  <c r="M644718" i="2"/>
  <c r="N644718" i="2" s="1"/>
  <c r="M644719" i="2"/>
  <c r="N644719" i="2" s="1"/>
  <c r="M644720" i="2"/>
  <c r="N644720" i="2" s="1"/>
  <c r="M644721" i="2"/>
  <c r="N644721" i="2" s="1"/>
  <c r="M644722" i="2"/>
  <c r="N644722" i="2" s="1"/>
  <c r="M644723" i="2"/>
  <c r="N644723" i="2" s="1"/>
  <c r="M644724" i="2"/>
  <c r="N644724" i="2" s="1"/>
  <c r="M644725" i="2"/>
  <c r="N644725" i="2" s="1"/>
  <c r="M644726" i="2"/>
  <c r="N644726" i="2" s="1"/>
  <c r="M644727" i="2"/>
  <c r="N644727" i="2" s="1"/>
  <c r="M644728" i="2"/>
  <c r="N644728" i="2" s="1"/>
  <c r="M644729" i="2"/>
  <c r="N644729" i="2" s="1"/>
  <c r="M644730" i="2"/>
  <c r="N644730" i="2" s="1"/>
  <c r="M644731" i="2"/>
  <c r="N644731" i="2" s="1"/>
  <c r="M644732" i="2"/>
  <c r="N644732" i="2" s="1"/>
  <c r="M644733" i="2"/>
  <c r="N644733" i="2" s="1"/>
  <c r="M644734" i="2"/>
  <c r="N644734" i="2" s="1"/>
  <c r="M644735" i="2"/>
  <c r="N644735" i="2" s="1"/>
  <c r="M644736" i="2"/>
  <c r="N644736" i="2" s="1"/>
  <c r="M644737" i="2"/>
  <c r="N644737" i="2" s="1"/>
  <c r="M644738" i="2"/>
  <c r="N644738" i="2" s="1"/>
  <c r="M644739" i="2"/>
  <c r="N644739" i="2" s="1"/>
  <c r="M644740" i="2"/>
  <c r="N644740" i="2" s="1"/>
  <c r="M644741" i="2"/>
  <c r="N644741" i="2" s="1"/>
  <c r="M644742" i="2"/>
  <c r="N644742" i="2" s="1"/>
  <c r="M644743" i="2"/>
  <c r="N644743" i="2" s="1"/>
  <c r="M644744" i="2"/>
  <c r="N644744" i="2" s="1"/>
  <c r="M644745" i="2"/>
  <c r="N644745" i="2" s="1"/>
  <c r="M644746" i="2"/>
  <c r="N644746" i="2" s="1"/>
  <c r="M644747" i="2"/>
  <c r="N644747" i="2" s="1"/>
  <c r="M644748" i="2"/>
  <c r="N644748" i="2" s="1"/>
  <c r="M644749" i="2"/>
  <c r="N644749" i="2" s="1"/>
  <c r="M644750" i="2"/>
  <c r="N644750" i="2" s="1"/>
  <c r="M644751" i="2"/>
  <c r="N644751" i="2" s="1"/>
  <c r="M644752" i="2"/>
  <c r="N644752" i="2" s="1"/>
  <c r="M644753" i="2"/>
  <c r="N644753" i="2" s="1"/>
  <c r="M644754" i="2"/>
  <c r="N644754" i="2" s="1"/>
  <c r="M644755" i="2"/>
  <c r="N644755" i="2" s="1"/>
  <c r="M644756" i="2"/>
  <c r="N644756" i="2" s="1"/>
  <c r="M644757" i="2"/>
  <c r="N644757" i="2" s="1"/>
  <c r="M644758" i="2"/>
  <c r="N644758" i="2" s="1"/>
  <c r="M644759" i="2"/>
  <c r="N644759" i="2" s="1"/>
  <c r="M644760" i="2"/>
  <c r="N644760" i="2" s="1"/>
  <c r="M644761" i="2"/>
  <c r="N644761" i="2" s="1"/>
  <c r="M644762" i="2"/>
  <c r="N644762" i="2" s="1"/>
  <c r="M644763" i="2"/>
  <c r="N644763" i="2" s="1"/>
  <c r="M644764" i="2"/>
  <c r="N644764" i="2" s="1"/>
  <c r="M644765" i="2"/>
  <c r="N644765" i="2" s="1"/>
  <c r="M644766" i="2"/>
  <c r="N644766" i="2" s="1"/>
  <c r="M644767" i="2"/>
  <c r="N644767" i="2" s="1"/>
  <c r="M644768" i="2"/>
  <c r="N644768" i="2" s="1"/>
  <c r="M644769" i="2"/>
  <c r="N644769" i="2" s="1"/>
  <c r="M644770" i="2"/>
  <c r="N644770" i="2" s="1"/>
  <c r="M644771" i="2"/>
  <c r="N644771" i="2" s="1"/>
  <c r="M644772" i="2"/>
  <c r="N644772" i="2" s="1"/>
  <c r="M644773" i="2"/>
  <c r="N644773" i="2" s="1"/>
  <c r="M644774" i="2"/>
  <c r="N644774" i="2" s="1"/>
  <c r="M644775" i="2"/>
  <c r="N644775" i="2" s="1"/>
  <c r="M644776" i="2"/>
  <c r="N644776" i="2" s="1"/>
  <c r="M644777" i="2"/>
  <c r="N644777" i="2" s="1"/>
  <c r="M644778" i="2"/>
  <c r="N644778" i="2" s="1"/>
  <c r="M644779" i="2"/>
  <c r="N644779" i="2" s="1"/>
  <c r="M644780" i="2"/>
  <c r="N644780" i="2" s="1"/>
  <c r="M644781" i="2"/>
  <c r="N644781" i="2" s="1"/>
  <c r="M644782" i="2"/>
  <c r="N644782" i="2" s="1"/>
  <c r="M644783" i="2"/>
  <c r="N644783" i="2" s="1"/>
  <c r="M644784" i="2"/>
  <c r="N644784" i="2" s="1"/>
  <c r="M644785" i="2"/>
  <c r="N644785" i="2" s="1"/>
  <c r="M644786" i="2"/>
  <c r="N644786" i="2" s="1"/>
  <c r="M644787" i="2"/>
  <c r="N644787" i="2" s="1"/>
  <c r="M644788" i="2"/>
  <c r="N644788" i="2" s="1"/>
  <c r="M644789" i="2"/>
  <c r="N644789" i="2" s="1"/>
  <c r="M644790" i="2"/>
  <c r="N644790" i="2" s="1"/>
  <c r="M644791" i="2"/>
  <c r="N644791" i="2" s="1"/>
  <c r="M644792" i="2"/>
  <c r="N644792" i="2" s="1"/>
  <c r="M644793" i="2"/>
  <c r="N644793" i="2" s="1"/>
  <c r="M644794" i="2"/>
  <c r="N644794" i="2" s="1"/>
  <c r="M644795" i="2"/>
  <c r="N644795" i="2" s="1"/>
  <c r="M644796" i="2"/>
  <c r="N644796" i="2" s="1"/>
  <c r="M644797" i="2"/>
  <c r="N644797" i="2" s="1"/>
  <c r="M644798" i="2"/>
  <c r="N644798" i="2" s="1"/>
  <c r="M644799" i="2"/>
  <c r="N644799" i="2" s="1"/>
  <c r="M644800" i="2"/>
  <c r="N644800" i="2" s="1"/>
  <c r="M644801" i="2"/>
  <c r="N644801" i="2" s="1"/>
  <c r="M644802" i="2"/>
  <c r="N644802" i="2" s="1"/>
  <c r="M644803" i="2"/>
  <c r="N644803" i="2" s="1"/>
  <c r="M644804" i="2"/>
  <c r="N644804" i="2" s="1"/>
  <c r="M644805" i="2"/>
  <c r="N644805" i="2" s="1"/>
  <c r="M644806" i="2"/>
  <c r="N644806" i="2" s="1"/>
  <c r="M644807" i="2"/>
  <c r="N644807" i="2" s="1"/>
  <c r="M644808" i="2"/>
  <c r="N644808" i="2" s="1"/>
  <c r="M644809" i="2"/>
  <c r="N644809" i="2" s="1"/>
  <c r="M644810" i="2"/>
  <c r="N644810" i="2" s="1"/>
  <c r="M644811" i="2"/>
  <c r="N644811" i="2" s="1"/>
  <c r="M644812" i="2"/>
  <c r="N644812" i="2" s="1"/>
  <c r="M644813" i="2"/>
  <c r="N644813" i="2" s="1"/>
  <c r="M644814" i="2"/>
  <c r="N644814" i="2" s="1"/>
  <c r="M644815" i="2"/>
  <c r="N644815" i="2" s="1"/>
  <c r="M644816" i="2"/>
  <c r="N644816" i="2" s="1"/>
  <c r="M644817" i="2"/>
  <c r="N644817" i="2" s="1"/>
  <c r="M644818" i="2"/>
  <c r="N644818" i="2" s="1"/>
  <c r="M644819" i="2"/>
  <c r="N644819" i="2" s="1"/>
  <c r="M644820" i="2"/>
  <c r="N644820" i="2" s="1"/>
  <c r="M644821" i="2"/>
  <c r="N644821" i="2" s="1"/>
  <c r="M644822" i="2"/>
  <c r="N644822" i="2" s="1"/>
  <c r="M644823" i="2"/>
  <c r="N644823" i="2" s="1"/>
  <c r="M644824" i="2"/>
  <c r="N644824" i="2" s="1"/>
  <c r="M644825" i="2"/>
  <c r="N644825" i="2" s="1"/>
  <c r="M644826" i="2"/>
  <c r="N644826" i="2" s="1"/>
  <c r="M644827" i="2"/>
  <c r="N644827" i="2" s="1"/>
  <c r="M644828" i="2"/>
  <c r="N644828" i="2" s="1"/>
  <c r="M644829" i="2"/>
  <c r="N644829" i="2" s="1"/>
  <c r="M644830" i="2"/>
  <c r="N644830" i="2" s="1"/>
  <c r="M644831" i="2"/>
  <c r="N644831" i="2" s="1"/>
  <c r="M644832" i="2"/>
  <c r="N644832" i="2" s="1"/>
  <c r="M644833" i="2"/>
  <c r="N644833" i="2" s="1"/>
  <c r="M644834" i="2"/>
  <c r="N644834" i="2" s="1"/>
  <c r="M644835" i="2"/>
  <c r="N644835" i="2" s="1"/>
  <c r="M644836" i="2"/>
  <c r="N644836" i="2" s="1"/>
  <c r="M644837" i="2"/>
  <c r="N644837" i="2" s="1"/>
  <c r="M644838" i="2"/>
  <c r="N644838" i="2" s="1"/>
  <c r="M644839" i="2"/>
  <c r="N644839" i="2" s="1"/>
  <c r="M644840" i="2"/>
  <c r="N644840" i="2" s="1"/>
  <c r="M644841" i="2"/>
  <c r="N644841" i="2" s="1"/>
  <c r="M644842" i="2"/>
  <c r="N644842" i="2" s="1"/>
  <c r="M644843" i="2"/>
  <c r="N644843" i="2" s="1"/>
  <c r="M644844" i="2"/>
  <c r="N644844" i="2" s="1"/>
  <c r="M644845" i="2"/>
  <c r="N644845" i="2" s="1"/>
  <c r="M644846" i="2"/>
  <c r="N644846" i="2" s="1"/>
  <c r="M644847" i="2"/>
  <c r="N644847" i="2" s="1"/>
  <c r="M644848" i="2"/>
  <c r="N644848" i="2" s="1"/>
  <c r="M644849" i="2"/>
  <c r="N644849" i="2" s="1"/>
  <c r="M644850" i="2"/>
  <c r="N644850" i="2" s="1"/>
  <c r="M644851" i="2"/>
  <c r="N644851" i="2" s="1"/>
  <c r="M644852" i="2"/>
  <c r="N644852" i="2" s="1"/>
  <c r="M644853" i="2"/>
  <c r="N644853" i="2" s="1"/>
  <c r="M644854" i="2"/>
  <c r="N644854" i="2" s="1"/>
  <c r="M644855" i="2"/>
  <c r="N644855" i="2" s="1"/>
  <c r="M644856" i="2"/>
  <c r="N644856" i="2" s="1"/>
  <c r="M644857" i="2"/>
  <c r="N644857" i="2" s="1"/>
  <c r="M644858" i="2"/>
  <c r="N644858" i="2" s="1"/>
  <c r="M644859" i="2"/>
  <c r="N644859" i="2" s="1"/>
  <c r="M644860" i="2"/>
  <c r="N644860" i="2" s="1"/>
  <c r="M644861" i="2"/>
  <c r="N644861" i="2" s="1"/>
  <c r="M644862" i="2"/>
  <c r="N644862" i="2" s="1"/>
  <c r="M644863" i="2"/>
  <c r="N644863" i="2" s="1"/>
  <c r="M644864" i="2"/>
  <c r="N644864" i="2" s="1"/>
  <c r="M644865" i="2"/>
  <c r="N644865" i="2" s="1"/>
  <c r="M644866" i="2"/>
  <c r="N644866" i="2" s="1"/>
  <c r="M644867" i="2"/>
  <c r="N644867" i="2" s="1"/>
  <c r="M644868" i="2"/>
  <c r="N644868" i="2" s="1"/>
  <c r="M644869" i="2"/>
  <c r="N644869" i="2" s="1"/>
  <c r="M644870" i="2"/>
  <c r="N644870" i="2" s="1"/>
  <c r="M644871" i="2"/>
  <c r="N644871" i="2" s="1"/>
  <c r="M644872" i="2"/>
  <c r="N644872" i="2" s="1"/>
  <c r="M644873" i="2"/>
  <c r="N644873" i="2" s="1"/>
  <c r="M644874" i="2"/>
  <c r="N644874" i="2" s="1"/>
  <c r="M644875" i="2"/>
  <c r="N644875" i="2" s="1"/>
  <c r="M644876" i="2"/>
  <c r="N644876" i="2" s="1"/>
  <c r="M644877" i="2"/>
  <c r="N644877" i="2" s="1"/>
  <c r="M644878" i="2"/>
  <c r="N644878" i="2" s="1"/>
  <c r="M644879" i="2"/>
  <c r="N644879" i="2" s="1"/>
  <c r="M644880" i="2"/>
  <c r="N644880" i="2" s="1"/>
  <c r="M644881" i="2"/>
  <c r="N644881" i="2" s="1"/>
  <c r="M644882" i="2"/>
  <c r="N644882" i="2" s="1"/>
  <c r="M644883" i="2"/>
  <c r="N644883" i="2" s="1"/>
  <c r="M644884" i="2"/>
  <c r="N644884" i="2" s="1"/>
  <c r="M644885" i="2"/>
  <c r="N644885" i="2" s="1"/>
  <c r="M644886" i="2"/>
  <c r="N644886" i="2" s="1"/>
  <c r="M644887" i="2"/>
  <c r="N644887" i="2" s="1"/>
  <c r="M644888" i="2"/>
  <c r="N644888" i="2" s="1"/>
  <c r="M644889" i="2"/>
  <c r="N644889" i="2" s="1"/>
  <c r="M644890" i="2"/>
  <c r="N644890" i="2" s="1"/>
  <c r="M644891" i="2"/>
  <c r="N644891" i="2" s="1"/>
  <c r="M644892" i="2"/>
  <c r="N644892" i="2" s="1"/>
  <c r="M644893" i="2"/>
  <c r="N644893" i="2" s="1"/>
  <c r="M644894" i="2"/>
  <c r="N644894" i="2" s="1"/>
  <c r="M644895" i="2"/>
  <c r="N644895" i="2" s="1"/>
  <c r="M644896" i="2"/>
  <c r="N644896" i="2" s="1"/>
  <c r="M644897" i="2"/>
  <c r="N644897" i="2" s="1"/>
  <c r="M644898" i="2"/>
  <c r="N644898" i="2" s="1"/>
  <c r="M644899" i="2"/>
  <c r="N644899" i="2" s="1"/>
  <c r="M644900" i="2"/>
  <c r="N644900" i="2" s="1"/>
  <c r="M644901" i="2"/>
  <c r="N644901" i="2" s="1"/>
  <c r="M644902" i="2"/>
  <c r="N644902" i="2" s="1"/>
  <c r="M644903" i="2"/>
  <c r="N644903" i="2" s="1"/>
  <c r="M644904" i="2"/>
  <c r="N644904" i="2" s="1"/>
  <c r="M644905" i="2"/>
  <c r="N644905" i="2" s="1"/>
  <c r="M644906" i="2"/>
  <c r="N644906" i="2" s="1"/>
  <c r="M644907" i="2"/>
  <c r="N644907" i="2" s="1"/>
  <c r="M644908" i="2"/>
  <c r="N644908" i="2" s="1"/>
  <c r="M644909" i="2"/>
  <c r="N644909" i="2" s="1"/>
  <c r="M644910" i="2"/>
  <c r="N644910" i="2" s="1"/>
  <c r="M644911" i="2"/>
  <c r="N644911" i="2" s="1"/>
  <c r="M644912" i="2"/>
  <c r="N644912" i="2" s="1"/>
  <c r="M644913" i="2"/>
  <c r="N644913" i="2" s="1"/>
  <c r="M644914" i="2"/>
  <c r="N644914" i="2" s="1"/>
  <c r="M644915" i="2"/>
  <c r="N644915" i="2" s="1"/>
  <c r="M644916" i="2"/>
  <c r="N644916" i="2" s="1"/>
  <c r="M644917" i="2"/>
  <c r="N644917" i="2" s="1"/>
  <c r="M644918" i="2"/>
  <c r="N644918" i="2" s="1"/>
  <c r="M644919" i="2"/>
  <c r="N644919" i="2" s="1"/>
  <c r="M644920" i="2"/>
  <c r="N644920" i="2" s="1"/>
  <c r="M644921" i="2"/>
  <c r="N644921" i="2" s="1"/>
  <c r="M644922" i="2"/>
  <c r="N644922" i="2" s="1"/>
  <c r="M644923" i="2"/>
  <c r="N644923" i="2" s="1"/>
  <c r="M644924" i="2"/>
  <c r="N644924" i="2" s="1"/>
  <c r="M644925" i="2"/>
  <c r="N644925" i="2" s="1"/>
  <c r="M644926" i="2"/>
  <c r="N644926" i="2" s="1"/>
  <c r="M644927" i="2"/>
  <c r="N644927" i="2" s="1"/>
  <c r="M644928" i="2"/>
  <c r="N644928" i="2" s="1"/>
  <c r="M644929" i="2"/>
  <c r="N644929" i="2" s="1"/>
  <c r="M644930" i="2"/>
  <c r="N644930" i="2" s="1"/>
  <c r="M644931" i="2"/>
  <c r="N644931" i="2" s="1"/>
  <c r="M644932" i="2"/>
  <c r="N644932" i="2" s="1"/>
  <c r="M644933" i="2"/>
  <c r="N644933" i="2" s="1"/>
  <c r="M644934" i="2"/>
  <c r="N644934" i="2" s="1"/>
  <c r="M644935" i="2"/>
  <c r="N644935" i="2" s="1"/>
  <c r="M644936" i="2"/>
  <c r="N644936" i="2" s="1"/>
  <c r="M644937" i="2"/>
  <c r="N644937" i="2" s="1"/>
  <c r="M644938" i="2"/>
  <c r="N644938" i="2" s="1"/>
  <c r="M644939" i="2"/>
  <c r="N644939" i="2" s="1"/>
  <c r="M644940" i="2"/>
  <c r="N644940" i="2" s="1"/>
  <c r="M644941" i="2"/>
  <c r="N644941" i="2" s="1"/>
  <c r="M644942" i="2"/>
  <c r="N644942" i="2" s="1"/>
  <c r="M644943" i="2"/>
  <c r="N644943" i="2" s="1"/>
  <c r="M644944" i="2"/>
  <c r="N644944" i="2" s="1"/>
  <c r="M644945" i="2"/>
  <c r="N644945" i="2" s="1"/>
  <c r="M644946" i="2"/>
  <c r="N644946" i="2" s="1"/>
  <c r="M644947" i="2"/>
  <c r="N644947" i="2" s="1"/>
  <c r="M644948" i="2"/>
  <c r="N644948" i="2" s="1"/>
  <c r="M644949" i="2"/>
  <c r="N644949" i="2" s="1"/>
  <c r="M644950" i="2"/>
  <c r="N644950" i="2" s="1"/>
  <c r="M644951" i="2"/>
  <c r="N644951" i="2" s="1"/>
  <c r="M644952" i="2"/>
  <c r="N644952" i="2" s="1"/>
  <c r="M644953" i="2"/>
  <c r="N644953" i="2" s="1"/>
  <c r="M644954" i="2"/>
  <c r="N644954" i="2" s="1"/>
  <c r="M644955" i="2"/>
  <c r="N644955" i="2" s="1"/>
  <c r="M644956" i="2"/>
  <c r="N644956" i="2" s="1"/>
  <c r="M644957" i="2"/>
  <c r="N644957" i="2" s="1"/>
  <c r="M644958" i="2"/>
  <c r="N644958" i="2" s="1"/>
  <c r="M644959" i="2"/>
  <c r="N644959" i="2" s="1"/>
  <c r="M644960" i="2"/>
  <c r="N644960" i="2" s="1"/>
  <c r="M644961" i="2"/>
  <c r="N644961" i="2" s="1"/>
  <c r="M644962" i="2"/>
  <c r="N644962" i="2" s="1"/>
  <c r="M644963" i="2"/>
  <c r="N644963" i="2" s="1"/>
  <c r="M644964" i="2"/>
  <c r="N644964" i="2" s="1"/>
  <c r="M644965" i="2"/>
  <c r="N644965" i="2" s="1"/>
  <c r="M644966" i="2"/>
  <c r="N644966" i="2" s="1"/>
  <c r="M644967" i="2"/>
  <c r="N644967" i="2" s="1"/>
  <c r="M644968" i="2"/>
  <c r="N644968" i="2" s="1"/>
  <c r="M644969" i="2"/>
  <c r="N644969" i="2" s="1"/>
  <c r="M644970" i="2"/>
  <c r="N644970" i="2" s="1"/>
  <c r="M644971" i="2"/>
  <c r="N644971" i="2" s="1"/>
  <c r="M644972" i="2"/>
  <c r="N644972" i="2" s="1"/>
  <c r="M644973" i="2"/>
  <c r="N644973" i="2" s="1"/>
  <c r="M644974" i="2"/>
  <c r="N644974" i="2" s="1"/>
  <c r="M644975" i="2"/>
  <c r="N644975" i="2" s="1"/>
  <c r="M644976" i="2"/>
  <c r="N644976" i="2" s="1"/>
  <c r="M644977" i="2"/>
  <c r="N644977" i="2" s="1"/>
  <c r="M644978" i="2"/>
  <c r="N644978" i="2" s="1"/>
  <c r="M644979" i="2"/>
  <c r="N644979" i="2" s="1"/>
  <c r="M644980" i="2"/>
  <c r="N644980" i="2" s="1"/>
  <c r="M644981" i="2"/>
  <c r="N644981" i="2" s="1"/>
  <c r="M644982" i="2"/>
  <c r="N644982" i="2" s="1"/>
  <c r="M644983" i="2"/>
  <c r="N644983" i="2" s="1"/>
  <c r="M644984" i="2"/>
  <c r="N644984" i="2" s="1"/>
  <c r="M644985" i="2"/>
  <c r="N644985" i="2" s="1"/>
  <c r="M644986" i="2"/>
  <c r="N644986" i="2" s="1"/>
  <c r="M644987" i="2"/>
  <c r="N644987" i="2" s="1"/>
  <c r="M644988" i="2"/>
  <c r="N644988" i="2" s="1"/>
  <c r="M644989" i="2"/>
  <c r="N644989" i="2" s="1"/>
  <c r="M644990" i="2"/>
  <c r="N644990" i="2" s="1"/>
  <c r="M644991" i="2"/>
  <c r="N644991" i="2" s="1"/>
  <c r="M644992" i="2"/>
  <c r="N644992" i="2" s="1"/>
  <c r="M644993" i="2"/>
  <c r="N644993" i="2" s="1"/>
  <c r="M644994" i="2"/>
  <c r="N644994" i="2" s="1"/>
  <c r="M644995" i="2"/>
  <c r="N644995" i="2" s="1"/>
  <c r="M644996" i="2"/>
  <c r="N644996" i="2" s="1"/>
  <c r="M644997" i="2"/>
  <c r="N644997" i="2" s="1"/>
  <c r="M644998" i="2"/>
  <c r="N644998" i="2" s="1"/>
  <c r="M644999" i="2"/>
  <c r="N644999" i="2" s="1"/>
  <c r="M645000" i="2"/>
  <c r="N645000" i="2" s="1"/>
  <c r="M645001" i="2"/>
  <c r="N645001" i="2" s="1"/>
  <c r="M645002" i="2"/>
  <c r="N645002" i="2" s="1"/>
  <c r="M645003" i="2"/>
  <c r="N645003" i="2" s="1"/>
  <c r="M645004" i="2"/>
  <c r="N645004" i="2" s="1"/>
  <c r="M645005" i="2"/>
  <c r="N645005" i="2" s="1"/>
  <c r="M645006" i="2"/>
  <c r="N645006" i="2" s="1"/>
  <c r="M645007" i="2"/>
  <c r="N645007" i="2" s="1"/>
  <c r="M645008" i="2"/>
  <c r="N645008" i="2" s="1"/>
  <c r="M645009" i="2"/>
  <c r="N645009" i="2" s="1"/>
  <c r="M645010" i="2"/>
  <c r="N645010" i="2" s="1"/>
  <c r="M645011" i="2"/>
  <c r="N645011" i="2" s="1"/>
  <c r="M645012" i="2"/>
  <c r="N645012" i="2" s="1"/>
  <c r="M645013" i="2"/>
  <c r="N645013" i="2" s="1"/>
  <c r="M645014" i="2"/>
  <c r="N645014" i="2" s="1"/>
  <c r="M645015" i="2"/>
  <c r="N645015" i="2" s="1"/>
  <c r="M645016" i="2"/>
  <c r="N645016" i="2" s="1"/>
  <c r="M645017" i="2"/>
  <c r="N645017" i="2" s="1"/>
  <c r="M645018" i="2"/>
  <c r="N645018" i="2" s="1"/>
  <c r="M645019" i="2"/>
  <c r="N645019" i="2" s="1"/>
  <c r="M645020" i="2"/>
  <c r="N645020" i="2" s="1"/>
  <c r="M645021" i="2"/>
  <c r="N645021" i="2" s="1"/>
  <c r="M645022" i="2"/>
  <c r="N645022" i="2" s="1"/>
  <c r="M645023" i="2"/>
  <c r="N645023" i="2" s="1"/>
  <c r="M645024" i="2"/>
  <c r="N645024" i="2" s="1"/>
  <c r="M645025" i="2"/>
  <c r="N645025" i="2" s="1"/>
  <c r="M645026" i="2"/>
  <c r="N645026" i="2" s="1"/>
  <c r="M645027" i="2"/>
  <c r="N645027" i="2" s="1"/>
  <c r="M645028" i="2"/>
  <c r="N645028" i="2" s="1"/>
  <c r="M645029" i="2"/>
  <c r="N645029" i="2" s="1"/>
  <c r="M645030" i="2"/>
  <c r="N645030" i="2" s="1"/>
  <c r="M645031" i="2"/>
  <c r="N645031" i="2" s="1"/>
  <c r="M645032" i="2"/>
  <c r="N645032" i="2" s="1"/>
  <c r="M645033" i="2"/>
  <c r="N645033" i="2" s="1"/>
  <c r="M645034" i="2"/>
  <c r="N645034" i="2" s="1"/>
  <c r="M645035" i="2"/>
  <c r="N645035" i="2" s="1"/>
  <c r="M645036" i="2"/>
  <c r="N645036" i="2" s="1"/>
  <c r="M645037" i="2"/>
  <c r="N645037" i="2" s="1"/>
  <c r="M645038" i="2"/>
  <c r="N645038" i="2" s="1"/>
  <c r="M645039" i="2"/>
  <c r="N645039" i="2" s="1"/>
  <c r="M645040" i="2"/>
  <c r="N645040" i="2" s="1"/>
  <c r="M645041" i="2"/>
  <c r="N645041" i="2" s="1"/>
  <c r="M645042" i="2"/>
  <c r="N645042" i="2" s="1"/>
  <c r="M645043" i="2"/>
  <c r="N645043" i="2" s="1"/>
  <c r="M645044" i="2"/>
  <c r="N645044" i="2" s="1"/>
  <c r="M645045" i="2"/>
  <c r="N645045" i="2" s="1"/>
  <c r="M645046" i="2"/>
  <c r="N645046" i="2" s="1"/>
  <c r="M645047" i="2"/>
  <c r="N645047" i="2" s="1"/>
  <c r="M645048" i="2"/>
  <c r="N645048" i="2" s="1"/>
  <c r="M645049" i="2"/>
  <c r="N645049" i="2" s="1"/>
  <c r="M645050" i="2"/>
  <c r="N645050" i="2" s="1"/>
  <c r="M645051" i="2"/>
  <c r="N645051" i="2" s="1"/>
  <c r="M645052" i="2"/>
  <c r="N645052" i="2" s="1"/>
  <c r="M645053" i="2"/>
  <c r="N645053" i="2" s="1"/>
  <c r="M645054" i="2"/>
  <c r="N645054" i="2" s="1"/>
  <c r="M645055" i="2"/>
  <c r="N645055" i="2" s="1"/>
  <c r="M645056" i="2"/>
  <c r="N645056" i="2" s="1"/>
  <c r="M645057" i="2"/>
  <c r="N645057" i="2" s="1"/>
  <c r="M645058" i="2"/>
  <c r="N645058" i="2" s="1"/>
  <c r="M645059" i="2"/>
  <c r="N645059" i="2" s="1"/>
  <c r="M645060" i="2"/>
  <c r="N645060" i="2" s="1"/>
  <c r="M645061" i="2"/>
  <c r="N645061" i="2" s="1"/>
  <c r="M645062" i="2"/>
  <c r="N645062" i="2" s="1"/>
  <c r="M645063" i="2"/>
  <c r="N645063" i="2" s="1"/>
  <c r="M645064" i="2"/>
  <c r="N645064" i="2" s="1"/>
  <c r="M645065" i="2"/>
  <c r="N645065" i="2" s="1"/>
  <c r="M645066" i="2"/>
  <c r="N645066" i="2" s="1"/>
  <c r="M645067" i="2"/>
  <c r="N645067" i="2" s="1"/>
  <c r="M645068" i="2"/>
  <c r="N645068" i="2" s="1"/>
  <c r="M645069" i="2"/>
  <c r="N645069" i="2" s="1"/>
  <c r="M645070" i="2"/>
  <c r="N645070" i="2" s="1"/>
  <c r="M645071" i="2"/>
  <c r="N645071" i="2" s="1"/>
  <c r="M645072" i="2"/>
  <c r="N645072" i="2" s="1"/>
  <c r="M645073" i="2"/>
  <c r="N645073" i="2" s="1"/>
  <c r="M645074" i="2"/>
  <c r="N645074" i="2" s="1"/>
  <c r="M645075" i="2"/>
  <c r="N645075" i="2" s="1"/>
  <c r="M645076" i="2"/>
  <c r="N645076" i="2" s="1"/>
  <c r="M645077" i="2"/>
  <c r="N645077" i="2" s="1"/>
  <c r="M645078" i="2"/>
  <c r="N645078" i="2" s="1"/>
  <c r="M645079" i="2"/>
  <c r="N645079" i="2" s="1"/>
  <c r="M645080" i="2"/>
  <c r="N645080" i="2" s="1"/>
  <c r="M645081" i="2"/>
  <c r="N645081" i="2" s="1"/>
  <c r="M645082" i="2"/>
  <c r="N645082" i="2" s="1"/>
  <c r="M645083" i="2"/>
  <c r="N645083" i="2" s="1"/>
  <c r="M645084" i="2"/>
  <c r="N645084" i="2" s="1"/>
  <c r="M645085" i="2"/>
  <c r="N645085" i="2" s="1"/>
  <c r="M645086" i="2"/>
  <c r="N645086" i="2" s="1"/>
  <c r="M645087" i="2"/>
  <c r="N645087" i="2" s="1"/>
  <c r="M645088" i="2"/>
  <c r="N645088" i="2" s="1"/>
  <c r="M645089" i="2"/>
  <c r="N645089" i="2" s="1"/>
  <c r="M645090" i="2"/>
  <c r="N645090" i="2" s="1"/>
  <c r="M645091" i="2"/>
  <c r="N645091" i="2" s="1"/>
  <c r="M645092" i="2"/>
  <c r="N645092" i="2" s="1"/>
  <c r="M645093" i="2"/>
  <c r="N645093" i="2" s="1"/>
  <c r="M645094" i="2"/>
  <c r="N645094" i="2" s="1"/>
  <c r="M645095" i="2"/>
  <c r="N645095" i="2" s="1"/>
  <c r="M645096" i="2"/>
  <c r="N645096" i="2" s="1"/>
  <c r="M645097" i="2"/>
  <c r="N645097" i="2" s="1"/>
  <c r="M645098" i="2"/>
  <c r="N645098" i="2" s="1"/>
  <c r="M645099" i="2"/>
  <c r="N645099" i="2" s="1"/>
  <c r="M645100" i="2"/>
  <c r="N645100" i="2" s="1"/>
  <c r="M645101" i="2"/>
  <c r="N645101" i="2" s="1"/>
  <c r="M645102" i="2"/>
  <c r="N645102" i="2" s="1"/>
  <c r="M645103" i="2"/>
  <c r="N645103" i="2" s="1"/>
  <c r="M645104" i="2"/>
  <c r="N645104" i="2" s="1"/>
  <c r="M645105" i="2"/>
  <c r="N645105" i="2" s="1"/>
  <c r="M645106" i="2"/>
  <c r="N645106" i="2" s="1"/>
  <c r="M645107" i="2"/>
  <c r="N645107" i="2" s="1"/>
  <c r="M645108" i="2"/>
  <c r="N645108" i="2" s="1"/>
  <c r="M645109" i="2"/>
  <c r="N645109" i="2" s="1"/>
  <c r="M645110" i="2"/>
  <c r="N645110" i="2" s="1"/>
  <c r="M645111" i="2"/>
  <c r="N645111" i="2" s="1"/>
  <c r="M645112" i="2"/>
  <c r="N645112" i="2" s="1"/>
  <c r="M645113" i="2"/>
  <c r="N645113" i="2" s="1"/>
  <c r="M645114" i="2"/>
  <c r="N645114" i="2" s="1"/>
  <c r="M645115" i="2"/>
  <c r="N645115" i="2" s="1"/>
  <c r="M645116" i="2"/>
  <c r="N645116" i="2" s="1"/>
  <c r="M645117" i="2"/>
  <c r="N645117" i="2" s="1"/>
  <c r="M645118" i="2"/>
  <c r="N645118" i="2" s="1"/>
  <c r="M645119" i="2"/>
  <c r="N645119" i="2" s="1"/>
  <c r="M645120" i="2"/>
  <c r="N645120" i="2" s="1"/>
  <c r="M645121" i="2"/>
  <c r="N645121" i="2" s="1"/>
  <c r="M645122" i="2"/>
  <c r="N645122" i="2" s="1"/>
  <c r="M645123" i="2"/>
  <c r="N645123" i="2" s="1"/>
  <c r="M645124" i="2"/>
  <c r="N645124" i="2" s="1"/>
  <c r="M645125" i="2"/>
  <c r="N645125" i="2" s="1"/>
  <c r="M645126" i="2"/>
  <c r="N645126" i="2" s="1"/>
  <c r="M645127" i="2"/>
  <c r="N645127" i="2" s="1"/>
  <c r="M645128" i="2"/>
  <c r="N645128" i="2" s="1"/>
  <c r="M645129" i="2"/>
  <c r="N645129" i="2" s="1"/>
  <c r="M645130" i="2"/>
  <c r="N645130" i="2" s="1"/>
  <c r="M645131" i="2"/>
  <c r="N645131" i="2" s="1"/>
  <c r="M645132" i="2"/>
  <c r="N645132" i="2" s="1"/>
  <c r="M645133" i="2"/>
  <c r="N645133" i="2" s="1"/>
  <c r="M645134" i="2"/>
  <c r="N645134" i="2" s="1"/>
  <c r="M645135" i="2"/>
  <c r="N645135" i="2" s="1"/>
  <c r="M645136" i="2"/>
  <c r="N645136" i="2" s="1"/>
  <c r="M645137" i="2"/>
  <c r="N645137" i="2" s="1"/>
  <c r="M645138" i="2"/>
  <c r="N645138" i="2" s="1"/>
  <c r="M645139" i="2"/>
  <c r="N645139" i="2" s="1"/>
  <c r="M645140" i="2"/>
  <c r="N645140" i="2" s="1"/>
  <c r="M645141" i="2"/>
  <c r="N645141" i="2" s="1"/>
  <c r="M645142" i="2"/>
  <c r="N645142" i="2" s="1"/>
  <c r="M645143" i="2"/>
  <c r="N645143" i="2" s="1"/>
  <c r="M645144" i="2"/>
  <c r="N645144" i="2" s="1"/>
  <c r="M645145" i="2"/>
  <c r="N645145" i="2" s="1"/>
  <c r="M645146" i="2"/>
  <c r="N645146" i="2" s="1"/>
  <c r="M645147" i="2"/>
  <c r="N645147" i="2" s="1"/>
  <c r="M645148" i="2"/>
  <c r="N645148" i="2" s="1"/>
  <c r="M645149" i="2"/>
  <c r="N645149" i="2" s="1"/>
  <c r="M645150" i="2"/>
  <c r="N645150" i="2" s="1"/>
  <c r="M645151" i="2"/>
  <c r="N645151" i="2" s="1"/>
  <c r="M645152" i="2"/>
  <c r="N645152" i="2" s="1"/>
  <c r="M645153" i="2"/>
  <c r="N645153" i="2" s="1"/>
  <c r="M645154" i="2"/>
  <c r="N645154" i="2" s="1"/>
  <c r="M645155" i="2"/>
  <c r="N645155" i="2" s="1"/>
  <c r="M645156" i="2"/>
  <c r="N645156" i="2" s="1"/>
  <c r="M645157" i="2"/>
  <c r="N645157" i="2" s="1"/>
  <c r="M645158" i="2"/>
  <c r="N645158" i="2" s="1"/>
  <c r="M645159" i="2"/>
  <c r="N645159" i="2" s="1"/>
  <c r="M645160" i="2"/>
  <c r="N645160" i="2" s="1"/>
  <c r="M645161" i="2"/>
  <c r="N645161" i="2" s="1"/>
  <c r="M645162" i="2"/>
  <c r="N645162" i="2" s="1"/>
  <c r="M645163" i="2"/>
  <c r="N645163" i="2" s="1"/>
  <c r="M645164" i="2"/>
  <c r="N645164" i="2" s="1"/>
  <c r="M645165" i="2"/>
  <c r="N645165" i="2" s="1"/>
  <c r="M645166" i="2"/>
  <c r="N645166" i="2" s="1"/>
  <c r="M645167" i="2"/>
  <c r="N645167" i="2" s="1"/>
  <c r="M645168" i="2"/>
  <c r="N645168" i="2" s="1"/>
  <c r="M645169" i="2"/>
  <c r="N645169" i="2" s="1"/>
  <c r="M645170" i="2"/>
  <c r="N645170" i="2" s="1"/>
  <c r="M645171" i="2"/>
  <c r="N645171" i="2" s="1"/>
  <c r="M645172" i="2"/>
  <c r="N645172" i="2" s="1"/>
  <c r="M645173" i="2"/>
  <c r="N645173" i="2" s="1"/>
  <c r="M645174" i="2"/>
  <c r="N645174" i="2" s="1"/>
  <c r="M645175" i="2"/>
  <c r="N645175" i="2" s="1"/>
  <c r="M645176" i="2"/>
  <c r="N645176" i="2" s="1"/>
  <c r="M645177" i="2"/>
  <c r="N645177" i="2" s="1"/>
  <c r="M645178" i="2"/>
  <c r="N645178" i="2" s="1"/>
  <c r="M645179" i="2"/>
  <c r="N645179" i="2" s="1"/>
  <c r="M645180" i="2"/>
  <c r="N645180" i="2" s="1"/>
  <c r="M645181" i="2"/>
  <c r="N645181" i="2" s="1"/>
  <c r="M645182" i="2"/>
  <c r="N645182" i="2" s="1"/>
  <c r="M645183" i="2"/>
  <c r="N645183" i="2" s="1"/>
  <c r="M645184" i="2"/>
  <c r="N645184" i="2" s="1"/>
  <c r="M645185" i="2"/>
  <c r="N645185" i="2" s="1"/>
  <c r="M645186" i="2"/>
  <c r="N645186" i="2" s="1"/>
  <c r="M645187" i="2"/>
  <c r="N645187" i="2" s="1"/>
  <c r="M645188" i="2"/>
  <c r="N645188" i="2" s="1"/>
  <c r="M645189" i="2"/>
  <c r="N645189" i="2" s="1"/>
  <c r="M645190" i="2"/>
  <c r="N645190" i="2" s="1"/>
  <c r="M645191" i="2"/>
  <c r="N645191" i="2" s="1"/>
  <c r="M645192" i="2"/>
  <c r="N645192" i="2" s="1"/>
  <c r="M645193" i="2"/>
  <c r="N645193" i="2" s="1"/>
  <c r="M645194" i="2"/>
  <c r="N645194" i="2" s="1"/>
  <c r="M645195" i="2"/>
  <c r="N645195" i="2" s="1"/>
  <c r="M645196" i="2"/>
  <c r="N645196" i="2" s="1"/>
  <c r="M645197" i="2"/>
  <c r="N645197" i="2" s="1"/>
  <c r="M645198" i="2"/>
  <c r="N645198" i="2" s="1"/>
  <c r="M645199" i="2"/>
  <c r="N645199" i="2" s="1"/>
  <c r="M645200" i="2"/>
  <c r="N645200" i="2" s="1"/>
  <c r="M645201" i="2"/>
  <c r="N645201" i="2" s="1"/>
  <c r="M645202" i="2"/>
  <c r="N645202" i="2" s="1"/>
  <c r="M645203" i="2"/>
  <c r="N645203" i="2" s="1"/>
  <c r="M645204" i="2"/>
  <c r="N645204" i="2" s="1"/>
  <c r="M645205" i="2"/>
  <c r="N645205" i="2" s="1"/>
  <c r="M645206" i="2"/>
  <c r="N645206" i="2" s="1"/>
  <c r="M645207" i="2"/>
  <c r="N645207" i="2" s="1"/>
  <c r="M645208" i="2"/>
  <c r="N645208" i="2" s="1"/>
  <c r="M645209" i="2"/>
  <c r="N645209" i="2" s="1"/>
  <c r="M645210" i="2"/>
  <c r="N645210" i="2" s="1"/>
  <c r="M645211" i="2"/>
  <c r="N645211" i="2" s="1"/>
  <c r="M645212" i="2"/>
  <c r="N645212" i="2" s="1"/>
  <c r="M645213" i="2"/>
  <c r="N645213" i="2" s="1"/>
  <c r="M645214" i="2"/>
  <c r="N645214" i="2" s="1"/>
  <c r="M645215" i="2"/>
  <c r="N645215" i="2" s="1"/>
  <c r="M645216" i="2"/>
  <c r="N645216" i="2" s="1"/>
  <c r="M645217" i="2"/>
  <c r="N645217" i="2" s="1"/>
  <c r="M645218" i="2"/>
  <c r="N645218" i="2" s="1"/>
  <c r="M645219" i="2"/>
  <c r="N645219" i="2" s="1"/>
  <c r="M645220" i="2"/>
  <c r="N645220" i="2" s="1"/>
  <c r="M645221" i="2"/>
  <c r="N645221" i="2" s="1"/>
  <c r="M645222" i="2"/>
  <c r="N645222" i="2" s="1"/>
  <c r="M645223" i="2"/>
  <c r="N645223" i="2" s="1"/>
  <c r="M645224" i="2"/>
  <c r="N645224" i="2" s="1"/>
  <c r="M645225" i="2"/>
  <c r="N645225" i="2" s="1"/>
  <c r="M645226" i="2"/>
  <c r="N645226" i="2" s="1"/>
  <c r="M645227" i="2"/>
  <c r="N645227" i="2" s="1"/>
  <c r="M645228" i="2"/>
  <c r="N645228" i="2" s="1"/>
  <c r="M645229" i="2"/>
  <c r="N645229" i="2" s="1"/>
  <c r="M645230" i="2"/>
  <c r="N645230" i="2" s="1"/>
  <c r="M645231" i="2"/>
  <c r="N645231" i="2" s="1"/>
  <c r="M645232" i="2"/>
  <c r="N645232" i="2" s="1"/>
  <c r="M645233" i="2"/>
  <c r="N645233" i="2" s="1"/>
  <c r="M645234" i="2"/>
  <c r="N645234" i="2" s="1"/>
  <c r="M645235" i="2"/>
  <c r="N645235" i="2" s="1"/>
  <c r="M645236" i="2"/>
  <c r="N645236" i="2" s="1"/>
  <c r="M645237" i="2"/>
  <c r="N645237" i="2" s="1"/>
  <c r="M645238" i="2"/>
  <c r="N645238" i="2" s="1"/>
  <c r="M645239" i="2"/>
  <c r="N645239" i="2" s="1"/>
  <c r="M645240" i="2"/>
  <c r="N645240" i="2" s="1"/>
  <c r="M645241" i="2"/>
  <c r="N645241" i="2" s="1"/>
  <c r="M645242" i="2"/>
  <c r="N645242" i="2" s="1"/>
  <c r="M645243" i="2"/>
  <c r="N645243" i="2" s="1"/>
  <c r="M645244" i="2"/>
  <c r="N645244" i="2" s="1"/>
  <c r="M645245" i="2"/>
  <c r="N645245" i="2" s="1"/>
  <c r="M645246" i="2"/>
  <c r="N645246" i="2" s="1"/>
  <c r="M645247" i="2"/>
  <c r="N645247" i="2" s="1"/>
  <c r="M645248" i="2"/>
  <c r="N645248" i="2" s="1"/>
  <c r="M645249" i="2"/>
  <c r="N645249" i="2" s="1"/>
  <c r="M645250" i="2"/>
  <c r="N645250" i="2" s="1"/>
  <c r="M645251" i="2"/>
  <c r="N645251" i="2" s="1"/>
  <c r="M645252" i="2"/>
  <c r="N645252" i="2" s="1"/>
  <c r="M645253" i="2"/>
  <c r="N645253" i="2" s="1"/>
  <c r="M645254" i="2"/>
  <c r="N645254" i="2" s="1"/>
  <c r="M645255" i="2"/>
  <c r="N645255" i="2" s="1"/>
  <c r="M645256" i="2"/>
  <c r="N645256" i="2" s="1"/>
  <c r="M645257" i="2"/>
  <c r="N645257" i="2" s="1"/>
  <c r="M645258" i="2"/>
  <c r="N645258" i="2" s="1"/>
  <c r="M645259" i="2"/>
  <c r="N645259" i="2" s="1"/>
  <c r="M645260" i="2"/>
  <c r="N645260" i="2" s="1"/>
  <c r="M645261" i="2"/>
  <c r="N645261" i="2" s="1"/>
  <c r="M645262" i="2"/>
  <c r="N645262" i="2" s="1"/>
  <c r="M645263" i="2"/>
  <c r="N645263" i="2" s="1"/>
  <c r="M645264" i="2"/>
  <c r="N645264" i="2" s="1"/>
  <c r="M645265" i="2"/>
  <c r="N645265" i="2" s="1"/>
  <c r="M645266" i="2"/>
  <c r="N645266" i="2" s="1"/>
  <c r="M645267" i="2"/>
  <c r="N645267" i="2" s="1"/>
  <c r="M645268" i="2"/>
  <c r="N645268" i="2" s="1"/>
  <c r="M645269" i="2"/>
  <c r="N645269" i="2" s="1"/>
  <c r="M645270" i="2"/>
  <c r="N645270" i="2" s="1"/>
  <c r="M645271" i="2"/>
  <c r="N645271" i="2" s="1"/>
  <c r="M645272" i="2"/>
  <c r="N645272" i="2" s="1"/>
  <c r="M645273" i="2"/>
  <c r="N645273" i="2" s="1"/>
  <c r="M645274" i="2"/>
  <c r="N645274" i="2" s="1"/>
  <c r="M645275" i="2"/>
  <c r="N645275" i="2" s="1"/>
  <c r="M645276" i="2"/>
  <c r="N645276" i="2" s="1"/>
  <c r="M645277" i="2"/>
  <c r="N645277" i="2" s="1"/>
  <c r="M645278" i="2"/>
  <c r="N645278" i="2" s="1"/>
  <c r="M645279" i="2"/>
  <c r="N645279" i="2" s="1"/>
  <c r="M645280" i="2"/>
  <c r="N645280" i="2" s="1"/>
  <c r="M645281" i="2"/>
  <c r="N645281" i="2" s="1"/>
  <c r="M645282" i="2"/>
  <c r="N645282" i="2" s="1"/>
  <c r="M645283" i="2"/>
  <c r="N645283" i="2" s="1"/>
  <c r="M645284" i="2"/>
  <c r="N645284" i="2" s="1"/>
  <c r="M645285" i="2"/>
  <c r="N645285" i="2" s="1"/>
  <c r="M645286" i="2"/>
  <c r="N645286" i="2" s="1"/>
  <c r="M645287" i="2"/>
  <c r="N645287" i="2" s="1"/>
  <c r="M645288" i="2"/>
  <c r="N645288" i="2" s="1"/>
  <c r="M645289" i="2"/>
  <c r="N645289" i="2" s="1"/>
  <c r="M645290" i="2"/>
  <c r="N645290" i="2" s="1"/>
  <c r="M645291" i="2"/>
  <c r="N645291" i="2" s="1"/>
  <c r="M645292" i="2"/>
  <c r="N645292" i="2" s="1"/>
  <c r="M645293" i="2"/>
  <c r="N645293" i="2" s="1"/>
  <c r="M645294" i="2"/>
  <c r="N645294" i="2" s="1"/>
  <c r="M645295" i="2"/>
  <c r="N645295" i="2" s="1"/>
  <c r="M645296" i="2"/>
  <c r="N645296" i="2" s="1"/>
  <c r="M645297" i="2"/>
  <c r="N645297" i="2" s="1"/>
  <c r="M645298" i="2"/>
  <c r="N645298" i="2" s="1"/>
  <c r="M645299" i="2"/>
  <c r="N645299" i="2" s="1"/>
  <c r="M645300" i="2"/>
  <c r="N645300" i="2" s="1"/>
  <c r="M645301" i="2"/>
  <c r="N645301" i="2" s="1"/>
  <c r="M645302" i="2"/>
  <c r="N645302" i="2" s="1"/>
  <c r="M645303" i="2"/>
  <c r="N645303" i="2" s="1"/>
  <c r="M645304" i="2"/>
  <c r="N645304" i="2" s="1"/>
  <c r="M645305" i="2"/>
  <c r="N645305" i="2" s="1"/>
  <c r="M645306" i="2"/>
  <c r="N645306" i="2" s="1"/>
  <c r="M645307" i="2"/>
  <c r="N645307" i="2" s="1"/>
  <c r="M645308" i="2"/>
  <c r="N645308" i="2" s="1"/>
  <c r="M645309" i="2"/>
  <c r="N645309" i="2" s="1"/>
  <c r="M645310" i="2"/>
  <c r="N645310" i="2" s="1"/>
  <c r="M645311" i="2"/>
  <c r="N645311" i="2" s="1"/>
  <c r="M645312" i="2"/>
  <c r="N645312" i="2" s="1"/>
  <c r="M645313" i="2"/>
  <c r="N645313" i="2" s="1"/>
  <c r="M645314" i="2"/>
  <c r="N645314" i="2" s="1"/>
  <c r="M645315" i="2"/>
  <c r="N645315" i="2" s="1"/>
  <c r="M645316" i="2"/>
  <c r="N645316" i="2" s="1"/>
  <c r="M645317" i="2"/>
  <c r="N645317" i="2" s="1"/>
  <c r="M645318" i="2"/>
  <c r="N645318" i="2" s="1"/>
  <c r="M645319" i="2"/>
  <c r="N645319" i="2" s="1"/>
  <c r="M645320" i="2"/>
  <c r="N645320" i="2" s="1"/>
  <c r="M645321" i="2"/>
  <c r="N645321" i="2" s="1"/>
  <c r="M645322" i="2"/>
  <c r="N645322" i="2" s="1"/>
  <c r="M645323" i="2"/>
  <c r="N645323" i="2" s="1"/>
  <c r="M645324" i="2"/>
  <c r="N645324" i="2" s="1"/>
  <c r="M645325" i="2"/>
  <c r="N645325" i="2" s="1"/>
  <c r="M645326" i="2"/>
  <c r="N645326" i="2" s="1"/>
  <c r="M645327" i="2"/>
  <c r="N645327" i="2" s="1"/>
  <c r="M645328" i="2"/>
  <c r="N645328" i="2" s="1"/>
  <c r="M645329" i="2"/>
  <c r="N645329" i="2" s="1"/>
  <c r="M645330" i="2"/>
  <c r="N645330" i="2" s="1"/>
  <c r="M645331" i="2"/>
  <c r="N645331" i="2" s="1"/>
  <c r="M645332" i="2"/>
  <c r="N645332" i="2" s="1"/>
  <c r="M645333" i="2"/>
  <c r="N645333" i="2" s="1"/>
  <c r="M645334" i="2"/>
  <c r="N645334" i="2" s="1"/>
  <c r="M645335" i="2"/>
  <c r="N645335" i="2" s="1"/>
  <c r="M645336" i="2"/>
  <c r="N645336" i="2" s="1"/>
  <c r="M645337" i="2"/>
  <c r="N645337" i="2" s="1"/>
  <c r="M645338" i="2"/>
  <c r="N645338" i="2" s="1"/>
  <c r="M645339" i="2"/>
  <c r="N645339" i="2" s="1"/>
  <c r="M645340" i="2"/>
  <c r="N645340" i="2" s="1"/>
  <c r="M645341" i="2"/>
  <c r="N645341" i="2" s="1"/>
  <c r="M645342" i="2"/>
  <c r="N645342" i="2" s="1"/>
  <c r="M645343" i="2"/>
  <c r="N645343" i="2" s="1"/>
  <c r="M645344" i="2"/>
  <c r="N645344" i="2" s="1"/>
  <c r="M645345" i="2"/>
  <c r="N645345" i="2" s="1"/>
  <c r="M645346" i="2"/>
  <c r="N645346" i="2" s="1"/>
  <c r="M645347" i="2"/>
  <c r="N645347" i="2" s="1"/>
  <c r="M645348" i="2"/>
  <c r="N645348" i="2" s="1"/>
  <c r="M645349" i="2"/>
  <c r="N645349" i="2" s="1"/>
  <c r="M645350" i="2"/>
  <c r="N645350" i="2" s="1"/>
  <c r="M645351" i="2"/>
  <c r="N645351" i="2" s="1"/>
  <c r="M645352" i="2"/>
  <c r="N645352" i="2" s="1"/>
  <c r="M645353" i="2"/>
  <c r="N645353" i="2" s="1"/>
  <c r="M645354" i="2"/>
  <c r="N645354" i="2" s="1"/>
  <c r="M645355" i="2"/>
  <c r="N645355" i="2" s="1"/>
  <c r="M645356" i="2"/>
  <c r="N645356" i="2" s="1"/>
  <c r="M645357" i="2"/>
  <c r="N645357" i="2" s="1"/>
  <c r="M645358" i="2"/>
  <c r="N645358" i="2" s="1"/>
  <c r="M645359" i="2"/>
  <c r="N645359" i="2" s="1"/>
  <c r="M645360" i="2"/>
  <c r="N645360" i="2" s="1"/>
  <c r="M645361" i="2"/>
  <c r="N645361" i="2" s="1"/>
  <c r="M645362" i="2"/>
  <c r="N645362" i="2" s="1"/>
  <c r="M645363" i="2"/>
  <c r="N645363" i="2" s="1"/>
  <c r="M645364" i="2"/>
  <c r="N645364" i="2" s="1"/>
  <c r="M645365" i="2"/>
  <c r="N645365" i="2" s="1"/>
  <c r="M645366" i="2"/>
  <c r="N645366" i="2" s="1"/>
  <c r="M645367" i="2"/>
  <c r="N645367" i="2" s="1"/>
  <c r="M645368" i="2"/>
  <c r="N645368" i="2" s="1"/>
  <c r="M645369" i="2"/>
  <c r="N645369" i="2" s="1"/>
  <c r="M645370" i="2"/>
  <c r="N645370" i="2" s="1"/>
  <c r="M645371" i="2"/>
  <c r="N645371" i="2" s="1"/>
  <c r="M645372" i="2"/>
  <c r="N645372" i="2" s="1"/>
  <c r="M645373" i="2"/>
  <c r="N645373" i="2" s="1"/>
  <c r="M645374" i="2"/>
  <c r="N645374" i="2" s="1"/>
  <c r="M645375" i="2"/>
  <c r="N645375" i="2" s="1"/>
  <c r="M645376" i="2"/>
  <c r="N645376" i="2" s="1"/>
  <c r="M645377" i="2"/>
  <c r="N645377" i="2" s="1"/>
  <c r="M645378" i="2"/>
  <c r="N645378" i="2" s="1"/>
  <c r="M645379" i="2"/>
  <c r="N645379" i="2" s="1"/>
  <c r="M645380" i="2"/>
  <c r="N645380" i="2" s="1"/>
  <c r="M645381" i="2"/>
  <c r="N645381" i="2" s="1"/>
  <c r="M645382" i="2"/>
  <c r="N645382" i="2" s="1"/>
  <c r="M645383" i="2"/>
  <c r="N645383" i="2" s="1"/>
  <c r="M645384" i="2"/>
  <c r="N645384" i="2" s="1"/>
  <c r="M645385" i="2"/>
  <c r="N645385" i="2" s="1"/>
  <c r="M645386" i="2"/>
  <c r="N645386" i="2" s="1"/>
  <c r="M645387" i="2"/>
  <c r="N645387" i="2" s="1"/>
  <c r="M645388" i="2"/>
  <c r="N645388" i="2" s="1"/>
  <c r="M645389" i="2"/>
  <c r="N645389" i="2" s="1"/>
  <c r="M645390" i="2"/>
  <c r="N645390" i="2" s="1"/>
  <c r="M645391" i="2"/>
  <c r="N645391" i="2" s="1"/>
  <c r="M645392" i="2"/>
  <c r="N645392" i="2" s="1"/>
  <c r="M645393" i="2"/>
  <c r="N645393" i="2" s="1"/>
  <c r="M645394" i="2"/>
  <c r="N645394" i="2" s="1"/>
  <c r="M645395" i="2"/>
  <c r="N645395" i="2" s="1"/>
  <c r="M645396" i="2"/>
  <c r="N645396" i="2" s="1"/>
  <c r="M645397" i="2"/>
  <c r="N645397" i="2" s="1"/>
  <c r="M645398" i="2"/>
  <c r="N645398" i="2" s="1"/>
  <c r="M645399" i="2"/>
  <c r="N645399" i="2" s="1"/>
  <c r="M645400" i="2"/>
  <c r="N645400" i="2" s="1"/>
  <c r="M645401" i="2"/>
  <c r="N645401" i="2" s="1"/>
  <c r="M645402" i="2"/>
  <c r="N645402" i="2" s="1"/>
  <c r="M645403" i="2"/>
  <c r="N645403" i="2" s="1"/>
  <c r="M645404" i="2"/>
  <c r="N645404" i="2" s="1"/>
  <c r="M645405" i="2"/>
  <c r="N645405" i="2" s="1"/>
  <c r="M645406" i="2"/>
  <c r="N645406" i="2" s="1"/>
  <c r="M645407" i="2"/>
  <c r="N645407" i="2" s="1"/>
  <c r="M645408" i="2"/>
  <c r="N645408" i="2" s="1"/>
  <c r="M645409" i="2"/>
  <c r="N645409" i="2" s="1"/>
  <c r="M645410" i="2"/>
  <c r="N645410" i="2" s="1"/>
  <c r="M645411" i="2"/>
  <c r="N645411" i="2" s="1"/>
  <c r="M645412" i="2"/>
  <c r="N645412" i="2" s="1"/>
  <c r="M645413" i="2"/>
  <c r="N645413" i="2" s="1"/>
  <c r="M645414" i="2"/>
  <c r="N645414" i="2" s="1"/>
  <c r="M645415" i="2"/>
  <c r="N645415" i="2" s="1"/>
  <c r="M645416" i="2"/>
  <c r="N645416" i="2" s="1"/>
  <c r="M645417" i="2"/>
  <c r="N645417" i="2" s="1"/>
  <c r="M645418" i="2"/>
  <c r="N645418" i="2" s="1"/>
  <c r="M645419" i="2"/>
  <c r="N645419" i="2" s="1"/>
  <c r="M645420" i="2"/>
  <c r="N645420" i="2" s="1"/>
  <c r="M645421" i="2"/>
  <c r="N645421" i="2" s="1"/>
  <c r="M645422" i="2"/>
  <c r="N645422" i="2" s="1"/>
  <c r="M645423" i="2"/>
  <c r="N645423" i="2" s="1"/>
  <c r="M645424" i="2"/>
  <c r="N645424" i="2" s="1"/>
  <c r="M645425" i="2"/>
  <c r="N645425" i="2" s="1"/>
  <c r="M645426" i="2"/>
  <c r="N645426" i="2" s="1"/>
  <c r="M645427" i="2"/>
  <c r="N645427" i="2" s="1"/>
  <c r="M645428" i="2"/>
  <c r="N645428" i="2" s="1"/>
  <c r="M645429" i="2"/>
  <c r="N645429" i="2" s="1"/>
  <c r="M645430" i="2"/>
  <c r="N645430" i="2" s="1"/>
  <c r="M645431" i="2"/>
  <c r="N645431" i="2" s="1"/>
  <c r="M645432" i="2"/>
  <c r="N645432" i="2" s="1"/>
  <c r="M645433" i="2"/>
  <c r="N645433" i="2" s="1"/>
  <c r="M645434" i="2"/>
  <c r="N645434" i="2" s="1"/>
  <c r="M645435" i="2"/>
  <c r="N645435" i="2" s="1"/>
  <c r="M645436" i="2"/>
  <c r="N645436" i="2" s="1"/>
  <c r="M645437" i="2"/>
  <c r="N645437" i="2" s="1"/>
  <c r="M645438" i="2"/>
  <c r="N645438" i="2" s="1"/>
  <c r="M645439" i="2"/>
  <c r="N645439" i="2" s="1"/>
  <c r="M645440" i="2"/>
  <c r="N645440" i="2" s="1"/>
  <c r="M645441" i="2"/>
  <c r="N645441" i="2" s="1"/>
  <c r="M645442" i="2"/>
  <c r="N645442" i="2" s="1"/>
  <c r="M645443" i="2"/>
  <c r="N645443" i="2" s="1"/>
  <c r="M645444" i="2"/>
  <c r="N645444" i="2" s="1"/>
  <c r="M645445" i="2"/>
  <c r="N645445" i="2" s="1"/>
  <c r="M645446" i="2"/>
  <c r="N645446" i="2" s="1"/>
  <c r="M645447" i="2"/>
  <c r="N645447" i="2" s="1"/>
  <c r="M645448" i="2"/>
  <c r="N645448" i="2" s="1"/>
  <c r="M645449" i="2"/>
  <c r="N645449" i="2" s="1"/>
  <c r="M645450" i="2"/>
  <c r="N645450" i="2" s="1"/>
  <c r="M645451" i="2"/>
  <c r="N645451" i="2" s="1"/>
  <c r="M645452" i="2"/>
  <c r="N645452" i="2" s="1"/>
  <c r="M645453" i="2"/>
  <c r="N645453" i="2" s="1"/>
  <c r="M645454" i="2"/>
  <c r="N645454" i="2" s="1"/>
  <c r="M645455" i="2"/>
  <c r="N645455" i="2" s="1"/>
  <c r="M645456" i="2"/>
  <c r="N645456" i="2" s="1"/>
  <c r="M645457" i="2"/>
  <c r="N645457" i="2" s="1"/>
  <c r="M645458" i="2"/>
  <c r="N645458" i="2" s="1"/>
  <c r="M645459" i="2"/>
  <c r="N645459" i="2" s="1"/>
  <c r="M645460" i="2"/>
  <c r="N645460" i="2" s="1"/>
  <c r="M645461" i="2"/>
  <c r="N645461" i="2" s="1"/>
  <c r="M645462" i="2"/>
  <c r="N645462" i="2" s="1"/>
  <c r="M645463" i="2"/>
  <c r="N645463" i="2" s="1"/>
  <c r="M645464" i="2"/>
  <c r="N645464" i="2" s="1"/>
  <c r="M645465" i="2"/>
  <c r="N645465" i="2" s="1"/>
  <c r="M645466" i="2"/>
  <c r="N645466" i="2" s="1"/>
  <c r="M645467" i="2"/>
  <c r="N645467" i="2" s="1"/>
  <c r="M645468" i="2"/>
  <c r="N645468" i="2" s="1"/>
  <c r="M645469" i="2"/>
  <c r="N645469" i="2" s="1"/>
  <c r="M645470" i="2"/>
  <c r="N645470" i="2" s="1"/>
  <c r="M645471" i="2"/>
  <c r="N645471" i="2" s="1"/>
  <c r="M645472" i="2"/>
  <c r="N645472" i="2" s="1"/>
  <c r="M645473" i="2"/>
  <c r="N645473" i="2" s="1"/>
  <c r="M645474" i="2"/>
  <c r="N645474" i="2" s="1"/>
  <c r="M645475" i="2"/>
  <c r="N645475" i="2" s="1"/>
  <c r="M645476" i="2"/>
  <c r="N645476" i="2" s="1"/>
  <c r="M645477" i="2"/>
  <c r="N645477" i="2" s="1"/>
  <c r="M645478" i="2"/>
  <c r="N645478" i="2" s="1"/>
  <c r="M645479" i="2"/>
  <c r="N645479" i="2" s="1"/>
  <c r="M645480" i="2"/>
  <c r="N645480" i="2" s="1"/>
  <c r="M645481" i="2"/>
  <c r="N645481" i="2" s="1"/>
  <c r="M645482" i="2"/>
  <c r="N645482" i="2" s="1"/>
  <c r="M645483" i="2"/>
  <c r="N645483" i="2" s="1"/>
  <c r="M645484" i="2"/>
  <c r="N645484" i="2" s="1"/>
  <c r="M645485" i="2"/>
  <c r="N645485" i="2" s="1"/>
  <c r="M645486" i="2"/>
  <c r="N645486" i="2" s="1"/>
  <c r="M645487" i="2"/>
  <c r="N645487" i="2" s="1"/>
  <c r="M645488" i="2"/>
  <c r="N645488" i="2" s="1"/>
  <c r="M645489" i="2"/>
  <c r="N645489" i="2" s="1"/>
  <c r="M645490" i="2"/>
  <c r="N645490" i="2" s="1"/>
  <c r="M645491" i="2"/>
  <c r="N645491" i="2" s="1"/>
  <c r="M645492" i="2"/>
  <c r="N645492" i="2" s="1"/>
  <c r="M645493" i="2"/>
  <c r="N645493" i="2" s="1"/>
  <c r="M645494" i="2"/>
  <c r="N645494" i="2" s="1"/>
  <c r="M645495" i="2"/>
  <c r="N645495" i="2" s="1"/>
  <c r="M645496" i="2"/>
  <c r="N645496" i="2" s="1"/>
  <c r="M645497" i="2"/>
  <c r="N645497" i="2" s="1"/>
  <c r="M645498" i="2"/>
  <c r="N645498" i="2" s="1"/>
  <c r="M645499" i="2"/>
  <c r="N645499" i="2" s="1"/>
  <c r="M645500" i="2"/>
  <c r="N645500" i="2" s="1"/>
  <c r="M645501" i="2"/>
  <c r="N645501" i="2" s="1"/>
  <c r="M645502" i="2"/>
  <c r="N645502" i="2" s="1"/>
  <c r="M645503" i="2"/>
  <c r="N645503" i="2" s="1"/>
  <c r="M645504" i="2"/>
  <c r="N645504" i="2" s="1"/>
  <c r="M645505" i="2"/>
  <c r="N645505" i="2" s="1"/>
  <c r="M645506" i="2"/>
  <c r="N645506" i="2" s="1"/>
  <c r="M645507" i="2"/>
  <c r="N645507" i="2" s="1"/>
  <c r="M645508" i="2"/>
  <c r="N645508" i="2" s="1"/>
  <c r="M645509" i="2"/>
  <c r="N645509" i="2" s="1"/>
  <c r="M645510" i="2"/>
  <c r="N645510" i="2" s="1"/>
  <c r="M645511" i="2"/>
  <c r="N645511" i="2" s="1"/>
  <c r="M645512" i="2"/>
  <c r="N645512" i="2" s="1"/>
  <c r="M645513" i="2"/>
  <c r="N645513" i="2" s="1"/>
  <c r="M645514" i="2"/>
  <c r="N645514" i="2" s="1"/>
  <c r="M645515" i="2"/>
  <c r="N645515" i="2" s="1"/>
  <c r="M645516" i="2"/>
  <c r="N645516" i="2" s="1"/>
  <c r="M645517" i="2"/>
  <c r="N645517" i="2" s="1"/>
  <c r="M645518" i="2"/>
  <c r="N645518" i="2" s="1"/>
  <c r="M645519" i="2"/>
  <c r="N645519" i="2" s="1"/>
  <c r="M645520" i="2"/>
  <c r="N645520" i="2" s="1"/>
  <c r="M645521" i="2"/>
  <c r="N645521" i="2" s="1"/>
  <c r="M645522" i="2"/>
  <c r="N645522" i="2" s="1"/>
  <c r="M645523" i="2"/>
  <c r="N645523" i="2" s="1"/>
  <c r="M645524" i="2"/>
  <c r="N645524" i="2" s="1"/>
  <c r="M645525" i="2"/>
  <c r="N645525" i="2" s="1"/>
  <c r="M645526" i="2"/>
  <c r="N645526" i="2" s="1"/>
  <c r="M645527" i="2"/>
  <c r="N645527" i="2" s="1"/>
  <c r="M645528" i="2"/>
  <c r="N645528" i="2" s="1"/>
  <c r="M645529" i="2"/>
  <c r="N645529" i="2" s="1"/>
  <c r="M645530" i="2"/>
  <c r="N645530" i="2" s="1"/>
  <c r="M645531" i="2"/>
  <c r="N645531" i="2" s="1"/>
  <c r="M645532" i="2"/>
  <c r="N645532" i="2" s="1"/>
  <c r="M645533" i="2"/>
  <c r="N645533" i="2" s="1"/>
  <c r="M645534" i="2"/>
  <c r="N645534" i="2" s="1"/>
  <c r="M645535" i="2"/>
  <c r="N645535" i="2" s="1"/>
  <c r="M645536" i="2"/>
  <c r="N645536" i="2" s="1"/>
  <c r="M645537" i="2"/>
  <c r="N645537" i="2" s="1"/>
  <c r="M645538" i="2"/>
  <c r="N645538" i="2" s="1"/>
  <c r="M645539" i="2"/>
  <c r="N645539" i="2" s="1"/>
  <c r="M645540" i="2"/>
  <c r="N645540" i="2" s="1"/>
  <c r="M645541" i="2"/>
  <c r="N645541" i="2" s="1"/>
  <c r="M645542" i="2"/>
  <c r="N645542" i="2" s="1"/>
  <c r="M645543" i="2"/>
  <c r="N645543" i="2" s="1"/>
  <c r="M645544" i="2"/>
  <c r="N645544" i="2" s="1"/>
  <c r="M645545" i="2"/>
  <c r="N645545" i="2" s="1"/>
  <c r="M645546" i="2"/>
  <c r="N645546" i="2" s="1"/>
  <c r="M645547" i="2"/>
  <c r="N645547" i="2" s="1"/>
  <c r="M645548" i="2"/>
  <c r="N645548" i="2" s="1"/>
  <c r="M645549" i="2"/>
  <c r="N645549" i="2" s="1"/>
  <c r="M645550" i="2"/>
  <c r="N645550" i="2" s="1"/>
  <c r="M645551" i="2"/>
  <c r="N645551" i="2" s="1"/>
  <c r="M645552" i="2"/>
  <c r="N645552" i="2" s="1"/>
  <c r="M645553" i="2"/>
  <c r="N645553" i="2" s="1"/>
  <c r="M645554" i="2"/>
  <c r="N645554" i="2" s="1"/>
  <c r="M645555" i="2"/>
  <c r="N645555" i="2" s="1"/>
  <c r="M645556" i="2"/>
  <c r="N645556" i="2" s="1"/>
  <c r="M645557" i="2"/>
  <c r="N645557" i="2" s="1"/>
  <c r="M645558" i="2"/>
  <c r="N645558" i="2" s="1"/>
  <c r="M645559" i="2"/>
  <c r="N645559" i="2" s="1"/>
  <c r="M645560" i="2"/>
  <c r="N645560" i="2" s="1"/>
  <c r="M645561" i="2"/>
  <c r="N645561" i="2" s="1"/>
  <c r="M645562" i="2"/>
  <c r="N645562" i="2" s="1"/>
  <c r="M645563" i="2"/>
  <c r="N645563" i="2" s="1"/>
  <c r="M645564" i="2"/>
  <c r="N645564" i="2" s="1"/>
  <c r="M645565" i="2"/>
  <c r="N645565" i="2" s="1"/>
  <c r="M645566" i="2"/>
  <c r="N645566" i="2" s="1"/>
  <c r="M645567" i="2"/>
  <c r="N645567" i="2" s="1"/>
  <c r="M645568" i="2"/>
  <c r="N645568" i="2" s="1"/>
  <c r="M645569" i="2"/>
  <c r="N645569" i="2" s="1"/>
  <c r="M645570" i="2"/>
  <c r="N645570" i="2" s="1"/>
  <c r="M645571" i="2"/>
  <c r="N645571" i="2" s="1"/>
  <c r="M645572" i="2"/>
  <c r="N645572" i="2" s="1"/>
  <c r="M645573" i="2"/>
  <c r="N645573" i="2" s="1"/>
  <c r="M645574" i="2"/>
  <c r="N645574" i="2" s="1"/>
  <c r="M645575" i="2"/>
  <c r="N645575" i="2" s="1"/>
  <c r="M645576" i="2"/>
  <c r="N645576" i="2" s="1"/>
  <c r="M645577" i="2"/>
  <c r="N645577" i="2" s="1"/>
  <c r="M645578" i="2"/>
  <c r="N645578" i="2" s="1"/>
  <c r="M645579" i="2"/>
  <c r="N645579" i="2" s="1"/>
  <c r="M645580" i="2"/>
  <c r="N645580" i="2" s="1"/>
  <c r="M645581" i="2"/>
  <c r="N645581" i="2" s="1"/>
  <c r="M645582" i="2"/>
  <c r="N645582" i="2" s="1"/>
  <c r="M645583" i="2"/>
  <c r="N645583" i="2" s="1"/>
  <c r="M645584" i="2"/>
  <c r="N645584" i="2" s="1"/>
  <c r="M645585" i="2"/>
  <c r="N645585" i="2" s="1"/>
  <c r="M645586" i="2"/>
  <c r="N645586" i="2" s="1"/>
  <c r="M645587" i="2"/>
  <c r="N645587" i="2" s="1"/>
  <c r="M645588" i="2"/>
  <c r="N645588" i="2" s="1"/>
  <c r="M645589" i="2"/>
  <c r="N645589" i="2" s="1"/>
  <c r="M645590" i="2"/>
  <c r="N645590" i="2" s="1"/>
  <c r="M645591" i="2"/>
  <c r="N645591" i="2" s="1"/>
  <c r="M645592" i="2"/>
  <c r="N645592" i="2" s="1"/>
  <c r="M645593" i="2"/>
  <c r="N645593" i="2" s="1"/>
  <c r="M645594" i="2"/>
  <c r="N645594" i="2" s="1"/>
  <c r="M645595" i="2"/>
  <c r="N645595" i="2" s="1"/>
  <c r="M645596" i="2"/>
  <c r="N645596" i="2" s="1"/>
  <c r="M645597" i="2"/>
  <c r="N645597" i="2" s="1"/>
  <c r="M645598" i="2"/>
  <c r="N645598" i="2" s="1"/>
  <c r="M645599" i="2"/>
  <c r="N645599" i="2" s="1"/>
  <c r="M645600" i="2"/>
  <c r="N645600" i="2" s="1"/>
  <c r="M645601" i="2"/>
  <c r="N645601" i="2" s="1"/>
  <c r="M645602" i="2"/>
  <c r="N645602" i="2" s="1"/>
  <c r="M645603" i="2"/>
  <c r="N645603" i="2" s="1"/>
  <c r="M645604" i="2"/>
  <c r="N645604" i="2" s="1"/>
  <c r="M645605" i="2"/>
  <c r="N645605" i="2" s="1"/>
  <c r="M645606" i="2"/>
  <c r="N645606" i="2" s="1"/>
  <c r="M645607" i="2"/>
  <c r="N645607" i="2" s="1"/>
  <c r="M645608" i="2"/>
  <c r="N645608" i="2" s="1"/>
  <c r="M645609" i="2"/>
  <c r="N645609" i="2" s="1"/>
  <c r="M645610" i="2"/>
  <c r="N645610" i="2" s="1"/>
  <c r="M645611" i="2"/>
  <c r="N645611" i="2" s="1"/>
  <c r="M645612" i="2"/>
  <c r="N645612" i="2" s="1"/>
  <c r="M645613" i="2"/>
  <c r="N645613" i="2" s="1"/>
  <c r="M645614" i="2"/>
  <c r="N645614" i="2" s="1"/>
  <c r="M645615" i="2"/>
  <c r="N645615" i="2" s="1"/>
  <c r="M645616" i="2"/>
  <c r="N645616" i="2" s="1"/>
  <c r="M645617" i="2"/>
  <c r="N645617" i="2" s="1"/>
  <c r="M645618" i="2"/>
  <c r="N645618" i="2" s="1"/>
  <c r="M645619" i="2"/>
  <c r="N645619" i="2" s="1"/>
  <c r="M645620" i="2"/>
  <c r="N645620" i="2" s="1"/>
  <c r="M645621" i="2"/>
  <c r="N645621" i="2" s="1"/>
  <c r="M645622" i="2"/>
  <c r="N645622" i="2" s="1"/>
  <c r="M645623" i="2"/>
  <c r="N645623" i="2" s="1"/>
  <c r="M645624" i="2"/>
  <c r="N645624" i="2" s="1"/>
  <c r="M645625" i="2"/>
  <c r="N645625" i="2" s="1"/>
  <c r="M645626" i="2"/>
  <c r="N645626" i="2" s="1"/>
  <c r="M645627" i="2"/>
  <c r="N645627" i="2" s="1"/>
  <c r="M645628" i="2"/>
  <c r="N645628" i="2" s="1"/>
  <c r="M645629" i="2"/>
  <c r="N645629" i="2" s="1"/>
  <c r="M645630" i="2"/>
  <c r="N645630" i="2" s="1"/>
  <c r="M645631" i="2"/>
  <c r="N645631" i="2" s="1"/>
  <c r="M645632" i="2"/>
  <c r="N645632" i="2" s="1"/>
  <c r="M645633" i="2"/>
  <c r="N645633" i="2" s="1"/>
  <c r="M645634" i="2"/>
  <c r="N645634" i="2" s="1"/>
  <c r="M645635" i="2"/>
  <c r="N645635" i="2" s="1"/>
  <c r="M645636" i="2"/>
  <c r="N645636" i="2" s="1"/>
  <c r="M645637" i="2"/>
  <c r="N645637" i="2" s="1"/>
  <c r="M645638" i="2"/>
  <c r="N645638" i="2" s="1"/>
  <c r="M645639" i="2"/>
  <c r="N645639" i="2" s="1"/>
  <c r="M645640" i="2"/>
  <c r="N645640" i="2" s="1"/>
  <c r="M645641" i="2"/>
  <c r="N645641" i="2" s="1"/>
  <c r="M645642" i="2"/>
  <c r="N645642" i="2" s="1"/>
  <c r="M645643" i="2"/>
  <c r="N645643" i="2" s="1"/>
  <c r="M645644" i="2"/>
  <c r="N645644" i="2" s="1"/>
  <c r="M645645" i="2"/>
  <c r="N645645" i="2" s="1"/>
  <c r="M645646" i="2"/>
  <c r="N645646" i="2" s="1"/>
  <c r="M645647" i="2"/>
  <c r="N645647" i="2" s="1"/>
  <c r="M645648" i="2"/>
  <c r="N645648" i="2" s="1"/>
  <c r="M645649" i="2"/>
  <c r="N645649" i="2" s="1"/>
  <c r="M645650" i="2"/>
  <c r="N645650" i="2" s="1"/>
  <c r="M645651" i="2"/>
  <c r="N645651" i="2" s="1"/>
  <c r="M645652" i="2"/>
  <c r="N645652" i="2" s="1"/>
  <c r="M645653" i="2"/>
  <c r="N645653" i="2" s="1"/>
  <c r="M645654" i="2"/>
  <c r="N645654" i="2" s="1"/>
  <c r="M645655" i="2"/>
  <c r="N645655" i="2" s="1"/>
  <c r="M645656" i="2"/>
  <c r="N645656" i="2" s="1"/>
  <c r="M645657" i="2"/>
  <c r="N645657" i="2" s="1"/>
  <c r="M645658" i="2"/>
  <c r="N645658" i="2" s="1"/>
  <c r="M645659" i="2"/>
  <c r="N645659" i="2" s="1"/>
  <c r="M645660" i="2"/>
  <c r="N645660" i="2" s="1"/>
  <c r="M645661" i="2"/>
  <c r="N645661" i="2" s="1"/>
  <c r="M645662" i="2"/>
  <c r="N645662" i="2" s="1"/>
  <c r="M645663" i="2"/>
  <c r="N645663" i="2" s="1"/>
  <c r="M645664" i="2"/>
  <c r="N645664" i="2" s="1"/>
  <c r="M645665" i="2"/>
  <c r="N645665" i="2" s="1"/>
  <c r="M645666" i="2"/>
  <c r="N645666" i="2" s="1"/>
  <c r="M645667" i="2"/>
  <c r="N645667" i="2" s="1"/>
  <c r="M645668" i="2"/>
  <c r="N645668" i="2" s="1"/>
  <c r="M645669" i="2"/>
  <c r="N645669" i="2" s="1"/>
  <c r="M645670" i="2"/>
  <c r="N645670" i="2" s="1"/>
  <c r="M645671" i="2"/>
  <c r="N645671" i="2" s="1"/>
  <c r="M645672" i="2"/>
  <c r="N645672" i="2" s="1"/>
  <c r="M645673" i="2"/>
  <c r="N645673" i="2" s="1"/>
  <c r="M645674" i="2"/>
  <c r="N645674" i="2" s="1"/>
  <c r="M645675" i="2"/>
  <c r="N645675" i="2" s="1"/>
  <c r="M645676" i="2"/>
  <c r="N645676" i="2" s="1"/>
  <c r="M645677" i="2"/>
  <c r="N645677" i="2" s="1"/>
  <c r="M645678" i="2"/>
  <c r="N645678" i="2" s="1"/>
  <c r="M645679" i="2"/>
  <c r="N645679" i="2" s="1"/>
  <c r="M645680" i="2"/>
  <c r="N645680" i="2" s="1"/>
  <c r="M645681" i="2"/>
  <c r="N645681" i="2" s="1"/>
  <c r="M645682" i="2"/>
  <c r="N645682" i="2" s="1"/>
  <c r="M645683" i="2"/>
  <c r="N645683" i="2" s="1"/>
  <c r="M645684" i="2"/>
  <c r="N645684" i="2" s="1"/>
  <c r="M645685" i="2"/>
  <c r="N645685" i="2" s="1"/>
  <c r="M645686" i="2"/>
  <c r="N645686" i="2" s="1"/>
  <c r="M645687" i="2"/>
  <c r="N645687" i="2" s="1"/>
  <c r="M645688" i="2"/>
  <c r="N645688" i="2" s="1"/>
  <c r="M645689" i="2"/>
  <c r="N645689" i="2" s="1"/>
  <c r="M645690" i="2"/>
  <c r="N645690" i="2" s="1"/>
  <c r="M645691" i="2"/>
  <c r="N645691" i="2" s="1"/>
  <c r="M645692" i="2"/>
  <c r="N645692" i="2" s="1"/>
  <c r="M645693" i="2"/>
  <c r="N645693" i="2" s="1"/>
  <c r="M645694" i="2"/>
  <c r="N645694" i="2" s="1"/>
  <c r="M645695" i="2"/>
  <c r="N645695" i="2" s="1"/>
  <c r="M645696" i="2"/>
  <c r="N645696" i="2" s="1"/>
  <c r="M645697" i="2"/>
  <c r="N645697" i="2" s="1"/>
  <c r="M645698" i="2"/>
  <c r="N645698" i="2" s="1"/>
  <c r="M645699" i="2"/>
  <c r="N645699" i="2" s="1"/>
  <c r="M645700" i="2"/>
  <c r="N645700" i="2" s="1"/>
  <c r="M645701" i="2"/>
  <c r="N645701" i="2" s="1"/>
  <c r="M645702" i="2"/>
  <c r="N645702" i="2" s="1"/>
  <c r="M645703" i="2"/>
  <c r="N645703" i="2" s="1"/>
  <c r="M645704" i="2"/>
  <c r="N645704" i="2" s="1"/>
  <c r="M645705" i="2"/>
  <c r="N645705" i="2" s="1"/>
  <c r="M645706" i="2"/>
  <c r="N645706" i="2" s="1"/>
  <c r="M645707" i="2"/>
  <c r="N645707" i="2" s="1"/>
  <c r="M645708" i="2"/>
  <c r="N645708" i="2" s="1"/>
  <c r="M645709" i="2"/>
  <c r="N645709" i="2" s="1"/>
  <c r="M645710" i="2"/>
  <c r="N645710" i="2" s="1"/>
  <c r="M645711" i="2"/>
  <c r="N645711" i="2" s="1"/>
  <c r="M645712" i="2"/>
  <c r="N645712" i="2" s="1"/>
  <c r="M645713" i="2"/>
  <c r="N645713" i="2" s="1"/>
  <c r="M645714" i="2"/>
  <c r="N645714" i="2" s="1"/>
  <c r="M645715" i="2"/>
  <c r="N645715" i="2" s="1"/>
  <c r="M645716" i="2"/>
  <c r="N645716" i="2" s="1"/>
  <c r="M645717" i="2"/>
  <c r="N645717" i="2" s="1"/>
  <c r="M645718" i="2"/>
  <c r="N645718" i="2" s="1"/>
  <c r="M645719" i="2"/>
  <c r="N645719" i="2" s="1"/>
  <c r="M645720" i="2"/>
  <c r="N645720" i="2" s="1"/>
  <c r="M645721" i="2"/>
  <c r="N645721" i="2" s="1"/>
  <c r="M645722" i="2"/>
  <c r="N645722" i="2" s="1"/>
  <c r="M645723" i="2"/>
  <c r="N645723" i="2" s="1"/>
  <c r="M645724" i="2"/>
  <c r="N645724" i="2" s="1"/>
  <c r="M645725" i="2"/>
  <c r="N645725" i="2" s="1"/>
  <c r="M645726" i="2"/>
  <c r="N645726" i="2" s="1"/>
  <c r="M645727" i="2"/>
  <c r="N645727" i="2" s="1"/>
  <c r="M645728" i="2"/>
  <c r="N645728" i="2" s="1"/>
  <c r="M645729" i="2"/>
  <c r="N645729" i="2" s="1"/>
  <c r="M645730" i="2"/>
  <c r="N645730" i="2" s="1"/>
  <c r="M645731" i="2"/>
  <c r="N645731" i="2" s="1"/>
  <c r="M645732" i="2"/>
  <c r="N645732" i="2" s="1"/>
  <c r="M645733" i="2"/>
  <c r="N645733" i="2" s="1"/>
  <c r="M645734" i="2"/>
  <c r="N645734" i="2" s="1"/>
  <c r="M645735" i="2"/>
  <c r="N645735" i="2" s="1"/>
  <c r="M645736" i="2"/>
  <c r="N645736" i="2" s="1"/>
  <c r="M645737" i="2"/>
  <c r="N645737" i="2" s="1"/>
  <c r="M645738" i="2"/>
  <c r="N645738" i="2" s="1"/>
  <c r="M645739" i="2"/>
  <c r="N645739" i="2" s="1"/>
  <c r="M645740" i="2"/>
  <c r="N645740" i="2" s="1"/>
  <c r="M645741" i="2"/>
  <c r="N645741" i="2" s="1"/>
  <c r="M645742" i="2"/>
  <c r="N645742" i="2" s="1"/>
  <c r="M645743" i="2"/>
  <c r="N645743" i="2" s="1"/>
  <c r="M645744" i="2"/>
  <c r="N645744" i="2" s="1"/>
  <c r="M645745" i="2"/>
  <c r="N645745" i="2" s="1"/>
  <c r="M645746" i="2"/>
  <c r="N645746" i="2" s="1"/>
  <c r="M645747" i="2"/>
  <c r="N645747" i="2" s="1"/>
  <c r="M645748" i="2"/>
  <c r="N645748" i="2" s="1"/>
  <c r="M645749" i="2"/>
  <c r="N645749" i="2" s="1"/>
  <c r="M645750" i="2"/>
  <c r="N645750" i="2" s="1"/>
  <c r="M645751" i="2"/>
  <c r="N645751" i="2" s="1"/>
  <c r="M645752" i="2"/>
  <c r="N645752" i="2" s="1"/>
  <c r="M645753" i="2"/>
  <c r="N645753" i="2" s="1"/>
  <c r="M645754" i="2"/>
  <c r="N645754" i="2" s="1"/>
  <c r="M645755" i="2"/>
  <c r="N645755" i="2" s="1"/>
  <c r="M645756" i="2"/>
  <c r="N645756" i="2" s="1"/>
  <c r="M645757" i="2"/>
  <c r="N645757" i="2" s="1"/>
  <c r="M645758" i="2"/>
  <c r="N645758" i="2" s="1"/>
  <c r="M645759" i="2"/>
  <c r="N645759" i="2" s="1"/>
  <c r="M645760" i="2"/>
  <c r="N645760" i="2" s="1"/>
  <c r="M645761" i="2"/>
  <c r="N645761" i="2" s="1"/>
  <c r="M645762" i="2"/>
  <c r="N645762" i="2" s="1"/>
  <c r="M645763" i="2"/>
  <c r="N645763" i="2" s="1"/>
  <c r="M645764" i="2"/>
  <c r="N645764" i="2" s="1"/>
  <c r="M645765" i="2"/>
  <c r="N645765" i="2" s="1"/>
  <c r="M645766" i="2"/>
  <c r="N645766" i="2" s="1"/>
  <c r="M645767" i="2"/>
  <c r="N645767" i="2" s="1"/>
  <c r="M645768" i="2"/>
  <c r="N645768" i="2" s="1"/>
  <c r="M645769" i="2"/>
  <c r="N645769" i="2" s="1"/>
  <c r="M645770" i="2"/>
  <c r="N645770" i="2" s="1"/>
  <c r="M645771" i="2"/>
  <c r="N645771" i="2" s="1"/>
  <c r="M645772" i="2"/>
  <c r="N645772" i="2" s="1"/>
  <c r="M645773" i="2"/>
  <c r="N645773" i="2" s="1"/>
  <c r="M645774" i="2"/>
  <c r="N645774" i="2" s="1"/>
  <c r="M645775" i="2"/>
  <c r="N645775" i="2" s="1"/>
  <c r="M645776" i="2"/>
  <c r="N645776" i="2" s="1"/>
  <c r="M645777" i="2"/>
  <c r="N645777" i="2" s="1"/>
  <c r="M645778" i="2"/>
  <c r="N645778" i="2" s="1"/>
  <c r="M645779" i="2"/>
  <c r="N645779" i="2" s="1"/>
  <c r="M645780" i="2"/>
  <c r="N645780" i="2" s="1"/>
  <c r="M645781" i="2"/>
  <c r="N645781" i="2" s="1"/>
  <c r="M645782" i="2"/>
  <c r="N645782" i="2" s="1"/>
  <c r="M645783" i="2"/>
  <c r="N645783" i="2" s="1"/>
  <c r="M645784" i="2"/>
  <c r="N645784" i="2" s="1"/>
  <c r="M645785" i="2"/>
  <c r="N645785" i="2" s="1"/>
  <c r="M645786" i="2"/>
  <c r="N645786" i="2" s="1"/>
  <c r="M645787" i="2"/>
  <c r="N645787" i="2" s="1"/>
  <c r="M645788" i="2"/>
  <c r="N645788" i="2" s="1"/>
  <c r="M645789" i="2"/>
  <c r="N645789" i="2" s="1"/>
  <c r="M645790" i="2"/>
  <c r="N645790" i="2" s="1"/>
  <c r="M645791" i="2"/>
  <c r="N645791" i="2" s="1"/>
  <c r="M645792" i="2"/>
  <c r="N645792" i="2" s="1"/>
  <c r="M645793" i="2"/>
  <c r="N645793" i="2" s="1"/>
  <c r="M645794" i="2"/>
  <c r="N645794" i="2" s="1"/>
  <c r="M645795" i="2"/>
  <c r="N645795" i="2" s="1"/>
  <c r="M645796" i="2"/>
  <c r="N645796" i="2" s="1"/>
  <c r="M645797" i="2"/>
  <c r="N645797" i="2" s="1"/>
  <c r="M645798" i="2"/>
  <c r="N645798" i="2" s="1"/>
  <c r="M645799" i="2"/>
  <c r="N645799" i="2" s="1"/>
  <c r="M645800" i="2"/>
  <c r="N645800" i="2" s="1"/>
  <c r="M645801" i="2"/>
  <c r="N645801" i="2" s="1"/>
  <c r="M645802" i="2"/>
  <c r="N645802" i="2" s="1"/>
  <c r="M645803" i="2"/>
  <c r="N645803" i="2" s="1"/>
  <c r="M645804" i="2"/>
  <c r="N645804" i="2" s="1"/>
  <c r="M645805" i="2"/>
  <c r="N645805" i="2" s="1"/>
  <c r="M645806" i="2"/>
  <c r="N645806" i="2" s="1"/>
  <c r="M645807" i="2"/>
  <c r="N645807" i="2" s="1"/>
  <c r="M645808" i="2"/>
  <c r="N645808" i="2" s="1"/>
  <c r="M645809" i="2"/>
  <c r="N645809" i="2" s="1"/>
  <c r="M645810" i="2"/>
  <c r="N645810" i="2" s="1"/>
  <c r="M645811" i="2"/>
  <c r="N645811" i="2" s="1"/>
  <c r="M645812" i="2"/>
  <c r="N645812" i="2" s="1"/>
  <c r="M645813" i="2"/>
  <c r="N645813" i="2" s="1"/>
  <c r="M645814" i="2"/>
  <c r="N645814" i="2" s="1"/>
  <c r="M645815" i="2"/>
  <c r="N645815" i="2" s="1"/>
  <c r="M645816" i="2"/>
  <c r="N645816" i="2" s="1"/>
  <c r="M645817" i="2"/>
  <c r="N645817" i="2" s="1"/>
  <c r="M645818" i="2"/>
  <c r="N645818" i="2" s="1"/>
  <c r="M645819" i="2"/>
  <c r="N645819" i="2" s="1"/>
  <c r="M645820" i="2"/>
  <c r="N645820" i="2" s="1"/>
  <c r="M645821" i="2"/>
  <c r="N645821" i="2" s="1"/>
  <c r="M645822" i="2"/>
  <c r="N645822" i="2" s="1"/>
  <c r="M645823" i="2"/>
  <c r="N645823" i="2" s="1"/>
  <c r="M645824" i="2"/>
  <c r="N645824" i="2" s="1"/>
  <c r="M645825" i="2"/>
  <c r="N645825" i="2" s="1"/>
  <c r="M645826" i="2"/>
  <c r="N645826" i="2" s="1"/>
  <c r="M645827" i="2"/>
  <c r="N645827" i="2" s="1"/>
  <c r="M645828" i="2"/>
  <c r="N645828" i="2" s="1"/>
  <c r="M645829" i="2"/>
  <c r="N645829" i="2" s="1"/>
  <c r="M645830" i="2"/>
  <c r="N645830" i="2" s="1"/>
  <c r="M645831" i="2"/>
  <c r="N645831" i="2" s="1"/>
  <c r="M645832" i="2"/>
  <c r="N645832" i="2" s="1"/>
  <c r="M645833" i="2"/>
  <c r="N645833" i="2" s="1"/>
  <c r="M645834" i="2"/>
  <c r="N645834" i="2" s="1"/>
  <c r="M645835" i="2"/>
  <c r="N645835" i="2" s="1"/>
  <c r="M645836" i="2"/>
  <c r="N645836" i="2" s="1"/>
  <c r="M645837" i="2"/>
  <c r="N645837" i="2" s="1"/>
  <c r="M645838" i="2"/>
  <c r="N645838" i="2" s="1"/>
  <c r="M645839" i="2"/>
  <c r="N645839" i="2" s="1"/>
  <c r="M645840" i="2"/>
  <c r="N645840" i="2" s="1"/>
  <c r="M645841" i="2"/>
  <c r="N645841" i="2" s="1"/>
  <c r="M645842" i="2"/>
  <c r="N645842" i="2" s="1"/>
  <c r="M645843" i="2"/>
  <c r="N645843" i="2" s="1"/>
  <c r="M645844" i="2"/>
  <c r="N645844" i="2" s="1"/>
  <c r="M645845" i="2"/>
  <c r="N645845" i="2" s="1"/>
  <c r="M645846" i="2"/>
  <c r="N645846" i="2" s="1"/>
  <c r="M645847" i="2"/>
  <c r="N645847" i="2" s="1"/>
  <c r="M645848" i="2"/>
  <c r="N645848" i="2" s="1"/>
  <c r="M645849" i="2"/>
  <c r="N645849" i="2" s="1"/>
  <c r="M645850" i="2"/>
  <c r="N645850" i="2" s="1"/>
  <c r="M645851" i="2"/>
  <c r="N645851" i="2" s="1"/>
  <c r="M645852" i="2"/>
  <c r="N645852" i="2" s="1"/>
  <c r="M645853" i="2"/>
  <c r="N645853" i="2" s="1"/>
  <c r="M645854" i="2"/>
  <c r="N645854" i="2" s="1"/>
  <c r="M645855" i="2"/>
  <c r="N645855" i="2" s="1"/>
  <c r="M645856" i="2"/>
  <c r="N645856" i="2" s="1"/>
  <c r="M645857" i="2"/>
  <c r="N645857" i="2" s="1"/>
  <c r="M645858" i="2"/>
  <c r="N645858" i="2" s="1"/>
  <c r="M645859" i="2"/>
  <c r="N645859" i="2" s="1"/>
  <c r="M645860" i="2"/>
  <c r="N645860" i="2" s="1"/>
  <c r="M645861" i="2"/>
  <c r="N645861" i="2" s="1"/>
  <c r="M645862" i="2"/>
  <c r="N645862" i="2" s="1"/>
  <c r="M645863" i="2"/>
  <c r="N645863" i="2" s="1"/>
  <c r="M645864" i="2"/>
  <c r="N645864" i="2" s="1"/>
  <c r="M645865" i="2"/>
  <c r="N645865" i="2" s="1"/>
  <c r="M645866" i="2"/>
  <c r="N645866" i="2" s="1"/>
  <c r="M645867" i="2"/>
  <c r="N645867" i="2" s="1"/>
  <c r="M645868" i="2"/>
  <c r="N645868" i="2" s="1"/>
  <c r="M645869" i="2"/>
  <c r="N645869" i="2" s="1"/>
  <c r="M645870" i="2"/>
  <c r="N645870" i="2" s="1"/>
  <c r="M645871" i="2"/>
  <c r="N645871" i="2" s="1"/>
  <c r="M645872" i="2"/>
  <c r="N645872" i="2" s="1"/>
  <c r="M645873" i="2"/>
  <c r="N645873" i="2" s="1"/>
  <c r="M645874" i="2"/>
  <c r="N645874" i="2" s="1"/>
  <c r="M645875" i="2"/>
  <c r="N645875" i="2" s="1"/>
  <c r="M645876" i="2"/>
  <c r="N645876" i="2" s="1"/>
  <c r="M645877" i="2"/>
  <c r="N645877" i="2" s="1"/>
  <c r="M645878" i="2"/>
  <c r="N645878" i="2" s="1"/>
  <c r="M645879" i="2"/>
  <c r="N645879" i="2" s="1"/>
  <c r="M645880" i="2"/>
  <c r="N645880" i="2" s="1"/>
  <c r="M645881" i="2"/>
  <c r="N645881" i="2" s="1"/>
  <c r="M645882" i="2"/>
  <c r="N645882" i="2" s="1"/>
  <c r="M645883" i="2"/>
  <c r="N645883" i="2" s="1"/>
  <c r="M645884" i="2"/>
  <c r="N645884" i="2" s="1"/>
  <c r="M645885" i="2"/>
  <c r="N645885" i="2" s="1"/>
  <c r="M645886" i="2"/>
  <c r="N645886" i="2" s="1"/>
  <c r="M645887" i="2"/>
  <c r="N645887" i="2" s="1"/>
  <c r="M645888" i="2"/>
  <c r="N645888" i="2" s="1"/>
  <c r="M645889" i="2"/>
  <c r="N645889" i="2" s="1"/>
  <c r="M645890" i="2"/>
  <c r="N645890" i="2" s="1"/>
  <c r="M645891" i="2"/>
  <c r="N645891" i="2" s="1"/>
  <c r="M645892" i="2"/>
  <c r="N645892" i="2" s="1"/>
  <c r="M645893" i="2"/>
  <c r="N645893" i="2" s="1"/>
  <c r="M645894" i="2"/>
  <c r="N645894" i="2" s="1"/>
  <c r="M645895" i="2"/>
  <c r="N645895" i="2" s="1"/>
  <c r="M645896" i="2"/>
  <c r="N645896" i="2" s="1"/>
  <c r="M645897" i="2"/>
  <c r="N645897" i="2" s="1"/>
  <c r="M645898" i="2"/>
  <c r="N645898" i="2" s="1"/>
  <c r="M645899" i="2"/>
  <c r="N645899" i="2" s="1"/>
  <c r="M645900" i="2"/>
  <c r="N645900" i="2" s="1"/>
  <c r="M645901" i="2"/>
  <c r="N645901" i="2" s="1"/>
  <c r="M645902" i="2"/>
  <c r="N645902" i="2" s="1"/>
  <c r="M645903" i="2"/>
  <c r="N645903" i="2" s="1"/>
  <c r="M645904" i="2"/>
  <c r="N645904" i="2" s="1"/>
  <c r="M645905" i="2"/>
  <c r="N645905" i="2" s="1"/>
  <c r="M645906" i="2"/>
  <c r="N645906" i="2" s="1"/>
  <c r="M645907" i="2"/>
  <c r="N645907" i="2" s="1"/>
  <c r="M645908" i="2"/>
  <c r="N645908" i="2" s="1"/>
  <c r="M645909" i="2"/>
  <c r="N645909" i="2" s="1"/>
  <c r="M645910" i="2"/>
  <c r="N645910" i="2" s="1"/>
  <c r="M645911" i="2"/>
  <c r="N645911" i="2" s="1"/>
  <c r="M645912" i="2"/>
  <c r="N645912" i="2" s="1"/>
  <c r="M645913" i="2"/>
  <c r="N645913" i="2" s="1"/>
  <c r="M645914" i="2"/>
  <c r="N645914" i="2" s="1"/>
  <c r="M645915" i="2"/>
  <c r="N645915" i="2" s="1"/>
  <c r="M645916" i="2"/>
  <c r="N645916" i="2" s="1"/>
  <c r="M645917" i="2"/>
  <c r="N645917" i="2" s="1"/>
  <c r="M645918" i="2"/>
  <c r="N645918" i="2" s="1"/>
  <c r="M645919" i="2"/>
  <c r="N645919" i="2" s="1"/>
  <c r="M645920" i="2"/>
  <c r="N645920" i="2" s="1"/>
  <c r="M645921" i="2"/>
  <c r="N645921" i="2" s="1"/>
  <c r="M645922" i="2"/>
  <c r="N645922" i="2" s="1"/>
  <c r="M645923" i="2"/>
  <c r="N645923" i="2" s="1"/>
  <c r="M645924" i="2"/>
  <c r="N645924" i="2" s="1"/>
  <c r="M645925" i="2"/>
  <c r="N645925" i="2" s="1"/>
  <c r="M645926" i="2"/>
  <c r="N645926" i="2" s="1"/>
  <c r="M645927" i="2"/>
  <c r="N645927" i="2" s="1"/>
  <c r="M645928" i="2"/>
  <c r="N645928" i="2" s="1"/>
  <c r="M645929" i="2"/>
  <c r="N645929" i="2" s="1"/>
  <c r="M645930" i="2"/>
  <c r="N645930" i="2" s="1"/>
  <c r="M645931" i="2"/>
  <c r="N645931" i="2" s="1"/>
  <c r="M645932" i="2"/>
  <c r="N645932" i="2" s="1"/>
  <c r="M645933" i="2"/>
  <c r="N645933" i="2" s="1"/>
  <c r="M645934" i="2"/>
  <c r="N645934" i="2" s="1"/>
  <c r="M645935" i="2"/>
  <c r="N645935" i="2" s="1"/>
  <c r="M645936" i="2"/>
  <c r="N645936" i="2" s="1"/>
  <c r="M645937" i="2"/>
  <c r="N645937" i="2" s="1"/>
  <c r="M645938" i="2"/>
  <c r="N645938" i="2" s="1"/>
  <c r="M645939" i="2"/>
  <c r="N645939" i="2" s="1"/>
  <c r="M645940" i="2"/>
  <c r="N645940" i="2" s="1"/>
  <c r="M645941" i="2"/>
  <c r="N645941" i="2" s="1"/>
  <c r="M645942" i="2"/>
  <c r="N645942" i="2" s="1"/>
  <c r="M645943" i="2"/>
  <c r="N645943" i="2" s="1"/>
  <c r="M645944" i="2"/>
  <c r="N645944" i="2" s="1"/>
  <c r="M645945" i="2"/>
  <c r="N645945" i="2" s="1"/>
  <c r="M645946" i="2"/>
  <c r="N645946" i="2" s="1"/>
  <c r="M645947" i="2"/>
  <c r="N645947" i="2" s="1"/>
  <c r="M645948" i="2"/>
  <c r="N645948" i="2" s="1"/>
  <c r="M645949" i="2"/>
  <c r="N645949" i="2" s="1"/>
  <c r="M645950" i="2"/>
  <c r="N645950" i="2" s="1"/>
  <c r="M645951" i="2"/>
  <c r="N645951" i="2" s="1"/>
  <c r="M645952" i="2"/>
  <c r="N645952" i="2" s="1"/>
  <c r="M645953" i="2"/>
  <c r="N645953" i="2" s="1"/>
  <c r="M645954" i="2"/>
  <c r="N645954" i="2" s="1"/>
  <c r="M645955" i="2"/>
  <c r="N645955" i="2" s="1"/>
  <c r="M645956" i="2"/>
  <c r="N645956" i="2" s="1"/>
  <c r="M645957" i="2"/>
  <c r="N645957" i="2" s="1"/>
  <c r="M645958" i="2"/>
  <c r="N645958" i="2" s="1"/>
  <c r="M645959" i="2"/>
  <c r="N645959" i="2" s="1"/>
  <c r="M645960" i="2"/>
  <c r="N645960" i="2" s="1"/>
  <c r="M645961" i="2"/>
  <c r="N645961" i="2" s="1"/>
  <c r="M645962" i="2"/>
  <c r="N645962" i="2" s="1"/>
  <c r="M645963" i="2"/>
  <c r="N645963" i="2" s="1"/>
  <c r="M645964" i="2"/>
  <c r="N645964" i="2" s="1"/>
  <c r="M645965" i="2"/>
  <c r="N645965" i="2" s="1"/>
  <c r="M645966" i="2"/>
  <c r="N645966" i="2" s="1"/>
  <c r="M645967" i="2"/>
  <c r="N645967" i="2" s="1"/>
  <c r="M645968" i="2"/>
  <c r="N645968" i="2" s="1"/>
  <c r="M645969" i="2"/>
  <c r="N645969" i="2" s="1"/>
  <c r="M645970" i="2"/>
  <c r="N645970" i="2" s="1"/>
  <c r="M645971" i="2"/>
  <c r="N645971" i="2" s="1"/>
  <c r="M645972" i="2"/>
  <c r="N645972" i="2" s="1"/>
  <c r="M645973" i="2"/>
  <c r="N645973" i="2" s="1"/>
  <c r="M645974" i="2"/>
  <c r="N645974" i="2" s="1"/>
  <c r="M645975" i="2"/>
  <c r="N645975" i="2" s="1"/>
  <c r="M645976" i="2"/>
  <c r="N645976" i="2" s="1"/>
  <c r="M645977" i="2"/>
  <c r="N645977" i="2" s="1"/>
  <c r="M645978" i="2"/>
  <c r="N645978" i="2" s="1"/>
  <c r="M645979" i="2"/>
  <c r="N645979" i="2" s="1"/>
  <c r="M645980" i="2"/>
  <c r="N645980" i="2" s="1"/>
  <c r="M645981" i="2"/>
  <c r="N645981" i="2" s="1"/>
  <c r="M645982" i="2"/>
  <c r="N645982" i="2" s="1"/>
  <c r="M645983" i="2"/>
  <c r="N645983" i="2" s="1"/>
  <c r="M645984" i="2"/>
  <c r="N645984" i="2" s="1"/>
  <c r="M645985" i="2"/>
  <c r="N645985" i="2" s="1"/>
  <c r="M645986" i="2"/>
  <c r="N645986" i="2" s="1"/>
  <c r="M645987" i="2"/>
  <c r="N645987" i="2" s="1"/>
  <c r="M645988" i="2"/>
  <c r="N645988" i="2" s="1"/>
  <c r="M645989" i="2"/>
  <c r="N645989" i="2" s="1"/>
  <c r="M645990" i="2"/>
  <c r="N645990" i="2" s="1"/>
  <c r="M645991" i="2"/>
  <c r="N645991" i="2" s="1"/>
  <c r="M645992" i="2"/>
  <c r="N645992" i="2" s="1"/>
  <c r="M645993" i="2"/>
  <c r="N645993" i="2" s="1"/>
  <c r="M645994" i="2"/>
  <c r="N645994" i="2" s="1"/>
  <c r="M645995" i="2"/>
  <c r="N645995" i="2" s="1"/>
  <c r="M645996" i="2"/>
  <c r="N645996" i="2" s="1"/>
  <c r="M645997" i="2"/>
  <c r="N645997" i="2" s="1"/>
  <c r="M645998" i="2"/>
  <c r="N645998" i="2" s="1"/>
  <c r="M645999" i="2"/>
  <c r="N645999" i="2" s="1"/>
  <c r="M646000" i="2"/>
  <c r="N646000" i="2" s="1"/>
  <c r="M646001" i="2"/>
  <c r="N646001" i="2" s="1"/>
  <c r="M646002" i="2"/>
  <c r="N646002" i="2" s="1"/>
  <c r="M646003" i="2"/>
  <c r="N646003" i="2" s="1"/>
  <c r="M646004" i="2"/>
  <c r="N646004" i="2" s="1"/>
  <c r="M646005" i="2"/>
  <c r="N646005" i="2" s="1"/>
  <c r="M646006" i="2"/>
  <c r="N646006" i="2" s="1"/>
  <c r="M646007" i="2"/>
  <c r="N646007" i="2" s="1"/>
  <c r="M646008" i="2"/>
  <c r="N646008" i="2" s="1"/>
  <c r="M646009" i="2"/>
  <c r="N646009" i="2" s="1"/>
  <c r="M646010" i="2"/>
  <c r="N646010" i="2" s="1"/>
  <c r="M646011" i="2"/>
  <c r="N646011" i="2" s="1"/>
  <c r="M646012" i="2"/>
  <c r="N646012" i="2" s="1"/>
  <c r="M646013" i="2"/>
  <c r="N646013" i="2" s="1"/>
  <c r="M646014" i="2"/>
  <c r="N646014" i="2" s="1"/>
  <c r="M646015" i="2"/>
  <c r="N646015" i="2" s="1"/>
  <c r="M646016" i="2"/>
  <c r="N646016" i="2" s="1"/>
  <c r="M646017" i="2"/>
  <c r="N646017" i="2" s="1"/>
  <c r="M646018" i="2"/>
  <c r="N646018" i="2" s="1"/>
  <c r="M646019" i="2"/>
  <c r="N646019" i="2" s="1"/>
  <c r="M646020" i="2"/>
  <c r="N646020" i="2" s="1"/>
  <c r="M646021" i="2"/>
  <c r="N646021" i="2" s="1"/>
  <c r="M646022" i="2"/>
  <c r="N646022" i="2" s="1"/>
  <c r="M646023" i="2"/>
  <c r="N646023" i="2" s="1"/>
  <c r="M646024" i="2"/>
  <c r="N646024" i="2" s="1"/>
  <c r="M646025" i="2"/>
  <c r="N646025" i="2" s="1"/>
  <c r="M646026" i="2"/>
  <c r="N646026" i="2" s="1"/>
  <c r="M646027" i="2"/>
  <c r="N646027" i="2" s="1"/>
  <c r="M646028" i="2"/>
  <c r="N646028" i="2" s="1"/>
  <c r="M646029" i="2"/>
  <c r="N646029" i="2" s="1"/>
  <c r="M646030" i="2"/>
  <c r="N646030" i="2" s="1"/>
  <c r="M646031" i="2"/>
  <c r="N646031" i="2" s="1"/>
  <c r="M646032" i="2"/>
  <c r="N646032" i="2" s="1"/>
  <c r="M646033" i="2"/>
  <c r="N646033" i="2" s="1"/>
  <c r="M646034" i="2"/>
  <c r="N646034" i="2" s="1"/>
  <c r="M646035" i="2"/>
  <c r="N646035" i="2" s="1"/>
  <c r="M646036" i="2"/>
  <c r="N646036" i="2" s="1"/>
  <c r="M646037" i="2"/>
  <c r="N646037" i="2" s="1"/>
  <c r="M646038" i="2"/>
  <c r="N646038" i="2" s="1"/>
  <c r="M646039" i="2"/>
  <c r="N646039" i="2" s="1"/>
  <c r="M646040" i="2"/>
  <c r="N646040" i="2" s="1"/>
  <c r="M646041" i="2"/>
  <c r="N646041" i="2" s="1"/>
  <c r="M646042" i="2"/>
  <c r="N646042" i="2" s="1"/>
  <c r="M646043" i="2"/>
  <c r="N646043" i="2" s="1"/>
  <c r="M646044" i="2"/>
  <c r="N646044" i="2" s="1"/>
  <c r="M646045" i="2"/>
  <c r="N646045" i="2" s="1"/>
  <c r="M646046" i="2"/>
  <c r="N646046" i="2" s="1"/>
  <c r="M646047" i="2"/>
  <c r="N646047" i="2" s="1"/>
  <c r="M646048" i="2"/>
  <c r="N646048" i="2" s="1"/>
  <c r="M646049" i="2"/>
  <c r="N646049" i="2" s="1"/>
  <c r="M646050" i="2"/>
  <c r="N646050" i="2" s="1"/>
  <c r="M646051" i="2"/>
  <c r="N646051" i="2" s="1"/>
  <c r="M646052" i="2"/>
  <c r="N646052" i="2" s="1"/>
  <c r="M646053" i="2"/>
  <c r="N646053" i="2" s="1"/>
  <c r="M646054" i="2"/>
  <c r="N646054" i="2" s="1"/>
  <c r="M646055" i="2"/>
  <c r="N646055" i="2" s="1"/>
  <c r="M646056" i="2"/>
  <c r="N646056" i="2" s="1"/>
  <c r="M646057" i="2"/>
  <c r="N646057" i="2" s="1"/>
  <c r="M646058" i="2"/>
  <c r="N646058" i="2" s="1"/>
  <c r="M646059" i="2"/>
  <c r="N646059" i="2" s="1"/>
  <c r="M646060" i="2"/>
  <c r="N646060" i="2" s="1"/>
  <c r="M646061" i="2"/>
  <c r="N646061" i="2" s="1"/>
  <c r="M646062" i="2"/>
  <c r="N646062" i="2" s="1"/>
  <c r="M646063" i="2"/>
  <c r="N646063" i="2" s="1"/>
  <c r="M646064" i="2"/>
  <c r="N646064" i="2" s="1"/>
  <c r="M646065" i="2"/>
  <c r="N646065" i="2" s="1"/>
  <c r="M646066" i="2"/>
  <c r="N646066" i="2" s="1"/>
  <c r="M646067" i="2"/>
  <c r="N646067" i="2" s="1"/>
  <c r="M646068" i="2"/>
  <c r="N646068" i="2" s="1"/>
  <c r="M646069" i="2"/>
  <c r="N646069" i="2" s="1"/>
  <c r="M646070" i="2"/>
  <c r="N646070" i="2" s="1"/>
  <c r="M646071" i="2"/>
  <c r="N646071" i="2" s="1"/>
  <c r="M646072" i="2"/>
  <c r="N646072" i="2" s="1"/>
  <c r="M646073" i="2"/>
  <c r="N646073" i="2" s="1"/>
  <c r="M646074" i="2"/>
  <c r="N646074" i="2" s="1"/>
  <c r="M646075" i="2"/>
  <c r="N646075" i="2" s="1"/>
  <c r="M646076" i="2"/>
  <c r="N646076" i="2" s="1"/>
  <c r="M646077" i="2"/>
  <c r="N646077" i="2" s="1"/>
  <c r="M646078" i="2"/>
  <c r="N646078" i="2" s="1"/>
  <c r="M646079" i="2"/>
  <c r="N646079" i="2" s="1"/>
  <c r="M646080" i="2"/>
  <c r="N646080" i="2" s="1"/>
  <c r="M646081" i="2"/>
  <c r="N646081" i="2" s="1"/>
  <c r="M646082" i="2"/>
  <c r="N646082" i="2" s="1"/>
  <c r="M646083" i="2"/>
  <c r="N646083" i="2" s="1"/>
  <c r="M646084" i="2"/>
  <c r="N646084" i="2" s="1"/>
  <c r="M646085" i="2"/>
  <c r="N646085" i="2" s="1"/>
  <c r="M646086" i="2"/>
  <c r="N646086" i="2" s="1"/>
  <c r="M646087" i="2"/>
  <c r="N646087" i="2" s="1"/>
  <c r="M646088" i="2"/>
  <c r="N646088" i="2" s="1"/>
  <c r="M646089" i="2"/>
  <c r="N646089" i="2" s="1"/>
  <c r="M646090" i="2"/>
  <c r="N646090" i="2" s="1"/>
  <c r="M646091" i="2"/>
  <c r="N646091" i="2" s="1"/>
  <c r="M646092" i="2"/>
  <c r="N646092" i="2" s="1"/>
  <c r="M646093" i="2"/>
  <c r="N646093" i="2" s="1"/>
  <c r="M646094" i="2"/>
  <c r="N646094" i="2" s="1"/>
  <c r="M646095" i="2"/>
  <c r="N646095" i="2" s="1"/>
  <c r="M646096" i="2"/>
  <c r="N646096" i="2" s="1"/>
  <c r="M646097" i="2"/>
  <c r="N646097" i="2" s="1"/>
  <c r="M646098" i="2"/>
  <c r="N646098" i="2" s="1"/>
  <c r="M646099" i="2"/>
  <c r="N646099" i="2" s="1"/>
  <c r="M646100" i="2"/>
  <c r="N646100" i="2" s="1"/>
  <c r="M646101" i="2"/>
  <c r="N646101" i="2" s="1"/>
  <c r="M646102" i="2"/>
  <c r="N646102" i="2" s="1"/>
  <c r="M646103" i="2"/>
  <c r="N646103" i="2" s="1"/>
  <c r="M646104" i="2"/>
  <c r="N646104" i="2" s="1"/>
  <c r="M646105" i="2"/>
  <c r="N646105" i="2" s="1"/>
  <c r="M646106" i="2"/>
  <c r="N646106" i="2" s="1"/>
  <c r="M646107" i="2"/>
  <c r="N646107" i="2" s="1"/>
  <c r="M646108" i="2"/>
  <c r="N646108" i="2" s="1"/>
  <c r="M646109" i="2"/>
  <c r="N646109" i="2" s="1"/>
  <c r="M646110" i="2"/>
  <c r="N646110" i="2" s="1"/>
  <c r="M646111" i="2"/>
  <c r="N646111" i="2" s="1"/>
  <c r="M646112" i="2"/>
  <c r="N646112" i="2" s="1"/>
  <c r="M646113" i="2"/>
  <c r="N646113" i="2" s="1"/>
  <c r="M646114" i="2"/>
  <c r="N646114" i="2" s="1"/>
  <c r="M646115" i="2"/>
  <c r="N646115" i="2" s="1"/>
  <c r="M646116" i="2"/>
  <c r="N646116" i="2" s="1"/>
  <c r="M646117" i="2"/>
  <c r="N646117" i="2" s="1"/>
  <c r="M646118" i="2"/>
  <c r="N646118" i="2" s="1"/>
  <c r="M646119" i="2"/>
  <c r="N646119" i="2" s="1"/>
  <c r="M646120" i="2"/>
  <c r="N646120" i="2" s="1"/>
  <c r="M646121" i="2"/>
  <c r="N646121" i="2" s="1"/>
  <c r="M646122" i="2"/>
  <c r="N646122" i="2" s="1"/>
  <c r="M646123" i="2"/>
  <c r="N646123" i="2" s="1"/>
  <c r="M646124" i="2"/>
  <c r="N646124" i="2" s="1"/>
  <c r="M646125" i="2"/>
  <c r="N646125" i="2" s="1"/>
  <c r="M646126" i="2"/>
  <c r="N646126" i="2" s="1"/>
  <c r="M646127" i="2"/>
  <c r="N646127" i="2" s="1"/>
  <c r="M646128" i="2"/>
  <c r="N646128" i="2" s="1"/>
  <c r="M646129" i="2"/>
  <c r="N646129" i="2" s="1"/>
  <c r="M646130" i="2"/>
  <c r="N646130" i="2" s="1"/>
  <c r="M646131" i="2"/>
  <c r="N646131" i="2" s="1"/>
  <c r="M646132" i="2"/>
  <c r="N646132" i="2" s="1"/>
  <c r="M646133" i="2"/>
  <c r="N646133" i="2" s="1"/>
  <c r="M646134" i="2"/>
  <c r="N646134" i="2" s="1"/>
  <c r="M646135" i="2"/>
  <c r="N646135" i="2" s="1"/>
  <c r="M646136" i="2"/>
  <c r="N646136" i="2" s="1"/>
  <c r="M646137" i="2"/>
  <c r="N646137" i="2" s="1"/>
  <c r="M646138" i="2"/>
  <c r="N646138" i="2" s="1"/>
  <c r="M646139" i="2"/>
  <c r="N646139" i="2" s="1"/>
  <c r="M646140" i="2"/>
  <c r="N646140" i="2" s="1"/>
  <c r="M646141" i="2"/>
  <c r="N646141" i="2" s="1"/>
  <c r="M646142" i="2"/>
  <c r="N646142" i="2" s="1"/>
  <c r="M646143" i="2"/>
  <c r="N646143" i="2" s="1"/>
  <c r="M646144" i="2"/>
  <c r="N646144" i="2" s="1"/>
  <c r="M646145" i="2"/>
  <c r="N646145" i="2" s="1"/>
  <c r="M646146" i="2"/>
  <c r="N646146" i="2" s="1"/>
  <c r="M646147" i="2"/>
  <c r="N646147" i="2" s="1"/>
  <c r="M646148" i="2"/>
  <c r="N646148" i="2" s="1"/>
  <c r="M646149" i="2"/>
  <c r="N646149" i="2" s="1"/>
  <c r="M646150" i="2"/>
  <c r="N646150" i="2" s="1"/>
  <c r="M646151" i="2"/>
  <c r="N646151" i="2" s="1"/>
  <c r="M646152" i="2"/>
  <c r="N646152" i="2" s="1"/>
  <c r="M646153" i="2"/>
  <c r="N646153" i="2" s="1"/>
  <c r="M646154" i="2"/>
  <c r="N646154" i="2" s="1"/>
  <c r="M646155" i="2"/>
  <c r="N646155" i="2" s="1"/>
  <c r="M646156" i="2"/>
  <c r="N646156" i="2" s="1"/>
  <c r="M646157" i="2"/>
  <c r="N646157" i="2" s="1"/>
  <c r="M646158" i="2"/>
  <c r="N646158" i="2" s="1"/>
  <c r="M646159" i="2"/>
  <c r="N646159" i="2" s="1"/>
  <c r="M646160" i="2"/>
  <c r="N646160" i="2" s="1"/>
  <c r="M646161" i="2"/>
  <c r="N646161" i="2" s="1"/>
  <c r="M646162" i="2"/>
  <c r="N646162" i="2" s="1"/>
  <c r="M646163" i="2"/>
  <c r="N646163" i="2" s="1"/>
  <c r="M646164" i="2"/>
  <c r="N646164" i="2" s="1"/>
  <c r="M646165" i="2"/>
  <c r="N646165" i="2" s="1"/>
  <c r="M646166" i="2"/>
  <c r="N646166" i="2" s="1"/>
  <c r="M646167" i="2"/>
  <c r="N646167" i="2" s="1"/>
  <c r="M646168" i="2"/>
  <c r="N646168" i="2" s="1"/>
  <c r="M646169" i="2"/>
  <c r="N646169" i="2" s="1"/>
  <c r="M646170" i="2"/>
  <c r="N646170" i="2" s="1"/>
  <c r="M646171" i="2"/>
  <c r="N646171" i="2" s="1"/>
  <c r="M646172" i="2"/>
  <c r="N646172" i="2" s="1"/>
  <c r="M646173" i="2"/>
  <c r="N646173" i="2" s="1"/>
  <c r="M646174" i="2"/>
  <c r="N646174" i="2" s="1"/>
  <c r="M646175" i="2"/>
  <c r="N646175" i="2" s="1"/>
  <c r="M646176" i="2"/>
  <c r="N646176" i="2" s="1"/>
  <c r="M646177" i="2"/>
  <c r="N646177" i="2" s="1"/>
  <c r="M646178" i="2"/>
  <c r="N646178" i="2" s="1"/>
  <c r="M646179" i="2"/>
  <c r="N646179" i="2" s="1"/>
  <c r="M646180" i="2"/>
  <c r="N646180" i="2" s="1"/>
  <c r="M646181" i="2"/>
  <c r="N646181" i="2" s="1"/>
  <c r="M646182" i="2"/>
  <c r="N646182" i="2" s="1"/>
  <c r="M646183" i="2"/>
  <c r="N646183" i="2" s="1"/>
  <c r="M646184" i="2"/>
  <c r="N646184" i="2" s="1"/>
  <c r="M646185" i="2"/>
  <c r="N646185" i="2" s="1"/>
  <c r="M646186" i="2"/>
  <c r="N646186" i="2" s="1"/>
  <c r="M646187" i="2"/>
  <c r="N646187" i="2" s="1"/>
  <c r="M646188" i="2"/>
  <c r="N646188" i="2" s="1"/>
  <c r="M646189" i="2"/>
  <c r="N646189" i="2" s="1"/>
  <c r="M646190" i="2"/>
  <c r="N646190" i="2" s="1"/>
  <c r="M646191" i="2"/>
  <c r="N646191" i="2" s="1"/>
  <c r="M646192" i="2"/>
  <c r="N646192" i="2" s="1"/>
  <c r="M646193" i="2"/>
  <c r="N646193" i="2" s="1"/>
  <c r="M646194" i="2"/>
  <c r="N646194" i="2" s="1"/>
  <c r="M646195" i="2"/>
  <c r="N646195" i="2" s="1"/>
  <c r="M646196" i="2"/>
  <c r="N646196" i="2" s="1"/>
  <c r="M646197" i="2"/>
  <c r="N646197" i="2" s="1"/>
  <c r="M646198" i="2"/>
  <c r="N646198" i="2" s="1"/>
  <c r="M646199" i="2"/>
  <c r="N646199" i="2" s="1"/>
  <c r="M646200" i="2"/>
  <c r="N646200" i="2" s="1"/>
  <c r="M646201" i="2"/>
  <c r="N646201" i="2" s="1"/>
  <c r="M646202" i="2"/>
  <c r="N646202" i="2" s="1"/>
  <c r="M646203" i="2"/>
  <c r="N646203" i="2" s="1"/>
  <c r="M646204" i="2"/>
  <c r="N646204" i="2" s="1"/>
  <c r="M646205" i="2"/>
  <c r="N646205" i="2" s="1"/>
  <c r="M646206" i="2"/>
  <c r="N646206" i="2" s="1"/>
  <c r="M646207" i="2"/>
  <c r="N646207" i="2" s="1"/>
  <c r="M646208" i="2"/>
  <c r="N646208" i="2" s="1"/>
  <c r="M646209" i="2"/>
  <c r="N646209" i="2" s="1"/>
  <c r="M646210" i="2"/>
  <c r="N646210" i="2" s="1"/>
  <c r="M646211" i="2"/>
  <c r="N646211" i="2" s="1"/>
  <c r="M646212" i="2"/>
  <c r="N646212" i="2" s="1"/>
  <c r="M646213" i="2"/>
  <c r="N646213" i="2" s="1"/>
  <c r="M646214" i="2"/>
  <c r="N646214" i="2" s="1"/>
  <c r="M646215" i="2"/>
  <c r="N646215" i="2" s="1"/>
  <c r="M646216" i="2"/>
  <c r="N646216" i="2" s="1"/>
  <c r="M646217" i="2"/>
  <c r="N646217" i="2" s="1"/>
  <c r="M646218" i="2"/>
  <c r="N646218" i="2" s="1"/>
  <c r="M646219" i="2"/>
  <c r="N646219" i="2" s="1"/>
  <c r="M646220" i="2"/>
  <c r="N646220" i="2" s="1"/>
  <c r="M646221" i="2"/>
  <c r="N646221" i="2" s="1"/>
  <c r="M646222" i="2"/>
  <c r="N646222" i="2" s="1"/>
  <c r="M646223" i="2"/>
  <c r="N646223" i="2" s="1"/>
  <c r="M646224" i="2"/>
  <c r="N646224" i="2" s="1"/>
  <c r="M646225" i="2"/>
  <c r="N646225" i="2" s="1"/>
  <c r="M646226" i="2"/>
  <c r="N646226" i="2" s="1"/>
  <c r="M646227" i="2"/>
  <c r="N646227" i="2" s="1"/>
  <c r="M646228" i="2"/>
  <c r="N646228" i="2" s="1"/>
  <c r="M646229" i="2"/>
  <c r="N646229" i="2" s="1"/>
  <c r="M646230" i="2"/>
  <c r="N646230" i="2" s="1"/>
  <c r="M646231" i="2"/>
  <c r="N646231" i="2" s="1"/>
  <c r="M646232" i="2"/>
  <c r="N646232" i="2" s="1"/>
  <c r="M646233" i="2"/>
  <c r="N646233" i="2" s="1"/>
  <c r="M646234" i="2"/>
  <c r="N646234" i="2" s="1"/>
  <c r="M646235" i="2"/>
  <c r="N646235" i="2" s="1"/>
  <c r="M646236" i="2"/>
  <c r="N646236" i="2" s="1"/>
  <c r="M646237" i="2"/>
  <c r="N646237" i="2" s="1"/>
  <c r="M646238" i="2"/>
  <c r="N646238" i="2" s="1"/>
  <c r="M646239" i="2"/>
  <c r="N646239" i="2" s="1"/>
  <c r="M646240" i="2"/>
  <c r="N646240" i="2" s="1"/>
  <c r="M646241" i="2"/>
  <c r="N646241" i="2" s="1"/>
  <c r="M646242" i="2"/>
  <c r="N646242" i="2" s="1"/>
  <c r="M646243" i="2"/>
  <c r="N646243" i="2" s="1"/>
  <c r="M646244" i="2"/>
  <c r="N646244" i="2" s="1"/>
  <c r="M646245" i="2"/>
  <c r="N646245" i="2" s="1"/>
  <c r="M646246" i="2"/>
  <c r="N646246" i="2" s="1"/>
  <c r="M646247" i="2"/>
  <c r="N646247" i="2" s="1"/>
  <c r="M646248" i="2"/>
  <c r="N646248" i="2" s="1"/>
  <c r="M646249" i="2"/>
  <c r="N646249" i="2" s="1"/>
  <c r="M646250" i="2"/>
  <c r="N646250" i="2" s="1"/>
  <c r="M646251" i="2"/>
  <c r="N646251" i="2" s="1"/>
  <c r="M646252" i="2"/>
  <c r="N646252" i="2" s="1"/>
  <c r="M646253" i="2"/>
  <c r="N646253" i="2" s="1"/>
  <c r="M646254" i="2"/>
  <c r="N646254" i="2" s="1"/>
  <c r="M646255" i="2"/>
  <c r="N646255" i="2" s="1"/>
  <c r="M646256" i="2"/>
  <c r="N646256" i="2" s="1"/>
  <c r="M646257" i="2"/>
  <c r="N646257" i="2" s="1"/>
  <c r="M646258" i="2"/>
  <c r="N646258" i="2" s="1"/>
  <c r="M646259" i="2"/>
  <c r="N646259" i="2" s="1"/>
  <c r="M646260" i="2"/>
  <c r="N646260" i="2" s="1"/>
  <c r="M646261" i="2"/>
  <c r="N646261" i="2" s="1"/>
  <c r="M646262" i="2"/>
  <c r="N646262" i="2" s="1"/>
  <c r="M646263" i="2"/>
  <c r="N646263" i="2" s="1"/>
  <c r="M646264" i="2"/>
  <c r="N646264" i="2" s="1"/>
  <c r="M646265" i="2"/>
  <c r="N646265" i="2" s="1"/>
  <c r="M646266" i="2"/>
  <c r="N646266" i="2" s="1"/>
  <c r="M646267" i="2"/>
  <c r="N646267" i="2" s="1"/>
  <c r="M646268" i="2"/>
  <c r="N646268" i="2" s="1"/>
  <c r="M646269" i="2"/>
  <c r="N646269" i="2" s="1"/>
  <c r="M646270" i="2"/>
  <c r="N646270" i="2" s="1"/>
  <c r="M646271" i="2"/>
  <c r="N646271" i="2" s="1"/>
  <c r="M646272" i="2"/>
  <c r="N646272" i="2" s="1"/>
  <c r="M646273" i="2"/>
  <c r="N646273" i="2" s="1"/>
  <c r="M646274" i="2"/>
  <c r="N646274" i="2" s="1"/>
  <c r="M646275" i="2"/>
  <c r="N646275" i="2" s="1"/>
  <c r="M646276" i="2"/>
  <c r="N646276" i="2" s="1"/>
  <c r="M646277" i="2"/>
  <c r="N646277" i="2" s="1"/>
  <c r="M646278" i="2"/>
  <c r="N646278" i="2" s="1"/>
  <c r="M646279" i="2"/>
  <c r="N646279" i="2" s="1"/>
  <c r="M646280" i="2"/>
  <c r="N646280" i="2" s="1"/>
  <c r="M646281" i="2"/>
  <c r="N646281" i="2" s="1"/>
  <c r="M646282" i="2"/>
  <c r="N646282" i="2" s="1"/>
  <c r="M646283" i="2"/>
  <c r="N646283" i="2" s="1"/>
  <c r="M646284" i="2"/>
  <c r="N646284" i="2" s="1"/>
  <c r="M646285" i="2"/>
  <c r="N646285" i="2" s="1"/>
  <c r="M646286" i="2"/>
  <c r="N646286" i="2" s="1"/>
  <c r="M646287" i="2"/>
  <c r="N646287" i="2" s="1"/>
  <c r="M646288" i="2"/>
  <c r="N646288" i="2" s="1"/>
  <c r="M646289" i="2"/>
  <c r="N646289" i="2" s="1"/>
  <c r="M646290" i="2"/>
  <c r="N646290" i="2" s="1"/>
  <c r="M646291" i="2"/>
  <c r="N646291" i="2" s="1"/>
  <c r="M646292" i="2"/>
  <c r="N646292" i="2" s="1"/>
  <c r="M646293" i="2"/>
  <c r="N646293" i="2" s="1"/>
  <c r="M646294" i="2"/>
  <c r="N646294" i="2" s="1"/>
  <c r="M646295" i="2"/>
  <c r="N646295" i="2" s="1"/>
  <c r="M646296" i="2"/>
  <c r="N646296" i="2" s="1"/>
  <c r="M646297" i="2"/>
  <c r="N646297" i="2" s="1"/>
  <c r="M646298" i="2"/>
  <c r="N646298" i="2" s="1"/>
  <c r="M646299" i="2"/>
  <c r="N646299" i="2" s="1"/>
  <c r="M646300" i="2"/>
  <c r="N646300" i="2" s="1"/>
  <c r="M646301" i="2"/>
  <c r="N646301" i="2" s="1"/>
  <c r="M646302" i="2"/>
  <c r="N646302" i="2" s="1"/>
  <c r="M646303" i="2"/>
  <c r="N646303" i="2" s="1"/>
  <c r="M646304" i="2"/>
  <c r="N646304" i="2" s="1"/>
  <c r="M646305" i="2"/>
  <c r="N646305" i="2" s="1"/>
  <c r="M646306" i="2"/>
  <c r="N646306" i="2" s="1"/>
  <c r="M646307" i="2"/>
  <c r="N646307" i="2" s="1"/>
  <c r="M646308" i="2"/>
  <c r="N646308" i="2" s="1"/>
  <c r="M646309" i="2"/>
  <c r="N646309" i="2" s="1"/>
  <c r="M646310" i="2"/>
  <c r="N646310" i="2" s="1"/>
  <c r="M646311" i="2"/>
  <c r="N646311" i="2" s="1"/>
  <c r="M646312" i="2"/>
  <c r="N646312" i="2" s="1"/>
  <c r="M646313" i="2"/>
  <c r="N646313" i="2" s="1"/>
  <c r="M646314" i="2"/>
  <c r="N646314" i="2" s="1"/>
  <c r="M646315" i="2"/>
  <c r="N646315" i="2" s="1"/>
  <c r="M646316" i="2"/>
  <c r="N646316" i="2" s="1"/>
  <c r="M646317" i="2"/>
  <c r="N646317" i="2" s="1"/>
  <c r="M646318" i="2"/>
  <c r="N646318" i="2" s="1"/>
  <c r="M646319" i="2"/>
  <c r="N646319" i="2" s="1"/>
  <c r="M646320" i="2"/>
  <c r="N646320" i="2" s="1"/>
  <c r="M646321" i="2"/>
  <c r="N646321" i="2" s="1"/>
  <c r="M646322" i="2"/>
  <c r="N646322" i="2" s="1"/>
  <c r="M646323" i="2"/>
  <c r="N646323" i="2" s="1"/>
  <c r="M646324" i="2"/>
  <c r="N646324" i="2" s="1"/>
  <c r="M646325" i="2"/>
  <c r="N646325" i="2" s="1"/>
  <c r="M646326" i="2"/>
  <c r="N646326" i="2" s="1"/>
  <c r="M646327" i="2"/>
  <c r="N646327" i="2" s="1"/>
  <c r="M646328" i="2"/>
  <c r="N646328" i="2" s="1"/>
  <c r="M646329" i="2"/>
  <c r="N646329" i="2" s="1"/>
  <c r="M646330" i="2"/>
  <c r="N646330" i="2" s="1"/>
  <c r="M646331" i="2"/>
  <c r="N646331" i="2" s="1"/>
  <c r="M646332" i="2"/>
  <c r="N646332" i="2" s="1"/>
  <c r="M646333" i="2"/>
  <c r="N646333" i="2" s="1"/>
  <c r="M646334" i="2"/>
  <c r="N646334" i="2" s="1"/>
  <c r="M646335" i="2"/>
  <c r="N646335" i="2" s="1"/>
  <c r="M646336" i="2"/>
  <c r="N646336" i="2" s="1"/>
  <c r="M646337" i="2"/>
  <c r="N646337" i="2" s="1"/>
  <c r="M646338" i="2"/>
  <c r="N646338" i="2" s="1"/>
  <c r="M646339" i="2"/>
  <c r="N646339" i="2" s="1"/>
  <c r="M646340" i="2"/>
  <c r="N646340" i="2" s="1"/>
  <c r="M646341" i="2"/>
  <c r="N646341" i="2" s="1"/>
  <c r="M646342" i="2"/>
  <c r="N646342" i="2" s="1"/>
  <c r="M646343" i="2"/>
  <c r="N646343" i="2" s="1"/>
  <c r="M646344" i="2"/>
  <c r="N646344" i="2" s="1"/>
  <c r="M646345" i="2"/>
  <c r="N646345" i="2" s="1"/>
  <c r="M646346" i="2"/>
  <c r="N646346" i="2" s="1"/>
  <c r="M646347" i="2"/>
  <c r="N646347" i="2" s="1"/>
  <c r="M646348" i="2"/>
  <c r="N646348" i="2" s="1"/>
  <c r="M646349" i="2"/>
  <c r="N646349" i="2" s="1"/>
  <c r="M646350" i="2"/>
  <c r="N646350" i="2" s="1"/>
  <c r="M646351" i="2"/>
  <c r="N646351" i="2" s="1"/>
  <c r="M646352" i="2"/>
  <c r="N646352" i="2" s="1"/>
  <c r="M646353" i="2"/>
  <c r="N646353" i="2" s="1"/>
  <c r="M646354" i="2"/>
  <c r="N646354" i="2" s="1"/>
  <c r="M646355" i="2"/>
  <c r="N646355" i="2" s="1"/>
  <c r="M646356" i="2"/>
  <c r="N646356" i="2" s="1"/>
  <c r="M646357" i="2"/>
  <c r="N646357" i="2" s="1"/>
  <c r="M646358" i="2"/>
  <c r="N646358" i="2" s="1"/>
  <c r="M646359" i="2"/>
  <c r="N646359" i="2" s="1"/>
  <c r="M646360" i="2"/>
  <c r="N646360" i="2" s="1"/>
  <c r="M646361" i="2"/>
  <c r="N646361" i="2" s="1"/>
  <c r="M646362" i="2"/>
  <c r="N646362" i="2" s="1"/>
  <c r="M646363" i="2"/>
  <c r="N646363" i="2" s="1"/>
  <c r="M646364" i="2"/>
  <c r="N646364" i="2" s="1"/>
  <c r="M646365" i="2"/>
  <c r="N646365" i="2" s="1"/>
  <c r="M646366" i="2"/>
  <c r="N646366" i="2" s="1"/>
  <c r="M646367" i="2"/>
  <c r="N646367" i="2" s="1"/>
  <c r="M646368" i="2"/>
  <c r="N646368" i="2" s="1"/>
  <c r="M646369" i="2"/>
  <c r="N646369" i="2" s="1"/>
  <c r="M646370" i="2"/>
  <c r="N646370" i="2" s="1"/>
  <c r="M646371" i="2"/>
  <c r="N646371" i="2" s="1"/>
  <c r="M646372" i="2"/>
  <c r="N646372" i="2" s="1"/>
  <c r="M646373" i="2"/>
  <c r="N646373" i="2" s="1"/>
  <c r="M646374" i="2"/>
  <c r="N646374" i="2" s="1"/>
  <c r="M646375" i="2"/>
  <c r="N646375" i="2" s="1"/>
  <c r="M646376" i="2"/>
  <c r="N646376" i="2" s="1"/>
  <c r="M646377" i="2"/>
  <c r="N646377" i="2" s="1"/>
  <c r="M646378" i="2"/>
  <c r="N646378" i="2" s="1"/>
  <c r="M646379" i="2"/>
  <c r="N646379" i="2" s="1"/>
  <c r="M646380" i="2"/>
  <c r="N646380" i="2" s="1"/>
  <c r="M646381" i="2"/>
  <c r="N646381" i="2" s="1"/>
  <c r="M646382" i="2"/>
  <c r="N646382" i="2" s="1"/>
  <c r="M646383" i="2"/>
  <c r="N646383" i="2" s="1"/>
  <c r="M646384" i="2"/>
  <c r="N646384" i="2" s="1"/>
  <c r="M646385" i="2"/>
  <c r="N646385" i="2" s="1"/>
  <c r="M646386" i="2"/>
  <c r="N646386" i="2" s="1"/>
  <c r="M646387" i="2"/>
  <c r="N646387" i="2" s="1"/>
  <c r="M646388" i="2"/>
  <c r="N646388" i="2" s="1"/>
  <c r="M646389" i="2"/>
  <c r="N646389" i="2" s="1"/>
  <c r="M646390" i="2"/>
  <c r="N646390" i="2" s="1"/>
  <c r="M646391" i="2"/>
  <c r="N646391" i="2" s="1"/>
  <c r="M646392" i="2"/>
  <c r="N646392" i="2" s="1"/>
  <c r="M646393" i="2"/>
  <c r="N646393" i="2" s="1"/>
  <c r="M646394" i="2"/>
  <c r="N646394" i="2" s="1"/>
  <c r="M646395" i="2"/>
  <c r="N646395" i="2" s="1"/>
  <c r="M646396" i="2"/>
  <c r="N646396" i="2" s="1"/>
  <c r="M646397" i="2"/>
  <c r="N646397" i="2" s="1"/>
  <c r="M646398" i="2"/>
  <c r="N646398" i="2" s="1"/>
  <c r="M646399" i="2"/>
  <c r="N646399" i="2" s="1"/>
  <c r="M646400" i="2"/>
  <c r="N646400" i="2" s="1"/>
  <c r="M646401" i="2"/>
  <c r="N646401" i="2" s="1"/>
  <c r="M646402" i="2"/>
  <c r="N646402" i="2" s="1"/>
  <c r="M646403" i="2"/>
  <c r="N646403" i="2" s="1"/>
  <c r="M646404" i="2"/>
  <c r="N646404" i="2" s="1"/>
  <c r="M646405" i="2"/>
  <c r="N646405" i="2" s="1"/>
  <c r="M646406" i="2"/>
  <c r="N646406" i="2" s="1"/>
  <c r="M646407" i="2"/>
  <c r="N646407" i="2" s="1"/>
  <c r="M646408" i="2"/>
  <c r="N646408" i="2" s="1"/>
  <c r="M646409" i="2"/>
  <c r="N646409" i="2" s="1"/>
  <c r="M646410" i="2"/>
  <c r="N646410" i="2" s="1"/>
  <c r="M646411" i="2"/>
  <c r="N646411" i="2" s="1"/>
  <c r="M646412" i="2"/>
  <c r="N646412" i="2" s="1"/>
  <c r="M646413" i="2"/>
  <c r="N646413" i="2" s="1"/>
  <c r="M646414" i="2"/>
  <c r="N646414" i="2" s="1"/>
  <c r="M646415" i="2"/>
  <c r="N646415" i="2" s="1"/>
  <c r="M646416" i="2"/>
  <c r="N646416" i="2" s="1"/>
  <c r="M646417" i="2"/>
  <c r="N646417" i="2" s="1"/>
  <c r="M646418" i="2"/>
  <c r="N646418" i="2" s="1"/>
  <c r="M646419" i="2"/>
  <c r="N646419" i="2" s="1"/>
  <c r="M646420" i="2"/>
  <c r="N646420" i="2" s="1"/>
  <c r="M646421" i="2"/>
  <c r="N646421" i="2" s="1"/>
  <c r="M646422" i="2"/>
  <c r="N646422" i="2" s="1"/>
  <c r="M646423" i="2"/>
  <c r="N646423" i="2" s="1"/>
  <c r="M646424" i="2"/>
  <c r="N646424" i="2" s="1"/>
  <c r="M646425" i="2"/>
  <c r="N646425" i="2" s="1"/>
  <c r="M646426" i="2"/>
  <c r="N646426" i="2" s="1"/>
  <c r="M646427" i="2"/>
  <c r="N646427" i="2" s="1"/>
  <c r="M646428" i="2"/>
  <c r="N646428" i="2" s="1"/>
  <c r="M646429" i="2"/>
  <c r="N646429" i="2" s="1"/>
  <c r="M646430" i="2"/>
  <c r="N646430" i="2" s="1"/>
  <c r="M646431" i="2"/>
  <c r="N646431" i="2" s="1"/>
  <c r="M646432" i="2"/>
  <c r="N646432" i="2" s="1"/>
  <c r="M646433" i="2"/>
  <c r="N646433" i="2" s="1"/>
  <c r="M646434" i="2"/>
  <c r="N646434" i="2" s="1"/>
  <c r="M646435" i="2"/>
  <c r="N646435" i="2" s="1"/>
  <c r="M646436" i="2"/>
  <c r="N646436" i="2" s="1"/>
  <c r="M646437" i="2"/>
  <c r="N646437" i="2" s="1"/>
  <c r="M646438" i="2"/>
  <c r="N646438" i="2" s="1"/>
  <c r="M646439" i="2"/>
  <c r="N646439" i="2" s="1"/>
  <c r="M646440" i="2"/>
  <c r="N646440" i="2" s="1"/>
  <c r="M646441" i="2"/>
  <c r="N646441" i="2" s="1"/>
  <c r="M646442" i="2"/>
  <c r="N646442" i="2" s="1"/>
  <c r="M646443" i="2"/>
  <c r="N646443" i="2" s="1"/>
  <c r="M646444" i="2"/>
  <c r="N646444" i="2" s="1"/>
  <c r="M646445" i="2"/>
  <c r="N646445" i="2" s="1"/>
  <c r="M646446" i="2"/>
  <c r="N646446" i="2" s="1"/>
  <c r="M646447" i="2"/>
  <c r="N646447" i="2" s="1"/>
  <c r="M646448" i="2"/>
  <c r="N646448" i="2" s="1"/>
  <c r="M646449" i="2"/>
  <c r="N646449" i="2" s="1"/>
  <c r="M646450" i="2"/>
  <c r="N646450" i="2" s="1"/>
  <c r="M646451" i="2"/>
  <c r="N646451" i="2" s="1"/>
  <c r="M646452" i="2"/>
  <c r="N646452" i="2" s="1"/>
  <c r="M646453" i="2"/>
  <c r="N646453" i="2" s="1"/>
  <c r="M646454" i="2"/>
  <c r="N646454" i="2" s="1"/>
  <c r="M646455" i="2"/>
  <c r="N646455" i="2" s="1"/>
  <c r="M646456" i="2"/>
  <c r="N646456" i="2" s="1"/>
  <c r="M646457" i="2"/>
  <c r="N646457" i="2" s="1"/>
  <c r="M646458" i="2"/>
  <c r="N646458" i="2" s="1"/>
  <c r="M646459" i="2"/>
  <c r="N646459" i="2" s="1"/>
  <c r="M646460" i="2"/>
  <c r="N646460" i="2" s="1"/>
  <c r="M646461" i="2"/>
  <c r="N646461" i="2" s="1"/>
  <c r="M646462" i="2"/>
  <c r="N646462" i="2" s="1"/>
  <c r="M646463" i="2"/>
  <c r="N646463" i="2" s="1"/>
  <c r="M646464" i="2"/>
  <c r="N646464" i="2" s="1"/>
  <c r="M646465" i="2"/>
  <c r="N646465" i="2" s="1"/>
  <c r="M646466" i="2"/>
  <c r="N646466" i="2" s="1"/>
  <c r="M646467" i="2"/>
  <c r="N646467" i="2" s="1"/>
  <c r="M646468" i="2"/>
  <c r="N646468" i="2" s="1"/>
  <c r="M646469" i="2"/>
  <c r="N646469" i="2" s="1"/>
  <c r="M646470" i="2"/>
  <c r="N646470" i="2" s="1"/>
  <c r="M646471" i="2"/>
  <c r="N646471" i="2" s="1"/>
  <c r="M646472" i="2"/>
  <c r="N646472" i="2" s="1"/>
  <c r="M646473" i="2"/>
  <c r="N646473" i="2" s="1"/>
  <c r="M646474" i="2"/>
  <c r="N646474" i="2" s="1"/>
  <c r="M646475" i="2"/>
  <c r="N646475" i="2" s="1"/>
  <c r="M646476" i="2"/>
  <c r="N646476" i="2" s="1"/>
  <c r="M646477" i="2"/>
  <c r="N646477" i="2" s="1"/>
  <c r="M646478" i="2"/>
  <c r="N646478" i="2" s="1"/>
  <c r="M646479" i="2"/>
  <c r="N646479" i="2" s="1"/>
  <c r="M646480" i="2"/>
  <c r="N646480" i="2" s="1"/>
  <c r="M646481" i="2"/>
  <c r="N646481" i="2" s="1"/>
  <c r="M646482" i="2"/>
  <c r="N646482" i="2" s="1"/>
  <c r="M646483" i="2"/>
  <c r="N646483" i="2" s="1"/>
  <c r="M646484" i="2"/>
  <c r="N646484" i="2" s="1"/>
  <c r="M646485" i="2"/>
  <c r="N646485" i="2" s="1"/>
  <c r="M646486" i="2"/>
  <c r="N646486" i="2" s="1"/>
  <c r="M646487" i="2"/>
  <c r="N646487" i="2" s="1"/>
  <c r="M646488" i="2"/>
  <c r="N646488" i="2" s="1"/>
  <c r="M646489" i="2"/>
  <c r="N646489" i="2" s="1"/>
  <c r="M646490" i="2"/>
  <c r="N646490" i="2" s="1"/>
  <c r="M646491" i="2"/>
  <c r="N646491" i="2" s="1"/>
  <c r="M646492" i="2"/>
  <c r="N646492" i="2" s="1"/>
  <c r="M646493" i="2"/>
  <c r="N646493" i="2" s="1"/>
  <c r="M646494" i="2"/>
  <c r="N646494" i="2" s="1"/>
  <c r="M646495" i="2"/>
  <c r="N646495" i="2" s="1"/>
  <c r="M646496" i="2"/>
  <c r="N646496" i="2" s="1"/>
  <c r="M646497" i="2"/>
  <c r="N646497" i="2" s="1"/>
  <c r="M646498" i="2"/>
  <c r="N646498" i="2" s="1"/>
  <c r="M646499" i="2"/>
  <c r="N646499" i="2" s="1"/>
  <c r="M646500" i="2"/>
  <c r="N646500" i="2" s="1"/>
  <c r="M646501" i="2"/>
  <c r="N646501" i="2" s="1"/>
  <c r="M646502" i="2"/>
  <c r="N646502" i="2" s="1"/>
  <c r="M646503" i="2"/>
  <c r="N646503" i="2" s="1"/>
  <c r="M646504" i="2"/>
  <c r="N646504" i="2" s="1"/>
  <c r="M646505" i="2"/>
  <c r="N646505" i="2" s="1"/>
  <c r="M646506" i="2"/>
  <c r="N646506" i="2" s="1"/>
  <c r="M646507" i="2"/>
  <c r="N646507" i="2" s="1"/>
  <c r="M646508" i="2"/>
  <c r="N646508" i="2" s="1"/>
  <c r="M646509" i="2"/>
  <c r="N646509" i="2" s="1"/>
  <c r="M646510" i="2"/>
  <c r="N646510" i="2" s="1"/>
  <c r="M646511" i="2"/>
  <c r="N646511" i="2" s="1"/>
  <c r="M646512" i="2"/>
  <c r="N646512" i="2" s="1"/>
  <c r="M646513" i="2"/>
  <c r="N646513" i="2" s="1"/>
  <c r="M646514" i="2"/>
  <c r="N646514" i="2" s="1"/>
  <c r="M646515" i="2"/>
  <c r="N646515" i="2" s="1"/>
  <c r="M646516" i="2"/>
  <c r="N646516" i="2" s="1"/>
  <c r="M646517" i="2"/>
  <c r="N646517" i="2" s="1"/>
  <c r="M646518" i="2"/>
  <c r="N646518" i="2" s="1"/>
  <c r="M646519" i="2"/>
  <c r="N646519" i="2" s="1"/>
  <c r="M646520" i="2"/>
  <c r="N646520" i="2" s="1"/>
  <c r="M646521" i="2"/>
  <c r="N646521" i="2" s="1"/>
  <c r="M646522" i="2"/>
  <c r="N646522" i="2" s="1"/>
  <c r="M646523" i="2"/>
  <c r="N646523" i="2" s="1"/>
  <c r="M646524" i="2"/>
  <c r="N646524" i="2" s="1"/>
  <c r="M646525" i="2"/>
  <c r="N646525" i="2" s="1"/>
  <c r="M646526" i="2"/>
  <c r="N646526" i="2" s="1"/>
  <c r="M646527" i="2"/>
  <c r="N646527" i="2" s="1"/>
  <c r="M646528" i="2"/>
  <c r="N646528" i="2" s="1"/>
  <c r="M646529" i="2"/>
  <c r="N646529" i="2" s="1"/>
  <c r="M646530" i="2"/>
  <c r="N646530" i="2" s="1"/>
  <c r="M646531" i="2"/>
  <c r="N646531" i="2" s="1"/>
  <c r="M646532" i="2"/>
  <c r="N646532" i="2" s="1"/>
  <c r="M646533" i="2"/>
  <c r="N646533" i="2" s="1"/>
  <c r="M646534" i="2"/>
  <c r="N646534" i="2" s="1"/>
  <c r="M646535" i="2"/>
  <c r="N646535" i="2" s="1"/>
  <c r="M646536" i="2"/>
  <c r="N646536" i="2" s="1"/>
  <c r="M646537" i="2"/>
  <c r="N646537" i="2" s="1"/>
  <c r="M646538" i="2"/>
  <c r="N646538" i="2" s="1"/>
  <c r="M646539" i="2"/>
  <c r="N646539" i="2" s="1"/>
  <c r="M646540" i="2"/>
  <c r="N646540" i="2" s="1"/>
  <c r="M646541" i="2"/>
  <c r="N646541" i="2" s="1"/>
  <c r="M646542" i="2"/>
  <c r="N646542" i="2" s="1"/>
  <c r="M646543" i="2"/>
  <c r="N646543" i="2" s="1"/>
  <c r="M646544" i="2"/>
  <c r="N646544" i="2" s="1"/>
  <c r="M646545" i="2"/>
  <c r="N646545" i="2" s="1"/>
  <c r="M646546" i="2"/>
  <c r="N646546" i="2" s="1"/>
  <c r="M646547" i="2"/>
  <c r="N646547" i="2" s="1"/>
  <c r="M646548" i="2"/>
  <c r="N646548" i="2" s="1"/>
  <c r="M646549" i="2"/>
  <c r="N646549" i="2" s="1"/>
  <c r="M646550" i="2"/>
  <c r="N646550" i="2" s="1"/>
  <c r="M646551" i="2"/>
  <c r="N646551" i="2" s="1"/>
  <c r="M646552" i="2"/>
  <c r="N646552" i="2" s="1"/>
  <c r="M646553" i="2"/>
  <c r="N646553" i="2" s="1"/>
  <c r="M646554" i="2"/>
  <c r="N646554" i="2" s="1"/>
  <c r="M646555" i="2"/>
  <c r="N646555" i="2" s="1"/>
  <c r="M646556" i="2"/>
  <c r="N646556" i="2" s="1"/>
  <c r="M646557" i="2"/>
  <c r="N646557" i="2" s="1"/>
  <c r="M646558" i="2"/>
  <c r="N646558" i="2" s="1"/>
  <c r="M646559" i="2"/>
  <c r="N646559" i="2" s="1"/>
  <c r="M646560" i="2"/>
  <c r="N646560" i="2" s="1"/>
  <c r="M646561" i="2"/>
  <c r="N646561" i="2" s="1"/>
  <c r="M646562" i="2"/>
  <c r="N646562" i="2" s="1"/>
  <c r="M646563" i="2"/>
  <c r="N646563" i="2" s="1"/>
  <c r="M646564" i="2"/>
  <c r="N646564" i="2" s="1"/>
  <c r="M646565" i="2"/>
  <c r="N646565" i="2" s="1"/>
  <c r="M646566" i="2"/>
  <c r="N646566" i="2" s="1"/>
  <c r="M646567" i="2"/>
  <c r="N646567" i="2" s="1"/>
  <c r="M646568" i="2"/>
  <c r="N646568" i="2" s="1"/>
  <c r="M646569" i="2"/>
  <c r="N646569" i="2" s="1"/>
  <c r="M646570" i="2"/>
  <c r="N646570" i="2" s="1"/>
  <c r="M646571" i="2"/>
  <c r="N646571" i="2" s="1"/>
  <c r="M646572" i="2"/>
  <c r="N646572" i="2" s="1"/>
  <c r="M646573" i="2"/>
  <c r="N646573" i="2" s="1"/>
  <c r="M646574" i="2"/>
  <c r="N646574" i="2" s="1"/>
  <c r="M646575" i="2"/>
  <c r="N646575" i="2" s="1"/>
  <c r="M646576" i="2"/>
  <c r="N646576" i="2" s="1"/>
  <c r="M646577" i="2"/>
  <c r="N646577" i="2" s="1"/>
  <c r="M646578" i="2"/>
  <c r="N646578" i="2" s="1"/>
  <c r="M646579" i="2"/>
  <c r="N646579" i="2" s="1"/>
  <c r="M646580" i="2"/>
  <c r="N646580" i="2" s="1"/>
  <c r="M646581" i="2"/>
  <c r="N646581" i="2" s="1"/>
  <c r="M646582" i="2"/>
  <c r="N646582" i="2" s="1"/>
  <c r="M646583" i="2"/>
  <c r="N646583" i="2" s="1"/>
  <c r="M646584" i="2"/>
  <c r="N646584" i="2" s="1"/>
  <c r="M646585" i="2"/>
  <c r="N646585" i="2" s="1"/>
  <c r="M646586" i="2"/>
  <c r="N646586" i="2" s="1"/>
  <c r="M646587" i="2"/>
  <c r="N646587" i="2" s="1"/>
  <c r="M646588" i="2"/>
  <c r="N646588" i="2" s="1"/>
  <c r="M646589" i="2"/>
  <c r="N646589" i="2" s="1"/>
  <c r="M646590" i="2"/>
  <c r="N646590" i="2" s="1"/>
  <c r="M646591" i="2"/>
  <c r="N646591" i="2" s="1"/>
  <c r="M646592" i="2"/>
  <c r="N646592" i="2" s="1"/>
  <c r="M646593" i="2"/>
  <c r="N646593" i="2" s="1"/>
  <c r="M646594" i="2"/>
  <c r="N646594" i="2" s="1"/>
  <c r="M646595" i="2"/>
  <c r="N646595" i="2" s="1"/>
  <c r="M646596" i="2"/>
  <c r="N646596" i="2" s="1"/>
  <c r="M646597" i="2"/>
  <c r="N646597" i="2" s="1"/>
  <c r="M646598" i="2"/>
  <c r="N646598" i="2" s="1"/>
  <c r="M646599" i="2"/>
  <c r="N646599" i="2" s="1"/>
  <c r="M646600" i="2"/>
  <c r="N646600" i="2" s="1"/>
  <c r="M646601" i="2"/>
  <c r="N646601" i="2" s="1"/>
  <c r="M646602" i="2"/>
  <c r="N646602" i="2" s="1"/>
  <c r="M646603" i="2"/>
  <c r="N646603" i="2" s="1"/>
  <c r="M646604" i="2"/>
  <c r="N646604" i="2" s="1"/>
  <c r="M646605" i="2"/>
  <c r="N646605" i="2" s="1"/>
  <c r="M646606" i="2"/>
  <c r="N646606" i="2" s="1"/>
  <c r="M646607" i="2"/>
  <c r="N646607" i="2" s="1"/>
  <c r="M646608" i="2"/>
  <c r="N646608" i="2" s="1"/>
  <c r="M646609" i="2"/>
  <c r="N646609" i="2" s="1"/>
  <c r="M646610" i="2"/>
  <c r="N646610" i="2" s="1"/>
  <c r="M646611" i="2"/>
  <c r="N646611" i="2" s="1"/>
  <c r="M646612" i="2"/>
  <c r="N646612" i="2" s="1"/>
  <c r="M646613" i="2"/>
  <c r="N646613" i="2" s="1"/>
  <c r="M646614" i="2"/>
  <c r="N646614" i="2" s="1"/>
  <c r="M646615" i="2"/>
  <c r="N646615" i="2" s="1"/>
  <c r="M646616" i="2"/>
  <c r="N646616" i="2" s="1"/>
  <c r="M646617" i="2"/>
  <c r="N646617" i="2" s="1"/>
  <c r="M646618" i="2"/>
  <c r="N646618" i="2" s="1"/>
  <c r="M646619" i="2"/>
  <c r="N646619" i="2" s="1"/>
  <c r="M646620" i="2"/>
  <c r="N646620" i="2" s="1"/>
  <c r="M646621" i="2"/>
  <c r="N646621" i="2" s="1"/>
  <c r="M646622" i="2"/>
  <c r="N646622" i="2" s="1"/>
  <c r="M646623" i="2"/>
  <c r="N646623" i="2" s="1"/>
  <c r="M646624" i="2"/>
  <c r="N646624" i="2" s="1"/>
  <c r="M646625" i="2"/>
  <c r="N646625" i="2" s="1"/>
  <c r="M646626" i="2"/>
  <c r="N646626" i="2" s="1"/>
  <c r="M646627" i="2"/>
  <c r="N646627" i="2" s="1"/>
  <c r="M646628" i="2"/>
  <c r="N646628" i="2" s="1"/>
  <c r="M646629" i="2"/>
  <c r="N646629" i="2" s="1"/>
  <c r="M646630" i="2"/>
  <c r="N646630" i="2" s="1"/>
  <c r="M646631" i="2"/>
  <c r="N646631" i="2" s="1"/>
  <c r="M646632" i="2"/>
  <c r="N646632" i="2" s="1"/>
  <c r="M646633" i="2"/>
  <c r="N646633" i="2" s="1"/>
  <c r="M646634" i="2"/>
  <c r="N646634" i="2" s="1"/>
  <c r="M646635" i="2"/>
  <c r="N646635" i="2" s="1"/>
  <c r="M646636" i="2"/>
  <c r="N646636" i="2" s="1"/>
  <c r="M646637" i="2"/>
  <c r="N646637" i="2" s="1"/>
  <c r="M646638" i="2"/>
  <c r="N646638" i="2" s="1"/>
  <c r="M646639" i="2"/>
  <c r="N646639" i="2" s="1"/>
  <c r="M646640" i="2"/>
  <c r="N646640" i="2" s="1"/>
  <c r="M646641" i="2"/>
  <c r="N646641" i="2" s="1"/>
  <c r="M646642" i="2"/>
  <c r="N646642" i="2" s="1"/>
  <c r="M646643" i="2"/>
  <c r="N646643" i="2" s="1"/>
  <c r="M646644" i="2"/>
  <c r="N646644" i="2" s="1"/>
  <c r="M646645" i="2"/>
  <c r="N646645" i="2" s="1"/>
  <c r="M646646" i="2"/>
  <c r="N646646" i="2" s="1"/>
  <c r="M646647" i="2"/>
  <c r="N646647" i="2" s="1"/>
  <c r="M646648" i="2"/>
  <c r="N646648" i="2" s="1"/>
  <c r="M646649" i="2"/>
  <c r="N646649" i="2" s="1"/>
  <c r="M646650" i="2"/>
  <c r="N646650" i="2" s="1"/>
  <c r="M646651" i="2"/>
  <c r="N646651" i="2" s="1"/>
  <c r="M646652" i="2"/>
  <c r="N646652" i="2" s="1"/>
  <c r="M646653" i="2"/>
  <c r="N646653" i="2" s="1"/>
  <c r="M646654" i="2"/>
  <c r="N646654" i="2" s="1"/>
  <c r="M646655" i="2"/>
  <c r="N646655" i="2" s="1"/>
  <c r="M646656" i="2"/>
  <c r="N646656" i="2" s="1"/>
  <c r="M646657" i="2"/>
  <c r="N646657" i="2" s="1"/>
  <c r="M646658" i="2"/>
  <c r="N646658" i="2" s="1"/>
  <c r="M646659" i="2"/>
  <c r="N646659" i="2" s="1"/>
  <c r="M646660" i="2"/>
  <c r="N646660" i="2" s="1"/>
  <c r="M646661" i="2"/>
  <c r="N646661" i="2" s="1"/>
  <c r="M646662" i="2"/>
  <c r="N646662" i="2" s="1"/>
  <c r="M646663" i="2"/>
  <c r="N646663" i="2" s="1"/>
  <c r="M646664" i="2"/>
  <c r="N646664" i="2" s="1"/>
  <c r="M646665" i="2"/>
  <c r="N646665" i="2" s="1"/>
  <c r="M646666" i="2"/>
  <c r="N646666" i="2" s="1"/>
  <c r="M646667" i="2"/>
  <c r="N646667" i="2" s="1"/>
  <c r="M646668" i="2"/>
  <c r="N646668" i="2" s="1"/>
  <c r="M646669" i="2"/>
  <c r="N646669" i="2" s="1"/>
  <c r="M646670" i="2"/>
  <c r="N646670" i="2" s="1"/>
  <c r="M646671" i="2"/>
  <c r="N646671" i="2" s="1"/>
  <c r="M646672" i="2"/>
  <c r="N646672" i="2" s="1"/>
  <c r="M646673" i="2"/>
  <c r="N646673" i="2" s="1"/>
  <c r="M646674" i="2"/>
  <c r="N646674" i="2" s="1"/>
  <c r="M646675" i="2"/>
  <c r="N646675" i="2" s="1"/>
  <c r="M646676" i="2"/>
  <c r="N646676" i="2" s="1"/>
  <c r="M646677" i="2"/>
  <c r="N646677" i="2" s="1"/>
  <c r="M646678" i="2"/>
  <c r="N646678" i="2" s="1"/>
  <c r="M646679" i="2"/>
  <c r="N646679" i="2" s="1"/>
  <c r="M646680" i="2"/>
  <c r="N646680" i="2" s="1"/>
  <c r="M646681" i="2"/>
  <c r="N646681" i="2" s="1"/>
  <c r="M646682" i="2"/>
  <c r="N646682" i="2" s="1"/>
  <c r="M646683" i="2"/>
  <c r="N646683" i="2" s="1"/>
  <c r="M646684" i="2"/>
  <c r="N646684" i="2" s="1"/>
  <c r="M646685" i="2"/>
  <c r="N646685" i="2" s="1"/>
  <c r="M646686" i="2"/>
  <c r="N646686" i="2" s="1"/>
  <c r="M646687" i="2"/>
  <c r="N646687" i="2" s="1"/>
  <c r="M646688" i="2"/>
  <c r="N646688" i="2" s="1"/>
  <c r="M646689" i="2"/>
  <c r="N646689" i="2" s="1"/>
  <c r="M646690" i="2"/>
  <c r="N646690" i="2" s="1"/>
  <c r="M646691" i="2"/>
  <c r="N646691" i="2" s="1"/>
  <c r="M646692" i="2"/>
  <c r="N646692" i="2" s="1"/>
  <c r="M646693" i="2"/>
  <c r="N646693" i="2" s="1"/>
  <c r="M646694" i="2"/>
  <c r="N646694" i="2" s="1"/>
  <c r="M646695" i="2"/>
  <c r="N646695" i="2" s="1"/>
  <c r="M646696" i="2"/>
  <c r="N646696" i="2" s="1"/>
  <c r="M646697" i="2"/>
  <c r="N646697" i="2" s="1"/>
  <c r="M646698" i="2"/>
  <c r="N646698" i="2" s="1"/>
  <c r="M646699" i="2"/>
  <c r="N646699" i="2" s="1"/>
  <c r="M646700" i="2"/>
  <c r="N646700" i="2" s="1"/>
  <c r="M646701" i="2"/>
  <c r="N646701" i="2" s="1"/>
  <c r="M646702" i="2"/>
  <c r="N646702" i="2" s="1"/>
  <c r="M646703" i="2"/>
  <c r="N646703" i="2" s="1"/>
  <c r="M646704" i="2"/>
  <c r="N646704" i="2" s="1"/>
  <c r="M646705" i="2"/>
  <c r="N646705" i="2" s="1"/>
  <c r="M646706" i="2"/>
  <c r="N646706" i="2" s="1"/>
  <c r="M646707" i="2"/>
  <c r="N646707" i="2" s="1"/>
  <c r="M646708" i="2"/>
  <c r="N646708" i="2" s="1"/>
  <c r="M646709" i="2"/>
  <c r="N646709" i="2" s="1"/>
  <c r="M646710" i="2"/>
  <c r="N646710" i="2" s="1"/>
  <c r="M646711" i="2"/>
  <c r="N646711" i="2" s="1"/>
  <c r="M646712" i="2"/>
  <c r="N646712" i="2" s="1"/>
  <c r="M646713" i="2"/>
  <c r="N646713" i="2" s="1"/>
  <c r="M646714" i="2"/>
  <c r="N646714" i="2" s="1"/>
  <c r="M646715" i="2"/>
  <c r="N646715" i="2" s="1"/>
  <c r="M646716" i="2"/>
  <c r="N646716" i="2" s="1"/>
  <c r="M646717" i="2"/>
  <c r="N646717" i="2" s="1"/>
  <c r="M646718" i="2"/>
  <c r="N646718" i="2" s="1"/>
  <c r="M646719" i="2"/>
  <c r="N646719" i="2" s="1"/>
  <c r="M646720" i="2"/>
  <c r="N646720" i="2" s="1"/>
  <c r="M646721" i="2"/>
  <c r="N646721" i="2" s="1"/>
  <c r="M646722" i="2"/>
  <c r="N646722" i="2" s="1"/>
  <c r="M646723" i="2"/>
  <c r="N646723" i="2" s="1"/>
  <c r="M646724" i="2"/>
  <c r="N646724" i="2" s="1"/>
  <c r="M646725" i="2"/>
  <c r="N646725" i="2" s="1"/>
  <c r="M646726" i="2"/>
  <c r="N646726" i="2" s="1"/>
  <c r="M646727" i="2"/>
  <c r="N646727" i="2" s="1"/>
  <c r="M646728" i="2"/>
  <c r="N646728" i="2" s="1"/>
  <c r="M646729" i="2"/>
  <c r="N646729" i="2" s="1"/>
  <c r="M646730" i="2"/>
  <c r="N646730" i="2" s="1"/>
  <c r="M646731" i="2"/>
  <c r="N646731" i="2" s="1"/>
  <c r="M646732" i="2"/>
  <c r="N646732" i="2" s="1"/>
  <c r="M646733" i="2"/>
  <c r="N646733" i="2" s="1"/>
  <c r="M646734" i="2"/>
  <c r="N646734" i="2" s="1"/>
  <c r="M646735" i="2"/>
  <c r="N646735" i="2" s="1"/>
  <c r="M646736" i="2"/>
  <c r="N646736" i="2" s="1"/>
  <c r="M646737" i="2"/>
  <c r="N646737" i="2" s="1"/>
  <c r="M646738" i="2"/>
  <c r="N646738" i="2" s="1"/>
  <c r="M646739" i="2"/>
  <c r="N646739" i="2" s="1"/>
  <c r="M646740" i="2"/>
  <c r="N646740" i="2" s="1"/>
  <c r="M646741" i="2"/>
  <c r="N646741" i="2" s="1"/>
  <c r="M646742" i="2"/>
  <c r="N646742" i="2" s="1"/>
  <c r="M646743" i="2"/>
  <c r="N646743" i="2" s="1"/>
  <c r="M646744" i="2"/>
  <c r="N646744" i="2" s="1"/>
  <c r="M646745" i="2"/>
  <c r="N646745" i="2" s="1"/>
  <c r="M646746" i="2"/>
  <c r="N646746" i="2" s="1"/>
  <c r="M646747" i="2"/>
  <c r="N646747" i="2" s="1"/>
  <c r="M646748" i="2"/>
  <c r="N646748" i="2" s="1"/>
  <c r="M646749" i="2"/>
  <c r="N646749" i="2" s="1"/>
  <c r="M646750" i="2"/>
  <c r="N646750" i="2" s="1"/>
  <c r="M646751" i="2"/>
  <c r="N646751" i="2" s="1"/>
  <c r="M646752" i="2"/>
  <c r="N646752" i="2" s="1"/>
  <c r="M646753" i="2"/>
  <c r="N646753" i="2" s="1"/>
  <c r="M646754" i="2"/>
  <c r="N646754" i="2" s="1"/>
  <c r="M646755" i="2"/>
  <c r="N646755" i="2" s="1"/>
  <c r="M646756" i="2"/>
  <c r="N646756" i="2" s="1"/>
  <c r="M646757" i="2"/>
  <c r="N646757" i="2" s="1"/>
  <c r="M646758" i="2"/>
  <c r="N646758" i="2" s="1"/>
  <c r="M646759" i="2"/>
  <c r="N646759" i="2" s="1"/>
  <c r="M646760" i="2"/>
  <c r="N646760" i="2" s="1"/>
  <c r="M646761" i="2"/>
  <c r="N646761" i="2" s="1"/>
  <c r="M646762" i="2"/>
  <c r="N646762" i="2" s="1"/>
  <c r="M646763" i="2"/>
  <c r="N646763" i="2" s="1"/>
  <c r="M646764" i="2"/>
  <c r="N646764" i="2" s="1"/>
  <c r="M646765" i="2"/>
  <c r="N646765" i="2" s="1"/>
  <c r="M646766" i="2"/>
  <c r="N646766" i="2" s="1"/>
  <c r="M646767" i="2"/>
  <c r="N646767" i="2" s="1"/>
  <c r="M646768" i="2"/>
  <c r="N646768" i="2" s="1"/>
  <c r="M646769" i="2"/>
  <c r="N646769" i="2" s="1"/>
  <c r="M646770" i="2"/>
  <c r="N646770" i="2" s="1"/>
  <c r="M646771" i="2"/>
  <c r="N646771" i="2" s="1"/>
  <c r="M646772" i="2"/>
  <c r="N646772" i="2" s="1"/>
  <c r="M646773" i="2"/>
  <c r="N646773" i="2" s="1"/>
  <c r="M646774" i="2"/>
  <c r="N646774" i="2" s="1"/>
  <c r="M646775" i="2"/>
  <c r="N646775" i="2" s="1"/>
  <c r="M646776" i="2"/>
  <c r="N646776" i="2" s="1"/>
  <c r="M646777" i="2"/>
  <c r="N646777" i="2" s="1"/>
  <c r="M646778" i="2"/>
  <c r="N646778" i="2" s="1"/>
  <c r="M646779" i="2"/>
  <c r="N646779" i="2" s="1"/>
  <c r="M646780" i="2"/>
  <c r="N646780" i="2" s="1"/>
  <c r="M646781" i="2"/>
  <c r="N646781" i="2" s="1"/>
  <c r="M646782" i="2"/>
  <c r="N646782" i="2" s="1"/>
  <c r="M646783" i="2"/>
  <c r="N646783" i="2" s="1"/>
  <c r="M646784" i="2"/>
  <c r="N646784" i="2" s="1"/>
  <c r="M646785" i="2"/>
  <c r="N646785" i="2" s="1"/>
  <c r="M646786" i="2"/>
  <c r="N646786" i="2" s="1"/>
  <c r="M646787" i="2"/>
  <c r="N646787" i="2" s="1"/>
  <c r="M646788" i="2"/>
  <c r="N646788" i="2" s="1"/>
  <c r="M646789" i="2"/>
  <c r="N646789" i="2" s="1"/>
  <c r="M646790" i="2"/>
  <c r="N646790" i="2" s="1"/>
  <c r="M646791" i="2"/>
  <c r="N646791" i="2" s="1"/>
  <c r="M646792" i="2"/>
  <c r="N646792" i="2" s="1"/>
  <c r="M646793" i="2"/>
  <c r="N646793" i="2" s="1"/>
  <c r="M646794" i="2"/>
  <c r="N646794" i="2" s="1"/>
  <c r="M646795" i="2"/>
  <c r="N646795" i="2" s="1"/>
  <c r="M646796" i="2"/>
  <c r="N646796" i="2" s="1"/>
  <c r="M646797" i="2"/>
  <c r="N646797" i="2" s="1"/>
  <c r="M646798" i="2"/>
  <c r="N646798" i="2" s="1"/>
  <c r="M646799" i="2"/>
  <c r="N646799" i="2" s="1"/>
  <c r="M646800" i="2"/>
  <c r="N646800" i="2" s="1"/>
  <c r="M646801" i="2"/>
  <c r="N646801" i="2" s="1"/>
  <c r="M646802" i="2"/>
  <c r="N646802" i="2" s="1"/>
  <c r="M646803" i="2"/>
  <c r="N646803" i="2" s="1"/>
  <c r="M646804" i="2"/>
  <c r="N646804" i="2" s="1"/>
  <c r="M646805" i="2"/>
  <c r="N646805" i="2" s="1"/>
  <c r="M646806" i="2"/>
  <c r="N646806" i="2" s="1"/>
  <c r="M646807" i="2"/>
  <c r="N646807" i="2" s="1"/>
  <c r="M646808" i="2"/>
  <c r="N646808" i="2" s="1"/>
  <c r="M646809" i="2"/>
  <c r="N646809" i="2" s="1"/>
  <c r="M646810" i="2"/>
  <c r="N646810" i="2" s="1"/>
  <c r="M646811" i="2"/>
  <c r="N646811" i="2" s="1"/>
  <c r="M646812" i="2"/>
  <c r="N646812" i="2" s="1"/>
  <c r="M646813" i="2"/>
  <c r="N646813" i="2" s="1"/>
  <c r="M646814" i="2"/>
  <c r="N646814" i="2" s="1"/>
  <c r="M646815" i="2"/>
  <c r="N646815" i="2" s="1"/>
  <c r="M646816" i="2"/>
  <c r="N646816" i="2" s="1"/>
  <c r="M646817" i="2"/>
  <c r="N646817" i="2" s="1"/>
  <c r="M646818" i="2"/>
  <c r="N646818" i="2" s="1"/>
  <c r="M646819" i="2"/>
  <c r="N646819" i="2" s="1"/>
  <c r="M646820" i="2"/>
  <c r="N646820" i="2" s="1"/>
  <c r="M646821" i="2"/>
  <c r="N646821" i="2" s="1"/>
  <c r="M646822" i="2"/>
  <c r="N646822" i="2" s="1"/>
  <c r="M646823" i="2"/>
  <c r="N646823" i="2" s="1"/>
  <c r="M646824" i="2"/>
  <c r="N646824" i="2" s="1"/>
  <c r="M646825" i="2"/>
  <c r="N646825" i="2" s="1"/>
  <c r="M646826" i="2"/>
  <c r="N646826" i="2" s="1"/>
  <c r="M646827" i="2"/>
  <c r="N646827" i="2" s="1"/>
  <c r="M646828" i="2"/>
  <c r="N646828" i="2" s="1"/>
  <c r="M646829" i="2"/>
  <c r="N646829" i="2" s="1"/>
  <c r="M646830" i="2"/>
  <c r="N646830" i="2" s="1"/>
  <c r="M646831" i="2"/>
  <c r="N646831" i="2" s="1"/>
  <c r="M646832" i="2"/>
  <c r="N646832" i="2" s="1"/>
  <c r="M646833" i="2"/>
  <c r="N646833" i="2" s="1"/>
  <c r="M646834" i="2"/>
  <c r="N646834" i="2" s="1"/>
  <c r="M646835" i="2"/>
  <c r="N646835" i="2" s="1"/>
  <c r="M646836" i="2"/>
  <c r="N646836" i="2" s="1"/>
  <c r="M646837" i="2"/>
  <c r="N646837" i="2" s="1"/>
  <c r="M646838" i="2"/>
  <c r="N646838" i="2" s="1"/>
  <c r="M646839" i="2"/>
  <c r="N646839" i="2" s="1"/>
  <c r="M646840" i="2"/>
  <c r="N646840" i="2" s="1"/>
  <c r="M646841" i="2"/>
  <c r="N646841" i="2" s="1"/>
  <c r="M646842" i="2"/>
  <c r="N646842" i="2" s="1"/>
  <c r="M646843" i="2"/>
  <c r="N646843" i="2" s="1"/>
  <c r="M646844" i="2"/>
  <c r="N646844" i="2" s="1"/>
  <c r="M646845" i="2"/>
  <c r="N646845" i="2" s="1"/>
  <c r="M646846" i="2"/>
  <c r="N646846" i="2" s="1"/>
  <c r="M646847" i="2"/>
  <c r="N646847" i="2" s="1"/>
  <c r="M646848" i="2"/>
  <c r="N646848" i="2" s="1"/>
  <c r="M646849" i="2"/>
  <c r="N646849" i="2" s="1"/>
  <c r="M646850" i="2"/>
  <c r="N646850" i="2" s="1"/>
  <c r="M646851" i="2"/>
  <c r="N646851" i="2" s="1"/>
  <c r="M646852" i="2"/>
  <c r="N646852" i="2" s="1"/>
  <c r="M646853" i="2"/>
  <c r="N646853" i="2" s="1"/>
  <c r="M646854" i="2"/>
  <c r="N646854" i="2" s="1"/>
  <c r="M646855" i="2"/>
  <c r="N646855" i="2" s="1"/>
  <c r="M646856" i="2"/>
  <c r="N646856" i="2" s="1"/>
  <c r="M646857" i="2"/>
  <c r="N646857" i="2" s="1"/>
  <c r="M646858" i="2"/>
  <c r="N646858" i="2" s="1"/>
  <c r="M646859" i="2"/>
  <c r="N646859" i="2" s="1"/>
  <c r="M646860" i="2"/>
  <c r="N646860" i="2" s="1"/>
  <c r="M646861" i="2"/>
  <c r="N646861" i="2" s="1"/>
  <c r="M646862" i="2"/>
  <c r="N646862" i="2" s="1"/>
  <c r="M646863" i="2"/>
  <c r="N646863" i="2" s="1"/>
  <c r="M646864" i="2"/>
  <c r="N646864" i="2" s="1"/>
  <c r="M646865" i="2"/>
  <c r="N646865" i="2" s="1"/>
  <c r="M646866" i="2"/>
  <c r="N646866" i="2" s="1"/>
  <c r="M646867" i="2"/>
  <c r="N646867" i="2" s="1"/>
  <c r="M646868" i="2"/>
  <c r="N646868" i="2" s="1"/>
  <c r="M646869" i="2"/>
  <c r="N646869" i="2" s="1"/>
  <c r="M646870" i="2"/>
  <c r="N646870" i="2" s="1"/>
  <c r="M646871" i="2"/>
  <c r="N646871" i="2" s="1"/>
  <c r="M646872" i="2"/>
  <c r="N646872" i="2" s="1"/>
  <c r="M646873" i="2"/>
  <c r="N646873" i="2" s="1"/>
  <c r="M646874" i="2"/>
  <c r="N646874" i="2" s="1"/>
  <c r="M646875" i="2"/>
  <c r="N646875" i="2" s="1"/>
  <c r="M646876" i="2"/>
  <c r="N646876" i="2" s="1"/>
  <c r="M646877" i="2"/>
  <c r="N646877" i="2" s="1"/>
  <c r="M646878" i="2"/>
  <c r="N646878" i="2" s="1"/>
  <c r="M646879" i="2"/>
  <c r="N646879" i="2" s="1"/>
  <c r="M646880" i="2"/>
  <c r="N646880" i="2" s="1"/>
  <c r="M646881" i="2"/>
  <c r="N646881" i="2" s="1"/>
  <c r="M646882" i="2"/>
  <c r="N646882" i="2" s="1"/>
  <c r="M646883" i="2"/>
  <c r="N646883" i="2" s="1"/>
  <c r="M646884" i="2"/>
  <c r="N646884" i="2" s="1"/>
  <c r="M646885" i="2"/>
  <c r="N646885" i="2" s="1"/>
  <c r="M646886" i="2"/>
  <c r="N646886" i="2" s="1"/>
  <c r="M646887" i="2"/>
  <c r="N646887" i="2" s="1"/>
  <c r="M646888" i="2"/>
  <c r="N646888" i="2" s="1"/>
  <c r="M646889" i="2"/>
  <c r="N646889" i="2" s="1"/>
  <c r="M646890" i="2"/>
  <c r="N646890" i="2" s="1"/>
  <c r="M646891" i="2"/>
  <c r="N646891" i="2" s="1"/>
  <c r="M646892" i="2"/>
  <c r="N646892" i="2" s="1"/>
  <c r="M646893" i="2"/>
  <c r="N646893" i="2" s="1"/>
  <c r="M646894" i="2"/>
  <c r="N646894" i="2" s="1"/>
  <c r="M646895" i="2"/>
  <c r="N646895" i="2" s="1"/>
  <c r="M646896" i="2"/>
  <c r="N646896" i="2" s="1"/>
  <c r="M646897" i="2"/>
  <c r="N646897" i="2" s="1"/>
  <c r="M646898" i="2"/>
  <c r="N646898" i="2" s="1"/>
  <c r="M646899" i="2"/>
  <c r="N646899" i="2" s="1"/>
  <c r="M646900" i="2"/>
  <c r="N646900" i="2" s="1"/>
  <c r="M646901" i="2"/>
  <c r="N646901" i="2" s="1"/>
  <c r="M646902" i="2"/>
  <c r="N646902" i="2" s="1"/>
  <c r="M646903" i="2"/>
  <c r="N646903" i="2" s="1"/>
  <c r="M646904" i="2"/>
  <c r="N646904" i="2" s="1"/>
  <c r="M646905" i="2"/>
  <c r="N646905" i="2" s="1"/>
  <c r="M646906" i="2"/>
  <c r="N646906" i="2" s="1"/>
  <c r="M646907" i="2"/>
  <c r="N646907" i="2" s="1"/>
  <c r="M646908" i="2"/>
  <c r="N646908" i="2" s="1"/>
  <c r="M646909" i="2"/>
  <c r="N646909" i="2" s="1"/>
  <c r="M646910" i="2"/>
  <c r="N646910" i="2" s="1"/>
  <c r="M646911" i="2"/>
  <c r="N646911" i="2" s="1"/>
  <c r="M646912" i="2"/>
  <c r="N646912" i="2" s="1"/>
  <c r="M646913" i="2"/>
  <c r="N646913" i="2" s="1"/>
  <c r="M646914" i="2"/>
  <c r="N646914" i="2" s="1"/>
  <c r="M646915" i="2"/>
  <c r="N646915" i="2" s="1"/>
  <c r="M646916" i="2"/>
  <c r="N646916" i="2" s="1"/>
  <c r="M646917" i="2"/>
  <c r="N646917" i="2" s="1"/>
  <c r="M646918" i="2"/>
  <c r="N646918" i="2" s="1"/>
  <c r="M646919" i="2"/>
  <c r="N646919" i="2" s="1"/>
  <c r="M646920" i="2"/>
  <c r="N646920" i="2" s="1"/>
  <c r="M646921" i="2"/>
  <c r="N646921" i="2" s="1"/>
  <c r="M646922" i="2"/>
  <c r="N646922" i="2" s="1"/>
  <c r="M646923" i="2"/>
  <c r="N646923" i="2" s="1"/>
  <c r="M646924" i="2"/>
  <c r="N646924" i="2" s="1"/>
  <c r="M646925" i="2"/>
  <c r="N646925" i="2" s="1"/>
  <c r="M646926" i="2"/>
  <c r="N646926" i="2" s="1"/>
  <c r="M646927" i="2"/>
  <c r="N646927" i="2" s="1"/>
  <c r="M646928" i="2"/>
  <c r="N646928" i="2" s="1"/>
  <c r="M646929" i="2"/>
  <c r="N646929" i="2" s="1"/>
  <c r="M646930" i="2"/>
  <c r="N646930" i="2" s="1"/>
  <c r="M646931" i="2"/>
  <c r="N646931" i="2" s="1"/>
  <c r="M646932" i="2"/>
  <c r="N646932" i="2" s="1"/>
  <c r="M646933" i="2"/>
  <c r="N646933" i="2" s="1"/>
  <c r="M646934" i="2"/>
  <c r="N646934" i="2" s="1"/>
  <c r="M646935" i="2"/>
  <c r="N646935" i="2" s="1"/>
  <c r="M646936" i="2"/>
  <c r="N646936" i="2" s="1"/>
  <c r="M646937" i="2"/>
  <c r="N646937" i="2" s="1"/>
  <c r="M646938" i="2"/>
  <c r="N646938" i="2" s="1"/>
  <c r="M646939" i="2"/>
  <c r="N646939" i="2" s="1"/>
  <c r="M646940" i="2"/>
  <c r="N646940" i="2" s="1"/>
  <c r="M646941" i="2"/>
  <c r="N646941" i="2" s="1"/>
  <c r="M646942" i="2"/>
  <c r="N646942" i="2" s="1"/>
  <c r="M646943" i="2"/>
  <c r="N646943" i="2" s="1"/>
  <c r="M646944" i="2"/>
  <c r="N646944" i="2" s="1"/>
  <c r="M646945" i="2"/>
  <c r="N646945" i="2" s="1"/>
  <c r="M646946" i="2"/>
  <c r="N646946" i="2" s="1"/>
  <c r="M646947" i="2"/>
  <c r="N646947" i="2" s="1"/>
  <c r="M646948" i="2"/>
  <c r="N646948" i="2" s="1"/>
  <c r="M646949" i="2"/>
  <c r="N646949" i="2" s="1"/>
  <c r="M646950" i="2"/>
  <c r="N646950" i="2" s="1"/>
  <c r="M646951" i="2"/>
  <c r="N646951" i="2" s="1"/>
  <c r="M646952" i="2"/>
  <c r="N646952" i="2" s="1"/>
  <c r="M646953" i="2"/>
  <c r="N646953" i="2" s="1"/>
  <c r="M646954" i="2"/>
  <c r="N646954" i="2" s="1"/>
  <c r="M646955" i="2"/>
  <c r="N646955" i="2" s="1"/>
  <c r="M646956" i="2"/>
  <c r="N646956" i="2" s="1"/>
  <c r="M646957" i="2"/>
  <c r="N646957" i="2" s="1"/>
  <c r="M646958" i="2"/>
  <c r="N646958" i="2" s="1"/>
  <c r="M646959" i="2"/>
  <c r="N646959" i="2" s="1"/>
  <c r="M646960" i="2"/>
  <c r="N646960" i="2" s="1"/>
  <c r="M646961" i="2"/>
  <c r="N646961" i="2" s="1"/>
  <c r="M646962" i="2"/>
  <c r="N646962" i="2" s="1"/>
  <c r="M646963" i="2"/>
  <c r="N646963" i="2" s="1"/>
  <c r="M646964" i="2"/>
  <c r="N646964" i="2" s="1"/>
  <c r="M646965" i="2"/>
  <c r="N646965" i="2" s="1"/>
  <c r="M646966" i="2"/>
  <c r="N646966" i="2" s="1"/>
  <c r="M646967" i="2"/>
  <c r="N646967" i="2" s="1"/>
  <c r="M646968" i="2"/>
  <c r="N646968" i="2" s="1"/>
  <c r="M646969" i="2"/>
  <c r="N646969" i="2" s="1"/>
  <c r="M646970" i="2"/>
  <c r="N646970" i="2" s="1"/>
  <c r="M646971" i="2"/>
  <c r="N646971" i="2" s="1"/>
  <c r="M646972" i="2"/>
  <c r="N646972" i="2" s="1"/>
  <c r="M646973" i="2"/>
  <c r="N646973" i="2" s="1"/>
  <c r="M646974" i="2"/>
  <c r="N646974" i="2" s="1"/>
  <c r="M646975" i="2"/>
  <c r="N646975" i="2" s="1"/>
  <c r="M646976" i="2"/>
  <c r="N646976" i="2" s="1"/>
  <c r="M646977" i="2"/>
  <c r="N646977" i="2" s="1"/>
  <c r="M646978" i="2"/>
  <c r="N646978" i="2" s="1"/>
  <c r="M646979" i="2"/>
  <c r="N646979" i="2" s="1"/>
  <c r="M646980" i="2"/>
  <c r="N646980" i="2" s="1"/>
  <c r="M646981" i="2"/>
  <c r="N646981" i="2" s="1"/>
  <c r="M646982" i="2"/>
  <c r="N646982" i="2" s="1"/>
  <c r="M646983" i="2"/>
  <c r="N646983" i="2" s="1"/>
  <c r="M646984" i="2"/>
  <c r="N646984" i="2" s="1"/>
  <c r="M646985" i="2"/>
  <c r="N646985" i="2" s="1"/>
  <c r="M646986" i="2"/>
  <c r="N646986" i="2" s="1"/>
  <c r="M646987" i="2"/>
  <c r="N646987" i="2" s="1"/>
  <c r="M646988" i="2"/>
  <c r="N646988" i="2" s="1"/>
  <c r="M646989" i="2"/>
  <c r="N646989" i="2" s="1"/>
  <c r="M646990" i="2"/>
  <c r="N646990" i="2" s="1"/>
  <c r="M646991" i="2"/>
  <c r="N646991" i="2" s="1"/>
  <c r="M646992" i="2"/>
  <c r="N646992" i="2" s="1"/>
  <c r="M646993" i="2"/>
  <c r="N646993" i="2" s="1"/>
  <c r="M646994" i="2"/>
  <c r="N646994" i="2" s="1"/>
  <c r="M646995" i="2"/>
  <c r="N646995" i="2" s="1"/>
  <c r="M646996" i="2"/>
  <c r="N646996" i="2" s="1"/>
  <c r="M646997" i="2"/>
  <c r="N646997" i="2" s="1"/>
  <c r="M646998" i="2"/>
  <c r="N646998" i="2" s="1"/>
  <c r="M646999" i="2"/>
  <c r="N646999" i="2" s="1"/>
  <c r="M647000" i="2"/>
  <c r="N647000" i="2" s="1"/>
  <c r="M647001" i="2"/>
  <c r="N647001" i="2" s="1"/>
  <c r="M647002" i="2"/>
  <c r="N647002" i="2" s="1"/>
  <c r="M647003" i="2"/>
  <c r="N647003" i="2" s="1"/>
  <c r="M647004" i="2"/>
  <c r="N647004" i="2" s="1"/>
  <c r="M647005" i="2"/>
  <c r="N647005" i="2" s="1"/>
  <c r="M647006" i="2"/>
  <c r="N647006" i="2" s="1"/>
  <c r="M647007" i="2"/>
  <c r="N647007" i="2" s="1"/>
  <c r="M647008" i="2"/>
  <c r="N647008" i="2" s="1"/>
  <c r="M647009" i="2"/>
  <c r="N647009" i="2" s="1"/>
  <c r="M647010" i="2"/>
  <c r="N647010" i="2" s="1"/>
  <c r="M647011" i="2"/>
  <c r="N647011" i="2" s="1"/>
  <c r="M647012" i="2"/>
  <c r="N647012" i="2" s="1"/>
  <c r="M647013" i="2"/>
  <c r="N647013" i="2" s="1"/>
  <c r="M647014" i="2"/>
  <c r="N647014" i="2" s="1"/>
  <c r="M647015" i="2"/>
  <c r="N647015" i="2" s="1"/>
  <c r="M647016" i="2"/>
  <c r="N647016" i="2" s="1"/>
  <c r="M647017" i="2"/>
  <c r="N647017" i="2" s="1"/>
  <c r="M647018" i="2"/>
  <c r="N647018" i="2" s="1"/>
  <c r="M647019" i="2"/>
  <c r="N647019" i="2" s="1"/>
  <c r="M647020" i="2"/>
  <c r="N647020" i="2" s="1"/>
  <c r="M647021" i="2"/>
  <c r="N647021" i="2" s="1"/>
  <c r="M647022" i="2"/>
  <c r="N647022" i="2" s="1"/>
  <c r="M647023" i="2"/>
  <c r="N647023" i="2" s="1"/>
  <c r="M647024" i="2"/>
  <c r="N647024" i="2" s="1"/>
  <c r="M647025" i="2"/>
  <c r="N647025" i="2" s="1"/>
  <c r="M647026" i="2"/>
  <c r="N647026" i="2" s="1"/>
  <c r="M647027" i="2"/>
  <c r="N647027" i="2" s="1"/>
  <c r="M647028" i="2"/>
  <c r="N647028" i="2" s="1"/>
  <c r="M647029" i="2"/>
  <c r="N647029" i="2" s="1"/>
  <c r="M647030" i="2"/>
  <c r="N647030" i="2" s="1"/>
  <c r="M647031" i="2"/>
  <c r="N647031" i="2" s="1"/>
  <c r="M647032" i="2"/>
  <c r="N647032" i="2" s="1"/>
  <c r="M647033" i="2"/>
  <c r="N647033" i="2" s="1"/>
  <c r="M647034" i="2"/>
  <c r="N647034" i="2" s="1"/>
  <c r="M647035" i="2"/>
  <c r="N647035" i="2" s="1"/>
  <c r="M647036" i="2"/>
  <c r="N647036" i="2" s="1"/>
  <c r="M647037" i="2"/>
  <c r="N647037" i="2" s="1"/>
  <c r="M647038" i="2"/>
  <c r="N647038" i="2" s="1"/>
  <c r="M647039" i="2"/>
  <c r="N647039" i="2" s="1"/>
  <c r="M647040" i="2"/>
  <c r="N647040" i="2" s="1"/>
  <c r="M647041" i="2"/>
  <c r="N647041" i="2" s="1"/>
  <c r="M647042" i="2"/>
  <c r="N647042" i="2" s="1"/>
  <c r="M647043" i="2"/>
  <c r="N647043" i="2" s="1"/>
  <c r="M647044" i="2"/>
  <c r="N647044" i="2" s="1"/>
  <c r="M647045" i="2"/>
  <c r="N647045" i="2" s="1"/>
  <c r="M647046" i="2"/>
  <c r="N647046" i="2" s="1"/>
  <c r="M647047" i="2"/>
  <c r="N647047" i="2" s="1"/>
  <c r="M647048" i="2"/>
  <c r="N647048" i="2" s="1"/>
  <c r="M647049" i="2"/>
  <c r="N647049" i="2" s="1"/>
  <c r="M647050" i="2"/>
  <c r="N647050" i="2" s="1"/>
  <c r="M647051" i="2"/>
  <c r="N647051" i="2" s="1"/>
  <c r="M647052" i="2"/>
  <c r="N647052" i="2" s="1"/>
  <c r="M647053" i="2"/>
  <c r="N647053" i="2" s="1"/>
  <c r="M647054" i="2"/>
  <c r="N647054" i="2" s="1"/>
  <c r="M647055" i="2"/>
  <c r="N647055" i="2" s="1"/>
  <c r="M647056" i="2"/>
  <c r="N647056" i="2" s="1"/>
  <c r="M647057" i="2"/>
  <c r="N647057" i="2" s="1"/>
  <c r="M647058" i="2"/>
  <c r="N647058" i="2" s="1"/>
  <c r="M647059" i="2"/>
  <c r="N647059" i="2" s="1"/>
  <c r="M647060" i="2"/>
  <c r="N647060" i="2" s="1"/>
  <c r="M647061" i="2"/>
  <c r="N647061" i="2" s="1"/>
  <c r="M647062" i="2"/>
  <c r="N647062" i="2" s="1"/>
  <c r="M647063" i="2"/>
  <c r="N647063" i="2" s="1"/>
  <c r="M647064" i="2"/>
  <c r="N647064" i="2" s="1"/>
  <c r="M647065" i="2"/>
  <c r="N647065" i="2" s="1"/>
  <c r="M647066" i="2"/>
  <c r="N647066" i="2" s="1"/>
  <c r="M647067" i="2"/>
  <c r="N647067" i="2" s="1"/>
  <c r="M647068" i="2"/>
  <c r="N647068" i="2" s="1"/>
  <c r="M647069" i="2"/>
  <c r="N647069" i="2" s="1"/>
  <c r="M647070" i="2"/>
  <c r="N647070" i="2" s="1"/>
  <c r="M647071" i="2"/>
  <c r="N647071" i="2" s="1"/>
  <c r="M647072" i="2"/>
  <c r="N647072" i="2" s="1"/>
  <c r="M647073" i="2"/>
  <c r="N647073" i="2" s="1"/>
  <c r="M647074" i="2"/>
  <c r="N647074" i="2" s="1"/>
  <c r="M647075" i="2"/>
  <c r="N647075" i="2" s="1"/>
  <c r="M647076" i="2"/>
  <c r="N647076" i="2" s="1"/>
  <c r="M647077" i="2"/>
  <c r="N647077" i="2" s="1"/>
  <c r="M647078" i="2"/>
  <c r="N647078" i="2" s="1"/>
  <c r="M647079" i="2"/>
  <c r="N647079" i="2" s="1"/>
  <c r="M647080" i="2"/>
  <c r="N647080" i="2" s="1"/>
  <c r="M647081" i="2"/>
  <c r="N647081" i="2" s="1"/>
  <c r="M647082" i="2"/>
  <c r="N647082" i="2" s="1"/>
  <c r="M647083" i="2"/>
  <c r="N647083" i="2" s="1"/>
  <c r="M647084" i="2"/>
  <c r="N647084" i="2" s="1"/>
  <c r="M647085" i="2"/>
  <c r="N647085" i="2" s="1"/>
  <c r="M647086" i="2"/>
  <c r="N647086" i="2" s="1"/>
  <c r="M647087" i="2"/>
  <c r="N647087" i="2" s="1"/>
  <c r="M647088" i="2"/>
  <c r="N647088" i="2" s="1"/>
  <c r="M647089" i="2"/>
  <c r="N647089" i="2" s="1"/>
  <c r="M647090" i="2"/>
  <c r="N647090" i="2" s="1"/>
  <c r="M647091" i="2"/>
  <c r="N647091" i="2" s="1"/>
  <c r="M647092" i="2"/>
  <c r="N647092" i="2" s="1"/>
  <c r="M647093" i="2"/>
  <c r="N647093" i="2" s="1"/>
  <c r="M647094" i="2"/>
  <c r="N647094" i="2" s="1"/>
  <c r="M647095" i="2"/>
  <c r="N647095" i="2" s="1"/>
  <c r="M647096" i="2"/>
  <c r="N647096" i="2" s="1"/>
  <c r="M647097" i="2"/>
  <c r="N647097" i="2" s="1"/>
  <c r="M647098" i="2"/>
  <c r="N647098" i="2" s="1"/>
  <c r="M647099" i="2"/>
  <c r="N647099" i="2" s="1"/>
  <c r="M647100" i="2"/>
  <c r="N647100" i="2" s="1"/>
  <c r="M647101" i="2"/>
  <c r="N647101" i="2" s="1"/>
  <c r="M647102" i="2"/>
  <c r="N647102" i="2" s="1"/>
  <c r="M647103" i="2"/>
  <c r="N647103" i="2" s="1"/>
  <c r="M647104" i="2"/>
  <c r="N647104" i="2" s="1"/>
  <c r="M647105" i="2"/>
  <c r="N647105" i="2" s="1"/>
  <c r="M647106" i="2"/>
  <c r="N647106" i="2" s="1"/>
  <c r="M647107" i="2"/>
  <c r="N647107" i="2" s="1"/>
  <c r="M647108" i="2"/>
  <c r="N647108" i="2" s="1"/>
  <c r="M647109" i="2"/>
  <c r="N647109" i="2" s="1"/>
  <c r="M647110" i="2"/>
  <c r="N647110" i="2" s="1"/>
  <c r="M647111" i="2"/>
  <c r="N647111" i="2" s="1"/>
  <c r="M647112" i="2"/>
  <c r="N647112" i="2" s="1"/>
  <c r="M647113" i="2"/>
  <c r="N647113" i="2" s="1"/>
  <c r="M647114" i="2"/>
  <c r="N647114" i="2" s="1"/>
  <c r="M647115" i="2"/>
  <c r="N647115" i="2" s="1"/>
  <c r="M647116" i="2"/>
  <c r="N647116" i="2" s="1"/>
  <c r="M647117" i="2"/>
  <c r="N647117" i="2" s="1"/>
  <c r="M647118" i="2"/>
  <c r="N647118" i="2" s="1"/>
  <c r="M647119" i="2"/>
  <c r="N647119" i="2" s="1"/>
  <c r="M647120" i="2"/>
  <c r="N647120" i="2" s="1"/>
  <c r="M647121" i="2"/>
  <c r="N647121" i="2" s="1"/>
  <c r="M647122" i="2"/>
  <c r="N647122" i="2" s="1"/>
  <c r="M647123" i="2"/>
  <c r="N647123" i="2" s="1"/>
  <c r="M647124" i="2"/>
  <c r="N647124" i="2" s="1"/>
  <c r="M647125" i="2"/>
  <c r="N647125" i="2" s="1"/>
  <c r="M647126" i="2"/>
  <c r="N647126" i="2" s="1"/>
  <c r="M647127" i="2"/>
  <c r="N647127" i="2" s="1"/>
  <c r="M647128" i="2"/>
  <c r="N647128" i="2" s="1"/>
  <c r="M647129" i="2"/>
  <c r="N647129" i="2" s="1"/>
  <c r="M647130" i="2"/>
  <c r="N647130" i="2" s="1"/>
  <c r="M647131" i="2"/>
  <c r="N647131" i="2" s="1"/>
  <c r="M647132" i="2"/>
  <c r="N647132" i="2" s="1"/>
  <c r="M647133" i="2"/>
  <c r="N647133" i="2" s="1"/>
  <c r="M647134" i="2"/>
  <c r="N647134" i="2" s="1"/>
  <c r="M647135" i="2"/>
  <c r="N647135" i="2" s="1"/>
  <c r="M647136" i="2"/>
  <c r="N647136" i="2" s="1"/>
  <c r="M647137" i="2"/>
  <c r="N647137" i="2" s="1"/>
  <c r="M647138" i="2"/>
  <c r="N647138" i="2" s="1"/>
  <c r="M647139" i="2"/>
  <c r="N647139" i="2" s="1"/>
  <c r="M647140" i="2"/>
  <c r="N647140" i="2" s="1"/>
  <c r="M647141" i="2"/>
  <c r="N647141" i="2" s="1"/>
  <c r="M647142" i="2"/>
  <c r="N647142" i="2" s="1"/>
  <c r="M647143" i="2"/>
  <c r="N647143" i="2" s="1"/>
  <c r="M647144" i="2"/>
  <c r="N647144" i="2" s="1"/>
  <c r="M647145" i="2"/>
  <c r="N647145" i="2" s="1"/>
  <c r="M647146" i="2"/>
  <c r="N647146" i="2" s="1"/>
  <c r="M647147" i="2"/>
  <c r="N647147" i="2" s="1"/>
  <c r="M647148" i="2"/>
  <c r="N647148" i="2" s="1"/>
  <c r="M647149" i="2"/>
  <c r="N647149" i="2" s="1"/>
  <c r="M647150" i="2"/>
  <c r="N647150" i="2" s="1"/>
  <c r="M647151" i="2"/>
  <c r="N647151" i="2" s="1"/>
  <c r="M647152" i="2"/>
  <c r="N647152" i="2" s="1"/>
  <c r="M647153" i="2"/>
  <c r="N647153" i="2" s="1"/>
  <c r="M647154" i="2"/>
  <c r="N647154" i="2" s="1"/>
  <c r="M647155" i="2"/>
  <c r="N647155" i="2" s="1"/>
  <c r="M647156" i="2"/>
  <c r="N647156" i="2" s="1"/>
  <c r="M647157" i="2"/>
  <c r="N647157" i="2" s="1"/>
  <c r="M647158" i="2"/>
  <c r="N647158" i="2" s="1"/>
  <c r="M647159" i="2"/>
  <c r="N647159" i="2" s="1"/>
  <c r="M647160" i="2"/>
  <c r="N647160" i="2" s="1"/>
  <c r="M647161" i="2"/>
  <c r="N647161" i="2" s="1"/>
  <c r="M647162" i="2"/>
  <c r="N647162" i="2" s="1"/>
  <c r="M647163" i="2"/>
  <c r="N647163" i="2" s="1"/>
  <c r="M647164" i="2"/>
  <c r="N647164" i="2" s="1"/>
  <c r="M647165" i="2"/>
  <c r="N647165" i="2" s="1"/>
  <c r="M647166" i="2"/>
  <c r="N647166" i="2" s="1"/>
  <c r="M647167" i="2"/>
  <c r="N647167" i="2" s="1"/>
  <c r="M647168" i="2"/>
  <c r="N647168" i="2" s="1"/>
  <c r="M647169" i="2"/>
  <c r="N647169" i="2" s="1"/>
  <c r="M647170" i="2"/>
  <c r="N647170" i="2" s="1"/>
  <c r="M647171" i="2"/>
  <c r="N647171" i="2" s="1"/>
  <c r="M647172" i="2"/>
  <c r="N647172" i="2" s="1"/>
  <c r="M647173" i="2"/>
  <c r="N647173" i="2" s="1"/>
  <c r="M647174" i="2"/>
  <c r="N647174" i="2" s="1"/>
  <c r="M647175" i="2"/>
  <c r="N647175" i="2" s="1"/>
  <c r="M647176" i="2"/>
  <c r="N647176" i="2" s="1"/>
  <c r="M647177" i="2"/>
  <c r="N647177" i="2" s="1"/>
  <c r="M647178" i="2"/>
  <c r="N647178" i="2" s="1"/>
  <c r="M647179" i="2"/>
  <c r="N647179" i="2" s="1"/>
  <c r="M647180" i="2"/>
  <c r="N647180" i="2" s="1"/>
  <c r="M647181" i="2"/>
  <c r="N647181" i="2" s="1"/>
  <c r="M647182" i="2"/>
  <c r="N647182" i="2" s="1"/>
  <c r="M647183" i="2"/>
  <c r="N647183" i="2" s="1"/>
  <c r="M647184" i="2"/>
  <c r="N647184" i="2" s="1"/>
  <c r="M647185" i="2"/>
  <c r="N647185" i="2" s="1"/>
  <c r="M647186" i="2"/>
  <c r="N647186" i="2" s="1"/>
  <c r="M647187" i="2"/>
  <c r="N647187" i="2" s="1"/>
  <c r="M647188" i="2"/>
  <c r="N647188" i="2" s="1"/>
  <c r="M647189" i="2"/>
  <c r="N647189" i="2" s="1"/>
  <c r="M647190" i="2"/>
  <c r="N647190" i="2" s="1"/>
  <c r="M647191" i="2"/>
  <c r="N647191" i="2" s="1"/>
  <c r="M647192" i="2"/>
  <c r="N647192" i="2" s="1"/>
  <c r="M647193" i="2"/>
  <c r="N647193" i="2" s="1"/>
  <c r="M647194" i="2"/>
  <c r="N647194" i="2" s="1"/>
  <c r="M647195" i="2"/>
  <c r="N647195" i="2" s="1"/>
  <c r="M647196" i="2"/>
  <c r="N647196" i="2" s="1"/>
  <c r="M647197" i="2"/>
  <c r="N647197" i="2" s="1"/>
  <c r="M647198" i="2"/>
  <c r="N647198" i="2" s="1"/>
  <c r="M647199" i="2"/>
  <c r="N647199" i="2" s="1"/>
  <c r="M647200" i="2"/>
  <c r="N647200" i="2" s="1"/>
  <c r="M647201" i="2"/>
  <c r="N647201" i="2" s="1"/>
  <c r="M647202" i="2"/>
  <c r="N647202" i="2" s="1"/>
  <c r="M647203" i="2"/>
  <c r="N647203" i="2" s="1"/>
  <c r="M647204" i="2"/>
  <c r="N647204" i="2" s="1"/>
  <c r="M647205" i="2"/>
  <c r="N647205" i="2" s="1"/>
  <c r="M647206" i="2"/>
  <c r="N647206" i="2" s="1"/>
  <c r="M647207" i="2"/>
  <c r="N647207" i="2" s="1"/>
  <c r="M647208" i="2"/>
  <c r="N647208" i="2" s="1"/>
  <c r="M647209" i="2"/>
  <c r="N647209" i="2" s="1"/>
  <c r="M647210" i="2"/>
  <c r="N647210" i="2" s="1"/>
  <c r="M647211" i="2"/>
  <c r="N647211" i="2" s="1"/>
  <c r="M647212" i="2"/>
  <c r="N647212" i="2" s="1"/>
  <c r="M647213" i="2"/>
  <c r="N647213" i="2" s="1"/>
  <c r="M647214" i="2"/>
  <c r="N647214" i="2" s="1"/>
  <c r="M647215" i="2"/>
  <c r="N647215" i="2" s="1"/>
  <c r="M647216" i="2"/>
  <c r="N647216" i="2" s="1"/>
  <c r="M647217" i="2"/>
  <c r="N647217" i="2" s="1"/>
  <c r="M647218" i="2"/>
  <c r="N647218" i="2" s="1"/>
  <c r="M647219" i="2"/>
  <c r="N647219" i="2" s="1"/>
  <c r="M647220" i="2"/>
  <c r="N647220" i="2" s="1"/>
  <c r="M647221" i="2"/>
  <c r="N647221" i="2" s="1"/>
  <c r="M647222" i="2"/>
  <c r="N647222" i="2" s="1"/>
  <c r="M647223" i="2"/>
  <c r="N647223" i="2" s="1"/>
  <c r="M647224" i="2"/>
  <c r="N647224" i="2" s="1"/>
  <c r="M647225" i="2"/>
  <c r="N647225" i="2" s="1"/>
  <c r="M647226" i="2"/>
  <c r="N647226" i="2" s="1"/>
  <c r="M647227" i="2"/>
  <c r="N647227" i="2" s="1"/>
  <c r="M647228" i="2"/>
  <c r="N647228" i="2" s="1"/>
  <c r="M647229" i="2"/>
  <c r="N647229" i="2" s="1"/>
  <c r="M647230" i="2"/>
  <c r="N647230" i="2" s="1"/>
  <c r="M647231" i="2"/>
  <c r="N647231" i="2" s="1"/>
  <c r="M647232" i="2"/>
  <c r="N647232" i="2" s="1"/>
  <c r="M647233" i="2"/>
  <c r="N647233" i="2" s="1"/>
  <c r="M647234" i="2"/>
  <c r="N647234" i="2" s="1"/>
  <c r="M647235" i="2"/>
  <c r="N647235" i="2" s="1"/>
  <c r="M647236" i="2"/>
  <c r="N647236" i="2" s="1"/>
  <c r="M647237" i="2"/>
  <c r="N647237" i="2" s="1"/>
  <c r="M647238" i="2"/>
  <c r="N647238" i="2" s="1"/>
  <c r="M647239" i="2"/>
  <c r="N647239" i="2" s="1"/>
  <c r="M647240" i="2"/>
  <c r="N647240" i="2" s="1"/>
  <c r="M647241" i="2"/>
  <c r="N647241" i="2" s="1"/>
  <c r="M647242" i="2"/>
  <c r="N647242" i="2" s="1"/>
  <c r="M647243" i="2"/>
  <c r="N647243" i="2" s="1"/>
  <c r="M647244" i="2"/>
  <c r="N647244" i="2" s="1"/>
  <c r="M647245" i="2"/>
  <c r="N647245" i="2" s="1"/>
  <c r="M647246" i="2"/>
  <c r="N647246" i="2" s="1"/>
  <c r="M647247" i="2"/>
  <c r="N647247" i="2" s="1"/>
  <c r="M647248" i="2"/>
  <c r="N647248" i="2" s="1"/>
  <c r="M647249" i="2"/>
  <c r="N647249" i="2" s="1"/>
  <c r="M647250" i="2"/>
  <c r="N647250" i="2" s="1"/>
  <c r="M647251" i="2"/>
  <c r="N647251" i="2" s="1"/>
  <c r="M647252" i="2"/>
  <c r="N647252" i="2" s="1"/>
  <c r="M647253" i="2"/>
  <c r="N647253" i="2" s="1"/>
  <c r="M647254" i="2"/>
  <c r="N647254" i="2" s="1"/>
  <c r="M647255" i="2"/>
  <c r="N647255" i="2" s="1"/>
  <c r="M647256" i="2"/>
  <c r="N647256" i="2" s="1"/>
  <c r="M647257" i="2"/>
  <c r="N647257" i="2" s="1"/>
  <c r="M647258" i="2"/>
  <c r="N647258" i="2" s="1"/>
  <c r="M647259" i="2"/>
  <c r="N647259" i="2" s="1"/>
  <c r="M647260" i="2"/>
  <c r="N647260" i="2" s="1"/>
  <c r="M647261" i="2"/>
  <c r="N647261" i="2" s="1"/>
  <c r="M647262" i="2"/>
  <c r="N647262" i="2" s="1"/>
  <c r="M647263" i="2"/>
  <c r="N647263" i="2" s="1"/>
  <c r="M647264" i="2"/>
  <c r="N647264" i="2" s="1"/>
  <c r="M647265" i="2"/>
  <c r="N647265" i="2" s="1"/>
  <c r="M647266" i="2"/>
  <c r="N647266" i="2" s="1"/>
  <c r="M647267" i="2"/>
  <c r="N647267" i="2" s="1"/>
  <c r="M647268" i="2"/>
  <c r="N647268" i="2" s="1"/>
  <c r="M647269" i="2"/>
  <c r="N647269" i="2" s="1"/>
  <c r="M647270" i="2"/>
  <c r="N647270" i="2" s="1"/>
  <c r="M647271" i="2"/>
  <c r="N647271" i="2" s="1"/>
  <c r="M647272" i="2"/>
  <c r="N647272" i="2" s="1"/>
  <c r="M647273" i="2"/>
  <c r="N647273" i="2" s="1"/>
  <c r="M647274" i="2"/>
  <c r="N647274" i="2" s="1"/>
  <c r="M647275" i="2"/>
  <c r="N647275" i="2" s="1"/>
  <c r="M647276" i="2"/>
  <c r="N647276" i="2" s="1"/>
  <c r="M647277" i="2"/>
  <c r="N647277" i="2" s="1"/>
  <c r="M647278" i="2"/>
  <c r="N647278" i="2" s="1"/>
  <c r="M647279" i="2"/>
  <c r="N647279" i="2" s="1"/>
  <c r="M647280" i="2"/>
  <c r="N647280" i="2" s="1"/>
  <c r="M647281" i="2"/>
  <c r="N647281" i="2" s="1"/>
  <c r="M647282" i="2"/>
  <c r="N647282" i="2" s="1"/>
  <c r="M647283" i="2"/>
  <c r="N647283" i="2" s="1"/>
  <c r="M647284" i="2"/>
  <c r="N647284" i="2" s="1"/>
  <c r="M647285" i="2"/>
  <c r="N647285" i="2" s="1"/>
  <c r="M647286" i="2"/>
  <c r="N647286" i="2" s="1"/>
  <c r="M647287" i="2"/>
  <c r="N647287" i="2" s="1"/>
  <c r="M647288" i="2"/>
  <c r="N647288" i="2" s="1"/>
  <c r="M647289" i="2"/>
  <c r="N647289" i="2" s="1"/>
  <c r="M647290" i="2"/>
  <c r="N647290" i="2" s="1"/>
  <c r="M647291" i="2"/>
  <c r="N647291" i="2" s="1"/>
  <c r="M647292" i="2"/>
  <c r="N647292" i="2" s="1"/>
  <c r="M647293" i="2"/>
  <c r="N647293" i="2" s="1"/>
  <c r="M647294" i="2"/>
  <c r="N647294" i="2" s="1"/>
  <c r="M647295" i="2"/>
  <c r="N647295" i="2" s="1"/>
  <c r="M647296" i="2"/>
  <c r="N647296" i="2" s="1"/>
  <c r="M647297" i="2"/>
  <c r="N647297" i="2" s="1"/>
  <c r="M647298" i="2"/>
  <c r="N647298" i="2" s="1"/>
  <c r="M647299" i="2"/>
  <c r="N647299" i="2" s="1"/>
  <c r="M647300" i="2"/>
  <c r="N647300" i="2" s="1"/>
  <c r="M647301" i="2"/>
  <c r="N647301" i="2" s="1"/>
  <c r="M647302" i="2"/>
  <c r="N647302" i="2" s="1"/>
  <c r="M647303" i="2"/>
  <c r="N647303" i="2" s="1"/>
  <c r="M647304" i="2"/>
  <c r="N647304" i="2" s="1"/>
  <c r="M647305" i="2"/>
  <c r="N647305" i="2" s="1"/>
  <c r="M647306" i="2"/>
  <c r="N647306" i="2" s="1"/>
  <c r="M647307" i="2"/>
  <c r="N647307" i="2" s="1"/>
  <c r="M647308" i="2"/>
  <c r="N647308" i="2" s="1"/>
  <c r="M647309" i="2"/>
  <c r="N647309" i="2" s="1"/>
  <c r="M647310" i="2"/>
  <c r="N647310" i="2" s="1"/>
  <c r="M647311" i="2"/>
  <c r="N647311" i="2" s="1"/>
  <c r="M647312" i="2"/>
  <c r="N647312" i="2" s="1"/>
  <c r="M647313" i="2"/>
  <c r="N647313" i="2" s="1"/>
  <c r="M647314" i="2"/>
  <c r="N647314" i="2" s="1"/>
  <c r="M647315" i="2"/>
  <c r="N647315" i="2" s="1"/>
  <c r="M647316" i="2"/>
  <c r="N647316" i="2" s="1"/>
  <c r="M647317" i="2"/>
  <c r="N647317" i="2" s="1"/>
  <c r="M647318" i="2"/>
  <c r="N647318" i="2" s="1"/>
  <c r="M647319" i="2"/>
  <c r="N647319" i="2" s="1"/>
  <c r="M647320" i="2"/>
  <c r="N647320" i="2" s="1"/>
  <c r="M647321" i="2"/>
  <c r="N647321" i="2" s="1"/>
  <c r="M647322" i="2"/>
  <c r="N647322" i="2" s="1"/>
  <c r="M647323" i="2"/>
  <c r="N647323" i="2" s="1"/>
  <c r="M647324" i="2"/>
  <c r="N647324" i="2" s="1"/>
  <c r="M647325" i="2"/>
  <c r="N647325" i="2" s="1"/>
  <c r="M647326" i="2"/>
  <c r="N647326" i="2" s="1"/>
  <c r="M647327" i="2"/>
  <c r="N647327" i="2" s="1"/>
  <c r="M647328" i="2"/>
  <c r="N647328" i="2" s="1"/>
  <c r="M647329" i="2"/>
  <c r="N647329" i="2" s="1"/>
  <c r="M647330" i="2"/>
  <c r="N647330" i="2" s="1"/>
  <c r="M647331" i="2"/>
  <c r="N647331" i="2" s="1"/>
  <c r="M647332" i="2"/>
  <c r="N647332" i="2" s="1"/>
  <c r="M647333" i="2"/>
  <c r="N647333" i="2" s="1"/>
  <c r="M647334" i="2"/>
  <c r="N647334" i="2" s="1"/>
  <c r="M647335" i="2"/>
  <c r="N647335" i="2" s="1"/>
  <c r="M647336" i="2"/>
  <c r="N647336" i="2" s="1"/>
  <c r="M647337" i="2"/>
  <c r="N647337" i="2" s="1"/>
  <c r="M647338" i="2"/>
  <c r="N647338" i="2" s="1"/>
  <c r="M647339" i="2"/>
  <c r="N647339" i="2" s="1"/>
  <c r="M647340" i="2"/>
  <c r="N647340" i="2" s="1"/>
  <c r="M647341" i="2"/>
  <c r="N647341" i="2" s="1"/>
  <c r="M647342" i="2"/>
  <c r="N647342" i="2" s="1"/>
  <c r="M647343" i="2"/>
  <c r="N647343" i="2" s="1"/>
  <c r="M647344" i="2"/>
  <c r="N647344" i="2" s="1"/>
  <c r="M647345" i="2"/>
  <c r="N647345" i="2" s="1"/>
  <c r="M647346" i="2"/>
  <c r="N647346" i="2" s="1"/>
  <c r="M647347" i="2"/>
  <c r="N647347" i="2" s="1"/>
  <c r="M647348" i="2"/>
  <c r="N647348" i="2" s="1"/>
  <c r="M647349" i="2"/>
  <c r="N647349" i="2" s="1"/>
  <c r="M647350" i="2"/>
  <c r="N647350" i="2" s="1"/>
  <c r="M647351" i="2"/>
  <c r="N647351" i="2" s="1"/>
  <c r="M647352" i="2"/>
  <c r="N647352" i="2" s="1"/>
  <c r="M647353" i="2"/>
  <c r="N647353" i="2" s="1"/>
  <c r="M647354" i="2"/>
  <c r="N647354" i="2" s="1"/>
  <c r="M647355" i="2"/>
  <c r="N647355" i="2" s="1"/>
  <c r="M647356" i="2"/>
  <c r="N647356" i="2" s="1"/>
  <c r="M647357" i="2"/>
  <c r="N647357" i="2" s="1"/>
  <c r="M647358" i="2"/>
  <c r="N647358" i="2" s="1"/>
  <c r="M647359" i="2"/>
  <c r="N647359" i="2" s="1"/>
  <c r="M647360" i="2"/>
  <c r="N647360" i="2" s="1"/>
  <c r="M647361" i="2"/>
  <c r="N647361" i="2" s="1"/>
  <c r="M647362" i="2"/>
  <c r="N647362" i="2" s="1"/>
  <c r="M647363" i="2"/>
  <c r="N647363" i="2" s="1"/>
  <c r="M647364" i="2"/>
  <c r="N647364" i="2" s="1"/>
  <c r="M647365" i="2"/>
  <c r="N647365" i="2" s="1"/>
  <c r="M647366" i="2"/>
  <c r="N647366" i="2" s="1"/>
  <c r="M647367" i="2"/>
  <c r="N647367" i="2" s="1"/>
  <c r="M647368" i="2"/>
  <c r="N647368" i="2" s="1"/>
  <c r="M647369" i="2"/>
  <c r="N647369" i="2" s="1"/>
  <c r="M647370" i="2"/>
  <c r="N647370" i="2" s="1"/>
  <c r="M647371" i="2"/>
  <c r="N647371" i="2" s="1"/>
  <c r="M647372" i="2"/>
  <c r="N647372" i="2" s="1"/>
  <c r="M647373" i="2"/>
  <c r="N647373" i="2" s="1"/>
  <c r="M647374" i="2"/>
  <c r="N647374" i="2" s="1"/>
  <c r="M647375" i="2"/>
  <c r="N647375" i="2" s="1"/>
  <c r="M647376" i="2"/>
  <c r="N647376" i="2" s="1"/>
  <c r="M647377" i="2"/>
  <c r="N647377" i="2" s="1"/>
  <c r="M647378" i="2"/>
  <c r="N647378" i="2" s="1"/>
  <c r="M647379" i="2"/>
  <c r="N647379" i="2" s="1"/>
  <c r="M647380" i="2"/>
  <c r="N647380" i="2" s="1"/>
  <c r="M647381" i="2"/>
  <c r="N647381" i="2" s="1"/>
  <c r="M647382" i="2"/>
  <c r="N647382" i="2" s="1"/>
  <c r="M647383" i="2"/>
  <c r="N647383" i="2" s="1"/>
  <c r="M647384" i="2"/>
  <c r="N647384" i="2" s="1"/>
  <c r="M647385" i="2"/>
  <c r="N647385" i="2" s="1"/>
  <c r="M647386" i="2"/>
  <c r="N647386" i="2" s="1"/>
  <c r="M647387" i="2"/>
  <c r="N647387" i="2" s="1"/>
  <c r="M647388" i="2"/>
  <c r="N647388" i="2" s="1"/>
  <c r="M647389" i="2"/>
  <c r="N647389" i="2" s="1"/>
  <c r="M647390" i="2"/>
  <c r="N647390" i="2" s="1"/>
  <c r="M647391" i="2"/>
  <c r="N647391" i="2" s="1"/>
  <c r="M647392" i="2"/>
  <c r="N647392" i="2" s="1"/>
  <c r="M647393" i="2"/>
  <c r="N647393" i="2" s="1"/>
  <c r="M647394" i="2"/>
  <c r="N647394" i="2" s="1"/>
  <c r="M647395" i="2"/>
  <c r="N647395" i="2" s="1"/>
  <c r="M647396" i="2"/>
  <c r="N647396" i="2" s="1"/>
  <c r="M647397" i="2"/>
  <c r="N647397" i="2" s="1"/>
  <c r="M647398" i="2"/>
  <c r="N647398" i="2" s="1"/>
  <c r="M647399" i="2"/>
  <c r="N647399" i="2" s="1"/>
  <c r="M647400" i="2"/>
  <c r="N647400" i="2" s="1"/>
  <c r="M647401" i="2"/>
  <c r="N647401" i="2" s="1"/>
  <c r="M647402" i="2"/>
  <c r="N647402" i="2" s="1"/>
  <c r="M647403" i="2"/>
  <c r="N647403" i="2" s="1"/>
  <c r="M647404" i="2"/>
  <c r="N647404" i="2" s="1"/>
  <c r="M647405" i="2"/>
  <c r="N647405" i="2" s="1"/>
  <c r="M647406" i="2"/>
  <c r="N647406" i="2" s="1"/>
  <c r="M647407" i="2"/>
  <c r="N647407" i="2" s="1"/>
  <c r="M647408" i="2"/>
  <c r="N647408" i="2" s="1"/>
  <c r="M647409" i="2"/>
  <c r="N647409" i="2" s="1"/>
  <c r="M647410" i="2"/>
  <c r="N647410" i="2" s="1"/>
  <c r="M647411" i="2"/>
  <c r="N647411" i="2" s="1"/>
  <c r="M647412" i="2"/>
  <c r="N647412" i="2" s="1"/>
  <c r="M647413" i="2"/>
  <c r="N647413" i="2" s="1"/>
  <c r="M647414" i="2"/>
  <c r="N647414" i="2" s="1"/>
  <c r="M647415" i="2"/>
  <c r="N647415" i="2" s="1"/>
  <c r="M647416" i="2"/>
  <c r="N647416" i="2" s="1"/>
  <c r="M647417" i="2"/>
  <c r="N647417" i="2" s="1"/>
  <c r="M647418" i="2"/>
  <c r="N647418" i="2" s="1"/>
  <c r="M647419" i="2"/>
  <c r="N647419" i="2" s="1"/>
  <c r="M647420" i="2"/>
  <c r="N647420" i="2" s="1"/>
  <c r="M647421" i="2"/>
  <c r="N647421" i="2" s="1"/>
  <c r="M647422" i="2"/>
  <c r="N647422" i="2" s="1"/>
  <c r="M647423" i="2"/>
  <c r="N647423" i="2" s="1"/>
  <c r="M647424" i="2"/>
  <c r="N647424" i="2" s="1"/>
  <c r="M647425" i="2"/>
  <c r="N647425" i="2" s="1"/>
  <c r="M647426" i="2"/>
  <c r="N647426" i="2" s="1"/>
  <c r="M647427" i="2"/>
  <c r="N647427" i="2" s="1"/>
  <c r="M647428" i="2"/>
  <c r="N647428" i="2" s="1"/>
  <c r="M647429" i="2"/>
  <c r="N647429" i="2" s="1"/>
  <c r="M647430" i="2"/>
  <c r="N647430" i="2" s="1"/>
  <c r="M647431" i="2"/>
  <c r="N647431" i="2" s="1"/>
  <c r="M647432" i="2"/>
  <c r="N647432" i="2" s="1"/>
  <c r="M647433" i="2"/>
  <c r="N647433" i="2" s="1"/>
  <c r="M647434" i="2"/>
  <c r="N647434" i="2" s="1"/>
  <c r="M647435" i="2"/>
  <c r="N647435" i="2" s="1"/>
  <c r="M647436" i="2"/>
  <c r="N647436" i="2" s="1"/>
  <c r="M647437" i="2"/>
  <c r="N647437" i="2" s="1"/>
  <c r="M647438" i="2"/>
  <c r="N647438" i="2" s="1"/>
  <c r="M647439" i="2"/>
  <c r="N647439" i="2" s="1"/>
  <c r="M647440" i="2"/>
  <c r="N647440" i="2" s="1"/>
  <c r="M647441" i="2"/>
  <c r="N647441" i="2" s="1"/>
  <c r="M647442" i="2"/>
  <c r="N647442" i="2" s="1"/>
  <c r="M647443" i="2"/>
  <c r="N647443" i="2" s="1"/>
  <c r="M647444" i="2"/>
  <c r="N647444" i="2" s="1"/>
  <c r="M647445" i="2"/>
  <c r="N647445" i="2" s="1"/>
  <c r="M647446" i="2"/>
  <c r="N647446" i="2" s="1"/>
  <c r="M647447" i="2"/>
  <c r="N647447" i="2" s="1"/>
  <c r="M647448" i="2"/>
  <c r="N647448" i="2" s="1"/>
  <c r="M647449" i="2"/>
  <c r="N647449" i="2" s="1"/>
  <c r="M647450" i="2"/>
  <c r="N647450" i="2" s="1"/>
  <c r="M647451" i="2"/>
  <c r="N647451" i="2" s="1"/>
  <c r="M647452" i="2"/>
  <c r="N647452" i="2" s="1"/>
  <c r="M647453" i="2"/>
  <c r="N647453" i="2" s="1"/>
  <c r="M647454" i="2"/>
  <c r="N647454" i="2" s="1"/>
  <c r="M647455" i="2"/>
  <c r="N647455" i="2" s="1"/>
  <c r="M647456" i="2"/>
  <c r="N647456" i="2" s="1"/>
  <c r="M647457" i="2"/>
  <c r="N647457" i="2" s="1"/>
  <c r="M647458" i="2"/>
  <c r="N647458" i="2" s="1"/>
  <c r="M647459" i="2"/>
  <c r="N647459" i="2" s="1"/>
  <c r="M647460" i="2"/>
  <c r="N647460" i="2" s="1"/>
  <c r="M647461" i="2"/>
  <c r="N647461" i="2" s="1"/>
  <c r="M647462" i="2"/>
  <c r="N647462" i="2" s="1"/>
  <c r="M647463" i="2"/>
  <c r="N647463" i="2" s="1"/>
  <c r="M647464" i="2"/>
  <c r="N647464" i="2" s="1"/>
  <c r="M647465" i="2"/>
  <c r="N647465" i="2" s="1"/>
  <c r="M647466" i="2"/>
  <c r="N647466" i="2" s="1"/>
  <c r="M647467" i="2"/>
  <c r="N647467" i="2" s="1"/>
  <c r="M647468" i="2"/>
  <c r="N647468" i="2" s="1"/>
  <c r="M647469" i="2"/>
  <c r="N647469" i="2" s="1"/>
  <c r="M647470" i="2"/>
  <c r="N647470" i="2" s="1"/>
  <c r="M647471" i="2"/>
  <c r="N647471" i="2" s="1"/>
  <c r="M647472" i="2"/>
  <c r="N647472" i="2" s="1"/>
  <c r="M647473" i="2"/>
  <c r="N647473" i="2" s="1"/>
  <c r="M647474" i="2"/>
  <c r="N647474" i="2" s="1"/>
  <c r="M647475" i="2"/>
  <c r="N647475" i="2" s="1"/>
  <c r="M647476" i="2"/>
  <c r="N647476" i="2" s="1"/>
  <c r="M647477" i="2"/>
  <c r="N647477" i="2" s="1"/>
  <c r="M647478" i="2"/>
  <c r="N647478" i="2" s="1"/>
  <c r="M647479" i="2"/>
  <c r="N647479" i="2" s="1"/>
  <c r="M647480" i="2"/>
  <c r="N647480" i="2" s="1"/>
  <c r="M647481" i="2"/>
  <c r="N647481" i="2" s="1"/>
  <c r="M647482" i="2"/>
  <c r="N647482" i="2" s="1"/>
  <c r="M647483" i="2"/>
  <c r="N647483" i="2" s="1"/>
  <c r="M647484" i="2"/>
  <c r="N647484" i="2" s="1"/>
  <c r="M647485" i="2"/>
  <c r="N647485" i="2" s="1"/>
  <c r="M647486" i="2"/>
  <c r="N647486" i="2" s="1"/>
  <c r="M647487" i="2"/>
  <c r="N647487" i="2" s="1"/>
  <c r="M647488" i="2"/>
  <c r="N647488" i="2" s="1"/>
  <c r="M647489" i="2"/>
  <c r="N647489" i="2" s="1"/>
  <c r="M647490" i="2"/>
  <c r="N647490" i="2" s="1"/>
  <c r="M647491" i="2"/>
  <c r="N647491" i="2" s="1"/>
  <c r="M647492" i="2"/>
  <c r="N647492" i="2" s="1"/>
  <c r="M647493" i="2"/>
  <c r="N647493" i="2" s="1"/>
  <c r="M647494" i="2"/>
  <c r="N647494" i="2" s="1"/>
  <c r="M647495" i="2"/>
  <c r="N647495" i="2" s="1"/>
  <c r="M647496" i="2"/>
  <c r="N647496" i="2" s="1"/>
  <c r="M647497" i="2"/>
  <c r="N647497" i="2" s="1"/>
  <c r="M647498" i="2"/>
  <c r="N647498" i="2" s="1"/>
  <c r="M647499" i="2"/>
  <c r="N647499" i="2" s="1"/>
  <c r="M647500" i="2"/>
  <c r="N647500" i="2" s="1"/>
  <c r="M647501" i="2"/>
  <c r="N647501" i="2" s="1"/>
  <c r="M647502" i="2"/>
  <c r="N647502" i="2" s="1"/>
  <c r="M647503" i="2"/>
  <c r="N647503" i="2" s="1"/>
  <c r="M647504" i="2"/>
  <c r="N647504" i="2" s="1"/>
  <c r="M647505" i="2"/>
  <c r="N647505" i="2" s="1"/>
  <c r="M647506" i="2"/>
  <c r="N647506" i="2" s="1"/>
  <c r="M647507" i="2"/>
  <c r="N647507" i="2" s="1"/>
  <c r="M647508" i="2"/>
  <c r="N647508" i="2" s="1"/>
  <c r="M647509" i="2"/>
  <c r="N647509" i="2" s="1"/>
  <c r="M647510" i="2"/>
  <c r="N647510" i="2" s="1"/>
  <c r="M647511" i="2"/>
  <c r="N647511" i="2" s="1"/>
  <c r="M647512" i="2"/>
  <c r="N647512" i="2" s="1"/>
  <c r="M647513" i="2"/>
  <c r="N647513" i="2" s="1"/>
  <c r="M647514" i="2"/>
  <c r="N647514" i="2" s="1"/>
  <c r="M647515" i="2"/>
  <c r="N647515" i="2" s="1"/>
  <c r="M647516" i="2"/>
  <c r="N647516" i="2" s="1"/>
  <c r="M647517" i="2"/>
  <c r="N647517" i="2" s="1"/>
  <c r="M647518" i="2"/>
  <c r="N647518" i="2" s="1"/>
  <c r="M647519" i="2"/>
  <c r="N647519" i="2" s="1"/>
  <c r="M647520" i="2"/>
  <c r="N647520" i="2" s="1"/>
  <c r="M647521" i="2"/>
  <c r="N647521" i="2" s="1"/>
  <c r="M647522" i="2"/>
  <c r="N647522" i="2" s="1"/>
  <c r="M647523" i="2"/>
  <c r="N647523" i="2" s="1"/>
  <c r="M647524" i="2"/>
  <c r="N647524" i="2" s="1"/>
  <c r="M647525" i="2"/>
  <c r="N647525" i="2" s="1"/>
  <c r="M647526" i="2"/>
  <c r="N647526" i="2" s="1"/>
  <c r="M647527" i="2"/>
  <c r="N647527" i="2" s="1"/>
  <c r="M647528" i="2"/>
  <c r="N647528" i="2" s="1"/>
  <c r="M647529" i="2"/>
  <c r="N647529" i="2" s="1"/>
  <c r="M647530" i="2"/>
  <c r="N647530" i="2" s="1"/>
  <c r="M647531" i="2"/>
  <c r="N647531" i="2" s="1"/>
  <c r="M647532" i="2"/>
  <c r="N647532" i="2" s="1"/>
  <c r="M647533" i="2"/>
  <c r="N647533" i="2" s="1"/>
  <c r="M647534" i="2"/>
  <c r="N647534" i="2" s="1"/>
  <c r="M647535" i="2"/>
  <c r="N647535" i="2" s="1"/>
  <c r="M647536" i="2"/>
  <c r="N647536" i="2" s="1"/>
  <c r="M647537" i="2"/>
  <c r="N647537" i="2" s="1"/>
  <c r="M647538" i="2"/>
  <c r="N647538" i="2" s="1"/>
  <c r="M647539" i="2"/>
  <c r="N647539" i="2" s="1"/>
  <c r="M647540" i="2"/>
  <c r="N647540" i="2" s="1"/>
  <c r="M647541" i="2"/>
  <c r="N647541" i="2" s="1"/>
  <c r="M647542" i="2"/>
  <c r="N647542" i="2" s="1"/>
  <c r="M647543" i="2"/>
  <c r="N647543" i="2" s="1"/>
  <c r="M647544" i="2"/>
  <c r="N647544" i="2" s="1"/>
  <c r="M647545" i="2"/>
  <c r="N647545" i="2" s="1"/>
  <c r="M647546" i="2"/>
  <c r="N647546" i="2" s="1"/>
  <c r="M647547" i="2"/>
  <c r="N647547" i="2" s="1"/>
  <c r="M647548" i="2"/>
  <c r="N647548" i="2" s="1"/>
  <c r="M647549" i="2"/>
  <c r="N647549" i="2" s="1"/>
  <c r="M647550" i="2"/>
  <c r="N647550" i="2" s="1"/>
  <c r="M647551" i="2"/>
  <c r="N647551" i="2" s="1"/>
  <c r="M647552" i="2"/>
  <c r="N647552" i="2" s="1"/>
  <c r="M647553" i="2"/>
  <c r="N647553" i="2" s="1"/>
  <c r="M647554" i="2"/>
  <c r="N647554" i="2" s="1"/>
  <c r="M647555" i="2"/>
  <c r="N647555" i="2" s="1"/>
  <c r="M647556" i="2"/>
  <c r="N647556" i="2" s="1"/>
  <c r="M647557" i="2"/>
  <c r="N647557" i="2" s="1"/>
  <c r="M647558" i="2"/>
  <c r="N647558" i="2" s="1"/>
  <c r="M647559" i="2"/>
  <c r="N647559" i="2" s="1"/>
  <c r="M647560" i="2"/>
  <c r="N647560" i="2" s="1"/>
  <c r="M647561" i="2"/>
  <c r="N647561" i="2" s="1"/>
  <c r="M647562" i="2"/>
  <c r="N647562" i="2" s="1"/>
  <c r="M647563" i="2"/>
  <c r="N647563" i="2" s="1"/>
  <c r="M647564" i="2"/>
  <c r="N647564" i="2" s="1"/>
  <c r="M647565" i="2"/>
  <c r="N647565" i="2" s="1"/>
  <c r="M647566" i="2"/>
  <c r="N647566" i="2" s="1"/>
  <c r="M647567" i="2"/>
  <c r="N647567" i="2" s="1"/>
  <c r="M647568" i="2"/>
  <c r="N647568" i="2" s="1"/>
  <c r="M647569" i="2"/>
  <c r="N647569" i="2" s="1"/>
  <c r="M647570" i="2"/>
  <c r="N647570" i="2" s="1"/>
  <c r="M647571" i="2"/>
  <c r="N647571" i="2" s="1"/>
  <c r="M647572" i="2"/>
  <c r="N647572" i="2" s="1"/>
  <c r="M647573" i="2"/>
  <c r="N647573" i="2" s="1"/>
  <c r="M647574" i="2"/>
  <c r="N647574" i="2" s="1"/>
  <c r="M647575" i="2"/>
  <c r="N647575" i="2" s="1"/>
  <c r="M647576" i="2"/>
  <c r="N647576" i="2" s="1"/>
  <c r="M647577" i="2"/>
  <c r="N647577" i="2" s="1"/>
  <c r="M647578" i="2"/>
  <c r="N647578" i="2" s="1"/>
  <c r="M647579" i="2"/>
  <c r="N647579" i="2" s="1"/>
  <c r="M647580" i="2"/>
  <c r="N647580" i="2" s="1"/>
  <c r="M647581" i="2"/>
  <c r="N647581" i="2" s="1"/>
  <c r="M647582" i="2"/>
  <c r="N647582" i="2" s="1"/>
  <c r="M647583" i="2"/>
  <c r="N647583" i="2" s="1"/>
  <c r="M647584" i="2"/>
  <c r="N647584" i="2" s="1"/>
  <c r="M647585" i="2"/>
  <c r="N647585" i="2" s="1"/>
  <c r="M647586" i="2"/>
  <c r="N647586" i="2" s="1"/>
  <c r="M647587" i="2"/>
  <c r="N647587" i="2" s="1"/>
  <c r="M647588" i="2"/>
  <c r="N647588" i="2" s="1"/>
  <c r="M647589" i="2"/>
  <c r="N647589" i="2" s="1"/>
  <c r="M647590" i="2"/>
  <c r="N647590" i="2" s="1"/>
  <c r="M647591" i="2"/>
  <c r="N647591" i="2" s="1"/>
  <c r="M647592" i="2"/>
  <c r="N647592" i="2" s="1"/>
  <c r="M647593" i="2"/>
  <c r="N647593" i="2" s="1"/>
  <c r="M647594" i="2"/>
  <c r="N647594" i="2" s="1"/>
  <c r="M647595" i="2"/>
  <c r="N647595" i="2" s="1"/>
  <c r="M647596" i="2"/>
  <c r="N647596" i="2" s="1"/>
  <c r="M647597" i="2"/>
  <c r="N647597" i="2" s="1"/>
  <c r="M647598" i="2"/>
  <c r="N647598" i="2" s="1"/>
  <c r="M647599" i="2"/>
  <c r="N647599" i="2" s="1"/>
  <c r="M647600" i="2"/>
  <c r="N647600" i="2" s="1"/>
  <c r="M647601" i="2"/>
  <c r="N647601" i="2" s="1"/>
  <c r="M647602" i="2"/>
  <c r="N647602" i="2" s="1"/>
  <c r="M647603" i="2"/>
  <c r="N647603" i="2" s="1"/>
  <c r="M647604" i="2"/>
  <c r="N647604" i="2" s="1"/>
  <c r="M647605" i="2"/>
  <c r="N647605" i="2" s="1"/>
  <c r="M647606" i="2"/>
  <c r="N647606" i="2" s="1"/>
  <c r="M647607" i="2"/>
  <c r="N647607" i="2" s="1"/>
  <c r="M647608" i="2"/>
  <c r="N647608" i="2" s="1"/>
  <c r="M647609" i="2"/>
  <c r="N647609" i="2" s="1"/>
  <c r="M647610" i="2"/>
  <c r="N647610" i="2" s="1"/>
  <c r="M647611" i="2"/>
  <c r="N647611" i="2" s="1"/>
  <c r="M647612" i="2"/>
  <c r="N647612" i="2" s="1"/>
  <c r="M647613" i="2"/>
  <c r="N647613" i="2" s="1"/>
  <c r="M647614" i="2"/>
  <c r="N647614" i="2" s="1"/>
  <c r="M647615" i="2"/>
  <c r="N647615" i="2" s="1"/>
  <c r="M647616" i="2"/>
  <c r="N647616" i="2" s="1"/>
  <c r="M647617" i="2"/>
  <c r="N647617" i="2" s="1"/>
  <c r="M647618" i="2"/>
  <c r="N647618" i="2" s="1"/>
  <c r="M647619" i="2"/>
  <c r="N647619" i="2" s="1"/>
  <c r="M647620" i="2"/>
  <c r="N647620" i="2" s="1"/>
  <c r="M647621" i="2"/>
  <c r="N647621" i="2" s="1"/>
  <c r="M647622" i="2"/>
  <c r="N647622" i="2" s="1"/>
  <c r="M647623" i="2"/>
  <c r="N647623" i="2" s="1"/>
  <c r="M647624" i="2"/>
  <c r="N647624" i="2" s="1"/>
  <c r="M647625" i="2"/>
  <c r="N647625" i="2" s="1"/>
  <c r="M647626" i="2"/>
  <c r="N647626" i="2" s="1"/>
  <c r="M647627" i="2"/>
  <c r="N647627" i="2" s="1"/>
  <c r="M647628" i="2"/>
  <c r="N647628" i="2" s="1"/>
  <c r="M647629" i="2"/>
  <c r="N647629" i="2" s="1"/>
  <c r="M647630" i="2"/>
  <c r="N647630" i="2" s="1"/>
  <c r="M647631" i="2"/>
  <c r="N647631" i="2" s="1"/>
  <c r="M647632" i="2"/>
  <c r="N647632" i="2" s="1"/>
  <c r="M647633" i="2"/>
  <c r="N647633" i="2" s="1"/>
  <c r="M647634" i="2"/>
  <c r="N647634" i="2" s="1"/>
  <c r="M647635" i="2"/>
  <c r="N647635" i="2" s="1"/>
  <c r="M647636" i="2"/>
  <c r="N647636" i="2" s="1"/>
  <c r="M647637" i="2"/>
  <c r="N647637" i="2" s="1"/>
  <c r="M647638" i="2"/>
  <c r="N647638" i="2" s="1"/>
  <c r="M647639" i="2"/>
  <c r="N647639" i="2" s="1"/>
  <c r="M647640" i="2"/>
  <c r="N647640" i="2" s="1"/>
  <c r="M647641" i="2"/>
  <c r="N647641" i="2" s="1"/>
  <c r="M647642" i="2"/>
  <c r="N647642" i="2" s="1"/>
  <c r="M647643" i="2"/>
  <c r="N647643" i="2" s="1"/>
  <c r="M647644" i="2"/>
  <c r="N647644" i="2" s="1"/>
  <c r="M647645" i="2"/>
  <c r="N647645" i="2" s="1"/>
  <c r="M647646" i="2"/>
  <c r="N647646" i="2" s="1"/>
  <c r="M647647" i="2"/>
  <c r="N647647" i="2" s="1"/>
  <c r="M647648" i="2"/>
  <c r="N647648" i="2" s="1"/>
  <c r="M647649" i="2"/>
  <c r="N647649" i="2" s="1"/>
  <c r="M647650" i="2"/>
  <c r="N647650" i="2" s="1"/>
  <c r="M647651" i="2"/>
  <c r="N647651" i="2" s="1"/>
  <c r="M647652" i="2"/>
  <c r="N647652" i="2" s="1"/>
  <c r="M647653" i="2"/>
  <c r="N647653" i="2" s="1"/>
  <c r="M647654" i="2"/>
  <c r="N647654" i="2" s="1"/>
  <c r="M647655" i="2"/>
  <c r="N647655" i="2" s="1"/>
  <c r="M647656" i="2"/>
  <c r="N647656" i="2" s="1"/>
  <c r="M647657" i="2"/>
  <c r="N647657" i="2" s="1"/>
  <c r="M647658" i="2"/>
  <c r="N647658" i="2" s="1"/>
  <c r="M647659" i="2"/>
  <c r="N647659" i="2" s="1"/>
  <c r="M647660" i="2"/>
  <c r="N647660" i="2" s="1"/>
  <c r="M647661" i="2"/>
  <c r="N647661" i="2" s="1"/>
  <c r="M647662" i="2"/>
  <c r="N647662" i="2" s="1"/>
  <c r="M647663" i="2"/>
  <c r="N647663" i="2" s="1"/>
  <c r="M647664" i="2"/>
  <c r="N647664" i="2" s="1"/>
  <c r="M647665" i="2"/>
  <c r="N647665" i="2" s="1"/>
  <c r="M647666" i="2"/>
  <c r="N647666" i="2" s="1"/>
  <c r="M647667" i="2"/>
  <c r="N647667" i="2" s="1"/>
  <c r="M647668" i="2"/>
  <c r="N647668" i="2" s="1"/>
  <c r="M647669" i="2"/>
  <c r="N647669" i="2" s="1"/>
  <c r="M647670" i="2"/>
  <c r="N647670" i="2" s="1"/>
  <c r="M647671" i="2"/>
  <c r="N647671" i="2" s="1"/>
  <c r="M647672" i="2"/>
  <c r="N647672" i="2" s="1"/>
  <c r="M647673" i="2"/>
  <c r="N647673" i="2" s="1"/>
  <c r="M647674" i="2"/>
  <c r="N647674" i="2" s="1"/>
  <c r="M647675" i="2"/>
  <c r="N647675" i="2" s="1"/>
  <c r="M647676" i="2"/>
  <c r="N647676" i="2" s="1"/>
  <c r="M647677" i="2"/>
  <c r="N647677" i="2" s="1"/>
  <c r="M647678" i="2"/>
  <c r="N647678" i="2" s="1"/>
  <c r="M647679" i="2"/>
  <c r="N647679" i="2" s="1"/>
  <c r="M647680" i="2"/>
  <c r="N647680" i="2" s="1"/>
  <c r="M647681" i="2"/>
  <c r="N647681" i="2" s="1"/>
  <c r="M647682" i="2"/>
  <c r="N647682" i="2" s="1"/>
  <c r="M647683" i="2"/>
  <c r="N647683" i="2" s="1"/>
  <c r="M647684" i="2"/>
  <c r="N647684" i="2" s="1"/>
  <c r="M647685" i="2"/>
  <c r="N647685" i="2" s="1"/>
  <c r="M647686" i="2"/>
  <c r="N647686" i="2" s="1"/>
  <c r="M647687" i="2"/>
  <c r="N647687" i="2" s="1"/>
  <c r="M647688" i="2"/>
  <c r="N647688" i="2" s="1"/>
  <c r="M647689" i="2"/>
  <c r="N647689" i="2" s="1"/>
  <c r="M647690" i="2"/>
  <c r="N647690" i="2" s="1"/>
  <c r="M647691" i="2"/>
  <c r="N647691" i="2" s="1"/>
  <c r="M647692" i="2"/>
  <c r="N647692" i="2" s="1"/>
  <c r="M647693" i="2"/>
  <c r="N647693" i="2" s="1"/>
  <c r="M647694" i="2"/>
  <c r="N647694" i="2" s="1"/>
  <c r="M647695" i="2"/>
  <c r="N647695" i="2" s="1"/>
  <c r="M647696" i="2"/>
  <c r="N647696" i="2" s="1"/>
  <c r="M647697" i="2"/>
  <c r="N647697" i="2" s="1"/>
  <c r="M647698" i="2"/>
  <c r="N647698" i="2" s="1"/>
  <c r="M647699" i="2"/>
  <c r="N647699" i="2" s="1"/>
  <c r="M647700" i="2"/>
  <c r="N647700" i="2" s="1"/>
  <c r="M647701" i="2"/>
  <c r="N647701" i="2" s="1"/>
  <c r="M647702" i="2"/>
  <c r="N647702" i="2" s="1"/>
  <c r="M647703" i="2"/>
  <c r="N647703" i="2" s="1"/>
  <c r="M647704" i="2"/>
  <c r="N647704" i="2" s="1"/>
  <c r="M647705" i="2"/>
  <c r="N647705" i="2" s="1"/>
  <c r="M647706" i="2"/>
  <c r="N647706" i="2" s="1"/>
  <c r="M647707" i="2"/>
  <c r="N647707" i="2" s="1"/>
  <c r="M647708" i="2"/>
  <c r="N647708" i="2" s="1"/>
  <c r="M647709" i="2"/>
  <c r="N647709" i="2" s="1"/>
  <c r="M647710" i="2"/>
  <c r="N647710" i="2" s="1"/>
  <c r="M647711" i="2"/>
  <c r="N647711" i="2" s="1"/>
  <c r="M647712" i="2"/>
  <c r="N647712" i="2" s="1"/>
  <c r="M647713" i="2"/>
  <c r="N647713" i="2" s="1"/>
  <c r="M647714" i="2"/>
  <c r="N647714" i="2" s="1"/>
  <c r="M647715" i="2"/>
  <c r="N647715" i="2" s="1"/>
  <c r="M647716" i="2"/>
  <c r="N647716" i="2" s="1"/>
  <c r="M647717" i="2"/>
  <c r="N647717" i="2" s="1"/>
  <c r="M647718" i="2"/>
  <c r="N647718" i="2" s="1"/>
  <c r="M647719" i="2"/>
  <c r="N647719" i="2" s="1"/>
  <c r="M647720" i="2"/>
  <c r="N647720" i="2" s="1"/>
  <c r="M647721" i="2"/>
  <c r="N647721" i="2" s="1"/>
  <c r="M647722" i="2"/>
  <c r="N647722" i="2" s="1"/>
  <c r="M647723" i="2"/>
  <c r="N647723" i="2" s="1"/>
  <c r="M647724" i="2"/>
  <c r="N647724" i="2" s="1"/>
  <c r="M647725" i="2"/>
  <c r="N647725" i="2" s="1"/>
  <c r="M647726" i="2"/>
  <c r="N647726" i="2" s="1"/>
  <c r="M647727" i="2"/>
  <c r="N647727" i="2" s="1"/>
  <c r="M647728" i="2"/>
  <c r="N647728" i="2" s="1"/>
  <c r="M647729" i="2"/>
  <c r="N647729" i="2" s="1"/>
  <c r="M647730" i="2"/>
  <c r="N647730" i="2" s="1"/>
  <c r="M647731" i="2"/>
  <c r="N647731" i="2" s="1"/>
  <c r="M647732" i="2"/>
  <c r="N647732" i="2" s="1"/>
  <c r="M647733" i="2"/>
  <c r="N647733" i="2" s="1"/>
  <c r="M647734" i="2"/>
  <c r="N647734" i="2" s="1"/>
  <c r="M647735" i="2"/>
  <c r="N647735" i="2" s="1"/>
  <c r="M647736" i="2"/>
  <c r="N647736" i="2" s="1"/>
  <c r="M647737" i="2"/>
  <c r="N647737" i="2" s="1"/>
  <c r="M647738" i="2"/>
  <c r="N647738" i="2" s="1"/>
  <c r="M647739" i="2"/>
  <c r="N647739" i="2" s="1"/>
  <c r="M647740" i="2"/>
  <c r="N647740" i="2" s="1"/>
  <c r="M647741" i="2"/>
  <c r="N647741" i="2" s="1"/>
  <c r="M647742" i="2"/>
  <c r="N647742" i="2" s="1"/>
  <c r="M647743" i="2"/>
  <c r="N647743" i="2" s="1"/>
  <c r="M647744" i="2"/>
  <c r="N647744" i="2" s="1"/>
  <c r="M647745" i="2"/>
  <c r="N647745" i="2" s="1"/>
  <c r="M647746" i="2"/>
  <c r="N647746" i="2" s="1"/>
  <c r="M647747" i="2"/>
  <c r="N647747" i="2" s="1"/>
  <c r="M647748" i="2"/>
  <c r="N647748" i="2" s="1"/>
  <c r="M647749" i="2"/>
  <c r="N647749" i="2" s="1"/>
  <c r="M647750" i="2"/>
  <c r="N647750" i="2" s="1"/>
  <c r="M647751" i="2"/>
  <c r="N647751" i="2" s="1"/>
  <c r="M647752" i="2"/>
  <c r="N647752" i="2" s="1"/>
  <c r="M647753" i="2"/>
  <c r="N647753" i="2" s="1"/>
  <c r="M647754" i="2"/>
  <c r="N647754" i="2" s="1"/>
  <c r="M647755" i="2"/>
  <c r="N647755" i="2" s="1"/>
  <c r="M647756" i="2"/>
  <c r="N647756" i="2" s="1"/>
  <c r="M647757" i="2"/>
  <c r="N647757" i="2" s="1"/>
  <c r="M647758" i="2"/>
  <c r="N647758" i="2" s="1"/>
  <c r="M647759" i="2"/>
  <c r="N647759" i="2" s="1"/>
  <c r="M647760" i="2"/>
  <c r="N647760" i="2" s="1"/>
  <c r="M647761" i="2"/>
  <c r="N647761" i="2" s="1"/>
  <c r="M647762" i="2"/>
  <c r="N647762" i="2" s="1"/>
  <c r="M647763" i="2"/>
  <c r="N647763" i="2" s="1"/>
  <c r="M647764" i="2"/>
  <c r="N647764" i="2" s="1"/>
  <c r="M647765" i="2"/>
  <c r="N647765" i="2" s="1"/>
  <c r="M647766" i="2"/>
  <c r="N647766" i="2" s="1"/>
  <c r="M647767" i="2"/>
  <c r="N647767" i="2" s="1"/>
  <c r="M647768" i="2"/>
  <c r="N647768" i="2" s="1"/>
  <c r="M647769" i="2"/>
  <c r="N647769" i="2" s="1"/>
  <c r="M647770" i="2"/>
  <c r="N647770" i="2" s="1"/>
  <c r="M647771" i="2"/>
  <c r="N647771" i="2" s="1"/>
  <c r="M647772" i="2"/>
  <c r="N647772" i="2" s="1"/>
  <c r="M647773" i="2"/>
  <c r="N647773" i="2" s="1"/>
  <c r="M647774" i="2"/>
  <c r="N647774" i="2" s="1"/>
  <c r="M647775" i="2"/>
  <c r="N647775" i="2" s="1"/>
  <c r="M647776" i="2"/>
  <c r="N647776" i="2" s="1"/>
  <c r="M647777" i="2"/>
  <c r="N647777" i="2" s="1"/>
  <c r="M647778" i="2"/>
  <c r="N647778" i="2" s="1"/>
  <c r="M647779" i="2"/>
  <c r="N647779" i="2" s="1"/>
  <c r="M647780" i="2"/>
  <c r="N647780" i="2" s="1"/>
  <c r="M647781" i="2"/>
  <c r="N647781" i="2" s="1"/>
  <c r="M647782" i="2"/>
  <c r="N647782" i="2" s="1"/>
  <c r="M647783" i="2"/>
  <c r="N647783" i="2" s="1"/>
  <c r="M647784" i="2"/>
  <c r="N647784" i="2" s="1"/>
  <c r="M647785" i="2"/>
  <c r="N647785" i="2" s="1"/>
  <c r="M647786" i="2"/>
  <c r="N647786" i="2" s="1"/>
  <c r="M647787" i="2"/>
  <c r="N647787" i="2" s="1"/>
  <c r="M647788" i="2"/>
  <c r="N647788" i="2" s="1"/>
  <c r="M647789" i="2"/>
  <c r="N647789" i="2" s="1"/>
  <c r="M647790" i="2"/>
  <c r="N647790" i="2" s="1"/>
  <c r="M647791" i="2"/>
  <c r="N647791" i="2" s="1"/>
  <c r="M647792" i="2"/>
  <c r="N647792" i="2" s="1"/>
  <c r="M647793" i="2"/>
  <c r="N647793" i="2" s="1"/>
  <c r="M647794" i="2"/>
  <c r="N647794" i="2" s="1"/>
  <c r="M647795" i="2"/>
  <c r="N647795" i="2" s="1"/>
  <c r="M647796" i="2"/>
  <c r="N647796" i="2" s="1"/>
  <c r="M647797" i="2"/>
  <c r="N647797" i="2" s="1"/>
  <c r="M647798" i="2"/>
  <c r="N647798" i="2" s="1"/>
  <c r="M647799" i="2"/>
  <c r="N647799" i="2" s="1"/>
  <c r="M647800" i="2"/>
  <c r="N647800" i="2" s="1"/>
  <c r="M647801" i="2"/>
  <c r="N647801" i="2" s="1"/>
  <c r="M647802" i="2"/>
  <c r="N647802" i="2" s="1"/>
  <c r="M647803" i="2"/>
  <c r="N647803" i="2" s="1"/>
  <c r="M647804" i="2"/>
  <c r="N647804" i="2" s="1"/>
  <c r="M647805" i="2"/>
  <c r="N647805" i="2" s="1"/>
  <c r="M647806" i="2"/>
  <c r="N647806" i="2" s="1"/>
  <c r="M647807" i="2"/>
  <c r="N647807" i="2" s="1"/>
  <c r="M647808" i="2"/>
  <c r="N647808" i="2" s="1"/>
  <c r="M647809" i="2"/>
  <c r="N647809" i="2" s="1"/>
  <c r="M647810" i="2"/>
  <c r="N647810" i="2" s="1"/>
  <c r="M647811" i="2"/>
  <c r="N647811" i="2" s="1"/>
  <c r="M647812" i="2"/>
  <c r="N647812" i="2" s="1"/>
  <c r="M647813" i="2"/>
  <c r="N647813" i="2" s="1"/>
  <c r="M647814" i="2"/>
  <c r="N647814" i="2" s="1"/>
  <c r="M647815" i="2"/>
  <c r="N647815" i="2" s="1"/>
  <c r="M647816" i="2"/>
  <c r="N647816" i="2" s="1"/>
  <c r="M647817" i="2"/>
  <c r="N647817" i="2" s="1"/>
  <c r="M647818" i="2"/>
  <c r="N647818" i="2" s="1"/>
  <c r="M647819" i="2"/>
  <c r="N647819" i="2" s="1"/>
  <c r="M647820" i="2"/>
  <c r="N647820" i="2" s="1"/>
  <c r="M647821" i="2"/>
  <c r="N647821" i="2" s="1"/>
  <c r="M647822" i="2"/>
  <c r="N647822" i="2" s="1"/>
  <c r="M647823" i="2"/>
  <c r="N647823" i="2" s="1"/>
  <c r="M647824" i="2"/>
  <c r="N647824" i="2" s="1"/>
  <c r="M647825" i="2"/>
  <c r="N647825" i="2" s="1"/>
  <c r="M647826" i="2"/>
  <c r="N647826" i="2" s="1"/>
  <c r="M647827" i="2"/>
  <c r="N647827" i="2" s="1"/>
  <c r="M647828" i="2"/>
  <c r="N647828" i="2" s="1"/>
  <c r="M647829" i="2"/>
  <c r="N647829" i="2" s="1"/>
  <c r="M647830" i="2"/>
  <c r="N647830" i="2" s="1"/>
  <c r="M647831" i="2"/>
  <c r="N647831" i="2" s="1"/>
  <c r="M647832" i="2"/>
  <c r="N647832" i="2" s="1"/>
  <c r="M647833" i="2"/>
  <c r="N647833" i="2" s="1"/>
  <c r="M647834" i="2"/>
  <c r="N647834" i="2" s="1"/>
  <c r="M647835" i="2"/>
  <c r="N647835" i="2" s="1"/>
  <c r="M647836" i="2"/>
  <c r="N647836" i="2" s="1"/>
  <c r="M647837" i="2"/>
  <c r="N647837" i="2" s="1"/>
  <c r="M647838" i="2"/>
  <c r="N647838" i="2" s="1"/>
  <c r="M647839" i="2"/>
  <c r="N647839" i="2" s="1"/>
  <c r="M647840" i="2"/>
  <c r="N647840" i="2" s="1"/>
  <c r="M647841" i="2"/>
  <c r="N647841" i="2" s="1"/>
  <c r="M647842" i="2"/>
  <c r="N647842" i="2" s="1"/>
  <c r="M647843" i="2"/>
  <c r="N647843" i="2" s="1"/>
  <c r="M647844" i="2"/>
  <c r="N647844" i="2" s="1"/>
  <c r="M647845" i="2"/>
  <c r="N647845" i="2" s="1"/>
  <c r="M647846" i="2"/>
  <c r="N647846" i="2" s="1"/>
  <c r="M647847" i="2"/>
  <c r="N647847" i="2" s="1"/>
  <c r="M647848" i="2"/>
  <c r="N647848" i="2" s="1"/>
  <c r="M647849" i="2"/>
  <c r="N647849" i="2" s="1"/>
  <c r="M647850" i="2"/>
  <c r="N647850" i="2" s="1"/>
  <c r="M647851" i="2"/>
  <c r="N647851" i="2" s="1"/>
  <c r="M647852" i="2"/>
  <c r="N647852" i="2" s="1"/>
  <c r="M647853" i="2"/>
  <c r="N647853" i="2" s="1"/>
  <c r="M647854" i="2"/>
  <c r="N647854" i="2" s="1"/>
  <c r="M647855" i="2"/>
  <c r="N647855" i="2" s="1"/>
  <c r="M647856" i="2"/>
  <c r="N647856" i="2" s="1"/>
  <c r="M647857" i="2"/>
  <c r="N647857" i="2" s="1"/>
  <c r="M647858" i="2"/>
  <c r="N647858" i="2" s="1"/>
  <c r="M647859" i="2"/>
  <c r="N647859" i="2" s="1"/>
  <c r="M647860" i="2"/>
  <c r="N647860" i="2" s="1"/>
  <c r="M647861" i="2"/>
  <c r="N647861" i="2" s="1"/>
  <c r="M647862" i="2"/>
  <c r="N647862" i="2" s="1"/>
  <c r="M647863" i="2"/>
  <c r="N647863" i="2" s="1"/>
  <c r="M647864" i="2"/>
  <c r="N647864" i="2" s="1"/>
  <c r="M647865" i="2"/>
  <c r="N647865" i="2" s="1"/>
  <c r="M647866" i="2"/>
  <c r="N647866" i="2" s="1"/>
  <c r="M647867" i="2"/>
  <c r="N647867" i="2" s="1"/>
  <c r="M647868" i="2"/>
  <c r="N647868" i="2" s="1"/>
  <c r="M647869" i="2"/>
  <c r="N647869" i="2" s="1"/>
  <c r="M647870" i="2"/>
  <c r="N647870" i="2" s="1"/>
  <c r="M647871" i="2"/>
  <c r="N647871" i="2" s="1"/>
  <c r="M647872" i="2"/>
  <c r="N647872" i="2" s="1"/>
  <c r="M647873" i="2"/>
  <c r="N647873" i="2" s="1"/>
  <c r="M647874" i="2"/>
  <c r="N647874" i="2" s="1"/>
  <c r="M647875" i="2"/>
  <c r="N647875" i="2" s="1"/>
  <c r="M647876" i="2"/>
  <c r="N647876" i="2" s="1"/>
  <c r="M647877" i="2"/>
  <c r="N647877" i="2" s="1"/>
  <c r="M647878" i="2"/>
  <c r="N647878" i="2" s="1"/>
  <c r="M647879" i="2"/>
  <c r="N647879" i="2" s="1"/>
  <c r="M647880" i="2"/>
  <c r="N647880" i="2" s="1"/>
  <c r="M647881" i="2"/>
  <c r="N647881" i="2" s="1"/>
  <c r="M647882" i="2"/>
  <c r="N647882" i="2" s="1"/>
  <c r="M647883" i="2"/>
  <c r="N647883" i="2" s="1"/>
  <c r="M647884" i="2"/>
  <c r="N647884" i="2" s="1"/>
  <c r="M647885" i="2"/>
  <c r="N647885" i="2" s="1"/>
  <c r="M647886" i="2"/>
  <c r="N647886" i="2" s="1"/>
  <c r="M647887" i="2"/>
  <c r="N647887" i="2" s="1"/>
  <c r="M647888" i="2"/>
  <c r="N647888" i="2" s="1"/>
  <c r="M647889" i="2"/>
  <c r="N647889" i="2" s="1"/>
  <c r="M647890" i="2"/>
  <c r="N647890" i="2" s="1"/>
  <c r="M647891" i="2"/>
  <c r="N647891" i="2" s="1"/>
  <c r="M647892" i="2"/>
  <c r="N647892" i="2" s="1"/>
  <c r="M647893" i="2"/>
  <c r="N647893" i="2" s="1"/>
  <c r="M647894" i="2"/>
  <c r="N647894" i="2" s="1"/>
  <c r="M647895" i="2"/>
  <c r="N647895" i="2" s="1"/>
  <c r="M647896" i="2"/>
  <c r="N647896" i="2" s="1"/>
  <c r="M647897" i="2"/>
  <c r="N647897" i="2" s="1"/>
  <c r="M647898" i="2"/>
  <c r="N647898" i="2" s="1"/>
  <c r="M647899" i="2"/>
  <c r="N647899" i="2" s="1"/>
  <c r="M647900" i="2"/>
  <c r="N647900" i="2" s="1"/>
  <c r="M647901" i="2"/>
  <c r="N647901" i="2" s="1"/>
  <c r="M647902" i="2"/>
  <c r="N647902" i="2" s="1"/>
  <c r="M647903" i="2"/>
  <c r="N647903" i="2" s="1"/>
  <c r="M647904" i="2"/>
  <c r="N647904" i="2" s="1"/>
  <c r="M647905" i="2"/>
  <c r="N647905" i="2" s="1"/>
  <c r="M647906" i="2"/>
  <c r="N647906" i="2" s="1"/>
  <c r="M647907" i="2"/>
  <c r="N647907" i="2" s="1"/>
  <c r="M647908" i="2"/>
  <c r="N647908" i="2" s="1"/>
  <c r="M647909" i="2"/>
  <c r="N647909" i="2" s="1"/>
  <c r="M647910" i="2"/>
  <c r="N647910" i="2" s="1"/>
  <c r="M647911" i="2"/>
  <c r="N647911" i="2" s="1"/>
  <c r="M647912" i="2"/>
  <c r="N647912" i="2" s="1"/>
  <c r="M647913" i="2"/>
  <c r="N647913" i="2" s="1"/>
  <c r="M647914" i="2"/>
  <c r="N647914" i="2" s="1"/>
  <c r="M647915" i="2"/>
  <c r="N647915" i="2" s="1"/>
  <c r="M647916" i="2"/>
  <c r="N647916" i="2" s="1"/>
  <c r="M647917" i="2"/>
  <c r="N647917" i="2" s="1"/>
  <c r="M647918" i="2"/>
  <c r="N647918" i="2" s="1"/>
  <c r="M647919" i="2"/>
  <c r="N647919" i="2" s="1"/>
  <c r="M647920" i="2"/>
  <c r="N647920" i="2" s="1"/>
  <c r="M647921" i="2"/>
  <c r="N647921" i="2" s="1"/>
  <c r="M647922" i="2"/>
  <c r="N647922" i="2" s="1"/>
  <c r="M647923" i="2"/>
  <c r="N647923" i="2" s="1"/>
  <c r="M647924" i="2"/>
  <c r="N647924" i="2" s="1"/>
  <c r="M647925" i="2"/>
  <c r="N647925" i="2" s="1"/>
  <c r="M647926" i="2"/>
  <c r="N647926" i="2" s="1"/>
  <c r="M647927" i="2"/>
  <c r="N647927" i="2" s="1"/>
  <c r="M647928" i="2"/>
  <c r="N647928" i="2" s="1"/>
  <c r="M647929" i="2"/>
  <c r="N647929" i="2" s="1"/>
  <c r="M647930" i="2"/>
  <c r="N647930" i="2" s="1"/>
  <c r="M647931" i="2"/>
  <c r="N647931" i="2" s="1"/>
  <c r="M647932" i="2"/>
  <c r="N647932" i="2" s="1"/>
  <c r="M647933" i="2"/>
  <c r="N647933" i="2" s="1"/>
  <c r="M647934" i="2"/>
  <c r="N647934" i="2" s="1"/>
  <c r="M647935" i="2"/>
  <c r="N647935" i="2" s="1"/>
  <c r="M647936" i="2"/>
  <c r="N647936" i="2" s="1"/>
  <c r="M647937" i="2"/>
  <c r="N647937" i="2" s="1"/>
  <c r="M647938" i="2"/>
  <c r="N647938" i="2" s="1"/>
  <c r="M647939" i="2"/>
  <c r="N647939" i="2" s="1"/>
  <c r="M647940" i="2"/>
  <c r="N647940" i="2" s="1"/>
  <c r="M647941" i="2"/>
  <c r="N647941" i="2" s="1"/>
  <c r="M647942" i="2"/>
  <c r="N647942" i="2" s="1"/>
  <c r="M647943" i="2"/>
  <c r="N647943" i="2" s="1"/>
  <c r="M647944" i="2"/>
  <c r="N647944" i="2" s="1"/>
  <c r="M647945" i="2"/>
  <c r="N647945" i="2" s="1"/>
  <c r="M647946" i="2"/>
  <c r="N647946" i="2" s="1"/>
  <c r="M647947" i="2"/>
  <c r="N647947" i="2" s="1"/>
  <c r="M647948" i="2"/>
  <c r="N647948" i="2" s="1"/>
  <c r="M647949" i="2"/>
  <c r="N647949" i="2" s="1"/>
  <c r="M647950" i="2"/>
  <c r="N647950" i="2" s="1"/>
  <c r="M647951" i="2"/>
  <c r="N647951" i="2" s="1"/>
  <c r="M647952" i="2"/>
  <c r="N647952" i="2" s="1"/>
  <c r="M647953" i="2"/>
  <c r="N647953" i="2" s="1"/>
  <c r="M647954" i="2"/>
  <c r="N647954" i="2" s="1"/>
  <c r="M647955" i="2"/>
  <c r="N647955" i="2" s="1"/>
  <c r="M647956" i="2"/>
  <c r="N647956" i="2" s="1"/>
  <c r="M647957" i="2"/>
  <c r="N647957" i="2" s="1"/>
  <c r="M647958" i="2"/>
  <c r="N647958" i="2" s="1"/>
  <c r="M647959" i="2"/>
  <c r="N647959" i="2" s="1"/>
  <c r="M647960" i="2"/>
  <c r="N647960" i="2" s="1"/>
  <c r="M647961" i="2"/>
  <c r="N647961" i="2" s="1"/>
  <c r="M647962" i="2"/>
  <c r="N647962" i="2" s="1"/>
  <c r="M647963" i="2"/>
  <c r="N647963" i="2" s="1"/>
  <c r="M647964" i="2"/>
  <c r="N647964" i="2" s="1"/>
  <c r="M647965" i="2"/>
  <c r="N647965" i="2" s="1"/>
  <c r="M647966" i="2"/>
  <c r="N647966" i="2" s="1"/>
  <c r="M647967" i="2"/>
  <c r="N647967" i="2" s="1"/>
  <c r="M647968" i="2"/>
  <c r="N647968" i="2" s="1"/>
  <c r="M647969" i="2"/>
  <c r="N647969" i="2" s="1"/>
  <c r="M647970" i="2"/>
  <c r="N647970" i="2" s="1"/>
  <c r="M647971" i="2"/>
  <c r="N647971" i="2" s="1"/>
  <c r="M647972" i="2"/>
  <c r="N647972" i="2" s="1"/>
  <c r="M647973" i="2"/>
  <c r="N647973" i="2" s="1"/>
  <c r="M647974" i="2"/>
  <c r="N647974" i="2" s="1"/>
  <c r="M647975" i="2"/>
  <c r="N647975" i="2" s="1"/>
  <c r="M647976" i="2"/>
  <c r="N647976" i="2" s="1"/>
  <c r="M647977" i="2"/>
  <c r="N647977" i="2" s="1"/>
  <c r="M647978" i="2"/>
  <c r="N647978" i="2" s="1"/>
  <c r="M647979" i="2"/>
  <c r="N647979" i="2" s="1"/>
  <c r="M647980" i="2"/>
  <c r="N647980" i="2" s="1"/>
  <c r="M647981" i="2"/>
  <c r="N647981" i="2" s="1"/>
  <c r="M647982" i="2"/>
  <c r="N647982" i="2" s="1"/>
  <c r="M647983" i="2"/>
  <c r="N647983" i="2" s="1"/>
  <c r="M647984" i="2"/>
  <c r="N647984" i="2" s="1"/>
  <c r="M647985" i="2"/>
  <c r="N647985" i="2" s="1"/>
  <c r="M647986" i="2"/>
  <c r="N647986" i="2" s="1"/>
  <c r="M647987" i="2"/>
  <c r="N647987" i="2" s="1"/>
  <c r="M647988" i="2"/>
  <c r="N647988" i="2" s="1"/>
  <c r="M647989" i="2"/>
  <c r="N647989" i="2" s="1"/>
  <c r="M647990" i="2"/>
  <c r="N647990" i="2" s="1"/>
  <c r="M647991" i="2"/>
  <c r="N647991" i="2" s="1"/>
  <c r="M647992" i="2"/>
  <c r="N647992" i="2" s="1"/>
  <c r="M647993" i="2"/>
  <c r="N647993" i="2" s="1"/>
  <c r="M647994" i="2"/>
  <c r="N647994" i="2" s="1"/>
  <c r="M647995" i="2"/>
  <c r="N647995" i="2" s="1"/>
  <c r="M647996" i="2"/>
  <c r="N647996" i="2" s="1"/>
  <c r="M647997" i="2"/>
  <c r="N647997" i="2" s="1"/>
  <c r="M647998" i="2"/>
  <c r="N647998" i="2" s="1"/>
  <c r="M647999" i="2"/>
  <c r="N647999" i="2" s="1"/>
  <c r="M648000" i="2"/>
  <c r="N648000" i="2" s="1"/>
  <c r="M648001" i="2"/>
  <c r="N648001" i="2" s="1"/>
  <c r="M648002" i="2"/>
  <c r="N648002" i="2" s="1"/>
  <c r="M648003" i="2"/>
  <c r="N648003" i="2" s="1"/>
  <c r="M648004" i="2"/>
  <c r="N648004" i="2" s="1"/>
  <c r="M648005" i="2"/>
  <c r="N648005" i="2" s="1"/>
  <c r="M648006" i="2"/>
  <c r="N648006" i="2" s="1"/>
  <c r="M648007" i="2"/>
  <c r="N648007" i="2" s="1"/>
  <c r="M648008" i="2"/>
  <c r="N648008" i="2" s="1"/>
  <c r="M648009" i="2"/>
  <c r="N648009" i="2" s="1"/>
  <c r="M648010" i="2"/>
  <c r="N648010" i="2" s="1"/>
  <c r="M648011" i="2"/>
  <c r="N648011" i="2" s="1"/>
  <c r="M648012" i="2"/>
  <c r="N648012" i="2" s="1"/>
  <c r="M648013" i="2"/>
  <c r="N648013" i="2" s="1"/>
  <c r="M648014" i="2"/>
  <c r="N648014" i="2" s="1"/>
  <c r="M648015" i="2"/>
  <c r="N648015" i="2" s="1"/>
  <c r="M648016" i="2"/>
  <c r="N648016" i="2" s="1"/>
  <c r="M648017" i="2"/>
  <c r="N648017" i="2" s="1"/>
  <c r="M648018" i="2"/>
  <c r="N648018" i="2" s="1"/>
  <c r="M648019" i="2"/>
  <c r="N648019" i="2" s="1"/>
  <c r="M648020" i="2"/>
  <c r="N648020" i="2" s="1"/>
  <c r="M648021" i="2"/>
  <c r="N648021" i="2" s="1"/>
  <c r="M648022" i="2"/>
  <c r="N648022" i="2" s="1"/>
  <c r="M648023" i="2"/>
  <c r="N648023" i="2" s="1"/>
  <c r="M648024" i="2"/>
  <c r="N648024" i="2" s="1"/>
  <c r="M648025" i="2"/>
  <c r="N648025" i="2" s="1"/>
  <c r="M648026" i="2"/>
  <c r="N648026" i="2" s="1"/>
  <c r="M648027" i="2"/>
  <c r="N648027" i="2" s="1"/>
  <c r="M648028" i="2"/>
  <c r="N648028" i="2" s="1"/>
  <c r="M648029" i="2"/>
  <c r="N648029" i="2" s="1"/>
  <c r="M648030" i="2"/>
  <c r="N648030" i="2" s="1"/>
  <c r="M648031" i="2"/>
  <c r="N648031" i="2" s="1"/>
  <c r="M648032" i="2"/>
  <c r="N648032" i="2" s="1"/>
  <c r="M648033" i="2"/>
  <c r="N648033" i="2" s="1"/>
  <c r="M648034" i="2"/>
  <c r="N648034" i="2" s="1"/>
  <c r="M648035" i="2"/>
  <c r="N648035" i="2" s="1"/>
  <c r="M648036" i="2"/>
  <c r="N648036" i="2" s="1"/>
  <c r="M648037" i="2"/>
  <c r="N648037" i="2" s="1"/>
  <c r="M648038" i="2"/>
  <c r="N648038" i="2" s="1"/>
  <c r="M648039" i="2"/>
  <c r="N648039" i="2" s="1"/>
  <c r="M648040" i="2"/>
  <c r="N648040" i="2" s="1"/>
  <c r="M648041" i="2"/>
  <c r="N648041" i="2" s="1"/>
  <c r="M648042" i="2"/>
  <c r="N648042" i="2" s="1"/>
  <c r="M648043" i="2"/>
  <c r="N648043" i="2" s="1"/>
  <c r="M648044" i="2"/>
  <c r="N648044" i="2" s="1"/>
  <c r="M648045" i="2"/>
  <c r="N648045" i="2" s="1"/>
  <c r="M648046" i="2"/>
  <c r="N648046" i="2" s="1"/>
  <c r="M648047" i="2"/>
  <c r="N648047" i="2" s="1"/>
  <c r="M648048" i="2"/>
  <c r="N648048" i="2" s="1"/>
  <c r="M648049" i="2"/>
  <c r="N648049" i="2" s="1"/>
  <c r="M648050" i="2"/>
  <c r="N648050" i="2" s="1"/>
  <c r="M648051" i="2"/>
  <c r="N648051" i="2" s="1"/>
  <c r="M648052" i="2"/>
  <c r="N648052" i="2" s="1"/>
  <c r="M648053" i="2"/>
  <c r="N648053" i="2" s="1"/>
  <c r="M648054" i="2"/>
  <c r="N648054" i="2" s="1"/>
  <c r="M648055" i="2"/>
  <c r="N648055" i="2" s="1"/>
  <c r="M648056" i="2"/>
  <c r="N648056" i="2" s="1"/>
  <c r="M648057" i="2"/>
  <c r="N648057" i="2" s="1"/>
  <c r="M648058" i="2"/>
  <c r="N648058" i="2" s="1"/>
  <c r="M648059" i="2"/>
  <c r="N648059" i="2" s="1"/>
  <c r="M648060" i="2"/>
  <c r="N648060" i="2" s="1"/>
  <c r="M648061" i="2"/>
  <c r="N648061" i="2" s="1"/>
  <c r="M648062" i="2"/>
  <c r="N648062" i="2" s="1"/>
  <c r="M648063" i="2"/>
  <c r="N648063" i="2" s="1"/>
  <c r="M648064" i="2"/>
  <c r="N648064" i="2" s="1"/>
  <c r="M648065" i="2"/>
  <c r="N648065" i="2" s="1"/>
  <c r="M648066" i="2"/>
  <c r="N648066" i="2" s="1"/>
  <c r="M648067" i="2"/>
  <c r="N648067" i="2" s="1"/>
  <c r="M648068" i="2"/>
  <c r="N648068" i="2" s="1"/>
  <c r="M648069" i="2"/>
  <c r="N648069" i="2" s="1"/>
  <c r="M648070" i="2"/>
  <c r="N648070" i="2" s="1"/>
  <c r="M648071" i="2"/>
  <c r="N648071" i="2" s="1"/>
  <c r="M648072" i="2"/>
  <c r="N648072" i="2" s="1"/>
  <c r="M648073" i="2"/>
  <c r="N648073" i="2" s="1"/>
  <c r="M648074" i="2"/>
  <c r="N648074" i="2" s="1"/>
  <c r="M648075" i="2"/>
  <c r="N648075" i="2" s="1"/>
  <c r="M648076" i="2"/>
  <c r="N648076" i="2" s="1"/>
  <c r="M648077" i="2"/>
  <c r="N648077" i="2" s="1"/>
  <c r="M648078" i="2"/>
  <c r="N648078" i="2" s="1"/>
  <c r="M648079" i="2"/>
  <c r="N648079" i="2" s="1"/>
  <c r="M648080" i="2"/>
  <c r="N648080" i="2" s="1"/>
  <c r="M648081" i="2"/>
  <c r="N648081" i="2" s="1"/>
  <c r="M648082" i="2"/>
  <c r="N648082" i="2" s="1"/>
  <c r="M648083" i="2"/>
  <c r="N648083" i="2" s="1"/>
  <c r="M648084" i="2"/>
  <c r="N648084" i="2" s="1"/>
  <c r="M648085" i="2"/>
  <c r="N648085" i="2" s="1"/>
  <c r="M648086" i="2"/>
  <c r="N648086" i="2" s="1"/>
  <c r="M648087" i="2"/>
  <c r="N648087" i="2" s="1"/>
  <c r="M648088" i="2"/>
  <c r="N648088" i="2" s="1"/>
  <c r="M648089" i="2"/>
  <c r="N648089" i="2" s="1"/>
  <c r="M648090" i="2"/>
  <c r="N648090" i="2" s="1"/>
  <c r="M648091" i="2"/>
  <c r="N648091" i="2" s="1"/>
  <c r="M648092" i="2"/>
  <c r="N648092" i="2" s="1"/>
  <c r="M648093" i="2"/>
  <c r="N648093" i="2" s="1"/>
  <c r="M648094" i="2"/>
  <c r="N648094" i="2" s="1"/>
  <c r="M648095" i="2"/>
  <c r="N648095" i="2" s="1"/>
  <c r="M648096" i="2"/>
  <c r="N648096" i="2" s="1"/>
  <c r="M648097" i="2"/>
  <c r="N648097" i="2" s="1"/>
  <c r="M648098" i="2"/>
  <c r="N648098" i="2" s="1"/>
  <c r="M648099" i="2"/>
  <c r="N648099" i="2" s="1"/>
  <c r="M648100" i="2"/>
  <c r="N648100" i="2" s="1"/>
  <c r="M648101" i="2"/>
  <c r="N648101" i="2" s="1"/>
  <c r="M648102" i="2"/>
  <c r="N648102" i="2" s="1"/>
  <c r="M648103" i="2"/>
  <c r="N648103" i="2" s="1"/>
  <c r="M648104" i="2"/>
  <c r="N648104" i="2" s="1"/>
  <c r="M648105" i="2"/>
  <c r="N648105" i="2" s="1"/>
  <c r="M648106" i="2"/>
  <c r="N648106" i="2" s="1"/>
  <c r="M648107" i="2"/>
  <c r="N648107" i="2" s="1"/>
  <c r="M648108" i="2"/>
  <c r="N648108" i="2" s="1"/>
  <c r="M648109" i="2"/>
  <c r="N648109" i="2" s="1"/>
  <c r="M648110" i="2"/>
  <c r="N648110" i="2" s="1"/>
  <c r="M648111" i="2"/>
  <c r="N648111" i="2" s="1"/>
  <c r="M648112" i="2"/>
  <c r="N648112" i="2" s="1"/>
  <c r="M648113" i="2"/>
  <c r="N648113" i="2" s="1"/>
  <c r="M648114" i="2"/>
  <c r="N648114" i="2" s="1"/>
  <c r="M648115" i="2"/>
  <c r="N648115" i="2" s="1"/>
  <c r="M648116" i="2"/>
  <c r="N648116" i="2" s="1"/>
  <c r="M648117" i="2"/>
  <c r="N648117" i="2" s="1"/>
  <c r="M648118" i="2"/>
  <c r="N648118" i="2" s="1"/>
  <c r="M648119" i="2"/>
  <c r="N648119" i="2" s="1"/>
  <c r="M648120" i="2"/>
  <c r="N648120" i="2" s="1"/>
  <c r="M648121" i="2"/>
  <c r="N648121" i="2" s="1"/>
  <c r="M648122" i="2"/>
  <c r="N648122" i="2" s="1"/>
  <c r="M648123" i="2"/>
  <c r="N648123" i="2" s="1"/>
  <c r="M648124" i="2"/>
  <c r="N648124" i="2" s="1"/>
  <c r="M648125" i="2"/>
  <c r="N648125" i="2" s="1"/>
  <c r="M648126" i="2"/>
  <c r="N648126" i="2" s="1"/>
  <c r="M648127" i="2"/>
  <c r="N648127" i="2" s="1"/>
  <c r="M648128" i="2"/>
  <c r="N648128" i="2" s="1"/>
  <c r="M648129" i="2"/>
  <c r="N648129" i="2" s="1"/>
  <c r="M648130" i="2"/>
  <c r="N648130" i="2" s="1"/>
  <c r="M648131" i="2"/>
  <c r="N648131" i="2" s="1"/>
  <c r="M648132" i="2"/>
  <c r="N648132" i="2" s="1"/>
  <c r="M648133" i="2"/>
  <c r="N648133" i="2" s="1"/>
  <c r="M648134" i="2"/>
  <c r="N648134" i="2" s="1"/>
  <c r="M648135" i="2"/>
  <c r="N648135" i="2" s="1"/>
  <c r="M648136" i="2"/>
  <c r="N648136" i="2" s="1"/>
  <c r="M648137" i="2"/>
  <c r="N648137" i="2" s="1"/>
  <c r="M648138" i="2"/>
  <c r="N648138" i="2" s="1"/>
  <c r="M648139" i="2"/>
  <c r="N648139" i="2" s="1"/>
  <c r="M648140" i="2"/>
  <c r="N648140" i="2" s="1"/>
  <c r="M648141" i="2"/>
  <c r="N648141" i="2" s="1"/>
  <c r="M648142" i="2"/>
  <c r="N648142" i="2" s="1"/>
  <c r="M648143" i="2"/>
  <c r="N648143" i="2" s="1"/>
  <c r="M648144" i="2"/>
  <c r="N648144" i="2" s="1"/>
  <c r="M648145" i="2"/>
  <c r="N648145" i="2" s="1"/>
  <c r="M648146" i="2"/>
  <c r="N648146" i="2" s="1"/>
  <c r="M648147" i="2"/>
  <c r="N648147" i="2" s="1"/>
  <c r="M648148" i="2"/>
  <c r="N648148" i="2" s="1"/>
  <c r="M648149" i="2"/>
  <c r="N648149" i="2" s="1"/>
  <c r="M648150" i="2"/>
  <c r="N648150" i="2" s="1"/>
  <c r="M648151" i="2"/>
  <c r="N648151" i="2" s="1"/>
  <c r="M648152" i="2"/>
  <c r="N648152" i="2" s="1"/>
  <c r="M648153" i="2"/>
  <c r="N648153" i="2" s="1"/>
  <c r="M648154" i="2"/>
  <c r="N648154" i="2" s="1"/>
  <c r="M648155" i="2"/>
  <c r="N648155" i="2" s="1"/>
  <c r="M648156" i="2"/>
  <c r="N648156" i="2" s="1"/>
  <c r="M648157" i="2"/>
  <c r="N648157" i="2" s="1"/>
  <c r="M648158" i="2"/>
  <c r="N648158" i="2" s="1"/>
  <c r="M648159" i="2"/>
  <c r="N648159" i="2" s="1"/>
  <c r="M648160" i="2"/>
  <c r="N648160" i="2" s="1"/>
  <c r="M648161" i="2"/>
  <c r="N648161" i="2" s="1"/>
  <c r="M648162" i="2"/>
  <c r="N648162" i="2" s="1"/>
  <c r="M648163" i="2"/>
  <c r="N648163" i="2" s="1"/>
  <c r="M648164" i="2"/>
  <c r="N648164" i="2" s="1"/>
  <c r="M648165" i="2"/>
  <c r="N648165" i="2" s="1"/>
  <c r="M648166" i="2"/>
  <c r="N648166" i="2" s="1"/>
  <c r="M648167" i="2"/>
  <c r="N648167" i="2" s="1"/>
  <c r="M648168" i="2"/>
  <c r="N648168" i="2" s="1"/>
  <c r="M648169" i="2"/>
  <c r="N648169" i="2" s="1"/>
  <c r="M648170" i="2"/>
  <c r="N648170" i="2" s="1"/>
  <c r="M648171" i="2"/>
  <c r="N648171" i="2" s="1"/>
  <c r="M648172" i="2"/>
  <c r="N648172" i="2" s="1"/>
  <c r="M648173" i="2"/>
  <c r="N648173" i="2" s="1"/>
  <c r="M648174" i="2"/>
  <c r="N648174" i="2" s="1"/>
  <c r="M648175" i="2"/>
  <c r="N648175" i="2" s="1"/>
  <c r="M648176" i="2"/>
  <c r="N648176" i="2" s="1"/>
  <c r="M648177" i="2"/>
  <c r="N648177" i="2" s="1"/>
  <c r="M648178" i="2"/>
  <c r="N648178" i="2" s="1"/>
  <c r="M648179" i="2"/>
  <c r="N648179" i="2" s="1"/>
  <c r="M648180" i="2"/>
  <c r="N648180" i="2" s="1"/>
  <c r="M648181" i="2"/>
  <c r="N648181" i="2" s="1"/>
  <c r="M648182" i="2"/>
  <c r="N648182" i="2" s="1"/>
  <c r="M648183" i="2"/>
  <c r="N648183" i="2" s="1"/>
  <c r="M648184" i="2"/>
  <c r="N648184" i="2" s="1"/>
  <c r="M648185" i="2"/>
  <c r="N648185" i="2" s="1"/>
  <c r="M648186" i="2"/>
  <c r="N648186" i="2" s="1"/>
  <c r="M648187" i="2"/>
  <c r="N648187" i="2" s="1"/>
  <c r="M648188" i="2"/>
  <c r="N648188" i="2" s="1"/>
  <c r="M648189" i="2"/>
  <c r="N648189" i="2" s="1"/>
  <c r="M648190" i="2"/>
  <c r="N648190" i="2" s="1"/>
  <c r="M648191" i="2"/>
  <c r="N648191" i="2" s="1"/>
  <c r="M648192" i="2"/>
  <c r="N648192" i="2" s="1"/>
  <c r="M648193" i="2"/>
  <c r="N648193" i="2" s="1"/>
  <c r="M648194" i="2"/>
  <c r="N648194" i="2" s="1"/>
  <c r="M648195" i="2"/>
  <c r="N648195" i="2" s="1"/>
  <c r="M648196" i="2"/>
  <c r="N648196" i="2" s="1"/>
  <c r="M648197" i="2"/>
  <c r="N648197" i="2" s="1"/>
  <c r="M648198" i="2"/>
  <c r="N648198" i="2" s="1"/>
  <c r="M648199" i="2"/>
  <c r="N648199" i="2" s="1"/>
  <c r="M648200" i="2"/>
  <c r="N648200" i="2" s="1"/>
  <c r="M648201" i="2"/>
  <c r="N648201" i="2" s="1"/>
  <c r="M648202" i="2"/>
  <c r="N648202" i="2" s="1"/>
  <c r="M648203" i="2"/>
  <c r="N648203" i="2" s="1"/>
  <c r="M648204" i="2"/>
  <c r="N648204" i="2" s="1"/>
  <c r="M648205" i="2"/>
  <c r="N648205" i="2" s="1"/>
  <c r="M648206" i="2"/>
  <c r="N648206" i="2" s="1"/>
  <c r="M648207" i="2"/>
  <c r="N648207" i="2" s="1"/>
  <c r="M648208" i="2"/>
  <c r="N648208" i="2" s="1"/>
  <c r="M648209" i="2"/>
  <c r="N648209" i="2" s="1"/>
  <c r="M648210" i="2"/>
  <c r="N648210" i="2" s="1"/>
  <c r="M648211" i="2"/>
  <c r="N648211" i="2" s="1"/>
  <c r="M648212" i="2"/>
  <c r="N648212" i="2" s="1"/>
  <c r="M648213" i="2"/>
  <c r="N648213" i="2" s="1"/>
  <c r="M648214" i="2"/>
  <c r="N648214" i="2" s="1"/>
  <c r="M648215" i="2"/>
  <c r="N648215" i="2" s="1"/>
  <c r="M648216" i="2"/>
  <c r="N648216" i="2" s="1"/>
  <c r="M648217" i="2"/>
  <c r="N648217" i="2" s="1"/>
  <c r="M648218" i="2"/>
  <c r="N648218" i="2" s="1"/>
  <c r="M648219" i="2"/>
  <c r="N648219" i="2" s="1"/>
  <c r="M648220" i="2"/>
  <c r="N648220" i="2" s="1"/>
  <c r="M648221" i="2"/>
  <c r="N648221" i="2" s="1"/>
  <c r="M648222" i="2"/>
  <c r="N648222" i="2" s="1"/>
  <c r="M648223" i="2"/>
  <c r="N648223" i="2" s="1"/>
  <c r="M648224" i="2"/>
  <c r="N648224" i="2" s="1"/>
  <c r="M648225" i="2"/>
  <c r="N648225" i="2" s="1"/>
  <c r="M648226" i="2"/>
  <c r="N648226" i="2" s="1"/>
  <c r="M648227" i="2"/>
  <c r="N648227" i="2" s="1"/>
  <c r="M648228" i="2"/>
  <c r="N648228" i="2" s="1"/>
  <c r="M648229" i="2"/>
  <c r="N648229" i="2" s="1"/>
  <c r="M648230" i="2"/>
  <c r="N648230" i="2" s="1"/>
  <c r="M648231" i="2"/>
  <c r="N648231" i="2" s="1"/>
  <c r="M648232" i="2"/>
  <c r="N648232" i="2" s="1"/>
  <c r="M648233" i="2"/>
  <c r="N648233" i="2" s="1"/>
  <c r="M648234" i="2"/>
  <c r="N648234" i="2" s="1"/>
  <c r="M648235" i="2"/>
  <c r="N648235" i="2" s="1"/>
  <c r="M648236" i="2"/>
  <c r="N648236" i="2" s="1"/>
  <c r="M648237" i="2"/>
  <c r="N648237" i="2" s="1"/>
  <c r="M648238" i="2"/>
  <c r="N648238" i="2" s="1"/>
  <c r="M648239" i="2"/>
  <c r="N648239" i="2" s="1"/>
  <c r="M648240" i="2"/>
  <c r="N648240" i="2" s="1"/>
  <c r="M648241" i="2"/>
  <c r="N648241" i="2" s="1"/>
  <c r="M648242" i="2"/>
  <c r="N648242" i="2" s="1"/>
  <c r="M648243" i="2"/>
  <c r="N648243" i="2" s="1"/>
  <c r="M648244" i="2"/>
  <c r="N648244" i="2" s="1"/>
  <c r="M648245" i="2"/>
  <c r="N648245" i="2" s="1"/>
  <c r="M648246" i="2"/>
  <c r="N648246" i="2" s="1"/>
  <c r="M648247" i="2"/>
  <c r="N648247" i="2" s="1"/>
  <c r="M648248" i="2"/>
  <c r="N648248" i="2" s="1"/>
  <c r="M648249" i="2"/>
  <c r="N648249" i="2" s="1"/>
  <c r="M648250" i="2"/>
  <c r="N648250" i="2" s="1"/>
  <c r="M648251" i="2"/>
  <c r="N648251" i="2" s="1"/>
  <c r="M648252" i="2"/>
  <c r="N648252" i="2" s="1"/>
  <c r="M648253" i="2"/>
  <c r="N648253" i="2" s="1"/>
  <c r="M648254" i="2"/>
  <c r="N648254" i="2" s="1"/>
  <c r="M648255" i="2"/>
  <c r="N648255" i="2" s="1"/>
  <c r="M648256" i="2"/>
  <c r="N648256" i="2" s="1"/>
  <c r="M648257" i="2"/>
  <c r="N648257" i="2" s="1"/>
  <c r="M648258" i="2"/>
  <c r="N648258" i="2" s="1"/>
  <c r="M648259" i="2"/>
  <c r="N648259" i="2" s="1"/>
  <c r="M648260" i="2"/>
  <c r="N648260" i="2" s="1"/>
  <c r="M648261" i="2"/>
  <c r="N648261" i="2" s="1"/>
  <c r="M648262" i="2"/>
  <c r="N648262" i="2" s="1"/>
  <c r="M648263" i="2"/>
  <c r="N648263" i="2" s="1"/>
  <c r="M648264" i="2"/>
  <c r="N648264" i="2" s="1"/>
  <c r="M648265" i="2"/>
  <c r="N648265" i="2" s="1"/>
  <c r="M648266" i="2"/>
  <c r="N648266" i="2" s="1"/>
  <c r="M648267" i="2"/>
  <c r="N648267" i="2" s="1"/>
  <c r="M648268" i="2"/>
  <c r="N648268" i="2" s="1"/>
  <c r="M648269" i="2"/>
  <c r="N648269" i="2" s="1"/>
  <c r="M648270" i="2"/>
  <c r="N648270" i="2" s="1"/>
  <c r="M648271" i="2"/>
  <c r="N648271" i="2" s="1"/>
  <c r="M648272" i="2"/>
  <c r="N648272" i="2" s="1"/>
  <c r="M648273" i="2"/>
  <c r="N648273" i="2" s="1"/>
  <c r="M648274" i="2"/>
  <c r="N648274" i="2" s="1"/>
  <c r="M648275" i="2"/>
  <c r="N648275" i="2" s="1"/>
  <c r="M648276" i="2"/>
  <c r="N648276" i="2" s="1"/>
  <c r="M648277" i="2"/>
  <c r="N648277" i="2" s="1"/>
  <c r="M648278" i="2"/>
  <c r="N648278" i="2" s="1"/>
  <c r="M648279" i="2"/>
  <c r="N648279" i="2" s="1"/>
  <c r="M648280" i="2"/>
  <c r="N648280" i="2" s="1"/>
  <c r="M648281" i="2"/>
  <c r="N648281" i="2" s="1"/>
  <c r="M648282" i="2"/>
  <c r="N648282" i="2" s="1"/>
  <c r="M648283" i="2"/>
  <c r="N648283" i="2" s="1"/>
  <c r="M648284" i="2"/>
  <c r="N648284" i="2" s="1"/>
  <c r="M648285" i="2"/>
  <c r="N648285" i="2" s="1"/>
  <c r="M648286" i="2"/>
  <c r="N648286" i="2" s="1"/>
  <c r="M648287" i="2"/>
  <c r="N648287" i="2" s="1"/>
  <c r="M648288" i="2"/>
  <c r="N648288" i="2" s="1"/>
  <c r="M648289" i="2"/>
  <c r="N648289" i="2" s="1"/>
  <c r="M648290" i="2"/>
  <c r="N648290" i="2" s="1"/>
  <c r="M648291" i="2"/>
  <c r="N648291" i="2" s="1"/>
  <c r="M648292" i="2"/>
  <c r="N648292" i="2" s="1"/>
  <c r="M648293" i="2"/>
  <c r="N648293" i="2" s="1"/>
  <c r="M648294" i="2"/>
  <c r="N648294" i="2" s="1"/>
  <c r="M648295" i="2"/>
  <c r="N648295" i="2" s="1"/>
  <c r="M648296" i="2"/>
  <c r="N648296" i="2" s="1"/>
  <c r="M648297" i="2"/>
  <c r="N648297" i="2" s="1"/>
  <c r="M648298" i="2"/>
  <c r="N648298" i="2" s="1"/>
  <c r="M648299" i="2"/>
  <c r="N648299" i="2" s="1"/>
  <c r="M648300" i="2"/>
  <c r="N648300" i="2" s="1"/>
  <c r="M648301" i="2"/>
  <c r="N648301" i="2" s="1"/>
  <c r="M648302" i="2"/>
  <c r="N648302" i="2" s="1"/>
  <c r="M648303" i="2"/>
  <c r="N648303" i="2" s="1"/>
  <c r="M648304" i="2"/>
  <c r="N648304" i="2" s="1"/>
  <c r="M648305" i="2"/>
  <c r="N648305" i="2" s="1"/>
  <c r="M648306" i="2"/>
  <c r="N648306" i="2" s="1"/>
  <c r="M648307" i="2"/>
  <c r="N648307" i="2" s="1"/>
  <c r="M648308" i="2"/>
  <c r="N648308" i="2" s="1"/>
  <c r="M648309" i="2"/>
  <c r="N648309" i="2" s="1"/>
  <c r="M648310" i="2"/>
  <c r="N648310" i="2" s="1"/>
  <c r="M648311" i="2"/>
  <c r="N648311" i="2" s="1"/>
  <c r="M648312" i="2"/>
  <c r="N648312" i="2" s="1"/>
  <c r="M648313" i="2"/>
  <c r="N648313" i="2" s="1"/>
  <c r="M648314" i="2"/>
  <c r="N648314" i="2" s="1"/>
  <c r="M648315" i="2"/>
  <c r="N648315" i="2" s="1"/>
  <c r="M648316" i="2"/>
  <c r="N648316" i="2" s="1"/>
  <c r="M648317" i="2"/>
  <c r="N648317" i="2" s="1"/>
  <c r="M648318" i="2"/>
  <c r="N648318" i="2" s="1"/>
  <c r="M648319" i="2"/>
  <c r="N648319" i="2" s="1"/>
  <c r="M648320" i="2"/>
  <c r="N648320" i="2" s="1"/>
  <c r="M648321" i="2"/>
  <c r="N648321" i="2" s="1"/>
  <c r="M648322" i="2"/>
  <c r="N648322" i="2" s="1"/>
  <c r="M648323" i="2"/>
  <c r="N648323" i="2" s="1"/>
  <c r="M648324" i="2"/>
  <c r="N648324" i="2" s="1"/>
  <c r="M648325" i="2"/>
  <c r="N648325" i="2" s="1"/>
  <c r="M648326" i="2"/>
  <c r="N648326" i="2" s="1"/>
  <c r="M648327" i="2"/>
  <c r="N648327" i="2" s="1"/>
  <c r="M648328" i="2"/>
  <c r="N648328" i="2" s="1"/>
  <c r="M648329" i="2"/>
  <c r="N648329" i="2" s="1"/>
  <c r="M648330" i="2"/>
  <c r="N648330" i="2" s="1"/>
  <c r="M648331" i="2"/>
  <c r="N648331" i="2" s="1"/>
  <c r="M648332" i="2"/>
  <c r="N648332" i="2" s="1"/>
  <c r="M648333" i="2"/>
  <c r="N648333" i="2" s="1"/>
  <c r="M648334" i="2"/>
  <c r="N648334" i="2" s="1"/>
  <c r="M648335" i="2"/>
  <c r="N648335" i="2" s="1"/>
  <c r="M648336" i="2"/>
  <c r="N648336" i="2" s="1"/>
  <c r="M648337" i="2"/>
  <c r="N648337" i="2" s="1"/>
  <c r="M648338" i="2"/>
  <c r="N648338" i="2" s="1"/>
  <c r="M648339" i="2"/>
  <c r="N648339" i="2" s="1"/>
  <c r="M648340" i="2"/>
  <c r="N648340" i="2" s="1"/>
  <c r="M648341" i="2"/>
  <c r="N648341" i="2" s="1"/>
  <c r="M648342" i="2"/>
  <c r="N648342" i="2" s="1"/>
  <c r="M648343" i="2"/>
  <c r="N648343" i="2" s="1"/>
  <c r="M648344" i="2"/>
  <c r="N648344" i="2" s="1"/>
  <c r="M648345" i="2"/>
  <c r="N648345" i="2" s="1"/>
  <c r="M648346" i="2"/>
  <c r="N648346" i="2" s="1"/>
  <c r="M648347" i="2"/>
  <c r="N648347" i="2" s="1"/>
  <c r="M648348" i="2"/>
  <c r="N648348" i="2" s="1"/>
  <c r="M648349" i="2"/>
  <c r="N648349" i="2" s="1"/>
  <c r="M648350" i="2"/>
  <c r="N648350" i="2" s="1"/>
  <c r="M648351" i="2"/>
  <c r="N648351" i="2" s="1"/>
  <c r="M648352" i="2"/>
  <c r="N648352" i="2" s="1"/>
  <c r="M648353" i="2"/>
  <c r="N648353" i="2" s="1"/>
  <c r="M648354" i="2"/>
  <c r="N648354" i="2" s="1"/>
  <c r="M648355" i="2"/>
  <c r="N648355" i="2" s="1"/>
  <c r="M648356" i="2"/>
  <c r="N648356" i="2" s="1"/>
  <c r="M648357" i="2"/>
  <c r="N648357" i="2" s="1"/>
  <c r="M648358" i="2"/>
  <c r="N648358" i="2" s="1"/>
  <c r="M648359" i="2"/>
  <c r="N648359" i="2" s="1"/>
  <c r="M648360" i="2"/>
  <c r="N648360" i="2" s="1"/>
  <c r="M648361" i="2"/>
  <c r="N648361" i="2" s="1"/>
  <c r="M648362" i="2"/>
  <c r="N648362" i="2" s="1"/>
  <c r="M648363" i="2"/>
  <c r="N648363" i="2" s="1"/>
  <c r="M648364" i="2"/>
  <c r="N648364" i="2" s="1"/>
  <c r="M648365" i="2"/>
  <c r="N648365" i="2" s="1"/>
  <c r="M648366" i="2"/>
  <c r="N648366" i="2" s="1"/>
  <c r="M648367" i="2"/>
  <c r="N648367" i="2" s="1"/>
  <c r="M648368" i="2"/>
  <c r="N648368" i="2" s="1"/>
  <c r="M648369" i="2"/>
  <c r="N648369" i="2" s="1"/>
  <c r="M648370" i="2"/>
  <c r="N648370" i="2" s="1"/>
  <c r="M648371" i="2"/>
  <c r="N648371" i="2" s="1"/>
  <c r="M648372" i="2"/>
  <c r="N648372" i="2" s="1"/>
  <c r="M648373" i="2"/>
  <c r="N648373" i="2" s="1"/>
  <c r="M648374" i="2"/>
  <c r="N648374" i="2" s="1"/>
  <c r="M648375" i="2"/>
  <c r="N648375" i="2" s="1"/>
  <c r="M648376" i="2"/>
  <c r="N648376" i="2" s="1"/>
  <c r="M648377" i="2"/>
  <c r="N648377" i="2" s="1"/>
  <c r="M648378" i="2"/>
  <c r="N648378" i="2" s="1"/>
  <c r="M648379" i="2"/>
  <c r="N648379" i="2" s="1"/>
  <c r="M648380" i="2"/>
  <c r="N648380" i="2" s="1"/>
  <c r="M648381" i="2"/>
  <c r="N648381" i="2" s="1"/>
  <c r="M648382" i="2"/>
  <c r="N648382" i="2" s="1"/>
  <c r="M648383" i="2"/>
  <c r="N648383" i="2" s="1"/>
  <c r="M648384" i="2"/>
  <c r="N648384" i="2" s="1"/>
  <c r="M648385" i="2"/>
  <c r="N648385" i="2" s="1"/>
  <c r="M648386" i="2"/>
  <c r="N648386" i="2" s="1"/>
  <c r="M648387" i="2"/>
  <c r="N648387" i="2" s="1"/>
  <c r="M648388" i="2"/>
  <c r="N648388" i="2" s="1"/>
  <c r="M648389" i="2"/>
  <c r="N648389" i="2" s="1"/>
  <c r="M648390" i="2"/>
  <c r="N648390" i="2" s="1"/>
  <c r="M648391" i="2"/>
  <c r="N648391" i="2" s="1"/>
  <c r="M648392" i="2"/>
  <c r="N648392" i="2" s="1"/>
  <c r="M648393" i="2"/>
  <c r="N648393" i="2" s="1"/>
  <c r="M648394" i="2"/>
  <c r="N648394" i="2" s="1"/>
  <c r="M648395" i="2"/>
  <c r="N648395" i="2" s="1"/>
  <c r="M648396" i="2"/>
  <c r="N648396" i="2" s="1"/>
  <c r="M648397" i="2"/>
  <c r="N648397" i="2" s="1"/>
  <c r="M648398" i="2"/>
  <c r="N648398" i="2" s="1"/>
  <c r="M648399" i="2"/>
  <c r="N648399" i="2" s="1"/>
  <c r="M648400" i="2"/>
  <c r="N648400" i="2" s="1"/>
  <c r="M648401" i="2"/>
  <c r="N648401" i="2" s="1"/>
  <c r="M648402" i="2"/>
  <c r="N648402" i="2" s="1"/>
  <c r="M648403" i="2"/>
  <c r="N648403" i="2" s="1"/>
  <c r="M648404" i="2"/>
  <c r="N648404" i="2" s="1"/>
  <c r="M648405" i="2"/>
  <c r="N648405" i="2" s="1"/>
  <c r="M648406" i="2"/>
  <c r="N648406" i="2" s="1"/>
  <c r="M648407" i="2"/>
  <c r="N648407" i="2" s="1"/>
  <c r="M648408" i="2"/>
  <c r="N648408" i="2" s="1"/>
  <c r="M648409" i="2"/>
  <c r="N648409" i="2" s="1"/>
  <c r="M648410" i="2"/>
  <c r="N648410" i="2" s="1"/>
  <c r="M648411" i="2"/>
  <c r="N648411" i="2" s="1"/>
  <c r="M648412" i="2"/>
  <c r="N648412" i="2" s="1"/>
  <c r="M648413" i="2"/>
  <c r="N648413" i="2" s="1"/>
  <c r="M648414" i="2"/>
  <c r="N648414" i="2" s="1"/>
  <c r="M648415" i="2"/>
  <c r="N648415" i="2" s="1"/>
  <c r="M648416" i="2"/>
  <c r="N648416" i="2" s="1"/>
  <c r="M648417" i="2"/>
  <c r="N648417" i="2" s="1"/>
  <c r="M648418" i="2"/>
  <c r="N648418" i="2" s="1"/>
  <c r="M648419" i="2"/>
  <c r="N648419" i="2" s="1"/>
  <c r="M648420" i="2"/>
  <c r="N648420" i="2" s="1"/>
  <c r="M648421" i="2"/>
  <c r="N648421" i="2" s="1"/>
  <c r="M648422" i="2"/>
  <c r="N648422" i="2" s="1"/>
  <c r="M648423" i="2"/>
  <c r="N648423" i="2" s="1"/>
  <c r="M648424" i="2"/>
  <c r="N648424" i="2" s="1"/>
  <c r="M648425" i="2"/>
  <c r="N648425" i="2" s="1"/>
  <c r="M648426" i="2"/>
  <c r="N648426" i="2" s="1"/>
  <c r="M648427" i="2"/>
  <c r="N648427" i="2" s="1"/>
  <c r="M648428" i="2"/>
  <c r="N648428" i="2" s="1"/>
  <c r="M648429" i="2"/>
  <c r="N648429" i="2" s="1"/>
  <c r="M648430" i="2"/>
  <c r="N648430" i="2" s="1"/>
  <c r="M648431" i="2"/>
  <c r="N648431" i="2" s="1"/>
  <c r="M648432" i="2"/>
  <c r="N648432" i="2" s="1"/>
  <c r="M648433" i="2"/>
  <c r="N648433" i="2" s="1"/>
  <c r="M648434" i="2"/>
  <c r="N648434" i="2" s="1"/>
  <c r="M648435" i="2"/>
  <c r="N648435" i="2" s="1"/>
  <c r="M648436" i="2"/>
  <c r="N648436" i="2" s="1"/>
  <c r="M648437" i="2"/>
  <c r="N648437" i="2" s="1"/>
  <c r="M648438" i="2"/>
  <c r="N648438" i="2" s="1"/>
  <c r="M648439" i="2"/>
  <c r="N648439" i="2" s="1"/>
  <c r="M648440" i="2"/>
  <c r="N648440" i="2" s="1"/>
  <c r="M648441" i="2"/>
  <c r="N648441" i="2" s="1"/>
  <c r="M648442" i="2"/>
  <c r="N648442" i="2" s="1"/>
  <c r="M648443" i="2"/>
  <c r="N648443" i="2" s="1"/>
  <c r="M648444" i="2"/>
  <c r="N648444" i="2" s="1"/>
  <c r="M648445" i="2"/>
  <c r="N648445" i="2" s="1"/>
  <c r="M648446" i="2"/>
  <c r="N648446" i="2" s="1"/>
  <c r="M648447" i="2"/>
  <c r="N648447" i="2" s="1"/>
  <c r="M648448" i="2"/>
  <c r="N648448" i="2" s="1"/>
  <c r="M648449" i="2"/>
  <c r="N648449" i="2" s="1"/>
  <c r="M648450" i="2"/>
  <c r="N648450" i="2" s="1"/>
  <c r="M648451" i="2"/>
  <c r="N648451" i="2" s="1"/>
  <c r="M648452" i="2"/>
  <c r="N648452" i="2" s="1"/>
  <c r="M648453" i="2"/>
  <c r="N648453" i="2" s="1"/>
  <c r="M648454" i="2"/>
  <c r="N648454" i="2" s="1"/>
  <c r="M648455" i="2"/>
  <c r="N648455" i="2" s="1"/>
  <c r="M648456" i="2"/>
  <c r="N648456" i="2" s="1"/>
  <c r="M648457" i="2"/>
  <c r="N648457" i="2" s="1"/>
  <c r="M648458" i="2"/>
  <c r="N648458" i="2" s="1"/>
  <c r="M648459" i="2"/>
  <c r="N648459" i="2" s="1"/>
  <c r="M648460" i="2"/>
  <c r="N648460" i="2" s="1"/>
  <c r="M648461" i="2"/>
  <c r="N648461" i="2" s="1"/>
  <c r="M648462" i="2"/>
  <c r="N648462" i="2" s="1"/>
  <c r="M648463" i="2"/>
  <c r="N648463" i="2" s="1"/>
  <c r="M648464" i="2"/>
  <c r="N648464" i="2" s="1"/>
  <c r="M648465" i="2"/>
  <c r="N648465" i="2" s="1"/>
  <c r="M648466" i="2"/>
  <c r="N648466" i="2" s="1"/>
  <c r="M648467" i="2"/>
  <c r="N648467" i="2" s="1"/>
  <c r="M648468" i="2"/>
  <c r="N648468" i="2" s="1"/>
  <c r="M648469" i="2"/>
  <c r="N648469" i="2" s="1"/>
  <c r="M648470" i="2"/>
  <c r="N648470" i="2" s="1"/>
  <c r="M648471" i="2"/>
  <c r="N648471" i="2" s="1"/>
  <c r="M648472" i="2"/>
  <c r="N648472" i="2" s="1"/>
  <c r="M648473" i="2"/>
  <c r="N648473" i="2" s="1"/>
  <c r="M648474" i="2"/>
  <c r="N648474" i="2" s="1"/>
  <c r="M648475" i="2"/>
  <c r="N648475" i="2" s="1"/>
  <c r="M648476" i="2"/>
  <c r="N648476" i="2" s="1"/>
  <c r="M648477" i="2"/>
  <c r="N648477" i="2" s="1"/>
  <c r="M648478" i="2"/>
  <c r="N648478" i="2" s="1"/>
  <c r="M648479" i="2"/>
  <c r="N648479" i="2" s="1"/>
  <c r="M648480" i="2"/>
  <c r="N648480" i="2" s="1"/>
  <c r="M648481" i="2"/>
  <c r="N648481" i="2" s="1"/>
  <c r="M648482" i="2"/>
  <c r="N648482" i="2" s="1"/>
  <c r="M648483" i="2"/>
  <c r="N648483" i="2" s="1"/>
  <c r="M648484" i="2"/>
  <c r="N648484" i="2" s="1"/>
  <c r="M648485" i="2"/>
  <c r="N648485" i="2" s="1"/>
  <c r="M648486" i="2"/>
  <c r="N648486" i="2" s="1"/>
  <c r="M648487" i="2"/>
  <c r="N648487" i="2" s="1"/>
  <c r="M648488" i="2"/>
  <c r="N648488" i="2" s="1"/>
  <c r="M648489" i="2"/>
  <c r="N648489" i="2" s="1"/>
  <c r="M648490" i="2"/>
  <c r="N648490" i="2" s="1"/>
  <c r="M648491" i="2"/>
  <c r="N648491" i="2" s="1"/>
  <c r="M648492" i="2"/>
  <c r="N648492" i="2" s="1"/>
  <c r="M648493" i="2"/>
  <c r="N648493" i="2" s="1"/>
  <c r="M648494" i="2"/>
  <c r="N648494" i="2" s="1"/>
  <c r="M648495" i="2"/>
  <c r="N648495" i="2" s="1"/>
  <c r="M648496" i="2"/>
  <c r="N648496" i="2" s="1"/>
  <c r="M648497" i="2"/>
  <c r="N648497" i="2" s="1"/>
  <c r="M648498" i="2"/>
  <c r="N648498" i="2" s="1"/>
  <c r="M648499" i="2"/>
  <c r="N648499" i="2" s="1"/>
  <c r="M648500" i="2"/>
  <c r="N648500" i="2" s="1"/>
  <c r="M648501" i="2"/>
  <c r="N648501" i="2" s="1"/>
  <c r="M648502" i="2"/>
  <c r="N648502" i="2" s="1"/>
  <c r="M648503" i="2"/>
  <c r="N648503" i="2" s="1"/>
  <c r="M648504" i="2"/>
  <c r="N648504" i="2" s="1"/>
  <c r="M648505" i="2"/>
  <c r="N648505" i="2" s="1"/>
  <c r="M648506" i="2"/>
  <c r="N648506" i="2" s="1"/>
  <c r="M648507" i="2"/>
  <c r="N648507" i="2" s="1"/>
  <c r="M648508" i="2"/>
  <c r="N648508" i="2" s="1"/>
  <c r="M648509" i="2"/>
  <c r="N648509" i="2" s="1"/>
  <c r="M648510" i="2"/>
  <c r="N648510" i="2" s="1"/>
  <c r="M648511" i="2"/>
  <c r="N648511" i="2" s="1"/>
  <c r="M648512" i="2"/>
  <c r="N648512" i="2" s="1"/>
  <c r="M648513" i="2"/>
  <c r="N648513" i="2" s="1"/>
  <c r="M648514" i="2"/>
  <c r="N648514" i="2" s="1"/>
  <c r="M648515" i="2"/>
  <c r="N648515" i="2" s="1"/>
  <c r="M648516" i="2"/>
  <c r="N648516" i="2" s="1"/>
  <c r="M648517" i="2"/>
  <c r="N648517" i="2" s="1"/>
  <c r="M648518" i="2"/>
  <c r="N648518" i="2" s="1"/>
  <c r="M648519" i="2"/>
  <c r="N648519" i="2" s="1"/>
  <c r="M648520" i="2"/>
  <c r="N648520" i="2" s="1"/>
  <c r="M648521" i="2"/>
  <c r="N648521" i="2" s="1"/>
  <c r="M648522" i="2"/>
  <c r="N648522" i="2" s="1"/>
  <c r="M648523" i="2"/>
  <c r="N648523" i="2" s="1"/>
  <c r="M648524" i="2"/>
  <c r="N648524" i="2" s="1"/>
  <c r="M648525" i="2"/>
  <c r="N648525" i="2" s="1"/>
  <c r="M648526" i="2"/>
  <c r="N648526" i="2" s="1"/>
  <c r="M648527" i="2"/>
  <c r="N648527" i="2" s="1"/>
  <c r="M648528" i="2"/>
  <c r="N648528" i="2" s="1"/>
  <c r="M648529" i="2"/>
  <c r="N648529" i="2" s="1"/>
  <c r="M648530" i="2"/>
  <c r="N648530" i="2" s="1"/>
  <c r="M648531" i="2"/>
  <c r="N648531" i="2" s="1"/>
  <c r="M648532" i="2"/>
  <c r="N648532" i="2" s="1"/>
  <c r="M648533" i="2"/>
  <c r="N648533" i="2" s="1"/>
  <c r="M648534" i="2"/>
  <c r="N648534" i="2" s="1"/>
  <c r="M648535" i="2"/>
  <c r="N648535" i="2" s="1"/>
  <c r="M648536" i="2"/>
  <c r="N648536" i="2" s="1"/>
  <c r="M648537" i="2"/>
  <c r="N648537" i="2" s="1"/>
  <c r="M648538" i="2"/>
  <c r="N648538" i="2" s="1"/>
  <c r="M648539" i="2"/>
  <c r="N648539" i="2" s="1"/>
  <c r="M648540" i="2"/>
  <c r="N648540" i="2" s="1"/>
  <c r="M648541" i="2"/>
  <c r="N648541" i="2" s="1"/>
  <c r="M648542" i="2"/>
  <c r="N648542" i="2" s="1"/>
  <c r="M648543" i="2"/>
  <c r="N648543" i="2" s="1"/>
  <c r="M648544" i="2"/>
  <c r="N648544" i="2" s="1"/>
  <c r="M648545" i="2"/>
  <c r="N648545" i="2" s="1"/>
  <c r="M648546" i="2"/>
  <c r="N648546" i="2" s="1"/>
  <c r="M648547" i="2"/>
  <c r="N648547" i="2" s="1"/>
  <c r="M648548" i="2"/>
  <c r="N648548" i="2" s="1"/>
  <c r="M648549" i="2"/>
  <c r="N648549" i="2" s="1"/>
  <c r="M648550" i="2"/>
  <c r="N648550" i="2" s="1"/>
  <c r="M648551" i="2"/>
  <c r="N648551" i="2" s="1"/>
  <c r="M648552" i="2"/>
  <c r="N648552" i="2" s="1"/>
  <c r="M648553" i="2"/>
  <c r="N648553" i="2" s="1"/>
  <c r="M648554" i="2"/>
  <c r="N648554" i="2" s="1"/>
  <c r="M648555" i="2"/>
  <c r="N648555" i="2" s="1"/>
  <c r="M648556" i="2"/>
  <c r="N648556" i="2" s="1"/>
  <c r="M648557" i="2"/>
  <c r="N648557" i="2" s="1"/>
  <c r="M648558" i="2"/>
  <c r="N648558" i="2" s="1"/>
  <c r="M648559" i="2"/>
  <c r="N648559" i="2" s="1"/>
  <c r="M648560" i="2"/>
  <c r="N648560" i="2" s="1"/>
  <c r="M648561" i="2"/>
  <c r="N648561" i="2" s="1"/>
  <c r="M648562" i="2"/>
  <c r="N648562" i="2" s="1"/>
  <c r="M648563" i="2"/>
  <c r="N648563" i="2" s="1"/>
  <c r="M648564" i="2"/>
  <c r="N648564" i="2" s="1"/>
  <c r="M648565" i="2"/>
  <c r="N648565" i="2" s="1"/>
  <c r="M648566" i="2"/>
  <c r="N648566" i="2" s="1"/>
  <c r="M648567" i="2"/>
  <c r="N648567" i="2" s="1"/>
  <c r="M648568" i="2"/>
  <c r="N648568" i="2" s="1"/>
  <c r="M648569" i="2"/>
  <c r="N648569" i="2" s="1"/>
  <c r="M648570" i="2"/>
  <c r="N648570" i="2" s="1"/>
  <c r="M648571" i="2"/>
  <c r="N648571" i="2" s="1"/>
  <c r="M648572" i="2"/>
  <c r="N648572" i="2" s="1"/>
  <c r="M648573" i="2"/>
  <c r="N648573" i="2" s="1"/>
  <c r="M648574" i="2"/>
  <c r="N648574" i="2" s="1"/>
  <c r="M648575" i="2"/>
  <c r="N648575" i="2" s="1"/>
  <c r="M648576" i="2"/>
  <c r="N648576" i="2" s="1"/>
  <c r="M648577" i="2"/>
  <c r="N648577" i="2" s="1"/>
  <c r="M648578" i="2"/>
  <c r="N648578" i="2" s="1"/>
  <c r="M648579" i="2"/>
  <c r="N648579" i="2" s="1"/>
  <c r="M648580" i="2"/>
  <c r="N648580" i="2" s="1"/>
  <c r="M648581" i="2"/>
  <c r="N648581" i="2" s="1"/>
  <c r="M648582" i="2"/>
  <c r="N648582" i="2" s="1"/>
  <c r="M648583" i="2"/>
  <c r="N648583" i="2" s="1"/>
  <c r="M648584" i="2"/>
  <c r="N648584" i="2" s="1"/>
  <c r="M648585" i="2"/>
  <c r="N648585" i="2" s="1"/>
  <c r="M648586" i="2"/>
  <c r="N648586" i="2" s="1"/>
  <c r="M648587" i="2"/>
  <c r="N648587" i="2" s="1"/>
  <c r="M648588" i="2"/>
  <c r="N648588" i="2" s="1"/>
  <c r="M648589" i="2"/>
  <c r="N648589" i="2" s="1"/>
  <c r="M648590" i="2"/>
  <c r="N648590" i="2" s="1"/>
  <c r="M648591" i="2"/>
  <c r="N648591" i="2" s="1"/>
  <c r="M648592" i="2"/>
  <c r="N648592" i="2" s="1"/>
  <c r="M648593" i="2"/>
  <c r="N648593" i="2" s="1"/>
  <c r="M648594" i="2"/>
  <c r="N648594" i="2" s="1"/>
  <c r="M648595" i="2"/>
  <c r="N648595" i="2" s="1"/>
  <c r="M648596" i="2"/>
  <c r="N648596" i="2" s="1"/>
  <c r="M648597" i="2"/>
  <c r="N648597" i="2" s="1"/>
  <c r="M648598" i="2"/>
  <c r="N648598" i="2" s="1"/>
  <c r="M648599" i="2"/>
  <c r="N648599" i="2" s="1"/>
  <c r="M648600" i="2"/>
  <c r="N648600" i="2" s="1"/>
  <c r="M648601" i="2"/>
  <c r="N648601" i="2" s="1"/>
  <c r="M648602" i="2"/>
  <c r="N648602" i="2" s="1"/>
  <c r="M648603" i="2"/>
  <c r="N648603" i="2" s="1"/>
  <c r="M648604" i="2"/>
  <c r="N648604" i="2" s="1"/>
  <c r="M648605" i="2"/>
  <c r="N648605" i="2" s="1"/>
  <c r="M648606" i="2"/>
  <c r="N648606" i="2" s="1"/>
  <c r="M648607" i="2"/>
  <c r="N648607" i="2" s="1"/>
  <c r="M648608" i="2"/>
  <c r="N648608" i="2" s="1"/>
  <c r="M648609" i="2"/>
  <c r="N648609" i="2" s="1"/>
  <c r="M648610" i="2"/>
  <c r="N648610" i="2" s="1"/>
  <c r="M648611" i="2"/>
  <c r="N648611" i="2" s="1"/>
  <c r="M648612" i="2"/>
  <c r="N648612" i="2" s="1"/>
  <c r="M648613" i="2"/>
  <c r="N648613" i="2" s="1"/>
  <c r="M648614" i="2"/>
  <c r="N648614" i="2" s="1"/>
  <c r="M648615" i="2"/>
  <c r="N648615" i="2" s="1"/>
  <c r="M648616" i="2"/>
  <c r="N648616" i="2" s="1"/>
  <c r="M648617" i="2"/>
  <c r="N648617" i="2" s="1"/>
  <c r="M648618" i="2"/>
  <c r="N648618" i="2" s="1"/>
  <c r="M648619" i="2"/>
  <c r="N648619" i="2" s="1"/>
  <c r="M648620" i="2"/>
  <c r="N648620" i="2" s="1"/>
  <c r="M648621" i="2"/>
  <c r="N648621" i="2" s="1"/>
  <c r="M648622" i="2"/>
  <c r="N648622" i="2" s="1"/>
  <c r="M648623" i="2"/>
  <c r="N648623" i="2" s="1"/>
  <c r="M648624" i="2"/>
  <c r="N648624" i="2" s="1"/>
  <c r="M648625" i="2"/>
  <c r="N648625" i="2" s="1"/>
  <c r="M648626" i="2"/>
  <c r="N648626" i="2" s="1"/>
  <c r="M648627" i="2"/>
  <c r="N648627" i="2" s="1"/>
  <c r="M648628" i="2"/>
  <c r="N648628" i="2" s="1"/>
  <c r="M648629" i="2"/>
  <c r="N648629" i="2" s="1"/>
  <c r="M648630" i="2"/>
  <c r="N648630" i="2" s="1"/>
  <c r="M648631" i="2"/>
  <c r="N648631" i="2" s="1"/>
  <c r="M648632" i="2"/>
  <c r="N648632" i="2" s="1"/>
  <c r="M648633" i="2"/>
  <c r="N648633" i="2" s="1"/>
  <c r="M648634" i="2"/>
  <c r="N648634" i="2" s="1"/>
  <c r="M648635" i="2"/>
  <c r="N648635" i="2" s="1"/>
  <c r="M648636" i="2"/>
  <c r="N648636" i="2" s="1"/>
  <c r="M648637" i="2"/>
  <c r="N648637" i="2" s="1"/>
  <c r="M648638" i="2"/>
  <c r="N648638" i="2" s="1"/>
  <c r="M648639" i="2"/>
  <c r="N648639" i="2" s="1"/>
  <c r="M648640" i="2"/>
  <c r="N648640" i="2" s="1"/>
  <c r="M648641" i="2"/>
  <c r="N648641" i="2" s="1"/>
  <c r="M648642" i="2"/>
  <c r="N648642" i="2" s="1"/>
  <c r="M648643" i="2"/>
  <c r="N648643" i="2" s="1"/>
  <c r="M648644" i="2"/>
  <c r="N648644" i="2" s="1"/>
  <c r="M648645" i="2"/>
  <c r="N648645" i="2" s="1"/>
  <c r="M648646" i="2"/>
  <c r="N648646" i="2" s="1"/>
  <c r="M648647" i="2"/>
  <c r="N648647" i="2" s="1"/>
  <c r="M648648" i="2"/>
  <c r="N648648" i="2" s="1"/>
  <c r="M648649" i="2"/>
  <c r="N648649" i="2" s="1"/>
  <c r="M648650" i="2"/>
  <c r="N648650" i="2" s="1"/>
  <c r="M648651" i="2"/>
  <c r="N648651" i="2" s="1"/>
  <c r="M648652" i="2"/>
  <c r="N648652" i="2" s="1"/>
  <c r="M648653" i="2"/>
  <c r="N648653" i="2" s="1"/>
  <c r="M648654" i="2"/>
  <c r="N648654" i="2" s="1"/>
  <c r="M648655" i="2"/>
  <c r="N648655" i="2" s="1"/>
  <c r="M648656" i="2"/>
  <c r="N648656" i="2" s="1"/>
  <c r="M648657" i="2"/>
  <c r="N648657" i="2" s="1"/>
  <c r="M648658" i="2"/>
  <c r="N648658" i="2" s="1"/>
  <c r="M648659" i="2"/>
  <c r="N648659" i="2" s="1"/>
  <c r="M648660" i="2"/>
  <c r="N648660" i="2" s="1"/>
  <c r="M648661" i="2"/>
  <c r="N648661" i="2" s="1"/>
  <c r="M648662" i="2"/>
  <c r="N648662" i="2" s="1"/>
  <c r="M648663" i="2"/>
  <c r="N648663" i="2" s="1"/>
  <c r="M648664" i="2"/>
  <c r="N648664" i="2" s="1"/>
  <c r="M648665" i="2"/>
  <c r="N648665" i="2" s="1"/>
  <c r="M648666" i="2"/>
  <c r="N648666" i="2" s="1"/>
  <c r="M648667" i="2"/>
  <c r="N648667" i="2" s="1"/>
  <c r="M648668" i="2"/>
  <c r="N648668" i="2" s="1"/>
  <c r="M648669" i="2"/>
  <c r="N648669" i="2" s="1"/>
  <c r="M648670" i="2"/>
  <c r="N648670" i="2" s="1"/>
  <c r="M648671" i="2"/>
  <c r="N648671" i="2" s="1"/>
  <c r="M648672" i="2"/>
  <c r="N648672" i="2" s="1"/>
  <c r="M648673" i="2"/>
  <c r="N648673" i="2" s="1"/>
  <c r="M648674" i="2"/>
  <c r="N648674" i="2" s="1"/>
  <c r="M648675" i="2"/>
  <c r="N648675" i="2" s="1"/>
  <c r="M648676" i="2"/>
  <c r="N648676" i="2" s="1"/>
  <c r="M648677" i="2"/>
  <c r="N648677" i="2" s="1"/>
  <c r="M648678" i="2"/>
  <c r="N648678" i="2" s="1"/>
  <c r="M648679" i="2"/>
  <c r="N648679" i="2" s="1"/>
  <c r="M648680" i="2"/>
  <c r="N648680" i="2" s="1"/>
  <c r="M648681" i="2"/>
  <c r="N648681" i="2" s="1"/>
  <c r="M648682" i="2"/>
  <c r="N648682" i="2" s="1"/>
  <c r="M648683" i="2"/>
  <c r="N648683" i="2" s="1"/>
  <c r="M648684" i="2"/>
  <c r="N648684" i="2" s="1"/>
  <c r="M648685" i="2"/>
  <c r="N648685" i="2" s="1"/>
  <c r="M648686" i="2"/>
  <c r="N648686" i="2" s="1"/>
  <c r="M648687" i="2"/>
  <c r="N648687" i="2" s="1"/>
  <c r="M648688" i="2"/>
  <c r="N648688" i="2" s="1"/>
  <c r="M648689" i="2"/>
  <c r="N648689" i="2" s="1"/>
  <c r="M648690" i="2"/>
  <c r="N648690" i="2" s="1"/>
  <c r="M648691" i="2"/>
  <c r="N648691" i="2" s="1"/>
  <c r="M648692" i="2"/>
  <c r="N648692" i="2" s="1"/>
  <c r="M648693" i="2"/>
  <c r="N648693" i="2" s="1"/>
  <c r="M648694" i="2"/>
  <c r="N648694" i="2" s="1"/>
  <c r="M648695" i="2"/>
  <c r="N648695" i="2" s="1"/>
  <c r="M648696" i="2"/>
  <c r="N648696" i="2" s="1"/>
  <c r="M648697" i="2"/>
  <c r="N648697" i="2" s="1"/>
  <c r="M648698" i="2"/>
  <c r="N648698" i="2" s="1"/>
  <c r="M648699" i="2"/>
  <c r="N648699" i="2" s="1"/>
  <c r="M648700" i="2"/>
  <c r="N648700" i="2" s="1"/>
  <c r="M648701" i="2"/>
  <c r="N648701" i="2" s="1"/>
  <c r="M648702" i="2"/>
  <c r="N648702" i="2" s="1"/>
  <c r="M648703" i="2"/>
  <c r="N648703" i="2" s="1"/>
  <c r="M648704" i="2"/>
  <c r="N648704" i="2" s="1"/>
  <c r="M648705" i="2"/>
  <c r="N648705" i="2" s="1"/>
  <c r="M648706" i="2"/>
  <c r="N648706" i="2" s="1"/>
  <c r="M648707" i="2"/>
  <c r="N648707" i="2" s="1"/>
  <c r="M648708" i="2"/>
  <c r="N648708" i="2" s="1"/>
  <c r="M648709" i="2"/>
  <c r="N648709" i="2" s="1"/>
  <c r="M648710" i="2"/>
  <c r="N648710" i="2" s="1"/>
  <c r="M648711" i="2"/>
  <c r="N648711" i="2" s="1"/>
  <c r="M648712" i="2"/>
  <c r="N648712" i="2" s="1"/>
  <c r="M648713" i="2"/>
  <c r="N648713" i="2" s="1"/>
  <c r="M648714" i="2"/>
  <c r="N648714" i="2" s="1"/>
  <c r="M648715" i="2"/>
  <c r="N648715" i="2" s="1"/>
  <c r="M648716" i="2"/>
  <c r="N648716" i="2" s="1"/>
  <c r="M648717" i="2"/>
  <c r="N648717" i="2" s="1"/>
  <c r="M648718" i="2"/>
  <c r="N648718" i="2" s="1"/>
  <c r="M648719" i="2"/>
  <c r="N648719" i="2" s="1"/>
  <c r="M648720" i="2"/>
  <c r="N648720" i="2" s="1"/>
  <c r="M648721" i="2"/>
  <c r="N648721" i="2" s="1"/>
  <c r="M648722" i="2"/>
  <c r="N648722" i="2" s="1"/>
  <c r="M648723" i="2"/>
  <c r="N648723" i="2" s="1"/>
  <c r="M648724" i="2"/>
  <c r="N648724" i="2" s="1"/>
  <c r="M648725" i="2"/>
  <c r="N648725" i="2" s="1"/>
  <c r="M648726" i="2"/>
  <c r="N648726" i="2" s="1"/>
  <c r="M648727" i="2"/>
  <c r="N648727" i="2" s="1"/>
  <c r="M648728" i="2"/>
  <c r="N648728" i="2" s="1"/>
  <c r="M648729" i="2"/>
  <c r="N648729" i="2" s="1"/>
  <c r="M648730" i="2"/>
  <c r="N648730" i="2" s="1"/>
  <c r="M648731" i="2"/>
  <c r="N648731" i="2" s="1"/>
  <c r="M648732" i="2"/>
  <c r="N648732" i="2" s="1"/>
  <c r="M648733" i="2"/>
  <c r="N648733" i="2" s="1"/>
  <c r="M648734" i="2"/>
  <c r="N648734" i="2" s="1"/>
  <c r="M648735" i="2"/>
  <c r="N648735" i="2" s="1"/>
  <c r="M648736" i="2"/>
  <c r="N648736" i="2" s="1"/>
  <c r="M648737" i="2"/>
  <c r="N648737" i="2" s="1"/>
  <c r="M648738" i="2"/>
  <c r="N648738" i="2" s="1"/>
  <c r="M648739" i="2"/>
  <c r="N648739" i="2" s="1"/>
  <c r="M648740" i="2"/>
  <c r="N648740" i="2" s="1"/>
  <c r="M648741" i="2"/>
  <c r="N648741" i="2" s="1"/>
  <c r="M648742" i="2"/>
  <c r="N648742" i="2" s="1"/>
  <c r="M648743" i="2"/>
  <c r="N648743" i="2" s="1"/>
  <c r="M648744" i="2"/>
  <c r="N648744" i="2" s="1"/>
  <c r="M648745" i="2"/>
  <c r="N648745" i="2" s="1"/>
  <c r="M648746" i="2"/>
  <c r="N648746" i="2" s="1"/>
  <c r="M648747" i="2"/>
  <c r="N648747" i="2" s="1"/>
  <c r="M648748" i="2"/>
  <c r="N648748" i="2" s="1"/>
  <c r="M648749" i="2"/>
  <c r="N648749" i="2" s="1"/>
  <c r="M648750" i="2"/>
  <c r="N648750" i="2" s="1"/>
  <c r="M648751" i="2"/>
  <c r="N648751" i="2" s="1"/>
  <c r="M648752" i="2"/>
  <c r="N648752" i="2" s="1"/>
  <c r="M648753" i="2"/>
  <c r="N648753" i="2" s="1"/>
  <c r="M648754" i="2"/>
  <c r="N648754" i="2" s="1"/>
  <c r="M648755" i="2"/>
  <c r="N648755" i="2" s="1"/>
  <c r="M648756" i="2"/>
  <c r="N648756" i="2" s="1"/>
  <c r="M648757" i="2"/>
  <c r="N648757" i="2" s="1"/>
  <c r="M648758" i="2"/>
  <c r="N648758" i="2" s="1"/>
  <c r="M648759" i="2"/>
  <c r="N648759" i="2" s="1"/>
  <c r="M648760" i="2"/>
  <c r="N648760" i="2" s="1"/>
  <c r="M648761" i="2"/>
  <c r="N648761" i="2" s="1"/>
  <c r="M648762" i="2"/>
  <c r="N648762" i="2" s="1"/>
  <c r="M648763" i="2"/>
  <c r="N648763" i="2" s="1"/>
  <c r="M648764" i="2"/>
  <c r="N648764" i="2" s="1"/>
  <c r="M648765" i="2"/>
  <c r="N648765" i="2" s="1"/>
  <c r="M648766" i="2"/>
  <c r="N648766" i="2" s="1"/>
  <c r="M648767" i="2"/>
  <c r="N648767" i="2" s="1"/>
  <c r="M648768" i="2"/>
  <c r="N648768" i="2" s="1"/>
  <c r="M648769" i="2"/>
  <c r="N648769" i="2" s="1"/>
  <c r="M648770" i="2"/>
  <c r="N648770" i="2" s="1"/>
  <c r="M648771" i="2"/>
  <c r="N648771" i="2" s="1"/>
  <c r="M648772" i="2"/>
  <c r="N648772" i="2" s="1"/>
  <c r="M648773" i="2"/>
  <c r="N648773" i="2" s="1"/>
  <c r="M648774" i="2"/>
  <c r="N648774" i="2" s="1"/>
  <c r="M648775" i="2"/>
  <c r="N648775" i="2" s="1"/>
  <c r="M648776" i="2"/>
  <c r="N648776" i="2" s="1"/>
  <c r="M648777" i="2"/>
  <c r="N648777" i="2" s="1"/>
  <c r="M648778" i="2"/>
  <c r="N648778" i="2" s="1"/>
  <c r="M648779" i="2"/>
  <c r="N648779" i="2" s="1"/>
  <c r="M648780" i="2"/>
  <c r="N648780" i="2" s="1"/>
  <c r="M648781" i="2"/>
  <c r="N648781" i="2" s="1"/>
  <c r="M648782" i="2"/>
  <c r="N648782" i="2" s="1"/>
  <c r="M648783" i="2"/>
  <c r="N648783" i="2" s="1"/>
  <c r="M648784" i="2"/>
  <c r="N648784" i="2" s="1"/>
  <c r="M648785" i="2"/>
  <c r="N648785" i="2" s="1"/>
  <c r="M648786" i="2"/>
  <c r="N648786" i="2" s="1"/>
  <c r="M648787" i="2"/>
  <c r="N648787" i="2" s="1"/>
  <c r="M648788" i="2"/>
  <c r="N648788" i="2" s="1"/>
  <c r="M648789" i="2"/>
  <c r="N648789" i="2" s="1"/>
  <c r="M648790" i="2"/>
  <c r="N648790" i="2" s="1"/>
  <c r="M648791" i="2"/>
  <c r="N648791" i="2" s="1"/>
  <c r="M648792" i="2"/>
  <c r="N648792" i="2" s="1"/>
  <c r="M648793" i="2"/>
  <c r="N648793" i="2" s="1"/>
  <c r="M648794" i="2"/>
  <c r="N648794" i="2" s="1"/>
  <c r="M648795" i="2"/>
  <c r="N648795" i="2" s="1"/>
  <c r="M648796" i="2"/>
  <c r="N648796" i="2" s="1"/>
  <c r="M648797" i="2"/>
  <c r="N648797" i="2" s="1"/>
  <c r="M648798" i="2"/>
  <c r="N648798" i="2" s="1"/>
  <c r="M648799" i="2"/>
  <c r="N648799" i="2" s="1"/>
  <c r="M648800" i="2"/>
  <c r="N648800" i="2" s="1"/>
  <c r="M648801" i="2"/>
  <c r="N648801" i="2" s="1"/>
  <c r="M648802" i="2"/>
  <c r="N648802" i="2" s="1"/>
  <c r="M648803" i="2"/>
  <c r="N648803" i="2" s="1"/>
  <c r="M648804" i="2"/>
  <c r="N648804" i="2" s="1"/>
  <c r="M648805" i="2"/>
  <c r="N648805" i="2" s="1"/>
  <c r="M648806" i="2"/>
  <c r="N648806" i="2" s="1"/>
  <c r="M648807" i="2"/>
  <c r="N648807" i="2" s="1"/>
  <c r="M648808" i="2"/>
  <c r="N648808" i="2" s="1"/>
  <c r="M648809" i="2"/>
  <c r="N648809" i="2" s="1"/>
  <c r="M648810" i="2"/>
  <c r="N648810" i="2" s="1"/>
  <c r="M648811" i="2"/>
  <c r="N648811" i="2" s="1"/>
  <c r="M648812" i="2"/>
  <c r="N648812" i="2" s="1"/>
  <c r="M648813" i="2"/>
  <c r="N648813" i="2" s="1"/>
  <c r="M648814" i="2"/>
  <c r="N648814" i="2" s="1"/>
  <c r="M648815" i="2"/>
  <c r="N648815" i="2" s="1"/>
  <c r="M648816" i="2"/>
  <c r="N648816" i="2" s="1"/>
  <c r="M648817" i="2"/>
  <c r="N648817" i="2" s="1"/>
  <c r="M648818" i="2"/>
  <c r="N648818" i="2" s="1"/>
  <c r="M648819" i="2"/>
  <c r="N648819" i="2" s="1"/>
  <c r="M648820" i="2"/>
  <c r="N648820" i="2" s="1"/>
  <c r="M648821" i="2"/>
  <c r="N648821" i="2" s="1"/>
  <c r="M648822" i="2"/>
  <c r="N648822" i="2" s="1"/>
  <c r="M648823" i="2"/>
  <c r="N648823" i="2" s="1"/>
  <c r="M648824" i="2"/>
  <c r="N648824" i="2" s="1"/>
  <c r="M648825" i="2"/>
  <c r="N648825" i="2" s="1"/>
  <c r="M648826" i="2"/>
  <c r="N648826" i="2" s="1"/>
  <c r="M648827" i="2"/>
  <c r="N648827" i="2" s="1"/>
  <c r="M648828" i="2"/>
  <c r="N648828" i="2" s="1"/>
  <c r="M648829" i="2"/>
  <c r="N648829" i="2" s="1"/>
  <c r="M648830" i="2"/>
  <c r="N648830" i="2" s="1"/>
  <c r="M648831" i="2"/>
  <c r="N648831" i="2" s="1"/>
  <c r="M648832" i="2"/>
  <c r="N648832" i="2" s="1"/>
  <c r="M648833" i="2"/>
  <c r="N648833" i="2" s="1"/>
  <c r="M648834" i="2"/>
  <c r="N648834" i="2" s="1"/>
  <c r="M648835" i="2"/>
  <c r="N648835" i="2" s="1"/>
  <c r="M648836" i="2"/>
  <c r="N648836" i="2" s="1"/>
  <c r="M648837" i="2"/>
  <c r="N648837" i="2" s="1"/>
  <c r="M648838" i="2"/>
  <c r="N648838" i="2" s="1"/>
  <c r="M648839" i="2"/>
  <c r="N648839" i="2" s="1"/>
  <c r="M648840" i="2"/>
  <c r="N648840" i="2" s="1"/>
  <c r="M648841" i="2"/>
  <c r="N648841" i="2" s="1"/>
  <c r="M648842" i="2"/>
  <c r="N648842" i="2" s="1"/>
  <c r="M648843" i="2"/>
  <c r="N648843" i="2" s="1"/>
  <c r="M648844" i="2"/>
  <c r="N648844" i="2" s="1"/>
  <c r="M648845" i="2"/>
  <c r="N648845" i="2" s="1"/>
  <c r="M648846" i="2"/>
  <c r="N648846" i="2" s="1"/>
  <c r="M648847" i="2"/>
  <c r="N648847" i="2" s="1"/>
  <c r="M648848" i="2"/>
  <c r="N648848" i="2" s="1"/>
  <c r="M648849" i="2"/>
  <c r="N648849" i="2" s="1"/>
  <c r="M648850" i="2"/>
  <c r="N648850" i="2" s="1"/>
  <c r="M648851" i="2"/>
  <c r="N648851" i="2" s="1"/>
  <c r="M648852" i="2"/>
  <c r="N648852" i="2" s="1"/>
  <c r="M648853" i="2"/>
  <c r="N648853" i="2" s="1"/>
  <c r="M648854" i="2"/>
  <c r="N648854" i="2" s="1"/>
  <c r="M648855" i="2"/>
  <c r="N648855" i="2" s="1"/>
  <c r="M648856" i="2"/>
  <c r="N648856" i="2" s="1"/>
  <c r="M648857" i="2"/>
  <c r="N648857" i="2" s="1"/>
  <c r="M648858" i="2"/>
  <c r="N648858" i="2" s="1"/>
  <c r="M648859" i="2"/>
  <c r="N648859" i="2" s="1"/>
  <c r="M648860" i="2"/>
  <c r="N648860" i="2" s="1"/>
  <c r="M648861" i="2"/>
  <c r="N648861" i="2" s="1"/>
  <c r="M648862" i="2"/>
  <c r="N648862" i="2" s="1"/>
  <c r="M648863" i="2"/>
  <c r="N648863" i="2" s="1"/>
  <c r="M648864" i="2"/>
  <c r="N648864" i="2" s="1"/>
  <c r="M648865" i="2"/>
  <c r="N648865" i="2" s="1"/>
  <c r="M648866" i="2"/>
  <c r="N648866" i="2" s="1"/>
  <c r="M648867" i="2"/>
  <c r="N648867" i="2" s="1"/>
  <c r="M648868" i="2"/>
  <c r="N648868" i="2" s="1"/>
  <c r="M648869" i="2"/>
  <c r="N648869" i="2" s="1"/>
  <c r="M648870" i="2"/>
  <c r="N648870" i="2" s="1"/>
  <c r="M648871" i="2"/>
  <c r="N648871" i="2" s="1"/>
  <c r="M648872" i="2"/>
  <c r="N648872" i="2" s="1"/>
  <c r="M648873" i="2"/>
  <c r="N648873" i="2" s="1"/>
  <c r="M648874" i="2"/>
  <c r="N648874" i="2" s="1"/>
  <c r="M648875" i="2"/>
  <c r="N648875" i="2" s="1"/>
  <c r="M648876" i="2"/>
  <c r="N648876" i="2" s="1"/>
  <c r="M648877" i="2"/>
  <c r="N648877" i="2" s="1"/>
  <c r="M648878" i="2"/>
  <c r="N648878" i="2" s="1"/>
  <c r="M648879" i="2"/>
  <c r="N648879" i="2" s="1"/>
  <c r="M648880" i="2"/>
  <c r="N648880" i="2" s="1"/>
  <c r="M648881" i="2"/>
  <c r="N648881" i="2" s="1"/>
  <c r="M648882" i="2"/>
  <c r="N648882" i="2" s="1"/>
  <c r="M648883" i="2"/>
  <c r="N648883" i="2" s="1"/>
  <c r="M648884" i="2"/>
  <c r="N648884" i="2" s="1"/>
  <c r="M648885" i="2"/>
  <c r="N648885" i="2" s="1"/>
  <c r="M648886" i="2"/>
  <c r="N648886" i="2" s="1"/>
  <c r="M648887" i="2"/>
  <c r="N648887" i="2" s="1"/>
  <c r="M648888" i="2"/>
  <c r="N648888" i="2" s="1"/>
  <c r="M648889" i="2"/>
  <c r="N648889" i="2" s="1"/>
  <c r="M648890" i="2"/>
  <c r="N648890" i="2" s="1"/>
  <c r="M648891" i="2"/>
  <c r="N648891" i="2" s="1"/>
  <c r="M648892" i="2"/>
  <c r="N648892" i="2" s="1"/>
  <c r="M648893" i="2"/>
  <c r="N648893" i="2" s="1"/>
  <c r="M648894" i="2"/>
  <c r="N648894" i="2" s="1"/>
  <c r="M648895" i="2"/>
  <c r="N648895" i="2" s="1"/>
  <c r="M648896" i="2"/>
  <c r="N648896" i="2" s="1"/>
  <c r="M648897" i="2"/>
  <c r="N648897" i="2" s="1"/>
  <c r="M648898" i="2"/>
  <c r="N648898" i="2" s="1"/>
  <c r="M648899" i="2"/>
  <c r="N648899" i="2" s="1"/>
  <c r="M648900" i="2"/>
  <c r="N648900" i="2" s="1"/>
  <c r="M648901" i="2"/>
  <c r="N648901" i="2" s="1"/>
  <c r="M648902" i="2"/>
  <c r="N648902" i="2" s="1"/>
  <c r="M648903" i="2"/>
  <c r="N648903" i="2" s="1"/>
  <c r="M648904" i="2"/>
  <c r="N648904" i="2" s="1"/>
  <c r="M648905" i="2"/>
  <c r="N648905" i="2" s="1"/>
  <c r="M648906" i="2"/>
  <c r="N648906" i="2" s="1"/>
  <c r="M648907" i="2"/>
  <c r="N648907" i="2" s="1"/>
  <c r="M648908" i="2"/>
  <c r="N648908" i="2" s="1"/>
  <c r="M648909" i="2"/>
  <c r="N648909" i="2" s="1"/>
  <c r="M648910" i="2"/>
  <c r="N648910" i="2" s="1"/>
  <c r="M648911" i="2"/>
  <c r="N648911" i="2" s="1"/>
  <c r="M648912" i="2"/>
  <c r="N648912" i="2" s="1"/>
  <c r="M648913" i="2"/>
  <c r="N648913" i="2" s="1"/>
  <c r="M648914" i="2"/>
  <c r="N648914" i="2" s="1"/>
  <c r="M648915" i="2"/>
  <c r="N648915" i="2" s="1"/>
  <c r="M648916" i="2"/>
  <c r="N648916" i="2" s="1"/>
  <c r="M648917" i="2"/>
  <c r="N648917" i="2" s="1"/>
  <c r="M648918" i="2"/>
  <c r="N648918" i="2" s="1"/>
  <c r="M648919" i="2"/>
  <c r="N648919" i="2" s="1"/>
  <c r="M648920" i="2"/>
  <c r="N648920" i="2" s="1"/>
  <c r="M648921" i="2"/>
  <c r="N648921" i="2" s="1"/>
  <c r="M648922" i="2"/>
  <c r="N648922" i="2" s="1"/>
  <c r="M648923" i="2"/>
  <c r="N648923" i="2" s="1"/>
  <c r="M648924" i="2"/>
  <c r="N648924" i="2" s="1"/>
  <c r="M648925" i="2"/>
  <c r="N648925" i="2" s="1"/>
  <c r="M648926" i="2"/>
  <c r="N648926" i="2" s="1"/>
  <c r="M648927" i="2"/>
  <c r="N648927" i="2" s="1"/>
  <c r="M648928" i="2"/>
  <c r="N648928" i="2" s="1"/>
  <c r="M648929" i="2"/>
  <c r="N648929" i="2" s="1"/>
  <c r="M648930" i="2"/>
  <c r="N648930" i="2" s="1"/>
  <c r="M648931" i="2"/>
  <c r="N648931" i="2" s="1"/>
  <c r="M648932" i="2"/>
  <c r="N648932" i="2" s="1"/>
  <c r="M648933" i="2"/>
  <c r="N648933" i="2" s="1"/>
  <c r="M648934" i="2"/>
  <c r="N648934" i="2" s="1"/>
  <c r="M648935" i="2"/>
  <c r="N648935" i="2" s="1"/>
  <c r="M648936" i="2"/>
  <c r="N648936" i="2" s="1"/>
  <c r="M648937" i="2"/>
  <c r="N648937" i="2" s="1"/>
  <c r="M648938" i="2"/>
  <c r="N648938" i="2" s="1"/>
  <c r="M648939" i="2"/>
  <c r="N648939" i="2" s="1"/>
  <c r="M648940" i="2"/>
  <c r="N648940" i="2" s="1"/>
  <c r="M648941" i="2"/>
  <c r="N648941" i="2" s="1"/>
  <c r="M648942" i="2"/>
  <c r="N648942" i="2" s="1"/>
  <c r="M648943" i="2"/>
  <c r="N648943" i="2" s="1"/>
  <c r="M648944" i="2"/>
  <c r="N648944" i="2" s="1"/>
  <c r="M648945" i="2"/>
  <c r="N648945" i="2" s="1"/>
  <c r="M648946" i="2"/>
  <c r="N648946" i="2" s="1"/>
  <c r="M648947" i="2"/>
  <c r="N648947" i="2" s="1"/>
  <c r="M648948" i="2"/>
  <c r="N648948" i="2" s="1"/>
  <c r="M648949" i="2"/>
  <c r="N648949" i="2" s="1"/>
  <c r="M648950" i="2"/>
  <c r="N648950" i="2" s="1"/>
  <c r="M648951" i="2"/>
  <c r="N648951" i="2" s="1"/>
  <c r="M648952" i="2"/>
  <c r="N648952" i="2" s="1"/>
  <c r="M648953" i="2"/>
  <c r="N648953" i="2" s="1"/>
  <c r="M648954" i="2"/>
  <c r="N648954" i="2" s="1"/>
  <c r="M648955" i="2"/>
  <c r="N648955" i="2" s="1"/>
  <c r="M648956" i="2"/>
  <c r="N648956" i="2" s="1"/>
  <c r="M648957" i="2"/>
  <c r="N648957" i="2" s="1"/>
  <c r="M648958" i="2"/>
  <c r="N648958" i="2" s="1"/>
  <c r="M648959" i="2"/>
  <c r="N648959" i="2" s="1"/>
  <c r="M648960" i="2"/>
  <c r="N648960" i="2" s="1"/>
  <c r="M648961" i="2"/>
  <c r="N648961" i="2" s="1"/>
  <c r="M648962" i="2"/>
  <c r="N648962" i="2" s="1"/>
  <c r="M648963" i="2"/>
  <c r="N648963" i="2" s="1"/>
  <c r="M648964" i="2"/>
  <c r="N648964" i="2" s="1"/>
  <c r="M648965" i="2"/>
  <c r="N648965" i="2" s="1"/>
  <c r="M648966" i="2"/>
  <c r="N648966" i="2" s="1"/>
  <c r="M648967" i="2"/>
  <c r="N648967" i="2" s="1"/>
  <c r="M648968" i="2"/>
  <c r="N648968" i="2" s="1"/>
  <c r="M648969" i="2"/>
  <c r="N648969" i="2" s="1"/>
  <c r="M648970" i="2"/>
  <c r="N648970" i="2" s="1"/>
  <c r="M648971" i="2"/>
  <c r="N648971" i="2" s="1"/>
  <c r="M648972" i="2"/>
  <c r="N648972" i="2" s="1"/>
  <c r="M648973" i="2"/>
  <c r="N648973" i="2" s="1"/>
  <c r="M648974" i="2"/>
  <c r="N648974" i="2" s="1"/>
  <c r="M648975" i="2"/>
  <c r="N648975" i="2" s="1"/>
  <c r="M648976" i="2"/>
  <c r="N648976" i="2" s="1"/>
  <c r="M648977" i="2"/>
  <c r="N648977" i="2" s="1"/>
  <c r="M648978" i="2"/>
  <c r="N648978" i="2" s="1"/>
  <c r="M648979" i="2"/>
  <c r="N648979" i="2" s="1"/>
  <c r="M648980" i="2"/>
  <c r="N648980" i="2" s="1"/>
  <c r="M648981" i="2"/>
  <c r="N648981" i="2" s="1"/>
  <c r="M648982" i="2"/>
  <c r="N648982" i="2" s="1"/>
  <c r="M648983" i="2"/>
  <c r="N648983" i="2" s="1"/>
  <c r="M648984" i="2"/>
  <c r="N648984" i="2" s="1"/>
  <c r="M648985" i="2"/>
  <c r="N648985" i="2" s="1"/>
  <c r="M648986" i="2"/>
  <c r="N648986" i="2" s="1"/>
  <c r="M648987" i="2"/>
  <c r="N648987" i="2" s="1"/>
  <c r="M648988" i="2"/>
  <c r="N648988" i="2" s="1"/>
  <c r="M648989" i="2"/>
  <c r="N648989" i="2" s="1"/>
  <c r="M648990" i="2"/>
  <c r="N648990" i="2" s="1"/>
  <c r="M648991" i="2"/>
  <c r="N648991" i="2" s="1"/>
  <c r="M648992" i="2"/>
  <c r="N648992" i="2" s="1"/>
  <c r="M648993" i="2"/>
  <c r="N648993" i="2" s="1"/>
  <c r="M648994" i="2"/>
  <c r="N648994" i="2" s="1"/>
  <c r="M648995" i="2"/>
  <c r="N648995" i="2" s="1"/>
  <c r="M648996" i="2"/>
  <c r="N648996" i="2" s="1"/>
  <c r="M648997" i="2"/>
  <c r="N648997" i="2" s="1"/>
  <c r="M648998" i="2"/>
  <c r="N648998" i="2" s="1"/>
  <c r="M648999" i="2"/>
  <c r="N648999" i="2" s="1"/>
  <c r="M649000" i="2"/>
  <c r="N649000" i="2" s="1"/>
  <c r="M649001" i="2"/>
  <c r="N649001" i="2" s="1"/>
  <c r="M649002" i="2"/>
  <c r="N649002" i="2" s="1"/>
  <c r="M649003" i="2"/>
  <c r="N649003" i="2" s="1"/>
  <c r="M649004" i="2"/>
  <c r="N649004" i="2" s="1"/>
  <c r="M649005" i="2"/>
  <c r="N649005" i="2" s="1"/>
  <c r="M649006" i="2"/>
  <c r="N649006" i="2" s="1"/>
  <c r="M649007" i="2"/>
  <c r="N649007" i="2" s="1"/>
  <c r="M649008" i="2"/>
  <c r="N649008" i="2" s="1"/>
  <c r="M649009" i="2"/>
  <c r="N649009" i="2" s="1"/>
  <c r="M649010" i="2"/>
  <c r="N649010" i="2" s="1"/>
  <c r="M649011" i="2"/>
  <c r="N649011" i="2" s="1"/>
  <c r="M649012" i="2"/>
  <c r="N649012" i="2" s="1"/>
  <c r="M649013" i="2"/>
  <c r="N649013" i="2" s="1"/>
  <c r="M649014" i="2"/>
  <c r="N649014" i="2" s="1"/>
  <c r="M649015" i="2"/>
  <c r="N649015" i="2" s="1"/>
  <c r="M649016" i="2"/>
  <c r="N649016" i="2" s="1"/>
  <c r="M649017" i="2"/>
  <c r="N649017" i="2" s="1"/>
  <c r="M649018" i="2"/>
  <c r="N649018" i="2" s="1"/>
  <c r="M649019" i="2"/>
  <c r="N649019" i="2" s="1"/>
  <c r="M649020" i="2"/>
  <c r="N649020" i="2" s="1"/>
  <c r="M649021" i="2"/>
  <c r="N649021" i="2" s="1"/>
  <c r="M649022" i="2"/>
  <c r="N649022" i="2" s="1"/>
  <c r="M649023" i="2"/>
  <c r="N649023" i="2" s="1"/>
  <c r="M649024" i="2"/>
  <c r="N649024" i="2" s="1"/>
  <c r="M649025" i="2"/>
  <c r="N649025" i="2" s="1"/>
  <c r="M649026" i="2"/>
  <c r="N649026" i="2" s="1"/>
  <c r="M649027" i="2"/>
  <c r="N649027" i="2" s="1"/>
  <c r="M649028" i="2"/>
  <c r="N649028" i="2" s="1"/>
  <c r="M649029" i="2"/>
  <c r="N649029" i="2" s="1"/>
  <c r="M649030" i="2"/>
  <c r="N649030" i="2" s="1"/>
  <c r="M649031" i="2"/>
  <c r="N649031" i="2" s="1"/>
  <c r="M649032" i="2"/>
  <c r="N649032" i="2" s="1"/>
  <c r="M649033" i="2"/>
  <c r="N649033" i="2" s="1"/>
  <c r="M649034" i="2"/>
  <c r="N649034" i="2" s="1"/>
  <c r="M649035" i="2"/>
  <c r="N649035" i="2" s="1"/>
  <c r="M649036" i="2"/>
  <c r="N649036" i="2" s="1"/>
  <c r="M649037" i="2"/>
  <c r="N649037" i="2" s="1"/>
  <c r="M649038" i="2"/>
  <c r="N649038" i="2" s="1"/>
  <c r="M649039" i="2"/>
  <c r="N649039" i="2" s="1"/>
  <c r="M649040" i="2"/>
  <c r="N649040" i="2" s="1"/>
  <c r="M649041" i="2"/>
  <c r="N649041" i="2" s="1"/>
  <c r="M649042" i="2"/>
  <c r="N649042" i="2" s="1"/>
  <c r="M649043" i="2"/>
  <c r="N649043" i="2" s="1"/>
  <c r="M649044" i="2"/>
  <c r="N649044" i="2" s="1"/>
  <c r="M649045" i="2"/>
  <c r="N649045" i="2" s="1"/>
  <c r="M649046" i="2"/>
  <c r="N649046" i="2" s="1"/>
  <c r="M649047" i="2"/>
  <c r="N649047" i="2" s="1"/>
  <c r="M649048" i="2"/>
  <c r="N649048" i="2" s="1"/>
  <c r="M649049" i="2"/>
  <c r="N649049" i="2" s="1"/>
  <c r="M649050" i="2"/>
  <c r="N649050" i="2" s="1"/>
  <c r="M649051" i="2"/>
  <c r="N649051" i="2" s="1"/>
  <c r="M649052" i="2"/>
  <c r="N649052" i="2" s="1"/>
  <c r="M649053" i="2"/>
  <c r="N649053" i="2" s="1"/>
  <c r="M649054" i="2"/>
  <c r="N649054" i="2" s="1"/>
  <c r="M649055" i="2"/>
  <c r="N649055" i="2" s="1"/>
  <c r="M649056" i="2"/>
  <c r="N649056" i="2" s="1"/>
  <c r="M649057" i="2"/>
  <c r="N649057" i="2" s="1"/>
  <c r="M649058" i="2"/>
  <c r="N649058" i="2" s="1"/>
  <c r="M649059" i="2"/>
  <c r="N649059" i="2" s="1"/>
  <c r="M649060" i="2"/>
  <c r="N649060" i="2" s="1"/>
  <c r="M649061" i="2"/>
  <c r="N649061" i="2" s="1"/>
  <c r="M649062" i="2"/>
  <c r="N649062" i="2" s="1"/>
  <c r="M649063" i="2"/>
  <c r="N649063" i="2" s="1"/>
  <c r="M649064" i="2"/>
  <c r="N649064" i="2" s="1"/>
  <c r="M649065" i="2"/>
  <c r="N649065" i="2" s="1"/>
  <c r="M649066" i="2"/>
  <c r="N649066" i="2" s="1"/>
  <c r="M649067" i="2"/>
  <c r="N649067" i="2" s="1"/>
  <c r="M649068" i="2"/>
  <c r="N649068" i="2" s="1"/>
  <c r="M649069" i="2"/>
  <c r="N649069" i="2" s="1"/>
  <c r="M649070" i="2"/>
  <c r="N649070" i="2" s="1"/>
  <c r="M649071" i="2"/>
  <c r="N649071" i="2" s="1"/>
  <c r="M649072" i="2"/>
  <c r="N649072" i="2" s="1"/>
  <c r="M649073" i="2"/>
  <c r="N649073" i="2" s="1"/>
  <c r="M649074" i="2"/>
  <c r="N649074" i="2" s="1"/>
  <c r="M649075" i="2"/>
  <c r="N649075" i="2" s="1"/>
  <c r="M649076" i="2"/>
  <c r="N649076" i="2" s="1"/>
  <c r="M649077" i="2"/>
  <c r="N649077" i="2" s="1"/>
  <c r="M649078" i="2"/>
  <c r="N649078" i="2" s="1"/>
  <c r="M649079" i="2"/>
  <c r="N649079" i="2" s="1"/>
  <c r="M649080" i="2"/>
  <c r="N649080" i="2" s="1"/>
  <c r="M649081" i="2"/>
  <c r="N649081" i="2" s="1"/>
  <c r="M649082" i="2"/>
  <c r="N649082" i="2" s="1"/>
  <c r="M649083" i="2"/>
  <c r="N649083" i="2" s="1"/>
  <c r="M649084" i="2"/>
  <c r="N649084" i="2" s="1"/>
  <c r="M649085" i="2"/>
  <c r="N649085" i="2" s="1"/>
  <c r="M649086" i="2"/>
  <c r="N649086" i="2" s="1"/>
  <c r="M649087" i="2"/>
  <c r="N649087" i="2" s="1"/>
  <c r="M649088" i="2"/>
  <c r="N649088" i="2" s="1"/>
  <c r="M649089" i="2"/>
  <c r="N649089" i="2" s="1"/>
  <c r="M649090" i="2"/>
  <c r="N649090" i="2" s="1"/>
  <c r="M649091" i="2"/>
  <c r="N649091" i="2" s="1"/>
  <c r="M649092" i="2"/>
  <c r="N649092" i="2" s="1"/>
  <c r="M649093" i="2"/>
  <c r="N649093" i="2" s="1"/>
  <c r="M649094" i="2"/>
  <c r="N649094" i="2" s="1"/>
  <c r="M649095" i="2"/>
  <c r="N649095" i="2" s="1"/>
  <c r="M649096" i="2"/>
  <c r="N649096" i="2" s="1"/>
  <c r="M649097" i="2"/>
  <c r="N649097" i="2" s="1"/>
  <c r="M649098" i="2"/>
  <c r="N649098" i="2" s="1"/>
  <c r="M649099" i="2"/>
  <c r="N649099" i="2" s="1"/>
  <c r="M649100" i="2"/>
  <c r="N649100" i="2" s="1"/>
  <c r="M649101" i="2"/>
  <c r="N649101" i="2" s="1"/>
  <c r="M649102" i="2"/>
  <c r="N649102" i="2" s="1"/>
  <c r="M649103" i="2"/>
  <c r="N649103" i="2" s="1"/>
  <c r="M649104" i="2"/>
  <c r="N649104" i="2" s="1"/>
  <c r="M649105" i="2"/>
  <c r="N649105" i="2" s="1"/>
  <c r="M649106" i="2"/>
  <c r="N649106" i="2" s="1"/>
  <c r="M649107" i="2"/>
  <c r="N649107" i="2" s="1"/>
  <c r="M649108" i="2"/>
  <c r="N649108" i="2" s="1"/>
  <c r="M649109" i="2"/>
  <c r="N649109" i="2" s="1"/>
  <c r="M649110" i="2"/>
  <c r="N649110" i="2" s="1"/>
  <c r="M649111" i="2"/>
  <c r="N649111" i="2" s="1"/>
  <c r="M649112" i="2"/>
  <c r="N649112" i="2" s="1"/>
  <c r="M649113" i="2"/>
  <c r="N649113" i="2" s="1"/>
  <c r="M649114" i="2"/>
  <c r="N649114" i="2" s="1"/>
  <c r="M649115" i="2"/>
  <c r="N649115" i="2" s="1"/>
  <c r="M649116" i="2"/>
  <c r="N649116" i="2" s="1"/>
  <c r="M649117" i="2"/>
  <c r="N649117" i="2" s="1"/>
  <c r="M649118" i="2"/>
  <c r="N649118" i="2" s="1"/>
  <c r="M649119" i="2"/>
  <c r="N649119" i="2" s="1"/>
  <c r="M649120" i="2"/>
  <c r="N649120" i="2" s="1"/>
  <c r="M649121" i="2"/>
  <c r="N649121" i="2" s="1"/>
  <c r="M649122" i="2"/>
  <c r="N649122" i="2" s="1"/>
  <c r="M649123" i="2"/>
  <c r="N649123" i="2" s="1"/>
  <c r="M649124" i="2"/>
  <c r="N649124" i="2" s="1"/>
  <c r="M649125" i="2"/>
  <c r="N649125" i="2" s="1"/>
  <c r="M649126" i="2"/>
  <c r="N649126" i="2" s="1"/>
  <c r="M649127" i="2"/>
  <c r="N649127" i="2" s="1"/>
  <c r="M649128" i="2"/>
  <c r="N649128" i="2" s="1"/>
  <c r="M649129" i="2"/>
  <c r="N649129" i="2" s="1"/>
  <c r="M649130" i="2"/>
  <c r="N649130" i="2" s="1"/>
  <c r="M649131" i="2"/>
  <c r="N649131" i="2" s="1"/>
  <c r="M649132" i="2"/>
  <c r="N649132" i="2" s="1"/>
  <c r="M649133" i="2"/>
  <c r="N649133" i="2" s="1"/>
  <c r="M649134" i="2"/>
  <c r="N649134" i="2" s="1"/>
  <c r="M649135" i="2"/>
  <c r="N649135" i="2" s="1"/>
  <c r="M649136" i="2"/>
  <c r="N649136" i="2" s="1"/>
  <c r="M649137" i="2"/>
  <c r="N649137" i="2" s="1"/>
  <c r="M649138" i="2"/>
  <c r="N649138" i="2" s="1"/>
  <c r="M649139" i="2"/>
  <c r="N649139" i="2" s="1"/>
  <c r="M649140" i="2"/>
  <c r="N649140" i="2" s="1"/>
  <c r="M649141" i="2"/>
  <c r="N649141" i="2" s="1"/>
  <c r="M649142" i="2"/>
  <c r="N649142" i="2" s="1"/>
  <c r="M649143" i="2"/>
  <c r="N649143" i="2" s="1"/>
  <c r="M649144" i="2"/>
  <c r="N649144" i="2" s="1"/>
  <c r="M649145" i="2"/>
  <c r="N649145" i="2" s="1"/>
  <c r="M649146" i="2"/>
  <c r="N649146" i="2" s="1"/>
  <c r="M649147" i="2"/>
  <c r="N649147" i="2" s="1"/>
  <c r="M649148" i="2"/>
  <c r="N649148" i="2" s="1"/>
  <c r="M649149" i="2"/>
  <c r="N649149" i="2" s="1"/>
  <c r="M649150" i="2"/>
  <c r="N649150" i="2" s="1"/>
  <c r="M649151" i="2"/>
  <c r="N649151" i="2" s="1"/>
  <c r="M649152" i="2"/>
  <c r="N649152" i="2" s="1"/>
  <c r="M649153" i="2"/>
  <c r="N649153" i="2" s="1"/>
  <c r="M649154" i="2"/>
  <c r="N649154" i="2" s="1"/>
  <c r="M649155" i="2"/>
  <c r="N649155" i="2" s="1"/>
  <c r="M649156" i="2"/>
  <c r="N649156" i="2" s="1"/>
  <c r="M649157" i="2"/>
  <c r="N649157" i="2" s="1"/>
  <c r="M649158" i="2"/>
  <c r="N649158" i="2" s="1"/>
  <c r="M649159" i="2"/>
  <c r="N649159" i="2" s="1"/>
  <c r="M649160" i="2"/>
  <c r="N649160" i="2" s="1"/>
  <c r="M649161" i="2"/>
  <c r="N649161" i="2" s="1"/>
  <c r="M649162" i="2"/>
  <c r="N649162" i="2" s="1"/>
  <c r="M649163" i="2"/>
  <c r="N649163" i="2" s="1"/>
  <c r="M649164" i="2"/>
  <c r="N649164" i="2" s="1"/>
  <c r="M649165" i="2"/>
  <c r="N649165" i="2" s="1"/>
  <c r="M649166" i="2"/>
  <c r="N649166" i="2" s="1"/>
  <c r="M649167" i="2"/>
  <c r="N649167" i="2" s="1"/>
  <c r="M649168" i="2"/>
  <c r="N649168" i="2" s="1"/>
  <c r="M649169" i="2"/>
  <c r="N649169" i="2" s="1"/>
  <c r="M649170" i="2"/>
  <c r="N649170" i="2" s="1"/>
  <c r="M649171" i="2"/>
  <c r="N649171" i="2" s="1"/>
  <c r="M649172" i="2"/>
  <c r="N649172" i="2" s="1"/>
  <c r="M649173" i="2"/>
  <c r="N649173" i="2" s="1"/>
  <c r="M649174" i="2"/>
  <c r="N649174" i="2" s="1"/>
  <c r="M649175" i="2"/>
  <c r="N649175" i="2" s="1"/>
  <c r="M649176" i="2"/>
  <c r="N649176" i="2" s="1"/>
  <c r="M649177" i="2"/>
  <c r="N649177" i="2" s="1"/>
  <c r="M649178" i="2"/>
  <c r="N649178" i="2" s="1"/>
  <c r="M649179" i="2"/>
  <c r="N649179" i="2" s="1"/>
  <c r="M649180" i="2"/>
  <c r="N649180" i="2" s="1"/>
  <c r="M649181" i="2"/>
  <c r="N649181" i="2" s="1"/>
  <c r="M649182" i="2"/>
  <c r="N649182" i="2" s="1"/>
  <c r="M649183" i="2"/>
  <c r="N649183" i="2" s="1"/>
  <c r="M649184" i="2"/>
  <c r="N649184" i="2" s="1"/>
  <c r="M649185" i="2"/>
  <c r="N649185" i="2" s="1"/>
  <c r="M649186" i="2"/>
  <c r="N649186" i="2" s="1"/>
  <c r="M649187" i="2"/>
  <c r="N649187" i="2" s="1"/>
  <c r="M649188" i="2"/>
  <c r="N649188" i="2" s="1"/>
  <c r="M649189" i="2"/>
  <c r="N649189" i="2" s="1"/>
  <c r="M649190" i="2"/>
  <c r="N649190" i="2" s="1"/>
  <c r="M649191" i="2"/>
  <c r="N649191" i="2" s="1"/>
  <c r="M649192" i="2"/>
  <c r="N649192" i="2" s="1"/>
  <c r="M649193" i="2"/>
  <c r="N649193" i="2" s="1"/>
  <c r="M649194" i="2"/>
  <c r="N649194" i="2" s="1"/>
  <c r="M649195" i="2"/>
  <c r="N649195" i="2" s="1"/>
  <c r="M649196" i="2"/>
  <c r="N649196" i="2" s="1"/>
  <c r="M649197" i="2"/>
  <c r="N649197" i="2" s="1"/>
  <c r="M649198" i="2"/>
  <c r="N649198" i="2" s="1"/>
  <c r="M649199" i="2"/>
  <c r="N649199" i="2" s="1"/>
  <c r="M649200" i="2"/>
  <c r="N649200" i="2" s="1"/>
  <c r="M649201" i="2"/>
  <c r="N649201" i="2" s="1"/>
  <c r="M649202" i="2"/>
  <c r="N649202" i="2" s="1"/>
  <c r="M649203" i="2"/>
  <c r="N649203" i="2" s="1"/>
  <c r="M649204" i="2"/>
  <c r="N649204" i="2" s="1"/>
  <c r="M649205" i="2"/>
  <c r="N649205" i="2" s="1"/>
  <c r="M649206" i="2"/>
  <c r="N649206" i="2" s="1"/>
  <c r="M649207" i="2"/>
  <c r="N649207" i="2" s="1"/>
  <c r="M649208" i="2"/>
  <c r="N649208" i="2" s="1"/>
  <c r="M649209" i="2"/>
  <c r="N649209" i="2" s="1"/>
  <c r="M649210" i="2"/>
  <c r="N649210" i="2" s="1"/>
  <c r="M649211" i="2"/>
  <c r="N649211" i="2" s="1"/>
  <c r="M649212" i="2"/>
  <c r="N649212" i="2" s="1"/>
  <c r="M649213" i="2"/>
  <c r="N649213" i="2" s="1"/>
  <c r="M649214" i="2"/>
  <c r="N649214" i="2" s="1"/>
  <c r="M649215" i="2"/>
  <c r="N649215" i="2" s="1"/>
  <c r="M649216" i="2"/>
  <c r="N649216" i="2" s="1"/>
  <c r="M649217" i="2"/>
  <c r="N649217" i="2" s="1"/>
  <c r="M649218" i="2"/>
  <c r="N649218" i="2" s="1"/>
  <c r="M649219" i="2"/>
  <c r="N649219" i="2" s="1"/>
  <c r="M649220" i="2"/>
  <c r="N649220" i="2" s="1"/>
  <c r="M649221" i="2"/>
  <c r="N649221" i="2" s="1"/>
  <c r="M649222" i="2"/>
  <c r="N649222" i="2" s="1"/>
  <c r="M649223" i="2"/>
  <c r="N649223" i="2" s="1"/>
  <c r="M649224" i="2"/>
  <c r="N649224" i="2" s="1"/>
  <c r="M649225" i="2"/>
  <c r="N649225" i="2" s="1"/>
  <c r="M649226" i="2"/>
  <c r="N649226" i="2" s="1"/>
  <c r="M649227" i="2"/>
  <c r="N649227" i="2" s="1"/>
  <c r="M649228" i="2"/>
  <c r="N649228" i="2" s="1"/>
  <c r="M649229" i="2"/>
  <c r="N649229" i="2" s="1"/>
  <c r="M649230" i="2"/>
  <c r="N649230" i="2" s="1"/>
  <c r="M649231" i="2"/>
  <c r="N649231" i="2" s="1"/>
  <c r="M649232" i="2"/>
  <c r="N649232" i="2" s="1"/>
  <c r="M649233" i="2"/>
  <c r="N649233" i="2" s="1"/>
  <c r="M649234" i="2"/>
  <c r="N649234" i="2" s="1"/>
  <c r="M649235" i="2"/>
  <c r="N649235" i="2" s="1"/>
  <c r="M649236" i="2"/>
  <c r="N649236" i="2" s="1"/>
  <c r="M649237" i="2"/>
  <c r="N649237" i="2" s="1"/>
  <c r="M649238" i="2"/>
  <c r="N649238" i="2" s="1"/>
  <c r="M649239" i="2"/>
  <c r="N649239" i="2" s="1"/>
  <c r="M649240" i="2"/>
  <c r="N649240" i="2" s="1"/>
  <c r="M649241" i="2"/>
  <c r="N649241" i="2" s="1"/>
  <c r="M649242" i="2"/>
  <c r="N649242" i="2" s="1"/>
  <c r="M649243" i="2"/>
  <c r="N649243" i="2" s="1"/>
  <c r="M649244" i="2"/>
  <c r="N649244" i="2" s="1"/>
  <c r="M649245" i="2"/>
  <c r="N649245" i="2" s="1"/>
  <c r="M649246" i="2"/>
  <c r="N649246" i="2" s="1"/>
  <c r="M649247" i="2"/>
  <c r="N649247" i="2" s="1"/>
  <c r="M649248" i="2"/>
  <c r="N649248" i="2" s="1"/>
  <c r="M649249" i="2"/>
  <c r="N649249" i="2" s="1"/>
  <c r="M649250" i="2"/>
  <c r="N649250" i="2" s="1"/>
  <c r="M649251" i="2"/>
  <c r="N649251" i="2" s="1"/>
  <c r="M649252" i="2"/>
  <c r="N649252" i="2" s="1"/>
  <c r="M649253" i="2"/>
  <c r="N649253" i="2" s="1"/>
  <c r="M649254" i="2"/>
  <c r="N649254" i="2" s="1"/>
  <c r="M649255" i="2"/>
  <c r="N649255" i="2" s="1"/>
  <c r="M649256" i="2"/>
  <c r="N649256" i="2" s="1"/>
  <c r="M649257" i="2"/>
  <c r="N649257" i="2" s="1"/>
  <c r="M649258" i="2"/>
  <c r="N649258" i="2" s="1"/>
  <c r="M649259" i="2"/>
  <c r="N649259" i="2" s="1"/>
  <c r="M649260" i="2"/>
  <c r="N649260" i="2" s="1"/>
  <c r="M649261" i="2"/>
  <c r="N649261" i="2" s="1"/>
  <c r="M649262" i="2"/>
  <c r="N649262" i="2" s="1"/>
  <c r="M649263" i="2"/>
  <c r="N649263" i="2" s="1"/>
  <c r="M649264" i="2"/>
  <c r="N649264" i="2" s="1"/>
  <c r="M649265" i="2"/>
  <c r="N649265" i="2" s="1"/>
  <c r="M649266" i="2"/>
  <c r="N649266" i="2" s="1"/>
  <c r="M649267" i="2"/>
  <c r="N649267" i="2" s="1"/>
  <c r="M649268" i="2"/>
  <c r="N649268" i="2" s="1"/>
  <c r="M649269" i="2"/>
  <c r="N649269" i="2" s="1"/>
  <c r="M649270" i="2"/>
  <c r="N649270" i="2" s="1"/>
  <c r="M649271" i="2"/>
  <c r="N649271" i="2" s="1"/>
  <c r="M649272" i="2"/>
  <c r="N649272" i="2" s="1"/>
  <c r="M649273" i="2"/>
  <c r="N649273" i="2" s="1"/>
  <c r="M649274" i="2"/>
  <c r="N649274" i="2" s="1"/>
  <c r="M649275" i="2"/>
  <c r="N649275" i="2" s="1"/>
  <c r="M649276" i="2"/>
  <c r="N649276" i="2" s="1"/>
  <c r="M649277" i="2"/>
  <c r="N649277" i="2" s="1"/>
  <c r="M649278" i="2"/>
  <c r="N649278" i="2" s="1"/>
  <c r="M649279" i="2"/>
  <c r="N649279" i="2" s="1"/>
  <c r="M649280" i="2"/>
  <c r="N649280" i="2" s="1"/>
  <c r="M649281" i="2"/>
  <c r="N649281" i="2" s="1"/>
  <c r="M649282" i="2"/>
  <c r="N649282" i="2" s="1"/>
  <c r="M649283" i="2"/>
  <c r="N649283" i="2" s="1"/>
  <c r="M649284" i="2"/>
  <c r="N649284" i="2" s="1"/>
  <c r="M649285" i="2"/>
  <c r="N649285" i="2" s="1"/>
  <c r="M649286" i="2"/>
  <c r="N649286" i="2" s="1"/>
  <c r="M649287" i="2"/>
  <c r="N649287" i="2" s="1"/>
  <c r="M649288" i="2"/>
  <c r="N649288" i="2" s="1"/>
  <c r="M649289" i="2"/>
  <c r="N649289" i="2" s="1"/>
  <c r="M649290" i="2"/>
  <c r="N649290" i="2" s="1"/>
  <c r="M649291" i="2"/>
  <c r="N649291" i="2" s="1"/>
  <c r="M649292" i="2"/>
  <c r="N649292" i="2" s="1"/>
  <c r="M649293" i="2"/>
  <c r="N649293" i="2" s="1"/>
  <c r="M649294" i="2"/>
  <c r="N649294" i="2" s="1"/>
  <c r="M649295" i="2"/>
  <c r="N649295" i="2" s="1"/>
  <c r="M649296" i="2"/>
  <c r="N649296" i="2" s="1"/>
  <c r="M649297" i="2"/>
  <c r="N649297" i="2" s="1"/>
  <c r="M649298" i="2"/>
  <c r="N649298" i="2" s="1"/>
  <c r="M649299" i="2"/>
  <c r="N649299" i="2" s="1"/>
  <c r="M649300" i="2"/>
  <c r="N649300" i="2" s="1"/>
  <c r="M649301" i="2"/>
  <c r="N649301" i="2" s="1"/>
  <c r="M649302" i="2"/>
  <c r="N649302" i="2" s="1"/>
  <c r="M649303" i="2"/>
  <c r="N649303" i="2" s="1"/>
  <c r="M649304" i="2"/>
  <c r="N649304" i="2" s="1"/>
  <c r="M649305" i="2"/>
  <c r="N649305" i="2" s="1"/>
  <c r="M649306" i="2"/>
  <c r="N649306" i="2" s="1"/>
  <c r="M649307" i="2"/>
  <c r="N649307" i="2" s="1"/>
  <c r="M649308" i="2"/>
  <c r="N649308" i="2" s="1"/>
  <c r="M649309" i="2"/>
  <c r="N649309" i="2" s="1"/>
  <c r="M649310" i="2"/>
  <c r="N649310" i="2" s="1"/>
  <c r="M649311" i="2"/>
  <c r="N649311" i="2" s="1"/>
  <c r="M649312" i="2"/>
  <c r="N649312" i="2" s="1"/>
  <c r="M649313" i="2"/>
  <c r="N649313" i="2" s="1"/>
  <c r="M649314" i="2"/>
  <c r="N649314" i="2" s="1"/>
  <c r="M649315" i="2"/>
  <c r="N649315" i="2" s="1"/>
  <c r="M649316" i="2"/>
  <c r="N649316" i="2" s="1"/>
  <c r="M649317" i="2"/>
  <c r="N649317" i="2" s="1"/>
  <c r="M649318" i="2"/>
  <c r="N649318" i="2" s="1"/>
  <c r="M649319" i="2"/>
  <c r="N649319" i="2" s="1"/>
  <c r="M649320" i="2"/>
  <c r="N649320" i="2" s="1"/>
  <c r="M649321" i="2"/>
  <c r="N649321" i="2" s="1"/>
  <c r="M649322" i="2"/>
  <c r="N649322" i="2" s="1"/>
  <c r="M649323" i="2"/>
  <c r="N649323" i="2" s="1"/>
  <c r="M649324" i="2"/>
  <c r="N649324" i="2" s="1"/>
  <c r="M649325" i="2"/>
  <c r="N649325" i="2" s="1"/>
  <c r="M649326" i="2"/>
  <c r="N649326" i="2" s="1"/>
  <c r="M649327" i="2"/>
  <c r="N649327" i="2" s="1"/>
  <c r="M649328" i="2"/>
  <c r="N649328" i="2" s="1"/>
  <c r="M649329" i="2"/>
  <c r="N649329" i="2" s="1"/>
  <c r="M649330" i="2"/>
  <c r="N649330" i="2" s="1"/>
  <c r="M649331" i="2"/>
  <c r="N649331" i="2" s="1"/>
  <c r="M649332" i="2"/>
  <c r="N649332" i="2" s="1"/>
  <c r="M649333" i="2"/>
  <c r="N649333" i="2" s="1"/>
  <c r="M649334" i="2"/>
  <c r="N649334" i="2" s="1"/>
  <c r="M649335" i="2"/>
  <c r="N649335" i="2" s="1"/>
  <c r="M649336" i="2"/>
  <c r="N649336" i="2" s="1"/>
  <c r="M649337" i="2"/>
  <c r="N649337" i="2" s="1"/>
  <c r="M649338" i="2"/>
  <c r="N649338" i="2" s="1"/>
  <c r="M649339" i="2"/>
  <c r="N649339" i="2" s="1"/>
  <c r="M649340" i="2"/>
  <c r="N649340" i="2" s="1"/>
  <c r="M649341" i="2"/>
  <c r="N649341" i="2" s="1"/>
  <c r="M649342" i="2"/>
  <c r="N649342" i="2" s="1"/>
  <c r="M649343" i="2"/>
  <c r="N649343" i="2" s="1"/>
  <c r="M649344" i="2"/>
  <c r="N649344" i="2" s="1"/>
  <c r="M649345" i="2"/>
  <c r="N649345" i="2" s="1"/>
  <c r="M649346" i="2"/>
  <c r="N649346" i="2" s="1"/>
  <c r="M649347" i="2"/>
  <c r="N649347" i="2" s="1"/>
  <c r="M649348" i="2"/>
  <c r="N649348" i="2" s="1"/>
  <c r="M649349" i="2"/>
  <c r="N649349" i="2" s="1"/>
  <c r="M649350" i="2"/>
  <c r="N649350" i="2" s="1"/>
  <c r="M649351" i="2"/>
  <c r="N649351" i="2" s="1"/>
  <c r="M649352" i="2"/>
  <c r="N649352" i="2" s="1"/>
  <c r="M649353" i="2"/>
  <c r="N649353" i="2" s="1"/>
  <c r="M649354" i="2"/>
  <c r="N649354" i="2" s="1"/>
  <c r="M649355" i="2"/>
  <c r="N649355" i="2" s="1"/>
  <c r="M649356" i="2"/>
  <c r="N649356" i="2" s="1"/>
  <c r="M649357" i="2"/>
  <c r="N649357" i="2" s="1"/>
  <c r="M649358" i="2"/>
  <c r="N649358" i="2" s="1"/>
  <c r="M649359" i="2"/>
  <c r="N649359" i="2" s="1"/>
  <c r="M649360" i="2"/>
  <c r="N649360" i="2" s="1"/>
  <c r="M649361" i="2"/>
  <c r="N649361" i="2" s="1"/>
  <c r="M649362" i="2"/>
  <c r="N649362" i="2" s="1"/>
  <c r="M649363" i="2"/>
  <c r="N649363" i="2" s="1"/>
  <c r="M649364" i="2"/>
  <c r="N649364" i="2" s="1"/>
  <c r="M649365" i="2"/>
  <c r="N649365" i="2" s="1"/>
  <c r="M649366" i="2"/>
  <c r="N649366" i="2" s="1"/>
  <c r="M649367" i="2"/>
  <c r="N649367" i="2" s="1"/>
  <c r="M649368" i="2"/>
  <c r="N649368" i="2" s="1"/>
  <c r="M649369" i="2"/>
  <c r="N649369" i="2" s="1"/>
  <c r="M649370" i="2"/>
  <c r="N649370" i="2" s="1"/>
  <c r="M649371" i="2"/>
  <c r="N649371" i="2" s="1"/>
  <c r="M649372" i="2"/>
  <c r="N649372" i="2" s="1"/>
  <c r="M649373" i="2"/>
  <c r="N649373" i="2" s="1"/>
  <c r="M649374" i="2"/>
  <c r="N649374" i="2" s="1"/>
  <c r="M649375" i="2"/>
  <c r="N649375" i="2" s="1"/>
  <c r="M649376" i="2"/>
  <c r="N649376" i="2" s="1"/>
  <c r="M649377" i="2"/>
  <c r="N649377" i="2" s="1"/>
  <c r="M649378" i="2"/>
  <c r="N649378" i="2" s="1"/>
  <c r="M649379" i="2"/>
  <c r="N649379" i="2" s="1"/>
  <c r="M649380" i="2"/>
  <c r="N649380" i="2" s="1"/>
  <c r="M649381" i="2"/>
  <c r="N649381" i="2" s="1"/>
  <c r="M649382" i="2"/>
  <c r="N649382" i="2" s="1"/>
  <c r="M649383" i="2"/>
  <c r="N649383" i="2" s="1"/>
  <c r="M649384" i="2"/>
  <c r="N649384" i="2" s="1"/>
  <c r="M649385" i="2"/>
  <c r="N649385" i="2" s="1"/>
  <c r="M649386" i="2"/>
  <c r="N649386" i="2" s="1"/>
  <c r="M649387" i="2"/>
  <c r="N649387" i="2" s="1"/>
  <c r="M649388" i="2"/>
  <c r="N649388" i="2" s="1"/>
  <c r="M649389" i="2"/>
  <c r="N649389" i="2" s="1"/>
  <c r="M649390" i="2"/>
  <c r="N649390" i="2" s="1"/>
  <c r="M649391" i="2"/>
  <c r="N649391" i="2" s="1"/>
  <c r="M649392" i="2"/>
  <c r="N649392" i="2" s="1"/>
  <c r="M649393" i="2"/>
  <c r="N649393" i="2" s="1"/>
  <c r="M649394" i="2"/>
  <c r="N649394" i="2" s="1"/>
  <c r="M649395" i="2"/>
  <c r="N649395" i="2" s="1"/>
  <c r="M649396" i="2"/>
  <c r="N649396" i="2" s="1"/>
  <c r="M649397" i="2"/>
  <c r="N649397" i="2" s="1"/>
  <c r="M649398" i="2"/>
  <c r="N649398" i="2" s="1"/>
  <c r="M649399" i="2"/>
  <c r="N649399" i="2" s="1"/>
  <c r="M649400" i="2"/>
  <c r="N649400" i="2" s="1"/>
  <c r="M649401" i="2"/>
  <c r="N649401" i="2" s="1"/>
  <c r="M649402" i="2"/>
  <c r="N649402" i="2" s="1"/>
  <c r="M649403" i="2"/>
  <c r="N649403" i="2" s="1"/>
  <c r="M649404" i="2"/>
  <c r="N649404" i="2" s="1"/>
  <c r="M649405" i="2"/>
  <c r="N649405" i="2" s="1"/>
  <c r="M649406" i="2"/>
  <c r="N649406" i="2" s="1"/>
  <c r="M649407" i="2"/>
  <c r="N649407" i="2" s="1"/>
  <c r="M649408" i="2"/>
  <c r="N649408" i="2" s="1"/>
  <c r="M649409" i="2"/>
  <c r="N649409" i="2" s="1"/>
  <c r="M649410" i="2"/>
  <c r="N649410" i="2" s="1"/>
  <c r="M649411" i="2"/>
  <c r="N649411" i="2" s="1"/>
  <c r="M649412" i="2"/>
  <c r="N649412" i="2" s="1"/>
  <c r="M649413" i="2"/>
  <c r="N649413" i="2" s="1"/>
  <c r="M649414" i="2"/>
  <c r="N649414" i="2" s="1"/>
  <c r="M649415" i="2"/>
  <c r="N649415" i="2" s="1"/>
  <c r="M649416" i="2"/>
  <c r="N649416" i="2" s="1"/>
  <c r="M649417" i="2"/>
  <c r="N649417" i="2" s="1"/>
  <c r="M649418" i="2"/>
  <c r="N649418" i="2" s="1"/>
  <c r="M649419" i="2"/>
  <c r="N649419" i="2" s="1"/>
  <c r="M649420" i="2"/>
  <c r="N649420" i="2" s="1"/>
  <c r="M649421" i="2"/>
  <c r="N649421" i="2" s="1"/>
  <c r="M649422" i="2"/>
  <c r="N649422" i="2" s="1"/>
  <c r="M649423" i="2"/>
  <c r="N649423" i="2" s="1"/>
  <c r="M649424" i="2"/>
  <c r="N649424" i="2" s="1"/>
  <c r="M649425" i="2"/>
  <c r="N649425" i="2" s="1"/>
  <c r="M649426" i="2"/>
  <c r="N649426" i="2" s="1"/>
  <c r="M649427" i="2"/>
  <c r="N649427" i="2" s="1"/>
  <c r="M649428" i="2"/>
  <c r="N649428" i="2" s="1"/>
  <c r="M649429" i="2"/>
  <c r="N649429" i="2" s="1"/>
  <c r="M649430" i="2"/>
  <c r="N649430" i="2" s="1"/>
  <c r="M649431" i="2"/>
  <c r="N649431" i="2" s="1"/>
  <c r="M649432" i="2"/>
  <c r="N649432" i="2" s="1"/>
  <c r="M649433" i="2"/>
  <c r="N649433" i="2" s="1"/>
  <c r="M649434" i="2"/>
  <c r="N649434" i="2" s="1"/>
  <c r="M649435" i="2"/>
  <c r="N649435" i="2" s="1"/>
  <c r="M649436" i="2"/>
  <c r="N649436" i="2" s="1"/>
  <c r="M649437" i="2"/>
  <c r="N649437" i="2" s="1"/>
  <c r="M649438" i="2"/>
  <c r="N649438" i="2" s="1"/>
  <c r="M649439" i="2"/>
  <c r="N649439" i="2" s="1"/>
  <c r="M649440" i="2"/>
  <c r="N649440" i="2" s="1"/>
  <c r="M649441" i="2"/>
  <c r="N649441" i="2" s="1"/>
  <c r="M649442" i="2"/>
  <c r="N649442" i="2" s="1"/>
  <c r="M649443" i="2"/>
  <c r="N649443" i="2" s="1"/>
  <c r="M649444" i="2"/>
  <c r="N649444" i="2" s="1"/>
  <c r="M649445" i="2"/>
  <c r="N649445" i="2" s="1"/>
  <c r="M649446" i="2"/>
  <c r="N649446" i="2" s="1"/>
  <c r="M649447" i="2"/>
  <c r="N649447" i="2" s="1"/>
  <c r="M649448" i="2"/>
  <c r="N649448" i="2" s="1"/>
  <c r="M649449" i="2"/>
  <c r="N649449" i="2" s="1"/>
  <c r="M649450" i="2"/>
  <c r="N649450" i="2" s="1"/>
  <c r="M649451" i="2"/>
  <c r="N649451" i="2" s="1"/>
  <c r="M649452" i="2"/>
  <c r="N649452" i="2" s="1"/>
  <c r="M649453" i="2"/>
  <c r="N649453" i="2" s="1"/>
  <c r="M649454" i="2"/>
  <c r="N649454" i="2" s="1"/>
  <c r="M649455" i="2"/>
  <c r="N649455" i="2" s="1"/>
  <c r="M649456" i="2"/>
  <c r="N649456" i="2" s="1"/>
  <c r="M649457" i="2"/>
  <c r="N649457" i="2" s="1"/>
  <c r="M649458" i="2"/>
  <c r="N649458" i="2" s="1"/>
  <c r="M649459" i="2"/>
  <c r="N649459" i="2" s="1"/>
  <c r="M649460" i="2"/>
  <c r="N649460" i="2" s="1"/>
  <c r="M649461" i="2"/>
  <c r="N649461" i="2" s="1"/>
  <c r="M649462" i="2"/>
  <c r="N649462" i="2" s="1"/>
  <c r="M649463" i="2"/>
  <c r="N649463" i="2" s="1"/>
  <c r="M649464" i="2"/>
  <c r="N649464" i="2" s="1"/>
  <c r="M649465" i="2"/>
  <c r="N649465" i="2" s="1"/>
  <c r="M649466" i="2"/>
  <c r="N649466" i="2" s="1"/>
  <c r="M649467" i="2"/>
  <c r="N649467" i="2" s="1"/>
  <c r="M649468" i="2"/>
  <c r="N649468" i="2" s="1"/>
  <c r="M649469" i="2"/>
  <c r="N649469" i="2" s="1"/>
  <c r="M649470" i="2"/>
  <c r="N649470" i="2" s="1"/>
  <c r="M649471" i="2"/>
  <c r="N649471" i="2" s="1"/>
  <c r="M649472" i="2"/>
  <c r="N649472" i="2" s="1"/>
  <c r="M649473" i="2"/>
  <c r="N649473" i="2" s="1"/>
  <c r="M649474" i="2"/>
  <c r="N649474" i="2" s="1"/>
  <c r="M649475" i="2"/>
  <c r="N649475" i="2" s="1"/>
  <c r="M649476" i="2"/>
  <c r="N649476" i="2" s="1"/>
  <c r="M649477" i="2"/>
  <c r="N649477" i="2" s="1"/>
  <c r="M649478" i="2"/>
  <c r="N649478" i="2" s="1"/>
  <c r="M649479" i="2"/>
  <c r="N649479" i="2" s="1"/>
  <c r="M649480" i="2"/>
  <c r="N649480" i="2" s="1"/>
  <c r="M649481" i="2"/>
  <c r="N649481" i="2" s="1"/>
  <c r="M649482" i="2"/>
  <c r="N649482" i="2" s="1"/>
  <c r="M649483" i="2"/>
  <c r="N649483" i="2" s="1"/>
  <c r="M649484" i="2"/>
  <c r="N649484" i="2" s="1"/>
  <c r="M649485" i="2"/>
  <c r="N649485" i="2" s="1"/>
  <c r="M649486" i="2"/>
  <c r="N649486" i="2" s="1"/>
  <c r="M649487" i="2"/>
  <c r="N649487" i="2" s="1"/>
  <c r="M649488" i="2"/>
  <c r="N649488" i="2" s="1"/>
  <c r="M649489" i="2"/>
  <c r="N649489" i="2" s="1"/>
  <c r="M649490" i="2"/>
  <c r="N649490" i="2" s="1"/>
  <c r="M649491" i="2"/>
  <c r="N649491" i="2" s="1"/>
  <c r="M649492" i="2"/>
  <c r="N649492" i="2" s="1"/>
  <c r="M649493" i="2"/>
  <c r="N649493" i="2" s="1"/>
  <c r="M649494" i="2"/>
  <c r="N649494" i="2" s="1"/>
  <c r="M649495" i="2"/>
  <c r="N649495" i="2" s="1"/>
  <c r="M649496" i="2"/>
  <c r="N649496" i="2" s="1"/>
  <c r="M649497" i="2"/>
  <c r="N649497" i="2" s="1"/>
  <c r="M649498" i="2"/>
  <c r="N649498" i="2" s="1"/>
  <c r="M649499" i="2"/>
  <c r="N649499" i="2" s="1"/>
  <c r="M649500" i="2"/>
  <c r="N649500" i="2" s="1"/>
  <c r="M649501" i="2"/>
  <c r="N649501" i="2" s="1"/>
  <c r="M649502" i="2"/>
  <c r="N649502" i="2" s="1"/>
  <c r="M649503" i="2"/>
  <c r="N649503" i="2" s="1"/>
  <c r="M649504" i="2"/>
  <c r="N649504" i="2" s="1"/>
  <c r="M649505" i="2"/>
  <c r="N649505" i="2" s="1"/>
  <c r="M649506" i="2"/>
  <c r="N649506" i="2" s="1"/>
  <c r="M649507" i="2"/>
  <c r="N649507" i="2" s="1"/>
  <c r="M649508" i="2"/>
  <c r="N649508" i="2" s="1"/>
  <c r="M649509" i="2"/>
  <c r="N649509" i="2" s="1"/>
  <c r="M649510" i="2"/>
  <c r="N649510" i="2" s="1"/>
  <c r="M649511" i="2"/>
  <c r="N649511" i="2" s="1"/>
  <c r="M649512" i="2"/>
  <c r="N649512" i="2" s="1"/>
  <c r="M649513" i="2"/>
  <c r="N649513" i="2" s="1"/>
  <c r="M649514" i="2"/>
  <c r="N649514" i="2" s="1"/>
  <c r="M649515" i="2"/>
  <c r="N649515" i="2" s="1"/>
  <c r="M649516" i="2"/>
  <c r="N649516" i="2" s="1"/>
  <c r="M649517" i="2"/>
  <c r="N649517" i="2" s="1"/>
  <c r="M649518" i="2"/>
  <c r="N649518" i="2" s="1"/>
  <c r="M649519" i="2"/>
  <c r="N649519" i="2" s="1"/>
  <c r="M649520" i="2"/>
  <c r="N649520" i="2" s="1"/>
  <c r="M649521" i="2"/>
  <c r="N649521" i="2" s="1"/>
  <c r="M649522" i="2"/>
  <c r="N649522" i="2" s="1"/>
  <c r="M649523" i="2"/>
  <c r="N649523" i="2" s="1"/>
  <c r="M649524" i="2"/>
  <c r="N649524" i="2" s="1"/>
  <c r="M649525" i="2"/>
  <c r="N649525" i="2" s="1"/>
  <c r="M649526" i="2"/>
  <c r="N649526" i="2" s="1"/>
  <c r="M649527" i="2"/>
  <c r="N649527" i="2" s="1"/>
  <c r="M649528" i="2"/>
  <c r="N649528" i="2" s="1"/>
  <c r="M649529" i="2"/>
  <c r="N649529" i="2" s="1"/>
  <c r="M649530" i="2"/>
  <c r="N649530" i="2" s="1"/>
  <c r="M649531" i="2"/>
  <c r="N649531" i="2" s="1"/>
  <c r="M649532" i="2"/>
  <c r="N649532" i="2" s="1"/>
  <c r="M649533" i="2"/>
  <c r="N649533" i="2" s="1"/>
  <c r="M649534" i="2"/>
  <c r="N649534" i="2" s="1"/>
  <c r="M649535" i="2"/>
  <c r="N649535" i="2" s="1"/>
  <c r="M649536" i="2"/>
  <c r="N649536" i="2" s="1"/>
  <c r="M649537" i="2"/>
  <c r="N649537" i="2" s="1"/>
  <c r="M649538" i="2"/>
  <c r="N649538" i="2" s="1"/>
  <c r="M649539" i="2"/>
  <c r="N649539" i="2" s="1"/>
  <c r="M649540" i="2"/>
  <c r="N649540" i="2" s="1"/>
  <c r="M649541" i="2"/>
  <c r="N649541" i="2" s="1"/>
  <c r="M649542" i="2"/>
  <c r="N649542" i="2" s="1"/>
  <c r="M649543" i="2"/>
  <c r="N649543" i="2" s="1"/>
  <c r="M649544" i="2"/>
  <c r="N649544" i="2" s="1"/>
  <c r="M649545" i="2"/>
  <c r="N649545" i="2" s="1"/>
  <c r="M649546" i="2"/>
  <c r="N649546" i="2" s="1"/>
  <c r="M649547" i="2"/>
  <c r="N649547" i="2" s="1"/>
  <c r="M649548" i="2"/>
  <c r="N649548" i="2" s="1"/>
  <c r="M649549" i="2"/>
  <c r="N649549" i="2" s="1"/>
  <c r="M649550" i="2"/>
  <c r="N649550" i="2" s="1"/>
  <c r="M649551" i="2"/>
  <c r="N649551" i="2" s="1"/>
  <c r="M649552" i="2"/>
  <c r="N649552" i="2" s="1"/>
  <c r="M649553" i="2"/>
  <c r="N649553" i="2" s="1"/>
  <c r="M649554" i="2"/>
  <c r="N649554" i="2" s="1"/>
  <c r="M649555" i="2"/>
  <c r="N649555" i="2" s="1"/>
  <c r="M649556" i="2"/>
  <c r="N649556" i="2" s="1"/>
  <c r="M649557" i="2"/>
  <c r="N649557" i="2" s="1"/>
  <c r="M649558" i="2"/>
  <c r="N649558" i="2" s="1"/>
  <c r="M649559" i="2"/>
  <c r="N649559" i="2" s="1"/>
  <c r="M649560" i="2"/>
  <c r="N649560" i="2" s="1"/>
  <c r="M649561" i="2"/>
  <c r="N649561" i="2" s="1"/>
  <c r="M649562" i="2"/>
  <c r="N649562" i="2" s="1"/>
  <c r="M649563" i="2"/>
  <c r="N649563" i="2" s="1"/>
  <c r="M649564" i="2"/>
  <c r="N649564" i="2" s="1"/>
  <c r="M649565" i="2"/>
  <c r="N649565" i="2" s="1"/>
  <c r="M649566" i="2"/>
  <c r="N649566" i="2" s="1"/>
  <c r="M649567" i="2"/>
  <c r="N649567" i="2" s="1"/>
  <c r="M649568" i="2"/>
  <c r="N649568" i="2" s="1"/>
  <c r="M649569" i="2"/>
  <c r="N649569" i="2" s="1"/>
  <c r="M649570" i="2"/>
  <c r="N649570" i="2" s="1"/>
  <c r="M649571" i="2"/>
  <c r="N649571" i="2" s="1"/>
  <c r="M649572" i="2"/>
  <c r="N649572" i="2" s="1"/>
  <c r="M649573" i="2"/>
  <c r="N649573" i="2" s="1"/>
  <c r="M649574" i="2"/>
  <c r="N649574" i="2" s="1"/>
  <c r="M649575" i="2"/>
  <c r="N649575" i="2" s="1"/>
  <c r="M649576" i="2"/>
  <c r="N649576" i="2" s="1"/>
  <c r="M649577" i="2"/>
  <c r="N649577" i="2" s="1"/>
  <c r="M649578" i="2"/>
  <c r="N649578" i="2" s="1"/>
  <c r="M649579" i="2"/>
  <c r="N649579" i="2" s="1"/>
  <c r="M649580" i="2"/>
  <c r="N649580" i="2" s="1"/>
  <c r="M649581" i="2"/>
  <c r="N649581" i="2" s="1"/>
  <c r="M649582" i="2"/>
  <c r="N649582" i="2" s="1"/>
  <c r="M649583" i="2"/>
  <c r="N649583" i="2" s="1"/>
  <c r="M649584" i="2"/>
  <c r="N649584" i="2" s="1"/>
  <c r="M649585" i="2"/>
  <c r="N649585" i="2" s="1"/>
  <c r="M649586" i="2"/>
  <c r="N649586" i="2" s="1"/>
  <c r="M649587" i="2"/>
  <c r="N649587" i="2" s="1"/>
  <c r="M649588" i="2"/>
  <c r="N649588" i="2" s="1"/>
  <c r="M649589" i="2"/>
  <c r="N649589" i="2" s="1"/>
  <c r="M649590" i="2"/>
  <c r="N649590" i="2" s="1"/>
  <c r="M649591" i="2"/>
  <c r="N649591" i="2" s="1"/>
  <c r="M649592" i="2"/>
  <c r="N649592" i="2" s="1"/>
  <c r="M649593" i="2"/>
  <c r="N649593" i="2" s="1"/>
  <c r="M649594" i="2"/>
  <c r="N649594" i="2" s="1"/>
  <c r="M649595" i="2"/>
  <c r="N649595" i="2" s="1"/>
  <c r="M649596" i="2"/>
  <c r="N649596" i="2" s="1"/>
  <c r="M649597" i="2"/>
  <c r="N649597" i="2" s="1"/>
  <c r="M649598" i="2"/>
  <c r="N649598" i="2" s="1"/>
  <c r="M649599" i="2"/>
  <c r="N649599" i="2" s="1"/>
  <c r="M649600" i="2"/>
  <c r="N649600" i="2" s="1"/>
  <c r="M649601" i="2"/>
  <c r="N649601" i="2" s="1"/>
  <c r="M649602" i="2"/>
  <c r="N649602" i="2" s="1"/>
  <c r="M649603" i="2"/>
  <c r="N649603" i="2" s="1"/>
  <c r="M649604" i="2"/>
  <c r="N649604" i="2" s="1"/>
  <c r="M649605" i="2"/>
  <c r="N649605" i="2" s="1"/>
  <c r="M649606" i="2"/>
  <c r="N649606" i="2" s="1"/>
  <c r="M649607" i="2"/>
  <c r="N649607" i="2" s="1"/>
  <c r="M649608" i="2"/>
  <c r="N649608" i="2" s="1"/>
  <c r="M649609" i="2"/>
  <c r="N649609" i="2" s="1"/>
  <c r="M649610" i="2"/>
  <c r="N649610" i="2" s="1"/>
  <c r="M649611" i="2"/>
  <c r="N649611" i="2" s="1"/>
  <c r="M649612" i="2"/>
  <c r="N649612" i="2" s="1"/>
  <c r="M649613" i="2"/>
  <c r="N649613" i="2" s="1"/>
  <c r="M649614" i="2"/>
  <c r="N649614" i="2" s="1"/>
  <c r="M649615" i="2"/>
  <c r="N649615" i="2" s="1"/>
  <c r="M649616" i="2"/>
  <c r="N649616" i="2" s="1"/>
  <c r="M649617" i="2"/>
  <c r="N649617" i="2" s="1"/>
  <c r="M649618" i="2"/>
  <c r="N649618" i="2" s="1"/>
  <c r="M649619" i="2"/>
  <c r="N649619" i="2" s="1"/>
  <c r="M649620" i="2"/>
  <c r="N649620" i="2" s="1"/>
  <c r="M649621" i="2"/>
  <c r="N649621" i="2" s="1"/>
  <c r="M649622" i="2"/>
  <c r="N649622" i="2" s="1"/>
  <c r="M649623" i="2"/>
  <c r="N649623" i="2" s="1"/>
  <c r="M649624" i="2"/>
  <c r="N649624" i="2" s="1"/>
  <c r="M649625" i="2"/>
  <c r="N649625" i="2" s="1"/>
  <c r="M649626" i="2"/>
  <c r="N649626" i="2" s="1"/>
  <c r="M649627" i="2"/>
  <c r="N649627" i="2" s="1"/>
  <c r="M649628" i="2"/>
  <c r="N649628" i="2" s="1"/>
  <c r="M649629" i="2"/>
  <c r="N649629" i="2" s="1"/>
  <c r="M649630" i="2"/>
  <c r="N649630" i="2" s="1"/>
  <c r="M649631" i="2"/>
  <c r="N649631" i="2" s="1"/>
  <c r="M649632" i="2"/>
  <c r="N649632" i="2" s="1"/>
  <c r="M649633" i="2"/>
  <c r="N649633" i="2" s="1"/>
  <c r="M649634" i="2"/>
  <c r="N649634" i="2" s="1"/>
  <c r="M649635" i="2"/>
  <c r="N649635" i="2" s="1"/>
  <c r="M649636" i="2"/>
  <c r="N649636" i="2" s="1"/>
  <c r="M649637" i="2"/>
  <c r="N649637" i="2" s="1"/>
  <c r="M649638" i="2"/>
  <c r="N649638" i="2" s="1"/>
  <c r="M649639" i="2"/>
  <c r="N649639" i="2" s="1"/>
  <c r="M649640" i="2"/>
  <c r="N649640" i="2" s="1"/>
  <c r="M649641" i="2"/>
  <c r="N649641" i="2" s="1"/>
  <c r="M649642" i="2"/>
  <c r="N649642" i="2" s="1"/>
  <c r="M649643" i="2"/>
  <c r="N649643" i="2" s="1"/>
  <c r="M649644" i="2"/>
  <c r="N649644" i="2" s="1"/>
  <c r="M649645" i="2"/>
  <c r="N649645" i="2" s="1"/>
  <c r="M649646" i="2"/>
  <c r="N649646" i="2" s="1"/>
  <c r="M649647" i="2"/>
  <c r="N649647" i="2" s="1"/>
  <c r="M649648" i="2"/>
  <c r="N649648" i="2" s="1"/>
  <c r="M649649" i="2"/>
  <c r="N649649" i="2" s="1"/>
  <c r="M649650" i="2"/>
  <c r="N649650" i="2" s="1"/>
  <c r="M649651" i="2"/>
  <c r="N649651" i="2" s="1"/>
  <c r="M649652" i="2"/>
  <c r="N649652" i="2" s="1"/>
  <c r="M649653" i="2"/>
  <c r="N649653" i="2" s="1"/>
  <c r="M649654" i="2"/>
  <c r="N649654" i="2" s="1"/>
  <c r="M649655" i="2"/>
  <c r="N649655" i="2" s="1"/>
  <c r="M649656" i="2"/>
  <c r="N649656" i="2" s="1"/>
  <c r="M649657" i="2"/>
  <c r="N649657" i="2" s="1"/>
  <c r="M649658" i="2"/>
  <c r="N649658" i="2" s="1"/>
  <c r="M649659" i="2"/>
  <c r="N649659" i="2" s="1"/>
  <c r="M649660" i="2"/>
  <c r="N649660" i="2" s="1"/>
  <c r="M649661" i="2"/>
  <c r="N649661" i="2" s="1"/>
  <c r="M649662" i="2"/>
  <c r="N649662" i="2" s="1"/>
  <c r="M649663" i="2"/>
  <c r="N649663" i="2" s="1"/>
  <c r="M649664" i="2"/>
  <c r="N649664" i="2" s="1"/>
  <c r="M649665" i="2"/>
  <c r="N649665" i="2" s="1"/>
  <c r="M649666" i="2"/>
  <c r="N649666" i="2" s="1"/>
  <c r="M649667" i="2"/>
  <c r="N649667" i="2" s="1"/>
  <c r="M649668" i="2"/>
  <c r="N649668" i="2" s="1"/>
  <c r="M649669" i="2"/>
  <c r="N649669" i="2" s="1"/>
  <c r="M649670" i="2"/>
  <c r="N649670" i="2" s="1"/>
  <c r="M649671" i="2"/>
  <c r="N649671" i="2" s="1"/>
  <c r="M649672" i="2"/>
  <c r="N649672" i="2" s="1"/>
  <c r="M649673" i="2"/>
  <c r="N649673" i="2" s="1"/>
  <c r="M649674" i="2"/>
  <c r="N649674" i="2" s="1"/>
  <c r="M649675" i="2"/>
  <c r="N649675" i="2" s="1"/>
  <c r="M649676" i="2"/>
  <c r="N649676" i="2" s="1"/>
  <c r="M649677" i="2"/>
  <c r="N649677" i="2" s="1"/>
  <c r="M649678" i="2"/>
  <c r="N649678" i="2" s="1"/>
  <c r="M649679" i="2"/>
  <c r="N649679" i="2" s="1"/>
  <c r="M649680" i="2"/>
  <c r="N649680" i="2" s="1"/>
  <c r="M649681" i="2"/>
  <c r="N649681" i="2" s="1"/>
  <c r="M649682" i="2"/>
  <c r="N649682" i="2" s="1"/>
  <c r="M649683" i="2"/>
  <c r="N649683" i="2" s="1"/>
  <c r="M649684" i="2"/>
  <c r="N649684" i="2" s="1"/>
  <c r="M649685" i="2"/>
  <c r="N649685" i="2" s="1"/>
  <c r="M649686" i="2"/>
  <c r="N649686" i="2" s="1"/>
  <c r="M649687" i="2"/>
  <c r="N649687" i="2" s="1"/>
  <c r="M649688" i="2"/>
  <c r="N649688" i="2" s="1"/>
  <c r="M649689" i="2"/>
  <c r="N649689" i="2" s="1"/>
  <c r="M649690" i="2"/>
  <c r="N649690" i="2" s="1"/>
  <c r="M649691" i="2"/>
  <c r="N649691" i="2" s="1"/>
  <c r="M649692" i="2"/>
  <c r="N649692" i="2" s="1"/>
  <c r="M649693" i="2"/>
  <c r="N649693" i="2" s="1"/>
  <c r="M649694" i="2"/>
  <c r="N649694" i="2" s="1"/>
  <c r="M649695" i="2"/>
  <c r="N649695" i="2" s="1"/>
  <c r="M649696" i="2"/>
  <c r="N649696" i="2" s="1"/>
  <c r="M649697" i="2"/>
  <c r="N649697" i="2" s="1"/>
  <c r="M649698" i="2"/>
  <c r="N649698" i="2" s="1"/>
  <c r="M649699" i="2"/>
  <c r="N649699" i="2" s="1"/>
  <c r="M649700" i="2"/>
  <c r="N649700" i="2" s="1"/>
  <c r="M649701" i="2"/>
  <c r="N649701" i="2" s="1"/>
  <c r="M649702" i="2"/>
  <c r="N649702" i="2" s="1"/>
  <c r="M649703" i="2"/>
  <c r="N649703" i="2" s="1"/>
  <c r="M649704" i="2"/>
  <c r="N649704" i="2" s="1"/>
  <c r="M649705" i="2"/>
  <c r="N649705" i="2" s="1"/>
  <c r="M649706" i="2"/>
  <c r="N649706" i="2" s="1"/>
  <c r="M649707" i="2"/>
  <c r="N649707" i="2" s="1"/>
  <c r="M649708" i="2"/>
  <c r="N649708" i="2" s="1"/>
  <c r="M649709" i="2"/>
  <c r="N649709" i="2" s="1"/>
  <c r="M649710" i="2"/>
  <c r="N649710" i="2" s="1"/>
  <c r="M649711" i="2"/>
  <c r="N649711" i="2" s="1"/>
  <c r="M649712" i="2"/>
  <c r="N649712" i="2" s="1"/>
  <c r="M649713" i="2"/>
  <c r="N649713" i="2" s="1"/>
  <c r="M649714" i="2"/>
  <c r="N649714" i="2" s="1"/>
  <c r="M649715" i="2"/>
  <c r="N649715" i="2" s="1"/>
  <c r="M649716" i="2"/>
  <c r="N649716" i="2" s="1"/>
  <c r="M649717" i="2"/>
  <c r="N649717" i="2" s="1"/>
  <c r="M649718" i="2"/>
  <c r="N649718" i="2" s="1"/>
  <c r="M649719" i="2"/>
  <c r="N649719" i="2" s="1"/>
  <c r="M649720" i="2"/>
  <c r="N649720" i="2" s="1"/>
  <c r="M649721" i="2"/>
  <c r="N649721" i="2" s="1"/>
  <c r="M649722" i="2"/>
  <c r="N649722" i="2" s="1"/>
  <c r="M649723" i="2"/>
  <c r="N649723" i="2" s="1"/>
  <c r="M649724" i="2"/>
  <c r="N649724" i="2" s="1"/>
  <c r="M649725" i="2"/>
  <c r="N649725" i="2" s="1"/>
  <c r="M649726" i="2"/>
  <c r="N649726" i="2" s="1"/>
  <c r="M649727" i="2"/>
  <c r="N649727" i="2" s="1"/>
  <c r="M649728" i="2"/>
  <c r="N649728" i="2" s="1"/>
  <c r="M649729" i="2"/>
  <c r="N649729" i="2" s="1"/>
  <c r="M649730" i="2"/>
  <c r="N649730" i="2" s="1"/>
  <c r="M649731" i="2"/>
  <c r="N649731" i="2" s="1"/>
  <c r="M649732" i="2"/>
  <c r="N649732" i="2" s="1"/>
  <c r="M649733" i="2"/>
  <c r="N649733" i="2" s="1"/>
  <c r="M649734" i="2"/>
  <c r="N649734" i="2" s="1"/>
  <c r="M649735" i="2"/>
  <c r="N649735" i="2" s="1"/>
  <c r="M649736" i="2"/>
  <c r="N649736" i="2" s="1"/>
  <c r="M649737" i="2"/>
  <c r="N649737" i="2" s="1"/>
  <c r="M649738" i="2"/>
  <c r="N649738" i="2" s="1"/>
  <c r="M649739" i="2"/>
  <c r="N649739" i="2" s="1"/>
  <c r="M649740" i="2"/>
  <c r="N649740" i="2" s="1"/>
  <c r="M649741" i="2"/>
  <c r="N649741" i="2" s="1"/>
  <c r="M649742" i="2"/>
  <c r="N649742" i="2" s="1"/>
  <c r="M649743" i="2"/>
  <c r="N649743" i="2" s="1"/>
  <c r="M649744" i="2"/>
  <c r="N649744" i="2" s="1"/>
  <c r="M649745" i="2"/>
  <c r="N649745" i="2" s="1"/>
  <c r="M649746" i="2"/>
  <c r="N649746" i="2" s="1"/>
  <c r="M649747" i="2"/>
  <c r="N649747" i="2" s="1"/>
  <c r="M649748" i="2"/>
  <c r="N649748" i="2" s="1"/>
  <c r="M649749" i="2"/>
  <c r="N649749" i="2" s="1"/>
  <c r="M649750" i="2"/>
  <c r="N649750" i="2" s="1"/>
  <c r="M649751" i="2"/>
  <c r="N649751" i="2" s="1"/>
  <c r="M649752" i="2"/>
  <c r="N649752" i="2" s="1"/>
  <c r="M649753" i="2"/>
  <c r="N649753" i="2" s="1"/>
  <c r="M649754" i="2"/>
  <c r="N649754" i="2" s="1"/>
  <c r="M649755" i="2"/>
  <c r="N649755" i="2" s="1"/>
  <c r="M649756" i="2"/>
  <c r="N649756" i="2" s="1"/>
  <c r="M649757" i="2"/>
  <c r="N649757" i="2" s="1"/>
  <c r="M649758" i="2"/>
  <c r="N649758" i="2" s="1"/>
  <c r="M649759" i="2"/>
  <c r="N649759" i="2" s="1"/>
  <c r="M649760" i="2"/>
  <c r="N649760" i="2" s="1"/>
  <c r="M649761" i="2"/>
  <c r="N649761" i="2" s="1"/>
  <c r="M649762" i="2"/>
  <c r="N649762" i="2" s="1"/>
  <c r="M649763" i="2"/>
  <c r="N649763" i="2" s="1"/>
  <c r="M649764" i="2"/>
  <c r="N649764" i="2" s="1"/>
  <c r="M649765" i="2"/>
  <c r="N649765" i="2" s="1"/>
  <c r="M649766" i="2"/>
  <c r="N649766" i="2" s="1"/>
  <c r="M649767" i="2"/>
  <c r="N649767" i="2" s="1"/>
  <c r="M649768" i="2"/>
  <c r="N649768" i="2" s="1"/>
  <c r="M649769" i="2"/>
  <c r="N649769" i="2" s="1"/>
  <c r="M649770" i="2"/>
  <c r="N649770" i="2" s="1"/>
  <c r="M649771" i="2"/>
  <c r="N649771" i="2" s="1"/>
  <c r="M649772" i="2"/>
  <c r="N649772" i="2" s="1"/>
  <c r="M649773" i="2"/>
  <c r="N649773" i="2" s="1"/>
  <c r="M649774" i="2"/>
  <c r="N649774" i="2" s="1"/>
  <c r="M649775" i="2"/>
  <c r="N649775" i="2" s="1"/>
  <c r="M649776" i="2"/>
  <c r="N649776" i="2" s="1"/>
  <c r="M649777" i="2"/>
  <c r="N649777" i="2" s="1"/>
  <c r="M649778" i="2"/>
  <c r="N649778" i="2" s="1"/>
  <c r="M649779" i="2"/>
  <c r="N649779" i="2" s="1"/>
  <c r="M649780" i="2"/>
  <c r="N649780" i="2" s="1"/>
  <c r="M649781" i="2"/>
  <c r="N649781" i="2" s="1"/>
  <c r="M649782" i="2"/>
  <c r="N649782" i="2" s="1"/>
  <c r="M649783" i="2"/>
  <c r="N649783" i="2" s="1"/>
  <c r="M649784" i="2"/>
  <c r="N649784" i="2" s="1"/>
  <c r="M649785" i="2"/>
  <c r="N649785" i="2" s="1"/>
  <c r="M649786" i="2"/>
  <c r="N649786" i="2" s="1"/>
  <c r="M649787" i="2"/>
  <c r="N649787" i="2" s="1"/>
  <c r="M649788" i="2"/>
  <c r="N649788" i="2" s="1"/>
  <c r="M649789" i="2"/>
  <c r="N649789" i="2" s="1"/>
  <c r="M649790" i="2"/>
  <c r="N649790" i="2" s="1"/>
  <c r="M649791" i="2"/>
  <c r="N649791" i="2" s="1"/>
  <c r="M649792" i="2"/>
  <c r="N649792" i="2" s="1"/>
  <c r="M649793" i="2"/>
  <c r="N649793" i="2" s="1"/>
  <c r="M649794" i="2"/>
  <c r="N649794" i="2" s="1"/>
  <c r="M649795" i="2"/>
  <c r="N649795" i="2" s="1"/>
  <c r="M649796" i="2"/>
  <c r="N649796" i="2" s="1"/>
  <c r="M649797" i="2"/>
  <c r="N649797" i="2" s="1"/>
  <c r="M649798" i="2"/>
  <c r="N649798" i="2" s="1"/>
  <c r="M649799" i="2"/>
  <c r="N649799" i="2" s="1"/>
  <c r="M649800" i="2"/>
  <c r="N649800" i="2" s="1"/>
  <c r="M649801" i="2"/>
  <c r="N649801" i="2" s="1"/>
  <c r="M649802" i="2"/>
  <c r="N649802" i="2" s="1"/>
  <c r="M649803" i="2"/>
  <c r="N649803" i="2" s="1"/>
  <c r="M649804" i="2"/>
  <c r="N649804" i="2" s="1"/>
  <c r="M649805" i="2"/>
  <c r="N649805" i="2" s="1"/>
  <c r="M649806" i="2"/>
  <c r="N649806" i="2" s="1"/>
  <c r="M649807" i="2"/>
  <c r="N649807" i="2" s="1"/>
  <c r="M649808" i="2"/>
  <c r="N649808" i="2" s="1"/>
  <c r="M649809" i="2"/>
  <c r="N649809" i="2" s="1"/>
  <c r="M649810" i="2"/>
  <c r="N649810" i="2" s="1"/>
  <c r="M649811" i="2"/>
  <c r="N649811" i="2" s="1"/>
  <c r="M649812" i="2"/>
  <c r="N649812" i="2" s="1"/>
  <c r="M649813" i="2"/>
  <c r="N649813" i="2" s="1"/>
  <c r="M649814" i="2"/>
  <c r="N649814" i="2" s="1"/>
  <c r="M649815" i="2"/>
  <c r="N649815" i="2" s="1"/>
  <c r="M649816" i="2"/>
  <c r="N649816" i="2" s="1"/>
  <c r="M649817" i="2"/>
  <c r="N649817" i="2" s="1"/>
  <c r="M649818" i="2"/>
  <c r="N649818" i="2" s="1"/>
  <c r="M649819" i="2"/>
  <c r="N649819" i="2" s="1"/>
  <c r="M649820" i="2"/>
  <c r="N649820" i="2" s="1"/>
  <c r="M649821" i="2"/>
  <c r="N649821" i="2" s="1"/>
  <c r="M649822" i="2"/>
  <c r="N649822" i="2" s="1"/>
  <c r="M649823" i="2"/>
  <c r="N649823" i="2" s="1"/>
  <c r="M649824" i="2"/>
  <c r="N649824" i="2" s="1"/>
  <c r="M649825" i="2"/>
  <c r="N649825" i="2" s="1"/>
  <c r="M649826" i="2"/>
  <c r="N649826" i="2" s="1"/>
  <c r="M649827" i="2"/>
  <c r="N649827" i="2" s="1"/>
  <c r="M649828" i="2"/>
  <c r="N649828" i="2" s="1"/>
  <c r="M649829" i="2"/>
  <c r="N649829" i="2" s="1"/>
  <c r="M649830" i="2"/>
  <c r="N649830" i="2" s="1"/>
  <c r="M649831" i="2"/>
  <c r="N649831" i="2" s="1"/>
  <c r="M649832" i="2"/>
  <c r="N649832" i="2" s="1"/>
  <c r="M649833" i="2"/>
  <c r="N649833" i="2" s="1"/>
  <c r="M649834" i="2"/>
  <c r="N649834" i="2" s="1"/>
  <c r="M649835" i="2"/>
  <c r="N649835" i="2" s="1"/>
  <c r="M649836" i="2"/>
  <c r="N649836" i="2" s="1"/>
  <c r="M649837" i="2"/>
  <c r="N649837" i="2" s="1"/>
  <c r="M649838" i="2"/>
  <c r="N649838" i="2" s="1"/>
  <c r="M649839" i="2"/>
  <c r="N649839" i="2" s="1"/>
  <c r="M649840" i="2"/>
  <c r="N649840" i="2" s="1"/>
  <c r="M649841" i="2"/>
  <c r="N649841" i="2" s="1"/>
  <c r="M649842" i="2"/>
  <c r="N649842" i="2" s="1"/>
  <c r="M649843" i="2"/>
  <c r="N649843" i="2" s="1"/>
  <c r="M649844" i="2"/>
  <c r="N649844" i="2" s="1"/>
  <c r="M649845" i="2"/>
  <c r="N649845" i="2" s="1"/>
  <c r="M649846" i="2"/>
  <c r="N649846" i="2" s="1"/>
  <c r="M649847" i="2"/>
  <c r="N649847" i="2" s="1"/>
  <c r="M649848" i="2"/>
  <c r="N649848" i="2" s="1"/>
  <c r="M649849" i="2"/>
  <c r="N649849" i="2" s="1"/>
  <c r="M649850" i="2"/>
  <c r="N649850" i="2" s="1"/>
  <c r="M649851" i="2"/>
  <c r="N649851" i="2" s="1"/>
  <c r="M649852" i="2"/>
  <c r="N649852" i="2" s="1"/>
  <c r="M649853" i="2"/>
  <c r="N649853" i="2" s="1"/>
  <c r="M649854" i="2"/>
  <c r="N649854" i="2" s="1"/>
  <c r="M649855" i="2"/>
  <c r="N649855" i="2" s="1"/>
  <c r="M649856" i="2"/>
  <c r="N649856" i="2" s="1"/>
  <c r="M649857" i="2"/>
  <c r="N649857" i="2" s="1"/>
  <c r="M649858" i="2"/>
  <c r="N649858" i="2" s="1"/>
  <c r="M649859" i="2"/>
  <c r="N649859" i="2" s="1"/>
  <c r="M649860" i="2"/>
  <c r="N649860" i="2" s="1"/>
  <c r="M649861" i="2"/>
  <c r="N649861" i="2" s="1"/>
  <c r="M649862" i="2"/>
  <c r="N649862" i="2" s="1"/>
  <c r="M649863" i="2"/>
  <c r="N649863" i="2" s="1"/>
  <c r="M649864" i="2"/>
  <c r="N649864" i="2" s="1"/>
  <c r="M649865" i="2"/>
  <c r="N649865" i="2" s="1"/>
  <c r="M649866" i="2"/>
  <c r="N649866" i="2" s="1"/>
  <c r="M649867" i="2"/>
  <c r="N649867" i="2" s="1"/>
  <c r="M649868" i="2"/>
  <c r="N649868" i="2" s="1"/>
  <c r="M649869" i="2"/>
  <c r="N649869" i="2" s="1"/>
  <c r="M649870" i="2"/>
  <c r="N649870" i="2" s="1"/>
  <c r="M649871" i="2"/>
  <c r="N649871" i="2" s="1"/>
  <c r="M649872" i="2"/>
  <c r="N649872" i="2" s="1"/>
  <c r="M649873" i="2"/>
  <c r="N649873" i="2" s="1"/>
  <c r="M649874" i="2"/>
  <c r="N649874" i="2" s="1"/>
  <c r="M649875" i="2"/>
  <c r="N649875" i="2" s="1"/>
  <c r="M649876" i="2"/>
  <c r="N649876" i="2" s="1"/>
  <c r="M649877" i="2"/>
  <c r="N649877" i="2" s="1"/>
  <c r="M649878" i="2"/>
  <c r="N649878" i="2" s="1"/>
  <c r="M649879" i="2"/>
  <c r="N649879" i="2" s="1"/>
  <c r="M649880" i="2"/>
  <c r="N649880" i="2" s="1"/>
  <c r="M649881" i="2"/>
  <c r="N649881" i="2" s="1"/>
  <c r="M649882" i="2"/>
  <c r="N649882" i="2" s="1"/>
  <c r="M649883" i="2"/>
  <c r="N649883" i="2" s="1"/>
  <c r="M649884" i="2"/>
  <c r="N649884" i="2" s="1"/>
  <c r="M649885" i="2"/>
  <c r="N649885" i="2" s="1"/>
  <c r="M649886" i="2"/>
  <c r="N649886" i="2" s="1"/>
  <c r="M649887" i="2"/>
  <c r="N649887" i="2" s="1"/>
  <c r="M649888" i="2"/>
  <c r="N649888" i="2" s="1"/>
  <c r="M649889" i="2"/>
  <c r="N649889" i="2" s="1"/>
  <c r="M649890" i="2"/>
  <c r="N649890" i="2" s="1"/>
  <c r="M649891" i="2"/>
  <c r="N649891" i="2" s="1"/>
  <c r="M649892" i="2"/>
  <c r="N649892" i="2" s="1"/>
  <c r="M649893" i="2"/>
  <c r="N649893" i="2" s="1"/>
  <c r="M649894" i="2"/>
  <c r="N649894" i="2" s="1"/>
  <c r="M649895" i="2"/>
  <c r="N649895" i="2" s="1"/>
  <c r="M649896" i="2"/>
  <c r="N649896" i="2" s="1"/>
  <c r="M649897" i="2"/>
  <c r="N649897" i="2" s="1"/>
  <c r="M649898" i="2"/>
  <c r="N649898" i="2" s="1"/>
  <c r="M649899" i="2"/>
  <c r="N649899" i="2" s="1"/>
  <c r="M649900" i="2"/>
  <c r="N649900" i="2" s="1"/>
  <c r="M649901" i="2"/>
  <c r="N649901" i="2" s="1"/>
  <c r="M649902" i="2"/>
  <c r="N649902" i="2" s="1"/>
  <c r="M649903" i="2"/>
  <c r="N649903" i="2" s="1"/>
  <c r="M649904" i="2"/>
  <c r="N649904" i="2" s="1"/>
  <c r="M649905" i="2"/>
  <c r="N649905" i="2" s="1"/>
  <c r="M649906" i="2"/>
  <c r="N649906" i="2" s="1"/>
  <c r="M649907" i="2"/>
  <c r="N649907" i="2" s="1"/>
  <c r="M649908" i="2"/>
  <c r="N649908" i="2" s="1"/>
  <c r="M649909" i="2"/>
  <c r="N649909" i="2" s="1"/>
  <c r="M649910" i="2"/>
  <c r="N649910" i="2" s="1"/>
  <c r="M649911" i="2"/>
  <c r="N649911" i="2" s="1"/>
  <c r="M649912" i="2"/>
  <c r="N649912" i="2" s="1"/>
  <c r="M649913" i="2"/>
  <c r="N649913" i="2" s="1"/>
  <c r="M649914" i="2"/>
  <c r="N649914" i="2" s="1"/>
  <c r="M649915" i="2"/>
  <c r="N649915" i="2" s="1"/>
  <c r="M649916" i="2"/>
  <c r="N649916" i="2" s="1"/>
  <c r="M649917" i="2"/>
  <c r="N649917" i="2" s="1"/>
  <c r="M649918" i="2"/>
  <c r="N649918" i="2" s="1"/>
  <c r="M649919" i="2"/>
  <c r="N649919" i="2" s="1"/>
  <c r="M649920" i="2"/>
  <c r="N649920" i="2" s="1"/>
  <c r="M649921" i="2"/>
  <c r="N649921" i="2" s="1"/>
  <c r="M649922" i="2"/>
  <c r="N649922" i="2" s="1"/>
  <c r="M649923" i="2"/>
  <c r="N649923" i="2" s="1"/>
  <c r="M649924" i="2"/>
  <c r="N649924" i="2" s="1"/>
  <c r="M649925" i="2"/>
  <c r="N649925" i="2" s="1"/>
  <c r="M649926" i="2"/>
  <c r="N649926" i="2" s="1"/>
  <c r="M649927" i="2"/>
  <c r="N649927" i="2" s="1"/>
  <c r="M649928" i="2"/>
  <c r="N649928" i="2" s="1"/>
  <c r="M649929" i="2"/>
  <c r="N649929" i="2" s="1"/>
  <c r="M649930" i="2"/>
  <c r="N649930" i="2" s="1"/>
  <c r="M649931" i="2"/>
  <c r="N649931" i="2" s="1"/>
  <c r="M649932" i="2"/>
  <c r="N649932" i="2" s="1"/>
  <c r="M649933" i="2"/>
  <c r="N649933" i="2" s="1"/>
  <c r="M649934" i="2"/>
  <c r="N649934" i="2" s="1"/>
  <c r="M649935" i="2"/>
  <c r="N649935" i="2" s="1"/>
  <c r="M649936" i="2"/>
  <c r="N649936" i="2" s="1"/>
  <c r="M649937" i="2"/>
  <c r="N649937" i="2" s="1"/>
  <c r="M649938" i="2"/>
  <c r="N649938" i="2" s="1"/>
  <c r="M649939" i="2"/>
  <c r="N649939" i="2" s="1"/>
  <c r="M649940" i="2"/>
  <c r="N649940" i="2" s="1"/>
  <c r="M649941" i="2"/>
  <c r="N649941" i="2" s="1"/>
  <c r="M649942" i="2"/>
  <c r="N649942" i="2" s="1"/>
  <c r="M649943" i="2"/>
  <c r="N649943" i="2" s="1"/>
  <c r="M649944" i="2"/>
  <c r="N649944" i="2" s="1"/>
  <c r="M649945" i="2"/>
  <c r="N649945" i="2" s="1"/>
  <c r="M649946" i="2"/>
  <c r="N649946" i="2" s="1"/>
  <c r="M649947" i="2"/>
  <c r="N649947" i="2" s="1"/>
  <c r="M649948" i="2"/>
  <c r="N649948" i="2" s="1"/>
  <c r="M649949" i="2"/>
  <c r="N649949" i="2" s="1"/>
  <c r="M649950" i="2"/>
  <c r="N649950" i="2" s="1"/>
  <c r="M649951" i="2"/>
  <c r="N649951" i="2" s="1"/>
  <c r="M649952" i="2"/>
  <c r="N649952" i="2" s="1"/>
  <c r="M649953" i="2"/>
  <c r="N649953" i="2" s="1"/>
  <c r="M649954" i="2"/>
  <c r="N649954" i="2" s="1"/>
  <c r="M649955" i="2"/>
  <c r="N649955" i="2" s="1"/>
  <c r="M649956" i="2"/>
  <c r="N649956" i="2" s="1"/>
  <c r="M649957" i="2"/>
  <c r="N649957" i="2" s="1"/>
  <c r="M649958" i="2"/>
  <c r="N649958" i="2" s="1"/>
  <c r="M649959" i="2"/>
  <c r="N649959" i="2" s="1"/>
  <c r="M649960" i="2"/>
  <c r="N649960" i="2" s="1"/>
  <c r="M649961" i="2"/>
  <c r="N649961" i="2" s="1"/>
  <c r="M649962" i="2"/>
  <c r="N649962" i="2" s="1"/>
  <c r="M649963" i="2"/>
  <c r="N649963" i="2" s="1"/>
  <c r="M649964" i="2"/>
  <c r="N649964" i="2" s="1"/>
  <c r="M649965" i="2"/>
  <c r="N649965" i="2" s="1"/>
  <c r="M649966" i="2"/>
  <c r="N649966" i="2" s="1"/>
  <c r="M649967" i="2"/>
  <c r="N649967" i="2" s="1"/>
  <c r="M649968" i="2"/>
  <c r="N649968" i="2" s="1"/>
  <c r="M649969" i="2"/>
  <c r="N649969" i="2" s="1"/>
  <c r="M649970" i="2"/>
  <c r="N649970" i="2" s="1"/>
  <c r="M649971" i="2"/>
  <c r="N649971" i="2" s="1"/>
  <c r="M649972" i="2"/>
  <c r="N649972" i="2" s="1"/>
  <c r="M649973" i="2"/>
  <c r="N649973" i="2" s="1"/>
  <c r="M649974" i="2"/>
  <c r="N649974" i="2" s="1"/>
  <c r="M649975" i="2"/>
  <c r="N649975" i="2" s="1"/>
  <c r="M649976" i="2"/>
  <c r="N649976" i="2" s="1"/>
  <c r="M649977" i="2"/>
  <c r="N649977" i="2" s="1"/>
  <c r="M649978" i="2"/>
  <c r="N649978" i="2" s="1"/>
  <c r="M649979" i="2"/>
  <c r="N649979" i="2" s="1"/>
  <c r="M649980" i="2"/>
  <c r="N649980" i="2" s="1"/>
  <c r="M649981" i="2"/>
  <c r="N649981" i="2" s="1"/>
  <c r="M649982" i="2"/>
  <c r="N649982" i="2" s="1"/>
  <c r="M649983" i="2"/>
  <c r="N649983" i="2" s="1"/>
  <c r="M649984" i="2"/>
  <c r="N649984" i="2" s="1"/>
  <c r="M649985" i="2"/>
  <c r="N649985" i="2" s="1"/>
  <c r="M649986" i="2"/>
  <c r="N649986" i="2" s="1"/>
  <c r="M649987" i="2"/>
  <c r="N649987" i="2" s="1"/>
  <c r="M649988" i="2"/>
  <c r="N649988" i="2" s="1"/>
  <c r="M649989" i="2"/>
  <c r="N649989" i="2" s="1"/>
  <c r="M649990" i="2"/>
  <c r="N649990" i="2" s="1"/>
  <c r="M649991" i="2"/>
  <c r="N649991" i="2" s="1"/>
  <c r="M649992" i="2"/>
  <c r="N649992" i="2" s="1"/>
  <c r="M649993" i="2"/>
  <c r="N649993" i="2" s="1"/>
  <c r="M649994" i="2"/>
  <c r="N649994" i="2" s="1"/>
  <c r="M649995" i="2"/>
  <c r="N649995" i="2" s="1"/>
  <c r="M649996" i="2"/>
  <c r="N649996" i="2" s="1"/>
  <c r="M649997" i="2"/>
  <c r="N649997" i="2" s="1"/>
  <c r="M649998" i="2"/>
  <c r="N649998" i="2" s="1"/>
  <c r="M649999" i="2"/>
  <c r="N649999" i="2" s="1"/>
  <c r="M650000" i="2"/>
  <c r="N650000" i="2" s="1"/>
  <c r="M650001" i="2"/>
  <c r="N650001" i="2" s="1"/>
  <c r="M650002" i="2"/>
  <c r="N650002" i="2" s="1"/>
  <c r="M650003" i="2"/>
  <c r="N650003" i="2" s="1"/>
  <c r="M650004" i="2"/>
  <c r="N650004" i="2" s="1"/>
  <c r="M650005" i="2"/>
  <c r="N650005" i="2" s="1"/>
  <c r="M650006" i="2"/>
  <c r="N650006" i="2" s="1"/>
  <c r="M650007" i="2"/>
  <c r="N650007" i="2" s="1"/>
  <c r="M650008" i="2"/>
  <c r="N650008" i="2" s="1"/>
  <c r="M650009" i="2"/>
  <c r="N650009" i="2" s="1"/>
  <c r="M650010" i="2"/>
  <c r="N650010" i="2" s="1"/>
  <c r="M650011" i="2"/>
  <c r="N650011" i="2" s="1"/>
  <c r="M650012" i="2"/>
  <c r="N650012" i="2" s="1"/>
  <c r="M650013" i="2"/>
  <c r="N650013" i="2" s="1"/>
  <c r="M650014" i="2"/>
  <c r="N650014" i="2" s="1"/>
  <c r="M650015" i="2"/>
  <c r="N650015" i="2" s="1"/>
  <c r="M650016" i="2"/>
  <c r="N650016" i="2" s="1"/>
  <c r="M650017" i="2"/>
  <c r="N650017" i="2" s="1"/>
  <c r="M650018" i="2"/>
  <c r="N650018" i="2" s="1"/>
  <c r="M650019" i="2"/>
  <c r="N650019" i="2" s="1"/>
  <c r="M650020" i="2"/>
  <c r="N650020" i="2" s="1"/>
  <c r="M650021" i="2"/>
  <c r="N650021" i="2" s="1"/>
  <c r="M650022" i="2"/>
  <c r="N650022" i="2" s="1"/>
  <c r="M650023" i="2"/>
  <c r="N650023" i="2" s="1"/>
  <c r="M650024" i="2"/>
  <c r="N650024" i="2" s="1"/>
  <c r="M650025" i="2"/>
  <c r="N650025" i="2" s="1"/>
  <c r="M650026" i="2"/>
  <c r="N650026" i="2" s="1"/>
  <c r="M650027" i="2"/>
  <c r="N650027" i="2" s="1"/>
  <c r="M650028" i="2"/>
  <c r="N650028" i="2" s="1"/>
  <c r="M650029" i="2"/>
  <c r="N650029" i="2" s="1"/>
  <c r="M650030" i="2"/>
  <c r="N650030" i="2" s="1"/>
  <c r="M650031" i="2"/>
  <c r="N650031" i="2" s="1"/>
  <c r="M650032" i="2"/>
  <c r="N650032" i="2" s="1"/>
  <c r="M650033" i="2"/>
  <c r="N650033" i="2" s="1"/>
  <c r="M650034" i="2"/>
  <c r="N650034" i="2" s="1"/>
  <c r="M650035" i="2"/>
  <c r="N650035" i="2" s="1"/>
  <c r="M650036" i="2"/>
  <c r="N650036" i="2" s="1"/>
  <c r="M650037" i="2"/>
  <c r="N650037" i="2" s="1"/>
  <c r="M650038" i="2"/>
  <c r="N650038" i="2" s="1"/>
  <c r="M650039" i="2"/>
  <c r="N650039" i="2" s="1"/>
  <c r="M650040" i="2"/>
  <c r="N650040" i="2" s="1"/>
  <c r="M650041" i="2"/>
  <c r="N650041" i="2" s="1"/>
  <c r="M650042" i="2"/>
  <c r="N650042" i="2" s="1"/>
  <c r="M650043" i="2"/>
  <c r="N650043" i="2" s="1"/>
  <c r="M650044" i="2"/>
  <c r="N650044" i="2" s="1"/>
  <c r="M650045" i="2"/>
  <c r="N650045" i="2" s="1"/>
  <c r="M650046" i="2"/>
  <c r="N650046" i="2" s="1"/>
  <c r="M650047" i="2"/>
  <c r="N650047" i="2" s="1"/>
  <c r="M650048" i="2"/>
  <c r="N650048" i="2" s="1"/>
  <c r="M650049" i="2"/>
  <c r="N650049" i="2" s="1"/>
  <c r="M650050" i="2"/>
  <c r="N650050" i="2" s="1"/>
  <c r="M650051" i="2"/>
  <c r="N650051" i="2" s="1"/>
  <c r="M650052" i="2"/>
  <c r="N650052" i="2" s="1"/>
  <c r="M650053" i="2"/>
  <c r="N650053" i="2" s="1"/>
  <c r="M650054" i="2"/>
  <c r="N650054" i="2" s="1"/>
  <c r="M650055" i="2"/>
  <c r="N650055" i="2" s="1"/>
  <c r="M650056" i="2"/>
  <c r="N650056" i="2" s="1"/>
  <c r="M650057" i="2"/>
  <c r="N650057" i="2" s="1"/>
  <c r="M650058" i="2"/>
  <c r="N650058" i="2" s="1"/>
  <c r="M650059" i="2"/>
  <c r="N650059" i="2" s="1"/>
  <c r="M650060" i="2"/>
  <c r="N650060" i="2" s="1"/>
  <c r="M650061" i="2"/>
  <c r="N650061" i="2" s="1"/>
  <c r="M650062" i="2"/>
  <c r="N650062" i="2" s="1"/>
  <c r="M650063" i="2"/>
  <c r="N650063" i="2" s="1"/>
  <c r="M650064" i="2"/>
  <c r="N650064" i="2" s="1"/>
  <c r="M650065" i="2"/>
  <c r="N650065" i="2" s="1"/>
  <c r="M650066" i="2"/>
  <c r="N650066" i="2" s="1"/>
  <c r="M650067" i="2"/>
  <c r="N650067" i="2" s="1"/>
  <c r="M650068" i="2"/>
  <c r="N650068" i="2" s="1"/>
  <c r="M650069" i="2"/>
  <c r="N650069" i="2" s="1"/>
  <c r="M650070" i="2"/>
  <c r="N650070" i="2" s="1"/>
  <c r="M650071" i="2"/>
  <c r="N650071" i="2" s="1"/>
  <c r="M650072" i="2"/>
  <c r="N650072" i="2" s="1"/>
  <c r="M650073" i="2"/>
  <c r="N650073" i="2" s="1"/>
  <c r="M650074" i="2"/>
  <c r="N650074" i="2" s="1"/>
  <c r="M650075" i="2"/>
  <c r="N650075" i="2" s="1"/>
  <c r="M650076" i="2"/>
  <c r="N650076" i="2" s="1"/>
  <c r="M650077" i="2"/>
  <c r="N650077" i="2" s="1"/>
  <c r="M650078" i="2"/>
  <c r="N650078" i="2" s="1"/>
  <c r="M650079" i="2"/>
  <c r="N650079" i="2" s="1"/>
  <c r="M650080" i="2"/>
  <c r="N650080" i="2" s="1"/>
  <c r="M650081" i="2"/>
  <c r="N650081" i="2" s="1"/>
  <c r="M650082" i="2"/>
  <c r="N650082" i="2" s="1"/>
  <c r="M650083" i="2"/>
  <c r="N650083" i="2" s="1"/>
  <c r="M650084" i="2"/>
  <c r="N650084" i="2" s="1"/>
  <c r="M650085" i="2"/>
  <c r="N650085" i="2" s="1"/>
  <c r="M650086" i="2"/>
  <c r="N650086" i="2" s="1"/>
  <c r="M650087" i="2"/>
  <c r="N650087" i="2" s="1"/>
  <c r="M650088" i="2"/>
  <c r="N650088" i="2" s="1"/>
  <c r="M650089" i="2"/>
  <c r="N650089" i="2" s="1"/>
  <c r="M650090" i="2"/>
  <c r="N650090" i="2" s="1"/>
  <c r="M650091" i="2"/>
  <c r="N650091" i="2" s="1"/>
  <c r="M650092" i="2"/>
  <c r="N650092" i="2" s="1"/>
  <c r="M650093" i="2"/>
  <c r="N650093" i="2" s="1"/>
  <c r="M650094" i="2"/>
  <c r="N650094" i="2" s="1"/>
  <c r="M650095" i="2"/>
  <c r="N650095" i="2" s="1"/>
  <c r="M650096" i="2"/>
  <c r="N650096" i="2" s="1"/>
  <c r="M650097" i="2"/>
  <c r="N650097" i="2" s="1"/>
  <c r="M650098" i="2"/>
  <c r="N650098" i="2" s="1"/>
  <c r="M650099" i="2"/>
  <c r="N650099" i="2" s="1"/>
  <c r="M650100" i="2"/>
  <c r="N650100" i="2" s="1"/>
  <c r="M650101" i="2"/>
  <c r="N650101" i="2" s="1"/>
  <c r="M650102" i="2"/>
  <c r="N650102" i="2" s="1"/>
  <c r="M650103" i="2"/>
  <c r="N650103" i="2" s="1"/>
  <c r="M650104" i="2"/>
  <c r="N650104" i="2" s="1"/>
  <c r="M650105" i="2"/>
  <c r="N650105" i="2" s="1"/>
  <c r="M650106" i="2"/>
  <c r="N650106" i="2" s="1"/>
  <c r="M650107" i="2"/>
  <c r="N650107" i="2" s="1"/>
  <c r="M650108" i="2"/>
  <c r="N650108" i="2" s="1"/>
  <c r="M650109" i="2"/>
  <c r="N650109" i="2" s="1"/>
  <c r="M650110" i="2"/>
  <c r="N650110" i="2" s="1"/>
  <c r="M650111" i="2"/>
  <c r="N650111" i="2" s="1"/>
  <c r="M650112" i="2"/>
  <c r="N650112" i="2" s="1"/>
  <c r="M650113" i="2"/>
  <c r="N650113" i="2" s="1"/>
  <c r="M650114" i="2"/>
  <c r="N650114" i="2" s="1"/>
  <c r="M650115" i="2"/>
  <c r="N650115" i="2" s="1"/>
  <c r="M650116" i="2"/>
  <c r="N650116" i="2" s="1"/>
  <c r="M650117" i="2"/>
  <c r="N650117" i="2" s="1"/>
  <c r="M650118" i="2"/>
  <c r="N650118" i="2" s="1"/>
  <c r="M650119" i="2"/>
  <c r="N650119" i="2" s="1"/>
  <c r="M650120" i="2"/>
  <c r="N650120" i="2" s="1"/>
  <c r="M650121" i="2"/>
  <c r="N650121" i="2" s="1"/>
  <c r="M650122" i="2"/>
  <c r="N650122" i="2" s="1"/>
  <c r="M650123" i="2"/>
  <c r="N650123" i="2" s="1"/>
  <c r="M650124" i="2"/>
  <c r="N650124" i="2" s="1"/>
  <c r="M650125" i="2"/>
  <c r="N650125" i="2" s="1"/>
  <c r="M650126" i="2"/>
  <c r="N650126" i="2" s="1"/>
  <c r="M650127" i="2"/>
  <c r="N650127" i="2" s="1"/>
  <c r="M650128" i="2"/>
  <c r="N650128" i="2" s="1"/>
  <c r="M650129" i="2"/>
  <c r="N650129" i="2" s="1"/>
  <c r="M650130" i="2"/>
  <c r="N650130" i="2" s="1"/>
  <c r="M650131" i="2"/>
  <c r="N650131" i="2" s="1"/>
  <c r="M650132" i="2"/>
  <c r="N650132" i="2" s="1"/>
  <c r="M650133" i="2"/>
  <c r="N650133" i="2" s="1"/>
  <c r="M650134" i="2"/>
  <c r="N650134" i="2" s="1"/>
  <c r="M650135" i="2"/>
  <c r="N650135" i="2" s="1"/>
  <c r="M650136" i="2"/>
  <c r="N650136" i="2" s="1"/>
  <c r="M650137" i="2"/>
  <c r="N650137" i="2" s="1"/>
  <c r="M650138" i="2"/>
  <c r="N650138" i="2" s="1"/>
  <c r="M650139" i="2"/>
  <c r="N650139" i="2" s="1"/>
  <c r="M650140" i="2"/>
  <c r="N650140" i="2" s="1"/>
  <c r="M650141" i="2"/>
  <c r="N650141" i="2" s="1"/>
  <c r="M650142" i="2"/>
  <c r="N650142" i="2" s="1"/>
  <c r="M650143" i="2"/>
  <c r="N650143" i="2" s="1"/>
  <c r="M650144" i="2"/>
  <c r="N650144" i="2" s="1"/>
  <c r="M650145" i="2"/>
  <c r="N650145" i="2" s="1"/>
  <c r="M650146" i="2"/>
  <c r="N650146" i="2" s="1"/>
  <c r="M650147" i="2"/>
  <c r="N650147" i="2" s="1"/>
  <c r="M650148" i="2"/>
  <c r="N650148" i="2" s="1"/>
  <c r="M650149" i="2"/>
  <c r="N650149" i="2" s="1"/>
  <c r="M650150" i="2"/>
  <c r="N650150" i="2" s="1"/>
  <c r="M650151" i="2"/>
  <c r="N650151" i="2" s="1"/>
  <c r="M650152" i="2"/>
  <c r="N650152" i="2" s="1"/>
  <c r="M650153" i="2"/>
  <c r="N650153" i="2" s="1"/>
  <c r="M650154" i="2"/>
  <c r="N650154" i="2" s="1"/>
  <c r="M650155" i="2"/>
  <c r="N650155" i="2" s="1"/>
  <c r="M650156" i="2"/>
  <c r="N650156" i="2" s="1"/>
  <c r="M650157" i="2"/>
  <c r="N650157" i="2" s="1"/>
  <c r="M650158" i="2"/>
  <c r="N650158" i="2" s="1"/>
  <c r="M650159" i="2"/>
  <c r="N650159" i="2" s="1"/>
  <c r="M650160" i="2"/>
  <c r="N650160" i="2" s="1"/>
  <c r="M650161" i="2"/>
  <c r="N650161" i="2" s="1"/>
  <c r="M650162" i="2"/>
  <c r="N650162" i="2" s="1"/>
  <c r="M650163" i="2"/>
  <c r="N650163" i="2" s="1"/>
  <c r="M650164" i="2"/>
  <c r="N650164" i="2" s="1"/>
  <c r="M650165" i="2"/>
  <c r="N650165" i="2" s="1"/>
  <c r="M650166" i="2"/>
  <c r="N650166" i="2" s="1"/>
  <c r="M650167" i="2"/>
  <c r="N650167" i="2" s="1"/>
  <c r="M650168" i="2"/>
  <c r="N650168" i="2" s="1"/>
  <c r="M650169" i="2"/>
  <c r="N650169" i="2" s="1"/>
  <c r="M650170" i="2"/>
  <c r="N650170" i="2" s="1"/>
  <c r="M650171" i="2"/>
  <c r="N650171" i="2" s="1"/>
  <c r="M650172" i="2"/>
  <c r="N650172" i="2" s="1"/>
  <c r="M650173" i="2"/>
  <c r="N650173" i="2" s="1"/>
  <c r="M650174" i="2"/>
  <c r="N650174" i="2" s="1"/>
  <c r="M650175" i="2"/>
  <c r="N650175" i="2" s="1"/>
  <c r="M650176" i="2"/>
  <c r="N650176" i="2" s="1"/>
  <c r="M650177" i="2"/>
  <c r="N650177" i="2" s="1"/>
  <c r="M650178" i="2"/>
  <c r="N650178" i="2" s="1"/>
  <c r="M650179" i="2"/>
  <c r="N650179" i="2" s="1"/>
  <c r="M650180" i="2"/>
  <c r="N650180" i="2" s="1"/>
  <c r="M650181" i="2"/>
  <c r="N650181" i="2" s="1"/>
  <c r="M650182" i="2"/>
  <c r="N650182" i="2" s="1"/>
  <c r="M650183" i="2"/>
  <c r="N650183" i="2" s="1"/>
  <c r="M650184" i="2"/>
  <c r="N650184" i="2" s="1"/>
  <c r="M650185" i="2"/>
  <c r="N650185" i="2" s="1"/>
  <c r="M650186" i="2"/>
  <c r="N650186" i="2" s="1"/>
  <c r="M650187" i="2"/>
  <c r="N650187" i="2" s="1"/>
  <c r="M650188" i="2"/>
  <c r="N650188" i="2" s="1"/>
  <c r="M650189" i="2"/>
  <c r="N650189" i="2" s="1"/>
  <c r="M650190" i="2"/>
  <c r="N650190" i="2" s="1"/>
  <c r="M650191" i="2"/>
  <c r="N650191" i="2" s="1"/>
  <c r="M650192" i="2"/>
  <c r="N650192" i="2" s="1"/>
  <c r="M650193" i="2"/>
  <c r="N650193" i="2" s="1"/>
  <c r="M650194" i="2"/>
  <c r="N650194" i="2" s="1"/>
  <c r="M650195" i="2"/>
  <c r="N650195" i="2" s="1"/>
  <c r="M650196" i="2"/>
  <c r="N650196" i="2" s="1"/>
  <c r="M650197" i="2"/>
  <c r="N650197" i="2" s="1"/>
  <c r="M650198" i="2"/>
  <c r="N650198" i="2" s="1"/>
  <c r="M650199" i="2"/>
  <c r="N650199" i="2" s="1"/>
  <c r="M650200" i="2"/>
  <c r="N650200" i="2" s="1"/>
  <c r="M650201" i="2"/>
  <c r="N650201" i="2" s="1"/>
  <c r="M650202" i="2"/>
  <c r="N650202" i="2" s="1"/>
  <c r="M650203" i="2"/>
  <c r="N650203" i="2" s="1"/>
  <c r="M650204" i="2"/>
  <c r="N650204" i="2" s="1"/>
  <c r="M650205" i="2"/>
  <c r="N650205" i="2" s="1"/>
  <c r="M650206" i="2"/>
  <c r="N650206" i="2" s="1"/>
  <c r="M650207" i="2"/>
  <c r="N650207" i="2" s="1"/>
  <c r="M650208" i="2"/>
  <c r="N650208" i="2" s="1"/>
  <c r="M650209" i="2"/>
  <c r="N650209" i="2" s="1"/>
  <c r="M650210" i="2"/>
  <c r="N650210" i="2" s="1"/>
  <c r="M650211" i="2"/>
  <c r="N650211" i="2" s="1"/>
  <c r="M650212" i="2"/>
  <c r="N650212" i="2" s="1"/>
  <c r="M650213" i="2"/>
  <c r="N650213" i="2" s="1"/>
  <c r="M650214" i="2"/>
  <c r="N650214" i="2" s="1"/>
  <c r="M650215" i="2"/>
  <c r="N650215" i="2" s="1"/>
  <c r="M650216" i="2"/>
  <c r="N650216" i="2" s="1"/>
  <c r="M650217" i="2"/>
  <c r="N650217" i="2" s="1"/>
  <c r="M650218" i="2"/>
  <c r="N650218" i="2" s="1"/>
  <c r="M650219" i="2"/>
  <c r="N650219" i="2" s="1"/>
  <c r="M650220" i="2"/>
  <c r="N650220" i="2" s="1"/>
  <c r="M650221" i="2"/>
  <c r="N650221" i="2" s="1"/>
  <c r="M650222" i="2"/>
  <c r="N650222" i="2" s="1"/>
  <c r="M650223" i="2"/>
  <c r="N650223" i="2" s="1"/>
  <c r="M650224" i="2"/>
  <c r="N650224" i="2" s="1"/>
  <c r="M650225" i="2"/>
  <c r="N650225" i="2" s="1"/>
  <c r="M650226" i="2"/>
  <c r="N650226" i="2" s="1"/>
  <c r="M650227" i="2"/>
  <c r="N650227" i="2" s="1"/>
  <c r="M650228" i="2"/>
  <c r="N650228" i="2" s="1"/>
  <c r="M650229" i="2"/>
  <c r="N650229" i="2" s="1"/>
  <c r="M650230" i="2"/>
  <c r="N650230" i="2" s="1"/>
  <c r="M650231" i="2"/>
  <c r="N650231" i="2" s="1"/>
  <c r="M650232" i="2"/>
  <c r="N650232" i="2" s="1"/>
  <c r="M650233" i="2"/>
  <c r="N650233" i="2" s="1"/>
  <c r="M650234" i="2"/>
  <c r="N650234" i="2" s="1"/>
  <c r="M650235" i="2"/>
  <c r="N650235" i="2" s="1"/>
  <c r="M650236" i="2"/>
  <c r="N650236" i="2" s="1"/>
  <c r="M650237" i="2"/>
  <c r="N650237" i="2" s="1"/>
  <c r="M650238" i="2"/>
  <c r="N650238" i="2" s="1"/>
  <c r="M650239" i="2"/>
  <c r="N650239" i="2" s="1"/>
  <c r="M650240" i="2"/>
  <c r="N650240" i="2" s="1"/>
  <c r="M650241" i="2"/>
  <c r="N650241" i="2" s="1"/>
  <c r="M650242" i="2"/>
  <c r="N650242" i="2" s="1"/>
  <c r="M650243" i="2"/>
  <c r="N650243" i="2" s="1"/>
  <c r="M650244" i="2"/>
  <c r="N650244" i="2" s="1"/>
  <c r="M650245" i="2"/>
  <c r="N650245" i="2" s="1"/>
  <c r="M650246" i="2"/>
  <c r="N650246" i="2" s="1"/>
  <c r="M650247" i="2"/>
  <c r="N650247" i="2" s="1"/>
  <c r="M650248" i="2"/>
  <c r="N650248" i="2" s="1"/>
  <c r="M650249" i="2"/>
  <c r="N650249" i="2" s="1"/>
  <c r="M650250" i="2"/>
  <c r="N650250" i="2" s="1"/>
  <c r="M650251" i="2"/>
  <c r="N650251" i="2" s="1"/>
  <c r="M650252" i="2"/>
  <c r="N650252" i="2" s="1"/>
  <c r="M650253" i="2"/>
  <c r="N650253" i="2" s="1"/>
  <c r="M650254" i="2"/>
  <c r="N650254" i="2" s="1"/>
  <c r="M650255" i="2"/>
  <c r="N650255" i="2" s="1"/>
  <c r="M650256" i="2"/>
  <c r="N650256" i="2" s="1"/>
  <c r="M650257" i="2"/>
  <c r="N650257" i="2" s="1"/>
  <c r="M650258" i="2"/>
  <c r="N650258" i="2" s="1"/>
  <c r="M650259" i="2"/>
  <c r="N650259" i="2" s="1"/>
  <c r="M650260" i="2"/>
  <c r="N650260" i="2" s="1"/>
  <c r="M650261" i="2"/>
  <c r="N650261" i="2" s="1"/>
  <c r="M650262" i="2"/>
  <c r="N650262" i="2" s="1"/>
  <c r="M650263" i="2"/>
  <c r="N650263" i="2" s="1"/>
  <c r="M650264" i="2"/>
  <c r="N650264" i="2" s="1"/>
  <c r="M650265" i="2"/>
  <c r="N650265" i="2" s="1"/>
  <c r="M650266" i="2"/>
  <c r="N650266" i="2" s="1"/>
  <c r="M650267" i="2"/>
  <c r="N650267" i="2" s="1"/>
  <c r="M650268" i="2"/>
  <c r="N650268" i="2" s="1"/>
  <c r="M650269" i="2"/>
  <c r="N650269" i="2" s="1"/>
  <c r="M650270" i="2"/>
  <c r="N650270" i="2" s="1"/>
  <c r="M650271" i="2"/>
  <c r="N650271" i="2" s="1"/>
  <c r="M650272" i="2"/>
  <c r="N650272" i="2" s="1"/>
  <c r="M650273" i="2"/>
  <c r="N650273" i="2" s="1"/>
  <c r="M650274" i="2"/>
  <c r="N650274" i="2" s="1"/>
  <c r="M650275" i="2"/>
  <c r="N650275" i="2" s="1"/>
  <c r="M650276" i="2"/>
  <c r="N650276" i="2" s="1"/>
  <c r="M650277" i="2"/>
  <c r="N650277" i="2" s="1"/>
  <c r="M650278" i="2"/>
  <c r="N650278" i="2" s="1"/>
  <c r="M650279" i="2"/>
  <c r="N650279" i="2" s="1"/>
  <c r="M650280" i="2"/>
  <c r="N650280" i="2" s="1"/>
  <c r="M650281" i="2"/>
  <c r="N650281" i="2" s="1"/>
  <c r="M650282" i="2"/>
  <c r="N650282" i="2" s="1"/>
  <c r="M650283" i="2"/>
  <c r="N650283" i="2" s="1"/>
  <c r="M650284" i="2"/>
  <c r="N650284" i="2" s="1"/>
  <c r="M650285" i="2"/>
  <c r="N650285" i="2" s="1"/>
  <c r="M650286" i="2"/>
  <c r="N650286" i="2" s="1"/>
  <c r="M650287" i="2"/>
  <c r="N650287" i="2" s="1"/>
  <c r="M650288" i="2"/>
  <c r="N650288" i="2" s="1"/>
  <c r="M650289" i="2"/>
  <c r="N650289" i="2" s="1"/>
  <c r="M650290" i="2"/>
  <c r="N650290" i="2" s="1"/>
  <c r="M650291" i="2"/>
  <c r="N650291" i="2" s="1"/>
  <c r="M650292" i="2"/>
  <c r="N650292" i="2" s="1"/>
  <c r="M650293" i="2"/>
  <c r="N650293" i="2" s="1"/>
  <c r="M650294" i="2"/>
  <c r="N650294" i="2" s="1"/>
  <c r="M650295" i="2"/>
  <c r="N650295" i="2" s="1"/>
  <c r="M650296" i="2"/>
  <c r="N650296" i="2" s="1"/>
  <c r="M650297" i="2"/>
  <c r="N650297" i="2" s="1"/>
  <c r="M650298" i="2"/>
  <c r="N650298" i="2" s="1"/>
  <c r="M650299" i="2"/>
  <c r="N650299" i="2" s="1"/>
  <c r="M650300" i="2"/>
  <c r="N650300" i="2" s="1"/>
  <c r="M650301" i="2"/>
  <c r="N650301" i="2" s="1"/>
  <c r="M650302" i="2"/>
  <c r="N650302" i="2" s="1"/>
  <c r="M650303" i="2"/>
  <c r="N650303" i="2" s="1"/>
  <c r="M650304" i="2"/>
  <c r="N650304" i="2" s="1"/>
  <c r="M650305" i="2"/>
  <c r="N650305" i="2" s="1"/>
  <c r="M650306" i="2"/>
  <c r="N650306" i="2" s="1"/>
  <c r="M650307" i="2"/>
  <c r="N650307" i="2" s="1"/>
  <c r="M650308" i="2"/>
  <c r="N650308" i="2" s="1"/>
  <c r="M650309" i="2"/>
  <c r="N650309" i="2" s="1"/>
  <c r="M650310" i="2"/>
  <c r="N650310" i="2" s="1"/>
  <c r="M650311" i="2"/>
  <c r="N650311" i="2" s="1"/>
  <c r="M650312" i="2"/>
  <c r="N650312" i="2" s="1"/>
  <c r="M650313" i="2"/>
  <c r="N650313" i="2" s="1"/>
  <c r="M650314" i="2"/>
  <c r="N650314" i="2" s="1"/>
  <c r="M650315" i="2"/>
  <c r="N650315" i="2" s="1"/>
  <c r="M650316" i="2"/>
  <c r="N650316" i="2" s="1"/>
  <c r="M650317" i="2"/>
  <c r="N650317" i="2" s="1"/>
  <c r="M650318" i="2"/>
  <c r="N650318" i="2" s="1"/>
  <c r="M650319" i="2"/>
  <c r="N650319" i="2" s="1"/>
  <c r="M650320" i="2"/>
  <c r="N650320" i="2" s="1"/>
  <c r="M650321" i="2"/>
  <c r="N650321" i="2" s="1"/>
  <c r="M650322" i="2"/>
  <c r="N650322" i="2" s="1"/>
  <c r="M650323" i="2"/>
  <c r="N650323" i="2" s="1"/>
  <c r="M650324" i="2"/>
  <c r="N650324" i="2" s="1"/>
  <c r="M650325" i="2"/>
  <c r="N650325" i="2" s="1"/>
  <c r="M650326" i="2"/>
  <c r="N650326" i="2" s="1"/>
  <c r="M650327" i="2"/>
  <c r="N650327" i="2" s="1"/>
  <c r="M650328" i="2"/>
  <c r="N650328" i="2" s="1"/>
  <c r="M650329" i="2"/>
  <c r="N650329" i="2" s="1"/>
  <c r="M650330" i="2"/>
  <c r="N650330" i="2" s="1"/>
  <c r="M650331" i="2"/>
  <c r="N650331" i="2" s="1"/>
  <c r="M650332" i="2"/>
  <c r="N650332" i="2" s="1"/>
  <c r="M650333" i="2"/>
  <c r="N650333" i="2" s="1"/>
  <c r="M650334" i="2"/>
  <c r="N650334" i="2" s="1"/>
  <c r="M650335" i="2"/>
  <c r="N650335" i="2" s="1"/>
  <c r="M650336" i="2"/>
  <c r="N650336" i="2" s="1"/>
  <c r="M650337" i="2"/>
  <c r="N650337" i="2" s="1"/>
  <c r="M650338" i="2"/>
  <c r="N650338" i="2" s="1"/>
  <c r="M650339" i="2"/>
  <c r="N650339" i="2" s="1"/>
  <c r="M650340" i="2"/>
  <c r="N650340" i="2" s="1"/>
  <c r="M650341" i="2"/>
  <c r="N650341" i="2" s="1"/>
  <c r="M650342" i="2"/>
  <c r="N650342" i="2" s="1"/>
  <c r="M650343" i="2"/>
  <c r="N650343" i="2" s="1"/>
  <c r="M650344" i="2"/>
  <c r="N650344" i="2" s="1"/>
  <c r="M650345" i="2"/>
  <c r="N650345" i="2" s="1"/>
  <c r="M650346" i="2"/>
  <c r="N650346" i="2" s="1"/>
  <c r="M650347" i="2"/>
  <c r="N650347" i="2" s="1"/>
  <c r="M650348" i="2"/>
  <c r="N650348" i="2" s="1"/>
  <c r="M650349" i="2"/>
  <c r="N650349" i="2" s="1"/>
  <c r="M650350" i="2"/>
  <c r="N650350" i="2" s="1"/>
  <c r="M650351" i="2"/>
  <c r="N650351" i="2" s="1"/>
  <c r="M650352" i="2"/>
  <c r="N650352" i="2" s="1"/>
  <c r="M650353" i="2"/>
  <c r="N650353" i="2" s="1"/>
  <c r="M650354" i="2"/>
  <c r="N650354" i="2" s="1"/>
  <c r="M650355" i="2"/>
  <c r="N650355" i="2" s="1"/>
  <c r="M650356" i="2"/>
  <c r="N650356" i="2" s="1"/>
  <c r="M650357" i="2"/>
  <c r="N650357" i="2" s="1"/>
  <c r="M650358" i="2"/>
  <c r="N650358" i="2" s="1"/>
  <c r="M650359" i="2"/>
  <c r="N650359" i="2" s="1"/>
  <c r="M650360" i="2"/>
  <c r="N650360" i="2" s="1"/>
  <c r="M650361" i="2"/>
  <c r="N650361" i="2" s="1"/>
  <c r="M650362" i="2"/>
  <c r="N650362" i="2" s="1"/>
  <c r="M650363" i="2"/>
  <c r="N650363" i="2" s="1"/>
  <c r="M650364" i="2"/>
  <c r="N650364" i="2" s="1"/>
  <c r="M650365" i="2"/>
  <c r="N650365" i="2" s="1"/>
  <c r="M650366" i="2"/>
  <c r="N650366" i="2" s="1"/>
  <c r="M650367" i="2"/>
  <c r="N650367" i="2" s="1"/>
  <c r="M650368" i="2"/>
  <c r="N650368" i="2" s="1"/>
  <c r="M650369" i="2"/>
  <c r="N650369" i="2" s="1"/>
  <c r="M650370" i="2"/>
  <c r="N650370" i="2" s="1"/>
  <c r="M650371" i="2"/>
  <c r="N650371" i="2" s="1"/>
  <c r="M650372" i="2"/>
  <c r="N650372" i="2" s="1"/>
  <c r="M650373" i="2"/>
  <c r="N650373" i="2" s="1"/>
  <c r="M650374" i="2"/>
  <c r="N650374" i="2" s="1"/>
  <c r="M650375" i="2"/>
  <c r="N650375" i="2" s="1"/>
  <c r="M650376" i="2"/>
  <c r="N650376" i="2" s="1"/>
  <c r="M650377" i="2"/>
  <c r="N650377" i="2" s="1"/>
  <c r="M650378" i="2"/>
  <c r="N650378" i="2" s="1"/>
  <c r="M650379" i="2"/>
  <c r="N650379" i="2" s="1"/>
  <c r="M650380" i="2"/>
  <c r="N650380" i="2" s="1"/>
  <c r="M650381" i="2"/>
  <c r="N650381" i="2" s="1"/>
  <c r="M650382" i="2"/>
  <c r="N650382" i="2" s="1"/>
  <c r="M650383" i="2"/>
  <c r="N650383" i="2" s="1"/>
  <c r="M650384" i="2"/>
  <c r="N650384" i="2" s="1"/>
  <c r="M650385" i="2"/>
  <c r="N650385" i="2" s="1"/>
  <c r="M650386" i="2"/>
  <c r="N650386" i="2" s="1"/>
  <c r="M650387" i="2"/>
  <c r="N650387" i="2" s="1"/>
  <c r="M650388" i="2"/>
  <c r="N650388" i="2" s="1"/>
  <c r="M650389" i="2"/>
  <c r="N650389" i="2" s="1"/>
  <c r="M650390" i="2"/>
  <c r="N650390" i="2" s="1"/>
  <c r="M650391" i="2"/>
  <c r="N650391" i="2" s="1"/>
  <c r="M650392" i="2"/>
  <c r="N650392" i="2" s="1"/>
  <c r="M650393" i="2"/>
  <c r="N650393" i="2" s="1"/>
  <c r="M650394" i="2"/>
  <c r="N650394" i="2" s="1"/>
  <c r="M650395" i="2"/>
  <c r="N650395" i="2" s="1"/>
  <c r="M650396" i="2"/>
  <c r="N650396" i="2" s="1"/>
  <c r="M650397" i="2"/>
  <c r="N650397" i="2" s="1"/>
  <c r="M650398" i="2"/>
  <c r="N650398" i="2" s="1"/>
  <c r="M650399" i="2"/>
  <c r="N650399" i="2" s="1"/>
  <c r="M650400" i="2"/>
  <c r="N650400" i="2" s="1"/>
  <c r="M650401" i="2"/>
  <c r="N650401" i="2" s="1"/>
  <c r="M650402" i="2"/>
  <c r="N650402" i="2" s="1"/>
  <c r="M650403" i="2"/>
  <c r="N650403" i="2" s="1"/>
  <c r="M650404" i="2"/>
  <c r="N650404" i="2" s="1"/>
  <c r="M650405" i="2"/>
  <c r="N650405" i="2" s="1"/>
  <c r="M650406" i="2"/>
  <c r="N650406" i="2" s="1"/>
  <c r="M650407" i="2"/>
  <c r="N650407" i="2" s="1"/>
  <c r="M650408" i="2"/>
  <c r="N650408" i="2" s="1"/>
  <c r="M650409" i="2"/>
  <c r="N650409" i="2" s="1"/>
  <c r="M650410" i="2"/>
  <c r="N650410" i="2" s="1"/>
  <c r="M650411" i="2"/>
  <c r="N650411" i="2" s="1"/>
  <c r="M650412" i="2"/>
  <c r="N650412" i="2" s="1"/>
  <c r="M650413" i="2"/>
  <c r="N650413" i="2" s="1"/>
  <c r="M650414" i="2"/>
  <c r="N650414" i="2" s="1"/>
  <c r="M650415" i="2"/>
  <c r="N650415" i="2" s="1"/>
  <c r="M650416" i="2"/>
  <c r="N650416" i="2" s="1"/>
  <c r="M650417" i="2"/>
  <c r="N650417" i="2" s="1"/>
  <c r="M650418" i="2"/>
  <c r="N650418" i="2" s="1"/>
  <c r="M650419" i="2"/>
  <c r="N650419" i="2" s="1"/>
  <c r="M650420" i="2"/>
  <c r="N650420" i="2" s="1"/>
  <c r="M650421" i="2"/>
  <c r="N650421" i="2" s="1"/>
  <c r="M650422" i="2"/>
  <c r="N650422" i="2" s="1"/>
  <c r="M650423" i="2"/>
  <c r="N650423" i="2" s="1"/>
  <c r="M650424" i="2"/>
  <c r="N650424" i="2" s="1"/>
  <c r="M650425" i="2"/>
  <c r="N650425" i="2" s="1"/>
  <c r="M650426" i="2"/>
  <c r="N650426" i="2" s="1"/>
  <c r="M650427" i="2"/>
  <c r="N650427" i="2" s="1"/>
  <c r="M650428" i="2"/>
  <c r="N650428" i="2" s="1"/>
  <c r="M650429" i="2"/>
  <c r="N650429" i="2" s="1"/>
  <c r="M650430" i="2"/>
  <c r="N650430" i="2" s="1"/>
  <c r="M650431" i="2"/>
  <c r="N650431" i="2" s="1"/>
  <c r="M650432" i="2"/>
  <c r="N650432" i="2" s="1"/>
  <c r="M650433" i="2"/>
  <c r="N650433" i="2" s="1"/>
  <c r="M650434" i="2"/>
  <c r="N650434" i="2" s="1"/>
  <c r="M650435" i="2"/>
  <c r="N650435" i="2" s="1"/>
  <c r="M650436" i="2"/>
  <c r="N650436" i="2" s="1"/>
  <c r="M650437" i="2"/>
  <c r="N650437" i="2" s="1"/>
  <c r="M650438" i="2"/>
  <c r="N650438" i="2" s="1"/>
  <c r="M650439" i="2"/>
  <c r="N650439" i="2" s="1"/>
  <c r="M650440" i="2"/>
  <c r="N650440" i="2" s="1"/>
  <c r="M650441" i="2"/>
  <c r="N650441" i="2" s="1"/>
  <c r="M650442" i="2"/>
  <c r="N650442" i="2" s="1"/>
  <c r="M650443" i="2"/>
  <c r="N650443" i="2" s="1"/>
  <c r="M650444" i="2"/>
  <c r="N650444" i="2" s="1"/>
  <c r="M650445" i="2"/>
  <c r="N650445" i="2" s="1"/>
  <c r="M650446" i="2"/>
  <c r="N650446" i="2" s="1"/>
  <c r="M650447" i="2"/>
  <c r="N650447" i="2" s="1"/>
  <c r="M650448" i="2"/>
  <c r="N650448" i="2" s="1"/>
  <c r="M650449" i="2"/>
  <c r="N650449" i="2" s="1"/>
  <c r="M650450" i="2"/>
  <c r="N650450" i="2" s="1"/>
  <c r="M650451" i="2"/>
  <c r="N650451" i="2" s="1"/>
  <c r="M650452" i="2"/>
  <c r="N650452" i="2" s="1"/>
  <c r="M650453" i="2"/>
  <c r="N650453" i="2" s="1"/>
  <c r="M650454" i="2"/>
  <c r="N650454" i="2" s="1"/>
  <c r="M650455" i="2"/>
  <c r="N650455" i="2" s="1"/>
  <c r="M650456" i="2"/>
  <c r="N650456" i="2" s="1"/>
  <c r="M650457" i="2"/>
  <c r="N650457" i="2" s="1"/>
  <c r="M650458" i="2"/>
  <c r="N650458" i="2" s="1"/>
  <c r="M650459" i="2"/>
  <c r="N650459" i="2" s="1"/>
  <c r="M650460" i="2"/>
  <c r="N650460" i="2" s="1"/>
  <c r="M650461" i="2"/>
  <c r="N650461" i="2" s="1"/>
  <c r="M650462" i="2"/>
  <c r="N650462" i="2" s="1"/>
  <c r="M650463" i="2"/>
  <c r="N650463" i="2" s="1"/>
  <c r="M650464" i="2"/>
  <c r="N650464" i="2" s="1"/>
  <c r="M650465" i="2"/>
  <c r="N650465" i="2" s="1"/>
  <c r="M650466" i="2"/>
  <c r="N650466" i="2" s="1"/>
  <c r="M650467" i="2"/>
  <c r="N650467" i="2" s="1"/>
  <c r="M650468" i="2"/>
  <c r="N650468" i="2" s="1"/>
  <c r="M650469" i="2"/>
  <c r="N650469" i="2" s="1"/>
  <c r="M650470" i="2"/>
  <c r="N650470" i="2" s="1"/>
  <c r="M650471" i="2"/>
  <c r="N650471" i="2" s="1"/>
  <c r="M650472" i="2"/>
  <c r="N650472" i="2" s="1"/>
  <c r="M650473" i="2"/>
  <c r="N650473" i="2" s="1"/>
  <c r="M650474" i="2"/>
  <c r="N650474" i="2" s="1"/>
  <c r="M650475" i="2"/>
  <c r="N650475" i="2" s="1"/>
  <c r="M650476" i="2"/>
  <c r="N650476" i="2" s="1"/>
  <c r="M650477" i="2"/>
  <c r="N650477" i="2" s="1"/>
  <c r="M650478" i="2"/>
  <c r="N650478" i="2" s="1"/>
  <c r="M650479" i="2"/>
  <c r="N650479" i="2" s="1"/>
  <c r="M650480" i="2"/>
  <c r="N650480" i="2" s="1"/>
  <c r="M650481" i="2"/>
  <c r="N650481" i="2" s="1"/>
  <c r="M650482" i="2"/>
  <c r="N650482" i="2" s="1"/>
  <c r="M650483" i="2"/>
  <c r="N650483" i="2" s="1"/>
  <c r="M650484" i="2"/>
  <c r="N650484" i="2" s="1"/>
  <c r="M650485" i="2"/>
  <c r="N650485" i="2" s="1"/>
  <c r="M650486" i="2"/>
  <c r="N650486" i="2" s="1"/>
  <c r="M650487" i="2"/>
  <c r="N650487" i="2" s="1"/>
  <c r="M650488" i="2"/>
  <c r="N650488" i="2" s="1"/>
  <c r="M650489" i="2"/>
  <c r="N650489" i="2" s="1"/>
  <c r="M650490" i="2"/>
  <c r="N650490" i="2" s="1"/>
  <c r="M650491" i="2"/>
  <c r="N650491" i="2" s="1"/>
  <c r="M650492" i="2"/>
  <c r="N650492" i="2" s="1"/>
  <c r="M650493" i="2"/>
  <c r="N650493" i="2" s="1"/>
  <c r="M650494" i="2"/>
  <c r="N650494" i="2" s="1"/>
  <c r="M650495" i="2"/>
  <c r="N650495" i="2" s="1"/>
  <c r="M650496" i="2"/>
  <c r="N650496" i="2" s="1"/>
  <c r="M650497" i="2"/>
  <c r="N650497" i="2" s="1"/>
  <c r="M650498" i="2"/>
  <c r="N650498" i="2" s="1"/>
  <c r="M650499" i="2"/>
  <c r="N650499" i="2" s="1"/>
  <c r="M650500" i="2"/>
  <c r="N650500" i="2" s="1"/>
  <c r="M650501" i="2"/>
  <c r="N650501" i="2" s="1"/>
  <c r="M650502" i="2"/>
  <c r="N650502" i="2" s="1"/>
  <c r="M650503" i="2"/>
  <c r="N650503" i="2" s="1"/>
  <c r="M650504" i="2"/>
  <c r="N650504" i="2" s="1"/>
  <c r="M650505" i="2"/>
  <c r="N650505" i="2" s="1"/>
  <c r="M650506" i="2"/>
  <c r="N650506" i="2" s="1"/>
  <c r="M650507" i="2"/>
  <c r="N650507" i="2" s="1"/>
  <c r="M650508" i="2"/>
  <c r="N650508" i="2" s="1"/>
  <c r="M650509" i="2"/>
  <c r="N650509" i="2" s="1"/>
  <c r="M650510" i="2"/>
  <c r="N650510" i="2" s="1"/>
  <c r="M650511" i="2"/>
  <c r="N650511" i="2" s="1"/>
  <c r="M650512" i="2"/>
  <c r="N650512" i="2" s="1"/>
  <c r="M650513" i="2"/>
  <c r="N650513" i="2" s="1"/>
  <c r="M650514" i="2"/>
  <c r="N650514" i="2" s="1"/>
  <c r="M650515" i="2"/>
  <c r="N650515" i="2" s="1"/>
  <c r="M650516" i="2"/>
  <c r="N650516" i="2" s="1"/>
  <c r="M650517" i="2"/>
  <c r="N650517" i="2" s="1"/>
  <c r="M650518" i="2"/>
  <c r="N650518" i="2" s="1"/>
  <c r="M650519" i="2"/>
  <c r="N650519" i="2" s="1"/>
  <c r="M650520" i="2"/>
  <c r="N650520" i="2" s="1"/>
  <c r="M650521" i="2"/>
  <c r="N650521" i="2" s="1"/>
  <c r="M650522" i="2"/>
  <c r="N650522" i="2" s="1"/>
  <c r="M650523" i="2"/>
  <c r="N650523" i="2" s="1"/>
  <c r="M650524" i="2"/>
  <c r="N650524" i="2" s="1"/>
  <c r="M650525" i="2"/>
  <c r="N650525" i="2" s="1"/>
  <c r="M650526" i="2"/>
  <c r="N650526" i="2" s="1"/>
  <c r="M650527" i="2"/>
  <c r="N650527" i="2" s="1"/>
  <c r="M650528" i="2"/>
  <c r="N650528" i="2" s="1"/>
  <c r="M650529" i="2"/>
  <c r="N650529" i="2" s="1"/>
  <c r="M650530" i="2"/>
  <c r="N650530" i="2" s="1"/>
  <c r="M650531" i="2"/>
  <c r="N650531" i="2" s="1"/>
  <c r="M650532" i="2"/>
  <c r="N650532" i="2" s="1"/>
  <c r="M650533" i="2"/>
  <c r="N650533" i="2" s="1"/>
  <c r="M650534" i="2"/>
  <c r="N650534" i="2" s="1"/>
  <c r="M650535" i="2"/>
  <c r="N650535" i="2" s="1"/>
  <c r="M650536" i="2"/>
  <c r="N650536" i="2" s="1"/>
  <c r="M650537" i="2"/>
  <c r="N650537" i="2" s="1"/>
  <c r="M650538" i="2"/>
  <c r="N650538" i="2" s="1"/>
  <c r="M650539" i="2"/>
  <c r="N650539" i="2" s="1"/>
  <c r="M650540" i="2"/>
  <c r="N650540" i="2" s="1"/>
  <c r="M650541" i="2"/>
  <c r="N650541" i="2" s="1"/>
  <c r="M650542" i="2"/>
  <c r="N650542" i="2" s="1"/>
  <c r="M650543" i="2"/>
  <c r="N650543" i="2" s="1"/>
  <c r="M650544" i="2"/>
  <c r="N650544" i="2" s="1"/>
  <c r="M650545" i="2"/>
  <c r="N650545" i="2" s="1"/>
  <c r="M650546" i="2"/>
  <c r="N650546" i="2" s="1"/>
  <c r="M650547" i="2"/>
  <c r="N650547" i="2" s="1"/>
  <c r="M650548" i="2"/>
  <c r="N650548" i="2" s="1"/>
  <c r="M650549" i="2"/>
  <c r="N650549" i="2" s="1"/>
  <c r="M650550" i="2"/>
  <c r="N650550" i="2" s="1"/>
  <c r="M650551" i="2"/>
  <c r="N650551" i="2" s="1"/>
  <c r="M650552" i="2"/>
  <c r="N650552" i="2" s="1"/>
  <c r="M650553" i="2"/>
  <c r="N650553" i="2" s="1"/>
  <c r="M650554" i="2"/>
  <c r="N650554" i="2" s="1"/>
  <c r="M650555" i="2"/>
  <c r="N650555" i="2" s="1"/>
  <c r="M650556" i="2"/>
  <c r="N650556" i="2" s="1"/>
  <c r="M650557" i="2"/>
  <c r="N650557" i="2" s="1"/>
  <c r="M650558" i="2"/>
  <c r="N650558" i="2" s="1"/>
  <c r="M650559" i="2"/>
  <c r="N650559" i="2" s="1"/>
  <c r="M650560" i="2"/>
  <c r="N650560" i="2" s="1"/>
  <c r="M650561" i="2"/>
  <c r="N650561" i="2" s="1"/>
  <c r="M650562" i="2"/>
  <c r="N650562" i="2" s="1"/>
  <c r="M650563" i="2"/>
  <c r="N650563" i="2" s="1"/>
  <c r="M650564" i="2"/>
  <c r="N650564" i="2" s="1"/>
  <c r="M650565" i="2"/>
  <c r="N650565" i="2" s="1"/>
  <c r="M650566" i="2"/>
  <c r="N650566" i="2" s="1"/>
  <c r="M650567" i="2"/>
  <c r="N650567" i="2" s="1"/>
  <c r="M650568" i="2"/>
  <c r="N650568" i="2" s="1"/>
  <c r="M650569" i="2"/>
  <c r="N650569" i="2" s="1"/>
  <c r="M650570" i="2"/>
  <c r="N650570" i="2" s="1"/>
  <c r="M650571" i="2"/>
  <c r="N650571" i="2" s="1"/>
  <c r="M650572" i="2"/>
  <c r="N650572" i="2" s="1"/>
  <c r="M650573" i="2"/>
  <c r="N650573" i="2" s="1"/>
  <c r="M650574" i="2"/>
  <c r="N650574" i="2" s="1"/>
  <c r="M650575" i="2"/>
  <c r="N650575" i="2" s="1"/>
  <c r="M650576" i="2"/>
  <c r="N650576" i="2" s="1"/>
  <c r="M650577" i="2"/>
  <c r="N650577" i="2" s="1"/>
  <c r="M650578" i="2"/>
  <c r="N650578" i="2" s="1"/>
  <c r="M650579" i="2"/>
  <c r="N650579" i="2" s="1"/>
  <c r="M650580" i="2"/>
  <c r="N650580" i="2" s="1"/>
  <c r="M650581" i="2"/>
  <c r="N650581" i="2" s="1"/>
  <c r="M650582" i="2"/>
  <c r="N650582" i="2" s="1"/>
  <c r="M650583" i="2"/>
  <c r="N650583" i="2" s="1"/>
  <c r="M650584" i="2"/>
  <c r="N650584" i="2" s="1"/>
  <c r="M650585" i="2"/>
  <c r="N650585" i="2" s="1"/>
  <c r="M650586" i="2"/>
  <c r="N650586" i="2" s="1"/>
  <c r="M650587" i="2"/>
  <c r="N650587" i="2" s="1"/>
  <c r="M650588" i="2"/>
  <c r="N650588" i="2" s="1"/>
  <c r="M650589" i="2"/>
  <c r="N650589" i="2" s="1"/>
  <c r="M650590" i="2"/>
  <c r="N650590" i="2" s="1"/>
  <c r="M650591" i="2"/>
  <c r="N650591" i="2" s="1"/>
  <c r="M650592" i="2"/>
  <c r="N650592" i="2" s="1"/>
  <c r="M650593" i="2"/>
  <c r="N650593" i="2" s="1"/>
  <c r="M650594" i="2"/>
  <c r="N650594" i="2" s="1"/>
  <c r="M650595" i="2"/>
  <c r="N650595" i="2" s="1"/>
  <c r="M650596" i="2"/>
  <c r="N650596" i="2" s="1"/>
  <c r="M650597" i="2"/>
  <c r="N650597" i="2" s="1"/>
  <c r="M650598" i="2"/>
  <c r="N650598" i="2" s="1"/>
  <c r="M650599" i="2"/>
  <c r="N650599" i="2" s="1"/>
  <c r="M650600" i="2"/>
  <c r="N650600" i="2" s="1"/>
  <c r="M650601" i="2"/>
  <c r="N650601" i="2" s="1"/>
  <c r="M650602" i="2"/>
  <c r="N650602" i="2" s="1"/>
  <c r="M650603" i="2"/>
  <c r="N650603" i="2" s="1"/>
  <c r="M650604" i="2"/>
  <c r="N650604" i="2" s="1"/>
  <c r="M650605" i="2"/>
  <c r="N650605" i="2" s="1"/>
  <c r="M650606" i="2"/>
  <c r="N650606" i="2" s="1"/>
  <c r="M650607" i="2"/>
  <c r="N650607" i="2" s="1"/>
  <c r="M650608" i="2"/>
  <c r="N650608" i="2" s="1"/>
  <c r="M650609" i="2"/>
  <c r="N650609" i="2" s="1"/>
  <c r="M650610" i="2"/>
  <c r="N650610" i="2" s="1"/>
  <c r="M650611" i="2"/>
  <c r="N650611" i="2" s="1"/>
  <c r="M650612" i="2"/>
  <c r="N650612" i="2" s="1"/>
  <c r="M650613" i="2"/>
  <c r="N650613" i="2" s="1"/>
  <c r="M650614" i="2"/>
  <c r="N650614" i="2" s="1"/>
  <c r="M650615" i="2"/>
  <c r="N650615" i="2" s="1"/>
  <c r="M650616" i="2"/>
  <c r="N650616" i="2" s="1"/>
  <c r="M650617" i="2"/>
  <c r="N650617" i="2" s="1"/>
  <c r="M650618" i="2"/>
  <c r="N650618" i="2" s="1"/>
  <c r="M650619" i="2"/>
  <c r="N650619" i="2" s="1"/>
  <c r="M650620" i="2"/>
  <c r="N650620" i="2" s="1"/>
  <c r="M650621" i="2"/>
  <c r="N650621" i="2" s="1"/>
  <c r="M650622" i="2"/>
  <c r="N650622" i="2" s="1"/>
  <c r="M650623" i="2"/>
  <c r="N650623" i="2" s="1"/>
  <c r="M650624" i="2"/>
  <c r="N650624" i="2" s="1"/>
  <c r="M650625" i="2"/>
  <c r="N650625" i="2" s="1"/>
  <c r="M650626" i="2"/>
  <c r="N650626" i="2" s="1"/>
  <c r="M650627" i="2"/>
  <c r="N650627" i="2" s="1"/>
  <c r="M650628" i="2"/>
  <c r="N650628" i="2" s="1"/>
  <c r="M650629" i="2"/>
  <c r="N650629" i="2" s="1"/>
  <c r="M650630" i="2"/>
  <c r="N650630" i="2" s="1"/>
  <c r="M650631" i="2"/>
  <c r="N650631" i="2" s="1"/>
  <c r="M650632" i="2"/>
  <c r="N650632" i="2" s="1"/>
  <c r="M650633" i="2"/>
  <c r="N650633" i="2" s="1"/>
  <c r="M650634" i="2"/>
  <c r="N650634" i="2" s="1"/>
  <c r="M650635" i="2"/>
  <c r="N650635" i="2" s="1"/>
  <c r="M650636" i="2"/>
  <c r="N650636" i="2" s="1"/>
  <c r="M650637" i="2"/>
  <c r="N650637" i="2" s="1"/>
  <c r="M650638" i="2"/>
  <c r="N650638" i="2" s="1"/>
  <c r="M650639" i="2"/>
  <c r="N650639" i="2" s="1"/>
  <c r="M650640" i="2"/>
  <c r="N650640" i="2" s="1"/>
  <c r="M650641" i="2"/>
  <c r="N650641" i="2" s="1"/>
  <c r="M650642" i="2"/>
  <c r="N650642" i="2" s="1"/>
  <c r="M650643" i="2"/>
  <c r="N650643" i="2" s="1"/>
  <c r="M650644" i="2"/>
  <c r="N650644" i="2" s="1"/>
  <c r="M650645" i="2"/>
  <c r="N650645" i="2" s="1"/>
  <c r="M650646" i="2"/>
  <c r="N650646" i="2" s="1"/>
  <c r="M650647" i="2"/>
  <c r="N650647" i="2" s="1"/>
  <c r="M650648" i="2"/>
  <c r="N650648" i="2" s="1"/>
  <c r="M650649" i="2"/>
  <c r="N650649" i="2" s="1"/>
  <c r="M650650" i="2"/>
  <c r="N650650" i="2" s="1"/>
  <c r="M650651" i="2"/>
  <c r="N650651" i="2" s="1"/>
  <c r="M650652" i="2"/>
  <c r="N650652" i="2" s="1"/>
  <c r="M650653" i="2"/>
  <c r="N650653" i="2" s="1"/>
  <c r="M650654" i="2"/>
  <c r="N650654" i="2" s="1"/>
  <c r="M650655" i="2"/>
  <c r="N650655" i="2" s="1"/>
  <c r="M650656" i="2"/>
  <c r="N650656" i="2" s="1"/>
  <c r="M650657" i="2"/>
  <c r="N650657" i="2" s="1"/>
  <c r="M650658" i="2"/>
  <c r="N650658" i="2" s="1"/>
  <c r="M650659" i="2"/>
  <c r="N650659" i="2" s="1"/>
  <c r="M650660" i="2"/>
  <c r="N650660" i="2" s="1"/>
  <c r="M650661" i="2"/>
  <c r="N650661" i="2" s="1"/>
  <c r="M650662" i="2"/>
  <c r="N650662" i="2" s="1"/>
  <c r="M650663" i="2"/>
  <c r="N650663" i="2" s="1"/>
  <c r="M650664" i="2"/>
  <c r="N650664" i="2" s="1"/>
  <c r="M650665" i="2"/>
  <c r="N650665" i="2" s="1"/>
  <c r="M650666" i="2"/>
  <c r="N650666" i="2" s="1"/>
  <c r="M650667" i="2"/>
  <c r="N650667" i="2" s="1"/>
  <c r="M650668" i="2"/>
  <c r="N650668" i="2" s="1"/>
  <c r="M650669" i="2"/>
  <c r="N650669" i="2" s="1"/>
  <c r="M650670" i="2"/>
  <c r="N650670" i="2" s="1"/>
  <c r="M650671" i="2"/>
  <c r="N650671" i="2" s="1"/>
  <c r="M650672" i="2"/>
  <c r="N650672" i="2" s="1"/>
  <c r="M650673" i="2"/>
  <c r="N650673" i="2" s="1"/>
  <c r="M650674" i="2"/>
  <c r="N650674" i="2" s="1"/>
  <c r="M650675" i="2"/>
  <c r="N650675" i="2" s="1"/>
  <c r="M650676" i="2"/>
  <c r="N650676" i="2" s="1"/>
  <c r="M650677" i="2"/>
  <c r="N650677" i="2" s="1"/>
  <c r="M650678" i="2"/>
  <c r="N650678" i="2" s="1"/>
  <c r="M650679" i="2"/>
  <c r="N650679" i="2" s="1"/>
  <c r="M650680" i="2"/>
  <c r="N650680" i="2" s="1"/>
  <c r="M650681" i="2"/>
  <c r="N650681" i="2" s="1"/>
  <c r="M650682" i="2"/>
  <c r="N650682" i="2" s="1"/>
  <c r="M650683" i="2"/>
  <c r="N650683" i="2" s="1"/>
  <c r="M650684" i="2"/>
  <c r="N650684" i="2" s="1"/>
  <c r="M650685" i="2"/>
  <c r="N650685" i="2" s="1"/>
  <c r="M650686" i="2"/>
  <c r="N650686" i="2" s="1"/>
  <c r="M650687" i="2"/>
  <c r="N650687" i="2" s="1"/>
  <c r="M650688" i="2"/>
  <c r="N650688" i="2" s="1"/>
  <c r="M650689" i="2"/>
  <c r="N650689" i="2" s="1"/>
  <c r="M650690" i="2"/>
  <c r="N650690" i="2" s="1"/>
  <c r="M650691" i="2"/>
  <c r="N650691" i="2" s="1"/>
  <c r="M650692" i="2"/>
  <c r="N650692" i="2" s="1"/>
  <c r="M650693" i="2"/>
  <c r="N650693" i="2" s="1"/>
  <c r="M650694" i="2"/>
  <c r="N650694" i="2" s="1"/>
  <c r="M650695" i="2"/>
  <c r="N650695" i="2" s="1"/>
  <c r="M650696" i="2"/>
  <c r="N650696" i="2" s="1"/>
  <c r="M650697" i="2"/>
  <c r="N650697" i="2" s="1"/>
  <c r="M650698" i="2"/>
  <c r="N650698" i="2" s="1"/>
  <c r="M650699" i="2"/>
  <c r="N650699" i="2" s="1"/>
  <c r="M650700" i="2"/>
  <c r="N650700" i="2" s="1"/>
  <c r="M650701" i="2"/>
  <c r="N650701" i="2" s="1"/>
  <c r="M650702" i="2"/>
  <c r="N650702" i="2" s="1"/>
  <c r="M650703" i="2"/>
  <c r="N650703" i="2" s="1"/>
  <c r="M650704" i="2"/>
  <c r="N650704" i="2" s="1"/>
  <c r="M650705" i="2"/>
  <c r="N650705" i="2" s="1"/>
  <c r="M650706" i="2"/>
  <c r="N650706" i="2" s="1"/>
  <c r="M650707" i="2"/>
  <c r="N650707" i="2" s="1"/>
  <c r="M650708" i="2"/>
  <c r="N650708" i="2" s="1"/>
  <c r="M650709" i="2"/>
  <c r="N650709" i="2" s="1"/>
  <c r="M650710" i="2"/>
  <c r="N650710" i="2" s="1"/>
  <c r="M650711" i="2"/>
  <c r="N650711" i="2" s="1"/>
  <c r="M650712" i="2"/>
  <c r="N650712" i="2" s="1"/>
  <c r="M650713" i="2"/>
  <c r="N650713" i="2" s="1"/>
  <c r="M650714" i="2"/>
  <c r="N650714" i="2" s="1"/>
  <c r="M650715" i="2"/>
  <c r="N650715" i="2" s="1"/>
  <c r="M650716" i="2"/>
  <c r="N650716" i="2" s="1"/>
  <c r="M650717" i="2"/>
  <c r="N650717" i="2" s="1"/>
  <c r="M650718" i="2"/>
  <c r="N650718" i="2" s="1"/>
  <c r="M650719" i="2"/>
  <c r="N650719" i="2" s="1"/>
  <c r="M650720" i="2"/>
  <c r="N650720" i="2" s="1"/>
  <c r="M650721" i="2"/>
  <c r="N650721" i="2" s="1"/>
  <c r="M650722" i="2"/>
  <c r="N650722" i="2" s="1"/>
  <c r="M650723" i="2"/>
  <c r="N650723" i="2" s="1"/>
  <c r="M650724" i="2"/>
  <c r="N650724" i="2" s="1"/>
  <c r="M650725" i="2"/>
  <c r="N650725" i="2" s="1"/>
  <c r="M650726" i="2"/>
  <c r="N650726" i="2" s="1"/>
  <c r="M650727" i="2"/>
  <c r="N650727" i="2" s="1"/>
  <c r="M650728" i="2"/>
  <c r="N650728" i="2" s="1"/>
  <c r="M650729" i="2"/>
  <c r="N650729" i="2" s="1"/>
  <c r="M650730" i="2"/>
  <c r="N650730" i="2" s="1"/>
  <c r="M650731" i="2"/>
  <c r="N650731" i="2" s="1"/>
  <c r="M650732" i="2"/>
  <c r="N650732" i="2" s="1"/>
  <c r="M650733" i="2"/>
  <c r="N650733" i="2" s="1"/>
  <c r="M650734" i="2"/>
  <c r="N650734" i="2" s="1"/>
  <c r="M650735" i="2"/>
  <c r="N650735" i="2" s="1"/>
  <c r="M650736" i="2"/>
  <c r="N650736" i="2" s="1"/>
  <c r="M650737" i="2"/>
  <c r="N650737" i="2" s="1"/>
  <c r="M650738" i="2"/>
  <c r="N650738" i="2" s="1"/>
  <c r="M650739" i="2"/>
  <c r="N650739" i="2" s="1"/>
  <c r="M650740" i="2"/>
  <c r="N650740" i="2" s="1"/>
  <c r="M650741" i="2"/>
  <c r="N650741" i="2" s="1"/>
  <c r="M650742" i="2"/>
  <c r="N650742" i="2" s="1"/>
  <c r="M650743" i="2"/>
  <c r="N650743" i="2" s="1"/>
  <c r="M650744" i="2"/>
  <c r="N650744" i="2" s="1"/>
  <c r="M650745" i="2"/>
  <c r="N650745" i="2" s="1"/>
  <c r="M650746" i="2"/>
  <c r="N650746" i="2" s="1"/>
  <c r="M650747" i="2"/>
  <c r="N650747" i="2" s="1"/>
  <c r="M650748" i="2"/>
  <c r="N650748" i="2" s="1"/>
  <c r="M650749" i="2"/>
  <c r="N650749" i="2" s="1"/>
  <c r="M650750" i="2"/>
  <c r="N650750" i="2" s="1"/>
  <c r="M650751" i="2"/>
  <c r="N650751" i="2" s="1"/>
  <c r="M650752" i="2"/>
  <c r="N650752" i="2" s="1"/>
  <c r="M650753" i="2"/>
  <c r="N650753" i="2" s="1"/>
  <c r="M650754" i="2"/>
  <c r="N650754" i="2" s="1"/>
  <c r="M650755" i="2"/>
  <c r="N650755" i="2" s="1"/>
  <c r="M650756" i="2"/>
  <c r="N650756" i="2" s="1"/>
  <c r="M650757" i="2"/>
  <c r="N650757" i="2" s="1"/>
  <c r="M650758" i="2"/>
  <c r="N650758" i="2" s="1"/>
  <c r="M650759" i="2"/>
  <c r="N650759" i="2" s="1"/>
  <c r="M650760" i="2"/>
  <c r="N650760" i="2" s="1"/>
  <c r="M650761" i="2"/>
  <c r="N650761" i="2" s="1"/>
  <c r="M650762" i="2"/>
  <c r="N650762" i="2" s="1"/>
  <c r="M650763" i="2"/>
  <c r="N650763" i="2" s="1"/>
  <c r="M650764" i="2"/>
  <c r="N650764" i="2" s="1"/>
  <c r="M650765" i="2"/>
  <c r="N650765" i="2" s="1"/>
  <c r="M650766" i="2"/>
  <c r="N650766" i="2" s="1"/>
  <c r="M650767" i="2"/>
  <c r="N650767" i="2" s="1"/>
  <c r="M650768" i="2"/>
  <c r="N650768" i="2" s="1"/>
  <c r="M650769" i="2"/>
  <c r="N650769" i="2" s="1"/>
  <c r="M650770" i="2"/>
  <c r="N650770" i="2" s="1"/>
  <c r="M650771" i="2"/>
  <c r="N650771" i="2" s="1"/>
  <c r="M650772" i="2"/>
  <c r="N650772" i="2" s="1"/>
  <c r="M650773" i="2"/>
  <c r="N650773" i="2" s="1"/>
  <c r="M650774" i="2"/>
  <c r="N650774" i="2" s="1"/>
  <c r="M650775" i="2"/>
  <c r="N650775" i="2" s="1"/>
  <c r="M650776" i="2"/>
  <c r="N650776" i="2" s="1"/>
  <c r="M650777" i="2"/>
  <c r="N650777" i="2" s="1"/>
  <c r="M650778" i="2"/>
  <c r="N650778" i="2" s="1"/>
  <c r="M650779" i="2"/>
  <c r="N650779" i="2" s="1"/>
  <c r="M650780" i="2"/>
  <c r="N650780" i="2" s="1"/>
  <c r="M650781" i="2"/>
  <c r="N650781" i="2" s="1"/>
  <c r="M650782" i="2"/>
  <c r="N650782" i="2" s="1"/>
  <c r="M650783" i="2"/>
  <c r="N650783" i="2" s="1"/>
  <c r="M650784" i="2"/>
  <c r="N650784" i="2" s="1"/>
  <c r="M650785" i="2"/>
  <c r="N650785" i="2" s="1"/>
  <c r="M650786" i="2"/>
  <c r="N650786" i="2" s="1"/>
  <c r="M650787" i="2"/>
  <c r="N650787" i="2" s="1"/>
  <c r="M650788" i="2"/>
  <c r="N650788" i="2" s="1"/>
  <c r="M650789" i="2"/>
  <c r="N650789" i="2" s="1"/>
  <c r="M650790" i="2"/>
  <c r="N650790" i="2" s="1"/>
  <c r="M650791" i="2"/>
  <c r="N650791" i="2" s="1"/>
  <c r="M650792" i="2"/>
  <c r="N650792" i="2" s="1"/>
  <c r="M650793" i="2"/>
  <c r="N650793" i="2" s="1"/>
  <c r="M650794" i="2"/>
  <c r="N650794" i="2" s="1"/>
  <c r="M650795" i="2"/>
  <c r="N650795" i="2" s="1"/>
  <c r="M650796" i="2"/>
  <c r="N650796" i="2" s="1"/>
  <c r="M650797" i="2"/>
  <c r="N650797" i="2" s="1"/>
  <c r="M650798" i="2"/>
  <c r="N650798" i="2" s="1"/>
  <c r="M650799" i="2"/>
  <c r="N650799" i="2" s="1"/>
  <c r="M650800" i="2"/>
  <c r="N650800" i="2" s="1"/>
  <c r="M650801" i="2"/>
  <c r="N650801" i="2" s="1"/>
  <c r="M650802" i="2"/>
  <c r="N650802" i="2" s="1"/>
  <c r="M650803" i="2"/>
  <c r="N650803" i="2" s="1"/>
  <c r="M650804" i="2"/>
  <c r="N650804" i="2" s="1"/>
  <c r="M650805" i="2"/>
  <c r="N650805" i="2" s="1"/>
  <c r="M650806" i="2"/>
  <c r="N650806" i="2" s="1"/>
  <c r="M650807" i="2"/>
  <c r="N650807" i="2" s="1"/>
  <c r="M650808" i="2"/>
  <c r="N650808" i="2" s="1"/>
  <c r="M650809" i="2"/>
  <c r="N650809" i="2" s="1"/>
  <c r="M650810" i="2"/>
  <c r="N650810" i="2" s="1"/>
  <c r="M650811" i="2"/>
  <c r="N650811" i="2" s="1"/>
  <c r="M650812" i="2"/>
  <c r="N650812" i="2" s="1"/>
  <c r="M650813" i="2"/>
  <c r="N650813" i="2" s="1"/>
  <c r="M650814" i="2"/>
  <c r="N650814" i="2" s="1"/>
  <c r="M650815" i="2"/>
  <c r="N650815" i="2" s="1"/>
  <c r="M650816" i="2"/>
  <c r="N650816" i="2" s="1"/>
  <c r="M650817" i="2"/>
  <c r="N650817" i="2" s="1"/>
  <c r="M650818" i="2"/>
  <c r="N650818" i="2" s="1"/>
  <c r="M650819" i="2"/>
  <c r="N650819" i="2" s="1"/>
  <c r="M650820" i="2"/>
  <c r="N650820" i="2" s="1"/>
  <c r="M650821" i="2"/>
  <c r="N650821" i="2" s="1"/>
  <c r="M650822" i="2"/>
  <c r="N650822" i="2" s="1"/>
  <c r="M650823" i="2"/>
  <c r="N650823" i="2" s="1"/>
  <c r="M650824" i="2"/>
  <c r="N650824" i="2" s="1"/>
  <c r="M650825" i="2"/>
  <c r="N650825" i="2" s="1"/>
  <c r="M650826" i="2"/>
  <c r="N650826" i="2" s="1"/>
  <c r="M650827" i="2"/>
  <c r="N650827" i="2" s="1"/>
  <c r="M650828" i="2"/>
  <c r="N650828" i="2" s="1"/>
  <c r="M650829" i="2"/>
  <c r="N650829" i="2" s="1"/>
  <c r="M650830" i="2"/>
  <c r="N650830" i="2" s="1"/>
  <c r="M650831" i="2"/>
  <c r="N650831" i="2" s="1"/>
  <c r="M650832" i="2"/>
  <c r="N650832" i="2" s="1"/>
  <c r="M650833" i="2"/>
  <c r="N650833" i="2" s="1"/>
  <c r="M650834" i="2"/>
  <c r="N650834" i="2" s="1"/>
  <c r="M650835" i="2"/>
  <c r="N650835" i="2" s="1"/>
  <c r="M650836" i="2"/>
  <c r="N650836" i="2" s="1"/>
  <c r="M650837" i="2"/>
  <c r="N650837" i="2" s="1"/>
  <c r="M650838" i="2"/>
  <c r="N650838" i="2" s="1"/>
  <c r="M650839" i="2"/>
  <c r="N650839" i="2" s="1"/>
  <c r="M650840" i="2"/>
  <c r="N650840" i="2" s="1"/>
  <c r="M650841" i="2"/>
  <c r="N650841" i="2" s="1"/>
  <c r="M650842" i="2"/>
  <c r="N650842" i="2" s="1"/>
  <c r="M650843" i="2"/>
  <c r="N650843" i="2" s="1"/>
  <c r="M650844" i="2"/>
  <c r="N650844" i="2" s="1"/>
  <c r="M650845" i="2"/>
  <c r="N650845" i="2" s="1"/>
  <c r="M650846" i="2"/>
  <c r="N650846" i="2" s="1"/>
  <c r="M650847" i="2"/>
  <c r="N650847" i="2" s="1"/>
  <c r="M650848" i="2"/>
  <c r="N650848" i="2" s="1"/>
  <c r="M650849" i="2"/>
  <c r="N650849" i="2" s="1"/>
  <c r="M650850" i="2"/>
  <c r="N650850" i="2" s="1"/>
  <c r="M650851" i="2"/>
  <c r="N650851" i="2" s="1"/>
  <c r="M650852" i="2"/>
  <c r="N650852" i="2" s="1"/>
  <c r="M650853" i="2"/>
  <c r="N650853" i="2" s="1"/>
  <c r="M650854" i="2"/>
  <c r="N650854" i="2" s="1"/>
  <c r="M650855" i="2"/>
  <c r="N650855" i="2" s="1"/>
  <c r="M650856" i="2"/>
  <c r="N650856" i="2" s="1"/>
  <c r="M650857" i="2"/>
  <c r="N650857" i="2" s="1"/>
  <c r="M650858" i="2"/>
  <c r="N650858" i="2" s="1"/>
  <c r="M650859" i="2"/>
  <c r="N650859" i="2" s="1"/>
  <c r="M650860" i="2"/>
  <c r="N650860" i="2" s="1"/>
  <c r="M650861" i="2"/>
  <c r="N650861" i="2" s="1"/>
  <c r="M650862" i="2"/>
  <c r="N650862" i="2" s="1"/>
  <c r="M650863" i="2"/>
  <c r="N650863" i="2" s="1"/>
  <c r="M650864" i="2"/>
  <c r="N650864" i="2" s="1"/>
  <c r="M650865" i="2"/>
  <c r="N650865" i="2" s="1"/>
  <c r="M650866" i="2"/>
  <c r="N650866" i="2" s="1"/>
  <c r="M650867" i="2"/>
  <c r="N650867" i="2" s="1"/>
  <c r="M650868" i="2"/>
  <c r="N650868" i="2" s="1"/>
  <c r="M650869" i="2"/>
  <c r="N650869" i="2" s="1"/>
  <c r="M650870" i="2"/>
  <c r="N650870" i="2" s="1"/>
  <c r="M650871" i="2"/>
  <c r="N650871" i="2" s="1"/>
  <c r="M650872" i="2"/>
  <c r="N650872" i="2" s="1"/>
  <c r="M650873" i="2"/>
  <c r="N650873" i="2" s="1"/>
  <c r="M650874" i="2"/>
  <c r="N650874" i="2" s="1"/>
  <c r="M650875" i="2"/>
  <c r="N650875" i="2" s="1"/>
  <c r="M650876" i="2"/>
  <c r="N650876" i="2" s="1"/>
  <c r="M650877" i="2"/>
  <c r="N650877" i="2" s="1"/>
  <c r="M650878" i="2"/>
  <c r="N650878" i="2" s="1"/>
  <c r="M650879" i="2"/>
  <c r="N650879" i="2" s="1"/>
  <c r="M650880" i="2"/>
  <c r="N650880" i="2" s="1"/>
  <c r="M650881" i="2"/>
  <c r="N650881" i="2" s="1"/>
  <c r="M650882" i="2"/>
  <c r="N650882" i="2" s="1"/>
  <c r="M650883" i="2"/>
  <c r="N650883" i="2" s="1"/>
  <c r="M650884" i="2"/>
  <c r="N650884" i="2" s="1"/>
  <c r="M650885" i="2"/>
  <c r="N650885" i="2" s="1"/>
  <c r="M650886" i="2"/>
  <c r="N650886" i="2" s="1"/>
  <c r="M650887" i="2"/>
  <c r="N650887" i="2" s="1"/>
  <c r="M650888" i="2"/>
  <c r="N650888" i="2" s="1"/>
  <c r="M650889" i="2"/>
  <c r="N650889" i="2" s="1"/>
  <c r="M650890" i="2"/>
  <c r="N650890" i="2" s="1"/>
  <c r="M650891" i="2"/>
  <c r="N650891" i="2" s="1"/>
  <c r="M650892" i="2"/>
  <c r="N650892" i="2" s="1"/>
  <c r="M650893" i="2"/>
  <c r="N650893" i="2" s="1"/>
  <c r="M650894" i="2"/>
  <c r="N650894" i="2" s="1"/>
  <c r="M650895" i="2"/>
  <c r="N650895" i="2" s="1"/>
  <c r="M650896" i="2"/>
  <c r="N650896" i="2" s="1"/>
  <c r="M650897" i="2"/>
  <c r="N650897" i="2" s="1"/>
  <c r="M650898" i="2"/>
  <c r="N650898" i="2" s="1"/>
  <c r="M650899" i="2"/>
  <c r="N650899" i="2" s="1"/>
  <c r="M650900" i="2"/>
  <c r="N650900" i="2" s="1"/>
  <c r="M650901" i="2"/>
  <c r="N650901" i="2" s="1"/>
  <c r="M650902" i="2"/>
  <c r="N650902" i="2" s="1"/>
  <c r="M650903" i="2"/>
  <c r="N650903" i="2" s="1"/>
  <c r="M650904" i="2"/>
  <c r="N650904" i="2" s="1"/>
  <c r="M650905" i="2"/>
  <c r="N650905" i="2" s="1"/>
  <c r="M650906" i="2"/>
  <c r="N650906" i="2" s="1"/>
  <c r="M650907" i="2"/>
  <c r="N650907" i="2" s="1"/>
  <c r="M650908" i="2"/>
  <c r="N650908" i="2" s="1"/>
  <c r="M650909" i="2"/>
  <c r="N650909" i="2" s="1"/>
  <c r="M650910" i="2"/>
  <c r="N650910" i="2" s="1"/>
  <c r="M650911" i="2"/>
  <c r="N650911" i="2" s="1"/>
  <c r="M650912" i="2"/>
  <c r="N650912" i="2" s="1"/>
  <c r="M650913" i="2"/>
  <c r="N650913" i="2" s="1"/>
  <c r="M650914" i="2"/>
  <c r="N650914" i="2" s="1"/>
  <c r="M650915" i="2"/>
  <c r="N650915" i="2" s="1"/>
  <c r="M650916" i="2"/>
  <c r="N650916" i="2" s="1"/>
  <c r="M650917" i="2"/>
  <c r="N650917" i="2" s="1"/>
  <c r="M650918" i="2"/>
  <c r="N650918" i="2" s="1"/>
  <c r="M650919" i="2"/>
  <c r="N650919" i="2" s="1"/>
  <c r="M650920" i="2"/>
  <c r="N650920" i="2" s="1"/>
  <c r="M650921" i="2"/>
  <c r="N650921" i="2" s="1"/>
  <c r="M650922" i="2"/>
  <c r="N650922" i="2" s="1"/>
  <c r="M650923" i="2"/>
  <c r="N650923" i="2" s="1"/>
  <c r="M650924" i="2"/>
  <c r="N650924" i="2" s="1"/>
  <c r="M650925" i="2"/>
  <c r="N650925" i="2" s="1"/>
  <c r="M650926" i="2"/>
  <c r="N650926" i="2" s="1"/>
  <c r="M650927" i="2"/>
  <c r="N650927" i="2" s="1"/>
  <c r="M650928" i="2"/>
  <c r="N650928" i="2" s="1"/>
  <c r="M650929" i="2"/>
  <c r="N650929" i="2" s="1"/>
  <c r="M650930" i="2"/>
  <c r="N650930" i="2" s="1"/>
  <c r="M650931" i="2"/>
  <c r="N650931" i="2" s="1"/>
  <c r="M650932" i="2"/>
  <c r="N650932" i="2" s="1"/>
  <c r="M650933" i="2"/>
  <c r="N650933" i="2" s="1"/>
  <c r="M650934" i="2"/>
  <c r="N650934" i="2" s="1"/>
  <c r="M650935" i="2"/>
  <c r="N650935" i="2" s="1"/>
  <c r="M650936" i="2"/>
  <c r="N650936" i="2" s="1"/>
  <c r="M650937" i="2"/>
  <c r="N650937" i="2" s="1"/>
  <c r="M650938" i="2"/>
  <c r="N650938" i="2" s="1"/>
  <c r="M650939" i="2"/>
  <c r="N650939" i="2" s="1"/>
  <c r="M650940" i="2"/>
  <c r="N650940" i="2" s="1"/>
  <c r="M650941" i="2"/>
  <c r="N650941" i="2" s="1"/>
  <c r="M650942" i="2"/>
  <c r="N650942" i="2" s="1"/>
  <c r="M650943" i="2"/>
  <c r="N650943" i="2" s="1"/>
  <c r="M650944" i="2"/>
  <c r="N650944" i="2" s="1"/>
  <c r="M650945" i="2"/>
  <c r="N650945" i="2" s="1"/>
  <c r="M650946" i="2"/>
  <c r="N650946" i="2" s="1"/>
  <c r="M650947" i="2"/>
  <c r="N650947" i="2" s="1"/>
  <c r="M650948" i="2"/>
  <c r="N650948" i="2" s="1"/>
  <c r="M650949" i="2"/>
  <c r="N650949" i="2" s="1"/>
  <c r="M650950" i="2"/>
  <c r="N650950" i="2" s="1"/>
  <c r="M650951" i="2"/>
  <c r="N650951" i="2" s="1"/>
  <c r="M650952" i="2"/>
  <c r="N650952" i="2" s="1"/>
  <c r="M650953" i="2"/>
  <c r="N650953" i="2" s="1"/>
  <c r="M650954" i="2"/>
  <c r="N650954" i="2" s="1"/>
  <c r="M650955" i="2"/>
  <c r="N650955" i="2" s="1"/>
  <c r="M650956" i="2"/>
  <c r="N650956" i="2" s="1"/>
  <c r="M650957" i="2"/>
  <c r="N650957" i="2" s="1"/>
  <c r="M650958" i="2"/>
  <c r="N650958" i="2" s="1"/>
  <c r="M650959" i="2"/>
  <c r="N650959" i="2" s="1"/>
  <c r="M650960" i="2"/>
  <c r="N650960" i="2" s="1"/>
  <c r="M650961" i="2"/>
  <c r="N650961" i="2" s="1"/>
  <c r="M650962" i="2"/>
  <c r="N650962" i="2" s="1"/>
  <c r="M650963" i="2"/>
  <c r="N650963" i="2" s="1"/>
  <c r="M650964" i="2"/>
  <c r="N650964" i="2" s="1"/>
  <c r="M650965" i="2"/>
  <c r="N650965" i="2" s="1"/>
  <c r="M650966" i="2"/>
  <c r="N650966" i="2" s="1"/>
  <c r="M650967" i="2"/>
  <c r="N650967" i="2" s="1"/>
  <c r="M650968" i="2"/>
  <c r="N650968" i="2" s="1"/>
  <c r="M650969" i="2"/>
  <c r="N650969" i="2" s="1"/>
  <c r="M650970" i="2"/>
  <c r="N650970" i="2" s="1"/>
  <c r="M650971" i="2"/>
  <c r="N650971" i="2" s="1"/>
  <c r="M650972" i="2"/>
  <c r="N650972" i="2" s="1"/>
  <c r="M650973" i="2"/>
  <c r="N650973" i="2" s="1"/>
  <c r="M650974" i="2"/>
  <c r="N650974" i="2" s="1"/>
  <c r="M650975" i="2"/>
  <c r="N650975" i="2" s="1"/>
  <c r="M650976" i="2"/>
  <c r="N650976" i="2" s="1"/>
  <c r="M650977" i="2"/>
  <c r="N650977" i="2" s="1"/>
  <c r="M650978" i="2"/>
  <c r="N650978" i="2" s="1"/>
  <c r="M650979" i="2"/>
  <c r="N650979" i="2" s="1"/>
  <c r="M650980" i="2"/>
  <c r="N650980" i="2" s="1"/>
  <c r="M650981" i="2"/>
  <c r="N650981" i="2" s="1"/>
  <c r="M650982" i="2"/>
  <c r="N650982" i="2" s="1"/>
  <c r="M650983" i="2"/>
  <c r="N650983" i="2" s="1"/>
  <c r="M650984" i="2"/>
  <c r="N650984" i="2" s="1"/>
  <c r="M650985" i="2"/>
  <c r="N650985" i="2" s="1"/>
  <c r="M650986" i="2"/>
  <c r="N650986" i="2" s="1"/>
  <c r="M650987" i="2"/>
  <c r="N650987" i="2" s="1"/>
  <c r="M650988" i="2"/>
  <c r="N650988" i="2" s="1"/>
  <c r="M650989" i="2"/>
  <c r="N650989" i="2" s="1"/>
  <c r="M650990" i="2"/>
  <c r="N650990" i="2" s="1"/>
  <c r="M650991" i="2"/>
  <c r="N650991" i="2" s="1"/>
  <c r="M650992" i="2"/>
  <c r="N650992" i="2" s="1"/>
  <c r="M650993" i="2"/>
  <c r="N650993" i="2" s="1"/>
  <c r="M650994" i="2"/>
  <c r="N650994" i="2" s="1"/>
  <c r="M650995" i="2"/>
  <c r="N650995" i="2" s="1"/>
  <c r="M650996" i="2"/>
  <c r="N650996" i="2" s="1"/>
  <c r="M650997" i="2"/>
  <c r="N650997" i="2" s="1"/>
  <c r="M650998" i="2"/>
  <c r="N650998" i="2" s="1"/>
  <c r="M650999" i="2"/>
  <c r="N650999" i="2" s="1"/>
  <c r="M651000" i="2"/>
  <c r="N651000" i="2" s="1"/>
  <c r="M651001" i="2"/>
  <c r="N651001" i="2" s="1"/>
  <c r="M651002" i="2"/>
  <c r="N651002" i="2" s="1"/>
  <c r="M651003" i="2"/>
  <c r="N651003" i="2" s="1"/>
  <c r="M651004" i="2"/>
  <c r="N651004" i="2" s="1"/>
  <c r="M651005" i="2"/>
  <c r="N651005" i="2" s="1"/>
  <c r="M651006" i="2"/>
  <c r="N651006" i="2" s="1"/>
  <c r="M651007" i="2"/>
  <c r="N651007" i="2" s="1"/>
  <c r="M651008" i="2"/>
  <c r="N651008" i="2" s="1"/>
  <c r="M651009" i="2"/>
  <c r="N651009" i="2" s="1"/>
  <c r="M651010" i="2"/>
  <c r="N651010" i="2" s="1"/>
  <c r="M651011" i="2"/>
  <c r="N651011" i="2" s="1"/>
  <c r="M651012" i="2"/>
  <c r="N651012" i="2" s="1"/>
  <c r="M651013" i="2"/>
  <c r="N651013" i="2" s="1"/>
  <c r="M651014" i="2"/>
  <c r="N651014" i="2" s="1"/>
  <c r="M651015" i="2"/>
  <c r="N651015" i="2" s="1"/>
  <c r="M651016" i="2"/>
  <c r="N651016" i="2" s="1"/>
  <c r="M651017" i="2"/>
  <c r="N651017" i="2" s="1"/>
  <c r="M651018" i="2"/>
  <c r="N651018" i="2" s="1"/>
  <c r="M651019" i="2"/>
  <c r="N651019" i="2" s="1"/>
  <c r="M651020" i="2"/>
  <c r="N651020" i="2" s="1"/>
  <c r="M651021" i="2"/>
  <c r="N651021" i="2" s="1"/>
  <c r="M651022" i="2"/>
  <c r="N651022" i="2" s="1"/>
  <c r="M651023" i="2"/>
  <c r="N651023" i="2" s="1"/>
  <c r="M651024" i="2"/>
  <c r="N651024" i="2" s="1"/>
  <c r="M651025" i="2"/>
  <c r="N651025" i="2" s="1"/>
  <c r="M651026" i="2"/>
  <c r="N651026" i="2" s="1"/>
  <c r="M651027" i="2"/>
  <c r="N651027" i="2" s="1"/>
  <c r="M651028" i="2"/>
  <c r="N651028" i="2" s="1"/>
  <c r="M651029" i="2"/>
  <c r="N651029" i="2" s="1"/>
  <c r="M651030" i="2"/>
  <c r="N651030" i="2" s="1"/>
  <c r="M651031" i="2"/>
  <c r="N651031" i="2" s="1"/>
  <c r="M651032" i="2"/>
  <c r="N651032" i="2" s="1"/>
  <c r="M651033" i="2"/>
  <c r="N651033" i="2" s="1"/>
  <c r="M651034" i="2"/>
  <c r="N651034" i="2" s="1"/>
  <c r="M651035" i="2"/>
  <c r="N651035" i="2" s="1"/>
  <c r="M651036" i="2"/>
  <c r="N651036" i="2" s="1"/>
  <c r="M651037" i="2"/>
  <c r="N651037" i="2" s="1"/>
  <c r="M651038" i="2"/>
  <c r="N651038" i="2" s="1"/>
  <c r="M651039" i="2"/>
  <c r="N651039" i="2" s="1"/>
  <c r="M651040" i="2"/>
  <c r="N651040" i="2" s="1"/>
  <c r="M651041" i="2"/>
  <c r="N651041" i="2" s="1"/>
  <c r="M651042" i="2"/>
  <c r="N651042" i="2" s="1"/>
  <c r="M651043" i="2"/>
  <c r="N651043" i="2" s="1"/>
  <c r="M651044" i="2"/>
  <c r="N651044" i="2" s="1"/>
  <c r="M651045" i="2"/>
  <c r="N651045" i="2" s="1"/>
  <c r="M651046" i="2"/>
  <c r="N651046" i="2" s="1"/>
  <c r="M651047" i="2"/>
  <c r="N651047" i="2" s="1"/>
  <c r="M651048" i="2"/>
  <c r="N651048" i="2" s="1"/>
  <c r="M651049" i="2"/>
  <c r="N651049" i="2" s="1"/>
  <c r="M651050" i="2"/>
  <c r="N651050" i="2" s="1"/>
  <c r="M651051" i="2"/>
  <c r="N651051" i="2" s="1"/>
  <c r="M651052" i="2"/>
  <c r="N651052" i="2" s="1"/>
  <c r="M651053" i="2"/>
  <c r="N651053" i="2" s="1"/>
  <c r="M651054" i="2"/>
  <c r="N651054" i="2" s="1"/>
  <c r="M651055" i="2"/>
  <c r="N651055" i="2" s="1"/>
  <c r="M651056" i="2"/>
  <c r="N651056" i="2" s="1"/>
  <c r="M651057" i="2"/>
  <c r="N651057" i="2" s="1"/>
  <c r="M651058" i="2"/>
  <c r="N651058" i="2" s="1"/>
  <c r="M651059" i="2"/>
  <c r="N651059" i="2" s="1"/>
  <c r="M651060" i="2"/>
  <c r="N651060" i="2" s="1"/>
  <c r="M651061" i="2"/>
  <c r="N651061" i="2" s="1"/>
  <c r="M651062" i="2"/>
  <c r="N651062" i="2" s="1"/>
  <c r="M651063" i="2"/>
  <c r="N651063" i="2" s="1"/>
  <c r="M651064" i="2"/>
  <c r="N651064" i="2" s="1"/>
  <c r="M651065" i="2"/>
  <c r="N651065" i="2" s="1"/>
  <c r="M651066" i="2"/>
  <c r="N651066" i="2" s="1"/>
  <c r="M651067" i="2"/>
  <c r="N651067" i="2" s="1"/>
  <c r="M651068" i="2"/>
  <c r="N651068" i="2" s="1"/>
  <c r="M651069" i="2"/>
  <c r="N651069" i="2" s="1"/>
  <c r="M651070" i="2"/>
  <c r="N651070" i="2" s="1"/>
  <c r="M651071" i="2"/>
  <c r="N651071" i="2" s="1"/>
  <c r="M651072" i="2"/>
  <c r="N651072" i="2" s="1"/>
  <c r="M651073" i="2"/>
  <c r="N651073" i="2" s="1"/>
  <c r="M651074" i="2"/>
  <c r="N651074" i="2" s="1"/>
  <c r="M651075" i="2"/>
  <c r="N651075" i="2" s="1"/>
  <c r="M651076" i="2"/>
  <c r="N651076" i="2" s="1"/>
  <c r="M651077" i="2"/>
  <c r="N651077" i="2" s="1"/>
  <c r="M651078" i="2"/>
  <c r="N651078" i="2" s="1"/>
  <c r="M651079" i="2"/>
  <c r="N651079" i="2" s="1"/>
  <c r="M651080" i="2"/>
  <c r="N651080" i="2" s="1"/>
  <c r="M651081" i="2"/>
  <c r="N651081" i="2" s="1"/>
  <c r="M651082" i="2"/>
  <c r="N651082" i="2" s="1"/>
  <c r="M651083" i="2"/>
  <c r="N651083" i="2" s="1"/>
  <c r="M651084" i="2"/>
  <c r="N651084" i="2" s="1"/>
  <c r="M651085" i="2"/>
  <c r="N651085" i="2" s="1"/>
  <c r="M651086" i="2"/>
  <c r="N651086" i="2" s="1"/>
  <c r="M651087" i="2"/>
  <c r="N651087" i="2" s="1"/>
  <c r="M651088" i="2"/>
  <c r="N651088" i="2" s="1"/>
  <c r="M651089" i="2"/>
  <c r="N651089" i="2" s="1"/>
  <c r="M651090" i="2"/>
  <c r="N651090" i="2" s="1"/>
  <c r="M651091" i="2"/>
  <c r="N651091" i="2" s="1"/>
  <c r="M651092" i="2"/>
  <c r="N651092" i="2" s="1"/>
  <c r="M651093" i="2"/>
  <c r="N651093" i="2" s="1"/>
  <c r="M651094" i="2"/>
  <c r="N651094" i="2" s="1"/>
  <c r="M651095" i="2"/>
  <c r="N651095" i="2" s="1"/>
  <c r="M651096" i="2"/>
  <c r="N651096" i="2" s="1"/>
  <c r="M651097" i="2"/>
  <c r="N651097" i="2" s="1"/>
  <c r="M651098" i="2"/>
  <c r="N651098" i="2" s="1"/>
  <c r="M651099" i="2"/>
  <c r="N651099" i="2" s="1"/>
  <c r="M651100" i="2"/>
  <c r="N651100" i="2" s="1"/>
  <c r="M651101" i="2"/>
  <c r="N651101" i="2" s="1"/>
  <c r="M651102" i="2"/>
  <c r="N651102" i="2" s="1"/>
  <c r="M651103" i="2"/>
  <c r="N651103" i="2" s="1"/>
  <c r="M651104" i="2"/>
  <c r="N651104" i="2" s="1"/>
  <c r="M651105" i="2"/>
  <c r="N651105" i="2" s="1"/>
  <c r="M651106" i="2"/>
  <c r="N651106" i="2" s="1"/>
  <c r="M651107" i="2"/>
  <c r="N651107" i="2" s="1"/>
  <c r="M651108" i="2"/>
  <c r="N651108" i="2" s="1"/>
  <c r="M651109" i="2"/>
  <c r="N651109" i="2" s="1"/>
  <c r="M651110" i="2"/>
  <c r="N651110" i="2" s="1"/>
  <c r="M651111" i="2"/>
  <c r="N651111" i="2" s="1"/>
  <c r="M651112" i="2"/>
  <c r="N651112" i="2" s="1"/>
  <c r="M651113" i="2"/>
  <c r="N651113" i="2" s="1"/>
  <c r="M651114" i="2"/>
  <c r="N651114" i="2" s="1"/>
  <c r="M651115" i="2"/>
  <c r="N651115" i="2" s="1"/>
  <c r="M651116" i="2"/>
  <c r="N651116" i="2" s="1"/>
  <c r="M651117" i="2"/>
  <c r="N651117" i="2" s="1"/>
  <c r="M651118" i="2"/>
  <c r="N651118" i="2" s="1"/>
  <c r="M651119" i="2"/>
  <c r="N651119" i="2" s="1"/>
  <c r="M651120" i="2"/>
  <c r="N651120" i="2" s="1"/>
  <c r="M651121" i="2"/>
  <c r="N651121" i="2" s="1"/>
  <c r="M651122" i="2"/>
  <c r="N651122" i="2" s="1"/>
  <c r="M651123" i="2"/>
  <c r="N651123" i="2" s="1"/>
  <c r="M651124" i="2"/>
  <c r="N651124" i="2" s="1"/>
  <c r="M651125" i="2"/>
  <c r="N651125" i="2" s="1"/>
  <c r="M651126" i="2"/>
  <c r="N651126" i="2" s="1"/>
  <c r="M651127" i="2"/>
  <c r="N651127" i="2" s="1"/>
  <c r="M651128" i="2"/>
  <c r="N651128" i="2" s="1"/>
  <c r="M651129" i="2"/>
  <c r="N651129" i="2" s="1"/>
  <c r="M651130" i="2"/>
  <c r="N651130" i="2" s="1"/>
  <c r="M651131" i="2"/>
  <c r="N651131" i="2" s="1"/>
  <c r="M651132" i="2"/>
  <c r="N651132" i="2" s="1"/>
  <c r="M651133" i="2"/>
  <c r="N651133" i="2" s="1"/>
  <c r="M651134" i="2"/>
  <c r="N651134" i="2" s="1"/>
  <c r="M651135" i="2"/>
  <c r="N651135" i="2" s="1"/>
  <c r="M651136" i="2"/>
  <c r="N651136" i="2" s="1"/>
  <c r="M651137" i="2"/>
  <c r="N651137" i="2" s="1"/>
  <c r="M651138" i="2"/>
  <c r="N651138" i="2" s="1"/>
  <c r="M651139" i="2"/>
  <c r="N651139" i="2" s="1"/>
  <c r="M651140" i="2"/>
  <c r="N651140" i="2" s="1"/>
  <c r="M651141" i="2"/>
  <c r="N651141" i="2" s="1"/>
  <c r="M651142" i="2"/>
  <c r="N651142" i="2" s="1"/>
  <c r="M651143" i="2"/>
  <c r="N651143" i="2" s="1"/>
  <c r="M651144" i="2"/>
  <c r="N651144" i="2" s="1"/>
  <c r="M651145" i="2"/>
  <c r="N651145" i="2" s="1"/>
  <c r="M651146" i="2"/>
  <c r="N651146" i="2" s="1"/>
  <c r="M651147" i="2"/>
  <c r="N651147" i="2" s="1"/>
  <c r="M651148" i="2"/>
  <c r="N651148" i="2" s="1"/>
  <c r="M651149" i="2"/>
  <c r="N651149" i="2" s="1"/>
  <c r="M651150" i="2"/>
  <c r="N651150" i="2" s="1"/>
  <c r="M651151" i="2"/>
  <c r="N651151" i="2" s="1"/>
  <c r="M651152" i="2"/>
  <c r="N651152" i="2" s="1"/>
  <c r="M651153" i="2"/>
  <c r="N651153" i="2" s="1"/>
  <c r="M651154" i="2"/>
  <c r="N651154" i="2" s="1"/>
  <c r="M651155" i="2"/>
  <c r="N651155" i="2" s="1"/>
  <c r="M651156" i="2"/>
  <c r="N651156" i="2" s="1"/>
  <c r="M651157" i="2"/>
  <c r="N651157" i="2" s="1"/>
  <c r="M651158" i="2"/>
  <c r="N651158" i="2" s="1"/>
  <c r="M651159" i="2"/>
  <c r="N651159" i="2" s="1"/>
  <c r="M651160" i="2"/>
  <c r="N651160" i="2" s="1"/>
  <c r="M651161" i="2"/>
  <c r="N651161" i="2" s="1"/>
  <c r="M651162" i="2"/>
  <c r="N651162" i="2" s="1"/>
  <c r="M651163" i="2"/>
  <c r="N651163" i="2" s="1"/>
  <c r="M651164" i="2"/>
  <c r="N651164" i="2" s="1"/>
  <c r="M651165" i="2"/>
  <c r="N651165" i="2" s="1"/>
  <c r="M651166" i="2"/>
  <c r="N651166" i="2" s="1"/>
  <c r="M651167" i="2"/>
  <c r="N651167" i="2" s="1"/>
  <c r="M651168" i="2"/>
  <c r="N651168" i="2" s="1"/>
  <c r="M651169" i="2"/>
  <c r="N651169" i="2" s="1"/>
  <c r="M651170" i="2"/>
  <c r="N651170" i="2" s="1"/>
  <c r="M651171" i="2"/>
  <c r="N651171" i="2" s="1"/>
  <c r="M651172" i="2"/>
  <c r="N651172" i="2" s="1"/>
  <c r="M651173" i="2"/>
  <c r="N651173" i="2" s="1"/>
  <c r="M651174" i="2"/>
  <c r="N651174" i="2" s="1"/>
  <c r="M651175" i="2"/>
  <c r="N651175" i="2" s="1"/>
  <c r="M651176" i="2"/>
  <c r="N651176" i="2" s="1"/>
  <c r="M651177" i="2"/>
  <c r="N651177" i="2" s="1"/>
  <c r="M651178" i="2"/>
  <c r="N651178" i="2" s="1"/>
  <c r="M651179" i="2"/>
  <c r="N651179" i="2" s="1"/>
  <c r="M651180" i="2"/>
  <c r="N651180" i="2" s="1"/>
  <c r="M651181" i="2"/>
  <c r="N651181" i="2" s="1"/>
  <c r="M651182" i="2"/>
  <c r="N651182" i="2" s="1"/>
  <c r="M651183" i="2"/>
  <c r="N651183" i="2" s="1"/>
  <c r="M651184" i="2"/>
  <c r="N651184" i="2" s="1"/>
  <c r="M651185" i="2"/>
  <c r="N651185" i="2" s="1"/>
  <c r="M651186" i="2"/>
  <c r="N651186" i="2" s="1"/>
  <c r="M651187" i="2"/>
  <c r="N651187" i="2" s="1"/>
  <c r="M651188" i="2"/>
  <c r="N651188" i="2" s="1"/>
  <c r="M651189" i="2"/>
  <c r="N651189" i="2" s="1"/>
  <c r="M651190" i="2"/>
  <c r="N651190" i="2" s="1"/>
  <c r="M651191" i="2"/>
  <c r="N651191" i="2" s="1"/>
  <c r="M651192" i="2"/>
  <c r="N651192" i="2" s="1"/>
  <c r="M651193" i="2"/>
  <c r="N651193" i="2" s="1"/>
  <c r="M651194" i="2"/>
  <c r="N651194" i="2" s="1"/>
  <c r="M651195" i="2"/>
  <c r="N651195" i="2" s="1"/>
  <c r="M651196" i="2"/>
  <c r="N651196" i="2" s="1"/>
  <c r="M651197" i="2"/>
  <c r="N651197" i="2" s="1"/>
  <c r="M651198" i="2"/>
  <c r="N651198" i="2" s="1"/>
  <c r="M651199" i="2"/>
  <c r="N651199" i="2" s="1"/>
  <c r="M651200" i="2"/>
  <c r="N651200" i="2" s="1"/>
  <c r="M651201" i="2"/>
  <c r="N651201" i="2" s="1"/>
  <c r="M651202" i="2"/>
  <c r="N651202" i="2" s="1"/>
  <c r="M651203" i="2"/>
  <c r="N651203" i="2" s="1"/>
  <c r="M651204" i="2"/>
  <c r="N651204" i="2" s="1"/>
  <c r="M651205" i="2"/>
  <c r="N651205" i="2" s="1"/>
  <c r="M651206" i="2"/>
  <c r="N651206" i="2" s="1"/>
  <c r="M651207" i="2"/>
  <c r="N651207" i="2" s="1"/>
  <c r="M651208" i="2"/>
  <c r="N651208" i="2" s="1"/>
  <c r="M651209" i="2"/>
  <c r="N651209" i="2" s="1"/>
  <c r="M651210" i="2"/>
  <c r="N651210" i="2" s="1"/>
  <c r="M651211" i="2"/>
  <c r="N651211" i="2" s="1"/>
  <c r="M651212" i="2"/>
  <c r="N651212" i="2" s="1"/>
  <c r="M651213" i="2"/>
  <c r="N651213" i="2" s="1"/>
  <c r="M651214" i="2"/>
  <c r="N651214" i="2" s="1"/>
  <c r="M651215" i="2"/>
  <c r="N651215" i="2" s="1"/>
  <c r="M651216" i="2"/>
  <c r="N651216" i="2" s="1"/>
  <c r="M651217" i="2"/>
  <c r="N651217" i="2" s="1"/>
  <c r="M651218" i="2"/>
  <c r="N651218" i="2" s="1"/>
  <c r="M651219" i="2"/>
  <c r="N651219" i="2" s="1"/>
  <c r="M651220" i="2"/>
  <c r="N651220" i="2" s="1"/>
  <c r="M651221" i="2"/>
  <c r="N651221" i="2" s="1"/>
  <c r="M651222" i="2"/>
  <c r="N651222" i="2" s="1"/>
  <c r="M651223" i="2"/>
  <c r="N651223" i="2" s="1"/>
  <c r="M651224" i="2"/>
  <c r="N651224" i="2" s="1"/>
  <c r="M651225" i="2"/>
  <c r="N651225" i="2" s="1"/>
  <c r="M651226" i="2"/>
  <c r="N651226" i="2" s="1"/>
  <c r="M651227" i="2"/>
  <c r="N651227" i="2" s="1"/>
  <c r="M651228" i="2"/>
  <c r="N651228" i="2" s="1"/>
  <c r="M651229" i="2"/>
  <c r="N651229" i="2" s="1"/>
  <c r="M651230" i="2"/>
  <c r="N651230" i="2" s="1"/>
  <c r="M651231" i="2"/>
  <c r="N651231" i="2" s="1"/>
  <c r="M651232" i="2"/>
  <c r="N651232" i="2" s="1"/>
  <c r="M651233" i="2"/>
  <c r="N651233" i="2" s="1"/>
  <c r="M651234" i="2"/>
  <c r="N651234" i="2" s="1"/>
  <c r="M651235" i="2"/>
  <c r="N651235" i="2" s="1"/>
  <c r="M651236" i="2"/>
  <c r="N651236" i="2" s="1"/>
  <c r="M651237" i="2"/>
  <c r="N651237" i="2" s="1"/>
  <c r="M651238" i="2"/>
  <c r="N651238" i="2" s="1"/>
  <c r="M651239" i="2"/>
  <c r="N651239" i="2" s="1"/>
  <c r="M651240" i="2"/>
  <c r="N651240" i="2" s="1"/>
  <c r="M651241" i="2"/>
  <c r="N651241" i="2" s="1"/>
  <c r="M651242" i="2"/>
  <c r="N651242" i="2" s="1"/>
  <c r="M651243" i="2"/>
  <c r="N651243" i="2" s="1"/>
  <c r="M651244" i="2"/>
  <c r="N651244" i="2" s="1"/>
  <c r="M651245" i="2"/>
  <c r="N651245" i="2" s="1"/>
  <c r="M651246" i="2"/>
  <c r="N651246" i="2" s="1"/>
  <c r="M651247" i="2"/>
  <c r="N651247" i="2" s="1"/>
  <c r="M651248" i="2"/>
  <c r="N651248" i="2" s="1"/>
  <c r="M651249" i="2"/>
  <c r="N651249" i="2" s="1"/>
  <c r="M651250" i="2"/>
  <c r="N651250" i="2" s="1"/>
  <c r="M651251" i="2"/>
  <c r="N651251" i="2" s="1"/>
  <c r="M651252" i="2"/>
  <c r="N651252" i="2" s="1"/>
  <c r="M651253" i="2"/>
  <c r="N651253" i="2" s="1"/>
  <c r="M651254" i="2"/>
  <c r="N651254" i="2" s="1"/>
  <c r="M651255" i="2"/>
  <c r="N651255" i="2" s="1"/>
  <c r="M651256" i="2"/>
  <c r="N651256" i="2" s="1"/>
  <c r="M651257" i="2"/>
  <c r="N651257" i="2" s="1"/>
  <c r="M651258" i="2"/>
  <c r="N651258" i="2" s="1"/>
  <c r="M651259" i="2"/>
  <c r="N651259" i="2" s="1"/>
  <c r="M651260" i="2"/>
  <c r="N651260" i="2" s="1"/>
  <c r="M651261" i="2"/>
  <c r="N651261" i="2" s="1"/>
  <c r="M651262" i="2"/>
  <c r="N651262" i="2" s="1"/>
  <c r="M651263" i="2"/>
  <c r="N651263" i="2" s="1"/>
  <c r="M651264" i="2"/>
  <c r="N651264" i="2" s="1"/>
  <c r="M651265" i="2"/>
  <c r="N651265" i="2" s="1"/>
  <c r="M651266" i="2"/>
  <c r="N651266" i="2" s="1"/>
  <c r="M651267" i="2"/>
  <c r="N651267" i="2" s="1"/>
  <c r="M651268" i="2"/>
  <c r="N651268" i="2" s="1"/>
  <c r="M651269" i="2"/>
  <c r="N651269" i="2" s="1"/>
  <c r="M651270" i="2"/>
  <c r="N651270" i="2" s="1"/>
  <c r="M651271" i="2"/>
  <c r="N651271" i="2" s="1"/>
  <c r="M651272" i="2"/>
  <c r="N651272" i="2" s="1"/>
  <c r="M651273" i="2"/>
  <c r="N651273" i="2" s="1"/>
  <c r="M651274" i="2"/>
  <c r="N651274" i="2" s="1"/>
  <c r="M651275" i="2"/>
  <c r="N651275" i="2" s="1"/>
  <c r="M651276" i="2"/>
  <c r="N651276" i="2" s="1"/>
  <c r="M651277" i="2"/>
  <c r="N651277" i="2" s="1"/>
  <c r="M651278" i="2"/>
  <c r="N651278" i="2" s="1"/>
  <c r="M651279" i="2"/>
  <c r="N651279" i="2" s="1"/>
  <c r="M651280" i="2"/>
  <c r="N651280" i="2" s="1"/>
  <c r="M651281" i="2"/>
  <c r="N651281" i="2" s="1"/>
  <c r="M651282" i="2"/>
  <c r="N651282" i="2" s="1"/>
  <c r="M651283" i="2"/>
  <c r="N651283" i="2" s="1"/>
  <c r="M651284" i="2"/>
  <c r="N651284" i="2" s="1"/>
  <c r="M651285" i="2"/>
  <c r="N651285" i="2" s="1"/>
  <c r="M651286" i="2"/>
  <c r="N651286" i="2" s="1"/>
  <c r="M651287" i="2"/>
  <c r="N651287" i="2" s="1"/>
  <c r="M651288" i="2"/>
  <c r="N651288" i="2" s="1"/>
  <c r="M651289" i="2"/>
  <c r="N651289" i="2" s="1"/>
  <c r="M651290" i="2"/>
  <c r="N651290" i="2" s="1"/>
  <c r="M651291" i="2"/>
  <c r="N651291" i="2" s="1"/>
  <c r="M651292" i="2"/>
  <c r="N651292" i="2" s="1"/>
  <c r="M651293" i="2"/>
  <c r="N651293" i="2" s="1"/>
  <c r="M651294" i="2"/>
  <c r="N651294" i="2" s="1"/>
  <c r="M651295" i="2"/>
  <c r="N651295" i="2" s="1"/>
  <c r="M651296" i="2"/>
  <c r="N651296" i="2" s="1"/>
  <c r="M651297" i="2"/>
  <c r="N651297" i="2" s="1"/>
  <c r="M651298" i="2"/>
  <c r="N651298" i="2" s="1"/>
  <c r="M651299" i="2"/>
  <c r="N651299" i="2" s="1"/>
  <c r="M651300" i="2"/>
  <c r="N651300" i="2" s="1"/>
  <c r="M651301" i="2"/>
  <c r="N651301" i="2" s="1"/>
  <c r="M651302" i="2"/>
  <c r="N651302" i="2" s="1"/>
  <c r="M651303" i="2"/>
  <c r="N651303" i="2" s="1"/>
  <c r="M651304" i="2"/>
  <c r="N651304" i="2" s="1"/>
  <c r="M651305" i="2"/>
  <c r="N651305" i="2" s="1"/>
  <c r="M651306" i="2"/>
  <c r="N651306" i="2" s="1"/>
  <c r="M651307" i="2"/>
  <c r="N651307" i="2" s="1"/>
  <c r="M651308" i="2"/>
  <c r="N651308" i="2" s="1"/>
  <c r="M651309" i="2"/>
  <c r="N651309" i="2" s="1"/>
  <c r="M651310" i="2"/>
  <c r="N651310" i="2" s="1"/>
  <c r="M651311" i="2"/>
  <c r="N651311" i="2" s="1"/>
  <c r="M651312" i="2"/>
  <c r="N651312" i="2" s="1"/>
  <c r="M651313" i="2"/>
  <c r="N651313" i="2" s="1"/>
  <c r="M651314" i="2"/>
  <c r="N651314" i="2" s="1"/>
  <c r="M651315" i="2"/>
  <c r="N651315" i="2" s="1"/>
  <c r="M651316" i="2"/>
  <c r="N651316" i="2" s="1"/>
  <c r="M651317" i="2"/>
  <c r="N651317" i="2" s="1"/>
  <c r="M651318" i="2"/>
  <c r="N651318" i="2" s="1"/>
  <c r="M651319" i="2"/>
  <c r="N651319" i="2" s="1"/>
  <c r="M651320" i="2"/>
  <c r="N651320" i="2" s="1"/>
  <c r="M651321" i="2"/>
  <c r="N651321" i="2" s="1"/>
  <c r="M651322" i="2"/>
  <c r="N651322" i="2" s="1"/>
  <c r="M651323" i="2"/>
  <c r="N651323" i="2" s="1"/>
  <c r="M651324" i="2"/>
  <c r="N651324" i="2" s="1"/>
  <c r="M651325" i="2"/>
  <c r="N651325" i="2" s="1"/>
  <c r="M651326" i="2"/>
  <c r="N651326" i="2" s="1"/>
  <c r="M651327" i="2"/>
  <c r="N651327" i="2" s="1"/>
  <c r="M651328" i="2"/>
  <c r="N651328" i="2" s="1"/>
  <c r="M651329" i="2"/>
  <c r="N651329" i="2" s="1"/>
  <c r="M651330" i="2"/>
  <c r="N651330" i="2" s="1"/>
  <c r="M651331" i="2"/>
  <c r="N651331" i="2" s="1"/>
  <c r="M651332" i="2"/>
  <c r="N651332" i="2" s="1"/>
  <c r="M651333" i="2"/>
  <c r="N651333" i="2" s="1"/>
  <c r="M651334" i="2"/>
  <c r="N651334" i="2" s="1"/>
  <c r="M651335" i="2"/>
  <c r="N651335" i="2" s="1"/>
  <c r="M651336" i="2"/>
  <c r="N651336" i="2" s="1"/>
  <c r="M651337" i="2"/>
  <c r="N651337" i="2" s="1"/>
  <c r="M651338" i="2"/>
  <c r="N651338" i="2" s="1"/>
  <c r="M651339" i="2"/>
  <c r="N651339" i="2" s="1"/>
  <c r="M651340" i="2"/>
  <c r="N651340" i="2" s="1"/>
  <c r="M651341" i="2"/>
  <c r="N651341" i="2" s="1"/>
  <c r="M651342" i="2"/>
  <c r="N651342" i="2" s="1"/>
  <c r="M651343" i="2"/>
  <c r="N651343" i="2" s="1"/>
  <c r="M651344" i="2"/>
  <c r="N651344" i="2" s="1"/>
  <c r="M651345" i="2"/>
  <c r="N651345" i="2" s="1"/>
  <c r="M651346" i="2"/>
  <c r="N651346" i="2" s="1"/>
  <c r="M651347" i="2"/>
  <c r="N651347" i="2" s="1"/>
  <c r="M651348" i="2"/>
  <c r="N651348" i="2" s="1"/>
  <c r="M651349" i="2"/>
  <c r="N651349" i="2" s="1"/>
  <c r="M651350" i="2"/>
  <c r="N651350" i="2" s="1"/>
  <c r="M651351" i="2"/>
  <c r="N651351" i="2" s="1"/>
  <c r="M651352" i="2"/>
  <c r="N651352" i="2" s="1"/>
  <c r="M651353" i="2"/>
  <c r="N651353" i="2" s="1"/>
  <c r="M651354" i="2"/>
  <c r="N651354" i="2" s="1"/>
  <c r="M651355" i="2"/>
  <c r="N651355" i="2" s="1"/>
  <c r="M651356" i="2"/>
  <c r="N651356" i="2" s="1"/>
  <c r="M651357" i="2"/>
  <c r="N651357" i="2" s="1"/>
  <c r="M651358" i="2"/>
  <c r="N651358" i="2" s="1"/>
  <c r="M651359" i="2"/>
  <c r="N651359" i="2" s="1"/>
  <c r="M651360" i="2"/>
  <c r="N651360" i="2" s="1"/>
  <c r="M651361" i="2"/>
  <c r="N651361" i="2" s="1"/>
  <c r="M651362" i="2"/>
  <c r="N651362" i="2" s="1"/>
  <c r="M651363" i="2"/>
  <c r="N651363" i="2" s="1"/>
  <c r="M651364" i="2"/>
  <c r="N651364" i="2" s="1"/>
  <c r="M651365" i="2"/>
  <c r="N651365" i="2" s="1"/>
  <c r="M651366" i="2"/>
  <c r="N651366" i="2" s="1"/>
  <c r="M651367" i="2"/>
  <c r="N651367" i="2" s="1"/>
  <c r="M651368" i="2"/>
  <c r="N651368" i="2" s="1"/>
  <c r="M651369" i="2"/>
  <c r="N651369" i="2" s="1"/>
  <c r="M651370" i="2"/>
  <c r="N651370" i="2" s="1"/>
  <c r="M651371" i="2"/>
  <c r="N651371" i="2" s="1"/>
  <c r="M651372" i="2"/>
  <c r="N651372" i="2" s="1"/>
  <c r="M651373" i="2"/>
  <c r="N651373" i="2" s="1"/>
  <c r="M651374" i="2"/>
  <c r="N651374" i="2" s="1"/>
  <c r="M651375" i="2"/>
  <c r="N651375" i="2" s="1"/>
  <c r="M651376" i="2"/>
  <c r="N651376" i="2" s="1"/>
  <c r="M651377" i="2"/>
  <c r="N651377" i="2" s="1"/>
  <c r="M651378" i="2"/>
  <c r="N651378" i="2" s="1"/>
  <c r="M651379" i="2"/>
  <c r="N651379" i="2" s="1"/>
  <c r="M651380" i="2"/>
  <c r="N651380" i="2" s="1"/>
  <c r="M651381" i="2"/>
  <c r="N651381" i="2" s="1"/>
  <c r="M651382" i="2"/>
  <c r="N651382" i="2" s="1"/>
  <c r="M651383" i="2"/>
  <c r="N651383" i="2" s="1"/>
  <c r="M651384" i="2"/>
  <c r="N651384" i="2" s="1"/>
  <c r="M651385" i="2"/>
  <c r="N651385" i="2" s="1"/>
  <c r="M651386" i="2"/>
  <c r="N651386" i="2" s="1"/>
  <c r="M651387" i="2"/>
  <c r="N651387" i="2" s="1"/>
  <c r="M651388" i="2"/>
  <c r="N651388" i="2" s="1"/>
  <c r="M651389" i="2"/>
  <c r="N651389" i="2" s="1"/>
  <c r="M651390" i="2"/>
  <c r="N651390" i="2" s="1"/>
  <c r="M651391" i="2"/>
  <c r="N651391" i="2" s="1"/>
  <c r="M651392" i="2"/>
  <c r="N651392" i="2" s="1"/>
  <c r="M651393" i="2"/>
  <c r="N651393" i="2" s="1"/>
  <c r="M651394" i="2"/>
  <c r="N651394" i="2" s="1"/>
  <c r="M651395" i="2"/>
  <c r="N651395" i="2" s="1"/>
  <c r="M651396" i="2"/>
  <c r="N651396" i="2" s="1"/>
  <c r="M651397" i="2"/>
  <c r="N651397" i="2" s="1"/>
  <c r="M651398" i="2"/>
  <c r="N651398" i="2" s="1"/>
  <c r="M651399" i="2"/>
  <c r="N651399" i="2" s="1"/>
  <c r="M651400" i="2"/>
  <c r="N651400" i="2" s="1"/>
  <c r="M651401" i="2"/>
  <c r="N651401" i="2" s="1"/>
  <c r="M651402" i="2"/>
  <c r="N651402" i="2" s="1"/>
  <c r="M651403" i="2"/>
  <c r="N651403" i="2" s="1"/>
  <c r="M651404" i="2"/>
  <c r="N651404" i="2" s="1"/>
  <c r="M651405" i="2"/>
  <c r="N651405" i="2" s="1"/>
  <c r="M651406" i="2"/>
  <c r="N651406" i="2" s="1"/>
  <c r="M651407" i="2"/>
  <c r="N651407" i="2" s="1"/>
  <c r="M651408" i="2"/>
  <c r="N651408" i="2" s="1"/>
  <c r="M651409" i="2"/>
  <c r="N651409" i="2" s="1"/>
  <c r="M651410" i="2"/>
  <c r="N651410" i="2" s="1"/>
  <c r="M651411" i="2"/>
  <c r="N651411" i="2" s="1"/>
  <c r="M651412" i="2"/>
  <c r="N651412" i="2" s="1"/>
  <c r="M651413" i="2"/>
  <c r="N651413" i="2" s="1"/>
  <c r="M651414" i="2"/>
  <c r="N651414" i="2" s="1"/>
  <c r="M651415" i="2"/>
  <c r="N651415" i="2" s="1"/>
  <c r="M651416" i="2"/>
  <c r="N651416" i="2" s="1"/>
  <c r="M651417" i="2"/>
  <c r="N651417" i="2" s="1"/>
  <c r="M651418" i="2"/>
  <c r="N651418" i="2" s="1"/>
  <c r="M651419" i="2"/>
  <c r="N651419" i="2" s="1"/>
  <c r="M651420" i="2"/>
  <c r="N651420" i="2" s="1"/>
  <c r="M651421" i="2"/>
  <c r="N651421" i="2" s="1"/>
  <c r="M651422" i="2"/>
  <c r="N651422" i="2" s="1"/>
  <c r="M651423" i="2"/>
  <c r="N651423" i="2" s="1"/>
  <c r="M651424" i="2"/>
  <c r="N651424" i="2" s="1"/>
  <c r="M651425" i="2"/>
  <c r="N651425" i="2" s="1"/>
  <c r="M651426" i="2"/>
  <c r="N651426" i="2" s="1"/>
  <c r="M651427" i="2"/>
  <c r="N651427" i="2" s="1"/>
  <c r="M651428" i="2"/>
  <c r="N651428" i="2" s="1"/>
  <c r="M651429" i="2"/>
  <c r="N651429" i="2" s="1"/>
  <c r="M651430" i="2"/>
  <c r="N651430" i="2" s="1"/>
  <c r="M651431" i="2"/>
  <c r="N651431" i="2" s="1"/>
  <c r="M651432" i="2"/>
  <c r="N651432" i="2" s="1"/>
  <c r="M651433" i="2"/>
  <c r="N651433" i="2" s="1"/>
  <c r="M651434" i="2"/>
  <c r="N651434" i="2" s="1"/>
  <c r="M651435" i="2"/>
  <c r="N651435" i="2" s="1"/>
  <c r="M651436" i="2"/>
  <c r="N651436" i="2" s="1"/>
  <c r="M651437" i="2"/>
  <c r="N651437" i="2" s="1"/>
  <c r="M651438" i="2"/>
  <c r="N651438" i="2" s="1"/>
  <c r="M651439" i="2"/>
  <c r="N651439" i="2" s="1"/>
  <c r="M651440" i="2"/>
  <c r="N651440" i="2" s="1"/>
  <c r="M651441" i="2"/>
  <c r="N651441" i="2" s="1"/>
  <c r="M651442" i="2"/>
  <c r="N651442" i="2" s="1"/>
  <c r="M651443" i="2"/>
  <c r="N651443" i="2" s="1"/>
  <c r="M651444" i="2"/>
  <c r="N651444" i="2" s="1"/>
  <c r="M651445" i="2"/>
  <c r="N651445" i="2" s="1"/>
  <c r="M651446" i="2"/>
  <c r="N651446" i="2" s="1"/>
  <c r="M651447" i="2"/>
  <c r="N651447" i="2" s="1"/>
  <c r="M651448" i="2"/>
  <c r="N651448" i="2" s="1"/>
  <c r="M651449" i="2"/>
  <c r="N651449" i="2" s="1"/>
  <c r="M651450" i="2"/>
  <c r="N651450" i="2" s="1"/>
  <c r="M651451" i="2"/>
  <c r="N651451" i="2" s="1"/>
  <c r="M651452" i="2"/>
  <c r="N651452" i="2" s="1"/>
  <c r="M651453" i="2"/>
  <c r="N651453" i="2" s="1"/>
  <c r="M651454" i="2"/>
  <c r="N651454" i="2" s="1"/>
  <c r="M651455" i="2"/>
  <c r="N651455" i="2" s="1"/>
  <c r="M651456" i="2"/>
  <c r="N651456" i="2" s="1"/>
  <c r="M651457" i="2"/>
  <c r="N651457" i="2" s="1"/>
  <c r="M651458" i="2"/>
  <c r="N651458" i="2" s="1"/>
  <c r="M651459" i="2"/>
  <c r="N651459" i="2" s="1"/>
  <c r="M651460" i="2"/>
  <c r="N651460" i="2" s="1"/>
  <c r="M651461" i="2"/>
  <c r="N651461" i="2" s="1"/>
  <c r="M651462" i="2"/>
  <c r="N651462" i="2" s="1"/>
  <c r="M651463" i="2"/>
  <c r="N651463" i="2" s="1"/>
  <c r="M651464" i="2"/>
  <c r="N651464" i="2" s="1"/>
  <c r="M651465" i="2"/>
  <c r="N651465" i="2" s="1"/>
  <c r="M651466" i="2"/>
  <c r="N651466" i="2" s="1"/>
  <c r="M651467" i="2"/>
  <c r="N651467" i="2" s="1"/>
  <c r="M651468" i="2"/>
  <c r="N651468" i="2" s="1"/>
  <c r="M651469" i="2"/>
  <c r="N651469" i="2" s="1"/>
  <c r="M651470" i="2"/>
  <c r="N651470" i="2" s="1"/>
  <c r="M651471" i="2"/>
  <c r="N651471" i="2" s="1"/>
  <c r="M651472" i="2"/>
  <c r="N651472" i="2" s="1"/>
  <c r="M651473" i="2"/>
  <c r="N651473" i="2" s="1"/>
  <c r="M651474" i="2"/>
  <c r="N651474" i="2" s="1"/>
  <c r="M651475" i="2"/>
  <c r="N651475" i="2" s="1"/>
  <c r="M651476" i="2"/>
  <c r="N651476" i="2" s="1"/>
  <c r="M651477" i="2"/>
  <c r="N651477" i="2" s="1"/>
  <c r="M651478" i="2"/>
  <c r="N651478" i="2" s="1"/>
  <c r="M651479" i="2"/>
  <c r="N651479" i="2" s="1"/>
  <c r="M651480" i="2"/>
  <c r="N651480" i="2" s="1"/>
  <c r="M651481" i="2"/>
  <c r="N651481" i="2" s="1"/>
  <c r="M651482" i="2"/>
  <c r="N651482" i="2" s="1"/>
  <c r="M651483" i="2"/>
  <c r="N651483" i="2" s="1"/>
  <c r="M651484" i="2"/>
  <c r="N651484" i="2" s="1"/>
  <c r="M651485" i="2"/>
  <c r="N651485" i="2" s="1"/>
  <c r="M651486" i="2"/>
  <c r="N651486" i="2" s="1"/>
  <c r="M651487" i="2"/>
  <c r="N651487" i="2" s="1"/>
  <c r="M651488" i="2"/>
  <c r="N651488" i="2" s="1"/>
  <c r="M651489" i="2"/>
  <c r="N651489" i="2" s="1"/>
  <c r="M651490" i="2"/>
  <c r="N651490" i="2" s="1"/>
  <c r="M651491" i="2"/>
  <c r="N651491" i="2" s="1"/>
  <c r="M651492" i="2"/>
  <c r="N651492" i="2" s="1"/>
  <c r="M651493" i="2"/>
  <c r="N651493" i="2" s="1"/>
  <c r="M651494" i="2"/>
  <c r="N651494" i="2" s="1"/>
  <c r="M651495" i="2"/>
  <c r="N651495" i="2" s="1"/>
  <c r="M651496" i="2"/>
  <c r="N651496" i="2" s="1"/>
  <c r="M651497" i="2"/>
  <c r="N651497" i="2" s="1"/>
  <c r="M651498" i="2"/>
  <c r="N651498" i="2" s="1"/>
  <c r="M651499" i="2"/>
  <c r="N651499" i="2" s="1"/>
  <c r="M651500" i="2"/>
  <c r="N651500" i="2" s="1"/>
  <c r="M651501" i="2"/>
  <c r="N651501" i="2" s="1"/>
  <c r="M651502" i="2"/>
  <c r="N651502" i="2" s="1"/>
  <c r="M651503" i="2"/>
  <c r="N651503" i="2" s="1"/>
  <c r="M651504" i="2"/>
  <c r="N651504" i="2" s="1"/>
  <c r="M651505" i="2"/>
  <c r="N651505" i="2" s="1"/>
  <c r="M651506" i="2"/>
  <c r="N651506" i="2" s="1"/>
  <c r="M651507" i="2"/>
  <c r="N651507" i="2" s="1"/>
  <c r="M651508" i="2"/>
  <c r="N651508" i="2" s="1"/>
  <c r="M651509" i="2"/>
  <c r="N651509" i="2" s="1"/>
  <c r="M651510" i="2"/>
  <c r="N651510" i="2" s="1"/>
  <c r="M651511" i="2"/>
  <c r="N651511" i="2" s="1"/>
  <c r="M651512" i="2"/>
  <c r="N651512" i="2" s="1"/>
  <c r="M651513" i="2"/>
  <c r="N651513" i="2" s="1"/>
  <c r="M651514" i="2"/>
  <c r="N651514" i="2" s="1"/>
  <c r="M651515" i="2"/>
  <c r="N651515" i="2" s="1"/>
  <c r="M651516" i="2"/>
  <c r="N651516" i="2" s="1"/>
  <c r="M651517" i="2"/>
  <c r="N651517" i="2" s="1"/>
  <c r="M651518" i="2"/>
  <c r="N651518" i="2" s="1"/>
  <c r="M651519" i="2"/>
  <c r="N651519" i="2" s="1"/>
  <c r="M651520" i="2"/>
  <c r="N651520" i="2" s="1"/>
  <c r="M651521" i="2"/>
  <c r="N651521" i="2" s="1"/>
  <c r="M651522" i="2"/>
  <c r="N651522" i="2" s="1"/>
  <c r="M651523" i="2"/>
  <c r="N651523" i="2" s="1"/>
  <c r="M651524" i="2"/>
  <c r="N651524" i="2" s="1"/>
  <c r="M651525" i="2"/>
  <c r="N651525" i="2" s="1"/>
  <c r="M651526" i="2"/>
  <c r="N651526" i="2" s="1"/>
  <c r="M651527" i="2"/>
  <c r="N651527" i="2" s="1"/>
  <c r="M651528" i="2"/>
  <c r="N651528" i="2" s="1"/>
  <c r="M651529" i="2"/>
  <c r="N651529" i="2" s="1"/>
  <c r="M651530" i="2"/>
  <c r="N651530" i="2" s="1"/>
  <c r="M651531" i="2"/>
  <c r="N651531" i="2" s="1"/>
  <c r="M651532" i="2"/>
  <c r="N651532" i="2" s="1"/>
  <c r="M651533" i="2"/>
  <c r="N651533" i="2" s="1"/>
  <c r="M651534" i="2"/>
  <c r="N651534" i="2" s="1"/>
  <c r="M651535" i="2"/>
  <c r="N651535" i="2" s="1"/>
  <c r="M651536" i="2"/>
  <c r="N651536" i="2" s="1"/>
  <c r="M651537" i="2"/>
  <c r="N651537" i="2" s="1"/>
  <c r="M651538" i="2"/>
  <c r="N651538" i="2" s="1"/>
  <c r="M651539" i="2"/>
  <c r="N651539" i="2" s="1"/>
  <c r="M651540" i="2"/>
  <c r="N651540" i="2" s="1"/>
  <c r="M651541" i="2"/>
  <c r="N651541" i="2" s="1"/>
  <c r="M651542" i="2"/>
  <c r="N651542" i="2" s="1"/>
  <c r="M651543" i="2"/>
  <c r="N651543" i="2" s="1"/>
  <c r="M651544" i="2"/>
  <c r="N651544" i="2" s="1"/>
  <c r="M651545" i="2"/>
  <c r="N651545" i="2" s="1"/>
  <c r="M651546" i="2"/>
  <c r="N651546" i="2" s="1"/>
  <c r="M651547" i="2"/>
  <c r="N651547" i="2" s="1"/>
  <c r="M651548" i="2"/>
  <c r="N651548" i="2" s="1"/>
  <c r="M651549" i="2"/>
  <c r="N651549" i="2" s="1"/>
  <c r="M651550" i="2"/>
  <c r="N651550" i="2" s="1"/>
  <c r="M651551" i="2"/>
  <c r="N651551" i="2" s="1"/>
  <c r="M651552" i="2"/>
  <c r="N651552" i="2" s="1"/>
  <c r="M651553" i="2"/>
  <c r="N651553" i="2" s="1"/>
  <c r="M651554" i="2"/>
  <c r="N651554" i="2" s="1"/>
  <c r="M651555" i="2"/>
  <c r="N651555" i="2" s="1"/>
  <c r="M651556" i="2"/>
  <c r="N651556" i="2" s="1"/>
  <c r="M651557" i="2"/>
  <c r="N651557" i="2" s="1"/>
  <c r="M651558" i="2"/>
  <c r="N651558" i="2" s="1"/>
  <c r="M651559" i="2"/>
  <c r="N651559" i="2" s="1"/>
  <c r="M651560" i="2"/>
  <c r="N651560" i="2" s="1"/>
  <c r="M651561" i="2"/>
  <c r="N651561" i="2" s="1"/>
  <c r="M651562" i="2"/>
  <c r="N651562" i="2" s="1"/>
  <c r="M651563" i="2"/>
  <c r="N651563" i="2" s="1"/>
  <c r="M651564" i="2"/>
  <c r="N651564" i="2" s="1"/>
  <c r="M651565" i="2"/>
  <c r="N651565" i="2" s="1"/>
  <c r="M651566" i="2"/>
  <c r="N651566" i="2" s="1"/>
  <c r="M651567" i="2"/>
  <c r="N651567" i="2" s="1"/>
  <c r="M651568" i="2"/>
  <c r="N651568" i="2" s="1"/>
  <c r="M651569" i="2"/>
  <c r="N651569" i="2" s="1"/>
  <c r="M651570" i="2"/>
  <c r="N651570" i="2" s="1"/>
  <c r="M651571" i="2"/>
  <c r="N651571" i="2" s="1"/>
  <c r="M651572" i="2"/>
  <c r="N651572" i="2" s="1"/>
  <c r="M651573" i="2"/>
  <c r="N651573" i="2" s="1"/>
  <c r="M651574" i="2"/>
  <c r="N651574" i="2" s="1"/>
  <c r="M651575" i="2"/>
  <c r="N651575" i="2" s="1"/>
  <c r="M651576" i="2"/>
  <c r="N651576" i="2" s="1"/>
  <c r="M651577" i="2"/>
  <c r="N651577" i="2" s="1"/>
  <c r="M651578" i="2"/>
  <c r="N651578" i="2" s="1"/>
  <c r="M651579" i="2"/>
  <c r="N651579" i="2" s="1"/>
  <c r="M651580" i="2"/>
  <c r="N651580" i="2" s="1"/>
  <c r="M651581" i="2"/>
  <c r="N651581" i="2" s="1"/>
  <c r="M651582" i="2"/>
  <c r="N651582" i="2" s="1"/>
  <c r="M651583" i="2"/>
  <c r="N651583" i="2" s="1"/>
  <c r="M651584" i="2"/>
  <c r="N651584" i="2" s="1"/>
  <c r="M651585" i="2"/>
  <c r="N651585" i="2" s="1"/>
  <c r="M651586" i="2"/>
  <c r="N651586" i="2" s="1"/>
  <c r="M651587" i="2"/>
  <c r="N651587" i="2" s="1"/>
  <c r="M651588" i="2"/>
  <c r="N651588" i="2" s="1"/>
  <c r="M651589" i="2"/>
  <c r="N651589" i="2" s="1"/>
  <c r="M651590" i="2"/>
  <c r="N651590" i="2" s="1"/>
  <c r="M651591" i="2"/>
  <c r="N651591" i="2" s="1"/>
  <c r="M651592" i="2"/>
  <c r="N651592" i="2" s="1"/>
  <c r="M651593" i="2"/>
  <c r="N651593" i="2" s="1"/>
  <c r="M651594" i="2"/>
  <c r="N651594" i="2" s="1"/>
  <c r="M651595" i="2"/>
  <c r="N651595" i="2" s="1"/>
  <c r="M651596" i="2"/>
  <c r="N651596" i="2" s="1"/>
  <c r="M651597" i="2"/>
  <c r="N651597" i="2" s="1"/>
  <c r="M651598" i="2"/>
  <c r="N651598" i="2" s="1"/>
  <c r="M651599" i="2"/>
  <c r="N651599" i="2" s="1"/>
  <c r="M651600" i="2"/>
  <c r="N651600" i="2" s="1"/>
  <c r="M651601" i="2"/>
  <c r="N651601" i="2" s="1"/>
  <c r="M651602" i="2"/>
  <c r="N651602" i="2" s="1"/>
  <c r="M651603" i="2"/>
  <c r="N651603" i="2" s="1"/>
  <c r="M651604" i="2"/>
  <c r="N651604" i="2" s="1"/>
  <c r="M651605" i="2"/>
  <c r="N651605" i="2" s="1"/>
  <c r="M651606" i="2"/>
  <c r="N651606" i="2" s="1"/>
  <c r="M651607" i="2"/>
  <c r="N651607" i="2" s="1"/>
  <c r="M651608" i="2"/>
  <c r="N651608" i="2" s="1"/>
  <c r="M651609" i="2"/>
  <c r="N651609" i="2" s="1"/>
  <c r="M651610" i="2"/>
  <c r="N651610" i="2" s="1"/>
  <c r="M651611" i="2"/>
  <c r="N651611" i="2" s="1"/>
  <c r="M651612" i="2"/>
  <c r="N651612" i="2" s="1"/>
  <c r="M651613" i="2"/>
  <c r="N651613" i="2" s="1"/>
  <c r="M651614" i="2"/>
  <c r="N651614" i="2" s="1"/>
  <c r="M651615" i="2"/>
  <c r="N651615" i="2" s="1"/>
  <c r="M651616" i="2"/>
  <c r="N651616" i="2" s="1"/>
  <c r="M651617" i="2"/>
  <c r="N651617" i="2" s="1"/>
  <c r="M651618" i="2"/>
  <c r="N651618" i="2" s="1"/>
  <c r="M651619" i="2"/>
  <c r="N651619" i="2" s="1"/>
  <c r="M651620" i="2"/>
  <c r="N651620" i="2" s="1"/>
  <c r="M651621" i="2"/>
  <c r="N651621" i="2" s="1"/>
  <c r="M651622" i="2"/>
  <c r="N651622" i="2" s="1"/>
  <c r="M651623" i="2"/>
  <c r="N651623" i="2" s="1"/>
  <c r="M651624" i="2"/>
  <c r="N651624" i="2" s="1"/>
  <c r="M651625" i="2"/>
  <c r="N651625" i="2" s="1"/>
  <c r="M651626" i="2"/>
  <c r="N651626" i="2" s="1"/>
  <c r="M651627" i="2"/>
  <c r="N651627" i="2" s="1"/>
  <c r="M651628" i="2"/>
  <c r="N651628" i="2" s="1"/>
  <c r="M651629" i="2"/>
  <c r="N651629" i="2" s="1"/>
  <c r="M651630" i="2"/>
  <c r="N651630" i="2" s="1"/>
  <c r="M651631" i="2"/>
  <c r="N651631" i="2" s="1"/>
  <c r="M651632" i="2"/>
  <c r="N651632" i="2" s="1"/>
  <c r="M651633" i="2"/>
  <c r="N651633" i="2" s="1"/>
  <c r="M651634" i="2"/>
  <c r="N651634" i="2" s="1"/>
  <c r="M651635" i="2"/>
  <c r="N651635" i="2" s="1"/>
  <c r="M651636" i="2"/>
  <c r="N651636" i="2" s="1"/>
  <c r="M651637" i="2"/>
  <c r="N651637" i="2" s="1"/>
  <c r="M651638" i="2"/>
  <c r="N651638" i="2" s="1"/>
  <c r="M651639" i="2"/>
  <c r="N651639" i="2" s="1"/>
  <c r="M651640" i="2"/>
  <c r="N651640" i="2" s="1"/>
  <c r="M651641" i="2"/>
  <c r="N651641" i="2" s="1"/>
  <c r="M651642" i="2"/>
  <c r="N651642" i="2" s="1"/>
  <c r="M651643" i="2"/>
  <c r="N651643" i="2" s="1"/>
  <c r="M651644" i="2"/>
  <c r="N651644" i="2" s="1"/>
  <c r="M651645" i="2"/>
  <c r="N651645" i="2" s="1"/>
  <c r="M651646" i="2"/>
  <c r="N651646" i="2" s="1"/>
  <c r="M651647" i="2"/>
  <c r="N651647" i="2" s="1"/>
  <c r="M651648" i="2"/>
  <c r="N651648" i="2" s="1"/>
  <c r="M651649" i="2"/>
  <c r="N651649" i="2" s="1"/>
  <c r="M651650" i="2"/>
  <c r="N651650" i="2" s="1"/>
  <c r="M651651" i="2"/>
  <c r="N651651" i="2" s="1"/>
  <c r="M651652" i="2"/>
  <c r="N651652" i="2" s="1"/>
  <c r="M651653" i="2"/>
  <c r="N651653" i="2" s="1"/>
  <c r="M651654" i="2"/>
  <c r="N651654" i="2" s="1"/>
  <c r="M651655" i="2"/>
  <c r="N651655" i="2" s="1"/>
  <c r="M651656" i="2"/>
  <c r="N651656" i="2" s="1"/>
  <c r="M651657" i="2"/>
  <c r="N651657" i="2" s="1"/>
  <c r="M651658" i="2"/>
  <c r="N651658" i="2" s="1"/>
  <c r="M651659" i="2"/>
  <c r="N651659" i="2" s="1"/>
  <c r="M651660" i="2"/>
  <c r="N651660" i="2" s="1"/>
  <c r="M651661" i="2"/>
  <c r="N651661" i="2" s="1"/>
  <c r="M651662" i="2"/>
  <c r="N651662" i="2" s="1"/>
  <c r="M651663" i="2"/>
  <c r="N651663" i="2" s="1"/>
  <c r="M651664" i="2"/>
  <c r="N651664" i="2" s="1"/>
  <c r="M651665" i="2"/>
  <c r="N651665" i="2" s="1"/>
  <c r="M651666" i="2"/>
  <c r="N651666" i="2" s="1"/>
  <c r="M651667" i="2"/>
  <c r="N651667" i="2" s="1"/>
  <c r="M651668" i="2"/>
  <c r="N651668" i="2" s="1"/>
  <c r="M651669" i="2"/>
  <c r="N651669" i="2" s="1"/>
  <c r="M651670" i="2"/>
  <c r="N651670" i="2" s="1"/>
  <c r="M651671" i="2"/>
  <c r="N651671" i="2" s="1"/>
  <c r="M651672" i="2"/>
  <c r="N651672" i="2" s="1"/>
  <c r="M651673" i="2"/>
  <c r="N651673" i="2" s="1"/>
  <c r="M651674" i="2"/>
  <c r="N651674" i="2" s="1"/>
  <c r="M651675" i="2"/>
  <c r="N651675" i="2" s="1"/>
  <c r="M651676" i="2"/>
  <c r="N651676" i="2" s="1"/>
  <c r="M651677" i="2"/>
  <c r="N651677" i="2" s="1"/>
  <c r="M651678" i="2"/>
  <c r="N651678" i="2" s="1"/>
  <c r="M651679" i="2"/>
  <c r="N651679" i="2" s="1"/>
  <c r="M651680" i="2"/>
  <c r="N651680" i="2" s="1"/>
  <c r="M651681" i="2"/>
  <c r="N651681" i="2" s="1"/>
  <c r="M651682" i="2"/>
  <c r="N651682" i="2" s="1"/>
  <c r="M651683" i="2"/>
  <c r="N651683" i="2" s="1"/>
  <c r="M651684" i="2"/>
  <c r="N651684" i="2" s="1"/>
  <c r="M651685" i="2"/>
  <c r="N651685" i="2" s="1"/>
  <c r="M651686" i="2"/>
  <c r="N651686" i="2" s="1"/>
  <c r="M651687" i="2"/>
  <c r="N651687" i="2" s="1"/>
  <c r="M651688" i="2"/>
  <c r="N651688" i="2" s="1"/>
  <c r="M651689" i="2"/>
  <c r="N651689" i="2" s="1"/>
  <c r="M651690" i="2"/>
  <c r="N651690" i="2" s="1"/>
  <c r="M651691" i="2"/>
  <c r="N651691" i="2" s="1"/>
  <c r="M651692" i="2"/>
  <c r="N651692" i="2" s="1"/>
  <c r="M651693" i="2"/>
  <c r="N651693" i="2" s="1"/>
  <c r="M651694" i="2"/>
  <c r="N651694" i="2" s="1"/>
  <c r="M651695" i="2"/>
  <c r="N651695" i="2" s="1"/>
  <c r="M651696" i="2"/>
  <c r="N651696" i="2" s="1"/>
  <c r="M651697" i="2"/>
  <c r="N651697" i="2" s="1"/>
  <c r="M651698" i="2"/>
  <c r="N651698" i="2" s="1"/>
  <c r="M651699" i="2"/>
  <c r="N651699" i="2" s="1"/>
  <c r="M651700" i="2"/>
  <c r="N651700" i="2" s="1"/>
  <c r="M651701" i="2"/>
  <c r="N651701" i="2" s="1"/>
  <c r="M651702" i="2"/>
  <c r="N651702" i="2" s="1"/>
  <c r="M651703" i="2"/>
  <c r="N651703" i="2" s="1"/>
  <c r="M651704" i="2"/>
  <c r="N651704" i="2" s="1"/>
  <c r="M651705" i="2"/>
  <c r="N651705" i="2" s="1"/>
  <c r="M651706" i="2"/>
  <c r="N651706" i="2" s="1"/>
  <c r="M651707" i="2"/>
  <c r="N651707" i="2" s="1"/>
  <c r="M651708" i="2"/>
  <c r="N651708" i="2" s="1"/>
  <c r="M651709" i="2"/>
  <c r="N651709" i="2" s="1"/>
  <c r="M651710" i="2"/>
  <c r="N651710" i="2" s="1"/>
  <c r="M651711" i="2"/>
  <c r="N651711" i="2" s="1"/>
  <c r="M651712" i="2"/>
  <c r="N651712" i="2" s="1"/>
  <c r="M651713" i="2"/>
  <c r="N651713" i="2" s="1"/>
  <c r="M651714" i="2"/>
  <c r="N651714" i="2" s="1"/>
  <c r="M651715" i="2"/>
  <c r="N651715" i="2" s="1"/>
  <c r="M651716" i="2"/>
  <c r="N651716" i="2" s="1"/>
  <c r="M651717" i="2"/>
  <c r="N651717" i="2" s="1"/>
  <c r="M651718" i="2"/>
  <c r="N651718" i="2" s="1"/>
  <c r="M651719" i="2"/>
  <c r="N651719" i="2" s="1"/>
  <c r="M651720" i="2"/>
  <c r="N651720" i="2" s="1"/>
  <c r="M651721" i="2"/>
  <c r="N651721" i="2" s="1"/>
  <c r="M651722" i="2"/>
  <c r="N651722" i="2" s="1"/>
  <c r="M651723" i="2"/>
  <c r="N651723" i="2" s="1"/>
  <c r="M651724" i="2"/>
  <c r="N651724" i="2" s="1"/>
  <c r="M651725" i="2"/>
  <c r="N651725" i="2" s="1"/>
  <c r="M651726" i="2"/>
  <c r="N651726" i="2" s="1"/>
  <c r="M651727" i="2"/>
  <c r="N651727" i="2" s="1"/>
  <c r="M651728" i="2"/>
  <c r="N651728" i="2" s="1"/>
  <c r="M651729" i="2"/>
  <c r="N651729" i="2" s="1"/>
  <c r="M651730" i="2"/>
  <c r="N651730" i="2" s="1"/>
  <c r="M651731" i="2"/>
  <c r="N651731" i="2" s="1"/>
  <c r="M651732" i="2"/>
  <c r="N651732" i="2" s="1"/>
  <c r="M651733" i="2"/>
  <c r="N651733" i="2" s="1"/>
  <c r="M651734" i="2"/>
  <c r="N651734" i="2" s="1"/>
  <c r="M651735" i="2"/>
  <c r="N651735" i="2" s="1"/>
  <c r="M651736" i="2"/>
  <c r="N651736" i="2" s="1"/>
  <c r="M651737" i="2"/>
  <c r="N651737" i="2" s="1"/>
  <c r="M651738" i="2"/>
  <c r="N651738" i="2" s="1"/>
  <c r="M651739" i="2"/>
  <c r="N651739" i="2" s="1"/>
  <c r="M651740" i="2"/>
  <c r="N651740" i="2" s="1"/>
  <c r="M651741" i="2"/>
  <c r="N651741" i="2" s="1"/>
  <c r="M651742" i="2"/>
  <c r="N651742" i="2" s="1"/>
  <c r="M651743" i="2"/>
  <c r="N651743" i="2" s="1"/>
  <c r="M651744" i="2"/>
  <c r="N651744" i="2" s="1"/>
  <c r="M651745" i="2"/>
  <c r="N651745" i="2" s="1"/>
  <c r="M651746" i="2"/>
  <c r="N651746" i="2" s="1"/>
  <c r="M651747" i="2"/>
  <c r="N651747" i="2" s="1"/>
  <c r="M651748" i="2"/>
  <c r="N651748" i="2" s="1"/>
  <c r="M651749" i="2"/>
  <c r="N651749" i="2" s="1"/>
  <c r="M651750" i="2"/>
  <c r="N651750" i="2" s="1"/>
  <c r="M651751" i="2"/>
  <c r="N651751" i="2" s="1"/>
  <c r="M651752" i="2"/>
  <c r="N651752" i="2" s="1"/>
  <c r="M651753" i="2"/>
  <c r="N651753" i="2" s="1"/>
  <c r="M651754" i="2"/>
  <c r="N651754" i="2" s="1"/>
  <c r="M651755" i="2"/>
  <c r="N651755" i="2" s="1"/>
  <c r="M651756" i="2"/>
  <c r="N651756" i="2" s="1"/>
  <c r="M651757" i="2"/>
  <c r="N651757" i="2" s="1"/>
  <c r="M651758" i="2"/>
  <c r="N651758" i="2" s="1"/>
  <c r="M651759" i="2"/>
  <c r="N651759" i="2" s="1"/>
  <c r="M651760" i="2"/>
  <c r="N651760" i="2" s="1"/>
  <c r="M651761" i="2"/>
  <c r="N651761" i="2" s="1"/>
  <c r="M651762" i="2"/>
  <c r="N651762" i="2" s="1"/>
  <c r="M651763" i="2"/>
  <c r="N651763" i="2" s="1"/>
  <c r="M651764" i="2"/>
  <c r="N651764" i="2" s="1"/>
  <c r="M651765" i="2"/>
  <c r="N651765" i="2" s="1"/>
  <c r="M651766" i="2"/>
  <c r="N651766" i="2" s="1"/>
  <c r="M651767" i="2"/>
  <c r="N651767" i="2" s="1"/>
  <c r="M651768" i="2"/>
  <c r="N651768" i="2" s="1"/>
  <c r="M651769" i="2"/>
  <c r="N651769" i="2" s="1"/>
  <c r="M651770" i="2"/>
  <c r="N651770" i="2" s="1"/>
  <c r="M651771" i="2"/>
  <c r="N651771" i="2" s="1"/>
  <c r="M651772" i="2"/>
  <c r="N651772" i="2" s="1"/>
  <c r="M651773" i="2"/>
  <c r="N651773" i="2" s="1"/>
  <c r="M651774" i="2"/>
  <c r="N651774" i="2" s="1"/>
  <c r="M651775" i="2"/>
  <c r="N651775" i="2" s="1"/>
  <c r="M651776" i="2"/>
  <c r="N651776" i="2" s="1"/>
  <c r="M651777" i="2"/>
  <c r="N651777" i="2" s="1"/>
  <c r="M651778" i="2"/>
  <c r="N651778" i="2" s="1"/>
  <c r="M651779" i="2"/>
  <c r="N651779" i="2" s="1"/>
  <c r="M651780" i="2"/>
  <c r="N651780" i="2" s="1"/>
  <c r="M651781" i="2"/>
  <c r="N651781" i="2" s="1"/>
  <c r="M651782" i="2"/>
  <c r="N651782" i="2" s="1"/>
  <c r="M651783" i="2"/>
  <c r="N651783" i="2" s="1"/>
  <c r="M651784" i="2"/>
  <c r="N651784" i="2" s="1"/>
  <c r="M651785" i="2"/>
  <c r="N651785" i="2" s="1"/>
  <c r="M651786" i="2"/>
  <c r="N651786" i="2" s="1"/>
  <c r="M651787" i="2"/>
  <c r="N651787" i="2" s="1"/>
  <c r="M651788" i="2"/>
  <c r="N651788" i="2" s="1"/>
  <c r="M651789" i="2"/>
  <c r="N651789" i="2" s="1"/>
  <c r="M651790" i="2"/>
  <c r="N651790" i="2" s="1"/>
  <c r="M651791" i="2"/>
  <c r="N651791" i="2" s="1"/>
  <c r="M651792" i="2"/>
  <c r="N651792" i="2" s="1"/>
  <c r="M651793" i="2"/>
  <c r="N651793" i="2" s="1"/>
  <c r="M651794" i="2"/>
  <c r="N651794" i="2" s="1"/>
  <c r="M651795" i="2"/>
  <c r="N651795" i="2" s="1"/>
  <c r="M651796" i="2"/>
  <c r="N651796" i="2" s="1"/>
  <c r="M651797" i="2"/>
  <c r="N651797" i="2" s="1"/>
  <c r="M651798" i="2"/>
  <c r="N651798" i="2" s="1"/>
  <c r="M651799" i="2"/>
  <c r="N651799" i="2" s="1"/>
  <c r="M651800" i="2"/>
  <c r="N651800" i="2" s="1"/>
  <c r="M651801" i="2"/>
  <c r="N651801" i="2" s="1"/>
  <c r="M651802" i="2"/>
  <c r="N651802" i="2" s="1"/>
  <c r="M651803" i="2"/>
  <c r="N651803" i="2" s="1"/>
  <c r="M651804" i="2"/>
  <c r="N651804" i="2" s="1"/>
  <c r="M651805" i="2"/>
  <c r="N651805" i="2" s="1"/>
  <c r="M651806" i="2"/>
  <c r="N651806" i="2" s="1"/>
  <c r="M651807" i="2"/>
  <c r="N651807" i="2" s="1"/>
  <c r="M651808" i="2"/>
  <c r="N651808" i="2" s="1"/>
  <c r="M651809" i="2"/>
  <c r="N651809" i="2" s="1"/>
  <c r="M651810" i="2"/>
  <c r="N651810" i="2" s="1"/>
  <c r="M651811" i="2"/>
  <c r="N651811" i="2" s="1"/>
  <c r="M651812" i="2"/>
  <c r="N651812" i="2" s="1"/>
  <c r="M651813" i="2"/>
  <c r="N651813" i="2" s="1"/>
  <c r="M651814" i="2"/>
  <c r="N651814" i="2" s="1"/>
  <c r="M651815" i="2"/>
  <c r="N651815" i="2" s="1"/>
  <c r="M651816" i="2"/>
  <c r="N651816" i="2" s="1"/>
  <c r="M651817" i="2"/>
  <c r="N651817" i="2" s="1"/>
  <c r="M651818" i="2"/>
  <c r="N651818" i="2" s="1"/>
  <c r="M651819" i="2"/>
  <c r="N651819" i="2" s="1"/>
  <c r="M651820" i="2"/>
  <c r="N651820" i="2" s="1"/>
  <c r="M651821" i="2"/>
  <c r="N651821" i="2" s="1"/>
  <c r="M651822" i="2"/>
  <c r="N651822" i="2" s="1"/>
  <c r="M651823" i="2"/>
  <c r="N651823" i="2" s="1"/>
  <c r="M651824" i="2"/>
  <c r="N651824" i="2" s="1"/>
  <c r="M651825" i="2"/>
  <c r="N651825" i="2" s="1"/>
  <c r="M651826" i="2"/>
  <c r="N651826" i="2" s="1"/>
  <c r="M651827" i="2"/>
  <c r="N651827" i="2" s="1"/>
  <c r="M651828" i="2"/>
  <c r="N651828" i="2" s="1"/>
  <c r="M651829" i="2"/>
  <c r="N651829" i="2" s="1"/>
  <c r="M651830" i="2"/>
  <c r="N651830" i="2" s="1"/>
  <c r="M651831" i="2"/>
  <c r="N651831" i="2" s="1"/>
  <c r="M651832" i="2"/>
  <c r="N651832" i="2" s="1"/>
  <c r="M651833" i="2"/>
  <c r="N651833" i="2" s="1"/>
  <c r="M651834" i="2"/>
  <c r="N651834" i="2" s="1"/>
  <c r="M651835" i="2"/>
  <c r="N651835" i="2" s="1"/>
  <c r="M651836" i="2"/>
  <c r="N651836" i="2" s="1"/>
  <c r="M651837" i="2"/>
  <c r="N651837" i="2" s="1"/>
  <c r="M651838" i="2"/>
  <c r="N651838" i="2" s="1"/>
  <c r="M651839" i="2"/>
  <c r="N651839" i="2" s="1"/>
  <c r="M651840" i="2"/>
  <c r="N651840" i="2" s="1"/>
  <c r="M651841" i="2"/>
  <c r="N651841" i="2" s="1"/>
  <c r="M651842" i="2"/>
  <c r="N651842" i="2" s="1"/>
  <c r="M651843" i="2"/>
  <c r="N651843" i="2" s="1"/>
  <c r="M651844" i="2"/>
  <c r="N651844" i="2" s="1"/>
  <c r="M651845" i="2"/>
  <c r="N651845" i="2" s="1"/>
  <c r="M651846" i="2"/>
  <c r="N651846" i="2" s="1"/>
  <c r="M651847" i="2"/>
  <c r="N651847" i="2" s="1"/>
  <c r="M651848" i="2"/>
  <c r="N651848" i="2" s="1"/>
  <c r="M651849" i="2"/>
  <c r="N651849" i="2" s="1"/>
  <c r="M651850" i="2"/>
  <c r="N651850" i="2" s="1"/>
  <c r="M651851" i="2"/>
  <c r="N651851" i="2" s="1"/>
  <c r="M651852" i="2"/>
  <c r="N651852" i="2" s="1"/>
  <c r="M651853" i="2"/>
  <c r="N651853" i="2" s="1"/>
  <c r="M651854" i="2"/>
  <c r="N651854" i="2" s="1"/>
  <c r="M651855" i="2"/>
  <c r="N651855" i="2" s="1"/>
  <c r="M651856" i="2"/>
  <c r="N651856" i="2" s="1"/>
  <c r="M651857" i="2"/>
  <c r="N651857" i="2" s="1"/>
  <c r="M651858" i="2"/>
  <c r="N651858" i="2" s="1"/>
  <c r="M651859" i="2"/>
  <c r="N651859" i="2" s="1"/>
  <c r="M651860" i="2"/>
  <c r="N651860" i="2" s="1"/>
  <c r="M651861" i="2"/>
  <c r="N651861" i="2" s="1"/>
  <c r="M651862" i="2"/>
  <c r="N651862" i="2" s="1"/>
  <c r="M651863" i="2"/>
  <c r="N651863" i="2" s="1"/>
  <c r="M651864" i="2"/>
  <c r="N651864" i="2" s="1"/>
  <c r="M651865" i="2"/>
  <c r="N651865" i="2" s="1"/>
  <c r="M651866" i="2"/>
  <c r="N651866" i="2" s="1"/>
  <c r="M651867" i="2"/>
  <c r="N651867" i="2" s="1"/>
  <c r="M651868" i="2"/>
  <c r="N651868" i="2" s="1"/>
  <c r="M651869" i="2"/>
  <c r="N651869" i="2" s="1"/>
  <c r="M651870" i="2"/>
  <c r="N651870" i="2" s="1"/>
  <c r="M651871" i="2"/>
  <c r="N651871" i="2" s="1"/>
  <c r="M651872" i="2"/>
  <c r="N651872" i="2" s="1"/>
  <c r="M651873" i="2"/>
  <c r="N651873" i="2" s="1"/>
  <c r="M651874" i="2"/>
  <c r="N651874" i="2" s="1"/>
  <c r="M651875" i="2"/>
  <c r="N651875" i="2" s="1"/>
  <c r="M651876" i="2"/>
  <c r="N651876" i="2" s="1"/>
  <c r="M651877" i="2"/>
  <c r="N651877" i="2" s="1"/>
  <c r="M651878" i="2"/>
  <c r="N651878" i="2" s="1"/>
  <c r="M651879" i="2"/>
  <c r="N651879" i="2" s="1"/>
  <c r="M651880" i="2"/>
  <c r="N651880" i="2" s="1"/>
  <c r="M651881" i="2"/>
  <c r="N651881" i="2" s="1"/>
  <c r="M651882" i="2"/>
  <c r="N651882" i="2" s="1"/>
  <c r="M651883" i="2"/>
  <c r="N651883" i="2" s="1"/>
  <c r="M651884" i="2"/>
  <c r="N651884" i="2" s="1"/>
  <c r="M651885" i="2"/>
  <c r="N651885" i="2" s="1"/>
  <c r="M651886" i="2"/>
  <c r="N651886" i="2" s="1"/>
  <c r="M651887" i="2"/>
  <c r="N651887" i="2" s="1"/>
  <c r="M651888" i="2"/>
  <c r="N651888" i="2" s="1"/>
  <c r="M651889" i="2"/>
  <c r="N651889" i="2" s="1"/>
  <c r="M651890" i="2"/>
  <c r="N651890" i="2" s="1"/>
  <c r="M651891" i="2"/>
  <c r="N651891" i="2" s="1"/>
  <c r="M651892" i="2"/>
  <c r="N651892" i="2" s="1"/>
  <c r="M651893" i="2"/>
  <c r="N651893" i="2" s="1"/>
  <c r="M651894" i="2"/>
  <c r="N651894" i="2" s="1"/>
  <c r="M651895" i="2"/>
  <c r="N651895" i="2" s="1"/>
  <c r="M651896" i="2"/>
  <c r="N651896" i="2" s="1"/>
  <c r="M651897" i="2"/>
  <c r="N651897" i="2" s="1"/>
  <c r="M651898" i="2"/>
  <c r="N651898" i="2" s="1"/>
  <c r="M651899" i="2"/>
  <c r="N651899" i="2" s="1"/>
  <c r="M651900" i="2"/>
  <c r="N651900" i="2" s="1"/>
  <c r="M651901" i="2"/>
  <c r="N651901" i="2" s="1"/>
  <c r="M651902" i="2"/>
  <c r="N651902" i="2" s="1"/>
  <c r="M651903" i="2"/>
  <c r="N651903" i="2" s="1"/>
  <c r="M651904" i="2"/>
  <c r="N651904" i="2" s="1"/>
  <c r="M651905" i="2"/>
  <c r="N651905" i="2" s="1"/>
  <c r="M651906" i="2"/>
  <c r="N651906" i="2" s="1"/>
  <c r="M651907" i="2"/>
  <c r="N651907" i="2" s="1"/>
  <c r="M651908" i="2"/>
  <c r="N651908" i="2" s="1"/>
  <c r="M651909" i="2"/>
  <c r="N651909" i="2" s="1"/>
  <c r="M651910" i="2"/>
  <c r="N651910" i="2" s="1"/>
  <c r="M651911" i="2"/>
  <c r="N651911" i="2" s="1"/>
  <c r="M651912" i="2"/>
  <c r="N651912" i="2" s="1"/>
  <c r="M651913" i="2"/>
  <c r="N651913" i="2" s="1"/>
  <c r="M651914" i="2"/>
  <c r="N651914" i="2" s="1"/>
  <c r="M651915" i="2"/>
  <c r="N651915" i="2" s="1"/>
  <c r="M651916" i="2"/>
  <c r="N651916" i="2" s="1"/>
  <c r="M651917" i="2"/>
  <c r="N651917" i="2" s="1"/>
  <c r="M651918" i="2"/>
  <c r="N651918" i="2" s="1"/>
  <c r="M651919" i="2"/>
  <c r="N651919" i="2" s="1"/>
  <c r="M651920" i="2"/>
  <c r="N651920" i="2" s="1"/>
  <c r="M651921" i="2"/>
  <c r="N651921" i="2" s="1"/>
  <c r="M651922" i="2"/>
  <c r="N651922" i="2" s="1"/>
  <c r="M651923" i="2"/>
  <c r="N651923" i="2" s="1"/>
  <c r="M651924" i="2"/>
  <c r="N651924" i="2" s="1"/>
  <c r="M651925" i="2"/>
  <c r="N651925" i="2" s="1"/>
  <c r="M651926" i="2"/>
  <c r="N651926" i="2" s="1"/>
  <c r="M651927" i="2"/>
  <c r="N651927" i="2" s="1"/>
  <c r="M651928" i="2"/>
  <c r="N651928" i="2" s="1"/>
  <c r="M651929" i="2"/>
  <c r="N651929" i="2" s="1"/>
  <c r="M651930" i="2"/>
  <c r="N651930" i="2" s="1"/>
  <c r="M651931" i="2"/>
  <c r="N651931" i="2" s="1"/>
  <c r="M651932" i="2"/>
  <c r="N651932" i="2" s="1"/>
  <c r="M651933" i="2"/>
  <c r="N651933" i="2" s="1"/>
  <c r="M651934" i="2"/>
  <c r="N651934" i="2" s="1"/>
  <c r="M651935" i="2"/>
  <c r="N651935" i="2" s="1"/>
  <c r="M651936" i="2"/>
  <c r="N651936" i="2" s="1"/>
  <c r="M651937" i="2"/>
  <c r="N651937" i="2" s="1"/>
  <c r="M651938" i="2"/>
  <c r="N651938" i="2" s="1"/>
  <c r="M651939" i="2"/>
  <c r="N651939" i="2" s="1"/>
  <c r="M651940" i="2"/>
  <c r="N651940" i="2" s="1"/>
  <c r="M651941" i="2"/>
  <c r="N651941" i="2" s="1"/>
  <c r="M651942" i="2"/>
  <c r="N651942" i="2" s="1"/>
  <c r="M651943" i="2"/>
  <c r="N651943" i="2" s="1"/>
  <c r="M651944" i="2"/>
  <c r="N651944" i="2" s="1"/>
  <c r="M651945" i="2"/>
  <c r="N651945" i="2" s="1"/>
  <c r="M651946" i="2"/>
  <c r="N651946" i="2" s="1"/>
  <c r="M651947" i="2"/>
  <c r="N651947" i="2" s="1"/>
  <c r="M651948" i="2"/>
  <c r="N651948" i="2" s="1"/>
  <c r="M651949" i="2"/>
  <c r="N651949" i="2" s="1"/>
  <c r="M651950" i="2"/>
  <c r="N651950" i="2" s="1"/>
  <c r="M651951" i="2"/>
  <c r="N651951" i="2" s="1"/>
  <c r="M651952" i="2"/>
  <c r="N651952" i="2" s="1"/>
  <c r="M651953" i="2"/>
  <c r="N651953" i="2" s="1"/>
  <c r="M651954" i="2"/>
  <c r="N651954" i="2" s="1"/>
  <c r="M651955" i="2"/>
  <c r="N651955" i="2" s="1"/>
  <c r="M651956" i="2"/>
  <c r="N651956" i="2" s="1"/>
  <c r="M651957" i="2"/>
  <c r="N651957" i="2" s="1"/>
  <c r="M651958" i="2"/>
  <c r="N651958" i="2" s="1"/>
  <c r="M651959" i="2"/>
  <c r="N651959" i="2" s="1"/>
  <c r="M651960" i="2"/>
  <c r="N651960" i="2" s="1"/>
  <c r="M651961" i="2"/>
  <c r="N651961" i="2" s="1"/>
  <c r="M651962" i="2"/>
  <c r="N651962" i="2" s="1"/>
  <c r="M651963" i="2"/>
  <c r="N651963" i="2" s="1"/>
  <c r="M651964" i="2"/>
  <c r="N651964" i="2" s="1"/>
  <c r="M651965" i="2"/>
  <c r="N651965" i="2" s="1"/>
  <c r="M651966" i="2"/>
  <c r="N651966" i="2" s="1"/>
  <c r="M651967" i="2"/>
  <c r="N651967" i="2" s="1"/>
  <c r="M651968" i="2"/>
  <c r="N651968" i="2" s="1"/>
  <c r="M651969" i="2"/>
  <c r="N651969" i="2" s="1"/>
  <c r="M651970" i="2"/>
  <c r="N651970" i="2" s="1"/>
  <c r="M651971" i="2"/>
  <c r="N651971" i="2" s="1"/>
  <c r="M651972" i="2"/>
  <c r="N651972" i="2" s="1"/>
  <c r="M651973" i="2"/>
  <c r="N651973" i="2" s="1"/>
  <c r="M651974" i="2"/>
  <c r="N651974" i="2" s="1"/>
  <c r="M651975" i="2"/>
  <c r="N651975" i="2" s="1"/>
  <c r="M651976" i="2"/>
  <c r="N651976" i="2" s="1"/>
  <c r="M651977" i="2"/>
  <c r="N651977" i="2" s="1"/>
  <c r="M651978" i="2"/>
  <c r="N651978" i="2" s="1"/>
  <c r="M651979" i="2"/>
  <c r="N651979" i="2" s="1"/>
  <c r="M651980" i="2"/>
  <c r="N651980" i="2" s="1"/>
  <c r="M651981" i="2"/>
  <c r="N651981" i="2" s="1"/>
  <c r="M651982" i="2"/>
  <c r="N651982" i="2" s="1"/>
  <c r="M651983" i="2"/>
  <c r="N651983" i="2" s="1"/>
  <c r="M651984" i="2"/>
  <c r="N651984" i="2" s="1"/>
  <c r="M651985" i="2"/>
  <c r="N651985" i="2" s="1"/>
  <c r="M651986" i="2"/>
  <c r="N651986" i="2" s="1"/>
  <c r="M651987" i="2"/>
  <c r="N651987" i="2" s="1"/>
  <c r="M651988" i="2"/>
  <c r="N651988" i="2" s="1"/>
  <c r="M651989" i="2"/>
  <c r="N651989" i="2" s="1"/>
  <c r="M651990" i="2"/>
  <c r="N651990" i="2" s="1"/>
  <c r="M651991" i="2"/>
  <c r="N651991" i="2" s="1"/>
  <c r="M651992" i="2"/>
  <c r="N651992" i="2" s="1"/>
  <c r="M651993" i="2"/>
  <c r="N651993" i="2" s="1"/>
  <c r="M651994" i="2"/>
  <c r="N651994" i="2" s="1"/>
  <c r="M651995" i="2"/>
  <c r="N651995" i="2" s="1"/>
  <c r="M651996" i="2"/>
  <c r="N651996" i="2" s="1"/>
  <c r="M651997" i="2"/>
  <c r="N651997" i="2" s="1"/>
  <c r="M651998" i="2"/>
  <c r="N651998" i="2" s="1"/>
  <c r="M651999" i="2"/>
  <c r="N651999" i="2" s="1"/>
  <c r="M652000" i="2"/>
  <c r="N652000" i="2" s="1"/>
  <c r="M652001" i="2"/>
  <c r="N652001" i="2" s="1"/>
  <c r="M652002" i="2"/>
  <c r="N652002" i="2" s="1"/>
  <c r="M652003" i="2"/>
  <c r="N652003" i="2" s="1"/>
  <c r="M652004" i="2"/>
  <c r="N652004" i="2" s="1"/>
  <c r="M652005" i="2"/>
  <c r="N652005" i="2" s="1"/>
  <c r="M652006" i="2"/>
  <c r="N652006" i="2" s="1"/>
  <c r="M652007" i="2"/>
  <c r="N652007" i="2" s="1"/>
  <c r="M652008" i="2"/>
  <c r="N652008" i="2" s="1"/>
  <c r="M652009" i="2"/>
  <c r="N652009" i="2" s="1"/>
  <c r="M652010" i="2"/>
  <c r="N652010" i="2" s="1"/>
  <c r="M652011" i="2"/>
  <c r="N652011" i="2" s="1"/>
  <c r="M652012" i="2"/>
  <c r="N652012" i="2" s="1"/>
  <c r="M652013" i="2"/>
  <c r="N652013" i="2" s="1"/>
  <c r="M652014" i="2"/>
  <c r="N652014" i="2" s="1"/>
  <c r="M652015" i="2"/>
  <c r="N652015" i="2" s="1"/>
  <c r="M652016" i="2"/>
  <c r="N652016" i="2" s="1"/>
  <c r="M652017" i="2"/>
  <c r="N652017" i="2" s="1"/>
  <c r="M652018" i="2"/>
  <c r="N652018" i="2" s="1"/>
  <c r="M652019" i="2"/>
  <c r="N652019" i="2" s="1"/>
  <c r="M652020" i="2"/>
  <c r="N652020" i="2" s="1"/>
  <c r="M652021" i="2"/>
  <c r="N652021" i="2" s="1"/>
  <c r="M652022" i="2"/>
  <c r="N652022" i="2" s="1"/>
  <c r="M652023" i="2"/>
  <c r="N652023" i="2" s="1"/>
  <c r="M652024" i="2"/>
  <c r="N652024" i="2" s="1"/>
  <c r="M652025" i="2"/>
  <c r="N652025" i="2" s="1"/>
  <c r="M652026" i="2"/>
  <c r="N652026" i="2" s="1"/>
  <c r="M652027" i="2"/>
  <c r="N652027" i="2" s="1"/>
  <c r="M652028" i="2"/>
  <c r="N652028" i="2" s="1"/>
  <c r="M652029" i="2"/>
  <c r="N652029" i="2" s="1"/>
  <c r="M652030" i="2"/>
  <c r="N652030" i="2" s="1"/>
  <c r="M652031" i="2"/>
  <c r="N652031" i="2" s="1"/>
  <c r="M652032" i="2"/>
  <c r="N652032" i="2" s="1"/>
  <c r="M652033" i="2"/>
  <c r="N652033" i="2" s="1"/>
  <c r="M652034" i="2"/>
  <c r="N652034" i="2" s="1"/>
  <c r="M652035" i="2"/>
  <c r="N652035" i="2" s="1"/>
  <c r="M652036" i="2"/>
  <c r="N652036" i="2" s="1"/>
  <c r="M652037" i="2"/>
  <c r="N652037" i="2" s="1"/>
  <c r="M652038" i="2"/>
  <c r="N652038" i="2" s="1"/>
  <c r="M652039" i="2"/>
  <c r="N652039" i="2" s="1"/>
  <c r="M652040" i="2"/>
  <c r="N652040" i="2" s="1"/>
  <c r="M652041" i="2"/>
  <c r="N652041" i="2" s="1"/>
  <c r="M652042" i="2"/>
  <c r="N652042" i="2" s="1"/>
  <c r="M652043" i="2"/>
  <c r="N652043" i="2" s="1"/>
  <c r="M652044" i="2"/>
  <c r="N652044" i="2" s="1"/>
  <c r="M652045" i="2"/>
  <c r="N652045" i="2" s="1"/>
  <c r="M652046" i="2"/>
  <c r="N652046" i="2" s="1"/>
  <c r="M652047" i="2"/>
  <c r="N652047" i="2" s="1"/>
  <c r="M652048" i="2"/>
  <c r="N652048" i="2" s="1"/>
  <c r="M652049" i="2"/>
  <c r="N652049" i="2" s="1"/>
  <c r="M652050" i="2"/>
  <c r="N652050" i="2" s="1"/>
  <c r="M652051" i="2"/>
  <c r="N652051" i="2" s="1"/>
  <c r="M652052" i="2"/>
  <c r="N652052" i="2" s="1"/>
  <c r="M652053" i="2"/>
  <c r="N652053" i="2" s="1"/>
  <c r="M652054" i="2"/>
  <c r="N652054" i="2" s="1"/>
  <c r="M652055" i="2"/>
  <c r="N652055" i="2" s="1"/>
  <c r="M652056" i="2"/>
  <c r="N652056" i="2" s="1"/>
  <c r="M652057" i="2"/>
  <c r="N652057" i="2" s="1"/>
  <c r="M652058" i="2"/>
  <c r="N652058" i="2" s="1"/>
  <c r="M652059" i="2"/>
  <c r="N652059" i="2" s="1"/>
  <c r="M652060" i="2"/>
  <c r="N652060" i="2" s="1"/>
  <c r="M652061" i="2"/>
  <c r="N652061" i="2" s="1"/>
  <c r="M652062" i="2"/>
  <c r="N652062" i="2" s="1"/>
  <c r="M652063" i="2"/>
  <c r="N652063" i="2" s="1"/>
  <c r="M652064" i="2"/>
  <c r="N652064" i="2" s="1"/>
  <c r="M652065" i="2"/>
  <c r="N652065" i="2" s="1"/>
  <c r="M652066" i="2"/>
  <c r="N652066" i="2" s="1"/>
  <c r="M652067" i="2"/>
  <c r="N652067" i="2" s="1"/>
  <c r="M652068" i="2"/>
  <c r="N652068" i="2" s="1"/>
  <c r="M652069" i="2"/>
  <c r="N652069" i="2" s="1"/>
  <c r="M652070" i="2"/>
  <c r="N652070" i="2" s="1"/>
  <c r="M652071" i="2"/>
  <c r="N652071" i="2" s="1"/>
  <c r="M652072" i="2"/>
  <c r="N652072" i="2" s="1"/>
  <c r="M652073" i="2"/>
  <c r="N652073" i="2" s="1"/>
  <c r="M652074" i="2"/>
  <c r="N652074" i="2" s="1"/>
  <c r="M652075" i="2"/>
  <c r="N652075" i="2" s="1"/>
  <c r="M652076" i="2"/>
  <c r="N652076" i="2" s="1"/>
  <c r="M652077" i="2"/>
  <c r="N652077" i="2" s="1"/>
  <c r="M652078" i="2"/>
  <c r="N652078" i="2" s="1"/>
  <c r="M652079" i="2"/>
  <c r="N652079" i="2" s="1"/>
  <c r="M652080" i="2"/>
  <c r="N652080" i="2" s="1"/>
  <c r="M652081" i="2"/>
  <c r="N652081" i="2" s="1"/>
  <c r="M652082" i="2"/>
  <c r="N652082" i="2" s="1"/>
  <c r="M652083" i="2"/>
  <c r="N652083" i="2" s="1"/>
  <c r="M652084" i="2"/>
  <c r="N652084" i="2" s="1"/>
  <c r="M652085" i="2"/>
  <c r="N652085" i="2" s="1"/>
  <c r="M652086" i="2"/>
  <c r="N652086" i="2" s="1"/>
  <c r="M652087" i="2"/>
  <c r="N652087" i="2" s="1"/>
  <c r="M652088" i="2"/>
  <c r="N652088" i="2" s="1"/>
  <c r="M652089" i="2"/>
  <c r="N652089" i="2" s="1"/>
  <c r="M652090" i="2"/>
  <c r="N652090" i="2" s="1"/>
  <c r="M652091" i="2"/>
  <c r="N652091" i="2" s="1"/>
  <c r="M652092" i="2"/>
  <c r="N652092" i="2" s="1"/>
  <c r="M652093" i="2"/>
  <c r="N652093" i="2" s="1"/>
  <c r="M652094" i="2"/>
  <c r="N652094" i="2" s="1"/>
  <c r="M652095" i="2"/>
  <c r="N652095" i="2" s="1"/>
  <c r="M652096" i="2"/>
  <c r="N652096" i="2" s="1"/>
  <c r="M652097" i="2"/>
  <c r="N652097" i="2" s="1"/>
  <c r="M652098" i="2"/>
  <c r="N652098" i="2" s="1"/>
  <c r="M652099" i="2"/>
  <c r="N652099" i="2" s="1"/>
  <c r="M652100" i="2"/>
  <c r="N652100" i="2" s="1"/>
  <c r="M652101" i="2"/>
  <c r="N652101" i="2" s="1"/>
  <c r="M652102" i="2"/>
  <c r="N652102" i="2" s="1"/>
  <c r="M652103" i="2"/>
  <c r="N652103" i="2" s="1"/>
  <c r="M652104" i="2"/>
  <c r="N652104" i="2" s="1"/>
  <c r="M652105" i="2"/>
  <c r="N652105" i="2" s="1"/>
  <c r="M652106" i="2"/>
  <c r="N652106" i="2" s="1"/>
  <c r="M652107" i="2"/>
  <c r="N652107" i="2" s="1"/>
  <c r="M652108" i="2"/>
  <c r="N652108" i="2" s="1"/>
  <c r="M652109" i="2"/>
  <c r="N652109" i="2" s="1"/>
  <c r="M652110" i="2"/>
  <c r="N652110" i="2" s="1"/>
  <c r="M652111" i="2"/>
  <c r="N652111" i="2" s="1"/>
  <c r="M652112" i="2"/>
  <c r="N652112" i="2" s="1"/>
  <c r="M652113" i="2"/>
  <c r="N652113" i="2" s="1"/>
  <c r="M652114" i="2"/>
  <c r="N652114" i="2" s="1"/>
  <c r="M652115" i="2"/>
  <c r="N652115" i="2" s="1"/>
  <c r="M652116" i="2"/>
  <c r="N652116" i="2" s="1"/>
  <c r="M652117" i="2"/>
  <c r="N652117" i="2" s="1"/>
  <c r="M652118" i="2"/>
  <c r="N652118" i="2" s="1"/>
  <c r="M652119" i="2"/>
  <c r="N652119" i="2" s="1"/>
  <c r="M652120" i="2"/>
  <c r="N652120" i="2" s="1"/>
  <c r="M652121" i="2"/>
  <c r="N652121" i="2" s="1"/>
  <c r="M652122" i="2"/>
  <c r="N652122" i="2" s="1"/>
  <c r="M652123" i="2"/>
  <c r="N652123" i="2" s="1"/>
  <c r="M652124" i="2"/>
  <c r="N652124" i="2" s="1"/>
  <c r="M652125" i="2"/>
  <c r="N652125" i="2" s="1"/>
  <c r="M652126" i="2"/>
  <c r="N652126" i="2" s="1"/>
  <c r="M652127" i="2"/>
  <c r="N652127" i="2" s="1"/>
  <c r="M652128" i="2"/>
  <c r="N652128" i="2" s="1"/>
  <c r="M652129" i="2"/>
  <c r="N652129" i="2" s="1"/>
  <c r="M652130" i="2"/>
  <c r="N652130" i="2" s="1"/>
  <c r="M652131" i="2"/>
  <c r="N652131" i="2" s="1"/>
  <c r="M652132" i="2"/>
  <c r="N652132" i="2" s="1"/>
  <c r="M652133" i="2"/>
  <c r="N652133" i="2" s="1"/>
  <c r="M652134" i="2"/>
  <c r="N652134" i="2" s="1"/>
  <c r="M652135" i="2"/>
  <c r="N652135" i="2" s="1"/>
  <c r="M652136" i="2"/>
  <c r="N652136" i="2" s="1"/>
  <c r="M652137" i="2"/>
  <c r="N652137" i="2" s="1"/>
  <c r="M652138" i="2"/>
  <c r="N652138" i="2" s="1"/>
  <c r="M652139" i="2"/>
  <c r="N652139" i="2" s="1"/>
  <c r="M652140" i="2"/>
  <c r="N652140" i="2" s="1"/>
  <c r="M652141" i="2"/>
  <c r="N652141" i="2" s="1"/>
  <c r="M652142" i="2"/>
  <c r="N652142" i="2" s="1"/>
  <c r="M652143" i="2"/>
  <c r="N652143" i="2" s="1"/>
  <c r="M652144" i="2"/>
  <c r="N652144" i="2" s="1"/>
  <c r="M652145" i="2"/>
  <c r="N652145" i="2" s="1"/>
  <c r="M652146" i="2"/>
  <c r="N652146" i="2" s="1"/>
  <c r="M652147" i="2"/>
  <c r="N652147" i="2" s="1"/>
  <c r="M652148" i="2"/>
  <c r="N652148" i="2" s="1"/>
  <c r="M652149" i="2"/>
  <c r="N652149" i="2" s="1"/>
  <c r="M652150" i="2"/>
  <c r="N652150" i="2" s="1"/>
  <c r="M652151" i="2"/>
  <c r="N652151" i="2" s="1"/>
  <c r="M652152" i="2"/>
  <c r="N652152" i="2" s="1"/>
  <c r="M652153" i="2"/>
  <c r="N652153" i="2" s="1"/>
  <c r="M652154" i="2"/>
  <c r="N652154" i="2" s="1"/>
  <c r="M652155" i="2"/>
  <c r="N652155" i="2" s="1"/>
  <c r="M652156" i="2"/>
  <c r="N652156" i="2" s="1"/>
  <c r="M652157" i="2"/>
  <c r="N652157" i="2" s="1"/>
  <c r="M652158" i="2"/>
  <c r="N652158" i="2" s="1"/>
  <c r="M652159" i="2"/>
  <c r="N652159" i="2" s="1"/>
  <c r="M652160" i="2"/>
  <c r="N652160" i="2" s="1"/>
  <c r="M652161" i="2"/>
  <c r="N652161" i="2" s="1"/>
  <c r="M652162" i="2"/>
  <c r="N652162" i="2" s="1"/>
  <c r="M652163" i="2"/>
  <c r="N652163" i="2" s="1"/>
  <c r="M652164" i="2"/>
  <c r="N652164" i="2" s="1"/>
  <c r="M652165" i="2"/>
  <c r="N652165" i="2" s="1"/>
  <c r="M652166" i="2"/>
  <c r="N652166" i="2" s="1"/>
  <c r="M652167" i="2"/>
  <c r="N652167" i="2" s="1"/>
  <c r="M652168" i="2"/>
  <c r="N652168" i="2" s="1"/>
  <c r="M652169" i="2"/>
  <c r="N652169" i="2" s="1"/>
  <c r="M652170" i="2"/>
  <c r="N652170" i="2" s="1"/>
  <c r="M652171" i="2"/>
  <c r="N652171" i="2" s="1"/>
  <c r="M652172" i="2"/>
  <c r="N652172" i="2" s="1"/>
  <c r="M652173" i="2"/>
  <c r="N652173" i="2" s="1"/>
  <c r="M652174" i="2"/>
  <c r="N652174" i="2" s="1"/>
  <c r="M652175" i="2"/>
  <c r="N652175" i="2" s="1"/>
  <c r="M652176" i="2"/>
  <c r="N652176" i="2" s="1"/>
  <c r="M652177" i="2"/>
  <c r="N652177" i="2" s="1"/>
  <c r="M652178" i="2"/>
  <c r="N652178" i="2" s="1"/>
  <c r="M652179" i="2"/>
  <c r="N652179" i="2" s="1"/>
  <c r="M652180" i="2"/>
  <c r="N652180" i="2" s="1"/>
  <c r="M652181" i="2"/>
  <c r="N652181" i="2" s="1"/>
  <c r="M652182" i="2"/>
  <c r="N652182" i="2" s="1"/>
  <c r="M652183" i="2"/>
  <c r="N652183" i="2" s="1"/>
  <c r="M652184" i="2"/>
  <c r="N652184" i="2" s="1"/>
  <c r="M652185" i="2"/>
  <c r="N652185" i="2" s="1"/>
  <c r="M652186" i="2"/>
  <c r="N652186" i="2" s="1"/>
  <c r="M652187" i="2"/>
  <c r="N652187" i="2" s="1"/>
  <c r="M652188" i="2"/>
  <c r="N652188" i="2" s="1"/>
  <c r="M652189" i="2"/>
  <c r="N652189" i="2" s="1"/>
  <c r="M652190" i="2"/>
  <c r="N652190" i="2" s="1"/>
  <c r="M652191" i="2"/>
  <c r="N652191" i="2" s="1"/>
  <c r="M652192" i="2"/>
  <c r="N652192" i="2" s="1"/>
  <c r="M652193" i="2"/>
  <c r="N652193" i="2" s="1"/>
  <c r="M652194" i="2"/>
  <c r="N652194" i="2" s="1"/>
  <c r="M652195" i="2"/>
  <c r="N652195" i="2" s="1"/>
  <c r="M652196" i="2"/>
  <c r="N652196" i="2" s="1"/>
  <c r="M652197" i="2"/>
  <c r="N652197" i="2" s="1"/>
  <c r="M652198" i="2"/>
  <c r="N652198" i="2" s="1"/>
  <c r="M652199" i="2"/>
  <c r="N652199" i="2" s="1"/>
  <c r="M652200" i="2"/>
  <c r="N652200" i="2" s="1"/>
  <c r="M652201" i="2"/>
  <c r="N652201" i="2" s="1"/>
  <c r="M652202" i="2"/>
  <c r="N652202" i="2" s="1"/>
  <c r="M652203" i="2"/>
  <c r="N652203" i="2" s="1"/>
  <c r="M652204" i="2"/>
  <c r="N652204" i="2" s="1"/>
  <c r="M652205" i="2"/>
  <c r="N652205" i="2" s="1"/>
  <c r="M652206" i="2"/>
  <c r="N652206" i="2" s="1"/>
  <c r="M652207" i="2"/>
  <c r="N652207" i="2" s="1"/>
  <c r="M652208" i="2"/>
  <c r="N652208" i="2" s="1"/>
  <c r="M652209" i="2"/>
  <c r="N652209" i="2" s="1"/>
  <c r="M652210" i="2"/>
  <c r="N652210" i="2" s="1"/>
  <c r="M652211" i="2"/>
  <c r="N652211" i="2" s="1"/>
  <c r="M652212" i="2"/>
  <c r="N652212" i="2" s="1"/>
  <c r="M652213" i="2"/>
  <c r="N652213" i="2" s="1"/>
  <c r="M652214" i="2"/>
  <c r="N652214" i="2" s="1"/>
  <c r="M652215" i="2"/>
  <c r="N652215" i="2" s="1"/>
  <c r="M652216" i="2"/>
  <c r="N652216" i="2" s="1"/>
  <c r="M652217" i="2"/>
  <c r="N652217" i="2" s="1"/>
  <c r="M652218" i="2"/>
  <c r="N652218" i="2" s="1"/>
  <c r="M652219" i="2"/>
  <c r="N652219" i="2" s="1"/>
  <c r="M652220" i="2"/>
  <c r="N652220" i="2" s="1"/>
  <c r="M652221" i="2"/>
  <c r="N652221" i="2" s="1"/>
  <c r="M652222" i="2"/>
  <c r="N652222" i="2" s="1"/>
  <c r="M652223" i="2"/>
  <c r="N652223" i="2" s="1"/>
  <c r="M652224" i="2"/>
  <c r="N652224" i="2" s="1"/>
  <c r="M652225" i="2"/>
  <c r="N652225" i="2" s="1"/>
  <c r="M652226" i="2"/>
  <c r="N652226" i="2" s="1"/>
  <c r="M652227" i="2"/>
  <c r="N652227" i="2" s="1"/>
  <c r="M652228" i="2"/>
  <c r="N652228" i="2" s="1"/>
  <c r="M652229" i="2"/>
  <c r="N652229" i="2" s="1"/>
  <c r="M652230" i="2"/>
  <c r="N652230" i="2" s="1"/>
  <c r="M652231" i="2"/>
  <c r="N652231" i="2" s="1"/>
  <c r="M652232" i="2"/>
  <c r="N652232" i="2" s="1"/>
  <c r="M652233" i="2"/>
  <c r="N652233" i="2" s="1"/>
  <c r="M652234" i="2"/>
  <c r="N652234" i="2" s="1"/>
  <c r="M652235" i="2"/>
  <c r="N652235" i="2" s="1"/>
  <c r="M652236" i="2"/>
  <c r="N652236" i="2" s="1"/>
  <c r="M652237" i="2"/>
  <c r="N652237" i="2" s="1"/>
  <c r="M652238" i="2"/>
  <c r="N652238" i="2" s="1"/>
  <c r="M652239" i="2"/>
  <c r="N652239" i="2" s="1"/>
  <c r="M652240" i="2"/>
  <c r="N652240" i="2" s="1"/>
  <c r="M652241" i="2"/>
  <c r="N652241" i="2" s="1"/>
  <c r="M652242" i="2"/>
  <c r="N652242" i="2" s="1"/>
  <c r="M652243" i="2"/>
  <c r="N652243" i="2" s="1"/>
  <c r="M652244" i="2"/>
  <c r="N652244" i="2" s="1"/>
  <c r="M652245" i="2"/>
  <c r="N652245" i="2" s="1"/>
  <c r="M652246" i="2"/>
  <c r="N652246" i="2" s="1"/>
  <c r="M652247" i="2"/>
  <c r="N652247" i="2" s="1"/>
  <c r="M652248" i="2"/>
  <c r="N652248" i="2" s="1"/>
  <c r="M652249" i="2"/>
  <c r="N652249" i="2" s="1"/>
  <c r="M652250" i="2"/>
  <c r="N652250" i="2" s="1"/>
  <c r="M652251" i="2"/>
  <c r="N652251" i="2" s="1"/>
  <c r="M652252" i="2"/>
  <c r="N652252" i="2" s="1"/>
  <c r="M652253" i="2"/>
  <c r="N652253" i="2" s="1"/>
  <c r="M652254" i="2"/>
  <c r="N652254" i="2" s="1"/>
  <c r="M652255" i="2"/>
  <c r="N652255" i="2" s="1"/>
  <c r="M652256" i="2"/>
  <c r="N652256" i="2" s="1"/>
  <c r="M652257" i="2"/>
  <c r="N652257" i="2" s="1"/>
  <c r="M652258" i="2"/>
  <c r="N652258" i="2" s="1"/>
  <c r="M652259" i="2"/>
  <c r="N652259" i="2" s="1"/>
  <c r="M652260" i="2"/>
  <c r="N652260" i="2" s="1"/>
  <c r="M652261" i="2"/>
  <c r="N652261" i="2" s="1"/>
  <c r="M652262" i="2"/>
  <c r="N652262" i="2" s="1"/>
  <c r="M652263" i="2"/>
  <c r="N652263" i="2" s="1"/>
  <c r="M652264" i="2"/>
  <c r="N652264" i="2" s="1"/>
  <c r="M652265" i="2"/>
  <c r="N652265" i="2" s="1"/>
  <c r="M652266" i="2"/>
  <c r="N652266" i="2" s="1"/>
  <c r="M652267" i="2"/>
  <c r="N652267" i="2" s="1"/>
  <c r="M652268" i="2"/>
  <c r="N652268" i="2" s="1"/>
  <c r="M652269" i="2"/>
  <c r="N652269" i="2" s="1"/>
  <c r="M652270" i="2"/>
  <c r="N652270" i="2" s="1"/>
  <c r="M652271" i="2"/>
  <c r="N652271" i="2" s="1"/>
  <c r="M652272" i="2"/>
  <c r="N652272" i="2" s="1"/>
  <c r="M652273" i="2"/>
  <c r="N652273" i="2" s="1"/>
  <c r="M652274" i="2"/>
  <c r="N652274" i="2" s="1"/>
  <c r="M652275" i="2"/>
  <c r="N652275" i="2" s="1"/>
  <c r="M652276" i="2"/>
  <c r="N652276" i="2" s="1"/>
  <c r="M652277" i="2"/>
  <c r="N652277" i="2" s="1"/>
  <c r="M652278" i="2"/>
  <c r="N652278" i="2" s="1"/>
  <c r="M652279" i="2"/>
  <c r="N652279" i="2" s="1"/>
  <c r="M652280" i="2"/>
  <c r="N652280" i="2" s="1"/>
  <c r="M652281" i="2"/>
  <c r="N652281" i="2" s="1"/>
  <c r="M652282" i="2"/>
  <c r="N652282" i="2" s="1"/>
  <c r="M652283" i="2"/>
  <c r="N652283" i="2" s="1"/>
  <c r="M652284" i="2"/>
  <c r="N652284" i="2" s="1"/>
  <c r="M652285" i="2"/>
  <c r="N652285" i="2" s="1"/>
  <c r="M652286" i="2"/>
  <c r="N652286" i="2" s="1"/>
  <c r="M652287" i="2"/>
  <c r="N652287" i="2" s="1"/>
  <c r="M652288" i="2"/>
  <c r="N652288" i="2" s="1"/>
  <c r="M652289" i="2"/>
  <c r="N652289" i="2" s="1"/>
  <c r="M652290" i="2"/>
  <c r="N652290" i="2" s="1"/>
  <c r="M652291" i="2"/>
  <c r="N652291" i="2" s="1"/>
  <c r="M652292" i="2"/>
  <c r="N652292" i="2" s="1"/>
  <c r="M652293" i="2"/>
  <c r="N652293" i="2" s="1"/>
  <c r="M652294" i="2"/>
  <c r="N652294" i="2" s="1"/>
  <c r="M652295" i="2"/>
  <c r="N652295" i="2" s="1"/>
  <c r="M652296" i="2"/>
  <c r="N652296" i="2" s="1"/>
  <c r="M652297" i="2"/>
  <c r="N652297" i="2" s="1"/>
  <c r="M652298" i="2"/>
  <c r="N652298" i="2" s="1"/>
  <c r="M652299" i="2"/>
  <c r="N652299" i="2" s="1"/>
  <c r="M652300" i="2"/>
  <c r="N652300" i="2" s="1"/>
  <c r="M652301" i="2"/>
  <c r="N652301" i="2" s="1"/>
  <c r="M652302" i="2"/>
  <c r="N652302" i="2" s="1"/>
  <c r="M652303" i="2"/>
  <c r="N652303" i="2" s="1"/>
  <c r="M652304" i="2"/>
  <c r="N652304" i="2" s="1"/>
  <c r="M652305" i="2"/>
  <c r="N652305" i="2" s="1"/>
  <c r="M652306" i="2"/>
  <c r="N652306" i="2" s="1"/>
  <c r="M652307" i="2"/>
  <c r="N652307" i="2" s="1"/>
  <c r="M652308" i="2"/>
  <c r="N652308" i="2" s="1"/>
  <c r="M652309" i="2"/>
  <c r="N652309" i="2" s="1"/>
  <c r="M652310" i="2"/>
  <c r="N652310" i="2" s="1"/>
  <c r="M652311" i="2"/>
  <c r="N652311" i="2" s="1"/>
  <c r="M652312" i="2"/>
  <c r="N652312" i="2" s="1"/>
  <c r="M652313" i="2"/>
  <c r="N652313" i="2" s="1"/>
  <c r="M652314" i="2"/>
  <c r="N652314" i="2" s="1"/>
  <c r="M652315" i="2"/>
  <c r="N652315" i="2" s="1"/>
  <c r="M652316" i="2"/>
  <c r="N652316" i="2" s="1"/>
  <c r="M652317" i="2"/>
  <c r="N652317" i="2" s="1"/>
  <c r="M652318" i="2"/>
  <c r="N652318" i="2" s="1"/>
  <c r="M652319" i="2"/>
  <c r="N652319" i="2" s="1"/>
  <c r="M652320" i="2"/>
  <c r="N652320" i="2" s="1"/>
  <c r="M652321" i="2"/>
  <c r="N652321" i="2" s="1"/>
  <c r="M652322" i="2"/>
  <c r="N652322" i="2" s="1"/>
  <c r="M652323" i="2"/>
  <c r="N652323" i="2" s="1"/>
  <c r="M652324" i="2"/>
  <c r="N652324" i="2" s="1"/>
  <c r="M652325" i="2"/>
  <c r="N652325" i="2" s="1"/>
  <c r="M652326" i="2"/>
  <c r="N652326" i="2" s="1"/>
  <c r="M652327" i="2"/>
  <c r="N652327" i="2" s="1"/>
  <c r="M652328" i="2"/>
  <c r="N652328" i="2" s="1"/>
  <c r="M652329" i="2"/>
  <c r="N652329" i="2" s="1"/>
  <c r="M652330" i="2"/>
  <c r="N652330" i="2" s="1"/>
  <c r="M652331" i="2"/>
  <c r="N652331" i="2" s="1"/>
  <c r="M652332" i="2"/>
  <c r="N652332" i="2" s="1"/>
  <c r="M652333" i="2"/>
  <c r="N652333" i="2" s="1"/>
  <c r="M652334" i="2"/>
  <c r="N652334" i="2" s="1"/>
  <c r="M652335" i="2"/>
  <c r="N652335" i="2" s="1"/>
  <c r="M652336" i="2"/>
  <c r="N652336" i="2" s="1"/>
  <c r="M652337" i="2"/>
  <c r="N652337" i="2" s="1"/>
  <c r="M652338" i="2"/>
  <c r="N652338" i="2" s="1"/>
  <c r="M652339" i="2"/>
  <c r="N652339" i="2" s="1"/>
  <c r="M652340" i="2"/>
  <c r="N652340" i="2" s="1"/>
  <c r="M652341" i="2"/>
  <c r="N652341" i="2" s="1"/>
  <c r="M652342" i="2"/>
  <c r="N652342" i="2" s="1"/>
  <c r="M652343" i="2"/>
  <c r="N652343" i="2" s="1"/>
  <c r="M652344" i="2"/>
  <c r="N652344" i="2" s="1"/>
  <c r="M652345" i="2"/>
  <c r="N652345" i="2" s="1"/>
  <c r="M652346" i="2"/>
  <c r="N652346" i="2" s="1"/>
  <c r="M652347" i="2"/>
  <c r="N652347" i="2" s="1"/>
  <c r="M652348" i="2"/>
  <c r="N652348" i="2" s="1"/>
  <c r="M652349" i="2"/>
  <c r="N652349" i="2" s="1"/>
  <c r="M652350" i="2"/>
  <c r="N652350" i="2" s="1"/>
  <c r="M652351" i="2"/>
  <c r="N652351" i="2" s="1"/>
  <c r="M652352" i="2"/>
  <c r="N652352" i="2" s="1"/>
  <c r="M652353" i="2"/>
  <c r="N652353" i="2" s="1"/>
  <c r="M652354" i="2"/>
  <c r="N652354" i="2" s="1"/>
  <c r="M652355" i="2"/>
  <c r="N652355" i="2" s="1"/>
  <c r="M652356" i="2"/>
  <c r="N652356" i="2" s="1"/>
  <c r="M652357" i="2"/>
  <c r="N652357" i="2" s="1"/>
  <c r="M652358" i="2"/>
  <c r="N652358" i="2" s="1"/>
  <c r="M652359" i="2"/>
  <c r="N652359" i="2" s="1"/>
  <c r="M652360" i="2"/>
  <c r="N652360" i="2" s="1"/>
  <c r="M652361" i="2"/>
  <c r="N652361" i="2" s="1"/>
  <c r="M652362" i="2"/>
  <c r="N652362" i="2" s="1"/>
  <c r="M652363" i="2"/>
  <c r="N652363" i="2" s="1"/>
  <c r="M652364" i="2"/>
  <c r="N652364" i="2" s="1"/>
  <c r="M652365" i="2"/>
  <c r="N652365" i="2" s="1"/>
  <c r="M652366" i="2"/>
  <c r="N652366" i="2" s="1"/>
  <c r="M652367" i="2"/>
  <c r="N652367" i="2" s="1"/>
  <c r="M652368" i="2"/>
  <c r="N652368" i="2" s="1"/>
  <c r="M652369" i="2"/>
  <c r="N652369" i="2" s="1"/>
  <c r="M652370" i="2"/>
  <c r="N652370" i="2" s="1"/>
  <c r="M652371" i="2"/>
  <c r="N652371" i="2" s="1"/>
  <c r="M652372" i="2"/>
  <c r="N652372" i="2" s="1"/>
  <c r="M652373" i="2"/>
  <c r="N652373" i="2" s="1"/>
  <c r="M652374" i="2"/>
  <c r="N652374" i="2" s="1"/>
  <c r="M652375" i="2"/>
  <c r="N652375" i="2" s="1"/>
  <c r="M652376" i="2"/>
  <c r="N652376" i="2" s="1"/>
  <c r="M652377" i="2"/>
  <c r="N652377" i="2" s="1"/>
  <c r="M652378" i="2"/>
  <c r="N652378" i="2" s="1"/>
  <c r="M652379" i="2"/>
  <c r="N652379" i="2" s="1"/>
  <c r="M652380" i="2"/>
  <c r="N652380" i="2" s="1"/>
  <c r="M652381" i="2"/>
  <c r="N652381" i="2" s="1"/>
  <c r="M652382" i="2"/>
  <c r="N652382" i="2" s="1"/>
  <c r="M652383" i="2"/>
  <c r="N652383" i="2" s="1"/>
  <c r="M652384" i="2"/>
  <c r="N652384" i="2" s="1"/>
  <c r="M652385" i="2"/>
  <c r="N652385" i="2" s="1"/>
  <c r="M652386" i="2"/>
  <c r="N652386" i="2" s="1"/>
  <c r="M652387" i="2"/>
  <c r="N652387" i="2" s="1"/>
  <c r="M652388" i="2"/>
  <c r="N652388" i="2" s="1"/>
  <c r="M652389" i="2"/>
  <c r="N652389" i="2" s="1"/>
  <c r="M652390" i="2"/>
  <c r="N652390" i="2" s="1"/>
  <c r="M652391" i="2"/>
  <c r="N652391" i="2" s="1"/>
  <c r="M652392" i="2"/>
  <c r="N652392" i="2" s="1"/>
  <c r="M652393" i="2"/>
  <c r="N652393" i="2" s="1"/>
  <c r="M652394" i="2"/>
  <c r="N652394" i="2" s="1"/>
  <c r="M652395" i="2"/>
  <c r="N652395" i="2" s="1"/>
  <c r="M652396" i="2"/>
  <c r="N652396" i="2" s="1"/>
  <c r="M652397" i="2"/>
  <c r="N652397" i="2" s="1"/>
  <c r="M652398" i="2"/>
  <c r="N652398" i="2" s="1"/>
  <c r="M652399" i="2"/>
  <c r="N652399" i="2" s="1"/>
  <c r="M652400" i="2"/>
  <c r="N652400" i="2" s="1"/>
  <c r="M652401" i="2"/>
  <c r="N652401" i="2" s="1"/>
  <c r="M652402" i="2"/>
  <c r="N652402" i="2" s="1"/>
  <c r="M652403" i="2"/>
  <c r="N652403" i="2" s="1"/>
  <c r="M652404" i="2"/>
  <c r="N652404" i="2" s="1"/>
  <c r="M652405" i="2"/>
  <c r="N652405" i="2" s="1"/>
  <c r="M652406" i="2"/>
  <c r="N652406" i="2" s="1"/>
  <c r="M652407" i="2"/>
  <c r="N652407" i="2" s="1"/>
  <c r="M652408" i="2"/>
  <c r="N652408" i="2" s="1"/>
  <c r="M652409" i="2"/>
  <c r="N652409" i="2" s="1"/>
  <c r="M652410" i="2"/>
  <c r="N652410" i="2" s="1"/>
  <c r="M652411" i="2"/>
  <c r="N652411" i="2" s="1"/>
  <c r="M652412" i="2"/>
  <c r="N652412" i="2" s="1"/>
  <c r="M652413" i="2"/>
  <c r="N652413" i="2" s="1"/>
  <c r="M652414" i="2"/>
  <c r="N652414" i="2" s="1"/>
  <c r="M652415" i="2"/>
  <c r="N652415" i="2" s="1"/>
  <c r="M652416" i="2"/>
  <c r="N652416" i="2" s="1"/>
  <c r="M652417" i="2"/>
  <c r="N652417" i="2" s="1"/>
  <c r="M652418" i="2"/>
  <c r="N652418" i="2" s="1"/>
  <c r="M652419" i="2"/>
  <c r="N652419" i="2" s="1"/>
  <c r="M652420" i="2"/>
  <c r="N652420" i="2" s="1"/>
  <c r="M652421" i="2"/>
  <c r="N652421" i="2" s="1"/>
  <c r="M652422" i="2"/>
  <c r="N652422" i="2" s="1"/>
  <c r="M652423" i="2"/>
  <c r="N652423" i="2" s="1"/>
  <c r="M652424" i="2"/>
  <c r="N652424" i="2" s="1"/>
  <c r="M652425" i="2"/>
  <c r="N652425" i="2" s="1"/>
  <c r="M652426" i="2"/>
  <c r="N652426" i="2" s="1"/>
  <c r="M652427" i="2"/>
  <c r="N652427" i="2" s="1"/>
  <c r="M652428" i="2"/>
  <c r="N652428" i="2" s="1"/>
  <c r="M652429" i="2"/>
  <c r="N652429" i="2" s="1"/>
  <c r="M652430" i="2"/>
  <c r="N652430" i="2" s="1"/>
  <c r="M652431" i="2"/>
  <c r="N652431" i="2" s="1"/>
  <c r="M652432" i="2"/>
  <c r="N652432" i="2" s="1"/>
  <c r="M652433" i="2"/>
  <c r="N652433" i="2" s="1"/>
  <c r="M652434" i="2"/>
  <c r="N652434" i="2" s="1"/>
  <c r="M652435" i="2"/>
  <c r="N652435" i="2" s="1"/>
  <c r="M652436" i="2"/>
  <c r="N652436" i="2" s="1"/>
  <c r="M652437" i="2"/>
  <c r="N652437" i="2" s="1"/>
  <c r="M652438" i="2"/>
  <c r="N652438" i="2" s="1"/>
  <c r="M652439" i="2"/>
  <c r="N652439" i="2" s="1"/>
  <c r="M652440" i="2"/>
  <c r="N652440" i="2" s="1"/>
  <c r="M652441" i="2"/>
  <c r="N652441" i="2" s="1"/>
  <c r="M652442" i="2"/>
  <c r="N652442" i="2" s="1"/>
  <c r="M652443" i="2"/>
  <c r="N652443" i="2" s="1"/>
  <c r="M652444" i="2"/>
  <c r="N652444" i="2" s="1"/>
  <c r="M652445" i="2"/>
  <c r="N652445" i="2" s="1"/>
  <c r="M652446" i="2"/>
  <c r="N652446" i="2" s="1"/>
  <c r="M652447" i="2"/>
  <c r="N652447" i="2" s="1"/>
  <c r="M652448" i="2"/>
  <c r="N652448" i="2" s="1"/>
  <c r="M652449" i="2"/>
  <c r="N652449" i="2" s="1"/>
  <c r="M652450" i="2"/>
  <c r="N652450" i="2" s="1"/>
  <c r="M652451" i="2"/>
  <c r="N652451" i="2" s="1"/>
  <c r="M652452" i="2"/>
  <c r="N652452" i="2" s="1"/>
  <c r="M652453" i="2"/>
  <c r="N652453" i="2" s="1"/>
  <c r="M652454" i="2"/>
  <c r="N652454" i="2" s="1"/>
  <c r="M652455" i="2"/>
  <c r="N652455" i="2" s="1"/>
  <c r="M652456" i="2"/>
  <c r="N652456" i="2" s="1"/>
  <c r="M652457" i="2"/>
  <c r="N652457" i="2" s="1"/>
  <c r="M652458" i="2"/>
  <c r="N652458" i="2" s="1"/>
  <c r="M652459" i="2"/>
  <c r="N652459" i="2" s="1"/>
  <c r="M652460" i="2"/>
  <c r="N652460" i="2" s="1"/>
  <c r="M652461" i="2"/>
  <c r="N652461" i="2" s="1"/>
  <c r="M652462" i="2"/>
  <c r="N652462" i="2" s="1"/>
  <c r="M652463" i="2"/>
  <c r="N652463" i="2" s="1"/>
  <c r="M652464" i="2"/>
  <c r="N652464" i="2" s="1"/>
  <c r="M652465" i="2"/>
  <c r="N652465" i="2" s="1"/>
  <c r="M652466" i="2"/>
  <c r="N652466" i="2" s="1"/>
  <c r="M652467" i="2"/>
  <c r="N652467" i="2" s="1"/>
  <c r="M652468" i="2"/>
  <c r="N652468" i="2" s="1"/>
  <c r="M652469" i="2"/>
  <c r="N652469" i="2" s="1"/>
  <c r="M652470" i="2"/>
  <c r="N652470" i="2" s="1"/>
  <c r="M652471" i="2"/>
  <c r="N652471" i="2" s="1"/>
  <c r="M652472" i="2"/>
  <c r="N652472" i="2" s="1"/>
  <c r="M652473" i="2"/>
  <c r="N652473" i="2" s="1"/>
  <c r="M652474" i="2"/>
  <c r="N652474" i="2" s="1"/>
  <c r="M652475" i="2"/>
  <c r="N652475" i="2" s="1"/>
  <c r="M652476" i="2"/>
  <c r="N652476" i="2" s="1"/>
  <c r="M652477" i="2"/>
  <c r="N652477" i="2" s="1"/>
  <c r="M652478" i="2"/>
  <c r="N652478" i="2" s="1"/>
  <c r="M652479" i="2"/>
  <c r="N652479" i="2" s="1"/>
  <c r="M652480" i="2"/>
  <c r="N652480" i="2" s="1"/>
  <c r="M652481" i="2"/>
  <c r="N652481" i="2" s="1"/>
  <c r="M652482" i="2"/>
  <c r="N652482" i="2" s="1"/>
  <c r="M652483" i="2"/>
  <c r="N652483" i="2" s="1"/>
  <c r="M652484" i="2"/>
  <c r="N652484" i="2" s="1"/>
  <c r="M652485" i="2"/>
  <c r="N652485" i="2" s="1"/>
  <c r="M652486" i="2"/>
  <c r="N652486" i="2" s="1"/>
  <c r="M652487" i="2"/>
  <c r="N652487" i="2" s="1"/>
  <c r="M652488" i="2"/>
  <c r="N652488" i="2" s="1"/>
  <c r="M652489" i="2"/>
  <c r="N652489" i="2" s="1"/>
  <c r="M652490" i="2"/>
  <c r="N652490" i="2" s="1"/>
  <c r="M652491" i="2"/>
  <c r="N652491" i="2" s="1"/>
  <c r="M652492" i="2"/>
  <c r="N652492" i="2" s="1"/>
  <c r="M652493" i="2"/>
  <c r="N652493" i="2" s="1"/>
  <c r="M652494" i="2"/>
  <c r="N652494" i="2" s="1"/>
  <c r="M652495" i="2"/>
  <c r="N652495" i="2" s="1"/>
  <c r="M652496" i="2"/>
  <c r="N652496" i="2" s="1"/>
  <c r="M652497" i="2"/>
  <c r="N652497" i="2" s="1"/>
  <c r="M652498" i="2"/>
  <c r="N652498" i="2" s="1"/>
  <c r="M652499" i="2"/>
  <c r="N652499" i="2" s="1"/>
  <c r="M652500" i="2"/>
  <c r="N652500" i="2" s="1"/>
  <c r="M652501" i="2"/>
  <c r="N652501" i="2" s="1"/>
  <c r="M652502" i="2"/>
  <c r="N652502" i="2" s="1"/>
  <c r="M652503" i="2"/>
  <c r="N652503" i="2" s="1"/>
  <c r="M652504" i="2"/>
  <c r="N652504" i="2" s="1"/>
  <c r="M652505" i="2"/>
  <c r="N652505" i="2" s="1"/>
  <c r="M652506" i="2"/>
  <c r="N652506" i="2" s="1"/>
  <c r="M652507" i="2"/>
  <c r="N652507" i="2" s="1"/>
  <c r="M652508" i="2"/>
  <c r="N652508" i="2" s="1"/>
  <c r="M652509" i="2"/>
  <c r="N652509" i="2" s="1"/>
  <c r="M652510" i="2"/>
  <c r="N652510" i="2" s="1"/>
  <c r="M652511" i="2"/>
  <c r="N652511" i="2" s="1"/>
  <c r="M652512" i="2"/>
  <c r="N652512" i="2" s="1"/>
  <c r="M652513" i="2"/>
  <c r="N652513" i="2" s="1"/>
  <c r="M652514" i="2"/>
  <c r="N652514" i="2" s="1"/>
  <c r="M652515" i="2"/>
  <c r="N652515" i="2" s="1"/>
  <c r="M652516" i="2"/>
  <c r="N652516" i="2" s="1"/>
  <c r="M652517" i="2"/>
  <c r="N652517" i="2" s="1"/>
  <c r="M652518" i="2"/>
  <c r="N652518" i="2" s="1"/>
  <c r="M652519" i="2"/>
  <c r="N652519" i="2" s="1"/>
  <c r="M652520" i="2"/>
  <c r="N652520" i="2" s="1"/>
  <c r="M652521" i="2"/>
  <c r="N652521" i="2" s="1"/>
  <c r="M652522" i="2"/>
  <c r="N652522" i="2" s="1"/>
  <c r="M652523" i="2"/>
  <c r="N652523" i="2" s="1"/>
  <c r="M652524" i="2"/>
  <c r="N652524" i="2" s="1"/>
  <c r="M652525" i="2"/>
  <c r="N652525" i="2" s="1"/>
  <c r="M652526" i="2"/>
  <c r="N652526" i="2" s="1"/>
  <c r="M652527" i="2"/>
  <c r="N652527" i="2" s="1"/>
  <c r="M652528" i="2"/>
  <c r="N652528" i="2" s="1"/>
  <c r="M652529" i="2"/>
  <c r="N652529" i="2" s="1"/>
  <c r="M652530" i="2"/>
  <c r="N652530" i="2" s="1"/>
  <c r="M652531" i="2"/>
  <c r="N652531" i="2" s="1"/>
  <c r="M652532" i="2"/>
  <c r="N652532" i="2" s="1"/>
  <c r="M652533" i="2"/>
  <c r="N652533" i="2" s="1"/>
  <c r="M652534" i="2"/>
  <c r="N652534" i="2" s="1"/>
  <c r="M652535" i="2"/>
  <c r="N652535" i="2" s="1"/>
  <c r="M652536" i="2"/>
  <c r="N652536" i="2" s="1"/>
  <c r="M652537" i="2"/>
  <c r="N652537" i="2" s="1"/>
  <c r="M652538" i="2"/>
  <c r="N652538" i="2" s="1"/>
  <c r="M652539" i="2"/>
  <c r="N652539" i="2" s="1"/>
  <c r="M652540" i="2"/>
  <c r="N652540" i="2" s="1"/>
  <c r="M652541" i="2"/>
  <c r="N652541" i="2" s="1"/>
  <c r="M652542" i="2"/>
  <c r="N652542" i="2" s="1"/>
  <c r="M652543" i="2"/>
  <c r="N652543" i="2" s="1"/>
  <c r="M652544" i="2"/>
  <c r="N652544" i="2" s="1"/>
  <c r="M652545" i="2"/>
  <c r="N652545" i="2" s="1"/>
  <c r="M652546" i="2"/>
  <c r="N652546" i="2" s="1"/>
  <c r="M652547" i="2"/>
  <c r="N652547" i="2" s="1"/>
  <c r="M652548" i="2"/>
  <c r="N652548" i="2" s="1"/>
  <c r="M652549" i="2"/>
  <c r="N652549" i="2" s="1"/>
  <c r="M652550" i="2"/>
  <c r="N652550" i="2" s="1"/>
  <c r="M652551" i="2"/>
  <c r="N652551" i="2" s="1"/>
  <c r="M652552" i="2"/>
  <c r="N652552" i="2" s="1"/>
  <c r="M652553" i="2"/>
  <c r="N652553" i="2" s="1"/>
  <c r="M652554" i="2"/>
  <c r="N652554" i="2" s="1"/>
  <c r="M652555" i="2"/>
  <c r="N652555" i="2" s="1"/>
  <c r="M652556" i="2"/>
  <c r="N652556" i="2" s="1"/>
  <c r="M652557" i="2"/>
  <c r="N652557" i="2" s="1"/>
  <c r="M652558" i="2"/>
  <c r="N652558" i="2" s="1"/>
  <c r="M652559" i="2"/>
  <c r="N652559" i="2" s="1"/>
  <c r="M652560" i="2"/>
  <c r="N652560" i="2" s="1"/>
  <c r="M652561" i="2"/>
  <c r="N652561" i="2" s="1"/>
  <c r="M652562" i="2"/>
  <c r="N652562" i="2" s="1"/>
  <c r="M652563" i="2"/>
  <c r="N652563" i="2" s="1"/>
  <c r="M652564" i="2"/>
  <c r="N652564" i="2" s="1"/>
  <c r="M652565" i="2"/>
  <c r="N652565" i="2" s="1"/>
  <c r="M652566" i="2"/>
  <c r="N652566" i="2" s="1"/>
  <c r="M652567" i="2"/>
  <c r="N652567" i="2" s="1"/>
  <c r="M652568" i="2"/>
  <c r="N652568" i="2" s="1"/>
  <c r="M652569" i="2"/>
  <c r="N652569" i="2" s="1"/>
  <c r="M652570" i="2"/>
  <c r="N652570" i="2" s="1"/>
  <c r="M652571" i="2"/>
  <c r="N652571" i="2" s="1"/>
  <c r="M652572" i="2"/>
  <c r="N652572" i="2" s="1"/>
  <c r="M652573" i="2"/>
  <c r="N652573" i="2" s="1"/>
  <c r="M652574" i="2"/>
  <c r="N652574" i="2" s="1"/>
  <c r="M652575" i="2"/>
  <c r="N652575" i="2" s="1"/>
  <c r="M652576" i="2"/>
  <c r="N652576" i="2" s="1"/>
  <c r="M652577" i="2"/>
  <c r="N652577" i="2" s="1"/>
  <c r="M652578" i="2"/>
  <c r="N652578" i="2" s="1"/>
  <c r="M652579" i="2"/>
  <c r="N652579" i="2" s="1"/>
  <c r="M652580" i="2"/>
  <c r="N652580" i="2" s="1"/>
  <c r="M652581" i="2"/>
  <c r="N652581" i="2" s="1"/>
  <c r="M652582" i="2"/>
  <c r="N652582" i="2" s="1"/>
  <c r="M652583" i="2"/>
  <c r="N652583" i="2" s="1"/>
  <c r="M652584" i="2"/>
  <c r="N652584" i="2" s="1"/>
  <c r="M652585" i="2"/>
  <c r="N652585" i="2" s="1"/>
  <c r="M652586" i="2"/>
  <c r="N652586" i="2" s="1"/>
  <c r="M652587" i="2"/>
  <c r="N652587" i="2" s="1"/>
  <c r="M652588" i="2"/>
  <c r="N652588" i="2" s="1"/>
  <c r="M652589" i="2"/>
  <c r="N652589" i="2" s="1"/>
  <c r="M652590" i="2"/>
  <c r="N652590" i="2" s="1"/>
  <c r="M652591" i="2"/>
  <c r="N652591" i="2" s="1"/>
  <c r="M652592" i="2"/>
  <c r="N652592" i="2" s="1"/>
  <c r="M652593" i="2"/>
  <c r="N652593" i="2" s="1"/>
  <c r="M652594" i="2"/>
  <c r="N652594" i="2" s="1"/>
  <c r="M652595" i="2"/>
  <c r="N652595" i="2" s="1"/>
  <c r="M652596" i="2"/>
  <c r="N652596" i="2" s="1"/>
  <c r="M652597" i="2"/>
  <c r="N652597" i="2" s="1"/>
  <c r="M652598" i="2"/>
  <c r="N652598" i="2" s="1"/>
  <c r="M652599" i="2"/>
  <c r="N652599" i="2" s="1"/>
  <c r="M652600" i="2"/>
  <c r="N652600" i="2" s="1"/>
  <c r="M652601" i="2"/>
  <c r="N652601" i="2" s="1"/>
  <c r="M652602" i="2"/>
  <c r="N652602" i="2" s="1"/>
  <c r="M652603" i="2"/>
  <c r="N652603" i="2" s="1"/>
  <c r="M652604" i="2"/>
  <c r="N652604" i="2" s="1"/>
  <c r="M652605" i="2"/>
  <c r="N652605" i="2" s="1"/>
  <c r="M652606" i="2"/>
  <c r="N652606" i="2" s="1"/>
  <c r="M652607" i="2"/>
  <c r="N652607" i="2" s="1"/>
  <c r="M652608" i="2"/>
  <c r="N652608" i="2" s="1"/>
  <c r="M652609" i="2"/>
  <c r="N652609" i="2" s="1"/>
  <c r="M652610" i="2"/>
  <c r="N652610" i="2" s="1"/>
  <c r="M652611" i="2"/>
  <c r="N652611" i="2" s="1"/>
  <c r="M652612" i="2"/>
  <c r="N652612" i="2" s="1"/>
  <c r="M652613" i="2"/>
  <c r="N652613" i="2" s="1"/>
  <c r="M652614" i="2"/>
  <c r="N652614" i="2" s="1"/>
  <c r="M652615" i="2"/>
  <c r="N652615" i="2" s="1"/>
  <c r="M652616" i="2"/>
  <c r="N652616" i="2" s="1"/>
  <c r="M652617" i="2"/>
  <c r="N652617" i="2" s="1"/>
  <c r="M652618" i="2"/>
  <c r="N652618" i="2" s="1"/>
  <c r="M652619" i="2"/>
  <c r="N652619" i="2" s="1"/>
  <c r="M652620" i="2"/>
  <c r="N652620" i="2" s="1"/>
  <c r="M652621" i="2"/>
  <c r="N652621" i="2" s="1"/>
  <c r="M652622" i="2"/>
  <c r="N652622" i="2" s="1"/>
  <c r="M652623" i="2"/>
  <c r="N652623" i="2" s="1"/>
  <c r="M652624" i="2"/>
  <c r="N652624" i="2" s="1"/>
  <c r="M652625" i="2"/>
  <c r="N652625" i="2" s="1"/>
  <c r="M652626" i="2"/>
  <c r="N652626" i="2" s="1"/>
  <c r="M652627" i="2"/>
  <c r="N652627" i="2" s="1"/>
  <c r="M652628" i="2"/>
  <c r="N652628" i="2" s="1"/>
  <c r="M652629" i="2"/>
  <c r="N652629" i="2" s="1"/>
  <c r="M652630" i="2"/>
  <c r="N652630" i="2" s="1"/>
  <c r="M652631" i="2"/>
  <c r="N652631" i="2" s="1"/>
  <c r="M652632" i="2"/>
  <c r="N652632" i="2" s="1"/>
  <c r="M652633" i="2"/>
  <c r="N652633" i="2" s="1"/>
  <c r="M652634" i="2"/>
  <c r="N652634" i="2" s="1"/>
  <c r="M652635" i="2"/>
  <c r="N652635" i="2" s="1"/>
  <c r="M652636" i="2"/>
  <c r="N652636" i="2" s="1"/>
  <c r="M652637" i="2"/>
  <c r="N652637" i="2" s="1"/>
  <c r="M652638" i="2"/>
  <c r="N652638" i="2" s="1"/>
  <c r="M652639" i="2"/>
  <c r="N652639" i="2" s="1"/>
  <c r="M652640" i="2"/>
  <c r="N652640" i="2" s="1"/>
  <c r="M652641" i="2"/>
  <c r="N652641" i="2" s="1"/>
  <c r="M652642" i="2"/>
  <c r="N652642" i="2" s="1"/>
  <c r="M652643" i="2"/>
  <c r="N652643" i="2" s="1"/>
  <c r="M652644" i="2"/>
  <c r="N652644" i="2" s="1"/>
  <c r="M652645" i="2"/>
  <c r="N652645" i="2" s="1"/>
  <c r="M652646" i="2"/>
  <c r="N652646" i="2" s="1"/>
  <c r="M652647" i="2"/>
  <c r="N652647" i="2" s="1"/>
  <c r="M652648" i="2"/>
  <c r="N652648" i="2" s="1"/>
  <c r="M652649" i="2"/>
  <c r="N652649" i="2" s="1"/>
  <c r="M652650" i="2"/>
  <c r="N652650" i="2" s="1"/>
  <c r="M652651" i="2"/>
  <c r="N652651" i="2" s="1"/>
  <c r="M652652" i="2"/>
  <c r="N652652" i="2" s="1"/>
  <c r="M652653" i="2"/>
  <c r="N652653" i="2" s="1"/>
  <c r="M652654" i="2"/>
  <c r="N652654" i="2" s="1"/>
  <c r="M652655" i="2"/>
  <c r="N652655" i="2" s="1"/>
  <c r="M652656" i="2"/>
  <c r="N652656" i="2" s="1"/>
  <c r="M652657" i="2"/>
  <c r="N652657" i="2" s="1"/>
  <c r="M652658" i="2"/>
  <c r="N652658" i="2" s="1"/>
  <c r="M652659" i="2"/>
  <c r="N652659" i="2" s="1"/>
  <c r="M652660" i="2"/>
  <c r="N652660" i="2" s="1"/>
  <c r="M652661" i="2"/>
  <c r="N652661" i="2" s="1"/>
  <c r="M652662" i="2"/>
  <c r="N652662" i="2" s="1"/>
  <c r="M652663" i="2"/>
  <c r="N652663" i="2" s="1"/>
  <c r="M652664" i="2"/>
  <c r="N652664" i="2" s="1"/>
  <c r="M652665" i="2"/>
  <c r="N652665" i="2" s="1"/>
  <c r="M652666" i="2"/>
  <c r="N652666" i="2" s="1"/>
  <c r="M652667" i="2"/>
  <c r="N652667" i="2" s="1"/>
  <c r="M652668" i="2"/>
  <c r="N652668" i="2" s="1"/>
  <c r="M652669" i="2"/>
  <c r="N652669" i="2" s="1"/>
  <c r="M652670" i="2"/>
  <c r="N652670" i="2" s="1"/>
  <c r="M652671" i="2"/>
  <c r="N652671" i="2" s="1"/>
  <c r="M652672" i="2"/>
  <c r="N652672" i="2" s="1"/>
  <c r="M652673" i="2"/>
  <c r="N652673" i="2" s="1"/>
  <c r="M652674" i="2"/>
  <c r="N652674" i="2" s="1"/>
  <c r="M652675" i="2"/>
  <c r="N652675" i="2" s="1"/>
  <c r="M652676" i="2"/>
  <c r="N652676" i="2" s="1"/>
  <c r="M652677" i="2"/>
  <c r="N652677" i="2" s="1"/>
  <c r="M652678" i="2"/>
  <c r="N652678" i="2" s="1"/>
  <c r="M652679" i="2"/>
  <c r="N652679" i="2" s="1"/>
  <c r="M652680" i="2"/>
  <c r="N652680" i="2" s="1"/>
  <c r="M652681" i="2"/>
  <c r="N652681" i="2" s="1"/>
  <c r="M652682" i="2"/>
  <c r="N652682" i="2" s="1"/>
  <c r="M652683" i="2"/>
  <c r="N652683" i="2" s="1"/>
  <c r="M652684" i="2"/>
  <c r="N652684" i="2" s="1"/>
  <c r="M652685" i="2"/>
  <c r="N652685" i="2" s="1"/>
  <c r="M652686" i="2"/>
  <c r="N652686" i="2" s="1"/>
  <c r="M652687" i="2"/>
  <c r="N652687" i="2" s="1"/>
  <c r="M652688" i="2"/>
  <c r="N652688" i="2" s="1"/>
  <c r="M652689" i="2"/>
  <c r="N652689" i="2" s="1"/>
  <c r="M652690" i="2"/>
  <c r="N652690" i="2" s="1"/>
  <c r="M652691" i="2"/>
  <c r="N652691" i="2" s="1"/>
  <c r="M652692" i="2"/>
  <c r="N652692" i="2" s="1"/>
  <c r="M652693" i="2"/>
  <c r="N652693" i="2" s="1"/>
  <c r="M652694" i="2"/>
  <c r="N652694" i="2" s="1"/>
  <c r="M652695" i="2"/>
  <c r="N652695" i="2" s="1"/>
  <c r="M652696" i="2"/>
  <c r="N652696" i="2" s="1"/>
  <c r="M652697" i="2"/>
  <c r="N652697" i="2" s="1"/>
  <c r="M652698" i="2"/>
  <c r="N652698" i="2" s="1"/>
  <c r="M652699" i="2"/>
  <c r="N652699" i="2" s="1"/>
  <c r="M652700" i="2"/>
  <c r="N652700" i="2" s="1"/>
  <c r="M652701" i="2"/>
  <c r="N652701" i="2" s="1"/>
  <c r="M652702" i="2"/>
  <c r="N652702" i="2" s="1"/>
  <c r="M652703" i="2"/>
  <c r="N652703" i="2" s="1"/>
  <c r="M652704" i="2"/>
  <c r="N652704" i="2" s="1"/>
  <c r="M652705" i="2"/>
  <c r="N652705" i="2" s="1"/>
  <c r="M652706" i="2"/>
  <c r="N652706" i="2" s="1"/>
  <c r="M652707" i="2"/>
  <c r="N652707" i="2" s="1"/>
  <c r="M652708" i="2"/>
  <c r="N652708" i="2" s="1"/>
  <c r="M652709" i="2"/>
  <c r="N652709" i="2" s="1"/>
  <c r="M652710" i="2"/>
  <c r="N652710" i="2" s="1"/>
  <c r="M652711" i="2"/>
  <c r="N652711" i="2" s="1"/>
  <c r="M652712" i="2"/>
  <c r="N652712" i="2" s="1"/>
  <c r="M652713" i="2"/>
  <c r="N652713" i="2" s="1"/>
  <c r="M652714" i="2"/>
  <c r="N652714" i="2" s="1"/>
  <c r="M652715" i="2"/>
  <c r="N652715" i="2" s="1"/>
  <c r="M652716" i="2"/>
  <c r="N652716" i="2" s="1"/>
  <c r="M652717" i="2"/>
  <c r="N652717" i="2" s="1"/>
  <c r="M652718" i="2"/>
  <c r="N652718" i="2" s="1"/>
  <c r="M652719" i="2"/>
  <c r="N652719" i="2" s="1"/>
  <c r="M652720" i="2"/>
  <c r="N652720" i="2" s="1"/>
  <c r="M652721" i="2"/>
  <c r="N652721" i="2" s="1"/>
  <c r="M652722" i="2"/>
  <c r="N652722" i="2" s="1"/>
  <c r="M652723" i="2"/>
  <c r="N652723" i="2" s="1"/>
  <c r="M652724" i="2"/>
  <c r="N652724" i="2" s="1"/>
  <c r="M652725" i="2"/>
  <c r="N652725" i="2" s="1"/>
  <c r="M652726" i="2"/>
  <c r="N652726" i="2" s="1"/>
  <c r="M652727" i="2"/>
  <c r="N652727" i="2" s="1"/>
  <c r="M652728" i="2"/>
  <c r="N652728" i="2" s="1"/>
  <c r="M652729" i="2"/>
  <c r="N652729" i="2" s="1"/>
  <c r="M652730" i="2"/>
  <c r="N652730" i="2" s="1"/>
  <c r="M652731" i="2"/>
  <c r="N652731" i="2" s="1"/>
  <c r="M652732" i="2"/>
  <c r="N652732" i="2" s="1"/>
  <c r="M652733" i="2"/>
  <c r="N652733" i="2" s="1"/>
  <c r="M652734" i="2"/>
  <c r="N652734" i="2" s="1"/>
  <c r="M652735" i="2"/>
  <c r="N652735" i="2" s="1"/>
  <c r="M652736" i="2"/>
  <c r="N652736" i="2" s="1"/>
  <c r="M652737" i="2"/>
  <c r="N652737" i="2" s="1"/>
  <c r="M652738" i="2"/>
  <c r="N652738" i="2" s="1"/>
  <c r="M652739" i="2"/>
  <c r="N652739" i="2" s="1"/>
  <c r="M652740" i="2"/>
  <c r="N652740" i="2" s="1"/>
  <c r="M652741" i="2"/>
  <c r="N652741" i="2" s="1"/>
  <c r="M652742" i="2"/>
  <c r="N652742" i="2" s="1"/>
  <c r="M652743" i="2"/>
  <c r="N652743" i="2" s="1"/>
  <c r="M652744" i="2"/>
  <c r="N652744" i="2" s="1"/>
  <c r="M652745" i="2"/>
  <c r="N652745" i="2" s="1"/>
  <c r="M652746" i="2"/>
  <c r="N652746" i="2" s="1"/>
  <c r="M652747" i="2"/>
  <c r="N652747" i="2" s="1"/>
  <c r="M652748" i="2"/>
  <c r="N652748" i="2" s="1"/>
  <c r="M652749" i="2"/>
  <c r="N652749" i="2" s="1"/>
  <c r="M652750" i="2"/>
  <c r="N652750" i="2" s="1"/>
  <c r="M652751" i="2"/>
  <c r="N652751" i="2" s="1"/>
  <c r="M652752" i="2"/>
  <c r="N652752" i="2" s="1"/>
  <c r="M652753" i="2"/>
  <c r="N652753" i="2" s="1"/>
  <c r="M652754" i="2"/>
  <c r="N652754" i="2" s="1"/>
  <c r="M652755" i="2"/>
  <c r="N652755" i="2" s="1"/>
  <c r="M652756" i="2"/>
  <c r="N652756" i="2" s="1"/>
  <c r="M652757" i="2"/>
  <c r="N652757" i="2" s="1"/>
  <c r="M652758" i="2"/>
  <c r="N652758" i="2" s="1"/>
  <c r="M652759" i="2"/>
  <c r="N652759" i="2" s="1"/>
  <c r="M652760" i="2"/>
  <c r="N652760" i="2" s="1"/>
  <c r="M652761" i="2"/>
  <c r="N652761" i="2" s="1"/>
  <c r="M652762" i="2"/>
  <c r="N652762" i="2" s="1"/>
  <c r="M652763" i="2"/>
  <c r="N652763" i="2" s="1"/>
  <c r="M652764" i="2"/>
  <c r="N652764" i="2" s="1"/>
  <c r="M652765" i="2"/>
  <c r="N652765" i="2" s="1"/>
  <c r="M652766" i="2"/>
  <c r="N652766" i="2" s="1"/>
  <c r="M652767" i="2"/>
  <c r="N652767" i="2" s="1"/>
  <c r="M652768" i="2"/>
  <c r="N652768" i="2" s="1"/>
  <c r="M652769" i="2"/>
  <c r="N652769" i="2" s="1"/>
  <c r="M652770" i="2"/>
  <c r="N652770" i="2" s="1"/>
  <c r="M652771" i="2"/>
  <c r="N652771" i="2" s="1"/>
  <c r="M652772" i="2"/>
  <c r="N652772" i="2" s="1"/>
  <c r="M652773" i="2"/>
  <c r="N652773" i="2" s="1"/>
  <c r="M652774" i="2"/>
  <c r="N652774" i="2" s="1"/>
  <c r="M652775" i="2"/>
  <c r="N652775" i="2" s="1"/>
  <c r="M652776" i="2"/>
  <c r="N652776" i="2" s="1"/>
  <c r="M652777" i="2"/>
  <c r="N652777" i="2" s="1"/>
  <c r="M652778" i="2"/>
  <c r="N652778" i="2" s="1"/>
  <c r="M652779" i="2"/>
  <c r="N652779" i="2" s="1"/>
  <c r="M652780" i="2"/>
  <c r="N652780" i="2" s="1"/>
  <c r="M652781" i="2"/>
  <c r="N652781" i="2" s="1"/>
  <c r="M652782" i="2"/>
  <c r="N652782" i="2" s="1"/>
  <c r="M652783" i="2"/>
  <c r="N652783" i="2" s="1"/>
  <c r="M652784" i="2"/>
  <c r="N652784" i="2" s="1"/>
  <c r="M652785" i="2"/>
  <c r="N652785" i="2" s="1"/>
  <c r="M652786" i="2"/>
  <c r="N652786" i="2" s="1"/>
  <c r="M652787" i="2"/>
  <c r="N652787" i="2" s="1"/>
  <c r="M652788" i="2"/>
  <c r="N652788" i="2" s="1"/>
  <c r="M652789" i="2"/>
  <c r="N652789" i="2" s="1"/>
  <c r="M652790" i="2"/>
  <c r="N652790" i="2" s="1"/>
  <c r="M652791" i="2"/>
  <c r="N652791" i="2" s="1"/>
  <c r="M652792" i="2"/>
  <c r="N652792" i="2" s="1"/>
  <c r="M652793" i="2"/>
  <c r="N652793" i="2" s="1"/>
  <c r="M652794" i="2"/>
  <c r="N652794" i="2" s="1"/>
  <c r="M652795" i="2"/>
  <c r="N652795" i="2" s="1"/>
  <c r="M652796" i="2"/>
  <c r="N652796" i="2" s="1"/>
  <c r="M652797" i="2"/>
  <c r="N652797" i="2" s="1"/>
  <c r="M652798" i="2"/>
  <c r="N652798" i="2" s="1"/>
  <c r="M652799" i="2"/>
  <c r="N652799" i="2" s="1"/>
  <c r="M652800" i="2"/>
  <c r="N652800" i="2" s="1"/>
  <c r="M652801" i="2"/>
  <c r="N652801" i="2" s="1"/>
  <c r="M652802" i="2"/>
  <c r="N652802" i="2" s="1"/>
  <c r="M652803" i="2"/>
  <c r="N652803" i="2" s="1"/>
  <c r="M652804" i="2"/>
  <c r="N652804" i="2" s="1"/>
  <c r="M652805" i="2"/>
  <c r="N652805" i="2" s="1"/>
  <c r="M652806" i="2"/>
  <c r="N652806" i="2" s="1"/>
  <c r="M652807" i="2"/>
  <c r="N652807" i="2" s="1"/>
  <c r="M652808" i="2"/>
  <c r="N652808" i="2" s="1"/>
  <c r="M652809" i="2"/>
  <c r="N652809" i="2" s="1"/>
  <c r="M652810" i="2"/>
  <c r="N652810" i="2" s="1"/>
  <c r="M652811" i="2"/>
  <c r="N652811" i="2" s="1"/>
  <c r="M652812" i="2"/>
  <c r="N652812" i="2" s="1"/>
  <c r="M652813" i="2"/>
  <c r="N652813" i="2" s="1"/>
  <c r="M652814" i="2"/>
  <c r="N652814" i="2" s="1"/>
  <c r="M652815" i="2"/>
  <c r="N652815" i="2" s="1"/>
  <c r="M652816" i="2"/>
  <c r="N652816" i="2" s="1"/>
  <c r="M652817" i="2"/>
  <c r="N652817" i="2" s="1"/>
  <c r="M652818" i="2"/>
  <c r="N652818" i="2" s="1"/>
  <c r="M652819" i="2"/>
  <c r="N652819" i="2" s="1"/>
  <c r="M652820" i="2"/>
  <c r="N652820" i="2" s="1"/>
  <c r="M652821" i="2"/>
  <c r="N652821" i="2" s="1"/>
  <c r="M652822" i="2"/>
  <c r="N652822" i="2" s="1"/>
  <c r="M652823" i="2"/>
  <c r="N652823" i="2" s="1"/>
  <c r="M652824" i="2"/>
  <c r="N652824" i="2" s="1"/>
  <c r="M652825" i="2"/>
  <c r="N652825" i="2" s="1"/>
  <c r="M652826" i="2"/>
  <c r="N652826" i="2" s="1"/>
  <c r="M652827" i="2"/>
  <c r="N652827" i="2" s="1"/>
  <c r="M652828" i="2"/>
  <c r="N652828" i="2" s="1"/>
  <c r="M652829" i="2"/>
  <c r="N652829" i="2" s="1"/>
  <c r="M652830" i="2"/>
  <c r="N652830" i="2" s="1"/>
  <c r="M652831" i="2"/>
  <c r="N652831" i="2" s="1"/>
  <c r="M652832" i="2"/>
  <c r="N652832" i="2" s="1"/>
  <c r="M652833" i="2"/>
  <c r="N652833" i="2" s="1"/>
  <c r="M652834" i="2"/>
  <c r="N652834" i="2" s="1"/>
  <c r="M652835" i="2"/>
  <c r="N652835" i="2" s="1"/>
  <c r="M652836" i="2"/>
  <c r="N652836" i="2" s="1"/>
  <c r="M652837" i="2"/>
  <c r="N652837" i="2" s="1"/>
  <c r="M652838" i="2"/>
  <c r="N652838" i="2" s="1"/>
  <c r="M652839" i="2"/>
  <c r="N652839" i="2" s="1"/>
  <c r="M652840" i="2"/>
  <c r="N652840" i="2" s="1"/>
  <c r="M652841" i="2"/>
  <c r="N652841" i="2" s="1"/>
  <c r="M652842" i="2"/>
  <c r="N652842" i="2" s="1"/>
  <c r="M652843" i="2"/>
  <c r="N652843" i="2" s="1"/>
  <c r="M652844" i="2"/>
  <c r="N652844" i="2" s="1"/>
  <c r="M652845" i="2"/>
  <c r="N652845" i="2" s="1"/>
  <c r="M652846" i="2"/>
  <c r="N652846" i="2" s="1"/>
  <c r="M652847" i="2"/>
  <c r="N652847" i="2" s="1"/>
  <c r="M652848" i="2"/>
  <c r="N652848" i="2" s="1"/>
  <c r="M652849" i="2"/>
  <c r="N652849" i="2" s="1"/>
  <c r="M652850" i="2"/>
  <c r="N652850" i="2" s="1"/>
  <c r="M652851" i="2"/>
  <c r="N652851" i="2" s="1"/>
  <c r="M652852" i="2"/>
  <c r="N652852" i="2" s="1"/>
  <c r="M652853" i="2"/>
  <c r="N652853" i="2" s="1"/>
  <c r="M652854" i="2"/>
  <c r="N652854" i="2" s="1"/>
  <c r="M652855" i="2"/>
  <c r="N652855" i="2" s="1"/>
  <c r="M652856" i="2"/>
  <c r="N652856" i="2" s="1"/>
  <c r="M652857" i="2"/>
  <c r="N652857" i="2" s="1"/>
  <c r="M652858" i="2"/>
  <c r="N652858" i="2" s="1"/>
  <c r="M652859" i="2"/>
  <c r="N652859" i="2" s="1"/>
  <c r="M652860" i="2"/>
  <c r="N652860" i="2" s="1"/>
  <c r="M652861" i="2"/>
  <c r="N652861" i="2" s="1"/>
  <c r="M652862" i="2"/>
  <c r="N652862" i="2" s="1"/>
  <c r="M652863" i="2"/>
  <c r="N652863" i="2" s="1"/>
  <c r="M652864" i="2"/>
  <c r="N652864" i="2" s="1"/>
  <c r="M652865" i="2"/>
  <c r="N652865" i="2" s="1"/>
  <c r="M652866" i="2"/>
  <c r="N652866" i="2" s="1"/>
  <c r="M652867" i="2"/>
  <c r="N652867" i="2" s="1"/>
  <c r="M652868" i="2"/>
  <c r="N652868" i="2" s="1"/>
  <c r="M652869" i="2"/>
  <c r="N652869" i="2" s="1"/>
  <c r="M652870" i="2"/>
  <c r="N652870" i="2" s="1"/>
  <c r="M652871" i="2"/>
  <c r="N652871" i="2" s="1"/>
  <c r="M652872" i="2"/>
  <c r="N652872" i="2" s="1"/>
  <c r="M652873" i="2"/>
  <c r="N652873" i="2" s="1"/>
  <c r="M652874" i="2"/>
  <c r="N652874" i="2" s="1"/>
  <c r="M652875" i="2"/>
  <c r="N652875" i="2" s="1"/>
  <c r="M652876" i="2"/>
  <c r="N652876" i="2" s="1"/>
  <c r="M652877" i="2"/>
  <c r="N652877" i="2" s="1"/>
  <c r="M652878" i="2"/>
  <c r="N652878" i="2" s="1"/>
  <c r="M652879" i="2"/>
  <c r="N652879" i="2" s="1"/>
  <c r="M652880" i="2"/>
  <c r="N652880" i="2" s="1"/>
  <c r="M652881" i="2"/>
  <c r="N652881" i="2" s="1"/>
  <c r="M652882" i="2"/>
  <c r="N652882" i="2" s="1"/>
  <c r="M652883" i="2"/>
  <c r="N652883" i="2" s="1"/>
  <c r="M652884" i="2"/>
  <c r="N652884" i="2" s="1"/>
  <c r="M652885" i="2"/>
  <c r="N652885" i="2" s="1"/>
  <c r="M652886" i="2"/>
  <c r="N652886" i="2" s="1"/>
  <c r="M652887" i="2"/>
  <c r="N652887" i="2" s="1"/>
  <c r="M652888" i="2"/>
  <c r="N652888" i="2" s="1"/>
  <c r="M652889" i="2"/>
  <c r="N652889" i="2" s="1"/>
  <c r="M652890" i="2"/>
  <c r="N652890" i="2" s="1"/>
  <c r="M652891" i="2"/>
  <c r="N652891" i="2" s="1"/>
  <c r="M652892" i="2"/>
  <c r="N652892" i="2" s="1"/>
  <c r="M652893" i="2"/>
  <c r="N652893" i="2" s="1"/>
  <c r="M652894" i="2"/>
  <c r="N652894" i="2" s="1"/>
  <c r="M652895" i="2"/>
  <c r="N652895" i="2" s="1"/>
  <c r="M652896" i="2"/>
  <c r="N652896" i="2" s="1"/>
  <c r="M652897" i="2"/>
  <c r="N652897" i="2" s="1"/>
  <c r="M652898" i="2"/>
  <c r="N652898" i="2" s="1"/>
  <c r="M652899" i="2"/>
  <c r="N652899" i="2" s="1"/>
  <c r="M652900" i="2"/>
  <c r="N652900" i="2" s="1"/>
  <c r="M652901" i="2"/>
  <c r="N652901" i="2" s="1"/>
  <c r="M652902" i="2"/>
  <c r="N652902" i="2" s="1"/>
  <c r="M652903" i="2"/>
  <c r="N652903" i="2" s="1"/>
  <c r="M652904" i="2"/>
  <c r="N652904" i="2" s="1"/>
  <c r="M652905" i="2"/>
  <c r="N652905" i="2" s="1"/>
  <c r="M652906" i="2"/>
  <c r="N652906" i="2" s="1"/>
  <c r="M652907" i="2"/>
  <c r="N652907" i="2" s="1"/>
  <c r="M652908" i="2"/>
  <c r="N652908" i="2" s="1"/>
  <c r="M652909" i="2"/>
  <c r="N652909" i="2" s="1"/>
  <c r="M652910" i="2"/>
  <c r="N652910" i="2" s="1"/>
  <c r="M652911" i="2"/>
  <c r="N652911" i="2" s="1"/>
  <c r="M652912" i="2"/>
  <c r="N652912" i="2" s="1"/>
  <c r="M652913" i="2"/>
  <c r="N652913" i="2" s="1"/>
  <c r="M652914" i="2"/>
  <c r="N652914" i="2" s="1"/>
  <c r="M652915" i="2"/>
  <c r="N652915" i="2" s="1"/>
  <c r="M652916" i="2"/>
  <c r="N652916" i="2" s="1"/>
  <c r="M652917" i="2"/>
  <c r="N652917" i="2" s="1"/>
  <c r="M652918" i="2"/>
  <c r="N652918" i="2" s="1"/>
  <c r="M652919" i="2"/>
  <c r="N652919" i="2" s="1"/>
  <c r="M652920" i="2"/>
  <c r="N652920" i="2" s="1"/>
  <c r="M652921" i="2"/>
  <c r="N652921" i="2" s="1"/>
  <c r="M652922" i="2"/>
  <c r="N652922" i="2" s="1"/>
  <c r="M652923" i="2"/>
  <c r="N652923" i="2" s="1"/>
  <c r="M652924" i="2"/>
  <c r="N652924" i="2" s="1"/>
  <c r="M652925" i="2"/>
  <c r="N652925" i="2" s="1"/>
  <c r="M652926" i="2"/>
  <c r="N652926" i="2" s="1"/>
  <c r="M652927" i="2"/>
  <c r="N652927" i="2" s="1"/>
  <c r="M652928" i="2"/>
  <c r="N652928" i="2" s="1"/>
  <c r="M652929" i="2"/>
  <c r="N652929" i="2" s="1"/>
  <c r="M652930" i="2"/>
  <c r="N652930" i="2" s="1"/>
  <c r="M652931" i="2"/>
  <c r="N652931" i="2" s="1"/>
  <c r="M652932" i="2"/>
  <c r="N652932" i="2" s="1"/>
  <c r="M652933" i="2"/>
  <c r="N652933" i="2" s="1"/>
  <c r="M652934" i="2"/>
  <c r="N652934" i="2" s="1"/>
  <c r="M652935" i="2"/>
  <c r="N652935" i="2" s="1"/>
  <c r="M652936" i="2"/>
  <c r="N652936" i="2" s="1"/>
  <c r="M652937" i="2"/>
  <c r="N652937" i="2" s="1"/>
  <c r="M652938" i="2"/>
  <c r="N652938" i="2" s="1"/>
  <c r="M652939" i="2"/>
  <c r="N652939" i="2" s="1"/>
  <c r="M652940" i="2"/>
  <c r="N652940" i="2" s="1"/>
  <c r="M652941" i="2"/>
  <c r="N652941" i="2" s="1"/>
  <c r="M652942" i="2"/>
  <c r="N652942" i="2" s="1"/>
  <c r="M652943" i="2"/>
  <c r="N652943" i="2" s="1"/>
  <c r="M652944" i="2"/>
  <c r="N652944" i="2" s="1"/>
  <c r="M652945" i="2"/>
  <c r="N652945" i="2" s="1"/>
  <c r="M652946" i="2"/>
  <c r="N652946" i="2" s="1"/>
  <c r="M652947" i="2"/>
  <c r="N652947" i="2" s="1"/>
  <c r="M652948" i="2"/>
  <c r="N652948" i="2" s="1"/>
  <c r="M652949" i="2"/>
  <c r="N652949" i="2" s="1"/>
  <c r="M652950" i="2"/>
  <c r="N652950" i="2" s="1"/>
  <c r="M652951" i="2"/>
  <c r="N652951" i="2" s="1"/>
  <c r="M652952" i="2"/>
  <c r="N652952" i="2" s="1"/>
  <c r="M652953" i="2"/>
  <c r="N652953" i="2" s="1"/>
  <c r="M652954" i="2"/>
  <c r="N652954" i="2" s="1"/>
  <c r="M652955" i="2"/>
  <c r="N652955" i="2" s="1"/>
  <c r="M652956" i="2"/>
  <c r="N652956" i="2" s="1"/>
  <c r="M652957" i="2"/>
  <c r="N652957" i="2" s="1"/>
  <c r="M652958" i="2"/>
  <c r="N652958" i="2" s="1"/>
  <c r="M652959" i="2"/>
  <c r="N652959" i="2" s="1"/>
  <c r="M652960" i="2"/>
  <c r="N652960" i="2" s="1"/>
  <c r="M652961" i="2"/>
  <c r="N652961" i="2" s="1"/>
  <c r="M652962" i="2"/>
  <c r="N652962" i="2" s="1"/>
  <c r="M652963" i="2"/>
  <c r="N652963" i="2" s="1"/>
  <c r="M652964" i="2"/>
  <c r="N652964" i="2" s="1"/>
  <c r="M652965" i="2"/>
  <c r="N652965" i="2" s="1"/>
  <c r="M652966" i="2"/>
  <c r="N652966" i="2" s="1"/>
  <c r="M652967" i="2"/>
  <c r="N652967" i="2" s="1"/>
  <c r="M652968" i="2"/>
  <c r="N652968" i="2" s="1"/>
  <c r="M652969" i="2"/>
  <c r="N652969" i="2" s="1"/>
  <c r="M652970" i="2"/>
  <c r="N652970" i="2" s="1"/>
  <c r="M652971" i="2"/>
  <c r="N652971" i="2" s="1"/>
  <c r="M652972" i="2"/>
  <c r="N652972" i="2" s="1"/>
  <c r="M652973" i="2"/>
  <c r="N652973" i="2" s="1"/>
  <c r="M652974" i="2"/>
  <c r="N652974" i="2" s="1"/>
  <c r="M652975" i="2"/>
  <c r="N652975" i="2" s="1"/>
  <c r="M652976" i="2"/>
  <c r="N652976" i="2" s="1"/>
  <c r="M652977" i="2"/>
  <c r="N652977" i="2" s="1"/>
  <c r="M652978" i="2"/>
  <c r="N652978" i="2" s="1"/>
  <c r="M652979" i="2"/>
  <c r="N652979" i="2" s="1"/>
  <c r="M652980" i="2"/>
  <c r="N652980" i="2" s="1"/>
  <c r="M652981" i="2"/>
  <c r="N652981" i="2" s="1"/>
  <c r="M652982" i="2"/>
  <c r="N652982" i="2" s="1"/>
  <c r="M652983" i="2"/>
  <c r="N652983" i="2" s="1"/>
  <c r="M652984" i="2"/>
  <c r="N652984" i="2" s="1"/>
  <c r="M652985" i="2"/>
  <c r="N652985" i="2" s="1"/>
  <c r="M652986" i="2"/>
  <c r="N652986" i="2" s="1"/>
  <c r="M652987" i="2"/>
  <c r="N652987" i="2" s="1"/>
  <c r="M652988" i="2"/>
  <c r="N652988" i="2" s="1"/>
  <c r="M652989" i="2"/>
  <c r="N652989" i="2" s="1"/>
  <c r="M652990" i="2"/>
  <c r="N652990" i="2" s="1"/>
  <c r="M652991" i="2"/>
  <c r="N652991" i="2" s="1"/>
  <c r="M652992" i="2"/>
  <c r="N652992" i="2" s="1"/>
  <c r="M652993" i="2"/>
  <c r="N652993" i="2" s="1"/>
  <c r="M652994" i="2"/>
  <c r="N652994" i="2" s="1"/>
  <c r="M652995" i="2"/>
  <c r="N652995" i="2" s="1"/>
  <c r="M652996" i="2"/>
  <c r="N652996" i="2" s="1"/>
  <c r="M652997" i="2"/>
  <c r="N652997" i="2" s="1"/>
  <c r="M652998" i="2"/>
  <c r="N652998" i="2" s="1"/>
  <c r="M652999" i="2"/>
  <c r="N652999" i="2" s="1"/>
  <c r="M653000" i="2"/>
  <c r="N653000" i="2" s="1"/>
  <c r="M653001" i="2"/>
  <c r="N653001" i="2" s="1"/>
  <c r="M653002" i="2"/>
  <c r="N653002" i="2" s="1"/>
  <c r="M653003" i="2"/>
  <c r="N653003" i="2" s="1"/>
  <c r="M653004" i="2"/>
  <c r="N653004" i="2" s="1"/>
  <c r="M653005" i="2"/>
  <c r="N653005" i="2" s="1"/>
  <c r="M653006" i="2"/>
  <c r="N653006" i="2" s="1"/>
  <c r="M653007" i="2"/>
  <c r="N653007" i="2" s="1"/>
  <c r="M653008" i="2"/>
  <c r="N653008" i="2" s="1"/>
  <c r="M653009" i="2"/>
  <c r="N653009" i="2" s="1"/>
  <c r="M653010" i="2"/>
  <c r="N653010" i="2" s="1"/>
  <c r="M653011" i="2"/>
  <c r="N653011" i="2" s="1"/>
  <c r="M653012" i="2"/>
  <c r="N653012" i="2" s="1"/>
  <c r="M653013" i="2"/>
  <c r="N653013" i="2" s="1"/>
  <c r="M653014" i="2"/>
  <c r="N653014" i="2" s="1"/>
  <c r="M653015" i="2"/>
  <c r="N653015" i="2" s="1"/>
  <c r="M653016" i="2"/>
  <c r="N653016" i="2" s="1"/>
  <c r="M653017" i="2"/>
  <c r="N653017" i="2" s="1"/>
  <c r="M653018" i="2"/>
  <c r="N653018" i="2" s="1"/>
  <c r="M653019" i="2"/>
  <c r="N653019" i="2" s="1"/>
  <c r="M653020" i="2"/>
  <c r="N653020" i="2" s="1"/>
  <c r="M653021" i="2"/>
  <c r="N653021" i="2" s="1"/>
  <c r="M653022" i="2"/>
  <c r="N653022" i="2" s="1"/>
  <c r="M653023" i="2"/>
  <c r="N653023" i="2" s="1"/>
  <c r="M653024" i="2"/>
  <c r="N653024" i="2" s="1"/>
  <c r="M653025" i="2"/>
  <c r="N653025" i="2" s="1"/>
  <c r="M653026" i="2"/>
  <c r="N653026" i="2" s="1"/>
  <c r="M653027" i="2"/>
  <c r="N653027" i="2" s="1"/>
  <c r="M653028" i="2"/>
  <c r="N653028" i="2" s="1"/>
  <c r="M653029" i="2"/>
  <c r="N653029" i="2" s="1"/>
  <c r="M653030" i="2"/>
  <c r="N653030" i="2" s="1"/>
  <c r="M653031" i="2"/>
  <c r="N653031" i="2" s="1"/>
  <c r="M653032" i="2"/>
  <c r="N653032" i="2" s="1"/>
  <c r="M653033" i="2"/>
  <c r="N653033" i="2" s="1"/>
  <c r="M653034" i="2"/>
  <c r="N653034" i="2" s="1"/>
  <c r="M653035" i="2"/>
  <c r="N653035" i="2" s="1"/>
  <c r="M653036" i="2"/>
  <c r="N653036" i="2" s="1"/>
  <c r="M653037" i="2"/>
  <c r="N653037" i="2" s="1"/>
  <c r="M653038" i="2"/>
  <c r="N653038" i="2" s="1"/>
  <c r="M653039" i="2"/>
  <c r="N653039" i="2" s="1"/>
  <c r="M653040" i="2"/>
  <c r="N653040" i="2" s="1"/>
  <c r="M653041" i="2"/>
  <c r="N653041" i="2" s="1"/>
  <c r="M653042" i="2"/>
  <c r="N653042" i="2" s="1"/>
  <c r="M653043" i="2"/>
  <c r="N653043" i="2" s="1"/>
  <c r="M653044" i="2"/>
  <c r="N653044" i="2" s="1"/>
  <c r="M653045" i="2"/>
  <c r="N653045" i="2" s="1"/>
  <c r="M653046" i="2"/>
  <c r="N653046" i="2" s="1"/>
  <c r="M653047" i="2"/>
  <c r="N653047" i="2" s="1"/>
  <c r="M653048" i="2"/>
  <c r="N653048" i="2" s="1"/>
  <c r="M653049" i="2"/>
  <c r="N653049" i="2" s="1"/>
  <c r="M653050" i="2"/>
  <c r="N653050" i="2" s="1"/>
  <c r="M653051" i="2"/>
  <c r="N653051" i="2" s="1"/>
  <c r="M653052" i="2"/>
  <c r="N653052" i="2" s="1"/>
  <c r="M653053" i="2"/>
  <c r="N653053" i="2" s="1"/>
  <c r="M653054" i="2"/>
  <c r="N653054" i="2" s="1"/>
  <c r="M653055" i="2"/>
  <c r="N653055" i="2" s="1"/>
  <c r="M653056" i="2"/>
  <c r="N653056" i="2" s="1"/>
  <c r="M653057" i="2"/>
  <c r="N653057" i="2" s="1"/>
  <c r="M653058" i="2"/>
  <c r="N653058" i="2" s="1"/>
  <c r="M653059" i="2"/>
  <c r="N653059" i="2" s="1"/>
  <c r="M653060" i="2"/>
  <c r="N653060" i="2" s="1"/>
  <c r="M653061" i="2"/>
  <c r="N653061" i="2" s="1"/>
  <c r="M653062" i="2"/>
  <c r="N653062" i="2" s="1"/>
  <c r="M653063" i="2"/>
  <c r="N653063" i="2" s="1"/>
  <c r="M653064" i="2"/>
  <c r="N653064" i="2" s="1"/>
  <c r="M653065" i="2"/>
  <c r="N653065" i="2" s="1"/>
  <c r="M653066" i="2"/>
  <c r="N653066" i="2" s="1"/>
  <c r="M653067" i="2"/>
  <c r="N653067" i="2" s="1"/>
  <c r="M653068" i="2"/>
  <c r="N653068" i="2" s="1"/>
  <c r="M653069" i="2"/>
  <c r="N653069" i="2" s="1"/>
  <c r="M653070" i="2"/>
  <c r="N653070" i="2" s="1"/>
  <c r="M653071" i="2"/>
  <c r="N653071" i="2" s="1"/>
  <c r="M653072" i="2"/>
  <c r="N653072" i="2" s="1"/>
  <c r="M653073" i="2"/>
  <c r="N653073" i="2" s="1"/>
  <c r="M653074" i="2"/>
  <c r="N653074" i="2" s="1"/>
  <c r="M653075" i="2"/>
  <c r="N653075" i="2" s="1"/>
  <c r="M653076" i="2"/>
  <c r="N653076" i="2" s="1"/>
  <c r="M653077" i="2"/>
  <c r="N653077" i="2" s="1"/>
  <c r="M653078" i="2"/>
  <c r="N653078" i="2" s="1"/>
  <c r="M653079" i="2"/>
  <c r="N653079" i="2" s="1"/>
  <c r="M653080" i="2"/>
  <c r="N653080" i="2" s="1"/>
  <c r="M653081" i="2"/>
  <c r="N653081" i="2" s="1"/>
  <c r="M653082" i="2"/>
  <c r="N653082" i="2" s="1"/>
  <c r="M653083" i="2"/>
  <c r="N653083" i="2" s="1"/>
  <c r="M653084" i="2"/>
  <c r="N653084" i="2" s="1"/>
  <c r="M653085" i="2"/>
  <c r="N653085" i="2" s="1"/>
  <c r="M653086" i="2"/>
  <c r="N653086" i="2" s="1"/>
  <c r="M653087" i="2"/>
  <c r="N653087" i="2" s="1"/>
  <c r="M653088" i="2"/>
  <c r="N653088" i="2" s="1"/>
  <c r="M653089" i="2"/>
  <c r="N653089" i="2" s="1"/>
  <c r="M653090" i="2"/>
  <c r="N653090" i="2" s="1"/>
  <c r="M653091" i="2"/>
  <c r="N653091" i="2" s="1"/>
  <c r="M653092" i="2"/>
  <c r="N653092" i="2" s="1"/>
  <c r="M653093" i="2"/>
  <c r="N653093" i="2" s="1"/>
  <c r="M653094" i="2"/>
  <c r="N653094" i="2" s="1"/>
  <c r="M653095" i="2"/>
  <c r="N653095" i="2" s="1"/>
  <c r="M653096" i="2"/>
  <c r="N653096" i="2" s="1"/>
  <c r="M653097" i="2"/>
  <c r="N653097" i="2" s="1"/>
  <c r="M653098" i="2"/>
  <c r="N653098" i="2" s="1"/>
  <c r="M653099" i="2"/>
  <c r="N653099" i="2" s="1"/>
  <c r="M653100" i="2"/>
  <c r="N653100" i="2" s="1"/>
  <c r="M653101" i="2"/>
  <c r="N653101" i="2" s="1"/>
  <c r="M653102" i="2"/>
  <c r="N653102" i="2" s="1"/>
  <c r="M653103" i="2"/>
  <c r="N653103" i="2" s="1"/>
  <c r="M653104" i="2"/>
  <c r="N653104" i="2" s="1"/>
  <c r="M653105" i="2"/>
  <c r="N653105" i="2" s="1"/>
  <c r="M653106" i="2"/>
  <c r="N653106" i="2" s="1"/>
  <c r="M653107" i="2"/>
  <c r="N653107" i="2" s="1"/>
  <c r="M653108" i="2"/>
  <c r="N653108" i="2" s="1"/>
  <c r="M653109" i="2"/>
  <c r="N653109" i="2" s="1"/>
  <c r="M653110" i="2"/>
  <c r="N653110" i="2" s="1"/>
  <c r="M653111" i="2"/>
  <c r="N653111" i="2" s="1"/>
  <c r="M653112" i="2"/>
  <c r="N653112" i="2" s="1"/>
  <c r="M653113" i="2"/>
  <c r="N653113" i="2" s="1"/>
  <c r="M653114" i="2"/>
  <c r="N653114" i="2" s="1"/>
  <c r="M653115" i="2"/>
  <c r="N653115" i="2" s="1"/>
  <c r="M653116" i="2"/>
  <c r="N653116" i="2" s="1"/>
  <c r="M653117" i="2"/>
  <c r="N653117" i="2" s="1"/>
  <c r="M653118" i="2"/>
  <c r="N653118" i="2" s="1"/>
  <c r="M653119" i="2"/>
  <c r="N653119" i="2" s="1"/>
  <c r="M653120" i="2"/>
  <c r="N653120" i="2" s="1"/>
  <c r="M653121" i="2"/>
  <c r="N653121" i="2" s="1"/>
  <c r="M653122" i="2"/>
  <c r="N653122" i="2" s="1"/>
  <c r="M653123" i="2"/>
  <c r="N653123" i="2" s="1"/>
  <c r="M653124" i="2"/>
  <c r="N653124" i="2" s="1"/>
  <c r="M653125" i="2"/>
  <c r="N653125" i="2" s="1"/>
  <c r="M653126" i="2"/>
  <c r="N653126" i="2" s="1"/>
  <c r="M653127" i="2"/>
  <c r="N653127" i="2" s="1"/>
  <c r="M653128" i="2"/>
  <c r="N653128" i="2" s="1"/>
  <c r="M653129" i="2"/>
  <c r="N653129" i="2" s="1"/>
  <c r="M653130" i="2"/>
  <c r="N653130" i="2" s="1"/>
  <c r="M653131" i="2"/>
  <c r="N653131" i="2" s="1"/>
  <c r="M653132" i="2"/>
  <c r="N653132" i="2" s="1"/>
  <c r="M653133" i="2"/>
  <c r="N653133" i="2" s="1"/>
  <c r="M653134" i="2"/>
  <c r="N653134" i="2" s="1"/>
  <c r="M653135" i="2"/>
  <c r="N653135" i="2" s="1"/>
  <c r="M653136" i="2"/>
  <c r="N653136" i="2" s="1"/>
  <c r="M653137" i="2"/>
  <c r="N653137" i="2" s="1"/>
  <c r="M653138" i="2"/>
  <c r="N653138" i="2" s="1"/>
  <c r="M653139" i="2"/>
  <c r="N653139" i="2" s="1"/>
  <c r="M653140" i="2"/>
  <c r="N653140" i="2" s="1"/>
  <c r="M653141" i="2"/>
  <c r="N653141" i="2" s="1"/>
  <c r="M653142" i="2"/>
  <c r="N653142" i="2" s="1"/>
  <c r="M653143" i="2"/>
  <c r="N653143" i="2" s="1"/>
  <c r="M653144" i="2"/>
  <c r="N653144" i="2" s="1"/>
  <c r="M653145" i="2"/>
  <c r="N653145" i="2" s="1"/>
  <c r="M653146" i="2"/>
  <c r="N653146" i="2" s="1"/>
  <c r="M653147" i="2"/>
  <c r="N653147" i="2" s="1"/>
  <c r="M653148" i="2"/>
  <c r="N653148" i="2" s="1"/>
  <c r="M653149" i="2"/>
  <c r="N653149" i="2" s="1"/>
  <c r="M653150" i="2"/>
  <c r="N653150" i="2" s="1"/>
  <c r="M653151" i="2"/>
  <c r="N653151" i="2" s="1"/>
  <c r="M653152" i="2"/>
  <c r="N653152" i="2" s="1"/>
  <c r="M653153" i="2"/>
  <c r="N653153" i="2" s="1"/>
  <c r="M653154" i="2"/>
  <c r="N653154" i="2" s="1"/>
  <c r="M653155" i="2"/>
  <c r="N653155" i="2" s="1"/>
  <c r="M653156" i="2"/>
  <c r="N653156" i="2" s="1"/>
  <c r="M653157" i="2"/>
  <c r="N653157" i="2" s="1"/>
  <c r="M653158" i="2"/>
  <c r="N653158" i="2" s="1"/>
  <c r="M653159" i="2"/>
  <c r="N653159" i="2" s="1"/>
  <c r="M653160" i="2"/>
  <c r="N653160" i="2" s="1"/>
  <c r="M653161" i="2"/>
  <c r="N653161" i="2" s="1"/>
  <c r="M653162" i="2"/>
  <c r="N653162" i="2" s="1"/>
  <c r="M653163" i="2"/>
  <c r="N653163" i="2" s="1"/>
  <c r="M653164" i="2"/>
  <c r="N653164" i="2" s="1"/>
  <c r="M653165" i="2"/>
  <c r="N653165" i="2" s="1"/>
  <c r="M653166" i="2"/>
  <c r="N653166" i="2" s="1"/>
  <c r="M653167" i="2"/>
  <c r="N653167" i="2" s="1"/>
  <c r="M653168" i="2"/>
  <c r="N653168" i="2" s="1"/>
  <c r="M653169" i="2"/>
  <c r="N653169" i="2" s="1"/>
  <c r="M653170" i="2"/>
  <c r="N653170" i="2" s="1"/>
  <c r="M653171" i="2"/>
  <c r="N653171" i="2" s="1"/>
  <c r="M653172" i="2"/>
  <c r="N653172" i="2" s="1"/>
  <c r="M653173" i="2"/>
  <c r="N653173" i="2" s="1"/>
  <c r="M653174" i="2"/>
  <c r="N653174" i="2" s="1"/>
  <c r="M653175" i="2"/>
  <c r="N653175" i="2" s="1"/>
  <c r="M653176" i="2"/>
  <c r="N653176" i="2" s="1"/>
  <c r="M653177" i="2"/>
  <c r="N653177" i="2" s="1"/>
  <c r="M653178" i="2"/>
  <c r="N653178" i="2" s="1"/>
  <c r="M653179" i="2"/>
  <c r="N653179" i="2" s="1"/>
  <c r="M653180" i="2"/>
  <c r="N653180" i="2" s="1"/>
  <c r="M653181" i="2"/>
  <c r="N653181" i="2" s="1"/>
  <c r="M653182" i="2"/>
  <c r="N653182" i="2" s="1"/>
  <c r="M653183" i="2"/>
  <c r="N653183" i="2" s="1"/>
  <c r="M653184" i="2"/>
  <c r="N653184" i="2" s="1"/>
  <c r="M653185" i="2"/>
  <c r="N653185" i="2" s="1"/>
  <c r="M653186" i="2"/>
  <c r="N653186" i="2" s="1"/>
  <c r="M653187" i="2"/>
  <c r="N653187" i="2" s="1"/>
  <c r="M653188" i="2"/>
  <c r="N653188" i="2" s="1"/>
  <c r="M653189" i="2"/>
  <c r="N653189" i="2" s="1"/>
  <c r="M653190" i="2"/>
  <c r="N653190" i="2" s="1"/>
  <c r="M653191" i="2"/>
  <c r="N653191" i="2" s="1"/>
  <c r="M653192" i="2"/>
  <c r="N653192" i="2" s="1"/>
  <c r="M653193" i="2"/>
  <c r="N653193" i="2" s="1"/>
  <c r="M653194" i="2"/>
  <c r="N653194" i="2" s="1"/>
  <c r="M653195" i="2"/>
  <c r="N653195" i="2" s="1"/>
  <c r="M653196" i="2"/>
  <c r="N653196" i="2" s="1"/>
  <c r="M653197" i="2"/>
  <c r="N653197" i="2" s="1"/>
  <c r="M653198" i="2"/>
  <c r="N653198" i="2" s="1"/>
  <c r="M653199" i="2"/>
  <c r="N653199" i="2" s="1"/>
  <c r="M653200" i="2"/>
  <c r="N653200" i="2" s="1"/>
  <c r="M653201" i="2"/>
  <c r="N653201" i="2" s="1"/>
  <c r="M653202" i="2"/>
  <c r="N653202" i="2" s="1"/>
  <c r="M653203" i="2"/>
  <c r="N653203" i="2" s="1"/>
  <c r="M653204" i="2"/>
  <c r="N653204" i="2" s="1"/>
  <c r="M653205" i="2"/>
  <c r="N653205" i="2" s="1"/>
  <c r="M653206" i="2"/>
  <c r="N653206" i="2" s="1"/>
  <c r="M653207" i="2"/>
  <c r="N653207" i="2" s="1"/>
  <c r="M653208" i="2"/>
  <c r="N653208" i="2" s="1"/>
  <c r="M653209" i="2"/>
  <c r="N653209" i="2" s="1"/>
  <c r="M653210" i="2"/>
  <c r="N653210" i="2" s="1"/>
  <c r="M653211" i="2"/>
  <c r="N653211" i="2" s="1"/>
  <c r="M653212" i="2"/>
  <c r="N653212" i="2" s="1"/>
  <c r="M653213" i="2"/>
  <c r="N653213" i="2" s="1"/>
  <c r="M653214" i="2"/>
  <c r="N653214" i="2" s="1"/>
  <c r="M653215" i="2"/>
  <c r="N653215" i="2" s="1"/>
  <c r="M653216" i="2"/>
  <c r="N653216" i="2" s="1"/>
  <c r="M653217" i="2"/>
  <c r="N653217" i="2" s="1"/>
  <c r="M653218" i="2"/>
  <c r="N653218" i="2" s="1"/>
  <c r="M653219" i="2"/>
  <c r="N653219" i="2" s="1"/>
  <c r="M653220" i="2"/>
  <c r="N653220" i="2" s="1"/>
  <c r="M653221" i="2"/>
  <c r="N653221" i="2" s="1"/>
  <c r="M653222" i="2"/>
  <c r="N653222" i="2" s="1"/>
  <c r="M653223" i="2"/>
  <c r="N653223" i="2" s="1"/>
  <c r="M653224" i="2"/>
  <c r="N653224" i="2" s="1"/>
  <c r="M653225" i="2"/>
  <c r="N653225" i="2" s="1"/>
  <c r="M653226" i="2"/>
  <c r="N653226" i="2" s="1"/>
  <c r="M653227" i="2"/>
  <c r="N653227" i="2" s="1"/>
  <c r="M653228" i="2"/>
  <c r="N653228" i="2" s="1"/>
  <c r="M653229" i="2"/>
  <c r="N653229" i="2" s="1"/>
  <c r="M653230" i="2"/>
  <c r="N653230" i="2" s="1"/>
  <c r="M653231" i="2"/>
  <c r="N653231" i="2" s="1"/>
  <c r="M653232" i="2"/>
  <c r="N653232" i="2" s="1"/>
  <c r="M653233" i="2"/>
  <c r="N653233" i="2" s="1"/>
  <c r="M653234" i="2"/>
  <c r="N653234" i="2" s="1"/>
  <c r="M653235" i="2"/>
  <c r="N653235" i="2" s="1"/>
  <c r="M653236" i="2"/>
  <c r="N653236" i="2" s="1"/>
  <c r="M653237" i="2"/>
  <c r="N653237" i="2" s="1"/>
  <c r="M653238" i="2"/>
  <c r="N653238" i="2" s="1"/>
  <c r="M653239" i="2"/>
  <c r="N653239" i="2" s="1"/>
  <c r="M653240" i="2"/>
  <c r="N653240" i="2" s="1"/>
  <c r="M653241" i="2"/>
  <c r="N653241" i="2" s="1"/>
  <c r="M653242" i="2"/>
  <c r="N653242" i="2" s="1"/>
  <c r="M653243" i="2"/>
  <c r="N653243" i="2" s="1"/>
  <c r="M653244" i="2"/>
  <c r="N653244" i="2" s="1"/>
  <c r="M653245" i="2"/>
  <c r="N653245" i="2" s="1"/>
  <c r="M653246" i="2"/>
  <c r="N653246" i="2" s="1"/>
  <c r="M653247" i="2"/>
  <c r="N653247" i="2" s="1"/>
  <c r="M653248" i="2"/>
  <c r="N653248" i="2" s="1"/>
  <c r="M653249" i="2"/>
  <c r="N653249" i="2" s="1"/>
  <c r="M653250" i="2"/>
  <c r="N653250" i="2" s="1"/>
  <c r="M653251" i="2"/>
  <c r="N653251" i="2" s="1"/>
  <c r="M653252" i="2"/>
  <c r="N653252" i="2" s="1"/>
  <c r="M653253" i="2"/>
  <c r="N653253" i="2" s="1"/>
  <c r="M653254" i="2"/>
  <c r="N653254" i="2" s="1"/>
  <c r="M653255" i="2"/>
  <c r="N653255" i="2" s="1"/>
  <c r="M653256" i="2"/>
  <c r="N653256" i="2" s="1"/>
  <c r="M653257" i="2"/>
  <c r="N653257" i="2" s="1"/>
  <c r="M653258" i="2"/>
  <c r="N653258" i="2" s="1"/>
  <c r="M653259" i="2"/>
  <c r="N653259" i="2" s="1"/>
  <c r="M653260" i="2"/>
  <c r="N653260" i="2" s="1"/>
  <c r="M653261" i="2"/>
  <c r="N653261" i="2" s="1"/>
  <c r="M653262" i="2"/>
  <c r="N653262" i="2" s="1"/>
  <c r="M653263" i="2"/>
  <c r="N653263" i="2" s="1"/>
  <c r="M653264" i="2"/>
  <c r="N653264" i="2" s="1"/>
  <c r="M653265" i="2"/>
  <c r="N653265" i="2" s="1"/>
  <c r="M653266" i="2"/>
  <c r="N653266" i="2" s="1"/>
  <c r="M653267" i="2"/>
  <c r="N653267" i="2" s="1"/>
  <c r="M653268" i="2"/>
  <c r="N653268" i="2" s="1"/>
  <c r="M653269" i="2"/>
  <c r="N653269" i="2" s="1"/>
  <c r="M653270" i="2"/>
  <c r="N653270" i="2" s="1"/>
  <c r="M653271" i="2"/>
  <c r="N653271" i="2" s="1"/>
  <c r="M653272" i="2"/>
  <c r="N653272" i="2" s="1"/>
  <c r="M653273" i="2"/>
  <c r="N653273" i="2" s="1"/>
  <c r="M653274" i="2"/>
  <c r="N653274" i="2" s="1"/>
  <c r="M653275" i="2"/>
  <c r="N653275" i="2" s="1"/>
  <c r="M653276" i="2"/>
  <c r="N653276" i="2" s="1"/>
  <c r="M653277" i="2"/>
  <c r="N653277" i="2" s="1"/>
  <c r="M653278" i="2"/>
  <c r="N653278" i="2" s="1"/>
  <c r="M653279" i="2"/>
  <c r="N653279" i="2" s="1"/>
  <c r="M653280" i="2"/>
  <c r="N653280" i="2" s="1"/>
  <c r="M653281" i="2"/>
  <c r="N653281" i="2" s="1"/>
  <c r="M653282" i="2"/>
  <c r="N653282" i="2" s="1"/>
  <c r="M653283" i="2"/>
  <c r="N653283" i="2" s="1"/>
  <c r="M653284" i="2"/>
  <c r="N653284" i="2" s="1"/>
  <c r="M653285" i="2"/>
  <c r="N653285" i="2" s="1"/>
  <c r="M653286" i="2"/>
  <c r="N653286" i="2" s="1"/>
  <c r="M653287" i="2"/>
  <c r="N653287" i="2" s="1"/>
  <c r="M653288" i="2"/>
  <c r="N653288" i="2" s="1"/>
  <c r="M653289" i="2"/>
  <c r="N653289" i="2" s="1"/>
  <c r="M653290" i="2"/>
  <c r="N653290" i="2" s="1"/>
  <c r="M653291" i="2"/>
  <c r="N653291" i="2" s="1"/>
  <c r="M653292" i="2"/>
  <c r="N653292" i="2" s="1"/>
  <c r="M653293" i="2"/>
  <c r="N653293" i="2" s="1"/>
  <c r="M653294" i="2"/>
  <c r="N653294" i="2" s="1"/>
  <c r="M653295" i="2"/>
  <c r="N653295" i="2" s="1"/>
  <c r="M653296" i="2"/>
  <c r="N653296" i="2" s="1"/>
  <c r="M653297" i="2"/>
  <c r="N653297" i="2" s="1"/>
  <c r="M653298" i="2"/>
  <c r="N653298" i="2" s="1"/>
  <c r="M653299" i="2"/>
  <c r="N653299" i="2" s="1"/>
  <c r="M653300" i="2"/>
  <c r="N653300" i="2" s="1"/>
  <c r="M653301" i="2"/>
  <c r="N653301" i="2" s="1"/>
  <c r="M653302" i="2"/>
  <c r="N653302" i="2" s="1"/>
  <c r="M653303" i="2"/>
  <c r="N653303" i="2" s="1"/>
  <c r="M653304" i="2"/>
  <c r="N653304" i="2" s="1"/>
  <c r="M653305" i="2"/>
  <c r="N653305" i="2" s="1"/>
  <c r="M653306" i="2"/>
  <c r="N653306" i="2" s="1"/>
  <c r="M653307" i="2"/>
  <c r="N653307" i="2" s="1"/>
  <c r="M653308" i="2"/>
  <c r="N653308" i="2" s="1"/>
  <c r="M653309" i="2"/>
  <c r="N653309" i="2" s="1"/>
  <c r="M653310" i="2"/>
  <c r="N653310" i="2" s="1"/>
  <c r="M653311" i="2"/>
  <c r="N653311" i="2" s="1"/>
  <c r="M653312" i="2"/>
  <c r="N653312" i="2" s="1"/>
  <c r="M653313" i="2"/>
  <c r="N653313" i="2" s="1"/>
  <c r="M653314" i="2"/>
  <c r="N653314" i="2" s="1"/>
  <c r="M653315" i="2"/>
  <c r="N653315" i="2" s="1"/>
  <c r="M653316" i="2"/>
  <c r="N653316" i="2" s="1"/>
  <c r="M653317" i="2"/>
  <c r="N653317" i="2" s="1"/>
  <c r="M653318" i="2"/>
  <c r="N653318" i="2" s="1"/>
  <c r="M653319" i="2"/>
  <c r="N653319" i="2" s="1"/>
  <c r="M653320" i="2"/>
  <c r="N653320" i="2" s="1"/>
  <c r="M653321" i="2"/>
  <c r="N653321" i="2" s="1"/>
  <c r="M653322" i="2"/>
  <c r="N653322" i="2" s="1"/>
  <c r="M653323" i="2"/>
  <c r="N653323" i="2" s="1"/>
  <c r="M653324" i="2"/>
  <c r="N653324" i="2" s="1"/>
  <c r="M653325" i="2"/>
  <c r="N653325" i="2" s="1"/>
  <c r="M653326" i="2"/>
  <c r="N653326" i="2" s="1"/>
  <c r="M653327" i="2"/>
  <c r="N653327" i="2" s="1"/>
  <c r="M653328" i="2"/>
  <c r="N653328" i="2" s="1"/>
  <c r="M653329" i="2"/>
  <c r="N653329" i="2" s="1"/>
  <c r="M653330" i="2"/>
  <c r="N653330" i="2" s="1"/>
  <c r="M653331" i="2"/>
  <c r="N653331" i="2" s="1"/>
  <c r="M653332" i="2"/>
  <c r="N653332" i="2" s="1"/>
  <c r="M653333" i="2"/>
  <c r="N653333" i="2" s="1"/>
  <c r="M653334" i="2"/>
  <c r="N653334" i="2" s="1"/>
  <c r="M653335" i="2"/>
  <c r="N653335" i="2" s="1"/>
  <c r="M653336" i="2"/>
  <c r="N653336" i="2" s="1"/>
  <c r="M653337" i="2"/>
  <c r="N653337" i="2" s="1"/>
  <c r="M653338" i="2"/>
  <c r="N653338" i="2" s="1"/>
  <c r="M653339" i="2"/>
  <c r="N653339" i="2" s="1"/>
  <c r="M653340" i="2"/>
  <c r="N653340" i="2" s="1"/>
  <c r="M653341" i="2"/>
  <c r="N653341" i="2" s="1"/>
  <c r="M653342" i="2"/>
  <c r="N653342" i="2" s="1"/>
  <c r="M653343" i="2"/>
  <c r="N653343" i="2" s="1"/>
  <c r="M653344" i="2"/>
  <c r="N653344" i="2" s="1"/>
  <c r="M653345" i="2"/>
  <c r="N653345" i="2" s="1"/>
  <c r="M653346" i="2"/>
  <c r="N653346" i="2" s="1"/>
  <c r="M653347" i="2"/>
  <c r="N653347" i="2" s="1"/>
  <c r="M653348" i="2"/>
  <c r="N653348" i="2" s="1"/>
  <c r="M653349" i="2"/>
  <c r="N653349" i="2" s="1"/>
  <c r="M653350" i="2"/>
  <c r="N653350" i="2" s="1"/>
  <c r="M653351" i="2"/>
  <c r="N653351" i="2" s="1"/>
  <c r="M653352" i="2"/>
  <c r="N653352" i="2" s="1"/>
  <c r="M653353" i="2"/>
  <c r="N653353" i="2" s="1"/>
  <c r="M653354" i="2"/>
  <c r="N653354" i="2" s="1"/>
  <c r="M653355" i="2"/>
  <c r="N653355" i="2" s="1"/>
  <c r="M653356" i="2"/>
  <c r="N653356" i="2" s="1"/>
  <c r="M653357" i="2"/>
  <c r="N653357" i="2" s="1"/>
  <c r="M653358" i="2"/>
  <c r="N653358" i="2" s="1"/>
  <c r="M653359" i="2"/>
  <c r="N653359" i="2" s="1"/>
  <c r="M653360" i="2"/>
  <c r="N653360" i="2" s="1"/>
  <c r="M653361" i="2"/>
  <c r="N653361" i="2" s="1"/>
  <c r="M653362" i="2"/>
  <c r="N653362" i="2" s="1"/>
  <c r="M653363" i="2"/>
  <c r="N653363" i="2" s="1"/>
  <c r="M653364" i="2"/>
  <c r="N653364" i="2" s="1"/>
  <c r="M653365" i="2"/>
  <c r="N653365" i="2" s="1"/>
  <c r="M653366" i="2"/>
  <c r="N653366" i="2" s="1"/>
  <c r="M653367" i="2"/>
  <c r="N653367" i="2" s="1"/>
  <c r="M653368" i="2"/>
  <c r="N653368" i="2" s="1"/>
  <c r="M653369" i="2"/>
  <c r="N653369" i="2" s="1"/>
  <c r="M653370" i="2"/>
  <c r="N653370" i="2" s="1"/>
  <c r="M653371" i="2"/>
  <c r="N653371" i="2" s="1"/>
  <c r="M653372" i="2"/>
  <c r="N653372" i="2" s="1"/>
  <c r="M653373" i="2"/>
  <c r="N653373" i="2" s="1"/>
  <c r="M653374" i="2"/>
  <c r="N653374" i="2" s="1"/>
  <c r="M653375" i="2"/>
  <c r="N653375" i="2" s="1"/>
  <c r="M653376" i="2"/>
  <c r="N653376" i="2" s="1"/>
  <c r="M653377" i="2"/>
  <c r="N653377" i="2" s="1"/>
  <c r="M653378" i="2"/>
  <c r="N653378" i="2" s="1"/>
  <c r="M653379" i="2"/>
  <c r="N653379" i="2" s="1"/>
  <c r="M653380" i="2"/>
  <c r="N653380" i="2" s="1"/>
  <c r="M653381" i="2"/>
  <c r="N653381" i="2" s="1"/>
  <c r="M653382" i="2"/>
  <c r="N653382" i="2" s="1"/>
  <c r="M653383" i="2"/>
  <c r="N653383" i="2" s="1"/>
  <c r="M653384" i="2"/>
  <c r="N653384" i="2" s="1"/>
  <c r="M653385" i="2"/>
  <c r="N653385" i="2" s="1"/>
  <c r="M653386" i="2"/>
  <c r="N653386" i="2" s="1"/>
  <c r="M653387" i="2"/>
  <c r="N653387" i="2" s="1"/>
  <c r="M653388" i="2"/>
  <c r="N653388" i="2" s="1"/>
  <c r="M653389" i="2"/>
  <c r="N653389" i="2" s="1"/>
  <c r="M653390" i="2"/>
  <c r="N653390" i="2" s="1"/>
  <c r="M653391" i="2"/>
  <c r="N653391" i="2" s="1"/>
  <c r="M653392" i="2"/>
  <c r="N653392" i="2" s="1"/>
  <c r="M653393" i="2"/>
  <c r="N653393" i="2" s="1"/>
  <c r="M653394" i="2"/>
  <c r="N653394" i="2" s="1"/>
  <c r="M653395" i="2"/>
  <c r="N653395" i="2" s="1"/>
  <c r="M653396" i="2"/>
  <c r="N653396" i="2" s="1"/>
  <c r="M653397" i="2"/>
  <c r="N653397" i="2" s="1"/>
  <c r="M653398" i="2"/>
  <c r="N653398" i="2" s="1"/>
  <c r="M653399" i="2"/>
  <c r="N653399" i="2" s="1"/>
  <c r="M653400" i="2"/>
  <c r="N653400" i="2" s="1"/>
  <c r="M653401" i="2"/>
  <c r="N653401" i="2" s="1"/>
  <c r="M653402" i="2"/>
  <c r="N653402" i="2" s="1"/>
  <c r="M653403" i="2"/>
  <c r="N653403" i="2" s="1"/>
  <c r="M653404" i="2"/>
  <c r="N653404" i="2" s="1"/>
  <c r="M653405" i="2"/>
  <c r="N653405" i="2" s="1"/>
  <c r="M653406" i="2"/>
  <c r="N653406" i="2" s="1"/>
  <c r="M653407" i="2"/>
  <c r="N653407" i="2" s="1"/>
  <c r="M653408" i="2"/>
  <c r="N653408" i="2" s="1"/>
  <c r="M653409" i="2"/>
  <c r="N653409" i="2" s="1"/>
  <c r="M653410" i="2"/>
  <c r="N653410" i="2" s="1"/>
  <c r="M653411" i="2"/>
  <c r="N653411" i="2" s="1"/>
  <c r="M653412" i="2"/>
  <c r="N653412" i="2" s="1"/>
  <c r="M653413" i="2"/>
  <c r="N653413" i="2" s="1"/>
  <c r="M653414" i="2"/>
  <c r="N653414" i="2" s="1"/>
  <c r="M653415" i="2"/>
  <c r="N653415" i="2" s="1"/>
  <c r="M653416" i="2"/>
  <c r="N653416" i="2" s="1"/>
  <c r="M653417" i="2"/>
  <c r="N653417" i="2" s="1"/>
  <c r="M653418" i="2"/>
  <c r="N653418" i="2" s="1"/>
  <c r="M653419" i="2"/>
  <c r="N653419" i="2" s="1"/>
  <c r="M653420" i="2"/>
  <c r="N653420" i="2" s="1"/>
  <c r="M653421" i="2"/>
  <c r="N653421" i="2" s="1"/>
  <c r="M653422" i="2"/>
  <c r="N653422" i="2" s="1"/>
  <c r="M653423" i="2"/>
  <c r="N653423" i="2" s="1"/>
  <c r="M653424" i="2"/>
  <c r="N653424" i="2" s="1"/>
  <c r="M653425" i="2"/>
  <c r="N653425" i="2" s="1"/>
  <c r="M653426" i="2"/>
  <c r="N653426" i="2" s="1"/>
  <c r="M653427" i="2"/>
  <c r="N653427" i="2" s="1"/>
  <c r="M653428" i="2"/>
  <c r="N653428" i="2" s="1"/>
  <c r="M653429" i="2"/>
  <c r="N653429" i="2" s="1"/>
  <c r="M653430" i="2"/>
  <c r="N653430" i="2" s="1"/>
  <c r="M653431" i="2"/>
  <c r="N653431" i="2" s="1"/>
  <c r="M653432" i="2"/>
  <c r="N653432" i="2" s="1"/>
  <c r="M653433" i="2"/>
  <c r="N653433" i="2" s="1"/>
  <c r="M653434" i="2"/>
  <c r="N653434" i="2" s="1"/>
  <c r="M653435" i="2"/>
  <c r="N653435" i="2" s="1"/>
  <c r="M653436" i="2"/>
  <c r="N653436" i="2" s="1"/>
  <c r="M653437" i="2"/>
  <c r="N653437" i="2" s="1"/>
  <c r="M653438" i="2"/>
  <c r="N653438" i="2" s="1"/>
  <c r="M653439" i="2"/>
  <c r="N653439" i="2" s="1"/>
  <c r="M653440" i="2"/>
  <c r="N653440" i="2" s="1"/>
  <c r="M653441" i="2"/>
  <c r="N653441" i="2" s="1"/>
  <c r="M653442" i="2"/>
  <c r="N653442" i="2" s="1"/>
  <c r="M653443" i="2"/>
  <c r="N653443" i="2" s="1"/>
  <c r="M653444" i="2"/>
  <c r="N653444" i="2" s="1"/>
  <c r="M653445" i="2"/>
  <c r="N653445" i="2" s="1"/>
  <c r="M653446" i="2"/>
  <c r="N653446" i="2" s="1"/>
  <c r="M653447" i="2"/>
  <c r="N653447" i="2" s="1"/>
  <c r="M653448" i="2"/>
  <c r="N653448" i="2" s="1"/>
  <c r="M653449" i="2"/>
  <c r="N653449" i="2" s="1"/>
  <c r="M653450" i="2"/>
  <c r="N653450" i="2" s="1"/>
  <c r="M653451" i="2"/>
  <c r="N653451" i="2" s="1"/>
  <c r="M653452" i="2"/>
  <c r="N653452" i="2" s="1"/>
  <c r="M653453" i="2"/>
  <c r="N653453" i="2" s="1"/>
  <c r="M653454" i="2"/>
  <c r="N653454" i="2" s="1"/>
  <c r="M653455" i="2"/>
  <c r="N653455" i="2" s="1"/>
  <c r="M653456" i="2"/>
  <c r="N653456" i="2" s="1"/>
  <c r="M653457" i="2"/>
  <c r="N653457" i="2" s="1"/>
  <c r="M653458" i="2"/>
  <c r="N653458" i="2" s="1"/>
  <c r="M653459" i="2"/>
  <c r="N653459" i="2" s="1"/>
  <c r="M653460" i="2"/>
  <c r="N653460" i="2" s="1"/>
  <c r="M653461" i="2"/>
  <c r="N653461" i="2" s="1"/>
  <c r="M653462" i="2"/>
  <c r="N653462" i="2" s="1"/>
  <c r="M653463" i="2"/>
  <c r="N653463" i="2" s="1"/>
  <c r="M653464" i="2"/>
  <c r="N653464" i="2" s="1"/>
  <c r="M653465" i="2"/>
  <c r="N653465" i="2" s="1"/>
  <c r="M653466" i="2"/>
  <c r="N653466" i="2" s="1"/>
  <c r="M653467" i="2"/>
  <c r="N653467" i="2" s="1"/>
  <c r="M653468" i="2"/>
  <c r="N653468" i="2" s="1"/>
  <c r="M653469" i="2"/>
  <c r="N653469" i="2" s="1"/>
  <c r="M653470" i="2"/>
  <c r="N653470" i="2" s="1"/>
  <c r="M653471" i="2"/>
  <c r="N653471" i="2" s="1"/>
  <c r="M653472" i="2"/>
  <c r="N653472" i="2" s="1"/>
  <c r="M653473" i="2"/>
  <c r="N653473" i="2" s="1"/>
  <c r="M653474" i="2"/>
  <c r="N653474" i="2" s="1"/>
  <c r="M653475" i="2"/>
  <c r="N653475" i="2" s="1"/>
  <c r="M653476" i="2"/>
  <c r="N653476" i="2" s="1"/>
  <c r="M653477" i="2"/>
  <c r="N653477" i="2" s="1"/>
  <c r="M653478" i="2"/>
  <c r="N653478" i="2" s="1"/>
  <c r="M653479" i="2"/>
  <c r="N653479" i="2" s="1"/>
  <c r="M653480" i="2"/>
  <c r="N653480" i="2" s="1"/>
  <c r="M653481" i="2"/>
  <c r="N653481" i="2" s="1"/>
  <c r="M653482" i="2"/>
  <c r="N653482" i="2" s="1"/>
  <c r="M653483" i="2"/>
  <c r="N653483" i="2" s="1"/>
  <c r="M653484" i="2"/>
  <c r="N653484" i="2" s="1"/>
  <c r="M653485" i="2"/>
  <c r="N653485" i="2" s="1"/>
  <c r="M653486" i="2"/>
  <c r="N653486" i="2" s="1"/>
  <c r="M653487" i="2"/>
  <c r="N653487" i="2" s="1"/>
  <c r="M653488" i="2"/>
  <c r="N653488" i="2" s="1"/>
  <c r="M653489" i="2"/>
  <c r="N653489" i="2" s="1"/>
  <c r="M653490" i="2"/>
  <c r="N653490" i="2" s="1"/>
  <c r="M653491" i="2"/>
  <c r="N653491" i="2" s="1"/>
  <c r="M653492" i="2"/>
  <c r="N653492" i="2" s="1"/>
  <c r="M653493" i="2"/>
  <c r="N653493" i="2" s="1"/>
  <c r="M653494" i="2"/>
  <c r="N653494" i="2" s="1"/>
  <c r="M653495" i="2"/>
  <c r="N653495" i="2" s="1"/>
  <c r="M653496" i="2"/>
  <c r="N653496" i="2" s="1"/>
  <c r="M653497" i="2"/>
  <c r="N653497" i="2" s="1"/>
  <c r="M653498" i="2"/>
  <c r="N653498" i="2" s="1"/>
  <c r="M653499" i="2"/>
  <c r="N653499" i="2" s="1"/>
  <c r="M653500" i="2"/>
  <c r="N653500" i="2" s="1"/>
  <c r="M653501" i="2"/>
  <c r="N653501" i="2" s="1"/>
  <c r="M653502" i="2"/>
  <c r="N653502" i="2" s="1"/>
  <c r="M653503" i="2"/>
  <c r="N653503" i="2" s="1"/>
  <c r="M653504" i="2"/>
  <c r="N653504" i="2" s="1"/>
  <c r="M653505" i="2"/>
  <c r="N653505" i="2" s="1"/>
  <c r="M653506" i="2"/>
  <c r="N653506" i="2" s="1"/>
  <c r="M653507" i="2"/>
  <c r="N653507" i="2" s="1"/>
  <c r="M653508" i="2"/>
  <c r="N653508" i="2" s="1"/>
  <c r="M653509" i="2"/>
  <c r="N653509" i="2" s="1"/>
  <c r="M653510" i="2"/>
  <c r="N653510" i="2" s="1"/>
  <c r="M653511" i="2"/>
  <c r="N653511" i="2" s="1"/>
  <c r="M653512" i="2"/>
  <c r="N653512" i="2" s="1"/>
  <c r="M653513" i="2"/>
  <c r="N653513" i="2" s="1"/>
  <c r="M653514" i="2"/>
  <c r="N653514" i="2" s="1"/>
  <c r="M653515" i="2"/>
  <c r="N653515" i="2" s="1"/>
  <c r="M653516" i="2"/>
  <c r="N653516" i="2" s="1"/>
  <c r="M653517" i="2"/>
  <c r="N653517" i="2" s="1"/>
  <c r="M653518" i="2"/>
  <c r="N653518" i="2" s="1"/>
  <c r="M653519" i="2"/>
  <c r="N653519" i="2" s="1"/>
  <c r="M653520" i="2"/>
  <c r="N653520" i="2" s="1"/>
  <c r="M653521" i="2"/>
  <c r="N653521" i="2" s="1"/>
  <c r="M653522" i="2"/>
  <c r="N653522" i="2" s="1"/>
  <c r="M653523" i="2"/>
  <c r="N653523" i="2" s="1"/>
  <c r="M653524" i="2"/>
  <c r="N653524" i="2" s="1"/>
  <c r="M653525" i="2"/>
  <c r="N653525" i="2" s="1"/>
  <c r="M653526" i="2"/>
  <c r="N653526" i="2" s="1"/>
  <c r="M653527" i="2"/>
  <c r="N653527" i="2" s="1"/>
  <c r="M653528" i="2"/>
  <c r="N653528" i="2" s="1"/>
  <c r="M653529" i="2"/>
  <c r="N653529" i="2" s="1"/>
  <c r="M653530" i="2"/>
  <c r="N653530" i="2" s="1"/>
  <c r="M653531" i="2"/>
  <c r="N653531" i="2" s="1"/>
  <c r="M653532" i="2"/>
  <c r="N653532" i="2" s="1"/>
  <c r="M653533" i="2"/>
  <c r="N653533" i="2" s="1"/>
  <c r="M653534" i="2"/>
  <c r="N653534" i="2" s="1"/>
  <c r="M653535" i="2"/>
  <c r="N653535" i="2" s="1"/>
  <c r="M653536" i="2"/>
  <c r="N653536" i="2" s="1"/>
  <c r="M653537" i="2"/>
  <c r="N653537" i="2" s="1"/>
  <c r="M653538" i="2"/>
  <c r="N653538" i="2" s="1"/>
  <c r="M653539" i="2"/>
  <c r="N653539" i="2" s="1"/>
  <c r="M653540" i="2"/>
  <c r="N653540" i="2" s="1"/>
  <c r="M653541" i="2"/>
  <c r="N653541" i="2" s="1"/>
  <c r="M653542" i="2"/>
  <c r="N653542" i="2" s="1"/>
  <c r="M653543" i="2"/>
  <c r="N653543" i="2" s="1"/>
  <c r="M653544" i="2"/>
  <c r="N653544" i="2" s="1"/>
  <c r="M653545" i="2"/>
  <c r="N653545" i="2" s="1"/>
  <c r="M653546" i="2"/>
  <c r="N653546" i="2" s="1"/>
  <c r="M653547" i="2"/>
  <c r="N653547" i="2" s="1"/>
  <c r="M653548" i="2"/>
  <c r="N653548" i="2" s="1"/>
  <c r="M653549" i="2"/>
  <c r="N653549" i="2" s="1"/>
  <c r="M653550" i="2"/>
  <c r="N653550" i="2" s="1"/>
  <c r="M653551" i="2"/>
  <c r="N653551" i="2" s="1"/>
  <c r="M653552" i="2"/>
  <c r="N653552" i="2" s="1"/>
  <c r="M653553" i="2"/>
  <c r="N653553" i="2" s="1"/>
  <c r="M653554" i="2"/>
  <c r="N653554" i="2" s="1"/>
  <c r="M653555" i="2"/>
  <c r="N653555" i="2" s="1"/>
  <c r="M653556" i="2"/>
  <c r="N653556" i="2" s="1"/>
  <c r="M653557" i="2"/>
  <c r="N653557" i="2" s="1"/>
  <c r="M653558" i="2"/>
  <c r="N653558" i="2" s="1"/>
  <c r="M653559" i="2"/>
  <c r="N653559" i="2" s="1"/>
  <c r="M653560" i="2"/>
  <c r="N653560" i="2" s="1"/>
  <c r="M653561" i="2"/>
  <c r="N653561" i="2" s="1"/>
  <c r="M653562" i="2"/>
  <c r="N653562" i="2" s="1"/>
  <c r="M653563" i="2"/>
  <c r="N653563" i="2" s="1"/>
  <c r="M653564" i="2"/>
  <c r="N653564" i="2" s="1"/>
  <c r="M653565" i="2"/>
  <c r="N653565" i="2" s="1"/>
  <c r="M653566" i="2"/>
  <c r="N653566" i="2" s="1"/>
  <c r="M653567" i="2"/>
  <c r="N653567" i="2" s="1"/>
  <c r="M653568" i="2"/>
  <c r="N653568" i="2" s="1"/>
  <c r="M653569" i="2"/>
  <c r="N653569" i="2" s="1"/>
  <c r="M653570" i="2"/>
  <c r="N653570" i="2" s="1"/>
  <c r="M653571" i="2"/>
  <c r="N653571" i="2" s="1"/>
  <c r="M653572" i="2"/>
  <c r="N653572" i="2" s="1"/>
  <c r="M653573" i="2"/>
  <c r="N653573" i="2" s="1"/>
  <c r="M653574" i="2"/>
  <c r="N653574" i="2" s="1"/>
  <c r="M653575" i="2"/>
  <c r="N653575" i="2" s="1"/>
  <c r="M653576" i="2"/>
  <c r="N653576" i="2" s="1"/>
  <c r="M653577" i="2"/>
  <c r="N653577" i="2" s="1"/>
  <c r="M653578" i="2"/>
  <c r="N653578" i="2" s="1"/>
  <c r="M653579" i="2"/>
  <c r="N653579" i="2" s="1"/>
  <c r="M653580" i="2"/>
  <c r="N653580" i="2" s="1"/>
  <c r="M653581" i="2"/>
  <c r="N653581" i="2" s="1"/>
  <c r="M653582" i="2"/>
  <c r="N653582" i="2" s="1"/>
  <c r="M653583" i="2"/>
  <c r="N653583" i="2" s="1"/>
  <c r="M653584" i="2"/>
  <c r="N653584" i="2" s="1"/>
  <c r="M653585" i="2"/>
  <c r="N653585" i="2" s="1"/>
  <c r="M653586" i="2"/>
  <c r="N653586" i="2" s="1"/>
  <c r="M653587" i="2"/>
  <c r="N653587" i="2" s="1"/>
  <c r="M653588" i="2"/>
  <c r="N653588" i="2" s="1"/>
  <c r="M653589" i="2"/>
  <c r="N653589" i="2" s="1"/>
  <c r="M653590" i="2"/>
  <c r="N653590" i="2" s="1"/>
  <c r="M653591" i="2"/>
  <c r="N653591" i="2" s="1"/>
  <c r="M653592" i="2"/>
  <c r="N653592" i="2" s="1"/>
  <c r="M653593" i="2"/>
  <c r="N653593" i="2" s="1"/>
  <c r="M653594" i="2"/>
  <c r="N653594" i="2" s="1"/>
  <c r="M653595" i="2"/>
  <c r="N653595" i="2" s="1"/>
  <c r="M653596" i="2"/>
  <c r="N653596" i="2" s="1"/>
  <c r="M653597" i="2"/>
  <c r="N653597" i="2" s="1"/>
  <c r="M653598" i="2"/>
  <c r="N653598" i="2" s="1"/>
  <c r="M653599" i="2"/>
  <c r="N653599" i="2" s="1"/>
  <c r="M653600" i="2"/>
  <c r="N653600" i="2" s="1"/>
  <c r="M653601" i="2"/>
  <c r="N653601" i="2" s="1"/>
  <c r="M653602" i="2"/>
  <c r="N653602" i="2" s="1"/>
  <c r="M653603" i="2"/>
  <c r="N653603" i="2" s="1"/>
  <c r="M653604" i="2"/>
  <c r="N653604" i="2" s="1"/>
  <c r="M653605" i="2"/>
  <c r="N653605" i="2" s="1"/>
  <c r="M653606" i="2"/>
  <c r="N653606" i="2" s="1"/>
  <c r="M653607" i="2"/>
  <c r="N653607" i="2" s="1"/>
  <c r="M653608" i="2"/>
  <c r="N653608" i="2" s="1"/>
  <c r="M653609" i="2"/>
  <c r="N653609" i="2" s="1"/>
  <c r="M653610" i="2"/>
  <c r="N653610" i="2" s="1"/>
  <c r="M653611" i="2"/>
  <c r="N653611" i="2" s="1"/>
  <c r="M653612" i="2"/>
  <c r="N653612" i="2" s="1"/>
  <c r="M653613" i="2"/>
  <c r="N653613" i="2" s="1"/>
  <c r="M653614" i="2"/>
  <c r="N653614" i="2" s="1"/>
  <c r="M653615" i="2"/>
  <c r="N653615" i="2" s="1"/>
  <c r="M653616" i="2"/>
  <c r="N653616" i="2" s="1"/>
  <c r="M653617" i="2"/>
  <c r="N653617" i="2" s="1"/>
  <c r="M653618" i="2"/>
  <c r="N653618" i="2" s="1"/>
  <c r="M653619" i="2"/>
  <c r="N653619" i="2" s="1"/>
  <c r="M653620" i="2"/>
  <c r="N653620" i="2" s="1"/>
  <c r="M653621" i="2"/>
  <c r="N653621" i="2" s="1"/>
  <c r="M653622" i="2"/>
  <c r="N653622" i="2" s="1"/>
  <c r="M653623" i="2"/>
  <c r="N653623" i="2" s="1"/>
  <c r="M653624" i="2"/>
  <c r="N653624" i="2" s="1"/>
  <c r="M653625" i="2"/>
  <c r="N653625" i="2" s="1"/>
  <c r="M653626" i="2"/>
  <c r="N653626" i="2" s="1"/>
  <c r="M653627" i="2"/>
  <c r="N653627" i="2" s="1"/>
  <c r="M653628" i="2"/>
  <c r="N653628" i="2" s="1"/>
  <c r="M653629" i="2"/>
  <c r="N653629" i="2" s="1"/>
  <c r="M653630" i="2"/>
  <c r="N653630" i="2" s="1"/>
  <c r="M653631" i="2"/>
  <c r="N653631" i="2" s="1"/>
  <c r="M653632" i="2"/>
  <c r="N653632" i="2" s="1"/>
  <c r="M653633" i="2"/>
  <c r="N653633" i="2" s="1"/>
  <c r="M653634" i="2"/>
  <c r="N653634" i="2" s="1"/>
  <c r="M653635" i="2"/>
  <c r="N653635" i="2" s="1"/>
  <c r="M653636" i="2"/>
  <c r="N653636" i="2" s="1"/>
  <c r="M653637" i="2"/>
  <c r="N653637" i="2" s="1"/>
  <c r="M653638" i="2"/>
  <c r="N653638" i="2" s="1"/>
  <c r="M653639" i="2"/>
  <c r="N653639" i="2" s="1"/>
  <c r="M653640" i="2"/>
  <c r="N653640" i="2" s="1"/>
  <c r="M653641" i="2"/>
  <c r="N653641" i="2" s="1"/>
  <c r="M653642" i="2"/>
  <c r="N653642" i="2" s="1"/>
  <c r="M653643" i="2"/>
  <c r="N653643" i="2" s="1"/>
  <c r="M653644" i="2"/>
  <c r="N653644" i="2" s="1"/>
  <c r="M653645" i="2"/>
  <c r="N653645" i="2" s="1"/>
  <c r="M653646" i="2"/>
  <c r="N653646" i="2" s="1"/>
  <c r="M653647" i="2"/>
  <c r="N653647" i="2" s="1"/>
  <c r="M653648" i="2"/>
  <c r="N653648" i="2" s="1"/>
  <c r="M653649" i="2"/>
  <c r="N653649" i="2" s="1"/>
  <c r="M653650" i="2"/>
  <c r="N653650" i="2" s="1"/>
  <c r="M653651" i="2"/>
  <c r="N653651" i="2" s="1"/>
  <c r="M653652" i="2"/>
  <c r="N653652" i="2" s="1"/>
  <c r="M653653" i="2"/>
  <c r="N653653" i="2" s="1"/>
  <c r="M653654" i="2"/>
  <c r="N653654" i="2" s="1"/>
  <c r="M653655" i="2"/>
  <c r="N653655" i="2" s="1"/>
  <c r="M653656" i="2"/>
  <c r="N653656" i="2" s="1"/>
  <c r="M653657" i="2"/>
  <c r="N653657" i="2" s="1"/>
  <c r="M653658" i="2"/>
  <c r="N653658" i="2" s="1"/>
  <c r="M653659" i="2"/>
  <c r="N653659" i="2" s="1"/>
  <c r="M653660" i="2"/>
  <c r="N653660" i="2" s="1"/>
  <c r="M653661" i="2"/>
  <c r="N653661" i="2" s="1"/>
  <c r="M653662" i="2"/>
  <c r="N653662" i="2" s="1"/>
  <c r="M653663" i="2"/>
  <c r="N653663" i="2" s="1"/>
  <c r="M653664" i="2"/>
  <c r="N653664" i="2" s="1"/>
  <c r="M653665" i="2"/>
  <c r="N653665" i="2" s="1"/>
  <c r="M653666" i="2"/>
  <c r="N653666" i="2" s="1"/>
  <c r="M653667" i="2"/>
  <c r="N653667" i="2" s="1"/>
  <c r="M653668" i="2"/>
  <c r="N653668" i="2" s="1"/>
  <c r="M653669" i="2"/>
  <c r="N653669" i="2" s="1"/>
  <c r="M653670" i="2"/>
  <c r="N653670" i="2" s="1"/>
  <c r="M653671" i="2"/>
  <c r="N653671" i="2" s="1"/>
  <c r="M653672" i="2"/>
  <c r="N653672" i="2" s="1"/>
  <c r="M653673" i="2"/>
  <c r="N653673" i="2" s="1"/>
  <c r="M653674" i="2"/>
  <c r="N653674" i="2" s="1"/>
  <c r="M653675" i="2"/>
  <c r="N653675" i="2" s="1"/>
  <c r="M653676" i="2"/>
  <c r="N653676" i="2" s="1"/>
  <c r="M653677" i="2"/>
  <c r="N653677" i="2" s="1"/>
  <c r="M653678" i="2"/>
  <c r="N653678" i="2" s="1"/>
  <c r="M653679" i="2"/>
  <c r="N653679" i="2" s="1"/>
  <c r="M653680" i="2"/>
  <c r="N653680" i="2" s="1"/>
  <c r="M653681" i="2"/>
  <c r="N653681" i="2" s="1"/>
  <c r="M653682" i="2"/>
  <c r="N653682" i="2" s="1"/>
  <c r="M653683" i="2"/>
  <c r="N653683" i="2" s="1"/>
  <c r="M653684" i="2"/>
  <c r="N653684" i="2" s="1"/>
  <c r="M653685" i="2"/>
  <c r="N653685" i="2" s="1"/>
  <c r="M653686" i="2"/>
  <c r="N653686" i="2" s="1"/>
  <c r="M653687" i="2"/>
  <c r="N653687" i="2" s="1"/>
  <c r="M653688" i="2"/>
  <c r="N653688" i="2" s="1"/>
  <c r="M653689" i="2"/>
  <c r="N653689" i="2" s="1"/>
  <c r="M653690" i="2"/>
  <c r="N653690" i="2" s="1"/>
  <c r="M653691" i="2"/>
  <c r="N653691" i="2" s="1"/>
  <c r="M653692" i="2"/>
  <c r="N653692" i="2" s="1"/>
  <c r="M653693" i="2"/>
  <c r="N653693" i="2" s="1"/>
  <c r="M653694" i="2"/>
  <c r="N653694" i="2" s="1"/>
  <c r="M653695" i="2"/>
  <c r="N653695" i="2" s="1"/>
  <c r="M653696" i="2"/>
  <c r="N653696" i="2" s="1"/>
  <c r="M653697" i="2"/>
  <c r="N653697" i="2" s="1"/>
  <c r="M653698" i="2"/>
  <c r="N653698" i="2" s="1"/>
  <c r="M653699" i="2"/>
  <c r="N653699" i="2" s="1"/>
  <c r="M653700" i="2"/>
  <c r="N653700" i="2" s="1"/>
  <c r="M653701" i="2"/>
  <c r="N653701" i="2" s="1"/>
  <c r="M653702" i="2"/>
  <c r="N653702" i="2" s="1"/>
  <c r="M653703" i="2"/>
  <c r="N653703" i="2" s="1"/>
  <c r="M653704" i="2"/>
  <c r="N653704" i="2" s="1"/>
  <c r="M653705" i="2"/>
  <c r="N653705" i="2" s="1"/>
  <c r="M653706" i="2"/>
  <c r="N653706" i="2" s="1"/>
  <c r="M653707" i="2"/>
  <c r="N653707" i="2" s="1"/>
  <c r="M653708" i="2"/>
  <c r="N653708" i="2" s="1"/>
  <c r="M653709" i="2"/>
  <c r="N653709" i="2" s="1"/>
  <c r="M653710" i="2"/>
  <c r="N653710" i="2" s="1"/>
  <c r="M653711" i="2"/>
  <c r="N653711" i="2" s="1"/>
  <c r="M653712" i="2"/>
  <c r="N653712" i="2" s="1"/>
  <c r="M653713" i="2"/>
  <c r="N653713" i="2" s="1"/>
  <c r="M653714" i="2"/>
  <c r="N653714" i="2" s="1"/>
  <c r="M653715" i="2"/>
  <c r="N653715" i="2" s="1"/>
  <c r="M653716" i="2"/>
  <c r="N653716" i="2" s="1"/>
  <c r="M653717" i="2"/>
  <c r="N653717" i="2" s="1"/>
  <c r="M653718" i="2"/>
  <c r="N653718" i="2" s="1"/>
  <c r="M653719" i="2"/>
  <c r="N653719" i="2" s="1"/>
  <c r="M653720" i="2"/>
  <c r="N653720" i="2" s="1"/>
  <c r="M653721" i="2"/>
  <c r="N653721" i="2" s="1"/>
  <c r="M653722" i="2"/>
  <c r="N653722" i="2" s="1"/>
  <c r="M653723" i="2"/>
  <c r="N653723" i="2" s="1"/>
  <c r="M653724" i="2"/>
  <c r="N653724" i="2" s="1"/>
  <c r="M653725" i="2"/>
  <c r="N653725" i="2" s="1"/>
  <c r="M653726" i="2"/>
  <c r="N653726" i="2" s="1"/>
  <c r="M653727" i="2"/>
  <c r="N653727" i="2" s="1"/>
  <c r="M653728" i="2"/>
  <c r="N653728" i="2" s="1"/>
  <c r="M653729" i="2"/>
  <c r="N653729" i="2" s="1"/>
  <c r="M653730" i="2"/>
  <c r="N653730" i="2" s="1"/>
  <c r="M653731" i="2"/>
  <c r="N653731" i="2" s="1"/>
  <c r="M653732" i="2"/>
  <c r="N653732" i="2" s="1"/>
  <c r="M653733" i="2"/>
  <c r="N653733" i="2" s="1"/>
  <c r="M653734" i="2"/>
  <c r="N653734" i="2" s="1"/>
  <c r="M653735" i="2"/>
  <c r="N653735" i="2" s="1"/>
  <c r="M653736" i="2"/>
  <c r="N653736" i="2" s="1"/>
  <c r="M653737" i="2"/>
  <c r="N653737" i="2" s="1"/>
  <c r="M653738" i="2"/>
  <c r="N653738" i="2" s="1"/>
  <c r="M653739" i="2"/>
  <c r="N653739" i="2" s="1"/>
  <c r="M653740" i="2"/>
  <c r="N653740" i="2" s="1"/>
  <c r="M653741" i="2"/>
  <c r="N653741" i="2" s="1"/>
  <c r="M653742" i="2"/>
  <c r="N653742" i="2" s="1"/>
  <c r="M653743" i="2"/>
  <c r="N653743" i="2" s="1"/>
  <c r="M653744" i="2"/>
  <c r="N653744" i="2" s="1"/>
  <c r="M653745" i="2"/>
  <c r="N653745" i="2" s="1"/>
  <c r="M653746" i="2"/>
  <c r="N653746" i="2" s="1"/>
  <c r="M653747" i="2"/>
  <c r="N653747" i="2" s="1"/>
  <c r="M653748" i="2"/>
  <c r="N653748" i="2" s="1"/>
  <c r="M653749" i="2"/>
  <c r="N653749" i="2" s="1"/>
  <c r="M653750" i="2"/>
  <c r="N653750" i="2" s="1"/>
  <c r="M653751" i="2"/>
  <c r="N653751" i="2" s="1"/>
  <c r="M653752" i="2"/>
  <c r="N653752" i="2" s="1"/>
  <c r="M653753" i="2"/>
  <c r="N653753" i="2" s="1"/>
  <c r="M653754" i="2"/>
  <c r="N653754" i="2" s="1"/>
  <c r="M653755" i="2"/>
  <c r="N653755" i="2" s="1"/>
  <c r="M653756" i="2"/>
  <c r="N653756" i="2" s="1"/>
  <c r="M653757" i="2"/>
  <c r="N653757" i="2" s="1"/>
  <c r="M653758" i="2"/>
  <c r="N653758" i="2" s="1"/>
  <c r="M653759" i="2"/>
  <c r="N653759" i="2" s="1"/>
  <c r="M653760" i="2"/>
  <c r="N653760" i="2" s="1"/>
  <c r="M653761" i="2"/>
  <c r="N653761" i="2" s="1"/>
  <c r="M653762" i="2"/>
  <c r="N653762" i="2" s="1"/>
  <c r="M653763" i="2"/>
  <c r="N653763" i="2" s="1"/>
  <c r="M653764" i="2"/>
  <c r="N653764" i="2" s="1"/>
  <c r="M653765" i="2"/>
  <c r="N653765" i="2" s="1"/>
  <c r="M653766" i="2"/>
  <c r="N653766" i="2" s="1"/>
  <c r="M653767" i="2"/>
  <c r="N653767" i="2" s="1"/>
  <c r="M653768" i="2"/>
  <c r="N653768" i="2" s="1"/>
  <c r="M653769" i="2"/>
  <c r="N653769" i="2" s="1"/>
  <c r="M653770" i="2"/>
  <c r="N653770" i="2" s="1"/>
  <c r="M653771" i="2"/>
  <c r="N653771" i="2" s="1"/>
  <c r="M653772" i="2"/>
  <c r="N653772" i="2" s="1"/>
  <c r="M653773" i="2"/>
  <c r="N653773" i="2" s="1"/>
  <c r="M653774" i="2"/>
  <c r="N653774" i="2" s="1"/>
  <c r="M653775" i="2"/>
  <c r="N653775" i="2" s="1"/>
  <c r="M653776" i="2"/>
  <c r="N653776" i="2" s="1"/>
  <c r="M653777" i="2"/>
  <c r="N653777" i="2" s="1"/>
  <c r="M653778" i="2"/>
  <c r="N653778" i="2" s="1"/>
  <c r="M653779" i="2"/>
  <c r="N653779" i="2" s="1"/>
  <c r="M653780" i="2"/>
  <c r="N653780" i="2" s="1"/>
  <c r="M653781" i="2"/>
  <c r="N653781" i="2" s="1"/>
  <c r="M653782" i="2"/>
  <c r="N653782" i="2" s="1"/>
  <c r="M653783" i="2"/>
  <c r="N653783" i="2" s="1"/>
  <c r="M653784" i="2"/>
  <c r="N653784" i="2" s="1"/>
  <c r="M653785" i="2"/>
  <c r="N653785" i="2" s="1"/>
  <c r="M653786" i="2"/>
  <c r="N653786" i="2" s="1"/>
  <c r="M653787" i="2"/>
  <c r="N653787" i="2" s="1"/>
  <c r="M653788" i="2"/>
  <c r="N653788" i="2" s="1"/>
  <c r="M653789" i="2"/>
  <c r="N653789" i="2" s="1"/>
  <c r="M653790" i="2"/>
  <c r="N653790" i="2" s="1"/>
  <c r="M653791" i="2"/>
  <c r="N653791" i="2" s="1"/>
  <c r="M653792" i="2"/>
  <c r="N653792" i="2" s="1"/>
  <c r="M653793" i="2"/>
  <c r="N653793" i="2" s="1"/>
  <c r="M653794" i="2"/>
  <c r="N653794" i="2" s="1"/>
  <c r="M653795" i="2"/>
  <c r="N653795" i="2" s="1"/>
  <c r="M653796" i="2"/>
  <c r="N653796" i="2" s="1"/>
  <c r="M653797" i="2"/>
  <c r="N653797" i="2" s="1"/>
  <c r="M653798" i="2"/>
  <c r="N653798" i="2" s="1"/>
  <c r="M653799" i="2"/>
  <c r="N653799" i="2" s="1"/>
  <c r="M653800" i="2"/>
  <c r="N653800" i="2" s="1"/>
  <c r="M653801" i="2"/>
  <c r="N653801" i="2" s="1"/>
  <c r="M653802" i="2"/>
  <c r="N653802" i="2" s="1"/>
  <c r="M653803" i="2"/>
  <c r="N653803" i="2" s="1"/>
  <c r="M653804" i="2"/>
  <c r="N653804" i="2" s="1"/>
  <c r="M653805" i="2"/>
  <c r="N653805" i="2" s="1"/>
  <c r="M653806" i="2"/>
  <c r="N653806" i="2" s="1"/>
  <c r="M653807" i="2"/>
  <c r="N653807" i="2" s="1"/>
  <c r="M653808" i="2"/>
  <c r="N653808" i="2" s="1"/>
  <c r="M653809" i="2"/>
  <c r="N653809" i="2" s="1"/>
  <c r="M653810" i="2"/>
  <c r="N653810" i="2" s="1"/>
  <c r="M653811" i="2"/>
  <c r="N653811" i="2" s="1"/>
  <c r="M653812" i="2"/>
  <c r="N653812" i="2" s="1"/>
  <c r="M653813" i="2"/>
  <c r="N653813" i="2" s="1"/>
  <c r="M653814" i="2"/>
  <c r="N653814" i="2" s="1"/>
  <c r="M653815" i="2"/>
  <c r="N653815" i="2" s="1"/>
  <c r="M653816" i="2"/>
  <c r="N653816" i="2" s="1"/>
  <c r="M653817" i="2"/>
  <c r="N653817" i="2" s="1"/>
  <c r="M653818" i="2"/>
  <c r="N653818" i="2" s="1"/>
  <c r="M653819" i="2"/>
  <c r="N653819" i="2" s="1"/>
  <c r="M653820" i="2"/>
  <c r="N653820" i="2" s="1"/>
  <c r="M653821" i="2"/>
  <c r="N653821" i="2" s="1"/>
  <c r="M653822" i="2"/>
  <c r="N653822" i="2" s="1"/>
  <c r="M653823" i="2"/>
  <c r="N653823" i="2" s="1"/>
  <c r="M653824" i="2"/>
  <c r="N653824" i="2" s="1"/>
  <c r="M653825" i="2"/>
  <c r="N653825" i="2" s="1"/>
  <c r="M653826" i="2"/>
  <c r="N653826" i="2" s="1"/>
  <c r="M653827" i="2"/>
  <c r="N653827" i="2" s="1"/>
  <c r="M653828" i="2"/>
  <c r="N653828" i="2" s="1"/>
  <c r="M653829" i="2"/>
  <c r="N653829" i="2" s="1"/>
  <c r="M653830" i="2"/>
  <c r="N653830" i="2" s="1"/>
  <c r="M653831" i="2"/>
  <c r="N653831" i="2" s="1"/>
  <c r="M653832" i="2"/>
  <c r="N653832" i="2" s="1"/>
  <c r="M653833" i="2"/>
  <c r="N653833" i="2" s="1"/>
  <c r="M653834" i="2"/>
  <c r="N653834" i="2" s="1"/>
  <c r="M653835" i="2"/>
  <c r="N653835" i="2" s="1"/>
  <c r="M653836" i="2"/>
  <c r="N653836" i="2" s="1"/>
  <c r="M653837" i="2"/>
  <c r="N653837" i="2" s="1"/>
  <c r="M653838" i="2"/>
  <c r="N653838" i="2" s="1"/>
  <c r="M653839" i="2"/>
  <c r="N653839" i="2" s="1"/>
  <c r="M653840" i="2"/>
  <c r="N653840" i="2" s="1"/>
  <c r="M653841" i="2"/>
  <c r="N653841" i="2" s="1"/>
  <c r="M653842" i="2"/>
  <c r="N653842" i="2" s="1"/>
  <c r="M653843" i="2"/>
  <c r="N653843" i="2" s="1"/>
  <c r="M653844" i="2"/>
  <c r="N653844" i="2" s="1"/>
  <c r="M653845" i="2"/>
  <c r="N653845" i="2" s="1"/>
  <c r="M653846" i="2"/>
  <c r="N653846" i="2" s="1"/>
  <c r="M653847" i="2"/>
  <c r="N653847" i="2" s="1"/>
  <c r="M653848" i="2"/>
  <c r="N653848" i="2" s="1"/>
  <c r="M653849" i="2"/>
  <c r="N653849" i="2" s="1"/>
  <c r="M653850" i="2"/>
  <c r="N653850" i="2" s="1"/>
  <c r="M653851" i="2"/>
  <c r="N653851" i="2" s="1"/>
  <c r="M653852" i="2"/>
  <c r="N653852" i="2" s="1"/>
  <c r="M653853" i="2"/>
  <c r="N653853" i="2" s="1"/>
  <c r="M653854" i="2"/>
  <c r="N653854" i="2" s="1"/>
  <c r="M653855" i="2"/>
  <c r="N653855" i="2" s="1"/>
  <c r="M653856" i="2"/>
  <c r="N653856" i="2" s="1"/>
  <c r="M653857" i="2"/>
  <c r="N653857" i="2" s="1"/>
  <c r="M653858" i="2"/>
  <c r="N653858" i="2" s="1"/>
  <c r="M653859" i="2"/>
  <c r="N653859" i="2" s="1"/>
  <c r="M653860" i="2"/>
  <c r="N653860" i="2" s="1"/>
  <c r="M653861" i="2"/>
  <c r="N653861" i="2" s="1"/>
  <c r="M653862" i="2"/>
  <c r="N653862" i="2" s="1"/>
  <c r="M653863" i="2"/>
  <c r="N653863" i="2" s="1"/>
  <c r="M653864" i="2"/>
  <c r="N653864" i="2" s="1"/>
  <c r="M653865" i="2"/>
  <c r="N653865" i="2" s="1"/>
  <c r="M653866" i="2"/>
  <c r="N653866" i="2" s="1"/>
  <c r="M653867" i="2"/>
  <c r="N653867" i="2" s="1"/>
  <c r="M653868" i="2"/>
  <c r="N653868" i="2" s="1"/>
  <c r="M653869" i="2"/>
  <c r="N653869" i="2" s="1"/>
  <c r="M653870" i="2"/>
  <c r="N653870" i="2" s="1"/>
  <c r="M653871" i="2"/>
  <c r="N653871" i="2" s="1"/>
  <c r="M653872" i="2"/>
  <c r="N653872" i="2" s="1"/>
  <c r="M653873" i="2"/>
  <c r="N653873" i="2" s="1"/>
  <c r="M653874" i="2"/>
  <c r="N653874" i="2" s="1"/>
  <c r="M653875" i="2"/>
  <c r="N653875" i="2" s="1"/>
  <c r="M653876" i="2"/>
  <c r="N653876" i="2" s="1"/>
  <c r="M653877" i="2"/>
  <c r="N653877" i="2" s="1"/>
  <c r="M653878" i="2"/>
  <c r="N653878" i="2" s="1"/>
  <c r="M653879" i="2"/>
  <c r="N653879" i="2" s="1"/>
  <c r="M653880" i="2"/>
  <c r="N653880" i="2" s="1"/>
  <c r="M653881" i="2"/>
  <c r="N653881" i="2" s="1"/>
  <c r="M653882" i="2"/>
  <c r="N653882" i="2" s="1"/>
  <c r="M653883" i="2"/>
  <c r="N653883" i="2" s="1"/>
  <c r="M653884" i="2"/>
  <c r="N653884" i="2" s="1"/>
  <c r="M653885" i="2"/>
  <c r="N653885" i="2" s="1"/>
  <c r="M653886" i="2"/>
  <c r="N653886" i="2" s="1"/>
  <c r="M653887" i="2"/>
  <c r="N653887" i="2" s="1"/>
  <c r="M653888" i="2"/>
  <c r="N653888" i="2" s="1"/>
  <c r="M653889" i="2"/>
  <c r="N653889" i="2" s="1"/>
  <c r="M653890" i="2"/>
  <c r="N653890" i="2" s="1"/>
  <c r="M653891" i="2"/>
  <c r="N653891" i="2" s="1"/>
  <c r="M653892" i="2"/>
  <c r="N653892" i="2" s="1"/>
  <c r="M653893" i="2"/>
  <c r="N653893" i="2" s="1"/>
  <c r="M653894" i="2"/>
  <c r="N653894" i="2" s="1"/>
  <c r="M653895" i="2"/>
  <c r="N653895" i="2" s="1"/>
  <c r="M653896" i="2"/>
  <c r="N653896" i="2" s="1"/>
  <c r="M653897" i="2"/>
  <c r="N653897" i="2" s="1"/>
  <c r="M653898" i="2"/>
  <c r="N653898" i="2" s="1"/>
  <c r="M653899" i="2"/>
  <c r="N653899" i="2" s="1"/>
  <c r="M653900" i="2"/>
  <c r="N653900" i="2" s="1"/>
  <c r="M653901" i="2"/>
  <c r="N653901" i="2" s="1"/>
  <c r="M653902" i="2"/>
  <c r="N653902" i="2" s="1"/>
  <c r="M653903" i="2"/>
  <c r="N653903" i="2" s="1"/>
  <c r="M653904" i="2"/>
  <c r="N653904" i="2" s="1"/>
  <c r="M653905" i="2"/>
  <c r="N653905" i="2" s="1"/>
  <c r="M653906" i="2"/>
  <c r="N653906" i="2" s="1"/>
  <c r="M653907" i="2"/>
  <c r="N653907" i="2" s="1"/>
  <c r="M653908" i="2"/>
  <c r="N653908" i="2" s="1"/>
  <c r="M653909" i="2"/>
  <c r="N653909" i="2" s="1"/>
  <c r="M653910" i="2"/>
  <c r="N653910" i="2" s="1"/>
  <c r="M653911" i="2"/>
  <c r="N653911" i="2" s="1"/>
  <c r="M653912" i="2"/>
  <c r="N653912" i="2" s="1"/>
  <c r="M653913" i="2"/>
  <c r="N653913" i="2" s="1"/>
  <c r="M653914" i="2"/>
  <c r="N653914" i="2" s="1"/>
  <c r="M653915" i="2"/>
  <c r="N653915" i="2" s="1"/>
  <c r="M653916" i="2"/>
  <c r="N653916" i="2" s="1"/>
  <c r="M653917" i="2"/>
  <c r="N653917" i="2" s="1"/>
  <c r="M653918" i="2"/>
  <c r="N653918" i="2" s="1"/>
  <c r="M653919" i="2"/>
  <c r="N653919" i="2" s="1"/>
  <c r="M653920" i="2"/>
  <c r="N653920" i="2" s="1"/>
  <c r="M653921" i="2"/>
  <c r="N653921" i="2" s="1"/>
  <c r="M653922" i="2"/>
  <c r="N653922" i="2" s="1"/>
  <c r="M653923" i="2"/>
  <c r="N653923" i="2" s="1"/>
  <c r="M653924" i="2"/>
  <c r="N653924" i="2" s="1"/>
  <c r="M653925" i="2"/>
  <c r="N653925" i="2" s="1"/>
  <c r="M653926" i="2"/>
  <c r="N653926" i="2" s="1"/>
  <c r="M653927" i="2"/>
  <c r="N653927" i="2" s="1"/>
  <c r="M653928" i="2"/>
  <c r="N653928" i="2" s="1"/>
  <c r="M653929" i="2"/>
  <c r="N653929" i="2" s="1"/>
  <c r="M653930" i="2"/>
  <c r="N653930" i="2" s="1"/>
  <c r="M653931" i="2"/>
  <c r="N653931" i="2" s="1"/>
  <c r="M653932" i="2"/>
  <c r="N653932" i="2" s="1"/>
  <c r="M653933" i="2"/>
  <c r="N653933" i="2" s="1"/>
  <c r="M653934" i="2"/>
  <c r="N653934" i="2" s="1"/>
  <c r="M653935" i="2"/>
  <c r="N653935" i="2" s="1"/>
  <c r="M653936" i="2"/>
  <c r="N653936" i="2" s="1"/>
  <c r="M653937" i="2"/>
  <c r="N653937" i="2" s="1"/>
  <c r="M653938" i="2"/>
  <c r="N653938" i="2" s="1"/>
  <c r="M653939" i="2"/>
  <c r="N653939" i="2" s="1"/>
  <c r="M653940" i="2"/>
  <c r="N653940" i="2" s="1"/>
  <c r="M653941" i="2"/>
  <c r="N653941" i="2" s="1"/>
  <c r="M653942" i="2"/>
  <c r="N653942" i="2" s="1"/>
  <c r="M653943" i="2"/>
  <c r="N653943" i="2" s="1"/>
  <c r="M653944" i="2"/>
  <c r="N653944" i="2" s="1"/>
  <c r="M653945" i="2"/>
  <c r="N653945" i="2" s="1"/>
  <c r="M653946" i="2"/>
  <c r="N653946" i="2" s="1"/>
  <c r="M653947" i="2"/>
  <c r="N653947" i="2" s="1"/>
  <c r="M653948" i="2"/>
  <c r="N653948" i="2" s="1"/>
  <c r="M653949" i="2"/>
  <c r="N653949" i="2" s="1"/>
  <c r="M653950" i="2"/>
  <c r="N653950" i="2" s="1"/>
  <c r="M653951" i="2"/>
  <c r="N653951" i="2" s="1"/>
  <c r="M653952" i="2"/>
  <c r="N653952" i="2" s="1"/>
  <c r="M653953" i="2"/>
  <c r="N653953" i="2" s="1"/>
  <c r="M653954" i="2"/>
  <c r="N653954" i="2" s="1"/>
  <c r="M653955" i="2"/>
  <c r="N653955" i="2" s="1"/>
  <c r="M653956" i="2"/>
  <c r="N653956" i="2" s="1"/>
  <c r="M653957" i="2"/>
  <c r="N653957" i="2" s="1"/>
  <c r="M653958" i="2"/>
  <c r="N653958" i="2" s="1"/>
  <c r="M653959" i="2"/>
  <c r="N653959" i="2" s="1"/>
  <c r="M653960" i="2"/>
  <c r="N653960" i="2" s="1"/>
  <c r="M653961" i="2"/>
  <c r="N653961" i="2" s="1"/>
  <c r="M653962" i="2"/>
  <c r="N653962" i="2" s="1"/>
  <c r="M653963" i="2"/>
  <c r="N653963" i="2" s="1"/>
  <c r="M653964" i="2"/>
  <c r="N653964" i="2" s="1"/>
  <c r="M653965" i="2"/>
  <c r="N653965" i="2" s="1"/>
  <c r="M653966" i="2"/>
  <c r="N653966" i="2" s="1"/>
  <c r="M653967" i="2"/>
  <c r="N653967" i="2" s="1"/>
  <c r="M653968" i="2"/>
  <c r="N653968" i="2" s="1"/>
  <c r="M653969" i="2"/>
  <c r="N653969" i="2" s="1"/>
  <c r="M653970" i="2"/>
  <c r="N653970" i="2" s="1"/>
  <c r="M653971" i="2"/>
  <c r="N653971" i="2" s="1"/>
  <c r="M653972" i="2"/>
  <c r="N653972" i="2" s="1"/>
  <c r="M653973" i="2"/>
  <c r="N653973" i="2" s="1"/>
  <c r="M653974" i="2"/>
  <c r="N653974" i="2" s="1"/>
  <c r="M653975" i="2"/>
  <c r="N653975" i="2" s="1"/>
  <c r="M653976" i="2"/>
  <c r="N653976" i="2" s="1"/>
  <c r="M653977" i="2"/>
  <c r="N653977" i="2" s="1"/>
  <c r="M653978" i="2"/>
  <c r="N653978" i="2" s="1"/>
  <c r="M653979" i="2"/>
  <c r="N653979" i="2" s="1"/>
  <c r="M653980" i="2"/>
  <c r="N653980" i="2" s="1"/>
  <c r="M653981" i="2"/>
  <c r="N653981" i="2" s="1"/>
  <c r="M653982" i="2"/>
  <c r="N653982" i="2" s="1"/>
  <c r="M653983" i="2"/>
  <c r="N653983" i="2" s="1"/>
  <c r="M653984" i="2"/>
  <c r="N653984" i="2" s="1"/>
  <c r="M653985" i="2"/>
  <c r="N653985" i="2" s="1"/>
  <c r="M653986" i="2"/>
  <c r="N653986" i="2" s="1"/>
  <c r="M653987" i="2"/>
  <c r="N653987" i="2" s="1"/>
  <c r="M653988" i="2"/>
  <c r="N653988" i="2" s="1"/>
  <c r="M653989" i="2"/>
  <c r="N653989" i="2" s="1"/>
  <c r="M653990" i="2"/>
  <c r="N653990" i="2" s="1"/>
  <c r="M653991" i="2"/>
  <c r="N653991" i="2" s="1"/>
  <c r="M653992" i="2"/>
  <c r="N653992" i="2" s="1"/>
  <c r="M653993" i="2"/>
  <c r="N653993" i="2" s="1"/>
  <c r="M653994" i="2"/>
  <c r="N653994" i="2" s="1"/>
  <c r="M653995" i="2"/>
  <c r="N653995" i="2" s="1"/>
  <c r="M653996" i="2"/>
  <c r="N653996" i="2" s="1"/>
  <c r="M653997" i="2"/>
  <c r="N653997" i="2" s="1"/>
  <c r="M653998" i="2"/>
  <c r="N653998" i="2" s="1"/>
  <c r="M653999" i="2"/>
  <c r="N653999" i="2" s="1"/>
  <c r="M654000" i="2"/>
  <c r="N654000" i="2" s="1"/>
  <c r="M654001" i="2"/>
  <c r="N654001" i="2" s="1"/>
  <c r="M654002" i="2"/>
  <c r="N654002" i="2" s="1"/>
  <c r="M654003" i="2"/>
  <c r="N654003" i="2" s="1"/>
  <c r="M654004" i="2"/>
  <c r="N654004" i="2" s="1"/>
  <c r="M654005" i="2"/>
  <c r="N654005" i="2" s="1"/>
  <c r="M654006" i="2"/>
  <c r="N654006" i="2" s="1"/>
  <c r="M654007" i="2"/>
  <c r="N654007" i="2" s="1"/>
  <c r="M654008" i="2"/>
  <c r="N654008" i="2" s="1"/>
  <c r="M654009" i="2"/>
  <c r="N654009" i="2" s="1"/>
  <c r="M654010" i="2"/>
  <c r="N654010" i="2" s="1"/>
  <c r="M654011" i="2"/>
  <c r="N654011" i="2" s="1"/>
  <c r="M654012" i="2"/>
  <c r="N654012" i="2" s="1"/>
  <c r="M654013" i="2"/>
  <c r="N654013" i="2" s="1"/>
  <c r="M654014" i="2"/>
  <c r="N654014" i="2" s="1"/>
  <c r="M654015" i="2"/>
  <c r="N654015" i="2" s="1"/>
  <c r="M654016" i="2"/>
  <c r="N654016" i="2" s="1"/>
  <c r="M654017" i="2"/>
  <c r="N654017" i="2" s="1"/>
  <c r="M654018" i="2"/>
  <c r="N654018" i="2" s="1"/>
  <c r="M654019" i="2"/>
  <c r="N654019" i="2" s="1"/>
  <c r="M654020" i="2"/>
  <c r="N654020" i="2" s="1"/>
  <c r="M654021" i="2"/>
  <c r="N654021" i="2" s="1"/>
  <c r="M654022" i="2"/>
  <c r="N654022" i="2" s="1"/>
  <c r="M654023" i="2"/>
  <c r="N654023" i="2" s="1"/>
  <c r="M654024" i="2"/>
  <c r="N654024" i="2" s="1"/>
  <c r="M654025" i="2"/>
  <c r="N654025" i="2" s="1"/>
  <c r="M654026" i="2"/>
  <c r="N654026" i="2" s="1"/>
  <c r="M654027" i="2"/>
  <c r="N654027" i="2" s="1"/>
  <c r="M654028" i="2"/>
  <c r="N654028" i="2" s="1"/>
  <c r="M654029" i="2"/>
  <c r="N654029" i="2" s="1"/>
  <c r="M654030" i="2"/>
  <c r="N654030" i="2" s="1"/>
  <c r="M654031" i="2"/>
  <c r="N654031" i="2" s="1"/>
  <c r="M654032" i="2"/>
  <c r="N654032" i="2" s="1"/>
  <c r="M654033" i="2"/>
  <c r="N654033" i="2" s="1"/>
  <c r="M654034" i="2"/>
  <c r="N654034" i="2" s="1"/>
  <c r="M654035" i="2"/>
  <c r="N654035" i="2" s="1"/>
  <c r="M654036" i="2"/>
  <c r="N654036" i="2" s="1"/>
  <c r="M654037" i="2"/>
  <c r="N654037" i="2" s="1"/>
  <c r="M654038" i="2"/>
  <c r="N654038" i="2" s="1"/>
  <c r="M654039" i="2"/>
  <c r="N654039" i="2" s="1"/>
  <c r="M654040" i="2"/>
  <c r="N654040" i="2" s="1"/>
  <c r="M654041" i="2"/>
  <c r="N654041" i="2" s="1"/>
  <c r="M654042" i="2"/>
  <c r="N654042" i="2" s="1"/>
  <c r="M654043" i="2"/>
  <c r="N654043" i="2" s="1"/>
  <c r="M654044" i="2"/>
  <c r="N654044" i="2" s="1"/>
  <c r="M654045" i="2"/>
  <c r="N654045" i="2" s="1"/>
  <c r="M654046" i="2"/>
  <c r="N654046" i="2" s="1"/>
  <c r="M654047" i="2"/>
  <c r="N654047" i="2" s="1"/>
  <c r="M654048" i="2"/>
  <c r="N654048" i="2" s="1"/>
  <c r="M654049" i="2"/>
  <c r="N654049" i="2" s="1"/>
  <c r="M654050" i="2"/>
  <c r="N654050" i="2" s="1"/>
  <c r="M654051" i="2"/>
  <c r="N654051" i="2" s="1"/>
  <c r="M654052" i="2"/>
  <c r="N654052" i="2" s="1"/>
  <c r="M654053" i="2"/>
  <c r="N654053" i="2" s="1"/>
  <c r="M654054" i="2"/>
  <c r="N654054" i="2" s="1"/>
  <c r="M654055" i="2"/>
  <c r="N654055" i="2" s="1"/>
  <c r="M654056" i="2"/>
  <c r="N654056" i="2" s="1"/>
  <c r="M654057" i="2"/>
  <c r="N654057" i="2" s="1"/>
  <c r="M654058" i="2"/>
  <c r="N654058" i="2" s="1"/>
  <c r="M654059" i="2"/>
  <c r="N654059" i="2" s="1"/>
  <c r="M654060" i="2"/>
  <c r="N654060" i="2" s="1"/>
  <c r="M654061" i="2"/>
  <c r="N654061" i="2" s="1"/>
  <c r="M654062" i="2"/>
  <c r="N654062" i="2" s="1"/>
  <c r="M654063" i="2"/>
  <c r="N654063" i="2" s="1"/>
  <c r="M654064" i="2"/>
  <c r="N654064" i="2" s="1"/>
  <c r="M654065" i="2"/>
  <c r="N654065" i="2" s="1"/>
  <c r="M654066" i="2"/>
  <c r="N654066" i="2" s="1"/>
  <c r="M654067" i="2"/>
  <c r="N654067" i="2" s="1"/>
  <c r="M654068" i="2"/>
  <c r="N654068" i="2" s="1"/>
  <c r="M654069" i="2"/>
  <c r="N654069" i="2" s="1"/>
  <c r="M654070" i="2"/>
  <c r="N654070" i="2" s="1"/>
  <c r="M654071" i="2"/>
  <c r="N654071" i="2" s="1"/>
  <c r="M654072" i="2"/>
  <c r="N654072" i="2" s="1"/>
  <c r="M654073" i="2"/>
  <c r="N654073" i="2" s="1"/>
  <c r="M654074" i="2"/>
  <c r="N654074" i="2" s="1"/>
  <c r="M654075" i="2"/>
  <c r="N654075" i="2" s="1"/>
  <c r="M654076" i="2"/>
  <c r="N654076" i="2" s="1"/>
  <c r="M654077" i="2"/>
  <c r="N654077" i="2" s="1"/>
  <c r="M654078" i="2"/>
  <c r="N654078" i="2" s="1"/>
  <c r="M654079" i="2"/>
  <c r="N654079" i="2" s="1"/>
  <c r="M654080" i="2"/>
  <c r="N654080" i="2" s="1"/>
  <c r="M654081" i="2"/>
  <c r="N654081" i="2" s="1"/>
  <c r="M654082" i="2"/>
  <c r="N654082" i="2" s="1"/>
  <c r="M654083" i="2"/>
  <c r="N654083" i="2" s="1"/>
  <c r="M654084" i="2"/>
  <c r="N654084" i="2" s="1"/>
  <c r="M654085" i="2"/>
  <c r="N654085" i="2" s="1"/>
  <c r="M654086" i="2"/>
  <c r="N654086" i="2" s="1"/>
  <c r="M654087" i="2"/>
  <c r="N654087" i="2" s="1"/>
  <c r="M654088" i="2"/>
  <c r="N654088" i="2" s="1"/>
  <c r="M654089" i="2"/>
  <c r="N654089" i="2" s="1"/>
  <c r="M654090" i="2"/>
  <c r="N654090" i="2" s="1"/>
  <c r="M654091" i="2"/>
  <c r="N654091" i="2" s="1"/>
  <c r="M654092" i="2"/>
  <c r="N654092" i="2" s="1"/>
  <c r="M654093" i="2"/>
  <c r="N654093" i="2" s="1"/>
  <c r="M654094" i="2"/>
  <c r="N654094" i="2" s="1"/>
  <c r="M654095" i="2"/>
  <c r="N654095" i="2" s="1"/>
  <c r="M654096" i="2"/>
  <c r="N654096" i="2" s="1"/>
  <c r="M654097" i="2"/>
  <c r="N654097" i="2" s="1"/>
  <c r="M654098" i="2"/>
  <c r="N654098" i="2" s="1"/>
  <c r="M654099" i="2"/>
  <c r="N654099" i="2" s="1"/>
  <c r="M654100" i="2"/>
  <c r="N654100" i="2" s="1"/>
  <c r="M654101" i="2"/>
  <c r="N654101" i="2" s="1"/>
  <c r="M654102" i="2"/>
  <c r="N654102" i="2" s="1"/>
  <c r="M654103" i="2"/>
  <c r="N654103" i="2" s="1"/>
  <c r="M654104" i="2"/>
  <c r="N654104" i="2" s="1"/>
  <c r="M654105" i="2"/>
  <c r="N654105" i="2" s="1"/>
  <c r="M654106" i="2"/>
  <c r="N654106" i="2" s="1"/>
  <c r="M654107" i="2"/>
  <c r="N654107" i="2" s="1"/>
  <c r="M654108" i="2"/>
  <c r="N654108" i="2" s="1"/>
  <c r="M654109" i="2"/>
  <c r="N654109" i="2" s="1"/>
  <c r="M654110" i="2"/>
  <c r="N654110" i="2" s="1"/>
  <c r="M654111" i="2"/>
  <c r="N654111" i="2" s="1"/>
  <c r="M654112" i="2"/>
  <c r="N654112" i="2" s="1"/>
  <c r="M654113" i="2"/>
  <c r="N654113" i="2" s="1"/>
  <c r="M654114" i="2"/>
  <c r="N654114" i="2" s="1"/>
  <c r="M654115" i="2"/>
  <c r="N654115" i="2" s="1"/>
  <c r="M654116" i="2"/>
  <c r="N654116" i="2" s="1"/>
  <c r="M654117" i="2"/>
  <c r="N654117" i="2" s="1"/>
  <c r="M654118" i="2"/>
  <c r="N654118" i="2" s="1"/>
  <c r="M654119" i="2"/>
  <c r="N654119" i="2" s="1"/>
  <c r="M654120" i="2"/>
  <c r="N654120" i="2" s="1"/>
  <c r="M654121" i="2"/>
  <c r="N654121" i="2" s="1"/>
  <c r="M654122" i="2"/>
  <c r="N654122" i="2" s="1"/>
  <c r="M654123" i="2"/>
  <c r="N654123" i="2" s="1"/>
  <c r="M654124" i="2"/>
  <c r="N654124" i="2" s="1"/>
  <c r="M654125" i="2"/>
  <c r="N654125" i="2" s="1"/>
  <c r="M654126" i="2"/>
  <c r="N654126" i="2" s="1"/>
  <c r="M654127" i="2"/>
  <c r="N654127" i="2" s="1"/>
  <c r="M654128" i="2"/>
  <c r="N654128" i="2" s="1"/>
  <c r="M654129" i="2"/>
  <c r="N654129" i="2" s="1"/>
  <c r="M654130" i="2"/>
  <c r="N654130" i="2" s="1"/>
  <c r="M654131" i="2"/>
  <c r="N654131" i="2" s="1"/>
  <c r="M654132" i="2"/>
  <c r="N654132" i="2" s="1"/>
  <c r="M654133" i="2"/>
  <c r="N654133" i="2" s="1"/>
  <c r="M654134" i="2"/>
  <c r="N654134" i="2" s="1"/>
  <c r="M654135" i="2"/>
  <c r="N654135" i="2" s="1"/>
  <c r="M654136" i="2"/>
  <c r="N654136" i="2" s="1"/>
  <c r="M654137" i="2"/>
  <c r="N654137" i="2" s="1"/>
  <c r="M654138" i="2"/>
  <c r="N654138" i="2" s="1"/>
  <c r="M654139" i="2"/>
  <c r="N654139" i="2" s="1"/>
  <c r="M654140" i="2"/>
  <c r="N654140" i="2" s="1"/>
  <c r="M654141" i="2"/>
  <c r="N654141" i="2" s="1"/>
  <c r="M654142" i="2"/>
  <c r="N654142" i="2" s="1"/>
  <c r="M654143" i="2"/>
  <c r="N654143" i="2" s="1"/>
  <c r="M654144" i="2"/>
  <c r="N654144" i="2" s="1"/>
  <c r="M654145" i="2"/>
  <c r="N654145" i="2" s="1"/>
  <c r="M654146" i="2"/>
  <c r="N654146" i="2" s="1"/>
  <c r="M654147" i="2"/>
  <c r="N654147" i="2" s="1"/>
  <c r="M654148" i="2"/>
  <c r="N654148" i="2" s="1"/>
  <c r="M654149" i="2"/>
  <c r="N654149" i="2" s="1"/>
  <c r="M654150" i="2"/>
  <c r="N654150" i="2" s="1"/>
  <c r="M654151" i="2"/>
  <c r="N654151" i="2" s="1"/>
  <c r="M654152" i="2"/>
  <c r="N654152" i="2" s="1"/>
  <c r="M654153" i="2"/>
  <c r="N654153" i="2" s="1"/>
  <c r="M654154" i="2"/>
  <c r="N654154" i="2" s="1"/>
  <c r="M654155" i="2"/>
  <c r="N654155" i="2" s="1"/>
  <c r="M654156" i="2"/>
  <c r="N654156" i="2" s="1"/>
  <c r="M654157" i="2"/>
  <c r="N654157" i="2" s="1"/>
  <c r="M654158" i="2"/>
  <c r="N654158" i="2" s="1"/>
  <c r="M654159" i="2"/>
  <c r="N654159" i="2" s="1"/>
  <c r="M654160" i="2"/>
  <c r="N654160" i="2" s="1"/>
  <c r="M654161" i="2"/>
  <c r="N654161" i="2" s="1"/>
  <c r="M654162" i="2"/>
  <c r="N654162" i="2" s="1"/>
  <c r="M654163" i="2"/>
  <c r="N654163" i="2" s="1"/>
  <c r="M654164" i="2"/>
  <c r="N654164" i="2" s="1"/>
  <c r="M654165" i="2"/>
  <c r="N654165" i="2" s="1"/>
  <c r="M654166" i="2"/>
  <c r="N654166" i="2" s="1"/>
  <c r="M654167" i="2"/>
  <c r="N654167" i="2" s="1"/>
  <c r="M654168" i="2"/>
  <c r="N654168" i="2" s="1"/>
  <c r="M654169" i="2"/>
  <c r="N654169" i="2" s="1"/>
  <c r="M654170" i="2"/>
  <c r="N654170" i="2" s="1"/>
  <c r="M654171" i="2"/>
  <c r="N654171" i="2" s="1"/>
  <c r="M654172" i="2"/>
  <c r="N654172" i="2" s="1"/>
  <c r="M654173" i="2"/>
  <c r="N654173" i="2" s="1"/>
  <c r="M654174" i="2"/>
  <c r="N654174" i="2" s="1"/>
  <c r="M654175" i="2"/>
  <c r="N654175" i="2" s="1"/>
  <c r="M654176" i="2"/>
  <c r="N654176" i="2" s="1"/>
  <c r="M654177" i="2"/>
  <c r="N654177" i="2" s="1"/>
  <c r="M654178" i="2"/>
  <c r="N654178" i="2" s="1"/>
  <c r="M654179" i="2"/>
  <c r="N654179" i="2" s="1"/>
  <c r="M654180" i="2"/>
  <c r="N654180" i="2" s="1"/>
  <c r="M654181" i="2"/>
  <c r="N654181" i="2" s="1"/>
  <c r="M654182" i="2"/>
  <c r="N654182" i="2" s="1"/>
  <c r="M654183" i="2"/>
  <c r="N654183" i="2" s="1"/>
  <c r="M654184" i="2"/>
  <c r="N654184" i="2" s="1"/>
  <c r="M654185" i="2"/>
  <c r="N654185" i="2" s="1"/>
  <c r="M654186" i="2"/>
  <c r="N654186" i="2" s="1"/>
  <c r="M654187" i="2"/>
  <c r="N654187" i="2" s="1"/>
  <c r="M654188" i="2"/>
  <c r="N654188" i="2" s="1"/>
  <c r="M654189" i="2"/>
  <c r="N654189" i="2" s="1"/>
  <c r="M654190" i="2"/>
  <c r="N654190" i="2" s="1"/>
  <c r="M654191" i="2"/>
  <c r="N654191" i="2" s="1"/>
  <c r="M654192" i="2"/>
  <c r="N654192" i="2" s="1"/>
  <c r="M654193" i="2"/>
  <c r="N654193" i="2" s="1"/>
  <c r="M654194" i="2"/>
  <c r="N654194" i="2" s="1"/>
  <c r="M654195" i="2"/>
  <c r="N654195" i="2" s="1"/>
  <c r="M654196" i="2"/>
  <c r="N654196" i="2" s="1"/>
  <c r="M654197" i="2"/>
  <c r="N654197" i="2" s="1"/>
  <c r="M654198" i="2"/>
  <c r="N654198" i="2" s="1"/>
  <c r="M654199" i="2"/>
  <c r="N654199" i="2" s="1"/>
  <c r="M654200" i="2"/>
  <c r="N654200" i="2" s="1"/>
  <c r="M654201" i="2"/>
  <c r="N654201" i="2" s="1"/>
  <c r="M654202" i="2"/>
  <c r="N654202" i="2" s="1"/>
  <c r="M654203" i="2"/>
  <c r="N654203" i="2" s="1"/>
  <c r="M654204" i="2"/>
  <c r="N654204" i="2" s="1"/>
  <c r="M654205" i="2"/>
  <c r="N654205" i="2" s="1"/>
  <c r="M654206" i="2"/>
  <c r="N654206" i="2" s="1"/>
  <c r="M654207" i="2"/>
  <c r="N654207" i="2" s="1"/>
  <c r="M654208" i="2"/>
  <c r="N654208" i="2" s="1"/>
  <c r="M654209" i="2"/>
  <c r="N654209" i="2" s="1"/>
  <c r="M654210" i="2"/>
  <c r="N654210" i="2" s="1"/>
  <c r="M654211" i="2"/>
  <c r="N654211" i="2" s="1"/>
  <c r="M654212" i="2"/>
  <c r="N654212" i="2" s="1"/>
  <c r="M654213" i="2"/>
  <c r="N654213" i="2" s="1"/>
  <c r="M654214" i="2"/>
  <c r="N654214" i="2" s="1"/>
  <c r="M654215" i="2"/>
  <c r="N654215" i="2" s="1"/>
  <c r="M654216" i="2"/>
  <c r="N654216" i="2" s="1"/>
  <c r="M654217" i="2"/>
  <c r="N654217" i="2" s="1"/>
  <c r="M654218" i="2"/>
  <c r="N654218" i="2" s="1"/>
  <c r="M654219" i="2"/>
  <c r="N654219" i="2" s="1"/>
  <c r="M654220" i="2"/>
  <c r="N654220" i="2" s="1"/>
  <c r="M654221" i="2"/>
  <c r="N654221" i="2" s="1"/>
  <c r="M654222" i="2"/>
  <c r="N654222" i="2" s="1"/>
  <c r="M654223" i="2"/>
  <c r="N654223" i="2" s="1"/>
  <c r="M654224" i="2"/>
  <c r="N654224" i="2" s="1"/>
  <c r="M654225" i="2"/>
  <c r="N654225" i="2" s="1"/>
  <c r="M654226" i="2"/>
  <c r="N654226" i="2" s="1"/>
  <c r="M654227" i="2"/>
  <c r="N654227" i="2" s="1"/>
  <c r="M654228" i="2"/>
  <c r="N654228" i="2" s="1"/>
  <c r="M654229" i="2"/>
  <c r="N654229" i="2" s="1"/>
  <c r="M654230" i="2"/>
  <c r="N654230" i="2" s="1"/>
  <c r="M654231" i="2"/>
  <c r="N654231" i="2" s="1"/>
  <c r="M654232" i="2"/>
  <c r="N654232" i="2" s="1"/>
  <c r="M654233" i="2"/>
  <c r="N654233" i="2" s="1"/>
  <c r="M654234" i="2"/>
  <c r="N654234" i="2" s="1"/>
  <c r="M654235" i="2"/>
  <c r="N654235" i="2" s="1"/>
  <c r="M654236" i="2"/>
  <c r="N654236" i="2" s="1"/>
  <c r="M654237" i="2"/>
  <c r="N654237" i="2" s="1"/>
  <c r="M654238" i="2"/>
  <c r="N654238" i="2" s="1"/>
  <c r="M654239" i="2"/>
  <c r="N654239" i="2" s="1"/>
  <c r="M654240" i="2"/>
  <c r="N654240" i="2" s="1"/>
  <c r="M654241" i="2"/>
  <c r="N654241" i="2" s="1"/>
  <c r="M654242" i="2"/>
  <c r="N654242" i="2" s="1"/>
  <c r="M654243" i="2"/>
  <c r="N654243" i="2" s="1"/>
  <c r="M654244" i="2"/>
  <c r="N654244" i="2" s="1"/>
  <c r="M654245" i="2"/>
  <c r="N654245" i="2" s="1"/>
  <c r="M654246" i="2"/>
  <c r="N654246" i="2" s="1"/>
  <c r="M654247" i="2"/>
  <c r="N654247" i="2" s="1"/>
  <c r="M654248" i="2"/>
  <c r="N654248" i="2" s="1"/>
  <c r="M654249" i="2"/>
  <c r="N654249" i="2" s="1"/>
  <c r="M654250" i="2"/>
  <c r="N654250" i="2" s="1"/>
  <c r="M654251" i="2"/>
  <c r="N654251" i="2" s="1"/>
  <c r="M654252" i="2"/>
  <c r="N654252" i="2" s="1"/>
  <c r="M654253" i="2"/>
  <c r="N654253" i="2" s="1"/>
  <c r="M654254" i="2"/>
  <c r="N654254" i="2" s="1"/>
  <c r="M654255" i="2"/>
  <c r="N654255" i="2" s="1"/>
  <c r="M654256" i="2"/>
  <c r="N654256" i="2" s="1"/>
  <c r="M654257" i="2"/>
  <c r="N654257" i="2" s="1"/>
  <c r="M654258" i="2"/>
  <c r="N654258" i="2" s="1"/>
  <c r="M654259" i="2"/>
  <c r="N654259" i="2" s="1"/>
  <c r="M654260" i="2"/>
  <c r="N654260" i="2" s="1"/>
  <c r="M654261" i="2"/>
  <c r="N654261" i="2" s="1"/>
  <c r="M654262" i="2"/>
  <c r="N654262" i="2" s="1"/>
  <c r="M654263" i="2"/>
  <c r="N654263" i="2" s="1"/>
  <c r="M654264" i="2"/>
  <c r="N654264" i="2" s="1"/>
  <c r="M654265" i="2"/>
  <c r="N654265" i="2" s="1"/>
  <c r="M654266" i="2"/>
  <c r="N654266" i="2" s="1"/>
  <c r="M654267" i="2"/>
  <c r="N654267" i="2" s="1"/>
  <c r="M654268" i="2"/>
  <c r="N654268" i="2" s="1"/>
  <c r="M654269" i="2"/>
  <c r="N654269" i="2" s="1"/>
  <c r="M654270" i="2"/>
  <c r="N654270" i="2" s="1"/>
  <c r="M654271" i="2"/>
  <c r="N654271" i="2" s="1"/>
  <c r="M654272" i="2"/>
  <c r="N654272" i="2" s="1"/>
  <c r="M654273" i="2"/>
  <c r="N654273" i="2" s="1"/>
  <c r="M654274" i="2"/>
  <c r="N654274" i="2" s="1"/>
  <c r="M654275" i="2"/>
  <c r="N654275" i="2" s="1"/>
  <c r="M654276" i="2"/>
  <c r="N654276" i="2" s="1"/>
  <c r="M654277" i="2"/>
  <c r="N654277" i="2" s="1"/>
  <c r="M654278" i="2"/>
  <c r="N654278" i="2" s="1"/>
  <c r="M654279" i="2"/>
  <c r="N654279" i="2" s="1"/>
  <c r="M654280" i="2"/>
  <c r="N654280" i="2" s="1"/>
  <c r="M654281" i="2"/>
  <c r="N654281" i="2" s="1"/>
  <c r="M654282" i="2"/>
  <c r="N654282" i="2" s="1"/>
  <c r="M654283" i="2"/>
  <c r="N654283" i="2" s="1"/>
  <c r="M654284" i="2"/>
  <c r="N654284" i="2" s="1"/>
  <c r="M654285" i="2"/>
  <c r="N654285" i="2" s="1"/>
  <c r="M654286" i="2"/>
  <c r="N654286" i="2" s="1"/>
  <c r="M654287" i="2"/>
  <c r="N654287" i="2" s="1"/>
  <c r="M654288" i="2"/>
  <c r="N654288" i="2" s="1"/>
  <c r="M654289" i="2"/>
  <c r="N654289" i="2" s="1"/>
  <c r="M654290" i="2"/>
  <c r="N654290" i="2" s="1"/>
  <c r="M654291" i="2"/>
  <c r="N654291" i="2" s="1"/>
  <c r="M654292" i="2"/>
  <c r="N654292" i="2" s="1"/>
  <c r="M654293" i="2"/>
  <c r="N654293" i="2" s="1"/>
  <c r="M654294" i="2"/>
  <c r="N654294" i="2" s="1"/>
  <c r="M654295" i="2"/>
  <c r="N654295" i="2" s="1"/>
  <c r="M654296" i="2"/>
  <c r="N654296" i="2" s="1"/>
  <c r="M654297" i="2"/>
  <c r="N654297" i="2" s="1"/>
  <c r="M654298" i="2"/>
  <c r="N654298" i="2" s="1"/>
  <c r="M654299" i="2"/>
  <c r="N654299" i="2" s="1"/>
  <c r="M654300" i="2"/>
  <c r="N654300" i="2" s="1"/>
  <c r="M654301" i="2"/>
  <c r="N654301" i="2" s="1"/>
  <c r="M654302" i="2"/>
  <c r="N654302" i="2" s="1"/>
  <c r="M654303" i="2"/>
  <c r="N654303" i="2" s="1"/>
  <c r="M654304" i="2"/>
  <c r="N654304" i="2" s="1"/>
  <c r="M654305" i="2"/>
  <c r="N654305" i="2" s="1"/>
  <c r="M654306" i="2"/>
  <c r="N654306" i="2" s="1"/>
  <c r="M654307" i="2"/>
  <c r="N654307" i="2" s="1"/>
  <c r="M654308" i="2"/>
  <c r="N654308" i="2" s="1"/>
  <c r="M654309" i="2"/>
  <c r="N654309" i="2" s="1"/>
  <c r="M654310" i="2"/>
  <c r="N654310" i="2" s="1"/>
  <c r="M654311" i="2"/>
  <c r="N654311" i="2" s="1"/>
  <c r="M654312" i="2"/>
  <c r="N654312" i="2" s="1"/>
  <c r="M654313" i="2"/>
  <c r="N654313" i="2" s="1"/>
  <c r="M654314" i="2"/>
  <c r="N654314" i="2" s="1"/>
  <c r="M654315" i="2"/>
  <c r="N654315" i="2" s="1"/>
  <c r="M654316" i="2"/>
  <c r="N654316" i="2" s="1"/>
  <c r="M654317" i="2"/>
  <c r="N654317" i="2" s="1"/>
  <c r="M654318" i="2"/>
  <c r="N654318" i="2" s="1"/>
  <c r="M654319" i="2"/>
  <c r="N654319" i="2" s="1"/>
  <c r="M654320" i="2"/>
  <c r="N654320" i="2" s="1"/>
  <c r="M654321" i="2"/>
  <c r="N654321" i="2" s="1"/>
  <c r="M654322" i="2"/>
  <c r="N654322" i="2" s="1"/>
  <c r="M654323" i="2"/>
  <c r="N654323" i="2" s="1"/>
  <c r="M654324" i="2"/>
  <c r="N654324" i="2" s="1"/>
  <c r="M654325" i="2"/>
  <c r="N654325" i="2" s="1"/>
  <c r="M654326" i="2"/>
  <c r="N654326" i="2" s="1"/>
  <c r="M654327" i="2"/>
  <c r="N654327" i="2" s="1"/>
  <c r="M654328" i="2"/>
  <c r="N654328" i="2" s="1"/>
  <c r="M654329" i="2"/>
  <c r="N654329" i="2" s="1"/>
  <c r="M654330" i="2"/>
  <c r="N654330" i="2" s="1"/>
  <c r="M654331" i="2"/>
  <c r="N654331" i="2" s="1"/>
  <c r="M654332" i="2"/>
  <c r="N654332" i="2" s="1"/>
  <c r="M654333" i="2"/>
  <c r="N654333" i="2" s="1"/>
  <c r="M654334" i="2"/>
  <c r="N654334" i="2" s="1"/>
  <c r="M654335" i="2"/>
  <c r="N654335" i="2" s="1"/>
  <c r="M654336" i="2"/>
  <c r="N654336" i="2" s="1"/>
  <c r="M654337" i="2"/>
  <c r="N654337" i="2" s="1"/>
  <c r="M654338" i="2"/>
  <c r="N654338" i="2" s="1"/>
  <c r="M654339" i="2"/>
  <c r="N654339" i="2" s="1"/>
  <c r="M654340" i="2"/>
  <c r="N654340" i="2" s="1"/>
  <c r="M654341" i="2"/>
  <c r="N654341" i="2" s="1"/>
  <c r="M654342" i="2"/>
  <c r="N654342" i="2" s="1"/>
  <c r="M654343" i="2"/>
  <c r="N654343" i="2" s="1"/>
  <c r="M654344" i="2"/>
  <c r="N654344" i="2" s="1"/>
  <c r="M654345" i="2"/>
  <c r="N654345" i="2" s="1"/>
  <c r="M654346" i="2"/>
  <c r="N654346" i="2" s="1"/>
  <c r="M654347" i="2"/>
  <c r="N654347" i="2" s="1"/>
  <c r="M654348" i="2"/>
  <c r="N654348" i="2" s="1"/>
  <c r="M654349" i="2"/>
  <c r="N654349" i="2" s="1"/>
  <c r="M654350" i="2"/>
  <c r="N654350" i="2" s="1"/>
  <c r="M654351" i="2"/>
  <c r="N654351" i="2" s="1"/>
  <c r="M654352" i="2"/>
  <c r="N654352" i="2" s="1"/>
  <c r="M654353" i="2"/>
  <c r="N654353" i="2" s="1"/>
  <c r="M654354" i="2"/>
  <c r="N654354" i="2" s="1"/>
  <c r="M654355" i="2"/>
  <c r="N654355" i="2" s="1"/>
  <c r="M654356" i="2"/>
  <c r="N654356" i="2" s="1"/>
  <c r="M654357" i="2"/>
  <c r="N654357" i="2" s="1"/>
  <c r="M654358" i="2"/>
  <c r="N654358" i="2" s="1"/>
  <c r="M654359" i="2"/>
  <c r="N654359" i="2" s="1"/>
  <c r="M654360" i="2"/>
  <c r="N654360" i="2" s="1"/>
  <c r="M654361" i="2"/>
  <c r="N654361" i="2" s="1"/>
  <c r="M654362" i="2"/>
  <c r="N654362" i="2" s="1"/>
  <c r="M654363" i="2"/>
  <c r="N654363" i="2" s="1"/>
  <c r="M654364" i="2"/>
  <c r="N654364" i="2" s="1"/>
  <c r="M654365" i="2"/>
  <c r="N654365" i="2" s="1"/>
  <c r="M654366" i="2"/>
  <c r="N654366" i="2" s="1"/>
  <c r="M654367" i="2"/>
  <c r="N654367" i="2" s="1"/>
  <c r="M654368" i="2"/>
  <c r="N654368" i="2" s="1"/>
  <c r="M654369" i="2"/>
  <c r="N654369" i="2" s="1"/>
  <c r="M654370" i="2"/>
  <c r="N654370" i="2" s="1"/>
  <c r="M654371" i="2"/>
  <c r="N654371" i="2" s="1"/>
  <c r="M654372" i="2"/>
  <c r="N654372" i="2" s="1"/>
  <c r="M654373" i="2"/>
  <c r="N654373" i="2" s="1"/>
  <c r="M654374" i="2"/>
  <c r="N654374" i="2" s="1"/>
  <c r="M654375" i="2"/>
  <c r="N654375" i="2" s="1"/>
  <c r="M654376" i="2"/>
  <c r="N654376" i="2" s="1"/>
  <c r="M654377" i="2"/>
  <c r="N654377" i="2" s="1"/>
  <c r="M654378" i="2"/>
  <c r="N654378" i="2" s="1"/>
  <c r="M654379" i="2"/>
  <c r="N654379" i="2" s="1"/>
  <c r="M654380" i="2"/>
  <c r="N654380" i="2" s="1"/>
  <c r="M654381" i="2"/>
  <c r="N654381" i="2" s="1"/>
  <c r="M654382" i="2"/>
  <c r="N654382" i="2" s="1"/>
  <c r="M654383" i="2"/>
  <c r="N654383" i="2" s="1"/>
  <c r="M654384" i="2"/>
  <c r="N654384" i="2" s="1"/>
  <c r="M654385" i="2"/>
  <c r="N654385" i="2" s="1"/>
  <c r="M654386" i="2"/>
  <c r="N654386" i="2" s="1"/>
  <c r="M654387" i="2"/>
  <c r="N654387" i="2" s="1"/>
  <c r="M654388" i="2"/>
  <c r="N654388" i="2" s="1"/>
  <c r="M654389" i="2"/>
  <c r="N654389" i="2" s="1"/>
  <c r="M654390" i="2"/>
  <c r="N654390" i="2" s="1"/>
  <c r="M654391" i="2"/>
  <c r="N654391" i="2" s="1"/>
  <c r="M654392" i="2"/>
  <c r="N654392" i="2" s="1"/>
  <c r="M654393" i="2"/>
  <c r="N654393" i="2" s="1"/>
  <c r="M654394" i="2"/>
  <c r="N654394" i="2" s="1"/>
  <c r="M654395" i="2"/>
  <c r="N654395" i="2" s="1"/>
  <c r="M654396" i="2"/>
  <c r="N654396" i="2" s="1"/>
  <c r="M654397" i="2"/>
  <c r="N654397" i="2" s="1"/>
  <c r="M654398" i="2"/>
  <c r="N654398" i="2" s="1"/>
  <c r="M654399" i="2"/>
  <c r="N654399" i="2" s="1"/>
  <c r="M654400" i="2"/>
  <c r="N654400" i="2" s="1"/>
  <c r="M654401" i="2"/>
  <c r="N654401" i="2" s="1"/>
  <c r="M654402" i="2"/>
  <c r="N654402" i="2" s="1"/>
  <c r="M654403" i="2"/>
  <c r="N654403" i="2" s="1"/>
  <c r="M654404" i="2"/>
  <c r="N654404" i="2" s="1"/>
  <c r="M654405" i="2"/>
  <c r="N654405" i="2" s="1"/>
  <c r="M654406" i="2"/>
  <c r="N654406" i="2" s="1"/>
  <c r="M654407" i="2"/>
  <c r="N654407" i="2" s="1"/>
  <c r="M654408" i="2"/>
  <c r="N654408" i="2" s="1"/>
  <c r="M654409" i="2"/>
  <c r="N654409" i="2" s="1"/>
  <c r="M654410" i="2"/>
  <c r="N654410" i="2" s="1"/>
  <c r="M654411" i="2"/>
  <c r="N654411" i="2" s="1"/>
  <c r="M654412" i="2"/>
  <c r="N654412" i="2" s="1"/>
  <c r="M654413" i="2"/>
  <c r="N654413" i="2" s="1"/>
  <c r="M654414" i="2"/>
  <c r="N654414" i="2" s="1"/>
  <c r="M654415" i="2"/>
  <c r="N654415" i="2" s="1"/>
  <c r="M654416" i="2"/>
  <c r="N654416" i="2" s="1"/>
  <c r="M654417" i="2"/>
  <c r="N654417" i="2" s="1"/>
  <c r="M654418" i="2"/>
  <c r="N654418" i="2" s="1"/>
  <c r="M654419" i="2"/>
  <c r="N654419" i="2" s="1"/>
  <c r="M654420" i="2"/>
  <c r="N654420" i="2" s="1"/>
  <c r="M654421" i="2"/>
  <c r="N654421" i="2" s="1"/>
  <c r="M654422" i="2"/>
  <c r="N654422" i="2" s="1"/>
  <c r="M654423" i="2"/>
  <c r="N654423" i="2" s="1"/>
  <c r="M654424" i="2"/>
  <c r="N654424" i="2" s="1"/>
  <c r="M654425" i="2"/>
  <c r="N654425" i="2" s="1"/>
  <c r="M654426" i="2"/>
  <c r="N654426" i="2" s="1"/>
  <c r="M654427" i="2"/>
  <c r="N654427" i="2" s="1"/>
  <c r="M654428" i="2"/>
  <c r="N654428" i="2" s="1"/>
  <c r="M654429" i="2"/>
  <c r="N654429" i="2" s="1"/>
  <c r="M654430" i="2"/>
  <c r="N654430" i="2" s="1"/>
  <c r="M654431" i="2"/>
  <c r="N654431" i="2" s="1"/>
  <c r="M654432" i="2"/>
  <c r="N654432" i="2" s="1"/>
  <c r="M654433" i="2"/>
  <c r="N654433" i="2" s="1"/>
  <c r="M654434" i="2"/>
  <c r="N654434" i="2" s="1"/>
  <c r="M654435" i="2"/>
  <c r="N654435" i="2" s="1"/>
  <c r="M654436" i="2"/>
  <c r="N654436" i="2" s="1"/>
  <c r="M654437" i="2"/>
  <c r="N654437" i="2" s="1"/>
  <c r="M654438" i="2"/>
  <c r="N654438" i="2" s="1"/>
  <c r="M654439" i="2"/>
  <c r="N654439" i="2" s="1"/>
  <c r="M654440" i="2"/>
  <c r="N654440" i="2" s="1"/>
  <c r="M654441" i="2"/>
  <c r="N654441" i="2" s="1"/>
  <c r="M654442" i="2"/>
  <c r="N654442" i="2" s="1"/>
  <c r="M654443" i="2"/>
  <c r="N654443" i="2" s="1"/>
  <c r="M654444" i="2"/>
  <c r="N654444" i="2" s="1"/>
  <c r="M654445" i="2"/>
  <c r="N654445" i="2" s="1"/>
  <c r="M654446" i="2"/>
  <c r="N654446" i="2" s="1"/>
  <c r="M654447" i="2"/>
  <c r="N654447" i="2" s="1"/>
  <c r="M654448" i="2"/>
  <c r="N654448" i="2" s="1"/>
  <c r="M654449" i="2"/>
  <c r="N654449" i="2" s="1"/>
  <c r="M654450" i="2"/>
  <c r="N654450" i="2" s="1"/>
  <c r="M654451" i="2"/>
  <c r="N654451" i="2" s="1"/>
  <c r="M654452" i="2"/>
  <c r="N654452" i="2" s="1"/>
  <c r="M654453" i="2"/>
  <c r="N654453" i="2" s="1"/>
  <c r="M654454" i="2"/>
  <c r="N654454" i="2" s="1"/>
  <c r="M654455" i="2"/>
  <c r="N654455" i="2" s="1"/>
  <c r="M654456" i="2"/>
  <c r="N654456" i="2" s="1"/>
  <c r="M654457" i="2"/>
  <c r="N654457" i="2" s="1"/>
  <c r="M654458" i="2"/>
  <c r="N654458" i="2" s="1"/>
  <c r="M654459" i="2"/>
  <c r="N654459" i="2" s="1"/>
  <c r="M654460" i="2"/>
  <c r="N654460" i="2" s="1"/>
  <c r="M654461" i="2"/>
  <c r="N654461" i="2" s="1"/>
  <c r="M654462" i="2"/>
  <c r="N654462" i="2" s="1"/>
  <c r="M654463" i="2"/>
  <c r="N654463" i="2" s="1"/>
  <c r="M654464" i="2"/>
  <c r="N654464" i="2" s="1"/>
  <c r="M654465" i="2"/>
  <c r="N654465" i="2" s="1"/>
  <c r="M654466" i="2"/>
  <c r="N654466" i="2" s="1"/>
  <c r="M654467" i="2"/>
  <c r="N654467" i="2" s="1"/>
  <c r="M654468" i="2"/>
  <c r="N654468" i="2" s="1"/>
  <c r="M654469" i="2"/>
  <c r="N654469" i="2" s="1"/>
  <c r="M654470" i="2"/>
  <c r="N654470" i="2" s="1"/>
  <c r="M654471" i="2"/>
  <c r="N654471" i="2" s="1"/>
  <c r="M654472" i="2"/>
  <c r="N654472" i="2" s="1"/>
  <c r="M654473" i="2"/>
  <c r="N654473" i="2" s="1"/>
  <c r="M654474" i="2"/>
  <c r="N654474" i="2" s="1"/>
  <c r="M654475" i="2"/>
  <c r="N654475" i="2" s="1"/>
  <c r="M654476" i="2"/>
  <c r="N654476" i="2" s="1"/>
  <c r="M654477" i="2"/>
  <c r="N654477" i="2" s="1"/>
  <c r="M654478" i="2"/>
  <c r="N654478" i="2" s="1"/>
  <c r="M654479" i="2"/>
  <c r="N654479" i="2" s="1"/>
  <c r="M654480" i="2"/>
  <c r="N654480" i="2" s="1"/>
  <c r="M654481" i="2"/>
  <c r="N654481" i="2" s="1"/>
  <c r="M654482" i="2"/>
  <c r="N654482" i="2" s="1"/>
  <c r="M654483" i="2"/>
  <c r="N654483" i="2" s="1"/>
  <c r="M654484" i="2"/>
  <c r="N654484" i="2" s="1"/>
  <c r="M654485" i="2"/>
  <c r="N654485" i="2" s="1"/>
  <c r="M654486" i="2"/>
  <c r="N654486" i="2" s="1"/>
  <c r="M654487" i="2"/>
  <c r="N654487" i="2" s="1"/>
  <c r="M654488" i="2"/>
  <c r="N654488" i="2" s="1"/>
  <c r="M654489" i="2"/>
  <c r="N654489" i="2" s="1"/>
  <c r="M654490" i="2"/>
  <c r="N654490" i="2" s="1"/>
  <c r="M654491" i="2"/>
  <c r="N654491" i="2" s="1"/>
  <c r="M654492" i="2"/>
  <c r="N654492" i="2" s="1"/>
  <c r="M654493" i="2"/>
  <c r="N654493" i="2" s="1"/>
  <c r="M654494" i="2"/>
  <c r="N654494" i="2" s="1"/>
  <c r="M654495" i="2"/>
  <c r="N654495" i="2" s="1"/>
  <c r="M654496" i="2"/>
  <c r="N654496" i="2" s="1"/>
  <c r="M654497" i="2"/>
  <c r="N654497" i="2" s="1"/>
  <c r="M654498" i="2"/>
  <c r="N654498" i="2" s="1"/>
  <c r="M654499" i="2"/>
  <c r="N654499" i="2" s="1"/>
  <c r="M654500" i="2"/>
  <c r="N654500" i="2" s="1"/>
  <c r="M654501" i="2"/>
  <c r="N654501" i="2" s="1"/>
  <c r="M654502" i="2"/>
  <c r="N654502" i="2" s="1"/>
  <c r="M654503" i="2"/>
  <c r="N654503" i="2" s="1"/>
  <c r="M654504" i="2"/>
  <c r="N654504" i="2" s="1"/>
  <c r="M654505" i="2"/>
  <c r="N654505" i="2" s="1"/>
  <c r="M654506" i="2"/>
  <c r="N654506" i="2" s="1"/>
  <c r="M654507" i="2"/>
  <c r="N654507" i="2" s="1"/>
  <c r="M654508" i="2"/>
  <c r="N654508" i="2" s="1"/>
  <c r="M654509" i="2"/>
  <c r="N654509" i="2" s="1"/>
  <c r="M654510" i="2"/>
  <c r="N654510" i="2" s="1"/>
  <c r="M654511" i="2"/>
  <c r="N654511" i="2" s="1"/>
  <c r="M654512" i="2"/>
  <c r="N654512" i="2" s="1"/>
  <c r="M654513" i="2"/>
  <c r="N654513" i="2" s="1"/>
  <c r="M654514" i="2"/>
  <c r="N654514" i="2" s="1"/>
  <c r="M654515" i="2"/>
  <c r="N654515" i="2" s="1"/>
  <c r="M654516" i="2"/>
  <c r="N654516" i="2" s="1"/>
  <c r="M654517" i="2"/>
  <c r="N654517" i="2" s="1"/>
  <c r="M654518" i="2"/>
  <c r="N654518" i="2" s="1"/>
  <c r="M654519" i="2"/>
  <c r="N654519" i="2" s="1"/>
  <c r="M654520" i="2"/>
  <c r="N654520" i="2" s="1"/>
  <c r="M654521" i="2"/>
  <c r="N654521" i="2" s="1"/>
  <c r="M654522" i="2"/>
  <c r="N654522" i="2" s="1"/>
  <c r="M654523" i="2"/>
  <c r="N654523" i="2" s="1"/>
  <c r="M654524" i="2"/>
  <c r="N654524" i="2" s="1"/>
  <c r="M654525" i="2"/>
  <c r="N654525" i="2" s="1"/>
  <c r="M654526" i="2"/>
  <c r="N654526" i="2" s="1"/>
  <c r="M654527" i="2"/>
  <c r="N654527" i="2" s="1"/>
  <c r="M654528" i="2"/>
  <c r="N654528" i="2" s="1"/>
  <c r="M654529" i="2"/>
  <c r="N654529" i="2" s="1"/>
  <c r="M654530" i="2"/>
  <c r="N654530" i="2" s="1"/>
  <c r="M654531" i="2"/>
  <c r="N654531" i="2" s="1"/>
  <c r="M654532" i="2"/>
  <c r="N654532" i="2" s="1"/>
  <c r="M654533" i="2"/>
  <c r="N654533" i="2" s="1"/>
  <c r="M654534" i="2"/>
  <c r="N654534" i="2" s="1"/>
  <c r="M654535" i="2"/>
  <c r="N654535" i="2" s="1"/>
  <c r="M654536" i="2"/>
  <c r="N654536" i="2" s="1"/>
  <c r="M654537" i="2"/>
  <c r="N654537" i="2" s="1"/>
  <c r="M654538" i="2"/>
  <c r="N654538" i="2" s="1"/>
  <c r="M654539" i="2"/>
  <c r="N654539" i="2" s="1"/>
  <c r="M654540" i="2"/>
  <c r="N654540" i="2" s="1"/>
  <c r="M654541" i="2"/>
  <c r="N654541" i="2" s="1"/>
  <c r="M654542" i="2"/>
  <c r="N654542" i="2" s="1"/>
  <c r="M654543" i="2"/>
  <c r="N654543" i="2" s="1"/>
  <c r="M654544" i="2"/>
  <c r="N654544" i="2" s="1"/>
  <c r="M654545" i="2"/>
  <c r="N654545" i="2" s="1"/>
  <c r="M654546" i="2"/>
  <c r="N654546" i="2" s="1"/>
  <c r="M654547" i="2"/>
  <c r="N654547" i="2" s="1"/>
  <c r="M654548" i="2"/>
  <c r="N654548" i="2" s="1"/>
  <c r="M654549" i="2"/>
  <c r="N654549" i="2" s="1"/>
  <c r="M654550" i="2"/>
  <c r="N654550" i="2" s="1"/>
  <c r="M654551" i="2"/>
  <c r="N654551" i="2" s="1"/>
  <c r="M654552" i="2"/>
  <c r="N654552" i="2" s="1"/>
  <c r="M654553" i="2"/>
  <c r="N654553" i="2" s="1"/>
  <c r="M654554" i="2"/>
  <c r="N654554" i="2" s="1"/>
  <c r="M654555" i="2"/>
  <c r="N654555" i="2" s="1"/>
  <c r="M654556" i="2"/>
  <c r="N654556" i="2" s="1"/>
  <c r="M654557" i="2"/>
  <c r="N654557" i="2" s="1"/>
  <c r="M654558" i="2"/>
  <c r="N654558" i="2" s="1"/>
  <c r="M654559" i="2"/>
  <c r="N654559" i="2" s="1"/>
  <c r="M654560" i="2"/>
  <c r="N654560" i="2" s="1"/>
  <c r="M654561" i="2"/>
  <c r="N654561" i="2" s="1"/>
  <c r="M654562" i="2"/>
  <c r="N654562" i="2" s="1"/>
  <c r="M654563" i="2"/>
  <c r="N654563" i="2" s="1"/>
  <c r="M654564" i="2"/>
  <c r="N654564" i="2" s="1"/>
  <c r="M654565" i="2"/>
  <c r="N654565" i="2" s="1"/>
  <c r="M654566" i="2"/>
  <c r="N654566" i="2" s="1"/>
  <c r="M654567" i="2"/>
  <c r="N654567" i="2" s="1"/>
  <c r="M654568" i="2"/>
  <c r="N654568" i="2" s="1"/>
  <c r="M654569" i="2"/>
  <c r="N654569" i="2" s="1"/>
  <c r="M654570" i="2"/>
  <c r="N654570" i="2" s="1"/>
  <c r="M654571" i="2"/>
  <c r="N654571" i="2" s="1"/>
  <c r="M654572" i="2"/>
  <c r="N654572" i="2" s="1"/>
  <c r="M654573" i="2"/>
  <c r="N654573" i="2" s="1"/>
  <c r="M654574" i="2"/>
  <c r="N654574" i="2" s="1"/>
  <c r="M654575" i="2"/>
  <c r="N654575" i="2" s="1"/>
  <c r="M654576" i="2"/>
  <c r="N654576" i="2" s="1"/>
  <c r="M654577" i="2"/>
  <c r="N654577" i="2" s="1"/>
  <c r="M654578" i="2"/>
  <c r="N654578" i="2" s="1"/>
  <c r="M654579" i="2"/>
  <c r="N654579" i="2" s="1"/>
  <c r="M654580" i="2"/>
  <c r="N654580" i="2" s="1"/>
  <c r="M654581" i="2"/>
  <c r="N654581" i="2" s="1"/>
  <c r="M654582" i="2"/>
  <c r="N654582" i="2" s="1"/>
  <c r="M654583" i="2"/>
  <c r="N654583" i="2" s="1"/>
  <c r="M654584" i="2"/>
  <c r="N654584" i="2" s="1"/>
  <c r="M654585" i="2"/>
  <c r="N654585" i="2" s="1"/>
  <c r="M654586" i="2"/>
  <c r="N654586" i="2" s="1"/>
  <c r="M654587" i="2"/>
  <c r="N654587" i="2" s="1"/>
  <c r="M654588" i="2"/>
  <c r="N654588" i="2" s="1"/>
  <c r="M654589" i="2"/>
  <c r="N654589" i="2" s="1"/>
  <c r="M654590" i="2"/>
  <c r="N654590" i="2" s="1"/>
  <c r="M654591" i="2"/>
  <c r="N654591" i="2" s="1"/>
  <c r="M654592" i="2"/>
  <c r="N654592" i="2" s="1"/>
  <c r="M654593" i="2"/>
  <c r="N654593" i="2" s="1"/>
  <c r="M654594" i="2"/>
  <c r="N654594" i="2" s="1"/>
  <c r="M654595" i="2"/>
  <c r="N654595" i="2" s="1"/>
  <c r="M654596" i="2"/>
  <c r="N654596" i="2" s="1"/>
  <c r="M654597" i="2"/>
  <c r="N654597" i="2" s="1"/>
  <c r="M654598" i="2"/>
  <c r="N654598" i="2" s="1"/>
  <c r="M654599" i="2"/>
  <c r="N654599" i="2" s="1"/>
  <c r="M654600" i="2"/>
  <c r="N654600" i="2" s="1"/>
  <c r="M654601" i="2"/>
  <c r="N654601" i="2" s="1"/>
  <c r="M654602" i="2"/>
  <c r="N654602" i="2" s="1"/>
  <c r="M654603" i="2"/>
  <c r="N654603" i="2" s="1"/>
  <c r="M654604" i="2"/>
  <c r="N654604" i="2" s="1"/>
  <c r="M654605" i="2"/>
  <c r="N654605" i="2" s="1"/>
  <c r="M654606" i="2"/>
  <c r="N654606" i="2" s="1"/>
  <c r="M654607" i="2"/>
  <c r="N654607" i="2" s="1"/>
  <c r="M654608" i="2"/>
  <c r="N654608" i="2" s="1"/>
  <c r="M654609" i="2"/>
  <c r="N654609" i="2" s="1"/>
  <c r="M654610" i="2"/>
  <c r="N654610" i="2" s="1"/>
  <c r="M654611" i="2"/>
  <c r="N654611" i="2" s="1"/>
  <c r="M654612" i="2"/>
  <c r="N654612" i="2" s="1"/>
  <c r="M654613" i="2"/>
  <c r="N654613" i="2" s="1"/>
  <c r="M654614" i="2"/>
  <c r="N654614" i="2" s="1"/>
  <c r="M654615" i="2"/>
  <c r="N654615" i="2" s="1"/>
  <c r="M654616" i="2"/>
  <c r="N654616" i="2" s="1"/>
  <c r="M654617" i="2"/>
  <c r="N654617" i="2" s="1"/>
  <c r="M654618" i="2"/>
  <c r="N654618" i="2" s="1"/>
  <c r="M654619" i="2"/>
  <c r="N654619" i="2" s="1"/>
  <c r="M654620" i="2"/>
  <c r="N654620" i="2" s="1"/>
  <c r="M654621" i="2"/>
  <c r="N654621" i="2" s="1"/>
  <c r="M654622" i="2"/>
  <c r="N654622" i="2" s="1"/>
  <c r="M654623" i="2"/>
  <c r="N654623" i="2" s="1"/>
  <c r="M654624" i="2"/>
  <c r="N654624" i="2" s="1"/>
  <c r="M654625" i="2"/>
  <c r="N654625" i="2" s="1"/>
  <c r="M654626" i="2"/>
  <c r="N654626" i="2" s="1"/>
  <c r="M654627" i="2"/>
  <c r="N654627" i="2" s="1"/>
  <c r="M654628" i="2"/>
  <c r="N654628" i="2" s="1"/>
  <c r="M654629" i="2"/>
  <c r="N654629" i="2" s="1"/>
  <c r="M654630" i="2"/>
  <c r="N654630" i="2" s="1"/>
  <c r="M654631" i="2"/>
  <c r="N654631" i="2" s="1"/>
  <c r="M654632" i="2"/>
  <c r="N654632" i="2" s="1"/>
  <c r="M654633" i="2"/>
  <c r="N654633" i="2" s="1"/>
  <c r="M654634" i="2"/>
  <c r="N654634" i="2" s="1"/>
  <c r="M654635" i="2"/>
  <c r="N654635" i="2" s="1"/>
  <c r="M654636" i="2"/>
  <c r="N654636" i="2" s="1"/>
  <c r="M654637" i="2"/>
  <c r="N654637" i="2" s="1"/>
  <c r="M654638" i="2"/>
  <c r="N654638" i="2" s="1"/>
  <c r="M654639" i="2"/>
  <c r="N654639" i="2" s="1"/>
  <c r="M654640" i="2"/>
  <c r="N654640" i="2" s="1"/>
  <c r="M654641" i="2"/>
  <c r="N654641" i="2" s="1"/>
  <c r="M654642" i="2"/>
  <c r="N654642" i="2" s="1"/>
  <c r="M654643" i="2"/>
  <c r="N654643" i="2" s="1"/>
  <c r="M654644" i="2"/>
  <c r="N654644" i="2" s="1"/>
  <c r="M654645" i="2"/>
  <c r="N654645" i="2" s="1"/>
  <c r="M654646" i="2"/>
  <c r="N654646" i="2" s="1"/>
  <c r="M654647" i="2"/>
  <c r="N654647" i="2" s="1"/>
  <c r="M654648" i="2"/>
  <c r="N654648" i="2" s="1"/>
  <c r="M654649" i="2"/>
  <c r="N654649" i="2" s="1"/>
  <c r="M654650" i="2"/>
  <c r="N654650" i="2" s="1"/>
  <c r="M654651" i="2"/>
  <c r="N654651" i="2" s="1"/>
  <c r="M654652" i="2"/>
  <c r="N654652" i="2" s="1"/>
  <c r="M654653" i="2"/>
  <c r="N654653" i="2" s="1"/>
  <c r="M654654" i="2"/>
  <c r="N654654" i="2" s="1"/>
  <c r="M654655" i="2"/>
  <c r="N654655" i="2" s="1"/>
  <c r="M654656" i="2"/>
  <c r="N654656" i="2" s="1"/>
  <c r="M654657" i="2"/>
  <c r="N654657" i="2" s="1"/>
  <c r="M654658" i="2"/>
  <c r="N654658" i="2" s="1"/>
  <c r="M654659" i="2"/>
  <c r="N654659" i="2" s="1"/>
  <c r="M654660" i="2"/>
  <c r="N654660" i="2" s="1"/>
  <c r="M654661" i="2"/>
  <c r="N654661" i="2" s="1"/>
  <c r="M654662" i="2"/>
  <c r="N654662" i="2" s="1"/>
  <c r="M654663" i="2"/>
  <c r="N654663" i="2" s="1"/>
  <c r="M654664" i="2"/>
  <c r="N654664" i="2" s="1"/>
  <c r="M654665" i="2"/>
  <c r="N654665" i="2" s="1"/>
  <c r="M654666" i="2"/>
  <c r="N654666" i="2" s="1"/>
  <c r="M654667" i="2"/>
  <c r="N654667" i="2" s="1"/>
  <c r="M654668" i="2"/>
  <c r="N654668" i="2" s="1"/>
  <c r="M654669" i="2"/>
  <c r="N654669" i="2" s="1"/>
  <c r="M654670" i="2"/>
  <c r="N654670" i="2" s="1"/>
  <c r="M654671" i="2"/>
  <c r="N654671" i="2" s="1"/>
  <c r="M654672" i="2"/>
  <c r="N654672" i="2" s="1"/>
  <c r="M654673" i="2"/>
  <c r="N654673" i="2" s="1"/>
  <c r="M654674" i="2"/>
  <c r="N654674" i="2" s="1"/>
  <c r="M654675" i="2"/>
  <c r="N654675" i="2" s="1"/>
  <c r="M654676" i="2"/>
  <c r="N654676" i="2" s="1"/>
  <c r="M654677" i="2"/>
  <c r="N654677" i="2" s="1"/>
  <c r="M654678" i="2"/>
  <c r="N654678" i="2" s="1"/>
  <c r="M654679" i="2"/>
  <c r="N654679" i="2" s="1"/>
  <c r="M654680" i="2"/>
  <c r="N654680" i="2" s="1"/>
  <c r="M654681" i="2"/>
  <c r="N654681" i="2" s="1"/>
  <c r="M654682" i="2"/>
  <c r="N654682" i="2" s="1"/>
  <c r="M654683" i="2"/>
  <c r="N654683" i="2" s="1"/>
  <c r="M654684" i="2"/>
  <c r="N654684" i="2" s="1"/>
  <c r="M654685" i="2"/>
  <c r="N654685" i="2" s="1"/>
  <c r="M654686" i="2"/>
  <c r="N654686" i="2" s="1"/>
  <c r="M654687" i="2"/>
  <c r="N654687" i="2" s="1"/>
  <c r="M654688" i="2"/>
  <c r="N654688" i="2" s="1"/>
  <c r="M654689" i="2"/>
  <c r="N654689" i="2" s="1"/>
  <c r="M654690" i="2"/>
  <c r="N654690" i="2" s="1"/>
  <c r="M654691" i="2"/>
  <c r="N654691" i="2" s="1"/>
  <c r="M654692" i="2"/>
  <c r="N654692" i="2" s="1"/>
  <c r="M654693" i="2"/>
  <c r="N654693" i="2" s="1"/>
  <c r="M654694" i="2"/>
  <c r="N654694" i="2" s="1"/>
  <c r="M654695" i="2"/>
  <c r="N654695" i="2" s="1"/>
  <c r="M654696" i="2"/>
  <c r="N654696" i="2" s="1"/>
  <c r="M654697" i="2"/>
  <c r="N654697" i="2" s="1"/>
  <c r="M654698" i="2"/>
  <c r="N654698" i="2" s="1"/>
  <c r="M654699" i="2"/>
  <c r="N654699" i="2" s="1"/>
  <c r="M654700" i="2"/>
  <c r="N654700" i="2" s="1"/>
  <c r="M654701" i="2"/>
  <c r="N654701" i="2" s="1"/>
  <c r="M654702" i="2"/>
  <c r="N654702" i="2" s="1"/>
  <c r="M654703" i="2"/>
  <c r="N654703" i="2" s="1"/>
  <c r="M654704" i="2"/>
  <c r="N654704" i="2" s="1"/>
  <c r="M654705" i="2"/>
  <c r="N654705" i="2" s="1"/>
  <c r="M654706" i="2"/>
  <c r="N654706" i="2" s="1"/>
  <c r="M654707" i="2"/>
  <c r="N654707" i="2" s="1"/>
  <c r="M654708" i="2"/>
  <c r="N654708" i="2" s="1"/>
  <c r="M654709" i="2"/>
  <c r="N654709" i="2" s="1"/>
  <c r="M654710" i="2"/>
  <c r="N654710" i="2" s="1"/>
  <c r="M654711" i="2"/>
  <c r="N654711" i="2" s="1"/>
  <c r="M654712" i="2"/>
  <c r="N654712" i="2" s="1"/>
  <c r="M654713" i="2"/>
  <c r="N654713" i="2" s="1"/>
  <c r="M654714" i="2"/>
  <c r="N654714" i="2" s="1"/>
  <c r="M654715" i="2"/>
  <c r="N654715" i="2" s="1"/>
  <c r="M654716" i="2"/>
  <c r="N654716" i="2" s="1"/>
  <c r="M654717" i="2"/>
  <c r="N654717" i="2" s="1"/>
  <c r="M654718" i="2"/>
  <c r="N654718" i="2" s="1"/>
  <c r="M654719" i="2"/>
  <c r="N654719" i="2" s="1"/>
  <c r="M654720" i="2"/>
  <c r="N654720" i="2" s="1"/>
  <c r="M654721" i="2"/>
  <c r="N654721" i="2" s="1"/>
  <c r="M654722" i="2"/>
  <c r="N654722" i="2" s="1"/>
  <c r="M654723" i="2"/>
  <c r="N654723" i="2" s="1"/>
  <c r="M654724" i="2"/>
  <c r="N654724" i="2" s="1"/>
  <c r="M654725" i="2"/>
  <c r="N654725" i="2" s="1"/>
  <c r="M654726" i="2"/>
  <c r="N654726" i="2" s="1"/>
  <c r="M654727" i="2"/>
  <c r="N654727" i="2" s="1"/>
  <c r="M654728" i="2"/>
  <c r="N654728" i="2" s="1"/>
  <c r="M654729" i="2"/>
  <c r="N654729" i="2" s="1"/>
  <c r="M654730" i="2"/>
  <c r="N654730" i="2" s="1"/>
  <c r="M654731" i="2"/>
  <c r="N654731" i="2" s="1"/>
  <c r="M654732" i="2"/>
  <c r="N654732" i="2" s="1"/>
  <c r="M654733" i="2"/>
  <c r="N654733" i="2" s="1"/>
  <c r="M654734" i="2"/>
  <c r="N654734" i="2" s="1"/>
  <c r="M654735" i="2"/>
  <c r="N654735" i="2" s="1"/>
  <c r="M654736" i="2"/>
  <c r="N654736" i="2" s="1"/>
  <c r="M654737" i="2"/>
  <c r="N654737" i="2" s="1"/>
  <c r="M654738" i="2"/>
  <c r="N654738" i="2" s="1"/>
  <c r="M654739" i="2"/>
  <c r="N654739" i="2" s="1"/>
  <c r="M654740" i="2"/>
  <c r="N654740" i="2" s="1"/>
  <c r="M654741" i="2"/>
  <c r="N654741" i="2" s="1"/>
  <c r="M654742" i="2"/>
  <c r="N654742" i="2" s="1"/>
  <c r="M654743" i="2"/>
  <c r="N654743" i="2" s="1"/>
  <c r="M654744" i="2"/>
  <c r="N654744" i="2" s="1"/>
  <c r="M654745" i="2"/>
  <c r="N654745" i="2" s="1"/>
  <c r="M654746" i="2"/>
  <c r="N654746" i="2" s="1"/>
  <c r="M654747" i="2"/>
  <c r="N654747" i="2" s="1"/>
  <c r="M654748" i="2"/>
  <c r="N654748" i="2" s="1"/>
  <c r="M654749" i="2"/>
  <c r="N654749" i="2" s="1"/>
  <c r="M654750" i="2"/>
  <c r="N654750" i="2" s="1"/>
  <c r="M654751" i="2"/>
  <c r="N654751" i="2" s="1"/>
  <c r="M654752" i="2"/>
  <c r="N654752" i="2" s="1"/>
  <c r="M654753" i="2"/>
  <c r="N654753" i="2" s="1"/>
  <c r="M654754" i="2"/>
  <c r="N654754" i="2" s="1"/>
  <c r="M654755" i="2"/>
  <c r="N654755" i="2" s="1"/>
  <c r="M654756" i="2"/>
  <c r="N654756" i="2" s="1"/>
  <c r="M654757" i="2"/>
  <c r="N654757" i="2" s="1"/>
  <c r="M654758" i="2"/>
  <c r="N654758" i="2" s="1"/>
  <c r="M654759" i="2"/>
  <c r="N654759" i="2" s="1"/>
  <c r="M654760" i="2"/>
  <c r="N654760" i="2" s="1"/>
  <c r="M654761" i="2"/>
  <c r="N654761" i="2" s="1"/>
  <c r="M654762" i="2"/>
  <c r="N654762" i="2" s="1"/>
  <c r="M654763" i="2"/>
  <c r="N654763" i="2" s="1"/>
  <c r="M654764" i="2"/>
  <c r="N654764" i="2" s="1"/>
  <c r="M654765" i="2"/>
  <c r="N654765" i="2" s="1"/>
  <c r="M654766" i="2"/>
  <c r="N654766" i="2" s="1"/>
  <c r="M654767" i="2"/>
  <c r="N654767" i="2" s="1"/>
  <c r="M654768" i="2"/>
  <c r="N654768" i="2" s="1"/>
  <c r="M654769" i="2"/>
  <c r="N654769" i="2" s="1"/>
  <c r="M654770" i="2"/>
  <c r="N654770" i="2" s="1"/>
  <c r="M654771" i="2"/>
  <c r="N654771" i="2" s="1"/>
  <c r="M654772" i="2"/>
  <c r="N654772" i="2" s="1"/>
  <c r="M654773" i="2"/>
  <c r="N654773" i="2" s="1"/>
  <c r="M654774" i="2"/>
  <c r="N654774" i="2" s="1"/>
  <c r="M654775" i="2"/>
  <c r="N654775" i="2" s="1"/>
  <c r="M654776" i="2"/>
  <c r="N654776" i="2" s="1"/>
  <c r="M654777" i="2"/>
  <c r="N654777" i="2" s="1"/>
  <c r="M654778" i="2"/>
  <c r="N654778" i="2" s="1"/>
  <c r="M654779" i="2"/>
  <c r="N654779" i="2" s="1"/>
  <c r="M654780" i="2"/>
  <c r="N654780" i="2" s="1"/>
  <c r="M654781" i="2"/>
  <c r="N654781" i="2" s="1"/>
  <c r="M654782" i="2"/>
  <c r="N654782" i="2" s="1"/>
  <c r="M654783" i="2"/>
  <c r="N654783" i="2" s="1"/>
  <c r="M654784" i="2"/>
  <c r="N654784" i="2" s="1"/>
  <c r="M654785" i="2"/>
  <c r="N654785" i="2" s="1"/>
  <c r="M654786" i="2"/>
  <c r="N654786" i="2" s="1"/>
  <c r="M654787" i="2"/>
  <c r="N654787" i="2" s="1"/>
  <c r="M654788" i="2"/>
  <c r="N654788" i="2" s="1"/>
  <c r="M654789" i="2"/>
  <c r="N654789" i="2" s="1"/>
  <c r="M654790" i="2"/>
  <c r="N654790" i="2" s="1"/>
  <c r="M654791" i="2"/>
  <c r="N654791" i="2" s="1"/>
  <c r="M654792" i="2"/>
  <c r="N654792" i="2" s="1"/>
  <c r="M654793" i="2"/>
  <c r="N654793" i="2" s="1"/>
  <c r="M654794" i="2"/>
  <c r="N654794" i="2" s="1"/>
  <c r="M654795" i="2"/>
  <c r="N654795" i="2" s="1"/>
  <c r="M654796" i="2"/>
  <c r="N654796" i="2" s="1"/>
  <c r="M654797" i="2"/>
  <c r="N654797" i="2" s="1"/>
  <c r="M654798" i="2"/>
  <c r="N654798" i="2" s="1"/>
  <c r="M654799" i="2"/>
  <c r="N654799" i="2" s="1"/>
  <c r="M654800" i="2"/>
  <c r="N654800" i="2" s="1"/>
  <c r="M654801" i="2"/>
  <c r="N654801" i="2" s="1"/>
  <c r="M654802" i="2"/>
  <c r="N654802" i="2" s="1"/>
  <c r="M654803" i="2"/>
  <c r="N654803" i="2" s="1"/>
  <c r="M654804" i="2"/>
  <c r="N654804" i="2" s="1"/>
  <c r="M654805" i="2"/>
  <c r="N654805" i="2" s="1"/>
  <c r="M654806" i="2"/>
  <c r="N654806" i="2" s="1"/>
  <c r="M654807" i="2"/>
  <c r="N654807" i="2" s="1"/>
  <c r="M654808" i="2"/>
  <c r="N654808" i="2" s="1"/>
  <c r="M654809" i="2"/>
  <c r="N654809" i="2" s="1"/>
  <c r="M654810" i="2"/>
  <c r="N654810" i="2" s="1"/>
  <c r="M654811" i="2"/>
  <c r="N654811" i="2" s="1"/>
  <c r="M654812" i="2"/>
  <c r="N654812" i="2" s="1"/>
  <c r="M654813" i="2"/>
  <c r="N654813" i="2" s="1"/>
  <c r="M654814" i="2"/>
  <c r="N654814" i="2" s="1"/>
  <c r="M654815" i="2"/>
  <c r="N654815" i="2" s="1"/>
  <c r="M654816" i="2"/>
  <c r="N654816" i="2" s="1"/>
  <c r="M654817" i="2"/>
  <c r="N654817" i="2" s="1"/>
  <c r="M654818" i="2"/>
  <c r="N654818" i="2" s="1"/>
  <c r="M654819" i="2"/>
  <c r="N654819" i="2" s="1"/>
  <c r="M654820" i="2"/>
  <c r="N654820" i="2" s="1"/>
  <c r="M654821" i="2"/>
  <c r="N654821" i="2" s="1"/>
  <c r="M654822" i="2"/>
  <c r="N654822" i="2" s="1"/>
  <c r="M654823" i="2"/>
  <c r="N654823" i="2" s="1"/>
  <c r="M654824" i="2"/>
  <c r="N654824" i="2" s="1"/>
  <c r="M654825" i="2"/>
  <c r="N654825" i="2" s="1"/>
  <c r="M654826" i="2"/>
  <c r="N654826" i="2" s="1"/>
  <c r="M654827" i="2"/>
  <c r="N654827" i="2" s="1"/>
  <c r="M654828" i="2"/>
  <c r="N654828" i="2" s="1"/>
  <c r="M654829" i="2"/>
  <c r="N654829" i="2" s="1"/>
  <c r="M654830" i="2"/>
  <c r="N654830" i="2" s="1"/>
  <c r="M654831" i="2"/>
  <c r="N654831" i="2" s="1"/>
  <c r="M654832" i="2"/>
  <c r="N654832" i="2" s="1"/>
  <c r="M654833" i="2"/>
  <c r="N654833" i="2" s="1"/>
  <c r="M654834" i="2"/>
  <c r="N654834" i="2" s="1"/>
  <c r="M654835" i="2"/>
  <c r="N654835" i="2" s="1"/>
  <c r="M654836" i="2"/>
  <c r="N654836" i="2" s="1"/>
  <c r="M654837" i="2"/>
  <c r="N654837" i="2" s="1"/>
  <c r="M654838" i="2"/>
  <c r="N654838" i="2" s="1"/>
  <c r="M654839" i="2"/>
  <c r="N654839" i="2" s="1"/>
  <c r="M654840" i="2"/>
  <c r="N654840" i="2" s="1"/>
  <c r="M654841" i="2"/>
  <c r="N654841" i="2" s="1"/>
  <c r="M654842" i="2"/>
  <c r="N654842" i="2" s="1"/>
  <c r="M654843" i="2"/>
  <c r="N654843" i="2" s="1"/>
  <c r="M654844" i="2"/>
  <c r="N654844" i="2" s="1"/>
  <c r="M654845" i="2"/>
  <c r="N654845" i="2" s="1"/>
  <c r="M654846" i="2"/>
  <c r="N654846" i="2" s="1"/>
  <c r="M654847" i="2"/>
  <c r="N654847" i="2" s="1"/>
  <c r="M654848" i="2"/>
  <c r="N654848" i="2" s="1"/>
  <c r="M654849" i="2"/>
  <c r="N654849" i="2" s="1"/>
  <c r="M654850" i="2"/>
  <c r="N654850" i="2" s="1"/>
  <c r="M654851" i="2"/>
  <c r="N654851" i="2" s="1"/>
  <c r="M654852" i="2"/>
  <c r="N654852" i="2" s="1"/>
  <c r="M654853" i="2"/>
  <c r="N654853" i="2" s="1"/>
  <c r="M654854" i="2"/>
  <c r="N654854" i="2" s="1"/>
  <c r="M654855" i="2"/>
  <c r="N654855" i="2" s="1"/>
  <c r="M654856" i="2"/>
  <c r="N654856" i="2" s="1"/>
  <c r="M654857" i="2"/>
  <c r="N654857" i="2" s="1"/>
  <c r="M654858" i="2"/>
  <c r="N654858" i="2" s="1"/>
  <c r="M654859" i="2"/>
  <c r="N654859" i="2" s="1"/>
  <c r="M654860" i="2"/>
  <c r="N654860" i="2" s="1"/>
  <c r="M654861" i="2"/>
  <c r="N654861" i="2" s="1"/>
  <c r="M654862" i="2"/>
  <c r="N654862" i="2" s="1"/>
  <c r="M654863" i="2"/>
  <c r="N654863" i="2" s="1"/>
  <c r="M654864" i="2"/>
  <c r="N654864" i="2" s="1"/>
  <c r="M654865" i="2"/>
  <c r="N654865" i="2" s="1"/>
  <c r="M654866" i="2"/>
  <c r="N654866" i="2" s="1"/>
  <c r="M654867" i="2"/>
  <c r="N654867" i="2" s="1"/>
  <c r="M654868" i="2"/>
  <c r="N654868" i="2" s="1"/>
  <c r="M654869" i="2"/>
  <c r="N654869" i="2" s="1"/>
  <c r="M654870" i="2"/>
  <c r="N654870" i="2" s="1"/>
  <c r="M654871" i="2"/>
  <c r="N654871" i="2" s="1"/>
  <c r="M654872" i="2"/>
  <c r="N654872" i="2" s="1"/>
  <c r="M654873" i="2"/>
  <c r="N654873" i="2" s="1"/>
  <c r="M654874" i="2"/>
  <c r="N654874" i="2" s="1"/>
  <c r="M654875" i="2"/>
  <c r="N654875" i="2" s="1"/>
  <c r="M654876" i="2"/>
  <c r="N654876" i="2" s="1"/>
  <c r="M654877" i="2"/>
  <c r="N654877" i="2" s="1"/>
  <c r="M654878" i="2"/>
  <c r="N654878" i="2" s="1"/>
  <c r="M654879" i="2"/>
  <c r="N654879" i="2" s="1"/>
  <c r="M654880" i="2"/>
  <c r="N654880" i="2" s="1"/>
  <c r="M654881" i="2"/>
  <c r="N654881" i="2" s="1"/>
  <c r="M654882" i="2"/>
  <c r="N654882" i="2" s="1"/>
  <c r="M654883" i="2"/>
  <c r="N654883" i="2" s="1"/>
  <c r="M654884" i="2"/>
  <c r="N654884" i="2" s="1"/>
  <c r="M654885" i="2"/>
  <c r="N654885" i="2" s="1"/>
  <c r="M654886" i="2"/>
  <c r="N654886" i="2" s="1"/>
  <c r="M654887" i="2"/>
  <c r="N654887" i="2" s="1"/>
  <c r="M654888" i="2"/>
  <c r="N654888" i="2" s="1"/>
  <c r="M654889" i="2"/>
  <c r="N654889" i="2" s="1"/>
  <c r="M654890" i="2"/>
  <c r="N654890" i="2" s="1"/>
  <c r="M654891" i="2"/>
  <c r="N654891" i="2" s="1"/>
  <c r="M654892" i="2"/>
  <c r="N654892" i="2" s="1"/>
  <c r="M654893" i="2"/>
  <c r="N654893" i="2" s="1"/>
  <c r="M654894" i="2"/>
  <c r="N654894" i="2" s="1"/>
  <c r="M654895" i="2"/>
  <c r="N654895" i="2" s="1"/>
  <c r="M654896" i="2"/>
  <c r="N654896" i="2" s="1"/>
  <c r="M654897" i="2"/>
  <c r="N654897" i="2" s="1"/>
  <c r="M654898" i="2"/>
  <c r="N654898" i="2" s="1"/>
  <c r="M654899" i="2"/>
  <c r="N654899" i="2" s="1"/>
  <c r="M654900" i="2"/>
  <c r="N654900" i="2" s="1"/>
  <c r="M654901" i="2"/>
  <c r="N654901" i="2" s="1"/>
  <c r="M654902" i="2"/>
  <c r="N654902" i="2" s="1"/>
  <c r="M654903" i="2"/>
  <c r="N654903" i="2" s="1"/>
  <c r="M654904" i="2"/>
  <c r="N654904" i="2" s="1"/>
  <c r="M654905" i="2"/>
  <c r="N654905" i="2" s="1"/>
  <c r="M654906" i="2"/>
  <c r="N654906" i="2" s="1"/>
  <c r="M654907" i="2"/>
  <c r="N654907" i="2" s="1"/>
  <c r="M654908" i="2"/>
  <c r="N654908" i="2" s="1"/>
  <c r="M654909" i="2"/>
  <c r="N654909" i="2" s="1"/>
  <c r="M654910" i="2"/>
  <c r="N654910" i="2" s="1"/>
  <c r="M654911" i="2"/>
  <c r="N654911" i="2" s="1"/>
  <c r="M654912" i="2"/>
  <c r="N654912" i="2" s="1"/>
  <c r="M654913" i="2"/>
  <c r="N654913" i="2" s="1"/>
  <c r="M654914" i="2"/>
  <c r="N654914" i="2" s="1"/>
  <c r="M654915" i="2"/>
  <c r="N654915" i="2" s="1"/>
  <c r="M654916" i="2"/>
  <c r="N654916" i="2" s="1"/>
  <c r="M654917" i="2"/>
  <c r="N654917" i="2" s="1"/>
  <c r="M654918" i="2"/>
  <c r="N654918" i="2" s="1"/>
  <c r="M654919" i="2"/>
  <c r="N654919" i="2" s="1"/>
  <c r="M654920" i="2"/>
  <c r="N654920" i="2" s="1"/>
  <c r="M654921" i="2"/>
  <c r="N654921" i="2" s="1"/>
  <c r="M654922" i="2"/>
  <c r="N654922" i="2" s="1"/>
  <c r="M654923" i="2"/>
  <c r="N654923" i="2" s="1"/>
  <c r="M654924" i="2"/>
  <c r="N654924" i="2" s="1"/>
  <c r="M654925" i="2"/>
  <c r="N654925" i="2" s="1"/>
  <c r="M654926" i="2"/>
  <c r="N654926" i="2" s="1"/>
  <c r="M654927" i="2"/>
  <c r="N654927" i="2" s="1"/>
  <c r="M654928" i="2"/>
  <c r="N654928" i="2" s="1"/>
  <c r="M654929" i="2"/>
  <c r="N654929" i="2" s="1"/>
  <c r="M654930" i="2"/>
  <c r="N654930" i="2" s="1"/>
  <c r="M654931" i="2"/>
  <c r="N654931" i="2" s="1"/>
  <c r="M654932" i="2"/>
  <c r="N654932" i="2" s="1"/>
  <c r="M654933" i="2"/>
  <c r="N654933" i="2" s="1"/>
  <c r="M654934" i="2"/>
  <c r="N654934" i="2" s="1"/>
  <c r="M654935" i="2"/>
  <c r="N654935" i="2" s="1"/>
  <c r="M654936" i="2"/>
  <c r="N654936" i="2" s="1"/>
  <c r="M654937" i="2"/>
  <c r="N654937" i="2" s="1"/>
  <c r="M654938" i="2"/>
  <c r="N654938" i="2" s="1"/>
  <c r="M654939" i="2"/>
  <c r="N654939" i="2" s="1"/>
  <c r="M654940" i="2"/>
  <c r="N654940" i="2" s="1"/>
  <c r="M654941" i="2"/>
  <c r="N654941" i="2" s="1"/>
  <c r="M654942" i="2"/>
  <c r="N654942" i="2" s="1"/>
  <c r="M654943" i="2"/>
  <c r="N654943" i="2" s="1"/>
  <c r="M654944" i="2"/>
  <c r="N654944" i="2" s="1"/>
  <c r="M654945" i="2"/>
  <c r="N654945" i="2" s="1"/>
  <c r="M654946" i="2"/>
  <c r="N654946" i="2" s="1"/>
  <c r="M654947" i="2"/>
  <c r="N654947" i="2" s="1"/>
  <c r="M654948" i="2"/>
  <c r="N654948" i="2" s="1"/>
  <c r="M654949" i="2"/>
  <c r="N654949" i="2" s="1"/>
  <c r="M654950" i="2"/>
  <c r="N654950" i="2" s="1"/>
  <c r="M654951" i="2"/>
  <c r="N654951" i="2" s="1"/>
  <c r="M654952" i="2"/>
  <c r="N654952" i="2" s="1"/>
  <c r="M654953" i="2"/>
  <c r="N654953" i="2" s="1"/>
  <c r="M654954" i="2"/>
  <c r="N654954" i="2" s="1"/>
  <c r="M654955" i="2"/>
  <c r="N654955" i="2" s="1"/>
  <c r="M654956" i="2"/>
  <c r="N654956" i="2" s="1"/>
  <c r="M654957" i="2"/>
  <c r="N654957" i="2" s="1"/>
  <c r="M654958" i="2"/>
  <c r="N654958" i="2" s="1"/>
  <c r="M654959" i="2"/>
  <c r="N654959" i="2" s="1"/>
  <c r="M654960" i="2"/>
  <c r="N654960" i="2" s="1"/>
  <c r="M654961" i="2"/>
  <c r="N654961" i="2" s="1"/>
  <c r="M654962" i="2"/>
  <c r="N654962" i="2" s="1"/>
  <c r="M654963" i="2"/>
  <c r="N654963" i="2" s="1"/>
  <c r="M654964" i="2"/>
  <c r="N654964" i="2" s="1"/>
  <c r="M654965" i="2"/>
  <c r="N654965" i="2" s="1"/>
  <c r="M654966" i="2"/>
  <c r="N654966" i="2" s="1"/>
  <c r="M654967" i="2"/>
  <c r="N654967" i="2" s="1"/>
  <c r="M654968" i="2"/>
  <c r="N654968" i="2" s="1"/>
  <c r="M654969" i="2"/>
  <c r="N654969" i="2" s="1"/>
  <c r="M654970" i="2"/>
  <c r="N654970" i="2" s="1"/>
  <c r="M654971" i="2"/>
  <c r="N654971" i="2" s="1"/>
  <c r="M654972" i="2"/>
  <c r="N654972" i="2" s="1"/>
  <c r="M654973" i="2"/>
  <c r="N654973" i="2" s="1"/>
  <c r="M654974" i="2"/>
  <c r="N654974" i="2" s="1"/>
  <c r="M654975" i="2"/>
  <c r="N654975" i="2" s="1"/>
  <c r="M654976" i="2"/>
  <c r="N654976" i="2" s="1"/>
  <c r="M654977" i="2"/>
  <c r="N654977" i="2" s="1"/>
  <c r="M654978" i="2"/>
  <c r="N654978" i="2" s="1"/>
  <c r="M654979" i="2"/>
  <c r="N654979" i="2" s="1"/>
  <c r="M654980" i="2"/>
  <c r="N654980" i="2" s="1"/>
  <c r="M654981" i="2"/>
  <c r="N654981" i="2" s="1"/>
  <c r="M654982" i="2"/>
  <c r="N654982" i="2" s="1"/>
  <c r="M654983" i="2"/>
  <c r="N654983" i="2" s="1"/>
  <c r="M654984" i="2"/>
  <c r="N654984" i="2" s="1"/>
  <c r="M654985" i="2"/>
  <c r="N654985" i="2" s="1"/>
  <c r="M654986" i="2"/>
  <c r="N654986" i="2" s="1"/>
  <c r="M654987" i="2"/>
  <c r="N654987" i="2" s="1"/>
  <c r="M654988" i="2"/>
  <c r="N654988" i="2" s="1"/>
  <c r="M654989" i="2"/>
  <c r="N654989" i="2" s="1"/>
  <c r="M654990" i="2"/>
  <c r="N654990" i="2" s="1"/>
  <c r="M654991" i="2"/>
  <c r="N654991" i="2" s="1"/>
  <c r="M654992" i="2"/>
  <c r="N654992" i="2" s="1"/>
  <c r="M654993" i="2"/>
  <c r="N654993" i="2" s="1"/>
  <c r="M654994" i="2"/>
  <c r="N654994" i="2" s="1"/>
  <c r="M654995" i="2"/>
  <c r="N654995" i="2" s="1"/>
  <c r="M654996" i="2"/>
  <c r="N654996" i="2" s="1"/>
  <c r="M654997" i="2"/>
  <c r="N654997" i="2" s="1"/>
  <c r="M654998" i="2"/>
  <c r="N654998" i="2" s="1"/>
  <c r="M654999" i="2"/>
  <c r="N654999" i="2" s="1"/>
  <c r="M655000" i="2"/>
  <c r="N655000" i="2" s="1"/>
  <c r="M655001" i="2"/>
  <c r="N655001" i="2" s="1"/>
  <c r="M655002" i="2"/>
  <c r="N655002" i="2" s="1"/>
  <c r="M655003" i="2"/>
  <c r="N655003" i="2" s="1"/>
  <c r="M655004" i="2"/>
  <c r="N655004" i="2" s="1"/>
  <c r="M655005" i="2"/>
  <c r="N655005" i="2" s="1"/>
  <c r="M655006" i="2"/>
  <c r="N655006" i="2" s="1"/>
  <c r="M655007" i="2"/>
  <c r="N655007" i="2" s="1"/>
  <c r="M655008" i="2"/>
  <c r="N655008" i="2" s="1"/>
  <c r="M655009" i="2"/>
  <c r="N655009" i="2" s="1"/>
  <c r="M655010" i="2"/>
  <c r="N655010" i="2" s="1"/>
  <c r="M655011" i="2"/>
  <c r="N655011" i="2" s="1"/>
  <c r="M655012" i="2"/>
  <c r="N655012" i="2" s="1"/>
  <c r="M655013" i="2"/>
  <c r="N655013" i="2" s="1"/>
  <c r="M655014" i="2"/>
  <c r="N655014" i="2" s="1"/>
  <c r="M655015" i="2"/>
  <c r="N655015" i="2" s="1"/>
  <c r="M655016" i="2"/>
  <c r="N655016" i="2" s="1"/>
  <c r="M655017" i="2"/>
  <c r="N655017" i="2" s="1"/>
  <c r="M655018" i="2"/>
  <c r="N655018" i="2" s="1"/>
  <c r="M655019" i="2"/>
  <c r="N655019" i="2" s="1"/>
  <c r="M655020" i="2"/>
  <c r="N655020" i="2" s="1"/>
  <c r="M655021" i="2"/>
  <c r="N655021" i="2" s="1"/>
  <c r="M655022" i="2"/>
  <c r="N655022" i="2" s="1"/>
  <c r="M655023" i="2"/>
  <c r="N655023" i="2" s="1"/>
  <c r="M655024" i="2"/>
  <c r="N655024" i="2" s="1"/>
  <c r="M655025" i="2"/>
  <c r="N655025" i="2" s="1"/>
  <c r="M655026" i="2"/>
  <c r="N655026" i="2" s="1"/>
  <c r="M655027" i="2"/>
  <c r="N655027" i="2" s="1"/>
  <c r="M655028" i="2"/>
  <c r="N655028" i="2" s="1"/>
  <c r="M655029" i="2"/>
  <c r="N655029" i="2" s="1"/>
  <c r="M655030" i="2"/>
  <c r="N655030" i="2" s="1"/>
  <c r="M655031" i="2"/>
  <c r="N655031" i="2" s="1"/>
  <c r="M655032" i="2"/>
  <c r="N655032" i="2" s="1"/>
  <c r="M655033" i="2"/>
  <c r="N655033" i="2" s="1"/>
  <c r="M655034" i="2"/>
  <c r="N655034" i="2" s="1"/>
  <c r="M655035" i="2"/>
  <c r="N655035" i="2" s="1"/>
  <c r="M655036" i="2"/>
  <c r="N655036" i="2" s="1"/>
  <c r="M655037" i="2"/>
  <c r="N655037" i="2" s="1"/>
  <c r="M655038" i="2"/>
  <c r="N655038" i="2" s="1"/>
  <c r="M655039" i="2"/>
  <c r="N655039" i="2" s="1"/>
  <c r="M655040" i="2"/>
  <c r="N655040" i="2" s="1"/>
  <c r="M655041" i="2"/>
  <c r="N655041" i="2" s="1"/>
  <c r="M655042" i="2"/>
  <c r="N655042" i="2" s="1"/>
  <c r="M655043" i="2"/>
  <c r="N655043" i="2" s="1"/>
  <c r="M655044" i="2"/>
  <c r="N655044" i="2" s="1"/>
  <c r="M655045" i="2"/>
  <c r="N655045" i="2" s="1"/>
  <c r="M655046" i="2"/>
  <c r="N655046" i="2" s="1"/>
  <c r="M655047" i="2"/>
  <c r="N655047" i="2" s="1"/>
  <c r="M655048" i="2"/>
  <c r="N655048" i="2" s="1"/>
  <c r="M655049" i="2"/>
  <c r="N655049" i="2" s="1"/>
  <c r="M655050" i="2"/>
  <c r="N655050" i="2" s="1"/>
  <c r="M655051" i="2"/>
  <c r="N655051" i="2" s="1"/>
  <c r="M655052" i="2"/>
  <c r="N655052" i="2" s="1"/>
  <c r="M655053" i="2"/>
  <c r="N655053" i="2" s="1"/>
  <c r="M655054" i="2"/>
  <c r="N655054" i="2" s="1"/>
  <c r="M655055" i="2"/>
  <c r="N655055" i="2" s="1"/>
  <c r="M655056" i="2"/>
  <c r="N655056" i="2" s="1"/>
  <c r="M655057" i="2"/>
  <c r="N655057" i="2" s="1"/>
  <c r="M655058" i="2"/>
  <c r="N655058" i="2" s="1"/>
  <c r="M655059" i="2"/>
  <c r="N655059" i="2" s="1"/>
  <c r="M655060" i="2"/>
  <c r="N655060" i="2" s="1"/>
  <c r="M655061" i="2"/>
  <c r="N655061" i="2" s="1"/>
  <c r="M655062" i="2"/>
  <c r="N655062" i="2" s="1"/>
  <c r="M655063" i="2"/>
  <c r="N655063" i="2" s="1"/>
  <c r="M655064" i="2"/>
  <c r="N655064" i="2" s="1"/>
  <c r="M655065" i="2"/>
  <c r="N655065" i="2" s="1"/>
  <c r="M655066" i="2"/>
  <c r="N655066" i="2" s="1"/>
  <c r="M655067" i="2"/>
  <c r="N655067" i="2" s="1"/>
  <c r="M655068" i="2"/>
  <c r="N655068" i="2" s="1"/>
  <c r="M655069" i="2"/>
  <c r="N655069" i="2" s="1"/>
  <c r="M655070" i="2"/>
  <c r="N655070" i="2" s="1"/>
  <c r="M655071" i="2"/>
  <c r="N655071" i="2" s="1"/>
  <c r="M655072" i="2"/>
  <c r="N655072" i="2" s="1"/>
  <c r="M655073" i="2"/>
  <c r="N655073" i="2" s="1"/>
  <c r="M655074" i="2"/>
  <c r="N655074" i="2" s="1"/>
  <c r="M655075" i="2"/>
  <c r="N655075" i="2" s="1"/>
  <c r="M655076" i="2"/>
  <c r="N655076" i="2" s="1"/>
  <c r="M655077" i="2"/>
  <c r="N655077" i="2" s="1"/>
  <c r="M655078" i="2"/>
  <c r="N655078" i="2" s="1"/>
  <c r="M655079" i="2"/>
  <c r="N655079" i="2" s="1"/>
  <c r="M655080" i="2"/>
  <c r="N655080" i="2" s="1"/>
  <c r="M655081" i="2"/>
  <c r="N655081" i="2" s="1"/>
  <c r="M655082" i="2"/>
  <c r="N655082" i="2" s="1"/>
  <c r="M655083" i="2"/>
  <c r="N655083" i="2" s="1"/>
  <c r="M655084" i="2"/>
  <c r="N655084" i="2" s="1"/>
  <c r="M655085" i="2"/>
  <c r="N655085" i="2" s="1"/>
  <c r="M655086" i="2"/>
  <c r="N655086" i="2" s="1"/>
  <c r="M655087" i="2"/>
  <c r="N655087" i="2" s="1"/>
  <c r="M655088" i="2"/>
  <c r="N655088" i="2" s="1"/>
  <c r="M655089" i="2"/>
  <c r="N655089" i="2" s="1"/>
  <c r="M655090" i="2"/>
  <c r="N655090" i="2" s="1"/>
  <c r="M655091" i="2"/>
  <c r="N655091" i="2" s="1"/>
  <c r="M655092" i="2"/>
  <c r="N655092" i="2" s="1"/>
  <c r="M655093" i="2"/>
  <c r="N655093" i="2" s="1"/>
  <c r="M655094" i="2"/>
  <c r="N655094" i="2" s="1"/>
  <c r="M655095" i="2"/>
  <c r="N655095" i="2" s="1"/>
  <c r="M655096" i="2"/>
  <c r="N655096" i="2" s="1"/>
  <c r="M655097" i="2"/>
  <c r="N655097" i="2" s="1"/>
  <c r="M655098" i="2"/>
  <c r="N655098" i="2" s="1"/>
  <c r="M655099" i="2"/>
  <c r="N655099" i="2" s="1"/>
  <c r="M655100" i="2"/>
  <c r="N655100" i="2" s="1"/>
  <c r="M655101" i="2"/>
  <c r="N655101" i="2" s="1"/>
  <c r="M655102" i="2"/>
  <c r="N655102" i="2" s="1"/>
  <c r="M655103" i="2"/>
  <c r="N655103" i="2" s="1"/>
  <c r="M655104" i="2"/>
  <c r="N655104" i="2" s="1"/>
  <c r="M655105" i="2"/>
  <c r="N655105" i="2" s="1"/>
  <c r="M655106" i="2"/>
  <c r="N655106" i="2" s="1"/>
  <c r="M655107" i="2"/>
  <c r="N655107" i="2" s="1"/>
  <c r="M655108" i="2"/>
  <c r="N655108" i="2" s="1"/>
  <c r="M655109" i="2"/>
  <c r="N655109" i="2" s="1"/>
  <c r="M655110" i="2"/>
  <c r="N655110" i="2" s="1"/>
  <c r="M655111" i="2"/>
  <c r="N655111" i="2" s="1"/>
  <c r="M655112" i="2"/>
  <c r="N655112" i="2" s="1"/>
  <c r="M655113" i="2"/>
  <c r="N655113" i="2" s="1"/>
  <c r="M655114" i="2"/>
  <c r="N655114" i="2" s="1"/>
  <c r="M655115" i="2"/>
  <c r="N655115" i="2" s="1"/>
  <c r="M655116" i="2"/>
  <c r="N655116" i="2" s="1"/>
  <c r="M655117" i="2"/>
  <c r="N655117" i="2" s="1"/>
  <c r="M655118" i="2"/>
  <c r="N655118" i="2" s="1"/>
  <c r="M655119" i="2"/>
  <c r="N655119" i="2" s="1"/>
  <c r="M655120" i="2"/>
  <c r="N655120" i="2" s="1"/>
  <c r="M655121" i="2"/>
  <c r="N655121" i="2" s="1"/>
  <c r="M655122" i="2"/>
  <c r="N655122" i="2" s="1"/>
  <c r="M655123" i="2"/>
  <c r="N655123" i="2" s="1"/>
  <c r="M655124" i="2"/>
  <c r="N655124" i="2" s="1"/>
  <c r="M655125" i="2"/>
  <c r="N655125" i="2" s="1"/>
  <c r="M655126" i="2"/>
  <c r="N655126" i="2" s="1"/>
  <c r="M655127" i="2"/>
  <c r="N655127" i="2" s="1"/>
  <c r="M655128" i="2"/>
  <c r="N655128" i="2" s="1"/>
  <c r="M655129" i="2"/>
  <c r="N655129" i="2" s="1"/>
  <c r="M655130" i="2"/>
  <c r="N655130" i="2" s="1"/>
  <c r="M655131" i="2"/>
  <c r="N655131" i="2" s="1"/>
  <c r="M655132" i="2"/>
  <c r="N655132" i="2" s="1"/>
  <c r="M655133" i="2"/>
  <c r="N655133" i="2" s="1"/>
  <c r="M655134" i="2"/>
  <c r="N655134" i="2" s="1"/>
  <c r="M655135" i="2"/>
  <c r="N655135" i="2" s="1"/>
  <c r="M655136" i="2"/>
  <c r="N655136" i="2" s="1"/>
  <c r="M655137" i="2"/>
  <c r="N655137" i="2" s="1"/>
  <c r="M655138" i="2"/>
  <c r="N655138" i="2" s="1"/>
  <c r="M655139" i="2"/>
  <c r="N655139" i="2" s="1"/>
  <c r="M655140" i="2"/>
  <c r="N655140" i="2" s="1"/>
  <c r="M655141" i="2"/>
  <c r="N655141" i="2" s="1"/>
  <c r="M655142" i="2"/>
  <c r="N655142" i="2" s="1"/>
  <c r="M655143" i="2"/>
  <c r="N655143" i="2" s="1"/>
  <c r="M655144" i="2"/>
  <c r="N655144" i="2" s="1"/>
  <c r="M655145" i="2"/>
  <c r="N655145" i="2" s="1"/>
  <c r="M655146" i="2"/>
  <c r="N655146" i="2" s="1"/>
  <c r="M655147" i="2"/>
  <c r="N655147" i="2" s="1"/>
  <c r="M655148" i="2"/>
  <c r="N655148" i="2" s="1"/>
  <c r="M655149" i="2"/>
  <c r="N655149" i="2" s="1"/>
  <c r="M655150" i="2"/>
  <c r="N655150" i="2" s="1"/>
  <c r="M655151" i="2"/>
  <c r="N655151" i="2" s="1"/>
  <c r="M655152" i="2"/>
  <c r="N655152" i="2" s="1"/>
  <c r="M655153" i="2"/>
  <c r="N655153" i="2" s="1"/>
  <c r="M655154" i="2"/>
  <c r="N655154" i="2" s="1"/>
  <c r="M655155" i="2"/>
  <c r="N655155" i="2" s="1"/>
  <c r="M655156" i="2"/>
  <c r="N655156" i="2" s="1"/>
  <c r="M655157" i="2"/>
  <c r="N655157" i="2" s="1"/>
  <c r="M655158" i="2"/>
  <c r="N655158" i="2" s="1"/>
  <c r="M655159" i="2"/>
  <c r="N655159" i="2" s="1"/>
  <c r="M655160" i="2"/>
  <c r="N655160" i="2" s="1"/>
  <c r="M655161" i="2"/>
  <c r="N655161" i="2" s="1"/>
  <c r="M655162" i="2"/>
  <c r="N655162" i="2" s="1"/>
  <c r="M655163" i="2"/>
  <c r="N655163" i="2" s="1"/>
  <c r="M655164" i="2"/>
  <c r="N655164" i="2" s="1"/>
  <c r="M655165" i="2"/>
  <c r="N655165" i="2" s="1"/>
  <c r="M655166" i="2"/>
  <c r="N655166" i="2" s="1"/>
  <c r="M655167" i="2"/>
  <c r="N655167" i="2" s="1"/>
  <c r="M655168" i="2"/>
  <c r="N655168" i="2" s="1"/>
  <c r="M655169" i="2"/>
  <c r="N655169" i="2" s="1"/>
  <c r="M655170" i="2"/>
  <c r="N655170" i="2" s="1"/>
  <c r="M655171" i="2"/>
  <c r="N655171" i="2" s="1"/>
  <c r="M655172" i="2"/>
  <c r="N655172" i="2" s="1"/>
  <c r="M655173" i="2"/>
  <c r="N655173" i="2" s="1"/>
  <c r="M655174" i="2"/>
  <c r="N655174" i="2" s="1"/>
  <c r="M655175" i="2"/>
  <c r="N655175" i="2" s="1"/>
  <c r="M655176" i="2"/>
  <c r="N655176" i="2" s="1"/>
  <c r="M655177" i="2"/>
  <c r="N655177" i="2" s="1"/>
  <c r="M655178" i="2"/>
  <c r="N655178" i="2" s="1"/>
  <c r="M655179" i="2"/>
  <c r="N655179" i="2" s="1"/>
  <c r="M655180" i="2"/>
  <c r="N655180" i="2" s="1"/>
  <c r="M655181" i="2"/>
  <c r="N655181" i="2" s="1"/>
  <c r="M655182" i="2"/>
  <c r="N655182" i="2" s="1"/>
  <c r="M655183" i="2"/>
  <c r="N655183" i="2" s="1"/>
  <c r="M655184" i="2"/>
  <c r="N655184" i="2" s="1"/>
  <c r="M655185" i="2"/>
  <c r="N655185" i="2" s="1"/>
  <c r="M655186" i="2"/>
  <c r="N655186" i="2" s="1"/>
  <c r="M655187" i="2"/>
  <c r="N655187" i="2" s="1"/>
  <c r="M655188" i="2"/>
  <c r="N655188" i="2" s="1"/>
  <c r="M655189" i="2"/>
  <c r="N655189" i="2" s="1"/>
  <c r="M655190" i="2"/>
  <c r="N655190" i="2" s="1"/>
  <c r="M655191" i="2"/>
  <c r="N655191" i="2" s="1"/>
  <c r="M655192" i="2"/>
  <c r="N655192" i="2" s="1"/>
  <c r="M655193" i="2"/>
  <c r="N655193" i="2" s="1"/>
  <c r="M655194" i="2"/>
  <c r="N655194" i="2" s="1"/>
  <c r="M655195" i="2"/>
  <c r="N655195" i="2" s="1"/>
  <c r="M655196" i="2"/>
  <c r="N655196" i="2" s="1"/>
  <c r="M655197" i="2"/>
  <c r="N655197" i="2" s="1"/>
  <c r="M655198" i="2"/>
  <c r="N655198" i="2" s="1"/>
  <c r="M655199" i="2"/>
  <c r="N655199" i="2" s="1"/>
  <c r="M655200" i="2"/>
  <c r="N655200" i="2" s="1"/>
  <c r="M655201" i="2"/>
  <c r="N655201" i="2" s="1"/>
  <c r="M655202" i="2"/>
  <c r="N655202" i="2" s="1"/>
  <c r="M655203" i="2"/>
  <c r="N655203" i="2" s="1"/>
  <c r="M655204" i="2"/>
  <c r="N655204" i="2" s="1"/>
  <c r="M655205" i="2"/>
  <c r="N655205" i="2" s="1"/>
  <c r="M655206" i="2"/>
  <c r="N655206" i="2" s="1"/>
  <c r="M655207" i="2"/>
  <c r="N655207" i="2" s="1"/>
  <c r="M655208" i="2"/>
  <c r="N655208" i="2" s="1"/>
  <c r="M655209" i="2"/>
  <c r="N655209" i="2" s="1"/>
  <c r="M655210" i="2"/>
  <c r="N655210" i="2" s="1"/>
  <c r="M655211" i="2"/>
  <c r="N655211" i="2" s="1"/>
  <c r="M655212" i="2"/>
  <c r="N655212" i="2" s="1"/>
  <c r="M655213" i="2"/>
  <c r="N655213" i="2" s="1"/>
  <c r="M655214" i="2"/>
  <c r="N655214" i="2" s="1"/>
  <c r="M655215" i="2"/>
  <c r="N655215" i="2" s="1"/>
  <c r="M655216" i="2"/>
  <c r="N655216" i="2" s="1"/>
  <c r="M655217" i="2"/>
  <c r="N655217" i="2" s="1"/>
  <c r="M655218" i="2"/>
  <c r="N655218" i="2" s="1"/>
  <c r="M655219" i="2"/>
  <c r="N655219" i="2" s="1"/>
  <c r="M655220" i="2"/>
  <c r="N655220" i="2" s="1"/>
  <c r="M655221" i="2"/>
  <c r="N655221" i="2" s="1"/>
  <c r="M655222" i="2"/>
  <c r="N655222" i="2" s="1"/>
  <c r="M655223" i="2"/>
  <c r="N655223" i="2" s="1"/>
  <c r="M655224" i="2"/>
  <c r="N655224" i="2" s="1"/>
  <c r="M655225" i="2"/>
  <c r="N655225" i="2" s="1"/>
  <c r="M655226" i="2"/>
  <c r="N655226" i="2" s="1"/>
  <c r="M655227" i="2"/>
  <c r="N655227" i="2" s="1"/>
  <c r="M655228" i="2"/>
  <c r="N655228" i="2" s="1"/>
  <c r="M655229" i="2"/>
  <c r="N655229" i="2" s="1"/>
  <c r="M655230" i="2"/>
  <c r="N655230" i="2" s="1"/>
  <c r="M655231" i="2"/>
  <c r="N655231" i="2" s="1"/>
  <c r="M655232" i="2"/>
  <c r="N655232" i="2" s="1"/>
  <c r="M655233" i="2"/>
  <c r="N655233" i="2" s="1"/>
  <c r="M655234" i="2"/>
  <c r="N655234" i="2" s="1"/>
  <c r="M655235" i="2"/>
  <c r="N655235" i="2" s="1"/>
  <c r="M655236" i="2"/>
  <c r="N655236" i="2" s="1"/>
  <c r="M655237" i="2"/>
  <c r="N655237" i="2" s="1"/>
  <c r="M655238" i="2"/>
  <c r="N655238" i="2" s="1"/>
  <c r="M655239" i="2"/>
  <c r="N655239" i="2" s="1"/>
  <c r="M655240" i="2"/>
  <c r="N655240" i="2" s="1"/>
  <c r="M655241" i="2"/>
  <c r="N655241" i="2" s="1"/>
  <c r="M655242" i="2"/>
  <c r="N655242" i="2" s="1"/>
  <c r="M655243" i="2"/>
  <c r="N655243" i="2" s="1"/>
  <c r="M655244" i="2"/>
  <c r="N655244" i="2" s="1"/>
  <c r="M655245" i="2"/>
  <c r="N655245" i="2" s="1"/>
  <c r="M655246" i="2"/>
  <c r="N655246" i="2" s="1"/>
  <c r="M655247" i="2"/>
  <c r="N655247" i="2" s="1"/>
  <c r="M655248" i="2"/>
  <c r="N655248" i="2" s="1"/>
  <c r="M655249" i="2"/>
  <c r="N655249" i="2" s="1"/>
  <c r="M655250" i="2"/>
  <c r="N655250" i="2" s="1"/>
  <c r="M655251" i="2"/>
  <c r="N655251" i="2" s="1"/>
  <c r="M655252" i="2"/>
  <c r="N655252" i="2" s="1"/>
  <c r="M655253" i="2"/>
  <c r="N655253" i="2" s="1"/>
  <c r="M655254" i="2"/>
  <c r="N655254" i="2" s="1"/>
  <c r="M655255" i="2"/>
  <c r="N655255" i="2" s="1"/>
  <c r="M655256" i="2"/>
  <c r="N655256" i="2" s="1"/>
  <c r="M655257" i="2"/>
  <c r="N655257" i="2" s="1"/>
  <c r="M655258" i="2"/>
  <c r="N655258" i="2" s="1"/>
  <c r="M655259" i="2"/>
  <c r="N655259" i="2" s="1"/>
  <c r="M655260" i="2"/>
  <c r="N655260" i="2" s="1"/>
  <c r="M655261" i="2"/>
  <c r="N655261" i="2" s="1"/>
  <c r="M655262" i="2"/>
  <c r="N655262" i="2" s="1"/>
  <c r="M655263" i="2"/>
  <c r="N655263" i="2" s="1"/>
  <c r="M655264" i="2"/>
  <c r="N655264" i="2" s="1"/>
  <c r="M655265" i="2"/>
  <c r="N655265" i="2" s="1"/>
  <c r="M655266" i="2"/>
  <c r="N655266" i="2" s="1"/>
  <c r="M655267" i="2"/>
  <c r="N655267" i="2" s="1"/>
  <c r="M655268" i="2"/>
  <c r="N655268" i="2" s="1"/>
  <c r="M655269" i="2"/>
  <c r="N655269" i="2" s="1"/>
  <c r="M655270" i="2"/>
  <c r="N655270" i="2" s="1"/>
  <c r="M655271" i="2"/>
  <c r="N655271" i="2" s="1"/>
  <c r="M655272" i="2"/>
  <c r="N655272" i="2" s="1"/>
  <c r="M655273" i="2"/>
  <c r="N655273" i="2" s="1"/>
  <c r="M655274" i="2"/>
  <c r="N655274" i="2" s="1"/>
  <c r="M655275" i="2"/>
  <c r="N655275" i="2" s="1"/>
  <c r="M655276" i="2"/>
  <c r="N655276" i="2" s="1"/>
  <c r="M655277" i="2"/>
  <c r="N655277" i="2" s="1"/>
  <c r="M655278" i="2"/>
  <c r="N655278" i="2" s="1"/>
  <c r="M655279" i="2"/>
  <c r="N655279" i="2" s="1"/>
  <c r="M655280" i="2"/>
  <c r="N655280" i="2" s="1"/>
  <c r="M655281" i="2"/>
  <c r="N655281" i="2" s="1"/>
  <c r="M655282" i="2"/>
  <c r="N655282" i="2" s="1"/>
  <c r="M655283" i="2"/>
  <c r="N655283" i="2" s="1"/>
  <c r="M655284" i="2"/>
  <c r="N655284" i="2" s="1"/>
  <c r="M655285" i="2"/>
  <c r="N655285" i="2" s="1"/>
  <c r="M655286" i="2"/>
  <c r="N655286" i="2" s="1"/>
  <c r="M655287" i="2"/>
  <c r="N655287" i="2" s="1"/>
  <c r="M655288" i="2"/>
  <c r="N655288" i="2" s="1"/>
  <c r="M655289" i="2"/>
  <c r="N655289" i="2" s="1"/>
  <c r="M655290" i="2"/>
  <c r="N655290" i="2" s="1"/>
  <c r="M655291" i="2"/>
  <c r="N655291" i="2" s="1"/>
  <c r="M655292" i="2"/>
  <c r="N655292" i="2" s="1"/>
  <c r="M655293" i="2"/>
  <c r="N655293" i="2" s="1"/>
  <c r="M655294" i="2"/>
  <c r="N655294" i="2" s="1"/>
  <c r="M655295" i="2"/>
  <c r="N655295" i="2" s="1"/>
  <c r="M655296" i="2"/>
  <c r="N655296" i="2" s="1"/>
  <c r="M655297" i="2"/>
  <c r="N655297" i="2" s="1"/>
  <c r="M655298" i="2"/>
  <c r="N655298" i="2" s="1"/>
  <c r="M655299" i="2"/>
  <c r="N655299" i="2" s="1"/>
  <c r="M655300" i="2"/>
  <c r="N655300" i="2" s="1"/>
  <c r="M655301" i="2"/>
  <c r="N655301" i="2" s="1"/>
  <c r="M655302" i="2"/>
  <c r="N655302" i="2" s="1"/>
  <c r="M655303" i="2"/>
  <c r="N655303" i="2" s="1"/>
  <c r="M655304" i="2"/>
  <c r="N655304" i="2" s="1"/>
  <c r="M655305" i="2"/>
  <c r="N655305" i="2" s="1"/>
  <c r="M655306" i="2"/>
  <c r="N655306" i="2" s="1"/>
  <c r="M655307" i="2"/>
  <c r="N655307" i="2" s="1"/>
  <c r="M655308" i="2"/>
  <c r="N655308" i="2" s="1"/>
  <c r="M655309" i="2"/>
  <c r="N655309" i="2" s="1"/>
  <c r="M655310" i="2"/>
  <c r="N655310" i="2" s="1"/>
  <c r="M655311" i="2"/>
  <c r="N655311" i="2" s="1"/>
  <c r="M655312" i="2"/>
  <c r="N655312" i="2" s="1"/>
  <c r="M655313" i="2"/>
  <c r="N655313" i="2" s="1"/>
  <c r="M655314" i="2"/>
  <c r="N655314" i="2" s="1"/>
  <c r="M655315" i="2"/>
  <c r="N655315" i="2" s="1"/>
  <c r="M655316" i="2"/>
  <c r="N655316" i="2" s="1"/>
  <c r="M655317" i="2"/>
  <c r="N655317" i="2" s="1"/>
  <c r="M655318" i="2"/>
  <c r="N655318" i="2" s="1"/>
  <c r="M655319" i="2"/>
  <c r="N655319" i="2" s="1"/>
  <c r="M655320" i="2"/>
  <c r="N655320" i="2" s="1"/>
  <c r="M655321" i="2"/>
  <c r="N655321" i="2" s="1"/>
  <c r="M655322" i="2"/>
  <c r="N655322" i="2" s="1"/>
  <c r="M655323" i="2"/>
  <c r="N655323" i="2" s="1"/>
  <c r="M655324" i="2"/>
  <c r="N655324" i="2" s="1"/>
  <c r="M655325" i="2"/>
  <c r="N655325" i="2" s="1"/>
  <c r="M655326" i="2"/>
  <c r="N655326" i="2" s="1"/>
  <c r="M655327" i="2"/>
  <c r="N655327" i="2" s="1"/>
  <c r="M655328" i="2"/>
  <c r="N655328" i="2" s="1"/>
  <c r="M655329" i="2"/>
  <c r="N655329" i="2" s="1"/>
  <c r="M655330" i="2"/>
  <c r="N655330" i="2" s="1"/>
  <c r="M655331" i="2"/>
  <c r="N655331" i="2" s="1"/>
  <c r="M655332" i="2"/>
  <c r="N655332" i="2" s="1"/>
  <c r="M655333" i="2"/>
  <c r="N655333" i="2" s="1"/>
  <c r="M655334" i="2"/>
  <c r="N655334" i="2" s="1"/>
  <c r="M655335" i="2"/>
  <c r="N655335" i="2" s="1"/>
  <c r="M655336" i="2"/>
  <c r="N655336" i="2" s="1"/>
  <c r="M655337" i="2"/>
  <c r="N655337" i="2" s="1"/>
  <c r="M655338" i="2"/>
  <c r="N655338" i="2" s="1"/>
  <c r="M655339" i="2"/>
  <c r="N655339" i="2" s="1"/>
  <c r="M655340" i="2"/>
  <c r="N655340" i="2" s="1"/>
  <c r="M655341" i="2"/>
  <c r="N655341" i="2" s="1"/>
  <c r="M655342" i="2"/>
  <c r="N655342" i="2" s="1"/>
  <c r="M655343" i="2"/>
  <c r="N655343" i="2" s="1"/>
  <c r="M655344" i="2"/>
  <c r="N655344" i="2" s="1"/>
  <c r="M655345" i="2"/>
  <c r="N655345" i="2" s="1"/>
  <c r="M655346" i="2"/>
  <c r="N655346" i="2" s="1"/>
  <c r="M655347" i="2"/>
  <c r="N655347" i="2" s="1"/>
  <c r="M655348" i="2"/>
  <c r="N655348" i="2" s="1"/>
  <c r="M655349" i="2"/>
  <c r="N655349" i="2" s="1"/>
  <c r="M655350" i="2"/>
  <c r="N655350" i="2" s="1"/>
  <c r="M655351" i="2"/>
  <c r="N655351" i="2" s="1"/>
  <c r="M655352" i="2"/>
  <c r="N655352" i="2" s="1"/>
  <c r="M655353" i="2"/>
  <c r="N655353" i="2" s="1"/>
  <c r="M655354" i="2"/>
  <c r="N655354" i="2" s="1"/>
  <c r="M655355" i="2"/>
  <c r="N655355" i="2" s="1"/>
  <c r="M655356" i="2"/>
  <c r="N655356" i="2" s="1"/>
  <c r="M655357" i="2"/>
  <c r="N655357" i="2" s="1"/>
  <c r="M655358" i="2"/>
  <c r="N655358" i="2" s="1"/>
  <c r="M655359" i="2"/>
  <c r="N655359" i="2" s="1"/>
  <c r="M655360" i="2"/>
  <c r="N655360" i="2" s="1"/>
  <c r="M655361" i="2"/>
  <c r="N655361" i="2" s="1"/>
  <c r="M655362" i="2"/>
  <c r="N655362" i="2" s="1"/>
  <c r="M655363" i="2"/>
  <c r="N655363" i="2" s="1"/>
  <c r="M655364" i="2"/>
  <c r="N655364" i="2" s="1"/>
  <c r="M655365" i="2"/>
  <c r="N655365" i="2" s="1"/>
  <c r="M655366" i="2"/>
  <c r="N655366" i="2" s="1"/>
  <c r="M655367" i="2"/>
  <c r="N655367" i="2" s="1"/>
  <c r="M655368" i="2"/>
  <c r="N655368" i="2" s="1"/>
  <c r="M655369" i="2"/>
  <c r="N655369" i="2" s="1"/>
  <c r="M655370" i="2"/>
  <c r="N655370" i="2" s="1"/>
  <c r="M655371" i="2"/>
  <c r="N655371" i="2" s="1"/>
  <c r="M655372" i="2"/>
  <c r="N655372" i="2" s="1"/>
  <c r="M655373" i="2"/>
  <c r="N655373" i="2" s="1"/>
  <c r="M655374" i="2"/>
  <c r="N655374" i="2" s="1"/>
  <c r="M655375" i="2"/>
  <c r="N655375" i="2" s="1"/>
  <c r="M655376" i="2"/>
  <c r="N655376" i="2" s="1"/>
  <c r="M655377" i="2"/>
  <c r="N655377" i="2" s="1"/>
  <c r="M655378" i="2"/>
  <c r="N655378" i="2" s="1"/>
  <c r="M655379" i="2"/>
  <c r="N655379" i="2" s="1"/>
  <c r="M655380" i="2"/>
  <c r="N655380" i="2" s="1"/>
  <c r="M655381" i="2"/>
  <c r="N655381" i="2" s="1"/>
  <c r="M655382" i="2"/>
  <c r="N655382" i="2" s="1"/>
  <c r="M655383" i="2"/>
  <c r="N655383" i="2" s="1"/>
  <c r="M655384" i="2"/>
  <c r="N655384" i="2" s="1"/>
  <c r="M655385" i="2"/>
  <c r="N655385" i="2" s="1"/>
  <c r="M655386" i="2"/>
  <c r="N655386" i="2" s="1"/>
  <c r="M655387" i="2"/>
  <c r="N655387" i="2" s="1"/>
  <c r="M655388" i="2"/>
  <c r="N655388" i="2" s="1"/>
  <c r="M655389" i="2"/>
  <c r="N655389" i="2" s="1"/>
  <c r="M655390" i="2"/>
  <c r="N655390" i="2" s="1"/>
  <c r="M655391" i="2"/>
  <c r="N655391" i="2" s="1"/>
  <c r="M655392" i="2"/>
  <c r="N655392" i="2" s="1"/>
  <c r="M655393" i="2"/>
  <c r="N655393" i="2" s="1"/>
  <c r="M655394" i="2"/>
  <c r="N655394" i="2" s="1"/>
  <c r="M655395" i="2"/>
  <c r="N655395" i="2" s="1"/>
  <c r="M655396" i="2"/>
  <c r="N655396" i="2" s="1"/>
  <c r="M655397" i="2"/>
  <c r="N655397" i="2" s="1"/>
  <c r="M655398" i="2"/>
  <c r="N655398" i="2" s="1"/>
  <c r="M655399" i="2"/>
  <c r="N655399" i="2" s="1"/>
  <c r="M655400" i="2"/>
  <c r="N655400" i="2" s="1"/>
  <c r="M655401" i="2"/>
  <c r="N655401" i="2" s="1"/>
  <c r="M655402" i="2"/>
  <c r="N655402" i="2" s="1"/>
  <c r="M655403" i="2"/>
  <c r="N655403" i="2" s="1"/>
  <c r="M655404" i="2"/>
  <c r="N655404" i="2" s="1"/>
  <c r="M655405" i="2"/>
  <c r="N655405" i="2" s="1"/>
  <c r="M655406" i="2"/>
  <c r="N655406" i="2" s="1"/>
  <c r="M655407" i="2"/>
  <c r="N655407" i="2" s="1"/>
  <c r="M655408" i="2"/>
  <c r="N655408" i="2" s="1"/>
  <c r="M655409" i="2"/>
  <c r="N655409" i="2" s="1"/>
  <c r="M655410" i="2"/>
  <c r="N655410" i="2" s="1"/>
  <c r="M655411" i="2"/>
  <c r="N655411" i="2" s="1"/>
  <c r="M655412" i="2"/>
  <c r="N655412" i="2" s="1"/>
  <c r="M655413" i="2"/>
  <c r="N655413" i="2" s="1"/>
  <c r="M655414" i="2"/>
  <c r="N655414" i="2" s="1"/>
  <c r="M655415" i="2"/>
  <c r="N655415" i="2" s="1"/>
  <c r="M655416" i="2"/>
  <c r="N655416" i="2" s="1"/>
  <c r="M655417" i="2"/>
  <c r="N655417" i="2" s="1"/>
  <c r="M655418" i="2"/>
  <c r="N655418" i="2" s="1"/>
  <c r="M655419" i="2"/>
  <c r="N655419" i="2" s="1"/>
  <c r="M655420" i="2"/>
  <c r="N655420" i="2" s="1"/>
  <c r="M655421" i="2"/>
  <c r="N655421" i="2" s="1"/>
  <c r="M655422" i="2"/>
  <c r="N655422" i="2" s="1"/>
  <c r="M655423" i="2"/>
  <c r="N655423" i="2" s="1"/>
  <c r="M655424" i="2"/>
  <c r="N655424" i="2" s="1"/>
  <c r="M655425" i="2"/>
  <c r="N655425" i="2" s="1"/>
  <c r="M655426" i="2"/>
  <c r="N655426" i="2" s="1"/>
  <c r="M655427" i="2"/>
  <c r="N655427" i="2" s="1"/>
  <c r="M655428" i="2"/>
  <c r="N655428" i="2" s="1"/>
  <c r="M655429" i="2"/>
  <c r="N655429" i="2" s="1"/>
  <c r="M655430" i="2"/>
  <c r="N655430" i="2" s="1"/>
  <c r="M655431" i="2"/>
  <c r="N655431" i="2" s="1"/>
  <c r="M655432" i="2"/>
  <c r="N655432" i="2" s="1"/>
  <c r="M655433" i="2"/>
  <c r="N655433" i="2" s="1"/>
  <c r="M655434" i="2"/>
  <c r="N655434" i="2" s="1"/>
  <c r="M655435" i="2"/>
  <c r="N655435" i="2" s="1"/>
  <c r="M655436" i="2"/>
  <c r="N655436" i="2" s="1"/>
  <c r="M655437" i="2"/>
  <c r="N655437" i="2" s="1"/>
  <c r="M655438" i="2"/>
  <c r="N655438" i="2" s="1"/>
  <c r="M655439" i="2"/>
  <c r="N655439" i="2" s="1"/>
  <c r="M655440" i="2"/>
  <c r="N655440" i="2" s="1"/>
  <c r="M655441" i="2"/>
  <c r="N655441" i="2" s="1"/>
  <c r="M655442" i="2"/>
  <c r="N655442" i="2" s="1"/>
  <c r="M655443" i="2"/>
  <c r="N655443" i="2" s="1"/>
  <c r="M655444" i="2"/>
  <c r="N655444" i="2" s="1"/>
  <c r="M655445" i="2"/>
  <c r="N655445" i="2" s="1"/>
  <c r="M655446" i="2"/>
  <c r="N655446" i="2" s="1"/>
  <c r="M655447" i="2"/>
  <c r="N655447" i="2" s="1"/>
  <c r="M655448" i="2"/>
  <c r="N655448" i="2" s="1"/>
  <c r="M655449" i="2"/>
  <c r="N655449" i="2" s="1"/>
  <c r="M655450" i="2"/>
  <c r="N655450" i="2" s="1"/>
  <c r="M655451" i="2"/>
  <c r="N655451" i="2" s="1"/>
  <c r="M655452" i="2"/>
  <c r="N655452" i="2" s="1"/>
  <c r="M655453" i="2"/>
  <c r="N655453" i="2" s="1"/>
  <c r="M655454" i="2"/>
  <c r="N655454" i="2" s="1"/>
  <c r="M655455" i="2"/>
  <c r="N655455" i="2" s="1"/>
  <c r="M655456" i="2"/>
  <c r="N655456" i="2" s="1"/>
  <c r="M655457" i="2"/>
  <c r="N655457" i="2" s="1"/>
  <c r="M655458" i="2"/>
  <c r="N655458" i="2" s="1"/>
  <c r="M655459" i="2"/>
  <c r="N655459" i="2" s="1"/>
  <c r="M655460" i="2"/>
  <c r="N655460" i="2" s="1"/>
  <c r="M655461" i="2"/>
  <c r="N655461" i="2" s="1"/>
  <c r="M655462" i="2"/>
  <c r="N655462" i="2" s="1"/>
  <c r="M655463" i="2"/>
  <c r="N655463" i="2" s="1"/>
  <c r="M655464" i="2"/>
  <c r="N655464" i="2" s="1"/>
  <c r="M655465" i="2"/>
  <c r="N655465" i="2" s="1"/>
  <c r="M655466" i="2"/>
  <c r="N655466" i="2" s="1"/>
  <c r="M655467" i="2"/>
  <c r="N655467" i="2" s="1"/>
  <c r="M655468" i="2"/>
  <c r="N655468" i="2" s="1"/>
  <c r="M655469" i="2"/>
  <c r="N655469" i="2" s="1"/>
  <c r="M655470" i="2"/>
  <c r="N655470" i="2" s="1"/>
  <c r="M655471" i="2"/>
  <c r="N655471" i="2" s="1"/>
  <c r="M655472" i="2"/>
  <c r="N655472" i="2" s="1"/>
  <c r="M655473" i="2"/>
  <c r="N655473" i="2" s="1"/>
  <c r="M655474" i="2"/>
  <c r="N655474" i="2" s="1"/>
  <c r="M655475" i="2"/>
  <c r="N655475" i="2" s="1"/>
  <c r="M655476" i="2"/>
  <c r="N655476" i="2" s="1"/>
  <c r="M655477" i="2"/>
  <c r="N655477" i="2" s="1"/>
  <c r="M655478" i="2"/>
  <c r="N655478" i="2" s="1"/>
  <c r="M655479" i="2"/>
  <c r="N655479" i="2" s="1"/>
  <c r="M655480" i="2"/>
  <c r="N655480" i="2" s="1"/>
  <c r="M655481" i="2"/>
  <c r="N655481" i="2" s="1"/>
  <c r="M655482" i="2"/>
  <c r="N655482" i="2" s="1"/>
  <c r="M655483" i="2"/>
  <c r="N655483" i="2" s="1"/>
  <c r="M655484" i="2"/>
  <c r="N655484" i="2" s="1"/>
  <c r="M655485" i="2"/>
  <c r="N655485" i="2" s="1"/>
  <c r="M655486" i="2"/>
  <c r="N655486" i="2" s="1"/>
  <c r="M655487" i="2"/>
  <c r="N655487" i="2" s="1"/>
  <c r="M655488" i="2"/>
  <c r="N655488" i="2" s="1"/>
  <c r="M655489" i="2"/>
  <c r="N655489" i="2" s="1"/>
  <c r="M655490" i="2"/>
  <c r="N655490" i="2" s="1"/>
  <c r="M655491" i="2"/>
  <c r="N655491" i="2" s="1"/>
  <c r="M655492" i="2"/>
  <c r="N655492" i="2" s="1"/>
  <c r="M655493" i="2"/>
  <c r="N655493" i="2" s="1"/>
  <c r="M655494" i="2"/>
  <c r="N655494" i="2" s="1"/>
  <c r="M655495" i="2"/>
  <c r="N655495" i="2" s="1"/>
  <c r="M655496" i="2"/>
  <c r="N655496" i="2" s="1"/>
  <c r="M655497" i="2"/>
  <c r="N655497" i="2" s="1"/>
  <c r="M655498" i="2"/>
  <c r="N655498" i="2" s="1"/>
  <c r="M655499" i="2"/>
  <c r="N655499" i="2" s="1"/>
  <c r="M655500" i="2"/>
  <c r="N655500" i="2" s="1"/>
  <c r="M655501" i="2"/>
  <c r="N655501" i="2" s="1"/>
  <c r="M655502" i="2"/>
  <c r="N655502" i="2" s="1"/>
  <c r="M655503" i="2"/>
  <c r="N655503" i="2" s="1"/>
  <c r="M655504" i="2"/>
  <c r="N655504" i="2" s="1"/>
  <c r="M655505" i="2"/>
  <c r="N655505" i="2" s="1"/>
  <c r="M655506" i="2"/>
  <c r="N655506" i="2" s="1"/>
  <c r="M655507" i="2"/>
  <c r="N655507" i="2" s="1"/>
  <c r="M655508" i="2"/>
  <c r="N655508" i="2" s="1"/>
  <c r="M655509" i="2"/>
  <c r="N655509" i="2" s="1"/>
  <c r="M655510" i="2"/>
  <c r="N655510" i="2" s="1"/>
  <c r="M655511" i="2"/>
  <c r="N655511" i="2" s="1"/>
  <c r="M655512" i="2"/>
  <c r="N655512" i="2" s="1"/>
  <c r="M655513" i="2"/>
  <c r="N655513" i="2" s="1"/>
  <c r="M655514" i="2"/>
  <c r="N655514" i="2" s="1"/>
  <c r="M655515" i="2"/>
  <c r="N655515" i="2" s="1"/>
  <c r="M655516" i="2"/>
  <c r="N655516" i="2" s="1"/>
  <c r="M655517" i="2"/>
  <c r="N655517" i="2" s="1"/>
  <c r="M655518" i="2"/>
  <c r="N655518" i="2" s="1"/>
  <c r="M655519" i="2"/>
  <c r="N655519" i="2" s="1"/>
  <c r="M655520" i="2"/>
  <c r="N655520" i="2" s="1"/>
  <c r="M655521" i="2"/>
  <c r="N655521" i="2" s="1"/>
  <c r="M655522" i="2"/>
  <c r="N655522" i="2" s="1"/>
  <c r="M655523" i="2"/>
  <c r="N655523" i="2" s="1"/>
  <c r="M655524" i="2"/>
  <c r="N655524" i="2" s="1"/>
  <c r="M655525" i="2"/>
  <c r="N655525" i="2" s="1"/>
  <c r="M655526" i="2"/>
  <c r="N655526" i="2" s="1"/>
  <c r="M655527" i="2"/>
  <c r="N655527" i="2" s="1"/>
  <c r="M655528" i="2"/>
  <c r="N655528" i="2" s="1"/>
  <c r="M655529" i="2"/>
  <c r="N655529" i="2" s="1"/>
  <c r="M655530" i="2"/>
  <c r="N655530" i="2" s="1"/>
  <c r="M655531" i="2"/>
  <c r="N655531" i="2" s="1"/>
  <c r="M655532" i="2"/>
  <c r="N655532" i="2" s="1"/>
  <c r="M655533" i="2"/>
  <c r="N655533" i="2" s="1"/>
  <c r="M655534" i="2"/>
  <c r="N655534" i="2" s="1"/>
  <c r="M655535" i="2"/>
  <c r="N655535" i="2" s="1"/>
  <c r="M655536" i="2"/>
  <c r="N655536" i="2" s="1"/>
  <c r="M655537" i="2"/>
  <c r="N655537" i="2" s="1"/>
  <c r="M655538" i="2"/>
  <c r="N655538" i="2" s="1"/>
  <c r="M655539" i="2"/>
  <c r="N655539" i="2" s="1"/>
  <c r="M655540" i="2"/>
  <c r="N655540" i="2" s="1"/>
  <c r="M655541" i="2"/>
  <c r="N655541" i="2" s="1"/>
  <c r="M655542" i="2"/>
  <c r="N655542" i="2" s="1"/>
  <c r="M655543" i="2"/>
  <c r="N655543" i="2" s="1"/>
  <c r="M655544" i="2"/>
  <c r="N655544" i="2" s="1"/>
  <c r="M655545" i="2"/>
  <c r="N655545" i="2" s="1"/>
  <c r="M655546" i="2"/>
  <c r="N655546" i="2" s="1"/>
  <c r="M655547" i="2"/>
  <c r="N655547" i="2" s="1"/>
  <c r="M655548" i="2"/>
  <c r="N655548" i="2" s="1"/>
  <c r="M655549" i="2"/>
  <c r="N655549" i="2" s="1"/>
  <c r="M655550" i="2"/>
  <c r="N655550" i="2" s="1"/>
  <c r="M655551" i="2"/>
  <c r="N655551" i="2" s="1"/>
  <c r="M655552" i="2"/>
  <c r="N655552" i="2" s="1"/>
  <c r="M655553" i="2"/>
  <c r="N655553" i="2" s="1"/>
  <c r="M655554" i="2"/>
  <c r="N655554" i="2" s="1"/>
  <c r="M655555" i="2"/>
  <c r="N655555" i="2" s="1"/>
  <c r="M655556" i="2"/>
  <c r="N655556" i="2" s="1"/>
  <c r="M655557" i="2"/>
  <c r="N655557" i="2" s="1"/>
  <c r="M655558" i="2"/>
  <c r="N655558" i="2" s="1"/>
  <c r="M655559" i="2"/>
  <c r="N655559" i="2" s="1"/>
  <c r="M655560" i="2"/>
  <c r="N655560" i="2" s="1"/>
  <c r="M655561" i="2"/>
  <c r="N655561" i="2" s="1"/>
  <c r="M655562" i="2"/>
  <c r="N655562" i="2" s="1"/>
  <c r="M655563" i="2"/>
  <c r="N655563" i="2" s="1"/>
  <c r="M655564" i="2"/>
  <c r="N655564" i="2" s="1"/>
  <c r="M655565" i="2"/>
  <c r="N655565" i="2" s="1"/>
  <c r="M655566" i="2"/>
  <c r="N655566" i="2" s="1"/>
  <c r="M655567" i="2"/>
  <c r="N655567" i="2" s="1"/>
  <c r="M655568" i="2"/>
  <c r="N655568" i="2" s="1"/>
  <c r="M655569" i="2"/>
  <c r="N655569" i="2" s="1"/>
  <c r="M655570" i="2"/>
  <c r="N655570" i="2" s="1"/>
  <c r="M655571" i="2"/>
  <c r="N655571" i="2" s="1"/>
  <c r="M655572" i="2"/>
  <c r="N655572" i="2" s="1"/>
  <c r="M655573" i="2"/>
  <c r="N655573" i="2" s="1"/>
  <c r="M655574" i="2"/>
  <c r="N655574" i="2" s="1"/>
  <c r="M655575" i="2"/>
  <c r="N655575" i="2" s="1"/>
  <c r="M655576" i="2"/>
  <c r="N655576" i="2" s="1"/>
  <c r="M655577" i="2"/>
  <c r="N655577" i="2" s="1"/>
  <c r="M655578" i="2"/>
  <c r="N655578" i="2" s="1"/>
  <c r="M655579" i="2"/>
  <c r="N655579" i="2" s="1"/>
  <c r="M655580" i="2"/>
  <c r="N655580" i="2" s="1"/>
  <c r="M655581" i="2"/>
  <c r="N655581" i="2" s="1"/>
  <c r="M655582" i="2"/>
  <c r="N655582" i="2" s="1"/>
  <c r="M655583" i="2"/>
  <c r="N655583" i="2" s="1"/>
  <c r="M655584" i="2"/>
  <c r="N655584" i="2" s="1"/>
  <c r="M655585" i="2"/>
  <c r="N655585" i="2" s="1"/>
  <c r="M655586" i="2"/>
  <c r="N655586" i="2" s="1"/>
  <c r="M655587" i="2"/>
  <c r="N655587" i="2" s="1"/>
  <c r="M655588" i="2"/>
  <c r="N655588" i="2" s="1"/>
  <c r="M655589" i="2"/>
  <c r="N655589" i="2" s="1"/>
  <c r="M655590" i="2"/>
  <c r="N655590" i="2" s="1"/>
  <c r="M655591" i="2"/>
  <c r="N655591" i="2" s="1"/>
  <c r="M655592" i="2"/>
  <c r="N655592" i="2" s="1"/>
  <c r="M655593" i="2"/>
  <c r="N655593" i="2" s="1"/>
  <c r="M655594" i="2"/>
  <c r="N655594" i="2" s="1"/>
  <c r="M655595" i="2"/>
  <c r="N655595" i="2" s="1"/>
  <c r="M655596" i="2"/>
  <c r="N655596" i="2" s="1"/>
  <c r="M655597" i="2"/>
  <c r="N655597" i="2" s="1"/>
  <c r="M655598" i="2"/>
  <c r="N655598" i="2" s="1"/>
  <c r="M655599" i="2"/>
  <c r="N655599" i="2" s="1"/>
  <c r="M655600" i="2"/>
  <c r="N655600" i="2" s="1"/>
  <c r="M655601" i="2"/>
  <c r="N655601" i="2" s="1"/>
  <c r="M655602" i="2"/>
  <c r="N655602" i="2" s="1"/>
  <c r="M655603" i="2"/>
  <c r="N655603" i="2" s="1"/>
  <c r="M655604" i="2"/>
  <c r="N655604" i="2" s="1"/>
  <c r="M655605" i="2"/>
  <c r="N655605" i="2" s="1"/>
  <c r="M655606" i="2"/>
  <c r="N655606" i="2" s="1"/>
  <c r="M655607" i="2"/>
  <c r="N655607" i="2" s="1"/>
  <c r="M655608" i="2"/>
  <c r="N655608" i="2" s="1"/>
  <c r="M655609" i="2"/>
  <c r="N655609" i="2" s="1"/>
  <c r="M655610" i="2"/>
  <c r="N655610" i="2" s="1"/>
  <c r="M655611" i="2"/>
  <c r="N655611" i="2" s="1"/>
  <c r="M655612" i="2"/>
  <c r="N655612" i="2" s="1"/>
  <c r="M655613" i="2"/>
  <c r="N655613" i="2" s="1"/>
  <c r="M655614" i="2"/>
  <c r="N655614" i="2" s="1"/>
  <c r="M655615" i="2"/>
  <c r="N655615" i="2" s="1"/>
  <c r="M655616" i="2"/>
  <c r="N655616" i="2" s="1"/>
  <c r="M655617" i="2"/>
  <c r="N655617" i="2" s="1"/>
  <c r="M655618" i="2"/>
  <c r="N655618" i="2" s="1"/>
  <c r="M655619" i="2"/>
  <c r="N655619" i="2" s="1"/>
  <c r="M655620" i="2"/>
  <c r="N655620" i="2" s="1"/>
  <c r="M655621" i="2"/>
  <c r="N655621" i="2" s="1"/>
  <c r="M655622" i="2"/>
  <c r="N655622" i="2" s="1"/>
  <c r="M655623" i="2"/>
  <c r="N655623" i="2" s="1"/>
  <c r="M655624" i="2"/>
  <c r="N655624" i="2" s="1"/>
  <c r="M655625" i="2"/>
  <c r="N655625" i="2" s="1"/>
  <c r="M655626" i="2"/>
  <c r="N655626" i="2" s="1"/>
  <c r="M655627" i="2"/>
  <c r="N655627" i="2" s="1"/>
  <c r="M655628" i="2"/>
  <c r="N655628" i="2" s="1"/>
  <c r="M655629" i="2"/>
  <c r="N655629" i="2" s="1"/>
  <c r="M655630" i="2"/>
  <c r="N655630" i="2" s="1"/>
  <c r="M655631" i="2"/>
  <c r="N655631" i="2" s="1"/>
  <c r="M655632" i="2"/>
  <c r="N655632" i="2" s="1"/>
  <c r="M655633" i="2"/>
  <c r="N655633" i="2" s="1"/>
  <c r="M655634" i="2"/>
  <c r="N655634" i="2" s="1"/>
  <c r="M655635" i="2"/>
  <c r="N655635" i="2" s="1"/>
  <c r="M655636" i="2"/>
  <c r="N655636" i="2" s="1"/>
  <c r="M655637" i="2"/>
  <c r="N655637" i="2" s="1"/>
  <c r="M655638" i="2"/>
  <c r="N655638" i="2" s="1"/>
  <c r="M655639" i="2"/>
  <c r="N655639" i="2" s="1"/>
  <c r="M655640" i="2"/>
  <c r="N655640" i="2" s="1"/>
  <c r="M655641" i="2"/>
  <c r="N655641" i="2" s="1"/>
  <c r="M655642" i="2"/>
  <c r="N655642" i="2" s="1"/>
  <c r="M655643" i="2"/>
  <c r="N655643" i="2" s="1"/>
  <c r="M655644" i="2"/>
  <c r="N655644" i="2" s="1"/>
  <c r="M655645" i="2"/>
  <c r="N655645" i="2" s="1"/>
  <c r="M655646" i="2"/>
  <c r="N655646" i="2" s="1"/>
  <c r="M655647" i="2"/>
  <c r="N655647" i="2" s="1"/>
  <c r="M655648" i="2"/>
  <c r="N655648" i="2" s="1"/>
  <c r="M655649" i="2"/>
  <c r="N655649" i="2" s="1"/>
  <c r="M655650" i="2"/>
  <c r="N655650" i="2" s="1"/>
  <c r="M655651" i="2"/>
  <c r="N655651" i="2" s="1"/>
  <c r="M655652" i="2"/>
  <c r="N655652" i="2" s="1"/>
  <c r="M655653" i="2"/>
  <c r="N655653" i="2" s="1"/>
  <c r="M655654" i="2"/>
  <c r="N655654" i="2" s="1"/>
  <c r="M655655" i="2"/>
  <c r="N655655" i="2" s="1"/>
  <c r="M655656" i="2"/>
  <c r="N655656" i="2" s="1"/>
  <c r="M655657" i="2"/>
  <c r="N655657" i="2" s="1"/>
  <c r="M655658" i="2"/>
  <c r="N655658" i="2" s="1"/>
  <c r="M655659" i="2"/>
  <c r="N655659" i="2" s="1"/>
  <c r="M655660" i="2"/>
  <c r="N655660" i="2" s="1"/>
  <c r="M655661" i="2"/>
  <c r="N655661" i="2" s="1"/>
  <c r="M655662" i="2"/>
  <c r="N655662" i="2" s="1"/>
  <c r="M655663" i="2"/>
  <c r="N655663" i="2" s="1"/>
  <c r="M655664" i="2"/>
  <c r="N655664" i="2" s="1"/>
  <c r="M655665" i="2"/>
  <c r="N655665" i="2" s="1"/>
  <c r="M655666" i="2"/>
  <c r="N655666" i="2" s="1"/>
  <c r="M655667" i="2"/>
  <c r="N655667" i="2" s="1"/>
  <c r="M655668" i="2"/>
  <c r="N655668" i="2" s="1"/>
  <c r="M655669" i="2"/>
  <c r="N655669" i="2" s="1"/>
  <c r="M655670" i="2"/>
  <c r="N655670" i="2" s="1"/>
  <c r="M655671" i="2"/>
  <c r="N655671" i="2" s="1"/>
  <c r="M655672" i="2"/>
  <c r="N655672" i="2" s="1"/>
  <c r="M655673" i="2"/>
  <c r="N655673" i="2" s="1"/>
  <c r="M655674" i="2"/>
  <c r="N655674" i="2" s="1"/>
  <c r="M655675" i="2"/>
  <c r="N655675" i="2" s="1"/>
  <c r="M655676" i="2"/>
  <c r="N655676" i="2" s="1"/>
  <c r="M655677" i="2"/>
  <c r="N655677" i="2" s="1"/>
  <c r="M655678" i="2"/>
  <c r="N655678" i="2" s="1"/>
  <c r="M655679" i="2"/>
  <c r="N655679" i="2" s="1"/>
  <c r="M655680" i="2"/>
  <c r="N655680" i="2" s="1"/>
  <c r="M655681" i="2"/>
  <c r="N655681" i="2" s="1"/>
  <c r="M655682" i="2"/>
  <c r="N655682" i="2" s="1"/>
  <c r="M655683" i="2"/>
  <c r="N655683" i="2" s="1"/>
  <c r="M655684" i="2"/>
  <c r="N655684" i="2" s="1"/>
  <c r="M655685" i="2"/>
  <c r="N655685" i="2" s="1"/>
  <c r="M655686" i="2"/>
  <c r="N655686" i="2" s="1"/>
  <c r="M655687" i="2"/>
  <c r="N655687" i="2" s="1"/>
  <c r="M655688" i="2"/>
  <c r="N655688" i="2" s="1"/>
  <c r="M655689" i="2"/>
  <c r="N655689" i="2" s="1"/>
  <c r="M655690" i="2"/>
  <c r="N655690" i="2" s="1"/>
  <c r="M655691" i="2"/>
  <c r="N655691" i="2" s="1"/>
  <c r="M655692" i="2"/>
  <c r="N655692" i="2" s="1"/>
  <c r="M655693" i="2"/>
  <c r="N655693" i="2" s="1"/>
  <c r="M655694" i="2"/>
  <c r="N655694" i="2" s="1"/>
  <c r="M655695" i="2"/>
  <c r="N655695" i="2" s="1"/>
  <c r="M655696" i="2"/>
  <c r="N655696" i="2" s="1"/>
  <c r="M655697" i="2"/>
  <c r="N655697" i="2" s="1"/>
  <c r="M655698" i="2"/>
  <c r="N655698" i="2" s="1"/>
  <c r="M655699" i="2"/>
  <c r="N655699" i="2" s="1"/>
  <c r="M655700" i="2"/>
  <c r="N655700" i="2" s="1"/>
  <c r="M655701" i="2"/>
  <c r="N655701" i="2" s="1"/>
  <c r="M655702" i="2"/>
  <c r="N655702" i="2" s="1"/>
  <c r="M655703" i="2"/>
  <c r="N655703" i="2" s="1"/>
  <c r="M655704" i="2"/>
  <c r="N655704" i="2" s="1"/>
  <c r="M655705" i="2"/>
  <c r="N655705" i="2" s="1"/>
  <c r="M655706" i="2"/>
  <c r="N655706" i="2" s="1"/>
  <c r="M655707" i="2"/>
  <c r="N655707" i="2" s="1"/>
  <c r="M655708" i="2"/>
  <c r="N655708" i="2" s="1"/>
  <c r="M655709" i="2"/>
  <c r="N655709" i="2" s="1"/>
  <c r="M655710" i="2"/>
  <c r="N655710" i="2" s="1"/>
  <c r="M655711" i="2"/>
  <c r="N655711" i="2" s="1"/>
  <c r="M655712" i="2"/>
  <c r="N655712" i="2" s="1"/>
  <c r="M655713" i="2"/>
  <c r="N655713" i="2" s="1"/>
  <c r="M655714" i="2"/>
  <c r="N655714" i="2" s="1"/>
  <c r="M655715" i="2"/>
  <c r="N655715" i="2" s="1"/>
  <c r="M655716" i="2"/>
  <c r="N655716" i="2" s="1"/>
  <c r="M655717" i="2"/>
  <c r="N655717" i="2" s="1"/>
  <c r="M655718" i="2"/>
  <c r="N655718" i="2" s="1"/>
  <c r="M655719" i="2"/>
  <c r="N655719" i="2" s="1"/>
  <c r="M655720" i="2"/>
  <c r="N655720" i="2" s="1"/>
  <c r="M655721" i="2"/>
  <c r="N655721" i="2" s="1"/>
  <c r="M655722" i="2"/>
  <c r="N655722" i="2" s="1"/>
  <c r="M655723" i="2"/>
  <c r="N655723" i="2" s="1"/>
  <c r="M655724" i="2"/>
  <c r="N655724" i="2" s="1"/>
  <c r="M655725" i="2"/>
  <c r="N655725" i="2" s="1"/>
  <c r="M655726" i="2"/>
  <c r="N655726" i="2" s="1"/>
  <c r="M655727" i="2"/>
  <c r="N655727" i="2" s="1"/>
  <c r="M655728" i="2"/>
  <c r="N655728" i="2" s="1"/>
  <c r="M655729" i="2"/>
  <c r="N655729" i="2" s="1"/>
  <c r="M655730" i="2"/>
  <c r="N655730" i="2" s="1"/>
  <c r="M655731" i="2"/>
  <c r="N655731" i="2" s="1"/>
  <c r="M655732" i="2"/>
  <c r="N655732" i="2" s="1"/>
  <c r="M655733" i="2"/>
  <c r="N655733" i="2" s="1"/>
  <c r="M655734" i="2"/>
  <c r="N655734" i="2" s="1"/>
  <c r="M655735" i="2"/>
  <c r="N655735" i="2" s="1"/>
  <c r="M655736" i="2"/>
  <c r="N655736" i="2" s="1"/>
  <c r="M655737" i="2"/>
  <c r="N655737" i="2" s="1"/>
  <c r="M655738" i="2"/>
  <c r="N655738" i="2" s="1"/>
  <c r="M655739" i="2"/>
  <c r="N655739" i="2" s="1"/>
  <c r="M655740" i="2"/>
  <c r="N655740" i="2" s="1"/>
  <c r="M655741" i="2"/>
  <c r="N655741" i="2" s="1"/>
  <c r="M655742" i="2"/>
  <c r="N655742" i="2" s="1"/>
  <c r="M655743" i="2"/>
  <c r="N655743" i="2" s="1"/>
  <c r="M655744" i="2"/>
  <c r="N655744" i="2" s="1"/>
  <c r="M655745" i="2"/>
  <c r="N655745" i="2" s="1"/>
  <c r="M655746" i="2"/>
  <c r="N655746" i="2" s="1"/>
  <c r="M655747" i="2"/>
  <c r="N655747" i="2" s="1"/>
  <c r="M655748" i="2"/>
  <c r="N655748" i="2" s="1"/>
  <c r="M655749" i="2"/>
  <c r="N655749" i="2" s="1"/>
  <c r="M655750" i="2"/>
  <c r="N655750" i="2" s="1"/>
  <c r="M655751" i="2"/>
  <c r="N655751" i="2" s="1"/>
  <c r="M655752" i="2"/>
  <c r="N655752" i="2" s="1"/>
  <c r="M655753" i="2"/>
  <c r="N655753" i="2" s="1"/>
  <c r="M655754" i="2"/>
  <c r="N655754" i="2" s="1"/>
  <c r="M655755" i="2"/>
  <c r="N655755" i="2" s="1"/>
  <c r="M655756" i="2"/>
  <c r="N655756" i="2" s="1"/>
  <c r="M655757" i="2"/>
  <c r="N655757" i="2" s="1"/>
  <c r="M655758" i="2"/>
  <c r="N655758" i="2" s="1"/>
  <c r="M655759" i="2"/>
  <c r="N655759" i="2" s="1"/>
  <c r="M655760" i="2"/>
  <c r="N655760" i="2" s="1"/>
  <c r="M655761" i="2"/>
  <c r="N655761" i="2" s="1"/>
  <c r="M655762" i="2"/>
  <c r="N655762" i="2" s="1"/>
  <c r="M655763" i="2"/>
  <c r="N655763" i="2" s="1"/>
  <c r="M655764" i="2"/>
  <c r="N655764" i="2" s="1"/>
  <c r="M655765" i="2"/>
  <c r="N655765" i="2" s="1"/>
  <c r="M655766" i="2"/>
  <c r="N655766" i="2" s="1"/>
  <c r="M655767" i="2"/>
  <c r="N655767" i="2" s="1"/>
  <c r="M655768" i="2"/>
  <c r="N655768" i="2" s="1"/>
  <c r="M655769" i="2"/>
  <c r="N655769" i="2" s="1"/>
  <c r="M655770" i="2"/>
  <c r="N655770" i="2" s="1"/>
  <c r="M655771" i="2"/>
  <c r="N655771" i="2" s="1"/>
  <c r="M655772" i="2"/>
  <c r="N655772" i="2" s="1"/>
  <c r="M655773" i="2"/>
  <c r="N655773" i="2" s="1"/>
  <c r="M655774" i="2"/>
  <c r="N655774" i="2" s="1"/>
  <c r="M655775" i="2"/>
  <c r="N655775" i="2" s="1"/>
  <c r="M655776" i="2"/>
  <c r="N655776" i="2" s="1"/>
  <c r="M655777" i="2"/>
  <c r="N655777" i="2" s="1"/>
  <c r="M655778" i="2"/>
  <c r="N655778" i="2" s="1"/>
  <c r="M655779" i="2"/>
  <c r="N655779" i="2" s="1"/>
  <c r="M655780" i="2"/>
  <c r="N655780" i="2" s="1"/>
  <c r="M655781" i="2"/>
  <c r="N655781" i="2" s="1"/>
  <c r="M655782" i="2"/>
  <c r="N655782" i="2" s="1"/>
  <c r="M655783" i="2"/>
  <c r="N655783" i="2" s="1"/>
  <c r="M655784" i="2"/>
  <c r="N655784" i="2" s="1"/>
  <c r="M655785" i="2"/>
  <c r="N655785" i="2" s="1"/>
  <c r="M655786" i="2"/>
  <c r="N655786" i="2" s="1"/>
  <c r="M655787" i="2"/>
  <c r="N655787" i="2" s="1"/>
  <c r="M655788" i="2"/>
  <c r="N655788" i="2" s="1"/>
  <c r="M655789" i="2"/>
  <c r="N655789" i="2" s="1"/>
  <c r="M655790" i="2"/>
  <c r="N655790" i="2" s="1"/>
  <c r="M655791" i="2"/>
  <c r="N655791" i="2" s="1"/>
  <c r="M655792" i="2"/>
  <c r="N655792" i="2" s="1"/>
  <c r="M655793" i="2"/>
  <c r="N655793" i="2" s="1"/>
  <c r="M655794" i="2"/>
  <c r="N655794" i="2" s="1"/>
  <c r="M655795" i="2"/>
  <c r="N655795" i="2" s="1"/>
  <c r="M655796" i="2"/>
  <c r="N655796" i="2" s="1"/>
  <c r="M655797" i="2"/>
  <c r="N655797" i="2" s="1"/>
  <c r="M655798" i="2"/>
  <c r="N655798" i="2" s="1"/>
  <c r="M655799" i="2"/>
  <c r="N655799" i="2" s="1"/>
  <c r="M655800" i="2"/>
  <c r="N655800" i="2" s="1"/>
  <c r="M655801" i="2"/>
  <c r="N655801" i="2" s="1"/>
  <c r="M655802" i="2"/>
  <c r="N655802" i="2" s="1"/>
  <c r="M655803" i="2"/>
  <c r="N655803" i="2" s="1"/>
  <c r="M655804" i="2"/>
  <c r="N655804" i="2" s="1"/>
  <c r="M655805" i="2"/>
  <c r="N655805" i="2" s="1"/>
  <c r="M655806" i="2"/>
  <c r="N655806" i="2" s="1"/>
  <c r="M655807" i="2"/>
  <c r="N655807" i="2" s="1"/>
  <c r="M655808" i="2"/>
  <c r="N655808" i="2" s="1"/>
  <c r="M655809" i="2"/>
  <c r="N655809" i="2" s="1"/>
  <c r="M655810" i="2"/>
  <c r="N655810" i="2" s="1"/>
  <c r="M655811" i="2"/>
  <c r="N655811" i="2" s="1"/>
  <c r="M655812" i="2"/>
  <c r="N655812" i="2" s="1"/>
  <c r="M655813" i="2"/>
  <c r="N655813" i="2" s="1"/>
  <c r="M655814" i="2"/>
  <c r="N655814" i="2" s="1"/>
  <c r="M655815" i="2"/>
  <c r="N655815" i="2" s="1"/>
  <c r="M655816" i="2"/>
  <c r="N655816" i="2" s="1"/>
  <c r="M655817" i="2"/>
  <c r="N655817" i="2" s="1"/>
  <c r="M655818" i="2"/>
  <c r="N655818" i="2" s="1"/>
  <c r="M655819" i="2"/>
  <c r="N655819" i="2" s="1"/>
  <c r="M655820" i="2"/>
  <c r="N655820" i="2" s="1"/>
  <c r="M655821" i="2"/>
  <c r="N655821" i="2" s="1"/>
  <c r="M655822" i="2"/>
  <c r="N655822" i="2" s="1"/>
  <c r="M655823" i="2"/>
  <c r="N655823" i="2" s="1"/>
  <c r="M655824" i="2"/>
  <c r="N655824" i="2" s="1"/>
  <c r="M655825" i="2"/>
  <c r="N655825" i="2" s="1"/>
  <c r="M655826" i="2"/>
  <c r="N655826" i="2" s="1"/>
  <c r="M655827" i="2"/>
  <c r="N655827" i="2" s="1"/>
  <c r="M655828" i="2"/>
  <c r="N655828" i="2" s="1"/>
  <c r="M655829" i="2"/>
  <c r="N655829" i="2" s="1"/>
  <c r="M655830" i="2"/>
  <c r="N655830" i="2" s="1"/>
  <c r="M655831" i="2"/>
  <c r="N655831" i="2" s="1"/>
  <c r="M655832" i="2"/>
  <c r="N655832" i="2" s="1"/>
  <c r="M655833" i="2"/>
  <c r="N655833" i="2" s="1"/>
  <c r="M655834" i="2"/>
  <c r="N655834" i="2" s="1"/>
  <c r="M655835" i="2"/>
  <c r="N655835" i="2" s="1"/>
  <c r="M655836" i="2"/>
  <c r="N655836" i="2" s="1"/>
  <c r="M655837" i="2"/>
  <c r="N655837" i="2" s="1"/>
  <c r="M655838" i="2"/>
  <c r="N655838" i="2" s="1"/>
  <c r="M655839" i="2"/>
  <c r="N655839" i="2" s="1"/>
  <c r="M655840" i="2"/>
  <c r="N655840" i="2" s="1"/>
  <c r="M655841" i="2"/>
  <c r="N655841" i="2" s="1"/>
  <c r="M655842" i="2"/>
  <c r="N655842" i="2" s="1"/>
  <c r="M655843" i="2"/>
  <c r="N655843" i="2" s="1"/>
  <c r="M655844" i="2"/>
  <c r="N655844" i="2" s="1"/>
  <c r="M655845" i="2"/>
  <c r="N655845" i="2" s="1"/>
  <c r="M655846" i="2"/>
  <c r="N655846" i="2" s="1"/>
  <c r="M655847" i="2"/>
  <c r="N655847" i="2" s="1"/>
  <c r="M655848" i="2"/>
  <c r="N655848" i="2" s="1"/>
  <c r="M655849" i="2"/>
  <c r="N655849" i="2" s="1"/>
  <c r="M655850" i="2"/>
  <c r="N655850" i="2" s="1"/>
  <c r="M655851" i="2"/>
  <c r="N655851" i="2" s="1"/>
  <c r="M655852" i="2"/>
  <c r="N655852" i="2" s="1"/>
  <c r="M655853" i="2"/>
  <c r="N655853" i="2" s="1"/>
  <c r="M655854" i="2"/>
  <c r="N655854" i="2" s="1"/>
  <c r="M655855" i="2"/>
  <c r="N655855" i="2" s="1"/>
  <c r="M655856" i="2"/>
  <c r="N655856" i="2" s="1"/>
  <c r="M655857" i="2"/>
  <c r="N655857" i="2" s="1"/>
  <c r="M655858" i="2"/>
  <c r="N655858" i="2" s="1"/>
  <c r="M655859" i="2"/>
  <c r="N655859" i="2" s="1"/>
  <c r="M655860" i="2"/>
  <c r="N655860" i="2" s="1"/>
  <c r="M655861" i="2"/>
  <c r="N655861" i="2" s="1"/>
  <c r="M655862" i="2"/>
  <c r="N655862" i="2" s="1"/>
  <c r="M655863" i="2"/>
  <c r="N655863" i="2" s="1"/>
  <c r="M655864" i="2"/>
  <c r="N655864" i="2" s="1"/>
  <c r="M655865" i="2"/>
  <c r="N655865" i="2" s="1"/>
  <c r="M655866" i="2"/>
  <c r="N655866" i="2" s="1"/>
  <c r="M655867" i="2"/>
  <c r="N655867" i="2" s="1"/>
  <c r="M655868" i="2"/>
  <c r="N655868" i="2" s="1"/>
  <c r="M655869" i="2"/>
  <c r="N655869" i="2" s="1"/>
  <c r="M655870" i="2"/>
  <c r="N655870" i="2" s="1"/>
  <c r="M655871" i="2"/>
  <c r="N655871" i="2" s="1"/>
  <c r="M655872" i="2"/>
  <c r="N655872" i="2" s="1"/>
  <c r="M655873" i="2"/>
  <c r="N655873" i="2" s="1"/>
  <c r="M655874" i="2"/>
  <c r="N655874" i="2" s="1"/>
  <c r="M655875" i="2"/>
  <c r="N655875" i="2" s="1"/>
  <c r="M655876" i="2"/>
  <c r="N655876" i="2" s="1"/>
  <c r="M655877" i="2"/>
  <c r="N655877" i="2" s="1"/>
  <c r="M655878" i="2"/>
  <c r="N655878" i="2" s="1"/>
  <c r="M655879" i="2"/>
  <c r="N655879" i="2" s="1"/>
  <c r="M655880" i="2"/>
  <c r="N655880" i="2" s="1"/>
  <c r="M655881" i="2"/>
  <c r="N655881" i="2" s="1"/>
  <c r="M655882" i="2"/>
  <c r="N655882" i="2" s="1"/>
  <c r="M655883" i="2"/>
  <c r="N655883" i="2" s="1"/>
  <c r="M655884" i="2"/>
  <c r="N655884" i="2" s="1"/>
  <c r="M655885" i="2"/>
  <c r="N655885" i="2" s="1"/>
  <c r="M655886" i="2"/>
  <c r="N655886" i="2" s="1"/>
  <c r="M655887" i="2"/>
  <c r="N655887" i="2" s="1"/>
  <c r="M655888" i="2"/>
  <c r="N655888" i="2" s="1"/>
  <c r="M655889" i="2"/>
  <c r="N655889" i="2" s="1"/>
  <c r="M655890" i="2"/>
  <c r="N655890" i="2" s="1"/>
  <c r="M655891" i="2"/>
  <c r="N655891" i="2" s="1"/>
  <c r="M655892" i="2"/>
  <c r="N655892" i="2" s="1"/>
  <c r="M655893" i="2"/>
  <c r="N655893" i="2" s="1"/>
  <c r="M655894" i="2"/>
  <c r="N655894" i="2" s="1"/>
  <c r="M655895" i="2"/>
  <c r="N655895" i="2" s="1"/>
  <c r="M655896" i="2"/>
  <c r="N655896" i="2" s="1"/>
  <c r="M655897" i="2"/>
  <c r="N655897" i="2" s="1"/>
  <c r="M655898" i="2"/>
  <c r="N655898" i="2" s="1"/>
  <c r="M655899" i="2"/>
  <c r="N655899" i="2" s="1"/>
  <c r="M655900" i="2"/>
  <c r="N655900" i="2" s="1"/>
  <c r="M655901" i="2"/>
  <c r="N655901" i="2" s="1"/>
  <c r="M655902" i="2"/>
  <c r="N655902" i="2" s="1"/>
  <c r="M655903" i="2"/>
  <c r="N655903" i="2" s="1"/>
  <c r="M655904" i="2"/>
  <c r="N655904" i="2" s="1"/>
  <c r="M655905" i="2"/>
  <c r="N655905" i="2" s="1"/>
  <c r="M655906" i="2"/>
  <c r="N655906" i="2" s="1"/>
  <c r="M655907" i="2"/>
  <c r="N655907" i="2" s="1"/>
  <c r="M655908" i="2"/>
  <c r="N655908" i="2" s="1"/>
  <c r="M655909" i="2"/>
  <c r="N655909" i="2" s="1"/>
  <c r="M655910" i="2"/>
  <c r="N655910" i="2" s="1"/>
  <c r="M655911" i="2"/>
  <c r="N655911" i="2" s="1"/>
  <c r="M655912" i="2"/>
  <c r="N655912" i="2" s="1"/>
  <c r="M655913" i="2"/>
  <c r="N655913" i="2" s="1"/>
  <c r="M655914" i="2"/>
  <c r="N655914" i="2" s="1"/>
  <c r="M655915" i="2"/>
  <c r="N655915" i="2" s="1"/>
  <c r="M655916" i="2"/>
  <c r="N655916" i="2" s="1"/>
  <c r="M655917" i="2"/>
  <c r="N655917" i="2" s="1"/>
  <c r="M655918" i="2"/>
  <c r="N655918" i="2" s="1"/>
  <c r="M655919" i="2"/>
  <c r="N655919" i="2" s="1"/>
  <c r="M655920" i="2"/>
  <c r="N655920" i="2" s="1"/>
  <c r="M655921" i="2"/>
  <c r="N655921" i="2" s="1"/>
  <c r="M655922" i="2"/>
  <c r="N655922" i="2" s="1"/>
  <c r="M655923" i="2"/>
  <c r="N655923" i="2" s="1"/>
  <c r="M655924" i="2"/>
  <c r="N655924" i="2" s="1"/>
  <c r="M655925" i="2"/>
  <c r="N655925" i="2" s="1"/>
  <c r="M655926" i="2"/>
  <c r="N655926" i="2" s="1"/>
  <c r="M655927" i="2"/>
  <c r="N655927" i="2" s="1"/>
  <c r="M655928" i="2"/>
  <c r="N655928" i="2" s="1"/>
  <c r="M655929" i="2"/>
  <c r="N655929" i="2" s="1"/>
  <c r="M655930" i="2"/>
  <c r="N655930" i="2" s="1"/>
  <c r="M655931" i="2"/>
  <c r="N655931" i="2" s="1"/>
  <c r="M655932" i="2"/>
  <c r="N655932" i="2" s="1"/>
  <c r="M655933" i="2"/>
  <c r="N655933" i="2" s="1"/>
  <c r="M655934" i="2"/>
  <c r="N655934" i="2" s="1"/>
  <c r="M655935" i="2"/>
  <c r="N655935" i="2" s="1"/>
  <c r="M655936" i="2"/>
  <c r="N655936" i="2" s="1"/>
  <c r="M655937" i="2"/>
  <c r="N655937" i="2" s="1"/>
  <c r="M655938" i="2"/>
  <c r="N655938" i="2" s="1"/>
  <c r="M655939" i="2"/>
  <c r="N655939" i="2" s="1"/>
  <c r="M655940" i="2"/>
  <c r="N655940" i="2" s="1"/>
  <c r="M655941" i="2"/>
  <c r="N655941" i="2" s="1"/>
  <c r="M655942" i="2"/>
  <c r="N655942" i="2" s="1"/>
  <c r="M655943" i="2"/>
  <c r="N655943" i="2" s="1"/>
  <c r="M655944" i="2"/>
  <c r="N655944" i="2" s="1"/>
  <c r="M655945" i="2"/>
  <c r="N655945" i="2" s="1"/>
  <c r="M655946" i="2"/>
  <c r="N655946" i="2" s="1"/>
  <c r="M655947" i="2"/>
  <c r="N655947" i="2" s="1"/>
  <c r="M655948" i="2"/>
  <c r="N655948" i="2" s="1"/>
  <c r="M655949" i="2"/>
  <c r="N655949" i="2" s="1"/>
  <c r="M655950" i="2"/>
  <c r="N655950" i="2" s="1"/>
  <c r="M655951" i="2"/>
  <c r="N655951" i="2" s="1"/>
  <c r="M655952" i="2"/>
  <c r="N655952" i="2" s="1"/>
  <c r="M655953" i="2"/>
  <c r="N655953" i="2" s="1"/>
  <c r="M655954" i="2"/>
  <c r="N655954" i="2" s="1"/>
  <c r="M655955" i="2"/>
  <c r="N655955" i="2" s="1"/>
  <c r="M655956" i="2"/>
  <c r="N655956" i="2" s="1"/>
  <c r="M655957" i="2"/>
  <c r="N655957" i="2" s="1"/>
  <c r="M655958" i="2"/>
  <c r="N655958" i="2" s="1"/>
  <c r="M655959" i="2"/>
  <c r="N655959" i="2" s="1"/>
  <c r="M655960" i="2"/>
  <c r="N655960" i="2" s="1"/>
  <c r="M655961" i="2"/>
  <c r="N655961" i="2" s="1"/>
  <c r="M655962" i="2"/>
  <c r="N655962" i="2" s="1"/>
  <c r="M655963" i="2"/>
  <c r="N655963" i="2" s="1"/>
  <c r="M655964" i="2"/>
  <c r="N655964" i="2" s="1"/>
  <c r="M655965" i="2"/>
  <c r="N655965" i="2" s="1"/>
  <c r="M655966" i="2"/>
  <c r="N655966" i="2" s="1"/>
  <c r="M655967" i="2"/>
  <c r="N655967" i="2" s="1"/>
  <c r="M655968" i="2"/>
  <c r="N655968" i="2" s="1"/>
  <c r="M655969" i="2"/>
  <c r="N655969" i="2" s="1"/>
  <c r="M655970" i="2"/>
  <c r="N655970" i="2" s="1"/>
  <c r="M655971" i="2"/>
  <c r="N655971" i="2" s="1"/>
  <c r="M655972" i="2"/>
  <c r="N655972" i="2" s="1"/>
  <c r="M655973" i="2"/>
  <c r="N655973" i="2" s="1"/>
  <c r="M655974" i="2"/>
  <c r="N655974" i="2" s="1"/>
  <c r="M655975" i="2"/>
  <c r="N655975" i="2" s="1"/>
  <c r="M655976" i="2"/>
  <c r="N655976" i="2" s="1"/>
  <c r="M655977" i="2"/>
  <c r="N655977" i="2" s="1"/>
  <c r="M655978" i="2"/>
  <c r="N655978" i="2" s="1"/>
  <c r="M655979" i="2"/>
  <c r="N655979" i="2" s="1"/>
  <c r="M655980" i="2"/>
  <c r="N655980" i="2" s="1"/>
  <c r="M655981" i="2"/>
  <c r="N655981" i="2" s="1"/>
  <c r="M655982" i="2"/>
  <c r="N655982" i="2" s="1"/>
  <c r="M655983" i="2"/>
  <c r="N655983" i="2" s="1"/>
  <c r="M655984" i="2"/>
  <c r="N655984" i="2" s="1"/>
  <c r="M655985" i="2"/>
  <c r="N655985" i="2" s="1"/>
  <c r="M655986" i="2"/>
  <c r="N655986" i="2" s="1"/>
  <c r="M655987" i="2"/>
  <c r="N655987" i="2" s="1"/>
  <c r="M655988" i="2"/>
  <c r="N655988" i="2" s="1"/>
  <c r="M655989" i="2"/>
  <c r="N655989" i="2" s="1"/>
  <c r="M655990" i="2"/>
  <c r="N655990" i="2" s="1"/>
  <c r="M655991" i="2"/>
  <c r="N655991" i="2" s="1"/>
  <c r="M655992" i="2"/>
  <c r="N655992" i="2" s="1"/>
  <c r="M655993" i="2"/>
  <c r="N655993" i="2" s="1"/>
  <c r="M655994" i="2"/>
  <c r="N655994" i="2" s="1"/>
  <c r="M655995" i="2"/>
  <c r="N655995" i="2" s="1"/>
  <c r="M655996" i="2"/>
  <c r="N655996" i="2" s="1"/>
  <c r="M655997" i="2"/>
  <c r="N655997" i="2" s="1"/>
  <c r="M655998" i="2"/>
  <c r="N655998" i="2" s="1"/>
  <c r="M655999" i="2"/>
  <c r="N655999" i="2" s="1"/>
  <c r="M656000" i="2"/>
  <c r="N656000" i="2" s="1"/>
  <c r="M656001" i="2"/>
  <c r="N656001" i="2" s="1"/>
  <c r="M656002" i="2"/>
  <c r="N656002" i="2" s="1"/>
  <c r="M656003" i="2"/>
  <c r="N656003" i="2" s="1"/>
  <c r="M656004" i="2"/>
  <c r="N656004" i="2" s="1"/>
  <c r="M656005" i="2"/>
  <c r="N656005" i="2" s="1"/>
  <c r="M656006" i="2"/>
  <c r="N656006" i="2" s="1"/>
  <c r="M656007" i="2"/>
  <c r="N656007" i="2" s="1"/>
  <c r="M656008" i="2"/>
  <c r="N656008" i="2" s="1"/>
  <c r="M656009" i="2"/>
  <c r="N656009" i="2" s="1"/>
  <c r="M656010" i="2"/>
  <c r="N656010" i="2" s="1"/>
  <c r="M656011" i="2"/>
  <c r="N656011" i="2" s="1"/>
  <c r="M656012" i="2"/>
  <c r="N656012" i="2" s="1"/>
  <c r="M656013" i="2"/>
  <c r="N656013" i="2" s="1"/>
  <c r="M656014" i="2"/>
  <c r="N656014" i="2" s="1"/>
  <c r="M656015" i="2"/>
  <c r="N656015" i="2" s="1"/>
  <c r="M656016" i="2"/>
  <c r="N656016" i="2" s="1"/>
  <c r="M656017" i="2"/>
  <c r="N656017" i="2" s="1"/>
  <c r="M656018" i="2"/>
  <c r="N656018" i="2" s="1"/>
  <c r="M656019" i="2"/>
  <c r="N656019" i="2" s="1"/>
  <c r="M656020" i="2"/>
  <c r="N656020" i="2" s="1"/>
  <c r="M656021" i="2"/>
  <c r="N656021" i="2" s="1"/>
  <c r="M656022" i="2"/>
  <c r="N656022" i="2" s="1"/>
  <c r="M656023" i="2"/>
  <c r="N656023" i="2" s="1"/>
  <c r="M656024" i="2"/>
  <c r="N656024" i="2" s="1"/>
  <c r="M656025" i="2"/>
  <c r="N656025" i="2" s="1"/>
  <c r="M656026" i="2"/>
  <c r="N656026" i="2" s="1"/>
  <c r="M656027" i="2"/>
  <c r="N656027" i="2" s="1"/>
  <c r="M656028" i="2"/>
  <c r="N656028" i="2" s="1"/>
  <c r="M656029" i="2"/>
  <c r="N656029" i="2" s="1"/>
  <c r="M656030" i="2"/>
  <c r="N656030" i="2" s="1"/>
  <c r="M656031" i="2"/>
  <c r="N656031" i="2" s="1"/>
  <c r="M656032" i="2"/>
  <c r="N656032" i="2" s="1"/>
  <c r="M656033" i="2"/>
  <c r="N656033" i="2" s="1"/>
  <c r="M656034" i="2"/>
  <c r="N656034" i="2" s="1"/>
  <c r="M656035" i="2"/>
  <c r="N656035" i="2" s="1"/>
  <c r="M656036" i="2"/>
  <c r="N656036" i="2" s="1"/>
  <c r="M656037" i="2"/>
  <c r="N656037" i="2" s="1"/>
  <c r="M656038" i="2"/>
  <c r="N656038" i="2" s="1"/>
  <c r="M656039" i="2"/>
  <c r="N656039" i="2" s="1"/>
  <c r="M656040" i="2"/>
  <c r="N656040" i="2" s="1"/>
  <c r="M656041" i="2"/>
  <c r="N656041" i="2" s="1"/>
  <c r="M656042" i="2"/>
  <c r="N656042" i="2" s="1"/>
  <c r="M656043" i="2"/>
  <c r="N656043" i="2" s="1"/>
  <c r="M656044" i="2"/>
  <c r="N656044" i="2" s="1"/>
  <c r="M656045" i="2"/>
  <c r="N656045" i="2" s="1"/>
  <c r="M656046" i="2"/>
  <c r="N656046" i="2" s="1"/>
  <c r="M656047" i="2"/>
  <c r="N656047" i="2" s="1"/>
  <c r="M656048" i="2"/>
  <c r="N656048" i="2" s="1"/>
  <c r="M656049" i="2"/>
  <c r="N656049" i="2" s="1"/>
  <c r="M656050" i="2"/>
  <c r="N656050" i="2" s="1"/>
  <c r="M656051" i="2"/>
  <c r="N656051" i="2" s="1"/>
  <c r="M656052" i="2"/>
  <c r="N656052" i="2" s="1"/>
  <c r="M656053" i="2"/>
  <c r="N656053" i="2" s="1"/>
  <c r="M656054" i="2"/>
  <c r="N656054" i="2" s="1"/>
  <c r="M656055" i="2"/>
  <c r="N656055" i="2" s="1"/>
  <c r="M656056" i="2"/>
  <c r="N656056" i="2" s="1"/>
  <c r="M656057" i="2"/>
  <c r="N656057" i="2" s="1"/>
  <c r="M656058" i="2"/>
  <c r="N656058" i="2" s="1"/>
  <c r="M656059" i="2"/>
  <c r="N656059" i="2" s="1"/>
  <c r="M656060" i="2"/>
  <c r="N656060" i="2" s="1"/>
  <c r="M656061" i="2"/>
  <c r="N656061" i="2" s="1"/>
  <c r="M656062" i="2"/>
  <c r="N656062" i="2" s="1"/>
  <c r="M656063" i="2"/>
  <c r="N656063" i="2" s="1"/>
  <c r="M656064" i="2"/>
  <c r="N656064" i="2" s="1"/>
  <c r="M656065" i="2"/>
  <c r="N656065" i="2" s="1"/>
  <c r="M656066" i="2"/>
  <c r="N656066" i="2" s="1"/>
  <c r="M656067" i="2"/>
  <c r="N656067" i="2" s="1"/>
  <c r="M656068" i="2"/>
  <c r="N656068" i="2" s="1"/>
  <c r="M656069" i="2"/>
  <c r="N656069" i="2" s="1"/>
  <c r="M656070" i="2"/>
  <c r="N656070" i="2" s="1"/>
  <c r="M656071" i="2"/>
  <c r="N656071" i="2" s="1"/>
  <c r="M656072" i="2"/>
  <c r="N656072" i="2" s="1"/>
  <c r="M656073" i="2"/>
  <c r="N656073" i="2" s="1"/>
  <c r="M656074" i="2"/>
  <c r="N656074" i="2" s="1"/>
  <c r="M656075" i="2"/>
  <c r="N656075" i="2" s="1"/>
  <c r="M656076" i="2"/>
  <c r="N656076" i="2" s="1"/>
  <c r="M656077" i="2"/>
  <c r="N656077" i="2" s="1"/>
  <c r="M656078" i="2"/>
  <c r="N656078" i="2" s="1"/>
  <c r="M656079" i="2"/>
  <c r="N656079" i="2" s="1"/>
  <c r="M656080" i="2"/>
  <c r="N656080" i="2" s="1"/>
  <c r="M656081" i="2"/>
  <c r="N656081" i="2" s="1"/>
  <c r="M656082" i="2"/>
  <c r="N656082" i="2" s="1"/>
  <c r="M656083" i="2"/>
  <c r="N656083" i="2" s="1"/>
  <c r="M656084" i="2"/>
  <c r="N656084" i="2" s="1"/>
  <c r="M656085" i="2"/>
  <c r="N656085" i="2" s="1"/>
  <c r="M656086" i="2"/>
  <c r="N656086" i="2" s="1"/>
  <c r="M656087" i="2"/>
  <c r="N656087" i="2" s="1"/>
  <c r="M656088" i="2"/>
  <c r="N656088" i="2" s="1"/>
  <c r="M656089" i="2"/>
  <c r="N656089" i="2" s="1"/>
  <c r="M656090" i="2"/>
  <c r="N656090" i="2" s="1"/>
  <c r="M656091" i="2"/>
  <c r="N656091" i="2" s="1"/>
  <c r="M656092" i="2"/>
  <c r="N656092" i="2" s="1"/>
  <c r="M656093" i="2"/>
  <c r="N656093" i="2" s="1"/>
  <c r="M656094" i="2"/>
  <c r="N656094" i="2" s="1"/>
  <c r="M656095" i="2"/>
  <c r="N656095" i="2" s="1"/>
  <c r="M656096" i="2"/>
  <c r="N656096" i="2" s="1"/>
  <c r="M656097" i="2"/>
  <c r="N656097" i="2" s="1"/>
  <c r="M656098" i="2"/>
  <c r="N656098" i="2" s="1"/>
  <c r="M656099" i="2"/>
  <c r="N656099" i="2" s="1"/>
  <c r="M656100" i="2"/>
  <c r="N656100" i="2" s="1"/>
  <c r="M656101" i="2"/>
  <c r="N656101" i="2" s="1"/>
  <c r="M656102" i="2"/>
  <c r="N656102" i="2" s="1"/>
  <c r="M656103" i="2"/>
  <c r="N656103" i="2" s="1"/>
  <c r="M656104" i="2"/>
  <c r="N656104" i="2" s="1"/>
  <c r="M656105" i="2"/>
  <c r="N656105" i="2" s="1"/>
  <c r="M656106" i="2"/>
  <c r="N656106" i="2" s="1"/>
  <c r="M656107" i="2"/>
  <c r="N656107" i="2" s="1"/>
  <c r="M656108" i="2"/>
  <c r="N656108" i="2" s="1"/>
  <c r="M656109" i="2"/>
  <c r="N656109" i="2" s="1"/>
  <c r="M656110" i="2"/>
  <c r="N656110" i="2" s="1"/>
  <c r="M656111" i="2"/>
  <c r="N656111" i="2" s="1"/>
  <c r="M656112" i="2"/>
  <c r="N656112" i="2" s="1"/>
  <c r="M656113" i="2"/>
  <c r="N656113" i="2" s="1"/>
  <c r="M656114" i="2"/>
  <c r="N656114" i="2" s="1"/>
  <c r="M656115" i="2"/>
  <c r="N656115" i="2" s="1"/>
  <c r="M656116" i="2"/>
  <c r="N656116" i="2" s="1"/>
  <c r="M656117" i="2"/>
  <c r="N656117" i="2" s="1"/>
  <c r="M656118" i="2"/>
  <c r="N656118" i="2" s="1"/>
  <c r="M656119" i="2"/>
  <c r="N656119" i="2" s="1"/>
  <c r="M656120" i="2"/>
  <c r="N656120" i="2" s="1"/>
  <c r="M656121" i="2"/>
  <c r="N656121" i="2" s="1"/>
  <c r="M656122" i="2"/>
  <c r="N656122" i="2" s="1"/>
  <c r="M656123" i="2"/>
  <c r="N656123" i="2" s="1"/>
  <c r="M656124" i="2"/>
  <c r="N656124" i="2" s="1"/>
  <c r="M656125" i="2"/>
  <c r="N656125" i="2" s="1"/>
  <c r="M656126" i="2"/>
  <c r="N656126" i="2" s="1"/>
  <c r="M656127" i="2"/>
  <c r="N656127" i="2" s="1"/>
  <c r="M656128" i="2"/>
  <c r="N656128" i="2" s="1"/>
  <c r="M656129" i="2"/>
  <c r="N656129" i="2" s="1"/>
  <c r="M656130" i="2"/>
  <c r="N656130" i="2" s="1"/>
  <c r="M656131" i="2"/>
  <c r="N656131" i="2" s="1"/>
  <c r="M656132" i="2"/>
  <c r="N656132" i="2" s="1"/>
  <c r="M656133" i="2"/>
  <c r="N656133" i="2" s="1"/>
  <c r="M656134" i="2"/>
  <c r="N656134" i="2" s="1"/>
  <c r="M656135" i="2"/>
  <c r="N656135" i="2" s="1"/>
  <c r="M656136" i="2"/>
  <c r="N656136" i="2" s="1"/>
  <c r="M656137" i="2"/>
  <c r="N656137" i="2" s="1"/>
  <c r="M656138" i="2"/>
  <c r="N656138" i="2" s="1"/>
  <c r="M656139" i="2"/>
  <c r="N656139" i="2" s="1"/>
  <c r="M656140" i="2"/>
  <c r="N656140" i="2" s="1"/>
  <c r="M656141" i="2"/>
  <c r="N656141" i="2" s="1"/>
  <c r="M656142" i="2"/>
  <c r="N656142" i="2" s="1"/>
  <c r="M656143" i="2"/>
  <c r="N656143" i="2" s="1"/>
  <c r="M656144" i="2"/>
  <c r="N656144" i="2" s="1"/>
  <c r="M656145" i="2"/>
  <c r="N656145" i="2" s="1"/>
  <c r="M656146" i="2"/>
  <c r="N656146" i="2" s="1"/>
  <c r="M656147" i="2"/>
  <c r="N656147" i="2" s="1"/>
  <c r="M656148" i="2"/>
  <c r="N656148" i="2" s="1"/>
  <c r="M656149" i="2"/>
  <c r="N656149" i="2" s="1"/>
  <c r="M656150" i="2"/>
  <c r="N656150" i="2" s="1"/>
  <c r="M656151" i="2"/>
  <c r="N656151" i="2" s="1"/>
  <c r="M656152" i="2"/>
  <c r="N656152" i="2" s="1"/>
  <c r="M656153" i="2"/>
  <c r="N656153" i="2" s="1"/>
  <c r="M656154" i="2"/>
  <c r="N656154" i="2" s="1"/>
  <c r="M656155" i="2"/>
  <c r="N656155" i="2" s="1"/>
  <c r="M656156" i="2"/>
  <c r="N656156" i="2" s="1"/>
  <c r="M656157" i="2"/>
  <c r="N656157" i="2" s="1"/>
  <c r="M656158" i="2"/>
  <c r="N656158" i="2" s="1"/>
  <c r="M656159" i="2"/>
  <c r="N656159" i="2" s="1"/>
  <c r="M656160" i="2"/>
  <c r="N656160" i="2" s="1"/>
  <c r="M656161" i="2"/>
  <c r="N656161" i="2" s="1"/>
  <c r="M656162" i="2"/>
  <c r="N656162" i="2" s="1"/>
  <c r="M656163" i="2"/>
  <c r="N656163" i="2" s="1"/>
  <c r="M656164" i="2"/>
  <c r="N656164" i="2" s="1"/>
  <c r="M656165" i="2"/>
  <c r="N656165" i="2" s="1"/>
  <c r="M656166" i="2"/>
  <c r="N656166" i="2" s="1"/>
  <c r="M656167" i="2"/>
  <c r="N656167" i="2" s="1"/>
  <c r="M656168" i="2"/>
  <c r="N656168" i="2" s="1"/>
  <c r="M656169" i="2"/>
  <c r="N656169" i="2" s="1"/>
  <c r="M656170" i="2"/>
  <c r="N656170" i="2" s="1"/>
  <c r="M656171" i="2"/>
  <c r="N656171" i="2" s="1"/>
  <c r="M656172" i="2"/>
  <c r="N656172" i="2" s="1"/>
  <c r="M656173" i="2"/>
  <c r="N656173" i="2" s="1"/>
  <c r="M656174" i="2"/>
  <c r="N656174" i="2" s="1"/>
  <c r="M656175" i="2"/>
  <c r="N656175" i="2" s="1"/>
  <c r="M656176" i="2"/>
  <c r="N656176" i="2" s="1"/>
  <c r="M656177" i="2"/>
  <c r="N656177" i="2" s="1"/>
  <c r="M656178" i="2"/>
  <c r="N656178" i="2" s="1"/>
  <c r="M656179" i="2"/>
  <c r="N656179" i="2" s="1"/>
  <c r="M656180" i="2"/>
  <c r="N656180" i="2" s="1"/>
  <c r="M656181" i="2"/>
  <c r="N656181" i="2" s="1"/>
  <c r="M656182" i="2"/>
  <c r="N656182" i="2" s="1"/>
  <c r="M656183" i="2"/>
  <c r="N656183" i="2" s="1"/>
  <c r="M656184" i="2"/>
  <c r="N656184" i="2" s="1"/>
  <c r="M656185" i="2"/>
  <c r="N656185" i="2" s="1"/>
  <c r="M656186" i="2"/>
  <c r="N656186" i="2" s="1"/>
  <c r="M656187" i="2"/>
  <c r="N656187" i="2" s="1"/>
  <c r="M656188" i="2"/>
  <c r="N656188" i="2" s="1"/>
  <c r="M656189" i="2"/>
  <c r="N656189" i="2" s="1"/>
  <c r="M656190" i="2"/>
  <c r="N656190" i="2" s="1"/>
  <c r="M656191" i="2"/>
  <c r="N656191" i="2" s="1"/>
  <c r="M656192" i="2"/>
  <c r="N656192" i="2" s="1"/>
  <c r="M656193" i="2"/>
  <c r="N656193" i="2" s="1"/>
  <c r="M656194" i="2"/>
  <c r="N656194" i="2" s="1"/>
  <c r="M656195" i="2"/>
  <c r="N656195" i="2" s="1"/>
  <c r="M656196" i="2"/>
  <c r="N656196" i="2" s="1"/>
  <c r="M656197" i="2"/>
  <c r="N656197" i="2" s="1"/>
  <c r="M656198" i="2"/>
  <c r="N656198" i="2" s="1"/>
  <c r="M656199" i="2"/>
  <c r="N656199" i="2" s="1"/>
  <c r="M656200" i="2"/>
  <c r="N656200" i="2" s="1"/>
  <c r="M656201" i="2"/>
  <c r="N656201" i="2" s="1"/>
  <c r="M656202" i="2"/>
  <c r="N656202" i="2" s="1"/>
  <c r="M656203" i="2"/>
  <c r="N656203" i="2" s="1"/>
  <c r="M656204" i="2"/>
  <c r="N656204" i="2" s="1"/>
  <c r="M656205" i="2"/>
  <c r="N656205" i="2" s="1"/>
  <c r="M656206" i="2"/>
  <c r="N656206" i="2" s="1"/>
  <c r="M656207" i="2"/>
  <c r="N656207" i="2" s="1"/>
  <c r="M656208" i="2"/>
  <c r="N656208" i="2" s="1"/>
  <c r="M656209" i="2"/>
  <c r="N656209" i="2" s="1"/>
  <c r="M656210" i="2"/>
  <c r="N656210" i="2" s="1"/>
  <c r="M656211" i="2"/>
  <c r="N656211" i="2" s="1"/>
  <c r="M656212" i="2"/>
  <c r="N656212" i="2" s="1"/>
  <c r="M656213" i="2"/>
  <c r="N656213" i="2" s="1"/>
  <c r="M656214" i="2"/>
  <c r="N656214" i="2" s="1"/>
  <c r="M656215" i="2"/>
  <c r="N656215" i="2" s="1"/>
  <c r="M656216" i="2"/>
  <c r="N656216" i="2" s="1"/>
  <c r="M656217" i="2"/>
  <c r="N656217" i="2" s="1"/>
  <c r="M656218" i="2"/>
  <c r="N656218" i="2" s="1"/>
  <c r="M656219" i="2"/>
  <c r="N656219" i="2" s="1"/>
  <c r="M656220" i="2"/>
  <c r="N656220" i="2" s="1"/>
  <c r="M656221" i="2"/>
  <c r="N656221" i="2" s="1"/>
  <c r="M656222" i="2"/>
  <c r="N656222" i="2" s="1"/>
  <c r="M656223" i="2"/>
  <c r="N656223" i="2" s="1"/>
  <c r="M656224" i="2"/>
  <c r="N656224" i="2" s="1"/>
  <c r="M656225" i="2"/>
  <c r="N656225" i="2" s="1"/>
  <c r="M656226" i="2"/>
  <c r="N656226" i="2" s="1"/>
  <c r="M656227" i="2"/>
  <c r="N656227" i="2" s="1"/>
  <c r="M656228" i="2"/>
  <c r="N656228" i="2" s="1"/>
  <c r="M656229" i="2"/>
  <c r="N656229" i="2" s="1"/>
  <c r="M656230" i="2"/>
  <c r="N656230" i="2" s="1"/>
  <c r="M656231" i="2"/>
  <c r="N656231" i="2" s="1"/>
  <c r="M656232" i="2"/>
  <c r="N656232" i="2" s="1"/>
  <c r="M656233" i="2"/>
  <c r="N656233" i="2" s="1"/>
  <c r="M656234" i="2"/>
  <c r="N656234" i="2" s="1"/>
  <c r="M656235" i="2"/>
  <c r="N656235" i="2" s="1"/>
  <c r="M656236" i="2"/>
  <c r="N656236" i="2" s="1"/>
  <c r="M656237" i="2"/>
  <c r="N656237" i="2" s="1"/>
  <c r="M656238" i="2"/>
  <c r="N656238" i="2" s="1"/>
  <c r="M656239" i="2"/>
  <c r="N656239" i="2" s="1"/>
  <c r="M656240" i="2"/>
  <c r="N656240" i="2" s="1"/>
  <c r="M656241" i="2"/>
  <c r="N656241" i="2" s="1"/>
  <c r="M656242" i="2"/>
  <c r="N656242" i="2" s="1"/>
  <c r="M656243" i="2"/>
  <c r="N656243" i="2" s="1"/>
  <c r="M656244" i="2"/>
  <c r="N656244" i="2" s="1"/>
  <c r="M656245" i="2"/>
  <c r="N656245" i="2" s="1"/>
  <c r="M656246" i="2"/>
  <c r="N656246" i="2" s="1"/>
  <c r="M656247" i="2"/>
  <c r="N656247" i="2" s="1"/>
  <c r="M656248" i="2"/>
  <c r="N656248" i="2" s="1"/>
  <c r="M656249" i="2"/>
  <c r="N656249" i="2" s="1"/>
  <c r="M656250" i="2"/>
  <c r="N656250" i="2" s="1"/>
  <c r="M656251" i="2"/>
  <c r="N656251" i="2" s="1"/>
  <c r="M656252" i="2"/>
  <c r="N656252" i="2" s="1"/>
  <c r="M656253" i="2"/>
  <c r="N656253" i="2" s="1"/>
  <c r="M656254" i="2"/>
  <c r="N656254" i="2" s="1"/>
  <c r="M656255" i="2"/>
  <c r="N656255" i="2" s="1"/>
  <c r="M656256" i="2"/>
  <c r="N656256" i="2" s="1"/>
  <c r="M656257" i="2"/>
  <c r="N656257" i="2" s="1"/>
  <c r="M656258" i="2"/>
  <c r="N656258" i="2" s="1"/>
  <c r="M656259" i="2"/>
  <c r="N656259" i="2" s="1"/>
  <c r="M656260" i="2"/>
  <c r="N656260" i="2" s="1"/>
  <c r="M656261" i="2"/>
  <c r="N656261" i="2" s="1"/>
  <c r="M656262" i="2"/>
  <c r="N656262" i="2" s="1"/>
  <c r="M656263" i="2"/>
  <c r="N656263" i="2" s="1"/>
  <c r="M656264" i="2"/>
  <c r="N656264" i="2" s="1"/>
  <c r="M656265" i="2"/>
  <c r="N656265" i="2" s="1"/>
  <c r="M656266" i="2"/>
  <c r="N656266" i="2" s="1"/>
  <c r="M656267" i="2"/>
  <c r="N656267" i="2" s="1"/>
  <c r="M656268" i="2"/>
  <c r="N656268" i="2" s="1"/>
  <c r="M656269" i="2"/>
  <c r="N656269" i="2" s="1"/>
  <c r="M656270" i="2"/>
  <c r="N656270" i="2" s="1"/>
  <c r="M656271" i="2"/>
  <c r="N656271" i="2" s="1"/>
  <c r="M656272" i="2"/>
  <c r="N656272" i="2" s="1"/>
  <c r="M656273" i="2"/>
  <c r="N656273" i="2" s="1"/>
  <c r="M656274" i="2"/>
  <c r="N656274" i="2" s="1"/>
  <c r="M656275" i="2"/>
  <c r="N656275" i="2" s="1"/>
  <c r="M656276" i="2"/>
  <c r="N656276" i="2" s="1"/>
  <c r="M656277" i="2"/>
  <c r="N656277" i="2" s="1"/>
  <c r="M656278" i="2"/>
  <c r="N656278" i="2" s="1"/>
  <c r="M656279" i="2"/>
  <c r="N656279" i="2" s="1"/>
  <c r="M656280" i="2"/>
  <c r="N656280" i="2" s="1"/>
  <c r="M656281" i="2"/>
  <c r="N656281" i="2" s="1"/>
  <c r="M656282" i="2"/>
  <c r="N656282" i="2" s="1"/>
  <c r="M656283" i="2"/>
  <c r="N656283" i="2" s="1"/>
  <c r="M656284" i="2"/>
  <c r="N656284" i="2" s="1"/>
  <c r="M656285" i="2"/>
  <c r="N656285" i="2" s="1"/>
  <c r="M656286" i="2"/>
  <c r="N656286" i="2" s="1"/>
  <c r="M656287" i="2"/>
  <c r="N656287" i="2" s="1"/>
  <c r="M656288" i="2"/>
  <c r="N656288" i="2" s="1"/>
  <c r="M656289" i="2"/>
  <c r="N656289" i="2" s="1"/>
  <c r="M656290" i="2"/>
  <c r="N656290" i="2" s="1"/>
  <c r="M656291" i="2"/>
  <c r="N656291" i="2" s="1"/>
  <c r="M656292" i="2"/>
  <c r="N656292" i="2" s="1"/>
  <c r="M656293" i="2"/>
  <c r="N656293" i="2" s="1"/>
  <c r="M656294" i="2"/>
  <c r="N656294" i="2" s="1"/>
  <c r="M656295" i="2"/>
  <c r="N656295" i="2" s="1"/>
  <c r="M656296" i="2"/>
  <c r="N656296" i="2" s="1"/>
  <c r="M656297" i="2"/>
  <c r="N656297" i="2" s="1"/>
  <c r="M656298" i="2"/>
  <c r="N656298" i="2" s="1"/>
  <c r="M656299" i="2"/>
  <c r="N656299" i="2" s="1"/>
  <c r="M656300" i="2"/>
  <c r="N656300" i="2" s="1"/>
  <c r="M656301" i="2"/>
  <c r="N656301" i="2" s="1"/>
  <c r="M656302" i="2"/>
  <c r="N656302" i="2" s="1"/>
  <c r="M656303" i="2"/>
  <c r="N656303" i="2" s="1"/>
  <c r="M656304" i="2"/>
  <c r="N656304" i="2" s="1"/>
  <c r="M656305" i="2"/>
  <c r="N656305" i="2" s="1"/>
  <c r="M656306" i="2"/>
  <c r="N656306" i="2" s="1"/>
  <c r="M656307" i="2"/>
  <c r="N656307" i="2" s="1"/>
  <c r="M656308" i="2"/>
  <c r="N656308" i="2" s="1"/>
  <c r="M656309" i="2"/>
  <c r="N656309" i="2" s="1"/>
  <c r="M656310" i="2"/>
  <c r="N656310" i="2" s="1"/>
  <c r="M656311" i="2"/>
  <c r="N656311" i="2" s="1"/>
  <c r="M656312" i="2"/>
  <c r="N656312" i="2" s="1"/>
  <c r="M656313" i="2"/>
  <c r="N656313" i="2" s="1"/>
  <c r="M656314" i="2"/>
  <c r="N656314" i="2" s="1"/>
  <c r="M656315" i="2"/>
  <c r="N656315" i="2" s="1"/>
  <c r="M656316" i="2"/>
  <c r="N656316" i="2" s="1"/>
  <c r="M656317" i="2"/>
  <c r="N656317" i="2" s="1"/>
  <c r="M656318" i="2"/>
  <c r="N656318" i="2" s="1"/>
  <c r="M656319" i="2"/>
  <c r="N656319" i="2" s="1"/>
  <c r="M656320" i="2"/>
  <c r="N656320" i="2" s="1"/>
  <c r="M656321" i="2"/>
  <c r="N656321" i="2" s="1"/>
  <c r="M656322" i="2"/>
  <c r="N656322" i="2" s="1"/>
  <c r="M656323" i="2"/>
  <c r="N656323" i="2" s="1"/>
  <c r="M656324" i="2"/>
  <c r="N656324" i="2" s="1"/>
  <c r="M656325" i="2"/>
  <c r="N656325" i="2" s="1"/>
  <c r="M656326" i="2"/>
  <c r="N656326" i="2" s="1"/>
  <c r="M656327" i="2"/>
  <c r="N656327" i="2" s="1"/>
  <c r="M656328" i="2"/>
  <c r="N656328" i="2" s="1"/>
  <c r="M656329" i="2"/>
  <c r="N656329" i="2" s="1"/>
  <c r="M656330" i="2"/>
  <c r="N656330" i="2" s="1"/>
  <c r="M656331" i="2"/>
  <c r="N656331" i="2" s="1"/>
  <c r="M656332" i="2"/>
  <c r="N656332" i="2" s="1"/>
  <c r="M656333" i="2"/>
  <c r="N656333" i="2" s="1"/>
  <c r="M656334" i="2"/>
  <c r="N656334" i="2" s="1"/>
  <c r="M656335" i="2"/>
  <c r="N656335" i="2" s="1"/>
  <c r="M656336" i="2"/>
  <c r="N656336" i="2" s="1"/>
  <c r="M656337" i="2"/>
  <c r="N656337" i="2" s="1"/>
  <c r="M656338" i="2"/>
  <c r="N656338" i="2" s="1"/>
  <c r="M656339" i="2"/>
  <c r="N656339" i="2" s="1"/>
  <c r="M656340" i="2"/>
  <c r="N656340" i="2" s="1"/>
  <c r="M656341" i="2"/>
  <c r="N656341" i="2" s="1"/>
  <c r="M656342" i="2"/>
  <c r="N656342" i="2" s="1"/>
  <c r="M656343" i="2"/>
  <c r="N656343" i="2" s="1"/>
  <c r="M656344" i="2"/>
  <c r="N656344" i="2" s="1"/>
  <c r="M656345" i="2"/>
  <c r="N656345" i="2" s="1"/>
  <c r="M656346" i="2"/>
  <c r="N656346" i="2" s="1"/>
  <c r="M656347" i="2"/>
  <c r="N656347" i="2" s="1"/>
  <c r="M656348" i="2"/>
  <c r="N656348" i="2" s="1"/>
  <c r="M656349" i="2"/>
  <c r="N656349" i="2" s="1"/>
  <c r="M656350" i="2"/>
  <c r="N656350" i="2" s="1"/>
  <c r="M656351" i="2"/>
  <c r="N656351" i="2" s="1"/>
  <c r="M656352" i="2"/>
  <c r="N656352" i="2" s="1"/>
  <c r="M656353" i="2"/>
  <c r="N656353" i="2" s="1"/>
  <c r="M656354" i="2"/>
  <c r="N656354" i="2" s="1"/>
  <c r="M656355" i="2"/>
  <c r="N656355" i="2" s="1"/>
  <c r="M656356" i="2"/>
  <c r="N656356" i="2" s="1"/>
  <c r="M656357" i="2"/>
  <c r="N656357" i="2" s="1"/>
  <c r="M656358" i="2"/>
  <c r="N656358" i="2" s="1"/>
  <c r="M656359" i="2"/>
  <c r="N656359" i="2" s="1"/>
  <c r="M656360" i="2"/>
  <c r="N656360" i="2" s="1"/>
  <c r="M656361" i="2"/>
  <c r="N656361" i="2" s="1"/>
  <c r="M656362" i="2"/>
  <c r="N656362" i="2" s="1"/>
  <c r="M656363" i="2"/>
  <c r="N656363" i="2" s="1"/>
  <c r="M656364" i="2"/>
  <c r="N656364" i="2" s="1"/>
  <c r="M656365" i="2"/>
  <c r="N656365" i="2" s="1"/>
  <c r="M656366" i="2"/>
  <c r="N656366" i="2" s="1"/>
  <c r="M656367" i="2"/>
  <c r="N656367" i="2" s="1"/>
  <c r="M656368" i="2"/>
  <c r="N656368" i="2" s="1"/>
  <c r="M656369" i="2"/>
  <c r="N656369" i="2" s="1"/>
  <c r="M656370" i="2"/>
  <c r="N656370" i="2" s="1"/>
  <c r="M656371" i="2"/>
  <c r="N656371" i="2" s="1"/>
  <c r="M656372" i="2"/>
  <c r="N656372" i="2" s="1"/>
  <c r="M656373" i="2"/>
  <c r="N656373" i="2" s="1"/>
  <c r="M656374" i="2"/>
  <c r="N656374" i="2" s="1"/>
  <c r="M656375" i="2"/>
  <c r="N656375" i="2" s="1"/>
  <c r="M656376" i="2"/>
  <c r="N656376" i="2" s="1"/>
  <c r="M656377" i="2"/>
  <c r="N656377" i="2" s="1"/>
  <c r="M656378" i="2"/>
  <c r="N656378" i="2" s="1"/>
  <c r="M656379" i="2"/>
  <c r="N656379" i="2" s="1"/>
  <c r="M656380" i="2"/>
  <c r="N656380" i="2" s="1"/>
  <c r="M656381" i="2"/>
  <c r="N656381" i="2" s="1"/>
  <c r="M656382" i="2"/>
  <c r="N656382" i="2" s="1"/>
  <c r="M656383" i="2"/>
  <c r="N656383" i="2" s="1"/>
  <c r="M656384" i="2"/>
  <c r="N656384" i="2" s="1"/>
  <c r="M656385" i="2"/>
  <c r="N656385" i="2" s="1"/>
  <c r="M656386" i="2"/>
  <c r="N656386" i="2" s="1"/>
  <c r="M656387" i="2"/>
  <c r="N656387" i="2" s="1"/>
  <c r="M656388" i="2"/>
  <c r="N656388" i="2" s="1"/>
  <c r="M656389" i="2"/>
  <c r="N656389" i="2" s="1"/>
  <c r="M656390" i="2"/>
  <c r="N656390" i="2" s="1"/>
  <c r="M656391" i="2"/>
  <c r="N656391" i="2" s="1"/>
  <c r="M656392" i="2"/>
  <c r="N656392" i="2" s="1"/>
  <c r="M656393" i="2"/>
  <c r="N656393" i="2" s="1"/>
  <c r="M656394" i="2"/>
  <c r="N656394" i="2" s="1"/>
  <c r="M656395" i="2"/>
  <c r="N656395" i="2" s="1"/>
  <c r="M656396" i="2"/>
  <c r="N656396" i="2" s="1"/>
  <c r="M656397" i="2"/>
  <c r="N656397" i="2" s="1"/>
  <c r="M656398" i="2"/>
  <c r="N656398" i="2" s="1"/>
  <c r="M656399" i="2"/>
  <c r="N656399" i="2" s="1"/>
  <c r="M656400" i="2"/>
  <c r="N656400" i="2" s="1"/>
  <c r="M656401" i="2"/>
  <c r="N656401" i="2" s="1"/>
  <c r="M656402" i="2"/>
  <c r="N656402" i="2" s="1"/>
  <c r="M656403" i="2"/>
  <c r="N656403" i="2" s="1"/>
  <c r="M656404" i="2"/>
  <c r="N656404" i="2" s="1"/>
  <c r="M656405" i="2"/>
  <c r="N656405" i="2" s="1"/>
  <c r="M656406" i="2"/>
  <c r="N656406" i="2" s="1"/>
  <c r="M656407" i="2"/>
  <c r="N656407" i="2" s="1"/>
  <c r="M656408" i="2"/>
  <c r="N656408" i="2" s="1"/>
  <c r="M656409" i="2"/>
  <c r="N656409" i="2" s="1"/>
  <c r="M656410" i="2"/>
  <c r="N656410" i="2" s="1"/>
  <c r="M656411" i="2"/>
  <c r="N656411" i="2" s="1"/>
  <c r="M656412" i="2"/>
  <c r="N656412" i="2" s="1"/>
  <c r="M656413" i="2"/>
  <c r="N656413" i="2" s="1"/>
  <c r="M656414" i="2"/>
  <c r="N656414" i="2" s="1"/>
  <c r="M656415" i="2"/>
  <c r="N656415" i="2" s="1"/>
  <c r="M656416" i="2"/>
  <c r="N656416" i="2" s="1"/>
  <c r="M656417" i="2"/>
  <c r="N656417" i="2" s="1"/>
  <c r="M656418" i="2"/>
  <c r="N656418" i="2" s="1"/>
  <c r="M656419" i="2"/>
  <c r="N656419" i="2" s="1"/>
  <c r="M656420" i="2"/>
  <c r="N656420" i="2" s="1"/>
  <c r="M656421" i="2"/>
  <c r="N656421" i="2" s="1"/>
  <c r="M656422" i="2"/>
  <c r="N656422" i="2" s="1"/>
  <c r="M656423" i="2"/>
  <c r="N656423" i="2" s="1"/>
  <c r="M656424" i="2"/>
  <c r="N656424" i="2" s="1"/>
  <c r="M656425" i="2"/>
  <c r="N656425" i="2" s="1"/>
  <c r="M656426" i="2"/>
  <c r="N656426" i="2" s="1"/>
  <c r="M656427" i="2"/>
  <c r="N656427" i="2" s="1"/>
  <c r="M656428" i="2"/>
  <c r="N656428" i="2" s="1"/>
  <c r="M656429" i="2"/>
  <c r="N656429" i="2" s="1"/>
  <c r="M656430" i="2"/>
  <c r="N656430" i="2" s="1"/>
  <c r="M656431" i="2"/>
  <c r="N656431" i="2" s="1"/>
  <c r="M656432" i="2"/>
  <c r="N656432" i="2" s="1"/>
  <c r="M656433" i="2"/>
  <c r="N656433" i="2" s="1"/>
  <c r="M656434" i="2"/>
  <c r="N656434" i="2" s="1"/>
  <c r="M656435" i="2"/>
  <c r="N656435" i="2" s="1"/>
  <c r="M656436" i="2"/>
  <c r="N656436" i="2" s="1"/>
  <c r="M656437" i="2"/>
  <c r="N656437" i="2" s="1"/>
  <c r="M656438" i="2"/>
  <c r="N656438" i="2" s="1"/>
  <c r="M656439" i="2"/>
  <c r="N656439" i="2" s="1"/>
  <c r="M656440" i="2"/>
  <c r="N656440" i="2" s="1"/>
  <c r="M656441" i="2"/>
  <c r="N656441" i="2" s="1"/>
  <c r="M656442" i="2"/>
  <c r="N656442" i="2" s="1"/>
  <c r="M656443" i="2"/>
  <c r="N656443" i="2" s="1"/>
  <c r="M656444" i="2"/>
  <c r="N656444" i="2" s="1"/>
  <c r="M656445" i="2"/>
  <c r="N656445" i="2" s="1"/>
  <c r="M656446" i="2"/>
  <c r="N656446" i="2" s="1"/>
  <c r="M656447" i="2"/>
  <c r="N656447" i="2" s="1"/>
  <c r="M656448" i="2"/>
  <c r="N656448" i="2" s="1"/>
  <c r="M656449" i="2"/>
  <c r="N656449" i="2" s="1"/>
  <c r="M656450" i="2"/>
  <c r="N656450" i="2" s="1"/>
  <c r="M656451" i="2"/>
  <c r="N656451" i="2" s="1"/>
  <c r="M656452" i="2"/>
  <c r="N656452" i="2" s="1"/>
  <c r="M656453" i="2"/>
  <c r="N656453" i="2" s="1"/>
  <c r="M656454" i="2"/>
  <c r="N656454" i="2" s="1"/>
  <c r="M656455" i="2"/>
  <c r="N656455" i="2" s="1"/>
  <c r="M656456" i="2"/>
  <c r="N656456" i="2" s="1"/>
  <c r="M656457" i="2"/>
  <c r="N656457" i="2" s="1"/>
  <c r="M656458" i="2"/>
  <c r="N656458" i="2" s="1"/>
  <c r="M656459" i="2"/>
  <c r="N656459" i="2" s="1"/>
  <c r="M656460" i="2"/>
  <c r="N656460" i="2" s="1"/>
  <c r="M656461" i="2"/>
  <c r="N656461" i="2" s="1"/>
  <c r="M656462" i="2"/>
  <c r="N656462" i="2" s="1"/>
  <c r="M656463" i="2"/>
  <c r="N656463" i="2" s="1"/>
  <c r="M656464" i="2"/>
  <c r="N656464" i="2" s="1"/>
  <c r="M656465" i="2"/>
  <c r="N656465" i="2" s="1"/>
  <c r="M656466" i="2"/>
  <c r="N656466" i="2" s="1"/>
  <c r="M656467" i="2"/>
  <c r="N656467" i="2" s="1"/>
  <c r="M656468" i="2"/>
  <c r="N656468" i="2" s="1"/>
  <c r="M656469" i="2"/>
  <c r="N656469" i="2" s="1"/>
  <c r="M656470" i="2"/>
  <c r="N656470" i="2" s="1"/>
  <c r="M656471" i="2"/>
  <c r="N656471" i="2" s="1"/>
  <c r="M656472" i="2"/>
  <c r="N656472" i="2" s="1"/>
  <c r="M656473" i="2"/>
  <c r="N656473" i="2" s="1"/>
  <c r="M656474" i="2"/>
  <c r="N656474" i="2" s="1"/>
  <c r="M656475" i="2"/>
  <c r="N656475" i="2" s="1"/>
  <c r="M656476" i="2"/>
  <c r="N656476" i="2" s="1"/>
  <c r="M656477" i="2"/>
  <c r="N656477" i="2" s="1"/>
  <c r="M656478" i="2"/>
  <c r="N656478" i="2" s="1"/>
  <c r="M656479" i="2"/>
  <c r="N656479" i="2" s="1"/>
  <c r="M656480" i="2"/>
  <c r="N656480" i="2" s="1"/>
  <c r="M656481" i="2"/>
  <c r="N656481" i="2" s="1"/>
  <c r="M656482" i="2"/>
  <c r="N656482" i="2" s="1"/>
  <c r="M656483" i="2"/>
  <c r="N656483" i="2" s="1"/>
  <c r="M656484" i="2"/>
  <c r="N656484" i="2" s="1"/>
  <c r="M656485" i="2"/>
  <c r="N656485" i="2" s="1"/>
  <c r="M656486" i="2"/>
  <c r="N656486" i="2" s="1"/>
  <c r="M656487" i="2"/>
  <c r="N656487" i="2" s="1"/>
  <c r="M656488" i="2"/>
  <c r="N656488" i="2" s="1"/>
  <c r="M656489" i="2"/>
  <c r="N656489" i="2" s="1"/>
  <c r="M656490" i="2"/>
  <c r="N656490" i="2" s="1"/>
  <c r="M656491" i="2"/>
  <c r="N656491" i="2" s="1"/>
  <c r="M656492" i="2"/>
  <c r="N656492" i="2" s="1"/>
  <c r="M656493" i="2"/>
  <c r="N656493" i="2" s="1"/>
  <c r="M656494" i="2"/>
  <c r="N656494" i="2" s="1"/>
  <c r="M656495" i="2"/>
  <c r="N656495" i="2" s="1"/>
  <c r="M656496" i="2"/>
  <c r="N656496" i="2" s="1"/>
  <c r="M656497" i="2"/>
  <c r="N656497" i="2" s="1"/>
  <c r="M656498" i="2"/>
  <c r="N656498" i="2" s="1"/>
  <c r="M656499" i="2"/>
  <c r="N656499" i="2" s="1"/>
  <c r="M656500" i="2"/>
  <c r="N656500" i="2" s="1"/>
  <c r="M656501" i="2"/>
  <c r="N656501" i="2" s="1"/>
  <c r="M656502" i="2"/>
  <c r="N656502" i="2" s="1"/>
  <c r="M656503" i="2"/>
  <c r="N656503" i="2" s="1"/>
  <c r="M656504" i="2"/>
  <c r="N656504" i="2" s="1"/>
  <c r="M656505" i="2"/>
  <c r="N656505" i="2" s="1"/>
  <c r="M656506" i="2"/>
  <c r="N656506" i="2" s="1"/>
  <c r="M656507" i="2"/>
  <c r="N656507" i="2" s="1"/>
  <c r="M656508" i="2"/>
  <c r="N656508" i="2" s="1"/>
  <c r="M656509" i="2"/>
  <c r="N656509" i="2" s="1"/>
  <c r="M656510" i="2"/>
  <c r="N656510" i="2" s="1"/>
  <c r="M656511" i="2"/>
  <c r="N656511" i="2" s="1"/>
  <c r="M656512" i="2"/>
  <c r="N656512" i="2" s="1"/>
  <c r="M656513" i="2"/>
  <c r="N656513" i="2" s="1"/>
  <c r="M656514" i="2"/>
  <c r="N656514" i="2" s="1"/>
  <c r="M656515" i="2"/>
  <c r="N656515" i="2" s="1"/>
  <c r="M656516" i="2"/>
  <c r="N656516" i="2" s="1"/>
  <c r="M656517" i="2"/>
  <c r="N656517" i="2" s="1"/>
  <c r="M656518" i="2"/>
  <c r="N656518" i="2" s="1"/>
  <c r="M656519" i="2"/>
  <c r="N656519" i="2" s="1"/>
  <c r="M656520" i="2"/>
  <c r="N656520" i="2" s="1"/>
  <c r="M656521" i="2"/>
  <c r="N656521" i="2" s="1"/>
  <c r="M656522" i="2"/>
  <c r="N656522" i="2" s="1"/>
  <c r="M656523" i="2"/>
  <c r="N656523" i="2" s="1"/>
  <c r="M656524" i="2"/>
  <c r="N656524" i="2" s="1"/>
  <c r="M656525" i="2"/>
  <c r="N656525" i="2" s="1"/>
  <c r="M656526" i="2"/>
  <c r="N656526" i="2" s="1"/>
  <c r="M656527" i="2"/>
  <c r="N656527" i="2" s="1"/>
  <c r="M656528" i="2"/>
  <c r="N656528" i="2" s="1"/>
  <c r="M656529" i="2"/>
  <c r="N656529" i="2" s="1"/>
  <c r="M656530" i="2"/>
  <c r="N656530" i="2" s="1"/>
  <c r="M656531" i="2"/>
  <c r="N656531" i="2" s="1"/>
  <c r="M656532" i="2"/>
  <c r="N656532" i="2" s="1"/>
  <c r="M656533" i="2"/>
  <c r="N656533" i="2" s="1"/>
  <c r="M656534" i="2"/>
  <c r="N656534" i="2" s="1"/>
  <c r="M656535" i="2"/>
  <c r="N656535" i="2" s="1"/>
  <c r="M656536" i="2"/>
  <c r="N656536" i="2" s="1"/>
  <c r="M656537" i="2"/>
  <c r="N656537" i="2" s="1"/>
  <c r="M656538" i="2"/>
  <c r="N656538" i="2" s="1"/>
  <c r="M656539" i="2"/>
  <c r="N656539" i="2" s="1"/>
  <c r="M656540" i="2"/>
  <c r="N656540" i="2" s="1"/>
  <c r="M656541" i="2"/>
  <c r="N656541" i="2" s="1"/>
  <c r="M656542" i="2"/>
  <c r="N656542" i="2" s="1"/>
  <c r="M656543" i="2"/>
  <c r="N656543" i="2" s="1"/>
  <c r="M656544" i="2"/>
  <c r="N656544" i="2" s="1"/>
  <c r="M656545" i="2"/>
  <c r="N656545" i="2" s="1"/>
  <c r="M656546" i="2"/>
  <c r="N656546" i="2" s="1"/>
  <c r="M656547" i="2"/>
  <c r="N656547" i="2" s="1"/>
  <c r="M656548" i="2"/>
  <c r="N656548" i="2" s="1"/>
  <c r="M656549" i="2"/>
  <c r="N656549" i="2" s="1"/>
  <c r="M656550" i="2"/>
  <c r="N656550" i="2" s="1"/>
  <c r="M656551" i="2"/>
  <c r="N656551" i="2" s="1"/>
  <c r="M656552" i="2"/>
  <c r="N656552" i="2" s="1"/>
  <c r="M656553" i="2"/>
  <c r="N656553" i="2" s="1"/>
  <c r="M656554" i="2"/>
  <c r="N656554" i="2" s="1"/>
  <c r="M656555" i="2"/>
  <c r="N656555" i="2" s="1"/>
  <c r="M656556" i="2"/>
  <c r="N656556" i="2" s="1"/>
  <c r="M656557" i="2"/>
  <c r="N656557" i="2" s="1"/>
  <c r="M656558" i="2"/>
  <c r="N656558" i="2" s="1"/>
  <c r="M656559" i="2"/>
  <c r="N656559" i="2" s="1"/>
  <c r="M656560" i="2"/>
  <c r="N656560" i="2" s="1"/>
  <c r="M656561" i="2"/>
  <c r="N656561" i="2" s="1"/>
  <c r="M656562" i="2"/>
  <c r="N656562" i="2" s="1"/>
  <c r="M656563" i="2"/>
  <c r="N656563" i="2" s="1"/>
  <c r="M656564" i="2"/>
  <c r="N656564" i="2" s="1"/>
  <c r="M656565" i="2"/>
  <c r="N656565" i="2" s="1"/>
  <c r="M656566" i="2"/>
  <c r="N656566" i="2" s="1"/>
  <c r="M656567" i="2"/>
  <c r="N656567" i="2" s="1"/>
  <c r="M656568" i="2"/>
  <c r="N656568" i="2" s="1"/>
  <c r="M656569" i="2"/>
  <c r="N656569" i="2" s="1"/>
  <c r="M656570" i="2"/>
  <c r="N656570" i="2" s="1"/>
  <c r="M656571" i="2"/>
  <c r="N656571" i="2" s="1"/>
  <c r="M656572" i="2"/>
  <c r="N656572" i="2" s="1"/>
  <c r="M656573" i="2"/>
  <c r="N656573" i="2" s="1"/>
  <c r="M656574" i="2"/>
  <c r="N656574" i="2" s="1"/>
  <c r="M656575" i="2"/>
  <c r="N656575" i="2" s="1"/>
  <c r="M656576" i="2"/>
  <c r="N656576" i="2" s="1"/>
  <c r="M656577" i="2"/>
  <c r="N656577" i="2" s="1"/>
  <c r="M656578" i="2"/>
  <c r="N656578" i="2" s="1"/>
  <c r="M656579" i="2"/>
  <c r="N656579" i="2" s="1"/>
  <c r="M656580" i="2"/>
  <c r="N656580" i="2" s="1"/>
  <c r="M656581" i="2"/>
  <c r="N656581" i="2" s="1"/>
  <c r="M656582" i="2"/>
  <c r="N656582" i="2" s="1"/>
  <c r="M656583" i="2"/>
  <c r="N656583" i="2" s="1"/>
  <c r="M656584" i="2"/>
  <c r="N656584" i="2" s="1"/>
  <c r="M656585" i="2"/>
  <c r="N656585" i="2" s="1"/>
  <c r="M656586" i="2"/>
  <c r="N656586" i="2" s="1"/>
  <c r="M656587" i="2"/>
  <c r="N656587" i="2" s="1"/>
  <c r="M656588" i="2"/>
  <c r="N656588" i="2" s="1"/>
  <c r="M656589" i="2"/>
  <c r="N656589" i="2" s="1"/>
  <c r="M656590" i="2"/>
  <c r="N656590" i="2" s="1"/>
  <c r="M656591" i="2"/>
  <c r="N656591" i="2" s="1"/>
  <c r="M656592" i="2"/>
  <c r="N656592" i="2" s="1"/>
  <c r="M656593" i="2"/>
  <c r="N656593" i="2" s="1"/>
  <c r="M656594" i="2"/>
  <c r="N656594" i="2" s="1"/>
  <c r="M656595" i="2"/>
  <c r="N656595" i="2" s="1"/>
  <c r="M656596" i="2"/>
  <c r="N656596" i="2" s="1"/>
  <c r="M656597" i="2"/>
  <c r="N656597" i="2" s="1"/>
  <c r="M656598" i="2"/>
  <c r="N656598" i="2" s="1"/>
  <c r="M656599" i="2"/>
  <c r="N656599" i="2" s="1"/>
  <c r="M656600" i="2"/>
  <c r="N656600" i="2" s="1"/>
  <c r="M656601" i="2"/>
  <c r="N656601" i="2" s="1"/>
  <c r="M656602" i="2"/>
  <c r="N656602" i="2" s="1"/>
  <c r="M656603" i="2"/>
  <c r="N656603" i="2" s="1"/>
  <c r="M656604" i="2"/>
  <c r="N656604" i="2" s="1"/>
  <c r="M656605" i="2"/>
  <c r="N656605" i="2" s="1"/>
  <c r="M656606" i="2"/>
  <c r="N656606" i="2" s="1"/>
  <c r="M656607" i="2"/>
  <c r="N656607" i="2" s="1"/>
  <c r="M656608" i="2"/>
  <c r="N656608" i="2" s="1"/>
  <c r="M656609" i="2"/>
  <c r="N656609" i="2" s="1"/>
  <c r="M656610" i="2"/>
  <c r="N656610" i="2" s="1"/>
  <c r="M656611" i="2"/>
  <c r="N656611" i="2" s="1"/>
  <c r="M656612" i="2"/>
  <c r="N656612" i="2" s="1"/>
  <c r="M656613" i="2"/>
  <c r="N656613" i="2" s="1"/>
  <c r="M656614" i="2"/>
  <c r="N656614" i="2" s="1"/>
  <c r="M656615" i="2"/>
  <c r="N656615" i="2" s="1"/>
  <c r="M656616" i="2"/>
  <c r="N656616" i="2" s="1"/>
  <c r="M656617" i="2"/>
  <c r="N656617" i="2" s="1"/>
  <c r="M656618" i="2"/>
  <c r="N656618" i="2" s="1"/>
  <c r="M656619" i="2"/>
  <c r="N656619" i="2" s="1"/>
  <c r="M656620" i="2"/>
  <c r="N656620" i="2" s="1"/>
  <c r="M656621" i="2"/>
  <c r="N656621" i="2" s="1"/>
  <c r="M656622" i="2"/>
  <c r="N656622" i="2" s="1"/>
  <c r="M656623" i="2"/>
  <c r="N656623" i="2" s="1"/>
  <c r="M656624" i="2"/>
  <c r="N656624" i="2" s="1"/>
  <c r="M656625" i="2"/>
  <c r="N656625" i="2" s="1"/>
  <c r="M656626" i="2"/>
  <c r="N656626" i="2" s="1"/>
  <c r="M656627" i="2"/>
  <c r="N656627" i="2" s="1"/>
  <c r="M656628" i="2"/>
  <c r="N656628" i="2" s="1"/>
  <c r="M656629" i="2"/>
  <c r="N656629" i="2" s="1"/>
  <c r="M656630" i="2"/>
  <c r="N656630" i="2" s="1"/>
  <c r="M656631" i="2"/>
  <c r="N656631" i="2" s="1"/>
  <c r="M656632" i="2"/>
  <c r="N656632" i="2" s="1"/>
  <c r="M656633" i="2"/>
  <c r="N656633" i="2" s="1"/>
  <c r="M656634" i="2"/>
  <c r="N656634" i="2" s="1"/>
  <c r="M656635" i="2"/>
  <c r="N656635" i="2" s="1"/>
  <c r="M656636" i="2"/>
  <c r="N656636" i="2" s="1"/>
  <c r="M656637" i="2"/>
  <c r="N656637" i="2" s="1"/>
  <c r="M656638" i="2"/>
  <c r="N656638" i="2" s="1"/>
  <c r="M656639" i="2"/>
  <c r="N656639" i="2" s="1"/>
  <c r="M656640" i="2"/>
  <c r="N656640" i="2" s="1"/>
  <c r="M656641" i="2"/>
  <c r="N656641" i="2" s="1"/>
  <c r="M656642" i="2"/>
  <c r="N656642" i="2" s="1"/>
  <c r="M656643" i="2"/>
  <c r="N656643" i="2" s="1"/>
  <c r="M656644" i="2"/>
  <c r="N656644" i="2" s="1"/>
  <c r="M656645" i="2"/>
  <c r="N656645" i="2" s="1"/>
  <c r="M656646" i="2"/>
  <c r="N656646" i="2" s="1"/>
  <c r="M656647" i="2"/>
  <c r="N656647" i="2" s="1"/>
  <c r="M656648" i="2"/>
  <c r="N656648" i="2" s="1"/>
  <c r="M656649" i="2"/>
  <c r="N656649" i="2" s="1"/>
  <c r="M656650" i="2"/>
  <c r="N656650" i="2" s="1"/>
  <c r="M656651" i="2"/>
  <c r="N656651" i="2" s="1"/>
  <c r="M656652" i="2"/>
  <c r="N656652" i="2" s="1"/>
  <c r="M656653" i="2"/>
  <c r="N656653" i="2" s="1"/>
  <c r="M656654" i="2"/>
  <c r="N656654" i="2" s="1"/>
  <c r="M656655" i="2"/>
  <c r="N656655" i="2" s="1"/>
  <c r="M656656" i="2"/>
  <c r="N656656" i="2" s="1"/>
  <c r="M656657" i="2"/>
  <c r="N656657" i="2" s="1"/>
  <c r="M656658" i="2"/>
  <c r="N656658" i="2" s="1"/>
  <c r="M656659" i="2"/>
  <c r="N656659" i="2" s="1"/>
  <c r="M656660" i="2"/>
  <c r="N656660" i="2" s="1"/>
  <c r="M656661" i="2"/>
  <c r="N656661" i="2" s="1"/>
  <c r="M656662" i="2"/>
  <c r="N656662" i="2" s="1"/>
  <c r="M656663" i="2"/>
  <c r="N656663" i="2" s="1"/>
  <c r="M656664" i="2"/>
  <c r="N656664" i="2" s="1"/>
  <c r="M656665" i="2"/>
  <c r="N656665" i="2" s="1"/>
  <c r="M656666" i="2"/>
  <c r="N656666" i="2" s="1"/>
  <c r="M656667" i="2"/>
  <c r="N656667" i="2" s="1"/>
  <c r="M656668" i="2"/>
  <c r="N656668" i="2" s="1"/>
  <c r="M656669" i="2"/>
  <c r="N656669" i="2" s="1"/>
  <c r="M656670" i="2"/>
  <c r="N656670" i="2" s="1"/>
  <c r="M656671" i="2"/>
  <c r="N656671" i="2" s="1"/>
  <c r="M656672" i="2"/>
  <c r="N656672" i="2" s="1"/>
  <c r="M656673" i="2"/>
  <c r="N656673" i="2" s="1"/>
  <c r="M656674" i="2"/>
  <c r="N656674" i="2" s="1"/>
  <c r="M656675" i="2"/>
  <c r="N656675" i="2" s="1"/>
  <c r="M656676" i="2"/>
  <c r="N656676" i="2" s="1"/>
  <c r="M656677" i="2"/>
  <c r="N656677" i="2" s="1"/>
  <c r="M656678" i="2"/>
  <c r="N656678" i="2" s="1"/>
  <c r="M656679" i="2"/>
  <c r="N656679" i="2" s="1"/>
  <c r="M656680" i="2"/>
  <c r="N656680" i="2" s="1"/>
  <c r="M656681" i="2"/>
  <c r="N656681" i="2" s="1"/>
  <c r="M656682" i="2"/>
  <c r="N656682" i="2" s="1"/>
  <c r="M656683" i="2"/>
  <c r="N656683" i="2" s="1"/>
  <c r="M656684" i="2"/>
  <c r="N656684" i="2" s="1"/>
  <c r="M656685" i="2"/>
  <c r="N656685" i="2" s="1"/>
  <c r="M656686" i="2"/>
  <c r="N656686" i="2" s="1"/>
  <c r="M656687" i="2"/>
  <c r="N656687" i="2" s="1"/>
  <c r="M656688" i="2"/>
  <c r="N656688" i="2" s="1"/>
  <c r="M656689" i="2"/>
  <c r="N656689" i="2" s="1"/>
  <c r="M656690" i="2"/>
  <c r="N656690" i="2" s="1"/>
  <c r="M656691" i="2"/>
  <c r="N656691" i="2" s="1"/>
  <c r="M656692" i="2"/>
  <c r="N656692" i="2" s="1"/>
  <c r="M656693" i="2"/>
  <c r="N656693" i="2" s="1"/>
  <c r="M656694" i="2"/>
  <c r="N656694" i="2" s="1"/>
  <c r="M656695" i="2"/>
  <c r="N656695" i="2" s="1"/>
  <c r="M656696" i="2"/>
  <c r="N656696" i="2" s="1"/>
  <c r="M656697" i="2"/>
  <c r="N656697" i="2" s="1"/>
  <c r="M656698" i="2"/>
  <c r="N656698" i="2" s="1"/>
  <c r="M656699" i="2"/>
  <c r="N656699" i="2" s="1"/>
  <c r="M656700" i="2"/>
  <c r="N656700" i="2" s="1"/>
  <c r="M656701" i="2"/>
  <c r="N656701" i="2" s="1"/>
  <c r="M656702" i="2"/>
  <c r="N656702" i="2" s="1"/>
  <c r="M656703" i="2"/>
  <c r="N656703" i="2" s="1"/>
  <c r="M656704" i="2"/>
  <c r="N656704" i="2" s="1"/>
  <c r="M656705" i="2"/>
  <c r="N656705" i="2" s="1"/>
  <c r="M656706" i="2"/>
  <c r="N656706" i="2" s="1"/>
  <c r="M656707" i="2"/>
  <c r="N656707" i="2" s="1"/>
  <c r="M656708" i="2"/>
  <c r="N656708" i="2" s="1"/>
  <c r="M656709" i="2"/>
  <c r="N656709" i="2" s="1"/>
  <c r="M656710" i="2"/>
  <c r="N656710" i="2" s="1"/>
  <c r="M656711" i="2"/>
  <c r="N656711" i="2" s="1"/>
  <c r="M656712" i="2"/>
  <c r="N656712" i="2" s="1"/>
  <c r="M656713" i="2"/>
  <c r="N656713" i="2" s="1"/>
  <c r="M656714" i="2"/>
  <c r="N656714" i="2" s="1"/>
  <c r="M656715" i="2"/>
  <c r="N656715" i="2" s="1"/>
  <c r="M656716" i="2"/>
  <c r="N656716" i="2" s="1"/>
  <c r="M656717" i="2"/>
  <c r="N656717" i="2" s="1"/>
  <c r="M656718" i="2"/>
  <c r="N656718" i="2" s="1"/>
  <c r="M656719" i="2"/>
  <c r="N656719" i="2" s="1"/>
  <c r="M656720" i="2"/>
  <c r="N656720" i="2" s="1"/>
  <c r="M656721" i="2"/>
  <c r="N656721" i="2" s="1"/>
  <c r="M656722" i="2"/>
  <c r="N656722" i="2" s="1"/>
  <c r="M656723" i="2"/>
  <c r="N656723" i="2" s="1"/>
  <c r="M656724" i="2"/>
  <c r="N656724" i="2" s="1"/>
  <c r="M656725" i="2"/>
  <c r="N656725" i="2" s="1"/>
  <c r="M656726" i="2"/>
  <c r="N656726" i="2" s="1"/>
  <c r="M656727" i="2"/>
  <c r="N656727" i="2" s="1"/>
  <c r="M656728" i="2"/>
  <c r="N656728" i="2" s="1"/>
  <c r="M656729" i="2"/>
  <c r="N656729" i="2" s="1"/>
  <c r="M656730" i="2"/>
  <c r="N656730" i="2" s="1"/>
  <c r="M656731" i="2"/>
  <c r="N656731" i="2" s="1"/>
  <c r="M656732" i="2"/>
  <c r="N656732" i="2" s="1"/>
  <c r="M656733" i="2"/>
  <c r="N656733" i="2" s="1"/>
  <c r="M656734" i="2"/>
  <c r="N656734" i="2" s="1"/>
  <c r="M656735" i="2"/>
  <c r="N656735" i="2" s="1"/>
  <c r="M656736" i="2"/>
  <c r="N656736" i="2" s="1"/>
  <c r="M656737" i="2"/>
  <c r="N656737" i="2" s="1"/>
  <c r="M656738" i="2"/>
  <c r="N656738" i="2" s="1"/>
  <c r="M656739" i="2"/>
  <c r="N656739" i="2" s="1"/>
  <c r="M656740" i="2"/>
  <c r="N656740" i="2" s="1"/>
  <c r="M656741" i="2"/>
  <c r="N656741" i="2" s="1"/>
  <c r="M656742" i="2"/>
  <c r="N656742" i="2" s="1"/>
  <c r="M656743" i="2"/>
  <c r="N656743" i="2" s="1"/>
  <c r="M656744" i="2"/>
  <c r="N656744" i="2" s="1"/>
  <c r="M656745" i="2"/>
  <c r="N656745" i="2" s="1"/>
  <c r="M656746" i="2"/>
  <c r="N656746" i="2" s="1"/>
  <c r="M656747" i="2"/>
  <c r="N656747" i="2" s="1"/>
  <c r="M656748" i="2"/>
  <c r="N656748" i="2" s="1"/>
  <c r="M656749" i="2"/>
  <c r="N656749" i="2" s="1"/>
  <c r="M656750" i="2"/>
  <c r="N656750" i="2" s="1"/>
  <c r="M656751" i="2"/>
  <c r="N656751" i="2" s="1"/>
  <c r="M656752" i="2"/>
  <c r="N656752" i="2" s="1"/>
  <c r="M656753" i="2"/>
  <c r="N656753" i="2" s="1"/>
  <c r="M656754" i="2"/>
  <c r="N656754" i="2" s="1"/>
  <c r="M656755" i="2"/>
  <c r="N656755" i="2" s="1"/>
  <c r="M656756" i="2"/>
  <c r="N656756" i="2" s="1"/>
  <c r="M656757" i="2"/>
  <c r="N656757" i="2" s="1"/>
  <c r="M656758" i="2"/>
  <c r="N656758" i="2" s="1"/>
  <c r="M656759" i="2"/>
  <c r="N656759" i="2" s="1"/>
  <c r="M656760" i="2"/>
  <c r="N656760" i="2" s="1"/>
  <c r="M656761" i="2"/>
  <c r="N656761" i="2" s="1"/>
  <c r="M656762" i="2"/>
  <c r="N656762" i="2" s="1"/>
  <c r="M656763" i="2"/>
  <c r="N656763" i="2" s="1"/>
  <c r="M656764" i="2"/>
  <c r="N656764" i="2" s="1"/>
  <c r="M656765" i="2"/>
  <c r="N656765" i="2" s="1"/>
  <c r="M656766" i="2"/>
  <c r="N656766" i="2" s="1"/>
  <c r="M656767" i="2"/>
  <c r="N656767" i="2" s="1"/>
  <c r="M656768" i="2"/>
  <c r="N656768" i="2" s="1"/>
  <c r="M656769" i="2"/>
  <c r="N656769" i="2" s="1"/>
  <c r="M656770" i="2"/>
  <c r="N656770" i="2" s="1"/>
  <c r="M656771" i="2"/>
  <c r="N656771" i="2" s="1"/>
  <c r="M656772" i="2"/>
  <c r="N656772" i="2" s="1"/>
  <c r="M656773" i="2"/>
  <c r="N656773" i="2" s="1"/>
  <c r="M656774" i="2"/>
  <c r="N656774" i="2" s="1"/>
  <c r="M656775" i="2"/>
  <c r="N656775" i="2" s="1"/>
  <c r="M656776" i="2"/>
  <c r="N656776" i="2" s="1"/>
  <c r="M656777" i="2"/>
  <c r="N656777" i="2" s="1"/>
  <c r="M656778" i="2"/>
  <c r="N656778" i="2" s="1"/>
  <c r="M656779" i="2"/>
  <c r="N656779" i="2" s="1"/>
  <c r="M656780" i="2"/>
  <c r="N656780" i="2" s="1"/>
  <c r="M656781" i="2"/>
  <c r="N656781" i="2" s="1"/>
  <c r="M656782" i="2"/>
  <c r="N656782" i="2" s="1"/>
  <c r="M656783" i="2"/>
  <c r="N656783" i="2" s="1"/>
  <c r="M656784" i="2"/>
  <c r="N656784" i="2" s="1"/>
  <c r="M656785" i="2"/>
  <c r="N656785" i="2" s="1"/>
  <c r="M656786" i="2"/>
  <c r="N656786" i="2" s="1"/>
  <c r="M656787" i="2"/>
  <c r="N656787" i="2" s="1"/>
  <c r="M656788" i="2"/>
  <c r="N656788" i="2" s="1"/>
  <c r="M656789" i="2"/>
  <c r="N656789" i="2" s="1"/>
  <c r="M656790" i="2"/>
  <c r="N656790" i="2" s="1"/>
  <c r="M656791" i="2"/>
  <c r="N656791" i="2" s="1"/>
  <c r="M656792" i="2"/>
  <c r="N656792" i="2" s="1"/>
  <c r="M656793" i="2"/>
  <c r="N656793" i="2" s="1"/>
  <c r="M656794" i="2"/>
  <c r="N656794" i="2" s="1"/>
  <c r="M656795" i="2"/>
  <c r="N656795" i="2" s="1"/>
  <c r="M656796" i="2"/>
  <c r="N656796" i="2" s="1"/>
  <c r="M656797" i="2"/>
  <c r="N656797" i="2" s="1"/>
  <c r="M656798" i="2"/>
  <c r="N656798" i="2" s="1"/>
  <c r="M656799" i="2"/>
  <c r="N656799" i="2" s="1"/>
  <c r="M656800" i="2"/>
  <c r="N656800" i="2" s="1"/>
  <c r="M656801" i="2"/>
  <c r="N656801" i="2" s="1"/>
  <c r="M656802" i="2"/>
  <c r="N656802" i="2" s="1"/>
  <c r="M656803" i="2"/>
  <c r="N656803" i="2" s="1"/>
  <c r="M656804" i="2"/>
  <c r="N656804" i="2" s="1"/>
  <c r="M656805" i="2"/>
  <c r="N656805" i="2" s="1"/>
  <c r="M656806" i="2"/>
  <c r="N656806" i="2" s="1"/>
  <c r="M656807" i="2"/>
  <c r="N656807" i="2" s="1"/>
  <c r="M656808" i="2"/>
  <c r="N656808" i="2" s="1"/>
  <c r="M656809" i="2"/>
  <c r="N656809" i="2" s="1"/>
  <c r="M656810" i="2"/>
  <c r="N656810" i="2" s="1"/>
  <c r="M656811" i="2"/>
  <c r="N656811" i="2" s="1"/>
  <c r="M656812" i="2"/>
  <c r="N656812" i="2" s="1"/>
  <c r="M656813" i="2"/>
  <c r="N656813" i="2" s="1"/>
  <c r="M656814" i="2"/>
  <c r="N656814" i="2" s="1"/>
  <c r="M656815" i="2"/>
  <c r="N656815" i="2" s="1"/>
  <c r="M656816" i="2"/>
  <c r="N656816" i="2" s="1"/>
  <c r="M656817" i="2"/>
  <c r="N656817" i="2" s="1"/>
  <c r="M656818" i="2"/>
  <c r="N656818" i="2" s="1"/>
  <c r="M656819" i="2"/>
  <c r="N656819" i="2" s="1"/>
  <c r="M656820" i="2"/>
  <c r="N656820" i="2" s="1"/>
  <c r="M656821" i="2"/>
  <c r="N656821" i="2" s="1"/>
  <c r="M656822" i="2"/>
  <c r="N656822" i="2" s="1"/>
  <c r="M656823" i="2"/>
  <c r="N656823" i="2" s="1"/>
  <c r="M656824" i="2"/>
  <c r="N656824" i="2" s="1"/>
  <c r="M656825" i="2"/>
  <c r="N656825" i="2" s="1"/>
  <c r="M656826" i="2"/>
  <c r="N656826" i="2" s="1"/>
  <c r="M656827" i="2"/>
  <c r="N656827" i="2" s="1"/>
  <c r="M656828" i="2"/>
  <c r="N656828" i="2" s="1"/>
  <c r="M656829" i="2"/>
  <c r="N656829" i="2" s="1"/>
  <c r="M656830" i="2"/>
  <c r="N656830" i="2" s="1"/>
  <c r="M656831" i="2"/>
  <c r="N656831" i="2" s="1"/>
  <c r="M656832" i="2"/>
  <c r="N656832" i="2" s="1"/>
  <c r="M656833" i="2"/>
  <c r="N656833" i="2" s="1"/>
  <c r="M656834" i="2"/>
  <c r="N656834" i="2" s="1"/>
  <c r="M656835" i="2"/>
  <c r="N656835" i="2" s="1"/>
  <c r="M656836" i="2"/>
  <c r="N656836" i="2" s="1"/>
  <c r="M656837" i="2"/>
  <c r="N656837" i="2" s="1"/>
  <c r="M656838" i="2"/>
  <c r="N656838" i="2" s="1"/>
  <c r="M656839" i="2"/>
  <c r="N656839" i="2" s="1"/>
  <c r="M656840" i="2"/>
  <c r="N656840" i="2" s="1"/>
  <c r="M656841" i="2"/>
  <c r="N656841" i="2" s="1"/>
  <c r="M656842" i="2"/>
  <c r="N656842" i="2" s="1"/>
  <c r="M656843" i="2"/>
  <c r="N656843" i="2" s="1"/>
  <c r="M656844" i="2"/>
  <c r="N656844" i="2" s="1"/>
  <c r="M656845" i="2"/>
  <c r="N656845" i="2" s="1"/>
  <c r="M656846" i="2"/>
  <c r="N656846" i="2" s="1"/>
  <c r="M656847" i="2"/>
  <c r="N656847" i="2" s="1"/>
  <c r="M656848" i="2"/>
  <c r="N656848" i="2" s="1"/>
  <c r="M656849" i="2"/>
  <c r="N656849" i="2" s="1"/>
  <c r="M656850" i="2"/>
  <c r="N656850" i="2" s="1"/>
  <c r="M656851" i="2"/>
  <c r="N656851" i="2" s="1"/>
  <c r="M656852" i="2"/>
  <c r="N656852" i="2" s="1"/>
  <c r="M656853" i="2"/>
  <c r="N656853" i="2" s="1"/>
  <c r="M656854" i="2"/>
  <c r="N656854" i="2" s="1"/>
  <c r="M656855" i="2"/>
  <c r="N656855" i="2" s="1"/>
  <c r="M656856" i="2"/>
  <c r="N656856" i="2" s="1"/>
  <c r="M656857" i="2"/>
  <c r="N656857" i="2" s="1"/>
  <c r="M656858" i="2"/>
  <c r="N656858" i="2" s="1"/>
  <c r="M656859" i="2"/>
  <c r="N656859" i="2" s="1"/>
  <c r="M656860" i="2"/>
  <c r="N656860" i="2" s="1"/>
  <c r="M656861" i="2"/>
  <c r="N656861" i="2" s="1"/>
  <c r="M656862" i="2"/>
  <c r="N656862" i="2" s="1"/>
  <c r="M656863" i="2"/>
  <c r="N656863" i="2" s="1"/>
  <c r="M656864" i="2"/>
  <c r="N656864" i="2" s="1"/>
  <c r="M656865" i="2"/>
  <c r="N656865" i="2" s="1"/>
  <c r="M656866" i="2"/>
  <c r="N656866" i="2" s="1"/>
  <c r="M656867" i="2"/>
  <c r="N656867" i="2" s="1"/>
  <c r="M656868" i="2"/>
  <c r="N656868" i="2" s="1"/>
  <c r="M656869" i="2"/>
  <c r="N656869" i="2" s="1"/>
  <c r="M656870" i="2"/>
  <c r="N656870" i="2" s="1"/>
  <c r="M656871" i="2"/>
  <c r="N656871" i="2" s="1"/>
  <c r="M656872" i="2"/>
  <c r="N656872" i="2" s="1"/>
  <c r="M656873" i="2"/>
  <c r="N656873" i="2" s="1"/>
  <c r="M656874" i="2"/>
  <c r="N656874" i="2" s="1"/>
  <c r="M656875" i="2"/>
  <c r="N656875" i="2" s="1"/>
  <c r="M656876" i="2"/>
  <c r="N656876" i="2" s="1"/>
  <c r="M656877" i="2"/>
  <c r="N656877" i="2" s="1"/>
  <c r="M656878" i="2"/>
  <c r="N656878" i="2" s="1"/>
  <c r="M656879" i="2"/>
  <c r="N656879" i="2" s="1"/>
  <c r="M656880" i="2"/>
  <c r="N656880" i="2" s="1"/>
  <c r="M656881" i="2"/>
  <c r="N656881" i="2" s="1"/>
  <c r="M656882" i="2"/>
  <c r="N656882" i="2" s="1"/>
  <c r="M656883" i="2"/>
  <c r="N656883" i="2" s="1"/>
  <c r="M656884" i="2"/>
  <c r="N656884" i="2" s="1"/>
  <c r="M656885" i="2"/>
  <c r="N656885" i="2" s="1"/>
  <c r="M656886" i="2"/>
  <c r="N656886" i="2" s="1"/>
  <c r="M656887" i="2"/>
  <c r="N656887" i="2" s="1"/>
  <c r="M656888" i="2"/>
  <c r="N656888" i="2" s="1"/>
  <c r="M656889" i="2"/>
  <c r="N656889" i="2" s="1"/>
  <c r="M656890" i="2"/>
  <c r="N656890" i="2" s="1"/>
  <c r="M656891" i="2"/>
  <c r="N656891" i="2" s="1"/>
  <c r="M656892" i="2"/>
  <c r="N656892" i="2" s="1"/>
  <c r="M656893" i="2"/>
  <c r="N656893" i="2" s="1"/>
  <c r="M656894" i="2"/>
  <c r="N656894" i="2" s="1"/>
  <c r="M656895" i="2"/>
  <c r="N656895" i="2" s="1"/>
  <c r="M656896" i="2"/>
  <c r="N656896" i="2" s="1"/>
  <c r="M656897" i="2"/>
  <c r="N656897" i="2" s="1"/>
  <c r="M656898" i="2"/>
  <c r="N656898" i="2" s="1"/>
  <c r="M656899" i="2"/>
  <c r="N656899" i="2" s="1"/>
  <c r="M656900" i="2"/>
  <c r="N656900" i="2" s="1"/>
  <c r="M656901" i="2"/>
  <c r="N656901" i="2" s="1"/>
  <c r="M656902" i="2"/>
  <c r="N656902" i="2" s="1"/>
  <c r="M656903" i="2"/>
  <c r="N656903" i="2" s="1"/>
  <c r="M656904" i="2"/>
  <c r="N656904" i="2" s="1"/>
  <c r="M656905" i="2"/>
  <c r="N656905" i="2" s="1"/>
  <c r="M656906" i="2"/>
  <c r="N656906" i="2" s="1"/>
  <c r="M656907" i="2"/>
  <c r="N656907" i="2" s="1"/>
  <c r="M656908" i="2"/>
  <c r="N656908" i="2" s="1"/>
  <c r="M656909" i="2"/>
  <c r="N656909" i="2" s="1"/>
  <c r="M656910" i="2"/>
  <c r="N656910" i="2" s="1"/>
  <c r="M656911" i="2"/>
  <c r="N656911" i="2" s="1"/>
  <c r="M656912" i="2"/>
  <c r="N656912" i="2" s="1"/>
  <c r="M656913" i="2"/>
  <c r="N656913" i="2" s="1"/>
  <c r="M656914" i="2"/>
  <c r="N656914" i="2" s="1"/>
  <c r="M656915" i="2"/>
  <c r="N656915" i="2" s="1"/>
  <c r="M656916" i="2"/>
  <c r="N656916" i="2" s="1"/>
  <c r="M656917" i="2"/>
  <c r="N656917" i="2" s="1"/>
  <c r="M656918" i="2"/>
  <c r="N656918" i="2" s="1"/>
  <c r="M656919" i="2"/>
  <c r="N656919" i="2" s="1"/>
  <c r="M656920" i="2"/>
  <c r="N656920" i="2" s="1"/>
  <c r="M656921" i="2"/>
  <c r="N656921" i="2" s="1"/>
  <c r="M656922" i="2"/>
  <c r="N656922" i="2" s="1"/>
  <c r="M656923" i="2"/>
  <c r="N656923" i="2" s="1"/>
  <c r="M656924" i="2"/>
  <c r="N656924" i="2" s="1"/>
  <c r="M656925" i="2"/>
  <c r="N656925" i="2" s="1"/>
  <c r="M656926" i="2"/>
  <c r="N656926" i="2" s="1"/>
  <c r="M656927" i="2"/>
  <c r="N656927" i="2" s="1"/>
  <c r="M656928" i="2"/>
  <c r="N656928" i="2" s="1"/>
  <c r="M656929" i="2"/>
  <c r="N656929" i="2" s="1"/>
  <c r="M656930" i="2"/>
  <c r="N656930" i="2" s="1"/>
  <c r="M656931" i="2"/>
  <c r="N656931" i="2" s="1"/>
  <c r="M656932" i="2"/>
  <c r="N656932" i="2" s="1"/>
  <c r="M656933" i="2"/>
  <c r="N656933" i="2" s="1"/>
  <c r="M656934" i="2"/>
  <c r="N656934" i="2" s="1"/>
  <c r="M656935" i="2"/>
  <c r="N656935" i="2" s="1"/>
  <c r="M656936" i="2"/>
  <c r="N656936" i="2" s="1"/>
  <c r="M656937" i="2"/>
  <c r="N656937" i="2" s="1"/>
  <c r="M656938" i="2"/>
  <c r="N656938" i="2" s="1"/>
  <c r="M656939" i="2"/>
  <c r="N656939" i="2" s="1"/>
  <c r="M656940" i="2"/>
  <c r="N656940" i="2" s="1"/>
  <c r="M656941" i="2"/>
  <c r="N656941" i="2" s="1"/>
  <c r="M656942" i="2"/>
  <c r="N656942" i="2" s="1"/>
  <c r="M656943" i="2"/>
  <c r="N656943" i="2" s="1"/>
  <c r="M656944" i="2"/>
  <c r="N656944" i="2" s="1"/>
  <c r="M656945" i="2"/>
  <c r="N656945" i="2" s="1"/>
  <c r="M656946" i="2"/>
  <c r="N656946" i="2" s="1"/>
  <c r="M656947" i="2"/>
  <c r="N656947" i="2" s="1"/>
  <c r="M656948" i="2"/>
  <c r="N656948" i="2" s="1"/>
  <c r="M656949" i="2"/>
  <c r="N656949" i="2" s="1"/>
  <c r="M656950" i="2"/>
  <c r="N656950" i="2" s="1"/>
  <c r="M656951" i="2"/>
  <c r="N656951" i="2" s="1"/>
  <c r="M656952" i="2"/>
  <c r="N656952" i="2" s="1"/>
  <c r="M656953" i="2"/>
  <c r="N656953" i="2" s="1"/>
  <c r="M656954" i="2"/>
  <c r="N656954" i="2" s="1"/>
  <c r="M656955" i="2"/>
  <c r="N656955" i="2" s="1"/>
  <c r="M656956" i="2"/>
  <c r="N656956" i="2" s="1"/>
  <c r="M656957" i="2"/>
  <c r="N656957" i="2" s="1"/>
  <c r="M656958" i="2"/>
  <c r="N656958" i="2" s="1"/>
  <c r="M656959" i="2"/>
  <c r="N656959" i="2" s="1"/>
  <c r="M656960" i="2"/>
  <c r="N656960" i="2" s="1"/>
  <c r="M656961" i="2"/>
  <c r="N656961" i="2" s="1"/>
  <c r="M656962" i="2"/>
  <c r="N656962" i="2" s="1"/>
  <c r="M656963" i="2"/>
  <c r="N656963" i="2" s="1"/>
  <c r="M656964" i="2"/>
  <c r="N656964" i="2" s="1"/>
  <c r="M656965" i="2"/>
  <c r="N656965" i="2" s="1"/>
  <c r="M656966" i="2"/>
  <c r="N656966" i="2" s="1"/>
  <c r="M656967" i="2"/>
  <c r="N656967" i="2" s="1"/>
  <c r="M656968" i="2"/>
  <c r="N656968" i="2" s="1"/>
  <c r="M656969" i="2"/>
  <c r="N656969" i="2" s="1"/>
  <c r="M656970" i="2"/>
  <c r="N656970" i="2" s="1"/>
  <c r="M656971" i="2"/>
  <c r="N656971" i="2" s="1"/>
  <c r="M656972" i="2"/>
  <c r="N656972" i="2" s="1"/>
  <c r="M656973" i="2"/>
  <c r="N656973" i="2" s="1"/>
  <c r="M656974" i="2"/>
  <c r="N656974" i="2" s="1"/>
  <c r="M656975" i="2"/>
  <c r="N656975" i="2" s="1"/>
  <c r="M656976" i="2"/>
  <c r="N656976" i="2" s="1"/>
  <c r="M656977" i="2"/>
  <c r="N656977" i="2" s="1"/>
  <c r="M656978" i="2"/>
  <c r="N656978" i="2" s="1"/>
  <c r="M656979" i="2"/>
  <c r="N656979" i="2" s="1"/>
  <c r="M656980" i="2"/>
  <c r="N656980" i="2" s="1"/>
  <c r="M656981" i="2"/>
  <c r="N656981" i="2" s="1"/>
  <c r="M656982" i="2"/>
  <c r="N656982" i="2" s="1"/>
  <c r="M656983" i="2"/>
  <c r="N656983" i="2" s="1"/>
  <c r="M656984" i="2"/>
  <c r="N656984" i="2" s="1"/>
  <c r="M656985" i="2"/>
  <c r="N656985" i="2" s="1"/>
  <c r="M656986" i="2"/>
  <c r="N656986" i="2" s="1"/>
  <c r="M656987" i="2"/>
  <c r="N656987" i="2" s="1"/>
  <c r="M656988" i="2"/>
  <c r="N656988" i="2" s="1"/>
  <c r="M656989" i="2"/>
  <c r="N656989" i="2" s="1"/>
  <c r="M656990" i="2"/>
  <c r="N656990" i="2" s="1"/>
  <c r="M656991" i="2"/>
  <c r="N656991" i="2" s="1"/>
  <c r="M656992" i="2"/>
  <c r="N656992" i="2" s="1"/>
  <c r="M656993" i="2"/>
  <c r="N656993" i="2" s="1"/>
  <c r="M656994" i="2"/>
  <c r="N656994" i="2" s="1"/>
  <c r="M656995" i="2"/>
  <c r="N656995" i="2" s="1"/>
  <c r="M656996" i="2"/>
  <c r="N656996" i="2" s="1"/>
  <c r="M656997" i="2"/>
  <c r="N656997" i="2" s="1"/>
  <c r="M656998" i="2"/>
  <c r="N656998" i="2" s="1"/>
  <c r="M656999" i="2"/>
  <c r="N656999" i="2" s="1"/>
  <c r="M657000" i="2"/>
  <c r="N657000" i="2" s="1"/>
  <c r="M657001" i="2"/>
  <c r="N657001" i="2" s="1"/>
  <c r="M657002" i="2"/>
  <c r="N657002" i="2" s="1"/>
  <c r="M657003" i="2"/>
  <c r="N657003" i="2" s="1"/>
  <c r="M657004" i="2"/>
  <c r="N657004" i="2" s="1"/>
  <c r="M657005" i="2"/>
  <c r="N657005" i="2" s="1"/>
  <c r="M657006" i="2"/>
  <c r="N657006" i="2" s="1"/>
  <c r="M657007" i="2"/>
  <c r="N657007" i="2" s="1"/>
  <c r="M657008" i="2"/>
  <c r="N657008" i="2" s="1"/>
  <c r="M657009" i="2"/>
  <c r="N657009" i="2" s="1"/>
  <c r="M657010" i="2"/>
  <c r="N657010" i="2" s="1"/>
  <c r="M657011" i="2"/>
  <c r="N657011" i="2" s="1"/>
  <c r="M657012" i="2"/>
  <c r="N657012" i="2" s="1"/>
  <c r="M657013" i="2"/>
  <c r="N657013" i="2" s="1"/>
  <c r="M657014" i="2"/>
  <c r="N657014" i="2" s="1"/>
  <c r="M657015" i="2"/>
  <c r="N657015" i="2" s="1"/>
  <c r="M657016" i="2"/>
  <c r="N657016" i="2" s="1"/>
  <c r="M657017" i="2"/>
  <c r="N657017" i="2" s="1"/>
  <c r="M657018" i="2"/>
  <c r="N657018" i="2" s="1"/>
  <c r="M657019" i="2"/>
  <c r="N657019" i="2" s="1"/>
  <c r="M657020" i="2"/>
  <c r="N657020" i="2" s="1"/>
  <c r="M657021" i="2"/>
  <c r="N657021" i="2" s="1"/>
  <c r="M657022" i="2"/>
  <c r="N657022" i="2" s="1"/>
  <c r="M657023" i="2"/>
  <c r="N657023" i="2" s="1"/>
  <c r="M657024" i="2"/>
  <c r="N657024" i="2" s="1"/>
  <c r="M657025" i="2"/>
  <c r="N657025" i="2" s="1"/>
  <c r="M657026" i="2"/>
  <c r="N657026" i="2" s="1"/>
  <c r="M657027" i="2"/>
  <c r="N657027" i="2" s="1"/>
  <c r="M657028" i="2"/>
  <c r="N657028" i="2" s="1"/>
  <c r="M657029" i="2"/>
  <c r="N657029" i="2" s="1"/>
  <c r="M657030" i="2"/>
  <c r="N657030" i="2" s="1"/>
  <c r="M657031" i="2"/>
  <c r="N657031" i="2" s="1"/>
  <c r="M657032" i="2"/>
  <c r="N657032" i="2" s="1"/>
  <c r="M657033" i="2"/>
  <c r="N657033" i="2" s="1"/>
  <c r="M657034" i="2"/>
  <c r="N657034" i="2" s="1"/>
  <c r="M657035" i="2"/>
  <c r="N657035" i="2" s="1"/>
  <c r="M657036" i="2"/>
  <c r="N657036" i="2" s="1"/>
  <c r="M657037" i="2"/>
  <c r="N657037" i="2" s="1"/>
  <c r="M657038" i="2"/>
  <c r="N657038" i="2" s="1"/>
  <c r="M657039" i="2"/>
  <c r="N657039" i="2" s="1"/>
  <c r="M657040" i="2"/>
  <c r="N657040" i="2" s="1"/>
  <c r="M657041" i="2"/>
  <c r="N657041" i="2" s="1"/>
  <c r="M657042" i="2"/>
  <c r="N657042" i="2" s="1"/>
  <c r="M657043" i="2"/>
  <c r="N657043" i="2" s="1"/>
  <c r="M657044" i="2"/>
  <c r="N657044" i="2" s="1"/>
  <c r="M657045" i="2"/>
  <c r="N657045" i="2" s="1"/>
  <c r="M657046" i="2"/>
  <c r="N657046" i="2" s="1"/>
  <c r="M657047" i="2"/>
  <c r="N657047" i="2" s="1"/>
  <c r="M657048" i="2"/>
  <c r="N657048" i="2" s="1"/>
  <c r="M657049" i="2"/>
  <c r="N657049" i="2" s="1"/>
  <c r="M657050" i="2"/>
  <c r="N657050" i="2" s="1"/>
  <c r="M657051" i="2"/>
  <c r="N657051" i="2" s="1"/>
  <c r="M657052" i="2"/>
  <c r="N657052" i="2" s="1"/>
  <c r="M657053" i="2"/>
  <c r="N657053" i="2" s="1"/>
  <c r="M657054" i="2"/>
  <c r="N657054" i="2" s="1"/>
  <c r="M657055" i="2"/>
  <c r="N657055" i="2" s="1"/>
  <c r="M657056" i="2"/>
  <c r="N657056" i="2" s="1"/>
  <c r="M657057" i="2"/>
  <c r="N657057" i="2" s="1"/>
  <c r="M657058" i="2"/>
  <c r="N657058" i="2" s="1"/>
  <c r="M657059" i="2"/>
  <c r="N657059" i="2" s="1"/>
  <c r="M657060" i="2"/>
  <c r="N657060" i="2" s="1"/>
  <c r="M657061" i="2"/>
  <c r="N657061" i="2" s="1"/>
  <c r="M657062" i="2"/>
  <c r="N657062" i="2" s="1"/>
  <c r="M657063" i="2"/>
  <c r="N657063" i="2" s="1"/>
  <c r="M657064" i="2"/>
  <c r="N657064" i="2" s="1"/>
  <c r="M657065" i="2"/>
  <c r="N657065" i="2" s="1"/>
  <c r="M657066" i="2"/>
  <c r="N657066" i="2" s="1"/>
  <c r="M657067" i="2"/>
  <c r="N657067" i="2" s="1"/>
  <c r="M657068" i="2"/>
  <c r="N657068" i="2" s="1"/>
  <c r="M657069" i="2"/>
  <c r="N657069" i="2" s="1"/>
  <c r="M657070" i="2"/>
  <c r="N657070" i="2" s="1"/>
  <c r="M657071" i="2"/>
  <c r="N657071" i="2" s="1"/>
  <c r="M657072" i="2"/>
  <c r="N657072" i="2" s="1"/>
  <c r="M657073" i="2"/>
  <c r="N657073" i="2" s="1"/>
  <c r="M657074" i="2"/>
  <c r="N657074" i="2" s="1"/>
  <c r="M657075" i="2"/>
  <c r="N657075" i="2" s="1"/>
  <c r="M657076" i="2"/>
  <c r="N657076" i="2" s="1"/>
  <c r="M657077" i="2"/>
  <c r="N657077" i="2" s="1"/>
  <c r="M657078" i="2"/>
  <c r="N657078" i="2" s="1"/>
  <c r="M657079" i="2"/>
  <c r="N657079" i="2" s="1"/>
  <c r="M657080" i="2"/>
  <c r="N657080" i="2" s="1"/>
  <c r="M657081" i="2"/>
  <c r="N657081" i="2" s="1"/>
  <c r="M657082" i="2"/>
  <c r="N657082" i="2" s="1"/>
  <c r="M657083" i="2"/>
  <c r="N657083" i="2" s="1"/>
  <c r="M657084" i="2"/>
  <c r="N657084" i="2" s="1"/>
  <c r="M657085" i="2"/>
  <c r="N657085" i="2" s="1"/>
  <c r="M657086" i="2"/>
  <c r="N657086" i="2" s="1"/>
  <c r="M657087" i="2"/>
  <c r="N657087" i="2" s="1"/>
  <c r="M657088" i="2"/>
  <c r="N657088" i="2" s="1"/>
  <c r="M657089" i="2"/>
  <c r="N657089" i="2" s="1"/>
  <c r="M657090" i="2"/>
  <c r="N657090" i="2" s="1"/>
  <c r="M657091" i="2"/>
  <c r="N657091" i="2" s="1"/>
  <c r="M657092" i="2"/>
  <c r="N657092" i="2" s="1"/>
  <c r="M657093" i="2"/>
  <c r="N657093" i="2" s="1"/>
  <c r="M657094" i="2"/>
  <c r="N657094" i="2" s="1"/>
  <c r="M657095" i="2"/>
  <c r="N657095" i="2" s="1"/>
  <c r="M657096" i="2"/>
  <c r="N657096" i="2" s="1"/>
  <c r="M657097" i="2"/>
  <c r="N657097" i="2" s="1"/>
  <c r="M657098" i="2"/>
  <c r="N657098" i="2" s="1"/>
  <c r="M657099" i="2"/>
  <c r="N657099" i="2" s="1"/>
  <c r="M657100" i="2"/>
  <c r="N657100" i="2" s="1"/>
  <c r="M657101" i="2"/>
  <c r="N657101" i="2" s="1"/>
  <c r="M657102" i="2"/>
  <c r="N657102" i="2" s="1"/>
  <c r="M657103" i="2"/>
  <c r="N657103" i="2" s="1"/>
  <c r="M657104" i="2"/>
  <c r="N657104" i="2" s="1"/>
  <c r="M657105" i="2"/>
  <c r="N657105" i="2" s="1"/>
  <c r="M657106" i="2"/>
  <c r="N657106" i="2" s="1"/>
  <c r="M657107" i="2"/>
  <c r="N657107" i="2" s="1"/>
  <c r="M657108" i="2"/>
  <c r="N657108" i="2" s="1"/>
  <c r="M657109" i="2"/>
  <c r="N657109" i="2" s="1"/>
  <c r="M657110" i="2"/>
  <c r="N657110" i="2" s="1"/>
  <c r="M657111" i="2"/>
  <c r="N657111" i="2" s="1"/>
  <c r="M657112" i="2"/>
  <c r="N657112" i="2" s="1"/>
  <c r="M657113" i="2"/>
  <c r="N657113" i="2" s="1"/>
  <c r="M657114" i="2"/>
  <c r="N657114" i="2" s="1"/>
  <c r="M657115" i="2"/>
  <c r="N657115" i="2" s="1"/>
  <c r="M657116" i="2"/>
  <c r="N657116" i="2" s="1"/>
  <c r="M657117" i="2"/>
  <c r="N657117" i="2" s="1"/>
  <c r="M657118" i="2"/>
  <c r="N657118" i="2" s="1"/>
  <c r="M657119" i="2"/>
  <c r="N657119" i="2" s="1"/>
  <c r="M657120" i="2"/>
  <c r="N657120" i="2" s="1"/>
  <c r="M657121" i="2"/>
  <c r="N657121" i="2" s="1"/>
  <c r="M657122" i="2"/>
  <c r="N657122" i="2" s="1"/>
  <c r="M657123" i="2"/>
  <c r="N657123" i="2" s="1"/>
  <c r="M657124" i="2"/>
  <c r="N657124" i="2" s="1"/>
  <c r="M657125" i="2"/>
  <c r="N657125" i="2" s="1"/>
  <c r="M657126" i="2"/>
  <c r="N657126" i="2" s="1"/>
  <c r="M657127" i="2"/>
  <c r="N657127" i="2" s="1"/>
  <c r="M657128" i="2"/>
  <c r="N657128" i="2" s="1"/>
  <c r="M657129" i="2"/>
  <c r="N657129" i="2" s="1"/>
  <c r="M657130" i="2"/>
  <c r="N657130" i="2" s="1"/>
  <c r="M657131" i="2"/>
  <c r="N657131" i="2" s="1"/>
  <c r="M657132" i="2"/>
  <c r="N657132" i="2" s="1"/>
  <c r="M657133" i="2"/>
  <c r="N657133" i="2" s="1"/>
  <c r="M657134" i="2"/>
  <c r="N657134" i="2" s="1"/>
  <c r="M657135" i="2"/>
  <c r="N657135" i="2" s="1"/>
  <c r="M657136" i="2"/>
  <c r="N657136" i="2" s="1"/>
  <c r="M657137" i="2"/>
  <c r="N657137" i="2" s="1"/>
  <c r="M657138" i="2"/>
  <c r="N657138" i="2" s="1"/>
  <c r="M657139" i="2"/>
  <c r="N657139" i="2" s="1"/>
  <c r="M657140" i="2"/>
  <c r="N657140" i="2" s="1"/>
  <c r="M657141" i="2"/>
  <c r="N657141" i="2" s="1"/>
  <c r="M657142" i="2"/>
  <c r="N657142" i="2" s="1"/>
  <c r="M657143" i="2"/>
  <c r="N657143" i="2" s="1"/>
  <c r="M657144" i="2"/>
  <c r="N657144" i="2" s="1"/>
  <c r="M657145" i="2"/>
  <c r="N657145" i="2" s="1"/>
  <c r="M657146" i="2"/>
  <c r="N657146" i="2" s="1"/>
  <c r="M657147" i="2"/>
  <c r="N657147" i="2" s="1"/>
  <c r="M657148" i="2"/>
  <c r="N657148" i="2" s="1"/>
  <c r="M657149" i="2"/>
  <c r="N657149" i="2" s="1"/>
  <c r="M657150" i="2"/>
  <c r="N657150" i="2" s="1"/>
  <c r="M657151" i="2"/>
  <c r="N657151" i="2" s="1"/>
  <c r="M657152" i="2"/>
  <c r="N657152" i="2" s="1"/>
  <c r="M657153" i="2"/>
  <c r="N657153" i="2" s="1"/>
  <c r="M657154" i="2"/>
  <c r="N657154" i="2" s="1"/>
  <c r="M657155" i="2"/>
  <c r="N657155" i="2" s="1"/>
  <c r="M657156" i="2"/>
  <c r="N657156" i="2" s="1"/>
  <c r="M657157" i="2"/>
  <c r="N657157" i="2" s="1"/>
  <c r="M657158" i="2"/>
  <c r="N657158" i="2" s="1"/>
  <c r="M657159" i="2"/>
  <c r="N657159" i="2" s="1"/>
  <c r="M657160" i="2"/>
  <c r="N657160" i="2" s="1"/>
  <c r="M657161" i="2"/>
  <c r="N657161" i="2" s="1"/>
  <c r="M657162" i="2"/>
  <c r="N657162" i="2" s="1"/>
  <c r="M657163" i="2"/>
  <c r="N657163" i="2" s="1"/>
  <c r="M657164" i="2"/>
  <c r="N657164" i="2" s="1"/>
  <c r="M657165" i="2"/>
  <c r="N657165" i="2" s="1"/>
  <c r="M657166" i="2"/>
  <c r="N657166" i="2" s="1"/>
  <c r="M657167" i="2"/>
  <c r="N657167" i="2" s="1"/>
  <c r="M657168" i="2"/>
  <c r="N657168" i="2" s="1"/>
  <c r="M657169" i="2"/>
  <c r="N657169" i="2" s="1"/>
  <c r="M657170" i="2"/>
  <c r="N657170" i="2" s="1"/>
  <c r="M657171" i="2"/>
  <c r="N657171" i="2" s="1"/>
  <c r="M657172" i="2"/>
  <c r="N657172" i="2" s="1"/>
  <c r="M657173" i="2"/>
  <c r="N657173" i="2" s="1"/>
  <c r="M657174" i="2"/>
  <c r="N657174" i="2" s="1"/>
  <c r="M657175" i="2"/>
  <c r="N657175" i="2" s="1"/>
  <c r="M657176" i="2"/>
  <c r="N657176" i="2" s="1"/>
  <c r="M657177" i="2"/>
  <c r="N657177" i="2" s="1"/>
  <c r="M657178" i="2"/>
  <c r="N657178" i="2" s="1"/>
  <c r="M657179" i="2"/>
  <c r="N657179" i="2" s="1"/>
  <c r="M657180" i="2"/>
  <c r="N657180" i="2" s="1"/>
  <c r="M657181" i="2"/>
  <c r="N657181" i="2" s="1"/>
  <c r="M657182" i="2"/>
  <c r="N657182" i="2" s="1"/>
  <c r="M657183" i="2"/>
  <c r="N657183" i="2" s="1"/>
  <c r="M657184" i="2"/>
  <c r="N657184" i="2" s="1"/>
  <c r="M657185" i="2"/>
  <c r="N657185" i="2" s="1"/>
  <c r="M657186" i="2"/>
  <c r="N657186" i="2" s="1"/>
  <c r="M657187" i="2"/>
  <c r="N657187" i="2" s="1"/>
  <c r="M657188" i="2"/>
  <c r="N657188" i="2" s="1"/>
  <c r="M657189" i="2"/>
  <c r="N657189" i="2" s="1"/>
  <c r="M657190" i="2"/>
  <c r="N657190" i="2" s="1"/>
  <c r="M657191" i="2"/>
  <c r="N657191" i="2" s="1"/>
  <c r="M657192" i="2"/>
  <c r="N657192" i="2" s="1"/>
  <c r="M657193" i="2"/>
  <c r="N657193" i="2" s="1"/>
  <c r="M657194" i="2"/>
  <c r="N657194" i="2" s="1"/>
  <c r="M657195" i="2"/>
  <c r="N657195" i="2" s="1"/>
  <c r="M657196" i="2"/>
  <c r="N657196" i="2" s="1"/>
  <c r="M657197" i="2"/>
  <c r="N657197" i="2" s="1"/>
  <c r="M657198" i="2"/>
  <c r="N657198" i="2" s="1"/>
  <c r="M657199" i="2"/>
  <c r="N657199" i="2" s="1"/>
  <c r="M657200" i="2"/>
  <c r="N657200" i="2" s="1"/>
  <c r="M657201" i="2"/>
  <c r="N657201" i="2" s="1"/>
  <c r="M657202" i="2"/>
  <c r="N657202" i="2" s="1"/>
  <c r="M657203" i="2"/>
  <c r="N657203" i="2" s="1"/>
  <c r="M657204" i="2"/>
  <c r="N657204" i="2" s="1"/>
  <c r="M657205" i="2"/>
  <c r="N657205" i="2" s="1"/>
  <c r="M657206" i="2"/>
  <c r="N657206" i="2" s="1"/>
  <c r="M657207" i="2"/>
  <c r="N657207" i="2" s="1"/>
  <c r="M657208" i="2"/>
  <c r="N657208" i="2" s="1"/>
  <c r="M657209" i="2"/>
  <c r="N657209" i="2" s="1"/>
  <c r="M657210" i="2"/>
  <c r="N657210" i="2" s="1"/>
  <c r="M657211" i="2"/>
  <c r="N657211" i="2" s="1"/>
  <c r="M657212" i="2"/>
  <c r="N657212" i="2" s="1"/>
  <c r="M657213" i="2"/>
  <c r="N657213" i="2" s="1"/>
  <c r="M657214" i="2"/>
  <c r="N657214" i="2" s="1"/>
  <c r="M657215" i="2"/>
  <c r="N657215" i="2" s="1"/>
  <c r="M657216" i="2"/>
  <c r="N657216" i="2" s="1"/>
  <c r="M657217" i="2"/>
  <c r="N657217" i="2" s="1"/>
  <c r="M657218" i="2"/>
  <c r="N657218" i="2" s="1"/>
  <c r="M657219" i="2"/>
  <c r="N657219" i="2" s="1"/>
  <c r="M657220" i="2"/>
  <c r="N657220" i="2" s="1"/>
  <c r="M657221" i="2"/>
  <c r="N657221" i="2" s="1"/>
  <c r="M657222" i="2"/>
  <c r="N657222" i="2" s="1"/>
  <c r="M657223" i="2"/>
  <c r="N657223" i="2" s="1"/>
  <c r="M657224" i="2"/>
  <c r="N657224" i="2" s="1"/>
  <c r="M657225" i="2"/>
  <c r="N657225" i="2" s="1"/>
  <c r="M657226" i="2"/>
  <c r="N657226" i="2" s="1"/>
  <c r="M657227" i="2"/>
  <c r="N657227" i="2" s="1"/>
  <c r="M657228" i="2"/>
  <c r="N657228" i="2" s="1"/>
  <c r="M657229" i="2"/>
  <c r="N657229" i="2" s="1"/>
  <c r="M657230" i="2"/>
  <c r="N657230" i="2" s="1"/>
  <c r="M657231" i="2"/>
  <c r="N657231" i="2" s="1"/>
  <c r="M657232" i="2"/>
  <c r="N657232" i="2" s="1"/>
  <c r="M657233" i="2"/>
  <c r="N657233" i="2" s="1"/>
  <c r="M657234" i="2"/>
  <c r="N657234" i="2" s="1"/>
  <c r="M657235" i="2"/>
  <c r="N657235" i="2" s="1"/>
  <c r="M657236" i="2"/>
  <c r="N657236" i="2" s="1"/>
  <c r="M657237" i="2"/>
  <c r="N657237" i="2" s="1"/>
  <c r="M657238" i="2"/>
  <c r="N657238" i="2" s="1"/>
  <c r="M657239" i="2"/>
  <c r="N657239" i="2" s="1"/>
  <c r="M657240" i="2"/>
  <c r="N657240" i="2" s="1"/>
  <c r="M657241" i="2"/>
  <c r="N657241" i="2" s="1"/>
  <c r="M657242" i="2"/>
  <c r="N657242" i="2" s="1"/>
  <c r="M657243" i="2"/>
  <c r="N657243" i="2" s="1"/>
  <c r="M657244" i="2"/>
  <c r="N657244" i="2" s="1"/>
  <c r="M657245" i="2"/>
  <c r="N657245" i="2" s="1"/>
  <c r="M657246" i="2"/>
  <c r="N657246" i="2" s="1"/>
  <c r="M657247" i="2"/>
  <c r="N657247" i="2" s="1"/>
  <c r="M657248" i="2"/>
  <c r="N657248" i="2" s="1"/>
  <c r="M657249" i="2"/>
  <c r="N657249" i="2" s="1"/>
  <c r="M657250" i="2"/>
  <c r="N657250" i="2" s="1"/>
  <c r="M657251" i="2"/>
  <c r="N657251" i="2" s="1"/>
  <c r="M657252" i="2"/>
  <c r="N657252" i="2" s="1"/>
  <c r="M657253" i="2"/>
  <c r="N657253" i="2" s="1"/>
  <c r="M657254" i="2"/>
  <c r="N657254" i="2" s="1"/>
  <c r="M657255" i="2"/>
  <c r="N657255" i="2" s="1"/>
  <c r="M657256" i="2"/>
  <c r="N657256" i="2" s="1"/>
  <c r="M657257" i="2"/>
  <c r="N657257" i="2" s="1"/>
  <c r="M657258" i="2"/>
  <c r="N657258" i="2" s="1"/>
  <c r="M657259" i="2"/>
  <c r="N657259" i="2" s="1"/>
  <c r="M657260" i="2"/>
  <c r="N657260" i="2" s="1"/>
  <c r="M657261" i="2"/>
  <c r="N657261" i="2" s="1"/>
  <c r="M657262" i="2"/>
  <c r="N657262" i="2" s="1"/>
  <c r="M657263" i="2"/>
  <c r="N657263" i="2" s="1"/>
  <c r="M657264" i="2"/>
  <c r="N657264" i="2" s="1"/>
  <c r="M657265" i="2"/>
  <c r="N657265" i="2" s="1"/>
  <c r="M657266" i="2"/>
  <c r="N657266" i="2" s="1"/>
  <c r="M657267" i="2"/>
  <c r="N657267" i="2" s="1"/>
  <c r="M657268" i="2"/>
  <c r="N657268" i="2" s="1"/>
  <c r="M657269" i="2"/>
  <c r="N657269" i="2" s="1"/>
  <c r="M657270" i="2"/>
  <c r="N657270" i="2" s="1"/>
  <c r="M657271" i="2"/>
  <c r="N657271" i="2" s="1"/>
  <c r="M657272" i="2"/>
  <c r="N657272" i="2" s="1"/>
  <c r="M657273" i="2"/>
  <c r="N657273" i="2" s="1"/>
  <c r="M657274" i="2"/>
  <c r="N657274" i="2" s="1"/>
  <c r="M657275" i="2"/>
  <c r="N657275" i="2" s="1"/>
  <c r="M657276" i="2"/>
  <c r="N657276" i="2" s="1"/>
  <c r="M657277" i="2"/>
  <c r="N657277" i="2" s="1"/>
  <c r="M657278" i="2"/>
  <c r="N657278" i="2" s="1"/>
  <c r="M657279" i="2"/>
  <c r="N657279" i="2" s="1"/>
  <c r="M657280" i="2"/>
  <c r="N657280" i="2" s="1"/>
  <c r="M657281" i="2"/>
  <c r="N657281" i="2" s="1"/>
  <c r="M657282" i="2"/>
  <c r="N657282" i="2" s="1"/>
  <c r="M657283" i="2"/>
  <c r="N657283" i="2" s="1"/>
  <c r="M657284" i="2"/>
  <c r="N657284" i="2" s="1"/>
  <c r="M657285" i="2"/>
  <c r="N657285" i="2" s="1"/>
  <c r="M657286" i="2"/>
  <c r="N657286" i="2" s="1"/>
  <c r="M657287" i="2"/>
  <c r="N657287" i="2" s="1"/>
  <c r="M657288" i="2"/>
  <c r="N657288" i="2" s="1"/>
  <c r="M657289" i="2"/>
  <c r="N657289" i="2" s="1"/>
  <c r="M657290" i="2"/>
  <c r="N657290" i="2" s="1"/>
  <c r="M657291" i="2"/>
  <c r="N657291" i="2" s="1"/>
  <c r="M657292" i="2"/>
  <c r="N657292" i="2" s="1"/>
  <c r="M657293" i="2"/>
  <c r="N657293" i="2" s="1"/>
  <c r="M657294" i="2"/>
  <c r="N657294" i="2" s="1"/>
  <c r="M657295" i="2"/>
  <c r="N657295" i="2" s="1"/>
  <c r="M657296" i="2"/>
  <c r="N657296" i="2" s="1"/>
  <c r="M657297" i="2"/>
  <c r="N657297" i="2" s="1"/>
  <c r="M657298" i="2"/>
  <c r="N657298" i="2" s="1"/>
  <c r="M657299" i="2"/>
  <c r="N657299" i="2" s="1"/>
  <c r="M657300" i="2"/>
  <c r="N657300" i="2" s="1"/>
  <c r="M657301" i="2"/>
  <c r="N657301" i="2" s="1"/>
  <c r="M657302" i="2"/>
  <c r="N657302" i="2" s="1"/>
  <c r="M657303" i="2"/>
  <c r="N657303" i="2" s="1"/>
  <c r="M657304" i="2"/>
  <c r="N657304" i="2" s="1"/>
  <c r="M657305" i="2"/>
  <c r="N657305" i="2" s="1"/>
  <c r="M657306" i="2"/>
  <c r="N657306" i="2" s="1"/>
  <c r="M657307" i="2"/>
  <c r="N657307" i="2" s="1"/>
  <c r="M657308" i="2"/>
  <c r="N657308" i="2" s="1"/>
  <c r="M657309" i="2"/>
  <c r="N657309" i="2" s="1"/>
  <c r="M657310" i="2"/>
  <c r="N657310" i="2" s="1"/>
  <c r="M657311" i="2"/>
  <c r="N657311" i="2" s="1"/>
  <c r="M657312" i="2"/>
  <c r="N657312" i="2" s="1"/>
  <c r="M657313" i="2"/>
  <c r="N657313" i="2" s="1"/>
  <c r="M657314" i="2"/>
  <c r="N657314" i="2" s="1"/>
  <c r="M657315" i="2"/>
  <c r="N657315" i="2" s="1"/>
  <c r="M657316" i="2"/>
  <c r="N657316" i="2" s="1"/>
  <c r="M657317" i="2"/>
  <c r="N657317" i="2" s="1"/>
  <c r="M657318" i="2"/>
  <c r="N657318" i="2" s="1"/>
  <c r="M657319" i="2"/>
  <c r="N657319" i="2" s="1"/>
  <c r="M657320" i="2"/>
  <c r="N657320" i="2" s="1"/>
  <c r="M657321" i="2"/>
  <c r="N657321" i="2" s="1"/>
  <c r="M657322" i="2"/>
  <c r="N657322" i="2" s="1"/>
  <c r="M657323" i="2"/>
  <c r="N657323" i="2" s="1"/>
  <c r="M657324" i="2"/>
  <c r="N657324" i="2" s="1"/>
  <c r="M657325" i="2"/>
  <c r="N657325" i="2" s="1"/>
  <c r="M657326" i="2"/>
  <c r="N657326" i="2" s="1"/>
  <c r="M657327" i="2"/>
  <c r="N657327" i="2" s="1"/>
  <c r="M657328" i="2"/>
  <c r="N657328" i="2" s="1"/>
  <c r="M657329" i="2"/>
  <c r="N657329" i="2" s="1"/>
  <c r="M657330" i="2"/>
  <c r="N657330" i="2" s="1"/>
  <c r="M657331" i="2"/>
  <c r="N657331" i="2" s="1"/>
  <c r="M657332" i="2"/>
  <c r="N657332" i="2" s="1"/>
  <c r="M657333" i="2"/>
  <c r="N657333" i="2" s="1"/>
  <c r="M657334" i="2"/>
  <c r="N657334" i="2" s="1"/>
  <c r="M657335" i="2"/>
  <c r="N657335" i="2" s="1"/>
  <c r="M657336" i="2"/>
  <c r="N657336" i="2" s="1"/>
  <c r="M657337" i="2"/>
  <c r="N657337" i="2" s="1"/>
  <c r="M657338" i="2"/>
  <c r="N657338" i="2" s="1"/>
  <c r="M657339" i="2"/>
  <c r="N657339" i="2" s="1"/>
  <c r="M657340" i="2"/>
  <c r="N657340" i="2" s="1"/>
  <c r="M657341" i="2"/>
  <c r="N657341" i="2" s="1"/>
  <c r="M657342" i="2"/>
  <c r="N657342" i="2" s="1"/>
  <c r="M657343" i="2"/>
  <c r="N657343" i="2" s="1"/>
  <c r="M657344" i="2"/>
  <c r="N657344" i="2" s="1"/>
  <c r="M657345" i="2"/>
  <c r="N657345" i="2" s="1"/>
  <c r="M657346" i="2"/>
  <c r="N657346" i="2" s="1"/>
  <c r="M657347" i="2"/>
  <c r="N657347" i="2" s="1"/>
  <c r="M657348" i="2"/>
  <c r="N657348" i="2" s="1"/>
  <c r="M657349" i="2"/>
  <c r="N657349" i="2" s="1"/>
  <c r="M657350" i="2"/>
  <c r="N657350" i="2" s="1"/>
  <c r="M657351" i="2"/>
  <c r="N657351" i="2" s="1"/>
  <c r="M657352" i="2"/>
  <c r="N657352" i="2" s="1"/>
  <c r="M657353" i="2"/>
  <c r="N657353" i="2" s="1"/>
  <c r="M657354" i="2"/>
  <c r="N657354" i="2" s="1"/>
  <c r="M657355" i="2"/>
  <c r="N657355" i="2" s="1"/>
  <c r="M657356" i="2"/>
  <c r="N657356" i="2" s="1"/>
  <c r="M657357" i="2"/>
  <c r="N657357" i="2" s="1"/>
  <c r="M657358" i="2"/>
  <c r="N657358" i="2" s="1"/>
  <c r="M657359" i="2"/>
  <c r="N657359" i="2" s="1"/>
  <c r="M657360" i="2"/>
  <c r="N657360" i="2" s="1"/>
  <c r="M657361" i="2"/>
  <c r="N657361" i="2" s="1"/>
  <c r="M657362" i="2"/>
  <c r="N657362" i="2" s="1"/>
  <c r="M657363" i="2"/>
  <c r="N657363" i="2" s="1"/>
  <c r="M657364" i="2"/>
  <c r="N657364" i="2" s="1"/>
  <c r="M657365" i="2"/>
  <c r="N657365" i="2" s="1"/>
  <c r="M657366" i="2"/>
  <c r="N657366" i="2" s="1"/>
  <c r="M657367" i="2"/>
  <c r="N657367" i="2" s="1"/>
  <c r="M657368" i="2"/>
  <c r="N657368" i="2" s="1"/>
  <c r="M657369" i="2"/>
  <c r="N657369" i="2" s="1"/>
  <c r="M657370" i="2"/>
  <c r="N657370" i="2" s="1"/>
  <c r="M657371" i="2"/>
  <c r="N657371" i="2" s="1"/>
  <c r="M657372" i="2"/>
  <c r="N657372" i="2" s="1"/>
  <c r="M657373" i="2"/>
  <c r="N657373" i="2" s="1"/>
  <c r="M657374" i="2"/>
  <c r="N657374" i="2" s="1"/>
  <c r="M657375" i="2"/>
  <c r="N657375" i="2" s="1"/>
  <c r="M657376" i="2"/>
  <c r="N657376" i="2" s="1"/>
  <c r="M657377" i="2"/>
  <c r="N657377" i="2" s="1"/>
  <c r="M657378" i="2"/>
  <c r="N657378" i="2" s="1"/>
  <c r="M657379" i="2"/>
  <c r="N657379" i="2" s="1"/>
  <c r="M657380" i="2"/>
  <c r="N657380" i="2" s="1"/>
  <c r="M657381" i="2"/>
  <c r="N657381" i="2" s="1"/>
  <c r="M657382" i="2"/>
  <c r="N657382" i="2" s="1"/>
  <c r="M657383" i="2"/>
  <c r="N657383" i="2" s="1"/>
  <c r="M657384" i="2"/>
  <c r="N657384" i="2" s="1"/>
  <c r="M657385" i="2"/>
  <c r="N657385" i="2" s="1"/>
  <c r="M657386" i="2"/>
  <c r="N657386" i="2" s="1"/>
  <c r="M657387" i="2"/>
  <c r="N657387" i="2" s="1"/>
  <c r="M657388" i="2"/>
  <c r="N657388" i="2" s="1"/>
  <c r="M657389" i="2"/>
  <c r="N657389" i="2" s="1"/>
  <c r="M657390" i="2"/>
  <c r="N657390" i="2" s="1"/>
  <c r="M657391" i="2"/>
  <c r="N657391" i="2" s="1"/>
  <c r="M657392" i="2"/>
  <c r="N657392" i="2" s="1"/>
  <c r="M657393" i="2"/>
  <c r="N657393" i="2" s="1"/>
  <c r="M657394" i="2"/>
  <c r="N657394" i="2" s="1"/>
  <c r="M657395" i="2"/>
  <c r="N657395" i="2" s="1"/>
  <c r="M657396" i="2"/>
  <c r="N657396" i="2" s="1"/>
  <c r="M657397" i="2"/>
  <c r="N657397" i="2" s="1"/>
  <c r="M657398" i="2"/>
  <c r="N657398" i="2" s="1"/>
  <c r="M657399" i="2"/>
  <c r="N657399" i="2" s="1"/>
  <c r="M657400" i="2"/>
  <c r="N657400" i="2" s="1"/>
  <c r="M657401" i="2"/>
  <c r="N657401" i="2" s="1"/>
  <c r="M657402" i="2"/>
  <c r="N657402" i="2" s="1"/>
  <c r="M657403" i="2"/>
  <c r="N657403" i="2" s="1"/>
  <c r="M657404" i="2"/>
  <c r="N657404" i="2" s="1"/>
  <c r="M657405" i="2"/>
  <c r="N657405" i="2" s="1"/>
  <c r="M657406" i="2"/>
  <c r="N657406" i="2" s="1"/>
  <c r="M657407" i="2"/>
  <c r="N657407" i="2" s="1"/>
  <c r="M657408" i="2"/>
  <c r="N657408" i="2" s="1"/>
  <c r="M657409" i="2"/>
  <c r="N657409" i="2" s="1"/>
  <c r="M657410" i="2"/>
  <c r="N657410" i="2" s="1"/>
  <c r="M657411" i="2"/>
  <c r="N657411" i="2" s="1"/>
  <c r="M657412" i="2"/>
  <c r="N657412" i="2" s="1"/>
  <c r="M657413" i="2"/>
  <c r="N657413" i="2" s="1"/>
  <c r="M657414" i="2"/>
  <c r="N657414" i="2" s="1"/>
  <c r="M657415" i="2"/>
  <c r="N657415" i="2" s="1"/>
  <c r="M657416" i="2"/>
  <c r="N657416" i="2" s="1"/>
  <c r="M657417" i="2"/>
  <c r="N657417" i="2" s="1"/>
  <c r="M657418" i="2"/>
  <c r="N657418" i="2" s="1"/>
  <c r="M657419" i="2"/>
  <c r="N657419" i="2" s="1"/>
  <c r="M657420" i="2"/>
  <c r="N657420" i="2" s="1"/>
  <c r="M657421" i="2"/>
  <c r="N657421" i="2" s="1"/>
  <c r="M657422" i="2"/>
  <c r="N657422" i="2" s="1"/>
  <c r="M657423" i="2"/>
  <c r="N657423" i="2" s="1"/>
  <c r="M657424" i="2"/>
  <c r="N657424" i="2" s="1"/>
  <c r="M657425" i="2"/>
  <c r="N657425" i="2" s="1"/>
  <c r="M657426" i="2"/>
  <c r="N657426" i="2" s="1"/>
  <c r="M657427" i="2"/>
  <c r="N657427" i="2" s="1"/>
  <c r="M657428" i="2"/>
  <c r="N657428" i="2" s="1"/>
  <c r="M657429" i="2"/>
  <c r="N657429" i="2" s="1"/>
  <c r="M657430" i="2"/>
  <c r="N657430" i="2" s="1"/>
  <c r="M657431" i="2"/>
  <c r="N657431" i="2" s="1"/>
  <c r="M657432" i="2"/>
  <c r="N657432" i="2" s="1"/>
  <c r="M657433" i="2"/>
  <c r="N657433" i="2" s="1"/>
  <c r="M657434" i="2"/>
  <c r="N657434" i="2" s="1"/>
  <c r="M657435" i="2"/>
  <c r="N657435" i="2" s="1"/>
  <c r="M657436" i="2"/>
  <c r="N657436" i="2" s="1"/>
  <c r="M657437" i="2"/>
  <c r="N657437" i="2" s="1"/>
  <c r="M657438" i="2"/>
  <c r="N657438" i="2" s="1"/>
  <c r="M657439" i="2"/>
  <c r="N657439" i="2" s="1"/>
  <c r="M657440" i="2"/>
  <c r="N657440" i="2" s="1"/>
  <c r="M657441" i="2"/>
  <c r="N657441" i="2" s="1"/>
  <c r="M657442" i="2"/>
  <c r="N657442" i="2" s="1"/>
  <c r="M657443" i="2"/>
  <c r="N657443" i="2" s="1"/>
  <c r="M657444" i="2"/>
  <c r="N657444" i="2" s="1"/>
  <c r="M657445" i="2"/>
  <c r="N657445" i="2" s="1"/>
  <c r="M657446" i="2"/>
  <c r="N657446" i="2" s="1"/>
  <c r="M657447" i="2"/>
  <c r="N657447" i="2" s="1"/>
  <c r="M657448" i="2"/>
  <c r="N657448" i="2" s="1"/>
  <c r="M657449" i="2"/>
  <c r="N657449" i="2" s="1"/>
  <c r="M657450" i="2"/>
  <c r="N657450" i="2" s="1"/>
  <c r="M657451" i="2"/>
  <c r="N657451" i="2" s="1"/>
  <c r="M657452" i="2"/>
  <c r="N657452" i="2" s="1"/>
  <c r="M657453" i="2"/>
  <c r="N657453" i="2" s="1"/>
  <c r="M657454" i="2"/>
  <c r="N657454" i="2" s="1"/>
  <c r="M657455" i="2"/>
  <c r="N657455" i="2" s="1"/>
  <c r="M657456" i="2"/>
  <c r="N657456" i="2" s="1"/>
  <c r="M657457" i="2"/>
  <c r="N657457" i="2" s="1"/>
  <c r="M657458" i="2"/>
  <c r="N657458" i="2" s="1"/>
  <c r="M657459" i="2"/>
  <c r="N657459" i="2" s="1"/>
  <c r="M657460" i="2"/>
  <c r="N657460" i="2" s="1"/>
  <c r="M657461" i="2"/>
  <c r="N657461" i="2" s="1"/>
  <c r="M657462" i="2"/>
  <c r="N657462" i="2" s="1"/>
  <c r="M657463" i="2"/>
  <c r="N657463" i="2" s="1"/>
  <c r="M657464" i="2"/>
  <c r="N657464" i="2" s="1"/>
  <c r="M657465" i="2"/>
  <c r="N657465" i="2" s="1"/>
  <c r="M657466" i="2"/>
  <c r="N657466" i="2" s="1"/>
  <c r="M657467" i="2"/>
  <c r="N657467" i="2" s="1"/>
  <c r="M657468" i="2"/>
  <c r="N657468" i="2" s="1"/>
  <c r="M657469" i="2"/>
  <c r="N657469" i="2" s="1"/>
  <c r="M657470" i="2"/>
  <c r="N657470" i="2" s="1"/>
  <c r="M657471" i="2"/>
  <c r="N657471" i="2" s="1"/>
  <c r="M657472" i="2"/>
  <c r="N657472" i="2" s="1"/>
  <c r="M657473" i="2"/>
  <c r="N657473" i="2" s="1"/>
  <c r="M657474" i="2"/>
  <c r="N657474" i="2" s="1"/>
  <c r="M657475" i="2"/>
  <c r="N657475" i="2" s="1"/>
  <c r="M657476" i="2"/>
  <c r="N657476" i="2" s="1"/>
  <c r="M657477" i="2"/>
  <c r="N657477" i="2" s="1"/>
  <c r="M657478" i="2"/>
  <c r="N657478" i="2" s="1"/>
  <c r="M657479" i="2"/>
  <c r="N657479" i="2" s="1"/>
  <c r="M657480" i="2"/>
  <c r="N657480" i="2" s="1"/>
  <c r="M657481" i="2"/>
  <c r="N657481" i="2" s="1"/>
  <c r="M657482" i="2"/>
  <c r="N657482" i="2" s="1"/>
  <c r="M657483" i="2"/>
  <c r="N657483" i="2" s="1"/>
  <c r="M657484" i="2"/>
  <c r="N657484" i="2" s="1"/>
  <c r="M657485" i="2"/>
  <c r="N657485" i="2" s="1"/>
  <c r="M657486" i="2"/>
  <c r="N657486" i="2" s="1"/>
  <c r="M657487" i="2"/>
  <c r="N657487" i="2" s="1"/>
  <c r="M657488" i="2"/>
  <c r="N657488" i="2" s="1"/>
  <c r="M657489" i="2"/>
  <c r="N657489" i="2" s="1"/>
  <c r="M657490" i="2"/>
  <c r="N657490" i="2" s="1"/>
  <c r="M657491" i="2"/>
  <c r="N657491" i="2" s="1"/>
  <c r="M657492" i="2"/>
  <c r="N657492" i="2" s="1"/>
  <c r="M657493" i="2"/>
  <c r="N657493" i="2" s="1"/>
  <c r="M657494" i="2"/>
  <c r="N657494" i="2" s="1"/>
  <c r="M657495" i="2"/>
  <c r="N657495" i="2" s="1"/>
  <c r="M657496" i="2"/>
  <c r="N657496" i="2" s="1"/>
  <c r="M657497" i="2"/>
  <c r="N657497" i="2" s="1"/>
  <c r="M657498" i="2"/>
  <c r="N657498" i="2" s="1"/>
  <c r="M657499" i="2"/>
  <c r="N657499" i="2" s="1"/>
  <c r="M657500" i="2"/>
  <c r="N657500" i="2" s="1"/>
  <c r="M657501" i="2"/>
  <c r="N657501" i="2" s="1"/>
  <c r="M657502" i="2"/>
  <c r="N657502" i="2" s="1"/>
  <c r="M657503" i="2"/>
  <c r="N657503" i="2" s="1"/>
  <c r="M657504" i="2"/>
  <c r="N657504" i="2" s="1"/>
  <c r="M657505" i="2"/>
  <c r="N657505" i="2" s="1"/>
  <c r="M657506" i="2"/>
  <c r="N657506" i="2" s="1"/>
  <c r="M657507" i="2"/>
  <c r="N657507" i="2" s="1"/>
  <c r="M657508" i="2"/>
  <c r="N657508" i="2" s="1"/>
  <c r="M657509" i="2"/>
  <c r="N657509" i="2" s="1"/>
  <c r="M657510" i="2"/>
  <c r="N657510" i="2" s="1"/>
  <c r="M657511" i="2"/>
  <c r="N657511" i="2" s="1"/>
  <c r="M657512" i="2"/>
  <c r="N657512" i="2" s="1"/>
  <c r="M657513" i="2"/>
  <c r="N657513" i="2" s="1"/>
  <c r="M657514" i="2"/>
  <c r="N657514" i="2" s="1"/>
  <c r="M657515" i="2"/>
  <c r="N657515" i="2" s="1"/>
  <c r="M657516" i="2"/>
  <c r="N657516" i="2" s="1"/>
  <c r="M657517" i="2"/>
  <c r="N657517" i="2" s="1"/>
  <c r="M657518" i="2"/>
  <c r="N657518" i="2" s="1"/>
  <c r="M657519" i="2"/>
  <c r="N657519" i="2" s="1"/>
  <c r="M657520" i="2"/>
  <c r="N657520" i="2" s="1"/>
  <c r="M657521" i="2"/>
  <c r="N657521" i="2" s="1"/>
  <c r="M657522" i="2"/>
  <c r="N657522" i="2" s="1"/>
  <c r="M657523" i="2"/>
  <c r="N657523" i="2" s="1"/>
  <c r="M657524" i="2"/>
  <c r="N657524" i="2" s="1"/>
  <c r="M657525" i="2"/>
  <c r="N657525" i="2" s="1"/>
  <c r="M657526" i="2"/>
  <c r="N657526" i="2" s="1"/>
  <c r="M657527" i="2"/>
  <c r="N657527" i="2" s="1"/>
  <c r="M657528" i="2"/>
  <c r="N657528" i="2" s="1"/>
  <c r="M657529" i="2"/>
  <c r="N657529" i="2" s="1"/>
  <c r="M657530" i="2"/>
  <c r="N657530" i="2" s="1"/>
  <c r="M657531" i="2"/>
  <c r="N657531" i="2" s="1"/>
  <c r="M657532" i="2"/>
  <c r="N657532" i="2" s="1"/>
  <c r="M657533" i="2"/>
  <c r="N657533" i="2" s="1"/>
  <c r="M657534" i="2"/>
  <c r="N657534" i="2" s="1"/>
  <c r="M657535" i="2"/>
  <c r="N657535" i="2" s="1"/>
  <c r="M657536" i="2"/>
  <c r="N657536" i="2" s="1"/>
  <c r="M657537" i="2"/>
  <c r="N657537" i="2" s="1"/>
  <c r="M657538" i="2"/>
  <c r="N657538" i="2" s="1"/>
  <c r="M657539" i="2"/>
  <c r="N657539" i="2" s="1"/>
  <c r="M657540" i="2"/>
  <c r="N657540" i="2" s="1"/>
  <c r="M657541" i="2"/>
  <c r="N657541" i="2" s="1"/>
  <c r="M657542" i="2"/>
  <c r="N657542" i="2" s="1"/>
  <c r="M657543" i="2"/>
  <c r="N657543" i="2" s="1"/>
  <c r="M657544" i="2"/>
  <c r="N657544" i="2" s="1"/>
  <c r="M657545" i="2"/>
  <c r="N657545" i="2" s="1"/>
  <c r="M657546" i="2"/>
  <c r="N657546" i="2" s="1"/>
  <c r="M657547" i="2"/>
  <c r="N657547" i="2" s="1"/>
  <c r="M657548" i="2"/>
  <c r="N657548" i="2" s="1"/>
  <c r="M657549" i="2"/>
  <c r="N657549" i="2" s="1"/>
  <c r="M657550" i="2"/>
  <c r="N657550" i="2" s="1"/>
  <c r="M657551" i="2"/>
  <c r="N657551" i="2" s="1"/>
  <c r="M657552" i="2"/>
  <c r="N657552" i="2" s="1"/>
  <c r="M657553" i="2"/>
  <c r="N657553" i="2" s="1"/>
  <c r="M657554" i="2"/>
  <c r="N657554" i="2" s="1"/>
  <c r="M657555" i="2"/>
  <c r="N657555" i="2" s="1"/>
  <c r="M657556" i="2"/>
  <c r="N657556" i="2" s="1"/>
  <c r="M657557" i="2"/>
  <c r="N657557" i="2" s="1"/>
  <c r="M657558" i="2"/>
  <c r="N657558" i="2" s="1"/>
  <c r="M657559" i="2"/>
  <c r="N657559" i="2" s="1"/>
  <c r="M657560" i="2"/>
  <c r="N657560" i="2" s="1"/>
  <c r="M657561" i="2"/>
  <c r="N657561" i="2" s="1"/>
  <c r="M657562" i="2"/>
  <c r="N657562" i="2" s="1"/>
  <c r="M657563" i="2"/>
  <c r="N657563" i="2" s="1"/>
  <c r="M657564" i="2"/>
  <c r="N657564" i="2" s="1"/>
  <c r="M657565" i="2"/>
  <c r="N657565" i="2" s="1"/>
  <c r="M657566" i="2"/>
  <c r="N657566" i="2" s="1"/>
  <c r="M657567" i="2"/>
  <c r="N657567" i="2" s="1"/>
  <c r="M657568" i="2"/>
  <c r="N657568" i="2" s="1"/>
  <c r="M657569" i="2"/>
  <c r="N657569" i="2" s="1"/>
  <c r="M657570" i="2"/>
  <c r="N657570" i="2" s="1"/>
  <c r="M657571" i="2"/>
  <c r="N657571" i="2" s="1"/>
  <c r="M657572" i="2"/>
  <c r="N657572" i="2" s="1"/>
  <c r="M657573" i="2"/>
  <c r="N657573" i="2" s="1"/>
  <c r="M657574" i="2"/>
  <c r="N657574" i="2" s="1"/>
  <c r="M657575" i="2"/>
  <c r="N657575" i="2" s="1"/>
  <c r="M657576" i="2"/>
  <c r="N657576" i="2" s="1"/>
  <c r="M657577" i="2"/>
  <c r="N657577" i="2" s="1"/>
  <c r="M657578" i="2"/>
  <c r="N657578" i="2" s="1"/>
  <c r="M657579" i="2"/>
  <c r="N657579" i="2" s="1"/>
  <c r="M657580" i="2"/>
  <c r="N657580" i="2" s="1"/>
  <c r="M657581" i="2"/>
  <c r="N657581" i="2" s="1"/>
  <c r="M657582" i="2"/>
  <c r="N657582" i="2" s="1"/>
  <c r="M657583" i="2"/>
  <c r="N657583" i="2" s="1"/>
  <c r="M657584" i="2"/>
  <c r="N657584" i="2" s="1"/>
  <c r="M657585" i="2"/>
  <c r="N657585" i="2" s="1"/>
  <c r="M657586" i="2"/>
  <c r="N657586" i="2" s="1"/>
  <c r="M657587" i="2"/>
  <c r="N657587" i="2" s="1"/>
  <c r="M657588" i="2"/>
  <c r="N657588" i="2" s="1"/>
  <c r="M657589" i="2"/>
  <c r="N657589" i="2" s="1"/>
  <c r="M657590" i="2"/>
  <c r="N657590" i="2" s="1"/>
  <c r="M657591" i="2"/>
  <c r="N657591" i="2" s="1"/>
  <c r="M657592" i="2"/>
  <c r="N657592" i="2" s="1"/>
  <c r="M657593" i="2"/>
  <c r="N657593" i="2" s="1"/>
  <c r="M657594" i="2"/>
  <c r="N657594" i="2" s="1"/>
  <c r="M657595" i="2"/>
  <c r="N657595" i="2" s="1"/>
  <c r="M657596" i="2"/>
  <c r="N657596" i="2" s="1"/>
  <c r="M657597" i="2"/>
  <c r="N657597" i="2" s="1"/>
  <c r="M657598" i="2"/>
  <c r="N657598" i="2" s="1"/>
  <c r="M657599" i="2"/>
  <c r="N657599" i="2" s="1"/>
  <c r="M657600" i="2"/>
  <c r="N657600" i="2" s="1"/>
  <c r="M657601" i="2"/>
  <c r="N657601" i="2" s="1"/>
  <c r="M657602" i="2"/>
  <c r="N657602" i="2" s="1"/>
  <c r="M657603" i="2"/>
  <c r="N657603" i="2" s="1"/>
  <c r="M657604" i="2"/>
  <c r="N657604" i="2" s="1"/>
  <c r="M657605" i="2"/>
  <c r="N657605" i="2" s="1"/>
  <c r="M657606" i="2"/>
  <c r="N657606" i="2" s="1"/>
  <c r="M657607" i="2"/>
  <c r="N657607" i="2" s="1"/>
  <c r="M657608" i="2"/>
  <c r="N657608" i="2" s="1"/>
  <c r="M657609" i="2"/>
  <c r="N657609" i="2" s="1"/>
  <c r="M657610" i="2"/>
  <c r="N657610" i="2" s="1"/>
  <c r="M657611" i="2"/>
  <c r="N657611" i="2" s="1"/>
  <c r="M657612" i="2"/>
  <c r="N657612" i="2" s="1"/>
  <c r="M657613" i="2"/>
  <c r="N657613" i="2" s="1"/>
  <c r="M657614" i="2"/>
  <c r="N657614" i="2" s="1"/>
  <c r="M657615" i="2"/>
  <c r="N657615" i="2" s="1"/>
  <c r="M657616" i="2"/>
  <c r="N657616" i="2" s="1"/>
  <c r="M657617" i="2"/>
  <c r="N657617" i="2" s="1"/>
  <c r="M657618" i="2"/>
  <c r="N657618" i="2" s="1"/>
  <c r="M657619" i="2"/>
  <c r="N657619" i="2" s="1"/>
  <c r="M657620" i="2"/>
  <c r="N657620" i="2" s="1"/>
  <c r="M657621" i="2"/>
  <c r="N657621" i="2" s="1"/>
  <c r="M657622" i="2"/>
  <c r="N657622" i="2" s="1"/>
  <c r="M657623" i="2"/>
  <c r="N657623" i="2" s="1"/>
  <c r="M657624" i="2"/>
  <c r="N657624" i="2" s="1"/>
  <c r="M657625" i="2"/>
  <c r="N657625" i="2" s="1"/>
  <c r="M657626" i="2"/>
  <c r="N657626" i="2" s="1"/>
  <c r="M657627" i="2"/>
  <c r="N657627" i="2" s="1"/>
  <c r="M657628" i="2"/>
  <c r="N657628" i="2" s="1"/>
  <c r="M657629" i="2"/>
  <c r="N657629" i="2" s="1"/>
  <c r="M657630" i="2"/>
  <c r="N657630" i="2" s="1"/>
  <c r="M657631" i="2"/>
  <c r="N657631" i="2" s="1"/>
  <c r="M657632" i="2"/>
  <c r="N657632" i="2" s="1"/>
  <c r="M657633" i="2"/>
  <c r="N657633" i="2" s="1"/>
  <c r="M657634" i="2"/>
  <c r="N657634" i="2" s="1"/>
  <c r="M657635" i="2"/>
  <c r="N657635" i="2" s="1"/>
  <c r="M657636" i="2"/>
  <c r="N657636" i="2" s="1"/>
  <c r="M657637" i="2"/>
  <c r="N657637" i="2" s="1"/>
  <c r="M657638" i="2"/>
  <c r="N657638" i="2" s="1"/>
  <c r="M657639" i="2"/>
  <c r="N657639" i="2" s="1"/>
  <c r="M657640" i="2"/>
  <c r="N657640" i="2" s="1"/>
  <c r="M657641" i="2"/>
  <c r="N657641" i="2" s="1"/>
  <c r="M657642" i="2"/>
  <c r="N657642" i="2" s="1"/>
  <c r="M657643" i="2"/>
  <c r="N657643" i="2" s="1"/>
  <c r="M657644" i="2"/>
  <c r="N657644" i="2" s="1"/>
  <c r="M657645" i="2"/>
  <c r="N657645" i="2" s="1"/>
  <c r="M657646" i="2"/>
  <c r="N657646" i="2" s="1"/>
  <c r="M657647" i="2"/>
  <c r="N657647" i="2" s="1"/>
  <c r="M657648" i="2"/>
  <c r="N657648" i="2" s="1"/>
  <c r="M657649" i="2"/>
  <c r="N657649" i="2" s="1"/>
  <c r="M657650" i="2"/>
  <c r="N657650" i="2" s="1"/>
  <c r="M657651" i="2"/>
  <c r="N657651" i="2" s="1"/>
  <c r="M657652" i="2"/>
  <c r="N657652" i="2" s="1"/>
  <c r="M657653" i="2"/>
  <c r="N657653" i="2" s="1"/>
  <c r="M657654" i="2"/>
  <c r="N657654" i="2" s="1"/>
  <c r="M657655" i="2"/>
  <c r="N657655" i="2" s="1"/>
  <c r="M657656" i="2"/>
  <c r="N657656" i="2" s="1"/>
  <c r="M657657" i="2"/>
  <c r="N657657" i="2" s="1"/>
  <c r="M657658" i="2"/>
  <c r="N657658" i="2" s="1"/>
  <c r="M657659" i="2"/>
  <c r="N657659" i="2" s="1"/>
  <c r="M657660" i="2"/>
  <c r="N657660" i="2" s="1"/>
  <c r="M657661" i="2"/>
  <c r="N657661" i="2" s="1"/>
  <c r="M657662" i="2"/>
  <c r="N657662" i="2" s="1"/>
  <c r="M657663" i="2"/>
  <c r="N657663" i="2" s="1"/>
  <c r="M657664" i="2"/>
  <c r="N657664" i="2" s="1"/>
  <c r="M657665" i="2"/>
  <c r="N657665" i="2" s="1"/>
  <c r="M657666" i="2"/>
  <c r="N657666" i="2" s="1"/>
  <c r="M657667" i="2"/>
  <c r="N657667" i="2" s="1"/>
  <c r="M657668" i="2"/>
  <c r="N657668" i="2" s="1"/>
  <c r="M657669" i="2"/>
  <c r="N657669" i="2" s="1"/>
  <c r="M657670" i="2"/>
  <c r="N657670" i="2" s="1"/>
  <c r="M657671" i="2"/>
  <c r="N657671" i="2" s="1"/>
  <c r="M657672" i="2"/>
  <c r="N657672" i="2" s="1"/>
  <c r="M657673" i="2"/>
  <c r="N657673" i="2" s="1"/>
  <c r="M657674" i="2"/>
  <c r="N657674" i="2" s="1"/>
  <c r="M657675" i="2"/>
  <c r="N657675" i="2" s="1"/>
  <c r="M657676" i="2"/>
  <c r="N657676" i="2" s="1"/>
  <c r="M657677" i="2"/>
  <c r="N657677" i="2" s="1"/>
  <c r="M657678" i="2"/>
  <c r="N657678" i="2" s="1"/>
  <c r="M657679" i="2"/>
  <c r="N657679" i="2" s="1"/>
  <c r="M657680" i="2"/>
  <c r="N657680" i="2" s="1"/>
  <c r="M657681" i="2"/>
  <c r="N657681" i="2" s="1"/>
  <c r="M657682" i="2"/>
  <c r="N657682" i="2" s="1"/>
  <c r="M657683" i="2"/>
  <c r="N657683" i="2" s="1"/>
  <c r="M657684" i="2"/>
  <c r="N657684" i="2" s="1"/>
  <c r="M657685" i="2"/>
  <c r="N657685" i="2" s="1"/>
  <c r="M657686" i="2"/>
  <c r="N657686" i="2" s="1"/>
  <c r="M657687" i="2"/>
  <c r="N657687" i="2" s="1"/>
  <c r="M657688" i="2"/>
  <c r="N657688" i="2" s="1"/>
  <c r="M657689" i="2"/>
  <c r="N657689" i="2" s="1"/>
  <c r="M657690" i="2"/>
  <c r="N657690" i="2" s="1"/>
  <c r="M657691" i="2"/>
  <c r="N657691" i="2" s="1"/>
  <c r="M657692" i="2"/>
  <c r="N657692" i="2" s="1"/>
  <c r="M657693" i="2"/>
  <c r="N657693" i="2" s="1"/>
  <c r="M657694" i="2"/>
  <c r="N657694" i="2" s="1"/>
  <c r="M657695" i="2"/>
  <c r="N657695" i="2" s="1"/>
  <c r="M657696" i="2"/>
  <c r="N657696" i="2" s="1"/>
  <c r="M657697" i="2"/>
  <c r="N657697" i="2" s="1"/>
  <c r="M657698" i="2"/>
  <c r="N657698" i="2" s="1"/>
  <c r="M657699" i="2"/>
  <c r="N657699" i="2" s="1"/>
  <c r="M657700" i="2"/>
  <c r="N657700" i="2" s="1"/>
  <c r="M657701" i="2"/>
  <c r="N657701" i="2" s="1"/>
  <c r="M657702" i="2"/>
  <c r="N657702" i="2" s="1"/>
  <c r="M657703" i="2"/>
  <c r="N657703" i="2" s="1"/>
  <c r="M657704" i="2"/>
  <c r="N657704" i="2" s="1"/>
  <c r="M657705" i="2"/>
  <c r="N657705" i="2" s="1"/>
  <c r="M657706" i="2"/>
  <c r="N657706" i="2" s="1"/>
  <c r="M657707" i="2"/>
  <c r="N657707" i="2" s="1"/>
  <c r="M657708" i="2"/>
  <c r="N657708" i="2" s="1"/>
  <c r="M657709" i="2"/>
  <c r="N657709" i="2" s="1"/>
  <c r="M657710" i="2"/>
  <c r="N657710" i="2" s="1"/>
  <c r="M657711" i="2"/>
  <c r="N657711" i="2" s="1"/>
  <c r="M657712" i="2"/>
  <c r="N657712" i="2" s="1"/>
  <c r="M657713" i="2"/>
  <c r="N657713" i="2" s="1"/>
  <c r="M657714" i="2"/>
  <c r="N657714" i="2" s="1"/>
  <c r="M657715" i="2"/>
  <c r="N657715" i="2" s="1"/>
  <c r="M657716" i="2"/>
  <c r="N657716" i="2" s="1"/>
  <c r="M657717" i="2"/>
  <c r="N657717" i="2" s="1"/>
  <c r="M657718" i="2"/>
  <c r="N657718" i="2" s="1"/>
  <c r="M657719" i="2"/>
  <c r="N657719" i="2" s="1"/>
  <c r="M657720" i="2"/>
  <c r="N657720" i="2" s="1"/>
  <c r="M657721" i="2"/>
  <c r="N657721" i="2" s="1"/>
  <c r="M657722" i="2"/>
  <c r="N657722" i="2" s="1"/>
  <c r="M657723" i="2"/>
  <c r="N657723" i="2" s="1"/>
  <c r="M657724" i="2"/>
  <c r="N657724" i="2" s="1"/>
  <c r="M657725" i="2"/>
  <c r="N657725" i="2" s="1"/>
  <c r="M657726" i="2"/>
  <c r="N657726" i="2" s="1"/>
  <c r="M657727" i="2"/>
  <c r="N657727" i="2" s="1"/>
  <c r="M657728" i="2"/>
  <c r="N657728" i="2" s="1"/>
  <c r="M657729" i="2"/>
  <c r="N657729" i="2" s="1"/>
  <c r="M657730" i="2"/>
  <c r="N657730" i="2" s="1"/>
  <c r="M657731" i="2"/>
  <c r="N657731" i="2" s="1"/>
  <c r="M657732" i="2"/>
  <c r="N657732" i="2" s="1"/>
  <c r="M657733" i="2"/>
  <c r="N657733" i="2" s="1"/>
  <c r="M657734" i="2"/>
  <c r="N657734" i="2" s="1"/>
  <c r="M657735" i="2"/>
  <c r="N657735" i="2" s="1"/>
  <c r="M657736" i="2"/>
  <c r="N657736" i="2" s="1"/>
  <c r="M657737" i="2"/>
  <c r="N657737" i="2" s="1"/>
  <c r="M657738" i="2"/>
  <c r="N657738" i="2" s="1"/>
  <c r="M657739" i="2"/>
  <c r="N657739" i="2" s="1"/>
  <c r="M657740" i="2"/>
  <c r="N657740" i="2" s="1"/>
  <c r="M657741" i="2"/>
  <c r="N657741" i="2" s="1"/>
  <c r="M657742" i="2"/>
  <c r="N657742" i="2" s="1"/>
  <c r="M657743" i="2"/>
  <c r="N657743" i="2" s="1"/>
  <c r="M657744" i="2"/>
  <c r="N657744" i="2" s="1"/>
  <c r="M657745" i="2"/>
  <c r="N657745" i="2" s="1"/>
  <c r="M657746" i="2"/>
  <c r="N657746" i="2" s="1"/>
  <c r="M657747" i="2"/>
  <c r="N657747" i="2" s="1"/>
  <c r="M657748" i="2"/>
  <c r="N657748" i="2" s="1"/>
  <c r="M657749" i="2"/>
  <c r="N657749" i="2" s="1"/>
  <c r="M657750" i="2"/>
  <c r="N657750" i="2" s="1"/>
  <c r="M657751" i="2"/>
  <c r="N657751" i="2" s="1"/>
  <c r="M657752" i="2"/>
  <c r="N657752" i="2" s="1"/>
  <c r="M657753" i="2"/>
  <c r="N657753" i="2" s="1"/>
  <c r="M657754" i="2"/>
  <c r="N657754" i="2" s="1"/>
  <c r="M657755" i="2"/>
  <c r="N657755" i="2" s="1"/>
  <c r="M657756" i="2"/>
  <c r="N657756" i="2" s="1"/>
  <c r="M657757" i="2"/>
  <c r="N657757" i="2" s="1"/>
  <c r="M657758" i="2"/>
  <c r="N657758" i="2" s="1"/>
  <c r="M657759" i="2"/>
  <c r="N657759" i="2" s="1"/>
  <c r="M657760" i="2"/>
  <c r="N657760" i="2" s="1"/>
  <c r="M657761" i="2"/>
  <c r="N657761" i="2" s="1"/>
  <c r="M657762" i="2"/>
  <c r="N657762" i="2" s="1"/>
  <c r="M657763" i="2"/>
  <c r="N657763" i="2" s="1"/>
  <c r="M657764" i="2"/>
  <c r="N657764" i="2" s="1"/>
  <c r="M657765" i="2"/>
  <c r="N657765" i="2" s="1"/>
  <c r="M657766" i="2"/>
  <c r="N657766" i="2" s="1"/>
  <c r="M657767" i="2"/>
  <c r="N657767" i="2" s="1"/>
  <c r="M657768" i="2"/>
  <c r="N657768" i="2" s="1"/>
  <c r="M657769" i="2"/>
  <c r="N657769" i="2" s="1"/>
  <c r="M657770" i="2"/>
  <c r="N657770" i="2" s="1"/>
  <c r="M657771" i="2"/>
  <c r="N657771" i="2" s="1"/>
  <c r="M657772" i="2"/>
  <c r="N657772" i="2" s="1"/>
  <c r="M657773" i="2"/>
  <c r="N657773" i="2" s="1"/>
  <c r="M657774" i="2"/>
  <c r="N657774" i="2" s="1"/>
  <c r="M657775" i="2"/>
  <c r="N657775" i="2" s="1"/>
  <c r="M657776" i="2"/>
  <c r="N657776" i="2" s="1"/>
  <c r="M657777" i="2"/>
  <c r="N657777" i="2" s="1"/>
  <c r="M657778" i="2"/>
  <c r="N657778" i="2" s="1"/>
  <c r="M657779" i="2"/>
  <c r="N657779" i="2" s="1"/>
  <c r="M657780" i="2"/>
  <c r="N657780" i="2" s="1"/>
  <c r="M657781" i="2"/>
  <c r="N657781" i="2" s="1"/>
  <c r="M657782" i="2"/>
  <c r="N657782" i="2" s="1"/>
  <c r="M657783" i="2"/>
  <c r="N657783" i="2" s="1"/>
  <c r="M657784" i="2"/>
  <c r="N657784" i="2" s="1"/>
  <c r="M657785" i="2"/>
  <c r="N657785" i="2" s="1"/>
  <c r="M657786" i="2"/>
  <c r="N657786" i="2" s="1"/>
  <c r="M657787" i="2"/>
  <c r="N657787" i="2" s="1"/>
  <c r="M657788" i="2"/>
  <c r="N657788" i="2" s="1"/>
  <c r="M657789" i="2"/>
  <c r="N657789" i="2" s="1"/>
  <c r="M657790" i="2"/>
  <c r="N657790" i="2" s="1"/>
  <c r="M657791" i="2"/>
  <c r="N657791" i="2" s="1"/>
  <c r="M657792" i="2"/>
  <c r="N657792" i="2" s="1"/>
  <c r="M657793" i="2"/>
  <c r="N657793" i="2" s="1"/>
  <c r="M657794" i="2"/>
  <c r="N657794" i="2" s="1"/>
  <c r="M657795" i="2"/>
  <c r="N657795" i="2" s="1"/>
  <c r="M657796" i="2"/>
  <c r="N657796" i="2" s="1"/>
  <c r="M657797" i="2"/>
  <c r="N657797" i="2" s="1"/>
  <c r="M657798" i="2"/>
  <c r="N657798" i="2" s="1"/>
  <c r="M657799" i="2"/>
  <c r="N657799" i="2" s="1"/>
  <c r="M657800" i="2"/>
  <c r="N657800" i="2" s="1"/>
  <c r="M657801" i="2"/>
  <c r="N657801" i="2" s="1"/>
  <c r="M657802" i="2"/>
  <c r="N657802" i="2" s="1"/>
  <c r="M657803" i="2"/>
  <c r="N657803" i="2" s="1"/>
  <c r="M657804" i="2"/>
  <c r="N657804" i="2" s="1"/>
  <c r="M657805" i="2"/>
  <c r="N657805" i="2" s="1"/>
  <c r="M657806" i="2"/>
  <c r="N657806" i="2" s="1"/>
  <c r="M657807" i="2"/>
  <c r="N657807" i="2" s="1"/>
  <c r="M657808" i="2"/>
  <c r="N657808" i="2" s="1"/>
  <c r="M657809" i="2"/>
  <c r="N657809" i="2" s="1"/>
  <c r="M657810" i="2"/>
  <c r="N657810" i="2" s="1"/>
  <c r="M657811" i="2"/>
  <c r="N657811" i="2" s="1"/>
  <c r="M657812" i="2"/>
  <c r="N657812" i="2" s="1"/>
  <c r="M657813" i="2"/>
  <c r="N657813" i="2" s="1"/>
  <c r="M657814" i="2"/>
  <c r="N657814" i="2" s="1"/>
  <c r="M657815" i="2"/>
  <c r="N657815" i="2" s="1"/>
  <c r="M657816" i="2"/>
  <c r="N657816" i="2" s="1"/>
  <c r="M657817" i="2"/>
  <c r="N657817" i="2" s="1"/>
  <c r="M657818" i="2"/>
  <c r="N657818" i="2" s="1"/>
  <c r="M657819" i="2"/>
  <c r="N657819" i="2" s="1"/>
  <c r="M657820" i="2"/>
  <c r="N657820" i="2" s="1"/>
  <c r="M657821" i="2"/>
  <c r="N657821" i="2" s="1"/>
  <c r="M657822" i="2"/>
  <c r="N657822" i="2" s="1"/>
  <c r="M657823" i="2"/>
  <c r="N657823" i="2" s="1"/>
  <c r="M657824" i="2"/>
  <c r="N657824" i="2" s="1"/>
  <c r="M657825" i="2"/>
  <c r="N657825" i="2" s="1"/>
  <c r="M657826" i="2"/>
  <c r="N657826" i="2" s="1"/>
  <c r="M657827" i="2"/>
  <c r="N657827" i="2" s="1"/>
  <c r="M657828" i="2"/>
  <c r="N657828" i="2" s="1"/>
  <c r="M657829" i="2"/>
  <c r="N657829" i="2" s="1"/>
  <c r="M657830" i="2"/>
  <c r="N657830" i="2" s="1"/>
  <c r="M657831" i="2"/>
  <c r="N657831" i="2" s="1"/>
  <c r="M657832" i="2"/>
  <c r="N657832" i="2" s="1"/>
  <c r="M657833" i="2"/>
  <c r="N657833" i="2" s="1"/>
  <c r="M657834" i="2"/>
  <c r="N657834" i="2" s="1"/>
  <c r="M657835" i="2"/>
  <c r="N657835" i="2" s="1"/>
  <c r="M657836" i="2"/>
  <c r="N657836" i="2" s="1"/>
  <c r="M657837" i="2"/>
  <c r="N657837" i="2" s="1"/>
  <c r="M657838" i="2"/>
  <c r="N657838" i="2" s="1"/>
  <c r="M657839" i="2"/>
  <c r="N657839" i="2" s="1"/>
  <c r="M657840" i="2"/>
  <c r="N657840" i="2" s="1"/>
  <c r="M657841" i="2"/>
  <c r="N657841" i="2" s="1"/>
  <c r="M657842" i="2"/>
  <c r="N657842" i="2" s="1"/>
  <c r="M657843" i="2"/>
  <c r="N657843" i="2" s="1"/>
  <c r="M657844" i="2"/>
  <c r="N657844" i="2" s="1"/>
  <c r="M657845" i="2"/>
  <c r="N657845" i="2" s="1"/>
  <c r="M657846" i="2"/>
  <c r="N657846" i="2" s="1"/>
  <c r="M657847" i="2"/>
  <c r="N657847" i="2" s="1"/>
  <c r="M657848" i="2"/>
  <c r="N657848" i="2" s="1"/>
  <c r="M657849" i="2"/>
  <c r="N657849" i="2" s="1"/>
  <c r="M657850" i="2"/>
  <c r="N657850" i="2" s="1"/>
  <c r="M657851" i="2"/>
  <c r="N657851" i="2" s="1"/>
  <c r="M657852" i="2"/>
  <c r="N657852" i="2" s="1"/>
  <c r="M657853" i="2"/>
  <c r="N657853" i="2" s="1"/>
  <c r="M657854" i="2"/>
  <c r="N657854" i="2" s="1"/>
  <c r="M657855" i="2"/>
  <c r="N657855" i="2" s="1"/>
  <c r="M657856" i="2"/>
  <c r="N657856" i="2" s="1"/>
  <c r="M657857" i="2"/>
  <c r="N657857" i="2" s="1"/>
  <c r="M657858" i="2"/>
  <c r="N657858" i="2" s="1"/>
  <c r="M657859" i="2"/>
  <c r="N657859" i="2" s="1"/>
  <c r="M657860" i="2"/>
  <c r="N657860" i="2" s="1"/>
  <c r="M657861" i="2"/>
  <c r="N657861" i="2" s="1"/>
  <c r="M657862" i="2"/>
  <c r="N657862" i="2" s="1"/>
  <c r="M657863" i="2"/>
  <c r="N657863" i="2" s="1"/>
  <c r="M657864" i="2"/>
  <c r="N657864" i="2" s="1"/>
  <c r="M657865" i="2"/>
  <c r="N657865" i="2" s="1"/>
  <c r="M657866" i="2"/>
  <c r="N657866" i="2" s="1"/>
  <c r="M657867" i="2"/>
  <c r="N657867" i="2" s="1"/>
  <c r="M657868" i="2"/>
  <c r="N657868" i="2" s="1"/>
  <c r="M657869" i="2"/>
  <c r="N657869" i="2" s="1"/>
  <c r="M657870" i="2"/>
  <c r="N657870" i="2" s="1"/>
  <c r="M657871" i="2"/>
  <c r="N657871" i="2" s="1"/>
  <c r="M657872" i="2"/>
  <c r="N657872" i="2" s="1"/>
  <c r="M657873" i="2"/>
  <c r="N657873" i="2" s="1"/>
  <c r="M657874" i="2"/>
  <c r="N657874" i="2" s="1"/>
  <c r="M657875" i="2"/>
  <c r="N657875" i="2" s="1"/>
  <c r="M657876" i="2"/>
  <c r="N657876" i="2" s="1"/>
  <c r="M657877" i="2"/>
  <c r="N657877" i="2" s="1"/>
  <c r="M657878" i="2"/>
  <c r="N657878" i="2" s="1"/>
  <c r="M657879" i="2"/>
  <c r="N657879" i="2" s="1"/>
  <c r="M657880" i="2"/>
  <c r="N657880" i="2" s="1"/>
  <c r="M657881" i="2"/>
  <c r="N657881" i="2" s="1"/>
  <c r="M657882" i="2"/>
  <c r="N657882" i="2" s="1"/>
  <c r="M657883" i="2"/>
  <c r="N657883" i="2" s="1"/>
  <c r="M657884" i="2"/>
  <c r="N657884" i="2" s="1"/>
  <c r="M657885" i="2"/>
  <c r="N657885" i="2" s="1"/>
  <c r="M657886" i="2"/>
  <c r="N657886" i="2" s="1"/>
  <c r="M657887" i="2"/>
  <c r="N657887" i="2" s="1"/>
  <c r="M657888" i="2"/>
  <c r="N657888" i="2" s="1"/>
  <c r="M657889" i="2"/>
  <c r="N657889" i="2" s="1"/>
  <c r="M657890" i="2"/>
  <c r="N657890" i="2" s="1"/>
  <c r="M657891" i="2"/>
  <c r="N657891" i="2" s="1"/>
  <c r="M657892" i="2"/>
  <c r="N657892" i="2" s="1"/>
  <c r="M657893" i="2"/>
  <c r="N657893" i="2" s="1"/>
  <c r="M657894" i="2"/>
  <c r="N657894" i="2" s="1"/>
  <c r="M657895" i="2"/>
  <c r="N657895" i="2" s="1"/>
  <c r="M657896" i="2"/>
  <c r="N657896" i="2" s="1"/>
  <c r="M657897" i="2"/>
  <c r="N657897" i="2" s="1"/>
  <c r="M657898" i="2"/>
  <c r="N657898" i="2" s="1"/>
  <c r="M657899" i="2"/>
  <c r="N657899" i="2" s="1"/>
  <c r="M657900" i="2"/>
  <c r="N657900" i="2" s="1"/>
  <c r="M657901" i="2"/>
  <c r="N657901" i="2" s="1"/>
  <c r="M657902" i="2"/>
  <c r="N657902" i="2" s="1"/>
  <c r="M657903" i="2"/>
  <c r="N657903" i="2" s="1"/>
  <c r="M657904" i="2"/>
  <c r="N657904" i="2" s="1"/>
  <c r="M657905" i="2"/>
  <c r="N657905" i="2" s="1"/>
  <c r="M657906" i="2"/>
  <c r="N657906" i="2" s="1"/>
  <c r="M657907" i="2"/>
  <c r="N657907" i="2" s="1"/>
  <c r="M657908" i="2"/>
  <c r="N657908" i="2" s="1"/>
  <c r="M657909" i="2"/>
  <c r="N657909" i="2" s="1"/>
  <c r="M657910" i="2"/>
  <c r="N657910" i="2" s="1"/>
  <c r="M657911" i="2"/>
  <c r="N657911" i="2" s="1"/>
  <c r="M657912" i="2"/>
  <c r="N657912" i="2" s="1"/>
  <c r="M657913" i="2"/>
  <c r="N657913" i="2" s="1"/>
  <c r="M657914" i="2"/>
  <c r="N657914" i="2" s="1"/>
  <c r="M657915" i="2"/>
  <c r="N657915" i="2" s="1"/>
  <c r="M657916" i="2"/>
  <c r="N657916" i="2" s="1"/>
  <c r="M657917" i="2"/>
  <c r="N657917" i="2" s="1"/>
  <c r="M657918" i="2"/>
  <c r="N657918" i="2" s="1"/>
  <c r="M657919" i="2"/>
  <c r="N657919" i="2" s="1"/>
  <c r="M657920" i="2"/>
  <c r="N657920" i="2" s="1"/>
  <c r="M657921" i="2"/>
  <c r="N657921" i="2" s="1"/>
  <c r="M657922" i="2"/>
  <c r="N657922" i="2" s="1"/>
  <c r="M657923" i="2"/>
  <c r="N657923" i="2" s="1"/>
  <c r="M657924" i="2"/>
  <c r="N657924" i="2" s="1"/>
  <c r="M657925" i="2"/>
  <c r="N657925" i="2" s="1"/>
  <c r="M657926" i="2"/>
  <c r="N657926" i="2" s="1"/>
  <c r="M657927" i="2"/>
  <c r="N657927" i="2" s="1"/>
  <c r="M657928" i="2"/>
  <c r="N657928" i="2" s="1"/>
  <c r="M657929" i="2"/>
  <c r="N657929" i="2" s="1"/>
  <c r="M657930" i="2"/>
  <c r="N657930" i="2" s="1"/>
  <c r="M657931" i="2"/>
  <c r="N657931" i="2" s="1"/>
  <c r="M657932" i="2"/>
  <c r="N657932" i="2" s="1"/>
  <c r="M657933" i="2"/>
  <c r="N657933" i="2" s="1"/>
  <c r="M657934" i="2"/>
  <c r="N657934" i="2" s="1"/>
  <c r="M657935" i="2"/>
  <c r="N657935" i="2" s="1"/>
  <c r="M657936" i="2"/>
  <c r="N657936" i="2" s="1"/>
  <c r="M657937" i="2"/>
  <c r="N657937" i="2" s="1"/>
  <c r="M657938" i="2"/>
  <c r="N657938" i="2" s="1"/>
  <c r="M657939" i="2"/>
  <c r="N657939" i="2" s="1"/>
  <c r="M657940" i="2"/>
  <c r="N657940" i="2" s="1"/>
  <c r="M657941" i="2"/>
  <c r="N657941" i="2" s="1"/>
  <c r="M657942" i="2"/>
  <c r="N657942" i="2" s="1"/>
  <c r="M657943" i="2"/>
  <c r="N657943" i="2" s="1"/>
  <c r="M657944" i="2"/>
  <c r="N657944" i="2" s="1"/>
  <c r="M657945" i="2"/>
  <c r="N657945" i="2" s="1"/>
  <c r="M657946" i="2"/>
  <c r="N657946" i="2" s="1"/>
  <c r="M657947" i="2"/>
  <c r="N657947" i="2" s="1"/>
  <c r="M657948" i="2"/>
  <c r="N657948" i="2" s="1"/>
  <c r="M657949" i="2"/>
  <c r="N657949" i="2" s="1"/>
  <c r="M657950" i="2"/>
  <c r="N657950" i="2" s="1"/>
  <c r="M657951" i="2"/>
  <c r="N657951" i="2" s="1"/>
  <c r="M657952" i="2"/>
  <c r="N657952" i="2" s="1"/>
  <c r="M657953" i="2"/>
  <c r="N657953" i="2" s="1"/>
  <c r="M657954" i="2"/>
  <c r="N657954" i="2" s="1"/>
  <c r="M657955" i="2"/>
  <c r="N657955" i="2" s="1"/>
  <c r="M657956" i="2"/>
  <c r="N657956" i="2" s="1"/>
  <c r="M657957" i="2"/>
  <c r="N657957" i="2" s="1"/>
  <c r="M657958" i="2"/>
  <c r="N657958" i="2" s="1"/>
  <c r="M657959" i="2"/>
  <c r="N657959" i="2" s="1"/>
  <c r="M657960" i="2"/>
  <c r="N657960" i="2" s="1"/>
  <c r="M657961" i="2"/>
  <c r="N657961" i="2" s="1"/>
  <c r="M657962" i="2"/>
  <c r="N657962" i="2" s="1"/>
  <c r="M657963" i="2"/>
  <c r="N657963" i="2" s="1"/>
  <c r="M657964" i="2"/>
  <c r="N657964" i="2" s="1"/>
  <c r="M657965" i="2"/>
  <c r="N657965" i="2" s="1"/>
  <c r="M657966" i="2"/>
  <c r="N657966" i="2" s="1"/>
  <c r="M657967" i="2"/>
  <c r="N657967" i="2" s="1"/>
  <c r="M657968" i="2"/>
  <c r="N657968" i="2" s="1"/>
  <c r="M657969" i="2"/>
  <c r="N657969" i="2" s="1"/>
  <c r="M657970" i="2"/>
  <c r="N657970" i="2" s="1"/>
  <c r="M657971" i="2"/>
  <c r="N657971" i="2" s="1"/>
  <c r="M657972" i="2"/>
  <c r="N657972" i="2" s="1"/>
  <c r="M657973" i="2"/>
  <c r="N657973" i="2" s="1"/>
  <c r="M657974" i="2"/>
  <c r="N657974" i="2" s="1"/>
  <c r="M657975" i="2"/>
  <c r="N657975" i="2" s="1"/>
  <c r="M657976" i="2"/>
  <c r="N657976" i="2" s="1"/>
  <c r="M657977" i="2"/>
  <c r="N657977" i="2" s="1"/>
  <c r="M657978" i="2"/>
  <c r="N657978" i="2" s="1"/>
  <c r="M657979" i="2"/>
  <c r="N657979" i="2" s="1"/>
  <c r="M657980" i="2"/>
  <c r="N657980" i="2" s="1"/>
  <c r="M657981" i="2"/>
  <c r="N657981" i="2" s="1"/>
  <c r="M657982" i="2"/>
  <c r="N657982" i="2" s="1"/>
  <c r="M657983" i="2"/>
  <c r="N657983" i="2" s="1"/>
  <c r="M657984" i="2"/>
  <c r="N657984" i="2" s="1"/>
  <c r="M657985" i="2"/>
  <c r="N657985" i="2" s="1"/>
  <c r="M657986" i="2"/>
  <c r="N657986" i="2" s="1"/>
  <c r="M657987" i="2"/>
  <c r="N657987" i="2" s="1"/>
  <c r="M657988" i="2"/>
  <c r="N657988" i="2" s="1"/>
  <c r="M657989" i="2"/>
  <c r="N657989" i="2" s="1"/>
  <c r="M657990" i="2"/>
  <c r="N657990" i="2" s="1"/>
  <c r="M657991" i="2"/>
  <c r="N657991" i="2" s="1"/>
  <c r="M657992" i="2"/>
  <c r="N657992" i="2" s="1"/>
  <c r="M657993" i="2"/>
  <c r="N657993" i="2" s="1"/>
  <c r="M657994" i="2"/>
  <c r="N657994" i="2" s="1"/>
  <c r="M657995" i="2"/>
  <c r="N657995" i="2" s="1"/>
  <c r="M657996" i="2"/>
  <c r="N657996" i="2" s="1"/>
  <c r="M657997" i="2"/>
  <c r="N657997" i="2" s="1"/>
  <c r="M657998" i="2"/>
  <c r="N657998" i="2" s="1"/>
  <c r="M657999" i="2"/>
  <c r="N657999" i="2" s="1"/>
  <c r="M658000" i="2"/>
  <c r="N658000" i="2" s="1"/>
  <c r="M658001" i="2"/>
  <c r="N658001" i="2" s="1"/>
  <c r="M658002" i="2"/>
  <c r="N658002" i="2" s="1"/>
  <c r="M658003" i="2"/>
  <c r="N658003" i="2" s="1"/>
  <c r="M658004" i="2"/>
  <c r="N658004" i="2" s="1"/>
  <c r="M658005" i="2"/>
  <c r="N658005" i="2" s="1"/>
  <c r="M658006" i="2"/>
  <c r="N658006" i="2" s="1"/>
  <c r="M658007" i="2"/>
  <c r="N658007" i="2" s="1"/>
  <c r="M658008" i="2"/>
  <c r="N658008" i="2" s="1"/>
  <c r="M658009" i="2"/>
  <c r="N658009" i="2" s="1"/>
  <c r="M658010" i="2"/>
  <c r="N658010" i="2" s="1"/>
  <c r="M658011" i="2"/>
  <c r="N658011" i="2" s="1"/>
  <c r="M658012" i="2"/>
  <c r="N658012" i="2" s="1"/>
  <c r="M658013" i="2"/>
  <c r="N658013" i="2" s="1"/>
  <c r="M658014" i="2"/>
  <c r="N658014" i="2" s="1"/>
  <c r="M658015" i="2"/>
  <c r="N658015" i="2" s="1"/>
  <c r="M658016" i="2"/>
  <c r="N658016" i="2" s="1"/>
  <c r="M658017" i="2"/>
  <c r="N658017" i="2" s="1"/>
  <c r="M658018" i="2"/>
  <c r="N658018" i="2" s="1"/>
  <c r="M658019" i="2"/>
  <c r="N658019" i="2" s="1"/>
  <c r="M658020" i="2"/>
  <c r="N658020" i="2" s="1"/>
  <c r="M658021" i="2"/>
  <c r="N658021" i="2" s="1"/>
  <c r="M658022" i="2"/>
  <c r="N658022" i="2" s="1"/>
  <c r="M658023" i="2"/>
  <c r="N658023" i="2" s="1"/>
  <c r="M658024" i="2"/>
  <c r="N658024" i="2" s="1"/>
  <c r="M658025" i="2"/>
  <c r="N658025" i="2" s="1"/>
  <c r="M658026" i="2"/>
  <c r="N658026" i="2" s="1"/>
  <c r="M658027" i="2"/>
  <c r="N658027" i="2" s="1"/>
  <c r="M658028" i="2"/>
  <c r="N658028" i="2" s="1"/>
  <c r="M658029" i="2"/>
  <c r="N658029" i="2" s="1"/>
  <c r="M658030" i="2"/>
  <c r="N658030" i="2" s="1"/>
  <c r="M658031" i="2"/>
  <c r="N658031" i="2" s="1"/>
  <c r="M658032" i="2"/>
  <c r="N658032" i="2" s="1"/>
  <c r="M658033" i="2"/>
  <c r="N658033" i="2" s="1"/>
  <c r="M658034" i="2"/>
  <c r="N658034" i="2" s="1"/>
  <c r="M658035" i="2"/>
  <c r="N658035" i="2" s="1"/>
  <c r="M658036" i="2"/>
  <c r="N658036" i="2" s="1"/>
  <c r="M658037" i="2"/>
  <c r="N658037" i="2" s="1"/>
  <c r="M658038" i="2"/>
  <c r="N658038" i="2" s="1"/>
  <c r="M658039" i="2"/>
  <c r="N658039" i="2" s="1"/>
  <c r="M658040" i="2"/>
  <c r="N658040" i="2" s="1"/>
  <c r="M658041" i="2"/>
  <c r="N658041" i="2" s="1"/>
  <c r="M658042" i="2"/>
  <c r="N658042" i="2" s="1"/>
  <c r="M658043" i="2"/>
  <c r="N658043" i="2" s="1"/>
  <c r="M658044" i="2"/>
  <c r="N658044" i="2" s="1"/>
  <c r="M658045" i="2"/>
  <c r="N658045" i="2" s="1"/>
  <c r="M658046" i="2"/>
  <c r="N658046" i="2" s="1"/>
  <c r="M658047" i="2"/>
  <c r="N658047" i="2" s="1"/>
  <c r="M658048" i="2"/>
  <c r="N658048" i="2" s="1"/>
  <c r="M658049" i="2"/>
  <c r="N658049" i="2" s="1"/>
  <c r="M658050" i="2"/>
  <c r="N658050" i="2" s="1"/>
  <c r="M658051" i="2"/>
  <c r="N658051" i="2" s="1"/>
  <c r="M658052" i="2"/>
  <c r="N658052" i="2" s="1"/>
  <c r="M658053" i="2"/>
  <c r="N658053" i="2" s="1"/>
  <c r="M658054" i="2"/>
  <c r="N658054" i="2" s="1"/>
  <c r="M658055" i="2"/>
  <c r="N658055" i="2" s="1"/>
  <c r="M658056" i="2"/>
  <c r="N658056" i="2" s="1"/>
  <c r="M658057" i="2"/>
  <c r="N658057" i="2" s="1"/>
  <c r="M658058" i="2"/>
  <c r="N658058" i="2" s="1"/>
  <c r="M658059" i="2"/>
  <c r="N658059" i="2" s="1"/>
  <c r="M658060" i="2"/>
  <c r="N658060" i="2" s="1"/>
  <c r="M658061" i="2"/>
  <c r="N658061" i="2" s="1"/>
  <c r="M658062" i="2"/>
  <c r="N658062" i="2" s="1"/>
  <c r="M658063" i="2"/>
  <c r="N658063" i="2" s="1"/>
  <c r="M658064" i="2"/>
  <c r="N658064" i="2" s="1"/>
  <c r="M658065" i="2"/>
  <c r="N658065" i="2" s="1"/>
  <c r="M658066" i="2"/>
  <c r="N658066" i="2" s="1"/>
  <c r="M658067" i="2"/>
  <c r="N658067" i="2" s="1"/>
  <c r="M658068" i="2"/>
  <c r="N658068" i="2" s="1"/>
  <c r="M658069" i="2"/>
  <c r="N658069" i="2" s="1"/>
  <c r="M658070" i="2"/>
  <c r="N658070" i="2" s="1"/>
  <c r="M658071" i="2"/>
  <c r="N658071" i="2" s="1"/>
  <c r="M658072" i="2"/>
  <c r="N658072" i="2" s="1"/>
  <c r="M658073" i="2"/>
  <c r="N658073" i="2" s="1"/>
  <c r="M658074" i="2"/>
  <c r="N658074" i="2" s="1"/>
  <c r="M658075" i="2"/>
  <c r="N658075" i="2" s="1"/>
  <c r="M658076" i="2"/>
  <c r="N658076" i="2" s="1"/>
  <c r="M658077" i="2"/>
  <c r="N658077" i="2" s="1"/>
  <c r="M658078" i="2"/>
  <c r="N658078" i="2" s="1"/>
  <c r="M658079" i="2"/>
  <c r="N658079" i="2" s="1"/>
  <c r="M658080" i="2"/>
  <c r="N658080" i="2" s="1"/>
  <c r="M658081" i="2"/>
  <c r="N658081" i="2" s="1"/>
  <c r="M658082" i="2"/>
  <c r="N658082" i="2" s="1"/>
  <c r="M658083" i="2"/>
  <c r="N658083" i="2" s="1"/>
  <c r="M658084" i="2"/>
  <c r="N658084" i="2" s="1"/>
  <c r="M658085" i="2"/>
  <c r="N658085" i="2" s="1"/>
  <c r="M658086" i="2"/>
  <c r="N658086" i="2" s="1"/>
  <c r="M658087" i="2"/>
  <c r="N658087" i="2" s="1"/>
  <c r="M658088" i="2"/>
  <c r="N658088" i="2" s="1"/>
  <c r="M658089" i="2"/>
  <c r="N658089" i="2" s="1"/>
  <c r="M658090" i="2"/>
  <c r="N658090" i="2" s="1"/>
  <c r="M658091" i="2"/>
  <c r="N658091" i="2" s="1"/>
  <c r="M658092" i="2"/>
  <c r="N658092" i="2" s="1"/>
  <c r="M658093" i="2"/>
  <c r="N658093" i="2" s="1"/>
  <c r="M658094" i="2"/>
  <c r="N658094" i="2" s="1"/>
  <c r="M658095" i="2"/>
  <c r="N658095" i="2" s="1"/>
  <c r="M658096" i="2"/>
  <c r="N658096" i="2" s="1"/>
  <c r="M658097" i="2"/>
  <c r="N658097" i="2" s="1"/>
  <c r="M658098" i="2"/>
  <c r="N658098" i="2" s="1"/>
  <c r="M658099" i="2"/>
  <c r="N658099" i="2" s="1"/>
  <c r="M658100" i="2"/>
  <c r="N658100" i="2" s="1"/>
  <c r="M658101" i="2"/>
  <c r="N658101" i="2" s="1"/>
  <c r="M658102" i="2"/>
  <c r="N658102" i="2" s="1"/>
  <c r="M658103" i="2"/>
  <c r="N658103" i="2" s="1"/>
  <c r="M658104" i="2"/>
  <c r="N658104" i="2" s="1"/>
  <c r="M658105" i="2"/>
  <c r="N658105" i="2" s="1"/>
  <c r="M658106" i="2"/>
  <c r="N658106" i="2" s="1"/>
  <c r="M658107" i="2"/>
  <c r="N658107" i="2" s="1"/>
  <c r="M658108" i="2"/>
  <c r="N658108" i="2" s="1"/>
  <c r="M658109" i="2"/>
  <c r="N658109" i="2" s="1"/>
  <c r="M658110" i="2"/>
  <c r="N658110" i="2" s="1"/>
  <c r="M658111" i="2"/>
  <c r="N658111" i="2" s="1"/>
  <c r="M658112" i="2"/>
  <c r="N658112" i="2" s="1"/>
  <c r="M658113" i="2"/>
  <c r="N658113" i="2" s="1"/>
  <c r="M658114" i="2"/>
  <c r="N658114" i="2" s="1"/>
  <c r="M658115" i="2"/>
  <c r="N658115" i="2" s="1"/>
  <c r="M658116" i="2"/>
  <c r="N658116" i="2" s="1"/>
  <c r="M658117" i="2"/>
  <c r="N658117" i="2" s="1"/>
  <c r="M658118" i="2"/>
  <c r="N658118" i="2" s="1"/>
  <c r="M658119" i="2"/>
  <c r="N658119" i="2" s="1"/>
  <c r="M658120" i="2"/>
  <c r="N658120" i="2" s="1"/>
  <c r="M658121" i="2"/>
  <c r="N658121" i="2" s="1"/>
  <c r="M658122" i="2"/>
  <c r="N658122" i="2" s="1"/>
  <c r="M658123" i="2"/>
  <c r="N658123" i="2" s="1"/>
  <c r="M658124" i="2"/>
  <c r="N658124" i="2" s="1"/>
  <c r="M658125" i="2"/>
  <c r="N658125" i="2" s="1"/>
  <c r="M658126" i="2"/>
  <c r="N658126" i="2" s="1"/>
  <c r="M658127" i="2"/>
  <c r="N658127" i="2" s="1"/>
  <c r="M658128" i="2"/>
  <c r="N658128" i="2" s="1"/>
  <c r="M658129" i="2"/>
  <c r="N658129" i="2" s="1"/>
  <c r="M658130" i="2"/>
  <c r="N658130" i="2" s="1"/>
  <c r="M658131" i="2"/>
  <c r="N658131" i="2" s="1"/>
  <c r="M658132" i="2"/>
  <c r="N658132" i="2" s="1"/>
  <c r="M658133" i="2"/>
  <c r="N658133" i="2" s="1"/>
  <c r="M658134" i="2"/>
  <c r="N658134" i="2" s="1"/>
  <c r="M658135" i="2"/>
  <c r="N658135" i="2" s="1"/>
  <c r="M658136" i="2"/>
  <c r="N658136" i="2" s="1"/>
  <c r="M658137" i="2"/>
  <c r="N658137" i="2" s="1"/>
  <c r="M658138" i="2"/>
  <c r="N658138" i="2" s="1"/>
  <c r="M658139" i="2"/>
  <c r="N658139" i="2" s="1"/>
  <c r="M658140" i="2"/>
  <c r="N658140" i="2" s="1"/>
  <c r="M658141" i="2"/>
  <c r="N658141" i="2" s="1"/>
  <c r="M658142" i="2"/>
  <c r="N658142" i="2" s="1"/>
  <c r="M658143" i="2"/>
  <c r="N658143" i="2" s="1"/>
  <c r="M658144" i="2"/>
  <c r="N658144" i="2" s="1"/>
  <c r="M658145" i="2"/>
  <c r="N658145" i="2" s="1"/>
  <c r="M658146" i="2"/>
  <c r="N658146" i="2" s="1"/>
  <c r="M658147" i="2"/>
  <c r="N658147" i="2" s="1"/>
  <c r="M658148" i="2"/>
  <c r="N658148" i="2" s="1"/>
  <c r="M658149" i="2"/>
  <c r="N658149" i="2" s="1"/>
  <c r="M658150" i="2"/>
  <c r="N658150" i="2" s="1"/>
  <c r="M658151" i="2"/>
  <c r="N658151" i="2" s="1"/>
  <c r="M658152" i="2"/>
  <c r="N658152" i="2" s="1"/>
  <c r="M658153" i="2"/>
  <c r="N658153" i="2" s="1"/>
  <c r="M658154" i="2"/>
  <c r="N658154" i="2" s="1"/>
  <c r="M658155" i="2"/>
  <c r="N658155" i="2" s="1"/>
  <c r="M658156" i="2"/>
  <c r="N658156" i="2" s="1"/>
  <c r="M658157" i="2"/>
  <c r="N658157" i="2" s="1"/>
  <c r="M658158" i="2"/>
  <c r="N658158" i="2" s="1"/>
  <c r="M658159" i="2"/>
  <c r="N658159" i="2" s="1"/>
  <c r="M658160" i="2"/>
  <c r="N658160" i="2" s="1"/>
  <c r="M658161" i="2"/>
  <c r="N658161" i="2" s="1"/>
  <c r="M658162" i="2"/>
  <c r="N658162" i="2" s="1"/>
  <c r="M658163" i="2"/>
  <c r="N658163" i="2" s="1"/>
  <c r="M658164" i="2"/>
  <c r="N658164" i="2" s="1"/>
  <c r="M658165" i="2"/>
  <c r="N658165" i="2" s="1"/>
  <c r="M658166" i="2"/>
  <c r="N658166" i="2" s="1"/>
  <c r="M658167" i="2"/>
  <c r="N658167" i="2" s="1"/>
  <c r="M658168" i="2"/>
  <c r="N658168" i="2" s="1"/>
  <c r="M658169" i="2"/>
  <c r="N658169" i="2" s="1"/>
  <c r="M658170" i="2"/>
  <c r="N658170" i="2" s="1"/>
  <c r="M658171" i="2"/>
  <c r="N658171" i="2" s="1"/>
  <c r="M658172" i="2"/>
  <c r="N658172" i="2" s="1"/>
  <c r="M658173" i="2"/>
  <c r="N658173" i="2" s="1"/>
  <c r="M658174" i="2"/>
  <c r="N658174" i="2" s="1"/>
  <c r="M658175" i="2"/>
  <c r="N658175" i="2" s="1"/>
  <c r="M658176" i="2"/>
  <c r="N658176" i="2" s="1"/>
  <c r="M658177" i="2"/>
  <c r="N658177" i="2" s="1"/>
  <c r="M658178" i="2"/>
  <c r="N658178" i="2" s="1"/>
  <c r="M658179" i="2"/>
  <c r="N658179" i="2" s="1"/>
  <c r="M658180" i="2"/>
  <c r="N658180" i="2" s="1"/>
  <c r="M658181" i="2"/>
  <c r="N658181" i="2" s="1"/>
  <c r="M658182" i="2"/>
  <c r="N658182" i="2" s="1"/>
  <c r="M658183" i="2"/>
  <c r="N658183" i="2" s="1"/>
  <c r="M658184" i="2"/>
  <c r="N658184" i="2" s="1"/>
  <c r="M658185" i="2"/>
  <c r="N658185" i="2" s="1"/>
  <c r="M658186" i="2"/>
  <c r="N658186" i="2" s="1"/>
  <c r="M658187" i="2"/>
  <c r="N658187" i="2" s="1"/>
  <c r="M658188" i="2"/>
  <c r="N658188" i="2" s="1"/>
  <c r="M658189" i="2"/>
  <c r="N658189" i="2" s="1"/>
  <c r="M658190" i="2"/>
  <c r="N658190" i="2" s="1"/>
  <c r="M658191" i="2"/>
  <c r="N658191" i="2" s="1"/>
  <c r="M658192" i="2"/>
  <c r="N658192" i="2" s="1"/>
  <c r="M658193" i="2"/>
  <c r="N658193" i="2" s="1"/>
  <c r="M658194" i="2"/>
  <c r="N658194" i="2" s="1"/>
  <c r="M658195" i="2"/>
  <c r="N658195" i="2" s="1"/>
  <c r="M658196" i="2"/>
  <c r="N658196" i="2" s="1"/>
  <c r="M658197" i="2"/>
  <c r="N658197" i="2" s="1"/>
  <c r="M658198" i="2"/>
  <c r="N658198" i="2" s="1"/>
  <c r="M658199" i="2"/>
  <c r="N658199" i="2" s="1"/>
  <c r="M658200" i="2"/>
  <c r="N658200" i="2" s="1"/>
  <c r="M658201" i="2"/>
  <c r="N658201" i="2" s="1"/>
  <c r="M658202" i="2"/>
  <c r="N658202" i="2" s="1"/>
  <c r="M658203" i="2"/>
  <c r="N658203" i="2" s="1"/>
  <c r="M658204" i="2"/>
  <c r="N658204" i="2" s="1"/>
  <c r="M658205" i="2"/>
  <c r="N658205" i="2" s="1"/>
  <c r="M658206" i="2"/>
  <c r="N658206" i="2" s="1"/>
  <c r="M658207" i="2"/>
  <c r="N658207" i="2" s="1"/>
  <c r="M658208" i="2"/>
  <c r="N658208" i="2" s="1"/>
  <c r="M658209" i="2"/>
  <c r="N658209" i="2" s="1"/>
  <c r="M658210" i="2"/>
  <c r="N658210" i="2" s="1"/>
  <c r="M658211" i="2"/>
  <c r="N658211" i="2" s="1"/>
  <c r="M658212" i="2"/>
  <c r="N658212" i="2" s="1"/>
  <c r="M658213" i="2"/>
  <c r="N658213" i="2" s="1"/>
  <c r="M658214" i="2"/>
  <c r="N658214" i="2" s="1"/>
  <c r="M658215" i="2"/>
  <c r="N658215" i="2" s="1"/>
  <c r="M658216" i="2"/>
  <c r="N658216" i="2" s="1"/>
  <c r="M658217" i="2"/>
  <c r="N658217" i="2" s="1"/>
  <c r="M658218" i="2"/>
  <c r="N658218" i="2" s="1"/>
  <c r="M658219" i="2"/>
  <c r="N658219" i="2" s="1"/>
  <c r="M658220" i="2"/>
  <c r="N658220" i="2" s="1"/>
  <c r="M658221" i="2"/>
  <c r="N658221" i="2" s="1"/>
  <c r="M658222" i="2"/>
  <c r="N658222" i="2" s="1"/>
  <c r="M658223" i="2"/>
  <c r="N658223" i="2" s="1"/>
  <c r="M658224" i="2"/>
  <c r="N658224" i="2" s="1"/>
  <c r="M658225" i="2"/>
  <c r="N658225" i="2" s="1"/>
  <c r="M658226" i="2"/>
  <c r="N658226" i="2" s="1"/>
  <c r="M658227" i="2"/>
  <c r="N658227" i="2" s="1"/>
  <c r="M658228" i="2"/>
  <c r="N658228" i="2" s="1"/>
  <c r="M658229" i="2"/>
  <c r="N658229" i="2" s="1"/>
  <c r="M658230" i="2"/>
  <c r="N658230" i="2" s="1"/>
  <c r="M658231" i="2"/>
  <c r="N658231" i="2" s="1"/>
  <c r="M658232" i="2"/>
  <c r="N658232" i="2" s="1"/>
  <c r="M658233" i="2"/>
  <c r="N658233" i="2" s="1"/>
  <c r="M658234" i="2"/>
  <c r="N658234" i="2" s="1"/>
  <c r="M658235" i="2"/>
  <c r="N658235" i="2" s="1"/>
  <c r="M658236" i="2"/>
  <c r="N658236" i="2" s="1"/>
  <c r="M658237" i="2"/>
  <c r="N658237" i="2" s="1"/>
  <c r="M658238" i="2"/>
  <c r="N658238" i="2" s="1"/>
  <c r="M658239" i="2"/>
  <c r="N658239" i="2" s="1"/>
  <c r="M658240" i="2"/>
  <c r="N658240" i="2" s="1"/>
  <c r="M658241" i="2"/>
  <c r="N658241" i="2" s="1"/>
  <c r="M658242" i="2"/>
  <c r="N658242" i="2" s="1"/>
  <c r="M658243" i="2"/>
  <c r="N658243" i="2" s="1"/>
  <c r="M658244" i="2"/>
  <c r="N658244" i="2" s="1"/>
  <c r="M658245" i="2"/>
  <c r="N658245" i="2" s="1"/>
  <c r="M658246" i="2"/>
  <c r="N658246" i="2" s="1"/>
  <c r="M658247" i="2"/>
  <c r="N658247" i="2" s="1"/>
  <c r="M658248" i="2"/>
  <c r="N658248" i="2" s="1"/>
  <c r="M658249" i="2"/>
  <c r="N658249" i="2" s="1"/>
  <c r="M658250" i="2"/>
  <c r="N658250" i="2" s="1"/>
  <c r="M658251" i="2"/>
  <c r="N658251" i="2" s="1"/>
  <c r="M658252" i="2"/>
  <c r="N658252" i="2" s="1"/>
  <c r="M658253" i="2"/>
  <c r="N658253" i="2" s="1"/>
  <c r="M658254" i="2"/>
  <c r="N658254" i="2" s="1"/>
  <c r="M658255" i="2"/>
  <c r="N658255" i="2" s="1"/>
  <c r="M658256" i="2"/>
  <c r="N658256" i="2" s="1"/>
  <c r="M658257" i="2"/>
  <c r="N658257" i="2" s="1"/>
  <c r="M658258" i="2"/>
  <c r="N658258" i="2" s="1"/>
  <c r="M658259" i="2"/>
  <c r="N658259" i="2" s="1"/>
  <c r="M658260" i="2"/>
  <c r="N658260" i="2" s="1"/>
  <c r="M658261" i="2"/>
  <c r="N658261" i="2" s="1"/>
  <c r="M658262" i="2"/>
  <c r="N658262" i="2" s="1"/>
  <c r="M658263" i="2"/>
  <c r="N658263" i="2" s="1"/>
  <c r="M658264" i="2"/>
  <c r="N658264" i="2" s="1"/>
  <c r="M658265" i="2"/>
  <c r="N658265" i="2" s="1"/>
  <c r="M658266" i="2"/>
  <c r="N658266" i="2" s="1"/>
  <c r="M658267" i="2"/>
  <c r="N658267" i="2" s="1"/>
  <c r="M658268" i="2"/>
  <c r="N658268" i="2" s="1"/>
  <c r="M658269" i="2"/>
  <c r="N658269" i="2" s="1"/>
  <c r="M658270" i="2"/>
  <c r="N658270" i="2" s="1"/>
  <c r="M658271" i="2"/>
  <c r="N658271" i="2" s="1"/>
  <c r="M658272" i="2"/>
  <c r="N658272" i="2" s="1"/>
  <c r="M658273" i="2"/>
  <c r="N658273" i="2" s="1"/>
  <c r="M658274" i="2"/>
  <c r="N658274" i="2" s="1"/>
  <c r="M658275" i="2"/>
  <c r="N658275" i="2" s="1"/>
  <c r="M658276" i="2"/>
  <c r="N658276" i="2" s="1"/>
  <c r="M658277" i="2"/>
  <c r="N658277" i="2" s="1"/>
  <c r="M658278" i="2"/>
  <c r="N658278" i="2" s="1"/>
  <c r="M658279" i="2"/>
  <c r="N658279" i="2" s="1"/>
  <c r="M658280" i="2"/>
  <c r="N658280" i="2" s="1"/>
  <c r="M658281" i="2"/>
  <c r="N658281" i="2" s="1"/>
  <c r="M658282" i="2"/>
  <c r="N658282" i="2" s="1"/>
  <c r="M658283" i="2"/>
  <c r="N658283" i="2" s="1"/>
  <c r="M658284" i="2"/>
  <c r="N658284" i="2" s="1"/>
  <c r="M658285" i="2"/>
  <c r="N658285" i="2" s="1"/>
  <c r="M658286" i="2"/>
  <c r="N658286" i="2" s="1"/>
  <c r="M658287" i="2"/>
  <c r="N658287" i="2" s="1"/>
  <c r="M658288" i="2"/>
  <c r="N658288" i="2" s="1"/>
  <c r="M658289" i="2"/>
  <c r="N658289" i="2" s="1"/>
  <c r="M658290" i="2"/>
  <c r="N658290" i="2" s="1"/>
  <c r="M658291" i="2"/>
  <c r="N658291" i="2" s="1"/>
  <c r="M658292" i="2"/>
  <c r="N658292" i="2" s="1"/>
  <c r="M658293" i="2"/>
  <c r="N658293" i="2" s="1"/>
  <c r="M658294" i="2"/>
  <c r="N658294" i="2" s="1"/>
  <c r="M658295" i="2"/>
  <c r="N658295" i="2" s="1"/>
  <c r="M658296" i="2"/>
  <c r="N658296" i="2" s="1"/>
  <c r="M658297" i="2"/>
  <c r="N658297" i="2" s="1"/>
  <c r="M658298" i="2"/>
  <c r="N658298" i="2" s="1"/>
  <c r="M658299" i="2"/>
  <c r="N658299" i="2" s="1"/>
  <c r="M658300" i="2"/>
  <c r="N658300" i="2" s="1"/>
  <c r="M658301" i="2"/>
  <c r="N658301" i="2" s="1"/>
  <c r="M658302" i="2"/>
  <c r="N658302" i="2" s="1"/>
  <c r="M658303" i="2"/>
  <c r="N658303" i="2" s="1"/>
  <c r="M658304" i="2"/>
  <c r="N658304" i="2" s="1"/>
  <c r="M658305" i="2"/>
  <c r="N658305" i="2" s="1"/>
  <c r="M658306" i="2"/>
  <c r="N658306" i="2" s="1"/>
  <c r="M658307" i="2"/>
  <c r="N658307" i="2" s="1"/>
  <c r="M658308" i="2"/>
  <c r="N658308" i="2" s="1"/>
  <c r="M658309" i="2"/>
  <c r="N658309" i="2" s="1"/>
  <c r="M658310" i="2"/>
  <c r="N658310" i="2" s="1"/>
  <c r="M658311" i="2"/>
  <c r="N658311" i="2" s="1"/>
  <c r="M658312" i="2"/>
  <c r="N658312" i="2" s="1"/>
  <c r="M658313" i="2"/>
  <c r="N658313" i="2" s="1"/>
  <c r="M658314" i="2"/>
  <c r="N658314" i="2" s="1"/>
  <c r="M658315" i="2"/>
  <c r="N658315" i="2" s="1"/>
  <c r="M658316" i="2"/>
  <c r="N658316" i="2" s="1"/>
  <c r="M658317" i="2"/>
  <c r="N658317" i="2" s="1"/>
  <c r="M658318" i="2"/>
  <c r="N658318" i="2" s="1"/>
  <c r="M658319" i="2"/>
  <c r="N658319" i="2" s="1"/>
  <c r="M658320" i="2"/>
  <c r="N658320" i="2" s="1"/>
  <c r="M658321" i="2"/>
  <c r="N658321" i="2" s="1"/>
  <c r="M658322" i="2"/>
  <c r="N658322" i="2" s="1"/>
  <c r="M658323" i="2"/>
  <c r="N658323" i="2" s="1"/>
  <c r="M658324" i="2"/>
  <c r="N658324" i="2" s="1"/>
  <c r="M658325" i="2"/>
  <c r="N658325" i="2" s="1"/>
  <c r="M658326" i="2"/>
  <c r="N658326" i="2" s="1"/>
  <c r="M658327" i="2"/>
  <c r="N658327" i="2" s="1"/>
  <c r="M658328" i="2"/>
  <c r="N658328" i="2" s="1"/>
  <c r="M658329" i="2"/>
  <c r="N658329" i="2" s="1"/>
  <c r="M658330" i="2"/>
  <c r="N658330" i="2" s="1"/>
  <c r="M658331" i="2"/>
  <c r="N658331" i="2" s="1"/>
  <c r="M658332" i="2"/>
  <c r="N658332" i="2" s="1"/>
  <c r="M658333" i="2"/>
  <c r="N658333" i="2" s="1"/>
  <c r="M658334" i="2"/>
  <c r="N658334" i="2" s="1"/>
  <c r="M658335" i="2"/>
  <c r="N658335" i="2" s="1"/>
  <c r="M658336" i="2"/>
  <c r="N658336" i="2" s="1"/>
  <c r="M658337" i="2"/>
  <c r="N658337" i="2" s="1"/>
  <c r="M658338" i="2"/>
  <c r="N658338" i="2" s="1"/>
  <c r="M658339" i="2"/>
  <c r="N658339" i="2" s="1"/>
  <c r="M658340" i="2"/>
  <c r="N658340" i="2" s="1"/>
  <c r="M658341" i="2"/>
  <c r="N658341" i="2" s="1"/>
  <c r="M658342" i="2"/>
  <c r="N658342" i="2" s="1"/>
  <c r="M658343" i="2"/>
  <c r="N658343" i="2" s="1"/>
  <c r="M658344" i="2"/>
  <c r="N658344" i="2" s="1"/>
  <c r="M658345" i="2"/>
  <c r="N658345" i="2" s="1"/>
  <c r="M658346" i="2"/>
  <c r="N658346" i="2" s="1"/>
  <c r="M658347" i="2"/>
  <c r="N658347" i="2" s="1"/>
  <c r="M658348" i="2"/>
  <c r="N658348" i="2" s="1"/>
  <c r="M658349" i="2"/>
  <c r="N658349" i="2" s="1"/>
  <c r="M658350" i="2"/>
  <c r="N658350" i="2" s="1"/>
  <c r="M658351" i="2"/>
  <c r="N658351" i="2" s="1"/>
  <c r="M658352" i="2"/>
  <c r="N658352" i="2" s="1"/>
  <c r="M658353" i="2"/>
  <c r="N658353" i="2" s="1"/>
  <c r="M658354" i="2"/>
  <c r="N658354" i="2" s="1"/>
  <c r="M658355" i="2"/>
  <c r="N658355" i="2" s="1"/>
  <c r="M658356" i="2"/>
  <c r="N658356" i="2" s="1"/>
  <c r="M658357" i="2"/>
  <c r="N658357" i="2" s="1"/>
  <c r="M658358" i="2"/>
  <c r="N658358" i="2" s="1"/>
  <c r="M658359" i="2"/>
  <c r="N658359" i="2" s="1"/>
  <c r="M658360" i="2"/>
  <c r="N658360" i="2" s="1"/>
  <c r="M658361" i="2"/>
  <c r="N658361" i="2" s="1"/>
  <c r="M658362" i="2"/>
  <c r="N658362" i="2" s="1"/>
  <c r="M658363" i="2"/>
  <c r="N658363" i="2" s="1"/>
  <c r="M658364" i="2"/>
  <c r="N658364" i="2" s="1"/>
  <c r="M658365" i="2"/>
  <c r="N658365" i="2" s="1"/>
  <c r="M658366" i="2"/>
  <c r="N658366" i="2" s="1"/>
  <c r="M658367" i="2"/>
  <c r="N658367" i="2" s="1"/>
  <c r="M658368" i="2"/>
  <c r="N658368" i="2" s="1"/>
  <c r="M658369" i="2"/>
  <c r="N658369" i="2" s="1"/>
  <c r="M658370" i="2"/>
  <c r="N658370" i="2" s="1"/>
  <c r="M658371" i="2"/>
  <c r="N658371" i="2" s="1"/>
  <c r="M658372" i="2"/>
  <c r="N658372" i="2" s="1"/>
  <c r="M658373" i="2"/>
  <c r="N658373" i="2" s="1"/>
  <c r="M658374" i="2"/>
  <c r="N658374" i="2" s="1"/>
  <c r="M658375" i="2"/>
  <c r="N658375" i="2" s="1"/>
  <c r="M658376" i="2"/>
  <c r="N658376" i="2" s="1"/>
  <c r="M658377" i="2"/>
  <c r="N658377" i="2" s="1"/>
  <c r="M658378" i="2"/>
  <c r="N658378" i="2" s="1"/>
  <c r="M658379" i="2"/>
  <c r="N658379" i="2" s="1"/>
  <c r="M658380" i="2"/>
  <c r="N658380" i="2" s="1"/>
  <c r="M658381" i="2"/>
  <c r="N658381" i="2" s="1"/>
  <c r="M658382" i="2"/>
  <c r="N658382" i="2" s="1"/>
  <c r="M658383" i="2"/>
  <c r="N658383" i="2" s="1"/>
  <c r="M658384" i="2"/>
  <c r="N658384" i="2" s="1"/>
  <c r="M658385" i="2"/>
  <c r="N658385" i="2" s="1"/>
  <c r="M658386" i="2"/>
  <c r="N658386" i="2" s="1"/>
  <c r="M658387" i="2"/>
  <c r="N658387" i="2" s="1"/>
  <c r="M658388" i="2"/>
  <c r="N658388" i="2" s="1"/>
  <c r="M658389" i="2"/>
  <c r="N658389" i="2" s="1"/>
  <c r="M658390" i="2"/>
  <c r="N658390" i="2" s="1"/>
  <c r="M658391" i="2"/>
  <c r="N658391" i="2" s="1"/>
  <c r="M658392" i="2"/>
  <c r="N658392" i="2" s="1"/>
  <c r="M658393" i="2"/>
  <c r="N658393" i="2" s="1"/>
  <c r="M658394" i="2"/>
  <c r="N658394" i="2" s="1"/>
  <c r="M658395" i="2"/>
  <c r="N658395" i="2" s="1"/>
  <c r="M658396" i="2"/>
  <c r="N658396" i="2" s="1"/>
  <c r="M658397" i="2"/>
  <c r="N658397" i="2" s="1"/>
  <c r="M658398" i="2"/>
  <c r="N658398" i="2" s="1"/>
  <c r="M658399" i="2"/>
  <c r="N658399" i="2" s="1"/>
  <c r="M658400" i="2"/>
  <c r="N658400" i="2" s="1"/>
  <c r="M658401" i="2"/>
  <c r="N658401" i="2" s="1"/>
  <c r="M658402" i="2"/>
  <c r="N658402" i="2" s="1"/>
  <c r="M658403" i="2"/>
  <c r="N658403" i="2" s="1"/>
  <c r="M658404" i="2"/>
  <c r="N658404" i="2" s="1"/>
  <c r="M658405" i="2"/>
  <c r="N658405" i="2" s="1"/>
  <c r="M658406" i="2"/>
  <c r="N658406" i="2" s="1"/>
  <c r="M658407" i="2"/>
  <c r="N658407" i="2" s="1"/>
  <c r="M658408" i="2"/>
  <c r="N658408" i="2" s="1"/>
  <c r="M658409" i="2"/>
  <c r="N658409" i="2" s="1"/>
  <c r="M658410" i="2"/>
  <c r="N658410" i="2" s="1"/>
  <c r="M658411" i="2"/>
  <c r="N658411" i="2" s="1"/>
  <c r="M658412" i="2"/>
  <c r="N658412" i="2" s="1"/>
  <c r="M658413" i="2"/>
  <c r="N658413" i="2" s="1"/>
  <c r="M658414" i="2"/>
  <c r="N658414" i="2" s="1"/>
  <c r="M658415" i="2"/>
  <c r="N658415" i="2" s="1"/>
  <c r="M658416" i="2"/>
  <c r="N658416" i="2" s="1"/>
  <c r="M658417" i="2"/>
  <c r="N658417" i="2" s="1"/>
  <c r="M658418" i="2"/>
  <c r="N658418" i="2" s="1"/>
  <c r="M658419" i="2"/>
  <c r="N658419" i="2" s="1"/>
  <c r="M658420" i="2"/>
  <c r="N658420" i="2" s="1"/>
  <c r="M658421" i="2"/>
  <c r="N658421" i="2" s="1"/>
  <c r="M658422" i="2"/>
  <c r="N658422" i="2" s="1"/>
  <c r="M658423" i="2"/>
  <c r="N658423" i="2" s="1"/>
  <c r="M658424" i="2"/>
  <c r="N658424" i="2" s="1"/>
  <c r="M658425" i="2"/>
  <c r="N658425" i="2" s="1"/>
  <c r="M658426" i="2"/>
  <c r="N658426" i="2" s="1"/>
  <c r="M658427" i="2"/>
  <c r="N658427" i="2" s="1"/>
  <c r="M658428" i="2"/>
  <c r="N658428" i="2" s="1"/>
  <c r="M658429" i="2"/>
  <c r="N658429" i="2" s="1"/>
  <c r="M658430" i="2"/>
  <c r="N658430" i="2" s="1"/>
  <c r="M658431" i="2"/>
  <c r="N658431" i="2" s="1"/>
  <c r="M658432" i="2"/>
  <c r="N658432" i="2" s="1"/>
  <c r="M658433" i="2"/>
  <c r="N658433" i="2" s="1"/>
  <c r="M658434" i="2"/>
  <c r="N658434" i="2" s="1"/>
  <c r="M658435" i="2"/>
  <c r="N658435" i="2" s="1"/>
  <c r="M658436" i="2"/>
  <c r="N658436" i="2" s="1"/>
  <c r="M658437" i="2"/>
  <c r="N658437" i="2" s="1"/>
  <c r="M658438" i="2"/>
  <c r="N658438" i="2" s="1"/>
  <c r="M658439" i="2"/>
  <c r="N658439" i="2" s="1"/>
  <c r="M658440" i="2"/>
  <c r="N658440" i="2" s="1"/>
  <c r="M658441" i="2"/>
  <c r="N658441" i="2" s="1"/>
  <c r="M658442" i="2"/>
  <c r="N658442" i="2" s="1"/>
  <c r="M658443" i="2"/>
  <c r="N658443" i="2" s="1"/>
  <c r="M658444" i="2"/>
  <c r="N658444" i="2" s="1"/>
  <c r="M658445" i="2"/>
  <c r="N658445" i="2" s="1"/>
  <c r="M658446" i="2"/>
  <c r="N658446" i="2" s="1"/>
  <c r="M658447" i="2"/>
  <c r="N658447" i="2" s="1"/>
  <c r="M658448" i="2"/>
  <c r="N658448" i="2" s="1"/>
  <c r="M658449" i="2"/>
  <c r="N658449" i="2" s="1"/>
  <c r="M658450" i="2"/>
  <c r="N658450" i="2" s="1"/>
  <c r="M658451" i="2"/>
  <c r="N658451" i="2" s="1"/>
  <c r="M658452" i="2"/>
  <c r="N658452" i="2" s="1"/>
  <c r="M658453" i="2"/>
  <c r="N658453" i="2" s="1"/>
  <c r="M658454" i="2"/>
  <c r="N658454" i="2" s="1"/>
  <c r="M658455" i="2"/>
  <c r="N658455" i="2" s="1"/>
  <c r="M658456" i="2"/>
  <c r="N658456" i="2" s="1"/>
  <c r="M658457" i="2"/>
  <c r="N658457" i="2" s="1"/>
  <c r="M658458" i="2"/>
  <c r="N658458" i="2" s="1"/>
  <c r="M658459" i="2"/>
  <c r="N658459" i="2" s="1"/>
  <c r="M658460" i="2"/>
  <c r="N658460" i="2" s="1"/>
  <c r="M658461" i="2"/>
  <c r="N658461" i="2" s="1"/>
  <c r="M658462" i="2"/>
  <c r="N658462" i="2" s="1"/>
  <c r="M658463" i="2"/>
  <c r="N658463" i="2" s="1"/>
  <c r="M658464" i="2"/>
  <c r="N658464" i="2" s="1"/>
  <c r="M658465" i="2"/>
  <c r="N658465" i="2" s="1"/>
  <c r="M658466" i="2"/>
  <c r="N658466" i="2" s="1"/>
  <c r="M658467" i="2"/>
  <c r="N658467" i="2" s="1"/>
  <c r="M658468" i="2"/>
  <c r="N658468" i="2" s="1"/>
  <c r="M658469" i="2"/>
  <c r="N658469" i="2" s="1"/>
  <c r="M658470" i="2"/>
  <c r="N658470" i="2" s="1"/>
  <c r="M658471" i="2"/>
  <c r="N658471" i="2" s="1"/>
  <c r="M658472" i="2"/>
  <c r="N658472" i="2" s="1"/>
  <c r="M658473" i="2"/>
  <c r="N658473" i="2" s="1"/>
  <c r="M658474" i="2"/>
  <c r="N658474" i="2" s="1"/>
  <c r="M658475" i="2"/>
  <c r="N658475" i="2" s="1"/>
  <c r="M658476" i="2"/>
  <c r="N658476" i="2" s="1"/>
  <c r="M658477" i="2"/>
  <c r="N658477" i="2" s="1"/>
  <c r="M658478" i="2"/>
  <c r="N658478" i="2" s="1"/>
  <c r="M658479" i="2"/>
  <c r="N658479" i="2" s="1"/>
  <c r="M658480" i="2"/>
  <c r="N658480" i="2" s="1"/>
  <c r="M658481" i="2"/>
  <c r="N658481" i="2" s="1"/>
  <c r="M658482" i="2"/>
  <c r="N658482" i="2" s="1"/>
  <c r="M658483" i="2"/>
  <c r="N658483" i="2" s="1"/>
  <c r="M658484" i="2"/>
  <c r="N658484" i="2" s="1"/>
  <c r="M658485" i="2"/>
  <c r="N658485" i="2" s="1"/>
  <c r="M658486" i="2"/>
  <c r="N658486" i="2" s="1"/>
  <c r="M658487" i="2"/>
  <c r="N658487" i="2" s="1"/>
  <c r="M658488" i="2"/>
  <c r="N658488" i="2" s="1"/>
  <c r="M658489" i="2"/>
  <c r="N658489" i="2" s="1"/>
  <c r="M658490" i="2"/>
  <c r="N658490" i="2" s="1"/>
  <c r="M658491" i="2"/>
  <c r="N658491" i="2" s="1"/>
  <c r="M658492" i="2"/>
  <c r="N658492" i="2" s="1"/>
  <c r="M658493" i="2"/>
  <c r="N658493" i="2" s="1"/>
  <c r="M658494" i="2"/>
  <c r="N658494" i="2" s="1"/>
  <c r="M658495" i="2"/>
  <c r="N658495" i="2" s="1"/>
  <c r="M658496" i="2"/>
  <c r="N658496" i="2" s="1"/>
  <c r="M658497" i="2"/>
  <c r="N658497" i="2" s="1"/>
  <c r="M658498" i="2"/>
  <c r="N658498" i="2" s="1"/>
  <c r="M658499" i="2"/>
  <c r="N658499" i="2" s="1"/>
  <c r="M658500" i="2"/>
  <c r="N658500" i="2" s="1"/>
  <c r="M658501" i="2"/>
  <c r="N658501" i="2" s="1"/>
  <c r="M658502" i="2"/>
  <c r="N658502" i="2" s="1"/>
  <c r="M658503" i="2"/>
  <c r="N658503" i="2" s="1"/>
  <c r="M658504" i="2"/>
  <c r="N658504" i="2" s="1"/>
  <c r="M658505" i="2"/>
  <c r="N658505" i="2" s="1"/>
  <c r="M658506" i="2"/>
  <c r="N658506" i="2" s="1"/>
  <c r="M658507" i="2"/>
  <c r="N658507" i="2" s="1"/>
  <c r="M658508" i="2"/>
  <c r="N658508" i="2" s="1"/>
  <c r="M658509" i="2"/>
  <c r="N658509" i="2" s="1"/>
  <c r="M658510" i="2"/>
  <c r="N658510" i="2" s="1"/>
  <c r="M658511" i="2"/>
  <c r="N658511" i="2" s="1"/>
  <c r="M658512" i="2"/>
  <c r="N658512" i="2" s="1"/>
  <c r="M658513" i="2"/>
  <c r="N658513" i="2" s="1"/>
  <c r="M658514" i="2"/>
  <c r="N658514" i="2" s="1"/>
  <c r="M658515" i="2"/>
  <c r="N658515" i="2" s="1"/>
  <c r="M658516" i="2"/>
  <c r="N658516" i="2" s="1"/>
  <c r="M658517" i="2"/>
  <c r="N658517" i="2" s="1"/>
  <c r="M658518" i="2"/>
  <c r="N658518" i="2" s="1"/>
  <c r="M658519" i="2"/>
  <c r="N658519" i="2" s="1"/>
  <c r="M658520" i="2"/>
  <c r="N658520" i="2" s="1"/>
  <c r="M658521" i="2"/>
  <c r="N658521" i="2" s="1"/>
  <c r="M658522" i="2"/>
  <c r="N658522" i="2" s="1"/>
  <c r="M658523" i="2"/>
  <c r="N658523" i="2" s="1"/>
  <c r="M658524" i="2"/>
  <c r="N658524" i="2" s="1"/>
  <c r="M658525" i="2"/>
  <c r="N658525" i="2" s="1"/>
  <c r="M658526" i="2"/>
  <c r="N658526" i="2" s="1"/>
  <c r="M658527" i="2"/>
  <c r="N658527" i="2" s="1"/>
  <c r="M658528" i="2"/>
  <c r="N658528" i="2" s="1"/>
  <c r="M658529" i="2"/>
  <c r="N658529" i="2" s="1"/>
  <c r="M658530" i="2"/>
  <c r="N658530" i="2" s="1"/>
  <c r="M658531" i="2"/>
  <c r="N658531" i="2" s="1"/>
  <c r="M658532" i="2"/>
  <c r="N658532" i="2" s="1"/>
  <c r="M658533" i="2"/>
  <c r="N658533" i="2" s="1"/>
  <c r="M658534" i="2"/>
  <c r="N658534" i="2" s="1"/>
  <c r="M658535" i="2"/>
  <c r="N658535" i="2" s="1"/>
  <c r="M658536" i="2"/>
  <c r="N658536" i="2" s="1"/>
  <c r="M658537" i="2"/>
  <c r="N658537" i="2" s="1"/>
  <c r="M658538" i="2"/>
  <c r="N658538" i="2" s="1"/>
  <c r="M658539" i="2"/>
  <c r="N658539" i="2" s="1"/>
  <c r="M658540" i="2"/>
  <c r="N658540" i="2" s="1"/>
  <c r="M658541" i="2"/>
  <c r="N658541" i="2" s="1"/>
  <c r="M658542" i="2"/>
  <c r="N658542" i="2" s="1"/>
  <c r="M658543" i="2"/>
  <c r="N658543" i="2" s="1"/>
  <c r="M658544" i="2"/>
  <c r="N658544" i="2" s="1"/>
  <c r="M658545" i="2"/>
  <c r="N658545" i="2" s="1"/>
  <c r="M658546" i="2"/>
  <c r="N658546" i="2" s="1"/>
  <c r="M658547" i="2"/>
  <c r="N658547" i="2" s="1"/>
  <c r="M658548" i="2"/>
  <c r="N658548" i="2" s="1"/>
  <c r="M658549" i="2"/>
  <c r="N658549" i="2" s="1"/>
  <c r="M658550" i="2"/>
  <c r="N658550" i="2" s="1"/>
  <c r="M658551" i="2"/>
  <c r="N658551" i="2" s="1"/>
  <c r="M658552" i="2"/>
  <c r="N658552" i="2" s="1"/>
  <c r="M658553" i="2"/>
  <c r="N658553" i="2" s="1"/>
  <c r="M658554" i="2"/>
  <c r="N658554" i="2" s="1"/>
  <c r="M658555" i="2"/>
  <c r="N658555" i="2" s="1"/>
  <c r="M658556" i="2"/>
  <c r="N658556" i="2" s="1"/>
  <c r="M658557" i="2"/>
  <c r="N658557" i="2" s="1"/>
  <c r="M658558" i="2"/>
  <c r="N658558" i="2" s="1"/>
  <c r="M658559" i="2"/>
  <c r="N658559" i="2" s="1"/>
  <c r="M658560" i="2"/>
  <c r="N658560" i="2" s="1"/>
  <c r="M658561" i="2"/>
  <c r="N658561" i="2" s="1"/>
  <c r="M658562" i="2"/>
  <c r="N658562" i="2" s="1"/>
  <c r="M658563" i="2"/>
  <c r="N658563" i="2" s="1"/>
  <c r="M658564" i="2"/>
  <c r="N658564" i="2" s="1"/>
  <c r="M658565" i="2"/>
  <c r="N658565" i="2" s="1"/>
  <c r="M658566" i="2"/>
  <c r="N658566" i="2" s="1"/>
  <c r="M658567" i="2"/>
  <c r="N658567" i="2" s="1"/>
  <c r="M658568" i="2"/>
  <c r="N658568" i="2" s="1"/>
  <c r="M658569" i="2"/>
  <c r="N658569" i="2" s="1"/>
  <c r="M658570" i="2"/>
  <c r="N658570" i="2" s="1"/>
  <c r="M658571" i="2"/>
  <c r="N658571" i="2" s="1"/>
  <c r="M658572" i="2"/>
  <c r="N658572" i="2" s="1"/>
  <c r="M658573" i="2"/>
  <c r="N658573" i="2" s="1"/>
  <c r="M658574" i="2"/>
  <c r="N658574" i="2" s="1"/>
  <c r="M658575" i="2"/>
  <c r="N658575" i="2" s="1"/>
  <c r="M658576" i="2"/>
  <c r="N658576" i="2" s="1"/>
  <c r="M658577" i="2"/>
  <c r="N658577" i="2" s="1"/>
  <c r="M658578" i="2"/>
  <c r="N658578" i="2" s="1"/>
  <c r="M658579" i="2"/>
  <c r="N658579" i="2" s="1"/>
  <c r="M658580" i="2"/>
  <c r="N658580" i="2" s="1"/>
  <c r="M658581" i="2"/>
  <c r="N658581" i="2" s="1"/>
  <c r="M658582" i="2"/>
  <c r="N658582" i="2" s="1"/>
  <c r="M658583" i="2"/>
  <c r="N658583" i="2" s="1"/>
  <c r="M658584" i="2"/>
  <c r="N658584" i="2" s="1"/>
  <c r="M658585" i="2"/>
  <c r="N658585" i="2" s="1"/>
  <c r="M658586" i="2"/>
  <c r="N658586" i="2" s="1"/>
  <c r="M658587" i="2"/>
  <c r="N658587" i="2" s="1"/>
  <c r="M658588" i="2"/>
  <c r="N658588" i="2" s="1"/>
  <c r="M658589" i="2"/>
  <c r="N658589" i="2" s="1"/>
  <c r="M658590" i="2"/>
  <c r="N658590" i="2" s="1"/>
  <c r="M658591" i="2"/>
  <c r="N658591" i="2" s="1"/>
  <c r="M658592" i="2"/>
  <c r="N658592" i="2" s="1"/>
  <c r="M658593" i="2"/>
  <c r="N658593" i="2" s="1"/>
  <c r="M658594" i="2"/>
  <c r="N658594" i="2" s="1"/>
  <c r="M658595" i="2"/>
  <c r="N658595" i="2" s="1"/>
  <c r="M658596" i="2"/>
  <c r="N658596" i="2" s="1"/>
  <c r="M658597" i="2"/>
  <c r="N658597" i="2" s="1"/>
  <c r="M658598" i="2"/>
  <c r="N658598" i="2" s="1"/>
  <c r="M658599" i="2"/>
  <c r="N658599" i="2" s="1"/>
  <c r="M658600" i="2"/>
  <c r="N658600" i="2" s="1"/>
  <c r="M658601" i="2"/>
  <c r="N658601" i="2" s="1"/>
  <c r="M658602" i="2"/>
  <c r="N658602" i="2" s="1"/>
  <c r="M658603" i="2"/>
  <c r="N658603" i="2" s="1"/>
  <c r="M658604" i="2"/>
  <c r="N658604" i="2" s="1"/>
  <c r="M658605" i="2"/>
  <c r="N658605" i="2" s="1"/>
  <c r="M658606" i="2"/>
  <c r="N658606" i="2" s="1"/>
  <c r="M658607" i="2"/>
  <c r="N658607" i="2" s="1"/>
  <c r="M658608" i="2"/>
  <c r="N658608" i="2" s="1"/>
  <c r="M658609" i="2"/>
  <c r="N658609" i="2" s="1"/>
  <c r="M658610" i="2"/>
  <c r="N658610" i="2" s="1"/>
  <c r="M658611" i="2"/>
  <c r="N658611" i="2" s="1"/>
  <c r="M658612" i="2"/>
  <c r="N658612" i="2" s="1"/>
  <c r="M658613" i="2"/>
  <c r="N658613" i="2" s="1"/>
  <c r="M658614" i="2"/>
  <c r="N658614" i="2" s="1"/>
  <c r="M658615" i="2"/>
  <c r="N658615" i="2" s="1"/>
  <c r="M658616" i="2"/>
  <c r="N658616" i="2" s="1"/>
  <c r="M658617" i="2"/>
  <c r="N658617" i="2" s="1"/>
  <c r="M658618" i="2"/>
  <c r="N658618" i="2" s="1"/>
  <c r="M658619" i="2"/>
  <c r="N658619" i="2" s="1"/>
  <c r="M658620" i="2"/>
  <c r="N658620" i="2" s="1"/>
  <c r="M658621" i="2"/>
  <c r="N658621" i="2" s="1"/>
  <c r="M658622" i="2"/>
  <c r="N658622" i="2" s="1"/>
  <c r="M658623" i="2"/>
  <c r="N658623" i="2" s="1"/>
  <c r="M658624" i="2"/>
  <c r="N658624" i="2" s="1"/>
  <c r="M658625" i="2"/>
  <c r="N658625" i="2" s="1"/>
  <c r="M658626" i="2"/>
  <c r="N658626" i="2" s="1"/>
  <c r="M658627" i="2"/>
  <c r="N658627" i="2" s="1"/>
  <c r="M658628" i="2"/>
  <c r="N658628" i="2" s="1"/>
  <c r="M658629" i="2"/>
  <c r="N658629" i="2" s="1"/>
  <c r="M658630" i="2"/>
  <c r="N658630" i="2" s="1"/>
  <c r="M658631" i="2"/>
  <c r="N658631" i="2" s="1"/>
  <c r="M658632" i="2"/>
  <c r="N658632" i="2" s="1"/>
  <c r="M658633" i="2"/>
  <c r="N658633" i="2" s="1"/>
  <c r="M658634" i="2"/>
  <c r="N658634" i="2" s="1"/>
  <c r="M658635" i="2"/>
  <c r="N658635" i="2" s="1"/>
  <c r="M658636" i="2"/>
  <c r="N658636" i="2" s="1"/>
  <c r="M658637" i="2"/>
  <c r="N658637" i="2" s="1"/>
  <c r="M658638" i="2"/>
  <c r="N658638" i="2" s="1"/>
  <c r="M658639" i="2"/>
  <c r="N658639" i="2" s="1"/>
  <c r="M658640" i="2"/>
  <c r="N658640" i="2" s="1"/>
  <c r="M658641" i="2"/>
  <c r="N658641" i="2" s="1"/>
  <c r="M658642" i="2"/>
  <c r="N658642" i="2" s="1"/>
  <c r="M658643" i="2"/>
  <c r="N658643" i="2" s="1"/>
  <c r="M658644" i="2"/>
  <c r="N658644" i="2" s="1"/>
  <c r="M658645" i="2"/>
  <c r="N658645" i="2" s="1"/>
  <c r="M658646" i="2"/>
  <c r="N658646" i="2" s="1"/>
  <c r="M658647" i="2"/>
  <c r="N658647" i="2" s="1"/>
  <c r="M658648" i="2"/>
  <c r="N658648" i="2" s="1"/>
  <c r="M658649" i="2"/>
  <c r="N658649" i="2" s="1"/>
  <c r="M658650" i="2"/>
  <c r="N658650" i="2" s="1"/>
  <c r="M658651" i="2"/>
  <c r="N658651" i="2" s="1"/>
  <c r="M658652" i="2"/>
  <c r="N658652" i="2" s="1"/>
  <c r="M658653" i="2"/>
  <c r="N658653" i="2" s="1"/>
  <c r="M658654" i="2"/>
  <c r="N658654" i="2" s="1"/>
  <c r="M658655" i="2"/>
  <c r="N658655" i="2" s="1"/>
  <c r="M658656" i="2"/>
  <c r="N658656" i="2" s="1"/>
  <c r="M658657" i="2"/>
  <c r="N658657" i="2" s="1"/>
  <c r="M658658" i="2"/>
  <c r="N658658" i="2" s="1"/>
  <c r="M658659" i="2"/>
  <c r="N658659" i="2" s="1"/>
  <c r="M658660" i="2"/>
  <c r="N658660" i="2" s="1"/>
  <c r="M658661" i="2"/>
  <c r="N658661" i="2" s="1"/>
  <c r="M658662" i="2"/>
  <c r="N658662" i="2" s="1"/>
  <c r="M658663" i="2"/>
  <c r="N658663" i="2" s="1"/>
  <c r="M658664" i="2"/>
  <c r="N658664" i="2" s="1"/>
  <c r="M658665" i="2"/>
  <c r="N658665" i="2" s="1"/>
  <c r="M658666" i="2"/>
  <c r="N658666" i="2" s="1"/>
  <c r="M658667" i="2"/>
  <c r="N658667" i="2" s="1"/>
  <c r="M658668" i="2"/>
  <c r="N658668" i="2" s="1"/>
  <c r="M658669" i="2"/>
  <c r="N658669" i="2" s="1"/>
  <c r="M658670" i="2"/>
  <c r="N658670" i="2" s="1"/>
  <c r="M658671" i="2"/>
  <c r="N658671" i="2" s="1"/>
  <c r="M658672" i="2"/>
  <c r="N658672" i="2" s="1"/>
  <c r="M658673" i="2"/>
  <c r="N658673" i="2" s="1"/>
  <c r="M658674" i="2"/>
  <c r="N658674" i="2" s="1"/>
  <c r="M658675" i="2"/>
  <c r="N658675" i="2" s="1"/>
  <c r="M658676" i="2"/>
  <c r="N658676" i="2" s="1"/>
  <c r="M658677" i="2"/>
  <c r="N658677" i="2" s="1"/>
  <c r="M658678" i="2"/>
  <c r="N658678" i="2" s="1"/>
  <c r="M658679" i="2"/>
  <c r="N658679" i="2" s="1"/>
  <c r="M658680" i="2"/>
  <c r="N658680" i="2" s="1"/>
  <c r="M658681" i="2"/>
  <c r="N658681" i="2" s="1"/>
  <c r="M658682" i="2"/>
  <c r="N658682" i="2" s="1"/>
  <c r="M658683" i="2"/>
  <c r="N658683" i="2" s="1"/>
  <c r="M658684" i="2"/>
  <c r="N658684" i="2" s="1"/>
  <c r="M658685" i="2"/>
  <c r="N658685" i="2" s="1"/>
  <c r="M658686" i="2"/>
  <c r="N658686" i="2" s="1"/>
  <c r="M658687" i="2"/>
  <c r="N658687" i="2" s="1"/>
  <c r="M658688" i="2"/>
  <c r="N658688" i="2" s="1"/>
  <c r="M658689" i="2"/>
  <c r="N658689" i="2" s="1"/>
  <c r="M658690" i="2"/>
  <c r="N658690" i="2" s="1"/>
  <c r="M658691" i="2"/>
  <c r="N658691" i="2" s="1"/>
  <c r="M658692" i="2"/>
  <c r="N658692" i="2" s="1"/>
  <c r="M658693" i="2"/>
  <c r="N658693" i="2" s="1"/>
  <c r="M658694" i="2"/>
  <c r="N658694" i="2" s="1"/>
  <c r="M658695" i="2"/>
  <c r="N658695" i="2" s="1"/>
  <c r="M658696" i="2"/>
  <c r="N658696" i="2" s="1"/>
  <c r="M658697" i="2"/>
  <c r="N658697" i="2" s="1"/>
  <c r="M658698" i="2"/>
  <c r="N658698" i="2" s="1"/>
  <c r="M658699" i="2"/>
  <c r="N658699" i="2" s="1"/>
  <c r="M658700" i="2"/>
  <c r="N658700" i="2" s="1"/>
  <c r="M658701" i="2"/>
  <c r="N658701" i="2" s="1"/>
  <c r="M658702" i="2"/>
  <c r="N658702" i="2" s="1"/>
  <c r="M658703" i="2"/>
  <c r="N658703" i="2" s="1"/>
  <c r="M658704" i="2"/>
  <c r="N658704" i="2" s="1"/>
  <c r="M658705" i="2"/>
  <c r="N658705" i="2" s="1"/>
  <c r="M658706" i="2"/>
  <c r="N658706" i="2" s="1"/>
  <c r="M658707" i="2"/>
  <c r="N658707" i="2" s="1"/>
  <c r="M658708" i="2"/>
  <c r="N658708" i="2" s="1"/>
  <c r="M658709" i="2"/>
  <c r="N658709" i="2" s="1"/>
  <c r="M658710" i="2"/>
  <c r="N658710" i="2" s="1"/>
  <c r="M658711" i="2"/>
  <c r="N658711" i="2" s="1"/>
  <c r="M658712" i="2"/>
  <c r="N658712" i="2" s="1"/>
  <c r="M658713" i="2"/>
  <c r="N658713" i="2" s="1"/>
  <c r="M658714" i="2"/>
  <c r="N658714" i="2" s="1"/>
  <c r="M658715" i="2"/>
  <c r="N658715" i="2" s="1"/>
  <c r="M658716" i="2"/>
  <c r="N658716" i="2" s="1"/>
  <c r="M658717" i="2"/>
  <c r="N658717" i="2" s="1"/>
  <c r="M658718" i="2"/>
  <c r="N658718" i="2" s="1"/>
  <c r="M658719" i="2"/>
  <c r="N658719" i="2" s="1"/>
  <c r="M658720" i="2"/>
  <c r="N658720" i="2" s="1"/>
  <c r="M658721" i="2"/>
  <c r="N658721" i="2" s="1"/>
  <c r="M658722" i="2"/>
  <c r="N658722" i="2" s="1"/>
  <c r="M658723" i="2"/>
  <c r="N658723" i="2" s="1"/>
  <c r="M658724" i="2"/>
  <c r="N658724" i="2" s="1"/>
  <c r="M658725" i="2"/>
  <c r="N658725" i="2" s="1"/>
  <c r="M658726" i="2"/>
  <c r="N658726" i="2" s="1"/>
  <c r="M658727" i="2"/>
  <c r="N658727" i="2" s="1"/>
  <c r="M658728" i="2"/>
  <c r="N658728" i="2" s="1"/>
  <c r="M658729" i="2"/>
  <c r="N658729" i="2" s="1"/>
  <c r="M658730" i="2"/>
  <c r="N658730" i="2" s="1"/>
  <c r="M658731" i="2"/>
  <c r="N658731" i="2" s="1"/>
  <c r="M658732" i="2"/>
  <c r="N658732" i="2" s="1"/>
  <c r="M658733" i="2"/>
  <c r="N658733" i="2" s="1"/>
  <c r="M658734" i="2"/>
  <c r="N658734" i="2" s="1"/>
  <c r="M658735" i="2"/>
  <c r="N658735" i="2" s="1"/>
  <c r="M658736" i="2"/>
  <c r="N658736" i="2" s="1"/>
  <c r="M658737" i="2"/>
  <c r="N658737" i="2" s="1"/>
  <c r="M658738" i="2"/>
  <c r="N658738" i="2" s="1"/>
  <c r="M658739" i="2"/>
  <c r="N658739" i="2" s="1"/>
  <c r="M658740" i="2"/>
  <c r="N658740" i="2" s="1"/>
  <c r="M658741" i="2"/>
  <c r="N658741" i="2" s="1"/>
  <c r="M658742" i="2"/>
  <c r="N658742" i="2" s="1"/>
  <c r="M658743" i="2"/>
  <c r="N658743" i="2" s="1"/>
  <c r="M658744" i="2"/>
  <c r="N658744" i="2" s="1"/>
  <c r="M658745" i="2"/>
  <c r="N658745" i="2" s="1"/>
  <c r="M658746" i="2"/>
  <c r="N658746" i="2" s="1"/>
  <c r="M658747" i="2"/>
  <c r="N658747" i="2" s="1"/>
  <c r="M658748" i="2"/>
  <c r="N658748" i="2" s="1"/>
  <c r="M658749" i="2"/>
  <c r="N658749" i="2" s="1"/>
  <c r="M658750" i="2"/>
  <c r="N658750" i="2" s="1"/>
  <c r="M658751" i="2"/>
  <c r="N658751" i="2" s="1"/>
  <c r="M658752" i="2"/>
  <c r="N658752" i="2" s="1"/>
  <c r="M658753" i="2"/>
  <c r="N658753" i="2" s="1"/>
  <c r="M658754" i="2"/>
  <c r="N658754" i="2" s="1"/>
  <c r="M658755" i="2"/>
  <c r="N658755" i="2" s="1"/>
  <c r="M658756" i="2"/>
  <c r="N658756" i="2" s="1"/>
  <c r="M658757" i="2"/>
  <c r="N658757" i="2" s="1"/>
  <c r="M658758" i="2"/>
  <c r="N658758" i="2" s="1"/>
  <c r="M658759" i="2"/>
  <c r="N658759" i="2" s="1"/>
  <c r="M658760" i="2"/>
  <c r="N658760" i="2" s="1"/>
  <c r="M658761" i="2"/>
  <c r="N658761" i="2" s="1"/>
  <c r="M658762" i="2"/>
  <c r="N658762" i="2" s="1"/>
  <c r="M658763" i="2"/>
  <c r="N658763" i="2" s="1"/>
  <c r="M658764" i="2"/>
  <c r="N658764" i="2" s="1"/>
  <c r="M658765" i="2"/>
  <c r="N658765" i="2" s="1"/>
  <c r="M658766" i="2"/>
  <c r="N658766" i="2" s="1"/>
  <c r="M658767" i="2"/>
  <c r="N658767" i="2" s="1"/>
  <c r="M658768" i="2"/>
  <c r="N658768" i="2" s="1"/>
  <c r="M658769" i="2"/>
  <c r="N658769" i="2" s="1"/>
  <c r="M658770" i="2"/>
  <c r="N658770" i="2" s="1"/>
  <c r="M658771" i="2"/>
  <c r="N658771" i="2" s="1"/>
  <c r="M658772" i="2"/>
  <c r="N658772" i="2" s="1"/>
  <c r="M658773" i="2"/>
  <c r="N658773" i="2" s="1"/>
  <c r="M658774" i="2"/>
  <c r="N658774" i="2" s="1"/>
  <c r="M658775" i="2"/>
  <c r="N658775" i="2" s="1"/>
  <c r="M658776" i="2"/>
  <c r="N658776" i="2" s="1"/>
  <c r="M658777" i="2"/>
  <c r="N658777" i="2" s="1"/>
  <c r="M658778" i="2"/>
  <c r="N658778" i="2" s="1"/>
  <c r="M658779" i="2"/>
  <c r="N658779" i="2" s="1"/>
  <c r="M658780" i="2"/>
  <c r="N658780" i="2" s="1"/>
  <c r="M658781" i="2"/>
  <c r="N658781" i="2" s="1"/>
  <c r="M658782" i="2"/>
  <c r="N658782" i="2" s="1"/>
  <c r="M658783" i="2"/>
  <c r="N658783" i="2" s="1"/>
  <c r="M658784" i="2"/>
  <c r="N658784" i="2" s="1"/>
  <c r="M658785" i="2"/>
  <c r="N658785" i="2" s="1"/>
  <c r="M658786" i="2"/>
  <c r="N658786" i="2" s="1"/>
  <c r="M658787" i="2"/>
  <c r="N658787" i="2" s="1"/>
  <c r="M658788" i="2"/>
  <c r="N658788" i="2" s="1"/>
  <c r="M658789" i="2"/>
  <c r="N658789" i="2" s="1"/>
  <c r="M658790" i="2"/>
  <c r="N658790" i="2" s="1"/>
  <c r="M658791" i="2"/>
  <c r="N658791" i="2" s="1"/>
  <c r="M658792" i="2"/>
  <c r="N658792" i="2" s="1"/>
  <c r="M658793" i="2"/>
  <c r="N658793" i="2" s="1"/>
  <c r="M658794" i="2"/>
  <c r="N658794" i="2" s="1"/>
  <c r="M658795" i="2"/>
  <c r="N658795" i="2" s="1"/>
  <c r="M658796" i="2"/>
  <c r="N658796" i="2" s="1"/>
  <c r="M658797" i="2"/>
  <c r="N658797" i="2" s="1"/>
  <c r="M658798" i="2"/>
  <c r="N658798" i="2" s="1"/>
  <c r="M658799" i="2"/>
  <c r="N658799" i="2" s="1"/>
  <c r="M658800" i="2"/>
  <c r="N658800" i="2" s="1"/>
  <c r="M658801" i="2"/>
  <c r="N658801" i="2" s="1"/>
  <c r="M658802" i="2"/>
  <c r="N658802" i="2" s="1"/>
  <c r="M658803" i="2"/>
  <c r="N658803" i="2" s="1"/>
  <c r="M658804" i="2"/>
  <c r="N658804" i="2" s="1"/>
  <c r="M658805" i="2"/>
  <c r="N658805" i="2" s="1"/>
  <c r="M658806" i="2"/>
  <c r="N658806" i="2" s="1"/>
  <c r="M658807" i="2"/>
  <c r="N658807" i="2" s="1"/>
  <c r="M658808" i="2"/>
  <c r="N658808" i="2" s="1"/>
  <c r="M658809" i="2"/>
  <c r="N658809" i="2" s="1"/>
  <c r="M658810" i="2"/>
  <c r="N658810" i="2" s="1"/>
  <c r="M658811" i="2"/>
  <c r="N658811" i="2" s="1"/>
  <c r="M658812" i="2"/>
  <c r="N658812" i="2" s="1"/>
  <c r="M658813" i="2"/>
  <c r="N658813" i="2" s="1"/>
  <c r="M658814" i="2"/>
  <c r="N658814" i="2" s="1"/>
  <c r="M658815" i="2"/>
  <c r="N658815" i="2" s="1"/>
  <c r="M658816" i="2"/>
  <c r="N658816" i="2" s="1"/>
  <c r="M658817" i="2"/>
  <c r="N658817" i="2" s="1"/>
  <c r="M658818" i="2"/>
  <c r="N658818" i="2" s="1"/>
  <c r="M658819" i="2"/>
  <c r="N658819" i="2" s="1"/>
  <c r="M658820" i="2"/>
  <c r="N658820" i="2" s="1"/>
  <c r="M658821" i="2"/>
  <c r="N658821" i="2" s="1"/>
  <c r="M658822" i="2"/>
  <c r="N658822" i="2" s="1"/>
  <c r="M658823" i="2"/>
  <c r="N658823" i="2" s="1"/>
  <c r="M658824" i="2"/>
  <c r="N658824" i="2" s="1"/>
  <c r="M658825" i="2"/>
  <c r="N658825" i="2" s="1"/>
  <c r="M658826" i="2"/>
  <c r="N658826" i="2" s="1"/>
  <c r="M658827" i="2"/>
  <c r="N658827" i="2" s="1"/>
  <c r="M658828" i="2"/>
  <c r="N658828" i="2" s="1"/>
  <c r="M658829" i="2"/>
  <c r="N658829" i="2" s="1"/>
  <c r="M658830" i="2"/>
  <c r="N658830" i="2" s="1"/>
  <c r="M658831" i="2"/>
  <c r="N658831" i="2" s="1"/>
  <c r="M658832" i="2"/>
  <c r="N658832" i="2" s="1"/>
  <c r="M658833" i="2"/>
  <c r="N658833" i="2" s="1"/>
  <c r="M658834" i="2"/>
  <c r="N658834" i="2" s="1"/>
  <c r="M658835" i="2"/>
  <c r="N658835" i="2" s="1"/>
  <c r="M658836" i="2"/>
  <c r="N658836" i="2" s="1"/>
  <c r="M658837" i="2"/>
  <c r="N658837" i="2" s="1"/>
  <c r="M658838" i="2"/>
  <c r="N658838" i="2" s="1"/>
  <c r="M658839" i="2"/>
  <c r="N658839" i="2" s="1"/>
  <c r="M658840" i="2"/>
  <c r="N658840" i="2" s="1"/>
  <c r="M658841" i="2"/>
  <c r="N658841" i="2" s="1"/>
  <c r="M658842" i="2"/>
  <c r="N658842" i="2" s="1"/>
  <c r="M658843" i="2"/>
  <c r="N658843" i="2" s="1"/>
  <c r="M658844" i="2"/>
  <c r="N658844" i="2" s="1"/>
  <c r="M658845" i="2"/>
  <c r="N658845" i="2" s="1"/>
  <c r="M658846" i="2"/>
  <c r="N658846" i="2" s="1"/>
  <c r="M658847" i="2"/>
  <c r="N658847" i="2" s="1"/>
  <c r="M658848" i="2"/>
  <c r="N658848" i="2" s="1"/>
  <c r="M658849" i="2"/>
  <c r="N658849" i="2" s="1"/>
  <c r="M658850" i="2"/>
  <c r="N658850" i="2" s="1"/>
  <c r="M658851" i="2"/>
  <c r="N658851" i="2" s="1"/>
  <c r="M658852" i="2"/>
  <c r="N658852" i="2" s="1"/>
  <c r="M658853" i="2"/>
  <c r="N658853" i="2" s="1"/>
  <c r="M658854" i="2"/>
  <c r="N658854" i="2" s="1"/>
  <c r="M658855" i="2"/>
  <c r="N658855" i="2" s="1"/>
  <c r="M658856" i="2"/>
  <c r="N658856" i="2" s="1"/>
  <c r="M658857" i="2"/>
  <c r="N658857" i="2" s="1"/>
  <c r="M658858" i="2"/>
  <c r="N658858" i="2" s="1"/>
  <c r="M658859" i="2"/>
  <c r="N658859" i="2" s="1"/>
  <c r="M658860" i="2"/>
  <c r="N658860" i="2" s="1"/>
  <c r="M658861" i="2"/>
  <c r="N658861" i="2" s="1"/>
  <c r="M658862" i="2"/>
  <c r="N658862" i="2" s="1"/>
  <c r="M658863" i="2"/>
  <c r="N658863" i="2" s="1"/>
  <c r="M658864" i="2"/>
  <c r="N658864" i="2" s="1"/>
  <c r="M658865" i="2"/>
  <c r="N658865" i="2" s="1"/>
  <c r="M658866" i="2"/>
  <c r="N658866" i="2" s="1"/>
  <c r="M658867" i="2"/>
  <c r="N658867" i="2" s="1"/>
  <c r="M658868" i="2"/>
  <c r="N658868" i="2" s="1"/>
  <c r="M658869" i="2"/>
  <c r="N658869" i="2" s="1"/>
  <c r="M658870" i="2"/>
  <c r="N658870" i="2" s="1"/>
  <c r="M658871" i="2"/>
  <c r="N658871" i="2" s="1"/>
  <c r="M658872" i="2"/>
  <c r="N658872" i="2" s="1"/>
  <c r="M658873" i="2"/>
  <c r="N658873" i="2" s="1"/>
  <c r="M658874" i="2"/>
  <c r="N658874" i="2" s="1"/>
  <c r="M658875" i="2"/>
  <c r="N658875" i="2" s="1"/>
  <c r="M658876" i="2"/>
  <c r="N658876" i="2" s="1"/>
  <c r="M658877" i="2"/>
  <c r="N658877" i="2" s="1"/>
  <c r="M658878" i="2"/>
  <c r="N658878" i="2" s="1"/>
  <c r="M658879" i="2"/>
  <c r="N658879" i="2" s="1"/>
  <c r="M658880" i="2"/>
  <c r="N658880" i="2" s="1"/>
  <c r="M658881" i="2"/>
  <c r="N658881" i="2" s="1"/>
  <c r="M658882" i="2"/>
  <c r="N658882" i="2" s="1"/>
  <c r="M658883" i="2"/>
  <c r="N658883" i="2" s="1"/>
  <c r="M658884" i="2"/>
  <c r="N658884" i="2" s="1"/>
  <c r="M658885" i="2"/>
  <c r="N658885" i="2" s="1"/>
  <c r="M658886" i="2"/>
  <c r="N658886" i="2" s="1"/>
  <c r="M658887" i="2"/>
  <c r="N658887" i="2" s="1"/>
  <c r="M658888" i="2"/>
  <c r="N658888" i="2" s="1"/>
  <c r="M658889" i="2"/>
  <c r="N658889" i="2" s="1"/>
  <c r="M658890" i="2"/>
  <c r="N658890" i="2" s="1"/>
  <c r="M658891" i="2"/>
  <c r="N658891" i="2" s="1"/>
  <c r="M658892" i="2"/>
  <c r="N658892" i="2" s="1"/>
  <c r="M658893" i="2"/>
  <c r="N658893" i="2" s="1"/>
  <c r="M658894" i="2"/>
  <c r="N658894" i="2" s="1"/>
  <c r="M658895" i="2"/>
  <c r="N658895" i="2" s="1"/>
  <c r="M658896" i="2"/>
  <c r="N658896" i="2" s="1"/>
  <c r="M658897" i="2"/>
  <c r="N658897" i="2" s="1"/>
  <c r="M658898" i="2"/>
  <c r="N658898" i="2" s="1"/>
  <c r="M658899" i="2"/>
  <c r="N658899" i="2" s="1"/>
  <c r="M658900" i="2"/>
  <c r="N658900" i="2" s="1"/>
  <c r="M658901" i="2"/>
  <c r="N658901" i="2" s="1"/>
  <c r="M658902" i="2"/>
  <c r="N658902" i="2" s="1"/>
  <c r="M658903" i="2"/>
  <c r="N658903" i="2" s="1"/>
  <c r="M658904" i="2"/>
  <c r="N658904" i="2" s="1"/>
  <c r="M658905" i="2"/>
  <c r="N658905" i="2" s="1"/>
  <c r="M658906" i="2"/>
  <c r="N658906" i="2" s="1"/>
  <c r="M658907" i="2"/>
  <c r="N658907" i="2" s="1"/>
  <c r="M658908" i="2"/>
  <c r="N658908" i="2" s="1"/>
  <c r="M658909" i="2"/>
  <c r="N658909" i="2" s="1"/>
  <c r="M658910" i="2"/>
  <c r="N658910" i="2" s="1"/>
  <c r="M658911" i="2"/>
  <c r="N658911" i="2" s="1"/>
  <c r="M658912" i="2"/>
  <c r="N658912" i="2" s="1"/>
  <c r="M658913" i="2"/>
  <c r="N658913" i="2" s="1"/>
  <c r="M658914" i="2"/>
  <c r="N658914" i="2" s="1"/>
  <c r="M658915" i="2"/>
  <c r="N658915" i="2" s="1"/>
  <c r="M658916" i="2"/>
  <c r="N658916" i="2" s="1"/>
  <c r="M658917" i="2"/>
  <c r="N658917" i="2" s="1"/>
  <c r="M658918" i="2"/>
  <c r="N658918" i="2" s="1"/>
  <c r="M658919" i="2"/>
  <c r="N658919" i="2" s="1"/>
  <c r="M658920" i="2"/>
  <c r="N658920" i="2" s="1"/>
  <c r="M658921" i="2"/>
  <c r="N658921" i="2" s="1"/>
  <c r="M658922" i="2"/>
  <c r="N658922" i="2" s="1"/>
  <c r="M658923" i="2"/>
  <c r="N658923" i="2" s="1"/>
  <c r="M658924" i="2"/>
  <c r="N658924" i="2" s="1"/>
  <c r="M658925" i="2"/>
  <c r="N658925" i="2" s="1"/>
  <c r="M658926" i="2"/>
  <c r="N658926" i="2" s="1"/>
  <c r="M658927" i="2"/>
  <c r="N658927" i="2" s="1"/>
  <c r="M658928" i="2"/>
  <c r="N658928" i="2" s="1"/>
  <c r="M658929" i="2"/>
  <c r="N658929" i="2" s="1"/>
  <c r="M658930" i="2"/>
  <c r="N658930" i="2" s="1"/>
  <c r="M658931" i="2"/>
  <c r="N658931" i="2" s="1"/>
  <c r="M658932" i="2"/>
  <c r="N658932" i="2" s="1"/>
  <c r="M658933" i="2"/>
  <c r="N658933" i="2" s="1"/>
  <c r="M658934" i="2"/>
  <c r="N658934" i="2" s="1"/>
  <c r="M658935" i="2"/>
  <c r="N658935" i="2" s="1"/>
  <c r="M658936" i="2"/>
  <c r="N658936" i="2" s="1"/>
  <c r="M658937" i="2"/>
  <c r="N658937" i="2" s="1"/>
  <c r="M658938" i="2"/>
  <c r="N658938" i="2" s="1"/>
  <c r="M658939" i="2"/>
  <c r="N658939" i="2" s="1"/>
  <c r="M658940" i="2"/>
  <c r="N658940" i="2" s="1"/>
  <c r="M658941" i="2"/>
  <c r="N658941" i="2" s="1"/>
  <c r="M658942" i="2"/>
  <c r="N658942" i="2" s="1"/>
  <c r="M658943" i="2"/>
  <c r="N658943" i="2" s="1"/>
  <c r="M658944" i="2"/>
  <c r="N658944" i="2" s="1"/>
  <c r="M658945" i="2"/>
  <c r="N658945" i="2" s="1"/>
  <c r="M658946" i="2"/>
  <c r="N658946" i="2" s="1"/>
  <c r="M658947" i="2"/>
  <c r="N658947" i="2" s="1"/>
  <c r="M658948" i="2"/>
  <c r="N658948" i="2" s="1"/>
  <c r="M658949" i="2"/>
  <c r="N658949" i="2" s="1"/>
  <c r="M658950" i="2"/>
  <c r="N658950" i="2" s="1"/>
  <c r="M658951" i="2"/>
  <c r="N658951" i="2" s="1"/>
  <c r="M658952" i="2"/>
  <c r="N658952" i="2" s="1"/>
  <c r="M658953" i="2"/>
  <c r="N658953" i="2" s="1"/>
  <c r="M658954" i="2"/>
  <c r="N658954" i="2" s="1"/>
  <c r="M658955" i="2"/>
  <c r="N658955" i="2" s="1"/>
  <c r="M658956" i="2"/>
  <c r="N658956" i="2" s="1"/>
  <c r="M658957" i="2"/>
  <c r="N658957" i="2" s="1"/>
  <c r="M658958" i="2"/>
  <c r="N658958" i="2" s="1"/>
  <c r="M658959" i="2"/>
  <c r="N658959" i="2" s="1"/>
  <c r="M658960" i="2"/>
  <c r="N658960" i="2" s="1"/>
  <c r="M658961" i="2"/>
  <c r="N658961" i="2" s="1"/>
  <c r="M658962" i="2"/>
  <c r="N658962" i="2" s="1"/>
  <c r="M658963" i="2"/>
  <c r="N658963" i="2" s="1"/>
  <c r="M658964" i="2"/>
  <c r="N658964" i="2" s="1"/>
  <c r="M658965" i="2"/>
  <c r="N658965" i="2" s="1"/>
  <c r="M658966" i="2"/>
  <c r="N658966" i="2" s="1"/>
  <c r="M658967" i="2"/>
  <c r="N658967" i="2" s="1"/>
  <c r="M658968" i="2"/>
  <c r="N658968" i="2" s="1"/>
  <c r="M658969" i="2"/>
  <c r="N658969" i="2" s="1"/>
  <c r="M658970" i="2"/>
  <c r="N658970" i="2" s="1"/>
  <c r="M658971" i="2"/>
  <c r="N658971" i="2" s="1"/>
  <c r="M658972" i="2"/>
  <c r="N658972" i="2" s="1"/>
  <c r="M658973" i="2"/>
  <c r="N658973" i="2" s="1"/>
  <c r="M658974" i="2"/>
  <c r="N658974" i="2" s="1"/>
  <c r="M658975" i="2"/>
  <c r="N658975" i="2" s="1"/>
  <c r="M658976" i="2"/>
  <c r="N658976" i="2" s="1"/>
  <c r="M658977" i="2"/>
  <c r="N658977" i="2" s="1"/>
  <c r="M658978" i="2"/>
  <c r="N658978" i="2" s="1"/>
  <c r="M658979" i="2"/>
  <c r="N658979" i="2" s="1"/>
  <c r="M658980" i="2"/>
  <c r="N658980" i="2" s="1"/>
  <c r="M658981" i="2"/>
  <c r="N658981" i="2" s="1"/>
  <c r="M658982" i="2"/>
  <c r="N658982" i="2" s="1"/>
  <c r="M658983" i="2"/>
  <c r="N658983" i="2" s="1"/>
  <c r="M658984" i="2"/>
  <c r="N658984" i="2" s="1"/>
  <c r="M658985" i="2"/>
  <c r="N658985" i="2" s="1"/>
  <c r="M658986" i="2"/>
  <c r="N658986" i="2" s="1"/>
  <c r="M658987" i="2"/>
  <c r="N658987" i="2" s="1"/>
  <c r="M658988" i="2"/>
  <c r="N658988" i="2" s="1"/>
  <c r="M658989" i="2"/>
  <c r="N658989" i="2" s="1"/>
  <c r="M658990" i="2"/>
  <c r="N658990" i="2" s="1"/>
  <c r="M658991" i="2"/>
  <c r="N658991" i="2" s="1"/>
  <c r="M658992" i="2"/>
  <c r="N658992" i="2" s="1"/>
  <c r="M658993" i="2"/>
  <c r="N658993" i="2" s="1"/>
  <c r="M658994" i="2"/>
  <c r="N658994" i="2" s="1"/>
  <c r="M658995" i="2"/>
  <c r="N658995" i="2" s="1"/>
  <c r="M658996" i="2"/>
  <c r="N658996" i="2" s="1"/>
  <c r="M658997" i="2"/>
  <c r="N658997" i="2" s="1"/>
  <c r="M658998" i="2"/>
  <c r="N658998" i="2" s="1"/>
  <c r="M658999" i="2"/>
  <c r="N658999" i="2" s="1"/>
  <c r="M659000" i="2"/>
  <c r="N659000" i="2" s="1"/>
  <c r="M659001" i="2"/>
  <c r="N659001" i="2" s="1"/>
  <c r="M659002" i="2"/>
  <c r="N659002" i="2" s="1"/>
  <c r="M659003" i="2"/>
  <c r="N659003" i="2" s="1"/>
  <c r="M659004" i="2"/>
  <c r="N659004" i="2" s="1"/>
  <c r="M659005" i="2"/>
  <c r="N659005" i="2" s="1"/>
  <c r="M659006" i="2"/>
  <c r="N659006" i="2" s="1"/>
  <c r="M659007" i="2"/>
  <c r="N659007" i="2" s="1"/>
  <c r="M659008" i="2"/>
  <c r="N659008" i="2" s="1"/>
  <c r="M659009" i="2"/>
  <c r="N659009" i="2" s="1"/>
  <c r="M659010" i="2"/>
  <c r="N659010" i="2" s="1"/>
  <c r="M659011" i="2"/>
  <c r="N659011" i="2" s="1"/>
  <c r="M659012" i="2"/>
  <c r="N659012" i="2" s="1"/>
  <c r="M659013" i="2"/>
  <c r="N659013" i="2" s="1"/>
  <c r="M659014" i="2"/>
  <c r="N659014" i="2" s="1"/>
  <c r="M659015" i="2"/>
  <c r="N659015" i="2" s="1"/>
  <c r="M659016" i="2"/>
  <c r="N659016" i="2" s="1"/>
  <c r="M659017" i="2"/>
  <c r="N659017" i="2" s="1"/>
  <c r="M659018" i="2"/>
  <c r="N659018" i="2" s="1"/>
  <c r="M659019" i="2"/>
  <c r="N659019" i="2" s="1"/>
  <c r="M659020" i="2"/>
  <c r="N659020" i="2" s="1"/>
  <c r="M659021" i="2"/>
  <c r="N659021" i="2" s="1"/>
  <c r="M659022" i="2"/>
  <c r="N659022" i="2" s="1"/>
  <c r="M659023" i="2"/>
  <c r="N659023" i="2" s="1"/>
  <c r="M659024" i="2"/>
  <c r="N659024" i="2" s="1"/>
  <c r="M659025" i="2"/>
  <c r="N659025" i="2" s="1"/>
  <c r="M659026" i="2"/>
  <c r="N659026" i="2" s="1"/>
  <c r="M659027" i="2"/>
  <c r="N659027" i="2" s="1"/>
  <c r="M659028" i="2"/>
  <c r="N659028" i="2" s="1"/>
  <c r="M659029" i="2"/>
  <c r="N659029" i="2" s="1"/>
  <c r="M659030" i="2"/>
  <c r="N659030" i="2" s="1"/>
  <c r="M659031" i="2"/>
  <c r="N659031" i="2" s="1"/>
  <c r="M659032" i="2"/>
  <c r="N659032" i="2" s="1"/>
  <c r="M659033" i="2"/>
  <c r="N659033" i="2" s="1"/>
  <c r="M659034" i="2"/>
  <c r="N659034" i="2" s="1"/>
  <c r="M659035" i="2"/>
  <c r="N659035" i="2" s="1"/>
  <c r="M659036" i="2"/>
  <c r="N659036" i="2" s="1"/>
  <c r="M659037" i="2"/>
  <c r="N659037" i="2" s="1"/>
  <c r="M659038" i="2"/>
  <c r="N659038" i="2" s="1"/>
  <c r="M659039" i="2"/>
  <c r="N659039" i="2" s="1"/>
  <c r="M659040" i="2"/>
  <c r="N659040" i="2" s="1"/>
  <c r="M659041" i="2"/>
  <c r="N659041" i="2" s="1"/>
  <c r="M659042" i="2"/>
  <c r="N659042" i="2" s="1"/>
  <c r="M659043" i="2"/>
  <c r="N659043" i="2" s="1"/>
  <c r="M659044" i="2"/>
  <c r="N659044" i="2" s="1"/>
  <c r="M659045" i="2"/>
  <c r="N659045" i="2" s="1"/>
  <c r="M659046" i="2"/>
  <c r="N659046" i="2" s="1"/>
  <c r="M659047" i="2"/>
  <c r="N659047" i="2" s="1"/>
  <c r="M659048" i="2"/>
  <c r="N659048" i="2" s="1"/>
  <c r="M659049" i="2"/>
  <c r="N659049" i="2" s="1"/>
  <c r="M659050" i="2"/>
  <c r="N659050" i="2" s="1"/>
  <c r="M659051" i="2"/>
  <c r="N659051" i="2" s="1"/>
  <c r="M659052" i="2"/>
  <c r="N659052" i="2" s="1"/>
  <c r="M659053" i="2"/>
  <c r="N659053" i="2" s="1"/>
  <c r="M659054" i="2"/>
  <c r="N659054" i="2" s="1"/>
  <c r="M659055" i="2"/>
  <c r="N659055" i="2" s="1"/>
  <c r="M659056" i="2"/>
  <c r="N659056" i="2" s="1"/>
  <c r="M659057" i="2"/>
  <c r="N659057" i="2" s="1"/>
  <c r="M659058" i="2"/>
  <c r="N659058" i="2" s="1"/>
  <c r="M659059" i="2"/>
  <c r="N659059" i="2" s="1"/>
  <c r="M659060" i="2"/>
  <c r="N659060" i="2" s="1"/>
  <c r="M659061" i="2"/>
  <c r="N659061" i="2" s="1"/>
  <c r="M659062" i="2"/>
  <c r="N659062" i="2" s="1"/>
  <c r="M659063" i="2"/>
  <c r="N659063" i="2" s="1"/>
  <c r="M659064" i="2"/>
  <c r="N659064" i="2" s="1"/>
  <c r="M659065" i="2"/>
  <c r="N659065" i="2" s="1"/>
  <c r="M659066" i="2"/>
  <c r="N659066" i="2" s="1"/>
  <c r="M659067" i="2"/>
  <c r="N659067" i="2" s="1"/>
  <c r="M659068" i="2"/>
  <c r="N659068" i="2" s="1"/>
  <c r="M659069" i="2"/>
  <c r="N659069" i="2" s="1"/>
  <c r="M659070" i="2"/>
  <c r="N659070" i="2" s="1"/>
  <c r="M659071" i="2"/>
  <c r="N659071" i="2" s="1"/>
  <c r="M659072" i="2"/>
  <c r="N659072" i="2" s="1"/>
  <c r="M659073" i="2"/>
  <c r="N659073" i="2" s="1"/>
  <c r="M659074" i="2"/>
  <c r="N659074" i="2" s="1"/>
  <c r="M659075" i="2"/>
  <c r="N659075" i="2" s="1"/>
  <c r="M659076" i="2"/>
  <c r="N659076" i="2" s="1"/>
  <c r="M659077" i="2"/>
  <c r="N659077" i="2" s="1"/>
  <c r="M659078" i="2"/>
  <c r="N659078" i="2" s="1"/>
  <c r="M659079" i="2"/>
  <c r="N659079" i="2" s="1"/>
  <c r="M659080" i="2"/>
  <c r="N659080" i="2" s="1"/>
  <c r="M659081" i="2"/>
  <c r="N659081" i="2" s="1"/>
  <c r="M659082" i="2"/>
  <c r="N659082" i="2" s="1"/>
  <c r="M659083" i="2"/>
  <c r="N659083" i="2" s="1"/>
  <c r="M659084" i="2"/>
  <c r="N659084" i="2" s="1"/>
  <c r="M659085" i="2"/>
  <c r="N659085" i="2" s="1"/>
  <c r="M659086" i="2"/>
  <c r="N659086" i="2" s="1"/>
  <c r="M659087" i="2"/>
  <c r="N659087" i="2" s="1"/>
  <c r="M659088" i="2"/>
  <c r="N659088" i="2" s="1"/>
  <c r="M659089" i="2"/>
  <c r="N659089" i="2" s="1"/>
  <c r="M659090" i="2"/>
  <c r="N659090" i="2" s="1"/>
  <c r="M659091" i="2"/>
  <c r="N659091" i="2" s="1"/>
  <c r="M659092" i="2"/>
  <c r="N659092" i="2" s="1"/>
  <c r="M659093" i="2"/>
  <c r="N659093" i="2" s="1"/>
  <c r="M659094" i="2"/>
  <c r="N659094" i="2" s="1"/>
  <c r="M659095" i="2"/>
  <c r="N659095" i="2" s="1"/>
  <c r="M659096" i="2"/>
  <c r="N659096" i="2" s="1"/>
  <c r="M659097" i="2"/>
  <c r="N659097" i="2" s="1"/>
  <c r="M659098" i="2"/>
  <c r="N659098" i="2" s="1"/>
  <c r="M659099" i="2"/>
  <c r="N659099" i="2" s="1"/>
  <c r="M659100" i="2"/>
  <c r="N659100" i="2" s="1"/>
  <c r="M659101" i="2"/>
  <c r="N659101" i="2" s="1"/>
  <c r="M659102" i="2"/>
  <c r="N659102" i="2" s="1"/>
  <c r="M659103" i="2"/>
  <c r="N659103" i="2" s="1"/>
  <c r="M659104" i="2"/>
  <c r="N659104" i="2" s="1"/>
  <c r="M659105" i="2"/>
  <c r="N659105" i="2" s="1"/>
  <c r="M659106" i="2"/>
  <c r="N659106" i="2" s="1"/>
  <c r="M659107" i="2"/>
  <c r="N659107" i="2" s="1"/>
  <c r="M659108" i="2"/>
  <c r="N659108" i="2" s="1"/>
  <c r="M659109" i="2"/>
  <c r="N659109" i="2" s="1"/>
  <c r="M659110" i="2"/>
  <c r="N659110" i="2" s="1"/>
  <c r="M659111" i="2"/>
  <c r="N659111" i="2" s="1"/>
  <c r="M659112" i="2"/>
  <c r="N659112" i="2" s="1"/>
  <c r="M659113" i="2"/>
  <c r="N659113" i="2" s="1"/>
  <c r="M659114" i="2"/>
  <c r="N659114" i="2" s="1"/>
  <c r="M659115" i="2"/>
  <c r="N659115" i="2" s="1"/>
  <c r="M659116" i="2"/>
  <c r="N659116" i="2" s="1"/>
  <c r="M659117" i="2"/>
  <c r="N659117" i="2" s="1"/>
  <c r="M659118" i="2"/>
  <c r="N659118" i="2" s="1"/>
  <c r="M659119" i="2"/>
  <c r="N659119" i="2" s="1"/>
  <c r="M659120" i="2"/>
  <c r="N659120" i="2" s="1"/>
  <c r="M659121" i="2"/>
  <c r="N659121" i="2" s="1"/>
  <c r="M659122" i="2"/>
  <c r="N659122" i="2" s="1"/>
  <c r="M659123" i="2"/>
  <c r="N659123" i="2" s="1"/>
  <c r="M659124" i="2"/>
  <c r="N659124" i="2" s="1"/>
  <c r="M659125" i="2"/>
  <c r="N659125" i="2" s="1"/>
  <c r="M659126" i="2"/>
  <c r="N659126" i="2" s="1"/>
  <c r="M659127" i="2"/>
  <c r="N659127" i="2" s="1"/>
  <c r="M659128" i="2"/>
  <c r="N659128" i="2" s="1"/>
  <c r="M659129" i="2"/>
  <c r="N659129" i="2" s="1"/>
  <c r="M659130" i="2"/>
  <c r="N659130" i="2" s="1"/>
  <c r="M659131" i="2"/>
  <c r="N659131" i="2" s="1"/>
  <c r="M659132" i="2"/>
  <c r="N659132" i="2" s="1"/>
  <c r="M659133" i="2"/>
  <c r="N659133" i="2" s="1"/>
  <c r="M659134" i="2"/>
  <c r="N659134" i="2" s="1"/>
  <c r="M659135" i="2"/>
  <c r="N659135" i="2" s="1"/>
  <c r="M659136" i="2"/>
  <c r="N659136" i="2" s="1"/>
  <c r="M659137" i="2"/>
  <c r="N659137" i="2" s="1"/>
  <c r="M659138" i="2"/>
  <c r="N659138" i="2" s="1"/>
  <c r="M659139" i="2"/>
  <c r="N659139" i="2" s="1"/>
  <c r="M659140" i="2"/>
  <c r="N659140" i="2" s="1"/>
  <c r="M659141" i="2"/>
  <c r="N659141" i="2" s="1"/>
  <c r="M659142" i="2"/>
  <c r="N659142" i="2" s="1"/>
  <c r="M659143" i="2"/>
  <c r="N659143" i="2" s="1"/>
  <c r="M659144" i="2"/>
  <c r="N659144" i="2" s="1"/>
  <c r="M659145" i="2"/>
  <c r="N659145" i="2" s="1"/>
  <c r="M659146" i="2"/>
  <c r="N659146" i="2" s="1"/>
  <c r="M659147" i="2"/>
  <c r="N659147" i="2" s="1"/>
  <c r="M659148" i="2"/>
  <c r="N659148" i="2" s="1"/>
  <c r="M659149" i="2"/>
  <c r="N659149" i="2" s="1"/>
  <c r="M659150" i="2"/>
  <c r="N659150" i="2" s="1"/>
  <c r="M659151" i="2"/>
  <c r="N659151" i="2" s="1"/>
  <c r="M659152" i="2"/>
  <c r="N659152" i="2" s="1"/>
  <c r="M659153" i="2"/>
  <c r="N659153" i="2" s="1"/>
  <c r="M659154" i="2"/>
  <c r="N659154" i="2" s="1"/>
  <c r="M659155" i="2"/>
  <c r="N659155" i="2" s="1"/>
  <c r="M659156" i="2"/>
  <c r="N659156" i="2" s="1"/>
  <c r="M659157" i="2"/>
  <c r="N659157" i="2" s="1"/>
  <c r="M659158" i="2"/>
  <c r="N659158" i="2" s="1"/>
  <c r="M659159" i="2"/>
  <c r="N659159" i="2" s="1"/>
  <c r="M659160" i="2"/>
  <c r="N659160" i="2" s="1"/>
  <c r="M659161" i="2"/>
  <c r="N659161" i="2" s="1"/>
  <c r="M659162" i="2"/>
  <c r="N659162" i="2" s="1"/>
  <c r="M659163" i="2"/>
  <c r="N659163" i="2" s="1"/>
  <c r="M659164" i="2"/>
  <c r="N659164" i="2" s="1"/>
  <c r="M659165" i="2"/>
  <c r="N659165" i="2" s="1"/>
  <c r="M659166" i="2"/>
  <c r="N659166" i="2" s="1"/>
  <c r="M659167" i="2"/>
  <c r="N659167" i="2" s="1"/>
  <c r="M659168" i="2"/>
  <c r="N659168" i="2" s="1"/>
  <c r="M659169" i="2"/>
  <c r="N659169" i="2" s="1"/>
  <c r="M659170" i="2"/>
  <c r="N659170" i="2" s="1"/>
  <c r="M659171" i="2"/>
  <c r="N659171" i="2" s="1"/>
  <c r="M659172" i="2"/>
  <c r="N659172" i="2" s="1"/>
  <c r="M659173" i="2"/>
  <c r="N659173" i="2" s="1"/>
  <c r="M659174" i="2"/>
  <c r="N659174" i="2" s="1"/>
  <c r="M659175" i="2"/>
  <c r="N659175" i="2" s="1"/>
  <c r="M659176" i="2"/>
  <c r="N659176" i="2" s="1"/>
  <c r="M659177" i="2"/>
  <c r="N659177" i="2" s="1"/>
  <c r="M659178" i="2"/>
  <c r="N659178" i="2" s="1"/>
  <c r="M659179" i="2"/>
  <c r="N659179" i="2" s="1"/>
  <c r="M659180" i="2"/>
  <c r="N659180" i="2" s="1"/>
  <c r="M659181" i="2"/>
  <c r="N659181" i="2" s="1"/>
  <c r="M659182" i="2"/>
  <c r="N659182" i="2" s="1"/>
  <c r="M659183" i="2"/>
  <c r="N659183" i="2" s="1"/>
  <c r="M659184" i="2"/>
  <c r="N659184" i="2" s="1"/>
  <c r="M659185" i="2"/>
  <c r="N659185" i="2" s="1"/>
  <c r="M659186" i="2"/>
  <c r="N659186" i="2" s="1"/>
  <c r="M659187" i="2"/>
  <c r="N659187" i="2" s="1"/>
  <c r="M659188" i="2"/>
  <c r="N659188" i="2" s="1"/>
  <c r="M659189" i="2"/>
  <c r="N659189" i="2" s="1"/>
  <c r="M659190" i="2"/>
  <c r="N659190" i="2" s="1"/>
  <c r="M659191" i="2"/>
  <c r="N659191" i="2" s="1"/>
  <c r="M659192" i="2"/>
  <c r="N659192" i="2" s="1"/>
  <c r="M659193" i="2"/>
  <c r="N659193" i="2" s="1"/>
  <c r="M659194" i="2"/>
  <c r="N659194" i="2" s="1"/>
  <c r="M659195" i="2"/>
  <c r="N659195" i="2" s="1"/>
  <c r="M659196" i="2"/>
  <c r="N659196" i="2" s="1"/>
  <c r="M659197" i="2"/>
  <c r="N659197" i="2" s="1"/>
  <c r="M659198" i="2"/>
  <c r="N659198" i="2" s="1"/>
  <c r="M659199" i="2"/>
  <c r="N659199" i="2" s="1"/>
  <c r="M659200" i="2"/>
  <c r="N659200" i="2" s="1"/>
  <c r="M659201" i="2"/>
  <c r="N659201" i="2" s="1"/>
  <c r="M659202" i="2"/>
  <c r="N659202" i="2" s="1"/>
  <c r="M659203" i="2"/>
  <c r="N659203" i="2" s="1"/>
  <c r="M659204" i="2"/>
  <c r="N659204" i="2" s="1"/>
  <c r="M659205" i="2"/>
  <c r="N659205" i="2" s="1"/>
  <c r="M659206" i="2"/>
  <c r="N659206" i="2" s="1"/>
  <c r="M659207" i="2"/>
  <c r="N659207" i="2" s="1"/>
  <c r="M659208" i="2"/>
  <c r="N659208" i="2" s="1"/>
  <c r="M659209" i="2"/>
  <c r="N659209" i="2" s="1"/>
  <c r="M659210" i="2"/>
  <c r="N659210" i="2" s="1"/>
  <c r="M659211" i="2"/>
  <c r="N659211" i="2" s="1"/>
  <c r="M659212" i="2"/>
  <c r="N659212" i="2" s="1"/>
  <c r="M659213" i="2"/>
  <c r="N659213" i="2" s="1"/>
  <c r="M659214" i="2"/>
  <c r="N659214" i="2" s="1"/>
  <c r="M659215" i="2"/>
  <c r="N659215" i="2" s="1"/>
  <c r="M659216" i="2"/>
  <c r="N659216" i="2" s="1"/>
  <c r="M659217" i="2"/>
  <c r="N659217" i="2" s="1"/>
  <c r="M659218" i="2"/>
  <c r="N659218" i="2" s="1"/>
  <c r="M659219" i="2"/>
  <c r="N659219" i="2" s="1"/>
  <c r="M659220" i="2"/>
  <c r="N659220" i="2" s="1"/>
  <c r="M659221" i="2"/>
  <c r="N659221" i="2" s="1"/>
  <c r="M659222" i="2"/>
  <c r="N659222" i="2" s="1"/>
  <c r="M659223" i="2"/>
  <c r="N659223" i="2" s="1"/>
  <c r="M659224" i="2"/>
  <c r="N659224" i="2" s="1"/>
  <c r="M659225" i="2"/>
  <c r="N659225" i="2" s="1"/>
  <c r="M659226" i="2"/>
  <c r="N659226" i="2" s="1"/>
  <c r="M659227" i="2"/>
  <c r="N659227" i="2" s="1"/>
  <c r="M659228" i="2"/>
  <c r="N659228" i="2" s="1"/>
  <c r="M659229" i="2"/>
  <c r="N659229" i="2" s="1"/>
  <c r="M659230" i="2"/>
  <c r="N659230" i="2" s="1"/>
  <c r="M659231" i="2"/>
  <c r="N659231" i="2" s="1"/>
  <c r="M659232" i="2"/>
  <c r="N659232" i="2" s="1"/>
  <c r="M659233" i="2"/>
  <c r="N659233" i="2" s="1"/>
  <c r="M659234" i="2"/>
  <c r="N659234" i="2" s="1"/>
  <c r="M659235" i="2"/>
  <c r="N659235" i="2" s="1"/>
  <c r="M659236" i="2"/>
  <c r="N659236" i="2" s="1"/>
  <c r="M659237" i="2"/>
  <c r="N659237" i="2" s="1"/>
  <c r="M659238" i="2"/>
  <c r="N659238" i="2" s="1"/>
  <c r="M659239" i="2"/>
  <c r="N659239" i="2" s="1"/>
  <c r="M659240" i="2"/>
  <c r="N659240" i="2" s="1"/>
  <c r="M659241" i="2"/>
  <c r="N659241" i="2" s="1"/>
  <c r="M659242" i="2"/>
  <c r="N659242" i="2" s="1"/>
  <c r="M659243" i="2"/>
  <c r="N659243" i="2" s="1"/>
  <c r="M659244" i="2"/>
  <c r="N659244" i="2" s="1"/>
  <c r="M659245" i="2"/>
  <c r="N659245" i="2" s="1"/>
  <c r="M659246" i="2"/>
  <c r="N659246" i="2" s="1"/>
  <c r="M659247" i="2"/>
  <c r="N659247" i="2" s="1"/>
  <c r="M659248" i="2"/>
  <c r="N659248" i="2" s="1"/>
  <c r="M659249" i="2"/>
  <c r="N659249" i="2" s="1"/>
  <c r="M659250" i="2"/>
  <c r="N659250" i="2" s="1"/>
  <c r="M659251" i="2"/>
  <c r="N659251" i="2" s="1"/>
  <c r="M659252" i="2"/>
  <c r="N659252" i="2" s="1"/>
  <c r="M659253" i="2"/>
  <c r="N659253" i="2" s="1"/>
  <c r="M659254" i="2"/>
  <c r="N659254" i="2" s="1"/>
  <c r="M659255" i="2"/>
  <c r="N659255" i="2" s="1"/>
  <c r="M659256" i="2"/>
  <c r="N659256" i="2" s="1"/>
  <c r="M659257" i="2"/>
  <c r="N659257" i="2" s="1"/>
  <c r="M659258" i="2"/>
  <c r="N659258" i="2" s="1"/>
  <c r="M659259" i="2"/>
  <c r="N659259" i="2" s="1"/>
  <c r="M659260" i="2"/>
  <c r="N659260" i="2" s="1"/>
  <c r="M659261" i="2"/>
  <c r="N659261" i="2" s="1"/>
  <c r="M659262" i="2"/>
  <c r="N659262" i="2" s="1"/>
  <c r="M659263" i="2"/>
  <c r="N659263" i="2" s="1"/>
  <c r="M659264" i="2"/>
  <c r="N659264" i="2" s="1"/>
  <c r="M659265" i="2"/>
  <c r="N659265" i="2" s="1"/>
  <c r="M659266" i="2"/>
  <c r="N659266" i="2" s="1"/>
  <c r="M659267" i="2"/>
  <c r="N659267" i="2" s="1"/>
  <c r="M659268" i="2"/>
  <c r="N659268" i="2" s="1"/>
  <c r="M659269" i="2"/>
  <c r="N659269" i="2" s="1"/>
  <c r="M659270" i="2"/>
  <c r="N659270" i="2" s="1"/>
  <c r="M659271" i="2"/>
  <c r="N659271" i="2" s="1"/>
  <c r="M659272" i="2"/>
  <c r="N659272" i="2" s="1"/>
  <c r="M659273" i="2"/>
  <c r="N659273" i="2" s="1"/>
  <c r="M659274" i="2"/>
  <c r="N659274" i="2" s="1"/>
  <c r="M659275" i="2"/>
  <c r="N659275" i="2" s="1"/>
  <c r="M659276" i="2"/>
  <c r="N659276" i="2" s="1"/>
  <c r="M659277" i="2"/>
  <c r="N659277" i="2" s="1"/>
  <c r="M659278" i="2"/>
  <c r="N659278" i="2" s="1"/>
  <c r="M659279" i="2"/>
  <c r="N659279" i="2" s="1"/>
  <c r="M659280" i="2"/>
  <c r="N659280" i="2" s="1"/>
  <c r="M659281" i="2"/>
  <c r="N659281" i="2" s="1"/>
  <c r="M659282" i="2"/>
  <c r="N659282" i="2" s="1"/>
  <c r="M659283" i="2"/>
  <c r="N659283" i="2" s="1"/>
  <c r="M659284" i="2"/>
  <c r="N659284" i="2" s="1"/>
  <c r="M659285" i="2"/>
  <c r="N659285" i="2" s="1"/>
  <c r="M659286" i="2"/>
  <c r="N659286" i="2" s="1"/>
  <c r="M659287" i="2"/>
  <c r="N659287" i="2" s="1"/>
  <c r="M659288" i="2"/>
  <c r="N659288" i="2" s="1"/>
  <c r="M659289" i="2"/>
  <c r="N659289" i="2" s="1"/>
  <c r="M659290" i="2"/>
  <c r="N659290" i="2" s="1"/>
  <c r="M659291" i="2"/>
  <c r="N659291" i="2" s="1"/>
  <c r="M659292" i="2"/>
  <c r="N659292" i="2" s="1"/>
  <c r="M659293" i="2"/>
  <c r="N659293" i="2" s="1"/>
  <c r="M659294" i="2"/>
  <c r="N659294" i="2" s="1"/>
  <c r="M659295" i="2"/>
  <c r="N659295" i="2" s="1"/>
  <c r="M659296" i="2"/>
  <c r="N659296" i="2" s="1"/>
  <c r="M659297" i="2"/>
  <c r="N659297" i="2" s="1"/>
  <c r="M659298" i="2"/>
  <c r="N659298" i="2" s="1"/>
  <c r="M659299" i="2"/>
  <c r="N659299" i="2" s="1"/>
  <c r="M659300" i="2"/>
  <c r="N659300" i="2" s="1"/>
  <c r="M659301" i="2"/>
  <c r="N659301" i="2" s="1"/>
  <c r="M659302" i="2"/>
  <c r="N659302" i="2" s="1"/>
  <c r="M659303" i="2"/>
  <c r="N659303" i="2" s="1"/>
  <c r="M659304" i="2"/>
  <c r="N659304" i="2" s="1"/>
  <c r="M659305" i="2"/>
  <c r="N659305" i="2" s="1"/>
  <c r="M659306" i="2"/>
  <c r="N659306" i="2" s="1"/>
  <c r="M659307" i="2"/>
  <c r="N659307" i="2" s="1"/>
  <c r="M659308" i="2"/>
  <c r="N659308" i="2" s="1"/>
  <c r="M659309" i="2"/>
  <c r="N659309" i="2" s="1"/>
  <c r="M659310" i="2"/>
  <c r="N659310" i="2" s="1"/>
  <c r="M659311" i="2"/>
  <c r="N659311" i="2" s="1"/>
  <c r="M659312" i="2"/>
  <c r="N659312" i="2" s="1"/>
  <c r="M659313" i="2"/>
  <c r="N659313" i="2" s="1"/>
  <c r="M659314" i="2"/>
  <c r="N659314" i="2" s="1"/>
  <c r="M659315" i="2"/>
  <c r="N659315" i="2" s="1"/>
  <c r="M659316" i="2"/>
  <c r="N659316" i="2" s="1"/>
  <c r="M659317" i="2"/>
  <c r="N659317" i="2" s="1"/>
  <c r="M659318" i="2"/>
  <c r="N659318" i="2" s="1"/>
  <c r="M659319" i="2"/>
  <c r="N659319" i="2" s="1"/>
  <c r="M659320" i="2"/>
  <c r="N659320" i="2" s="1"/>
  <c r="M659321" i="2"/>
  <c r="N659321" i="2" s="1"/>
  <c r="M659322" i="2"/>
  <c r="N659322" i="2" s="1"/>
  <c r="M659323" i="2"/>
  <c r="N659323" i="2" s="1"/>
  <c r="M659324" i="2"/>
  <c r="N659324" i="2" s="1"/>
  <c r="M659325" i="2"/>
  <c r="N659325" i="2" s="1"/>
  <c r="M659326" i="2"/>
  <c r="N659326" i="2" s="1"/>
  <c r="M659327" i="2"/>
  <c r="N659327" i="2" s="1"/>
  <c r="M659328" i="2"/>
  <c r="N659328" i="2" s="1"/>
  <c r="M659329" i="2"/>
  <c r="N659329" i="2" s="1"/>
  <c r="M659330" i="2"/>
  <c r="N659330" i="2" s="1"/>
  <c r="M659331" i="2"/>
  <c r="N659331" i="2" s="1"/>
  <c r="M659332" i="2"/>
  <c r="N659332" i="2" s="1"/>
  <c r="M659333" i="2"/>
  <c r="N659333" i="2" s="1"/>
  <c r="M659334" i="2"/>
  <c r="N659334" i="2" s="1"/>
  <c r="M659335" i="2"/>
  <c r="N659335" i="2" s="1"/>
  <c r="M659336" i="2"/>
  <c r="N659336" i="2" s="1"/>
  <c r="M659337" i="2"/>
  <c r="N659337" i="2" s="1"/>
  <c r="M659338" i="2"/>
  <c r="N659338" i="2" s="1"/>
  <c r="M659339" i="2"/>
  <c r="N659339" i="2" s="1"/>
  <c r="M659340" i="2"/>
  <c r="N659340" i="2" s="1"/>
  <c r="M659341" i="2"/>
  <c r="N659341" i="2" s="1"/>
  <c r="M659342" i="2"/>
  <c r="N659342" i="2" s="1"/>
  <c r="M659343" i="2"/>
  <c r="N659343" i="2" s="1"/>
  <c r="M659344" i="2"/>
  <c r="N659344" i="2" s="1"/>
  <c r="M659345" i="2"/>
  <c r="N659345" i="2" s="1"/>
  <c r="M659346" i="2"/>
  <c r="N659346" i="2" s="1"/>
  <c r="M659347" i="2"/>
  <c r="N659347" i="2" s="1"/>
  <c r="M659348" i="2"/>
  <c r="N659348" i="2" s="1"/>
  <c r="M659349" i="2"/>
  <c r="N659349" i="2" s="1"/>
  <c r="M659350" i="2"/>
  <c r="N659350" i="2" s="1"/>
  <c r="M659351" i="2"/>
  <c r="N659351" i="2" s="1"/>
  <c r="M659352" i="2"/>
  <c r="N659352" i="2" s="1"/>
  <c r="M659353" i="2"/>
  <c r="N659353" i="2" s="1"/>
  <c r="M659354" i="2"/>
  <c r="N659354" i="2" s="1"/>
  <c r="M659355" i="2"/>
  <c r="N659355" i="2" s="1"/>
  <c r="M659356" i="2"/>
  <c r="N659356" i="2" s="1"/>
  <c r="M659357" i="2"/>
  <c r="N659357" i="2" s="1"/>
  <c r="M659358" i="2"/>
  <c r="N659358" i="2" s="1"/>
  <c r="M659359" i="2"/>
  <c r="N659359" i="2" s="1"/>
  <c r="M659360" i="2"/>
  <c r="N659360" i="2" s="1"/>
  <c r="M659361" i="2"/>
  <c r="N659361" i="2" s="1"/>
  <c r="M659362" i="2"/>
  <c r="N659362" i="2" s="1"/>
  <c r="M659363" i="2"/>
  <c r="N659363" i="2" s="1"/>
  <c r="M659364" i="2"/>
  <c r="N659364" i="2" s="1"/>
  <c r="M659365" i="2"/>
  <c r="N659365" i="2" s="1"/>
  <c r="M659366" i="2"/>
  <c r="N659366" i="2" s="1"/>
  <c r="M659367" i="2"/>
  <c r="N659367" i="2" s="1"/>
  <c r="M659368" i="2"/>
  <c r="N659368" i="2" s="1"/>
  <c r="M659369" i="2"/>
  <c r="N659369" i="2" s="1"/>
  <c r="M659370" i="2"/>
  <c r="N659370" i="2" s="1"/>
  <c r="M659371" i="2"/>
  <c r="N659371" i="2" s="1"/>
  <c r="M659372" i="2"/>
  <c r="N659372" i="2" s="1"/>
  <c r="M659373" i="2"/>
  <c r="N659373" i="2" s="1"/>
  <c r="M659374" i="2"/>
  <c r="N659374" i="2" s="1"/>
  <c r="M659375" i="2"/>
  <c r="N659375" i="2" s="1"/>
  <c r="M659376" i="2"/>
  <c r="N659376" i="2" s="1"/>
  <c r="M659377" i="2"/>
  <c r="N659377" i="2" s="1"/>
  <c r="M659378" i="2"/>
  <c r="N659378" i="2" s="1"/>
  <c r="M659379" i="2"/>
  <c r="N659379" i="2" s="1"/>
  <c r="M659380" i="2"/>
  <c r="N659380" i="2" s="1"/>
  <c r="M659381" i="2"/>
  <c r="N659381" i="2" s="1"/>
  <c r="M659382" i="2"/>
  <c r="N659382" i="2" s="1"/>
  <c r="M659383" i="2"/>
  <c r="N659383" i="2" s="1"/>
  <c r="M659384" i="2"/>
  <c r="N659384" i="2" s="1"/>
  <c r="M659385" i="2"/>
  <c r="N659385" i="2" s="1"/>
  <c r="M659386" i="2"/>
  <c r="N659386" i="2" s="1"/>
  <c r="M659387" i="2"/>
  <c r="N659387" i="2" s="1"/>
  <c r="M659388" i="2"/>
  <c r="N659388" i="2" s="1"/>
  <c r="M659389" i="2"/>
  <c r="N659389" i="2" s="1"/>
  <c r="M659390" i="2"/>
  <c r="N659390" i="2" s="1"/>
  <c r="M659391" i="2"/>
  <c r="N659391" i="2" s="1"/>
  <c r="M659392" i="2"/>
  <c r="N659392" i="2" s="1"/>
  <c r="M659393" i="2"/>
  <c r="N659393" i="2" s="1"/>
  <c r="M659394" i="2"/>
  <c r="N659394" i="2" s="1"/>
  <c r="M659395" i="2"/>
  <c r="N659395" i="2" s="1"/>
  <c r="M659396" i="2"/>
  <c r="N659396" i="2" s="1"/>
  <c r="M659397" i="2"/>
  <c r="N659397" i="2" s="1"/>
  <c r="M659398" i="2"/>
  <c r="N659398" i="2" s="1"/>
  <c r="M659399" i="2"/>
  <c r="N659399" i="2" s="1"/>
  <c r="M659400" i="2"/>
  <c r="N659400" i="2" s="1"/>
  <c r="M659401" i="2"/>
  <c r="N659401" i="2" s="1"/>
  <c r="M659402" i="2"/>
  <c r="N659402" i="2" s="1"/>
  <c r="M659403" i="2"/>
  <c r="N659403" i="2" s="1"/>
  <c r="M659404" i="2"/>
  <c r="N659404" i="2" s="1"/>
  <c r="M659405" i="2"/>
  <c r="N659405" i="2" s="1"/>
  <c r="M659406" i="2"/>
  <c r="N659406" i="2" s="1"/>
  <c r="M659407" i="2"/>
  <c r="N659407" i="2" s="1"/>
  <c r="M659408" i="2"/>
  <c r="N659408" i="2" s="1"/>
  <c r="M659409" i="2"/>
  <c r="N659409" i="2" s="1"/>
  <c r="M659410" i="2"/>
  <c r="N659410" i="2" s="1"/>
  <c r="M659411" i="2"/>
  <c r="N659411" i="2" s="1"/>
  <c r="M659412" i="2"/>
  <c r="N659412" i="2" s="1"/>
  <c r="M659413" i="2"/>
  <c r="N659413" i="2" s="1"/>
  <c r="M659414" i="2"/>
  <c r="N659414" i="2" s="1"/>
  <c r="M659415" i="2"/>
  <c r="N659415" i="2" s="1"/>
  <c r="M659416" i="2"/>
  <c r="N659416" i="2" s="1"/>
  <c r="M659417" i="2"/>
  <c r="N659417" i="2" s="1"/>
  <c r="M659418" i="2"/>
  <c r="N659418" i="2" s="1"/>
  <c r="M659419" i="2"/>
  <c r="N659419" i="2" s="1"/>
  <c r="M659420" i="2"/>
  <c r="N659420" i="2" s="1"/>
  <c r="M659421" i="2"/>
  <c r="N659421" i="2" s="1"/>
  <c r="M659422" i="2"/>
  <c r="N659422" i="2" s="1"/>
  <c r="M659423" i="2"/>
  <c r="N659423" i="2" s="1"/>
  <c r="M659424" i="2"/>
  <c r="N659424" i="2" s="1"/>
  <c r="M659425" i="2"/>
  <c r="N659425" i="2" s="1"/>
  <c r="M659426" i="2"/>
  <c r="N659426" i="2" s="1"/>
  <c r="M659427" i="2"/>
  <c r="N659427" i="2" s="1"/>
  <c r="M659428" i="2"/>
  <c r="N659428" i="2" s="1"/>
  <c r="M659429" i="2"/>
  <c r="N659429" i="2" s="1"/>
  <c r="M659430" i="2"/>
  <c r="N659430" i="2" s="1"/>
  <c r="M659431" i="2"/>
  <c r="N659431" i="2" s="1"/>
  <c r="M659432" i="2"/>
  <c r="N659432" i="2" s="1"/>
  <c r="M659433" i="2"/>
  <c r="N659433" i="2" s="1"/>
  <c r="M659434" i="2"/>
  <c r="N659434" i="2" s="1"/>
  <c r="M659435" i="2"/>
  <c r="N659435" i="2" s="1"/>
  <c r="M659436" i="2"/>
  <c r="N659436" i="2" s="1"/>
  <c r="M659437" i="2"/>
  <c r="N659437" i="2" s="1"/>
  <c r="M659438" i="2"/>
  <c r="N659438" i="2" s="1"/>
  <c r="M659439" i="2"/>
  <c r="N659439" i="2" s="1"/>
  <c r="M659440" i="2"/>
  <c r="N659440" i="2" s="1"/>
  <c r="M659441" i="2"/>
  <c r="N659441" i="2" s="1"/>
  <c r="M659442" i="2"/>
  <c r="N659442" i="2" s="1"/>
  <c r="M659443" i="2"/>
  <c r="N659443" i="2" s="1"/>
  <c r="M659444" i="2"/>
  <c r="N659444" i="2" s="1"/>
  <c r="M659445" i="2"/>
  <c r="N659445" i="2" s="1"/>
  <c r="M659446" i="2"/>
  <c r="N659446" i="2" s="1"/>
  <c r="M659447" i="2"/>
  <c r="N659447" i="2" s="1"/>
  <c r="M659448" i="2"/>
  <c r="N659448" i="2" s="1"/>
  <c r="M659449" i="2"/>
  <c r="N659449" i="2" s="1"/>
  <c r="M659450" i="2"/>
  <c r="N659450" i="2" s="1"/>
  <c r="M659451" i="2"/>
  <c r="N659451" i="2" s="1"/>
  <c r="M659452" i="2"/>
  <c r="N659452" i="2" s="1"/>
  <c r="M659453" i="2"/>
  <c r="N659453" i="2" s="1"/>
  <c r="M659454" i="2"/>
  <c r="N659454" i="2" s="1"/>
  <c r="M659455" i="2"/>
  <c r="N659455" i="2" s="1"/>
  <c r="M659456" i="2"/>
  <c r="N659456" i="2" s="1"/>
  <c r="M659457" i="2"/>
  <c r="N659457" i="2" s="1"/>
  <c r="M659458" i="2"/>
  <c r="N659458" i="2" s="1"/>
  <c r="M659459" i="2"/>
  <c r="N659459" i="2" s="1"/>
  <c r="M659460" i="2"/>
  <c r="N659460" i="2" s="1"/>
  <c r="M659461" i="2"/>
  <c r="N659461" i="2" s="1"/>
  <c r="M659462" i="2"/>
  <c r="N659462" i="2" s="1"/>
  <c r="M659463" i="2"/>
  <c r="N659463" i="2" s="1"/>
  <c r="M659464" i="2"/>
  <c r="N659464" i="2" s="1"/>
  <c r="M659465" i="2"/>
  <c r="N659465" i="2" s="1"/>
  <c r="M659466" i="2"/>
  <c r="N659466" i="2" s="1"/>
  <c r="M659467" i="2"/>
  <c r="N659467" i="2" s="1"/>
  <c r="M659468" i="2"/>
  <c r="N659468" i="2" s="1"/>
  <c r="M659469" i="2"/>
  <c r="N659469" i="2" s="1"/>
  <c r="M659470" i="2"/>
  <c r="N659470" i="2" s="1"/>
  <c r="M659471" i="2"/>
  <c r="N659471" i="2" s="1"/>
  <c r="M659472" i="2"/>
  <c r="N659472" i="2" s="1"/>
  <c r="M659473" i="2"/>
  <c r="N659473" i="2" s="1"/>
  <c r="M659474" i="2"/>
  <c r="N659474" i="2" s="1"/>
  <c r="M659475" i="2"/>
  <c r="N659475" i="2" s="1"/>
  <c r="M659476" i="2"/>
  <c r="N659476" i="2" s="1"/>
  <c r="M659477" i="2"/>
  <c r="N659477" i="2" s="1"/>
  <c r="M659478" i="2"/>
  <c r="N659478" i="2" s="1"/>
  <c r="M659479" i="2"/>
  <c r="N659479" i="2" s="1"/>
  <c r="M659480" i="2"/>
  <c r="N659480" i="2" s="1"/>
  <c r="M659481" i="2"/>
  <c r="N659481" i="2" s="1"/>
  <c r="M659482" i="2"/>
  <c r="N659482" i="2" s="1"/>
  <c r="M659483" i="2"/>
  <c r="N659483" i="2" s="1"/>
  <c r="M659484" i="2"/>
  <c r="N659484" i="2" s="1"/>
  <c r="M659485" i="2"/>
  <c r="N659485" i="2" s="1"/>
  <c r="M659486" i="2"/>
  <c r="N659486" i="2" s="1"/>
  <c r="M659487" i="2"/>
  <c r="N659487" i="2" s="1"/>
  <c r="M659488" i="2"/>
  <c r="N659488" i="2" s="1"/>
  <c r="M659489" i="2"/>
  <c r="N659489" i="2" s="1"/>
  <c r="M659490" i="2"/>
  <c r="N659490" i="2" s="1"/>
  <c r="M659491" i="2"/>
  <c r="N659491" i="2" s="1"/>
  <c r="M659492" i="2"/>
  <c r="N659492" i="2" s="1"/>
  <c r="M659493" i="2"/>
  <c r="N659493" i="2" s="1"/>
  <c r="M659494" i="2"/>
  <c r="N659494" i="2" s="1"/>
  <c r="M659495" i="2"/>
  <c r="N659495" i="2" s="1"/>
  <c r="M659496" i="2"/>
  <c r="N659496" i="2" s="1"/>
  <c r="M659497" i="2"/>
  <c r="N659497" i="2" s="1"/>
  <c r="M659498" i="2"/>
  <c r="N659498" i="2" s="1"/>
  <c r="M659499" i="2"/>
  <c r="N659499" i="2" s="1"/>
  <c r="M659500" i="2"/>
  <c r="N659500" i="2" s="1"/>
  <c r="M659501" i="2"/>
  <c r="N659501" i="2" s="1"/>
  <c r="M659502" i="2"/>
  <c r="N659502" i="2" s="1"/>
  <c r="M659503" i="2"/>
  <c r="N659503" i="2" s="1"/>
  <c r="M659504" i="2"/>
  <c r="N659504" i="2" s="1"/>
  <c r="M659505" i="2"/>
  <c r="N659505" i="2" s="1"/>
  <c r="M659506" i="2"/>
  <c r="N659506" i="2" s="1"/>
  <c r="M659507" i="2"/>
  <c r="N659507" i="2" s="1"/>
  <c r="M659508" i="2"/>
  <c r="N659508" i="2" s="1"/>
  <c r="M659509" i="2"/>
  <c r="N659509" i="2" s="1"/>
  <c r="M659510" i="2"/>
  <c r="N659510" i="2" s="1"/>
  <c r="M659511" i="2"/>
  <c r="N659511" i="2" s="1"/>
  <c r="M659512" i="2"/>
  <c r="N659512" i="2" s="1"/>
  <c r="M659513" i="2"/>
  <c r="N659513" i="2" s="1"/>
  <c r="M659514" i="2"/>
  <c r="N659514" i="2" s="1"/>
  <c r="M659515" i="2"/>
  <c r="N659515" i="2" s="1"/>
  <c r="M659516" i="2"/>
  <c r="N659516" i="2" s="1"/>
  <c r="M659517" i="2"/>
  <c r="N659517" i="2" s="1"/>
  <c r="M659518" i="2"/>
  <c r="N659518" i="2" s="1"/>
  <c r="M659519" i="2"/>
  <c r="N659519" i="2" s="1"/>
  <c r="M659520" i="2"/>
  <c r="N659520" i="2" s="1"/>
  <c r="M659521" i="2"/>
  <c r="N659521" i="2" s="1"/>
  <c r="M659522" i="2"/>
  <c r="N659522" i="2" s="1"/>
  <c r="M659523" i="2"/>
  <c r="N659523" i="2" s="1"/>
  <c r="M659524" i="2"/>
  <c r="N659524" i="2" s="1"/>
  <c r="M659525" i="2"/>
  <c r="N659525" i="2" s="1"/>
  <c r="M659526" i="2"/>
  <c r="N659526" i="2" s="1"/>
  <c r="M659527" i="2"/>
  <c r="N659527" i="2" s="1"/>
  <c r="M659528" i="2"/>
  <c r="N659528" i="2" s="1"/>
  <c r="M659529" i="2"/>
  <c r="N659529" i="2" s="1"/>
  <c r="M659530" i="2"/>
  <c r="N659530" i="2" s="1"/>
  <c r="M659531" i="2"/>
  <c r="N659531" i="2" s="1"/>
  <c r="M659532" i="2"/>
  <c r="N659532" i="2" s="1"/>
  <c r="M659533" i="2"/>
  <c r="N659533" i="2" s="1"/>
  <c r="M659534" i="2"/>
  <c r="N659534" i="2" s="1"/>
  <c r="M659535" i="2"/>
  <c r="N659535" i="2" s="1"/>
  <c r="M659536" i="2"/>
  <c r="N659536" i="2" s="1"/>
  <c r="M659537" i="2"/>
  <c r="N659537" i="2" s="1"/>
  <c r="M659538" i="2"/>
  <c r="N659538" i="2" s="1"/>
  <c r="M659539" i="2"/>
  <c r="N659539" i="2" s="1"/>
  <c r="M659540" i="2"/>
  <c r="N659540" i="2" s="1"/>
  <c r="M659541" i="2"/>
  <c r="N659541" i="2" s="1"/>
  <c r="M659542" i="2"/>
  <c r="N659542" i="2" s="1"/>
  <c r="M659543" i="2"/>
  <c r="N659543" i="2" s="1"/>
  <c r="M659544" i="2"/>
  <c r="N659544" i="2" s="1"/>
  <c r="M659545" i="2"/>
  <c r="N659545" i="2" s="1"/>
  <c r="M659546" i="2"/>
  <c r="N659546" i="2" s="1"/>
  <c r="M659547" i="2"/>
  <c r="N659547" i="2" s="1"/>
  <c r="M659548" i="2"/>
  <c r="N659548" i="2" s="1"/>
  <c r="M659549" i="2"/>
  <c r="N659549" i="2" s="1"/>
  <c r="M659550" i="2"/>
  <c r="N659550" i="2" s="1"/>
  <c r="M659551" i="2"/>
  <c r="N659551" i="2" s="1"/>
  <c r="M659552" i="2"/>
  <c r="N659552" i="2" s="1"/>
  <c r="M659553" i="2"/>
  <c r="N659553" i="2" s="1"/>
  <c r="M659554" i="2"/>
  <c r="N659554" i="2" s="1"/>
  <c r="M659555" i="2"/>
  <c r="N659555" i="2" s="1"/>
  <c r="M659556" i="2"/>
  <c r="N659556" i="2" s="1"/>
  <c r="M659557" i="2"/>
  <c r="N659557" i="2" s="1"/>
  <c r="M659558" i="2"/>
  <c r="N659558" i="2" s="1"/>
  <c r="M659559" i="2"/>
  <c r="N659559" i="2" s="1"/>
  <c r="M659560" i="2"/>
  <c r="N659560" i="2" s="1"/>
  <c r="M659561" i="2"/>
  <c r="N659561" i="2" s="1"/>
  <c r="M659562" i="2"/>
  <c r="N659562" i="2" s="1"/>
  <c r="M659563" i="2"/>
  <c r="N659563" i="2" s="1"/>
  <c r="M659564" i="2"/>
  <c r="N659564" i="2" s="1"/>
  <c r="M659565" i="2"/>
  <c r="N659565" i="2" s="1"/>
  <c r="M659566" i="2"/>
  <c r="N659566" i="2" s="1"/>
  <c r="M659567" i="2"/>
  <c r="N659567" i="2" s="1"/>
  <c r="M659568" i="2"/>
  <c r="N659568" i="2" s="1"/>
  <c r="M659569" i="2"/>
  <c r="N659569" i="2" s="1"/>
  <c r="M659570" i="2"/>
  <c r="N659570" i="2" s="1"/>
  <c r="M659571" i="2"/>
  <c r="N659571" i="2" s="1"/>
  <c r="M659572" i="2"/>
  <c r="N659572" i="2" s="1"/>
  <c r="M659573" i="2"/>
  <c r="N659573" i="2" s="1"/>
  <c r="M659574" i="2"/>
  <c r="N659574" i="2" s="1"/>
  <c r="M659575" i="2"/>
  <c r="N659575" i="2" s="1"/>
  <c r="M659576" i="2"/>
  <c r="N659576" i="2" s="1"/>
  <c r="M659577" i="2"/>
  <c r="N659577" i="2" s="1"/>
  <c r="M659578" i="2"/>
  <c r="N659578" i="2" s="1"/>
  <c r="M659579" i="2"/>
  <c r="N659579" i="2" s="1"/>
  <c r="M659580" i="2"/>
  <c r="N659580" i="2" s="1"/>
  <c r="M659581" i="2"/>
  <c r="N659581" i="2" s="1"/>
  <c r="M659582" i="2"/>
  <c r="N659582" i="2" s="1"/>
  <c r="M659583" i="2"/>
  <c r="N659583" i="2" s="1"/>
  <c r="M659584" i="2"/>
  <c r="N659584" i="2" s="1"/>
  <c r="M659585" i="2"/>
  <c r="N659585" i="2" s="1"/>
  <c r="M659586" i="2"/>
  <c r="N659586" i="2" s="1"/>
  <c r="M659587" i="2"/>
  <c r="N659587" i="2" s="1"/>
  <c r="M659588" i="2"/>
  <c r="N659588" i="2" s="1"/>
  <c r="M659589" i="2"/>
  <c r="N659589" i="2" s="1"/>
  <c r="M659590" i="2"/>
  <c r="N659590" i="2" s="1"/>
  <c r="M659591" i="2"/>
  <c r="N659591" i="2" s="1"/>
  <c r="M659592" i="2"/>
  <c r="N659592" i="2" s="1"/>
  <c r="M659593" i="2"/>
  <c r="N659593" i="2" s="1"/>
  <c r="M659594" i="2"/>
  <c r="N659594" i="2" s="1"/>
  <c r="M659595" i="2"/>
  <c r="N659595" i="2" s="1"/>
  <c r="M659596" i="2"/>
  <c r="N659596" i="2" s="1"/>
  <c r="M659597" i="2"/>
  <c r="N659597" i="2" s="1"/>
  <c r="M659598" i="2"/>
  <c r="N659598" i="2" s="1"/>
  <c r="M659599" i="2"/>
  <c r="N659599" i="2" s="1"/>
  <c r="M659600" i="2"/>
  <c r="N659600" i="2" s="1"/>
  <c r="M659601" i="2"/>
  <c r="N659601" i="2" s="1"/>
  <c r="M659602" i="2"/>
  <c r="N659602" i="2" s="1"/>
  <c r="M659603" i="2"/>
  <c r="N659603" i="2" s="1"/>
  <c r="M659604" i="2"/>
  <c r="N659604" i="2" s="1"/>
  <c r="M659605" i="2"/>
  <c r="N659605" i="2" s="1"/>
  <c r="M659606" i="2"/>
  <c r="N659606" i="2" s="1"/>
  <c r="M659607" i="2"/>
  <c r="N659607" i="2" s="1"/>
  <c r="M659608" i="2"/>
  <c r="N659608" i="2" s="1"/>
  <c r="M659609" i="2"/>
  <c r="N659609" i="2" s="1"/>
  <c r="M659610" i="2"/>
  <c r="N659610" i="2" s="1"/>
  <c r="M659611" i="2"/>
  <c r="N659611" i="2" s="1"/>
  <c r="M659612" i="2"/>
  <c r="N659612" i="2" s="1"/>
  <c r="M659613" i="2"/>
  <c r="N659613" i="2" s="1"/>
  <c r="M659614" i="2"/>
  <c r="N659614" i="2" s="1"/>
  <c r="M659615" i="2"/>
  <c r="N659615" i="2" s="1"/>
  <c r="M659616" i="2"/>
  <c r="N659616" i="2" s="1"/>
  <c r="M659617" i="2"/>
  <c r="N659617" i="2" s="1"/>
  <c r="M659618" i="2"/>
  <c r="N659618" i="2" s="1"/>
  <c r="M659619" i="2"/>
  <c r="N659619" i="2" s="1"/>
  <c r="M659620" i="2"/>
  <c r="N659620" i="2" s="1"/>
  <c r="M659621" i="2"/>
  <c r="N659621" i="2" s="1"/>
  <c r="M659622" i="2"/>
  <c r="N659622" i="2" s="1"/>
  <c r="M659623" i="2"/>
  <c r="N659623" i="2" s="1"/>
  <c r="M659624" i="2"/>
  <c r="N659624" i="2" s="1"/>
  <c r="M659625" i="2"/>
  <c r="N659625" i="2" s="1"/>
  <c r="M659626" i="2"/>
  <c r="N659626" i="2" s="1"/>
  <c r="M659627" i="2"/>
  <c r="N659627" i="2" s="1"/>
  <c r="M659628" i="2"/>
  <c r="N659628" i="2" s="1"/>
  <c r="M659629" i="2"/>
  <c r="N659629" i="2" s="1"/>
  <c r="M659630" i="2"/>
  <c r="N659630" i="2" s="1"/>
  <c r="M659631" i="2"/>
  <c r="N659631" i="2" s="1"/>
  <c r="M659632" i="2"/>
  <c r="N659632" i="2" s="1"/>
  <c r="M659633" i="2"/>
  <c r="N659633" i="2" s="1"/>
  <c r="M659634" i="2"/>
  <c r="N659634" i="2" s="1"/>
  <c r="M659635" i="2"/>
  <c r="N659635" i="2" s="1"/>
  <c r="M659636" i="2"/>
  <c r="N659636" i="2" s="1"/>
  <c r="M659637" i="2"/>
  <c r="N659637" i="2" s="1"/>
  <c r="M659638" i="2"/>
  <c r="N659638" i="2" s="1"/>
  <c r="M659639" i="2"/>
  <c r="N659639" i="2" s="1"/>
  <c r="M659640" i="2"/>
  <c r="N659640" i="2" s="1"/>
  <c r="M659641" i="2"/>
  <c r="N659641" i="2" s="1"/>
  <c r="M659642" i="2"/>
  <c r="N659642" i="2" s="1"/>
  <c r="M659643" i="2"/>
  <c r="N659643" i="2" s="1"/>
  <c r="M659644" i="2"/>
  <c r="N659644" i="2" s="1"/>
  <c r="M659645" i="2"/>
  <c r="N659645" i="2" s="1"/>
  <c r="M659646" i="2"/>
  <c r="N659646" i="2" s="1"/>
  <c r="M659647" i="2"/>
  <c r="N659647" i="2" s="1"/>
  <c r="M659648" i="2"/>
  <c r="N659648" i="2" s="1"/>
  <c r="M659649" i="2"/>
  <c r="N659649" i="2" s="1"/>
  <c r="M659650" i="2"/>
  <c r="N659650" i="2" s="1"/>
  <c r="M659651" i="2"/>
  <c r="N659651" i="2" s="1"/>
  <c r="M659652" i="2"/>
  <c r="N659652" i="2" s="1"/>
  <c r="M659653" i="2"/>
  <c r="N659653" i="2" s="1"/>
  <c r="M659654" i="2"/>
  <c r="N659654" i="2" s="1"/>
  <c r="M659655" i="2"/>
  <c r="N659655" i="2" s="1"/>
  <c r="M659656" i="2"/>
  <c r="N659656" i="2" s="1"/>
  <c r="M659657" i="2"/>
  <c r="N659657" i="2" s="1"/>
  <c r="M659658" i="2"/>
  <c r="N659658" i="2" s="1"/>
  <c r="M659659" i="2"/>
  <c r="N659659" i="2" s="1"/>
  <c r="M659660" i="2"/>
  <c r="N659660" i="2" s="1"/>
  <c r="M659661" i="2"/>
  <c r="N659661" i="2" s="1"/>
  <c r="M659662" i="2"/>
  <c r="N659662" i="2" s="1"/>
  <c r="M659663" i="2"/>
  <c r="N659663" i="2" s="1"/>
  <c r="M659664" i="2"/>
  <c r="N659664" i="2" s="1"/>
  <c r="M659665" i="2"/>
  <c r="N659665" i="2" s="1"/>
  <c r="M659666" i="2"/>
  <c r="N659666" i="2" s="1"/>
  <c r="M659667" i="2"/>
  <c r="N659667" i="2" s="1"/>
  <c r="M659668" i="2"/>
  <c r="N659668" i="2" s="1"/>
  <c r="M659669" i="2"/>
  <c r="N659669" i="2" s="1"/>
  <c r="M659670" i="2"/>
  <c r="N659670" i="2" s="1"/>
  <c r="M659671" i="2"/>
  <c r="N659671" i="2" s="1"/>
  <c r="M659672" i="2"/>
  <c r="N659672" i="2" s="1"/>
  <c r="M659673" i="2"/>
  <c r="N659673" i="2" s="1"/>
  <c r="M659674" i="2"/>
  <c r="N659674" i="2" s="1"/>
  <c r="M659675" i="2"/>
  <c r="N659675" i="2" s="1"/>
  <c r="M659676" i="2"/>
  <c r="N659676" i="2" s="1"/>
  <c r="M659677" i="2"/>
  <c r="N659677" i="2" s="1"/>
  <c r="M659678" i="2"/>
  <c r="N659678" i="2" s="1"/>
  <c r="M659679" i="2"/>
  <c r="N659679" i="2" s="1"/>
  <c r="M659680" i="2"/>
  <c r="N659680" i="2" s="1"/>
  <c r="M659681" i="2"/>
  <c r="N659681" i="2" s="1"/>
  <c r="M659682" i="2"/>
  <c r="N659682" i="2" s="1"/>
  <c r="M659683" i="2"/>
  <c r="N659683" i="2" s="1"/>
  <c r="M659684" i="2"/>
  <c r="N659684" i="2" s="1"/>
  <c r="M659685" i="2"/>
  <c r="N659685" i="2" s="1"/>
  <c r="M659686" i="2"/>
  <c r="N659686" i="2" s="1"/>
  <c r="M659687" i="2"/>
  <c r="N659687" i="2" s="1"/>
  <c r="M659688" i="2"/>
  <c r="N659688" i="2" s="1"/>
  <c r="M659689" i="2"/>
  <c r="N659689" i="2" s="1"/>
  <c r="M659690" i="2"/>
  <c r="N659690" i="2" s="1"/>
  <c r="M659691" i="2"/>
  <c r="N659691" i="2" s="1"/>
  <c r="M659692" i="2"/>
  <c r="N659692" i="2" s="1"/>
  <c r="M659693" i="2"/>
  <c r="N659693" i="2" s="1"/>
  <c r="M659694" i="2"/>
  <c r="N659694" i="2" s="1"/>
  <c r="M659695" i="2"/>
  <c r="N659695" i="2" s="1"/>
  <c r="M659696" i="2"/>
  <c r="N659696" i="2" s="1"/>
  <c r="M659697" i="2"/>
  <c r="N659697" i="2" s="1"/>
  <c r="M659698" i="2"/>
  <c r="N659698" i="2" s="1"/>
  <c r="M659699" i="2"/>
  <c r="N659699" i="2" s="1"/>
  <c r="M659700" i="2"/>
  <c r="N659700" i="2" s="1"/>
  <c r="M659701" i="2"/>
  <c r="N659701" i="2" s="1"/>
  <c r="M659702" i="2"/>
  <c r="N659702" i="2" s="1"/>
  <c r="M659703" i="2"/>
  <c r="N659703" i="2" s="1"/>
  <c r="M659704" i="2"/>
  <c r="N659704" i="2" s="1"/>
  <c r="M659705" i="2"/>
  <c r="N659705" i="2" s="1"/>
  <c r="M659706" i="2"/>
  <c r="N659706" i="2" s="1"/>
  <c r="M659707" i="2"/>
  <c r="N659707" i="2" s="1"/>
  <c r="M659708" i="2"/>
  <c r="N659708" i="2" s="1"/>
  <c r="M659709" i="2"/>
  <c r="N659709" i="2" s="1"/>
  <c r="M659710" i="2"/>
  <c r="N659710" i="2" s="1"/>
  <c r="M659711" i="2"/>
  <c r="N659711" i="2" s="1"/>
  <c r="M659712" i="2"/>
  <c r="N659712" i="2" s="1"/>
  <c r="M659713" i="2"/>
  <c r="N659713" i="2" s="1"/>
  <c r="M659714" i="2"/>
  <c r="N659714" i="2" s="1"/>
  <c r="M659715" i="2"/>
  <c r="N659715" i="2" s="1"/>
  <c r="M659716" i="2"/>
  <c r="N659716" i="2" s="1"/>
  <c r="M659717" i="2"/>
  <c r="N659717" i="2" s="1"/>
  <c r="M659718" i="2"/>
  <c r="N659718" i="2" s="1"/>
  <c r="M659719" i="2"/>
  <c r="N659719" i="2" s="1"/>
  <c r="M659720" i="2"/>
  <c r="N659720" i="2" s="1"/>
  <c r="M659721" i="2"/>
  <c r="N659721" i="2" s="1"/>
  <c r="M659722" i="2"/>
  <c r="N659722" i="2" s="1"/>
  <c r="M659723" i="2"/>
  <c r="N659723" i="2" s="1"/>
  <c r="M659724" i="2"/>
  <c r="N659724" i="2" s="1"/>
  <c r="M659725" i="2"/>
  <c r="N659725" i="2" s="1"/>
  <c r="M659726" i="2"/>
  <c r="N659726" i="2" s="1"/>
  <c r="M659727" i="2"/>
  <c r="N659727" i="2" s="1"/>
  <c r="M659728" i="2"/>
  <c r="N659728" i="2" s="1"/>
  <c r="M659729" i="2"/>
  <c r="N659729" i="2" s="1"/>
  <c r="M659730" i="2"/>
  <c r="N659730" i="2" s="1"/>
  <c r="M659731" i="2"/>
  <c r="N659731" i="2" s="1"/>
  <c r="M659732" i="2"/>
  <c r="N659732" i="2" s="1"/>
  <c r="M659733" i="2"/>
  <c r="N659733" i="2" s="1"/>
  <c r="M659734" i="2"/>
  <c r="N659734" i="2" s="1"/>
  <c r="M659735" i="2"/>
  <c r="N659735" i="2" s="1"/>
  <c r="M659736" i="2"/>
  <c r="N659736" i="2" s="1"/>
  <c r="M659737" i="2"/>
  <c r="N659737" i="2" s="1"/>
  <c r="M659738" i="2"/>
  <c r="N659738" i="2" s="1"/>
  <c r="M659739" i="2"/>
  <c r="N659739" i="2" s="1"/>
  <c r="M659740" i="2"/>
  <c r="N659740" i="2" s="1"/>
  <c r="M659741" i="2"/>
  <c r="N659741" i="2" s="1"/>
  <c r="M659742" i="2"/>
  <c r="N659742" i="2" s="1"/>
  <c r="M659743" i="2"/>
  <c r="N659743" i="2" s="1"/>
  <c r="M659744" i="2"/>
  <c r="N659744" i="2" s="1"/>
  <c r="M659745" i="2"/>
  <c r="N659745" i="2" s="1"/>
  <c r="M659746" i="2"/>
  <c r="N659746" i="2" s="1"/>
  <c r="M659747" i="2"/>
  <c r="N659747" i="2" s="1"/>
  <c r="M659748" i="2"/>
  <c r="N659748" i="2" s="1"/>
  <c r="M659749" i="2"/>
  <c r="N659749" i="2" s="1"/>
  <c r="M659750" i="2"/>
  <c r="N659750" i="2" s="1"/>
  <c r="M659751" i="2"/>
  <c r="N659751" i="2" s="1"/>
  <c r="M659752" i="2"/>
  <c r="N659752" i="2" s="1"/>
  <c r="M659753" i="2"/>
  <c r="N659753" i="2" s="1"/>
  <c r="M659754" i="2"/>
  <c r="N659754" i="2" s="1"/>
  <c r="M659755" i="2"/>
  <c r="N659755" i="2" s="1"/>
  <c r="M659756" i="2"/>
  <c r="N659756" i="2" s="1"/>
  <c r="M659757" i="2"/>
  <c r="N659757" i="2" s="1"/>
  <c r="M659758" i="2"/>
  <c r="N659758" i="2" s="1"/>
  <c r="M659759" i="2"/>
  <c r="N659759" i="2" s="1"/>
  <c r="M659760" i="2"/>
  <c r="N659760" i="2" s="1"/>
  <c r="M659761" i="2"/>
  <c r="N659761" i="2" s="1"/>
  <c r="M659762" i="2"/>
  <c r="N659762" i="2" s="1"/>
  <c r="M659763" i="2"/>
  <c r="N659763" i="2" s="1"/>
  <c r="M659764" i="2"/>
  <c r="N659764" i="2" s="1"/>
  <c r="M659765" i="2"/>
  <c r="N659765" i="2" s="1"/>
  <c r="M659766" i="2"/>
  <c r="N659766" i="2" s="1"/>
  <c r="M659767" i="2"/>
  <c r="N659767" i="2" s="1"/>
  <c r="M659768" i="2"/>
  <c r="N659768" i="2" s="1"/>
  <c r="M659769" i="2"/>
  <c r="N659769" i="2" s="1"/>
  <c r="M659770" i="2"/>
  <c r="N659770" i="2" s="1"/>
  <c r="M659771" i="2"/>
  <c r="N659771" i="2" s="1"/>
  <c r="M659772" i="2"/>
  <c r="N659772" i="2" s="1"/>
  <c r="M659773" i="2"/>
  <c r="N659773" i="2" s="1"/>
  <c r="M659774" i="2"/>
  <c r="N659774" i="2" s="1"/>
  <c r="M659775" i="2"/>
  <c r="N659775" i="2" s="1"/>
  <c r="M659776" i="2"/>
  <c r="N659776" i="2" s="1"/>
  <c r="M659777" i="2"/>
  <c r="N659777" i="2" s="1"/>
  <c r="M659778" i="2"/>
  <c r="N659778" i="2" s="1"/>
  <c r="M659779" i="2"/>
  <c r="N659779" i="2" s="1"/>
  <c r="M659780" i="2"/>
  <c r="N659780" i="2" s="1"/>
  <c r="M659781" i="2"/>
  <c r="N659781" i="2" s="1"/>
  <c r="M659782" i="2"/>
  <c r="N659782" i="2" s="1"/>
  <c r="M659783" i="2"/>
  <c r="N659783" i="2" s="1"/>
  <c r="M659784" i="2"/>
  <c r="N659784" i="2" s="1"/>
  <c r="M659785" i="2"/>
  <c r="N659785" i="2" s="1"/>
  <c r="M659786" i="2"/>
  <c r="N659786" i="2" s="1"/>
  <c r="M659787" i="2"/>
  <c r="N659787" i="2" s="1"/>
  <c r="M659788" i="2"/>
  <c r="N659788" i="2" s="1"/>
  <c r="M659789" i="2"/>
  <c r="N659789" i="2" s="1"/>
  <c r="M659790" i="2"/>
  <c r="N659790" i="2" s="1"/>
  <c r="M659791" i="2"/>
  <c r="N659791" i="2" s="1"/>
  <c r="M659792" i="2"/>
  <c r="N659792" i="2" s="1"/>
  <c r="M659793" i="2"/>
  <c r="N659793" i="2" s="1"/>
  <c r="M659794" i="2"/>
  <c r="N659794" i="2" s="1"/>
  <c r="M659795" i="2"/>
  <c r="N659795" i="2" s="1"/>
  <c r="M659796" i="2"/>
  <c r="N659796" i="2" s="1"/>
  <c r="M659797" i="2"/>
  <c r="N659797" i="2" s="1"/>
  <c r="M659798" i="2"/>
  <c r="N659798" i="2" s="1"/>
  <c r="M659799" i="2"/>
  <c r="N659799" i="2" s="1"/>
  <c r="M659800" i="2"/>
  <c r="N659800" i="2" s="1"/>
  <c r="M659801" i="2"/>
  <c r="N659801" i="2" s="1"/>
  <c r="M659802" i="2"/>
  <c r="N659802" i="2" s="1"/>
  <c r="M659803" i="2"/>
  <c r="N659803" i="2" s="1"/>
  <c r="M659804" i="2"/>
  <c r="N659804" i="2" s="1"/>
  <c r="M659805" i="2"/>
  <c r="N659805" i="2" s="1"/>
  <c r="M659806" i="2"/>
  <c r="N659806" i="2" s="1"/>
  <c r="M659807" i="2"/>
  <c r="N659807" i="2" s="1"/>
  <c r="M659808" i="2"/>
  <c r="N659808" i="2" s="1"/>
  <c r="M659809" i="2"/>
  <c r="N659809" i="2" s="1"/>
  <c r="M659810" i="2"/>
  <c r="N659810" i="2" s="1"/>
  <c r="M659811" i="2"/>
  <c r="N659811" i="2" s="1"/>
  <c r="M659812" i="2"/>
  <c r="N659812" i="2" s="1"/>
  <c r="M659813" i="2"/>
  <c r="N659813" i="2" s="1"/>
  <c r="M659814" i="2"/>
  <c r="N659814" i="2" s="1"/>
  <c r="M659815" i="2"/>
  <c r="N659815" i="2" s="1"/>
  <c r="M659816" i="2"/>
  <c r="N659816" i="2" s="1"/>
  <c r="M659817" i="2"/>
  <c r="N659817" i="2" s="1"/>
  <c r="M659818" i="2"/>
  <c r="N659818" i="2" s="1"/>
  <c r="M659819" i="2"/>
  <c r="N659819" i="2" s="1"/>
  <c r="M659820" i="2"/>
  <c r="N659820" i="2" s="1"/>
  <c r="M659821" i="2"/>
  <c r="N659821" i="2" s="1"/>
  <c r="M659822" i="2"/>
  <c r="N659822" i="2" s="1"/>
  <c r="M659823" i="2"/>
  <c r="N659823" i="2" s="1"/>
  <c r="M659824" i="2"/>
  <c r="N659824" i="2" s="1"/>
  <c r="M659825" i="2"/>
  <c r="N659825" i="2" s="1"/>
  <c r="M659826" i="2"/>
  <c r="N659826" i="2" s="1"/>
  <c r="M659827" i="2"/>
  <c r="N659827" i="2" s="1"/>
  <c r="M659828" i="2"/>
  <c r="N659828" i="2" s="1"/>
  <c r="M659829" i="2"/>
  <c r="N659829" i="2" s="1"/>
  <c r="M659830" i="2"/>
  <c r="N659830" i="2" s="1"/>
  <c r="M659831" i="2"/>
  <c r="N659831" i="2" s="1"/>
  <c r="M659832" i="2"/>
  <c r="N659832" i="2" s="1"/>
  <c r="M659833" i="2"/>
  <c r="N659833" i="2" s="1"/>
  <c r="M659834" i="2"/>
  <c r="N659834" i="2" s="1"/>
  <c r="M659835" i="2"/>
  <c r="N659835" i="2" s="1"/>
  <c r="M659836" i="2"/>
  <c r="N659836" i="2" s="1"/>
  <c r="M659837" i="2"/>
  <c r="N659837" i="2" s="1"/>
  <c r="M659838" i="2"/>
  <c r="N659838" i="2" s="1"/>
  <c r="M659839" i="2"/>
  <c r="N659839" i="2" s="1"/>
  <c r="M659840" i="2"/>
  <c r="N659840" i="2" s="1"/>
  <c r="M659841" i="2"/>
  <c r="N659841" i="2" s="1"/>
  <c r="M659842" i="2"/>
  <c r="N659842" i="2" s="1"/>
  <c r="M659843" i="2"/>
  <c r="N659843" i="2" s="1"/>
  <c r="M659844" i="2"/>
  <c r="N659844" i="2" s="1"/>
  <c r="M659845" i="2"/>
  <c r="N659845" i="2" s="1"/>
  <c r="M659846" i="2"/>
  <c r="N659846" i="2" s="1"/>
  <c r="M659847" i="2"/>
  <c r="N659847" i="2" s="1"/>
  <c r="M659848" i="2"/>
  <c r="N659848" i="2" s="1"/>
  <c r="M659849" i="2"/>
  <c r="N659849" i="2" s="1"/>
  <c r="M659850" i="2"/>
  <c r="N659850" i="2" s="1"/>
  <c r="M659851" i="2"/>
  <c r="N659851" i="2" s="1"/>
  <c r="M659852" i="2"/>
  <c r="N659852" i="2" s="1"/>
  <c r="M659853" i="2"/>
  <c r="N659853" i="2" s="1"/>
  <c r="M659854" i="2"/>
  <c r="N659854" i="2" s="1"/>
  <c r="M659855" i="2"/>
  <c r="N659855" i="2" s="1"/>
  <c r="M659856" i="2"/>
  <c r="N659856" i="2" s="1"/>
  <c r="M659857" i="2"/>
  <c r="N659857" i="2" s="1"/>
  <c r="M659858" i="2"/>
  <c r="N659858" i="2" s="1"/>
  <c r="M659859" i="2"/>
  <c r="N659859" i="2" s="1"/>
  <c r="M659860" i="2"/>
  <c r="N659860" i="2" s="1"/>
  <c r="M659861" i="2"/>
  <c r="N659861" i="2" s="1"/>
  <c r="M659862" i="2"/>
  <c r="N659862" i="2" s="1"/>
  <c r="M659863" i="2"/>
  <c r="N659863" i="2" s="1"/>
  <c r="M659864" i="2"/>
  <c r="N659864" i="2" s="1"/>
  <c r="M659865" i="2"/>
  <c r="N659865" i="2" s="1"/>
  <c r="M659866" i="2"/>
  <c r="N659866" i="2" s="1"/>
  <c r="M659867" i="2"/>
  <c r="N659867" i="2" s="1"/>
  <c r="M659868" i="2"/>
  <c r="N659868" i="2" s="1"/>
  <c r="M659869" i="2"/>
  <c r="N659869" i="2" s="1"/>
  <c r="M659870" i="2"/>
  <c r="N659870" i="2" s="1"/>
  <c r="M659871" i="2"/>
  <c r="N659871" i="2" s="1"/>
  <c r="M659872" i="2"/>
  <c r="N659872" i="2" s="1"/>
  <c r="M659873" i="2"/>
  <c r="N659873" i="2" s="1"/>
  <c r="M659874" i="2"/>
  <c r="N659874" i="2" s="1"/>
  <c r="M659875" i="2"/>
  <c r="N659875" i="2" s="1"/>
  <c r="M659876" i="2"/>
  <c r="N659876" i="2" s="1"/>
  <c r="M659877" i="2"/>
  <c r="N659877" i="2" s="1"/>
  <c r="M659878" i="2"/>
  <c r="N659878" i="2" s="1"/>
  <c r="M659879" i="2"/>
  <c r="N659879" i="2" s="1"/>
  <c r="M659880" i="2"/>
  <c r="N659880" i="2" s="1"/>
  <c r="M659881" i="2"/>
  <c r="N659881" i="2" s="1"/>
  <c r="M659882" i="2"/>
  <c r="N659882" i="2" s="1"/>
  <c r="M659883" i="2"/>
  <c r="N659883" i="2" s="1"/>
  <c r="M659884" i="2"/>
  <c r="N659884" i="2" s="1"/>
  <c r="M659885" i="2"/>
  <c r="N659885" i="2" s="1"/>
  <c r="M659886" i="2"/>
  <c r="N659886" i="2" s="1"/>
  <c r="M659887" i="2"/>
  <c r="N659887" i="2" s="1"/>
  <c r="M659888" i="2"/>
  <c r="N659888" i="2" s="1"/>
  <c r="M659889" i="2"/>
  <c r="N659889" i="2" s="1"/>
  <c r="M659890" i="2"/>
  <c r="N659890" i="2" s="1"/>
  <c r="M659891" i="2"/>
  <c r="N659891" i="2" s="1"/>
  <c r="M659892" i="2"/>
  <c r="N659892" i="2" s="1"/>
  <c r="M659893" i="2"/>
  <c r="N659893" i="2" s="1"/>
  <c r="M659894" i="2"/>
  <c r="N659894" i="2" s="1"/>
  <c r="M659895" i="2"/>
  <c r="N659895" i="2" s="1"/>
  <c r="M659896" i="2"/>
  <c r="N659896" i="2" s="1"/>
  <c r="M659897" i="2"/>
  <c r="N659897" i="2" s="1"/>
  <c r="M659898" i="2"/>
  <c r="N659898" i="2" s="1"/>
  <c r="M659899" i="2"/>
  <c r="N659899" i="2" s="1"/>
  <c r="M659900" i="2"/>
  <c r="N659900" i="2" s="1"/>
  <c r="M659901" i="2"/>
  <c r="N659901" i="2" s="1"/>
  <c r="M659902" i="2"/>
  <c r="N659902" i="2" s="1"/>
  <c r="M659903" i="2"/>
  <c r="N659903" i="2" s="1"/>
  <c r="M659904" i="2"/>
  <c r="N659904" i="2" s="1"/>
  <c r="M659905" i="2"/>
  <c r="N659905" i="2" s="1"/>
  <c r="M659906" i="2"/>
  <c r="N659906" i="2" s="1"/>
  <c r="M659907" i="2"/>
  <c r="N659907" i="2" s="1"/>
  <c r="M659908" i="2"/>
  <c r="N659908" i="2" s="1"/>
  <c r="M659909" i="2"/>
  <c r="N659909" i="2" s="1"/>
  <c r="M659910" i="2"/>
  <c r="N659910" i="2" s="1"/>
  <c r="M659911" i="2"/>
  <c r="N659911" i="2" s="1"/>
  <c r="M659912" i="2"/>
  <c r="N659912" i="2" s="1"/>
  <c r="M659913" i="2"/>
  <c r="N659913" i="2" s="1"/>
  <c r="M659914" i="2"/>
  <c r="N659914" i="2" s="1"/>
  <c r="M659915" i="2"/>
  <c r="N659915" i="2" s="1"/>
  <c r="M659916" i="2"/>
  <c r="N659916" i="2" s="1"/>
  <c r="M659917" i="2"/>
  <c r="N659917" i="2" s="1"/>
  <c r="M659918" i="2"/>
  <c r="N659918" i="2" s="1"/>
  <c r="M659919" i="2"/>
  <c r="N659919" i="2" s="1"/>
  <c r="M659920" i="2"/>
  <c r="N659920" i="2" s="1"/>
  <c r="M659921" i="2"/>
  <c r="N659921" i="2" s="1"/>
  <c r="M659922" i="2"/>
  <c r="N659922" i="2" s="1"/>
  <c r="M659923" i="2"/>
  <c r="N659923" i="2" s="1"/>
  <c r="M659924" i="2"/>
  <c r="N659924" i="2" s="1"/>
  <c r="M659925" i="2"/>
  <c r="N659925" i="2" s="1"/>
  <c r="M659926" i="2"/>
  <c r="N659926" i="2" s="1"/>
  <c r="M659927" i="2"/>
  <c r="N659927" i="2" s="1"/>
  <c r="M659928" i="2"/>
  <c r="N659928" i="2" s="1"/>
  <c r="M659929" i="2"/>
  <c r="N659929" i="2" s="1"/>
  <c r="M659930" i="2"/>
  <c r="N659930" i="2" s="1"/>
  <c r="M659931" i="2"/>
  <c r="N659931" i="2" s="1"/>
  <c r="M659932" i="2"/>
  <c r="N659932" i="2" s="1"/>
  <c r="M659933" i="2"/>
  <c r="N659933" i="2" s="1"/>
  <c r="M659934" i="2"/>
  <c r="N659934" i="2" s="1"/>
  <c r="M659935" i="2"/>
  <c r="N659935" i="2" s="1"/>
  <c r="M659936" i="2"/>
  <c r="N659936" i="2" s="1"/>
  <c r="M659937" i="2"/>
  <c r="N659937" i="2" s="1"/>
  <c r="M659938" i="2"/>
  <c r="N659938" i="2" s="1"/>
  <c r="M659939" i="2"/>
  <c r="N659939" i="2" s="1"/>
  <c r="M659940" i="2"/>
  <c r="N659940" i="2" s="1"/>
  <c r="M659941" i="2"/>
  <c r="N659941" i="2" s="1"/>
  <c r="M659942" i="2"/>
  <c r="N659942" i="2" s="1"/>
  <c r="M659943" i="2"/>
  <c r="N659943" i="2" s="1"/>
  <c r="M659944" i="2"/>
  <c r="N659944" i="2" s="1"/>
  <c r="M659945" i="2"/>
  <c r="N659945" i="2" s="1"/>
  <c r="M659946" i="2"/>
  <c r="N659946" i="2" s="1"/>
  <c r="M659947" i="2"/>
  <c r="N659947" i="2" s="1"/>
  <c r="M659948" i="2"/>
  <c r="N659948" i="2" s="1"/>
  <c r="M659949" i="2"/>
  <c r="N659949" i="2" s="1"/>
  <c r="M659950" i="2"/>
  <c r="N659950" i="2" s="1"/>
  <c r="M659951" i="2"/>
  <c r="N659951" i="2" s="1"/>
  <c r="M659952" i="2"/>
  <c r="N659952" i="2" s="1"/>
  <c r="M659953" i="2"/>
  <c r="N659953" i="2" s="1"/>
  <c r="M659954" i="2"/>
  <c r="N659954" i="2" s="1"/>
  <c r="M659955" i="2"/>
  <c r="N659955" i="2" s="1"/>
  <c r="M659956" i="2"/>
  <c r="N659956" i="2" s="1"/>
  <c r="M659957" i="2"/>
  <c r="N659957" i="2" s="1"/>
  <c r="M659958" i="2"/>
  <c r="N659958" i="2" s="1"/>
  <c r="M659959" i="2"/>
  <c r="N659959" i="2" s="1"/>
  <c r="M659960" i="2"/>
  <c r="N659960" i="2" s="1"/>
  <c r="M659961" i="2"/>
  <c r="N659961" i="2" s="1"/>
  <c r="M659962" i="2"/>
  <c r="N659962" i="2" s="1"/>
  <c r="M659963" i="2"/>
  <c r="N659963" i="2" s="1"/>
  <c r="M659964" i="2"/>
  <c r="N659964" i="2" s="1"/>
  <c r="M659965" i="2"/>
  <c r="N659965" i="2" s="1"/>
  <c r="M659966" i="2"/>
  <c r="N659966" i="2" s="1"/>
  <c r="M659967" i="2"/>
  <c r="N659967" i="2" s="1"/>
  <c r="M659968" i="2"/>
  <c r="N659968" i="2" s="1"/>
  <c r="M659969" i="2"/>
  <c r="N659969" i="2" s="1"/>
  <c r="M659970" i="2"/>
  <c r="N659970" i="2" s="1"/>
  <c r="M659971" i="2"/>
  <c r="N659971" i="2" s="1"/>
  <c r="M659972" i="2"/>
  <c r="N659972" i="2" s="1"/>
  <c r="M659973" i="2"/>
  <c r="N659973" i="2" s="1"/>
  <c r="M659974" i="2"/>
  <c r="N659974" i="2" s="1"/>
  <c r="M659975" i="2"/>
  <c r="N659975" i="2" s="1"/>
  <c r="M659976" i="2"/>
  <c r="N659976" i="2" s="1"/>
  <c r="M659977" i="2"/>
  <c r="N659977" i="2" s="1"/>
  <c r="M659978" i="2"/>
  <c r="N659978" i="2" s="1"/>
  <c r="M659979" i="2"/>
  <c r="N659979" i="2" s="1"/>
  <c r="M659980" i="2"/>
  <c r="N659980" i="2" s="1"/>
  <c r="M659981" i="2"/>
  <c r="N659981" i="2" s="1"/>
  <c r="M659982" i="2"/>
  <c r="N659982" i="2" s="1"/>
  <c r="M659983" i="2"/>
  <c r="N659983" i="2" s="1"/>
  <c r="M659984" i="2"/>
  <c r="N659984" i="2" s="1"/>
  <c r="M659985" i="2"/>
  <c r="N659985" i="2" s="1"/>
  <c r="M659986" i="2"/>
  <c r="N659986" i="2" s="1"/>
  <c r="M659987" i="2"/>
  <c r="N659987" i="2" s="1"/>
  <c r="M659988" i="2"/>
  <c r="N659988" i="2" s="1"/>
  <c r="M659989" i="2"/>
  <c r="N659989" i="2" s="1"/>
  <c r="M659990" i="2"/>
  <c r="N659990" i="2" s="1"/>
  <c r="M659991" i="2"/>
  <c r="N659991" i="2" s="1"/>
  <c r="M659992" i="2"/>
  <c r="N659992" i="2" s="1"/>
  <c r="M659993" i="2"/>
  <c r="N659993" i="2" s="1"/>
  <c r="M659994" i="2"/>
  <c r="N659994" i="2" s="1"/>
  <c r="M659995" i="2"/>
  <c r="N659995" i="2" s="1"/>
  <c r="M659996" i="2"/>
  <c r="N659996" i="2" s="1"/>
  <c r="M659997" i="2"/>
  <c r="N659997" i="2" s="1"/>
  <c r="M659998" i="2"/>
  <c r="N659998" i="2" s="1"/>
  <c r="M659999" i="2"/>
  <c r="N659999" i="2" s="1"/>
  <c r="M660000" i="2"/>
  <c r="N660000" i="2" s="1"/>
  <c r="M660001" i="2"/>
  <c r="N660001" i="2" s="1"/>
  <c r="M660002" i="2"/>
  <c r="N660002" i="2" s="1"/>
  <c r="M660003" i="2"/>
  <c r="N660003" i="2" s="1"/>
  <c r="M660004" i="2"/>
  <c r="N660004" i="2" s="1"/>
  <c r="M660005" i="2"/>
  <c r="N660005" i="2" s="1"/>
  <c r="M660006" i="2"/>
  <c r="N660006" i="2" s="1"/>
  <c r="M660007" i="2"/>
  <c r="N660007" i="2" s="1"/>
  <c r="M660008" i="2"/>
  <c r="N660008" i="2" s="1"/>
  <c r="M660009" i="2"/>
  <c r="N660009" i="2" s="1"/>
  <c r="M660010" i="2"/>
  <c r="N660010" i="2" s="1"/>
  <c r="M660011" i="2"/>
  <c r="N660011" i="2" s="1"/>
  <c r="M660012" i="2"/>
  <c r="N660012" i="2" s="1"/>
  <c r="M660013" i="2"/>
  <c r="N660013" i="2" s="1"/>
  <c r="M660014" i="2"/>
  <c r="N660014" i="2" s="1"/>
  <c r="M660015" i="2"/>
  <c r="N660015" i="2" s="1"/>
  <c r="M660016" i="2"/>
  <c r="N660016" i="2" s="1"/>
  <c r="M660017" i="2"/>
  <c r="N660017" i="2" s="1"/>
  <c r="M660018" i="2"/>
  <c r="N660018" i="2" s="1"/>
  <c r="M660019" i="2"/>
  <c r="N660019" i="2" s="1"/>
  <c r="M660020" i="2"/>
  <c r="N660020" i="2" s="1"/>
  <c r="M660021" i="2"/>
  <c r="N660021" i="2" s="1"/>
  <c r="M660022" i="2"/>
  <c r="N660022" i="2" s="1"/>
  <c r="M660023" i="2"/>
  <c r="N660023" i="2" s="1"/>
  <c r="M660024" i="2"/>
  <c r="N660024" i="2" s="1"/>
  <c r="M660025" i="2"/>
  <c r="N660025" i="2" s="1"/>
  <c r="M660026" i="2"/>
  <c r="N660026" i="2" s="1"/>
  <c r="M660027" i="2"/>
  <c r="N660027" i="2" s="1"/>
  <c r="M660028" i="2"/>
  <c r="N660028" i="2" s="1"/>
  <c r="M660029" i="2"/>
  <c r="N660029" i="2" s="1"/>
  <c r="M660030" i="2"/>
  <c r="N660030" i="2" s="1"/>
  <c r="M660031" i="2"/>
  <c r="N660031" i="2" s="1"/>
  <c r="M660032" i="2"/>
  <c r="N660032" i="2" s="1"/>
  <c r="M660033" i="2"/>
  <c r="N660033" i="2" s="1"/>
  <c r="M660034" i="2"/>
  <c r="N660034" i="2" s="1"/>
  <c r="M660035" i="2"/>
  <c r="N660035" i="2" s="1"/>
  <c r="M660036" i="2"/>
  <c r="N660036" i="2" s="1"/>
  <c r="M660037" i="2"/>
  <c r="N660037" i="2" s="1"/>
  <c r="M660038" i="2"/>
  <c r="N660038" i="2" s="1"/>
  <c r="M660039" i="2"/>
  <c r="N660039" i="2" s="1"/>
  <c r="M660040" i="2"/>
  <c r="N660040" i="2" s="1"/>
  <c r="M660041" i="2"/>
  <c r="N660041" i="2" s="1"/>
  <c r="M660042" i="2"/>
  <c r="N660042" i="2" s="1"/>
  <c r="M660043" i="2"/>
  <c r="N660043" i="2" s="1"/>
  <c r="M660044" i="2"/>
  <c r="N660044" i="2" s="1"/>
  <c r="M660045" i="2"/>
  <c r="N660045" i="2" s="1"/>
  <c r="M660046" i="2"/>
  <c r="N660046" i="2" s="1"/>
  <c r="M660047" i="2"/>
  <c r="N660047" i="2" s="1"/>
  <c r="M660048" i="2"/>
  <c r="N660048" i="2" s="1"/>
  <c r="M660049" i="2"/>
  <c r="N660049" i="2" s="1"/>
  <c r="M660050" i="2"/>
  <c r="N660050" i="2" s="1"/>
  <c r="M660051" i="2"/>
  <c r="N660051" i="2" s="1"/>
  <c r="M660052" i="2"/>
  <c r="N660052" i="2" s="1"/>
  <c r="M660053" i="2"/>
  <c r="N660053" i="2" s="1"/>
  <c r="M660054" i="2"/>
  <c r="N660054" i="2" s="1"/>
  <c r="M660055" i="2"/>
  <c r="N660055" i="2" s="1"/>
  <c r="M660056" i="2"/>
  <c r="N660056" i="2" s="1"/>
  <c r="M660057" i="2"/>
  <c r="N660057" i="2" s="1"/>
  <c r="M660058" i="2"/>
  <c r="N660058" i="2" s="1"/>
  <c r="M660059" i="2"/>
  <c r="N660059" i="2" s="1"/>
  <c r="M660060" i="2"/>
  <c r="N660060" i="2" s="1"/>
  <c r="M660061" i="2"/>
  <c r="N660061" i="2" s="1"/>
  <c r="M660062" i="2"/>
  <c r="N660062" i="2" s="1"/>
  <c r="M660063" i="2"/>
  <c r="N660063" i="2" s="1"/>
  <c r="M660064" i="2"/>
  <c r="N660064" i="2" s="1"/>
  <c r="M660065" i="2"/>
  <c r="N660065" i="2" s="1"/>
  <c r="M660066" i="2"/>
  <c r="N660066" i="2" s="1"/>
  <c r="M660067" i="2"/>
  <c r="N660067" i="2" s="1"/>
  <c r="M660068" i="2"/>
  <c r="N660068" i="2" s="1"/>
  <c r="M660069" i="2"/>
  <c r="N660069" i="2" s="1"/>
  <c r="M660070" i="2"/>
  <c r="N660070" i="2" s="1"/>
  <c r="M660071" i="2"/>
  <c r="N660071" i="2" s="1"/>
  <c r="M660072" i="2"/>
  <c r="N660072" i="2" s="1"/>
  <c r="M660073" i="2"/>
  <c r="N660073" i="2" s="1"/>
  <c r="M660074" i="2"/>
  <c r="N660074" i="2" s="1"/>
  <c r="M660075" i="2"/>
  <c r="N660075" i="2" s="1"/>
  <c r="M660076" i="2"/>
  <c r="N660076" i="2" s="1"/>
  <c r="M660077" i="2"/>
  <c r="N660077" i="2" s="1"/>
  <c r="M660078" i="2"/>
  <c r="N660078" i="2" s="1"/>
  <c r="M660079" i="2"/>
  <c r="N660079" i="2" s="1"/>
  <c r="M660080" i="2"/>
  <c r="N660080" i="2" s="1"/>
  <c r="M660081" i="2"/>
  <c r="N660081" i="2" s="1"/>
  <c r="M660082" i="2"/>
  <c r="N660082" i="2" s="1"/>
  <c r="M660083" i="2"/>
  <c r="N660083" i="2" s="1"/>
  <c r="M660084" i="2"/>
  <c r="N660084" i="2" s="1"/>
  <c r="M660085" i="2"/>
  <c r="N660085" i="2" s="1"/>
  <c r="M660086" i="2"/>
  <c r="N660086" i="2" s="1"/>
  <c r="M660087" i="2"/>
  <c r="N660087" i="2" s="1"/>
  <c r="M660088" i="2"/>
  <c r="N660088" i="2" s="1"/>
  <c r="M660089" i="2"/>
  <c r="N660089" i="2" s="1"/>
  <c r="M660090" i="2"/>
  <c r="N660090" i="2" s="1"/>
  <c r="M660091" i="2"/>
  <c r="N660091" i="2" s="1"/>
  <c r="M660092" i="2"/>
  <c r="N660092" i="2" s="1"/>
  <c r="M660093" i="2"/>
  <c r="N660093" i="2" s="1"/>
  <c r="M660094" i="2"/>
  <c r="N660094" i="2" s="1"/>
  <c r="M660095" i="2"/>
  <c r="N660095" i="2" s="1"/>
  <c r="M660096" i="2"/>
  <c r="N660096" i="2" s="1"/>
  <c r="M660097" i="2"/>
  <c r="N660097" i="2" s="1"/>
  <c r="M660098" i="2"/>
  <c r="N660098" i="2" s="1"/>
  <c r="M660099" i="2"/>
  <c r="N660099" i="2" s="1"/>
  <c r="M660100" i="2"/>
  <c r="N660100" i="2" s="1"/>
  <c r="M660101" i="2"/>
  <c r="N660101" i="2" s="1"/>
  <c r="M660102" i="2"/>
  <c r="N660102" i="2" s="1"/>
  <c r="M660103" i="2"/>
  <c r="N660103" i="2" s="1"/>
  <c r="M660104" i="2"/>
  <c r="N660104" i="2" s="1"/>
  <c r="M660105" i="2"/>
  <c r="N660105" i="2" s="1"/>
  <c r="M660106" i="2"/>
  <c r="N660106" i="2" s="1"/>
  <c r="M660107" i="2"/>
  <c r="N660107" i="2" s="1"/>
  <c r="M660108" i="2"/>
  <c r="N660108" i="2" s="1"/>
  <c r="M660109" i="2"/>
  <c r="N660109" i="2" s="1"/>
  <c r="M660110" i="2"/>
  <c r="N660110" i="2" s="1"/>
  <c r="M660111" i="2"/>
  <c r="N660111" i="2" s="1"/>
  <c r="M660112" i="2"/>
  <c r="N660112" i="2" s="1"/>
  <c r="M660113" i="2"/>
  <c r="N660113" i="2" s="1"/>
  <c r="M660114" i="2"/>
  <c r="N660114" i="2" s="1"/>
  <c r="M660115" i="2"/>
  <c r="N660115" i="2" s="1"/>
  <c r="M660116" i="2"/>
  <c r="N660116" i="2" s="1"/>
  <c r="M660117" i="2"/>
  <c r="N660117" i="2" s="1"/>
  <c r="M660118" i="2"/>
  <c r="N660118" i="2" s="1"/>
  <c r="M660119" i="2"/>
  <c r="N660119" i="2" s="1"/>
  <c r="M660120" i="2"/>
  <c r="N660120" i="2" s="1"/>
  <c r="M660121" i="2"/>
  <c r="N660121" i="2" s="1"/>
  <c r="M660122" i="2"/>
  <c r="N660122" i="2" s="1"/>
  <c r="M660123" i="2"/>
  <c r="N660123" i="2" s="1"/>
  <c r="M660124" i="2"/>
  <c r="N660124" i="2" s="1"/>
  <c r="M660125" i="2"/>
  <c r="N660125" i="2" s="1"/>
  <c r="M660126" i="2"/>
  <c r="N660126" i="2" s="1"/>
  <c r="M660127" i="2"/>
  <c r="N660127" i="2" s="1"/>
  <c r="M660128" i="2"/>
  <c r="N660128" i="2" s="1"/>
  <c r="M660129" i="2"/>
  <c r="N660129" i="2" s="1"/>
  <c r="M660130" i="2"/>
  <c r="N660130" i="2" s="1"/>
  <c r="M660131" i="2"/>
  <c r="N660131" i="2" s="1"/>
  <c r="M660132" i="2"/>
  <c r="N660132" i="2" s="1"/>
  <c r="M660133" i="2"/>
  <c r="N660133" i="2" s="1"/>
  <c r="M660134" i="2"/>
  <c r="N660134" i="2" s="1"/>
  <c r="M660135" i="2"/>
  <c r="N660135" i="2" s="1"/>
  <c r="M660136" i="2"/>
  <c r="N660136" i="2" s="1"/>
  <c r="M660137" i="2"/>
  <c r="N660137" i="2" s="1"/>
  <c r="M660138" i="2"/>
  <c r="N660138" i="2" s="1"/>
  <c r="M660139" i="2"/>
  <c r="N660139" i="2" s="1"/>
  <c r="M660140" i="2"/>
  <c r="N660140" i="2" s="1"/>
  <c r="M660141" i="2"/>
  <c r="N660141" i="2" s="1"/>
  <c r="M660142" i="2"/>
  <c r="N660142" i="2" s="1"/>
  <c r="M660143" i="2"/>
  <c r="N660143" i="2" s="1"/>
  <c r="M660144" i="2"/>
  <c r="N660144" i="2" s="1"/>
  <c r="M660145" i="2"/>
  <c r="N660145" i="2" s="1"/>
  <c r="M660146" i="2"/>
  <c r="N660146" i="2" s="1"/>
  <c r="M660147" i="2"/>
  <c r="N660147" i="2" s="1"/>
  <c r="M660148" i="2"/>
  <c r="N660148" i="2" s="1"/>
  <c r="M660149" i="2"/>
  <c r="N660149" i="2" s="1"/>
  <c r="M660150" i="2"/>
  <c r="N660150" i="2" s="1"/>
  <c r="M660151" i="2"/>
  <c r="N660151" i="2" s="1"/>
  <c r="M660152" i="2"/>
  <c r="N660152" i="2" s="1"/>
  <c r="M660153" i="2"/>
  <c r="N660153" i="2" s="1"/>
  <c r="M660154" i="2"/>
  <c r="N660154" i="2" s="1"/>
  <c r="M660155" i="2"/>
  <c r="N660155" i="2" s="1"/>
  <c r="M660156" i="2"/>
  <c r="N660156" i="2" s="1"/>
  <c r="M660157" i="2"/>
  <c r="N660157" i="2" s="1"/>
  <c r="M660158" i="2"/>
  <c r="N660158" i="2" s="1"/>
  <c r="M660159" i="2"/>
  <c r="N660159" i="2" s="1"/>
  <c r="M660160" i="2"/>
  <c r="N660160" i="2" s="1"/>
  <c r="M660161" i="2"/>
  <c r="N660161" i="2" s="1"/>
  <c r="M660162" i="2"/>
  <c r="N660162" i="2" s="1"/>
  <c r="M660163" i="2"/>
  <c r="N660163" i="2" s="1"/>
  <c r="M660164" i="2"/>
  <c r="N660164" i="2" s="1"/>
  <c r="M660165" i="2"/>
  <c r="N660165" i="2" s="1"/>
  <c r="M660166" i="2"/>
  <c r="N660166" i="2" s="1"/>
  <c r="M660167" i="2"/>
  <c r="N660167" i="2" s="1"/>
  <c r="M660168" i="2"/>
  <c r="N660168" i="2" s="1"/>
  <c r="M660169" i="2"/>
  <c r="N660169" i="2" s="1"/>
  <c r="M660170" i="2"/>
  <c r="N660170" i="2" s="1"/>
  <c r="M660171" i="2"/>
  <c r="N660171" i="2" s="1"/>
  <c r="M660172" i="2"/>
  <c r="N660172" i="2" s="1"/>
  <c r="M660173" i="2"/>
  <c r="N660173" i="2" s="1"/>
  <c r="M660174" i="2"/>
  <c r="N660174" i="2" s="1"/>
  <c r="M660175" i="2"/>
  <c r="N660175" i="2" s="1"/>
  <c r="M660176" i="2"/>
  <c r="N660176" i="2" s="1"/>
  <c r="M660177" i="2"/>
  <c r="N660177" i="2" s="1"/>
  <c r="M660178" i="2"/>
  <c r="N660178" i="2" s="1"/>
  <c r="M660179" i="2"/>
  <c r="N660179" i="2" s="1"/>
  <c r="M660180" i="2"/>
  <c r="N660180" i="2" s="1"/>
  <c r="M660181" i="2"/>
  <c r="N660181" i="2" s="1"/>
  <c r="M660182" i="2"/>
  <c r="N660182" i="2" s="1"/>
  <c r="M660183" i="2"/>
  <c r="N660183" i="2" s="1"/>
  <c r="M660184" i="2"/>
  <c r="N660184" i="2" s="1"/>
  <c r="M660185" i="2"/>
  <c r="N660185" i="2" s="1"/>
  <c r="M660186" i="2"/>
  <c r="N660186" i="2" s="1"/>
  <c r="M660187" i="2"/>
  <c r="N660187" i="2" s="1"/>
  <c r="M660188" i="2"/>
  <c r="N660188" i="2" s="1"/>
  <c r="M660189" i="2"/>
  <c r="N660189" i="2" s="1"/>
  <c r="M660190" i="2"/>
  <c r="N660190" i="2" s="1"/>
  <c r="M660191" i="2"/>
  <c r="N660191" i="2" s="1"/>
  <c r="M660192" i="2"/>
  <c r="N660192" i="2" s="1"/>
  <c r="M660193" i="2"/>
  <c r="N660193" i="2" s="1"/>
  <c r="M660194" i="2"/>
  <c r="N660194" i="2" s="1"/>
  <c r="M660195" i="2"/>
  <c r="N660195" i="2" s="1"/>
  <c r="M660196" i="2"/>
  <c r="N660196" i="2" s="1"/>
  <c r="M660197" i="2"/>
  <c r="N660197" i="2" s="1"/>
  <c r="M660198" i="2"/>
  <c r="N660198" i="2" s="1"/>
  <c r="M660199" i="2"/>
  <c r="N660199" i="2" s="1"/>
  <c r="M660200" i="2"/>
  <c r="N660200" i="2" s="1"/>
  <c r="M660201" i="2"/>
  <c r="N660201" i="2" s="1"/>
  <c r="M660202" i="2"/>
  <c r="N660202" i="2" s="1"/>
  <c r="M660203" i="2"/>
  <c r="N660203" i="2" s="1"/>
  <c r="M660204" i="2"/>
  <c r="N660204" i="2" s="1"/>
  <c r="M660205" i="2"/>
  <c r="N660205" i="2" s="1"/>
  <c r="M660206" i="2"/>
  <c r="N660206" i="2" s="1"/>
  <c r="M660207" i="2"/>
  <c r="N660207" i="2" s="1"/>
  <c r="M660208" i="2"/>
  <c r="N660208" i="2" s="1"/>
  <c r="M660209" i="2"/>
  <c r="N660209" i="2" s="1"/>
  <c r="M660210" i="2"/>
  <c r="N660210" i="2" s="1"/>
  <c r="M660211" i="2"/>
  <c r="N660211" i="2" s="1"/>
  <c r="M660212" i="2"/>
  <c r="N660212" i="2" s="1"/>
  <c r="M660213" i="2"/>
  <c r="N660213" i="2" s="1"/>
  <c r="M660214" i="2"/>
  <c r="N660214" i="2" s="1"/>
  <c r="M660215" i="2"/>
  <c r="N660215" i="2" s="1"/>
  <c r="M660216" i="2"/>
  <c r="N660216" i="2" s="1"/>
  <c r="M660217" i="2"/>
  <c r="N660217" i="2" s="1"/>
  <c r="M660218" i="2"/>
  <c r="N660218" i="2" s="1"/>
  <c r="M660219" i="2"/>
  <c r="N660219" i="2" s="1"/>
  <c r="M660220" i="2"/>
  <c r="N660220" i="2" s="1"/>
  <c r="M660221" i="2"/>
  <c r="N660221" i="2" s="1"/>
  <c r="M660222" i="2"/>
  <c r="N660222" i="2" s="1"/>
  <c r="M660223" i="2"/>
  <c r="N660223" i="2" s="1"/>
  <c r="M660224" i="2"/>
  <c r="N660224" i="2" s="1"/>
  <c r="M660225" i="2"/>
  <c r="N660225" i="2" s="1"/>
  <c r="M660226" i="2"/>
  <c r="N660226" i="2" s="1"/>
  <c r="M660227" i="2"/>
  <c r="N660227" i="2" s="1"/>
  <c r="M660228" i="2"/>
  <c r="N660228" i="2" s="1"/>
  <c r="M660229" i="2"/>
  <c r="N660229" i="2" s="1"/>
  <c r="M660230" i="2"/>
  <c r="N660230" i="2" s="1"/>
  <c r="M660231" i="2"/>
  <c r="N660231" i="2" s="1"/>
  <c r="M660232" i="2"/>
  <c r="N660232" i="2" s="1"/>
  <c r="M660233" i="2"/>
  <c r="N660233" i="2" s="1"/>
  <c r="M660234" i="2"/>
  <c r="N660234" i="2" s="1"/>
  <c r="M660235" i="2"/>
  <c r="N660235" i="2" s="1"/>
  <c r="M660236" i="2"/>
  <c r="N660236" i="2" s="1"/>
  <c r="M660237" i="2"/>
  <c r="N660237" i="2" s="1"/>
  <c r="M660238" i="2"/>
  <c r="N660238" i="2" s="1"/>
  <c r="M660239" i="2"/>
  <c r="N660239" i="2" s="1"/>
  <c r="M660240" i="2"/>
  <c r="N660240" i="2" s="1"/>
  <c r="M660241" i="2"/>
  <c r="N660241" i="2" s="1"/>
  <c r="M660242" i="2"/>
  <c r="N660242" i="2" s="1"/>
  <c r="M660243" i="2"/>
  <c r="N660243" i="2" s="1"/>
  <c r="M660244" i="2"/>
  <c r="N660244" i="2" s="1"/>
  <c r="M660245" i="2"/>
  <c r="N660245" i="2" s="1"/>
  <c r="M660246" i="2"/>
  <c r="N660246" i="2" s="1"/>
  <c r="M660247" i="2"/>
  <c r="N660247" i="2" s="1"/>
  <c r="M660248" i="2"/>
  <c r="N660248" i="2" s="1"/>
  <c r="M660249" i="2"/>
  <c r="N660249" i="2" s="1"/>
  <c r="M660250" i="2"/>
  <c r="N660250" i="2" s="1"/>
  <c r="M660251" i="2"/>
  <c r="N660251" i="2" s="1"/>
  <c r="M660252" i="2"/>
  <c r="N660252" i="2" s="1"/>
  <c r="M660253" i="2"/>
  <c r="N660253" i="2" s="1"/>
  <c r="M660254" i="2"/>
  <c r="N660254" i="2" s="1"/>
  <c r="M660255" i="2"/>
  <c r="N660255" i="2" s="1"/>
  <c r="M660256" i="2"/>
  <c r="N660256" i="2" s="1"/>
  <c r="M660257" i="2"/>
  <c r="N660257" i="2" s="1"/>
  <c r="M660258" i="2"/>
  <c r="N660258" i="2" s="1"/>
  <c r="M660259" i="2"/>
  <c r="N660259" i="2" s="1"/>
  <c r="M660260" i="2"/>
  <c r="N660260" i="2" s="1"/>
  <c r="M660261" i="2"/>
  <c r="N660261" i="2" s="1"/>
  <c r="M660262" i="2"/>
  <c r="N660262" i="2" s="1"/>
  <c r="M660263" i="2"/>
  <c r="N660263" i="2" s="1"/>
  <c r="M660264" i="2"/>
  <c r="N660264" i="2" s="1"/>
  <c r="M660265" i="2"/>
  <c r="N660265" i="2" s="1"/>
  <c r="M660266" i="2"/>
  <c r="N660266" i="2" s="1"/>
  <c r="M660267" i="2"/>
  <c r="N660267" i="2" s="1"/>
  <c r="M660268" i="2"/>
  <c r="N660268" i="2" s="1"/>
  <c r="M660269" i="2"/>
  <c r="N660269" i="2" s="1"/>
  <c r="M660270" i="2"/>
  <c r="N660270" i="2" s="1"/>
  <c r="M660271" i="2"/>
  <c r="N660271" i="2" s="1"/>
  <c r="M660272" i="2"/>
  <c r="N660272" i="2" s="1"/>
  <c r="M660273" i="2"/>
  <c r="N660273" i="2" s="1"/>
  <c r="M660274" i="2"/>
  <c r="N660274" i="2" s="1"/>
  <c r="M660275" i="2"/>
  <c r="N660275" i="2" s="1"/>
  <c r="M660276" i="2"/>
  <c r="N660276" i="2" s="1"/>
  <c r="M660277" i="2"/>
  <c r="N660277" i="2" s="1"/>
  <c r="M660278" i="2"/>
  <c r="N660278" i="2" s="1"/>
  <c r="M660279" i="2"/>
  <c r="N660279" i="2" s="1"/>
  <c r="M660280" i="2"/>
  <c r="N660280" i="2" s="1"/>
  <c r="M660281" i="2"/>
  <c r="N660281" i="2" s="1"/>
  <c r="M660282" i="2"/>
  <c r="N660282" i="2" s="1"/>
  <c r="M660283" i="2"/>
  <c r="N660283" i="2" s="1"/>
  <c r="M660284" i="2"/>
  <c r="N660284" i="2" s="1"/>
  <c r="M660285" i="2"/>
  <c r="N660285" i="2" s="1"/>
  <c r="M660286" i="2"/>
  <c r="N660286" i="2" s="1"/>
  <c r="M660287" i="2"/>
  <c r="N660287" i="2" s="1"/>
  <c r="M660288" i="2"/>
  <c r="N660288" i="2" s="1"/>
  <c r="M660289" i="2"/>
  <c r="N660289" i="2" s="1"/>
  <c r="M660290" i="2"/>
  <c r="N660290" i="2" s="1"/>
  <c r="M660291" i="2"/>
  <c r="N660291" i="2" s="1"/>
  <c r="M660292" i="2"/>
  <c r="N660292" i="2" s="1"/>
  <c r="M660293" i="2"/>
  <c r="N660293" i="2" s="1"/>
  <c r="M660294" i="2"/>
  <c r="N660294" i="2" s="1"/>
  <c r="M660295" i="2"/>
  <c r="N660295" i="2" s="1"/>
  <c r="M660296" i="2"/>
  <c r="N660296" i="2" s="1"/>
  <c r="M660297" i="2"/>
  <c r="N660297" i="2" s="1"/>
  <c r="M660298" i="2"/>
  <c r="N660298" i="2" s="1"/>
  <c r="M660299" i="2"/>
  <c r="N660299" i="2" s="1"/>
  <c r="M660300" i="2"/>
  <c r="N660300" i="2" s="1"/>
  <c r="M660301" i="2"/>
  <c r="N660301" i="2" s="1"/>
  <c r="M660302" i="2"/>
  <c r="N660302" i="2" s="1"/>
  <c r="M660303" i="2"/>
  <c r="N660303" i="2" s="1"/>
  <c r="M660304" i="2"/>
  <c r="N660304" i="2" s="1"/>
  <c r="M660305" i="2"/>
  <c r="N660305" i="2" s="1"/>
  <c r="M660306" i="2"/>
  <c r="N660306" i="2" s="1"/>
  <c r="M660307" i="2"/>
  <c r="N660307" i="2" s="1"/>
  <c r="M660308" i="2"/>
  <c r="N660308" i="2" s="1"/>
  <c r="M660309" i="2"/>
  <c r="N660309" i="2" s="1"/>
  <c r="M660310" i="2"/>
  <c r="N660310" i="2" s="1"/>
  <c r="M660311" i="2"/>
  <c r="N660311" i="2" s="1"/>
  <c r="M660312" i="2"/>
  <c r="N660312" i="2" s="1"/>
  <c r="M660313" i="2"/>
  <c r="N660313" i="2" s="1"/>
  <c r="M660314" i="2"/>
  <c r="N660314" i="2" s="1"/>
  <c r="M660315" i="2"/>
  <c r="N660315" i="2" s="1"/>
  <c r="M660316" i="2"/>
  <c r="N660316" i="2" s="1"/>
  <c r="M660317" i="2"/>
  <c r="N660317" i="2" s="1"/>
  <c r="M660318" i="2"/>
  <c r="N660318" i="2" s="1"/>
  <c r="M660319" i="2"/>
  <c r="N660319" i="2" s="1"/>
  <c r="M660320" i="2"/>
  <c r="N660320" i="2" s="1"/>
  <c r="M660321" i="2"/>
  <c r="N660321" i="2" s="1"/>
  <c r="M660322" i="2"/>
  <c r="N660322" i="2" s="1"/>
  <c r="M660323" i="2"/>
  <c r="N660323" i="2" s="1"/>
  <c r="M660324" i="2"/>
  <c r="N660324" i="2" s="1"/>
  <c r="M660325" i="2"/>
  <c r="N660325" i="2" s="1"/>
  <c r="M660326" i="2"/>
  <c r="N660326" i="2" s="1"/>
  <c r="M660327" i="2"/>
  <c r="N660327" i="2" s="1"/>
  <c r="M660328" i="2"/>
  <c r="N660328" i="2" s="1"/>
  <c r="M660329" i="2"/>
  <c r="N660329" i="2" s="1"/>
  <c r="M660330" i="2"/>
  <c r="N660330" i="2" s="1"/>
  <c r="M660331" i="2"/>
  <c r="N660331" i="2" s="1"/>
  <c r="M660332" i="2"/>
  <c r="N660332" i="2" s="1"/>
  <c r="M660333" i="2"/>
  <c r="N660333" i="2" s="1"/>
  <c r="M660334" i="2"/>
  <c r="N660334" i="2" s="1"/>
  <c r="M660335" i="2"/>
  <c r="N660335" i="2" s="1"/>
  <c r="M660336" i="2"/>
  <c r="N660336" i="2" s="1"/>
  <c r="M660337" i="2"/>
  <c r="N660337" i="2" s="1"/>
  <c r="M660338" i="2"/>
  <c r="N660338" i="2" s="1"/>
  <c r="M660339" i="2"/>
  <c r="N660339" i="2" s="1"/>
  <c r="M660340" i="2"/>
  <c r="N660340" i="2" s="1"/>
  <c r="M660341" i="2"/>
  <c r="N660341" i="2" s="1"/>
  <c r="M660342" i="2"/>
  <c r="N660342" i="2" s="1"/>
  <c r="M660343" i="2"/>
  <c r="N660343" i="2" s="1"/>
  <c r="M660344" i="2"/>
  <c r="N660344" i="2" s="1"/>
  <c r="M660345" i="2"/>
  <c r="N660345" i="2" s="1"/>
  <c r="M660346" i="2"/>
  <c r="N660346" i="2" s="1"/>
  <c r="M660347" i="2"/>
  <c r="N660347" i="2" s="1"/>
  <c r="M660348" i="2"/>
  <c r="N660348" i="2" s="1"/>
  <c r="M660349" i="2"/>
  <c r="N660349" i="2" s="1"/>
  <c r="M660350" i="2"/>
  <c r="N660350" i="2" s="1"/>
  <c r="M660351" i="2"/>
  <c r="N660351" i="2" s="1"/>
  <c r="M660352" i="2"/>
  <c r="N660352" i="2" s="1"/>
  <c r="M660353" i="2"/>
  <c r="N660353" i="2" s="1"/>
  <c r="M660354" i="2"/>
  <c r="N660354" i="2" s="1"/>
  <c r="M660355" i="2"/>
  <c r="N660355" i="2" s="1"/>
  <c r="M660356" i="2"/>
  <c r="N660356" i="2" s="1"/>
  <c r="M660357" i="2"/>
  <c r="N660357" i="2" s="1"/>
  <c r="M660358" i="2"/>
  <c r="N660358" i="2" s="1"/>
  <c r="M660359" i="2"/>
  <c r="N660359" i="2" s="1"/>
  <c r="M660360" i="2"/>
  <c r="N660360" i="2" s="1"/>
  <c r="M660361" i="2"/>
  <c r="N660361" i="2" s="1"/>
  <c r="M660362" i="2"/>
  <c r="N660362" i="2" s="1"/>
  <c r="M660363" i="2"/>
  <c r="N660363" i="2" s="1"/>
  <c r="M660364" i="2"/>
  <c r="N660364" i="2" s="1"/>
  <c r="M660365" i="2"/>
  <c r="N660365" i="2" s="1"/>
  <c r="M660366" i="2"/>
  <c r="N660366" i="2" s="1"/>
  <c r="M660367" i="2"/>
  <c r="N660367" i="2" s="1"/>
  <c r="M660368" i="2"/>
  <c r="N660368" i="2" s="1"/>
  <c r="M660369" i="2"/>
  <c r="N660369" i="2" s="1"/>
  <c r="M660370" i="2"/>
  <c r="N660370" i="2" s="1"/>
  <c r="M660371" i="2"/>
  <c r="N660371" i="2" s="1"/>
  <c r="M660372" i="2"/>
  <c r="N660372" i="2" s="1"/>
  <c r="M660373" i="2"/>
  <c r="N660373" i="2" s="1"/>
  <c r="M660374" i="2"/>
  <c r="N660374" i="2" s="1"/>
  <c r="M660375" i="2"/>
  <c r="N660375" i="2" s="1"/>
  <c r="M660376" i="2"/>
  <c r="N660376" i="2" s="1"/>
  <c r="M660377" i="2"/>
  <c r="N660377" i="2" s="1"/>
  <c r="M660378" i="2"/>
  <c r="N660378" i="2" s="1"/>
  <c r="M660379" i="2"/>
  <c r="N660379" i="2" s="1"/>
  <c r="M660380" i="2"/>
  <c r="N660380" i="2" s="1"/>
  <c r="M660381" i="2"/>
  <c r="N660381" i="2" s="1"/>
  <c r="M660382" i="2"/>
  <c r="N660382" i="2" s="1"/>
  <c r="M660383" i="2"/>
  <c r="N660383" i="2" s="1"/>
  <c r="M660384" i="2"/>
  <c r="N660384" i="2" s="1"/>
  <c r="M660385" i="2"/>
  <c r="N660385" i="2" s="1"/>
  <c r="M660386" i="2"/>
  <c r="N660386" i="2" s="1"/>
  <c r="M660387" i="2"/>
  <c r="N660387" i="2" s="1"/>
  <c r="M660388" i="2"/>
  <c r="N660388" i="2" s="1"/>
  <c r="M660389" i="2"/>
  <c r="N660389" i="2" s="1"/>
  <c r="M660390" i="2"/>
  <c r="N660390" i="2" s="1"/>
  <c r="M660391" i="2"/>
  <c r="N660391" i="2" s="1"/>
  <c r="M660392" i="2"/>
  <c r="N660392" i="2" s="1"/>
  <c r="M660393" i="2"/>
  <c r="N660393" i="2" s="1"/>
  <c r="M660394" i="2"/>
  <c r="N660394" i="2" s="1"/>
  <c r="M660395" i="2"/>
  <c r="N660395" i="2" s="1"/>
  <c r="M660396" i="2"/>
  <c r="N660396" i="2" s="1"/>
  <c r="M660397" i="2"/>
  <c r="N660397" i="2" s="1"/>
  <c r="M660398" i="2"/>
  <c r="N660398" i="2" s="1"/>
  <c r="M660399" i="2"/>
  <c r="N660399" i="2" s="1"/>
  <c r="M660400" i="2"/>
  <c r="N660400" i="2" s="1"/>
  <c r="M660401" i="2"/>
  <c r="N660401" i="2" s="1"/>
  <c r="M660402" i="2"/>
  <c r="N660402" i="2" s="1"/>
  <c r="M660403" i="2"/>
  <c r="N660403" i="2" s="1"/>
  <c r="M660404" i="2"/>
  <c r="N660404" i="2" s="1"/>
  <c r="M660405" i="2"/>
  <c r="N660405" i="2" s="1"/>
  <c r="M660406" i="2"/>
  <c r="N660406" i="2" s="1"/>
  <c r="M660407" i="2"/>
  <c r="N660407" i="2" s="1"/>
  <c r="M660408" i="2"/>
  <c r="N660408" i="2" s="1"/>
  <c r="M660409" i="2"/>
  <c r="N660409" i="2" s="1"/>
  <c r="M660410" i="2"/>
  <c r="N660410" i="2" s="1"/>
  <c r="M660411" i="2"/>
  <c r="N660411" i="2" s="1"/>
  <c r="M660412" i="2"/>
  <c r="N660412" i="2" s="1"/>
  <c r="M660413" i="2"/>
  <c r="N660413" i="2" s="1"/>
  <c r="M660414" i="2"/>
  <c r="N660414" i="2" s="1"/>
  <c r="M660415" i="2"/>
  <c r="N660415" i="2" s="1"/>
  <c r="M660416" i="2"/>
  <c r="N660416" i="2" s="1"/>
  <c r="M660417" i="2"/>
  <c r="N660417" i="2" s="1"/>
  <c r="M660418" i="2"/>
  <c r="N660418" i="2" s="1"/>
  <c r="M660419" i="2"/>
  <c r="N660419" i="2" s="1"/>
  <c r="M660420" i="2"/>
  <c r="N660420" i="2" s="1"/>
  <c r="M660421" i="2"/>
  <c r="N660421" i="2" s="1"/>
  <c r="M660422" i="2"/>
  <c r="N660422" i="2" s="1"/>
  <c r="M660423" i="2"/>
  <c r="N660423" i="2" s="1"/>
  <c r="M660424" i="2"/>
  <c r="N660424" i="2" s="1"/>
  <c r="M660425" i="2"/>
  <c r="N660425" i="2" s="1"/>
  <c r="M660426" i="2"/>
  <c r="N660426" i="2" s="1"/>
  <c r="M660427" i="2"/>
  <c r="N660427" i="2" s="1"/>
  <c r="M660428" i="2"/>
  <c r="N660428" i="2" s="1"/>
  <c r="M660429" i="2"/>
  <c r="N660429" i="2" s="1"/>
  <c r="M660430" i="2"/>
  <c r="N660430" i="2" s="1"/>
  <c r="M660431" i="2"/>
  <c r="N660431" i="2" s="1"/>
  <c r="M660432" i="2"/>
  <c r="N660432" i="2" s="1"/>
  <c r="M660433" i="2"/>
  <c r="N660433" i="2" s="1"/>
  <c r="M660434" i="2"/>
  <c r="N660434" i="2" s="1"/>
  <c r="M660435" i="2"/>
  <c r="N660435" i="2" s="1"/>
  <c r="M660436" i="2"/>
  <c r="N660436" i="2" s="1"/>
  <c r="M660437" i="2"/>
  <c r="N660437" i="2" s="1"/>
  <c r="M660438" i="2"/>
  <c r="N660438" i="2" s="1"/>
  <c r="M660439" i="2"/>
  <c r="N660439" i="2" s="1"/>
  <c r="M660440" i="2"/>
  <c r="N660440" i="2" s="1"/>
  <c r="M660441" i="2"/>
  <c r="N660441" i="2" s="1"/>
  <c r="M660442" i="2"/>
  <c r="N660442" i="2" s="1"/>
  <c r="M660443" i="2"/>
  <c r="N660443" i="2" s="1"/>
  <c r="M660444" i="2"/>
  <c r="N660444" i="2" s="1"/>
  <c r="M660445" i="2"/>
  <c r="N660445" i="2" s="1"/>
  <c r="M660446" i="2"/>
  <c r="N660446" i="2" s="1"/>
  <c r="M660447" i="2"/>
  <c r="N660447" i="2" s="1"/>
  <c r="M660448" i="2"/>
  <c r="N660448" i="2" s="1"/>
  <c r="M660449" i="2"/>
  <c r="N660449" i="2" s="1"/>
  <c r="M660450" i="2"/>
  <c r="N660450" i="2" s="1"/>
  <c r="M660451" i="2"/>
  <c r="N660451" i="2" s="1"/>
  <c r="M660452" i="2"/>
  <c r="N660452" i="2" s="1"/>
  <c r="M660453" i="2"/>
  <c r="N660453" i="2" s="1"/>
  <c r="M660454" i="2"/>
  <c r="N660454" i="2" s="1"/>
  <c r="M660455" i="2"/>
  <c r="N660455" i="2" s="1"/>
  <c r="M660456" i="2"/>
  <c r="N660456" i="2" s="1"/>
  <c r="M660457" i="2"/>
  <c r="N660457" i="2" s="1"/>
  <c r="M660458" i="2"/>
  <c r="N660458" i="2" s="1"/>
  <c r="M660459" i="2"/>
  <c r="N660459" i="2" s="1"/>
  <c r="M660460" i="2"/>
  <c r="N660460" i="2" s="1"/>
  <c r="M660461" i="2"/>
  <c r="N660461" i="2" s="1"/>
  <c r="M660462" i="2"/>
  <c r="N660462" i="2" s="1"/>
  <c r="M660463" i="2"/>
  <c r="N660463" i="2" s="1"/>
  <c r="M660464" i="2"/>
  <c r="N660464" i="2" s="1"/>
  <c r="M660465" i="2"/>
  <c r="N660465" i="2" s="1"/>
  <c r="M660466" i="2"/>
  <c r="N660466" i="2" s="1"/>
  <c r="M660467" i="2"/>
  <c r="N660467" i="2" s="1"/>
  <c r="M660468" i="2"/>
  <c r="N660468" i="2" s="1"/>
  <c r="M660469" i="2"/>
  <c r="N660469" i="2" s="1"/>
  <c r="M660470" i="2"/>
  <c r="N660470" i="2" s="1"/>
  <c r="M660471" i="2"/>
  <c r="N660471" i="2" s="1"/>
  <c r="M660472" i="2"/>
  <c r="N660472" i="2" s="1"/>
  <c r="M660473" i="2"/>
  <c r="N660473" i="2" s="1"/>
  <c r="M660474" i="2"/>
  <c r="N660474" i="2" s="1"/>
  <c r="M660475" i="2"/>
  <c r="N660475" i="2" s="1"/>
  <c r="M660476" i="2"/>
  <c r="N660476" i="2" s="1"/>
  <c r="M660477" i="2"/>
  <c r="N660477" i="2" s="1"/>
  <c r="M660478" i="2"/>
  <c r="N660478" i="2" s="1"/>
  <c r="M660479" i="2"/>
  <c r="N660479" i="2" s="1"/>
  <c r="M660480" i="2"/>
  <c r="N660480" i="2" s="1"/>
  <c r="M660481" i="2"/>
  <c r="N660481" i="2" s="1"/>
  <c r="M660482" i="2"/>
  <c r="N660482" i="2" s="1"/>
  <c r="M660483" i="2"/>
  <c r="N660483" i="2" s="1"/>
  <c r="M660484" i="2"/>
  <c r="N660484" i="2" s="1"/>
  <c r="M660485" i="2"/>
  <c r="N660485" i="2" s="1"/>
  <c r="M660486" i="2"/>
  <c r="N660486" i="2" s="1"/>
  <c r="M660487" i="2"/>
  <c r="N660487" i="2" s="1"/>
  <c r="M660488" i="2"/>
  <c r="N660488" i="2" s="1"/>
  <c r="M660489" i="2"/>
  <c r="N660489" i="2" s="1"/>
  <c r="M660490" i="2"/>
  <c r="N660490" i="2" s="1"/>
  <c r="M660491" i="2"/>
  <c r="N660491" i="2" s="1"/>
  <c r="M660492" i="2"/>
  <c r="N660492" i="2" s="1"/>
  <c r="M660493" i="2"/>
  <c r="N660493" i="2" s="1"/>
  <c r="M660494" i="2"/>
  <c r="N660494" i="2" s="1"/>
  <c r="M660495" i="2"/>
  <c r="N660495" i="2" s="1"/>
  <c r="M660496" i="2"/>
  <c r="N660496" i="2" s="1"/>
  <c r="M660497" i="2"/>
  <c r="N660497" i="2" s="1"/>
  <c r="M660498" i="2"/>
  <c r="N660498" i="2" s="1"/>
  <c r="M660499" i="2"/>
  <c r="N660499" i="2" s="1"/>
  <c r="M660500" i="2"/>
  <c r="N660500" i="2" s="1"/>
  <c r="M660501" i="2"/>
  <c r="N660501" i="2" s="1"/>
  <c r="M660502" i="2"/>
  <c r="N660502" i="2" s="1"/>
  <c r="M660503" i="2"/>
  <c r="N660503" i="2" s="1"/>
  <c r="M660504" i="2"/>
  <c r="N660504" i="2" s="1"/>
  <c r="M660505" i="2"/>
  <c r="N660505" i="2" s="1"/>
  <c r="M660506" i="2"/>
  <c r="N660506" i="2" s="1"/>
  <c r="M660507" i="2"/>
  <c r="N660507" i="2" s="1"/>
  <c r="M660508" i="2"/>
  <c r="N660508" i="2" s="1"/>
  <c r="M660509" i="2"/>
  <c r="N660509" i="2" s="1"/>
  <c r="M660510" i="2"/>
  <c r="N660510" i="2" s="1"/>
  <c r="M660511" i="2"/>
  <c r="N660511" i="2" s="1"/>
  <c r="M660512" i="2"/>
  <c r="N660512" i="2" s="1"/>
  <c r="M660513" i="2"/>
  <c r="N660513" i="2" s="1"/>
  <c r="M660514" i="2"/>
  <c r="N660514" i="2" s="1"/>
  <c r="M660515" i="2"/>
  <c r="N660515" i="2" s="1"/>
  <c r="M660516" i="2"/>
  <c r="N660516" i="2" s="1"/>
  <c r="M660517" i="2"/>
  <c r="N660517" i="2" s="1"/>
  <c r="M660518" i="2"/>
  <c r="N660518" i="2" s="1"/>
  <c r="M660519" i="2"/>
  <c r="N660519" i="2" s="1"/>
  <c r="M660520" i="2"/>
  <c r="N660520" i="2" s="1"/>
  <c r="M660521" i="2"/>
  <c r="N660521" i="2" s="1"/>
  <c r="M660522" i="2"/>
  <c r="N660522" i="2" s="1"/>
  <c r="M660523" i="2"/>
  <c r="N660523" i="2" s="1"/>
  <c r="M660524" i="2"/>
  <c r="N660524" i="2" s="1"/>
  <c r="M660525" i="2"/>
  <c r="N660525" i="2" s="1"/>
  <c r="M660526" i="2"/>
  <c r="N660526" i="2" s="1"/>
  <c r="M660527" i="2"/>
  <c r="N660527" i="2" s="1"/>
  <c r="M660528" i="2"/>
  <c r="N660528" i="2" s="1"/>
  <c r="M660529" i="2"/>
  <c r="N660529" i="2" s="1"/>
  <c r="M660530" i="2"/>
  <c r="N660530" i="2" s="1"/>
  <c r="M660531" i="2"/>
  <c r="N660531" i="2" s="1"/>
  <c r="M660532" i="2"/>
  <c r="N660532" i="2" s="1"/>
  <c r="M660533" i="2"/>
  <c r="N660533" i="2" s="1"/>
  <c r="M660534" i="2"/>
  <c r="N660534" i="2" s="1"/>
  <c r="M660535" i="2"/>
  <c r="N660535" i="2" s="1"/>
  <c r="M660536" i="2"/>
  <c r="N660536" i="2" s="1"/>
  <c r="M660537" i="2"/>
  <c r="N660537" i="2" s="1"/>
  <c r="M660538" i="2"/>
  <c r="N660538" i="2" s="1"/>
  <c r="M660539" i="2"/>
  <c r="N660539" i="2" s="1"/>
  <c r="M660540" i="2"/>
  <c r="N660540" i="2" s="1"/>
  <c r="M660541" i="2"/>
  <c r="N660541" i="2" s="1"/>
  <c r="M660542" i="2"/>
  <c r="N660542" i="2" s="1"/>
  <c r="M660543" i="2"/>
  <c r="N660543" i="2" s="1"/>
  <c r="M660544" i="2"/>
  <c r="N660544" i="2" s="1"/>
  <c r="M660545" i="2"/>
  <c r="N660545" i="2" s="1"/>
  <c r="M660546" i="2"/>
  <c r="N660546" i="2" s="1"/>
  <c r="M660547" i="2"/>
  <c r="N660547" i="2" s="1"/>
  <c r="M660548" i="2"/>
  <c r="N660548" i="2" s="1"/>
  <c r="M660549" i="2"/>
  <c r="N660549" i="2" s="1"/>
  <c r="M660550" i="2"/>
  <c r="N660550" i="2" s="1"/>
  <c r="M660551" i="2"/>
  <c r="N660551" i="2" s="1"/>
  <c r="M660552" i="2"/>
  <c r="N660552" i="2" s="1"/>
  <c r="M660553" i="2"/>
  <c r="N660553" i="2" s="1"/>
  <c r="M660554" i="2"/>
  <c r="N660554" i="2" s="1"/>
  <c r="M660555" i="2"/>
  <c r="N660555" i="2" s="1"/>
  <c r="M660556" i="2"/>
  <c r="N660556" i="2" s="1"/>
  <c r="M660557" i="2"/>
  <c r="N660557" i="2" s="1"/>
  <c r="M660558" i="2"/>
  <c r="N660558" i="2" s="1"/>
  <c r="M660559" i="2"/>
  <c r="N660559" i="2" s="1"/>
  <c r="M660560" i="2"/>
  <c r="N660560" i="2" s="1"/>
  <c r="M660561" i="2"/>
  <c r="N660561" i="2" s="1"/>
  <c r="M660562" i="2"/>
  <c r="N660562" i="2" s="1"/>
  <c r="M660563" i="2"/>
  <c r="N660563" i="2" s="1"/>
  <c r="M660564" i="2"/>
  <c r="N660564" i="2" s="1"/>
  <c r="M660565" i="2"/>
  <c r="N660565" i="2" s="1"/>
  <c r="M660566" i="2"/>
  <c r="N660566" i="2" s="1"/>
  <c r="M660567" i="2"/>
  <c r="N660567" i="2" s="1"/>
  <c r="M660568" i="2"/>
  <c r="N660568" i="2" s="1"/>
  <c r="M660569" i="2"/>
  <c r="N660569" i="2" s="1"/>
  <c r="M660570" i="2"/>
  <c r="N660570" i="2" s="1"/>
  <c r="M660571" i="2"/>
  <c r="N660571" i="2" s="1"/>
  <c r="M660572" i="2"/>
  <c r="N660572" i="2" s="1"/>
  <c r="M660573" i="2"/>
  <c r="N660573" i="2" s="1"/>
  <c r="M660574" i="2"/>
  <c r="N660574" i="2" s="1"/>
  <c r="M660575" i="2"/>
  <c r="N660575" i="2" s="1"/>
  <c r="M660576" i="2"/>
  <c r="N660576" i="2" s="1"/>
  <c r="M660577" i="2"/>
  <c r="N660577" i="2" s="1"/>
  <c r="M660578" i="2"/>
  <c r="N660578" i="2" s="1"/>
  <c r="M660579" i="2"/>
  <c r="N660579" i="2" s="1"/>
  <c r="M660580" i="2"/>
  <c r="N660580" i="2" s="1"/>
  <c r="M660581" i="2"/>
  <c r="N660581" i="2" s="1"/>
  <c r="M660582" i="2"/>
  <c r="N660582" i="2" s="1"/>
  <c r="M660583" i="2"/>
  <c r="N660583" i="2" s="1"/>
  <c r="M660584" i="2"/>
  <c r="N660584" i="2" s="1"/>
  <c r="M660585" i="2"/>
  <c r="N660585" i="2" s="1"/>
  <c r="M660586" i="2"/>
  <c r="N660586" i="2" s="1"/>
  <c r="M660587" i="2"/>
  <c r="N660587" i="2" s="1"/>
  <c r="M660588" i="2"/>
  <c r="N660588" i="2" s="1"/>
  <c r="M660589" i="2"/>
  <c r="N660589" i="2" s="1"/>
  <c r="M660590" i="2"/>
  <c r="N660590" i="2" s="1"/>
  <c r="M660591" i="2"/>
  <c r="N660591" i="2" s="1"/>
  <c r="M660592" i="2"/>
  <c r="N660592" i="2" s="1"/>
  <c r="M660593" i="2"/>
  <c r="N660593" i="2" s="1"/>
  <c r="M660594" i="2"/>
  <c r="N660594" i="2" s="1"/>
  <c r="M660595" i="2"/>
  <c r="N660595" i="2" s="1"/>
  <c r="M660596" i="2"/>
  <c r="N660596" i="2" s="1"/>
  <c r="M660597" i="2"/>
  <c r="N660597" i="2" s="1"/>
  <c r="M660598" i="2"/>
  <c r="N660598" i="2" s="1"/>
  <c r="M660599" i="2"/>
  <c r="N660599" i="2" s="1"/>
  <c r="M660600" i="2"/>
  <c r="N660600" i="2" s="1"/>
  <c r="M660601" i="2"/>
  <c r="N660601" i="2" s="1"/>
  <c r="M660602" i="2"/>
  <c r="N660602" i="2" s="1"/>
  <c r="M660603" i="2"/>
  <c r="N660603" i="2" s="1"/>
  <c r="M660604" i="2"/>
  <c r="N660604" i="2" s="1"/>
  <c r="M660605" i="2"/>
  <c r="N660605" i="2" s="1"/>
  <c r="M660606" i="2"/>
  <c r="N660606" i="2" s="1"/>
  <c r="M660607" i="2"/>
  <c r="N660607" i="2" s="1"/>
  <c r="M660608" i="2"/>
  <c r="N660608" i="2" s="1"/>
  <c r="M660609" i="2"/>
  <c r="N660609" i="2" s="1"/>
  <c r="M660610" i="2"/>
  <c r="N660610" i="2" s="1"/>
  <c r="M660611" i="2"/>
  <c r="N660611" i="2" s="1"/>
  <c r="M660612" i="2"/>
  <c r="N660612" i="2" s="1"/>
  <c r="M660613" i="2"/>
  <c r="N660613" i="2" s="1"/>
  <c r="M660614" i="2"/>
  <c r="N660614" i="2" s="1"/>
  <c r="M660615" i="2"/>
  <c r="N660615" i="2" s="1"/>
  <c r="M660616" i="2"/>
  <c r="N660616" i="2" s="1"/>
  <c r="M660617" i="2"/>
  <c r="N660617" i="2" s="1"/>
  <c r="M660618" i="2"/>
  <c r="N660618" i="2" s="1"/>
  <c r="M660619" i="2"/>
  <c r="N660619" i="2" s="1"/>
  <c r="M660620" i="2"/>
  <c r="N660620" i="2" s="1"/>
  <c r="M660621" i="2"/>
  <c r="N660621" i="2" s="1"/>
  <c r="M660622" i="2"/>
  <c r="N660622" i="2" s="1"/>
  <c r="M660623" i="2"/>
  <c r="N660623" i="2" s="1"/>
  <c r="M660624" i="2"/>
  <c r="N660624" i="2" s="1"/>
  <c r="M660625" i="2"/>
  <c r="N660625" i="2" s="1"/>
  <c r="M660626" i="2"/>
  <c r="N660626" i="2" s="1"/>
  <c r="M660627" i="2"/>
  <c r="N660627" i="2" s="1"/>
  <c r="M660628" i="2"/>
  <c r="N660628" i="2" s="1"/>
  <c r="M660629" i="2"/>
  <c r="N660629" i="2" s="1"/>
  <c r="M660630" i="2"/>
  <c r="N660630" i="2" s="1"/>
  <c r="M660631" i="2"/>
  <c r="N660631" i="2" s="1"/>
  <c r="M660632" i="2"/>
  <c r="N660632" i="2" s="1"/>
  <c r="M660633" i="2"/>
  <c r="N660633" i="2" s="1"/>
  <c r="M660634" i="2"/>
  <c r="N660634" i="2" s="1"/>
  <c r="M660635" i="2"/>
  <c r="N660635" i="2" s="1"/>
  <c r="M660636" i="2"/>
  <c r="N660636" i="2" s="1"/>
  <c r="M660637" i="2"/>
  <c r="N660637" i="2" s="1"/>
  <c r="M660638" i="2"/>
  <c r="N660638" i="2" s="1"/>
  <c r="M660639" i="2"/>
  <c r="N660639" i="2" s="1"/>
  <c r="M660640" i="2"/>
  <c r="N660640" i="2" s="1"/>
  <c r="M660641" i="2"/>
  <c r="N660641" i="2" s="1"/>
  <c r="M660642" i="2"/>
  <c r="N660642" i="2" s="1"/>
  <c r="M660643" i="2"/>
  <c r="N660643" i="2" s="1"/>
  <c r="M660644" i="2"/>
  <c r="N660644" i="2" s="1"/>
  <c r="M660645" i="2"/>
  <c r="N660645" i="2" s="1"/>
  <c r="M660646" i="2"/>
  <c r="N660646" i="2" s="1"/>
  <c r="M660647" i="2"/>
  <c r="N660647" i="2" s="1"/>
  <c r="M660648" i="2"/>
  <c r="N660648" i="2" s="1"/>
  <c r="M660649" i="2"/>
  <c r="N660649" i="2" s="1"/>
  <c r="M660650" i="2"/>
  <c r="N660650" i="2" s="1"/>
  <c r="M660651" i="2"/>
  <c r="N660651" i="2" s="1"/>
  <c r="M660652" i="2"/>
  <c r="N660652" i="2" s="1"/>
  <c r="M660653" i="2"/>
  <c r="N660653" i="2" s="1"/>
  <c r="M660654" i="2"/>
  <c r="N660654" i="2" s="1"/>
  <c r="M660655" i="2"/>
  <c r="N660655" i="2" s="1"/>
  <c r="M660656" i="2"/>
  <c r="N660656" i="2" s="1"/>
  <c r="M660657" i="2"/>
  <c r="N660657" i="2" s="1"/>
  <c r="M660658" i="2"/>
  <c r="N660658" i="2" s="1"/>
  <c r="M660659" i="2"/>
  <c r="N660659" i="2" s="1"/>
  <c r="M660660" i="2"/>
  <c r="N660660" i="2" s="1"/>
  <c r="M660661" i="2"/>
  <c r="N660661" i="2" s="1"/>
  <c r="M660662" i="2"/>
  <c r="N660662" i="2" s="1"/>
  <c r="M660663" i="2"/>
  <c r="N660663" i="2" s="1"/>
  <c r="M660664" i="2"/>
  <c r="N660664" i="2" s="1"/>
  <c r="M660665" i="2"/>
  <c r="N660665" i="2" s="1"/>
  <c r="M660666" i="2"/>
  <c r="N660666" i="2" s="1"/>
  <c r="M660667" i="2"/>
  <c r="N660667" i="2" s="1"/>
  <c r="M660668" i="2"/>
  <c r="N660668" i="2" s="1"/>
  <c r="M660669" i="2"/>
  <c r="N660669" i="2" s="1"/>
  <c r="M660670" i="2"/>
  <c r="N660670" i="2" s="1"/>
  <c r="M660671" i="2"/>
  <c r="N660671" i="2" s="1"/>
  <c r="M660672" i="2"/>
  <c r="N660672" i="2" s="1"/>
  <c r="M660673" i="2"/>
  <c r="N660673" i="2" s="1"/>
  <c r="M660674" i="2"/>
  <c r="N660674" i="2" s="1"/>
  <c r="M660675" i="2"/>
  <c r="N660675" i="2" s="1"/>
  <c r="M660676" i="2"/>
  <c r="N660676" i="2" s="1"/>
  <c r="M660677" i="2"/>
  <c r="N660677" i="2" s="1"/>
  <c r="M660678" i="2"/>
  <c r="N660678" i="2" s="1"/>
  <c r="M660679" i="2"/>
  <c r="N660679" i="2" s="1"/>
  <c r="M660680" i="2"/>
  <c r="N660680" i="2" s="1"/>
  <c r="M660681" i="2"/>
  <c r="N660681" i="2" s="1"/>
  <c r="M660682" i="2"/>
  <c r="N660682" i="2" s="1"/>
  <c r="M660683" i="2"/>
  <c r="N660683" i="2" s="1"/>
  <c r="M660684" i="2"/>
  <c r="N660684" i="2" s="1"/>
  <c r="M660685" i="2"/>
  <c r="N660685" i="2" s="1"/>
  <c r="M660686" i="2"/>
  <c r="N660686" i="2" s="1"/>
  <c r="M660687" i="2"/>
  <c r="N660687" i="2" s="1"/>
  <c r="M660688" i="2"/>
  <c r="N660688" i="2" s="1"/>
  <c r="M660689" i="2"/>
  <c r="N660689" i="2" s="1"/>
  <c r="M660690" i="2"/>
  <c r="N660690" i="2" s="1"/>
  <c r="M660691" i="2"/>
  <c r="N660691" i="2" s="1"/>
  <c r="M660692" i="2"/>
  <c r="N660692" i="2" s="1"/>
  <c r="M660693" i="2"/>
  <c r="N660693" i="2" s="1"/>
  <c r="M660694" i="2"/>
  <c r="N660694" i="2" s="1"/>
  <c r="M660695" i="2"/>
  <c r="N660695" i="2" s="1"/>
  <c r="M660696" i="2"/>
  <c r="N660696" i="2" s="1"/>
  <c r="M660697" i="2"/>
  <c r="N660697" i="2" s="1"/>
  <c r="M660698" i="2"/>
  <c r="N660698" i="2" s="1"/>
  <c r="M660699" i="2"/>
  <c r="N660699" i="2" s="1"/>
  <c r="M660700" i="2"/>
  <c r="N660700" i="2" s="1"/>
  <c r="M660701" i="2"/>
  <c r="N660701" i="2" s="1"/>
  <c r="M660702" i="2"/>
  <c r="N660702" i="2" s="1"/>
  <c r="M660703" i="2"/>
  <c r="N660703" i="2" s="1"/>
  <c r="M660704" i="2"/>
  <c r="N660704" i="2" s="1"/>
  <c r="M660705" i="2"/>
  <c r="N660705" i="2" s="1"/>
  <c r="M660706" i="2"/>
  <c r="N660706" i="2" s="1"/>
  <c r="M660707" i="2"/>
  <c r="N660707" i="2" s="1"/>
  <c r="M660708" i="2"/>
  <c r="N660708" i="2" s="1"/>
  <c r="M660709" i="2"/>
  <c r="N660709" i="2" s="1"/>
  <c r="M660710" i="2"/>
  <c r="N660710" i="2" s="1"/>
  <c r="M660711" i="2"/>
  <c r="N660711" i="2" s="1"/>
  <c r="M660712" i="2"/>
  <c r="N660712" i="2" s="1"/>
  <c r="M660713" i="2"/>
  <c r="N660713" i="2" s="1"/>
  <c r="M660714" i="2"/>
  <c r="N660714" i="2" s="1"/>
  <c r="M660715" i="2"/>
  <c r="N660715" i="2" s="1"/>
  <c r="M660716" i="2"/>
  <c r="N660716" i="2" s="1"/>
  <c r="M660717" i="2"/>
  <c r="N660717" i="2" s="1"/>
  <c r="M660718" i="2"/>
  <c r="N660718" i="2" s="1"/>
  <c r="M660719" i="2"/>
  <c r="N660719" i="2" s="1"/>
  <c r="M660720" i="2"/>
  <c r="N660720" i="2" s="1"/>
  <c r="M660721" i="2"/>
  <c r="N660721" i="2" s="1"/>
  <c r="M660722" i="2"/>
  <c r="N660722" i="2" s="1"/>
  <c r="M660723" i="2"/>
  <c r="N660723" i="2" s="1"/>
  <c r="M660724" i="2"/>
  <c r="N660724" i="2" s="1"/>
  <c r="M660725" i="2"/>
  <c r="N660725" i="2" s="1"/>
  <c r="M660726" i="2"/>
  <c r="N660726" i="2" s="1"/>
  <c r="M660727" i="2"/>
  <c r="N660727" i="2" s="1"/>
  <c r="M660728" i="2"/>
  <c r="N660728" i="2" s="1"/>
  <c r="M660729" i="2"/>
  <c r="N660729" i="2" s="1"/>
  <c r="M660730" i="2"/>
  <c r="N660730" i="2" s="1"/>
  <c r="M660731" i="2"/>
  <c r="N660731" i="2" s="1"/>
  <c r="M660732" i="2"/>
  <c r="N660732" i="2" s="1"/>
  <c r="M660733" i="2"/>
  <c r="N660733" i="2" s="1"/>
  <c r="M660734" i="2"/>
  <c r="N660734" i="2" s="1"/>
  <c r="M660735" i="2"/>
  <c r="N660735" i="2" s="1"/>
  <c r="M660736" i="2"/>
  <c r="N660736" i="2" s="1"/>
  <c r="M660737" i="2"/>
  <c r="N660737" i="2" s="1"/>
  <c r="M660738" i="2"/>
  <c r="N660738" i="2" s="1"/>
  <c r="M660739" i="2"/>
  <c r="N660739" i="2" s="1"/>
  <c r="M660740" i="2"/>
  <c r="N660740" i="2" s="1"/>
  <c r="M660741" i="2"/>
  <c r="N660741" i="2" s="1"/>
  <c r="M660742" i="2"/>
  <c r="N660742" i="2" s="1"/>
  <c r="M660743" i="2"/>
  <c r="N660743" i="2" s="1"/>
  <c r="M660744" i="2"/>
  <c r="N660744" i="2" s="1"/>
  <c r="M660745" i="2"/>
  <c r="N660745" i="2" s="1"/>
  <c r="M660746" i="2"/>
  <c r="N660746" i="2" s="1"/>
  <c r="M660747" i="2"/>
  <c r="N660747" i="2" s="1"/>
  <c r="M660748" i="2"/>
  <c r="N660748" i="2" s="1"/>
  <c r="M660749" i="2"/>
  <c r="N660749" i="2" s="1"/>
  <c r="M660750" i="2"/>
  <c r="N660750" i="2" s="1"/>
  <c r="M660751" i="2"/>
  <c r="N660751" i="2" s="1"/>
  <c r="M660752" i="2"/>
  <c r="N660752" i="2" s="1"/>
  <c r="M660753" i="2"/>
  <c r="N660753" i="2" s="1"/>
  <c r="M660754" i="2"/>
  <c r="N660754" i="2" s="1"/>
  <c r="M660755" i="2"/>
  <c r="N660755" i="2" s="1"/>
  <c r="M660756" i="2"/>
  <c r="N660756" i="2" s="1"/>
  <c r="M660757" i="2"/>
  <c r="N660757" i="2" s="1"/>
  <c r="M660758" i="2"/>
  <c r="N660758" i="2" s="1"/>
  <c r="M660759" i="2"/>
  <c r="N660759" i="2" s="1"/>
  <c r="M660760" i="2"/>
  <c r="N660760" i="2" s="1"/>
  <c r="M660761" i="2"/>
  <c r="N660761" i="2" s="1"/>
  <c r="M660762" i="2"/>
  <c r="N660762" i="2" s="1"/>
  <c r="M660763" i="2"/>
  <c r="N660763" i="2" s="1"/>
  <c r="M660764" i="2"/>
  <c r="N660764" i="2" s="1"/>
  <c r="M660765" i="2"/>
  <c r="N660765" i="2" s="1"/>
  <c r="M660766" i="2"/>
  <c r="N660766" i="2" s="1"/>
  <c r="M660767" i="2"/>
  <c r="N660767" i="2" s="1"/>
  <c r="M660768" i="2"/>
  <c r="N660768" i="2" s="1"/>
  <c r="M660769" i="2"/>
  <c r="N660769" i="2" s="1"/>
  <c r="M660770" i="2"/>
  <c r="N660770" i="2" s="1"/>
  <c r="M660771" i="2"/>
  <c r="N660771" i="2" s="1"/>
  <c r="M660772" i="2"/>
  <c r="N660772" i="2" s="1"/>
  <c r="M660773" i="2"/>
  <c r="N660773" i="2" s="1"/>
  <c r="M660774" i="2"/>
  <c r="N660774" i="2" s="1"/>
  <c r="M660775" i="2"/>
  <c r="N660775" i="2" s="1"/>
  <c r="M660776" i="2"/>
  <c r="N660776" i="2" s="1"/>
  <c r="M660777" i="2"/>
  <c r="N660777" i="2" s="1"/>
  <c r="M660778" i="2"/>
  <c r="N660778" i="2" s="1"/>
  <c r="M660779" i="2"/>
  <c r="N660779" i="2" s="1"/>
  <c r="M660780" i="2"/>
  <c r="N660780" i="2" s="1"/>
  <c r="M660781" i="2"/>
  <c r="N660781" i="2" s="1"/>
  <c r="M660782" i="2"/>
  <c r="N660782" i="2" s="1"/>
  <c r="M660783" i="2"/>
  <c r="N660783" i="2" s="1"/>
  <c r="M660784" i="2"/>
  <c r="N660784" i="2" s="1"/>
  <c r="M660785" i="2"/>
  <c r="N660785" i="2" s="1"/>
  <c r="M660786" i="2"/>
  <c r="N660786" i="2" s="1"/>
  <c r="M660787" i="2"/>
  <c r="N660787" i="2" s="1"/>
  <c r="M660788" i="2"/>
  <c r="N660788" i="2" s="1"/>
  <c r="M660789" i="2"/>
  <c r="N660789" i="2" s="1"/>
  <c r="M660790" i="2"/>
  <c r="N660790" i="2" s="1"/>
  <c r="M660791" i="2"/>
  <c r="N660791" i="2" s="1"/>
  <c r="M660792" i="2"/>
  <c r="N660792" i="2" s="1"/>
  <c r="M660793" i="2"/>
  <c r="N660793" i="2" s="1"/>
  <c r="M660794" i="2"/>
  <c r="N660794" i="2" s="1"/>
  <c r="M660795" i="2"/>
  <c r="N660795" i="2" s="1"/>
  <c r="M660796" i="2"/>
  <c r="N660796" i="2" s="1"/>
  <c r="M660797" i="2"/>
  <c r="N660797" i="2" s="1"/>
  <c r="M660798" i="2"/>
  <c r="N660798" i="2" s="1"/>
  <c r="M660799" i="2"/>
  <c r="N660799" i="2" s="1"/>
  <c r="M660800" i="2"/>
  <c r="N660800" i="2" s="1"/>
  <c r="M660801" i="2"/>
  <c r="N660801" i="2" s="1"/>
  <c r="M660802" i="2"/>
  <c r="N660802" i="2" s="1"/>
  <c r="M660803" i="2"/>
  <c r="N660803" i="2" s="1"/>
  <c r="M660804" i="2"/>
  <c r="N660804" i="2" s="1"/>
  <c r="M660805" i="2"/>
  <c r="N660805" i="2" s="1"/>
  <c r="M660806" i="2"/>
  <c r="N660806" i="2" s="1"/>
  <c r="M660807" i="2"/>
  <c r="N660807" i="2" s="1"/>
  <c r="M660808" i="2"/>
  <c r="N660808" i="2" s="1"/>
  <c r="M660809" i="2"/>
  <c r="N660809" i="2" s="1"/>
  <c r="M660810" i="2"/>
  <c r="N660810" i="2" s="1"/>
  <c r="M660811" i="2"/>
  <c r="N660811" i="2" s="1"/>
  <c r="M660812" i="2"/>
  <c r="N660812" i="2" s="1"/>
  <c r="M660813" i="2"/>
  <c r="N660813" i="2" s="1"/>
  <c r="M660814" i="2"/>
  <c r="N660814" i="2" s="1"/>
  <c r="M660815" i="2"/>
  <c r="N660815" i="2" s="1"/>
  <c r="M660816" i="2"/>
  <c r="N660816" i="2" s="1"/>
  <c r="M660817" i="2"/>
  <c r="N660817" i="2" s="1"/>
  <c r="M660818" i="2"/>
  <c r="N660818" i="2" s="1"/>
  <c r="M660819" i="2"/>
  <c r="N660819" i="2" s="1"/>
  <c r="M660820" i="2"/>
  <c r="N660820" i="2" s="1"/>
  <c r="M660821" i="2"/>
  <c r="N660821" i="2" s="1"/>
  <c r="M660822" i="2"/>
  <c r="N660822" i="2" s="1"/>
  <c r="M660823" i="2"/>
  <c r="N660823" i="2" s="1"/>
  <c r="M660824" i="2"/>
  <c r="N660824" i="2" s="1"/>
  <c r="M660825" i="2"/>
  <c r="N660825" i="2" s="1"/>
  <c r="M660826" i="2"/>
  <c r="N660826" i="2" s="1"/>
  <c r="M660827" i="2"/>
  <c r="N660827" i="2" s="1"/>
  <c r="M660828" i="2"/>
  <c r="N660828" i="2" s="1"/>
  <c r="M660829" i="2"/>
  <c r="N660829" i="2" s="1"/>
  <c r="M660830" i="2"/>
  <c r="N660830" i="2" s="1"/>
  <c r="M660831" i="2"/>
  <c r="N660831" i="2" s="1"/>
  <c r="M660832" i="2"/>
  <c r="N660832" i="2" s="1"/>
  <c r="M660833" i="2"/>
  <c r="N660833" i="2" s="1"/>
  <c r="M660834" i="2"/>
  <c r="N660834" i="2" s="1"/>
  <c r="M660835" i="2"/>
  <c r="N660835" i="2" s="1"/>
  <c r="M660836" i="2"/>
  <c r="N660836" i="2" s="1"/>
  <c r="M660837" i="2"/>
  <c r="N660837" i="2" s="1"/>
  <c r="M660838" i="2"/>
  <c r="N660838" i="2" s="1"/>
  <c r="M660839" i="2"/>
  <c r="N660839" i="2" s="1"/>
  <c r="M660840" i="2"/>
  <c r="N660840" i="2" s="1"/>
  <c r="M660841" i="2"/>
  <c r="N660841" i="2" s="1"/>
  <c r="M660842" i="2"/>
  <c r="N660842" i="2" s="1"/>
  <c r="M660843" i="2"/>
  <c r="N660843" i="2" s="1"/>
  <c r="M660844" i="2"/>
  <c r="N660844" i="2" s="1"/>
  <c r="M660845" i="2"/>
  <c r="N660845" i="2" s="1"/>
  <c r="M660846" i="2"/>
  <c r="N660846" i="2" s="1"/>
  <c r="M660847" i="2"/>
  <c r="N660847" i="2" s="1"/>
  <c r="M660848" i="2"/>
  <c r="N660848" i="2" s="1"/>
  <c r="M660849" i="2"/>
  <c r="N660849" i="2" s="1"/>
  <c r="M660850" i="2"/>
  <c r="N660850" i="2" s="1"/>
  <c r="M660851" i="2"/>
  <c r="N660851" i="2" s="1"/>
  <c r="M660852" i="2"/>
  <c r="N660852" i="2" s="1"/>
  <c r="M660853" i="2"/>
  <c r="N660853" i="2" s="1"/>
  <c r="M660854" i="2"/>
  <c r="N660854" i="2" s="1"/>
  <c r="M660855" i="2"/>
  <c r="N660855" i="2" s="1"/>
  <c r="M660856" i="2"/>
  <c r="N660856" i="2" s="1"/>
  <c r="M660857" i="2"/>
  <c r="N660857" i="2" s="1"/>
  <c r="M660858" i="2"/>
  <c r="N660858" i="2" s="1"/>
  <c r="M660859" i="2"/>
  <c r="N660859" i="2" s="1"/>
  <c r="M660860" i="2"/>
  <c r="N660860" i="2" s="1"/>
  <c r="M660861" i="2"/>
  <c r="N660861" i="2" s="1"/>
  <c r="M660862" i="2"/>
  <c r="N660862" i="2" s="1"/>
  <c r="M660863" i="2"/>
  <c r="N660863" i="2" s="1"/>
  <c r="M660864" i="2"/>
  <c r="N660864" i="2" s="1"/>
  <c r="M660865" i="2"/>
  <c r="N660865" i="2" s="1"/>
  <c r="M660866" i="2"/>
  <c r="N660866" i="2" s="1"/>
  <c r="M660867" i="2"/>
  <c r="N660867" i="2" s="1"/>
  <c r="M660868" i="2"/>
  <c r="N660868" i="2" s="1"/>
  <c r="M660869" i="2"/>
  <c r="N660869" i="2" s="1"/>
  <c r="M660870" i="2"/>
  <c r="N660870" i="2" s="1"/>
  <c r="M660871" i="2"/>
  <c r="N660871" i="2" s="1"/>
  <c r="M660872" i="2"/>
  <c r="N660872" i="2" s="1"/>
  <c r="M660873" i="2"/>
  <c r="N660873" i="2" s="1"/>
  <c r="M660874" i="2"/>
  <c r="N660874" i="2" s="1"/>
  <c r="M660875" i="2"/>
  <c r="N660875" i="2" s="1"/>
  <c r="M660876" i="2"/>
  <c r="N660876" i="2" s="1"/>
  <c r="M660877" i="2"/>
  <c r="N660877" i="2" s="1"/>
  <c r="M660878" i="2"/>
  <c r="N660878" i="2" s="1"/>
  <c r="M660879" i="2"/>
  <c r="N660879" i="2" s="1"/>
  <c r="M660880" i="2"/>
  <c r="N660880" i="2" s="1"/>
  <c r="M660881" i="2"/>
  <c r="N660881" i="2" s="1"/>
  <c r="M660882" i="2"/>
  <c r="N660882" i="2" s="1"/>
  <c r="M660883" i="2"/>
  <c r="N660883" i="2" s="1"/>
  <c r="M660884" i="2"/>
  <c r="N660884" i="2" s="1"/>
  <c r="M660885" i="2"/>
  <c r="N660885" i="2" s="1"/>
  <c r="M660886" i="2"/>
  <c r="N660886" i="2" s="1"/>
  <c r="M660887" i="2"/>
  <c r="N660887" i="2" s="1"/>
  <c r="M660888" i="2"/>
  <c r="N660888" i="2" s="1"/>
  <c r="M660889" i="2"/>
  <c r="N660889" i="2" s="1"/>
  <c r="M660890" i="2"/>
  <c r="N660890" i="2" s="1"/>
  <c r="M660891" i="2"/>
  <c r="N660891" i="2" s="1"/>
  <c r="M660892" i="2"/>
  <c r="N660892" i="2" s="1"/>
  <c r="M660893" i="2"/>
  <c r="N660893" i="2" s="1"/>
  <c r="M660894" i="2"/>
  <c r="N660894" i="2" s="1"/>
  <c r="M660895" i="2"/>
  <c r="N660895" i="2" s="1"/>
  <c r="M660896" i="2"/>
  <c r="N660896" i="2" s="1"/>
  <c r="M660897" i="2"/>
  <c r="N660897" i="2" s="1"/>
  <c r="M660898" i="2"/>
  <c r="N660898" i="2" s="1"/>
  <c r="M660899" i="2"/>
  <c r="N660899" i="2" s="1"/>
  <c r="M660900" i="2"/>
  <c r="N660900" i="2" s="1"/>
  <c r="M660901" i="2"/>
  <c r="N660901" i="2" s="1"/>
  <c r="M660902" i="2"/>
  <c r="N660902" i="2" s="1"/>
  <c r="M660903" i="2"/>
  <c r="N660903" i="2" s="1"/>
  <c r="M660904" i="2"/>
  <c r="N660904" i="2" s="1"/>
  <c r="M660905" i="2"/>
  <c r="N660905" i="2" s="1"/>
  <c r="M660906" i="2"/>
  <c r="N660906" i="2" s="1"/>
  <c r="M660907" i="2"/>
  <c r="N660907" i="2" s="1"/>
  <c r="M660908" i="2"/>
  <c r="N660908" i="2" s="1"/>
  <c r="M660909" i="2"/>
  <c r="N660909" i="2" s="1"/>
  <c r="M660910" i="2"/>
  <c r="N660910" i="2" s="1"/>
  <c r="M660911" i="2"/>
  <c r="N660911" i="2" s="1"/>
  <c r="M660912" i="2"/>
  <c r="N660912" i="2" s="1"/>
  <c r="M660913" i="2"/>
  <c r="N660913" i="2" s="1"/>
  <c r="M660914" i="2"/>
  <c r="N660914" i="2" s="1"/>
  <c r="M660915" i="2"/>
  <c r="N660915" i="2" s="1"/>
  <c r="M660916" i="2"/>
  <c r="N660916" i="2" s="1"/>
  <c r="M660917" i="2"/>
  <c r="N660917" i="2" s="1"/>
  <c r="M660918" i="2"/>
  <c r="N660918" i="2" s="1"/>
  <c r="M660919" i="2"/>
  <c r="N660919" i="2" s="1"/>
  <c r="M660920" i="2"/>
  <c r="N660920" i="2" s="1"/>
  <c r="M660921" i="2"/>
  <c r="N660921" i="2" s="1"/>
  <c r="M660922" i="2"/>
  <c r="N660922" i="2" s="1"/>
  <c r="M660923" i="2"/>
  <c r="N660923" i="2" s="1"/>
  <c r="M660924" i="2"/>
  <c r="N660924" i="2" s="1"/>
  <c r="M660925" i="2"/>
  <c r="N660925" i="2" s="1"/>
  <c r="M660926" i="2"/>
  <c r="N660926" i="2" s="1"/>
  <c r="M660927" i="2"/>
  <c r="N660927" i="2" s="1"/>
  <c r="M660928" i="2"/>
  <c r="N660928" i="2" s="1"/>
  <c r="M660929" i="2"/>
  <c r="N660929" i="2" s="1"/>
  <c r="M660930" i="2"/>
  <c r="N660930" i="2" s="1"/>
  <c r="M660931" i="2"/>
  <c r="N660931" i="2" s="1"/>
  <c r="M660932" i="2"/>
  <c r="N660932" i="2" s="1"/>
  <c r="M660933" i="2"/>
  <c r="N660933" i="2" s="1"/>
  <c r="M660934" i="2"/>
  <c r="N660934" i="2" s="1"/>
  <c r="M660935" i="2"/>
  <c r="N660935" i="2" s="1"/>
  <c r="M660936" i="2"/>
  <c r="N660936" i="2" s="1"/>
  <c r="M660937" i="2"/>
  <c r="N660937" i="2" s="1"/>
  <c r="M660938" i="2"/>
  <c r="N660938" i="2" s="1"/>
  <c r="M660939" i="2"/>
  <c r="N660939" i="2" s="1"/>
  <c r="M660940" i="2"/>
  <c r="N660940" i="2" s="1"/>
  <c r="M660941" i="2"/>
  <c r="N660941" i="2" s="1"/>
  <c r="M660942" i="2"/>
  <c r="N660942" i="2" s="1"/>
  <c r="M660943" i="2"/>
  <c r="N660943" i="2" s="1"/>
  <c r="M660944" i="2"/>
  <c r="N660944" i="2" s="1"/>
  <c r="M660945" i="2"/>
  <c r="N660945" i="2" s="1"/>
  <c r="M660946" i="2"/>
  <c r="N660946" i="2" s="1"/>
  <c r="M660947" i="2"/>
  <c r="N660947" i="2" s="1"/>
  <c r="M660948" i="2"/>
  <c r="N660948" i="2" s="1"/>
  <c r="M660949" i="2"/>
  <c r="N660949" i="2" s="1"/>
  <c r="M660950" i="2"/>
  <c r="N660950" i="2" s="1"/>
  <c r="M660951" i="2"/>
  <c r="N660951" i="2" s="1"/>
  <c r="M660952" i="2"/>
  <c r="N660952" i="2" s="1"/>
  <c r="M660953" i="2"/>
  <c r="N660953" i="2" s="1"/>
  <c r="M660954" i="2"/>
  <c r="N660954" i="2" s="1"/>
  <c r="M660955" i="2"/>
  <c r="N660955" i="2" s="1"/>
  <c r="M660956" i="2"/>
  <c r="N660956" i="2" s="1"/>
  <c r="M660957" i="2"/>
  <c r="N660957" i="2" s="1"/>
  <c r="M660958" i="2"/>
  <c r="N660958" i="2" s="1"/>
  <c r="M660959" i="2"/>
  <c r="N660959" i="2" s="1"/>
  <c r="M660960" i="2"/>
  <c r="N660960" i="2" s="1"/>
  <c r="M660961" i="2"/>
  <c r="N660961" i="2" s="1"/>
  <c r="M660962" i="2"/>
  <c r="N660962" i="2" s="1"/>
  <c r="M660963" i="2"/>
  <c r="N660963" i="2" s="1"/>
  <c r="M660964" i="2"/>
  <c r="N660964" i="2" s="1"/>
  <c r="M660965" i="2"/>
  <c r="N660965" i="2" s="1"/>
  <c r="M660966" i="2"/>
  <c r="N660966" i="2" s="1"/>
  <c r="M660967" i="2"/>
  <c r="N660967" i="2" s="1"/>
  <c r="M660968" i="2"/>
  <c r="N660968" i="2" s="1"/>
  <c r="M660969" i="2"/>
  <c r="N660969" i="2" s="1"/>
  <c r="M660970" i="2"/>
  <c r="N660970" i="2" s="1"/>
  <c r="M660971" i="2"/>
  <c r="N660971" i="2" s="1"/>
  <c r="M660972" i="2"/>
  <c r="N660972" i="2" s="1"/>
  <c r="M660973" i="2"/>
  <c r="N660973" i="2" s="1"/>
  <c r="M660974" i="2"/>
  <c r="N660974" i="2" s="1"/>
  <c r="M660975" i="2"/>
  <c r="N660975" i="2" s="1"/>
  <c r="M660976" i="2"/>
  <c r="N660976" i="2" s="1"/>
  <c r="M660977" i="2"/>
  <c r="N660977" i="2" s="1"/>
  <c r="M660978" i="2"/>
  <c r="N660978" i="2" s="1"/>
  <c r="M660979" i="2"/>
  <c r="N660979" i="2" s="1"/>
  <c r="M660980" i="2"/>
  <c r="N660980" i="2" s="1"/>
  <c r="M660981" i="2"/>
  <c r="N660981" i="2" s="1"/>
  <c r="M660982" i="2"/>
  <c r="N660982" i="2" s="1"/>
  <c r="M660983" i="2"/>
  <c r="N660983" i="2" s="1"/>
  <c r="M660984" i="2"/>
  <c r="N660984" i="2" s="1"/>
  <c r="M660985" i="2"/>
  <c r="N660985" i="2" s="1"/>
  <c r="M660986" i="2"/>
  <c r="N660986" i="2" s="1"/>
  <c r="M660987" i="2"/>
  <c r="N660987" i="2" s="1"/>
  <c r="M660988" i="2"/>
  <c r="N660988" i="2" s="1"/>
  <c r="M660989" i="2"/>
  <c r="N660989" i="2" s="1"/>
  <c r="M660990" i="2"/>
  <c r="N660990" i="2" s="1"/>
  <c r="M660991" i="2"/>
  <c r="N660991" i="2" s="1"/>
  <c r="M660992" i="2"/>
  <c r="N660992" i="2" s="1"/>
  <c r="M660993" i="2"/>
  <c r="N660993" i="2" s="1"/>
  <c r="M660994" i="2"/>
  <c r="N660994" i="2" s="1"/>
  <c r="M660995" i="2"/>
  <c r="N660995" i="2" s="1"/>
  <c r="M660996" i="2"/>
  <c r="N660996" i="2" s="1"/>
  <c r="M660997" i="2"/>
  <c r="N660997" i="2" s="1"/>
  <c r="M660998" i="2"/>
  <c r="N660998" i="2" s="1"/>
  <c r="M660999" i="2"/>
  <c r="N660999" i="2" s="1"/>
  <c r="M661000" i="2"/>
  <c r="N661000" i="2" s="1"/>
  <c r="M661001" i="2"/>
  <c r="N661001" i="2" s="1"/>
  <c r="M661002" i="2"/>
  <c r="N661002" i="2" s="1"/>
  <c r="M661003" i="2"/>
  <c r="N661003" i="2" s="1"/>
  <c r="M661004" i="2"/>
  <c r="N661004" i="2" s="1"/>
  <c r="M661005" i="2"/>
  <c r="N661005" i="2" s="1"/>
  <c r="M661006" i="2"/>
  <c r="N661006" i="2" s="1"/>
  <c r="M661007" i="2"/>
  <c r="N661007" i="2" s="1"/>
  <c r="M661008" i="2"/>
  <c r="N661008" i="2" s="1"/>
  <c r="M661009" i="2"/>
  <c r="N661009" i="2" s="1"/>
  <c r="M661010" i="2"/>
  <c r="N661010" i="2" s="1"/>
  <c r="M661011" i="2"/>
  <c r="N661011" i="2" s="1"/>
  <c r="M661012" i="2"/>
  <c r="N661012" i="2" s="1"/>
  <c r="M661013" i="2"/>
  <c r="N661013" i="2" s="1"/>
  <c r="M661014" i="2"/>
  <c r="N661014" i="2" s="1"/>
  <c r="M661015" i="2"/>
  <c r="N661015" i="2" s="1"/>
  <c r="M661016" i="2"/>
  <c r="N661016" i="2" s="1"/>
  <c r="M661017" i="2"/>
  <c r="N661017" i="2" s="1"/>
  <c r="M661018" i="2"/>
  <c r="N661018" i="2" s="1"/>
  <c r="M661019" i="2"/>
  <c r="N661019" i="2" s="1"/>
  <c r="M661020" i="2"/>
  <c r="N661020" i="2" s="1"/>
  <c r="M661021" i="2"/>
  <c r="N661021" i="2" s="1"/>
  <c r="M661022" i="2"/>
  <c r="N661022" i="2" s="1"/>
  <c r="M661023" i="2"/>
  <c r="N661023" i="2" s="1"/>
  <c r="M661024" i="2"/>
  <c r="N661024" i="2" s="1"/>
  <c r="M661025" i="2"/>
  <c r="N661025" i="2" s="1"/>
  <c r="M661026" i="2"/>
  <c r="N661026" i="2" s="1"/>
  <c r="M661027" i="2"/>
  <c r="N661027" i="2" s="1"/>
  <c r="M661028" i="2"/>
  <c r="N661028" i="2" s="1"/>
  <c r="M661029" i="2"/>
  <c r="N661029" i="2" s="1"/>
  <c r="M661030" i="2"/>
  <c r="N661030" i="2" s="1"/>
  <c r="M661031" i="2"/>
  <c r="N661031" i="2" s="1"/>
  <c r="M661032" i="2"/>
  <c r="N661032" i="2" s="1"/>
  <c r="M661033" i="2"/>
  <c r="N661033" i="2" s="1"/>
  <c r="M661034" i="2"/>
  <c r="N661034" i="2" s="1"/>
  <c r="M661035" i="2"/>
  <c r="N661035" i="2" s="1"/>
  <c r="M661036" i="2"/>
  <c r="N661036" i="2" s="1"/>
  <c r="M661037" i="2"/>
  <c r="N661037" i="2" s="1"/>
  <c r="M661038" i="2"/>
  <c r="N661038" i="2" s="1"/>
  <c r="M661039" i="2"/>
  <c r="N661039" i="2" s="1"/>
  <c r="M661040" i="2"/>
  <c r="N661040" i="2" s="1"/>
  <c r="M661041" i="2"/>
  <c r="N661041" i="2" s="1"/>
  <c r="M661042" i="2"/>
  <c r="N661042" i="2" s="1"/>
  <c r="M661043" i="2"/>
  <c r="N661043" i="2" s="1"/>
  <c r="M661044" i="2"/>
  <c r="N661044" i="2" s="1"/>
  <c r="M661045" i="2"/>
  <c r="N661045" i="2" s="1"/>
  <c r="M661046" i="2"/>
  <c r="N661046" i="2" s="1"/>
  <c r="M661047" i="2"/>
  <c r="N661047" i="2" s="1"/>
  <c r="M661048" i="2"/>
  <c r="N661048" i="2" s="1"/>
  <c r="M661049" i="2"/>
  <c r="N661049" i="2" s="1"/>
  <c r="M661050" i="2"/>
  <c r="N661050" i="2" s="1"/>
  <c r="M661051" i="2"/>
  <c r="N661051" i="2" s="1"/>
  <c r="M661052" i="2"/>
  <c r="N661052" i="2" s="1"/>
  <c r="M661053" i="2"/>
  <c r="N661053" i="2" s="1"/>
  <c r="M661054" i="2"/>
  <c r="N661054" i="2" s="1"/>
  <c r="M661055" i="2"/>
  <c r="N661055" i="2" s="1"/>
  <c r="M661056" i="2"/>
  <c r="N661056" i="2" s="1"/>
  <c r="M661057" i="2"/>
  <c r="N661057" i="2" s="1"/>
  <c r="M661058" i="2"/>
  <c r="N661058" i="2" s="1"/>
  <c r="M661059" i="2"/>
  <c r="N661059" i="2" s="1"/>
  <c r="M661060" i="2"/>
  <c r="N661060" i="2" s="1"/>
  <c r="M661061" i="2"/>
  <c r="N661061" i="2" s="1"/>
  <c r="M661062" i="2"/>
  <c r="N661062" i="2" s="1"/>
  <c r="M661063" i="2"/>
  <c r="N661063" i="2" s="1"/>
  <c r="M661064" i="2"/>
  <c r="N661064" i="2" s="1"/>
  <c r="M661065" i="2"/>
  <c r="N661065" i="2" s="1"/>
  <c r="M661066" i="2"/>
  <c r="N661066" i="2" s="1"/>
  <c r="M661067" i="2"/>
  <c r="N661067" i="2" s="1"/>
  <c r="M661068" i="2"/>
  <c r="N661068" i="2" s="1"/>
  <c r="M661069" i="2"/>
  <c r="N661069" i="2" s="1"/>
  <c r="M661070" i="2"/>
  <c r="N661070" i="2" s="1"/>
  <c r="M661071" i="2"/>
  <c r="N661071" i="2" s="1"/>
  <c r="M661072" i="2"/>
  <c r="N661072" i="2" s="1"/>
  <c r="M661073" i="2"/>
  <c r="N661073" i="2" s="1"/>
  <c r="M661074" i="2"/>
  <c r="N661074" i="2" s="1"/>
  <c r="M661075" i="2"/>
  <c r="N661075" i="2" s="1"/>
  <c r="M661076" i="2"/>
  <c r="N661076" i="2" s="1"/>
  <c r="M661077" i="2"/>
  <c r="N661077" i="2" s="1"/>
  <c r="M661078" i="2"/>
  <c r="N661078" i="2" s="1"/>
  <c r="M661079" i="2"/>
  <c r="N661079" i="2" s="1"/>
  <c r="M661080" i="2"/>
  <c r="N661080" i="2" s="1"/>
  <c r="M661081" i="2"/>
  <c r="N661081" i="2" s="1"/>
  <c r="M661082" i="2"/>
  <c r="N661082" i="2" s="1"/>
  <c r="M661083" i="2"/>
  <c r="N661083" i="2" s="1"/>
  <c r="M661084" i="2"/>
  <c r="N661084" i="2" s="1"/>
  <c r="M661085" i="2"/>
  <c r="N661085" i="2" s="1"/>
  <c r="M661086" i="2"/>
  <c r="N661086" i="2" s="1"/>
  <c r="M661087" i="2"/>
  <c r="N661087" i="2" s="1"/>
  <c r="M661088" i="2"/>
  <c r="N661088" i="2" s="1"/>
  <c r="M661089" i="2"/>
  <c r="N661089" i="2" s="1"/>
  <c r="M661090" i="2"/>
  <c r="N661090" i="2" s="1"/>
  <c r="M661091" i="2"/>
  <c r="N661091" i="2" s="1"/>
  <c r="M661092" i="2"/>
  <c r="N661092" i="2" s="1"/>
  <c r="M661093" i="2"/>
  <c r="N661093" i="2" s="1"/>
  <c r="M661094" i="2"/>
  <c r="N661094" i="2" s="1"/>
  <c r="M661095" i="2"/>
  <c r="N661095" i="2" s="1"/>
  <c r="M661096" i="2"/>
  <c r="N661096" i="2" s="1"/>
  <c r="M661097" i="2"/>
  <c r="N661097" i="2" s="1"/>
  <c r="M661098" i="2"/>
  <c r="N661098" i="2" s="1"/>
  <c r="M661099" i="2"/>
  <c r="N661099" i="2" s="1"/>
  <c r="M661100" i="2"/>
  <c r="N661100" i="2" s="1"/>
  <c r="M661101" i="2"/>
  <c r="N661101" i="2" s="1"/>
  <c r="M661102" i="2"/>
  <c r="N661102" i="2" s="1"/>
  <c r="M661103" i="2"/>
  <c r="N661103" i="2" s="1"/>
  <c r="M661104" i="2"/>
  <c r="N661104" i="2" s="1"/>
  <c r="M661105" i="2"/>
  <c r="N661105" i="2" s="1"/>
  <c r="M661106" i="2"/>
  <c r="N661106" i="2" s="1"/>
  <c r="M661107" i="2"/>
  <c r="N661107" i="2" s="1"/>
  <c r="M661108" i="2"/>
  <c r="N661108" i="2" s="1"/>
  <c r="M661109" i="2"/>
  <c r="N661109" i="2" s="1"/>
  <c r="M661110" i="2"/>
  <c r="N661110" i="2" s="1"/>
  <c r="M661111" i="2"/>
  <c r="N661111" i="2" s="1"/>
  <c r="M661112" i="2"/>
  <c r="N661112" i="2" s="1"/>
  <c r="M661113" i="2"/>
  <c r="N661113" i="2" s="1"/>
  <c r="M661114" i="2"/>
  <c r="N661114" i="2" s="1"/>
  <c r="M661115" i="2"/>
  <c r="N661115" i="2" s="1"/>
  <c r="M661116" i="2"/>
  <c r="N661116" i="2" s="1"/>
  <c r="M661117" i="2"/>
  <c r="N661117" i="2" s="1"/>
  <c r="M661118" i="2"/>
  <c r="N661118" i="2" s="1"/>
  <c r="M661119" i="2"/>
  <c r="N661119" i="2" s="1"/>
  <c r="M661120" i="2"/>
  <c r="N661120" i="2" s="1"/>
  <c r="M661121" i="2"/>
  <c r="N661121" i="2" s="1"/>
  <c r="M661122" i="2"/>
  <c r="N661122" i="2" s="1"/>
  <c r="M661123" i="2"/>
  <c r="N661123" i="2" s="1"/>
  <c r="M661124" i="2"/>
  <c r="N661124" i="2" s="1"/>
  <c r="M661125" i="2"/>
  <c r="N661125" i="2" s="1"/>
  <c r="M661126" i="2"/>
  <c r="N661126" i="2" s="1"/>
  <c r="M661127" i="2"/>
  <c r="N661127" i="2" s="1"/>
  <c r="M661128" i="2"/>
  <c r="N661128" i="2" s="1"/>
  <c r="M661129" i="2"/>
  <c r="N661129" i="2" s="1"/>
  <c r="M661130" i="2"/>
  <c r="N661130" i="2" s="1"/>
  <c r="M661131" i="2"/>
  <c r="N661131" i="2" s="1"/>
  <c r="M661132" i="2"/>
  <c r="N661132" i="2" s="1"/>
  <c r="M661133" i="2"/>
  <c r="N661133" i="2" s="1"/>
  <c r="M661134" i="2"/>
  <c r="N661134" i="2" s="1"/>
  <c r="M661135" i="2"/>
  <c r="N661135" i="2" s="1"/>
  <c r="M661136" i="2"/>
  <c r="N661136" i="2" s="1"/>
  <c r="M661137" i="2"/>
  <c r="N661137" i="2" s="1"/>
  <c r="M661138" i="2"/>
  <c r="N661138" i="2" s="1"/>
  <c r="M661139" i="2"/>
  <c r="N661139" i="2" s="1"/>
  <c r="M661140" i="2"/>
  <c r="N661140" i="2" s="1"/>
  <c r="M661141" i="2"/>
  <c r="N661141" i="2" s="1"/>
  <c r="M661142" i="2"/>
  <c r="N661142" i="2" s="1"/>
  <c r="M661143" i="2"/>
  <c r="N661143" i="2" s="1"/>
  <c r="M661144" i="2"/>
  <c r="N661144" i="2" s="1"/>
  <c r="M661145" i="2"/>
  <c r="N661145" i="2" s="1"/>
  <c r="M661146" i="2"/>
  <c r="N661146" i="2" s="1"/>
  <c r="M661147" i="2"/>
  <c r="N661147" i="2" s="1"/>
  <c r="M661148" i="2"/>
  <c r="N661148" i="2" s="1"/>
  <c r="M661149" i="2"/>
  <c r="N661149" i="2" s="1"/>
  <c r="M661150" i="2"/>
  <c r="N661150" i="2" s="1"/>
  <c r="M661151" i="2"/>
  <c r="N661151" i="2" s="1"/>
  <c r="M661152" i="2"/>
  <c r="N661152" i="2" s="1"/>
  <c r="M661153" i="2"/>
  <c r="N661153" i="2" s="1"/>
  <c r="M661154" i="2"/>
  <c r="N661154" i="2" s="1"/>
  <c r="M661155" i="2"/>
  <c r="N661155" i="2" s="1"/>
  <c r="M661156" i="2"/>
  <c r="N661156" i="2" s="1"/>
  <c r="M661157" i="2"/>
  <c r="N661157" i="2" s="1"/>
  <c r="M661158" i="2"/>
  <c r="N661158" i="2" s="1"/>
  <c r="M661159" i="2"/>
  <c r="N661159" i="2" s="1"/>
  <c r="M661160" i="2"/>
  <c r="N661160" i="2" s="1"/>
  <c r="M661161" i="2"/>
  <c r="N661161" i="2" s="1"/>
  <c r="M661162" i="2"/>
  <c r="N661162" i="2" s="1"/>
  <c r="M661163" i="2"/>
  <c r="N661163" i="2" s="1"/>
  <c r="M661164" i="2"/>
  <c r="N661164" i="2" s="1"/>
  <c r="M661165" i="2"/>
  <c r="N661165" i="2" s="1"/>
  <c r="M661166" i="2"/>
  <c r="N661166" i="2" s="1"/>
  <c r="M661167" i="2"/>
  <c r="N661167" i="2" s="1"/>
  <c r="M661168" i="2"/>
  <c r="N661168" i="2" s="1"/>
  <c r="M661169" i="2"/>
  <c r="N661169" i="2" s="1"/>
  <c r="M661170" i="2"/>
  <c r="N661170" i="2" s="1"/>
  <c r="M661171" i="2"/>
  <c r="N661171" i="2" s="1"/>
  <c r="M661172" i="2"/>
  <c r="N661172" i="2" s="1"/>
  <c r="M661173" i="2"/>
  <c r="N661173" i="2" s="1"/>
  <c r="M661174" i="2"/>
  <c r="N661174" i="2" s="1"/>
  <c r="M661175" i="2"/>
  <c r="N661175" i="2" s="1"/>
  <c r="M661176" i="2"/>
  <c r="N661176" i="2" s="1"/>
  <c r="M661177" i="2"/>
  <c r="N661177" i="2" s="1"/>
  <c r="M661178" i="2"/>
  <c r="N661178" i="2" s="1"/>
  <c r="M661179" i="2"/>
  <c r="N661179" i="2" s="1"/>
  <c r="M661180" i="2"/>
  <c r="N661180" i="2" s="1"/>
  <c r="M661181" i="2"/>
  <c r="N661181" i="2" s="1"/>
  <c r="M661182" i="2"/>
  <c r="N661182" i="2" s="1"/>
  <c r="M661183" i="2"/>
  <c r="N661183" i="2" s="1"/>
  <c r="M661184" i="2"/>
  <c r="N661184" i="2" s="1"/>
  <c r="M661185" i="2"/>
  <c r="N661185" i="2" s="1"/>
  <c r="M661186" i="2"/>
  <c r="N661186" i="2" s="1"/>
  <c r="M661187" i="2"/>
  <c r="N661187" i="2" s="1"/>
  <c r="M661188" i="2"/>
  <c r="N661188" i="2" s="1"/>
  <c r="M661189" i="2"/>
  <c r="N661189" i="2" s="1"/>
  <c r="M661190" i="2"/>
  <c r="N661190" i="2" s="1"/>
  <c r="M661191" i="2"/>
  <c r="N661191" i="2" s="1"/>
  <c r="M661192" i="2"/>
  <c r="N661192" i="2" s="1"/>
  <c r="M661193" i="2"/>
  <c r="N661193" i="2" s="1"/>
  <c r="M661194" i="2"/>
  <c r="N661194" i="2" s="1"/>
  <c r="M661195" i="2"/>
  <c r="N661195" i="2" s="1"/>
  <c r="M661196" i="2"/>
  <c r="N661196" i="2" s="1"/>
  <c r="M661197" i="2"/>
  <c r="N661197" i="2" s="1"/>
  <c r="M661198" i="2"/>
  <c r="N661198" i="2" s="1"/>
  <c r="M661199" i="2"/>
  <c r="N661199" i="2" s="1"/>
  <c r="M661200" i="2"/>
  <c r="N661200" i="2" s="1"/>
  <c r="M661201" i="2"/>
  <c r="N661201" i="2" s="1"/>
  <c r="M661202" i="2"/>
  <c r="N661202" i="2" s="1"/>
  <c r="M661203" i="2"/>
  <c r="N661203" i="2" s="1"/>
  <c r="M661204" i="2"/>
  <c r="N661204" i="2" s="1"/>
  <c r="M661205" i="2"/>
  <c r="N661205" i="2" s="1"/>
  <c r="M661206" i="2"/>
  <c r="N661206" i="2" s="1"/>
  <c r="M661207" i="2"/>
  <c r="N661207" i="2" s="1"/>
  <c r="M661208" i="2"/>
  <c r="N661208" i="2" s="1"/>
  <c r="M661209" i="2"/>
  <c r="N661209" i="2" s="1"/>
  <c r="M661210" i="2"/>
  <c r="N661210" i="2" s="1"/>
  <c r="M661211" i="2"/>
  <c r="N661211" i="2" s="1"/>
  <c r="M661212" i="2"/>
  <c r="N661212" i="2" s="1"/>
  <c r="M661213" i="2"/>
  <c r="N661213" i="2" s="1"/>
  <c r="M661214" i="2"/>
  <c r="N661214" i="2" s="1"/>
  <c r="M661215" i="2"/>
  <c r="N661215" i="2" s="1"/>
  <c r="M661216" i="2"/>
  <c r="N661216" i="2" s="1"/>
  <c r="M661217" i="2"/>
  <c r="N661217" i="2" s="1"/>
  <c r="M661218" i="2"/>
  <c r="N661218" i="2" s="1"/>
  <c r="M661219" i="2"/>
  <c r="N661219" i="2" s="1"/>
  <c r="M661220" i="2"/>
  <c r="N661220" i="2" s="1"/>
  <c r="M661221" i="2"/>
  <c r="N661221" i="2" s="1"/>
  <c r="M661222" i="2"/>
  <c r="N661222" i="2" s="1"/>
  <c r="M661223" i="2"/>
  <c r="N661223" i="2" s="1"/>
  <c r="M661224" i="2"/>
  <c r="N661224" i="2" s="1"/>
  <c r="M661225" i="2"/>
  <c r="N661225" i="2" s="1"/>
  <c r="M661226" i="2"/>
  <c r="N661226" i="2" s="1"/>
  <c r="M661227" i="2"/>
  <c r="N661227" i="2" s="1"/>
  <c r="M661228" i="2"/>
  <c r="N661228" i="2" s="1"/>
  <c r="M661229" i="2"/>
  <c r="N661229" i="2" s="1"/>
  <c r="M661230" i="2"/>
  <c r="N661230" i="2" s="1"/>
  <c r="M661231" i="2"/>
  <c r="N661231" i="2" s="1"/>
  <c r="M661232" i="2"/>
  <c r="N661232" i="2" s="1"/>
  <c r="M661233" i="2"/>
  <c r="N661233" i="2" s="1"/>
  <c r="M661234" i="2"/>
  <c r="N661234" i="2" s="1"/>
  <c r="M661235" i="2"/>
  <c r="N661235" i="2" s="1"/>
  <c r="M661236" i="2"/>
  <c r="N661236" i="2" s="1"/>
  <c r="M661237" i="2"/>
  <c r="N661237" i="2" s="1"/>
  <c r="M661238" i="2"/>
  <c r="N661238" i="2" s="1"/>
  <c r="M661239" i="2"/>
  <c r="N661239" i="2" s="1"/>
  <c r="M661240" i="2"/>
  <c r="N661240" i="2" s="1"/>
  <c r="M661241" i="2"/>
  <c r="N661241" i="2" s="1"/>
  <c r="M661242" i="2"/>
  <c r="N661242" i="2" s="1"/>
  <c r="M661243" i="2"/>
  <c r="N661243" i="2" s="1"/>
  <c r="M661244" i="2"/>
  <c r="N661244" i="2" s="1"/>
  <c r="M661245" i="2"/>
  <c r="N661245" i="2" s="1"/>
  <c r="M661246" i="2"/>
  <c r="N661246" i="2" s="1"/>
  <c r="M661247" i="2"/>
  <c r="N661247" i="2" s="1"/>
  <c r="M661248" i="2"/>
  <c r="N661248" i="2" s="1"/>
  <c r="M661249" i="2"/>
  <c r="N661249" i="2" s="1"/>
  <c r="M661250" i="2"/>
  <c r="N661250" i="2" s="1"/>
  <c r="M661251" i="2"/>
  <c r="N661251" i="2" s="1"/>
  <c r="M661252" i="2"/>
  <c r="N661252" i="2" s="1"/>
  <c r="M661253" i="2"/>
  <c r="N661253" i="2" s="1"/>
  <c r="M661254" i="2"/>
  <c r="N661254" i="2" s="1"/>
  <c r="M661255" i="2"/>
  <c r="N661255" i="2" s="1"/>
  <c r="M661256" i="2"/>
  <c r="N661256" i="2" s="1"/>
  <c r="M661257" i="2"/>
  <c r="N661257" i="2" s="1"/>
  <c r="M661258" i="2"/>
  <c r="N661258" i="2" s="1"/>
  <c r="M661259" i="2"/>
  <c r="N661259" i="2" s="1"/>
  <c r="M661260" i="2"/>
  <c r="N661260" i="2" s="1"/>
  <c r="M661261" i="2"/>
  <c r="N661261" i="2" s="1"/>
  <c r="M661262" i="2"/>
  <c r="N661262" i="2" s="1"/>
  <c r="M661263" i="2"/>
  <c r="N661263" i="2" s="1"/>
  <c r="M661264" i="2"/>
  <c r="N661264" i="2" s="1"/>
  <c r="M661265" i="2"/>
  <c r="N661265" i="2" s="1"/>
  <c r="M661266" i="2"/>
  <c r="N661266" i="2" s="1"/>
  <c r="M661267" i="2"/>
  <c r="N661267" i="2" s="1"/>
  <c r="M661268" i="2"/>
  <c r="N661268" i="2" s="1"/>
  <c r="M661269" i="2"/>
  <c r="N661269" i="2" s="1"/>
  <c r="M661270" i="2"/>
  <c r="N661270" i="2" s="1"/>
  <c r="M661271" i="2"/>
  <c r="N661271" i="2" s="1"/>
  <c r="M661272" i="2"/>
  <c r="N661272" i="2" s="1"/>
  <c r="M661273" i="2"/>
  <c r="N661273" i="2" s="1"/>
  <c r="M661274" i="2"/>
  <c r="N661274" i="2" s="1"/>
  <c r="M661275" i="2"/>
  <c r="N661275" i="2" s="1"/>
  <c r="M661276" i="2"/>
  <c r="N661276" i="2" s="1"/>
  <c r="M661277" i="2"/>
  <c r="N661277" i="2" s="1"/>
  <c r="M661278" i="2"/>
  <c r="N661278" i="2" s="1"/>
  <c r="M661279" i="2"/>
  <c r="N661279" i="2" s="1"/>
  <c r="M661280" i="2"/>
  <c r="N661280" i="2" s="1"/>
  <c r="M661281" i="2"/>
  <c r="N661281" i="2" s="1"/>
  <c r="M661282" i="2"/>
  <c r="N661282" i="2" s="1"/>
  <c r="M661283" i="2"/>
  <c r="N661283" i="2" s="1"/>
  <c r="M661284" i="2"/>
  <c r="N661284" i="2" s="1"/>
  <c r="M661285" i="2"/>
  <c r="N661285" i="2" s="1"/>
  <c r="M661286" i="2"/>
  <c r="N661286" i="2" s="1"/>
  <c r="M661287" i="2"/>
  <c r="N661287" i="2" s="1"/>
  <c r="M661288" i="2"/>
  <c r="N661288" i="2" s="1"/>
  <c r="M661289" i="2"/>
  <c r="N661289" i="2" s="1"/>
  <c r="M661290" i="2"/>
  <c r="N661290" i="2" s="1"/>
  <c r="M661291" i="2"/>
  <c r="N661291" i="2" s="1"/>
  <c r="M661292" i="2"/>
  <c r="N661292" i="2" s="1"/>
  <c r="M661293" i="2"/>
  <c r="N661293" i="2" s="1"/>
  <c r="M661294" i="2"/>
  <c r="N661294" i="2" s="1"/>
  <c r="M661295" i="2"/>
  <c r="N661295" i="2" s="1"/>
  <c r="M661296" i="2"/>
  <c r="N661296" i="2" s="1"/>
  <c r="M661297" i="2"/>
  <c r="N661297" i="2" s="1"/>
  <c r="M661298" i="2"/>
  <c r="N661298" i="2" s="1"/>
  <c r="M661299" i="2"/>
  <c r="N661299" i="2" s="1"/>
  <c r="M661300" i="2"/>
  <c r="N661300" i="2" s="1"/>
  <c r="M661301" i="2"/>
  <c r="N661301" i="2" s="1"/>
  <c r="M661302" i="2"/>
  <c r="N661302" i="2" s="1"/>
  <c r="M661303" i="2"/>
  <c r="N661303" i="2" s="1"/>
  <c r="M661304" i="2"/>
  <c r="N661304" i="2" s="1"/>
  <c r="M661305" i="2"/>
  <c r="N661305" i="2" s="1"/>
  <c r="M661306" i="2"/>
  <c r="N661306" i="2" s="1"/>
  <c r="M661307" i="2"/>
  <c r="N661307" i="2" s="1"/>
  <c r="M661308" i="2"/>
  <c r="N661308" i="2" s="1"/>
  <c r="M661309" i="2"/>
  <c r="N661309" i="2" s="1"/>
  <c r="M661310" i="2"/>
  <c r="N661310" i="2" s="1"/>
  <c r="M661311" i="2"/>
  <c r="N661311" i="2" s="1"/>
  <c r="M661312" i="2"/>
  <c r="N661312" i="2" s="1"/>
  <c r="M661313" i="2"/>
  <c r="N661313" i="2" s="1"/>
  <c r="M661314" i="2"/>
  <c r="N661314" i="2" s="1"/>
  <c r="M661315" i="2"/>
  <c r="N661315" i="2" s="1"/>
  <c r="M661316" i="2"/>
  <c r="N661316" i="2" s="1"/>
  <c r="M661317" i="2"/>
  <c r="N661317" i="2" s="1"/>
  <c r="M661318" i="2"/>
  <c r="N661318" i="2" s="1"/>
  <c r="M661319" i="2"/>
  <c r="N661319" i="2" s="1"/>
  <c r="M661320" i="2"/>
  <c r="N661320" i="2" s="1"/>
  <c r="M661321" i="2"/>
  <c r="N661321" i="2" s="1"/>
  <c r="M661322" i="2"/>
  <c r="N661322" i="2" s="1"/>
  <c r="M661323" i="2"/>
  <c r="N661323" i="2" s="1"/>
  <c r="M661324" i="2"/>
  <c r="N661324" i="2" s="1"/>
  <c r="M661325" i="2"/>
  <c r="N661325" i="2" s="1"/>
  <c r="M661326" i="2"/>
  <c r="N661326" i="2" s="1"/>
  <c r="M661327" i="2"/>
  <c r="N661327" i="2" s="1"/>
  <c r="M661328" i="2"/>
  <c r="N661328" i="2" s="1"/>
  <c r="M661329" i="2"/>
  <c r="N661329" i="2" s="1"/>
  <c r="M661330" i="2"/>
  <c r="N661330" i="2" s="1"/>
  <c r="M661331" i="2"/>
  <c r="N661331" i="2" s="1"/>
  <c r="M661332" i="2"/>
  <c r="N661332" i="2" s="1"/>
  <c r="M661333" i="2"/>
  <c r="N661333" i="2" s="1"/>
  <c r="M661334" i="2"/>
  <c r="N661334" i="2" s="1"/>
  <c r="M661335" i="2"/>
  <c r="N661335" i="2" s="1"/>
  <c r="M661336" i="2"/>
  <c r="N661336" i="2" s="1"/>
  <c r="M661337" i="2"/>
  <c r="N661337" i="2" s="1"/>
  <c r="M661338" i="2"/>
  <c r="N661338" i="2" s="1"/>
  <c r="M661339" i="2"/>
  <c r="N661339" i="2" s="1"/>
  <c r="M661340" i="2"/>
  <c r="N661340" i="2" s="1"/>
  <c r="M661341" i="2"/>
  <c r="N661341" i="2" s="1"/>
  <c r="M661342" i="2"/>
  <c r="N661342" i="2" s="1"/>
  <c r="M661343" i="2"/>
  <c r="N661343" i="2" s="1"/>
  <c r="M661344" i="2"/>
  <c r="N661344" i="2" s="1"/>
  <c r="M661345" i="2"/>
  <c r="N661345" i="2" s="1"/>
  <c r="M661346" i="2"/>
  <c r="N661346" i="2" s="1"/>
  <c r="M661347" i="2"/>
  <c r="N661347" i="2" s="1"/>
  <c r="M661348" i="2"/>
  <c r="N661348" i="2" s="1"/>
  <c r="M661349" i="2"/>
  <c r="N661349" i="2" s="1"/>
  <c r="M661350" i="2"/>
  <c r="N661350" i="2" s="1"/>
  <c r="M661351" i="2"/>
  <c r="N661351" i="2" s="1"/>
  <c r="M661352" i="2"/>
  <c r="N661352" i="2" s="1"/>
  <c r="M661353" i="2"/>
  <c r="N661353" i="2" s="1"/>
  <c r="M661354" i="2"/>
  <c r="N661354" i="2" s="1"/>
  <c r="M661355" i="2"/>
  <c r="N661355" i="2" s="1"/>
  <c r="M661356" i="2"/>
  <c r="N661356" i="2" s="1"/>
  <c r="M661357" i="2"/>
  <c r="N661357" i="2" s="1"/>
  <c r="M661358" i="2"/>
  <c r="N661358" i="2" s="1"/>
  <c r="M661359" i="2"/>
  <c r="N661359" i="2" s="1"/>
  <c r="M661360" i="2"/>
  <c r="N661360" i="2" s="1"/>
  <c r="M661361" i="2"/>
  <c r="N661361" i="2" s="1"/>
  <c r="M661362" i="2"/>
  <c r="N661362" i="2" s="1"/>
  <c r="M661363" i="2"/>
  <c r="N661363" i="2" s="1"/>
  <c r="M661364" i="2"/>
  <c r="N661364" i="2" s="1"/>
  <c r="M661365" i="2"/>
  <c r="N661365" i="2" s="1"/>
  <c r="M661366" i="2"/>
  <c r="N661366" i="2" s="1"/>
  <c r="M661367" i="2"/>
  <c r="N661367" i="2" s="1"/>
  <c r="M661368" i="2"/>
  <c r="N661368" i="2" s="1"/>
  <c r="M661369" i="2"/>
  <c r="N661369" i="2" s="1"/>
  <c r="M661370" i="2"/>
  <c r="N661370" i="2" s="1"/>
  <c r="M661371" i="2"/>
  <c r="N661371" i="2" s="1"/>
  <c r="M661372" i="2"/>
  <c r="N661372" i="2" s="1"/>
  <c r="M661373" i="2"/>
  <c r="N661373" i="2" s="1"/>
  <c r="M661374" i="2"/>
  <c r="N661374" i="2" s="1"/>
  <c r="M661375" i="2"/>
  <c r="N661375" i="2" s="1"/>
  <c r="M661376" i="2"/>
  <c r="N661376" i="2" s="1"/>
  <c r="M661377" i="2"/>
  <c r="N661377" i="2" s="1"/>
  <c r="M661378" i="2"/>
  <c r="N661378" i="2" s="1"/>
  <c r="M661379" i="2"/>
  <c r="N661379" i="2" s="1"/>
  <c r="M661380" i="2"/>
  <c r="N661380" i="2" s="1"/>
  <c r="M661381" i="2"/>
  <c r="N661381" i="2" s="1"/>
  <c r="M661382" i="2"/>
  <c r="N661382" i="2" s="1"/>
  <c r="M661383" i="2"/>
  <c r="N661383" i="2" s="1"/>
  <c r="M661384" i="2"/>
  <c r="N661384" i="2" s="1"/>
  <c r="M661385" i="2"/>
  <c r="N661385" i="2" s="1"/>
  <c r="M661386" i="2"/>
  <c r="N661386" i="2" s="1"/>
  <c r="M661387" i="2"/>
  <c r="N661387" i="2" s="1"/>
  <c r="M661388" i="2"/>
  <c r="N661388" i="2" s="1"/>
  <c r="M661389" i="2"/>
  <c r="N661389" i="2" s="1"/>
  <c r="M661390" i="2"/>
  <c r="N661390" i="2" s="1"/>
  <c r="M661391" i="2"/>
  <c r="N661391" i="2" s="1"/>
  <c r="M661392" i="2"/>
  <c r="N661392" i="2" s="1"/>
  <c r="M661393" i="2"/>
  <c r="N661393" i="2" s="1"/>
  <c r="M661394" i="2"/>
  <c r="N661394" i="2" s="1"/>
  <c r="M661395" i="2"/>
  <c r="N661395" i="2" s="1"/>
  <c r="M661396" i="2"/>
  <c r="N661396" i="2" s="1"/>
  <c r="M661397" i="2"/>
  <c r="N661397" i="2" s="1"/>
  <c r="M661398" i="2"/>
  <c r="N661398" i="2" s="1"/>
  <c r="M661399" i="2"/>
  <c r="N661399" i="2" s="1"/>
  <c r="M661400" i="2"/>
  <c r="N661400" i="2" s="1"/>
  <c r="M661401" i="2"/>
  <c r="N661401" i="2" s="1"/>
  <c r="M661402" i="2"/>
  <c r="N661402" i="2" s="1"/>
  <c r="M661403" i="2"/>
  <c r="N661403" i="2" s="1"/>
  <c r="M661404" i="2"/>
  <c r="N661404" i="2" s="1"/>
  <c r="M661405" i="2"/>
  <c r="N661405" i="2" s="1"/>
  <c r="M661406" i="2"/>
  <c r="N661406" i="2" s="1"/>
  <c r="M661407" i="2"/>
  <c r="N661407" i="2" s="1"/>
  <c r="M661408" i="2"/>
  <c r="N661408" i="2" s="1"/>
  <c r="M661409" i="2"/>
  <c r="N661409" i="2" s="1"/>
  <c r="M661410" i="2"/>
  <c r="N661410" i="2" s="1"/>
  <c r="M661411" i="2"/>
  <c r="N661411" i="2" s="1"/>
  <c r="M661412" i="2"/>
  <c r="N661412" i="2" s="1"/>
  <c r="M661413" i="2"/>
  <c r="N661413" i="2" s="1"/>
  <c r="M661414" i="2"/>
  <c r="N661414" i="2" s="1"/>
  <c r="M661415" i="2"/>
  <c r="N661415" i="2" s="1"/>
  <c r="M661416" i="2"/>
  <c r="N661416" i="2" s="1"/>
  <c r="M661417" i="2"/>
  <c r="N661417" i="2" s="1"/>
  <c r="M661418" i="2"/>
  <c r="N661418" i="2" s="1"/>
  <c r="M661419" i="2"/>
  <c r="N661419" i="2" s="1"/>
  <c r="M661420" i="2"/>
  <c r="N661420" i="2" s="1"/>
  <c r="M661421" i="2"/>
  <c r="N661421" i="2" s="1"/>
  <c r="M661422" i="2"/>
  <c r="N661422" i="2" s="1"/>
  <c r="M661423" i="2"/>
  <c r="N661423" i="2" s="1"/>
  <c r="M661424" i="2"/>
  <c r="N661424" i="2" s="1"/>
  <c r="M661425" i="2"/>
  <c r="N661425" i="2" s="1"/>
  <c r="M661426" i="2"/>
  <c r="N661426" i="2" s="1"/>
  <c r="M661427" i="2"/>
  <c r="N661427" i="2" s="1"/>
  <c r="M661428" i="2"/>
  <c r="N661428" i="2" s="1"/>
  <c r="M661429" i="2"/>
  <c r="N661429" i="2" s="1"/>
  <c r="M661430" i="2"/>
  <c r="N661430" i="2" s="1"/>
  <c r="M661431" i="2"/>
  <c r="N661431" i="2" s="1"/>
  <c r="M661432" i="2"/>
  <c r="N661432" i="2" s="1"/>
  <c r="M661433" i="2"/>
  <c r="N661433" i="2" s="1"/>
  <c r="M661434" i="2"/>
  <c r="N661434" i="2" s="1"/>
  <c r="M661435" i="2"/>
  <c r="N661435" i="2" s="1"/>
  <c r="M661436" i="2"/>
  <c r="N661436" i="2" s="1"/>
  <c r="M661437" i="2"/>
  <c r="N661437" i="2" s="1"/>
  <c r="M661438" i="2"/>
  <c r="N661438" i="2" s="1"/>
  <c r="M661439" i="2"/>
  <c r="N661439" i="2" s="1"/>
  <c r="M661440" i="2"/>
  <c r="N661440" i="2" s="1"/>
  <c r="M661441" i="2"/>
  <c r="N661441" i="2" s="1"/>
  <c r="M661442" i="2"/>
  <c r="N661442" i="2" s="1"/>
  <c r="M661443" i="2"/>
  <c r="N661443" i="2" s="1"/>
  <c r="M661444" i="2"/>
  <c r="N661444" i="2" s="1"/>
  <c r="M661445" i="2"/>
  <c r="N661445" i="2" s="1"/>
  <c r="M661446" i="2"/>
  <c r="N661446" i="2" s="1"/>
  <c r="M661447" i="2"/>
  <c r="N661447" i="2" s="1"/>
  <c r="M661448" i="2"/>
  <c r="N661448" i="2" s="1"/>
  <c r="M661449" i="2"/>
  <c r="N661449" i="2" s="1"/>
  <c r="M661450" i="2"/>
  <c r="N661450" i="2" s="1"/>
  <c r="M661451" i="2"/>
  <c r="N661451" i="2" s="1"/>
  <c r="M661452" i="2"/>
  <c r="N661452" i="2" s="1"/>
  <c r="M661453" i="2"/>
  <c r="N661453" i="2" s="1"/>
  <c r="M661454" i="2"/>
  <c r="N661454" i="2" s="1"/>
  <c r="M661455" i="2"/>
  <c r="N661455" i="2" s="1"/>
  <c r="M661456" i="2"/>
  <c r="N661456" i="2" s="1"/>
  <c r="M661457" i="2"/>
  <c r="N661457" i="2" s="1"/>
  <c r="M661458" i="2"/>
  <c r="N661458" i="2" s="1"/>
  <c r="M661459" i="2"/>
  <c r="N661459" i="2" s="1"/>
  <c r="M661460" i="2"/>
  <c r="N661460" i="2" s="1"/>
  <c r="M661461" i="2"/>
  <c r="N661461" i="2" s="1"/>
  <c r="M661462" i="2"/>
  <c r="N661462" i="2" s="1"/>
  <c r="M661463" i="2"/>
  <c r="N661463" i="2" s="1"/>
  <c r="M661464" i="2"/>
  <c r="N661464" i="2" s="1"/>
  <c r="M661465" i="2"/>
  <c r="N661465" i="2" s="1"/>
  <c r="M661466" i="2"/>
  <c r="N661466" i="2" s="1"/>
  <c r="M661467" i="2"/>
  <c r="N661467" i="2" s="1"/>
  <c r="M661468" i="2"/>
  <c r="N661468" i="2" s="1"/>
  <c r="M661469" i="2"/>
  <c r="N661469" i="2" s="1"/>
  <c r="M661470" i="2"/>
  <c r="N661470" i="2" s="1"/>
  <c r="M661471" i="2"/>
  <c r="N661471" i="2" s="1"/>
  <c r="M661472" i="2"/>
  <c r="N661472" i="2" s="1"/>
  <c r="M661473" i="2"/>
  <c r="N661473" i="2" s="1"/>
  <c r="M661474" i="2"/>
  <c r="N661474" i="2" s="1"/>
  <c r="M661475" i="2"/>
  <c r="N661475" i="2" s="1"/>
  <c r="M661476" i="2"/>
  <c r="N661476" i="2" s="1"/>
  <c r="M661477" i="2"/>
  <c r="N661477" i="2" s="1"/>
  <c r="M661478" i="2"/>
  <c r="N661478" i="2" s="1"/>
  <c r="M661479" i="2"/>
  <c r="N661479" i="2" s="1"/>
  <c r="M661480" i="2"/>
  <c r="N661480" i="2" s="1"/>
  <c r="M661481" i="2"/>
  <c r="N661481" i="2" s="1"/>
  <c r="M661482" i="2"/>
  <c r="N661482" i="2" s="1"/>
  <c r="M661483" i="2"/>
  <c r="N661483" i="2" s="1"/>
  <c r="M661484" i="2"/>
  <c r="N661484" i="2" s="1"/>
  <c r="M661485" i="2"/>
  <c r="N661485" i="2" s="1"/>
  <c r="M661486" i="2"/>
  <c r="N661486" i="2" s="1"/>
  <c r="M661487" i="2"/>
  <c r="N661487" i="2" s="1"/>
  <c r="M661488" i="2"/>
  <c r="N661488" i="2" s="1"/>
  <c r="M661489" i="2"/>
  <c r="N661489" i="2" s="1"/>
  <c r="M661490" i="2"/>
  <c r="N661490" i="2" s="1"/>
  <c r="M661491" i="2"/>
  <c r="N661491" i="2" s="1"/>
  <c r="M661492" i="2"/>
  <c r="N661492" i="2" s="1"/>
  <c r="M661493" i="2"/>
  <c r="N661493" i="2" s="1"/>
  <c r="M661494" i="2"/>
  <c r="N661494" i="2" s="1"/>
  <c r="M661495" i="2"/>
  <c r="N661495" i="2" s="1"/>
  <c r="M661496" i="2"/>
  <c r="N661496" i="2" s="1"/>
  <c r="M661497" i="2"/>
  <c r="N661497" i="2" s="1"/>
  <c r="M661498" i="2"/>
  <c r="N661498" i="2" s="1"/>
  <c r="M661499" i="2"/>
  <c r="N661499" i="2" s="1"/>
  <c r="M661500" i="2"/>
  <c r="N661500" i="2" s="1"/>
  <c r="M661501" i="2"/>
  <c r="N661501" i="2" s="1"/>
  <c r="M661502" i="2"/>
  <c r="N661502" i="2" s="1"/>
  <c r="M661503" i="2"/>
  <c r="N661503" i="2" s="1"/>
  <c r="M661504" i="2"/>
  <c r="N661504" i="2" s="1"/>
  <c r="M661505" i="2"/>
  <c r="N661505" i="2" s="1"/>
  <c r="M661506" i="2"/>
  <c r="N661506" i="2" s="1"/>
  <c r="M661507" i="2"/>
  <c r="N661507" i="2" s="1"/>
  <c r="M661508" i="2"/>
  <c r="N661508" i="2" s="1"/>
  <c r="M661509" i="2"/>
  <c r="N661509" i="2" s="1"/>
  <c r="M661510" i="2"/>
  <c r="N661510" i="2" s="1"/>
  <c r="M661511" i="2"/>
  <c r="N661511" i="2" s="1"/>
  <c r="M661512" i="2"/>
  <c r="N661512" i="2" s="1"/>
  <c r="M661513" i="2"/>
  <c r="N661513" i="2" s="1"/>
  <c r="M661514" i="2"/>
  <c r="N661514" i="2" s="1"/>
  <c r="M661515" i="2"/>
  <c r="N661515" i="2" s="1"/>
  <c r="M661516" i="2"/>
  <c r="N661516" i="2" s="1"/>
  <c r="M661517" i="2"/>
  <c r="N661517" i="2" s="1"/>
  <c r="M661518" i="2"/>
  <c r="N661518" i="2" s="1"/>
  <c r="M661519" i="2"/>
  <c r="N661519" i="2" s="1"/>
  <c r="M661520" i="2"/>
  <c r="N661520" i="2" s="1"/>
  <c r="M661521" i="2"/>
  <c r="N661521" i="2" s="1"/>
  <c r="M661522" i="2"/>
  <c r="N661522" i="2" s="1"/>
  <c r="M661523" i="2"/>
  <c r="N661523" i="2" s="1"/>
  <c r="M661524" i="2"/>
  <c r="N661524" i="2" s="1"/>
  <c r="M661525" i="2"/>
  <c r="N661525" i="2" s="1"/>
  <c r="M661526" i="2"/>
  <c r="N661526" i="2" s="1"/>
  <c r="M661527" i="2"/>
  <c r="N661527" i="2" s="1"/>
  <c r="M661528" i="2"/>
  <c r="N661528" i="2" s="1"/>
  <c r="M661529" i="2"/>
  <c r="N661529" i="2" s="1"/>
  <c r="M661530" i="2"/>
  <c r="N661530" i="2" s="1"/>
  <c r="M661531" i="2"/>
  <c r="N661531" i="2" s="1"/>
  <c r="M661532" i="2"/>
  <c r="N661532" i="2" s="1"/>
  <c r="M661533" i="2"/>
  <c r="N661533" i="2" s="1"/>
  <c r="M661534" i="2"/>
  <c r="N661534" i="2" s="1"/>
  <c r="M661535" i="2"/>
  <c r="N661535" i="2" s="1"/>
  <c r="M661536" i="2"/>
  <c r="N661536" i="2" s="1"/>
  <c r="M661537" i="2"/>
  <c r="N661537" i="2" s="1"/>
  <c r="M661538" i="2"/>
  <c r="N661538" i="2" s="1"/>
  <c r="M661539" i="2"/>
  <c r="N661539" i="2" s="1"/>
  <c r="M661540" i="2"/>
  <c r="N661540" i="2" s="1"/>
  <c r="M661541" i="2"/>
  <c r="N661541" i="2" s="1"/>
  <c r="M661542" i="2"/>
  <c r="N661542" i="2" s="1"/>
  <c r="M661543" i="2"/>
  <c r="N661543" i="2" s="1"/>
  <c r="M661544" i="2"/>
  <c r="N661544" i="2" s="1"/>
  <c r="M661545" i="2"/>
  <c r="N661545" i="2" s="1"/>
  <c r="M661546" i="2"/>
  <c r="N661546" i="2" s="1"/>
  <c r="M661547" i="2"/>
  <c r="N661547" i="2" s="1"/>
  <c r="M661548" i="2"/>
  <c r="N661548" i="2" s="1"/>
  <c r="M661549" i="2"/>
  <c r="N661549" i="2" s="1"/>
  <c r="M661550" i="2"/>
  <c r="N661550" i="2" s="1"/>
  <c r="M661551" i="2"/>
  <c r="N661551" i="2" s="1"/>
  <c r="M661552" i="2"/>
  <c r="N661552" i="2" s="1"/>
  <c r="M661553" i="2"/>
  <c r="N661553" i="2" s="1"/>
  <c r="M661554" i="2"/>
  <c r="N661554" i="2" s="1"/>
  <c r="M661555" i="2"/>
  <c r="N661555" i="2" s="1"/>
  <c r="M661556" i="2"/>
  <c r="N661556" i="2" s="1"/>
  <c r="M661557" i="2"/>
  <c r="N661557" i="2" s="1"/>
  <c r="M661558" i="2"/>
  <c r="N661558" i="2" s="1"/>
  <c r="M661559" i="2"/>
  <c r="N661559" i="2" s="1"/>
  <c r="M661560" i="2"/>
  <c r="N661560" i="2" s="1"/>
  <c r="M661561" i="2"/>
  <c r="N661561" i="2" s="1"/>
  <c r="M661562" i="2"/>
  <c r="N661562" i="2" s="1"/>
  <c r="M661563" i="2"/>
  <c r="N661563" i="2" s="1"/>
  <c r="M661564" i="2"/>
  <c r="N661564" i="2" s="1"/>
  <c r="M661565" i="2"/>
  <c r="N661565" i="2" s="1"/>
  <c r="M661566" i="2"/>
  <c r="N661566" i="2" s="1"/>
  <c r="M661567" i="2"/>
  <c r="N661567" i="2" s="1"/>
  <c r="M661568" i="2"/>
  <c r="N661568" i="2" s="1"/>
  <c r="M661569" i="2"/>
  <c r="N661569" i="2" s="1"/>
  <c r="M661570" i="2"/>
  <c r="N661570" i="2" s="1"/>
  <c r="M661571" i="2"/>
  <c r="N661571" i="2" s="1"/>
  <c r="M661572" i="2"/>
  <c r="N661572" i="2" s="1"/>
  <c r="M661573" i="2"/>
  <c r="N661573" i="2" s="1"/>
  <c r="M661574" i="2"/>
  <c r="N661574" i="2" s="1"/>
  <c r="M661575" i="2"/>
  <c r="N661575" i="2" s="1"/>
  <c r="M661576" i="2"/>
  <c r="N661576" i="2" s="1"/>
  <c r="M661577" i="2"/>
  <c r="N661577" i="2" s="1"/>
  <c r="M661578" i="2"/>
  <c r="N661578" i="2" s="1"/>
  <c r="M661579" i="2"/>
  <c r="N661579" i="2" s="1"/>
  <c r="M661580" i="2"/>
  <c r="N661580" i="2" s="1"/>
  <c r="M661581" i="2"/>
  <c r="N661581" i="2" s="1"/>
  <c r="M661582" i="2"/>
  <c r="N661582" i="2" s="1"/>
  <c r="M661583" i="2"/>
  <c r="N661583" i="2" s="1"/>
  <c r="M661584" i="2"/>
  <c r="N661584" i="2" s="1"/>
  <c r="M661585" i="2"/>
  <c r="N661585" i="2" s="1"/>
  <c r="M661586" i="2"/>
  <c r="N661586" i="2" s="1"/>
  <c r="M661587" i="2"/>
  <c r="N661587" i="2" s="1"/>
  <c r="M661588" i="2"/>
  <c r="N661588" i="2" s="1"/>
  <c r="M661589" i="2"/>
  <c r="N661589" i="2" s="1"/>
  <c r="M661590" i="2"/>
  <c r="N661590" i="2" s="1"/>
  <c r="M661591" i="2"/>
  <c r="N661591" i="2" s="1"/>
  <c r="M661592" i="2"/>
  <c r="N661592" i="2" s="1"/>
  <c r="M661593" i="2"/>
  <c r="N661593" i="2" s="1"/>
  <c r="M661594" i="2"/>
  <c r="N661594" i="2" s="1"/>
  <c r="M661595" i="2"/>
  <c r="N661595" i="2" s="1"/>
  <c r="M661596" i="2"/>
  <c r="N661596" i="2" s="1"/>
  <c r="M661597" i="2"/>
  <c r="N661597" i="2" s="1"/>
  <c r="M661598" i="2"/>
  <c r="N661598" i="2" s="1"/>
  <c r="M661599" i="2"/>
  <c r="N661599" i="2" s="1"/>
  <c r="M661600" i="2"/>
  <c r="N661600" i="2" s="1"/>
  <c r="M661601" i="2"/>
  <c r="N661601" i="2" s="1"/>
  <c r="M661602" i="2"/>
  <c r="N661602" i="2" s="1"/>
  <c r="M661603" i="2"/>
  <c r="N661603" i="2" s="1"/>
  <c r="M661604" i="2"/>
  <c r="N661604" i="2" s="1"/>
  <c r="M661605" i="2"/>
  <c r="N661605" i="2" s="1"/>
  <c r="M661606" i="2"/>
  <c r="N661606" i="2" s="1"/>
  <c r="M661607" i="2"/>
  <c r="N661607" i="2" s="1"/>
  <c r="M661608" i="2"/>
  <c r="N661608" i="2" s="1"/>
  <c r="M661609" i="2"/>
  <c r="N661609" i="2" s="1"/>
  <c r="M661610" i="2"/>
  <c r="N661610" i="2" s="1"/>
  <c r="M661611" i="2"/>
  <c r="N661611" i="2" s="1"/>
  <c r="M661612" i="2"/>
  <c r="N661612" i="2" s="1"/>
  <c r="M661613" i="2"/>
  <c r="N661613" i="2" s="1"/>
  <c r="M661614" i="2"/>
  <c r="N661614" i="2" s="1"/>
  <c r="M661615" i="2"/>
  <c r="N661615" i="2" s="1"/>
  <c r="M661616" i="2"/>
  <c r="N661616" i="2" s="1"/>
  <c r="M661617" i="2"/>
  <c r="N661617" i="2" s="1"/>
  <c r="M661618" i="2"/>
  <c r="N661618" i="2" s="1"/>
  <c r="M661619" i="2"/>
  <c r="N661619" i="2" s="1"/>
  <c r="M661620" i="2"/>
  <c r="N661620" i="2" s="1"/>
  <c r="M661621" i="2"/>
  <c r="N661621" i="2" s="1"/>
  <c r="M661622" i="2"/>
  <c r="N661622" i="2" s="1"/>
  <c r="M661623" i="2"/>
  <c r="N661623" i="2" s="1"/>
  <c r="M661624" i="2"/>
  <c r="N661624" i="2" s="1"/>
  <c r="M661625" i="2"/>
  <c r="N661625" i="2" s="1"/>
  <c r="M661626" i="2"/>
  <c r="N661626" i="2" s="1"/>
  <c r="M661627" i="2"/>
  <c r="N661627" i="2" s="1"/>
  <c r="M661628" i="2"/>
  <c r="N661628" i="2" s="1"/>
  <c r="M661629" i="2"/>
  <c r="N661629" i="2" s="1"/>
  <c r="M661630" i="2"/>
  <c r="N661630" i="2" s="1"/>
  <c r="M661631" i="2"/>
  <c r="N661631" i="2" s="1"/>
  <c r="M661632" i="2"/>
  <c r="N661632" i="2" s="1"/>
  <c r="M661633" i="2"/>
  <c r="N661633" i="2" s="1"/>
  <c r="M661634" i="2"/>
  <c r="N661634" i="2" s="1"/>
  <c r="M661635" i="2"/>
  <c r="N661635" i="2" s="1"/>
  <c r="M661636" i="2"/>
  <c r="N661636" i="2" s="1"/>
  <c r="M661637" i="2"/>
  <c r="N661637" i="2" s="1"/>
  <c r="M661638" i="2"/>
  <c r="N661638" i="2" s="1"/>
  <c r="M661639" i="2"/>
  <c r="N661639" i="2" s="1"/>
  <c r="M661640" i="2"/>
  <c r="N661640" i="2" s="1"/>
  <c r="M661641" i="2"/>
  <c r="N661641" i="2" s="1"/>
  <c r="M661642" i="2"/>
  <c r="N661642" i="2" s="1"/>
  <c r="M661643" i="2"/>
  <c r="N661643" i="2" s="1"/>
  <c r="M661644" i="2"/>
  <c r="N661644" i="2" s="1"/>
  <c r="M661645" i="2"/>
  <c r="N661645" i="2" s="1"/>
  <c r="M661646" i="2"/>
  <c r="N661646" i="2" s="1"/>
  <c r="M661647" i="2"/>
  <c r="N661647" i="2" s="1"/>
  <c r="M661648" i="2"/>
  <c r="N661648" i="2" s="1"/>
  <c r="M661649" i="2"/>
  <c r="N661649" i="2" s="1"/>
  <c r="M661650" i="2"/>
  <c r="N661650" i="2" s="1"/>
  <c r="M661651" i="2"/>
  <c r="N661651" i="2" s="1"/>
  <c r="M661652" i="2"/>
  <c r="N661652" i="2" s="1"/>
  <c r="M661653" i="2"/>
  <c r="N661653" i="2" s="1"/>
  <c r="M661654" i="2"/>
  <c r="N661654" i="2" s="1"/>
  <c r="M661655" i="2"/>
  <c r="N661655" i="2" s="1"/>
  <c r="M661656" i="2"/>
  <c r="N661656" i="2" s="1"/>
  <c r="M661657" i="2"/>
  <c r="N661657" i="2" s="1"/>
  <c r="M661658" i="2"/>
  <c r="N661658" i="2" s="1"/>
  <c r="M661659" i="2"/>
  <c r="N661659" i="2" s="1"/>
  <c r="M661660" i="2"/>
  <c r="N661660" i="2" s="1"/>
  <c r="M661661" i="2"/>
  <c r="N661661" i="2" s="1"/>
  <c r="M661662" i="2"/>
  <c r="N661662" i="2" s="1"/>
  <c r="M661663" i="2"/>
  <c r="N661663" i="2" s="1"/>
  <c r="M661664" i="2"/>
  <c r="N661664" i="2" s="1"/>
  <c r="M661665" i="2"/>
  <c r="N661665" i="2" s="1"/>
  <c r="M661666" i="2"/>
  <c r="N661666" i="2" s="1"/>
  <c r="M661667" i="2"/>
  <c r="N661667" i="2" s="1"/>
  <c r="M661668" i="2"/>
  <c r="N661668" i="2" s="1"/>
  <c r="M661669" i="2"/>
  <c r="N661669" i="2" s="1"/>
  <c r="M661670" i="2"/>
  <c r="N661670" i="2" s="1"/>
  <c r="M661671" i="2"/>
  <c r="N661671" i="2" s="1"/>
  <c r="M661672" i="2"/>
  <c r="N661672" i="2" s="1"/>
  <c r="M661673" i="2"/>
  <c r="N661673" i="2" s="1"/>
  <c r="M661674" i="2"/>
  <c r="N661674" i="2" s="1"/>
  <c r="M661675" i="2"/>
  <c r="N661675" i="2" s="1"/>
  <c r="M661676" i="2"/>
  <c r="N661676" i="2" s="1"/>
  <c r="M661677" i="2"/>
  <c r="N661677" i="2" s="1"/>
  <c r="M661678" i="2"/>
  <c r="N661678" i="2" s="1"/>
  <c r="M661679" i="2"/>
  <c r="N661679" i="2" s="1"/>
  <c r="M661680" i="2"/>
  <c r="N661680" i="2" s="1"/>
  <c r="M661681" i="2"/>
  <c r="N661681" i="2" s="1"/>
  <c r="M661682" i="2"/>
  <c r="N661682" i="2" s="1"/>
  <c r="M661683" i="2"/>
  <c r="N661683" i="2" s="1"/>
  <c r="M661684" i="2"/>
  <c r="N661684" i="2" s="1"/>
  <c r="M661685" i="2"/>
  <c r="N661685" i="2" s="1"/>
  <c r="M661686" i="2"/>
  <c r="N661686" i="2" s="1"/>
  <c r="M661687" i="2"/>
  <c r="N661687" i="2" s="1"/>
  <c r="M661688" i="2"/>
  <c r="N661688" i="2" s="1"/>
  <c r="M661689" i="2"/>
  <c r="N661689" i="2" s="1"/>
  <c r="M661690" i="2"/>
  <c r="N661690" i="2" s="1"/>
  <c r="M661691" i="2"/>
  <c r="N661691" i="2" s="1"/>
  <c r="M661692" i="2"/>
  <c r="N661692" i="2" s="1"/>
  <c r="M661693" i="2"/>
  <c r="N661693" i="2" s="1"/>
  <c r="M661694" i="2"/>
  <c r="N661694" i="2" s="1"/>
  <c r="M661695" i="2"/>
  <c r="N661695" i="2" s="1"/>
  <c r="M661696" i="2"/>
  <c r="N661696" i="2" s="1"/>
  <c r="M661697" i="2"/>
  <c r="N661697" i="2" s="1"/>
  <c r="M661698" i="2"/>
  <c r="N661698" i="2" s="1"/>
  <c r="M661699" i="2"/>
  <c r="N661699" i="2" s="1"/>
  <c r="M661700" i="2"/>
  <c r="N661700" i="2" s="1"/>
  <c r="M661701" i="2"/>
  <c r="N661701" i="2" s="1"/>
  <c r="M661702" i="2"/>
  <c r="N661702" i="2" s="1"/>
  <c r="M661703" i="2"/>
  <c r="N661703" i="2" s="1"/>
  <c r="M661704" i="2"/>
  <c r="N661704" i="2" s="1"/>
  <c r="M661705" i="2"/>
  <c r="N661705" i="2" s="1"/>
  <c r="M661706" i="2"/>
  <c r="N661706" i="2" s="1"/>
  <c r="M661707" i="2"/>
  <c r="N661707" i="2" s="1"/>
  <c r="M661708" i="2"/>
  <c r="N661708" i="2" s="1"/>
  <c r="M661709" i="2"/>
  <c r="N661709" i="2" s="1"/>
  <c r="M661710" i="2"/>
  <c r="N661710" i="2" s="1"/>
  <c r="M661711" i="2"/>
  <c r="N661711" i="2" s="1"/>
  <c r="M661712" i="2"/>
  <c r="N661712" i="2" s="1"/>
  <c r="M661713" i="2"/>
  <c r="N661713" i="2" s="1"/>
  <c r="M661714" i="2"/>
  <c r="N661714" i="2" s="1"/>
  <c r="M661715" i="2"/>
  <c r="N661715" i="2" s="1"/>
  <c r="M661716" i="2"/>
  <c r="N661716" i="2" s="1"/>
  <c r="M661717" i="2"/>
  <c r="N661717" i="2" s="1"/>
  <c r="M661718" i="2"/>
  <c r="N661718" i="2" s="1"/>
  <c r="M661719" i="2"/>
  <c r="N661719" i="2" s="1"/>
  <c r="M661720" i="2"/>
  <c r="N661720" i="2" s="1"/>
  <c r="M661721" i="2"/>
  <c r="N661721" i="2" s="1"/>
  <c r="M661722" i="2"/>
  <c r="N661722" i="2" s="1"/>
  <c r="M661723" i="2"/>
  <c r="N661723" i="2" s="1"/>
  <c r="M661724" i="2"/>
  <c r="N661724" i="2" s="1"/>
  <c r="M661725" i="2"/>
  <c r="N661725" i="2" s="1"/>
  <c r="M661726" i="2"/>
  <c r="N661726" i="2" s="1"/>
  <c r="M661727" i="2"/>
  <c r="N661727" i="2" s="1"/>
  <c r="M661728" i="2"/>
  <c r="N661728" i="2" s="1"/>
  <c r="M661729" i="2"/>
  <c r="N661729" i="2" s="1"/>
  <c r="M661730" i="2"/>
  <c r="N661730" i="2" s="1"/>
  <c r="M661731" i="2"/>
  <c r="N661731" i="2" s="1"/>
  <c r="M661732" i="2"/>
  <c r="N661732" i="2" s="1"/>
  <c r="M661733" i="2"/>
  <c r="N661733" i="2" s="1"/>
  <c r="M661734" i="2"/>
  <c r="N661734" i="2" s="1"/>
  <c r="M661735" i="2"/>
  <c r="N661735" i="2" s="1"/>
  <c r="M661736" i="2"/>
  <c r="N661736" i="2" s="1"/>
  <c r="M661737" i="2"/>
  <c r="N661737" i="2" s="1"/>
  <c r="M661738" i="2"/>
  <c r="N661738" i="2" s="1"/>
  <c r="M661739" i="2"/>
  <c r="N661739" i="2" s="1"/>
  <c r="M661740" i="2"/>
  <c r="N661740" i="2" s="1"/>
  <c r="M661741" i="2"/>
  <c r="N661741" i="2" s="1"/>
  <c r="M661742" i="2"/>
  <c r="N661742" i="2" s="1"/>
  <c r="M661743" i="2"/>
  <c r="N661743" i="2" s="1"/>
  <c r="M661744" i="2"/>
  <c r="N661744" i="2" s="1"/>
  <c r="M661745" i="2"/>
  <c r="N661745" i="2" s="1"/>
  <c r="M661746" i="2"/>
  <c r="N661746" i="2" s="1"/>
  <c r="M661747" i="2"/>
  <c r="N661747" i="2" s="1"/>
  <c r="M661748" i="2"/>
  <c r="N661748" i="2" s="1"/>
  <c r="M661749" i="2"/>
  <c r="N661749" i="2" s="1"/>
  <c r="M661750" i="2"/>
  <c r="N661750" i="2" s="1"/>
  <c r="M661751" i="2"/>
  <c r="N661751" i="2" s="1"/>
  <c r="M661752" i="2"/>
  <c r="N661752" i="2" s="1"/>
  <c r="M661753" i="2"/>
  <c r="N661753" i="2" s="1"/>
  <c r="M661754" i="2"/>
  <c r="N661754" i="2" s="1"/>
  <c r="M661755" i="2"/>
  <c r="N661755" i="2" s="1"/>
  <c r="M661756" i="2"/>
  <c r="N661756" i="2" s="1"/>
  <c r="M661757" i="2"/>
  <c r="N661757" i="2" s="1"/>
  <c r="M661758" i="2"/>
  <c r="N661758" i="2" s="1"/>
  <c r="M661759" i="2"/>
  <c r="N661759" i="2" s="1"/>
  <c r="M661760" i="2"/>
  <c r="N661760" i="2" s="1"/>
  <c r="M661761" i="2"/>
  <c r="N661761" i="2" s="1"/>
  <c r="M661762" i="2"/>
  <c r="N661762" i="2" s="1"/>
  <c r="M661763" i="2"/>
  <c r="N661763" i="2" s="1"/>
  <c r="M661764" i="2"/>
  <c r="N661764" i="2" s="1"/>
  <c r="M661765" i="2"/>
  <c r="N661765" i="2" s="1"/>
  <c r="M661766" i="2"/>
  <c r="N661766" i="2" s="1"/>
  <c r="M661767" i="2"/>
  <c r="N661767" i="2" s="1"/>
  <c r="M661768" i="2"/>
  <c r="N661768" i="2" s="1"/>
  <c r="M661769" i="2"/>
  <c r="N661769" i="2" s="1"/>
  <c r="M661770" i="2"/>
  <c r="N661770" i="2" s="1"/>
  <c r="M661771" i="2"/>
  <c r="N661771" i="2" s="1"/>
  <c r="M661772" i="2"/>
  <c r="N661772" i="2" s="1"/>
  <c r="M661773" i="2"/>
  <c r="N661773" i="2" s="1"/>
  <c r="M661774" i="2"/>
  <c r="N661774" i="2" s="1"/>
  <c r="M661775" i="2"/>
  <c r="N661775" i="2" s="1"/>
  <c r="M661776" i="2"/>
  <c r="N661776" i="2" s="1"/>
  <c r="M661777" i="2"/>
  <c r="N661777" i="2" s="1"/>
  <c r="M661778" i="2"/>
  <c r="N661778" i="2" s="1"/>
  <c r="M661779" i="2"/>
  <c r="N661779" i="2" s="1"/>
  <c r="M661780" i="2"/>
  <c r="N661780" i="2" s="1"/>
  <c r="M661781" i="2"/>
  <c r="N661781" i="2" s="1"/>
  <c r="M661782" i="2"/>
  <c r="N661782" i="2" s="1"/>
  <c r="M661783" i="2"/>
  <c r="N661783" i="2" s="1"/>
  <c r="M661784" i="2"/>
  <c r="N661784" i="2" s="1"/>
  <c r="M661785" i="2"/>
  <c r="N661785" i="2" s="1"/>
  <c r="M661786" i="2"/>
  <c r="N661786" i="2" s="1"/>
  <c r="M661787" i="2"/>
  <c r="N661787" i="2" s="1"/>
  <c r="M661788" i="2"/>
  <c r="N661788" i="2" s="1"/>
  <c r="M661789" i="2"/>
  <c r="N661789" i="2" s="1"/>
  <c r="M661790" i="2"/>
  <c r="N661790" i="2" s="1"/>
  <c r="M661791" i="2"/>
  <c r="N661791" i="2" s="1"/>
  <c r="M661792" i="2"/>
  <c r="N661792" i="2" s="1"/>
  <c r="M661793" i="2"/>
  <c r="N661793" i="2" s="1"/>
  <c r="M661794" i="2"/>
  <c r="N661794" i="2" s="1"/>
  <c r="M661795" i="2"/>
  <c r="N661795" i="2" s="1"/>
  <c r="M661796" i="2"/>
  <c r="N661796" i="2" s="1"/>
  <c r="M661797" i="2"/>
  <c r="N661797" i="2" s="1"/>
  <c r="M661798" i="2"/>
  <c r="N661798" i="2" s="1"/>
  <c r="M661799" i="2"/>
  <c r="N661799" i="2" s="1"/>
  <c r="M661800" i="2"/>
  <c r="N661800" i="2" s="1"/>
  <c r="M661801" i="2"/>
  <c r="N661801" i="2" s="1"/>
  <c r="M661802" i="2"/>
  <c r="N661802" i="2" s="1"/>
  <c r="M661803" i="2"/>
  <c r="N661803" i="2" s="1"/>
  <c r="M661804" i="2"/>
  <c r="N661804" i="2" s="1"/>
  <c r="M661805" i="2"/>
  <c r="N661805" i="2" s="1"/>
  <c r="M661806" i="2"/>
  <c r="N661806" i="2" s="1"/>
  <c r="M661807" i="2"/>
  <c r="N661807" i="2" s="1"/>
  <c r="M661808" i="2"/>
  <c r="N661808" i="2" s="1"/>
  <c r="M661809" i="2"/>
  <c r="N661809" i="2" s="1"/>
  <c r="M661810" i="2"/>
  <c r="N661810" i="2" s="1"/>
  <c r="M661811" i="2"/>
  <c r="N661811" i="2" s="1"/>
  <c r="M661812" i="2"/>
  <c r="N661812" i="2" s="1"/>
  <c r="M661813" i="2"/>
  <c r="N661813" i="2" s="1"/>
  <c r="M661814" i="2"/>
  <c r="N661814" i="2" s="1"/>
  <c r="M661815" i="2"/>
  <c r="N661815" i="2" s="1"/>
  <c r="M661816" i="2"/>
  <c r="N661816" i="2" s="1"/>
  <c r="M661817" i="2"/>
  <c r="N661817" i="2" s="1"/>
  <c r="M661818" i="2"/>
  <c r="N661818" i="2" s="1"/>
  <c r="M661819" i="2"/>
  <c r="N661819" i="2" s="1"/>
  <c r="M661820" i="2"/>
  <c r="N661820" i="2" s="1"/>
  <c r="M661821" i="2"/>
  <c r="N661821" i="2" s="1"/>
  <c r="M661822" i="2"/>
  <c r="N661822" i="2" s="1"/>
  <c r="M661823" i="2"/>
  <c r="N661823" i="2" s="1"/>
  <c r="M661824" i="2"/>
  <c r="N661824" i="2" s="1"/>
  <c r="M661825" i="2"/>
  <c r="N661825" i="2" s="1"/>
  <c r="M661826" i="2"/>
  <c r="N661826" i="2" s="1"/>
  <c r="M661827" i="2"/>
  <c r="N661827" i="2" s="1"/>
  <c r="M661828" i="2"/>
  <c r="N661828" i="2" s="1"/>
  <c r="M661829" i="2"/>
  <c r="N661829" i="2" s="1"/>
  <c r="M661830" i="2"/>
  <c r="N661830" i="2" s="1"/>
  <c r="M661831" i="2"/>
  <c r="N661831" i="2" s="1"/>
  <c r="M661832" i="2"/>
  <c r="N661832" i="2" s="1"/>
  <c r="M661833" i="2"/>
  <c r="N661833" i="2" s="1"/>
  <c r="M661834" i="2"/>
  <c r="N661834" i="2" s="1"/>
  <c r="M661835" i="2"/>
  <c r="N661835" i="2" s="1"/>
  <c r="M661836" i="2"/>
  <c r="N661836" i="2" s="1"/>
  <c r="M661837" i="2"/>
  <c r="N661837" i="2" s="1"/>
  <c r="M661838" i="2"/>
  <c r="N661838" i="2" s="1"/>
  <c r="M661839" i="2"/>
  <c r="N661839" i="2" s="1"/>
  <c r="M661840" i="2"/>
  <c r="N661840" i="2" s="1"/>
  <c r="M661841" i="2"/>
  <c r="N661841" i="2" s="1"/>
  <c r="M661842" i="2"/>
  <c r="N661842" i="2" s="1"/>
  <c r="M661843" i="2"/>
  <c r="N661843" i="2" s="1"/>
  <c r="M661844" i="2"/>
  <c r="N661844" i="2" s="1"/>
  <c r="M661845" i="2"/>
  <c r="N661845" i="2" s="1"/>
  <c r="M661846" i="2"/>
  <c r="N661846" i="2" s="1"/>
  <c r="M661847" i="2"/>
  <c r="N661847" i="2" s="1"/>
  <c r="M661848" i="2"/>
  <c r="N661848" i="2" s="1"/>
  <c r="M661849" i="2"/>
  <c r="N661849" i="2" s="1"/>
  <c r="M661850" i="2"/>
  <c r="N661850" i="2" s="1"/>
  <c r="M661851" i="2"/>
  <c r="N661851" i="2" s="1"/>
  <c r="M661852" i="2"/>
  <c r="N661852" i="2" s="1"/>
  <c r="M661853" i="2"/>
  <c r="N661853" i="2" s="1"/>
  <c r="M661854" i="2"/>
  <c r="N661854" i="2" s="1"/>
  <c r="M661855" i="2"/>
  <c r="N661855" i="2" s="1"/>
  <c r="M661856" i="2"/>
  <c r="N661856" i="2" s="1"/>
  <c r="M661857" i="2"/>
  <c r="N661857" i="2" s="1"/>
  <c r="M661858" i="2"/>
  <c r="N661858" i="2" s="1"/>
  <c r="M661859" i="2"/>
  <c r="N661859" i="2" s="1"/>
  <c r="M661860" i="2"/>
  <c r="N661860" i="2" s="1"/>
  <c r="M661861" i="2"/>
  <c r="N661861" i="2" s="1"/>
  <c r="M661862" i="2"/>
  <c r="N661862" i="2" s="1"/>
  <c r="M661863" i="2"/>
  <c r="N661863" i="2" s="1"/>
  <c r="M661864" i="2"/>
  <c r="N661864" i="2" s="1"/>
  <c r="M661865" i="2"/>
  <c r="N661865" i="2" s="1"/>
  <c r="M661866" i="2"/>
  <c r="N661866" i="2" s="1"/>
  <c r="M661867" i="2"/>
  <c r="N661867" i="2" s="1"/>
  <c r="M661868" i="2"/>
  <c r="N661868" i="2" s="1"/>
  <c r="M661869" i="2"/>
  <c r="N661869" i="2" s="1"/>
  <c r="M661870" i="2"/>
  <c r="N661870" i="2" s="1"/>
  <c r="M661871" i="2"/>
  <c r="N661871" i="2" s="1"/>
  <c r="M661872" i="2"/>
  <c r="N661872" i="2" s="1"/>
  <c r="M661873" i="2"/>
  <c r="N661873" i="2" s="1"/>
  <c r="M661874" i="2"/>
  <c r="N661874" i="2" s="1"/>
  <c r="M661875" i="2"/>
  <c r="N661875" i="2" s="1"/>
  <c r="M661876" i="2"/>
  <c r="N661876" i="2" s="1"/>
  <c r="M661877" i="2"/>
  <c r="N661877" i="2" s="1"/>
  <c r="M661878" i="2"/>
  <c r="N661878" i="2" s="1"/>
  <c r="M661879" i="2"/>
  <c r="N661879" i="2" s="1"/>
  <c r="M661880" i="2"/>
  <c r="N661880" i="2" s="1"/>
  <c r="M661881" i="2"/>
  <c r="N661881" i="2" s="1"/>
  <c r="M661882" i="2"/>
  <c r="N661882" i="2" s="1"/>
  <c r="M661883" i="2"/>
  <c r="N661883" i="2" s="1"/>
  <c r="M661884" i="2"/>
  <c r="N661884" i="2" s="1"/>
  <c r="M661885" i="2"/>
  <c r="N661885" i="2" s="1"/>
  <c r="M661886" i="2"/>
  <c r="N661886" i="2" s="1"/>
  <c r="M661887" i="2"/>
  <c r="N661887" i="2" s="1"/>
  <c r="M661888" i="2"/>
  <c r="N661888" i="2" s="1"/>
  <c r="M661889" i="2"/>
  <c r="N661889" i="2" s="1"/>
  <c r="M661890" i="2"/>
  <c r="N661890" i="2" s="1"/>
  <c r="M661891" i="2"/>
  <c r="N661891" i="2" s="1"/>
  <c r="M661892" i="2"/>
  <c r="N661892" i="2" s="1"/>
  <c r="M661893" i="2"/>
  <c r="N661893" i="2" s="1"/>
  <c r="M661894" i="2"/>
  <c r="N661894" i="2" s="1"/>
  <c r="M661895" i="2"/>
  <c r="N661895" i="2" s="1"/>
  <c r="M661896" i="2"/>
  <c r="N661896" i="2" s="1"/>
  <c r="M661897" i="2"/>
  <c r="N661897" i="2" s="1"/>
  <c r="M661898" i="2"/>
  <c r="N661898" i="2" s="1"/>
  <c r="M661899" i="2"/>
  <c r="N661899" i="2" s="1"/>
  <c r="M661900" i="2"/>
  <c r="N661900" i="2" s="1"/>
  <c r="M661901" i="2"/>
  <c r="N661901" i="2" s="1"/>
  <c r="M661902" i="2"/>
  <c r="N661902" i="2" s="1"/>
  <c r="M661903" i="2"/>
  <c r="N661903" i="2" s="1"/>
  <c r="M661904" i="2"/>
  <c r="N661904" i="2" s="1"/>
  <c r="M661905" i="2"/>
  <c r="N661905" i="2" s="1"/>
  <c r="M661906" i="2"/>
  <c r="N661906" i="2" s="1"/>
  <c r="M661907" i="2"/>
  <c r="N661907" i="2" s="1"/>
  <c r="M661908" i="2"/>
  <c r="N661908" i="2" s="1"/>
  <c r="M661909" i="2"/>
  <c r="N661909" i="2" s="1"/>
  <c r="M661910" i="2"/>
  <c r="N661910" i="2" s="1"/>
  <c r="M661911" i="2"/>
  <c r="N661911" i="2" s="1"/>
  <c r="M661912" i="2"/>
  <c r="N661912" i="2" s="1"/>
  <c r="M661913" i="2"/>
  <c r="N661913" i="2" s="1"/>
  <c r="M661914" i="2"/>
  <c r="N661914" i="2" s="1"/>
  <c r="M661915" i="2"/>
  <c r="N661915" i="2" s="1"/>
  <c r="M661916" i="2"/>
  <c r="N661916" i="2" s="1"/>
  <c r="M661917" i="2"/>
  <c r="N661917" i="2" s="1"/>
  <c r="M661918" i="2"/>
  <c r="N661918" i="2" s="1"/>
  <c r="M661919" i="2"/>
  <c r="N661919" i="2" s="1"/>
  <c r="M661920" i="2"/>
  <c r="N661920" i="2" s="1"/>
  <c r="M661921" i="2"/>
  <c r="N661921" i="2" s="1"/>
  <c r="M661922" i="2"/>
  <c r="N661922" i="2" s="1"/>
  <c r="M661923" i="2"/>
  <c r="N661923" i="2" s="1"/>
  <c r="M661924" i="2"/>
  <c r="N661924" i="2" s="1"/>
  <c r="M661925" i="2"/>
  <c r="N661925" i="2" s="1"/>
  <c r="M661926" i="2"/>
  <c r="N661926" i="2" s="1"/>
  <c r="M661927" i="2"/>
  <c r="N661927" i="2" s="1"/>
  <c r="M661928" i="2"/>
  <c r="N661928" i="2" s="1"/>
  <c r="M661929" i="2"/>
  <c r="N661929" i="2" s="1"/>
  <c r="M661930" i="2"/>
  <c r="N661930" i="2" s="1"/>
  <c r="M661931" i="2"/>
  <c r="N661931" i="2" s="1"/>
  <c r="M661932" i="2"/>
  <c r="N661932" i="2" s="1"/>
  <c r="M661933" i="2"/>
  <c r="N661933" i="2" s="1"/>
  <c r="M661934" i="2"/>
  <c r="N661934" i="2" s="1"/>
  <c r="M661935" i="2"/>
  <c r="N661935" i="2" s="1"/>
  <c r="M661936" i="2"/>
  <c r="N661936" i="2" s="1"/>
  <c r="M661937" i="2"/>
  <c r="N661937" i="2" s="1"/>
  <c r="M661938" i="2"/>
  <c r="N661938" i="2" s="1"/>
  <c r="M661939" i="2"/>
  <c r="N661939" i="2" s="1"/>
  <c r="M661940" i="2"/>
  <c r="N661940" i="2" s="1"/>
  <c r="M661941" i="2"/>
  <c r="N661941" i="2" s="1"/>
  <c r="M661942" i="2"/>
  <c r="N661942" i="2" s="1"/>
  <c r="M661943" i="2"/>
  <c r="N661943" i="2" s="1"/>
  <c r="M661944" i="2"/>
  <c r="N661944" i="2" s="1"/>
  <c r="M661945" i="2"/>
  <c r="N661945" i="2" s="1"/>
  <c r="M661946" i="2"/>
  <c r="N661946" i="2" s="1"/>
  <c r="M661947" i="2"/>
  <c r="N661947" i="2" s="1"/>
  <c r="M661948" i="2"/>
  <c r="N661948" i="2" s="1"/>
  <c r="M661949" i="2"/>
  <c r="N661949" i="2" s="1"/>
  <c r="M661950" i="2"/>
  <c r="N661950" i="2" s="1"/>
  <c r="M661951" i="2"/>
  <c r="N661951" i="2" s="1"/>
  <c r="M661952" i="2"/>
  <c r="N661952" i="2" s="1"/>
  <c r="M661953" i="2"/>
  <c r="N661953" i="2" s="1"/>
  <c r="M661954" i="2"/>
  <c r="N661954" i="2" s="1"/>
  <c r="M661955" i="2"/>
  <c r="N661955" i="2" s="1"/>
  <c r="M661956" i="2"/>
  <c r="N661956" i="2" s="1"/>
  <c r="M661957" i="2"/>
  <c r="N661957" i="2" s="1"/>
  <c r="M661958" i="2"/>
  <c r="N661958" i="2" s="1"/>
  <c r="M661959" i="2"/>
  <c r="N661959" i="2" s="1"/>
  <c r="M661960" i="2"/>
  <c r="N661960" i="2" s="1"/>
  <c r="M661961" i="2"/>
  <c r="N661961" i="2" s="1"/>
  <c r="M661962" i="2"/>
  <c r="N661962" i="2" s="1"/>
  <c r="M661963" i="2"/>
  <c r="N661963" i="2" s="1"/>
  <c r="M661964" i="2"/>
  <c r="N661964" i="2" s="1"/>
  <c r="M661965" i="2"/>
  <c r="N661965" i="2" s="1"/>
  <c r="M661966" i="2"/>
  <c r="N661966" i="2" s="1"/>
  <c r="M661967" i="2"/>
  <c r="N661967" i="2" s="1"/>
  <c r="M661968" i="2"/>
  <c r="N661968" i="2" s="1"/>
  <c r="M661969" i="2"/>
  <c r="N661969" i="2" s="1"/>
  <c r="M661970" i="2"/>
  <c r="N661970" i="2" s="1"/>
  <c r="M661971" i="2"/>
  <c r="N661971" i="2" s="1"/>
  <c r="M661972" i="2"/>
  <c r="N661972" i="2" s="1"/>
  <c r="M661973" i="2"/>
  <c r="N661973" i="2" s="1"/>
  <c r="M661974" i="2"/>
  <c r="N661974" i="2" s="1"/>
  <c r="M661975" i="2"/>
  <c r="N661975" i="2" s="1"/>
  <c r="M661976" i="2"/>
  <c r="N661976" i="2" s="1"/>
  <c r="M661977" i="2"/>
  <c r="N661977" i="2" s="1"/>
  <c r="M661978" i="2"/>
  <c r="N661978" i="2" s="1"/>
  <c r="M661979" i="2"/>
  <c r="N661979" i="2" s="1"/>
  <c r="M661980" i="2"/>
  <c r="N661980" i="2" s="1"/>
  <c r="M661981" i="2"/>
  <c r="N661981" i="2" s="1"/>
  <c r="M661982" i="2"/>
  <c r="N661982" i="2" s="1"/>
  <c r="M661983" i="2"/>
  <c r="N661983" i="2" s="1"/>
  <c r="M661984" i="2"/>
  <c r="N661984" i="2" s="1"/>
  <c r="M661985" i="2"/>
  <c r="N661985" i="2" s="1"/>
  <c r="M661986" i="2"/>
  <c r="N661986" i="2" s="1"/>
  <c r="M661987" i="2"/>
  <c r="N661987" i="2" s="1"/>
  <c r="M661988" i="2"/>
  <c r="N661988" i="2" s="1"/>
  <c r="M661989" i="2"/>
  <c r="N661989" i="2" s="1"/>
  <c r="M661990" i="2"/>
  <c r="N661990" i="2" s="1"/>
  <c r="M661991" i="2"/>
  <c r="N661991" i="2" s="1"/>
  <c r="M661992" i="2"/>
  <c r="N661992" i="2" s="1"/>
  <c r="M661993" i="2"/>
  <c r="N661993" i="2" s="1"/>
  <c r="M661994" i="2"/>
  <c r="N661994" i="2" s="1"/>
  <c r="M661995" i="2"/>
  <c r="N661995" i="2" s="1"/>
  <c r="M661996" i="2"/>
  <c r="N661996" i="2" s="1"/>
  <c r="M661997" i="2"/>
  <c r="N661997" i="2" s="1"/>
  <c r="M661998" i="2"/>
  <c r="N661998" i="2" s="1"/>
  <c r="M661999" i="2"/>
  <c r="N661999" i="2" s="1"/>
  <c r="M662000" i="2"/>
  <c r="N662000" i="2" s="1"/>
  <c r="M662001" i="2"/>
  <c r="N662001" i="2" s="1"/>
  <c r="M662002" i="2"/>
  <c r="N662002" i="2" s="1"/>
  <c r="M662003" i="2"/>
  <c r="N662003" i="2" s="1"/>
  <c r="M662004" i="2"/>
  <c r="N662004" i="2" s="1"/>
  <c r="M662005" i="2"/>
  <c r="N662005" i="2" s="1"/>
  <c r="M662006" i="2"/>
  <c r="N662006" i="2" s="1"/>
  <c r="M662007" i="2"/>
  <c r="N662007" i="2" s="1"/>
  <c r="M662008" i="2"/>
  <c r="N662008" i="2" s="1"/>
  <c r="M662009" i="2"/>
  <c r="N662009" i="2" s="1"/>
  <c r="M662010" i="2"/>
  <c r="N662010" i="2" s="1"/>
  <c r="M662011" i="2"/>
  <c r="N662011" i="2" s="1"/>
  <c r="M662012" i="2"/>
  <c r="N662012" i="2" s="1"/>
  <c r="M662013" i="2"/>
  <c r="N662013" i="2" s="1"/>
  <c r="M662014" i="2"/>
  <c r="N662014" i="2" s="1"/>
  <c r="M662015" i="2"/>
  <c r="N662015" i="2" s="1"/>
  <c r="M662016" i="2"/>
  <c r="N662016" i="2" s="1"/>
  <c r="M662017" i="2"/>
  <c r="N662017" i="2" s="1"/>
  <c r="M662018" i="2"/>
  <c r="N662018" i="2" s="1"/>
  <c r="M662019" i="2"/>
  <c r="N662019" i="2" s="1"/>
  <c r="M662020" i="2"/>
  <c r="N662020" i="2" s="1"/>
  <c r="M662021" i="2"/>
  <c r="N662021" i="2" s="1"/>
  <c r="M662022" i="2"/>
  <c r="N662022" i="2" s="1"/>
  <c r="M662023" i="2"/>
  <c r="N662023" i="2" s="1"/>
  <c r="M662024" i="2"/>
  <c r="N662024" i="2" s="1"/>
  <c r="M662025" i="2"/>
  <c r="N662025" i="2" s="1"/>
  <c r="M662026" i="2"/>
  <c r="N662026" i="2" s="1"/>
  <c r="M662027" i="2"/>
  <c r="N662027" i="2" s="1"/>
  <c r="M662028" i="2"/>
  <c r="N662028" i="2" s="1"/>
  <c r="M662029" i="2"/>
  <c r="N662029" i="2" s="1"/>
  <c r="M662030" i="2"/>
  <c r="N662030" i="2" s="1"/>
  <c r="M662031" i="2"/>
  <c r="N662031" i="2" s="1"/>
  <c r="M662032" i="2"/>
  <c r="N662032" i="2" s="1"/>
  <c r="M662033" i="2"/>
  <c r="N662033" i="2" s="1"/>
  <c r="M662034" i="2"/>
  <c r="N662034" i="2" s="1"/>
  <c r="M662035" i="2"/>
  <c r="N662035" i="2" s="1"/>
  <c r="M662036" i="2"/>
  <c r="N662036" i="2" s="1"/>
  <c r="M662037" i="2"/>
  <c r="N662037" i="2" s="1"/>
  <c r="M662038" i="2"/>
  <c r="N662038" i="2" s="1"/>
  <c r="M662039" i="2"/>
  <c r="N662039" i="2" s="1"/>
  <c r="M662040" i="2"/>
  <c r="N662040" i="2" s="1"/>
  <c r="M662041" i="2"/>
  <c r="N662041" i="2" s="1"/>
  <c r="M662042" i="2"/>
  <c r="N662042" i="2" s="1"/>
  <c r="M662043" i="2"/>
  <c r="N662043" i="2" s="1"/>
  <c r="M662044" i="2"/>
  <c r="N662044" i="2" s="1"/>
  <c r="M662045" i="2"/>
  <c r="N662045" i="2" s="1"/>
  <c r="M662046" i="2"/>
  <c r="N662046" i="2" s="1"/>
  <c r="M662047" i="2"/>
  <c r="N662047" i="2" s="1"/>
  <c r="M662048" i="2"/>
  <c r="N662048" i="2" s="1"/>
  <c r="M662049" i="2"/>
  <c r="N662049" i="2" s="1"/>
  <c r="M662050" i="2"/>
  <c r="N662050" i="2" s="1"/>
  <c r="M662051" i="2"/>
  <c r="N662051" i="2" s="1"/>
  <c r="M662052" i="2"/>
  <c r="N662052" i="2" s="1"/>
  <c r="M662053" i="2"/>
  <c r="N662053" i="2" s="1"/>
  <c r="M662054" i="2"/>
  <c r="N662054" i="2" s="1"/>
  <c r="M662055" i="2"/>
  <c r="N662055" i="2" s="1"/>
  <c r="M662056" i="2"/>
  <c r="N662056" i="2" s="1"/>
  <c r="M662057" i="2"/>
  <c r="N662057" i="2" s="1"/>
  <c r="M662058" i="2"/>
  <c r="N662058" i="2" s="1"/>
  <c r="M662059" i="2"/>
  <c r="N662059" i="2" s="1"/>
  <c r="M662060" i="2"/>
  <c r="N662060" i="2" s="1"/>
  <c r="M662061" i="2"/>
  <c r="N662061" i="2" s="1"/>
  <c r="M662062" i="2"/>
  <c r="N662062" i="2" s="1"/>
  <c r="M662063" i="2"/>
  <c r="N662063" i="2" s="1"/>
  <c r="M662064" i="2"/>
  <c r="N662064" i="2" s="1"/>
  <c r="M662065" i="2"/>
  <c r="N662065" i="2" s="1"/>
  <c r="M662066" i="2"/>
  <c r="N662066" i="2" s="1"/>
  <c r="M662067" i="2"/>
  <c r="N662067" i="2" s="1"/>
  <c r="M662068" i="2"/>
  <c r="N662068" i="2" s="1"/>
  <c r="M662069" i="2"/>
  <c r="N662069" i="2" s="1"/>
  <c r="M662070" i="2"/>
  <c r="N662070" i="2" s="1"/>
  <c r="M662071" i="2"/>
  <c r="N662071" i="2" s="1"/>
  <c r="M662072" i="2"/>
  <c r="N662072" i="2" s="1"/>
  <c r="M662073" i="2"/>
  <c r="N662073" i="2" s="1"/>
  <c r="M662074" i="2"/>
  <c r="N662074" i="2" s="1"/>
  <c r="M662075" i="2"/>
  <c r="N662075" i="2" s="1"/>
  <c r="M662076" i="2"/>
  <c r="N662076" i="2" s="1"/>
  <c r="M662077" i="2"/>
  <c r="N662077" i="2" s="1"/>
  <c r="M662078" i="2"/>
  <c r="N662078" i="2" s="1"/>
  <c r="M662079" i="2"/>
  <c r="N662079" i="2" s="1"/>
  <c r="M662080" i="2"/>
  <c r="N662080" i="2" s="1"/>
  <c r="M662081" i="2"/>
  <c r="N662081" i="2" s="1"/>
  <c r="M662082" i="2"/>
  <c r="N662082" i="2" s="1"/>
  <c r="M662083" i="2"/>
  <c r="N662083" i="2" s="1"/>
  <c r="M662084" i="2"/>
  <c r="N662084" i="2" s="1"/>
  <c r="M662085" i="2"/>
  <c r="N662085" i="2" s="1"/>
  <c r="M662086" i="2"/>
  <c r="N662086" i="2" s="1"/>
  <c r="M662087" i="2"/>
  <c r="N662087" i="2" s="1"/>
  <c r="M662088" i="2"/>
  <c r="N662088" i="2" s="1"/>
  <c r="M662089" i="2"/>
  <c r="N662089" i="2" s="1"/>
  <c r="M662090" i="2"/>
  <c r="N662090" i="2" s="1"/>
  <c r="M662091" i="2"/>
  <c r="N662091" i="2" s="1"/>
  <c r="M662092" i="2"/>
  <c r="N662092" i="2" s="1"/>
  <c r="M662093" i="2"/>
  <c r="N662093" i="2" s="1"/>
  <c r="M662094" i="2"/>
  <c r="N662094" i="2" s="1"/>
  <c r="M662095" i="2"/>
  <c r="N662095" i="2" s="1"/>
  <c r="M662096" i="2"/>
  <c r="N662096" i="2" s="1"/>
  <c r="M662097" i="2"/>
  <c r="N662097" i="2" s="1"/>
  <c r="M662098" i="2"/>
  <c r="N662098" i="2" s="1"/>
  <c r="M662099" i="2"/>
  <c r="N662099" i="2" s="1"/>
  <c r="M662100" i="2"/>
  <c r="N662100" i="2" s="1"/>
  <c r="M662101" i="2"/>
  <c r="N662101" i="2" s="1"/>
  <c r="M662102" i="2"/>
  <c r="N662102" i="2" s="1"/>
  <c r="M662103" i="2"/>
  <c r="N662103" i="2" s="1"/>
  <c r="M662104" i="2"/>
  <c r="N662104" i="2" s="1"/>
  <c r="M662105" i="2"/>
  <c r="N662105" i="2" s="1"/>
  <c r="M662106" i="2"/>
  <c r="N662106" i="2" s="1"/>
  <c r="M662107" i="2"/>
  <c r="N662107" i="2" s="1"/>
  <c r="M662108" i="2"/>
  <c r="N662108" i="2" s="1"/>
  <c r="M662109" i="2"/>
  <c r="N662109" i="2" s="1"/>
  <c r="M662110" i="2"/>
  <c r="N662110" i="2" s="1"/>
  <c r="M662111" i="2"/>
  <c r="N662111" i="2" s="1"/>
  <c r="M662112" i="2"/>
  <c r="N662112" i="2" s="1"/>
  <c r="M662113" i="2"/>
  <c r="N662113" i="2" s="1"/>
  <c r="M662114" i="2"/>
  <c r="N662114" i="2" s="1"/>
  <c r="M662115" i="2"/>
  <c r="N662115" i="2" s="1"/>
  <c r="M662116" i="2"/>
  <c r="N662116" i="2" s="1"/>
  <c r="M662117" i="2"/>
  <c r="N662117" i="2" s="1"/>
  <c r="M662118" i="2"/>
  <c r="N662118" i="2" s="1"/>
  <c r="M662119" i="2"/>
  <c r="N662119" i="2" s="1"/>
  <c r="M662120" i="2"/>
  <c r="N662120" i="2" s="1"/>
  <c r="M662121" i="2"/>
  <c r="N662121" i="2" s="1"/>
  <c r="M662122" i="2"/>
  <c r="N662122" i="2" s="1"/>
  <c r="M662123" i="2"/>
  <c r="N662123" i="2" s="1"/>
  <c r="M662124" i="2"/>
  <c r="N662124" i="2" s="1"/>
  <c r="M662125" i="2"/>
  <c r="N662125" i="2" s="1"/>
  <c r="M662126" i="2"/>
  <c r="N662126" i="2" s="1"/>
  <c r="M662127" i="2"/>
  <c r="N662127" i="2" s="1"/>
  <c r="M662128" i="2"/>
  <c r="N662128" i="2" s="1"/>
  <c r="M662129" i="2"/>
  <c r="N662129" i="2" s="1"/>
  <c r="M662130" i="2"/>
  <c r="N662130" i="2" s="1"/>
  <c r="M662131" i="2"/>
  <c r="N662131" i="2" s="1"/>
  <c r="M662132" i="2"/>
  <c r="N662132" i="2" s="1"/>
  <c r="M662133" i="2"/>
  <c r="N662133" i="2" s="1"/>
  <c r="M662134" i="2"/>
  <c r="N662134" i="2" s="1"/>
  <c r="M662135" i="2"/>
  <c r="N662135" i="2" s="1"/>
  <c r="M662136" i="2"/>
  <c r="N662136" i="2" s="1"/>
  <c r="M662137" i="2"/>
  <c r="N662137" i="2" s="1"/>
  <c r="M662138" i="2"/>
  <c r="N662138" i="2" s="1"/>
  <c r="M662139" i="2"/>
  <c r="N662139" i="2" s="1"/>
  <c r="M662140" i="2"/>
  <c r="N662140" i="2" s="1"/>
  <c r="M662141" i="2"/>
  <c r="N662141" i="2" s="1"/>
  <c r="M662142" i="2"/>
  <c r="N662142" i="2" s="1"/>
  <c r="M662143" i="2"/>
  <c r="N662143" i="2" s="1"/>
  <c r="M662144" i="2"/>
  <c r="N662144" i="2" s="1"/>
  <c r="M662145" i="2"/>
  <c r="N662145" i="2" s="1"/>
  <c r="M662146" i="2"/>
  <c r="N662146" i="2" s="1"/>
  <c r="M662147" i="2"/>
  <c r="N662147" i="2" s="1"/>
  <c r="M662148" i="2"/>
  <c r="N662148" i="2" s="1"/>
  <c r="M662149" i="2"/>
  <c r="N662149" i="2" s="1"/>
  <c r="M662150" i="2"/>
  <c r="N662150" i="2" s="1"/>
  <c r="M662151" i="2"/>
  <c r="N662151" i="2" s="1"/>
  <c r="M662152" i="2"/>
  <c r="N662152" i="2" s="1"/>
  <c r="M662153" i="2"/>
  <c r="N662153" i="2" s="1"/>
  <c r="M662154" i="2"/>
  <c r="N662154" i="2" s="1"/>
  <c r="M662155" i="2"/>
  <c r="N662155" i="2" s="1"/>
  <c r="M662156" i="2"/>
  <c r="N662156" i="2" s="1"/>
  <c r="M662157" i="2"/>
  <c r="N662157" i="2" s="1"/>
  <c r="M662158" i="2"/>
  <c r="N662158" i="2" s="1"/>
  <c r="M662159" i="2"/>
  <c r="N662159" i="2" s="1"/>
  <c r="M662160" i="2"/>
  <c r="N662160" i="2" s="1"/>
  <c r="M662161" i="2"/>
  <c r="N662161" i="2" s="1"/>
  <c r="M662162" i="2"/>
  <c r="N662162" i="2" s="1"/>
  <c r="M662163" i="2"/>
  <c r="N662163" i="2" s="1"/>
  <c r="M662164" i="2"/>
  <c r="N662164" i="2" s="1"/>
  <c r="M662165" i="2"/>
  <c r="N662165" i="2" s="1"/>
  <c r="M662166" i="2"/>
  <c r="N662166" i="2" s="1"/>
  <c r="M662167" i="2"/>
  <c r="N662167" i="2" s="1"/>
  <c r="M662168" i="2"/>
  <c r="N662168" i="2" s="1"/>
  <c r="M662169" i="2"/>
  <c r="N662169" i="2" s="1"/>
  <c r="M662170" i="2"/>
  <c r="N662170" i="2" s="1"/>
  <c r="M662171" i="2"/>
  <c r="N662171" i="2" s="1"/>
  <c r="M662172" i="2"/>
  <c r="N662172" i="2" s="1"/>
  <c r="M662173" i="2"/>
  <c r="N662173" i="2" s="1"/>
  <c r="M662174" i="2"/>
  <c r="N662174" i="2" s="1"/>
  <c r="M662175" i="2"/>
  <c r="N662175" i="2" s="1"/>
  <c r="M662176" i="2"/>
  <c r="N662176" i="2" s="1"/>
  <c r="M662177" i="2"/>
  <c r="N662177" i="2" s="1"/>
  <c r="M662178" i="2"/>
  <c r="N662178" i="2" s="1"/>
  <c r="M662179" i="2"/>
  <c r="N662179" i="2" s="1"/>
  <c r="M662180" i="2"/>
  <c r="N662180" i="2" s="1"/>
  <c r="M662181" i="2"/>
  <c r="N662181" i="2" s="1"/>
  <c r="M662182" i="2"/>
  <c r="N662182" i="2" s="1"/>
  <c r="M662183" i="2"/>
  <c r="N662183" i="2" s="1"/>
  <c r="M662184" i="2"/>
  <c r="N662184" i="2" s="1"/>
  <c r="M662185" i="2"/>
  <c r="N662185" i="2" s="1"/>
  <c r="M662186" i="2"/>
  <c r="N662186" i="2" s="1"/>
  <c r="M662187" i="2"/>
  <c r="N662187" i="2" s="1"/>
  <c r="M662188" i="2"/>
  <c r="N662188" i="2" s="1"/>
  <c r="M662189" i="2"/>
  <c r="N662189" i="2" s="1"/>
  <c r="M662190" i="2"/>
  <c r="N662190" i="2" s="1"/>
  <c r="M662191" i="2"/>
  <c r="N662191" i="2" s="1"/>
  <c r="M662192" i="2"/>
  <c r="N662192" i="2" s="1"/>
  <c r="M662193" i="2"/>
  <c r="N662193" i="2" s="1"/>
  <c r="M662194" i="2"/>
  <c r="N662194" i="2" s="1"/>
  <c r="M662195" i="2"/>
  <c r="N662195" i="2" s="1"/>
  <c r="M662196" i="2"/>
  <c r="N662196" i="2" s="1"/>
  <c r="M662197" i="2"/>
  <c r="N662197" i="2" s="1"/>
  <c r="M662198" i="2"/>
  <c r="N662198" i="2" s="1"/>
  <c r="M662199" i="2"/>
  <c r="N662199" i="2" s="1"/>
  <c r="M662200" i="2"/>
  <c r="N662200" i="2" s="1"/>
  <c r="M662201" i="2"/>
  <c r="N662201" i="2" s="1"/>
  <c r="M662202" i="2"/>
  <c r="N662202" i="2" s="1"/>
  <c r="M662203" i="2"/>
  <c r="N662203" i="2" s="1"/>
  <c r="M662204" i="2"/>
  <c r="N662204" i="2" s="1"/>
  <c r="M662205" i="2"/>
  <c r="N662205" i="2" s="1"/>
  <c r="M662206" i="2"/>
  <c r="N662206" i="2" s="1"/>
  <c r="M662207" i="2"/>
  <c r="N662207" i="2" s="1"/>
  <c r="M662208" i="2"/>
  <c r="N662208" i="2" s="1"/>
  <c r="M662209" i="2"/>
  <c r="N662209" i="2" s="1"/>
  <c r="M662210" i="2"/>
  <c r="N662210" i="2" s="1"/>
  <c r="M662211" i="2"/>
  <c r="N662211" i="2" s="1"/>
  <c r="M662212" i="2"/>
  <c r="N662212" i="2" s="1"/>
  <c r="M662213" i="2"/>
  <c r="N662213" i="2" s="1"/>
  <c r="M662214" i="2"/>
  <c r="N662214" i="2" s="1"/>
  <c r="M662215" i="2"/>
  <c r="N662215" i="2" s="1"/>
  <c r="M662216" i="2"/>
  <c r="N662216" i="2" s="1"/>
  <c r="M662217" i="2"/>
  <c r="N662217" i="2" s="1"/>
  <c r="M662218" i="2"/>
  <c r="N662218" i="2" s="1"/>
  <c r="M662219" i="2"/>
  <c r="N662219" i="2" s="1"/>
  <c r="M662220" i="2"/>
  <c r="N662220" i="2" s="1"/>
  <c r="M662221" i="2"/>
  <c r="N662221" i="2" s="1"/>
  <c r="M662222" i="2"/>
  <c r="N662222" i="2" s="1"/>
  <c r="M662223" i="2"/>
  <c r="N662223" i="2" s="1"/>
  <c r="M662224" i="2"/>
  <c r="N662224" i="2" s="1"/>
  <c r="M662225" i="2"/>
  <c r="N662225" i="2" s="1"/>
  <c r="M662226" i="2"/>
  <c r="N662226" i="2" s="1"/>
  <c r="M662227" i="2"/>
  <c r="N662227" i="2" s="1"/>
  <c r="M662228" i="2"/>
  <c r="N662228" i="2" s="1"/>
  <c r="M662229" i="2"/>
  <c r="N662229" i="2" s="1"/>
  <c r="M662230" i="2"/>
  <c r="N662230" i="2" s="1"/>
  <c r="M662231" i="2"/>
  <c r="N662231" i="2" s="1"/>
  <c r="M662232" i="2"/>
  <c r="N662232" i="2" s="1"/>
  <c r="M662233" i="2"/>
  <c r="N662233" i="2" s="1"/>
  <c r="M662234" i="2"/>
  <c r="N662234" i="2" s="1"/>
  <c r="M662235" i="2"/>
  <c r="N662235" i="2" s="1"/>
  <c r="M662236" i="2"/>
  <c r="N662236" i="2" s="1"/>
  <c r="M662237" i="2"/>
  <c r="N662237" i="2" s="1"/>
  <c r="M662238" i="2"/>
  <c r="N662238" i="2" s="1"/>
  <c r="M662239" i="2"/>
  <c r="N662239" i="2" s="1"/>
  <c r="M662240" i="2"/>
  <c r="N662240" i="2" s="1"/>
  <c r="M662241" i="2"/>
  <c r="N662241" i="2" s="1"/>
  <c r="M662242" i="2"/>
  <c r="N662242" i="2" s="1"/>
  <c r="M662243" i="2"/>
  <c r="N662243" i="2" s="1"/>
  <c r="M662244" i="2"/>
  <c r="N662244" i="2" s="1"/>
  <c r="M662245" i="2"/>
  <c r="N662245" i="2" s="1"/>
  <c r="M662246" i="2"/>
  <c r="N662246" i="2" s="1"/>
  <c r="M662247" i="2"/>
  <c r="N662247" i="2" s="1"/>
  <c r="M662248" i="2"/>
  <c r="N662248" i="2" s="1"/>
  <c r="M662249" i="2"/>
  <c r="N662249" i="2" s="1"/>
  <c r="M662250" i="2"/>
  <c r="N662250" i="2" s="1"/>
  <c r="M662251" i="2"/>
  <c r="N662251" i="2" s="1"/>
  <c r="M662252" i="2"/>
  <c r="N662252" i="2" s="1"/>
  <c r="M662253" i="2"/>
  <c r="N662253" i="2" s="1"/>
  <c r="M662254" i="2"/>
  <c r="N662254" i="2" s="1"/>
  <c r="M662255" i="2"/>
  <c r="N662255" i="2" s="1"/>
  <c r="M662256" i="2"/>
  <c r="N662256" i="2" s="1"/>
  <c r="M662257" i="2"/>
  <c r="N662257" i="2" s="1"/>
  <c r="M662258" i="2"/>
  <c r="N662258" i="2" s="1"/>
  <c r="M662259" i="2"/>
  <c r="N662259" i="2" s="1"/>
  <c r="M662260" i="2"/>
  <c r="N662260" i="2" s="1"/>
  <c r="M662261" i="2"/>
  <c r="N662261" i="2" s="1"/>
  <c r="M662262" i="2"/>
  <c r="N662262" i="2" s="1"/>
  <c r="M662263" i="2"/>
  <c r="N662263" i="2" s="1"/>
  <c r="M662264" i="2"/>
  <c r="N662264" i="2" s="1"/>
  <c r="M662265" i="2"/>
  <c r="N662265" i="2" s="1"/>
  <c r="M662266" i="2"/>
  <c r="N662266" i="2" s="1"/>
  <c r="M662267" i="2"/>
  <c r="N662267" i="2" s="1"/>
  <c r="M662268" i="2"/>
  <c r="N662268" i="2" s="1"/>
  <c r="M662269" i="2"/>
  <c r="N662269" i="2" s="1"/>
  <c r="M662270" i="2"/>
  <c r="N662270" i="2" s="1"/>
  <c r="M662271" i="2"/>
  <c r="N662271" i="2" s="1"/>
  <c r="M662272" i="2"/>
  <c r="N662272" i="2" s="1"/>
  <c r="M662273" i="2"/>
  <c r="N662273" i="2" s="1"/>
  <c r="M662274" i="2"/>
  <c r="N662274" i="2" s="1"/>
  <c r="M662275" i="2"/>
  <c r="N662275" i="2" s="1"/>
  <c r="M662276" i="2"/>
  <c r="N662276" i="2" s="1"/>
  <c r="M662277" i="2"/>
  <c r="N662277" i="2" s="1"/>
  <c r="M662278" i="2"/>
  <c r="N662278" i="2" s="1"/>
  <c r="M662279" i="2"/>
  <c r="N662279" i="2" s="1"/>
  <c r="M662280" i="2"/>
  <c r="N662280" i="2" s="1"/>
  <c r="M662281" i="2"/>
  <c r="N662281" i="2" s="1"/>
  <c r="M662282" i="2"/>
  <c r="N662282" i="2" s="1"/>
  <c r="M662283" i="2"/>
  <c r="N662283" i="2" s="1"/>
  <c r="M662284" i="2"/>
  <c r="N662284" i="2" s="1"/>
  <c r="M662285" i="2"/>
  <c r="N662285" i="2" s="1"/>
  <c r="M662286" i="2"/>
  <c r="N662286" i="2" s="1"/>
  <c r="M662287" i="2"/>
  <c r="N662287" i="2" s="1"/>
  <c r="M662288" i="2"/>
  <c r="N662288" i="2" s="1"/>
  <c r="M662289" i="2"/>
  <c r="N662289" i="2" s="1"/>
  <c r="M662290" i="2"/>
  <c r="N662290" i="2" s="1"/>
  <c r="M662291" i="2"/>
  <c r="N662291" i="2" s="1"/>
  <c r="M662292" i="2"/>
  <c r="N662292" i="2" s="1"/>
  <c r="M662293" i="2"/>
  <c r="N662293" i="2" s="1"/>
  <c r="M662294" i="2"/>
  <c r="N662294" i="2" s="1"/>
  <c r="M662295" i="2"/>
  <c r="N662295" i="2" s="1"/>
  <c r="M662296" i="2"/>
  <c r="N662296" i="2" s="1"/>
  <c r="M662297" i="2"/>
  <c r="N662297" i="2" s="1"/>
  <c r="M662298" i="2"/>
  <c r="N662298" i="2" s="1"/>
  <c r="M662299" i="2"/>
  <c r="N662299" i="2" s="1"/>
  <c r="M662300" i="2"/>
  <c r="N662300" i="2" s="1"/>
  <c r="M662301" i="2"/>
  <c r="N662301" i="2" s="1"/>
  <c r="M662302" i="2"/>
  <c r="N662302" i="2" s="1"/>
  <c r="M662303" i="2"/>
  <c r="N662303" i="2" s="1"/>
  <c r="M662304" i="2"/>
  <c r="N662304" i="2" s="1"/>
  <c r="M662305" i="2"/>
  <c r="N662305" i="2" s="1"/>
  <c r="M662306" i="2"/>
  <c r="N662306" i="2" s="1"/>
  <c r="M662307" i="2"/>
  <c r="N662307" i="2" s="1"/>
  <c r="M662308" i="2"/>
  <c r="N662308" i="2" s="1"/>
  <c r="M662309" i="2"/>
  <c r="N662309" i="2" s="1"/>
  <c r="M662310" i="2"/>
  <c r="N662310" i="2" s="1"/>
  <c r="M662311" i="2"/>
  <c r="N662311" i="2" s="1"/>
  <c r="M662312" i="2"/>
  <c r="N662312" i="2" s="1"/>
  <c r="M662313" i="2"/>
  <c r="N662313" i="2" s="1"/>
  <c r="M662314" i="2"/>
  <c r="N662314" i="2" s="1"/>
  <c r="M662315" i="2"/>
  <c r="N662315" i="2" s="1"/>
  <c r="M662316" i="2"/>
  <c r="N662316" i="2" s="1"/>
  <c r="M662317" i="2"/>
  <c r="N662317" i="2" s="1"/>
  <c r="M662318" i="2"/>
  <c r="N662318" i="2" s="1"/>
  <c r="M662319" i="2"/>
  <c r="N662319" i="2" s="1"/>
  <c r="M662320" i="2"/>
  <c r="N662320" i="2" s="1"/>
  <c r="M662321" i="2"/>
  <c r="N662321" i="2" s="1"/>
  <c r="M662322" i="2"/>
  <c r="N662322" i="2" s="1"/>
  <c r="M662323" i="2"/>
  <c r="N662323" i="2" s="1"/>
  <c r="M662324" i="2"/>
  <c r="N662324" i="2" s="1"/>
  <c r="M662325" i="2"/>
  <c r="N662325" i="2" s="1"/>
  <c r="M662326" i="2"/>
  <c r="N662326" i="2" s="1"/>
  <c r="M662327" i="2"/>
  <c r="N662327" i="2" s="1"/>
  <c r="M662328" i="2"/>
  <c r="N662328" i="2" s="1"/>
  <c r="M662329" i="2"/>
  <c r="N662329" i="2" s="1"/>
  <c r="M662330" i="2"/>
  <c r="N662330" i="2" s="1"/>
  <c r="M662331" i="2"/>
  <c r="N662331" i="2" s="1"/>
  <c r="M662332" i="2"/>
  <c r="N662332" i="2" s="1"/>
  <c r="M662333" i="2"/>
  <c r="N662333" i="2" s="1"/>
  <c r="M662334" i="2"/>
  <c r="N662334" i="2" s="1"/>
  <c r="M662335" i="2"/>
  <c r="N662335" i="2" s="1"/>
  <c r="M662336" i="2"/>
  <c r="N662336" i="2" s="1"/>
  <c r="M662337" i="2"/>
  <c r="N662337" i="2" s="1"/>
  <c r="M662338" i="2"/>
  <c r="N662338" i="2" s="1"/>
  <c r="M662339" i="2"/>
  <c r="N662339" i="2" s="1"/>
  <c r="M662340" i="2"/>
  <c r="N662340" i="2" s="1"/>
  <c r="M662341" i="2"/>
  <c r="N662341" i="2" s="1"/>
  <c r="M662342" i="2"/>
  <c r="N662342" i="2" s="1"/>
  <c r="M662343" i="2"/>
  <c r="N662343" i="2" s="1"/>
  <c r="M662344" i="2"/>
  <c r="N662344" i="2" s="1"/>
  <c r="M662345" i="2"/>
  <c r="N662345" i="2" s="1"/>
  <c r="M662346" i="2"/>
  <c r="N662346" i="2" s="1"/>
  <c r="M662347" i="2"/>
  <c r="N662347" i="2" s="1"/>
  <c r="M662348" i="2"/>
  <c r="N662348" i="2" s="1"/>
  <c r="M662349" i="2"/>
  <c r="N662349" i="2" s="1"/>
  <c r="M662350" i="2"/>
  <c r="N662350" i="2" s="1"/>
  <c r="M662351" i="2"/>
  <c r="N662351" i="2" s="1"/>
  <c r="M662352" i="2"/>
  <c r="N662352" i="2" s="1"/>
  <c r="M662353" i="2"/>
  <c r="N662353" i="2" s="1"/>
  <c r="M662354" i="2"/>
  <c r="N662354" i="2" s="1"/>
  <c r="M662355" i="2"/>
  <c r="N662355" i="2" s="1"/>
  <c r="M662356" i="2"/>
  <c r="N662356" i="2" s="1"/>
  <c r="M662357" i="2"/>
  <c r="N662357" i="2" s="1"/>
  <c r="M662358" i="2"/>
  <c r="N662358" i="2" s="1"/>
  <c r="M662359" i="2"/>
  <c r="N662359" i="2" s="1"/>
  <c r="M662360" i="2"/>
  <c r="N662360" i="2" s="1"/>
  <c r="M662361" i="2"/>
  <c r="N662361" i="2" s="1"/>
  <c r="M662362" i="2"/>
  <c r="N662362" i="2" s="1"/>
  <c r="M662363" i="2"/>
  <c r="N662363" i="2" s="1"/>
  <c r="M662364" i="2"/>
  <c r="N662364" i="2" s="1"/>
  <c r="M662365" i="2"/>
  <c r="N662365" i="2" s="1"/>
  <c r="M662366" i="2"/>
  <c r="N662366" i="2" s="1"/>
  <c r="M662367" i="2"/>
  <c r="N662367" i="2" s="1"/>
  <c r="M662368" i="2"/>
  <c r="N662368" i="2" s="1"/>
  <c r="M662369" i="2"/>
  <c r="N662369" i="2" s="1"/>
  <c r="M662370" i="2"/>
  <c r="N662370" i="2" s="1"/>
  <c r="M662371" i="2"/>
  <c r="N662371" i="2" s="1"/>
  <c r="M662372" i="2"/>
  <c r="N662372" i="2" s="1"/>
  <c r="M662373" i="2"/>
  <c r="N662373" i="2" s="1"/>
  <c r="M662374" i="2"/>
  <c r="N662374" i="2" s="1"/>
  <c r="M662375" i="2"/>
  <c r="N662375" i="2" s="1"/>
  <c r="M662376" i="2"/>
  <c r="N662376" i="2" s="1"/>
  <c r="M662377" i="2"/>
  <c r="N662377" i="2" s="1"/>
  <c r="M662378" i="2"/>
  <c r="N662378" i="2" s="1"/>
  <c r="M662379" i="2"/>
  <c r="N662379" i="2" s="1"/>
  <c r="M662380" i="2"/>
  <c r="N662380" i="2" s="1"/>
  <c r="M662381" i="2"/>
  <c r="N662381" i="2" s="1"/>
  <c r="M662382" i="2"/>
  <c r="N662382" i="2" s="1"/>
  <c r="M662383" i="2"/>
  <c r="N662383" i="2" s="1"/>
  <c r="M662384" i="2"/>
  <c r="N662384" i="2" s="1"/>
  <c r="M662385" i="2"/>
  <c r="N662385" i="2" s="1"/>
  <c r="M662386" i="2"/>
  <c r="N662386" i="2" s="1"/>
  <c r="M662387" i="2"/>
  <c r="N662387" i="2" s="1"/>
  <c r="M662388" i="2"/>
  <c r="N662388" i="2" s="1"/>
  <c r="M662389" i="2"/>
  <c r="N662389" i="2" s="1"/>
  <c r="M662390" i="2"/>
  <c r="N662390" i="2" s="1"/>
  <c r="M662391" i="2"/>
  <c r="N662391" i="2" s="1"/>
  <c r="M662392" i="2"/>
  <c r="N662392" i="2" s="1"/>
  <c r="M662393" i="2"/>
  <c r="N662393" i="2" s="1"/>
  <c r="M662394" i="2"/>
  <c r="N662394" i="2" s="1"/>
  <c r="M662395" i="2"/>
  <c r="N662395" i="2" s="1"/>
  <c r="M662396" i="2"/>
  <c r="N662396" i="2" s="1"/>
  <c r="M662397" i="2"/>
  <c r="N662397" i="2" s="1"/>
  <c r="M662398" i="2"/>
  <c r="N662398" i="2" s="1"/>
  <c r="M662399" i="2"/>
  <c r="N662399" i="2" s="1"/>
  <c r="M662400" i="2"/>
  <c r="N662400" i="2" s="1"/>
  <c r="M662401" i="2"/>
  <c r="N662401" i="2" s="1"/>
  <c r="M662402" i="2"/>
  <c r="N662402" i="2" s="1"/>
  <c r="M662403" i="2"/>
  <c r="N662403" i="2" s="1"/>
  <c r="M662404" i="2"/>
  <c r="N662404" i="2" s="1"/>
  <c r="M662405" i="2"/>
  <c r="N662405" i="2" s="1"/>
  <c r="M662406" i="2"/>
  <c r="N662406" i="2" s="1"/>
  <c r="M662407" i="2"/>
  <c r="N662407" i="2" s="1"/>
  <c r="M662408" i="2"/>
  <c r="N662408" i="2" s="1"/>
  <c r="M662409" i="2"/>
  <c r="N662409" i="2" s="1"/>
  <c r="M662410" i="2"/>
  <c r="N662410" i="2" s="1"/>
  <c r="M662411" i="2"/>
  <c r="N662411" i="2" s="1"/>
  <c r="M662412" i="2"/>
  <c r="N662412" i="2" s="1"/>
  <c r="M662413" i="2"/>
  <c r="N662413" i="2" s="1"/>
  <c r="M662414" i="2"/>
  <c r="N662414" i="2" s="1"/>
  <c r="M662415" i="2"/>
  <c r="N662415" i="2" s="1"/>
  <c r="M662416" i="2"/>
  <c r="N662416" i="2" s="1"/>
  <c r="M662417" i="2"/>
  <c r="N662417" i="2" s="1"/>
  <c r="M662418" i="2"/>
  <c r="N662418" i="2" s="1"/>
  <c r="M662419" i="2"/>
  <c r="N662419" i="2" s="1"/>
  <c r="M662420" i="2"/>
  <c r="N662420" i="2" s="1"/>
  <c r="M662421" i="2"/>
  <c r="N662421" i="2" s="1"/>
  <c r="M662422" i="2"/>
  <c r="N662422" i="2" s="1"/>
  <c r="M662423" i="2"/>
  <c r="N662423" i="2" s="1"/>
  <c r="M662424" i="2"/>
  <c r="N662424" i="2" s="1"/>
  <c r="M662425" i="2"/>
  <c r="N662425" i="2" s="1"/>
  <c r="M662426" i="2"/>
  <c r="N662426" i="2" s="1"/>
  <c r="M662427" i="2"/>
  <c r="N662427" i="2" s="1"/>
  <c r="M662428" i="2"/>
  <c r="N662428" i="2" s="1"/>
  <c r="M662429" i="2"/>
  <c r="N662429" i="2" s="1"/>
  <c r="M662430" i="2"/>
  <c r="N662430" i="2" s="1"/>
  <c r="M662431" i="2"/>
  <c r="N662431" i="2" s="1"/>
  <c r="M662432" i="2"/>
  <c r="N662432" i="2" s="1"/>
  <c r="M662433" i="2"/>
  <c r="N662433" i="2" s="1"/>
  <c r="M662434" i="2"/>
  <c r="N662434" i="2" s="1"/>
  <c r="M662435" i="2"/>
  <c r="N662435" i="2" s="1"/>
  <c r="M662436" i="2"/>
  <c r="N662436" i="2" s="1"/>
  <c r="M662437" i="2"/>
  <c r="N662437" i="2" s="1"/>
  <c r="M662438" i="2"/>
  <c r="N662438" i="2" s="1"/>
  <c r="M662439" i="2"/>
  <c r="N662439" i="2" s="1"/>
  <c r="M662440" i="2"/>
  <c r="N662440" i="2" s="1"/>
  <c r="M662441" i="2"/>
  <c r="N662441" i="2" s="1"/>
  <c r="M662442" i="2"/>
  <c r="N662442" i="2" s="1"/>
  <c r="M662443" i="2"/>
  <c r="N662443" i="2" s="1"/>
  <c r="M662444" i="2"/>
  <c r="N662444" i="2" s="1"/>
  <c r="M662445" i="2"/>
  <c r="N662445" i="2" s="1"/>
  <c r="M662446" i="2"/>
  <c r="N662446" i="2" s="1"/>
  <c r="M662447" i="2"/>
  <c r="N662447" i="2" s="1"/>
  <c r="M662448" i="2"/>
  <c r="N662448" i="2" s="1"/>
  <c r="M662449" i="2"/>
  <c r="N662449" i="2" s="1"/>
  <c r="M662450" i="2"/>
  <c r="N662450" i="2" s="1"/>
  <c r="M662451" i="2"/>
  <c r="N662451" i="2" s="1"/>
  <c r="M662452" i="2"/>
  <c r="N662452" i="2" s="1"/>
  <c r="M662453" i="2"/>
  <c r="N662453" i="2" s="1"/>
  <c r="M662454" i="2"/>
  <c r="N662454" i="2" s="1"/>
  <c r="M662455" i="2"/>
  <c r="N662455" i="2" s="1"/>
  <c r="M662456" i="2"/>
  <c r="N662456" i="2" s="1"/>
  <c r="M662457" i="2"/>
  <c r="N662457" i="2" s="1"/>
  <c r="M662458" i="2"/>
  <c r="N662458" i="2" s="1"/>
  <c r="M662459" i="2"/>
  <c r="N662459" i="2" s="1"/>
  <c r="M662460" i="2"/>
  <c r="N662460" i="2" s="1"/>
  <c r="M662461" i="2"/>
  <c r="N662461" i="2" s="1"/>
  <c r="M662462" i="2"/>
  <c r="N662462" i="2" s="1"/>
  <c r="M662463" i="2"/>
  <c r="N662463" i="2" s="1"/>
  <c r="M662464" i="2"/>
  <c r="N662464" i="2" s="1"/>
  <c r="M662465" i="2"/>
  <c r="N662465" i="2" s="1"/>
  <c r="M662466" i="2"/>
  <c r="N662466" i="2" s="1"/>
  <c r="M662467" i="2"/>
  <c r="N662467" i="2" s="1"/>
  <c r="M662468" i="2"/>
  <c r="N662468" i="2" s="1"/>
  <c r="M662469" i="2"/>
  <c r="N662469" i="2" s="1"/>
  <c r="M662470" i="2"/>
  <c r="N662470" i="2" s="1"/>
  <c r="M662471" i="2"/>
  <c r="N662471" i="2" s="1"/>
  <c r="M662472" i="2"/>
  <c r="N662472" i="2" s="1"/>
  <c r="M662473" i="2"/>
  <c r="N662473" i="2" s="1"/>
  <c r="M662474" i="2"/>
  <c r="N662474" i="2" s="1"/>
  <c r="M662475" i="2"/>
  <c r="N662475" i="2" s="1"/>
  <c r="M662476" i="2"/>
  <c r="N662476" i="2" s="1"/>
  <c r="M662477" i="2"/>
  <c r="N662477" i="2" s="1"/>
  <c r="M662478" i="2"/>
  <c r="N662478" i="2" s="1"/>
  <c r="M662479" i="2"/>
  <c r="N662479" i="2" s="1"/>
  <c r="M662480" i="2"/>
  <c r="N662480" i="2" s="1"/>
  <c r="M662481" i="2"/>
  <c r="N662481" i="2" s="1"/>
  <c r="M662482" i="2"/>
  <c r="N662482" i="2" s="1"/>
  <c r="M662483" i="2"/>
  <c r="N662483" i="2" s="1"/>
  <c r="M662484" i="2"/>
  <c r="N662484" i="2" s="1"/>
  <c r="M662485" i="2"/>
  <c r="N662485" i="2" s="1"/>
  <c r="M662486" i="2"/>
  <c r="N662486" i="2" s="1"/>
  <c r="M662487" i="2"/>
  <c r="N662487" i="2" s="1"/>
  <c r="M662488" i="2"/>
  <c r="N662488" i="2" s="1"/>
  <c r="M662489" i="2"/>
  <c r="N662489" i="2" s="1"/>
  <c r="M662490" i="2"/>
  <c r="N662490" i="2" s="1"/>
  <c r="M662491" i="2"/>
  <c r="N662491" i="2" s="1"/>
  <c r="M662492" i="2"/>
  <c r="N662492" i="2" s="1"/>
  <c r="M662493" i="2"/>
  <c r="N662493" i="2" s="1"/>
  <c r="M662494" i="2"/>
  <c r="N662494" i="2" s="1"/>
  <c r="M662495" i="2"/>
  <c r="N662495" i="2" s="1"/>
  <c r="M662496" i="2"/>
  <c r="N662496" i="2" s="1"/>
  <c r="M662497" i="2"/>
  <c r="N662497" i="2" s="1"/>
  <c r="M662498" i="2"/>
  <c r="N662498" i="2" s="1"/>
  <c r="M662499" i="2"/>
  <c r="N662499" i="2" s="1"/>
  <c r="M662500" i="2"/>
  <c r="N662500" i="2" s="1"/>
  <c r="M662501" i="2"/>
  <c r="N662501" i="2" s="1"/>
  <c r="M662502" i="2"/>
  <c r="N662502" i="2" s="1"/>
  <c r="M662503" i="2"/>
  <c r="N662503" i="2" s="1"/>
  <c r="M662504" i="2"/>
  <c r="N662504" i="2" s="1"/>
  <c r="M662505" i="2"/>
  <c r="N662505" i="2" s="1"/>
  <c r="M662506" i="2"/>
  <c r="N662506" i="2" s="1"/>
  <c r="M662507" i="2"/>
  <c r="N662507" i="2" s="1"/>
  <c r="M662508" i="2"/>
  <c r="N662508" i="2" s="1"/>
  <c r="M662509" i="2"/>
  <c r="N662509" i="2" s="1"/>
  <c r="M662510" i="2"/>
  <c r="N662510" i="2" s="1"/>
  <c r="M662511" i="2"/>
  <c r="N662511" i="2" s="1"/>
  <c r="M662512" i="2"/>
  <c r="N662512" i="2" s="1"/>
  <c r="M662513" i="2"/>
  <c r="N662513" i="2" s="1"/>
  <c r="M662514" i="2"/>
  <c r="N662514" i="2" s="1"/>
  <c r="M662515" i="2"/>
  <c r="N662515" i="2" s="1"/>
  <c r="M662516" i="2"/>
  <c r="N662516" i="2" s="1"/>
  <c r="M662517" i="2"/>
  <c r="N662517" i="2" s="1"/>
  <c r="M662518" i="2"/>
  <c r="N662518" i="2" s="1"/>
  <c r="M662519" i="2"/>
  <c r="N662519" i="2" s="1"/>
  <c r="M662520" i="2"/>
  <c r="N662520" i="2" s="1"/>
  <c r="M662521" i="2"/>
  <c r="N662521" i="2" s="1"/>
  <c r="M662522" i="2"/>
  <c r="N662522" i="2" s="1"/>
  <c r="M662523" i="2"/>
  <c r="N662523" i="2" s="1"/>
  <c r="M662524" i="2"/>
  <c r="N662524" i="2" s="1"/>
  <c r="M662525" i="2"/>
  <c r="N662525" i="2" s="1"/>
  <c r="M662526" i="2"/>
  <c r="N662526" i="2" s="1"/>
  <c r="M662527" i="2"/>
  <c r="N662527" i="2" s="1"/>
  <c r="M662528" i="2"/>
  <c r="N662528" i="2" s="1"/>
  <c r="M662529" i="2"/>
  <c r="N662529" i="2" s="1"/>
  <c r="M662530" i="2"/>
  <c r="N662530" i="2" s="1"/>
  <c r="M662531" i="2"/>
  <c r="N662531" i="2" s="1"/>
  <c r="M662532" i="2"/>
  <c r="N662532" i="2" s="1"/>
  <c r="M662533" i="2"/>
  <c r="N662533" i="2" s="1"/>
  <c r="M662534" i="2"/>
  <c r="N662534" i="2" s="1"/>
  <c r="M662535" i="2"/>
  <c r="N662535" i="2" s="1"/>
  <c r="M662536" i="2"/>
  <c r="N662536" i="2" s="1"/>
  <c r="M662537" i="2"/>
  <c r="N662537" i="2" s="1"/>
  <c r="M662538" i="2"/>
  <c r="N662538" i="2" s="1"/>
  <c r="M662539" i="2"/>
  <c r="N662539" i="2" s="1"/>
  <c r="M662540" i="2"/>
  <c r="N662540" i="2" s="1"/>
  <c r="M662541" i="2"/>
  <c r="N662541" i="2" s="1"/>
  <c r="M662542" i="2"/>
  <c r="N662542" i="2" s="1"/>
  <c r="M662543" i="2"/>
  <c r="N662543" i="2" s="1"/>
  <c r="M662544" i="2"/>
  <c r="N662544" i="2" s="1"/>
  <c r="M662545" i="2"/>
  <c r="N662545" i="2" s="1"/>
  <c r="M662546" i="2"/>
  <c r="N662546" i="2" s="1"/>
  <c r="M662547" i="2"/>
  <c r="N662547" i="2" s="1"/>
  <c r="M662548" i="2"/>
  <c r="N662548" i="2" s="1"/>
  <c r="M662549" i="2"/>
  <c r="N662549" i="2" s="1"/>
  <c r="M662550" i="2"/>
  <c r="N662550" i="2" s="1"/>
  <c r="M662551" i="2"/>
  <c r="N662551" i="2" s="1"/>
  <c r="M662552" i="2"/>
  <c r="N662552" i="2" s="1"/>
  <c r="M662553" i="2"/>
  <c r="N662553" i="2" s="1"/>
  <c r="M662554" i="2"/>
  <c r="N662554" i="2" s="1"/>
  <c r="M662555" i="2"/>
  <c r="N662555" i="2" s="1"/>
  <c r="M662556" i="2"/>
  <c r="N662556" i="2" s="1"/>
  <c r="M662557" i="2"/>
  <c r="N662557" i="2" s="1"/>
  <c r="M662558" i="2"/>
  <c r="N662558" i="2" s="1"/>
  <c r="M662559" i="2"/>
  <c r="N662559" i="2" s="1"/>
  <c r="M662560" i="2"/>
  <c r="N662560" i="2" s="1"/>
  <c r="M662561" i="2"/>
  <c r="N662561" i="2" s="1"/>
  <c r="M662562" i="2"/>
  <c r="N662562" i="2" s="1"/>
  <c r="M662563" i="2"/>
  <c r="N662563" i="2" s="1"/>
  <c r="M662564" i="2"/>
  <c r="N662564" i="2" s="1"/>
  <c r="M662565" i="2"/>
  <c r="N662565" i="2" s="1"/>
  <c r="M662566" i="2"/>
  <c r="N662566" i="2" s="1"/>
  <c r="M662567" i="2"/>
  <c r="N662567" i="2" s="1"/>
  <c r="M662568" i="2"/>
  <c r="N662568" i="2" s="1"/>
  <c r="M662569" i="2"/>
  <c r="N662569" i="2" s="1"/>
  <c r="M662570" i="2"/>
  <c r="N662570" i="2" s="1"/>
  <c r="M662571" i="2"/>
  <c r="N662571" i="2" s="1"/>
  <c r="M662572" i="2"/>
  <c r="N662572" i="2" s="1"/>
  <c r="M662573" i="2"/>
  <c r="N662573" i="2" s="1"/>
  <c r="M662574" i="2"/>
  <c r="N662574" i="2" s="1"/>
  <c r="M662575" i="2"/>
  <c r="N662575" i="2" s="1"/>
  <c r="M662576" i="2"/>
  <c r="N662576" i="2" s="1"/>
  <c r="M662577" i="2"/>
  <c r="N662577" i="2" s="1"/>
  <c r="M662578" i="2"/>
  <c r="N662578" i="2" s="1"/>
  <c r="M662579" i="2"/>
  <c r="N662579" i="2" s="1"/>
  <c r="M662580" i="2"/>
  <c r="N662580" i="2" s="1"/>
  <c r="M662581" i="2"/>
  <c r="N662581" i="2" s="1"/>
  <c r="M662582" i="2"/>
  <c r="N662582" i="2" s="1"/>
  <c r="M662583" i="2"/>
  <c r="N662583" i="2" s="1"/>
  <c r="M662584" i="2"/>
  <c r="N662584" i="2" s="1"/>
  <c r="M662585" i="2"/>
  <c r="N662585" i="2" s="1"/>
  <c r="M662586" i="2"/>
  <c r="N662586" i="2" s="1"/>
  <c r="M662587" i="2"/>
  <c r="N662587" i="2" s="1"/>
  <c r="M662588" i="2"/>
  <c r="N662588" i="2" s="1"/>
  <c r="M662589" i="2"/>
  <c r="N662589" i="2" s="1"/>
  <c r="M662590" i="2"/>
  <c r="N662590" i="2" s="1"/>
  <c r="M662591" i="2"/>
  <c r="N662591" i="2" s="1"/>
  <c r="M662592" i="2"/>
  <c r="N662592" i="2" s="1"/>
  <c r="M662593" i="2"/>
  <c r="N662593" i="2" s="1"/>
  <c r="M662594" i="2"/>
  <c r="N662594" i="2" s="1"/>
  <c r="M662595" i="2"/>
  <c r="N662595" i="2" s="1"/>
  <c r="M662596" i="2"/>
  <c r="N662596" i="2" s="1"/>
  <c r="M662597" i="2"/>
  <c r="N662597" i="2" s="1"/>
  <c r="M662598" i="2"/>
  <c r="N662598" i="2" s="1"/>
  <c r="M662599" i="2"/>
  <c r="N662599" i="2" s="1"/>
  <c r="M662600" i="2"/>
  <c r="N662600" i="2" s="1"/>
  <c r="M662601" i="2"/>
  <c r="N662601" i="2" s="1"/>
  <c r="M662602" i="2"/>
  <c r="N662602" i="2" s="1"/>
  <c r="M662603" i="2"/>
  <c r="N662603" i="2" s="1"/>
  <c r="M662604" i="2"/>
  <c r="N662604" i="2" s="1"/>
  <c r="M662605" i="2"/>
  <c r="N662605" i="2" s="1"/>
  <c r="M662606" i="2"/>
  <c r="N662606" i="2" s="1"/>
  <c r="M662607" i="2"/>
  <c r="N662607" i="2" s="1"/>
  <c r="M662608" i="2"/>
  <c r="N662608" i="2" s="1"/>
  <c r="M662609" i="2"/>
  <c r="N662609" i="2" s="1"/>
  <c r="M662610" i="2"/>
  <c r="N662610" i="2" s="1"/>
  <c r="M662611" i="2"/>
  <c r="N662611" i="2" s="1"/>
  <c r="M662612" i="2"/>
  <c r="N662612" i="2" s="1"/>
  <c r="M662613" i="2"/>
  <c r="N662613" i="2" s="1"/>
  <c r="M662614" i="2"/>
  <c r="N662614" i="2" s="1"/>
  <c r="M662615" i="2"/>
  <c r="N662615" i="2" s="1"/>
  <c r="M662616" i="2"/>
  <c r="N662616" i="2" s="1"/>
  <c r="M662617" i="2"/>
  <c r="N662617" i="2" s="1"/>
  <c r="M662618" i="2"/>
  <c r="N662618" i="2" s="1"/>
  <c r="M662619" i="2"/>
  <c r="N662619" i="2" s="1"/>
  <c r="M662620" i="2"/>
  <c r="N662620" i="2" s="1"/>
  <c r="M662621" i="2"/>
  <c r="N662621" i="2" s="1"/>
  <c r="M662622" i="2"/>
  <c r="N662622" i="2" s="1"/>
  <c r="M662623" i="2"/>
  <c r="N662623" i="2" s="1"/>
  <c r="M662624" i="2"/>
  <c r="N662624" i="2" s="1"/>
  <c r="M662625" i="2"/>
  <c r="N662625" i="2" s="1"/>
  <c r="M662626" i="2"/>
  <c r="N662626" i="2" s="1"/>
  <c r="M662627" i="2"/>
  <c r="N662627" i="2" s="1"/>
  <c r="M662628" i="2"/>
  <c r="N662628" i="2" s="1"/>
  <c r="M662629" i="2"/>
  <c r="N662629" i="2" s="1"/>
  <c r="M662630" i="2"/>
  <c r="N662630" i="2" s="1"/>
  <c r="M662631" i="2"/>
  <c r="N662631" i="2" s="1"/>
  <c r="M662632" i="2"/>
  <c r="N662632" i="2" s="1"/>
  <c r="M662633" i="2"/>
  <c r="N662633" i="2" s="1"/>
  <c r="M662634" i="2"/>
  <c r="N662634" i="2" s="1"/>
  <c r="M662635" i="2"/>
  <c r="N662635" i="2" s="1"/>
  <c r="M662636" i="2"/>
  <c r="N662636" i="2" s="1"/>
  <c r="M662637" i="2"/>
  <c r="N662637" i="2" s="1"/>
  <c r="M662638" i="2"/>
  <c r="N662638" i="2" s="1"/>
  <c r="M662639" i="2"/>
  <c r="N662639" i="2" s="1"/>
  <c r="M662640" i="2"/>
  <c r="N662640" i="2" s="1"/>
  <c r="M662641" i="2"/>
  <c r="N662641" i="2" s="1"/>
  <c r="M662642" i="2"/>
  <c r="N662642" i="2" s="1"/>
  <c r="M662643" i="2"/>
  <c r="N662643" i="2" s="1"/>
  <c r="M662644" i="2"/>
  <c r="N662644" i="2" s="1"/>
  <c r="M662645" i="2"/>
  <c r="N662645" i="2" s="1"/>
  <c r="M662646" i="2"/>
  <c r="N662646" i="2" s="1"/>
  <c r="M662647" i="2"/>
  <c r="N662647" i="2" s="1"/>
  <c r="M662648" i="2"/>
  <c r="N662648" i="2" s="1"/>
  <c r="M662649" i="2"/>
  <c r="N662649" i="2" s="1"/>
  <c r="M662650" i="2"/>
  <c r="N662650" i="2" s="1"/>
  <c r="M662651" i="2"/>
  <c r="N662651" i="2" s="1"/>
  <c r="M662652" i="2"/>
  <c r="N662652" i="2" s="1"/>
  <c r="M662653" i="2"/>
  <c r="N662653" i="2" s="1"/>
  <c r="M662654" i="2"/>
  <c r="N662654" i="2" s="1"/>
  <c r="M662655" i="2"/>
  <c r="N662655" i="2" s="1"/>
  <c r="M662656" i="2"/>
  <c r="N662656" i="2" s="1"/>
  <c r="M662657" i="2"/>
  <c r="N662657" i="2" s="1"/>
  <c r="M662658" i="2"/>
  <c r="N662658" i="2" s="1"/>
  <c r="M662659" i="2"/>
  <c r="N662659" i="2" s="1"/>
  <c r="M662660" i="2"/>
  <c r="N662660" i="2" s="1"/>
  <c r="M662661" i="2"/>
  <c r="N662661" i="2" s="1"/>
  <c r="M662662" i="2"/>
  <c r="N662662" i="2" s="1"/>
  <c r="M662663" i="2"/>
  <c r="N662663" i="2" s="1"/>
  <c r="M662664" i="2"/>
  <c r="N662664" i="2" s="1"/>
  <c r="M662665" i="2"/>
  <c r="N662665" i="2" s="1"/>
  <c r="M662666" i="2"/>
  <c r="N662666" i="2" s="1"/>
  <c r="M662667" i="2"/>
  <c r="N662667" i="2" s="1"/>
  <c r="M662668" i="2"/>
  <c r="N662668" i="2" s="1"/>
  <c r="M662669" i="2"/>
  <c r="N662669" i="2" s="1"/>
  <c r="M662670" i="2"/>
  <c r="N662670" i="2" s="1"/>
  <c r="M662671" i="2"/>
  <c r="N662671" i="2" s="1"/>
  <c r="M662672" i="2"/>
  <c r="N662672" i="2" s="1"/>
  <c r="M662673" i="2"/>
  <c r="N662673" i="2" s="1"/>
  <c r="M662674" i="2"/>
  <c r="N662674" i="2" s="1"/>
  <c r="M662675" i="2"/>
  <c r="N662675" i="2" s="1"/>
  <c r="M662676" i="2"/>
  <c r="N662676" i="2" s="1"/>
  <c r="M662677" i="2"/>
  <c r="N662677" i="2" s="1"/>
  <c r="M662678" i="2"/>
  <c r="N662678" i="2" s="1"/>
  <c r="M662679" i="2"/>
  <c r="N662679" i="2" s="1"/>
  <c r="M662680" i="2"/>
  <c r="N662680" i="2" s="1"/>
  <c r="M662681" i="2"/>
  <c r="N662681" i="2" s="1"/>
  <c r="M662682" i="2"/>
  <c r="N662682" i="2" s="1"/>
  <c r="M662683" i="2"/>
  <c r="N662683" i="2" s="1"/>
  <c r="M662684" i="2"/>
  <c r="N662684" i="2" s="1"/>
  <c r="M662685" i="2"/>
  <c r="N662685" i="2" s="1"/>
  <c r="M662686" i="2"/>
  <c r="N662686" i="2" s="1"/>
  <c r="M662687" i="2"/>
  <c r="N662687" i="2" s="1"/>
  <c r="M662688" i="2"/>
  <c r="N662688" i="2" s="1"/>
  <c r="M662689" i="2"/>
  <c r="N662689" i="2" s="1"/>
  <c r="M662690" i="2"/>
  <c r="N662690" i="2" s="1"/>
  <c r="M662691" i="2"/>
  <c r="N662691" i="2" s="1"/>
  <c r="M662692" i="2"/>
  <c r="N662692" i="2" s="1"/>
  <c r="M662693" i="2"/>
  <c r="N662693" i="2" s="1"/>
  <c r="M662694" i="2"/>
  <c r="N662694" i="2" s="1"/>
  <c r="M662695" i="2"/>
  <c r="N662695" i="2" s="1"/>
  <c r="M662696" i="2"/>
  <c r="N662696" i="2" s="1"/>
  <c r="M662697" i="2"/>
  <c r="N662697" i="2" s="1"/>
  <c r="M662698" i="2"/>
  <c r="N662698" i="2" s="1"/>
  <c r="M662699" i="2"/>
  <c r="N662699" i="2" s="1"/>
  <c r="M662700" i="2"/>
  <c r="N662700" i="2" s="1"/>
  <c r="M662701" i="2"/>
  <c r="N662701" i="2" s="1"/>
  <c r="M662702" i="2"/>
  <c r="N662702" i="2" s="1"/>
  <c r="M662703" i="2"/>
  <c r="N662703" i="2" s="1"/>
  <c r="M662704" i="2"/>
  <c r="N662704" i="2" s="1"/>
  <c r="M662705" i="2"/>
  <c r="N662705" i="2" s="1"/>
  <c r="M662706" i="2"/>
  <c r="N662706" i="2" s="1"/>
  <c r="M662707" i="2"/>
  <c r="N662707" i="2" s="1"/>
  <c r="M662708" i="2"/>
  <c r="N662708" i="2" s="1"/>
  <c r="M662709" i="2"/>
  <c r="N662709" i="2" s="1"/>
  <c r="M662710" i="2"/>
  <c r="N662710" i="2" s="1"/>
  <c r="M662711" i="2"/>
  <c r="N662711" i="2" s="1"/>
  <c r="M662712" i="2"/>
  <c r="N662712" i="2" s="1"/>
  <c r="M662713" i="2"/>
  <c r="N662713" i="2" s="1"/>
  <c r="M662714" i="2"/>
  <c r="N662714" i="2" s="1"/>
  <c r="M662715" i="2"/>
  <c r="N662715" i="2" s="1"/>
  <c r="M662716" i="2"/>
  <c r="N662716" i="2" s="1"/>
  <c r="M662717" i="2"/>
  <c r="N662717" i="2" s="1"/>
  <c r="M662718" i="2"/>
  <c r="N662718" i="2" s="1"/>
  <c r="M662719" i="2"/>
  <c r="N662719" i="2" s="1"/>
  <c r="M662720" i="2"/>
  <c r="N662720" i="2" s="1"/>
  <c r="M662721" i="2"/>
  <c r="N662721" i="2" s="1"/>
  <c r="M662722" i="2"/>
  <c r="N662722" i="2" s="1"/>
  <c r="M662723" i="2"/>
  <c r="N662723" i="2" s="1"/>
  <c r="M662724" i="2"/>
  <c r="N662724" i="2" s="1"/>
  <c r="M662725" i="2"/>
  <c r="N662725" i="2" s="1"/>
  <c r="M662726" i="2"/>
  <c r="N662726" i="2" s="1"/>
  <c r="M662727" i="2"/>
  <c r="N662727" i="2" s="1"/>
  <c r="M662728" i="2"/>
  <c r="N662728" i="2" s="1"/>
  <c r="M662729" i="2"/>
  <c r="N662729" i="2" s="1"/>
  <c r="M662730" i="2"/>
  <c r="N662730" i="2" s="1"/>
  <c r="M662731" i="2"/>
  <c r="N662731" i="2" s="1"/>
  <c r="M662732" i="2"/>
  <c r="N662732" i="2" s="1"/>
  <c r="M662733" i="2"/>
  <c r="N662733" i="2" s="1"/>
  <c r="M662734" i="2"/>
  <c r="N662734" i="2" s="1"/>
  <c r="M662735" i="2"/>
  <c r="N662735" i="2" s="1"/>
  <c r="M662736" i="2"/>
  <c r="N662736" i="2" s="1"/>
  <c r="M662737" i="2"/>
  <c r="N662737" i="2" s="1"/>
  <c r="M662738" i="2"/>
  <c r="N662738" i="2" s="1"/>
  <c r="M662739" i="2"/>
  <c r="N662739" i="2" s="1"/>
  <c r="M662740" i="2"/>
  <c r="N662740" i="2" s="1"/>
  <c r="M662741" i="2"/>
  <c r="N662741" i="2" s="1"/>
  <c r="M662742" i="2"/>
  <c r="N662742" i="2" s="1"/>
  <c r="M662743" i="2"/>
  <c r="N662743" i="2" s="1"/>
  <c r="M662744" i="2"/>
  <c r="N662744" i="2" s="1"/>
  <c r="M662745" i="2"/>
  <c r="N662745" i="2" s="1"/>
  <c r="M662746" i="2"/>
  <c r="N662746" i="2" s="1"/>
  <c r="M662747" i="2"/>
  <c r="N662747" i="2" s="1"/>
  <c r="M662748" i="2"/>
  <c r="N662748" i="2" s="1"/>
  <c r="M662749" i="2"/>
  <c r="N662749" i="2" s="1"/>
  <c r="M662750" i="2"/>
  <c r="N662750" i="2" s="1"/>
  <c r="M662751" i="2"/>
  <c r="N662751" i="2" s="1"/>
  <c r="M662752" i="2"/>
  <c r="N662752" i="2" s="1"/>
  <c r="M662753" i="2"/>
  <c r="N662753" i="2" s="1"/>
  <c r="M662754" i="2"/>
  <c r="N662754" i="2" s="1"/>
  <c r="M662755" i="2"/>
  <c r="N662755" i="2" s="1"/>
  <c r="M662756" i="2"/>
  <c r="N662756" i="2" s="1"/>
  <c r="M662757" i="2"/>
  <c r="N662757" i="2" s="1"/>
  <c r="M662758" i="2"/>
  <c r="N662758" i="2" s="1"/>
  <c r="M662759" i="2"/>
  <c r="N662759" i="2" s="1"/>
  <c r="M662760" i="2"/>
  <c r="N662760" i="2" s="1"/>
  <c r="M662761" i="2"/>
  <c r="N662761" i="2" s="1"/>
  <c r="M662762" i="2"/>
  <c r="N662762" i="2" s="1"/>
  <c r="M662763" i="2"/>
  <c r="N662763" i="2" s="1"/>
  <c r="M662764" i="2"/>
  <c r="N662764" i="2" s="1"/>
  <c r="M662765" i="2"/>
  <c r="N662765" i="2" s="1"/>
  <c r="M662766" i="2"/>
  <c r="N662766" i="2" s="1"/>
  <c r="M662767" i="2"/>
  <c r="N662767" i="2" s="1"/>
  <c r="M662768" i="2"/>
  <c r="N662768" i="2" s="1"/>
  <c r="M662769" i="2"/>
  <c r="N662769" i="2" s="1"/>
  <c r="M662770" i="2"/>
  <c r="N662770" i="2" s="1"/>
  <c r="M662771" i="2"/>
  <c r="N662771" i="2" s="1"/>
  <c r="M662772" i="2"/>
  <c r="N662772" i="2" s="1"/>
  <c r="M662773" i="2"/>
  <c r="N662773" i="2" s="1"/>
  <c r="M662774" i="2"/>
  <c r="N662774" i="2" s="1"/>
  <c r="M662775" i="2"/>
  <c r="N662775" i="2" s="1"/>
  <c r="M662776" i="2"/>
  <c r="N662776" i="2" s="1"/>
  <c r="M662777" i="2"/>
  <c r="N662777" i="2" s="1"/>
  <c r="M662778" i="2"/>
  <c r="N662778" i="2" s="1"/>
  <c r="M662779" i="2"/>
  <c r="N662779" i="2" s="1"/>
  <c r="M662780" i="2"/>
  <c r="N662780" i="2" s="1"/>
  <c r="M662781" i="2"/>
  <c r="N662781" i="2" s="1"/>
  <c r="M662782" i="2"/>
  <c r="N662782" i="2" s="1"/>
  <c r="M662783" i="2"/>
  <c r="N662783" i="2" s="1"/>
  <c r="M662784" i="2"/>
  <c r="N662784" i="2" s="1"/>
  <c r="M662785" i="2"/>
  <c r="N662785" i="2" s="1"/>
  <c r="M662786" i="2"/>
  <c r="N662786" i="2" s="1"/>
  <c r="M662787" i="2"/>
  <c r="N662787" i="2" s="1"/>
  <c r="M662788" i="2"/>
  <c r="N662788" i="2" s="1"/>
  <c r="M662789" i="2"/>
  <c r="N662789" i="2" s="1"/>
  <c r="M662790" i="2"/>
  <c r="N662790" i="2" s="1"/>
  <c r="M662791" i="2"/>
  <c r="N662791" i="2" s="1"/>
  <c r="M662792" i="2"/>
  <c r="N662792" i="2" s="1"/>
  <c r="M662793" i="2"/>
  <c r="N662793" i="2" s="1"/>
  <c r="M662794" i="2"/>
  <c r="N662794" i="2" s="1"/>
  <c r="M662795" i="2"/>
  <c r="N662795" i="2" s="1"/>
  <c r="M662796" i="2"/>
  <c r="N662796" i="2" s="1"/>
  <c r="M662797" i="2"/>
  <c r="N662797" i="2" s="1"/>
  <c r="M662798" i="2"/>
  <c r="N662798" i="2" s="1"/>
  <c r="M662799" i="2"/>
  <c r="N662799" i="2" s="1"/>
  <c r="M662800" i="2"/>
  <c r="N662800" i="2" s="1"/>
  <c r="M662801" i="2"/>
  <c r="N662801" i="2" s="1"/>
  <c r="M662802" i="2"/>
  <c r="N662802" i="2" s="1"/>
  <c r="M662803" i="2"/>
  <c r="N662803" i="2" s="1"/>
  <c r="M662804" i="2"/>
  <c r="N662804" i="2" s="1"/>
  <c r="M662805" i="2"/>
  <c r="N662805" i="2" s="1"/>
  <c r="M662806" i="2"/>
  <c r="N662806" i="2" s="1"/>
  <c r="M662807" i="2"/>
  <c r="N662807" i="2" s="1"/>
  <c r="M662808" i="2"/>
  <c r="N662808" i="2" s="1"/>
  <c r="M662809" i="2"/>
  <c r="N662809" i="2" s="1"/>
  <c r="M662810" i="2"/>
  <c r="N662810" i="2" s="1"/>
  <c r="M662811" i="2"/>
  <c r="N662811" i="2" s="1"/>
  <c r="M662812" i="2"/>
  <c r="N662812" i="2" s="1"/>
  <c r="M662813" i="2"/>
  <c r="N662813" i="2" s="1"/>
  <c r="M662814" i="2"/>
  <c r="N662814" i="2" s="1"/>
  <c r="M662815" i="2"/>
  <c r="N662815" i="2" s="1"/>
  <c r="M662816" i="2"/>
  <c r="N662816" i="2" s="1"/>
  <c r="M662817" i="2"/>
  <c r="N662817" i="2" s="1"/>
  <c r="M662818" i="2"/>
  <c r="N662818" i="2" s="1"/>
  <c r="M662819" i="2"/>
  <c r="N662819" i="2" s="1"/>
  <c r="M662820" i="2"/>
  <c r="N662820" i="2" s="1"/>
  <c r="M662821" i="2"/>
  <c r="N662821" i="2" s="1"/>
  <c r="M662822" i="2"/>
  <c r="N662822" i="2" s="1"/>
  <c r="M662823" i="2"/>
  <c r="N662823" i="2" s="1"/>
  <c r="M662824" i="2"/>
  <c r="N662824" i="2" s="1"/>
  <c r="M662825" i="2"/>
  <c r="N662825" i="2" s="1"/>
  <c r="M662826" i="2"/>
  <c r="N662826" i="2" s="1"/>
  <c r="M662827" i="2"/>
  <c r="N662827" i="2" s="1"/>
  <c r="M662828" i="2"/>
  <c r="N662828" i="2" s="1"/>
  <c r="M662829" i="2"/>
  <c r="N662829" i="2" s="1"/>
  <c r="M662830" i="2"/>
  <c r="N662830" i="2" s="1"/>
  <c r="M662831" i="2"/>
  <c r="N662831" i="2" s="1"/>
  <c r="M662832" i="2"/>
  <c r="N662832" i="2" s="1"/>
  <c r="M662833" i="2"/>
  <c r="N662833" i="2" s="1"/>
  <c r="M662834" i="2"/>
  <c r="N662834" i="2" s="1"/>
  <c r="M662835" i="2"/>
  <c r="N662835" i="2" s="1"/>
  <c r="M662836" i="2"/>
  <c r="N662836" i="2" s="1"/>
  <c r="M662837" i="2"/>
  <c r="N662837" i="2" s="1"/>
  <c r="M662838" i="2"/>
  <c r="N662838" i="2" s="1"/>
  <c r="M662839" i="2"/>
  <c r="N662839" i="2" s="1"/>
  <c r="M662840" i="2"/>
  <c r="N662840" i="2" s="1"/>
  <c r="M662841" i="2"/>
  <c r="N662841" i="2" s="1"/>
  <c r="M662842" i="2"/>
  <c r="N662842" i="2" s="1"/>
  <c r="M662843" i="2"/>
  <c r="N662843" i="2" s="1"/>
  <c r="M662844" i="2"/>
  <c r="N662844" i="2" s="1"/>
  <c r="M662845" i="2"/>
  <c r="N662845" i="2" s="1"/>
  <c r="M662846" i="2"/>
  <c r="N662846" i="2" s="1"/>
  <c r="M662847" i="2"/>
  <c r="N662847" i="2" s="1"/>
  <c r="M662848" i="2"/>
  <c r="N662848" i="2" s="1"/>
  <c r="M662849" i="2"/>
  <c r="N662849" i="2" s="1"/>
  <c r="M662850" i="2"/>
  <c r="N662850" i="2" s="1"/>
  <c r="M662851" i="2"/>
  <c r="N662851" i="2" s="1"/>
  <c r="M662852" i="2"/>
  <c r="N662852" i="2" s="1"/>
  <c r="M662853" i="2"/>
  <c r="N662853" i="2" s="1"/>
  <c r="M662854" i="2"/>
  <c r="N662854" i="2" s="1"/>
  <c r="M662855" i="2"/>
  <c r="N662855" i="2" s="1"/>
  <c r="M662856" i="2"/>
  <c r="N662856" i="2" s="1"/>
  <c r="M662857" i="2"/>
  <c r="N662857" i="2" s="1"/>
  <c r="M662858" i="2"/>
  <c r="N662858" i="2" s="1"/>
  <c r="M662859" i="2"/>
  <c r="N662859" i="2" s="1"/>
  <c r="M662860" i="2"/>
  <c r="N662860" i="2" s="1"/>
  <c r="M662861" i="2"/>
  <c r="N662861" i="2" s="1"/>
  <c r="M662862" i="2"/>
  <c r="N662862" i="2" s="1"/>
  <c r="M662863" i="2"/>
  <c r="N662863" i="2" s="1"/>
  <c r="M662864" i="2"/>
  <c r="N662864" i="2" s="1"/>
  <c r="M662865" i="2"/>
  <c r="N662865" i="2" s="1"/>
  <c r="M662866" i="2"/>
  <c r="N662866" i="2" s="1"/>
  <c r="M662867" i="2"/>
  <c r="N662867" i="2" s="1"/>
  <c r="M662868" i="2"/>
  <c r="N662868" i="2" s="1"/>
  <c r="M662869" i="2"/>
  <c r="N662869" i="2" s="1"/>
  <c r="M662870" i="2"/>
  <c r="N662870" i="2" s="1"/>
  <c r="M662871" i="2"/>
  <c r="N662871" i="2" s="1"/>
  <c r="M662872" i="2"/>
  <c r="N662872" i="2" s="1"/>
  <c r="M662873" i="2"/>
  <c r="N662873" i="2" s="1"/>
  <c r="M662874" i="2"/>
  <c r="N662874" i="2" s="1"/>
  <c r="M662875" i="2"/>
  <c r="N662875" i="2" s="1"/>
  <c r="M662876" i="2"/>
  <c r="N662876" i="2" s="1"/>
  <c r="M662877" i="2"/>
  <c r="N662877" i="2" s="1"/>
  <c r="M662878" i="2"/>
  <c r="N662878" i="2" s="1"/>
  <c r="M662879" i="2"/>
  <c r="N662879" i="2" s="1"/>
  <c r="M662880" i="2"/>
  <c r="N662880" i="2" s="1"/>
  <c r="M662881" i="2"/>
  <c r="N662881" i="2" s="1"/>
  <c r="M662882" i="2"/>
  <c r="N662882" i="2" s="1"/>
  <c r="M662883" i="2"/>
  <c r="N662883" i="2" s="1"/>
  <c r="M662884" i="2"/>
  <c r="N662884" i="2" s="1"/>
  <c r="M662885" i="2"/>
  <c r="N662885" i="2" s="1"/>
  <c r="M662886" i="2"/>
  <c r="N662886" i="2" s="1"/>
  <c r="M662887" i="2"/>
  <c r="N662887" i="2" s="1"/>
  <c r="M662888" i="2"/>
  <c r="N662888" i="2" s="1"/>
  <c r="M662889" i="2"/>
  <c r="N662889" i="2" s="1"/>
  <c r="M662890" i="2"/>
  <c r="N662890" i="2" s="1"/>
  <c r="M662891" i="2"/>
  <c r="N662891" i="2" s="1"/>
  <c r="M662892" i="2"/>
  <c r="N662892" i="2" s="1"/>
  <c r="M662893" i="2"/>
  <c r="N662893" i="2" s="1"/>
  <c r="M662894" i="2"/>
  <c r="N662894" i="2" s="1"/>
  <c r="M662895" i="2"/>
  <c r="N662895" i="2" s="1"/>
  <c r="M662896" i="2"/>
  <c r="N662896" i="2" s="1"/>
  <c r="M662897" i="2"/>
  <c r="N662897" i="2" s="1"/>
  <c r="M662898" i="2"/>
  <c r="N662898" i="2" s="1"/>
  <c r="M662899" i="2"/>
  <c r="N662899" i="2" s="1"/>
  <c r="M662900" i="2"/>
  <c r="N662900" i="2" s="1"/>
  <c r="M662901" i="2"/>
  <c r="N662901" i="2" s="1"/>
  <c r="M662902" i="2"/>
  <c r="N662902" i="2" s="1"/>
  <c r="M662903" i="2"/>
  <c r="N662903" i="2" s="1"/>
  <c r="M662904" i="2"/>
  <c r="N662904" i="2" s="1"/>
  <c r="M662905" i="2"/>
  <c r="N662905" i="2" s="1"/>
  <c r="M662906" i="2"/>
  <c r="N662906" i="2" s="1"/>
  <c r="M662907" i="2"/>
  <c r="N662907" i="2" s="1"/>
  <c r="M662908" i="2"/>
  <c r="N662908" i="2" s="1"/>
  <c r="M662909" i="2"/>
  <c r="N662909" i="2" s="1"/>
  <c r="M662910" i="2"/>
  <c r="N662910" i="2" s="1"/>
  <c r="M662911" i="2"/>
  <c r="N662911" i="2" s="1"/>
  <c r="M662912" i="2"/>
  <c r="N662912" i="2" s="1"/>
  <c r="M662913" i="2"/>
  <c r="N662913" i="2" s="1"/>
  <c r="M662914" i="2"/>
  <c r="N662914" i="2" s="1"/>
  <c r="M662915" i="2"/>
  <c r="N662915" i="2" s="1"/>
  <c r="M662916" i="2"/>
  <c r="N662916" i="2" s="1"/>
  <c r="M662917" i="2"/>
  <c r="N662917" i="2" s="1"/>
  <c r="M662918" i="2"/>
  <c r="N662918" i="2" s="1"/>
  <c r="M662919" i="2"/>
  <c r="N662919" i="2" s="1"/>
  <c r="M662920" i="2"/>
  <c r="N662920" i="2" s="1"/>
  <c r="M662921" i="2"/>
  <c r="N662921" i="2" s="1"/>
  <c r="M662922" i="2"/>
  <c r="N662922" i="2" s="1"/>
  <c r="M662923" i="2"/>
  <c r="N662923" i="2" s="1"/>
  <c r="M662924" i="2"/>
  <c r="N662924" i="2" s="1"/>
  <c r="M662925" i="2"/>
  <c r="N662925" i="2" s="1"/>
  <c r="M662926" i="2"/>
  <c r="N662926" i="2" s="1"/>
  <c r="M662927" i="2"/>
  <c r="N662927" i="2" s="1"/>
  <c r="M662928" i="2"/>
  <c r="N662928" i="2" s="1"/>
  <c r="M662929" i="2"/>
  <c r="N662929" i="2" s="1"/>
  <c r="M662930" i="2"/>
  <c r="N662930" i="2" s="1"/>
  <c r="M662931" i="2"/>
  <c r="N662931" i="2" s="1"/>
  <c r="M662932" i="2"/>
  <c r="N662932" i="2" s="1"/>
  <c r="M662933" i="2"/>
  <c r="N662933" i="2" s="1"/>
  <c r="M662934" i="2"/>
  <c r="N662934" i="2" s="1"/>
  <c r="M662935" i="2"/>
  <c r="N662935" i="2" s="1"/>
  <c r="M662936" i="2"/>
  <c r="N662936" i="2" s="1"/>
  <c r="M662937" i="2"/>
  <c r="N662937" i="2" s="1"/>
  <c r="M662938" i="2"/>
  <c r="N662938" i="2" s="1"/>
  <c r="M662939" i="2"/>
  <c r="N662939" i="2" s="1"/>
  <c r="M662940" i="2"/>
  <c r="N662940" i="2" s="1"/>
  <c r="M662941" i="2"/>
  <c r="N662941" i="2" s="1"/>
  <c r="M662942" i="2"/>
  <c r="N662942" i="2" s="1"/>
  <c r="M662943" i="2"/>
  <c r="N662943" i="2" s="1"/>
  <c r="M662944" i="2"/>
  <c r="N662944" i="2" s="1"/>
  <c r="M662945" i="2"/>
  <c r="N662945" i="2" s="1"/>
  <c r="M662946" i="2"/>
  <c r="N662946" i="2" s="1"/>
  <c r="M662947" i="2"/>
  <c r="N662947" i="2" s="1"/>
  <c r="M662948" i="2"/>
  <c r="N662948" i="2" s="1"/>
  <c r="M662949" i="2"/>
  <c r="N662949" i="2" s="1"/>
  <c r="M662950" i="2"/>
  <c r="N662950" i="2" s="1"/>
  <c r="M662951" i="2"/>
  <c r="N662951" i="2" s="1"/>
  <c r="M662952" i="2"/>
  <c r="N662952" i="2" s="1"/>
  <c r="M662953" i="2"/>
  <c r="N662953" i="2" s="1"/>
  <c r="M662954" i="2"/>
  <c r="N662954" i="2" s="1"/>
  <c r="M662955" i="2"/>
  <c r="N662955" i="2" s="1"/>
  <c r="M662956" i="2"/>
  <c r="N662956" i="2" s="1"/>
  <c r="M662957" i="2"/>
  <c r="N662957" i="2" s="1"/>
  <c r="M662958" i="2"/>
  <c r="N662958" i="2" s="1"/>
  <c r="M662959" i="2"/>
  <c r="N662959" i="2" s="1"/>
  <c r="M662960" i="2"/>
  <c r="N662960" i="2" s="1"/>
  <c r="M662961" i="2"/>
  <c r="N662961" i="2" s="1"/>
  <c r="M662962" i="2"/>
  <c r="N662962" i="2" s="1"/>
  <c r="M662963" i="2"/>
  <c r="N662963" i="2" s="1"/>
  <c r="M662964" i="2"/>
  <c r="N662964" i="2" s="1"/>
  <c r="M662965" i="2"/>
  <c r="N662965" i="2" s="1"/>
  <c r="M662966" i="2"/>
  <c r="N662966" i="2" s="1"/>
  <c r="M662967" i="2"/>
  <c r="N662967" i="2" s="1"/>
  <c r="M662968" i="2"/>
  <c r="N662968" i="2" s="1"/>
  <c r="M662969" i="2"/>
  <c r="N662969" i="2" s="1"/>
  <c r="M662970" i="2"/>
  <c r="N662970" i="2" s="1"/>
  <c r="M662971" i="2"/>
  <c r="N662971" i="2" s="1"/>
  <c r="M662972" i="2"/>
  <c r="N662972" i="2" s="1"/>
  <c r="M662973" i="2"/>
  <c r="N662973" i="2" s="1"/>
  <c r="M662974" i="2"/>
  <c r="N662974" i="2" s="1"/>
  <c r="M662975" i="2"/>
  <c r="N662975" i="2" s="1"/>
  <c r="M662976" i="2"/>
  <c r="N662976" i="2" s="1"/>
  <c r="M662977" i="2"/>
  <c r="N662977" i="2" s="1"/>
  <c r="M662978" i="2"/>
  <c r="N662978" i="2" s="1"/>
  <c r="M662979" i="2"/>
  <c r="N662979" i="2" s="1"/>
  <c r="M662980" i="2"/>
  <c r="N662980" i="2" s="1"/>
  <c r="M662981" i="2"/>
  <c r="N662981" i="2" s="1"/>
  <c r="M662982" i="2"/>
  <c r="N662982" i="2" s="1"/>
  <c r="M662983" i="2"/>
  <c r="N662983" i="2" s="1"/>
  <c r="M662984" i="2"/>
  <c r="N662984" i="2" s="1"/>
  <c r="M662985" i="2"/>
  <c r="N662985" i="2" s="1"/>
  <c r="M662986" i="2"/>
  <c r="N662986" i="2" s="1"/>
  <c r="M662987" i="2"/>
  <c r="N662987" i="2" s="1"/>
  <c r="M662988" i="2"/>
  <c r="N662988" i="2" s="1"/>
  <c r="M662989" i="2"/>
  <c r="N662989" i="2" s="1"/>
  <c r="M662990" i="2"/>
  <c r="N662990" i="2" s="1"/>
  <c r="M662991" i="2"/>
  <c r="N662991" i="2" s="1"/>
  <c r="M662992" i="2"/>
  <c r="N662992" i="2" s="1"/>
  <c r="M662993" i="2"/>
  <c r="N662993" i="2" s="1"/>
  <c r="M662994" i="2"/>
  <c r="N662994" i="2" s="1"/>
  <c r="M662995" i="2"/>
  <c r="N662995" i="2" s="1"/>
  <c r="M662996" i="2"/>
  <c r="N662996" i="2" s="1"/>
  <c r="M662997" i="2"/>
  <c r="N662997" i="2" s="1"/>
  <c r="M662998" i="2"/>
  <c r="N662998" i="2" s="1"/>
  <c r="M662999" i="2"/>
  <c r="N662999" i="2" s="1"/>
  <c r="M663000" i="2"/>
  <c r="N663000" i="2" s="1"/>
  <c r="M663001" i="2"/>
  <c r="N663001" i="2" s="1"/>
  <c r="M663002" i="2"/>
  <c r="N663002" i="2" s="1"/>
  <c r="M663003" i="2"/>
  <c r="N663003" i="2" s="1"/>
  <c r="M663004" i="2"/>
  <c r="N663004" i="2" s="1"/>
  <c r="M663005" i="2"/>
  <c r="N663005" i="2" s="1"/>
  <c r="M663006" i="2"/>
  <c r="N663006" i="2" s="1"/>
  <c r="M663007" i="2"/>
  <c r="N663007" i="2" s="1"/>
  <c r="M663008" i="2"/>
  <c r="N663008" i="2" s="1"/>
  <c r="M663009" i="2"/>
  <c r="N663009" i="2" s="1"/>
  <c r="M663010" i="2"/>
  <c r="N663010" i="2" s="1"/>
  <c r="M663011" i="2"/>
  <c r="N663011" i="2" s="1"/>
  <c r="M663012" i="2"/>
  <c r="N663012" i="2" s="1"/>
  <c r="M663013" i="2"/>
  <c r="N663013" i="2" s="1"/>
  <c r="M663014" i="2"/>
  <c r="N663014" i="2" s="1"/>
  <c r="M663015" i="2"/>
  <c r="N663015" i="2" s="1"/>
  <c r="M663016" i="2"/>
  <c r="N663016" i="2" s="1"/>
  <c r="M663017" i="2"/>
  <c r="N663017" i="2" s="1"/>
  <c r="M663018" i="2"/>
  <c r="N663018" i="2" s="1"/>
  <c r="M663019" i="2"/>
  <c r="N663019" i="2" s="1"/>
  <c r="M663020" i="2"/>
  <c r="N663020" i="2" s="1"/>
  <c r="M663021" i="2"/>
  <c r="N663021" i="2" s="1"/>
  <c r="M663022" i="2"/>
  <c r="N663022" i="2" s="1"/>
  <c r="M663023" i="2"/>
  <c r="N663023" i="2" s="1"/>
  <c r="M663024" i="2"/>
  <c r="N663024" i="2" s="1"/>
  <c r="M663025" i="2"/>
  <c r="N663025" i="2" s="1"/>
  <c r="M663026" i="2"/>
  <c r="N663026" i="2" s="1"/>
  <c r="M663027" i="2"/>
  <c r="N663027" i="2" s="1"/>
  <c r="M663028" i="2"/>
  <c r="N663028" i="2" s="1"/>
  <c r="M663029" i="2"/>
  <c r="N663029" i="2" s="1"/>
  <c r="M663030" i="2"/>
  <c r="N663030" i="2" s="1"/>
  <c r="M663031" i="2"/>
  <c r="N663031" i="2" s="1"/>
  <c r="M663032" i="2"/>
  <c r="N663032" i="2" s="1"/>
  <c r="M663033" i="2"/>
  <c r="N663033" i="2" s="1"/>
  <c r="M663034" i="2"/>
  <c r="N663034" i="2" s="1"/>
  <c r="M663035" i="2"/>
  <c r="N663035" i="2" s="1"/>
  <c r="M663036" i="2"/>
  <c r="N663036" i="2" s="1"/>
  <c r="M663037" i="2"/>
  <c r="N663037" i="2" s="1"/>
  <c r="M663038" i="2"/>
  <c r="N663038" i="2" s="1"/>
  <c r="M663039" i="2"/>
  <c r="N663039" i="2" s="1"/>
  <c r="M663040" i="2"/>
  <c r="N663040" i="2" s="1"/>
  <c r="M663041" i="2"/>
  <c r="N663041" i="2" s="1"/>
  <c r="M663042" i="2"/>
  <c r="N663042" i="2" s="1"/>
  <c r="M663043" i="2"/>
  <c r="N663043" i="2" s="1"/>
  <c r="M663044" i="2"/>
  <c r="N663044" i="2" s="1"/>
  <c r="M663045" i="2"/>
  <c r="N663045" i="2" s="1"/>
  <c r="M663046" i="2"/>
  <c r="N663046" i="2" s="1"/>
  <c r="M663047" i="2"/>
  <c r="N663047" i="2" s="1"/>
  <c r="M663048" i="2"/>
  <c r="N663048" i="2" s="1"/>
  <c r="M663049" i="2"/>
  <c r="N663049" i="2" s="1"/>
  <c r="M663050" i="2"/>
  <c r="N663050" i="2" s="1"/>
  <c r="M663051" i="2"/>
  <c r="N663051" i="2" s="1"/>
  <c r="M663052" i="2"/>
  <c r="N663052" i="2" s="1"/>
  <c r="M663053" i="2"/>
  <c r="N663053" i="2" s="1"/>
  <c r="M663054" i="2"/>
  <c r="N663054" i="2" s="1"/>
  <c r="M663055" i="2"/>
  <c r="N663055" i="2" s="1"/>
  <c r="M663056" i="2"/>
  <c r="N663056" i="2" s="1"/>
  <c r="M663057" i="2"/>
  <c r="N663057" i="2" s="1"/>
  <c r="M663058" i="2"/>
  <c r="N663058" i="2" s="1"/>
  <c r="M663059" i="2"/>
  <c r="N663059" i="2" s="1"/>
  <c r="M663060" i="2"/>
  <c r="N663060" i="2" s="1"/>
  <c r="M663061" i="2"/>
  <c r="N663061" i="2" s="1"/>
  <c r="M663062" i="2"/>
  <c r="N663062" i="2" s="1"/>
  <c r="M663063" i="2"/>
  <c r="N663063" i="2" s="1"/>
  <c r="M663064" i="2"/>
  <c r="N663064" i="2" s="1"/>
  <c r="M663065" i="2"/>
  <c r="N663065" i="2" s="1"/>
  <c r="M663066" i="2"/>
  <c r="N663066" i="2" s="1"/>
  <c r="M663067" i="2"/>
  <c r="N663067" i="2" s="1"/>
  <c r="M663068" i="2"/>
  <c r="N663068" i="2" s="1"/>
  <c r="M663069" i="2"/>
  <c r="N663069" i="2" s="1"/>
  <c r="M663070" i="2"/>
  <c r="N663070" i="2" s="1"/>
  <c r="M663071" i="2"/>
  <c r="N663071" i="2" s="1"/>
  <c r="M663072" i="2"/>
  <c r="N663072" i="2" s="1"/>
  <c r="M663073" i="2"/>
  <c r="N663073" i="2" s="1"/>
  <c r="M663074" i="2"/>
  <c r="N663074" i="2" s="1"/>
  <c r="M663075" i="2"/>
  <c r="N663075" i="2" s="1"/>
  <c r="M663076" i="2"/>
  <c r="N663076" i="2" s="1"/>
  <c r="M663077" i="2"/>
  <c r="N663077" i="2" s="1"/>
  <c r="M663078" i="2"/>
  <c r="N663078" i="2" s="1"/>
  <c r="M663079" i="2"/>
  <c r="N663079" i="2" s="1"/>
  <c r="M663080" i="2"/>
  <c r="N663080" i="2" s="1"/>
  <c r="M663081" i="2"/>
  <c r="N663081" i="2" s="1"/>
  <c r="M663082" i="2"/>
  <c r="N663082" i="2" s="1"/>
  <c r="M663083" i="2"/>
  <c r="N663083" i="2" s="1"/>
  <c r="M663084" i="2"/>
  <c r="N663084" i="2" s="1"/>
  <c r="M663085" i="2"/>
  <c r="N663085" i="2" s="1"/>
  <c r="M663086" i="2"/>
  <c r="N663086" i="2" s="1"/>
  <c r="M663087" i="2"/>
  <c r="N663087" i="2" s="1"/>
  <c r="M663088" i="2"/>
  <c r="N663088" i="2" s="1"/>
  <c r="M663089" i="2"/>
  <c r="N663089" i="2" s="1"/>
  <c r="M663090" i="2"/>
  <c r="N663090" i="2" s="1"/>
  <c r="M663091" i="2"/>
  <c r="N663091" i="2" s="1"/>
  <c r="M663092" i="2"/>
  <c r="N663092" i="2" s="1"/>
  <c r="M663093" i="2"/>
  <c r="N663093" i="2" s="1"/>
  <c r="M663094" i="2"/>
  <c r="N663094" i="2" s="1"/>
  <c r="M663095" i="2"/>
  <c r="N663095" i="2" s="1"/>
  <c r="M663096" i="2"/>
  <c r="N663096" i="2" s="1"/>
  <c r="M663097" i="2"/>
  <c r="N663097" i="2" s="1"/>
  <c r="M663098" i="2"/>
  <c r="N663098" i="2" s="1"/>
  <c r="M663099" i="2"/>
  <c r="N663099" i="2" s="1"/>
  <c r="M663100" i="2"/>
  <c r="N663100" i="2" s="1"/>
  <c r="M663101" i="2"/>
  <c r="N663101" i="2" s="1"/>
  <c r="M663102" i="2"/>
  <c r="N663102" i="2" s="1"/>
  <c r="M663103" i="2"/>
  <c r="N663103" i="2" s="1"/>
  <c r="M663104" i="2"/>
  <c r="N663104" i="2" s="1"/>
  <c r="M663105" i="2"/>
  <c r="N663105" i="2" s="1"/>
  <c r="M663106" i="2"/>
  <c r="N663106" i="2" s="1"/>
  <c r="M663107" i="2"/>
  <c r="N663107" i="2" s="1"/>
  <c r="M663108" i="2"/>
  <c r="N663108" i="2" s="1"/>
  <c r="M663109" i="2"/>
  <c r="N663109" i="2" s="1"/>
  <c r="M663110" i="2"/>
  <c r="N663110" i="2" s="1"/>
  <c r="M663111" i="2"/>
  <c r="N663111" i="2" s="1"/>
  <c r="M663112" i="2"/>
  <c r="N663112" i="2" s="1"/>
  <c r="M663113" i="2"/>
  <c r="N663113" i="2" s="1"/>
  <c r="M663114" i="2"/>
  <c r="N663114" i="2" s="1"/>
  <c r="M663115" i="2"/>
  <c r="N663115" i="2" s="1"/>
  <c r="M663116" i="2"/>
  <c r="N663116" i="2" s="1"/>
  <c r="M663117" i="2"/>
  <c r="N663117" i="2" s="1"/>
  <c r="M663118" i="2"/>
  <c r="N663118" i="2" s="1"/>
  <c r="M663119" i="2"/>
  <c r="N663119" i="2" s="1"/>
  <c r="M663120" i="2"/>
  <c r="N663120" i="2" s="1"/>
  <c r="M663121" i="2"/>
  <c r="N663121" i="2" s="1"/>
  <c r="M663122" i="2"/>
  <c r="N663122" i="2" s="1"/>
  <c r="M663123" i="2"/>
  <c r="N663123" i="2" s="1"/>
  <c r="M663124" i="2"/>
  <c r="N663124" i="2" s="1"/>
  <c r="M663125" i="2"/>
  <c r="N663125" i="2" s="1"/>
  <c r="M663126" i="2"/>
  <c r="N663126" i="2" s="1"/>
  <c r="M663127" i="2"/>
  <c r="N663127" i="2" s="1"/>
  <c r="M663128" i="2"/>
  <c r="N663128" i="2" s="1"/>
  <c r="M663129" i="2"/>
  <c r="N663129" i="2" s="1"/>
  <c r="M663130" i="2"/>
  <c r="N663130" i="2" s="1"/>
  <c r="M663131" i="2"/>
  <c r="N663131" i="2" s="1"/>
  <c r="M663132" i="2"/>
  <c r="N663132" i="2" s="1"/>
  <c r="M663133" i="2"/>
  <c r="N663133" i="2" s="1"/>
  <c r="M663134" i="2"/>
  <c r="N663134" i="2" s="1"/>
  <c r="M663135" i="2"/>
  <c r="N663135" i="2" s="1"/>
  <c r="M663136" i="2"/>
  <c r="N663136" i="2" s="1"/>
  <c r="M663137" i="2"/>
  <c r="N663137" i="2" s="1"/>
  <c r="M663138" i="2"/>
  <c r="N663138" i="2" s="1"/>
  <c r="M663139" i="2"/>
  <c r="N663139" i="2" s="1"/>
  <c r="M663140" i="2"/>
  <c r="N663140" i="2" s="1"/>
  <c r="M663141" i="2"/>
  <c r="N663141" i="2" s="1"/>
  <c r="M663142" i="2"/>
  <c r="N663142" i="2" s="1"/>
  <c r="M663143" i="2"/>
  <c r="N663143" i="2" s="1"/>
  <c r="M663144" i="2"/>
  <c r="N663144" i="2" s="1"/>
  <c r="M663145" i="2"/>
  <c r="N663145" i="2" s="1"/>
  <c r="M663146" i="2"/>
  <c r="N663146" i="2" s="1"/>
  <c r="M663147" i="2"/>
  <c r="N663147" i="2" s="1"/>
  <c r="M663148" i="2"/>
  <c r="N663148" i="2" s="1"/>
  <c r="M663149" i="2"/>
  <c r="N663149" i="2" s="1"/>
  <c r="M663150" i="2"/>
  <c r="N663150" i="2" s="1"/>
  <c r="M663151" i="2"/>
  <c r="N663151" i="2" s="1"/>
  <c r="M663152" i="2"/>
  <c r="N663152" i="2" s="1"/>
  <c r="M663153" i="2"/>
  <c r="N663153" i="2" s="1"/>
  <c r="M663154" i="2"/>
  <c r="N663154" i="2" s="1"/>
  <c r="M663155" i="2"/>
  <c r="N663155" i="2" s="1"/>
  <c r="M663156" i="2"/>
  <c r="N663156" i="2" s="1"/>
  <c r="M663157" i="2"/>
  <c r="N663157" i="2" s="1"/>
  <c r="M663158" i="2"/>
  <c r="N663158" i="2" s="1"/>
  <c r="M663159" i="2"/>
  <c r="N663159" i="2" s="1"/>
  <c r="M663160" i="2"/>
  <c r="N663160" i="2" s="1"/>
  <c r="M663161" i="2"/>
  <c r="N663161" i="2" s="1"/>
  <c r="M663162" i="2"/>
  <c r="N663162" i="2" s="1"/>
  <c r="M663163" i="2"/>
  <c r="N663163" i="2" s="1"/>
  <c r="M663164" i="2"/>
  <c r="N663164" i="2" s="1"/>
  <c r="M663165" i="2"/>
  <c r="N663165" i="2" s="1"/>
  <c r="M663166" i="2"/>
  <c r="N663166" i="2" s="1"/>
  <c r="M663167" i="2"/>
  <c r="N663167" i="2" s="1"/>
  <c r="M663168" i="2"/>
  <c r="N663168" i="2" s="1"/>
  <c r="M663169" i="2"/>
  <c r="N663169" i="2" s="1"/>
  <c r="M663170" i="2"/>
  <c r="N663170" i="2" s="1"/>
  <c r="M663171" i="2"/>
  <c r="N663171" i="2" s="1"/>
  <c r="M663172" i="2"/>
  <c r="N663172" i="2" s="1"/>
  <c r="M663173" i="2"/>
  <c r="N663173" i="2" s="1"/>
  <c r="M663174" i="2"/>
  <c r="N663174" i="2" s="1"/>
  <c r="M663175" i="2"/>
  <c r="N663175" i="2" s="1"/>
  <c r="M663176" i="2"/>
  <c r="N663176" i="2" s="1"/>
  <c r="M663177" i="2"/>
  <c r="N663177" i="2" s="1"/>
  <c r="M663178" i="2"/>
  <c r="N663178" i="2" s="1"/>
  <c r="M663179" i="2"/>
  <c r="N663179" i="2" s="1"/>
  <c r="M663180" i="2"/>
  <c r="N663180" i="2" s="1"/>
  <c r="M663181" i="2"/>
  <c r="N663181" i="2" s="1"/>
  <c r="M663182" i="2"/>
  <c r="N663182" i="2" s="1"/>
  <c r="M663183" i="2"/>
  <c r="N663183" i="2" s="1"/>
  <c r="M663184" i="2"/>
  <c r="N663184" i="2" s="1"/>
  <c r="M663185" i="2"/>
  <c r="N663185" i="2" s="1"/>
  <c r="M663186" i="2"/>
  <c r="N663186" i="2" s="1"/>
  <c r="M663187" i="2"/>
  <c r="N663187" i="2" s="1"/>
  <c r="M663188" i="2"/>
  <c r="N663188" i="2" s="1"/>
  <c r="M663189" i="2"/>
  <c r="N663189" i="2" s="1"/>
  <c r="M663190" i="2"/>
  <c r="N663190" i="2" s="1"/>
  <c r="M663191" i="2"/>
  <c r="N663191" i="2" s="1"/>
  <c r="M663192" i="2"/>
  <c r="N663192" i="2" s="1"/>
  <c r="M663193" i="2"/>
  <c r="N663193" i="2" s="1"/>
  <c r="M663194" i="2"/>
  <c r="N663194" i="2" s="1"/>
  <c r="M663195" i="2"/>
  <c r="N663195" i="2" s="1"/>
  <c r="M663196" i="2"/>
  <c r="N663196" i="2" s="1"/>
  <c r="M663197" i="2"/>
  <c r="N663197" i="2" s="1"/>
  <c r="M663198" i="2"/>
  <c r="N663198" i="2" s="1"/>
  <c r="M663199" i="2"/>
  <c r="N663199" i="2" s="1"/>
  <c r="M663200" i="2"/>
  <c r="N663200" i="2" s="1"/>
  <c r="M663201" i="2"/>
  <c r="N663201" i="2" s="1"/>
  <c r="M663202" i="2"/>
  <c r="N663202" i="2" s="1"/>
  <c r="M663203" i="2"/>
  <c r="N663203" i="2" s="1"/>
  <c r="M663204" i="2"/>
  <c r="N663204" i="2" s="1"/>
  <c r="M663205" i="2"/>
  <c r="N663205" i="2" s="1"/>
  <c r="M663206" i="2"/>
  <c r="N663206" i="2" s="1"/>
  <c r="M663207" i="2"/>
  <c r="N663207" i="2" s="1"/>
  <c r="M663208" i="2"/>
  <c r="N663208" i="2" s="1"/>
  <c r="M663209" i="2"/>
  <c r="N663209" i="2" s="1"/>
  <c r="M663210" i="2"/>
  <c r="N663210" i="2" s="1"/>
  <c r="M663211" i="2"/>
  <c r="N663211" i="2" s="1"/>
  <c r="M663212" i="2"/>
  <c r="N663212" i="2" s="1"/>
  <c r="M663213" i="2"/>
  <c r="N663213" i="2" s="1"/>
  <c r="M663214" i="2"/>
  <c r="N663214" i="2" s="1"/>
  <c r="M663215" i="2"/>
  <c r="N663215" i="2" s="1"/>
  <c r="M663216" i="2"/>
  <c r="N663216" i="2" s="1"/>
  <c r="M663217" i="2"/>
  <c r="N663217" i="2" s="1"/>
  <c r="M663218" i="2"/>
  <c r="N663218" i="2" s="1"/>
  <c r="M663219" i="2"/>
  <c r="N663219" i="2" s="1"/>
  <c r="M663220" i="2"/>
  <c r="N663220" i="2" s="1"/>
  <c r="M663221" i="2"/>
  <c r="N663221" i="2" s="1"/>
  <c r="M663222" i="2"/>
  <c r="N663222" i="2" s="1"/>
  <c r="M663223" i="2"/>
  <c r="N663223" i="2" s="1"/>
  <c r="M663224" i="2"/>
  <c r="N663224" i="2" s="1"/>
  <c r="M663225" i="2"/>
  <c r="N663225" i="2" s="1"/>
  <c r="M663226" i="2"/>
  <c r="N663226" i="2" s="1"/>
  <c r="M663227" i="2"/>
  <c r="N663227" i="2" s="1"/>
  <c r="M663228" i="2"/>
  <c r="N663228" i="2" s="1"/>
  <c r="M663229" i="2"/>
  <c r="N663229" i="2" s="1"/>
  <c r="M663230" i="2"/>
  <c r="N663230" i="2" s="1"/>
  <c r="M663231" i="2"/>
  <c r="N663231" i="2" s="1"/>
  <c r="M663232" i="2"/>
  <c r="N663232" i="2" s="1"/>
  <c r="M663233" i="2"/>
  <c r="N663233" i="2" s="1"/>
  <c r="M663234" i="2"/>
  <c r="N663234" i="2" s="1"/>
  <c r="M663235" i="2"/>
  <c r="N663235" i="2" s="1"/>
  <c r="M663236" i="2"/>
  <c r="N663236" i="2" s="1"/>
  <c r="M663237" i="2"/>
  <c r="N663237" i="2" s="1"/>
  <c r="M663238" i="2"/>
  <c r="N663238" i="2" s="1"/>
  <c r="M663239" i="2"/>
  <c r="N663239" i="2" s="1"/>
  <c r="M663240" i="2"/>
  <c r="N663240" i="2" s="1"/>
  <c r="M663241" i="2"/>
  <c r="N663241" i="2" s="1"/>
  <c r="M663242" i="2"/>
  <c r="N663242" i="2" s="1"/>
  <c r="M663243" i="2"/>
  <c r="N663243" i="2" s="1"/>
  <c r="M663244" i="2"/>
  <c r="N663244" i="2" s="1"/>
  <c r="M663245" i="2"/>
  <c r="N663245" i="2" s="1"/>
  <c r="M663246" i="2"/>
  <c r="N663246" i="2" s="1"/>
  <c r="M663247" i="2"/>
  <c r="N663247" i="2" s="1"/>
  <c r="M663248" i="2"/>
  <c r="N663248" i="2" s="1"/>
  <c r="M663249" i="2"/>
  <c r="N663249" i="2" s="1"/>
  <c r="M663250" i="2"/>
  <c r="N663250" i="2" s="1"/>
  <c r="M663251" i="2"/>
  <c r="N663251" i="2" s="1"/>
  <c r="M663252" i="2"/>
  <c r="N663252" i="2" s="1"/>
  <c r="M663253" i="2"/>
  <c r="N663253" i="2" s="1"/>
  <c r="M663254" i="2"/>
  <c r="N663254" i="2" s="1"/>
  <c r="M663255" i="2"/>
  <c r="N663255" i="2" s="1"/>
  <c r="M663256" i="2"/>
  <c r="N663256" i="2" s="1"/>
  <c r="M663257" i="2"/>
  <c r="N663257" i="2" s="1"/>
  <c r="M663258" i="2"/>
  <c r="N663258" i="2" s="1"/>
  <c r="M663259" i="2"/>
  <c r="N663259" i="2" s="1"/>
  <c r="M663260" i="2"/>
  <c r="N663260" i="2" s="1"/>
  <c r="M663261" i="2"/>
  <c r="N663261" i="2" s="1"/>
  <c r="M663262" i="2"/>
  <c r="N663262" i="2" s="1"/>
  <c r="M663263" i="2"/>
  <c r="N663263" i="2" s="1"/>
  <c r="M663264" i="2"/>
  <c r="N663264" i="2" s="1"/>
  <c r="M663265" i="2"/>
  <c r="N663265" i="2" s="1"/>
  <c r="M663266" i="2"/>
  <c r="N663266" i="2" s="1"/>
  <c r="M663267" i="2"/>
  <c r="N663267" i="2" s="1"/>
  <c r="M663268" i="2"/>
  <c r="N663268" i="2" s="1"/>
  <c r="M663269" i="2"/>
  <c r="N663269" i="2" s="1"/>
  <c r="M663270" i="2"/>
  <c r="N663270" i="2" s="1"/>
  <c r="M663271" i="2"/>
  <c r="N663271" i="2" s="1"/>
  <c r="M663272" i="2"/>
  <c r="N663272" i="2" s="1"/>
  <c r="M663273" i="2"/>
  <c r="N663273" i="2" s="1"/>
  <c r="M663274" i="2"/>
  <c r="N663274" i="2" s="1"/>
  <c r="M663275" i="2"/>
  <c r="N663275" i="2" s="1"/>
  <c r="M663276" i="2"/>
  <c r="N663276" i="2" s="1"/>
  <c r="M663277" i="2"/>
  <c r="N663277" i="2" s="1"/>
  <c r="M663278" i="2"/>
  <c r="N663278" i="2" s="1"/>
  <c r="M663279" i="2"/>
  <c r="N663279" i="2" s="1"/>
  <c r="M663280" i="2"/>
  <c r="N663280" i="2" s="1"/>
  <c r="M663281" i="2"/>
  <c r="N663281" i="2" s="1"/>
  <c r="M663282" i="2"/>
  <c r="N663282" i="2" s="1"/>
  <c r="M663283" i="2"/>
  <c r="N663283" i="2" s="1"/>
  <c r="M663284" i="2"/>
  <c r="N663284" i="2" s="1"/>
  <c r="M663285" i="2"/>
  <c r="N663285" i="2" s="1"/>
  <c r="M663286" i="2"/>
  <c r="N663286" i="2" s="1"/>
  <c r="M663287" i="2"/>
  <c r="N663287" i="2" s="1"/>
  <c r="M663288" i="2"/>
  <c r="N663288" i="2" s="1"/>
  <c r="M663289" i="2"/>
  <c r="N663289" i="2" s="1"/>
  <c r="M663290" i="2"/>
  <c r="N663290" i="2" s="1"/>
  <c r="M663291" i="2"/>
  <c r="N663291" i="2" s="1"/>
  <c r="M663292" i="2"/>
  <c r="N663292" i="2" s="1"/>
  <c r="M663293" i="2"/>
  <c r="N663293" i="2" s="1"/>
  <c r="M663294" i="2"/>
  <c r="N663294" i="2" s="1"/>
  <c r="M663295" i="2"/>
  <c r="N663295" i="2" s="1"/>
  <c r="M663296" i="2"/>
  <c r="N663296" i="2" s="1"/>
  <c r="M663297" i="2"/>
  <c r="N663297" i="2" s="1"/>
  <c r="M663298" i="2"/>
  <c r="N663298" i="2" s="1"/>
  <c r="M663299" i="2"/>
  <c r="N663299" i="2" s="1"/>
  <c r="M663300" i="2"/>
  <c r="N663300" i="2" s="1"/>
  <c r="M663301" i="2"/>
  <c r="N663301" i="2" s="1"/>
  <c r="M663302" i="2"/>
  <c r="N663302" i="2" s="1"/>
  <c r="M663303" i="2"/>
  <c r="N663303" i="2" s="1"/>
  <c r="M663304" i="2"/>
  <c r="N663304" i="2" s="1"/>
  <c r="M663305" i="2"/>
  <c r="N663305" i="2" s="1"/>
  <c r="M663306" i="2"/>
  <c r="N663306" i="2" s="1"/>
  <c r="M663307" i="2"/>
  <c r="N663307" i="2" s="1"/>
  <c r="M663308" i="2"/>
  <c r="N663308" i="2" s="1"/>
  <c r="M663309" i="2"/>
  <c r="N663309" i="2" s="1"/>
  <c r="M663310" i="2"/>
  <c r="N663310" i="2" s="1"/>
  <c r="M663311" i="2"/>
  <c r="N663311" i="2" s="1"/>
  <c r="M663312" i="2"/>
  <c r="N663312" i="2" s="1"/>
  <c r="M663313" i="2"/>
  <c r="N663313" i="2" s="1"/>
  <c r="M663314" i="2"/>
  <c r="N663314" i="2" s="1"/>
  <c r="M663315" i="2"/>
  <c r="N663315" i="2" s="1"/>
  <c r="M663316" i="2"/>
  <c r="N663316" i="2" s="1"/>
  <c r="M663317" i="2"/>
  <c r="N663317" i="2" s="1"/>
  <c r="M663318" i="2"/>
  <c r="N663318" i="2" s="1"/>
  <c r="M663319" i="2"/>
  <c r="N663319" i="2" s="1"/>
  <c r="M663320" i="2"/>
  <c r="N663320" i="2" s="1"/>
  <c r="M663321" i="2"/>
  <c r="N663321" i="2" s="1"/>
  <c r="M663322" i="2"/>
  <c r="N663322" i="2" s="1"/>
  <c r="M663323" i="2"/>
  <c r="N663323" i="2" s="1"/>
  <c r="M663324" i="2"/>
  <c r="N663324" i="2" s="1"/>
  <c r="M663325" i="2"/>
  <c r="N663325" i="2" s="1"/>
  <c r="M663326" i="2"/>
  <c r="N663326" i="2" s="1"/>
  <c r="M663327" i="2"/>
  <c r="N663327" i="2" s="1"/>
  <c r="M663328" i="2"/>
  <c r="N663328" i="2" s="1"/>
  <c r="M663329" i="2"/>
  <c r="N663329" i="2" s="1"/>
  <c r="M663330" i="2"/>
  <c r="N663330" i="2" s="1"/>
  <c r="M663331" i="2"/>
  <c r="N663331" i="2" s="1"/>
  <c r="M663332" i="2"/>
  <c r="N663332" i="2" s="1"/>
  <c r="M663333" i="2"/>
  <c r="N663333" i="2" s="1"/>
  <c r="M663334" i="2"/>
  <c r="N663334" i="2" s="1"/>
  <c r="M663335" i="2"/>
  <c r="N663335" i="2" s="1"/>
  <c r="M663336" i="2"/>
  <c r="N663336" i="2" s="1"/>
  <c r="M663337" i="2"/>
  <c r="N663337" i="2" s="1"/>
  <c r="M663338" i="2"/>
  <c r="N663338" i="2" s="1"/>
  <c r="M663339" i="2"/>
  <c r="N663339" i="2" s="1"/>
  <c r="M663340" i="2"/>
  <c r="N663340" i="2" s="1"/>
  <c r="M663341" i="2"/>
  <c r="N663341" i="2" s="1"/>
  <c r="M663342" i="2"/>
  <c r="N663342" i="2" s="1"/>
  <c r="M663343" i="2"/>
  <c r="N663343" i="2" s="1"/>
  <c r="M663344" i="2"/>
  <c r="N663344" i="2" s="1"/>
  <c r="M663345" i="2"/>
  <c r="N663345" i="2" s="1"/>
  <c r="M663346" i="2"/>
  <c r="N663346" i="2" s="1"/>
  <c r="M663347" i="2"/>
  <c r="N663347" i="2" s="1"/>
  <c r="M663348" i="2"/>
  <c r="N663348" i="2" s="1"/>
  <c r="M663349" i="2"/>
  <c r="N663349" i="2" s="1"/>
  <c r="M663350" i="2"/>
  <c r="N663350" i="2" s="1"/>
  <c r="M663351" i="2"/>
  <c r="N663351" i="2" s="1"/>
  <c r="M663352" i="2"/>
  <c r="N663352" i="2" s="1"/>
  <c r="M663353" i="2"/>
  <c r="N663353" i="2" s="1"/>
  <c r="M663354" i="2"/>
  <c r="N663354" i="2" s="1"/>
  <c r="M663355" i="2"/>
  <c r="N663355" i="2" s="1"/>
  <c r="M663356" i="2"/>
  <c r="N663356" i="2" s="1"/>
  <c r="M663357" i="2"/>
  <c r="N663357" i="2" s="1"/>
  <c r="M663358" i="2"/>
  <c r="N663358" i="2" s="1"/>
  <c r="M663359" i="2"/>
  <c r="N663359" i="2" s="1"/>
  <c r="M663360" i="2"/>
  <c r="N663360" i="2" s="1"/>
  <c r="M663361" i="2"/>
  <c r="N663361" i="2" s="1"/>
  <c r="M663362" i="2"/>
  <c r="N663362" i="2" s="1"/>
  <c r="M663363" i="2"/>
  <c r="N663363" i="2" s="1"/>
  <c r="M663364" i="2"/>
  <c r="N663364" i="2" s="1"/>
  <c r="M663365" i="2"/>
  <c r="N663365" i="2" s="1"/>
  <c r="M663366" i="2"/>
  <c r="N663366" i="2" s="1"/>
  <c r="M663367" i="2"/>
  <c r="N663367" i="2" s="1"/>
  <c r="M663368" i="2"/>
  <c r="N663368" i="2" s="1"/>
  <c r="M663369" i="2"/>
  <c r="N663369" i="2" s="1"/>
  <c r="M663370" i="2"/>
  <c r="N663370" i="2" s="1"/>
  <c r="M663371" i="2"/>
  <c r="N663371" i="2" s="1"/>
  <c r="M663372" i="2"/>
  <c r="N663372" i="2" s="1"/>
  <c r="M663373" i="2"/>
  <c r="N663373" i="2" s="1"/>
  <c r="M663374" i="2"/>
  <c r="N663374" i="2" s="1"/>
  <c r="M663375" i="2"/>
  <c r="N663375" i="2" s="1"/>
  <c r="M663376" i="2"/>
  <c r="N663376" i="2" s="1"/>
  <c r="M663377" i="2"/>
  <c r="N663377" i="2" s="1"/>
  <c r="M663378" i="2"/>
  <c r="N663378" i="2" s="1"/>
  <c r="M663379" i="2"/>
  <c r="N663379" i="2" s="1"/>
  <c r="M663380" i="2"/>
  <c r="N663380" i="2" s="1"/>
  <c r="M663381" i="2"/>
  <c r="N663381" i="2" s="1"/>
  <c r="M663382" i="2"/>
  <c r="N663382" i="2" s="1"/>
  <c r="M663383" i="2"/>
  <c r="N663383" i="2" s="1"/>
  <c r="M663384" i="2"/>
  <c r="N663384" i="2" s="1"/>
  <c r="M663385" i="2"/>
  <c r="N663385" i="2" s="1"/>
  <c r="M663386" i="2"/>
  <c r="N663386" i="2" s="1"/>
  <c r="M663387" i="2"/>
  <c r="N663387" i="2" s="1"/>
  <c r="M663388" i="2"/>
  <c r="N663388" i="2" s="1"/>
  <c r="M663389" i="2"/>
  <c r="N663389" i="2" s="1"/>
  <c r="M663390" i="2"/>
  <c r="N663390" i="2" s="1"/>
  <c r="M663391" i="2"/>
  <c r="N663391" i="2" s="1"/>
  <c r="M663392" i="2"/>
  <c r="N663392" i="2" s="1"/>
  <c r="M663393" i="2"/>
  <c r="N663393" i="2" s="1"/>
  <c r="M663394" i="2"/>
  <c r="N663394" i="2" s="1"/>
  <c r="M663395" i="2"/>
  <c r="N663395" i="2" s="1"/>
  <c r="M663396" i="2"/>
  <c r="N663396" i="2" s="1"/>
  <c r="M663397" i="2"/>
  <c r="N663397" i="2" s="1"/>
  <c r="M663398" i="2"/>
  <c r="N663398" i="2" s="1"/>
  <c r="M663399" i="2"/>
  <c r="N663399" i="2" s="1"/>
  <c r="M663400" i="2"/>
  <c r="N663400" i="2" s="1"/>
  <c r="M663401" i="2"/>
  <c r="N663401" i="2" s="1"/>
  <c r="M663402" i="2"/>
  <c r="N663402" i="2" s="1"/>
  <c r="M663403" i="2"/>
  <c r="N663403" i="2" s="1"/>
  <c r="M663404" i="2"/>
  <c r="N663404" i="2" s="1"/>
  <c r="M663405" i="2"/>
  <c r="N663405" i="2" s="1"/>
  <c r="M663406" i="2"/>
  <c r="N663406" i="2" s="1"/>
  <c r="M663407" i="2"/>
  <c r="N663407" i="2" s="1"/>
  <c r="M663408" i="2"/>
  <c r="N663408" i="2" s="1"/>
  <c r="M663409" i="2"/>
  <c r="N663409" i="2" s="1"/>
  <c r="M663410" i="2"/>
  <c r="N663410" i="2" s="1"/>
  <c r="M663411" i="2"/>
  <c r="N663411" i="2" s="1"/>
  <c r="M663412" i="2"/>
  <c r="N663412" i="2" s="1"/>
  <c r="M663413" i="2"/>
  <c r="N663413" i="2" s="1"/>
  <c r="M663414" i="2"/>
  <c r="N663414" i="2" s="1"/>
  <c r="M663415" i="2"/>
  <c r="N663415" i="2" s="1"/>
  <c r="M663416" i="2"/>
  <c r="N663416" i="2" s="1"/>
  <c r="M663417" i="2"/>
  <c r="N663417" i="2" s="1"/>
  <c r="M663418" i="2"/>
  <c r="N663418" i="2" s="1"/>
  <c r="M663419" i="2"/>
  <c r="N663419" i="2" s="1"/>
  <c r="M663420" i="2"/>
  <c r="N663420" i="2" s="1"/>
  <c r="M663421" i="2"/>
  <c r="N663421" i="2" s="1"/>
  <c r="M663422" i="2"/>
  <c r="N663422" i="2" s="1"/>
  <c r="M663423" i="2"/>
  <c r="N663423" i="2" s="1"/>
  <c r="M663424" i="2"/>
  <c r="N663424" i="2" s="1"/>
  <c r="M663425" i="2"/>
  <c r="N663425" i="2" s="1"/>
  <c r="M663426" i="2"/>
  <c r="N663426" i="2" s="1"/>
  <c r="M663427" i="2"/>
  <c r="N663427" i="2" s="1"/>
  <c r="M663428" i="2"/>
  <c r="N663428" i="2" s="1"/>
  <c r="M663429" i="2"/>
  <c r="N663429" i="2" s="1"/>
  <c r="M663430" i="2"/>
  <c r="N663430" i="2" s="1"/>
  <c r="M663431" i="2"/>
  <c r="N663431" i="2" s="1"/>
  <c r="M663432" i="2"/>
  <c r="N663432" i="2" s="1"/>
  <c r="M663433" i="2"/>
  <c r="N663433" i="2" s="1"/>
  <c r="M663434" i="2"/>
  <c r="N663434" i="2" s="1"/>
  <c r="M663435" i="2"/>
  <c r="N663435" i="2" s="1"/>
  <c r="M663436" i="2"/>
  <c r="N663436" i="2" s="1"/>
  <c r="M663437" i="2"/>
  <c r="N663437" i="2" s="1"/>
  <c r="M663438" i="2"/>
  <c r="N663438" i="2" s="1"/>
  <c r="M663439" i="2"/>
  <c r="N663439" i="2" s="1"/>
  <c r="M663440" i="2"/>
  <c r="N663440" i="2" s="1"/>
  <c r="M663441" i="2"/>
  <c r="N663441" i="2" s="1"/>
  <c r="M663442" i="2"/>
  <c r="N663442" i="2" s="1"/>
  <c r="M663443" i="2"/>
  <c r="N663443" i="2" s="1"/>
  <c r="M663444" i="2"/>
  <c r="N663444" i="2" s="1"/>
  <c r="M663445" i="2"/>
  <c r="N663445" i="2" s="1"/>
  <c r="M663446" i="2"/>
  <c r="N663446" i="2" s="1"/>
  <c r="M663447" i="2"/>
  <c r="N663447" i="2" s="1"/>
  <c r="M663448" i="2"/>
  <c r="N663448" i="2" s="1"/>
  <c r="M663449" i="2"/>
  <c r="N663449" i="2" s="1"/>
  <c r="M663450" i="2"/>
  <c r="N663450" i="2" s="1"/>
  <c r="M663451" i="2"/>
  <c r="N663451" i="2" s="1"/>
  <c r="M663452" i="2"/>
  <c r="N663452" i="2" s="1"/>
  <c r="M663453" i="2"/>
  <c r="N663453" i="2" s="1"/>
  <c r="M663454" i="2"/>
  <c r="N663454" i="2" s="1"/>
  <c r="M663455" i="2"/>
  <c r="N663455" i="2" s="1"/>
  <c r="M663456" i="2"/>
  <c r="N663456" i="2" s="1"/>
  <c r="M663457" i="2"/>
  <c r="N663457" i="2" s="1"/>
  <c r="M663458" i="2"/>
  <c r="N663458" i="2" s="1"/>
  <c r="M663459" i="2"/>
  <c r="N663459" i="2" s="1"/>
  <c r="M663460" i="2"/>
  <c r="N663460" i="2" s="1"/>
  <c r="M663461" i="2"/>
  <c r="N663461" i="2" s="1"/>
  <c r="M663462" i="2"/>
  <c r="N663462" i="2" s="1"/>
  <c r="M663463" i="2"/>
  <c r="N663463" i="2" s="1"/>
  <c r="M663464" i="2"/>
  <c r="N663464" i="2" s="1"/>
  <c r="M663465" i="2"/>
  <c r="N663465" i="2" s="1"/>
  <c r="M663466" i="2"/>
  <c r="N663466" i="2" s="1"/>
  <c r="M663467" i="2"/>
  <c r="N663467" i="2" s="1"/>
  <c r="M663468" i="2"/>
  <c r="N663468" i="2" s="1"/>
  <c r="M663469" i="2"/>
  <c r="N663469" i="2" s="1"/>
  <c r="M663470" i="2"/>
  <c r="N663470" i="2" s="1"/>
  <c r="M663471" i="2"/>
  <c r="N663471" i="2" s="1"/>
  <c r="M663472" i="2"/>
  <c r="N663472" i="2" s="1"/>
  <c r="M663473" i="2"/>
  <c r="N663473" i="2" s="1"/>
  <c r="M663474" i="2"/>
  <c r="N663474" i="2" s="1"/>
  <c r="M663475" i="2"/>
  <c r="N663475" i="2" s="1"/>
  <c r="M663476" i="2"/>
  <c r="N663476" i="2" s="1"/>
  <c r="M663477" i="2"/>
  <c r="N663477" i="2" s="1"/>
  <c r="M663478" i="2"/>
  <c r="N663478" i="2" s="1"/>
  <c r="M663479" i="2"/>
  <c r="N663479" i="2" s="1"/>
  <c r="M663480" i="2"/>
  <c r="N663480" i="2" s="1"/>
  <c r="M663481" i="2"/>
  <c r="N663481" i="2" s="1"/>
  <c r="M663482" i="2"/>
  <c r="N663482" i="2" s="1"/>
  <c r="M663483" i="2"/>
  <c r="N663483" i="2" s="1"/>
  <c r="M663484" i="2"/>
  <c r="N663484" i="2" s="1"/>
  <c r="M663485" i="2"/>
  <c r="N663485" i="2" s="1"/>
  <c r="M663486" i="2"/>
  <c r="N663486" i="2" s="1"/>
  <c r="M663487" i="2"/>
  <c r="N663487" i="2" s="1"/>
  <c r="M663488" i="2"/>
  <c r="N663488" i="2" s="1"/>
  <c r="M663489" i="2"/>
  <c r="N663489" i="2" s="1"/>
  <c r="M663490" i="2"/>
  <c r="N663490" i="2" s="1"/>
  <c r="M663491" i="2"/>
  <c r="N663491" i="2" s="1"/>
  <c r="M663492" i="2"/>
  <c r="N663492" i="2" s="1"/>
  <c r="M663493" i="2"/>
  <c r="N663493" i="2" s="1"/>
  <c r="M663494" i="2"/>
  <c r="N663494" i="2" s="1"/>
  <c r="M663495" i="2"/>
  <c r="N663495" i="2" s="1"/>
  <c r="M663496" i="2"/>
  <c r="N663496" i="2" s="1"/>
  <c r="M663497" i="2"/>
  <c r="N663497" i="2" s="1"/>
  <c r="M663498" i="2"/>
  <c r="N663498" i="2" s="1"/>
  <c r="M663499" i="2"/>
  <c r="N663499" i="2" s="1"/>
  <c r="M663500" i="2"/>
  <c r="N663500" i="2" s="1"/>
  <c r="M663501" i="2"/>
  <c r="N663501" i="2" s="1"/>
  <c r="M663502" i="2"/>
  <c r="N663502" i="2" s="1"/>
  <c r="M663503" i="2"/>
  <c r="N663503" i="2" s="1"/>
  <c r="M663504" i="2"/>
  <c r="N663504" i="2" s="1"/>
  <c r="M663505" i="2"/>
  <c r="N663505" i="2" s="1"/>
  <c r="M663506" i="2"/>
  <c r="N663506" i="2" s="1"/>
  <c r="M663507" i="2"/>
  <c r="N663507" i="2" s="1"/>
  <c r="M663508" i="2"/>
  <c r="N663508" i="2" s="1"/>
  <c r="M663509" i="2"/>
  <c r="N663509" i="2" s="1"/>
  <c r="M663510" i="2"/>
  <c r="N663510" i="2" s="1"/>
  <c r="M663511" i="2"/>
  <c r="N663511" i="2" s="1"/>
  <c r="M663512" i="2"/>
  <c r="N663512" i="2" s="1"/>
  <c r="M663513" i="2"/>
  <c r="N663513" i="2" s="1"/>
  <c r="M663514" i="2"/>
  <c r="N663514" i="2" s="1"/>
  <c r="M663515" i="2"/>
  <c r="N663515" i="2" s="1"/>
  <c r="M663516" i="2"/>
  <c r="N663516" i="2" s="1"/>
  <c r="M663517" i="2"/>
  <c r="N663517" i="2" s="1"/>
  <c r="M663518" i="2"/>
  <c r="N663518" i="2" s="1"/>
  <c r="M663519" i="2"/>
  <c r="N663519" i="2" s="1"/>
  <c r="M663520" i="2"/>
  <c r="N663520" i="2" s="1"/>
  <c r="M663521" i="2"/>
  <c r="N663521" i="2" s="1"/>
  <c r="M663522" i="2"/>
  <c r="N663522" i="2" s="1"/>
  <c r="M663523" i="2"/>
  <c r="N663523" i="2" s="1"/>
  <c r="M663524" i="2"/>
  <c r="N663524" i="2" s="1"/>
  <c r="M663525" i="2"/>
  <c r="N663525" i="2" s="1"/>
  <c r="M663526" i="2"/>
  <c r="N663526" i="2" s="1"/>
  <c r="M663527" i="2"/>
  <c r="N663527" i="2" s="1"/>
  <c r="M663528" i="2"/>
  <c r="N663528" i="2" s="1"/>
  <c r="M663529" i="2"/>
  <c r="N663529" i="2" s="1"/>
  <c r="M663530" i="2"/>
  <c r="N663530" i="2" s="1"/>
  <c r="M663531" i="2"/>
  <c r="N663531" i="2" s="1"/>
  <c r="M663532" i="2"/>
  <c r="N663532" i="2" s="1"/>
  <c r="M663533" i="2"/>
  <c r="N663533" i="2" s="1"/>
  <c r="M663534" i="2"/>
  <c r="N663534" i="2" s="1"/>
  <c r="M663535" i="2"/>
  <c r="N663535" i="2" s="1"/>
  <c r="M663536" i="2"/>
  <c r="N663536" i="2" s="1"/>
  <c r="M663537" i="2"/>
  <c r="N663537" i="2" s="1"/>
  <c r="M663538" i="2"/>
  <c r="N663538" i="2" s="1"/>
  <c r="M663539" i="2"/>
  <c r="N663539" i="2" s="1"/>
  <c r="M663540" i="2"/>
  <c r="N663540" i="2" s="1"/>
  <c r="M663541" i="2"/>
  <c r="N663541" i="2" s="1"/>
  <c r="M663542" i="2"/>
  <c r="N663542" i="2" s="1"/>
  <c r="M663543" i="2"/>
  <c r="N663543" i="2" s="1"/>
  <c r="M663544" i="2"/>
  <c r="N663544" i="2" s="1"/>
  <c r="M663545" i="2"/>
  <c r="N663545" i="2" s="1"/>
  <c r="M663546" i="2"/>
  <c r="N663546" i="2" s="1"/>
  <c r="M663547" i="2"/>
  <c r="N663547" i="2" s="1"/>
  <c r="M663548" i="2"/>
  <c r="N663548" i="2" s="1"/>
  <c r="M663549" i="2"/>
  <c r="N663549" i="2" s="1"/>
  <c r="M663550" i="2"/>
  <c r="N663550" i="2" s="1"/>
  <c r="M663551" i="2"/>
  <c r="N663551" i="2" s="1"/>
  <c r="M663552" i="2"/>
  <c r="N663552" i="2" s="1"/>
  <c r="M663553" i="2"/>
  <c r="N663553" i="2" s="1"/>
  <c r="M663554" i="2"/>
  <c r="N663554" i="2" s="1"/>
  <c r="M663555" i="2"/>
  <c r="N663555" i="2" s="1"/>
  <c r="M663556" i="2"/>
  <c r="N663556" i="2" s="1"/>
  <c r="M663557" i="2"/>
  <c r="N663557" i="2" s="1"/>
  <c r="M663558" i="2"/>
  <c r="N663558" i="2" s="1"/>
  <c r="M663559" i="2"/>
  <c r="N663559" i="2" s="1"/>
  <c r="M663560" i="2"/>
  <c r="N663560" i="2" s="1"/>
  <c r="M663561" i="2"/>
  <c r="N663561" i="2" s="1"/>
  <c r="M663562" i="2"/>
  <c r="N663562" i="2" s="1"/>
  <c r="M663563" i="2"/>
  <c r="N663563" i="2" s="1"/>
  <c r="M663564" i="2"/>
  <c r="N663564" i="2" s="1"/>
  <c r="M663565" i="2"/>
  <c r="N663565" i="2" s="1"/>
  <c r="M663566" i="2"/>
  <c r="N663566" i="2" s="1"/>
  <c r="M663567" i="2"/>
  <c r="N663567" i="2" s="1"/>
  <c r="M663568" i="2"/>
  <c r="N663568" i="2" s="1"/>
  <c r="M663569" i="2"/>
  <c r="N663569" i="2" s="1"/>
  <c r="M663570" i="2"/>
  <c r="N663570" i="2" s="1"/>
  <c r="M663571" i="2"/>
  <c r="N663571" i="2" s="1"/>
  <c r="M663572" i="2"/>
  <c r="N663572" i="2" s="1"/>
  <c r="M663573" i="2"/>
  <c r="N663573" i="2" s="1"/>
  <c r="M663574" i="2"/>
  <c r="N663574" i="2" s="1"/>
  <c r="M663575" i="2"/>
  <c r="N663575" i="2" s="1"/>
  <c r="M663576" i="2"/>
  <c r="N663576" i="2" s="1"/>
  <c r="M663577" i="2"/>
  <c r="N663577" i="2" s="1"/>
  <c r="M663578" i="2"/>
  <c r="N663578" i="2" s="1"/>
  <c r="M663579" i="2"/>
  <c r="N663579" i="2" s="1"/>
  <c r="M663580" i="2"/>
  <c r="N663580" i="2" s="1"/>
  <c r="M663581" i="2"/>
  <c r="N663581" i="2" s="1"/>
  <c r="M663582" i="2"/>
  <c r="N663582" i="2" s="1"/>
  <c r="M663583" i="2"/>
  <c r="N663583" i="2" s="1"/>
  <c r="M663584" i="2"/>
  <c r="N663584" i="2" s="1"/>
  <c r="M663585" i="2"/>
  <c r="N663585" i="2" s="1"/>
  <c r="M663586" i="2"/>
  <c r="N663586" i="2" s="1"/>
  <c r="M663587" i="2"/>
  <c r="N663587" i="2" s="1"/>
  <c r="M663588" i="2"/>
  <c r="N663588" i="2" s="1"/>
  <c r="M663589" i="2"/>
  <c r="N663589" i="2" s="1"/>
  <c r="M663590" i="2"/>
  <c r="N663590" i="2" s="1"/>
  <c r="M663591" i="2"/>
  <c r="N663591" i="2" s="1"/>
  <c r="M663592" i="2"/>
  <c r="N663592" i="2" s="1"/>
  <c r="M663593" i="2"/>
  <c r="N663593" i="2" s="1"/>
  <c r="M663594" i="2"/>
  <c r="N663594" i="2" s="1"/>
  <c r="M663595" i="2"/>
  <c r="N663595" i="2" s="1"/>
  <c r="M663596" i="2"/>
  <c r="N663596" i="2" s="1"/>
  <c r="M663597" i="2"/>
  <c r="N663597" i="2" s="1"/>
  <c r="M663598" i="2"/>
  <c r="N663598" i="2" s="1"/>
  <c r="M663599" i="2"/>
  <c r="N663599" i="2" s="1"/>
  <c r="M663600" i="2"/>
  <c r="N663600" i="2" s="1"/>
  <c r="M663601" i="2"/>
  <c r="N663601" i="2" s="1"/>
  <c r="M663602" i="2"/>
  <c r="N663602" i="2" s="1"/>
  <c r="M663603" i="2"/>
  <c r="N663603" i="2" s="1"/>
  <c r="M663604" i="2"/>
  <c r="N663604" i="2" s="1"/>
  <c r="M663605" i="2"/>
  <c r="N663605" i="2" s="1"/>
  <c r="M663606" i="2"/>
  <c r="N663606" i="2" s="1"/>
  <c r="M663607" i="2"/>
  <c r="N663607" i="2" s="1"/>
  <c r="M663608" i="2"/>
  <c r="N663608" i="2" s="1"/>
  <c r="M663609" i="2"/>
  <c r="N663609" i="2" s="1"/>
  <c r="M663610" i="2"/>
  <c r="N663610" i="2" s="1"/>
  <c r="M663611" i="2"/>
  <c r="N663611" i="2" s="1"/>
  <c r="M663612" i="2"/>
  <c r="N663612" i="2" s="1"/>
  <c r="M663613" i="2"/>
  <c r="N663613" i="2" s="1"/>
  <c r="M663614" i="2"/>
  <c r="N663614" i="2" s="1"/>
  <c r="M663615" i="2"/>
  <c r="N663615" i="2" s="1"/>
  <c r="M663616" i="2"/>
  <c r="N663616" i="2" s="1"/>
  <c r="M663617" i="2"/>
  <c r="N663617" i="2" s="1"/>
  <c r="M663618" i="2"/>
  <c r="N663618" i="2" s="1"/>
  <c r="M663619" i="2"/>
  <c r="N663619" i="2" s="1"/>
  <c r="M663620" i="2"/>
  <c r="N663620" i="2" s="1"/>
  <c r="M663621" i="2"/>
  <c r="N663621" i="2" s="1"/>
  <c r="M663622" i="2"/>
  <c r="N663622" i="2" s="1"/>
  <c r="M663623" i="2"/>
  <c r="N663623" i="2" s="1"/>
  <c r="M663624" i="2"/>
  <c r="N663624" i="2" s="1"/>
  <c r="M663625" i="2"/>
  <c r="N663625" i="2" s="1"/>
  <c r="M663626" i="2"/>
  <c r="N663626" i="2" s="1"/>
  <c r="M663627" i="2"/>
  <c r="N663627" i="2" s="1"/>
  <c r="M663628" i="2"/>
  <c r="N663628" i="2" s="1"/>
  <c r="M663629" i="2"/>
  <c r="N663629" i="2" s="1"/>
  <c r="M663630" i="2"/>
  <c r="N663630" i="2" s="1"/>
  <c r="M663631" i="2"/>
  <c r="N663631" i="2" s="1"/>
  <c r="M663632" i="2"/>
  <c r="N663632" i="2" s="1"/>
  <c r="M663633" i="2"/>
  <c r="N663633" i="2" s="1"/>
  <c r="M663634" i="2"/>
  <c r="N663634" i="2" s="1"/>
  <c r="M663635" i="2"/>
  <c r="N663635" i="2" s="1"/>
  <c r="M663636" i="2"/>
  <c r="N663636" i="2" s="1"/>
  <c r="M663637" i="2"/>
  <c r="N663637" i="2" s="1"/>
  <c r="M663638" i="2"/>
  <c r="N663638" i="2" s="1"/>
  <c r="M663639" i="2"/>
  <c r="N663639" i="2" s="1"/>
  <c r="M663640" i="2"/>
  <c r="N663640" i="2" s="1"/>
  <c r="M663641" i="2"/>
  <c r="N663641" i="2" s="1"/>
  <c r="M663642" i="2"/>
  <c r="N663642" i="2" s="1"/>
  <c r="M663643" i="2"/>
  <c r="N663643" i="2" s="1"/>
  <c r="M663644" i="2"/>
  <c r="N663644" i="2" s="1"/>
  <c r="M663645" i="2"/>
  <c r="N663645" i="2" s="1"/>
  <c r="M663646" i="2"/>
  <c r="N663646" i="2" s="1"/>
  <c r="M663647" i="2"/>
  <c r="N663647" i="2" s="1"/>
  <c r="M663648" i="2"/>
  <c r="N663648" i="2" s="1"/>
  <c r="M663649" i="2"/>
  <c r="N663649" i="2" s="1"/>
  <c r="M663650" i="2"/>
  <c r="N663650" i="2" s="1"/>
  <c r="M663651" i="2"/>
  <c r="N663651" i="2" s="1"/>
  <c r="M663652" i="2"/>
  <c r="N663652" i="2" s="1"/>
  <c r="M663653" i="2"/>
  <c r="N663653" i="2" s="1"/>
  <c r="M663654" i="2"/>
  <c r="N663654" i="2" s="1"/>
  <c r="M663655" i="2"/>
  <c r="N663655" i="2" s="1"/>
  <c r="M663656" i="2"/>
  <c r="N663656" i="2" s="1"/>
  <c r="M663657" i="2"/>
  <c r="N663657" i="2" s="1"/>
  <c r="M663658" i="2"/>
  <c r="N663658" i="2" s="1"/>
  <c r="M663659" i="2"/>
  <c r="N663659" i="2" s="1"/>
  <c r="M663660" i="2"/>
  <c r="N663660" i="2" s="1"/>
  <c r="M663661" i="2"/>
  <c r="N663661" i="2" s="1"/>
  <c r="M663662" i="2"/>
  <c r="N663662" i="2" s="1"/>
  <c r="M663663" i="2"/>
  <c r="N663663" i="2" s="1"/>
  <c r="M663664" i="2"/>
  <c r="N663664" i="2" s="1"/>
  <c r="M663665" i="2"/>
  <c r="N663665" i="2" s="1"/>
  <c r="M663666" i="2"/>
  <c r="N663666" i="2" s="1"/>
  <c r="M663667" i="2"/>
  <c r="N663667" i="2" s="1"/>
  <c r="M663668" i="2"/>
  <c r="N663668" i="2" s="1"/>
  <c r="M663669" i="2"/>
  <c r="N663669" i="2" s="1"/>
  <c r="M663670" i="2"/>
  <c r="N663670" i="2" s="1"/>
  <c r="M663671" i="2"/>
  <c r="N663671" i="2" s="1"/>
  <c r="M663672" i="2"/>
  <c r="N663672" i="2" s="1"/>
  <c r="M663673" i="2"/>
  <c r="N663673" i="2" s="1"/>
  <c r="M663674" i="2"/>
  <c r="N663674" i="2" s="1"/>
  <c r="M663675" i="2"/>
  <c r="N663675" i="2" s="1"/>
  <c r="M663676" i="2"/>
  <c r="N663676" i="2" s="1"/>
  <c r="M663677" i="2"/>
  <c r="N663677" i="2" s="1"/>
  <c r="M663678" i="2"/>
  <c r="N663678" i="2" s="1"/>
  <c r="M663679" i="2"/>
  <c r="N663679" i="2" s="1"/>
  <c r="M663680" i="2"/>
  <c r="N663680" i="2" s="1"/>
  <c r="M663681" i="2"/>
  <c r="N663681" i="2" s="1"/>
  <c r="M663682" i="2"/>
  <c r="N663682" i="2" s="1"/>
  <c r="M663683" i="2"/>
  <c r="N663683" i="2" s="1"/>
  <c r="M663684" i="2"/>
  <c r="N663684" i="2" s="1"/>
  <c r="M663685" i="2"/>
  <c r="N663685" i="2" s="1"/>
  <c r="M663686" i="2"/>
  <c r="N663686" i="2" s="1"/>
  <c r="M663687" i="2"/>
  <c r="N663687" i="2" s="1"/>
  <c r="M663688" i="2"/>
  <c r="N663688" i="2" s="1"/>
  <c r="M663689" i="2"/>
  <c r="N663689" i="2" s="1"/>
  <c r="M663690" i="2"/>
  <c r="N663690" i="2" s="1"/>
  <c r="M663691" i="2"/>
  <c r="N663691" i="2" s="1"/>
  <c r="M663692" i="2"/>
  <c r="N663692" i="2" s="1"/>
  <c r="M663693" i="2"/>
  <c r="N663693" i="2" s="1"/>
  <c r="M663694" i="2"/>
  <c r="N663694" i="2" s="1"/>
  <c r="M663695" i="2"/>
  <c r="N663695" i="2" s="1"/>
  <c r="M663696" i="2"/>
  <c r="N663696" i="2" s="1"/>
  <c r="M663697" i="2"/>
  <c r="N663697" i="2" s="1"/>
  <c r="M663698" i="2"/>
  <c r="N663698" i="2" s="1"/>
  <c r="M663699" i="2"/>
  <c r="N663699" i="2" s="1"/>
  <c r="M663700" i="2"/>
  <c r="N663700" i="2" s="1"/>
  <c r="M663701" i="2"/>
  <c r="N663701" i="2" s="1"/>
  <c r="M663702" i="2"/>
  <c r="N663702" i="2" s="1"/>
  <c r="M663703" i="2"/>
  <c r="N663703" i="2" s="1"/>
  <c r="M663704" i="2"/>
  <c r="N663704" i="2" s="1"/>
  <c r="M663705" i="2"/>
  <c r="N663705" i="2" s="1"/>
  <c r="M663706" i="2"/>
  <c r="N663706" i="2" s="1"/>
  <c r="M663707" i="2"/>
  <c r="N663707" i="2" s="1"/>
  <c r="M663708" i="2"/>
  <c r="N663708" i="2" s="1"/>
  <c r="M663709" i="2"/>
  <c r="N663709" i="2" s="1"/>
  <c r="M663710" i="2"/>
  <c r="N663710" i="2" s="1"/>
  <c r="M663711" i="2"/>
  <c r="N663711" i="2" s="1"/>
  <c r="M663712" i="2"/>
  <c r="N663712" i="2" s="1"/>
  <c r="M663713" i="2"/>
  <c r="N663713" i="2" s="1"/>
  <c r="M663714" i="2"/>
  <c r="N663714" i="2" s="1"/>
  <c r="M663715" i="2"/>
  <c r="N663715" i="2" s="1"/>
  <c r="M663716" i="2"/>
  <c r="N663716" i="2" s="1"/>
  <c r="M663717" i="2"/>
  <c r="N663717" i="2" s="1"/>
  <c r="M663718" i="2"/>
  <c r="N663718" i="2" s="1"/>
  <c r="M663719" i="2"/>
  <c r="N663719" i="2" s="1"/>
  <c r="M663720" i="2"/>
  <c r="N663720" i="2" s="1"/>
  <c r="M663721" i="2"/>
  <c r="N663721" i="2" s="1"/>
  <c r="M663722" i="2"/>
  <c r="N663722" i="2" s="1"/>
  <c r="M663723" i="2"/>
  <c r="N663723" i="2" s="1"/>
  <c r="M663724" i="2"/>
  <c r="N663724" i="2" s="1"/>
  <c r="M663725" i="2"/>
  <c r="N663725" i="2" s="1"/>
  <c r="M663726" i="2"/>
  <c r="N663726" i="2" s="1"/>
  <c r="M663727" i="2"/>
  <c r="N663727" i="2" s="1"/>
  <c r="M663728" i="2"/>
  <c r="N663728" i="2" s="1"/>
  <c r="M663729" i="2"/>
  <c r="N663729" i="2" s="1"/>
  <c r="M663730" i="2"/>
  <c r="N663730" i="2" s="1"/>
  <c r="M663731" i="2"/>
  <c r="N663731" i="2" s="1"/>
  <c r="M663732" i="2"/>
  <c r="N663732" i="2" s="1"/>
  <c r="M663733" i="2"/>
  <c r="N663733" i="2" s="1"/>
  <c r="M663734" i="2"/>
  <c r="N663734" i="2" s="1"/>
  <c r="M663735" i="2"/>
  <c r="N663735" i="2" s="1"/>
  <c r="M663736" i="2"/>
  <c r="N663736" i="2" s="1"/>
  <c r="M663737" i="2"/>
  <c r="N663737" i="2" s="1"/>
  <c r="M663738" i="2"/>
  <c r="N663738" i="2" s="1"/>
  <c r="M663739" i="2"/>
  <c r="N663739" i="2" s="1"/>
  <c r="M663740" i="2"/>
  <c r="N663740" i="2" s="1"/>
  <c r="M663741" i="2"/>
  <c r="N663741" i="2" s="1"/>
  <c r="M663742" i="2"/>
  <c r="N663742" i="2" s="1"/>
  <c r="M663743" i="2"/>
  <c r="N663743" i="2" s="1"/>
  <c r="M663744" i="2"/>
  <c r="N663744" i="2" s="1"/>
  <c r="M663745" i="2"/>
  <c r="N663745" i="2" s="1"/>
  <c r="M663746" i="2"/>
  <c r="N663746" i="2" s="1"/>
  <c r="M663747" i="2"/>
  <c r="N663747" i="2" s="1"/>
  <c r="M663748" i="2"/>
  <c r="N663748" i="2" s="1"/>
  <c r="M663749" i="2"/>
  <c r="N663749" i="2" s="1"/>
  <c r="M663750" i="2"/>
  <c r="N663750" i="2" s="1"/>
  <c r="M663751" i="2"/>
  <c r="N663751" i="2" s="1"/>
  <c r="M663752" i="2"/>
  <c r="N663752" i="2" s="1"/>
  <c r="M663753" i="2"/>
  <c r="N663753" i="2" s="1"/>
  <c r="M663754" i="2"/>
  <c r="N663754" i="2" s="1"/>
  <c r="M663755" i="2"/>
  <c r="N663755" i="2" s="1"/>
  <c r="M663756" i="2"/>
  <c r="N663756" i="2" s="1"/>
  <c r="M663757" i="2"/>
  <c r="N663757" i="2" s="1"/>
  <c r="M663758" i="2"/>
  <c r="N663758" i="2" s="1"/>
  <c r="M663759" i="2"/>
  <c r="N663759" i="2" s="1"/>
  <c r="M663760" i="2"/>
  <c r="N663760" i="2" s="1"/>
  <c r="M663761" i="2"/>
  <c r="N663761" i="2" s="1"/>
  <c r="M663762" i="2"/>
  <c r="N663762" i="2" s="1"/>
  <c r="M663763" i="2"/>
  <c r="N663763" i="2" s="1"/>
  <c r="M663764" i="2"/>
  <c r="N663764" i="2" s="1"/>
  <c r="M663765" i="2"/>
  <c r="N663765" i="2" s="1"/>
  <c r="M663766" i="2"/>
  <c r="N663766" i="2" s="1"/>
  <c r="M663767" i="2"/>
  <c r="N663767" i="2" s="1"/>
  <c r="M663768" i="2"/>
  <c r="N663768" i="2" s="1"/>
  <c r="M663769" i="2"/>
  <c r="N663769" i="2" s="1"/>
  <c r="M663770" i="2"/>
  <c r="N663770" i="2" s="1"/>
  <c r="M663771" i="2"/>
  <c r="N663771" i="2" s="1"/>
  <c r="M663772" i="2"/>
  <c r="N663772" i="2" s="1"/>
  <c r="M663773" i="2"/>
  <c r="N663773" i="2" s="1"/>
  <c r="M663774" i="2"/>
  <c r="N663774" i="2" s="1"/>
  <c r="M663775" i="2"/>
  <c r="N663775" i="2" s="1"/>
  <c r="M663776" i="2"/>
  <c r="N663776" i="2" s="1"/>
  <c r="M663777" i="2"/>
  <c r="N663777" i="2" s="1"/>
  <c r="M663778" i="2"/>
  <c r="N663778" i="2" s="1"/>
  <c r="M663779" i="2"/>
  <c r="N663779" i="2" s="1"/>
  <c r="M663780" i="2"/>
  <c r="N663780" i="2" s="1"/>
  <c r="M663781" i="2"/>
  <c r="N663781" i="2" s="1"/>
  <c r="M663782" i="2"/>
  <c r="N663782" i="2" s="1"/>
  <c r="M663783" i="2"/>
  <c r="N663783" i="2" s="1"/>
  <c r="M663784" i="2"/>
  <c r="N663784" i="2" s="1"/>
  <c r="M663785" i="2"/>
  <c r="N663785" i="2" s="1"/>
  <c r="M663786" i="2"/>
  <c r="N663786" i="2" s="1"/>
  <c r="M663787" i="2"/>
  <c r="N663787" i="2" s="1"/>
  <c r="M663788" i="2"/>
  <c r="N663788" i="2" s="1"/>
  <c r="M663789" i="2"/>
  <c r="N663789" i="2" s="1"/>
  <c r="M663790" i="2"/>
  <c r="N663790" i="2" s="1"/>
  <c r="M663791" i="2"/>
  <c r="N663791" i="2" s="1"/>
  <c r="M663792" i="2"/>
  <c r="N663792" i="2" s="1"/>
  <c r="M663793" i="2"/>
  <c r="N663793" i="2" s="1"/>
  <c r="M663794" i="2"/>
  <c r="N663794" i="2" s="1"/>
  <c r="M663795" i="2"/>
  <c r="N663795" i="2" s="1"/>
  <c r="M663796" i="2"/>
  <c r="N663796" i="2" s="1"/>
  <c r="M663797" i="2"/>
  <c r="N663797" i="2" s="1"/>
  <c r="M663798" i="2"/>
  <c r="N663798" i="2" s="1"/>
  <c r="M663799" i="2"/>
  <c r="N663799" i="2" s="1"/>
  <c r="M663800" i="2"/>
  <c r="N663800" i="2" s="1"/>
  <c r="M663801" i="2"/>
  <c r="N663801" i="2" s="1"/>
  <c r="M663802" i="2"/>
  <c r="N663802" i="2" s="1"/>
  <c r="M663803" i="2"/>
  <c r="N663803" i="2" s="1"/>
  <c r="M663804" i="2"/>
  <c r="N663804" i="2" s="1"/>
  <c r="M663805" i="2"/>
  <c r="N663805" i="2" s="1"/>
  <c r="M663806" i="2"/>
  <c r="N663806" i="2" s="1"/>
  <c r="M663807" i="2"/>
  <c r="N663807" i="2" s="1"/>
  <c r="M663808" i="2"/>
  <c r="N663808" i="2" s="1"/>
  <c r="M663809" i="2"/>
  <c r="N663809" i="2" s="1"/>
  <c r="M663810" i="2"/>
  <c r="N663810" i="2" s="1"/>
  <c r="M663811" i="2"/>
  <c r="N663811" i="2" s="1"/>
  <c r="M663812" i="2"/>
  <c r="N663812" i="2" s="1"/>
  <c r="M663813" i="2"/>
  <c r="N663813" i="2" s="1"/>
  <c r="M663814" i="2"/>
  <c r="N663814" i="2" s="1"/>
  <c r="M663815" i="2"/>
  <c r="N663815" i="2" s="1"/>
  <c r="M663816" i="2"/>
  <c r="N663816" i="2" s="1"/>
  <c r="M663817" i="2"/>
  <c r="N663817" i="2" s="1"/>
  <c r="M663818" i="2"/>
  <c r="N663818" i="2" s="1"/>
  <c r="M663819" i="2"/>
  <c r="N663819" i="2" s="1"/>
  <c r="M663820" i="2"/>
  <c r="N663820" i="2" s="1"/>
  <c r="M663821" i="2"/>
  <c r="N663821" i="2" s="1"/>
  <c r="M663822" i="2"/>
  <c r="N663822" i="2" s="1"/>
  <c r="M663823" i="2"/>
  <c r="N663823" i="2" s="1"/>
  <c r="M663824" i="2"/>
  <c r="N663824" i="2" s="1"/>
  <c r="M663825" i="2"/>
  <c r="N663825" i="2" s="1"/>
  <c r="M663826" i="2"/>
  <c r="N663826" i="2" s="1"/>
  <c r="M663827" i="2"/>
  <c r="N663827" i="2" s="1"/>
  <c r="M663828" i="2"/>
  <c r="N663828" i="2" s="1"/>
  <c r="M663829" i="2"/>
  <c r="N663829" i="2" s="1"/>
  <c r="M663830" i="2"/>
  <c r="N663830" i="2" s="1"/>
  <c r="M663831" i="2"/>
  <c r="N663831" i="2" s="1"/>
  <c r="M663832" i="2"/>
  <c r="N663832" i="2" s="1"/>
  <c r="M663833" i="2"/>
  <c r="N663833" i="2" s="1"/>
  <c r="M663834" i="2"/>
  <c r="N663834" i="2" s="1"/>
  <c r="M663835" i="2"/>
  <c r="N663835" i="2" s="1"/>
  <c r="M663836" i="2"/>
  <c r="N663836" i="2" s="1"/>
  <c r="M663837" i="2"/>
  <c r="N663837" i="2" s="1"/>
  <c r="M663838" i="2"/>
  <c r="N663838" i="2" s="1"/>
  <c r="M663839" i="2"/>
  <c r="N663839" i="2" s="1"/>
  <c r="M663840" i="2"/>
  <c r="N663840" i="2" s="1"/>
  <c r="M663841" i="2"/>
  <c r="N663841" i="2" s="1"/>
  <c r="M663842" i="2"/>
  <c r="N663842" i="2" s="1"/>
  <c r="M663843" i="2"/>
  <c r="N663843" i="2" s="1"/>
  <c r="M663844" i="2"/>
  <c r="N663844" i="2" s="1"/>
  <c r="M663845" i="2"/>
  <c r="N663845" i="2" s="1"/>
  <c r="M663846" i="2"/>
  <c r="N663846" i="2" s="1"/>
  <c r="M663847" i="2"/>
  <c r="N663847" i="2" s="1"/>
  <c r="M663848" i="2"/>
  <c r="N663848" i="2" s="1"/>
  <c r="M663849" i="2"/>
  <c r="N663849" i="2" s="1"/>
  <c r="M663850" i="2"/>
  <c r="N663850" i="2" s="1"/>
  <c r="M663851" i="2"/>
  <c r="N663851" i="2" s="1"/>
  <c r="M663852" i="2"/>
  <c r="N663852" i="2" s="1"/>
  <c r="M663853" i="2"/>
  <c r="N663853" i="2" s="1"/>
  <c r="M663854" i="2"/>
  <c r="N663854" i="2" s="1"/>
  <c r="M663855" i="2"/>
  <c r="N663855" i="2" s="1"/>
  <c r="M663856" i="2"/>
  <c r="N663856" i="2" s="1"/>
  <c r="M663857" i="2"/>
  <c r="N663857" i="2" s="1"/>
  <c r="M663858" i="2"/>
  <c r="N663858" i="2" s="1"/>
  <c r="M663859" i="2"/>
  <c r="N663859" i="2" s="1"/>
  <c r="M663860" i="2"/>
  <c r="N663860" i="2" s="1"/>
  <c r="M663861" i="2"/>
  <c r="N663861" i="2" s="1"/>
  <c r="M663862" i="2"/>
  <c r="N663862" i="2" s="1"/>
  <c r="M663863" i="2"/>
  <c r="N663863" i="2" s="1"/>
  <c r="M663864" i="2"/>
  <c r="N663864" i="2" s="1"/>
  <c r="M663865" i="2"/>
  <c r="N663865" i="2" s="1"/>
  <c r="M663866" i="2"/>
  <c r="N663866" i="2" s="1"/>
  <c r="M663867" i="2"/>
  <c r="N663867" i="2" s="1"/>
  <c r="M663868" i="2"/>
  <c r="N663868" i="2" s="1"/>
  <c r="M663869" i="2"/>
  <c r="N663869" i="2" s="1"/>
  <c r="M663870" i="2"/>
  <c r="N663870" i="2" s="1"/>
  <c r="M663871" i="2"/>
  <c r="N663871" i="2" s="1"/>
  <c r="M663872" i="2"/>
  <c r="N663872" i="2" s="1"/>
  <c r="M663873" i="2"/>
  <c r="N663873" i="2" s="1"/>
  <c r="M663874" i="2"/>
  <c r="N663874" i="2" s="1"/>
  <c r="M663875" i="2"/>
  <c r="N663875" i="2" s="1"/>
  <c r="M663876" i="2"/>
  <c r="N663876" i="2" s="1"/>
  <c r="M663877" i="2"/>
  <c r="N663877" i="2" s="1"/>
  <c r="M663878" i="2"/>
  <c r="N663878" i="2" s="1"/>
  <c r="M663879" i="2"/>
  <c r="N663879" i="2" s="1"/>
  <c r="M663880" i="2"/>
  <c r="N663880" i="2" s="1"/>
  <c r="M663881" i="2"/>
  <c r="N663881" i="2" s="1"/>
  <c r="M663882" i="2"/>
  <c r="N663882" i="2" s="1"/>
  <c r="M663883" i="2"/>
  <c r="N663883" i="2" s="1"/>
  <c r="M663884" i="2"/>
  <c r="N663884" i="2" s="1"/>
  <c r="M663885" i="2"/>
  <c r="N663885" i="2" s="1"/>
  <c r="M663886" i="2"/>
  <c r="N663886" i="2" s="1"/>
  <c r="M663887" i="2"/>
  <c r="N663887" i="2" s="1"/>
  <c r="M663888" i="2"/>
  <c r="N663888" i="2" s="1"/>
  <c r="M663889" i="2"/>
  <c r="N663889" i="2" s="1"/>
  <c r="M663890" i="2"/>
  <c r="N663890" i="2" s="1"/>
  <c r="M663891" i="2"/>
  <c r="N663891" i="2" s="1"/>
  <c r="M663892" i="2"/>
  <c r="N663892" i="2" s="1"/>
  <c r="M663893" i="2"/>
  <c r="N663893" i="2" s="1"/>
  <c r="M663894" i="2"/>
  <c r="N663894" i="2" s="1"/>
  <c r="M663895" i="2"/>
  <c r="N663895" i="2" s="1"/>
  <c r="M663896" i="2"/>
  <c r="N663896" i="2" s="1"/>
  <c r="M663897" i="2"/>
  <c r="N663897" i="2" s="1"/>
  <c r="M663898" i="2"/>
  <c r="N663898" i="2" s="1"/>
  <c r="M663899" i="2"/>
  <c r="N663899" i="2" s="1"/>
  <c r="M663900" i="2"/>
  <c r="N663900" i="2" s="1"/>
  <c r="M663901" i="2"/>
  <c r="N663901" i="2" s="1"/>
  <c r="M663902" i="2"/>
  <c r="N663902" i="2" s="1"/>
  <c r="M663903" i="2"/>
  <c r="N663903" i="2" s="1"/>
  <c r="M663904" i="2"/>
  <c r="N663904" i="2" s="1"/>
  <c r="M663905" i="2"/>
  <c r="N663905" i="2" s="1"/>
  <c r="M663906" i="2"/>
  <c r="N663906" i="2" s="1"/>
  <c r="M663907" i="2"/>
  <c r="N663907" i="2" s="1"/>
  <c r="M663908" i="2"/>
  <c r="N663908" i="2" s="1"/>
  <c r="M663909" i="2"/>
  <c r="N663909" i="2" s="1"/>
  <c r="M663910" i="2"/>
  <c r="N663910" i="2" s="1"/>
  <c r="M663911" i="2"/>
  <c r="N663911" i="2" s="1"/>
  <c r="M663912" i="2"/>
  <c r="N663912" i="2" s="1"/>
  <c r="M663913" i="2"/>
  <c r="N663913" i="2" s="1"/>
  <c r="M663914" i="2"/>
  <c r="N663914" i="2" s="1"/>
  <c r="M663915" i="2"/>
  <c r="N663915" i="2" s="1"/>
  <c r="M663916" i="2"/>
  <c r="N663916" i="2" s="1"/>
  <c r="M663917" i="2"/>
  <c r="N663917" i="2" s="1"/>
  <c r="M663918" i="2"/>
  <c r="N663918" i="2" s="1"/>
  <c r="M663919" i="2"/>
  <c r="N663919" i="2" s="1"/>
  <c r="M663920" i="2"/>
  <c r="N663920" i="2" s="1"/>
  <c r="M663921" i="2"/>
  <c r="N663921" i="2" s="1"/>
  <c r="M663922" i="2"/>
  <c r="N663922" i="2" s="1"/>
  <c r="M663923" i="2"/>
  <c r="N663923" i="2" s="1"/>
  <c r="M663924" i="2"/>
  <c r="N663924" i="2" s="1"/>
  <c r="M663925" i="2"/>
  <c r="N663925" i="2" s="1"/>
  <c r="M663926" i="2"/>
  <c r="N663926" i="2" s="1"/>
  <c r="M663927" i="2"/>
  <c r="N663927" i="2" s="1"/>
  <c r="M663928" i="2"/>
  <c r="N663928" i="2" s="1"/>
  <c r="M663929" i="2"/>
  <c r="N663929" i="2" s="1"/>
  <c r="M663930" i="2"/>
  <c r="N663930" i="2" s="1"/>
  <c r="M663931" i="2"/>
  <c r="N663931" i="2" s="1"/>
  <c r="M663932" i="2"/>
  <c r="N663932" i="2" s="1"/>
  <c r="M663933" i="2"/>
  <c r="N663933" i="2" s="1"/>
  <c r="M663934" i="2"/>
  <c r="N663934" i="2" s="1"/>
  <c r="M663935" i="2"/>
  <c r="N663935" i="2" s="1"/>
  <c r="M663936" i="2"/>
  <c r="N663936" i="2" s="1"/>
  <c r="M663937" i="2"/>
  <c r="N663937" i="2" s="1"/>
  <c r="M663938" i="2"/>
  <c r="N663938" i="2" s="1"/>
  <c r="M663939" i="2"/>
  <c r="N663939" i="2" s="1"/>
  <c r="M663940" i="2"/>
  <c r="N663940" i="2" s="1"/>
  <c r="M663941" i="2"/>
  <c r="N663941" i="2" s="1"/>
  <c r="M663942" i="2"/>
  <c r="N663942" i="2" s="1"/>
  <c r="M663943" i="2"/>
  <c r="N663943" i="2" s="1"/>
  <c r="M663944" i="2"/>
  <c r="N663944" i="2" s="1"/>
  <c r="M663945" i="2"/>
  <c r="N663945" i="2" s="1"/>
  <c r="M663946" i="2"/>
  <c r="N663946" i="2" s="1"/>
  <c r="M663947" i="2"/>
  <c r="N663947" i="2" s="1"/>
  <c r="M663948" i="2"/>
  <c r="N663948" i="2" s="1"/>
  <c r="M663949" i="2"/>
  <c r="N663949" i="2" s="1"/>
  <c r="M663950" i="2"/>
  <c r="N663950" i="2" s="1"/>
  <c r="M663951" i="2"/>
  <c r="N663951" i="2" s="1"/>
  <c r="M663952" i="2"/>
  <c r="N663952" i="2" s="1"/>
  <c r="M663953" i="2"/>
  <c r="N663953" i="2" s="1"/>
  <c r="M663954" i="2"/>
  <c r="N663954" i="2" s="1"/>
  <c r="M663955" i="2"/>
  <c r="N663955" i="2" s="1"/>
  <c r="M663956" i="2"/>
  <c r="N663956" i="2" s="1"/>
  <c r="M663957" i="2"/>
  <c r="N663957" i="2" s="1"/>
  <c r="M663958" i="2"/>
  <c r="N663958" i="2" s="1"/>
  <c r="M663959" i="2"/>
  <c r="N663959" i="2" s="1"/>
  <c r="M663960" i="2"/>
  <c r="N663960" i="2" s="1"/>
  <c r="M663961" i="2"/>
  <c r="N663961" i="2" s="1"/>
  <c r="M663962" i="2"/>
  <c r="N663962" i="2" s="1"/>
  <c r="M663963" i="2"/>
  <c r="N663963" i="2" s="1"/>
  <c r="M663964" i="2"/>
  <c r="N663964" i="2" s="1"/>
  <c r="M663965" i="2"/>
  <c r="N663965" i="2" s="1"/>
  <c r="M663966" i="2"/>
  <c r="N663966" i="2" s="1"/>
  <c r="M663967" i="2"/>
  <c r="N663967" i="2" s="1"/>
  <c r="M663968" i="2"/>
  <c r="N663968" i="2" s="1"/>
  <c r="M663969" i="2"/>
  <c r="N663969" i="2" s="1"/>
  <c r="M663970" i="2"/>
  <c r="N663970" i="2" s="1"/>
  <c r="M663971" i="2"/>
  <c r="N663971" i="2" s="1"/>
  <c r="M663972" i="2"/>
  <c r="N663972" i="2" s="1"/>
  <c r="M663973" i="2"/>
  <c r="N663973" i="2" s="1"/>
  <c r="M663974" i="2"/>
  <c r="N663974" i="2" s="1"/>
  <c r="M663975" i="2"/>
  <c r="N663975" i="2" s="1"/>
  <c r="M663976" i="2"/>
  <c r="N663976" i="2" s="1"/>
  <c r="M663977" i="2"/>
  <c r="N663977" i="2" s="1"/>
  <c r="M663978" i="2"/>
  <c r="N663978" i="2" s="1"/>
  <c r="M663979" i="2"/>
  <c r="N663979" i="2" s="1"/>
  <c r="M663980" i="2"/>
  <c r="N663980" i="2" s="1"/>
  <c r="M663981" i="2"/>
  <c r="N663981" i="2" s="1"/>
  <c r="M663982" i="2"/>
  <c r="N663982" i="2" s="1"/>
  <c r="M663983" i="2"/>
  <c r="N663983" i="2" s="1"/>
  <c r="M663984" i="2"/>
  <c r="N663984" i="2" s="1"/>
  <c r="M663985" i="2"/>
  <c r="N663985" i="2" s="1"/>
  <c r="M663986" i="2"/>
  <c r="N663986" i="2" s="1"/>
  <c r="M663987" i="2"/>
  <c r="N663987" i="2" s="1"/>
  <c r="M663988" i="2"/>
  <c r="N663988" i="2" s="1"/>
  <c r="M663989" i="2"/>
  <c r="N663989" i="2" s="1"/>
  <c r="M663990" i="2"/>
  <c r="N663990" i="2" s="1"/>
  <c r="M663991" i="2"/>
  <c r="N663991" i="2" s="1"/>
  <c r="M663992" i="2"/>
  <c r="N663992" i="2" s="1"/>
  <c r="M663993" i="2"/>
  <c r="N663993" i="2" s="1"/>
  <c r="M663994" i="2"/>
  <c r="N663994" i="2" s="1"/>
  <c r="M663995" i="2"/>
  <c r="N663995" i="2" s="1"/>
  <c r="M663996" i="2"/>
  <c r="N663996" i="2" s="1"/>
  <c r="M663997" i="2"/>
  <c r="N663997" i="2" s="1"/>
  <c r="M663998" i="2"/>
  <c r="N663998" i="2" s="1"/>
  <c r="M663999" i="2"/>
  <c r="N663999" i="2" s="1"/>
  <c r="M664000" i="2"/>
  <c r="N664000" i="2" s="1"/>
  <c r="M664001" i="2"/>
  <c r="N664001" i="2" s="1"/>
  <c r="M664002" i="2"/>
  <c r="N664002" i="2" s="1"/>
  <c r="M664003" i="2"/>
  <c r="N664003" i="2" s="1"/>
  <c r="M664004" i="2"/>
  <c r="N664004" i="2" s="1"/>
  <c r="M664005" i="2"/>
  <c r="N664005" i="2" s="1"/>
  <c r="M664006" i="2"/>
  <c r="N664006" i="2" s="1"/>
  <c r="M664007" i="2"/>
  <c r="N664007" i="2" s="1"/>
  <c r="M664008" i="2"/>
  <c r="N664008" i="2" s="1"/>
  <c r="M664009" i="2"/>
  <c r="N664009" i="2" s="1"/>
  <c r="M664010" i="2"/>
  <c r="N664010" i="2" s="1"/>
  <c r="M664011" i="2"/>
  <c r="N664011" i="2" s="1"/>
  <c r="M664012" i="2"/>
  <c r="N664012" i="2" s="1"/>
  <c r="M664013" i="2"/>
  <c r="N664013" i="2" s="1"/>
  <c r="M664014" i="2"/>
  <c r="N664014" i="2" s="1"/>
  <c r="M664015" i="2"/>
  <c r="N664015" i="2" s="1"/>
  <c r="M664016" i="2"/>
  <c r="N664016" i="2" s="1"/>
  <c r="M664017" i="2"/>
  <c r="N664017" i="2" s="1"/>
  <c r="M664018" i="2"/>
  <c r="N664018" i="2" s="1"/>
  <c r="M664019" i="2"/>
  <c r="N664019" i="2" s="1"/>
  <c r="M664020" i="2"/>
  <c r="N664020" i="2" s="1"/>
  <c r="M664021" i="2"/>
  <c r="N664021" i="2" s="1"/>
  <c r="M664022" i="2"/>
  <c r="N664022" i="2" s="1"/>
  <c r="M664023" i="2"/>
  <c r="N664023" i="2" s="1"/>
  <c r="M664024" i="2"/>
  <c r="N664024" i="2" s="1"/>
  <c r="M664025" i="2"/>
  <c r="N664025" i="2" s="1"/>
  <c r="M664026" i="2"/>
  <c r="N664026" i="2" s="1"/>
  <c r="M664027" i="2"/>
  <c r="N664027" i="2" s="1"/>
  <c r="M664028" i="2"/>
  <c r="N664028" i="2" s="1"/>
  <c r="M664029" i="2"/>
  <c r="N664029" i="2" s="1"/>
  <c r="M664030" i="2"/>
  <c r="N664030" i="2" s="1"/>
  <c r="M664031" i="2"/>
  <c r="N664031" i="2" s="1"/>
  <c r="M664032" i="2"/>
  <c r="N664032" i="2" s="1"/>
  <c r="M664033" i="2"/>
  <c r="N664033" i="2" s="1"/>
  <c r="M664034" i="2"/>
  <c r="N664034" i="2" s="1"/>
  <c r="M664035" i="2"/>
  <c r="N664035" i="2" s="1"/>
  <c r="M664036" i="2"/>
  <c r="N664036" i="2" s="1"/>
  <c r="M664037" i="2"/>
  <c r="N664037" i="2" s="1"/>
  <c r="M664038" i="2"/>
  <c r="N664038" i="2" s="1"/>
  <c r="M664039" i="2"/>
  <c r="N664039" i="2" s="1"/>
  <c r="M664040" i="2"/>
  <c r="N664040" i="2" s="1"/>
  <c r="M664041" i="2"/>
  <c r="N664041" i="2" s="1"/>
  <c r="M664042" i="2"/>
  <c r="N664042" i="2" s="1"/>
  <c r="M664043" i="2"/>
  <c r="N664043" i="2" s="1"/>
  <c r="M664044" i="2"/>
  <c r="N664044" i="2" s="1"/>
  <c r="M664045" i="2"/>
  <c r="N664045" i="2" s="1"/>
  <c r="M664046" i="2"/>
  <c r="N664046" i="2" s="1"/>
  <c r="M664047" i="2"/>
  <c r="N664047" i="2" s="1"/>
  <c r="M664048" i="2"/>
  <c r="N664048" i="2" s="1"/>
  <c r="M664049" i="2"/>
  <c r="N664049" i="2" s="1"/>
  <c r="M664050" i="2"/>
  <c r="N664050" i="2" s="1"/>
  <c r="M664051" i="2"/>
  <c r="N664051" i="2" s="1"/>
  <c r="M664052" i="2"/>
  <c r="N664052" i="2" s="1"/>
  <c r="M664053" i="2"/>
  <c r="N664053" i="2" s="1"/>
  <c r="M664054" i="2"/>
  <c r="N664054" i="2" s="1"/>
  <c r="M664055" i="2"/>
  <c r="N664055" i="2" s="1"/>
  <c r="M664056" i="2"/>
  <c r="N664056" i="2" s="1"/>
  <c r="M664057" i="2"/>
  <c r="N664057" i="2" s="1"/>
  <c r="M664058" i="2"/>
  <c r="N664058" i="2" s="1"/>
  <c r="M664059" i="2"/>
  <c r="N664059" i="2" s="1"/>
  <c r="M664060" i="2"/>
  <c r="N664060" i="2" s="1"/>
  <c r="M664061" i="2"/>
  <c r="N664061" i="2" s="1"/>
  <c r="M664062" i="2"/>
  <c r="N664062" i="2" s="1"/>
  <c r="M664063" i="2"/>
  <c r="N664063" i="2" s="1"/>
  <c r="M664064" i="2"/>
  <c r="N664064" i="2" s="1"/>
  <c r="M664065" i="2"/>
  <c r="N664065" i="2" s="1"/>
  <c r="M664066" i="2"/>
  <c r="N664066" i="2" s="1"/>
  <c r="M664067" i="2"/>
  <c r="N664067" i="2" s="1"/>
  <c r="M664068" i="2"/>
  <c r="N664068" i="2" s="1"/>
  <c r="M664069" i="2"/>
  <c r="N664069" i="2" s="1"/>
  <c r="M664070" i="2"/>
  <c r="N664070" i="2" s="1"/>
  <c r="M664071" i="2"/>
  <c r="N664071" i="2" s="1"/>
  <c r="M664072" i="2"/>
  <c r="N664072" i="2" s="1"/>
  <c r="M664073" i="2"/>
  <c r="N664073" i="2" s="1"/>
  <c r="M664074" i="2"/>
  <c r="N664074" i="2" s="1"/>
  <c r="M664075" i="2"/>
  <c r="N664075" i="2" s="1"/>
  <c r="M664076" i="2"/>
  <c r="N664076" i="2" s="1"/>
  <c r="M664077" i="2"/>
  <c r="N664077" i="2" s="1"/>
  <c r="M664078" i="2"/>
  <c r="N664078" i="2" s="1"/>
  <c r="M664079" i="2"/>
  <c r="N664079" i="2" s="1"/>
  <c r="M664080" i="2"/>
  <c r="N664080" i="2" s="1"/>
  <c r="M664081" i="2"/>
  <c r="N664081" i="2" s="1"/>
  <c r="M664082" i="2"/>
  <c r="N664082" i="2" s="1"/>
  <c r="M664083" i="2"/>
  <c r="N664083" i="2" s="1"/>
  <c r="M664084" i="2"/>
  <c r="N664084" i="2" s="1"/>
  <c r="M664085" i="2"/>
  <c r="N664085" i="2" s="1"/>
  <c r="M664086" i="2"/>
  <c r="N664086" i="2" s="1"/>
  <c r="M664087" i="2"/>
  <c r="N664087" i="2" s="1"/>
  <c r="M664088" i="2"/>
  <c r="N664088" i="2" s="1"/>
  <c r="M664089" i="2"/>
  <c r="N664089" i="2" s="1"/>
  <c r="M664090" i="2"/>
  <c r="N664090" i="2" s="1"/>
  <c r="M664091" i="2"/>
  <c r="N664091" i="2" s="1"/>
  <c r="M664092" i="2"/>
  <c r="N664092" i="2" s="1"/>
  <c r="M664093" i="2"/>
  <c r="N664093" i="2" s="1"/>
  <c r="M664094" i="2"/>
  <c r="N664094" i="2" s="1"/>
  <c r="M664095" i="2"/>
  <c r="N664095" i="2" s="1"/>
  <c r="M664096" i="2"/>
  <c r="N664096" i="2" s="1"/>
  <c r="M664097" i="2"/>
  <c r="N664097" i="2" s="1"/>
  <c r="M664098" i="2"/>
  <c r="N664098" i="2" s="1"/>
  <c r="M664099" i="2"/>
  <c r="N664099" i="2" s="1"/>
  <c r="M664100" i="2"/>
  <c r="N664100" i="2" s="1"/>
  <c r="M664101" i="2"/>
  <c r="N664101" i="2" s="1"/>
  <c r="M664102" i="2"/>
  <c r="N664102" i="2" s="1"/>
  <c r="M664103" i="2"/>
  <c r="N664103" i="2" s="1"/>
  <c r="M664104" i="2"/>
  <c r="N664104" i="2" s="1"/>
  <c r="M664105" i="2"/>
  <c r="N664105" i="2" s="1"/>
  <c r="M664106" i="2"/>
  <c r="N664106" i="2" s="1"/>
  <c r="M664107" i="2"/>
  <c r="N664107" i="2" s="1"/>
  <c r="M664108" i="2"/>
  <c r="N664108" i="2" s="1"/>
  <c r="M664109" i="2"/>
  <c r="N664109" i="2" s="1"/>
  <c r="M664110" i="2"/>
  <c r="N664110" i="2" s="1"/>
  <c r="M664111" i="2"/>
  <c r="N664111" i="2" s="1"/>
  <c r="M664112" i="2"/>
  <c r="N664112" i="2" s="1"/>
  <c r="M664113" i="2"/>
  <c r="N664113" i="2" s="1"/>
  <c r="M664114" i="2"/>
  <c r="N664114" i="2" s="1"/>
  <c r="M664115" i="2"/>
  <c r="N664115" i="2" s="1"/>
  <c r="M664116" i="2"/>
  <c r="N664116" i="2" s="1"/>
  <c r="M664117" i="2"/>
  <c r="N664117" i="2" s="1"/>
  <c r="M664118" i="2"/>
  <c r="N664118" i="2" s="1"/>
  <c r="M664119" i="2"/>
  <c r="N664119" i="2" s="1"/>
  <c r="M664120" i="2"/>
  <c r="N664120" i="2" s="1"/>
  <c r="M664121" i="2"/>
  <c r="N664121" i="2" s="1"/>
  <c r="M664122" i="2"/>
  <c r="N664122" i="2" s="1"/>
  <c r="M664123" i="2"/>
  <c r="N664123" i="2" s="1"/>
  <c r="M664124" i="2"/>
  <c r="N664124" i="2" s="1"/>
  <c r="M664125" i="2"/>
  <c r="N664125" i="2" s="1"/>
  <c r="M664126" i="2"/>
  <c r="N664126" i="2" s="1"/>
  <c r="M664127" i="2"/>
  <c r="N664127" i="2" s="1"/>
  <c r="M664128" i="2"/>
  <c r="N664128" i="2" s="1"/>
  <c r="M664129" i="2"/>
  <c r="N664129" i="2" s="1"/>
  <c r="M664130" i="2"/>
  <c r="N664130" i="2" s="1"/>
  <c r="M664131" i="2"/>
  <c r="N664131" i="2" s="1"/>
  <c r="M664132" i="2"/>
  <c r="N664132" i="2" s="1"/>
  <c r="M664133" i="2"/>
  <c r="N664133" i="2" s="1"/>
  <c r="M664134" i="2"/>
  <c r="N664134" i="2" s="1"/>
  <c r="M664135" i="2"/>
  <c r="N664135" i="2" s="1"/>
  <c r="M664136" i="2"/>
  <c r="N664136" i="2" s="1"/>
  <c r="M664137" i="2"/>
  <c r="N664137" i="2" s="1"/>
  <c r="M664138" i="2"/>
  <c r="N664138" i="2" s="1"/>
  <c r="M664139" i="2"/>
  <c r="N664139" i="2" s="1"/>
  <c r="M664140" i="2"/>
  <c r="N664140" i="2" s="1"/>
  <c r="M664141" i="2"/>
  <c r="N664141" i="2" s="1"/>
  <c r="M664142" i="2"/>
  <c r="N664142" i="2" s="1"/>
  <c r="M664143" i="2"/>
  <c r="N664143" i="2" s="1"/>
  <c r="M664144" i="2"/>
  <c r="N664144" i="2" s="1"/>
  <c r="M664145" i="2"/>
  <c r="N664145" i="2" s="1"/>
  <c r="M664146" i="2"/>
  <c r="N664146" i="2" s="1"/>
  <c r="M664147" i="2"/>
  <c r="N664147" i="2" s="1"/>
  <c r="M664148" i="2"/>
  <c r="N664148" i="2" s="1"/>
  <c r="M664149" i="2"/>
  <c r="N664149" i="2" s="1"/>
  <c r="M664150" i="2"/>
  <c r="N664150" i="2" s="1"/>
  <c r="M664151" i="2"/>
  <c r="N664151" i="2" s="1"/>
  <c r="M664152" i="2"/>
  <c r="N664152" i="2" s="1"/>
  <c r="M664153" i="2"/>
  <c r="N664153" i="2" s="1"/>
  <c r="M664154" i="2"/>
  <c r="N664154" i="2" s="1"/>
  <c r="M664155" i="2"/>
  <c r="N664155" i="2" s="1"/>
  <c r="M664156" i="2"/>
  <c r="N664156" i="2" s="1"/>
  <c r="M664157" i="2"/>
  <c r="N664157" i="2" s="1"/>
  <c r="M664158" i="2"/>
  <c r="N664158" i="2" s="1"/>
  <c r="M664159" i="2"/>
  <c r="N664159" i="2" s="1"/>
  <c r="M664160" i="2"/>
  <c r="N664160" i="2" s="1"/>
  <c r="M664161" i="2"/>
  <c r="N664161" i="2" s="1"/>
  <c r="M664162" i="2"/>
  <c r="N664162" i="2" s="1"/>
  <c r="M664163" i="2"/>
  <c r="N664163" i="2" s="1"/>
  <c r="M664164" i="2"/>
  <c r="N664164" i="2" s="1"/>
  <c r="M664165" i="2"/>
  <c r="N664165" i="2" s="1"/>
  <c r="M664166" i="2"/>
  <c r="N664166" i="2" s="1"/>
  <c r="M664167" i="2"/>
  <c r="N664167" i="2" s="1"/>
  <c r="M664168" i="2"/>
  <c r="N664168" i="2" s="1"/>
  <c r="M664169" i="2"/>
  <c r="N664169" i="2" s="1"/>
  <c r="M664170" i="2"/>
  <c r="N664170" i="2" s="1"/>
  <c r="M664171" i="2"/>
  <c r="N664171" i="2" s="1"/>
  <c r="M664172" i="2"/>
  <c r="N664172" i="2" s="1"/>
  <c r="M664173" i="2"/>
  <c r="N664173" i="2" s="1"/>
  <c r="M664174" i="2"/>
  <c r="N664174" i="2" s="1"/>
  <c r="M664175" i="2"/>
  <c r="N664175" i="2" s="1"/>
  <c r="M664176" i="2"/>
  <c r="N664176" i="2" s="1"/>
  <c r="M664177" i="2"/>
  <c r="N664177" i="2" s="1"/>
  <c r="M664178" i="2"/>
  <c r="N664178" i="2" s="1"/>
  <c r="M664179" i="2"/>
  <c r="N664179" i="2" s="1"/>
  <c r="M664180" i="2"/>
  <c r="N664180" i="2" s="1"/>
  <c r="M664181" i="2"/>
  <c r="N664181" i="2" s="1"/>
  <c r="M664182" i="2"/>
  <c r="N664182" i="2" s="1"/>
  <c r="M664183" i="2"/>
  <c r="N664183" i="2" s="1"/>
  <c r="M664184" i="2"/>
  <c r="N664184" i="2" s="1"/>
  <c r="M664185" i="2"/>
  <c r="N664185" i="2" s="1"/>
  <c r="M664186" i="2"/>
  <c r="N664186" i="2" s="1"/>
  <c r="M664187" i="2"/>
  <c r="N664187" i="2" s="1"/>
  <c r="M664188" i="2"/>
  <c r="N664188" i="2" s="1"/>
  <c r="M664189" i="2"/>
  <c r="N664189" i="2" s="1"/>
  <c r="M664190" i="2"/>
  <c r="N664190" i="2" s="1"/>
  <c r="M664191" i="2"/>
  <c r="N664191" i="2" s="1"/>
  <c r="M664192" i="2"/>
  <c r="N664192" i="2" s="1"/>
  <c r="M664193" i="2"/>
  <c r="N664193" i="2" s="1"/>
  <c r="M664194" i="2"/>
  <c r="N664194" i="2" s="1"/>
  <c r="M664195" i="2"/>
  <c r="N664195" i="2" s="1"/>
  <c r="M664196" i="2"/>
  <c r="N664196" i="2" s="1"/>
  <c r="M664197" i="2"/>
  <c r="N664197" i="2" s="1"/>
  <c r="M664198" i="2"/>
  <c r="N664198" i="2" s="1"/>
  <c r="M664199" i="2"/>
  <c r="N664199" i="2" s="1"/>
  <c r="M664200" i="2"/>
  <c r="N664200" i="2" s="1"/>
  <c r="M664201" i="2"/>
  <c r="N664201" i="2" s="1"/>
  <c r="M664202" i="2"/>
  <c r="N664202" i="2" s="1"/>
  <c r="M664203" i="2"/>
  <c r="N664203" i="2" s="1"/>
  <c r="M664204" i="2"/>
  <c r="N664204" i="2" s="1"/>
  <c r="M664205" i="2"/>
  <c r="N664205" i="2" s="1"/>
  <c r="M664206" i="2"/>
  <c r="N664206" i="2" s="1"/>
  <c r="M664207" i="2"/>
  <c r="N664207" i="2" s="1"/>
  <c r="M664208" i="2"/>
  <c r="N664208" i="2" s="1"/>
  <c r="M664209" i="2"/>
  <c r="N664209" i="2" s="1"/>
  <c r="M664210" i="2"/>
  <c r="N664210" i="2" s="1"/>
  <c r="M664211" i="2"/>
  <c r="N664211" i="2" s="1"/>
  <c r="M664212" i="2"/>
  <c r="N664212" i="2" s="1"/>
  <c r="M664213" i="2"/>
  <c r="N664213" i="2" s="1"/>
  <c r="M664214" i="2"/>
  <c r="N664214" i="2" s="1"/>
  <c r="M664215" i="2"/>
  <c r="N664215" i="2" s="1"/>
  <c r="M664216" i="2"/>
  <c r="N664216" i="2" s="1"/>
  <c r="M664217" i="2"/>
  <c r="N664217" i="2" s="1"/>
  <c r="M664218" i="2"/>
  <c r="N664218" i="2" s="1"/>
  <c r="M664219" i="2"/>
  <c r="N664219" i="2" s="1"/>
  <c r="M664220" i="2"/>
  <c r="N664220" i="2" s="1"/>
  <c r="M664221" i="2"/>
  <c r="N664221" i="2" s="1"/>
  <c r="M664222" i="2"/>
  <c r="N664222" i="2" s="1"/>
  <c r="M664223" i="2"/>
  <c r="N664223" i="2" s="1"/>
  <c r="M664224" i="2"/>
  <c r="N664224" i="2" s="1"/>
  <c r="M664225" i="2"/>
  <c r="N664225" i="2" s="1"/>
  <c r="M664226" i="2"/>
  <c r="N664226" i="2" s="1"/>
  <c r="M664227" i="2"/>
  <c r="N664227" i="2" s="1"/>
  <c r="M664228" i="2"/>
  <c r="N664228" i="2" s="1"/>
  <c r="M664229" i="2"/>
  <c r="N664229" i="2" s="1"/>
  <c r="M664230" i="2"/>
  <c r="N664230" i="2" s="1"/>
  <c r="M664231" i="2"/>
  <c r="N664231" i="2" s="1"/>
  <c r="M664232" i="2"/>
  <c r="N664232" i="2" s="1"/>
  <c r="M664233" i="2"/>
  <c r="N664233" i="2" s="1"/>
  <c r="M664234" i="2"/>
  <c r="N664234" i="2" s="1"/>
  <c r="M664235" i="2"/>
  <c r="N664235" i="2" s="1"/>
  <c r="M664236" i="2"/>
  <c r="N664236" i="2" s="1"/>
  <c r="M664237" i="2"/>
  <c r="N664237" i="2" s="1"/>
  <c r="M664238" i="2"/>
  <c r="N664238" i="2" s="1"/>
  <c r="M664239" i="2"/>
  <c r="N664239" i="2" s="1"/>
  <c r="M664240" i="2"/>
  <c r="N664240" i="2" s="1"/>
  <c r="M664241" i="2"/>
  <c r="N664241" i="2" s="1"/>
  <c r="M664242" i="2"/>
  <c r="N664242" i="2" s="1"/>
  <c r="M664243" i="2"/>
  <c r="N664243" i="2" s="1"/>
  <c r="M664244" i="2"/>
  <c r="N664244" i="2" s="1"/>
  <c r="M664245" i="2"/>
  <c r="N664245" i="2" s="1"/>
  <c r="M664246" i="2"/>
  <c r="N664246" i="2" s="1"/>
  <c r="M664247" i="2"/>
  <c r="N664247" i="2" s="1"/>
  <c r="M664248" i="2"/>
  <c r="N664248" i="2" s="1"/>
  <c r="M664249" i="2"/>
  <c r="N664249" i="2" s="1"/>
  <c r="M664250" i="2"/>
  <c r="N664250" i="2" s="1"/>
  <c r="M664251" i="2"/>
  <c r="N664251" i="2" s="1"/>
  <c r="M664252" i="2"/>
  <c r="N664252" i="2" s="1"/>
  <c r="M664253" i="2"/>
  <c r="N664253" i="2" s="1"/>
  <c r="M664254" i="2"/>
  <c r="N664254" i="2" s="1"/>
  <c r="M664255" i="2"/>
  <c r="N664255" i="2" s="1"/>
  <c r="M664256" i="2"/>
  <c r="N664256" i="2" s="1"/>
  <c r="M664257" i="2"/>
  <c r="N664257" i="2" s="1"/>
  <c r="M664258" i="2"/>
  <c r="N664258" i="2" s="1"/>
  <c r="M664259" i="2"/>
  <c r="N664259" i="2" s="1"/>
  <c r="M664260" i="2"/>
  <c r="N664260" i="2" s="1"/>
  <c r="M664261" i="2"/>
  <c r="N664261" i="2" s="1"/>
  <c r="M664262" i="2"/>
  <c r="N664262" i="2" s="1"/>
  <c r="M664263" i="2"/>
  <c r="N664263" i="2" s="1"/>
  <c r="M664264" i="2"/>
  <c r="N664264" i="2" s="1"/>
  <c r="M664265" i="2"/>
  <c r="N664265" i="2" s="1"/>
  <c r="M664266" i="2"/>
  <c r="N664266" i="2" s="1"/>
  <c r="M664267" i="2"/>
  <c r="N664267" i="2" s="1"/>
  <c r="M664268" i="2"/>
  <c r="N664268" i="2" s="1"/>
  <c r="M664269" i="2"/>
  <c r="N664269" i="2" s="1"/>
  <c r="M664270" i="2"/>
  <c r="N664270" i="2" s="1"/>
  <c r="M664271" i="2"/>
  <c r="N664271" i="2" s="1"/>
  <c r="M664272" i="2"/>
  <c r="N664272" i="2" s="1"/>
  <c r="M664273" i="2"/>
  <c r="N664273" i="2" s="1"/>
  <c r="M664274" i="2"/>
  <c r="N664274" i="2" s="1"/>
  <c r="M664275" i="2"/>
  <c r="N664275" i="2" s="1"/>
  <c r="M664276" i="2"/>
  <c r="N664276" i="2" s="1"/>
  <c r="M664277" i="2"/>
  <c r="N664277" i="2" s="1"/>
  <c r="M664278" i="2"/>
  <c r="N664278" i="2" s="1"/>
  <c r="M664279" i="2"/>
  <c r="N664279" i="2" s="1"/>
  <c r="M664280" i="2"/>
  <c r="N664280" i="2" s="1"/>
  <c r="M664281" i="2"/>
  <c r="N664281" i="2" s="1"/>
  <c r="M664282" i="2"/>
  <c r="N664282" i="2" s="1"/>
  <c r="M664283" i="2"/>
  <c r="N664283" i="2" s="1"/>
  <c r="M664284" i="2"/>
  <c r="N664284" i="2" s="1"/>
  <c r="M664285" i="2"/>
  <c r="N664285" i="2" s="1"/>
  <c r="M664286" i="2"/>
  <c r="N664286" i="2" s="1"/>
  <c r="M664287" i="2"/>
  <c r="N664287" i="2" s="1"/>
  <c r="M664288" i="2"/>
  <c r="N664288" i="2" s="1"/>
  <c r="M664289" i="2"/>
  <c r="N664289" i="2" s="1"/>
  <c r="M664290" i="2"/>
  <c r="N664290" i="2" s="1"/>
  <c r="M664291" i="2"/>
  <c r="N664291" i="2" s="1"/>
  <c r="M664292" i="2"/>
  <c r="N664292" i="2" s="1"/>
  <c r="M664293" i="2"/>
  <c r="N664293" i="2" s="1"/>
  <c r="M664294" i="2"/>
  <c r="N664294" i="2" s="1"/>
  <c r="M664295" i="2"/>
  <c r="N664295" i="2" s="1"/>
  <c r="M664296" i="2"/>
  <c r="N664296" i="2" s="1"/>
  <c r="M664297" i="2"/>
  <c r="N664297" i="2" s="1"/>
  <c r="M664298" i="2"/>
  <c r="N664298" i="2" s="1"/>
  <c r="M664299" i="2"/>
  <c r="N664299" i="2" s="1"/>
  <c r="M664300" i="2"/>
  <c r="N664300" i="2" s="1"/>
  <c r="M664301" i="2"/>
  <c r="N664301" i="2" s="1"/>
  <c r="M664302" i="2"/>
  <c r="N664302" i="2" s="1"/>
  <c r="M664303" i="2"/>
  <c r="N664303" i="2" s="1"/>
  <c r="M664304" i="2"/>
  <c r="N664304" i="2" s="1"/>
  <c r="M664305" i="2"/>
  <c r="N664305" i="2" s="1"/>
  <c r="M664306" i="2"/>
  <c r="N664306" i="2" s="1"/>
  <c r="M664307" i="2"/>
  <c r="N664307" i="2" s="1"/>
  <c r="M664308" i="2"/>
  <c r="N664308" i="2" s="1"/>
  <c r="M664309" i="2"/>
  <c r="N664309" i="2" s="1"/>
  <c r="M664310" i="2"/>
  <c r="N664310" i="2" s="1"/>
  <c r="M664311" i="2"/>
  <c r="N664311" i="2" s="1"/>
  <c r="M664312" i="2"/>
  <c r="N664312" i="2" s="1"/>
  <c r="M664313" i="2"/>
  <c r="N664313" i="2" s="1"/>
  <c r="M664314" i="2"/>
  <c r="N664314" i="2" s="1"/>
  <c r="M664315" i="2"/>
  <c r="N664315" i="2" s="1"/>
  <c r="M664316" i="2"/>
  <c r="N664316" i="2" s="1"/>
  <c r="M664317" i="2"/>
  <c r="N664317" i="2" s="1"/>
  <c r="M664318" i="2"/>
  <c r="N664318" i="2" s="1"/>
  <c r="M664319" i="2"/>
  <c r="N664319" i="2" s="1"/>
  <c r="M664320" i="2"/>
  <c r="N664320" i="2" s="1"/>
  <c r="M664321" i="2"/>
  <c r="N664321" i="2" s="1"/>
  <c r="M664322" i="2"/>
  <c r="N664322" i="2" s="1"/>
  <c r="M664323" i="2"/>
  <c r="N664323" i="2" s="1"/>
  <c r="M664324" i="2"/>
  <c r="N664324" i="2" s="1"/>
  <c r="M664325" i="2"/>
  <c r="N664325" i="2" s="1"/>
  <c r="M664326" i="2"/>
  <c r="N664326" i="2" s="1"/>
  <c r="M664327" i="2"/>
  <c r="N664327" i="2" s="1"/>
  <c r="M664328" i="2"/>
  <c r="N664328" i="2" s="1"/>
  <c r="M664329" i="2"/>
  <c r="N664329" i="2" s="1"/>
  <c r="M664330" i="2"/>
  <c r="N664330" i="2" s="1"/>
  <c r="M664331" i="2"/>
  <c r="N664331" i="2" s="1"/>
  <c r="M664332" i="2"/>
  <c r="N664332" i="2" s="1"/>
  <c r="M664333" i="2"/>
  <c r="N664333" i="2" s="1"/>
  <c r="M664334" i="2"/>
  <c r="N664334" i="2" s="1"/>
  <c r="M664335" i="2"/>
  <c r="N664335" i="2" s="1"/>
  <c r="M664336" i="2"/>
  <c r="N664336" i="2" s="1"/>
  <c r="M664337" i="2"/>
  <c r="N664337" i="2" s="1"/>
  <c r="M664338" i="2"/>
  <c r="N664338" i="2" s="1"/>
  <c r="M664339" i="2"/>
  <c r="N664339" i="2" s="1"/>
  <c r="M664340" i="2"/>
  <c r="N664340" i="2" s="1"/>
  <c r="M664341" i="2"/>
  <c r="N664341" i="2" s="1"/>
  <c r="M664342" i="2"/>
  <c r="N664342" i="2" s="1"/>
  <c r="M664343" i="2"/>
  <c r="N664343" i="2" s="1"/>
  <c r="M664344" i="2"/>
  <c r="N664344" i="2" s="1"/>
  <c r="M664345" i="2"/>
  <c r="N664345" i="2" s="1"/>
  <c r="M664346" i="2"/>
  <c r="N664346" i="2" s="1"/>
  <c r="M664347" i="2"/>
  <c r="N664347" i="2" s="1"/>
  <c r="M664348" i="2"/>
  <c r="N664348" i="2" s="1"/>
  <c r="M664349" i="2"/>
  <c r="N664349" i="2" s="1"/>
  <c r="M664350" i="2"/>
  <c r="N664350" i="2" s="1"/>
  <c r="M664351" i="2"/>
  <c r="N664351" i="2" s="1"/>
  <c r="M664352" i="2"/>
  <c r="N664352" i="2" s="1"/>
  <c r="M664353" i="2"/>
  <c r="N664353" i="2" s="1"/>
  <c r="M664354" i="2"/>
  <c r="N664354" i="2" s="1"/>
  <c r="M664355" i="2"/>
  <c r="N664355" i="2" s="1"/>
  <c r="M664356" i="2"/>
  <c r="N664356" i="2" s="1"/>
  <c r="M664357" i="2"/>
  <c r="N664357" i="2" s="1"/>
  <c r="M664358" i="2"/>
  <c r="N664358" i="2" s="1"/>
  <c r="M664359" i="2"/>
  <c r="N664359" i="2" s="1"/>
  <c r="M664360" i="2"/>
  <c r="N664360" i="2" s="1"/>
  <c r="M664361" i="2"/>
  <c r="N664361" i="2" s="1"/>
  <c r="M664362" i="2"/>
  <c r="N664362" i="2" s="1"/>
  <c r="M664363" i="2"/>
  <c r="N664363" i="2" s="1"/>
  <c r="M664364" i="2"/>
  <c r="N664364" i="2" s="1"/>
  <c r="M664365" i="2"/>
  <c r="N664365" i="2" s="1"/>
  <c r="M664366" i="2"/>
  <c r="N664366" i="2" s="1"/>
  <c r="M664367" i="2"/>
  <c r="N664367" i="2" s="1"/>
  <c r="M664368" i="2"/>
  <c r="N664368" i="2" s="1"/>
  <c r="M664369" i="2"/>
  <c r="N664369" i="2" s="1"/>
  <c r="M664370" i="2"/>
  <c r="N664370" i="2" s="1"/>
  <c r="M664371" i="2"/>
  <c r="N664371" i="2" s="1"/>
  <c r="M664372" i="2"/>
  <c r="N664372" i="2" s="1"/>
  <c r="M664373" i="2"/>
  <c r="N664373" i="2" s="1"/>
  <c r="M664374" i="2"/>
  <c r="N664374" i="2" s="1"/>
  <c r="M664375" i="2"/>
  <c r="N664375" i="2" s="1"/>
  <c r="M664376" i="2"/>
  <c r="N664376" i="2" s="1"/>
  <c r="M664377" i="2"/>
  <c r="N664377" i="2" s="1"/>
  <c r="M664378" i="2"/>
  <c r="N664378" i="2" s="1"/>
  <c r="M664379" i="2"/>
  <c r="N664379" i="2" s="1"/>
  <c r="M664380" i="2"/>
  <c r="N664380" i="2" s="1"/>
  <c r="M664381" i="2"/>
  <c r="N664381" i="2" s="1"/>
  <c r="M664382" i="2"/>
  <c r="N664382" i="2" s="1"/>
  <c r="M664383" i="2"/>
  <c r="N664383" i="2" s="1"/>
  <c r="M664384" i="2"/>
  <c r="N664384" i="2" s="1"/>
  <c r="M664385" i="2"/>
  <c r="N664385" i="2" s="1"/>
  <c r="M664386" i="2"/>
  <c r="N664386" i="2" s="1"/>
  <c r="M664387" i="2"/>
  <c r="N664387" i="2" s="1"/>
  <c r="M664388" i="2"/>
  <c r="N664388" i="2" s="1"/>
  <c r="M664389" i="2"/>
  <c r="N664389" i="2" s="1"/>
  <c r="M664390" i="2"/>
  <c r="N664390" i="2" s="1"/>
  <c r="M664391" i="2"/>
  <c r="N664391" i="2" s="1"/>
  <c r="M664392" i="2"/>
  <c r="N664392" i="2" s="1"/>
  <c r="M664393" i="2"/>
  <c r="N664393" i="2" s="1"/>
  <c r="M664394" i="2"/>
  <c r="N664394" i="2" s="1"/>
  <c r="M664395" i="2"/>
  <c r="N664395" i="2" s="1"/>
  <c r="M664396" i="2"/>
  <c r="N664396" i="2" s="1"/>
  <c r="M664397" i="2"/>
  <c r="N664397" i="2" s="1"/>
  <c r="M664398" i="2"/>
  <c r="N664398" i="2" s="1"/>
  <c r="M664399" i="2"/>
  <c r="N664399" i="2" s="1"/>
  <c r="M664400" i="2"/>
  <c r="N664400" i="2" s="1"/>
  <c r="M664401" i="2"/>
  <c r="N664401" i="2" s="1"/>
  <c r="M664402" i="2"/>
  <c r="N664402" i="2" s="1"/>
  <c r="M664403" i="2"/>
  <c r="N664403" i="2" s="1"/>
  <c r="M664404" i="2"/>
  <c r="N664404" i="2" s="1"/>
  <c r="M664405" i="2"/>
  <c r="N664405" i="2" s="1"/>
  <c r="M664406" i="2"/>
  <c r="N664406" i="2" s="1"/>
  <c r="M664407" i="2"/>
  <c r="N664407" i="2" s="1"/>
  <c r="M664408" i="2"/>
  <c r="N664408" i="2" s="1"/>
  <c r="M664409" i="2"/>
  <c r="N664409" i="2" s="1"/>
  <c r="M664410" i="2"/>
  <c r="N664410" i="2" s="1"/>
  <c r="M664411" i="2"/>
  <c r="N664411" i="2" s="1"/>
  <c r="M664412" i="2"/>
  <c r="N664412" i="2" s="1"/>
  <c r="M664413" i="2"/>
  <c r="N664413" i="2" s="1"/>
  <c r="M664414" i="2"/>
  <c r="N664414" i="2" s="1"/>
  <c r="M664415" i="2"/>
  <c r="N664415" i="2" s="1"/>
  <c r="M664416" i="2"/>
  <c r="N664416" i="2" s="1"/>
  <c r="M664417" i="2"/>
  <c r="N664417" i="2" s="1"/>
  <c r="M664418" i="2"/>
  <c r="N664418" i="2" s="1"/>
  <c r="M664419" i="2"/>
  <c r="N664419" i="2" s="1"/>
  <c r="M664420" i="2"/>
  <c r="N664420" i="2" s="1"/>
  <c r="M664421" i="2"/>
  <c r="N664421" i="2" s="1"/>
  <c r="M664422" i="2"/>
  <c r="N664422" i="2" s="1"/>
  <c r="M664423" i="2"/>
  <c r="N664423" i="2" s="1"/>
  <c r="M664424" i="2"/>
  <c r="N664424" i="2" s="1"/>
  <c r="M664425" i="2"/>
  <c r="N664425" i="2" s="1"/>
  <c r="M664426" i="2"/>
  <c r="N664426" i="2" s="1"/>
  <c r="M664427" i="2"/>
  <c r="N664427" i="2" s="1"/>
  <c r="M664428" i="2"/>
  <c r="N664428" i="2" s="1"/>
  <c r="M664429" i="2"/>
  <c r="N664429" i="2" s="1"/>
  <c r="M664430" i="2"/>
  <c r="N664430" i="2" s="1"/>
  <c r="M664431" i="2"/>
  <c r="N664431" i="2" s="1"/>
  <c r="M664432" i="2"/>
  <c r="N664432" i="2" s="1"/>
  <c r="M664433" i="2"/>
  <c r="N664433" i="2" s="1"/>
  <c r="M664434" i="2"/>
  <c r="N664434" i="2" s="1"/>
  <c r="M664435" i="2"/>
  <c r="N664435" i="2" s="1"/>
  <c r="M664436" i="2"/>
  <c r="N664436" i="2" s="1"/>
  <c r="M664437" i="2"/>
  <c r="N664437" i="2" s="1"/>
  <c r="M664438" i="2"/>
  <c r="N664438" i="2" s="1"/>
  <c r="M664439" i="2"/>
  <c r="N664439" i="2" s="1"/>
  <c r="M664440" i="2"/>
  <c r="N664440" i="2" s="1"/>
  <c r="M664441" i="2"/>
  <c r="N664441" i="2" s="1"/>
  <c r="M664442" i="2"/>
  <c r="N664442" i="2" s="1"/>
  <c r="M664443" i="2"/>
  <c r="N664443" i="2" s="1"/>
  <c r="M664444" i="2"/>
  <c r="N664444" i="2" s="1"/>
  <c r="M664445" i="2"/>
  <c r="N664445" i="2" s="1"/>
  <c r="M664446" i="2"/>
  <c r="N664446" i="2" s="1"/>
  <c r="M664447" i="2"/>
  <c r="N664447" i="2" s="1"/>
  <c r="M664448" i="2"/>
  <c r="N664448" i="2" s="1"/>
  <c r="M664449" i="2"/>
  <c r="N664449" i="2" s="1"/>
  <c r="M664450" i="2"/>
  <c r="N664450" i="2" s="1"/>
  <c r="M664451" i="2"/>
  <c r="N664451" i="2" s="1"/>
  <c r="M664452" i="2"/>
  <c r="N664452" i="2" s="1"/>
  <c r="M664453" i="2"/>
  <c r="N664453" i="2" s="1"/>
  <c r="M664454" i="2"/>
  <c r="N664454" i="2" s="1"/>
  <c r="M664455" i="2"/>
  <c r="N664455" i="2" s="1"/>
  <c r="M664456" i="2"/>
  <c r="N664456" i="2" s="1"/>
  <c r="M664457" i="2"/>
  <c r="N664457" i="2" s="1"/>
  <c r="M664458" i="2"/>
  <c r="N664458" i="2" s="1"/>
  <c r="M664459" i="2"/>
  <c r="N664459" i="2" s="1"/>
  <c r="M664460" i="2"/>
  <c r="N664460" i="2" s="1"/>
  <c r="M664461" i="2"/>
  <c r="N664461" i="2" s="1"/>
  <c r="M664462" i="2"/>
  <c r="N664462" i="2" s="1"/>
  <c r="M664463" i="2"/>
  <c r="N664463" i="2" s="1"/>
  <c r="M664464" i="2"/>
  <c r="N664464" i="2" s="1"/>
  <c r="M664465" i="2"/>
  <c r="N664465" i="2" s="1"/>
  <c r="M664466" i="2"/>
  <c r="N664466" i="2" s="1"/>
  <c r="M664467" i="2"/>
  <c r="N664467" i="2" s="1"/>
  <c r="M664468" i="2"/>
  <c r="N664468" i="2" s="1"/>
  <c r="M664469" i="2"/>
  <c r="N664469" i="2" s="1"/>
  <c r="M664470" i="2"/>
  <c r="N664470" i="2" s="1"/>
  <c r="M664471" i="2"/>
  <c r="N664471" i="2" s="1"/>
  <c r="M664472" i="2"/>
  <c r="N664472" i="2" s="1"/>
  <c r="M664473" i="2"/>
  <c r="N664473" i="2" s="1"/>
  <c r="M664474" i="2"/>
  <c r="N664474" i="2" s="1"/>
  <c r="M664475" i="2"/>
  <c r="N664475" i="2" s="1"/>
  <c r="M664476" i="2"/>
  <c r="N664476" i="2" s="1"/>
  <c r="M664477" i="2"/>
  <c r="N664477" i="2" s="1"/>
  <c r="M664478" i="2"/>
  <c r="N664478" i="2" s="1"/>
  <c r="M664479" i="2"/>
  <c r="N664479" i="2" s="1"/>
  <c r="M664480" i="2"/>
  <c r="N664480" i="2" s="1"/>
  <c r="M664481" i="2"/>
  <c r="N664481" i="2" s="1"/>
  <c r="M664482" i="2"/>
  <c r="N664482" i="2" s="1"/>
  <c r="M664483" i="2"/>
  <c r="N664483" i="2" s="1"/>
  <c r="M664484" i="2"/>
  <c r="N664484" i="2" s="1"/>
  <c r="M664485" i="2"/>
  <c r="N664485" i="2" s="1"/>
  <c r="M664486" i="2"/>
  <c r="N664486" i="2" s="1"/>
  <c r="M664487" i="2"/>
  <c r="N664487" i="2" s="1"/>
  <c r="M664488" i="2"/>
  <c r="N664488" i="2" s="1"/>
  <c r="M664489" i="2"/>
  <c r="N664489" i="2" s="1"/>
  <c r="M664490" i="2"/>
  <c r="N664490" i="2" s="1"/>
  <c r="M664491" i="2"/>
  <c r="N664491" i="2" s="1"/>
  <c r="M664492" i="2"/>
  <c r="N664492" i="2" s="1"/>
  <c r="M664493" i="2"/>
  <c r="N664493" i="2" s="1"/>
  <c r="M664494" i="2"/>
  <c r="N664494" i="2" s="1"/>
  <c r="M664495" i="2"/>
  <c r="N664495" i="2" s="1"/>
  <c r="M664496" i="2"/>
  <c r="N664496" i="2" s="1"/>
  <c r="M664497" i="2"/>
  <c r="N664497" i="2" s="1"/>
  <c r="M664498" i="2"/>
  <c r="N664498" i="2" s="1"/>
  <c r="M664499" i="2"/>
  <c r="N664499" i="2" s="1"/>
  <c r="M664500" i="2"/>
  <c r="N664500" i="2" s="1"/>
  <c r="M664501" i="2"/>
  <c r="N664501" i="2" s="1"/>
  <c r="M664502" i="2"/>
  <c r="N664502" i="2" s="1"/>
  <c r="M664503" i="2"/>
  <c r="N664503" i="2" s="1"/>
  <c r="M664504" i="2"/>
  <c r="N664504" i="2" s="1"/>
  <c r="M664505" i="2"/>
  <c r="N664505" i="2" s="1"/>
  <c r="M664506" i="2"/>
  <c r="N664506" i="2" s="1"/>
  <c r="M664507" i="2"/>
  <c r="N664507" i="2" s="1"/>
  <c r="M664508" i="2"/>
  <c r="N664508" i="2" s="1"/>
  <c r="M664509" i="2"/>
  <c r="N664509" i="2" s="1"/>
  <c r="M664510" i="2"/>
  <c r="N664510" i="2" s="1"/>
  <c r="M664511" i="2"/>
  <c r="N664511" i="2" s="1"/>
  <c r="M664512" i="2"/>
  <c r="N664512" i="2" s="1"/>
  <c r="M664513" i="2"/>
  <c r="N664513" i="2" s="1"/>
  <c r="M664514" i="2"/>
  <c r="N664514" i="2" s="1"/>
  <c r="M664515" i="2"/>
  <c r="N664515" i="2" s="1"/>
  <c r="M664516" i="2"/>
  <c r="N664516" i="2" s="1"/>
  <c r="M664517" i="2"/>
  <c r="N664517" i="2" s="1"/>
  <c r="M664518" i="2"/>
  <c r="N664518" i="2" s="1"/>
  <c r="M664519" i="2"/>
  <c r="N664519" i="2" s="1"/>
  <c r="M664520" i="2"/>
  <c r="N664520" i="2" s="1"/>
  <c r="M664521" i="2"/>
  <c r="N664521" i="2" s="1"/>
  <c r="M664522" i="2"/>
  <c r="N664522" i="2" s="1"/>
  <c r="M664523" i="2"/>
  <c r="N664523" i="2" s="1"/>
  <c r="M664524" i="2"/>
  <c r="N664524" i="2" s="1"/>
  <c r="M664525" i="2"/>
  <c r="N664525" i="2" s="1"/>
  <c r="M664526" i="2"/>
  <c r="N664526" i="2" s="1"/>
  <c r="M664527" i="2"/>
  <c r="N664527" i="2" s="1"/>
  <c r="M664528" i="2"/>
  <c r="N664528" i="2" s="1"/>
  <c r="M664529" i="2"/>
  <c r="N664529" i="2" s="1"/>
  <c r="M664530" i="2"/>
  <c r="N664530" i="2" s="1"/>
  <c r="M664531" i="2"/>
  <c r="N664531" i="2" s="1"/>
  <c r="M664532" i="2"/>
  <c r="N664532" i="2" s="1"/>
  <c r="M664533" i="2"/>
  <c r="N664533" i="2" s="1"/>
  <c r="M664534" i="2"/>
  <c r="N664534" i="2" s="1"/>
  <c r="M664535" i="2"/>
  <c r="N664535" i="2" s="1"/>
  <c r="M664536" i="2"/>
  <c r="N664536" i="2" s="1"/>
  <c r="M664537" i="2"/>
  <c r="N664537" i="2" s="1"/>
  <c r="M664538" i="2"/>
  <c r="N664538" i="2" s="1"/>
  <c r="M664539" i="2"/>
  <c r="N664539" i="2" s="1"/>
  <c r="M664540" i="2"/>
  <c r="N664540" i="2" s="1"/>
  <c r="M664541" i="2"/>
  <c r="N664541" i="2" s="1"/>
  <c r="M664542" i="2"/>
  <c r="N664542" i="2" s="1"/>
  <c r="M664543" i="2"/>
  <c r="N664543" i="2" s="1"/>
  <c r="M664544" i="2"/>
  <c r="N664544" i="2" s="1"/>
  <c r="M664545" i="2"/>
  <c r="N664545" i="2" s="1"/>
  <c r="M664546" i="2"/>
  <c r="N664546" i="2" s="1"/>
  <c r="M664547" i="2"/>
  <c r="N664547" i="2" s="1"/>
  <c r="M664548" i="2"/>
  <c r="N664548" i="2" s="1"/>
  <c r="M664549" i="2"/>
  <c r="N664549" i="2" s="1"/>
  <c r="M664550" i="2"/>
  <c r="N664550" i="2" s="1"/>
  <c r="M664551" i="2"/>
  <c r="N664551" i="2" s="1"/>
  <c r="M664552" i="2"/>
  <c r="N664552" i="2" s="1"/>
  <c r="M664553" i="2"/>
  <c r="N664553" i="2" s="1"/>
  <c r="M664554" i="2"/>
  <c r="N664554" i="2" s="1"/>
  <c r="M664555" i="2"/>
  <c r="N664555" i="2" s="1"/>
  <c r="M664556" i="2"/>
  <c r="N664556" i="2" s="1"/>
  <c r="M664557" i="2"/>
  <c r="N664557" i="2" s="1"/>
  <c r="M664558" i="2"/>
  <c r="N664558" i="2" s="1"/>
  <c r="M664559" i="2"/>
  <c r="N664559" i="2" s="1"/>
  <c r="M664560" i="2"/>
  <c r="N664560" i="2" s="1"/>
  <c r="M664561" i="2"/>
  <c r="N664561" i="2" s="1"/>
  <c r="M664562" i="2"/>
  <c r="N664562" i="2" s="1"/>
  <c r="M664563" i="2"/>
  <c r="N664563" i="2" s="1"/>
  <c r="M664564" i="2"/>
  <c r="N664564" i="2" s="1"/>
  <c r="M664565" i="2"/>
  <c r="N664565" i="2" s="1"/>
  <c r="M664566" i="2"/>
  <c r="N664566" i="2" s="1"/>
  <c r="M664567" i="2"/>
  <c r="N664567" i="2" s="1"/>
  <c r="M664568" i="2"/>
  <c r="N664568" i="2" s="1"/>
  <c r="M664569" i="2"/>
  <c r="N664569" i="2" s="1"/>
  <c r="M664570" i="2"/>
  <c r="N664570" i="2" s="1"/>
  <c r="M664571" i="2"/>
  <c r="N664571" i="2" s="1"/>
  <c r="M664572" i="2"/>
  <c r="N664572" i="2" s="1"/>
  <c r="M664573" i="2"/>
  <c r="N664573" i="2" s="1"/>
  <c r="M664574" i="2"/>
  <c r="N664574" i="2" s="1"/>
  <c r="M664575" i="2"/>
  <c r="N664575" i="2" s="1"/>
  <c r="M664576" i="2"/>
  <c r="N664576" i="2" s="1"/>
  <c r="M664577" i="2"/>
  <c r="N664577" i="2" s="1"/>
  <c r="M664578" i="2"/>
  <c r="N664578" i="2" s="1"/>
  <c r="M664579" i="2"/>
  <c r="N664579" i="2" s="1"/>
  <c r="M664580" i="2"/>
  <c r="N664580" i="2" s="1"/>
  <c r="M664581" i="2"/>
  <c r="N664581" i="2" s="1"/>
  <c r="M664582" i="2"/>
  <c r="N664582" i="2" s="1"/>
  <c r="M664583" i="2"/>
  <c r="N664583" i="2" s="1"/>
  <c r="M664584" i="2"/>
  <c r="N664584" i="2" s="1"/>
  <c r="M664585" i="2"/>
  <c r="N664585" i="2" s="1"/>
  <c r="M664586" i="2"/>
  <c r="N664586" i="2" s="1"/>
  <c r="M664587" i="2"/>
  <c r="N664587" i="2" s="1"/>
  <c r="M664588" i="2"/>
  <c r="N664588" i="2" s="1"/>
  <c r="M664589" i="2"/>
  <c r="N664589" i="2" s="1"/>
  <c r="M664590" i="2"/>
  <c r="N664590" i="2" s="1"/>
  <c r="M664591" i="2"/>
  <c r="N664591" i="2" s="1"/>
  <c r="M664592" i="2"/>
  <c r="N664592" i="2" s="1"/>
  <c r="M664593" i="2"/>
  <c r="N664593" i="2" s="1"/>
  <c r="M664594" i="2"/>
  <c r="N664594" i="2" s="1"/>
  <c r="M664595" i="2"/>
  <c r="N664595" i="2" s="1"/>
  <c r="M664596" i="2"/>
  <c r="N664596" i="2" s="1"/>
  <c r="M664597" i="2"/>
  <c r="N664597" i="2" s="1"/>
  <c r="M664598" i="2"/>
  <c r="N664598" i="2" s="1"/>
  <c r="M664599" i="2"/>
  <c r="N664599" i="2" s="1"/>
  <c r="M664600" i="2"/>
  <c r="N664600" i="2" s="1"/>
  <c r="M664601" i="2"/>
  <c r="N664601" i="2" s="1"/>
  <c r="M664602" i="2"/>
  <c r="N664602" i="2" s="1"/>
  <c r="M664603" i="2"/>
  <c r="N664603" i="2" s="1"/>
  <c r="M664604" i="2"/>
  <c r="N664604" i="2" s="1"/>
  <c r="M664605" i="2"/>
  <c r="N664605" i="2" s="1"/>
  <c r="M664606" i="2"/>
  <c r="N664606" i="2" s="1"/>
  <c r="M664607" i="2"/>
  <c r="N664607" i="2" s="1"/>
  <c r="M664608" i="2"/>
  <c r="N664608" i="2" s="1"/>
  <c r="M664609" i="2"/>
  <c r="N664609" i="2" s="1"/>
  <c r="M664610" i="2"/>
  <c r="N664610" i="2" s="1"/>
  <c r="M664611" i="2"/>
  <c r="N664611" i="2" s="1"/>
  <c r="M664612" i="2"/>
  <c r="N664612" i="2" s="1"/>
  <c r="M664613" i="2"/>
  <c r="N664613" i="2" s="1"/>
  <c r="M664614" i="2"/>
  <c r="N664614" i="2" s="1"/>
  <c r="M664615" i="2"/>
  <c r="N664615" i="2" s="1"/>
  <c r="M664616" i="2"/>
  <c r="N664616" i="2" s="1"/>
  <c r="M664617" i="2"/>
  <c r="N664617" i="2" s="1"/>
  <c r="M664618" i="2"/>
  <c r="N664618" i="2" s="1"/>
  <c r="M664619" i="2"/>
  <c r="N664619" i="2" s="1"/>
  <c r="M664620" i="2"/>
  <c r="N664620" i="2" s="1"/>
  <c r="M664621" i="2"/>
  <c r="N664621" i="2" s="1"/>
  <c r="M664622" i="2"/>
  <c r="N664622" i="2" s="1"/>
  <c r="M664623" i="2"/>
  <c r="N664623" i="2" s="1"/>
  <c r="M664624" i="2"/>
  <c r="N664624" i="2" s="1"/>
  <c r="M664625" i="2"/>
  <c r="N664625" i="2" s="1"/>
  <c r="M664626" i="2"/>
  <c r="N664626" i="2" s="1"/>
  <c r="M664627" i="2"/>
  <c r="N664627" i="2" s="1"/>
  <c r="M664628" i="2"/>
  <c r="N664628" i="2" s="1"/>
  <c r="M664629" i="2"/>
  <c r="N664629" i="2" s="1"/>
  <c r="M664630" i="2"/>
  <c r="N664630" i="2" s="1"/>
  <c r="M664631" i="2"/>
  <c r="N664631" i="2" s="1"/>
  <c r="M664632" i="2"/>
  <c r="N664632" i="2" s="1"/>
  <c r="M664633" i="2"/>
  <c r="N664633" i="2" s="1"/>
  <c r="M664634" i="2"/>
  <c r="N664634" i="2" s="1"/>
  <c r="M664635" i="2"/>
  <c r="N664635" i="2" s="1"/>
  <c r="M664636" i="2"/>
  <c r="N664636" i="2" s="1"/>
  <c r="M664637" i="2"/>
  <c r="N664637" i="2" s="1"/>
  <c r="M664638" i="2"/>
  <c r="N664638" i="2" s="1"/>
  <c r="M664639" i="2"/>
  <c r="N664639" i="2" s="1"/>
  <c r="M664640" i="2"/>
  <c r="N664640" i="2" s="1"/>
  <c r="M664641" i="2"/>
  <c r="N664641" i="2" s="1"/>
  <c r="M664642" i="2"/>
  <c r="N664642" i="2" s="1"/>
  <c r="M664643" i="2"/>
  <c r="N664643" i="2" s="1"/>
  <c r="M664644" i="2"/>
  <c r="N664644" i="2" s="1"/>
  <c r="M664645" i="2"/>
  <c r="N664645" i="2" s="1"/>
  <c r="M664646" i="2"/>
  <c r="N664646" i="2" s="1"/>
  <c r="M664647" i="2"/>
  <c r="N664647" i="2" s="1"/>
  <c r="M664648" i="2"/>
  <c r="N664648" i="2" s="1"/>
  <c r="M664649" i="2"/>
  <c r="N664649" i="2" s="1"/>
  <c r="M664650" i="2"/>
  <c r="N664650" i="2" s="1"/>
  <c r="M664651" i="2"/>
  <c r="N664651" i="2" s="1"/>
  <c r="M664652" i="2"/>
  <c r="N664652" i="2" s="1"/>
  <c r="M664653" i="2"/>
  <c r="N664653" i="2" s="1"/>
  <c r="M664654" i="2"/>
  <c r="N664654" i="2" s="1"/>
  <c r="M664655" i="2"/>
  <c r="N664655" i="2" s="1"/>
  <c r="M664656" i="2"/>
  <c r="N664656" i="2" s="1"/>
  <c r="M664657" i="2"/>
  <c r="N664657" i="2" s="1"/>
  <c r="M664658" i="2"/>
  <c r="N664658" i="2" s="1"/>
  <c r="M664659" i="2"/>
  <c r="N664659" i="2" s="1"/>
  <c r="M664660" i="2"/>
  <c r="N664660" i="2" s="1"/>
  <c r="M664661" i="2"/>
  <c r="N664661" i="2" s="1"/>
  <c r="M664662" i="2"/>
  <c r="N664662" i="2" s="1"/>
  <c r="M664663" i="2"/>
  <c r="N664663" i="2" s="1"/>
  <c r="M664664" i="2"/>
  <c r="N664664" i="2" s="1"/>
  <c r="M664665" i="2"/>
  <c r="N664665" i="2" s="1"/>
  <c r="M664666" i="2"/>
  <c r="N664666" i="2" s="1"/>
  <c r="M664667" i="2"/>
  <c r="N664667" i="2" s="1"/>
  <c r="M664668" i="2"/>
  <c r="N664668" i="2" s="1"/>
  <c r="M664669" i="2"/>
  <c r="N664669" i="2" s="1"/>
  <c r="M664670" i="2"/>
  <c r="N664670" i="2" s="1"/>
  <c r="M664671" i="2"/>
  <c r="N664671" i="2" s="1"/>
  <c r="M664672" i="2"/>
  <c r="N664672" i="2" s="1"/>
  <c r="M664673" i="2"/>
  <c r="N664673" i="2" s="1"/>
  <c r="M664674" i="2"/>
  <c r="N664674" i="2" s="1"/>
  <c r="M664675" i="2"/>
  <c r="N664675" i="2" s="1"/>
  <c r="M664676" i="2"/>
  <c r="N664676" i="2" s="1"/>
  <c r="M664677" i="2"/>
  <c r="N664677" i="2" s="1"/>
  <c r="M664678" i="2"/>
  <c r="N664678" i="2" s="1"/>
  <c r="M664679" i="2"/>
  <c r="N664679" i="2" s="1"/>
  <c r="M664680" i="2"/>
  <c r="N664680" i="2" s="1"/>
  <c r="M664681" i="2"/>
  <c r="N664681" i="2" s="1"/>
  <c r="M664682" i="2"/>
  <c r="N664682" i="2" s="1"/>
  <c r="M664683" i="2"/>
  <c r="N664683" i="2" s="1"/>
  <c r="M664684" i="2"/>
  <c r="N664684" i="2" s="1"/>
  <c r="M664685" i="2"/>
  <c r="N664685" i="2" s="1"/>
  <c r="M664686" i="2"/>
  <c r="N664686" i="2" s="1"/>
  <c r="M664687" i="2"/>
  <c r="N664687" i="2" s="1"/>
  <c r="M664688" i="2"/>
  <c r="N664688" i="2" s="1"/>
  <c r="M664689" i="2"/>
  <c r="N664689" i="2" s="1"/>
  <c r="M664690" i="2"/>
  <c r="N664690" i="2" s="1"/>
  <c r="M664691" i="2"/>
  <c r="N664691" i="2" s="1"/>
  <c r="M664692" i="2"/>
  <c r="N664692" i="2" s="1"/>
  <c r="M664693" i="2"/>
  <c r="N664693" i="2" s="1"/>
  <c r="M664694" i="2"/>
  <c r="N664694" i="2" s="1"/>
  <c r="M664695" i="2"/>
  <c r="N664695" i="2" s="1"/>
  <c r="M664696" i="2"/>
  <c r="N664696" i="2" s="1"/>
  <c r="M664697" i="2"/>
  <c r="N664697" i="2" s="1"/>
  <c r="M664698" i="2"/>
  <c r="N664698" i="2" s="1"/>
  <c r="M664699" i="2"/>
  <c r="N664699" i="2" s="1"/>
  <c r="M664700" i="2"/>
  <c r="N664700" i="2" s="1"/>
  <c r="M664701" i="2"/>
  <c r="N664701" i="2" s="1"/>
  <c r="M664702" i="2"/>
  <c r="N664702" i="2" s="1"/>
  <c r="M664703" i="2"/>
  <c r="N664703" i="2" s="1"/>
  <c r="M664704" i="2"/>
  <c r="N664704" i="2" s="1"/>
  <c r="M664705" i="2"/>
  <c r="N664705" i="2" s="1"/>
  <c r="M664706" i="2"/>
  <c r="N664706" i="2" s="1"/>
  <c r="M664707" i="2"/>
  <c r="N664707" i="2" s="1"/>
  <c r="M664708" i="2"/>
  <c r="N664708" i="2" s="1"/>
  <c r="M664709" i="2"/>
  <c r="N664709" i="2" s="1"/>
  <c r="M664710" i="2"/>
  <c r="N664710" i="2" s="1"/>
  <c r="M664711" i="2"/>
  <c r="N664711" i="2" s="1"/>
  <c r="M664712" i="2"/>
  <c r="N664712" i="2" s="1"/>
  <c r="M664713" i="2"/>
  <c r="N664713" i="2" s="1"/>
  <c r="M664714" i="2"/>
  <c r="N664714" i="2" s="1"/>
  <c r="M664715" i="2"/>
  <c r="N664715" i="2" s="1"/>
  <c r="M664716" i="2"/>
  <c r="N664716" i="2" s="1"/>
  <c r="M664717" i="2"/>
  <c r="N664717" i="2" s="1"/>
  <c r="M664718" i="2"/>
  <c r="N664718" i="2" s="1"/>
  <c r="M664719" i="2"/>
  <c r="N664719" i="2" s="1"/>
  <c r="M664720" i="2"/>
  <c r="N664720" i="2" s="1"/>
  <c r="M664721" i="2"/>
  <c r="N664721" i="2" s="1"/>
  <c r="M664722" i="2"/>
  <c r="N664722" i="2" s="1"/>
  <c r="M664723" i="2"/>
  <c r="N664723" i="2" s="1"/>
  <c r="M664724" i="2"/>
  <c r="N664724" i="2" s="1"/>
  <c r="M664725" i="2"/>
  <c r="N664725" i="2" s="1"/>
  <c r="M664726" i="2"/>
  <c r="N664726" i="2" s="1"/>
  <c r="M664727" i="2"/>
  <c r="N664727" i="2" s="1"/>
  <c r="M664728" i="2"/>
  <c r="N664728" i="2" s="1"/>
  <c r="M664729" i="2"/>
  <c r="N664729" i="2" s="1"/>
  <c r="M664730" i="2"/>
  <c r="N664730" i="2" s="1"/>
  <c r="M664731" i="2"/>
  <c r="N664731" i="2" s="1"/>
  <c r="M664732" i="2"/>
  <c r="N664732" i="2" s="1"/>
  <c r="M664733" i="2"/>
  <c r="N664733" i="2" s="1"/>
  <c r="M664734" i="2"/>
  <c r="N664734" i="2" s="1"/>
  <c r="M664735" i="2"/>
  <c r="N664735" i="2" s="1"/>
  <c r="M664736" i="2"/>
  <c r="N664736" i="2" s="1"/>
  <c r="M664737" i="2"/>
  <c r="N664737" i="2" s="1"/>
  <c r="M664738" i="2"/>
  <c r="N664738" i="2" s="1"/>
  <c r="M664739" i="2"/>
  <c r="N664739" i="2" s="1"/>
  <c r="M664740" i="2"/>
  <c r="N664740" i="2" s="1"/>
  <c r="M664741" i="2"/>
  <c r="N664741" i="2" s="1"/>
  <c r="M664742" i="2"/>
  <c r="N664742" i="2" s="1"/>
  <c r="M664743" i="2"/>
  <c r="N664743" i="2" s="1"/>
  <c r="M664744" i="2"/>
  <c r="N664744" i="2" s="1"/>
  <c r="M664745" i="2"/>
  <c r="N664745" i="2" s="1"/>
  <c r="M664746" i="2"/>
  <c r="N664746" i="2" s="1"/>
  <c r="M664747" i="2"/>
  <c r="N664747" i="2" s="1"/>
  <c r="M664748" i="2"/>
  <c r="N664748" i="2" s="1"/>
  <c r="M664749" i="2"/>
  <c r="N664749" i="2" s="1"/>
  <c r="M664750" i="2"/>
  <c r="N664750" i="2" s="1"/>
  <c r="M664751" i="2"/>
  <c r="N664751" i="2" s="1"/>
  <c r="M664752" i="2"/>
  <c r="N664752" i="2" s="1"/>
  <c r="M664753" i="2"/>
  <c r="N664753" i="2" s="1"/>
  <c r="M664754" i="2"/>
  <c r="N664754" i="2" s="1"/>
  <c r="M664755" i="2"/>
  <c r="N664755" i="2" s="1"/>
  <c r="M664756" i="2"/>
  <c r="N664756" i="2" s="1"/>
  <c r="M664757" i="2"/>
  <c r="N664757" i="2" s="1"/>
  <c r="M664758" i="2"/>
  <c r="N664758" i="2" s="1"/>
  <c r="M664759" i="2"/>
  <c r="N664759" i="2" s="1"/>
  <c r="M664760" i="2"/>
  <c r="N664760" i="2" s="1"/>
  <c r="M664761" i="2"/>
  <c r="N664761" i="2" s="1"/>
  <c r="M664762" i="2"/>
  <c r="N664762" i="2" s="1"/>
  <c r="M664763" i="2"/>
  <c r="N664763" i="2" s="1"/>
  <c r="M664764" i="2"/>
  <c r="N664764" i="2" s="1"/>
  <c r="M664765" i="2"/>
  <c r="N664765" i="2" s="1"/>
  <c r="M664766" i="2"/>
  <c r="N664766" i="2" s="1"/>
  <c r="M664767" i="2"/>
  <c r="N664767" i="2" s="1"/>
  <c r="M664768" i="2"/>
  <c r="N664768" i="2" s="1"/>
  <c r="M664769" i="2"/>
  <c r="N664769" i="2" s="1"/>
  <c r="M664770" i="2"/>
  <c r="N664770" i="2" s="1"/>
  <c r="M664771" i="2"/>
  <c r="N664771" i="2" s="1"/>
  <c r="M664772" i="2"/>
  <c r="N664772" i="2" s="1"/>
  <c r="M664773" i="2"/>
  <c r="N664773" i="2" s="1"/>
  <c r="M664774" i="2"/>
  <c r="N664774" i="2" s="1"/>
  <c r="M664775" i="2"/>
  <c r="N664775" i="2" s="1"/>
  <c r="M664776" i="2"/>
  <c r="N664776" i="2" s="1"/>
  <c r="M664777" i="2"/>
  <c r="N664777" i="2" s="1"/>
  <c r="M664778" i="2"/>
  <c r="N664778" i="2" s="1"/>
  <c r="M664779" i="2"/>
  <c r="N664779" i="2" s="1"/>
  <c r="M664780" i="2"/>
  <c r="N664780" i="2" s="1"/>
  <c r="M664781" i="2"/>
  <c r="N664781" i="2" s="1"/>
  <c r="M664782" i="2"/>
  <c r="N664782" i="2" s="1"/>
  <c r="M664783" i="2"/>
  <c r="N664783" i="2" s="1"/>
  <c r="M664784" i="2"/>
  <c r="N664784" i="2" s="1"/>
  <c r="M664785" i="2"/>
  <c r="N664785" i="2" s="1"/>
  <c r="M664786" i="2"/>
  <c r="N664786" i="2" s="1"/>
  <c r="M664787" i="2"/>
  <c r="N664787" i="2" s="1"/>
  <c r="M664788" i="2"/>
  <c r="N664788" i="2" s="1"/>
  <c r="M664789" i="2"/>
  <c r="N664789" i="2" s="1"/>
  <c r="M664790" i="2"/>
  <c r="N664790" i="2" s="1"/>
  <c r="M664791" i="2"/>
  <c r="N664791" i="2" s="1"/>
  <c r="M664792" i="2"/>
  <c r="N664792" i="2" s="1"/>
  <c r="M664793" i="2"/>
  <c r="N664793" i="2" s="1"/>
  <c r="M664794" i="2"/>
  <c r="N664794" i="2" s="1"/>
  <c r="M664795" i="2"/>
  <c r="N664795" i="2" s="1"/>
  <c r="M664796" i="2"/>
  <c r="N664796" i="2" s="1"/>
  <c r="M664797" i="2"/>
  <c r="N664797" i="2" s="1"/>
  <c r="M664798" i="2"/>
  <c r="N664798" i="2" s="1"/>
  <c r="M664799" i="2"/>
  <c r="N664799" i="2" s="1"/>
  <c r="M664800" i="2"/>
  <c r="N664800" i="2" s="1"/>
  <c r="M664801" i="2"/>
  <c r="N664801" i="2" s="1"/>
  <c r="M664802" i="2"/>
  <c r="N664802" i="2" s="1"/>
  <c r="M664803" i="2"/>
  <c r="N664803" i="2" s="1"/>
  <c r="M664804" i="2"/>
  <c r="N664804" i="2" s="1"/>
  <c r="M664805" i="2"/>
  <c r="N664805" i="2" s="1"/>
  <c r="M664806" i="2"/>
  <c r="N664806" i="2" s="1"/>
  <c r="M664807" i="2"/>
  <c r="N664807" i="2" s="1"/>
  <c r="M664808" i="2"/>
  <c r="N664808" i="2" s="1"/>
  <c r="M664809" i="2"/>
  <c r="N664809" i="2" s="1"/>
  <c r="M664810" i="2"/>
  <c r="N664810" i="2" s="1"/>
  <c r="M664811" i="2"/>
  <c r="N664811" i="2" s="1"/>
  <c r="M664812" i="2"/>
  <c r="N664812" i="2" s="1"/>
  <c r="M664813" i="2"/>
  <c r="N664813" i="2" s="1"/>
  <c r="M664814" i="2"/>
  <c r="N664814" i="2" s="1"/>
  <c r="M664815" i="2"/>
  <c r="N664815" i="2" s="1"/>
  <c r="M664816" i="2"/>
  <c r="N664816" i="2" s="1"/>
  <c r="M664817" i="2"/>
  <c r="N664817" i="2" s="1"/>
  <c r="M664818" i="2"/>
  <c r="N664818" i="2" s="1"/>
  <c r="M664819" i="2"/>
  <c r="N664819" i="2" s="1"/>
  <c r="M664820" i="2"/>
  <c r="N664820" i="2" s="1"/>
  <c r="M664821" i="2"/>
  <c r="N664821" i="2" s="1"/>
  <c r="M664822" i="2"/>
  <c r="N664822" i="2" s="1"/>
  <c r="M664823" i="2"/>
  <c r="N664823" i="2" s="1"/>
  <c r="M664824" i="2"/>
  <c r="N664824" i="2" s="1"/>
  <c r="M664825" i="2"/>
  <c r="N664825" i="2" s="1"/>
  <c r="M664826" i="2"/>
  <c r="N664826" i="2" s="1"/>
  <c r="M664827" i="2"/>
  <c r="N664827" i="2" s="1"/>
  <c r="M664828" i="2"/>
  <c r="N664828" i="2" s="1"/>
  <c r="M664829" i="2"/>
  <c r="N664829" i="2" s="1"/>
  <c r="M664830" i="2"/>
  <c r="N664830" i="2" s="1"/>
  <c r="M664831" i="2"/>
  <c r="N664831" i="2" s="1"/>
  <c r="M664832" i="2"/>
  <c r="N664832" i="2" s="1"/>
  <c r="M664833" i="2"/>
  <c r="N664833" i="2" s="1"/>
  <c r="M664834" i="2"/>
  <c r="N664834" i="2" s="1"/>
  <c r="M664835" i="2"/>
  <c r="N664835" i="2" s="1"/>
  <c r="M664836" i="2"/>
  <c r="N664836" i="2" s="1"/>
  <c r="M664837" i="2"/>
  <c r="N664837" i="2" s="1"/>
  <c r="M664838" i="2"/>
  <c r="N664838" i="2" s="1"/>
  <c r="M664839" i="2"/>
  <c r="N664839" i="2" s="1"/>
  <c r="M664840" i="2"/>
  <c r="N664840" i="2" s="1"/>
  <c r="M664841" i="2"/>
  <c r="N664841" i="2" s="1"/>
  <c r="M664842" i="2"/>
  <c r="N664842" i="2" s="1"/>
  <c r="M664843" i="2"/>
  <c r="N664843" i="2" s="1"/>
  <c r="M664844" i="2"/>
  <c r="N664844" i="2" s="1"/>
  <c r="M664845" i="2"/>
  <c r="N664845" i="2" s="1"/>
  <c r="M664846" i="2"/>
  <c r="N664846" i="2" s="1"/>
  <c r="M664847" i="2"/>
  <c r="N664847" i="2" s="1"/>
  <c r="M664848" i="2"/>
  <c r="N664848" i="2" s="1"/>
  <c r="M664849" i="2"/>
  <c r="N664849" i="2" s="1"/>
  <c r="M664850" i="2"/>
  <c r="N664850" i="2" s="1"/>
  <c r="M664851" i="2"/>
  <c r="N664851" i="2" s="1"/>
  <c r="M664852" i="2"/>
  <c r="N664852" i="2" s="1"/>
  <c r="M664853" i="2"/>
  <c r="N664853" i="2" s="1"/>
  <c r="M664854" i="2"/>
  <c r="N664854" i="2" s="1"/>
  <c r="M664855" i="2"/>
  <c r="N664855" i="2" s="1"/>
  <c r="M664856" i="2"/>
  <c r="N664856" i="2" s="1"/>
  <c r="M664857" i="2"/>
  <c r="N664857" i="2" s="1"/>
  <c r="M664858" i="2"/>
  <c r="N664858" i="2" s="1"/>
  <c r="M664859" i="2"/>
  <c r="N664859" i="2" s="1"/>
  <c r="M664860" i="2"/>
  <c r="N664860" i="2" s="1"/>
  <c r="M664861" i="2"/>
  <c r="N664861" i="2" s="1"/>
  <c r="M664862" i="2"/>
  <c r="N664862" i="2" s="1"/>
  <c r="M664863" i="2"/>
  <c r="N664863" i="2" s="1"/>
  <c r="M664864" i="2"/>
  <c r="N664864" i="2" s="1"/>
  <c r="M664865" i="2"/>
  <c r="N664865" i="2" s="1"/>
  <c r="M664866" i="2"/>
  <c r="N664866" i="2" s="1"/>
  <c r="M664867" i="2"/>
  <c r="N664867" i="2" s="1"/>
  <c r="M664868" i="2"/>
  <c r="N664868" i="2" s="1"/>
  <c r="M664869" i="2"/>
  <c r="N664869" i="2" s="1"/>
  <c r="M664870" i="2"/>
  <c r="N664870" i="2" s="1"/>
  <c r="M664871" i="2"/>
  <c r="N664871" i="2" s="1"/>
  <c r="M664872" i="2"/>
  <c r="N664872" i="2" s="1"/>
  <c r="M664873" i="2"/>
  <c r="N664873" i="2" s="1"/>
  <c r="M664874" i="2"/>
  <c r="N664874" i="2" s="1"/>
  <c r="M664875" i="2"/>
  <c r="N664875" i="2" s="1"/>
  <c r="M664876" i="2"/>
  <c r="N664876" i="2" s="1"/>
  <c r="M664877" i="2"/>
  <c r="N664877" i="2" s="1"/>
  <c r="M664878" i="2"/>
  <c r="N664878" i="2" s="1"/>
  <c r="M664879" i="2"/>
  <c r="N664879" i="2" s="1"/>
  <c r="M664880" i="2"/>
  <c r="N664880" i="2" s="1"/>
  <c r="M664881" i="2"/>
  <c r="N664881" i="2" s="1"/>
  <c r="M664882" i="2"/>
  <c r="N664882" i="2" s="1"/>
  <c r="M664883" i="2"/>
  <c r="N664883" i="2" s="1"/>
  <c r="M664884" i="2"/>
  <c r="N664884" i="2" s="1"/>
  <c r="M664885" i="2"/>
  <c r="N664885" i="2" s="1"/>
  <c r="M664886" i="2"/>
  <c r="N664886" i="2" s="1"/>
  <c r="M664887" i="2"/>
  <c r="N664887" i="2" s="1"/>
  <c r="M664888" i="2"/>
  <c r="N664888" i="2" s="1"/>
  <c r="M664889" i="2"/>
  <c r="N664889" i="2" s="1"/>
  <c r="M664890" i="2"/>
  <c r="N664890" i="2" s="1"/>
  <c r="M664891" i="2"/>
  <c r="N664891" i="2" s="1"/>
  <c r="M664892" i="2"/>
  <c r="N664892" i="2" s="1"/>
  <c r="M664893" i="2"/>
  <c r="N664893" i="2" s="1"/>
  <c r="M664894" i="2"/>
  <c r="N664894" i="2" s="1"/>
  <c r="M664895" i="2"/>
  <c r="N664895" i="2" s="1"/>
  <c r="M664896" i="2"/>
  <c r="N664896" i="2" s="1"/>
  <c r="M664897" i="2"/>
  <c r="N664897" i="2" s="1"/>
  <c r="M664898" i="2"/>
  <c r="N664898" i="2" s="1"/>
  <c r="M664899" i="2"/>
  <c r="N664899" i="2" s="1"/>
  <c r="M664900" i="2"/>
  <c r="N664900" i="2" s="1"/>
  <c r="M664901" i="2"/>
  <c r="N664901" i="2" s="1"/>
  <c r="M664902" i="2"/>
  <c r="N664902" i="2" s="1"/>
  <c r="M664903" i="2"/>
  <c r="N664903" i="2" s="1"/>
  <c r="M664904" i="2"/>
  <c r="N664904" i="2" s="1"/>
  <c r="M664905" i="2"/>
  <c r="N664905" i="2" s="1"/>
  <c r="M664906" i="2"/>
  <c r="N664906" i="2" s="1"/>
  <c r="M664907" i="2"/>
  <c r="N664907" i="2" s="1"/>
  <c r="M664908" i="2"/>
  <c r="N664908" i="2" s="1"/>
  <c r="M664909" i="2"/>
  <c r="N664909" i="2" s="1"/>
  <c r="M664910" i="2"/>
  <c r="N664910" i="2" s="1"/>
  <c r="M664911" i="2"/>
  <c r="N664911" i="2" s="1"/>
  <c r="M664912" i="2"/>
  <c r="N664912" i="2" s="1"/>
  <c r="M664913" i="2"/>
  <c r="N664913" i="2" s="1"/>
  <c r="M664914" i="2"/>
  <c r="N664914" i="2" s="1"/>
  <c r="M664915" i="2"/>
  <c r="N664915" i="2" s="1"/>
  <c r="M664916" i="2"/>
  <c r="N664916" i="2" s="1"/>
  <c r="M664917" i="2"/>
  <c r="N664917" i="2" s="1"/>
  <c r="M664918" i="2"/>
  <c r="N664918" i="2" s="1"/>
  <c r="M664919" i="2"/>
  <c r="N664919" i="2" s="1"/>
  <c r="M664920" i="2"/>
  <c r="N664920" i="2" s="1"/>
  <c r="M664921" i="2"/>
  <c r="N664921" i="2" s="1"/>
  <c r="M664922" i="2"/>
  <c r="N664922" i="2" s="1"/>
  <c r="M664923" i="2"/>
  <c r="N664923" i="2" s="1"/>
  <c r="M664924" i="2"/>
  <c r="N664924" i="2" s="1"/>
  <c r="M664925" i="2"/>
  <c r="N664925" i="2" s="1"/>
  <c r="M664926" i="2"/>
  <c r="N664926" i="2" s="1"/>
  <c r="M664927" i="2"/>
  <c r="N664927" i="2" s="1"/>
  <c r="M664928" i="2"/>
  <c r="N664928" i="2" s="1"/>
  <c r="M664929" i="2"/>
  <c r="N664929" i="2" s="1"/>
  <c r="M664930" i="2"/>
  <c r="N664930" i="2" s="1"/>
  <c r="M664931" i="2"/>
  <c r="N664931" i="2" s="1"/>
  <c r="M664932" i="2"/>
  <c r="N664932" i="2" s="1"/>
  <c r="M664933" i="2"/>
  <c r="N664933" i="2" s="1"/>
  <c r="M664934" i="2"/>
  <c r="N664934" i="2" s="1"/>
  <c r="M664935" i="2"/>
  <c r="N664935" i="2" s="1"/>
  <c r="M664936" i="2"/>
  <c r="N664936" i="2" s="1"/>
  <c r="M664937" i="2"/>
  <c r="N664937" i="2" s="1"/>
  <c r="M664938" i="2"/>
  <c r="N664938" i="2" s="1"/>
  <c r="M664939" i="2"/>
  <c r="N664939" i="2" s="1"/>
  <c r="M664940" i="2"/>
  <c r="N664940" i="2" s="1"/>
  <c r="M664941" i="2"/>
  <c r="N664941" i="2" s="1"/>
  <c r="M664942" i="2"/>
  <c r="N664942" i="2" s="1"/>
  <c r="M664943" i="2"/>
  <c r="N664943" i="2" s="1"/>
  <c r="M664944" i="2"/>
  <c r="N664944" i="2" s="1"/>
  <c r="M664945" i="2"/>
  <c r="N664945" i="2" s="1"/>
  <c r="M664946" i="2"/>
  <c r="N664946" i="2" s="1"/>
  <c r="M664947" i="2"/>
  <c r="N664947" i="2" s="1"/>
  <c r="M664948" i="2"/>
  <c r="N664948" i="2" s="1"/>
  <c r="M664949" i="2"/>
  <c r="N664949" i="2" s="1"/>
  <c r="M664950" i="2"/>
  <c r="N664950" i="2" s="1"/>
  <c r="M664951" i="2"/>
  <c r="N664951" i="2" s="1"/>
  <c r="M664952" i="2"/>
  <c r="N664952" i="2" s="1"/>
  <c r="M664953" i="2"/>
  <c r="N664953" i="2" s="1"/>
  <c r="M664954" i="2"/>
  <c r="N664954" i="2" s="1"/>
  <c r="M664955" i="2"/>
  <c r="N664955" i="2" s="1"/>
  <c r="M664956" i="2"/>
  <c r="N664956" i="2" s="1"/>
  <c r="M664957" i="2"/>
  <c r="N664957" i="2" s="1"/>
  <c r="M664958" i="2"/>
  <c r="N664958" i="2" s="1"/>
  <c r="M664959" i="2"/>
  <c r="N664959" i="2" s="1"/>
  <c r="M664960" i="2"/>
  <c r="N664960" i="2" s="1"/>
  <c r="M664961" i="2"/>
  <c r="N664961" i="2" s="1"/>
  <c r="M664962" i="2"/>
  <c r="N664962" i="2" s="1"/>
  <c r="M664963" i="2"/>
  <c r="N664963" i="2" s="1"/>
  <c r="M664964" i="2"/>
  <c r="N664964" i="2" s="1"/>
  <c r="M664965" i="2"/>
  <c r="N664965" i="2" s="1"/>
  <c r="M664966" i="2"/>
  <c r="N664966" i="2" s="1"/>
  <c r="M664967" i="2"/>
  <c r="N664967" i="2" s="1"/>
  <c r="M664968" i="2"/>
  <c r="N664968" i="2" s="1"/>
  <c r="M664969" i="2"/>
  <c r="N664969" i="2" s="1"/>
  <c r="M664970" i="2"/>
  <c r="N664970" i="2" s="1"/>
  <c r="M664971" i="2"/>
  <c r="N664971" i="2" s="1"/>
  <c r="M664972" i="2"/>
  <c r="N664972" i="2" s="1"/>
  <c r="M664973" i="2"/>
  <c r="N664973" i="2" s="1"/>
  <c r="M664974" i="2"/>
  <c r="N664974" i="2" s="1"/>
  <c r="M664975" i="2"/>
  <c r="N664975" i="2" s="1"/>
  <c r="M664976" i="2"/>
  <c r="N664976" i="2" s="1"/>
  <c r="M664977" i="2"/>
  <c r="N664977" i="2" s="1"/>
  <c r="M664978" i="2"/>
  <c r="N664978" i="2" s="1"/>
  <c r="M664979" i="2"/>
  <c r="N664979" i="2" s="1"/>
  <c r="M664980" i="2"/>
  <c r="N664980" i="2" s="1"/>
  <c r="M664981" i="2"/>
  <c r="N664981" i="2" s="1"/>
  <c r="M664982" i="2"/>
  <c r="N664982" i="2" s="1"/>
  <c r="M664983" i="2"/>
  <c r="N664983" i="2" s="1"/>
  <c r="M664984" i="2"/>
  <c r="N664984" i="2" s="1"/>
  <c r="M664985" i="2"/>
  <c r="N664985" i="2" s="1"/>
  <c r="M664986" i="2"/>
  <c r="N664986" i="2" s="1"/>
  <c r="M664987" i="2"/>
  <c r="N664987" i="2" s="1"/>
  <c r="M664988" i="2"/>
  <c r="N664988" i="2" s="1"/>
  <c r="M664989" i="2"/>
  <c r="N664989" i="2" s="1"/>
  <c r="M664990" i="2"/>
  <c r="N664990" i="2" s="1"/>
  <c r="M664991" i="2"/>
  <c r="N664991" i="2" s="1"/>
  <c r="M664992" i="2"/>
  <c r="N664992" i="2" s="1"/>
  <c r="M664993" i="2"/>
  <c r="N664993" i="2" s="1"/>
  <c r="M664994" i="2"/>
  <c r="N664994" i="2" s="1"/>
  <c r="M664995" i="2"/>
  <c r="N664995" i="2" s="1"/>
  <c r="M664996" i="2"/>
  <c r="N664996" i="2" s="1"/>
  <c r="M664997" i="2"/>
  <c r="N664997" i="2" s="1"/>
  <c r="M664998" i="2"/>
  <c r="N664998" i="2" s="1"/>
  <c r="M664999" i="2"/>
  <c r="N664999" i="2" s="1"/>
  <c r="M665000" i="2"/>
  <c r="N665000" i="2" s="1"/>
  <c r="M665001" i="2"/>
  <c r="N665001" i="2" s="1"/>
  <c r="M665002" i="2"/>
  <c r="N665002" i="2" s="1"/>
  <c r="M665003" i="2"/>
  <c r="N665003" i="2" s="1"/>
  <c r="M665004" i="2"/>
  <c r="N665004" i="2" s="1"/>
  <c r="M665005" i="2"/>
  <c r="N665005" i="2" s="1"/>
  <c r="M665006" i="2"/>
  <c r="N665006" i="2" s="1"/>
  <c r="M665007" i="2"/>
  <c r="N665007" i="2" s="1"/>
  <c r="M665008" i="2"/>
  <c r="N665008" i="2" s="1"/>
  <c r="M665009" i="2"/>
  <c r="N665009" i="2" s="1"/>
  <c r="M665010" i="2"/>
  <c r="N665010" i="2" s="1"/>
  <c r="M665011" i="2"/>
  <c r="N665011" i="2" s="1"/>
  <c r="M665012" i="2"/>
  <c r="N665012" i="2" s="1"/>
  <c r="M665013" i="2"/>
  <c r="N665013" i="2" s="1"/>
  <c r="M665014" i="2"/>
  <c r="N665014" i="2" s="1"/>
  <c r="M665015" i="2"/>
  <c r="N665015" i="2" s="1"/>
  <c r="M665016" i="2"/>
  <c r="N665016" i="2" s="1"/>
  <c r="M665017" i="2"/>
  <c r="N665017" i="2" s="1"/>
  <c r="M665018" i="2"/>
  <c r="N665018" i="2" s="1"/>
  <c r="M665019" i="2"/>
  <c r="N665019" i="2" s="1"/>
  <c r="M665020" i="2"/>
  <c r="N665020" i="2" s="1"/>
  <c r="M665021" i="2"/>
  <c r="N665021" i="2" s="1"/>
  <c r="M665022" i="2"/>
  <c r="N665022" i="2" s="1"/>
  <c r="M665023" i="2"/>
  <c r="N665023" i="2" s="1"/>
  <c r="M665024" i="2"/>
  <c r="N665024" i="2" s="1"/>
  <c r="M665025" i="2"/>
  <c r="N665025" i="2" s="1"/>
  <c r="M665026" i="2"/>
  <c r="N665026" i="2" s="1"/>
  <c r="M665027" i="2"/>
  <c r="N665027" i="2" s="1"/>
  <c r="M665028" i="2"/>
  <c r="N665028" i="2" s="1"/>
  <c r="M665029" i="2"/>
  <c r="N665029" i="2" s="1"/>
  <c r="M665030" i="2"/>
  <c r="N665030" i="2" s="1"/>
  <c r="M665031" i="2"/>
  <c r="N665031" i="2" s="1"/>
  <c r="M665032" i="2"/>
  <c r="N665032" i="2" s="1"/>
  <c r="M665033" i="2"/>
  <c r="N665033" i="2" s="1"/>
  <c r="M665034" i="2"/>
  <c r="N665034" i="2" s="1"/>
  <c r="M665035" i="2"/>
  <c r="N665035" i="2" s="1"/>
  <c r="M665036" i="2"/>
  <c r="N665036" i="2" s="1"/>
  <c r="M665037" i="2"/>
  <c r="N665037" i="2" s="1"/>
  <c r="M665038" i="2"/>
  <c r="N665038" i="2" s="1"/>
  <c r="M665039" i="2"/>
  <c r="N665039" i="2" s="1"/>
  <c r="M665040" i="2"/>
  <c r="N665040" i="2" s="1"/>
  <c r="M665041" i="2"/>
  <c r="N665041" i="2" s="1"/>
  <c r="M665042" i="2"/>
  <c r="N665042" i="2" s="1"/>
  <c r="M665043" i="2"/>
  <c r="N665043" i="2" s="1"/>
  <c r="M665044" i="2"/>
  <c r="N665044" i="2" s="1"/>
  <c r="M665045" i="2"/>
  <c r="N665045" i="2" s="1"/>
  <c r="M665046" i="2"/>
  <c r="N665046" i="2" s="1"/>
  <c r="M665047" i="2"/>
  <c r="N665047" i="2" s="1"/>
  <c r="M665048" i="2"/>
  <c r="N665048" i="2" s="1"/>
  <c r="M665049" i="2"/>
  <c r="N665049" i="2" s="1"/>
  <c r="M665050" i="2"/>
  <c r="N665050" i="2" s="1"/>
  <c r="M665051" i="2"/>
  <c r="N665051" i="2" s="1"/>
  <c r="M665052" i="2"/>
  <c r="N665052" i="2" s="1"/>
  <c r="M665053" i="2"/>
  <c r="N665053" i="2" s="1"/>
  <c r="M665054" i="2"/>
  <c r="N665054" i="2" s="1"/>
  <c r="M665055" i="2"/>
  <c r="N665055" i="2" s="1"/>
  <c r="M665056" i="2"/>
  <c r="N665056" i="2" s="1"/>
  <c r="M665057" i="2"/>
  <c r="N665057" i="2" s="1"/>
  <c r="M665058" i="2"/>
  <c r="N665058" i="2" s="1"/>
  <c r="M665059" i="2"/>
  <c r="N665059" i="2" s="1"/>
  <c r="M665060" i="2"/>
  <c r="N665060" i="2" s="1"/>
  <c r="M665061" i="2"/>
  <c r="N665061" i="2" s="1"/>
  <c r="M665062" i="2"/>
  <c r="N665062" i="2" s="1"/>
  <c r="M665063" i="2"/>
  <c r="N665063" i="2" s="1"/>
  <c r="M665064" i="2"/>
  <c r="N665064" i="2" s="1"/>
  <c r="M665065" i="2"/>
  <c r="N665065" i="2" s="1"/>
  <c r="M665066" i="2"/>
  <c r="N665066" i="2" s="1"/>
  <c r="M665067" i="2"/>
  <c r="N665067" i="2" s="1"/>
  <c r="M665068" i="2"/>
  <c r="N665068" i="2" s="1"/>
  <c r="M665069" i="2"/>
  <c r="N665069" i="2" s="1"/>
  <c r="M665070" i="2"/>
  <c r="N665070" i="2" s="1"/>
  <c r="M665071" i="2"/>
  <c r="N665071" i="2" s="1"/>
  <c r="M665072" i="2"/>
  <c r="N665072" i="2" s="1"/>
  <c r="M665073" i="2"/>
  <c r="N665073" i="2" s="1"/>
  <c r="M665074" i="2"/>
  <c r="N665074" i="2" s="1"/>
  <c r="M665075" i="2"/>
  <c r="N665075" i="2" s="1"/>
  <c r="M665076" i="2"/>
  <c r="N665076" i="2" s="1"/>
  <c r="M665077" i="2"/>
  <c r="N665077" i="2" s="1"/>
  <c r="M665078" i="2"/>
  <c r="N665078" i="2" s="1"/>
  <c r="M665079" i="2"/>
  <c r="N665079" i="2" s="1"/>
  <c r="M665080" i="2"/>
  <c r="N665080" i="2" s="1"/>
  <c r="M665081" i="2"/>
  <c r="N665081" i="2" s="1"/>
  <c r="M665082" i="2"/>
  <c r="N665082" i="2" s="1"/>
  <c r="M665083" i="2"/>
  <c r="N665083" i="2" s="1"/>
  <c r="M665084" i="2"/>
  <c r="N665084" i="2" s="1"/>
  <c r="M665085" i="2"/>
  <c r="N665085" i="2" s="1"/>
  <c r="M665086" i="2"/>
  <c r="N665086" i="2" s="1"/>
  <c r="M665087" i="2"/>
  <c r="N665087" i="2" s="1"/>
  <c r="M665088" i="2"/>
  <c r="N665088" i="2" s="1"/>
  <c r="M665089" i="2"/>
  <c r="N665089" i="2" s="1"/>
  <c r="M665090" i="2"/>
  <c r="N665090" i="2" s="1"/>
  <c r="M665091" i="2"/>
  <c r="N665091" i="2" s="1"/>
  <c r="M665092" i="2"/>
  <c r="N665092" i="2" s="1"/>
  <c r="M665093" i="2"/>
  <c r="N665093" i="2" s="1"/>
  <c r="M665094" i="2"/>
  <c r="N665094" i="2" s="1"/>
  <c r="M665095" i="2"/>
  <c r="N665095" i="2" s="1"/>
  <c r="M665096" i="2"/>
  <c r="N665096" i="2" s="1"/>
  <c r="M665097" i="2"/>
  <c r="N665097" i="2" s="1"/>
  <c r="M665098" i="2"/>
  <c r="N665098" i="2" s="1"/>
  <c r="M665099" i="2"/>
  <c r="N665099" i="2" s="1"/>
  <c r="M665100" i="2"/>
  <c r="N665100" i="2" s="1"/>
  <c r="M665101" i="2"/>
  <c r="N665101" i="2" s="1"/>
  <c r="M665102" i="2"/>
  <c r="N665102" i="2" s="1"/>
  <c r="M665103" i="2"/>
  <c r="N665103" i="2" s="1"/>
  <c r="M665104" i="2"/>
  <c r="N665104" i="2" s="1"/>
  <c r="M665105" i="2"/>
  <c r="N665105" i="2" s="1"/>
  <c r="M665106" i="2"/>
  <c r="N665106" i="2" s="1"/>
  <c r="M665107" i="2"/>
  <c r="N665107" i="2" s="1"/>
  <c r="M665108" i="2"/>
  <c r="N665108" i="2" s="1"/>
  <c r="M665109" i="2"/>
  <c r="N665109" i="2" s="1"/>
  <c r="M665110" i="2"/>
  <c r="N665110" i="2" s="1"/>
  <c r="M665111" i="2"/>
  <c r="N665111" i="2" s="1"/>
  <c r="M665112" i="2"/>
  <c r="N665112" i="2" s="1"/>
  <c r="M665113" i="2"/>
  <c r="N665113" i="2" s="1"/>
  <c r="M665114" i="2"/>
  <c r="N665114" i="2" s="1"/>
  <c r="M665115" i="2"/>
  <c r="N665115" i="2" s="1"/>
  <c r="M665116" i="2"/>
  <c r="N665116" i="2" s="1"/>
  <c r="M665117" i="2"/>
  <c r="N665117" i="2" s="1"/>
  <c r="M665118" i="2"/>
  <c r="N665118" i="2" s="1"/>
  <c r="M665119" i="2"/>
  <c r="N665119" i="2" s="1"/>
  <c r="M665120" i="2"/>
  <c r="N665120" i="2" s="1"/>
  <c r="M665121" i="2"/>
  <c r="N665121" i="2" s="1"/>
  <c r="M665122" i="2"/>
  <c r="N665122" i="2" s="1"/>
  <c r="M665123" i="2"/>
  <c r="N665123" i="2" s="1"/>
  <c r="M665124" i="2"/>
  <c r="N665124" i="2" s="1"/>
  <c r="M665125" i="2"/>
  <c r="N665125" i="2" s="1"/>
  <c r="M665126" i="2"/>
  <c r="N665126" i="2" s="1"/>
  <c r="M665127" i="2"/>
  <c r="N665127" i="2" s="1"/>
  <c r="M665128" i="2"/>
  <c r="N665128" i="2" s="1"/>
  <c r="M665129" i="2"/>
  <c r="N665129" i="2" s="1"/>
  <c r="M665130" i="2"/>
  <c r="N665130" i="2" s="1"/>
  <c r="M665131" i="2"/>
  <c r="N665131" i="2" s="1"/>
  <c r="M665132" i="2"/>
  <c r="N665132" i="2" s="1"/>
  <c r="M665133" i="2"/>
  <c r="N665133" i="2" s="1"/>
  <c r="M665134" i="2"/>
  <c r="N665134" i="2" s="1"/>
  <c r="M665135" i="2"/>
  <c r="N665135" i="2" s="1"/>
  <c r="M665136" i="2"/>
  <c r="N665136" i="2" s="1"/>
  <c r="M665137" i="2"/>
  <c r="N665137" i="2" s="1"/>
  <c r="M665138" i="2"/>
  <c r="N665138" i="2" s="1"/>
  <c r="M665139" i="2"/>
  <c r="N665139" i="2" s="1"/>
  <c r="M665140" i="2"/>
  <c r="N665140" i="2" s="1"/>
  <c r="M665141" i="2"/>
  <c r="N665141" i="2" s="1"/>
  <c r="M665142" i="2"/>
  <c r="N665142" i="2" s="1"/>
  <c r="M665143" i="2"/>
  <c r="N665143" i="2" s="1"/>
  <c r="M665144" i="2"/>
  <c r="N665144" i="2" s="1"/>
  <c r="M665145" i="2"/>
  <c r="N665145" i="2" s="1"/>
  <c r="M665146" i="2"/>
  <c r="N665146" i="2" s="1"/>
  <c r="M665147" i="2"/>
  <c r="N665147" i="2" s="1"/>
  <c r="M665148" i="2"/>
  <c r="N665148" i="2" s="1"/>
  <c r="M665149" i="2"/>
  <c r="N665149" i="2" s="1"/>
  <c r="M665150" i="2"/>
  <c r="N665150" i="2" s="1"/>
  <c r="M665151" i="2"/>
  <c r="N665151" i="2" s="1"/>
  <c r="M665152" i="2"/>
  <c r="N665152" i="2" s="1"/>
  <c r="M665153" i="2"/>
  <c r="N665153" i="2" s="1"/>
  <c r="M665154" i="2"/>
  <c r="N665154" i="2" s="1"/>
  <c r="M665155" i="2"/>
  <c r="N665155" i="2" s="1"/>
  <c r="M665156" i="2"/>
  <c r="N665156" i="2" s="1"/>
  <c r="M665157" i="2"/>
  <c r="N665157" i="2" s="1"/>
  <c r="M665158" i="2"/>
  <c r="N665158" i="2" s="1"/>
  <c r="M665159" i="2"/>
  <c r="N665159" i="2" s="1"/>
  <c r="M665160" i="2"/>
  <c r="N665160" i="2" s="1"/>
  <c r="M665161" i="2"/>
  <c r="N665161" i="2" s="1"/>
  <c r="M665162" i="2"/>
  <c r="N665162" i="2" s="1"/>
  <c r="M665163" i="2"/>
  <c r="N665163" i="2" s="1"/>
  <c r="M665164" i="2"/>
  <c r="N665164" i="2" s="1"/>
  <c r="M665165" i="2"/>
  <c r="N665165" i="2" s="1"/>
  <c r="M665166" i="2"/>
  <c r="N665166" i="2" s="1"/>
  <c r="M665167" i="2"/>
  <c r="N665167" i="2" s="1"/>
  <c r="M665168" i="2"/>
  <c r="N665168" i="2" s="1"/>
  <c r="M665169" i="2"/>
  <c r="N665169" i="2" s="1"/>
  <c r="M665170" i="2"/>
  <c r="N665170" i="2" s="1"/>
  <c r="M665171" i="2"/>
  <c r="N665171" i="2" s="1"/>
  <c r="M665172" i="2"/>
  <c r="N665172" i="2" s="1"/>
  <c r="M665173" i="2"/>
  <c r="N665173" i="2" s="1"/>
  <c r="M665174" i="2"/>
  <c r="N665174" i="2" s="1"/>
  <c r="M665175" i="2"/>
  <c r="N665175" i="2" s="1"/>
  <c r="M665176" i="2"/>
  <c r="N665176" i="2" s="1"/>
  <c r="M665177" i="2"/>
  <c r="N665177" i="2" s="1"/>
  <c r="M665178" i="2"/>
  <c r="N665178" i="2" s="1"/>
  <c r="M665179" i="2"/>
  <c r="N665179" i="2" s="1"/>
  <c r="M665180" i="2"/>
  <c r="N665180" i="2" s="1"/>
  <c r="M665181" i="2"/>
  <c r="N665181" i="2" s="1"/>
  <c r="M665182" i="2"/>
  <c r="N665182" i="2" s="1"/>
  <c r="M665183" i="2"/>
  <c r="N665183" i="2" s="1"/>
  <c r="M665184" i="2"/>
  <c r="N665184" i="2" s="1"/>
  <c r="M665185" i="2"/>
  <c r="N665185" i="2" s="1"/>
  <c r="M665186" i="2"/>
  <c r="N665186" i="2" s="1"/>
  <c r="M665187" i="2"/>
  <c r="N665187" i="2" s="1"/>
  <c r="M665188" i="2"/>
  <c r="N665188" i="2" s="1"/>
  <c r="M665189" i="2"/>
  <c r="N665189" i="2" s="1"/>
  <c r="M665190" i="2"/>
  <c r="N665190" i="2" s="1"/>
  <c r="M665191" i="2"/>
  <c r="N665191" i="2" s="1"/>
  <c r="M665192" i="2"/>
  <c r="N665192" i="2" s="1"/>
  <c r="M665193" i="2"/>
  <c r="N665193" i="2" s="1"/>
  <c r="M665194" i="2"/>
  <c r="N665194" i="2" s="1"/>
  <c r="M665195" i="2"/>
  <c r="N665195" i="2" s="1"/>
  <c r="M665196" i="2"/>
  <c r="N665196" i="2" s="1"/>
  <c r="M665197" i="2"/>
  <c r="N665197" i="2" s="1"/>
  <c r="M665198" i="2"/>
  <c r="N665198" i="2" s="1"/>
  <c r="M665199" i="2"/>
  <c r="N665199" i="2" s="1"/>
  <c r="M665200" i="2"/>
  <c r="N665200" i="2" s="1"/>
  <c r="M665201" i="2"/>
  <c r="N665201" i="2" s="1"/>
  <c r="M665202" i="2"/>
  <c r="N665202" i="2" s="1"/>
  <c r="M665203" i="2"/>
  <c r="N665203" i="2" s="1"/>
  <c r="M665204" i="2"/>
  <c r="N665204" i="2" s="1"/>
  <c r="M665205" i="2"/>
  <c r="N665205" i="2" s="1"/>
  <c r="M665206" i="2"/>
  <c r="N665206" i="2" s="1"/>
  <c r="M665207" i="2"/>
  <c r="N665207" i="2" s="1"/>
  <c r="M665208" i="2"/>
  <c r="N665208" i="2" s="1"/>
  <c r="M665209" i="2"/>
  <c r="N665209" i="2" s="1"/>
  <c r="M665210" i="2"/>
  <c r="N665210" i="2" s="1"/>
  <c r="M665211" i="2"/>
  <c r="N665211" i="2" s="1"/>
  <c r="M665212" i="2"/>
  <c r="N665212" i="2" s="1"/>
  <c r="M665213" i="2"/>
  <c r="N665213" i="2" s="1"/>
  <c r="M665214" i="2"/>
  <c r="N665214" i="2" s="1"/>
  <c r="M665215" i="2"/>
  <c r="N665215" i="2" s="1"/>
  <c r="M665216" i="2"/>
  <c r="N665216" i="2" s="1"/>
  <c r="M665217" i="2"/>
  <c r="N665217" i="2" s="1"/>
  <c r="M665218" i="2"/>
  <c r="N665218" i="2" s="1"/>
  <c r="M665219" i="2"/>
  <c r="N665219" i="2" s="1"/>
  <c r="M665220" i="2"/>
  <c r="N665220" i="2" s="1"/>
  <c r="M665221" i="2"/>
  <c r="N665221" i="2" s="1"/>
  <c r="M665222" i="2"/>
  <c r="N665222" i="2" s="1"/>
  <c r="M665223" i="2"/>
  <c r="N665223" i="2" s="1"/>
  <c r="M665224" i="2"/>
  <c r="N665224" i="2" s="1"/>
  <c r="M665225" i="2"/>
  <c r="N665225" i="2" s="1"/>
  <c r="M665226" i="2"/>
  <c r="N665226" i="2" s="1"/>
  <c r="M665227" i="2"/>
  <c r="N665227" i="2" s="1"/>
  <c r="M665228" i="2"/>
  <c r="N665228" i="2" s="1"/>
  <c r="M665229" i="2"/>
  <c r="N665229" i="2" s="1"/>
  <c r="M665230" i="2"/>
  <c r="N665230" i="2" s="1"/>
  <c r="M665231" i="2"/>
  <c r="N665231" i="2" s="1"/>
  <c r="M665232" i="2"/>
  <c r="N665232" i="2" s="1"/>
  <c r="M665233" i="2"/>
  <c r="N665233" i="2" s="1"/>
  <c r="M665234" i="2"/>
  <c r="N665234" i="2" s="1"/>
  <c r="M665235" i="2"/>
  <c r="N665235" i="2" s="1"/>
  <c r="M665236" i="2"/>
  <c r="N665236" i="2" s="1"/>
  <c r="M665237" i="2"/>
  <c r="N665237" i="2" s="1"/>
  <c r="M665238" i="2"/>
  <c r="N665238" i="2" s="1"/>
  <c r="M665239" i="2"/>
  <c r="N665239" i="2" s="1"/>
  <c r="M665240" i="2"/>
  <c r="N665240" i="2" s="1"/>
  <c r="M665241" i="2"/>
  <c r="N665241" i="2" s="1"/>
  <c r="M665242" i="2"/>
  <c r="N665242" i="2" s="1"/>
  <c r="M665243" i="2"/>
  <c r="N665243" i="2" s="1"/>
  <c r="M665244" i="2"/>
  <c r="N665244" i="2" s="1"/>
  <c r="M665245" i="2"/>
  <c r="N665245" i="2" s="1"/>
  <c r="M665246" i="2"/>
  <c r="N665246" i="2" s="1"/>
  <c r="M665247" i="2"/>
  <c r="N665247" i="2" s="1"/>
  <c r="M665248" i="2"/>
  <c r="N665248" i="2" s="1"/>
  <c r="M665249" i="2"/>
  <c r="N665249" i="2" s="1"/>
  <c r="M665250" i="2"/>
  <c r="N665250" i="2" s="1"/>
  <c r="M665251" i="2"/>
  <c r="N665251" i="2" s="1"/>
  <c r="M665252" i="2"/>
  <c r="N665252" i="2" s="1"/>
  <c r="M665253" i="2"/>
  <c r="N665253" i="2" s="1"/>
  <c r="M665254" i="2"/>
  <c r="N665254" i="2" s="1"/>
  <c r="M665255" i="2"/>
  <c r="N665255" i="2" s="1"/>
  <c r="M665256" i="2"/>
  <c r="N665256" i="2" s="1"/>
  <c r="M665257" i="2"/>
  <c r="N665257" i="2" s="1"/>
  <c r="M665258" i="2"/>
  <c r="N665258" i="2" s="1"/>
  <c r="M665259" i="2"/>
  <c r="N665259" i="2" s="1"/>
  <c r="M665260" i="2"/>
  <c r="N665260" i="2" s="1"/>
  <c r="M665261" i="2"/>
  <c r="N665261" i="2" s="1"/>
  <c r="M665262" i="2"/>
  <c r="N665262" i="2" s="1"/>
  <c r="M665263" i="2"/>
  <c r="N665263" i="2" s="1"/>
  <c r="M665264" i="2"/>
  <c r="N665264" i="2" s="1"/>
  <c r="M665265" i="2"/>
  <c r="N665265" i="2" s="1"/>
  <c r="M665266" i="2"/>
  <c r="N665266" i="2" s="1"/>
  <c r="M665267" i="2"/>
  <c r="N665267" i="2" s="1"/>
  <c r="M665268" i="2"/>
  <c r="N665268" i="2" s="1"/>
  <c r="M665269" i="2"/>
  <c r="N665269" i="2" s="1"/>
  <c r="M665270" i="2"/>
  <c r="N665270" i="2" s="1"/>
  <c r="M665271" i="2"/>
  <c r="N665271" i="2" s="1"/>
  <c r="M665272" i="2"/>
  <c r="N665272" i="2" s="1"/>
  <c r="M665273" i="2"/>
  <c r="N665273" i="2" s="1"/>
  <c r="M665274" i="2"/>
  <c r="N665274" i="2" s="1"/>
  <c r="M665275" i="2"/>
  <c r="N665275" i="2" s="1"/>
  <c r="M665276" i="2"/>
  <c r="N665276" i="2" s="1"/>
  <c r="M665277" i="2"/>
  <c r="N665277" i="2" s="1"/>
  <c r="M665278" i="2"/>
  <c r="N665278" i="2" s="1"/>
  <c r="M665279" i="2"/>
  <c r="N665279" i="2" s="1"/>
  <c r="M665280" i="2"/>
  <c r="N665280" i="2" s="1"/>
  <c r="M665281" i="2"/>
  <c r="N665281" i="2" s="1"/>
  <c r="M665282" i="2"/>
  <c r="N665282" i="2" s="1"/>
  <c r="M665283" i="2"/>
  <c r="N665283" i="2" s="1"/>
  <c r="M665284" i="2"/>
  <c r="N665284" i="2" s="1"/>
  <c r="M665285" i="2"/>
  <c r="N665285" i="2" s="1"/>
  <c r="M665286" i="2"/>
  <c r="N665286" i="2" s="1"/>
  <c r="M665287" i="2"/>
  <c r="N665287" i="2" s="1"/>
  <c r="M665288" i="2"/>
  <c r="N665288" i="2" s="1"/>
  <c r="M665289" i="2"/>
  <c r="N665289" i="2" s="1"/>
  <c r="M665290" i="2"/>
  <c r="N665290" i="2" s="1"/>
  <c r="M665291" i="2"/>
  <c r="N665291" i="2" s="1"/>
  <c r="M665292" i="2"/>
  <c r="N665292" i="2" s="1"/>
  <c r="M665293" i="2"/>
  <c r="N665293" i="2" s="1"/>
  <c r="M665294" i="2"/>
  <c r="N665294" i="2" s="1"/>
  <c r="M665295" i="2"/>
  <c r="N665295" i="2" s="1"/>
  <c r="M665296" i="2"/>
  <c r="N665296" i="2" s="1"/>
  <c r="M665297" i="2"/>
  <c r="N665297" i="2" s="1"/>
  <c r="M665298" i="2"/>
  <c r="N665298" i="2" s="1"/>
  <c r="M665299" i="2"/>
  <c r="N665299" i="2" s="1"/>
  <c r="M665300" i="2"/>
  <c r="N665300" i="2" s="1"/>
  <c r="M665301" i="2"/>
  <c r="N665301" i="2" s="1"/>
  <c r="M665302" i="2"/>
  <c r="N665302" i="2" s="1"/>
  <c r="M665303" i="2"/>
  <c r="N665303" i="2" s="1"/>
  <c r="M665304" i="2"/>
  <c r="N665304" i="2" s="1"/>
  <c r="M665305" i="2"/>
  <c r="N665305" i="2" s="1"/>
  <c r="M665306" i="2"/>
  <c r="N665306" i="2" s="1"/>
  <c r="M665307" i="2"/>
  <c r="N665307" i="2" s="1"/>
  <c r="M665308" i="2"/>
  <c r="N665308" i="2" s="1"/>
  <c r="M665309" i="2"/>
  <c r="N665309" i="2" s="1"/>
  <c r="M665310" i="2"/>
  <c r="N665310" i="2" s="1"/>
  <c r="M665311" i="2"/>
  <c r="N665311" i="2" s="1"/>
  <c r="M665312" i="2"/>
  <c r="N665312" i="2" s="1"/>
  <c r="M665313" i="2"/>
  <c r="N665313" i="2" s="1"/>
  <c r="M665314" i="2"/>
  <c r="N665314" i="2" s="1"/>
  <c r="M665315" i="2"/>
  <c r="N665315" i="2" s="1"/>
  <c r="M665316" i="2"/>
  <c r="N665316" i="2" s="1"/>
  <c r="M665317" i="2"/>
  <c r="N665317" i="2" s="1"/>
  <c r="M665318" i="2"/>
  <c r="N665318" i="2" s="1"/>
  <c r="M665319" i="2"/>
  <c r="N665319" i="2" s="1"/>
  <c r="M665320" i="2"/>
  <c r="N665320" i="2" s="1"/>
  <c r="M665321" i="2"/>
  <c r="N665321" i="2" s="1"/>
  <c r="M665322" i="2"/>
  <c r="N665322" i="2" s="1"/>
  <c r="M665323" i="2"/>
  <c r="N665323" i="2" s="1"/>
  <c r="M665324" i="2"/>
  <c r="N665324" i="2" s="1"/>
  <c r="M665325" i="2"/>
  <c r="N665325" i="2" s="1"/>
  <c r="M665326" i="2"/>
  <c r="N665326" i="2" s="1"/>
  <c r="M665327" i="2"/>
  <c r="N665327" i="2" s="1"/>
  <c r="M665328" i="2"/>
  <c r="N665328" i="2" s="1"/>
  <c r="M665329" i="2"/>
  <c r="N665329" i="2" s="1"/>
  <c r="M665330" i="2"/>
  <c r="N665330" i="2" s="1"/>
  <c r="M665331" i="2"/>
  <c r="N665331" i="2" s="1"/>
  <c r="M665332" i="2"/>
  <c r="N665332" i="2" s="1"/>
  <c r="M665333" i="2"/>
  <c r="N665333" i="2" s="1"/>
  <c r="M665334" i="2"/>
  <c r="N665334" i="2" s="1"/>
  <c r="M665335" i="2"/>
  <c r="N665335" i="2" s="1"/>
  <c r="M665336" i="2"/>
  <c r="N665336" i="2" s="1"/>
  <c r="M665337" i="2"/>
  <c r="N665337" i="2" s="1"/>
  <c r="M665338" i="2"/>
  <c r="N665338" i="2" s="1"/>
  <c r="M665339" i="2"/>
  <c r="N665339" i="2" s="1"/>
  <c r="M665340" i="2"/>
  <c r="N665340" i="2" s="1"/>
  <c r="M665341" i="2"/>
  <c r="N665341" i="2" s="1"/>
  <c r="M665342" i="2"/>
  <c r="N665342" i="2" s="1"/>
  <c r="M665343" i="2"/>
  <c r="N665343" i="2" s="1"/>
  <c r="M665344" i="2"/>
  <c r="N665344" i="2" s="1"/>
  <c r="M665345" i="2"/>
  <c r="N665345" i="2" s="1"/>
  <c r="M665346" i="2"/>
  <c r="N665346" i="2" s="1"/>
  <c r="M665347" i="2"/>
  <c r="N665347" i="2" s="1"/>
  <c r="M665348" i="2"/>
  <c r="N665348" i="2" s="1"/>
  <c r="M665349" i="2"/>
  <c r="N665349" i="2" s="1"/>
  <c r="M665350" i="2"/>
  <c r="N665350" i="2" s="1"/>
  <c r="M665351" i="2"/>
  <c r="N665351" i="2" s="1"/>
  <c r="M665352" i="2"/>
  <c r="N665352" i="2" s="1"/>
  <c r="M665353" i="2"/>
  <c r="N665353" i="2" s="1"/>
  <c r="M665354" i="2"/>
  <c r="N665354" i="2" s="1"/>
  <c r="M665355" i="2"/>
  <c r="N665355" i="2" s="1"/>
  <c r="M665356" i="2"/>
  <c r="N665356" i="2" s="1"/>
  <c r="M665357" i="2"/>
  <c r="N665357" i="2" s="1"/>
  <c r="M665358" i="2"/>
  <c r="N665358" i="2" s="1"/>
  <c r="M665359" i="2"/>
  <c r="N665359" i="2" s="1"/>
  <c r="M665360" i="2"/>
  <c r="N665360" i="2" s="1"/>
  <c r="M665361" i="2"/>
  <c r="N665361" i="2" s="1"/>
  <c r="M665362" i="2"/>
  <c r="N665362" i="2" s="1"/>
  <c r="M665363" i="2"/>
  <c r="N665363" i="2" s="1"/>
  <c r="M665364" i="2"/>
  <c r="N665364" i="2" s="1"/>
  <c r="M665365" i="2"/>
  <c r="N665365" i="2" s="1"/>
  <c r="M665366" i="2"/>
  <c r="N665366" i="2" s="1"/>
  <c r="M665367" i="2"/>
  <c r="N665367" i="2" s="1"/>
  <c r="M665368" i="2"/>
  <c r="N665368" i="2" s="1"/>
  <c r="M665369" i="2"/>
  <c r="N665369" i="2" s="1"/>
  <c r="M665370" i="2"/>
  <c r="N665370" i="2" s="1"/>
  <c r="M665371" i="2"/>
  <c r="N665371" i="2" s="1"/>
  <c r="M665372" i="2"/>
  <c r="N665372" i="2" s="1"/>
  <c r="M665373" i="2"/>
  <c r="N665373" i="2" s="1"/>
  <c r="M665374" i="2"/>
  <c r="N665374" i="2" s="1"/>
  <c r="M665375" i="2"/>
  <c r="N665375" i="2" s="1"/>
  <c r="M665376" i="2"/>
  <c r="N665376" i="2" s="1"/>
  <c r="M665377" i="2"/>
  <c r="N665377" i="2" s="1"/>
  <c r="M665378" i="2"/>
  <c r="N665378" i="2" s="1"/>
  <c r="M665379" i="2"/>
  <c r="N665379" i="2" s="1"/>
  <c r="M665380" i="2"/>
  <c r="N665380" i="2" s="1"/>
  <c r="M665381" i="2"/>
  <c r="N665381" i="2" s="1"/>
  <c r="M665382" i="2"/>
  <c r="N665382" i="2" s="1"/>
  <c r="M665383" i="2"/>
  <c r="N665383" i="2" s="1"/>
  <c r="M665384" i="2"/>
  <c r="N665384" i="2" s="1"/>
  <c r="M665385" i="2"/>
  <c r="N665385" i="2" s="1"/>
  <c r="M665386" i="2"/>
  <c r="N665386" i="2" s="1"/>
  <c r="M665387" i="2"/>
  <c r="N665387" i="2" s="1"/>
  <c r="M665388" i="2"/>
  <c r="N665388" i="2" s="1"/>
  <c r="M665389" i="2"/>
  <c r="N665389" i="2" s="1"/>
  <c r="M665390" i="2"/>
  <c r="N665390" i="2" s="1"/>
  <c r="M665391" i="2"/>
  <c r="N665391" i="2" s="1"/>
  <c r="M665392" i="2"/>
  <c r="N665392" i="2" s="1"/>
  <c r="M665393" i="2"/>
  <c r="N665393" i="2" s="1"/>
  <c r="M665394" i="2"/>
  <c r="N665394" i="2" s="1"/>
  <c r="M665395" i="2"/>
  <c r="N665395" i="2" s="1"/>
  <c r="M665396" i="2"/>
  <c r="N665396" i="2" s="1"/>
  <c r="M665397" i="2"/>
  <c r="N665397" i="2" s="1"/>
  <c r="M665398" i="2"/>
  <c r="N665398" i="2" s="1"/>
  <c r="M665399" i="2"/>
  <c r="N665399" i="2" s="1"/>
  <c r="M665400" i="2"/>
  <c r="N665400" i="2" s="1"/>
  <c r="M665401" i="2"/>
  <c r="N665401" i="2" s="1"/>
  <c r="M665402" i="2"/>
  <c r="N665402" i="2" s="1"/>
  <c r="M665403" i="2"/>
  <c r="N665403" i="2" s="1"/>
  <c r="M665404" i="2"/>
  <c r="N665404" i="2" s="1"/>
  <c r="M665405" i="2"/>
  <c r="N665405" i="2" s="1"/>
  <c r="M665406" i="2"/>
  <c r="N665406" i="2" s="1"/>
  <c r="M665407" i="2"/>
  <c r="N665407" i="2" s="1"/>
  <c r="M665408" i="2"/>
  <c r="N665408" i="2" s="1"/>
  <c r="M665409" i="2"/>
  <c r="N665409" i="2" s="1"/>
  <c r="M665410" i="2"/>
  <c r="N665410" i="2" s="1"/>
  <c r="M665411" i="2"/>
  <c r="N665411" i="2" s="1"/>
  <c r="M665412" i="2"/>
  <c r="N665412" i="2" s="1"/>
  <c r="M665413" i="2"/>
  <c r="N665413" i="2" s="1"/>
  <c r="M665414" i="2"/>
  <c r="N665414" i="2" s="1"/>
  <c r="M665415" i="2"/>
  <c r="N665415" i="2" s="1"/>
  <c r="M665416" i="2"/>
  <c r="N665416" i="2" s="1"/>
  <c r="M665417" i="2"/>
  <c r="N665417" i="2" s="1"/>
  <c r="M665418" i="2"/>
  <c r="N665418" i="2" s="1"/>
  <c r="M665419" i="2"/>
  <c r="N665419" i="2" s="1"/>
  <c r="M665420" i="2"/>
  <c r="N665420" i="2" s="1"/>
  <c r="M665421" i="2"/>
  <c r="N665421" i="2" s="1"/>
  <c r="M665422" i="2"/>
  <c r="N665422" i="2" s="1"/>
  <c r="M665423" i="2"/>
  <c r="N665423" i="2" s="1"/>
  <c r="M665424" i="2"/>
  <c r="N665424" i="2" s="1"/>
  <c r="M665425" i="2"/>
  <c r="N665425" i="2" s="1"/>
  <c r="M665426" i="2"/>
  <c r="N665426" i="2" s="1"/>
  <c r="M665427" i="2"/>
  <c r="N665427" i="2" s="1"/>
  <c r="M665428" i="2"/>
  <c r="N665428" i="2" s="1"/>
  <c r="M665429" i="2"/>
  <c r="N665429" i="2" s="1"/>
  <c r="M665430" i="2"/>
  <c r="N665430" i="2" s="1"/>
  <c r="M665431" i="2"/>
  <c r="N665431" i="2" s="1"/>
  <c r="M665432" i="2"/>
  <c r="N665432" i="2" s="1"/>
  <c r="M665433" i="2"/>
  <c r="N665433" i="2" s="1"/>
  <c r="M665434" i="2"/>
  <c r="N665434" i="2" s="1"/>
  <c r="M665435" i="2"/>
  <c r="N665435" i="2" s="1"/>
  <c r="M665436" i="2"/>
  <c r="N665436" i="2" s="1"/>
  <c r="M665437" i="2"/>
  <c r="N665437" i="2" s="1"/>
  <c r="M665438" i="2"/>
  <c r="N665438" i="2" s="1"/>
  <c r="M665439" i="2"/>
  <c r="N665439" i="2" s="1"/>
  <c r="M665440" i="2"/>
  <c r="N665440" i="2" s="1"/>
  <c r="M665441" i="2"/>
  <c r="N665441" i="2" s="1"/>
  <c r="M665442" i="2"/>
  <c r="N665442" i="2" s="1"/>
  <c r="M665443" i="2"/>
  <c r="N665443" i="2" s="1"/>
  <c r="M665444" i="2"/>
  <c r="N665444" i="2" s="1"/>
  <c r="M665445" i="2"/>
  <c r="N665445" i="2" s="1"/>
  <c r="M665446" i="2"/>
  <c r="N665446" i="2" s="1"/>
  <c r="M665447" i="2"/>
  <c r="N665447" i="2" s="1"/>
  <c r="M665448" i="2"/>
  <c r="N665448" i="2" s="1"/>
  <c r="M665449" i="2"/>
  <c r="N665449" i="2" s="1"/>
  <c r="M665450" i="2"/>
  <c r="N665450" i="2" s="1"/>
  <c r="M665451" i="2"/>
  <c r="N665451" i="2" s="1"/>
  <c r="M665452" i="2"/>
  <c r="N665452" i="2" s="1"/>
  <c r="M665453" i="2"/>
  <c r="N665453" i="2" s="1"/>
  <c r="M665454" i="2"/>
  <c r="N665454" i="2" s="1"/>
  <c r="M665455" i="2"/>
  <c r="N665455" i="2" s="1"/>
  <c r="M665456" i="2"/>
  <c r="N665456" i="2" s="1"/>
  <c r="M665457" i="2"/>
  <c r="N665457" i="2" s="1"/>
  <c r="M665458" i="2"/>
  <c r="N665458" i="2" s="1"/>
  <c r="M665459" i="2"/>
  <c r="N665459" i="2" s="1"/>
  <c r="M665460" i="2"/>
  <c r="N665460" i="2" s="1"/>
  <c r="M665461" i="2"/>
  <c r="N665461" i="2" s="1"/>
  <c r="M665462" i="2"/>
  <c r="N665462" i="2" s="1"/>
  <c r="M665463" i="2"/>
  <c r="N665463" i="2" s="1"/>
  <c r="M665464" i="2"/>
  <c r="N665464" i="2" s="1"/>
  <c r="M665465" i="2"/>
  <c r="N665465" i="2" s="1"/>
  <c r="M665466" i="2"/>
  <c r="N665466" i="2" s="1"/>
  <c r="M665467" i="2"/>
  <c r="N665467" i="2" s="1"/>
  <c r="M665468" i="2"/>
  <c r="N665468" i="2" s="1"/>
  <c r="M665469" i="2"/>
  <c r="N665469" i="2" s="1"/>
  <c r="M665470" i="2"/>
  <c r="N665470" i="2" s="1"/>
  <c r="M665471" i="2"/>
  <c r="N665471" i="2" s="1"/>
  <c r="M665472" i="2"/>
  <c r="N665472" i="2" s="1"/>
  <c r="M665473" i="2"/>
  <c r="N665473" i="2" s="1"/>
  <c r="M665474" i="2"/>
  <c r="N665474" i="2" s="1"/>
  <c r="M665475" i="2"/>
  <c r="N665475" i="2" s="1"/>
  <c r="M665476" i="2"/>
  <c r="N665476" i="2" s="1"/>
  <c r="M665477" i="2"/>
  <c r="N665477" i="2" s="1"/>
  <c r="M665478" i="2"/>
  <c r="N665478" i="2" s="1"/>
  <c r="M665479" i="2"/>
  <c r="N665479" i="2" s="1"/>
  <c r="M665480" i="2"/>
  <c r="N665480" i="2" s="1"/>
  <c r="M665481" i="2"/>
  <c r="N665481" i="2" s="1"/>
  <c r="M665482" i="2"/>
  <c r="N665482" i="2" s="1"/>
  <c r="M665483" i="2"/>
  <c r="N665483" i="2" s="1"/>
  <c r="M665484" i="2"/>
  <c r="N665484" i="2" s="1"/>
  <c r="M665485" i="2"/>
  <c r="N665485" i="2" s="1"/>
  <c r="M665486" i="2"/>
  <c r="N665486" i="2" s="1"/>
  <c r="M665487" i="2"/>
  <c r="N665487" i="2" s="1"/>
  <c r="M665488" i="2"/>
  <c r="N665488" i="2" s="1"/>
  <c r="M665489" i="2"/>
  <c r="N665489" i="2" s="1"/>
  <c r="M665490" i="2"/>
  <c r="N665490" i="2" s="1"/>
  <c r="M665491" i="2"/>
  <c r="N665491" i="2" s="1"/>
  <c r="M665492" i="2"/>
  <c r="N665492" i="2" s="1"/>
  <c r="M665493" i="2"/>
  <c r="N665493" i="2" s="1"/>
  <c r="M665494" i="2"/>
  <c r="N665494" i="2" s="1"/>
  <c r="M665495" i="2"/>
  <c r="N665495" i="2" s="1"/>
  <c r="M665496" i="2"/>
  <c r="N665496" i="2" s="1"/>
  <c r="M665497" i="2"/>
  <c r="N665497" i="2" s="1"/>
  <c r="M665498" i="2"/>
  <c r="N665498" i="2" s="1"/>
  <c r="M665499" i="2"/>
  <c r="N665499" i="2" s="1"/>
  <c r="M665500" i="2"/>
  <c r="N665500" i="2" s="1"/>
  <c r="M665501" i="2"/>
  <c r="N665501" i="2" s="1"/>
  <c r="M665502" i="2"/>
  <c r="N665502" i="2" s="1"/>
  <c r="M665503" i="2"/>
  <c r="N665503" i="2" s="1"/>
  <c r="M665504" i="2"/>
  <c r="N665504" i="2" s="1"/>
  <c r="M665505" i="2"/>
  <c r="N665505" i="2" s="1"/>
  <c r="M665506" i="2"/>
  <c r="N665506" i="2" s="1"/>
  <c r="M665507" i="2"/>
  <c r="N665507" i="2" s="1"/>
  <c r="M665508" i="2"/>
  <c r="N665508" i="2" s="1"/>
  <c r="M665509" i="2"/>
  <c r="N665509" i="2" s="1"/>
  <c r="M665510" i="2"/>
  <c r="N665510" i="2" s="1"/>
  <c r="M665511" i="2"/>
  <c r="N665511" i="2" s="1"/>
  <c r="M665512" i="2"/>
  <c r="N665512" i="2" s="1"/>
  <c r="M665513" i="2"/>
  <c r="N665513" i="2" s="1"/>
  <c r="M665514" i="2"/>
  <c r="N665514" i="2" s="1"/>
  <c r="M665515" i="2"/>
  <c r="N665515" i="2" s="1"/>
  <c r="M665516" i="2"/>
  <c r="N665516" i="2" s="1"/>
  <c r="M665517" i="2"/>
  <c r="N665517" i="2" s="1"/>
  <c r="M665518" i="2"/>
  <c r="N665518" i="2" s="1"/>
  <c r="M665519" i="2"/>
  <c r="N665519" i="2" s="1"/>
  <c r="M665520" i="2"/>
  <c r="N665520" i="2" s="1"/>
  <c r="M665521" i="2"/>
  <c r="N665521" i="2" s="1"/>
  <c r="M665522" i="2"/>
  <c r="N665522" i="2" s="1"/>
  <c r="M665523" i="2"/>
  <c r="N665523" i="2" s="1"/>
  <c r="M665524" i="2"/>
  <c r="N665524" i="2" s="1"/>
  <c r="M665525" i="2"/>
  <c r="N665525" i="2" s="1"/>
  <c r="M665526" i="2"/>
  <c r="N665526" i="2" s="1"/>
  <c r="M665527" i="2"/>
  <c r="N665527" i="2" s="1"/>
  <c r="M665528" i="2"/>
  <c r="N665528" i="2" s="1"/>
  <c r="M665529" i="2"/>
  <c r="N665529" i="2" s="1"/>
  <c r="M665530" i="2"/>
  <c r="N665530" i="2" s="1"/>
  <c r="M665531" i="2"/>
  <c r="N665531" i="2" s="1"/>
  <c r="M665532" i="2"/>
  <c r="N665532" i="2" s="1"/>
  <c r="M665533" i="2"/>
  <c r="N665533" i="2" s="1"/>
  <c r="M665534" i="2"/>
  <c r="N665534" i="2" s="1"/>
  <c r="M665535" i="2"/>
  <c r="N665535" i="2" s="1"/>
  <c r="M665536" i="2"/>
  <c r="N665536" i="2" s="1"/>
  <c r="M665537" i="2"/>
  <c r="N665537" i="2" s="1"/>
  <c r="M665538" i="2"/>
  <c r="N665538" i="2" s="1"/>
  <c r="M665539" i="2"/>
  <c r="N665539" i="2" s="1"/>
  <c r="M665540" i="2"/>
  <c r="N665540" i="2" s="1"/>
  <c r="M665541" i="2"/>
  <c r="N665541" i="2" s="1"/>
  <c r="M665542" i="2"/>
  <c r="N665542" i="2" s="1"/>
  <c r="M665543" i="2"/>
  <c r="N665543" i="2" s="1"/>
  <c r="M665544" i="2"/>
  <c r="N665544" i="2" s="1"/>
  <c r="M665545" i="2"/>
  <c r="N665545" i="2" s="1"/>
  <c r="M665546" i="2"/>
  <c r="N665546" i="2" s="1"/>
  <c r="M665547" i="2"/>
  <c r="N665547" i="2" s="1"/>
  <c r="M665548" i="2"/>
  <c r="N665548" i="2" s="1"/>
  <c r="M665549" i="2"/>
  <c r="N665549" i="2" s="1"/>
  <c r="M665550" i="2"/>
  <c r="N665550" i="2" s="1"/>
  <c r="M665551" i="2"/>
  <c r="N665551" i="2" s="1"/>
  <c r="M665552" i="2"/>
  <c r="N665552" i="2" s="1"/>
  <c r="M665553" i="2"/>
  <c r="N665553" i="2" s="1"/>
  <c r="M665554" i="2"/>
  <c r="N665554" i="2" s="1"/>
  <c r="M665555" i="2"/>
  <c r="N665555" i="2" s="1"/>
  <c r="M665556" i="2"/>
  <c r="N665556" i="2" s="1"/>
  <c r="M665557" i="2"/>
  <c r="N665557" i="2" s="1"/>
  <c r="M665558" i="2"/>
  <c r="N665558" i="2" s="1"/>
  <c r="M665559" i="2"/>
  <c r="N665559" i="2" s="1"/>
  <c r="M665560" i="2"/>
  <c r="N665560" i="2" s="1"/>
  <c r="M665561" i="2"/>
  <c r="N665561" i="2" s="1"/>
  <c r="M665562" i="2"/>
  <c r="N665562" i="2" s="1"/>
  <c r="M665563" i="2"/>
  <c r="N665563" i="2" s="1"/>
  <c r="M665564" i="2"/>
  <c r="N665564" i="2" s="1"/>
  <c r="M665565" i="2"/>
  <c r="N665565" i="2" s="1"/>
  <c r="M665566" i="2"/>
  <c r="N665566" i="2" s="1"/>
  <c r="M665567" i="2"/>
  <c r="N665567" i="2" s="1"/>
  <c r="M665568" i="2"/>
  <c r="N665568" i="2" s="1"/>
  <c r="M665569" i="2"/>
  <c r="N665569" i="2" s="1"/>
  <c r="M665570" i="2"/>
  <c r="N665570" i="2" s="1"/>
  <c r="M665571" i="2"/>
  <c r="N665571" i="2" s="1"/>
  <c r="M665572" i="2"/>
  <c r="N665572" i="2" s="1"/>
  <c r="M665573" i="2"/>
  <c r="N665573" i="2" s="1"/>
  <c r="M665574" i="2"/>
  <c r="N665574" i="2" s="1"/>
  <c r="M665575" i="2"/>
  <c r="N665575" i="2" s="1"/>
  <c r="M665576" i="2"/>
  <c r="N665576" i="2" s="1"/>
  <c r="M665577" i="2"/>
  <c r="N665577" i="2" s="1"/>
  <c r="M665578" i="2"/>
  <c r="N665578" i="2" s="1"/>
  <c r="M665579" i="2"/>
  <c r="N665579" i="2" s="1"/>
  <c r="M665580" i="2"/>
  <c r="N665580" i="2" s="1"/>
  <c r="M665581" i="2"/>
  <c r="N665581" i="2" s="1"/>
  <c r="M665582" i="2"/>
  <c r="N665582" i="2" s="1"/>
  <c r="M665583" i="2"/>
  <c r="N665583" i="2" s="1"/>
  <c r="M665584" i="2"/>
  <c r="N665584" i="2" s="1"/>
  <c r="M665585" i="2"/>
  <c r="N665585" i="2" s="1"/>
  <c r="M665586" i="2"/>
  <c r="N665586" i="2" s="1"/>
  <c r="M665587" i="2"/>
  <c r="N665587" i="2" s="1"/>
  <c r="M665588" i="2"/>
  <c r="N665588" i="2" s="1"/>
  <c r="M665589" i="2"/>
  <c r="N665589" i="2" s="1"/>
  <c r="M665590" i="2"/>
  <c r="N665590" i="2" s="1"/>
  <c r="M665591" i="2"/>
  <c r="N665591" i="2" s="1"/>
  <c r="M665592" i="2"/>
  <c r="N665592" i="2" s="1"/>
  <c r="M665593" i="2"/>
  <c r="N665593" i="2" s="1"/>
  <c r="M665594" i="2"/>
  <c r="N665594" i="2" s="1"/>
  <c r="M665595" i="2"/>
  <c r="N665595" i="2" s="1"/>
  <c r="M665596" i="2"/>
  <c r="N665596" i="2" s="1"/>
  <c r="M665597" i="2"/>
  <c r="N665597" i="2" s="1"/>
  <c r="M665598" i="2"/>
  <c r="N665598" i="2" s="1"/>
  <c r="M665599" i="2"/>
  <c r="N665599" i="2" s="1"/>
  <c r="M665600" i="2"/>
  <c r="N665600" i="2" s="1"/>
  <c r="M665601" i="2"/>
  <c r="N665601" i="2" s="1"/>
  <c r="M665602" i="2"/>
  <c r="N665602" i="2" s="1"/>
  <c r="M665603" i="2"/>
  <c r="N665603" i="2" s="1"/>
  <c r="M665604" i="2"/>
  <c r="N665604" i="2" s="1"/>
  <c r="M665605" i="2"/>
  <c r="N665605" i="2" s="1"/>
  <c r="M665606" i="2"/>
  <c r="N665606" i="2" s="1"/>
  <c r="M665607" i="2"/>
  <c r="N665607" i="2" s="1"/>
  <c r="M665608" i="2"/>
  <c r="N665608" i="2" s="1"/>
  <c r="M665609" i="2"/>
  <c r="N665609" i="2" s="1"/>
  <c r="M665610" i="2"/>
  <c r="N665610" i="2" s="1"/>
  <c r="M665611" i="2"/>
  <c r="N665611" i="2" s="1"/>
  <c r="M665612" i="2"/>
  <c r="N665612" i="2" s="1"/>
  <c r="M665613" i="2"/>
  <c r="N665613" i="2" s="1"/>
  <c r="M665614" i="2"/>
  <c r="N665614" i="2" s="1"/>
  <c r="M665615" i="2"/>
  <c r="N665615" i="2" s="1"/>
  <c r="M665616" i="2"/>
  <c r="N665616" i="2" s="1"/>
  <c r="M665617" i="2"/>
  <c r="N665617" i="2" s="1"/>
  <c r="M665618" i="2"/>
  <c r="N665618" i="2" s="1"/>
  <c r="M665619" i="2"/>
  <c r="N665619" i="2" s="1"/>
  <c r="M665620" i="2"/>
  <c r="N665620" i="2" s="1"/>
  <c r="M665621" i="2"/>
  <c r="N665621" i="2" s="1"/>
  <c r="M665622" i="2"/>
  <c r="N665622" i="2" s="1"/>
  <c r="M665623" i="2"/>
  <c r="N665623" i="2" s="1"/>
  <c r="M665624" i="2"/>
  <c r="N665624" i="2" s="1"/>
  <c r="M665625" i="2"/>
  <c r="N665625" i="2" s="1"/>
  <c r="M665626" i="2"/>
  <c r="N665626" i="2" s="1"/>
  <c r="M665627" i="2"/>
  <c r="N665627" i="2" s="1"/>
  <c r="M665628" i="2"/>
  <c r="N665628" i="2" s="1"/>
  <c r="M665629" i="2"/>
  <c r="N665629" i="2" s="1"/>
  <c r="M665630" i="2"/>
  <c r="N665630" i="2" s="1"/>
  <c r="M665631" i="2"/>
  <c r="N665631" i="2" s="1"/>
  <c r="M665632" i="2"/>
  <c r="N665632" i="2" s="1"/>
  <c r="M665633" i="2"/>
  <c r="N665633" i="2" s="1"/>
  <c r="M665634" i="2"/>
  <c r="N665634" i="2" s="1"/>
  <c r="M665635" i="2"/>
  <c r="N665635" i="2" s="1"/>
  <c r="M665636" i="2"/>
  <c r="N665636" i="2" s="1"/>
  <c r="M665637" i="2"/>
  <c r="N665637" i="2" s="1"/>
  <c r="M665638" i="2"/>
  <c r="N665638" i="2" s="1"/>
  <c r="M665639" i="2"/>
  <c r="N665639" i="2" s="1"/>
  <c r="M665640" i="2"/>
  <c r="N665640" i="2" s="1"/>
  <c r="M665641" i="2"/>
  <c r="N665641" i="2" s="1"/>
  <c r="M665642" i="2"/>
  <c r="N665642" i="2" s="1"/>
  <c r="M665643" i="2"/>
  <c r="N665643" i="2" s="1"/>
  <c r="M665644" i="2"/>
  <c r="N665644" i="2" s="1"/>
  <c r="M665645" i="2"/>
  <c r="N665645" i="2" s="1"/>
  <c r="M665646" i="2"/>
  <c r="N665646" i="2" s="1"/>
  <c r="M665647" i="2"/>
  <c r="N665647" i="2" s="1"/>
  <c r="M665648" i="2"/>
  <c r="N665648" i="2" s="1"/>
  <c r="M665649" i="2"/>
  <c r="N665649" i="2" s="1"/>
  <c r="M665650" i="2"/>
  <c r="N665650" i="2" s="1"/>
  <c r="M665651" i="2"/>
  <c r="N665651" i="2" s="1"/>
  <c r="M665652" i="2"/>
  <c r="N665652" i="2" s="1"/>
  <c r="M665653" i="2"/>
  <c r="N665653" i="2" s="1"/>
  <c r="M665654" i="2"/>
  <c r="N665654" i="2" s="1"/>
  <c r="M665655" i="2"/>
  <c r="N665655" i="2" s="1"/>
  <c r="M665656" i="2"/>
  <c r="N665656" i="2" s="1"/>
  <c r="M665657" i="2"/>
  <c r="N665657" i="2" s="1"/>
  <c r="M665658" i="2"/>
  <c r="N665658" i="2" s="1"/>
  <c r="M665659" i="2"/>
  <c r="N665659" i="2" s="1"/>
  <c r="M665660" i="2"/>
  <c r="N665660" i="2" s="1"/>
  <c r="M665661" i="2"/>
  <c r="N665661" i="2" s="1"/>
  <c r="M665662" i="2"/>
  <c r="N665662" i="2" s="1"/>
  <c r="M665663" i="2"/>
  <c r="N665663" i="2" s="1"/>
  <c r="M665664" i="2"/>
  <c r="N665664" i="2" s="1"/>
  <c r="M665665" i="2"/>
  <c r="N665665" i="2" s="1"/>
  <c r="M665666" i="2"/>
  <c r="N665666" i="2" s="1"/>
  <c r="M665667" i="2"/>
  <c r="N665667" i="2" s="1"/>
  <c r="M665668" i="2"/>
  <c r="N665668" i="2" s="1"/>
  <c r="M665669" i="2"/>
  <c r="N665669" i="2" s="1"/>
  <c r="M665670" i="2"/>
  <c r="N665670" i="2" s="1"/>
  <c r="M665671" i="2"/>
  <c r="N665671" i="2" s="1"/>
  <c r="M665672" i="2"/>
  <c r="N665672" i="2" s="1"/>
  <c r="M665673" i="2"/>
  <c r="N665673" i="2" s="1"/>
  <c r="M665674" i="2"/>
  <c r="N665674" i="2" s="1"/>
  <c r="M665675" i="2"/>
  <c r="N665675" i="2" s="1"/>
  <c r="M665676" i="2"/>
  <c r="N665676" i="2" s="1"/>
  <c r="M665677" i="2"/>
  <c r="N665677" i="2" s="1"/>
  <c r="M665678" i="2"/>
  <c r="N665678" i="2" s="1"/>
  <c r="M665679" i="2"/>
  <c r="N665679" i="2" s="1"/>
  <c r="M665680" i="2"/>
  <c r="N665680" i="2" s="1"/>
  <c r="M665681" i="2"/>
  <c r="N665681" i="2" s="1"/>
  <c r="M665682" i="2"/>
  <c r="N665682" i="2" s="1"/>
  <c r="M665683" i="2"/>
  <c r="N665683" i="2" s="1"/>
  <c r="M665684" i="2"/>
  <c r="N665684" i="2" s="1"/>
  <c r="M665685" i="2"/>
  <c r="N665685" i="2" s="1"/>
  <c r="M665686" i="2"/>
  <c r="N665686" i="2" s="1"/>
  <c r="M665687" i="2"/>
  <c r="N665687" i="2" s="1"/>
  <c r="M665688" i="2"/>
  <c r="N665688" i="2" s="1"/>
  <c r="M665689" i="2"/>
  <c r="N665689" i="2" s="1"/>
  <c r="M665690" i="2"/>
  <c r="N665690" i="2" s="1"/>
  <c r="M665691" i="2"/>
  <c r="N665691" i="2" s="1"/>
  <c r="M665692" i="2"/>
  <c r="N665692" i="2" s="1"/>
  <c r="M665693" i="2"/>
  <c r="N665693" i="2" s="1"/>
  <c r="M665694" i="2"/>
  <c r="N665694" i="2" s="1"/>
  <c r="M665695" i="2"/>
  <c r="N665695" i="2" s="1"/>
  <c r="M665696" i="2"/>
  <c r="N665696" i="2" s="1"/>
  <c r="M665697" i="2"/>
  <c r="N665697" i="2" s="1"/>
  <c r="M665698" i="2"/>
  <c r="N665698" i="2" s="1"/>
  <c r="M665699" i="2"/>
  <c r="N665699" i="2" s="1"/>
  <c r="M665700" i="2"/>
  <c r="N665700" i="2" s="1"/>
  <c r="M665701" i="2"/>
  <c r="N665701" i="2" s="1"/>
  <c r="M665702" i="2"/>
  <c r="N665702" i="2" s="1"/>
  <c r="M665703" i="2"/>
  <c r="N665703" i="2" s="1"/>
  <c r="M665704" i="2"/>
  <c r="N665704" i="2" s="1"/>
  <c r="M665705" i="2"/>
  <c r="N665705" i="2" s="1"/>
  <c r="M665706" i="2"/>
  <c r="N665706" i="2" s="1"/>
  <c r="M665707" i="2"/>
  <c r="N665707" i="2" s="1"/>
  <c r="M665708" i="2"/>
  <c r="N665708" i="2" s="1"/>
  <c r="M665709" i="2"/>
  <c r="N665709" i="2" s="1"/>
  <c r="M665710" i="2"/>
  <c r="N665710" i="2" s="1"/>
  <c r="M665711" i="2"/>
  <c r="N665711" i="2" s="1"/>
  <c r="M665712" i="2"/>
  <c r="N665712" i="2" s="1"/>
  <c r="M665713" i="2"/>
  <c r="N665713" i="2" s="1"/>
  <c r="M665714" i="2"/>
  <c r="N665714" i="2" s="1"/>
  <c r="M665715" i="2"/>
  <c r="N665715" i="2" s="1"/>
  <c r="M665716" i="2"/>
  <c r="N665716" i="2" s="1"/>
  <c r="M665717" i="2"/>
  <c r="N665717" i="2" s="1"/>
  <c r="M665718" i="2"/>
  <c r="N665718" i="2" s="1"/>
  <c r="M665719" i="2"/>
  <c r="N665719" i="2" s="1"/>
  <c r="M665720" i="2"/>
  <c r="N665720" i="2" s="1"/>
  <c r="M665721" i="2"/>
  <c r="N665721" i="2" s="1"/>
  <c r="M665722" i="2"/>
  <c r="N665722" i="2" s="1"/>
  <c r="M665723" i="2"/>
  <c r="N665723" i="2" s="1"/>
  <c r="M665724" i="2"/>
  <c r="N665724" i="2" s="1"/>
  <c r="M665725" i="2"/>
  <c r="N665725" i="2" s="1"/>
  <c r="M665726" i="2"/>
  <c r="N665726" i="2" s="1"/>
  <c r="M665727" i="2"/>
  <c r="N665727" i="2" s="1"/>
  <c r="M665728" i="2"/>
  <c r="N665728" i="2" s="1"/>
  <c r="M665729" i="2"/>
  <c r="N665729" i="2" s="1"/>
  <c r="M665730" i="2"/>
  <c r="N665730" i="2" s="1"/>
  <c r="M665731" i="2"/>
  <c r="N665731" i="2" s="1"/>
  <c r="M665732" i="2"/>
  <c r="N665732" i="2" s="1"/>
  <c r="M665733" i="2"/>
  <c r="N665733" i="2" s="1"/>
  <c r="M665734" i="2"/>
  <c r="N665734" i="2" s="1"/>
  <c r="M665735" i="2"/>
  <c r="N665735" i="2" s="1"/>
  <c r="M665736" i="2"/>
  <c r="N665736" i="2" s="1"/>
  <c r="M665737" i="2"/>
  <c r="N665737" i="2" s="1"/>
  <c r="M665738" i="2"/>
  <c r="N665738" i="2" s="1"/>
  <c r="M665739" i="2"/>
  <c r="N665739" i="2" s="1"/>
  <c r="M665740" i="2"/>
  <c r="N665740" i="2" s="1"/>
  <c r="M665741" i="2"/>
  <c r="N665741" i="2" s="1"/>
  <c r="M665742" i="2"/>
  <c r="N665742" i="2" s="1"/>
  <c r="M665743" i="2"/>
  <c r="N665743" i="2" s="1"/>
  <c r="M665744" i="2"/>
  <c r="N665744" i="2" s="1"/>
  <c r="M665745" i="2"/>
  <c r="N665745" i="2" s="1"/>
  <c r="M665746" i="2"/>
  <c r="N665746" i="2" s="1"/>
  <c r="M665747" i="2"/>
  <c r="N665747" i="2" s="1"/>
  <c r="M665748" i="2"/>
  <c r="N665748" i="2" s="1"/>
  <c r="M665749" i="2"/>
  <c r="N665749" i="2" s="1"/>
  <c r="M665750" i="2"/>
  <c r="N665750" i="2" s="1"/>
  <c r="M665751" i="2"/>
  <c r="N665751" i="2" s="1"/>
  <c r="M665752" i="2"/>
  <c r="N665752" i="2" s="1"/>
  <c r="M665753" i="2"/>
  <c r="N665753" i="2" s="1"/>
  <c r="M665754" i="2"/>
  <c r="N665754" i="2" s="1"/>
  <c r="M665755" i="2"/>
  <c r="N665755" i="2" s="1"/>
  <c r="M665756" i="2"/>
  <c r="N665756" i="2" s="1"/>
  <c r="M665757" i="2"/>
  <c r="N665757" i="2" s="1"/>
  <c r="M665758" i="2"/>
  <c r="N665758" i="2" s="1"/>
  <c r="M665759" i="2"/>
  <c r="N665759" i="2" s="1"/>
  <c r="M665760" i="2"/>
  <c r="N665760" i="2" s="1"/>
  <c r="M665761" i="2"/>
  <c r="N665761" i="2" s="1"/>
  <c r="M665762" i="2"/>
  <c r="N665762" i="2" s="1"/>
  <c r="M665763" i="2"/>
  <c r="N665763" i="2" s="1"/>
  <c r="M665764" i="2"/>
  <c r="N665764" i="2" s="1"/>
  <c r="M665765" i="2"/>
  <c r="N665765" i="2" s="1"/>
  <c r="M665766" i="2"/>
  <c r="N665766" i="2" s="1"/>
  <c r="M665767" i="2"/>
  <c r="N665767" i="2" s="1"/>
  <c r="M665768" i="2"/>
  <c r="N665768" i="2" s="1"/>
  <c r="M665769" i="2"/>
  <c r="N665769" i="2" s="1"/>
  <c r="M665770" i="2"/>
  <c r="N665770" i="2" s="1"/>
  <c r="M665771" i="2"/>
  <c r="N665771" i="2" s="1"/>
  <c r="M665772" i="2"/>
  <c r="N665772" i="2" s="1"/>
  <c r="M665773" i="2"/>
  <c r="N665773" i="2" s="1"/>
  <c r="M665774" i="2"/>
  <c r="N665774" i="2" s="1"/>
  <c r="M665775" i="2"/>
  <c r="N665775" i="2" s="1"/>
  <c r="M665776" i="2"/>
  <c r="N665776" i="2" s="1"/>
  <c r="M665777" i="2"/>
  <c r="N665777" i="2" s="1"/>
  <c r="M665778" i="2"/>
  <c r="N665778" i="2" s="1"/>
  <c r="M665779" i="2"/>
  <c r="N665779" i="2" s="1"/>
  <c r="M665780" i="2"/>
  <c r="N665780" i="2" s="1"/>
  <c r="M665781" i="2"/>
  <c r="N665781" i="2" s="1"/>
  <c r="M665782" i="2"/>
  <c r="N665782" i="2" s="1"/>
  <c r="M665783" i="2"/>
  <c r="N665783" i="2" s="1"/>
  <c r="M665784" i="2"/>
  <c r="N665784" i="2" s="1"/>
  <c r="M665785" i="2"/>
  <c r="N665785" i="2" s="1"/>
  <c r="M665786" i="2"/>
  <c r="N665786" i="2" s="1"/>
  <c r="M665787" i="2"/>
  <c r="N665787" i="2" s="1"/>
  <c r="M665788" i="2"/>
  <c r="N665788" i="2" s="1"/>
  <c r="M665789" i="2"/>
  <c r="N665789" i="2" s="1"/>
  <c r="M665790" i="2"/>
  <c r="N665790" i="2" s="1"/>
  <c r="M665791" i="2"/>
  <c r="N665791" i="2" s="1"/>
  <c r="M665792" i="2"/>
  <c r="N665792" i="2" s="1"/>
  <c r="M665793" i="2"/>
  <c r="N665793" i="2" s="1"/>
  <c r="M665794" i="2"/>
  <c r="N665794" i="2" s="1"/>
  <c r="M665795" i="2"/>
  <c r="N665795" i="2" s="1"/>
  <c r="M665796" i="2"/>
  <c r="N665796" i="2" s="1"/>
  <c r="M665797" i="2"/>
  <c r="N665797" i="2" s="1"/>
  <c r="M665798" i="2"/>
  <c r="N665798" i="2" s="1"/>
  <c r="M665799" i="2"/>
  <c r="N665799" i="2" s="1"/>
  <c r="M665800" i="2"/>
  <c r="N665800" i="2" s="1"/>
  <c r="M665801" i="2"/>
  <c r="N665801" i="2" s="1"/>
  <c r="M665802" i="2"/>
  <c r="N665802" i="2" s="1"/>
  <c r="M665803" i="2"/>
  <c r="N665803" i="2" s="1"/>
  <c r="M665804" i="2"/>
  <c r="N665804" i="2" s="1"/>
  <c r="M665805" i="2"/>
  <c r="N665805" i="2" s="1"/>
  <c r="M665806" i="2"/>
  <c r="N665806" i="2" s="1"/>
  <c r="M665807" i="2"/>
  <c r="N665807" i="2" s="1"/>
  <c r="M665808" i="2"/>
  <c r="N665808" i="2" s="1"/>
  <c r="M665809" i="2"/>
  <c r="N665809" i="2" s="1"/>
  <c r="M665810" i="2"/>
  <c r="N665810" i="2" s="1"/>
  <c r="M665811" i="2"/>
  <c r="N665811" i="2" s="1"/>
  <c r="M665812" i="2"/>
  <c r="N665812" i="2" s="1"/>
  <c r="M665813" i="2"/>
  <c r="N665813" i="2" s="1"/>
  <c r="M665814" i="2"/>
  <c r="N665814" i="2" s="1"/>
  <c r="M665815" i="2"/>
  <c r="N665815" i="2" s="1"/>
  <c r="M665816" i="2"/>
  <c r="N665816" i="2" s="1"/>
  <c r="M665817" i="2"/>
  <c r="N665817" i="2" s="1"/>
  <c r="M665818" i="2"/>
  <c r="N665818" i="2" s="1"/>
  <c r="M665819" i="2"/>
  <c r="N665819" i="2" s="1"/>
  <c r="M665820" i="2"/>
  <c r="N665820" i="2" s="1"/>
  <c r="M665821" i="2"/>
  <c r="N665821" i="2" s="1"/>
  <c r="M665822" i="2"/>
  <c r="N665822" i="2" s="1"/>
  <c r="M665823" i="2"/>
  <c r="N665823" i="2" s="1"/>
  <c r="M665824" i="2"/>
  <c r="N665824" i="2" s="1"/>
  <c r="M665825" i="2"/>
  <c r="N665825" i="2" s="1"/>
  <c r="M665826" i="2"/>
  <c r="N665826" i="2" s="1"/>
  <c r="M665827" i="2"/>
  <c r="N665827" i="2" s="1"/>
  <c r="M665828" i="2"/>
  <c r="N665828" i="2" s="1"/>
  <c r="M665829" i="2"/>
  <c r="N665829" i="2" s="1"/>
  <c r="M665830" i="2"/>
  <c r="N665830" i="2" s="1"/>
  <c r="M665831" i="2"/>
  <c r="N665831" i="2" s="1"/>
  <c r="M665832" i="2"/>
  <c r="N665832" i="2" s="1"/>
  <c r="M665833" i="2"/>
  <c r="N665833" i="2" s="1"/>
  <c r="M665834" i="2"/>
  <c r="N665834" i="2" s="1"/>
  <c r="M665835" i="2"/>
  <c r="N665835" i="2" s="1"/>
  <c r="M665836" i="2"/>
  <c r="N665836" i="2" s="1"/>
  <c r="M665837" i="2"/>
  <c r="N665837" i="2" s="1"/>
  <c r="M665838" i="2"/>
  <c r="N665838" i="2" s="1"/>
  <c r="M665839" i="2"/>
  <c r="N665839" i="2" s="1"/>
  <c r="M665840" i="2"/>
  <c r="N665840" i="2" s="1"/>
  <c r="M665841" i="2"/>
  <c r="N665841" i="2" s="1"/>
  <c r="M665842" i="2"/>
  <c r="N665842" i="2" s="1"/>
  <c r="M665843" i="2"/>
  <c r="N665843" i="2" s="1"/>
  <c r="M665844" i="2"/>
  <c r="N665844" i="2" s="1"/>
  <c r="M665845" i="2"/>
  <c r="N665845" i="2" s="1"/>
  <c r="M665846" i="2"/>
  <c r="N665846" i="2" s="1"/>
  <c r="M665847" i="2"/>
  <c r="N665847" i="2" s="1"/>
  <c r="M665848" i="2"/>
  <c r="N665848" i="2" s="1"/>
  <c r="M665849" i="2"/>
  <c r="N665849" i="2" s="1"/>
  <c r="M665850" i="2"/>
  <c r="N665850" i="2" s="1"/>
  <c r="M665851" i="2"/>
  <c r="N665851" i="2" s="1"/>
  <c r="M665852" i="2"/>
  <c r="N665852" i="2" s="1"/>
  <c r="M665853" i="2"/>
  <c r="N665853" i="2" s="1"/>
  <c r="M665854" i="2"/>
  <c r="N665854" i="2" s="1"/>
  <c r="M665855" i="2"/>
  <c r="N665855" i="2" s="1"/>
  <c r="M665856" i="2"/>
  <c r="N665856" i="2" s="1"/>
  <c r="M665857" i="2"/>
  <c r="N665857" i="2" s="1"/>
  <c r="M665858" i="2"/>
  <c r="N665858" i="2" s="1"/>
  <c r="M665859" i="2"/>
  <c r="N665859" i="2" s="1"/>
  <c r="M665860" i="2"/>
  <c r="N665860" i="2" s="1"/>
  <c r="M665861" i="2"/>
  <c r="N665861" i="2" s="1"/>
  <c r="M665862" i="2"/>
  <c r="N665862" i="2" s="1"/>
  <c r="M665863" i="2"/>
  <c r="N665863" i="2" s="1"/>
  <c r="M665864" i="2"/>
  <c r="N665864" i="2" s="1"/>
  <c r="M665865" i="2"/>
  <c r="N665865" i="2" s="1"/>
  <c r="M665866" i="2"/>
  <c r="N665866" i="2" s="1"/>
  <c r="M665867" i="2"/>
  <c r="N665867" i="2" s="1"/>
  <c r="M665868" i="2"/>
  <c r="N665868" i="2" s="1"/>
  <c r="M665869" i="2"/>
  <c r="N665869" i="2" s="1"/>
  <c r="M665870" i="2"/>
  <c r="N665870" i="2" s="1"/>
  <c r="M665871" i="2"/>
  <c r="N665871" i="2" s="1"/>
  <c r="M665872" i="2"/>
  <c r="N665872" i="2" s="1"/>
  <c r="M665873" i="2"/>
  <c r="N665873" i="2" s="1"/>
  <c r="M665874" i="2"/>
  <c r="N665874" i="2" s="1"/>
  <c r="M665875" i="2"/>
  <c r="N665875" i="2" s="1"/>
  <c r="M665876" i="2"/>
  <c r="N665876" i="2" s="1"/>
  <c r="M665877" i="2"/>
  <c r="N665877" i="2" s="1"/>
  <c r="M665878" i="2"/>
  <c r="N665878" i="2" s="1"/>
  <c r="M665879" i="2"/>
  <c r="N665879" i="2" s="1"/>
  <c r="M665880" i="2"/>
  <c r="N665880" i="2" s="1"/>
  <c r="M665881" i="2"/>
  <c r="N665881" i="2" s="1"/>
  <c r="M665882" i="2"/>
  <c r="N665882" i="2" s="1"/>
  <c r="M665883" i="2"/>
  <c r="N665883" i="2" s="1"/>
  <c r="M665884" i="2"/>
  <c r="N665884" i="2" s="1"/>
  <c r="M665885" i="2"/>
  <c r="N665885" i="2" s="1"/>
  <c r="M665886" i="2"/>
  <c r="N665886" i="2" s="1"/>
  <c r="M665887" i="2"/>
  <c r="N665887" i="2" s="1"/>
  <c r="M665888" i="2"/>
  <c r="N665888" i="2" s="1"/>
  <c r="M665889" i="2"/>
  <c r="N665889" i="2" s="1"/>
  <c r="M665890" i="2"/>
  <c r="N665890" i="2" s="1"/>
  <c r="M665891" i="2"/>
  <c r="N665891" i="2" s="1"/>
  <c r="M665892" i="2"/>
  <c r="N665892" i="2" s="1"/>
  <c r="M665893" i="2"/>
  <c r="N665893" i="2" s="1"/>
  <c r="M665894" i="2"/>
  <c r="N665894" i="2" s="1"/>
  <c r="M665895" i="2"/>
  <c r="N665895" i="2" s="1"/>
  <c r="M665896" i="2"/>
  <c r="N665896" i="2" s="1"/>
  <c r="M665897" i="2"/>
  <c r="N665897" i="2" s="1"/>
  <c r="M665898" i="2"/>
  <c r="N665898" i="2" s="1"/>
  <c r="M665899" i="2"/>
  <c r="N665899" i="2" s="1"/>
  <c r="M665900" i="2"/>
  <c r="N665900" i="2" s="1"/>
  <c r="M665901" i="2"/>
  <c r="N665901" i="2" s="1"/>
  <c r="M665902" i="2"/>
  <c r="N665902" i="2" s="1"/>
  <c r="M665903" i="2"/>
  <c r="N665903" i="2" s="1"/>
  <c r="M665904" i="2"/>
  <c r="N665904" i="2" s="1"/>
  <c r="M665905" i="2"/>
  <c r="N665905" i="2" s="1"/>
  <c r="M665906" i="2"/>
  <c r="N665906" i="2" s="1"/>
  <c r="M665907" i="2"/>
  <c r="N665907" i="2" s="1"/>
  <c r="M665908" i="2"/>
  <c r="N665908" i="2" s="1"/>
  <c r="M665909" i="2"/>
  <c r="N665909" i="2" s="1"/>
  <c r="M665910" i="2"/>
  <c r="N665910" i="2" s="1"/>
  <c r="M665911" i="2"/>
  <c r="N665911" i="2" s="1"/>
  <c r="M665912" i="2"/>
  <c r="N665912" i="2" s="1"/>
  <c r="M665913" i="2"/>
  <c r="N665913" i="2" s="1"/>
  <c r="M665914" i="2"/>
  <c r="N665914" i="2" s="1"/>
  <c r="M665915" i="2"/>
  <c r="N665915" i="2" s="1"/>
  <c r="M665916" i="2"/>
  <c r="N665916" i="2" s="1"/>
  <c r="M665917" i="2"/>
  <c r="N665917" i="2" s="1"/>
  <c r="M665918" i="2"/>
  <c r="N665918" i="2" s="1"/>
  <c r="M665919" i="2"/>
  <c r="N665919" i="2" s="1"/>
  <c r="M665920" i="2"/>
  <c r="N665920" i="2" s="1"/>
  <c r="M665921" i="2"/>
  <c r="N665921" i="2" s="1"/>
  <c r="M665922" i="2"/>
  <c r="N665922" i="2" s="1"/>
  <c r="M665923" i="2"/>
  <c r="N665923" i="2" s="1"/>
  <c r="M665924" i="2"/>
  <c r="N665924" i="2" s="1"/>
  <c r="M665925" i="2"/>
  <c r="N665925" i="2" s="1"/>
  <c r="M665926" i="2"/>
  <c r="N665926" i="2" s="1"/>
  <c r="M665927" i="2"/>
  <c r="N665927" i="2" s="1"/>
  <c r="M665928" i="2"/>
  <c r="N665928" i="2" s="1"/>
  <c r="M665929" i="2"/>
  <c r="N665929" i="2" s="1"/>
  <c r="M665930" i="2"/>
  <c r="N665930" i="2" s="1"/>
  <c r="M665931" i="2"/>
  <c r="N665931" i="2" s="1"/>
  <c r="M665932" i="2"/>
  <c r="N665932" i="2" s="1"/>
  <c r="M665933" i="2"/>
  <c r="N665933" i="2" s="1"/>
  <c r="M665934" i="2"/>
  <c r="N665934" i="2" s="1"/>
  <c r="M665935" i="2"/>
  <c r="N665935" i="2" s="1"/>
  <c r="M665936" i="2"/>
  <c r="N665936" i="2" s="1"/>
  <c r="M665937" i="2"/>
  <c r="N665937" i="2" s="1"/>
  <c r="M665938" i="2"/>
  <c r="N665938" i="2" s="1"/>
  <c r="M665939" i="2"/>
  <c r="N665939" i="2" s="1"/>
  <c r="M665940" i="2"/>
  <c r="N665940" i="2" s="1"/>
  <c r="M665941" i="2"/>
  <c r="N665941" i="2" s="1"/>
  <c r="M665942" i="2"/>
  <c r="N665942" i="2" s="1"/>
  <c r="M665943" i="2"/>
  <c r="N665943" i="2" s="1"/>
  <c r="M665944" i="2"/>
  <c r="N665944" i="2" s="1"/>
  <c r="M665945" i="2"/>
  <c r="N665945" i="2" s="1"/>
  <c r="M665946" i="2"/>
  <c r="N665946" i="2" s="1"/>
  <c r="M665947" i="2"/>
  <c r="N665947" i="2" s="1"/>
  <c r="M665948" i="2"/>
  <c r="N665948" i="2" s="1"/>
  <c r="M665949" i="2"/>
  <c r="N665949" i="2" s="1"/>
  <c r="M665950" i="2"/>
  <c r="N665950" i="2" s="1"/>
  <c r="M665951" i="2"/>
  <c r="N665951" i="2" s="1"/>
  <c r="M665952" i="2"/>
  <c r="N665952" i="2" s="1"/>
  <c r="M665953" i="2"/>
  <c r="N665953" i="2" s="1"/>
  <c r="M665954" i="2"/>
  <c r="N665954" i="2" s="1"/>
  <c r="M665955" i="2"/>
  <c r="N665955" i="2" s="1"/>
  <c r="M665956" i="2"/>
  <c r="N665956" i="2" s="1"/>
  <c r="M665957" i="2"/>
  <c r="N665957" i="2" s="1"/>
  <c r="M665958" i="2"/>
  <c r="N665958" i="2" s="1"/>
  <c r="M665959" i="2"/>
  <c r="N665959" i="2" s="1"/>
  <c r="M665960" i="2"/>
  <c r="N665960" i="2" s="1"/>
  <c r="M665961" i="2"/>
  <c r="N665961" i="2" s="1"/>
  <c r="M665962" i="2"/>
  <c r="N665962" i="2" s="1"/>
  <c r="M665963" i="2"/>
  <c r="N665963" i="2" s="1"/>
  <c r="M665964" i="2"/>
  <c r="N665964" i="2" s="1"/>
  <c r="M665965" i="2"/>
  <c r="N665965" i="2" s="1"/>
  <c r="M665966" i="2"/>
  <c r="N665966" i="2" s="1"/>
  <c r="M665967" i="2"/>
  <c r="N665967" i="2" s="1"/>
  <c r="M665968" i="2"/>
  <c r="N665968" i="2" s="1"/>
  <c r="M665969" i="2"/>
  <c r="N665969" i="2" s="1"/>
  <c r="M665970" i="2"/>
  <c r="N665970" i="2" s="1"/>
  <c r="M665971" i="2"/>
  <c r="N665971" i="2" s="1"/>
  <c r="M665972" i="2"/>
  <c r="N665972" i="2" s="1"/>
  <c r="M665973" i="2"/>
  <c r="N665973" i="2" s="1"/>
  <c r="M665974" i="2"/>
  <c r="N665974" i="2" s="1"/>
  <c r="M665975" i="2"/>
  <c r="N665975" i="2" s="1"/>
  <c r="M665976" i="2"/>
  <c r="N665976" i="2" s="1"/>
  <c r="M665977" i="2"/>
  <c r="N665977" i="2" s="1"/>
  <c r="M665978" i="2"/>
  <c r="N665978" i="2" s="1"/>
  <c r="M665979" i="2"/>
  <c r="N665979" i="2" s="1"/>
  <c r="M665980" i="2"/>
  <c r="N665980" i="2" s="1"/>
  <c r="M665981" i="2"/>
  <c r="N665981" i="2" s="1"/>
  <c r="M665982" i="2"/>
  <c r="N665982" i="2" s="1"/>
  <c r="M665983" i="2"/>
  <c r="N665983" i="2" s="1"/>
  <c r="M665984" i="2"/>
  <c r="N665984" i="2" s="1"/>
  <c r="M665985" i="2"/>
  <c r="N665985" i="2" s="1"/>
  <c r="M665986" i="2"/>
  <c r="N665986" i="2" s="1"/>
  <c r="M665987" i="2"/>
  <c r="N665987" i="2" s="1"/>
  <c r="M665988" i="2"/>
  <c r="N665988" i="2" s="1"/>
  <c r="M665989" i="2"/>
  <c r="N665989" i="2" s="1"/>
  <c r="M665990" i="2"/>
  <c r="N665990" i="2" s="1"/>
  <c r="M665991" i="2"/>
  <c r="N665991" i="2" s="1"/>
  <c r="M665992" i="2"/>
  <c r="N665992" i="2" s="1"/>
  <c r="M665993" i="2"/>
  <c r="N665993" i="2" s="1"/>
  <c r="M665994" i="2"/>
  <c r="N665994" i="2" s="1"/>
  <c r="M665995" i="2"/>
  <c r="N665995" i="2" s="1"/>
  <c r="M665996" i="2"/>
  <c r="N665996" i="2" s="1"/>
  <c r="M665997" i="2"/>
  <c r="N665997" i="2" s="1"/>
  <c r="M665998" i="2"/>
  <c r="N665998" i="2" s="1"/>
  <c r="M665999" i="2"/>
  <c r="N665999" i="2" s="1"/>
  <c r="M666000" i="2"/>
  <c r="N666000" i="2" s="1"/>
  <c r="M666001" i="2"/>
  <c r="N666001" i="2" s="1"/>
  <c r="M666002" i="2"/>
  <c r="N666002" i="2" s="1"/>
  <c r="M666003" i="2"/>
  <c r="N666003" i="2" s="1"/>
  <c r="M666004" i="2"/>
  <c r="N666004" i="2" s="1"/>
  <c r="M666005" i="2"/>
  <c r="N666005" i="2" s="1"/>
  <c r="M666006" i="2"/>
  <c r="N666006" i="2" s="1"/>
  <c r="M666007" i="2"/>
  <c r="N666007" i="2" s="1"/>
  <c r="M666008" i="2"/>
  <c r="N666008" i="2" s="1"/>
  <c r="M666009" i="2"/>
  <c r="N666009" i="2" s="1"/>
  <c r="M666010" i="2"/>
  <c r="N666010" i="2" s="1"/>
  <c r="M666011" i="2"/>
  <c r="N666011" i="2" s="1"/>
  <c r="M666012" i="2"/>
  <c r="N666012" i="2" s="1"/>
  <c r="M666013" i="2"/>
  <c r="N666013" i="2" s="1"/>
  <c r="M666014" i="2"/>
  <c r="N666014" i="2" s="1"/>
  <c r="M666015" i="2"/>
  <c r="N666015" i="2" s="1"/>
  <c r="M666016" i="2"/>
  <c r="N666016" i="2" s="1"/>
  <c r="M666017" i="2"/>
  <c r="N666017" i="2" s="1"/>
  <c r="M666018" i="2"/>
  <c r="N666018" i="2" s="1"/>
  <c r="M666019" i="2"/>
  <c r="N666019" i="2" s="1"/>
  <c r="M666020" i="2"/>
  <c r="N666020" i="2" s="1"/>
  <c r="M666021" i="2"/>
  <c r="N666021" i="2" s="1"/>
  <c r="M666022" i="2"/>
  <c r="N666022" i="2" s="1"/>
  <c r="M666023" i="2"/>
  <c r="N666023" i="2" s="1"/>
  <c r="M666024" i="2"/>
  <c r="N666024" i="2" s="1"/>
  <c r="M666025" i="2"/>
  <c r="N666025" i="2" s="1"/>
  <c r="M666026" i="2"/>
  <c r="N666026" i="2" s="1"/>
  <c r="M666027" i="2"/>
  <c r="N666027" i="2" s="1"/>
  <c r="M666028" i="2"/>
  <c r="N666028" i="2" s="1"/>
  <c r="M666029" i="2"/>
  <c r="N666029" i="2" s="1"/>
  <c r="M666030" i="2"/>
  <c r="N666030" i="2" s="1"/>
  <c r="M666031" i="2"/>
  <c r="N666031" i="2" s="1"/>
  <c r="M666032" i="2"/>
  <c r="N666032" i="2" s="1"/>
  <c r="M666033" i="2"/>
  <c r="N666033" i="2" s="1"/>
  <c r="M666034" i="2"/>
  <c r="N666034" i="2" s="1"/>
  <c r="M666035" i="2"/>
  <c r="N666035" i="2" s="1"/>
  <c r="M666036" i="2"/>
  <c r="N666036" i="2" s="1"/>
  <c r="M666037" i="2"/>
  <c r="N666037" i="2" s="1"/>
  <c r="M666038" i="2"/>
  <c r="N666038" i="2" s="1"/>
  <c r="M666039" i="2"/>
  <c r="N666039" i="2" s="1"/>
  <c r="M666040" i="2"/>
  <c r="N666040" i="2" s="1"/>
  <c r="M666041" i="2"/>
  <c r="N666041" i="2" s="1"/>
  <c r="M666042" i="2"/>
  <c r="N666042" i="2" s="1"/>
  <c r="M666043" i="2"/>
  <c r="N666043" i="2" s="1"/>
  <c r="M666044" i="2"/>
  <c r="N666044" i="2" s="1"/>
  <c r="M666045" i="2"/>
  <c r="N666045" i="2" s="1"/>
  <c r="M666046" i="2"/>
  <c r="N666046" i="2" s="1"/>
  <c r="M666047" i="2"/>
  <c r="N666047" i="2" s="1"/>
  <c r="M666048" i="2"/>
  <c r="N666048" i="2" s="1"/>
  <c r="M666049" i="2"/>
  <c r="N666049" i="2" s="1"/>
  <c r="M666050" i="2"/>
  <c r="N666050" i="2" s="1"/>
  <c r="M666051" i="2"/>
  <c r="N666051" i="2" s="1"/>
  <c r="M666052" i="2"/>
  <c r="N666052" i="2" s="1"/>
  <c r="M666053" i="2"/>
  <c r="N666053" i="2" s="1"/>
  <c r="M666054" i="2"/>
  <c r="N666054" i="2" s="1"/>
  <c r="M666055" i="2"/>
  <c r="N666055" i="2" s="1"/>
  <c r="M666056" i="2"/>
  <c r="N666056" i="2" s="1"/>
  <c r="M666057" i="2"/>
  <c r="N666057" i="2" s="1"/>
  <c r="M666058" i="2"/>
  <c r="N666058" i="2" s="1"/>
  <c r="M666059" i="2"/>
  <c r="N666059" i="2" s="1"/>
  <c r="M666060" i="2"/>
  <c r="N666060" i="2" s="1"/>
  <c r="M666061" i="2"/>
  <c r="N666061" i="2" s="1"/>
  <c r="M666062" i="2"/>
  <c r="N666062" i="2" s="1"/>
  <c r="M666063" i="2"/>
  <c r="N666063" i="2" s="1"/>
  <c r="M666064" i="2"/>
  <c r="N666064" i="2" s="1"/>
  <c r="M666065" i="2"/>
  <c r="N666065" i="2" s="1"/>
  <c r="M666066" i="2"/>
  <c r="N666066" i="2" s="1"/>
  <c r="M666067" i="2"/>
  <c r="N666067" i="2" s="1"/>
  <c r="M666068" i="2"/>
  <c r="N666068" i="2" s="1"/>
  <c r="M666069" i="2"/>
  <c r="N666069" i="2" s="1"/>
  <c r="M666070" i="2"/>
  <c r="N666070" i="2" s="1"/>
  <c r="M666071" i="2"/>
  <c r="N666071" i="2" s="1"/>
  <c r="M666072" i="2"/>
  <c r="N666072" i="2" s="1"/>
  <c r="M666073" i="2"/>
  <c r="N666073" i="2" s="1"/>
  <c r="M666074" i="2"/>
  <c r="N666074" i="2" s="1"/>
  <c r="M666075" i="2"/>
  <c r="N666075" i="2" s="1"/>
  <c r="M666076" i="2"/>
  <c r="N666076" i="2" s="1"/>
  <c r="M666077" i="2"/>
  <c r="N666077" i="2" s="1"/>
  <c r="M666078" i="2"/>
  <c r="N666078" i="2" s="1"/>
  <c r="M666079" i="2"/>
  <c r="N666079" i="2" s="1"/>
  <c r="M666080" i="2"/>
  <c r="N666080" i="2" s="1"/>
  <c r="M666081" i="2"/>
  <c r="N666081" i="2" s="1"/>
  <c r="M666082" i="2"/>
  <c r="N666082" i="2" s="1"/>
  <c r="M666083" i="2"/>
  <c r="N666083" i="2" s="1"/>
  <c r="M666084" i="2"/>
  <c r="N666084" i="2" s="1"/>
  <c r="M666085" i="2"/>
  <c r="N666085" i="2" s="1"/>
  <c r="M666086" i="2"/>
  <c r="N666086" i="2" s="1"/>
  <c r="M666087" i="2"/>
  <c r="N666087" i="2" s="1"/>
  <c r="M666088" i="2"/>
  <c r="N666088" i="2" s="1"/>
  <c r="M666089" i="2"/>
  <c r="N666089" i="2" s="1"/>
  <c r="M666090" i="2"/>
  <c r="N666090" i="2" s="1"/>
  <c r="M666091" i="2"/>
  <c r="N666091" i="2" s="1"/>
  <c r="M666092" i="2"/>
  <c r="N666092" i="2" s="1"/>
  <c r="M666093" i="2"/>
  <c r="N666093" i="2" s="1"/>
  <c r="M666094" i="2"/>
  <c r="N666094" i="2" s="1"/>
  <c r="M666095" i="2"/>
  <c r="N666095" i="2" s="1"/>
  <c r="M666096" i="2"/>
  <c r="N666096" i="2" s="1"/>
  <c r="M666097" i="2"/>
  <c r="N666097" i="2" s="1"/>
  <c r="M666098" i="2"/>
  <c r="N666098" i="2" s="1"/>
  <c r="M666099" i="2"/>
  <c r="N666099" i="2" s="1"/>
  <c r="M666100" i="2"/>
  <c r="N666100" i="2" s="1"/>
  <c r="M666101" i="2"/>
  <c r="N666101" i="2" s="1"/>
  <c r="M666102" i="2"/>
  <c r="N666102" i="2" s="1"/>
  <c r="M666103" i="2"/>
  <c r="N666103" i="2" s="1"/>
  <c r="M666104" i="2"/>
  <c r="N666104" i="2" s="1"/>
  <c r="M666105" i="2"/>
  <c r="N666105" i="2" s="1"/>
  <c r="M666106" i="2"/>
  <c r="N666106" i="2" s="1"/>
  <c r="M666107" i="2"/>
  <c r="N666107" i="2" s="1"/>
  <c r="M666108" i="2"/>
  <c r="N666108" i="2" s="1"/>
  <c r="M666109" i="2"/>
  <c r="N666109" i="2" s="1"/>
  <c r="M666110" i="2"/>
  <c r="N666110" i="2" s="1"/>
  <c r="M666111" i="2"/>
  <c r="N666111" i="2" s="1"/>
  <c r="M666112" i="2"/>
  <c r="N666112" i="2" s="1"/>
  <c r="M666113" i="2"/>
  <c r="N666113" i="2" s="1"/>
  <c r="M666114" i="2"/>
  <c r="N666114" i="2" s="1"/>
  <c r="M666115" i="2"/>
  <c r="N666115" i="2" s="1"/>
  <c r="M666116" i="2"/>
  <c r="N666116" i="2" s="1"/>
  <c r="M666117" i="2"/>
  <c r="N666117" i="2" s="1"/>
  <c r="M666118" i="2"/>
  <c r="N666118" i="2" s="1"/>
  <c r="M666119" i="2"/>
  <c r="N666119" i="2" s="1"/>
  <c r="M666120" i="2"/>
  <c r="N666120" i="2" s="1"/>
  <c r="M666121" i="2"/>
  <c r="N666121" i="2" s="1"/>
  <c r="M666122" i="2"/>
  <c r="N666122" i="2" s="1"/>
  <c r="M666123" i="2"/>
  <c r="N666123" i="2" s="1"/>
  <c r="M666124" i="2"/>
  <c r="N666124" i="2" s="1"/>
  <c r="M666125" i="2"/>
  <c r="N666125" i="2" s="1"/>
  <c r="M666126" i="2"/>
  <c r="N666126" i="2" s="1"/>
  <c r="M666127" i="2"/>
  <c r="N666127" i="2" s="1"/>
  <c r="M666128" i="2"/>
  <c r="N666128" i="2" s="1"/>
  <c r="M666129" i="2"/>
  <c r="N666129" i="2" s="1"/>
  <c r="M666130" i="2"/>
  <c r="N666130" i="2" s="1"/>
  <c r="M666131" i="2"/>
  <c r="N666131" i="2" s="1"/>
  <c r="M666132" i="2"/>
  <c r="N666132" i="2" s="1"/>
  <c r="M666133" i="2"/>
  <c r="N666133" i="2" s="1"/>
  <c r="M666134" i="2"/>
  <c r="N666134" i="2" s="1"/>
  <c r="M666135" i="2"/>
  <c r="N666135" i="2" s="1"/>
  <c r="M666136" i="2"/>
  <c r="N666136" i="2" s="1"/>
  <c r="M666137" i="2"/>
  <c r="N666137" i="2" s="1"/>
  <c r="M666138" i="2"/>
  <c r="N666138" i="2" s="1"/>
  <c r="M666139" i="2"/>
  <c r="N666139" i="2" s="1"/>
  <c r="M666140" i="2"/>
  <c r="N666140" i="2" s="1"/>
  <c r="M666141" i="2"/>
  <c r="N666141" i="2" s="1"/>
  <c r="M666142" i="2"/>
  <c r="N666142" i="2" s="1"/>
  <c r="M666143" i="2"/>
  <c r="N666143" i="2" s="1"/>
  <c r="M666144" i="2"/>
  <c r="N666144" i="2" s="1"/>
  <c r="M666145" i="2"/>
  <c r="N666145" i="2" s="1"/>
  <c r="M666146" i="2"/>
  <c r="N666146" i="2" s="1"/>
  <c r="M666147" i="2"/>
  <c r="N666147" i="2" s="1"/>
  <c r="M666148" i="2"/>
  <c r="N666148" i="2" s="1"/>
  <c r="M666149" i="2"/>
  <c r="N666149" i="2" s="1"/>
  <c r="M666150" i="2"/>
  <c r="N666150" i="2" s="1"/>
  <c r="M666151" i="2"/>
  <c r="N666151" i="2" s="1"/>
  <c r="M666152" i="2"/>
  <c r="N666152" i="2" s="1"/>
  <c r="M666153" i="2"/>
  <c r="N666153" i="2" s="1"/>
  <c r="M666154" i="2"/>
  <c r="N666154" i="2" s="1"/>
  <c r="M666155" i="2"/>
  <c r="N666155" i="2" s="1"/>
  <c r="M666156" i="2"/>
  <c r="N666156" i="2" s="1"/>
  <c r="M666157" i="2"/>
  <c r="N666157" i="2" s="1"/>
  <c r="M666158" i="2"/>
  <c r="N666158" i="2" s="1"/>
  <c r="M666159" i="2"/>
  <c r="N666159" i="2" s="1"/>
  <c r="M666160" i="2"/>
  <c r="N666160" i="2" s="1"/>
  <c r="M666161" i="2"/>
  <c r="N666161" i="2" s="1"/>
  <c r="M666162" i="2"/>
  <c r="N666162" i="2" s="1"/>
  <c r="M666163" i="2"/>
  <c r="N666163" i="2" s="1"/>
  <c r="M666164" i="2"/>
  <c r="N666164" i="2" s="1"/>
  <c r="M666165" i="2"/>
  <c r="N666165" i="2" s="1"/>
  <c r="M666166" i="2"/>
  <c r="N666166" i="2" s="1"/>
  <c r="M666167" i="2"/>
  <c r="N666167" i="2" s="1"/>
  <c r="M666168" i="2"/>
  <c r="N666168" i="2" s="1"/>
  <c r="M666169" i="2"/>
  <c r="N666169" i="2" s="1"/>
  <c r="M666170" i="2"/>
  <c r="N666170" i="2" s="1"/>
  <c r="M666171" i="2"/>
  <c r="N666171" i="2" s="1"/>
  <c r="M666172" i="2"/>
  <c r="N666172" i="2" s="1"/>
  <c r="M666173" i="2"/>
  <c r="N666173" i="2" s="1"/>
  <c r="M666174" i="2"/>
  <c r="N666174" i="2" s="1"/>
  <c r="M666175" i="2"/>
  <c r="N666175" i="2" s="1"/>
  <c r="M666176" i="2"/>
  <c r="N666176" i="2" s="1"/>
  <c r="M666177" i="2"/>
  <c r="N666177" i="2" s="1"/>
  <c r="M666178" i="2"/>
  <c r="N666178" i="2" s="1"/>
  <c r="M666179" i="2"/>
  <c r="N666179" i="2" s="1"/>
  <c r="M666180" i="2"/>
  <c r="N666180" i="2" s="1"/>
  <c r="M666181" i="2"/>
  <c r="N666181" i="2" s="1"/>
  <c r="M666182" i="2"/>
  <c r="N666182" i="2" s="1"/>
  <c r="M666183" i="2"/>
  <c r="N666183" i="2" s="1"/>
  <c r="M666184" i="2"/>
  <c r="N666184" i="2" s="1"/>
  <c r="M666185" i="2"/>
  <c r="N666185" i="2" s="1"/>
  <c r="M666186" i="2"/>
  <c r="N666186" i="2" s="1"/>
  <c r="M666187" i="2"/>
  <c r="N666187" i="2" s="1"/>
  <c r="M666188" i="2"/>
  <c r="N666188" i="2" s="1"/>
  <c r="M666189" i="2"/>
  <c r="N666189" i="2" s="1"/>
  <c r="M666190" i="2"/>
  <c r="N666190" i="2" s="1"/>
  <c r="M666191" i="2"/>
  <c r="N666191" i="2" s="1"/>
  <c r="M666192" i="2"/>
  <c r="N666192" i="2" s="1"/>
  <c r="M666193" i="2"/>
  <c r="N666193" i="2" s="1"/>
  <c r="M666194" i="2"/>
  <c r="N666194" i="2" s="1"/>
  <c r="M666195" i="2"/>
  <c r="N666195" i="2" s="1"/>
  <c r="M666196" i="2"/>
  <c r="N666196" i="2" s="1"/>
  <c r="M666197" i="2"/>
  <c r="N666197" i="2" s="1"/>
  <c r="M666198" i="2"/>
  <c r="N666198" i="2" s="1"/>
  <c r="M666199" i="2"/>
  <c r="N666199" i="2" s="1"/>
  <c r="M666200" i="2"/>
  <c r="N666200" i="2" s="1"/>
  <c r="M666201" i="2"/>
  <c r="N666201" i="2" s="1"/>
  <c r="M666202" i="2"/>
  <c r="N666202" i="2" s="1"/>
  <c r="M666203" i="2"/>
  <c r="N666203" i="2" s="1"/>
  <c r="M666204" i="2"/>
  <c r="N666204" i="2" s="1"/>
  <c r="M666205" i="2"/>
  <c r="N666205" i="2" s="1"/>
  <c r="M666206" i="2"/>
  <c r="N666206" i="2" s="1"/>
  <c r="M666207" i="2"/>
  <c r="N666207" i="2" s="1"/>
  <c r="M666208" i="2"/>
  <c r="N666208" i="2" s="1"/>
  <c r="M666209" i="2"/>
  <c r="N666209" i="2" s="1"/>
  <c r="M666210" i="2"/>
  <c r="N666210" i="2" s="1"/>
  <c r="M666211" i="2"/>
  <c r="N666211" i="2" s="1"/>
  <c r="M666212" i="2"/>
  <c r="N666212" i="2" s="1"/>
  <c r="M666213" i="2"/>
  <c r="N666213" i="2" s="1"/>
  <c r="M666214" i="2"/>
  <c r="N666214" i="2" s="1"/>
  <c r="M666215" i="2"/>
  <c r="N666215" i="2" s="1"/>
  <c r="M666216" i="2"/>
  <c r="N666216" i="2" s="1"/>
  <c r="M666217" i="2"/>
  <c r="N666217" i="2" s="1"/>
  <c r="M666218" i="2"/>
  <c r="N666218" i="2" s="1"/>
  <c r="M666219" i="2"/>
  <c r="N666219" i="2" s="1"/>
  <c r="M666220" i="2"/>
  <c r="N666220" i="2" s="1"/>
  <c r="M666221" i="2"/>
  <c r="N666221" i="2" s="1"/>
  <c r="M666222" i="2"/>
  <c r="N666222" i="2" s="1"/>
  <c r="M666223" i="2"/>
  <c r="N666223" i="2" s="1"/>
  <c r="M666224" i="2"/>
  <c r="N666224" i="2" s="1"/>
  <c r="M666225" i="2"/>
  <c r="N666225" i="2" s="1"/>
  <c r="M666226" i="2"/>
  <c r="N666226" i="2" s="1"/>
  <c r="M666227" i="2"/>
  <c r="N666227" i="2" s="1"/>
  <c r="M666228" i="2"/>
  <c r="N666228" i="2" s="1"/>
  <c r="M666229" i="2"/>
  <c r="N666229" i="2" s="1"/>
  <c r="M666230" i="2"/>
  <c r="N666230" i="2" s="1"/>
  <c r="M666231" i="2"/>
  <c r="N666231" i="2" s="1"/>
  <c r="M666232" i="2"/>
  <c r="N666232" i="2" s="1"/>
  <c r="M666233" i="2"/>
  <c r="N666233" i="2" s="1"/>
  <c r="M666234" i="2"/>
  <c r="N666234" i="2" s="1"/>
  <c r="M666235" i="2"/>
  <c r="N666235" i="2" s="1"/>
  <c r="M666236" i="2"/>
  <c r="N666236" i="2" s="1"/>
  <c r="M666237" i="2"/>
  <c r="N666237" i="2" s="1"/>
  <c r="M666238" i="2"/>
  <c r="N666238" i="2" s="1"/>
  <c r="M666239" i="2"/>
  <c r="N666239" i="2" s="1"/>
  <c r="M666240" i="2"/>
  <c r="N666240" i="2" s="1"/>
  <c r="M666241" i="2"/>
  <c r="N666241" i="2" s="1"/>
  <c r="M666242" i="2"/>
  <c r="N666242" i="2" s="1"/>
  <c r="M666243" i="2"/>
  <c r="N666243" i="2" s="1"/>
  <c r="M666244" i="2"/>
  <c r="N666244" i="2" s="1"/>
  <c r="M666245" i="2"/>
  <c r="N666245" i="2" s="1"/>
  <c r="M666246" i="2"/>
  <c r="N666246" i="2" s="1"/>
  <c r="M666247" i="2"/>
  <c r="N666247" i="2" s="1"/>
  <c r="M666248" i="2"/>
  <c r="N666248" i="2" s="1"/>
  <c r="M666249" i="2"/>
  <c r="N666249" i="2" s="1"/>
  <c r="M666250" i="2"/>
  <c r="N666250" i="2" s="1"/>
  <c r="M666251" i="2"/>
  <c r="N666251" i="2" s="1"/>
  <c r="M666252" i="2"/>
  <c r="N666252" i="2" s="1"/>
  <c r="M666253" i="2"/>
  <c r="N666253" i="2" s="1"/>
  <c r="M666254" i="2"/>
  <c r="N666254" i="2" s="1"/>
  <c r="M666255" i="2"/>
  <c r="N666255" i="2" s="1"/>
  <c r="M666256" i="2"/>
  <c r="N666256" i="2" s="1"/>
  <c r="M666257" i="2"/>
  <c r="N666257" i="2" s="1"/>
  <c r="M666258" i="2"/>
  <c r="N666258" i="2" s="1"/>
  <c r="M666259" i="2"/>
  <c r="N666259" i="2" s="1"/>
  <c r="M666260" i="2"/>
  <c r="N666260" i="2" s="1"/>
  <c r="M666261" i="2"/>
  <c r="N666261" i="2" s="1"/>
  <c r="M666262" i="2"/>
  <c r="N666262" i="2" s="1"/>
  <c r="M666263" i="2"/>
  <c r="N666263" i="2" s="1"/>
  <c r="M666264" i="2"/>
  <c r="N666264" i="2" s="1"/>
  <c r="M666265" i="2"/>
  <c r="N666265" i="2" s="1"/>
  <c r="M666266" i="2"/>
  <c r="N666266" i="2" s="1"/>
  <c r="M666267" i="2"/>
  <c r="N666267" i="2" s="1"/>
  <c r="M666268" i="2"/>
  <c r="N666268" i="2" s="1"/>
  <c r="M666269" i="2"/>
  <c r="N666269" i="2" s="1"/>
  <c r="M666270" i="2"/>
  <c r="N666270" i="2" s="1"/>
  <c r="M666271" i="2"/>
  <c r="N666271" i="2" s="1"/>
  <c r="M666272" i="2"/>
  <c r="N666272" i="2" s="1"/>
  <c r="M666273" i="2"/>
  <c r="N666273" i="2" s="1"/>
  <c r="M666274" i="2"/>
  <c r="N666274" i="2" s="1"/>
  <c r="M666275" i="2"/>
  <c r="N666275" i="2" s="1"/>
  <c r="M666276" i="2"/>
  <c r="N666276" i="2" s="1"/>
  <c r="M666277" i="2"/>
  <c r="N666277" i="2" s="1"/>
  <c r="M666278" i="2"/>
  <c r="N666278" i="2" s="1"/>
  <c r="M666279" i="2"/>
  <c r="N666279" i="2" s="1"/>
  <c r="M666280" i="2"/>
  <c r="N666280" i="2" s="1"/>
  <c r="M666281" i="2"/>
  <c r="N666281" i="2" s="1"/>
  <c r="M666282" i="2"/>
  <c r="N666282" i="2" s="1"/>
  <c r="M666283" i="2"/>
  <c r="N666283" i="2" s="1"/>
  <c r="M666284" i="2"/>
  <c r="N666284" i="2" s="1"/>
  <c r="M666285" i="2"/>
  <c r="N666285" i="2" s="1"/>
  <c r="M666286" i="2"/>
  <c r="N666286" i="2" s="1"/>
  <c r="M666287" i="2"/>
  <c r="N666287" i="2" s="1"/>
  <c r="M666288" i="2"/>
  <c r="N666288" i="2" s="1"/>
  <c r="M666289" i="2"/>
  <c r="N666289" i="2" s="1"/>
  <c r="M666290" i="2"/>
  <c r="N666290" i="2" s="1"/>
  <c r="M666291" i="2"/>
  <c r="N666291" i="2" s="1"/>
  <c r="M666292" i="2"/>
  <c r="N666292" i="2" s="1"/>
  <c r="M666293" i="2"/>
  <c r="N666293" i="2" s="1"/>
  <c r="M666294" i="2"/>
  <c r="N666294" i="2" s="1"/>
  <c r="M666295" i="2"/>
  <c r="N666295" i="2" s="1"/>
  <c r="M666296" i="2"/>
  <c r="N666296" i="2" s="1"/>
  <c r="M666297" i="2"/>
  <c r="N666297" i="2" s="1"/>
  <c r="M666298" i="2"/>
  <c r="N666298" i="2" s="1"/>
  <c r="M666299" i="2"/>
  <c r="N666299" i="2" s="1"/>
  <c r="M666300" i="2"/>
  <c r="N666300" i="2" s="1"/>
  <c r="M666301" i="2"/>
  <c r="N666301" i="2" s="1"/>
  <c r="M666302" i="2"/>
  <c r="N666302" i="2" s="1"/>
  <c r="M666303" i="2"/>
  <c r="N666303" i="2" s="1"/>
  <c r="M666304" i="2"/>
  <c r="N666304" i="2" s="1"/>
  <c r="M666305" i="2"/>
  <c r="N666305" i="2" s="1"/>
  <c r="M666306" i="2"/>
  <c r="N666306" i="2" s="1"/>
  <c r="M666307" i="2"/>
  <c r="N666307" i="2" s="1"/>
  <c r="M666308" i="2"/>
  <c r="N666308" i="2" s="1"/>
  <c r="M666309" i="2"/>
  <c r="N666309" i="2" s="1"/>
  <c r="M666310" i="2"/>
  <c r="N666310" i="2" s="1"/>
  <c r="M666311" i="2"/>
  <c r="N666311" i="2" s="1"/>
  <c r="M666312" i="2"/>
  <c r="N666312" i="2" s="1"/>
  <c r="M666313" i="2"/>
  <c r="N666313" i="2" s="1"/>
  <c r="M666314" i="2"/>
  <c r="N666314" i="2" s="1"/>
  <c r="M666315" i="2"/>
  <c r="N666315" i="2" s="1"/>
  <c r="M666316" i="2"/>
  <c r="N666316" i="2" s="1"/>
  <c r="M666317" i="2"/>
  <c r="N666317" i="2" s="1"/>
  <c r="M666318" i="2"/>
  <c r="N666318" i="2" s="1"/>
  <c r="M666319" i="2"/>
  <c r="N666319" i="2" s="1"/>
  <c r="M666320" i="2"/>
  <c r="N666320" i="2" s="1"/>
  <c r="M666321" i="2"/>
  <c r="N666321" i="2" s="1"/>
  <c r="M666322" i="2"/>
  <c r="N666322" i="2" s="1"/>
  <c r="M666323" i="2"/>
  <c r="N666323" i="2" s="1"/>
  <c r="M666324" i="2"/>
  <c r="N666324" i="2" s="1"/>
  <c r="M666325" i="2"/>
  <c r="N666325" i="2" s="1"/>
  <c r="M666326" i="2"/>
  <c r="N666326" i="2" s="1"/>
  <c r="M666327" i="2"/>
  <c r="N666327" i="2" s="1"/>
  <c r="M666328" i="2"/>
  <c r="N666328" i="2" s="1"/>
  <c r="M666329" i="2"/>
  <c r="N666329" i="2" s="1"/>
  <c r="M666330" i="2"/>
  <c r="N666330" i="2" s="1"/>
  <c r="M666331" i="2"/>
  <c r="N666331" i="2" s="1"/>
  <c r="M666332" i="2"/>
  <c r="N666332" i="2" s="1"/>
  <c r="M666333" i="2"/>
  <c r="N666333" i="2" s="1"/>
  <c r="M666334" i="2"/>
  <c r="N666334" i="2" s="1"/>
  <c r="M666335" i="2"/>
  <c r="N666335" i="2" s="1"/>
  <c r="M666336" i="2"/>
  <c r="N666336" i="2" s="1"/>
  <c r="M666337" i="2"/>
  <c r="N666337" i="2" s="1"/>
  <c r="M666338" i="2"/>
  <c r="N666338" i="2" s="1"/>
  <c r="M666339" i="2"/>
  <c r="N666339" i="2" s="1"/>
  <c r="M666340" i="2"/>
  <c r="N666340" i="2" s="1"/>
  <c r="M666341" i="2"/>
  <c r="N666341" i="2" s="1"/>
  <c r="M666342" i="2"/>
  <c r="N666342" i="2" s="1"/>
  <c r="M666343" i="2"/>
  <c r="N666343" i="2" s="1"/>
  <c r="M666344" i="2"/>
  <c r="N666344" i="2" s="1"/>
  <c r="M666345" i="2"/>
  <c r="N666345" i="2" s="1"/>
  <c r="M666346" i="2"/>
  <c r="N666346" i="2" s="1"/>
  <c r="M666347" i="2"/>
  <c r="N666347" i="2" s="1"/>
  <c r="M666348" i="2"/>
  <c r="N666348" i="2" s="1"/>
  <c r="M666349" i="2"/>
  <c r="N666349" i="2" s="1"/>
  <c r="M666350" i="2"/>
  <c r="N666350" i="2" s="1"/>
  <c r="M666351" i="2"/>
  <c r="N666351" i="2" s="1"/>
  <c r="M666352" i="2"/>
  <c r="N666352" i="2" s="1"/>
  <c r="M666353" i="2"/>
  <c r="N666353" i="2" s="1"/>
  <c r="M666354" i="2"/>
  <c r="N666354" i="2" s="1"/>
  <c r="M666355" i="2"/>
  <c r="N666355" i="2" s="1"/>
  <c r="M666356" i="2"/>
  <c r="N666356" i="2" s="1"/>
  <c r="M666357" i="2"/>
  <c r="N666357" i="2" s="1"/>
  <c r="M666358" i="2"/>
  <c r="N666358" i="2" s="1"/>
  <c r="M666359" i="2"/>
  <c r="N666359" i="2" s="1"/>
  <c r="M666360" i="2"/>
  <c r="N666360" i="2" s="1"/>
  <c r="M666361" i="2"/>
  <c r="N666361" i="2" s="1"/>
  <c r="M666362" i="2"/>
  <c r="N666362" i="2" s="1"/>
  <c r="M666363" i="2"/>
  <c r="N666363" i="2" s="1"/>
  <c r="M666364" i="2"/>
  <c r="N666364" i="2" s="1"/>
  <c r="M666365" i="2"/>
  <c r="N666365" i="2" s="1"/>
  <c r="M666366" i="2"/>
  <c r="N666366" i="2" s="1"/>
  <c r="M666367" i="2"/>
  <c r="N666367" i="2" s="1"/>
  <c r="M666368" i="2"/>
  <c r="N666368" i="2" s="1"/>
  <c r="M666369" i="2"/>
  <c r="N666369" i="2" s="1"/>
  <c r="M666370" i="2"/>
  <c r="N666370" i="2" s="1"/>
  <c r="M666371" i="2"/>
  <c r="N666371" i="2" s="1"/>
  <c r="M666372" i="2"/>
  <c r="N666372" i="2" s="1"/>
  <c r="M666373" i="2"/>
  <c r="N666373" i="2" s="1"/>
  <c r="M666374" i="2"/>
  <c r="N666374" i="2" s="1"/>
  <c r="M666375" i="2"/>
  <c r="N666375" i="2" s="1"/>
  <c r="M666376" i="2"/>
  <c r="N666376" i="2" s="1"/>
  <c r="M666377" i="2"/>
  <c r="N666377" i="2" s="1"/>
  <c r="M666378" i="2"/>
  <c r="N666378" i="2" s="1"/>
  <c r="M666379" i="2"/>
  <c r="N666379" i="2" s="1"/>
  <c r="M666380" i="2"/>
  <c r="N666380" i="2" s="1"/>
  <c r="M666381" i="2"/>
  <c r="N666381" i="2" s="1"/>
  <c r="M666382" i="2"/>
  <c r="N666382" i="2" s="1"/>
  <c r="M666383" i="2"/>
  <c r="N666383" i="2" s="1"/>
  <c r="M666384" i="2"/>
  <c r="N666384" i="2" s="1"/>
  <c r="M666385" i="2"/>
  <c r="N666385" i="2" s="1"/>
  <c r="M666386" i="2"/>
  <c r="N666386" i="2" s="1"/>
  <c r="M666387" i="2"/>
  <c r="N666387" i="2" s="1"/>
  <c r="M666388" i="2"/>
  <c r="N666388" i="2" s="1"/>
  <c r="M666389" i="2"/>
  <c r="N666389" i="2" s="1"/>
  <c r="M666390" i="2"/>
  <c r="N666390" i="2" s="1"/>
  <c r="M666391" i="2"/>
  <c r="N666391" i="2" s="1"/>
  <c r="M666392" i="2"/>
  <c r="N666392" i="2" s="1"/>
  <c r="M666393" i="2"/>
  <c r="N666393" i="2" s="1"/>
  <c r="M666394" i="2"/>
  <c r="N666394" i="2" s="1"/>
  <c r="M666395" i="2"/>
  <c r="N666395" i="2" s="1"/>
  <c r="M666396" i="2"/>
  <c r="N666396" i="2" s="1"/>
  <c r="M666397" i="2"/>
  <c r="N666397" i="2" s="1"/>
  <c r="M666398" i="2"/>
  <c r="N666398" i="2" s="1"/>
  <c r="M666399" i="2"/>
  <c r="N666399" i="2" s="1"/>
  <c r="M666400" i="2"/>
  <c r="N666400" i="2" s="1"/>
  <c r="M666401" i="2"/>
  <c r="N666401" i="2" s="1"/>
  <c r="M666402" i="2"/>
  <c r="N666402" i="2" s="1"/>
  <c r="M666403" i="2"/>
  <c r="N666403" i="2" s="1"/>
  <c r="M666404" i="2"/>
  <c r="N666404" i="2" s="1"/>
  <c r="M666405" i="2"/>
  <c r="N666405" i="2" s="1"/>
  <c r="M666406" i="2"/>
  <c r="N666406" i="2" s="1"/>
  <c r="M666407" i="2"/>
  <c r="N666407" i="2" s="1"/>
  <c r="M666408" i="2"/>
  <c r="N666408" i="2" s="1"/>
  <c r="M666409" i="2"/>
  <c r="N666409" i="2" s="1"/>
  <c r="M666410" i="2"/>
  <c r="N666410" i="2" s="1"/>
  <c r="M666411" i="2"/>
  <c r="N666411" i="2" s="1"/>
  <c r="M666412" i="2"/>
  <c r="N666412" i="2" s="1"/>
  <c r="M666413" i="2"/>
  <c r="N666413" i="2" s="1"/>
  <c r="M666414" i="2"/>
  <c r="N666414" i="2" s="1"/>
  <c r="M666415" i="2"/>
  <c r="N666415" i="2" s="1"/>
  <c r="M666416" i="2"/>
  <c r="N666416" i="2" s="1"/>
  <c r="M666417" i="2"/>
  <c r="N666417" i="2" s="1"/>
  <c r="M666418" i="2"/>
  <c r="N666418" i="2" s="1"/>
  <c r="M666419" i="2"/>
  <c r="N666419" i="2" s="1"/>
  <c r="M666420" i="2"/>
  <c r="N666420" i="2" s="1"/>
  <c r="M666421" i="2"/>
  <c r="N666421" i="2" s="1"/>
  <c r="M666422" i="2"/>
  <c r="N666422" i="2" s="1"/>
  <c r="M666423" i="2"/>
  <c r="N666423" i="2" s="1"/>
  <c r="M666424" i="2"/>
  <c r="N666424" i="2" s="1"/>
  <c r="M666425" i="2"/>
  <c r="N666425" i="2" s="1"/>
  <c r="M666426" i="2"/>
  <c r="N666426" i="2" s="1"/>
  <c r="M666427" i="2"/>
  <c r="N666427" i="2" s="1"/>
  <c r="M666428" i="2"/>
  <c r="N666428" i="2" s="1"/>
  <c r="M666429" i="2"/>
  <c r="N666429" i="2" s="1"/>
  <c r="M666430" i="2"/>
  <c r="N666430" i="2" s="1"/>
  <c r="M666431" i="2"/>
  <c r="N666431" i="2" s="1"/>
  <c r="M666432" i="2"/>
  <c r="N666432" i="2" s="1"/>
  <c r="M666433" i="2"/>
  <c r="N666433" i="2" s="1"/>
  <c r="M666434" i="2"/>
  <c r="N666434" i="2" s="1"/>
  <c r="M666435" i="2"/>
  <c r="N666435" i="2" s="1"/>
  <c r="M666436" i="2"/>
  <c r="N666436" i="2" s="1"/>
  <c r="M666437" i="2"/>
  <c r="N666437" i="2" s="1"/>
  <c r="M666438" i="2"/>
  <c r="N666438" i="2" s="1"/>
  <c r="M666439" i="2"/>
  <c r="N666439" i="2" s="1"/>
  <c r="M666440" i="2"/>
  <c r="N666440" i="2" s="1"/>
  <c r="M666441" i="2"/>
  <c r="N666441" i="2" s="1"/>
  <c r="M666442" i="2"/>
  <c r="N666442" i="2" s="1"/>
  <c r="M666443" i="2"/>
  <c r="N666443" i="2" s="1"/>
  <c r="M666444" i="2"/>
  <c r="N666444" i="2" s="1"/>
  <c r="M666445" i="2"/>
  <c r="N666445" i="2" s="1"/>
  <c r="M666446" i="2"/>
  <c r="N666446" i="2" s="1"/>
  <c r="M666447" i="2"/>
  <c r="N666447" i="2" s="1"/>
  <c r="M666448" i="2"/>
  <c r="N666448" i="2" s="1"/>
  <c r="M666449" i="2"/>
  <c r="N666449" i="2" s="1"/>
  <c r="M666450" i="2"/>
  <c r="N666450" i="2" s="1"/>
  <c r="M666451" i="2"/>
  <c r="N666451" i="2" s="1"/>
  <c r="M666452" i="2"/>
  <c r="N666452" i="2" s="1"/>
  <c r="M666453" i="2"/>
  <c r="N666453" i="2" s="1"/>
  <c r="M666454" i="2"/>
  <c r="N666454" i="2" s="1"/>
  <c r="M666455" i="2"/>
  <c r="N666455" i="2" s="1"/>
  <c r="M666456" i="2"/>
  <c r="N666456" i="2" s="1"/>
  <c r="M666457" i="2"/>
  <c r="N666457" i="2" s="1"/>
  <c r="M666458" i="2"/>
  <c r="N666458" i="2" s="1"/>
  <c r="M666459" i="2"/>
  <c r="N666459" i="2" s="1"/>
  <c r="M666460" i="2"/>
  <c r="N666460" i="2" s="1"/>
  <c r="M666461" i="2"/>
  <c r="N666461" i="2" s="1"/>
  <c r="M666462" i="2"/>
  <c r="N666462" i="2" s="1"/>
  <c r="M666463" i="2"/>
  <c r="N666463" i="2" s="1"/>
  <c r="M666464" i="2"/>
  <c r="N666464" i="2" s="1"/>
  <c r="M666465" i="2"/>
  <c r="N666465" i="2" s="1"/>
  <c r="M666466" i="2"/>
  <c r="N666466" i="2" s="1"/>
  <c r="M666467" i="2"/>
  <c r="N666467" i="2" s="1"/>
  <c r="M666468" i="2"/>
  <c r="N666468" i="2" s="1"/>
  <c r="M666469" i="2"/>
  <c r="N666469" i="2" s="1"/>
  <c r="M666470" i="2"/>
  <c r="N666470" i="2" s="1"/>
  <c r="M666471" i="2"/>
  <c r="N666471" i="2" s="1"/>
  <c r="M666472" i="2"/>
  <c r="N666472" i="2" s="1"/>
  <c r="M666473" i="2"/>
  <c r="N666473" i="2" s="1"/>
  <c r="M666474" i="2"/>
  <c r="N666474" i="2" s="1"/>
  <c r="M666475" i="2"/>
  <c r="N666475" i="2" s="1"/>
  <c r="M666476" i="2"/>
  <c r="N666476" i="2" s="1"/>
  <c r="M666477" i="2"/>
  <c r="N666477" i="2" s="1"/>
  <c r="M666478" i="2"/>
  <c r="N666478" i="2" s="1"/>
  <c r="M666479" i="2"/>
  <c r="N666479" i="2" s="1"/>
  <c r="M666480" i="2"/>
  <c r="N666480" i="2" s="1"/>
  <c r="M666481" i="2"/>
  <c r="N666481" i="2" s="1"/>
  <c r="M666482" i="2"/>
  <c r="N666482" i="2" s="1"/>
  <c r="M666483" i="2"/>
  <c r="N666483" i="2" s="1"/>
  <c r="M666484" i="2"/>
  <c r="N666484" i="2" s="1"/>
  <c r="M666485" i="2"/>
  <c r="N666485" i="2" s="1"/>
  <c r="M666486" i="2"/>
  <c r="N666486" i="2" s="1"/>
  <c r="M666487" i="2"/>
  <c r="N666487" i="2" s="1"/>
  <c r="M666488" i="2"/>
  <c r="N666488" i="2" s="1"/>
  <c r="M666489" i="2"/>
  <c r="N666489" i="2" s="1"/>
  <c r="M666490" i="2"/>
  <c r="N666490" i="2" s="1"/>
  <c r="M666491" i="2"/>
  <c r="N666491" i="2" s="1"/>
  <c r="M666492" i="2"/>
  <c r="N666492" i="2" s="1"/>
  <c r="M666493" i="2"/>
  <c r="N666493" i="2" s="1"/>
  <c r="M666494" i="2"/>
  <c r="N666494" i="2" s="1"/>
  <c r="M666495" i="2"/>
  <c r="N666495" i="2" s="1"/>
  <c r="M666496" i="2"/>
  <c r="N666496" i="2" s="1"/>
  <c r="M666497" i="2"/>
  <c r="N666497" i="2" s="1"/>
  <c r="M666498" i="2"/>
  <c r="N666498" i="2" s="1"/>
  <c r="M666499" i="2"/>
  <c r="N666499" i="2" s="1"/>
  <c r="M666500" i="2"/>
  <c r="N666500" i="2" s="1"/>
  <c r="M666501" i="2"/>
  <c r="N666501" i="2" s="1"/>
  <c r="M666502" i="2"/>
  <c r="N666502" i="2" s="1"/>
  <c r="M666503" i="2"/>
  <c r="N666503" i="2" s="1"/>
  <c r="M666504" i="2"/>
  <c r="N666504" i="2" s="1"/>
  <c r="M666505" i="2"/>
  <c r="N666505" i="2" s="1"/>
  <c r="M666506" i="2"/>
  <c r="N666506" i="2" s="1"/>
  <c r="M666507" i="2"/>
  <c r="N666507" i="2" s="1"/>
  <c r="M666508" i="2"/>
  <c r="N666508" i="2" s="1"/>
  <c r="M666509" i="2"/>
  <c r="N666509" i="2" s="1"/>
  <c r="M666510" i="2"/>
  <c r="N666510" i="2" s="1"/>
  <c r="M666511" i="2"/>
  <c r="N666511" i="2" s="1"/>
  <c r="M666512" i="2"/>
  <c r="N666512" i="2" s="1"/>
  <c r="M666513" i="2"/>
  <c r="N666513" i="2" s="1"/>
  <c r="M666514" i="2"/>
  <c r="N666514" i="2" s="1"/>
  <c r="M666515" i="2"/>
  <c r="N666515" i="2" s="1"/>
  <c r="M666516" i="2"/>
  <c r="N666516" i="2" s="1"/>
  <c r="M666517" i="2"/>
  <c r="N666517" i="2" s="1"/>
  <c r="M666518" i="2"/>
  <c r="N666518" i="2" s="1"/>
  <c r="M666519" i="2"/>
  <c r="N666519" i="2" s="1"/>
  <c r="M666520" i="2"/>
  <c r="N666520" i="2" s="1"/>
  <c r="M666521" i="2"/>
  <c r="N666521" i="2" s="1"/>
  <c r="M666522" i="2"/>
  <c r="N666522" i="2" s="1"/>
  <c r="M666523" i="2"/>
  <c r="N666523" i="2" s="1"/>
  <c r="M666524" i="2"/>
  <c r="N666524" i="2" s="1"/>
  <c r="M666525" i="2"/>
  <c r="N666525" i="2" s="1"/>
  <c r="M666526" i="2"/>
  <c r="N666526" i="2" s="1"/>
  <c r="M666527" i="2"/>
  <c r="N666527" i="2" s="1"/>
  <c r="M666528" i="2"/>
  <c r="N666528" i="2" s="1"/>
  <c r="M666529" i="2"/>
  <c r="N666529" i="2" s="1"/>
  <c r="M666530" i="2"/>
  <c r="N666530" i="2" s="1"/>
  <c r="M666531" i="2"/>
  <c r="N666531" i="2" s="1"/>
  <c r="M666532" i="2"/>
  <c r="N666532" i="2" s="1"/>
  <c r="M666533" i="2"/>
  <c r="N666533" i="2" s="1"/>
  <c r="M666534" i="2"/>
  <c r="N666534" i="2" s="1"/>
  <c r="M666535" i="2"/>
  <c r="N666535" i="2" s="1"/>
  <c r="M666536" i="2"/>
  <c r="N666536" i="2" s="1"/>
  <c r="M666537" i="2"/>
  <c r="N666537" i="2" s="1"/>
  <c r="M666538" i="2"/>
  <c r="N666538" i="2" s="1"/>
  <c r="M666539" i="2"/>
  <c r="N666539" i="2" s="1"/>
  <c r="M666540" i="2"/>
  <c r="N666540" i="2" s="1"/>
  <c r="M666541" i="2"/>
  <c r="N666541" i="2" s="1"/>
  <c r="M666542" i="2"/>
  <c r="N666542" i="2" s="1"/>
  <c r="M666543" i="2"/>
  <c r="N666543" i="2" s="1"/>
  <c r="M666544" i="2"/>
  <c r="N666544" i="2" s="1"/>
  <c r="M666545" i="2"/>
  <c r="N666545" i="2" s="1"/>
  <c r="M666546" i="2"/>
  <c r="N666546" i="2" s="1"/>
  <c r="M666547" i="2"/>
  <c r="N666547" i="2" s="1"/>
  <c r="M666548" i="2"/>
  <c r="N666548" i="2" s="1"/>
  <c r="M666549" i="2"/>
  <c r="N666549" i="2" s="1"/>
  <c r="M666550" i="2"/>
  <c r="N666550" i="2" s="1"/>
  <c r="M666551" i="2"/>
  <c r="N666551" i="2" s="1"/>
  <c r="M666552" i="2"/>
  <c r="N666552" i="2" s="1"/>
  <c r="M666553" i="2"/>
  <c r="N666553" i="2" s="1"/>
  <c r="M666554" i="2"/>
  <c r="N666554" i="2" s="1"/>
  <c r="M666555" i="2"/>
  <c r="N666555" i="2" s="1"/>
  <c r="M666556" i="2"/>
  <c r="N666556" i="2" s="1"/>
  <c r="M666557" i="2"/>
  <c r="N666557" i="2" s="1"/>
  <c r="M666558" i="2"/>
  <c r="N666558" i="2" s="1"/>
  <c r="M666559" i="2"/>
  <c r="N666559" i="2" s="1"/>
  <c r="M666560" i="2"/>
  <c r="N666560" i="2" s="1"/>
  <c r="M666561" i="2"/>
  <c r="N666561" i="2" s="1"/>
  <c r="M666562" i="2"/>
  <c r="N666562" i="2" s="1"/>
  <c r="M666563" i="2"/>
  <c r="N666563" i="2" s="1"/>
  <c r="M666564" i="2"/>
  <c r="N666564" i="2" s="1"/>
  <c r="M666565" i="2"/>
  <c r="N666565" i="2" s="1"/>
  <c r="M666566" i="2"/>
  <c r="N666566" i="2" s="1"/>
  <c r="M666567" i="2"/>
  <c r="N666567" i="2" s="1"/>
  <c r="M666568" i="2"/>
  <c r="N666568" i="2" s="1"/>
  <c r="M666569" i="2"/>
  <c r="N666569" i="2" s="1"/>
  <c r="M666570" i="2"/>
  <c r="N666570" i="2" s="1"/>
  <c r="M666571" i="2"/>
  <c r="N666571" i="2" s="1"/>
  <c r="M666572" i="2"/>
  <c r="N666572" i="2" s="1"/>
  <c r="M666573" i="2"/>
  <c r="N666573" i="2" s="1"/>
  <c r="M666574" i="2"/>
  <c r="N666574" i="2" s="1"/>
  <c r="M666575" i="2"/>
  <c r="N666575" i="2" s="1"/>
  <c r="M666576" i="2"/>
  <c r="N666576" i="2" s="1"/>
  <c r="M666577" i="2"/>
  <c r="N666577" i="2" s="1"/>
  <c r="M666578" i="2"/>
  <c r="N666578" i="2" s="1"/>
  <c r="M666579" i="2"/>
  <c r="N666579" i="2" s="1"/>
  <c r="M666580" i="2"/>
  <c r="N666580" i="2" s="1"/>
  <c r="M666581" i="2"/>
  <c r="N666581" i="2" s="1"/>
  <c r="M666582" i="2"/>
  <c r="N666582" i="2" s="1"/>
  <c r="M666583" i="2"/>
  <c r="N666583" i="2" s="1"/>
  <c r="M666584" i="2"/>
  <c r="N666584" i="2" s="1"/>
  <c r="M666585" i="2"/>
  <c r="N666585" i="2" s="1"/>
  <c r="M666586" i="2"/>
  <c r="N666586" i="2" s="1"/>
  <c r="M666587" i="2"/>
  <c r="N666587" i="2" s="1"/>
  <c r="M666588" i="2"/>
  <c r="N666588" i="2" s="1"/>
  <c r="M666589" i="2"/>
  <c r="N666589" i="2" s="1"/>
  <c r="M666590" i="2"/>
  <c r="N666590" i="2" s="1"/>
  <c r="M666591" i="2"/>
  <c r="N666591" i="2" s="1"/>
  <c r="M666592" i="2"/>
  <c r="N666592" i="2" s="1"/>
  <c r="M666593" i="2"/>
  <c r="N666593" i="2" s="1"/>
  <c r="M666594" i="2"/>
  <c r="N666594" i="2" s="1"/>
  <c r="M666595" i="2"/>
  <c r="N666595" i="2" s="1"/>
  <c r="M666596" i="2"/>
  <c r="N666596" i="2" s="1"/>
  <c r="M666597" i="2"/>
  <c r="N666597" i="2" s="1"/>
  <c r="M666598" i="2"/>
  <c r="N666598" i="2" s="1"/>
  <c r="M666599" i="2"/>
  <c r="N666599" i="2" s="1"/>
  <c r="M666600" i="2"/>
  <c r="N666600" i="2" s="1"/>
  <c r="M666601" i="2"/>
  <c r="N666601" i="2" s="1"/>
  <c r="M666602" i="2"/>
  <c r="N666602" i="2" s="1"/>
  <c r="M666603" i="2"/>
  <c r="N666603" i="2" s="1"/>
  <c r="M666604" i="2"/>
  <c r="N666604" i="2" s="1"/>
  <c r="M666605" i="2"/>
  <c r="N666605" i="2" s="1"/>
  <c r="M666606" i="2"/>
  <c r="N666606" i="2" s="1"/>
  <c r="M666607" i="2"/>
  <c r="N666607" i="2" s="1"/>
  <c r="M666608" i="2"/>
  <c r="N666608" i="2" s="1"/>
  <c r="M666609" i="2"/>
  <c r="N666609" i="2" s="1"/>
  <c r="M666610" i="2"/>
  <c r="N666610" i="2" s="1"/>
  <c r="M666611" i="2"/>
  <c r="N666611" i="2" s="1"/>
  <c r="M666612" i="2"/>
  <c r="N666612" i="2" s="1"/>
  <c r="M666613" i="2"/>
  <c r="N666613" i="2" s="1"/>
  <c r="M666614" i="2"/>
  <c r="N666614" i="2" s="1"/>
  <c r="M666615" i="2"/>
  <c r="N666615" i="2" s="1"/>
  <c r="M666616" i="2"/>
  <c r="N666616" i="2" s="1"/>
  <c r="M666617" i="2"/>
  <c r="N666617" i="2" s="1"/>
  <c r="M666618" i="2"/>
  <c r="N666618" i="2" s="1"/>
  <c r="M666619" i="2"/>
  <c r="N666619" i="2" s="1"/>
  <c r="M666620" i="2"/>
  <c r="N666620" i="2" s="1"/>
  <c r="M666621" i="2"/>
  <c r="N666621" i="2" s="1"/>
  <c r="M666622" i="2"/>
  <c r="N666622" i="2" s="1"/>
  <c r="M666623" i="2"/>
  <c r="N666623" i="2" s="1"/>
  <c r="M666624" i="2"/>
  <c r="N666624" i="2" s="1"/>
  <c r="M666625" i="2"/>
  <c r="N666625" i="2" s="1"/>
  <c r="M666626" i="2"/>
  <c r="N666626" i="2" s="1"/>
  <c r="M666627" i="2"/>
  <c r="N666627" i="2" s="1"/>
  <c r="M666628" i="2"/>
  <c r="N666628" i="2" s="1"/>
  <c r="M666629" i="2"/>
  <c r="N666629" i="2" s="1"/>
  <c r="M666630" i="2"/>
  <c r="N666630" i="2" s="1"/>
  <c r="M666631" i="2"/>
  <c r="N666631" i="2" s="1"/>
  <c r="M666632" i="2"/>
  <c r="N666632" i="2" s="1"/>
  <c r="M666633" i="2"/>
  <c r="N666633" i="2" s="1"/>
  <c r="M666634" i="2"/>
  <c r="N666634" i="2" s="1"/>
  <c r="M666635" i="2"/>
  <c r="N666635" i="2" s="1"/>
  <c r="M666636" i="2"/>
  <c r="N666636" i="2" s="1"/>
  <c r="M666637" i="2"/>
  <c r="N666637" i="2" s="1"/>
  <c r="M666638" i="2"/>
  <c r="N666638" i="2" s="1"/>
  <c r="M666639" i="2"/>
  <c r="N666639" i="2" s="1"/>
  <c r="M666640" i="2"/>
  <c r="N666640" i="2" s="1"/>
  <c r="M666641" i="2"/>
  <c r="N666641" i="2" s="1"/>
  <c r="M666642" i="2"/>
  <c r="N666642" i="2" s="1"/>
  <c r="M666643" i="2"/>
  <c r="N666643" i="2" s="1"/>
  <c r="M666644" i="2"/>
  <c r="N666644" i="2" s="1"/>
  <c r="M666645" i="2"/>
  <c r="N666645" i="2" s="1"/>
  <c r="M666646" i="2"/>
  <c r="N666646" i="2" s="1"/>
  <c r="M666647" i="2"/>
  <c r="N666647" i="2" s="1"/>
  <c r="M666648" i="2"/>
  <c r="N666648" i="2" s="1"/>
  <c r="M666649" i="2"/>
  <c r="N666649" i="2" s="1"/>
  <c r="M666650" i="2"/>
  <c r="N666650" i="2" s="1"/>
  <c r="M666651" i="2"/>
  <c r="N666651" i="2" s="1"/>
  <c r="M666652" i="2"/>
  <c r="N666652" i="2" s="1"/>
  <c r="M666653" i="2"/>
  <c r="N666653" i="2" s="1"/>
  <c r="M666654" i="2"/>
  <c r="N666654" i="2" s="1"/>
  <c r="M666655" i="2"/>
  <c r="N666655" i="2" s="1"/>
  <c r="M666656" i="2"/>
  <c r="N666656" i="2" s="1"/>
  <c r="M666657" i="2"/>
  <c r="N666657" i="2" s="1"/>
  <c r="M666658" i="2"/>
  <c r="N666658" i="2" s="1"/>
  <c r="M666659" i="2"/>
  <c r="N666659" i="2" s="1"/>
  <c r="M666660" i="2"/>
  <c r="N666660" i="2" s="1"/>
  <c r="M666661" i="2"/>
  <c r="N666661" i="2" s="1"/>
  <c r="M666662" i="2"/>
  <c r="N666662" i="2" s="1"/>
  <c r="M666663" i="2"/>
  <c r="N666663" i="2" s="1"/>
  <c r="M666664" i="2"/>
  <c r="N666664" i="2" s="1"/>
  <c r="M666665" i="2"/>
  <c r="N666665" i="2" s="1"/>
  <c r="M666666" i="2"/>
  <c r="N666666" i="2" s="1"/>
  <c r="M666667" i="2"/>
  <c r="N666667" i="2" s="1"/>
  <c r="M666668" i="2"/>
  <c r="N666668" i="2" s="1"/>
  <c r="M666669" i="2"/>
  <c r="N666669" i="2" s="1"/>
  <c r="M666670" i="2"/>
  <c r="N666670" i="2" s="1"/>
  <c r="M666671" i="2"/>
  <c r="N666671" i="2" s="1"/>
  <c r="M666672" i="2"/>
  <c r="N666672" i="2" s="1"/>
  <c r="M666673" i="2"/>
  <c r="N666673" i="2" s="1"/>
  <c r="M666674" i="2"/>
  <c r="N666674" i="2" s="1"/>
  <c r="M666675" i="2"/>
  <c r="N666675" i="2" s="1"/>
  <c r="M666676" i="2"/>
  <c r="N666676" i="2" s="1"/>
  <c r="M666677" i="2"/>
  <c r="N666677" i="2" s="1"/>
  <c r="M666678" i="2"/>
  <c r="N666678" i="2" s="1"/>
  <c r="M666679" i="2"/>
  <c r="N666679" i="2" s="1"/>
  <c r="M666680" i="2"/>
  <c r="N666680" i="2" s="1"/>
  <c r="M666681" i="2"/>
  <c r="N666681" i="2" s="1"/>
  <c r="M666682" i="2"/>
  <c r="N666682" i="2" s="1"/>
  <c r="M666683" i="2"/>
  <c r="N666683" i="2" s="1"/>
  <c r="M666684" i="2"/>
  <c r="N666684" i="2" s="1"/>
  <c r="M666685" i="2"/>
  <c r="N666685" i="2" s="1"/>
  <c r="M666686" i="2"/>
  <c r="N666686" i="2" s="1"/>
  <c r="M666687" i="2"/>
  <c r="N666687" i="2" s="1"/>
  <c r="M666688" i="2"/>
  <c r="N666688" i="2" s="1"/>
  <c r="M666689" i="2"/>
  <c r="N666689" i="2" s="1"/>
  <c r="M666690" i="2"/>
  <c r="N666690" i="2" s="1"/>
  <c r="M666691" i="2"/>
  <c r="N666691" i="2" s="1"/>
  <c r="M666692" i="2"/>
  <c r="N666692" i="2" s="1"/>
  <c r="M666693" i="2"/>
  <c r="N666693" i="2" s="1"/>
  <c r="M666694" i="2"/>
  <c r="N666694" i="2" s="1"/>
  <c r="M666695" i="2"/>
  <c r="N666695" i="2" s="1"/>
  <c r="M666696" i="2"/>
  <c r="N666696" i="2" s="1"/>
  <c r="M666697" i="2"/>
  <c r="N666697" i="2" s="1"/>
  <c r="M666698" i="2"/>
  <c r="N666698" i="2" s="1"/>
  <c r="M666699" i="2"/>
  <c r="N666699" i="2" s="1"/>
  <c r="M666700" i="2"/>
  <c r="N666700" i="2" s="1"/>
  <c r="M666701" i="2"/>
  <c r="N666701" i="2" s="1"/>
  <c r="M666702" i="2"/>
  <c r="N666702" i="2" s="1"/>
  <c r="M666703" i="2"/>
  <c r="N666703" i="2" s="1"/>
  <c r="M666704" i="2"/>
  <c r="N666704" i="2" s="1"/>
  <c r="M666705" i="2"/>
  <c r="N666705" i="2" s="1"/>
  <c r="M666706" i="2"/>
  <c r="N666706" i="2" s="1"/>
  <c r="M666707" i="2"/>
  <c r="N666707" i="2" s="1"/>
  <c r="M666708" i="2"/>
  <c r="N666708" i="2" s="1"/>
  <c r="M666709" i="2"/>
  <c r="N666709" i="2" s="1"/>
  <c r="M666710" i="2"/>
  <c r="N666710" i="2" s="1"/>
  <c r="M666711" i="2"/>
  <c r="N666711" i="2" s="1"/>
  <c r="M666712" i="2"/>
  <c r="N666712" i="2" s="1"/>
  <c r="M666713" i="2"/>
  <c r="N666713" i="2" s="1"/>
  <c r="M666714" i="2"/>
  <c r="N666714" i="2" s="1"/>
  <c r="M666715" i="2"/>
  <c r="N666715" i="2" s="1"/>
  <c r="M666716" i="2"/>
  <c r="N666716" i="2" s="1"/>
  <c r="M666717" i="2"/>
  <c r="N666717" i="2" s="1"/>
  <c r="M666718" i="2"/>
  <c r="N666718" i="2" s="1"/>
  <c r="M666719" i="2"/>
  <c r="N666719" i="2" s="1"/>
  <c r="M666720" i="2"/>
  <c r="N666720" i="2" s="1"/>
  <c r="M666721" i="2"/>
  <c r="N666721" i="2" s="1"/>
  <c r="M666722" i="2"/>
  <c r="N666722" i="2" s="1"/>
  <c r="M666723" i="2"/>
  <c r="N666723" i="2" s="1"/>
  <c r="M666724" i="2"/>
  <c r="N666724" i="2" s="1"/>
  <c r="M666725" i="2"/>
  <c r="N666725" i="2" s="1"/>
  <c r="M666726" i="2"/>
  <c r="N666726" i="2" s="1"/>
  <c r="M666727" i="2"/>
  <c r="N666727" i="2" s="1"/>
  <c r="M666728" i="2"/>
  <c r="N666728" i="2" s="1"/>
  <c r="M666729" i="2"/>
  <c r="N666729" i="2" s="1"/>
  <c r="M666730" i="2"/>
  <c r="N666730" i="2" s="1"/>
  <c r="M666731" i="2"/>
  <c r="N666731" i="2" s="1"/>
  <c r="M666732" i="2"/>
  <c r="N666732" i="2" s="1"/>
  <c r="M666733" i="2"/>
  <c r="N666733" i="2" s="1"/>
  <c r="M666734" i="2"/>
  <c r="N666734" i="2" s="1"/>
  <c r="M666735" i="2"/>
  <c r="N666735" i="2" s="1"/>
  <c r="M666736" i="2"/>
  <c r="N666736" i="2" s="1"/>
  <c r="M666737" i="2"/>
  <c r="N666737" i="2" s="1"/>
  <c r="M666738" i="2"/>
  <c r="N666738" i="2" s="1"/>
  <c r="M666739" i="2"/>
  <c r="N666739" i="2" s="1"/>
  <c r="M666740" i="2"/>
  <c r="N666740" i="2" s="1"/>
  <c r="M666741" i="2"/>
  <c r="N666741" i="2" s="1"/>
  <c r="M666742" i="2"/>
  <c r="N666742" i="2" s="1"/>
  <c r="M666743" i="2"/>
  <c r="N666743" i="2" s="1"/>
  <c r="M666744" i="2"/>
  <c r="N666744" i="2" s="1"/>
  <c r="M666745" i="2"/>
  <c r="N666745" i="2" s="1"/>
  <c r="M666746" i="2"/>
  <c r="N666746" i="2" s="1"/>
  <c r="M666747" i="2"/>
  <c r="N666747" i="2" s="1"/>
  <c r="M666748" i="2"/>
  <c r="N666748" i="2" s="1"/>
  <c r="M666749" i="2"/>
  <c r="N666749" i="2" s="1"/>
  <c r="M666750" i="2"/>
  <c r="N666750" i="2" s="1"/>
  <c r="M666751" i="2"/>
  <c r="N666751" i="2" s="1"/>
  <c r="M666752" i="2"/>
  <c r="N666752" i="2" s="1"/>
  <c r="M666753" i="2"/>
  <c r="N666753" i="2" s="1"/>
  <c r="M666754" i="2"/>
  <c r="N666754" i="2" s="1"/>
  <c r="M666755" i="2"/>
  <c r="N666755" i="2" s="1"/>
  <c r="M666756" i="2"/>
  <c r="N666756" i="2" s="1"/>
  <c r="M666757" i="2"/>
  <c r="N666757" i="2" s="1"/>
  <c r="M666758" i="2"/>
  <c r="N666758" i="2" s="1"/>
  <c r="M666759" i="2"/>
  <c r="N666759" i="2" s="1"/>
  <c r="M666760" i="2"/>
  <c r="N666760" i="2" s="1"/>
  <c r="M666761" i="2"/>
  <c r="N666761" i="2" s="1"/>
  <c r="M666762" i="2"/>
  <c r="N666762" i="2" s="1"/>
  <c r="M666763" i="2"/>
  <c r="N666763" i="2" s="1"/>
  <c r="M666764" i="2"/>
  <c r="N666764" i="2" s="1"/>
  <c r="M666765" i="2"/>
  <c r="N666765" i="2" s="1"/>
  <c r="M666766" i="2"/>
  <c r="N666766" i="2" s="1"/>
  <c r="M666767" i="2"/>
  <c r="N666767" i="2" s="1"/>
  <c r="M666768" i="2"/>
  <c r="N666768" i="2" s="1"/>
  <c r="M666769" i="2"/>
  <c r="N666769" i="2" s="1"/>
  <c r="M666770" i="2"/>
  <c r="N666770" i="2" s="1"/>
  <c r="M666771" i="2"/>
  <c r="N666771" i="2" s="1"/>
  <c r="M666772" i="2"/>
  <c r="N666772" i="2" s="1"/>
  <c r="M666773" i="2"/>
  <c r="N666773" i="2" s="1"/>
  <c r="M666774" i="2"/>
  <c r="N666774" i="2" s="1"/>
  <c r="M666775" i="2"/>
  <c r="N666775" i="2" s="1"/>
  <c r="M666776" i="2"/>
  <c r="N666776" i="2" s="1"/>
  <c r="M666777" i="2"/>
  <c r="N666777" i="2" s="1"/>
  <c r="M666778" i="2"/>
  <c r="N666778" i="2" s="1"/>
  <c r="M666779" i="2"/>
  <c r="N666779" i="2" s="1"/>
  <c r="M666780" i="2"/>
  <c r="N666780" i="2" s="1"/>
  <c r="M666781" i="2"/>
  <c r="N666781" i="2" s="1"/>
  <c r="M666782" i="2"/>
  <c r="N666782" i="2" s="1"/>
  <c r="M666783" i="2"/>
  <c r="N666783" i="2" s="1"/>
  <c r="M666784" i="2"/>
  <c r="N666784" i="2" s="1"/>
  <c r="M666785" i="2"/>
  <c r="N666785" i="2" s="1"/>
  <c r="M666786" i="2"/>
  <c r="N666786" i="2" s="1"/>
  <c r="M666787" i="2"/>
  <c r="N666787" i="2" s="1"/>
  <c r="M666788" i="2"/>
  <c r="N666788" i="2" s="1"/>
  <c r="M666789" i="2"/>
  <c r="N666789" i="2" s="1"/>
  <c r="M666790" i="2"/>
  <c r="N666790" i="2" s="1"/>
  <c r="M666791" i="2"/>
  <c r="N666791" i="2" s="1"/>
  <c r="M666792" i="2"/>
  <c r="N666792" i="2" s="1"/>
  <c r="M666793" i="2"/>
  <c r="N666793" i="2" s="1"/>
  <c r="M666794" i="2"/>
  <c r="N666794" i="2" s="1"/>
  <c r="M666795" i="2"/>
  <c r="N666795" i="2" s="1"/>
  <c r="M666796" i="2"/>
  <c r="N666796" i="2" s="1"/>
  <c r="M666797" i="2"/>
  <c r="N666797" i="2" s="1"/>
  <c r="M666798" i="2"/>
  <c r="N666798" i="2" s="1"/>
  <c r="M666799" i="2"/>
  <c r="N666799" i="2" s="1"/>
  <c r="M666800" i="2"/>
  <c r="N666800" i="2" s="1"/>
  <c r="M666801" i="2"/>
  <c r="N666801" i="2" s="1"/>
  <c r="M666802" i="2"/>
  <c r="N666802" i="2" s="1"/>
  <c r="M666803" i="2"/>
  <c r="N666803" i="2" s="1"/>
  <c r="M666804" i="2"/>
  <c r="N666804" i="2" s="1"/>
  <c r="M666805" i="2"/>
  <c r="N666805" i="2" s="1"/>
  <c r="M666806" i="2"/>
  <c r="N666806" i="2" s="1"/>
  <c r="M666807" i="2"/>
  <c r="N666807" i="2" s="1"/>
  <c r="M666808" i="2"/>
  <c r="N666808" i="2" s="1"/>
  <c r="M666809" i="2"/>
  <c r="N666809" i="2" s="1"/>
  <c r="M666810" i="2"/>
  <c r="N666810" i="2" s="1"/>
  <c r="M666811" i="2"/>
  <c r="N666811" i="2" s="1"/>
  <c r="M666812" i="2"/>
  <c r="N666812" i="2" s="1"/>
  <c r="M666813" i="2"/>
  <c r="N666813" i="2" s="1"/>
  <c r="M666814" i="2"/>
  <c r="N666814" i="2" s="1"/>
  <c r="M666815" i="2"/>
  <c r="N666815" i="2" s="1"/>
  <c r="M666816" i="2"/>
  <c r="N666816" i="2" s="1"/>
  <c r="M666817" i="2"/>
  <c r="N666817" i="2" s="1"/>
  <c r="M666818" i="2"/>
  <c r="N666818" i="2" s="1"/>
  <c r="M666819" i="2"/>
  <c r="N666819" i="2" s="1"/>
  <c r="M666820" i="2"/>
  <c r="N666820" i="2" s="1"/>
  <c r="M666821" i="2"/>
  <c r="N666821" i="2" s="1"/>
  <c r="M666822" i="2"/>
  <c r="N666822" i="2" s="1"/>
  <c r="M666823" i="2"/>
  <c r="N666823" i="2" s="1"/>
  <c r="M666824" i="2"/>
  <c r="N666824" i="2" s="1"/>
  <c r="M666825" i="2"/>
  <c r="N666825" i="2" s="1"/>
  <c r="M666826" i="2"/>
  <c r="N666826" i="2" s="1"/>
  <c r="M666827" i="2"/>
  <c r="N666827" i="2" s="1"/>
  <c r="M666828" i="2"/>
  <c r="N666828" i="2" s="1"/>
  <c r="M666829" i="2"/>
  <c r="N666829" i="2" s="1"/>
  <c r="M666830" i="2"/>
  <c r="N666830" i="2" s="1"/>
  <c r="M666831" i="2"/>
  <c r="N666831" i="2" s="1"/>
  <c r="M666832" i="2"/>
  <c r="N666832" i="2" s="1"/>
  <c r="M666833" i="2"/>
  <c r="N666833" i="2" s="1"/>
  <c r="M666834" i="2"/>
  <c r="N666834" i="2" s="1"/>
  <c r="M666835" i="2"/>
  <c r="N666835" i="2" s="1"/>
  <c r="M666836" i="2"/>
  <c r="N666836" i="2" s="1"/>
  <c r="M666837" i="2"/>
  <c r="N666837" i="2" s="1"/>
  <c r="M666838" i="2"/>
  <c r="N666838" i="2" s="1"/>
  <c r="M666839" i="2"/>
  <c r="N666839" i="2" s="1"/>
  <c r="M666840" i="2"/>
  <c r="N666840" i="2" s="1"/>
  <c r="M666841" i="2"/>
  <c r="N666841" i="2" s="1"/>
  <c r="M666842" i="2"/>
  <c r="N666842" i="2" s="1"/>
  <c r="M666843" i="2"/>
  <c r="N666843" i="2" s="1"/>
  <c r="M666844" i="2"/>
  <c r="N666844" i="2" s="1"/>
  <c r="M666845" i="2"/>
  <c r="N666845" i="2" s="1"/>
  <c r="M666846" i="2"/>
  <c r="N666846" i="2" s="1"/>
  <c r="M666847" i="2"/>
  <c r="N666847" i="2" s="1"/>
  <c r="M666848" i="2"/>
  <c r="N666848" i="2" s="1"/>
  <c r="M666849" i="2"/>
  <c r="N666849" i="2" s="1"/>
  <c r="M666850" i="2"/>
  <c r="N666850" i="2" s="1"/>
  <c r="M666851" i="2"/>
  <c r="N666851" i="2" s="1"/>
  <c r="M666852" i="2"/>
  <c r="N666852" i="2" s="1"/>
  <c r="M666853" i="2"/>
  <c r="N666853" i="2" s="1"/>
  <c r="M666854" i="2"/>
  <c r="N666854" i="2" s="1"/>
  <c r="M666855" i="2"/>
  <c r="N666855" i="2" s="1"/>
  <c r="M666856" i="2"/>
  <c r="N666856" i="2" s="1"/>
  <c r="M666857" i="2"/>
  <c r="N666857" i="2" s="1"/>
  <c r="M666858" i="2"/>
  <c r="N666858" i="2" s="1"/>
  <c r="M666859" i="2"/>
  <c r="N666859" i="2" s="1"/>
  <c r="M666860" i="2"/>
  <c r="N666860" i="2" s="1"/>
  <c r="M666861" i="2"/>
  <c r="N666861" i="2" s="1"/>
  <c r="M666862" i="2"/>
  <c r="N666862" i="2" s="1"/>
  <c r="M666863" i="2"/>
  <c r="N666863" i="2" s="1"/>
  <c r="M666864" i="2"/>
  <c r="N666864" i="2" s="1"/>
  <c r="M666865" i="2"/>
  <c r="N666865" i="2" s="1"/>
  <c r="M666866" i="2"/>
  <c r="N666866" i="2" s="1"/>
  <c r="M666867" i="2"/>
  <c r="N666867" i="2" s="1"/>
  <c r="M666868" i="2"/>
  <c r="N666868" i="2" s="1"/>
  <c r="M666869" i="2"/>
  <c r="N666869" i="2" s="1"/>
  <c r="M666870" i="2"/>
  <c r="N666870" i="2" s="1"/>
  <c r="M666871" i="2"/>
  <c r="N666871" i="2" s="1"/>
  <c r="M666872" i="2"/>
  <c r="N666872" i="2" s="1"/>
  <c r="M666873" i="2"/>
  <c r="N666873" i="2" s="1"/>
  <c r="M666874" i="2"/>
  <c r="N666874" i="2" s="1"/>
  <c r="M666875" i="2"/>
  <c r="N666875" i="2" s="1"/>
  <c r="M666876" i="2"/>
  <c r="N666876" i="2" s="1"/>
  <c r="M666877" i="2"/>
  <c r="N666877" i="2" s="1"/>
  <c r="M666878" i="2"/>
  <c r="N666878" i="2" s="1"/>
  <c r="M666879" i="2"/>
  <c r="N666879" i="2" s="1"/>
  <c r="M666880" i="2"/>
  <c r="N666880" i="2" s="1"/>
  <c r="M666881" i="2"/>
  <c r="N666881" i="2" s="1"/>
  <c r="M666882" i="2"/>
  <c r="N666882" i="2" s="1"/>
  <c r="M666883" i="2"/>
  <c r="N666883" i="2" s="1"/>
  <c r="M666884" i="2"/>
  <c r="N666884" i="2" s="1"/>
  <c r="M666885" i="2"/>
  <c r="N666885" i="2" s="1"/>
  <c r="M666886" i="2"/>
  <c r="N666886" i="2" s="1"/>
  <c r="M666887" i="2"/>
  <c r="N666887" i="2" s="1"/>
  <c r="M666888" i="2"/>
  <c r="N666888" i="2" s="1"/>
  <c r="M666889" i="2"/>
  <c r="N666889" i="2" s="1"/>
  <c r="M666890" i="2"/>
  <c r="N666890" i="2" s="1"/>
  <c r="M666891" i="2"/>
  <c r="N666891" i="2" s="1"/>
  <c r="M666892" i="2"/>
  <c r="N666892" i="2" s="1"/>
  <c r="M666893" i="2"/>
  <c r="N666893" i="2" s="1"/>
  <c r="M666894" i="2"/>
  <c r="N666894" i="2" s="1"/>
  <c r="M666895" i="2"/>
  <c r="N666895" i="2" s="1"/>
  <c r="M666896" i="2"/>
  <c r="N666896" i="2" s="1"/>
  <c r="M666897" i="2"/>
  <c r="N666897" i="2" s="1"/>
  <c r="M666898" i="2"/>
  <c r="N666898" i="2" s="1"/>
  <c r="M666899" i="2"/>
  <c r="N666899" i="2" s="1"/>
  <c r="M666900" i="2"/>
  <c r="N666900" i="2" s="1"/>
  <c r="M666901" i="2"/>
  <c r="N666901" i="2" s="1"/>
  <c r="M666902" i="2"/>
  <c r="N666902" i="2" s="1"/>
  <c r="M666903" i="2"/>
  <c r="N666903" i="2" s="1"/>
  <c r="M666904" i="2"/>
  <c r="N666904" i="2" s="1"/>
  <c r="M666905" i="2"/>
  <c r="N666905" i="2" s="1"/>
  <c r="M666906" i="2"/>
  <c r="N666906" i="2" s="1"/>
  <c r="M666907" i="2"/>
  <c r="N666907" i="2" s="1"/>
  <c r="M666908" i="2"/>
  <c r="N666908" i="2" s="1"/>
  <c r="M666909" i="2"/>
  <c r="N666909" i="2" s="1"/>
  <c r="M666910" i="2"/>
  <c r="N666910" i="2" s="1"/>
  <c r="M666911" i="2"/>
  <c r="N666911" i="2" s="1"/>
  <c r="M666912" i="2"/>
  <c r="N666912" i="2" s="1"/>
  <c r="M666913" i="2"/>
  <c r="N666913" i="2" s="1"/>
  <c r="M666914" i="2"/>
  <c r="N666914" i="2" s="1"/>
  <c r="M666915" i="2"/>
  <c r="N666915" i="2" s="1"/>
  <c r="M666916" i="2"/>
  <c r="N666916" i="2" s="1"/>
  <c r="M666917" i="2"/>
  <c r="N666917" i="2" s="1"/>
  <c r="M666918" i="2"/>
  <c r="N666918" i="2" s="1"/>
  <c r="M666919" i="2"/>
  <c r="N666919" i="2" s="1"/>
  <c r="M666920" i="2"/>
  <c r="N666920" i="2" s="1"/>
  <c r="M666921" i="2"/>
  <c r="N666921" i="2" s="1"/>
  <c r="M666922" i="2"/>
  <c r="N666922" i="2" s="1"/>
  <c r="M666923" i="2"/>
  <c r="N666923" i="2" s="1"/>
  <c r="M666924" i="2"/>
  <c r="N666924" i="2" s="1"/>
  <c r="M666925" i="2"/>
  <c r="N666925" i="2" s="1"/>
  <c r="M666926" i="2"/>
  <c r="N666926" i="2" s="1"/>
  <c r="M666927" i="2"/>
  <c r="N666927" i="2" s="1"/>
  <c r="M666928" i="2"/>
  <c r="N666928" i="2" s="1"/>
  <c r="M666929" i="2"/>
  <c r="N666929" i="2" s="1"/>
  <c r="M666930" i="2"/>
  <c r="N666930" i="2" s="1"/>
  <c r="M666931" i="2"/>
  <c r="N666931" i="2" s="1"/>
  <c r="M666932" i="2"/>
  <c r="N666932" i="2" s="1"/>
  <c r="M666933" i="2"/>
  <c r="N666933" i="2" s="1"/>
  <c r="M666934" i="2"/>
  <c r="N666934" i="2" s="1"/>
  <c r="M666935" i="2"/>
  <c r="N666935" i="2" s="1"/>
  <c r="M666936" i="2"/>
  <c r="N666936" i="2" s="1"/>
  <c r="M666937" i="2"/>
  <c r="N666937" i="2" s="1"/>
  <c r="M666938" i="2"/>
  <c r="N666938" i="2" s="1"/>
  <c r="M666939" i="2"/>
  <c r="N666939" i="2" s="1"/>
  <c r="M666940" i="2"/>
  <c r="N666940" i="2" s="1"/>
  <c r="M666941" i="2"/>
  <c r="N666941" i="2" s="1"/>
  <c r="M666942" i="2"/>
  <c r="N666942" i="2" s="1"/>
  <c r="M666943" i="2"/>
  <c r="N666943" i="2" s="1"/>
  <c r="M666944" i="2"/>
  <c r="N666944" i="2" s="1"/>
  <c r="M666945" i="2"/>
  <c r="N666945" i="2" s="1"/>
  <c r="M666946" i="2"/>
  <c r="N666946" i="2" s="1"/>
  <c r="M666947" i="2"/>
  <c r="N666947" i="2" s="1"/>
  <c r="M666948" i="2"/>
  <c r="N666948" i="2" s="1"/>
  <c r="M666949" i="2"/>
  <c r="N666949" i="2" s="1"/>
  <c r="M666950" i="2"/>
  <c r="N666950" i="2" s="1"/>
  <c r="M666951" i="2"/>
  <c r="N666951" i="2" s="1"/>
  <c r="M666952" i="2"/>
  <c r="N666952" i="2" s="1"/>
  <c r="M666953" i="2"/>
  <c r="N666953" i="2" s="1"/>
  <c r="M666954" i="2"/>
  <c r="N666954" i="2" s="1"/>
  <c r="M666955" i="2"/>
  <c r="N666955" i="2" s="1"/>
  <c r="M666956" i="2"/>
  <c r="N666956" i="2" s="1"/>
  <c r="M666957" i="2"/>
  <c r="N666957" i="2" s="1"/>
  <c r="M666958" i="2"/>
  <c r="N666958" i="2" s="1"/>
  <c r="M666959" i="2"/>
  <c r="N666959" i="2" s="1"/>
  <c r="M666960" i="2"/>
  <c r="N666960" i="2" s="1"/>
  <c r="M666961" i="2"/>
  <c r="N666961" i="2" s="1"/>
  <c r="M666962" i="2"/>
  <c r="N666962" i="2" s="1"/>
  <c r="M666963" i="2"/>
  <c r="N666963" i="2" s="1"/>
  <c r="M666964" i="2"/>
  <c r="N666964" i="2" s="1"/>
  <c r="M666965" i="2"/>
  <c r="N666965" i="2" s="1"/>
  <c r="M666966" i="2"/>
  <c r="N666966" i="2" s="1"/>
  <c r="M666967" i="2"/>
  <c r="N666967" i="2" s="1"/>
  <c r="M666968" i="2"/>
  <c r="N666968" i="2" s="1"/>
  <c r="M666969" i="2"/>
  <c r="N666969" i="2" s="1"/>
  <c r="M666970" i="2"/>
  <c r="N666970" i="2" s="1"/>
  <c r="M666971" i="2"/>
  <c r="N666971" i="2" s="1"/>
  <c r="M666972" i="2"/>
  <c r="N666972" i="2" s="1"/>
  <c r="M666973" i="2"/>
  <c r="N666973" i="2" s="1"/>
  <c r="M666974" i="2"/>
  <c r="N666974" i="2" s="1"/>
  <c r="M666975" i="2"/>
  <c r="N666975" i="2" s="1"/>
  <c r="M666976" i="2"/>
  <c r="N666976" i="2" s="1"/>
  <c r="M666977" i="2"/>
  <c r="N666977" i="2" s="1"/>
  <c r="M666978" i="2"/>
  <c r="N666978" i="2" s="1"/>
  <c r="M666979" i="2"/>
  <c r="N666979" i="2" s="1"/>
  <c r="M666980" i="2"/>
  <c r="N666980" i="2" s="1"/>
  <c r="M666981" i="2"/>
  <c r="N666981" i="2" s="1"/>
  <c r="M666982" i="2"/>
  <c r="N666982" i="2" s="1"/>
  <c r="M666983" i="2"/>
  <c r="N666983" i="2" s="1"/>
  <c r="M666984" i="2"/>
  <c r="N666984" i="2" s="1"/>
  <c r="M666985" i="2"/>
  <c r="N666985" i="2" s="1"/>
  <c r="M666986" i="2"/>
  <c r="N666986" i="2" s="1"/>
  <c r="M666987" i="2"/>
  <c r="N666987" i="2" s="1"/>
  <c r="M666988" i="2"/>
  <c r="N666988" i="2" s="1"/>
  <c r="M666989" i="2"/>
  <c r="N666989" i="2" s="1"/>
  <c r="M666990" i="2"/>
  <c r="N666990" i="2" s="1"/>
  <c r="M666991" i="2"/>
  <c r="N666991" i="2" s="1"/>
  <c r="M666992" i="2"/>
  <c r="N666992" i="2" s="1"/>
  <c r="M666993" i="2"/>
  <c r="N666993" i="2" s="1"/>
  <c r="M666994" i="2"/>
  <c r="N666994" i="2" s="1"/>
  <c r="M666995" i="2"/>
  <c r="N666995" i="2" s="1"/>
  <c r="M666996" i="2"/>
  <c r="N666996" i="2" s="1"/>
  <c r="M666997" i="2"/>
  <c r="N666997" i="2" s="1"/>
  <c r="M666998" i="2"/>
  <c r="N666998" i="2" s="1"/>
  <c r="M666999" i="2"/>
  <c r="N666999" i="2" s="1"/>
  <c r="M667000" i="2"/>
  <c r="N667000" i="2" s="1"/>
  <c r="M667001" i="2"/>
  <c r="N667001" i="2" s="1"/>
  <c r="M667002" i="2"/>
  <c r="N667002" i="2" s="1"/>
  <c r="M667003" i="2"/>
  <c r="N667003" i="2" s="1"/>
  <c r="M667004" i="2"/>
  <c r="N667004" i="2" s="1"/>
  <c r="M667005" i="2"/>
  <c r="N667005" i="2" s="1"/>
  <c r="M667006" i="2"/>
  <c r="N667006" i="2" s="1"/>
  <c r="M667007" i="2"/>
  <c r="N667007" i="2" s="1"/>
  <c r="M667008" i="2"/>
  <c r="N667008" i="2" s="1"/>
  <c r="M667009" i="2"/>
  <c r="N667009" i="2" s="1"/>
  <c r="M667010" i="2"/>
  <c r="N667010" i="2" s="1"/>
  <c r="M667011" i="2"/>
  <c r="N667011" i="2" s="1"/>
  <c r="M667012" i="2"/>
  <c r="N667012" i="2" s="1"/>
  <c r="M667013" i="2"/>
  <c r="N667013" i="2" s="1"/>
  <c r="M667014" i="2"/>
  <c r="N667014" i="2" s="1"/>
  <c r="M667015" i="2"/>
  <c r="N667015" i="2" s="1"/>
  <c r="M667016" i="2"/>
  <c r="N667016" i="2" s="1"/>
  <c r="M667017" i="2"/>
  <c r="N667017" i="2" s="1"/>
  <c r="M667018" i="2"/>
  <c r="N667018" i="2" s="1"/>
  <c r="M667019" i="2"/>
  <c r="N667019" i="2" s="1"/>
  <c r="M667020" i="2"/>
  <c r="N667020" i="2" s="1"/>
  <c r="M667021" i="2"/>
  <c r="N667021" i="2" s="1"/>
  <c r="M667022" i="2"/>
  <c r="N667022" i="2" s="1"/>
  <c r="M667023" i="2"/>
  <c r="N667023" i="2" s="1"/>
  <c r="M667024" i="2"/>
  <c r="N667024" i="2" s="1"/>
  <c r="M667025" i="2"/>
  <c r="N667025" i="2" s="1"/>
  <c r="M667026" i="2"/>
  <c r="N667026" i="2" s="1"/>
  <c r="M667027" i="2"/>
  <c r="N667027" i="2" s="1"/>
  <c r="M667028" i="2"/>
  <c r="N667028" i="2" s="1"/>
  <c r="M667029" i="2"/>
  <c r="N667029" i="2" s="1"/>
  <c r="M667030" i="2"/>
  <c r="N667030" i="2" s="1"/>
  <c r="M667031" i="2"/>
  <c r="N667031" i="2" s="1"/>
  <c r="M667032" i="2"/>
  <c r="N667032" i="2" s="1"/>
  <c r="M667033" i="2"/>
  <c r="N667033" i="2" s="1"/>
  <c r="M667034" i="2"/>
  <c r="N667034" i="2" s="1"/>
  <c r="M667035" i="2"/>
  <c r="N667035" i="2" s="1"/>
  <c r="M667036" i="2"/>
  <c r="N667036" i="2" s="1"/>
  <c r="M667037" i="2"/>
  <c r="N667037" i="2" s="1"/>
  <c r="M667038" i="2"/>
  <c r="N667038" i="2" s="1"/>
  <c r="M667039" i="2"/>
  <c r="N667039" i="2" s="1"/>
  <c r="M667040" i="2"/>
  <c r="N667040" i="2" s="1"/>
  <c r="M667041" i="2"/>
  <c r="N667041" i="2" s="1"/>
  <c r="M667042" i="2"/>
  <c r="N667042" i="2" s="1"/>
  <c r="M667043" i="2"/>
  <c r="N667043" i="2" s="1"/>
  <c r="M667044" i="2"/>
  <c r="N667044" i="2" s="1"/>
  <c r="M667045" i="2"/>
  <c r="N667045" i="2" s="1"/>
  <c r="M667046" i="2"/>
  <c r="N667046" i="2" s="1"/>
  <c r="M667047" i="2"/>
  <c r="N667047" i="2" s="1"/>
  <c r="M667048" i="2"/>
  <c r="N667048" i="2" s="1"/>
  <c r="M667049" i="2"/>
  <c r="N667049" i="2" s="1"/>
  <c r="M667050" i="2"/>
  <c r="N667050" i="2" s="1"/>
  <c r="M667051" i="2"/>
  <c r="N667051" i="2" s="1"/>
  <c r="M667052" i="2"/>
  <c r="N667052" i="2" s="1"/>
  <c r="M667053" i="2"/>
  <c r="N667053" i="2" s="1"/>
  <c r="M667054" i="2"/>
  <c r="N667054" i="2" s="1"/>
  <c r="M667055" i="2"/>
  <c r="N667055" i="2" s="1"/>
  <c r="M667056" i="2"/>
  <c r="N667056" i="2" s="1"/>
  <c r="M667057" i="2"/>
  <c r="N667057" i="2" s="1"/>
  <c r="M667058" i="2"/>
  <c r="N667058" i="2" s="1"/>
  <c r="M667059" i="2"/>
  <c r="N667059" i="2" s="1"/>
  <c r="M667060" i="2"/>
  <c r="N667060" i="2" s="1"/>
  <c r="M667061" i="2"/>
  <c r="N667061" i="2" s="1"/>
  <c r="M667062" i="2"/>
  <c r="N667062" i="2" s="1"/>
  <c r="M667063" i="2"/>
  <c r="N667063" i="2" s="1"/>
  <c r="M667064" i="2"/>
  <c r="N667064" i="2" s="1"/>
  <c r="M667065" i="2"/>
  <c r="N667065" i="2" s="1"/>
  <c r="M667066" i="2"/>
  <c r="N667066" i="2" s="1"/>
  <c r="M667067" i="2"/>
  <c r="N667067" i="2" s="1"/>
  <c r="M667068" i="2"/>
  <c r="N667068" i="2" s="1"/>
  <c r="M667069" i="2"/>
  <c r="N667069" i="2" s="1"/>
  <c r="M667070" i="2"/>
  <c r="N667070" i="2" s="1"/>
  <c r="M667071" i="2"/>
  <c r="N667071" i="2" s="1"/>
  <c r="M667072" i="2"/>
  <c r="N667072" i="2" s="1"/>
  <c r="M667073" i="2"/>
  <c r="N667073" i="2" s="1"/>
  <c r="M667074" i="2"/>
  <c r="N667074" i="2" s="1"/>
  <c r="M667075" i="2"/>
  <c r="N667075" i="2" s="1"/>
  <c r="M667076" i="2"/>
  <c r="N667076" i="2" s="1"/>
  <c r="M667077" i="2"/>
  <c r="N667077" i="2" s="1"/>
  <c r="M667078" i="2"/>
  <c r="N667078" i="2" s="1"/>
  <c r="M667079" i="2"/>
  <c r="N667079" i="2" s="1"/>
  <c r="M667080" i="2"/>
  <c r="N667080" i="2" s="1"/>
  <c r="M667081" i="2"/>
  <c r="N667081" i="2" s="1"/>
  <c r="M667082" i="2"/>
  <c r="N667082" i="2" s="1"/>
  <c r="M667083" i="2"/>
  <c r="N667083" i="2" s="1"/>
  <c r="M667084" i="2"/>
  <c r="N667084" i="2" s="1"/>
  <c r="M667085" i="2"/>
  <c r="N667085" i="2" s="1"/>
  <c r="M667086" i="2"/>
  <c r="N667086" i="2" s="1"/>
  <c r="M667087" i="2"/>
  <c r="N667087" i="2" s="1"/>
  <c r="M667088" i="2"/>
  <c r="N667088" i="2" s="1"/>
  <c r="M667089" i="2"/>
  <c r="N667089" i="2" s="1"/>
  <c r="M667090" i="2"/>
  <c r="N667090" i="2" s="1"/>
  <c r="M667091" i="2"/>
  <c r="N667091" i="2" s="1"/>
  <c r="M667092" i="2"/>
  <c r="N667092" i="2" s="1"/>
  <c r="M667093" i="2"/>
  <c r="N667093" i="2" s="1"/>
  <c r="M667094" i="2"/>
  <c r="N667094" i="2" s="1"/>
  <c r="M667095" i="2"/>
  <c r="N667095" i="2" s="1"/>
  <c r="M667096" i="2"/>
  <c r="N667096" i="2" s="1"/>
  <c r="M667097" i="2"/>
  <c r="N667097" i="2" s="1"/>
  <c r="M667098" i="2"/>
  <c r="N667098" i="2" s="1"/>
  <c r="M667099" i="2"/>
  <c r="N667099" i="2" s="1"/>
  <c r="M667100" i="2"/>
  <c r="N667100" i="2" s="1"/>
  <c r="M667101" i="2"/>
  <c r="N667101" i="2" s="1"/>
  <c r="M667102" i="2"/>
  <c r="N667102" i="2" s="1"/>
  <c r="M667103" i="2"/>
  <c r="N667103" i="2" s="1"/>
  <c r="M667104" i="2"/>
  <c r="N667104" i="2" s="1"/>
  <c r="M667105" i="2"/>
  <c r="N667105" i="2" s="1"/>
  <c r="M667106" i="2"/>
  <c r="N667106" i="2" s="1"/>
  <c r="M667107" i="2"/>
  <c r="N667107" i="2" s="1"/>
  <c r="M667108" i="2"/>
  <c r="N667108" i="2" s="1"/>
  <c r="M667109" i="2"/>
  <c r="N667109" i="2" s="1"/>
  <c r="M667110" i="2"/>
  <c r="N667110" i="2" s="1"/>
  <c r="M667111" i="2"/>
  <c r="N667111" i="2" s="1"/>
  <c r="M667112" i="2"/>
  <c r="N667112" i="2" s="1"/>
  <c r="M667113" i="2"/>
  <c r="N667113" i="2" s="1"/>
  <c r="M667114" i="2"/>
  <c r="N667114" i="2" s="1"/>
  <c r="M667115" i="2"/>
  <c r="N667115" i="2" s="1"/>
  <c r="M667116" i="2"/>
  <c r="N667116" i="2" s="1"/>
  <c r="M667117" i="2"/>
  <c r="N667117" i="2" s="1"/>
  <c r="M667118" i="2"/>
  <c r="N667118" i="2" s="1"/>
  <c r="M667119" i="2"/>
  <c r="N667119" i="2" s="1"/>
  <c r="M667120" i="2"/>
  <c r="N667120" i="2" s="1"/>
  <c r="M667121" i="2"/>
  <c r="N667121" i="2" s="1"/>
  <c r="M667122" i="2"/>
  <c r="N667122" i="2" s="1"/>
  <c r="M667123" i="2"/>
  <c r="N667123" i="2" s="1"/>
  <c r="M667124" i="2"/>
  <c r="N667124" i="2" s="1"/>
  <c r="M667125" i="2"/>
  <c r="N667125" i="2" s="1"/>
  <c r="M667126" i="2"/>
  <c r="N667126" i="2" s="1"/>
  <c r="M667127" i="2"/>
  <c r="N667127" i="2" s="1"/>
  <c r="M667128" i="2"/>
  <c r="N667128" i="2" s="1"/>
  <c r="M667129" i="2"/>
  <c r="N667129" i="2" s="1"/>
  <c r="M667130" i="2"/>
  <c r="N667130" i="2" s="1"/>
  <c r="M667131" i="2"/>
  <c r="N667131" i="2" s="1"/>
  <c r="M667132" i="2"/>
  <c r="N667132" i="2" s="1"/>
  <c r="M667133" i="2"/>
  <c r="N667133" i="2" s="1"/>
  <c r="M667134" i="2"/>
  <c r="N667134" i="2" s="1"/>
  <c r="M667135" i="2"/>
  <c r="N667135" i="2" s="1"/>
  <c r="M667136" i="2"/>
  <c r="N667136" i="2" s="1"/>
  <c r="M667137" i="2"/>
  <c r="N667137" i="2" s="1"/>
  <c r="M667138" i="2"/>
  <c r="N667138" i="2" s="1"/>
  <c r="M667139" i="2"/>
  <c r="N667139" i="2" s="1"/>
  <c r="M667140" i="2"/>
  <c r="N667140" i="2" s="1"/>
  <c r="M667141" i="2"/>
  <c r="N667141" i="2" s="1"/>
  <c r="M667142" i="2"/>
  <c r="N667142" i="2" s="1"/>
  <c r="M667143" i="2"/>
  <c r="N667143" i="2" s="1"/>
  <c r="M667144" i="2"/>
  <c r="N667144" i="2" s="1"/>
  <c r="M667145" i="2"/>
  <c r="N667145" i="2" s="1"/>
  <c r="M667146" i="2"/>
  <c r="N667146" i="2" s="1"/>
  <c r="M667147" i="2"/>
  <c r="N667147" i="2" s="1"/>
  <c r="M667148" i="2"/>
  <c r="N667148" i="2" s="1"/>
  <c r="M667149" i="2"/>
  <c r="N667149" i="2" s="1"/>
  <c r="M667150" i="2"/>
  <c r="N667150" i="2" s="1"/>
  <c r="M667151" i="2"/>
  <c r="N667151" i="2" s="1"/>
  <c r="M667152" i="2"/>
  <c r="N667152" i="2" s="1"/>
  <c r="M667153" i="2"/>
  <c r="N667153" i="2" s="1"/>
  <c r="M667154" i="2"/>
  <c r="N667154" i="2" s="1"/>
  <c r="M667155" i="2"/>
  <c r="N667155" i="2" s="1"/>
  <c r="M667156" i="2"/>
  <c r="N667156" i="2" s="1"/>
  <c r="M667157" i="2"/>
  <c r="N667157" i="2" s="1"/>
  <c r="M667158" i="2"/>
  <c r="N667158" i="2" s="1"/>
  <c r="M667159" i="2"/>
  <c r="N667159" i="2" s="1"/>
  <c r="M667160" i="2"/>
  <c r="N667160" i="2" s="1"/>
  <c r="M667161" i="2"/>
  <c r="N667161" i="2" s="1"/>
  <c r="M667162" i="2"/>
  <c r="N667162" i="2" s="1"/>
  <c r="M667163" i="2"/>
  <c r="N667163" i="2" s="1"/>
  <c r="M667164" i="2"/>
  <c r="N667164" i="2" s="1"/>
  <c r="M667165" i="2"/>
  <c r="N667165" i="2" s="1"/>
  <c r="M667166" i="2"/>
  <c r="N667166" i="2" s="1"/>
  <c r="M667167" i="2"/>
  <c r="N667167" i="2" s="1"/>
  <c r="M667168" i="2"/>
  <c r="N667168" i="2" s="1"/>
  <c r="M667169" i="2"/>
  <c r="N667169" i="2" s="1"/>
  <c r="M667170" i="2"/>
  <c r="N667170" i="2" s="1"/>
  <c r="M667171" i="2"/>
  <c r="N667171" i="2" s="1"/>
  <c r="M667172" i="2"/>
  <c r="N667172" i="2" s="1"/>
  <c r="M667173" i="2"/>
  <c r="N667173" i="2" s="1"/>
  <c r="M667174" i="2"/>
  <c r="N667174" i="2" s="1"/>
  <c r="M667175" i="2"/>
  <c r="N667175" i="2" s="1"/>
  <c r="M667176" i="2"/>
  <c r="N667176" i="2" s="1"/>
  <c r="M667177" i="2"/>
  <c r="N667177" i="2" s="1"/>
  <c r="M667178" i="2"/>
  <c r="N667178" i="2" s="1"/>
  <c r="M667179" i="2"/>
  <c r="N667179" i="2" s="1"/>
  <c r="M667180" i="2"/>
  <c r="N667180" i="2" s="1"/>
  <c r="M667181" i="2"/>
  <c r="N667181" i="2" s="1"/>
  <c r="M667182" i="2"/>
  <c r="N667182" i="2" s="1"/>
  <c r="M667183" i="2"/>
  <c r="N667183" i="2" s="1"/>
  <c r="M667184" i="2"/>
  <c r="N667184" i="2" s="1"/>
  <c r="M667185" i="2"/>
  <c r="N667185" i="2" s="1"/>
  <c r="M667186" i="2"/>
  <c r="N667186" i="2" s="1"/>
  <c r="M667187" i="2"/>
  <c r="N667187" i="2" s="1"/>
  <c r="M667188" i="2"/>
  <c r="N667188" i="2" s="1"/>
  <c r="M667189" i="2"/>
  <c r="N667189" i="2" s="1"/>
  <c r="M667190" i="2"/>
  <c r="N667190" i="2" s="1"/>
  <c r="M667191" i="2"/>
  <c r="N667191" i="2" s="1"/>
  <c r="M667192" i="2"/>
  <c r="N667192" i="2" s="1"/>
  <c r="M667193" i="2"/>
  <c r="N667193" i="2" s="1"/>
  <c r="M667194" i="2"/>
  <c r="N667194" i="2" s="1"/>
  <c r="M667195" i="2"/>
  <c r="N667195" i="2" s="1"/>
  <c r="M667196" i="2"/>
  <c r="N667196" i="2" s="1"/>
  <c r="M667197" i="2"/>
  <c r="N667197" i="2" s="1"/>
  <c r="M667198" i="2"/>
  <c r="N667198" i="2" s="1"/>
  <c r="M667199" i="2"/>
  <c r="N667199" i="2" s="1"/>
  <c r="M667200" i="2"/>
  <c r="N667200" i="2" s="1"/>
  <c r="M667201" i="2"/>
  <c r="N667201" i="2" s="1"/>
  <c r="M667202" i="2"/>
  <c r="N667202" i="2" s="1"/>
  <c r="M667203" i="2"/>
  <c r="N667203" i="2" s="1"/>
  <c r="M667204" i="2"/>
  <c r="N667204" i="2" s="1"/>
  <c r="M667205" i="2"/>
  <c r="N667205" i="2" s="1"/>
  <c r="M667206" i="2"/>
  <c r="N667206" i="2" s="1"/>
  <c r="M667207" i="2"/>
  <c r="N667207" i="2" s="1"/>
  <c r="M667208" i="2"/>
  <c r="N667208" i="2" s="1"/>
  <c r="M667209" i="2"/>
  <c r="N667209" i="2" s="1"/>
  <c r="M667210" i="2"/>
  <c r="N667210" i="2" s="1"/>
  <c r="M667211" i="2"/>
  <c r="N667211" i="2" s="1"/>
  <c r="M667212" i="2"/>
  <c r="N667212" i="2" s="1"/>
  <c r="M667213" i="2"/>
  <c r="N667213" i="2" s="1"/>
  <c r="M667214" i="2"/>
  <c r="N667214" i="2" s="1"/>
  <c r="M667215" i="2"/>
  <c r="N667215" i="2" s="1"/>
  <c r="M667216" i="2"/>
  <c r="N667216" i="2" s="1"/>
  <c r="M667217" i="2"/>
  <c r="N667217" i="2" s="1"/>
  <c r="M667218" i="2"/>
  <c r="N667218" i="2" s="1"/>
  <c r="M667219" i="2"/>
  <c r="N667219" i="2" s="1"/>
  <c r="M667220" i="2"/>
  <c r="N667220" i="2" s="1"/>
  <c r="M667221" i="2"/>
  <c r="N667221" i="2" s="1"/>
  <c r="M667222" i="2"/>
  <c r="N667222" i="2" s="1"/>
  <c r="M667223" i="2"/>
  <c r="N667223" i="2" s="1"/>
  <c r="M667224" i="2"/>
  <c r="N667224" i="2" s="1"/>
  <c r="M667225" i="2"/>
  <c r="N667225" i="2" s="1"/>
  <c r="M667226" i="2"/>
  <c r="N667226" i="2" s="1"/>
  <c r="M667227" i="2"/>
  <c r="N667227" i="2" s="1"/>
  <c r="M667228" i="2"/>
  <c r="N667228" i="2" s="1"/>
  <c r="M667229" i="2"/>
  <c r="N667229" i="2" s="1"/>
  <c r="M667230" i="2"/>
  <c r="N667230" i="2" s="1"/>
  <c r="M667231" i="2"/>
  <c r="N667231" i="2" s="1"/>
  <c r="M667232" i="2"/>
  <c r="N667232" i="2" s="1"/>
  <c r="M667233" i="2"/>
  <c r="N667233" i="2" s="1"/>
  <c r="M667234" i="2"/>
  <c r="N667234" i="2" s="1"/>
  <c r="M667235" i="2"/>
  <c r="N667235" i="2" s="1"/>
  <c r="M667236" i="2"/>
  <c r="N667236" i="2" s="1"/>
  <c r="M667237" i="2"/>
  <c r="N667237" i="2" s="1"/>
  <c r="M667238" i="2"/>
  <c r="N667238" i="2" s="1"/>
  <c r="M667239" i="2"/>
  <c r="N667239" i="2" s="1"/>
  <c r="M667240" i="2"/>
  <c r="N667240" i="2" s="1"/>
  <c r="M667241" i="2"/>
  <c r="N667241" i="2" s="1"/>
  <c r="M667242" i="2"/>
  <c r="N667242" i="2" s="1"/>
  <c r="M667243" i="2"/>
  <c r="N667243" i="2" s="1"/>
  <c r="M667244" i="2"/>
  <c r="N667244" i="2" s="1"/>
  <c r="M667245" i="2"/>
  <c r="N667245" i="2" s="1"/>
  <c r="M667246" i="2"/>
  <c r="N667246" i="2" s="1"/>
  <c r="M667247" i="2"/>
  <c r="N667247" i="2" s="1"/>
  <c r="M667248" i="2"/>
  <c r="N667248" i="2" s="1"/>
  <c r="M667249" i="2"/>
  <c r="N667249" i="2" s="1"/>
  <c r="M667250" i="2"/>
  <c r="N667250" i="2" s="1"/>
  <c r="M667251" i="2"/>
  <c r="N667251" i="2" s="1"/>
  <c r="M667252" i="2"/>
  <c r="N667252" i="2" s="1"/>
  <c r="M667253" i="2"/>
  <c r="N667253" i="2" s="1"/>
  <c r="M667254" i="2"/>
  <c r="N667254" i="2" s="1"/>
  <c r="M667255" i="2"/>
  <c r="N667255" i="2" s="1"/>
  <c r="M667256" i="2"/>
  <c r="N667256" i="2" s="1"/>
  <c r="M667257" i="2"/>
  <c r="N667257" i="2" s="1"/>
  <c r="M667258" i="2"/>
  <c r="N667258" i="2" s="1"/>
  <c r="M667259" i="2"/>
  <c r="N667259" i="2" s="1"/>
  <c r="M667260" i="2"/>
  <c r="N667260" i="2" s="1"/>
  <c r="M667261" i="2"/>
  <c r="N667261" i="2" s="1"/>
  <c r="M667262" i="2"/>
  <c r="N667262" i="2" s="1"/>
  <c r="M667263" i="2"/>
  <c r="N667263" i="2" s="1"/>
  <c r="M667264" i="2"/>
  <c r="N667264" i="2" s="1"/>
  <c r="M667265" i="2"/>
  <c r="N667265" i="2" s="1"/>
  <c r="M667266" i="2"/>
  <c r="N667266" i="2" s="1"/>
  <c r="M667267" i="2"/>
  <c r="N667267" i="2" s="1"/>
  <c r="M667268" i="2"/>
  <c r="N667268" i="2" s="1"/>
  <c r="M667269" i="2"/>
  <c r="N667269" i="2" s="1"/>
  <c r="M667270" i="2"/>
  <c r="N667270" i="2" s="1"/>
  <c r="M667271" i="2"/>
  <c r="N667271" i="2" s="1"/>
  <c r="M667272" i="2"/>
  <c r="N667272" i="2" s="1"/>
  <c r="M667273" i="2"/>
  <c r="N667273" i="2" s="1"/>
  <c r="M667274" i="2"/>
  <c r="N667274" i="2" s="1"/>
  <c r="M667275" i="2"/>
  <c r="N667275" i="2" s="1"/>
  <c r="M667276" i="2"/>
  <c r="N667276" i="2" s="1"/>
  <c r="M667277" i="2"/>
  <c r="N667277" i="2" s="1"/>
  <c r="M667278" i="2"/>
  <c r="N667278" i="2" s="1"/>
  <c r="M667279" i="2"/>
  <c r="N667279" i="2" s="1"/>
  <c r="M667280" i="2"/>
  <c r="N667280" i="2" s="1"/>
  <c r="M667281" i="2"/>
  <c r="N667281" i="2" s="1"/>
  <c r="M667282" i="2"/>
  <c r="N667282" i="2" s="1"/>
  <c r="M667283" i="2"/>
  <c r="N667283" i="2" s="1"/>
  <c r="M667284" i="2"/>
  <c r="N667284" i="2" s="1"/>
  <c r="M667285" i="2"/>
  <c r="N667285" i="2" s="1"/>
  <c r="M667286" i="2"/>
  <c r="N667286" i="2" s="1"/>
  <c r="M667287" i="2"/>
  <c r="N667287" i="2" s="1"/>
  <c r="M667288" i="2"/>
  <c r="N667288" i="2" s="1"/>
  <c r="M667289" i="2"/>
  <c r="N667289" i="2" s="1"/>
  <c r="M667290" i="2"/>
  <c r="N667290" i="2" s="1"/>
  <c r="M667291" i="2"/>
  <c r="N667291" i="2" s="1"/>
  <c r="M667292" i="2"/>
  <c r="N667292" i="2" s="1"/>
  <c r="M667293" i="2"/>
  <c r="N667293" i="2" s="1"/>
  <c r="M667294" i="2"/>
  <c r="N667294" i="2" s="1"/>
  <c r="M667295" i="2"/>
  <c r="N667295" i="2" s="1"/>
  <c r="M667296" i="2"/>
  <c r="N667296" i="2" s="1"/>
  <c r="M667297" i="2"/>
  <c r="N667297" i="2" s="1"/>
  <c r="M667298" i="2"/>
  <c r="N667298" i="2" s="1"/>
  <c r="M667299" i="2"/>
  <c r="N667299" i="2" s="1"/>
  <c r="M667300" i="2"/>
  <c r="N667300" i="2" s="1"/>
  <c r="M667301" i="2"/>
  <c r="N667301" i="2" s="1"/>
  <c r="M667302" i="2"/>
  <c r="N667302" i="2" s="1"/>
  <c r="M667303" i="2"/>
  <c r="N667303" i="2" s="1"/>
  <c r="M667304" i="2"/>
  <c r="N667304" i="2" s="1"/>
  <c r="M667305" i="2"/>
  <c r="N667305" i="2" s="1"/>
  <c r="M667306" i="2"/>
  <c r="N667306" i="2" s="1"/>
  <c r="M667307" i="2"/>
  <c r="N667307" i="2" s="1"/>
  <c r="M667308" i="2"/>
  <c r="N667308" i="2" s="1"/>
  <c r="M667309" i="2"/>
  <c r="N667309" i="2" s="1"/>
  <c r="M667310" i="2"/>
  <c r="N667310" i="2" s="1"/>
  <c r="M667311" i="2"/>
  <c r="N667311" i="2" s="1"/>
  <c r="M667312" i="2"/>
  <c r="N667312" i="2" s="1"/>
  <c r="M667313" i="2"/>
  <c r="N667313" i="2" s="1"/>
  <c r="M667314" i="2"/>
  <c r="N667314" i="2" s="1"/>
  <c r="M667315" i="2"/>
  <c r="N667315" i="2" s="1"/>
  <c r="M667316" i="2"/>
  <c r="N667316" i="2" s="1"/>
  <c r="M667317" i="2"/>
  <c r="N667317" i="2" s="1"/>
  <c r="M667318" i="2"/>
  <c r="N667318" i="2" s="1"/>
  <c r="M667319" i="2"/>
  <c r="N667319" i="2" s="1"/>
  <c r="M667320" i="2"/>
  <c r="N667320" i="2" s="1"/>
  <c r="M667321" i="2"/>
  <c r="N667321" i="2" s="1"/>
  <c r="M667322" i="2"/>
  <c r="N667322" i="2" s="1"/>
  <c r="M667323" i="2"/>
  <c r="N667323" i="2" s="1"/>
  <c r="M667324" i="2"/>
  <c r="N667324" i="2" s="1"/>
  <c r="M667325" i="2"/>
  <c r="N667325" i="2" s="1"/>
  <c r="M667326" i="2"/>
  <c r="N667326" i="2" s="1"/>
  <c r="M667327" i="2"/>
  <c r="N667327" i="2" s="1"/>
  <c r="M667328" i="2"/>
  <c r="N667328" i="2" s="1"/>
  <c r="M667329" i="2"/>
  <c r="N667329" i="2" s="1"/>
  <c r="M667330" i="2"/>
  <c r="N667330" i="2" s="1"/>
  <c r="M667331" i="2"/>
  <c r="N667331" i="2" s="1"/>
  <c r="M667332" i="2"/>
  <c r="N667332" i="2" s="1"/>
  <c r="M667333" i="2"/>
  <c r="N667333" i="2" s="1"/>
  <c r="M667334" i="2"/>
  <c r="N667334" i="2" s="1"/>
  <c r="M667335" i="2"/>
  <c r="N667335" i="2" s="1"/>
  <c r="M667336" i="2"/>
  <c r="N667336" i="2" s="1"/>
  <c r="M667337" i="2"/>
  <c r="N667337" i="2" s="1"/>
  <c r="M667338" i="2"/>
  <c r="N667338" i="2" s="1"/>
  <c r="M667339" i="2"/>
  <c r="N667339" i="2" s="1"/>
  <c r="M667340" i="2"/>
  <c r="N667340" i="2" s="1"/>
  <c r="M667341" i="2"/>
  <c r="N667341" i="2" s="1"/>
  <c r="M667342" i="2"/>
  <c r="N667342" i="2" s="1"/>
  <c r="M667343" i="2"/>
  <c r="N667343" i="2" s="1"/>
  <c r="M667344" i="2"/>
  <c r="N667344" i="2" s="1"/>
  <c r="M667345" i="2"/>
  <c r="N667345" i="2" s="1"/>
  <c r="M667346" i="2"/>
  <c r="N667346" i="2" s="1"/>
  <c r="M667347" i="2"/>
  <c r="N667347" i="2" s="1"/>
  <c r="M667348" i="2"/>
  <c r="N667348" i="2" s="1"/>
  <c r="M667349" i="2"/>
  <c r="N667349" i="2" s="1"/>
  <c r="M667350" i="2"/>
  <c r="N667350" i="2" s="1"/>
  <c r="M667351" i="2"/>
  <c r="N667351" i="2" s="1"/>
  <c r="M667352" i="2"/>
  <c r="N667352" i="2" s="1"/>
  <c r="M667353" i="2"/>
  <c r="N667353" i="2" s="1"/>
  <c r="M667354" i="2"/>
  <c r="N667354" i="2" s="1"/>
  <c r="M667355" i="2"/>
  <c r="N667355" i="2" s="1"/>
  <c r="M667356" i="2"/>
  <c r="N667356" i="2" s="1"/>
  <c r="M667357" i="2"/>
  <c r="N667357" i="2" s="1"/>
  <c r="M667358" i="2"/>
  <c r="N667358" i="2" s="1"/>
  <c r="M667359" i="2"/>
  <c r="N667359" i="2" s="1"/>
  <c r="M667360" i="2"/>
  <c r="N667360" i="2" s="1"/>
  <c r="M667361" i="2"/>
  <c r="N667361" i="2" s="1"/>
  <c r="M667362" i="2"/>
  <c r="N667362" i="2" s="1"/>
  <c r="M667363" i="2"/>
  <c r="N667363" i="2" s="1"/>
  <c r="M667364" i="2"/>
  <c r="N667364" i="2" s="1"/>
  <c r="M667365" i="2"/>
  <c r="N667365" i="2" s="1"/>
  <c r="M667366" i="2"/>
  <c r="N667366" i="2" s="1"/>
  <c r="M667367" i="2"/>
  <c r="N667367" i="2" s="1"/>
  <c r="M667368" i="2"/>
  <c r="N667368" i="2" s="1"/>
  <c r="M667369" i="2"/>
  <c r="N667369" i="2" s="1"/>
  <c r="M667370" i="2"/>
  <c r="N667370" i="2" s="1"/>
  <c r="M667371" i="2"/>
  <c r="N667371" i="2" s="1"/>
  <c r="M667372" i="2"/>
  <c r="N667372" i="2" s="1"/>
  <c r="M667373" i="2"/>
  <c r="N667373" i="2" s="1"/>
  <c r="M667374" i="2"/>
  <c r="N667374" i="2" s="1"/>
  <c r="M667375" i="2"/>
  <c r="N667375" i="2" s="1"/>
  <c r="M667376" i="2"/>
  <c r="N667376" i="2" s="1"/>
  <c r="M667377" i="2"/>
  <c r="N667377" i="2" s="1"/>
  <c r="M667378" i="2"/>
  <c r="N667378" i="2" s="1"/>
  <c r="M667379" i="2"/>
  <c r="N667379" i="2" s="1"/>
  <c r="M667380" i="2"/>
  <c r="N667380" i="2" s="1"/>
  <c r="M667381" i="2"/>
  <c r="N667381" i="2" s="1"/>
  <c r="M667382" i="2"/>
  <c r="N667382" i="2" s="1"/>
  <c r="M667383" i="2"/>
  <c r="N667383" i="2" s="1"/>
  <c r="M667384" i="2"/>
  <c r="N667384" i="2" s="1"/>
  <c r="M667385" i="2"/>
  <c r="N667385" i="2" s="1"/>
  <c r="M667386" i="2"/>
  <c r="N667386" i="2" s="1"/>
  <c r="M667387" i="2"/>
  <c r="N667387" i="2" s="1"/>
  <c r="M667388" i="2"/>
  <c r="N667388" i="2" s="1"/>
  <c r="M667389" i="2"/>
  <c r="N667389" i="2" s="1"/>
  <c r="M667390" i="2"/>
  <c r="N667390" i="2" s="1"/>
  <c r="M667391" i="2"/>
  <c r="N667391" i="2" s="1"/>
  <c r="M667392" i="2"/>
  <c r="N667392" i="2" s="1"/>
  <c r="M667393" i="2"/>
  <c r="N667393" i="2" s="1"/>
  <c r="M667394" i="2"/>
  <c r="N667394" i="2" s="1"/>
  <c r="M667395" i="2"/>
  <c r="N667395" i="2" s="1"/>
  <c r="M667396" i="2"/>
  <c r="N667396" i="2" s="1"/>
  <c r="M667397" i="2"/>
  <c r="N667397" i="2" s="1"/>
  <c r="M667398" i="2"/>
  <c r="N667398" i="2" s="1"/>
  <c r="M667399" i="2"/>
  <c r="N667399" i="2" s="1"/>
  <c r="M667400" i="2"/>
  <c r="N667400" i="2" s="1"/>
  <c r="M667401" i="2"/>
  <c r="N667401" i="2" s="1"/>
  <c r="M667402" i="2"/>
  <c r="N667402" i="2" s="1"/>
  <c r="M667403" i="2"/>
  <c r="N667403" i="2" s="1"/>
  <c r="M667404" i="2"/>
  <c r="N667404" i="2" s="1"/>
  <c r="M667405" i="2"/>
  <c r="N667405" i="2" s="1"/>
  <c r="M667406" i="2"/>
  <c r="N667406" i="2" s="1"/>
  <c r="M667407" i="2"/>
  <c r="N667407" i="2" s="1"/>
  <c r="M667408" i="2"/>
  <c r="N667408" i="2" s="1"/>
  <c r="M667409" i="2"/>
  <c r="N667409" i="2" s="1"/>
  <c r="M667410" i="2"/>
  <c r="N667410" i="2" s="1"/>
  <c r="M667411" i="2"/>
  <c r="N667411" i="2" s="1"/>
  <c r="M667412" i="2"/>
  <c r="N667412" i="2" s="1"/>
  <c r="M667413" i="2"/>
  <c r="N667413" i="2" s="1"/>
  <c r="M667414" i="2"/>
  <c r="N667414" i="2" s="1"/>
  <c r="M667415" i="2"/>
  <c r="N667415" i="2" s="1"/>
  <c r="M667416" i="2"/>
  <c r="N667416" i="2" s="1"/>
  <c r="M667417" i="2"/>
  <c r="N667417" i="2" s="1"/>
  <c r="M667418" i="2"/>
  <c r="N667418" i="2" s="1"/>
  <c r="M667419" i="2"/>
  <c r="N667419" i="2" s="1"/>
  <c r="M667420" i="2"/>
  <c r="N667420" i="2" s="1"/>
  <c r="M667421" i="2"/>
  <c r="N667421" i="2" s="1"/>
  <c r="M667422" i="2"/>
  <c r="N667422" i="2" s="1"/>
  <c r="M667423" i="2"/>
  <c r="N667423" i="2" s="1"/>
  <c r="M667424" i="2"/>
  <c r="N667424" i="2" s="1"/>
  <c r="M667425" i="2"/>
  <c r="N667425" i="2" s="1"/>
  <c r="M667426" i="2"/>
  <c r="N667426" i="2" s="1"/>
  <c r="M667427" i="2"/>
  <c r="N667427" i="2" s="1"/>
  <c r="M667428" i="2"/>
  <c r="N667428" i="2" s="1"/>
  <c r="M667429" i="2"/>
  <c r="N667429" i="2" s="1"/>
  <c r="M667430" i="2"/>
  <c r="N667430" i="2" s="1"/>
  <c r="M667431" i="2"/>
  <c r="N667431" i="2" s="1"/>
  <c r="M667432" i="2"/>
  <c r="N667432" i="2" s="1"/>
  <c r="M667433" i="2"/>
  <c r="N667433" i="2" s="1"/>
  <c r="M667434" i="2"/>
  <c r="N667434" i="2" s="1"/>
  <c r="M667435" i="2"/>
  <c r="N667435" i="2" s="1"/>
  <c r="M667436" i="2"/>
  <c r="N667436" i="2" s="1"/>
  <c r="M667437" i="2"/>
  <c r="N667437" i="2" s="1"/>
  <c r="M667438" i="2"/>
  <c r="N667438" i="2" s="1"/>
  <c r="M667439" i="2"/>
  <c r="N667439" i="2" s="1"/>
  <c r="M667440" i="2"/>
  <c r="N667440" i="2" s="1"/>
  <c r="M667441" i="2"/>
  <c r="N667441" i="2" s="1"/>
  <c r="M667442" i="2"/>
  <c r="N667442" i="2" s="1"/>
  <c r="M667443" i="2"/>
  <c r="N667443" i="2" s="1"/>
  <c r="M667444" i="2"/>
  <c r="N667444" i="2" s="1"/>
  <c r="M667445" i="2"/>
  <c r="N667445" i="2" s="1"/>
  <c r="M667446" i="2"/>
  <c r="N667446" i="2" s="1"/>
  <c r="M667447" i="2"/>
  <c r="N667447" i="2" s="1"/>
  <c r="M667448" i="2"/>
  <c r="N667448" i="2" s="1"/>
  <c r="M667449" i="2"/>
  <c r="N667449" i="2" s="1"/>
  <c r="M667450" i="2"/>
  <c r="N667450" i="2" s="1"/>
  <c r="M667451" i="2"/>
  <c r="N667451" i="2" s="1"/>
  <c r="M667452" i="2"/>
  <c r="N667452" i="2" s="1"/>
  <c r="M667453" i="2"/>
  <c r="N667453" i="2" s="1"/>
  <c r="M667454" i="2"/>
  <c r="N667454" i="2" s="1"/>
  <c r="M667455" i="2"/>
  <c r="N667455" i="2" s="1"/>
  <c r="M667456" i="2"/>
  <c r="N667456" i="2" s="1"/>
  <c r="M667457" i="2"/>
  <c r="N667457" i="2" s="1"/>
  <c r="M667458" i="2"/>
  <c r="N667458" i="2" s="1"/>
  <c r="M667459" i="2"/>
  <c r="N667459" i="2" s="1"/>
  <c r="M667460" i="2"/>
  <c r="N667460" i="2" s="1"/>
  <c r="M667461" i="2"/>
  <c r="N667461" i="2" s="1"/>
  <c r="M667462" i="2"/>
  <c r="N667462" i="2" s="1"/>
  <c r="M667463" i="2"/>
  <c r="N667463" i="2" s="1"/>
  <c r="M667464" i="2"/>
  <c r="N667464" i="2" s="1"/>
  <c r="M667465" i="2"/>
  <c r="N667465" i="2" s="1"/>
  <c r="M667466" i="2"/>
  <c r="N667466" i="2" s="1"/>
  <c r="M667467" i="2"/>
  <c r="N667467" i="2" s="1"/>
  <c r="M667468" i="2"/>
  <c r="N667468" i="2" s="1"/>
  <c r="M667469" i="2"/>
  <c r="N667469" i="2" s="1"/>
  <c r="M667470" i="2"/>
  <c r="N667470" i="2" s="1"/>
  <c r="M667471" i="2"/>
  <c r="N667471" i="2" s="1"/>
  <c r="M667472" i="2"/>
  <c r="N667472" i="2" s="1"/>
  <c r="M667473" i="2"/>
  <c r="N667473" i="2" s="1"/>
  <c r="M667474" i="2"/>
  <c r="N667474" i="2" s="1"/>
  <c r="M667475" i="2"/>
  <c r="N667475" i="2" s="1"/>
  <c r="M667476" i="2"/>
  <c r="N667476" i="2" s="1"/>
  <c r="M667477" i="2"/>
  <c r="N667477" i="2" s="1"/>
  <c r="M667478" i="2"/>
  <c r="N667478" i="2" s="1"/>
  <c r="M667479" i="2"/>
  <c r="N667479" i="2" s="1"/>
  <c r="M667480" i="2"/>
  <c r="N667480" i="2" s="1"/>
  <c r="M667481" i="2"/>
  <c r="N667481" i="2" s="1"/>
  <c r="M667482" i="2"/>
  <c r="N667482" i="2" s="1"/>
  <c r="M667483" i="2"/>
  <c r="N667483" i="2" s="1"/>
  <c r="M667484" i="2"/>
  <c r="N667484" i="2" s="1"/>
  <c r="M667485" i="2"/>
  <c r="N667485" i="2" s="1"/>
  <c r="M667486" i="2"/>
  <c r="N667486" i="2" s="1"/>
  <c r="M667487" i="2"/>
  <c r="N667487" i="2" s="1"/>
  <c r="M667488" i="2"/>
  <c r="N667488" i="2" s="1"/>
  <c r="M667489" i="2"/>
  <c r="N667489" i="2" s="1"/>
  <c r="M667490" i="2"/>
  <c r="N667490" i="2" s="1"/>
  <c r="M667491" i="2"/>
  <c r="N667491" i="2" s="1"/>
  <c r="M667492" i="2"/>
  <c r="N667492" i="2" s="1"/>
  <c r="M667493" i="2"/>
  <c r="N667493" i="2" s="1"/>
  <c r="M667494" i="2"/>
  <c r="N667494" i="2" s="1"/>
  <c r="M667495" i="2"/>
  <c r="N667495" i="2" s="1"/>
  <c r="M667496" i="2"/>
  <c r="N667496" i="2" s="1"/>
  <c r="M667497" i="2"/>
  <c r="N667497" i="2" s="1"/>
  <c r="M667498" i="2"/>
  <c r="N667498" i="2" s="1"/>
  <c r="M667499" i="2"/>
  <c r="N667499" i="2" s="1"/>
  <c r="M667500" i="2"/>
  <c r="N667500" i="2" s="1"/>
  <c r="M667501" i="2"/>
  <c r="N667501" i="2" s="1"/>
  <c r="M667502" i="2"/>
  <c r="N667502" i="2" s="1"/>
  <c r="M667503" i="2"/>
  <c r="N667503" i="2" s="1"/>
  <c r="M667504" i="2"/>
  <c r="N667504" i="2" s="1"/>
  <c r="M667505" i="2"/>
  <c r="N667505" i="2" s="1"/>
  <c r="M667506" i="2"/>
  <c r="N667506" i="2" s="1"/>
  <c r="M667507" i="2"/>
  <c r="N667507" i="2" s="1"/>
  <c r="M667508" i="2"/>
  <c r="N667508" i="2" s="1"/>
  <c r="M667509" i="2"/>
  <c r="N667509" i="2" s="1"/>
  <c r="M667510" i="2"/>
  <c r="N667510" i="2" s="1"/>
  <c r="M667511" i="2"/>
  <c r="N667511" i="2" s="1"/>
  <c r="M667512" i="2"/>
  <c r="N667512" i="2" s="1"/>
  <c r="M667513" i="2"/>
  <c r="N667513" i="2" s="1"/>
  <c r="M667514" i="2"/>
  <c r="N667514" i="2" s="1"/>
  <c r="M667515" i="2"/>
  <c r="N667515" i="2" s="1"/>
  <c r="M667516" i="2"/>
  <c r="N667516" i="2" s="1"/>
  <c r="M667517" i="2"/>
  <c r="N667517" i="2" s="1"/>
  <c r="M667518" i="2"/>
  <c r="N667518" i="2" s="1"/>
  <c r="M667519" i="2"/>
  <c r="N667519" i="2" s="1"/>
  <c r="M667520" i="2"/>
  <c r="N667520" i="2" s="1"/>
  <c r="M667521" i="2"/>
  <c r="N667521" i="2" s="1"/>
  <c r="M667522" i="2"/>
  <c r="N667522" i="2" s="1"/>
  <c r="M667523" i="2"/>
  <c r="N667523" i="2" s="1"/>
  <c r="M667524" i="2"/>
  <c r="N667524" i="2" s="1"/>
  <c r="M667525" i="2"/>
  <c r="N667525" i="2" s="1"/>
  <c r="M667526" i="2"/>
  <c r="N667526" i="2" s="1"/>
  <c r="M667527" i="2"/>
  <c r="N667527" i="2" s="1"/>
  <c r="M667528" i="2"/>
  <c r="N667528" i="2" s="1"/>
  <c r="M667529" i="2"/>
  <c r="N667529" i="2" s="1"/>
  <c r="M667530" i="2"/>
  <c r="N667530" i="2" s="1"/>
  <c r="M667531" i="2"/>
  <c r="N667531" i="2" s="1"/>
  <c r="M667532" i="2"/>
  <c r="N667532" i="2" s="1"/>
  <c r="M667533" i="2"/>
  <c r="N667533" i="2" s="1"/>
  <c r="M667534" i="2"/>
  <c r="N667534" i="2" s="1"/>
  <c r="M667535" i="2"/>
  <c r="N667535" i="2" s="1"/>
  <c r="M667536" i="2"/>
  <c r="N667536" i="2" s="1"/>
  <c r="M667537" i="2"/>
  <c r="N667537" i="2" s="1"/>
  <c r="M667538" i="2"/>
  <c r="N667538" i="2" s="1"/>
  <c r="M667539" i="2"/>
  <c r="N667539" i="2" s="1"/>
  <c r="M667540" i="2"/>
  <c r="N667540" i="2" s="1"/>
  <c r="M667541" i="2"/>
  <c r="N667541" i="2" s="1"/>
  <c r="M667542" i="2"/>
  <c r="N667542" i="2" s="1"/>
  <c r="M667543" i="2"/>
  <c r="N667543" i="2" s="1"/>
  <c r="M667544" i="2"/>
  <c r="N667544" i="2" s="1"/>
  <c r="M667545" i="2"/>
  <c r="N667545" i="2" s="1"/>
  <c r="M667546" i="2"/>
  <c r="N667546" i="2" s="1"/>
  <c r="M667547" i="2"/>
  <c r="N667547" i="2" s="1"/>
  <c r="M667548" i="2"/>
  <c r="N667548" i="2" s="1"/>
  <c r="M667549" i="2"/>
  <c r="N667549" i="2" s="1"/>
  <c r="M667550" i="2"/>
  <c r="N667550" i="2" s="1"/>
  <c r="M667551" i="2"/>
  <c r="N667551" i="2" s="1"/>
  <c r="M667552" i="2"/>
  <c r="N667552" i="2" s="1"/>
  <c r="M667553" i="2"/>
  <c r="N667553" i="2" s="1"/>
  <c r="M667554" i="2"/>
  <c r="N667554" i="2" s="1"/>
  <c r="M667555" i="2"/>
  <c r="N667555" i="2" s="1"/>
  <c r="M667556" i="2"/>
  <c r="N667556" i="2" s="1"/>
  <c r="M667557" i="2"/>
  <c r="N667557" i="2" s="1"/>
  <c r="M667558" i="2"/>
  <c r="N667558" i="2" s="1"/>
  <c r="M667559" i="2"/>
  <c r="N667559" i="2" s="1"/>
  <c r="M667560" i="2"/>
  <c r="N667560" i="2" s="1"/>
  <c r="M667561" i="2"/>
  <c r="N667561" i="2" s="1"/>
  <c r="M667562" i="2"/>
  <c r="N667562" i="2" s="1"/>
  <c r="M667563" i="2"/>
  <c r="N667563" i="2" s="1"/>
  <c r="M667564" i="2"/>
  <c r="N667564" i="2" s="1"/>
  <c r="M667565" i="2"/>
  <c r="N667565" i="2" s="1"/>
  <c r="M667566" i="2"/>
  <c r="N667566" i="2" s="1"/>
  <c r="M667567" i="2"/>
  <c r="N667567" i="2" s="1"/>
  <c r="M667568" i="2"/>
  <c r="N667568" i="2" s="1"/>
  <c r="M667569" i="2"/>
  <c r="N667569" i="2" s="1"/>
  <c r="M667570" i="2"/>
  <c r="N667570" i="2" s="1"/>
  <c r="M667571" i="2"/>
  <c r="N667571" i="2" s="1"/>
  <c r="M667572" i="2"/>
  <c r="N667572" i="2" s="1"/>
  <c r="M667573" i="2"/>
  <c r="N667573" i="2" s="1"/>
  <c r="M667574" i="2"/>
  <c r="N667574" i="2" s="1"/>
  <c r="M667575" i="2"/>
  <c r="N667575" i="2" s="1"/>
  <c r="M667576" i="2"/>
  <c r="N667576" i="2" s="1"/>
  <c r="M667577" i="2"/>
  <c r="N667577" i="2" s="1"/>
  <c r="M667578" i="2"/>
  <c r="N667578" i="2" s="1"/>
  <c r="M667579" i="2"/>
  <c r="N667579" i="2" s="1"/>
  <c r="M667580" i="2"/>
  <c r="N667580" i="2" s="1"/>
  <c r="M667581" i="2"/>
  <c r="N667581" i="2" s="1"/>
  <c r="M667582" i="2"/>
  <c r="N667582" i="2" s="1"/>
  <c r="M667583" i="2"/>
  <c r="N667583" i="2" s="1"/>
  <c r="M667584" i="2"/>
  <c r="N667584" i="2" s="1"/>
  <c r="M667585" i="2"/>
  <c r="N667585" i="2" s="1"/>
  <c r="M667586" i="2"/>
  <c r="N667586" i="2" s="1"/>
  <c r="M667587" i="2"/>
  <c r="N667587" i="2" s="1"/>
  <c r="M667588" i="2"/>
  <c r="N667588" i="2" s="1"/>
  <c r="M667589" i="2"/>
  <c r="N667589" i="2" s="1"/>
  <c r="M667590" i="2"/>
  <c r="N667590" i="2" s="1"/>
  <c r="M667591" i="2"/>
  <c r="N667591" i="2" s="1"/>
  <c r="M667592" i="2"/>
  <c r="N667592" i="2" s="1"/>
  <c r="M667593" i="2"/>
  <c r="N667593" i="2" s="1"/>
  <c r="M667594" i="2"/>
  <c r="N667594" i="2" s="1"/>
  <c r="M667595" i="2"/>
  <c r="N667595" i="2" s="1"/>
  <c r="M667596" i="2"/>
  <c r="N667596" i="2" s="1"/>
  <c r="M667597" i="2"/>
  <c r="N667597" i="2" s="1"/>
  <c r="M667598" i="2"/>
  <c r="N667598" i="2" s="1"/>
  <c r="M667599" i="2"/>
  <c r="N667599" i="2" s="1"/>
  <c r="M667600" i="2"/>
  <c r="N667600" i="2" s="1"/>
  <c r="M667601" i="2"/>
  <c r="N667601" i="2" s="1"/>
  <c r="M667602" i="2"/>
  <c r="N667602" i="2" s="1"/>
  <c r="M667603" i="2"/>
  <c r="N667603" i="2" s="1"/>
  <c r="M667604" i="2"/>
  <c r="N667604" i="2" s="1"/>
  <c r="M667605" i="2"/>
  <c r="N667605" i="2" s="1"/>
  <c r="M667606" i="2"/>
  <c r="N667606" i="2" s="1"/>
  <c r="M667607" i="2"/>
  <c r="N667607" i="2" s="1"/>
  <c r="M667608" i="2"/>
  <c r="N667608" i="2" s="1"/>
  <c r="M667609" i="2"/>
  <c r="N667609" i="2" s="1"/>
  <c r="M667610" i="2"/>
  <c r="N667610" i="2" s="1"/>
  <c r="M667611" i="2"/>
  <c r="N667611" i="2" s="1"/>
  <c r="M667612" i="2"/>
  <c r="N667612" i="2" s="1"/>
  <c r="M667613" i="2"/>
  <c r="N667613" i="2" s="1"/>
  <c r="M667614" i="2"/>
  <c r="N667614" i="2" s="1"/>
  <c r="M667615" i="2"/>
  <c r="N667615" i="2" s="1"/>
  <c r="M667616" i="2"/>
  <c r="N667616" i="2" s="1"/>
  <c r="M667617" i="2"/>
  <c r="N667617" i="2" s="1"/>
  <c r="M667618" i="2"/>
  <c r="N667618" i="2" s="1"/>
  <c r="M667619" i="2"/>
  <c r="N667619" i="2" s="1"/>
  <c r="M667620" i="2"/>
  <c r="N667620" i="2" s="1"/>
  <c r="M667621" i="2"/>
  <c r="N667621" i="2" s="1"/>
  <c r="M667622" i="2"/>
  <c r="N667622" i="2" s="1"/>
  <c r="M667623" i="2"/>
  <c r="N667623" i="2" s="1"/>
  <c r="M667624" i="2"/>
  <c r="N667624" i="2" s="1"/>
  <c r="M667625" i="2"/>
  <c r="N667625" i="2" s="1"/>
  <c r="M667626" i="2"/>
  <c r="N667626" i="2" s="1"/>
  <c r="M667627" i="2"/>
  <c r="N667627" i="2" s="1"/>
  <c r="M667628" i="2"/>
  <c r="N667628" i="2" s="1"/>
  <c r="M667629" i="2"/>
  <c r="N667629" i="2" s="1"/>
  <c r="M667630" i="2"/>
  <c r="N667630" i="2" s="1"/>
  <c r="M667631" i="2"/>
  <c r="N667631" i="2" s="1"/>
  <c r="M667632" i="2"/>
  <c r="N667632" i="2" s="1"/>
  <c r="M667633" i="2"/>
  <c r="N667633" i="2" s="1"/>
  <c r="M667634" i="2"/>
  <c r="N667634" i="2" s="1"/>
  <c r="M667635" i="2"/>
  <c r="N667635" i="2" s="1"/>
  <c r="M667636" i="2"/>
  <c r="N667636" i="2" s="1"/>
  <c r="M667637" i="2"/>
  <c r="N667637" i="2" s="1"/>
  <c r="M667638" i="2"/>
  <c r="N667638" i="2" s="1"/>
  <c r="M667639" i="2"/>
  <c r="N667639" i="2" s="1"/>
  <c r="M667640" i="2"/>
  <c r="N667640" i="2" s="1"/>
  <c r="M667641" i="2"/>
  <c r="N667641" i="2" s="1"/>
  <c r="M667642" i="2"/>
  <c r="N667642" i="2" s="1"/>
  <c r="M667643" i="2"/>
  <c r="N667643" i="2" s="1"/>
  <c r="M667644" i="2"/>
  <c r="N667644" i="2" s="1"/>
  <c r="M667645" i="2"/>
  <c r="N667645" i="2" s="1"/>
  <c r="M667646" i="2"/>
  <c r="N667646" i="2" s="1"/>
  <c r="M667647" i="2"/>
  <c r="N667647" i="2" s="1"/>
  <c r="M667648" i="2"/>
  <c r="N667648" i="2" s="1"/>
  <c r="M667649" i="2"/>
  <c r="N667649" i="2" s="1"/>
  <c r="M667650" i="2"/>
  <c r="N667650" i="2" s="1"/>
  <c r="M667651" i="2"/>
  <c r="N667651" i="2" s="1"/>
  <c r="M667652" i="2"/>
  <c r="N667652" i="2" s="1"/>
  <c r="M667653" i="2"/>
  <c r="N667653" i="2" s="1"/>
  <c r="M667654" i="2"/>
  <c r="N667654" i="2" s="1"/>
  <c r="M667655" i="2"/>
  <c r="N667655" i="2" s="1"/>
  <c r="M667656" i="2"/>
  <c r="N667656" i="2" s="1"/>
  <c r="M667657" i="2"/>
  <c r="N667657" i="2" s="1"/>
  <c r="M667658" i="2"/>
  <c r="N667658" i="2" s="1"/>
  <c r="M667659" i="2"/>
  <c r="N667659" i="2" s="1"/>
  <c r="M667660" i="2"/>
  <c r="N667660" i="2" s="1"/>
  <c r="M667661" i="2"/>
  <c r="N667661" i="2" s="1"/>
  <c r="M667662" i="2"/>
  <c r="N667662" i="2" s="1"/>
  <c r="M667663" i="2"/>
  <c r="N667663" i="2" s="1"/>
  <c r="M667664" i="2"/>
  <c r="N667664" i="2" s="1"/>
  <c r="M667665" i="2"/>
  <c r="N667665" i="2" s="1"/>
  <c r="M667666" i="2"/>
  <c r="N667666" i="2" s="1"/>
  <c r="M667667" i="2"/>
  <c r="N667667" i="2" s="1"/>
  <c r="M667668" i="2"/>
  <c r="N667668" i="2" s="1"/>
  <c r="M667669" i="2"/>
  <c r="N667669" i="2" s="1"/>
  <c r="M667670" i="2"/>
  <c r="N667670" i="2" s="1"/>
  <c r="M667671" i="2"/>
  <c r="N667671" i="2" s="1"/>
  <c r="M667672" i="2"/>
  <c r="N667672" i="2" s="1"/>
  <c r="M667673" i="2"/>
  <c r="N667673" i="2" s="1"/>
  <c r="M667674" i="2"/>
  <c r="N667674" i="2" s="1"/>
  <c r="M667675" i="2"/>
  <c r="N667675" i="2" s="1"/>
  <c r="M667676" i="2"/>
  <c r="N667676" i="2" s="1"/>
  <c r="M667677" i="2"/>
  <c r="N667677" i="2" s="1"/>
  <c r="M667678" i="2"/>
  <c r="N667678" i="2" s="1"/>
  <c r="M667679" i="2"/>
  <c r="N667679" i="2" s="1"/>
  <c r="M667680" i="2"/>
  <c r="N667680" i="2" s="1"/>
  <c r="M667681" i="2"/>
  <c r="N667681" i="2" s="1"/>
  <c r="M667682" i="2"/>
  <c r="N667682" i="2" s="1"/>
  <c r="M667683" i="2"/>
  <c r="N667683" i="2" s="1"/>
  <c r="M667684" i="2"/>
  <c r="N667684" i="2" s="1"/>
  <c r="M667685" i="2"/>
  <c r="N667685" i="2" s="1"/>
  <c r="M667686" i="2"/>
  <c r="N667686" i="2" s="1"/>
  <c r="M667687" i="2"/>
  <c r="N667687" i="2" s="1"/>
  <c r="M667688" i="2"/>
  <c r="N667688" i="2" s="1"/>
  <c r="M667689" i="2"/>
  <c r="N667689" i="2" s="1"/>
  <c r="M667690" i="2"/>
  <c r="N667690" i="2" s="1"/>
  <c r="M667691" i="2"/>
  <c r="N667691" i="2" s="1"/>
  <c r="M667692" i="2"/>
  <c r="N667692" i="2" s="1"/>
  <c r="M667693" i="2"/>
  <c r="N667693" i="2" s="1"/>
  <c r="M667694" i="2"/>
  <c r="N667694" i="2" s="1"/>
  <c r="M667695" i="2"/>
  <c r="N667695" i="2" s="1"/>
  <c r="M667696" i="2"/>
  <c r="N667696" i="2" s="1"/>
  <c r="M667697" i="2"/>
  <c r="N667697" i="2" s="1"/>
  <c r="M667698" i="2"/>
  <c r="N667698" i="2" s="1"/>
  <c r="M667699" i="2"/>
  <c r="N667699" i="2" s="1"/>
  <c r="M667700" i="2"/>
  <c r="N667700" i="2" s="1"/>
  <c r="M667701" i="2"/>
  <c r="N667701" i="2" s="1"/>
  <c r="M667702" i="2"/>
  <c r="N667702" i="2" s="1"/>
  <c r="M667703" i="2"/>
  <c r="N667703" i="2" s="1"/>
  <c r="M667704" i="2"/>
  <c r="N667704" i="2" s="1"/>
  <c r="M667705" i="2"/>
  <c r="N667705" i="2" s="1"/>
  <c r="M667706" i="2"/>
  <c r="N667706" i="2" s="1"/>
  <c r="M667707" i="2"/>
  <c r="N667707" i="2" s="1"/>
  <c r="M667708" i="2"/>
  <c r="N667708" i="2" s="1"/>
  <c r="M667709" i="2"/>
  <c r="N667709" i="2" s="1"/>
  <c r="M667710" i="2"/>
  <c r="N667710" i="2" s="1"/>
  <c r="M667711" i="2"/>
  <c r="N667711" i="2" s="1"/>
  <c r="M667712" i="2"/>
  <c r="N667712" i="2" s="1"/>
  <c r="M667713" i="2"/>
  <c r="N667713" i="2" s="1"/>
  <c r="M667714" i="2"/>
  <c r="N667714" i="2" s="1"/>
  <c r="M667715" i="2"/>
  <c r="N667715" i="2" s="1"/>
  <c r="M667716" i="2"/>
  <c r="N667716" i="2" s="1"/>
  <c r="M667717" i="2"/>
  <c r="N667717" i="2" s="1"/>
  <c r="M667718" i="2"/>
  <c r="N667718" i="2" s="1"/>
  <c r="M667719" i="2"/>
  <c r="N667719" i="2" s="1"/>
  <c r="M667720" i="2"/>
  <c r="N667720" i="2" s="1"/>
  <c r="M667721" i="2"/>
  <c r="N667721" i="2" s="1"/>
  <c r="M667722" i="2"/>
  <c r="N667722" i="2" s="1"/>
  <c r="M667723" i="2"/>
  <c r="N667723" i="2" s="1"/>
  <c r="M667724" i="2"/>
  <c r="N667724" i="2" s="1"/>
  <c r="M667725" i="2"/>
  <c r="N667725" i="2" s="1"/>
  <c r="M667726" i="2"/>
  <c r="N667726" i="2" s="1"/>
  <c r="M667727" i="2"/>
  <c r="N667727" i="2" s="1"/>
  <c r="M667728" i="2"/>
  <c r="N667728" i="2" s="1"/>
  <c r="M667729" i="2"/>
  <c r="N667729" i="2" s="1"/>
  <c r="M667730" i="2"/>
  <c r="N667730" i="2" s="1"/>
  <c r="M667731" i="2"/>
  <c r="N667731" i="2" s="1"/>
  <c r="M667732" i="2"/>
  <c r="N667732" i="2" s="1"/>
  <c r="M667733" i="2"/>
  <c r="N667733" i="2" s="1"/>
  <c r="M667734" i="2"/>
  <c r="N667734" i="2" s="1"/>
  <c r="M667735" i="2"/>
  <c r="N667735" i="2" s="1"/>
  <c r="M667736" i="2"/>
  <c r="N667736" i="2" s="1"/>
  <c r="M667737" i="2"/>
  <c r="N667737" i="2" s="1"/>
  <c r="M667738" i="2"/>
  <c r="N667738" i="2" s="1"/>
  <c r="M667739" i="2"/>
  <c r="N667739" i="2" s="1"/>
  <c r="M667740" i="2"/>
  <c r="N667740" i="2" s="1"/>
  <c r="M667741" i="2"/>
  <c r="N667741" i="2" s="1"/>
  <c r="M667742" i="2"/>
  <c r="N667742" i="2" s="1"/>
  <c r="M667743" i="2"/>
  <c r="N667743" i="2" s="1"/>
  <c r="M667744" i="2"/>
  <c r="N667744" i="2" s="1"/>
  <c r="M667745" i="2"/>
  <c r="N667745" i="2" s="1"/>
  <c r="M667746" i="2"/>
  <c r="N667746" i="2" s="1"/>
  <c r="M667747" i="2"/>
  <c r="N667747" i="2" s="1"/>
  <c r="M667748" i="2"/>
  <c r="N667748" i="2" s="1"/>
  <c r="M667749" i="2"/>
  <c r="N667749" i="2" s="1"/>
  <c r="M667750" i="2"/>
  <c r="N667750" i="2" s="1"/>
  <c r="M667751" i="2"/>
  <c r="N667751" i="2" s="1"/>
  <c r="M667752" i="2"/>
  <c r="N667752" i="2" s="1"/>
  <c r="M667753" i="2"/>
  <c r="N667753" i="2" s="1"/>
  <c r="M667754" i="2"/>
  <c r="N667754" i="2" s="1"/>
  <c r="M667755" i="2"/>
  <c r="N667755" i="2" s="1"/>
  <c r="M667756" i="2"/>
  <c r="N667756" i="2" s="1"/>
  <c r="M667757" i="2"/>
  <c r="N667757" i="2" s="1"/>
  <c r="M667758" i="2"/>
  <c r="N667758" i="2" s="1"/>
  <c r="M667759" i="2"/>
  <c r="N667759" i="2" s="1"/>
  <c r="M667760" i="2"/>
  <c r="N667760" i="2" s="1"/>
  <c r="M667761" i="2"/>
  <c r="N667761" i="2" s="1"/>
  <c r="M667762" i="2"/>
  <c r="N667762" i="2" s="1"/>
  <c r="M667763" i="2"/>
  <c r="N667763" i="2" s="1"/>
  <c r="M667764" i="2"/>
  <c r="N667764" i="2" s="1"/>
  <c r="M667765" i="2"/>
  <c r="N667765" i="2" s="1"/>
  <c r="M667766" i="2"/>
  <c r="N667766" i="2" s="1"/>
  <c r="M667767" i="2"/>
  <c r="N667767" i="2" s="1"/>
  <c r="M667768" i="2"/>
  <c r="N667768" i="2" s="1"/>
  <c r="M667769" i="2"/>
  <c r="N667769" i="2" s="1"/>
  <c r="M667770" i="2"/>
  <c r="N667770" i="2" s="1"/>
  <c r="M667771" i="2"/>
  <c r="N667771" i="2" s="1"/>
  <c r="M667772" i="2"/>
  <c r="N667772" i="2" s="1"/>
  <c r="M667773" i="2"/>
  <c r="N667773" i="2" s="1"/>
  <c r="M667774" i="2"/>
  <c r="N667774" i="2" s="1"/>
  <c r="M667775" i="2"/>
  <c r="N667775" i="2" s="1"/>
  <c r="M667776" i="2"/>
  <c r="N667776" i="2" s="1"/>
  <c r="M667777" i="2"/>
  <c r="N667777" i="2" s="1"/>
  <c r="M667778" i="2"/>
  <c r="N667778" i="2" s="1"/>
  <c r="M667779" i="2"/>
  <c r="N667779" i="2" s="1"/>
  <c r="M667780" i="2"/>
  <c r="N667780" i="2" s="1"/>
  <c r="M667781" i="2"/>
  <c r="N667781" i="2" s="1"/>
  <c r="M667782" i="2"/>
  <c r="N667782" i="2" s="1"/>
  <c r="M667783" i="2"/>
  <c r="N667783" i="2" s="1"/>
  <c r="M667784" i="2"/>
  <c r="N667784" i="2" s="1"/>
  <c r="M667785" i="2"/>
  <c r="N667785" i="2" s="1"/>
  <c r="M667786" i="2"/>
  <c r="N667786" i="2" s="1"/>
  <c r="M667787" i="2"/>
  <c r="N667787" i="2" s="1"/>
  <c r="M667788" i="2"/>
  <c r="N667788" i="2" s="1"/>
  <c r="M667789" i="2"/>
  <c r="N667789" i="2" s="1"/>
  <c r="M667790" i="2"/>
  <c r="N667790" i="2" s="1"/>
  <c r="M667791" i="2"/>
  <c r="N667791" i="2" s="1"/>
  <c r="M667792" i="2"/>
  <c r="N667792" i="2" s="1"/>
  <c r="M667793" i="2"/>
  <c r="N667793" i="2" s="1"/>
  <c r="M667794" i="2"/>
  <c r="N667794" i="2" s="1"/>
  <c r="M667795" i="2"/>
  <c r="N667795" i="2" s="1"/>
  <c r="M667796" i="2"/>
  <c r="N667796" i="2" s="1"/>
  <c r="M667797" i="2"/>
  <c r="N667797" i="2" s="1"/>
  <c r="M667798" i="2"/>
  <c r="N667798" i="2" s="1"/>
  <c r="M667799" i="2"/>
  <c r="N667799" i="2" s="1"/>
  <c r="M667800" i="2"/>
  <c r="N667800" i="2" s="1"/>
  <c r="M667801" i="2"/>
  <c r="N667801" i="2" s="1"/>
  <c r="M667802" i="2"/>
  <c r="N667802" i="2" s="1"/>
  <c r="M667803" i="2"/>
  <c r="N667803" i="2" s="1"/>
  <c r="M667804" i="2"/>
  <c r="N667804" i="2" s="1"/>
  <c r="M667805" i="2"/>
  <c r="N667805" i="2" s="1"/>
  <c r="M667806" i="2"/>
  <c r="N667806" i="2" s="1"/>
  <c r="M667807" i="2"/>
  <c r="N667807" i="2" s="1"/>
  <c r="M667808" i="2"/>
  <c r="N667808" i="2" s="1"/>
  <c r="M667809" i="2"/>
  <c r="N667809" i="2" s="1"/>
  <c r="M667810" i="2"/>
  <c r="N667810" i="2" s="1"/>
  <c r="M667811" i="2"/>
  <c r="N667811" i="2" s="1"/>
  <c r="M667812" i="2"/>
  <c r="N667812" i="2" s="1"/>
  <c r="M667813" i="2"/>
  <c r="N667813" i="2" s="1"/>
  <c r="M667814" i="2"/>
  <c r="N667814" i="2" s="1"/>
  <c r="M667815" i="2"/>
  <c r="N667815" i="2" s="1"/>
  <c r="M667816" i="2"/>
  <c r="N667816" i="2" s="1"/>
  <c r="M667817" i="2"/>
  <c r="N667817" i="2" s="1"/>
  <c r="M667818" i="2"/>
  <c r="N667818" i="2" s="1"/>
  <c r="M667819" i="2"/>
  <c r="N667819" i="2" s="1"/>
  <c r="M667820" i="2"/>
  <c r="N667820" i="2" s="1"/>
  <c r="M667821" i="2"/>
  <c r="N667821" i="2" s="1"/>
  <c r="M667822" i="2"/>
  <c r="N667822" i="2" s="1"/>
  <c r="M667823" i="2"/>
  <c r="N667823" i="2" s="1"/>
  <c r="M667824" i="2"/>
  <c r="N667824" i="2" s="1"/>
  <c r="M667825" i="2"/>
  <c r="N667825" i="2" s="1"/>
  <c r="M667826" i="2"/>
  <c r="N667826" i="2" s="1"/>
  <c r="M667827" i="2"/>
  <c r="N667827" i="2" s="1"/>
  <c r="M667828" i="2"/>
  <c r="N667828" i="2" s="1"/>
  <c r="M667829" i="2"/>
  <c r="N667829" i="2" s="1"/>
  <c r="M667830" i="2"/>
  <c r="N667830" i="2" s="1"/>
  <c r="M667831" i="2"/>
  <c r="N667831" i="2" s="1"/>
  <c r="M667832" i="2"/>
  <c r="N667832" i="2" s="1"/>
  <c r="M667833" i="2"/>
  <c r="N667833" i="2" s="1"/>
  <c r="M667834" i="2"/>
  <c r="N667834" i="2" s="1"/>
  <c r="M667835" i="2"/>
  <c r="N667835" i="2" s="1"/>
  <c r="M667836" i="2"/>
  <c r="N667836" i="2" s="1"/>
  <c r="M667837" i="2"/>
  <c r="N667837" i="2" s="1"/>
  <c r="M667838" i="2"/>
  <c r="N667838" i="2" s="1"/>
  <c r="M667839" i="2"/>
  <c r="N667839" i="2" s="1"/>
  <c r="M667840" i="2"/>
  <c r="N667840" i="2" s="1"/>
  <c r="M667841" i="2"/>
  <c r="N667841" i="2" s="1"/>
  <c r="M667842" i="2"/>
  <c r="N667842" i="2" s="1"/>
  <c r="M667843" i="2"/>
  <c r="N667843" i="2" s="1"/>
  <c r="M667844" i="2"/>
  <c r="N667844" i="2" s="1"/>
  <c r="M667845" i="2"/>
  <c r="N667845" i="2" s="1"/>
  <c r="M667846" i="2"/>
  <c r="N667846" i="2" s="1"/>
  <c r="M667847" i="2"/>
  <c r="N667847" i="2" s="1"/>
  <c r="M667848" i="2"/>
  <c r="N667848" i="2" s="1"/>
  <c r="M667849" i="2"/>
  <c r="N667849" i="2" s="1"/>
  <c r="M667850" i="2"/>
  <c r="N667850" i="2" s="1"/>
  <c r="M667851" i="2"/>
  <c r="N667851" i="2" s="1"/>
  <c r="M667852" i="2"/>
  <c r="N667852" i="2" s="1"/>
  <c r="M667853" i="2"/>
  <c r="N667853" i="2" s="1"/>
  <c r="M667854" i="2"/>
  <c r="N667854" i="2" s="1"/>
  <c r="M667855" i="2"/>
  <c r="N667855" i="2" s="1"/>
  <c r="M667856" i="2"/>
  <c r="N667856" i="2" s="1"/>
  <c r="M667857" i="2"/>
  <c r="N667857" i="2" s="1"/>
  <c r="M667858" i="2"/>
  <c r="N667858" i="2" s="1"/>
  <c r="M667859" i="2"/>
  <c r="N667859" i="2" s="1"/>
  <c r="M667860" i="2"/>
  <c r="N667860" i="2" s="1"/>
  <c r="M667861" i="2"/>
  <c r="N667861" i="2" s="1"/>
  <c r="M667862" i="2"/>
  <c r="N667862" i="2" s="1"/>
  <c r="M667863" i="2"/>
  <c r="N667863" i="2" s="1"/>
  <c r="M667864" i="2"/>
  <c r="N667864" i="2" s="1"/>
  <c r="M667865" i="2"/>
  <c r="N667865" i="2" s="1"/>
  <c r="M667866" i="2"/>
  <c r="N667866" i="2" s="1"/>
  <c r="M667867" i="2"/>
  <c r="N667867" i="2" s="1"/>
  <c r="M667868" i="2"/>
  <c r="N667868" i="2" s="1"/>
  <c r="M667869" i="2"/>
  <c r="N667869" i="2" s="1"/>
  <c r="M667870" i="2"/>
  <c r="N667870" i="2" s="1"/>
  <c r="M667871" i="2"/>
  <c r="N667871" i="2" s="1"/>
  <c r="M667872" i="2"/>
  <c r="N667872" i="2" s="1"/>
  <c r="M667873" i="2"/>
  <c r="N667873" i="2" s="1"/>
  <c r="M667874" i="2"/>
  <c r="N667874" i="2" s="1"/>
  <c r="M667875" i="2"/>
  <c r="N667875" i="2" s="1"/>
  <c r="M667876" i="2"/>
  <c r="N667876" i="2" s="1"/>
  <c r="M667877" i="2"/>
  <c r="N667877" i="2" s="1"/>
  <c r="M667878" i="2"/>
  <c r="N667878" i="2" s="1"/>
  <c r="M667879" i="2"/>
  <c r="N667879" i="2" s="1"/>
  <c r="M667880" i="2"/>
  <c r="N667880" i="2" s="1"/>
  <c r="M667881" i="2"/>
  <c r="N667881" i="2" s="1"/>
  <c r="M667882" i="2"/>
  <c r="N667882" i="2" s="1"/>
  <c r="M667883" i="2"/>
  <c r="N667883" i="2" s="1"/>
  <c r="M667884" i="2"/>
  <c r="N667884" i="2" s="1"/>
  <c r="M667885" i="2"/>
  <c r="N667885" i="2" s="1"/>
  <c r="M667886" i="2"/>
  <c r="N667886" i="2" s="1"/>
  <c r="M667887" i="2"/>
  <c r="N667887" i="2" s="1"/>
  <c r="M667888" i="2"/>
  <c r="N667888" i="2" s="1"/>
  <c r="M667889" i="2"/>
  <c r="N667889" i="2" s="1"/>
  <c r="M667890" i="2"/>
  <c r="N667890" i="2" s="1"/>
  <c r="M667891" i="2"/>
  <c r="N667891" i="2" s="1"/>
  <c r="M667892" i="2"/>
  <c r="N667892" i="2" s="1"/>
  <c r="M667893" i="2"/>
  <c r="N667893" i="2" s="1"/>
  <c r="M667894" i="2"/>
  <c r="N667894" i="2" s="1"/>
  <c r="M667895" i="2"/>
  <c r="N667895" i="2" s="1"/>
  <c r="M667896" i="2"/>
  <c r="N667896" i="2" s="1"/>
  <c r="M667897" i="2"/>
  <c r="N667897" i="2" s="1"/>
  <c r="M667898" i="2"/>
  <c r="N667898" i="2" s="1"/>
  <c r="M667899" i="2"/>
  <c r="N667899" i="2" s="1"/>
  <c r="M667900" i="2"/>
  <c r="N667900" i="2" s="1"/>
  <c r="M667901" i="2"/>
  <c r="N667901" i="2" s="1"/>
  <c r="M667902" i="2"/>
  <c r="N667902" i="2" s="1"/>
  <c r="M667903" i="2"/>
  <c r="N667903" i="2" s="1"/>
  <c r="M667904" i="2"/>
  <c r="N667904" i="2" s="1"/>
  <c r="M667905" i="2"/>
  <c r="N667905" i="2" s="1"/>
  <c r="M667906" i="2"/>
  <c r="N667906" i="2" s="1"/>
  <c r="M667907" i="2"/>
  <c r="N667907" i="2" s="1"/>
  <c r="M667908" i="2"/>
  <c r="N667908" i="2" s="1"/>
  <c r="M667909" i="2"/>
  <c r="N667909" i="2" s="1"/>
  <c r="M667910" i="2"/>
  <c r="N667910" i="2" s="1"/>
  <c r="M667911" i="2"/>
  <c r="N667911" i="2" s="1"/>
  <c r="M667912" i="2"/>
  <c r="N667912" i="2" s="1"/>
  <c r="M667913" i="2"/>
  <c r="N667913" i="2" s="1"/>
  <c r="M667914" i="2"/>
  <c r="N667914" i="2" s="1"/>
  <c r="M667915" i="2"/>
  <c r="N667915" i="2" s="1"/>
  <c r="M667916" i="2"/>
  <c r="N667916" i="2" s="1"/>
  <c r="M667917" i="2"/>
  <c r="N667917" i="2" s="1"/>
  <c r="M667918" i="2"/>
  <c r="N667918" i="2" s="1"/>
  <c r="M667919" i="2"/>
  <c r="N667919" i="2" s="1"/>
  <c r="M667920" i="2"/>
  <c r="N667920" i="2" s="1"/>
  <c r="M667921" i="2"/>
  <c r="N667921" i="2" s="1"/>
  <c r="M667922" i="2"/>
  <c r="N667922" i="2" s="1"/>
  <c r="M667923" i="2"/>
  <c r="N667923" i="2" s="1"/>
  <c r="M667924" i="2"/>
  <c r="N667924" i="2" s="1"/>
  <c r="M667925" i="2"/>
  <c r="N667925" i="2" s="1"/>
  <c r="M667926" i="2"/>
  <c r="N667926" i="2" s="1"/>
  <c r="M667927" i="2"/>
  <c r="N667927" i="2" s="1"/>
  <c r="M667928" i="2"/>
  <c r="N667928" i="2" s="1"/>
  <c r="M667929" i="2"/>
  <c r="N667929" i="2" s="1"/>
  <c r="M667930" i="2"/>
  <c r="N667930" i="2" s="1"/>
  <c r="M667931" i="2"/>
  <c r="N667931" i="2" s="1"/>
  <c r="M667932" i="2"/>
  <c r="N667932" i="2" s="1"/>
  <c r="M667933" i="2"/>
  <c r="N667933" i="2" s="1"/>
  <c r="M667934" i="2"/>
  <c r="N667934" i="2" s="1"/>
  <c r="M667935" i="2"/>
  <c r="N667935" i="2" s="1"/>
  <c r="M667936" i="2"/>
  <c r="N667936" i="2" s="1"/>
  <c r="M667937" i="2"/>
  <c r="N667937" i="2" s="1"/>
  <c r="M667938" i="2"/>
  <c r="N667938" i="2" s="1"/>
  <c r="M667939" i="2"/>
  <c r="N667939" i="2" s="1"/>
  <c r="M667940" i="2"/>
  <c r="N667940" i="2" s="1"/>
  <c r="M667941" i="2"/>
  <c r="N667941" i="2" s="1"/>
  <c r="M667942" i="2"/>
  <c r="N667942" i="2" s="1"/>
  <c r="M667943" i="2"/>
  <c r="N667943" i="2" s="1"/>
  <c r="M667944" i="2"/>
  <c r="N667944" i="2" s="1"/>
  <c r="M667945" i="2"/>
  <c r="N667945" i="2" s="1"/>
  <c r="M667946" i="2"/>
  <c r="N667946" i="2" s="1"/>
  <c r="M667947" i="2"/>
  <c r="N667947" i="2" s="1"/>
  <c r="M667948" i="2"/>
  <c r="N667948" i="2" s="1"/>
  <c r="M667949" i="2"/>
  <c r="N667949" i="2" s="1"/>
  <c r="M667950" i="2"/>
  <c r="N667950" i="2" s="1"/>
  <c r="M667951" i="2"/>
  <c r="N667951" i="2" s="1"/>
  <c r="M667952" i="2"/>
  <c r="N667952" i="2" s="1"/>
  <c r="M667953" i="2"/>
  <c r="N667953" i="2" s="1"/>
  <c r="M667954" i="2"/>
  <c r="N667954" i="2" s="1"/>
  <c r="M667955" i="2"/>
  <c r="N667955" i="2" s="1"/>
  <c r="M667956" i="2"/>
  <c r="N667956" i="2" s="1"/>
  <c r="M667957" i="2"/>
  <c r="N667957" i="2" s="1"/>
  <c r="M667958" i="2"/>
  <c r="N667958" i="2" s="1"/>
  <c r="M667959" i="2"/>
  <c r="N667959" i="2" s="1"/>
  <c r="M667960" i="2"/>
  <c r="N667960" i="2" s="1"/>
  <c r="M667961" i="2"/>
  <c r="N667961" i="2" s="1"/>
  <c r="M667962" i="2"/>
  <c r="N667962" i="2" s="1"/>
  <c r="M667963" i="2"/>
  <c r="N667963" i="2" s="1"/>
  <c r="M667964" i="2"/>
  <c r="N667964" i="2" s="1"/>
  <c r="M667965" i="2"/>
  <c r="N667965" i="2" s="1"/>
  <c r="M667966" i="2"/>
  <c r="N667966" i="2" s="1"/>
  <c r="M667967" i="2"/>
  <c r="N667967" i="2" s="1"/>
  <c r="M667968" i="2"/>
  <c r="N667968" i="2" s="1"/>
  <c r="M667969" i="2"/>
  <c r="N667969" i="2" s="1"/>
  <c r="M667970" i="2"/>
  <c r="N667970" i="2" s="1"/>
  <c r="M667971" i="2"/>
  <c r="N667971" i="2" s="1"/>
  <c r="M667972" i="2"/>
  <c r="N667972" i="2" s="1"/>
  <c r="M667973" i="2"/>
  <c r="N667973" i="2" s="1"/>
  <c r="M667974" i="2"/>
  <c r="N667974" i="2" s="1"/>
  <c r="M667975" i="2"/>
  <c r="N667975" i="2" s="1"/>
  <c r="M667976" i="2"/>
  <c r="N667976" i="2" s="1"/>
  <c r="M667977" i="2"/>
  <c r="N667977" i="2" s="1"/>
  <c r="M667978" i="2"/>
  <c r="N667978" i="2" s="1"/>
  <c r="M667979" i="2"/>
  <c r="N667979" i="2" s="1"/>
  <c r="M667980" i="2"/>
  <c r="N667980" i="2" s="1"/>
  <c r="M667981" i="2"/>
  <c r="N667981" i="2" s="1"/>
  <c r="M667982" i="2"/>
  <c r="N667982" i="2" s="1"/>
  <c r="M667983" i="2"/>
  <c r="N667983" i="2" s="1"/>
  <c r="M667984" i="2"/>
  <c r="N667984" i="2" s="1"/>
  <c r="M667985" i="2"/>
  <c r="N667985" i="2" s="1"/>
  <c r="M667986" i="2"/>
  <c r="N667986" i="2" s="1"/>
  <c r="M667987" i="2"/>
  <c r="N667987" i="2" s="1"/>
  <c r="M667988" i="2"/>
  <c r="N667988" i="2" s="1"/>
  <c r="M667989" i="2"/>
  <c r="N667989" i="2" s="1"/>
  <c r="M667990" i="2"/>
  <c r="N667990" i="2" s="1"/>
  <c r="M667991" i="2"/>
  <c r="N667991" i="2" s="1"/>
  <c r="M667992" i="2"/>
  <c r="N667992" i="2" s="1"/>
  <c r="M667993" i="2"/>
  <c r="N667993" i="2" s="1"/>
  <c r="M667994" i="2"/>
  <c r="N667994" i="2" s="1"/>
  <c r="M667995" i="2"/>
  <c r="N667995" i="2" s="1"/>
  <c r="M667996" i="2"/>
  <c r="N667996" i="2" s="1"/>
  <c r="M667997" i="2"/>
  <c r="N667997" i="2" s="1"/>
  <c r="M667998" i="2"/>
  <c r="N667998" i="2" s="1"/>
  <c r="M667999" i="2"/>
  <c r="N667999" i="2" s="1"/>
  <c r="M668000" i="2"/>
  <c r="N668000" i="2" s="1"/>
  <c r="M668001" i="2"/>
  <c r="N668001" i="2" s="1"/>
  <c r="M668002" i="2"/>
  <c r="N668002" i="2" s="1"/>
  <c r="M668003" i="2"/>
  <c r="N668003" i="2" s="1"/>
  <c r="M668004" i="2"/>
  <c r="N668004" i="2" s="1"/>
  <c r="M668005" i="2"/>
  <c r="N668005" i="2" s="1"/>
  <c r="M668006" i="2"/>
  <c r="N668006" i="2" s="1"/>
  <c r="M668007" i="2"/>
  <c r="N668007" i="2" s="1"/>
  <c r="M668008" i="2"/>
  <c r="N668008" i="2" s="1"/>
  <c r="M668009" i="2"/>
  <c r="N668009" i="2" s="1"/>
  <c r="M668010" i="2"/>
  <c r="N668010" i="2" s="1"/>
  <c r="M668011" i="2"/>
  <c r="N668011" i="2" s="1"/>
  <c r="M668012" i="2"/>
  <c r="N668012" i="2" s="1"/>
  <c r="M668013" i="2"/>
  <c r="N668013" i="2" s="1"/>
  <c r="M668014" i="2"/>
  <c r="N668014" i="2" s="1"/>
  <c r="M668015" i="2"/>
  <c r="N668015" i="2" s="1"/>
  <c r="M668016" i="2"/>
  <c r="N668016" i="2" s="1"/>
  <c r="M668017" i="2"/>
  <c r="N668017" i="2" s="1"/>
  <c r="M668018" i="2"/>
  <c r="N668018" i="2" s="1"/>
  <c r="M668019" i="2"/>
  <c r="N668019" i="2" s="1"/>
  <c r="M668020" i="2"/>
  <c r="N668020" i="2" s="1"/>
  <c r="M668021" i="2"/>
  <c r="N668021" i="2" s="1"/>
  <c r="M668022" i="2"/>
  <c r="N668022" i="2" s="1"/>
  <c r="M668023" i="2"/>
  <c r="N668023" i="2" s="1"/>
  <c r="M668024" i="2"/>
  <c r="N668024" i="2" s="1"/>
  <c r="M668025" i="2"/>
  <c r="N668025" i="2" s="1"/>
  <c r="M668026" i="2"/>
  <c r="N668026" i="2" s="1"/>
  <c r="M668027" i="2"/>
  <c r="N668027" i="2" s="1"/>
  <c r="M668028" i="2"/>
  <c r="N668028" i="2" s="1"/>
  <c r="M668029" i="2"/>
  <c r="N668029" i="2" s="1"/>
  <c r="M668030" i="2"/>
  <c r="N668030" i="2" s="1"/>
  <c r="M668031" i="2"/>
  <c r="N668031" i="2" s="1"/>
  <c r="M668032" i="2"/>
  <c r="N668032" i="2" s="1"/>
  <c r="M668033" i="2"/>
  <c r="N668033" i="2" s="1"/>
  <c r="M668034" i="2"/>
  <c r="N668034" i="2" s="1"/>
  <c r="M668035" i="2"/>
  <c r="N668035" i="2" s="1"/>
  <c r="M668036" i="2"/>
  <c r="N668036" i="2" s="1"/>
  <c r="M668037" i="2"/>
  <c r="N668037" i="2" s="1"/>
  <c r="M668038" i="2"/>
  <c r="N668038" i="2" s="1"/>
  <c r="M668039" i="2"/>
  <c r="N668039" i="2" s="1"/>
  <c r="M668040" i="2"/>
  <c r="N668040" i="2" s="1"/>
  <c r="M668041" i="2"/>
  <c r="N668041" i="2" s="1"/>
  <c r="M668042" i="2"/>
  <c r="N668042" i="2" s="1"/>
  <c r="M668043" i="2"/>
  <c r="N668043" i="2" s="1"/>
  <c r="M668044" i="2"/>
  <c r="N668044" i="2" s="1"/>
  <c r="M668045" i="2"/>
  <c r="N668045" i="2" s="1"/>
  <c r="M668046" i="2"/>
  <c r="N668046" i="2" s="1"/>
  <c r="M668047" i="2"/>
  <c r="N668047" i="2" s="1"/>
  <c r="M668048" i="2"/>
  <c r="N668048" i="2" s="1"/>
  <c r="M668049" i="2"/>
  <c r="N668049" i="2" s="1"/>
  <c r="M668050" i="2"/>
  <c r="N668050" i="2" s="1"/>
  <c r="M668051" i="2"/>
  <c r="N668051" i="2" s="1"/>
  <c r="M668052" i="2"/>
  <c r="N668052" i="2" s="1"/>
  <c r="M668053" i="2"/>
  <c r="N668053" i="2" s="1"/>
  <c r="M668054" i="2"/>
  <c r="N668054" i="2" s="1"/>
  <c r="M668055" i="2"/>
  <c r="N668055" i="2" s="1"/>
  <c r="M668056" i="2"/>
  <c r="N668056" i="2" s="1"/>
  <c r="M668057" i="2"/>
  <c r="N668057" i="2" s="1"/>
  <c r="M668058" i="2"/>
  <c r="N668058" i="2" s="1"/>
  <c r="M668059" i="2"/>
  <c r="N668059" i="2" s="1"/>
  <c r="M668060" i="2"/>
  <c r="N668060" i="2" s="1"/>
  <c r="M668061" i="2"/>
  <c r="N668061" i="2" s="1"/>
  <c r="M668062" i="2"/>
  <c r="N668062" i="2" s="1"/>
  <c r="M668063" i="2"/>
  <c r="N668063" i="2" s="1"/>
  <c r="M668064" i="2"/>
  <c r="N668064" i="2" s="1"/>
  <c r="M668065" i="2"/>
  <c r="N668065" i="2" s="1"/>
  <c r="M668066" i="2"/>
  <c r="N668066" i="2" s="1"/>
  <c r="M668067" i="2"/>
  <c r="N668067" i="2" s="1"/>
  <c r="M668068" i="2"/>
  <c r="N668068" i="2" s="1"/>
  <c r="M668069" i="2"/>
  <c r="N668069" i="2" s="1"/>
  <c r="M668070" i="2"/>
  <c r="N668070" i="2" s="1"/>
  <c r="M668071" i="2"/>
  <c r="N668071" i="2" s="1"/>
  <c r="M668072" i="2"/>
  <c r="N668072" i="2" s="1"/>
  <c r="M668073" i="2"/>
  <c r="N668073" i="2" s="1"/>
  <c r="M668074" i="2"/>
  <c r="N668074" i="2" s="1"/>
  <c r="M668075" i="2"/>
  <c r="N668075" i="2" s="1"/>
  <c r="M668076" i="2"/>
  <c r="N668076" i="2" s="1"/>
  <c r="M668077" i="2"/>
  <c r="N668077" i="2" s="1"/>
  <c r="M668078" i="2"/>
  <c r="N668078" i="2" s="1"/>
  <c r="M668079" i="2"/>
  <c r="N668079" i="2" s="1"/>
  <c r="M668080" i="2"/>
  <c r="N668080" i="2" s="1"/>
  <c r="M668081" i="2"/>
  <c r="N668081" i="2" s="1"/>
  <c r="M668082" i="2"/>
  <c r="N668082" i="2" s="1"/>
  <c r="M668083" i="2"/>
  <c r="N668083" i="2" s="1"/>
  <c r="M668084" i="2"/>
  <c r="N668084" i="2" s="1"/>
  <c r="M668085" i="2"/>
  <c r="N668085" i="2" s="1"/>
  <c r="M668086" i="2"/>
  <c r="N668086" i="2" s="1"/>
  <c r="M668087" i="2"/>
  <c r="N668087" i="2" s="1"/>
  <c r="M668088" i="2"/>
  <c r="N668088" i="2" s="1"/>
  <c r="M668089" i="2"/>
  <c r="N668089" i="2" s="1"/>
  <c r="M668090" i="2"/>
  <c r="N668090" i="2" s="1"/>
  <c r="M668091" i="2"/>
  <c r="N668091" i="2" s="1"/>
  <c r="M668092" i="2"/>
  <c r="N668092" i="2" s="1"/>
  <c r="M668093" i="2"/>
  <c r="N668093" i="2" s="1"/>
  <c r="M668094" i="2"/>
  <c r="N668094" i="2" s="1"/>
  <c r="M668095" i="2"/>
  <c r="N668095" i="2" s="1"/>
  <c r="M668096" i="2"/>
  <c r="N668096" i="2" s="1"/>
  <c r="M668097" i="2"/>
  <c r="N668097" i="2" s="1"/>
  <c r="M668098" i="2"/>
  <c r="N668098" i="2" s="1"/>
  <c r="M668099" i="2"/>
  <c r="N668099" i="2" s="1"/>
  <c r="M668100" i="2"/>
  <c r="N668100" i="2" s="1"/>
  <c r="M668101" i="2"/>
  <c r="N668101" i="2" s="1"/>
  <c r="M668102" i="2"/>
  <c r="N668102" i="2" s="1"/>
  <c r="M668103" i="2"/>
  <c r="N668103" i="2" s="1"/>
  <c r="M668104" i="2"/>
  <c r="N668104" i="2" s="1"/>
  <c r="M668105" i="2"/>
  <c r="N668105" i="2" s="1"/>
  <c r="M668106" i="2"/>
  <c r="N668106" i="2" s="1"/>
  <c r="M668107" i="2"/>
  <c r="N668107" i="2" s="1"/>
  <c r="M668108" i="2"/>
  <c r="N668108" i="2" s="1"/>
  <c r="M668109" i="2"/>
  <c r="N668109" i="2" s="1"/>
  <c r="M668110" i="2"/>
  <c r="N668110" i="2" s="1"/>
  <c r="M668111" i="2"/>
  <c r="N668111" i="2" s="1"/>
  <c r="M668112" i="2"/>
  <c r="N668112" i="2" s="1"/>
  <c r="M668113" i="2"/>
  <c r="N668113" i="2" s="1"/>
  <c r="M668114" i="2"/>
  <c r="N668114" i="2" s="1"/>
  <c r="M668115" i="2"/>
  <c r="N668115" i="2" s="1"/>
  <c r="M668116" i="2"/>
  <c r="N668116" i="2" s="1"/>
  <c r="M668117" i="2"/>
  <c r="N668117" i="2" s="1"/>
  <c r="M668118" i="2"/>
  <c r="N668118" i="2" s="1"/>
  <c r="M668119" i="2"/>
  <c r="N668119" i="2" s="1"/>
  <c r="M668120" i="2"/>
  <c r="N668120" i="2" s="1"/>
  <c r="M668121" i="2"/>
  <c r="N668121" i="2" s="1"/>
  <c r="M668122" i="2"/>
  <c r="N668122" i="2" s="1"/>
  <c r="M668123" i="2"/>
  <c r="N668123" i="2" s="1"/>
  <c r="M668124" i="2"/>
  <c r="N668124" i="2" s="1"/>
  <c r="M668125" i="2"/>
  <c r="N668125" i="2" s="1"/>
  <c r="M668126" i="2"/>
  <c r="N668126" i="2" s="1"/>
  <c r="M668127" i="2"/>
  <c r="N668127" i="2" s="1"/>
  <c r="M668128" i="2"/>
  <c r="N668128" i="2" s="1"/>
  <c r="M668129" i="2"/>
  <c r="N668129" i="2" s="1"/>
  <c r="M668130" i="2"/>
  <c r="N668130" i="2" s="1"/>
  <c r="M668131" i="2"/>
  <c r="N668131" i="2" s="1"/>
  <c r="M668132" i="2"/>
  <c r="N668132" i="2" s="1"/>
  <c r="M668133" i="2"/>
  <c r="N668133" i="2" s="1"/>
  <c r="M668134" i="2"/>
  <c r="N668134" i="2" s="1"/>
  <c r="M668135" i="2"/>
  <c r="N668135" i="2" s="1"/>
  <c r="M668136" i="2"/>
  <c r="N668136" i="2" s="1"/>
  <c r="M668137" i="2"/>
  <c r="N668137" i="2" s="1"/>
  <c r="M668138" i="2"/>
  <c r="N668138" i="2" s="1"/>
  <c r="M668139" i="2"/>
  <c r="N668139" i="2" s="1"/>
  <c r="M668140" i="2"/>
  <c r="N668140" i="2" s="1"/>
  <c r="M668141" i="2"/>
  <c r="N668141" i="2" s="1"/>
  <c r="M668142" i="2"/>
  <c r="N668142" i="2" s="1"/>
  <c r="M668143" i="2"/>
  <c r="N668143" i="2" s="1"/>
  <c r="M668144" i="2"/>
  <c r="N668144" i="2" s="1"/>
  <c r="M668145" i="2"/>
  <c r="N668145" i="2" s="1"/>
  <c r="M668146" i="2"/>
  <c r="N668146" i="2" s="1"/>
  <c r="M668147" i="2"/>
  <c r="N668147" i="2" s="1"/>
  <c r="M668148" i="2"/>
  <c r="N668148" i="2" s="1"/>
  <c r="M668149" i="2"/>
  <c r="N668149" i="2" s="1"/>
  <c r="M668150" i="2"/>
  <c r="N668150" i="2" s="1"/>
  <c r="M668151" i="2"/>
  <c r="N668151" i="2" s="1"/>
  <c r="M668152" i="2"/>
  <c r="N668152" i="2" s="1"/>
  <c r="M668153" i="2"/>
  <c r="N668153" i="2" s="1"/>
  <c r="M668154" i="2"/>
  <c r="N668154" i="2" s="1"/>
  <c r="M668155" i="2"/>
  <c r="N668155" i="2" s="1"/>
  <c r="M668156" i="2"/>
  <c r="N668156" i="2" s="1"/>
  <c r="M668157" i="2"/>
  <c r="N668157" i="2" s="1"/>
  <c r="M668158" i="2"/>
  <c r="N668158" i="2" s="1"/>
  <c r="M668159" i="2"/>
  <c r="N668159" i="2" s="1"/>
  <c r="M668160" i="2"/>
  <c r="N668160" i="2" s="1"/>
  <c r="M668161" i="2"/>
  <c r="N668161" i="2" s="1"/>
  <c r="M668162" i="2"/>
  <c r="N668162" i="2" s="1"/>
  <c r="M668163" i="2"/>
  <c r="N668163" i="2" s="1"/>
  <c r="M668164" i="2"/>
  <c r="N668164" i="2" s="1"/>
  <c r="M668165" i="2"/>
  <c r="N668165" i="2" s="1"/>
  <c r="M668166" i="2"/>
  <c r="N668166" i="2" s="1"/>
  <c r="M668167" i="2"/>
  <c r="N668167" i="2" s="1"/>
  <c r="M668168" i="2"/>
  <c r="N668168" i="2" s="1"/>
  <c r="M668169" i="2"/>
  <c r="N668169" i="2" s="1"/>
  <c r="M668170" i="2"/>
  <c r="N668170" i="2" s="1"/>
  <c r="M668171" i="2"/>
  <c r="N668171" i="2" s="1"/>
  <c r="M668172" i="2"/>
  <c r="N668172" i="2" s="1"/>
  <c r="M668173" i="2"/>
  <c r="N668173" i="2" s="1"/>
  <c r="M668174" i="2"/>
  <c r="N668174" i="2" s="1"/>
  <c r="M668175" i="2"/>
  <c r="N668175" i="2" s="1"/>
  <c r="M668176" i="2"/>
  <c r="N668176" i="2" s="1"/>
  <c r="M668177" i="2"/>
  <c r="N668177" i="2" s="1"/>
  <c r="M668178" i="2"/>
  <c r="N668178" i="2" s="1"/>
  <c r="M668179" i="2"/>
  <c r="N668179" i="2" s="1"/>
  <c r="M668180" i="2"/>
  <c r="N668180" i="2" s="1"/>
  <c r="M668181" i="2"/>
  <c r="N668181" i="2" s="1"/>
  <c r="M668182" i="2"/>
  <c r="N668182" i="2" s="1"/>
  <c r="M668183" i="2"/>
  <c r="N668183" i="2" s="1"/>
  <c r="M668184" i="2"/>
  <c r="N668184" i="2" s="1"/>
  <c r="M668185" i="2"/>
  <c r="N668185" i="2" s="1"/>
  <c r="M668186" i="2"/>
  <c r="N668186" i="2" s="1"/>
  <c r="M668187" i="2"/>
  <c r="N668187" i="2" s="1"/>
  <c r="M668188" i="2"/>
  <c r="N668188" i="2" s="1"/>
  <c r="M668189" i="2"/>
  <c r="N668189" i="2" s="1"/>
  <c r="M668190" i="2"/>
  <c r="N668190" i="2" s="1"/>
  <c r="M668191" i="2"/>
  <c r="N668191" i="2" s="1"/>
  <c r="M668192" i="2"/>
  <c r="N668192" i="2" s="1"/>
  <c r="M668193" i="2"/>
  <c r="N668193" i="2" s="1"/>
  <c r="M668194" i="2"/>
  <c r="N668194" i="2" s="1"/>
  <c r="M668195" i="2"/>
  <c r="N668195" i="2" s="1"/>
  <c r="M668196" i="2"/>
  <c r="N668196" i="2" s="1"/>
  <c r="M668197" i="2"/>
  <c r="N668197" i="2" s="1"/>
  <c r="M668198" i="2"/>
  <c r="N668198" i="2" s="1"/>
  <c r="M668199" i="2"/>
  <c r="N668199" i="2" s="1"/>
  <c r="M668200" i="2"/>
  <c r="N668200" i="2" s="1"/>
  <c r="M668201" i="2"/>
  <c r="N668201" i="2" s="1"/>
  <c r="M668202" i="2"/>
  <c r="N668202" i="2" s="1"/>
  <c r="M668203" i="2"/>
  <c r="N668203" i="2" s="1"/>
  <c r="M668204" i="2"/>
  <c r="N668204" i="2" s="1"/>
  <c r="M668205" i="2"/>
  <c r="N668205" i="2" s="1"/>
  <c r="M668206" i="2"/>
  <c r="N668206" i="2" s="1"/>
  <c r="M668207" i="2"/>
  <c r="N668207" i="2" s="1"/>
  <c r="M668208" i="2"/>
  <c r="N668208" i="2" s="1"/>
  <c r="M668209" i="2"/>
  <c r="N668209" i="2" s="1"/>
  <c r="M668210" i="2"/>
  <c r="N668210" i="2" s="1"/>
  <c r="M668211" i="2"/>
  <c r="N668211" i="2" s="1"/>
  <c r="M668212" i="2"/>
  <c r="N668212" i="2" s="1"/>
  <c r="M668213" i="2"/>
  <c r="N668213" i="2" s="1"/>
  <c r="M668214" i="2"/>
  <c r="N668214" i="2" s="1"/>
  <c r="M668215" i="2"/>
  <c r="N668215" i="2" s="1"/>
  <c r="M668216" i="2"/>
  <c r="N668216" i="2" s="1"/>
  <c r="M668217" i="2"/>
  <c r="N668217" i="2" s="1"/>
  <c r="M668218" i="2"/>
  <c r="N668218" i="2" s="1"/>
  <c r="M668219" i="2"/>
  <c r="N668219" i="2" s="1"/>
  <c r="M668220" i="2"/>
  <c r="N668220" i="2" s="1"/>
  <c r="M668221" i="2"/>
  <c r="N668221" i="2" s="1"/>
  <c r="M668222" i="2"/>
  <c r="N668222" i="2" s="1"/>
  <c r="M668223" i="2"/>
  <c r="N668223" i="2" s="1"/>
  <c r="M668224" i="2"/>
  <c r="N668224" i="2" s="1"/>
  <c r="M668225" i="2"/>
  <c r="N668225" i="2" s="1"/>
  <c r="M668226" i="2"/>
  <c r="N668226" i="2" s="1"/>
  <c r="M668227" i="2"/>
  <c r="N668227" i="2" s="1"/>
  <c r="M668228" i="2"/>
  <c r="N668228" i="2" s="1"/>
  <c r="M668229" i="2"/>
  <c r="N668229" i="2" s="1"/>
  <c r="M668230" i="2"/>
  <c r="N668230" i="2" s="1"/>
  <c r="M668231" i="2"/>
  <c r="N668231" i="2" s="1"/>
  <c r="M668232" i="2"/>
  <c r="N668232" i="2" s="1"/>
  <c r="M668233" i="2"/>
  <c r="N668233" i="2" s="1"/>
  <c r="M668234" i="2"/>
  <c r="N668234" i="2" s="1"/>
  <c r="M668235" i="2"/>
  <c r="N668235" i="2" s="1"/>
  <c r="M668236" i="2"/>
  <c r="N668236" i="2" s="1"/>
  <c r="M668237" i="2"/>
  <c r="N668237" i="2" s="1"/>
  <c r="M668238" i="2"/>
  <c r="N668238" i="2" s="1"/>
  <c r="M668239" i="2"/>
  <c r="N668239" i="2" s="1"/>
  <c r="M668240" i="2"/>
  <c r="N668240" i="2" s="1"/>
  <c r="M668241" i="2"/>
  <c r="N668241" i="2" s="1"/>
  <c r="M668242" i="2"/>
  <c r="N668242" i="2" s="1"/>
  <c r="M668243" i="2"/>
  <c r="N668243" i="2" s="1"/>
  <c r="M668244" i="2"/>
  <c r="N668244" i="2" s="1"/>
  <c r="M668245" i="2"/>
  <c r="N668245" i="2" s="1"/>
  <c r="M668246" i="2"/>
  <c r="N668246" i="2" s="1"/>
  <c r="M668247" i="2"/>
  <c r="N668247" i="2" s="1"/>
  <c r="M668248" i="2"/>
  <c r="N668248" i="2" s="1"/>
  <c r="M668249" i="2"/>
  <c r="N668249" i="2" s="1"/>
  <c r="M668250" i="2"/>
  <c r="N668250" i="2" s="1"/>
  <c r="M668251" i="2"/>
  <c r="N668251" i="2" s="1"/>
  <c r="M668252" i="2"/>
  <c r="N668252" i="2" s="1"/>
  <c r="M668253" i="2"/>
  <c r="N668253" i="2" s="1"/>
  <c r="M668254" i="2"/>
  <c r="N668254" i="2" s="1"/>
  <c r="M668255" i="2"/>
  <c r="N668255" i="2" s="1"/>
  <c r="M668256" i="2"/>
  <c r="N668256" i="2" s="1"/>
  <c r="M668257" i="2"/>
  <c r="N668257" i="2" s="1"/>
  <c r="M668258" i="2"/>
  <c r="N668258" i="2" s="1"/>
  <c r="M668259" i="2"/>
  <c r="N668259" i="2" s="1"/>
  <c r="M668260" i="2"/>
  <c r="N668260" i="2" s="1"/>
  <c r="M668261" i="2"/>
  <c r="N668261" i="2" s="1"/>
  <c r="M668262" i="2"/>
  <c r="N668262" i="2" s="1"/>
  <c r="M668263" i="2"/>
  <c r="N668263" i="2" s="1"/>
  <c r="M668264" i="2"/>
  <c r="N668264" i="2" s="1"/>
  <c r="M668265" i="2"/>
  <c r="N668265" i="2" s="1"/>
  <c r="M668266" i="2"/>
  <c r="N668266" i="2" s="1"/>
  <c r="M668267" i="2"/>
  <c r="N668267" i="2" s="1"/>
  <c r="M668268" i="2"/>
  <c r="N668268" i="2" s="1"/>
  <c r="M668269" i="2"/>
  <c r="N668269" i="2" s="1"/>
  <c r="M668270" i="2"/>
  <c r="N668270" i="2" s="1"/>
  <c r="M668271" i="2"/>
  <c r="N668271" i="2" s="1"/>
  <c r="M668272" i="2"/>
  <c r="N668272" i="2" s="1"/>
  <c r="M668273" i="2"/>
  <c r="N668273" i="2" s="1"/>
  <c r="M668274" i="2"/>
  <c r="N668274" i="2" s="1"/>
  <c r="M668275" i="2"/>
  <c r="N668275" i="2" s="1"/>
  <c r="M668276" i="2"/>
  <c r="N668276" i="2" s="1"/>
  <c r="M668277" i="2"/>
  <c r="N668277" i="2" s="1"/>
  <c r="M668278" i="2"/>
  <c r="N668278" i="2" s="1"/>
  <c r="M668279" i="2"/>
  <c r="N668279" i="2" s="1"/>
  <c r="M668280" i="2"/>
  <c r="N668280" i="2" s="1"/>
  <c r="M668281" i="2"/>
  <c r="N668281" i="2" s="1"/>
  <c r="M668282" i="2"/>
  <c r="N668282" i="2" s="1"/>
  <c r="M668283" i="2"/>
  <c r="N668283" i="2" s="1"/>
  <c r="M668284" i="2"/>
  <c r="N668284" i="2" s="1"/>
  <c r="M668285" i="2"/>
  <c r="N668285" i="2" s="1"/>
  <c r="M668286" i="2"/>
  <c r="N668286" i="2" s="1"/>
  <c r="M668287" i="2"/>
  <c r="N668287" i="2" s="1"/>
  <c r="M668288" i="2"/>
  <c r="N668288" i="2" s="1"/>
  <c r="M668289" i="2"/>
  <c r="N668289" i="2" s="1"/>
  <c r="M668290" i="2"/>
  <c r="N668290" i="2" s="1"/>
  <c r="M668291" i="2"/>
  <c r="N668291" i="2" s="1"/>
  <c r="M668292" i="2"/>
  <c r="N668292" i="2" s="1"/>
  <c r="M668293" i="2"/>
  <c r="N668293" i="2" s="1"/>
  <c r="M668294" i="2"/>
  <c r="N668294" i="2" s="1"/>
  <c r="M668295" i="2"/>
  <c r="N668295" i="2" s="1"/>
  <c r="M668296" i="2"/>
  <c r="N668296" i="2" s="1"/>
  <c r="M668297" i="2"/>
  <c r="N668297" i="2" s="1"/>
  <c r="M668298" i="2"/>
  <c r="N668298" i="2" s="1"/>
  <c r="M668299" i="2"/>
  <c r="N668299" i="2" s="1"/>
  <c r="M668300" i="2"/>
  <c r="N668300" i="2" s="1"/>
  <c r="M668301" i="2"/>
  <c r="N668301" i="2" s="1"/>
  <c r="M668302" i="2"/>
  <c r="N668302" i="2" s="1"/>
  <c r="M668303" i="2"/>
  <c r="N668303" i="2" s="1"/>
  <c r="M668304" i="2"/>
  <c r="N668304" i="2" s="1"/>
  <c r="M668305" i="2"/>
  <c r="N668305" i="2" s="1"/>
  <c r="M668306" i="2"/>
  <c r="N668306" i="2" s="1"/>
  <c r="M668307" i="2"/>
  <c r="N668307" i="2" s="1"/>
  <c r="M668308" i="2"/>
  <c r="N668308" i="2" s="1"/>
  <c r="M668309" i="2"/>
  <c r="N668309" i="2" s="1"/>
  <c r="M668310" i="2"/>
  <c r="N668310" i="2" s="1"/>
  <c r="M668311" i="2"/>
  <c r="N668311" i="2" s="1"/>
  <c r="M668312" i="2"/>
  <c r="N668312" i="2" s="1"/>
  <c r="M668313" i="2"/>
  <c r="N668313" i="2" s="1"/>
  <c r="M668314" i="2"/>
  <c r="N668314" i="2" s="1"/>
  <c r="M668315" i="2"/>
  <c r="N668315" i="2" s="1"/>
  <c r="M668316" i="2"/>
  <c r="N668316" i="2" s="1"/>
  <c r="M668317" i="2"/>
  <c r="N668317" i="2" s="1"/>
  <c r="M668318" i="2"/>
  <c r="N668318" i="2" s="1"/>
  <c r="M668319" i="2"/>
  <c r="N668319" i="2" s="1"/>
  <c r="M668320" i="2"/>
  <c r="N668320" i="2" s="1"/>
  <c r="M668321" i="2"/>
  <c r="N668321" i="2" s="1"/>
  <c r="M668322" i="2"/>
  <c r="N668322" i="2" s="1"/>
  <c r="M668323" i="2"/>
  <c r="N668323" i="2" s="1"/>
  <c r="M668324" i="2"/>
  <c r="N668324" i="2" s="1"/>
  <c r="M668325" i="2"/>
  <c r="N668325" i="2" s="1"/>
  <c r="M668326" i="2"/>
  <c r="N668326" i="2" s="1"/>
  <c r="M668327" i="2"/>
  <c r="N668327" i="2" s="1"/>
  <c r="M668328" i="2"/>
  <c r="N668328" i="2" s="1"/>
  <c r="M668329" i="2"/>
  <c r="N668329" i="2" s="1"/>
  <c r="M668330" i="2"/>
  <c r="N668330" i="2" s="1"/>
  <c r="M668331" i="2"/>
  <c r="N668331" i="2" s="1"/>
  <c r="M668332" i="2"/>
  <c r="N668332" i="2" s="1"/>
  <c r="M668333" i="2"/>
  <c r="N668333" i="2" s="1"/>
  <c r="M668334" i="2"/>
  <c r="N668334" i="2" s="1"/>
  <c r="M668335" i="2"/>
  <c r="N668335" i="2" s="1"/>
  <c r="M668336" i="2"/>
  <c r="N668336" i="2" s="1"/>
  <c r="M668337" i="2"/>
  <c r="N668337" i="2" s="1"/>
  <c r="M668338" i="2"/>
  <c r="N668338" i="2" s="1"/>
  <c r="M668339" i="2"/>
  <c r="N668339" i="2" s="1"/>
  <c r="M668340" i="2"/>
  <c r="N668340" i="2" s="1"/>
  <c r="M668341" i="2"/>
  <c r="N668341" i="2" s="1"/>
  <c r="M668342" i="2"/>
  <c r="N668342" i="2" s="1"/>
  <c r="M668343" i="2"/>
  <c r="N668343" i="2" s="1"/>
  <c r="M668344" i="2"/>
  <c r="N668344" i="2" s="1"/>
  <c r="M668345" i="2"/>
  <c r="N668345" i="2" s="1"/>
  <c r="M668346" i="2"/>
  <c r="N668346" i="2" s="1"/>
  <c r="M668347" i="2"/>
  <c r="N668347" i="2" s="1"/>
  <c r="M668348" i="2"/>
  <c r="N668348" i="2" s="1"/>
  <c r="M668349" i="2"/>
  <c r="N668349" i="2" s="1"/>
  <c r="M668350" i="2"/>
  <c r="N668350" i="2" s="1"/>
  <c r="M668351" i="2"/>
  <c r="N668351" i="2" s="1"/>
  <c r="M668352" i="2"/>
  <c r="N668352" i="2" s="1"/>
  <c r="M668353" i="2"/>
  <c r="N668353" i="2" s="1"/>
  <c r="M668354" i="2"/>
  <c r="N668354" i="2" s="1"/>
  <c r="M668355" i="2"/>
  <c r="N668355" i="2" s="1"/>
  <c r="M668356" i="2"/>
  <c r="N668356" i="2" s="1"/>
  <c r="M668357" i="2"/>
  <c r="N668357" i="2" s="1"/>
  <c r="M668358" i="2"/>
  <c r="N668358" i="2" s="1"/>
  <c r="M668359" i="2"/>
  <c r="N668359" i="2" s="1"/>
  <c r="M668360" i="2"/>
  <c r="N668360" i="2" s="1"/>
  <c r="M668361" i="2"/>
  <c r="N668361" i="2" s="1"/>
  <c r="M668362" i="2"/>
  <c r="N668362" i="2" s="1"/>
  <c r="M668363" i="2"/>
  <c r="N668363" i="2" s="1"/>
  <c r="M668364" i="2"/>
  <c r="N668364" i="2" s="1"/>
  <c r="M668365" i="2"/>
  <c r="N668365" i="2" s="1"/>
  <c r="M668366" i="2"/>
  <c r="N668366" i="2" s="1"/>
  <c r="M668367" i="2"/>
  <c r="N668367" i="2" s="1"/>
  <c r="M668368" i="2"/>
  <c r="N668368" i="2" s="1"/>
  <c r="M668369" i="2"/>
  <c r="N668369" i="2" s="1"/>
  <c r="M668370" i="2"/>
  <c r="N668370" i="2" s="1"/>
  <c r="M668371" i="2"/>
  <c r="N668371" i="2" s="1"/>
  <c r="M668372" i="2"/>
  <c r="N668372" i="2" s="1"/>
  <c r="M668373" i="2"/>
  <c r="N668373" i="2" s="1"/>
  <c r="M668374" i="2"/>
  <c r="N668374" i="2" s="1"/>
  <c r="M668375" i="2"/>
  <c r="N668375" i="2" s="1"/>
  <c r="M668376" i="2"/>
  <c r="N668376" i="2" s="1"/>
  <c r="M668377" i="2"/>
  <c r="N668377" i="2" s="1"/>
  <c r="M668378" i="2"/>
  <c r="N668378" i="2" s="1"/>
  <c r="M668379" i="2"/>
  <c r="N668379" i="2" s="1"/>
  <c r="M668380" i="2"/>
  <c r="N668380" i="2" s="1"/>
  <c r="M668381" i="2"/>
  <c r="N668381" i="2" s="1"/>
  <c r="M668382" i="2"/>
  <c r="N668382" i="2" s="1"/>
  <c r="M668383" i="2"/>
  <c r="N668383" i="2" s="1"/>
  <c r="M668384" i="2"/>
  <c r="N668384" i="2" s="1"/>
  <c r="M668385" i="2"/>
  <c r="N668385" i="2" s="1"/>
  <c r="M668386" i="2"/>
  <c r="N668386" i="2" s="1"/>
  <c r="M668387" i="2"/>
  <c r="N668387" i="2" s="1"/>
  <c r="M668388" i="2"/>
  <c r="N668388" i="2" s="1"/>
  <c r="M668389" i="2"/>
  <c r="N668389" i="2" s="1"/>
  <c r="M668390" i="2"/>
  <c r="N668390" i="2" s="1"/>
  <c r="M668391" i="2"/>
  <c r="N668391" i="2" s="1"/>
  <c r="M668392" i="2"/>
  <c r="N668392" i="2" s="1"/>
  <c r="M668393" i="2"/>
  <c r="N668393" i="2" s="1"/>
  <c r="M668394" i="2"/>
  <c r="N668394" i="2" s="1"/>
  <c r="M668395" i="2"/>
  <c r="N668395" i="2" s="1"/>
  <c r="M668396" i="2"/>
  <c r="N668396" i="2" s="1"/>
  <c r="M668397" i="2"/>
  <c r="N668397" i="2" s="1"/>
  <c r="M668398" i="2"/>
  <c r="N668398" i="2" s="1"/>
  <c r="M668399" i="2"/>
  <c r="N668399" i="2" s="1"/>
  <c r="M668400" i="2"/>
  <c r="N668400" i="2" s="1"/>
  <c r="M668401" i="2"/>
  <c r="N668401" i="2" s="1"/>
  <c r="M668402" i="2"/>
  <c r="N668402" i="2" s="1"/>
  <c r="M668403" i="2"/>
  <c r="N668403" i="2" s="1"/>
  <c r="M668404" i="2"/>
  <c r="N668404" i="2" s="1"/>
  <c r="M668405" i="2"/>
  <c r="N668405" i="2" s="1"/>
  <c r="M668406" i="2"/>
  <c r="N668406" i="2" s="1"/>
  <c r="M668407" i="2"/>
  <c r="N668407" i="2" s="1"/>
  <c r="M668408" i="2"/>
  <c r="N668408" i="2" s="1"/>
  <c r="M668409" i="2"/>
  <c r="N668409" i="2" s="1"/>
  <c r="M668410" i="2"/>
  <c r="N668410" i="2" s="1"/>
  <c r="M668411" i="2"/>
  <c r="N668411" i="2" s="1"/>
  <c r="M668412" i="2"/>
  <c r="N668412" i="2" s="1"/>
  <c r="M668413" i="2"/>
  <c r="N668413" i="2" s="1"/>
  <c r="M668414" i="2"/>
  <c r="N668414" i="2" s="1"/>
  <c r="M668415" i="2"/>
  <c r="N668415" i="2" s="1"/>
  <c r="M668416" i="2"/>
  <c r="N668416" i="2" s="1"/>
  <c r="M668417" i="2"/>
  <c r="N668417" i="2" s="1"/>
  <c r="M668418" i="2"/>
  <c r="N668418" i="2" s="1"/>
  <c r="M668419" i="2"/>
  <c r="N668419" i="2" s="1"/>
  <c r="M668420" i="2"/>
  <c r="N668420" i="2" s="1"/>
  <c r="M668421" i="2"/>
  <c r="N668421" i="2" s="1"/>
  <c r="M668422" i="2"/>
  <c r="N668422" i="2" s="1"/>
  <c r="M668423" i="2"/>
  <c r="N668423" i="2" s="1"/>
  <c r="M668424" i="2"/>
  <c r="N668424" i="2" s="1"/>
  <c r="M668425" i="2"/>
  <c r="N668425" i="2" s="1"/>
  <c r="M668426" i="2"/>
  <c r="N668426" i="2" s="1"/>
  <c r="M668427" i="2"/>
  <c r="N668427" i="2" s="1"/>
  <c r="M668428" i="2"/>
  <c r="N668428" i="2" s="1"/>
  <c r="M668429" i="2"/>
  <c r="N668429" i="2" s="1"/>
  <c r="M668430" i="2"/>
  <c r="N668430" i="2" s="1"/>
  <c r="M668431" i="2"/>
  <c r="N668431" i="2" s="1"/>
  <c r="M668432" i="2"/>
  <c r="N668432" i="2" s="1"/>
  <c r="M668433" i="2"/>
  <c r="N668433" i="2" s="1"/>
  <c r="M668434" i="2"/>
  <c r="N668434" i="2" s="1"/>
  <c r="M668435" i="2"/>
  <c r="N668435" i="2" s="1"/>
  <c r="M668436" i="2"/>
  <c r="N668436" i="2" s="1"/>
  <c r="M668437" i="2"/>
  <c r="N668437" i="2" s="1"/>
  <c r="M668438" i="2"/>
  <c r="N668438" i="2" s="1"/>
  <c r="M668439" i="2"/>
  <c r="N668439" i="2" s="1"/>
  <c r="M668440" i="2"/>
  <c r="N668440" i="2" s="1"/>
  <c r="M668441" i="2"/>
  <c r="N668441" i="2" s="1"/>
  <c r="M668442" i="2"/>
  <c r="N668442" i="2" s="1"/>
  <c r="M668443" i="2"/>
  <c r="N668443" i="2" s="1"/>
  <c r="M668444" i="2"/>
  <c r="N668444" i="2" s="1"/>
  <c r="M668445" i="2"/>
  <c r="N668445" i="2" s="1"/>
  <c r="M668446" i="2"/>
  <c r="N668446" i="2" s="1"/>
  <c r="M668447" i="2"/>
  <c r="N668447" i="2" s="1"/>
  <c r="M668448" i="2"/>
  <c r="N668448" i="2" s="1"/>
  <c r="M668449" i="2"/>
  <c r="N668449" i="2" s="1"/>
  <c r="M668450" i="2"/>
  <c r="N668450" i="2" s="1"/>
  <c r="M668451" i="2"/>
  <c r="N668451" i="2" s="1"/>
  <c r="M668452" i="2"/>
  <c r="N668452" i="2" s="1"/>
  <c r="M668453" i="2"/>
  <c r="N668453" i="2" s="1"/>
  <c r="M668454" i="2"/>
  <c r="N668454" i="2" s="1"/>
  <c r="M668455" i="2"/>
  <c r="N668455" i="2" s="1"/>
  <c r="M668456" i="2"/>
  <c r="N668456" i="2" s="1"/>
  <c r="M668457" i="2"/>
  <c r="N668457" i="2" s="1"/>
  <c r="M668458" i="2"/>
  <c r="N668458" i="2" s="1"/>
  <c r="M668459" i="2"/>
  <c r="N668459" i="2" s="1"/>
  <c r="M668460" i="2"/>
  <c r="N668460" i="2" s="1"/>
  <c r="M668461" i="2"/>
  <c r="N668461" i="2" s="1"/>
  <c r="M668462" i="2"/>
  <c r="N668462" i="2" s="1"/>
  <c r="M668463" i="2"/>
  <c r="N668463" i="2" s="1"/>
  <c r="M668464" i="2"/>
  <c r="N668464" i="2" s="1"/>
  <c r="M668465" i="2"/>
  <c r="N668465" i="2" s="1"/>
  <c r="M668466" i="2"/>
  <c r="N668466" i="2" s="1"/>
  <c r="M668467" i="2"/>
  <c r="N668467" i="2" s="1"/>
  <c r="M668468" i="2"/>
  <c r="N668468" i="2" s="1"/>
  <c r="M668469" i="2"/>
  <c r="N668469" i="2" s="1"/>
  <c r="M668470" i="2"/>
  <c r="N668470" i="2" s="1"/>
  <c r="M668471" i="2"/>
  <c r="N668471" i="2" s="1"/>
  <c r="M668472" i="2"/>
  <c r="N668472" i="2" s="1"/>
  <c r="M668473" i="2"/>
  <c r="N668473" i="2" s="1"/>
  <c r="M668474" i="2"/>
  <c r="N668474" i="2" s="1"/>
  <c r="M668475" i="2"/>
  <c r="N668475" i="2" s="1"/>
  <c r="M668476" i="2"/>
  <c r="N668476" i="2" s="1"/>
  <c r="M668477" i="2"/>
  <c r="N668477" i="2" s="1"/>
  <c r="M668478" i="2"/>
  <c r="N668478" i="2" s="1"/>
  <c r="M668479" i="2"/>
  <c r="N668479" i="2" s="1"/>
  <c r="M668480" i="2"/>
  <c r="N668480" i="2" s="1"/>
  <c r="M668481" i="2"/>
  <c r="N668481" i="2" s="1"/>
  <c r="M668482" i="2"/>
  <c r="N668482" i="2" s="1"/>
  <c r="M668483" i="2"/>
  <c r="N668483" i="2" s="1"/>
  <c r="M668484" i="2"/>
  <c r="N668484" i="2" s="1"/>
  <c r="M668485" i="2"/>
  <c r="N668485" i="2" s="1"/>
  <c r="M668486" i="2"/>
  <c r="N668486" i="2" s="1"/>
  <c r="M668487" i="2"/>
  <c r="N668487" i="2" s="1"/>
  <c r="M668488" i="2"/>
  <c r="N668488" i="2" s="1"/>
  <c r="M668489" i="2"/>
  <c r="N668489" i="2" s="1"/>
  <c r="M668490" i="2"/>
  <c r="N668490" i="2" s="1"/>
  <c r="M668491" i="2"/>
  <c r="N668491" i="2" s="1"/>
  <c r="M668492" i="2"/>
  <c r="N668492" i="2" s="1"/>
  <c r="M668493" i="2"/>
  <c r="N668493" i="2" s="1"/>
  <c r="M668494" i="2"/>
  <c r="N668494" i="2" s="1"/>
  <c r="M668495" i="2"/>
  <c r="N668495" i="2" s="1"/>
  <c r="M668496" i="2"/>
  <c r="N668496" i="2" s="1"/>
  <c r="M668497" i="2"/>
  <c r="N668497" i="2" s="1"/>
  <c r="M668498" i="2"/>
  <c r="N668498" i="2" s="1"/>
  <c r="M668499" i="2"/>
  <c r="N668499" i="2" s="1"/>
  <c r="M668500" i="2"/>
  <c r="N668500" i="2" s="1"/>
  <c r="M668501" i="2"/>
  <c r="N668501" i="2" s="1"/>
  <c r="M668502" i="2"/>
  <c r="N668502" i="2" s="1"/>
  <c r="M668503" i="2"/>
  <c r="N668503" i="2" s="1"/>
  <c r="M668504" i="2"/>
  <c r="N668504" i="2" s="1"/>
  <c r="M668505" i="2"/>
  <c r="N668505" i="2" s="1"/>
  <c r="M668506" i="2"/>
  <c r="N668506" i="2" s="1"/>
  <c r="M668507" i="2"/>
  <c r="N668507" i="2" s="1"/>
  <c r="M668508" i="2"/>
  <c r="N668508" i="2" s="1"/>
  <c r="M668509" i="2"/>
  <c r="N668509" i="2" s="1"/>
  <c r="M668510" i="2"/>
  <c r="N668510" i="2" s="1"/>
  <c r="M668511" i="2"/>
  <c r="N668511" i="2" s="1"/>
  <c r="M668512" i="2"/>
  <c r="N668512" i="2" s="1"/>
  <c r="M668513" i="2"/>
  <c r="N668513" i="2" s="1"/>
  <c r="M668514" i="2"/>
  <c r="N668514" i="2" s="1"/>
  <c r="M668515" i="2"/>
  <c r="N668515" i="2" s="1"/>
  <c r="M668516" i="2"/>
  <c r="N668516" i="2" s="1"/>
  <c r="M668517" i="2"/>
  <c r="N668517" i="2" s="1"/>
  <c r="M668518" i="2"/>
  <c r="N668518" i="2" s="1"/>
  <c r="M668519" i="2"/>
  <c r="N668519" i="2" s="1"/>
  <c r="M668520" i="2"/>
  <c r="N668520" i="2" s="1"/>
  <c r="M668521" i="2"/>
  <c r="N668521" i="2" s="1"/>
  <c r="M668522" i="2"/>
  <c r="N668522" i="2" s="1"/>
  <c r="M668523" i="2"/>
  <c r="N668523" i="2" s="1"/>
  <c r="M668524" i="2"/>
  <c r="N668524" i="2" s="1"/>
  <c r="M668525" i="2"/>
  <c r="N668525" i="2" s="1"/>
  <c r="M668526" i="2"/>
  <c r="N668526" i="2" s="1"/>
  <c r="M668527" i="2"/>
  <c r="N668527" i="2" s="1"/>
  <c r="M668528" i="2"/>
  <c r="N668528" i="2" s="1"/>
  <c r="M668529" i="2"/>
  <c r="N668529" i="2" s="1"/>
  <c r="M668530" i="2"/>
  <c r="N668530" i="2" s="1"/>
  <c r="M668531" i="2"/>
  <c r="N668531" i="2" s="1"/>
  <c r="M668532" i="2"/>
  <c r="N668532" i="2" s="1"/>
  <c r="M668533" i="2"/>
  <c r="N668533" i="2" s="1"/>
  <c r="M668534" i="2"/>
  <c r="N668534" i="2" s="1"/>
  <c r="M668535" i="2"/>
  <c r="N668535" i="2" s="1"/>
  <c r="M668536" i="2"/>
  <c r="N668536" i="2" s="1"/>
  <c r="M668537" i="2"/>
  <c r="N668537" i="2" s="1"/>
  <c r="M668538" i="2"/>
  <c r="N668538" i="2" s="1"/>
  <c r="M668539" i="2"/>
  <c r="N668539" i="2" s="1"/>
  <c r="M668540" i="2"/>
  <c r="N668540" i="2" s="1"/>
  <c r="M668541" i="2"/>
  <c r="N668541" i="2" s="1"/>
  <c r="M668542" i="2"/>
  <c r="N668542" i="2" s="1"/>
  <c r="M668543" i="2"/>
  <c r="N668543" i="2" s="1"/>
  <c r="M668544" i="2"/>
  <c r="N668544" i="2" s="1"/>
  <c r="M668545" i="2"/>
  <c r="N668545" i="2" s="1"/>
  <c r="M668546" i="2"/>
  <c r="N668546" i="2" s="1"/>
  <c r="M668547" i="2"/>
  <c r="N668547" i="2" s="1"/>
  <c r="M668548" i="2"/>
  <c r="N668548" i="2" s="1"/>
  <c r="M668549" i="2"/>
  <c r="N668549" i="2" s="1"/>
  <c r="M668550" i="2"/>
  <c r="N668550" i="2" s="1"/>
  <c r="M668551" i="2"/>
  <c r="N668551" i="2" s="1"/>
  <c r="M668552" i="2"/>
  <c r="N668552" i="2" s="1"/>
  <c r="M668553" i="2"/>
  <c r="N668553" i="2" s="1"/>
  <c r="M668554" i="2"/>
  <c r="N668554" i="2" s="1"/>
  <c r="M668555" i="2"/>
  <c r="N668555" i="2" s="1"/>
  <c r="M668556" i="2"/>
  <c r="N668556" i="2" s="1"/>
  <c r="M668557" i="2"/>
  <c r="N668557" i="2" s="1"/>
  <c r="M668558" i="2"/>
  <c r="N668558" i="2" s="1"/>
  <c r="M668559" i="2"/>
  <c r="N668559" i="2" s="1"/>
  <c r="M668560" i="2"/>
  <c r="N668560" i="2" s="1"/>
  <c r="M668561" i="2"/>
  <c r="N668561" i="2" s="1"/>
  <c r="M668562" i="2"/>
  <c r="N668562" i="2" s="1"/>
  <c r="M668563" i="2"/>
  <c r="N668563" i="2" s="1"/>
  <c r="M668564" i="2"/>
  <c r="N668564" i="2" s="1"/>
  <c r="M668565" i="2"/>
  <c r="N668565" i="2" s="1"/>
  <c r="M668566" i="2"/>
  <c r="N668566" i="2" s="1"/>
  <c r="M668567" i="2"/>
  <c r="N668567" i="2" s="1"/>
  <c r="M668568" i="2"/>
  <c r="N668568" i="2" s="1"/>
  <c r="M668569" i="2"/>
  <c r="N668569" i="2" s="1"/>
  <c r="M668570" i="2"/>
  <c r="N668570" i="2" s="1"/>
  <c r="M668571" i="2"/>
  <c r="N668571" i="2" s="1"/>
  <c r="M668572" i="2"/>
  <c r="N668572" i="2" s="1"/>
  <c r="M668573" i="2"/>
  <c r="N668573" i="2" s="1"/>
  <c r="M668574" i="2"/>
  <c r="N668574" i="2" s="1"/>
  <c r="M668575" i="2"/>
  <c r="N668575" i="2" s="1"/>
  <c r="M668576" i="2"/>
  <c r="N668576" i="2" s="1"/>
  <c r="M668577" i="2"/>
  <c r="N668577" i="2" s="1"/>
  <c r="M668578" i="2"/>
  <c r="N668578" i="2" s="1"/>
  <c r="M668579" i="2"/>
  <c r="N668579" i="2" s="1"/>
  <c r="M668580" i="2"/>
  <c r="N668580" i="2" s="1"/>
  <c r="M668581" i="2"/>
  <c r="N668581" i="2" s="1"/>
  <c r="M668582" i="2"/>
  <c r="N668582" i="2" s="1"/>
  <c r="M668583" i="2"/>
  <c r="N668583" i="2" s="1"/>
  <c r="M668584" i="2"/>
  <c r="N668584" i="2" s="1"/>
  <c r="M668585" i="2"/>
  <c r="N668585" i="2" s="1"/>
  <c r="M668586" i="2"/>
  <c r="N668586" i="2" s="1"/>
  <c r="M668587" i="2"/>
  <c r="N668587" i="2" s="1"/>
  <c r="M668588" i="2"/>
  <c r="N668588" i="2" s="1"/>
  <c r="M668589" i="2"/>
  <c r="N668589" i="2" s="1"/>
  <c r="M668590" i="2"/>
  <c r="N668590" i="2" s="1"/>
  <c r="M668591" i="2"/>
  <c r="N668591" i="2" s="1"/>
  <c r="M668592" i="2"/>
  <c r="N668592" i="2" s="1"/>
  <c r="M668593" i="2"/>
  <c r="N668593" i="2" s="1"/>
  <c r="M668594" i="2"/>
  <c r="N668594" i="2" s="1"/>
  <c r="M668595" i="2"/>
  <c r="N668595" i="2" s="1"/>
  <c r="M668596" i="2"/>
  <c r="N668596" i="2" s="1"/>
  <c r="M668597" i="2"/>
  <c r="N668597" i="2" s="1"/>
  <c r="M668598" i="2"/>
  <c r="N668598" i="2" s="1"/>
  <c r="M668599" i="2"/>
  <c r="N668599" i="2" s="1"/>
  <c r="M668600" i="2"/>
  <c r="N668600" i="2" s="1"/>
  <c r="M668601" i="2"/>
  <c r="N668601" i="2" s="1"/>
  <c r="M668602" i="2"/>
  <c r="N668602" i="2" s="1"/>
  <c r="M668603" i="2"/>
  <c r="N668603" i="2" s="1"/>
  <c r="M668604" i="2"/>
  <c r="N668604" i="2" s="1"/>
  <c r="M668605" i="2"/>
  <c r="N668605" i="2" s="1"/>
  <c r="M668606" i="2"/>
  <c r="N668606" i="2" s="1"/>
  <c r="M668607" i="2"/>
  <c r="N668607" i="2" s="1"/>
  <c r="M668608" i="2"/>
  <c r="N668608" i="2" s="1"/>
  <c r="M668609" i="2"/>
  <c r="N668609" i="2" s="1"/>
  <c r="M668610" i="2"/>
  <c r="N668610" i="2" s="1"/>
  <c r="M668611" i="2"/>
  <c r="N668611" i="2" s="1"/>
  <c r="M668612" i="2"/>
  <c r="N668612" i="2" s="1"/>
  <c r="M668613" i="2"/>
  <c r="N668613" i="2" s="1"/>
  <c r="M668614" i="2"/>
  <c r="N668614" i="2" s="1"/>
  <c r="M668615" i="2"/>
  <c r="N668615" i="2" s="1"/>
  <c r="M668616" i="2"/>
  <c r="N668616" i="2" s="1"/>
  <c r="M668617" i="2"/>
  <c r="N668617" i="2" s="1"/>
  <c r="M668618" i="2"/>
  <c r="N668618" i="2" s="1"/>
  <c r="M668619" i="2"/>
  <c r="N668619" i="2" s="1"/>
  <c r="M668620" i="2"/>
  <c r="N668620" i="2" s="1"/>
  <c r="M668621" i="2"/>
  <c r="N668621" i="2" s="1"/>
  <c r="M668622" i="2"/>
  <c r="N668622" i="2" s="1"/>
  <c r="M668623" i="2"/>
  <c r="N668623" i="2" s="1"/>
  <c r="M668624" i="2"/>
  <c r="N668624" i="2" s="1"/>
  <c r="M668625" i="2"/>
  <c r="N668625" i="2" s="1"/>
  <c r="M668626" i="2"/>
  <c r="N668626" i="2" s="1"/>
  <c r="M668627" i="2"/>
  <c r="N668627" i="2" s="1"/>
  <c r="M668628" i="2"/>
  <c r="N668628" i="2" s="1"/>
  <c r="M668629" i="2"/>
  <c r="N668629" i="2" s="1"/>
  <c r="M668630" i="2"/>
  <c r="N668630" i="2" s="1"/>
  <c r="M668631" i="2"/>
  <c r="N668631" i="2" s="1"/>
  <c r="M668632" i="2"/>
  <c r="N668632" i="2" s="1"/>
  <c r="M668633" i="2"/>
  <c r="N668633" i="2" s="1"/>
  <c r="M668634" i="2"/>
  <c r="N668634" i="2" s="1"/>
  <c r="M668635" i="2"/>
  <c r="N668635" i="2" s="1"/>
  <c r="M668636" i="2"/>
  <c r="N668636" i="2" s="1"/>
  <c r="M668637" i="2"/>
  <c r="N668637" i="2" s="1"/>
  <c r="M668638" i="2"/>
  <c r="N668638" i="2" s="1"/>
  <c r="M668639" i="2"/>
  <c r="N668639" i="2" s="1"/>
  <c r="M668640" i="2"/>
  <c r="N668640" i="2" s="1"/>
  <c r="M668641" i="2"/>
  <c r="N668641" i="2" s="1"/>
  <c r="M668642" i="2"/>
  <c r="N668642" i="2" s="1"/>
  <c r="M668643" i="2"/>
  <c r="N668643" i="2" s="1"/>
  <c r="M668644" i="2"/>
  <c r="N668644" i="2" s="1"/>
  <c r="M668645" i="2"/>
  <c r="N668645" i="2" s="1"/>
  <c r="M668646" i="2"/>
  <c r="N668646" i="2" s="1"/>
  <c r="M668647" i="2"/>
  <c r="N668647" i="2" s="1"/>
  <c r="M668648" i="2"/>
  <c r="N668648" i="2" s="1"/>
  <c r="M668649" i="2"/>
  <c r="N668649" i="2" s="1"/>
  <c r="M668650" i="2"/>
  <c r="N668650" i="2" s="1"/>
  <c r="M668651" i="2"/>
  <c r="N668651" i="2" s="1"/>
  <c r="M668652" i="2"/>
  <c r="N668652" i="2" s="1"/>
  <c r="M668653" i="2"/>
  <c r="N668653" i="2" s="1"/>
  <c r="M668654" i="2"/>
  <c r="N668654" i="2" s="1"/>
  <c r="M668655" i="2"/>
  <c r="N668655" i="2" s="1"/>
  <c r="M668656" i="2"/>
  <c r="N668656" i="2" s="1"/>
  <c r="M668657" i="2"/>
  <c r="N668657" i="2" s="1"/>
  <c r="M668658" i="2"/>
  <c r="N668658" i="2" s="1"/>
  <c r="M668659" i="2"/>
  <c r="N668659" i="2" s="1"/>
  <c r="M668660" i="2"/>
  <c r="N668660" i="2" s="1"/>
  <c r="M668661" i="2"/>
  <c r="N668661" i="2" s="1"/>
  <c r="M668662" i="2"/>
  <c r="N668662" i="2" s="1"/>
  <c r="M668663" i="2"/>
  <c r="N668663" i="2" s="1"/>
  <c r="M668664" i="2"/>
  <c r="N668664" i="2" s="1"/>
  <c r="M668665" i="2"/>
  <c r="N668665" i="2" s="1"/>
  <c r="M668666" i="2"/>
  <c r="N668666" i="2" s="1"/>
  <c r="M668667" i="2"/>
  <c r="N668667" i="2" s="1"/>
  <c r="M668668" i="2"/>
  <c r="N668668" i="2" s="1"/>
  <c r="M668669" i="2"/>
  <c r="N668669" i="2" s="1"/>
  <c r="M668670" i="2"/>
  <c r="N668670" i="2" s="1"/>
  <c r="M668671" i="2"/>
  <c r="N668671" i="2" s="1"/>
  <c r="M668672" i="2"/>
  <c r="N668672" i="2" s="1"/>
  <c r="M668673" i="2"/>
  <c r="N668673" i="2" s="1"/>
  <c r="M668674" i="2"/>
  <c r="N668674" i="2" s="1"/>
  <c r="M668675" i="2"/>
  <c r="N668675" i="2" s="1"/>
  <c r="M668676" i="2"/>
  <c r="N668676" i="2" s="1"/>
  <c r="M668677" i="2"/>
  <c r="N668677" i="2" s="1"/>
  <c r="M668678" i="2"/>
  <c r="N668678" i="2" s="1"/>
  <c r="M668679" i="2"/>
  <c r="N668679" i="2" s="1"/>
  <c r="M668680" i="2"/>
  <c r="N668680" i="2" s="1"/>
  <c r="M668681" i="2"/>
  <c r="N668681" i="2" s="1"/>
  <c r="M668682" i="2"/>
  <c r="N668682" i="2" s="1"/>
  <c r="M668683" i="2"/>
  <c r="N668683" i="2" s="1"/>
  <c r="M668684" i="2"/>
  <c r="N668684" i="2" s="1"/>
  <c r="M668685" i="2"/>
  <c r="N668685" i="2" s="1"/>
  <c r="M668686" i="2"/>
  <c r="N668686" i="2" s="1"/>
  <c r="M668687" i="2"/>
  <c r="N668687" i="2" s="1"/>
  <c r="M668688" i="2"/>
  <c r="N668688" i="2" s="1"/>
  <c r="M668689" i="2"/>
  <c r="N668689" i="2" s="1"/>
  <c r="M668690" i="2"/>
  <c r="N668690" i="2" s="1"/>
  <c r="M668691" i="2"/>
  <c r="N668691" i="2" s="1"/>
  <c r="M668692" i="2"/>
  <c r="N668692" i="2" s="1"/>
  <c r="M668693" i="2"/>
  <c r="N668693" i="2" s="1"/>
  <c r="M668694" i="2"/>
  <c r="N668694" i="2" s="1"/>
  <c r="M668695" i="2"/>
  <c r="N668695" i="2" s="1"/>
  <c r="M668696" i="2"/>
  <c r="N668696" i="2" s="1"/>
  <c r="M668697" i="2"/>
  <c r="N668697" i="2" s="1"/>
  <c r="M668698" i="2"/>
  <c r="N668698" i="2" s="1"/>
  <c r="M668699" i="2"/>
  <c r="N668699" i="2" s="1"/>
  <c r="M668700" i="2"/>
  <c r="N668700" i="2" s="1"/>
  <c r="M668701" i="2"/>
  <c r="N668701" i="2" s="1"/>
  <c r="M668702" i="2"/>
  <c r="N668702" i="2" s="1"/>
  <c r="M668703" i="2"/>
  <c r="N668703" i="2" s="1"/>
  <c r="M668704" i="2"/>
  <c r="N668704" i="2" s="1"/>
  <c r="M668705" i="2"/>
  <c r="N668705" i="2" s="1"/>
  <c r="M668706" i="2"/>
  <c r="N668706" i="2" s="1"/>
  <c r="M668707" i="2"/>
  <c r="N668707" i="2" s="1"/>
  <c r="M668708" i="2"/>
  <c r="N668708" i="2" s="1"/>
  <c r="M668709" i="2"/>
  <c r="N668709" i="2" s="1"/>
  <c r="M668710" i="2"/>
  <c r="N668710" i="2" s="1"/>
  <c r="M668711" i="2"/>
  <c r="N668711" i="2" s="1"/>
  <c r="M668712" i="2"/>
  <c r="N668712" i="2" s="1"/>
  <c r="M668713" i="2"/>
  <c r="N668713" i="2" s="1"/>
  <c r="M668714" i="2"/>
  <c r="N668714" i="2" s="1"/>
  <c r="M668715" i="2"/>
  <c r="N668715" i="2" s="1"/>
  <c r="M668716" i="2"/>
  <c r="N668716" i="2" s="1"/>
  <c r="M668717" i="2"/>
  <c r="N668717" i="2" s="1"/>
  <c r="M668718" i="2"/>
  <c r="N668718" i="2" s="1"/>
  <c r="M668719" i="2"/>
  <c r="N668719" i="2" s="1"/>
  <c r="M668720" i="2"/>
  <c r="N668720" i="2" s="1"/>
  <c r="M668721" i="2"/>
  <c r="N668721" i="2" s="1"/>
  <c r="M668722" i="2"/>
  <c r="N668722" i="2" s="1"/>
  <c r="M668723" i="2"/>
  <c r="N668723" i="2" s="1"/>
  <c r="M668724" i="2"/>
  <c r="N668724" i="2" s="1"/>
  <c r="M668725" i="2"/>
  <c r="N668725" i="2" s="1"/>
  <c r="M668726" i="2"/>
  <c r="N668726" i="2" s="1"/>
  <c r="M668727" i="2"/>
  <c r="N668727" i="2" s="1"/>
  <c r="M668728" i="2"/>
  <c r="N668728" i="2" s="1"/>
  <c r="M668729" i="2"/>
  <c r="N668729" i="2" s="1"/>
  <c r="M668730" i="2"/>
  <c r="N668730" i="2" s="1"/>
  <c r="M668731" i="2"/>
  <c r="N668731" i="2" s="1"/>
  <c r="M668732" i="2"/>
  <c r="N668732" i="2" s="1"/>
  <c r="M668733" i="2"/>
  <c r="N668733" i="2" s="1"/>
  <c r="M668734" i="2"/>
  <c r="N668734" i="2" s="1"/>
  <c r="M668735" i="2"/>
  <c r="N668735" i="2" s="1"/>
  <c r="M668736" i="2"/>
  <c r="N668736" i="2" s="1"/>
  <c r="M668737" i="2"/>
  <c r="N668737" i="2" s="1"/>
  <c r="M668738" i="2"/>
  <c r="N668738" i="2" s="1"/>
  <c r="M668739" i="2"/>
  <c r="N668739" i="2" s="1"/>
  <c r="M668740" i="2"/>
  <c r="N668740" i="2" s="1"/>
  <c r="M668741" i="2"/>
  <c r="N668741" i="2" s="1"/>
  <c r="M668742" i="2"/>
  <c r="N668742" i="2" s="1"/>
  <c r="M668743" i="2"/>
  <c r="N668743" i="2" s="1"/>
  <c r="M668744" i="2"/>
  <c r="N668744" i="2" s="1"/>
  <c r="M668745" i="2"/>
  <c r="N668745" i="2" s="1"/>
  <c r="M668746" i="2"/>
  <c r="N668746" i="2" s="1"/>
  <c r="M668747" i="2"/>
  <c r="N668747" i="2" s="1"/>
  <c r="M668748" i="2"/>
  <c r="N668748" i="2" s="1"/>
  <c r="M668749" i="2"/>
  <c r="N668749" i="2" s="1"/>
  <c r="M668750" i="2"/>
  <c r="N668750" i="2" s="1"/>
  <c r="M668751" i="2"/>
  <c r="N668751" i="2" s="1"/>
  <c r="M668752" i="2"/>
  <c r="N668752" i="2" s="1"/>
  <c r="M668753" i="2"/>
  <c r="N668753" i="2" s="1"/>
  <c r="M668754" i="2"/>
  <c r="N668754" i="2" s="1"/>
  <c r="M668755" i="2"/>
  <c r="N668755" i="2" s="1"/>
  <c r="M668756" i="2"/>
  <c r="N668756" i="2" s="1"/>
  <c r="M668757" i="2"/>
  <c r="N668757" i="2" s="1"/>
  <c r="M668758" i="2"/>
  <c r="N668758" i="2" s="1"/>
  <c r="M668759" i="2"/>
  <c r="N668759" i="2" s="1"/>
  <c r="M668760" i="2"/>
  <c r="N668760" i="2" s="1"/>
  <c r="M668761" i="2"/>
  <c r="N668761" i="2" s="1"/>
  <c r="M668762" i="2"/>
  <c r="N668762" i="2" s="1"/>
  <c r="M668763" i="2"/>
  <c r="N668763" i="2" s="1"/>
  <c r="M668764" i="2"/>
  <c r="N668764" i="2" s="1"/>
  <c r="M668765" i="2"/>
  <c r="N668765" i="2" s="1"/>
  <c r="M668766" i="2"/>
  <c r="N668766" i="2" s="1"/>
  <c r="M668767" i="2"/>
  <c r="N668767" i="2" s="1"/>
  <c r="M668768" i="2"/>
  <c r="N668768" i="2" s="1"/>
  <c r="M668769" i="2"/>
  <c r="N668769" i="2" s="1"/>
  <c r="M668770" i="2"/>
  <c r="N668770" i="2" s="1"/>
  <c r="M668771" i="2"/>
  <c r="N668771" i="2" s="1"/>
  <c r="M668772" i="2"/>
  <c r="N668772" i="2" s="1"/>
  <c r="M668773" i="2"/>
  <c r="N668773" i="2" s="1"/>
  <c r="M668774" i="2"/>
  <c r="N668774" i="2" s="1"/>
  <c r="M668775" i="2"/>
  <c r="N668775" i="2" s="1"/>
  <c r="M668776" i="2"/>
  <c r="N668776" i="2" s="1"/>
  <c r="M668777" i="2"/>
  <c r="N668777" i="2" s="1"/>
  <c r="M668778" i="2"/>
  <c r="N668778" i="2" s="1"/>
  <c r="M668779" i="2"/>
  <c r="N668779" i="2" s="1"/>
  <c r="M668780" i="2"/>
  <c r="N668780" i="2" s="1"/>
  <c r="M668781" i="2"/>
  <c r="N668781" i="2" s="1"/>
  <c r="M668782" i="2"/>
  <c r="N668782" i="2" s="1"/>
  <c r="M668783" i="2"/>
  <c r="N668783" i="2" s="1"/>
  <c r="M668784" i="2"/>
  <c r="N668784" i="2" s="1"/>
  <c r="M668785" i="2"/>
  <c r="N668785" i="2" s="1"/>
  <c r="M668786" i="2"/>
  <c r="N668786" i="2" s="1"/>
  <c r="M668787" i="2"/>
  <c r="N668787" i="2" s="1"/>
  <c r="M668788" i="2"/>
  <c r="N668788" i="2" s="1"/>
  <c r="M668789" i="2"/>
  <c r="N668789" i="2" s="1"/>
  <c r="M668790" i="2"/>
  <c r="N668790" i="2" s="1"/>
  <c r="M668791" i="2"/>
  <c r="N668791" i="2" s="1"/>
  <c r="M668792" i="2"/>
  <c r="N668792" i="2" s="1"/>
  <c r="M668793" i="2"/>
  <c r="N668793" i="2" s="1"/>
  <c r="M668794" i="2"/>
  <c r="N668794" i="2" s="1"/>
  <c r="M668795" i="2"/>
  <c r="N668795" i="2" s="1"/>
  <c r="M668796" i="2"/>
  <c r="N668796" i="2" s="1"/>
  <c r="M668797" i="2"/>
  <c r="N668797" i="2" s="1"/>
  <c r="M668798" i="2"/>
  <c r="N668798" i="2" s="1"/>
  <c r="M668799" i="2"/>
  <c r="N668799" i="2" s="1"/>
  <c r="M668800" i="2"/>
  <c r="N668800" i="2" s="1"/>
  <c r="M668801" i="2"/>
  <c r="N668801" i="2" s="1"/>
  <c r="M668802" i="2"/>
  <c r="N668802" i="2" s="1"/>
  <c r="M668803" i="2"/>
  <c r="N668803" i="2" s="1"/>
  <c r="M668804" i="2"/>
  <c r="N668804" i="2" s="1"/>
  <c r="M668805" i="2"/>
  <c r="N668805" i="2" s="1"/>
  <c r="M668806" i="2"/>
  <c r="N668806" i="2" s="1"/>
  <c r="M668807" i="2"/>
  <c r="N668807" i="2" s="1"/>
  <c r="M668808" i="2"/>
  <c r="N668808" i="2" s="1"/>
  <c r="M668809" i="2"/>
  <c r="N668809" i="2" s="1"/>
  <c r="M668810" i="2"/>
  <c r="N668810" i="2" s="1"/>
  <c r="M668811" i="2"/>
  <c r="N668811" i="2" s="1"/>
  <c r="M668812" i="2"/>
  <c r="N668812" i="2" s="1"/>
  <c r="M668813" i="2"/>
  <c r="N668813" i="2" s="1"/>
  <c r="M668814" i="2"/>
  <c r="N668814" i="2" s="1"/>
  <c r="M668815" i="2"/>
  <c r="N668815" i="2" s="1"/>
  <c r="M668816" i="2"/>
  <c r="N668816" i="2" s="1"/>
  <c r="M668817" i="2"/>
  <c r="N668817" i="2" s="1"/>
  <c r="M668818" i="2"/>
  <c r="N668818" i="2" s="1"/>
  <c r="M668819" i="2"/>
  <c r="N668819" i="2" s="1"/>
  <c r="M668820" i="2"/>
  <c r="N668820" i="2" s="1"/>
  <c r="M668821" i="2"/>
  <c r="N668821" i="2" s="1"/>
  <c r="M668822" i="2"/>
  <c r="N668822" i="2" s="1"/>
  <c r="M668823" i="2"/>
  <c r="N668823" i="2" s="1"/>
  <c r="M668824" i="2"/>
  <c r="N668824" i="2" s="1"/>
  <c r="M668825" i="2"/>
  <c r="N668825" i="2" s="1"/>
  <c r="M668826" i="2"/>
  <c r="N668826" i="2" s="1"/>
  <c r="M668827" i="2"/>
  <c r="N668827" i="2" s="1"/>
  <c r="M668828" i="2"/>
  <c r="N668828" i="2" s="1"/>
  <c r="M668829" i="2"/>
  <c r="N668829" i="2" s="1"/>
  <c r="M668830" i="2"/>
  <c r="N668830" i="2" s="1"/>
  <c r="M668831" i="2"/>
  <c r="N668831" i="2" s="1"/>
  <c r="M668832" i="2"/>
  <c r="N668832" i="2" s="1"/>
  <c r="M668833" i="2"/>
  <c r="N668833" i="2" s="1"/>
  <c r="M668834" i="2"/>
  <c r="N668834" i="2" s="1"/>
  <c r="M668835" i="2"/>
  <c r="N668835" i="2" s="1"/>
  <c r="M668836" i="2"/>
  <c r="N668836" i="2" s="1"/>
  <c r="M668837" i="2"/>
  <c r="N668837" i="2" s="1"/>
  <c r="M668838" i="2"/>
  <c r="N668838" i="2" s="1"/>
  <c r="M668839" i="2"/>
  <c r="N668839" i="2" s="1"/>
  <c r="M668840" i="2"/>
  <c r="N668840" i="2" s="1"/>
  <c r="M668841" i="2"/>
  <c r="N668841" i="2" s="1"/>
  <c r="M668842" i="2"/>
  <c r="N668842" i="2" s="1"/>
  <c r="M668843" i="2"/>
  <c r="N668843" i="2" s="1"/>
  <c r="M668844" i="2"/>
  <c r="N668844" i="2" s="1"/>
  <c r="M668845" i="2"/>
  <c r="N668845" i="2" s="1"/>
  <c r="M668846" i="2"/>
  <c r="N668846" i="2" s="1"/>
  <c r="M668847" i="2"/>
  <c r="N668847" i="2" s="1"/>
  <c r="M668848" i="2"/>
  <c r="N668848" i="2" s="1"/>
  <c r="M668849" i="2"/>
  <c r="N668849" i="2" s="1"/>
  <c r="M668850" i="2"/>
  <c r="N668850" i="2" s="1"/>
  <c r="M668851" i="2"/>
  <c r="N668851" i="2" s="1"/>
  <c r="M668852" i="2"/>
  <c r="N668852" i="2" s="1"/>
  <c r="M668853" i="2"/>
  <c r="N668853" i="2" s="1"/>
  <c r="M668854" i="2"/>
  <c r="N668854" i="2" s="1"/>
  <c r="M668855" i="2"/>
  <c r="N668855" i="2" s="1"/>
  <c r="M668856" i="2"/>
  <c r="N668856" i="2" s="1"/>
  <c r="M668857" i="2"/>
  <c r="N668857" i="2" s="1"/>
  <c r="M668858" i="2"/>
  <c r="N668858" i="2" s="1"/>
  <c r="M668859" i="2"/>
  <c r="N668859" i="2" s="1"/>
  <c r="M668860" i="2"/>
  <c r="N668860" i="2" s="1"/>
  <c r="M668861" i="2"/>
  <c r="N668861" i="2" s="1"/>
  <c r="M668862" i="2"/>
  <c r="N668862" i="2" s="1"/>
  <c r="M668863" i="2"/>
  <c r="N668863" i="2" s="1"/>
  <c r="M668864" i="2"/>
  <c r="N668864" i="2" s="1"/>
  <c r="M668865" i="2"/>
  <c r="N668865" i="2" s="1"/>
  <c r="M668866" i="2"/>
  <c r="N668866" i="2" s="1"/>
  <c r="M668867" i="2"/>
  <c r="N668867" i="2" s="1"/>
  <c r="M668868" i="2"/>
  <c r="N668868" i="2" s="1"/>
  <c r="M668869" i="2"/>
  <c r="N668869" i="2" s="1"/>
  <c r="M668870" i="2"/>
  <c r="N668870" i="2" s="1"/>
  <c r="M668871" i="2"/>
  <c r="N668871" i="2" s="1"/>
  <c r="M668872" i="2"/>
  <c r="N668872" i="2" s="1"/>
  <c r="M668873" i="2"/>
  <c r="N668873" i="2" s="1"/>
  <c r="M668874" i="2"/>
  <c r="N668874" i="2" s="1"/>
  <c r="M668875" i="2"/>
  <c r="N668875" i="2" s="1"/>
  <c r="M668876" i="2"/>
  <c r="N668876" i="2" s="1"/>
  <c r="M668877" i="2"/>
  <c r="N668877" i="2" s="1"/>
  <c r="M668878" i="2"/>
  <c r="N668878" i="2" s="1"/>
  <c r="M668879" i="2"/>
  <c r="N668879" i="2" s="1"/>
  <c r="M668880" i="2"/>
  <c r="N668880" i="2" s="1"/>
  <c r="M668881" i="2"/>
  <c r="N668881" i="2" s="1"/>
  <c r="M668882" i="2"/>
  <c r="N668882" i="2" s="1"/>
  <c r="M668883" i="2"/>
  <c r="N668883" i="2" s="1"/>
  <c r="M668884" i="2"/>
  <c r="N668884" i="2" s="1"/>
  <c r="M668885" i="2"/>
  <c r="N668885" i="2" s="1"/>
  <c r="M668886" i="2"/>
  <c r="N668886" i="2" s="1"/>
  <c r="M668887" i="2"/>
  <c r="N668887" i="2" s="1"/>
  <c r="M668888" i="2"/>
  <c r="N668888" i="2" s="1"/>
  <c r="M668889" i="2"/>
  <c r="N668889" i="2" s="1"/>
  <c r="M668890" i="2"/>
  <c r="N668890" i="2" s="1"/>
  <c r="M668891" i="2"/>
  <c r="N668891" i="2" s="1"/>
  <c r="M668892" i="2"/>
  <c r="N668892" i="2" s="1"/>
  <c r="M668893" i="2"/>
  <c r="N668893" i="2" s="1"/>
  <c r="M668894" i="2"/>
  <c r="N668894" i="2" s="1"/>
  <c r="M668895" i="2"/>
  <c r="N668895" i="2" s="1"/>
  <c r="M668896" i="2"/>
  <c r="N668896" i="2" s="1"/>
  <c r="M668897" i="2"/>
  <c r="N668897" i="2" s="1"/>
  <c r="M668898" i="2"/>
  <c r="N668898" i="2" s="1"/>
  <c r="M668899" i="2"/>
  <c r="N668899" i="2" s="1"/>
  <c r="M668900" i="2"/>
  <c r="N668900" i="2" s="1"/>
  <c r="M668901" i="2"/>
  <c r="N668901" i="2" s="1"/>
  <c r="M668902" i="2"/>
  <c r="N668902" i="2" s="1"/>
  <c r="M668903" i="2"/>
  <c r="N668903" i="2" s="1"/>
  <c r="M668904" i="2"/>
  <c r="N668904" i="2" s="1"/>
  <c r="M668905" i="2"/>
  <c r="N668905" i="2" s="1"/>
  <c r="M668906" i="2"/>
  <c r="N668906" i="2" s="1"/>
  <c r="M668907" i="2"/>
  <c r="N668907" i="2" s="1"/>
  <c r="M668908" i="2"/>
  <c r="N668908" i="2" s="1"/>
  <c r="M668909" i="2"/>
  <c r="N668909" i="2" s="1"/>
  <c r="M668910" i="2"/>
  <c r="N668910" i="2" s="1"/>
  <c r="M668911" i="2"/>
  <c r="N668911" i="2" s="1"/>
  <c r="M668912" i="2"/>
  <c r="N668912" i="2" s="1"/>
  <c r="M668913" i="2"/>
  <c r="N668913" i="2" s="1"/>
  <c r="M668914" i="2"/>
  <c r="N668914" i="2" s="1"/>
  <c r="M668915" i="2"/>
  <c r="N668915" i="2" s="1"/>
  <c r="M668916" i="2"/>
  <c r="N668916" i="2" s="1"/>
  <c r="M668917" i="2"/>
  <c r="N668917" i="2" s="1"/>
  <c r="M668918" i="2"/>
  <c r="N668918" i="2" s="1"/>
  <c r="M668919" i="2"/>
  <c r="N668919" i="2" s="1"/>
  <c r="M668920" i="2"/>
  <c r="N668920" i="2" s="1"/>
  <c r="M668921" i="2"/>
  <c r="N668921" i="2" s="1"/>
  <c r="M668922" i="2"/>
  <c r="N668922" i="2" s="1"/>
  <c r="M668923" i="2"/>
  <c r="N668923" i="2" s="1"/>
  <c r="M668924" i="2"/>
  <c r="N668924" i="2" s="1"/>
  <c r="M668925" i="2"/>
  <c r="N668925" i="2" s="1"/>
  <c r="M668926" i="2"/>
  <c r="N668926" i="2" s="1"/>
  <c r="M668927" i="2"/>
  <c r="N668927" i="2" s="1"/>
  <c r="M668928" i="2"/>
  <c r="N668928" i="2" s="1"/>
  <c r="M668929" i="2"/>
  <c r="N668929" i="2" s="1"/>
  <c r="M668930" i="2"/>
  <c r="N668930" i="2" s="1"/>
  <c r="M668931" i="2"/>
  <c r="N668931" i="2" s="1"/>
  <c r="M668932" i="2"/>
  <c r="N668932" i="2" s="1"/>
  <c r="M668933" i="2"/>
  <c r="N668933" i="2" s="1"/>
  <c r="M668934" i="2"/>
  <c r="N668934" i="2" s="1"/>
  <c r="M668935" i="2"/>
  <c r="N668935" i="2" s="1"/>
  <c r="M668936" i="2"/>
  <c r="N668936" i="2" s="1"/>
  <c r="M668937" i="2"/>
  <c r="N668937" i="2" s="1"/>
  <c r="M668938" i="2"/>
  <c r="N668938" i="2" s="1"/>
  <c r="M668939" i="2"/>
  <c r="N668939" i="2" s="1"/>
  <c r="M668940" i="2"/>
  <c r="N668940" i="2" s="1"/>
  <c r="M668941" i="2"/>
  <c r="N668941" i="2" s="1"/>
  <c r="M668942" i="2"/>
  <c r="N668942" i="2" s="1"/>
  <c r="M668943" i="2"/>
  <c r="N668943" i="2" s="1"/>
  <c r="M668944" i="2"/>
  <c r="N668944" i="2" s="1"/>
  <c r="M668945" i="2"/>
  <c r="N668945" i="2" s="1"/>
  <c r="M668946" i="2"/>
  <c r="N668946" i="2" s="1"/>
  <c r="M668947" i="2"/>
  <c r="N668947" i="2" s="1"/>
  <c r="M668948" i="2"/>
  <c r="N668948" i="2" s="1"/>
  <c r="M668949" i="2"/>
  <c r="N668949" i="2" s="1"/>
  <c r="M668950" i="2"/>
  <c r="N668950" i="2" s="1"/>
  <c r="M668951" i="2"/>
  <c r="N668951" i="2" s="1"/>
  <c r="M668952" i="2"/>
  <c r="N668952" i="2" s="1"/>
  <c r="M668953" i="2"/>
  <c r="N668953" i="2" s="1"/>
  <c r="M668954" i="2"/>
  <c r="N668954" i="2" s="1"/>
  <c r="M668955" i="2"/>
  <c r="N668955" i="2" s="1"/>
  <c r="M668956" i="2"/>
  <c r="N668956" i="2" s="1"/>
  <c r="M668957" i="2"/>
  <c r="N668957" i="2" s="1"/>
  <c r="M668958" i="2"/>
  <c r="N668958" i="2" s="1"/>
  <c r="M668959" i="2"/>
  <c r="N668959" i="2" s="1"/>
  <c r="M668960" i="2"/>
  <c r="N668960" i="2" s="1"/>
  <c r="M668961" i="2"/>
  <c r="N668961" i="2" s="1"/>
  <c r="M668962" i="2"/>
  <c r="N668962" i="2" s="1"/>
  <c r="M668963" i="2"/>
  <c r="N668963" i="2" s="1"/>
  <c r="M668964" i="2"/>
  <c r="N668964" i="2" s="1"/>
  <c r="M668965" i="2"/>
  <c r="N668965" i="2" s="1"/>
  <c r="M668966" i="2"/>
  <c r="N668966" i="2" s="1"/>
  <c r="M668967" i="2"/>
  <c r="N668967" i="2" s="1"/>
  <c r="M668968" i="2"/>
  <c r="N668968" i="2" s="1"/>
  <c r="M668969" i="2"/>
  <c r="N668969" i="2" s="1"/>
  <c r="M668970" i="2"/>
  <c r="N668970" i="2" s="1"/>
  <c r="M668971" i="2"/>
  <c r="N668971" i="2" s="1"/>
  <c r="M668972" i="2"/>
  <c r="N668972" i="2" s="1"/>
  <c r="M668973" i="2"/>
  <c r="N668973" i="2" s="1"/>
  <c r="M668974" i="2"/>
  <c r="N668974" i="2" s="1"/>
  <c r="M668975" i="2"/>
  <c r="N668975" i="2" s="1"/>
  <c r="M668976" i="2"/>
  <c r="N668976" i="2" s="1"/>
  <c r="M668977" i="2"/>
  <c r="N668977" i="2" s="1"/>
  <c r="M668978" i="2"/>
  <c r="N668978" i="2" s="1"/>
  <c r="M668979" i="2"/>
  <c r="N668979" i="2" s="1"/>
  <c r="M668980" i="2"/>
  <c r="N668980" i="2" s="1"/>
  <c r="M668981" i="2"/>
  <c r="N668981" i="2" s="1"/>
  <c r="M668982" i="2"/>
  <c r="N668982" i="2" s="1"/>
  <c r="M668983" i="2"/>
  <c r="N668983" i="2" s="1"/>
  <c r="M668984" i="2"/>
  <c r="N668984" i="2" s="1"/>
  <c r="M668985" i="2"/>
  <c r="N668985" i="2" s="1"/>
  <c r="M668986" i="2"/>
  <c r="N668986" i="2" s="1"/>
  <c r="M668987" i="2"/>
  <c r="N668987" i="2" s="1"/>
  <c r="M668988" i="2"/>
  <c r="N668988" i="2" s="1"/>
  <c r="M668989" i="2"/>
  <c r="N668989" i="2" s="1"/>
  <c r="M668990" i="2"/>
  <c r="N668990" i="2" s="1"/>
  <c r="M668991" i="2"/>
  <c r="N668991" i="2" s="1"/>
  <c r="M668992" i="2"/>
  <c r="N668992" i="2" s="1"/>
  <c r="M668993" i="2"/>
  <c r="N668993" i="2" s="1"/>
  <c r="M668994" i="2"/>
  <c r="N668994" i="2" s="1"/>
  <c r="M668995" i="2"/>
  <c r="N668995" i="2" s="1"/>
  <c r="M668996" i="2"/>
  <c r="N668996" i="2" s="1"/>
  <c r="M668997" i="2"/>
  <c r="N668997" i="2" s="1"/>
  <c r="M668998" i="2"/>
  <c r="N668998" i="2" s="1"/>
  <c r="M668999" i="2"/>
  <c r="N668999" i="2" s="1"/>
  <c r="M669000" i="2"/>
  <c r="N669000" i="2" s="1"/>
  <c r="M669001" i="2"/>
  <c r="N669001" i="2" s="1"/>
  <c r="M669002" i="2"/>
  <c r="N669002" i="2" s="1"/>
  <c r="M669003" i="2"/>
  <c r="N669003" i="2" s="1"/>
  <c r="M669004" i="2"/>
  <c r="N669004" i="2" s="1"/>
  <c r="M669005" i="2"/>
  <c r="N669005" i="2" s="1"/>
  <c r="M669006" i="2"/>
  <c r="N669006" i="2" s="1"/>
  <c r="M669007" i="2"/>
  <c r="N669007" i="2" s="1"/>
  <c r="M669008" i="2"/>
  <c r="N669008" i="2" s="1"/>
  <c r="M669009" i="2"/>
  <c r="N669009" i="2" s="1"/>
  <c r="M669010" i="2"/>
  <c r="N669010" i="2" s="1"/>
  <c r="M669011" i="2"/>
  <c r="N669011" i="2" s="1"/>
  <c r="M669012" i="2"/>
  <c r="N669012" i="2" s="1"/>
  <c r="M669013" i="2"/>
  <c r="N669013" i="2" s="1"/>
  <c r="M669014" i="2"/>
  <c r="N669014" i="2" s="1"/>
  <c r="M669015" i="2"/>
  <c r="N669015" i="2" s="1"/>
  <c r="M669016" i="2"/>
  <c r="N669016" i="2" s="1"/>
  <c r="M669017" i="2"/>
  <c r="N669017" i="2" s="1"/>
  <c r="M669018" i="2"/>
  <c r="N669018" i="2" s="1"/>
  <c r="M669019" i="2"/>
  <c r="N669019" i="2" s="1"/>
  <c r="M669020" i="2"/>
  <c r="N669020" i="2" s="1"/>
  <c r="M669021" i="2"/>
  <c r="N669021" i="2" s="1"/>
  <c r="M669022" i="2"/>
  <c r="N669022" i="2" s="1"/>
  <c r="M669023" i="2"/>
  <c r="N669023" i="2" s="1"/>
  <c r="M669024" i="2"/>
  <c r="N669024" i="2" s="1"/>
  <c r="M669025" i="2"/>
  <c r="N669025" i="2" s="1"/>
  <c r="M669026" i="2"/>
  <c r="N669026" i="2" s="1"/>
  <c r="M669027" i="2"/>
  <c r="N669027" i="2" s="1"/>
  <c r="M669028" i="2"/>
  <c r="N669028" i="2" s="1"/>
  <c r="M669029" i="2"/>
  <c r="N669029" i="2" s="1"/>
  <c r="M669030" i="2"/>
  <c r="N669030" i="2" s="1"/>
  <c r="M669031" i="2"/>
  <c r="N669031" i="2" s="1"/>
  <c r="M669032" i="2"/>
  <c r="N669032" i="2" s="1"/>
  <c r="M669033" i="2"/>
  <c r="N669033" i="2" s="1"/>
  <c r="M669034" i="2"/>
  <c r="N669034" i="2" s="1"/>
  <c r="M669035" i="2"/>
  <c r="N669035" i="2" s="1"/>
  <c r="M669036" i="2"/>
  <c r="N669036" i="2" s="1"/>
  <c r="M669037" i="2"/>
  <c r="N669037" i="2" s="1"/>
  <c r="M669038" i="2"/>
  <c r="N669038" i="2" s="1"/>
  <c r="M669039" i="2"/>
  <c r="N669039" i="2" s="1"/>
  <c r="M669040" i="2"/>
  <c r="N669040" i="2" s="1"/>
  <c r="M669041" i="2"/>
  <c r="N669041" i="2" s="1"/>
  <c r="M669042" i="2"/>
  <c r="N669042" i="2" s="1"/>
  <c r="M669043" i="2"/>
  <c r="N669043" i="2" s="1"/>
  <c r="M669044" i="2"/>
  <c r="N669044" i="2" s="1"/>
  <c r="M669045" i="2"/>
  <c r="N669045" i="2" s="1"/>
  <c r="M669046" i="2"/>
  <c r="N669046" i="2" s="1"/>
  <c r="M669047" i="2"/>
  <c r="N669047" i="2" s="1"/>
  <c r="M669048" i="2"/>
  <c r="N669048" i="2" s="1"/>
  <c r="M669049" i="2"/>
  <c r="N669049" i="2" s="1"/>
  <c r="M669050" i="2"/>
  <c r="N669050" i="2" s="1"/>
  <c r="M669051" i="2"/>
  <c r="N669051" i="2" s="1"/>
  <c r="M669052" i="2"/>
  <c r="N669052" i="2" s="1"/>
  <c r="M669053" i="2"/>
  <c r="N669053" i="2" s="1"/>
  <c r="M669054" i="2"/>
  <c r="N669054" i="2" s="1"/>
  <c r="M669055" i="2"/>
  <c r="N669055" i="2" s="1"/>
  <c r="M669056" i="2"/>
  <c r="N669056" i="2" s="1"/>
  <c r="M669057" i="2"/>
  <c r="N669057" i="2" s="1"/>
  <c r="M669058" i="2"/>
  <c r="N669058" i="2" s="1"/>
  <c r="M669059" i="2"/>
  <c r="N669059" i="2" s="1"/>
  <c r="M669060" i="2"/>
  <c r="N669060" i="2" s="1"/>
  <c r="M669061" i="2"/>
  <c r="N669061" i="2" s="1"/>
  <c r="M669062" i="2"/>
  <c r="N669062" i="2" s="1"/>
  <c r="M669063" i="2"/>
  <c r="N669063" i="2" s="1"/>
  <c r="M669064" i="2"/>
  <c r="N669064" i="2" s="1"/>
  <c r="M669065" i="2"/>
  <c r="N669065" i="2" s="1"/>
  <c r="M669066" i="2"/>
  <c r="N669066" i="2" s="1"/>
  <c r="M669067" i="2"/>
  <c r="N669067" i="2" s="1"/>
  <c r="M669068" i="2"/>
  <c r="N669068" i="2" s="1"/>
  <c r="M669069" i="2"/>
  <c r="N669069" i="2" s="1"/>
  <c r="M669070" i="2"/>
  <c r="N669070" i="2" s="1"/>
  <c r="M669071" i="2"/>
  <c r="N669071" i="2" s="1"/>
  <c r="M669072" i="2"/>
  <c r="N669072" i="2" s="1"/>
  <c r="M669073" i="2"/>
  <c r="N669073" i="2" s="1"/>
  <c r="M669074" i="2"/>
  <c r="N669074" i="2" s="1"/>
  <c r="M669075" i="2"/>
  <c r="N669075" i="2" s="1"/>
  <c r="M669076" i="2"/>
  <c r="N669076" i="2" s="1"/>
  <c r="M669077" i="2"/>
  <c r="N669077" i="2" s="1"/>
  <c r="M669078" i="2"/>
  <c r="N669078" i="2" s="1"/>
  <c r="M669079" i="2"/>
  <c r="N669079" i="2" s="1"/>
  <c r="M669080" i="2"/>
  <c r="N669080" i="2" s="1"/>
  <c r="M669081" i="2"/>
  <c r="N669081" i="2" s="1"/>
  <c r="M669082" i="2"/>
  <c r="N669082" i="2" s="1"/>
  <c r="M669083" i="2"/>
  <c r="N669083" i="2" s="1"/>
  <c r="M669084" i="2"/>
  <c r="N669084" i="2" s="1"/>
  <c r="M669085" i="2"/>
  <c r="N669085" i="2" s="1"/>
  <c r="M669086" i="2"/>
  <c r="N669086" i="2" s="1"/>
  <c r="M669087" i="2"/>
  <c r="N669087" i="2" s="1"/>
  <c r="M669088" i="2"/>
  <c r="N669088" i="2" s="1"/>
  <c r="M669089" i="2"/>
  <c r="N669089" i="2" s="1"/>
  <c r="M669090" i="2"/>
  <c r="N669090" i="2" s="1"/>
  <c r="M669091" i="2"/>
  <c r="N669091" i="2" s="1"/>
  <c r="M669092" i="2"/>
  <c r="N669092" i="2" s="1"/>
  <c r="M669093" i="2"/>
  <c r="N669093" i="2" s="1"/>
  <c r="M669094" i="2"/>
  <c r="N669094" i="2" s="1"/>
  <c r="M669095" i="2"/>
  <c r="N669095" i="2" s="1"/>
  <c r="M669096" i="2"/>
  <c r="N669096" i="2" s="1"/>
  <c r="M669097" i="2"/>
  <c r="N669097" i="2" s="1"/>
  <c r="M669098" i="2"/>
  <c r="N669098" i="2" s="1"/>
  <c r="M669099" i="2"/>
  <c r="N669099" i="2" s="1"/>
  <c r="M669100" i="2"/>
  <c r="N669100" i="2" s="1"/>
  <c r="M669101" i="2"/>
  <c r="N669101" i="2" s="1"/>
  <c r="M669102" i="2"/>
  <c r="N669102" i="2" s="1"/>
  <c r="M669103" i="2"/>
  <c r="N669103" i="2" s="1"/>
  <c r="M669104" i="2"/>
  <c r="N669104" i="2" s="1"/>
  <c r="M669105" i="2"/>
  <c r="N669105" i="2" s="1"/>
  <c r="M669106" i="2"/>
  <c r="N669106" i="2" s="1"/>
  <c r="M669107" i="2"/>
  <c r="N669107" i="2" s="1"/>
  <c r="M669108" i="2"/>
  <c r="N669108" i="2" s="1"/>
  <c r="M669109" i="2"/>
  <c r="N669109" i="2" s="1"/>
  <c r="M669110" i="2"/>
  <c r="N669110" i="2" s="1"/>
  <c r="M669111" i="2"/>
  <c r="N669111" i="2" s="1"/>
  <c r="M669112" i="2"/>
  <c r="N669112" i="2" s="1"/>
  <c r="M669113" i="2"/>
  <c r="N669113" i="2" s="1"/>
  <c r="M669114" i="2"/>
  <c r="N669114" i="2" s="1"/>
  <c r="M669115" i="2"/>
  <c r="N669115" i="2" s="1"/>
  <c r="M669116" i="2"/>
  <c r="N669116" i="2" s="1"/>
  <c r="M669117" i="2"/>
  <c r="N669117" i="2" s="1"/>
  <c r="M669118" i="2"/>
  <c r="N669118" i="2" s="1"/>
  <c r="M669119" i="2"/>
  <c r="N669119" i="2" s="1"/>
  <c r="M669120" i="2"/>
  <c r="N669120" i="2" s="1"/>
  <c r="M669121" i="2"/>
  <c r="N669121" i="2" s="1"/>
  <c r="M669122" i="2"/>
  <c r="N669122" i="2" s="1"/>
  <c r="M669123" i="2"/>
  <c r="N669123" i="2" s="1"/>
  <c r="M669124" i="2"/>
  <c r="N669124" i="2" s="1"/>
  <c r="M669125" i="2"/>
  <c r="N669125" i="2" s="1"/>
  <c r="M669126" i="2"/>
  <c r="N669126" i="2" s="1"/>
  <c r="M669127" i="2"/>
  <c r="N669127" i="2" s="1"/>
  <c r="M669128" i="2"/>
  <c r="N669128" i="2" s="1"/>
  <c r="M669129" i="2"/>
  <c r="N669129" i="2" s="1"/>
  <c r="M669130" i="2"/>
  <c r="N669130" i="2" s="1"/>
  <c r="M669131" i="2"/>
  <c r="N669131" i="2" s="1"/>
  <c r="M669132" i="2"/>
  <c r="N669132" i="2" s="1"/>
  <c r="M669133" i="2"/>
  <c r="N669133" i="2" s="1"/>
  <c r="M669134" i="2"/>
  <c r="N669134" i="2" s="1"/>
  <c r="M669135" i="2"/>
  <c r="N669135" i="2" s="1"/>
  <c r="M669136" i="2"/>
  <c r="N669136" i="2" s="1"/>
  <c r="M669137" i="2"/>
  <c r="N669137" i="2" s="1"/>
  <c r="M669138" i="2"/>
  <c r="N669138" i="2" s="1"/>
  <c r="M669139" i="2"/>
  <c r="N669139" i="2" s="1"/>
  <c r="M669140" i="2"/>
  <c r="N669140" i="2" s="1"/>
  <c r="M669141" i="2"/>
  <c r="N669141" i="2" s="1"/>
  <c r="M669142" i="2"/>
  <c r="N669142" i="2" s="1"/>
  <c r="M669143" i="2"/>
  <c r="N669143" i="2" s="1"/>
  <c r="M669144" i="2"/>
  <c r="N669144" i="2" s="1"/>
  <c r="M669145" i="2"/>
  <c r="N669145" i="2" s="1"/>
  <c r="M669146" i="2"/>
  <c r="N669146" i="2" s="1"/>
  <c r="M669147" i="2"/>
  <c r="N669147" i="2" s="1"/>
  <c r="M669148" i="2"/>
  <c r="N669148" i="2" s="1"/>
  <c r="M669149" i="2"/>
  <c r="N669149" i="2" s="1"/>
  <c r="M669150" i="2"/>
  <c r="N669150" i="2" s="1"/>
  <c r="M669151" i="2"/>
  <c r="N669151" i="2" s="1"/>
  <c r="M669152" i="2"/>
  <c r="N669152" i="2" s="1"/>
  <c r="M669153" i="2"/>
  <c r="N669153" i="2" s="1"/>
  <c r="M669154" i="2"/>
  <c r="N669154" i="2" s="1"/>
  <c r="M669155" i="2"/>
  <c r="N669155" i="2" s="1"/>
  <c r="M669156" i="2"/>
  <c r="N669156" i="2" s="1"/>
  <c r="M669157" i="2"/>
  <c r="N669157" i="2" s="1"/>
  <c r="M669158" i="2"/>
  <c r="N669158" i="2" s="1"/>
  <c r="M669159" i="2"/>
  <c r="N669159" i="2" s="1"/>
  <c r="M669160" i="2"/>
  <c r="N669160" i="2" s="1"/>
  <c r="M669161" i="2"/>
  <c r="N669161" i="2" s="1"/>
  <c r="M669162" i="2"/>
  <c r="N669162" i="2" s="1"/>
  <c r="M669163" i="2"/>
  <c r="N669163" i="2" s="1"/>
  <c r="M669164" i="2"/>
  <c r="N669164" i="2" s="1"/>
  <c r="M669165" i="2"/>
  <c r="N669165" i="2" s="1"/>
  <c r="M669166" i="2"/>
  <c r="N669166" i="2" s="1"/>
  <c r="M669167" i="2"/>
  <c r="N669167" i="2" s="1"/>
  <c r="M669168" i="2"/>
  <c r="N669168" i="2" s="1"/>
  <c r="M669169" i="2"/>
  <c r="N669169" i="2" s="1"/>
  <c r="M669170" i="2"/>
  <c r="N669170" i="2" s="1"/>
  <c r="M669171" i="2"/>
  <c r="N669171" i="2" s="1"/>
  <c r="M669172" i="2"/>
  <c r="N669172" i="2" s="1"/>
  <c r="M669173" i="2"/>
  <c r="N669173" i="2" s="1"/>
  <c r="M669174" i="2"/>
  <c r="N669174" i="2" s="1"/>
  <c r="M669175" i="2"/>
  <c r="N669175" i="2" s="1"/>
  <c r="M669176" i="2"/>
  <c r="N669176" i="2" s="1"/>
  <c r="M669177" i="2"/>
  <c r="N669177" i="2" s="1"/>
  <c r="M669178" i="2"/>
  <c r="N669178" i="2" s="1"/>
  <c r="M669179" i="2"/>
  <c r="N669179" i="2" s="1"/>
  <c r="M669180" i="2"/>
  <c r="N669180" i="2" s="1"/>
  <c r="M669181" i="2"/>
  <c r="N669181" i="2" s="1"/>
  <c r="M669182" i="2"/>
  <c r="N669182" i="2" s="1"/>
  <c r="M669183" i="2"/>
  <c r="N669183" i="2" s="1"/>
  <c r="M669184" i="2"/>
  <c r="N669184" i="2" s="1"/>
  <c r="M669185" i="2"/>
  <c r="N669185" i="2" s="1"/>
  <c r="M669186" i="2"/>
  <c r="N669186" i="2" s="1"/>
  <c r="M669187" i="2"/>
  <c r="N669187" i="2" s="1"/>
  <c r="M669188" i="2"/>
  <c r="N669188" i="2" s="1"/>
  <c r="M669189" i="2"/>
  <c r="N669189" i="2" s="1"/>
  <c r="M669190" i="2"/>
  <c r="N669190" i="2" s="1"/>
  <c r="M669191" i="2"/>
  <c r="N669191" i="2" s="1"/>
  <c r="M669192" i="2"/>
  <c r="N669192" i="2" s="1"/>
  <c r="M669193" i="2"/>
  <c r="N669193" i="2" s="1"/>
  <c r="M669194" i="2"/>
  <c r="N669194" i="2" s="1"/>
  <c r="M669195" i="2"/>
  <c r="N669195" i="2" s="1"/>
  <c r="M669196" i="2"/>
  <c r="N669196" i="2" s="1"/>
  <c r="M669197" i="2"/>
  <c r="N669197" i="2" s="1"/>
  <c r="M669198" i="2"/>
  <c r="N669198" i="2" s="1"/>
  <c r="M669199" i="2"/>
  <c r="N669199" i="2" s="1"/>
  <c r="M669200" i="2"/>
  <c r="N669200" i="2" s="1"/>
  <c r="M669201" i="2"/>
  <c r="N669201" i="2" s="1"/>
  <c r="M669202" i="2"/>
  <c r="N669202" i="2" s="1"/>
  <c r="M669203" i="2"/>
  <c r="N669203" i="2" s="1"/>
  <c r="M669204" i="2"/>
  <c r="N669204" i="2" s="1"/>
  <c r="M669205" i="2"/>
  <c r="N669205" i="2" s="1"/>
  <c r="M669206" i="2"/>
  <c r="N669206" i="2" s="1"/>
  <c r="M669207" i="2"/>
  <c r="N669207" i="2" s="1"/>
  <c r="M669208" i="2"/>
  <c r="N669208" i="2" s="1"/>
  <c r="M669209" i="2"/>
  <c r="N669209" i="2" s="1"/>
  <c r="M669210" i="2"/>
  <c r="N669210" i="2" s="1"/>
  <c r="M669211" i="2"/>
  <c r="N669211" i="2" s="1"/>
  <c r="M669212" i="2"/>
  <c r="N669212" i="2" s="1"/>
  <c r="M669213" i="2"/>
  <c r="N669213" i="2" s="1"/>
  <c r="M669214" i="2"/>
  <c r="N669214" i="2" s="1"/>
  <c r="M669215" i="2"/>
  <c r="N669215" i="2" s="1"/>
  <c r="M669216" i="2"/>
  <c r="N669216" i="2" s="1"/>
  <c r="M669217" i="2"/>
  <c r="N669217" i="2" s="1"/>
  <c r="M669218" i="2"/>
  <c r="N669218" i="2" s="1"/>
  <c r="M669219" i="2"/>
  <c r="N669219" i="2" s="1"/>
  <c r="M669220" i="2"/>
  <c r="N669220" i="2" s="1"/>
  <c r="M669221" i="2"/>
  <c r="N669221" i="2" s="1"/>
  <c r="M669222" i="2"/>
  <c r="N669222" i="2" s="1"/>
  <c r="M669223" i="2"/>
  <c r="N669223" i="2" s="1"/>
  <c r="M669224" i="2"/>
  <c r="N669224" i="2" s="1"/>
  <c r="M669225" i="2"/>
  <c r="N669225" i="2" s="1"/>
  <c r="M669226" i="2"/>
  <c r="N669226" i="2" s="1"/>
  <c r="M669227" i="2"/>
  <c r="N669227" i="2" s="1"/>
  <c r="M669228" i="2"/>
  <c r="N669228" i="2" s="1"/>
  <c r="M669229" i="2"/>
  <c r="N669229" i="2" s="1"/>
  <c r="M669230" i="2"/>
  <c r="N669230" i="2" s="1"/>
  <c r="M669231" i="2"/>
  <c r="N669231" i="2" s="1"/>
  <c r="M669232" i="2"/>
  <c r="N669232" i="2" s="1"/>
  <c r="M669233" i="2"/>
  <c r="N669233" i="2" s="1"/>
  <c r="M669234" i="2"/>
  <c r="N669234" i="2" s="1"/>
  <c r="M669235" i="2"/>
  <c r="N669235" i="2" s="1"/>
  <c r="M669236" i="2"/>
  <c r="N669236" i="2" s="1"/>
  <c r="M669237" i="2"/>
  <c r="N669237" i="2" s="1"/>
  <c r="M669238" i="2"/>
  <c r="N669238" i="2" s="1"/>
  <c r="M669239" i="2"/>
  <c r="N669239" i="2" s="1"/>
  <c r="M669240" i="2"/>
  <c r="N669240" i="2" s="1"/>
  <c r="M669241" i="2"/>
  <c r="N669241" i="2" s="1"/>
  <c r="M669242" i="2"/>
  <c r="N669242" i="2" s="1"/>
  <c r="M669243" i="2"/>
  <c r="N669243" i="2" s="1"/>
  <c r="M669244" i="2"/>
  <c r="N669244" i="2" s="1"/>
  <c r="M669245" i="2"/>
  <c r="N669245" i="2" s="1"/>
  <c r="M669246" i="2"/>
  <c r="N669246" i="2" s="1"/>
  <c r="M669247" i="2"/>
  <c r="N669247" i="2" s="1"/>
  <c r="M669248" i="2"/>
  <c r="N669248" i="2" s="1"/>
  <c r="M669249" i="2"/>
  <c r="N669249" i="2" s="1"/>
  <c r="M669250" i="2"/>
  <c r="N669250" i="2" s="1"/>
  <c r="M669251" i="2"/>
  <c r="N669251" i="2" s="1"/>
  <c r="M669252" i="2"/>
  <c r="N669252" i="2" s="1"/>
  <c r="M669253" i="2"/>
  <c r="N669253" i="2" s="1"/>
  <c r="M669254" i="2"/>
  <c r="N669254" i="2" s="1"/>
  <c r="M669255" i="2"/>
  <c r="N669255" i="2" s="1"/>
  <c r="M669256" i="2"/>
  <c r="N669256" i="2" s="1"/>
  <c r="M669257" i="2"/>
  <c r="N669257" i="2" s="1"/>
  <c r="M669258" i="2"/>
  <c r="N669258" i="2" s="1"/>
  <c r="M669259" i="2"/>
  <c r="N669259" i="2" s="1"/>
  <c r="M669260" i="2"/>
  <c r="N669260" i="2" s="1"/>
  <c r="M669261" i="2"/>
  <c r="N669261" i="2" s="1"/>
  <c r="M669262" i="2"/>
  <c r="N669262" i="2" s="1"/>
  <c r="M669263" i="2"/>
  <c r="N669263" i="2" s="1"/>
  <c r="M669264" i="2"/>
  <c r="N669264" i="2" s="1"/>
  <c r="M669265" i="2"/>
  <c r="N669265" i="2" s="1"/>
  <c r="M669266" i="2"/>
  <c r="N669266" i="2" s="1"/>
  <c r="M669267" i="2"/>
  <c r="N669267" i="2" s="1"/>
  <c r="M669268" i="2"/>
  <c r="N669268" i="2" s="1"/>
  <c r="M669269" i="2"/>
  <c r="N669269" i="2" s="1"/>
  <c r="M669270" i="2"/>
  <c r="N669270" i="2" s="1"/>
  <c r="M669271" i="2"/>
  <c r="N669271" i="2" s="1"/>
  <c r="M669272" i="2"/>
  <c r="N669272" i="2" s="1"/>
  <c r="M669273" i="2"/>
  <c r="N669273" i="2" s="1"/>
  <c r="M669274" i="2"/>
  <c r="N669274" i="2" s="1"/>
  <c r="M669275" i="2"/>
  <c r="N669275" i="2" s="1"/>
  <c r="M669276" i="2"/>
  <c r="N669276" i="2" s="1"/>
  <c r="M669277" i="2"/>
  <c r="N669277" i="2" s="1"/>
  <c r="M669278" i="2"/>
  <c r="N669278" i="2" s="1"/>
  <c r="M669279" i="2"/>
  <c r="N669279" i="2" s="1"/>
  <c r="M669280" i="2"/>
  <c r="N669280" i="2" s="1"/>
  <c r="M669281" i="2"/>
  <c r="N669281" i="2" s="1"/>
  <c r="M669282" i="2"/>
  <c r="N669282" i="2" s="1"/>
  <c r="M669283" i="2"/>
  <c r="N669283" i="2" s="1"/>
  <c r="M669284" i="2"/>
  <c r="N669284" i="2" s="1"/>
  <c r="M669285" i="2"/>
  <c r="N669285" i="2" s="1"/>
  <c r="M669286" i="2"/>
  <c r="N669286" i="2" s="1"/>
  <c r="M669287" i="2"/>
  <c r="N669287" i="2" s="1"/>
  <c r="M669288" i="2"/>
  <c r="N669288" i="2" s="1"/>
  <c r="M669289" i="2"/>
  <c r="N669289" i="2" s="1"/>
  <c r="M669290" i="2"/>
  <c r="N669290" i="2" s="1"/>
  <c r="M669291" i="2"/>
  <c r="N669291" i="2" s="1"/>
  <c r="M669292" i="2"/>
  <c r="N669292" i="2" s="1"/>
  <c r="M669293" i="2"/>
  <c r="N669293" i="2" s="1"/>
  <c r="M669294" i="2"/>
  <c r="N669294" i="2" s="1"/>
  <c r="M669295" i="2"/>
  <c r="N669295" i="2" s="1"/>
  <c r="M669296" i="2"/>
  <c r="N669296" i="2" s="1"/>
  <c r="M669297" i="2"/>
  <c r="N669297" i="2" s="1"/>
  <c r="M669298" i="2"/>
  <c r="N669298" i="2" s="1"/>
  <c r="M669299" i="2"/>
  <c r="N669299" i="2" s="1"/>
  <c r="M669300" i="2"/>
  <c r="N669300" i="2" s="1"/>
  <c r="M669301" i="2"/>
  <c r="N669301" i="2" s="1"/>
  <c r="M669302" i="2"/>
  <c r="N669302" i="2" s="1"/>
  <c r="M669303" i="2"/>
  <c r="N669303" i="2" s="1"/>
  <c r="M669304" i="2"/>
  <c r="N669304" i="2" s="1"/>
  <c r="M669305" i="2"/>
  <c r="N669305" i="2" s="1"/>
  <c r="M669306" i="2"/>
  <c r="N669306" i="2" s="1"/>
  <c r="M669307" i="2"/>
  <c r="N669307" i="2" s="1"/>
  <c r="M669308" i="2"/>
  <c r="N669308" i="2" s="1"/>
  <c r="M669309" i="2"/>
  <c r="N669309" i="2" s="1"/>
  <c r="M669310" i="2"/>
  <c r="N669310" i="2" s="1"/>
  <c r="M669311" i="2"/>
  <c r="N669311" i="2" s="1"/>
  <c r="M669312" i="2"/>
  <c r="N669312" i="2" s="1"/>
  <c r="M669313" i="2"/>
  <c r="N669313" i="2" s="1"/>
  <c r="M669314" i="2"/>
  <c r="N669314" i="2" s="1"/>
  <c r="M669315" i="2"/>
  <c r="N669315" i="2" s="1"/>
  <c r="M669316" i="2"/>
  <c r="N669316" i="2" s="1"/>
  <c r="M669317" i="2"/>
  <c r="N669317" i="2" s="1"/>
  <c r="M669318" i="2"/>
  <c r="N669318" i="2" s="1"/>
  <c r="M669319" i="2"/>
  <c r="N669319" i="2" s="1"/>
  <c r="M669320" i="2"/>
  <c r="N669320" i="2" s="1"/>
  <c r="M669321" i="2"/>
  <c r="N669321" i="2" s="1"/>
  <c r="M669322" i="2"/>
  <c r="N669322" i="2" s="1"/>
  <c r="M669323" i="2"/>
  <c r="N669323" i="2" s="1"/>
  <c r="M669324" i="2"/>
  <c r="N669324" i="2" s="1"/>
  <c r="M669325" i="2"/>
  <c r="N669325" i="2" s="1"/>
  <c r="M669326" i="2"/>
  <c r="N669326" i="2" s="1"/>
  <c r="M669327" i="2"/>
  <c r="N669327" i="2" s="1"/>
  <c r="M669328" i="2"/>
  <c r="N669328" i="2" s="1"/>
  <c r="M669329" i="2"/>
  <c r="N669329" i="2" s="1"/>
  <c r="M669330" i="2"/>
  <c r="N669330" i="2" s="1"/>
  <c r="M669331" i="2"/>
  <c r="N669331" i="2" s="1"/>
  <c r="M669332" i="2"/>
  <c r="N669332" i="2" s="1"/>
  <c r="M669333" i="2"/>
  <c r="N669333" i="2" s="1"/>
  <c r="M669334" i="2"/>
  <c r="N669334" i="2" s="1"/>
  <c r="M669335" i="2"/>
  <c r="N669335" i="2" s="1"/>
  <c r="M669336" i="2"/>
  <c r="N669336" i="2" s="1"/>
  <c r="M669337" i="2"/>
  <c r="N669337" i="2" s="1"/>
  <c r="M669338" i="2"/>
  <c r="N669338" i="2" s="1"/>
  <c r="M669339" i="2"/>
  <c r="N669339" i="2" s="1"/>
  <c r="M669340" i="2"/>
  <c r="N669340" i="2" s="1"/>
  <c r="M669341" i="2"/>
  <c r="N669341" i="2" s="1"/>
  <c r="M669342" i="2"/>
  <c r="N669342" i="2" s="1"/>
  <c r="M669343" i="2"/>
  <c r="N669343" i="2" s="1"/>
  <c r="M669344" i="2"/>
  <c r="N669344" i="2" s="1"/>
  <c r="M669345" i="2"/>
  <c r="N669345" i="2" s="1"/>
  <c r="M669346" i="2"/>
  <c r="N669346" i="2" s="1"/>
  <c r="M669347" i="2"/>
  <c r="N669347" i="2" s="1"/>
  <c r="M669348" i="2"/>
  <c r="N669348" i="2" s="1"/>
  <c r="M669349" i="2"/>
  <c r="N669349" i="2" s="1"/>
  <c r="M669350" i="2"/>
  <c r="N669350" i="2" s="1"/>
  <c r="M669351" i="2"/>
  <c r="N669351" i="2" s="1"/>
  <c r="M669352" i="2"/>
  <c r="N669352" i="2" s="1"/>
  <c r="M669353" i="2"/>
  <c r="N669353" i="2" s="1"/>
  <c r="M669354" i="2"/>
  <c r="N669354" i="2" s="1"/>
  <c r="M669355" i="2"/>
  <c r="N669355" i="2" s="1"/>
  <c r="M669356" i="2"/>
  <c r="N669356" i="2" s="1"/>
  <c r="M669357" i="2"/>
  <c r="N669357" i="2" s="1"/>
  <c r="M669358" i="2"/>
  <c r="N669358" i="2" s="1"/>
  <c r="M669359" i="2"/>
  <c r="N669359" i="2" s="1"/>
  <c r="M669360" i="2"/>
  <c r="N669360" i="2" s="1"/>
  <c r="M669361" i="2"/>
  <c r="N669361" i="2" s="1"/>
  <c r="M669362" i="2"/>
  <c r="N669362" i="2" s="1"/>
  <c r="M669363" i="2"/>
  <c r="N669363" i="2" s="1"/>
  <c r="M669364" i="2"/>
  <c r="N669364" i="2" s="1"/>
  <c r="M669365" i="2"/>
  <c r="N669365" i="2" s="1"/>
  <c r="M669366" i="2"/>
  <c r="N669366" i="2" s="1"/>
  <c r="M669367" i="2"/>
  <c r="N669367" i="2" s="1"/>
  <c r="M669368" i="2"/>
  <c r="N669368" i="2" s="1"/>
  <c r="M669369" i="2"/>
  <c r="N669369" i="2" s="1"/>
  <c r="M669370" i="2"/>
  <c r="N669370" i="2" s="1"/>
  <c r="M669371" i="2"/>
  <c r="N669371" i="2" s="1"/>
  <c r="M669372" i="2"/>
  <c r="N669372" i="2" s="1"/>
  <c r="M669373" i="2"/>
  <c r="N669373" i="2" s="1"/>
  <c r="M669374" i="2"/>
  <c r="N669374" i="2" s="1"/>
  <c r="M669375" i="2"/>
  <c r="N669375" i="2" s="1"/>
  <c r="M669376" i="2"/>
  <c r="N669376" i="2" s="1"/>
  <c r="M669377" i="2"/>
  <c r="N669377" i="2" s="1"/>
  <c r="M669378" i="2"/>
  <c r="N669378" i="2" s="1"/>
  <c r="M669379" i="2"/>
  <c r="N669379" i="2" s="1"/>
  <c r="M669380" i="2"/>
  <c r="N669380" i="2" s="1"/>
  <c r="M669381" i="2"/>
  <c r="N669381" i="2" s="1"/>
  <c r="M669382" i="2"/>
  <c r="N669382" i="2" s="1"/>
  <c r="M669383" i="2"/>
  <c r="N669383" i="2" s="1"/>
  <c r="M669384" i="2"/>
  <c r="N669384" i="2" s="1"/>
  <c r="M669385" i="2"/>
  <c r="N669385" i="2" s="1"/>
  <c r="M669386" i="2"/>
  <c r="N669386" i="2" s="1"/>
  <c r="M669387" i="2"/>
  <c r="N669387" i="2" s="1"/>
  <c r="M669388" i="2"/>
  <c r="N669388" i="2" s="1"/>
  <c r="M669389" i="2"/>
  <c r="N669389" i="2" s="1"/>
  <c r="M669390" i="2"/>
  <c r="N669390" i="2" s="1"/>
  <c r="M669391" i="2"/>
  <c r="N669391" i="2" s="1"/>
  <c r="M669392" i="2"/>
  <c r="N669392" i="2" s="1"/>
  <c r="M669393" i="2"/>
  <c r="N669393" i="2" s="1"/>
  <c r="M669394" i="2"/>
  <c r="N669394" i="2" s="1"/>
  <c r="M669395" i="2"/>
  <c r="N669395" i="2" s="1"/>
  <c r="M669396" i="2"/>
  <c r="N669396" i="2" s="1"/>
  <c r="M669397" i="2"/>
  <c r="N669397" i="2" s="1"/>
  <c r="M669398" i="2"/>
  <c r="N669398" i="2" s="1"/>
  <c r="M669399" i="2"/>
  <c r="N669399" i="2" s="1"/>
  <c r="M669400" i="2"/>
  <c r="N669400" i="2" s="1"/>
  <c r="M669401" i="2"/>
  <c r="N669401" i="2" s="1"/>
  <c r="M669402" i="2"/>
  <c r="N669402" i="2" s="1"/>
  <c r="M669403" i="2"/>
  <c r="N669403" i="2" s="1"/>
  <c r="M669404" i="2"/>
  <c r="N669404" i="2" s="1"/>
  <c r="M669405" i="2"/>
  <c r="N669405" i="2" s="1"/>
  <c r="M669406" i="2"/>
  <c r="N669406" i="2" s="1"/>
  <c r="M669407" i="2"/>
  <c r="N669407" i="2" s="1"/>
  <c r="M669408" i="2"/>
  <c r="N669408" i="2" s="1"/>
  <c r="M669409" i="2"/>
  <c r="N669409" i="2" s="1"/>
  <c r="M669410" i="2"/>
  <c r="N669410" i="2" s="1"/>
  <c r="M669411" i="2"/>
  <c r="N669411" i="2" s="1"/>
  <c r="M669412" i="2"/>
  <c r="N669412" i="2" s="1"/>
  <c r="M669413" i="2"/>
  <c r="N669413" i="2" s="1"/>
  <c r="M669414" i="2"/>
  <c r="N669414" i="2" s="1"/>
  <c r="M669415" i="2"/>
  <c r="N669415" i="2" s="1"/>
  <c r="M669416" i="2"/>
  <c r="N669416" i="2" s="1"/>
  <c r="M669417" i="2"/>
  <c r="N669417" i="2" s="1"/>
  <c r="M669418" i="2"/>
  <c r="N669418" i="2" s="1"/>
  <c r="M669419" i="2"/>
  <c r="N669419" i="2" s="1"/>
  <c r="M669420" i="2"/>
  <c r="N669420" i="2" s="1"/>
  <c r="M669421" i="2"/>
  <c r="N669421" i="2" s="1"/>
  <c r="M669422" i="2"/>
  <c r="N669422" i="2" s="1"/>
  <c r="M669423" i="2"/>
  <c r="N669423" i="2" s="1"/>
  <c r="M669424" i="2"/>
  <c r="N669424" i="2" s="1"/>
  <c r="M669425" i="2"/>
  <c r="N669425" i="2" s="1"/>
  <c r="M669426" i="2"/>
  <c r="N669426" i="2" s="1"/>
  <c r="M669427" i="2"/>
  <c r="N669427" i="2" s="1"/>
  <c r="M669428" i="2"/>
  <c r="N669428" i="2" s="1"/>
  <c r="M669429" i="2"/>
  <c r="N669429" i="2" s="1"/>
  <c r="M669430" i="2"/>
  <c r="N669430" i="2" s="1"/>
  <c r="M669431" i="2"/>
  <c r="N669431" i="2" s="1"/>
  <c r="M669432" i="2"/>
  <c r="N669432" i="2" s="1"/>
  <c r="M669433" i="2"/>
  <c r="N669433" i="2" s="1"/>
  <c r="M669434" i="2"/>
  <c r="N669434" i="2" s="1"/>
  <c r="M669435" i="2"/>
  <c r="N669435" i="2" s="1"/>
  <c r="M669436" i="2"/>
  <c r="N669436" i="2" s="1"/>
  <c r="M669437" i="2"/>
  <c r="N669437" i="2" s="1"/>
  <c r="M669438" i="2"/>
  <c r="N669438" i="2" s="1"/>
  <c r="M669439" i="2"/>
  <c r="N669439" i="2" s="1"/>
  <c r="M669440" i="2"/>
  <c r="N669440" i="2" s="1"/>
  <c r="M669441" i="2"/>
  <c r="N669441" i="2" s="1"/>
  <c r="M669442" i="2"/>
  <c r="N669442" i="2" s="1"/>
  <c r="M669443" i="2"/>
  <c r="N669443" i="2" s="1"/>
  <c r="M669444" i="2"/>
  <c r="N669444" i="2" s="1"/>
  <c r="M669445" i="2"/>
  <c r="N669445" i="2" s="1"/>
  <c r="M669446" i="2"/>
  <c r="N669446" i="2" s="1"/>
  <c r="M669447" i="2"/>
  <c r="N669447" i="2" s="1"/>
  <c r="M669448" i="2"/>
  <c r="N669448" i="2" s="1"/>
  <c r="M669449" i="2"/>
  <c r="N669449" i="2" s="1"/>
  <c r="M669450" i="2"/>
  <c r="N669450" i="2" s="1"/>
  <c r="M669451" i="2"/>
  <c r="N669451" i="2" s="1"/>
  <c r="M669452" i="2"/>
  <c r="N669452" i="2" s="1"/>
  <c r="M669453" i="2"/>
  <c r="N669453" i="2" s="1"/>
  <c r="M669454" i="2"/>
  <c r="N669454" i="2" s="1"/>
  <c r="M669455" i="2"/>
  <c r="N669455" i="2" s="1"/>
  <c r="M669456" i="2"/>
  <c r="N669456" i="2" s="1"/>
  <c r="M669457" i="2"/>
  <c r="N669457" i="2" s="1"/>
  <c r="M669458" i="2"/>
  <c r="N669458" i="2" s="1"/>
  <c r="M669459" i="2"/>
  <c r="N669459" i="2" s="1"/>
  <c r="M669460" i="2"/>
  <c r="N669460" i="2" s="1"/>
  <c r="M669461" i="2"/>
  <c r="N669461" i="2" s="1"/>
  <c r="M669462" i="2"/>
  <c r="N669462" i="2" s="1"/>
  <c r="M669463" i="2"/>
  <c r="N669463" i="2" s="1"/>
  <c r="M669464" i="2"/>
  <c r="N669464" i="2" s="1"/>
  <c r="M669465" i="2"/>
  <c r="N669465" i="2" s="1"/>
  <c r="M669466" i="2"/>
  <c r="N669466" i="2" s="1"/>
  <c r="M669467" i="2"/>
  <c r="N669467" i="2" s="1"/>
  <c r="M669468" i="2"/>
  <c r="N669468" i="2" s="1"/>
  <c r="M669469" i="2"/>
  <c r="N669469" i="2" s="1"/>
  <c r="M669470" i="2"/>
  <c r="N669470" i="2" s="1"/>
  <c r="M669471" i="2"/>
  <c r="N669471" i="2" s="1"/>
  <c r="M669472" i="2"/>
  <c r="N669472" i="2" s="1"/>
  <c r="M669473" i="2"/>
  <c r="N669473" i="2" s="1"/>
  <c r="M669474" i="2"/>
  <c r="N669474" i="2" s="1"/>
  <c r="M669475" i="2"/>
  <c r="N669475" i="2" s="1"/>
  <c r="M669476" i="2"/>
  <c r="N669476" i="2" s="1"/>
  <c r="M669477" i="2"/>
  <c r="N669477" i="2" s="1"/>
  <c r="M669478" i="2"/>
  <c r="N669478" i="2" s="1"/>
  <c r="M669479" i="2"/>
  <c r="N669479" i="2" s="1"/>
  <c r="M669480" i="2"/>
  <c r="N669480" i="2" s="1"/>
  <c r="M669481" i="2"/>
  <c r="N669481" i="2" s="1"/>
  <c r="M669482" i="2"/>
  <c r="N669482" i="2" s="1"/>
  <c r="M669483" i="2"/>
  <c r="N669483" i="2" s="1"/>
  <c r="M669484" i="2"/>
  <c r="N669484" i="2" s="1"/>
  <c r="M669485" i="2"/>
  <c r="N669485" i="2" s="1"/>
  <c r="M669486" i="2"/>
  <c r="N669486" i="2" s="1"/>
  <c r="M669487" i="2"/>
  <c r="N669487" i="2" s="1"/>
  <c r="M669488" i="2"/>
  <c r="N669488" i="2" s="1"/>
  <c r="M669489" i="2"/>
  <c r="N669489" i="2" s="1"/>
  <c r="M669490" i="2"/>
  <c r="N669490" i="2" s="1"/>
  <c r="M669491" i="2"/>
  <c r="N669491" i="2" s="1"/>
  <c r="M669492" i="2"/>
  <c r="N669492" i="2" s="1"/>
  <c r="M669493" i="2"/>
  <c r="N669493" i="2" s="1"/>
  <c r="M669494" i="2"/>
  <c r="N669494" i="2" s="1"/>
  <c r="M669495" i="2"/>
  <c r="N669495" i="2" s="1"/>
  <c r="M669496" i="2"/>
  <c r="N669496" i="2" s="1"/>
  <c r="M669497" i="2"/>
  <c r="N669497" i="2" s="1"/>
  <c r="M669498" i="2"/>
  <c r="N669498" i="2" s="1"/>
  <c r="M669499" i="2"/>
  <c r="N669499" i="2" s="1"/>
  <c r="M669500" i="2"/>
  <c r="N669500" i="2" s="1"/>
  <c r="M669501" i="2"/>
  <c r="N669501" i="2" s="1"/>
  <c r="M669502" i="2"/>
  <c r="N669502" i="2" s="1"/>
  <c r="M669503" i="2"/>
  <c r="N669503" i="2" s="1"/>
  <c r="M669504" i="2"/>
  <c r="N669504" i="2" s="1"/>
  <c r="M669505" i="2"/>
  <c r="N669505" i="2" s="1"/>
  <c r="M669506" i="2"/>
  <c r="N669506" i="2" s="1"/>
  <c r="M669507" i="2"/>
  <c r="N669507" i="2" s="1"/>
  <c r="M669508" i="2"/>
  <c r="N669508" i="2" s="1"/>
  <c r="M669509" i="2"/>
  <c r="N669509" i="2" s="1"/>
  <c r="M669510" i="2"/>
  <c r="N669510" i="2" s="1"/>
  <c r="M669511" i="2"/>
  <c r="N669511" i="2" s="1"/>
  <c r="M669512" i="2"/>
  <c r="N669512" i="2" s="1"/>
  <c r="M669513" i="2"/>
  <c r="N669513" i="2" s="1"/>
  <c r="M669514" i="2"/>
  <c r="N669514" i="2" s="1"/>
  <c r="M669515" i="2"/>
  <c r="N669515" i="2" s="1"/>
  <c r="M669516" i="2"/>
  <c r="N669516" i="2" s="1"/>
  <c r="M669517" i="2"/>
  <c r="N669517" i="2" s="1"/>
  <c r="M669518" i="2"/>
  <c r="N669518" i="2" s="1"/>
  <c r="M669519" i="2"/>
  <c r="N669519" i="2" s="1"/>
  <c r="M669520" i="2"/>
  <c r="N669520" i="2" s="1"/>
  <c r="M669521" i="2"/>
  <c r="N669521" i="2" s="1"/>
  <c r="M669522" i="2"/>
  <c r="N669522" i="2" s="1"/>
  <c r="M669523" i="2"/>
  <c r="N669523" i="2" s="1"/>
  <c r="M669524" i="2"/>
  <c r="N669524" i="2" s="1"/>
  <c r="M669525" i="2"/>
  <c r="N669525" i="2" s="1"/>
  <c r="M669526" i="2"/>
  <c r="N669526" i="2" s="1"/>
  <c r="M669527" i="2"/>
  <c r="N669527" i="2" s="1"/>
  <c r="M669528" i="2"/>
  <c r="N669528" i="2" s="1"/>
  <c r="M669529" i="2"/>
  <c r="N669529" i="2" s="1"/>
  <c r="M669530" i="2"/>
  <c r="N669530" i="2" s="1"/>
  <c r="M669531" i="2"/>
  <c r="N669531" i="2" s="1"/>
  <c r="M669532" i="2"/>
  <c r="N669532" i="2" s="1"/>
  <c r="M669533" i="2"/>
  <c r="N669533" i="2" s="1"/>
  <c r="M669534" i="2"/>
  <c r="N669534" i="2" s="1"/>
  <c r="M669535" i="2"/>
  <c r="N669535" i="2" s="1"/>
  <c r="M669536" i="2"/>
  <c r="N669536" i="2" s="1"/>
  <c r="M669537" i="2"/>
  <c r="N669537" i="2" s="1"/>
  <c r="M669538" i="2"/>
  <c r="N669538" i="2" s="1"/>
  <c r="M669539" i="2"/>
  <c r="N669539" i="2" s="1"/>
  <c r="M669540" i="2"/>
  <c r="N669540" i="2" s="1"/>
  <c r="M669541" i="2"/>
  <c r="N669541" i="2" s="1"/>
  <c r="M669542" i="2"/>
  <c r="N669542" i="2" s="1"/>
  <c r="M669543" i="2"/>
  <c r="N669543" i="2" s="1"/>
  <c r="M669544" i="2"/>
  <c r="N669544" i="2" s="1"/>
  <c r="M669545" i="2"/>
  <c r="N669545" i="2" s="1"/>
  <c r="M669546" i="2"/>
  <c r="N669546" i="2" s="1"/>
  <c r="M669547" i="2"/>
  <c r="N669547" i="2" s="1"/>
  <c r="M669548" i="2"/>
  <c r="N669548" i="2" s="1"/>
  <c r="M669549" i="2"/>
  <c r="N669549" i="2" s="1"/>
  <c r="M669550" i="2"/>
  <c r="N669550" i="2" s="1"/>
  <c r="M669551" i="2"/>
  <c r="N669551" i="2" s="1"/>
  <c r="M669552" i="2"/>
  <c r="N669552" i="2" s="1"/>
  <c r="M669553" i="2"/>
  <c r="N669553" i="2" s="1"/>
  <c r="M669554" i="2"/>
  <c r="N669554" i="2" s="1"/>
  <c r="M669555" i="2"/>
  <c r="N669555" i="2" s="1"/>
  <c r="M669556" i="2"/>
  <c r="N669556" i="2" s="1"/>
  <c r="M669557" i="2"/>
  <c r="N669557" i="2" s="1"/>
  <c r="M669558" i="2"/>
  <c r="N669558" i="2" s="1"/>
  <c r="M669559" i="2"/>
  <c r="N669559" i="2" s="1"/>
  <c r="M669560" i="2"/>
  <c r="N669560" i="2" s="1"/>
  <c r="M669561" i="2"/>
  <c r="N669561" i="2" s="1"/>
  <c r="M669562" i="2"/>
  <c r="N669562" i="2" s="1"/>
  <c r="M669563" i="2"/>
  <c r="N669563" i="2" s="1"/>
  <c r="M669564" i="2"/>
  <c r="N669564" i="2" s="1"/>
  <c r="M669565" i="2"/>
  <c r="N669565" i="2" s="1"/>
  <c r="M669566" i="2"/>
  <c r="N669566" i="2" s="1"/>
  <c r="M669567" i="2"/>
  <c r="N669567" i="2" s="1"/>
  <c r="M669568" i="2"/>
  <c r="N669568" i="2" s="1"/>
  <c r="M669569" i="2"/>
  <c r="N669569" i="2" s="1"/>
  <c r="M669570" i="2"/>
  <c r="N669570" i="2" s="1"/>
  <c r="M669571" i="2"/>
  <c r="N669571" i="2" s="1"/>
  <c r="M669572" i="2"/>
  <c r="N669572" i="2" s="1"/>
  <c r="M669573" i="2"/>
  <c r="N669573" i="2" s="1"/>
  <c r="M669574" i="2"/>
  <c r="N669574" i="2" s="1"/>
  <c r="M669575" i="2"/>
  <c r="N669575" i="2" s="1"/>
  <c r="M669576" i="2"/>
  <c r="N669576" i="2" s="1"/>
  <c r="M669577" i="2"/>
  <c r="N669577" i="2" s="1"/>
  <c r="M669578" i="2"/>
  <c r="N669578" i="2" s="1"/>
  <c r="M669579" i="2"/>
  <c r="N669579" i="2" s="1"/>
  <c r="M669580" i="2"/>
  <c r="N669580" i="2" s="1"/>
  <c r="M669581" i="2"/>
  <c r="N669581" i="2" s="1"/>
  <c r="M669582" i="2"/>
  <c r="N669582" i="2" s="1"/>
  <c r="M669583" i="2"/>
  <c r="N669583" i="2" s="1"/>
  <c r="M669584" i="2"/>
  <c r="N669584" i="2" s="1"/>
  <c r="M669585" i="2"/>
  <c r="N669585" i="2" s="1"/>
  <c r="M669586" i="2"/>
  <c r="N669586" i="2" s="1"/>
  <c r="M669587" i="2"/>
  <c r="N669587" i="2" s="1"/>
  <c r="M669588" i="2"/>
  <c r="N669588" i="2" s="1"/>
  <c r="M669589" i="2"/>
  <c r="N669589" i="2" s="1"/>
  <c r="M669590" i="2"/>
  <c r="N669590" i="2" s="1"/>
  <c r="M669591" i="2"/>
  <c r="N669591" i="2" s="1"/>
  <c r="M669592" i="2"/>
  <c r="N669592" i="2" s="1"/>
  <c r="M669593" i="2"/>
  <c r="N669593" i="2" s="1"/>
  <c r="M669594" i="2"/>
  <c r="N669594" i="2" s="1"/>
  <c r="M669595" i="2"/>
  <c r="N669595" i="2" s="1"/>
  <c r="M669596" i="2"/>
  <c r="N669596" i="2" s="1"/>
  <c r="M669597" i="2"/>
  <c r="N669597" i="2" s="1"/>
  <c r="M669598" i="2"/>
  <c r="N669598" i="2" s="1"/>
  <c r="M669599" i="2"/>
  <c r="N669599" i="2" s="1"/>
  <c r="M669600" i="2"/>
  <c r="N669600" i="2" s="1"/>
  <c r="M669601" i="2"/>
  <c r="N669601" i="2" s="1"/>
  <c r="M669602" i="2"/>
  <c r="N669602" i="2" s="1"/>
  <c r="M669603" i="2"/>
  <c r="N669603" i="2" s="1"/>
  <c r="M669604" i="2"/>
  <c r="N669604" i="2" s="1"/>
  <c r="M669605" i="2"/>
  <c r="N669605" i="2" s="1"/>
  <c r="M669606" i="2"/>
  <c r="N669606" i="2" s="1"/>
  <c r="M669607" i="2"/>
  <c r="N669607" i="2" s="1"/>
  <c r="M669608" i="2"/>
  <c r="N669608" i="2" s="1"/>
  <c r="M669609" i="2"/>
  <c r="N669609" i="2" s="1"/>
  <c r="M669610" i="2"/>
  <c r="N669610" i="2" s="1"/>
  <c r="M669611" i="2"/>
  <c r="N669611" i="2" s="1"/>
  <c r="M669612" i="2"/>
  <c r="N669612" i="2" s="1"/>
  <c r="M669613" i="2"/>
  <c r="N669613" i="2" s="1"/>
  <c r="M669614" i="2"/>
  <c r="N669614" i="2" s="1"/>
  <c r="M669615" i="2"/>
  <c r="N669615" i="2" s="1"/>
  <c r="M669616" i="2"/>
  <c r="N669616" i="2" s="1"/>
  <c r="M669617" i="2"/>
  <c r="N669617" i="2" s="1"/>
  <c r="M669618" i="2"/>
  <c r="N669618" i="2" s="1"/>
  <c r="M669619" i="2"/>
  <c r="N669619" i="2" s="1"/>
  <c r="M669620" i="2"/>
  <c r="N669620" i="2" s="1"/>
  <c r="M669621" i="2"/>
  <c r="N669621" i="2" s="1"/>
  <c r="M669622" i="2"/>
  <c r="N669622" i="2" s="1"/>
  <c r="M669623" i="2"/>
  <c r="N669623" i="2" s="1"/>
  <c r="M669624" i="2"/>
  <c r="N669624" i="2" s="1"/>
  <c r="M669625" i="2"/>
  <c r="N669625" i="2" s="1"/>
  <c r="M669626" i="2"/>
  <c r="N669626" i="2" s="1"/>
  <c r="M669627" i="2"/>
  <c r="N669627" i="2" s="1"/>
  <c r="M669628" i="2"/>
  <c r="N669628" i="2" s="1"/>
  <c r="M669629" i="2"/>
  <c r="N669629" i="2" s="1"/>
  <c r="M669630" i="2"/>
  <c r="N669630" i="2" s="1"/>
  <c r="M669631" i="2"/>
  <c r="N669631" i="2" s="1"/>
  <c r="M669632" i="2"/>
  <c r="N669632" i="2" s="1"/>
  <c r="M669633" i="2"/>
  <c r="N669633" i="2" s="1"/>
  <c r="M669634" i="2"/>
  <c r="N669634" i="2" s="1"/>
  <c r="M669635" i="2"/>
  <c r="N669635" i="2" s="1"/>
  <c r="M669636" i="2"/>
  <c r="N669636" i="2" s="1"/>
  <c r="M669637" i="2"/>
  <c r="N669637" i="2" s="1"/>
  <c r="M669638" i="2"/>
  <c r="N669638" i="2" s="1"/>
  <c r="M669639" i="2"/>
  <c r="N669639" i="2" s="1"/>
  <c r="M669640" i="2"/>
  <c r="N669640" i="2" s="1"/>
  <c r="M669641" i="2"/>
  <c r="N669641" i="2" s="1"/>
  <c r="M669642" i="2"/>
  <c r="N669642" i="2" s="1"/>
  <c r="M669643" i="2"/>
  <c r="N669643" i="2" s="1"/>
  <c r="M669644" i="2"/>
  <c r="N669644" i="2" s="1"/>
  <c r="M669645" i="2"/>
  <c r="N669645" i="2" s="1"/>
  <c r="M669646" i="2"/>
  <c r="N669646" i="2" s="1"/>
  <c r="M669647" i="2"/>
  <c r="N669647" i="2" s="1"/>
  <c r="M669648" i="2"/>
  <c r="N669648" i="2" s="1"/>
  <c r="M669649" i="2"/>
  <c r="N669649" i="2" s="1"/>
  <c r="M669650" i="2"/>
  <c r="N669650" i="2" s="1"/>
  <c r="M669651" i="2"/>
  <c r="N669651" i="2" s="1"/>
  <c r="M669652" i="2"/>
  <c r="N669652" i="2" s="1"/>
  <c r="M669653" i="2"/>
  <c r="N669653" i="2" s="1"/>
  <c r="M669654" i="2"/>
  <c r="N669654" i="2" s="1"/>
  <c r="M669655" i="2"/>
  <c r="N669655" i="2" s="1"/>
  <c r="M669656" i="2"/>
  <c r="N669656" i="2" s="1"/>
  <c r="M669657" i="2"/>
  <c r="N669657" i="2" s="1"/>
  <c r="M669658" i="2"/>
  <c r="N669658" i="2" s="1"/>
  <c r="M669659" i="2"/>
  <c r="N669659" i="2" s="1"/>
  <c r="M669660" i="2"/>
  <c r="N669660" i="2" s="1"/>
  <c r="M669661" i="2"/>
  <c r="N669661" i="2" s="1"/>
  <c r="M669662" i="2"/>
  <c r="N669662" i="2" s="1"/>
  <c r="M669663" i="2"/>
  <c r="N669663" i="2" s="1"/>
  <c r="M669664" i="2"/>
  <c r="N669664" i="2" s="1"/>
  <c r="M669665" i="2"/>
  <c r="N669665" i="2" s="1"/>
  <c r="M669666" i="2"/>
  <c r="N669666" i="2" s="1"/>
  <c r="M669667" i="2"/>
  <c r="N669667" i="2" s="1"/>
  <c r="M669668" i="2"/>
  <c r="N669668" i="2" s="1"/>
  <c r="M669669" i="2"/>
  <c r="N669669" i="2" s="1"/>
  <c r="M669670" i="2"/>
  <c r="N669670" i="2" s="1"/>
  <c r="M669671" i="2"/>
  <c r="N669671" i="2" s="1"/>
  <c r="M669672" i="2"/>
  <c r="N669672" i="2" s="1"/>
  <c r="M669673" i="2"/>
  <c r="N669673" i="2" s="1"/>
  <c r="M669674" i="2"/>
  <c r="N669674" i="2" s="1"/>
  <c r="M669675" i="2"/>
  <c r="N669675" i="2" s="1"/>
  <c r="M669676" i="2"/>
  <c r="N669676" i="2" s="1"/>
  <c r="M669677" i="2"/>
  <c r="N669677" i="2" s="1"/>
  <c r="M669678" i="2"/>
  <c r="N669678" i="2" s="1"/>
  <c r="M669679" i="2"/>
  <c r="N669679" i="2" s="1"/>
  <c r="M669680" i="2"/>
  <c r="N669680" i="2" s="1"/>
  <c r="M669681" i="2"/>
  <c r="N669681" i="2" s="1"/>
  <c r="M669682" i="2"/>
  <c r="N669682" i="2" s="1"/>
  <c r="M669683" i="2"/>
  <c r="N669683" i="2" s="1"/>
  <c r="M669684" i="2"/>
  <c r="N669684" i="2" s="1"/>
  <c r="M669685" i="2"/>
  <c r="N669685" i="2" s="1"/>
  <c r="M669686" i="2"/>
  <c r="N669686" i="2" s="1"/>
  <c r="M669687" i="2"/>
  <c r="N669687" i="2" s="1"/>
  <c r="M669688" i="2"/>
  <c r="N669688" i="2" s="1"/>
  <c r="M669689" i="2"/>
  <c r="N669689" i="2" s="1"/>
  <c r="M669690" i="2"/>
  <c r="N669690" i="2" s="1"/>
  <c r="M669691" i="2"/>
  <c r="N669691" i="2" s="1"/>
  <c r="M669692" i="2"/>
  <c r="N669692" i="2" s="1"/>
  <c r="M669693" i="2"/>
  <c r="N669693" i="2" s="1"/>
  <c r="M669694" i="2"/>
  <c r="N669694" i="2" s="1"/>
  <c r="M669695" i="2"/>
  <c r="N669695" i="2" s="1"/>
  <c r="M669696" i="2"/>
  <c r="N669696" i="2" s="1"/>
  <c r="M669697" i="2"/>
  <c r="N669697" i="2" s="1"/>
  <c r="M669698" i="2"/>
  <c r="N669698" i="2" s="1"/>
  <c r="M669699" i="2"/>
  <c r="N669699" i="2" s="1"/>
  <c r="M669700" i="2"/>
  <c r="N669700" i="2" s="1"/>
  <c r="M669701" i="2"/>
  <c r="N669701" i="2" s="1"/>
  <c r="M669702" i="2"/>
  <c r="N669702" i="2" s="1"/>
  <c r="M669703" i="2"/>
  <c r="N669703" i="2" s="1"/>
  <c r="M669704" i="2"/>
  <c r="N669704" i="2" s="1"/>
  <c r="M669705" i="2"/>
  <c r="N669705" i="2" s="1"/>
  <c r="M669706" i="2"/>
  <c r="N669706" i="2" s="1"/>
  <c r="M669707" i="2"/>
  <c r="N669707" i="2" s="1"/>
  <c r="M669708" i="2"/>
  <c r="N669708" i="2" s="1"/>
  <c r="M669709" i="2"/>
  <c r="N669709" i="2" s="1"/>
  <c r="M669710" i="2"/>
  <c r="N669710" i="2" s="1"/>
  <c r="M669711" i="2"/>
  <c r="N669711" i="2" s="1"/>
  <c r="M669712" i="2"/>
  <c r="N669712" i="2" s="1"/>
  <c r="M669713" i="2"/>
  <c r="N669713" i="2" s="1"/>
  <c r="M669714" i="2"/>
  <c r="N669714" i="2" s="1"/>
  <c r="M669715" i="2"/>
  <c r="N669715" i="2" s="1"/>
  <c r="M669716" i="2"/>
  <c r="N669716" i="2" s="1"/>
  <c r="M669717" i="2"/>
  <c r="N669717" i="2" s="1"/>
  <c r="M669718" i="2"/>
  <c r="N669718" i="2" s="1"/>
  <c r="M669719" i="2"/>
  <c r="N669719" i="2" s="1"/>
  <c r="M669720" i="2"/>
  <c r="N669720" i="2" s="1"/>
  <c r="M669721" i="2"/>
  <c r="N669721" i="2" s="1"/>
  <c r="M669722" i="2"/>
  <c r="N669722" i="2" s="1"/>
  <c r="M669723" i="2"/>
  <c r="N669723" i="2" s="1"/>
  <c r="M669724" i="2"/>
  <c r="N669724" i="2" s="1"/>
  <c r="M669725" i="2"/>
  <c r="N669725" i="2" s="1"/>
  <c r="M669726" i="2"/>
  <c r="N669726" i="2" s="1"/>
  <c r="M669727" i="2"/>
  <c r="N669727" i="2" s="1"/>
  <c r="M669728" i="2"/>
  <c r="N669728" i="2" s="1"/>
  <c r="M669729" i="2"/>
  <c r="N669729" i="2" s="1"/>
  <c r="M669730" i="2"/>
  <c r="N669730" i="2" s="1"/>
  <c r="M669731" i="2"/>
  <c r="N669731" i="2" s="1"/>
  <c r="M669732" i="2"/>
  <c r="N669732" i="2" s="1"/>
  <c r="M669733" i="2"/>
  <c r="N669733" i="2" s="1"/>
  <c r="M669734" i="2"/>
  <c r="N669734" i="2" s="1"/>
  <c r="M669735" i="2"/>
  <c r="N669735" i="2" s="1"/>
  <c r="M669736" i="2"/>
  <c r="N669736" i="2" s="1"/>
  <c r="M669737" i="2"/>
  <c r="N669737" i="2" s="1"/>
  <c r="M669738" i="2"/>
  <c r="N669738" i="2" s="1"/>
  <c r="M669739" i="2"/>
  <c r="N669739" i="2" s="1"/>
  <c r="M669740" i="2"/>
  <c r="N669740" i="2" s="1"/>
  <c r="M669741" i="2"/>
  <c r="N669741" i="2" s="1"/>
  <c r="M669742" i="2"/>
  <c r="N669742" i="2" s="1"/>
  <c r="M669743" i="2"/>
  <c r="N669743" i="2" s="1"/>
  <c r="M669744" i="2"/>
  <c r="N669744" i="2" s="1"/>
  <c r="M669745" i="2"/>
  <c r="N669745" i="2" s="1"/>
  <c r="M669746" i="2"/>
  <c r="N669746" i="2" s="1"/>
  <c r="M669747" i="2"/>
  <c r="N669747" i="2" s="1"/>
  <c r="M669748" i="2"/>
  <c r="N669748" i="2" s="1"/>
  <c r="M669749" i="2"/>
  <c r="N669749" i="2" s="1"/>
  <c r="M669750" i="2"/>
  <c r="N669750" i="2" s="1"/>
  <c r="M669751" i="2"/>
  <c r="N669751" i="2" s="1"/>
  <c r="M669752" i="2"/>
  <c r="N669752" i="2" s="1"/>
  <c r="M669753" i="2"/>
  <c r="N669753" i="2" s="1"/>
  <c r="M669754" i="2"/>
  <c r="N669754" i="2" s="1"/>
  <c r="M669755" i="2"/>
  <c r="N669755" i="2" s="1"/>
  <c r="M669756" i="2"/>
  <c r="N669756" i="2" s="1"/>
  <c r="M669757" i="2"/>
  <c r="N669757" i="2" s="1"/>
  <c r="M669758" i="2"/>
  <c r="N669758" i="2" s="1"/>
  <c r="M669759" i="2"/>
  <c r="N669759" i="2" s="1"/>
  <c r="M669760" i="2"/>
  <c r="N669760" i="2" s="1"/>
  <c r="M669761" i="2"/>
  <c r="N669761" i="2" s="1"/>
  <c r="M669762" i="2"/>
  <c r="N669762" i="2" s="1"/>
  <c r="M669763" i="2"/>
  <c r="N669763" i="2" s="1"/>
  <c r="M669764" i="2"/>
  <c r="N669764" i="2" s="1"/>
  <c r="M669765" i="2"/>
  <c r="N669765" i="2" s="1"/>
  <c r="M669766" i="2"/>
  <c r="N669766" i="2" s="1"/>
  <c r="M669767" i="2"/>
  <c r="N669767" i="2" s="1"/>
  <c r="M669768" i="2"/>
  <c r="N669768" i="2" s="1"/>
  <c r="M669769" i="2"/>
  <c r="N669769" i="2" s="1"/>
  <c r="M669770" i="2"/>
  <c r="N669770" i="2" s="1"/>
  <c r="M669771" i="2"/>
  <c r="N669771" i="2" s="1"/>
  <c r="M669772" i="2"/>
  <c r="N669772" i="2" s="1"/>
  <c r="M669773" i="2"/>
  <c r="N669773" i="2" s="1"/>
  <c r="M669774" i="2"/>
  <c r="N669774" i="2" s="1"/>
  <c r="M669775" i="2"/>
  <c r="N669775" i="2" s="1"/>
  <c r="M669776" i="2"/>
  <c r="N669776" i="2" s="1"/>
  <c r="M669777" i="2"/>
  <c r="N669777" i="2" s="1"/>
  <c r="M669778" i="2"/>
  <c r="N669778" i="2" s="1"/>
  <c r="M669779" i="2"/>
  <c r="N669779" i="2" s="1"/>
  <c r="M669780" i="2"/>
  <c r="N669780" i="2" s="1"/>
  <c r="M669781" i="2"/>
  <c r="N669781" i="2" s="1"/>
  <c r="M669782" i="2"/>
  <c r="N669782" i="2" s="1"/>
  <c r="M669783" i="2"/>
  <c r="N669783" i="2" s="1"/>
  <c r="M669784" i="2"/>
  <c r="N669784" i="2" s="1"/>
  <c r="M669785" i="2"/>
  <c r="N669785" i="2" s="1"/>
  <c r="M669786" i="2"/>
  <c r="N669786" i="2" s="1"/>
  <c r="M669787" i="2"/>
  <c r="N669787" i="2" s="1"/>
  <c r="M669788" i="2"/>
  <c r="N669788" i="2" s="1"/>
  <c r="M669789" i="2"/>
  <c r="N669789" i="2" s="1"/>
  <c r="M669790" i="2"/>
  <c r="N669790" i="2" s="1"/>
  <c r="M669791" i="2"/>
  <c r="N669791" i="2" s="1"/>
  <c r="M669792" i="2"/>
  <c r="N669792" i="2" s="1"/>
  <c r="M669793" i="2"/>
  <c r="N669793" i="2" s="1"/>
  <c r="M669794" i="2"/>
  <c r="N669794" i="2" s="1"/>
  <c r="M669795" i="2"/>
  <c r="N669795" i="2" s="1"/>
  <c r="M669796" i="2"/>
  <c r="N669796" i="2" s="1"/>
  <c r="M669797" i="2"/>
  <c r="N669797" i="2" s="1"/>
  <c r="M669798" i="2"/>
  <c r="N669798" i="2" s="1"/>
  <c r="M669799" i="2"/>
  <c r="N669799" i="2" s="1"/>
  <c r="M669800" i="2"/>
  <c r="N669800" i="2" s="1"/>
  <c r="M669801" i="2"/>
  <c r="N669801" i="2" s="1"/>
  <c r="M669802" i="2"/>
  <c r="N669802" i="2" s="1"/>
  <c r="M669803" i="2"/>
  <c r="N669803" i="2" s="1"/>
  <c r="M669804" i="2"/>
  <c r="N669804" i="2" s="1"/>
  <c r="M669805" i="2"/>
  <c r="N669805" i="2" s="1"/>
  <c r="M669806" i="2"/>
  <c r="N669806" i="2" s="1"/>
  <c r="M669807" i="2"/>
  <c r="N669807" i="2" s="1"/>
  <c r="M669808" i="2"/>
  <c r="N669808" i="2" s="1"/>
  <c r="M669809" i="2"/>
  <c r="N669809" i="2" s="1"/>
  <c r="M669810" i="2"/>
  <c r="N669810" i="2" s="1"/>
  <c r="M669811" i="2"/>
  <c r="N669811" i="2" s="1"/>
  <c r="M669812" i="2"/>
  <c r="N669812" i="2" s="1"/>
  <c r="M669813" i="2"/>
  <c r="N669813" i="2" s="1"/>
  <c r="M669814" i="2"/>
  <c r="N669814" i="2" s="1"/>
  <c r="M669815" i="2"/>
  <c r="N669815" i="2" s="1"/>
  <c r="M669816" i="2"/>
  <c r="N669816" i="2" s="1"/>
  <c r="M669817" i="2"/>
  <c r="N669817" i="2" s="1"/>
  <c r="M669818" i="2"/>
  <c r="N669818" i="2" s="1"/>
  <c r="M669819" i="2"/>
  <c r="N669819" i="2" s="1"/>
  <c r="M669820" i="2"/>
  <c r="N669820" i="2" s="1"/>
  <c r="M669821" i="2"/>
  <c r="N669821" i="2" s="1"/>
  <c r="M669822" i="2"/>
  <c r="N669822" i="2" s="1"/>
  <c r="M669823" i="2"/>
  <c r="N669823" i="2" s="1"/>
  <c r="M669824" i="2"/>
  <c r="N669824" i="2" s="1"/>
  <c r="M669825" i="2"/>
  <c r="N669825" i="2" s="1"/>
  <c r="M669826" i="2"/>
  <c r="N669826" i="2" s="1"/>
  <c r="M669827" i="2"/>
  <c r="N669827" i="2" s="1"/>
  <c r="M669828" i="2"/>
  <c r="N669828" i="2" s="1"/>
  <c r="M669829" i="2"/>
  <c r="N669829" i="2" s="1"/>
  <c r="M669830" i="2"/>
  <c r="N669830" i="2" s="1"/>
  <c r="M669831" i="2"/>
  <c r="N669831" i="2" s="1"/>
  <c r="M669832" i="2"/>
  <c r="N669832" i="2" s="1"/>
  <c r="M669833" i="2"/>
  <c r="N669833" i="2" s="1"/>
  <c r="M669834" i="2"/>
  <c r="N669834" i="2" s="1"/>
  <c r="M669835" i="2"/>
  <c r="N669835" i="2" s="1"/>
  <c r="M669836" i="2"/>
  <c r="N669836" i="2" s="1"/>
  <c r="M669837" i="2"/>
  <c r="N669837" i="2" s="1"/>
  <c r="M669838" i="2"/>
  <c r="N669838" i="2" s="1"/>
  <c r="M669839" i="2"/>
  <c r="N669839" i="2" s="1"/>
  <c r="M669840" i="2"/>
  <c r="N669840" i="2" s="1"/>
  <c r="M669841" i="2"/>
  <c r="N669841" i="2" s="1"/>
  <c r="M669842" i="2"/>
  <c r="N669842" i="2" s="1"/>
  <c r="M669843" i="2"/>
  <c r="N669843" i="2" s="1"/>
  <c r="M669844" i="2"/>
  <c r="N669844" i="2" s="1"/>
  <c r="M669845" i="2"/>
  <c r="N669845" i="2" s="1"/>
  <c r="M669846" i="2"/>
  <c r="N669846" i="2" s="1"/>
  <c r="M669847" i="2"/>
  <c r="N669847" i="2" s="1"/>
  <c r="M669848" i="2"/>
  <c r="N669848" i="2" s="1"/>
  <c r="M669849" i="2"/>
  <c r="N669849" i="2" s="1"/>
  <c r="M669850" i="2"/>
  <c r="N669850" i="2" s="1"/>
  <c r="M669851" i="2"/>
  <c r="N669851" i="2" s="1"/>
  <c r="M669852" i="2"/>
  <c r="N669852" i="2" s="1"/>
  <c r="M669853" i="2"/>
  <c r="N669853" i="2" s="1"/>
  <c r="M669854" i="2"/>
  <c r="N669854" i="2" s="1"/>
  <c r="M669855" i="2"/>
  <c r="N669855" i="2" s="1"/>
  <c r="M669856" i="2"/>
  <c r="N669856" i="2" s="1"/>
  <c r="M669857" i="2"/>
  <c r="N669857" i="2" s="1"/>
  <c r="M669858" i="2"/>
  <c r="N669858" i="2" s="1"/>
  <c r="M669859" i="2"/>
  <c r="N669859" i="2" s="1"/>
  <c r="M669860" i="2"/>
  <c r="N669860" i="2" s="1"/>
  <c r="M669861" i="2"/>
  <c r="N669861" i="2" s="1"/>
  <c r="M669862" i="2"/>
  <c r="N669862" i="2" s="1"/>
  <c r="M669863" i="2"/>
  <c r="N669863" i="2" s="1"/>
  <c r="M669864" i="2"/>
  <c r="N669864" i="2" s="1"/>
  <c r="M669865" i="2"/>
  <c r="N669865" i="2" s="1"/>
  <c r="M669866" i="2"/>
  <c r="N669866" i="2" s="1"/>
  <c r="M669867" i="2"/>
  <c r="N669867" i="2" s="1"/>
  <c r="M669868" i="2"/>
  <c r="N669868" i="2" s="1"/>
  <c r="M669869" i="2"/>
  <c r="N669869" i="2" s="1"/>
  <c r="M669870" i="2"/>
  <c r="N669870" i="2" s="1"/>
  <c r="M669871" i="2"/>
  <c r="N669871" i="2" s="1"/>
  <c r="M669872" i="2"/>
  <c r="N669872" i="2" s="1"/>
  <c r="M669873" i="2"/>
  <c r="N669873" i="2" s="1"/>
  <c r="M669874" i="2"/>
  <c r="N669874" i="2" s="1"/>
  <c r="M669875" i="2"/>
  <c r="N669875" i="2" s="1"/>
  <c r="M669876" i="2"/>
  <c r="N669876" i="2" s="1"/>
  <c r="M669877" i="2"/>
  <c r="N669877" i="2" s="1"/>
  <c r="M669878" i="2"/>
  <c r="N669878" i="2" s="1"/>
  <c r="M669879" i="2"/>
  <c r="N669879" i="2" s="1"/>
  <c r="M669880" i="2"/>
  <c r="N669880" i="2" s="1"/>
  <c r="M669881" i="2"/>
  <c r="N669881" i="2" s="1"/>
  <c r="M669882" i="2"/>
  <c r="N669882" i="2" s="1"/>
  <c r="M669883" i="2"/>
  <c r="N669883" i="2" s="1"/>
  <c r="M669884" i="2"/>
  <c r="N669884" i="2" s="1"/>
  <c r="M669885" i="2"/>
  <c r="N669885" i="2" s="1"/>
  <c r="M669886" i="2"/>
  <c r="N669886" i="2" s="1"/>
  <c r="M669887" i="2"/>
  <c r="N669887" i="2" s="1"/>
  <c r="M669888" i="2"/>
  <c r="N669888" i="2" s="1"/>
  <c r="M669889" i="2"/>
  <c r="N669889" i="2" s="1"/>
  <c r="M669890" i="2"/>
  <c r="N669890" i="2" s="1"/>
  <c r="M669891" i="2"/>
  <c r="N669891" i="2" s="1"/>
  <c r="M669892" i="2"/>
  <c r="N669892" i="2" s="1"/>
  <c r="M669893" i="2"/>
  <c r="N669893" i="2" s="1"/>
  <c r="M669894" i="2"/>
  <c r="N669894" i="2" s="1"/>
  <c r="M669895" i="2"/>
  <c r="N669895" i="2" s="1"/>
  <c r="M669896" i="2"/>
  <c r="N669896" i="2" s="1"/>
  <c r="M669897" i="2"/>
  <c r="N669897" i="2" s="1"/>
  <c r="M669898" i="2"/>
  <c r="N669898" i="2" s="1"/>
  <c r="M669899" i="2"/>
  <c r="N669899" i="2" s="1"/>
  <c r="M669900" i="2"/>
  <c r="N669900" i="2" s="1"/>
  <c r="M669901" i="2"/>
  <c r="N669901" i="2" s="1"/>
  <c r="M669902" i="2"/>
  <c r="N669902" i="2" s="1"/>
  <c r="M669903" i="2"/>
  <c r="N669903" i="2" s="1"/>
  <c r="M669904" i="2"/>
  <c r="N669904" i="2" s="1"/>
  <c r="M669905" i="2"/>
  <c r="N669905" i="2" s="1"/>
  <c r="M669906" i="2"/>
  <c r="N669906" i="2" s="1"/>
  <c r="M669907" i="2"/>
  <c r="N669907" i="2" s="1"/>
  <c r="M669908" i="2"/>
  <c r="N669908" i="2" s="1"/>
  <c r="M669909" i="2"/>
  <c r="N669909" i="2" s="1"/>
  <c r="M669910" i="2"/>
  <c r="N669910" i="2" s="1"/>
  <c r="M669911" i="2"/>
  <c r="N669911" i="2" s="1"/>
  <c r="M669912" i="2"/>
  <c r="N669912" i="2" s="1"/>
  <c r="M669913" i="2"/>
  <c r="N669913" i="2" s="1"/>
  <c r="M669914" i="2"/>
  <c r="N669914" i="2" s="1"/>
  <c r="M669915" i="2"/>
  <c r="N669915" i="2" s="1"/>
  <c r="M669916" i="2"/>
  <c r="N669916" i="2" s="1"/>
  <c r="M669917" i="2"/>
  <c r="N669917" i="2" s="1"/>
  <c r="M669918" i="2"/>
  <c r="N669918" i="2" s="1"/>
  <c r="M669919" i="2"/>
  <c r="N669919" i="2" s="1"/>
  <c r="M669920" i="2"/>
  <c r="N669920" i="2" s="1"/>
  <c r="M669921" i="2"/>
  <c r="N669921" i="2" s="1"/>
  <c r="M669922" i="2"/>
  <c r="N669922" i="2" s="1"/>
  <c r="M669923" i="2"/>
  <c r="N669923" i="2" s="1"/>
  <c r="M669924" i="2"/>
  <c r="N669924" i="2" s="1"/>
  <c r="M669925" i="2"/>
  <c r="N669925" i="2" s="1"/>
  <c r="M669926" i="2"/>
  <c r="N669926" i="2" s="1"/>
  <c r="M669927" i="2"/>
  <c r="N669927" i="2" s="1"/>
  <c r="M669928" i="2"/>
  <c r="N669928" i="2" s="1"/>
  <c r="M669929" i="2"/>
  <c r="N669929" i="2" s="1"/>
  <c r="M669930" i="2"/>
  <c r="N669930" i="2" s="1"/>
  <c r="M669931" i="2"/>
  <c r="N669931" i="2" s="1"/>
  <c r="M669932" i="2"/>
  <c r="N669932" i="2" s="1"/>
  <c r="M669933" i="2"/>
  <c r="N669933" i="2" s="1"/>
  <c r="M669934" i="2"/>
  <c r="N669934" i="2" s="1"/>
  <c r="M669935" i="2"/>
  <c r="N669935" i="2" s="1"/>
  <c r="M669936" i="2"/>
  <c r="N669936" i="2" s="1"/>
  <c r="M669937" i="2"/>
  <c r="N669937" i="2" s="1"/>
  <c r="M669938" i="2"/>
  <c r="N669938" i="2" s="1"/>
  <c r="M669939" i="2"/>
  <c r="N669939" i="2" s="1"/>
  <c r="M669940" i="2"/>
  <c r="N669940" i="2" s="1"/>
  <c r="M669941" i="2"/>
  <c r="N669941" i="2" s="1"/>
  <c r="M669942" i="2"/>
  <c r="N669942" i="2" s="1"/>
  <c r="M669943" i="2"/>
  <c r="N669943" i="2" s="1"/>
  <c r="M669944" i="2"/>
  <c r="N669944" i="2" s="1"/>
  <c r="M669945" i="2"/>
  <c r="N669945" i="2" s="1"/>
  <c r="M669946" i="2"/>
  <c r="N669946" i="2" s="1"/>
  <c r="M669947" i="2"/>
  <c r="N669947" i="2" s="1"/>
  <c r="M669948" i="2"/>
  <c r="N669948" i="2" s="1"/>
  <c r="M669949" i="2"/>
  <c r="N669949" i="2" s="1"/>
  <c r="M669950" i="2"/>
  <c r="N669950" i="2" s="1"/>
  <c r="M669951" i="2"/>
  <c r="N669951" i="2" s="1"/>
  <c r="M669952" i="2"/>
  <c r="N669952" i="2" s="1"/>
  <c r="M669953" i="2"/>
  <c r="N669953" i="2" s="1"/>
  <c r="M669954" i="2"/>
  <c r="N669954" i="2" s="1"/>
  <c r="M669955" i="2"/>
  <c r="N669955" i="2" s="1"/>
  <c r="M669956" i="2"/>
  <c r="N669956" i="2" s="1"/>
  <c r="M669957" i="2"/>
  <c r="N669957" i="2" s="1"/>
  <c r="M669958" i="2"/>
  <c r="N669958" i="2" s="1"/>
  <c r="M669959" i="2"/>
  <c r="N669959" i="2" s="1"/>
  <c r="M669960" i="2"/>
  <c r="N669960" i="2" s="1"/>
  <c r="M669961" i="2"/>
  <c r="N669961" i="2" s="1"/>
  <c r="M669962" i="2"/>
  <c r="N669962" i="2" s="1"/>
  <c r="M669963" i="2"/>
  <c r="N669963" i="2" s="1"/>
  <c r="M669964" i="2"/>
  <c r="N669964" i="2" s="1"/>
  <c r="M669965" i="2"/>
  <c r="N669965" i="2" s="1"/>
  <c r="M669966" i="2"/>
  <c r="N669966" i="2" s="1"/>
  <c r="M669967" i="2"/>
  <c r="N669967" i="2" s="1"/>
  <c r="M669968" i="2"/>
  <c r="N669968" i="2" s="1"/>
  <c r="M669969" i="2"/>
  <c r="N669969" i="2" s="1"/>
  <c r="M669970" i="2"/>
  <c r="N669970" i="2" s="1"/>
  <c r="M669971" i="2"/>
  <c r="N669971" i="2" s="1"/>
  <c r="M669972" i="2"/>
  <c r="N669972" i="2" s="1"/>
  <c r="M669973" i="2"/>
  <c r="N669973" i="2" s="1"/>
  <c r="M669974" i="2"/>
  <c r="N669974" i="2" s="1"/>
  <c r="M669975" i="2"/>
  <c r="N669975" i="2" s="1"/>
  <c r="M669976" i="2"/>
  <c r="N669976" i="2" s="1"/>
  <c r="M669977" i="2"/>
  <c r="N669977" i="2" s="1"/>
  <c r="M669978" i="2"/>
  <c r="N669978" i="2" s="1"/>
  <c r="M669979" i="2"/>
  <c r="N669979" i="2" s="1"/>
  <c r="M669980" i="2"/>
  <c r="N669980" i="2" s="1"/>
  <c r="M669981" i="2"/>
  <c r="N669981" i="2" s="1"/>
  <c r="M669982" i="2"/>
  <c r="N669982" i="2" s="1"/>
  <c r="M669983" i="2"/>
  <c r="N669983" i="2" s="1"/>
  <c r="M669984" i="2"/>
  <c r="N669984" i="2" s="1"/>
  <c r="M669985" i="2"/>
  <c r="N669985" i="2" s="1"/>
  <c r="M669986" i="2"/>
  <c r="N669986" i="2" s="1"/>
  <c r="M669987" i="2"/>
  <c r="N669987" i="2" s="1"/>
  <c r="M669988" i="2"/>
  <c r="N669988" i="2" s="1"/>
  <c r="M669989" i="2"/>
  <c r="N669989" i="2" s="1"/>
  <c r="M669990" i="2"/>
  <c r="N669990" i="2" s="1"/>
  <c r="M669991" i="2"/>
  <c r="N669991" i="2" s="1"/>
  <c r="M669992" i="2"/>
  <c r="N669992" i="2" s="1"/>
  <c r="M669993" i="2"/>
  <c r="N669993" i="2" s="1"/>
  <c r="M669994" i="2"/>
  <c r="N669994" i="2" s="1"/>
  <c r="M669995" i="2"/>
  <c r="N669995" i="2" s="1"/>
  <c r="M669996" i="2"/>
  <c r="N669996" i="2" s="1"/>
  <c r="M669997" i="2"/>
  <c r="N669997" i="2" s="1"/>
  <c r="M669998" i="2"/>
  <c r="N669998" i="2" s="1"/>
  <c r="M669999" i="2"/>
  <c r="N669999" i="2" s="1"/>
  <c r="M670000" i="2"/>
  <c r="N670000" i="2" s="1"/>
  <c r="M670001" i="2"/>
  <c r="N670001" i="2" s="1"/>
  <c r="M670002" i="2"/>
  <c r="N670002" i="2" s="1"/>
  <c r="M670003" i="2"/>
  <c r="N670003" i="2" s="1"/>
  <c r="M670004" i="2"/>
  <c r="N670004" i="2" s="1"/>
  <c r="M670005" i="2"/>
  <c r="N670005" i="2" s="1"/>
  <c r="M670006" i="2"/>
  <c r="N670006" i="2" s="1"/>
  <c r="M670007" i="2"/>
  <c r="N670007" i="2" s="1"/>
  <c r="M670008" i="2"/>
  <c r="N670008" i="2" s="1"/>
  <c r="M670009" i="2"/>
  <c r="N670009" i="2" s="1"/>
  <c r="M670010" i="2"/>
  <c r="N670010" i="2" s="1"/>
  <c r="M670011" i="2"/>
  <c r="N670011" i="2" s="1"/>
  <c r="M670012" i="2"/>
  <c r="N670012" i="2" s="1"/>
  <c r="M670013" i="2"/>
  <c r="N670013" i="2" s="1"/>
  <c r="M670014" i="2"/>
  <c r="N670014" i="2" s="1"/>
  <c r="M670015" i="2"/>
  <c r="N670015" i="2" s="1"/>
  <c r="M670016" i="2"/>
  <c r="N670016" i="2" s="1"/>
  <c r="M670017" i="2"/>
  <c r="N670017" i="2" s="1"/>
  <c r="M670018" i="2"/>
  <c r="N670018" i="2" s="1"/>
  <c r="M670019" i="2"/>
  <c r="N670019" i="2" s="1"/>
  <c r="M670020" i="2"/>
  <c r="N670020" i="2" s="1"/>
  <c r="M670021" i="2"/>
  <c r="N670021" i="2" s="1"/>
  <c r="M670022" i="2"/>
  <c r="N670022" i="2" s="1"/>
  <c r="M670023" i="2"/>
  <c r="N670023" i="2" s="1"/>
  <c r="M670024" i="2"/>
  <c r="N670024" i="2" s="1"/>
  <c r="M670025" i="2"/>
  <c r="N670025" i="2" s="1"/>
  <c r="M670026" i="2"/>
  <c r="N670026" i="2" s="1"/>
  <c r="M670027" i="2"/>
  <c r="N670027" i="2" s="1"/>
  <c r="M670028" i="2"/>
  <c r="N670028" i="2" s="1"/>
  <c r="M670029" i="2"/>
  <c r="N670029" i="2" s="1"/>
  <c r="M670030" i="2"/>
  <c r="N670030" i="2" s="1"/>
  <c r="M670031" i="2"/>
  <c r="N670031" i="2" s="1"/>
  <c r="M670032" i="2"/>
  <c r="N670032" i="2" s="1"/>
  <c r="M670033" i="2"/>
  <c r="N670033" i="2" s="1"/>
  <c r="M670034" i="2"/>
  <c r="N670034" i="2" s="1"/>
  <c r="M670035" i="2"/>
  <c r="N670035" i="2" s="1"/>
  <c r="M670036" i="2"/>
  <c r="N670036" i="2" s="1"/>
  <c r="M670037" i="2"/>
  <c r="N670037" i="2" s="1"/>
  <c r="M670038" i="2"/>
  <c r="N670038" i="2" s="1"/>
  <c r="M670039" i="2"/>
  <c r="N670039" i="2" s="1"/>
  <c r="M670040" i="2"/>
  <c r="N670040" i="2" s="1"/>
  <c r="M670041" i="2"/>
  <c r="N670041" i="2" s="1"/>
  <c r="M670042" i="2"/>
  <c r="N670042" i="2" s="1"/>
  <c r="M670043" i="2"/>
  <c r="N670043" i="2" s="1"/>
  <c r="M670044" i="2"/>
  <c r="N670044" i="2" s="1"/>
  <c r="M670045" i="2"/>
  <c r="N670045" i="2" s="1"/>
  <c r="M670046" i="2"/>
  <c r="N670046" i="2" s="1"/>
  <c r="M670047" i="2"/>
  <c r="N670047" i="2" s="1"/>
  <c r="M670048" i="2"/>
  <c r="N670048" i="2" s="1"/>
  <c r="M670049" i="2"/>
  <c r="N670049" i="2" s="1"/>
  <c r="M670050" i="2"/>
  <c r="N670050" i="2" s="1"/>
  <c r="M670051" i="2"/>
  <c r="N670051" i="2" s="1"/>
  <c r="M670052" i="2"/>
  <c r="N670052" i="2" s="1"/>
  <c r="M670053" i="2"/>
  <c r="N670053" i="2" s="1"/>
  <c r="M670054" i="2"/>
  <c r="N670054" i="2" s="1"/>
  <c r="M670055" i="2"/>
  <c r="N670055" i="2" s="1"/>
  <c r="M670056" i="2"/>
  <c r="N670056" i="2" s="1"/>
  <c r="M670057" i="2"/>
  <c r="N670057" i="2" s="1"/>
  <c r="M670058" i="2"/>
  <c r="N670058" i="2" s="1"/>
  <c r="M670059" i="2"/>
  <c r="N670059" i="2" s="1"/>
  <c r="M670060" i="2"/>
  <c r="N670060" i="2" s="1"/>
  <c r="M670061" i="2"/>
  <c r="N670061" i="2" s="1"/>
  <c r="M670062" i="2"/>
  <c r="N670062" i="2" s="1"/>
  <c r="M670063" i="2"/>
  <c r="N670063" i="2" s="1"/>
  <c r="M670064" i="2"/>
  <c r="N670064" i="2" s="1"/>
  <c r="M670065" i="2"/>
  <c r="N670065" i="2" s="1"/>
  <c r="M670066" i="2"/>
  <c r="N670066" i="2" s="1"/>
  <c r="M670067" i="2"/>
  <c r="N670067" i="2" s="1"/>
  <c r="M670068" i="2"/>
  <c r="N670068" i="2" s="1"/>
  <c r="M670069" i="2"/>
  <c r="N670069" i="2" s="1"/>
  <c r="M670070" i="2"/>
  <c r="N670070" i="2" s="1"/>
  <c r="M670071" i="2"/>
  <c r="N670071" i="2" s="1"/>
  <c r="M670072" i="2"/>
  <c r="N670072" i="2" s="1"/>
  <c r="M670073" i="2"/>
  <c r="N670073" i="2" s="1"/>
  <c r="M670074" i="2"/>
  <c r="N670074" i="2" s="1"/>
  <c r="M670075" i="2"/>
  <c r="N670075" i="2" s="1"/>
  <c r="M670076" i="2"/>
  <c r="N670076" i="2" s="1"/>
  <c r="M670077" i="2"/>
  <c r="N670077" i="2" s="1"/>
  <c r="M670078" i="2"/>
  <c r="N670078" i="2" s="1"/>
  <c r="M670079" i="2"/>
  <c r="N670079" i="2" s="1"/>
  <c r="M670080" i="2"/>
  <c r="N670080" i="2" s="1"/>
  <c r="M670081" i="2"/>
  <c r="N670081" i="2" s="1"/>
  <c r="M670082" i="2"/>
  <c r="N670082" i="2" s="1"/>
  <c r="M670083" i="2"/>
  <c r="N670083" i="2" s="1"/>
  <c r="M670084" i="2"/>
  <c r="N670084" i="2" s="1"/>
  <c r="M670085" i="2"/>
  <c r="N670085" i="2" s="1"/>
  <c r="M670086" i="2"/>
  <c r="N670086" i="2" s="1"/>
  <c r="M670087" i="2"/>
  <c r="N670087" i="2" s="1"/>
  <c r="M670088" i="2"/>
  <c r="N670088" i="2" s="1"/>
  <c r="M670089" i="2"/>
  <c r="N670089" i="2" s="1"/>
  <c r="M670090" i="2"/>
  <c r="N670090" i="2" s="1"/>
  <c r="M670091" i="2"/>
  <c r="N670091" i="2" s="1"/>
  <c r="M670092" i="2"/>
  <c r="N670092" i="2" s="1"/>
  <c r="M670093" i="2"/>
  <c r="N670093" i="2" s="1"/>
  <c r="M670094" i="2"/>
  <c r="N670094" i="2" s="1"/>
  <c r="M670095" i="2"/>
  <c r="N670095" i="2" s="1"/>
  <c r="M670096" i="2"/>
  <c r="N670096" i="2" s="1"/>
  <c r="M670097" i="2"/>
  <c r="N670097" i="2" s="1"/>
  <c r="M670098" i="2"/>
  <c r="N670098" i="2" s="1"/>
  <c r="M670099" i="2"/>
  <c r="N670099" i="2" s="1"/>
  <c r="M670100" i="2"/>
  <c r="N670100" i="2" s="1"/>
  <c r="M670101" i="2"/>
  <c r="N670101" i="2" s="1"/>
  <c r="M670102" i="2"/>
  <c r="N670102" i="2" s="1"/>
  <c r="M670103" i="2"/>
  <c r="N670103" i="2" s="1"/>
  <c r="M670104" i="2"/>
  <c r="N670104" i="2" s="1"/>
  <c r="M670105" i="2"/>
  <c r="N670105" i="2" s="1"/>
  <c r="M670106" i="2"/>
  <c r="N670106" i="2" s="1"/>
  <c r="M670107" i="2"/>
  <c r="N670107" i="2" s="1"/>
  <c r="M670108" i="2"/>
  <c r="N670108" i="2" s="1"/>
  <c r="M670109" i="2"/>
  <c r="N670109" i="2" s="1"/>
  <c r="M670110" i="2"/>
  <c r="N670110" i="2" s="1"/>
  <c r="M670111" i="2"/>
  <c r="N670111" i="2" s="1"/>
  <c r="M670112" i="2"/>
  <c r="N670112" i="2" s="1"/>
  <c r="M670113" i="2"/>
  <c r="N670113" i="2" s="1"/>
  <c r="M670114" i="2"/>
  <c r="N670114" i="2" s="1"/>
  <c r="M670115" i="2"/>
  <c r="N670115" i="2" s="1"/>
  <c r="M670116" i="2"/>
  <c r="N670116" i="2" s="1"/>
  <c r="M670117" i="2"/>
  <c r="N670117" i="2" s="1"/>
  <c r="M670118" i="2"/>
  <c r="N670118" i="2" s="1"/>
  <c r="M670119" i="2"/>
  <c r="N670119" i="2" s="1"/>
  <c r="M670120" i="2"/>
  <c r="N670120" i="2" s="1"/>
  <c r="M670121" i="2"/>
  <c r="N670121" i="2" s="1"/>
  <c r="M670122" i="2"/>
  <c r="N670122" i="2" s="1"/>
  <c r="M670123" i="2"/>
  <c r="N670123" i="2" s="1"/>
  <c r="M670124" i="2"/>
  <c r="N670124" i="2" s="1"/>
  <c r="M670125" i="2"/>
  <c r="N670125" i="2" s="1"/>
  <c r="M670126" i="2"/>
  <c r="N670126" i="2" s="1"/>
  <c r="M670127" i="2"/>
  <c r="N670127" i="2" s="1"/>
  <c r="M670128" i="2"/>
  <c r="N670128" i="2" s="1"/>
  <c r="M670129" i="2"/>
  <c r="N670129" i="2" s="1"/>
  <c r="M670130" i="2"/>
  <c r="N670130" i="2" s="1"/>
  <c r="M670131" i="2"/>
  <c r="N670131" i="2" s="1"/>
  <c r="M670132" i="2"/>
  <c r="N670132" i="2" s="1"/>
  <c r="M670133" i="2"/>
  <c r="N670133" i="2" s="1"/>
  <c r="M670134" i="2"/>
  <c r="N670134" i="2" s="1"/>
  <c r="M670135" i="2"/>
  <c r="N670135" i="2" s="1"/>
  <c r="M670136" i="2"/>
  <c r="N670136" i="2" s="1"/>
  <c r="M670137" i="2"/>
  <c r="N670137" i="2" s="1"/>
  <c r="M670138" i="2"/>
  <c r="N670138" i="2" s="1"/>
  <c r="M670139" i="2"/>
  <c r="N670139" i="2" s="1"/>
  <c r="M670140" i="2"/>
  <c r="N670140" i="2" s="1"/>
  <c r="M670141" i="2"/>
  <c r="N670141" i="2" s="1"/>
  <c r="M670142" i="2"/>
  <c r="N670142" i="2" s="1"/>
  <c r="M670143" i="2"/>
  <c r="N670143" i="2" s="1"/>
  <c r="M670144" i="2"/>
  <c r="N670144" i="2" s="1"/>
  <c r="M670145" i="2"/>
  <c r="N670145" i="2" s="1"/>
  <c r="M670146" i="2"/>
  <c r="N670146" i="2" s="1"/>
  <c r="M670147" i="2"/>
  <c r="N670147" i="2" s="1"/>
  <c r="M670148" i="2"/>
  <c r="N670148" i="2" s="1"/>
  <c r="M670149" i="2"/>
  <c r="N670149" i="2" s="1"/>
  <c r="M670150" i="2"/>
  <c r="N670150" i="2" s="1"/>
  <c r="M670151" i="2"/>
  <c r="N670151" i="2" s="1"/>
  <c r="M670152" i="2"/>
  <c r="N670152" i="2" s="1"/>
  <c r="M670153" i="2"/>
  <c r="N670153" i="2" s="1"/>
  <c r="M670154" i="2"/>
  <c r="N670154" i="2" s="1"/>
  <c r="M670155" i="2"/>
  <c r="N670155" i="2" s="1"/>
  <c r="M670156" i="2"/>
  <c r="N670156" i="2" s="1"/>
  <c r="M670157" i="2"/>
  <c r="N670157" i="2" s="1"/>
  <c r="M670158" i="2"/>
  <c r="N670158" i="2" s="1"/>
  <c r="M670159" i="2"/>
  <c r="N670159" i="2" s="1"/>
  <c r="M670160" i="2"/>
  <c r="N670160" i="2" s="1"/>
  <c r="M670161" i="2"/>
  <c r="N670161" i="2" s="1"/>
  <c r="M670162" i="2"/>
  <c r="N670162" i="2" s="1"/>
  <c r="M670163" i="2"/>
  <c r="N670163" i="2" s="1"/>
  <c r="M670164" i="2"/>
  <c r="N670164" i="2" s="1"/>
  <c r="M670165" i="2"/>
  <c r="N670165" i="2" s="1"/>
  <c r="M670166" i="2"/>
  <c r="N670166" i="2" s="1"/>
  <c r="M670167" i="2"/>
  <c r="N670167" i="2" s="1"/>
  <c r="M670168" i="2"/>
  <c r="N670168" i="2" s="1"/>
  <c r="M670169" i="2"/>
  <c r="N670169" i="2" s="1"/>
  <c r="M670170" i="2"/>
  <c r="N670170" i="2" s="1"/>
  <c r="M670171" i="2"/>
  <c r="N670171" i="2" s="1"/>
  <c r="M670172" i="2"/>
  <c r="N670172" i="2" s="1"/>
  <c r="M670173" i="2"/>
  <c r="N670173" i="2" s="1"/>
  <c r="M670174" i="2"/>
  <c r="N670174" i="2" s="1"/>
  <c r="M670175" i="2"/>
  <c r="N670175" i="2" s="1"/>
  <c r="M670176" i="2"/>
  <c r="N670176" i="2" s="1"/>
  <c r="M670177" i="2"/>
  <c r="N670177" i="2" s="1"/>
  <c r="M670178" i="2"/>
  <c r="N670178" i="2" s="1"/>
  <c r="M670179" i="2"/>
  <c r="N670179" i="2" s="1"/>
  <c r="M670180" i="2"/>
  <c r="N670180" i="2" s="1"/>
  <c r="M670181" i="2"/>
  <c r="N670181" i="2" s="1"/>
  <c r="M670182" i="2"/>
  <c r="N670182" i="2" s="1"/>
  <c r="M670183" i="2"/>
  <c r="N670183" i="2" s="1"/>
  <c r="M670184" i="2"/>
  <c r="N670184" i="2" s="1"/>
  <c r="M670185" i="2"/>
  <c r="N670185" i="2" s="1"/>
  <c r="M670186" i="2"/>
  <c r="N670186" i="2" s="1"/>
  <c r="M670187" i="2"/>
  <c r="N670187" i="2" s="1"/>
  <c r="M670188" i="2"/>
  <c r="N670188" i="2" s="1"/>
  <c r="M670189" i="2"/>
  <c r="N670189" i="2" s="1"/>
  <c r="M670190" i="2"/>
  <c r="N670190" i="2" s="1"/>
  <c r="M670191" i="2"/>
  <c r="N670191" i="2" s="1"/>
  <c r="M670192" i="2"/>
  <c r="N670192" i="2" s="1"/>
  <c r="M670193" i="2"/>
  <c r="N670193" i="2" s="1"/>
  <c r="M670194" i="2"/>
  <c r="N670194" i="2" s="1"/>
  <c r="M670195" i="2"/>
  <c r="N670195" i="2" s="1"/>
  <c r="M670196" i="2"/>
  <c r="N670196" i="2" s="1"/>
  <c r="M670197" i="2"/>
  <c r="N670197" i="2" s="1"/>
  <c r="M670198" i="2"/>
  <c r="N670198" i="2" s="1"/>
  <c r="M670199" i="2"/>
  <c r="N670199" i="2" s="1"/>
  <c r="M670200" i="2"/>
  <c r="N670200" i="2" s="1"/>
  <c r="M670201" i="2"/>
  <c r="N670201" i="2" s="1"/>
  <c r="M670202" i="2"/>
  <c r="N670202" i="2" s="1"/>
  <c r="M670203" i="2"/>
  <c r="N670203" i="2" s="1"/>
  <c r="M670204" i="2"/>
  <c r="N670204" i="2" s="1"/>
  <c r="M670205" i="2"/>
  <c r="N670205" i="2" s="1"/>
  <c r="M670206" i="2"/>
  <c r="N670206" i="2" s="1"/>
  <c r="M670207" i="2"/>
  <c r="N670207" i="2" s="1"/>
  <c r="M670208" i="2"/>
  <c r="N670208" i="2" s="1"/>
  <c r="M670209" i="2"/>
  <c r="N670209" i="2" s="1"/>
  <c r="M670210" i="2"/>
  <c r="N670210" i="2" s="1"/>
  <c r="M670211" i="2"/>
  <c r="N670211" i="2" s="1"/>
  <c r="M670212" i="2"/>
  <c r="N670212" i="2" s="1"/>
  <c r="M670213" i="2"/>
  <c r="N670213" i="2" s="1"/>
  <c r="M670214" i="2"/>
  <c r="N670214" i="2" s="1"/>
  <c r="M670215" i="2"/>
  <c r="N670215" i="2" s="1"/>
  <c r="M670216" i="2"/>
  <c r="N670216" i="2" s="1"/>
  <c r="M670217" i="2"/>
  <c r="N670217" i="2" s="1"/>
  <c r="M670218" i="2"/>
  <c r="N670218" i="2" s="1"/>
  <c r="M670219" i="2"/>
  <c r="N670219" i="2" s="1"/>
  <c r="M670220" i="2"/>
  <c r="N670220" i="2" s="1"/>
  <c r="M670221" i="2"/>
  <c r="N670221" i="2" s="1"/>
  <c r="M670222" i="2"/>
  <c r="N670222" i="2" s="1"/>
  <c r="M670223" i="2"/>
  <c r="N670223" i="2" s="1"/>
  <c r="M670224" i="2"/>
  <c r="N670224" i="2" s="1"/>
  <c r="M670225" i="2"/>
  <c r="N670225" i="2" s="1"/>
  <c r="M670226" i="2"/>
  <c r="N670226" i="2" s="1"/>
  <c r="M670227" i="2"/>
  <c r="N670227" i="2" s="1"/>
  <c r="M670228" i="2"/>
  <c r="N670228" i="2" s="1"/>
  <c r="M670229" i="2"/>
  <c r="N670229" i="2" s="1"/>
  <c r="M670230" i="2"/>
  <c r="N670230" i="2" s="1"/>
  <c r="M670231" i="2"/>
  <c r="N670231" i="2" s="1"/>
  <c r="M670232" i="2"/>
  <c r="N670232" i="2" s="1"/>
  <c r="M670233" i="2"/>
  <c r="N670233" i="2" s="1"/>
  <c r="M670234" i="2"/>
  <c r="N670234" i="2" s="1"/>
  <c r="M670235" i="2"/>
  <c r="N670235" i="2" s="1"/>
  <c r="M670236" i="2"/>
  <c r="N670236" i="2" s="1"/>
  <c r="M670237" i="2"/>
  <c r="N670237" i="2" s="1"/>
  <c r="M670238" i="2"/>
  <c r="N670238" i="2" s="1"/>
  <c r="M670239" i="2"/>
  <c r="N670239" i="2" s="1"/>
  <c r="M670240" i="2"/>
  <c r="N670240" i="2" s="1"/>
  <c r="M670241" i="2"/>
  <c r="N670241" i="2" s="1"/>
  <c r="M670242" i="2"/>
  <c r="N670242" i="2" s="1"/>
  <c r="M670243" i="2"/>
  <c r="N670243" i="2" s="1"/>
  <c r="M670244" i="2"/>
  <c r="N670244" i="2" s="1"/>
  <c r="M670245" i="2"/>
  <c r="N670245" i="2" s="1"/>
  <c r="M670246" i="2"/>
  <c r="N670246" i="2" s="1"/>
  <c r="M670247" i="2"/>
  <c r="N670247" i="2" s="1"/>
  <c r="M670248" i="2"/>
  <c r="N670248" i="2" s="1"/>
  <c r="M670249" i="2"/>
  <c r="N670249" i="2" s="1"/>
  <c r="M670250" i="2"/>
  <c r="N670250" i="2" s="1"/>
  <c r="M670251" i="2"/>
  <c r="N670251" i="2" s="1"/>
  <c r="M670252" i="2"/>
  <c r="N670252" i="2" s="1"/>
  <c r="M670253" i="2"/>
  <c r="N670253" i="2" s="1"/>
  <c r="M670254" i="2"/>
  <c r="N670254" i="2" s="1"/>
  <c r="M670255" i="2"/>
  <c r="N670255" i="2" s="1"/>
  <c r="M670256" i="2"/>
  <c r="N670256" i="2" s="1"/>
  <c r="M670257" i="2"/>
  <c r="N670257" i="2" s="1"/>
  <c r="M670258" i="2"/>
  <c r="N670258" i="2" s="1"/>
  <c r="M670259" i="2"/>
  <c r="N670259" i="2" s="1"/>
  <c r="M670260" i="2"/>
  <c r="N670260" i="2" s="1"/>
  <c r="M670261" i="2"/>
  <c r="N670261" i="2" s="1"/>
  <c r="M670262" i="2"/>
  <c r="N670262" i="2" s="1"/>
  <c r="M670263" i="2"/>
  <c r="N670263" i="2" s="1"/>
  <c r="M670264" i="2"/>
  <c r="N670264" i="2" s="1"/>
  <c r="M670265" i="2"/>
  <c r="N670265" i="2" s="1"/>
  <c r="M670266" i="2"/>
  <c r="N670266" i="2" s="1"/>
  <c r="M670267" i="2"/>
  <c r="N670267" i="2" s="1"/>
  <c r="M670268" i="2"/>
  <c r="N670268" i="2" s="1"/>
  <c r="M670269" i="2"/>
  <c r="N670269" i="2" s="1"/>
  <c r="M670270" i="2"/>
  <c r="N670270" i="2" s="1"/>
  <c r="M670271" i="2"/>
  <c r="N670271" i="2" s="1"/>
  <c r="M670272" i="2"/>
  <c r="N670272" i="2" s="1"/>
  <c r="M670273" i="2"/>
  <c r="N670273" i="2" s="1"/>
  <c r="M670274" i="2"/>
  <c r="N670274" i="2" s="1"/>
  <c r="M670275" i="2"/>
  <c r="N670275" i="2" s="1"/>
  <c r="M670276" i="2"/>
  <c r="N670276" i="2" s="1"/>
  <c r="M670277" i="2"/>
  <c r="N670277" i="2" s="1"/>
  <c r="M670278" i="2"/>
  <c r="N670278" i="2" s="1"/>
  <c r="M670279" i="2"/>
  <c r="N670279" i="2" s="1"/>
  <c r="M670280" i="2"/>
  <c r="N670280" i="2" s="1"/>
  <c r="M670281" i="2"/>
  <c r="N670281" i="2" s="1"/>
  <c r="M670282" i="2"/>
  <c r="N670282" i="2" s="1"/>
  <c r="M670283" i="2"/>
  <c r="N670283" i="2" s="1"/>
  <c r="M670284" i="2"/>
  <c r="N670284" i="2" s="1"/>
  <c r="M670285" i="2"/>
  <c r="N670285" i="2" s="1"/>
  <c r="M670286" i="2"/>
  <c r="N670286" i="2" s="1"/>
  <c r="M670287" i="2"/>
  <c r="N670287" i="2" s="1"/>
  <c r="M670288" i="2"/>
  <c r="N670288" i="2" s="1"/>
  <c r="M670289" i="2"/>
  <c r="N670289" i="2" s="1"/>
  <c r="M670290" i="2"/>
  <c r="N670290" i="2" s="1"/>
  <c r="M670291" i="2"/>
  <c r="N670291" i="2" s="1"/>
  <c r="M670292" i="2"/>
  <c r="N670292" i="2" s="1"/>
  <c r="M670293" i="2"/>
  <c r="N670293" i="2" s="1"/>
  <c r="M670294" i="2"/>
  <c r="N670294" i="2" s="1"/>
  <c r="M670295" i="2"/>
  <c r="N670295" i="2" s="1"/>
  <c r="M670296" i="2"/>
  <c r="N670296" i="2" s="1"/>
  <c r="M670297" i="2"/>
  <c r="N670297" i="2" s="1"/>
  <c r="M670298" i="2"/>
  <c r="N670298" i="2" s="1"/>
  <c r="M670299" i="2"/>
  <c r="N670299" i="2" s="1"/>
  <c r="M670300" i="2"/>
  <c r="N670300" i="2" s="1"/>
  <c r="M670301" i="2"/>
  <c r="N670301" i="2" s="1"/>
  <c r="M670302" i="2"/>
  <c r="N670302" i="2" s="1"/>
  <c r="M670303" i="2"/>
  <c r="N670303" i="2" s="1"/>
  <c r="M670304" i="2"/>
  <c r="N670304" i="2" s="1"/>
  <c r="M670305" i="2"/>
  <c r="N670305" i="2" s="1"/>
  <c r="M670306" i="2"/>
  <c r="N670306" i="2" s="1"/>
  <c r="M670307" i="2"/>
  <c r="N670307" i="2" s="1"/>
  <c r="M670308" i="2"/>
  <c r="N670308" i="2" s="1"/>
  <c r="M670309" i="2"/>
  <c r="N670309" i="2" s="1"/>
  <c r="M670310" i="2"/>
  <c r="N670310" i="2" s="1"/>
  <c r="M670311" i="2"/>
  <c r="N670311" i="2" s="1"/>
  <c r="M670312" i="2"/>
  <c r="N670312" i="2" s="1"/>
  <c r="M670313" i="2"/>
  <c r="N670313" i="2" s="1"/>
  <c r="M670314" i="2"/>
  <c r="N670314" i="2" s="1"/>
  <c r="M670315" i="2"/>
  <c r="N670315" i="2" s="1"/>
  <c r="M670316" i="2"/>
  <c r="N670316" i="2" s="1"/>
  <c r="M670317" i="2"/>
  <c r="N670317" i="2" s="1"/>
  <c r="M670318" i="2"/>
  <c r="N670318" i="2" s="1"/>
  <c r="M670319" i="2"/>
  <c r="N670319" i="2" s="1"/>
  <c r="M670320" i="2"/>
  <c r="N670320" i="2" s="1"/>
  <c r="M670321" i="2"/>
  <c r="N670321" i="2" s="1"/>
  <c r="M670322" i="2"/>
  <c r="N670322" i="2" s="1"/>
  <c r="M670323" i="2"/>
  <c r="N670323" i="2" s="1"/>
  <c r="M670324" i="2"/>
  <c r="N670324" i="2" s="1"/>
  <c r="M670325" i="2"/>
  <c r="N670325" i="2" s="1"/>
  <c r="M670326" i="2"/>
  <c r="N670326" i="2" s="1"/>
  <c r="M670327" i="2"/>
  <c r="N670327" i="2" s="1"/>
  <c r="M670328" i="2"/>
  <c r="N670328" i="2" s="1"/>
  <c r="M670329" i="2"/>
  <c r="N670329" i="2" s="1"/>
  <c r="M670330" i="2"/>
  <c r="N670330" i="2" s="1"/>
  <c r="M670331" i="2"/>
  <c r="N670331" i="2" s="1"/>
  <c r="M670332" i="2"/>
  <c r="N670332" i="2" s="1"/>
  <c r="M670333" i="2"/>
  <c r="N670333" i="2" s="1"/>
  <c r="M670334" i="2"/>
  <c r="N670334" i="2" s="1"/>
  <c r="M670335" i="2"/>
  <c r="N670335" i="2" s="1"/>
  <c r="M670336" i="2"/>
  <c r="N670336" i="2" s="1"/>
  <c r="M670337" i="2"/>
  <c r="N670337" i="2" s="1"/>
  <c r="M670338" i="2"/>
  <c r="N670338" i="2" s="1"/>
  <c r="M670339" i="2"/>
  <c r="N670339" i="2" s="1"/>
  <c r="M670340" i="2"/>
  <c r="N670340" i="2" s="1"/>
  <c r="M670341" i="2"/>
  <c r="N670341" i="2" s="1"/>
  <c r="M670342" i="2"/>
  <c r="N670342" i="2" s="1"/>
  <c r="M670343" i="2"/>
  <c r="N670343" i="2" s="1"/>
  <c r="M670344" i="2"/>
  <c r="N670344" i="2" s="1"/>
  <c r="M670345" i="2"/>
  <c r="N670345" i="2" s="1"/>
  <c r="M670346" i="2"/>
  <c r="N670346" i="2" s="1"/>
  <c r="M670347" i="2"/>
  <c r="N670347" i="2" s="1"/>
  <c r="M670348" i="2"/>
  <c r="N670348" i="2" s="1"/>
  <c r="M670349" i="2"/>
  <c r="N670349" i="2" s="1"/>
  <c r="M670350" i="2"/>
  <c r="N670350" i="2" s="1"/>
  <c r="M670351" i="2"/>
  <c r="N670351" i="2" s="1"/>
  <c r="M670352" i="2"/>
  <c r="N670352" i="2" s="1"/>
  <c r="M670353" i="2"/>
  <c r="N670353" i="2" s="1"/>
  <c r="M670354" i="2"/>
  <c r="N670354" i="2" s="1"/>
  <c r="M670355" i="2"/>
  <c r="N670355" i="2" s="1"/>
  <c r="M670356" i="2"/>
  <c r="N670356" i="2" s="1"/>
  <c r="M670357" i="2"/>
  <c r="N670357" i="2" s="1"/>
  <c r="M670358" i="2"/>
  <c r="N670358" i="2" s="1"/>
  <c r="M670359" i="2"/>
  <c r="N670359" i="2" s="1"/>
  <c r="M670360" i="2"/>
  <c r="N670360" i="2" s="1"/>
  <c r="M670361" i="2"/>
  <c r="N670361" i="2" s="1"/>
  <c r="M670362" i="2"/>
  <c r="N670362" i="2" s="1"/>
  <c r="M670363" i="2"/>
  <c r="N670363" i="2" s="1"/>
  <c r="M670364" i="2"/>
  <c r="N670364" i="2" s="1"/>
  <c r="M670365" i="2"/>
  <c r="N670365" i="2" s="1"/>
  <c r="M670366" i="2"/>
  <c r="N670366" i="2" s="1"/>
  <c r="M670367" i="2"/>
  <c r="N670367" i="2" s="1"/>
  <c r="M670368" i="2"/>
  <c r="N670368" i="2" s="1"/>
  <c r="M670369" i="2"/>
  <c r="N670369" i="2" s="1"/>
  <c r="M670370" i="2"/>
  <c r="N670370" i="2" s="1"/>
  <c r="M670371" i="2"/>
  <c r="N670371" i="2" s="1"/>
  <c r="M670372" i="2"/>
  <c r="N670372" i="2" s="1"/>
  <c r="M670373" i="2"/>
  <c r="N670373" i="2" s="1"/>
  <c r="M670374" i="2"/>
  <c r="N670374" i="2" s="1"/>
  <c r="M670375" i="2"/>
  <c r="N670375" i="2" s="1"/>
  <c r="M670376" i="2"/>
  <c r="N670376" i="2" s="1"/>
  <c r="M670377" i="2"/>
  <c r="N670377" i="2" s="1"/>
  <c r="M670378" i="2"/>
  <c r="N670378" i="2" s="1"/>
  <c r="M670379" i="2"/>
  <c r="N670379" i="2" s="1"/>
  <c r="M670380" i="2"/>
  <c r="N670380" i="2" s="1"/>
  <c r="M670381" i="2"/>
  <c r="N670381" i="2" s="1"/>
  <c r="M670382" i="2"/>
  <c r="N670382" i="2" s="1"/>
  <c r="M670383" i="2"/>
  <c r="N670383" i="2" s="1"/>
  <c r="M670384" i="2"/>
  <c r="N670384" i="2" s="1"/>
  <c r="M670385" i="2"/>
  <c r="N670385" i="2" s="1"/>
  <c r="M670386" i="2"/>
  <c r="N670386" i="2" s="1"/>
  <c r="M670387" i="2"/>
  <c r="N670387" i="2" s="1"/>
  <c r="M670388" i="2"/>
  <c r="N670388" i="2" s="1"/>
  <c r="M670389" i="2"/>
  <c r="N670389" i="2" s="1"/>
  <c r="M670390" i="2"/>
  <c r="N670390" i="2" s="1"/>
  <c r="M670391" i="2"/>
  <c r="N670391" i="2" s="1"/>
  <c r="M670392" i="2"/>
  <c r="N670392" i="2" s="1"/>
  <c r="M670393" i="2"/>
  <c r="N670393" i="2" s="1"/>
  <c r="M670394" i="2"/>
  <c r="N670394" i="2" s="1"/>
  <c r="M670395" i="2"/>
  <c r="N670395" i="2" s="1"/>
  <c r="M670396" i="2"/>
  <c r="N670396" i="2" s="1"/>
  <c r="M670397" i="2"/>
  <c r="N670397" i="2" s="1"/>
  <c r="M670398" i="2"/>
  <c r="N670398" i="2" s="1"/>
  <c r="M670399" i="2"/>
  <c r="N670399" i="2" s="1"/>
  <c r="M670400" i="2"/>
  <c r="N670400" i="2" s="1"/>
  <c r="M670401" i="2"/>
  <c r="N670401" i="2" s="1"/>
  <c r="M670402" i="2"/>
  <c r="N670402" i="2" s="1"/>
  <c r="M670403" i="2"/>
  <c r="N670403" i="2" s="1"/>
  <c r="M670404" i="2"/>
  <c r="N670404" i="2" s="1"/>
  <c r="M670405" i="2"/>
  <c r="N670405" i="2" s="1"/>
  <c r="M670406" i="2"/>
  <c r="N670406" i="2" s="1"/>
  <c r="M670407" i="2"/>
  <c r="N670407" i="2" s="1"/>
  <c r="M670408" i="2"/>
  <c r="N670408" i="2" s="1"/>
  <c r="M670409" i="2"/>
  <c r="N670409" i="2" s="1"/>
  <c r="M670410" i="2"/>
  <c r="N670410" i="2" s="1"/>
  <c r="M670411" i="2"/>
  <c r="N670411" i="2" s="1"/>
  <c r="M670412" i="2"/>
  <c r="N670412" i="2" s="1"/>
  <c r="M670413" i="2"/>
  <c r="N670413" i="2" s="1"/>
  <c r="M670414" i="2"/>
  <c r="N670414" i="2" s="1"/>
  <c r="M670415" i="2"/>
  <c r="N670415" i="2" s="1"/>
  <c r="M670416" i="2"/>
  <c r="N670416" i="2" s="1"/>
  <c r="M670417" i="2"/>
  <c r="N670417" i="2" s="1"/>
  <c r="M670418" i="2"/>
  <c r="N670418" i="2" s="1"/>
  <c r="M670419" i="2"/>
  <c r="N670419" i="2" s="1"/>
  <c r="M670420" i="2"/>
  <c r="N670420" i="2" s="1"/>
  <c r="M670421" i="2"/>
  <c r="N670421" i="2" s="1"/>
  <c r="M670422" i="2"/>
  <c r="N670422" i="2" s="1"/>
  <c r="M670423" i="2"/>
  <c r="N670423" i="2" s="1"/>
  <c r="M670424" i="2"/>
  <c r="N670424" i="2" s="1"/>
  <c r="M670425" i="2"/>
  <c r="N670425" i="2" s="1"/>
  <c r="M670426" i="2"/>
  <c r="N670426" i="2" s="1"/>
  <c r="M670427" i="2"/>
  <c r="N670427" i="2" s="1"/>
  <c r="M670428" i="2"/>
  <c r="N670428" i="2" s="1"/>
  <c r="M670429" i="2"/>
  <c r="N670429" i="2" s="1"/>
  <c r="M670430" i="2"/>
  <c r="N670430" i="2" s="1"/>
  <c r="M670431" i="2"/>
  <c r="N670431" i="2" s="1"/>
  <c r="M670432" i="2"/>
  <c r="N670432" i="2" s="1"/>
  <c r="M670433" i="2"/>
  <c r="N670433" i="2" s="1"/>
  <c r="M670434" i="2"/>
  <c r="N670434" i="2" s="1"/>
  <c r="M670435" i="2"/>
  <c r="N670435" i="2" s="1"/>
  <c r="M670436" i="2"/>
  <c r="N670436" i="2" s="1"/>
  <c r="M670437" i="2"/>
  <c r="N670437" i="2" s="1"/>
  <c r="M670438" i="2"/>
  <c r="N670438" i="2" s="1"/>
  <c r="M670439" i="2"/>
  <c r="N670439" i="2" s="1"/>
  <c r="M670440" i="2"/>
  <c r="N670440" i="2" s="1"/>
  <c r="M670441" i="2"/>
  <c r="N670441" i="2" s="1"/>
  <c r="M670442" i="2"/>
  <c r="N670442" i="2" s="1"/>
  <c r="M670443" i="2"/>
  <c r="N670443" i="2" s="1"/>
  <c r="M670444" i="2"/>
  <c r="N670444" i="2" s="1"/>
  <c r="M670445" i="2"/>
  <c r="N670445" i="2" s="1"/>
  <c r="M670446" i="2"/>
  <c r="N670446" i="2" s="1"/>
  <c r="M670447" i="2"/>
  <c r="N670447" i="2" s="1"/>
  <c r="M670448" i="2"/>
  <c r="N670448" i="2" s="1"/>
  <c r="M670449" i="2"/>
  <c r="N670449" i="2" s="1"/>
  <c r="M670450" i="2"/>
  <c r="N670450" i="2" s="1"/>
  <c r="M670451" i="2"/>
  <c r="N670451" i="2" s="1"/>
  <c r="M670452" i="2"/>
  <c r="N670452" i="2" s="1"/>
  <c r="M670453" i="2"/>
  <c r="N670453" i="2" s="1"/>
  <c r="M670454" i="2"/>
  <c r="N670454" i="2" s="1"/>
  <c r="M670455" i="2"/>
  <c r="N670455" i="2" s="1"/>
  <c r="M670456" i="2"/>
  <c r="N670456" i="2" s="1"/>
  <c r="M670457" i="2"/>
  <c r="N670457" i="2" s="1"/>
  <c r="M670458" i="2"/>
  <c r="N670458" i="2" s="1"/>
  <c r="M670459" i="2"/>
  <c r="N670459" i="2" s="1"/>
  <c r="M670460" i="2"/>
  <c r="N670460" i="2" s="1"/>
  <c r="M670461" i="2"/>
  <c r="N670461" i="2" s="1"/>
  <c r="M670462" i="2"/>
  <c r="N670462" i="2" s="1"/>
  <c r="M670463" i="2"/>
  <c r="N670463" i="2" s="1"/>
  <c r="M670464" i="2"/>
  <c r="N670464" i="2" s="1"/>
  <c r="M670465" i="2"/>
  <c r="N670465" i="2" s="1"/>
  <c r="M670466" i="2"/>
  <c r="N670466" i="2" s="1"/>
  <c r="M670467" i="2"/>
  <c r="N670467" i="2" s="1"/>
  <c r="M670468" i="2"/>
  <c r="N670468" i="2" s="1"/>
  <c r="M670469" i="2"/>
  <c r="N670469" i="2" s="1"/>
  <c r="M670470" i="2"/>
  <c r="N670470" i="2" s="1"/>
  <c r="M670471" i="2"/>
  <c r="N670471" i="2" s="1"/>
  <c r="M670472" i="2"/>
  <c r="N670472" i="2" s="1"/>
  <c r="M670473" i="2"/>
  <c r="N670473" i="2" s="1"/>
  <c r="M670474" i="2"/>
  <c r="N670474" i="2" s="1"/>
  <c r="M670475" i="2"/>
  <c r="N670475" i="2" s="1"/>
  <c r="M670476" i="2"/>
  <c r="N670476" i="2" s="1"/>
  <c r="M670477" i="2"/>
  <c r="N670477" i="2" s="1"/>
  <c r="M670478" i="2"/>
  <c r="N670478" i="2" s="1"/>
  <c r="M670479" i="2"/>
  <c r="N670479" i="2" s="1"/>
  <c r="M670480" i="2"/>
  <c r="N670480" i="2" s="1"/>
  <c r="M670481" i="2"/>
  <c r="N670481" i="2" s="1"/>
  <c r="M670482" i="2"/>
  <c r="N670482" i="2" s="1"/>
  <c r="M670483" i="2"/>
  <c r="N670483" i="2" s="1"/>
  <c r="M670484" i="2"/>
  <c r="N670484" i="2" s="1"/>
  <c r="M670485" i="2"/>
  <c r="N670485" i="2" s="1"/>
  <c r="M670486" i="2"/>
  <c r="N670486" i="2" s="1"/>
  <c r="M670487" i="2"/>
  <c r="N670487" i="2" s="1"/>
  <c r="M670488" i="2"/>
  <c r="N670488" i="2" s="1"/>
  <c r="M670489" i="2"/>
  <c r="N670489" i="2" s="1"/>
  <c r="M670490" i="2"/>
  <c r="N670490" i="2" s="1"/>
  <c r="M670491" i="2"/>
  <c r="N670491" i="2" s="1"/>
  <c r="M670492" i="2"/>
  <c r="N670492" i="2" s="1"/>
  <c r="M670493" i="2"/>
  <c r="N670493" i="2" s="1"/>
  <c r="M670494" i="2"/>
  <c r="N670494" i="2" s="1"/>
  <c r="M670495" i="2"/>
  <c r="N670495" i="2" s="1"/>
  <c r="M670496" i="2"/>
  <c r="N670496" i="2" s="1"/>
  <c r="M670497" i="2"/>
  <c r="N670497" i="2" s="1"/>
  <c r="M670498" i="2"/>
  <c r="N670498" i="2" s="1"/>
  <c r="M670499" i="2"/>
  <c r="N670499" i="2" s="1"/>
  <c r="M670500" i="2"/>
  <c r="N670500" i="2" s="1"/>
  <c r="M670501" i="2"/>
  <c r="N670501" i="2" s="1"/>
  <c r="M670502" i="2"/>
  <c r="N670502" i="2" s="1"/>
  <c r="M670503" i="2"/>
  <c r="N670503" i="2" s="1"/>
  <c r="M670504" i="2"/>
  <c r="N670504" i="2" s="1"/>
  <c r="M670505" i="2"/>
  <c r="N670505" i="2" s="1"/>
  <c r="M670506" i="2"/>
  <c r="N670506" i="2" s="1"/>
  <c r="M670507" i="2"/>
  <c r="N670507" i="2" s="1"/>
  <c r="M670508" i="2"/>
  <c r="N670508" i="2" s="1"/>
  <c r="M670509" i="2"/>
  <c r="N670509" i="2" s="1"/>
  <c r="M670510" i="2"/>
  <c r="N670510" i="2" s="1"/>
  <c r="M670511" i="2"/>
  <c r="N670511" i="2" s="1"/>
  <c r="M670512" i="2"/>
  <c r="N670512" i="2" s="1"/>
  <c r="M670513" i="2"/>
  <c r="N670513" i="2" s="1"/>
  <c r="M670514" i="2"/>
  <c r="N670514" i="2" s="1"/>
  <c r="M670515" i="2"/>
  <c r="N670515" i="2" s="1"/>
  <c r="M670516" i="2"/>
  <c r="N670516" i="2" s="1"/>
  <c r="M670517" i="2"/>
  <c r="N670517" i="2" s="1"/>
  <c r="M670518" i="2"/>
  <c r="N670518" i="2" s="1"/>
  <c r="M670519" i="2"/>
  <c r="N670519" i="2" s="1"/>
  <c r="M670520" i="2"/>
  <c r="N670520" i="2" s="1"/>
  <c r="M670521" i="2"/>
  <c r="N670521" i="2" s="1"/>
  <c r="M670522" i="2"/>
  <c r="N670522" i="2" s="1"/>
  <c r="M670523" i="2"/>
  <c r="N670523" i="2" s="1"/>
  <c r="M670524" i="2"/>
  <c r="N670524" i="2" s="1"/>
  <c r="M670525" i="2"/>
  <c r="N670525" i="2" s="1"/>
  <c r="M670526" i="2"/>
  <c r="N670526" i="2" s="1"/>
  <c r="M670527" i="2"/>
  <c r="N670527" i="2" s="1"/>
  <c r="M670528" i="2"/>
  <c r="N670528" i="2" s="1"/>
  <c r="M670529" i="2"/>
  <c r="N670529" i="2" s="1"/>
  <c r="M670530" i="2"/>
  <c r="N670530" i="2" s="1"/>
  <c r="M670531" i="2"/>
  <c r="N670531" i="2" s="1"/>
  <c r="M670532" i="2"/>
  <c r="N670532" i="2" s="1"/>
  <c r="M670533" i="2"/>
  <c r="N670533" i="2" s="1"/>
  <c r="M670534" i="2"/>
  <c r="N670534" i="2" s="1"/>
  <c r="M670535" i="2"/>
  <c r="N670535" i="2" s="1"/>
  <c r="M670536" i="2"/>
  <c r="N670536" i="2" s="1"/>
  <c r="M670537" i="2"/>
  <c r="N670537" i="2" s="1"/>
  <c r="M670538" i="2"/>
  <c r="N670538" i="2" s="1"/>
  <c r="M670539" i="2"/>
  <c r="N670539" i="2" s="1"/>
  <c r="M670540" i="2"/>
  <c r="N670540" i="2" s="1"/>
  <c r="M670541" i="2"/>
  <c r="N670541" i="2" s="1"/>
  <c r="M670542" i="2"/>
  <c r="N670542" i="2" s="1"/>
  <c r="M670543" i="2"/>
  <c r="N670543" i="2" s="1"/>
  <c r="M670544" i="2"/>
  <c r="N670544" i="2" s="1"/>
  <c r="M670545" i="2"/>
  <c r="N670545" i="2" s="1"/>
  <c r="M670546" i="2"/>
  <c r="N670546" i="2" s="1"/>
  <c r="M670547" i="2"/>
  <c r="N670547" i="2" s="1"/>
  <c r="M670548" i="2"/>
  <c r="N670548" i="2" s="1"/>
  <c r="M670549" i="2"/>
  <c r="N670549" i="2" s="1"/>
  <c r="M670550" i="2"/>
  <c r="N670550" i="2" s="1"/>
  <c r="M670551" i="2"/>
  <c r="N670551" i="2" s="1"/>
  <c r="M670552" i="2"/>
  <c r="N670552" i="2" s="1"/>
  <c r="M670553" i="2"/>
  <c r="N670553" i="2" s="1"/>
  <c r="M670554" i="2"/>
  <c r="N670554" i="2" s="1"/>
  <c r="M670555" i="2"/>
  <c r="N670555" i="2" s="1"/>
  <c r="M670556" i="2"/>
  <c r="N670556" i="2" s="1"/>
  <c r="M670557" i="2"/>
  <c r="N670557" i="2" s="1"/>
  <c r="M670558" i="2"/>
  <c r="N670558" i="2" s="1"/>
  <c r="M670559" i="2"/>
  <c r="N670559" i="2" s="1"/>
  <c r="M670560" i="2"/>
  <c r="N670560" i="2" s="1"/>
  <c r="M670561" i="2"/>
  <c r="N670561" i="2" s="1"/>
  <c r="M670562" i="2"/>
  <c r="N670562" i="2" s="1"/>
  <c r="M670563" i="2"/>
  <c r="N670563" i="2" s="1"/>
  <c r="M670564" i="2"/>
  <c r="N670564" i="2" s="1"/>
  <c r="M670565" i="2"/>
  <c r="N670565" i="2" s="1"/>
  <c r="M670566" i="2"/>
  <c r="N670566" i="2" s="1"/>
  <c r="M670567" i="2"/>
  <c r="N670567" i="2" s="1"/>
  <c r="M670568" i="2"/>
  <c r="N670568" i="2" s="1"/>
  <c r="M670569" i="2"/>
  <c r="N670569" i="2" s="1"/>
  <c r="M670570" i="2"/>
  <c r="N670570" i="2" s="1"/>
  <c r="M670571" i="2"/>
  <c r="N670571" i="2" s="1"/>
  <c r="M670572" i="2"/>
  <c r="N670572" i="2" s="1"/>
  <c r="M670573" i="2"/>
  <c r="N670573" i="2" s="1"/>
  <c r="M670574" i="2"/>
  <c r="N670574" i="2" s="1"/>
  <c r="M670575" i="2"/>
  <c r="N670575" i="2" s="1"/>
  <c r="M670576" i="2"/>
  <c r="N670576" i="2" s="1"/>
  <c r="M670577" i="2"/>
  <c r="N670577" i="2" s="1"/>
  <c r="M670578" i="2"/>
  <c r="N670578" i="2" s="1"/>
  <c r="M670579" i="2"/>
  <c r="N670579" i="2" s="1"/>
  <c r="M670580" i="2"/>
  <c r="N670580" i="2" s="1"/>
  <c r="M670581" i="2"/>
  <c r="N670581" i="2" s="1"/>
  <c r="M670582" i="2"/>
  <c r="N670582" i="2" s="1"/>
  <c r="M670583" i="2"/>
  <c r="N670583" i="2" s="1"/>
  <c r="M670584" i="2"/>
  <c r="N670584" i="2" s="1"/>
  <c r="M670585" i="2"/>
  <c r="N670585" i="2" s="1"/>
  <c r="M670586" i="2"/>
  <c r="N670586" i="2" s="1"/>
  <c r="M670587" i="2"/>
  <c r="N670587" i="2" s="1"/>
  <c r="M670588" i="2"/>
  <c r="N670588" i="2" s="1"/>
  <c r="M670589" i="2"/>
  <c r="N670589" i="2" s="1"/>
  <c r="M670590" i="2"/>
  <c r="N670590" i="2" s="1"/>
  <c r="M670591" i="2"/>
  <c r="N670591" i="2" s="1"/>
  <c r="M670592" i="2"/>
  <c r="N670592" i="2" s="1"/>
  <c r="M670593" i="2"/>
  <c r="N670593" i="2" s="1"/>
  <c r="M670594" i="2"/>
  <c r="N670594" i="2" s="1"/>
  <c r="M670595" i="2"/>
  <c r="N670595" i="2" s="1"/>
  <c r="M670596" i="2"/>
  <c r="N670596" i="2" s="1"/>
  <c r="M670597" i="2"/>
  <c r="N670597" i="2" s="1"/>
  <c r="M670598" i="2"/>
  <c r="N670598" i="2" s="1"/>
  <c r="M670599" i="2"/>
  <c r="N670599" i="2" s="1"/>
  <c r="M670600" i="2"/>
  <c r="N670600" i="2" s="1"/>
  <c r="M670601" i="2"/>
  <c r="N670601" i="2" s="1"/>
  <c r="M670602" i="2"/>
  <c r="N670602" i="2" s="1"/>
  <c r="M670603" i="2"/>
  <c r="N670603" i="2" s="1"/>
  <c r="M670604" i="2"/>
  <c r="N670604" i="2" s="1"/>
  <c r="M670605" i="2"/>
  <c r="N670605" i="2" s="1"/>
  <c r="M670606" i="2"/>
  <c r="N670606" i="2" s="1"/>
  <c r="M670607" i="2"/>
  <c r="N670607" i="2" s="1"/>
  <c r="M670608" i="2"/>
  <c r="N670608" i="2" s="1"/>
  <c r="M670609" i="2"/>
  <c r="N670609" i="2" s="1"/>
  <c r="M670610" i="2"/>
  <c r="N670610" i="2" s="1"/>
  <c r="M670611" i="2"/>
  <c r="N670611" i="2" s="1"/>
  <c r="M670612" i="2"/>
  <c r="N670612" i="2" s="1"/>
  <c r="M670613" i="2"/>
  <c r="N670613" i="2" s="1"/>
  <c r="M670614" i="2"/>
  <c r="N670614" i="2" s="1"/>
  <c r="M670615" i="2"/>
  <c r="N670615" i="2" s="1"/>
  <c r="M670616" i="2"/>
  <c r="N670616" i="2" s="1"/>
  <c r="M670617" i="2"/>
  <c r="N670617" i="2" s="1"/>
  <c r="M670618" i="2"/>
  <c r="N670618" i="2" s="1"/>
  <c r="M670619" i="2"/>
  <c r="N670619" i="2" s="1"/>
  <c r="M670620" i="2"/>
  <c r="N670620" i="2" s="1"/>
  <c r="M670621" i="2"/>
  <c r="N670621" i="2" s="1"/>
  <c r="M670622" i="2"/>
  <c r="N670622" i="2" s="1"/>
  <c r="M670623" i="2"/>
  <c r="N670623" i="2" s="1"/>
  <c r="M670624" i="2"/>
  <c r="N670624" i="2" s="1"/>
  <c r="M670625" i="2"/>
  <c r="N670625" i="2" s="1"/>
  <c r="M670626" i="2"/>
  <c r="N670626" i="2" s="1"/>
  <c r="M670627" i="2"/>
  <c r="N670627" i="2" s="1"/>
  <c r="M670628" i="2"/>
  <c r="N670628" i="2" s="1"/>
  <c r="M670629" i="2"/>
  <c r="N670629" i="2" s="1"/>
  <c r="M670630" i="2"/>
  <c r="N670630" i="2" s="1"/>
  <c r="M670631" i="2"/>
  <c r="N670631" i="2" s="1"/>
  <c r="M670632" i="2"/>
  <c r="N670632" i="2" s="1"/>
  <c r="M670633" i="2"/>
  <c r="N670633" i="2" s="1"/>
  <c r="M670634" i="2"/>
  <c r="N670634" i="2" s="1"/>
  <c r="M670635" i="2"/>
  <c r="N670635" i="2" s="1"/>
  <c r="M670636" i="2"/>
  <c r="N670636" i="2" s="1"/>
  <c r="M670637" i="2"/>
  <c r="N670637" i="2" s="1"/>
  <c r="M670638" i="2"/>
  <c r="N670638" i="2" s="1"/>
  <c r="M670639" i="2"/>
  <c r="N670639" i="2" s="1"/>
  <c r="M670640" i="2"/>
  <c r="N670640" i="2" s="1"/>
  <c r="M670641" i="2"/>
  <c r="N670641" i="2" s="1"/>
  <c r="M670642" i="2"/>
  <c r="N670642" i="2" s="1"/>
  <c r="M670643" i="2"/>
  <c r="N670643" i="2" s="1"/>
  <c r="M670644" i="2"/>
  <c r="N670644" i="2" s="1"/>
  <c r="M670645" i="2"/>
  <c r="N670645" i="2" s="1"/>
  <c r="M670646" i="2"/>
  <c r="N670646" i="2" s="1"/>
  <c r="M670647" i="2"/>
  <c r="N670647" i="2" s="1"/>
  <c r="M670648" i="2"/>
  <c r="N670648" i="2" s="1"/>
  <c r="M670649" i="2"/>
  <c r="N670649" i="2" s="1"/>
  <c r="M670650" i="2"/>
  <c r="N670650" i="2" s="1"/>
  <c r="M670651" i="2"/>
  <c r="N670651" i="2" s="1"/>
  <c r="M670652" i="2"/>
  <c r="N670652" i="2" s="1"/>
  <c r="M670653" i="2"/>
  <c r="N670653" i="2" s="1"/>
  <c r="M670654" i="2"/>
  <c r="N670654" i="2" s="1"/>
  <c r="M670655" i="2"/>
  <c r="N670655" i="2" s="1"/>
  <c r="M670656" i="2"/>
  <c r="N670656" i="2" s="1"/>
  <c r="M670657" i="2"/>
  <c r="N670657" i="2" s="1"/>
  <c r="M670658" i="2"/>
  <c r="N670658" i="2" s="1"/>
  <c r="M670659" i="2"/>
  <c r="N670659" i="2" s="1"/>
  <c r="M670660" i="2"/>
  <c r="N670660" i="2" s="1"/>
  <c r="M670661" i="2"/>
  <c r="N670661" i="2" s="1"/>
  <c r="M670662" i="2"/>
  <c r="N670662" i="2" s="1"/>
  <c r="M670663" i="2"/>
  <c r="N670663" i="2" s="1"/>
  <c r="M670664" i="2"/>
  <c r="N670664" i="2" s="1"/>
  <c r="M670665" i="2"/>
  <c r="N670665" i="2" s="1"/>
  <c r="M670666" i="2"/>
  <c r="N670666" i="2" s="1"/>
  <c r="M670667" i="2"/>
  <c r="N670667" i="2" s="1"/>
  <c r="M670668" i="2"/>
  <c r="N670668" i="2" s="1"/>
  <c r="M670669" i="2"/>
  <c r="N670669" i="2" s="1"/>
  <c r="M670670" i="2"/>
  <c r="N670670" i="2" s="1"/>
  <c r="M670671" i="2"/>
  <c r="N670671" i="2" s="1"/>
  <c r="M670672" i="2"/>
  <c r="N670672" i="2" s="1"/>
  <c r="M670673" i="2"/>
  <c r="N670673" i="2" s="1"/>
  <c r="M670674" i="2"/>
  <c r="N670674" i="2" s="1"/>
  <c r="M670675" i="2"/>
  <c r="N670675" i="2" s="1"/>
  <c r="M670676" i="2"/>
  <c r="N670676" i="2" s="1"/>
  <c r="M670677" i="2"/>
  <c r="N670677" i="2" s="1"/>
  <c r="M670678" i="2"/>
  <c r="N670678" i="2" s="1"/>
  <c r="M670679" i="2"/>
  <c r="N670679" i="2" s="1"/>
  <c r="M670680" i="2"/>
  <c r="N670680" i="2" s="1"/>
  <c r="M670681" i="2"/>
  <c r="N670681" i="2" s="1"/>
  <c r="M670682" i="2"/>
  <c r="N670682" i="2" s="1"/>
  <c r="M670683" i="2"/>
  <c r="N670683" i="2" s="1"/>
  <c r="M670684" i="2"/>
  <c r="N670684" i="2" s="1"/>
  <c r="M670685" i="2"/>
  <c r="N670685" i="2" s="1"/>
  <c r="M670686" i="2"/>
  <c r="N670686" i="2" s="1"/>
  <c r="M670687" i="2"/>
  <c r="N670687" i="2" s="1"/>
  <c r="M670688" i="2"/>
  <c r="N670688" i="2" s="1"/>
  <c r="M670689" i="2"/>
  <c r="N670689" i="2" s="1"/>
  <c r="M670690" i="2"/>
  <c r="N670690" i="2" s="1"/>
  <c r="M670691" i="2"/>
  <c r="N670691" i="2" s="1"/>
  <c r="M670692" i="2"/>
  <c r="N670692" i="2" s="1"/>
  <c r="M670693" i="2"/>
  <c r="N670693" i="2" s="1"/>
  <c r="M670694" i="2"/>
  <c r="N670694" i="2" s="1"/>
  <c r="M670695" i="2"/>
  <c r="N670695" i="2" s="1"/>
  <c r="M670696" i="2"/>
  <c r="N670696" i="2" s="1"/>
  <c r="M670697" i="2"/>
  <c r="N670697" i="2" s="1"/>
  <c r="M670698" i="2"/>
  <c r="N670698" i="2" s="1"/>
  <c r="M670699" i="2"/>
  <c r="N670699" i="2" s="1"/>
  <c r="M670700" i="2"/>
  <c r="N670700" i="2" s="1"/>
  <c r="M670701" i="2"/>
  <c r="N670701" i="2" s="1"/>
  <c r="M670702" i="2"/>
  <c r="N670702" i="2" s="1"/>
  <c r="M670703" i="2"/>
  <c r="N670703" i="2" s="1"/>
  <c r="M670704" i="2"/>
  <c r="N670704" i="2" s="1"/>
  <c r="M670705" i="2"/>
  <c r="N670705" i="2" s="1"/>
  <c r="M670706" i="2"/>
  <c r="N670706" i="2" s="1"/>
  <c r="M670707" i="2"/>
  <c r="N670707" i="2" s="1"/>
  <c r="M670708" i="2"/>
  <c r="N670708" i="2" s="1"/>
  <c r="M670709" i="2"/>
  <c r="N670709" i="2" s="1"/>
  <c r="M670710" i="2"/>
  <c r="N670710" i="2" s="1"/>
  <c r="M670711" i="2"/>
  <c r="N670711" i="2" s="1"/>
  <c r="M670712" i="2"/>
  <c r="N670712" i="2" s="1"/>
  <c r="M670713" i="2"/>
  <c r="N670713" i="2" s="1"/>
  <c r="M670714" i="2"/>
  <c r="N670714" i="2" s="1"/>
  <c r="M670715" i="2"/>
  <c r="N670715" i="2" s="1"/>
  <c r="M670716" i="2"/>
  <c r="N670716" i="2" s="1"/>
  <c r="M670717" i="2"/>
  <c r="N670717" i="2" s="1"/>
  <c r="M670718" i="2"/>
  <c r="N670718" i="2" s="1"/>
  <c r="M670719" i="2"/>
  <c r="N670719" i="2" s="1"/>
  <c r="M670720" i="2"/>
  <c r="N670720" i="2" s="1"/>
  <c r="M670721" i="2"/>
  <c r="N670721" i="2" s="1"/>
  <c r="M670722" i="2"/>
  <c r="N670722" i="2" s="1"/>
  <c r="M670723" i="2"/>
  <c r="N670723" i="2" s="1"/>
  <c r="M670724" i="2"/>
  <c r="N670724" i="2" s="1"/>
  <c r="M670725" i="2"/>
  <c r="N670725" i="2" s="1"/>
  <c r="M670726" i="2"/>
  <c r="N670726" i="2" s="1"/>
  <c r="M670727" i="2"/>
  <c r="N670727" i="2" s="1"/>
  <c r="M670728" i="2"/>
  <c r="N670728" i="2" s="1"/>
  <c r="M670729" i="2"/>
  <c r="N670729" i="2" s="1"/>
  <c r="M670730" i="2"/>
  <c r="N670730" i="2" s="1"/>
  <c r="M670731" i="2"/>
  <c r="N670731" i="2" s="1"/>
  <c r="M670732" i="2"/>
  <c r="N670732" i="2" s="1"/>
  <c r="M670733" i="2"/>
  <c r="N670733" i="2" s="1"/>
  <c r="M670734" i="2"/>
  <c r="N670734" i="2" s="1"/>
  <c r="M670735" i="2"/>
  <c r="N670735" i="2" s="1"/>
  <c r="M670736" i="2"/>
  <c r="N670736" i="2" s="1"/>
  <c r="M670737" i="2"/>
  <c r="N670737" i="2" s="1"/>
  <c r="M670738" i="2"/>
  <c r="N670738" i="2" s="1"/>
  <c r="M670739" i="2"/>
  <c r="N670739" i="2" s="1"/>
  <c r="M670740" i="2"/>
  <c r="N670740" i="2" s="1"/>
  <c r="M670741" i="2"/>
  <c r="N670741" i="2" s="1"/>
  <c r="M670742" i="2"/>
  <c r="N670742" i="2" s="1"/>
  <c r="M670743" i="2"/>
  <c r="N670743" i="2" s="1"/>
  <c r="M670744" i="2"/>
  <c r="N670744" i="2" s="1"/>
  <c r="M670745" i="2"/>
  <c r="N670745" i="2" s="1"/>
  <c r="M670746" i="2"/>
  <c r="N670746" i="2" s="1"/>
  <c r="M670747" i="2"/>
  <c r="N670747" i="2" s="1"/>
  <c r="M670748" i="2"/>
  <c r="N670748" i="2" s="1"/>
  <c r="M670749" i="2"/>
  <c r="N670749" i="2" s="1"/>
  <c r="M670750" i="2"/>
  <c r="N670750" i="2" s="1"/>
  <c r="M670751" i="2"/>
  <c r="N670751" i="2" s="1"/>
  <c r="M670752" i="2"/>
  <c r="N670752" i="2" s="1"/>
  <c r="M670753" i="2"/>
  <c r="N670753" i="2" s="1"/>
  <c r="M670754" i="2"/>
  <c r="N670754" i="2" s="1"/>
  <c r="M670755" i="2"/>
  <c r="N670755" i="2" s="1"/>
  <c r="M670756" i="2"/>
  <c r="N670756" i="2" s="1"/>
  <c r="M670757" i="2"/>
  <c r="N670757" i="2" s="1"/>
  <c r="M670758" i="2"/>
  <c r="N670758" i="2" s="1"/>
  <c r="M670759" i="2"/>
  <c r="N670759" i="2" s="1"/>
  <c r="M670760" i="2"/>
  <c r="N670760" i="2" s="1"/>
  <c r="M670761" i="2"/>
  <c r="N670761" i="2" s="1"/>
  <c r="M670762" i="2"/>
  <c r="N670762" i="2" s="1"/>
  <c r="M670763" i="2"/>
  <c r="N670763" i="2" s="1"/>
  <c r="M670764" i="2"/>
  <c r="N670764" i="2" s="1"/>
  <c r="M670765" i="2"/>
  <c r="N670765" i="2" s="1"/>
  <c r="M670766" i="2"/>
  <c r="N670766" i="2" s="1"/>
  <c r="M670767" i="2"/>
  <c r="N670767" i="2" s="1"/>
  <c r="M670768" i="2"/>
  <c r="N670768" i="2" s="1"/>
  <c r="M670769" i="2"/>
  <c r="N670769" i="2" s="1"/>
  <c r="M670770" i="2"/>
  <c r="N670770" i="2" s="1"/>
  <c r="M670771" i="2"/>
  <c r="N670771" i="2" s="1"/>
  <c r="M670772" i="2"/>
  <c r="N670772" i="2" s="1"/>
  <c r="M670773" i="2"/>
  <c r="N670773" i="2" s="1"/>
  <c r="M670774" i="2"/>
  <c r="N670774" i="2" s="1"/>
  <c r="M670775" i="2"/>
  <c r="N670775" i="2" s="1"/>
  <c r="M670776" i="2"/>
  <c r="N670776" i="2" s="1"/>
  <c r="M670777" i="2"/>
  <c r="N670777" i="2" s="1"/>
  <c r="M670778" i="2"/>
  <c r="N670778" i="2" s="1"/>
  <c r="M670779" i="2"/>
  <c r="N670779" i="2" s="1"/>
  <c r="M670780" i="2"/>
  <c r="N670780" i="2" s="1"/>
  <c r="M670781" i="2"/>
  <c r="N670781" i="2" s="1"/>
  <c r="M670782" i="2"/>
  <c r="N670782" i="2" s="1"/>
  <c r="M670783" i="2"/>
  <c r="N670783" i="2" s="1"/>
  <c r="M670784" i="2"/>
  <c r="N670784" i="2" s="1"/>
  <c r="M670785" i="2"/>
  <c r="N670785" i="2" s="1"/>
  <c r="M670786" i="2"/>
  <c r="N670786" i="2" s="1"/>
  <c r="M670787" i="2"/>
  <c r="N670787" i="2" s="1"/>
  <c r="M670788" i="2"/>
  <c r="N670788" i="2" s="1"/>
  <c r="M670789" i="2"/>
  <c r="N670789" i="2" s="1"/>
  <c r="M670790" i="2"/>
  <c r="N670790" i="2" s="1"/>
  <c r="M670791" i="2"/>
  <c r="N670791" i="2" s="1"/>
  <c r="M670792" i="2"/>
  <c r="N670792" i="2" s="1"/>
  <c r="M670793" i="2"/>
  <c r="N670793" i="2" s="1"/>
  <c r="M670794" i="2"/>
  <c r="N670794" i="2" s="1"/>
  <c r="M670795" i="2"/>
  <c r="N670795" i="2" s="1"/>
  <c r="M670796" i="2"/>
  <c r="N670796" i="2" s="1"/>
  <c r="M670797" i="2"/>
  <c r="N670797" i="2" s="1"/>
  <c r="M670798" i="2"/>
  <c r="N670798" i="2" s="1"/>
  <c r="M670799" i="2"/>
  <c r="N670799" i="2" s="1"/>
  <c r="M670800" i="2"/>
  <c r="N670800" i="2" s="1"/>
  <c r="M670801" i="2"/>
  <c r="N670801" i="2" s="1"/>
  <c r="M670802" i="2"/>
  <c r="N670802" i="2" s="1"/>
  <c r="M670803" i="2"/>
  <c r="N670803" i="2" s="1"/>
  <c r="M670804" i="2"/>
  <c r="N670804" i="2" s="1"/>
  <c r="M670805" i="2"/>
  <c r="N670805" i="2" s="1"/>
  <c r="M670806" i="2"/>
  <c r="N670806" i="2" s="1"/>
  <c r="M670807" i="2"/>
  <c r="N670807" i="2" s="1"/>
  <c r="M670808" i="2"/>
  <c r="N670808" i="2" s="1"/>
  <c r="M670809" i="2"/>
  <c r="N670809" i="2" s="1"/>
  <c r="M670810" i="2"/>
  <c r="N670810" i="2" s="1"/>
  <c r="M670811" i="2"/>
  <c r="N670811" i="2" s="1"/>
  <c r="M670812" i="2"/>
  <c r="N670812" i="2" s="1"/>
  <c r="M670813" i="2"/>
  <c r="N670813" i="2" s="1"/>
  <c r="M670814" i="2"/>
  <c r="N670814" i="2" s="1"/>
  <c r="M670815" i="2"/>
  <c r="N670815" i="2" s="1"/>
  <c r="M670816" i="2"/>
  <c r="N670816" i="2" s="1"/>
  <c r="M670817" i="2"/>
  <c r="N670817" i="2" s="1"/>
  <c r="M670818" i="2"/>
  <c r="N670818" i="2" s="1"/>
  <c r="M670819" i="2"/>
  <c r="N670819" i="2" s="1"/>
  <c r="M670820" i="2"/>
  <c r="N670820" i="2" s="1"/>
  <c r="M670821" i="2"/>
  <c r="N670821" i="2" s="1"/>
  <c r="M670822" i="2"/>
  <c r="N670822" i="2" s="1"/>
  <c r="M670823" i="2"/>
  <c r="N670823" i="2" s="1"/>
  <c r="M670824" i="2"/>
  <c r="N670824" i="2" s="1"/>
  <c r="M670825" i="2"/>
  <c r="N670825" i="2" s="1"/>
  <c r="M670826" i="2"/>
  <c r="N670826" i="2" s="1"/>
  <c r="M670827" i="2"/>
  <c r="N670827" i="2" s="1"/>
  <c r="M670828" i="2"/>
  <c r="N670828" i="2" s="1"/>
  <c r="M670829" i="2"/>
  <c r="N670829" i="2" s="1"/>
  <c r="M670830" i="2"/>
  <c r="N670830" i="2" s="1"/>
  <c r="M670831" i="2"/>
  <c r="N670831" i="2" s="1"/>
  <c r="M670832" i="2"/>
  <c r="N670832" i="2" s="1"/>
  <c r="M670833" i="2"/>
  <c r="N670833" i="2" s="1"/>
  <c r="M670834" i="2"/>
  <c r="N670834" i="2" s="1"/>
  <c r="M670835" i="2"/>
  <c r="N670835" i="2" s="1"/>
  <c r="M670836" i="2"/>
  <c r="N670836" i="2" s="1"/>
  <c r="M670837" i="2"/>
  <c r="N670837" i="2" s="1"/>
  <c r="M670838" i="2"/>
  <c r="N670838" i="2" s="1"/>
  <c r="M670839" i="2"/>
  <c r="N670839" i="2" s="1"/>
  <c r="M670840" i="2"/>
  <c r="N670840" i="2" s="1"/>
  <c r="M670841" i="2"/>
  <c r="N670841" i="2" s="1"/>
  <c r="M670842" i="2"/>
  <c r="N670842" i="2" s="1"/>
  <c r="M670843" i="2"/>
  <c r="N670843" i="2" s="1"/>
  <c r="M670844" i="2"/>
  <c r="N670844" i="2" s="1"/>
  <c r="M670845" i="2"/>
  <c r="N670845" i="2" s="1"/>
  <c r="M670846" i="2"/>
  <c r="N670846" i="2" s="1"/>
  <c r="M670847" i="2"/>
  <c r="N670847" i="2" s="1"/>
  <c r="M670848" i="2"/>
  <c r="N670848" i="2" s="1"/>
  <c r="M670849" i="2"/>
  <c r="N670849" i="2" s="1"/>
  <c r="M670850" i="2"/>
  <c r="N670850" i="2" s="1"/>
  <c r="M670851" i="2"/>
  <c r="N670851" i="2" s="1"/>
  <c r="M670852" i="2"/>
  <c r="N670852" i="2" s="1"/>
  <c r="M670853" i="2"/>
  <c r="N670853" i="2" s="1"/>
  <c r="M670854" i="2"/>
  <c r="N670854" i="2" s="1"/>
  <c r="M670855" i="2"/>
  <c r="N670855" i="2" s="1"/>
  <c r="M670856" i="2"/>
  <c r="N670856" i="2" s="1"/>
  <c r="M670857" i="2"/>
  <c r="N670857" i="2" s="1"/>
  <c r="M670858" i="2"/>
  <c r="N670858" i="2" s="1"/>
  <c r="M670859" i="2"/>
  <c r="N670859" i="2" s="1"/>
  <c r="M670860" i="2"/>
  <c r="N670860" i="2" s="1"/>
  <c r="M670861" i="2"/>
  <c r="N670861" i="2" s="1"/>
  <c r="M670862" i="2"/>
  <c r="N670862" i="2" s="1"/>
  <c r="M670863" i="2"/>
  <c r="N670863" i="2" s="1"/>
  <c r="M670864" i="2"/>
  <c r="N670864" i="2" s="1"/>
  <c r="M670865" i="2"/>
  <c r="N670865" i="2" s="1"/>
  <c r="M670866" i="2"/>
  <c r="N670866" i="2" s="1"/>
  <c r="M670867" i="2"/>
  <c r="N670867" i="2" s="1"/>
  <c r="M670868" i="2"/>
  <c r="N670868" i="2" s="1"/>
  <c r="M670869" i="2"/>
  <c r="N670869" i="2" s="1"/>
  <c r="M670870" i="2"/>
  <c r="N670870" i="2" s="1"/>
  <c r="M670871" i="2"/>
  <c r="N670871" i="2" s="1"/>
  <c r="M670872" i="2"/>
  <c r="N670872" i="2" s="1"/>
  <c r="M670873" i="2"/>
  <c r="N670873" i="2" s="1"/>
  <c r="M670874" i="2"/>
  <c r="N670874" i="2" s="1"/>
  <c r="M670875" i="2"/>
  <c r="N670875" i="2" s="1"/>
  <c r="M670876" i="2"/>
  <c r="N670876" i="2" s="1"/>
  <c r="M670877" i="2"/>
  <c r="N670877" i="2" s="1"/>
  <c r="M670878" i="2"/>
  <c r="N670878" i="2" s="1"/>
  <c r="M670879" i="2"/>
  <c r="N670879" i="2" s="1"/>
  <c r="M670880" i="2"/>
  <c r="N670880" i="2" s="1"/>
  <c r="M670881" i="2"/>
  <c r="N670881" i="2" s="1"/>
  <c r="M670882" i="2"/>
  <c r="N670882" i="2" s="1"/>
  <c r="M670883" i="2"/>
  <c r="N670883" i="2" s="1"/>
  <c r="M670884" i="2"/>
  <c r="N670884" i="2" s="1"/>
  <c r="M670885" i="2"/>
  <c r="N670885" i="2" s="1"/>
  <c r="M670886" i="2"/>
  <c r="N670886" i="2" s="1"/>
  <c r="M670887" i="2"/>
  <c r="N670887" i="2" s="1"/>
  <c r="M670888" i="2"/>
  <c r="N670888" i="2" s="1"/>
  <c r="M670889" i="2"/>
  <c r="N670889" i="2" s="1"/>
  <c r="M670890" i="2"/>
  <c r="N670890" i="2" s="1"/>
  <c r="M670891" i="2"/>
  <c r="N670891" i="2" s="1"/>
  <c r="M670892" i="2"/>
  <c r="N670892" i="2" s="1"/>
  <c r="M670893" i="2"/>
  <c r="N670893" i="2" s="1"/>
  <c r="M670894" i="2"/>
  <c r="N670894" i="2" s="1"/>
  <c r="M670895" i="2"/>
  <c r="N670895" i="2" s="1"/>
  <c r="M670896" i="2"/>
  <c r="N670896" i="2" s="1"/>
  <c r="M670897" i="2"/>
  <c r="N670897" i="2" s="1"/>
  <c r="M670898" i="2"/>
  <c r="N670898" i="2" s="1"/>
  <c r="M670899" i="2"/>
  <c r="N670899" i="2" s="1"/>
  <c r="M670900" i="2"/>
  <c r="N670900" i="2" s="1"/>
  <c r="M670901" i="2"/>
  <c r="N670901" i="2" s="1"/>
  <c r="M670902" i="2"/>
  <c r="N670902" i="2" s="1"/>
  <c r="M670903" i="2"/>
  <c r="N670903" i="2" s="1"/>
  <c r="M670904" i="2"/>
  <c r="N670904" i="2" s="1"/>
  <c r="M670905" i="2"/>
  <c r="N670905" i="2" s="1"/>
  <c r="M670906" i="2"/>
  <c r="N670906" i="2" s="1"/>
  <c r="M670907" i="2"/>
  <c r="N670907" i="2" s="1"/>
  <c r="M670908" i="2"/>
  <c r="N670908" i="2" s="1"/>
  <c r="M670909" i="2"/>
  <c r="N670909" i="2" s="1"/>
  <c r="M670910" i="2"/>
  <c r="N670910" i="2" s="1"/>
  <c r="M670911" i="2"/>
  <c r="N670911" i="2" s="1"/>
  <c r="M670912" i="2"/>
  <c r="N670912" i="2" s="1"/>
  <c r="M670913" i="2"/>
  <c r="N670913" i="2" s="1"/>
  <c r="M670914" i="2"/>
  <c r="N670914" i="2" s="1"/>
  <c r="M670915" i="2"/>
  <c r="N670915" i="2" s="1"/>
  <c r="M670916" i="2"/>
  <c r="N670916" i="2" s="1"/>
  <c r="M670917" i="2"/>
  <c r="N670917" i="2" s="1"/>
  <c r="M670918" i="2"/>
  <c r="N670918" i="2" s="1"/>
  <c r="M670919" i="2"/>
  <c r="N670919" i="2" s="1"/>
  <c r="M670920" i="2"/>
  <c r="N670920" i="2" s="1"/>
  <c r="M670921" i="2"/>
  <c r="N670921" i="2" s="1"/>
  <c r="M670922" i="2"/>
  <c r="N670922" i="2" s="1"/>
  <c r="M670923" i="2"/>
  <c r="N670923" i="2" s="1"/>
  <c r="M670924" i="2"/>
  <c r="N670924" i="2" s="1"/>
  <c r="M670925" i="2"/>
  <c r="N670925" i="2" s="1"/>
  <c r="M670926" i="2"/>
  <c r="N670926" i="2" s="1"/>
  <c r="M670927" i="2"/>
  <c r="N670927" i="2" s="1"/>
  <c r="M670928" i="2"/>
  <c r="N670928" i="2" s="1"/>
  <c r="M670929" i="2"/>
  <c r="N670929" i="2" s="1"/>
  <c r="M670930" i="2"/>
  <c r="N670930" i="2" s="1"/>
  <c r="M670931" i="2"/>
  <c r="N670931" i="2" s="1"/>
  <c r="M670932" i="2"/>
  <c r="N670932" i="2" s="1"/>
  <c r="M670933" i="2"/>
  <c r="N670933" i="2" s="1"/>
  <c r="M670934" i="2"/>
  <c r="N670934" i="2" s="1"/>
  <c r="M670935" i="2"/>
  <c r="N670935" i="2" s="1"/>
  <c r="M670936" i="2"/>
  <c r="N670936" i="2" s="1"/>
  <c r="M670937" i="2"/>
  <c r="N670937" i="2" s="1"/>
  <c r="M670938" i="2"/>
  <c r="N670938" i="2" s="1"/>
  <c r="M670939" i="2"/>
  <c r="N670939" i="2" s="1"/>
  <c r="M670940" i="2"/>
  <c r="N670940" i="2" s="1"/>
  <c r="M670941" i="2"/>
  <c r="N670941" i="2" s="1"/>
  <c r="M670942" i="2"/>
  <c r="N670942" i="2" s="1"/>
  <c r="M670943" i="2"/>
  <c r="N670943" i="2" s="1"/>
  <c r="M670944" i="2"/>
  <c r="N670944" i="2" s="1"/>
  <c r="M670945" i="2"/>
  <c r="N670945" i="2" s="1"/>
  <c r="M670946" i="2"/>
  <c r="N670946" i="2" s="1"/>
  <c r="M670947" i="2"/>
  <c r="N670947" i="2" s="1"/>
  <c r="M670948" i="2"/>
  <c r="N670948" i="2" s="1"/>
  <c r="M670949" i="2"/>
  <c r="N670949" i="2" s="1"/>
  <c r="M670950" i="2"/>
  <c r="N670950" i="2" s="1"/>
  <c r="M670951" i="2"/>
  <c r="N670951" i="2" s="1"/>
  <c r="M670952" i="2"/>
  <c r="N670952" i="2" s="1"/>
  <c r="M670953" i="2"/>
  <c r="N670953" i="2" s="1"/>
  <c r="M670954" i="2"/>
  <c r="N670954" i="2" s="1"/>
  <c r="M670955" i="2"/>
  <c r="N670955" i="2" s="1"/>
  <c r="M670956" i="2"/>
  <c r="N670956" i="2" s="1"/>
  <c r="M670957" i="2"/>
  <c r="N670957" i="2" s="1"/>
  <c r="M670958" i="2"/>
  <c r="N670958" i="2" s="1"/>
  <c r="M670959" i="2"/>
  <c r="N670959" i="2" s="1"/>
  <c r="M670960" i="2"/>
  <c r="N670960" i="2" s="1"/>
  <c r="M670961" i="2"/>
  <c r="N670961" i="2" s="1"/>
  <c r="M670962" i="2"/>
  <c r="N670962" i="2" s="1"/>
  <c r="M670963" i="2"/>
  <c r="N670963" i="2" s="1"/>
  <c r="M670964" i="2"/>
  <c r="N670964" i="2" s="1"/>
  <c r="M670965" i="2"/>
  <c r="N670965" i="2" s="1"/>
  <c r="M670966" i="2"/>
  <c r="N670966" i="2" s="1"/>
  <c r="M670967" i="2"/>
  <c r="N670967" i="2" s="1"/>
  <c r="M670968" i="2"/>
  <c r="N670968" i="2" s="1"/>
  <c r="M670969" i="2"/>
  <c r="N670969" i="2" s="1"/>
  <c r="M670970" i="2"/>
  <c r="N670970" i="2" s="1"/>
  <c r="M670971" i="2"/>
  <c r="N670971" i="2" s="1"/>
  <c r="M670972" i="2"/>
  <c r="N670972" i="2" s="1"/>
  <c r="M670973" i="2"/>
  <c r="N670973" i="2" s="1"/>
  <c r="M670974" i="2"/>
  <c r="N670974" i="2" s="1"/>
  <c r="M670975" i="2"/>
  <c r="N670975" i="2" s="1"/>
  <c r="M670976" i="2"/>
  <c r="N670976" i="2" s="1"/>
  <c r="M670977" i="2"/>
  <c r="N670977" i="2" s="1"/>
  <c r="M670978" i="2"/>
  <c r="N670978" i="2" s="1"/>
  <c r="M670979" i="2"/>
  <c r="N670979" i="2" s="1"/>
  <c r="M670980" i="2"/>
  <c r="N670980" i="2" s="1"/>
  <c r="M670981" i="2"/>
  <c r="N670981" i="2" s="1"/>
  <c r="M670982" i="2"/>
  <c r="N670982" i="2" s="1"/>
  <c r="M670983" i="2"/>
  <c r="N670983" i="2" s="1"/>
  <c r="M670984" i="2"/>
  <c r="N670984" i="2" s="1"/>
  <c r="M670985" i="2"/>
  <c r="N670985" i="2" s="1"/>
  <c r="M670986" i="2"/>
  <c r="N670986" i="2" s="1"/>
  <c r="M670987" i="2"/>
  <c r="N670987" i="2" s="1"/>
  <c r="M670988" i="2"/>
  <c r="N670988" i="2" s="1"/>
  <c r="M670989" i="2"/>
  <c r="N670989" i="2" s="1"/>
  <c r="M670990" i="2"/>
  <c r="N670990" i="2" s="1"/>
  <c r="M670991" i="2"/>
  <c r="N670991" i="2" s="1"/>
  <c r="M670992" i="2"/>
  <c r="N670992" i="2" s="1"/>
  <c r="M670993" i="2"/>
  <c r="N670993" i="2" s="1"/>
  <c r="M670994" i="2"/>
  <c r="N670994" i="2" s="1"/>
  <c r="M670995" i="2"/>
  <c r="N670995" i="2" s="1"/>
  <c r="M670996" i="2"/>
  <c r="N670996" i="2" s="1"/>
  <c r="M670997" i="2"/>
  <c r="N670997" i="2" s="1"/>
  <c r="M670998" i="2"/>
  <c r="N670998" i="2" s="1"/>
  <c r="M670999" i="2"/>
  <c r="N670999" i="2" s="1"/>
  <c r="M671000" i="2"/>
  <c r="N671000" i="2" s="1"/>
  <c r="M671001" i="2"/>
  <c r="N671001" i="2" s="1"/>
  <c r="M671002" i="2"/>
  <c r="N671002" i="2" s="1"/>
  <c r="M671003" i="2"/>
  <c r="N671003" i="2" s="1"/>
  <c r="M671004" i="2"/>
  <c r="N671004" i="2" s="1"/>
  <c r="M671005" i="2"/>
  <c r="N671005" i="2" s="1"/>
  <c r="M671006" i="2"/>
  <c r="N671006" i="2" s="1"/>
  <c r="M671007" i="2"/>
  <c r="N671007" i="2" s="1"/>
  <c r="M671008" i="2"/>
  <c r="N671008" i="2" s="1"/>
  <c r="M671009" i="2"/>
  <c r="N671009" i="2" s="1"/>
  <c r="M671010" i="2"/>
  <c r="N671010" i="2" s="1"/>
  <c r="M671011" i="2"/>
  <c r="N671011" i="2" s="1"/>
  <c r="M671012" i="2"/>
  <c r="N671012" i="2" s="1"/>
  <c r="M671013" i="2"/>
  <c r="N671013" i="2" s="1"/>
  <c r="M671014" i="2"/>
  <c r="N671014" i="2" s="1"/>
  <c r="M671015" i="2"/>
  <c r="N671015" i="2" s="1"/>
  <c r="M671016" i="2"/>
  <c r="N671016" i="2" s="1"/>
  <c r="M671017" i="2"/>
  <c r="N671017" i="2" s="1"/>
  <c r="M671018" i="2"/>
  <c r="N671018" i="2" s="1"/>
  <c r="M671019" i="2"/>
  <c r="N671019" i="2" s="1"/>
  <c r="M671020" i="2"/>
  <c r="N671020" i="2" s="1"/>
  <c r="M671021" i="2"/>
  <c r="N671021" i="2" s="1"/>
  <c r="M671022" i="2"/>
  <c r="N671022" i="2" s="1"/>
  <c r="M671023" i="2"/>
  <c r="N671023" i="2" s="1"/>
  <c r="M671024" i="2"/>
  <c r="N671024" i="2" s="1"/>
  <c r="M671025" i="2"/>
  <c r="N671025" i="2" s="1"/>
  <c r="M671026" i="2"/>
  <c r="N671026" i="2" s="1"/>
  <c r="M671027" i="2"/>
  <c r="N671027" i="2" s="1"/>
  <c r="M671028" i="2"/>
  <c r="N671028" i="2" s="1"/>
  <c r="M671029" i="2"/>
  <c r="N671029" i="2" s="1"/>
  <c r="M671030" i="2"/>
  <c r="N671030" i="2" s="1"/>
  <c r="M671031" i="2"/>
  <c r="N671031" i="2" s="1"/>
  <c r="M671032" i="2"/>
  <c r="N671032" i="2" s="1"/>
  <c r="M671033" i="2"/>
  <c r="N671033" i="2" s="1"/>
  <c r="M671034" i="2"/>
  <c r="N671034" i="2" s="1"/>
  <c r="M671035" i="2"/>
  <c r="N671035" i="2" s="1"/>
  <c r="M671036" i="2"/>
  <c r="N671036" i="2" s="1"/>
  <c r="M671037" i="2"/>
  <c r="N671037" i="2" s="1"/>
  <c r="M671038" i="2"/>
  <c r="N671038" i="2" s="1"/>
  <c r="M671039" i="2"/>
  <c r="N671039" i="2" s="1"/>
  <c r="M671040" i="2"/>
  <c r="N671040" i="2" s="1"/>
  <c r="M671041" i="2"/>
  <c r="N671041" i="2" s="1"/>
  <c r="M671042" i="2"/>
  <c r="N671042" i="2" s="1"/>
  <c r="M671043" i="2"/>
  <c r="N671043" i="2" s="1"/>
  <c r="M671044" i="2"/>
  <c r="N671044" i="2" s="1"/>
  <c r="M671045" i="2"/>
  <c r="N671045" i="2" s="1"/>
  <c r="M671046" i="2"/>
  <c r="N671046" i="2" s="1"/>
  <c r="M671047" i="2"/>
  <c r="N671047" i="2" s="1"/>
  <c r="M671048" i="2"/>
  <c r="N671048" i="2" s="1"/>
  <c r="M671049" i="2"/>
  <c r="N671049" i="2" s="1"/>
  <c r="M671050" i="2"/>
  <c r="N671050" i="2" s="1"/>
  <c r="M671051" i="2"/>
  <c r="N671051" i="2" s="1"/>
  <c r="M671052" i="2"/>
  <c r="N671052" i="2" s="1"/>
  <c r="M671053" i="2"/>
  <c r="N671053" i="2" s="1"/>
  <c r="M671054" i="2"/>
  <c r="N671054" i="2" s="1"/>
  <c r="M671055" i="2"/>
  <c r="N671055" i="2" s="1"/>
  <c r="M671056" i="2"/>
  <c r="N671056" i="2" s="1"/>
  <c r="M671057" i="2"/>
  <c r="N671057" i="2" s="1"/>
  <c r="M671058" i="2"/>
  <c r="N671058" i="2" s="1"/>
  <c r="M671059" i="2"/>
  <c r="N671059" i="2" s="1"/>
  <c r="M671060" i="2"/>
  <c r="N671060" i="2" s="1"/>
  <c r="M671061" i="2"/>
  <c r="N671061" i="2" s="1"/>
  <c r="M671062" i="2"/>
  <c r="N671062" i="2" s="1"/>
  <c r="M671063" i="2"/>
  <c r="N671063" i="2" s="1"/>
  <c r="M671064" i="2"/>
  <c r="N671064" i="2" s="1"/>
  <c r="M671065" i="2"/>
  <c r="N671065" i="2" s="1"/>
  <c r="M671066" i="2"/>
  <c r="N671066" i="2" s="1"/>
  <c r="M671067" i="2"/>
  <c r="N671067" i="2" s="1"/>
  <c r="M671068" i="2"/>
  <c r="N671068" i="2" s="1"/>
  <c r="M671069" i="2"/>
  <c r="N671069" i="2" s="1"/>
  <c r="M671070" i="2"/>
  <c r="N671070" i="2" s="1"/>
  <c r="M671071" i="2"/>
  <c r="N671071" i="2" s="1"/>
  <c r="M671072" i="2"/>
  <c r="N671072" i="2" s="1"/>
  <c r="M671073" i="2"/>
  <c r="N671073" i="2" s="1"/>
  <c r="M671074" i="2"/>
  <c r="N671074" i="2" s="1"/>
  <c r="M671075" i="2"/>
  <c r="N671075" i="2" s="1"/>
  <c r="M671076" i="2"/>
  <c r="N671076" i="2" s="1"/>
  <c r="M671077" i="2"/>
  <c r="N671077" i="2" s="1"/>
  <c r="M671078" i="2"/>
  <c r="N671078" i="2" s="1"/>
  <c r="M671079" i="2"/>
  <c r="N671079" i="2" s="1"/>
  <c r="M671080" i="2"/>
  <c r="N671080" i="2" s="1"/>
  <c r="M671081" i="2"/>
  <c r="N671081" i="2" s="1"/>
  <c r="M671082" i="2"/>
  <c r="N671082" i="2" s="1"/>
  <c r="M671083" i="2"/>
  <c r="N671083" i="2" s="1"/>
  <c r="M671084" i="2"/>
  <c r="N671084" i="2" s="1"/>
  <c r="M671085" i="2"/>
  <c r="N671085" i="2" s="1"/>
  <c r="M671086" i="2"/>
  <c r="N671086" i="2" s="1"/>
  <c r="M671087" i="2"/>
  <c r="N671087" i="2" s="1"/>
  <c r="M671088" i="2"/>
  <c r="N671088" i="2" s="1"/>
  <c r="M671089" i="2"/>
  <c r="N671089" i="2" s="1"/>
  <c r="M671090" i="2"/>
  <c r="N671090" i="2" s="1"/>
  <c r="M671091" i="2"/>
  <c r="N671091" i="2" s="1"/>
  <c r="M671092" i="2"/>
  <c r="N671092" i="2" s="1"/>
  <c r="M671093" i="2"/>
  <c r="N671093" i="2" s="1"/>
  <c r="M671094" i="2"/>
  <c r="N671094" i="2" s="1"/>
  <c r="M671095" i="2"/>
  <c r="N671095" i="2" s="1"/>
  <c r="M671096" i="2"/>
  <c r="N671096" i="2" s="1"/>
  <c r="M671097" i="2"/>
  <c r="N671097" i="2" s="1"/>
  <c r="M671098" i="2"/>
  <c r="N671098" i="2" s="1"/>
  <c r="M671099" i="2"/>
  <c r="N671099" i="2" s="1"/>
  <c r="M671100" i="2"/>
  <c r="N671100" i="2" s="1"/>
  <c r="M671101" i="2"/>
  <c r="N671101" i="2" s="1"/>
  <c r="M671102" i="2"/>
  <c r="N671102" i="2" s="1"/>
  <c r="M671103" i="2"/>
  <c r="N671103" i="2" s="1"/>
  <c r="M671104" i="2"/>
  <c r="N671104" i="2" s="1"/>
  <c r="M671105" i="2"/>
  <c r="N671105" i="2" s="1"/>
  <c r="M671106" i="2"/>
  <c r="N671106" i="2" s="1"/>
  <c r="M671107" i="2"/>
  <c r="N671107" i="2" s="1"/>
  <c r="M671108" i="2"/>
  <c r="N671108" i="2" s="1"/>
  <c r="M671109" i="2"/>
  <c r="N671109" i="2" s="1"/>
  <c r="M671110" i="2"/>
  <c r="N671110" i="2" s="1"/>
  <c r="M671111" i="2"/>
  <c r="N671111" i="2" s="1"/>
  <c r="M671112" i="2"/>
  <c r="N671112" i="2" s="1"/>
  <c r="M671113" i="2"/>
  <c r="N671113" i="2" s="1"/>
  <c r="M671114" i="2"/>
  <c r="N671114" i="2" s="1"/>
  <c r="M671115" i="2"/>
  <c r="N671115" i="2" s="1"/>
  <c r="M671116" i="2"/>
  <c r="N671116" i="2" s="1"/>
  <c r="M671117" i="2"/>
  <c r="N671117" i="2" s="1"/>
  <c r="M671118" i="2"/>
  <c r="N671118" i="2" s="1"/>
  <c r="M671119" i="2"/>
  <c r="N671119" i="2" s="1"/>
  <c r="M671120" i="2"/>
  <c r="N671120" i="2" s="1"/>
  <c r="M671121" i="2"/>
  <c r="N671121" i="2" s="1"/>
  <c r="M671122" i="2"/>
  <c r="N671122" i="2" s="1"/>
  <c r="M671123" i="2"/>
  <c r="N671123" i="2" s="1"/>
  <c r="M671124" i="2"/>
  <c r="N671124" i="2" s="1"/>
  <c r="M671125" i="2"/>
  <c r="N671125" i="2" s="1"/>
  <c r="M671126" i="2"/>
  <c r="N671126" i="2" s="1"/>
  <c r="M671127" i="2"/>
  <c r="N671127" i="2" s="1"/>
  <c r="M671128" i="2"/>
  <c r="N671128" i="2" s="1"/>
  <c r="M671129" i="2"/>
  <c r="N671129" i="2" s="1"/>
  <c r="M671130" i="2"/>
  <c r="N671130" i="2" s="1"/>
  <c r="M671131" i="2"/>
  <c r="N671131" i="2" s="1"/>
  <c r="M671132" i="2"/>
  <c r="N671132" i="2" s="1"/>
  <c r="M671133" i="2"/>
  <c r="N671133" i="2" s="1"/>
  <c r="M671134" i="2"/>
  <c r="N671134" i="2" s="1"/>
  <c r="M671135" i="2"/>
  <c r="N671135" i="2" s="1"/>
  <c r="M671136" i="2"/>
  <c r="N671136" i="2" s="1"/>
  <c r="M671137" i="2"/>
  <c r="N671137" i="2" s="1"/>
  <c r="M671138" i="2"/>
  <c r="N671138" i="2" s="1"/>
  <c r="M671139" i="2"/>
  <c r="N671139" i="2" s="1"/>
  <c r="M671140" i="2"/>
  <c r="N671140" i="2" s="1"/>
  <c r="M671141" i="2"/>
  <c r="N671141" i="2" s="1"/>
  <c r="M671142" i="2"/>
  <c r="N671142" i="2" s="1"/>
  <c r="M671143" i="2"/>
  <c r="N671143" i="2" s="1"/>
  <c r="M671144" i="2"/>
  <c r="N671144" i="2" s="1"/>
  <c r="M671145" i="2"/>
  <c r="N671145" i="2" s="1"/>
  <c r="M671146" i="2"/>
  <c r="N671146" i="2" s="1"/>
  <c r="M671147" i="2"/>
  <c r="N671147" i="2" s="1"/>
  <c r="M671148" i="2"/>
  <c r="N671148" i="2" s="1"/>
  <c r="M671149" i="2"/>
  <c r="N671149" i="2" s="1"/>
  <c r="M671150" i="2"/>
  <c r="N671150" i="2" s="1"/>
  <c r="M671151" i="2"/>
  <c r="N671151" i="2" s="1"/>
  <c r="M671152" i="2"/>
  <c r="N671152" i="2" s="1"/>
  <c r="M671153" i="2"/>
  <c r="N671153" i="2" s="1"/>
  <c r="M671154" i="2"/>
  <c r="N671154" i="2" s="1"/>
  <c r="M671155" i="2"/>
  <c r="N671155" i="2" s="1"/>
  <c r="M671156" i="2"/>
  <c r="N671156" i="2" s="1"/>
  <c r="M671157" i="2"/>
  <c r="N671157" i="2" s="1"/>
  <c r="M671158" i="2"/>
  <c r="N671158" i="2" s="1"/>
  <c r="M671159" i="2"/>
  <c r="N671159" i="2" s="1"/>
  <c r="M671160" i="2"/>
  <c r="N671160" i="2" s="1"/>
  <c r="M671161" i="2"/>
  <c r="N671161" i="2" s="1"/>
  <c r="M671162" i="2"/>
  <c r="N671162" i="2" s="1"/>
  <c r="M671163" i="2"/>
  <c r="N671163" i="2" s="1"/>
  <c r="M671164" i="2"/>
  <c r="N671164" i="2" s="1"/>
  <c r="M671165" i="2"/>
  <c r="N671165" i="2" s="1"/>
  <c r="M671166" i="2"/>
  <c r="N671166" i="2" s="1"/>
  <c r="M671167" i="2"/>
  <c r="N671167" i="2" s="1"/>
  <c r="M671168" i="2"/>
  <c r="N671168" i="2" s="1"/>
  <c r="M671169" i="2"/>
  <c r="N671169" i="2" s="1"/>
  <c r="M671170" i="2"/>
  <c r="N671170" i="2" s="1"/>
  <c r="M671171" i="2"/>
  <c r="N671171" i="2" s="1"/>
  <c r="M671172" i="2"/>
  <c r="N671172" i="2" s="1"/>
  <c r="M671173" i="2"/>
  <c r="N671173" i="2" s="1"/>
  <c r="M671174" i="2"/>
  <c r="N671174" i="2" s="1"/>
  <c r="M671175" i="2"/>
  <c r="N671175" i="2" s="1"/>
  <c r="M671176" i="2"/>
  <c r="N671176" i="2" s="1"/>
  <c r="M671177" i="2"/>
  <c r="N671177" i="2" s="1"/>
  <c r="M671178" i="2"/>
  <c r="N671178" i="2" s="1"/>
  <c r="M671179" i="2"/>
  <c r="N671179" i="2" s="1"/>
  <c r="M671180" i="2"/>
  <c r="N671180" i="2" s="1"/>
  <c r="M671181" i="2"/>
  <c r="N671181" i="2" s="1"/>
  <c r="M671182" i="2"/>
  <c r="N671182" i="2" s="1"/>
  <c r="M671183" i="2"/>
  <c r="N671183" i="2" s="1"/>
  <c r="M671184" i="2"/>
  <c r="N671184" i="2" s="1"/>
  <c r="M671185" i="2"/>
  <c r="N671185" i="2" s="1"/>
  <c r="M671186" i="2"/>
  <c r="N671186" i="2" s="1"/>
  <c r="M671187" i="2"/>
  <c r="N671187" i="2" s="1"/>
  <c r="M671188" i="2"/>
  <c r="N671188" i="2" s="1"/>
  <c r="M671189" i="2"/>
  <c r="N671189" i="2" s="1"/>
  <c r="M671190" i="2"/>
  <c r="N671190" i="2" s="1"/>
  <c r="M671191" i="2"/>
  <c r="N671191" i="2" s="1"/>
  <c r="M671192" i="2"/>
  <c r="N671192" i="2" s="1"/>
  <c r="M671193" i="2"/>
  <c r="N671193" i="2" s="1"/>
  <c r="M671194" i="2"/>
  <c r="N671194" i="2" s="1"/>
  <c r="M671195" i="2"/>
  <c r="N671195" i="2" s="1"/>
  <c r="M671196" i="2"/>
  <c r="N671196" i="2" s="1"/>
  <c r="M671197" i="2"/>
  <c r="N671197" i="2" s="1"/>
  <c r="M671198" i="2"/>
  <c r="N671198" i="2" s="1"/>
  <c r="M671199" i="2"/>
  <c r="N671199" i="2" s="1"/>
  <c r="M671200" i="2"/>
  <c r="N671200" i="2" s="1"/>
  <c r="M671201" i="2"/>
  <c r="N671201" i="2" s="1"/>
  <c r="M671202" i="2"/>
  <c r="N671202" i="2" s="1"/>
  <c r="M671203" i="2"/>
  <c r="N671203" i="2" s="1"/>
  <c r="M671204" i="2"/>
  <c r="N671204" i="2" s="1"/>
  <c r="M671205" i="2"/>
  <c r="N671205" i="2" s="1"/>
  <c r="M671206" i="2"/>
  <c r="N671206" i="2" s="1"/>
  <c r="M671207" i="2"/>
  <c r="N671207" i="2" s="1"/>
  <c r="M671208" i="2"/>
  <c r="N671208" i="2" s="1"/>
  <c r="M671209" i="2"/>
  <c r="N671209" i="2" s="1"/>
  <c r="M671210" i="2"/>
  <c r="N671210" i="2" s="1"/>
  <c r="M671211" i="2"/>
  <c r="N671211" i="2" s="1"/>
  <c r="M671212" i="2"/>
  <c r="N671212" i="2" s="1"/>
  <c r="M671213" i="2"/>
  <c r="N671213" i="2" s="1"/>
  <c r="M671214" i="2"/>
  <c r="N671214" i="2" s="1"/>
  <c r="M671215" i="2"/>
  <c r="N671215" i="2" s="1"/>
  <c r="M671216" i="2"/>
  <c r="N671216" i="2" s="1"/>
  <c r="M671217" i="2"/>
  <c r="N671217" i="2" s="1"/>
  <c r="M671218" i="2"/>
  <c r="N671218" i="2" s="1"/>
  <c r="M671219" i="2"/>
  <c r="N671219" i="2" s="1"/>
  <c r="M671220" i="2"/>
  <c r="N671220" i="2" s="1"/>
  <c r="M671221" i="2"/>
  <c r="N671221" i="2" s="1"/>
  <c r="M671222" i="2"/>
  <c r="N671222" i="2" s="1"/>
  <c r="M671223" i="2"/>
  <c r="N671223" i="2" s="1"/>
  <c r="M671224" i="2"/>
  <c r="N671224" i="2" s="1"/>
  <c r="M671225" i="2"/>
  <c r="N671225" i="2" s="1"/>
  <c r="M671226" i="2"/>
  <c r="N671226" i="2" s="1"/>
  <c r="M671227" i="2"/>
  <c r="N671227" i="2" s="1"/>
  <c r="M671228" i="2"/>
  <c r="N671228" i="2" s="1"/>
  <c r="M671229" i="2"/>
  <c r="N671229" i="2" s="1"/>
  <c r="M671230" i="2"/>
  <c r="N671230" i="2" s="1"/>
  <c r="M671231" i="2"/>
  <c r="N671231" i="2" s="1"/>
  <c r="M671232" i="2"/>
  <c r="N671232" i="2" s="1"/>
  <c r="M671233" i="2"/>
  <c r="N671233" i="2" s="1"/>
  <c r="M671234" i="2"/>
  <c r="N671234" i="2" s="1"/>
  <c r="M671235" i="2"/>
  <c r="N671235" i="2" s="1"/>
  <c r="M671236" i="2"/>
  <c r="N671236" i="2" s="1"/>
  <c r="M671237" i="2"/>
  <c r="N671237" i="2" s="1"/>
  <c r="M671238" i="2"/>
  <c r="N671238" i="2" s="1"/>
  <c r="M671239" i="2"/>
  <c r="N671239" i="2" s="1"/>
  <c r="M671240" i="2"/>
  <c r="N671240" i="2" s="1"/>
  <c r="M671241" i="2"/>
  <c r="N671241" i="2" s="1"/>
  <c r="M671242" i="2"/>
  <c r="N671242" i="2" s="1"/>
  <c r="M671243" i="2"/>
  <c r="N671243" i="2" s="1"/>
  <c r="M671244" i="2"/>
  <c r="N671244" i="2" s="1"/>
  <c r="M671245" i="2"/>
  <c r="N671245" i="2" s="1"/>
  <c r="M671246" i="2"/>
  <c r="N671246" i="2" s="1"/>
  <c r="M671247" i="2"/>
  <c r="N671247" i="2" s="1"/>
  <c r="M671248" i="2"/>
  <c r="N671248" i="2" s="1"/>
  <c r="M671249" i="2"/>
  <c r="N671249" i="2" s="1"/>
  <c r="M671250" i="2"/>
  <c r="N671250" i="2" s="1"/>
  <c r="M671251" i="2"/>
  <c r="N671251" i="2" s="1"/>
  <c r="M671252" i="2"/>
  <c r="N671252" i="2" s="1"/>
  <c r="M671253" i="2"/>
  <c r="N671253" i="2" s="1"/>
  <c r="M671254" i="2"/>
  <c r="N671254" i="2" s="1"/>
  <c r="M671255" i="2"/>
  <c r="N671255" i="2" s="1"/>
  <c r="M671256" i="2"/>
  <c r="N671256" i="2" s="1"/>
  <c r="M671257" i="2"/>
  <c r="N671257" i="2" s="1"/>
  <c r="M671258" i="2"/>
  <c r="N671258" i="2" s="1"/>
  <c r="M671259" i="2"/>
  <c r="N671259" i="2" s="1"/>
  <c r="M671260" i="2"/>
  <c r="N671260" i="2" s="1"/>
  <c r="M671261" i="2"/>
  <c r="N671261" i="2" s="1"/>
  <c r="M671262" i="2"/>
  <c r="N671262" i="2" s="1"/>
  <c r="M671263" i="2"/>
  <c r="N671263" i="2" s="1"/>
  <c r="M671264" i="2"/>
  <c r="N671264" i="2" s="1"/>
  <c r="M671265" i="2"/>
  <c r="N671265" i="2" s="1"/>
  <c r="M671266" i="2"/>
  <c r="N671266" i="2" s="1"/>
  <c r="M671267" i="2"/>
  <c r="N671267" i="2" s="1"/>
  <c r="M671268" i="2"/>
  <c r="N671268" i="2" s="1"/>
  <c r="M671269" i="2"/>
  <c r="N671269" i="2" s="1"/>
  <c r="M671270" i="2"/>
  <c r="N671270" i="2" s="1"/>
  <c r="M671271" i="2"/>
  <c r="N671271" i="2" s="1"/>
  <c r="M671272" i="2"/>
  <c r="N671272" i="2" s="1"/>
  <c r="M671273" i="2"/>
  <c r="N671273" i="2" s="1"/>
  <c r="M671274" i="2"/>
  <c r="N671274" i="2" s="1"/>
  <c r="M671275" i="2"/>
  <c r="N671275" i="2" s="1"/>
  <c r="M671276" i="2"/>
  <c r="N671276" i="2" s="1"/>
  <c r="M671277" i="2"/>
  <c r="N671277" i="2" s="1"/>
  <c r="M671278" i="2"/>
  <c r="N671278" i="2" s="1"/>
  <c r="M671279" i="2"/>
  <c r="N671279" i="2" s="1"/>
  <c r="M671280" i="2"/>
  <c r="N671280" i="2" s="1"/>
  <c r="M671281" i="2"/>
  <c r="N671281" i="2" s="1"/>
  <c r="M671282" i="2"/>
  <c r="N671282" i="2" s="1"/>
  <c r="M671283" i="2"/>
  <c r="N671283" i="2" s="1"/>
  <c r="M671284" i="2"/>
  <c r="N671284" i="2" s="1"/>
  <c r="M671285" i="2"/>
  <c r="N671285" i="2" s="1"/>
  <c r="M671286" i="2"/>
  <c r="N671286" i="2" s="1"/>
  <c r="M671287" i="2"/>
  <c r="N671287" i="2" s="1"/>
  <c r="M671288" i="2"/>
  <c r="N671288" i="2" s="1"/>
  <c r="M671289" i="2"/>
  <c r="N671289" i="2" s="1"/>
  <c r="M671290" i="2"/>
  <c r="N671290" i="2" s="1"/>
  <c r="M671291" i="2"/>
  <c r="N671291" i="2" s="1"/>
  <c r="M671292" i="2"/>
  <c r="N671292" i="2" s="1"/>
  <c r="M671293" i="2"/>
  <c r="N671293" i="2" s="1"/>
  <c r="M671294" i="2"/>
  <c r="N671294" i="2" s="1"/>
  <c r="M671295" i="2"/>
  <c r="N671295" i="2" s="1"/>
  <c r="M671296" i="2"/>
  <c r="N671296" i="2" s="1"/>
  <c r="M671297" i="2"/>
  <c r="N671297" i="2" s="1"/>
  <c r="M671298" i="2"/>
  <c r="N671298" i="2" s="1"/>
  <c r="M671299" i="2"/>
  <c r="N671299" i="2" s="1"/>
  <c r="M671300" i="2"/>
  <c r="N671300" i="2" s="1"/>
  <c r="M671301" i="2"/>
  <c r="N671301" i="2" s="1"/>
  <c r="M671302" i="2"/>
  <c r="N671302" i="2" s="1"/>
  <c r="M671303" i="2"/>
  <c r="N671303" i="2" s="1"/>
  <c r="M671304" i="2"/>
  <c r="N671304" i="2" s="1"/>
  <c r="M671305" i="2"/>
  <c r="N671305" i="2" s="1"/>
  <c r="M671306" i="2"/>
  <c r="N671306" i="2" s="1"/>
  <c r="M671307" i="2"/>
  <c r="N671307" i="2" s="1"/>
  <c r="M671308" i="2"/>
  <c r="N671308" i="2" s="1"/>
  <c r="M671309" i="2"/>
  <c r="N671309" i="2" s="1"/>
  <c r="M671310" i="2"/>
  <c r="N671310" i="2" s="1"/>
  <c r="M671311" i="2"/>
  <c r="N671311" i="2" s="1"/>
  <c r="M671312" i="2"/>
  <c r="N671312" i="2" s="1"/>
  <c r="M671313" i="2"/>
  <c r="N671313" i="2" s="1"/>
  <c r="M671314" i="2"/>
  <c r="N671314" i="2" s="1"/>
  <c r="M671315" i="2"/>
  <c r="N671315" i="2" s="1"/>
  <c r="M671316" i="2"/>
  <c r="N671316" i="2" s="1"/>
  <c r="M671317" i="2"/>
  <c r="N671317" i="2" s="1"/>
  <c r="M671318" i="2"/>
  <c r="N671318" i="2" s="1"/>
  <c r="M671319" i="2"/>
  <c r="N671319" i="2" s="1"/>
  <c r="M671320" i="2"/>
  <c r="N671320" i="2" s="1"/>
  <c r="M671321" i="2"/>
  <c r="N671321" i="2" s="1"/>
  <c r="M671322" i="2"/>
  <c r="N671322" i="2" s="1"/>
  <c r="M671323" i="2"/>
  <c r="N671323" i="2" s="1"/>
  <c r="M671324" i="2"/>
  <c r="N671324" i="2" s="1"/>
  <c r="M671325" i="2"/>
  <c r="N671325" i="2" s="1"/>
  <c r="M671326" i="2"/>
  <c r="N671326" i="2" s="1"/>
  <c r="M671327" i="2"/>
  <c r="N671327" i="2" s="1"/>
  <c r="M671328" i="2"/>
  <c r="N671328" i="2" s="1"/>
  <c r="M671329" i="2"/>
  <c r="N671329" i="2" s="1"/>
  <c r="M671330" i="2"/>
  <c r="N671330" i="2" s="1"/>
  <c r="M671331" i="2"/>
  <c r="N671331" i="2" s="1"/>
  <c r="M671332" i="2"/>
  <c r="N671332" i="2" s="1"/>
  <c r="M671333" i="2"/>
  <c r="N671333" i="2" s="1"/>
  <c r="M671334" i="2"/>
  <c r="N671334" i="2" s="1"/>
  <c r="M671335" i="2"/>
  <c r="N671335" i="2" s="1"/>
  <c r="M671336" i="2"/>
  <c r="N671336" i="2" s="1"/>
  <c r="M671337" i="2"/>
  <c r="N671337" i="2" s="1"/>
  <c r="M671338" i="2"/>
  <c r="N671338" i="2" s="1"/>
  <c r="M671339" i="2"/>
  <c r="N671339" i="2" s="1"/>
  <c r="M671340" i="2"/>
  <c r="N671340" i="2" s="1"/>
  <c r="M671341" i="2"/>
  <c r="N671341" i="2" s="1"/>
  <c r="M671342" i="2"/>
  <c r="N671342" i="2" s="1"/>
  <c r="M671343" i="2"/>
  <c r="N671343" i="2" s="1"/>
  <c r="M671344" i="2"/>
  <c r="N671344" i="2" s="1"/>
  <c r="M671345" i="2"/>
  <c r="N671345" i="2" s="1"/>
  <c r="M671346" i="2"/>
  <c r="N671346" i="2" s="1"/>
  <c r="M671347" i="2"/>
  <c r="N671347" i="2" s="1"/>
  <c r="M671348" i="2"/>
  <c r="N671348" i="2" s="1"/>
  <c r="M671349" i="2"/>
  <c r="N671349" i="2" s="1"/>
  <c r="M671350" i="2"/>
  <c r="N671350" i="2" s="1"/>
  <c r="M671351" i="2"/>
  <c r="N671351" i="2" s="1"/>
  <c r="M671352" i="2"/>
  <c r="N671352" i="2" s="1"/>
  <c r="M671353" i="2"/>
  <c r="N671353" i="2" s="1"/>
  <c r="M671354" i="2"/>
  <c r="N671354" i="2" s="1"/>
  <c r="M671355" i="2"/>
  <c r="N671355" i="2" s="1"/>
  <c r="M671356" i="2"/>
  <c r="N671356" i="2" s="1"/>
  <c r="M671357" i="2"/>
  <c r="N671357" i="2" s="1"/>
  <c r="M671358" i="2"/>
  <c r="N671358" i="2" s="1"/>
  <c r="M671359" i="2"/>
  <c r="N671359" i="2" s="1"/>
  <c r="M671360" i="2"/>
  <c r="N671360" i="2" s="1"/>
  <c r="M671361" i="2"/>
  <c r="N671361" i="2" s="1"/>
  <c r="M671362" i="2"/>
  <c r="N671362" i="2" s="1"/>
  <c r="M671363" i="2"/>
  <c r="N671363" i="2" s="1"/>
  <c r="M671364" i="2"/>
  <c r="N671364" i="2" s="1"/>
  <c r="M671365" i="2"/>
  <c r="N671365" i="2" s="1"/>
  <c r="M671366" i="2"/>
  <c r="N671366" i="2" s="1"/>
  <c r="M671367" i="2"/>
  <c r="N671367" i="2" s="1"/>
  <c r="M671368" i="2"/>
  <c r="N671368" i="2" s="1"/>
  <c r="M671369" i="2"/>
  <c r="N671369" i="2" s="1"/>
  <c r="M671370" i="2"/>
  <c r="N671370" i="2" s="1"/>
  <c r="M671371" i="2"/>
  <c r="N671371" i="2" s="1"/>
  <c r="M671372" i="2"/>
  <c r="N671372" i="2" s="1"/>
  <c r="M671373" i="2"/>
  <c r="N671373" i="2" s="1"/>
  <c r="M671374" i="2"/>
  <c r="N671374" i="2" s="1"/>
  <c r="M671375" i="2"/>
  <c r="N671375" i="2" s="1"/>
  <c r="M671376" i="2"/>
  <c r="N671376" i="2" s="1"/>
  <c r="M671377" i="2"/>
  <c r="N671377" i="2" s="1"/>
  <c r="M671378" i="2"/>
  <c r="N671378" i="2" s="1"/>
  <c r="M671379" i="2"/>
  <c r="N671379" i="2" s="1"/>
  <c r="M671380" i="2"/>
  <c r="N671380" i="2" s="1"/>
  <c r="M671381" i="2"/>
  <c r="N671381" i="2" s="1"/>
  <c r="M671382" i="2"/>
  <c r="N671382" i="2" s="1"/>
  <c r="M671383" i="2"/>
  <c r="N671383" i="2" s="1"/>
  <c r="M671384" i="2"/>
  <c r="N671384" i="2" s="1"/>
  <c r="M671385" i="2"/>
  <c r="N671385" i="2" s="1"/>
  <c r="M671386" i="2"/>
  <c r="N671386" i="2" s="1"/>
  <c r="M671387" i="2"/>
  <c r="N671387" i="2" s="1"/>
  <c r="M671388" i="2"/>
  <c r="N671388" i="2" s="1"/>
  <c r="M671389" i="2"/>
  <c r="N671389" i="2" s="1"/>
  <c r="M671390" i="2"/>
  <c r="N671390" i="2" s="1"/>
  <c r="M671391" i="2"/>
  <c r="N671391" i="2" s="1"/>
  <c r="M671392" i="2"/>
  <c r="N671392" i="2" s="1"/>
  <c r="M671393" i="2"/>
  <c r="N671393" i="2" s="1"/>
  <c r="M671394" i="2"/>
  <c r="N671394" i="2" s="1"/>
  <c r="M671395" i="2"/>
  <c r="N671395" i="2" s="1"/>
  <c r="M671396" i="2"/>
  <c r="N671396" i="2" s="1"/>
  <c r="M671397" i="2"/>
  <c r="N671397" i="2" s="1"/>
  <c r="M671398" i="2"/>
  <c r="N671398" i="2" s="1"/>
  <c r="M671399" i="2"/>
  <c r="N671399" i="2" s="1"/>
  <c r="M671400" i="2"/>
  <c r="N671400" i="2" s="1"/>
  <c r="M671401" i="2"/>
  <c r="N671401" i="2" s="1"/>
  <c r="M671402" i="2"/>
  <c r="N671402" i="2" s="1"/>
  <c r="M671403" i="2"/>
  <c r="N671403" i="2" s="1"/>
  <c r="M671404" i="2"/>
  <c r="N671404" i="2" s="1"/>
  <c r="M671405" i="2"/>
  <c r="N671405" i="2" s="1"/>
  <c r="M671406" i="2"/>
  <c r="N671406" i="2" s="1"/>
  <c r="M671407" i="2"/>
  <c r="N671407" i="2" s="1"/>
  <c r="M671408" i="2"/>
  <c r="N671408" i="2" s="1"/>
  <c r="M671409" i="2"/>
  <c r="N671409" i="2" s="1"/>
  <c r="M671410" i="2"/>
  <c r="N671410" i="2" s="1"/>
  <c r="M671411" i="2"/>
  <c r="N671411" i="2" s="1"/>
  <c r="M671412" i="2"/>
  <c r="N671412" i="2" s="1"/>
  <c r="M671413" i="2"/>
  <c r="N671413" i="2" s="1"/>
  <c r="M671414" i="2"/>
  <c r="N671414" i="2" s="1"/>
  <c r="M671415" i="2"/>
  <c r="N671415" i="2" s="1"/>
  <c r="M671416" i="2"/>
  <c r="N671416" i="2" s="1"/>
  <c r="M671417" i="2"/>
  <c r="N671417" i="2" s="1"/>
  <c r="M671418" i="2"/>
  <c r="N671418" i="2" s="1"/>
  <c r="M671419" i="2"/>
  <c r="N671419" i="2" s="1"/>
  <c r="M671420" i="2"/>
  <c r="N671420" i="2" s="1"/>
  <c r="M671421" i="2"/>
  <c r="N671421" i="2" s="1"/>
  <c r="M671422" i="2"/>
  <c r="N671422" i="2" s="1"/>
  <c r="M671423" i="2"/>
  <c r="N671423" i="2" s="1"/>
  <c r="M671424" i="2"/>
  <c r="N671424" i="2" s="1"/>
  <c r="M671425" i="2"/>
  <c r="N671425" i="2" s="1"/>
  <c r="M671426" i="2"/>
  <c r="N671426" i="2" s="1"/>
  <c r="M671427" i="2"/>
  <c r="N671427" i="2" s="1"/>
  <c r="M671428" i="2"/>
  <c r="N671428" i="2" s="1"/>
  <c r="M671429" i="2"/>
  <c r="N671429" i="2" s="1"/>
  <c r="M671430" i="2"/>
  <c r="N671430" i="2" s="1"/>
  <c r="M671431" i="2"/>
  <c r="N671431" i="2" s="1"/>
  <c r="M671432" i="2"/>
  <c r="N671432" i="2" s="1"/>
  <c r="M671433" i="2"/>
  <c r="N671433" i="2" s="1"/>
  <c r="M671434" i="2"/>
  <c r="N671434" i="2" s="1"/>
  <c r="M671435" i="2"/>
  <c r="N671435" i="2" s="1"/>
  <c r="M671436" i="2"/>
  <c r="N671436" i="2" s="1"/>
  <c r="M671437" i="2"/>
  <c r="N671437" i="2" s="1"/>
  <c r="M671438" i="2"/>
  <c r="N671438" i="2" s="1"/>
  <c r="M671439" i="2"/>
  <c r="N671439" i="2" s="1"/>
  <c r="M671440" i="2"/>
  <c r="N671440" i="2" s="1"/>
  <c r="M671441" i="2"/>
  <c r="N671441" i="2" s="1"/>
  <c r="M671442" i="2"/>
  <c r="N671442" i="2" s="1"/>
  <c r="M671443" i="2"/>
  <c r="N671443" i="2" s="1"/>
  <c r="M671444" i="2"/>
  <c r="N671444" i="2" s="1"/>
  <c r="M671445" i="2"/>
  <c r="N671445" i="2" s="1"/>
  <c r="M671446" i="2"/>
  <c r="N671446" i="2" s="1"/>
  <c r="M671447" i="2"/>
  <c r="N671447" i="2" s="1"/>
  <c r="M671448" i="2"/>
  <c r="N671448" i="2" s="1"/>
  <c r="M671449" i="2"/>
  <c r="N671449" i="2" s="1"/>
  <c r="M671450" i="2"/>
  <c r="N671450" i="2" s="1"/>
  <c r="M671451" i="2"/>
  <c r="N671451" i="2" s="1"/>
  <c r="M671452" i="2"/>
  <c r="N671452" i="2" s="1"/>
  <c r="M671453" i="2"/>
  <c r="N671453" i="2" s="1"/>
  <c r="M671454" i="2"/>
  <c r="N671454" i="2" s="1"/>
  <c r="M671455" i="2"/>
  <c r="N671455" i="2" s="1"/>
  <c r="M671456" i="2"/>
  <c r="N671456" i="2" s="1"/>
  <c r="M671457" i="2"/>
  <c r="N671457" i="2" s="1"/>
  <c r="M671458" i="2"/>
  <c r="N671458" i="2" s="1"/>
  <c r="M671459" i="2"/>
  <c r="N671459" i="2" s="1"/>
  <c r="M671460" i="2"/>
  <c r="N671460" i="2" s="1"/>
  <c r="M671461" i="2"/>
  <c r="N671461" i="2" s="1"/>
  <c r="M671462" i="2"/>
  <c r="N671462" i="2" s="1"/>
  <c r="M671463" i="2"/>
  <c r="N671463" i="2" s="1"/>
  <c r="M671464" i="2"/>
  <c r="N671464" i="2" s="1"/>
  <c r="M671465" i="2"/>
  <c r="N671465" i="2" s="1"/>
  <c r="M671466" i="2"/>
  <c r="N671466" i="2" s="1"/>
  <c r="M671467" i="2"/>
  <c r="N671467" i="2" s="1"/>
  <c r="M671468" i="2"/>
  <c r="N671468" i="2" s="1"/>
  <c r="M671469" i="2"/>
  <c r="N671469" i="2" s="1"/>
  <c r="M671470" i="2"/>
  <c r="N671470" i="2" s="1"/>
  <c r="M671471" i="2"/>
  <c r="N671471" i="2" s="1"/>
  <c r="M671472" i="2"/>
  <c r="N671472" i="2" s="1"/>
  <c r="M671473" i="2"/>
  <c r="N671473" i="2" s="1"/>
  <c r="M671474" i="2"/>
  <c r="N671474" i="2" s="1"/>
  <c r="M671475" i="2"/>
  <c r="N671475" i="2" s="1"/>
  <c r="M671476" i="2"/>
  <c r="N671476" i="2" s="1"/>
  <c r="M671477" i="2"/>
  <c r="N671477" i="2" s="1"/>
  <c r="M671478" i="2"/>
  <c r="N671478" i="2" s="1"/>
  <c r="M671479" i="2"/>
  <c r="N671479" i="2" s="1"/>
  <c r="M671480" i="2"/>
  <c r="N671480" i="2" s="1"/>
  <c r="M671481" i="2"/>
  <c r="N671481" i="2" s="1"/>
  <c r="M671482" i="2"/>
  <c r="N671482" i="2" s="1"/>
  <c r="M671483" i="2"/>
  <c r="N671483" i="2" s="1"/>
  <c r="M671484" i="2"/>
  <c r="N671484" i="2" s="1"/>
  <c r="M671485" i="2"/>
  <c r="N671485" i="2" s="1"/>
  <c r="M671486" i="2"/>
  <c r="N671486" i="2" s="1"/>
  <c r="M671487" i="2"/>
  <c r="N671487" i="2" s="1"/>
  <c r="M671488" i="2"/>
  <c r="N671488" i="2" s="1"/>
  <c r="M671489" i="2"/>
  <c r="N671489" i="2" s="1"/>
  <c r="M671490" i="2"/>
  <c r="N671490" i="2" s="1"/>
  <c r="M671491" i="2"/>
  <c r="N671491" i="2" s="1"/>
  <c r="M671492" i="2"/>
  <c r="N671492" i="2" s="1"/>
  <c r="M671493" i="2"/>
  <c r="N671493" i="2" s="1"/>
  <c r="M671494" i="2"/>
  <c r="N671494" i="2" s="1"/>
  <c r="M671495" i="2"/>
  <c r="N671495" i="2" s="1"/>
  <c r="M671496" i="2"/>
  <c r="N671496" i="2" s="1"/>
  <c r="M671497" i="2"/>
  <c r="N671497" i="2" s="1"/>
  <c r="M671498" i="2"/>
  <c r="N671498" i="2" s="1"/>
  <c r="M671499" i="2"/>
  <c r="N671499" i="2" s="1"/>
  <c r="M671500" i="2"/>
  <c r="N671500" i="2" s="1"/>
  <c r="M671501" i="2"/>
  <c r="N671501" i="2" s="1"/>
  <c r="M671502" i="2"/>
  <c r="N671502" i="2" s="1"/>
  <c r="M671503" i="2"/>
  <c r="N671503" i="2" s="1"/>
  <c r="M671504" i="2"/>
  <c r="N671504" i="2" s="1"/>
  <c r="M671505" i="2"/>
  <c r="N671505" i="2" s="1"/>
  <c r="M671506" i="2"/>
  <c r="N671506" i="2" s="1"/>
  <c r="M671507" i="2"/>
  <c r="N671507" i="2" s="1"/>
  <c r="M671508" i="2"/>
  <c r="N671508" i="2" s="1"/>
  <c r="M671509" i="2"/>
  <c r="N671509" i="2" s="1"/>
  <c r="M671510" i="2"/>
  <c r="N671510" i="2" s="1"/>
  <c r="M671511" i="2"/>
  <c r="N671511" i="2" s="1"/>
  <c r="M671512" i="2"/>
  <c r="N671512" i="2" s="1"/>
  <c r="M671513" i="2"/>
  <c r="N671513" i="2" s="1"/>
  <c r="M671514" i="2"/>
  <c r="N671514" i="2" s="1"/>
  <c r="M671515" i="2"/>
  <c r="N671515" i="2" s="1"/>
  <c r="M671516" i="2"/>
  <c r="N671516" i="2" s="1"/>
  <c r="M671517" i="2"/>
  <c r="N671517" i="2" s="1"/>
  <c r="M671518" i="2"/>
  <c r="N671518" i="2" s="1"/>
  <c r="M671519" i="2"/>
  <c r="N671519" i="2" s="1"/>
  <c r="M671520" i="2"/>
  <c r="N671520" i="2" s="1"/>
  <c r="M671521" i="2"/>
  <c r="N671521" i="2" s="1"/>
  <c r="M671522" i="2"/>
  <c r="N671522" i="2" s="1"/>
  <c r="M671523" i="2"/>
  <c r="N671523" i="2" s="1"/>
  <c r="M671524" i="2"/>
  <c r="N671524" i="2" s="1"/>
  <c r="M671525" i="2"/>
  <c r="N671525" i="2" s="1"/>
  <c r="M671526" i="2"/>
  <c r="N671526" i="2" s="1"/>
  <c r="M671527" i="2"/>
  <c r="N671527" i="2" s="1"/>
  <c r="M671528" i="2"/>
  <c r="N671528" i="2" s="1"/>
  <c r="M671529" i="2"/>
  <c r="N671529" i="2" s="1"/>
  <c r="M671530" i="2"/>
  <c r="N671530" i="2" s="1"/>
  <c r="M671531" i="2"/>
  <c r="N671531" i="2" s="1"/>
  <c r="M671532" i="2"/>
  <c r="N671532" i="2" s="1"/>
  <c r="M671533" i="2"/>
  <c r="N671533" i="2" s="1"/>
  <c r="M671534" i="2"/>
  <c r="N671534" i="2" s="1"/>
  <c r="M671535" i="2"/>
  <c r="N671535" i="2" s="1"/>
  <c r="M671536" i="2"/>
  <c r="N671536" i="2" s="1"/>
  <c r="M671537" i="2"/>
  <c r="N671537" i="2" s="1"/>
  <c r="M671538" i="2"/>
  <c r="N671538" i="2" s="1"/>
  <c r="M671539" i="2"/>
  <c r="N671539" i="2" s="1"/>
  <c r="M671540" i="2"/>
  <c r="N671540" i="2" s="1"/>
  <c r="M671541" i="2"/>
  <c r="N671541" i="2" s="1"/>
  <c r="M671542" i="2"/>
  <c r="N671542" i="2" s="1"/>
  <c r="M671543" i="2"/>
  <c r="N671543" i="2" s="1"/>
  <c r="M671544" i="2"/>
  <c r="N671544" i="2" s="1"/>
  <c r="M671545" i="2"/>
  <c r="N671545" i="2" s="1"/>
  <c r="M671546" i="2"/>
  <c r="N671546" i="2" s="1"/>
  <c r="M671547" i="2"/>
  <c r="N671547" i="2" s="1"/>
  <c r="M671548" i="2"/>
  <c r="N671548" i="2" s="1"/>
  <c r="M671549" i="2"/>
  <c r="N671549" i="2" s="1"/>
  <c r="M671550" i="2"/>
  <c r="N671550" i="2" s="1"/>
  <c r="M671551" i="2"/>
  <c r="N671551" i="2" s="1"/>
  <c r="M671552" i="2"/>
  <c r="N671552" i="2" s="1"/>
  <c r="M671553" i="2"/>
  <c r="N671553" i="2" s="1"/>
  <c r="M671554" i="2"/>
  <c r="N671554" i="2" s="1"/>
  <c r="M671555" i="2"/>
  <c r="N671555" i="2" s="1"/>
  <c r="M671556" i="2"/>
  <c r="N671556" i="2" s="1"/>
  <c r="M671557" i="2"/>
  <c r="N671557" i="2" s="1"/>
  <c r="M671558" i="2"/>
  <c r="N671558" i="2" s="1"/>
  <c r="M671559" i="2"/>
  <c r="N671559" i="2" s="1"/>
  <c r="M671560" i="2"/>
  <c r="N671560" i="2" s="1"/>
  <c r="M671561" i="2"/>
  <c r="N671561" i="2" s="1"/>
  <c r="M671562" i="2"/>
  <c r="N671562" i="2" s="1"/>
  <c r="M671563" i="2"/>
  <c r="N671563" i="2" s="1"/>
  <c r="M671564" i="2"/>
  <c r="N671564" i="2" s="1"/>
  <c r="M671565" i="2"/>
  <c r="N671565" i="2" s="1"/>
  <c r="M671566" i="2"/>
  <c r="N671566" i="2" s="1"/>
  <c r="M671567" i="2"/>
  <c r="N671567" i="2" s="1"/>
  <c r="M671568" i="2"/>
  <c r="N671568" i="2" s="1"/>
  <c r="M671569" i="2"/>
  <c r="N671569" i="2" s="1"/>
  <c r="M671570" i="2"/>
  <c r="N671570" i="2" s="1"/>
  <c r="M671571" i="2"/>
  <c r="N671571" i="2" s="1"/>
  <c r="M671572" i="2"/>
  <c r="N671572" i="2" s="1"/>
  <c r="M671573" i="2"/>
  <c r="N671573" i="2" s="1"/>
  <c r="M671574" i="2"/>
  <c r="N671574" i="2" s="1"/>
  <c r="M671575" i="2"/>
  <c r="N671575" i="2" s="1"/>
  <c r="M671576" i="2"/>
  <c r="N671576" i="2" s="1"/>
  <c r="M671577" i="2"/>
  <c r="N671577" i="2" s="1"/>
  <c r="M671578" i="2"/>
  <c r="N671578" i="2" s="1"/>
  <c r="M671579" i="2"/>
  <c r="N671579" i="2" s="1"/>
  <c r="M671580" i="2"/>
  <c r="N671580" i="2" s="1"/>
  <c r="M671581" i="2"/>
  <c r="N671581" i="2" s="1"/>
  <c r="M671582" i="2"/>
  <c r="N671582" i="2" s="1"/>
  <c r="M671583" i="2"/>
  <c r="N671583" i="2" s="1"/>
  <c r="M671584" i="2"/>
  <c r="N671584" i="2" s="1"/>
  <c r="M671585" i="2"/>
  <c r="N671585" i="2" s="1"/>
  <c r="M671586" i="2"/>
  <c r="N671586" i="2" s="1"/>
  <c r="M671587" i="2"/>
  <c r="N671587" i="2" s="1"/>
  <c r="M671588" i="2"/>
  <c r="N671588" i="2" s="1"/>
  <c r="M671589" i="2"/>
  <c r="N671589" i="2" s="1"/>
  <c r="M671590" i="2"/>
  <c r="N671590" i="2" s="1"/>
  <c r="M671591" i="2"/>
  <c r="N671591" i="2" s="1"/>
  <c r="M671592" i="2"/>
  <c r="N671592" i="2" s="1"/>
  <c r="M671593" i="2"/>
  <c r="N671593" i="2" s="1"/>
  <c r="M671594" i="2"/>
  <c r="N671594" i="2" s="1"/>
  <c r="M671595" i="2"/>
  <c r="N671595" i="2" s="1"/>
  <c r="M671596" i="2"/>
  <c r="N671596" i="2" s="1"/>
  <c r="M671597" i="2"/>
  <c r="N671597" i="2" s="1"/>
  <c r="M671598" i="2"/>
  <c r="N671598" i="2" s="1"/>
  <c r="M671599" i="2"/>
  <c r="N671599" i="2" s="1"/>
  <c r="M671600" i="2"/>
  <c r="N671600" i="2" s="1"/>
  <c r="M671601" i="2"/>
  <c r="N671601" i="2" s="1"/>
  <c r="M671602" i="2"/>
  <c r="N671602" i="2" s="1"/>
  <c r="M671603" i="2"/>
  <c r="N671603" i="2" s="1"/>
  <c r="M671604" i="2"/>
  <c r="N671604" i="2" s="1"/>
  <c r="M671605" i="2"/>
  <c r="N671605" i="2" s="1"/>
  <c r="M671606" i="2"/>
  <c r="N671606" i="2" s="1"/>
  <c r="M671607" i="2"/>
  <c r="N671607" i="2" s="1"/>
  <c r="M671608" i="2"/>
  <c r="N671608" i="2" s="1"/>
  <c r="M671609" i="2"/>
  <c r="N671609" i="2" s="1"/>
  <c r="M671610" i="2"/>
  <c r="N671610" i="2" s="1"/>
  <c r="M671611" i="2"/>
  <c r="N671611" i="2" s="1"/>
  <c r="M671612" i="2"/>
  <c r="N671612" i="2" s="1"/>
  <c r="M671613" i="2"/>
  <c r="N671613" i="2" s="1"/>
  <c r="M671614" i="2"/>
  <c r="N671614" i="2" s="1"/>
  <c r="M671615" i="2"/>
  <c r="N671615" i="2" s="1"/>
  <c r="M671616" i="2"/>
  <c r="N671616" i="2" s="1"/>
  <c r="M671617" i="2"/>
  <c r="N671617" i="2" s="1"/>
  <c r="M671618" i="2"/>
  <c r="N671618" i="2" s="1"/>
  <c r="M671619" i="2"/>
  <c r="N671619" i="2" s="1"/>
  <c r="M671620" i="2"/>
  <c r="N671620" i="2" s="1"/>
  <c r="M671621" i="2"/>
  <c r="N671621" i="2" s="1"/>
  <c r="M671622" i="2"/>
  <c r="N671622" i="2" s="1"/>
  <c r="M671623" i="2"/>
  <c r="N671623" i="2" s="1"/>
  <c r="M671624" i="2"/>
  <c r="N671624" i="2" s="1"/>
  <c r="M671625" i="2"/>
  <c r="N671625" i="2" s="1"/>
  <c r="M671626" i="2"/>
  <c r="N671626" i="2" s="1"/>
  <c r="M671627" i="2"/>
  <c r="N671627" i="2" s="1"/>
  <c r="M671628" i="2"/>
  <c r="N671628" i="2" s="1"/>
  <c r="M671629" i="2"/>
  <c r="N671629" i="2" s="1"/>
  <c r="M671630" i="2"/>
  <c r="N671630" i="2" s="1"/>
  <c r="M671631" i="2"/>
  <c r="N671631" i="2" s="1"/>
  <c r="M671632" i="2"/>
  <c r="N671632" i="2" s="1"/>
  <c r="M671633" i="2"/>
  <c r="N671633" i="2" s="1"/>
  <c r="M671634" i="2"/>
  <c r="N671634" i="2" s="1"/>
  <c r="M671635" i="2"/>
  <c r="N671635" i="2" s="1"/>
  <c r="M671636" i="2"/>
  <c r="N671636" i="2" s="1"/>
  <c r="M671637" i="2"/>
  <c r="N671637" i="2" s="1"/>
  <c r="M671638" i="2"/>
  <c r="N671638" i="2" s="1"/>
  <c r="M671639" i="2"/>
  <c r="N671639" i="2" s="1"/>
  <c r="M671640" i="2"/>
  <c r="N671640" i="2" s="1"/>
  <c r="M671641" i="2"/>
  <c r="N671641" i="2" s="1"/>
  <c r="M671642" i="2"/>
  <c r="N671642" i="2" s="1"/>
  <c r="M671643" i="2"/>
  <c r="N671643" i="2" s="1"/>
  <c r="M671644" i="2"/>
  <c r="N671644" i="2" s="1"/>
  <c r="M671645" i="2"/>
  <c r="N671645" i="2" s="1"/>
  <c r="M671646" i="2"/>
  <c r="N671646" i="2" s="1"/>
  <c r="M671647" i="2"/>
  <c r="N671647" i="2" s="1"/>
  <c r="M671648" i="2"/>
  <c r="N671648" i="2" s="1"/>
  <c r="M671649" i="2"/>
  <c r="N671649" i="2" s="1"/>
  <c r="M671650" i="2"/>
  <c r="N671650" i="2" s="1"/>
  <c r="M671651" i="2"/>
  <c r="N671651" i="2" s="1"/>
  <c r="M671652" i="2"/>
  <c r="N671652" i="2" s="1"/>
  <c r="M671653" i="2"/>
  <c r="N671653" i="2" s="1"/>
  <c r="M671654" i="2"/>
  <c r="N671654" i="2" s="1"/>
  <c r="M671655" i="2"/>
  <c r="N671655" i="2" s="1"/>
  <c r="M671656" i="2"/>
  <c r="N671656" i="2" s="1"/>
  <c r="M671657" i="2"/>
  <c r="N671657" i="2" s="1"/>
  <c r="M671658" i="2"/>
  <c r="N671658" i="2" s="1"/>
  <c r="M671659" i="2"/>
  <c r="N671659" i="2" s="1"/>
  <c r="M671660" i="2"/>
  <c r="N671660" i="2" s="1"/>
  <c r="M671661" i="2"/>
  <c r="N671661" i="2" s="1"/>
  <c r="M671662" i="2"/>
  <c r="N671662" i="2" s="1"/>
  <c r="M671663" i="2"/>
  <c r="N671663" i="2" s="1"/>
  <c r="M671664" i="2"/>
  <c r="N671664" i="2" s="1"/>
  <c r="M671665" i="2"/>
  <c r="N671665" i="2" s="1"/>
  <c r="M671666" i="2"/>
  <c r="N671666" i="2" s="1"/>
  <c r="M671667" i="2"/>
  <c r="N671667" i="2" s="1"/>
  <c r="M671668" i="2"/>
  <c r="N671668" i="2" s="1"/>
  <c r="M671669" i="2"/>
  <c r="N671669" i="2" s="1"/>
  <c r="M671670" i="2"/>
  <c r="N671670" i="2" s="1"/>
  <c r="M671671" i="2"/>
  <c r="N671671" i="2" s="1"/>
  <c r="M671672" i="2"/>
  <c r="N671672" i="2" s="1"/>
  <c r="M671673" i="2"/>
  <c r="N671673" i="2" s="1"/>
  <c r="M671674" i="2"/>
  <c r="N671674" i="2" s="1"/>
  <c r="M671675" i="2"/>
  <c r="N671675" i="2" s="1"/>
  <c r="M671676" i="2"/>
  <c r="N671676" i="2" s="1"/>
  <c r="M671677" i="2"/>
  <c r="N671677" i="2" s="1"/>
  <c r="M671678" i="2"/>
  <c r="N671678" i="2" s="1"/>
  <c r="M671679" i="2"/>
  <c r="N671679" i="2" s="1"/>
  <c r="M671680" i="2"/>
  <c r="N671680" i="2" s="1"/>
  <c r="M671681" i="2"/>
  <c r="N671681" i="2" s="1"/>
  <c r="M671682" i="2"/>
  <c r="N671682" i="2" s="1"/>
  <c r="M671683" i="2"/>
  <c r="N671683" i="2" s="1"/>
  <c r="M671684" i="2"/>
  <c r="N671684" i="2" s="1"/>
  <c r="M671685" i="2"/>
  <c r="N671685" i="2" s="1"/>
  <c r="M671686" i="2"/>
  <c r="N671686" i="2" s="1"/>
  <c r="M671687" i="2"/>
  <c r="N671687" i="2" s="1"/>
  <c r="M671688" i="2"/>
  <c r="N671688" i="2" s="1"/>
  <c r="M671689" i="2"/>
  <c r="N671689" i="2" s="1"/>
  <c r="M671690" i="2"/>
  <c r="N671690" i="2" s="1"/>
  <c r="M671691" i="2"/>
  <c r="N671691" i="2" s="1"/>
  <c r="M671692" i="2"/>
  <c r="N671692" i="2" s="1"/>
  <c r="M671693" i="2"/>
  <c r="N671693" i="2" s="1"/>
  <c r="M671694" i="2"/>
  <c r="N671694" i="2" s="1"/>
  <c r="M671695" i="2"/>
  <c r="N671695" i="2" s="1"/>
  <c r="M671696" i="2"/>
  <c r="N671696" i="2" s="1"/>
  <c r="M671697" i="2"/>
  <c r="N671697" i="2" s="1"/>
  <c r="M671698" i="2"/>
  <c r="N671698" i="2" s="1"/>
  <c r="M671699" i="2"/>
  <c r="N671699" i="2" s="1"/>
  <c r="M671700" i="2"/>
  <c r="N671700" i="2" s="1"/>
  <c r="M671701" i="2"/>
  <c r="N671701" i="2" s="1"/>
  <c r="M671702" i="2"/>
  <c r="N671702" i="2" s="1"/>
  <c r="M671703" i="2"/>
  <c r="N671703" i="2" s="1"/>
  <c r="M671704" i="2"/>
  <c r="N671704" i="2" s="1"/>
  <c r="M671705" i="2"/>
  <c r="N671705" i="2" s="1"/>
  <c r="M671706" i="2"/>
  <c r="N671706" i="2" s="1"/>
  <c r="M671707" i="2"/>
  <c r="N671707" i="2" s="1"/>
  <c r="M671708" i="2"/>
  <c r="N671708" i="2" s="1"/>
  <c r="M671709" i="2"/>
  <c r="N671709" i="2" s="1"/>
  <c r="M671710" i="2"/>
  <c r="N671710" i="2" s="1"/>
  <c r="M671711" i="2"/>
  <c r="N671711" i="2" s="1"/>
  <c r="M671712" i="2"/>
  <c r="N671712" i="2" s="1"/>
  <c r="M671713" i="2"/>
  <c r="N671713" i="2" s="1"/>
  <c r="M671714" i="2"/>
  <c r="N671714" i="2" s="1"/>
  <c r="M671715" i="2"/>
  <c r="N671715" i="2" s="1"/>
  <c r="M671716" i="2"/>
  <c r="N671716" i="2" s="1"/>
  <c r="M671717" i="2"/>
  <c r="N671717" i="2" s="1"/>
  <c r="M671718" i="2"/>
  <c r="N671718" i="2" s="1"/>
  <c r="M671719" i="2"/>
  <c r="N671719" i="2" s="1"/>
  <c r="M671720" i="2"/>
  <c r="N671720" i="2" s="1"/>
  <c r="M671721" i="2"/>
  <c r="N671721" i="2" s="1"/>
  <c r="M671722" i="2"/>
  <c r="N671722" i="2" s="1"/>
  <c r="M671723" i="2"/>
  <c r="N671723" i="2" s="1"/>
  <c r="M671724" i="2"/>
  <c r="N671724" i="2" s="1"/>
  <c r="M671725" i="2"/>
  <c r="N671725" i="2" s="1"/>
  <c r="M671726" i="2"/>
  <c r="N671726" i="2" s="1"/>
  <c r="M671727" i="2"/>
  <c r="N671727" i="2" s="1"/>
  <c r="M671728" i="2"/>
  <c r="N671728" i="2" s="1"/>
  <c r="M671729" i="2"/>
  <c r="N671729" i="2" s="1"/>
  <c r="M671730" i="2"/>
  <c r="N671730" i="2" s="1"/>
  <c r="M671731" i="2"/>
  <c r="N671731" i="2" s="1"/>
  <c r="M671732" i="2"/>
  <c r="N671732" i="2" s="1"/>
  <c r="M671733" i="2"/>
  <c r="N671733" i="2" s="1"/>
  <c r="M671734" i="2"/>
  <c r="N671734" i="2" s="1"/>
  <c r="M671735" i="2"/>
  <c r="N671735" i="2" s="1"/>
  <c r="M671736" i="2"/>
  <c r="N671736" i="2" s="1"/>
  <c r="M671737" i="2"/>
  <c r="N671737" i="2" s="1"/>
  <c r="M671738" i="2"/>
  <c r="N671738" i="2" s="1"/>
  <c r="M671739" i="2"/>
  <c r="N671739" i="2" s="1"/>
  <c r="M671740" i="2"/>
  <c r="N671740" i="2" s="1"/>
  <c r="M671741" i="2"/>
  <c r="N671741" i="2" s="1"/>
  <c r="M671742" i="2"/>
  <c r="N671742" i="2" s="1"/>
  <c r="M671743" i="2"/>
  <c r="N671743" i="2" s="1"/>
  <c r="M671744" i="2"/>
  <c r="N671744" i="2" s="1"/>
  <c r="M671745" i="2"/>
  <c r="N671745" i="2" s="1"/>
  <c r="M671746" i="2"/>
  <c r="N671746" i="2" s="1"/>
  <c r="M671747" i="2"/>
  <c r="N671747" i="2" s="1"/>
  <c r="M671748" i="2"/>
  <c r="N671748" i="2" s="1"/>
  <c r="M671749" i="2"/>
  <c r="N671749" i="2" s="1"/>
  <c r="M671750" i="2"/>
  <c r="N671750" i="2" s="1"/>
  <c r="M671751" i="2"/>
  <c r="N671751" i="2" s="1"/>
  <c r="M671752" i="2"/>
  <c r="N671752" i="2" s="1"/>
  <c r="M671753" i="2"/>
  <c r="N671753" i="2" s="1"/>
  <c r="M671754" i="2"/>
  <c r="N671754" i="2" s="1"/>
  <c r="M671755" i="2"/>
  <c r="N671755" i="2" s="1"/>
  <c r="M671756" i="2"/>
  <c r="N671756" i="2" s="1"/>
  <c r="M671757" i="2"/>
  <c r="N671757" i="2" s="1"/>
  <c r="M671758" i="2"/>
  <c r="N671758" i="2" s="1"/>
  <c r="M671759" i="2"/>
  <c r="N671759" i="2" s="1"/>
  <c r="M671760" i="2"/>
  <c r="N671760" i="2" s="1"/>
  <c r="M671761" i="2"/>
  <c r="N671761" i="2" s="1"/>
  <c r="M671762" i="2"/>
  <c r="N671762" i="2" s="1"/>
  <c r="M671763" i="2"/>
  <c r="N671763" i="2" s="1"/>
  <c r="M671764" i="2"/>
  <c r="N671764" i="2" s="1"/>
  <c r="M671765" i="2"/>
  <c r="N671765" i="2" s="1"/>
  <c r="M671766" i="2"/>
  <c r="N671766" i="2" s="1"/>
  <c r="M671767" i="2"/>
  <c r="N671767" i="2" s="1"/>
  <c r="M671768" i="2"/>
  <c r="N671768" i="2" s="1"/>
  <c r="M671769" i="2"/>
  <c r="N671769" i="2" s="1"/>
  <c r="M671770" i="2"/>
  <c r="N671770" i="2" s="1"/>
  <c r="M671771" i="2"/>
  <c r="N671771" i="2" s="1"/>
  <c r="M671772" i="2"/>
  <c r="N671772" i="2" s="1"/>
  <c r="M671773" i="2"/>
  <c r="N671773" i="2" s="1"/>
  <c r="M671774" i="2"/>
  <c r="N671774" i="2" s="1"/>
  <c r="M671775" i="2"/>
  <c r="N671775" i="2" s="1"/>
  <c r="M671776" i="2"/>
  <c r="N671776" i="2" s="1"/>
  <c r="M671777" i="2"/>
  <c r="N671777" i="2" s="1"/>
  <c r="M671778" i="2"/>
  <c r="N671778" i="2" s="1"/>
  <c r="M671779" i="2"/>
  <c r="N671779" i="2" s="1"/>
  <c r="M671780" i="2"/>
  <c r="N671780" i="2" s="1"/>
  <c r="M671781" i="2"/>
  <c r="N671781" i="2" s="1"/>
  <c r="M671782" i="2"/>
  <c r="N671782" i="2" s="1"/>
  <c r="M671783" i="2"/>
  <c r="N671783" i="2" s="1"/>
  <c r="M671784" i="2"/>
  <c r="N671784" i="2" s="1"/>
  <c r="M671785" i="2"/>
  <c r="N671785" i="2" s="1"/>
  <c r="M671786" i="2"/>
  <c r="N671786" i="2" s="1"/>
  <c r="M671787" i="2"/>
  <c r="N671787" i="2" s="1"/>
  <c r="M671788" i="2"/>
  <c r="N671788" i="2" s="1"/>
  <c r="M671789" i="2"/>
  <c r="N671789" i="2" s="1"/>
  <c r="M671790" i="2"/>
  <c r="N671790" i="2" s="1"/>
  <c r="M671791" i="2"/>
  <c r="N671791" i="2" s="1"/>
  <c r="M671792" i="2"/>
  <c r="N671792" i="2" s="1"/>
  <c r="M671793" i="2"/>
  <c r="N671793" i="2" s="1"/>
  <c r="M671794" i="2"/>
  <c r="N671794" i="2" s="1"/>
  <c r="M671795" i="2"/>
  <c r="N671795" i="2" s="1"/>
  <c r="M671796" i="2"/>
  <c r="N671796" i="2" s="1"/>
  <c r="M671797" i="2"/>
  <c r="N671797" i="2" s="1"/>
  <c r="M671798" i="2"/>
  <c r="N671798" i="2" s="1"/>
  <c r="M671799" i="2"/>
  <c r="N671799" i="2" s="1"/>
  <c r="M671800" i="2"/>
  <c r="N671800" i="2" s="1"/>
  <c r="M671801" i="2"/>
  <c r="N671801" i="2" s="1"/>
  <c r="M671802" i="2"/>
  <c r="N671802" i="2" s="1"/>
  <c r="M671803" i="2"/>
  <c r="N671803" i="2" s="1"/>
  <c r="M671804" i="2"/>
  <c r="N671804" i="2" s="1"/>
  <c r="M671805" i="2"/>
  <c r="N671805" i="2" s="1"/>
  <c r="M671806" i="2"/>
  <c r="N671806" i="2" s="1"/>
  <c r="M671807" i="2"/>
  <c r="N671807" i="2" s="1"/>
  <c r="M671808" i="2"/>
  <c r="N671808" i="2" s="1"/>
  <c r="M671809" i="2"/>
  <c r="N671809" i="2" s="1"/>
  <c r="M671810" i="2"/>
  <c r="N671810" i="2" s="1"/>
  <c r="M671811" i="2"/>
  <c r="N671811" i="2" s="1"/>
  <c r="M671812" i="2"/>
  <c r="N671812" i="2" s="1"/>
  <c r="M671813" i="2"/>
  <c r="N671813" i="2" s="1"/>
  <c r="M671814" i="2"/>
  <c r="N671814" i="2" s="1"/>
  <c r="M671815" i="2"/>
  <c r="N671815" i="2" s="1"/>
  <c r="M671816" i="2"/>
  <c r="N671816" i="2" s="1"/>
  <c r="M671817" i="2"/>
  <c r="N671817" i="2" s="1"/>
  <c r="M671818" i="2"/>
  <c r="N671818" i="2" s="1"/>
  <c r="M671819" i="2"/>
  <c r="N671819" i="2" s="1"/>
  <c r="M671820" i="2"/>
  <c r="N671820" i="2" s="1"/>
  <c r="M671821" i="2"/>
  <c r="N671821" i="2" s="1"/>
  <c r="M671822" i="2"/>
  <c r="N671822" i="2" s="1"/>
  <c r="M671823" i="2"/>
  <c r="N671823" i="2" s="1"/>
  <c r="M671824" i="2"/>
  <c r="N671824" i="2" s="1"/>
  <c r="M671825" i="2"/>
  <c r="N671825" i="2" s="1"/>
  <c r="M671826" i="2"/>
  <c r="N671826" i="2" s="1"/>
  <c r="M671827" i="2"/>
  <c r="N671827" i="2" s="1"/>
  <c r="M671828" i="2"/>
  <c r="N671828" i="2" s="1"/>
  <c r="M671829" i="2"/>
  <c r="N671829" i="2" s="1"/>
  <c r="M671830" i="2"/>
  <c r="N671830" i="2" s="1"/>
  <c r="M671831" i="2"/>
  <c r="N671831" i="2" s="1"/>
  <c r="M671832" i="2"/>
  <c r="N671832" i="2" s="1"/>
  <c r="M671833" i="2"/>
  <c r="N671833" i="2" s="1"/>
  <c r="M671834" i="2"/>
  <c r="N671834" i="2" s="1"/>
  <c r="M671835" i="2"/>
  <c r="N671835" i="2" s="1"/>
  <c r="M671836" i="2"/>
  <c r="N671836" i="2" s="1"/>
  <c r="M671837" i="2"/>
  <c r="N671837" i="2" s="1"/>
  <c r="M671838" i="2"/>
  <c r="N671838" i="2" s="1"/>
  <c r="M671839" i="2"/>
  <c r="N671839" i="2" s="1"/>
  <c r="M671840" i="2"/>
  <c r="N671840" i="2" s="1"/>
  <c r="M671841" i="2"/>
  <c r="N671841" i="2" s="1"/>
  <c r="M671842" i="2"/>
  <c r="N671842" i="2" s="1"/>
  <c r="M671843" i="2"/>
  <c r="N671843" i="2" s="1"/>
  <c r="M671844" i="2"/>
  <c r="N671844" i="2" s="1"/>
  <c r="M671845" i="2"/>
  <c r="N671845" i="2" s="1"/>
  <c r="M671846" i="2"/>
  <c r="N671846" i="2" s="1"/>
  <c r="M671847" i="2"/>
  <c r="N671847" i="2" s="1"/>
  <c r="M671848" i="2"/>
  <c r="N671848" i="2" s="1"/>
  <c r="M671849" i="2"/>
  <c r="N671849" i="2" s="1"/>
  <c r="M671850" i="2"/>
  <c r="N671850" i="2" s="1"/>
  <c r="M671851" i="2"/>
  <c r="N671851" i="2" s="1"/>
  <c r="M671852" i="2"/>
  <c r="N671852" i="2" s="1"/>
  <c r="M671853" i="2"/>
  <c r="N671853" i="2" s="1"/>
  <c r="M671854" i="2"/>
  <c r="N671854" i="2" s="1"/>
  <c r="M671855" i="2"/>
  <c r="N671855" i="2" s="1"/>
  <c r="M671856" i="2"/>
  <c r="N671856" i="2" s="1"/>
  <c r="M671857" i="2"/>
  <c r="N671857" i="2" s="1"/>
  <c r="M671858" i="2"/>
  <c r="N671858" i="2" s="1"/>
  <c r="M671859" i="2"/>
  <c r="N671859" i="2" s="1"/>
  <c r="M671860" i="2"/>
  <c r="N671860" i="2" s="1"/>
  <c r="M671861" i="2"/>
  <c r="N671861" i="2" s="1"/>
  <c r="M671862" i="2"/>
  <c r="N671862" i="2" s="1"/>
  <c r="M671863" i="2"/>
  <c r="N671863" i="2" s="1"/>
  <c r="M671864" i="2"/>
  <c r="N671864" i="2" s="1"/>
  <c r="M671865" i="2"/>
  <c r="N671865" i="2" s="1"/>
  <c r="M671866" i="2"/>
  <c r="N671866" i="2" s="1"/>
  <c r="M671867" i="2"/>
  <c r="N671867" i="2" s="1"/>
  <c r="M671868" i="2"/>
  <c r="N671868" i="2" s="1"/>
  <c r="M671869" i="2"/>
  <c r="N671869" i="2" s="1"/>
  <c r="M671870" i="2"/>
  <c r="N671870" i="2" s="1"/>
  <c r="M671871" i="2"/>
  <c r="N671871" i="2" s="1"/>
  <c r="M671872" i="2"/>
  <c r="N671872" i="2" s="1"/>
  <c r="M671873" i="2"/>
  <c r="N671873" i="2" s="1"/>
  <c r="M671874" i="2"/>
  <c r="N671874" i="2" s="1"/>
  <c r="M671875" i="2"/>
  <c r="N671875" i="2" s="1"/>
  <c r="M671876" i="2"/>
  <c r="N671876" i="2" s="1"/>
  <c r="M671877" i="2"/>
  <c r="N671877" i="2" s="1"/>
  <c r="M671878" i="2"/>
  <c r="N671878" i="2" s="1"/>
  <c r="M671879" i="2"/>
  <c r="N671879" i="2" s="1"/>
  <c r="M671880" i="2"/>
  <c r="N671880" i="2" s="1"/>
  <c r="M671881" i="2"/>
  <c r="N671881" i="2" s="1"/>
  <c r="M671882" i="2"/>
  <c r="N671882" i="2" s="1"/>
  <c r="M671883" i="2"/>
  <c r="N671883" i="2" s="1"/>
  <c r="M671884" i="2"/>
  <c r="N671884" i="2" s="1"/>
  <c r="M671885" i="2"/>
  <c r="N671885" i="2" s="1"/>
  <c r="M671886" i="2"/>
  <c r="N671886" i="2" s="1"/>
  <c r="M671887" i="2"/>
  <c r="N671887" i="2" s="1"/>
  <c r="M671888" i="2"/>
  <c r="N671888" i="2" s="1"/>
  <c r="M671889" i="2"/>
  <c r="N671889" i="2" s="1"/>
  <c r="M671890" i="2"/>
  <c r="N671890" i="2" s="1"/>
  <c r="M671891" i="2"/>
  <c r="N671891" i="2" s="1"/>
  <c r="M671892" i="2"/>
  <c r="N671892" i="2" s="1"/>
  <c r="M671893" i="2"/>
  <c r="N671893" i="2" s="1"/>
  <c r="M671894" i="2"/>
  <c r="N671894" i="2" s="1"/>
  <c r="M671895" i="2"/>
  <c r="N671895" i="2" s="1"/>
  <c r="M671896" i="2"/>
  <c r="N671896" i="2" s="1"/>
  <c r="M671897" i="2"/>
  <c r="N671897" i="2" s="1"/>
  <c r="M671898" i="2"/>
  <c r="N671898" i="2" s="1"/>
  <c r="M671899" i="2"/>
  <c r="N671899" i="2" s="1"/>
  <c r="M671900" i="2"/>
  <c r="N671900" i="2" s="1"/>
  <c r="M671901" i="2"/>
  <c r="N671901" i="2" s="1"/>
  <c r="M671902" i="2"/>
  <c r="N671902" i="2" s="1"/>
  <c r="M671903" i="2"/>
  <c r="N671903" i="2" s="1"/>
  <c r="M671904" i="2"/>
  <c r="N671904" i="2" s="1"/>
  <c r="M671905" i="2"/>
  <c r="N671905" i="2" s="1"/>
  <c r="M671906" i="2"/>
  <c r="N671906" i="2" s="1"/>
  <c r="M671907" i="2"/>
  <c r="N671907" i="2" s="1"/>
  <c r="M671908" i="2"/>
  <c r="N671908" i="2" s="1"/>
  <c r="M671909" i="2"/>
  <c r="N671909" i="2" s="1"/>
  <c r="M671910" i="2"/>
  <c r="N671910" i="2" s="1"/>
  <c r="M671911" i="2"/>
  <c r="N671911" i="2" s="1"/>
  <c r="M671912" i="2"/>
  <c r="N671912" i="2" s="1"/>
  <c r="M671913" i="2"/>
  <c r="N671913" i="2" s="1"/>
  <c r="M671914" i="2"/>
  <c r="N671914" i="2" s="1"/>
  <c r="M671915" i="2"/>
  <c r="N671915" i="2" s="1"/>
  <c r="M671916" i="2"/>
  <c r="N671916" i="2" s="1"/>
  <c r="M671917" i="2"/>
  <c r="N671917" i="2" s="1"/>
  <c r="M671918" i="2"/>
  <c r="N671918" i="2" s="1"/>
  <c r="M671919" i="2"/>
  <c r="N671919" i="2" s="1"/>
  <c r="M671920" i="2"/>
  <c r="N671920" i="2" s="1"/>
  <c r="M671921" i="2"/>
  <c r="N671921" i="2" s="1"/>
  <c r="M671922" i="2"/>
  <c r="N671922" i="2" s="1"/>
  <c r="M671923" i="2"/>
  <c r="N671923" i="2" s="1"/>
  <c r="M671924" i="2"/>
  <c r="N671924" i="2" s="1"/>
  <c r="M671925" i="2"/>
  <c r="N671925" i="2" s="1"/>
  <c r="M671926" i="2"/>
  <c r="N671926" i="2" s="1"/>
  <c r="M671927" i="2"/>
  <c r="N671927" i="2" s="1"/>
  <c r="M671928" i="2"/>
  <c r="N671928" i="2" s="1"/>
  <c r="M671929" i="2"/>
  <c r="N671929" i="2" s="1"/>
  <c r="M671930" i="2"/>
  <c r="N671930" i="2" s="1"/>
  <c r="M671931" i="2"/>
  <c r="N671931" i="2" s="1"/>
  <c r="M671932" i="2"/>
  <c r="N671932" i="2" s="1"/>
  <c r="M671933" i="2"/>
  <c r="N671933" i="2" s="1"/>
  <c r="M671934" i="2"/>
  <c r="N671934" i="2" s="1"/>
  <c r="M671935" i="2"/>
  <c r="N671935" i="2" s="1"/>
  <c r="M671936" i="2"/>
  <c r="N671936" i="2" s="1"/>
  <c r="M671937" i="2"/>
  <c r="N671937" i="2" s="1"/>
  <c r="M671938" i="2"/>
  <c r="N671938" i="2" s="1"/>
  <c r="M671939" i="2"/>
  <c r="N671939" i="2" s="1"/>
  <c r="M671940" i="2"/>
  <c r="N671940" i="2" s="1"/>
  <c r="M671941" i="2"/>
  <c r="N671941" i="2" s="1"/>
  <c r="M671942" i="2"/>
  <c r="N671942" i="2" s="1"/>
  <c r="M671943" i="2"/>
  <c r="N671943" i="2" s="1"/>
  <c r="M671944" i="2"/>
  <c r="N671944" i="2" s="1"/>
  <c r="M671945" i="2"/>
  <c r="N671945" i="2" s="1"/>
  <c r="M671946" i="2"/>
  <c r="N671946" i="2" s="1"/>
  <c r="M671947" i="2"/>
  <c r="N671947" i="2" s="1"/>
  <c r="M671948" i="2"/>
  <c r="N671948" i="2" s="1"/>
  <c r="M671949" i="2"/>
  <c r="N671949" i="2" s="1"/>
  <c r="M671950" i="2"/>
  <c r="N671950" i="2" s="1"/>
  <c r="M671951" i="2"/>
  <c r="N671951" i="2" s="1"/>
  <c r="M671952" i="2"/>
  <c r="N671952" i="2" s="1"/>
  <c r="M671953" i="2"/>
  <c r="N671953" i="2" s="1"/>
  <c r="M671954" i="2"/>
  <c r="N671954" i="2" s="1"/>
  <c r="M671955" i="2"/>
  <c r="N671955" i="2" s="1"/>
  <c r="M671956" i="2"/>
  <c r="N671956" i="2" s="1"/>
  <c r="M671957" i="2"/>
  <c r="N671957" i="2" s="1"/>
  <c r="M671958" i="2"/>
  <c r="N671958" i="2" s="1"/>
  <c r="M671959" i="2"/>
  <c r="N671959" i="2" s="1"/>
  <c r="M671960" i="2"/>
  <c r="N671960" i="2" s="1"/>
  <c r="M671961" i="2"/>
  <c r="N671961" i="2" s="1"/>
  <c r="M671962" i="2"/>
  <c r="N671962" i="2" s="1"/>
  <c r="M671963" i="2"/>
  <c r="N671963" i="2" s="1"/>
  <c r="M671964" i="2"/>
  <c r="N671964" i="2" s="1"/>
  <c r="M671965" i="2"/>
  <c r="N671965" i="2" s="1"/>
  <c r="M671966" i="2"/>
  <c r="N671966" i="2" s="1"/>
  <c r="M671967" i="2"/>
  <c r="N671967" i="2" s="1"/>
  <c r="M671968" i="2"/>
  <c r="N671968" i="2" s="1"/>
  <c r="M671969" i="2"/>
  <c r="N671969" i="2" s="1"/>
  <c r="M671970" i="2"/>
  <c r="N671970" i="2" s="1"/>
  <c r="M671971" i="2"/>
  <c r="N671971" i="2" s="1"/>
  <c r="M671972" i="2"/>
  <c r="N671972" i="2" s="1"/>
  <c r="M671973" i="2"/>
  <c r="N671973" i="2" s="1"/>
  <c r="M671974" i="2"/>
  <c r="N671974" i="2" s="1"/>
  <c r="M671975" i="2"/>
  <c r="N671975" i="2" s="1"/>
  <c r="M671976" i="2"/>
  <c r="N671976" i="2" s="1"/>
  <c r="M671977" i="2"/>
  <c r="N671977" i="2" s="1"/>
  <c r="M671978" i="2"/>
  <c r="N671978" i="2" s="1"/>
  <c r="M671979" i="2"/>
  <c r="N671979" i="2" s="1"/>
  <c r="M671980" i="2"/>
  <c r="N671980" i="2" s="1"/>
  <c r="M671981" i="2"/>
  <c r="N671981" i="2" s="1"/>
  <c r="M671982" i="2"/>
  <c r="N671982" i="2" s="1"/>
  <c r="M671983" i="2"/>
  <c r="N671983" i="2" s="1"/>
  <c r="M671984" i="2"/>
  <c r="N671984" i="2" s="1"/>
  <c r="M671985" i="2"/>
  <c r="N671985" i="2" s="1"/>
  <c r="M671986" i="2"/>
  <c r="N671986" i="2" s="1"/>
  <c r="M671987" i="2"/>
  <c r="N671987" i="2" s="1"/>
  <c r="M671988" i="2"/>
  <c r="N671988" i="2" s="1"/>
  <c r="M671989" i="2"/>
  <c r="N671989" i="2" s="1"/>
  <c r="M671990" i="2"/>
  <c r="N671990" i="2" s="1"/>
  <c r="M671991" i="2"/>
  <c r="N671991" i="2" s="1"/>
  <c r="M671992" i="2"/>
  <c r="N671992" i="2" s="1"/>
  <c r="M671993" i="2"/>
  <c r="N671993" i="2" s="1"/>
  <c r="M671994" i="2"/>
  <c r="N671994" i="2" s="1"/>
  <c r="M671995" i="2"/>
  <c r="N671995" i="2" s="1"/>
  <c r="M671996" i="2"/>
  <c r="N671996" i="2" s="1"/>
  <c r="M671997" i="2"/>
  <c r="N671997" i="2" s="1"/>
  <c r="M671998" i="2"/>
  <c r="N671998" i="2" s="1"/>
  <c r="M671999" i="2"/>
  <c r="N671999" i="2" s="1"/>
  <c r="M672000" i="2"/>
  <c r="N672000" i="2" s="1"/>
  <c r="M672001" i="2"/>
  <c r="N672001" i="2" s="1"/>
  <c r="M672002" i="2"/>
  <c r="N672002" i="2" s="1"/>
  <c r="M672003" i="2"/>
  <c r="N672003" i="2" s="1"/>
  <c r="M672004" i="2"/>
  <c r="N672004" i="2" s="1"/>
  <c r="M672005" i="2"/>
  <c r="N672005" i="2" s="1"/>
  <c r="M672006" i="2"/>
  <c r="N672006" i="2" s="1"/>
  <c r="M672007" i="2"/>
  <c r="N672007" i="2" s="1"/>
  <c r="M672008" i="2"/>
  <c r="N672008" i="2" s="1"/>
  <c r="M672009" i="2"/>
  <c r="N672009" i="2" s="1"/>
  <c r="M672010" i="2"/>
  <c r="N672010" i="2" s="1"/>
  <c r="M672011" i="2"/>
  <c r="N672011" i="2" s="1"/>
  <c r="M672012" i="2"/>
  <c r="N672012" i="2" s="1"/>
  <c r="M672013" i="2"/>
  <c r="N672013" i="2" s="1"/>
  <c r="M672014" i="2"/>
  <c r="N672014" i="2" s="1"/>
  <c r="M672015" i="2"/>
  <c r="N672015" i="2" s="1"/>
  <c r="M672016" i="2"/>
  <c r="N672016" i="2" s="1"/>
  <c r="M672017" i="2"/>
  <c r="N672017" i="2" s="1"/>
  <c r="M672018" i="2"/>
  <c r="N672018" i="2" s="1"/>
  <c r="M672019" i="2"/>
  <c r="N672019" i="2" s="1"/>
  <c r="M672020" i="2"/>
  <c r="N672020" i="2" s="1"/>
  <c r="M672021" i="2"/>
  <c r="N672021" i="2" s="1"/>
  <c r="M672022" i="2"/>
  <c r="N672022" i="2" s="1"/>
  <c r="M672023" i="2"/>
  <c r="N672023" i="2" s="1"/>
  <c r="M672024" i="2"/>
  <c r="N672024" i="2" s="1"/>
  <c r="M672025" i="2"/>
  <c r="N672025" i="2" s="1"/>
  <c r="M672026" i="2"/>
  <c r="N672026" i="2" s="1"/>
  <c r="M672027" i="2"/>
  <c r="N672027" i="2" s="1"/>
  <c r="M672028" i="2"/>
  <c r="N672028" i="2" s="1"/>
  <c r="M672029" i="2"/>
  <c r="N672029" i="2" s="1"/>
  <c r="M672030" i="2"/>
  <c r="N672030" i="2" s="1"/>
  <c r="M672031" i="2"/>
  <c r="N672031" i="2" s="1"/>
  <c r="M672032" i="2"/>
  <c r="N672032" i="2" s="1"/>
  <c r="M672033" i="2"/>
  <c r="N672033" i="2" s="1"/>
  <c r="M672034" i="2"/>
  <c r="N672034" i="2" s="1"/>
  <c r="M672035" i="2"/>
  <c r="N672035" i="2" s="1"/>
  <c r="M672036" i="2"/>
  <c r="N672036" i="2" s="1"/>
  <c r="M672037" i="2"/>
  <c r="N672037" i="2" s="1"/>
  <c r="M672038" i="2"/>
  <c r="N672038" i="2" s="1"/>
  <c r="M672039" i="2"/>
  <c r="N672039" i="2" s="1"/>
  <c r="M672040" i="2"/>
  <c r="N672040" i="2" s="1"/>
  <c r="M672041" i="2"/>
  <c r="N672041" i="2" s="1"/>
  <c r="M672042" i="2"/>
  <c r="N672042" i="2" s="1"/>
  <c r="M672043" i="2"/>
  <c r="N672043" i="2" s="1"/>
  <c r="M672044" i="2"/>
  <c r="N672044" i="2" s="1"/>
  <c r="M672045" i="2"/>
  <c r="N672045" i="2" s="1"/>
  <c r="M672046" i="2"/>
  <c r="N672046" i="2" s="1"/>
  <c r="M672047" i="2"/>
  <c r="N672047" i="2" s="1"/>
  <c r="M672048" i="2"/>
  <c r="N672048" i="2" s="1"/>
  <c r="M672049" i="2"/>
  <c r="N672049" i="2" s="1"/>
  <c r="M672050" i="2"/>
  <c r="N672050" i="2" s="1"/>
  <c r="M672051" i="2"/>
  <c r="N672051" i="2" s="1"/>
  <c r="M672052" i="2"/>
  <c r="N672052" i="2" s="1"/>
  <c r="M672053" i="2"/>
  <c r="N672053" i="2" s="1"/>
  <c r="M672054" i="2"/>
  <c r="N672054" i="2" s="1"/>
  <c r="M672055" i="2"/>
  <c r="N672055" i="2" s="1"/>
  <c r="M672056" i="2"/>
  <c r="N672056" i="2" s="1"/>
  <c r="M672057" i="2"/>
  <c r="N672057" i="2" s="1"/>
  <c r="M672058" i="2"/>
  <c r="N672058" i="2" s="1"/>
  <c r="M672059" i="2"/>
  <c r="N672059" i="2" s="1"/>
  <c r="M672060" i="2"/>
  <c r="N672060" i="2" s="1"/>
  <c r="M672061" i="2"/>
  <c r="N672061" i="2" s="1"/>
  <c r="M672062" i="2"/>
  <c r="N672062" i="2" s="1"/>
  <c r="M672063" i="2"/>
  <c r="N672063" i="2" s="1"/>
  <c r="M672064" i="2"/>
  <c r="N672064" i="2" s="1"/>
  <c r="M672065" i="2"/>
  <c r="N672065" i="2" s="1"/>
  <c r="M672066" i="2"/>
  <c r="N672066" i="2" s="1"/>
  <c r="M672067" i="2"/>
  <c r="N672067" i="2" s="1"/>
  <c r="M672068" i="2"/>
  <c r="N672068" i="2" s="1"/>
  <c r="M672069" i="2"/>
  <c r="N672069" i="2" s="1"/>
  <c r="M672070" i="2"/>
  <c r="N672070" i="2" s="1"/>
  <c r="M672071" i="2"/>
  <c r="N672071" i="2" s="1"/>
  <c r="M672072" i="2"/>
  <c r="N672072" i="2" s="1"/>
  <c r="M672073" i="2"/>
  <c r="N672073" i="2" s="1"/>
  <c r="M672074" i="2"/>
  <c r="N672074" i="2" s="1"/>
  <c r="M672075" i="2"/>
  <c r="N672075" i="2" s="1"/>
  <c r="M672076" i="2"/>
  <c r="N672076" i="2" s="1"/>
  <c r="M672077" i="2"/>
  <c r="N672077" i="2" s="1"/>
  <c r="M672078" i="2"/>
  <c r="N672078" i="2" s="1"/>
  <c r="M672079" i="2"/>
  <c r="N672079" i="2" s="1"/>
  <c r="M672080" i="2"/>
  <c r="N672080" i="2" s="1"/>
  <c r="M672081" i="2"/>
  <c r="N672081" i="2" s="1"/>
  <c r="M672082" i="2"/>
  <c r="N672082" i="2" s="1"/>
  <c r="M672083" i="2"/>
  <c r="N672083" i="2" s="1"/>
  <c r="M672084" i="2"/>
  <c r="N672084" i="2" s="1"/>
  <c r="M672085" i="2"/>
  <c r="N672085" i="2" s="1"/>
  <c r="M672086" i="2"/>
  <c r="N672086" i="2" s="1"/>
  <c r="M672087" i="2"/>
  <c r="N672087" i="2" s="1"/>
  <c r="M672088" i="2"/>
  <c r="N672088" i="2" s="1"/>
  <c r="M672089" i="2"/>
  <c r="N672089" i="2" s="1"/>
  <c r="M672090" i="2"/>
  <c r="N672090" i="2" s="1"/>
  <c r="M672091" i="2"/>
  <c r="N672091" i="2" s="1"/>
  <c r="M672092" i="2"/>
  <c r="N672092" i="2" s="1"/>
  <c r="M672093" i="2"/>
  <c r="N672093" i="2" s="1"/>
  <c r="M672094" i="2"/>
  <c r="N672094" i="2" s="1"/>
  <c r="M672095" i="2"/>
  <c r="N672095" i="2" s="1"/>
  <c r="M672096" i="2"/>
  <c r="N672096" i="2" s="1"/>
  <c r="M672097" i="2"/>
  <c r="N672097" i="2" s="1"/>
  <c r="M672098" i="2"/>
  <c r="N672098" i="2" s="1"/>
  <c r="M672099" i="2"/>
  <c r="N672099" i="2" s="1"/>
  <c r="M672100" i="2"/>
  <c r="N672100" i="2" s="1"/>
  <c r="M672101" i="2"/>
  <c r="N672101" i="2" s="1"/>
  <c r="M672102" i="2"/>
  <c r="N672102" i="2" s="1"/>
  <c r="M672103" i="2"/>
  <c r="N672103" i="2" s="1"/>
  <c r="M672104" i="2"/>
  <c r="N672104" i="2" s="1"/>
  <c r="M672105" i="2"/>
  <c r="N672105" i="2" s="1"/>
  <c r="M672106" i="2"/>
  <c r="N672106" i="2" s="1"/>
  <c r="M672107" i="2"/>
  <c r="N672107" i="2" s="1"/>
  <c r="M672108" i="2"/>
  <c r="N672108" i="2" s="1"/>
  <c r="M672109" i="2"/>
  <c r="N672109" i="2" s="1"/>
  <c r="M672110" i="2"/>
  <c r="N672110" i="2" s="1"/>
  <c r="M672111" i="2"/>
  <c r="N672111" i="2" s="1"/>
  <c r="M672112" i="2"/>
  <c r="N672112" i="2" s="1"/>
  <c r="M672113" i="2"/>
  <c r="N672113" i="2" s="1"/>
  <c r="M672114" i="2"/>
  <c r="N672114" i="2" s="1"/>
  <c r="M672115" i="2"/>
  <c r="N672115" i="2" s="1"/>
  <c r="M672116" i="2"/>
  <c r="N672116" i="2" s="1"/>
  <c r="M672117" i="2"/>
  <c r="N672117" i="2" s="1"/>
  <c r="M672118" i="2"/>
  <c r="N672118" i="2" s="1"/>
  <c r="M672119" i="2"/>
  <c r="N672119" i="2" s="1"/>
  <c r="M672120" i="2"/>
  <c r="N672120" i="2" s="1"/>
  <c r="M672121" i="2"/>
  <c r="N672121" i="2" s="1"/>
  <c r="M672122" i="2"/>
  <c r="N672122" i="2" s="1"/>
  <c r="M672123" i="2"/>
  <c r="N672123" i="2" s="1"/>
  <c r="M672124" i="2"/>
  <c r="N672124" i="2" s="1"/>
  <c r="M672125" i="2"/>
  <c r="N672125" i="2" s="1"/>
  <c r="M672126" i="2"/>
  <c r="N672126" i="2" s="1"/>
  <c r="M672127" i="2"/>
  <c r="N672127" i="2" s="1"/>
  <c r="M672128" i="2"/>
  <c r="N672128" i="2" s="1"/>
  <c r="M672129" i="2"/>
  <c r="N672129" i="2" s="1"/>
  <c r="M672130" i="2"/>
  <c r="N672130" i="2" s="1"/>
  <c r="M672131" i="2"/>
  <c r="N672131" i="2" s="1"/>
  <c r="M672132" i="2"/>
  <c r="N672132" i="2" s="1"/>
  <c r="M672133" i="2"/>
  <c r="N672133" i="2" s="1"/>
  <c r="M672134" i="2"/>
  <c r="N672134" i="2" s="1"/>
  <c r="M672135" i="2"/>
  <c r="N672135" i="2" s="1"/>
  <c r="M672136" i="2"/>
  <c r="N672136" i="2" s="1"/>
  <c r="M672137" i="2"/>
  <c r="N672137" i="2" s="1"/>
  <c r="M672138" i="2"/>
  <c r="N672138" i="2" s="1"/>
  <c r="M672139" i="2"/>
  <c r="N672139" i="2" s="1"/>
  <c r="M672140" i="2"/>
  <c r="N672140" i="2" s="1"/>
  <c r="M672141" i="2"/>
  <c r="N672141" i="2" s="1"/>
  <c r="M672142" i="2"/>
  <c r="N672142" i="2" s="1"/>
  <c r="M672143" i="2"/>
  <c r="N672143" i="2" s="1"/>
  <c r="M672144" i="2"/>
  <c r="N672144" i="2" s="1"/>
  <c r="M672145" i="2"/>
  <c r="N672145" i="2" s="1"/>
  <c r="M672146" i="2"/>
  <c r="N672146" i="2" s="1"/>
  <c r="M672147" i="2"/>
  <c r="N672147" i="2" s="1"/>
  <c r="M672148" i="2"/>
  <c r="N672148" i="2" s="1"/>
  <c r="M672149" i="2"/>
  <c r="N672149" i="2" s="1"/>
  <c r="M672150" i="2"/>
  <c r="N672150" i="2" s="1"/>
  <c r="M672151" i="2"/>
  <c r="N672151" i="2" s="1"/>
  <c r="M672152" i="2"/>
  <c r="N672152" i="2" s="1"/>
  <c r="M672153" i="2"/>
  <c r="N672153" i="2" s="1"/>
  <c r="M672154" i="2"/>
  <c r="N672154" i="2" s="1"/>
  <c r="M672155" i="2"/>
  <c r="N672155" i="2" s="1"/>
  <c r="M672156" i="2"/>
  <c r="N672156" i="2" s="1"/>
  <c r="M672157" i="2"/>
  <c r="N672157" i="2" s="1"/>
  <c r="M672158" i="2"/>
  <c r="N672158" i="2" s="1"/>
  <c r="M672159" i="2"/>
  <c r="N672159" i="2" s="1"/>
  <c r="M672160" i="2"/>
  <c r="N672160" i="2" s="1"/>
  <c r="M672161" i="2"/>
  <c r="N672161" i="2" s="1"/>
  <c r="M672162" i="2"/>
  <c r="N672162" i="2" s="1"/>
  <c r="M672163" i="2"/>
  <c r="N672163" i="2" s="1"/>
  <c r="M672164" i="2"/>
  <c r="N672164" i="2" s="1"/>
  <c r="M672165" i="2"/>
  <c r="N672165" i="2" s="1"/>
  <c r="M672166" i="2"/>
  <c r="N672166" i="2" s="1"/>
  <c r="M672167" i="2"/>
  <c r="N672167" i="2" s="1"/>
  <c r="M672168" i="2"/>
  <c r="N672168" i="2" s="1"/>
  <c r="M672169" i="2"/>
  <c r="N672169" i="2" s="1"/>
  <c r="M672170" i="2"/>
  <c r="N672170" i="2" s="1"/>
  <c r="M672171" i="2"/>
  <c r="N672171" i="2" s="1"/>
  <c r="M672172" i="2"/>
  <c r="N672172" i="2" s="1"/>
  <c r="M672173" i="2"/>
  <c r="N672173" i="2" s="1"/>
  <c r="M672174" i="2"/>
  <c r="N672174" i="2" s="1"/>
  <c r="M672175" i="2"/>
  <c r="N672175" i="2" s="1"/>
  <c r="M672176" i="2"/>
  <c r="N672176" i="2" s="1"/>
  <c r="M672177" i="2"/>
  <c r="N672177" i="2" s="1"/>
  <c r="M672178" i="2"/>
  <c r="N672178" i="2" s="1"/>
  <c r="M672179" i="2"/>
  <c r="N672179" i="2" s="1"/>
  <c r="M672180" i="2"/>
  <c r="N672180" i="2" s="1"/>
  <c r="M672181" i="2"/>
  <c r="N672181" i="2" s="1"/>
  <c r="M672182" i="2"/>
  <c r="N672182" i="2" s="1"/>
  <c r="M672183" i="2"/>
  <c r="N672183" i="2" s="1"/>
  <c r="M672184" i="2"/>
  <c r="N672184" i="2" s="1"/>
  <c r="M672185" i="2"/>
  <c r="N672185" i="2" s="1"/>
  <c r="M672186" i="2"/>
  <c r="N672186" i="2" s="1"/>
  <c r="M672187" i="2"/>
  <c r="N672187" i="2" s="1"/>
  <c r="M672188" i="2"/>
  <c r="N672188" i="2" s="1"/>
  <c r="M672189" i="2"/>
  <c r="N672189" i="2" s="1"/>
  <c r="M672190" i="2"/>
  <c r="N672190" i="2" s="1"/>
  <c r="M672191" i="2"/>
  <c r="N672191" i="2" s="1"/>
  <c r="M672192" i="2"/>
  <c r="N672192" i="2" s="1"/>
  <c r="M672193" i="2"/>
  <c r="N672193" i="2" s="1"/>
  <c r="M672194" i="2"/>
  <c r="N672194" i="2" s="1"/>
  <c r="M672195" i="2"/>
  <c r="N672195" i="2" s="1"/>
  <c r="M672196" i="2"/>
  <c r="N672196" i="2" s="1"/>
  <c r="M672197" i="2"/>
  <c r="N672197" i="2" s="1"/>
  <c r="M672198" i="2"/>
  <c r="N672198" i="2" s="1"/>
  <c r="M672199" i="2"/>
  <c r="N672199" i="2" s="1"/>
  <c r="M672200" i="2"/>
  <c r="N672200" i="2" s="1"/>
  <c r="M672201" i="2"/>
  <c r="N672201" i="2" s="1"/>
  <c r="M672202" i="2"/>
  <c r="N672202" i="2" s="1"/>
  <c r="M672203" i="2"/>
  <c r="N672203" i="2" s="1"/>
  <c r="M672204" i="2"/>
  <c r="N672204" i="2" s="1"/>
  <c r="M672205" i="2"/>
  <c r="N672205" i="2" s="1"/>
  <c r="M672206" i="2"/>
  <c r="N672206" i="2" s="1"/>
  <c r="M672207" i="2"/>
  <c r="N672207" i="2" s="1"/>
  <c r="M672208" i="2"/>
  <c r="N672208" i="2" s="1"/>
  <c r="M672209" i="2"/>
  <c r="N672209" i="2" s="1"/>
  <c r="M672210" i="2"/>
  <c r="N672210" i="2" s="1"/>
  <c r="M672211" i="2"/>
  <c r="N672211" i="2" s="1"/>
  <c r="M672212" i="2"/>
  <c r="N672212" i="2" s="1"/>
  <c r="M672213" i="2"/>
  <c r="N672213" i="2" s="1"/>
  <c r="M672214" i="2"/>
  <c r="N672214" i="2" s="1"/>
  <c r="M672215" i="2"/>
  <c r="N672215" i="2" s="1"/>
  <c r="M672216" i="2"/>
  <c r="N672216" i="2" s="1"/>
  <c r="M672217" i="2"/>
  <c r="N672217" i="2" s="1"/>
  <c r="M672218" i="2"/>
  <c r="N672218" i="2" s="1"/>
  <c r="M672219" i="2"/>
  <c r="N672219" i="2" s="1"/>
  <c r="M672220" i="2"/>
  <c r="N672220" i="2" s="1"/>
  <c r="M672221" i="2"/>
  <c r="N672221" i="2" s="1"/>
  <c r="M672222" i="2"/>
  <c r="N672222" i="2" s="1"/>
  <c r="M672223" i="2"/>
  <c r="N672223" i="2" s="1"/>
  <c r="M672224" i="2"/>
  <c r="N672224" i="2" s="1"/>
  <c r="M672225" i="2"/>
  <c r="N672225" i="2" s="1"/>
  <c r="M672226" i="2"/>
  <c r="N672226" i="2" s="1"/>
  <c r="M672227" i="2"/>
  <c r="N672227" i="2" s="1"/>
  <c r="M672228" i="2"/>
  <c r="N672228" i="2" s="1"/>
  <c r="M672229" i="2"/>
  <c r="N672229" i="2" s="1"/>
  <c r="M672230" i="2"/>
  <c r="N672230" i="2" s="1"/>
  <c r="M672231" i="2"/>
  <c r="N672231" i="2" s="1"/>
  <c r="M672232" i="2"/>
  <c r="N672232" i="2" s="1"/>
  <c r="M672233" i="2"/>
  <c r="N672233" i="2" s="1"/>
  <c r="M672234" i="2"/>
  <c r="N672234" i="2" s="1"/>
  <c r="M672235" i="2"/>
  <c r="N672235" i="2" s="1"/>
  <c r="M672236" i="2"/>
  <c r="N672236" i="2" s="1"/>
  <c r="M672237" i="2"/>
  <c r="N672237" i="2" s="1"/>
  <c r="M672238" i="2"/>
  <c r="N672238" i="2" s="1"/>
  <c r="M672239" i="2"/>
  <c r="N672239" i="2" s="1"/>
  <c r="M672240" i="2"/>
  <c r="N672240" i="2" s="1"/>
  <c r="M672241" i="2"/>
  <c r="N672241" i="2" s="1"/>
  <c r="M672242" i="2"/>
  <c r="N672242" i="2" s="1"/>
  <c r="M672243" i="2"/>
  <c r="N672243" i="2" s="1"/>
  <c r="M672244" i="2"/>
  <c r="N672244" i="2" s="1"/>
  <c r="M672245" i="2"/>
  <c r="N672245" i="2" s="1"/>
  <c r="M672246" i="2"/>
  <c r="N672246" i="2" s="1"/>
  <c r="M672247" i="2"/>
  <c r="N672247" i="2" s="1"/>
  <c r="M672248" i="2"/>
  <c r="N672248" i="2" s="1"/>
  <c r="M672249" i="2"/>
  <c r="N672249" i="2" s="1"/>
  <c r="M672250" i="2"/>
  <c r="N672250" i="2" s="1"/>
  <c r="M672251" i="2"/>
  <c r="N672251" i="2" s="1"/>
  <c r="M672252" i="2"/>
  <c r="N672252" i="2" s="1"/>
  <c r="M672253" i="2"/>
  <c r="N672253" i="2" s="1"/>
  <c r="M672254" i="2"/>
  <c r="N672254" i="2" s="1"/>
  <c r="M672255" i="2"/>
  <c r="N672255" i="2" s="1"/>
  <c r="M672256" i="2"/>
  <c r="N672256" i="2" s="1"/>
  <c r="M672257" i="2"/>
  <c r="N672257" i="2" s="1"/>
  <c r="M672258" i="2"/>
  <c r="N672258" i="2" s="1"/>
  <c r="M672259" i="2"/>
  <c r="N672259" i="2" s="1"/>
  <c r="M672260" i="2"/>
  <c r="N672260" i="2" s="1"/>
  <c r="M672261" i="2"/>
  <c r="N672261" i="2" s="1"/>
  <c r="M672262" i="2"/>
  <c r="N672262" i="2" s="1"/>
  <c r="M672263" i="2"/>
  <c r="N672263" i="2" s="1"/>
  <c r="M672264" i="2"/>
  <c r="N672264" i="2" s="1"/>
  <c r="M672265" i="2"/>
  <c r="N672265" i="2" s="1"/>
  <c r="M672266" i="2"/>
  <c r="N672266" i="2" s="1"/>
  <c r="M672267" i="2"/>
  <c r="N672267" i="2" s="1"/>
  <c r="M672268" i="2"/>
  <c r="N672268" i="2" s="1"/>
  <c r="M672269" i="2"/>
  <c r="N672269" i="2" s="1"/>
  <c r="M672270" i="2"/>
  <c r="N672270" i="2" s="1"/>
  <c r="M672271" i="2"/>
  <c r="N672271" i="2" s="1"/>
  <c r="M672272" i="2"/>
  <c r="N672272" i="2" s="1"/>
  <c r="M672273" i="2"/>
  <c r="N672273" i="2" s="1"/>
  <c r="M672274" i="2"/>
  <c r="N672274" i="2" s="1"/>
  <c r="M672275" i="2"/>
  <c r="N672275" i="2" s="1"/>
  <c r="M672276" i="2"/>
  <c r="N672276" i="2" s="1"/>
  <c r="M672277" i="2"/>
  <c r="N672277" i="2" s="1"/>
  <c r="M672278" i="2"/>
  <c r="N672278" i="2" s="1"/>
  <c r="M672279" i="2"/>
  <c r="N672279" i="2" s="1"/>
  <c r="M672280" i="2"/>
  <c r="N672280" i="2" s="1"/>
  <c r="M672281" i="2"/>
  <c r="N672281" i="2" s="1"/>
  <c r="M672282" i="2"/>
  <c r="N672282" i="2" s="1"/>
  <c r="M672283" i="2"/>
  <c r="N672283" i="2" s="1"/>
  <c r="M672284" i="2"/>
  <c r="N672284" i="2" s="1"/>
  <c r="M672285" i="2"/>
  <c r="N672285" i="2" s="1"/>
  <c r="M672286" i="2"/>
  <c r="N672286" i="2" s="1"/>
  <c r="M672287" i="2"/>
  <c r="N672287" i="2" s="1"/>
  <c r="M672288" i="2"/>
  <c r="N672288" i="2" s="1"/>
  <c r="M672289" i="2"/>
  <c r="N672289" i="2" s="1"/>
  <c r="M672290" i="2"/>
  <c r="N672290" i="2" s="1"/>
  <c r="M672291" i="2"/>
  <c r="N672291" i="2" s="1"/>
  <c r="M672292" i="2"/>
  <c r="N672292" i="2" s="1"/>
  <c r="M672293" i="2"/>
  <c r="N672293" i="2" s="1"/>
  <c r="M672294" i="2"/>
  <c r="N672294" i="2" s="1"/>
  <c r="M672295" i="2"/>
  <c r="N672295" i="2" s="1"/>
  <c r="M672296" i="2"/>
  <c r="N672296" i="2" s="1"/>
  <c r="M672297" i="2"/>
  <c r="N672297" i="2" s="1"/>
  <c r="M672298" i="2"/>
  <c r="N672298" i="2" s="1"/>
  <c r="M672299" i="2"/>
  <c r="N672299" i="2" s="1"/>
  <c r="M672300" i="2"/>
  <c r="N672300" i="2" s="1"/>
  <c r="M672301" i="2"/>
  <c r="N672301" i="2" s="1"/>
  <c r="M672302" i="2"/>
  <c r="N672302" i="2" s="1"/>
  <c r="M672303" i="2"/>
  <c r="N672303" i="2" s="1"/>
  <c r="M672304" i="2"/>
  <c r="N672304" i="2" s="1"/>
  <c r="M672305" i="2"/>
  <c r="N672305" i="2" s="1"/>
  <c r="M672306" i="2"/>
  <c r="N672306" i="2" s="1"/>
  <c r="M672307" i="2"/>
  <c r="N672307" i="2" s="1"/>
  <c r="M672308" i="2"/>
  <c r="N672308" i="2" s="1"/>
  <c r="M672309" i="2"/>
  <c r="N672309" i="2" s="1"/>
  <c r="M672310" i="2"/>
  <c r="N672310" i="2" s="1"/>
  <c r="M672311" i="2"/>
  <c r="N672311" i="2" s="1"/>
  <c r="M672312" i="2"/>
  <c r="N672312" i="2" s="1"/>
  <c r="M672313" i="2"/>
  <c r="N672313" i="2" s="1"/>
  <c r="M672314" i="2"/>
  <c r="N672314" i="2" s="1"/>
  <c r="M672315" i="2"/>
  <c r="N672315" i="2" s="1"/>
  <c r="M672316" i="2"/>
  <c r="N672316" i="2" s="1"/>
  <c r="M672317" i="2"/>
  <c r="N672317" i="2" s="1"/>
  <c r="M672318" i="2"/>
  <c r="N672318" i="2" s="1"/>
  <c r="M672319" i="2"/>
  <c r="N672319" i="2" s="1"/>
  <c r="M672320" i="2"/>
  <c r="N672320" i="2" s="1"/>
  <c r="M672321" i="2"/>
  <c r="N672321" i="2" s="1"/>
  <c r="M672322" i="2"/>
  <c r="N672322" i="2" s="1"/>
  <c r="M672323" i="2"/>
  <c r="N672323" i="2" s="1"/>
  <c r="M672324" i="2"/>
  <c r="N672324" i="2" s="1"/>
  <c r="M672325" i="2"/>
  <c r="N672325" i="2" s="1"/>
  <c r="M672326" i="2"/>
  <c r="N672326" i="2" s="1"/>
  <c r="M672327" i="2"/>
  <c r="N672327" i="2" s="1"/>
  <c r="M672328" i="2"/>
  <c r="N672328" i="2" s="1"/>
  <c r="M672329" i="2"/>
  <c r="N672329" i="2" s="1"/>
  <c r="M672330" i="2"/>
  <c r="N672330" i="2" s="1"/>
  <c r="M672331" i="2"/>
  <c r="N672331" i="2" s="1"/>
  <c r="M672332" i="2"/>
  <c r="N672332" i="2" s="1"/>
  <c r="M672333" i="2"/>
  <c r="N672333" i="2" s="1"/>
  <c r="M672334" i="2"/>
  <c r="N672334" i="2" s="1"/>
  <c r="M672335" i="2"/>
  <c r="N672335" i="2" s="1"/>
  <c r="M672336" i="2"/>
  <c r="N672336" i="2" s="1"/>
  <c r="M672337" i="2"/>
  <c r="N672337" i="2" s="1"/>
  <c r="M672338" i="2"/>
  <c r="N672338" i="2" s="1"/>
  <c r="M672339" i="2"/>
  <c r="N672339" i="2" s="1"/>
  <c r="M672340" i="2"/>
  <c r="N672340" i="2" s="1"/>
  <c r="M672341" i="2"/>
  <c r="N672341" i="2" s="1"/>
  <c r="M672342" i="2"/>
  <c r="N672342" i="2" s="1"/>
  <c r="M672343" i="2"/>
  <c r="N672343" i="2" s="1"/>
  <c r="M672344" i="2"/>
  <c r="N672344" i="2" s="1"/>
  <c r="M672345" i="2"/>
  <c r="N672345" i="2" s="1"/>
  <c r="M672346" i="2"/>
  <c r="N672346" i="2" s="1"/>
  <c r="M672347" i="2"/>
  <c r="N672347" i="2" s="1"/>
  <c r="M672348" i="2"/>
  <c r="N672348" i="2" s="1"/>
  <c r="M672349" i="2"/>
  <c r="N672349" i="2" s="1"/>
  <c r="M672350" i="2"/>
  <c r="N672350" i="2" s="1"/>
  <c r="M672351" i="2"/>
  <c r="N672351" i="2" s="1"/>
  <c r="M672352" i="2"/>
  <c r="N672352" i="2" s="1"/>
  <c r="M672353" i="2"/>
  <c r="N672353" i="2" s="1"/>
  <c r="M672354" i="2"/>
  <c r="N672354" i="2" s="1"/>
  <c r="M672355" i="2"/>
  <c r="N672355" i="2" s="1"/>
  <c r="M672356" i="2"/>
  <c r="N672356" i="2" s="1"/>
  <c r="M672357" i="2"/>
  <c r="N672357" i="2" s="1"/>
  <c r="M672358" i="2"/>
  <c r="N672358" i="2" s="1"/>
  <c r="M672359" i="2"/>
  <c r="N672359" i="2" s="1"/>
  <c r="M672360" i="2"/>
  <c r="N672360" i="2" s="1"/>
  <c r="M672361" i="2"/>
  <c r="N672361" i="2" s="1"/>
  <c r="M672362" i="2"/>
  <c r="N672362" i="2" s="1"/>
  <c r="M672363" i="2"/>
  <c r="N672363" i="2" s="1"/>
  <c r="M672364" i="2"/>
  <c r="N672364" i="2" s="1"/>
  <c r="M672365" i="2"/>
  <c r="N672365" i="2" s="1"/>
  <c r="M672366" i="2"/>
  <c r="N672366" i="2" s="1"/>
  <c r="M672367" i="2"/>
  <c r="N672367" i="2" s="1"/>
  <c r="M672368" i="2"/>
  <c r="N672368" i="2" s="1"/>
  <c r="M672369" i="2"/>
  <c r="N672369" i="2" s="1"/>
  <c r="M672370" i="2"/>
  <c r="N672370" i="2" s="1"/>
  <c r="M672371" i="2"/>
  <c r="N672371" i="2" s="1"/>
  <c r="M672372" i="2"/>
  <c r="N672372" i="2" s="1"/>
  <c r="M672373" i="2"/>
  <c r="N672373" i="2" s="1"/>
  <c r="M672374" i="2"/>
  <c r="N672374" i="2" s="1"/>
  <c r="M672375" i="2"/>
  <c r="N672375" i="2" s="1"/>
  <c r="M672376" i="2"/>
  <c r="N672376" i="2" s="1"/>
  <c r="M672377" i="2"/>
  <c r="N672377" i="2" s="1"/>
  <c r="M672378" i="2"/>
  <c r="N672378" i="2" s="1"/>
  <c r="M672379" i="2"/>
  <c r="N672379" i="2" s="1"/>
  <c r="M672380" i="2"/>
  <c r="N672380" i="2" s="1"/>
  <c r="M672381" i="2"/>
  <c r="N672381" i="2" s="1"/>
  <c r="M672382" i="2"/>
  <c r="N672382" i="2" s="1"/>
  <c r="M672383" i="2"/>
  <c r="N672383" i="2" s="1"/>
  <c r="M672384" i="2"/>
  <c r="N672384" i="2" s="1"/>
  <c r="M672385" i="2"/>
  <c r="N672385" i="2" s="1"/>
  <c r="M672386" i="2"/>
  <c r="N672386" i="2" s="1"/>
  <c r="M672387" i="2"/>
  <c r="N672387" i="2" s="1"/>
  <c r="M672388" i="2"/>
  <c r="N672388" i="2" s="1"/>
  <c r="M672389" i="2"/>
  <c r="N672389" i="2" s="1"/>
  <c r="M672390" i="2"/>
  <c r="N672390" i="2" s="1"/>
  <c r="M672391" i="2"/>
  <c r="N672391" i="2" s="1"/>
  <c r="M672392" i="2"/>
  <c r="N672392" i="2" s="1"/>
  <c r="M672393" i="2"/>
  <c r="N672393" i="2" s="1"/>
  <c r="M672394" i="2"/>
  <c r="N672394" i="2" s="1"/>
  <c r="M672395" i="2"/>
  <c r="N672395" i="2" s="1"/>
  <c r="M672396" i="2"/>
  <c r="N672396" i="2" s="1"/>
  <c r="M672397" i="2"/>
  <c r="N672397" i="2" s="1"/>
  <c r="M672398" i="2"/>
  <c r="N672398" i="2" s="1"/>
  <c r="M672399" i="2"/>
  <c r="N672399" i="2" s="1"/>
  <c r="M672400" i="2"/>
  <c r="N672400" i="2" s="1"/>
  <c r="M672401" i="2"/>
  <c r="N672401" i="2" s="1"/>
  <c r="M672402" i="2"/>
  <c r="N672402" i="2" s="1"/>
  <c r="M672403" i="2"/>
  <c r="N672403" i="2" s="1"/>
  <c r="M672404" i="2"/>
  <c r="N672404" i="2" s="1"/>
  <c r="M672405" i="2"/>
  <c r="N672405" i="2" s="1"/>
  <c r="M672406" i="2"/>
  <c r="N672406" i="2" s="1"/>
  <c r="M672407" i="2"/>
  <c r="N672407" i="2" s="1"/>
  <c r="M672408" i="2"/>
  <c r="N672408" i="2" s="1"/>
  <c r="M672409" i="2"/>
  <c r="N672409" i="2" s="1"/>
  <c r="M672410" i="2"/>
  <c r="N672410" i="2" s="1"/>
  <c r="M672411" i="2"/>
  <c r="N672411" i="2" s="1"/>
  <c r="M672412" i="2"/>
  <c r="N672412" i="2" s="1"/>
  <c r="M672413" i="2"/>
  <c r="N672413" i="2" s="1"/>
  <c r="M672414" i="2"/>
  <c r="N672414" i="2" s="1"/>
  <c r="M672415" i="2"/>
  <c r="N672415" i="2" s="1"/>
  <c r="M672416" i="2"/>
  <c r="N672416" i="2" s="1"/>
  <c r="M672417" i="2"/>
  <c r="N672417" i="2" s="1"/>
  <c r="M672418" i="2"/>
  <c r="N672418" i="2" s="1"/>
  <c r="M672419" i="2"/>
  <c r="N672419" i="2" s="1"/>
  <c r="M672420" i="2"/>
  <c r="N672420" i="2" s="1"/>
  <c r="M672421" i="2"/>
  <c r="N672421" i="2" s="1"/>
  <c r="M672422" i="2"/>
  <c r="N672422" i="2" s="1"/>
  <c r="M672423" i="2"/>
  <c r="N672423" i="2" s="1"/>
  <c r="M672424" i="2"/>
  <c r="N672424" i="2" s="1"/>
  <c r="M672425" i="2"/>
  <c r="N672425" i="2" s="1"/>
  <c r="M672426" i="2"/>
  <c r="N672426" i="2" s="1"/>
  <c r="M672427" i="2"/>
  <c r="N672427" i="2" s="1"/>
  <c r="M672428" i="2"/>
  <c r="N672428" i="2" s="1"/>
  <c r="M672429" i="2"/>
  <c r="N672429" i="2" s="1"/>
  <c r="M672430" i="2"/>
  <c r="N672430" i="2" s="1"/>
  <c r="M672431" i="2"/>
  <c r="N672431" i="2" s="1"/>
  <c r="M672432" i="2"/>
  <c r="N672432" i="2" s="1"/>
  <c r="M672433" i="2"/>
  <c r="N672433" i="2" s="1"/>
  <c r="M672434" i="2"/>
  <c r="N672434" i="2" s="1"/>
  <c r="M672435" i="2"/>
  <c r="N672435" i="2" s="1"/>
  <c r="M672436" i="2"/>
  <c r="N672436" i="2" s="1"/>
  <c r="M672437" i="2"/>
  <c r="N672437" i="2" s="1"/>
  <c r="M672438" i="2"/>
  <c r="N672438" i="2" s="1"/>
  <c r="M672439" i="2"/>
  <c r="N672439" i="2" s="1"/>
  <c r="M672440" i="2"/>
  <c r="N672440" i="2" s="1"/>
  <c r="M672441" i="2"/>
  <c r="N672441" i="2" s="1"/>
  <c r="M672442" i="2"/>
  <c r="N672442" i="2" s="1"/>
  <c r="M672443" i="2"/>
  <c r="N672443" i="2" s="1"/>
  <c r="M672444" i="2"/>
  <c r="N672444" i="2" s="1"/>
  <c r="M672445" i="2"/>
  <c r="N672445" i="2" s="1"/>
  <c r="M672446" i="2"/>
  <c r="N672446" i="2" s="1"/>
  <c r="M672447" i="2"/>
  <c r="N672447" i="2" s="1"/>
  <c r="M672448" i="2"/>
  <c r="N672448" i="2" s="1"/>
  <c r="M672449" i="2"/>
  <c r="N672449" i="2" s="1"/>
  <c r="M672450" i="2"/>
  <c r="N672450" i="2" s="1"/>
  <c r="M672451" i="2"/>
  <c r="N672451" i="2" s="1"/>
  <c r="M672452" i="2"/>
  <c r="N672452" i="2" s="1"/>
  <c r="M672453" i="2"/>
  <c r="N672453" i="2" s="1"/>
  <c r="M672454" i="2"/>
  <c r="N672454" i="2" s="1"/>
  <c r="M672455" i="2"/>
  <c r="N672455" i="2" s="1"/>
  <c r="M672456" i="2"/>
  <c r="N672456" i="2" s="1"/>
  <c r="M672457" i="2"/>
  <c r="N672457" i="2" s="1"/>
  <c r="M672458" i="2"/>
  <c r="N672458" i="2" s="1"/>
  <c r="M672459" i="2"/>
  <c r="N672459" i="2" s="1"/>
  <c r="M672460" i="2"/>
  <c r="N672460" i="2" s="1"/>
  <c r="M672461" i="2"/>
  <c r="N672461" i="2" s="1"/>
  <c r="M672462" i="2"/>
  <c r="N672462" i="2" s="1"/>
  <c r="M672463" i="2"/>
  <c r="N672463" i="2" s="1"/>
  <c r="M672464" i="2"/>
  <c r="N672464" i="2" s="1"/>
  <c r="M672465" i="2"/>
  <c r="N672465" i="2" s="1"/>
  <c r="M672466" i="2"/>
  <c r="N672466" i="2" s="1"/>
  <c r="M672467" i="2"/>
  <c r="N672467" i="2" s="1"/>
  <c r="M672468" i="2"/>
  <c r="N672468" i="2" s="1"/>
  <c r="M672469" i="2"/>
  <c r="N672469" i="2" s="1"/>
  <c r="M672470" i="2"/>
  <c r="N672470" i="2" s="1"/>
  <c r="M672471" i="2"/>
  <c r="N672471" i="2" s="1"/>
  <c r="M672472" i="2"/>
  <c r="N672472" i="2" s="1"/>
  <c r="M672473" i="2"/>
  <c r="N672473" i="2" s="1"/>
  <c r="M672474" i="2"/>
  <c r="N672474" i="2" s="1"/>
  <c r="M672475" i="2"/>
  <c r="N672475" i="2" s="1"/>
  <c r="M672476" i="2"/>
  <c r="N672476" i="2" s="1"/>
  <c r="M672477" i="2"/>
  <c r="N672477" i="2" s="1"/>
  <c r="M672478" i="2"/>
  <c r="N672478" i="2" s="1"/>
  <c r="M672479" i="2"/>
  <c r="N672479" i="2" s="1"/>
  <c r="M672480" i="2"/>
  <c r="N672480" i="2" s="1"/>
  <c r="M672481" i="2"/>
  <c r="N672481" i="2" s="1"/>
  <c r="M672482" i="2"/>
  <c r="N672482" i="2" s="1"/>
  <c r="M672483" i="2"/>
  <c r="N672483" i="2" s="1"/>
  <c r="M672484" i="2"/>
  <c r="N672484" i="2" s="1"/>
  <c r="M672485" i="2"/>
  <c r="N672485" i="2" s="1"/>
  <c r="M672486" i="2"/>
  <c r="N672486" i="2" s="1"/>
  <c r="M672487" i="2"/>
  <c r="N672487" i="2" s="1"/>
  <c r="M672488" i="2"/>
  <c r="N672488" i="2" s="1"/>
  <c r="M672489" i="2"/>
  <c r="N672489" i="2" s="1"/>
  <c r="M672490" i="2"/>
  <c r="N672490" i="2" s="1"/>
  <c r="M672491" i="2"/>
  <c r="N672491" i="2" s="1"/>
  <c r="M672492" i="2"/>
  <c r="N672492" i="2" s="1"/>
  <c r="M672493" i="2"/>
  <c r="N672493" i="2" s="1"/>
  <c r="M672494" i="2"/>
  <c r="N672494" i="2" s="1"/>
  <c r="M672495" i="2"/>
  <c r="N672495" i="2" s="1"/>
  <c r="M672496" i="2"/>
  <c r="N672496" i="2" s="1"/>
  <c r="M672497" i="2"/>
  <c r="N672497" i="2" s="1"/>
  <c r="M672498" i="2"/>
  <c r="N672498" i="2" s="1"/>
  <c r="M672499" i="2"/>
  <c r="N672499" i="2" s="1"/>
  <c r="M672500" i="2"/>
  <c r="N672500" i="2" s="1"/>
  <c r="M672501" i="2"/>
  <c r="N672501" i="2" s="1"/>
  <c r="M672502" i="2"/>
  <c r="N672502" i="2" s="1"/>
  <c r="M672503" i="2"/>
  <c r="N672503" i="2" s="1"/>
  <c r="M672504" i="2"/>
  <c r="N672504" i="2" s="1"/>
  <c r="M672505" i="2"/>
  <c r="N672505" i="2" s="1"/>
  <c r="M672506" i="2"/>
  <c r="N672506" i="2" s="1"/>
  <c r="M672507" i="2"/>
  <c r="N672507" i="2" s="1"/>
  <c r="M672508" i="2"/>
  <c r="N672508" i="2" s="1"/>
  <c r="M672509" i="2"/>
  <c r="N672509" i="2" s="1"/>
  <c r="M672510" i="2"/>
  <c r="N672510" i="2" s="1"/>
  <c r="M672511" i="2"/>
  <c r="N672511" i="2" s="1"/>
  <c r="M672512" i="2"/>
  <c r="N672512" i="2" s="1"/>
  <c r="M672513" i="2"/>
  <c r="N672513" i="2" s="1"/>
  <c r="M672514" i="2"/>
  <c r="N672514" i="2" s="1"/>
  <c r="M672515" i="2"/>
  <c r="N672515" i="2" s="1"/>
  <c r="M672516" i="2"/>
  <c r="N672516" i="2" s="1"/>
  <c r="M672517" i="2"/>
  <c r="N672517" i="2" s="1"/>
  <c r="M672518" i="2"/>
  <c r="N672518" i="2" s="1"/>
  <c r="M672519" i="2"/>
  <c r="N672519" i="2" s="1"/>
  <c r="M672520" i="2"/>
  <c r="N672520" i="2" s="1"/>
  <c r="M672521" i="2"/>
  <c r="N672521" i="2" s="1"/>
  <c r="M672522" i="2"/>
  <c r="N672522" i="2" s="1"/>
  <c r="M672523" i="2"/>
  <c r="N672523" i="2" s="1"/>
  <c r="M672524" i="2"/>
  <c r="N672524" i="2" s="1"/>
  <c r="M672525" i="2"/>
  <c r="N672525" i="2" s="1"/>
  <c r="M672526" i="2"/>
  <c r="N672526" i="2" s="1"/>
  <c r="M672527" i="2"/>
  <c r="N672527" i="2" s="1"/>
  <c r="M672528" i="2"/>
  <c r="N672528" i="2" s="1"/>
  <c r="M672529" i="2"/>
  <c r="N672529" i="2" s="1"/>
  <c r="M672530" i="2"/>
  <c r="N672530" i="2" s="1"/>
  <c r="M672531" i="2"/>
  <c r="N672531" i="2" s="1"/>
  <c r="M672532" i="2"/>
  <c r="N672532" i="2" s="1"/>
  <c r="M672533" i="2"/>
  <c r="N672533" i="2" s="1"/>
  <c r="M672534" i="2"/>
  <c r="N672534" i="2" s="1"/>
  <c r="M672535" i="2"/>
  <c r="N672535" i="2" s="1"/>
  <c r="M672536" i="2"/>
  <c r="N672536" i="2" s="1"/>
  <c r="M672537" i="2"/>
  <c r="N672537" i="2" s="1"/>
  <c r="M672538" i="2"/>
  <c r="N672538" i="2" s="1"/>
  <c r="M672539" i="2"/>
  <c r="N672539" i="2" s="1"/>
  <c r="M672540" i="2"/>
  <c r="N672540" i="2" s="1"/>
  <c r="M672541" i="2"/>
  <c r="N672541" i="2" s="1"/>
  <c r="M672542" i="2"/>
  <c r="N672542" i="2" s="1"/>
  <c r="M672543" i="2"/>
  <c r="N672543" i="2" s="1"/>
  <c r="M672544" i="2"/>
  <c r="N672544" i="2" s="1"/>
  <c r="M672545" i="2"/>
  <c r="N672545" i="2" s="1"/>
  <c r="M672546" i="2"/>
  <c r="N672546" i="2" s="1"/>
  <c r="M672547" i="2"/>
  <c r="N672547" i="2" s="1"/>
  <c r="M672548" i="2"/>
  <c r="N672548" i="2" s="1"/>
  <c r="M672549" i="2"/>
  <c r="N672549" i="2" s="1"/>
  <c r="M672550" i="2"/>
  <c r="N672550" i="2" s="1"/>
  <c r="M672551" i="2"/>
  <c r="N672551" i="2" s="1"/>
  <c r="M672552" i="2"/>
  <c r="N672552" i="2" s="1"/>
  <c r="M672553" i="2"/>
  <c r="N672553" i="2" s="1"/>
  <c r="M672554" i="2"/>
  <c r="N672554" i="2" s="1"/>
  <c r="M672555" i="2"/>
  <c r="N672555" i="2" s="1"/>
  <c r="M672556" i="2"/>
  <c r="N672556" i="2" s="1"/>
  <c r="M672557" i="2"/>
  <c r="N672557" i="2" s="1"/>
  <c r="M672558" i="2"/>
  <c r="N672558" i="2" s="1"/>
  <c r="M672559" i="2"/>
  <c r="N672559" i="2" s="1"/>
  <c r="M672560" i="2"/>
  <c r="N672560" i="2" s="1"/>
  <c r="M672561" i="2"/>
  <c r="N672561" i="2" s="1"/>
  <c r="M672562" i="2"/>
  <c r="N672562" i="2" s="1"/>
  <c r="M672563" i="2"/>
  <c r="N672563" i="2" s="1"/>
  <c r="M672564" i="2"/>
  <c r="N672564" i="2" s="1"/>
  <c r="M672565" i="2"/>
  <c r="N672565" i="2" s="1"/>
  <c r="M672566" i="2"/>
  <c r="N672566" i="2" s="1"/>
  <c r="M672567" i="2"/>
  <c r="N672567" i="2" s="1"/>
  <c r="M672568" i="2"/>
  <c r="N672568" i="2" s="1"/>
  <c r="M672569" i="2"/>
  <c r="N672569" i="2" s="1"/>
  <c r="M672570" i="2"/>
  <c r="N672570" i="2" s="1"/>
  <c r="M672571" i="2"/>
  <c r="N672571" i="2" s="1"/>
  <c r="M672572" i="2"/>
  <c r="N672572" i="2" s="1"/>
  <c r="M672573" i="2"/>
  <c r="N672573" i="2" s="1"/>
  <c r="M672574" i="2"/>
  <c r="N672574" i="2" s="1"/>
  <c r="M672575" i="2"/>
  <c r="N672575" i="2" s="1"/>
  <c r="M672576" i="2"/>
  <c r="N672576" i="2" s="1"/>
  <c r="M672577" i="2"/>
  <c r="N672577" i="2" s="1"/>
  <c r="M672578" i="2"/>
  <c r="N672578" i="2" s="1"/>
  <c r="M672579" i="2"/>
  <c r="N672579" i="2" s="1"/>
  <c r="M672580" i="2"/>
  <c r="N672580" i="2" s="1"/>
  <c r="M672581" i="2"/>
  <c r="N672581" i="2" s="1"/>
  <c r="M672582" i="2"/>
  <c r="N672582" i="2" s="1"/>
  <c r="M672583" i="2"/>
  <c r="N672583" i="2" s="1"/>
  <c r="M672584" i="2"/>
  <c r="N672584" i="2" s="1"/>
  <c r="M672585" i="2"/>
  <c r="N672585" i="2" s="1"/>
  <c r="M672586" i="2"/>
  <c r="N672586" i="2" s="1"/>
  <c r="M672587" i="2"/>
  <c r="N672587" i="2" s="1"/>
  <c r="M672588" i="2"/>
  <c r="N672588" i="2" s="1"/>
  <c r="M672589" i="2"/>
  <c r="N672589" i="2" s="1"/>
  <c r="M672590" i="2"/>
  <c r="N672590" i="2" s="1"/>
  <c r="M672591" i="2"/>
  <c r="N672591" i="2" s="1"/>
  <c r="M672592" i="2"/>
  <c r="N672592" i="2" s="1"/>
  <c r="M672593" i="2"/>
  <c r="N672593" i="2" s="1"/>
  <c r="M672594" i="2"/>
  <c r="N672594" i="2" s="1"/>
  <c r="M672595" i="2"/>
  <c r="N672595" i="2" s="1"/>
  <c r="M672596" i="2"/>
  <c r="N672596" i="2" s="1"/>
  <c r="M672597" i="2"/>
  <c r="N672597" i="2" s="1"/>
  <c r="M672598" i="2"/>
  <c r="N672598" i="2" s="1"/>
  <c r="M672599" i="2"/>
  <c r="N672599" i="2" s="1"/>
  <c r="M672600" i="2"/>
  <c r="N672600" i="2" s="1"/>
  <c r="M672601" i="2"/>
  <c r="N672601" i="2" s="1"/>
  <c r="M672602" i="2"/>
  <c r="N672602" i="2" s="1"/>
  <c r="M672603" i="2"/>
  <c r="N672603" i="2" s="1"/>
  <c r="M672604" i="2"/>
  <c r="N672604" i="2" s="1"/>
  <c r="M672605" i="2"/>
  <c r="N672605" i="2" s="1"/>
  <c r="M672606" i="2"/>
  <c r="N672606" i="2" s="1"/>
  <c r="M672607" i="2"/>
  <c r="N672607" i="2" s="1"/>
  <c r="M672608" i="2"/>
  <c r="N672608" i="2" s="1"/>
  <c r="M672609" i="2"/>
  <c r="N672609" i="2" s="1"/>
  <c r="M672610" i="2"/>
  <c r="N672610" i="2" s="1"/>
  <c r="M672611" i="2"/>
  <c r="N672611" i="2" s="1"/>
  <c r="M672612" i="2"/>
  <c r="N672612" i="2" s="1"/>
  <c r="M672613" i="2"/>
  <c r="N672613" i="2" s="1"/>
  <c r="M672614" i="2"/>
  <c r="N672614" i="2" s="1"/>
  <c r="M672615" i="2"/>
  <c r="N672615" i="2" s="1"/>
  <c r="M672616" i="2"/>
  <c r="N672616" i="2" s="1"/>
  <c r="M672617" i="2"/>
  <c r="N672617" i="2" s="1"/>
  <c r="M672618" i="2"/>
  <c r="N672618" i="2" s="1"/>
  <c r="M672619" i="2"/>
  <c r="N672619" i="2" s="1"/>
  <c r="M672620" i="2"/>
  <c r="N672620" i="2" s="1"/>
  <c r="M672621" i="2"/>
  <c r="N672621" i="2" s="1"/>
  <c r="M672622" i="2"/>
  <c r="N672622" i="2" s="1"/>
  <c r="M672623" i="2"/>
  <c r="N672623" i="2" s="1"/>
  <c r="M672624" i="2"/>
  <c r="N672624" i="2" s="1"/>
  <c r="M672625" i="2"/>
  <c r="N672625" i="2" s="1"/>
  <c r="M672626" i="2"/>
  <c r="N672626" i="2" s="1"/>
  <c r="M672627" i="2"/>
  <c r="N672627" i="2" s="1"/>
  <c r="M672628" i="2"/>
  <c r="N672628" i="2" s="1"/>
  <c r="M672629" i="2"/>
  <c r="N672629" i="2" s="1"/>
  <c r="M672630" i="2"/>
  <c r="N672630" i="2" s="1"/>
  <c r="M672631" i="2"/>
  <c r="N672631" i="2" s="1"/>
  <c r="M672632" i="2"/>
  <c r="N672632" i="2" s="1"/>
  <c r="M672633" i="2"/>
  <c r="N672633" i="2" s="1"/>
  <c r="M672634" i="2"/>
  <c r="N672634" i="2" s="1"/>
  <c r="M672635" i="2"/>
  <c r="N672635" i="2" s="1"/>
  <c r="M672636" i="2"/>
  <c r="N672636" i="2" s="1"/>
  <c r="M672637" i="2"/>
  <c r="N672637" i="2" s="1"/>
  <c r="M672638" i="2"/>
  <c r="N672638" i="2" s="1"/>
  <c r="M672639" i="2"/>
  <c r="N672639" i="2" s="1"/>
  <c r="M672640" i="2"/>
  <c r="N672640" i="2" s="1"/>
  <c r="M672641" i="2"/>
  <c r="N672641" i="2" s="1"/>
  <c r="M672642" i="2"/>
  <c r="N672642" i="2" s="1"/>
  <c r="M672643" i="2"/>
  <c r="N672643" i="2" s="1"/>
  <c r="M672644" i="2"/>
  <c r="N672644" i="2" s="1"/>
  <c r="M672645" i="2"/>
  <c r="N672645" i="2" s="1"/>
  <c r="M672646" i="2"/>
  <c r="N672646" i="2" s="1"/>
  <c r="M672647" i="2"/>
  <c r="N672647" i="2" s="1"/>
  <c r="M672648" i="2"/>
  <c r="N672648" i="2" s="1"/>
  <c r="M672649" i="2"/>
  <c r="N672649" i="2" s="1"/>
  <c r="M672650" i="2"/>
  <c r="N672650" i="2" s="1"/>
  <c r="M672651" i="2"/>
  <c r="N672651" i="2" s="1"/>
  <c r="M672652" i="2"/>
  <c r="N672652" i="2" s="1"/>
  <c r="M672653" i="2"/>
  <c r="N672653" i="2" s="1"/>
  <c r="M672654" i="2"/>
  <c r="N672654" i="2" s="1"/>
  <c r="M672655" i="2"/>
  <c r="N672655" i="2" s="1"/>
  <c r="M672656" i="2"/>
  <c r="N672656" i="2" s="1"/>
  <c r="M672657" i="2"/>
  <c r="N672657" i="2" s="1"/>
  <c r="M672658" i="2"/>
  <c r="N672658" i="2" s="1"/>
  <c r="M672659" i="2"/>
  <c r="N672659" i="2" s="1"/>
  <c r="M672660" i="2"/>
  <c r="N672660" i="2" s="1"/>
  <c r="M672661" i="2"/>
  <c r="N672661" i="2" s="1"/>
  <c r="M672662" i="2"/>
  <c r="N672662" i="2" s="1"/>
  <c r="M672663" i="2"/>
  <c r="N672663" i="2" s="1"/>
  <c r="M672664" i="2"/>
  <c r="N672664" i="2" s="1"/>
  <c r="M672665" i="2"/>
  <c r="N672665" i="2" s="1"/>
  <c r="M672666" i="2"/>
  <c r="N672666" i="2" s="1"/>
  <c r="M672667" i="2"/>
  <c r="N672667" i="2" s="1"/>
  <c r="M672668" i="2"/>
  <c r="N672668" i="2" s="1"/>
  <c r="M672669" i="2"/>
  <c r="N672669" i="2" s="1"/>
  <c r="M672670" i="2"/>
  <c r="N672670" i="2" s="1"/>
  <c r="M672671" i="2"/>
  <c r="N672671" i="2" s="1"/>
  <c r="M672672" i="2"/>
  <c r="N672672" i="2" s="1"/>
  <c r="M672673" i="2"/>
  <c r="N672673" i="2" s="1"/>
  <c r="M672674" i="2"/>
  <c r="N672674" i="2" s="1"/>
  <c r="M672675" i="2"/>
  <c r="N672675" i="2" s="1"/>
  <c r="M672676" i="2"/>
  <c r="N672676" i="2" s="1"/>
  <c r="M672677" i="2"/>
  <c r="N672677" i="2" s="1"/>
  <c r="M672678" i="2"/>
  <c r="N672678" i="2" s="1"/>
  <c r="M672679" i="2"/>
  <c r="N672679" i="2" s="1"/>
  <c r="M672680" i="2"/>
  <c r="N672680" i="2" s="1"/>
  <c r="M672681" i="2"/>
  <c r="N672681" i="2" s="1"/>
  <c r="M672682" i="2"/>
  <c r="N672682" i="2" s="1"/>
  <c r="M672683" i="2"/>
  <c r="N672683" i="2" s="1"/>
  <c r="M672684" i="2"/>
  <c r="N672684" i="2" s="1"/>
  <c r="M672685" i="2"/>
  <c r="N672685" i="2" s="1"/>
  <c r="M672686" i="2"/>
  <c r="N672686" i="2" s="1"/>
  <c r="M672687" i="2"/>
  <c r="N672687" i="2" s="1"/>
  <c r="M672688" i="2"/>
  <c r="N672688" i="2" s="1"/>
  <c r="M672689" i="2"/>
  <c r="N672689" i="2" s="1"/>
  <c r="M672690" i="2"/>
  <c r="N672690" i="2" s="1"/>
  <c r="M672691" i="2"/>
  <c r="N672691" i="2" s="1"/>
  <c r="M672692" i="2"/>
  <c r="N672692" i="2" s="1"/>
  <c r="M672693" i="2"/>
  <c r="N672693" i="2" s="1"/>
  <c r="M672694" i="2"/>
  <c r="N672694" i="2" s="1"/>
  <c r="M672695" i="2"/>
  <c r="N672695" i="2" s="1"/>
  <c r="M672696" i="2"/>
  <c r="N672696" i="2" s="1"/>
  <c r="M672697" i="2"/>
  <c r="N672697" i="2" s="1"/>
  <c r="M672698" i="2"/>
  <c r="N672698" i="2" s="1"/>
  <c r="M672699" i="2"/>
  <c r="N672699" i="2" s="1"/>
  <c r="M672700" i="2"/>
  <c r="N672700" i="2" s="1"/>
  <c r="M672701" i="2"/>
  <c r="N672701" i="2" s="1"/>
  <c r="M672702" i="2"/>
  <c r="N672702" i="2" s="1"/>
  <c r="M672703" i="2"/>
  <c r="N672703" i="2" s="1"/>
  <c r="M672704" i="2"/>
  <c r="N672704" i="2" s="1"/>
  <c r="M672705" i="2"/>
  <c r="N672705" i="2" s="1"/>
  <c r="M672706" i="2"/>
  <c r="N672706" i="2" s="1"/>
  <c r="M672707" i="2"/>
  <c r="N672707" i="2" s="1"/>
  <c r="M672708" i="2"/>
  <c r="N672708" i="2" s="1"/>
  <c r="M672709" i="2"/>
  <c r="N672709" i="2" s="1"/>
  <c r="M672710" i="2"/>
  <c r="N672710" i="2" s="1"/>
  <c r="M672711" i="2"/>
  <c r="N672711" i="2" s="1"/>
  <c r="M672712" i="2"/>
  <c r="N672712" i="2" s="1"/>
  <c r="M672713" i="2"/>
  <c r="N672713" i="2" s="1"/>
  <c r="M672714" i="2"/>
  <c r="N672714" i="2" s="1"/>
  <c r="M672715" i="2"/>
  <c r="N672715" i="2" s="1"/>
  <c r="M672716" i="2"/>
  <c r="N672716" i="2" s="1"/>
  <c r="M672717" i="2"/>
  <c r="N672717" i="2" s="1"/>
  <c r="M672718" i="2"/>
  <c r="N672718" i="2" s="1"/>
  <c r="M672719" i="2"/>
  <c r="N672719" i="2" s="1"/>
  <c r="M672720" i="2"/>
  <c r="N672720" i="2" s="1"/>
  <c r="M672721" i="2"/>
  <c r="N672721" i="2" s="1"/>
  <c r="M672722" i="2"/>
  <c r="N672722" i="2" s="1"/>
  <c r="M672723" i="2"/>
  <c r="N672723" i="2" s="1"/>
  <c r="M672724" i="2"/>
  <c r="N672724" i="2" s="1"/>
  <c r="M672725" i="2"/>
  <c r="N672725" i="2" s="1"/>
  <c r="M672726" i="2"/>
  <c r="N672726" i="2" s="1"/>
  <c r="M672727" i="2"/>
  <c r="N672727" i="2" s="1"/>
  <c r="M672728" i="2"/>
  <c r="N672728" i="2" s="1"/>
  <c r="M672729" i="2"/>
  <c r="N672729" i="2" s="1"/>
  <c r="M672730" i="2"/>
  <c r="N672730" i="2" s="1"/>
  <c r="M672731" i="2"/>
  <c r="N672731" i="2" s="1"/>
  <c r="M672732" i="2"/>
  <c r="N672732" i="2" s="1"/>
  <c r="M672733" i="2"/>
  <c r="N672733" i="2" s="1"/>
  <c r="M672734" i="2"/>
  <c r="N672734" i="2" s="1"/>
  <c r="M672735" i="2"/>
  <c r="N672735" i="2" s="1"/>
  <c r="M672736" i="2"/>
  <c r="N672736" i="2" s="1"/>
  <c r="M672737" i="2"/>
  <c r="N672737" i="2" s="1"/>
  <c r="M672738" i="2"/>
  <c r="N672738" i="2" s="1"/>
  <c r="M672739" i="2"/>
  <c r="N672739" i="2" s="1"/>
  <c r="M672740" i="2"/>
  <c r="N672740" i="2" s="1"/>
  <c r="M672741" i="2"/>
  <c r="N672741" i="2" s="1"/>
  <c r="M672742" i="2"/>
  <c r="N672742" i="2" s="1"/>
  <c r="M672743" i="2"/>
  <c r="N672743" i="2" s="1"/>
  <c r="M672744" i="2"/>
  <c r="N672744" i="2" s="1"/>
  <c r="M672745" i="2"/>
  <c r="N672745" i="2" s="1"/>
  <c r="M672746" i="2"/>
  <c r="N672746" i="2" s="1"/>
  <c r="M672747" i="2"/>
  <c r="N672747" i="2" s="1"/>
  <c r="M672748" i="2"/>
  <c r="N672748" i="2" s="1"/>
  <c r="M672749" i="2"/>
  <c r="N672749" i="2" s="1"/>
  <c r="M672750" i="2"/>
  <c r="N672750" i="2" s="1"/>
  <c r="M672751" i="2"/>
  <c r="N672751" i="2" s="1"/>
  <c r="M672752" i="2"/>
  <c r="N672752" i="2" s="1"/>
  <c r="M672753" i="2"/>
  <c r="N672753" i="2" s="1"/>
  <c r="M672754" i="2"/>
  <c r="N672754" i="2" s="1"/>
  <c r="M672755" i="2"/>
  <c r="N672755" i="2" s="1"/>
  <c r="M672756" i="2"/>
  <c r="N672756" i="2" s="1"/>
  <c r="M672757" i="2"/>
  <c r="N672757" i="2" s="1"/>
  <c r="M672758" i="2"/>
  <c r="N672758" i="2" s="1"/>
  <c r="M672759" i="2"/>
  <c r="N672759" i="2" s="1"/>
  <c r="M672760" i="2"/>
  <c r="N672760" i="2" s="1"/>
  <c r="M672761" i="2"/>
  <c r="N672761" i="2" s="1"/>
  <c r="M672762" i="2"/>
  <c r="N672762" i="2" s="1"/>
  <c r="M672763" i="2"/>
  <c r="N672763" i="2" s="1"/>
  <c r="M672764" i="2"/>
  <c r="N672764" i="2" s="1"/>
  <c r="M672765" i="2"/>
  <c r="N672765" i="2" s="1"/>
  <c r="M672766" i="2"/>
  <c r="N672766" i="2" s="1"/>
  <c r="M672767" i="2"/>
  <c r="N672767" i="2" s="1"/>
  <c r="M672768" i="2"/>
  <c r="N672768" i="2" s="1"/>
  <c r="M672769" i="2"/>
  <c r="N672769" i="2" s="1"/>
  <c r="M672770" i="2"/>
  <c r="N672770" i="2" s="1"/>
  <c r="M672771" i="2"/>
  <c r="N672771" i="2" s="1"/>
  <c r="M672772" i="2"/>
  <c r="N672772" i="2" s="1"/>
  <c r="M672773" i="2"/>
  <c r="N672773" i="2" s="1"/>
  <c r="M672774" i="2"/>
  <c r="N672774" i="2" s="1"/>
  <c r="M672775" i="2"/>
  <c r="N672775" i="2" s="1"/>
  <c r="M672776" i="2"/>
  <c r="N672776" i="2" s="1"/>
  <c r="M672777" i="2"/>
  <c r="N672777" i="2" s="1"/>
  <c r="M672778" i="2"/>
  <c r="N672778" i="2" s="1"/>
  <c r="M672779" i="2"/>
  <c r="N672779" i="2" s="1"/>
  <c r="M672780" i="2"/>
  <c r="N672780" i="2" s="1"/>
  <c r="M672781" i="2"/>
  <c r="N672781" i="2" s="1"/>
  <c r="M672782" i="2"/>
  <c r="N672782" i="2" s="1"/>
  <c r="M672783" i="2"/>
  <c r="N672783" i="2" s="1"/>
  <c r="M672784" i="2"/>
  <c r="N672784" i="2" s="1"/>
  <c r="M672785" i="2"/>
  <c r="N672785" i="2" s="1"/>
  <c r="M672786" i="2"/>
  <c r="N672786" i="2" s="1"/>
  <c r="M672787" i="2"/>
  <c r="N672787" i="2" s="1"/>
  <c r="M672788" i="2"/>
  <c r="N672788" i="2" s="1"/>
  <c r="M672789" i="2"/>
  <c r="N672789" i="2" s="1"/>
  <c r="M672790" i="2"/>
  <c r="N672790" i="2" s="1"/>
  <c r="M672791" i="2"/>
  <c r="N672791" i="2" s="1"/>
  <c r="M672792" i="2"/>
  <c r="N672792" i="2" s="1"/>
  <c r="M672793" i="2"/>
  <c r="N672793" i="2" s="1"/>
  <c r="M672794" i="2"/>
  <c r="N672794" i="2" s="1"/>
  <c r="M672795" i="2"/>
  <c r="N672795" i="2" s="1"/>
  <c r="M672796" i="2"/>
  <c r="N672796" i="2" s="1"/>
  <c r="M672797" i="2"/>
  <c r="N672797" i="2" s="1"/>
  <c r="M672798" i="2"/>
  <c r="N672798" i="2" s="1"/>
  <c r="M672799" i="2"/>
  <c r="N672799" i="2" s="1"/>
  <c r="M672800" i="2"/>
  <c r="N672800" i="2" s="1"/>
  <c r="M672801" i="2"/>
  <c r="N672801" i="2" s="1"/>
  <c r="M672802" i="2"/>
  <c r="N672802" i="2" s="1"/>
  <c r="M672803" i="2"/>
  <c r="N672803" i="2" s="1"/>
  <c r="M672804" i="2"/>
  <c r="N672804" i="2" s="1"/>
  <c r="M672805" i="2"/>
  <c r="N672805" i="2" s="1"/>
  <c r="M672806" i="2"/>
  <c r="N672806" i="2" s="1"/>
  <c r="M672807" i="2"/>
  <c r="N672807" i="2" s="1"/>
  <c r="M672808" i="2"/>
  <c r="N672808" i="2" s="1"/>
  <c r="M672809" i="2"/>
  <c r="N672809" i="2" s="1"/>
  <c r="M672810" i="2"/>
  <c r="N672810" i="2" s="1"/>
  <c r="M672811" i="2"/>
  <c r="N672811" i="2" s="1"/>
  <c r="M672812" i="2"/>
  <c r="N672812" i="2" s="1"/>
  <c r="M672813" i="2"/>
  <c r="N672813" i="2" s="1"/>
  <c r="M672814" i="2"/>
  <c r="N672814" i="2" s="1"/>
  <c r="M672815" i="2"/>
  <c r="N672815" i="2" s="1"/>
  <c r="M672816" i="2"/>
  <c r="N672816" i="2" s="1"/>
  <c r="M672817" i="2"/>
  <c r="N672817" i="2" s="1"/>
  <c r="M672818" i="2"/>
  <c r="N672818" i="2" s="1"/>
  <c r="M672819" i="2"/>
  <c r="N672819" i="2" s="1"/>
  <c r="M672820" i="2"/>
  <c r="N672820" i="2" s="1"/>
  <c r="M672821" i="2"/>
  <c r="N672821" i="2" s="1"/>
  <c r="M672822" i="2"/>
  <c r="N672822" i="2" s="1"/>
  <c r="M672823" i="2"/>
  <c r="N672823" i="2" s="1"/>
  <c r="M672824" i="2"/>
  <c r="N672824" i="2" s="1"/>
  <c r="M672825" i="2"/>
  <c r="N672825" i="2" s="1"/>
  <c r="M672826" i="2"/>
  <c r="N672826" i="2" s="1"/>
  <c r="M672827" i="2"/>
  <c r="N672827" i="2" s="1"/>
  <c r="M672828" i="2"/>
  <c r="N672828" i="2" s="1"/>
  <c r="M672829" i="2"/>
  <c r="N672829" i="2" s="1"/>
  <c r="M672830" i="2"/>
  <c r="N672830" i="2" s="1"/>
  <c r="M672831" i="2"/>
  <c r="N672831" i="2" s="1"/>
  <c r="M672832" i="2"/>
  <c r="N672832" i="2" s="1"/>
  <c r="M672833" i="2"/>
  <c r="N672833" i="2" s="1"/>
  <c r="M672834" i="2"/>
  <c r="N672834" i="2" s="1"/>
  <c r="M672835" i="2"/>
  <c r="N672835" i="2" s="1"/>
  <c r="M672836" i="2"/>
  <c r="N672836" i="2" s="1"/>
  <c r="M672837" i="2"/>
  <c r="N672837" i="2" s="1"/>
  <c r="M672838" i="2"/>
  <c r="N672838" i="2" s="1"/>
  <c r="M672839" i="2"/>
  <c r="N672839" i="2" s="1"/>
  <c r="M672840" i="2"/>
  <c r="N672840" i="2" s="1"/>
  <c r="M672841" i="2"/>
  <c r="N672841" i="2" s="1"/>
  <c r="M672842" i="2"/>
  <c r="N672842" i="2" s="1"/>
  <c r="M672843" i="2"/>
  <c r="N672843" i="2" s="1"/>
  <c r="M672844" i="2"/>
  <c r="N672844" i="2" s="1"/>
  <c r="M672845" i="2"/>
  <c r="N672845" i="2" s="1"/>
  <c r="M672846" i="2"/>
  <c r="N672846" i="2" s="1"/>
  <c r="M672847" i="2"/>
  <c r="N672847" i="2" s="1"/>
  <c r="M672848" i="2"/>
  <c r="N672848" i="2" s="1"/>
  <c r="M672849" i="2"/>
  <c r="N672849" i="2" s="1"/>
  <c r="M672850" i="2"/>
  <c r="N672850" i="2" s="1"/>
  <c r="M672851" i="2"/>
  <c r="N672851" i="2" s="1"/>
  <c r="M672852" i="2"/>
  <c r="N672852" i="2" s="1"/>
  <c r="M672853" i="2"/>
  <c r="N672853" i="2" s="1"/>
  <c r="M672854" i="2"/>
  <c r="N672854" i="2" s="1"/>
  <c r="M672855" i="2"/>
  <c r="N672855" i="2" s="1"/>
  <c r="M672856" i="2"/>
  <c r="N672856" i="2" s="1"/>
  <c r="M672857" i="2"/>
  <c r="N672857" i="2" s="1"/>
  <c r="M672858" i="2"/>
  <c r="N672858" i="2" s="1"/>
  <c r="M672859" i="2"/>
  <c r="N672859" i="2" s="1"/>
  <c r="M672860" i="2"/>
  <c r="N672860" i="2" s="1"/>
  <c r="M672861" i="2"/>
  <c r="N672861" i="2" s="1"/>
  <c r="M672862" i="2"/>
  <c r="N672862" i="2" s="1"/>
  <c r="M672863" i="2"/>
  <c r="N672863" i="2" s="1"/>
  <c r="M672864" i="2"/>
  <c r="N672864" i="2" s="1"/>
  <c r="M672865" i="2"/>
  <c r="N672865" i="2" s="1"/>
  <c r="M672866" i="2"/>
  <c r="N672866" i="2" s="1"/>
  <c r="M672867" i="2"/>
  <c r="N672867" i="2" s="1"/>
  <c r="M672868" i="2"/>
  <c r="N672868" i="2" s="1"/>
  <c r="M672869" i="2"/>
  <c r="N672869" i="2" s="1"/>
  <c r="M672870" i="2"/>
  <c r="N672870" i="2" s="1"/>
  <c r="M672871" i="2"/>
  <c r="N672871" i="2" s="1"/>
  <c r="M672872" i="2"/>
  <c r="N672872" i="2" s="1"/>
  <c r="M672873" i="2"/>
  <c r="N672873" i="2" s="1"/>
  <c r="M672874" i="2"/>
  <c r="N672874" i="2" s="1"/>
  <c r="M672875" i="2"/>
  <c r="N672875" i="2" s="1"/>
  <c r="M672876" i="2"/>
  <c r="N672876" i="2" s="1"/>
  <c r="M672877" i="2"/>
  <c r="N672877" i="2" s="1"/>
  <c r="M672878" i="2"/>
  <c r="N672878" i="2" s="1"/>
  <c r="M672879" i="2"/>
  <c r="N672879" i="2" s="1"/>
  <c r="M672880" i="2"/>
  <c r="N672880" i="2" s="1"/>
  <c r="M672881" i="2"/>
  <c r="N672881" i="2" s="1"/>
  <c r="M672882" i="2"/>
  <c r="N672882" i="2" s="1"/>
  <c r="M672883" i="2"/>
  <c r="N672883" i="2" s="1"/>
  <c r="M672884" i="2"/>
  <c r="N672884" i="2" s="1"/>
  <c r="M672885" i="2"/>
  <c r="N672885" i="2" s="1"/>
  <c r="M672886" i="2"/>
  <c r="N672886" i="2" s="1"/>
  <c r="M672887" i="2"/>
  <c r="N672887" i="2" s="1"/>
  <c r="M672888" i="2"/>
  <c r="N672888" i="2" s="1"/>
  <c r="M672889" i="2"/>
  <c r="N672889" i="2" s="1"/>
  <c r="M672890" i="2"/>
  <c r="N672890" i="2" s="1"/>
  <c r="M672891" i="2"/>
  <c r="N672891" i="2" s="1"/>
  <c r="M672892" i="2"/>
  <c r="N672892" i="2" s="1"/>
  <c r="M672893" i="2"/>
  <c r="N672893" i="2" s="1"/>
  <c r="M672894" i="2"/>
  <c r="N672894" i="2" s="1"/>
  <c r="M672895" i="2"/>
  <c r="N672895" i="2" s="1"/>
  <c r="M672896" i="2"/>
  <c r="N672896" i="2" s="1"/>
  <c r="M672897" i="2"/>
  <c r="N672897" i="2" s="1"/>
  <c r="M672898" i="2"/>
  <c r="N672898" i="2" s="1"/>
  <c r="M672899" i="2"/>
  <c r="N672899" i="2" s="1"/>
  <c r="M672900" i="2"/>
  <c r="N672900" i="2" s="1"/>
  <c r="M672901" i="2"/>
  <c r="N672901" i="2" s="1"/>
  <c r="M672902" i="2"/>
  <c r="N672902" i="2" s="1"/>
  <c r="M672903" i="2"/>
  <c r="N672903" i="2" s="1"/>
  <c r="M672904" i="2"/>
  <c r="N672904" i="2" s="1"/>
  <c r="M672905" i="2"/>
  <c r="N672905" i="2" s="1"/>
  <c r="M672906" i="2"/>
  <c r="N672906" i="2" s="1"/>
  <c r="M672907" i="2"/>
  <c r="N672907" i="2" s="1"/>
  <c r="M672908" i="2"/>
  <c r="N672908" i="2" s="1"/>
  <c r="M672909" i="2"/>
  <c r="N672909" i="2" s="1"/>
  <c r="M672910" i="2"/>
  <c r="N672910" i="2" s="1"/>
  <c r="M672911" i="2"/>
  <c r="N672911" i="2" s="1"/>
  <c r="M672912" i="2"/>
  <c r="N672912" i="2" s="1"/>
  <c r="M672913" i="2"/>
  <c r="N672913" i="2" s="1"/>
  <c r="M672914" i="2"/>
  <c r="N672914" i="2" s="1"/>
  <c r="M672915" i="2"/>
  <c r="N672915" i="2" s="1"/>
  <c r="M672916" i="2"/>
  <c r="N672916" i="2" s="1"/>
  <c r="M672917" i="2"/>
  <c r="N672917" i="2" s="1"/>
  <c r="M672918" i="2"/>
  <c r="N672918" i="2" s="1"/>
  <c r="M672919" i="2"/>
  <c r="N672919" i="2" s="1"/>
  <c r="M672920" i="2"/>
  <c r="N672920" i="2" s="1"/>
  <c r="M672921" i="2"/>
  <c r="N672921" i="2" s="1"/>
  <c r="M672922" i="2"/>
  <c r="N672922" i="2" s="1"/>
  <c r="M672923" i="2"/>
  <c r="N672923" i="2" s="1"/>
  <c r="M672924" i="2"/>
  <c r="N672924" i="2" s="1"/>
  <c r="M672925" i="2"/>
  <c r="N672925" i="2" s="1"/>
  <c r="M672926" i="2"/>
  <c r="N672926" i="2" s="1"/>
  <c r="M672927" i="2"/>
  <c r="N672927" i="2" s="1"/>
  <c r="M672928" i="2"/>
  <c r="N672928" i="2" s="1"/>
  <c r="M672929" i="2"/>
  <c r="N672929" i="2" s="1"/>
  <c r="M672930" i="2"/>
  <c r="N672930" i="2" s="1"/>
  <c r="M672931" i="2"/>
  <c r="N672931" i="2" s="1"/>
  <c r="M672932" i="2"/>
  <c r="N672932" i="2" s="1"/>
  <c r="M672933" i="2"/>
  <c r="N672933" i="2" s="1"/>
  <c r="M672934" i="2"/>
  <c r="N672934" i="2" s="1"/>
  <c r="M672935" i="2"/>
  <c r="N672935" i="2" s="1"/>
  <c r="M672936" i="2"/>
  <c r="N672936" i="2" s="1"/>
  <c r="M672937" i="2"/>
  <c r="N672937" i="2" s="1"/>
  <c r="M672938" i="2"/>
  <c r="N672938" i="2" s="1"/>
  <c r="M672939" i="2"/>
  <c r="N672939" i="2" s="1"/>
  <c r="M672940" i="2"/>
  <c r="N672940" i="2" s="1"/>
  <c r="M672941" i="2"/>
  <c r="N672941" i="2" s="1"/>
  <c r="M672942" i="2"/>
  <c r="N672942" i="2" s="1"/>
  <c r="M672943" i="2"/>
  <c r="N672943" i="2" s="1"/>
  <c r="M672944" i="2"/>
  <c r="N672944" i="2" s="1"/>
  <c r="M672945" i="2"/>
  <c r="N672945" i="2" s="1"/>
  <c r="M672946" i="2"/>
  <c r="N672946" i="2" s="1"/>
  <c r="M672947" i="2"/>
  <c r="N672947" i="2" s="1"/>
  <c r="M672948" i="2"/>
  <c r="N672948" i="2" s="1"/>
  <c r="M672949" i="2"/>
  <c r="N672949" i="2" s="1"/>
  <c r="M672950" i="2"/>
  <c r="N672950" i="2" s="1"/>
  <c r="M672951" i="2"/>
  <c r="N672951" i="2" s="1"/>
  <c r="M672952" i="2"/>
  <c r="N672952" i="2" s="1"/>
  <c r="M672953" i="2"/>
  <c r="N672953" i="2" s="1"/>
  <c r="M672954" i="2"/>
  <c r="N672954" i="2" s="1"/>
  <c r="M672955" i="2"/>
  <c r="N672955" i="2" s="1"/>
  <c r="M672956" i="2"/>
  <c r="N672956" i="2" s="1"/>
  <c r="M672957" i="2"/>
  <c r="N672957" i="2" s="1"/>
  <c r="M672958" i="2"/>
  <c r="N672958" i="2" s="1"/>
  <c r="M672959" i="2"/>
  <c r="N672959" i="2" s="1"/>
  <c r="M672960" i="2"/>
  <c r="N672960" i="2" s="1"/>
  <c r="M672961" i="2"/>
  <c r="N672961" i="2" s="1"/>
  <c r="M672962" i="2"/>
  <c r="N672962" i="2" s="1"/>
  <c r="M672963" i="2"/>
  <c r="N672963" i="2" s="1"/>
  <c r="M672964" i="2"/>
  <c r="N672964" i="2" s="1"/>
  <c r="M672965" i="2"/>
  <c r="N672965" i="2" s="1"/>
  <c r="M672966" i="2"/>
  <c r="N672966" i="2" s="1"/>
  <c r="M672967" i="2"/>
  <c r="N672967" i="2" s="1"/>
  <c r="M672968" i="2"/>
  <c r="N672968" i="2" s="1"/>
  <c r="M672969" i="2"/>
  <c r="N672969" i="2" s="1"/>
  <c r="M672970" i="2"/>
  <c r="N672970" i="2" s="1"/>
  <c r="M672971" i="2"/>
  <c r="N672971" i="2" s="1"/>
  <c r="M672972" i="2"/>
  <c r="N672972" i="2" s="1"/>
  <c r="M672973" i="2"/>
  <c r="N672973" i="2" s="1"/>
  <c r="M672974" i="2"/>
  <c r="N672974" i="2" s="1"/>
  <c r="M672975" i="2"/>
  <c r="N672975" i="2" s="1"/>
  <c r="M672976" i="2"/>
  <c r="N672976" i="2" s="1"/>
  <c r="M672977" i="2"/>
  <c r="N672977" i="2" s="1"/>
  <c r="M672978" i="2"/>
  <c r="N672978" i="2" s="1"/>
  <c r="M672979" i="2"/>
  <c r="N672979" i="2" s="1"/>
  <c r="M672980" i="2"/>
  <c r="N672980" i="2" s="1"/>
  <c r="M672981" i="2"/>
  <c r="N672981" i="2" s="1"/>
  <c r="M672982" i="2"/>
  <c r="N672982" i="2" s="1"/>
  <c r="M672983" i="2"/>
  <c r="N672983" i="2" s="1"/>
  <c r="M672984" i="2"/>
  <c r="N672984" i="2" s="1"/>
  <c r="M672985" i="2"/>
  <c r="N672985" i="2" s="1"/>
  <c r="M672986" i="2"/>
  <c r="N672986" i="2" s="1"/>
  <c r="M672987" i="2"/>
  <c r="N672987" i="2" s="1"/>
  <c r="M672988" i="2"/>
  <c r="N672988" i="2" s="1"/>
  <c r="M672989" i="2"/>
  <c r="N672989" i="2" s="1"/>
  <c r="M672990" i="2"/>
  <c r="N672990" i="2" s="1"/>
  <c r="M672991" i="2"/>
  <c r="N672991" i="2" s="1"/>
  <c r="M672992" i="2"/>
  <c r="N672992" i="2" s="1"/>
  <c r="M672993" i="2"/>
  <c r="N672993" i="2" s="1"/>
  <c r="M672994" i="2"/>
  <c r="N672994" i="2" s="1"/>
  <c r="M672995" i="2"/>
  <c r="N672995" i="2" s="1"/>
  <c r="M672996" i="2"/>
  <c r="N672996" i="2" s="1"/>
  <c r="M672997" i="2"/>
  <c r="N672997" i="2" s="1"/>
  <c r="M672998" i="2"/>
  <c r="N672998" i="2" s="1"/>
  <c r="M672999" i="2"/>
  <c r="N672999" i="2" s="1"/>
  <c r="M673000" i="2"/>
  <c r="N673000" i="2" s="1"/>
  <c r="M673001" i="2"/>
  <c r="N673001" i="2" s="1"/>
  <c r="M673002" i="2"/>
  <c r="N673002" i="2" s="1"/>
  <c r="M673003" i="2"/>
  <c r="N673003" i="2" s="1"/>
  <c r="M673004" i="2"/>
  <c r="N673004" i="2" s="1"/>
  <c r="M673005" i="2"/>
  <c r="N673005" i="2" s="1"/>
  <c r="M673006" i="2"/>
  <c r="N673006" i="2" s="1"/>
  <c r="M673007" i="2"/>
  <c r="N673007" i="2" s="1"/>
  <c r="M673008" i="2"/>
  <c r="N673008" i="2" s="1"/>
  <c r="M673009" i="2"/>
  <c r="N673009" i="2" s="1"/>
  <c r="M673010" i="2"/>
  <c r="N673010" i="2" s="1"/>
  <c r="M673011" i="2"/>
  <c r="N673011" i="2" s="1"/>
  <c r="M673012" i="2"/>
  <c r="N673012" i="2" s="1"/>
  <c r="M673013" i="2"/>
  <c r="N673013" i="2" s="1"/>
  <c r="M673014" i="2"/>
  <c r="N673014" i="2" s="1"/>
  <c r="M673015" i="2"/>
  <c r="N673015" i="2" s="1"/>
  <c r="M673016" i="2"/>
  <c r="N673016" i="2" s="1"/>
  <c r="M673017" i="2"/>
  <c r="N673017" i="2" s="1"/>
  <c r="M673018" i="2"/>
  <c r="N673018" i="2" s="1"/>
  <c r="M673019" i="2"/>
  <c r="N673019" i="2" s="1"/>
  <c r="M673020" i="2"/>
  <c r="N673020" i="2" s="1"/>
  <c r="M673021" i="2"/>
  <c r="N673021" i="2" s="1"/>
  <c r="M673022" i="2"/>
  <c r="N673022" i="2" s="1"/>
  <c r="M673023" i="2"/>
  <c r="N673023" i="2" s="1"/>
  <c r="M673024" i="2"/>
  <c r="N673024" i="2" s="1"/>
  <c r="M673025" i="2"/>
  <c r="N673025" i="2" s="1"/>
  <c r="M673026" i="2"/>
  <c r="N673026" i="2" s="1"/>
  <c r="M673027" i="2"/>
  <c r="N673027" i="2" s="1"/>
  <c r="M673028" i="2"/>
  <c r="N673028" i="2" s="1"/>
  <c r="M673029" i="2"/>
  <c r="N673029" i="2" s="1"/>
  <c r="M673030" i="2"/>
  <c r="N673030" i="2" s="1"/>
  <c r="M673031" i="2"/>
  <c r="N673031" i="2" s="1"/>
  <c r="M673032" i="2"/>
  <c r="N673032" i="2" s="1"/>
  <c r="M673033" i="2"/>
  <c r="N673033" i="2" s="1"/>
  <c r="M673034" i="2"/>
  <c r="N673034" i="2" s="1"/>
  <c r="M673035" i="2"/>
  <c r="N673035" i="2" s="1"/>
  <c r="M673036" i="2"/>
  <c r="N673036" i="2" s="1"/>
  <c r="M673037" i="2"/>
  <c r="N673037" i="2" s="1"/>
  <c r="M673038" i="2"/>
  <c r="N673038" i="2" s="1"/>
  <c r="M673039" i="2"/>
  <c r="N673039" i="2" s="1"/>
  <c r="M673040" i="2"/>
  <c r="N673040" i="2" s="1"/>
  <c r="M673041" i="2"/>
  <c r="N673041" i="2" s="1"/>
  <c r="M673042" i="2"/>
  <c r="N673042" i="2" s="1"/>
  <c r="M673043" i="2"/>
  <c r="N673043" i="2" s="1"/>
  <c r="M673044" i="2"/>
  <c r="N673044" i="2" s="1"/>
  <c r="M673045" i="2"/>
  <c r="N673045" i="2" s="1"/>
  <c r="M673046" i="2"/>
  <c r="N673046" i="2" s="1"/>
  <c r="M673047" i="2"/>
  <c r="N673047" i="2" s="1"/>
  <c r="M673048" i="2"/>
  <c r="N673048" i="2" s="1"/>
  <c r="M673049" i="2"/>
  <c r="N673049" i="2" s="1"/>
  <c r="M673050" i="2"/>
  <c r="N673050" i="2" s="1"/>
  <c r="M673051" i="2"/>
  <c r="N673051" i="2" s="1"/>
  <c r="M673052" i="2"/>
  <c r="N673052" i="2" s="1"/>
  <c r="M673053" i="2"/>
  <c r="N673053" i="2" s="1"/>
  <c r="M673054" i="2"/>
  <c r="N673054" i="2" s="1"/>
  <c r="M673055" i="2"/>
  <c r="N673055" i="2" s="1"/>
  <c r="M673056" i="2"/>
  <c r="N673056" i="2" s="1"/>
  <c r="M673057" i="2"/>
  <c r="N673057" i="2" s="1"/>
  <c r="M673058" i="2"/>
  <c r="N673058" i="2" s="1"/>
  <c r="M673059" i="2"/>
  <c r="N673059" i="2" s="1"/>
  <c r="M673060" i="2"/>
  <c r="N673060" i="2" s="1"/>
  <c r="M673061" i="2"/>
  <c r="N673061" i="2" s="1"/>
  <c r="M673062" i="2"/>
  <c r="N673062" i="2" s="1"/>
  <c r="M673063" i="2"/>
  <c r="N673063" i="2" s="1"/>
  <c r="M673064" i="2"/>
  <c r="N673064" i="2" s="1"/>
  <c r="M673065" i="2"/>
  <c r="N673065" i="2" s="1"/>
  <c r="M673066" i="2"/>
  <c r="N673066" i="2" s="1"/>
  <c r="M673067" i="2"/>
  <c r="N673067" i="2" s="1"/>
  <c r="M673068" i="2"/>
  <c r="N673068" i="2" s="1"/>
  <c r="M673069" i="2"/>
  <c r="N673069" i="2" s="1"/>
  <c r="M673070" i="2"/>
  <c r="N673070" i="2" s="1"/>
  <c r="M673071" i="2"/>
  <c r="N673071" i="2" s="1"/>
  <c r="M673072" i="2"/>
  <c r="N673072" i="2" s="1"/>
  <c r="M673073" i="2"/>
  <c r="N673073" i="2" s="1"/>
  <c r="M673074" i="2"/>
  <c r="N673074" i="2" s="1"/>
  <c r="M673075" i="2"/>
  <c r="N673075" i="2" s="1"/>
  <c r="M673076" i="2"/>
  <c r="N673076" i="2" s="1"/>
  <c r="M673077" i="2"/>
  <c r="N673077" i="2" s="1"/>
  <c r="M673078" i="2"/>
  <c r="N673078" i="2" s="1"/>
  <c r="M673079" i="2"/>
  <c r="N673079" i="2" s="1"/>
  <c r="M673080" i="2"/>
  <c r="N673080" i="2" s="1"/>
  <c r="M673081" i="2"/>
  <c r="N673081" i="2" s="1"/>
  <c r="M673082" i="2"/>
  <c r="N673082" i="2" s="1"/>
  <c r="M673083" i="2"/>
  <c r="N673083" i="2" s="1"/>
  <c r="M673084" i="2"/>
  <c r="N673084" i="2" s="1"/>
  <c r="M673085" i="2"/>
  <c r="N673085" i="2" s="1"/>
  <c r="M673086" i="2"/>
  <c r="N673086" i="2" s="1"/>
  <c r="M673087" i="2"/>
  <c r="N673087" i="2" s="1"/>
  <c r="M673088" i="2"/>
  <c r="N673088" i="2" s="1"/>
  <c r="M673089" i="2"/>
  <c r="N673089" i="2" s="1"/>
  <c r="M673090" i="2"/>
  <c r="N673090" i="2" s="1"/>
  <c r="M673091" i="2"/>
  <c r="N673091" i="2" s="1"/>
  <c r="M673092" i="2"/>
  <c r="N673092" i="2" s="1"/>
  <c r="M673093" i="2"/>
  <c r="N673093" i="2" s="1"/>
  <c r="M673094" i="2"/>
  <c r="N673094" i="2" s="1"/>
  <c r="M673095" i="2"/>
  <c r="N673095" i="2" s="1"/>
  <c r="M673096" i="2"/>
  <c r="N673096" i="2" s="1"/>
  <c r="M673097" i="2"/>
  <c r="N673097" i="2" s="1"/>
  <c r="M673098" i="2"/>
  <c r="N673098" i="2" s="1"/>
  <c r="M673099" i="2"/>
  <c r="N673099" i="2" s="1"/>
  <c r="M673100" i="2"/>
  <c r="N673100" i="2" s="1"/>
  <c r="M673101" i="2"/>
  <c r="N673101" i="2" s="1"/>
  <c r="M673102" i="2"/>
  <c r="N673102" i="2" s="1"/>
  <c r="M673103" i="2"/>
  <c r="N673103" i="2" s="1"/>
  <c r="M673104" i="2"/>
  <c r="N673104" i="2" s="1"/>
  <c r="M673105" i="2"/>
  <c r="N673105" i="2" s="1"/>
  <c r="M673106" i="2"/>
  <c r="N673106" i="2" s="1"/>
  <c r="M673107" i="2"/>
  <c r="N673107" i="2" s="1"/>
  <c r="M673108" i="2"/>
  <c r="N673108" i="2" s="1"/>
  <c r="M673109" i="2"/>
  <c r="N673109" i="2" s="1"/>
  <c r="M673110" i="2"/>
  <c r="N673110" i="2" s="1"/>
  <c r="M673111" i="2"/>
  <c r="N673111" i="2" s="1"/>
  <c r="M673112" i="2"/>
  <c r="N673112" i="2" s="1"/>
  <c r="M673113" i="2"/>
  <c r="N673113" i="2" s="1"/>
  <c r="M673114" i="2"/>
  <c r="N673114" i="2" s="1"/>
  <c r="M673115" i="2"/>
  <c r="N673115" i="2" s="1"/>
  <c r="M673116" i="2"/>
  <c r="N673116" i="2" s="1"/>
  <c r="M673117" i="2"/>
  <c r="N673117" i="2" s="1"/>
  <c r="M673118" i="2"/>
  <c r="N673118" i="2" s="1"/>
  <c r="M673119" i="2"/>
  <c r="N673119" i="2" s="1"/>
  <c r="M673120" i="2"/>
  <c r="N673120" i="2" s="1"/>
  <c r="M673121" i="2"/>
  <c r="N673121" i="2" s="1"/>
  <c r="M673122" i="2"/>
  <c r="N673122" i="2" s="1"/>
  <c r="M673123" i="2"/>
  <c r="N673123" i="2" s="1"/>
  <c r="M673124" i="2"/>
  <c r="N673124" i="2" s="1"/>
  <c r="M673125" i="2"/>
  <c r="N673125" i="2" s="1"/>
  <c r="M673126" i="2"/>
  <c r="N673126" i="2" s="1"/>
  <c r="M673127" i="2"/>
  <c r="N673127" i="2" s="1"/>
  <c r="M673128" i="2"/>
  <c r="N673128" i="2" s="1"/>
  <c r="M673129" i="2"/>
  <c r="N673129" i="2" s="1"/>
  <c r="M673130" i="2"/>
  <c r="N673130" i="2" s="1"/>
  <c r="M673131" i="2"/>
  <c r="N673131" i="2" s="1"/>
  <c r="M673132" i="2"/>
  <c r="N673132" i="2" s="1"/>
  <c r="M673133" i="2"/>
  <c r="N673133" i="2" s="1"/>
  <c r="M673134" i="2"/>
  <c r="N673134" i="2" s="1"/>
  <c r="M673135" i="2"/>
  <c r="N673135" i="2" s="1"/>
  <c r="M673136" i="2"/>
  <c r="N673136" i="2" s="1"/>
  <c r="M673137" i="2"/>
  <c r="N673137" i="2" s="1"/>
  <c r="M673138" i="2"/>
  <c r="N673138" i="2" s="1"/>
  <c r="M673139" i="2"/>
  <c r="N673139" i="2" s="1"/>
  <c r="M673140" i="2"/>
  <c r="N673140" i="2" s="1"/>
  <c r="M673141" i="2"/>
  <c r="N673141" i="2" s="1"/>
  <c r="M673142" i="2"/>
  <c r="N673142" i="2" s="1"/>
  <c r="M673143" i="2"/>
  <c r="N673143" i="2" s="1"/>
  <c r="M673144" i="2"/>
  <c r="N673144" i="2" s="1"/>
  <c r="M673145" i="2"/>
  <c r="N673145" i="2" s="1"/>
  <c r="M673146" i="2"/>
  <c r="N673146" i="2" s="1"/>
  <c r="M673147" i="2"/>
  <c r="N673147" i="2" s="1"/>
  <c r="M673148" i="2"/>
  <c r="N673148" i="2" s="1"/>
  <c r="M673149" i="2"/>
  <c r="N673149" i="2" s="1"/>
  <c r="M673150" i="2"/>
  <c r="N673150" i="2" s="1"/>
  <c r="M673151" i="2"/>
  <c r="N673151" i="2" s="1"/>
  <c r="M673152" i="2"/>
  <c r="N673152" i="2" s="1"/>
  <c r="M673153" i="2"/>
  <c r="N673153" i="2" s="1"/>
  <c r="M673154" i="2"/>
  <c r="N673154" i="2" s="1"/>
  <c r="M673155" i="2"/>
  <c r="N673155" i="2" s="1"/>
  <c r="M673156" i="2"/>
  <c r="N673156" i="2" s="1"/>
  <c r="M673157" i="2"/>
  <c r="N673157" i="2" s="1"/>
  <c r="M673158" i="2"/>
  <c r="N673158" i="2" s="1"/>
  <c r="M673159" i="2"/>
  <c r="N673159" i="2" s="1"/>
  <c r="M673160" i="2"/>
  <c r="N673160" i="2" s="1"/>
  <c r="M673161" i="2"/>
  <c r="N673161" i="2" s="1"/>
  <c r="M673162" i="2"/>
  <c r="N673162" i="2" s="1"/>
  <c r="M673163" i="2"/>
  <c r="N673163" i="2" s="1"/>
  <c r="M673164" i="2"/>
  <c r="N673164" i="2" s="1"/>
  <c r="M673165" i="2"/>
  <c r="N673165" i="2" s="1"/>
  <c r="M673166" i="2"/>
  <c r="N673166" i="2" s="1"/>
  <c r="M673167" i="2"/>
  <c r="N673167" i="2" s="1"/>
  <c r="M673168" i="2"/>
  <c r="N673168" i="2" s="1"/>
  <c r="M673169" i="2"/>
  <c r="N673169" i="2" s="1"/>
  <c r="M673170" i="2"/>
  <c r="N673170" i="2" s="1"/>
  <c r="M673171" i="2"/>
  <c r="N673171" i="2" s="1"/>
  <c r="M673172" i="2"/>
  <c r="N673172" i="2" s="1"/>
  <c r="M673173" i="2"/>
  <c r="N673173" i="2" s="1"/>
  <c r="M673174" i="2"/>
  <c r="N673174" i="2" s="1"/>
  <c r="M673175" i="2"/>
  <c r="N673175" i="2" s="1"/>
  <c r="M673176" i="2"/>
  <c r="N673176" i="2" s="1"/>
  <c r="M673177" i="2"/>
  <c r="N673177" i="2" s="1"/>
  <c r="M673178" i="2"/>
  <c r="N673178" i="2" s="1"/>
  <c r="M673179" i="2"/>
  <c r="N673179" i="2" s="1"/>
  <c r="M673180" i="2"/>
  <c r="N673180" i="2" s="1"/>
  <c r="M673181" i="2"/>
  <c r="N673181" i="2" s="1"/>
  <c r="M673182" i="2"/>
  <c r="N673182" i="2" s="1"/>
  <c r="M673183" i="2"/>
  <c r="N673183" i="2" s="1"/>
  <c r="M673184" i="2"/>
  <c r="N673184" i="2" s="1"/>
  <c r="M673185" i="2"/>
  <c r="N673185" i="2" s="1"/>
  <c r="M673186" i="2"/>
  <c r="N673186" i="2" s="1"/>
  <c r="M673187" i="2"/>
  <c r="N673187" i="2" s="1"/>
  <c r="M673188" i="2"/>
  <c r="N673188" i="2" s="1"/>
  <c r="M673189" i="2"/>
  <c r="N673189" i="2" s="1"/>
  <c r="M673190" i="2"/>
  <c r="N673190" i="2" s="1"/>
  <c r="M673191" i="2"/>
  <c r="N673191" i="2" s="1"/>
  <c r="M673192" i="2"/>
  <c r="N673192" i="2" s="1"/>
  <c r="M673193" i="2"/>
  <c r="N673193" i="2" s="1"/>
  <c r="M673194" i="2"/>
  <c r="N673194" i="2" s="1"/>
  <c r="M673195" i="2"/>
  <c r="N673195" i="2" s="1"/>
  <c r="M673196" i="2"/>
  <c r="N673196" i="2" s="1"/>
  <c r="M673197" i="2"/>
  <c r="N673197" i="2" s="1"/>
  <c r="M673198" i="2"/>
  <c r="N673198" i="2" s="1"/>
  <c r="M673199" i="2"/>
  <c r="N673199" i="2" s="1"/>
  <c r="M673200" i="2"/>
  <c r="N673200" i="2" s="1"/>
  <c r="M673201" i="2"/>
  <c r="N673201" i="2" s="1"/>
  <c r="M673202" i="2"/>
  <c r="N673202" i="2" s="1"/>
  <c r="M673203" i="2"/>
  <c r="N673203" i="2" s="1"/>
  <c r="M673204" i="2"/>
  <c r="N673204" i="2" s="1"/>
  <c r="M673205" i="2"/>
  <c r="N673205" i="2" s="1"/>
  <c r="M673206" i="2"/>
  <c r="N673206" i="2" s="1"/>
  <c r="M673207" i="2"/>
  <c r="N673207" i="2" s="1"/>
  <c r="M673208" i="2"/>
  <c r="N673208" i="2" s="1"/>
  <c r="M673209" i="2"/>
  <c r="N673209" i="2" s="1"/>
  <c r="M673210" i="2"/>
  <c r="N673210" i="2" s="1"/>
  <c r="M673211" i="2"/>
  <c r="N673211" i="2" s="1"/>
  <c r="M673212" i="2"/>
  <c r="N673212" i="2" s="1"/>
  <c r="M673213" i="2"/>
  <c r="N673213" i="2" s="1"/>
  <c r="M673214" i="2"/>
  <c r="N673214" i="2" s="1"/>
  <c r="M673215" i="2"/>
  <c r="N673215" i="2" s="1"/>
  <c r="M673216" i="2"/>
  <c r="N673216" i="2" s="1"/>
  <c r="M673217" i="2"/>
  <c r="N673217" i="2" s="1"/>
  <c r="M673218" i="2"/>
  <c r="N673218" i="2" s="1"/>
  <c r="M673219" i="2"/>
  <c r="N673219" i="2" s="1"/>
  <c r="M673220" i="2"/>
  <c r="N673220" i="2" s="1"/>
  <c r="M673221" i="2"/>
  <c r="N673221" i="2" s="1"/>
  <c r="M673222" i="2"/>
  <c r="N673222" i="2" s="1"/>
  <c r="M673223" i="2"/>
  <c r="N673223" i="2" s="1"/>
  <c r="M673224" i="2"/>
  <c r="N673224" i="2" s="1"/>
  <c r="M673225" i="2"/>
  <c r="N673225" i="2" s="1"/>
  <c r="M673226" i="2"/>
  <c r="N673226" i="2" s="1"/>
  <c r="M673227" i="2"/>
  <c r="N673227" i="2" s="1"/>
  <c r="M673228" i="2"/>
  <c r="N673228" i="2" s="1"/>
  <c r="M673229" i="2"/>
  <c r="N673229" i="2" s="1"/>
  <c r="M673230" i="2"/>
  <c r="N673230" i="2" s="1"/>
  <c r="M673231" i="2"/>
  <c r="N673231" i="2" s="1"/>
  <c r="M673232" i="2"/>
  <c r="N673232" i="2" s="1"/>
  <c r="M673233" i="2"/>
  <c r="N673233" i="2" s="1"/>
  <c r="M673234" i="2"/>
  <c r="N673234" i="2" s="1"/>
  <c r="M673235" i="2"/>
  <c r="N673235" i="2" s="1"/>
  <c r="M673236" i="2"/>
  <c r="N673236" i="2" s="1"/>
  <c r="M673237" i="2"/>
  <c r="N673237" i="2" s="1"/>
  <c r="M673238" i="2"/>
  <c r="N673238" i="2" s="1"/>
  <c r="M673239" i="2"/>
  <c r="N673239" i="2" s="1"/>
  <c r="M673240" i="2"/>
  <c r="N673240" i="2" s="1"/>
  <c r="M673241" i="2"/>
  <c r="N673241" i="2" s="1"/>
  <c r="M673242" i="2"/>
  <c r="N673242" i="2" s="1"/>
  <c r="M673243" i="2"/>
  <c r="N673243" i="2" s="1"/>
  <c r="M673244" i="2"/>
  <c r="N673244" i="2" s="1"/>
  <c r="M673245" i="2"/>
  <c r="N673245" i="2" s="1"/>
  <c r="M673246" i="2"/>
  <c r="N673246" i="2" s="1"/>
  <c r="M673247" i="2"/>
  <c r="N673247" i="2" s="1"/>
  <c r="M673248" i="2"/>
  <c r="N673248" i="2" s="1"/>
  <c r="M673249" i="2"/>
  <c r="N673249" i="2" s="1"/>
  <c r="M673250" i="2"/>
  <c r="N673250" i="2" s="1"/>
  <c r="M673251" i="2"/>
  <c r="N673251" i="2" s="1"/>
  <c r="M673252" i="2"/>
  <c r="N673252" i="2" s="1"/>
  <c r="M673253" i="2"/>
  <c r="N673253" i="2" s="1"/>
  <c r="M673254" i="2"/>
  <c r="N673254" i="2" s="1"/>
  <c r="M673255" i="2"/>
  <c r="N673255" i="2" s="1"/>
  <c r="M673256" i="2"/>
  <c r="N673256" i="2" s="1"/>
  <c r="M673257" i="2"/>
  <c r="N673257" i="2" s="1"/>
  <c r="M673258" i="2"/>
  <c r="N673258" i="2" s="1"/>
  <c r="M673259" i="2"/>
  <c r="N673259" i="2" s="1"/>
  <c r="M673260" i="2"/>
  <c r="N673260" i="2" s="1"/>
  <c r="M673261" i="2"/>
  <c r="N673261" i="2" s="1"/>
  <c r="M673262" i="2"/>
  <c r="N673262" i="2" s="1"/>
  <c r="M673263" i="2"/>
  <c r="N673263" i="2" s="1"/>
  <c r="M673264" i="2"/>
  <c r="N673264" i="2" s="1"/>
  <c r="M673265" i="2"/>
  <c r="N673265" i="2" s="1"/>
  <c r="M673266" i="2"/>
  <c r="N673266" i="2" s="1"/>
  <c r="M673267" i="2"/>
  <c r="N673267" i="2" s="1"/>
  <c r="M673268" i="2"/>
  <c r="N673268" i="2" s="1"/>
  <c r="M673269" i="2"/>
  <c r="N673269" i="2" s="1"/>
  <c r="M673270" i="2"/>
  <c r="N673270" i="2" s="1"/>
  <c r="M673271" i="2"/>
  <c r="N673271" i="2" s="1"/>
  <c r="M673272" i="2"/>
  <c r="N673272" i="2" s="1"/>
  <c r="M673273" i="2"/>
  <c r="N673273" i="2" s="1"/>
  <c r="M673274" i="2"/>
  <c r="N673274" i="2" s="1"/>
  <c r="M673275" i="2"/>
  <c r="N673275" i="2" s="1"/>
  <c r="M673276" i="2"/>
  <c r="N673276" i="2" s="1"/>
  <c r="M673277" i="2"/>
  <c r="N673277" i="2" s="1"/>
  <c r="M673278" i="2"/>
  <c r="N673278" i="2" s="1"/>
  <c r="M673279" i="2"/>
  <c r="N673279" i="2" s="1"/>
  <c r="M673280" i="2"/>
  <c r="N673280" i="2" s="1"/>
  <c r="M673281" i="2"/>
  <c r="N673281" i="2" s="1"/>
  <c r="M673282" i="2"/>
  <c r="N673282" i="2" s="1"/>
  <c r="M673283" i="2"/>
  <c r="N673283" i="2" s="1"/>
  <c r="M673284" i="2"/>
  <c r="N673284" i="2" s="1"/>
  <c r="M673285" i="2"/>
  <c r="N673285" i="2" s="1"/>
  <c r="M673286" i="2"/>
  <c r="N673286" i="2" s="1"/>
  <c r="M673287" i="2"/>
  <c r="N673287" i="2" s="1"/>
  <c r="M673288" i="2"/>
  <c r="N673288" i="2" s="1"/>
  <c r="M673289" i="2"/>
  <c r="N673289" i="2" s="1"/>
  <c r="M673290" i="2"/>
  <c r="N673290" i="2" s="1"/>
  <c r="M673291" i="2"/>
  <c r="N673291" i="2" s="1"/>
  <c r="M673292" i="2"/>
  <c r="N673292" i="2" s="1"/>
  <c r="M673293" i="2"/>
  <c r="N673293" i="2" s="1"/>
  <c r="M673294" i="2"/>
  <c r="N673294" i="2" s="1"/>
  <c r="M673295" i="2"/>
  <c r="N673295" i="2" s="1"/>
  <c r="M673296" i="2"/>
  <c r="N673296" i="2" s="1"/>
  <c r="M673297" i="2"/>
  <c r="N673297" i="2" s="1"/>
  <c r="M673298" i="2"/>
  <c r="N673298" i="2" s="1"/>
  <c r="M673299" i="2"/>
  <c r="N673299" i="2" s="1"/>
  <c r="M673300" i="2"/>
  <c r="N673300" i="2" s="1"/>
  <c r="M673301" i="2"/>
  <c r="N673301" i="2" s="1"/>
  <c r="M673302" i="2"/>
  <c r="N673302" i="2" s="1"/>
  <c r="M673303" i="2"/>
  <c r="N673303" i="2" s="1"/>
  <c r="M673304" i="2"/>
  <c r="N673304" i="2" s="1"/>
  <c r="M673305" i="2"/>
  <c r="N673305" i="2" s="1"/>
  <c r="M673306" i="2"/>
  <c r="N673306" i="2" s="1"/>
  <c r="M673307" i="2"/>
  <c r="N673307" i="2" s="1"/>
  <c r="M673308" i="2"/>
  <c r="N673308" i="2" s="1"/>
  <c r="M673309" i="2"/>
  <c r="N673309" i="2" s="1"/>
  <c r="M673310" i="2"/>
  <c r="N673310" i="2" s="1"/>
  <c r="M673311" i="2"/>
  <c r="N673311" i="2" s="1"/>
  <c r="M673312" i="2"/>
  <c r="N673312" i="2" s="1"/>
  <c r="M673313" i="2"/>
  <c r="N673313" i="2" s="1"/>
  <c r="M673314" i="2"/>
  <c r="N673314" i="2" s="1"/>
  <c r="M673315" i="2"/>
  <c r="N673315" i="2" s="1"/>
  <c r="M673316" i="2"/>
  <c r="N673316" i="2" s="1"/>
  <c r="M673317" i="2"/>
  <c r="N673317" i="2" s="1"/>
  <c r="M673318" i="2"/>
  <c r="N673318" i="2" s="1"/>
  <c r="M673319" i="2"/>
  <c r="N673319" i="2" s="1"/>
  <c r="M673320" i="2"/>
  <c r="N673320" i="2" s="1"/>
  <c r="M673321" i="2"/>
  <c r="N673321" i="2" s="1"/>
  <c r="M673322" i="2"/>
  <c r="N673322" i="2" s="1"/>
  <c r="M673323" i="2"/>
  <c r="N673323" i="2" s="1"/>
  <c r="M673324" i="2"/>
  <c r="N673324" i="2" s="1"/>
  <c r="M673325" i="2"/>
  <c r="N673325" i="2" s="1"/>
  <c r="M673326" i="2"/>
  <c r="N673326" i="2" s="1"/>
  <c r="M673327" i="2"/>
  <c r="N673327" i="2" s="1"/>
  <c r="M673328" i="2"/>
  <c r="N673328" i="2" s="1"/>
  <c r="M673329" i="2"/>
  <c r="N673329" i="2" s="1"/>
  <c r="M673330" i="2"/>
  <c r="N673330" i="2" s="1"/>
  <c r="M673331" i="2"/>
  <c r="N673331" i="2" s="1"/>
  <c r="M673332" i="2"/>
  <c r="N673332" i="2" s="1"/>
  <c r="M673333" i="2"/>
  <c r="N673333" i="2" s="1"/>
  <c r="M673334" i="2"/>
  <c r="N673334" i="2" s="1"/>
  <c r="M673335" i="2"/>
  <c r="N673335" i="2" s="1"/>
  <c r="M673336" i="2"/>
  <c r="N673336" i="2" s="1"/>
  <c r="M673337" i="2"/>
  <c r="N673337" i="2" s="1"/>
  <c r="M673338" i="2"/>
  <c r="N673338" i="2" s="1"/>
  <c r="M673339" i="2"/>
  <c r="N673339" i="2" s="1"/>
  <c r="M673340" i="2"/>
  <c r="N673340" i="2" s="1"/>
  <c r="M673341" i="2"/>
  <c r="N673341" i="2" s="1"/>
  <c r="M673342" i="2"/>
  <c r="N673342" i="2" s="1"/>
  <c r="M673343" i="2"/>
  <c r="N673343" i="2" s="1"/>
  <c r="M673344" i="2"/>
  <c r="N673344" i="2" s="1"/>
  <c r="M673345" i="2"/>
  <c r="N673345" i="2" s="1"/>
  <c r="M673346" i="2"/>
  <c r="N673346" i="2" s="1"/>
  <c r="M673347" i="2"/>
  <c r="N673347" i="2" s="1"/>
  <c r="M673348" i="2"/>
  <c r="N673348" i="2" s="1"/>
  <c r="M673349" i="2"/>
  <c r="N673349" i="2" s="1"/>
  <c r="M673350" i="2"/>
  <c r="N673350" i="2" s="1"/>
  <c r="M673351" i="2"/>
  <c r="N673351" i="2" s="1"/>
  <c r="M673352" i="2"/>
  <c r="N673352" i="2" s="1"/>
  <c r="M673353" i="2"/>
  <c r="N673353" i="2" s="1"/>
  <c r="M673354" i="2"/>
  <c r="N673354" i="2" s="1"/>
  <c r="M673355" i="2"/>
  <c r="N673355" i="2" s="1"/>
  <c r="M673356" i="2"/>
  <c r="N673356" i="2" s="1"/>
  <c r="M673357" i="2"/>
  <c r="N673357" i="2" s="1"/>
  <c r="M673358" i="2"/>
  <c r="N673358" i="2" s="1"/>
  <c r="M673359" i="2"/>
  <c r="N673359" i="2" s="1"/>
  <c r="M673360" i="2"/>
  <c r="N673360" i="2" s="1"/>
  <c r="M673361" i="2"/>
  <c r="N673361" i="2" s="1"/>
  <c r="M673362" i="2"/>
  <c r="N673362" i="2" s="1"/>
  <c r="M673363" i="2"/>
  <c r="N673363" i="2" s="1"/>
  <c r="M673364" i="2"/>
  <c r="N673364" i="2" s="1"/>
  <c r="M673365" i="2"/>
  <c r="N673365" i="2" s="1"/>
  <c r="M673366" i="2"/>
  <c r="N673366" i="2" s="1"/>
  <c r="M673367" i="2"/>
  <c r="N673367" i="2" s="1"/>
  <c r="M673368" i="2"/>
  <c r="N673368" i="2" s="1"/>
  <c r="M673369" i="2"/>
  <c r="N673369" i="2" s="1"/>
  <c r="M673370" i="2"/>
  <c r="N673370" i="2" s="1"/>
  <c r="M673371" i="2"/>
  <c r="N673371" i="2" s="1"/>
  <c r="M673372" i="2"/>
  <c r="N673372" i="2" s="1"/>
  <c r="M673373" i="2"/>
  <c r="N673373" i="2" s="1"/>
  <c r="M673374" i="2"/>
  <c r="N673374" i="2" s="1"/>
  <c r="M673375" i="2"/>
  <c r="N673375" i="2" s="1"/>
  <c r="M673376" i="2"/>
  <c r="N673376" i="2" s="1"/>
  <c r="M673377" i="2"/>
  <c r="N673377" i="2" s="1"/>
  <c r="M673378" i="2"/>
  <c r="N673378" i="2" s="1"/>
  <c r="M673379" i="2"/>
  <c r="N673379" i="2" s="1"/>
  <c r="M673380" i="2"/>
  <c r="N673380" i="2" s="1"/>
  <c r="M673381" i="2"/>
  <c r="N673381" i="2" s="1"/>
  <c r="M673382" i="2"/>
  <c r="N673382" i="2" s="1"/>
  <c r="M673383" i="2"/>
  <c r="N673383" i="2" s="1"/>
  <c r="M673384" i="2"/>
  <c r="N673384" i="2" s="1"/>
  <c r="M673385" i="2"/>
  <c r="N673385" i="2" s="1"/>
  <c r="M673386" i="2"/>
  <c r="N673386" i="2" s="1"/>
  <c r="M673387" i="2"/>
  <c r="N673387" i="2" s="1"/>
  <c r="M673388" i="2"/>
  <c r="N673388" i="2" s="1"/>
  <c r="M673389" i="2"/>
  <c r="N673389" i="2" s="1"/>
  <c r="M673390" i="2"/>
  <c r="N673390" i="2" s="1"/>
  <c r="M673391" i="2"/>
  <c r="N673391" i="2" s="1"/>
  <c r="M673392" i="2"/>
  <c r="N673392" i="2" s="1"/>
  <c r="M673393" i="2"/>
  <c r="N673393" i="2" s="1"/>
  <c r="M673394" i="2"/>
  <c r="N673394" i="2" s="1"/>
  <c r="M673395" i="2"/>
  <c r="N673395" i="2" s="1"/>
  <c r="M673396" i="2"/>
  <c r="N673396" i="2" s="1"/>
  <c r="M673397" i="2"/>
  <c r="N673397" i="2" s="1"/>
  <c r="M673398" i="2"/>
  <c r="N673398" i="2" s="1"/>
  <c r="M673399" i="2"/>
  <c r="N673399" i="2" s="1"/>
  <c r="M673400" i="2"/>
  <c r="N673400" i="2" s="1"/>
  <c r="M673401" i="2"/>
  <c r="N673401" i="2" s="1"/>
  <c r="M673402" i="2"/>
  <c r="N673402" i="2" s="1"/>
  <c r="M673403" i="2"/>
  <c r="N673403" i="2" s="1"/>
  <c r="M673404" i="2"/>
  <c r="N673404" i="2" s="1"/>
  <c r="M673405" i="2"/>
  <c r="N673405" i="2" s="1"/>
  <c r="M673406" i="2"/>
  <c r="N673406" i="2" s="1"/>
  <c r="M673407" i="2"/>
  <c r="N673407" i="2" s="1"/>
  <c r="M673408" i="2"/>
  <c r="N673408" i="2" s="1"/>
  <c r="M673409" i="2"/>
  <c r="N673409" i="2" s="1"/>
  <c r="M673410" i="2"/>
  <c r="N673410" i="2" s="1"/>
  <c r="M673411" i="2"/>
  <c r="N673411" i="2" s="1"/>
  <c r="M673412" i="2"/>
  <c r="N673412" i="2" s="1"/>
  <c r="M673413" i="2"/>
  <c r="N673413" i="2" s="1"/>
  <c r="M673414" i="2"/>
  <c r="N673414" i="2" s="1"/>
  <c r="M673415" i="2"/>
  <c r="N673415" i="2" s="1"/>
  <c r="M673416" i="2"/>
  <c r="N673416" i="2" s="1"/>
  <c r="M673417" i="2"/>
  <c r="N673417" i="2" s="1"/>
  <c r="M673418" i="2"/>
  <c r="N673418" i="2" s="1"/>
  <c r="M673419" i="2"/>
  <c r="N673419" i="2" s="1"/>
  <c r="M673420" i="2"/>
  <c r="N673420" i="2" s="1"/>
  <c r="M673421" i="2"/>
  <c r="N673421" i="2" s="1"/>
  <c r="M673422" i="2"/>
  <c r="N673422" i="2" s="1"/>
  <c r="M673423" i="2"/>
  <c r="N673423" i="2" s="1"/>
  <c r="M673424" i="2"/>
  <c r="N673424" i="2" s="1"/>
  <c r="M673425" i="2"/>
  <c r="N673425" i="2" s="1"/>
  <c r="M673426" i="2"/>
  <c r="N673426" i="2" s="1"/>
  <c r="M673427" i="2"/>
  <c r="N673427" i="2" s="1"/>
  <c r="M673428" i="2"/>
  <c r="N673428" i="2" s="1"/>
  <c r="M673429" i="2"/>
  <c r="N673429" i="2" s="1"/>
  <c r="M673430" i="2"/>
  <c r="N673430" i="2" s="1"/>
  <c r="M673431" i="2"/>
  <c r="N673431" i="2" s="1"/>
  <c r="M673432" i="2"/>
  <c r="N673432" i="2" s="1"/>
  <c r="M673433" i="2"/>
  <c r="N673433" i="2" s="1"/>
  <c r="M673434" i="2"/>
  <c r="N673434" i="2" s="1"/>
  <c r="M673435" i="2"/>
  <c r="N673435" i="2" s="1"/>
  <c r="M673436" i="2"/>
  <c r="N673436" i="2" s="1"/>
  <c r="M673437" i="2"/>
  <c r="N673437" i="2" s="1"/>
  <c r="M673438" i="2"/>
  <c r="N673438" i="2" s="1"/>
  <c r="M673439" i="2"/>
  <c r="N673439" i="2" s="1"/>
  <c r="M673440" i="2"/>
  <c r="N673440" i="2" s="1"/>
  <c r="M673441" i="2"/>
  <c r="N673441" i="2" s="1"/>
  <c r="M673442" i="2"/>
  <c r="N673442" i="2" s="1"/>
  <c r="M673443" i="2"/>
  <c r="N673443" i="2" s="1"/>
  <c r="M673444" i="2"/>
  <c r="N673444" i="2" s="1"/>
  <c r="M673445" i="2"/>
  <c r="N673445" i="2" s="1"/>
  <c r="M673446" i="2"/>
  <c r="N673446" i="2" s="1"/>
  <c r="M673447" i="2"/>
  <c r="N673447" i="2" s="1"/>
  <c r="M673448" i="2"/>
  <c r="N673448" i="2" s="1"/>
  <c r="M673449" i="2"/>
  <c r="N673449" i="2" s="1"/>
  <c r="M673450" i="2"/>
  <c r="N673450" i="2" s="1"/>
  <c r="M673451" i="2"/>
  <c r="N673451" i="2" s="1"/>
  <c r="M673452" i="2"/>
  <c r="N673452" i="2" s="1"/>
  <c r="M673453" i="2"/>
  <c r="N673453" i="2" s="1"/>
  <c r="M673454" i="2"/>
  <c r="N673454" i="2" s="1"/>
  <c r="M673455" i="2"/>
  <c r="N673455" i="2" s="1"/>
  <c r="M673456" i="2"/>
  <c r="N673456" i="2" s="1"/>
  <c r="M673457" i="2"/>
  <c r="N673457" i="2" s="1"/>
  <c r="M673458" i="2"/>
  <c r="N673458" i="2" s="1"/>
  <c r="M673459" i="2"/>
  <c r="N673459" i="2" s="1"/>
  <c r="M673460" i="2"/>
  <c r="N673460" i="2" s="1"/>
  <c r="M673461" i="2"/>
  <c r="N673461" i="2" s="1"/>
  <c r="M673462" i="2"/>
  <c r="N673462" i="2" s="1"/>
  <c r="M673463" i="2"/>
  <c r="N673463" i="2" s="1"/>
  <c r="M673464" i="2"/>
  <c r="N673464" i="2" s="1"/>
  <c r="M673465" i="2"/>
  <c r="N673465" i="2" s="1"/>
  <c r="M673466" i="2"/>
  <c r="N673466" i="2" s="1"/>
  <c r="M673467" i="2"/>
  <c r="N673467" i="2" s="1"/>
  <c r="M673468" i="2"/>
  <c r="N673468" i="2" s="1"/>
  <c r="M673469" i="2"/>
  <c r="N673469" i="2" s="1"/>
  <c r="M673470" i="2"/>
  <c r="N673470" i="2" s="1"/>
  <c r="M673471" i="2"/>
  <c r="N673471" i="2" s="1"/>
  <c r="M673472" i="2"/>
  <c r="N673472" i="2" s="1"/>
  <c r="M673473" i="2"/>
  <c r="N673473" i="2" s="1"/>
  <c r="M673474" i="2"/>
  <c r="N673474" i="2" s="1"/>
  <c r="M673475" i="2"/>
  <c r="N673475" i="2" s="1"/>
  <c r="M673476" i="2"/>
  <c r="N673476" i="2" s="1"/>
  <c r="M673477" i="2"/>
  <c r="N673477" i="2" s="1"/>
  <c r="M673478" i="2"/>
  <c r="N673478" i="2" s="1"/>
  <c r="M673479" i="2"/>
  <c r="N673479" i="2" s="1"/>
  <c r="M673480" i="2"/>
  <c r="N673480" i="2" s="1"/>
  <c r="M673481" i="2"/>
  <c r="N673481" i="2" s="1"/>
  <c r="M673482" i="2"/>
  <c r="N673482" i="2" s="1"/>
  <c r="M673483" i="2"/>
  <c r="N673483" i="2" s="1"/>
  <c r="M673484" i="2"/>
  <c r="N673484" i="2" s="1"/>
  <c r="M673485" i="2"/>
  <c r="N673485" i="2" s="1"/>
  <c r="M673486" i="2"/>
  <c r="N673486" i="2" s="1"/>
  <c r="M673487" i="2"/>
  <c r="N673487" i="2" s="1"/>
  <c r="M673488" i="2"/>
  <c r="N673488" i="2" s="1"/>
  <c r="M673489" i="2"/>
  <c r="N673489" i="2" s="1"/>
  <c r="M673490" i="2"/>
  <c r="N673490" i="2" s="1"/>
  <c r="M673491" i="2"/>
  <c r="N673491" i="2" s="1"/>
  <c r="M673492" i="2"/>
  <c r="N673492" i="2" s="1"/>
  <c r="M673493" i="2"/>
  <c r="N673493" i="2" s="1"/>
  <c r="M673494" i="2"/>
  <c r="N673494" i="2" s="1"/>
  <c r="M673495" i="2"/>
  <c r="N673495" i="2" s="1"/>
  <c r="M673496" i="2"/>
  <c r="N673496" i="2" s="1"/>
  <c r="M673497" i="2"/>
  <c r="N673497" i="2" s="1"/>
  <c r="M673498" i="2"/>
  <c r="N673498" i="2" s="1"/>
  <c r="M673499" i="2"/>
  <c r="N673499" i="2" s="1"/>
  <c r="M673500" i="2"/>
  <c r="N673500" i="2" s="1"/>
  <c r="M673501" i="2"/>
  <c r="N673501" i="2" s="1"/>
  <c r="M673502" i="2"/>
  <c r="N673502" i="2" s="1"/>
  <c r="M673503" i="2"/>
  <c r="N673503" i="2" s="1"/>
  <c r="M673504" i="2"/>
  <c r="N673504" i="2" s="1"/>
  <c r="M673505" i="2"/>
  <c r="N673505" i="2" s="1"/>
  <c r="M673506" i="2"/>
  <c r="N673506" i="2" s="1"/>
  <c r="M673507" i="2"/>
  <c r="N673507" i="2" s="1"/>
  <c r="M673508" i="2"/>
  <c r="N673508" i="2" s="1"/>
  <c r="M673509" i="2"/>
  <c r="N673509" i="2" s="1"/>
  <c r="M673510" i="2"/>
  <c r="N673510" i="2" s="1"/>
  <c r="M673511" i="2"/>
  <c r="N673511" i="2" s="1"/>
  <c r="M673512" i="2"/>
  <c r="N673512" i="2" s="1"/>
  <c r="M673513" i="2"/>
  <c r="N673513" i="2" s="1"/>
  <c r="M673514" i="2"/>
  <c r="N673514" i="2" s="1"/>
  <c r="M673515" i="2"/>
  <c r="N673515" i="2" s="1"/>
  <c r="M673516" i="2"/>
  <c r="N673516" i="2" s="1"/>
  <c r="M673517" i="2"/>
  <c r="N673517" i="2" s="1"/>
  <c r="M673518" i="2"/>
  <c r="N673518" i="2" s="1"/>
  <c r="M673519" i="2"/>
  <c r="N673519" i="2" s="1"/>
  <c r="M673520" i="2"/>
  <c r="N673520" i="2" s="1"/>
  <c r="M673521" i="2"/>
  <c r="N673521" i="2" s="1"/>
  <c r="M673522" i="2"/>
  <c r="N673522" i="2" s="1"/>
  <c r="M673523" i="2"/>
  <c r="N673523" i="2" s="1"/>
  <c r="M673524" i="2"/>
  <c r="N673524" i="2" s="1"/>
  <c r="M673525" i="2"/>
  <c r="N673525" i="2" s="1"/>
  <c r="M673526" i="2"/>
  <c r="N673526" i="2" s="1"/>
  <c r="M673527" i="2"/>
  <c r="N673527" i="2" s="1"/>
  <c r="M673528" i="2"/>
  <c r="N673528" i="2" s="1"/>
  <c r="M673529" i="2"/>
  <c r="N673529" i="2" s="1"/>
  <c r="M673530" i="2"/>
  <c r="N673530" i="2" s="1"/>
  <c r="M673531" i="2"/>
  <c r="N673531" i="2" s="1"/>
  <c r="M673532" i="2"/>
  <c r="N673532" i="2" s="1"/>
  <c r="M673533" i="2"/>
  <c r="N673533" i="2" s="1"/>
  <c r="M673534" i="2"/>
  <c r="N673534" i="2" s="1"/>
  <c r="M673535" i="2"/>
  <c r="N673535" i="2" s="1"/>
  <c r="M673536" i="2"/>
  <c r="N673536" i="2" s="1"/>
  <c r="M673537" i="2"/>
  <c r="N673537" i="2" s="1"/>
  <c r="M673538" i="2"/>
  <c r="N673538" i="2" s="1"/>
  <c r="M673539" i="2"/>
  <c r="N673539" i="2" s="1"/>
  <c r="M673540" i="2"/>
  <c r="N673540" i="2" s="1"/>
  <c r="M673541" i="2"/>
  <c r="N673541" i="2" s="1"/>
  <c r="M673542" i="2"/>
  <c r="N673542" i="2" s="1"/>
  <c r="M673543" i="2"/>
  <c r="N673543" i="2" s="1"/>
  <c r="M673544" i="2"/>
  <c r="N673544" i="2" s="1"/>
  <c r="M673545" i="2"/>
  <c r="N673545" i="2" s="1"/>
  <c r="M673546" i="2"/>
  <c r="N673546" i="2" s="1"/>
  <c r="M673547" i="2"/>
  <c r="N673547" i="2" s="1"/>
  <c r="M673548" i="2"/>
  <c r="N673548" i="2" s="1"/>
  <c r="M673549" i="2"/>
  <c r="N673549" i="2" s="1"/>
  <c r="M673550" i="2"/>
  <c r="N673550" i="2" s="1"/>
  <c r="M673551" i="2"/>
  <c r="N673551" i="2" s="1"/>
  <c r="M673552" i="2"/>
  <c r="N673552" i="2" s="1"/>
  <c r="M673553" i="2"/>
  <c r="N673553" i="2" s="1"/>
  <c r="M673554" i="2"/>
  <c r="N673554" i="2" s="1"/>
  <c r="M673555" i="2"/>
  <c r="N673555" i="2" s="1"/>
  <c r="M673556" i="2"/>
  <c r="N673556" i="2" s="1"/>
  <c r="M673557" i="2"/>
  <c r="N673557" i="2" s="1"/>
  <c r="M673558" i="2"/>
  <c r="N673558" i="2" s="1"/>
  <c r="M673559" i="2"/>
  <c r="N673559" i="2" s="1"/>
  <c r="M673560" i="2"/>
  <c r="N673560" i="2" s="1"/>
  <c r="M673561" i="2"/>
  <c r="N673561" i="2" s="1"/>
  <c r="M673562" i="2"/>
  <c r="N673562" i="2" s="1"/>
  <c r="M673563" i="2"/>
  <c r="N673563" i="2" s="1"/>
  <c r="M673564" i="2"/>
  <c r="N673564" i="2" s="1"/>
  <c r="M673565" i="2"/>
  <c r="N673565" i="2" s="1"/>
  <c r="M673566" i="2"/>
  <c r="N673566" i="2" s="1"/>
  <c r="M673567" i="2"/>
  <c r="N673567" i="2" s="1"/>
  <c r="M673568" i="2"/>
  <c r="N673568" i="2" s="1"/>
  <c r="M673569" i="2"/>
  <c r="N673569" i="2" s="1"/>
  <c r="M673570" i="2"/>
  <c r="N673570" i="2" s="1"/>
  <c r="M673571" i="2"/>
  <c r="N673571" i="2" s="1"/>
  <c r="M673572" i="2"/>
  <c r="N673572" i="2" s="1"/>
  <c r="M673573" i="2"/>
  <c r="N673573" i="2" s="1"/>
  <c r="M673574" i="2"/>
  <c r="N673574" i="2" s="1"/>
  <c r="M673575" i="2"/>
  <c r="N673575" i="2" s="1"/>
  <c r="M673576" i="2"/>
  <c r="N673576" i="2" s="1"/>
  <c r="M673577" i="2"/>
  <c r="N673577" i="2" s="1"/>
  <c r="M673578" i="2"/>
  <c r="N673578" i="2" s="1"/>
  <c r="M673579" i="2"/>
  <c r="N673579" i="2" s="1"/>
  <c r="M673580" i="2"/>
  <c r="N673580" i="2" s="1"/>
  <c r="M673581" i="2"/>
  <c r="N673581" i="2" s="1"/>
  <c r="M673582" i="2"/>
  <c r="N673582" i="2" s="1"/>
  <c r="M673583" i="2"/>
  <c r="N673583" i="2" s="1"/>
  <c r="M673584" i="2"/>
  <c r="N673584" i="2" s="1"/>
  <c r="M673585" i="2"/>
  <c r="N673585" i="2" s="1"/>
  <c r="M673586" i="2"/>
  <c r="N673586" i="2" s="1"/>
  <c r="M673587" i="2"/>
  <c r="N673587" i="2" s="1"/>
  <c r="M673588" i="2"/>
  <c r="N673588" i="2" s="1"/>
  <c r="M673589" i="2"/>
  <c r="N673589" i="2" s="1"/>
  <c r="M673590" i="2"/>
  <c r="N673590" i="2" s="1"/>
  <c r="M673591" i="2"/>
  <c r="N673591" i="2" s="1"/>
  <c r="M673592" i="2"/>
  <c r="N673592" i="2" s="1"/>
  <c r="M673593" i="2"/>
  <c r="N673593" i="2" s="1"/>
  <c r="M673594" i="2"/>
  <c r="N673594" i="2" s="1"/>
  <c r="M673595" i="2"/>
  <c r="N673595" i="2" s="1"/>
  <c r="M673596" i="2"/>
  <c r="N673596" i="2" s="1"/>
  <c r="M673597" i="2"/>
  <c r="N673597" i="2" s="1"/>
  <c r="M673598" i="2"/>
  <c r="N673598" i="2" s="1"/>
  <c r="M673599" i="2"/>
  <c r="N673599" i="2" s="1"/>
  <c r="M673600" i="2"/>
  <c r="N673600" i="2" s="1"/>
  <c r="M673601" i="2"/>
  <c r="N673601" i="2" s="1"/>
  <c r="M673602" i="2"/>
  <c r="N673602" i="2" s="1"/>
  <c r="M673603" i="2"/>
  <c r="N673603" i="2" s="1"/>
  <c r="M673604" i="2"/>
  <c r="N673604" i="2" s="1"/>
  <c r="M673605" i="2"/>
  <c r="N673605" i="2" s="1"/>
  <c r="M673606" i="2"/>
  <c r="N673606" i="2" s="1"/>
  <c r="M673607" i="2"/>
  <c r="N673607" i="2" s="1"/>
  <c r="M673608" i="2"/>
  <c r="N673608" i="2" s="1"/>
  <c r="M673609" i="2"/>
  <c r="N673609" i="2" s="1"/>
  <c r="M673610" i="2"/>
  <c r="N673610" i="2" s="1"/>
  <c r="M673611" i="2"/>
  <c r="N673611" i="2" s="1"/>
  <c r="M673612" i="2"/>
  <c r="N673612" i="2" s="1"/>
  <c r="M673613" i="2"/>
  <c r="N673613" i="2" s="1"/>
  <c r="M673614" i="2"/>
  <c r="N673614" i="2" s="1"/>
  <c r="M673615" i="2"/>
  <c r="N673615" i="2" s="1"/>
  <c r="M673616" i="2"/>
  <c r="N673616" i="2" s="1"/>
  <c r="M673617" i="2"/>
  <c r="N673617" i="2" s="1"/>
  <c r="M673618" i="2"/>
  <c r="N673618" i="2" s="1"/>
  <c r="M673619" i="2"/>
  <c r="N673619" i="2" s="1"/>
  <c r="M673620" i="2"/>
  <c r="N673620" i="2" s="1"/>
  <c r="M673621" i="2"/>
  <c r="N673621" i="2" s="1"/>
  <c r="M673622" i="2"/>
  <c r="N673622" i="2" s="1"/>
  <c r="M673623" i="2"/>
  <c r="N673623" i="2" s="1"/>
  <c r="M673624" i="2"/>
  <c r="N673624" i="2" s="1"/>
  <c r="M673625" i="2"/>
  <c r="N673625" i="2" s="1"/>
  <c r="M673626" i="2"/>
  <c r="N673626" i="2" s="1"/>
  <c r="M673627" i="2"/>
  <c r="N673627" i="2" s="1"/>
  <c r="M673628" i="2"/>
  <c r="N673628" i="2" s="1"/>
  <c r="M673629" i="2"/>
  <c r="N673629" i="2" s="1"/>
  <c r="M673630" i="2"/>
  <c r="N673630" i="2" s="1"/>
  <c r="M673631" i="2"/>
  <c r="N673631" i="2" s="1"/>
  <c r="M673632" i="2"/>
  <c r="N673632" i="2" s="1"/>
  <c r="M673633" i="2"/>
  <c r="N673633" i="2" s="1"/>
  <c r="M673634" i="2"/>
  <c r="N673634" i="2" s="1"/>
  <c r="M673635" i="2"/>
  <c r="N673635" i="2" s="1"/>
  <c r="M673636" i="2"/>
  <c r="N673636" i="2" s="1"/>
  <c r="M673637" i="2"/>
  <c r="N673637" i="2" s="1"/>
  <c r="M673638" i="2"/>
  <c r="N673638" i="2" s="1"/>
  <c r="M673639" i="2"/>
  <c r="N673639" i="2" s="1"/>
  <c r="M673640" i="2"/>
  <c r="N673640" i="2" s="1"/>
  <c r="M673641" i="2"/>
  <c r="N673641" i="2" s="1"/>
  <c r="M673642" i="2"/>
  <c r="N673642" i="2" s="1"/>
  <c r="M673643" i="2"/>
  <c r="N673643" i="2" s="1"/>
  <c r="M673644" i="2"/>
  <c r="N673644" i="2" s="1"/>
  <c r="M673645" i="2"/>
  <c r="N673645" i="2" s="1"/>
  <c r="M673646" i="2"/>
  <c r="N673646" i="2" s="1"/>
  <c r="M673647" i="2"/>
  <c r="N673647" i="2" s="1"/>
  <c r="M673648" i="2"/>
  <c r="N673648" i="2" s="1"/>
  <c r="M673649" i="2"/>
  <c r="N673649" i="2" s="1"/>
  <c r="M673650" i="2"/>
  <c r="N673650" i="2" s="1"/>
  <c r="M673651" i="2"/>
  <c r="N673651" i="2" s="1"/>
  <c r="M673652" i="2"/>
  <c r="N673652" i="2" s="1"/>
  <c r="M673653" i="2"/>
  <c r="N673653" i="2" s="1"/>
  <c r="M673654" i="2"/>
  <c r="N673654" i="2" s="1"/>
  <c r="M673655" i="2"/>
  <c r="N673655" i="2" s="1"/>
  <c r="M673656" i="2"/>
  <c r="N673656" i="2" s="1"/>
  <c r="M673657" i="2"/>
  <c r="N673657" i="2" s="1"/>
  <c r="M673658" i="2"/>
  <c r="N673658" i="2" s="1"/>
  <c r="M673659" i="2"/>
  <c r="N673659" i="2" s="1"/>
  <c r="M673660" i="2"/>
  <c r="N673660" i="2" s="1"/>
  <c r="M673661" i="2"/>
  <c r="N673661" i="2" s="1"/>
  <c r="M673662" i="2"/>
  <c r="N673662" i="2" s="1"/>
  <c r="M673663" i="2"/>
  <c r="N673663" i="2" s="1"/>
  <c r="M673664" i="2"/>
  <c r="N673664" i="2" s="1"/>
  <c r="M673665" i="2"/>
  <c r="N673665" i="2" s="1"/>
  <c r="M673666" i="2"/>
  <c r="N673666" i="2" s="1"/>
  <c r="M673667" i="2"/>
  <c r="N673667" i="2" s="1"/>
  <c r="M673668" i="2"/>
  <c r="N673668" i="2" s="1"/>
  <c r="M673669" i="2"/>
  <c r="N673669" i="2" s="1"/>
  <c r="M673670" i="2"/>
  <c r="N673670" i="2" s="1"/>
  <c r="M673671" i="2"/>
  <c r="N673671" i="2" s="1"/>
  <c r="M673672" i="2"/>
  <c r="N673672" i="2" s="1"/>
  <c r="M673673" i="2"/>
  <c r="N673673" i="2" s="1"/>
  <c r="M673674" i="2"/>
  <c r="N673674" i="2" s="1"/>
  <c r="M673675" i="2"/>
  <c r="N673675" i="2" s="1"/>
  <c r="M673676" i="2"/>
  <c r="N673676" i="2" s="1"/>
  <c r="M673677" i="2"/>
  <c r="N673677" i="2" s="1"/>
  <c r="M673678" i="2"/>
  <c r="N673678" i="2" s="1"/>
  <c r="M673679" i="2"/>
  <c r="N673679" i="2" s="1"/>
  <c r="M673680" i="2"/>
  <c r="N673680" i="2" s="1"/>
  <c r="M673681" i="2"/>
  <c r="N673681" i="2" s="1"/>
  <c r="M673682" i="2"/>
  <c r="N673682" i="2" s="1"/>
  <c r="M673683" i="2"/>
  <c r="N673683" i="2" s="1"/>
  <c r="M673684" i="2"/>
  <c r="N673684" i="2" s="1"/>
  <c r="M673685" i="2"/>
  <c r="N673685" i="2" s="1"/>
  <c r="M673686" i="2"/>
  <c r="N673686" i="2" s="1"/>
  <c r="M673687" i="2"/>
  <c r="N673687" i="2" s="1"/>
  <c r="M673688" i="2"/>
  <c r="N673688" i="2" s="1"/>
  <c r="M673689" i="2"/>
  <c r="N673689" i="2" s="1"/>
  <c r="M673690" i="2"/>
  <c r="N673690" i="2" s="1"/>
  <c r="M673691" i="2"/>
  <c r="N673691" i="2" s="1"/>
  <c r="M673692" i="2"/>
  <c r="N673692" i="2" s="1"/>
  <c r="M673693" i="2"/>
  <c r="N673693" i="2" s="1"/>
  <c r="M673694" i="2"/>
  <c r="N673694" i="2" s="1"/>
  <c r="M673695" i="2"/>
  <c r="N673695" i="2" s="1"/>
  <c r="M673696" i="2"/>
  <c r="N673696" i="2" s="1"/>
  <c r="M673697" i="2"/>
  <c r="N673697" i="2" s="1"/>
  <c r="M673698" i="2"/>
  <c r="N673698" i="2" s="1"/>
  <c r="M673699" i="2"/>
  <c r="N673699" i="2" s="1"/>
  <c r="M673700" i="2"/>
  <c r="N673700" i="2" s="1"/>
  <c r="M673701" i="2"/>
  <c r="N673701" i="2" s="1"/>
  <c r="M673702" i="2"/>
  <c r="N673702" i="2" s="1"/>
  <c r="M673703" i="2"/>
  <c r="N673703" i="2" s="1"/>
  <c r="M673704" i="2"/>
  <c r="N673704" i="2" s="1"/>
  <c r="M673705" i="2"/>
  <c r="N673705" i="2" s="1"/>
  <c r="M673706" i="2"/>
  <c r="N673706" i="2" s="1"/>
  <c r="M673707" i="2"/>
  <c r="N673707" i="2" s="1"/>
  <c r="M673708" i="2"/>
  <c r="N673708" i="2" s="1"/>
  <c r="M673709" i="2"/>
  <c r="N673709" i="2" s="1"/>
  <c r="M673710" i="2"/>
  <c r="N673710" i="2" s="1"/>
  <c r="M673711" i="2"/>
  <c r="N673711" i="2" s="1"/>
  <c r="M673712" i="2"/>
  <c r="N673712" i="2" s="1"/>
  <c r="M673713" i="2"/>
  <c r="N673713" i="2" s="1"/>
  <c r="M673714" i="2"/>
  <c r="N673714" i="2" s="1"/>
  <c r="M673715" i="2"/>
  <c r="N673715" i="2" s="1"/>
  <c r="M673716" i="2"/>
  <c r="N673716" i="2" s="1"/>
  <c r="M673717" i="2"/>
  <c r="N673717" i="2" s="1"/>
  <c r="M673718" i="2"/>
  <c r="N673718" i="2" s="1"/>
  <c r="M673719" i="2"/>
  <c r="N673719" i="2" s="1"/>
  <c r="M673720" i="2"/>
  <c r="N673720" i="2" s="1"/>
  <c r="M673721" i="2"/>
  <c r="N673721" i="2" s="1"/>
  <c r="M673722" i="2"/>
  <c r="N673722" i="2" s="1"/>
  <c r="M673723" i="2"/>
  <c r="N673723" i="2" s="1"/>
  <c r="M673724" i="2"/>
  <c r="N673724" i="2" s="1"/>
  <c r="M673725" i="2"/>
  <c r="N673725" i="2" s="1"/>
  <c r="M673726" i="2"/>
  <c r="N673726" i="2" s="1"/>
  <c r="M673727" i="2"/>
  <c r="N673727" i="2" s="1"/>
  <c r="M673728" i="2"/>
  <c r="N673728" i="2" s="1"/>
  <c r="M673729" i="2"/>
  <c r="N673729" i="2" s="1"/>
  <c r="M673730" i="2"/>
  <c r="N673730" i="2" s="1"/>
  <c r="M673731" i="2"/>
  <c r="N673731" i="2" s="1"/>
  <c r="M673732" i="2"/>
  <c r="N673732" i="2" s="1"/>
  <c r="M673733" i="2"/>
  <c r="N673733" i="2" s="1"/>
  <c r="M673734" i="2"/>
  <c r="N673734" i="2" s="1"/>
  <c r="M673735" i="2"/>
  <c r="N673735" i="2" s="1"/>
  <c r="M673736" i="2"/>
  <c r="N673736" i="2" s="1"/>
  <c r="M673737" i="2"/>
  <c r="N673737" i="2" s="1"/>
  <c r="M673738" i="2"/>
  <c r="N673738" i="2" s="1"/>
  <c r="M673739" i="2"/>
  <c r="N673739" i="2" s="1"/>
  <c r="M673740" i="2"/>
  <c r="N673740" i="2" s="1"/>
  <c r="M673741" i="2"/>
  <c r="N673741" i="2" s="1"/>
  <c r="M673742" i="2"/>
  <c r="N673742" i="2" s="1"/>
  <c r="M673743" i="2"/>
  <c r="N673743" i="2" s="1"/>
  <c r="M673744" i="2"/>
  <c r="N673744" i="2" s="1"/>
  <c r="M673745" i="2"/>
  <c r="N673745" i="2" s="1"/>
  <c r="M673746" i="2"/>
  <c r="N673746" i="2" s="1"/>
  <c r="M673747" i="2"/>
  <c r="N673747" i="2" s="1"/>
  <c r="M673748" i="2"/>
  <c r="N673748" i="2" s="1"/>
  <c r="M673749" i="2"/>
  <c r="N673749" i="2" s="1"/>
  <c r="M673750" i="2"/>
  <c r="N673750" i="2" s="1"/>
  <c r="M673751" i="2"/>
  <c r="N673751" i="2" s="1"/>
  <c r="M673752" i="2"/>
  <c r="N673752" i="2" s="1"/>
  <c r="M673753" i="2"/>
  <c r="N673753" i="2" s="1"/>
  <c r="M673754" i="2"/>
  <c r="N673754" i="2" s="1"/>
  <c r="M673755" i="2"/>
  <c r="N673755" i="2" s="1"/>
  <c r="M673756" i="2"/>
  <c r="N673756" i="2" s="1"/>
  <c r="M673757" i="2"/>
  <c r="N673757" i="2" s="1"/>
  <c r="M673758" i="2"/>
  <c r="N673758" i="2" s="1"/>
  <c r="M673759" i="2"/>
  <c r="N673759" i="2" s="1"/>
  <c r="M673760" i="2"/>
  <c r="N673760" i="2" s="1"/>
  <c r="M673761" i="2"/>
  <c r="N673761" i="2" s="1"/>
  <c r="M673762" i="2"/>
  <c r="N673762" i="2" s="1"/>
  <c r="M673763" i="2"/>
  <c r="N673763" i="2" s="1"/>
  <c r="M673764" i="2"/>
  <c r="N673764" i="2" s="1"/>
  <c r="M673765" i="2"/>
  <c r="N673765" i="2" s="1"/>
  <c r="M673766" i="2"/>
  <c r="N673766" i="2" s="1"/>
  <c r="M673767" i="2"/>
  <c r="N673767" i="2" s="1"/>
  <c r="M673768" i="2"/>
  <c r="N673768" i="2" s="1"/>
  <c r="M673769" i="2"/>
  <c r="N673769" i="2" s="1"/>
  <c r="M673770" i="2"/>
  <c r="N673770" i="2" s="1"/>
  <c r="M673771" i="2"/>
  <c r="N673771" i="2" s="1"/>
  <c r="M673772" i="2"/>
  <c r="N673772" i="2" s="1"/>
  <c r="M673773" i="2"/>
  <c r="N673773" i="2" s="1"/>
  <c r="M673774" i="2"/>
  <c r="N673774" i="2" s="1"/>
  <c r="M673775" i="2"/>
  <c r="N673775" i="2" s="1"/>
  <c r="M673776" i="2"/>
  <c r="N673776" i="2" s="1"/>
  <c r="M673777" i="2"/>
  <c r="N673777" i="2" s="1"/>
  <c r="M673778" i="2"/>
  <c r="N673778" i="2" s="1"/>
  <c r="M673779" i="2"/>
  <c r="N673779" i="2" s="1"/>
  <c r="M673780" i="2"/>
  <c r="N673780" i="2" s="1"/>
  <c r="M673781" i="2"/>
  <c r="N673781" i="2" s="1"/>
  <c r="M673782" i="2"/>
  <c r="N673782" i="2" s="1"/>
  <c r="M673783" i="2"/>
  <c r="N673783" i="2" s="1"/>
  <c r="M673784" i="2"/>
  <c r="N673784" i="2" s="1"/>
  <c r="M673785" i="2"/>
  <c r="N673785" i="2" s="1"/>
  <c r="M673786" i="2"/>
  <c r="N673786" i="2" s="1"/>
  <c r="M673787" i="2"/>
  <c r="N673787" i="2" s="1"/>
  <c r="M673788" i="2"/>
  <c r="N673788" i="2" s="1"/>
  <c r="M673789" i="2"/>
  <c r="N673789" i="2" s="1"/>
  <c r="M673790" i="2"/>
  <c r="N673790" i="2" s="1"/>
  <c r="M673791" i="2"/>
  <c r="N673791" i="2" s="1"/>
  <c r="M673792" i="2"/>
  <c r="N673792" i="2" s="1"/>
  <c r="M673793" i="2"/>
  <c r="N673793" i="2" s="1"/>
  <c r="M673794" i="2"/>
  <c r="N673794" i="2" s="1"/>
  <c r="M673795" i="2"/>
  <c r="N673795" i="2" s="1"/>
  <c r="M673796" i="2"/>
  <c r="N673796" i="2" s="1"/>
  <c r="M673797" i="2"/>
  <c r="N673797" i="2" s="1"/>
  <c r="M673798" i="2"/>
  <c r="N673798" i="2" s="1"/>
  <c r="M673799" i="2"/>
  <c r="N673799" i="2" s="1"/>
  <c r="M673800" i="2"/>
  <c r="N673800" i="2" s="1"/>
  <c r="M673801" i="2"/>
  <c r="N673801" i="2" s="1"/>
  <c r="M673802" i="2"/>
  <c r="N673802" i="2" s="1"/>
  <c r="M673803" i="2"/>
  <c r="N673803" i="2" s="1"/>
  <c r="M673804" i="2"/>
  <c r="N673804" i="2" s="1"/>
  <c r="M673805" i="2"/>
  <c r="N673805" i="2" s="1"/>
  <c r="M673806" i="2"/>
  <c r="N673806" i="2" s="1"/>
  <c r="M673807" i="2"/>
  <c r="N673807" i="2" s="1"/>
  <c r="M673808" i="2"/>
  <c r="N673808" i="2" s="1"/>
  <c r="M673809" i="2"/>
  <c r="N673809" i="2" s="1"/>
  <c r="M673810" i="2"/>
  <c r="N673810" i="2" s="1"/>
  <c r="M673811" i="2"/>
  <c r="N673811" i="2" s="1"/>
  <c r="M673812" i="2"/>
  <c r="N673812" i="2" s="1"/>
  <c r="M673813" i="2"/>
  <c r="N673813" i="2" s="1"/>
  <c r="M673814" i="2"/>
  <c r="N673814" i="2" s="1"/>
  <c r="M673815" i="2"/>
  <c r="N673815" i="2" s="1"/>
  <c r="M673816" i="2"/>
  <c r="N673816" i="2" s="1"/>
  <c r="M673817" i="2"/>
  <c r="N673817" i="2" s="1"/>
  <c r="M673818" i="2"/>
  <c r="N673818" i="2" s="1"/>
  <c r="M673819" i="2"/>
  <c r="N673819" i="2" s="1"/>
  <c r="M673820" i="2"/>
  <c r="N673820" i="2" s="1"/>
  <c r="M673821" i="2"/>
  <c r="N673821" i="2" s="1"/>
  <c r="M673822" i="2"/>
  <c r="N673822" i="2" s="1"/>
  <c r="M673823" i="2"/>
  <c r="N673823" i="2" s="1"/>
  <c r="M673824" i="2"/>
  <c r="N673824" i="2" s="1"/>
  <c r="M673825" i="2"/>
  <c r="N673825" i="2" s="1"/>
  <c r="M673826" i="2"/>
  <c r="N673826" i="2" s="1"/>
  <c r="M673827" i="2"/>
  <c r="N673827" i="2" s="1"/>
  <c r="M673828" i="2"/>
  <c r="N673828" i="2" s="1"/>
  <c r="M673829" i="2"/>
  <c r="N673829" i="2" s="1"/>
  <c r="M673830" i="2"/>
  <c r="N673830" i="2" s="1"/>
  <c r="M673831" i="2"/>
  <c r="N673831" i="2" s="1"/>
  <c r="M673832" i="2"/>
  <c r="N673832" i="2" s="1"/>
  <c r="M673833" i="2"/>
  <c r="N673833" i="2" s="1"/>
  <c r="M673834" i="2"/>
  <c r="N673834" i="2" s="1"/>
  <c r="M673835" i="2"/>
  <c r="N673835" i="2" s="1"/>
  <c r="M673836" i="2"/>
  <c r="N673836" i="2" s="1"/>
  <c r="M673837" i="2"/>
  <c r="N673837" i="2" s="1"/>
  <c r="M673838" i="2"/>
  <c r="N673838" i="2" s="1"/>
  <c r="M673839" i="2"/>
  <c r="N673839" i="2" s="1"/>
  <c r="M673840" i="2"/>
  <c r="N673840" i="2" s="1"/>
  <c r="M673841" i="2"/>
  <c r="N673841" i="2" s="1"/>
  <c r="M673842" i="2"/>
  <c r="N673842" i="2" s="1"/>
  <c r="M673843" i="2"/>
  <c r="N673843" i="2" s="1"/>
  <c r="M673844" i="2"/>
  <c r="N673844" i="2" s="1"/>
  <c r="M673845" i="2"/>
  <c r="N673845" i="2" s="1"/>
  <c r="M673846" i="2"/>
  <c r="N673846" i="2" s="1"/>
  <c r="M673847" i="2"/>
  <c r="N673847" i="2" s="1"/>
  <c r="M673848" i="2"/>
  <c r="N673848" i="2" s="1"/>
  <c r="M673849" i="2"/>
  <c r="N673849" i="2" s="1"/>
  <c r="M673850" i="2"/>
  <c r="N673850" i="2" s="1"/>
  <c r="M673851" i="2"/>
  <c r="N673851" i="2" s="1"/>
  <c r="M673852" i="2"/>
  <c r="N673852" i="2" s="1"/>
  <c r="M673853" i="2"/>
  <c r="N673853" i="2" s="1"/>
  <c r="M673854" i="2"/>
  <c r="N673854" i="2" s="1"/>
  <c r="M673855" i="2"/>
  <c r="N673855" i="2" s="1"/>
  <c r="M673856" i="2"/>
  <c r="N673856" i="2" s="1"/>
  <c r="M673857" i="2"/>
  <c r="N673857" i="2" s="1"/>
  <c r="M673858" i="2"/>
  <c r="N673858" i="2" s="1"/>
  <c r="M673859" i="2"/>
  <c r="N673859" i="2" s="1"/>
  <c r="M673860" i="2"/>
  <c r="N673860" i="2" s="1"/>
  <c r="M673861" i="2"/>
  <c r="N673861" i="2" s="1"/>
  <c r="M673862" i="2"/>
  <c r="N673862" i="2" s="1"/>
  <c r="M673863" i="2"/>
  <c r="N673863" i="2" s="1"/>
  <c r="M673864" i="2"/>
  <c r="N673864" i="2" s="1"/>
  <c r="M673865" i="2"/>
  <c r="N673865" i="2" s="1"/>
  <c r="M673866" i="2"/>
  <c r="N673866" i="2" s="1"/>
  <c r="M673867" i="2"/>
  <c r="N673867" i="2" s="1"/>
  <c r="M673868" i="2"/>
  <c r="N673868" i="2" s="1"/>
  <c r="M673869" i="2"/>
  <c r="N673869" i="2" s="1"/>
  <c r="M673870" i="2"/>
  <c r="N673870" i="2" s="1"/>
  <c r="M673871" i="2"/>
  <c r="N673871" i="2" s="1"/>
  <c r="M673872" i="2"/>
  <c r="N673872" i="2" s="1"/>
  <c r="M673873" i="2"/>
  <c r="N673873" i="2" s="1"/>
  <c r="M673874" i="2"/>
  <c r="N673874" i="2" s="1"/>
  <c r="M673875" i="2"/>
  <c r="N673875" i="2" s="1"/>
  <c r="M673876" i="2"/>
  <c r="N673876" i="2" s="1"/>
  <c r="M673877" i="2"/>
  <c r="N673877" i="2" s="1"/>
  <c r="M673878" i="2"/>
  <c r="N673878" i="2" s="1"/>
  <c r="M673879" i="2"/>
  <c r="N673879" i="2" s="1"/>
  <c r="M673880" i="2"/>
  <c r="N673880" i="2" s="1"/>
  <c r="M673881" i="2"/>
  <c r="N673881" i="2" s="1"/>
  <c r="M673882" i="2"/>
  <c r="N673882" i="2" s="1"/>
  <c r="M673883" i="2"/>
  <c r="N673883" i="2" s="1"/>
  <c r="M673884" i="2"/>
  <c r="N673884" i="2" s="1"/>
  <c r="M673885" i="2"/>
  <c r="N673885" i="2" s="1"/>
  <c r="M673886" i="2"/>
  <c r="N673886" i="2" s="1"/>
  <c r="M673887" i="2"/>
  <c r="N673887" i="2" s="1"/>
  <c r="M673888" i="2"/>
  <c r="N673888" i="2" s="1"/>
  <c r="M673889" i="2"/>
  <c r="N673889" i="2" s="1"/>
  <c r="M673890" i="2"/>
  <c r="N673890" i="2" s="1"/>
  <c r="M673891" i="2"/>
  <c r="N673891" i="2" s="1"/>
  <c r="M673892" i="2"/>
  <c r="N673892" i="2" s="1"/>
  <c r="M673893" i="2"/>
  <c r="N673893" i="2" s="1"/>
  <c r="M673894" i="2"/>
  <c r="N673894" i="2" s="1"/>
  <c r="M673895" i="2"/>
  <c r="N673895" i="2" s="1"/>
  <c r="M673896" i="2"/>
  <c r="N673896" i="2" s="1"/>
  <c r="M673897" i="2"/>
  <c r="N673897" i="2" s="1"/>
  <c r="M673898" i="2"/>
  <c r="N673898" i="2" s="1"/>
  <c r="M673899" i="2"/>
  <c r="N673899" i="2" s="1"/>
  <c r="M673900" i="2"/>
  <c r="N673900" i="2" s="1"/>
  <c r="M673901" i="2"/>
  <c r="N673901" i="2" s="1"/>
  <c r="M673902" i="2"/>
  <c r="N673902" i="2" s="1"/>
  <c r="M673903" i="2"/>
  <c r="N673903" i="2" s="1"/>
  <c r="M673904" i="2"/>
  <c r="N673904" i="2" s="1"/>
  <c r="M673905" i="2"/>
  <c r="N673905" i="2" s="1"/>
  <c r="M673906" i="2"/>
  <c r="N673906" i="2" s="1"/>
  <c r="M673907" i="2"/>
  <c r="N673907" i="2" s="1"/>
  <c r="M673908" i="2"/>
  <c r="N673908" i="2" s="1"/>
  <c r="M673909" i="2"/>
  <c r="N673909" i="2" s="1"/>
  <c r="M673910" i="2"/>
  <c r="N673910" i="2" s="1"/>
  <c r="M673911" i="2"/>
  <c r="N673911" i="2" s="1"/>
  <c r="M673912" i="2"/>
  <c r="N673912" i="2" s="1"/>
  <c r="M673913" i="2"/>
  <c r="N673913" i="2" s="1"/>
  <c r="M673914" i="2"/>
  <c r="N673914" i="2" s="1"/>
  <c r="M673915" i="2"/>
  <c r="N673915" i="2" s="1"/>
  <c r="M673916" i="2"/>
  <c r="N673916" i="2" s="1"/>
  <c r="M673917" i="2"/>
  <c r="N673917" i="2" s="1"/>
  <c r="M673918" i="2"/>
  <c r="N673918" i="2" s="1"/>
  <c r="M673919" i="2"/>
  <c r="N673919" i="2" s="1"/>
  <c r="M673920" i="2"/>
  <c r="N673920" i="2" s="1"/>
  <c r="M673921" i="2"/>
  <c r="N673921" i="2" s="1"/>
  <c r="M673922" i="2"/>
  <c r="N673922" i="2" s="1"/>
  <c r="M673923" i="2"/>
  <c r="N673923" i="2" s="1"/>
  <c r="M673924" i="2"/>
  <c r="N673924" i="2" s="1"/>
  <c r="M673925" i="2"/>
  <c r="N673925" i="2" s="1"/>
  <c r="M673926" i="2"/>
  <c r="N673926" i="2" s="1"/>
  <c r="M673927" i="2"/>
  <c r="N673927" i="2" s="1"/>
  <c r="M673928" i="2"/>
  <c r="N673928" i="2" s="1"/>
  <c r="M673929" i="2"/>
  <c r="N673929" i="2" s="1"/>
  <c r="M673930" i="2"/>
  <c r="N673930" i="2" s="1"/>
  <c r="M673931" i="2"/>
  <c r="N673931" i="2" s="1"/>
  <c r="M673932" i="2"/>
  <c r="N673932" i="2" s="1"/>
  <c r="M673933" i="2"/>
  <c r="N673933" i="2" s="1"/>
  <c r="M673934" i="2"/>
  <c r="N673934" i="2" s="1"/>
  <c r="M673935" i="2"/>
  <c r="N673935" i="2" s="1"/>
  <c r="M673936" i="2"/>
  <c r="N673936" i="2" s="1"/>
  <c r="M673937" i="2"/>
  <c r="N673937" i="2" s="1"/>
  <c r="M673938" i="2"/>
  <c r="N673938" i="2" s="1"/>
  <c r="M673939" i="2"/>
  <c r="N673939" i="2" s="1"/>
  <c r="M673940" i="2"/>
  <c r="N673940" i="2" s="1"/>
  <c r="M673941" i="2"/>
  <c r="N673941" i="2" s="1"/>
  <c r="M673942" i="2"/>
  <c r="N673942" i="2" s="1"/>
  <c r="M673943" i="2"/>
  <c r="N673943" i="2" s="1"/>
  <c r="M673944" i="2"/>
  <c r="N673944" i="2" s="1"/>
  <c r="M673945" i="2"/>
  <c r="N673945" i="2" s="1"/>
  <c r="M673946" i="2"/>
  <c r="N673946" i="2" s="1"/>
  <c r="M673947" i="2"/>
  <c r="N673947" i="2" s="1"/>
  <c r="M673948" i="2"/>
  <c r="N673948" i="2" s="1"/>
  <c r="M673949" i="2"/>
  <c r="N673949" i="2" s="1"/>
  <c r="M673950" i="2"/>
  <c r="N673950" i="2" s="1"/>
  <c r="M673951" i="2"/>
  <c r="N673951" i="2" s="1"/>
  <c r="M673952" i="2"/>
  <c r="N673952" i="2" s="1"/>
  <c r="M673953" i="2"/>
  <c r="N673953" i="2" s="1"/>
  <c r="M673954" i="2"/>
  <c r="N673954" i="2" s="1"/>
  <c r="M673955" i="2"/>
  <c r="N673955" i="2" s="1"/>
  <c r="M673956" i="2"/>
  <c r="N673956" i="2" s="1"/>
  <c r="M673957" i="2"/>
  <c r="N673957" i="2" s="1"/>
  <c r="M673958" i="2"/>
  <c r="N673958" i="2" s="1"/>
  <c r="M673959" i="2"/>
  <c r="N673959" i="2" s="1"/>
  <c r="M673960" i="2"/>
  <c r="N673960" i="2" s="1"/>
  <c r="M673961" i="2"/>
  <c r="N673961" i="2" s="1"/>
  <c r="M673962" i="2"/>
  <c r="N673962" i="2" s="1"/>
  <c r="M673963" i="2"/>
  <c r="N673963" i="2" s="1"/>
  <c r="M673964" i="2"/>
  <c r="N673964" i="2" s="1"/>
  <c r="M673965" i="2"/>
  <c r="N673965" i="2" s="1"/>
  <c r="M673966" i="2"/>
  <c r="N673966" i="2" s="1"/>
  <c r="M673967" i="2"/>
  <c r="N673967" i="2" s="1"/>
  <c r="M673968" i="2"/>
  <c r="N673968" i="2" s="1"/>
  <c r="M673969" i="2"/>
  <c r="N673969" i="2" s="1"/>
  <c r="M673970" i="2"/>
  <c r="N673970" i="2" s="1"/>
  <c r="M673971" i="2"/>
  <c r="N673971" i="2" s="1"/>
  <c r="M673972" i="2"/>
  <c r="N673972" i="2" s="1"/>
  <c r="M673973" i="2"/>
  <c r="N673973" i="2" s="1"/>
  <c r="M673974" i="2"/>
  <c r="N673974" i="2" s="1"/>
  <c r="M673975" i="2"/>
  <c r="N673975" i="2" s="1"/>
  <c r="M673976" i="2"/>
  <c r="N673976" i="2" s="1"/>
  <c r="M673977" i="2"/>
  <c r="N673977" i="2" s="1"/>
  <c r="M673978" i="2"/>
  <c r="N673978" i="2" s="1"/>
  <c r="M673979" i="2"/>
  <c r="N673979" i="2" s="1"/>
  <c r="M673980" i="2"/>
  <c r="N673980" i="2" s="1"/>
  <c r="M673981" i="2"/>
  <c r="N673981" i="2" s="1"/>
  <c r="M673982" i="2"/>
  <c r="N673982" i="2" s="1"/>
  <c r="M673983" i="2"/>
  <c r="N673983" i="2" s="1"/>
  <c r="M673984" i="2"/>
  <c r="N673984" i="2" s="1"/>
  <c r="M673985" i="2"/>
  <c r="N673985" i="2" s="1"/>
  <c r="M673986" i="2"/>
  <c r="N673986" i="2" s="1"/>
  <c r="M673987" i="2"/>
  <c r="N673987" i="2" s="1"/>
  <c r="M673988" i="2"/>
  <c r="N673988" i="2" s="1"/>
  <c r="M673989" i="2"/>
  <c r="N673989" i="2" s="1"/>
  <c r="M673990" i="2"/>
  <c r="N673990" i="2" s="1"/>
  <c r="M673991" i="2"/>
  <c r="N673991" i="2" s="1"/>
  <c r="M673992" i="2"/>
  <c r="N673992" i="2" s="1"/>
  <c r="M673993" i="2"/>
  <c r="N673993" i="2" s="1"/>
  <c r="M673994" i="2"/>
  <c r="N673994" i="2" s="1"/>
  <c r="M673995" i="2"/>
  <c r="N673995" i="2" s="1"/>
  <c r="M673996" i="2"/>
  <c r="N673996" i="2" s="1"/>
  <c r="M673997" i="2"/>
  <c r="N673997" i="2" s="1"/>
  <c r="M673998" i="2"/>
  <c r="N673998" i="2" s="1"/>
  <c r="M673999" i="2"/>
  <c r="N673999" i="2" s="1"/>
  <c r="M674000" i="2"/>
  <c r="N674000" i="2" s="1"/>
  <c r="M674001" i="2"/>
  <c r="N674001" i="2" s="1"/>
  <c r="M674002" i="2"/>
  <c r="N674002" i="2" s="1"/>
  <c r="M674003" i="2"/>
  <c r="N674003" i="2" s="1"/>
  <c r="M674004" i="2"/>
  <c r="N674004" i="2" s="1"/>
  <c r="M674005" i="2"/>
  <c r="N674005" i="2" s="1"/>
  <c r="M674006" i="2"/>
  <c r="N674006" i="2" s="1"/>
  <c r="M674007" i="2"/>
  <c r="N674007" i="2" s="1"/>
  <c r="M674008" i="2"/>
  <c r="N674008" i="2" s="1"/>
  <c r="M674009" i="2"/>
  <c r="N674009" i="2" s="1"/>
  <c r="M674010" i="2"/>
  <c r="N674010" i="2" s="1"/>
  <c r="M674011" i="2"/>
  <c r="N674011" i="2" s="1"/>
  <c r="M674012" i="2"/>
  <c r="N674012" i="2" s="1"/>
  <c r="M674013" i="2"/>
  <c r="N674013" i="2" s="1"/>
  <c r="M674014" i="2"/>
  <c r="N674014" i="2" s="1"/>
  <c r="M674015" i="2"/>
  <c r="N674015" i="2" s="1"/>
  <c r="M674016" i="2"/>
  <c r="N674016" i="2" s="1"/>
  <c r="M674017" i="2"/>
  <c r="N674017" i="2" s="1"/>
  <c r="M674018" i="2"/>
  <c r="N674018" i="2" s="1"/>
  <c r="M674019" i="2"/>
  <c r="N674019" i="2" s="1"/>
  <c r="M674020" i="2"/>
  <c r="N674020" i="2" s="1"/>
  <c r="M674021" i="2"/>
  <c r="N674021" i="2" s="1"/>
  <c r="M674022" i="2"/>
  <c r="N674022" i="2" s="1"/>
  <c r="M674023" i="2"/>
  <c r="N674023" i="2" s="1"/>
  <c r="M674024" i="2"/>
  <c r="N674024" i="2" s="1"/>
  <c r="M674025" i="2"/>
  <c r="N674025" i="2" s="1"/>
  <c r="M674026" i="2"/>
  <c r="N674026" i="2" s="1"/>
  <c r="M674027" i="2"/>
  <c r="N674027" i="2" s="1"/>
  <c r="M674028" i="2"/>
  <c r="N674028" i="2" s="1"/>
  <c r="M674029" i="2"/>
  <c r="N674029" i="2" s="1"/>
  <c r="M674030" i="2"/>
  <c r="N674030" i="2" s="1"/>
  <c r="M674031" i="2"/>
  <c r="N674031" i="2" s="1"/>
  <c r="M674032" i="2"/>
  <c r="N674032" i="2" s="1"/>
  <c r="M674033" i="2"/>
  <c r="N674033" i="2" s="1"/>
  <c r="M674034" i="2"/>
  <c r="N674034" i="2" s="1"/>
  <c r="M674035" i="2"/>
  <c r="N674035" i="2" s="1"/>
  <c r="M674036" i="2"/>
  <c r="N674036" i="2" s="1"/>
  <c r="M674037" i="2"/>
  <c r="N674037" i="2" s="1"/>
  <c r="M674038" i="2"/>
  <c r="N674038" i="2" s="1"/>
  <c r="M674039" i="2"/>
  <c r="N674039" i="2" s="1"/>
  <c r="M674040" i="2"/>
  <c r="N674040" i="2" s="1"/>
  <c r="M674041" i="2"/>
  <c r="N674041" i="2" s="1"/>
  <c r="M674042" i="2"/>
  <c r="N674042" i="2" s="1"/>
  <c r="M674043" i="2"/>
  <c r="N674043" i="2" s="1"/>
  <c r="M674044" i="2"/>
  <c r="N674044" i="2" s="1"/>
  <c r="M674045" i="2"/>
  <c r="N674045" i="2" s="1"/>
  <c r="M674046" i="2"/>
  <c r="N674046" i="2" s="1"/>
  <c r="M674047" i="2"/>
  <c r="N674047" i="2" s="1"/>
  <c r="M674048" i="2"/>
  <c r="N674048" i="2" s="1"/>
  <c r="M674049" i="2"/>
  <c r="N674049" i="2" s="1"/>
  <c r="M674050" i="2"/>
  <c r="N674050" i="2" s="1"/>
  <c r="M674051" i="2"/>
  <c r="N674051" i="2" s="1"/>
  <c r="M674052" i="2"/>
  <c r="N674052" i="2" s="1"/>
  <c r="M674053" i="2"/>
  <c r="N674053" i="2" s="1"/>
  <c r="M674054" i="2"/>
  <c r="N674054" i="2" s="1"/>
  <c r="M674055" i="2"/>
  <c r="N674055" i="2" s="1"/>
  <c r="M674056" i="2"/>
  <c r="N674056" i="2" s="1"/>
  <c r="M674057" i="2"/>
  <c r="N674057" i="2" s="1"/>
  <c r="M674058" i="2"/>
  <c r="N674058" i="2" s="1"/>
  <c r="M674059" i="2"/>
  <c r="N674059" i="2" s="1"/>
  <c r="M674060" i="2"/>
  <c r="N674060" i="2" s="1"/>
  <c r="M674061" i="2"/>
  <c r="N674061" i="2" s="1"/>
  <c r="M674062" i="2"/>
  <c r="N674062" i="2" s="1"/>
  <c r="M674063" i="2"/>
  <c r="N674063" i="2" s="1"/>
  <c r="M674064" i="2"/>
  <c r="N674064" i="2" s="1"/>
  <c r="M674065" i="2"/>
  <c r="N674065" i="2" s="1"/>
  <c r="M674066" i="2"/>
  <c r="N674066" i="2" s="1"/>
  <c r="M674067" i="2"/>
  <c r="N674067" i="2" s="1"/>
  <c r="M674068" i="2"/>
  <c r="N674068" i="2" s="1"/>
  <c r="M674069" i="2"/>
  <c r="N674069" i="2" s="1"/>
  <c r="M674070" i="2"/>
  <c r="N674070" i="2" s="1"/>
  <c r="M674071" i="2"/>
  <c r="N674071" i="2" s="1"/>
  <c r="M674072" i="2"/>
  <c r="N674072" i="2" s="1"/>
  <c r="M674073" i="2"/>
  <c r="N674073" i="2" s="1"/>
  <c r="M674074" i="2"/>
  <c r="N674074" i="2" s="1"/>
  <c r="M674075" i="2"/>
  <c r="N674075" i="2" s="1"/>
  <c r="M674076" i="2"/>
  <c r="N674076" i="2" s="1"/>
  <c r="M674077" i="2"/>
  <c r="N674077" i="2" s="1"/>
  <c r="M674078" i="2"/>
  <c r="N674078" i="2" s="1"/>
  <c r="M674079" i="2"/>
  <c r="N674079" i="2" s="1"/>
  <c r="M674080" i="2"/>
  <c r="N674080" i="2" s="1"/>
  <c r="M674081" i="2"/>
  <c r="N674081" i="2" s="1"/>
  <c r="M674082" i="2"/>
  <c r="N674082" i="2" s="1"/>
  <c r="M674083" i="2"/>
  <c r="N674083" i="2" s="1"/>
  <c r="M674084" i="2"/>
  <c r="N674084" i="2" s="1"/>
  <c r="M674085" i="2"/>
  <c r="N674085" i="2" s="1"/>
  <c r="M674086" i="2"/>
  <c r="N674086" i="2" s="1"/>
  <c r="M674087" i="2"/>
  <c r="N674087" i="2" s="1"/>
  <c r="M674088" i="2"/>
  <c r="N674088" i="2" s="1"/>
  <c r="M674089" i="2"/>
  <c r="N674089" i="2" s="1"/>
  <c r="M674090" i="2"/>
  <c r="N674090" i="2" s="1"/>
  <c r="M674091" i="2"/>
  <c r="N674091" i="2" s="1"/>
  <c r="M674092" i="2"/>
  <c r="N674092" i="2" s="1"/>
  <c r="M674093" i="2"/>
  <c r="N674093" i="2" s="1"/>
  <c r="M674094" i="2"/>
  <c r="N674094" i="2" s="1"/>
  <c r="M674095" i="2"/>
  <c r="N674095" i="2" s="1"/>
  <c r="M674096" i="2"/>
  <c r="N674096" i="2" s="1"/>
  <c r="M674097" i="2"/>
  <c r="N674097" i="2" s="1"/>
  <c r="M674098" i="2"/>
  <c r="N674098" i="2" s="1"/>
  <c r="M674099" i="2"/>
  <c r="N674099" i="2" s="1"/>
  <c r="M674100" i="2"/>
  <c r="N674100" i="2" s="1"/>
  <c r="M674101" i="2"/>
  <c r="N674101" i="2" s="1"/>
  <c r="M674102" i="2"/>
  <c r="N674102" i="2" s="1"/>
  <c r="M674103" i="2"/>
  <c r="N674103" i="2" s="1"/>
  <c r="M674104" i="2"/>
  <c r="N674104" i="2" s="1"/>
  <c r="M674105" i="2"/>
  <c r="N674105" i="2" s="1"/>
  <c r="M674106" i="2"/>
  <c r="N674106" i="2" s="1"/>
  <c r="M674107" i="2"/>
  <c r="N674107" i="2" s="1"/>
  <c r="M674108" i="2"/>
  <c r="N674108" i="2" s="1"/>
  <c r="M674109" i="2"/>
  <c r="N674109" i="2" s="1"/>
  <c r="M674110" i="2"/>
  <c r="N674110" i="2" s="1"/>
  <c r="M674111" i="2"/>
  <c r="N674111" i="2" s="1"/>
  <c r="M674112" i="2"/>
  <c r="N674112" i="2" s="1"/>
  <c r="M674113" i="2"/>
  <c r="N674113" i="2" s="1"/>
  <c r="M674114" i="2"/>
  <c r="N674114" i="2" s="1"/>
  <c r="M674115" i="2"/>
  <c r="N674115" i="2" s="1"/>
  <c r="M674116" i="2"/>
  <c r="N674116" i="2" s="1"/>
  <c r="M674117" i="2"/>
  <c r="N674117" i="2" s="1"/>
  <c r="M674118" i="2"/>
  <c r="N674118" i="2" s="1"/>
  <c r="M674119" i="2"/>
  <c r="N674119" i="2" s="1"/>
  <c r="M674120" i="2"/>
  <c r="N674120" i="2" s="1"/>
  <c r="M674121" i="2"/>
  <c r="N674121" i="2" s="1"/>
  <c r="M674122" i="2"/>
  <c r="N674122" i="2" s="1"/>
  <c r="M674123" i="2"/>
  <c r="N674123" i="2" s="1"/>
  <c r="M674124" i="2"/>
  <c r="N674124" i="2" s="1"/>
  <c r="M674125" i="2"/>
  <c r="N674125" i="2" s="1"/>
  <c r="M674126" i="2"/>
  <c r="N674126" i="2" s="1"/>
  <c r="M674127" i="2"/>
  <c r="N674127" i="2" s="1"/>
  <c r="M674128" i="2"/>
  <c r="N674128" i="2" s="1"/>
  <c r="M674129" i="2"/>
  <c r="N674129" i="2" s="1"/>
  <c r="M674130" i="2"/>
  <c r="N674130" i="2" s="1"/>
  <c r="M674131" i="2"/>
  <c r="N674131" i="2" s="1"/>
  <c r="M674132" i="2"/>
  <c r="N674132" i="2" s="1"/>
  <c r="M674133" i="2"/>
  <c r="N674133" i="2" s="1"/>
  <c r="M674134" i="2"/>
  <c r="N674134" i="2" s="1"/>
  <c r="M674135" i="2"/>
  <c r="N674135" i="2" s="1"/>
  <c r="M674136" i="2"/>
  <c r="N674136" i="2" s="1"/>
  <c r="M674137" i="2"/>
  <c r="N674137" i="2" s="1"/>
  <c r="M674138" i="2"/>
  <c r="N674138" i="2" s="1"/>
  <c r="M674139" i="2"/>
  <c r="N674139" i="2" s="1"/>
  <c r="M674140" i="2"/>
  <c r="N674140" i="2" s="1"/>
  <c r="M674141" i="2"/>
  <c r="N674141" i="2" s="1"/>
  <c r="M674142" i="2"/>
  <c r="N674142" i="2" s="1"/>
  <c r="M674143" i="2"/>
  <c r="N674143" i="2" s="1"/>
  <c r="M674144" i="2"/>
  <c r="N674144" i="2" s="1"/>
  <c r="M674145" i="2"/>
  <c r="N674145" i="2" s="1"/>
  <c r="M674146" i="2"/>
  <c r="N674146" i="2" s="1"/>
  <c r="M674147" i="2"/>
  <c r="N674147" i="2" s="1"/>
  <c r="M674148" i="2"/>
  <c r="N674148" i="2" s="1"/>
  <c r="M674149" i="2"/>
  <c r="N674149" i="2" s="1"/>
  <c r="M674150" i="2"/>
  <c r="N674150" i="2" s="1"/>
  <c r="M674151" i="2"/>
  <c r="N674151" i="2" s="1"/>
  <c r="M674152" i="2"/>
  <c r="N674152" i="2" s="1"/>
  <c r="M674153" i="2"/>
  <c r="N674153" i="2" s="1"/>
  <c r="M674154" i="2"/>
  <c r="N674154" i="2" s="1"/>
  <c r="M674155" i="2"/>
  <c r="N674155" i="2" s="1"/>
  <c r="M674156" i="2"/>
  <c r="N674156" i="2" s="1"/>
  <c r="M674157" i="2"/>
  <c r="N674157" i="2" s="1"/>
  <c r="M674158" i="2"/>
  <c r="N674158" i="2" s="1"/>
  <c r="M674159" i="2"/>
  <c r="N674159" i="2" s="1"/>
  <c r="M674160" i="2"/>
  <c r="N674160" i="2" s="1"/>
  <c r="M674161" i="2"/>
  <c r="N674161" i="2" s="1"/>
  <c r="M674162" i="2"/>
  <c r="N674162" i="2" s="1"/>
  <c r="M674163" i="2"/>
  <c r="N674163" i="2" s="1"/>
  <c r="M674164" i="2"/>
  <c r="N674164" i="2" s="1"/>
  <c r="M674165" i="2"/>
  <c r="N674165" i="2" s="1"/>
  <c r="M674166" i="2"/>
  <c r="N674166" i="2" s="1"/>
  <c r="M674167" i="2"/>
  <c r="N674167" i="2" s="1"/>
  <c r="M674168" i="2"/>
  <c r="N674168" i="2" s="1"/>
  <c r="M674169" i="2"/>
  <c r="N674169" i="2" s="1"/>
  <c r="M674170" i="2"/>
  <c r="N674170" i="2" s="1"/>
  <c r="M674171" i="2"/>
  <c r="N674171" i="2" s="1"/>
  <c r="M674172" i="2"/>
  <c r="N674172" i="2" s="1"/>
  <c r="M674173" i="2"/>
  <c r="N674173" i="2" s="1"/>
  <c r="M674174" i="2"/>
  <c r="N674174" i="2" s="1"/>
  <c r="M674175" i="2"/>
  <c r="N674175" i="2" s="1"/>
  <c r="M674176" i="2"/>
  <c r="N674176" i="2" s="1"/>
  <c r="M674177" i="2"/>
  <c r="N674177" i="2" s="1"/>
  <c r="M674178" i="2"/>
  <c r="N674178" i="2" s="1"/>
  <c r="M674179" i="2"/>
  <c r="N674179" i="2" s="1"/>
  <c r="M674180" i="2"/>
  <c r="N674180" i="2" s="1"/>
  <c r="M674181" i="2"/>
  <c r="N674181" i="2" s="1"/>
  <c r="M674182" i="2"/>
  <c r="N674182" i="2" s="1"/>
  <c r="M674183" i="2"/>
  <c r="N674183" i="2" s="1"/>
  <c r="M674184" i="2"/>
  <c r="N674184" i="2" s="1"/>
  <c r="M674185" i="2"/>
  <c r="N674185" i="2" s="1"/>
  <c r="M674186" i="2"/>
  <c r="N674186" i="2" s="1"/>
  <c r="M674187" i="2"/>
  <c r="N674187" i="2" s="1"/>
  <c r="M674188" i="2"/>
  <c r="N674188" i="2" s="1"/>
  <c r="M674189" i="2"/>
  <c r="N674189" i="2" s="1"/>
  <c r="M674190" i="2"/>
  <c r="N674190" i="2" s="1"/>
  <c r="M674191" i="2"/>
  <c r="N674191" i="2" s="1"/>
  <c r="M674192" i="2"/>
  <c r="N674192" i="2" s="1"/>
  <c r="M674193" i="2"/>
  <c r="N674193" i="2" s="1"/>
  <c r="M674194" i="2"/>
  <c r="N674194" i="2" s="1"/>
  <c r="M674195" i="2"/>
  <c r="N674195" i="2" s="1"/>
  <c r="M674196" i="2"/>
  <c r="N674196" i="2" s="1"/>
  <c r="M674197" i="2"/>
  <c r="N674197" i="2" s="1"/>
  <c r="M674198" i="2"/>
  <c r="N674198" i="2" s="1"/>
  <c r="M674199" i="2"/>
  <c r="N674199" i="2" s="1"/>
  <c r="M674200" i="2"/>
  <c r="N674200" i="2" s="1"/>
  <c r="M674201" i="2"/>
  <c r="N674201" i="2" s="1"/>
  <c r="M674202" i="2"/>
  <c r="N674202" i="2" s="1"/>
  <c r="M674203" i="2"/>
  <c r="N674203" i="2" s="1"/>
  <c r="M674204" i="2"/>
  <c r="N674204" i="2" s="1"/>
  <c r="M674205" i="2"/>
  <c r="N674205" i="2" s="1"/>
  <c r="M674206" i="2"/>
  <c r="N674206" i="2" s="1"/>
  <c r="M674207" i="2"/>
  <c r="N674207" i="2" s="1"/>
  <c r="M674208" i="2"/>
  <c r="N674208" i="2" s="1"/>
  <c r="M674209" i="2"/>
  <c r="N674209" i="2" s="1"/>
  <c r="M674210" i="2"/>
  <c r="N674210" i="2" s="1"/>
  <c r="M674211" i="2"/>
  <c r="N674211" i="2" s="1"/>
  <c r="M674212" i="2"/>
  <c r="N674212" i="2" s="1"/>
  <c r="M674213" i="2"/>
  <c r="N674213" i="2" s="1"/>
  <c r="M674214" i="2"/>
  <c r="N674214" i="2" s="1"/>
  <c r="M674215" i="2"/>
  <c r="N674215" i="2" s="1"/>
  <c r="M674216" i="2"/>
  <c r="N674216" i="2" s="1"/>
  <c r="M674217" i="2"/>
  <c r="N674217" i="2" s="1"/>
  <c r="M674218" i="2"/>
  <c r="N674218" i="2" s="1"/>
  <c r="M674219" i="2"/>
  <c r="N674219" i="2" s="1"/>
  <c r="M674220" i="2"/>
  <c r="N674220" i="2" s="1"/>
  <c r="M674221" i="2"/>
  <c r="N674221" i="2" s="1"/>
  <c r="M674222" i="2"/>
  <c r="N674222" i="2" s="1"/>
  <c r="M674223" i="2"/>
  <c r="N674223" i="2" s="1"/>
  <c r="M674224" i="2"/>
  <c r="N674224" i="2" s="1"/>
  <c r="M674225" i="2"/>
  <c r="N674225" i="2" s="1"/>
  <c r="M674226" i="2"/>
  <c r="N674226" i="2" s="1"/>
  <c r="M674227" i="2"/>
  <c r="N674227" i="2" s="1"/>
  <c r="M674228" i="2"/>
  <c r="N674228" i="2" s="1"/>
  <c r="M674229" i="2"/>
  <c r="N674229" i="2" s="1"/>
  <c r="M674230" i="2"/>
  <c r="N674230" i="2" s="1"/>
  <c r="M674231" i="2"/>
  <c r="N674231" i="2" s="1"/>
  <c r="M674232" i="2"/>
  <c r="N674232" i="2" s="1"/>
  <c r="M674233" i="2"/>
  <c r="N674233" i="2" s="1"/>
  <c r="M674234" i="2"/>
  <c r="N674234" i="2" s="1"/>
  <c r="M674235" i="2"/>
  <c r="N674235" i="2" s="1"/>
  <c r="M674236" i="2"/>
  <c r="N674236" i="2" s="1"/>
  <c r="M674237" i="2"/>
  <c r="N674237" i="2" s="1"/>
  <c r="M674238" i="2"/>
  <c r="N674238" i="2" s="1"/>
  <c r="M674239" i="2"/>
  <c r="N674239" i="2" s="1"/>
  <c r="M674240" i="2"/>
  <c r="N674240" i="2" s="1"/>
  <c r="M674241" i="2"/>
  <c r="N674241" i="2" s="1"/>
  <c r="M674242" i="2"/>
  <c r="N674242" i="2" s="1"/>
  <c r="M674243" i="2"/>
  <c r="N674243" i="2" s="1"/>
  <c r="M674244" i="2"/>
  <c r="N674244" i="2" s="1"/>
  <c r="M674245" i="2"/>
  <c r="N674245" i="2" s="1"/>
  <c r="M674246" i="2"/>
  <c r="N674246" i="2" s="1"/>
  <c r="M674247" i="2"/>
  <c r="N674247" i="2" s="1"/>
  <c r="M674248" i="2"/>
  <c r="N674248" i="2" s="1"/>
  <c r="M674249" i="2"/>
  <c r="N674249" i="2" s="1"/>
  <c r="M674250" i="2"/>
  <c r="N674250" i="2" s="1"/>
  <c r="M674251" i="2"/>
  <c r="N674251" i="2" s="1"/>
  <c r="M674252" i="2"/>
  <c r="N674252" i="2" s="1"/>
  <c r="M674253" i="2"/>
  <c r="N674253" i="2" s="1"/>
  <c r="M674254" i="2"/>
  <c r="N674254" i="2" s="1"/>
  <c r="M674255" i="2"/>
  <c r="N674255" i="2" s="1"/>
  <c r="M674256" i="2"/>
  <c r="N674256" i="2" s="1"/>
  <c r="M674257" i="2"/>
  <c r="N674257" i="2" s="1"/>
  <c r="M674258" i="2"/>
  <c r="N674258" i="2" s="1"/>
  <c r="M674259" i="2"/>
  <c r="N674259" i="2" s="1"/>
  <c r="M674260" i="2"/>
  <c r="N674260" i="2" s="1"/>
  <c r="M674261" i="2"/>
  <c r="N674261" i="2" s="1"/>
  <c r="M674262" i="2"/>
  <c r="N674262" i="2" s="1"/>
  <c r="M674263" i="2"/>
  <c r="N674263" i="2" s="1"/>
  <c r="M674264" i="2"/>
  <c r="N674264" i="2" s="1"/>
  <c r="M674265" i="2"/>
  <c r="N674265" i="2" s="1"/>
  <c r="M674266" i="2"/>
  <c r="N674266" i="2" s="1"/>
  <c r="M674267" i="2"/>
  <c r="N674267" i="2" s="1"/>
  <c r="M674268" i="2"/>
  <c r="N674268" i="2" s="1"/>
  <c r="M674269" i="2"/>
  <c r="N674269" i="2" s="1"/>
  <c r="M674270" i="2"/>
  <c r="N674270" i="2" s="1"/>
  <c r="M674271" i="2"/>
  <c r="N674271" i="2" s="1"/>
  <c r="M674272" i="2"/>
  <c r="N674272" i="2" s="1"/>
  <c r="M674273" i="2"/>
  <c r="N674273" i="2" s="1"/>
  <c r="M674274" i="2"/>
  <c r="N674274" i="2" s="1"/>
  <c r="M674275" i="2"/>
  <c r="N674275" i="2" s="1"/>
  <c r="M674276" i="2"/>
  <c r="N674276" i="2" s="1"/>
  <c r="M674277" i="2"/>
  <c r="N674277" i="2" s="1"/>
  <c r="M674278" i="2"/>
  <c r="N674278" i="2" s="1"/>
  <c r="M674279" i="2"/>
  <c r="N674279" i="2" s="1"/>
  <c r="M674280" i="2"/>
  <c r="N674280" i="2" s="1"/>
  <c r="M674281" i="2"/>
  <c r="N674281" i="2" s="1"/>
  <c r="M674282" i="2"/>
  <c r="N674282" i="2" s="1"/>
  <c r="M674283" i="2"/>
  <c r="N674283" i="2" s="1"/>
  <c r="M674284" i="2"/>
  <c r="N674284" i="2" s="1"/>
  <c r="M674285" i="2"/>
  <c r="N674285" i="2" s="1"/>
  <c r="M674286" i="2"/>
  <c r="N674286" i="2" s="1"/>
  <c r="M674287" i="2"/>
  <c r="N674287" i="2" s="1"/>
  <c r="M674288" i="2"/>
  <c r="N674288" i="2" s="1"/>
  <c r="M674289" i="2"/>
  <c r="N674289" i="2" s="1"/>
  <c r="M674290" i="2"/>
  <c r="N674290" i="2" s="1"/>
  <c r="M674291" i="2"/>
  <c r="N674291" i="2" s="1"/>
  <c r="M674292" i="2"/>
  <c r="N674292" i="2" s="1"/>
  <c r="M674293" i="2"/>
  <c r="N674293" i="2" s="1"/>
  <c r="M674294" i="2"/>
  <c r="N674294" i="2" s="1"/>
  <c r="M674295" i="2"/>
  <c r="N674295" i="2" s="1"/>
  <c r="M674296" i="2"/>
  <c r="N674296" i="2" s="1"/>
  <c r="M674297" i="2"/>
  <c r="N674297" i="2" s="1"/>
  <c r="M674298" i="2"/>
  <c r="N674298" i="2" s="1"/>
  <c r="M674299" i="2"/>
  <c r="N674299" i="2" s="1"/>
  <c r="M674300" i="2"/>
  <c r="N674300" i="2" s="1"/>
  <c r="M674301" i="2"/>
  <c r="N674301" i="2" s="1"/>
  <c r="M674302" i="2"/>
  <c r="N674302" i="2" s="1"/>
  <c r="M674303" i="2"/>
  <c r="N674303" i="2" s="1"/>
  <c r="M674304" i="2"/>
  <c r="N674304" i="2" s="1"/>
  <c r="M674305" i="2"/>
  <c r="N674305" i="2" s="1"/>
  <c r="M674306" i="2"/>
  <c r="N674306" i="2" s="1"/>
  <c r="M674307" i="2"/>
  <c r="N674307" i="2" s="1"/>
  <c r="M674308" i="2"/>
  <c r="N674308" i="2" s="1"/>
  <c r="M674309" i="2"/>
  <c r="N674309" i="2" s="1"/>
  <c r="M674310" i="2"/>
  <c r="N674310" i="2" s="1"/>
  <c r="M674311" i="2"/>
  <c r="N674311" i="2" s="1"/>
  <c r="M674312" i="2"/>
  <c r="N674312" i="2" s="1"/>
  <c r="M674313" i="2"/>
  <c r="N674313" i="2" s="1"/>
  <c r="M674314" i="2"/>
  <c r="N674314" i="2" s="1"/>
  <c r="M674315" i="2"/>
  <c r="N674315" i="2" s="1"/>
  <c r="M674316" i="2"/>
  <c r="N674316" i="2" s="1"/>
  <c r="M674317" i="2"/>
  <c r="N674317" i="2" s="1"/>
  <c r="M674318" i="2"/>
  <c r="N674318" i="2" s="1"/>
  <c r="M674319" i="2"/>
  <c r="N674319" i="2" s="1"/>
  <c r="M674320" i="2"/>
  <c r="N674320" i="2" s="1"/>
  <c r="M674321" i="2"/>
  <c r="N674321" i="2" s="1"/>
  <c r="M674322" i="2"/>
  <c r="N674322" i="2" s="1"/>
  <c r="M674323" i="2"/>
  <c r="N674323" i="2" s="1"/>
  <c r="M674324" i="2"/>
  <c r="N674324" i="2" s="1"/>
  <c r="M674325" i="2"/>
  <c r="N674325" i="2" s="1"/>
  <c r="M674326" i="2"/>
  <c r="N674326" i="2" s="1"/>
  <c r="M674327" i="2"/>
  <c r="N674327" i="2" s="1"/>
  <c r="M674328" i="2"/>
  <c r="N674328" i="2" s="1"/>
  <c r="M674329" i="2"/>
  <c r="N674329" i="2" s="1"/>
  <c r="M674330" i="2"/>
  <c r="N674330" i="2" s="1"/>
  <c r="M674331" i="2"/>
  <c r="N674331" i="2" s="1"/>
  <c r="M674332" i="2"/>
  <c r="N674332" i="2" s="1"/>
  <c r="M674333" i="2"/>
  <c r="N674333" i="2" s="1"/>
  <c r="M674334" i="2"/>
  <c r="N674334" i="2" s="1"/>
  <c r="M674335" i="2"/>
  <c r="N674335" i="2" s="1"/>
  <c r="M674336" i="2"/>
  <c r="N674336" i="2" s="1"/>
  <c r="M674337" i="2"/>
  <c r="N674337" i="2" s="1"/>
  <c r="M674338" i="2"/>
  <c r="N674338" i="2" s="1"/>
  <c r="M674339" i="2"/>
  <c r="N674339" i="2" s="1"/>
  <c r="M674340" i="2"/>
  <c r="N674340" i="2" s="1"/>
  <c r="M674341" i="2"/>
  <c r="N674341" i="2" s="1"/>
  <c r="M674342" i="2"/>
  <c r="N674342" i="2" s="1"/>
  <c r="M674343" i="2"/>
  <c r="N674343" i="2" s="1"/>
  <c r="M674344" i="2"/>
  <c r="N674344" i="2" s="1"/>
  <c r="M674345" i="2"/>
  <c r="N674345" i="2" s="1"/>
  <c r="M674346" i="2"/>
  <c r="N674346" i="2" s="1"/>
  <c r="M674347" i="2"/>
  <c r="N674347" i="2" s="1"/>
  <c r="M674348" i="2"/>
  <c r="N674348" i="2" s="1"/>
  <c r="M674349" i="2"/>
  <c r="N674349" i="2" s="1"/>
  <c r="M674350" i="2"/>
  <c r="N674350" i="2" s="1"/>
  <c r="M674351" i="2"/>
  <c r="N674351" i="2" s="1"/>
  <c r="M674352" i="2"/>
  <c r="N674352" i="2" s="1"/>
  <c r="M674353" i="2"/>
  <c r="N674353" i="2" s="1"/>
  <c r="M674354" i="2"/>
  <c r="N674354" i="2" s="1"/>
  <c r="M674355" i="2"/>
  <c r="N674355" i="2" s="1"/>
  <c r="M674356" i="2"/>
  <c r="N674356" i="2" s="1"/>
  <c r="M674357" i="2"/>
  <c r="N674357" i="2" s="1"/>
  <c r="M674358" i="2"/>
  <c r="N674358" i="2" s="1"/>
  <c r="M674359" i="2"/>
  <c r="N674359" i="2" s="1"/>
  <c r="M674360" i="2"/>
  <c r="N674360" i="2" s="1"/>
  <c r="M674361" i="2"/>
  <c r="N674361" i="2" s="1"/>
  <c r="M674362" i="2"/>
  <c r="N674362" i="2" s="1"/>
  <c r="M674363" i="2"/>
  <c r="N674363" i="2" s="1"/>
  <c r="M674364" i="2"/>
  <c r="N674364" i="2" s="1"/>
  <c r="M674365" i="2"/>
  <c r="N674365" i="2" s="1"/>
  <c r="M674366" i="2"/>
  <c r="N674366" i="2" s="1"/>
  <c r="M674367" i="2"/>
  <c r="N674367" i="2" s="1"/>
  <c r="M674368" i="2"/>
  <c r="N674368" i="2" s="1"/>
  <c r="M674369" i="2"/>
  <c r="N674369" i="2" s="1"/>
  <c r="M674370" i="2"/>
  <c r="N674370" i="2" s="1"/>
  <c r="M674371" i="2"/>
  <c r="N674371" i="2" s="1"/>
  <c r="M674372" i="2"/>
  <c r="N674372" i="2" s="1"/>
  <c r="M674373" i="2"/>
  <c r="N674373" i="2" s="1"/>
  <c r="M674374" i="2"/>
  <c r="N674374" i="2" s="1"/>
  <c r="M674375" i="2"/>
  <c r="N674375" i="2" s="1"/>
  <c r="M674376" i="2"/>
  <c r="N674376" i="2" s="1"/>
  <c r="M674377" i="2"/>
  <c r="N674377" i="2" s="1"/>
  <c r="M674378" i="2"/>
  <c r="N674378" i="2" s="1"/>
  <c r="M674379" i="2"/>
  <c r="N674379" i="2" s="1"/>
  <c r="M674380" i="2"/>
  <c r="N674380" i="2" s="1"/>
  <c r="M674381" i="2"/>
  <c r="N674381" i="2" s="1"/>
  <c r="M674382" i="2"/>
  <c r="N674382" i="2" s="1"/>
  <c r="M674383" i="2"/>
  <c r="N674383" i="2" s="1"/>
  <c r="M674384" i="2"/>
  <c r="N674384" i="2" s="1"/>
  <c r="M674385" i="2"/>
  <c r="N674385" i="2" s="1"/>
  <c r="M674386" i="2"/>
  <c r="N674386" i="2" s="1"/>
  <c r="M674387" i="2"/>
  <c r="N674387" i="2" s="1"/>
  <c r="M674388" i="2"/>
  <c r="N674388" i="2" s="1"/>
  <c r="M674389" i="2"/>
  <c r="N674389" i="2" s="1"/>
  <c r="M674390" i="2"/>
  <c r="N674390" i="2" s="1"/>
  <c r="M674391" i="2"/>
  <c r="N674391" i="2" s="1"/>
  <c r="M674392" i="2"/>
  <c r="N674392" i="2" s="1"/>
  <c r="M674393" i="2"/>
  <c r="N674393" i="2" s="1"/>
  <c r="M674394" i="2"/>
  <c r="N674394" i="2" s="1"/>
  <c r="M674395" i="2"/>
  <c r="N674395" i="2" s="1"/>
  <c r="M674396" i="2"/>
  <c r="N674396" i="2" s="1"/>
  <c r="M674397" i="2"/>
  <c r="N674397" i="2" s="1"/>
  <c r="M674398" i="2"/>
  <c r="N674398" i="2" s="1"/>
  <c r="M674399" i="2"/>
  <c r="N674399" i="2" s="1"/>
  <c r="M674400" i="2"/>
  <c r="N674400" i="2" s="1"/>
  <c r="M674401" i="2"/>
  <c r="N674401" i="2" s="1"/>
  <c r="M674402" i="2"/>
  <c r="N674402" i="2" s="1"/>
  <c r="M674403" i="2"/>
  <c r="N674403" i="2" s="1"/>
  <c r="M674404" i="2"/>
  <c r="N674404" i="2" s="1"/>
  <c r="M674405" i="2"/>
  <c r="N674405" i="2" s="1"/>
  <c r="M674406" i="2"/>
  <c r="N674406" i="2" s="1"/>
  <c r="M674407" i="2"/>
  <c r="N674407" i="2" s="1"/>
  <c r="M674408" i="2"/>
  <c r="N674408" i="2" s="1"/>
  <c r="M674409" i="2"/>
  <c r="N674409" i="2" s="1"/>
  <c r="M674410" i="2"/>
  <c r="N674410" i="2" s="1"/>
  <c r="M674411" i="2"/>
  <c r="N674411" i="2" s="1"/>
  <c r="M674412" i="2"/>
  <c r="N674412" i="2" s="1"/>
  <c r="M674413" i="2"/>
  <c r="N674413" i="2" s="1"/>
  <c r="M674414" i="2"/>
  <c r="N674414" i="2" s="1"/>
  <c r="M674415" i="2"/>
  <c r="N674415" i="2" s="1"/>
  <c r="M674416" i="2"/>
  <c r="N674416" i="2" s="1"/>
  <c r="M674417" i="2"/>
  <c r="N674417" i="2" s="1"/>
  <c r="M674418" i="2"/>
  <c r="N674418" i="2" s="1"/>
  <c r="M674419" i="2"/>
  <c r="N674419" i="2" s="1"/>
  <c r="M674420" i="2"/>
  <c r="N674420" i="2" s="1"/>
  <c r="M674421" i="2"/>
  <c r="N674421" i="2" s="1"/>
  <c r="M674422" i="2"/>
  <c r="N674422" i="2" s="1"/>
  <c r="M674423" i="2"/>
  <c r="N674423" i="2" s="1"/>
  <c r="M674424" i="2"/>
  <c r="N674424" i="2" s="1"/>
  <c r="M674425" i="2"/>
  <c r="N674425" i="2" s="1"/>
  <c r="M674426" i="2"/>
  <c r="N674426" i="2" s="1"/>
  <c r="M674427" i="2"/>
  <c r="N674427" i="2" s="1"/>
  <c r="M674428" i="2"/>
  <c r="N674428" i="2" s="1"/>
  <c r="M674429" i="2"/>
  <c r="N674429" i="2" s="1"/>
  <c r="M674430" i="2"/>
  <c r="N674430" i="2" s="1"/>
  <c r="M674431" i="2"/>
  <c r="N674431" i="2" s="1"/>
  <c r="M674432" i="2"/>
  <c r="N674432" i="2" s="1"/>
  <c r="M674433" i="2"/>
  <c r="N674433" i="2" s="1"/>
  <c r="M674434" i="2"/>
  <c r="N674434" i="2" s="1"/>
  <c r="M674435" i="2"/>
  <c r="N674435" i="2" s="1"/>
  <c r="M674436" i="2"/>
  <c r="N674436" i="2" s="1"/>
  <c r="M674437" i="2"/>
  <c r="N674437" i="2" s="1"/>
  <c r="M674438" i="2"/>
  <c r="N674438" i="2" s="1"/>
  <c r="M674439" i="2"/>
  <c r="N674439" i="2" s="1"/>
  <c r="M674440" i="2"/>
  <c r="N674440" i="2" s="1"/>
  <c r="M674441" i="2"/>
  <c r="N674441" i="2" s="1"/>
  <c r="M674442" i="2"/>
  <c r="N674442" i="2" s="1"/>
  <c r="M674443" i="2"/>
  <c r="N674443" i="2" s="1"/>
  <c r="M674444" i="2"/>
  <c r="N674444" i="2" s="1"/>
  <c r="M674445" i="2"/>
  <c r="N674445" i="2" s="1"/>
  <c r="M674446" i="2"/>
  <c r="N674446" i="2" s="1"/>
  <c r="M674447" i="2"/>
  <c r="N674447" i="2" s="1"/>
  <c r="M674448" i="2"/>
  <c r="N674448" i="2" s="1"/>
  <c r="M674449" i="2"/>
  <c r="N674449" i="2" s="1"/>
  <c r="M674450" i="2"/>
  <c r="N674450" i="2" s="1"/>
  <c r="M674451" i="2"/>
  <c r="N674451" i="2" s="1"/>
  <c r="M674452" i="2"/>
  <c r="N674452" i="2" s="1"/>
  <c r="M674453" i="2"/>
  <c r="N674453" i="2" s="1"/>
  <c r="M674454" i="2"/>
  <c r="N674454" i="2" s="1"/>
  <c r="M674455" i="2"/>
  <c r="N674455" i="2" s="1"/>
  <c r="M674456" i="2"/>
  <c r="N674456" i="2" s="1"/>
  <c r="M674457" i="2"/>
  <c r="N674457" i="2" s="1"/>
  <c r="M674458" i="2"/>
  <c r="N674458" i="2" s="1"/>
  <c r="M674459" i="2"/>
  <c r="N674459" i="2" s="1"/>
  <c r="M674460" i="2"/>
  <c r="N674460" i="2" s="1"/>
  <c r="M674461" i="2"/>
  <c r="N674461" i="2" s="1"/>
  <c r="M674462" i="2"/>
  <c r="N674462" i="2" s="1"/>
  <c r="M674463" i="2"/>
  <c r="N674463" i="2" s="1"/>
  <c r="M674464" i="2"/>
  <c r="N674464" i="2" s="1"/>
  <c r="M674465" i="2"/>
  <c r="N674465" i="2" s="1"/>
  <c r="M674466" i="2"/>
  <c r="N674466" i="2" s="1"/>
  <c r="M674467" i="2"/>
  <c r="N674467" i="2" s="1"/>
  <c r="M674468" i="2"/>
  <c r="N674468" i="2" s="1"/>
  <c r="M674469" i="2"/>
  <c r="N674469" i="2" s="1"/>
  <c r="M674470" i="2"/>
  <c r="N674470" i="2" s="1"/>
  <c r="M674471" i="2"/>
  <c r="N674471" i="2" s="1"/>
  <c r="M674472" i="2"/>
  <c r="N674472" i="2" s="1"/>
  <c r="M674473" i="2"/>
  <c r="N674473" i="2" s="1"/>
  <c r="M674474" i="2"/>
  <c r="N674474" i="2" s="1"/>
  <c r="M674475" i="2"/>
  <c r="N674475" i="2" s="1"/>
  <c r="M674476" i="2"/>
  <c r="N674476" i="2" s="1"/>
  <c r="M674477" i="2"/>
  <c r="N674477" i="2" s="1"/>
  <c r="M674478" i="2"/>
  <c r="N674478" i="2" s="1"/>
  <c r="M674479" i="2"/>
  <c r="N674479" i="2" s="1"/>
  <c r="M674480" i="2"/>
  <c r="N674480" i="2" s="1"/>
  <c r="M674481" i="2"/>
  <c r="N674481" i="2" s="1"/>
  <c r="M674482" i="2"/>
  <c r="N674482" i="2" s="1"/>
  <c r="M674483" i="2"/>
  <c r="N674483" i="2" s="1"/>
  <c r="M674484" i="2"/>
  <c r="N674484" i="2" s="1"/>
  <c r="M674485" i="2"/>
  <c r="N674485" i="2" s="1"/>
  <c r="M674486" i="2"/>
  <c r="N674486" i="2" s="1"/>
  <c r="M674487" i="2"/>
  <c r="N674487" i="2" s="1"/>
  <c r="M674488" i="2"/>
  <c r="N674488" i="2" s="1"/>
  <c r="M674489" i="2"/>
  <c r="N674489" i="2" s="1"/>
  <c r="M674490" i="2"/>
  <c r="N674490" i="2" s="1"/>
  <c r="M674491" i="2"/>
  <c r="N674491" i="2" s="1"/>
  <c r="M674492" i="2"/>
  <c r="N674492" i="2" s="1"/>
  <c r="M674493" i="2"/>
  <c r="N674493" i="2" s="1"/>
  <c r="M674494" i="2"/>
  <c r="N674494" i="2" s="1"/>
  <c r="M674495" i="2"/>
  <c r="N674495" i="2" s="1"/>
  <c r="M674496" i="2"/>
  <c r="N674496" i="2" s="1"/>
  <c r="M674497" i="2"/>
  <c r="N674497" i="2" s="1"/>
  <c r="M674498" i="2"/>
  <c r="N674498" i="2" s="1"/>
  <c r="M674499" i="2"/>
  <c r="N674499" i="2" s="1"/>
  <c r="M674500" i="2"/>
  <c r="N674500" i="2" s="1"/>
  <c r="M674501" i="2"/>
  <c r="N674501" i="2" s="1"/>
  <c r="M674502" i="2"/>
  <c r="N674502" i="2" s="1"/>
  <c r="M674503" i="2"/>
  <c r="N674503" i="2" s="1"/>
  <c r="M674504" i="2"/>
  <c r="N674504" i="2" s="1"/>
  <c r="M674505" i="2"/>
  <c r="N674505" i="2" s="1"/>
  <c r="M674506" i="2"/>
  <c r="N674506" i="2" s="1"/>
  <c r="M674507" i="2"/>
  <c r="N674507" i="2" s="1"/>
  <c r="M674508" i="2"/>
  <c r="N674508" i="2" s="1"/>
  <c r="M674509" i="2"/>
  <c r="N674509" i="2" s="1"/>
  <c r="M674510" i="2"/>
  <c r="N674510" i="2" s="1"/>
  <c r="M674511" i="2"/>
  <c r="N674511" i="2" s="1"/>
  <c r="M674512" i="2"/>
  <c r="N674512" i="2" s="1"/>
  <c r="M674513" i="2"/>
  <c r="N674513" i="2" s="1"/>
  <c r="M674514" i="2"/>
  <c r="N674514" i="2" s="1"/>
  <c r="M674515" i="2"/>
  <c r="N674515" i="2" s="1"/>
  <c r="M674516" i="2"/>
  <c r="N674516" i="2" s="1"/>
  <c r="M674517" i="2"/>
  <c r="N674517" i="2" s="1"/>
  <c r="M674518" i="2"/>
  <c r="N674518" i="2" s="1"/>
  <c r="M674519" i="2"/>
  <c r="N674519" i="2" s="1"/>
  <c r="M674520" i="2"/>
  <c r="N674520" i="2" s="1"/>
  <c r="M674521" i="2"/>
  <c r="N674521" i="2" s="1"/>
  <c r="M674522" i="2"/>
  <c r="N674522" i="2" s="1"/>
  <c r="M674523" i="2"/>
  <c r="N674523" i="2" s="1"/>
  <c r="M674524" i="2"/>
  <c r="N674524" i="2" s="1"/>
  <c r="M674525" i="2"/>
  <c r="N674525" i="2" s="1"/>
  <c r="M674526" i="2"/>
  <c r="N674526" i="2" s="1"/>
  <c r="M674527" i="2"/>
  <c r="N674527" i="2" s="1"/>
  <c r="M674528" i="2"/>
  <c r="N674528" i="2" s="1"/>
  <c r="M674529" i="2"/>
  <c r="N674529" i="2" s="1"/>
  <c r="M674530" i="2"/>
  <c r="N674530" i="2" s="1"/>
  <c r="M674531" i="2"/>
  <c r="N674531" i="2" s="1"/>
  <c r="M674532" i="2"/>
  <c r="N674532" i="2" s="1"/>
  <c r="M674533" i="2"/>
  <c r="N674533" i="2" s="1"/>
  <c r="M674534" i="2"/>
  <c r="N674534" i="2" s="1"/>
  <c r="M674535" i="2"/>
  <c r="N674535" i="2" s="1"/>
  <c r="M674536" i="2"/>
  <c r="N674536" i="2" s="1"/>
  <c r="M674537" i="2"/>
  <c r="N674537" i="2" s="1"/>
  <c r="M674538" i="2"/>
  <c r="N674538" i="2" s="1"/>
  <c r="M674539" i="2"/>
  <c r="N674539" i="2" s="1"/>
  <c r="M674540" i="2"/>
  <c r="N674540" i="2" s="1"/>
  <c r="M674541" i="2"/>
  <c r="N674541" i="2" s="1"/>
  <c r="M674542" i="2"/>
  <c r="N674542" i="2" s="1"/>
  <c r="M674543" i="2"/>
  <c r="N674543" i="2" s="1"/>
  <c r="M674544" i="2"/>
  <c r="N674544" i="2" s="1"/>
  <c r="M674545" i="2"/>
  <c r="N674545" i="2" s="1"/>
  <c r="M674546" i="2"/>
  <c r="N674546" i="2" s="1"/>
  <c r="M674547" i="2"/>
  <c r="N674547" i="2" s="1"/>
  <c r="M674548" i="2"/>
  <c r="N674548" i="2" s="1"/>
  <c r="M674549" i="2"/>
  <c r="N674549" i="2" s="1"/>
  <c r="M674550" i="2"/>
  <c r="N674550" i="2" s="1"/>
  <c r="M674551" i="2"/>
  <c r="N674551" i="2" s="1"/>
  <c r="M674552" i="2"/>
  <c r="N674552" i="2" s="1"/>
  <c r="M674553" i="2"/>
  <c r="N674553" i="2" s="1"/>
  <c r="M674554" i="2"/>
  <c r="N674554" i="2" s="1"/>
  <c r="M674555" i="2"/>
  <c r="N674555" i="2" s="1"/>
  <c r="M674556" i="2"/>
  <c r="N674556" i="2" s="1"/>
  <c r="M674557" i="2"/>
  <c r="N674557" i="2" s="1"/>
  <c r="M674558" i="2"/>
  <c r="N674558" i="2" s="1"/>
  <c r="M674559" i="2"/>
  <c r="N674559" i="2" s="1"/>
  <c r="M674560" i="2"/>
  <c r="N674560" i="2" s="1"/>
  <c r="M674561" i="2"/>
  <c r="N674561" i="2" s="1"/>
  <c r="M674562" i="2"/>
  <c r="N674562" i="2" s="1"/>
  <c r="M674563" i="2"/>
  <c r="N674563" i="2" s="1"/>
  <c r="M674564" i="2"/>
  <c r="N674564" i="2" s="1"/>
  <c r="M674565" i="2"/>
  <c r="N674565" i="2" s="1"/>
  <c r="M674566" i="2"/>
  <c r="N674566" i="2" s="1"/>
  <c r="M674567" i="2"/>
  <c r="N674567" i="2" s="1"/>
  <c r="M674568" i="2"/>
  <c r="N674568" i="2" s="1"/>
  <c r="M674569" i="2"/>
  <c r="N674569" i="2" s="1"/>
  <c r="M674570" i="2"/>
  <c r="N674570" i="2" s="1"/>
  <c r="M674571" i="2"/>
  <c r="N674571" i="2" s="1"/>
  <c r="M674572" i="2"/>
  <c r="N674572" i="2" s="1"/>
  <c r="M674573" i="2"/>
  <c r="N674573" i="2" s="1"/>
  <c r="M674574" i="2"/>
  <c r="N674574" i="2" s="1"/>
  <c r="M674575" i="2"/>
  <c r="N674575" i="2" s="1"/>
  <c r="M674576" i="2"/>
  <c r="N674576" i="2" s="1"/>
  <c r="M674577" i="2"/>
  <c r="N674577" i="2" s="1"/>
  <c r="M674578" i="2"/>
  <c r="N674578" i="2" s="1"/>
  <c r="M674579" i="2"/>
  <c r="N674579" i="2" s="1"/>
  <c r="M674580" i="2"/>
  <c r="N674580" i="2" s="1"/>
  <c r="M674581" i="2"/>
  <c r="N674581" i="2" s="1"/>
  <c r="M674582" i="2"/>
  <c r="N674582" i="2" s="1"/>
  <c r="M674583" i="2"/>
  <c r="N674583" i="2" s="1"/>
  <c r="M674584" i="2"/>
  <c r="N674584" i="2" s="1"/>
  <c r="M674585" i="2"/>
  <c r="N674585" i="2" s="1"/>
  <c r="M674586" i="2"/>
  <c r="N674586" i="2" s="1"/>
  <c r="M674587" i="2"/>
  <c r="N674587" i="2" s="1"/>
  <c r="M674588" i="2"/>
  <c r="N674588" i="2" s="1"/>
  <c r="M674589" i="2"/>
  <c r="N674589" i="2" s="1"/>
  <c r="M674590" i="2"/>
  <c r="N674590" i="2" s="1"/>
  <c r="M674591" i="2"/>
  <c r="N674591" i="2" s="1"/>
  <c r="M674592" i="2"/>
  <c r="N674592" i="2" s="1"/>
  <c r="M674593" i="2"/>
  <c r="N674593" i="2" s="1"/>
  <c r="M674594" i="2"/>
  <c r="N674594" i="2" s="1"/>
  <c r="M674595" i="2"/>
  <c r="N674595" i="2" s="1"/>
  <c r="M674596" i="2"/>
  <c r="N674596" i="2" s="1"/>
  <c r="M674597" i="2"/>
  <c r="N674597" i="2" s="1"/>
  <c r="M674598" i="2"/>
  <c r="N674598" i="2" s="1"/>
  <c r="M674599" i="2"/>
  <c r="N674599" i="2" s="1"/>
  <c r="M674600" i="2"/>
  <c r="N674600" i="2" s="1"/>
  <c r="M674601" i="2"/>
  <c r="N674601" i="2" s="1"/>
  <c r="M674602" i="2"/>
  <c r="N674602" i="2" s="1"/>
  <c r="M674603" i="2"/>
  <c r="N674603" i="2" s="1"/>
  <c r="M674604" i="2"/>
  <c r="N674604" i="2" s="1"/>
  <c r="M674605" i="2"/>
  <c r="N674605" i="2" s="1"/>
  <c r="M674606" i="2"/>
  <c r="N674606" i="2" s="1"/>
  <c r="M674607" i="2"/>
  <c r="N674607" i="2" s="1"/>
  <c r="M674608" i="2"/>
  <c r="N674608" i="2" s="1"/>
  <c r="M674609" i="2"/>
  <c r="N674609" i="2" s="1"/>
  <c r="M674610" i="2"/>
  <c r="N674610" i="2" s="1"/>
  <c r="M674611" i="2"/>
  <c r="N674611" i="2" s="1"/>
  <c r="M674612" i="2"/>
  <c r="N674612" i="2" s="1"/>
  <c r="M674613" i="2"/>
  <c r="N674613" i="2" s="1"/>
  <c r="M674614" i="2"/>
  <c r="N674614" i="2" s="1"/>
  <c r="M674615" i="2"/>
  <c r="N674615" i="2" s="1"/>
  <c r="M674616" i="2"/>
  <c r="N674616" i="2" s="1"/>
  <c r="M674617" i="2"/>
  <c r="N674617" i="2" s="1"/>
  <c r="M674618" i="2"/>
  <c r="N674618" i="2" s="1"/>
  <c r="M674619" i="2"/>
  <c r="N674619" i="2" s="1"/>
  <c r="M674620" i="2"/>
  <c r="N674620" i="2" s="1"/>
  <c r="M674621" i="2"/>
  <c r="N674621" i="2" s="1"/>
  <c r="M674622" i="2"/>
  <c r="N674622" i="2" s="1"/>
  <c r="M674623" i="2"/>
  <c r="N674623" i="2" s="1"/>
  <c r="M674624" i="2"/>
  <c r="N674624" i="2" s="1"/>
  <c r="M674625" i="2"/>
  <c r="N674625" i="2" s="1"/>
  <c r="M674626" i="2"/>
  <c r="N674626" i="2" s="1"/>
  <c r="M674627" i="2"/>
  <c r="N674627" i="2" s="1"/>
  <c r="M674628" i="2"/>
  <c r="N674628" i="2" s="1"/>
  <c r="M674629" i="2"/>
  <c r="N674629" i="2" s="1"/>
  <c r="M674630" i="2"/>
  <c r="N674630" i="2" s="1"/>
  <c r="M674631" i="2"/>
  <c r="N674631" i="2" s="1"/>
  <c r="M674632" i="2"/>
  <c r="N674632" i="2" s="1"/>
  <c r="M674633" i="2"/>
  <c r="N674633" i="2" s="1"/>
  <c r="M674634" i="2"/>
  <c r="N674634" i="2" s="1"/>
  <c r="M674635" i="2"/>
  <c r="N674635" i="2" s="1"/>
  <c r="M674636" i="2"/>
  <c r="N674636" i="2" s="1"/>
  <c r="M674637" i="2"/>
  <c r="N674637" i="2" s="1"/>
  <c r="M674638" i="2"/>
  <c r="N674638" i="2" s="1"/>
  <c r="M674639" i="2"/>
  <c r="N674639" i="2" s="1"/>
  <c r="M674640" i="2"/>
  <c r="N674640" i="2" s="1"/>
  <c r="M674641" i="2"/>
  <c r="N674641" i="2" s="1"/>
  <c r="M674642" i="2"/>
  <c r="N674642" i="2" s="1"/>
  <c r="M674643" i="2"/>
  <c r="N674643" i="2" s="1"/>
  <c r="M674644" i="2"/>
  <c r="N674644" i="2" s="1"/>
  <c r="M674645" i="2"/>
  <c r="N674645" i="2" s="1"/>
  <c r="M674646" i="2"/>
  <c r="N674646" i="2" s="1"/>
  <c r="M674647" i="2"/>
  <c r="N674647" i="2" s="1"/>
  <c r="M674648" i="2"/>
  <c r="N674648" i="2" s="1"/>
  <c r="M674649" i="2"/>
  <c r="N674649" i="2" s="1"/>
  <c r="M674650" i="2"/>
  <c r="N674650" i="2" s="1"/>
  <c r="M674651" i="2"/>
  <c r="N674651" i="2" s="1"/>
  <c r="M674652" i="2"/>
  <c r="N674652" i="2" s="1"/>
  <c r="M674653" i="2"/>
  <c r="N674653" i="2" s="1"/>
  <c r="M674654" i="2"/>
  <c r="N674654" i="2" s="1"/>
  <c r="M674655" i="2"/>
  <c r="N674655" i="2" s="1"/>
  <c r="M674656" i="2"/>
  <c r="N674656" i="2" s="1"/>
  <c r="M674657" i="2"/>
  <c r="N674657" i="2" s="1"/>
  <c r="M674658" i="2"/>
  <c r="N674658" i="2" s="1"/>
  <c r="M674659" i="2"/>
  <c r="N674659" i="2" s="1"/>
  <c r="M674660" i="2"/>
  <c r="N674660" i="2" s="1"/>
  <c r="M674661" i="2"/>
  <c r="N674661" i="2" s="1"/>
  <c r="M674662" i="2"/>
  <c r="N674662" i="2" s="1"/>
  <c r="M674663" i="2"/>
  <c r="N674663" i="2" s="1"/>
  <c r="M674664" i="2"/>
  <c r="N674664" i="2" s="1"/>
  <c r="M674665" i="2"/>
  <c r="N674665" i="2" s="1"/>
  <c r="M674666" i="2"/>
  <c r="N674666" i="2" s="1"/>
  <c r="M674667" i="2"/>
  <c r="N674667" i="2" s="1"/>
  <c r="M674668" i="2"/>
  <c r="N674668" i="2" s="1"/>
  <c r="M674669" i="2"/>
  <c r="N674669" i="2" s="1"/>
  <c r="M674670" i="2"/>
  <c r="N674670" i="2" s="1"/>
  <c r="M674671" i="2"/>
  <c r="N674671" i="2" s="1"/>
  <c r="M674672" i="2"/>
  <c r="N674672" i="2" s="1"/>
  <c r="M674673" i="2"/>
  <c r="N674673" i="2" s="1"/>
  <c r="M674674" i="2"/>
  <c r="N674674" i="2" s="1"/>
  <c r="M674675" i="2"/>
  <c r="N674675" i="2" s="1"/>
  <c r="M674676" i="2"/>
  <c r="N674676" i="2" s="1"/>
  <c r="M674677" i="2"/>
  <c r="N674677" i="2" s="1"/>
  <c r="M674678" i="2"/>
  <c r="N674678" i="2" s="1"/>
  <c r="M674679" i="2"/>
  <c r="N674679" i="2" s="1"/>
  <c r="M674680" i="2"/>
  <c r="N674680" i="2" s="1"/>
  <c r="M674681" i="2"/>
  <c r="N674681" i="2" s="1"/>
  <c r="M674682" i="2"/>
  <c r="N674682" i="2" s="1"/>
  <c r="M674683" i="2"/>
  <c r="N674683" i="2" s="1"/>
  <c r="M674684" i="2"/>
  <c r="N674684" i="2" s="1"/>
  <c r="M674685" i="2"/>
  <c r="N674685" i="2" s="1"/>
  <c r="M674686" i="2"/>
  <c r="N674686" i="2" s="1"/>
  <c r="M674687" i="2"/>
  <c r="N674687" i="2" s="1"/>
  <c r="M674688" i="2"/>
  <c r="N674688" i="2" s="1"/>
  <c r="M674689" i="2"/>
  <c r="N674689" i="2" s="1"/>
  <c r="M674690" i="2"/>
  <c r="N674690" i="2" s="1"/>
  <c r="M674691" i="2"/>
  <c r="N674691" i="2" s="1"/>
  <c r="M674692" i="2"/>
  <c r="N674692" i="2" s="1"/>
  <c r="M674693" i="2"/>
  <c r="N674693" i="2" s="1"/>
  <c r="M674694" i="2"/>
  <c r="N674694" i="2" s="1"/>
  <c r="M674695" i="2"/>
  <c r="N674695" i="2" s="1"/>
  <c r="M674696" i="2"/>
  <c r="N674696" i="2" s="1"/>
  <c r="M674697" i="2"/>
  <c r="N674697" i="2" s="1"/>
  <c r="M674698" i="2"/>
  <c r="N674698" i="2" s="1"/>
  <c r="M674699" i="2"/>
  <c r="N674699" i="2" s="1"/>
  <c r="M674700" i="2"/>
  <c r="N674700" i="2" s="1"/>
  <c r="M674701" i="2"/>
  <c r="N674701" i="2" s="1"/>
  <c r="M674702" i="2"/>
  <c r="N674702" i="2" s="1"/>
  <c r="M674703" i="2"/>
  <c r="N674703" i="2" s="1"/>
  <c r="M674704" i="2"/>
  <c r="N674704" i="2" s="1"/>
  <c r="M674705" i="2"/>
  <c r="N674705" i="2" s="1"/>
  <c r="M674706" i="2"/>
  <c r="N674706" i="2" s="1"/>
  <c r="M674707" i="2"/>
  <c r="N674707" i="2" s="1"/>
  <c r="M674708" i="2"/>
  <c r="N674708" i="2" s="1"/>
  <c r="M674709" i="2"/>
  <c r="N674709" i="2" s="1"/>
  <c r="M674710" i="2"/>
  <c r="N674710" i="2" s="1"/>
  <c r="M674711" i="2"/>
  <c r="N674711" i="2" s="1"/>
  <c r="M674712" i="2"/>
  <c r="N674712" i="2" s="1"/>
  <c r="M674713" i="2"/>
  <c r="N674713" i="2" s="1"/>
  <c r="M674714" i="2"/>
  <c r="N674714" i="2" s="1"/>
  <c r="M674715" i="2"/>
  <c r="N674715" i="2" s="1"/>
  <c r="M674716" i="2"/>
  <c r="N674716" i="2" s="1"/>
  <c r="M674717" i="2"/>
  <c r="N674717" i="2" s="1"/>
  <c r="M674718" i="2"/>
  <c r="N674718" i="2" s="1"/>
  <c r="M674719" i="2"/>
  <c r="N674719" i="2" s="1"/>
  <c r="M674720" i="2"/>
  <c r="N674720" i="2" s="1"/>
  <c r="M674721" i="2"/>
  <c r="N674721" i="2" s="1"/>
  <c r="M674722" i="2"/>
  <c r="N674722" i="2" s="1"/>
  <c r="M674723" i="2"/>
  <c r="N674723" i="2" s="1"/>
  <c r="M674724" i="2"/>
  <c r="N674724" i="2" s="1"/>
  <c r="M674725" i="2"/>
  <c r="N674725" i="2" s="1"/>
  <c r="M674726" i="2"/>
  <c r="N674726" i="2" s="1"/>
  <c r="M674727" i="2"/>
  <c r="N674727" i="2" s="1"/>
  <c r="M674728" i="2"/>
  <c r="N674728" i="2" s="1"/>
  <c r="M674729" i="2"/>
  <c r="N674729" i="2" s="1"/>
  <c r="M674730" i="2"/>
  <c r="N674730" i="2" s="1"/>
  <c r="M674731" i="2"/>
  <c r="N674731" i="2" s="1"/>
  <c r="M674732" i="2"/>
  <c r="N674732" i="2" s="1"/>
  <c r="M674733" i="2"/>
  <c r="N674733" i="2" s="1"/>
  <c r="M674734" i="2"/>
  <c r="N674734" i="2" s="1"/>
  <c r="M674735" i="2"/>
  <c r="N674735" i="2" s="1"/>
  <c r="M674736" i="2"/>
  <c r="N674736" i="2" s="1"/>
  <c r="M674737" i="2"/>
  <c r="N674737" i="2" s="1"/>
  <c r="M674738" i="2"/>
  <c r="N674738" i="2" s="1"/>
  <c r="M674739" i="2"/>
  <c r="N674739" i="2" s="1"/>
  <c r="M674740" i="2"/>
  <c r="N674740" i="2" s="1"/>
  <c r="M674741" i="2"/>
  <c r="N674741" i="2" s="1"/>
  <c r="M674742" i="2"/>
  <c r="N674742" i="2" s="1"/>
  <c r="M674743" i="2"/>
  <c r="N674743" i="2" s="1"/>
  <c r="M674744" i="2"/>
  <c r="N674744" i="2" s="1"/>
  <c r="M674745" i="2"/>
  <c r="N674745" i="2" s="1"/>
  <c r="M674746" i="2"/>
  <c r="N674746" i="2" s="1"/>
  <c r="M674747" i="2"/>
  <c r="N674747" i="2" s="1"/>
  <c r="M674748" i="2"/>
  <c r="N674748" i="2" s="1"/>
  <c r="M674749" i="2"/>
  <c r="N674749" i="2" s="1"/>
  <c r="M674750" i="2"/>
  <c r="N674750" i="2" s="1"/>
  <c r="M674751" i="2"/>
  <c r="N674751" i="2" s="1"/>
  <c r="M674752" i="2"/>
  <c r="N674752" i="2" s="1"/>
  <c r="M674753" i="2"/>
  <c r="N674753" i="2" s="1"/>
  <c r="M674754" i="2"/>
  <c r="N674754" i="2" s="1"/>
  <c r="M674755" i="2"/>
  <c r="N674755" i="2" s="1"/>
  <c r="M674756" i="2"/>
  <c r="N674756" i="2" s="1"/>
  <c r="M674757" i="2"/>
  <c r="N674757" i="2" s="1"/>
  <c r="M674758" i="2"/>
  <c r="N674758" i="2" s="1"/>
  <c r="M674759" i="2"/>
  <c r="N674759" i="2" s="1"/>
  <c r="M674760" i="2"/>
  <c r="N674760" i="2" s="1"/>
  <c r="M674761" i="2"/>
  <c r="N674761" i="2" s="1"/>
  <c r="M674762" i="2"/>
  <c r="N674762" i="2" s="1"/>
  <c r="M674763" i="2"/>
  <c r="N674763" i="2" s="1"/>
  <c r="M674764" i="2"/>
  <c r="N674764" i="2" s="1"/>
  <c r="M674765" i="2"/>
  <c r="N674765" i="2" s="1"/>
  <c r="M674766" i="2"/>
  <c r="N674766" i="2" s="1"/>
  <c r="M674767" i="2"/>
  <c r="N674767" i="2" s="1"/>
  <c r="M674768" i="2"/>
  <c r="N674768" i="2" s="1"/>
  <c r="M674769" i="2"/>
  <c r="N674769" i="2" s="1"/>
  <c r="M674770" i="2"/>
  <c r="N674770" i="2" s="1"/>
  <c r="M674771" i="2"/>
  <c r="N674771" i="2" s="1"/>
  <c r="M674772" i="2"/>
  <c r="N674772" i="2" s="1"/>
  <c r="M674773" i="2"/>
  <c r="N674773" i="2" s="1"/>
  <c r="M674774" i="2"/>
  <c r="N674774" i="2" s="1"/>
  <c r="M674775" i="2"/>
  <c r="N674775" i="2" s="1"/>
  <c r="M674776" i="2"/>
  <c r="N674776" i="2" s="1"/>
  <c r="M674777" i="2"/>
  <c r="N674777" i="2" s="1"/>
  <c r="M674778" i="2"/>
  <c r="N674778" i="2" s="1"/>
  <c r="M674779" i="2"/>
  <c r="N674779" i="2" s="1"/>
  <c r="M674780" i="2"/>
  <c r="N674780" i="2" s="1"/>
  <c r="M674781" i="2"/>
  <c r="N674781" i="2" s="1"/>
  <c r="M674782" i="2"/>
  <c r="N674782" i="2" s="1"/>
  <c r="M674783" i="2"/>
  <c r="N674783" i="2" s="1"/>
  <c r="M674784" i="2"/>
  <c r="N674784" i="2" s="1"/>
  <c r="M674785" i="2"/>
  <c r="N674785" i="2" s="1"/>
  <c r="M674786" i="2"/>
  <c r="N674786" i="2" s="1"/>
  <c r="M674787" i="2"/>
  <c r="N674787" i="2" s="1"/>
  <c r="M674788" i="2"/>
  <c r="N674788" i="2" s="1"/>
  <c r="M674789" i="2"/>
  <c r="N674789" i="2" s="1"/>
  <c r="M674790" i="2"/>
  <c r="N674790" i="2" s="1"/>
  <c r="M674791" i="2"/>
  <c r="N674791" i="2" s="1"/>
  <c r="M674792" i="2"/>
  <c r="N674792" i="2" s="1"/>
  <c r="M674793" i="2"/>
  <c r="N674793" i="2" s="1"/>
  <c r="M674794" i="2"/>
  <c r="N674794" i="2" s="1"/>
  <c r="M674795" i="2"/>
  <c r="N674795" i="2" s="1"/>
  <c r="M674796" i="2"/>
  <c r="N674796" i="2" s="1"/>
  <c r="M674797" i="2"/>
  <c r="N674797" i="2" s="1"/>
  <c r="M674798" i="2"/>
  <c r="N674798" i="2" s="1"/>
  <c r="M674799" i="2"/>
  <c r="N674799" i="2" s="1"/>
  <c r="M674800" i="2"/>
  <c r="N674800" i="2" s="1"/>
  <c r="M674801" i="2"/>
  <c r="N674801" i="2" s="1"/>
  <c r="M674802" i="2"/>
  <c r="N674802" i="2" s="1"/>
  <c r="M674803" i="2"/>
  <c r="N674803" i="2" s="1"/>
  <c r="M674804" i="2"/>
  <c r="N674804" i="2" s="1"/>
  <c r="M674805" i="2"/>
  <c r="N674805" i="2" s="1"/>
  <c r="M674806" i="2"/>
  <c r="N674806" i="2" s="1"/>
  <c r="M674807" i="2"/>
  <c r="N674807" i="2" s="1"/>
  <c r="M674808" i="2"/>
  <c r="N674808" i="2" s="1"/>
  <c r="M674809" i="2"/>
  <c r="N674809" i="2" s="1"/>
  <c r="M674810" i="2"/>
  <c r="N674810" i="2" s="1"/>
  <c r="M674811" i="2"/>
  <c r="N674811" i="2" s="1"/>
  <c r="M674812" i="2"/>
  <c r="N674812" i="2" s="1"/>
  <c r="M674813" i="2"/>
  <c r="N674813" i="2" s="1"/>
  <c r="M674814" i="2"/>
  <c r="N674814" i="2" s="1"/>
  <c r="M674815" i="2"/>
  <c r="N674815" i="2" s="1"/>
  <c r="M674816" i="2"/>
  <c r="N674816" i="2" s="1"/>
  <c r="M674817" i="2"/>
  <c r="N674817" i="2" s="1"/>
  <c r="M674818" i="2"/>
  <c r="N674818" i="2" s="1"/>
  <c r="M674819" i="2"/>
  <c r="N674819" i="2" s="1"/>
  <c r="M674820" i="2"/>
  <c r="N674820" i="2" s="1"/>
  <c r="M674821" i="2"/>
  <c r="N674821" i="2" s="1"/>
  <c r="M674822" i="2"/>
  <c r="N674822" i="2" s="1"/>
  <c r="M674823" i="2"/>
  <c r="N674823" i="2" s="1"/>
  <c r="M674824" i="2"/>
  <c r="N674824" i="2" s="1"/>
  <c r="M674825" i="2"/>
  <c r="N674825" i="2" s="1"/>
  <c r="M674826" i="2"/>
  <c r="N674826" i="2" s="1"/>
  <c r="M674827" i="2"/>
  <c r="N674827" i="2" s="1"/>
  <c r="M674828" i="2"/>
  <c r="N674828" i="2" s="1"/>
  <c r="M674829" i="2"/>
  <c r="N674829" i="2" s="1"/>
  <c r="M674830" i="2"/>
  <c r="N674830" i="2" s="1"/>
  <c r="M674831" i="2"/>
  <c r="N674831" i="2" s="1"/>
  <c r="M674832" i="2"/>
  <c r="N674832" i="2" s="1"/>
  <c r="M674833" i="2"/>
  <c r="N674833" i="2" s="1"/>
  <c r="M674834" i="2"/>
  <c r="N674834" i="2" s="1"/>
  <c r="M674835" i="2"/>
  <c r="N674835" i="2" s="1"/>
  <c r="M674836" i="2"/>
  <c r="N674836" i="2" s="1"/>
  <c r="M674837" i="2"/>
  <c r="N674837" i="2" s="1"/>
  <c r="M674838" i="2"/>
  <c r="N674838" i="2" s="1"/>
  <c r="M674839" i="2"/>
  <c r="N674839" i="2" s="1"/>
  <c r="M674840" i="2"/>
  <c r="N674840" i="2" s="1"/>
  <c r="M674841" i="2"/>
  <c r="N674841" i="2" s="1"/>
  <c r="M674842" i="2"/>
  <c r="N674842" i="2" s="1"/>
  <c r="M674843" i="2"/>
  <c r="N674843" i="2" s="1"/>
  <c r="M674844" i="2"/>
  <c r="N674844" i="2" s="1"/>
  <c r="M674845" i="2"/>
  <c r="N674845" i="2" s="1"/>
  <c r="M674846" i="2"/>
  <c r="N674846" i="2" s="1"/>
  <c r="M674847" i="2"/>
  <c r="N674847" i="2" s="1"/>
  <c r="M674848" i="2"/>
  <c r="N674848" i="2" s="1"/>
  <c r="M674849" i="2"/>
  <c r="N674849" i="2" s="1"/>
  <c r="M674850" i="2"/>
  <c r="N674850" i="2" s="1"/>
  <c r="M674851" i="2"/>
  <c r="N674851" i="2" s="1"/>
  <c r="M674852" i="2"/>
  <c r="N674852" i="2" s="1"/>
  <c r="M674853" i="2"/>
  <c r="N674853" i="2" s="1"/>
  <c r="M674854" i="2"/>
  <c r="N674854" i="2" s="1"/>
  <c r="M674855" i="2"/>
  <c r="N674855" i="2" s="1"/>
  <c r="M674856" i="2"/>
  <c r="N674856" i="2" s="1"/>
  <c r="M674857" i="2"/>
  <c r="N674857" i="2" s="1"/>
  <c r="M674858" i="2"/>
  <c r="N674858" i="2" s="1"/>
  <c r="M674859" i="2"/>
  <c r="N674859" i="2" s="1"/>
  <c r="M674860" i="2"/>
  <c r="N674860" i="2" s="1"/>
  <c r="M674861" i="2"/>
  <c r="N674861" i="2" s="1"/>
  <c r="M674862" i="2"/>
  <c r="N674862" i="2" s="1"/>
  <c r="M674863" i="2"/>
  <c r="N674863" i="2" s="1"/>
  <c r="M674864" i="2"/>
  <c r="N674864" i="2" s="1"/>
  <c r="M674865" i="2"/>
  <c r="N674865" i="2" s="1"/>
  <c r="M674866" i="2"/>
  <c r="N674866" i="2" s="1"/>
  <c r="M674867" i="2"/>
  <c r="N674867" i="2" s="1"/>
  <c r="M674868" i="2"/>
  <c r="N674868" i="2" s="1"/>
  <c r="M674869" i="2"/>
  <c r="N674869" i="2" s="1"/>
  <c r="M674870" i="2"/>
  <c r="N674870" i="2" s="1"/>
  <c r="M674871" i="2"/>
  <c r="N674871" i="2" s="1"/>
  <c r="M674872" i="2"/>
  <c r="N674872" i="2" s="1"/>
  <c r="M674873" i="2"/>
  <c r="N674873" i="2" s="1"/>
  <c r="M674874" i="2"/>
  <c r="N674874" i="2" s="1"/>
  <c r="M674875" i="2"/>
  <c r="N674875" i="2" s="1"/>
  <c r="M674876" i="2"/>
  <c r="N674876" i="2" s="1"/>
  <c r="M674877" i="2"/>
  <c r="N674877" i="2" s="1"/>
  <c r="M674878" i="2"/>
  <c r="N674878" i="2" s="1"/>
  <c r="M674879" i="2"/>
  <c r="N674879" i="2" s="1"/>
  <c r="M674880" i="2"/>
  <c r="N674880" i="2" s="1"/>
  <c r="M674881" i="2"/>
  <c r="N674881" i="2" s="1"/>
  <c r="M674882" i="2"/>
  <c r="N674882" i="2" s="1"/>
  <c r="M674883" i="2"/>
  <c r="N674883" i="2" s="1"/>
  <c r="M674884" i="2"/>
  <c r="N674884" i="2" s="1"/>
  <c r="M674885" i="2"/>
  <c r="N674885" i="2" s="1"/>
  <c r="M674886" i="2"/>
  <c r="N674886" i="2" s="1"/>
  <c r="M674887" i="2"/>
  <c r="N674887" i="2" s="1"/>
  <c r="M674888" i="2"/>
  <c r="N674888" i="2" s="1"/>
  <c r="M674889" i="2"/>
  <c r="N674889" i="2" s="1"/>
  <c r="M674890" i="2"/>
  <c r="N674890" i="2" s="1"/>
  <c r="M674891" i="2"/>
  <c r="N674891" i="2" s="1"/>
  <c r="M674892" i="2"/>
  <c r="N674892" i="2" s="1"/>
  <c r="M674893" i="2"/>
  <c r="N674893" i="2" s="1"/>
  <c r="M674894" i="2"/>
  <c r="N674894" i="2" s="1"/>
  <c r="M674895" i="2"/>
  <c r="N674895" i="2" s="1"/>
  <c r="M674896" i="2"/>
  <c r="N674896" i="2" s="1"/>
  <c r="M674897" i="2"/>
  <c r="N674897" i="2" s="1"/>
  <c r="M674898" i="2"/>
  <c r="N674898" i="2" s="1"/>
  <c r="M674899" i="2"/>
  <c r="N674899" i="2" s="1"/>
  <c r="M674900" i="2"/>
  <c r="N674900" i="2" s="1"/>
  <c r="M674901" i="2"/>
  <c r="N674901" i="2" s="1"/>
  <c r="M674902" i="2"/>
  <c r="N674902" i="2" s="1"/>
  <c r="M674903" i="2"/>
  <c r="N674903" i="2" s="1"/>
  <c r="M674904" i="2"/>
  <c r="N674904" i="2" s="1"/>
  <c r="M674905" i="2"/>
  <c r="N674905" i="2" s="1"/>
  <c r="M674906" i="2"/>
  <c r="N674906" i="2" s="1"/>
  <c r="M674907" i="2"/>
  <c r="N674907" i="2" s="1"/>
  <c r="M674908" i="2"/>
  <c r="N674908" i="2" s="1"/>
  <c r="M674909" i="2"/>
  <c r="N674909" i="2" s="1"/>
  <c r="M674910" i="2"/>
  <c r="N674910" i="2" s="1"/>
  <c r="M674911" i="2"/>
  <c r="N674911" i="2" s="1"/>
  <c r="M674912" i="2"/>
  <c r="N674912" i="2" s="1"/>
  <c r="M674913" i="2"/>
  <c r="N674913" i="2" s="1"/>
  <c r="M674914" i="2"/>
  <c r="N674914" i="2" s="1"/>
  <c r="M674915" i="2"/>
  <c r="N674915" i="2" s="1"/>
  <c r="M674916" i="2"/>
  <c r="N674916" i="2" s="1"/>
  <c r="M674917" i="2"/>
  <c r="N674917" i="2" s="1"/>
  <c r="M674918" i="2"/>
  <c r="N674918" i="2" s="1"/>
  <c r="M674919" i="2"/>
  <c r="N674919" i="2" s="1"/>
  <c r="M674920" i="2"/>
  <c r="N674920" i="2" s="1"/>
  <c r="M674921" i="2"/>
  <c r="N674921" i="2" s="1"/>
  <c r="M674922" i="2"/>
  <c r="N674922" i="2" s="1"/>
  <c r="M674923" i="2"/>
  <c r="N674923" i="2" s="1"/>
  <c r="M674924" i="2"/>
  <c r="N674924" i="2" s="1"/>
  <c r="M674925" i="2"/>
  <c r="N674925" i="2" s="1"/>
  <c r="M674926" i="2"/>
  <c r="N674926" i="2" s="1"/>
  <c r="M674927" i="2"/>
  <c r="N674927" i="2" s="1"/>
  <c r="M674928" i="2"/>
  <c r="N674928" i="2" s="1"/>
  <c r="M674929" i="2"/>
  <c r="N674929" i="2" s="1"/>
  <c r="M674930" i="2"/>
  <c r="N674930" i="2" s="1"/>
  <c r="M674931" i="2"/>
  <c r="N674931" i="2" s="1"/>
  <c r="M674932" i="2"/>
  <c r="N674932" i="2" s="1"/>
  <c r="M674933" i="2"/>
  <c r="N674933" i="2" s="1"/>
  <c r="M674934" i="2"/>
  <c r="N674934" i="2" s="1"/>
  <c r="M674935" i="2"/>
  <c r="N674935" i="2" s="1"/>
  <c r="M674936" i="2"/>
  <c r="N674936" i="2" s="1"/>
  <c r="M674937" i="2"/>
  <c r="N674937" i="2" s="1"/>
  <c r="M674938" i="2"/>
  <c r="N674938" i="2" s="1"/>
  <c r="M674939" i="2"/>
  <c r="N674939" i="2" s="1"/>
  <c r="M674940" i="2"/>
  <c r="N674940" i="2" s="1"/>
  <c r="M674941" i="2"/>
  <c r="N674941" i="2" s="1"/>
  <c r="M674942" i="2"/>
  <c r="N674942" i="2" s="1"/>
  <c r="M674943" i="2"/>
  <c r="N674943" i="2" s="1"/>
  <c r="M674944" i="2"/>
  <c r="N674944" i="2" s="1"/>
  <c r="M674945" i="2"/>
  <c r="N674945" i="2" s="1"/>
  <c r="M674946" i="2"/>
  <c r="N674946" i="2" s="1"/>
  <c r="M674947" i="2"/>
  <c r="N674947" i="2" s="1"/>
  <c r="M674948" i="2"/>
  <c r="N674948" i="2" s="1"/>
  <c r="M674949" i="2"/>
  <c r="N674949" i="2" s="1"/>
  <c r="M674950" i="2"/>
  <c r="N674950" i="2" s="1"/>
  <c r="M674951" i="2"/>
  <c r="N674951" i="2" s="1"/>
  <c r="M674952" i="2"/>
  <c r="N674952" i="2" s="1"/>
  <c r="M674953" i="2"/>
  <c r="N674953" i="2" s="1"/>
  <c r="M674954" i="2"/>
  <c r="N674954" i="2" s="1"/>
  <c r="M674955" i="2"/>
  <c r="N674955" i="2" s="1"/>
  <c r="M674956" i="2"/>
  <c r="N674956" i="2" s="1"/>
  <c r="M674957" i="2"/>
  <c r="N674957" i="2" s="1"/>
  <c r="M674958" i="2"/>
  <c r="N674958" i="2" s="1"/>
  <c r="M674959" i="2"/>
  <c r="N674959" i="2" s="1"/>
  <c r="M674960" i="2"/>
  <c r="N674960" i="2" s="1"/>
  <c r="M674961" i="2"/>
  <c r="N674961" i="2" s="1"/>
  <c r="M674962" i="2"/>
  <c r="N674962" i="2" s="1"/>
  <c r="M674963" i="2"/>
  <c r="N674963" i="2" s="1"/>
  <c r="M674964" i="2"/>
  <c r="N674964" i="2" s="1"/>
  <c r="M674965" i="2"/>
  <c r="N674965" i="2" s="1"/>
  <c r="M674966" i="2"/>
  <c r="N674966" i="2" s="1"/>
  <c r="M674967" i="2"/>
  <c r="N674967" i="2" s="1"/>
  <c r="M674968" i="2"/>
  <c r="N674968" i="2" s="1"/>
  <c r="M674969" i="2"/>
  <c r="N674969" i="2" s="1"/>
  <c r="M674970" i="2"/>
  <c r="N674970" i="2" s="1"/>
  <c r="M674971" i="2"/>
  <c r="N674971" i="2" s="1"/>
  <c r="M674972" i="2"/>
  <c r="N674972" i="2" s="1"/>
  <c r="M674973" i="2"/>
  <c r="N674973" i="2" s="1"/>
  <c r="M674974" i="2"/>
  <c r="N674974" i="2" s="1"/>
  <c r="M674975" i="2"/>
  <c r="N674975" i="2" s="1"/>
  <c r="M674976" i="2"/>
  <c r="N674976" i="2" s="1"/>
  <c r="M674977" i="2"/>
  <c r="N674977" i="2" s="1"/>
  <c r="M674978" i="2"/>
  <c r="N674978" i="2" s="1"/>
  <c r="M674979" i="2"/>
  <c r="N674979" i="2" s="1"/>
  <c r="M674980" i="2"/>
  <c r="N674980" i="2" s="1"/>
  <c r="M674981" i="2"/>
  <c r="N674981" i="2" s="1"/>
  <c r="M674982" i="2"/>
  <c r="N674982" i="2" s="1"/>
  <c r="M674983" i="2"/>
  <c r="N674983" i="2" s="1"/>
  <c r="M674984" i="2"/>
  <c r="N674984" i="2" s="1"/>
  <c r="M674985" i="2"/>
  <c r="N674985" i="2" s="1"/>
  <c r="M674986" i="2"/>
  <c r="N674986" i="2" s="1"/>
  <c r="M674987" i="2"/>
  <c r="N674987" i="2" s="1"/>
  <c r="M674988" i="2"/>
  <c r="N674988" i="2" s="1"/>
  <c r="M674989" i="2"/>
  <c r="N674989" i="2" s="1"/>
  <c r="M674990" i="2"/>
  <c r="N674990" i="2" s="1"/>
  <c r="M674991" i="2"/>
  <c r="N674991" i="2" s="1"/>
  <c r="M674992" i="2"/>
  <c r="N674992" i="2" s="1"/>
  <c r="M674993" i="2"/>
  <c r="N674993" i="2" s="1"/>
  <c r="M674994" i="2"/>
  <c r="N674994" i="2" s="1"/>
  <c r="M674995" i="2"/>
  <c r="N674995" i="2" s="1"/>
  <c r="M674996" i="2"/>
  <c r="N674996" i="2" s="1"/>
  <c r="M674997" i="2"/>
  <c r="N674997" i="2" s="1"/>
  <c r="M674998" i="2"/>
  <c r="N674998" i="2" s="1"/>
  <c r="M674999" i="2"/>
  <c r="N674999" i="2" s="1"/>
  <c r="M675000" i="2"/>
  <c r="N675000" i="2" s="1"/>
  <c r="M675001" i="2"/>
  <c r="N675001" i="2" s="1"/>
  <c r="M675002" i="2"/>
  <c r="N675002" i="2" s="1"/>
  <c r="M675003" i="2"/>
  <c r="N675003" i="2" s="1"/>
  <c r="M675004" i="2"/>
  <c r="N675004" i="2" s="1"/>
  <c r="M675005" i="2"/>
  <c r="N675005" i="2" s="1"/>
  <c r="M675006" i="2"/>
  <c r="N675006" i="2" s="1"/>
  <c r="M675007" i="2"/>
  <c r="N675007" i="2" s="1"/>
  <c r="M675008" i="2"/>
  <c r="N675008" i="2" s="1"/>
  <c r="M675009" i="2"/>
  <c r="N675009" i="2" s="1"/>
  <c r="M675010" i="2"/>
  <c r="N675010" i="2" s="1"/>
  <c r="M675011" i="2"/>
  <c r="N675011" i="2" s="1"/>
  <c r="M675012" i="2"/>
  <c r="N675012" i="2" s="1"/>
  <c r="M675013" i="2"/>
  <c r="N675013" i="2" s="1"/>
  <c r="M675014" i="2"/>
  <c r="N675014" i="2" s="1"/>
  <c r="M675015" i="2"/>
  <c r="N675015" i="2" s="1"/>
  <c r="M675016" i="2"/>
  <c r="N675016" i="2" s="1"/>
  <c r="M675017" i="2"/>
  <c r="N675017" i="2" s="1"/>
  <c r="M675018" i="2"/>
  <c r="N675018" i="2" s="1"/>
  <c r="M675019" i="2"/>
  <c r="N675019" i="2" s="1"/>
  <c r="M675020" i="2"/>
  <c r="N675020" i="2" s="1"/>
  <c r="M675021" i="2"/>
  <c r="N675021" i="2" s="1"/>
  <c r="M675022" i="2"/>
  <c r="N675022" i="2" s="1"/>
  <c r="M675023" i="2"/>
  <c r="N675023" i="2" s="1"/>
  <c r="M675024" i="2"/>
  <c r="N675024" i="2" s="1"/>
  <c r="M675025" i="2"/>
  <c r="N675025" i="2" s="1"/>
  <c r="M675026" i="2"/>
  <c r="N675026" i="2" s="1"/>
  <c r="M675027" i="2"/>
  <c r="N675027" i="2" s="1"/>
  <c r="M675028" i="2"/>
  <c r="N675028" i="2" s="1"/>
  <c r="M675029" i="2"/>
  <c r="N675029" i="2" s="1"/>
  <c r="M675030" i="2"/>
  <c r="N675030" i="2" s="1"/>
  <c r="M675031" i="2"/>
  <c r="N675031" i="2" s="1"/>
  <c r="M675032" i="2"/>
  <c r="N675032" i="2" s="1"/>
  <c r="M675033" i="2"/>
  <c r="N675033" i="2" s="1"/>
  <c r="M675034" i="2"/>
  <c r="N675034" i="2" s="1"/>
  <c r="M675035" i="2"/>
  <c r="N675035" i="2" s="1"/>
  <c r="M675036" i="2"/>
  <c r="N675036" i="2" s="1"/>
  <c r="M675037" i="2"/>
  <c r="N675037" i="2" s="1"/>
  <c r="M675038" i="2"/>
  <c r="N675038" i="2" s="1"/>
  <c r="M675039" i="2"/>
  <c r="N675039" i="2" s="1"/>
  <c r="M675040" i="2"/>
  <c r="N675040" i="2" s="1"/>
  <c r="M675041" i="2"/>
  <c r="N675041" i="2" s="1"/>
  <c r="M675042" i="2"/>
  <c r="N675042" i="2" s="1"/>
  <c r="M675043" i="2"/>
  <c r="N675043" i="2" s="1"/>
  <c r="M675044" i="2"/>
  <c r="N675044" i="2" s="1"/>
  <c r="M675045" i="2"/>
  <c r="N675045" i="2" s="1"/>
  <c r="M675046" i="2"/>
  <c r="N675046" i="2" s="1"/>
  <c r="M675047" i="2"/>
  <c r="N675047" i="2" s="1"/>
  <c r="M675048" i="2"/>
  <c r="N675048" i="2" s="1"/>
  <c r="M675049" i="2"/>
  <c r="N675049" i="2" s="1"/>
  <c r="M675050" i="2"/>
  <c r="N675050" i="2" s="1"/>
  <c r="M675051" i="2"/>
  <c r="N675051" i="2" s="1"/>
  <c r="M675052" i="2"/>
  <c r="N675052" i="2" s="1"/>
  <c r="M675053" i="2"/>
  <c r="N675053" i="2" s="1"/>
  <c r="M675054" i="2"/>
  <c r="N675054" i="2" s="1"/>
  <c r="M675055" i="2"/>
  <c r="N675055" i="2" s="1"/>
  <c r="M675056" i="2"/>
  <c r="N675056" i="2" s="1"/>
  <c r="M675057" i="2"/>
  <c r="N675057" i="2" s="1"/>
  <c r="M675058" i="2"/>
  <c r="N675058" i="2" s="1"/>
  <c r="M675059" i="2"/>
  <c r="N675059" i="2" s="1"/>
  <c r="M675060" i="2"/>
  <c r="N675060" i="2" s="1"/>
  <c r="M675061" i="2"/>
  <c r="N675061" i="2" s="1"/>
  <c r="M675062" i="2"/>
  <c r="N675062" i="2" s="1"/>
  <c r="M675063" i="2"/>
  <c r="N675063" i="2" s="1"/>
  <c r="M675064" i="2"/>
  <c r="N675064" i="2" s="1"/>
  <c r="M675065" i="2"/>
  <c r="N675065" i="2" s="1"/>
  <c r="M675066" i="2"/>
  <c r="N675066" i="2" s="1"/>
  <c r="M675067" i="2"/>
  <c r="N675067" i="2" s="1"/>
  <c r="M675068" i="2"/>
  <c r="N675068" i="2" s="1"/>
  <c r="M675069" i="2"/>
  <c r="N675069" i="2" s="1"/>
  <c r="M675070" i="2"/>
  <c r="N675070" i="2" s="1"/>
  <c r="M675071" i="2"/>
  <c r="N675071" i="2" s="1"/>
  <c r="M675072" i="2"/>
  <c r="N675072" i="2" s="1"/>
  <c r="M675073" i="2"/>
  <c r="N675073" i="2" s="1"/>
  <c r="M675074" i="2"/>
  <c r="N675074" i="2" s="1"/>
  <c r="M675075" i="2"/>
  <c r="N675075" i="2" s="1"/>
  <c r="M675076" i="2"/>
  <c r="N675076" i="2" s="1"/>
  <c r="M675077" i="2"/>
  <c r="N675077" i="2" s="1"/>
  <c r="M675078" i="2"/>
  <c r="N675078" i="2" s="1"/>
  <c r="M675079" i="2"/>
  <c r="N675079" i="2" s="1"/>
  <c r="M675080" i="2"/>
  <c r="N675080" i="2" s="1"/>
  <c r="M675081" i="2"/>
  <c r="N675081" i="2" s="1"/>
  <c r="M675082" i="2"/>
  <c r="N675082" i="2" s="1"/>
  <c r="M675083" i="2"/>
  <c r="N675083" i="2" s="1"/>
  <c r="M675084" i="2"/>
  <c r="N675084" i="2" s="1"/>
  <c r="M675085" i="2"/>
  <c r="N675085" i="2" s="1"/>
  <c r="M675086" i="2"/>
  <c r="N675086" i="2" s="1"/>
  <c r="M675087" i="2"/>
  <c r="N675087" i="2" s="1"/>
  <c r="M675088" i="2"/>
  <c r="N675088" i="2" s="1"/>
  <c r="M675089" i="2"/>
  <c r="N675089" i="2" s="1"/>
  <c r="M675090" i="2"/>
  <c r="N675090" i="2" s="1"/>
  <c r="M675091" i="2"/>
  <c r="N675091" i="2" s="1"/>
  <c r="M675092" i="2"/>
  <c r="N675092" i="2" s="1"/>
  <c r="M675093" i="2"/>
  <c r="N675093" i="2" s="1"/>
  <c r="M675094" i="2"/>
  <c r="N675094" i="2" s="1"/>
  <c r="M675095" i="2"/>
  <c r="N675095" i="2" s="1"/>
  <c r="M675096" i="2"/>
  <c r="N675096" i="2" s="1"/>
  <c r="M675097" i="2"/>
  <c r="N675097" i="2" s="1"/>
  <c r="M675098" i="2"/>
  <c r="N675098" i="2" s="1"/>
  <c r="M675099" i="2"/>
  <c r="N675099" i="2" s="1"/>
  <c r="M675100" i="2"/>
  <c r="N675100" i="2" s="1"/>
  <c r="M675101" i="2"/>
  <c r="N675101" i="2" s="1"/>
  <c r="M675102" i="2"/>
  <c r="N675102" i="2" s="1"/>
  <c r="M675103" i="2"/>
  <c r="N675103" i="2" s="1"/>
  <c r="M675104" i="2"/>
  <c r="N675104" i="2" s="1"/>
  <c r="M675105" i="2"/>
  <c r="N675105" i="2" s="1"/>
  <c r="M675106" i="2"/>
  <c r="N675106" i="2" s="1"/>
  <c r="M675107" i="2"/>
  <c r="N675107" i="2" s="1"/>
  <c r="M675108" i="2"/>
  <c r="N675108" i="2" s="1"/>
  <c r="M675109" i="2"/>
  <c r="N675109" i="2" s="1"/>
  <c r="M675110" i="2"/>
  <c r="N675110" i="2" s="1"/>
  <c r="M675111" i="2"/>
  <c r="N675111" i="2" s="1"/>
  <c r="M675112" i="2"/>
  <c r="N675112" i="2" s="1"/>
  <c r="M675113" i="2"/>
  <c r="N675113" i="2" s="1"/>
  <c r="M675114" i="2"/>
  <c r="N675114" i="2" s="1"/>
  <c r="M675115" i="2"/>
  <c r="N675115" i="2" s="1"/>
  <c r="M675116" i="2"/>
  <c r="N675116" i="2" s="1"/>
  <c r="M675117" i="2"/>
  <c r="N675117" i="2" s="1"/>
  <c r="M675118" i="2"/>
  <c r="N675118" i="2" s="1"/>
  <c r="M675119" i="2"/>
  <c r="N675119" i="2" s="1"/>
  <c r="M675120" i="2"/>
  <c r="N675120" i="2" s="1"/>
  <c r="M675121" i="2"/>
  <c r="N675121" i="2" s="1"/>
  <c r="M675122" i="2"/>
  <c r="N675122" i="2" s="1"/>
  <c r="M675123" i="2"/>
  <c r="N675123" i="2" s="1"/>
  <c r="M675124" i="2"/>
  <c r="N675124" i="2" s="1"/>
  <c r="M675125" i="2"/>
  <c r="N675125" i="2" s="1"/>
  <c r="M675126" i="2"/>
  <c r="N675126" i="2" s="1"/>
  <c r="M675127" i="2"/>
  <c r="N675127" i="2" s="1"/>
  <c r="M675128" i="2"/>
  <c r="N675128" i="2" s="1"/>
  <c r="M675129" i="2"/>
  <c r="N675129" i="2" s="1"/>
  <c r="M675130" i="2"/>
  <c r="N675130" i="2" s="1"/>
  <c r="M675131" i="2"/>
  <c r="N675131" i="2" s="1"/>
  <c r="M675132" i="2"/>
  <c r="N675132" i="2" s="1"/>
  <c r="M675133" i="2"/>
  <c r="N675133" i="2" s="1"/>
  <c r="M675134" i="2"/>
  <c r="N675134" i="2" s="1"/>
  <c r="M675135" i="2"/>
  <c r="N675135" i="2" s="1"/>
  <c r="M675136" i="2"/>
  <c r="N675136" i="2" s="1"/>
  <c r="M675137" i="2"/>
  <c r="N675137" i="2" s="1"/>
  <c r="M675138" i="2"/>
  <c r="N675138" i="2" s="1"/>
  <c r="M675139" i="2"/>
  <c r="N675139" i="2" s="1"/>
  <c r="M675140" i="2"/>
  <c r="N675140" i="2" s="1"/>
  <c r="M675141" i="2"/>
  <c r="N675141" i="2" s="1"/>
  <c r="M675142" i="2"/>
  <c r="N675142" i="2" s="1"/>
  <c r="M675143" i="2"/>
  <c r="N675143" i="2" s="1"/>
  <c r="M675144" i="2"/>
  <c r="N675144" i="2" s="1"/>
  <c r="M675145" i="2"/>
  <c r="N675145" i="2" s="1"/>
  <c r="M675146" i="2"/>
  <c r="N675146" i="2" s="1"/>
  <c r="M675147" i="2"/>
  <c r="N675147" i="2" s="1"/>
  <c r="M675148" i="2"/>
  <c r="N675148" i="2" s="1"/>
  <c r="M675149" i="2"/>
  <c r="N675149" i="2" s="1"/>
  <c r="M675150" i="2"/>
  <c r="N675150" i="2" s="1"/>
  <c r="M675151" i="2"/>
  <c r="N675151" i="2" s="1"/>
  <c r="M675152" i="2"/>
  <c r="N675152" i="2" s="1"/>
  <c r="M675153" i="2"/>
  <c r="N675153" i="2" s="1"/>
  <c r="M675154" i="2"/>
  <c r="N675154" i="2" s="1"/>
  <c r="M675155" i="2"/>
  <c r="N675155" i="2" s="1"/>
  <c r="M675156" i="2"/>
  <c r="N675156" i="2" s="1"/>
  <c r="M675157" i="2"/>
  <c r="N675157" i="2" s="1"/>
  <c r="M675158" i="2"/>
  <c r="N675158" i="2" s="1"/>
  <c r="M675159" i="2"/>
  <c r="N675159" i="2" s="1"/>
  <c r="M675160" i="2"/>
  <c r="N675160" i="2" s="1"/>
  <c r="M675161" i="2"/>
  <c r="N675161" i="2" s="1"/>
  <c r="M675162" i="2"/>
  <c r="N675162" i="2" s="1"/>
  <c r="M675163" i="2"/>
  <c r="N675163" i="2" s="1"/>
  <c r="M675164" i="2"/>
  <c r="N675164" i="2" s="1"/>
  <c r="M675165" i="2"/>
  <c r="N675165" i="2" s="1"/>
  <c r="M675166" i="2"/>
  <c r="N675166" i="2" s="1"/>
  <c r="M675167" i="2"/>
  <c r="N675167" i="2" s="1"/>
  <c r="M675168" i="2"/>
  <c r="N675168" i="2" s="1"/>
  <c r="M675169" i="2"/>
  <c r="N675169" i="2" s="1"/>
  <c r="M675170" i="2"/>
  <c r="N675170" i="2" s="1"/>
  <c r="M675171" i="2"/>
  <c r="N675171" i="2" s="1"/>
  <c r="M675172" i="2"/>
  <c r="N675172" i="2" s="1"/>
  <c r="M675173" i="2"/>
  <c r="N675173" i="2" s="1"/>
  <c r="M675174" i="2"/>
  <c r="N675174" i="2" s="1"/>
  <c r="M675175" i="2"/>
  <c r="N675175" i="2" s="1"/>
  <c r="M675176" i="2"/>
  <c r="N675176" i="2" s="1"/>
  <c r="M675177" i="2"/>
  <c r="N675177" i="2" s="1"/>
  <c r="M675178" i="2"/>
  <c r="N675178" i="2" s="1"/>
  <c r="M675179" i="2"/>
  <c r="N675179" i="2" s="1"/>
  <c r="M675180" i="2"/>
  <c r="N675180" i="2" s="1"/>
  <c r="M675181" i="2"/>
  <c r="N675181" i="2" s="1"/>
  <c r="M675182" i="2"/>
  <c r="N675182" i="2" s="1"/>
  <c r="M675183" i="2"/>
  <c r="N675183" i="2" s="1"/>
  <c r="M675184" i="2"/>
  <c r="N675184" i="2" s="1"/>
  <c r="M675185" i="2"/>
  <c r="N675185" i="2" s="1"/>
  <c r="M675186" i="2"/>
  <c r="N675186" i="2" s="1"/>
  <c r="M675187" i="2"/>
  <c r="N675187" i="2" s="1"/>
  <c r="M675188" i="2"/>
  <c r="N675188" i="2" s="1"/>
  <c r="M675189" i="2"/>
  <c r="N675189" i="2" s="1"/>
  <c r="M675190" i="2"/>
  <c r="N675190" i="2" s="1"/>
  <c r="M675191" i="2"/>
  <c r="N675191" i="2" s="1"/>
  <c r="M675192" i="2"/>
  <c r="N675192" i="2" s="1"/>
  <c r="M675193" i="2"/>
  <c r="N675193" i="2" s="1"/>
  <c r="M675194" i="2"/>
  <c r="N675194" i="2" s="1"/>
  <c r="M675195" i="2"/>
  <c r="N675195" i="2" s="1"/>
  <c r="M675196" i="2"/>
  <c r="N675196" i="2" s="1"/>
  <c r="M675197" i="2"/>
  <c r="N675197" i="2" s="1"/>
  <c r="M675198" i="2"/>
  <c r="N675198" i="2" s="1"/>
  <c r="M675199" i="2"/>
  <c r="N675199" i="2" s="1"/>
  <c r="M675200" i="2"/>
  <c r="N675200" i="2" s="1"/>
  <c r="M675201" i="2"/>
  <c r="N675201" i="2" s="1"/>
  <c r="M675202" i="2"/>
  <c r="N675202" i="2" s="1"/>
  <c r="M675203" i="2"/>
  <c r="N675203" i="2" s="1"/>
  <c r="M675204" i="2"/>
  <c r="N675204" i="2" s="1"/>
  <c r="M675205" i="2"/>
  <c r="N675205" i="2" s="1"/>
  <c r="M675206" i="2"/>
  <c r="N675206" i="2" s="1"/>
  <c r="M675207" i="2"/>
  <c r="N675207" i="2" s="1"/>
  <c r="M675208" i="2"/>
  <c r="N675208" i="2" s="1"/>
  <c r="M675209" i="2"/>
  <c r="N675209" i="2" s="1"/>
  <c r="M675210" i="2"/>
  <c r="N675210" i="2" s="1"/>
  <c r="M675211" i="2"/>
  <c r="N675211" i="2" s="1"/>
  <c r="M675212" i="2"/>
  <c r="N675212" i="2" s="1"/>
  <c r="M675213" i="2"/>
  <c r="N675213" i="2" s="1"/>
  <c r="M675214" i="2"/>
  <c r="N675214" i="2" s="1"/>
  <c r="M675215" i="2"/>
  <c r="N675215" i="2" s="1"/>
  <c r="M675216" i="2"/>
  <c r="N675216" i="2" s="1"/>
  <c r="M675217" i="2"/>
  <c r="N675217" i="2" s="1"/>
  <c r="M675218" i="2"/>
  <c r="N675218" i="2" s="1"/>
  <c r="M675219" i="2"/>
  <c r="N675219" i="2" s="1"/>
  <c r="M675220" i="2"/>
  <c r="N675220" i="2" s="1"/>
  <c r="M675221" i="2"/>
  <c r="N675221" i="2" s="1"/>
  <c r="M675222" i="2"/>
  <c r="N675222" i="2" s="1"/>
  <c r="M675223" i="2"/>
  <c r="N675223" i="2" s="1"/>
  <c r="M675224" i="2"/>
  <c r="N675224" i="2" s="1"/>
  <c r="M675225" i="2"/>
  <c r="N675225" i="2" s="1"/>
  <c r="M675226" i="2"/>
  <c r="N675226" i="2" s="1"/>
  <c r="M675227" i="2"/>
  <c r="N675227" i="2" s="1"/>
  <c r="M675228" i="2"/>
  <c r="N675228" i="2" s="1"/>
  <c r="M675229" i="2"/>
  <c r="N675229" i="2" s="1"/>
  <c r="M675230" i="2"/>
  <c r="N675230" i="2" s="1"/>
  <c r="M675231" i="2"/>
  <c r="N675231" i="2" s="1"/>
  <c r="M675232" i="2"/>
  <c r="N675232" i="2" s="1"/>
  <c r="M675233" i="2"/>
  <c r="N675233" i="2" s="1"/>
  <c r="M675234" i="2"/>
  <c r="N675234" i="2" s="1"/>
  <c r="M675235" i="2"/>
  <c r="N675235" i="2" s="1"/>
  <c r="M675236" i="2"/>
  <c r="N675236" i="2" s="1"/>
  <c r="M675237" i="2"/>
  <c r="N675237" i="2" s="1"/>
  <c r="M675238" i="2"/>
  <c r="N675238" i="2" s="1"/>
  <c r="M675239" i="2"/>
  <c r="N675239" i="2" s="1"/>
  <c r="M675240" i="2"/>
  <c r="N675240" i="2" s="1"/>
  <c r="M675241" i="2"/>
  <c r="N675241" i="2" s="1"/>
  <c r="M675242" i="2"/>
  <c r="N675242" i="2" s="1"/>
  <c r="M675243" i="2"/>
  <c r="N675243" i="2" s="1"/>
  <c r="M675244" i="2"/>
  <c r="N675244" i="2" s="1"/>
  <c r="M675245" i="2"/>
  <c r="N675245" i="2" s="1"/>
  <c r="M675246" i="2"/>
  <c r="N675246" i="2" s="1"/>
  <c r="M675247" i="2"/>
  <c r="N675247" i="2" s="1"/>
  <c r="M675248" i="2"/>
  <c r="N675248" i="2" s="1"/>
  <c r="M675249" i="2"/>
  <c r="N675249" i="2" s="1"/>
  <c r="M675250" i="2"/>
  <c r="N675250" i="2" s="1"/>
  <c r="M675251" i="2"/>
  <c r="N675251" i="2" s="1"/>
  <c r="M675252" i="2"/>
  <c r="N675252" i="2" s="1"/>
  <c r="M675253" i="2"/>
  <c r="N675253" i="2" s="1"/>
  <c r="M675254" i="2"/>
  <c r="N675254" i="2" s="1"/>
  <c r="M675255" i="2"/>
  <c r="N675255" i="2" s="1"/>
  <c r="M675256" i="2"/>
  <c r="N675256" i="2" s="1"/>
  <c r="M675257" i="2"/>
  <c r="N675257" i="2" s="1"/>
  <c r="M675258" i="2"/>
  <c r="N675258" i="2" s="1"/>
  <c r="M675259" i="2"/>
  <c r="N675259" i="2" s="1"/>
  <c r="M675260" i="2"/>
  <c r="N675260" i="2" s="1"/>
  <c r="M675261" i="2"/>
  <c r="N675261" i="2" s="1"/>
  <c r="M675262" i="2"/>
  <c r="N675262" i="2" s="1"/>
  <c r="M675263" i="2"/>
  <c r="N675263" i="2" s="1"/>
  <c r="M675264" i="2"/>
  <c r="N675264" i="2" s="1"/>
  <c r="M675265" i="2"/>
  <c r="N675265" i="2" s="1"/>
  <c r="M675266" i="2"/>
  <c r="N675266" i="2" s="1"/>
  <c r="M675267" i="2"/>
  <c r="N675267" i="2" s="1"/>
  <c r="M675268" i="2"/>
  <c r="N675268" i="2" s="1"/>
  <c r="M675269" i="2"/>
  <c r="N675269" i="2" s="1"/>
  <c r="M675270" i="2"/>
  <c r="N675270" i="2" s="1"/>
  <c r="M675271" i="2"/>
  <c r="N675271" i="2" s="1"/>
  <c r="M675272" i="2"/>
  <c r="N675272" i="2" s="1"/>
  <c r="M675273" i="2"/>
  <c r="N675273" i="2" s="1"/>
  <c r="M675274" i="2"/>
  <c r="N675274" i="2" s="1"/>
  <c r="M675275" i="2"/>
  <c r="N675275" i="2" s="1"/>
  <c r="M675276" i="2"/>
  <c r="N675276" i="2" s="1"/>
  <c r="M675277" i="2"/>
  <c r="N675277" i="2" s="1"/>
  <c r="M675278" i="2"/>
  <c r="N675278" i="2" s="1"/>
  <c r="M675279" i="2"/>
  <c r="N675279" i="2" s="1"/>
  <c r="M675280" i="2"/>
  <c r="N675280" i="2" s="1"/>
  <c r="M675281" i="2"/>
  <c r="N675281" i="2" s="1"/>
  <c r="M675282" i="2"/>
  <c r="N675282" i="2" s="1"/>
  <c r="M675283" i="2"/>
  <c r="N675283" i="2" s="1"/>
  <c r="M675284" i="2"/>
  <c r="N675284" i="2" s="1"/>
  <c r="M675285" i="2"/>
  <c r="N675285" i="2" s="1"/>
  <c r="M675286" i="2"/>
  <c r="N675286" i="2" s="1"/>
  <c r="M675287" i="2"/>
  <c r="N675287" i="2" s="1"/>
  <c r="M675288" i="2"/>
  <c r="N675288" i="2" s="1"/>
  <c r="M675289" i="2"/>
  <c r="N675289" i="2" s="1"/>
  <c r="M675290" i="2"/>
  <c r="N675290" i="2" s="1"/>
  <c r="M675291" i="2"/>
  <c r="N675291" i="2" s="1"/>
  <c r="M675292" i="2"/>
  <c r="N675292" i="2" s="1"/>
  <c r="M675293" i="2"/>
  <c r="N675293" i="2" s="1"/>
  <c r="M675294" i="2"/>
  <c r="N675294" i="2" s="1"/>
  <c r="M675295" i="2"/>
  <c r="N675295" i="2" s="1"/>
  <c r="M675296" i="2"/>
  <c r="N675296" i="2" s="1"/>
  <c r="M675297" i="2"/>
  <c r="N675297" i="2" s="1"/>
  <c r="M675298" i="2"/>
  <c r="N675298" i="2" s="1"/>
  <c r="M675299" i="2"/>
  <c r="N675299" i="2" s="1"/>
  <c r="M675300" i="2"/>
  <c r="N675300" i="2" s="1"/>
  <c r="M675301" i="2"/>
  <c r="N675301" i="2" s="1"/>
  <c r="M675302" i="2"/>
  <c r="N675302" i="2" s="1"/>
  <c r="M675303" i="2"/>
  <c r="N675303" i="2" s="1"/>
  <c r="M675304" i="2"/>
  <c r="N675304" i="2" s="1"/>
  <c r="M675305" i="2"/>
  <c r="N675305" i="2" s="1"/>
  <c r="M675306" i="2"/>
  <c r="N675306" i="2" s="1"/>
  <c r="M675307" i="2"/>
  <c r="N675307" i="2" s="1"/>
  <c r="M675308" i="2"/>
  <c r="N675308" i="2" s="1"/>
  <c r="M675309" i="2"/>
  <c r="N675309" i="2" s="1"/>
  <c r="M675310" i="2"/>
  <c r="N675310" i="2" s="1"/>
  <c r="M675311" i="2"/>
  <c r="N675311" i="2" s="1"/>
  <c r="M675312" i="2"/>
  <c r="N675312" i="2" s="1"/>
  <c r="M675313" i="2"/>
  <c r="N675313" i="2" s="1"/>
  <c r="M675314" i="2"/>
  <c r="N675314" i="2" s="1"/>
  <c r="M675315" i="2"/>
  <c r="N675315" i="2" s="1"/>
  <c r="M675316" i="2"/>
  <c r="N675316" i="2" s="1"/>
  <c r="M675317" i="2"/>
  <c r="N675317" i="2" s="1"/>
  <c r="M675318" i="2"/>
  <c r="N675318" i="2" s="1"/>
  <c r="M675319" i="2"/>
  <c r="N675319" i="2" s="1"/>
  <c r="M675320" i="2"/>
  <c r="N675320" i="2" s="1"/>
  <c r="M675321" i="2"/>
  <c r="N675321" i="2" s="1"/>
  <c r="M675322" i="2"/>
  <c r="N675322" i="2" s="1"/>
  <c r="M675323" i="2"/>
  <c r="N675323" i="2" s="1"/>
  <c r="M675324" i="2"/>
  <c r="N675324" i="2" s="1"/>
  <c r="M675325" i="2"/>
  <c r="N675325" i="2" s="1"/>
  <c r="M675326" i="2"/>
  <c r="N675326" i="2" s="1"/>
  <c r="M675327" i="2"/>
  <c r="N675327" i="2" s="1"/>
  <c r="M675328" i="2"/>
  <c r="N675328" i="2" s="1"/>
  <c r="M675329" i="2"/>
  <c r="N675329" i="2" s="1"/>
  <c r="M675330" i="2"/>
  <c r="N675330" i="2" s="1"/>
  <c r="M675331" i="2"/>
  <c r="N675331" i="2" s="1"/>
  <c r="M675332" i="2"/>
  <c r="N675332" i="2" s="1"/>
  <c r="M675333" i="2"/>
  <c r="N675333" i="2" s="1"/>
  <c r="M675334" i="2"/>
  <c r="N675334" i="2" s="1"/>
  <c r="M675335" i="2"/>
  <c r="N675335" i="2" s="1"/>
  <c r="M675336" i="2"/>
  <c r="N675336" i="2" s="1"/>
  <c r="M675337" i="2"/>
  <c r="N675337" i="2" s="1"/>
  <c r="M675338" i="2"/>
  <c r="N675338" i="2" s="1"/>
  <c r="M675339" i="2"/>
  <c r="N675339" i="2" s="1"/>
  <c r="M675340" i="2"/>
  <c r="N675340" i="2" s="1"/>
  <c r="M675341" i="2"/>
  <c r="N675341" i="2" s="1"/>
  <c r="M675342" i="2"/>
  <c r="N675342" i="2" s="1"/>
  <c r="M675343" i="2"/>
  <c r="N675343" i="2" s="1"/>
  <c r="M675344" i="2"/>
  <c r="N675344" i="2" s="1"/>
  <c r="M675345" i="2"/>
  <c r="N675345" i="2" s="1"/>
  <c r="M675346" i="2"/>
  <c r="N675346" i="2" s="1"/>
  <c r="M675347" i="2"/>
  <c r="N675347" i="2" s="1"/>
  <c r="M675348" i="2"/>
  <c r="N675348" i="2" s="1"/>
  <c r="M675349" i="2"/>
  <c r="N675349" i="2" s="1"/>
  <c r="M675350" i="2"/>
  <c r="N675350" i="2" s="1"/>
  <c r="M675351" i="2"/>
  <c r="N675351" i="2" s="1"/>
  <c r="M675352" i="2"/>
  <c r="N675352" i="2" s="1"/>
  <c r="M675353" i="2"/>
  <c r="N675353" i="2" s="1"/>
  <c r="M675354" i="2"/>
  <c r="N675354" i="2" s="1"/>
  <c r="M675355" i="2"/>
  <c r="N675355" i="2" s="1"/>
  <c r="M675356" i="2"/>
  <c r="N675356" i="2" s="1"/>
  <c r="M675357" i="2"/>
  <c r="N675357" i="2" s="1"/>
  <c r="M675358" i="2"/>
  <c r="N675358" i="2" s="1"/>
  <c r="M675359" i="2"/>
  <c r="N675359" i="2" s="1"/>
  <c r="M675360" i="2"/>
  <c r="N675360" i="2" s="1"/>
  <c r="M675361" i="2"/>
  <c r="N675361" i="2" s="1"/>
  <c r="M675362" i="2"/>
  <c r="N675362" i="2" s="1"/>
  <c r="M675363" i="2"/>
  <c r="N675363" i="2" s="1"/>
  <c r="M675364" i="2"/>
  <c r="N675364" i="2" s="1"/>
  <c r="M675365" i="2"/>
  <c r="N675365" i="2" s="1"/>
  <c r="M675366" i="2"/>
  <c r="N675366" i="2" s="1"/>
  <c r="M675367" i="2"/>
  <c r="N675367" i="2" s="1"/>
  <c r="M675368" i="2"/>
  <c r="N675368" i="2" s="1"/>
  <c r="M675369" i="2"/>
  <c r="N675369" i="2" s="1"/>
  <c r="M675370" i="2"/>
  <c r="N675370" i="2" s="1"/>
  <c r="M675371" i="2"/>
  <c r="N675371" i="2" s="1"/>
  <c r="M675372" i="2"/>
  <c r="N675372" i="2" s="1"/>
  <c r="M675373" i="2"/>
  <c r="N675373" i="2" s="1"/>
  <c r="M675374" i="2"/>
  <c r="N675374" i="2" s="1"/>
  <c r="M675375" i="2"/>
  <c r="N675375" i="2" s="1"/>
  <c r="M675376" i="2"/>
  <c r="N675376" i="2" s="1"/>
  <c r="M675377" i="2"/>
  <c r="N675377" i="2" s="1"/>
  <c r="M675378" i="2"/>
  <c r="N675378" i="2" s="1"/>
  <c r="M675379" i="2"/>
  <c r="N675379" i="2" s="1"/>
  <c r="M675380" i="2"/>
  <c r="N675380" i="2" s="1"/>
  <c r="M675381" i="2"/>
  <c r="N675381" i="2" s="1"/>
  <c r="M675382" i="2"/>
  <c r="N675382" i="2" s="1"/>
  <c r="M675383" i="2"/>
  <c r="N675383" i="2" s="1"/>
  <c r="M675384" i="2"/>
  <c r="N675384" i="2" s="1"/>
  <c r="M675385" i="2"/>
  <c r="N675385" i="2" s="1"/>
  <c r="M675386" i="2"/>
  <c r="N675386" i="2" s="1"/>
  <c r="M675387" i="2"/>
  <c r="N675387" i="2" s="1"/>
  <c r="M675388" i="2"/>
  <c r="N675388" i="2" s="1"/>
  <c r="M675389" i="2"/>
  <c r="N675389" i="2" s="1"/>
  <c r="M675390" i="2"/>
  <c r="N675390" i="2" s="1"/>
  <c r="M675391" i="2"/>
  <c r="N675391" i="2" s="1"/>
  <c r="M675392" i="2"/>
  <c r="N675392" i="2" s="1"/>
  <c r="M675393" i="2"/>
  <c r="N675393" i="2" s="1"/>
  <c r="M675394" i="2"/>
  <c r="N675394" i="2" s="1"/>
  <c r="M675395" i="2"/>
  <c r="N675395" i="2" s="1"/>
  <c r="M675396" i="2"/>
  <c r="N675396" i="2" s="1"/>
  <c r="M675397" i="2"/>
  <c r="N675397" i="2" s="1"/>
  <c r="M675398" i="2"/>
  <c r="N675398" i="2" s="1"/>
  <c r="M675399" i="2"/>
  <c r="N675399" i="2" s="1"/>
  <c r="M675400" i="2"/>
  <c r="N675400" i="2" s="1"/>
  <c r="M675401" i="2"/>
  <c r="N675401" i="2" s="1"/>
  <c r="M675402" i="2"/>
  <c r="N675402" i="2" s="1"/>
  <c r="M675403" i="2"/>
  <c r="N675403" i="2" s="1"/>
  <c r="M675404" i="2"/>
  <c r="N675404" i="2" s="1"/>
  <c r="M675405" i="2"/>
  <c r="N675405" i="2" s="1"/>
  <c r="M675406" i="2"/>
  <c r="N675406" i="2" s="1"/>
  <c r="M675407" i="2"/>
  <c r="N675407" i="2" s="1"/>
  <c r="M675408" i="2"/>
  <c r="N675408" i="2" s="1"/>
  <c r="M675409" i="2"/>
  <c r="N675409" i="2" s="1"/>
  <c r="M675410" i="2"/>
  <c r="N675410" i="2" s="1"/>
  <c r="M675411" i="2"/>
  <c r="N675411" i="2" s="1"/>
  <c r="M675412" i="2"/>
  <c r="N675412" i="2" s="1"/>
  <c r="M675413" i="2"/>
  <c r="N675413" i="2" s="1"/>
  <c r="M675414" i="2"/>
  <c r="N675414" i="2" s="1"/>
  <c r="M675415" i="2"/>
  <c r="N675415" i="2" s="1"/>
  <c r="M675416" i="2"/>
  <c r="N675416" i="2" s="1"/>
  <c r="M675417" i="2"/>
  <c r="N675417" i="2" s="1"/>
  <c r="M675418" i="2"/>
  <c r="N675418" i="2" s="1"/>
  <c r="M675419" i="2"/>
  <c r="N675419" i="2" s="1"/>
  <c r="M675420" i="2"/>
  <c r="N675420" i="2" s="1"/>
  <c r="M675421" i="2"/>
  <c r="N675421" i="2" s="1"/>
  <c r="M675422" i="2"/>
  <c r="N675422" i="2" s="1"/>
  <c r="M675423" i="2"/>
  <c r="N675423" i="2" s="1"/>
  <c r="M675424" i="2"/>
  <c r="N675424" i="2" s="1"/>
  <c r="M675425" i="2"/>
  <c r="N675425" i="2" s="1"/>
  <c r="M675426" i="2"/>
  <c r="N675426" i="2" s="1"/>
  <c r="M675427" i="2"/>
  <c r="N675427" i="2" s="1"/>
  <c r="M675428" i="2"/>
  <c r="N675428" i="2" s="1"/>
  <c r="M675429" i="2"/>
  <c r="N675429" i="2" s="1"/>
  <c r="M675430" i="2"/>
  <c r="N675430" i="2" s="1"/>
  <c r="M675431" i="2"/>
  <c r="N675431" i="2" s="1"/>
  <c r="M675432" i="2"/>
  <c r="N675432" i="2" s="1"/>
  <c r="M675433" i="2"/>
  <c r="N675433" i="2" s="1"/>
  <c r="M675434" i="2"/>
  <c r="N675434" i="2" s="1"/>
  <c r="M675435" i="2"/>
  <c r="N675435" i="2" s="1"/>
  <c r="M675436" i="2"/>
  <c r="N675436" i="2" s="1"/>
  <c r="M675437" i="2"/>
  <c r="N675437" i="2" s="1"/>
  <c r="M675438" i="2"/>
  <c r="N675438" i="2" s="1"/>
  <c r="M675439" i="2"/>
  <c r="N675439" i="2" s="1"/>
  <c r="M675440" i="2"/>
  <c r="N675440" i="2" s="1"/>
  <c r="M675441" i="2"/>
  <c r="N675441" i="2" s="1"/>
  <c r="M675442" i="2"/>
  <c r="N675442" i="2" s="1"/>
  <c r="M675443" i="2"/>
  <c r="N675443" i="2" s="1"/>
  <c r="M675444" i="2"/>
  <c r="N675444" i="2" s="1"/>
  <c r="M675445" i="2"/>
  <c r="N675445" i="2" s="1"/>
  <c r="M675446" i="2"/>
  <c r="N675446" i="2" s="1"/>
  <c r="M675447" i="2"/>
  <c r="N675447" i="2" s="1"/>
  <c r="M675448" i="2"/>
  <c r="N675448" i="2" s="1"/>
  <c r="M675449" i="2"/>
  <c r="N675449" i="2" s="1"/>
  <c r="M675450" i="2"/>
  <c r="N675450" i="2" s="1"/>
  <c r="M675451" i="2"/>
  <c r="N675451" i="2" s="1"/>
  <c r="M675452" i="2"/>
  <c r="N675452" i="2" s="1"/>
  <c r="M675453" i="2"/>
  <c r="N675453" i="2" s="1"/>
  <c r="M675454" i="2"/>
  <c r="N675454" i="2" s="1"/>
  <c r="M675455" i="2"/>
  <c r="N675455" i="2" s="1"/>
  <c r="M675456" i="2"/>
  <c r="N675456" i="2" s="1"/>
  <c r="M675457" i="2"/>
  <c r="N675457" i="2" s="1"/>
  <c r="M675458" i="2"/>
  <c r="N675458" i="2" s="1"/>
  <c r="M675459" i="2"/>
  <c r="N675459" i="2" s="1"/>
  <c r="M675460" i="2"/>
  <c r="N675460" i="2" s="1"/>
  <c r="M675461" i="2"/>
  <c r="N675461" i="2" s="1"/>
  <c r="M675462" i="2"/>
  <c r="N675462" i="2" s="1"/>
  <c r="M675463" i="2"/>
  <c r="N675463" i="2" s="1"/>
  <c r="M675464" i="2"/>
  <c r="N675464" i="2" s="1"/>
  <c r="M675465" i="2"/>
  <c r="N675465" i="2" s="1"/>
  <c r="M675466" i="2"/>
  <c r="N675466" i="2" s="1"/>
  <c r="M675467" i="2"/>
  <c r="N675467" i="2" s="1"/>
  <c r="M675468" i="2"/>
  <c r="N675468" i="2" s="1"/>
  <c r="M675469" i="2"/>
  <c r="N675469" i="2" s="1"/>
  <c r="M675470" i="2"/>
  <c r="N675470" i="2" s="1"/>
  <c r="M675471" i="2"/>
  <c r="N675471" i="2" s="1"/>
  <c r="M675472" i="2"/>
  <c r="N675472" i="2" s="1"/>
  <c r="M675473" i="2"/>
  <c r="N675473" i="2" s="1"/>
  <c r="M675474" i="2"/>
  <c r="N675474" i="2" s="1"/>
  <c r="M675475" i="2"/>
  <c r="N675475" i="2" s="1"/>
  <c r="M675476" i="2"/>
  <c r="N675476" i="2" s="1"/>
  <c r="M675477" i="2"/>
  <c r="N675477" i="2" s="1"/>
  <c r="M675478" i="2"/>
  <c r="N675478" i="2" s="1"/>
  <c r="M675479" i="2"/>
  <c r="N675479" i="2" s="1"/>
  <c r="M675480" i="2"/>
  <c r="N675480" i="2" s="1"/>
  <c r="M675481" i="2"/>
  <c r="N675481" i="2" s="1"/>
  <c r="M675482" i="2"/>
  <c r="N675482" i="2" s="1"/>
  <c r="M675483" i="2"/>
  <c r="N675483" i="2" s="1"/>
  <c r="M675484" i="2"/>
  <c r="N675484" i="2" s="1"/>
  <c r="M675485" i="2"/>
  <c r="N675485" i="2" s="1"/>
  <c r="M675486" i="2"/>
  <c r="N675486" i="2" s="1"/>
  <c r="M675487" i="2"/>
  <c r="N675487" i="2" s="1"/>
  <c r="M675488" i="2"/>
  <c r="N675488" i="2" s="1"/>
  <c r="M675489" i="2"/>
  <c r="N675489" i="2" s="1"/>
  <c r="M675490" i="2"/>
  <c r="N675490" i="2" s="1"/>
  <c r="M675491" i="2"/>
  <c r="N675491" i="2" s="1"/>
  <c r="M675492" i="2"/>
  <c r="N675492" i="2" s="1"/>
  <c r="M675493" i="2"/>
  <c r="N675493" i="2" s="1"/>
  <c r="M675494" i="2"/>
  <c r="N675494" i="2" s="1"/>
  <c r="M675495" i="2"/>
  <c r="N675495" i="2" s="1"/>
  <c r="M675496" i="2"/>
  <c r="N675496" i="2" s="1"/>
  <c r="M675497" i="2"/>
  <c r="N675497" i="2" s="1"/>
  <c r="M675498" i="2"/>
  <c r="N675498" i="2" s="1"/>
  <c r="M675499" i="2"/>
  <c r="N675499" i="2" s="1"/>
  <c r="M675500" i="2"/>
  <c r="N675500" i="2" s="1"/>
  <c r="M675501" i="2"/>
  <c r="N675501" i="2" s="1"/>
  <c r="M675502" i="2"/>
  <c r="N675502" i="2" s="1"/>
  <c r="M675503" i="2"/>
  <c r="N675503" i="2" s="1"/>
  <c r="M675504" i="2"/>
  <c r="N675504" i="2" s="1"/>
  <c r="M675505" i="2"/>
  <c r="N675505" i="2" s="1"/>
  <c r="M675506" i="2"/>
  <c r="N675506" i="2" s="1"/>
  <c r="M675507" i="2"/>
  <c r="N675507" i="2" s="1"/>
  <c r="M675508" i="2"/>
  <c r="N675508" i="2" s="1"/>
  <c r="M675509" i="2"/>
  <c r="N675509" i="2" s="1"/>
  <c r="M675510" i="2"/>
  <c r="N675510" i="2" s="1"/>
  <c r="M675511" i="2"/>
  <c r="N675511" i="2" s="1"/>
  <c r="M675512" i="2"/>
  <c r="N675512" i="2" s="1"/>
  <c r="M675513" i="2"/>
  <c r="N675513" i="2" s="1"/>
  <c r="M675514" i="2"/>
  <c r="N675514" i="2" s="1"/>
  <c r="M675515" i="2"/>
  <c r="N675515" i="2" s="1"/>
  <c r="M675516" i="2"/>
  <c r="N675516" i="2" s="1"/>
  <c r="M675517" i="2"/>
  <c r="N675517" i="2" s="1"/>
  <c r="M675518" i="2"/>
  <c r="N675518" i="2" s="1"/>
  <c r="M675519" i="2"/>
  <c r="N675519" i="2" s="1"/>
  <c r="M675520" i="2"/>
  <c r="N675520" i="2" s="1"/>
  <c r="M675521" i="2"/>
  <c r="N675521" i="2" s="1"/>
  <c r="M675522" i="2"/>
  <c r="N675522" i="2" s="1"/>
  <c r="M675523" i="2"/>
  <c r="N675523" i="2" s="1"/>
  <c r="M675524" i="2"/>
  <c r="N675524" i="2" s="1"/>
  <c r="M675525" i="2"/>
  <c r="N675525" i="2" s="1"/>
  <c r="M675526" i="2"/>
  <c r="N675526" i="2" s="1"/>
  <c r="M675527" i="2"/>
  <c r="N675527" i="2" s="1"/>
  <c r="M675528" i="2"/>
  <c r="N675528" i="2" s="1"/>
  <c r="M675529" i="2"/>
  <c r="N675529" i="2" s="1"/>
  <c r="M675530" i="2"/>
  <c r="N675530" i="2" s="1"/>
  <c r="M675531" i="2"/>
  <c r="N675531" i="2" s="1"/>
  <c r="M675532" i="2"/>
  <c r="N675532" i="2" s="1"/>
  <c r="M675533" i="2"/>
  <c r="N675533" i="2" s="1"/>
  <c r="M675534" i="2"/>
  <c r="N675534" i="2" s="1"/>
  <c r="M675535" i="2"/>
  <c r="N675535" i="2" s="1"/>
  <c r="M675536" i="2"/>
  <c r="N675536" i="2" s="1"/>
  <c r="M675537" i="2"/>
  <c r="N675537" i="2" s="1"/>
  <c r="M675538" i="2"/>
  <c r="N675538" i="2" s="1"/>
  <c r="M675539" i="2"/>
  <c r="N675539" i="2" s="1"/>
  <c r="M675540" i="2"/>
  <c r="N675540" i="2" s="1"/>
  <c r="M675541" i="2"/>
  <c r="N675541" i="2" s="1"/>
  <c r="M675542" i="2"/>
  <c r="N675542" i="2" s="1"/>
  <c r="M675543" i="2"/>
  <c r="N675543" i="2" s="1"/>
  <c r="M675544" i="2"/>
  <c r="N675544" i="2" s="1"/>
  <c r="M675545" i="2"/>
  <c r="N675545" i="2" s="1"/>
  <c r="M675546" i="2"/>
  <c r="N675546" i="2" s="1"/>
  <c r="M675547" i="2"/>
  <c r="N675547" i="2" s="1"/>
  <c r="M675548" i="2"/>
  <c r="N675548" i="2" s="1"/>
  <c r="M675549" i="2"/>
  <c r="N675549" i="2" s="1"/>
  <c r="M675550" i="2"/>
  <c r="N675550" i="2" s="1"/>
  <c r="M675551" i="2"/>
  <c r="N675551" i="2" s="1"/>
  <c r="M675552" i="2"/>
  <c r="N675552" i="2" s="1"/>
  <c r="M675553" i="2"/>
  <c r="N675553" i="2" s="1"/>
  <c r="M675554" i="2"/>
  <c r="N675554" i="2" s="1"/>
  <c r="M675555" i="2"/>
  <c r="N675555" i="2" s="1"/>
  <c r="M675556" i="2"/>
  <c r="N675556" i="2" s="1"/>
  <c r="M675557" i="2"/>
  <c r="N675557" i="2" s="1"/>
  <c r="M675558" i="2"/>
  <c r="N675558" i="2" s="1"/>
  <c r="M675559" i="2"/>
  <c r="N675559" i="2" s="1"/>
  <c r="M675560" i="2"/>
  <c r="N675560" i="2" s="1"/>
  <c r="M675561" i="2"/>
  <c r="N675561" i="2" s="1"/>
  <c r="M675562" i="2"/>
  <c r="N675562" i="2" s="1"/>
  <c r="M675563" i="2"/>
  <c r="N675563" i="2" s="1"/>
  <c r="M675564" i="2"/>
  <c r="N675564" i="2" s="1"/>
  <c r="M675565" i="2"/>
  <c r="N675565" i="2" s="1"/>
  <c r="M675566" i="2"/>
  <c r="N675566" i="2" s="1"/>
  <c r="M675567" i="2"/>
  <c r="N675567" i="2" s="1"/>
  <c r="M675568" i="2"/>
  <c r="N675568" i="2" s="1"/>
  <c r="M675569" i="2"/>
  <c r="N675569" i="2" s="1"/>
  <c r="M675570" i="2"/>
  <c r="N675570" i="2" s="1"/>
  <c r="M675571" i="2"/>
  <c r="N675571" i="2" s="1"/>
  <c r="M675572" i="2"/>
  <c r="N675572" i="2" s="1"/>
  <c r="M675573" i="2"/>
  <c r="N675573" i="2" s="1"/>
  <c r="M675574" i="2"/>
  <c r="N675574" i="2" s="1"/>
  <c r="M675575" i="2"/>
  <c r="N675575" i="2" s="1"/>
  <c r="M675576" i="2"/>
  <c r="N675576" i="2" s="1"/>
  <c r="M675577" i="2"/>
  <c r="N675577" i="2" s="1"/>
  <c r="M675578" i="2"/>
  <c r="N675578" i="2" s="1"/>
  <c r="M675579" i="2"/>
  <c r="N675579" i="2" s="1"/>
  <c r="M675580" i="2"/>
  <c r="N675580" i="2" s="1"/>
  <c r="M675581" i="2"/>
  <c r="N675581" i="2" s="1"/>
  <c r="M675582" i="2"/>
  <c r="N675582" i="2" s="1"/>
  <c r="M675583" i="2"/>
  <c r="N675583" i="2" s="1"/>
  <c r="M675584" i="2"/>
  <c r="N675584" i="2" s="1"/>
  <c r="M675585" i="2"/>
  <c r="N675585" i="2" s="1"/>
  <c r="M675586" i="2"/>
  <c r="N675586" i="2" s="1"/>
  <c r="M675587" i="2"/>
  <c r="N675587" i="2" s="1"/>
  <c r="M675588" i="2"/>
  <c r="N675588" i="2" s="1"/>
  <c r="M675589" i="2"/>
  <c r="N675589" i="2" s="1"/>
  <c r="M675590" i="2"/>
  <c r="N675590" i="2" s="1"/>
  <c r="M675591" i="2"/>
  <c r="N675591" i="2" s="1"/>
  <c r="M675592" i="2"/>
  <c r="N675592" i="2" s="1"/>
  <c r="M675593" i="2"/>
  <c r="N675593" i="2" s="1"/>
  <c r="M675594" i="2"/>
  <c r="N675594" i="2" s="1"/>
  <c r="M675595" i="2"/>
  <c r="N675595" i="2" s="1"/>
  <c r="M675596" i="2"/>
  <c r="N675596" i="2" s="1"/>
  <c r="M675597" i="2"/>
  <c r="N675597" i="2" s="1"/>
  <c r="M675598" i="2"/>
  <c r="N675598" i="2" s="1"/>
  <c r="M675599" i="2"/>
  <c r="N675599" i="2" s="1"/>
  <c r="M675600" i="2"/>
  <c r="N675600" i="2" s="1"/>
  <c r="M675601" i="2"/>
  <c r="N675601" i="2" s="1"/>
  <c r="M675602" i="2"/>
  <c r="N675602" i="2" s="1"/>
  <c r="M675603" i="2"/>
  <c r="N675603" i="2" s="1"/>
  <c r="M675604" i="2"/>
  <c r="N675604" i="2" s="1"/>
  <c r="M675605" i="2"/>
  <c r="N675605" i="2" s="1"/>
  <c r="M675606" i="2"/>
  <c r="N675606" i="2" s="1"/>
  <c r="M675607" i="2"/>
  <c r="N675607" i="2" s="1"/>
  <c r="M675608" i="2"/>
  <c r="N675608" i="2" s="1"/>
  <c r="M675609" i="2"/>
  <c r="N675609" i="2" s="1"/>
  <c r="M675610" i="2"/>
  <c r="N675610" i="2" s="1"/>
  <c r="M675611" i="2"/>
  <c r="N675611" i="2" s="1"/>
  <c r="M675612" i="2"/>
  <c r="N675612" i="2" s="1"/>
  <c r="M675613" i="2"/>
  <c r="N675613" i="2" s="1"/>
  <c r="M675614" i="2"/>
  <c r="N675614" i="2" s="1"/>
  <c r="M675615" i="2"/>
  <c r="N675615" i="2" s="1"/>
  <c r="M675616" i="2"/>
  <c r="N675616" i="2" s="1"/>
  <c r="M675617" i="2"/>
  <c r="N675617" i="2" s="1"/>
  <c r="M675618" i="2"/>
  <c r="N675618" i="2" s="1"/>
  <c r="M675619" i="2"/>
  <c r="N675619" i="2" s="1"/>
  <c r="M675620" i="2"/>
  <c r="N675620" i="2" s="1"/>
  <c r="M675621" i="2"/>
  <c r="N675621" i="2" s="1"/>
  <c r="M675622" i="2"/>
  <c r="N675622" i="2" s="1"/>
  <c r="M675623" i="2"/>
  <c r="N675623" i="2" s="1"/>
  <c r="M675624" i="2"/>
  <c r="N675624" i="2" s="1"/>
  <c r="M675625" i="2"/>
  <c r="N675625" i="2" s="1"/>
  <c r="M675626" i="2"/>
  <c r="N675626" i="2" s="1"/>
  <c r="M675627" i="2"/>
  <c r="N675627" i="2" s="1"/>
  <c r="M675628" i="2"/>
  <c r="N675628" i="2" s="1"/>
  <c r="M675629" i="2"/>
  <c r="N675629" i="2" s="1"/>
  <c r="M675630" i="2"/>
  <c r="N675630" i="2" s="1"/>
  <c r="M675631" i="2"/>
  <c r="N675631" i="2" s="1"/>
  <c r="M675632" i="2"/>
  <c r="N675632" i="2" s="1"/>
  <c r="M675633" i="2"/>
  <c r="N675633" i="2" s="1"/>
  <c r="M675634" i="2"/>
  <c r="N675634" i="2" s="1"/>
  <c r="M675635" i="2"/>
  <c r="N675635" i="2" s="1"/>
  <c r="M675636" i="2"/>
  <c r="N675636" i="2" s="1"/>
  <c r="M675637" i="2"/>
  <c r="N675637" i="2" s="1"/>
  <c r="M675638" i="2"/>
  <c r="N675638" i="2" s="1"/>
  <c r="M675639" i="2"/>
  <c r="N675639" i="2" s="1"/>
  <c r="M675640" i="2"/>
  <c r="N675640" i="2" s="1"/>
  <c r="M675641" i="2"/>
  <c r="N675641" i="2" s="1"/>
  <c r="M675642" i="2"/>
  <c r="N675642" i="2" s="1"/>
  <c r="M675643" i="2"/>
  <c r="N675643" i="2" s="1"/>
  <c r="M675644" i="2"/>
  <c r="N675644" i="2" s="1"/>
  <c r="M675645" i="2"/>
  <c r="N675645" i="2" s="1"/>
  <c r="M675646" i="2"/>
  <c r="N675646" i="2" s="1"/>
  <c r="M675647" i="2"/>
  <c r="N675647" i="2" s="1"/>
  <c r="M675648" i="2"/>
  <c r="N675648" i="2" s="1"/>
  <c r="M675649" i="2"/>
  <c r="N675649" i="2" s="1"/>
  <c r="M675650" i="2"/>
  <c r="N675650" i="2" s="1"/>
  <c r="M675651" i="2"/>
  <c r="N675651" i="2" s="1"/>
  <c r="M675652" i="2"/>
  <c r="N675652" i="2" s="1"/>
  <c r="M675653" i="2"/>
  <c r="N675653" i="2" s="1"/>
  <c r="M675654" i="2"/>
  <c r="N675654" i="2" s="1"/>
  <c r="M675655" i="2"/>
  <c r="N675655" i="2" s="1"/>
  <c r="M675656" i="2"/>
  <c r="N675656" i="2" s="1"/>
  <c r="M675657" i="2"/>
  <c r="N675657" i="2" s="1"/>
  <c r="M675658" i="2"/>
  <c r="N675658" i="2" s="1"/>
  <c r="M675659" i="2"/>
  <c r="N675659" i="2" s="1"/>
  <c r="M675660" i="2"/>
  <c r="N675660" i="2" s="1"/>
  <c r="M675661" i="2"/>
  <c r="N675661" i="2" s="1"/>
  <c r="M675662" i="2"/>
  <c r="N675662" i="2" s="1"/>
  <c r="M675663" i="2"/>
  <c r="N675663" i="2" s="1"/>
  <c r="M675664" i="2"/>
  <c r="N675664" i="2" s="1"/>
  <c r="M675665" i="2"/>
  <c r="N675665" i="2" s="1"/>
  <c r="M675666" i="2"/>
  <c r="N675666" i="2" s="1"/>
  <c r="M675667" i="2"/>
  <c r="N675667" i="2" s="1"/>
  <c r="M675668" i="2"/>
  <c r="N675668" i="2" s="1"/>
  <c r="M675669" i="2"/>
  <c r="N675669" i="2" s="1"/>
  <c r="M675670" i="2"/>
  <c r="N675670" i="2" s="1"/>
  <c r="M675671" i="2"/>
  <c r="N675671" i="2" s="1"/>
  <c r="M675672" i="2"/>
  <c r="N675672" i="2" s="1"/>
  <c r="M675673" i="2"/>
  <c r="N675673" i="2" s="1"/>
  <c r="M675674" i="2"/>
  <c r="N675674" i="2" s="1"/>
  <c r="M675675" i="2"/>
  <c r="N675675" i="2" s="1"/>
  <c r="M675676" i="2"/>
  <c r="N675676" i="2" s="1"/>
  <c r="M675677" i="2"/>
  <c r="N675677" i="2" s="1"/>
  <c r="M675678" i="2"/>
  <c r="N675678" i="2" s="1"/>
  <c r="M675679" i="2"/>
  <c r="N675679" i="2" s="1"/>
  <c r="M675680" i="2"/>
  <c r="N675680" i="2" s="1"/>
  <c r="M675681" i="2"/>
  <c r="N675681" i="2" s="1"/>
  <c r="M675682" i="2"/>
  <c r="N675682" i="2" s="1"/>
  <c r="M675683" i="2"/>
  <c r="N675683" i="2" s="1"/>
  <c r="M675684" i="2"/>
  <c r="N675684" i="2" s="1"/>
  <c r="M675685" i="2"/>
  <c r="N675685" i="2" s="1"/>
  <c r="M675686" i="2"/>
  <c r="N675686" i="2" s="1"/>
  <c r="M675687" i="2"/>
  <c r="N675687" i="2" s="1"/>
  <c r="M675688" i="2"/>
  <c r="N675688" i="2" s="1"/>
  <c r="M675689" i="2"/>
  <c r="N675689" i="2" s="1"/>
  <c r="M675690" i="2"/>
  <c r="N675690" i="2" s="1"/>
  <c r="M675691" i="2"/>
  <c r="N675691" i="2" s="1"/>
  <c r="M675692" i="2"/>
  <c r="N675692" i="2" s="1"/>
  <c r="M675693" i="2"/>
  <c r="N675693" i="2" s="1"/>
  <c r="M675694" i="2"/>
  <c r="N675694" i="2" s="1"/>
  <c r="M675695" i="2"/>
  <c r="N675695" i="2" s="1"/>
  <c r="M675696" i="2"/>
  <c r="N675696" i="2" s="1"/>
  <c r="M675697" i="2"/>
  <c r="N675697" i="2" s="1"/>
  <c r="M675698" i="2"/>
  <c r="N675698" i="2" s="1"/>
  <c r="M675699" i="2"/>
  <c r="N675699" i="2" s="1"/>
  <c r="M675700" i="2"/>
  <c r="N675700" i="2" s="1"/>
  <c r="M675701" i="2"/>
  <c r="N675701" i="2" s="1"/>
  <c r="M675702" i="2"/>
  <c r="N675702" i="2" s="1"/>
  <c r="M675703" i="2"/>
  <c r="N675703" i="2" s="1"/>
  <c r="M675704" i="2"/>
  <c r="N675704" i="2" s="1"/>
  <c r="M675705" i="2"/>
  <c r="N675705" i="2" s="1"/>
  <c r="M675706" i="2"/>
  <c r="N675706" i="2" s="1"/>
  <c r="M675707" i="2"/>
  <c r="N675707" i="2" s="1"/>
  <c r="M675708" i="2"/>
  <c r="N675708" i="2" s="1"/>
  <c r="M675709" i="2"/>
  <c r="N675709" i="2" s="1"/>
  <c r="M675710" i="2"/>
  <c r="N675710" i="2" s="1"/>
  <c r="M675711" i="2"/>
  <c r="N675711" i="2" s="1"/>
  <c r="M675712" i="2"/>
  <c r="N675712" i="2" s="1"/>
  <c r="M675713" i="2"/>
  <c r="N675713" i="2" s="1"/>
  <c r="M675714" i="2"/>
  <c r="N675714" i="2" s="1"/>
  <c r="M675715" i="2"/>
  <c r="N675715" i="2" s="1"/>
  <c r="M675716" i="2"/>
  <c r="N675716" i="2" s="1"/>
  <c r="M675717" i="2"/>
  <c r="N675717" i="2" s="1"/>
  <c r="M675718" i="2"/>
  <c r="N675718" i="2" s="1"/>
  <c r="M675719" i="2"/>
  <c r="N675719" i="2" s="1"/>
  <c r="M675720" i="2"/>
  <c r="N675720" i="2" s="1"/>
  <c r="M675721" i="2"/>
  <c r="N675721" i="2" s="1"/>
  <c r="M675722" i="2"/>
  <c r="N675722" i="2" s="1"/>
  <c r="M675723" i="2"/>
  <c r="N675723" i="2" s="1"/>
  <c r="M675724" i="2"/>
  <c r="N675724" i="2" s="1"/>
  <c r="M675725" i="2"/>
  <c r="N675725" i="2" s="1"/>
  <c r="M675726" i="2"/>
  <c r="N675726" i="2" s="1"/>
  <c r="M675727" i="2"/>
  <c r="N675727" i="2" s="1"/>
  <c r="M675728" i="2"/>
  <c r="N675728" i="2" s="1"/>
  <c r="M675729" i="2"/>
  <c r="N675729" i="2" s="1"/>
  <c r="M675730" i="2"/>
  <c r="N675730" i="2" s="1"/>
  <c r="M675731" i="2"/>
  <c r="N675731" i="2" s="1"/>
  <c r="M675732" i="2"/>
  <c r="N675732" i="2" s="1"/>
  <c r="M675733" i="2"/>
  <c r="N675733" i="2" s="1"/>
  <c r="M675734" i="2"/>
  <c r="N675734" i="2" s="1"/>
  <c r="M675735" i="2"/>
  <c r="N675735" i="2" s="1"/>
  <c r="M675736" i="2"/>
  <c r="N675736" i="2" s="1"/>
  <c r="M675737" i="2"/>
  <c r="N675737" i="2" s="1"/>
  <c r="M675738" i="2"/>
  <c r="N675738" i="2" s="1"/>
  <c r="M675739" i="2"/>
  <c r="N675739" i="2" s="1"/>
  <c r="M675740" i="2"/>
  <c r="N675740" i="2" s="1"/>
  <c r="M675741" i="2"/>
  <c r="N675741" i="2" s="1"/>
  <c r="M675742" i="2"/>
  <c r="N675742" i="2" s="1"/>
  <c r="M675743" i="2"/>
  <c r="N675743" i="2" s="1"/>
  <c r="M675744" i="2"/>
  <c r="N675744" i="2" s="1"/>
  <c r="M675745" i="2"/>
  <c r="N675745" i="2" s="1"/>
  <c r="M675746" i="2"/>
  <c r="N675746" i="2" s="1"/>
  <c r="M675747" i="2"/>
  <c r="N675747" i="2" s="1"/>
  <c r="M675748" i="2"/>
  <c r="N675748" i="2" s="1"/>
  <c r="M675749" i="2"/>
  <c r="N675749" i="2" s="1"/>
  <c r="M675750" i="2"/>
  <c r="N675750" i="2" s="1"/>
  <c r="M675751" i="2"/>
  <c r="N675751" i="2" s="1"/>
  <c r="M675752" i="2"/>
  <c r="N675752" i="2" s="1"/>
  <c r="M675753" i="2"/>
  <c r="N675753" i="2" s="1"/>
  <c r="M675754" i="2"/>
  <c r="N675754" i="2" s="1"/>
  <c r="M675755" i="2"/>
  <c r="N675755" i="2" s="1"/>
  <c r="M675756" i="2"/>
  <c r="N675756" i="2" s="1"/>
  <c r="M675757" i="2"/>
  <c r="N675757" i="2" s="1"/>
  <c r="M675758" i="2"/>
  <c r="N675758" i="2" s="1"/>
  <c r="M675759" i="2"/>
  <c r="N675759" i="2" s="1"/>
  <c r="M675760" i="2"/>
  <c r="N675760" i="2" s="1"/>
  <c r="M675761" i="2"/>
  <c r="N675761" i="2" s="1"/>
  <c r="M675762" i="2"/>
  <c r="N675762" i="2" s="1"/>
  <c r="M675763" i="2"/>
  <c r="N675763" i="2" s="1"/>
  <c r="M675764" i="2"/>
  <c r="N675764" i="2" s="1"/>
  <c r="M675765" i="2"/>
  <c r="N675765" i="2" s="1"/>
  <c r="M675766" i="2"/>
  <c r="N675766" i="2" s="1"/>
  <c r="M675767" i="2"/>
  <c r="N675767" i="2" s="1"/>
  <c r="M675768" i="2"/>
  <c r="N675768" i="2" s="1"/>
  <c r="M675769" i="2"/>
  <c r="N675769" i="2" s="1"/>
  <c r="M675770" i="2"/>
  <c r="N675770" i="2" s="1"/>
  <c r="M675771" i="2"/>
  <c r="N675771" i="2" s="1"/>
  <c r="M675772" i="2"/>
  <c r="N675772" i="2" s="1"/>
  <c r="M675773" i="2"/>
  <c r="N675773" i="2" s="1"/>
  <c r="M675774" i="2"/>
  <c r="N675774" i="2" s="1"/>
  <c r="M675775" i="2"/>
  <c r="N675775" i="2" s="1"/>
  <c r="M675776" i="2"/>
  <c r="N675776" i="2" s="1"/>
  <c r="M675777" i="2"/>
  <c r="N675777" i="2" s="1"/>
  <c r="M675778" i="2"/>
  <c r="N675778" i="2" s="1"/>
  <c r="M675779" i="2"/>
  <c r="N675779" i="2" s="1"/>
  <c r="M675780" i="2"/>
  <c r="N675780" i="2" s="1"/>
  <c r="M675781" i="2"/>
  <c r="N675781" i="2" s="1"/>
  <c r="M675782" i="2"/>
  <c r="N675782" i="2" s="1"/>
  <c r="M675783" i="2"/>
  <c r="N675783" i="2" s="1"/>
  <c r="M675784" i="2"/>
  <c r="N675784" i="2" s="1"/>
  <c r="M675785" i="2"/>
  <c r="N675785" i="2" s="1"/>
  <c r="M675786" i="2"/>
  <c r="N675786" i="2" s="1"/>
  <c r="M675787" i="2"/>
  <c r="N675787" i="2" s="1"/>
  <c r="M675788" i="2"/>
  <c r="N675788" i="2" s="1"/>
  <c r="M675789" i="2"/>
  <c r="N675789" i="2" s="1"/>
  <c r="M675790" i="2"/>
  <c r="N675790" i="2" s="1"/>
  <c r="M675791" i="2"/>
  <c r="N675791" i="2" s="1"/>
  <c r="M675792" i="2"/>
  <c r="N675792" i="2" s="1"/>
  <c r="M675793" i="2"/>
  <c r="N675793" i="2" s="1"/>
  <c r="M675794" i="2"/>
  <c r="N675794" i="2" s="1"/>
  <c r="M675795" i="2"/>
  <c r="N675795" i="2" s="1"/>
  <c r="M675796" i="2"/>
  <c r="N675796" i="2" s="1"/>
  <c r="M675797" i="2"/>
  <c r="N675797" i="2" s="1"/>
  <c r="M675798" i="2"/>
  <c r="N675798" i="2" s="1"/>
  <c r="M675799" i="2"/>
  <c r="N675799" i="2" s="1"/>
  <c r="M675800" i="2"/>
  <c r="N675800" i="2" s="1"/>
  <c r="M675801" i="2"/>
  <c r="N675801" i="2" s="1"/>
  <c r="M675802" i="2"/>
  <c r="N675802" i="2" s="1"/>
  <c r="M675803" i="2"/>
  <c r="N675803" i="2" s="1"/>
  <c r="M675804" i="2"/>
  <c r="N675804" i="2" s="1"/>
  <c r="M675805" i="2"/>
  <c r="N675805" i="2" s="1"/>
  <c r="M675806" i="2"/>
  <c r="N675806" i="2" s="1"/>
  <c r="M675807" i="2"/>
  <c r="N675807" i="2" s="1"/>
  <c r="M675808" i="2"/>
  <c r="N675808" i="2" s="1"/>
  <c r="M675809" i="2"/>
  <c r="N675809" i="2" s="1"/>
  <c r="M675810" i="2"/>
  <c r="N675810" i="2" s="1"/>
  <c r="M675811" i="2"/>
  <c r="N675811" i="2" s="1"/>
  <c r="M675812" i="2"/>
  <c r="N675812" i="2" s="1"/>
  <c r="M675813" i="2"/>
  <c r="N675813" i="2" s="1"/>
  <c r="M675814" i="2"/>
  <c r="N675814" i="2" s="1"/>
  <c r="M675815" i="2"/>
  <c r="N675815" i="2" s="1"/>
  <c r="M675816" i="2"/>
  <c r="N675816" i="2" s="1"/>
  <c r="M675817" i="2"/>
  <c r="N675817" i="2" s="1"/>
  <c r="M675818" i="2"/>
  <c r="N675818" i="2" s="1"/>
  <c r="M675819" i="2"/>
  <c r="N675819" i="2" s="1"/>
  <c r="M675820" i="2"/>
  <c r="N675820" i="2" s="1"/>
  <c r="M675821" i="2"/>
  <c r="N675821" i="2" s="1"/>
  <c r="M675822" i="2"/>
  <c r="N675822" i="2" s="1"/>
  <c r="M675823" i="2"/>
  <c r="N675823" i="2" s="1"/>
  <c r="M675824" i="2"/>
  <c r="N675824" i="2" s="1"/>
  <c r="M675825" i="2"/>
  <c r="N675825" i="2" s="1"/>
  <c r="M675826" i="2"/>
  <c r="N675826" i="2" s="1"/>
  <c r="M675827" i="2"/>
  <c r="N675827" i="2" s="1"/>
  <c r="M675828" i="2"/>
  <c r="N675828" i="2" s="1"/>
  <c r="M675829" i="2"/>
  <c r="N675829" i="2" s="1"/>
  <c r="M675830" i="2"/>
  <c r="N675830" i="2" s="1"/>
  <c r="M675831" i="2"/>
  <c r="N675831" i="2" s="1"/>
  <c r="M675832" i="2"/>
  <c r="N675832" i="2" s="1"/>
  <c r="M675833" i="2"/>
  <c r="N675833" i="2" s="1"/>
  <c r="M675834" i="2"/>
  <c r="N675834" i="2" s="1"/>
  <c r="M675835" i="2"/>
  <c r="N675835" i="2" s="1"/>
  <c r="M675836" i="2"/>
  <c r="N675836" i="2" s="1"/>
  <c r="M675837" i="2"/>
  <c r="N675837" i="2" s="1"/>
  <c r="M675838" i="2"/>
  <c r="N675838" i="2" s="1"/>
  <c r="M675839" i="2"/>
  <c r="N675839" i="2" s="1"/>
  <c r="M675840" i="2"/>
  <c r="N675840" i="2" s="1"/>
  <c r="M675841" i="2"/>
  <c r="N675841" i="2" s="1"/>
  <c r="M675842" i="2"/>
  <c r="N675842" i="2" s="1"/>
  <c r="M675843" i="2"/>
  <c r="N675843" i="2" s="1"/>
  <c r="M675844" i="2"/>
  <c r="N675844" i="2" s="1"/>
  <c r="M675845" i="2"/>
  <c r="N675845" i="2" s="1"/>
  <c r="M675846" i="2"/>
  <c r="N675846" i="2" s="1"/>
  <c r="M675847" i="2"/>
  <c r="N675847" i="2" s="1"/>
  <c r="M675848" i="2"/>
  <c r="N675848" i="2" s="1"/>
  <c r="M675849" i="2"/>
  <c r="N675849" i="2" s="1"/>
  <c r="M675850" i="2"/>
  <c r="N675850" i="2" s="1"/>
  <c r="M675851" i="2"/>
  <c r="N675851" i="2" s="1"/>
  <c r="M675852" i="2"/>
  <c r="N675852" i="2" s="1"/>
  <c r="M675853" i="2"/>
  <c r="N675853" i="2" s="1"/>
  <c r="M675854" i="2"/>
  <c r="N675854" i="2" s="1"/>
  <c r="M675855" i="2"/>
  <c r="N675855" i="2" s="1"/>
  <c r="M675856" i="2"/>
  <c r="N675856" i="2" s="1"/>
  <c r="M675857" i="2"/>
  <c r="N675857" i="2" s="1"/>
  <c r="M675858" i="2"/>
  <c r="N675858" i="2" s="1"/>
  <c r="M675859" i="2"/>
  <c r="N675859" i="2" s="1"/>
  <c r="M675860" i="2"/>
  <c r="N675860" i="2" s="1"/>
  <c r="M675861" i="2"/>
  <c r="N675861" i="2" s="1"/>
  <c r="M675862" i="2"/>
  <c r="N675862" i="2" s="1"/>
  <c r="M675863" i="2"/>
  <c r="N675863" i="2" s="1"/>
  <c r="M675864" i="2"/>
  <c r="N675864" i="2" s="1"/>
  <c r="M675865" i="2"/>
  <c r="N675865" i="2" s="1"/>
  <c r="M675866" i="2"/>
  <c r="N675866" i="2" s="1"/>
  <c r="M675867" i="2"/>
  <c r="N675867" i="2" s="1"/>
  <c r="M675868" i="2"/>
  <c r="N675868" i="2" s="1"/>
  <c r="M675869" i="2"/>
  <c r="N675869" i="2" s="1"/>
  <c r="M675870" i="2"/>
  <c r="N675870" i="2" s="1"/>
  <c r="M675871" i="2"/>
  <c r="N675871" i="2" s="1"/>
  <c r="M675872" i="2"/>
  <c r="N675872" i="2" s="1"/>
  <c r="M675873" i="2"/>
  <c r="N675873" i="2" s="1"/>
  <c r="M675874" i="2"/>
  <c r="N675874" i="2" s="1"/>
  <c r="M675875" i="2"/>
  <c r="N675875" i="2" s="1"/>
  <c r="M675876" i="2"/>
  <c r="N675876" i="2" s="1"/>
  <c r="M675877" i="2"/>
  <c r="N675877" i="2" s="1"/>
  <c r="M675878" i="2"/>
  <c r="N675878" i="2" s="1"/>
  <c r="M675879" i="2"/>
  <c r="N675879" i="2" s="1"/>
  <c r="M675880" i="2"/>
  <c r="N675880" i="2" s="1"/>
  <c r="M675881" i="2"/>
  <c r="N675881" i="2" s="1"/>
  <c r="M675882" i="2"/>
  <c r="N675882" i="2" s="1"/>
  <c r="M675883" i="2"/>
  <c r="N675883" i="2" s="1"/>
  <c r="M675884" i="2"/>
  <c r="N675884" i="2" s="1"/>
  <c r="M675885" i="2"/>
  <c r="N675885" i="2" s="1"/>
  <c r="M675886" i="2"/>
  <c r="N675886" i="2" s="1"/>
  <c r="M675887" i="2"/>
  <c r="N675887" i="2" s="1"/>
  <c r="M675888" i="2"/>
  <c r="N675888" i="2" s="1"/>
  <c r="M675889" i="2"/>
  <c r="N675889" i="2" s="1"/>
  <c r="M675890" i="2"/>
  <c r="N675890" i="2" s="1"/>
  <c r="M675891" i="2"/>
  <c r="N675891" i="2" s="1"/>
  <c r="M675892" i="2"/>
  <c r="N675892" i="2" s="1"/>
  <c r="M675893" i="2"/>
  <c r="N675893" i="2" s="1"/>
  <c r="M675894" i="2"/>
  <c r="N675894" i="2" s="1"/>
  <c r="M675895" i="2"/>
  <c r="N675895" i="2" s="1"/>
  <c r="M675896" i="2"/>
  <c r="N675896" i="2" s="1"/>
  <c r="M675897" i="2"/>
  <c r="N675897" i="2" s="1"/>
  <c r="M675898" i="2"/>
  <c r="N675898" i="2" s="1"/>
  <c r="M675899" i="2"/>
  <c r="N675899" i="2" s="1"/>
  <c r="M675900" i="2"/>
  <c r="N675900" i="2" s="1"/>
  <c r="M675901" i="2"/>
  <c r="N675901" i="2" s="1"/>
  <c r="M675902" i="2"/>
  <c r="N675902" i="2" s="1"/>
  <c r="M675903" i="2"/>
  <c r="N675903" i="2" s="1"/>
  <c r="M675904" i="2"/>
  <c r="N675904" i="2" s="1"/>
  <c r="M675905" i="2"/>
  <c r="N675905" i="2" s="1"/>
  <c r="M675906" i="2"/>
  <c r="N675906" i="2" s="1"/>
  <c r="M675907" i="2"/>
  <c r="N675907" i="2" s="1"/>
  <c r="M675908" i="2"/>
  <c r="N675908" i="2" s="1"/>
  <c r="M675909" i="2"/>
  <c r="N675909" i="2" s="1"/>
  <c r="M675910" i="2"/>
  <c r="N675910" i="2" s="1"/>
  <c r="M675911" i="2"/>
  <c r="N675911" i="2" s="1"/>
  <c r="M675912" i="2"/>
  <c r="N675912" i="2" s="1"/>
  <c r="M675913" i="2"/>
  <c r="N675913" i="2" s="1"/>
  <c r="M675914" i="2"/>
  <c r="N675914" i="2" s="1"/>
  <c r="M675915" i="2"/>
  <c r="N675915" i="2" s="1"/>
  <c r="M675916" i="2"/>
  <c r="N675916" i="2" s="1"/>
  <c r="M675917" i="2"/>
  <c r="N675917" i="2" s="1"/>
  <c r="M675918" i="2"/>
  <c r="N675918" i="2" s="1"/>
  <c r="M675919" i="2"/>
  <c r="N675919" i="2" s="1"/>
  <c r="M675920" i="2"/>
  <c r="N675920" i="2" s="1"/>
  <c r="M675921" i="2"/>
  <c r="N675921" i="2" s="1"/>
  <c r="M675922" i="2"/>
  <c r="N675922" i="2" s="1"/>
  <c r="M675923" i="2"/>
  <c r="N675923" i="2" s="1"/>
  <c r="M675924" i="2"/>
  <c r="N675924" i="2" s="1"/>
  <c r="M675925" i="2"/>
  <c r="N675925" i="2" s="1"/>
  <c r="M675926" i="2"/>
  <c r="N675926" i="2" s="1"/>
  <c r="M675927" i="2"/>
  <c r="N675927" i="2" s="1"/>
  <c r="M675928" i="2"/>
  <c r="N675928" i="2" s="1"/>
  <c r="M675929" i="2"/>
  <c r="N675929" i="2" s="1"/>
  <c r="M675930" i="2"/>
  <c r="N675930" i="2" s="1"/>
  <c r="M675931" i="2"/>
  <c r="N675931" i="2" s="1"/>
  <c r="M675932" i="2"/>
  <c r="N675932" i="2" s="1"/>
  <c r="M675933" i="2"/>
  <c r="N675933" i="2" s="1"/>
  <c r="M675934" i="2"/>
  <c r="N675934" i="2" s="1"/>
  <c r="M675935" i="2"/>
  <c r="N675935" i="2" s="1"/>
  <c r="M675936" i="2"/>
  <c r="N675936" i="2" s="1"/>
  <c r="M675937" i="2"/>
  <c r="N675937" i="2" s="1"/>
  <c r="M675938" i="2"/>
  <c r="N675938" i="2" s="1"/>
  <c r="M675939" i="2"/>
  <c r="N675939" i="2" s="1"/>
  <c r="M675940" i="2"/>
  <c r="N675940" i="2" s="1"/>
  <c r="M675941" i="2"/>
  <c r="N675941" i="2" s="1"/>
  <c r="M675942" i="2"/>
  <c r="N675942" i="2" s="1"/>
  <c r="M675943" i="2"/>
  <c r="N675943" i="2" s="1"/>
  <c r="M675944" i="2"/>
  <c r="N675944" i="2" s="1"/>
  <c r="M675945" i="2"/>
  <c r="N675945" i="2" s="1"/>
  <c r="M675946" i="2"/>
  <c r="N675946" i="2" s="1"/>
  <c r="M675947" i="2"/>
  <c r="N675947" i="2" s="1"/>
  <c r="M675948" i="2"/>
  <c r="N675948" i="2" s="1"/>
  <c r="M675949" i="2"/>
  <c r="N675949" i="2" s="1"/>
  <c r="M675950" i="2"/>
  <c r="N675950" i="2" s="1"/>
  <c r="M675951" i="2"/>
  <c r="N675951" i="2" s="1"/>
  <c r="M675952" i="2"/>
  <c r="N675952" i="2" s="1"/>
  <c r="M675953" i="2"/>
  <c r="N675953" i="2" s="1"/>
  <c r="M675954" i="2"/>
  <c r="N675954" i="2" s="1"/>
  <c r="M675955" i="2"/>
  <c r="N675955" i="2" s="1"/>
  <c r="M675956" i="2"/>
  <c r="N675956" i="2" s="1"/>
  <c r="M675957" i="2"/>
  <c r="N675957" i="2" s="1"/>
  <c r="M675958" i="2"/>
  <c r="N675958" i="2" s="1"/>
  <c r="M675959" i="2"/>
  <c r="N675959" i="2" s="1"/>
  <c r="M675960" i="2"/>
  <c r="N675960" i="2" s="1"/>
  <c r="M675961" i="2"/>
  <c r="N675961" i="2" s="1"/>
  <c r="M675962" i="2"/>
  <c r="N675962" i="2" s="1"/>
  <c r="M675963" i="2"/>
  <c r="N675963" i="2" s="1"/>
  <c r="M675964" i="2"/>
  <c r="N675964" i="2" s="1"/>
  <c r="M675965" i="2"/>
  <c r="N675965" i="2" s="1"/>
  <c r="M675966" i="2"/>
  <c r="N675966" i="2" s="1"/>
  <c r="M675967" i="2"/>
  <c r="N675967" i="2" s="1"/>
  <c r="M675968" i="2"/>
  <c r="N675968" i="2" s="1"/>
  <c r="M675969" i="2"/>
  <c r="N675969" i="2" s="1"/>
  <c r="M675970" i="2"/>
  <c r="N675970" i="2" s="1"/>
  <c r="M675971" i="2"/>
  <c r="N675971" i="2" s="1"/>
  <c r="M675972" i="2"/>
  <c r="N675972" i="2" s="1"/>
  <c r="M675973" i="2"/>
  <c r="N675973" i="2" s="1"/>
  <c r="M675974" i="2"/>
  <c r="N675974" i="2" s="1"/>
  <c r="M675975" i="2"/>
  <c r="N675975" i="2" s="1"/>
  <c r="M675976" i="2"/>
  <c r="N675976" i="2" s="1"/>
  <c r="M675977" i="2"/>
  <c r="N675977" i="2" s="1"/>
  <c r="M675978" i="2"/>
  <c r="N675978" i="2" s="1"/>
  <c r="M675979" i="2"/>
  <c r="N675979" i="2" s="1"/>
  <c r="M675980" i="2"/>
  <c r="N675980" i="2" s="1"/>
  <c r="M675981" i="2"/>
  <c r="N675981" i="2" s="1"/>
  <c r="M675982" i="2"/>
  <c r="N675982" i="2" s="1"/>
  <c r="M675983" i="2"/>
  <c r="N675983" i="2" s="1"/>
  <c r="M675984" i="2"/>
  <c r="N675984" i="2" s="1"/>
  <c r="M675985" i="2"/>
  <c r="N675985" i="2" s="1"/>
  <c r="M675986" i="2"/>
  <c r="N675986" i="2" s="1"/>
  <c r="M675987" i="2"/>
  <c r="N675987" i="2" s="1"/>
  <c r="M675988" i="2"/>
  <c r="N675988" i="2" s="1"/>
  <c r="M675989" i="2"/>
  <c r="N675989" i="2" s="1"/>
  <c r="M675990" i="2"/>
  <c r="N675990" i="2" s="1"/>
  <c r="M675991" i="2"/>
  <c r="N675991" i="2" s="1"/>
  <c r="M675992" i="2"/>
  <c r="N675992" i="2" s="1"/>
  <c r="M675993" i="2"/>
  <c r="N675993" i="2" s="1"/>
  <c r="M675994" i="2"/>
  <c r="N675994" i="2" s="1"/>
  <c r="M675995" i="2"/>
  <c r="N675995" i="2" s="1"/>
  <c r="M675996" i="2"/>
  <c r="N675996" i="2" s="1"/>
  <c r="M675997" i="2"/>
  <c r="N675997" i="2" s="1"/>
  <c r="M675998" i="2"/>
  <c r="N675998" i="2" s="1"/>
  <c r="M675999" i="2"/>
  <c r="N675999" i="2" s="1"/>
  <c r="M676000" i="2"/>
  <c r="N676000" i="2" s="1"/>
  <c r="M676001" i="2"/>
  <c r="N676001" i="2" s="1"/>
  <c r="M676002" i="2"/>
  <c r="N676002" i="2" s="1"/>
  <c r="M676003" i="2"/>
  <c r="N676003" i="2" s="1"/>
  <c r="M676004" i="2"/>
  <c r="N676004" i="2" s="1"/>
  <c r="M676005" i="2"/>
  <c r="N676005" i="2" s="1"/>
  <c r="M676006" i="2"/>
  <c r="N676006" i="2" s="1"/>
  <c r="M676007" i="2"/>
  <c r="N676007" i="2" s="1"/>
  <c r="M676008" i="2"/>
  <c r="N676008" i="2" s="1"/>
  <c r="M676009" i="2"/>
  <c r="N676009" i="2" s="1"/>
  <c r="M676010" i="2"/>
  <c r="N676010" i="2" s="1"/>
  <c r="M676011" i="2"/>
  <c r="N676011" i="2" s="1"/>
  <c r="M676012" i="2"/>
  <c r="N676012" i="2" s="1"/>
  <c r="M676013" i="2"/>
  <c r="N676013" i="2" s="1"/>
  <c r="M676014" i="2"/>
  <c r="N676014" i="2" s="1"/>
  <c r="M676015" i="2"/>
  <c r="N676015" i="2" s="1"/>
  <c r="M676016" i="2"/>
  <c r="N676016" i="2" s="1"/>
  <c r="M676017" i="2"/>
  <c r="N676017" i="2" s="1"/>
  <c r="M676018" i="2"/>
  <c r="N676018" i="2" s="1"/>
  <c r="M676019" i="2"/>
  <c r="N676019" i="2" s="1"/>
  <c r="M676020" i="2"/>
  <c r="N676020" i="2" s="1"/>
  <c r="M676021" i="2"/>
  <c r="N676021" i="2" s="1"/>
  <c r="M676022" i="2"/>
  <c r="N676022" i="2" s="1"/>
  <c r="M676023" i="2"/>
  <c r="N676023" i="2" s="1"/>
  <c r="M676024" i="2"/>
  <c r="N676024" i="2" s="1"/>
  <c r="M676025" i="2"/>
  <c r="N676025" i="2" s="1"/>
  <c r="M676026" i="2"/>
  <c r="N676026" i="2" s="1"/>
  <c r="M676027" i="2"/>
  <c r="N676027" i="2" s="1"/>
  <c r="M676028" i="2"/>
  <c r="N676028" i="2" s="1"/>
  <c r="M676029" i="2"/>
  <c r="N676029" i="2" s="1"/>
  <c r="M676030" i="2"/>
  <c r="N676030" i="2" s="1"/>
  <c r="M676031" i="2"/>
  <c r="N676031" i="2" s="1"/>
  <c r="M676032" i="2"/>
  <c r="N676032" i="2" s="1"/>
  <c r="M676033" i="2"/>
  <c r="N676033" i="2" s="1"/>
  <c r="M676034" i="2"/>
  <c r="N676034" i="2" s="1"/>
  <c r="M676035" i="2"/>
  <c r="N676035" i="2" s="1"/>
  <c r="M676036" i="2"/>
  <c r="N676036" i="2" s="1"/>
  <c r="M676037" i="2"/>
  <c r="N676037" i="2" s="1"/>
  <c r="M676038" i="2"/>
  <c r="N676038" i="2" s="1"/>
  <c r="M676039" i="2"/>
  <c r="N676039" i="2" s="1"/>
  <c r="M676040" i="2"/>
  <c r="N676040" i="2" s="1"/>
  <c r="M676041" i="2"/>
  <c r="N676041" i="2" s="1"/>
  <c r="M676042" i="2"/>
  <c r="N676042" i="2" s="1"/>
  <c r="M676043" i="2"/>
  <c r="N676043" i="2" s="1"/>
  <c r="M676044" i="2"/>
  <c r="N676044" i="2" s="1"/>
  <c r="M676045" i="2"/>
  <c r="N676045" i="2" s="1"/>
  <c r="M676046" i="2"/>
  <c r="N676046" i="2" s="1"/>
  <c r="M676047" i="2"/>
  <c r="N676047" i="2" s="1"/>
  <c r="M676048" i="2"/>
  <c r="N676048" i="2" s="1"/>
  <c r="M676049" i="2"/>
  <c r="N676049" i="2" s="1"/>
  <c r="M676050" i="2"/>
  <c r="N676050" i="2" s="1"/>
  <c r="M676051" i="2"/>
  <c r="N676051" i="2" s="1"/>
  <c r="M676052" i="2"/>
  <c r="N676052" i="2" s="1"/>
  <c r="M676053" i="2"/>
  <c r="N676053" i="2" s="1"/>
  <c r="M676054" i="2"/>
  <c r="N676054" i="2" s="1"/>
  <c r="M676055" i="2"/>
  <c r="N676055" i="2" s="1"/>
  <c r="M676056" i="2"/>
  <c r="N676056" i="2" s="1"/>
  <c r="M676057" i="2"/>
  <c r="N676057" i="2" s="1"/>
  <c r="M676058" i="2"/>
  <c r="N676058" i="2" s="1"/>
  <c r="M676059" i="2"/>
  <c r="N676059" i="2" s="1"/>
  <c r="M676060" i="2"/>
  <c r="N676060" i="2" s="1"/>
  <c r="M676061" i="2"/>
  <c r="N676061" i="2" s="1"/>
  <c r="M676062" i="2"/>
  <c r="N676062" i="2" s="1"/>
  <c r="M676063" i="2"/>
  <c r="N676063" i="2" s="1"/>
  <c r="M676064" i="2"/>
  <c r="N676064" i="2" s="1"/>
  <c r="M676065" i="2"/>
  <c r="N676065" i="2" s="1"/>
  <c r="M676066" i="2"/>
  <c r="N676066" i="2" s="1"/>
  <c r="M676067" i="2"/>
  <c r="N676067" i="2" s="1"/>
  <c r="M676068" i="2"/>
  <c r="N676068" i="2" s="1"/>
  <c r="M676069" i="2"/>
  <c r="N676069" i="2" s="1"/>
  <c r="M676070" i="2"/>
  <c r="N676070" i="2" s="1"/>
  <c r="M676071" i="2"/>
  <c r="N676071" i="2" s="1"/>
  <c r="M676072" i="2"/>
  <c r="N676072" i="2" s="1"/>
  <c r="M676073" i="2"/>
  <c r="N676073" i="2" s="1"/>
  <c r="M676074" i="2"/>
  <c r="N676074" i="2" s="1"/>
  <c r="M676075" i="2"/>
  <c r="N676075" i="2" s="1"/>
  <c r="M676076" i="2"/>
  <c r="N676076" i="2" s="1"/>
  <c r="M676077" i="2"/>
  <c r="N676077" i="2" s="1"/>
  <c r="M676078" i="2"/>
  <c r="N676078" i="2" s="1"/>
  <c r="M676079" i="2"/>
  <c r="N676079" i="2" s="1"/>
  <c r="M676080" i="2"/>
  <c r="N676080" i="2" s="1"/>
  <c r="M676081" i="2"/>
  <c r="N676081" i="2" s="1"/>
  <c r="M676082" i="2"/>
  <c r="N676082" i="2" s="1"/>
  <c r="M676083" i="2"/>
  <c r="N676083" i="2" s="1"/>
  <c r="M676084" i="2"/>
  <c r="N676084" i="2" s="1"/>
  <c r="M676085" i="2"/>
  <c r="N676085" i="2" s="1"/>
  <c r="M676086" i="2"/>
  <c r="N676086" i="2" s="1"/>
  <c r="M676087" i="2"/>
  <c r="N676087" i="2" s="1"/>
  <c r="M676088" i="2"/>
  <c r="N676088" i="2" s="1"/>
  <c r="M676089" i="2"/>
  <c r="N676089" i="2" s="1"/>
  <c r="M676090" i="2"/>
  <c r="N676090" i="2" s="1"/>
  <c r="M676091" i="2"/>
  <c r="N676091" i="2" s="1"/>
  <c r="M676092" i="2"/>
  <c r="N676092" i="2" s="1"/>
  <c r="M676093" i="2"/>
  <c r="N676093" i="2" s="1"/>
  <c r="M676094" i="2"/>
  <c r="N676094" i="2" s="1"/>
  <c r="M676095" i="2"/>
  <c r="N676095" i="2" s="1"/>
  <c r="M676096" i="2"/>
  <c r="N676096" i="2" s="1"/>
  <c r="M676097" i="2"/>
  <c r="N676097" i="2" s="1"/>
  <c r="M676098" i="2"/>
  <c r="N676098" i="2" s="1"/>
  <c r="M676099" i="2"/>
  <c r="N676099" i="2" s="1"/>
  <c r="M676100" i="2"/>
  <c r="N676100" i="2" s="1"/>
  <c r="M676101" i="2"/>
  <c r="N676101" i="2" s="1"/>
  <c r="M676102" i="2"/>
  <c r="N676102" i="2" s="1"/>
  <c r="M676103" i="2"/>
  <c r="N676103" i="2" s="1"/>
  <c r="M676104" i="2"/>
  <c r="N676104" i="2" s="1"/>
  <c r="M676105" i="2"/>
  <c r="N676105" i="2" s="1"/>
  <c r="M676106" i="2"/>
  <c r="N676106" i="2" s="1"/>
  <c r="M676107" i="2"/>
  <c r="N676107" i="2" s="1"/>
  <c r="M676108" i="2"/>
  <c r="N676108" i="2" s="1"/>
  <c r="M676109" i="2"/>
  <c r="N676109" i="2" s="1"/>
  <c r="M676110" i="2"/>
  <c r="N676110" i="2" s="1"/>
  <c r="M676111" i="2"/>
  <c r="N676111" i="2" s="1"/>
  <c r="M676112" i="2"/>
  <c r="N676112" i="2" s="1"/>
  <c r="M676113" i="2"/>
  <c r="N676113" i="2" s="1"/>
  <c r="M676114" i="2"/>
  <c r="N676114" i="2" s="1"/>
  <c r="M676115" i="2"/>
  <c r="N676115" i="2" s="1"/>
  <c r="M676116" i="2"/>
  <c r="N676116" i="2" s="1"/>
  <c r="M676117" i="2"/>
  <c r="N676117" i="2" s="1"/>
  <c r="M676118" i="2"/>
  <c r="N676118" i="2" s="1"/>
  <c r="M676119" i="2"/>
  <c r="N676119" i="2" s="1"/>
  <c r="M676120" i="2"/>
  <c r="N676120" i="2" s="1"/>
  <c r="M676121" i="2"/>
  <c r="N676121" i="2" s="1"/>
  <c r="M676122" i="2"/>
  <c r="N676122" i="2" s="1"/>
  <c r="M676123" i="2"/>
  <c r="N676123" i="2" s="1"/>
  <c r="M676124" i="2"/>
  <c r="N676124" i="2" s="1"/>
  <c r="M676125" i="2"/>
  <c r="N676125" i="2" s="1"/>
  <c r="M676126" i="2"/>
  <c r="N676126" i="2" s="1"/>
  <c r="M676127" i="2"/>
  <c r="N676127" i="2" s="1"/>
  <c r="M676128" i="2"/>
  <c r="N676128" i="2" s="1"/>
  <c r="M676129" i="2"/>
  <c r="N676129" i="2" s="1"/>
  <c r="M676130" i="2"/>
  <c r="N676130" i="2" s="1"/>
  <c r="M676131" i="2"/>
  <c r="N676131" i="2" s="1"/>
  <c r="M676132" i="2"/>
  <c r="N676132" i="2" s="1"/>
  <c r="M676133" i="2"/>
  <c r="N676133" i="2" s="1"/>
  <c r="M676134" i="2"/>
  <c r="N676134" i="2" s="1"/>
  <c r="M676135" i="2"/>
  <c r="N676135" i="2" s="1"/>
  <c r="M676136" i="2"/>
  <c r="N676136" i="2" s="1"/>
  <c r="M676137" i="2"/>
  <c r="N676137" i="2" s="1"/>
  <c r="M676138" i="2"/>
  <c r="N676138" i="2" s="1"/>
  <c r="M676139" i="2"/>
  <c r="N676139" i="2" s="1"/>
  <c r="M676140" i="2"/>
  <c r="N676140" i="2" s="1"/>
  <c r="M676141" i="2"/>
  <c r="N676141" i="2" s="1"/>
  <c r="M676142" i="2"/>
  <c r="N676142" i="2" s="1"/>
  <c r="M676143" i="2"/>
  <c r="N676143" i="2" s="1"/>
  <c r="M676144" i="2"/>
  <c r="N676144" i="2" s="1"/>
  <c r="M676145" i="2"/>
  <c r="N676145" i="2" s="1"/>
  <c r="M676146" i="2"/>
  <c r="N676146" i="2" s="1"/>
  <c r="M676147" i="2"/>
  <c r="N676147" i="2" s="1"/>
  <c r="M676148" i="2"/>
  <c r="N676148" i="2" s="1"/>
  <c r="M676149" i="2"/>
  <c r="N676149" i="2" s="1"/>
  <c r="M676150" i="2"/>
  <c r="N676150" i="2" s="1"/>
  <c r="M676151" i="2"/>
  <c r="N676151" i="2" s="1"/>
  <c r="M676152" i="2"/>
  <c r="N676152" i="2" s="1"/>
  <c r="M676153" i="2"/>
  <c r="N676153" i="2" s="1"/>
  <c r="M676154" i="2"/>
  <c r="N676154" i="2" s="1"/>
  <c r="M676155" i="2"/>
  <c r="N676155" i="2" s="1"/>
  <c r="M676156" i="2"/>
  <c r="N676156" i="2" s="1"/>
  <c r="M676157" i="2"/>
  <c r="N676157" i="2" s="1"/>
  <c r="M676158" i="2"/>
  <c r="N676158" i="2" s="1"/>
  <c r="M676159" i="2"/>
  <c r="N676159" i="2" s="1"/>
  <c r="M676160" i="2"/>
  <c r="N676160" i="2" s="1"/>
  <c r="M676161" i="2"/>
  <c r="N676161" i="2" s="1"/>
  <c r="M676162" i="2"/>
  <c r="N676162" i="2" s="1"/>
  <c r="M676163" i="2"/>
  <c r="N676163" i="2" s="1"/>
  <c r="M676164" i="2"/>
  <c r="N676164" i="2" s="1"/>
  <c r="M676165" i="2"/>
  <c r="N676165" i="2" s="1"/>
  <c r="M676166" i="2"/>
  <c r="N676166" i="2" s="1"/>
  <c r="M676167" i="2"/>
  <c r="N676167" i="2" s="1"/>
  <c r="M676168" i="2"/>
  <c r="N676168" i="2" s="1"/>
  <c r="M676169" i="2"/>
  <c r="N676169" i="2" s="1"/>
  <c r="M676170" i="2"/>
  <c r="N676170" i="2" s="1"/>
  <c r="M676171" i="2"/>
  <c r="N676171" i="2" s="1"/>
  <c r="M676172" i="2"/>
  <c r="N676172" i="2" s="1"/>
  <c r="M676173" i="2"/>
  <c r="N676173" i="2" s="1"/>
  <c r="M676174" i="2"/>
  <c r="N676174" i="2" s="1"/>
  <c r="M676175" i="2"/>
  <c r="N676175" i="2" s="1"/>
  <c r="M676176" i="2"/>
  <c r="N676176" i="2" s="1"/>
  <c r="M676177" i="2"/>
  <c r="N676177" i="2" s="1"/>
  <c r="M676178" i="2"/>
  <c r="N676178" i="2" s="1"/>
  <c r="M676179" i="2"/>
  <c r="N676179" i="2" s="1"/>
  <c r="M676180" i="2"/>
  <c r="N676180" i="2" s="1"/>
  <c r="M676181" i="2"/>
  <c r="N676181" i="2" s="1"/>
  <c r="M676182" i="2"/>
  <c r="N676182" i="2" s="1"/>
  <c r="M676183" i="2"/>
  <c r="N676183" i="2" s="1"/>
  <c r="M676184" i="2"/>
  <c r="N676184" i="2" s="1"/>
  <c r="M676185" i="2"/>
  <c r="N676185" i="2" s="1"/>
  <c r="M676186" i="2"/>
  <c r="N676186" i="2" s="1"/>
  <c r="M676187" i="2"/>
  <c r="N676187" i="2" s="1"/>
  <c r="M676188" i="2"/>
  <c r="N676188" i="2" s="1"/>
  <c r="M676189" i="2"/>
  <c r="N676189" i="2" s="1"/>
  <c r="M676190" i="2"/>
  <c r="N676190" i="2" s="1"/>
  <c r="M676191" i="2"/>
  <c r="N676191" i="2" s="1"/>
  <c r="M676192" i="2"/>
  <c r="N676192" i="2" s="1"/>
  <c r="M676193" i="2"/>
  <c r="N676193" i="2" s="1"/>
  <c r="M676194" i="2"/>
  <c r="N676194" i="2" s="1"/>
  <c r="M676195" i="2"/>
  <c r="N676195" i="2" s="1"/>
  <c r="M676196" i="2"/>
  <c r="N676196" i="2" s="1"/>
  <c r="M676197" i="2"/>
  <c r="N676197" i="2" s="1"/>
  <c r="M676198" i="2"/>
  <c r="N676198" i="2" s="1"/>
  <c r="M676199" i="2"/>
  <c r="N676199" i="2" s="1"/>
  <c r="M676200" i="2"/>
  <c r="N676200" i="2" s="1"/>
  <c r="M676201" i="2"/>
  <c r="N676201" i="2" s="1"/>
  <c r="M676202" i="2"/>
  <c r="N676202" i="2" s="1"/>
  <c r="M676203" i="2"/>
  <c r="N676203" i="2" s="1"/>
  <c r="M676204" i="2"/>
  <c r="N676204" i="2" s="1"/>
  <c r="M676205" i="2"/>
  <c r="N676205" i="2" s="1"/>
  <c r="M676206" i="2"/>
  <c r="N676206" i="2" s="1"/>
  <c r="M676207" i="2"/>
  <c r="N676207" i="2" s="1"/>
  <c r="M676208" i="2"/>
  <c r="N676208" i="2" s="1"/>
  <c r="M676209" i="2"/>
  <c r="N676209" i="2" s="1"/>
  <c r="M676210" i="2"/>
  <c r="N676210" i="2" s="1"/>
  <c r="M676211" i="2"/>
  <c r="N676211" i="2" s="1"/>
  <c r="M676212" i="2"/>
  <c r="N676212" i="2" s="1"/>
  <c r="M676213" i="2"/>
  <c r="N676213" i="2" s="1"/>
  <c r="M676214" i="2"/>
  <c r="N676214" i="2" s="1"/>
  <c r="M676215" i="2"/>
  <c r="N676215" i="2" s="1"/>
  <c r="M676216" i="2"/>
  <c r="N676216" i="2" s="1"/>
  <c r="M676217" i="2"/>
  <c r="N676217" i="2" s="1"/>
  <c r="M676218" i="2"/>
  <c r="N676218" i="2" s="1"/>
  <c r="M676219" i="2"/>
  <c r="N676219" i="2" s="1"/>
  <c r="M676220" i="2"/>
  <c r="N676220" i="2" s="1"/>
  <c r="M676221" i="2"/>
  <c r="N676221" i="2" s="1"/>
  <c r="M676222" i="2"/>
  <c r="N676222" i="2" s="1"/>
  <c r="M676223" i="2"/>
  <c r="N676223" i="2" s="1"/>
  <c r="M676224" i="2"/>
  <c r="N676224" i="2" s="1"/>
  <c r="M676225" i="2"/>
  <c r="N676225" i="2" s="1"/>
  <c r="M676226" i="2"/>
  <c r="N676226" i="2" s="1"/>
  <c r="M676227" i="2"/>
  <c r="N676227" i="2" s="1"/>
  <c r="M676228" i="2"/>
  <c r="N676228" i="2" s="1"/>
  <c r="M676229" i="2"/>
  <c r="N676229" i="2" s="1"/>
  <c r="M676230" i="2"/>
  <c r="N676230" i="2" s="1"/>
  <c r="M676231" i="2"/>
  <c r="N676231" i="2" s="1"/>
  <c r="M676232" i="2"/>
  <c r="N676232" i="2" s="1"/>
  <c r="M676233" i="2"/>
  <c r="N676233" i="2" s="1"/>
  <c r="M676234" i="2"/>
  <c r="N676234" i="2" s="1"/>
  <c r="M676235" i="2"/>
  <c r="N676235" i="2" s="1"/>
  <c r="M676236" i="2"/>
  <c r="N676236" i="2" s="1"/>
  <c r="M676237" i="2"/>
  <c r="N676237" i="2" s="1"/>
  <c r="M676238" i="2"/>
  <c r="N676238" i="2" s="1"/>
  <c r="M676239" i="2"/>
  <c r="N676239" i="2" s="1"/>
  <c r="M676240" i="2"/>
  <c r="N676240" i="2" s="1"/>
  <c r="M676241" i="2"/>
  <c r="N676241" i="2" s="1"/>
  <c r="M676242" i="2"/>
  <c r="N676242" i="2" s="1"/>
  <c r="M676243" i="2"/>
  <c r="N676243" i="2" s="1"/>
  <c r="M676244" i="2"/>
  <c r="N676244" i="2" s="1"/>
  <c r="M676245" i="2"/>
  <c r="N676245" i="2" s="1"/>
  <c r="M676246" i="2"/>
  <c r="N676246" i="2" s="1"/>
  <c r="M676247" i="2"/>
  <c r="N676247" i="2" s="1"/>
  <c r="M676248" i="2"/>
  <c r="N676248" i="2" s="1"/>
  <c r="M676249" i="2"/>
  <c r="N676249" i="2" s="1"/>
  <c r="M676250" i="2"/>
  <c r="N676250" i="2" s="1"/>
  <c r="M676251" i="2"/>
  <c r="N676251" i="2" s="1"/>
  <c r="M676252" i="2"/>
  <c r="N676252" i="2" s="1"/>
  <c r="M676253" i="2"/>
  <c r="N676253" i="2" s="1"/>
  <c r="M676254" i="2"/>
  <c r="N676254" i="2" s="1"/>
  <c r="M676255" i="2"/>
  <c r="N676255" i="2" s="1"/>
  <c r="M676256" i="2"/>
  <c r="N676256" i="2" s="1"/>
  <c r="M676257" i="2"/>
  <c r="N676257" i="2" s="1"/>
  <c r="M676258" i="2"/>
  <c r="N676258" i="2" s="1"/>
  <c r="M676259" i="2"/>
  <c r="N676259" i="2" s="1"/>
  <c r="M676260" i="2"/>
  <c r="N676260" i="2" s="1"/>
  <c r="M676261" i="2"/>
  <c r="N676261" i="2" s="1"/>
  <c r="M676262" i="2"/>
  <c r="N676262" i="2" s="1"/>
  <c r="M676263" i="2"/>
  <c r="N676263" i="2" s="1"/>
  <c r="M676264" i="2"/>
  <c r="N676264" i="2" s="1"/>
  <c r="M676265" i="2"/>
  <c r="N676265" i="2" s="1"/>
  <c r="M676266" i="2"/>
  <c r="N676266" i="2" s="1"/>
  <c r="M676267" i="2"/>
  <c r="N676267" i="2" s="1"/>
  <c r="M676268" i="2"/>
  <c r="N676268" i="2" s="1"/>
  <c r="M676269" i="2"/>
  <c r="N676269" i="2" s="1"/>
  <c r="M676270" i="2"/>
  <c r="N676270" i="2" s="1"/>
  <c r="M676271" i="2"/>
  <c r="N676271" i="2" s="1"/>
  <c r="M676272" i="2"/>
  <c r="N676272" i="2" s="1"/>
  <c r="M676273" i="2"/>
  <c r="N676273" i="2" s="1"/>
  <c r="M676274" i="2"/>
  <c r="N676274" i="2" s="1"/>
  <c r="M676275" i="2"/>
  <c r="N676275" i="2" s="1"/>
  <c r="M676276" i="2"/>
  <c r="N676276" i="2" s="1"/>
  <c r="M676277" i="2"/>
  <c r="N676277" i="2" s="1"/>
  <c r="M676278" i="2"/>
  <c r="N676278" i="2" s="1"/>
  <c r="M676279" i="2"/>
  <c r="N676279" i="2" s="1"/>
  <c r="M676280" i="2"/>
  <c r="N676280" i="2" s="1"/>
  <c r="M676281" i="2"/>
  <c r="N676281" i="2" s="1"/>
  <c r="M676282" i="2"/>
  <c r="N676282" i="2" s="1"/>
  <c r="M676283" i="2"/>
  <c r="N676283" i="2" s="1"/>
  <c r="M676284" i="2"/>
  <c r="N676284" i="2" s="1"/>
  <c r="M676285" i="2"/>
  <c r="N676285" i="2" s="1"/>
  <c r="M676286" i="2"/>
  <c r="N676286" i="2" s="1"/>
  <c r="M676287" i="2"/>
  <c r="N676287" i="2" s="1"/>
  <c r="M676288" i="2"/>
  <c r="N676288" i="2" s="1"/>
  <c r="M676289" i="2"/>
  <c r="N676289" i="2" s="1"/>
  <c r="M676290" i="2"/>
  <c r="N676290" i="2" s="1"/>
  <c r="M676291" i="2"/>
  <c r="N676291" i="2" s="1"/>
  <c r="M676292" i="2"/>
  <c r="N676292" i="2" s="1"/>
  <c r="M676293" i="2"/>
  <c r="N676293" i="2" s="1"/>
  <c r="M676294" i="2"/>
  <c r="N676294" i="2" s="1"/>
  <c r="M676295" i="2"/>
  <c r="N676295" i="2" s="1"/>
  <c r="M676296" i="2"/>
  <c r="N676296" i="2" s="1"/>
  <c r="M676297" i="2"/>
  <c r="N676297" i="2" s="1"/>
  <c r="M676298" i="2"/>
  <c r="N676298" i="2" s="1"/>
  <c r="M676299" i="2"/>
  <c r="N676299" i="2" s="1"/>
  <c r="M676300" i="2"/>
  <c r="N676300" i="2" s="1"/>
  <c r="M676301" i="2"/>
  <c r="N676301" i="2" s="1"/>
  <c r="M676302" i="2"/>
  <c r="N676302" i="2" s="1"/>
  <c r="M676303" i="2"/>
  <c r="N676303" i="2" s="1"/>
  <c r="M676304" i="2"/>
  <c r="N676304" i="2" s="1"/>
  <c r="M676305" i="2"/>
  <c r="N676305" i="2" s="1"/>
  <c r="M676306" i="2"/>
  <c r="N676306" i="2" s="1"/>
  <c r="M676307" i="2"/>
  <c r="N676307" i="2" s="1"/>
  <c r="M676308" i="2"/>
  <c r="N676308" i="2" s="1"/>
  <c r="M676309" i="2"/>
  <c r="N676309" i="2" s="1"/>
  <c r="M676310" i="2"/>
  <c r="N676310" i="2" s="1"/>
  <c r="M676311" i="2"/>
  <c r="N676311" i="2" s="1"/>
  <c r="M676312" i="2"/>
  <c r="N676312" i="2" s="1"/>
  <c r="M676313" i="2"/>
  <c r="N676313" i="2" s="1"/>
  <c r="M676314" i="2"/>
  <c r="N676314" i="2" s="1"/>
  <c r="M676315" i="2"/>
  <c r="N676315" i="2" s="1"/>
  <c r="M676316" i="2"/>
  <c r="N676316" i="2" s="1"/>
  <c r="M676317" i="2"/>
  <c r="N676317" i="2" s="1"/>
  <c r="M676318" i="2"/>
  <c r="N676318" i="2" s="1"/>
  <c r="M676319" i="2"/>
  <c r="N676319" i="2" s="1"/>
  <c r="M676320" i="2"/>
  <c r="N676320" i="2" s="1"/>
  <c r="M676321" i="2"/>
  <c r="N676321" i="2" s="1"/>
  <c r="M676322" i="2"/>
  <c r="N676322" i="2" s="1"/>
  <c r="M676323" i="2"/>
  <c r="N676323" i="2" s="1"/>
  <c r="M676324" i="2"/>
  <c r="N676324" i="2" s="1"/>
  <c r="M676325" i="2"/>
  <c r="N676325" i="2" s="1"/>
  <c r="M676326" i="2"/>
  <c r="N676326" i="2" s="1"/>
  <c r="M676327" i="2"/>
  <c r="N676327" i="2" s="1"/>
  <c r="M676328" i="2"/>
  <c r="N676328" i="2" s="1"/>
  <c r="M676329" i="2"/>
  <c r="N676329" i="2" s="1"/>
  <c r="M676330" i="2"/>
  <c r="N676330" i="2" s="1"/>
  <c r="M676331" i="2"/>
  <c r="N676331" i="2" s="1"/>
  <c r="M676332" i="2"/>
  <c r="N676332" i="2" s="1"/>
  <c r="M676333" i="2"/>
  <c r="N676333" i="2" s="1"/>
  <c r="M676334" i="2"/>
  <c r="N676334" i="2" s="1"/>
  <c r="M676335" i="2"/>
  <c r="N676335" i="2" s="1"/>
  <c r="M676336" i="2"/>
  <c r="N676336" i="2" s="1"/>
  <c r="M676337" i="2"/>
  <c r="N676337" i="2" s="1"/>
  <c r="M676338" i="2"/>
  <c r="N676338" i="2" s="1"/>
  <c r="M676339" i="2"/>
  <c r="N676339" i="2" s="1"/>
  <c r="M676340" i="2"/>
  <c r="N676340" i="2" s="1"/>
  <c r="M676341" i="2"/>
  <c r="N676341" i="2" s="1"/>
  <c r="M676342" i="2"/>
  <c r="N676342" i="2" s="1"/>
  <c r="M676343" i="2"/>
  <c r="N676343" i="2" s="1"/>
  <c r="M676344" i="2"/>
  <c r="N676344" i="2" s="1"/>
  <c r="M676345" i="2"/>
  <c r="N676345" i="2" s="1"/>
  <c r="M676346" i="2"/>
  <c r="N676346" i="2" s="1"/>
  <c r="M676347" i="2"/>
  <c r="N676347" i="2" s="1"/>
  <c r="M676348" i="2"/>
  <c r="N676348" i="2" s="1"/>
  <c r="M676349" i="2"/>
  <c r="N676349" i="2" s="1"/>
  <c r="M676350" i="2"/>
  <c r="N676350" i="2" s="1"/>
  <c r="M676351" i="2"/>
  <c r="N676351" i="2" s="1"/>
  <c r="M676352" i="2"/>
  <c r="N676352" i="2" s="1"/>
  <c r="M676353" i="2"/>
  <c r="N676353" i="2" s="1"/>
  <c r="M676354" i="2"/>
  <c r="N676354" i="2" s="1"/>
  <c r="M676355" i="2"/>
  <c r="N676355" i="2" s="1"/>
  <c r="M676356" i="2"/>
  <c r="N676356" i="2" s="1"/>
  <c r="M676357" i="2"/>
  <c r="N676357" i="2" s="1"/>
  <c r="M676358" i="2"/>
  <c r="N676358" i="2" s="1"/>
  <c r="M676359" i="2"/>
  <c r="N676359" i="2" s="1"/>
  <c r="M676360" i="2"/>
  <c r="N676360" i="2" s="1"/>
  <c r="M676361" i="2"/>
  <c r="N676361" i="2" s="1"/>
  <c r="M676362" i="2"/>
  <c r="N676362" i="2" s="1"/>
  <c r="M676363" i="2"/>
  <c r="N676363" i="2" s="1"/>
  <c r="M676364" i="2"/>
  <c r="N676364" i="2" s="1"/>
  <c r="M676365" i="2"/>
  <c r="N676365" i="2" s="1"/>
  <c r="M676366" i="2"/>
  <c r="N676366" i="2" s="1"/>
  <c r="M676367" i="2"/>
  <c r="N676367" i="2" s="1"/>
  <c r="M676368" i="2"/>
  <c r="N676368" i="2" s="1"/>
  <c r="M676369" i="2"/>
  <c r="N676369" i="2" s="1"/>
  <c r="M676370" i="2"/>
  <c r="N676370" i="2" s="1"/>
  <c r="M676371" i="2"/>
  <c r="N676371" i="2" s="1"/>
  <c r="M676372" i="2"/>
  <c r="N676372" i="2" s="1"/>
  <c r="M676373" i="2"/>
  <c r="N676373" i="2" s="1"/>
  <c r="M676374" i="2"/>
  <c r="N676374" i="2" s="1"/>
  <c r="M676375" i="2"/>
  <c r="N676375" i="2" s="1"/>
  <c r="M676376" i="2"/>
  <c r="N676376" i="2" s="1"/>
  <c r="M676377" i="2"/>
  <c r="N676377" i="2" s="1"/>
  <c r="M676378" i="2"/>
  <c r="N676378" i="2" s="1"/>
  <c r="M676379" i="2"/>
  <c r="N676379" i="2" s="1"/>
  <c r="M676380" i="2"/>
  <c r="N676380" i="2" s="1"/>
  <c r="M676381" i="2"/>
  <c r="N676381" i="2" s="1"/>
  <c r="M676382" i="2"/>
  <c r="N676382" i="2" s="1"/>
  <c r="M676383" i="2"/>
  <c r="N676383" i="2" s="1"/>
  <c r="M676384" i="2"/>
  <c r="N676384" i="2" s="1"/>
  <c r="M676385" i="2"/>
  <c r="N676385" i="2" s="1"/>
  <c r="M676386" i="2"/>
  <c r="N676386" i="2" s="1"/>
  <c r="M676387" i="2"/>
  <c r="N676387" i="2" s="1"/>
  <c r="M676388" i="2"/>
  <c r="N676388" i="2" s="1"/>
  <c r="M676389" i="2"/>
  <c r="N676389" i="2" s="1"/>
  <c r="M676390" i="2"/>
  <c r="N676390" i="2" s="1"/>
  <c r="M676391" i="2"/>
  <c r="N676391" i="2" s="1"/>
  <c r="M676392" i="2"/>
  <c r="N676392" i="2" s="1"/>
  <c r="M676393" i="2"/>
  <c r="N676393" i="2" s="1"/>
  <c r="M676394" i="2"/>
  <c r="N676394" i="2" s="1"/>
  <c r="M676395" i="2"/>
  <c r="N676395" i="2" s="1"/>
  <c r="M676396" i="2"/>
  <c r="N676396" i="2" s="1"/>
  <c r="M676397" i="2"/>
  <c r="N676397" i="2" s="1"/>
  <c r="M676398" i="2"/>
  <c r="N676398" i="2" s="1"/>
  <c r="M676399" i="2"/>
  <c r="N676399" i="2" s="1"/>
  <c r="M676400" i="2"/>
  <c r="N676400" i="2" s="1"/>
  <c r="M676401" i="2"/>
  <c r="N676401" i="2" s="1"/>
  <c r="M676402" i="2"/>
  <c r="N676402" i="2" s="1"/>
  <c r="M676403" i="2"/>
  <c r="N676403" i="2" s="1"/>
  <c r="M676404" i="2"/>
  <c r="N676404" i="2" s="1"/>
  <c r="M676405" i="2"/>
  <c r="N676405" i="2" s="1"/>
  <c r="M676406" i="2"/>
  <c r="N676406" i="2" s="1"/>
  <c r="M676407" i="2"/>
  <c r="N676407" i="2" s="1"/>
  <c r="M676408" i="2"/>
  <c r="N676408" i="2" s="1"/>
  <c r="M676409" i="2"/>
  <c r="N676409" i="2" s="1"/>
  <c r="M676410" i="2"/>
  <c r="N676410" i="2" s="1"/>
  <c r="M676411" i="2"/>
  <c r="N676411" i="2" s="1"/>
  <c r="M676412" i="2"/>
  <c r="N676412" i="2" s="1"/>
  <c r="M676413" i="2"/>
  <c r="N676413" i="2" s="1"/>
  <c r="M676414" i="2"/>
  <c r="N676414" i="2" s="1"/>
  <c r="M676415" i="2"/>
  <c r="N676415" i="2" s="1"/>
  <c r="M676416" i="2"/>
  <c r="N676416" i="2" s="1"/>
  <c r="M676417" i="2"/>
  <c r="N676417" i="2" s="1"/>
  <c r="M676418" i="2"/>
  <c r="N676418" i="2" s="1"/>
  <c r="M676419" i="2"/>
  <c r="N676419" i="2" s="1"/>
  <c r="M676420" i="2"/>
  <c r="N676420" i="2" s="1"/>
  <c r="M676421" i="2"/>
  <c r="N676421" i="2" s="1"/>
  <c r="M676422" i="2"/>
  <c r="N676422" i="2" s="1"/>
  <c r="M676423" i="2"/>
  <c r="N676423" i="2" s="1"/>
  <c r="M676424" i="2"/>
  <c r="N676424" i="2" s="1"/>
  <c r="M676425" i="2"/>
  <c r="N676425" i="2" s="1"/>
  <c r="M676426" i="2"/>
  <c r="N676426" i="2" s="1"/>
  <c r="M676427" i="2"/>
  <c r="N676427" i="2" s="1"/>
  <c r="M676428" i="2"/>
  <c r="N676428" i="2" s="1"/>
  <c r="M676429" i="2"/>
  <c r="N676429" i="2" s="1"/>
  <c r="M676430" i="2"/>
  <c r="N676430" i="2" s="1"/>
  <c r="M676431" i="2"/>
  <c r="N676431" i="2" s="1"/>
  <c r="M676432" i="2"/>
  <c r="N676432" i="2" s="1"/>
  <c r="M676433" i="2"/>
  <c r="N676433" i="2" s="1"/>
  <c r="M676434" i="2"/>
  <c r="N676434" i="2" s="1"/>
  <c r="M676435" i="2"/>
  <c r="N676435" i="2" s="1"/>
  <c r="M676436" i="2"/>
  <c r="N676436" i="2" s="1"/>
  <c r="M676437" i="2"/>
  <c r="N676437" i="2" s="1"/>
  <c r="M676438" i="2"/>
  <c r="N676438" i="2" s="1"/>
  <c r="M676439" i="2"/>
  <c r="N676439" i="2" s="1"/>
  <c r="M676440" i="2"/>
  <c r="N676440" i="2" s="1"/>
  <c r="M676441" i="2"/>
  <c r="N676441" i="2" s="1"/>
  <c r="M676442" i="2"/>
  <c r="N676442" i="2" s="1"/>
  <c r="M676443" i="2"/>
  <c r="N676443" i="2" s="1"/>
  <c r="M676444" i="2"/>
  <c r="N676444" i="2" s="1"/>
  <c r="M676445" i="2"/>
  <c r="N676445" i="2" s="1"/>
  <c r="M676446" i="2"/>
  <c r="N676446" i="2" s="1"/>
  <c r="M676447" i="2"/>
  <c r="N676447" i="2" s="1"/>
  <c r="M676448" i="2"/>
  <c r="N676448" i="2" s="1"/>
  <c r="M676449" i="2"/>
  <c r="N676449" i="2" s="1"/>
  <c r="M676450" i="2"/>
  <c r="N676450" i="2" s="1"/>
  <c r="M676451" i="2"/>
  <c r="N676451" i="2" s="1"/>
  <c r="M676452" i="2"/>
  <c r="N676452" i="2" s="1"/>
  <c r="M676453" i="2"/>
  <c r="N676453" i="2" s="1"/>
  <c r="M676454" i="2"/>
  <c r="N676454" i="2" s="1"/>
  <c r="M676455" i="2"/>
  <c r="N676455" i="2" s="1"/>
  <c r="M676456" i="2"/>
  <c r="N676456" i="2" s="1"/>
  <c r="M676457" i="2"/>
  <c r="N676457" i="2" s="1"/>
  <c r="M676458" i="2"/>
  <c r="N676458" i="2" s="1"/>
  <c r="M676459" i="2"/>
  <c r="N676459" i="2" s="1"/>
  <c r="M676460" i="2"/>
  <c r="N676460" i="2" s="1"/>
  <c r="M676461" i="2"/>
  <c r="N676461" i="2" s="1"/>
  <c r="M676462" i="2"/>
  <c r="N676462" i="2" s="1"/>
  <c r="M676463" i="2"/>
  <c r="N676463" i="2" s="1"/>
  <c r="M676464" i="2"/>
  <c r="N676464" i="2" s="1"/>
  <c r="M676465" i="2"/>
  <c r="N676465" i="2" s="1"/>
  <c r="M676466" i="2"/>
  <c r="N676466" i="2" s="1"/>
  <c r="M676467" i="2"/>
  <c r="N676467" i="2" s="1"/>
  <c r="M676468" i="2"/>
  <c r="N676468" i="2" s="1"/>
  <c r="M676469" i="2"/>
  <c r="N676469" i="2" s="1"/>
  <c r="M676470" i="2"/>
  <c r="N676470" i="2" s="1"/>
  <c r="M676471" i="2"/>
  <c r="N676471" i="2" s="1"/>
  <c r="M676472" i="2"/>
  <c r="N676472" i="2" s="1"/>
  <c r="M676473" i="2"/>
  <c r="N676473" i="2" s="1"/>
  <c r="M676474" i="2"/>
  <c r="N676474" i="2" s="1"/>
  <c r="M676475" i="2"/>
  <c r="N676475" i="2" s="1"/>
  <c r="M676476" i="2"/>
  <c r="N676476" i="2" s="1"/>
  <c r="M676477" i="2"/>
  <c r="N676477" i="2" s="1"/>
  <c r="M676478" i="2"/>
  <c r="N676478" i="2" s="1"/>
  <c r="M676479" i="2"/>
  <c r="N676479" i="2" s="1"/>
  <c r="M676480" i="2"/>
  <c r="N676480" i="2" s="1"/>
  <c r="M676481" i="2"/>
  <c r="N676481" i="2" s="1"/>
  <c r="M676482" i="2"/>
  <c r="N676482" i="2" s="1"/>
  <c r="M676483" i="2"/>
  <c r="N676483" i="2" s="1"/>
  <c r="M676484" i="2"/>
  <c r="N676484" i="2" s="1"/>
  <c r="M676485" i="2"/>
  <c r="N676485" i="2" s="1"/>
  <c r="M676486" i="2"/>
  <c r="N676486" i="2" s="1"/>
  <c r="M676487" i="2"/>
  <c r="N676487" i="2" s="1"/>
  <c r="M676488" i="2"/>
  <c r="N676488" i="2" s="1"/>
  <c r="M676489" i="2"/>
  <c r="N676489" i="2" s="1"/>
  <c r="M676490" i="2"/>
  <c r="N676490" i="2" s="1"/>
  <c r="M676491" i="2"/>
  <c r="N676491" i="2" s="1"/>
  <c r="M676492" i="2"/>
  <c r="N676492" i="2" s="1"/>
  <c r="M676493" i="2"/>
  <c r="N676493" i="2" s="1"/>
  <c r="M676494" i="2"/>
  <c r="N676494" i="2" s="1"/>
  <c r="M676495" i="2"/>
  <c r="N676495" i="2" s="1"/>
  <c r="M676496" i="2"/>
  <c r="N676496" i="2" s="1"/>
  <c r="M676497" i="2"/>
  <c r="N676497" i="2" s="1"/>
  <c r="M676498" i="2"/>
  <c r="N676498" i="2" s="1"/>
  <c r="M676499" i="2"/>
  <c r="N676499" i="2" s="1"/>
  <c r="M676500" i="2"/>
  <c r="N676500" i="2" s="1"/>
  <c r="M676501" i="2"/>
  <c r="N676501" i="2" s="1"/>
  <c r="M676502" i="2"/>
  <c r="N676502" i="2" s="1"/>
  <c r="M676503" i="2"/>
  <c r="N676503" i="2" s="1"/>
  <c r="M676504" i="2"/>
  <c r="N676504" i="2" s="1"/>
  <c r="M676505" i="2"/>
  <c r="N676505" i="2" s="1"/>
  <c r="M676506" i="2"/>
  <c r="N676506" i="2" s="1"/>
  <c r="M676507" i="2"/>
  <c r="N676507" i="2" s="1"/>
  <c r="M676508" i="2"/>
  <c r="N676508" i="2" s="1"/>
  <c r="M676509" i="2"/>
  <c r="N676509" i="2" s="1"/>
  <c r="M676510" i="2"/>
  <c r="N676510" i="2" s="1"/>
  <c r="M676511" i="2"/>
  <c r="N676511" i="2" s="1"/>
  <c r="M676512" i="2"/>
  <c r="N676512" i="2" s="1"/>
  <c r="M676513" i="2"/>
  <c r="N676513" i="2" s="1"/>
  <c r="M676514" i="2"/>
  <c r="N676514" i="2" s="1"/>
  <c r="M676515" i="2"/>
  <c r="N676515" i="2" s="1"/>
  <c r="M676516" i="2"/>
  <c r="N676516" i="2" s="1"/>
  <c r="M676517" i="2"/>
  <c r="N676517" i="2" s="1"/>
  <c r="M676518" i="2"/>
  <c r="N676518" i="2" s="1"/>
  <c r="M676519" i="2"/>
  <c r="N676519" i="2" s="1"/>
  <c r="M676520" i="2"/>
  <c r="N676520" i="2" s="1"/>
  <c r="M676521" i="2"/>
  <c r="N676521" i="2" s="1"/>
  <c r="M676522" i="2"/>
  <c r="N676522" i="2" s="1"/>
  <c r="M676523" i="2"/>
  <c r="N676523" i="2" s="1"/>
  <c r="M676524" i="2"/>
  <c r="N676524" i="2" s="1"/>
  <c r="M676525" i="2"/>
  <c r="N676525" i="2" s="1"/>
  <c r="M676526" i="2"/>
  <c r="N676526" i="2" s="1"/>
  <c r="M676527" i="2"/>
  <c r="N676527" i="2" s="1"/>
  <c r="M676528" i="2"/>
  <c r="N676528" i="2" s="1"/>
  <c r="M676529" i="2"/>
  <c r="N676529" i="2" s="1"/>
  <c r="M676530" i="2"/>
  <c r="N676530" i="2" s="1"/>
  <c r="M676531" i="2"/>
  <c r="N676531" i="2" s="1"/>
  <c r="M676532" i="2"/>
  <c r="N676532" i="2" s="1"/>
  <c r="M676533" i="2"/>
  <c r="N676533" i="2" s="1"/>
  <c r="M676534" i="2"/>
  <c r="N676534" i="2" s="1"/>
  <c r="M676535" i="2"/>
  <c r="N676535" i="2" s="1"/>
  <c r="M676536" i="2"/>
  <c r="N676536" i="2" s="1"/>
  <c r="M676537" i="2"/>
  <c r="N676537" i="2" s="1"/>
  <c r="M676538" i="2"/>
  <c r="N676538" i="2" s="1"/>
  <c r="M676539" i="2"/>
  <c r="N676539" i="2" s="1"/>
  <c r="M676540" i="2"/>
  <c r="N676540" i="2" s="1"/>
  <c r="M676541" i="2"/>
  <c r="N676541" i="2" s="1"/>
  <c r="M676542" i="2"/>
  <c r="N676542" i="2" s="1"/>
  <c r="M676543" i="2"/>
  <c r="N676543" i="2" s="1"/>
  <c r="M676544" i="2"/>
  <c r="N676544" i="2" s="1"/>
  <c r="M676545" i="2"/>
  <c r="N676545" i="2" s="1"/>
  <c r="M676546" i="2"/>
  <c r="N676546" i="2" s="1"/>
  <c r="M676547" i="2"/>
  <c r="N676547" i="2" s="1"/>
  <c r="M676548" i="2"/>
  <c r="N676548" i="2" s="1"/>
  <c r="M676549" i="2"/>
  <c r="N676549" i="2" s="1"/>
  <c r="M676550" i="2"/>
  <c r="N676550" i="2" s="1"/>
  <c r="M676551" i="2"/>
  <c r="N676551" i="2" s="1"/>
  <c r="M676552" i="2"/>
  <c r="N676552" i="2" s="1"/>
  <c r="M676553" i="2"/>
  <c r="N676553" i="2" s="1"/>
  <c r="M676554" i="2"/>
  <c r="N676554" i="2" s="1"/>
  <c r="M676555" i="2"/>
  <c r="N676555" i="2" s="1"/>
  <c r="M676556" i="2"/>
  <c r="N676556" i="2" s="1"/>
  <c r="M676557" i="2"/>
  <c r="N676557" i="2" s="1"/>
  <c r="M676558" i="2"/>
  <c r="N676558" i="2" s="1"/>
  <c r="M676559" i="2"/>
  <c r="N676559" i="2" s="1"/>
  <c r="M676560" i="2"/>
  <c r="N676560" i="2" s="1"/>
  <c r="M676561" i="2"/>
  <c r="N676561" i="2" s="1"/>
  <c r="M676562" i="2"/>
  <c r="N676562" i="2" s="1"/>
  <c r="M676563" i="2"/>
  <c r="N676563" i="2" s="1"/>
  <c r="M676564" i="2"/>
  <c r="N676564" i="2" s="1"/>
  <c r="M676565" i="2"/>
  <c r="N676565" i="2" s="1"/>
  <c r="M676566" i="2"/>
  <c r="N676566" i="2" s="1"/>
  <c r="M676567" i="2"/>
  <c r="N676567" i="2" s="1"/>
  <c r="M676568" i="2"/>
  <c r="N676568" i="2" s="1"/>
  <c r="M676569" i="2"/>
  <c r="N676569" i="2" s="1"/>
  <c r="M676570" i="2"/>
  <c r="N676570" i="2" s="1"/>
  <c r="M676571" i="2"/>
  <c r="N676571" i="2" s="1"/>
  <c r="M676572" i="2"/>
  <c r="N676572" i="2" s="1"/>
  <c r="M676573" i="2"/>
  <c r="N676573" i="2" s="1"/>
  <c r="M676574" i="2"/>
  <c r="N676574" i="2" s="1"/>
  <c r="M676575" i="2"/>
  <c r="N676575" i="2" s="1"/>
  <c r="M676576" i="2"/>
  <c r="N676576" i="2" s="1"/>
  <c r="M676577" i="2"/>
  <c r="N676577" i="2" s="1"/>
  <c r="M676578" i="2"/>
  <c r="N676578" i="2" s="1"/>
  <c r="M676579" i="2"/>
  <c r="N676579" i="2" s="1"/>
  <c r="M676580" i="2"/>
  <c r="N676580" i="2" s="1"/>
  <c r="M676581" i="2"/>
  <c r="N676581" i="2" s="1"/>
  <c r="M676582" i="2"/>
  <c r="N676582" i="2" s="1"/>
  <c r="M676583" i="2"/>
  <c r="N676583" i="2" s="1"/>
  <c r="M676584" i="2"/>
  <c r="N676584" i="2" s="1"/>
  <c r="M676585" i="2"/>
  <c r="N676585" i="2" s="1"/>
  <c r="M676586" i="2"/>
  <c r="N676586" i="2" s="1"/>
  <c r="M676587" i="2"/>
  <c r="N676587" i="2" s="1"/>
  <c r="M676588" i="2"/>
  <c r="N676588" i="2" s="1"/>
  <c r="M676589" i="2"/>
  <c r="N676589" i="2" s="1"/>
  <c r="M676590" i="2"/>
  <c r="N676590" i="2" s="1"/>
  <c r="M676591" i="2"/>
  <c r="N676591" i="2" s="1"/>
  <c r="M676592" i="2"/>
  <c r="N676592" i="2" s="1"/>
  <c r="M676593" i="2"/>
  <c r="N676593" i="2" s="1"/>
  <c r="M676594" i="2"/>
  <c r="N676594" i="2" s="1"/>
  <c r="M676595" i="2"/>
  <c r="N676595" i="2" s="1"/>
  <c r="M676596" i="2"/>
  <c r="N676596" i="2" s="1"/>
  <c r="M676597" i="2"/>
  <c r="N676597" i="2" s="1"/>
  <c r="M676598" i="2"/>
  <c r="N676598" i="2" s="1"/>
  <c r="M676599" i="2"/>
  <c r="N676599" i="2" s="1"/>
  <c r="M676600" i="2"/>
  <c r="N676600" i="2" s="1"/>
  <c r="M676601" i="2"/>
  <c r="N676601" i="2" s="1"/>
  <c r="M676602" i="2"/>
  <c r="N676602" i="2" s="1"/>
  <c r="M676603" i="2"/>
  <c r="N676603" i="2" s="1"/>
  <c r="M676604" i="2"/>
  <c r="N676604" i="2" s="1"/>
  <c r="M676605" i="2"/>
  <c r="N676605" i="2" s="1"/>
  <c r="M676606" i="2"/>
  <c r="N676606" i="2" s="1"/>
  <c r="M676607" i="2"/>
  <c r="N676607" i="2" s="1"/>
  <c r="M676608" i="2"/>
  <c r="N676608" i="2" s="1"/>
  <c r="M676609" i="2"/>
  <c r="N676609" i="2" s="1"/>
  <c r="M676610" i="2"/>
  <c r="N676610" i="2" s="1"/>
  <c r="M676611" i="2"/>
  <c r="N676611" i="2" s="1"/>
  <c r="M676612" i="2"/>
  <c r="N676612" i="2" s="1"/>
  <c r="M676613" i="2"/>
  <c r="N676613" i="2" s="1"/>
  <c r="M676614" i="2"/>
  <c r="N676614" i="2" s="1"/>
  <c r="M676615" i="2"/>
  <c r="N676615" i="2" s="1"/>
  <c r="M676616" i="2"/>
  <c r="N676616" i="2" s="1"/>
  <c r="M676617" i="2"/>
  <c r="N676617" i="2" s="1"/>
  <c r="M676618" i="2"/>
  <c r="N676618" i="2" s="1"/>
  <c r="M676619" i="2"/>
  <c r="N676619" i="2" s="1"/>
  <c r="M676620" i="2"/>
  <c r="N676620" i="2" s="1"/>
  <c r="M676621" i="2"/>
  <c r="N676621" i="2" s="1"/>
  <c r="M676622" i="2"/>
  <c r="N676622" i="2" s="1"/>
  <c r="M676623" i="2"/>
  <c r="N676623" i="2" s="1"/>
  <c r="M676624" i="2"/>
  <c r="N676624" i="2" s="1"/>
  <c r="M676625" i="2"/>
  <c r="N676625" i="2" s="1"/>
  <c r="M676626" i="2"/>
  <c r="N676626" i="2" s="1"/>
  <c r="M676627" i="2"/>
  <c r="N676627" i="2" s="1"/>
  <c r="M676628" i="2"/>
  <c r="N676628" i="2" s="1"/>
  <c r="M676629" i="2"/>
  <c r="N676629" i="2" s="1"/>
  <c r="M676630" i="2"/>
  <c r="N676630" i="2" s="1"/>
  <c r="M676631" i="2"/>
  <c r="N676631" i="2" s="1"/>
  <c r="M676632" i="2"/>
  <c r="N676632" i="2" s="1"/>
  <c r="M676633" i="2"/>
  <c r="N676633" i="2" s="1"/>
  <c r="M676634" i="2"/>
  <c r="N676634" i="2" s="1"/>
  <c r="M676635" i="2"/>
  <c r="N676635" i="2" s="1"/>
  <c r="M676636" i="2"/>
  <c r="N676636" i="2" s="1"/>
  <c r="M676637" i="2"/>
  <c r="N676637" i="2" s="1"/>
  <c r="M676638" i="2"/>
  <c r="N676638" i="2" s="1"/>
  <c r="M676639" i="2"/>
  <c r="N676639" i="2" s="1"/>
  <c r="M676640" i="2"/>
  <c r="N676640" i="2" s="1"/>
  <c r="M676641" i="2"/>
  <c r="N676641" i="2" s="1"/>
  <c r="M676642" i="2"/>
  <c r="N676642" i="2" s="1"/>
  <c r="M676643" i="2"/>
  <c r="N676643" i="2" s="1"/>
  <c r="M676644" i="2"/>
  <c r="N676644" i="2" s="1"/>
  <c r="M676645" i="2"/>
  <c r="N676645" i="2" s="1"/>
  <c r="M676646" i="2"/>
  <c r="N676646" i="2" s="1"/>
  <c r="M676647" i="2"/>
  <c r="N676647" i="2" s="1"/>
  <c r="M676648" i="2"/>
  <c r="N676648" i="2" s="1"/>
  <c r="M676649" i="2"/>
  <c r="N676649" i="2" s="1"/>
  <c r="M676650" i="2"/>
  <c r="N676650" i="2" s="1"/>
  <c r="M676651" i="2"/>
  <c r="N676651" i="2" s="1"/>
  <c r="M676652" i="2"/>
  <c r="N676652" i="2" s="1"/>
  <c r="M676653" i="2"/>
  <c r="N676653" i="2" s="1"/>
  <c r="M676654" i="2"/>
  <c r="N676654" i="2" s="1"/>
  <c r="M676655" i="2"/>
  <c r="N676655" i="2" s="1"/>
  <c r="M676656" i="2"/>
  <c r="N676656" i="2" s="1"/>
  <c r="M676657" i="2"/>
  <c r="N676657" i="2" s="1"/>
  <c r="M676658" i="2"/>
  <c r="N676658" i="2" s="1"/>
  <c r="M676659" i="2"/>
  <c r="N676659" i="2" s="1"/>
  <c r="M676660" i="2"/>
  <c r="N676660" i="2" s="1"/>
  <c r="M676661" i="2"/>
  <c r="N676661" i="2" s="1"/>
  <c r="M676662" i="2"/>
  <c r="N676662" i="2" s="1"/>
  <c r="M676663" i="2"/>
  <c r="N676663" i="2" s="1"/>
  <c r="M676664" i="2"/>
  <c r="N676664" i="2" s="1"/>
  <c r="M676665" i="2"/>
  <c r="N676665" i="2" s="1"/>
  <c r="M676666" i="2"/>
  <c r="N676666" i="2" s="1"/>
  <c r="M676667" i="2"/>
  <c r="N676667" i="2" s="1"/>
  <c r="M676668" i="2"/>
  <c r="N676668" i="2" s="1"/>
  <c r="M676669" i="2"/>
  <c r="N676669" i="2" s="1"/>
  <c r="M676670" i="2"/>
  <c r="N676670" i="2" s="1"/>
  <c r="M676671" i="2"/>
  <c r="N676671" i="2" s="1"/>
  <c r="M676672" i="2"/>
  <c r="N676672" i="2" s="1"/>
  <c r="M676673" i="2"/>
  <c r="N676673" i="2" s="1"/>
  <c r="M676674" i="2"/>
  <c r="N676674" i="2" s="1"/>
  <c r="M676675" i="2"/>
  <c r="N676675" i="2" s="1"/>
  <c r="M676676" i="2"/>
  <c r="N676676" i="2" s="1"/>
  <c r="M676677" i="2"/>
  <c r="N676677" i="2" s="1"/>
  <c r="M676678" i="2"/>
  <c r="N676678" i="2" s="1"/>
  <c r="M676679" i="2"/>
  <c r="N676679" i="2" s="1"/>
  <c r="M676680" i="2"/>
  <c r="N676680" i="2" s="1"/>
  <c r="M676681" i="2"/>
  <c r="N676681" i="2" s="1"/>
  <c r="M676682" i="2"/>
  <c r="N676682" i="2" s="1"/>
  <c r="M676683" i="2"/>
  <c r="N676683" i="2" s="1"/>
  <c r="M676684" i="2"/>
  <c r="N676684" i="2" s="1"/>
  <c r="M676685" i="2"/>
  <c r="N676685" i="2" s="1"/>
  <c r="M676686" i="2"/>
  <c r="N676686" i="2" s="1"/>
  <c r="M676687" i="2"/>
  <c r="N676687" i="2" s="1"/>
  <c r="M676688" i="2"/>
  <c r="N676688" i="2" s="1"/>
  <c r="M676689" i="2"/>
  <c r="N676689" i="2" s="1"/>
  <c r="M676690" i="2"/>
  <c r="N676690" i="2" s="1"/>
  <c r="M676691" i="2"/>
  <c r="N676691" i="2" s="1"/>
  <c r="M676692" i="2"/>
  <c r="N676692" i="2" s="1"/>
  <c r="M676693" i="2"/>
  <c r="N676693" i="2" s="1"/>
  <c r="M676694" i="2"/>
  <c r="N676694" i="2" s="1"/>
  <c r="M676695" i="2"/>
  <c r="N676695" i="2" s="1"/>
  <c r="M676696" i="2"/>
  <c r="N676696" i="2" s="1"/>
  <c r="M676697" i="2"/>
  <c r="N676697" i="2" s="1"/>
  <c r="M676698" i="2"/>
  <c r="N676698" i="2" s="1"/>
  <c r="M676699" i="2"/>
  <c r="N676699" i="2" s="1"/>
  <c r="M676700" i="2"/>
  <c r="N676700" i="2" s="1"/>
  <c r="M676701" i="2"/>
  <c r="N676701" i="2" s="1"/>
  <c r="M676702" i="2"/>
  <c r="N676702" i="2" s="1"/>
  <c r="M676703" i="2"/>
  <c r="N676703" i="2" s="1"/>
  <c r="M676704" i="2"/>
  <c r="N676704" i="2" s="1"/>
  <c r="M676705" i="2"/>
  <c r="N676705" i="2" s="1"/>
  <c r="M676706" i="2"/>
  <c r="N676706" i="2" s="1"/>
  <c r="M676707" i="2"/>
  <c r="N676707" i="2" s="1"/>
  <c r="M676708" i="2"/>
  <c r="N676708" i="2" s="1"/>
  <c r="M676709" i="2"/>
  <c r="N676709" i="2" s="1"/>
  <c r="M676710" i="2"/>
  <c r="N676710" i="2" s="1"/>
  <c r="M676711" i="2"/>
  <c r="N676711" i="2" s="1"/>
  <c r="M676712" i="2"/>
  <c r="N676712" i="2" s="1"/>
  <c r="M676713" i="2"/>
  <c r="N676713" i="2" s="1"/>
  <c r="M676714" i="2"/>
  <c r="N676714" i="2" s="1"/>
  <c r="M676715" i="2"/>
  <c r="N676715" i="2" s="1"/>
  <c r="M676716" i="2"/>
  <c r="N676716" i="2" s="1"/>
  <c r="M676717" i="2"/>
  <c r="N676717" i="2" s="1"/>
  <c r="M676718" i="2"/>
  <c r="N676718" i="2" s="1"/>
  <c r="M676719" i="2"/>
  <c r="N676719" i="2" s="1"/>
  <c r="M676720" i="2"/>
  <c r="N676720" i="2" s="1"/>
  <c r="M676721" i="2"/>
  <c r="N676721" i="2" s="1"/>
  <c r="M676722" i="2"/>
  <c r="N676722" i="2" s="1"/>
  <c r="M676723" i="2"/>
  <c r="N676723" i="2" s="1"/>
  <c r="M676724" i="2"/>
  <c r="N676724" i="2" s="1"/>
  <c r="M676725" i="2"/>
  <c r="N676725" i="2" s="1"/>
  <c r="M676726" i="2"/>
  <c r="N676726" i="2" s="1"/>
  <c r="M676727" i="2"/>
  <c r="N676727" i="2" s="1"/>
  <c r="M676728" i="2"/>
  <c r="N676728" i="2" s="1"/>
  <c r="M676729" i="2"/>
  <c r="N676729" i="2" s="1"/>
  <c r="M676730" i="2"/>
  <c r="N676730" i="2" s="1"/>
  <c r="M676731" i="2"/>
  <c r="N676731" i="2" s="1"/>
  <c r="M676732" i="2"/>
  <c r="N676732" i="2" s="1"/>
  <c r="M676733" i="2"/>
  <c r="N676733" i="2" s="1"/>
  <c r="M676734" i="2"/>
  <c r="N676734" i="2" s="1"/>
  <c r="M676735" i="2"/>
  <c r="N676735" i="2" s="1"/>
  <c r="M676736" i="2"/>
  <c r="N676736" i="2" s="1"/>
  <c r="M676737" i="2"/>
  <c r="N676737" i="2" s="1"/>
  <c r="M676738" i="2"/>
  <c r="N676738" i="2" s="1"/>
  <c r="M676739" i="2"/>
  <c r="N676739" i="2" s="1"/>
  <c r="M676740" i="2"/>
  <c r="N676740" i="2" s="1"/>
  <c r="M676741" i="2"/>
  <c r="N676741" i="2" s="1"/>
  <c r="M676742" i="2"/>
  <c r="N676742" i="2" s="1"/>
  <c r="M676743" i="2"/>
  <c r="N676743" i="2" s="1"/>
  <c r="M676744" i="2"/>
  <c r="N676744" i="2" s="1"/>
  <c r="M676745" i="2"/>
  <c r="N676745" i="2" s="1"/>
  <c r="M676746" i="2"/>
  <c r="N676746" i="2" s="1"/>
  <c r="M676747" i="2"/>
  <c r="N676747" i="2" s="1"/>
  <c r="M676748" i="2"/>
  <c r="N676748" i="2" s="1"/>
  <c r="M676749" i="2"/>
  <c r="N676749" i="2" s="1"/>
  <c r="M676750" i="2"/>
  <c r="N676750" i="2" s="1"/>
  <c r="M676751" i="2"/>
  <c r="N676751" i="2" s="1"/>
  <c r="M676752" i="2"/>
  <c r="N676752" i="2" s="1"/>
  <c r="M676753" i="2"/>
  <c r="N676753" i="2" s="1"/>
  <c r="M676754" i="2"/>
  <c r="N676754" i="2" s="1"/>
  <c r="M676755" i="2"/>
  <c r="N676755" i="2" s="1"/>
  <c r="M676756" i="2"/>
  <c r="N676756" i="2" s="1"/>
  <c r="M676757" i="2"/>
  <c r="N676757" i="2" s="1"/>
  <c r="M676758" i="2"/>
  <c r="N676758" i="2" s="1"/>
  <c r="M676759" i="2"/>
  <c r="N676759" i="2" s="1"/>
  <c r="M676760" i="2"/>
  <c r="N676760" i="2" s="1"/>
  <c r="M676761" i="2"/>
  <c r="N676761" i="2" s="1"/>
  <c r="M676762" i="2"/>
  <c r="N676762" i="2" s="1"/>
  <c r="M676763" i="2"/>
  <c r="N676763" i="2" s="1"/>
  <c r="M676764" i="2"/>
  <c r="N676764" i="2" s="1"/>
  <c r="M676765" i="2"/>
  <c r="N676765" i="2" s="1"/>
  <c r="M676766" i="2"/>
  <c r="N676766" i="2" s="1"/>
  <c r="M676767" i="2"/>
  <c r="N676767" i="2" s="1"/>
  <c r="M676768" i="2"/>
  <c r="N676768" i="2" s="1"/>
  <c r="M676769" i="2"/>
  <c r="N676769" i="2" s="1"/>
  <c r="M676770" i="2"/>
  <c r="N676770" i="2" s="1"/>
  <c r="M676771" i="2"/>
  <c r="N676771" i="2" s="1"/>
  <c r="M676772" i="2"/>
  <c r="N676772" i="2" s="1"/>
  <c r="M676773" i="2"/>
  <c r="N676773" i="2" s="1"/>
  <c r="M676774" i="2"/>
  <c r="N676774" i="2" s="1"/>
  <c r="M676775" i="2"/>
  <c r="N676775" i="2" s="1"/>
  <c r="M676776" i="2"/>
  <c r="N676776" i="2" s="1"/>
  <c r="M676777" i="2"/>
  <c r="N676777" i="2" s="1"/>
  <c r="M676778" i="2"/>
  <c r="N676778" i="2" s="1"/>
  <c r="M676779" i="2"/>
  <c r="N676779" i="2" s="1"/>
  <c r="M676780" i="2"/>
  <c r="N676780" i="2" s="1"/>
  <c r="M676781" i="2"/>
  <c r="N676781" i="2" s="1"/>
  <c r="M676782" i="2"/>
  <c r="N676782" i="2" s="1"/>
  <c r="M676783" i="2"/>
  <c r="N676783" i="2" s="1"/>
  <c r="M676784" i="2"/>
  <c r="N676784" i="2" s="1"/>
  <c r="M676785" i="2"/>
  <c r="N676785" i="2" s="1"/>
  <c r="M676786" i="2"/>
  <c r="N676786" i="2" s="1"/>
  <c r="M676787" i="2"/>
  <c r="N676787" i="2" s="1"/>
  <c r="M676788" i="2"/>
  <c r="N676788" i="2" s="1"/>
  <c r="M676789" i="2"/>
  <c r="N676789" i="2" s="1"/>
  <c r="M676790" i="2"/>
  <c r="N676790" i="2" s="1"/>
  <c r="M676791" i="2"/>
  <c r="N676791" i="2" s="1"/>
  <c r="M676792" i="2"/>
  <c r="N676792" i="2" s="1"/>
  <c r="M676793" i="2"/>
  <c r="N676793" i="2" s="1"/>
  <c r="M676794" i="2"/>
  <c r="N676794" i="2" s="1"/>
  <c r="M676795" i="2"/>
  <c r="N676795" i="2" s="1"/>
  <c r="M676796" i="2"/>
  <c r="N676796" i="2" s="1"/>
  <c r="M676797" i="2"/>
  <c r="N676797" i="2" s="1"/>
  <c r="M676798" i="2"/>
  <c r="N676798" i="2" s="1"/>
  <c r="M676799" i="2"/>
  <c r="N676799" i="2" s="1"/>
  <c r="M676800" i="2"/>
  <c r="N676800" i="2" s="1"/>
  <c r="M676801" i="2"/>
  <c r="N676801" i="2" s="1"/>
  <c r="M676802" i="2"/>
  <c r="N676802" i="2" s="1"/>
  <c r="M676803" i="2"/>
  <c r="N676803" i="2" s="1"/>
  <c r="M676804" i="2"/>
  <c r="N676804" i="2" s="1"/>
  <c r="M676805" i="2"/>
  <c r="N676805" i="2" s="1"/>
  <c r="M676806" i="2"/>
  <c r="N676806" i="2" s="1"/>
  <c r="M676807" i="2"/>
  <c r="N676807" i="2" s="1"/>
  <c r="M676808" i="2"/>
  <c r="N676808" i="2" s="1"/>
  <c r="M676809" i="2"/>
  <c r="N676809" i="2" s="1"/>
  <c r="M676810" i="2"/>
  <c r="N676810" i="2" s="1"/>
  <c r="M676811" i="2"/>
  <c r="N676811" i="2" s="1"/>
  <c r="M676812" i="2"/>
  <c r="N676812" i="2" s="1"/>
  <c r="M676813" i="2"/>
  <c r="N676813" i="2" s="1"/>
  <c r="M676814" i="2"/>
  <c r="N676814" i="2" s="1"/>
  <c r="M676815" i="2"/>
  <c r="N676815" i="2" s="1"/>
  <c r="M676816" i="2"/>
  <c r="N676816" i="2" s="1"/>
  <c r="M676817" i="2"/>
  <c r="N676817" i="2" s="1"/>
  <c r="M676818" i="2"/>
  <c r="N676818" i="2" s="1"/>
  <c r="M676819" i="2"/>
  <c r="N676819" i="2" s="1"/>
  <c r="M676820" i="2"/>
  <c r="N676820" i="2" s="1"/>
  <c r="M676821" i="2"/>
  <c r="N676821" i="2" s="1"/>
  <c r="M676822" i="2"/>
  <c r="N676822" i="2" s="1"/>
  <c r="M676823" i="2"/>
  <c r="N676823" i="2" s="1"/>
  <c r="M676824" i="2"/>
  <c r="N676824" i="2" s="1"/>
  <c r="M676825" i="2"/>
  <c r="N676825" i="2" s="1"/>
  <c r="M676826" i="2"/>
  <c r="N676826" i="2" s="1"/>
  <c r="M676827" i="2"/>
  <c r="N676827" i="2" s="1"/>
  <c r="M676828" i="2"/>
  <c r="N676828" i="2" s="1"/>
  <c r="M676829" i="2"/>
  <c r="N676829" i="2" s="1"/>
  <c r="M676830" i="2"/>
  <c r="N676830" i="2" s="1"/>
  <c r="M676831" i="2"/>
  <c r="N676831" i="2" s="1"/>
  <c r="M676832" i="2"/>
  <c r="N676832" i="2" s="1"/>
  <c r="M676833" i="2"/>
  <c r="N676833" i="2" s="1"/>
  <c r="M676834" i="2"/>
  <c r="N676834" i="2" s="1"/>
  <c r="M676835" i="2"/>
  <c r="N676835" i="2" s="1"/>
  <c r="M676836" i="2"/>
  <c r="N676836" i="2" s="1"/>
  <c r="M676837" i="2"/>
  <c r="N676837" i="2" s="1"/>
  <c r="M676838" i="2"/>
  <c r="N676838" i="2" s="1"/>
  <c r="M676839" i="2"/>
  <c r="N676839" i="2" s="1"/>
  <c r="M676840" i="2"/>
  <c r="N676840" i="2" s="1"/>
  <c r="M676841" i="2"/>
  <c r="N676841" i="2" s="1"/>
  <c r="M676842" i="2"/>
  <c r="N676842" i="2" s="1"/>
  <c r="M676843" i="2"/>
  <c r="N676843" i="2" s="1"/>
  <c r="M676844" i="2"/>
  <c r="N676844" i="2" s="1"/>
  <c r="M676845" i="2"/>
  <c r="N676845" i="2" s="1"/>
  <c r="M676846" i="2"/>
  <c r="N676846" i="2" s="1"/>
  <c r="M676847" i="2"/>
  <c r="N676847" i="2" s="1"/>
  <c r="M676848" i="2"/>
  <c r="N676848" i="2" s="1"/>
  <c r="M676849" i="2"/>
  <c r="N676849" i="2" s="1"/>
  <c r="M676850" i="2"/>
  <c r="N676850" i="2" s="1"/>
  <c r="M676851" i="2"/>
  <c r="N676851" i="2" s="1"/>
  <c r="M676852" i="2"/>
  <c r="N676852" i="2" s="1"/>
  <c r="M676853" i="2"/>
  <c r="N676853" i="2" s="1"/>
  <c r="M676854" i="2"/>
  <c r="N676854" i="2" s="1"/>
  <c r="M676855" i="2"/>
  <c r="N676855" i="2" s="1"/>
  <c r="M676856" i="2"/>
  <c r="N676856" i="2" s="1"/>
  <c r="M676857" i="2"/>
  <c r="N676857" i="2" s="1"/>
  <c r="M676858" i="2"/>
  <c r="N676858" i="2" s="1"/>
  <c r="M676859" i="2"/>
  <c r="N676859" i="2" s="1"/>
  <c r="M676860" i="2"/>
  <c r="N676860" i="2" s="1"/>
  <c r="M676861" i="2"/>
  <c r="N676861" i="2" s="1"/>
  <c r="M676862" i="2"/>
  <c r="N676862" i="2" s="1"/>
  <c r="M676863" i="2"/>
  <c r="N676863" i="2" s="1"/>
  <c r="M676864" i="2"/>
  <c r="N676864" i="2" s="1"/>
  <c r="M676865" i="2"/>
  <c r="N676865" i="2" s="1"/>
  <c r="M676866" i="2"/>
  <c r="N676866" i="2" s="1"/>
  <c r="M676867" i="2"/>
  <c r="N676867" i="2" s="1"/>
  <c r="M676868" i="2"/>
  <c r="N676868" i="2" s="1"/>
  <c r="M676869" i="2"/>
  <c r="N676869" i="2" s="1"/>
  <c r="M676870" i="2"/>
  <c r="N676870" i="2" s="1"/>
  <c r="M676871" i="2"/>
  <c r="N676871" i="2" s="1"/>
  <c r="M676872" i="2"/>
  <c r="N676872" i="2" s="1"/>
  <c r="M676873" i="2"/>
  <c r="N676873" i="2" s="1"/>
  <c r="M676874" i="2"/>
  <c r="N676874" i="2" s="1"/>
  <c r="M676875" i="2"/>
  <c r="N676875" i="2" s="1"/>
  <c r="M676876" i="2"/>
  <c r="N676876" i="2" s="1"/>
  <c r="M676877" i="2"/>
  <c r="N676877" i="2" s="1"/>
  <c r="M676878" i="2"/>
  <c r="N676878" i="2" s="1"/>
  <c r="M676879" i="2"/>
  <c r="N676879" i="2" s="1"/>
  <c r="M676880" i="2"/>
  <c r="N676880" i="2" s="1"/>
  <c r="M676881" i="2"/>
  <c r="N676881" i="2" s="1"/>
  <c r="M676882" i="2"/>
  <c r="N676882" i="2" s="1"/>
  <c r="M676883" i="2"/>
  <c r="N676883" i="2" s="1"/>
  <c r="M676884" i="2"/>
  <c r="N676884" i="2" s="1"/>
  <c r="M676885" i="2"/>
  <c r="N676885" i="2" s="1"/>
  <c r="M676886" i="2"/>
  <c r="N676886" i="2" s="1"/>
  <c r="M676887" i="2"/>
  <c r="N676887" i="2" s="1"/>
  <c r="M676888" i="2"/>
  <c r="N676888" i="2" s="1"/>
  <c r="M676889" i="2"/>
  <c r="N676889" i="2" s="1"/>
  <c r="M676890" i="2"/>
  <c r="N676890" i="2" s="1"/>
  <c r="M676891" i="2"/>
  <c r="N676891" i="2" s="1"/>
  <c r="M676892" i="2"/>
  <c r="N676892" i="2" s="1"/>
  <c r="M676893" i="2"/>
  <c r="N676893" i="2" s="1"/>
  <c r="M676894" i="2"/>
  <c r="N676894" i="2" s="1"/>
  <c r="M676895" i="2"/>
  <c r="N676895" i="2" s="1"/>
  <c r="M676896" i="2"/>
  <c r="N676896" i="2" s="1"/>
  <c r="M676897" i="2"/>
  <c r="N676897" i="2" s="1"/>
  <c r="M676898" i="2"/>
  <c r="N676898" i="2" s="1"/>
  <c r="M676899" i="2"/>
  <c r="N676899" i="2" s="1"/>
  <c r="M676900" i="2"/>
  <c r="N676900" i="2" s="1"/>
  <c r="M676901" i="2"/>
  <c r="N676901" i="2" s="1"/>
  <c r="M676902" i="2"/>
  <c r="N676902" i="2" s="1"/>
  <c r="M676903" i="2"/>
  <c r="N676903" i="2" s="1"/>
  <c r="M676904" i="2"/>
  <c r="N676904" i="2" s="1"/>
  <c r="M676905" i="2"/>
  <c r="N676905" i="2" s="1"/>
  <c r="M676906" i="2"/>
  <c r="N676906" i="2" s="1"/>
  <c r="M676907" i="2"/>
  <c r="N676907" i="2" s="1"/>
  <c r="M676908" i="2"/>
  <c r="N676908" i="2" s="1"/>
  <c r="M676909" i="2"/>
  <c r="N676909" i="2" s="1"/>
  <c r="M676910" i="2"/>
  <c r="N676910" i="2" s="1"/>
  <c r="M676911" i="2"/>
  <c r="N676911" i="2" s="1"/>
  <c r="M676912" i="2"/>
  <c r="N676912" i="2" s="1"/>
  <c r="M676913" i="2"/>
  <c r="N676913" i="2" s="1"/>
  <c r="M676914" i="2"/>
  <c r="N676914" i="2" s="1"/>
  <c r="M676915" i="2"/>
  <c r="N676915" i="2" s="1"/>
  <c r="M676916" i="2"/>
  <c r="N676916" i="2" s="1"/>
  <c r="M676917" i="2"/>
  <c r="N676917" i="2" s="1"/>
  <c r="M676918" i="2"/>
  <c r="N676918" i="2" s="1"/>
  <c r="M676919" i="2"/>
  <c r="N676919" i="2" s="1"/>
  <c r="M676920" i="2"/>
  <c r="N676920" i="2" s="1"/>
  <c r="M676921" i="2"/>
  <c r="N676921" i="2" s="1"/>
  <c r="M676922" i="2"/>
  <c r="N676922" i="2" s="1"/>
  <c r="M676923" i="2"/>
  <c r="N676923" i="2" s="1"/>
  <c r="M676924" i="2"/>
  <c r="N676924" i="2" s="1"/>
  <c r="M676925" i="2"/>
  <c r="N676925" i="2" s="1"/>
  <c r="M676926" i="2"/>
  <c r="N676926" i="2" s="1"/>
  <c r="M676927" i="2"/>
  <c r="N676927" i="2" s="1"/>
  <c r="M676928" i="2"/>
  <c r="N676928" i="2" s="1"/>
  <c r="M676929" i="2"/>
  <c r="N676929" i="2" s="1"/>
  <c r="M676930" i="2"/>
  <c r="N676930" i="2" s="1"/>
  <c r="M676931" i="2"/>
  <c r="N676931" i="2" s="1"/>
  <c r="M676932" i="2"/>
  <c r="N676932" i="2" s="1"/>
  <c r="M676933" i="2"/>
  <c r="N676933" i="2" s="1"/>
  <c r="M676934" i="2"/>
  <c r="N676934" i="2" s="1"/>
  <c r="M676935" i="2"/>
  <c r="N676935" i="2" s="1"/>
  <c r="M676936" i="2"/>
  <c r="N676936" i="2" s="1"/>
  <c r="M676937" i="2"/>
  <c r="N676937" i="2" s="1"/>
  <c r="M676938" i="2"/>
  <c r="N676938" i="2" s="1"/>
  <c r="M676939" i="2"/>
  <c r="N676939" i="2" s="1"/>
  <c r="M676940" i="2"/>
  <c r="N676940" i="2" s="1"/>
  <c r="M676941" i="2"/>
  <c r="N676941" i="2" s="1"/>
  <c r="M676942" i="2"/>
  <c r="N676942" i="2" s="1"/>
  <c r="M676943" i="2"/>
  <c r="N676943" i="2" s="1"/>
  <c r="M676944" i="2"/>
  <c r="N676944" i="2" s="1"/>
  <c r="M676945" i="2"/>
  <c r="N676945" i="2" s="1"/>
  <c r="M676946" i="2"/>
  <c r="N676946" i="2" s="1"/>
  <c r="M676947" i="2"/>
  <c r="N676947" i="2" s="1"/>
  <c r="M676948" i="2"/>
  <c r="N676948" i="2" s="1"/>
  <c r="M676949" i="2"/>
  <c r="N676949" i="2" s="1"/>
  <c r="M676950" i="2"/>
  <c r="N676950" i="2" s="1"/>
  <c r="M676951" i="2"/>
  <c r="N676951" i="2" s="1"/>
  <c r="M676952" i="2"/>
  <c r="N676952" i="2" s="1"/>
  <c r="M676953" i="2"/>
  <c r="N676953" i="2" s="1"/>
  <c r="M676954" i="2"/>
  <c r="N676954" i="2" s="1"/>
  <c r="M676955" i="2"/>
  <c r="N676955" i="2" s="1"/>
  <c r="M676956" i="2"/>
  <c r="N676956" i="2" s="1"/>
  <c r="M676957" i="2"/>
  <c r="N676957" i="2" s="1"/>
  <c r="M676958" i="2"/>
  <c r="N676958" i="2" s="1"/>
  <c r="M676959" i="2"/>
  <c r="N676959" i="2" s="1"/>
  <c r="M676960" i="2"/>
  <c r="N676960" i="2" s="1"/>
  <c r="M676961" i="2"/>
  <c r="N676961" i="2" s="1"/>
  <c r="M676962" i="2"/>
  <c r="N676962" i="2" s="1"/>
  <c r="M676963" i="2"/>
  <c r="N676963" i="2" s="1"/>
  <c r="M676964" i="2"/>
  <c r="N676964" i="2" s="1"/>
  <c r="M676965" i="2"/>
  <c r="N676965" i="2" s="1"/>
  <c r="M676966" i="2"/>
  <c r="N676966" i="2" s="1"/>
  <c r="M676967" i="2"/>
  <c r="N676967" i="2" s="1"/>
  <c r="M676968" i="2"/>
  <c r="N676968" i="2" s="1"/>
  <c r="M676969" i="2"/>
  <c r="N676969" i="2" s="1"/>
  <c r="M676970" i="2"/>
  <c r="N676970" i="2" s="1"/>
  <c r="M676971" i="2"/>
  <c r="N676971" i="2" s="1"/>
  <c r="M676972" i="2"/>
  <c r="N676972" i="2" s="1"/>
  <c r="M676973" i="2"/>
  <c r="N676973" i="2" s="1"/>
  <c r="M676974" i="2"/>
  <c r="N676974" i="2" s="1"/>
  <c r="M676975" i="2"/>
  <c r="N676975" i="2" s="1"/>
  <c r="M676976" i="2"/>
  <c r="N676976" i="2" s="1"/>
  <c r="M676977" i="2"/>
  <c r="N676977" i="2" s="1"/>
  <c r="M676978" i="2"/>
  <c r="N676978" i="2" s="1"/>
  <c r="M676979" i="2"/>
  <c r="N676979" i="2" s="1"/>
  <c r="M676980" i="2"/>
  <c r="N676980" i="2" s="1"/>
  <c r="M676981" i="2"/>
  <c r="N676981" i="2" s="1"/>
  <c r="M676982" i="2"/>
  <c r="N676982" i="2" s="1"/>
  <c r="M676983" i="2"/>
  <c r="N676983" i="2" s="1"/>
  <c r="M676984" i="2"/>
  <c r="N676984" i="2" s="1"/>
  <c r="M676985" i="2"/>
  <c r="N676985" i="2" s="1"/>
  <c r="M676986" i="2"/>
  <c r="N676986" i="2" s="1"/>
  <c r="M676987" i="2"/>
  <c r="N676987" i="2" s="1"/>
  <c r="M676988" i="2"/>
  <c r="N676988" i="2" s="1"/>
  <c r="M676989" i="2"/>
  <c r="N676989" i="2" s="1"/>
  <c r="M676990" i="2"/>
  <c r="N676990" i="2" s="1"/>
  <c r="M676991" i="2"/>
  <c r="N676991" i="2" s="1"/>
  <c r="M676992" i="2"/>
  <c r="N676992" i="2" s="1"/>
  <c r="M676993" i="2"/>
  <c r="N676993" i="2" s="1"/>
  <c r="M676994" i="2"/>
  <c r="N676994" i="2" s="1"/>
  <c r="M676995" i="2"/>
  <c r="N676995" i="2" s="1"/>
  <c r="M676996" i="2"/>
  <c r="N676996" i="2" s="1"/>
  <c r="M676997" i="2"/>
  <c r="N676997" i="2" s="1"/>
  <c r="M676998" i="2"/>
  <c r="N676998" i="2" s="1"/>
  <c r="M676999" i="2"/>
  <c r="N676999" i="2" s="1"/>
  <c r="M677000" i="2"/>
  <c r="N677000" i="2" s="1"/>
  <c r="M677001" i="2"/>
  <c r="N677001" i="2" s="1"/>
  <c r="M677002" i="2"/>
  <c r="N677002" i="2" s="1"/>
  <c r="M677003" i="2"/>
  <c r="N677003" i="2" s="1"/>
  <c r="M677004" i="2"/>
  <c r="N677004" i="2" s="1"/>
  <c r="M677005" i="2"/>
  <c r="N677005" i="2" s="1"/>
  <c r="M677006" i="2"/>
  <c r="N677006" i="2" s="1"/>
  <c r="M677007" i="2"/>
  <c r="N677007" i="2" s="1"/>
  <c r="M677008" i="2"/>
  <c r="N677008" i="2" s="1"/>
  <c r="M677009" i="2"/>
  <c r="N677009" i="2" s="1"/>
  <c r="M677010" i="2"/>
  <c r="N677010" i="2" s="1"/>
  <c r="M677011" i="2"/>
  <c r="N677011" i="2" s="1"/>
  <c r="M677012" i="2"/>
  <c r="N677012" i="2" s="1"/>
  <c r="M677013" i="2"/>
  <c r="N677013" i="2" s="1"/>
  <c r="M677014" i="2"/>
  <c r="N677014" i="2" s="1"/>
  <c r="M677015" i="2"/>
  <c r="N677015" i="2" s="1"/>
  <c r="M677016" i="2"/>
  <c r="N677016" i="2" s="1"/>
  <c r="M677017" i="2"/>
  <c r="N677017" i="2" s="1"/>
  <c r="M677018" i="2"/>
  <c r="N677018" i="2" s="1"/>
  <c r="M677019" i="2"/>
  <c r="N677019" i="2" s="1"/>
  <c r="M677020" i="2"/>
  <c r="N677020" i="2" s="1"/>
  <c r="M677021" i="2"/>
  <c r="N677021" i="2" s="1"/>
  <c r="M677022" i="2"/>
  <c r="N677022" i="2" s="1"/>
  <c r="M677023" i="2"/>
  <c r="N677023" i="2" s="1"/>
  <c r="M677024" i="2"/>
  <c r="N677024" i="2" s="1"/>
  <c r="M677025" i="2"/>
  <c r="N677025" i="2" s="1"/>
  <c r="M677026" i="2"/>
  <c r="N677026" i="2" s="1"/>
  <c r="M677027" i="2"/>
  <c r="N677027" i="2" s="1"/>
  <c r="M677028" i="2"/>
  <c r="N677028" i="2" s="1"/>
  <c r="M677029" i="2"/>
  <c r="N677029" i="2" s="1"/>
  <c r="M677030" i="2"/>
  <c r="N677030" i="2" s="1"/>
  <c r="M677031" i="2"/>
  <c r="N677031" i="2" s="1"/>
  <c r="M677032" i="2"/>
  <c r="N677032" i="2" s="1"/>
  <c r="M677033" i="2"/>
  <c r="N677033" i="2" s="1"/>
  <c r="M677034" i="2"/>
  <c r="N677034" i="2" s="1"/>
  <c r="M677035" i="2"/>
  <c r="N677035" i="2" s="1"/>
  <c r="M677036" i="2"/>
  <c r="N677036" i="2" s="1"/>
  <c r="M677037" i="2"/>
  <c r="N677037" i="2" s="1"/>
  <c r="M677038" i="2"/>
  <c r="N677038" i="2" s="1"/>
  <c r="M677039" i="2"/>
  <c r="N677039" i="2" s="1"/>
  <c r="M677040" i="2"/>
  <c r="N677040" i="2" s="1"/>
  <c r="M677041" i="2"/>
  <c r="N677041" i="2" s="1"/>
  <c r="M677042" i="2"/>
  <c r="N677042" i="2" s="1"/>
  <c r="M677043" i="2"/>
  <c r="N677043" i="2" s="1"/>
  <c r="M677044" i="2"/>
  <c r="N677044" i="2" s="1"/>
  <c r="M677045" i="2"/>
  <c r="N677045" i="2" s="1"/>
  <c r="M677046" i="2"/>
  <c r="N677046" i="2" s="1"/>
  <c r="M677047" i="2"/>
  <c r="N677047" i="2" s="1"/>
  <c r="M677048" i="2"/>
  <c r="N677048" i="2" s="1"/>
  <c r="M677049" i="2"/>
  <c r="N677049" i="2" s="1"/>
  <c r="M677050" i="2"/>
  <c r="N677050" i="2" s="1"/>
  <c r="M677051" i="2"/>
  <c r="N677051" i="2" s="1"/>
  <c r="M677052" i="2"/>
  <c r="N677052" i="2" s="1"/>
  <c r="M677053" i="2"/>
  <c r="N677053" i="2" s="1"/>
  <c r="M677054" i="2"/>
  <c r="N677054" i="2" s="1"/>
  <c r="M677055" i="2"/>
  <c r="N677055" i="2" s="1"/>
  <c r="M677056" i="2"/>
  <c r="N677056" i="2" s="1"/>
  <c r="M677057" i="2"/>
  <c r="N677057" i="2" s="1"/>
  <c r="M677058" i="2"/>
  <c r="N677058" i="2" s="1"/>
  <c r="M677059" i="2"/>
  <c r="N677059" i="2" s="1"/>
  <c r="M677060" i="2"/>
  <c r="N677060" i="2" s="1"/>
  <c r="M677061" i="2"/>
  <c r="N677061" i="2" s="1"/>
  <c r="M677062" i="2"/>
  <c r="N677062" i="2" s="1"/>
  <c r="M677063" i="2"/>
  <c r="N677063" i="2" s="1"/>
  <c r="M677064" i="2"/>
  <c r="N677064" i="2" s="1"/>
  <c r="M677065" i="2"/>
  <c r="N677065" i="2" s="1"/>
  <c r="M677066" i="2"/>
  <c r="N677066" i="2" s="1"/>
  <c r="M677067" i="2"/>
  <c r="N677067" i="2" s="1"/>
  <c r="M677068" i="2"/>
  <c r="N677068" i="2" s="1"/>
  <c r="M677069" i="2"/>
  <c r="N677069" i="2" s="1"/>
  <c r="M677070" i="2"/>
  <c r="N677070" i="2" s="1"/>
  <c r="M677071" i="2"/>
  <c r="N677071" i="2" s="1"/>
  <c r="M677072" i="2"/>
  <c r="N677072" i="2" s="1"/>
  <c r="M677073" i="2"/>
  <c r="N677073" i="2" s="1"/>
  <c r="M677074" i="2"/>
  <c r="N677074" i="2" s="1"/>
  <c r="M677075" i="2"/>
  <c r="N677075" i="2" s="1"/>
  <c r="M677076" i="2"/>
  <c r="N677076" i="2" s="1"/>
  <c r="M677077" i="2"/>
  <c r="N677077" i="2" s="1"/>
  <c r="M677078" i="2"/>
  <c r="N677078" i="2" s="1"/>
  <c r="M677079" i="2"/>
  <c r="N677079" i="2" s="1"/>
  <c r="M677080" i="2"/>
  <c r="N677080" i="2" s="1"/>
  <c r="M677081" i="2"/>
  <c r="N677081" i="2" s="1"/>
  <c r="M677082" i="2"/>
  <c r="N677082" i="2" s="1"/>
  <c r="M677083" i="2"/>
  <c r="N677083" i="2" s="1"/>
  <c r="M677084" i="2"/>
  <c r="N677084" i="2" s="1"/>
  <c r="M677085" i="2"/>
  <c r="N677085" i="2" s="1"/>
  <c r="M677086" i="2"/>
  <c r="N677086" i="2" s="1"/>
  <c r="M677087" i="2"/>
  <c r="N677087" i="2" s="1"/>
  <c r="M677088" i="2"/>
  <c r="N677088" i="2" s="1"/>
  <c r="M677089" i="2"/>
  <c r="N677089" i="2" s="1"/>
  <c r="M677090" i="2"/>
  <c r="N677090" i="2" s="1"/>
  <c r="M677091" i="2"/>
  <c r="N677091" i="2" s="1"/>
  <c r="M677092" i="2"/>
  <c r="N677092" i="2" s="1"/>
  <c r="M677093" i="2"/>
  <c r="N677093" i="2" s="1"/>
  <c r="M677094" i="2"/>
  <c r="N677094" i="2" s="1"/>
  <c r="M677095" i="2"/>
  <c r="N677095" i="2" s="1"/>
  <c r="M677096" i="2"/>
  <c r="N677096" i="2" s="1"/>
  <c r="M677097" i="2"/>
  <c r="N677097" i="2" s="1"/>
  <c r="M677098" i="2"/>
  <c r="N677098" i="2" s="1"/>
  <c r="M677099" i="2"/>
  <c r="N677099" i="2" s="1"/>
  <c r="M677100" i="2"/>
  <c r="N677100" i="2" s="1"/>
  <c r="M677101" i="2"/>
  <c r="N677101" i="2" s="1"/>
  <c r="M677102" i="2"/>
  <c r="N677102" i="2" s="1"/>
  <c r="M677103" i="2"/>
  <c r="N677103" i="2" s="1"/>
  <c r="M677104" i="2"/>
  <c r="N677104" i="2" s="1"/>
  <c r="M677105" i="2"/>
  <c r="N677105" i="2" s="1"/>
  <c r="M677106" i="2"/>
  <c r="N677106" i="2" s="1"/>
  <c r="M677107" i="2"/>
  <c r="N677107" i="2" s="1"/>
  <c r="M677108" i="2"/>
  <c r="N677108" i="2" s="1"/>
  <c r="M677109" i="2"/>
  <c r="N677109" i="2" s="1"/>
  <c r="M677110" i="2"/>
  <c r="N677110" i="2" s="1"/>
  <c r="M677111" i="2"/>
  <c r="N677111" i="2" s="1"/>
  <c r="M677112" i="2"/>
  <c r="N677112" i="2" s="1"/>
  <c r="M677113" i="2"/>
  <c r="N677113" i="2" s="1"/>
  <c r="M677114" i="2"/>
  <c r="N677114" i="2" s="1"/>
  <c r="M677115" i="2"/>
  <c r="N677115" i="2" s="1"/>
  <c r="M677116" i="2"/>
  <c r="N677116" i="2" s="1"/>
  <c r="M677117" i="2"/>
  <c r="N677117" i="2" s="1"/>
  <c r="M677118" i="2"/>
  <c r="N677118" i="2" s="1"/>
  <c r="M677119" i="2"/>
  <c r="N677119" i="2" s="1"/>
  <c r="M677120" i="2"/>
  <c r="N677120" i="2" s="1"/>
  <c r="M677121" i="2"/>
  <c r="N677121" i="2" s="1"/>
  <c r="M677122" i="2"/>
  <c r="N677122" i="2" s="1"/>
  <c r="M677123" i="2"/>
  <c r="N677123" i="2" s="1"/>
  <c r="M677124" i="2"/>
  <c r="N677124" i="2" s="1"/>
  <c r="M677125" i="2"/>
  <c r="N677125" i="2" s="1"/>
  <c r="M677126" i="2"/>
  <c r="N677126" i="2" s="1"/>
  <c r="M677127" i="2"/>
  <c r="N677127" i="2" s="1"/>
  <c r="M677128" i="2"/>
  <c r="N677128" i="2" s="1"/>
  <c r="M677129" i="2"/>
  <c r="N677129" i="2" s="1"/>
  <c r="M677130" i="2"/>
  <c r="N677130" i="2" s="1"/>
  <c r="M677131" i="2"/>
  <c r="N677131" i="2" s="1"/>
  <c r="M677132" i="2"/>
  <c r="N677132" i="2" s="1"/>
  <c r="M677133" i="2"/>
  <c r="N677133" i="2" s="1"/>
  <c r="M677134" i="2"/>
  <c r="N677134" i="2" s="1"/>
  <c r="M677135" i="2"/>
  <c r="N677135" i="2" s="1"/>
  <c r="M677136" i="2"/>
  <c r="N677136" i="2" s="1"/>
  <c r="M677137" i="2"/>
  <c r="N677137" i="2" s="1"/>
  <c r="M677138" i="2"/>
  <c r="N677138" i="2" s="1"/>
  <c r="M677139" i="2"/>
  <c r="N677139" i="2" s="1"/>
  <c r="M677140" i="2"/>
  <c r="N677140" i="2" s="1"/>
  <c r="M677141" i="2"/>
  <c r="N677141" i="2" s="1"/>
  <c r="M677142" i="2"/>
  <c r="N677142" i="2" s="1"/>
  <c r="M677143" i="2"/>
  <c r="N677143" i="2" s="1"/>
  <c r="M677144" i="2"/>
  <c r="N677144" i="2" s="1"/>
  <c r="M677145" i="2"/>
  <c r="N677145" i="2" s="1"/>
  <c r="M677146" i="2"/>
  <c r="N677146" i="2" s="1"/>
  <c r="M677147" i="2"/>
  <c r="N677147" i="2" s="1"/>
  <c r="M677148" i="2"/>
  <c r="N677148" i="2" s="1"/>
  <c r="M677149" i="2"/>
  <c r="N677149" i="2" s="1"/>
  <c r="M677150" i="2"/>
  <c r="N677150" i="2" s="1"/>
  <c r="M677151" i="2"/>
  <c r="N677151" i="2" s="1"/>
  <c r="M677152" i="2"/>
  <c r="N677152" i="2" s="1"/>
  <c r="M677153" i="2"/>
  <c r="N677153" i="2" s="1"/>
  <c r="M677154" i="2"/>
  <c r="N677154" i="2" s="1"/>
  <c r="M677155" i="2"/>
  <c r="N677155" i="2" s="1"/>
  <c r="M677156" i="2"/>
  <c r="N677156" i="2" s="1"/>
  <c r="M677157" i="2"/>
  <c r="N677157" i="2" s="1"/>
  <c r="M677158" i="2"/>
  <c r="N677158" i="2" s="1"/>
  <c r="M677159" i="2"/>
  <c r="N677159" i="2" s="1"/>
  <c r="M677160" i="2"/>
  <c r="N677160" i="2" s="1"/>
  <c r="M677161" i="2"/>
  <c r="N677161" i="2" s="1"/>
  <c r="M677162" i="2"/>
  <c r="N677162" i="2" s="1"/>
  <c r="M677163" i="2"/>
  <c r="N677163" i="2" s="1"/>
  <c r="M677164" i="2"/>
  <c r="N677164" i="2" s="1"/>
  <c r="M677165" i="2"/>
  <c r="N677165" i="2" s="1"/>
  <c r="M677166" i="2"/>
  <c r="N677166" i="2" s="1"/>
  <c r="M677167" i="2"/>
  <c r="N677167" i="2" s="1"/>
  <c r="M677168" i="2"/>
  <c r="N677168" i="2" s="1"/>
  <c r="M677169" i="2"/>
  <c r="N677169" i="2" s="1"/>
  <c r="M677170" i="2"/>
  <c r="N677170" i="2" s="1"/>
  <c r="M677171" i="2"/>
  <c r="N677171" i="2" s="1"/>
  <c r="M677172" i="2"/>
  <c r="N677172" i="2" s="1"/>
  <c r="M677173" i="2"/>
  <c r="N677173" i="2" s="1"/>
  <c r="M677174" i="2"/>
  <c r="N677174" i="2" s="1"/>
  <c r="M677175" i="2"/>
  <c r="N677175" i="2" s="1"/>
  <c r="M677176" i="2"/>
  <c r="N677176" i="2" s="1"/>
  <c r="M677177" i="2"/>
  <c r="N677177" i="2" s="1"/>
  <c r="M677178" i="2"/>
  <c r="N677178" i="2" s="1"/>
  <c r="M677179" i="2"/>
  <c r="N677179" i="2" s="1"/>
  <c r="M677180" i="2"/>
  <c r="N677180" i="2" s="1"/>
  <c r="M677181" i="2"/>
  <c r="N677181" i="2" s="1"/>
  <c r="M677182" i="2"/>
  <c r="N677182" i="2" s="1"/>
  <c r="M677183" i="2"/>
  <c r="N677183" i="2" s="1"/>
  <c r="M677184" i="2"/>
  <c r="N677184" i="2" s="1"/>
  <c r="M677185" i="2"/>
  <c r="N677185" i="2" s="1"/>
  <c r="M677186" i="2"/>
  <c r="N677186" i="2" s="1"/>
  <c r="M677187" i="2"/>
  <c r="N677187" i="2" s="1"/>
  <c r="M677188" i="2"/>
  <c r="N677188" i="2" s="1"/>
  <c r="M677189" i="2"/>
  <c r="N677189" i="2" s="1"/>
  <c r="M677190" i="2"/>
  <c r="N677190" i="2" s="1"/>
  <c r="M677191" i="2"/>
  <c r="N677191" i="2" s="1"/>
  <c r="M677192" i="2"/>
  <c r="N677192" i="2" s="1"/>
  <c r="M677193" i="2"/>
  <c r="N677193" i="2" s="1"/>
  <c r="M677194" i="2"/>
  <c r="N677194" i="2" s="1"/>
  <c r="M677195" i="2"/>
  <c r="N677195" i="2" s="1"/>
  <c r="M677196" i="2"/>
  <c r="N677196" i="2" s="1"/>
  <c r="M677197" i="2"/>
  <c r="N677197" i="2" s="1"/>
  <c r="M677198" i="2"/>
  <c r="N677198" i="2" s="1"/>
  <c r="M677199" i="2"/>
  <c r="N677199" i="2" s="1"/>
  <c r="M677200" i="2"/>
  <c r="N677200" i="2" s="1"/>
  <c r="M677201" i="2"/>
  <c r="N677201" i="2" s="1"/>
  <c r="M677202" i="2"/>
  <c r="N677202" i="2" s="1"/>
  <c r="M677203" i="2"/>
  <c r="N677203" i="2" s="1"/>
  <c r="M677204" i="2"/>
  <c r="N677204" i="2" s="1"/>
  <c r="M677205" i="2"/>
  <c r="N677205" i="2" s="1"/>
  <c r="M677206" i="2"/>
  <c r="N677206" i="2" s="1"/>
  <c r="M677207" i="2"/>
  <c r="N677207" i="2" s="1"/>
  <c r="M677208" i="2"/>
  <c r="N677208" i="2" s="1"/>
  <c r="M677209" i="2"/>
  <c r="N677209" i="2" s="1"/>
  <c r="M677210" i="2"/>
  <c r="N677210" i="2" s="1"/>
  <c r="M677211" i="2"/>
  <c r="N677211" i="2" s="1"/>
  <c r="M677212" i="2"/>
  <c r="N677212" i="2" s="1"/>
  <c r="M677213" i="2"/>
  <c r="N677213" i="2" s="1"/>
  <c r="M677214" i="2"/>
  <c r="N677214" i="2" s="1"/>
  <c r="M677215" i="2"/>
  <c r="N677215" i="2" s="1"/>
  <c r="M677216" i="2"/>
  <c r="N677216" i="2" s="1"/>
  <c r="M677217" i="2"/>
  <c r="N677217" i="2" s="1"/>
  <c r="M677218" i="2"/>
  <c r="N677218" i="2" s="1"/>
  <c r="M677219" i="2"/>
  <c r="N677219" i="2" s="1"/>
  <c r="M677220" i="2"/>
  <c r="N677220" i="2" s="1"/>
  <c r="M677221" i="2"/>
  <c r="N677221" i="2" s="1"/>
  <c r="M677222" i="2"/>
  <c r="N677222" i="2" s="1"/>
  <c r="M677223" i="2"/>
  <c r="N677223" i="2" s="1"/>
  <c r="M677224" i="2"/>
  <c r="N677224" i="2" s="1"/>
  <c r="M677225" i="2"/>
  <c r="N677225" i="2" s="1"/>
  <c r="M677226" i="2"/>
  <c r="N677226" i="2" s="1"/>
  <c r="M677227" i="2"/>
  <c r="N677227" i="2" s="1"/>
  <c r="M677228" i="2"/>
  <c r="N677228" i="2" s="1"/>
  <c r="M677229" i="2"/>
  <c r="N677229" i="2" s="1"/>
  <c r="M677230" i="2"/>
  <c r="N677230" i="2" s="1"/>
  <c r="M677231" i="2"/>
  <c r="N677231" i="2" s="1"/>
  <c r="M677232" i="2"/>
  <c r="N677232" i="2" s="1"/>
  <c r="M677233" i="2"/>
  <c r="N677233" i="2" s="1"/>
  <c r="M677234" i="2"/>
  <c r="N677234" i="2" s="1"/>
  <c r="M677235" i="2"/>
  <c r="N677235" i="2" s="1"/>
  <c r="M677236" i="2"/>
  <c r="N677236" i="2" s="1"/>
  <c r="M677237" i="2"/>
  <c r="N677237" i="2" s="1"/>
  <c r="M677238" i="2"/>
  <c r="N677238" i="2" s="1"/>
  <c r="M677239" i="2"/>
  <c r="N677239" i="2" s="1"/>
  <c r="M677240" i="2"/>
  <c r="N677240" i="2" s="1"/>
  <c r="M677241" i="2"/>
  <c r="N677241" i="2" s="1"/>
  <c r="M677242" i="2"/>
  <c r="N677242" i="2" s="1"/>
  <c r="M677243" i="2"/>
  <c r="N677243" i="2" s="1"/>
  <c r="M677244" i="2"/>
  <c r="N677244" i="2" s="1"/>
  <c r="M677245" i="2"/>
  <c r="N677245" i="2" s="1"/>
  <c r="M677246" i="2"/>
  <c r="N677246" i="2" s="1"/>
  <c r="M677247" i="2"/>
  <c r="N677247" i="2" s="1"/>
  <c r="M677248" i="2"/>
  <c r="N677248" i="2" s="1"/>
  <c r="M677249" i="2"/>
  <c r="N677249" i="2" s="1"/>
  <c r="M677250" i="2"/>
  <c r="N677250" i="2" s="1"/>
  <c r="M677251" i="2"/>
  <c r="N677251" i="2" s="1"/>
  <c r="M677252" i="2"/>
  <c r="N677252" i="2" s="1"/>
  <c r="M677253" i="2"/>
  <c r="N677253" i="2" s="1"/>
  <c r="M677254" i="2"/>
  <c r="N677254" i="2" s="1"/>
  <c r="M677255" i="2"/>
  <c r="N677255" i="2" s="1"/>
  <c r="M677256" i="2"/>
  <c r="N677256" i="2" s="1"/>
  <c r="M677257" i="2"/>
  <c r="N677257" i="2" s="1"/>
  <c r="M677258" i="2"/>
  <c r="N677258" i="2" s="1"/>
  <c r="M677259" i="2"/>
  <c r="N677259" i="2" s="1"/>
  <c r="M677260" i="2"/>
  <c r="N677260" i="2" s="1"/>
  <c r="M677261" i="2"/>
  <c r="N677261" i="2" s="1"/>
  <c r="M677262" i="2"/>
  <c r="N677262" i="2" s="1"/>
  <c r="M677263" i="2"/>
  <c r="N677263" i="2" s="1"/>
  <c r="M677264" i="2"/>
  <c r="N677264" i="2" s="1"/>
  <c r="M677265" i="2"/>
  <c r="N677265" i="2" s="1"/>
  <c r="M677266" i="2"/>
  <c r="N677266" i="2" s="1"/>
  <c r="M677267" i="2"/>
  <c r="N677267" i="2" s="1"/>
  <c r="M677268" i="2"/>
  <c r="N677268" i="2" s="1"/>
  <c r="M677269" i="2"/>
  <c r="N677269" i="2" s="1"/>
  <c r="M677270" i="2"/>
  <c r="N677270" i="2" s="1"/>
  <c r="M677271" i="2"/>
  <c r="N677271" i="2" s="1"/>
  <c r="M677272" i="2"/>
  <c r="N677272" i="2" s="1"/>
  <c r="M677273" i="2"/>
  <c r="N677273" i="2" s="1"/>
  <c r="M677274" i="2"/>
  <c r="N677274" i="2" s="1"/>
  <c r="M677275" i="2"/>
  <c r="N677275" i="2" s="1"/>
  <c r="M677276" i="2"/>
  <c r="N677276" i="2" s="1"/>
  <c r="M677277" i="2"/>
  <c r="N677277" i="2" s="1"/>
  <c r="M677278" i="2"/>
  <c r="N677278" i="2" s="1"/>
  <c r="M677279" i="2"/>
  <c r="N677279" i="2" s="1"/>
  <c r="M677280" i="2"/>
  <c r="N677280" i="2" s="1"/>
  <c r="M677281" i="2"/>
  <c r="N677281" i="2" s="1"/>
  <c r="M677282" i="2"/>
  <c r="N677282" i="2" s="1"/>
  <c r="M677283" i="2"/>
  <c r="N677283" i="2" s="1"/>
  <c r="M677284" i="2"/>
  <c r="N677284" i="2" s="1"/>
  <c r="M677285" i="2"/>
  <c r="N677285" i="2" s="1"/>
  <c r="M677286" i="2"/>
  <c r="N677286" i="2" s="1"/>
  <c r="M677287" i="2"/>
  <c r="N677287" i="2" s="1"/>
  <c r="M677288" i="2"/>
  <c r="N677288" i="2" s="1"/>
  <c r="M677289" i="2"/>
  <c r="N677289" i="2" s="1"/>
  <c r="M677290" i="2"/>
  <c r="N677290" i="2" s="1"/>
  <c r="M677291" i="2"/>
  <c r="N677291" i="2" s="1"/>
  <c r="M677292" i="2"/>
  <c r="N677292" i="2" s="1"/>
  <c r="M677293" i="2"/>
  <c r="N677293" i="2" s="1"/>
  <c r="M677294" i="2"/>
  <c r="N677294" i="2" s="1"/>
  <c r="M677295" i="2"/>
  <c r="N677295" i="2" s="1"/>
  <c r="M677296" i="2"/>
  <c r="N677296" i="2" s="1"/>
  <c r="M677297" i="2"/>
  <c r="N677297" i="2" s="1"/>
  <c r="M677298" i="2"/>
  <c r="N677298" i="2" s="1"/>
  <c r="M677299" i="2"/>
  <c r="N677299" i="2" s="1"/>
  <c r="M677300" i="2"/>
  <c r="N677300" i="2" s="1"/>
  <c r="M677301" i="2"/>
  <c r="N677301" i="2" s="1"/>
  <c r="M677302" i="2"/>
  <c r="N677302" i="2" s="1"/>
  <c r="M677303" i="2"/>
  <c r="N677303" i="2" s="1"/>
  <c r="M677304" i="2"/>
  <c r="N677304" i="2" s="1"/>
  <c r="M677305" i="2"/>
  <c r="N677305" i="2" s="1"/>
  <c r="M677306" i="2"/>
  <c r="N677306" i="2" s="1"/>
  <c r="M677307" i="2"/>
  <c r="N677307" i="2" s="1"/>
  <c r="M677308" i="2"/>
  <c r="N677308" i="2" s="1"/>
  <c r="M677309" i="2"/>
  <c r="N677309" i="2" s="1"/>
  <c r="M677310" i="2"/>
  <c r="N677310" i="2" s="1"/>
  <c r="M677311" i="2"/>
  <c r="N677311" i="2" s="1"/>
  <c r="M677312" i="2"/>
  <c r="N677312" i="2" s="1"/>
  <c r="M677313" i="2"/>
  <c r="N677313" i="2" s="1"/>
  <c r="M677314" i="2"/>
  <c r="N677314" i="2" s="1"/>
  <c r="M677315" i="2"/>
  <c r="N677315" i="2" s="1"/>
  <c r="M677316" i="2"/>
  <c r="N677316" i="2" s="1"/>
  <c r="M677317" i="2"/>
  <c r="N677317" i="2" s="1"/>
  <c r="M677318" i="2"/>
  <c r="N677318" i="2" s="1"/>
  <c r="M677319" i="2"/>
  <c r="N677319" i="2" s="1"/>
  <c r="M677320" i="2"/>
  <c r="N677320" i="2" s="1"/>
  <c r="M677321" i="2"/>
  <c r="N677321" i="2" s="1"/>
  <c r="M677322" i="2"/>
  <c r="N677322" i="2" s="1"/>
  <c r="M677323" i="2"/>
  <c r="N677323" i="2" s="1"/>
  <c r="M677324" i="2"/>
  <c r="N677324" i="2" s="1"/>
  <c r="M677325" i="2"/>
  <c r="N677325" i="2" s="1"/>
  <c r="M677326" i="2"/>
  <c r="N677326" i="2" s="1"/>
  <c r="M677327" i="2"/>
  <c r="N677327" i="2" s="1"/>
  <c r="M677328" i="2"/>
  <c r="N677328" i="2" s="1"/>
  <c r="M677329" i="2"/>
  <c r="N677329" i="2" s="1"/>
  <c r="M677330" i="2"/>
  <c r="N677330" i="2" s="1"/>
  <c r="M677331" i="2"/>
  <c r="N677331" i="2" s="1"/>
  <c r="M677332" i="2"/>
  <c r="N677332" i="2" s="1"/>
  <c r="M677333" i="2"/>
  <c r="N677333" i="2" s="1"/>
  <c r="M677334" i="2"/>
  <c r="N677334" i="2" s="1"/>
  <c r="M677335" i="2"/>
  <c r="N677335" i="2" s="1"/>
  <c r="M677336" i="2"/>
  <c r="N677336" i="2" s="1"/>
  <c r="M677337" i="2"/>
  <c r="N677337" i="2" s="1"/>
  <c r="M677338" i="2"/>
  <c r="N677338" i="2" s="1"/>
  <c r="M677339" i="2"/>
  <c r="N677339" i="2" s="1"/>
  <c r="M677340" i="2"/>
  <c r="N677340" i="2" s="1"/>
  <c r="M677341" i="2"/>
  <c r="N677341" i="2" s="1"/>
  <c r="M677342" i="2"/>
  <c r="N677342" i="2" s="1"/>
  <c r="M677343" i="2"/>
  <c r="N677343" i="2" s="1"/>
  <c r="M677344" i="2"/>
  <c r="N677344" i="2" s="1"/>
  <c r="M677345" i="2"/>
  <c r="N677345" i="2" s="1"/>
  <c r="M677346" i="2"/>
  <c r="N677346" i="2" s="1"/>
  <c r="M677347" i="2"/>
  <c r="N677347" i="2" s="1"/>
  <c r="M677348" i="2"/>
  <c r="N677348" i="2" s="1"/>
  <c r="M677349" i="2"/>
  <c r="N677349" i="2" s="1"/>
  <c r="M677350" i="2"/>
  <c r="N677350" i="2" s="1"/>
  <c r="M677351" i="2"/>
  <c r="N677351" i="2" s="1"/>
  <c r="M677352" i="2"/>
  <c r="N677352" i="2" s="1"/>
  <c r="M677353" i="2"/>
  <c r="N677353" i="2" s="1"/>
  <c r="M677354" i="2"/>
  <c r="N677354" i="2" s="1"/>
  <c r="M677355" i="2"/>
  <c r="N677355" i="2" s="1"/>
  <c r="M677356" i="2"/>
  <c r="N677356" i="2" s="1"/>
  <c r="M677357" i="2"/>
  <c r="N677357" i="2" s="1"/>
  <c r="M677358" i="2"/>
  <c r="N677358" i="2" s="1"/>
  <c r="M677359" i="2"/>
  <c r="N677359" i="2" s="1"/>
  <c r="M677360" i="2"/>
  <c r="N677360" i="2" s="1"/>
  <c r="M677361" i="2"/>
  <c r="N677361" i="2" s="1"/>
  <c r="M677362" i="2"/>
  <c r="N677362" i="2" s="1"/>
  <c r="M677363" i="2"/>
  <c r="N677363" i="2" s="1"/>
  <c r="M677364" i="2"/>
  <c r="N677364" i="2" s="1"/>
  <c r="M677365" i="2"/>
  <c r="N677365" i="2" s="1"/>
  <c r="M677366" i="2"/>
  <c r="N677366" i="2" s="1"/>
  <c r="M677367" i="2"/>
  <c r="N677367" i="2" s="1"/>
  <c r="M677368" i="2"/>
  <c r="N677368" i="2" s="1"/>
  <c r="M677369" i="2"/>
  <c r="N677369" i="2" s="1"/>
  <c r="M677370" i="2"/>
  <c r="N677370" i="2" s="1"/>
  <c r="M677371" i="2"/>
  <c r="N677371" i="2" s="1"/>
  <c r="M677372" i="2"/>
  <c r="N677372" i="2" s="1"/>
  <c r="M677373" i="2"/>
  <c r="N677373" i="2" s="1"/>
  <c r="M677374" i="2"/>
  <c r="N677374" i="2" s="1"/>
  <c r="M677375" i="2"/>
  <c r="N677375" i="2" s="1"/>
  <c r="M677376" i="2"/>
  <c r="N677376" i="2" s="1"/>
  <c r="M677377" i="2"/>
  <c r="N677377" i="2" s="1"/>
  <c r="M677378" i="2"/>
  <c r="N677378" i="2" s="1"/>
  <c r="M677379" i="2"/>
  <c r="N677379" i="2" s="1"/>
  <c r="M677380" i="2"/>
  <c r="N677380" i="2" s="1"/>
  <c r="M677381" i="2"/>
  <c r="N677381" i="2" s="1"/>
  <c r="M677382" i="2"/>
  <c r="N677382" i="2" s="1"/>
  <c r="M677383" i="2"/>
  <c r="N677383" i="2" s="1"/>
  <c r="M677384" i="2"/>
  <c r="N677384" i="2" s="1"/>
  <c r="M677385" i="2"/>
  <c r="N677385" i="2" s="1"/>
  <c r="M677386" i="2"/>
  <c r="N677386" i="2" s="1"/>
  <c r="M677387" i="2"/>
  <c r="N677387" i="2" s="1"/>
  <c r="M677388" i="2"/>
  <c r="N677388" i="2" s="1"/>
  <c r="M677389" i="2"/>
  <c r="N677389" i="2" s="1"/>
  <c r="M677390" i="2"/>
  <c r="N677390" i="2" s="1"/>
  <c r="M677391" i="2"/>
  <c r="N677391" i="2" s="1"/>
  <c r="M677392" i="2"/>
  <c r="N677392" i="2" s="1"/>
  <c r="M677393" i="2"/>
  <c r="N677393" i="2" s="1"/>
  <c r="M677394" i="2"/>
  <c r="N677394" i="2" s="1"/>
  <c r="M677395" i="2"/>
  <c r="N677395" i="2" s="1"/>
  <c r="M677396" i="2"/>
  <c r="N677396" i="2" s="1"/>
  <c r="M677397" i="2"/>
  <c r="N677397" i="2" s="1"/>
  <c r="M677398" i="2"/>
  <c r="N677398" i="2" s="1"/>
  <c r="M677399" i="2"/>
  <c r="N677399" i="2" s="1"/>
  <c r="M677400" i="2"/>
  <c r="N677400" i="2" s="1"/>
  <c r="M677401" i="2"/>
  <c r="N677401" i="2" s="1"/>
  <c r="M677402" i="2"/>
  <c r="N677402" i="2" s="1"/>
  <c r="M677403" i="2"/>
  <c r="N677403" i="2" s="1"/>
  <c r="M677404" i="2"/>
  <c r="N677404" i="2" s="1"/>
  <c r="M677405" i="2"/>
  <c r="N677405" i="2" s="1"/>
  <c r="M677406" i="2"/>
  <c r="N677406" i="2" s="1"/>
  <c r="M677407" i="2"/>
  <c r="N677407" i="2" s="1"/>
  <c r="M677408" i="2"/>
  <c r="N677408" i="2" s="1"/>
  <c r="M677409" i="2"/>
  <c r="N677409" i="2" s="1"/>
  <c r="M677410" i="2"/>
  <c r="N677410" i="2" s="1"/>
  <c r="M677411" i="2"/>
  <c r="N677411" i="2" s="1"/>
  <c r="M677412" i="2"/>
  <c r="N677412" i="2" s="1"/>
  <c r="M677413" i="2"/>
  <c r="N677413" i="2" s="1"/>
  <c r="M677414" i="2"/>
  <c r="N677414" i="2" s="1"/>
  <c r="M677415" i="2"/>
  <c r="N677415" i="2" s="1"/>
  <c r="M677416" i="2"/>
  <c r="N677416" i="2" s="1"/>
  <c r="M677417" i="2"/>
  <c r="N677417" i="2" s="1"/>
  <c r="M677418" i="2"/>
  <c r="N677418" i="2" s="1"/>
  <c r="M677419" i="2"/>
  <c r="N677419" i="2" s="1"/>
  <c r="M677420" i="2"/>
  <c r="N677420" i="2" s="1"/>
  <c r="M677421" i="2"/>
  <c r="N677421" i="2" s="1"/>
  <c r="M677422" i="2"/>
  <c r="N677422" i="2" s="1"/>
  <c r="M677423" i="2"/>
  <c r="N677423" i="2" s="1"/>
  <c r="M677424" i="2"/>
  <c r="N677424" i="2" s="1"/>
  <c r="M677425" i="2"/>
  <c r="N677425" i="2" s="1"/>
  <c r="M677426" i="2"/>
  <c r="N677426" i="2" s="1"/>
  <c r="M677427" i="2"/>
  <c r="N677427" i="2" s="1"/>
  <c r="M677428" i="2"/>
  <c r="N677428" i="2" s="1"/>
  <c r="M677429" i="2"/>
  <c r="N677429" i="2" s="1"/>
  <c r="M677430" i="2"/>
  <c r="N677430" i="2" s="1"/>
  <c r="M677431" i="2"/>
  <c r="N677431" i="2" s="1"/>
  <c r="M677432" i="2"/>
  <c r="N677432" i="2" s="1"/>
  <c r="M677433" i="2"/>
  <c r="N677433" i="2" s="1"/>
  <c r="M677434" i="2"/>
  <c r="N677434" i="2" s="1"/>
  <c r="M677435" i="2"/>
  <c r="N677435" i="2" s="1"/>
  <c r="M677436" i="2"/>
  <c r="N677436" i="2" s="1"/>
  <c r="M677437" i="2"/>
  <c r="N677437" i="2" s="1"/>
  <c r="M677438" i="2"/>
  <c r="N677438" i="2" s="1"/>
  <c r="M677439" i="2"/>
  <c r="N677439" i="2" s="1"/>
  <c r="M677440" i="2"/>
  <c r="N677440" i="2" s="1"/>
  <c r="M677441" i="2"/>
  <c r="N677441" i="2" s="1"/>
  <c r="M677442" i="2"/>
  <c r="N677442" i="2" s="1"/>
  <c r="M677443" i="2"/>
  <c r="N677443" i="2" s="1"/>
  <c r="M677444" i="2"/>
  <c r="N677444" i="2" s="1"/>
  <c r="M677445" i="2"/>
  <c r="N677445" i="2" s="1"/>
  <c r="M677446" i="2"/>
  <c r="N677446" i="2" s="1"/>
  <c r="M677447" i="2"/>
  <c r="N677447" i="2" s="1"/>
  <c r="M677448" i="2"/>
  <c r="N677448" i="2" s="1"/>
  <c r="M677449" i="2"/>
  <c r="N677449" i="2" s="1"/>
  <c r="M677450" i="2"/>
  <c r="N677450" i="2" s="1"/>
  <c r="M677451" i="2"/>
  <c r="N677451" i="2" s="1"/>
  <c r="M677452" i="2"/>
  <c r="N677452" i="2" s="1"/>
  <c r="M677453" i="2"/>
  <c r="N677453" i="2" s="1"/>
  <c r="M677454" i="2"/>
  <c r="N677454" i="2" s="1"/>
  <c r="M677455" i="2"/>
  <c r="N677455" i="2" s="1"/>
  <c r="M677456" i="2"/>
  <c r="N677456" i="2" s="1"/>
  <c r="M677457" i="2"/>
  <c r="N677457" i="2" s="1"/>
  <c r="M677458" i="2"/>
  <c r="N677458" i="2" s="1"/>
  <c r="M677459" i="2"/>
  <c r="N677459" i="2" s="1"/>
  <c r="M677460" i="2"/>
  <c r="N677460" i="2" s="1"/>
  <c r="M677461" i="2"/>
  <c r="N677461" i="2" s="1"/>
  <c r="M677462" i="2"/>
  <c r="N677462" i="2" s="1"/>
  <c r="M677463" i="2"/>
  <c r="N677463" i="2" s="1"/>
  <c r="M677464" i="2"/>
  <c r="N677464" i="2" s="1"/>
  <c r="M677465" i="2"/>
  <c r="N677465" i="2" s="1"/>
  <c r="M677466" i="2"/>
  <c r="N677466" i="2" s="1"/>
  <c r="M677467" i="2"/>
  <c r="N677467" i="2" s="1"/>
  <c r="M677468" i="2"/>
  <c r="N677468" i="2" s="1"/>
  <c r="M677469" i="2"/>
  <c r="N677469" i="2" s="1"/>
  <c r="M677470" i="2"/>
  <c r="N677470" i="2" s="1"/>
  <c r="M677471" i="2"/>
  <c r="N677471" i="2" s="1"/>
  <c r="M677472" i="2"/>
  <c r="N677472" i="2" s="1"/>
  <c r="M677473" i="2"/>
  <c r="N677473" i="2" s="1"/>
  <c r="M677474" i="2"/>
  <c r="N677474" i="2" s="1"/>
  <c r="M677475" i="2"/>
  <c r="N677475" i="2" s="1"/>
  <c r="M677476" i="2"/>
  <c r="N677476" i="2" s="1"/>
  <c r="M677477" i="2"/>
  <c r="N677477" i="2" s="1"/>
  <c r="M677478" i="2"/>
  <c r="N677478" i="2" s="1"/>
  <c r="M677479" i="2"/>
  <c r="N677479" i="2" s="1"/>
  <c r="M677480" i="2"/>
  <c r="N677480" i="2" s="1"/>
  <c r="M677481" i="2"/>
  <c r="N677481" i="2" s="1"/>
  <c r="M677482" i="2"/>
  <c r="N677482" i="2" s="1"/>
  <c r="M677483" i="2"/>
  <c r="N677483" i="2" s="1"/>
  <c r="M677484" i="2"/>
  <c r="N677484" i="2" s="1"/>
  <c r="M677485" i="2"/>
  <c r="N677485" i="2" s="1"/>
  <c r="M677486" i="2"/>
  <c r="N677486" i="2" s="1"/>
  <c r="M677487" i="2"/>
  <c r="N677487" i="2" s="1"/>
  <c r="M677488" i="2"/>
  <c r="N677488" i="2" s="1"/>
  <c r="M677489" i="2"/>
  <c r="N677489" i="2" s="1"/>
  <c r="M677490" i="2"/>
  <c r="N677490" i="2" s="1"/>
  <c r="M677491" i="2"/>
  <c r="N677491" i="2" s="1"/>
  <c r="M677492" i="2"/>
  <c r="N677492" i="2" s="1"/>
  <c r="M677493" i="2"/>
  <c r="N677493" i="2" s="1"/>
  <c r="M677494" i="2"/>
  <c r="N677494" i="2" s="1"/>
  <c r="M677495" i="2"/>
  <c r="N677495" i="2" s="1"/>
  <c r="M677496" i="2"/>
  <c r="N677496" i="2" s="1"/>
  <c r="M677497" i="2"/>
  <c r="N677497" i="2" s="1"/>
  <c r="M677498" i="2"/>
  <c r="N677498" i="2" s="1"/>
  <c r="M677499" i="2"/>
  <c r="N677499" i="2" s="1"/>
  <c r="M677500" i="2"/>
  <c r="N677500" i="2" s="1"/>
  <c r="M677501" i="2"/>
  <c r="N677501" i="2" s="1"/>
  <c r="M677502" i="2"/>
  <c r="N677502" i="2" s="1"/>
  <c r="M677503" i="2"/>
  <c r="N677503" i="2" s="1"/>
  <c r="M677504" i="2"/>
  <c r="N677504" i="2" s="1"/>
  <c r="M677505" i="2"/>
  <c r="N677505" i="2" s="1"/>
  <c r="M677506" i="2"/>
  <c r="N677506" i="2" s="1"/>
  <c r="M677507" i="2"/>
  <c r="N677507" i="2" s="1"/>
  <c r="M677508" i="2"/>
  <c r="N677508" i="2" s="1"/>
  <c r="M677509" i="2"/>
  <c r="N677509" i="2" s="1"/>
  <c r="M677510" i="2"/>
  <c r="N677510" i="2" s="1"/>
  <c r="M677511" i="2"/>
  <c r="N677511" i="2" s="1"/>
  <c r="M677512" i="2"/>
  <c r="N677512" i="2" s="1"/>
  <c r="M677513" i="2"/>
  <c r="N677513" i="2" s="1"/>
  <c r="M677514" i="2"/>
  <c r="N677514" i="2" s="1"/>
  <c r="M677515" i="2"/>
  <c r="N677515" i="2" s="1"/>
  <c r="M677516" i="2"/>
  <c r="N677516" i="2" s="1"/>
  <c r="M677517" i="2"/>
  <c r="N677517" i="2" s="1"/>
  <c r="M677518" i="2"/>
  <c r="N677518" i="2" s="1"/>
  <c r="M677519" i="2"/>
  <c r="N677519" i="2" s="1"/>
  <c r="M677520" i="2"/>
  <c r="N677520" i="2" s="1"/>
  <c r="M677521" i="2"/>
  <c r="N677521" i="2" s="1"/>
  <c r="M677522" i="2"/>
  <c r="N677522" i="2" s="1"/>
  <c r="M677523" i="2"/>
  <c r="N677523" i="2" s="1"/>
  <c r="M677524" i="2"/>
  <c r="N677524" i="2" s="1"/>
  <c r="M677525" i="2"/>
  <c r="N677525" i="2" s="1"/>
  <c r="M677526" i="2"/>
  <c r="N677526" i="2" s="1"/>
  <c r="M677527" i="2"/>
  <c r="N677527" i="2" s="1"/>
  <c r="M677528" i="2"/>
  <c r="N677528" i="2" s="1"/>
  <c r="M677529" i="2"/>
  <c r="N677529" i="2" s="1"/>
  <c r="M677530" i="2"/>
  <c r="N677530" i="2" s="1"/>
  <c r="M677531" i="2"/>
  <c r="N677531" i="2" s="1"/>
  <c r="M677532" i="2"/>
  <c r="N677532" i="2" s="1"/>
  <c r="M677533" i="2"/>
  <c r="N677533" i="2" s="1"/>
  <c r="M677534" i="2"/>
  <c r="N677534" i="2" s="1"/>
  <c r="M677535" i="2"/>
  <c r="N677535" i="2" s="1"/>
  <c r="M677536" i="2"/>
  <c r="N677536" i="2" s="1"/>
  <c r="M677537" i="2"/>
  <c r="N677537" i="2" s="1"/>
  <c r="M677538" i="2"/>
  <c r="N677538" i="2" s="1"/>
  <c r="M677539" i="2"/>
  <c r="N677539" i="2" s="1"/>
  <c r="M677540" i="2"/>
  <c r="N677540" i="2" s="1"/>
  <c r="M677541" i="2"/>
  <c r="N677541" i="2" s="1"/>
  <c r="M677542" i="2"/>
  <c r="N677542" i="2" s="1"/>
  <c r="M677543" i="2"/>
  <c r="N677543" i="2" s="1"/>
  <c r="M677544" i="2"/>
  <c r="N677544" i="2" s="1"/>
  <c r="M677545" i="2"/>
  <c r="N677545" i="2" s="1"/>
  <c r="M677546" i="2"/>
  <c r="N677546" i="2" s="1"/>
  <c r="M677547" i="2"/>
  <c r="N677547" i="2" s="1"/>
  <c r="M677548" i="2"/>
  <c r="N677548" i="2" s="1"/>
  <c r="M677549" i="2"/>
  <c r="N677549" i="2" s="1"/>
  <c r="M677550" i="2"/>
  <c r="N677550" i="2" s="1"/>
  <c r="M677551" i="2"/>
  <c r="N677551" i="2" s="1"/>
  <c r="M677552" i="2"/>
  <c r="N677552" i="2" s="1"/>
  <c r="M677553" i="2"/>
  <c r="N677553" i="2" s="1"/>
  <c r="M677554" i="2"/>
  <c r="N677554" i="2" s="1"/>
  <c r="M677555" i="2"/>
  <c r="N677555" i="2" s="1"/>
  <c r="M677556" i="2"/>
  <c r="N677556" i="2" s="1"/>
  <c r="M677557" i="2"/>
  <c r="N677557" i="2" s="1"/>
  <c r="M677558" i="2"/>
  <c r="N677558" i="2" s="1"/>
  <c r="M677559" i="2"/>
  <c r="N677559" i="2" s="1"/>
  <c r="M677560" i="2"/>
  <c r="N677560" i="2" s="1"/>
  <c r="M677561" i="2"/>
  <c r="N677561" i="2" s="1"/>
  <c r="M677562" i="2"/>
  <c r="N677562" i="2" s="1"/>
  <c r="M677563" i="2"/>
  <c r="N677563" i="2" s="1"/>
  <c r="M677564" i="2"/>
  <c r="N677564" i="2" s="1"/>
  <c r="M677565" i="2"/>
  <c r="N677565" i="2" s="1"/>
  <c r="M677566" i="2"/>
  <c r="N677566" i="2" s="1"/>
  <c r="M677567" i="2"/>
  <c r="N677567" i="2" s="1"/>
  <c r="M677568" i="2"/>
  <c r="N677568" i="2" s="1"/>
  <c r="M677569" i="2"/>
  <c r="N677569" i="2" s="1"/>
  <c r="M677570" i="2"/>
  <c r="N677570" i="2" s="1"/>
  <c r="M677571" i="2"/>
  <c r="N677571" i="2" s="1"/>
  <c r="M677572" i="2"/>
  <c r="N677572" i="2" s="1"/>
  <c r="M677573" i="2"/>
  <c r="N677573" i="2" s="1"/>
  <c r="M677574" i="2"/>
  <c r="N677574" i="2" s="1"/>
  <c r="M677575" i="2"/>
  <c r="N677575" i="2" s="1"/>
  <c r="M677576" i="2"/>
  <c r="N677576" i="2" s="1"/>
  <c r="M677577" i="2"/>
  <c r="N677577" i="2" s="1"/>
  <c r="M677578" i="2"/>
  <c r="N677578" i="2" s="1"/>
  <c r="M677579" i="2"/>
  <c r="N677579" i="2" s="1"/>
  <c r="M677580" i="2"/>
  <c r="N677580" i="2" s="1"/>
  <c r="M677581" i="2"/>
  <c r="N677581" i="2" s="1"/>
  <c r="M677582" i="2"/>
  <c r="N677582" i="2" s="1"/>
  <c r="M677583" i="2"/>
  <c r="N677583" i="2" s="1"/>
  <c r="M677584" i="2"/>
  <c r="N677584" i="2" s="1"/>
  <c r="M677585" i="2"/>
  <c r="N677585" i="2" s="1"/>
  <c r="M677586" i="2"/>
  <c r="N677586" i="2" s="1"/>
  <c r="M677587" i="2"/>
  <c r="N677587" i="2" s="1"/>
  <c r="M677588" i="2"/>
  <c r="N677588" i="2" s="1"/>
  <c r="M677589" i="2"/>
  <c r="N677589" i="2" s="1"/>
  <c r="M677590" i="2"/>
  <c r="N677590" i="2" s="1"/>
  <c r="M677591" i="2"/>
  <c r="N677591" i="2" s="1"/>
  <c r="M677592" i="2"/>
  <c r="N677592" i="2" s="1"/>
  <c r="M677593" i="2"/>
  <c r="N677593" i="2" s="1"/>
  <c r="M677594" i="2"/>
  <c r="N677594" i="2" s="1"/>
  <c r="M677595" i="2"/>
  <c r="N677595" i="2" s="1"/>
  <c r="M677596" i="2"/>
  <c r="N677596" i="2" s="1"/>
  <c r="M677597" i="2"/>
  <c r="N677597" i="2" s="1"/>
  <c r="M677598" i="2"/>
  <c r="N677598" i="2" s="1"/>
  <c r="M677599" i="2"/>
  <c r="N677599" i="2" s="1"/>
  <c r="M677600" i="2"/>
  <c r="N677600" i="2" s="1"/>
  <c r="M677601" i="2"/>
  <c r="N677601" i="2" s="1"/>
  <c r="M677602" i="2"/>
  <c r="N677602" i="2" s="1"/>
  <c r="M677603" i="2"/>
  <c r="N677603" i="2" s="1"/>
  <c r="M677604" i="2"/>
  <c r="N677604" i="2" s="1"/>
  <c r="M677605" i="2"/>
  <c r="N677605" i="2" s="1"/>
  <c r="M677606" i="2"/>
  <c r="N677606" i="2" s="1"/>
  <c r="M677607" i="2"/>
  <c r="N677607" i="2" s="1"/>
  <c r="M677608" i="2"/>
  <c r="N677608" i="2" s="1"/>
  <c r="M677609" i="2"/>
  <c r="N677609" i="2" s="1"/>
  <c r="M677610" i="2"/>
  <c r="N677610" i="2" s="1"/>
  <c r="M677611" i="2"/>
  <c r="N677611" i="2" s="1"/>
  <c r="M677612" i="2"/>
  <c r="N677612" i="2" s="1"/>
  <c r="M677613" i="2"/>
  <c r="N677613" i="2" s="1"/>
  <c r="M677614" i="2"/>
  <c r="N677614" i="2" s="1"/>
  <c r="M677615" i="2"/>
  <c r="N677615" i="2" s="1"/>
  <c r="M677616" i="2"/>
  <c r="N677616" i="2" s="1"/>
  <c r="M677617" i="2"/>
  <c r="N677617" i="2" s="1"/>
  <c r="M677618" i="2"/>
  <c r="N677618" i="2" s="1"/>
  <c r="M677619" i="2"/>
  <c r="N677619" i="2" s="1"/>
  <c r="M677620" i="2"/>
  <c r="N677620" i="2" s="1"/>
  <c r="M677621" i="2"/>
  <c r="N677621" i="2" s="1"/>
  <c r="M677622" i="2"/>
  <c r="N677622" i="2" s="1"/>
  <c r="M677623" i="2"/>
  <c r="N677623" i="2" s="1"/>
  <c r="M677624" i="2"/>
  <c r="N677624" i="2" s="1"/>
  <c r="M677625" i="2"/>
  <c r="N677625" i="2" s="1"/>
  <c r="M677626" i="2"/>
  <c r="N677626" i="2" s="1"/>
  <c r="M677627" i="2"/>
  <c r="N677627" i="2" s="1"/>
  <c r="M677628" i="2"/>
  <c r="N677628" i="2" s="1"/>
  <c r="M677629" i="2"/>
  <c r="N677629" i="2" s="1"/>
  <c r="M677630" i="2"/>
  <c r="N677630" i="2" s="1"/>
  <c r="M677631" i="2"/>
  <c r="N677631" i="2" s="1"/>
  <c r="M677632" i="2"/>
  <c r="N677632" i="2" s="1"/>
  <c r="M677633" i="2"/>
  <c r="N677633" i="2" s="1"/>
  <c r="M677634" i="2"/>
  <c r="N677634" i="2" s="1"/>
  <c r="M677635" i="2"/>
  <c r="N677635" i="2" s="1"/>
  <c r="M677636" i="2"/>
  <c r="N677636" i="2" s="1"/>
  <c r="M677637" i="2"/>
  <c r="N677637" i="2" s="1"/>
  <c r="M677638" i="2"/>
  <c r="N677638" i="2" s="1"/>
  <c r="M677639" i="2"/>
  <c r="N677639" i="2" s="1"/>
  <c r="M677640" i="2"/>
  <c r="N677640" i="2" s="1"/>
  <c r="M677641" i="2"/>
  <c r="N677641" i="2" s="1"/>
  <c r="M677642" i="2"/>
  <c r="N677642" i="2" s="1"/>
  <c r="M677643" i="2"/>
  <c r="N677643" i="2" s="1"/>
  <c r="M677644" i="2"/>
  <c r="N677644" i="2" s="1"/>
  <c r="M677645" i="2"/>
  <c r="N677645" i="2" s="1"/>
  <c r="M677646" i="2"/>
  <c r="N677646" i="2" s="1"/>
  <c r="M677647" i="2"/>
  <c r="N677647" i="2" s="1"/>
  <c r="M677648" i="2"/>
  <c r="N677648" i="2" s="1"/>
  <c r="M677649" i="2"/>
  <c r="N677649" i="2" s="1"/>
  <c r="M677650" i="2"/>
  <c r="N677650" i="2" s="1"/>
  <c r="M677651" i="2"/>
  <c r="N677651" i="2" s="1"/>
  <c r="M677652" i="2"/>
  <c r="N677652" i="2" s="1"/>
  <c r="M677653" i="2"/>
  <c r="N677653" i="2" s="1"/>
  <c r="M677654" i="2"/>
  <c r="N677654" i="2" s="1"/>
  <c r="M677655" i="2"/>
  <c r="N677655" i="2" s="1"/>
  <c r="M677656" i="2"/>
  <c r="N677656" i="2" s="1"/>
  <c r="M677657" i="2"/>
  <c r="N677657" i="2" s="1"/>
  <c r="M677658" i="2"/>
  <c r="N677658" i="2" s="1"/>
  <c r="M677659" i="2"/>
  <c r="N677659" i="2" s="1"/>
  <c r="M677660" i="2"/>
  <c r="N677660" i="2" s="1"/>
  <c r="M677661" i="2"/>
  <c r="N677661" i="2" s="1"/>
  <c r="M677662" i="2"/>
  <c r="N677662" i="2" s="1"/>
  <c r="M677663" i="2"/>
  <c r="N677663" i="2" s="1"/>
  <c r="M677664" i="2"/>
  <c r="N677664" i="2" s="1"/>
  <c r="M677665" i="2"/>
  <c r="N677665" i="2" s="1"/>
  <c r="M677666" i="2"/>
  <c r="N677666" i="2" s="1"/>
  <c r="M677667" i="2"/>
  <c r="N677667" i="2" s="1"/>
  <c r="M677668" i="2"/>
  <c r="N677668" i="2" s="1"/>
  <c r="M677669" i="2"/>
  <c r="N677669" i="2" s="1"/>
  <c r="M677670" i="2"/>
  <c r="N677670" i="2" s="1"/>
  <c r="M677671" i="2"/>
  <c r="N677671" i="2" s="1"/>
  <c r="M677672" i="2"/>
  <c r="N677672" i="2" s="1"/>
  <c r="M677673" i="2"/>
  <c r="N677673" i="2" s="1"/>
  <c r="M677674" i="2"/>
  <c r="N677674" i="2" s="1"/>
  <c r="M677675" i="2"/>
  <c r="N677675" i="2" s="1"/>
  <c r="M677676" i="2"/>
  <c r="N677676" i="2" s="1"/>
  <c r="M677677" i="2"/>
  <c r="N677677" i="2" s="1"/>
  <c r="M677678" i="2"/>
  <c r="N677678" i="2" s="1"/>
  <c r="M677679" i="2"/>
  <c r="N677679" i="2" s="1"/>
  <c r="M677680" i="2"/>
  <c r="N677680" i="2" s="1"/>
  <c r="M677681" i="2"/>
  <c r="N677681" i="2" s="1"/>
  <c r="M677682" i="2"/>
  <c r="N677682" i="2" s="1"/>
  <c r="M677683" i="2"/>
  <c r="N677683" i="2" s="1"/>
  <c r="M677684" i="2"/>
  <c r="N677684" i="2" s="1"/>
  <c r="M677685" i="2"/>
  <c r="N677685" i="2" s="1"/>
  <c r="M677686" i="2"/>
  <c r="N677686" i="2" s="1"/>
  <c r="M677687" i="2"/>
  <c r="N677687" i="2" s="1"/>
  <c r="M677688" i="2"/>
  <c r="N677688" i="2" s="1"/>
  <c r="M677689" i="2"/>
  <c r="N677689" i="2" s="1"/>
  <c r="M677690" i="2"/>
  <c r="N677690" i="2" s="1"/>
  <c r="M677691" i="2"/>
  <c r="N677691" i="2" s="1"/>
  <c r="M677692" i="2"/>
  <c r="N677692" i="2" s="1"/>
  <c r="M677693" i="2"/>
  <c r="N677693" i="2" s="1"/>
  <c r="M677694" i="2"/>
  <c r="N677694" i="2" s="1"/>
  <c r="M677695" i="2"/>
  <c r="N677695" i="2" s="1"/>
  <c r="M677696" i="2"/>
  <c r="N677696" i="2" s="1"/>
  <c r="M677697" i="2"/>
  <c r="N677697" i="2" s="1"/>
  <c r="M677698" i="2"/>
  <c r="N677698" i="2" s="1"/>
  <c r="M677699" i="2"/>
  <c r="N677699" i="2" s="1"/>
  <c r="M677700" i="2"/>
  <c r="N677700" i="2" s="1"/>
  <c r="M677701" i="2"/>
  <c r="N677701" i="2" s="1"/>
  <c r="M677702" i="2"/>
  <c r="N677702" i="2" s="1"/>
  <c r="M677703" i="2"/>
  <c r="N677703" i="2" s="1"/>
  <c r="M677704" i="2"/>
  <c r="N677704" i="2" s="1"/>
  <c r="M677705" i="2"/>
  <c r="N677705" i="2" s="1"/>
  <c r="M677706" i="2"/>
  <c r="N677706" i="2" s="1"/>
  <c r="M677707" i="2"/>
  <c r="N677707" i="2" s="1"/>
  <c r="M677708" i="2"/>
  <c r="N677708" i="2" s="1"/>
  <c r="M677709" i="2"/>
  <c r="N677709" i="2" s="1"/>
  <c r="M677710" i="2"/>
  <c r="N677710" i="2" s="1"/>
  <c r="M677711" i="2"/>
  <c r="N677711" i="2" s="1"/>
  <c r="M677712" i="2"/>
  <c r="N677712" i="2" s="1"/>
  <c r="M677713" i="2"/>
  <c r="N677713" i="2" s="1"/>
  <c r="M677714" i="2"/>
  <c r="N677714" i="2" s="1"/>
  <c r="M677715" i="2"/>
  <c r="N677715" i="2" s="1"/>
  <c r="M677716" i="2"/>
  <c r="N677716" i="2" s="1"/>
  <c r="M677717" i="2"/>
  <c r="N677717" i="2" s="1"/>
  <c r="M677718" i="2"/>
  <c r="N677718" i="2" s="1"/>
  <c r="M677719" i="2"/>
  <c r="N677719" i="2" s="1"/>
  <c r="M677720" i="2"/>
  <c r="N677720" i="2" s="1"/>
  <c r="M677721" i="2"/>
  <c r="N677721" i="2" s="1"/>
  <c r="M677722" i="2"/>
  <c r="N677722" i="2" s="1"/>
  <c r="M677723" i="2"/>
  <c r="N677723" i="2" s="1"/>
  <c r="M677724" i="2"/>
  <c r="N677724" i="2" s="1"/>
  <c r="M677725" i="2"/>
  <c r="N677725" i="2" s="1"/>
  <c r="M677726" i="2"/>
  <c r="N677726" i="2" s="1"/>
  <c r="M677727" i="2"/>
  <c r="N677727" i="2" s="1"/>
  <c r="M677728" i="2"/>
  <c r="N677728" i="2" s="1"/>
  <c r="M677729" i="2"/>
  <c r="N677729" i="2" s="1"/>
  <c r="M677730" i="2"/>
  <c r="N677730" i="2" s="1"/>
  <c r="M677731" i="2"/>
  <c r="N677731" i="2" s="1"/>
  <c r="M677732" i="2"/>
  <c r="N677732" i="2" s="1"/>
  <c r="M677733" i="2"/>
  <c r="N677733" i="2" s="1"/>
  <c r="M677734" i="2"/>
  <c r="N677734" i="2" s="1"/>
  <c r="M677735" i="2"/>
  <c r="N677735" i="2" s="1"/>
  <c r="M677736" i="2"/>
  <c r="N677736" i="2" s="1"/>
  <c r="M677737" i="2"/>
  <c r="N677737" i="2" s="1"/>
  <c r="M677738" i="2"/>
  <c r="N677738" i="2" s="1"/>
  <c r="M677739" i="2"/>
  <c r="N677739" i="2" s="1"/>
  <c r="M677740" i="2"/>
  <c r="N677740" i="2" s="1"/>
  <c r="M677741" i="2"/>
  <c r="N677741" i="2" s="1"/>
  <c r="M677742" i="2"/>
  <c r="N677742" i="2" s="1"/>
  <c r="M677743" i="2"/>
  <c r="N677743" i="2" s="1"/>
  <c r="M677744" i="2"/>
  <c r="N677744" i="2" s="1"/>
  <c r="M677745" i="2"/>
  <c r="N677745" i="2" s="1"/>
  <c r="M677746" i="2"/>
  <c r="N677746" i="2" s="1"/>
  <c r="M677747" i="2"/>
  <c r="N677747" i="2" s="1"/>
  <c r="M677748" i="2"/>
  <c r="N677748" i="2" s="1"/>
  <c r="M677749" i="2"/>
  <c r="N677749" i="2" s="1"/>
  <c r="M677750" i="2"/>
  <c r="N677750" i="2" s="1"/>
  <c r="M677751" i="2"/>
  <c r="N677751" i="2" s="1"/>
  <c r="M677752" i="2"/>
  <c r="N677752" i="2" s="1"/>
  <c r="M677753" i="2"/>
  <c r="N677753" i="2" s="1"/>
  <c r="M677754" i="2"/>
  <c r="N677754" i="2" s="1"/>
  <c r="M677755" i="2"/>
  <c r="N677755" i="2" s="1"/>
  <c r="M677756" i="2"/>
  <c r="N677756" i="2" s="1"/>
  <c r="M677757" i="2"/>
  <c r="N677757" i="2" s="1"/>
  <c r="M677758" i="2"/>
  <c r="N677758" i="2" s="1"/>
  <c r="M677759" i="2"/>
  <c r="N677759" i="2" s="1"/>
  <c r="M677760" i="2"/>
  <c r="N677760" i="2" s="1"/>
  <c r="M677761" i="2"/>
  <c r="N677761" i="2" s="1"/>
  <c r="M677762" i="2"/>
  <c r="N677762" i="2" s="1"/>
  <c r="M677763" i="2"/>
  <c r="N677763" i="2" s="1"/>
  <c r="M677764" i="2"/>
  <c r="N677764" i="2" s="1"/>
  <c r="M677765" i="2"/>
  <c r="N677765" i="2" s="1"/>
  <c r="M677766" i="2"/>
  <c r="N677766" i="2" s="1"/>
  <c r="M677767" i="2"/>
  <c r="N677767" i="2" s="1"/>
  <c r="M677768" i="2"/>
  <c r="N677768" i="2" s="1"/>
  <c r="M677769" i="2"/>
  <c r="N677769" i="2" s="1"/>
  <c r="M677770" i="2"/>
  <c r="N677770" i="2" s="1"/>
  <c r="M677771" i="2"/>
  <c r="N677771" i="2" s="1"/>
  <c r="M677772" i="2"/>
  <c r="N677772" i="2" s="1"/>
  <c r="M677773" i="2"/>
  <c r="N677773" i="2" s="1"/>
  <c r="M677774" i="2"/>
  <c r="N677774" i="2" s="1"/>
  <c r="M677775" i="2"/>
  <c r="N677775" i="2" s="1"/>
  <c r="M677776" i="2"/>
  <c r="N677776" i="2" s="1"/>
  <c r="M677777" i="2"/>
  <c r="N677777" i="2" s="1"/>
  <c r="M677778" i="2"/>
  <c r="N677778" i="2" s="1"/>
  <c r="M677779" i="2"/>
  <c r="N677779" i="2" s="1"/>
  <c r="M677780" i="2"/>
  <c r="N677780" i="2" s="1"/>
  <c r="M677781" i="2"/>
  <c r="N677781" i="2" s="1"/>
  <c r="M677782" i="2"/>
  <c r="N677782" i="2" s="1"/>
  <c r="M677783" i="2"/>
  <c r="N677783" i="2" s="1"/>
  <c r="M677784" i="2"/>
  <c r="N677784" i="2" s="1"/>
  <c r="M677785" i="2"/>
  <c r="N677785" i="2" s="1"/>
  <c r="M677786" i="2"/>
  <c r="N677786" i="2" s="1"/>
  <c r="M677787" i="2"/>
  <c r="N677787" i="2" s="1"/>
  <c r="M677788" i="2"/>
  <c r="N677788" i="2" s="1"/>
  <c r="M677789" i="2"/>
  <c r="N677789" i="2" s="1"/>
  <c r="M677790" i="2"/>
  <c r="N677790" i="2" s="1"/>
  <c r="M677791" i="2"/>
  <c r="N677791" i="2" s="1"/>
  <c r="M677792" i="2"/>
  <c r="N677792" i="2" s="1"/>
  <c r="M677793" i="2"/>
  <c r="N677793" i="2" s="1"/>
  <c r="M677794" i="2"/>
  <c r="N677794" i="2" s="1"/>
  <c r="M677795" i="2"/>
  <c r="N677795" i="2" s="1"/>
  <c r="M677796" i="2"/>
  <c r="N677796" i="2" s="1"/>
  <c r="M677797" i="2"/>
  <c r="N677797" i="2" s="1"/>
  <c r="M677798" i="2"/>
  <c r="N677798" i="2" s="1"/>
  <c r="M677799" i="2"/>
  <c r="N677799" i="2" s="1"/>
  <c r="M677800" i="2"/>
  <c r="N677800" i="2" s="1"/>
  <c r="M677801" i="2"/>
  <c r="N677801" i="2" s="1"/>
  <c r="M677802" i="2"/>
  <c r="N677802" i="2" s="1"/>
  <c r="M677803" i="2"/>
  <c r="N677803" i="2" s="1"/>
  <c r="M677804" i="2"/>
  <c r="N677804" i="2" s="1"/>
  <c r="M677805" i="2"/>
  <c r="N677805" i="2" s="1"/>
  <c r="M677806" i="2"/>
  <c r="N677806" i="2" s="1"/>
  <c r="M677807" i="2"/>
  <c r="N677807" i="2" s="1"/>
  <c r="M677808" i="2"/>
  <c r="N677808" i="2" s="1"/>
  <c r="M677809" i="2"/>
  <c r="N677809" i="2" s="1"/>
  <c r="M677810" i="2"/>
  <c r="N677810" i="2" s="1"/>
  <c r="M677811" i="2"/>
  <c r="N677811" i="2" s="1"/>
  <c r="M677812" i="2"/>
  <c r="N677812" i="2" s="1"/>
  <c r="M677813" i="2"/>
  <c r="N677813" i="2" s="1"/>
  <c r="M677814" i="2"/>
  <c r="N677814" i="2" s="1"/>
  <c r="M677815" i="2"/>
  <c r="N677815" i="2" s="1"/>
  <c r="M677816" i="2"/>
  <c r="N677816" i="2" s="1"/>
  <c r="M677817" i="2"/>
  <c r="N677817" i="2" s="1"/>
  <c r="M677818" i="2"/>
  <c r="N677818" i="2" s="1"/>
  <c r="M677819" i="2"/>
  <c r="N677819" i="2" s="1"/>
  <c r="M677820" i="2"/>
  <c r="N677820" i="2" s="1"/>
  <c r="M677821" i="2"/>
  <c r="N677821" i="2" s="1"/>
  <c r="M677822" i="2"/>
  <c r="N677822" i="2" s="1"/>
  <c r="M677823" i="2"/>
  <c r="N677823" i="2" s="1"/>
  <c r="M677824" i="2"/>
  <c r="N677824" i="2" s="1"/>
  <c r="M677825" i="2"/>
  <c r="N677825" i="2" s="1"/>
  <c r="M677826" i="2"/>
  <c r="N677826" i="2" s="1"/>
  <c r="M677827" i="2"/>
  <c r="N677827" i="2" s="1"/>
  <c r="M677828" i="2"/>
  <c r="N677828" i="2" s="1"/>
  <c r="M677829" i="2"/>
  <c r="N677829" i="2" s="1"/>
  <c r="M677830" i="2"/>
  <c r="N677830" i="2" s="1"/>
  <c r="M677831" i="2"/>
  <c r="N677831" i="2" s="1"/>
  <c r="M677832" i="2"/>
  <c r="N677832" i="2" s="1"/>
  <c r="M677833" i="2"/>
  <c r="N677833" i="2" s="1"/>
  <c r="M677834" i="2"/>
  <c r="N677834" i="2" s="1"/>
  <c r="M677835" i="2"/>
  <c r="N677835" i="2" s="1"/>
  <c r="M677836" i="2"/>
  <c r="N677836" i="2" s="1"/>
  <c r="M677837" i="2"/>
  <c r="N677837" i="2" s="1"/>
  <c r="M677838" i="2"/>
  <c r="N677838" i="2" s="1"/>
  <c r="M677839" i="2"/>
  <c r="N677839" i="2" s="1"/>
  <c r="M677840" i="2"/>
  <c r="N677840" i="2" s="1"/>
  <c r="M677841" i="2"/>
  <c r="N677841" i="2" s="1"/>
  <c r="M677842" i="2"/>
  <c r="N677842" i="2" s="1"/>
  <c r="M677843" i="2"/>
  <c r="N677843" i="2" s="1"/>
  <c r="M677844" i="2"/>
  <c r="N677844" i="2" s="1"/>
  <c r="M677845" i="2"/>
  <c r="N677845" i="2" s="1"/>
  <c r="M677846" i="2"/>
  <c r="N677846" i="2" s="1"/>
  <c r="M677847" i="2"/>
  <c r="N677847" i="2" s="1"/>
  <c r="M677848" i="2"/>
  <c r="N677848" i="2" s="1"/>
  <c r="M677849" i="2"/>
  <c r="N677849" i="2" s="1"/>
  <c r="M677850" i="2"/>
  <c r="N677850" i="2" s="1"/>
  <c r="M677851" i="2"/>
  <c r="N677851" i="2" s="1"/>
  <c r="M677852" i="2"/>
  <c r="N677852" i="2" s="1"/>
  <c r="M677853" i="2"/>
  <c r="N677853" i="2" s="1"/>
  <c r="M677854" i="2"/>
  <c r="N677854" i="2" s="1"/>
  <c r="M677855" i="2"/>
  <c r="N677855" i="2" s="1"/>
  <c r="M677856" i="2"/>
  <c r="N677856" i="2" s="1"/>
  <c r="M677857" i="2"/>
  <c r="N677857" i="2" s="1"/>
  <c r="M677858" i="2"/>
  <c r="N677858" i="2" s="1"/>
  <c r="M677859" i="2"/>
  <c r="N677859" i="2" s="1"/>
  <c r="M677860" i="2"/>
  <c r="N677860" i="2" s="1"/>
  <c r="M677861" i="2"/>
  <c r="N677861" i="2" s="1"/>
  <c r="M677862" i="2"/>
  <c r="N677862" i="2" s="1"/>
  <c r="M677863" i="2"/>
  <c r="N677863" i="2" s="1"/>
  <c r="M677864" i="2"/>
  <c r="N677864" i="2" s="1"/>
  <c r="M677865" i="2"/>
  <c r="N677865" i="2" s="1"/>
  <c r="M677866" i="2"/>
  <c r="N677866" i="2" s="1"/>
  <c r="M677867" i="2"/>
  <c r="N677867" i="2" s="1"/>
  <c r="M677868" i="2"/>
  <c r="N677868" i="2" s="1"/>
  <c r="M677869" i="2"/>
  <c r="N677869" i="2" s="1"/>
  <c r="M677870" i="2"/>
  <c r="N677870" i="2" s="1"/>
  <c r="M677871" i="2"/>
  <c r="N677871" i="2" s="1"/>
  <c r="M677872" i="2"/>
  <c r="N677872" i="2" s="1"/>
  <c r="M677873" i="2"/>
  <c r="N677873" i="2" s="1"/>
  <c r="M677874" i="2"/>
  <c r="N677874" i="2" s="1"/>
  <c r="M677875" i="2"/>
  <c r="N677875" i="2" s="1"/>
  <c r="M677876" i="2"/>
  <c r="N677876" i="2" s="1"/>
  <c r="M677877" i="2"/>
  <c r="N677877" i="2" s="1"/>
  <c r="M677878" i="2"/>
  <c r="N677878" i="2" s="1"/>
  <c r="M677879" i="2"/>
  <c r="N677879" i="2" s="1"/>
  <c r="M677880" i="2"/>
  <c r="N677880" i="2" s="1"/>
  <c r="M677881" i="2"/>
  <c r="N677881" i="2" s="1"/>
  <c r="M677882" i="2"/>
  <c r="N677882" i="2" s="1"/>
  <c r="M677883" i="2"/>
  <c r="N677883" i="2" s="1"/>
  <c r="M677884" i="2"/>
  <c r="N677884" i="2" s="1"/>
  <c r="M677885" i="2"/>
  <c r="N677885" i="2" s="1"/>
  <c r="M677886" i="2"/>
  <c r="N677886" i="2" s="1"/>
  <c r="M677887" i="2"/>
  <c r="N677887" i="2" s="1"/>
  <c r="M677888" i="2"/>
  <c r="N677888" i="2" s="1"/>
  <c r="M677889" i="2"/>
  <c r="N677889" i="2" s="1"/>
  <c r="M677890" i="2"/>
  <c r="N677890" i="2" s="1"/>
  <c r="M677891" i="2"/>
  <c r="N677891" i="2" s="1"/>
  <c r="M677892" i="2"/>
  <c r="N677892" i="2" s="1"/>
  <c r="M677893" i="2"/>
  <c r="N677893" i="2" s="1"/>
  <c r="M677894" i="2"/>
  <c r="N677894" i="2" s="1"/>
  <c r="M677895" i="2"/>
  <c r="N677895" i="2" s="1"/>
  <c r="M677896" i="2"/>
  <c r="N677896" i="2" s="1"/>
  <c r="M677897" i="2"/>
  <c r="N677897" i="2" s="1"/>
  <c r="M677898" i="2"/>
  <c r="N677898" i="2" s="1"/>
  <c r="M677899" i="2"/>
  <c r="N677899" i="2" s="1"/>
  <c r="M677900" i="2"/>
  <c r="N677900" i="2" s="1"/>
  <c r="M677901" i="2"/>
  <c r="N677901" i="2" s="1"/>
  <c r="M677902" i="2"/>
  <c r="N677902" i="2" s="1"/>
  <c r="M677903" i="2"/>
  <c r="N677903" i="2" s="1"/>
  <c r="M677904" i="2"/>
  <c r="N677904" i="2" s="1"/>
  <c r="M677905" i="2"/>
  <c r="N677905" i="2" s="1"/>
  <c r="M677906" i="2"/>
  <c r="N677906" i="2" s="1"/>
  <c r="M677907" i="2"/>
  <c r="N677907" i="2" s="1"/>
  <c r="M677908" i="2"/>
  <c r="N677908" i="2" s="1"/>
  <c r="M677909" i="2"/>
  <c r="N677909" i="2" s="1"/>
  <c r="M677910" i="2"/>
  <c r="N677910" i="2" s="1"/>
  <c r="M677911" i="2"/>
  <c r="N677911" i="2" s="1"/>
  <c r="M677912" i="2"/>
  <c r="N677912" i="2" s="1"/>
  <c r="M677913" i="2"/>
  <c r="N677913" i="2" s="1"/>
  <c r="M677914" i="2"/>
  <c r="N677914" i="2" s="1"/>
  <c r="M677915" i="2"/>
  <c r="N677915" i="2" s="1"/>
  <c r="M677916" i="2"/>
  <c r="N677916" i="2" s="1"/>
  <c r="M677917" i="2"/>
  <c r="N677917" i="2" s="1"/>
  <c r="M677918" i="2"/>
  <c r="N677918" i="2" s="1"/>
  <c r="M677919" i="2"/>
  <c r="N677919" i="2" s="1"/>
  <c r="M677920" i="2"/>
  <c r="N677920" i="2" s="1"/>
  <c r="M677921" i="2"/>
  <c r="N677921" i="2" s="1"/>
  <c r="M677922" i="2"/>
  <c r="N677922" i="2" s="1"/>
  <c r="M677923" i="2"/>
  <c r="N677923" i="2" s="1"/>
  <c r="M677924" i="2"/>
  <c r="N677924" i="2" s="1"/>
  <c r="M677925" i="2"/>
  <c r="N677925" i="2" s="1"/>
  <c r="M677926" i="2"/>
  <c r="N677926" i="2" s="1"/>
  <c r="M677927" i="2"/>
  <c r="N677927" i="2" s="1"/>
  <c r="M677928" i="2"/>
  <c r="N677928" i="2" s="1"/>
  <c r="M677929" i="2"/>
  <c r="N677929" i="2" s="1"/>
  <c r="M677930" i="2"/>
  <c r="N677930" i="2" s="1"/>
  <c r="M677931" i="2"/>
  <c r="N677931" i="2" s="1"/>
  <c r="M677932" i="2"/>
  <c r="N677932" i="2" s="1"/>
  <c r="M677933" i="2"/>
  <c r="N677933" i="2" s="1"/>
  <c r="M677934" i="2"/>
  <c r="N677934" i="2" s="1"/>
  <c r="M677935" i="2"/>
  <c r="N677935" i="2" s="1"/>
  <c r="M677936" i="2"/>
  <c r="N677936" i="2" s="1"/>
  <c r="M677937" i="2"/>
  <c r="N677937" i="2" s="1"/>
  <c r="M677938" i="2"/>
  <c r="N677938" i="2" s="1"/>
  <c r="M677939" i="2"/>
  <c r="N677939" i="2" s="1"/>
  <c r="M677940" i="2"/>
  <c r="N677940" i="2" s="1"/>
  <c r="M677941" i="2"/>
  <c r="N677941" i="2" s="1"/>
  <c r="M677942" i="2"/>
  <c r="N677942" i="2" s="1"/>
  <c r="M677943" i="2"/>
  <c r="N677943" i="2" s="1"/>
  <c r="M677944" i="2"/>
  <c r="N677944" i="2" s="1"/>
  <c r="M677945" i="2"/>
  <c r="N677945" i="2" s="1"/>
  <c r="M677946" i="2"/>
  <c r="N677946" i="2" s="1"/>
  <c r="M677947" i="2"/>
  <c r="N677947" i="2" s="1"/>
  <c r="M677948" i="2"/>
  <c r="N677948" i="2" s="1"/>
  <c r="M677949" i="2"/>
  <c r="N677949" i="2" s="1"/>
  <c r="M677950" i="2"/>
  <c r="N677950" i="2" s="1"/>
  <c r="M677951" i="2"/>
  <c r="N677951" i="2" s="1"/>
  <c r="M677952" i="2"/>
  <c r="N677952" i="2" s="1"/>
  <c r="M677953" i="2"/>
  <c r="N677953" i="2" s="1"/>
  <c r="M677954" i="2"/>
  <c r="N677954" i="2" s="1"/>
  <c r="M677955" i="2"/>
  <c r="N677955" i="2" s="1"/>
  <c r="M677956" i="2"/>
  <c r="N677956" i="2" s="1"/>
  <c r="M677957" i="2"/>
  <c r="N677957" i="2" s="1"/>
  <c r="M677958" i="2"/>
  <c r="N677958" i="2" s="1"/>
  <c r="M677959" i="2"/>
  <c r="N677959" i="2" s="1"/>
  <c r="M677960" i="2"/>
  <c r="N677960" i="2" s="1"/>
  <c r="M677961" i="2"/>
  <c r="N677961" i="2" s="1"/>
  <c r="M677962" i="2"/>
  <c r="N677962" i="2" s="1"/>
  <c r="M677963" i="2"/>
  <c r="N677963" i="2" s="1"/>
  <c r="M677964" i="2"/>
  <c r="N677964" i="2" s="1"/>
  <c r="M677965" i="2"/>
  <c r="N677965" i="2" s="1"/>
  <c r="M677966" i="2"/>
  <c r="N677966" i="2" s="1"/>
  <c r="M677967" i="2"/>
  <c r="N677967" i="2" s="1"/>
  <c r="M677968" i="2"/>
  <c r="N677968" i="2" s="1"/>
  <c r="M677969" i="2"/>
  <c r="N677969" i="2" s="1"/>
  <c r="M677970" i="2"/>
  <c r="N677970" i="2" s="1"/>
  <c r="M677971" i="2"/>
  <c r="N677971" i="2" s="1"/>
  <c r="M677972" i="2"/>
  <c r="N677972" i="2" s="1"/>
  <c r="M677973" i="2"/>
  <c r="N677973" i="2" s="1"/>
  <c r="M677974" i="2"/>
  <c r="N677974" i="2" s="1"/>
  <c r="M677975" i="2"/>
  <c r="N677975" i="2" s="1"/>
  <c r="M677976" i="2"/>
  <c r="N677976" i="2" s="1"/>
  <c r="M677977" i="2"/>
  <c r="N677977" i="2" s="1"/>
  <c r="M677978" i="2"/>
  <c r="N677978" i="2" s="1"/>
  <c r="M677979" i="2"/>
  <c r="N677979" i="2" s="1"/>
  <c r="M677980" i="2"/>
  <c r="N677980" i="2" s="1"/>
  <c r="M677981" i="2"/>
  <c r="N677981" i="2" s="1"/>
  <c r="M677982" i="2"/>
  <c r="N677982" i="2" s="1"/>
  <c r="M677983" i="2"/>
  <c r="N677983" i="2" s="1"/>
  <c r="M677984" i="2"/>
  <c r="N677984" i="2" s="1"/>
  <c r="M677985" i="2"/>
  <c r="N677985" i="2" s="1"/>
  <c r="M677986" i="2"/>
  <c r="N677986" i="2" s="1"/>
  <c r="M677987" i="2"/>
  <c r="N677987" i="2" s="1"/>
  <c r="M677988" i="2"/>
  <c r="N677988" i="2" s="1"/>
  <c r="M677989" i="2"/>
  <c r="N677989" i="2" s="1"/>
  <c r="M677990" i="2"/>
  <c r="N677990" i="2" s="1"/>
  <c r="M677991" i="2"/>
  <c r="N677991" i="2" s="1"/>
  <c r="M677992" i="2"/>
  <c r="N677992" i="2" s="1"/>
  <c r="M677993" i="2"/>
  <c r="N677993" i="2" s="1"/>
  <c r="M677994" i="2"/>
  <c r="N677994" i="2" s="1"/>
  <c r="M677995" i="2"/>
  <c r="N677995" i="2" s="1"/>
  <c r="M677996" i="2"/>
  <c r="N677996" i="2" s="1"/>
  <c r="M677997" i="2"/>
  <c r="N677997" i="2" s="1"/>
  <c r="M677998" i="2"/>
  <c r="N677998" i="2" s="1"/>
  <c r="M677999" i="2"/>
  <c r="N677999" i="2" s="1"/>
  <c r="M678000" i="2"/>
  <c r="N678000" i="2" s="1"/>
  <c r="M678001" i="2"/>
  <c r="N678001" i="2" s="1"/>
  <c r="M678002" i="2"/>
  <c r="N678002" i="2" s="1"/>
  <c r="M678003" i="2"/>
  <c r="N678003" i="2" s="1"/>
  <c r="M678004" i="2"/>
  <c r="N678004" i="2" s="1"/>
  <c r="M678005" i="2"/>
  <c r="N678005" i="2" s="1"/>
  <c r="M678006" i="2"/>
  <c r="N678006" i="2" s="1"/>
  <c r="M678007" i="2"/>
  <c r="N678007" i="2" s="1"/>
  <c r="M678008" i="2"/>
  <c r="N678008" i="2" s="1"/>
  <c r="M678009" i="2"/>
  <c r="N678009" i="2" s="1"/>
  <c r="M678010" i="2"/>
  <c r="N678010" i="2" s="1"/>
  <c r="M678011" i="2"/>
  <c r="N678011" i="2" s="1"/>
  <c r="M678012" i="2"/>
  <c r="N678012" i="2" s="1"/>
  <c r="M678013" i="2"/>
  <c r="N678013" i="2" s="1"/>
  <c r="M678014" i="2"/>
  <c r="N678014" i="2" s="1"/>
  <c r="M678015" i="2"/>
  <c r="N678015" i="2" s="1"/>
  <c r="M678016" i="2"/>
  <c r="N678016" i="2" s="1"/>
  <c r="M678017" i="2"/>
  <c r="N678017" i="2" s="1"/>
  <c r="M678018" i="2"/>
  <c r="N678018" i="2" s="1"/>
  <c r="M678019" i="2"/>
  <c r="N678019" i="2" s="1"/>
  <c r="M678020" i="2"/>
  <c r="N678020" i="2" s="1"/>
  <c r="M678021" i="2"/>
  <c r="N678021" i="2" s="1"/>
  <c r="M678022" i="2"/>
  <c r="N678022" i="2" s="1"/>
  <c r="M678023" i="2"/>
  <c r="N678023" i="2" s="1"/>
  <c r="M678024" i="2"/>
  <c r="N678024" i="2" s="1"/>
  <c r="M678025" i="2"/>
  <c r="N678025" i="2" s="1"/>
  <c r="M678026" i="2"/>
  <c r="N678026" i="2" s="1"/>
  <c r="M678027" i="2"/>
  <c r="N678027" i="2" s="1"/>
  <c r="M678028" i="2"/>
  <c r="N678028" i="2" s="1"/>
  <c r="M678029" i="2"/>
  <c r="N678029" i="2" s="1"/>
  <c r="M678030" i="2"/>
  <c r="N678030" i="2" s="1"/>
  <c r="M678031" i="2"/>
  <c r="N678031" i="2" s="1"/>
  <c r="M678032" i="2"/>
  <c r="N678032" i="2" s="1"/>
  <c r="M678033" i="2"/>
  <c r="N678033" i="2" s="1"/>
  <c r="M678034" i="2"/>
  <c r="N678034" i="2" s="1"/>
  <c r="M678035" i="2"/>
  <c r="N678035" i="2" s="1"/>
  <c r="M678036" i="2"/>
  <c r="N678036" i="2" s="1"/>
  <c r="M678037" i="2"/>
  <c r="N678037" i="2" s="1"/>
  <c r="M678038" i="2"/>
  <c r="N678038" i="2" s="1"/>
  <c r="M678039" i="2"/>
  <c r="N678039" i="2" s="1"/>
  <c r="M678040" i="2"/>
  <c r="N678040" i="2" s="1"/>
  <c r="M678041" i="2"/>
  <c r="N678041" i="2" s="1"/>
  <c r="M678042" i="2"/>
  <c r="N678042" i="2" s="1"/>
  <c r="M678043" i="2"/>
  <c r="N678043" i="2" s="1"/>
  <c r="M678044" i="2"/>
  <c r="N678044" i="2" s="1"/>
  <c r="M678045" i="2"/>
  <c r="N678045" i="2" s="1"/>
  <c r="M678046" i="2"/>
  <c r="N678046" i="2" s="1"/>
  <c r="M678047" i="2"/>
  <c r="N678047" i="2" s="1"/>
  <c r="M678048" i="2"/>
  <c r="N678048" i="2" s="1"/>
  <c r="M678049" i="2"/>
  <c r="N678049" i="2" s="1"/>
  <c r="M678050" i="2"/>
  <c r="N678050" i="2" s="1"/>
  <c r="M678051" i="2"/>
  <c r="N678051" i="2" s="1"/>
  <c r="M678052" i="2"/>
  <c r="N678052" i="2" s="1"/>
  <c r="M678053" i="2"/>
  <c r="N678053" i="2" s="1"/>
  <c r="M678054" i="2"/>
  <c r="N678054" i="2" s="1"/>
  <c r="M678055" i="2"/>
  <c r="N678055" i="2" s="1"/>
  <c r="M678056" i="2"/>
  <c r="N678056" i="2" s="1"/>
  <c r="M678057" i="2"/>
  <c r="N678057" i="2" s="1"/>
  <c r="M678058" i="2"/>
  <c r="N678058" i="2" s="1"/>
  <c r="M678059" i="2"/>
  <c r="N678059" i="2" s="1"/>
  <c r="M678060" i="2"/>
  <c r="N678060" i="2" s="1"/>
  <c r="M678061" i="2"/>
  <c r="N678061" i="2" s="1"/>
  <c r="M678062" i="2"/>
  <c r="N678062" i="2" s="1"/>
  <c r="M678063" i="2"/>
  <c r="N678063" i="2" s="1"/>
  <c r="M678064" i="2"/>
  <c r="N678064" i="2" s="1"/>
  <c r="M678065" i="2"/>
  <c r="N678065" i="2" s="1"/>
  <c r="M678066" i="2"/>
  <c r="N678066" i="2" s="1"/>
  <c r="M678067" i="2"/>
  <c r="N678067" i="2" s="1"/>
  <c r="M678068" i="2"/>
  <c r="N678068" i="2" s="1"/>
  <c r="M678069" i="2"/>
  <c r="N678069" i="2" s="1"/>
  <c r="M678070" i="2"/>
  <c r="N678070" i="2" s="1"/>
  <c r="M678071" i="2"/>
  <c r="N678071" i="2" s="1"/>
  <c r="M678072" i="2"/>
  <c r="N678072" i="2" s="1"/>
  <c r="M678073" i="2"/>
  <c r="N678073" i="2" s="1"/>
  <c r="M678074" i="2"/>
  <c r="N678074" i="2" s="1"/>
  <c r="M678075" i="2"/>
  <c r="N678075" i="2" s="1"/>
  <c r="M678076" i="2"/>
  <c r="N678076" i="2" s="1"/>
  <c r="M678077" i="2"/>
  <c r="N678077" i="2" s="1"/>
  <c r="M678078" i="2"/>
  <c r="N678078" i="2" s="1"/>
  <c r="M678079" i="2"/>
  <c r="N678079" i="2" s="1"/>
  <c r="M678080" i="2"/>
  <c r="N678080" i="2" s="1"/>
  <c r="M678081" i="2"/>
  <c r="N678081" i="2" s="1"/>
  <c r="M678082" i="2"/>
  <c r="N678082" i="2" s="1"/>
  <c r="M678083" i="2"/>
  <c r="N678083" i="2" s="1"/>
  <c r="M678084" i="2"/>
  <c r="N678084" i="2" s="1"/>
  <c r="M678085" i="2"/>
  <c r="N678085" i="2" s="1"/>
  <c r="M678086" i="2"/>
  <c r="N678086" i="2" s="1"/>
  <c r="M678087" i="2"/>
  <c r="N678087" i="2" s="1"/>
  <c r="M678088" i="2"/>
  <c r="N678088" i="2" s="1"/>
  <c r="M678089" i="2"/>
  <c r="N678089" i="2" s="1"/>
  <c r="M678090" i="2"/>
  <c r="N678090" i="2" s="1"/>
  <c r="M678091" i="2"/>
  <c r="N678091" i="2" s="1"/>
  <c r="M678092" i="2"/>
  <c r="N678092" i="2" s="1"/>
  <c r="M678093" i="2"/>
  <c r="N678093" i="2" s="1"/>
  <c r="M678094" i="2"/>
  <c r="N678094" i="2" s="1"/>
  <c r="M678095" i="2"/>
  <c r="N678095" i="2" s="1"/>
  <c r="M678096" i="2"/>
  <c r="N678096" i="2" s="1"/>
  <c r="M678097" i="2"/>
  <c r="N678097" i="2" s="1"/>
  <c r="M678098" i="2"/>
  <c r="N678098" i="2" s="1"/>
  <c r="M678099" i="2"/>
  <c r="N678099" i="2" s="1"/>
  <c r="M678100" i="2"/>
  <c r="N678100" i="2" s="1"/>
  <c r="M678101" i="2"/>
  <c r="N678101" i="2" s="1"/>
  <c r="M678102" i="2"/>
  <c r="N678102" i="2" s="1"/>
  <c r="M678103" i="2"/>
  <c r="N678103" i="2" s="1"/>
  <c r="M678104" i="2"/>
  <c r="N678104" i="2" s="1"/>
  <c r="M678105" i="2"/>
  <c r="N678105" i="2" s="1"/>
  <c r="M678106" i="2"/>
  <c r="N678106" i="2" s="1"/>
  <c r="M678107" i="2"/>
  <c r="N678107" i="2" s="1"/>
  <c r="M678108" i="2"/>
  <c r="N678108" i="2" s="1"/>
  <c r="M678109" i="2"/>
  <c r="N678109" i="2" s="1"/>
  <c r="M678110" i="2"/>
  <c r="N678110" i="2" s="1"/>
  <c r="M678111" i="2"/>
  <c r="N678111" i="2" s="1"/>
  <c r="M678112" i="2"/>
  <c r="N678112" i="2" s="1"/>
  <c r="M678113" i="2"/>
  <c r="N678113" i="2" s="1"/>
  <c r="M678114" i="2"/>
  <c r="N678114" i="2" s="1"/>
  <c r="M678115" i="2"/>
  <c r="N678115" i="2" s="1"/>
  <c r="M678116" i="2"/>
  <c r="N678116" i="2" s="1"/>
  <c r="M678117" i="2"/>
  <c r="N678117" i="2" s="1"/>
  <c r="M678118" i="2"/>
  <c r="N678118" i="2" s="1"/>
  <c r="M678119" i="2"/>
  <c r="N678119" i="2" s="1"/>
  <c r="M678120" i="2"/>
  <c r="N678120" i="2" s="1"/>
  <c r="M678121" i="2"/>
  <c r="N678121" i="2" s="1"/>
  <c r="M678122" i="2"/>
  <c r="N678122" i="2" s="1"/>
  <c r="M678123" i="2"/>
  <c r="N678123" i="2" s="1"/>
  <c r="M678124" i="2"/>
  <c r="N678124" i="2" s="1"/>
  <c r="M678125" i="2"/>
  <c r="N678125" i="2" s="1"/>
  <c r="M678126" i="2"/>
  <c r="N678126" i="2" s="1"/>
  <c r="M678127" i="2"/>
  <c r="N678127" i="2" s="1"/>
  <c r="M678128" i="2"/>
  <c r="N678128" i="2" s="1"/>
  <c r="M678129" i="2"/>
  <c r="N678129" i="2" s="1"/>
  <c r="M678130" i="2"/>
  <c r="N678130" i="2" s="1"/>
  <c r="M678131" i="2"/>
  <c r="N678131" i="2" s="1"/>
  <c r="M678132" i="2"/>
  <c r="N678132" i="2" s="1"/>
  <c r="M678133" i="2"/>
  <c r="N678133" i="2" s="1"/>
  <c r="M678134" i="2"/>
  <c r="N678134" i="2" s="1"/>
  <c r="M678135" i="2"/>
  <c r="N678135" i="2" s="1"/>
  <c r="M678136" i="2"/>
  <c r="N678136" i="2" s="1"/>
  <c r="M678137" i="2"/>
  <c r="N678137" i="2" s="1"/>
  <c r="M678138" i="2"/>
  <c r="N678138" i="2" s="1"/>
  <c r="M678139" i="2"/>
  <c r="N678139" i="2" s="1"/>
  <c r="M678140" i="2"/>
  <c r="N678140" i="2" s="1"/>
  <c r="M678141" i="2"/>
  <c r="N678141" i="2" s="1"/>
  <c r="M678142" i="2"/>
  <c r="N678142" i="2" s="1"/>
  <c r="M678143" i="2"/>
  <c r="N678143" i="2" s="1"/>
  <c r="M678144" i="2"/>
  <c r="N678144" i="2" s="1"/>
  <c r="M678145" i="2"/>
  <c r="N678145" i="2" s="1"/>
  <c r="M678146" i="2"/>
  <c r="N678146" i="2" s="1"/>
  <c r="M678147" i="2"/>
  <c r="N678147" i="2" s="1"/>
  <c r="M678148" i="2"/>
  <c r="N678148" i="2" s="1"/>
  <c r="M678149" i="2"/>
  <c r="N678149" i="2" s="1"/>
  <c r="M678150" i="2"/>
  <c r="N678150" i="2" s="1"/>
  <c r="M678151" i="2"/>
  <c r="N678151" i="2" s="1"/>
  <c r="M678152" i="2"/>
  <c r="N678152" i="2" s="1"/>
  <c r="M678153" i="2"/>
  <c r="N678153" i="2" s="1"/>
  <c r="M678154" i="2"/>
  <c r="N678154" i="2" s="1"/>
  <c r="M678155" i="2"/>
  <c r="N678155" i="2" s="1"/>
  <c r="M678156" i="2"/>
  <c r="N678156" i="2" s="1"/>
  <c r="M678157" i="2"/>
  <c r="N678157" i="2" s="1"/>
  <c r="M678158" i="2"/>
  <c r="N678158" i="2" s="1"/>
  <c r="M678159" i="2"/>
  <c r="N678159" i="2" s="1"/>
  <c r="M678160" i="2"/>
  <c r="N678160" i="2" s="1"/>
  <c r="M678161" i="2"/>
  <c r="N678161" i="2" s="1"/>
  <c r="M678162" i="2"/>
  <c r="N678162" i="2" s="1"/>
  <c r="M678163" i="2"/>
  <c r="N678163" i="2" s="1"/>
  <c r="M678164" i="2"/>
  <c r="N678164" i="2" s="1"/>
  <c r="M678165" i="2"/>
  <c r="N678165" i="2" s="1"/>
  <c r="M678166" i="2"/>
  <c r="N678166" i="2" s="1"/>
  <c r="M678167" i="2"/>
  <c r="N678167" i="2" s="1"/>
  <c r="M678168" i="2"/>
  <c r="N678168" i="2" s="1"/>
  <c r="M678169" i="2"/>
  <c r="N678169" i="2" s="1"/>
  <c r="M678170" i="2"/>
  <c r="N678170" i="2" s="1"/>
  <c r="M678171" i="2"/>
  <c r="N678171" i="2" s="1"/>
  <c r="M678172" i="2"/>
  <c r="N678172" i="2" s="1"/>
  <c r="M678173" i="2"/>
  <c r="N678173" i="2" s="1"/>
  <c r="M678174" i="2"/>
  <c r="N678174" i="2" s="1"/>
  <c r="M678175" i="2"/>
  <c r="N678175" i="2" s="1"/>
  <c r="M678176" i="2"/>
  <c r="N678176" i="2" s="1"/>
  <c r="M678177" i="2"/>
  <c r="N678177" i="2" s="1"/>
  <c r="M678178" i="2"/>
  <c r="N678178" i="2" s="1"/>
  <c r="M678179" i="2"/>
  <c r="N678179" i="2" s="1"/>
  <c r="M678180" i="2"/>
  <c r="N678180" i="2" s="1"/>
  <c r="M678181" i="2"/>
  <c r="N678181" i="2" s="1"/>
  <c r="M678182" i="2"/>
  <c r="N678182" i="2" s="1"/>
  <c r="M678183" i="2"/>
  <c r="N678183" i="2" s="1"/>
  <c r="M678184" i="2"/>
  <c r="N678184" i="2" s="1"/>
  <c r="M678185" i="2"/>
  <c r="N678185" i="2" s="1"/>
  <c r="M678186" i="2"/>
  <c r="N678186" i="2" s="1"/>
  <c r="M678187" i="2"/>
  <c r="N678187" i="2" s="1"/>
  <c r="M678188" i="2"/>
  <c r="N678188" i="2" s="1"/>
  <c r="M678189" i="2"/>
  <c r="N678189" i="2" s="1"/>
  <c r="M678190" i="2"/>
  <c r="N678190" i="2" s="1"/>
  <c r="M678191" i="2"/>
  <c r="N678191" i="2" s="1"/>
  <c r="M678192" i="2"/>
  <c r="N678192" i="2" s="1"/>
  <c r="M678193" i="2"/>
  <c r="N678193" i="2" s="1"/>
  <c r="M678194" i="2"/>
  <c r="N678194" i="2" s="1"/>
  <c r="M678195" i="2"/>
  <c r="N678195" i="2" s="1"/>
  <c r="M678196" i="2"/>
  <c r="N678196" i="2" s="1"/>
  <c r="M678197" i="2"/>
  <c r="N678197" i="2" s="1"/>
  <c r="M678198" i="2"/>
  <c r="N678198" i="2" s="1"/>
  <c r="M678199" i="2"/>
  <c r="N678199" i="2" s="1"/>
  <c r="M678200" i="2"/>
  <c r="N678200" i="2" s="1"/>
  <c r="M678201" i="2"/>
  <c r="N678201" i="2" s="1"/>
  <c r="M678202" i="2"/>
  <c r="N678202" i="2" s="1"/>
  <c r="M678203" i="2"/>
  <c r="N678203" i="2" s="1"/>
  <c r="M678204" i="2"/>
  <c r="N678204" i="2" s="1"/>
  <c r="M678205" i="2"/>
  <c r="N678205" i="2" s="1"/>
  <c r="M678206" i="2"/>
  <c r="N678206" i="2" s="1"/>
  <c r="M678207" i="2"/>
  <c r="N678207" i="2" s="1"/>
  <c r="M678208" i="2"/>
  <c r="N678208" i="2" s="1"/>
  <c r="M678209" i="2"/>
  <c r="N678209" i="2" s="1"/>
  <c r="M678210" i="2"/>
  <c r="N678210" i="2" s="1"/>
  <c r="M678211" i="2"/>
  <c r="N678211" i="2" s="1"/>
  <c r="M678212" i="2"/>
  <c r="N678212" i="2" s="1"/>
  <c r="M678213" i="2"/>
  <c r="N678213" i="2" s="1"/>
  <c r="M678214" i="2"/>
  <c r="N678214" i="2" s="1"/>
  <c r="M678215" i="2"/>
  <c r="N678215" i="2" s="1"/>
  <c r="M678216" i="2"/>
  <c r="N678216" i="2" s="1"/>
  <c r="M678217" i="2"/>
  <c r="N678217" i="2" s="1"/>
  <c r="M678218" i="2"/>
  <c r="N678218" i="2" s="1"/>
  <c r="M678219" i="2"/>
  <c r="N678219" i="2" s="1"/>
  <c r="M678220" i="2"/>
  <c r="N678220" i="2" s="1"/>
  <c r="M678221" i="2"/>
  <c r="N678221" i="2" s="1"/>
  <c r="M678222" i="2"/>
  <c r="N678222" i="2" s="1"/>
  <c r="M678223" i="2"/>
  <c r="N678223" i="2" s="1"/>
  <c r="M678224" i="2"/>
  <c r="N678224" i="2" s="1"/>
  <c r="M678225" i="2"/>
  <c r="N678225" i="2" s="1"/>
  <c r="M678226" i="2"/>
  <c r="N678226" i="2" s="1"/>
  <c r="M678227" i="2"/>
  <c r="N678227" i="2" s="1"/>
  <c r="M678228" i="2"/>
  <c r="N678228" i="2" s="1"/>
  <c r="M678229" i="2"/>
  <c r="N678229" i="2" s="1"/>
  <c r="M678230" i="2"/>
  <c r="N678230" i="2" s="1"/>
  <c r="M678231" i="2"/>
  <c r="N678231" i="2" s="1"/>
  <c r="M678232" i="2"/>
  <c r="N678232" i="2" s="1"/>
  <c r="M678233" i="2"/>
  <c r="N678233" i="2" s="1"/>
  <c r="M678234" i="2"/>
  <c r="N678234" i="2" s="1"/>
  <c r="M678235" i="2"/>
  <c r="N678235" i="2" s="1"/>
  <c r="M678236" i="2"/>
  <c r="N678236" i="2" s="1"/>
  <c r="M678237" i="2"/>
  <c r="N678237" i="2" s="1"/>
  <c r="M678238" i="2"/>
  <c r="N678238" i="2" s="1"/>
  <c r="M678239" i="2"/>
  <c r="N678239" i="2" s="1"/>
  <c r="M678240" i="2"/>
  <c r="N678240" i="2" s="1"/>
  <c r="M678241" i="2"/>
  <c r="N678241" i="2" s="1"/>
  <c r="M678242" i="2"/>
  <c r="N678242" i="2" s="1"/>
  <c r="M678243" i="2"/>
  <c r="N678243" i="2" s="1"/>
  <c r="M678244" i="2"/>
  <c r="N678244" i="2" s="1"/>
  <c r="M678245" i="2"/>
  <c r="N678245" i="2" s="1"/>
  <c r="M678246" i="2"/>
  <c r="N678246" i="2" s="1"/>
  <c r="M678247" i="2"/>
  <c r="N678247" i="2" s="1"/>
  <c r="M678248" i="2"/>
  <c r="N678248" i="2" s="1"/>
  <c r="M678249" i="2"/>
  <c r="N678249" i="2" s="1"/>
  <c r="M678250" i="2"/>
  <c r="N678250" i="2" s="1"/>
  <c r="M678251" i="2"/>
  <c r="N678251" i="2" s="1"/>
  <c r="M678252" i="2"/>
  <c r="N678252" i="2" s="1"/>
  <c r="M678253" i="2"/>
  <c r="N678253" i="2" s="1"/>
  <c r="M678254" i="2"/>
  <c r="N678254" i="2" s="1"/>
  <c r="M678255" i="2"/>
  <c r="N678255" i="2" s="1"/>
  <c r="M678256" i="2"/>
  <c r="N678256" i="2" s="1"/>
  <c r="M678257" i="2"/>
  <c r="N678257" i="2" s="1"/>
  <c r="M678258" i="2"/>
  <c r="N678258" i="2" s="1"/>
  <c r="M678259" i="2"/>
  <c r="N678259" i="2" s="1"/>
  <c r="M678260" i="2"/>
  <c r="N678260" i="2" s="1"/>
  <c r="M678261" i="2"/>
  <c r="N678261" i="2" s="1"/>
  <c r="M678262" i="2"/>
  <c r="N678262" i="2" s="1"/>
  <c r="M678263" i="2"/>
  <c r="N678263" i="2" s="1"/>
  <c r="M678264" i="2"/>
  <c r="N678264" i="2" s="1"/>
  <c r="M678265" i="2"/>
  <c r="N678265" i="2" s="1"/>
  <c r="M678266" i="2"/>
  <c r="N678266" i="2" s="1"/>
  <c r="M678267" i="2"/>
  <c r="N678267" i="2" s="1"/>
  <c r="M678268" i="2"/>
  <c r="N678268" i="2" s="1"/>
  <c r="M678269" i="2"/>
  <c r="N678269" i="2" s="1"/>
  <c r="M678270" i="2"/>
  <c r="N678270" i="2" s="1"/>
  <c r="M678271" i="2"/>
  <c r="N678271" i="2" s="1"/>
  <c r="M678272" i="2"/>
  <c r="N678272" i="2" s="1"/>
  <c r="M678273" i="2"/>
  <c r="N678273" i="2" s="1"/>
  <c r="M678274" i="2"/>
  <c r="N678274" i="2" s="1"/>
  <c r="M678275" i="2"/>
  <c r="N678275" i="2" s="1"/>
  <c r="M678276" i="2"/>
  <c r="N678276" i="2" s="1"/>
  <c r="M678277" i="2"/>
  <c r="N678277" i="2" s="1"/>
  <c r="M678278" i="2"/>
  <c r="N678278" i="2" s="1"/>
  <c r="M678279" i="2"/>
  <c r="N678279" i="2" s="1"/>
  <c r="M678280" i="2"/>
  <c r="N678280" i="2" s="1"/>
  <c r="M678281" i="2"/>
  <c r="N678281" i="2" s="1"/>
  <c r="M678282" i="2"/>
  <c r="N678282" i="2" s="1"/>
  <c r="M678283" i="2"/>
  <c r="N678283" i="2" s="1"/>
  <c r="M678284" i="2"/>
  <c r="N678284" i="2" s="1"/>
  <c r="M678285" i="2"/>
  <c r="N678285" i="2" s="1"/>
  <c r="M678286" i="2"/>
  <c r="N678286" i="2" s="1"/>
  <c r="M678287" i="2"/>
  <c r="N678287" i="2" s="1"/>
  <c r="M678288" i="2"/>
  <c r="N678288" i="2" s="1"/>
  <c r="M678289" i="2"/>
  <c r="N678289" i="2" s="1"/>
  <c r="M678290" i="2"/>
  <c r="N678290" i="2" s="1"/>
  <c r="M678291" i="2"/>
  <c r="N678291" i="2" s="1"/>
  <c r="M678292" i="2"/>
  <c r="N678292" i="2" s="1"/>
  <c r="M678293" i="2"/>
  <c r="N678293" i="2" s="1"/>
  <c r="M678294" i="2"/>
  <c r="N678294" i="2" s="1"/>
  <c r="M678295" i="2"/>
  <c r="N678295" i="2" s="1"/>
  <c r="M678296" i="2"/>
  <c r="N678296" i="2" s="1"/>
  <c r="M678297" i="2"/>
  <c r="N678297" i="2" s="1"/>
  <c r="M678298" i="2"/>
  <c r="N678298" i="2" s="1"/>
  <c r="M678299" i="2"/>
  <c r="N678299" i="2" s="1"/>
  <c r="M678300" i="2"/>
  <c r="N678300" i="2" s="1"/>
  <c r="M678301" i="2"/>
  <c r="N678301" i="2" s="1"/>
  <c r="M678302" i="2"/>
  <c r="N678302" i="2" s="1"/>
  <c r="M678303" i="2"/>
  <c r="N678303" i="2" s="1"/>
  <c r="M678304" i="2"/>
  <c r="N678304" i="2" s="1"/>
  <c r="M678305" i="2"/>
  <c r="N678305" i="2" s="1"/>
  <c r="M678306" i="2"/>
  <c r="N678306" i="2" s="1"/>
  <c r="M678307" i="2"/>
  <c r="N678307" i="2" s="1"/>
  <c r="M678308" i="2"/>
  <c r="N678308" i="2" s="1"/>
  <c r="M678309" i="2"/>
  <c r="N678309" i="2" s="1"/>
  <c r="M678310" i="2"/>
  <c r="N678310" i="2" s="1"/>
  <c r="M678311" i="2"/>
  <c r="N678311" i="2" s="1"/>
  <c r="M678312" i="2"/>
  <c r="N678312" i="2" s="1"/>
  <c r="M678313" i="2"/>
  <c r="N678313" i="2" s="1"/>
  <c r="M678314" i="2"/>
  <c r="N678314" i="2" s="1"/>
  <c r="M678315" i="2"/>
  <c r="N678315" i="2" s="1"/>
  <c r="M678316" i="2"/>
  <c r="N678316" i="2" s="1"/>
  <c r="M678317" i="2"/>
  <c r="N678317" i="2" s="1"/>
  <c r="M678318" i="2"/>
  <c r="N678318" i="2" s="1"/>
  <c r="M678319" i="2"/>
  <c r="N678319" i="2" s="1"/>
  <c r="M678320" i="2"/>
  <c r="N678320" i="2" s="1"/>
  <c r="M678321" i="2"/>
  <c r="N678321" i="2" s="1"/>
  <c r="M678322" i="2"/>
  <c r="N678322" i="2" s="1"/>
  <c r="M678323" i="2"/>
  <c r="N678323" i="2" s="1"/>
  <c r="M678324" i="2"/>
  <c r="N678324" i="2" s="1"/>
  <c r="M678325" i="2"/>
  <c r="N678325" i="2" s="1"/>
  <c r="M678326" i="2"/>
  <c r="N678326" i="2" s="1"/>
  <c r="M678327" i="2"/>
  <c r="N678327" i="2" s="1"/>
  <c r="M678328" i="2"/>
  <c r="N678328" i="2" s="1"/>
  <c r="M678329" i="2"/>
  <c r="N678329" i="2" s="1"/>
  <c r="M678330" i="2"/>
  <c r="N678330" i="2" s="1"/>
  <c r="M678331" i="2"/>
  <c r="N678331" i="2" s="1"/>
  <c r="M678332" i="2"/>
  <c r="N678332" i="2" s="1"/>
  <c r="M678333" i="2"/>
  <c r="N678333" i="2" s="1"/>
  <c r="M678334" i="2"/>
  <c r="N678334" i="2" s="1"/>
  <c r="M678335" i="2"/>
  <c r="N678335" i="2" s="1"/>
  <c r="M678336" i="2"/>
  <c r="N678336" i="2" s="1"/>
  <c r="M678337" i="2"/>
  <c r="N678337" i="2" s="1"/>
  <c r="M678338" i="2"/>
  <c r="N678338" i="2" s="1"/>
  <c r="M678339" i="2"/>
  <c r="N678339" i="2" s="1"/>
  <c r="M678340" i="2"/>
  <c r="N678340" i="2" s="1"/>
  <c r="M678341" i="2"/>
  <c r="N678341" i="2" s="1"/>
  <c r="M678342" i="2"/>
  <c r="N678342" i="2" s="1"/>
  <c r="M678343" i="2"/>
  <c r="N678343" i="2" s="1"/>
  <c r="M678344" i="2"/>
  <c r="N678344" i="2" s="1"/>
  <c r="M678345" i="2"/>
  <c r="N678345" i="2" s="1"/>
  <c r="M678346" i="2"/>
  <c r="N678346" i="2" s="1"/>
  <c r="M678347" i="2"/>
  <c r="N678347" i="2" s="1"/>
  <c r="M678348" i="2"/>
  <c r="N678348" i="2" s="1"/>
  <c r="M678349" i="2"/>
  <c r="N678349" i="2" s="1"/>
  <c r="M678350" i="2"/>
  <c r="N678350" i="2" s="1"/>
  <c r="M678351" i="2"/>
  <c r="N678351" i="2" s="1"/>
  <c r="M678352" i="2"/>
  <c r="N678352" i="2" s="1"/>
  <c r="M678353" i="2"/>
  <c r="N678353" i="2" s="1"/>
  <c r="M678354" i="2"/>
  <c r="N678354" i="2" s="1"/>
  <c r="M678355" i="2"/>
  <c r="N678355" i="2" s="1"/>
  <c r="M678356" i="2"/>
  <c r="N678356" i="2" s="1"/>
  <c r="M678357" i="2"/>
  <c r="N678357" i="2" s="1"/>
  <c r="M678358" i="2"/>
  <c r="N678358" i="2" s="1"/>
  <c r="M678359" i="2"/>
  <c r="N678359" i="2" s="1"/>
  <c r="M678360" i="2"/>
  <c r="N678360" i="2" s="1"/>
  <c r="M678361" i="2"/>
  <c r="N678361" i="2" s="1"/>
  <c r="M678362" i="2"/>
  <c r="N678362" i="2" s="1"/>
  <c r="M678363" i="2"/>
  <c r="N678363" i="2" s="1"/>
  <c r="M678364" i="2"/>
  <c r="N678364" i="2" s="1"/>
  <c r="M678365" i="2"/>
  <c r="N678365" i="2" s="1"/>
  <c r="M678366" i="2"/>
  <c r="N678366" i="2" s="1"/>
  <c r="M678367" i="2"/>
  <c r="N678367" i="2" s="1"/>
  <c r="M678368" i="2"/>
  <c r="N678368" i="2" s="1"/>
  <c r="M678369" i="2"/>
  <c r="N678369" i="2" s="1"/>
  <c r="M678370" i="2"/>
  <c r="N678370" i="2" s="1"/>
  <c r="M678371" i="2"/>
  <c r="N678371" i="2" s="1"/>
  <c r="M678372" i="2"/>
  <c r="N678372" i="2" s="1"/>
  <c r="M678373" i="2"/>
  <c r="N678373" i="2" s="1"/>
  <c r="M678374" i="2"/>
  <c r="N678374" i="2" s="1"/>
  <c r="M678375" i="2"/>
  <c r="N678375" i="2" s="1"/>
  <c r="M678376" i="2"/>
  <c r="N678376" i="2" s="1"/>
  <c r="M678377" i="2"/>
  <c r="N678377" i="2" s="1"/>
  <c r="M678378" i="2"/>
  <c r="N678378" i="2" s="1"/>
  <c r="M678379" i="2"/>
  <c r="N678379" i="2" s="1"/>
  <c r="M678380" i="2"/>
  <c r="N678380" i="2" s="1"/>
  <c r="M678381" i="2"/>
  <c r="N678381" i="2" s="1"/>
  <c r="M678382" i="2"/>
  <c r="N678382" i="2" s="1"/>
  <c r="M678383" i="2"/>
  <c r="N678383" i="2" s="1"/>
  <c r="M678384" i="2"/>
  <c r="N678384" i="2" s="1"/>
  <c r="M678385" i="2"/>
  <c r="N678385" i="2" s="1"/>
  <c r="M678386" i="2"/>
  <c r="N678386" i="2" s="1"/>
  <c r="M678387" i="2"/>
  <c r="N678387" i="2" s="1"/>
  <c r="M678388" i="2"/>
  <c r="N678388" i="2" s="1"/>
  <c r="M678389" i="2"/>
  <c r="N678389" i="2" s="1"/>
  <c r="M678390" i="2"/>
  <c r="N678390" i="2" s="1"/>
  <c r="M678391" i="2"/>
  <c r="N678391" i="2" s="1"/>
  <c r="M678392" i="2"/>
  <c r="N678392" i="2" s="1"/>
  <c r="M678393" i="2"/>
  <c r="N678393" i="2" s="1"/>
  <c r="M678394" i="2"/>
  <c r="N678394" i="2" s="1"/>
  <c r="M678395" i="2"/>
  <c r="N678395" i="2" s="1"/>
  <c r="M678396" i="2"/>
  <c r="N678396" i="2" s="1"/>
  <c r="M678397" i="2"/>
  <c r="N678397" i="2" s="1"/>
  <c r="M678398" i="2"/>
  <c r="N678398" i="2" s="1"/>
  <c r="M678399" i="2"/>
  <c r="N678399" i="2" s="1"/>
  <c r="M678400" i="2"/>
  <c r="N678400" i="2" s="1"/>
  <c r="M678401" i="2"/>
  <c r="N678401" i="2" s="1"/>
  <c r="M678402" i="2"/>
  <c r="N678402" i="2" s="1"/>
  <c r="M678403" i="2"/>
  <c r="N678403" i="2" s="1"/>
  <c r="M678404" i="2"/>
  <c r="N678404" i="2" s="1"/>
  <c r="M678405" i="2"/>
  <c r="N678405" i="2" s="1"/>
  <c r="M678406" i="2"/>
  <c r="N678406" i="2" s="1"/>
  <c r="M678407" i="2"/>
  <c r="N678407" i="2" s="1"/>
  <c r="M678408" i="2"/>
  <c r="N678408" i="2" s="1"/>
  <c r="M678409" i="2"/>
  <c r="N678409" i="2" s="1"/>
  <c r="M678410" i="2"/>
  <c r="N678410" i="2" s="1"/>
  <c r="M678411" i="2"/>
  <c r="N678411" i="2" s="1"/>
  <c r="M678412" i="2"/>
  <c r="N678412" i="2" s="1"/>
  <c r="M678413" i="2"/>
  <c r="N678413" i="2" s="1"/>
  <c r="M678414" i="2"/>
  <c r="N678414" i="2" s="1"/>
  <c r="M678415" i="2"/>
  <c r="N678415" i="2" s="1"/>
  <c r="M678416" i="2"/>
  <c r="N678416" i="2" s="1"/>
  <c r="M678417" i="2"/>
  <c r="N678417" i="2" s="1"/>
  <c r="M678418" i="2"/>
  <c r="N678418" i="2" s="1"/>
  <c r="M678419" i="2"/>
  <c r="N678419" i="2" s="1"/>
  <c r="M678420" i="2"/>
  <c r="N678420" i="2" s="1"/>
  <c r="M678421" i="2"/>
  <c r="N678421" i="2" s="1"/>
  <c r="M678422" i="2"/>
  <c r="N678422" i="2" s="1"/>
  <c r="M678423" i="2"/>
  <c r="N678423" i="2" s="1"/>
  <c r="M678424" i="2"/>
  <c r="N678424" i="2" s="1"/>
  <c r="M678425" i="2"/>
  <c r="N678425" i="2" s="1"/>
  <c r="M678426" i="2"/>
  <c r="N678426" i="2" s="1"/>
  <c r="M678427" i="2"/>
  <c r="N678427" i="2" s="1"/>
  <c r="M678428" i="2"/>
  <c r="N678428" i="2" s="1"/>
  <c r="M678429" i="2"/>
  <c r="N678429" i="2" s="1"/>
  <c r="M678430" i="2"/>
  <c r="N678430" i="2" s="1"/>
  <c r="M678431" i="2"/>
  <c r="N678431" i="2" s="1"/>
  <c r="M678432" i="2"/>
  <c r="N678432" i="2" s="1"/>
  <c r="M678433" i="2"/>
  <c r="N678433" i="2" s="1"/>
  <c r="M678434" i="2"/>
  <c r="N678434" i="2" s="1"/>
  <c r="M678435" i="2"/>
  <c r="N678435" i="2" s="1"/>
  <c r="M678436" i="2"/>
  <c r="N678436" i="2" s="1"/>
  <c r="M678437" i="2"/>
  <c r="N678437" i="2" s="1"/>
  <c r="M678438" i="2"/>
  <c r="N678438" i="2" s="1"/>
  <c r="M678439" i="2"/>
  <c r="N678439" i="2" s="1"/>
  <c r="M678440" i="2"/>
  <c r="N678440" i="2" s="1"/>
  <c r="M678441" i="2"/>
  <c r="N678441" i="2" s="1"/>
  <c r="M678442" i="2"/>
  <c r="N678442" i="2" s="1"/>
  <c r="M678443" i="2"/>
  <c r="N678443" i="2" s="1"/>
  <c r="M678444" i="2"/>
  <c r="N678444" i="2" s="1"/>
  <c r="M678445" i="2"/>
  <c r="N678445" i="2" s="1"/>
  <c r="M678446" i="2"/>
  <c r="N678446" i="2" s="1"/>
  <c r="M678447" i="2"/>
  <c r="N678447" i="2" s="1"/>
  <c r="M678448" i="2"/>
  <c r="N678448" i="2" s="1"/>
  <c r="M678449" i="2"/>
  <c r="N678449" i="2" s="1"/>
  <c r="M678450" i="2"/>
  <c r="N678450" i="2" s="1"/>
  <c r="M678451" i="2"/>
  <c r="N678451" i="2" s="1"/>
  <c r="M678452" i="2"/>
  <c r="N678452" i="2" s="1"/>
  <c r="M678453" i="2"/>
  <c r="N678453" i="2" s="1"/>
  <c r="M678454" i="2"/>
  <c r="N678454" i="2" s="1"/>
  <c r="M678455" i="2"/>
  <c r="N678455" i="2" s="1"/>
  <c r="M678456" i="2"/>
  <c r="N678456" i="2" s="1"/>
  <c r="M678457" i="2"/>
  <c r="N678457" i="2" s="1"/>
  <c r="M678458" i="2"/>
  <c r="N678458" i="2" s="1"/>
  <c r="M678459" i="2"/>
  <c r="N678459" i="2" s="1"/>
  <c r="M678460" i="2"/>
  <c r="N678460" i="2" s="1"/>
  <c r="M678461" i="2"/>
  <c r="N678461" i="2" s="1"/>
  <c r="M678462" i="2"/>
  <c r="N678462" i="2" s="1"/>
  <c r="M678463" i="2"/>
  <c r="N678463" i="2" s="1"/>
  <c r="M678464" i="2"/>
  <c r="N678464" i="2" s="1"/>
  <c r="M678465" i="2"/>
  <c r="N678465" i="2" s="1"/>
  <c r="M678466" i="2"/>
  <c r="N678466" i="2" s="1"/>
  <c r="M678467" i="2"/>
  <c r="N678467" i="2" s="1"/>
  <c r="M678468" i="2"/>
  <c r="N678468" i="2" s="1"/>
  <c r="M678469" i="2"/>
  <c r="N678469" i="2" s="1"/>
  <c r="M678470" i="2"/>
  <c r="N678470" i="2" s="1"/>
  <c r="M678471" i="2"/>
  <c r="N678471" i="2" s="1"/>
  <c r="M678472" i="2"/>
  <c r="N678472" i="2" s="1"/>
  <c r="M678473" i="2"/>
  <c r="N678473" i="2" s="1"/>
  <c r="M678474" i="2"/>
  <c r="N678474" i="2" s="1"/>
  <c r="M678475" i="2"/>
  <c r="N678475" i="2" s="1"/>
  <c r="M678476" i="2"/>
  <c r="N678476" i="2" s="1"/>
  <c r="M678477" i="2"/>
  <c r="N678477" i="2" s="1"/>
  <c r="M678478" i="2"/>
  <c r="N678478" i="2" s="1"/>
  <c r="M678479" i="2"/>
  <c r="N678479" i="2" s="1"/>
  <c r="M678480" i="2"/>
  <c r="N678480" i="2" s="1"/>
  <c r="M678481" i="2"/>
  <c r="N678481" i="2" s="1"/>
  <c r="M678482" i="2"/>
  <c r="N678482" i="2" s="1"/>
  <c r="M678483" i="2"/>
  <c r="N678483" i="2" s="1"/>
  <c r="M678484" i="2"/>
  <c r="N678484" i="2" s="1"/>
  <c r="M678485" i="2"/>
  <c r="N678485" i="2" s="1"/>
  <c r="M678486" i="2"/>
  <c r="N678486" i="2" s="1"/>
  <c r="M678487" i="2"/>
  <c r="N678487" i="2" s="1"/>
  <c r="M678488" i="2"/>
  <c r="N678488" i="2" s="1"/>
  <c r="M678489" i="2"/>
  <c r="N678489" i="2" s="1"/>
  <c r="M678490" i="2"/>
  <c r="N678490" i="2" s="1"/>
  <c r="M678491" i="2"/>
  <c r="N678491" i="2" s="1"/>
  <c r="M678492" i="2"/>
  <c r="N678492" i="2" s="1"/>
  <c r="M678493" i="2"/>
  <c r="N678493" i="2" s="1"/>
  <c r="M678494" i="2"/>
  <c r="N678494" i="2" s="1"/>
  <c r="M678495" i="2"/>
  <c r="N678495" i="2" s="1"/>
  <c r="M678496" i="2"/>
  <c r="N678496" i="2" s="1"/>
  <c r="M678497" i="2"/>
  <c r="N678497" i="2" s="1"/>
  <c r="M678498" i="2"/>
  <c r="N678498" i="2" s="1"/>
  <c r="M678499" i="2"/>
  <c r="N678499" i="2" s="1"/>
  <c r="M678500" i="2"/>
  <c r="N678500" i="2" s="1"/>
  <c r="M678501" i="2"/>
  <c r="N678501" i="2" s="1"/>
  <c r="M678502" i="2"/>
  <c r="N678502" i="2" s="1"/>
  <c r="M678503" i="2"/>
  <c r="N678503" i="2" s="1"/>
  <c r="M678504" i="2"/>
  <c r="N678504" i="2" s="1"/>
  <c r="M678505" i="2"/>
  <c r="N678505" i="2" s="1"/>
  <c r="M678506" i="2"/>
  <c r="N678506" i="2" s="1"/>
  <c r="M678507" i="2"/>
  <c r="N678507" i="2" s="1"/>
  <c r="M678508" i="2"/>
  <c r="N678508" i="2" s="1"/>
  <c r="M678509" i="2"/>
  <c r="N678509" i="2" s="1"/>
  <c r="M678510" i="2"/>
  <c r="N678510" i="2" s="1"/>
  <c r="M678511" i="2"/>
  <c r="N678511" i="2" s="1"/>
  <c r="M678512" i="2"/>
  <c r="N678512" i="2" s="1"/>
  <c r="M678513" i="2"/>
  <c r="N678513" i="2" s="1"/>
  <c r="M678514" i="2"/>
  <c r="N678514" i="2" s="1"/>
  <c r="M678515" i="2"/>
  <c r="N678515" i="2" s="1"/>
  <c r="M678516" i="2"/>
  <c r="N678516" i="2" s="1"/>
  <c r="M678517" i="2"/>
  <c r="N678517" i="2" s="1"/>
  <c r="M678518" i="2"/>
  <c r="N678518" i="2" s="1"/>
  <c r="M678519" i="2"/>
  <c r="N678519" i="2" s="1"/>
  <c r="M678520" i="2"/>
  <c r="N678520" i="2" s="1"/>
  <c r="M678521" i="2"/>
  <c r="N678521" i="2" s="1"/>
  <c r="M678522" i="2"/>
  <c r="N678522" i="2" s="1"/>
  <c r="M678523" i="2"/>
  <c r="N678523" i="2" s="1"/>
  <c r="M678524" i="2"/>
  <c r="N678524" i="2" s="1"/>
  <c r="M678525" i="2"/>
  <c r="N678525" i="2" s="1"/>
  <c r="M678526" i="2"/>
  <c r="N678526" i="2" s="1"/>
  <c r="M678527" i="2"/>
  <c r="N678527" i="2" s="1"/>
  <c r="M678528" i="2"/>
  <c r="N678528" i="2" s="1"/>
  <c r="M678529" i="2"/>
  <c r="N678529" i="2" s="1"/>
  <c r="M678530" i="2"/>
  <c r="N678530" i="2" s="1"/>
  <c r="M678531" i="2"/>
  <c r="N678531" i="2" s="1"/>
  <c r="M678532" i="2"/>
  <c r="N678532" i="2" s="1"/>
  <c r="M678533" i="2"/>
  <c r="N678533" i="2" s="1"/>
  <c r="M678534" i="2"/>
  <c r="N678534" i="2" s="1"/>
  <c r="M678535" i="2"/>
  <c r="N678535" i="2" s="1"/>
  <c r="M678536" i="2"/>
  <c r="N678536" i="2" s="1"/>
  <c r="M678537" i="2"/>
  <c r="N678537" i="2" s="1"/>
  <c r="M678538" i="2"/>
  <c r="N678538" i="2" s="1"/>
  <c r="M678539" i="2"/>
  <c r="N678539" i="2" s="1"/>
  <c r="M678540" i="2"/>
  <c r="N678540" i="2" s="1"/>
  <c r="M678541" i="2"/>
  <c r="N678541" i="2" s="1"/>
  <c r="M678542" i="2"/>
  <c r="N678542" i="2" s="1"/>
  <c r="M678543" i="2"/>
  <c r="N678543" i="2" s="1"/>
  <c r="M678544" i="2"/>
  <c r="N678544" i="2" s="1"/>
  <c r="M678545" i="2"/>
  <c r="N678545" i="2" s="1"/>
  <c r="M678546" i="2"/>
  <c r="N678546" i="2" s="1"/>
  <c r="M678547" i="2"/>
  <c r="N678547" i="2" s="1"/>
  <c r="M678548" i="2"/>
  <c r="N678548" i="2" s="1"/>
  <c r="M678549" i="2"/>
  <c r="N678549" i="2" s="1"/>
  <c r="M678550" i="2"/>
  <c r="N678550" i="2" s="1"/>
  <c r="M678551" i="2"/>
  <c r="N678551" i="2" s="1"/>
  <c r="M678552" i="2"/>
  <c r="N678552" i="2" s="1"/>
  <c r="M678553" i="2"/>
  <c r="N678553" i="2" s="1"/>
  <c r="M678554" i="2"/>
  <c r="N678554" i="2" s="1"/>
  <c r="M678555" i="2"/>
  <c r="N678555" i="2" s="1"/>
  <c r="M678556" i="2"/>
  <c r="N678556" i="2" s="1"/>
  <c r="M678557" i="2"/>
  <c r="N678557" i="2" s="1"/>
  <c r="M678558" i="2"/>
  <c r="N678558" i="2" s="1"/>
  <c r="M678559" i="2"/>
  <c r="N678559" i="2" s="1"/>
  <c r="M678560" i="2"/>
  <c r="N678560" i="2" s="1"/>
  <c r="M678561" i="2"/>
  <c r="N678561" i="2" s="1"/>
  <c r="M678562" i="2"/>
  <c r="N678562" i="2" s="1"/>
  <c r="M678563" i="2"/>
  <c r="N678563" i="2" s="1"/>
  <c r="M678564" i="2"/>
  <c r="N678564" i="2" s="1"/>
  <c r="M678565" i="2"/>
  <c r="N678565" i="2" s="1"/>
  <c r="M678566" i="2"/>
  <c r="N678566" i="2" s="1"/>
  <c r="M678567" i="2"/>
  <c r="N678567" i="2" s="1"/>
  <c r="M678568" i="2"/>
  <c r="N678568" i="2" s="1"/>
  <c r="M678569" i="2"/>
  <c r="N678569" i="2" s="1"/>
  <c r="M678570" i="2"/>
  <c r="N678570" i="2" s="1"/>
  <c r="M678571" i="2"/>
  <c r="N678571" i="2" s="1"/>
  <c r="M678572" i="2"/>
  <c r="N678572" i="2" s="1"/>
  <c r="M678573" i="2"/>
  <c r="N678573" i="2" s="1"/>
  <c r="M678574" i="2"/>
  <c r="N678574" i="2" s="1"/>
  <c r="M678575" i="2"/>
  <c r="N678575" i="2" s="1"/>
  <c r="M678576" i="2"/>
  <c r="N678576" i="2" s="1"/>
  <c r="M678577" i="2"/>
  <c r="N678577" i="2" s="1"/>
  <c r="M678578" i="2"/>
  <c r="N678578" i="2" s="1"/>
  <c r="M678579" i="2"/>
  <c r="N678579" i="2" s="1"/>
  <c r="M678580" i="2"/>
  <c r="N678580" i="2" s="1"/>
  <c r="M678581" i="2"/>
  <c r="N678581" i="2" s="1"/>
  <c r="M678582" i="2"/>
  <c r="N678582" i="2" s="1"/>
  <c r="M678583" i="2"/>
  <c r="N678583" i="2" s="1"/>
  <c r="M678584" i="2"/>
  <c r="N678584" i="2" s="1"/>
  <c r="M678585" i="2"/>
  <c r="N678585" i="2" s="1"/>
  <c r="M678586" i="2"/>
  <c r="N678586" i="2" s="1"/>
  <c r="M678587" i="2"/>
  <c r="N678587" i="2" s="1"/>
  <c r="M678588" i="2"/>
  <c r="N678588" i="2" s="1"/>
  <c r="M678589" i="2"/>
  <c r="N678589" i="2" s="1"/>
  <c r="M678590" i="2"/>
  <c r="N678590" i="2" s="1"/>
  <c r="M678591" i="2"/>
  <c r="N678591" i="2" s="1"/>
  <c r="M678592" i="2"/>
  <c r="N678592" i="2" s="1"/>
  <c r="M678593" i="2"/>
  <c r="N678593" i="2" s="1"/>
  <c r="M678594" i="2"/>
  <c r="N678594" i="2" s="1"/>
  <c r="M678595" i="2"/>
  <c r="N678595" i="2" s="1"/>
  <c r="M678596" i="2"/>
  <c r="N678596" i="2" s="1"/>
  <c r="M678597" i="2"/>
  <c r="N678597" i="2" s="1"/>
  <c r="M678598" i="2"/>
  <c r="N678598" i="2" s="1"/>
  <c r="M678599" i="2"/>
  <c r="N678599" i="2" s="1"/>
  <c r="M678600" i="2"/>
  <c r="N678600" i="2" s="1"/>
  <c r="M678601" i="2"/>
  <c r="N678601" i="2" s="1"/>
  <c r="M678602" i="2"/>
  <c r="N678602" i="2" s="1"/>
  <c r="M678603" i="2"/>
  <c r="N678603" i="2" s="1"/>
  <c r="M678604" i="2"/>
  <c r="N678604" i="2" s="1"/>
  <c r="M678605" i="2"/>
  <c r="N678605" i="2" s="1"/>
  <c r="M678606" i="2"/>
  <c r="N678606" i="2" s="1"/>
  <c r="M678607" i="2"/>
  <c r="N678607" i="2" s="1"/>
  <c r="M678608" i="2"/>
  <c r="N678608" i="2" s="1"/>
  <c r="M678609" i="2"/>
  <c r="N678609" i="2" s="1"/>
  <c r="M678610" i="2"/>
  <c r="N678610" i="2" s="1"/>
  <c r="M678611" i="2"/>
  <c r="N678611" i="2" s="1"/>
  <c r="M678612" i="2"/>
  <c r="N678612" i="2" s="1"/>
  <c r="M678613" i="2"/>
  <c r="N678613" i="2" s="1"/>
  <c r="M678614" i="2"/>
  <c r="N678614" i="2" s="1"/>
  <c r="M678615" i="2"/>
  <c r="N678615" i="2" s="1"/>
  <c r="M678616" i="2"/>
  <c r="N678616" i="2" s="1"/>
  <c r="M678617" i="2"/>
  <c r="N678617" i="2" s="1"/>
  <c r="M678618" i="2"/>
  <c r="N678618" i="2" s="1"/>
  <c r="M678619" i="2"/>
  <c r="N678619" i="2" s="1"/>
  <c r="M678620" i="2"/>
  <c r="N678620" i="2" s="1"/>
  <c r="M678621" i="2"/>
  <c r="N678621" i="2" s="1"/>
  <c r="M678622" i="2"/>
  <c r="N678622" i="2" s="1"/>
  <c r="M678623" i="2"/>
  <c r="N678623" i="2" s="1"/>
  <c r="M678624" i="2"/>
  <c r="N678624" i="2" s="1"/>
  <c r="M678625" i="2"/>
  <c r="N678625" i="2" s="1"/>
  <c r="M678626" i="2"/>
  <c r="N678626" i="2" s="1"/>
  <c r="M678627" i="2"/>
  <c r="N678627" i="2" s="1"/>
  <c r="M678628" i="2"/>
  <c r="N678628" i="2" s="1"/>
  <c r="M678629" i="2"/>
  <c r="N678629" i="2" s="1"/>
  <c r="M678630" i="2"/>
  <c r="N678630" i="2" s="1"/>
  <c r="M678631" i="2"/>
  <c r="N678631" i="2" s="1"/>
  <c r="M678632" i="2"/>
  <c r="N678632" i="2" s="1"/>
  <c r="M678633" i="2"/>
  <c r="N678633" i="2" s="1"/>
  <c r="M678634" i="2"/>
  <c r="N678634" i="2" s="1"/>
  <c r="M678635" i="2"/>
  <c r="N678635" i="2" s="1"/>
  <c r="M678636" i="2"/>
  <c r="N678636" i="2" s="1"/>
  <c r="M678637" i="2"/>
  <c r="N678637" i="2" s="1"/>
  <c r="M678638" i="2"/>
  <c r="N678638" i="2" s="1"/>
  <c r="M678639" i="2"/>
  <c r="N678639" i="2" s="1"/>
  <c r="M678640" i="2"/>
  <c r="N678640" i="2" s="1"/>
  <c r="M678641" i="2"/>
  <c r="N678641" i="2" s="1"/>
  <c r="M678642" i="2"/>
  <c r="N678642" i="2" s="1"/>
  <c r="M678643" i="2"/>
  <c r="N678643" i="2" s="1"/>
  <c r="M678644" i="2"/>
  <c r="N678644" i="2" s="1"/>
  <c r="M678645" i="2"/>
  <c r="N678645" i="2" s="1"/>
  <c r="M678646" i="2"/>
  <c r="N678646" i="2" s="1"/>
  <c r="M678647" i="2"/>
  <c r="N678647" i="2" s="1"/>
  <c r="M678648" i="2"/>
  <c r="N678648" i="2" s="1"/>
  <c r="M678649" i="2"/>
  <c r="N678649" i="2" s="1"/>
  <c r="M678650" i="2"/>
  <c r="N678650" i="2" s="1"/>
  <c r="M678651" i="2"/>
  <c r="N678651" i="2" s="1"/>
  <c r="M678652" i="2"/>
  <c r="N678652" i="2" s="1"/>
  <c r="M678653" i="2"/>
  <c r="N678653" i="2" s="1"/>
  <c r="M678654" i="2"/>
  <c r="N678654" i="2" s="1"/>
  <c r="M678655" i="2"/>
  <c r="N678655" i="2" s="1"/>
  <c r="M678656" i="2"/>
  <c r="N678656" i="2" s="1"/>
  <c r="M678657" i="2"/>
  <c r="N678657" i="2" s="1"/>
  <c r="M678658" i="2"/>
  <c r="N678658" i="2" s="1"/>
  <c r="M678659" i="2"/>
  <c r="N678659" i="2" s="1"/>
  <c r="M678660" i="2"/>
  <c r="N678660" i="2" s="1"/>
  <c r="M678661" i="2"/>
  <c r="N678661" i="2" s="1"/>
  <c r="M678662" i="2"/>
  <c r="N678662" i="2" s="1"/>
  <c r="M678663" i="2"/>
  <c r="N678663" i="2" s="1"/>
  <c r="M678664" i="2"/>
  <c r="N678664" i="2" s="1"/>
  <c r="M678665" i="2"/>
  <c r="N678665" i="2" s="1"/>
  <c r="M678666" i="2"/>
  <c r="N678666" i="2" s="1"/>
  <c r="M678667" i="2"/>
  <c r="N678667" i="2" s="1"/>
  <c r="M678668" i="2"/>
  <c r="N678668" i="2" s="1"/>
  <c r="M678669" i="2"/>
  <c r="N678669" i="2" s="1"/>
  <c r="M678670" i="2"/>
  <c r="N678670" i="2" s="1"/>
  <c r="M678671" i="2"/>
  <c r="N678671" i="2" s="1"/>
  <c r="M678672" i="2"/>
  <c r="N678672" i="2" s="1"/>
  <c r="M678673" i="2"/>
  <c r="N678673" i="2" s="1"/>
  <c r="M678674" i="2"/>
  <c r="N678674" i="2" s="1"/>
  <c r="M678675" i="2"/>
  <c r="N678675" i="2" s="1"/>
  <c r="M678676" i="2"/>
  <c r="N678676" i="2" s="1"/>
  <c r="M678677" i="2"/>
  <c r="N678677" i="2" s="1"/>
  <c r="M678678" i="2"/>
  <c r="N678678" i="2" s="1"/>
  <c r="M678679" i="2"/>
  <c r="N678679" i="2" s="1"/>
  <c r="M678680" i="2"/>
  <c r="N678680" i="2" s="1"/>
  <c r="M678681" i="2"/>
  <c r="N678681" i="2" s="1"/>
  <c r="M678682" i="2"/>
  <c r="N678682" i="2" s="1"/>
  <c r="M678683" i="2"/>
  <c r="N678683" i="2" s="1"/>
  <c r="M678684" i="2"/>
  <c r="N678684" i="2" s="1"/>
  <c r="M678685" i="2"/>
  <c r="N678685" i="2" s="1"/>
  <c r="M678686" i="2"/>
  <c r="N678686" i="2" s="1"/>
  <c r="M678687" i="2"/>
  <c r="N678687" i="2" s="1"/>
  <c r="M678688" i="2"/>
  <c r="N678688" i="2" s="1"/>
  <c r="M678689" i="2"/>
  <c r="N678689" i="2" s="1"/>
  <c r="M678690" i="2"/>
  <c r="N678690" i="2" s="1"/>
  <c r="M678691" i="2"/>
  <c r="N678691" i="2" s="1"/>
  <c r="M678692" i="2"/>
  <c r="N678692" i="2" s="1"/>
  <c r="M678693" i="2"/>
  <c r="N678693" i="2" s="1"/>
  <c r="M678694" i="2"/>
  <c r="N678694" i="2" s="1"/>
  <c r="M678695" i="2"/>
  <c r="N678695" i="2" s="1"/>
  <c r="M678696" i="2"/>
  <c r="N678696" i="2" s="1"/>
  <c r="M678697" i="2"/>
  <c r="N678697" i="2" s="1"/>
  <c r="M678698" i="2"/>
  <c r="N678698" i="2" s="1"/>
  <c r="M678699" i="2"/>
  <c r="N678699" i="2" s="1"/>
  <c r="M678700" i="2"/>
  <c r="N678700" i="2" s="1"/>
  <c r="M678701" i="2"/>
  <c r="N678701" i="2" s="1"/>
  <c r="M678702" i="2"/>
  <c r="N678702" i="2" s="1"/>
  <c r="M678703" i="2"/>
  <c r="N678703" i="2" s="1"/>
  <c r="M678704" i="2"/>
  <c r="N678704" i="2" s="1"/>
  <c r="M678705" i="2"/>
  <c r="N678705" i="2" s="1"/>
  <c r="M678706" i="2"/>
  <c r="N678706" i="2" s="1"/>
  <c r="M678707" i="2"/>
  <c r="N678707" i="2" s="1"/>
  <c r="M678708" i="2"/>
  <c r="N678708" i="2" s="1"/>
  <c r="M678709" i="2"/>
  <c r="N678709" i="2" s="1"/>
  <c r="M678710" i="2"/>
  <c r="N678710" i="2" s="1"/>
  <c r="M678711" i="2"/>
  <c r="N678711" i="2" s="1"/>
  <c r="M678712" i="2"/>
  <c r="N678712" i="2" s="1"/>
  <c r="M678713" i="2"/>
  <c r="N678713" i="2" s="1"/>
  <c r="M678714" i="2"/>
  <c r="N678714" i="2" s="1"/>
  <c r="M678715" i="2"/>
  <c r="N678715" i="2" s="1"/>
  <c r="M678716" i="2"/>
  <c r="N678716" i="2" s="1"/>
  <c r="M678717" i="2"/>
  <c r="N678717" i="2" s="1"/>
  <c r="M678718" i="2"/>
  <c r="N678718" i="2" s="1"/>
  <c r="M678719" i="2"/>
  <c r="N678719" i="2" s="1"/>
  <c r="M678720" i="2"/>
  <c r="N678720" i="2" s="1"/>
  <c r="M678721" i="2"/>
  <c r="N678721" i="2" s="1"/>
  <c r="M678722" i="2"/>
  <c r="N678722" i="2" s="1"/>
  <c r="M678723" i="2"/>
  <c r="N678723" i="2" s="1"/>
  <c r="M678724" i="2"/>
  <c r="N678724" i="2" s="1"/>
  <c r="M678725" i="2"/>
  <c r="N678725" i="2" s="1"/>
  <c r="M678726" i="2"/>
  <c r="N678726" i="2" s="1"/>
  <c r="M678727" i="2"/>
  <c r="N678727" i="2" s="1"/>
  <c r="M678728" i="2"/>
  <c r="N678728" i="2" s="1"/>
  <c r="M678729" i="2"/>
  <c r="N678729" i="2" s="1"/>
  <c r="M678730" i="2"/>
  <c r="N678730" i="2" s="1"/>
  <c r="M678731" i="2"/>
  <c r="N678731" i="2" s="1"/>
  <c r="M678732" i="2"/>
  <c r="N678732" i="2" s="1"/>
  <c r="M678733" i="2"/>
  <c r="N678733" i="2" s="1"/>
  <c r="M678734" i="2"/>
  <c r="N678734" i="2" s="1"/>
  <c r="M678735" i="2"/>
  <c r="N678735" i="2" s="1"/>
  <c r="M678736" i="2"/>
  <c r="N678736" i="2" s="1"/>
  <c r="M678737" i="2"/>
  <c r="N678737" i="2" s="1"/>
  <c r="M678738" i="2"/>
  <c r="N678738" i="2" s="1"/>
  <c r="M678739" i="2"/>
  <c r="N678739" i="2" s="1"/>
  <c r="M678740" i="2"/>
  <c r="N678740" i="2" s="1"/>
  <c r="M678741" i="2"/>
  <c r="N678741" i="2" s="1"/>
  <c r="M678742" i="2"/>
  <c r="N678742" i="2" s="1"/>
  <c r="M678743" i="2"/>
  <c r="N678743" i="2" s="1"/>
  <c r="M678744" i="2"/>
  <c r="N678744" i="2" s="1"/>
  <c r="M678745" i="2"/>
  <c r="N678745" i="2" s="1"/>
  <c r="M678746" i="2"/>
  <c r="N678746" i="2" s="1"/>
  <c r="M678747" i="2"/>
  <c r="N678747" i="2" s="1"/>
  <c r="M678748" i="2"/>
  <c r="N678748" i="2" s="1"/>
  <c r="M678749" i="2"/>
  <c r="N678749" i="2" s="1"/>
  <c r="M678750" i="2"/>
  <c r="N678750" i="2" s="1"/>
  <c r="M678751" i="2"/>
  <c r="N678751" i="2" s="1"/>
  <c r="M678752" i="2"/>
  <c r="N678752" i="2" s="1"/>
  <c r="M678753" i="2"/>
  <c r="N678753" i="2" s="1"/>
  <c r="M678754" i="2"/>
  <c r="N678754" i="2" s="1"/>
  <c r="M678755" i="2"/>
  <c r="N678755" i="2" s="1"/>
  <c r="M678756" i="2"/>
  <c r="N678756" i="2" s="1"/>
  <c r="M678757" i="2"/>
  <c r="N678757" i="2" s="1"/>
  <c r="M678758" i="2"/>
  <c r="N678758" i="2" s="1"/>
  <c r="M678759" i="2"/>
  <c r="N678759" i="2" s="1"/>
  <c r="M678760" i="2"/>
  <c r="N678760" i="2" s="1"/>
  <c r="M678761" i="2"/>
  <c r="N678761" i="2" s="1"/>
  <c r="M678762" i="2"/>
  <c r="N678762" i="2" s="1"/>
  <c r="M678763" i="2"/>
  <c r="N678763" i="2" s="1"/>
  <c r="M678764" i="2"/>
  <c r="N678764" i="2" s="1"/>
  <c r="M678765" i="2"/>
  <c r="N678765" i="2" s="1"/>
  <c r="M678766" i="2"/>
  <c r="N678766" i="2" s="1"/>
  <c r="M678767" i="2"/>
  <c r="N678767" i="2" s="1"/>
  <c r="M678768" i="2"/>
  <c r="N678768" i="2" s="1"/>
  <c r="M678769" i="2"/>
  <c r="N678769" i="2" s="1"/>
  <c r="M678770" i="2"/>
  <c r="N678770" i="2" s="1"/>
  <c r="M678771" i="2"/>
  <c r="N678771" i="2" s="1"/>
  <c r="M678772" i="2"/>
  <c r="N678772" i="2" s="1"/>
  <c r="M678773" i="2"/>
  <c r="N678773" i="2" s="1"/>
  <c r="M678774" i="2"/>
  <c r="N678774" i="2" s="1"/>
  <c r="M678775" i="2"/>
  <c r="N678775" i="2" s="1"/>
  <c r="M678776" i="2"/>
  <c r="N678776" i="2" s="1"/>
  <c r="M678777" i="2"/>
  <c r="N678777" i="2" s="1"/>
  <c r="M678778" i="2"/>
  <c r="N678778" i="2" s="1"/>
  <c r="M678779" i="2"/>
  <c r="N678779" i="2" s="1"/>
  <c r="M678780" i="2"/>
  <c r="N678780" i="2" s="1"/>
  <c r="M678781" i="2"/>
  <c r="N678781" i="2" s="1"/>
  <c r="M678782" i="2"/>
  <c r="N678782" i="2" s="1"/>
  <c r="M678783" i="2"/>
  <c r="N678783" i="2" s="1"/>
  <c r="M678784" i="2"/>
  <c r="N678784" i="2" s="1"/>
  <c r="M678785" i="2"/>
  <c r="N678785" i="2" s="1"/>
  <c r="M678786" i="2"/>
  <c r="N678786" i="2" s="1"/>
  <c r="M678787" i="2"/>
  <c r="N678787" i="2" s="1"/>
  <c r="M678788" i="2"/>
  <c r="N678788" i="2" s="1"/>
  <c r="M678789" i="2"/>
  <c r="N678789" i="2" s="1"/>
  <c r="M678790" i="2"/>
  <c r="N678790" i="2" s="1"/>
  <c r="M678791" i="2"/>
  <c r="N678791" i="2" s="1"/>
  <c r="M678792" i="2"/>
  <c r="N678792" i="2" s="1"/>
  <c r="M678793" i="2"/>
  <c r="N678793" i="2" s="1"/>
  <c r="M678794" i="2"/>
  <c r="N678794" i="2" s="1"/>
  <c r="M678795" i="2"/>
  <c r="N678795" i="2" s="1"/>
  <c r="M678796" i="2"/>
  <c r="N678796" i="2" s="1"/>
  <c r="M678797" i="2"/>
  <c r="N678797" i="2" s="1"/>
  <c r="M678798" i="2"/>
  <c r="N678798" i="2" s="1"/>
  <c r="M678799" i="2"/>
  <c r="N678799" i="2" s="1"/>
  <c r="M678800" i="2"/>
  <c r="N678800" i="2" s="1"/>
  <c r="M678801" i="2"/>
  <c r="N678801" i="2" s="1"/>
  <c r="M678802" i="2"/>
  <c r="N678802" i="2" s="1"/>
  <c r="M678803" i="2"/>
  <c r="N678803" i="2" s="1"/>
  <c r="M678804" i="2"/>
  <c r="N678804" i="2" s="1"/>
  <c r="M678805" i="2"/>
  <c r="N678805" i="2" s="1"/>
  <c r="M678806" i="2"/>
  <c r="N678806" i="2" s="1"/>
  <c r="M678807" i="2"/>
  <c r="N678807" i="2" s="1"/>
  <c r="M678808" i="2"/>
  <c r="N678808" i="2" s="1"/>
  <c r="M678809" i="2"/>
  <c r="N678809" i="2" s="1"/>
  <c r="M678810" i="2"/>
  <c r="N678810" i="2" s="1"/>
  <c r="M678811" i="2"/>
  <c r="N678811" i="2" s="1"/>
  <c r="M678812" i="2"/>
  <c r="N678812" i="2" s="1"/>
  <c r="M678813" i="2"/>
  <c r="N678813" i="2" s="1"/>
  <c r="M678814" i="2"/>
  <c r="N678814" i="2" s="1"/>
  <c r="M678815" i="2"/>
  <c r="N678815" i="2" s="1"/>
  <c r="M678816" i="2"/>
  <c r="N678816" i="2" s="1"/>
  <c r="M678817" i="2"/>
  <c r="N678817" i="2" s="1"/>
  <c r="M678818" i="2"/>
  <c r="N678818" i="2" s="1"/>
  <c r="M678819" i="2"/>
  <c r="N678819" i="2" s="1"/>
  <c r="M678820" i="2"/>
  <c r="N678820" i="2" s="1"/>
  <c r="M678821" i="2"/>
  <c r="N678821" i="2" s="1"/>
  <c r="M678822" i="2"/>
  <c r="N678822" i="2" s="1"/>
  <c r="M678823" i="2"/>
  <c r="N678823" i="2" s="1"/>
  <c r="M678824" i="2"/>
  <c r="N678824" i="2" s="1"/>
  <c r="M678825" i="2"/>
  <c r="N678825" i="2" s="1"/>
  <c r="M678826" i="2"/>
  <c r="N678826" i="2" s="1"/>
  <c r="M678827" i="2"/>
  <c r="N678827" i="2" s="1"/>
  <c r="M678828" i="2"/>
  <c r="N678828" i="2" s="1"/>
  <c r="M678829" i="2"/>
  <c r="N678829" i="2" s="1"/>
  <c r="M678830" i="2"/>
  <c r="N678830" i="2" s="1"/>
  <c r="M678831" i="2"/>
  <c r="N678831" i="2" s="1"/>
  <c r="M678832" i="2"/>
  <c r="N678832" i="2" s="1"/>
  <c r="M678833" i="2"/>
  <c r="N678833" i="2" s="1"/>
  <c r="M678834" i="2"/>
  <c r="N678834" i="2" s="1"/>
  <c r="M678835" i="2"/>
  <c r="N678835" i="2" s="1"/>
  <c r="M678836" i="2"/>
  <c r="N678836" i="2" s="1"/>
  <c r="M678837" i="2"/>
  <c r="N678837" i="2" s="1"/>
  <c r="M678838" i="2"/>
  <c r="N678838" i="2" s="1"/>
  <c r="M678839" i="2"/>
  <c r="N678839" i="2" s="1"/>
  <c r="M678840" i="2"/>
  <c r="N678840" i="2" s="1"/>
  <c r="M678841" i="2"/>
  <c r="N678841" i="2" s="1"/>
  <c r="M678842" i="2"/>
  <c r="N678842" i="2" s="1"/>
  <c r="M678843" i="2"/>
  <c r="N678843" i="2" s="1"/>
  <c r="M678844" i="2"/>
  <c r="N678844" i="2" s="1"/>
  <c r="M678845" i="2"/>
  <c r="N678845" i="2" s="1"/>
  <c r="M678846" i="2"/>
  <c r="N678846" i="2" s="1"/>
  <c r="M678847" i="2"/>
  <c r="N678847" i="2" s="1"/>
  <c r="M678848" i="2"/>
  <c r="N678848" i="2" s="1"/>
  <c r="M678849" i="2"/>
  <c r="N678849" i="2" s="1"/>
  <c r="M678850" i="2"/>
  <c r="N678850" i="2" s="1"/>
  <c r="M678851" i="2"/>
  <c r="N678851" i="2" s="1"/>
  <c r="M678852" i="2"/>
  <c r="N678852" i="2" s="1"/>
  <c r="M678853" i="2"/>
  <c r="N678853" i="2" s="1"/>
  <c r="M678854" i="2"/>
  <c r="N678854" i="2" s="1"/>
  <c r="M678855" i="2"/>
  <c r="N678855" i="2" s="1"/>
  <c r="M678856" i="2"/>
  <c r="N678856" i="2" s="1"/>
  <c r="M678857" i="2"/>
  <c r="N678857" i="2" s="1"/>
  <c r="M678858" i="2"/>
  <c r="N678858" i="2" s="1"/>
  <c r="M678859" i="2"/>
  <c r="N678859" i="2" s="1"/>
  <c r="M678860" i="2"/>
  <c r="N678860" i="2" s="1"/>
  <c r="M678861" i="2"/>
  <c r="N678861" i="2" s="1"/>
  <c r="M678862" i="2"/>
  <c r="N678862" i="2" s="1"/>
  <c r="M678863" i="2"/>
  <c r="N678863" i="2" s="1"/>
  <c r="M678864" i="2"/>
  <c r="N678864" i="2" s="1"/>
  <c r="M678865" i="2"/>
  <c r="N678865" i="2" s="1"/>
  <c r="M678866" i="2"/>
  <c r="N678866" i="2" s="1"/>
  <c r="M678867" i="2"/>
  <c r="N678867" i="2" s="1"/>
  <c r="M678868" i="2"/>
  <c r="N678868" i="2" s="1"/>
  <c r="M678869" i="2"/>
  <c r="N678869" i="2" s="1"/>
  <c r="M678870" i="2"/>
  <c r="N678870" i="2" s="1"/>
  <c r="M678871" i="2"/>
  <c r="N678871" i="2" s="1"/>
  <c r="M678872" i="2"/>
  <c r="N678872" i="2" s="1"/>
  <c r="M678873" i="2"/>
  <c r="N678873" i="2" s="1"/>
  <c r="M678874" i="2"/>
  <c r="N678874" i="2" s="1"/>
  <c r="M678875" i="2"/>
  <c r="N678875" i="2" s="1"/>
  <c r="M678876" i="2"/>
  <c r="N678876" i="2" s="1"/>
  <c r="M678877" i="2"/>
  <c r="N678877" i="2" s="1"/>
  <c r="M678878" i="2"/>
  <c r="N678878" i="2" s="1"/>
  <c r="M678879" i="2"/>
  <c r="N678879" i="2" s="1"/>
  <c r="M678880" i="2"/>
  <c r="N678880" i="2" s="1"/>
  <c r="M678881" i="2"/>
  <c r="N678881" i="2" s="1"/>
  <c r="M678882" i="2"/>
  <c r="N678882" i="2" s="1"/>
  <c r="M678883" i="2"/>
  <c r="N678883" i="2" s="1"/>
  <c r="M678884" i="2"/>
  <c r="N678884" i="2" s="1"/>
  <c r="M678885" i="2"/>
  <c r="N678885" i="2" s="1"/>
  <c r="M678886" i="2"/>
  <c r="N678886" i="2" s="1"/>
  <c r="M678887" i="2"/>
  <c r="N678887" i="2" s="1"/>
  <c r="M678888" i="2"/>
  <c r="N678888" i="2" s="1"/>
  <c r="M678889" i="2"/>
  <c r="N678889" i="2" s="1"/>
  <c r="M678890" i="2"/>
  <c r="N678890" i="2" s="1"/>
  <c r="M678891" i="2"/>
  <c r="N678891" i="2" s="1"/>
  <c r="M678892" i="2"/>
  <c r="N678892" i="2" s="1"/>
  <c r="M678893" i="2"/>
  <c r="N678893" i="2" s="1"/>
  <c r="M678894" i="2"/>
  <c r="N678894" i="2" s="1"/>
  <c r="M678895" i="2"/>
  <c r="N678895" i="2" s="1"/>
  <c r="M678896" i="2"/>
  <c r="N678896" i="2" s="1"/>
  <c r="M678897" i="2"/>
  <c r="N678897" i="2" s="1"/>
  <c r="M678898" i="2"/>
  <c r="N678898" i="2" s="1"/>
  <c r="M678899" i="2"/>
  <c r="N678899" i="2" s="1"/>
  <c r="M678900" i="2"/>
  <c r="N678900" i="2" s="1"/>
  <c r="M678901" i="2"/>
  <c r="N678901" i="2" s="1"/>
  <c r="M678902" i="2"/>
  <c r="N678902" i="2" s="1"/>
  <c r="M678903" i="2"/>
  <c r="N678903" i="2" s="1"/>
  <c r="M678904" i="2"/>
  <c r="N678904" i="2" s="1"/>
  <c r="M678905" i="2"/>
  <c r="N678905" i="2" s="1"/>
  <c r="M678906" i="2"/>
  <c r="N678906" i="2" s="1"/>
  <c r="M678907" i="2"/>
  <c r="N678907" i="2" s="1"/>
  <c r="M678908" i="2"/>
  <c r="N678908" i="2" s="1"/>
  <c r="M678909" i="2"/>
  <c r="N678909" i="2" s="1"/>
  <c r="M678910" i="2"/>
  <c r="N678910" i="2" s="1"/>
  <c r="M678911" i="2"/>
  <c r="N678911" i="2" s="1"/>
  <c r="M678912" i="2"/>
  <c r="N678912" i="2" s="1"/>
  <c r="M678913" i="2"/>
  <c r="N678913" i="2" s="1"/>
  <c r="M678914" i="2"/>
  <c r="N678914" i="2" s="1"/>
  <c r="M678915" i="2"/>
  <c r="N678915" i="2" s="1"/>
  <c r="M678916" i="2"/>
  <c r="N678916" i="2" s="1"/>
  <c r="M678917" i="2"/>
  <c r="N678917" i="2" s="1"/>
  <c r="M678918" i="2"/>
  <c r="N678918" i="2" s="1"/>
  <c r="M678919" i="2"/>
  <c r="N678919" i="2" s="1"/>
  <c r="M678920" i="2"/>
  <c r="N678920" i="2" s="1"/>
  <c r="M678921" i="2"/>
  <c r="N678921" i="2" s="1"/>
  <c r="M678922" i="2"/>
  <c r="N678922" i="2" s="1"/>
  <c r="M678923" i="2"/>
  <c r="N678923" i="2" s="1"/>
  <c r="M678924" i="2"/>
  <c r="N678924" i="2" s="1"/>
  <c r="M678925" i="2"/>
  <c r="N678925" i="2" s="1"/>
  <c r="M678926" i="2"/>
  <c r="N678926" i="2" s="1"/>
  <c r="M678927" i="2"/>
  <c r="N678927" i="2" s="1"/>
  <c r="M678928" i="2"/>
  <c r="N678928" i="2" s="1"/>
  <c r="M678929" i="2"/>
  <c r="N678929" i="2" s="1"/>
  <c r="M678930" i="2"/>
  <c r="N678930" i="2" s="1"/>
  <c r="M678931" i="2"/>
  <c r="N678931" i="2" s="1"/>
  <c r="M678932" i="2"/>
  <c r="N678932" i="2" s="1"/>
  <c r="M678933" i="2"/>
  <c r="N678933" i="2" s="1"/>
  <c r="M678934" i="2"/>
  <c r="N678934" i="2" s="1"/>
  <c r="M678935" i="2"/>
  <c r="N678935" i="2" s="1"/>
  <c r="M678936" i="2"/>
  <c r="N678936" i="2" s="1"/>
  <c r="M678937" i="2"/>
  <c r="N678937" i="2" s="1"/>
  <c r="M678938" i="2"/>
  <c r="N678938" i="2" s="1"/>
  <c r="M678939" i="2"/>
  <c r="N678939" i="2" s="1"/>
  <c r="M678940" i="2"/>
  <c r="N678940" i="2" s="1"/>
  <c r="M678941" i="2"/>
  <c r="N678941" i="2" s="1"/>
  <c r="M678942" i="2"/>
  <c r="N678942" i="2" s="1"/>
  <c r="M678943" i="2"/>
  <c r="N678943" i="2" s="1"/>
  <c r="M678944" i="2"/>
  <c r="N678944" i="2" s="1"/>
  <c r="M678945" i="2"/>
  <c r="N678945" i="2" s="1"/>
  <c r="M678946" i="2"/>
  <c r="N678946" i="2" s="1"/>
  <c r="M678947" i="2"/>
  <c r="N678947" i="2" s="1"/>
  <c r="M678948" i="2"/>
  <c r="N678948" i="2" s="1"/>
  <c r="M678949" i="2"/>
  <c r="N678949" i="2" s="1"/>
  <c r="M678950" i="2"/>
  <c r="N678950" i="2" s="1"/>
  <c r="M678951" i="2"/>
  <c r="N678951" i="2" s="1"/>
  <c r="M678952" i="2"/>
  <c r="N678952" i="2" s="1"/>
  <c r="M678953" i="2"/>
  <c r="N678953" i="2" s="1"/>
  <c r="M678954" i="2"/>
  <c r="N678954" i="2" s="1"/>
  <c r="M678955" i="2"/>
  <c r="N678955" i="2" s="1"/>
  <c r="M678956" i="2"/>
  <c r="N678956" i="2" s="1"/>
  <c r="M678957" i="2"/>
  <c r="N678957" i="2" s="1"/>
  <c r="M678958" i="2"/>
  <c r="N678958" i="2" s="1"/>
  <c r="M678959" i="2"/>
  <c r="N678959" i="2" s="1"/>
  <c r="M678960" i="2"/>
  <c r="N678960" i="2" s="1"/>
  <c r="M678961" i="2"/>
  <c r="N678961" i="2" s="1"/>
  <c r="M678962" i="2"/>
  <c r="N678962" i="2" s="1"/>
  <c r="M678963" i="2"/>
  <c r="N678963" i="2" s="1"/>
  <c r="M678964" i="2"/>
  <c r="N678964" i="2" s="1"/>
  <c r="M678965" i="2"/>
  <c r="N678965" i="2" s="1"/>
  <c r="M678966" i="2"/>
  <c r="N678966" i="2" s="1"/>
  <c r="M678967" i="2"/>
  <c r="N678967" i="2" s="1"/>
  <c r="M678968" i="2"/>
  <c r="N678968" i="2" s="1"/>
  <c r="M678969" i="2"/>
  <c r="N678969" i="2" s="1"/>
  <c r="M678970" i="2"/>
  <c r="N678970" i="2" s="1"/>
  <c r="M678971" i="2"/>
  <c r="N678971" i="2" s="1"/>
  <c r="M678972" i="2"/>
  <c r="N678972" i="2" s="1"/>
  <c r="M678973" i="2"/>
  <c r="N678973" i="2" s="1"/>
  <c r="M678974" i="2"/>
  <c r="N678974" i="2" s="1"/>
  <c r="M678975" i="2"/>
  <c r="N678975" i="2" s="1"/>
  <c r="M678976" i="2"/>
  <c r="N678976" i="2" s="1"/>
  <c r="M678977" i="2"/>
  <c r="N678977" i="2" s="1"/>
  <c r="M678978" i="2"/>
  <c r="N678978" i="2" s="1"/>
  <c r="M678979" i="2"/>
  <c r="N678979" i="2" s="1"/>
  <c r="M678980" i="2"/>
  <c r="N678980" i="2" s="1"/>
  <c r="M678981" i="2"/>
  <c r="N678981" i="2" s="1"/>
  <c r="M678982" i="2"/>
  <c r="N678982" i="2" s="1"/>
  <c r="M678983" i="2"/>
  <c r="N678983" i="2" s="1"/>
  <c r="M678984" i="2"/>
  <c r="N678984" i="2" s="1"/>
  <c r="M678985" i="2"/>
  <c r="N678985" i="2" s="1"/>
  <c r="M678986" i="2"/>
  <c r="N678986" i="2" s="1"/>
  <c r="M678987" i="2"/>
  <c r="N678987" i="2" s="1"/>
  <c r="M678988" i="2"/>
  <c r="N678988" i="2" s="1"/>
  <c r="M678989" i="2"/>
  <c r="N678989" i="2" s="1"/>
  <c r="M678990" i="2"/>
  <c r="N678990" i="2" s="1"/>
  <c r="M678991" i="2"/>
  <c r="N678991" i="2" s="1"/>
  <c r="M678992" i="2"/>
  <c r="N678992" i="2" s="1"/>
  <c r="M678993" i="2"/>
  <c r="N678993" i="2" s="1"/>
  <c r="M678994" i="2"/>
  <c r="N678994" i="2" s="1"/>
  <c r="M678995" i="2"/>
  <c r="N678995" i="2" s="1"/>
  <c r="M678996" i="2"/>
  <c r="N678996" i="2" s="1"/>
  <c r="M678997" i="2"/>
  <c r="N678997" i="2" s="1"/>
  <c r="M678998" i="2"/>
  <c r="N678998" i="2" s="1"/>
  <c r="M678999" i="2"/>
  <c r="N678999" i="2" s="1"/>
  <c r="M679000" i="2"/>
  <c r="N679000" i="2" s="1"/>
  <c r="M679001" i="2"/>
  <c r="N679001" i="2" s="1"/>
  <c r="M679002" i="2"/>
  <c r="N679002" i="2" s="1"/>
  <c r="M679003" i="2"/>
  <c r="N679003" i="2" s="1"/>
  <c r="M679004" i="2"/>
  <c r="N679004" i="2" s="1"/>
  <c r="M679005" i="2"/>
  <c r="N679005" i="2" s="1"/>
  <c r="M679006" i="2"/>
  <c r="N679006" i="2" s="1"/>
  <c r="M679007" i="2"/>
  <c r="N679007" i="2" s="1"/>
  <c r="M679008" i="2"/>
  <c r="N679008" i="2" s="1"/>
  <c r="M679009" i="2"/>
  <c r="N679009" i="2" s="1"/>
  <c r="M679010" i="2"/>
  <c r="N679010" i="2" s="1"/>
  <c r="M679011" i="2"/>
  <c r="N679011" i="2" s="1"/>
  <c r="M679012" i="2"/>
  <c r="N679012" i="2" s="1"/>
  <c r="M679013" i="2"/>
  <c r="N679013" i="2" s="1"/>
  <c r="M679014" i="2"/>
  <c r="N679014" i="2" s="1"/>
  <c r="M679015" i="2"/>
  <c r="N679015" i="2" s="1"/>
  <c r="M679016" i="2"/>
  <c r="N679016" i="2" s="1"/>
  <c r="M679017" i="2"/>
  <c r="N679017" i="2" s="1"/>
  <c r="M679018" i="2"/>
  <c r="N679018" i="2" s="1"/>
  <c r="M679019" i="2"/>
  <c r="N679019" i="2" s="1"/>
  <c r="M679020" i="2"/>
  <c r="N679020" i="2" s="1"/>
  <c r="M679021" i="2"/>
  <c r="N679021" i="2" s="1"/>
  <c r="M679022" i="2"/>
  <c r="N679022" i="2" s="1"/>
  <c r="M679023" i="2"/>
  <c r="N679023" i="2" s="1"/>
  <c r="M679024" i="2"/>
  <c r="N679024" i="2" s="1"/>
  <c r="M679025" i="2"/>
  <c r="N679025" i="2" s="1"/>
  <c r="M679026" i="2"/>
  <c r="N679026" i="2" s="1"/>
  <c r="M679027" i="2"/>
  <c r="N679027" i="2" s="1"/>
  <c r="M679028" i="2"/>
  <c r="N679028" i="2" s="1"/>
  <c r="M679029" i="2"/>
  <c r="N679029" i="2" s="1"/>
  <c r="M679030" i="2"/>
  <c r="N679030" i="2" s="1"/>
  <c r="M679031" i="2"/>
  <c r="N679031" i="2" s="1"/>
  <c r="M679032" i="2"/>
  <c r="N679032" i="2" s="1"/>
  <c r="M679033" i="2"/>
  <c r="N679033" i="2" s="1"/>
  <c r="M679034" i="2"/>
  <c r="N679034" i="2" s="1"/>
  <c r="M679035" i="2"/>
  <c r="N679035" i="2" s="1"/>
  <c r="M679036" i="2"/>
  <c r="N679036" i="2" s="1"/>
  <c r="M679037" i="2"/>
  <c r="N679037" i="2" s="1"/>
  <c r="M679038" i="2"/>
  <c r="N679038" i="2" s="1"/>
  <c r="M679039" i="2"/>
  <c r="N679039" i="2" s="1"/>
  <c r="M679040" i="2"/>
  <c r="N679040" i="2" s="1"/>
  <c r="M679041" i="2"/>
  <c r="N679041" i="2" s="1"/>
  <c r="M679042" i="2"/>
  <c r="N679042" i="2" s="1"/>
  <c r="M679043" i="2"/>
  <c r="N679043" i="2" s="1"/>
  <c r="M679044" i="2"/>
  <c r="N679044" i="2" s="1"/>
  <c r="M679045" i="2"/>
  <c r="N679045" i="2" s="1"/>
  <c r="M679046" i="2"/>
  <c r="N679046" i="2" s="1"/>
  <c r="M679047" i="2"/>
  <c r="N679047" i="2" s="1"/>
  <c r="M679048" i="2"/>
  <c r="N679048" i="2" s="1"/>
  <c r="M679049" i="2"/>
  <c r="N679049" i="2" s="1"/>
  <c r="M679050" i="2"/>
  <c r="N679050" i="2" s="1"/>
  <c r="M679051" i="2"/>
  <c r="N679051" i="2" s="1"/>
  <c r="M679052" i="2"/>
  <c r="N679052" i="2" s="1"/>
  <c r="M679053" i="2"/>
  <c r="N679053" i="2" s="1"/>
  <c r="M679054" i="2"/>
  <c r="N679054" i="2" s="1"/>
  <c r="M679055" i="2"/>
  <c r="N679055" i="2" s="1"/>
  <c r="M679056" i="2"/>
  <c r="N679056" i="2" s="1"/>
  <c r="M679057" i="2"/>
  <c r="N679057" i="2" s="1"/>
  <c r="M679058" i="2"/>
  <c r="N679058" i="2" s="1"/>
  <c r="M679059" i="2"/>
  <c r="N679059" i="2" s="1"/>
  <c r="M679060" i="2"/>
  <c r="N679060" i="2" s="1"/>
  <c r="M679061" i="2"/>
  <c r="N679061" i="2" s="1"/>
  <c r="M679062" i="2"/>
  <c r="N679062" i="2" s="1"/>
  <c r="M679063" i="2"/>
  <c r="N679063" i="2" s="1"/>
  <c r="M679064" i="2"/>
  <c r="N679064" i="2" s="1"/>
  <c r="M679065" i="2"/>
  <c r="N679065" i="2" s="1"/>
  <c r="M679066" i="2"/>
  <c r="N679066" i="2" s="1"/>
  <c r="M679067" i="2"/>
  <c r="N679067" i="2" s="1"/>
  <c r="M679068" i="2"/>
  <c r="N679068" i="2" s="1"/>
  <c r="M679069" i="2"/>
  <c r="N679069" i="2" s="1"/>
  <c r="M679070" i="2"/>
  <c r="N679070" i="2" s="1"/>
  <c r="M679071" i="2"/>
  <c r="N679071" i="2" s="1"/>
  <c r="M679072" i="2"/>
  <c r="N679072" i="2" s="1"/>
  <c r="M679073" i="2"/>
  <c r="N679073" i="2" s="1"/>
  <c r="M679074" i="2"/>
  <c r="N679074" i="2" s="1"/>
  <c r="M679075" i="2"/>
  <c r="N679075" i="2" s="1"/>
  <c r="M679076" i="2"/>
  <c r="N679076" i="2" s="1"/>
  <c r="M679077" i="2"/>
  <c r="N679077" i="2" s="1"/>
  <c r="M679078" i="2"/>
  <c r="N679078" i="2" s="1"/>
  <c r="M679079" i="2"/>
  <c r="N679079" i="2" s="1"/>
  <c r="M679080" i="2"/>
  <c r="N679080" i="2" s="1"/>
  <c r="M679081" i="2"/>
  <c r="N679081" i="2" s="1"/>
  <c r="M679082" i="2"/>
  <c r="N679082" i="2" s="1"/>
  <c r="M679083" i="2"/>
  <c r="N679083" i="2" s="1"/>
  <c r="M679084" i="2"/>
  <c r="N679084" i="2" s="1"/>
  <c r="M679085" i="2"/>
  <c r="N679085" i="2" s="1"/>
  <c r="M679086" i="2"/>
  <c r="N679086" i="2" s="1"/>
  <c r="M679087" i="2"/>
  <c r="N679087" i="2" s="1"/>
  <c r="M679088" i="2"/>
  <c r="N679088" i="2" s="1"/>
  <c r="M679089" i="2"/>
  <c r="N679089" i="2" s="1"/>
  <c r="M679090" i="2"/>
  <c r="N679090" i="2" s="1"/>
  <c r="M679091" i="2"/>
  <c r="N679091" i="2" s="1"/>
  <c r="M679092" i="2"/>
  <c r="N679092" i="2" s="1"/>
  <c r="M679093" i="2"/>
  <c r="N679093" i="2" s="1"/>
  <c r="M679094" i="2"/>
  <c r="N679094" i="2" s="1"/>
  <c r="M679095" i="2"/>
  <c r="N679095" i="2" s="1"/>
  <c r="M679096" i="2"/>
  <c r="N679096" i="2" s="1"/>
  <c r="M679097" i="2"/>
  <c r="N679097" i="2" s="1"/>
  <c r="M679098" i="2"/>
  <c r="N679098" i="2" s="1"/>
  <c r="M679099" i="2"/>
  <c r="N679099" i="2" s="1"/>
  <c r="M679100" i="2"/>
  <c r="N679100" i="2" s="1"/>
  <c r="M679101" i="2"/>
  <c r="N679101" i="2" s="1"/>
  <c r="M679102" i="2"/>
  <c r="N679102" i="2" s="1"/>
  <c r="M679103" i="2"/>
  <c r="N679103" i="2" s="1"/>
  <c r="M679104" i="2"/>
  <c r="N679104" i="2" s="1"/>
  <c r="M679105" i="2"/>
  <c r="N679105" i="2" s="1"/>
  <c r="M679106" i="2"/>
  <c r="N679106" i="2" s="1"/>
  <c r="M679107" i="2"/>
  <c r="N679107" i="2" s="1"/>
  <c r="M679108" i="2"/>
  <c r="N679108" i="2" s="1"/>
  <c r="M679109" i="2"/>
  <c r="N679109" i="2" s="1"/>
  <c r="M679110" i="2"/>
  <c r="N679110" i="2" s="1"/>
  <c r="M679111" i="2"/>
  <c r="N679111" i="2" s="1"/>
  <c r="M679112" i="2"/>
  <c r="N679112" i="2" s="1"/>
  <c r="M679113" i="2"/>
  <c r="N679113" i="2" s="1"/>
  <c r="M679114" i="2"/>
  <c r="N679114" i="2" s="1"/>
  <c r="M679115" i="2"/>
  <c r="N679115" i="2" s="1"/>
  <c r="M679116" i="2"/>
  <c r="N679116" i="2" s="1"/>
  <c r="M679117" i="2"/>
  <c r="N679117" i="2" s="1"/>
  <c r="M679118" i="2"/>
  <c r="N679118" i="2" s="1"/>
  <c r="M679119" i="2"/>
  <c r="N679119" i="2" s="1"/>
  <c r="M679120" i="2"/>
  <c r="N679120" i="2" s="1"/>
  <c r="M679121" i="2"/>
  <c r="N679121" i="2" s="1"/>
  <c r="M679122" i="2"/>
  <c r="N679122" i="2" s="1"/>
  <c r="M679123" i="2"/>
  <c r="N679123" i="2" s="1"/>
  <c r="M679124" i="2"/>
  <c r="N679124" i="2" s="1"/>
  <c r="M679125" i="2"/>
  <c r="N679125" i="2" s="1"/>
  <c r="M679126" i="2"/>
  <c r="N679126" i="2" s="1"/>
  <c r="M679127" i="2"/>
  <c r="N679127" i="2" s="1"/>
  <c r="M679128" i="2"/>
  <c r="N679128" i="2" s="1"/>
  <c r="M679129" i="2"/>
  <c r="N679129" i="2" s="1"/>
  <c r="M679130" i="2"/>
  <c r="N679130" i="2" s="1"/>
  <c r="M679131" i="2"/>
  <c r="N679131" i="2" s="1"/>
  <c r="M679132" i="2"/>
  <c r="N679132" i="2" s="1"/>
  <c r="M679133" i="2"/>
  <c r="N679133" i="2" s="1"/>
  <c r="M679134" i="2"/>
  <c r="N679134" i="2" s="1"/>
  <c r="M679135" i="2"/>
  <c r="N679135" i="2" s="1"/>
  <c r="M679136" i="2"/>
  <c r="N679136" i="2" s="1"/>
  <c r="M679137" i="2"/>
  <c r="N679137" i="2" s="1"/>
  <c r="M679138" i="2"/>
  <c r="N679138" i="2" s="1"/>
  <c r="M679139" i="2"/>
  <c r="N679139" i="2" s="1"/>
  <c r="M679140" i="2"/>
  <c r="N679140" i="2" s="1"/>
  <c r="M679141" i="2"/>
  <c r="N679141" i="2" s="1"/>
  <c r="M679142" i="2"/>
  <c r="N679142" i="2" s="1"/>
  <c r="M679143" i="2"/>
  <c r="N679143" i="2" s="1"/>
  <c r="M679144" i="2"/>
  <c r="N679144" i="2" s="1"/>
  <c r="M679145" i="2"/>
  <c r="N679145" i="2" s="1"/>
  <c r="M679146" i="2"/>
  <c r="N679146" i="2" s="1"/>
  <c r="M679147" i="2"/>
  <c r="N679147" i="2" s="1"/>
  <c r="M679148" i="2"/>
  <c r="N679148" i="2" s="1"/>
  <c r="M679149" i="2"/>
  <c r="N679149" i="2" s="1"/>
  <c r="M679150" i="2"/>
  <c r="N679150" i="2" s="1"/>
  <c r="M679151" i="2"/>
  <c r="N679151" i="2" s="1"/>
  <c r="M679152" i="2"/>
  <c r="N679152" i="2" s="1"/>
  <c r="M679153" i="2"/>
  <c r="N679153" i="2" s="1"/>
  <c r="M679154" i="2"/>
  <c r="N679154" i="2" s="1"/>
  <c r="M679155" i="2"/>
  <c r="N679155" i="2" s="1"/>
  <c r="M679156" i="2"/>
  <c r="N679156" i="2" s="1"/>
  <c r="M679157" i="2"/>
  <c r="N679157" i="2" s="1"/>
  <c r="M679158" i="2"/>
  <c r="N679158" i="2" s="1"/>
  <c r="M679159" i="2"/>
  <c r="N679159" i="2" s="1"/>
  <c r="M679160" i="2"/>
  <c r="N679160" i="2" s="1"/>
  <c r="M679161" i="2"/>
  <c r="N679161" i="2" s="1"/>
  <c r="M679162" i="2"/>
  <c r="N679162" i="2" s="1"/>
  <c r="M679163" i="2"/>
  <c r="N679163" i="2" s="1"/>
  <c r="M679164" i="2"/>
  <c r="N679164" i="2" s="1"/>
  <c r="M679165" i="2"/>
  <c r="N679165" i="2" s="1"/>
  <c r="M679166" i="2"/>
  <c r="N679166" i="2" s="1"/>
  <c r="M679167" i="2"/>
  <c r="N679167" i="2" s="1"/>
  <c r="M679168" i="2"/>
  <c r="N679168" i="2" s="1"/>
  <c r="M679169" i="2"/>
  <c r="N679169" i="2" s="1"/>
  <c r="M679170" i="2"/>
  <c r="N679170" i="2" s="1"/>
  <c r="M679171" i="2"/>
  <c r="N679171" i="2" s="1"/>
  <c r="M679172" i="2"/>
  <c r="N679172" i="2" s="1"/>
  <c r="M679173" i="2"/>
  <c r="N679173" i="2" s="1"/>
  <c r="M679174" i="2"/>
  <c r="N679174" i="2" s="1"/>
  <c r="M679175" i="2"/>
  <c r="N679175" i="2" s="1"/>
  <c r="M679176" i="2"/>
  <c r="N679176" i="2" s="1"/>
  <c r="M679177" i="2"/>
  <c r="N679177" i="2" s="1"/>
  <c r="M679178" i="2"/>
  <c r="N679178" i="2" s="1"/>
  <c r="M679179" i="2"/>
  <c r="N679179" i="2" s="1"/>
  <c r="M679180" i="2"/>
  <c r="N679180" i="2" s="1"/>
  <c r="M679181" i="2"/>
  <c r="N679181" i="2" s="1"/>
  <c r="M679182" i="2"/>
  <c r="N679182" i="2" s="1"/>
  <c r="M679183" i="2"/>
  <c r="N679183" i="2" s="1"/>
  <c r="M679184" i="2"/>
  <c r="N679184" i="2" s="1"/>
  <c r="M679185" i="2"/>
  <c r="N679185" i="2" s="1"/>
  <c r="M679186" i="2"/>
  <c r="N679186" i="2" s="1"/>
  <c r="M679187" i="2"/>
  <c r="N679187" i="2" s="1"/>
  <c r="M679188" i="2"/>
  <c r="N679188" i="2" s="1"/>
  <c r="M679189" i="2"/>
  <c r="N679189" i="2" s="1"/>
  <c r="M679190" i="2"/>
  <c r="N679190" i="2" s="1"/>
  <c r="M679191" i="2"/>
  <c r="N679191" i="2" s="1"/>
  <c r="M679192" i="2"/>
  <c r="N679192" i="2" s="1"/>
  <c r="M679193" i="2"/>
  <c r="N679193" i="2" s="1"/>
  <c r="M679194" i="2"/>
  <c r="N679194" i="2" s="1"/>
  <c r="M679195" i="2"/>
  <c r="N679195" i="2" s="1"/>
  <c r="M679196" i="2"/>
  <c r="N679196" i="2" s="1"/>
  <c r="M679197" i="2"/>
  <c r="N679197" i="2" s="1"/>
  <c r="M679198" i="2"/>
  <c r="N679198" i="2" s="1"/>
  <c r="M679199" i="2"/>
  <c r="N679199" i="2" s="1"/>
  <c r="M679200" i="2"/>
  <c r="N679200" i="2" s="1"/>
  <c r="M679201" i="2"/>
  <c r="N679201" i="2" s="1"/>
  <c r="M679202" i="2"/>
  <c r="N679202" i="2" s="1"/>
  <c r="M679203" i="2"/>
  <c r="N679203" i="2" s="1"/>
  <c r="M679204" i="2"/>
  <c r="N679204" i="2" s="1"/>
  <c r="M679205" i="2"/>
  <c r="N679205" i="2" s="1"/>
  <c r="M679206" i="2"/>
  <c r="N679206" i="2" s="1"/>
  <c r="M679207" i="2"/>
  <c r="N679207" i="2" s="1"/>
  <c r="M679208" i="2"/>
  <c r="N679208" i="2" s="1"/>
  <c r="M679209" i="2"/>
  <c r="N679209" i="2" s="1"/>
  <c r="M679210" i="2"/>
  <c r="N679210" i="2" s="1"/>
  <c r="M679211" i="2"/>
  <c r="N679211" i="2" s="1"/>
  <c r="M679212" i="2"/>
  <c r="N679212" i="2" s="1"/>
  <c r="M679213" i="2"/>
  <c r="N679213" i="2" s="1"/>
  <c r="M679214" i="2"/>
  <c r="N679214" i="2" s="1"/>
  <c r="M679215" i="2"/>
  <c r="N679215" i="2" s="1"/>
  <c r="M679216" i="2"/>
  <c r="N679216" i="2" s="1"/>
  <c r="M679217" i="2"/>
  <c r="N679217" i="2" s="1"/>
  <c r="M679218" i="2"/>
  <c r="N679218" i="2" s="1"/>
  <c r="M679219" i="2"/>
  <c r="N679219" i="2" s="1"/>
  <c r="M679220" i="2"/>
  <c r="N679220" i="2" s="1"/>
  <c r="M679221" i="2"/>
  <c r="N679221" i="2" s="1"/>
  <c r="M679222" i="2"/>
  <c r="N679222" i="2" s="1"/>
  <c r="M679223" i="2"/>
  <c r="N679223" i="2" s="1"/>
  <c r="M679224" i="2"/>
  <c r="N679224" i="2" s="1"/>
  <c r="M679225" i="2"/>
  <c r="N679225" i="2" s="1"/>
  <c r="M679226" i="2"/>
  <c r="N679226" i="2" s="1"/>
  <c r="M679227" i="2"/>
  <c r="N679227" i="2" s="1"/>
  <c r="M679228" i="2"/>
  <c r="N679228" i="2" s="1"/>
  <c r="M679229" i="2"/>
  <c r="N679229" i="2" s="1"/>
  <c r="M679230" i="2"/>
  <c r="N679230" i="2" s="1"/>
  <c r="M679231" i="2"/>
  <c r="N679231" i="2" s="1"/>
  <c r="M679232" i="2"/>
  <c r="N679232" i="2" s="1"/>
  <c r="M679233" i="2"/>
  <c r="N679233" i="2" s="1"/>
  <c r="M679234" i="2"/>
  <c r="N679234" i="2" s="1"/>
  <c r="M679235" i="2"/>
  <c r="N679235" i="2" s="1"/>
  <c r="M679236" i="2"/>
  <c r="N679236" i="2" s="1"/>
  <c r="M679237" i="2"/>
  <c r="N679237" i="2" s="1"/>
  <c r="M679238" i="2"/>
  <c r="N679238" i="2" s="1"/>
  <c r="M679239" i="2"/>
  <c r="N679239" i="2" s="1"/>
  <c r="M679240" i="2"/>
  <c r="N679240" i="2" s="1"/>
  <c r="M679241" i="2"/>
  <c r="N679241" i="2" s="1"/>
  <c r="M679242" i="2"/>
  <c r="N679242" i="2" s="1"/>
  <c r="M679243" i="2"/>
  <c r="N679243" i="2" s="1"/>
  <c r="M679244" i="2"/>
  <c r="N679244" i="2" s="1"/>
  <c r="M679245" i="2"/>
  <c r="N679245" i="2" s="1"/>
  <c r="M679246" i="2"/>
  <c r="N679246" i="2" s="1"/>
  <c r="M679247" i="2"/>
  <c r="N679247" i="2" s="1"/>
  <c r="M679248" i="2"/>
  <c r="N679248" i="2" s="1"/>
  <c r="M679249" i="2"/>
  <c r="N679249" i="2" s="1"/>
  <c r="M679250" i="2"/>
  <c r="N679250" i="2" s="1"/>
  <c r="M679251" i="2"/>
  <c r="N679251" i="2" s="1"/>
  <c r="M679252" i="2"/>
  <c r="N679252" i="2" s="1"/>
  <c r="M679253" i="2"/>
  <c r="N679253" i="2" s="1"/>
  <c r="M679254" i="2"/>
  <c r="N679254" i="2" s="1"/>
  <c r="M679255" i="2"/>
  <c r="N679255" i="2" s="1"/>
  <c r="M679256" i="2"/>
  <c r="N679256" i="2" s="1"/>
  <c r="M679257" i="2"/>
  <c r="N679257" i="2" s="1"/>
  <c r="M679258" i="2"/>
  <c r="N679258" i="2" s="1"/>
  <c r="M679259" i="2"/>
  <c r="N679259" i="2" s="1"/>
  <c r="M679260" i="2"/>
  <c r="N679260" i="2" s="1"/>
  <c r="M679261" i="2"/>
  <c r="N679261" i="2" s="1"/>
  <c r="M679262" i="2"/>
  <c r="N679262" i="2" s="1"/>
  <c r="M679263" i="2"/>
  <c r="N679263" i="2" s="1"/>
  <c r="M679264" i="2"/>
  <c r="N679264" i="2" s="1"/>
  <c r="M679265" i="2"/>
  <c r="N679265" i="2" s="1"/>
  <c r="M679266" i="2"/>
  <c r="N679266" i="2" s="1"/>
  <c r="M679267" i="2"/>
  <c r="N679267" i="2" s="1"/>
  <c r="M679268" i="2"/>
  <c r="N679268" i="2" s="1"/>
  <c r="M679269" i="2"/>
  <c r="N679269" i="2" s="1"/>
  <c r="M679270" i="2"/>
  <c r="N679270" i="2" s="1"/>
  <c r="M679271" i="2"/>
  <c r="N679271" i="2" s="1"/>
  <c r="M679272" i="2"/>
  <c r="N679272" i="2" s="1"/>
  <c r="M679273" i="2"/>
  <c r="N679273" i="2" s="1"/>
  <c r="M679274" i="2"/>
  <c r="N679274" i="2" s="1"/>
  <c r="M679275" i="2"/>
  <c r="N679275" i="2" s="1"/>
  <c r="M679276" i="2"/>
  <c r="N679276" i="2" s="1"/>
  <c r="M679277" i="2"/>
  <c r="N679277" i="2" s="1"/>
  <c r="M679278" i="2"/>
  <c r="N679278" i="2" s="1"/>
  <c r="M679279" i="2"/>
  <c r="N679279" i="2" s="1"/>
  <c r="M679280" i="2"/>
  <c r="N679280" i="2" s="1"/>
  <c r="M679281" i="2"/>
  <c r="N679281" i="2" s="1"/>
  <c r="M679282" i="2"/>
  <c r="N679282" i="2" s="1"/>
  <c r="M679283" i="2"/>
  <c r="N679283" i="2" s="1"/>
  <c r="M679284" i="2"/>
  <c r="N679284" i="2" s="1"/>
  <c r="M679285" i="2"/>
  <c r="N679285" i="2" s="1"/>
  <c r="M679286" i="2"/>
  <c r="N679286" i="2" s="1"/>
  <c r="M679287" i="2"/>
  <c r="N679287" i="2" s="1"/>
  <c r="M679288" i="2"/>
  <c r="N679288" i="2" s="1"/>
  <c r="M679289" i="2"/>
  <c r="N679289" i="2" s="1"/>
  <c r="M679290" i="2"/>
  <c r="N679290" i="2" s="1"/>
  <c r="M679291" i="2"/>
  <c r="N679291" i="2" s="1"/>
  <c r="M679292" i="2"/>
  <c r="N679292" i="2" s="1"/>
  <c r="M679293" i="2"/>
  <c r="N679293" i="2" s="1"/>
  <c r="M679294" i="2"/>
  <c r="N679294" i="2" s="1"/>
  <c r="M679295" i="2"/>
  <c r="N679295" i="2" s="1"/>
  <c r="M679296" i="2"/>
  <c r="N679296" i="2" s="1"/>
  <c r="M679297" i="2"/>
  <c r="N679297" i="2" s="1"/>
  <c r="M679298" i="2"/>
  <c r="N679298" i="2" s="1"/>
  <c r="M679299" i="2"/>
  <c r="N679299" i="2" s="1"/>
  <c r="M679300" i="2"/>
  <c r="N679300" i="2" s="1"/>
  <c r="M679301" i="2"/>
  <c r="N679301" i="2" s="1"/>
  <c r="M679302" i="2"/>
  <c r="N679302" i="2" s="1"/>
  <c r="M679303" i="2"/>
  <c r="N679303" i="2" s="1"/>
  <c r="M679304" i="2"/>
  <c r="N679304" i="2" s="1"/>
  <c r="M679305" i="2"/>
  <c r="N679305" i="2" s="1"/>
  <c r="M679306" i="2"/>
  <c r="N679306" i="2" s="1"/>
  <c r="M679307" i="2"/>
  <c r="N679307" i="2" s="1"/>
  <c r="M679308" i="2"/>
  <c r="N679308" i="2" s="1"/>
  <c r="M679309" i="2"/>
  <c r="N679309" i="2" s="1"/>
  <c r="M679310" i="2"/>
  <c r="N679310" i="2" s="1"/>
  <c r="M679311" i="2"/>
  <c r="N679311" i="2" s="1"/>
  <c r="M679312" i="2"/>
  <c r="N679312" i="2" s="1"/>
  <c r="M679313" i="2"/>
  <c r="N679313" i="2" s="1"/>
  <c r="M679314" i="2"/>
  <c r="N679314" i="2" s="1"/>
  <c r="M679315" i="2"/>
  <c r="N679315" i="2" s="1"/>
  <c r="M679316" i="2"/>
  <c r="N679316" i="2" s="1"/>
  <c r="M679317" i="2"/>
  <c r="N679317" i="2" s="1"/>
  <c r="M679318" i="2"/>
  <c r="N679318" i="2" s="1"/>
  <c r="M679319" i="2"/>
  <c r="N679319" i="2" s="1"/>
  <c r="M679320" i="2"/>
  <c r="N679320" i="2" s="1"/>
  <c r="M679321" i="2"/>
  <c r="N679321" i="2" s="1"/>
  <c r="M679322" i="2"/>
  <c r="N679322" i="2" s="1"/>
  <c r="M679323" i="2"/>
  <c r="N679323" i="2" s="1"/>
  <c r="M679324" i="2"/>
  <c r="N679324" i="2" s="1"/>
  <c r="M679325" i="2"/>
  <c r="N679325" i="2" s="1"/>
  <c r="M679326" i="2"/>
  <c r="N679326" i="2" s="1"/>
  <c r="M679327" i="2"/>
  <c r="N679327" i="2" s="1"/>
  <c r="M679328" i="2"/>
  <c r="N679328" i="2" s="1"/>
  <c r="M679329" i="2"/>
  <c r="N679329" i="2" s="1"/>
  <c r="M679330" i="2"/>
  <c r="N679330" i="2" s="1"/>
  <c r="M679331" i="2"/>
  <c r="N679331" i="2" s="1"/>
  <c r="M679332" i="2"/>
  <c r="N679332" i="2" s="1"/>
  <c r="M679333" i="2"/>
  <c r="N679333" i="2" s="1"/>
  <c r="M679334" i="2"/>
  <c r="N679334" i="2" s="1"/>
  <c r="M679335" i="2"/>
  <c r="N679335" i="2" s="1"/>
  <c r="M679336" i="2"/>
  <c r="N679336" i="2" s="1"/>
  <c r="M679337" i="2"/>
  <c r="N679337" i="2" s="1"/>
  <c r="M679338" i="2"/>
  <c r="N679338" i="2" s="1"/>
  <c r="M679339" i="2"/>
  <c r="N679339" i="2" s="1"/>
  <c r="M679340" i="2"/>
  <c r="N679340" i="2" s="1"/>
  <c r="M679341" i="2"/>
  <c r="N679341" i="2" s="1"/>
  <c r="M679342" i="2"/>
  <c r="N679342" i="2" s="1"/>
  <c r="M679343" i="2"/>
  <c r="N679343" i="2" s="1"/>
  <c r="M679344" i="2"/>
  <c r="N679344" i="2" s="1"/>
  <c r="M679345" i="2"/>
  <c r="N679345" i="2" s="1"/>
  <c r="M679346" i="2"/>
  <c r="N679346" i="2" s="1"/>
  <c r="M679347" i="2"/>
  <c r="N679347" i="2" s="1"/>
  <c r="M679348" i="2"/>
  <c r="N679348" i="2" s="1"/>
  <c r="M679349" i="2"/>
  <c r="N679349" i="2" s="1"/>
  <c r="M679350" i="2"/>
  <c r="N679350" i="2" s="1"/>
  <c r="M679351" i="2"/>
  <c r="N679351" i="2" s="1"/>
  <c r="M679352" i="2"/>
  <c r="N679352" i="2" s="1"/>
  <c r="M679353" i="2"/>
  <c r="N679353" i="2" s="1"/>
  <c r="M679354" i="2"/>
  <c r="N679354" i="2" s="1"/>
  <c r="M679355" i="2"/>
  <c r="N679355" i="2" s="1"/>
  <c r="M679356" i="2"/>
  <c r="N679356" i="2" s="1"/>
  <c r="M679357" i="2"/>
  <c r="N679357" i="2" s="1"/>
  <c r="M679358" i="2"/>
  <c r="N679358" i="2" s="1"/>
  <c r="M679359" i="2"/>
  <c r="N679359" i="2" s="1"/>
  <c r="M679360" i="2"/>
  <c r="N679360" i="2" s="1"/>
  <c r="M679361" i="2"/>
  <c r="N679361" i="2" s="1"/>
  <c r="M679362" i="2"/>
  <c r="N679362" i="2" s="1"/>
  <c r="M679363" i="2"/>
  <c r="N679363" i="2" s="1"/>
  <c r="M679364" i="2"/>
  <c r="N679364" i="2" s="1"/>
  <c r="M679365" i="2"/>
  <c r="N679365" i="2" s="1"/>
  <c r="M679366" i="2"/>
  <c r="N679366" i="2" s="1"/>
  <c r="M679367" i="2"/>
  <c r="N679367" i="2" s="1"/>
  <c r="M679368" i="2"/>
  <c r="N679368" i="2" s="1"/>
  <c r="M679369" i="2"/>
  <c r="N679369" i="2" s="1"/>
  <c r="M679370" i="2"/>
  <c r="N679370" i="2" s="1"/>
  <c r="M679371" i="2"/>
  <c r="N679371" i="2" s="1"/>
  <c r="M679372" i="2"/>
  <c r="N679372" i="2" s="1"/>
  <c r="M679373" i="2"/>
  <c r="N679373" i="2" s="1"/>
  <c r="M679374" i="2"/>
  <c r="N679374" i="2" s="1"/>
  <c r="M679375" i="2"/>
  <c r="N679375" i="2" s="1"/>
  <c r="M679376" i="2"/>
  <c r="N679376" i="2" s="1"/>
  <c r="M679377" i="2"/>
  <c r="N679377" i="2" s="1"/>
  <c r="M679378" i="2"/>
  <c r="N679378" i="2" s="1"/>
  <c r="M679379" i="2"/>
  <c r="N679379" i="2" s="1"/>
  <c r="M679380" i="2"/>
  <c r="N679380" i="2" s="1"/>
  <c r="M679381" i="2"/>
  <c r="N679381" i="2" s="1"/>
  <c r="M679382" i="2"/>
  <c r="N679382" i="2" s="1"/>
  <c r="M679383" i="2"/>
  <c r="N679383" i="2" s="1"/>
  <c r="M679384" i="2"/>
  <c r="N679384" i="2" s="1"/>
  <c r="M679385" i="2"/>
  <c r="N679385" i="2" s="1"/>
  <c r="M679386" i="2"/>
  <c r="N679386" i="2" s="1"/>
  <c r="M679387" i="2"/>
  <c r="N679387" i="2" s="1"/>
  <c r="M679388" i="2"/>
  <c r="N679388" i="2" s="1"/>
  <c r="M679389" i="2"/>
  <c r="N679389" i="2" s="1"/>
  <c r="M679390" i="2"/>
  <c r="N679390" i="2" s="1"/>
  <c r="M679391" i="2"/>
  <c r="N679391" i="2" s="1"/>
  <c r="M679392" i="2"/>
  <c r="N679392" i="2" s="1"/>
  <c r="M679393" i="2"/>
  <c r="N679393" i="2" s="1"/>
  <c r="M679394" i="2"/>
  <c r="N679394" i="2" s="1"/>
  <c r="M679395" i="2"/>
  <c r="N679395" i="2" s="1"/>
  <c r="M679396" i="2"/>
  <c r="N679396" i="2" s="1"/>
  <c r="M679397" i="2"/>
  <c r="N679397" i="2" s="1"/>
  <c r="M679398" i="2"/>
  <c r="N679398" i="2" s="1"/>
  <c r="M679399" i="2"/>
  <c r="N679399" i="2" s="1"/>
  <c r="M679400" i="2"/>
  <c r="N679400" i="2" s="1"/>
  <c r="M679401" i="2"/>
  <c r="N679401" i="2" s="1"/>
  <c r="M679402" i="2"/>
  <c r="N679402" i="2" s="1"/>
  <c r="M679403" i="2"/>
  <c r="N679403" i="2" s="1"/>
  <c r="M679404" i="2"/>
  <c r="N679404" i="2" s="1"/>
  <c r="M679405" i="2"/>
  <c r="N679405" i="2" s="1"/>
  <c r="M679406" i="2"/>
  <c r="N679406" i="2" s="1"/>
  <c r="M679407" i="2"/>
  <c r="N679407" i="2" s="1"/>
  <c r="M679408" i="2"/>
  <c r="N679408" i="2" s="1"/>
  <c r="M679409" i="2"/>
  <c r="N679409" i="2" s="1"/>
  <c r="M679410" i="2"/>
  <c r="N679410" i="2" s="1"/>
  <c r="M679411" i="2"/>
  <c r="N679411" i="2" s="1"/>
  <c r="M679412" i="2"/>
  <c r="N679412" i="2" s="1"/>
  <c r="M679413" i="2"/>
  <c r="N679413" i="2" s="1"/>
  <c r="M679414" i="2"/>
  <c r="N679414" i="2" s="1"/>
  <c r="M679415" i="2"/>
  <c r="N679415" i="2" s="1"/>
  <c r="M679416" i="2"/>
  <c r="N679416" i="2" s="1"/>
  <c r="M679417" i="2"/>
  <c r="N679417" i="2" s="1"/>
  <c r="M679418" i="2"/>
  <c r="N679418" i="2" s="1"/>
  <c r="M679419" i="2"/>
  <c r="N679419" i="2" s="1"/>
  <c r="M679420" i="2"/>
  <c r="N679420" i="2" s="1"/>
  <c r="M679421" i="2"/>
  <c r="N679421" i="2" s="1"/>
  <c r="M679422" i="2"/>
  <c r="N679422" i="2" s="1"/>
  <c r="M679423" i="2"/>
  <c r="N679423" i="2" s="1"/>
  <c r="M679424" i="2"/>
  <c r="N679424" i="2" s="1"/>
  <c r="M679425" i="2"/>
  <c r="N679425" i="2" s="1"/>
  <c r="M679426" i="2"/>
  <c r="N679426" i="2" s="1"/>
  <c r="M679427" i="2"/>
  <c r="N679427" i="2" s="1"/>
  <c r="M679428" i="2"/>
  <c r="N679428" i="2" s="1"/>
  <c r="M679429" i="2"/>
  <c r="N679429" i="2" s="1"/>
  <c r="M679430" i="2"/>
  <c r="N679430" i="2" s="1"/>
  <c r="M679431" i="2"/>
  <c r="N679431" i="2" s="1"/>
  <c r="M679432" i="2"/>
  <c r="N679432" i="2" s="1"/>
  <c r="M679433" i="2"/>
  <c r="N679433" i="2" s="1"/>
  <c r="M679434" i="2"/>
  <c r="N679434" i="2" s="1"/>
  <c r="M679435" i="2"/>
  <c r="N679435" i="2" s="1"/>
  <c r="M679436" i="2"/>
  <c r="N679436" i="2" s="1"/>
  <c r="M679437" i="2"/>
  <c r="N679437" i="2" s="1"/>
  <c r="M679438" i="2"/>
  <c r="N679438" i="2" s="1"/>
  <c r="M679439" i="2"/>
  <c r="N679439" i="2" s="1"/>
  <c r="M679440" i="2"/>
  <c r="N679440" i="2" s="1"/>
  <c r="M679441" i="2"/>
  <c r="N679441" i="2" s="1"/>
  <c r="M679442" i="2"/>
  <c r="N679442" i="2" s="1"/>
  <c r="M679443" i="2"/>
  <c r="N679443" i="2" s="1"/>
  <c r="M679444" i="2"/>
  <c r="N679444" i="2" s="1"/>
  <c r="M679445" i="2"/>
  <c r="N679445" i="2" s="1"/>
  <c r="M679446" i="2"/>
  <c r="N679446" i="2" s="1"/>
  <c r="M679447" i="2"/>
  <c r="N679447" i="2" s="1"/>
  <c r="M679448" i="2"/>
  <c r="N679448" i="2" s="1"/>
  <c r="M679449" i="2"/>
  <c r="N679449" i="2" s="1"/>
  <c r="M679450" i="2"/>
  <c r="N679450" i="2" s="1"/>
  <c r="M679451" i="2"/>
  <c r="N679451" i="2" s="1"/>
  <c r="M679452" i="2"/>
  <c r="N679452" i="2" s="1"/>
  <c r="M679453" i="2"/>
  <c r="N679453" i="2" s="1"/>
  <c r="M679454" i="2"/>
  <c r="N679454" i="2" s="1"/>
  <c r="M679455" i="2"/>
  <c r="N679455" i="2" s="1"/>
  <c r="M679456" i="2"/>
  <c r="N679456" i="2" s="1"/>
  <c r="M679457" i="2"/>
  <c r="N679457" i="2" s="1"/>
  <c r="M679458" i="2"/>
  <c r="N679458" i="2" s="1"/>
  <c r="M679459" i="2"/>
  <c r="N679459" i="2" s="1"/>
  <c r="M679460" i="2"/>
  <c r="N679460" i="2" s="1"/>
  <c r="M679461" i="2"/>
  <c r="N679461" i="2" s="1"/>
  <c r="M679462" i="2"/>
  <c r="N679462" i="2" s="1"/>
  <c r="M679463" i="2"/>
  <c r="N679463" i="2" s="1"/>
  <c r="M679464" i="2"/>
  <c r="N679464" i="2" s="1"/>
  <c r="M679465" i="2"/>
  <c r="N679465" i="2" s="1"/>
  <c r="M679466" i="2"/>
  <c r="N679466" i="2" s="1"/>
  <c r="M679467" i="2"/>
  <c r="N679467" i="2" s="1"/>
  <c r="M679468" i="2"/>
  <c r="N679468" i="2" s="1"/>
  <c r="M679469" i="2"/>
  <c r="N679469" i="2" s="1"/>
  <c r="M679470" i="2"/>
  <c r="N679470" i="2" s="1"/>
  <c r="M679471" i="2"/>
  <c r="N679471" i="2" s="1"/>
  <c r="M679472" i="2"/>
  <c r="N679472" i="2" s="1"/>
  <c r="M679473" i="2"/>
  <c r="N679473" i="2" s="1"/>
  <c r="M679474" i="2"/>
  <c r="N679474" i="2" s="1"/>
  <c r="M679475" i="2"/>
  <c r="N679475" i="2" s="1"/>
  <c r="M679476" i="2"/>
  <c r="N679476" i="2" s="1"/>
  <c r="M679477" i="2"/>
  <c r="N679477" i="2" s="1"/>
  <c r="M679478" i="2"/>
  <c r="N679478" i="2" s="1"/>
  <c r="M679479" i="2"/>
  <c r="N679479" i="2" s="1"/>
  <c r="M679480" i="2"/>
  <c r="N679480" i="2" s="1"/>
  <c r="M679481" i="2"/>
  <c r="N679481" i="2" s="1"/>
  <c r="M679482" i="2"/>
  <c r="N679482" i="2" s="1"/>
  <c r="M679483" i="2"/>
  <c r="N679483" i="2" s="1"/>
  <c r="M679484" i="2"/>
  <c r="N679484" i="2" s="1"/>
  <c r="M679485" i="2"/>
  <c r="N679485" i="2" s="1"/>
  <c r="M679486" i="2"/>
  <c r="N679486" i="2" s="1"/>
  <c r="M679487" i="2"/>
  <c r="N679487" i="2" s="1"/>
  <c r="M679488" i="2"/>
  <c r="N679488" i="2" s="1"/>
  <c r="M679489" i="2"/>
  <c r="N679489" i="2" s="1"/>
  <c r="M679490" i="2"/>
  <c r="N679490" i="2" s="1"/>
  <c r="M679491" i="2"/>
  <c r="N679491" i="2" s="1"/>
  <c r="M679492" i="2"/>
  <c r="N679492" i="2" s="1"/>
  <c r="M679493" i="2"/>
  <c r="N679493" i="2" s="1"/>
  <c r="M679494" i="2"/>
  <c r="N679494" i="2" s="1"/>
  <c r="M679495" i="2"/>
  <c r="N679495" i="2" s="1"/>
  <c r="M679496" i="2"/>
  <c r="N679496" i="2" s="1"/>
  <c r="M679497" i="2"/>
  <c r="N679497" i="2" s="1"/>
  <c r="M679498" i="2"/>
  <c r="N679498" i="2" s="1"/>
  <c r="M679499" i="2"/>
  <c r="N679499" i="2" s="1"/>
  <c r="M679500" i="2"/>
  <c r="N679500" i="2" s="1"/>
  <c r="M679501" i="2"/>
  <c r="N679501" i="2" s="1"/>
  <c r="M679502" i="2"/>
  <c r="N679502" i="2" s="1"/>
  <c r="M679503" i="2"/>
  <c r="N679503" i="2" s="1"/>
  <c r="M679504" i="2"/>
  <c r="N679504" i="2" s="1"/>
  <c r="M679505" i="2"/>
  <c r="N679505" i="2" s="1"/>
  <c r="M679506" i="2"/>
  <c r="N679506" i="2" s="1"/>
  <c r="M679507" i="2"/>
  <c r="N679507" i="2" s="1"/>
  <c r="M679508" i="2"/>
  <c r="N679508" i="2" s="1"/>
  <c r="M679509" i="2"/>
  <c r="N679509" i="2" s="1"/>
  <c r="M679510" i="2"/>
  <c r="N679510" i="2" s="1"/>
  <c r="M679511" i="2"/>
  <c r="N679511" i="2" s="1"/>
  <c r="M679512" i="2"/>
  <c r="N679512" i="2" s="1"/>
  <c r="M679513" i="2"/>
  <c r="N679513" i="2" s="1"/>
  <c r="M679514" i="2"/>
  <c r="N679514" i="2" s="1"/>
  <c r="M679515" i="2"/>
  <c r="N679515" i="2" s="1"/>
  <c r="M679516" i="2"/>
  <c r="N679516" i="2" s="1"/>
  <c r="M679517" i="2"/>
  <c r="N679517" i="2" s="1"/>
  <c r="M679518" i="2"/>
  <c r="N679518" i="2" s="1"/>
  <c r="M679519" i="2"/>
  <c r="N679519" i="2" s="1"/>
  <c r="M679520" i="2"/>
  <c r="N679520" i="2" s="1"/>
  <c r="M679521" i="2"/>
  <c r="N679521" i="2" s="1"/>
  <c r="M679522" i="2"/>
  <c r="N679522" i="2" s="1"/>
  <c r="M679523" i="2"/>
  <c r="N679523" i="2" s="1"/>
  <c r="M679524" i="2"/>
  <c r="N679524" i="2" s="1"/>
  <c r="M679525" i="2"/>
  <c r="N679525" i="2" s="1"/>
  <c r="M679526" i="2"/>
  <c r="N679526" i="2" s="1"/>
  <c r="M679527" i="2"/>
  <c r="N679527" i="2" s="1"/>
  <c r="M679528" i="2"/>
  <c r="N679528" i="2" s="1"/>
  <c r="M679529" i="2"/>
  <c r="N679529" i="2" s="1"/>
  <c r="M679530" i="2"/>
  <c r="N679530" i="2" s="1"/>
  <c r="M679531" i="2"/>
  <c r="N679531" i="2" s="1"/>
  <c r="M679532" i="2"/>
  <c r="N679532" i="2" s="1"/>
  <c r="M679533" i="2"/>
  <c r="N679533" i="2" s="1"/>
  <c r="M679534" i="2"/>
  <c r="N679534" i="2" s="1"/>
  <c r="M679535" i="2"/>
  <c r="N679535" i="2" s="1"/>
  <c r="M679536" i="2"/>
  <c r="N679536" i="2" s="1"/>
  <c r="M679537" i="2"/>
  <c r="N679537" i="2" s="1"/>
  <c r="M679538" i="2"/>
  <c r="N679538" i="2" s="1"/>
  <c r="M679539" i="2"/>
  <c r="N679539" i="2" s="1"/>
  <c r="M679540" i="2"/>
  <c r="N679540" i="2" s="1"/>
  <c r="M679541" i="2"/>
  <c r="N679541" i="2" s="1"/>
  <c r="M679542" i="2"/>
  <c r="N679542" i="2" s="1"/>
  <c r="M679543" i="2"/>
  <c r="N679543" i="2" s="1"/>
  <c r="M679544" i="2"/>
  <c r="N679544" i="2" s="1"/>
  <c r="M679545" i="2"/>
  <c r="N679545" i="2" s="1"/>
  <c r="M679546" i="2"/>
  <c r="N679546" i="2" s="1"/>
  <c r="M679547" i="2"/>
  <c r="N679547" i="2" s="1"/>
  <c r="M679548" i="2"/>
  <c r="N679548" i="2" s="1"/>
  <c r="M679549" i="2"/>
  <c r="N679549" i="2" s="1"/>
  <c r="M679550" i="2"/>
  <c r="N679550" i="2" s="1"/>
  <c r="M679551" i="2"/>
  <c r="N679551" i="2" s="1"/>
  <c r="M679552" i="2"/>
  <c r="N679552" i="2" s="1"/>
  <c r="M679553" i="2"/>
  <c r="N679553" i="2" s="1"/>
  <c r="M679554" i="2"/>
  <c r="N679554" i="2" s="1"/>
  <c r="M679555" i="2"/>
  <c r="N679555" i="2" s="1"/>
  <c r="M679556" i="2"/>
  <c r="N679556" i="2" s="1"/>
  <c r="M679557" i="2"/>
  <c r="N679557" i="2" s="1"/>
  <c r="M679558" i="2"/>
  <c r="N679558" i="2" s="1"/>
  <c r="M679559" i="2"/>
  <c r="N679559" i="2" s="1"/>
  <c r="M679560" i="2"/>
  <c r="N679560" i="2" s="1"/>
  <c r="M679561" i="2"/>
  <c r="N679561" i="2" s="1"/>
  <c r="M679562" i="2"/>
  <c r="N679562" i="2" s="1"/>
  <c r="M679563" i="2"/>
  <c r="N679563" i="2" s="1"/>
  <c r="M679564" i="2"/>
  <c r="N679564" i="2" s="1"/>
  <c r="M679565" i="2"/>
  <c r="N679565" i="2" s="1"/>
  <c r="M679566" i="2"/>
  <c r="N679566" i="2" s="1"/>
  <c r="M679567" i="2"/>
  <c r="N679567" i="2" s="1"/>
  <c r="M679568" i="2"/>
  <c r="N679568" i="2" s="1"/>
  <c r="M679569" i="2"/>
  <c r="N679569" i="2" s="1"/>
  <c r="M679570" i="2"/>
  <c r="N679570" i="2" s="1"/>
  <c r="M679571" i="2"/>
  <c r="N679571" i="2" s="1"/>
  <c r="M679572" i="2"/>
  <c r="N679572" i="2" s="1"/>
  <c r="M679573" i="2"/>
  <c r="N679573" i="2" s="1"/>
  <c r="M679574" i="2"/>
  <c r="N679574" i="2" s="1"/>
  <c r="M679575" i="2"/>
  <c r="N679575" i="2" s="1"/>
  <c r="M679576" i="2"/>
  <c r="N679576" i="2" s="1"/>
  <c r="M679577" i="2"/>
  <c r="N679577" i="2" s="1"/>
  <c r="M679578" i="2"/>
  <c r="N679578" i="2" s="1"/>
  <c r="M679579" i="2"/>
  <c r="N679579" i="2" s="1"/>
  <c r="M679580" i="2"/>
  <c r="N679580" i="2" s="1"/>
  <c r="M679581" i="2"/>
  <c r="N679581" i="2" s="1"/>
  <c r="M679582" i="2"/>
  <c r="N679582" i="2" s="1"/>
  <c r="M679583" i="2"/>
  <c r="N679583" i="2" s="1"/>
  <c r="M679584" i="2"/>
  <c r="N679584" i="2" s="1"/>
  <c r="M679585" i="2"/>
  <c r="N679585" i="2" s="1"/>
  <c r="M679586" i="2"/>
  <c r="N679586" i="2" s="1"/>
  <c r="M679587" i="2"/>
  <c r="N679587" i="2" s="1"/>
  <c r="M679588" i="2"/>
  <c r="N679588" i="2" s="1"/>
  <c r="M679589" i="2"/>
  <c r="N679589" i="2" s="1"/>
  <c r="M679590" i="2"/>
  <c r="N679590" i="2" s="1"/>
  <c r="M679591" i="2"/>
  <c r="N679591" i="2" s="1"/>
  <c r="M679592" i="2"/>
  <c r="N679592" i="2" s="1"/>
  <c r="M679593" i="2"/>
  <c r="N679593" i="2" s="1"/>
  <c r="M679594" i="2"/>
  <c r="N679594" i="2" s="1"/>
  <c r="M679595" i="2"/>
  <c r="N679595" i="2" s="1"/>
  <c r="M679596" i="2"/>
  <c r="N679596" i="2" s="1"/>
  <c r="M679597" i="2"/>
  <c r="N679597" i="2" s="1"/>
  <c r="M679598" i="2"/>
  <c r="N679598" i="2" s="1"/>
  <c r="M679599" i="2"/>
  <c r="N679599" i="2" s="1"/>
  <c r="M679600" i="2"/>
  <c r="N679600" i="2" s="1"/>
  <c r="M679601" i="2"/>
  <c r="N679601" i="2" s="1"/>
  <c r="M679602" i="2"/>
  <c r="N679602" i="2" s="1"/>
  <c r="M679603" i="2"/>
  <c r="N679603" i="2" s="1"/>
  <c r="M679604" i="2"/>
  <c r="N679604" i="2" s="1"/>
  <c r="M679605" i="2"/>
  <c r="N679605" i="2" s="1"/>
  <c r="M679606" i="2"/>
  <c r="N679606" i="2" s="1"/>
  <c r="M679607" i="2"/>
  <c r="N679607" i="2" s="1"/>
  <c r="M679608" i="2"/>
  <c r="N679608" i="2" s="1"/>
  <c r="M679609" i="2"/>
  <c r="N679609" i="2" s="1"/>
  <c r="M679610" i="2"/>
  <c r="N679610" i="2" s="1"/>
  <c r="M679611" i="2"/>
  <c r="N679611" i="2" s="1"/>
  <c r="M679612" i="2"/>
  <c r="N679612" i="2" s="1"/>
  <c r="M679613" i="2"/>
  <c r="N679613" i="2" s="1"/>
  <c r="M679614" i="2"/>
  <c r="N679614" i="2" s="1"/>
  <c r="M679615" i="2"/>
  <c r="N679615" i="2" s="1"/>
  <c r="M679616" i="2"/>
  <c r="N679616" i="2" s="1"/>
  <c r="M679617" i="2"/>
  <c r="N679617" i="2" s="1"/>
  <c r="M679618" i="2"/>
  <c r="N679618" i="2" s="1"/>
  <c r="M679619" i="2"/>
  <c r="N679619" i="2" s="1"/>
  <c r="M679620" i="2"/>
  <c r="N679620" i="2" s="1"/>
  <c r="M679621" i="2"/>
  <c r="N679621" i="2" s="1"/>
  <c r="M679622" i="2"/>
  <c r="N679622" i="2" s="1"/>
  <c r="M679623" i="2"/>
  <c r="N679623" i="2" s="1"/>
  <c r="M679624" i="2"/>
  <c r="N679624" i="2" s="1"/>
  <c r="M679625" i="2"/>
  <c r="N679625" i="2" s="1"/>
  <c r="M679626" i="2"/>
  <c r="N679626" i="2" s="1"/>
  <c r="M679627" i="2"/>
  <c r="N679627" i="2" s="1"/>
  <c r="M679628" i="2"/>
  <c r="N679628" i="2" s="1"/>
  <c r="M679629" i="2"/>
  <c r="N679629" i="2" s="1"/>
  <c r="M679630" i="2"/>
  <c r="N679630" i="2" s="1"/>
  <c r="M679631" i="2"/>
  <c r="N679631" i="2" s="1"/>
  <c r="M679632" i="2"/>
  <c r="N679632" i="2" s="1"/>
  <c r="M679633" i="2"/>
  <c r="N679633" i="2" s="1"/>
  <c r="M679634" i="2"/>
  <c r="N679634" i="2" s="1"/>
  <c r="M679635" i="2"/>
  <c r="N679635" i="2" s="1"/>
  <c r="M679636" i="2"/>
  <c r="N679636" i="2" s="1"/>
  <c r="M679637" i="2"/>
  <c r="N679637" i="2" s="1"/>
  <c r="M679638" i="2"/>
  <c r="N679638" i="2" s="1"/>
  <c r="M679639" i="2"/>
  <c r="N679639" i="2" s="1"/>
  <c r="M679640" i="2"/>
  <c r="N679640" i="2" s="1"/>
  <c r="M679641" i="2"/>
  <c r="N679641" i="2" s="1"/>
  <c r="M679642" i="2"/>
  <c r="N679642" i="2" s="1"/>
  <c r="M679643" i="2"/>
  <c r="N679643" i="2" s="1"/>
  <c r="M679644" i="2"/>
  <c r="N679644" i="2" s="1"/>
  <c r="M679645" i="2"/>
  <c r="N679645" i="2" s="1"/>
  <c r="M679646" i="2"/>
  <c r="N679646" i="2" s="1"/>
  <c r="M679647" i="2"/>
  <c r="N679647" i="2" s="1"/>
  <c r="M679648" i="2"/>
  <c r="N679648" i="2" s="1"/>
  <c r="M679649" i="2"/>
  <c r="N679649" i="2" s="1"/>
  <c r="M679650" i="2"/>
  <c r="N679650" i="2" s="1"/>
  <c r="M679651" i="2"/>
  <c r="N679651" i="2" s="1"/>
  <c r="M679652" i="2"/>
  <c r="N679652" i="2" s="1"/>
  <c r="M679653" i="2"/>
  <c r="N679653" i="2" s="1"/>
  <c r="M679654" i="2"/>
  <c r="N679654" i="2" s="1"/>
  <c r="M679655" i="2"/>
  <c r="N679655" i="2" s="1"/>
  <c r="M679656" i="2"/>
  <c r="N679656" i="2" s="1"/>
  <c r="M679657" i="2"/>
  <c r="N679657" i="2" s="1"/>
  <c r="M679658" i="2"/>
  <c r="N679658" i="2" s="1"/>
  <c r="M679659" i="2"/>
  <c r="N679659" i="2" s="1"/>
  <c r="M679660" i="2"/>
  <c r="N679660" i="2" s="1"/>
  <c r="M679661" i="2"/>
  <c r="N679661" i="2" s="1"/>
  <c r="M679662" i="2"/>
  <c r="N679662" i="2" s="1"/>
  <c r="M679663" i="2"/>
  <c r="N679663" i="2" s="1"/>
  <c r="M679664" i="2"/>
  <c r="N679664" i="2" s="1"/>
  <c r="M679665" i="2"/>
  <c r="N679665" i="2" s="1"/>
  <c r="M679666" i="2"/>
  <c r="N679666" i="2" s="1"/>
  <c r="M679667" i="2"/>
  <c r="N679667" i="2" s="1"/>
  <c r="M679668" i="2"/>
  <c r="N679668" i="2" s="1"/>
  <c r="M679669" i="2"/>
  <c r="N679669" i="2" s="1"/>
  <c r="M679670" i="2"/>
  <c r="N679670" i="2" s="1"/>
  <c r="M679671" i="2"/>
  <c r="N679671" i="2" s="1"/>
  <c r="M679672" i="2"/>
  <c r="N679672" i="2" s="1"/>
  <c r="M679673" i="2"/>
  <c r="N679673" i="2" s="1"/>
  <c r="M679674" i="2"/>
  <c r="N679674" i="2" s="1"/>
  <c r="M679675" i="2"/>
  <c r="N679675" i="2" s="1"/>
  <c r="M679676" i="2"/>
  <c r="N679676" i="2" s="1"/>
  <c r="M679677" i="2"/>
  <c r="N679677" i="2" s="1"/>
  <c r="M679678" i="2"/>
  <c r="N679678" i="2" s="1"/>
  <c r="M679679" i="2"/>
  <c r="N679679" i="2" s="1"/>
  <c r="M679680" i="2"/>
  <c r="N679680" i="2" s="1"/>
  <c r="M679681" i="2"/>
  <c r="N679681" i="2" s="1"/>
  <c r="M679682" i="2"/>
  <c r="N679682" i="2" s="1"/>
  <c r="M679683" i="2"/>
  <c r="N679683" i="2" s="1"/>
  <c r="M679684" i="2"/>
  <c r="N679684" i="2" s="1"/>
  <c r="M679685" i="2"/>
  <c r="N679685" i="2" s="1"/>
  <c r="M679686" i="2"/>
  <c r="N679686" i="2" s="1"/>
  <c r="M679687" i="2"/>
  <c r="N679687" i="2" s="1"/>
  <c r="M679688" i="2"/>
  <c r="N679688" i="2" s="1"/>
  <c r="M679689" i="2"/>
  <c r="N679689" i="2" s="1"/>
  <c r="M679690" i="2"/>
  <c r="N679690" i="2" s="1"/>
  <c r="M679691" i="2"/>
  <c r="N679691" i="2" s="1"/>
  <c r="M679692" i="2"/>
  <c r="N679692" i="2" s="1"/>
  <c r="M679693" i="2"/>
  <c r="N679693" i="2" s="1"/>
  <c r="M679694" i="2"/>
  <c r="N679694" i="2" s="1"/>
  <c r="M679695" i="2"/>
  <c r="N679695" i="2" s="1"/>
  <c r="M679696" i="2"/>
  <c r="N679696" i="2" s="1"/>
  <c r="M679697" i="2"/>
  <c r="N679697" i="2" s="1"/>
  <c r="M679698" i="2"/>
  <c r="N679698" i="2" s="1"/>
  <c r="M679699" i="2"/>
  <c r="N679699" i="2" s="1"/>
  <c r="M679700" i="2"/>
  <c r="N679700" i="2" s="1"/>
  <c r="M679701" i="2"/>
  <c r="N679701" i="2" s="1"/>
  <c r="M679702" i="2"/>
  <c r="N679702" i="2" s="1"/>
  <c r="M679703" i="2"/>
  <c r="N679703" i="2" s="1"/>
  <c r="M679704" i="2"/>
  <c r="N679704" i="2" s="1"/>
  <c r="M679705" i="2"/>
  <c r="N679705" i="2" s="1"/>
  <c r="M679706" i="2"/>
  <c r="N679706" i="2" s="1"/>
  <c r="M679707" i="2"/>
  <c r="N679707" i="2" s="1"/>
  <c r="M679708" i="2"/>
  <c r="N679708" i="2" s="1"/>
  <c r="M679709" i="2"/>
  <c r="N679709" i="2" s="1"/>
  <c r="M679710" i="2"/>
  <c r="N679710" i="2" s="1"/>
  <c r="M679711" i="2"/>
  <c r="N679711" i="2" s="1"/>
  <c r="M679712" i="2"/>
  <c r="N679712" i="2" s="1"/>
  <c r="M679713" i="2"/>
  <c r="N679713" i="2" s="1"/>
  <c r="M679714" i="2"/>
  <c r="N679714" i="2" s="1"/>
  <c r="M679715" i="2"/>
  <c r="N679715" i="2" s="1"/>
  <c r="M679716" i="2"/>
  <c r="N679716" i="2" s="1"/>
  <c r="M679717" i="2"/>
  <c r="N679717" i="2" s="1"/>
  <c r="M679718" i="2"/>
  <c r="N679718" i="2" s="1"/>
  <c r="M679719" i="2"/>
  <c r="N679719" i="2" s="1"/>
  <c r="M679720" i="2"/>
  <c r="N679720" i="2" s="1"/>
  <c r="M679721" i="2"/>
  <c r="N679721" i="2" s="1"/>
  <c r="M679722" i="2"/>
  <c r="N679722" i="2" s="1"/>
  <c r="M679723" i="2"/>
  <c r="N679723" i="2" s="1"/>
  <c r="M679724" i="2"/>
  <c r="N679724" i="2" s="1"/>
  <c r="M679725" i="2"/>
  <c r="N679725" i="2" s="1"/>
  <c r="M679726" i="2"/>
  <c r="N679726" i="2" s="1"/>
  <c r="M679727" i="2"/>
  <c r="N679727" i="2" s="1"/>
  <c r="M679728" i="2"/>
  <c r="N679728" i="2" s="1"/>
  <c r="M679729" i="2"/>
  <c r="N679729" i="2" s="1"/>
  <c r="M679730" i="2"/>
  <c r="N679730" i="2" s="1"/>
  <c r="M679731" i="2"/>
  <c r="N679731" i="2" s="1"/>
  <c r="M679732" i="2"/>
  <c r="N679732" i="2" s="1"/>
  <c r="M679733" i="2"/>
  <c r="N679733" i="2" s="1"/>
  <c r="M679734" i="2"/>
  <c r="N679734" i="2" s="1"/>
  <c r="M679735" i="2"/>
  <c r="N679735" i="2" s="1"/>
  <c r="M679736" i="2"/>
  <c r="N679736" i="2" s="1"/>
  <c r="M679737" i="2"/>
  <c r="N679737" i="2" s="1"/>
  <c r="M679738" i="2"/>
  <c r="N679738" i="2" s="1"/>
  <c r="M679739" i="2"/>
  <c r="N679739" i="2" s="1"/>
  <c r="M679740" i="2"/>
  <c r="N679740" i="2" s="1"/>
  <c r="M679741" i="2"/>
  <c r="N679741" i="2" s="1"/>
  <c r="M679742" i="2"/>
  <c r="N679742" i="2" s="1"/>
  <c r="M679743" i="2"/>
  <c r="N679743" i="2" s="1"/>
  <c r="M679744" i="2"/>
  <c r="N679744" i="2" s="1"/>
  <c r="M679745" i="2"/>
  <c r="N679745" i="2" s="1"/>
  <c r="M679746" i="2"/>
  <c r="N679746" i="2" s="1"/>
  <c r="M679747" i="2"/>
  <c r="N679747" i="2" s="1"/>
  <c r="M679748" i="2"/>
  <c r="N679748" i="2" s="1"/>
  <c r="M679749" i="2"/>
  <c r="N679749" i="2" s="1"/>
  <c r="M679750" i="2"/>
  <c r="N679750" i="2" s="1"/>
  <c r="M679751" i="2"/>
  <c r="N679751" i="2" s="1"/>
  <c r="M679752" i="2"/>
  <c r="N679752" i="2" s="1"/>
  <c r="M679753" i="2"/>
  <c r="N679753" i="2" s="1"/>
  <c r="M679754" i="2"/>
  <c r="N679754" i="2" s="1"/>
  <c r="M679755" i="2"/>
  <c r="N679755" i="2" s="1"/>
  <c r="M679756" i="2"/>
  <c r="N679756" i="2" s="1"/>
  <c r="M679757" i="2"/>
  <c r="N679757" i="2" s="1"/>
  <c r="M679758" i="2"/>
  <c r="N679758" i="2" s="1"/>
  <c r="M679759" i="2"/>
  <c r="N679759" i="2" s="1"/>
  <c r="M679760" i="2"/>
  <c r="N679760" i="2" s="1"/>
  <c r="M679761" i="2"/>
  <c r="N679761" i="2" s="1"/>
  <c r="M679762" i="2"/>
  <c r="N679762" i="2" s="1"/>
  <c r="M679763" i="2"/>
  <c r="N679763" i="2" s="1"/>
  <c r="M679764" i="2"/>
  <c r="N679764" i="2" s="1"/>
  <c r="M679765" i="2"/>
  <c r="N679765" i="2" s="1"/>
  <c r="M679766" i="2"/>
  <c r="N679766" i="2" s="1"/>
  <c r="M679767" i="2"/>
  <c r="N679767" i="2" s="1"/>
  <c r="M679768" i="2"/>
  <c r="N679768" i="2" s="1"/>
  <c r="M679769" i="2"/>
  <c r="N679769" i="2" s="1"/>
  <c r="M679770" i="2"/>
  <c r="N679770" i="2" s="1"/>
  <c r="M679771" i="2"/>
  <c r="N679771" i="2" s="1"/>
  <c r="M679772" i="2"/>
  <c r="N679772" i="2" s="1"/>
  <c r="M679773" i="2"/>
  <c r="N679773" i="2" s="1"/>
  <c r="M679774" i="2"/>
  <c r="N679774" i="2" s="1"/>
  <c r="M679775" i="2"/>
  <c r="N679775" i="2" s="1"/>
  <c r="M679776" i="2"/>
  <c r="N679776" i="2" s="1"/>
  <c r="M679777" i="2"/>
  <c r="N679777" i="2" s="1"/>
  <c r="M679778" i="2"/>
  <c r="N679778" i="2" s="1"/>
  <c r="M679779" i="2"/>
  <c r="N679779" i="2" s="1"/>
  <c r="M679780" i="2"/>
  <c r="N679780" i="2" s="1"/>
  <c r="M679781" i="2"/>
  <c r="N679781" i="2" s="1"/>
  <c r="M679782" i="2"/>
  <c r="N679782" i="2" s="1"/>
  <c r="M679783" i="2"/>
  <c r="N679783" i="2" s="1"/>
  <c r="M679784" i="2"/>
  <c r="N679784" i="2" s="1"/>
  <c r="M679785" i="2"/>
  <c r="N679785" i="2" s="1"/>
  <c r="M679786" i="2"/>
  <c r="N679786" i="2" s="1"/>
  <c r="M679787" i="2"/>
  <c r="N679787" i="2" s="1"/>
  <c r="M679788" i="2"/>
  <c r="N679788" i="2" s="1"/>
  <c r="M679789" i="2"/>
  <c r="N679789" i="2" s="1"/>
  <c r="M679790" i="2"/>
  <c r="N679790" i="2" s="1"/>
  <c r="M679791" i="2"/>
  <c r="N679791" i="2" s="1"/>
  <c r="M679792" i="2"/>
  <c r="N679792" i="2" s="1"/>
  <c r="M679793" i="2"/>
  <c r="N679793" i="2" s="1"/>
  <c r="M679794" i="2"/>
  <c r="N679794" i="2" s="1"/>
  <c r="M679795" i="2"/>
  <c r="N679795" i="2" s="1"/>
  <c r="M679796" i="2"/>
  <c r="N679796" i="2" s="1"/>
  <c r="M679797" i="2"/>
  <c r="N679797" i="2" s="1"/>
  <c r="M679798" i="2"/>
  <c r="N679798" i="2" s="1"/>
  <c r="M679799" i="2"/>
  <c r="N679799" i="2" s="1"/>
  <c r="M679800" i="2"/>
  <c r="N679800" i="2" s="1"/>
  <c r="M679801" i="2"/>
  <c r="N679801" i="2" s="1"/>
  <c r="M679802" i="2"/>
  <c r="N679802" i="2" s="1"/>
  <c r="M679803" i="2"/>
  <c r="N679803" i="2" s="1"/>
  <c r="M679804" i="2"/>
  <c r="N679804" i="2" s="1"/>
  <c r="M679805" i="2"/>
  <c r="N679805" i="2" s="1"/>
  <c r="M679806" i="2"/>
  <c r="N679806" i="2" s="1"/>
  <c r="M679807" i="2"/>
  <c r="N679807" i="2" s="1"/>
  <c r="M679808" i="2"/>
  <c r="N679808" i="2" s="1"/>
  <c r="M679809" i="2"/>
  <c r="N679809" i="2" s="1"/>
  <c r="M679810" i="2"/>
  <c r="N679810" i="2" s="1"/>
  <c r="M679811" i="2"/>
  <c r="N679811" i="2" s="1"/>
  <c r="M679812" i="2"/>
  <c r="N679812" i="2" s="1"/>
  <c r="M679813" i="2"/>
  <c r="N679813" i="2" s="1"/>
  <c r="M679814" i="2"/>
  <c r="N679814" i="2" s="1"/>
  <c r="M679815" i="2"/>
  <c r="N679815" i="2" s="1"/>
  <c r="M679816" i="2"/>
  <c r="N679816" i="2" s="1"/>
  <c r="M679817" i="2"/>
  <c r="N679817" i="2" s="1"/>
  <c r="M679818" i="2"/>
  <c r="N679818" i="2" s="1"/>
  <c r="M679819" i="2"/>
  <c r="N679819" i="2" s="1"/>
  <c r="M679820" i="2"/>
  <c r="N679820" i="2" s="1"/>
  <c r="M679821" i="2"/>
  <c r="N679821" i="2" s="1"/>
  <c r="M679822" i="2"/>
  <c r="N679822" i="2" s="1"/>
  <c r="M679823" i="2"/>
  <c r="N679823" i="2" s="1"/>
  <c r="M679824" i="2"/>
  <c r="N679824" i="2" s="1"/>
  <c r="M679825" i="2"/>
  <c r="N679825" i="2" s="1"/>
  <c r="M679826" i="2"/>
  <c r="N679826" i="2" s="1"/>
  <c r="M679827" i="2"/>
  <c r="N679827" i="2" s="1"/>
  <c r="M679828" i="2"/>
  <c r="N679828" i="2" s="1"/>
  <c r="M679829" i="2"/>
  <c r="N679829" i="2" s="1"/>
  <c r="M679830" i="2"/>
  <c r="N679830" i="2" s="1"/>
  <c r="M679831" i="2"/>
  <c r="N679831" i="2" s="1"/>
  <c r="M679832" i="2"/>
  <c r="N679832" i="2" s="1"/>
  <c r="M679833" i="2"/>
  <c r="N679833" i="2" s="1"/>
  <c r="M679834" i="2"/>
  <c r="N679834" i="2" s="1"/>
  <c r="M679835" i="2"/>
  <c r="N679835" i="2" s="1"/>
  <c r="M679836" i="2"/>
  <c r="N679836" i="2" s="1"/>
  <c r="M679837" i="2"/>
  <c r="N679837" i="2" s="1"/>
  <c r="M679838" i="2"/>
  <c r="N679838" i="2" s="1"/>
  <c r="M679839" i="2"/>
  <c r="N679839" i="2" s="1"/>
  <c r="M679840" i="2"/>
  <c r="N679840" i="2" s="1"/>
  <c r="M679841" i="2"/>
  <c r="N679841" i="2" s="1"/>
  <c r="M679842" i="2"/>
  <c r="N679842" i="2" s="1"/>
  <c r="M679843" i="2"/>
  <c r="N679843" i="2" s="1"/>
  <c r="M679844" i="2"/>
  <c r="N679844" i="2" s="1"/>
  <c r="M679845" i="2"/>
  <c r="N679845" i="2" s="1"/>
  <c r="M679846" i="2"/>
  <c r="N679846" i="2" s="1"/>
  <c r="M679847" i="2"/>
  <c r="N679847" i="2" s="1"/>
  <c r="M679848" i="2"/>
  <c r="N679848" i="2" s="1"/>
  <c r="M679849" i="2"/>
  <c r="N679849" i="2" s="1"/>
  <c r="M679850" i="2"/>
  <c r="N679850" i="2" s="1"/>
  <c r="M679851" i="2"/>
  <c r="N679851" i="2" s="1"/>
  <c r="M679852" i="2"/>
  <c r="N679852" i="2" s="1"/>
  <c r="M679853" i="2"/>
  <c r="N679853" i="2" s="1"/>
  <c r="M679854" i="2"/>
  <c r="N679854" i="2" s="1"/>
  <c r="M679855" i="2"/>
  <c r="N679855" i="2" s="1"/>
  <c r="M679856" i="2"/>
  <c r="N679856" i="2" s="1"/>
  <c r="M679857" i="2"/>
  <c r="N679857" i="2" s="1"/>
  <c r="M679858" i="2"/>
  <c r="N679858" i="2" s="1"/>
  <c r="M679859" i="2"/>
  <c r="N679859" i="2" s="1"/>
  <c r="M679860" i="2"/>
  <c r="N679860" i="2" s="1"/>
  <c r="M679861" i="2"/>
  <c r="N679861" i="2" s="1"/>
  <c r="M679862" i="2"/>
  <c r="N679862" i="2" s="1"/>
  <c r="M679863" i="2"/>
  <c r="N679863" i="2" s="1"/>
  <c r="M679864" i="2"/>
  <c r="N679864" i="2" s="1"/>
  <c r="M679865" i="2"/>
  <c r="N679865" i="2" s="1"/>
  <c r="M679866" i="2"/>
  <c r="N679866" i="2" s="1"/>
  <c r="M679867" i="2"/>
  <c r="N679867" i="2" s="1"/>
  <c r="M679868" i="2"/>
  <c r="N679868" i="2" s="1"/>
  <c r="M679869" i="2"/>
  <c r="N679869" i="2" s="1"/>
  <c r="M679870" i="2"/>
  <c r="N679870" i="2" s="1"/>
  <c r="M679871" i="2"/>
  <c r="N679871" i="2" s="1"/>
  <c r="M679872" i="2"/>
  <c r="N679872" i="2" s="1"/>
  <c r="M679873" i="2"/>
  <c r="N679873" i="2" s="1"/>
  <c r="M679874" i="2"/>
  <c r="N679874" i="2" s="1"/>
  <c r="M679875" i="2"/>
  <c r="N679875" i="2" s="1"/>
  <c r="M679876" i="2"/>
  <c r="N679876" i="2" s="1"/>
  <c r="M679877" i="2"/>
  <c r="N679877" i="2" s="1"/>
  <c r="M679878" i="2"/>
  <c r="N679878" i="2" s="1"/>
  <c r="M679879" i="2"/>
  <c r="N679879" i="2" s="1"/>
  <c r="M679880" i="2"/>
  <c r="N679880" i="2" s="1"/>
  <c r="M679881" i="2"/>
  <c r="N679881" i="2" s="1"/>
  <c r="M679882" i="2"/>
  <c r="N679882" i="2" s="1"/>
  <c r="M679883" i="2"/>
  <c r="N679883" i="2" s="1"/>
  <c r="M679884" i="2"/>
  <c r="N679884" i="2" s="1"/>
  <c r="M679885" i="2"/>
  <c r="N679885" i="2" s="1"/>
  <c r="M679886" i="2"/>
  <c r="N679886" i="2" s="1"/>
  <c r="M679887" i="2"/>
  <c r="N679887" i="2" s="1"/>
  <c r="M679888" i="2"/>
  <c r="N679888" i="2" s="1"/>
  <c r="M679889" i="2"/>
  <c r="N679889" i="2" s="1"/>
  <c r="M679890" i="2"/>
  <c r="N679890" i="2" s="1"/>
  <c r="M679891" i="2"/>
  <c r="N679891" i="2" s="1"/>
  <c r="M679892" i="2"/>
  <c r="N679892" i="2" s="1"/>
  <c r="M679893" i="2"/>
  <c r="N679893" i="2" s="1"/>
  <c r="M679894" i="2"/>
  <c r="N679894" i="2" s="1"/>
  <c r="M679895" i="2"/>
  <c r="N679895" i="2" s="1"/>
  <c r="M679896" i="2"/>
  <c r="N679896" i="2" s="1"/>
  <c r="M679897" i="2"/>
  <c r="N679897" i="2" s="1"/>
  <c r="M679898" i="2"/>
  <c r="N679898" i="2" s="1"/>
  <c r="M679899" i="2"/>
  <c r="N679899" i="2" s="1"/>
  <c r="M679900" i="2"/>
  <c r="N679900" i="2" s="1"/>
  <c r="M679901" i="2"/>
  <c r="N679901" i="2" s="1"/>
  <c r="M679902" i="2"/>
  <c r="N679902" i="2" s="1"/>
  <c r="M679903" i="2"/>
  <c r="N679903" i="2" s="1"/>
  <c r="M679904" i="2"/>
  <c r="N679904" i="2" s="1"/>
  <c r="M679905" i="2"/>
  <c r="N679905" i="2" s="1"/>
  <c r="M679906" i="2"/>
  <c r="N679906" i="2" s="1"/>
  <c r="M679907" i="2"/>
  <c r="N679907" i="2" s="1"/>
  <c r="M679908" i="2"/>
  <c r="N679908" i="2" s="1"/>
  <c r="M679909" i="2"/>
  <c r="N679909" i="2" s="1"/>
  <c r="M679910" i="2"/>
  <c r="N679910" i="2" s="1"/>
  <c r="M679911" i="2"/>
  <c r="N679911" i="2" s="1"/>
  <c r="M679912" i="2"/>
  <c r="N679912" i="2" s="1"/>
  <c r="M679913" i="2"/>
  <c r="N679913" i="2" s="1"/>
  <c r="M679914" i="2"/>
  <c r="N679914" i="2" s="1"/>
  <c r="M679915" i="2"/>
  <c r="N679915" i="2" s="1"/>
  <c r="M679916" i="2"/>
  <c r="N679916" i="2" s="1"/>
  <c r="M679917" i="2"/>
  <c r="N679917" i="2" s="1"/>
  <c r="M679918" i="2"/>
  <c r="N679918" i="2" s="1"/>
  <c r="M679919" i="2"/>
  <c r="N679919" i="2" s="1"/>
  <c r="M679920" i="2"/>
  <c r="N679920" i="2" s="1"/>
  <c r="M679921" i="2"/>
  <c r="N679921" i="2" s="1"/>
  <c r="M679922" i="2"/>
  <c r="N679922" i="2" s="1"/>
  <c r="M679923" i="2"/>
  <c r="N679923" i="2" s="1"/>
  <c r="M679924" i="2"/>
  <c r="N679924" i="2" s="1"/>
  <c r="M679925" i="2"/>
  <c r="N679925" i="2" s="1"/>
  <c r="M679926" i="2"/>
  <c r="N679926" i="2" s="1"/>
  <c r="M679927" i="2"/>
  <c r="N679927" i="2" s="1"/>
  <c r="M679928" i="2"/>
  <c r="N679928" i="2" s="1"/>
  <c r="M679929" i="2"/>
  <c r="N679929" i="2" s="1"/>
  <c r="M679930" i="2"/>
  <c r="N679930" i="2" s="1"/>
  <c r="M679931" i="2"/>
  <c r="N679931" i="2" s="1"/>
  <c r="M679932" i="2"/>
  <c r="N679932" i="2" s="1"/>
  <c r="M679933" i="2"/>
  <c r="N679933" i="2" s="1"/>
  <c r="M679934" i="2"/>
  <c r="N679934" i="2" s="1"/>
  <c r="M679935" i="2"/>
  <c r="N679935" i="2" s="1"/>
  <c r="M679936" i="2"/>
  <c r="N679936" i="2" s="1"/>
  <c r="M679937" i="2"/>
  <c r="N679937" i="2" s="1"/>
  <c r="M679938" i="2"/>
  <c r="N679938" i="2" s="1"/>
  <c r="M679939" i="2"/>
  <c r="N679939" i="2" s="1"/>
  <c r="M679940" i="2"/>
  <c r="N679940" i="2" s="1"/>
  <c r="M679941" i="2"/>
  <c r="N679941" i="2" s="1"/>
  <c r="M679942" i="2"/>
  <c r="N679942" i="2" s="1"/>
  <c r="M679943" i="2"/>
  <c r="N679943" i="2" s="1"/>
  <c r="M679944" i="2"/>
  <c r="N679944" i="2" s="1"/>
  <c r="M679945" i="2"/>
  <c r="N679945" i="2" s="1"/>
  <c r="M679946" i="2"/>
  <c r="N679946" i="2" s="1"/>
  <c r="M679947" i="2"/>
  <c r="N679947" i="2" s="1"/>
  <c r="M679948" i="2"/>
  <c r="N679948" i="2" s="1"/>
  <c r="M679949" i="2"/>
  <c r="N679949" i="2" s="1"/>
  <c r="M679950" i="2"/>
  <c r="N679950" i="2" s="1"/>
  <c r="M679951" i="2"/>
  <c r="N679951" i="2" s="1"/>
  <c r="M679952" i="2"/>
  <c r="N679952" i="2" s="1"/>
  <c r="M679953" i="2"/>
  <c r="N679953" i="2" s="1"/>
  <c r="M679954" i="2"/>
  <c r="N679954" i="2" s="1"/>
  <c r="M679955" i="2"/>
  <c r="N679955" i="2" s="1"/>
  <c r="M679956" i="2"/>
  <c r="N679956" i="2" s="1"/>
  <c r="M679957" i="2"/>
  <c r="N679957" i="2" s="1"/>
  <c r="M679958" i="2"/>
  <c r="N679958" i="2" s="1"/>
  <c r="M679959" i="2"/>
  <c r="N679959" i="2" s="1"/>
  <c r="M679960" i="2"/>
  <c r="N679960" i="2" s="1"/>
  <c r="M679961" i="2"/>
  <c r="N679961" i="2" s="1"/>
  <c r="M679962" i="2"/>
  <c r="N679962" i="2" s="1"/>
  <c r="M679963" i="2"/>
  <c r="N679963" i="2" s="1"/>
  <c r="M679964" i="2"/>
  <c r="N679964" i="2" s="1"/>
  <c r="M679965" i="2"/>
  <c r="N679965" i="2" s="1"/>
  <c r="M679966" i="2"/>
  <c r="N679966" i="2" s="1"/>
  <c r="M679967" i="2"/>
  <c r="N679967" i="2" s="1"/>
  <c r="M679968" i="2"/>
  <c r="N679968" i="2" s="1"/>
  <c r="M679969" i="2"/>
  <c r="N679969" i="2" s="1"/>
  <c r="M679970" i="2"/>
  <c r="N679970" i="2" s="1"/>
  <c r="M679971" i="2"/>
  <c r="N679971" i="2" s="1"/>
  <c r="M679972" i="2"/>
  <c r="N679972" i="2" s="1"/>
  <c r="M679973" i="2"/>
  <c r="N679973" i="2" s="1"/>
  <c r="M679974" i="2"/>
  <c r="N679974" i="2" s="1"/>
  <c r="M679975" i="2"/>
  <c r="N679975" i="2" s="1"/>
  <c r="M679976" i="2"/>
  <c r="N679976" i="2" s="1"/>
  <c r="M679977" i="2"/>
  <c r="N679977" i="2" s="1"/>
  <c r="M679978" i="2"/>
  <c r="N679978" i="2" s="1"/>
  <c r="M679979" i="2"/>
  <c r="N679979" i="2" s="1"/>
  <c r="M679980" i="2"/>
  <c r="N679980" i="2" s="1"/>
  <c r="M679981" i="2"/>
  <c r="N679981" i="2" s="1"/>
  <c r="M679982" i="2"/>
  <c r="N679982" i="2" s="1"/>
  <c r="M679983" i="2"/>
  <c r="N679983" i="2" s="1"/>
  <c r="M679984" i="2"/>
  <c r="N679984" i="2" s="1"/>
  <c r="M679985" i="2"/>
  <c r="N679985" i="2" s="1"/>
  <c r="M679986" i="2"/>
  <c r="N679986" i="2" s="1"/>
  <c r="M679987" i="2"/>
  <c r="N679987" i="2" s="1"/>
  <c r="M679988" i="2"/>
  <c r="N679988" i="2" s="1"/>
  <c r="M679989" i="2"/>
  <c r="N679989" i="2" s="1"/>
  <c r="M679990" i="2"/>
  <c r="N679990" i="2" s="1"/>
  <c r="M679991" i="2"/>
  <c r="N679991" i="2" s="1"/>
  <c r="M679992" i="2"/>
  <c r="N679992" i="2" s="1"/>
  <c r="M679993" i="2"/>
  <c r="N679993" i="2" s="1"/>
  <c r="M679994" i="2"/>
  <c r="N679994" i="2" s="1"/>
  <c r="M679995" i="2"/>
  <c r="N679995" i="2" s="1"/>
  <c r="M679996" i="2"/>
  <c r="N679996" i="2" s="1"/>
  <c r="M679997" i="2"/>
  <c r="N679997" i="2" s="1"/>
  <c r="M679998" i="2"/>
  <c r="N679998" i="2" s="1"/>
  <c r="M679999" i="2"/>
  <c r="N679999" i="2" s="1"/>
  <c r="M680000" i="2"/>
  <c r="N680000" i="2" s="1"/>
  <c r="M680001" i="2"/>
  <c r="N680001" i="2" s="1"/>
  <c r="M680002" i="2"/>
  <c r="N680002" i="2" s="1"/>
  <c r="M680003" i="2"/>
  <c r="N680003" i="2" s="1"/>
  <c r="M680004" i="2"/>
  <c r="N680004" i="2" s="1"/>
  <c r="M680005" i="2"/>
  <c r="N680005" i="2" s="1"/>
  <c r="M680006" i="2"/>
  <c r="N680006" i="2" s="1"/>
  <c r="M680007" i="2"/>
  <c r="N680007" i="2" s="1"/>
  <c r="M680008" i="2"/>
  <c r="N680008" i="2" s="1"/>
  <c r="M680009" i="2"/>
  <c r="N680009" i="2" s="1"/>
  <c r="M680010" i="2"/>
  <c r="N680010" i="2" s="1"/>
  <c r="M680011" i="2"/>
  <c r="N680011" i="2" s="1"/>
  <c r="M680012" i="2"/>
  <c r="N680012" i="2" s="1"/>
  <c r="M680013" i="2"/>
  <c r="N680013" i="2" s="1"/>
  <c r="M680014" i="2"/>
  <c r="N680014" i="2" s="1"/>
  <c r="M680015" i="2"/>
  <c r="N680015" i="2" s="1"/>
  <c r="M680016" i="2"/>
  <c r="N680016" i="2" s="1"/>
  <c r="M680017" i="2"/>
  <c r="N680017" i="2" s="1"/>
  <c r="M680018" i="2"/>
  <c r="N680018" i="2" s="1"/>
  <c r="M680019" i="2"/>
  <c r="N680019" i="2" s="1"/>
  <c r="M680020" i="2"/>
  <c r="N680020" i="2" s="1"/>
  <c r="M680021" i="2"/>
  <c r="N680021" i="2" s="1"/>
  <c r="M680022" i="2"/>
  <c r="N680022" i="2" s="1"/>
  <c r="M680023" i="2"/>
  <c r="N680023" i="2" s="1"/>
  <c r="M680024" i="2"/>
  <c r="N680024" i="2" s="1"/>
  <c r="M680025" i="2"/>
  <c r="N680025" i="2" s="1"/>
  <c r="M680026" i="2"/>
  <c r="N680026" i="2" s="1"/>
  <c r="M680027" i="2"/>
  <c r="N680027" i="2" s="1"/>
  <c r="M680028" i="2"/>
  <c r="N680028" i="2" s="1"/>
  <c r="M680029" i="2"/>
  <c r="N680029" i="2" s="1"/>
  <c r="M680030" i="2"/>
  <c r="N680030" i="2" s="1"/>
  <c r="M680031" i="2"/>
  <c r="N680031" i="2" s="1"/>
  <c r="M680032" i="2"/>
  <c r="N680032" i="2" s="1"/>
  <c r="M680033" i="2"/>
  <c r="N680033" i="2" s="1"/>
  <c r="M680034" i="2"/>
  <c r="N680034" i="2" s="1"/>
  <c r="M680035" i="2"/>
  <c r="N680035" i="2" s="1"/>
  <c r="M680036" i="2"/>
  <c r="N680036" i="2" s="1"/>
  <c r="M680037" i="2"/>
  <c r="N680037" i="2" s="1"/>
  <c r="M680038" i="2"/>
  <c r="N680038" i="2" s="1"/>
  <c r="M680039" i="2"/>
  <c r="N680039" i="2" s="1"/>
  <c r="M680040" i="2"/>
  <c r="N680040" i="2" s="1"/>
  <c r="M680041" i="2"/>
  <c r="N680041" i="2" s="1"/>
  <c r="M680042" i="2"/>
  <c r="N680042" i="2" s="1"/>
  <c r="M680043" i="2"/>
  <c r="N680043" i="2" s="1"/>
  <c r="M680044" i="2"/>
  <c r="N680044" i="2" s="1"/>
  <c r="M680045" i="2"/>
  <c r="N680045" i="2" s="1"/>
  <c r="M680046" i="2"/>
  <c r="N680046" i="2" s="1"/>
  <c r="M680047" i="2"/>
  <c r="N680047" i="2" s="1"/>
  <c r="M680048" i="2"/>
  <c r="N680048" i="2" s="1"/>
  <c r="M680049" i="2"/>
  <c r="N680049" i="2" s="1"/>
  <c r="M680050" i="2"/>
  <c r="N680050" i="2" s="1"/>
  <c r="M680051" i="2"/>
  <c r="N680051" i="2" s="1"/>
  <c r="M680052" i="2"/>
  <c r="N680052" i="2" s="1"/>
  <c r="M680053" i="2"/>
  <c r="N680053" i="2" s="1"/>
  <c r="M680054" i="2"/>
  <c r="N680054" i="2" s="1"/>
  <c r="M680055" i="2"/>
  <c r="N680055" i="2" s="1"/>
  <c r="M680056" i="2"/>
  <c r="N680056" i="2" s="1"/>
  <c r="M680057" i="2"/>
  <c r="N680057" i="2" s="1"/>
  <c r="M680058" i="2"/>
  <c r="N680058" i="2" s="1"/>
  <c r="M680059" i="2"/>
  <c r="N680059" i="2" s="1"/>
  <c r="M680060" i="2"/>
  <c r="N680060" i="2" s="1"/>
  <c r="M680061" i="2"/>
  <c r="N680061" i="2" s="1"/>
  <c r="M680062" i="2"/>
  <c r="N680062" i="2" s="1"/>
  <c r="M680063" i="2"/>
  <c r="N680063" i="2" s="1"/>
  <c r="M680064" i="2"/>
  <c r="N680064" i="2" s="1"/>
  <c r="M680065" i="2"/>
  <c r="N680065" i="2" s="1"/>
  <c r="M680066" i="2"/>
  <c r="N680066" i="2" s="1"/>
  <c r="M680067" i="2"/>
  <c r="N680067" i="2" s="1"/>
  <c r="M680068" i="2"/>
  <c r="N680068" i="2" s="1"/>
  <c r="M680069" i="2"/>
  <c r="N680069" i="2" s="1"/>
  <c r="M680070" i="2"/>
  <c r="N680070" i="2" s="1"/>
  <c r="M680071" i="2"/>
  <c r="N680071" i="2" s="1"/>
  <c r="M680072" i="2"/>
  <c r="N680072" i="2" s="1"/>
  <c r="M680073" i="2"/>
  <c r="N680073" i="2" s="1"/>
  <c r="M680074" i="2"/>
  <c r="N680074" i="2" s="1"/>
  <c r="M680075" i="2"/>
  <c r="N680075" i="2" s="1"/>
  <c r="M680076" i="2"/>
  <c r="N680076" i="2" s="1"/>
  <c r="M680077" i="2"/>
  <c r="N680077" i="2" s="1"/>
  <c r="M680078" i="2"/>
  <c r="N680078" i="2" s="1"/>
  <c r="M680079" i="2"/>
  <c r="N680079" i="2" s="1"/>
  <c r="M680080" i="2"/>
  <c r="N680080" i="2" s="1"/>
  <c r="M680081" i="2"/>
  <c r="N680081" i="2" s="1"/>
  <c r="M680082" i="2"/>
  <c r="N680082" i="2" s="1"/>
  <c r="M680083" i="2"/>
  <c r="N680083" i="2" s="1"/>
  <c r="M680084" i="2"/>
  <c r="N680084" i="2" s="1"/>
  <c r="M680085" i="2"/>
  <c r="N680085" i="2" s="1"/>
  <c r="M680086" i="2"/>
  <c r="N680086" i="2" s="1"/>
  <c r="M680087" i="2"/>
  <c r="N680087" i="2" s="1"/>
  <c r="M680088" i="2"/>
  <c r="N680088" i="2" s="1"/>
  <c r="M680089" i="2"/>
  <c r="N680089" i="2" s="1"/>
  <c r="M680090" i="2"/>
  <c r="N680090" i="2" s="1"/>
  <c r="M680091" i="2"/>
  <c r="N680091" i="2" s="1"/>
  <c r="M680092" i="2"/>
  <c r="N680092" i="2" s="1"/>
  <c r="M680093" i="2"/>
  <c r="N680093" i="2" s="1"/>
  <c r="M680094" i="2"/>
  <c r="N680094" i="2" s="1"/>
  <c r="M680095" i="2"/>
  <c r="N680095" i="2" s="1"/>
  <c r="M680096" i="2"/>
  <c r="N680096" i="2" s="1"/>
  <c r="M680097" i="2"/>
  <c r="N680097" i="2" s="1"/>
  <c r="M680098" i="2"/>
  <c r="N680098" i="2" s="1"/>
  <c r="M680099" i="2"/>
  <c r="N680099" i="2" s="1"/>
  <c r="M680100" i="2"/>
  <c r="N680100" i="2" s="1"/>
  <c r="M680101" i="2"/>
  <c r="N680101" i="2" s="1"/>
  <c r="M680102" i="2"/>
  <c r="N680102" i="2" s="1"/>
  <c r="M680103" i="2"/>
  <c r="N680103" i="2" s="1"/>
  <c r="M680104" i="2"/>
  <c r="N680104" i="2" s="1"/>
  <c r="M680105" i="2"/>
  <c r="N680105" i="2" s="1"/>
  <c r="M680106" i="2"/>
  <c r="N680106" i="2" s="1"/>
  <c r="M680107" i="2"/>
  <c r="N680107" i="2" s="1"/>
  <c r="M680108" i="2"/>
  <c r="N680108" i="2" s="1"/>
  <c r="M680109" i="2"/>
  <c r="N680109" i="2" s="1"/>
  <c r="M680110" i="2"/>
  <c r="N680110" i="2" s="1"/>
  <c r="M680111" i="2"/>
  <c r="N680111" i="2" s="1"/>
  <c r="M680112" i="2"/>
  <c r="N680112" i="2" s="1"/>
  <c r="M680113" i="2"/>
  <c r="N680113" i="2" s="1"/>
  <c r="M680114" i="2"/>
  <c r="N680114" i="2" s="1"/>
  <c r="M680115" i="2"/>
  <c r="N680115" i="2" s="1"/>
  <c r="M680116" i="2"/>
  <c r="N680116" i="2" s="1"/>
  <c r="M680117" i="2"/>
  <c r="N680117" i="2" s="1"/>
  <c r="M680118" i="2"/>
  <c r="N680118" i="2" s="1"/>
  <c r="M680119" i="2"/>
  <c r="N680119" i="2" s="1"/>
  <c r="M680120" i="2"/>
  <c r="N680120" i="2" s="1"/>
  <c r="M680121" i="2"/>
  <c r="N680121" i="2" s="1"/>
  <c r="M680122" i="2"/>
  <c r="N680122" i="2" s="1"/>
  <c r="M680123" i="2"/>
  <c r="N680123" i="2" s="1"/>
  <c r="M680124" i="2"/>
  <c r="N680124" i="2" s="1"/>
  <c r="M680125" i="2"/>
  <c r="N680125" i="2" s="1"/>
  <c r="M680126" i="2"/>
  <c r="N680126" i="2" s="1"/>
  <c r="M680127" i="2"/>
  <c r="N680127" i="2" s="1"/>
  <c r="M680128" i="2"/>
  <c r="N680128" i="2" s="1"/>
  <c r="M680129" i="2"/>
  <c r="N680129" i="2" s="1"/>
  <c r="M680130" i="2"/>
  <c r="N680130" i="2" s="1"/>
  <c r="M680131" i="2"/>
  <c r="N680131" i="2" s="1"/>
  <c r="M680132" i="2"/>
  <c r="N680132" i="2" s="1"/>
  <c r="M680133" i="2"/>
  <c r="N680133" i="2" s="1"/>
  <c r="M680134" i="2"/>
  <c r="N680134" i="2" s="1"/>
  <c r="M680135" i="2"/>
  <c r="N680135" i="2" s="1"/>
  <c r="M680136" i="2"/>
  <c r="N680136" i="2" s="1"/>
  <c r="M680137" i="2"/>
  <c r="N680137" i="2" s="1"/>
  <c r="M680138" i="2"/>
  <c r="N680138" i="2" s="1"/>
  <c r="M680139" i="2"/>
  <c r="N680139" i="2" s="1"/>
  <c r="M680140" i="2"/>
  <c r="N680140" i="2" s="1"/>
  <c r="M680141" i="2"/>
  <c r="N680141" i="2" s="1"/>
  <c r="M680142" i="2"/>
  <c r="N680142" i="2" s="1"/>
  <c r="M680143" i="2"/>
  <c r="N680143" i="2" s="1"/>
  <c r="M680144" i="2"/>
  <c r="N680144" i="2" s="1"/>
  <c r="M680145" i="2"/>
  <c r="N680145" i="2" s="1"/>
  <c r="M680146" i="2"/>
  <c r="N680146" i="2" s="1"/>
  <c r="M680147" i="2"/>
  <c r="N680147" i="2" s="1"/>
  <c r="M680148" i="2"/>
  <c r="N680148" i="2" s="1"/>
  <c r="M680149" i="2"/>
  <c r="N680149" i="2" s="1"/>
  <c r="M680150" i="2"/>
  <c r="N680150" i="2" s="1"/>
  <c r="M680151" i="2"/>
  <c r="N680151" i="2" s="1"/>
  <c r="M680152" i="2"/>
  <c r="N680152" i="2" s="1"/>
  <c r="M680153" i="2"/>
  <c r="N680153" i="2" s="1"/>
  <c r="M680154" i="2"/>
  <c r="N680154" i="2" s="1"/>
  <c r="M680155" i="2"/>
  <c r="N680155" i="2" s="1"/>
  <c r="M680156" i="2"/>
  <c r="N680156" i="2" s="1"/>
  <c r="M680157" i="2"/>
  <c r="N680157" i="2" s="1"/>
  <c r="M680158" i="2"/>
  <c r="N680158" i="2" s="1"/>
  <c r="M680159" i="2"/>
  <c r="N680159" i="2" s="1"/>
  <c r="M680160" i="2"/>
  <c r="N680160" i="2" s="1"/>
  <c r="M680161" i="2"/>
  <c r="N680161" i="2" s="1"/>
  <c r="M680162" i="2"/>
  <c r="N680162" i="2" s="1"/>
  <c r="M680163" i="2"/>
  <c r="N680163" i="2" s="1"/>
  <c r="M680164" i="2"/>
  <c r="N680164" i="2" s="1"/>
  <c r="M680165" i="2"/>
  <c r="N680165" i="2" s="1"/>
  <c r="M680166" i="2"/>
  <c r="N680166" i="2" s="1"/>
  <c r="M680167" i="2"/>
  <c r="N680167" i="2" s="1"/>
  <c r="M680168" i="2"/>
  <c r="N680168" i="2" s="1"/>
  <c r="M680169" i="2"/>
  <c r="N680169" i="2" s="1"/>
  <c r="M680170" i="2"/>
  <c r="N680170" i="2" s="1"/>
  <c r="M680171" i="2"/>
  <c r="N680171" i="2" s="1"/>
  <c r="M680172" i="2"/>
  <c r="N680172" i="2" s="1"/>
  <c r="M680173" i="2"/>
  <c r="N680173" i="2" s="1"/>
  <c r="M680174" i="2"/>
  <c r="N680174" i="2" s="1"/>
  <c r="M680175" i="2"/>
  <c r="N680175" i="2" s="1"/>
  <c r="M680176" i="2"/>
  <c r="N680176" i="2" s="1"/>
  <c r="M680177" i="2"/>
  <c r="N680177" i="2" s="1"/>
  <c r="M680178" i="2"/>
  <c r="N680178" i="2" s="1"/>
  <c r="M680179" i="2"/>
  <c r="N680179" i="2" s="1"/>
  <c r="M680180" i="2"/>
  <c r="N680180" i="2" s="1"/>
  <c r="M680181" i="2"/>
  <c r="N680181" i="2" s="1"/>
  <c r="M680182" i="2"/>
  <c r="N680182" i="2" s="1"/>
  <c r="M680183" i="2"/>
  <c r="N680183" i="2" s="1"/>
  <c r="M680184" i="2"/>
  <c r="N680184" i="2" s="1"/>
  <c r="M680185" i="2"/>
  <c r="N680185" i="2" s="1"/>
  <c r="M680186" i="2"/>
  <c r="N680186" i="2" s="1"/>
  <c r="M680187" i="2"/>
  <c r="N680187" i="2" s="1"/>
  <c r="M680188" i="2"/>
  <c r="N680188" i="2" s="1"/>
  <c r="M680189" i="2"/>
  <c r="N680189" i="2" s="1"/>
  <c r="M680190" i="2"/>
  <c r="N680190" i="2" s="1"/>
  <c r="M680191" i="2"/>
  <c r="N680191" i="2" s="1"/>
  <c r="M680192" i="2"/>
  <c r="N680192" i="2" s="1"/>
  <c r="M680193" i="2"/>
  <c r="N680193" i="2" s="1"/>
  <c r="M680194" i="2"/>
  <c r="N680194" i="2" s="1"/>
  <c r="M680195" i="2"/>
  <c r="N680195" i="2" s="1"/>
  <c r="M680196" i="2"/>
  <c r="N680196" i="2" s="1"/>
  <c r="M680197" i="2"/>
  <c r="N680197" i="2" s="1"/>
  <c r="M680198" i="2"/>
  <c r="N680198" i="2" s="1"/>
  <c r="M680199" i="2"/>
  <c r="N680199" i="2" s="1"/>
  <c r="M680200" i="2"/>
  <c r="N680200" i="2" s="1"/>
  <c r="M680201" i="2"/>
  <c r="N680201" i="2" s="1"/>
  <c r="M680202" i="2"/>
  <c r="N680202" i="2" s="1"/>
  <c r="M680203" i="2"/>
  <c r="N680203" i="2" s="1"/>
  <c r="M680204" i="2"/>
  <c r="N680204" i="2" s="1"/>
  <c r="M680205" i="2"/>
  <c r="N680205" i="2" s="1"/>
  <c r="M680206" i="2"/>
  <c r="N680206" i="2" s="1"/>
  <c r="M680207" i="2"/>
  <c r="N680207" i="2" s="1"/>
  <c r="M680208" i="2"/>
  <c r="N680208" i="2" s="1"/>
  <c r="M680209" i="2"/>
  <c r="N680209" i="2" s="1"/>
  <c r="M680210" i="2"/>
  <c r="N680210" i="2" s="1"/>
  <c r="M680211" i="2"/>
  <c r="N680211" i="2" s="1"/>
  <c r="M680212" i="2"/>
  <c r="N680212" i="2" s="1"/>
  <c r="M680213" i="2"/>
  <c r="N680213" i="2" s="1"/>
  <c r="M680214" i="2"/>
  <c r="N680214" i="2" s="1"/>
  <c r="M680215" i="2"/>
  <c r="N680215" i="2" s="1"/>
  <c r="M680216" i="2"/>
  <c r="N680216" i="2" s="1"/>
  <c r="M680217" i="2"/>
  <c r="N680217" i="2" s="1"/>
  <c r="M680218" i="2"/>
  <c r="N680218" i="2" s="1"/>
  <c r="M680219" i="2"/>
  <c r="N680219" i="2" s="1"/>
  <c r="M680220" i="2"/>
  <c r="N680220" i="2" s="1"/>
  <c r="M680221" i="2"/>
  <c r="N680221" i="2" s="1"/>
  <c r="M680222" i="2"/>
  <c r="N680222" i="2" s="1"/>
  <c r="M680223" i="2"/>
  <c r="N680223" i="2" s="1"/>
  <c r="M680224" i="2"/>
  <c r="N680224" i="2" s="1"/>
  <c r="M680225" i="2"/>
  <c r="N680225" i="2" s="1"/>
  <c r="M680226" i="2"/>
  <c r="N680226" i="2" s="1"/>
  <c r="M680227" i="2"/>
  <c r="N680227" i="2" s="1"/>
  <c r="M680228" i="2"/>
  <c r="N680228" i="2" s="1"/>
  <c r="M680229" i="2"/>
  <c r="N680229" i="2" s="1"/>
  <c r="M680230" i="2"/>
  <c r="N680230" i="2" s="1"/>
  <c r="M680231" i="2"/>
  <c r="N680231" i="2" s="1"/>
  <c r="M680232" i="2"/>
  <c r="N680232" i="2" s="1"/>
  <c r="M680233" i="2"/>
  <c r="N680233" i="2" s="1"/>
  <c r="M680234" i="2"/>
  <c r="N680234" i="2" s="1"/>
  <c r="M680235" i="2"/>
  <c r="N680235" i="2" s="1"/>
  <c r="M680236" i="2"/>
  <c r="N680236" i="2" s="1"/>
  <c r="M680237" i="2"/>
  <c r="N680237" i="2" s="1"/>
  <c r="M680238" i="2"/>
  <c r="N680238" i="2" s="1"/>
  <c r="M680239" i="2"/>
  <c r="N680239" i="2" s="1"/>
  <c r="M680240" i="2"/>
  <c r="N680240" i="2" s="1"/>
  <c r="M680241" i="2"/>
  <c r="N680241" i="2" s="1"/>
  <c r="M680242" i="2"/>
  <c r="N680242" i="2" s="1"/>
  <c r="M680243" i="2"/>
  <c r="N680243" i="2" s="1"/>
  <c r="M680244" i="2"/>
  <c r="N680244" i="2" s="1"/>
  <c r="M680245" i="2"/>
  <c r="N680245" i="2" s="1"/>
  <c r="M680246" i="2"/>
  <c r="N680246" i="2" s="1"/>
  <c r="M680247" i="2"/>
  <c r="N680247" i="2" s="1"/>
  <c r="M680248" i="2"/>
  <c r="N680248" i="2" s="1"/>
  <c r="M680249" i="2"/>
  <c r="N680249" i="2" s="1"/>
  <c r="M680250" i="2"/>
  <c r="N680250" i="2" s="1"/>
  <c r="M680251" i="2"/>
  <c r="N680251" i="2" s="1"/>
  <c r="M680252" i="2"/>
  <c r="N680252" i="2" s="1"/>
  <c r="M680253" i="2"/>
  <c r="N680253" i="2" s="1"/>
  <c r="M680254" i="2"/>
  <c r="N680254" i="2" s="1"/>
  <c r="M680255" i="2"/>
  <c r="N680255" i="2" s="1"/>
  <c r="M680256" i="2"/>
  <c r="N680256" i="2" s="1"/>
  <c r="M680257" i="2"/>
  <c r="N680257" i="2" s="1"/>
  <c r="M680258" i="2"/>
  <c r="N680258" i="2" s="1"/>
  <c r="M680259" i="2"/>
  <c r="N680259" i="2" s="1"/>
  <c r="M680260" i="2"/>
  <c r="N680260" i="2" s="1"/>
  <c r="M680261" i="2"/>
  <c r="N680261" i="2" s="1"/>
  <c r="M680262" i="2"/>
  <c r="N680262" i="2" s="1"/>
  <c r="M680263" i="2"/>
  <c r="N680263" i="2" s="1"/>
  <c r="M680264" i="2"/>
  <c r="N680264" i="2" s="1"/>
  <c r="M680265" i="2"/>
  <c r="N680265" i="2" s="1"/>
  <c r="M680266" i="2"/>
  <c r="N680266" i="2" s="1"/>
  <c r="M680267" i="2"/>
  <c r="N680267" i="2" s="1"/>
  <c r="M680268" i="2"/>
  <c r="N680268" i="2" s="1"/>
  <c r="M680269" i="2"/>
  <c r="N680269" i="2" s="1"/>
  <c r="M680270" i="2"/>
  <c r="N680270" i="2" s="1"/>
  <c r="M680271" i="2"/>
  <c r="N680271" i="2" s="1"/>
  <c r="M680272" i="2"/>
  <c r="N680272" i="2" s="1"/>
  <c r="M680273" i="2"/>
  <c r="N680273" i="2" s="1"/>
  <c r="M680274" i="2"/>
  <c r="N680274" i="2" s="1"/>
  <c r="M680275" i="2"/>
  <c r="N680275" i="2" s="1"/>
  <c r="M680276" i="2"/>
  <c r="N680276" i="2" s="1"/>
  <c r="M680277" i="2"/>
  <c r="N680277" i="2" s="1"/>
  <c r="M680278" i="2"/>
  <c r="N680278" i="2" s="1"/>
  <c r="M680279" i="2"/>
  <c r="N680279" i="2" s="1"/>
  <c r="M680280" i="2"/>
  <c r="N680280" i="2" s="1"/>
  <c r="M680281" i="2"/>
  <c r="N680281" i="2" s="1"/>
  <c r="M680282" i="2"/>
  <c r="N680282" i="2" s="1"/>
  <c r="M680283" i="2"/>
  <c r="N680283" i="2" s="1"/>
  <c r="M680284" i="2"/>
  <c r="N680284" i="2" s="1"/>
  <c r="M680285" i="2"/>
  <c r="N680285" i="2" s="1"/>
  <c r="M680286" i="2"/>
  <c r="N680286" i="2" s="1"/>
  <c r="M680287" i="2"/>
  <c r="N680287" i="2" s="1"/>
  <c r="M680288" i="2"/>
  <c r="N680288" i="2" s="1"/>
  <c r="M680289" i="2"/>
  <c r="N680289" i="2" s="1"/>
  <c r="M680290" i="2"/>
  <c r="N680290" i="2" s="1"/>
  <c r="M680291" i="2"/>
  <c r="N680291" i="2" s="1"/>
  <c r="M680292" i="2"/>
  <c r="N680292" i="2" s="1"/>
  <c r="M680293" i="2"/>
  <c r="N680293" i="2" s="1"/>
  <c r="M680294" i="2"/>
  <c r="N680294" i="2" s="1"/>
  <c r="M680295" i="2"/>
  <c r="N680295" i="2" s="1"/>
  <c r="M680296" i="2"/>
  <c r="N680296" i="2" s="1"/>
  <c r="M680297" i="2"/>
  <c r="N680297" i="2" s="1"/>
  <c r="M680298" i="2"/>
  <c r="N680298" i="2" s="1"/>
  <c r="M680299" i="2"/>
  <c r="N680299" i="2" s="1"/>
  <c r="M680300" i="2"/>
  <c r="N680300" i="2" s="1"/>
  <c r="M680301" i="2"/>
  <c r="N680301" i="2" s="1"/>
  <c r="M680302" i="2"/>
  <c r="N680302" i="2" s="1"/>
  <c r="M680303" i="2"/>
  <c r="N680303" i="2" s="1"/>
  <c r="M680304" i="2"/>
  <c r="N680304" i="2" s="1"/>
  <c r="M680305" i="2"/>
  <c r="N680305" i="2" s="1"/>
  <c r="M680306" i="2"/>
  <c r="N680306" i="2" s="1"/>
  <c r="M680307" i="2"/>
  <c r="N680307" i="2" s="1"/>
  <c r="M680308" i="2"/>
  <c r="N680308" i="2" s="1"/>
  <c r="M680309" i="2"/>
  <c r="N680309" i="2" s="1"/>
  <c r="M680310" i="2"/>
  <c r="N680310" i="2" s="1"/>
  <c r="M680311" i="2"/>
  <c r="N680311" i="2" s="1"/>
  <c r="M680312" i="2"/>
  <c r="N680312" i="2" s="1"/>
  <c r="M680313" i="2"/>
  <c r="N680313" i="2" s="1"/>
  <c r="M680314" i="2"/>
  <c r="N680314" i="2" s="1"/>
  <c r="M680315" i="2"/>
  <c r="N680315" i="2" s="1"/>
  <c r="M680316" i="2"/>
  <c r="N680316" i="2" s="1"/>
  <c r="M680317" i="2"/>
  <c r="N680317" i="2" s="1"/>
  <c r="M680318" i="2"/>
  <c r="N680318" i="2" s="1"/>
  <c r="M680319" i="2"/>
  <c r="N680319" i="2" s="1"/>
  <c r="M680320" i="2"/>
  <c r="N680320" i="2" s="1"/>
  <c r="M680321" i="2"/>
  <c r="N680321" i="2" s="1"/>
  <c r="M680322" i="2"/>
  <c r="N680322" i="2" s="1"/>
  <c r="M680323" i="2"/>
  <c r="N680323" i="2" s="1"/>
  <c r="M680324" i="2"/>
  <c r="N680324" i="2" s="1"/>
  <c r="M680325" i="2"/>
  <c r="N680325" i="2" s="1"/>
  <c r="M680326" i="2"/>
  <c r="N680326" i="2" s="1"/>
  <c r="M680327" i="2"/>
  <c r="N680327" i="2" s="1"/>
  <c r="M680328" i="2"/>
  <c r="N680328" i="2" s="1"/>
  <c r="M680329" i="2"/>
  <c r="N680329" i="2" s="1"/>
  <c r="M680330" i="2"/>
  <c r="N680330" i="2" s="1"/>
  <c r="M680331" i="2"/>
  <c r="N680331" i="2" s="1"/>
  <c r="M680332" i="2"/>
  <c r="N680332" i="2" s="1"/>
  <c r="M680333" i="2"/>
  <c r="N680333" i="2" s="1"/>
  <c r="M680334" i="2"/>
  <c r="N680334" i="2" s="1"/>
  <c r="M680335" i="2"/>
  <c r="N680335" i="2" s="1"/>
  <c r="M680336" i="2"/>
  <c r="N680336" i="2" s="1"/>
  <c r="M680337" i="2"/>
  <c r="N680337" i="2" s="1"/>
  <c r="M680338" i="2"/>
  <c r="N680338" i="2" s="1"/>
  <c r="M680339" i="2"/>
  <c r="N680339" i="2" s="1"/>
  <c r="M680340" i="2"/>
  <c r="N680340" i="2" s="1"/>
  <c r="M680341" i="2"/>
  <c r="N680341" i="2" s="1"/>
  <c r="M680342" i="2"/>
  <c r="N680342" i="2" s="1"/>
  <c r="M680343" i="2"/>
  <c r="N680343" i="2" s="1"/>
  <c r="M680344" i="2"/>
  <c r="N680344" i="2" s="1"/>
  <c r="M680345" i="2"/>
  <c r="N680345" i="2" s="1"/>
  <c r="M680346" i="2"/>
  <c r="N680346" i="2" s="1"/>
  <c r="M680347" i="2"/>
  <c r="N680347" i="2" s="1"/>
  <c r="M680348" i="2"/>
  <c r="N680348" i="2" s="1"/>
  <c r="M680349" i="2"/>
  <c r="N680349" i="2" s="1"/>
  <c r="M680350" i="2"/>
  <c r="N680350" i="2" s="1"/>
  <c r="M680351" i="2"/>
  <c r="N680351" i="2" s="1"/>
  <c r="M680352" i="2"/>
  <c r="N680352" i="2" s="1"/>
  <c r="M680353" i="2"/>
  <c r="N680353" i="2" s="1"/>
  <c r="M680354" i="2"/>
  <c r="N680354" i="2" s="1"/>
  <c r="M680355" i="2"/>
  <c r="N680355" i="2" s="1"/>
  <c r="M680356" i="2"/>
  <c r="N680356" i="2" s="1"/>
  <c r="M680357" i="2"/>
  <c r="N680357" i="2" s="1"/>
  <c r="M680358" i="2"/>
  <c r="N680358" i="2" s="1"/>
  <c r="M680359" i="2"/>
  <c r="N680359" i="2" s="1"/>
  <c r="M680360" i="2"/>
  <c r="N680360" i="2" s="1"/>
  <c r="M680361" i="2"/>
  <c r="N680361" i="2" s="1"/>
  <c r="M680362" i="2"/>
  <c r="N680362" i="2" s="1"/>
  <c r="M680363" i="2"/>
  <c r="N680363" i="2" s="1"/>
  <c r="M680364" i="2"/>
  <c r="N680364" i="2" s="1"/>
  <c r="M680365" i="2"/>
  <c r="N680365" i="2" s="1"/>
  <c r="M680366" i="2"/>
  <c r="N680366" i="2" s="1"/>
  <c r="M680367" i="2"/>
  <c r="N680367" i="2" s="1"/>
  <c r="M680368" i="2"/>
  <c r="N680368" i="2" s="1"/>
  <c r="M680369" i="2"/>
  <c r="N680369" i="2" s="1"/>
  <c r="M680370" i="2"/>
  <c r="N680370" i="2" s="1"/>
  <c r="M680371" i="2"/>
  <c r="N680371" i="2" s="1"/>
  <c r="M680372" i="2"/>
  <c r="N680372" i="2" s="1"/>
  <c r="M680373" i="2"/>
  <c r="N680373" i="2" s="1"/>
  <c r="M680374" i="2"/>
  <c r="N680374" i="2" s="1"/>
  <c r="M680375" i="2"/>
  <c r="N680375" i="2" s="1"/>
  <c r="M680376" i="2"/>
  <c r="N680376" i="2" s="1"/>
  <c r="M680377" i="2"/>
  <c r="N680377" i="2" s="1"/>
  <c r="M680378" i="2"/>
  <c r="N680378" i="2" s="1"/>
  <c r="M680379" i="2"/>
  <c r="N680379" i="2" s="1"/>
  <c r="M680380" i="2"/>
  <c r="N680380" i="2" s="1"/>
  <c r="M680381" i="2"/>
  <c r="N680381" i="2" s="1"/>
  <c r="M680382" i="2"/>
  <c r="N680382" i="2" s="1"/>
  <c r="M680383" i="2"/>
  <c r="N680383" i="2" s="1"/>
  <c r="M680384" i="2"/>
  <c r="N680384" i="2" s="1"/>
  <c r="M680385" i="2"/>
  <c r="N680385" i="2" s="1"/>
  <c r="M680386" i="2"/>
  <c r="N680386" i="2" s="1"/>
  <c r="M680387" i="2"/>
  <c r="N680387" i="2" s="1"/>
  <c r="M680388" i="2"/>
  <c r="N680388" i="2" s="1"/>
  <c r="M680389" i="2"/>
  <c r="N680389" i="2" s="1"/>
  <c r="M680390" i="2"/>
  <c r="N680390" i="2" s="1"/>
  <c r="M680391" i="2"/>
  <c r="N680391" i="2" s="1"/>
  <c r="M680392" i="2"/>
  <c r="N680392" i="2" s="1"/>
  <c r="M680393" i="2"/>
  <c r="N680393" i="2" s="1"/>
  <c r="M680394" i="2"/>
  <c r="N680394" i="2" s="1"/>
  <c r="M680395" i="2"/>
  <c r="N680395" i="2" s="1"/>
  <c r="M680396" i="2"/>
  <c r="N680396" i="2" s="1"/>
  <c r="M680397" i="2"/>
  <c r="N680397" i="2" s="1"/>
  <c r="M680398" i="2"/>
  <c r="N680398" i="2" s="1"/>
  <c r="M680399" i="2"/>
  <c r="N680399" i="2" s="1"/>
  <c r="M680400" i="2"/>
  <c r="N680400" i="2" s="1"/>
  <c r="M680401" i="2"/>
  <c r="N680401" i="2" s="1"/>
  <c r="M680402" i="2"/>
  <c r="N680402" i="2" s="1"/>
  <c r="M680403" i="2"/>
  <c r="N680403" i="2" s="1"/>
  <c r="M680404" i="2"/>
  <c r="N680404" i="2" s="1"/>
  <c r="M680405" i="2"/>
  <c r="N680405" i="2" s="1"/>
  <c r="M680406" i="2"/>
  <c r="N680406" i="2" s="1"/>
  <c r="M680407" i="2"/>
  <c r="N680407" i="2" s="1"/>
  <c r="M680408" i="2"/>
  <c r="N680408" i="2" s="1"/>
  <c r="M680409" i="2"/>
  <c r="N680409" i="2" s="1"/>
  <c r="M680410" i="2"/>
  <c r="N680410" i="2" s="1"/>
  <c r="M680411" i="2"/>
  <c r="N680411" i="2" s="1"/>
  <c r="M680412" i="2"/>
  <c r="N680412" i="2" s="1"/>
  <c r="M680413" i="2"/>
  <c r="N680413" i="2" s="1"/>
  <c r="M680414" i="2"/>
  <c r="N680414" i="2" s="1"/>
  <c r="M680415" i="2"/>
  <c r="N680415" i="2" s="1"/>
  <c r="M680416" i="2"/>
  <c r="N680416" i="2" s="1"/>
  <c r="M680417" i="2"/>
  <c r="N680417" i="2" s="1"/>
  <c r="M680418" i="2"/>
  <c r="N680418" i="2" s="1"/>
  <c r="M680419" i="2"/>
  <c r="N680419" i="2" s="1"/>
  <c r="M680420" i="2"/>
  <c r="N680420" i="2" s="1"/>
  <c r="M680421" i="2"/>
  <c r="N680421" i="2" s="1"/>
  <c r="M680422" i="2"/>
  <c r="N680422" i="2" s="1"/>
  <c r="M680423" i="2"/>
  <c r="N680423" i="2" s="1"/>
  <c r="M680424" i="2"/>
  <c r="N680424" i="2" s="1"/>
  <c r="M680425" i="2"/>
  <c r="N680425" i="2" s="1"/>
  <c r="M680426" i="2"/>
  <c r="N680426" i="2" s="1"/>
  <c r="M680427" i="2"/>
  <c r="N680427" i="2" s="1"/>
  <c r="M680428" i="2"/>
  <c r="N680428" i="2" s="1"/>
  <c r="M680429" i="2"/>
  <c r="N680429" i="2" s="1"/>
  <c r="M680430" i="2"/>
  <c r="N680430" i="2" s="1"/>
  <c r="M680431" i="2"/>
  <c r="N680431" i="2" s="1"/>
  <c r="M680432" i="2"/>
  <c r="N680432" i="2" s="1"/>
  <c r="M680433" i="2"/>
  <c r="N680433" i="2" s="1"/>
  <c r="M680434" i="2"/>
  <c r="N680434" i="2" s="1"/>
  <c r="M680435" i="2"/>
  <c r="N680435" i="2" s="1"/>
  <c r="M680436" i="2"/>
  <c r="N680436" i="2" s="1"/>
  <c r="M680437" i="2"/>
  <c r="N680437" i="2" s="1"/>
  <c r="M680438" i="2"/>
  <c r="N680438" i="2" s="1"/>
  <c r="M680439" i="2"/>
  <c r="N680439" i="2" s="1"/>
  <c r="M680440" i="2"/>
  <c r="N680440" i="2" s="1"/>
  <c r="M680441" i="2"/>
  <c r="N680441" i="2" s="1"/>
  <c r="M680442" i="2"/>
  <c r="N680442" i="2" s="1"/>
  <c r="M680443" i="2"/>
  <c r="N680443" i="2" s="1"/>
  <c r="M680444" i="2"/>
  <c r="N680444" i="2" s="1"/>
  <c r="M680445" i="2"/>
  <c r="N680445" i="2" s="1"/>
  <c r="M680446" i="2"/>
  <c r="N680446" i="2" s="1"/>
  <c r="M680447" i="2"/>
  <c r="N680447" i="2" s="1"/>
  <c r="M680448" i="2"/>
  <c r="N680448" i="2" s="1"/>
  <c r="M680449" i="2"/>
  <c r="N680449" i="2" s="1"/>
  <c r="M680450" i="2"/>
  <c r="N680450" i="2" s="1"/>
  <c r="M680451" i="2"/>
  <c r="N680451" i="2" s="1"/>
  <c r="M680452" i="2"/>
  <c r="N680452" i="2" s="1"/>
  <c r="M680453" i="2"/>
  <c r="N680453" i="2" s="1"/>
  <c r="M680454" i="2"/>
  <c r="N680454" i="2" s="1"/>
  <c r="M680455" i="2"/>
  <c r="N680455" i="2" s="1"/>
  <c r="M680456" i="2"/>
  <c r="N680456" i="2" s="1"/>
  <c r="M680457" i="2"/>
  <c r="N680457" i="2" s="1"/>
  <c r="M680458" i="2"/>
  <c r="N680458" i="2" s="1"/>
  <c r="M680459" i="2"/>
  <c r="N680459" i="2" s="1"/>
  <c r="M680460" i="2"/>
  <c r="N680460" i="2" s="1"/>
  <c r="M680461" i="2"/>
  <c r="N680461" i="2" s="1"/>
  <c r="M680462" i="2"/>
  <c r="N680462" i="2" s="1"/>
  <c r="M680463" i="2"/>
  <c r="N680463" i="2" s="1"/>
  <c r="M680464" i="2"/>
  <c r="N680464" i="2" s="1"/>
  <c r="M680465" i="2"/>
  <c r="N680465" i="2" s="1"/>
  <c r="M680466" i="2"/>
  <c r="N680466" i="2" s="1"/>
  <c r="M680467" i="2"/>
  <c r="N680467" i="2" s="1"/>
  <c r="M680468" i="2"/>
  <c r="N680468" i="2" s="1"/>
  <c r="M680469" i="2"/>
  <c r="N680469" i="2" s="1"/>
  <c r="M680470" i="2"/>
  <c r="N680470" i="2" s="1"/>
  <c r="M680471" i="2"/>
  <c r="N680471" i="2" s="1"/>
  <c r="M680472" i="2"/>
  <c r="N680472" i="2" s="1"/>
  <c r="M680473" i="2"/>
  <c r="N680473" i="2" s="1"/>
  <c r="M680474" i="2"/>
  <c r="N680474" i="2" s="1"/>
  <c r="M680475" i="2"/>
  <c r="N680475" i="2" s="1"/>
  <c r="M680476" i="2"/>
  <c r="N680476" i="2" s="1"/>
  <c r="M680477" i="2"/>
  <c r="N680477" i="2" s="1"/>
  <c r="M680478" i="2"/>
  <c r="N680478" i="2" s="1"/>
  <c r="M680479" i="2"/>
  <c r="N680479" i="2" s="1"/>
  <c r="M680480" i="2"/>
  <c r="N680480" i="2" s="1"/>
  <c r="M680481" i="2"/>
  <c r="N680481" i="2" s="1"/>
  <c r="M680482" i="2"/>
  <c r="N680482" i="2" s="1"/>
  <c r="M680483" i="2"/>
  <c r="N680483" i="2" s="1"/>
  <c r="M680484" i="2"/>
  <c r="N680484" i="2" s="1"/>
  <c r="M680485" i="2"/>
  <c r="N680485" i="2" s="1"/>
  <c r="M680486" i="2"/>
  <c r="N680486" i="2" s="1"/>
  <c r="M680487" i="2"/>
  <c r="N680487" i="2" s="1"/>
  <c r="M680488" i="2"/>
  <c r="N680488" i="2" s="1"/>
  <c r="M680489" i="2"/>
  <c r="N680489" i="2" s="1"/>
  <c r="M680490" i="2"/>
  <c r="N680490" i="2" s="1"/>
  <c r="M680491" i="2"/>
  <c r="N680491" i="2" s="1"/>
  <c r="M680492" i="2"/>
  <c r="N680492" i="2" s="1"/>
  <c r="M680493" i="2"/>
  <c r="N680493" i="2" s="1"/>
  <c r="M680494" i="2"/>
  <c r="N680494" i="2" s="1"/>
  <c r="M680495" i="2"/>
  <c r="N680495" i="2" s="1"/>
  <c r="M680496" i="2"/>
  <c r="N680496" i="2" s="1"/>
  <c r="M680497" i="2"/>
  <c r="N680497" i="2" s="1"/>
  <c r="M680498" i="2"/>
  <c r="N680498" i="2" s="1"/>
  <c r="M680499" i="2"/>
  <c r="N680499" i="2" s="1"/>
  <c r="M680500" i="2"/>
  <c r="N680500" i="2" s="1"/>
  <c r="M680501" i="2"/>
  <c r="N680501" i="2" s="1"/>
  <c r="M680502" i="2"/>
  <c r="N680502" i="2" s="1"/>
  <c r="M680503" i="2"/>
  <c r="N680503" i="2" s="1"/>
  <c r="M680504" i="2"/>
  <c r="N680504" i="2" s="1"/>
  <c r="M680505" i="2"/>
  <c r="N680505" i="2" s="1"/>
  <c r="M680506" i="2"/>
  <c r="N680506" i="2" s="1"/>
  <c r="M680507" i="2"/>
  <c r="N680507" i="2" s="1"/>
  <c r="M680508" i="2"/>
  <c r="N680508" i="2" s="1"/>
  <c r="M680509" i="2"/>
  <c r="N680509" i="2" s="1"/>
  <c r="M680510" i="2"/>
  <c r="N680510" i="2" s="1"/>
  <c r="M680511" i="2"/>
  <c r="N680511" i="2" s="1"/>
  <c r="M680512" i="2"/>
  <c r="N680512" i="2" s="1"/>
  <c r="M680513" i="2"/>
  <c r="N680513" i="2" s="1"/>
  <c r="M680514" i="2"/>
  <c r="N680514" i="2" s="1"/>
  <c r="M680515" i="2"/>
  <c r="N680515" i="2" s="1"/>
  <c r="M680516" i="2"/>
  <c r="N680516" i="2" s="1"/>
  <c r="M680517" i="2"/>
  <c r="N680517" i="2" s="1"/>
  <c r="M680518" i="2"/>
  <c r="N680518" i="2" s="1"/>
  <c r="M680519" i="2"/>
  <c r="N680519" i="2" s="1"/>
  <c r="M680520" i="2"/>
  <c r="N680520" i="2" s="1"/>
  <c r="M680521" i="2"/>
  <c r="N680521" i="2" s="1"/>
  <c r="M680522" i="2"/>
  <c r="N680522" i="2" s="1"/>
  <c r="M680523" i="2"/>
  <c r="N680523" i="2" s="1"/>
  <c r="M680524" i="2"/>
  <c r="N680524" i="2" s="1"/>
  <c r="M680525" i="2"/>
  <c r="N680525" i="2" s="1"/>
  <c r="M680526" i="2"/>
  <c r="N680526" i="2" s="1"/>
  <c r="M680527" i="2"/>
  <c r="N680527" i="2" s="1"/>
  <c r="M680528" i="2"/>
  <c r="N680528" i="2" s="1"/>
  <c r="M680529" i="2"/>
  <c r="N680529" i="2" s="1"/>
  <c r="M680530" i="2"/>
  <c r="N680530" i="2" s="1"/>
  <c r="M680531" i="2"/>
  <c r="N680531" i="2" s="1"/>
  <c r="M680532" i="2"/>
  <c r="N680532" i="2" s="1"/>
  <c r="M680533" i="2"/>
  <c r="N680533" i="2" s="1"/>
  <c r="M680534" i="2"/>
  <c r="N680534" i="2" s="1"/>
  <c r="M680535" i="2"/>
  <c r="N680535" i="2" s="1"/>
  <c r="M680536" i="2"/>
  <c r="N680536" i="2" s="1"/>
  <c r="M680537" i="2"/>
  <c r="N680537" i="2" s="1"/>
  <c r="M680538" i="2"/>
  <c r="N680538" i="2" s="1"/>
  <c r="M680539" i="2"/>
  <c r="N680539" i="2" s="1"/>
  <c r="M680540" i="2"/>
  <c r="N680540" i="2" s="1"/>
  <c r="M680541" i="2"/>
  <c r="N680541" i="2" s="1"/>
  <c r="M680542" i="2"/>
  <c r="N680542" i="2" s="1"/>
  <c r="M680543" i="2"/>
  <c r="N680543" i="2" s="1"/>
  <c r="M680544" i="2"/>
  <c r="N680544" i="2" s="1"/>
  <c r="M680545" i="2"/>
  <c r="N680545" i="2" s="1"/>
  <c r="M680546" i="2"/>
  <c r="N680546" i="2" s="1"/>
  <c r="M680547" i="2"/>
  <c r="N680547" i="2" s="1"/>
  <c r="M680548" i="2"/>
  <c r="N680548" i="2" s="1"/>
  <c r="M680549" i="2"/>
  <c r="N680549" i="2" s="1"/>
  <c r="M680550" i="2"/>
  <c r="N680550" i="2" s="1"/>
  <c r="M680551" i="2"/>
  <c r="N680551" i="2" s="1"/>
  <c r="M680552" i="2"/>
  <c r="N680552" i="2" s="1"/>
  <c r="M680553" i="2"/>
  <c r="N680553" i="2" s="1"/>
  <c r="M680554" i="2"/>
  <c r="N680554" i="2" s="1"/>
  <c r="M680555" i="2"/>
  <c r="N680555" i="2" s="1"/>
  <c r="M680556" i="2"/>
  <c r="N680556" i="2" s="1"/>
  <c r="M680557" i="2"/>
  <c r="N680557" i="2" s="1"/>
  <c r="M680558" i="2"/>
  <c r="N680558" i="2" s="1"/>
  <c r="M680559" i="2"/>
  <c r="N680559" i="2" s="1"/>
  <c r="M680560" i="2"/>
  <c r="N680560" i="2" s="1"/>
  <c r="M680561" i="2"/>
  <c r="N680561" i="2" s="1"/>
  <c r="M680562" i="2"/>
  <c r="N680562" i="2" s="1"/>
  <c r="M680563" i="2"/>
  <c r="N680563" i="2" s="1"/>
  <c r="M680564" i="2"/>
  <c r="N680564" i="2" s="1"/>
  <c r="M680565" i="2"/>
  <c r="N680565" i="2" s="1"/>
  <c r="M680566" i="2"/>
  <c r="N680566" i="2" s="1"/>
  <c r="M680567" i="2"/>
  <c r="N680567" i="2" s="1"/>
  <c r="M680568" i="2"/>
  <c r="N680568" i="2" s="1"/>
  <c r="M680569" i="2"/>
  <c r="N680569" i="2" s="1"/>
  <c r="M680570" i="2"/>
  <c r="N680570" i="2" s="1"/>
  <c r="M680571" i="2"/>
  <c r="N680571" i="2" s="1"/>
  <c r="M680572" i="2"/>
  <c r="N680572" i="2" s="1"/>
  <c r="M680573" i="2"/>
  <c r="N680573" i="2" s="1"/>
  <c r="M680574" i="2"/>
  <c r="N680574" i="2" s="1"/>
  <c r="M680575" i="2"/>
  <c r="N680575" i="2" s="1"/>
  <c r="M680576" i="2"/>
  <c r="N680576" i="2" s="1"/>
  <c r="M680577" i="2"/>
  <c r="N680577" i="2" s="1"/>
  <c r="M680578" i="2"/>
  <c r="N680578" i="2" s="1"/>
  <c r="M680579" i="2"/>
  <c r="N680579" i="2" s="1"/>
  <c r="M680580" i="2"/>
  <c r="N680580" i="2" s="1"/>
  <c r="M680581" i="2"/>
  <c r="N680581" i="2" s="1"/>
  <c r="M680582" i="2"/>
  <c r="N680582" i="2" s="1"/>
  <c r="M680583" i="2"/>
  <c r="N680583" i="2" s="1"/>
  <c r="M680584" i="2"/>
  <c r="N680584" i="2" s="1"/>
  <c r="M680585" i="2"/>
  <c r="N680585" i="2" s="1"/>
  <c r="M680586" i="2"/>
  <c r="N680586" i="2" s="1"/>
  <c r="M680587" i="2"/>
  <c r="N680587" i="2" s="1"/>
  <c r="M680588" i="2"/>
  <c r="N680588" i="2" s="1"/>
  <c r="M680589" i="2"/>
  <c r="N680589" i="2" s="1"/>
  <c r="M680590" i="2"/>
  <c r="N680590" i="2" s="1"/>
  <c r="M680591" i="2"/>
  <c r="N680591" i="2" s="1"/>
  <c r="M680592" i="2"/>
  <c r="N680592" i="2" s="1"/>
  <c r="M680593" i="2"/>
  <c r="N680593" i="2" s="1"/>
  <c r="M680594" i="2"/>
  <c r="N680594" i="2" s="1"/>
  <c r="M680595" i="2"/>
  <c r="N680595" i="2" s="1"/>
  <c r="M680596" i="2"/>
  <c r="N680596" i="2" s="1"/>
  <c r="M680597" i="2"/>
  <c r="N680597" i="2" s="1"/>
  <c r="M680598" i="2"/>
  <c r="N680598" i="2" s="1"/>
  <c r="M680599" i="2"/>
  <c r="N680599" i="2" s="1"/>
  <c r="M680600" i="2"/>
  <c r="N680600" i="2" s="1"/>
  <c r="M680601" i="2"/>
  <c r="N680601" i="2" s="1"/>
  <c r="M680602" i="2"/>
  <c r="N680602" i="2" s="1"/>
  <c r="M680603" i="2"/>
  <c r="N680603" i="2" s="1"/>
  <c r="M680604" i="2"/>
  <c r="N680604" i="2" s="1"/>
  <c r="M680605" i="2"/>
  <c r="N680605" i="2" s="1"/>
  <c r="M680606" i="2"/>
  <c r="N680606" i="2" s="1"/>
  <c r="M680607" i="2"/>
  <c r="N680607" i="2" s="1"/>
  <c r="M680608" i="2"/>
  <c r="N680608" i="2" s="1"/>
  <c r="M680609" i="2"/>
  <c r="N680609" i="2" s="1"/>
  <c r="M680610" i="2"/>
  <c r="N680610" i="2" s="1"/>
  <c r="M680611" i="2"/>
  <c r="N680611" i="2" s="1"/>
  <c r="M680612" i="2"/>
  <c r="N680612" i="2" s="1"/>
  <c r="M680613" i="2"/>
  <c r="N680613" i="2" s="1"/>
  <c r="M680614" i="2"/>
  <c r="N680614" i="2" s="1"/>
  <c r="M680615" i="2"/>
  <c r="N680615" i="2" s="1"/>
  <c r="M680616" i="2"/>
  <c r="N680616" i="2" s="1"/>
  <c r="M680617" i="2"/>
  <c r="N680617" i="2" s="1"/>
  <c r="M680618" i="2"/>
  <c r="N680618" i="2" s="1"/>
  <c r="M680619" i="2"/>
  <c r="N680619" i="2" s="1"/>
  <c r="M680620" i="2"/>
  <c r="N680620" i="2" s="1"/>
  <c r="M680621" i="2"/>
  <c r="N680621" i="2" s="1"/>
  <c r="M680622" i="2"/>
  <c r="N680622" i="2" s="1"/>
  <c r="M680623" i="2"/>
  <c r="N680623" i="2" s="1"/>
  <c r="M680624" i="2"/>
  <c r="N680624" i="2" s="1"/>
  <c r="M680625" i="2"/>
  <c r="N680625" i="2" s="1"/>
  <c r="M680626" i="2"/>
  <c r="N680626" i="2" s="1"/>
  <c r="M680627" i="2"/>
  <c r="N680627" i="2" s="1"/>
  <c r="M680628" i="2"/>
  <c r="N680628" i="2" s="1"/>
  <c r="M680629" i="2"/>
  <c r="N680629" i="2" s="1"/>
  <c r="M680630" i="2"/>
  <c r="N680630" i="2" s="1"/>
  <c r="M680631" i="2"/>
  <c r="N680631" i="2" s="1"/>
  <c r="M680632" i="2"/>
  <c r="N680632" i="2" s="1"/>
  <c r="M680633" i="2"/>
  <c r="N680633" i="2" s="1"/>
  <c r="M680634" i="2"/>
  <c r="N680634" i="2" s="1"/>
  <c r="M680635" i="2"/>
  <c r="N680635" i="2" s="1"/>
  <c r="M680636" i="2"/>
  <c r="N680636" i="2" s="1"/>
  <c r="M680637" i="2"/>
  <c r="N680637" i="2" s="1"/>
  <c r="M680638" i="2"/>
  <c r="N680638" i="2" s="1"/>
  <c r="M680639" i="2"/>
  <c r="N680639" i="2" s="1"/>
  <c r="M680640" i="2"/>
  <c r="N680640" i="2" s="1"/>
  <c r="M680641" i="2"/>
  <c r="N680641" i="2" s="1"/>
  <c r="M680642" i="2"/>
  <c r="N680642" i="2" s="1"/>
  <c r="M680643" i="2"/>
  <c r="N680643" i="2" s="1"/>
  <c r="M680644" i="2"/>
  <c r="N680644" i="2" s="1"/>
  <c r="M680645" i="2"/>
  <c r="N680645" i="2" s="1"/>
  <c r="M680646" i="2"/>
  <c r="N680646" i="2" s="1"/>
  <c r="M680647" i="2"/>
  <c r="N680647" i="2" s="1"/>
  <c r="M680648" i="2"/>
  <c r="N680648" i="2" s="1"/>
  <c r="M680649" i="2"/>
  <c r="N680649" i="2" s="1"/>
  <c r="M680650" i="2"/>
  <c r="N680650" i="2" s="1"/>
  <c r="M680651" i="2"/>
  <c r="N680651" i="2" s="1"/>
  <c r="M680652" i="2"/>
  <c r="N680652" i="2" s="1"/>
  <c r="M680653" i="2"/>
  <c r="N680653" i="2" s="1"/>
  <c r="M680654" i="2"/>
  <c r="N680654" i="2" s="1"/>
  <c r="M680655" i="2"/>
  <c r="N680655" i="2" s="1"/>
  <c r="M680656" i="2"/>
  <c r="N680656" i="2" s="1"/>
  <c r="M680657" i="2"/>
  <c r="N680657" i="2" s="1"/>
  <c r="M680658" i="2"/>
  <c r="N680658" i="2" s="1"/>
  <c r="M680659" i="2"/>
  <c r="N680659" i="2" s="1"/>
  <c r="M680660" i="2"/>
  <c r="N680660" i="2" s="1"/>
  <c r="M680661" i="2"/>
  <c r="N680661" i="2" s="1"/>
  <c r="M680662" i="2"/>
  <c r="N680662" i="2" s="1"/>
  <c r="M680663" i="2"/>
  <c r="N680663" i="2" s="1"/>
  <c r="M680664" i="2"/>
  <c r="N680664" i="2" s="1"/>
  <c r="M680665" i="2"/>
  <c r="N680665" i="2" s="1"/>
  <c r="M680666" i="2"/>
  <c r="N680666" i="2" s="1"/>
  <c r="M680667" i="2"/>
  <c r="N680667" i="2" s="1"/>
  <c r="M680668" i="2"/>
  <c r="N680668" i="2" s="1"/>
  <c r="M680669" i="2"/>
  <c r="N680669" i="2" s="1"/>
  <c r="M680670" i="2"/>
  <c r="N680670" i="2" s="1"/>
  <c r="M680671" i="2"/>
  <c r="N680671" i="2" s="1"/>
  <c r="M680672" i="2"/>
  <c r="N680672" i="2" s="1"/>
  <c r="M680673" i="2"/>
  <c r="N680673" i="2" s="1"/>
  <c r="M680674" i="2"/>
  <c r="N680674" i="2" s="1"/>
  <c r="M680675" i="2"/>
  <c r="N680675" i="2" s="1"/>
  <c r="M680676" i="2"/>
  <c r="N680676" i="2" s="1"/>
  <c r="M680677" i="2"/>
  <c r="N680677" i="2" s="1"/>
  <c r="M680678" i="2"/>
  <c r="N680678" i="2" s="1"/>
  <c r="M680679" i="2"/>
  <c r="N680679" i="2" s="1"/>
  <c r="M680680" i="2"/>
  <c r="N680680" i="2" s="1"/>
  <c r="M680681" i="2"/>
  <c r="N680681" i="2" s="1"/>
  <c r="M680682" i="2"/>
  <c r="N680682" i="2" s="1"/>
  <c r="M680683" i="2"/>
  <c r="N680683" i="2" s="1"/>
  <c r="M680684" i="2"/>
  <c r="N680684" i="2" s="1"/>
  <c r="M680685" i="2"/>
  <c r="N680685" i="2" s="1"/>
  <c r="M680686" i="2"/>
  <c r="N680686" i="2" s="1"/>
  <c r="M680687" i="2"/>
  <c r="N680687" i="2" s="1"/>
  <c r="M680688" i="2"/>
  <c r="N680688" i="2" s="1"/>
  <c r="M680689" i="2"/>
  <c r="N680689" i="2" s="1"/>
  <c r="M680690" i="2"/>
  <c r="N680690" i="2" s="1"/>
  <c r="M680691" i="2"/>
  <c r="N680691" i="2" s="1"/>
  <c r="M680692" i="2"/>
  <c r="N680692" i="2" s="1"/>
  <c r="M680693" i="2"/>
  <c r="N680693" i="2" s="1"/>
  <c r="M680694" i="2"/>
  <c r="N680694" i="2" s="1"/>
  <c r="M680695" i="2"/>
  <c r="N680695" i="2" s="1"/>
  <c r="M680696" i="2"/>
  <c r="N680696" i="2" s="1"/>
  <c r="M680697" i="2"/>
  <c r="N680697" i="2" s="1"/>
  <c r="M680698" i="2"/>
  <c r="N680698" i="2" s="1"/>
  <c r="M680699" i="2"/>
  <c r="N680699" i="2" s="1"/>
  <c r="M680700" i="2"/>
  <c r="N680700" i="2" s="1"/>
  <c r="M680701" i="2"/>
  <c r="N680701" i="2" s="1"/>
  <c r="M680702" i="2"/>
  <c r="N680702" i="2" s="1"/>
  <c r="M680703" i="2"/>
  <c r="N680703" i="2" s="1"/>
  <c r="M680704" i="2"/>
  <c r="N680704" i="2" s="1"/>
  <c r="M680705" i="2"/>
  <c r="N680705" i="2" s="1"/>
  <c r="M680706" i="2"/>
  <c r="N680706" i="2" s="1"/>
  <c r="M680707" i="2"/>
  <c r="N680707" i="2" s="1"/>
  <c r="M680708" i="2"/>
  <c r="N680708" i="2" s="1"/>
  <c r="M680709" i="2"/>
  <c r="N680709" i="2" s="1"/>
  <c r="M680710" i="2"/>
  <c r="N680710" i="2" s="1"/>
  <c r="M680711" i="2"/>
  <c r="N680711" i="2" s="1"/>
  <c r="M680712" i="2"/>
  <c r="N680712" i="2" s="1"/>
  <c r="M680713" i="2"/>
  <c r="N680713" i="2" s="1"/>
  <c r="M680714" i="2"/>
  <c r="N680714" i="2" s="1"/>
  <c r="M680715" i="2"/>
  <c r="N680715" i="2" s="1"/>
  <c r="M680716" i="2"/>
  <c r="N680716" i="2" s="1"/>
  <c r="M680717" i="2"/>
  <c r="N680717" i="2" s="1"/>
  <c r="M680718" i="2"/>
  <c r="N680718" i="2" s="1"/>
  <c r="M680719" i="2"/>
  <c r="N680719" i="2" s="1"/>
  <c r="M680720" i="2"/>
  <c r="N680720" i="2" s="1"/>
  <c r="M680721" i="2"/>
  <c r="N680721" i="2" s="1"/>
  <c r="M680722" i="2"/>
  <c r="N680722" i="2" s="1"/>
  <c r="M680723" i="2"/>
  <c r="N680723" i="2" s="1"/>
  <c r="M680724" i="2"/>
  <c r="N680724" i="2" s="1"/>
  <c r="M680725" i="2"/>
  <c r="N680725" i="2" s="1"/>
  <c r="M680726" i="2"/>
  <c r="N680726" i="2" s="1"/>
  <c r="M680727" i="2"/>
  <c r="N680727" i="2" s="1"/>
  <c r="M680728" i="2"/>
  <c r="N680728" i="2" s="1"/>
  <c r="M680729" i="2"/>
  <c r="N680729" i="2" s="1"/>
  <c r="M680730" i="2"/>
  <c r="N680730" i="2" s="1"/>
  <c r="M680731" i="2"/>
  <c r="N680731" i="2" s="1"/>
  <c r="M680732" i="2"/>
  <c r="N680732" i="2" s="1"/>
  <c r="M680733" i="2"/>
  <c r="N680733" i="2" s="1"/>
  <c r="M680734" i="2"/>
  <c r="N680734" i="2" s="1"/>
  <c r="M680735" i="2"/>
  <c r="N680735" i="2" s="1"/>
  <c r="M680736" i="2"/>
  <c r="N680736" i="2" s="1"/>
  <c r="M680737" i="2"/>
  <c r="N680737" i="2" s="1"/>
  <c r="M680738" i="2"/>
  <c r="N680738" i="2" s="1"/>
  <c r="M680739" i="2"/>
  <c r="N680739" i="2" s="1"/>
  <c r="M680740" i="2"/>
  <c r="N680740" i="2" s="1"/>
  <c r="M680741" i="2"/>
  <c r="N680741" i="2" s="1"/>
  <c r="M680742" i="2"/>
  <c r="N680742" i="2" s="1"/>
  <c r="M680743" i="2"/>
  <c r="N680743" i="2" s="1"/>
  <c r="M680744" i="2"/>
  <c r="N680744" i="2" s="1"/>
  <c r="M680745" i="2"/>
  <c r="N680745" i="2" s="1"/>
  <c r="M680746" i="2"/>
  <c r="N680746" i="2" s="1"/>
  <c r="M680747" i="2"/>
  <c r="N680747" i="2" s="1"/>
  <c r="M680748" i="2"/>
  <c r="N680748" i="2" s="1"/>
  <c r="M680749" i="2"/>
  <c r="N680749" i="2" s="1"/>
  <c r="M680750" i="2"/>
  <c r="N680750" i="2" s="1"/>
  <c r="M680751" i="2"/>
  <c r="N680751" i="2" s="1"/>
  <c r="M680752" i="2"/>
  <c r="N680752" i="2" s="1"/>
  <c r="M680753" i="2"/>
  <c r="N680753" i="2" s="1"/>
  <c r="M680754" i="2"/>
  <c r="N680754" i="2" s="1"/>
  <c r="M680755" i="2"/>
  <c r="N680755" i="2" s="1"/>
  <c r="M680756" i="2"/>
  <c r="N680756" i="2" s="1"/>
  <c r="M680757" i="2"/>
  <c r="N680757" i="2" s="1"/>
  <c r="M680758" i="2"/>
  <c r="N680758" i="2" s="1"/>
  <c r="M680759" i="2"/>
  <c r="N680759" i="2" s="1"/>
  <c r="M680760" i="2"/>
  <c r="N680760" i="2" s="1"/>
  <c r="M680761" i="2"/>
  <c r="N680761" i="2" s="1"/>
  <c r="M680762" i="2"/>
  <c r="N680762" i="2" s="1"/>
  <c r="M680763" i="2"/>
  <c r="N680763" i="2" s="1"/>
  <c r="M680764" i="2"/>
  <c r="N680764" i="2" s="1"/>
  <c r="M680765" i="2"/>
  <c r="N680765" i="2" s="1"/>
  <c r="M680766" i="2"/>
  <c r="N680766" i="2" s="1"/>
  <c r="M680767" i="2"/>
  <c r="N680767" i="2" s="1"/>
  <c r="M680768" i="2"/>
  <c r="N680768" i="2" s="1"/>
  <c r="M680769" i="2"/>
  <c r="N680769" i="2" s="1"/>
  <c r="M680770" i="2"/>
  <c r="N680770" i="2" s="1"/>
  <c r="M680771" i="2"/>
  <c r="N680771" i="2" s="1"/>
  <c r="M680772" i="2"/>
  <c r="N680772" i="2" s="1"/>
  <c r="M680773" i="2"/>
  <c r="N680773" i="2" s="1"/>
  <c r="M680774" i="2"/>
  <c r="N680774" i="2" s="1"/>
  <c r="M680775" i="2"/>
  <c r="N680775" i="2" s="1"/>
  <c r="M680776" i="2"/>
  <c r="N680776" i="2" s="1"/>
  <c r="M680777" i="2"/>
  <c r="N680777" i="2" s="1"/>
  <c r="M680778" i="2"/>
  <c r="N680778" i="2" s="1"/>
  <c r="M680779" i="2"/>
  <c r="N680779" i="2" s="1"/>
  <c r="M680780" i="2"/>
  <c r="N680780" i="2" s="1"/>
  <c r="M680781" i="2"/>
  <c r="N680781" i="2" s="1"/>
  <c r="M680782" i="2"/>
  <c r="N680782" i="2" s="1"/>
  <c r="M680783" i="2"/>
  <c r="N680783" i="2" s="1"/>
  <c r="M680784" i="2"/>
  <c r="N680784" i="2" s="1"/>
  <c r="M680785" i="2"/>
  <c r="N680785" i="2" s="1"/>
  <c r="M680786" i="2"/>
  <c r="N680786" i="2" s="1"/>
  <c r="M680787" i="2"/>
  <c r="N680787" i="2" s="1"/>
  <c r="M680788" i="2"/>
  <c r="N680788" i="2" s="1"/>
  <c r="M680789" i="2"/>
  <c r="N680789" i="2" s="1"/>
  <c r="M680790" i="2"/>
  <c r="N680790" i="2" s="1"/>
  <c r="M680791" i="2"/>
  <c r="N680791" i="2" s="1"/>
  <c r="M680792" i="2"/>
  <c r="N680792" i="2" s="1"/>
  <c r="M680793" i="2"/>
  <c r="N680793" i="2" s="1"/>
  <c r="M680794" i="2"/>
  <c r="N680794" i="2" s="1"/>
  <c r="M680795" i="2"/>
  <c r="N680795" i="2" s="1"/>
  <c r="M680796" i="2"/>
  <c r="N680796" i="2" s="1"/>
  <c r="M680797" i="2"/>
  <c r="N680797" i="2" s="1"/>
  <c r="M680798" i="2"/>
  <c r="N680798" i="2" s="1"/>
  <c r="M680799" i="2"/>
  <c r="N680799" i="2" s="1"/>
  <c r="M680800" i="2"/>
  <c r="N680800" i="2" s="1"/>
  <c r="M680801" i="2"/>
  <c r="N680801" i="2" s="1"/>
  <c r="M680802" i="2"/>
  <c r="N680802" i="2" s="1"/>
  <c r="M680803" i="2"/>
  <c r="N680803" i="2" s="1"/>
  <c r="M680804" i="2"/>
  <c r="N680804" i="2" s="1"/>
  <c r="M680805" i="2"/>
  <c r="N680805" i="2" s="1"/>
  <c r="M680806" i="2"/>
  <c r="N680806" i="2" s="1"/>
  <c r="M680807" i="2"/>
  <c r="N680807" i="2" s="1"/>
  <c r="M680808" i="2"/>
  <c r="N680808" i="2" s="1"/>
  <c r="M680809" i="2"/>
  <c r="N680809" i="2" s="1"/>
  <c r="M680810" i="2"/>
  <c r="N680810" i="2" s="1"/>
  <c r="M680811" i="2"/>
  <c r="N680811" i="2" s="1"/>
  <c r="M680812" i="2"/>
  <c r="N680812" i="2" s="1"/>
  <c r="M680813" i="2"/>
  <c r="N680813" i="2" s="1"/>
  <c r="M680814" i="2"/>
  <c r="N680814" i="2" s="1"/>
  <c r="M680815" i="2"/>
  <c r="N680815" i="2" s="1"/>
  <c r="M680816" i="2"/>
  <c r="N680816" i="2" s="1"/>
  <c r="M680817" i="2"/>
  <c r="N680817" i="2" s="1"/>
  <c r="M680818" i="2"/>
  <c r="N680818" i="2" s="1"/>
  <c r="M680819" i="2"/>
  <c r="N680819" i="2" s="1"/>
  <c r="M680820" i="2"/>
  <c r="N680820" i="2" s="1"/>
  <c r="M680821" i="2"/>
  <c r="N680821" i="2" s="1"/>
  <c r="M680822" i="2"/>
  <c r="N680822" i="2" s="1"/>
  <c r="M680823" i="2"/>
  <c r="N680823" i="2" s="1"/>
  <c r="M680824" i="2"/>
  <c r="N680824" i="2" s="1"/>
  <c r="M680825" i="2"/>
  <c r="N680825" i="2" s="1"/>
  <c r="M680826" i="2"/>
  <c r="N680826" i="2" s="1"/>
  <c r="M680827" i="2"/>
  <c r="N680827" i="2" s="1"/>
  <c r="M680828" i="2"/>
  <c r="N680828" i="2" s="1"/>
  <c r="M680829" i="2"/>
  <c r="N680829" i="2" s="1"/>
  <c r="M680830" i="2"/>
  <c r="N680830" i="2" s="1"/>
  <c r="M680831" i="2"/>
  <c r="N680831" i="2" s="1"/>
  <c r="M680832" i="2"/>
  <c r="N680832" i="2" s="1"/>
  <c r="M680833" i="2"/>
  <c r="N680833" i="2" s="1"/>
  <c r="M680834" i="2"/>
  <c r="N680834" i="2" s="1"/>
  <c r="M680835" i="2"/>
  <c r="N680835" i="2" s="1"/>
  <c r="M680836" i="2"/>
  <c r="N680836" i="2" s="1"/>
  <c r="M680837" i="2"/>
  <c r="N680837" i="2" s="1"/>
  <c r="M680838" i="2"/>
  <c r="N680838" i="2" s="1"/>
  <c r="M680839" i="2"/>
  <c r="N680839" i="2" s="1"/>
  <c r="M680840" i="2"/>
  <c r="N680840" i="2" s="1"/>
  <c r="M680841" i="2"/>
  <c r="N680841" i="2" s="1"/>
  <c r="M680842" i="2"/>
  <c r="N680842" i="2" s="1"/>
  <c r="M680843" i="2"/>
  <c r="N680843" i="2" s="1"/>
  <c r="M680844" i="2"/>
  <c r="N680844" i="2" s="1"/>
  <c r="M680845" i="2"/>
  <c r="N680845" i="2" s="1"/>
  <c r="M680846" i="2"/>
  <c r="N680846" i="2" s="1"/>
  <c r="M680847" i="2"/>
  <c r="N680847" i="2" s="1"/>
  <c r="M680848" i="2"/>
  <c r="N680848" i="2" s="1"/>
  <c r="M680849" i="2"/>
  <c r="N680849" i="2" s="1"/>
  <c r="M680850" i="2"/>
  <c r="N680850" i="2" s="1"/>
  <c r="M680851" i="2"/>
  <c r="N680851" i="2" s="1"/>
  <c r="M680852" i="2"/>
  <c r="N680852" i="2" s="1"/>
  <c r="M680853" i="2"/>
  <c r="N680853" i="2" s="1"/>
  <c r="M680854" i="2"/>
  <c r="N680854" i="2" s="1"/>
  <c r="M680855" i="2"/>
  <c r="N680855" i="2" s="1"/>
  <c r="M680856" i="2"/>
  <c r="N680856" i="2" s="1"/>
  <c r="M680857" i="2"/>
  <c r="N680857" i="2" s="1"/>
  <c r="M680858" i="2"/>
  <c r="N680858" i="2" s="1"/>
  <c r="M680859" i="2"/>
  <c r="N680859" i="2" s="1"/>
  <c r="M680860" i="2"/>
  <c r="N680860" i="2" s="1"/>
  <c r="M680861" i="2"/>
  <c r="N680861" i="2" s="1"/>
  <c r="M680862" i="2"/>
  <c r="N680862" i="2" s="1"/>
  <c r="M680863" i="2"/>
  <c r="N680863" i="2" s="1"/>
  <c r="M680864" i="2"/>
  <c r="N680864" i="2" s="1"/>
  <c r="M680865" i="2"/>
  <c r="N680865" i="2" s="1"/>
  <c r="M680866" i="2"/>
  <c r="N680866" i="2" s="1"/>
  <c r="M680867" i="2"/>
  <c r="N680867" i="2" s="1"/>
  <c r="M680868" i="2"/>
  <c r="N680868" i="2" s="1"/>
  <c r="M680869" i="2"/>
  <c r="N680869" i="2" s="1"/>
  <c r="M680870" i="2"/>
  <c r="N680870" i="2" s="1"/>
  <c r="M680871" i="2"/>
  <c r="N680871" i="2" s="1"/>
  <c r="M680872" i="2"/>
  <c r="N680872" i="2" s="1"/>
  <c r="M680873" i="2"/>
  <c r="N680873" i="2" s="1"/>
  <c r="M680874" i="2"/>
  <c r="N680874" i="2" s="1"/>
  <c r="M680875" i="2"/>
  <c r="N680875" i="2" s="1"/>
  <c r="M680876" i="2"/>
  <c r="N680876" i="2" s="1"/>
  <c r="M680877" i="2"/>
  <c r="N680877" i="2" s="1"/>
  <c r="M680878" i="2"/>
  <c r="N680878" i="2" s="1"/>
  <c r="M680879" i="2"/>
  <c r="N680879" i="2" s="1"/>
  <c r="M680880" i="2"/>
  <c r="N680880" i="2" s="1"/>
  <c r="M680881" i="2"/>
  <c r="N680881" i="2" s="1"/>
  <c r="M680882" i="2"/>
  <c r="N680882" i="2" s="1"/>
  <c r="M680883" i="2"/>
  <c r="N680883" i="2" s="1"/>
  <c r="M680884" i="2"/>
  <c r="N680884" i="2" s="1"/>
  <c r="M680885" i="2"/>
  <c r="N680885" i="2" s="1"/>
  <c r="M680886" i="2"/>
  <c r="N680886" i="2" s="1"/>
  <c r="M680887" i="2"/>
  <c r="N680887" i="2" s="1"/>
  <c r="M680888" i="2"/>
  <c r="N680888" i="2" s="1"/>
  <c r="M680889" i="2"/>
  <c r="N680889" i="2" s="1"/>
  <c r="M680890" i="2"/>
  <c r="N680890" i="2" s="1"/>
  <c r="M680891" i="2"/>
  <c r="N680891" i="2" s="1"/>
  <c r="M680892" i="2"/>
  <c r="N680892" i="2" s="1"/>
  <c r="M680893" i="2"/>
  <c r="N680893" i="2" s="1"/>
  <c r="M680894" i="2"/>
  <c r="N680894" i="2" s="1"/>
  <c r="M680895" i="2"/>
  <c r="N680895" i="2" s="1"/>
  <c r="M680896" i="2"/>
  <c r="N680896" i="2" s="1"/>
  <c r="M680897" i="2"/>
  <c r="N680897" i="2" s="1"/>
  <c r="M680898" i="2"/>
  <c r="N680898" i="2" s="1"/>
  <c r="M680899" i="2"/>
  <c r="N680899" i="2" s="1"/>
  <c r="M680900" i="2"/>
  <c r="N680900" i="2" s="1"/>
  <c r="M680901" i="2"/>
  <c r="N680901" i="2" s="1"/>
  <c r="M680902" i="2"/>
  <c r="N680902" i="2" s="1"/>
  <c r="M680903" i="2"/>
  <c r="N680903" i="2" s="1"/>
  <c r="M680904" i="2"/>
  <c r="N680904" i="2" s="1"/>
  <c r="M680905" i="2"/>
  <c r="N680905" i="2" s="1"/>
  <c r="M680906" i="2"/>
  <c r="N680906" i="2" s="1"/>
  <c r="M680907" i="2"/>
  <c r="N680907" i="2" s="1"/>
  <c r="M680908" i="2"/>
  <c r="N680908" i="2" s="1"/>
  <c r="M680909" i="2"/>
  <c r="N680909" i="2" s="1"/>
  <c r="M680910" i="2"/>
  <c r="N680910" i="2" s="1"/>
  <c r="M680911" i="2"/>
  <c r="N680911" i="2" s="1"/>
  <c r="M680912" i="2"/>
  <c r="N680912" i="2" s="1"/>
  <c r="M680913" i="2"/>
  <c r="N680913" i="2" s="1"/>
  <c r="M680914" i="2"/>
  <c r="N680914" i="2" s="1"/>
  <c r="M680915" i="2"/>
  <c r="N680915" i="2" s="1"/>
  <c r="M680916" i="2"/>
  <c r="N680916" i="2" s="1"/>
  <c r="M680917" i="2"/>
  <c r="N680917" i="2" s="1"/>
  <c r="M680918" i="2"/>
  <c r="N680918" i="2" s="1"/>
  <c r="M680919" i="2"/>
  <c r="N680919" i="2" s="1"/>
  <c r="M680920" i="2"/>
  <c r="N680920" i="2" s="1"/>
  <c r="M680921" i="2"/>
  <c r="N680921" i="2" s="1"/>
  <c r="M680922" i="2"/>
  <c r="N680922" i="2" s="1"/>
  <c r="M680923" i="2"/>
  <c r="N680923" i="2" s="1"/>
  <c r="M680924" i="2"/>
  <c r="N680924" i="2" s="1"/>
  <c r="M680925" i="2"/>
  <c r="N680925" i="2" s="1"/>
  <c r="M680926" i="2"/>
  <c r="N680926" i="2" s="1"/>
  <c r="M680927" i="2"/>
  <c r="N680927" i="2" s="1"/>
  <c r="M680928" i="2"/>
  <c r="N680928" i="2" s="1"/>
  <c r="M680929" i="2"/>
  <c r="N680929" i="2" s="1"/>
  <c r="M680930" i="2"/>
  <c r="N680930" i="2" s="1"/>
  <c r="M680931" i="2"/>
  <c r="N680931" i="2" s="1"/>
  <c r="M680932" i="2"/>
  <c r="N680932" i="2" s="1"/>
  <c r="M680933" i="2"/>
  <c r="N680933" i="2" s="1"/>
  <c r="M680934" i="2"/>
  <c r="N680934" i="2" s="1"/>
  <c r="M680935" i="2"/>
  <c r="N680935" i="2" s="1"/>
  <c r="M680936" i="2"/>
  <c r="N680936" i="2" s="1"/>
  <c r="M680937" i="2"/>
  <c r="N680937" i="2" s="1"/>
  <c r="M680938" i="2"/>
  <c r="N680938" i="2" s="1"/>
  <c r="M680939" i="2"/>
  <c r="N680939" i="2" s="1"/>
  <c r="M680940" i="2"/>
  <c r="N680940" i="2" s="1"/>
  <c r="M680941" i="2"/>
  <c r="N680941" i="2" s="1"/>
  <c r="M680942" i="2"/>
  <c r="N680942" i="2" s="1"/>
  <c r="M680943" i="2"/>
  <c r="N680943" i="2" s="1"/>
  <c r="M680944" i="2"/>
  <c r="N680944" i="2" s="1"/>
  <c r="M680945" i="2"/>
  <c r="N680945" i="2" s="1"/>
  <c r="M680946" i="2"/>
  <c r="N680946" i="2" s="1"/>
  <c r="M680947" i="2"/>
  <c r="N680947" i="2" s="1"/>
  <c r="M680948" i="2"/>
  <c r="N680948" i="2" s="1"/>
  <c r="M680949" i="2"/>
  <c r="N680949" i="2" s="1"/>
  <c r="M680950" i="2"/>
  <c r="N680950" i="2" s="1"/>
  <c r="M680951" i="2"/>
  <c r="N680951" i="2" s="1"/>
  <c r="M680952" i="2"/>
  <c r="N680952" i="2" s="1"/>
  <c r="M680953" i="2"/>
  <c r="N680953" i="2" s="1"/>
  <c r="M680954" i="2"/>
  <c r="N680954" i="2" s="1"/>
  <c r="M680955" i="2"/>
  <c r="N680955" i="2" s="1"/>
  <c r="M680956" i="2"/>
  <c r="N680956" i="2" s="1"/>
  <c r="M680957" i="2"/>
  <c r="N680957" i="2" s="1"/>
  <c r="M680958" i="2"/>
  <c r="N680958" i="2" s="1"/>
  <c r="M680959" i="2"/>
  <c r="N680959" i="2" s="1"/>
  <c r="M680960" i="2"/>
  <c r="N680960" i="2" s="1"/>
  <c r="M680961" i="2"/>
  <c r="N680961" i="2" s="1"/>
  <c r="M680962" i="2"/>
  <c r="N680962" i="2" s="1"/>
  <c r="M680963" i="2"/>
  <c r="N680963" i="2" s="1"/>
  <c r="M680964" i="2"/>
  <c r="N680964" i="2" s="1"/>
  <c r="M680965" i="2"/>
  <c r="N680965" i="2" s="1"/>
  <c r="M680966" i="2"/>
  <c r="N680966" i="2" s="1"/>
  <c r="M680967" i="2"/>
  <c r="N680967" i="2" s="1"/>
  <c r="M680968" i="2"/>
  <c r="N680968" i="2" s="1"/>
  <c r="M680969" i="2"/>
  <c r="N680969" i="2" s="1"/>
  <c r="M680970" i="2"/>
  <c r="N680970" i="2" s="1"/>
  <c r="M680971" i="2"/>
  <c r="N680971" i="2" s="1"/>
  <c r="M680972" i="2"/>
  <c r="N680972" i="2" s="1"/>
  <c r="M680973" i="2"/>
  <c r="N680973" i="2" s="1"/>
  <c r="M680974" i="2"/>
  <c r="N680974" i="2" s="1"/>
  <c r="M680975" i="2"/>
  <c r="N680975" i="2" s="1"/>
  <c r="M680976" i="2"/>
  <c r="N680976" i="2" s="1"/>
  <c r="M680977" i="2"/>
  <c r="N680977" i="2" s="1"/>
  <c r="M680978" i="2"/>
  <c r="N680978" i="2" s="1"/>
  <c r="M680979" i="2"/>
  <c r="N680979" i="2" s="1"/>
  <c r="M680980" i="2"/>
  <c r="N680980" i="2" s="1"/>
  <c r="M680981" i="2"/>
  <c r="N680981" i="2" s="1"/>
  <c r="M680982" i="2"/>
  <c r="N680982" i="2" s="1"/>
  <c r="M680983" i="2"/>
  <c r="N680983" i="2" s="1"/>
  <c r="M680984" i="2"/>
  <c r="N680984" i="2" s="1"/>
  <c r="M680985" i="2"/>
  <c r="N680985" i="2" s="1"/>
  <c r="M680986" i="2"/>
  <c r="N680986" i="2" s="1"/>
  <c r="M680987" i="2"/>
  <c r="N680987" i="2" s="1"/>
  <c r="M680988" i="2"/>
  <c r="N680988" i="2" s="1"/>
  <c r="M680989" i="2"/>
  <c r="N680989" i="2" s="1"/>
  <c r="M680990" i="2"/>
  <c r="N680990" i="2" s="1"/>
  <c r="M680991" i="2"/>
  <c r="N680991" i="2" s="1"/>
  <c r="M680992" i="2"/>
  <c r="N680992" i="2" s="1"/>
  <c r="M680993" i="2"/>
  <c r="N680993" i="2" s="1"/>
  <c r="M680994" i="2"/>
  <c r="N680994" i="2" s="1"/>
  <c r="M680995" i="2"/>
  <c r="N680995" i="2" s="1"/>
  <c r="M680996" i="2"/>
  <c r="N680996" i="2" s="1"/>
  <c r="M680997" i="2"/>
  <c r="N680997" i="2" s="1"/>
  <c r="M680998" i="2"/>
  <c r="N680998" i="2" s="1"/>
  <c r="M680999" i="2"/>
  <c r="N680999" i="2" s="1"/>
  <c r="M681000" i="2"/>
  <c r="N681000" i="2" s="1"/>
  <c r="M681001" i="2"/>
  <c r="N681001" i="2" s="1"/>
  <c r="M681002" i="2"/>
  <c r="N681002" i="2" s="1"/>
  <c r="M681003" i="2"/>
  <c r="N681003" i="2" s="1"/>
  <c r="M681004" i="2"/>
  <c r="N681004" i="2" s="1"/>
  <c r="M681005" i="2"/>
  <c r="N681005" i="2" s="1"/>
  <c r="M681006" i="2"/>
  <c r="N681006" i="2" s="1"/>
  <c r="M681007" i="2"/>
  <c r="N681007" i="2" s="1"/>
  <c r="M681008" i="2"/>
  <c r="N681008" i="2" s="1"/>
  <c r="M681009" i="2"/>
  <c r="N681009" i="2" s="1"/>
  <c r="M681010" i="2"/>
  <c r="N681010" i="2" s="1"/>
  <c r="M681011" i="2"/>
  <c r="N681011" i="2" s="1"/>
  <c r="M681012" i="2"/>
  <c r="N681012" i="2" s="1"/>
  <c r="M681013" i="2"/>
  <c r="N681013" i="2" s="1"/>
  <c r="M681014" i="2"/>
  <c r="N681014" i="2" s="1"/>
  <c r="M681015" i="2"/>
  <c r="N681015" i="2" s="1"/>
  <c r="M681016" i="2"/>
  <c r="N681016" i="2" s="1"/>
  <c r="M681017" i="2"/>
  <c r="N681017" i="2" s="1"/>
  <c r="M681018" i="2"/>
  <c r="N681018" i="2" s="1"/>
  <c r="M681019" i="2"/>
  <c r="N681019" i="2" s="1"/>
  <c r="M681020" i="2"/>
  <c r="N681020" i="2" s="1"/>
  <c r="M681021" i="2"/>
  <c r="N681021" i="2" s="1"/>
  <c r="M681022" i="2"/>
  <c r="N681022" i="2" s="1"/>
  <c r="M681023" i="2"/>
  <c r="N681023" i="2" s="1"/>
  <c r="M681024" i="2"/>
  <c r="N681024" i="2" s="1"/>
  <c r="M681025" i="2"/>
  <c r="N681025" i="2" s="1"/>
  <c r="M681026" i="2"/>
  <c r="N681026" i="2" s="1"/>
  <c r="M681027" i="2"/>
  <c r="N681027" i="2" s="1"/>
  <c r="M681028" i="2"/>
  <c r="N681028" i="2" s="1"/>
  <c r="M681029" i="2"/>
  <c r="N681029" i="2" s="1"/>
  <c r="M681030" i="2"/>
  <c r="N681030" i="2" s="1"/>
  <c r="M681031" i="2"/>
  <c r="N681031" i="2" s="1"/>
  <c r="M681032" i="2"/>
  <c r="N681032" i="2" s="1"/>
  <c r="M681033" i="2"/>
  <c r="N681033" i="2" s="1"/>
  <c r="M681034" i="2"/>
  <c r="N681034" i="2" s="1"/>
  <c r="M681035" i="2"/>
  <c r="N681035" i="2" s="1"/>
  <c r="M681036" i="2"/>
  <c r="N681036" i="2" s="1"/>
  <c r="M681037" i="2"/>
  <c r="N681037" i="2" s="1"/>
  <c r="M681038" i="2"/>
  <c r="N681038" i="2" s="1"/>
  <c r="M681039" i="2"/>
  <c r="N681039" i="2" s="1"/>
  <c r="M681040" i="2"/>
  <c r="N681040" i="2" s="1"/>
  <c r="M681041" i="2"/>
  <c r="N681041" i="2" s="1"/>
  <c r="M681042" i="2"/>
  <c r="N681042" i="2" s="1"/>
  <c r="M681043" i="2"/>
  <c r="N681043" i="2" s="1"/>
  <c r="M681044" i="2"/>
  <c r="N681044" i="2" s="1"/>
  <c r="M681045" i="2"/>
  <c r="N681045" i="2" s="1"/>
  <c r="M681046" i="2"/>
  <c r="N681046" i="2" s="1"/>
  <c r="M681047" i="2"/>
  <c r="N681047" i="2" s="1"/>
  <c r="M681048" i="2"/>
  <c r="N681048" i="2" s="1"/>
  <c r="M681049" i="2"/>
  <c r="N681049" i="2" s="1"/>
  <c r="M681050" i="2"/>
  <c r="N681050" i="2" s="1"/>
  <c r="M681051" i="2"/>
  <c r="N681051" i="2" s="1"/>
  <c r="M681052" i="2"/>
  <c r="N681052" i="2" s="1"/>
  <c r="M681053" i="2"/>
  <c r="N681053" i="2" s="1"/>
  <c r="M681054" i="2"/>
  <c r="N681054" i="2" s="1"/>
  <c r="M681055" i="2"/>
  <c r="N681055" i="2" s="1"/>
  <c r="M681056" i="2"/>
  <c r="N681056" i="2" s="1"/>
  <c r="M681057" i="2"/>
  <c r="N681057" i="2" s="1"/>
  <c r="M681058" i="2"/>
  <c r="N681058" i="2" s="1"/>
  <c r="M681059" i="2"/>
  <c r="N681059" i="2" s="1"/>
  <c r="M681060" i="2"/>
  <c r="N681060" i="2" s="1"/>
  <c r="M681061" i="2"/>
  <c r="N681061" i="2" s="1"/>
  <c r="M681062" i="2"/>
  <c r="N681062" i="2" s="1"/>
  <c r="M681063" i="2"/>
  <c r="N681063" i="2" s="1"/>
  <c r="M681064" i="2"/>
  <c r="N681064" i="2" s="1"/>
  <c r="M681065" i="2"/>
  <c r="N681065" i="2" s="1"/>
  <c r="M681066" i="2"/>
  <c r="N681066" i="2" s="1"/>
  <c r="M681067" i="2"/>
  <c r="N681067" i="2" s="1"/>
  <c r="M681068" i="2"/>
  <c r="N681068" i="2" s="1"/>
  <c r="M681069" i="2"/>
  <c r="N681069" i="2" s="1"/>
  <c r="M681070" i="2"/>
  <c r="N681070" i="2" s="1"/>
  <c r="M681071" i="2"/>
  <c r="N681071" i="2" s="1"/>
  <c r="M681072" i="2"/>
  <c r="N681072" i="2" s="1"/>
  <c r="M681073" i="2"/>
  <c r="N681073" i="2" s="1"/>
  <c r="M681074" i="2"/>
  <c r="N681074" i="2" s="1"/>
  <c r="M681075" i="2"/>
  <c r="N681075" i="2" s="1"/>
  <c r="M681076" i="2"/>
  <c r="N681076" i="2" s="1"/>
  <c r="M681077" i="2"/>
  <c r="N681077" i="2" s="1"/>
  <c r="M681078" i="2"/>
  <c r="N681078" i="2" s="1"/>
  <c r="M681079" i="2"/>
  <c r="N681079" i="2" s="1"/>
  <c r="M681080" i="2"/>
  <c r="N681080" i="2" s="1"/>
  <c r="M681081" i="2"/>
  <c r="N681081" i="2" s="1"/>
  <c r="M681082" i="2"/>
  <c r="N681082" i="2" s="1"/>
  <c r="M681083" i="2"/>
  <c r="N681083" i="2" s="1"/>
  <c r="M681084" i="2"/>
  <c r="N681084" i="2" s="1"/>
  <c r="M681085" i="2"/>
  <c r="N681085" i="2" s="1"/>
  <c r="M681086" i="2"/>
  <c r="N681086" i="2" s="1"/>
  <c r="M681087" i="2"/>
  <c r="N681087" i="2" s="1"/>
  <c r="M681088" i="2"/>
  <c r="N681088" i="2" s="1"/>
  <c r="M681089" i="2"/>
  <c r="N681089" i="2" s="1"/>
  <c r="M681090" i="2"/>
  <c r="N681090" i="2" s="1"/>
  <c r="M681091" i="2"/>
  <c r="N681091" i="2" s="1"/>
  <c r="M681092" i="2"/>
  <c r="N681092" i="2" s="1"/>
  <c r="M681093" i="2"/>
  <c r="N681093" i="2" s="1"/>
  <c r="M681094" i="2"/>
  <c r="N681094" i="2" s="1"/>
  <c r="M681095" i="2"/>
  <c r="N681095" i="2" s="1"/>
  <c r="M681096" i="2"/>
  <c r="N681096" i="2" s="1"/>
  <c r="M681097" i="2"/>
  <c r="N681097" i="2" s="1"/>
  <c r="M681098" i="2"/>
  <c r="N681098" i="2" s="1"/>
  <c r="M681099" i="2"/>
  <c r="N681099" i="2" s="1"/>
  <c r="M681100" i="2"/>
  <c r="N681100" i="2" s="1"/>
  <c r="M681101" i="2"/>
  <c r="N681101" i="2" s="1"/>
  <c r="M681102" i="2"/>
  <c r="N681102" i="2" s="1"/>
  <c r="M681103" i="2"/>
  <c r="N681103" i="2" s="1"/>
  <c r="M681104" i="2"/>
  <c r="N681104" i="2" s="1"/>
  <c r="M681105" i="2"/>
  <c r="N681105" i="2" s="1"/>
  <c r="M681106" i="2"/>
  <c r="N681106" i="2" s="1"/>
  <c r="M681107" i="2"/>
  <c r="N681107" i="2" s="1"/>
  <c r="M681108" i="2"/>
  <c r="N681108" i="2" s="1"/>
  <c r="M681109" i="2"/>
  <c r="N681109" i="2" s="1"/>
  <c r="M681110" i="2"/>
  <c r="N681110" i="2" s="1"/>
  <c r="M681111" i="2"/>
  <c r="N681111" i="2" s="1"/>
  <c r="M681112" i="2"/>
  <c r="N681112" i="2" s="1"/>
  <c r="M681113" i="2"/>
  <c r="N681113" i="2" s="1"/>
  <c r="M681114" i="2"/>
  <c r="N681114" i="2" s="1"/>
  <c r="M681115" i="2"/>
  <c r="N681115" i="2" s="1"/>
  <c r="M681116" i="2"/>
  <c r="N681116" i="2" s="1"/>
  <c r="M681117" i="2"/>
  <c r="N681117" i="2" s="1"/>
  <c r="M681118" i="2"/>
  <c r="N681118" i="2" s="1"/>
  <c r="M681119" i="2"/>
  <c r="N681119" i="2" s="1"/>
  <c r="M681120" i="2"/>
  <c r="N681120" i="2" s="1"/>
  <c r="M681121" i="2"/>
  <c r="N681121" i="2" s="1"/>
  <c r="M681122" i="2"/>
  <c r="N681122" i="2" s="1"/>
  <c r="M681123" i="2"/>
  <c r="N681123" i="2" s="1"/>
  <c r="M681124" i="2"/>
  <c r="N681124" i="2" s="1"/>
  <c r="M681125" i="2"/>
  <c r="N681125" i="2" s="1"/>
  <c r="M681126" i="2"/>
  <c r="N681126" i="2" s="1"/>
  <c r="M681127" i="2"/>
  <c r="N681127" i="2" s="1"/>
  <c r="M681128" i="2"/>
  <c r="N681128" i="2" s="1"/>
  <c r="M681129" i="2"/>
  <c r="N681129" i="2" s="1"/>
  <c r="M681130" i="2"/>
  <c r="N681130" i="2" s="1"/>
  <c r="M681131" i="2"/>
  <c r="N681131" i="2" s="1"/>
  <c r="M681132" i="2"/>
  <c r="N681132" i="2" s="1"/>
  <c r="M681133" i="2"/>
  <c r="N681133" i="2" s="1"/>
  <c r="M681134" i="2"/>
  <c r="N681134" i="2" s="1"/>
  <c r="M681135" i="2"/>
  <c r="N681135" i="2" s="1"/>
  <c r="M681136" i="2"/>
  <c r="N681136" i="2" s="1"/>
  <c r="M681137" i="2"/>
  <c r="N681137" i="2" s="1"/>
  <c r="M681138" i="2"/>
  <c r="N681138" i="2" s="1"/>
  <c r="M681139" i="2"/>
  <c r="N681139" i="2" s="1"/>
  <c r="M681140" i="2"/>
  <c r="N681140" i="2" s="1"/>
  <c r="M681141" i="2"/>
  <c r="N681141" i="2" s="1"/>
  <c r="M681142" i="2"/>
  <c r="N681142" i="2" s="1"/>
  <c r="M681143" i="2"/>
  <c r="N681143" i="2" s="1"/>
  <c r="M681144" i="2"/>
  <c r="N681144" i="2" s="1"/>
  <c r="M681145" i="2"/>
  <c r="N681145" i="2" s="1"/>
  <c r="M681146" i="2"/>
  <c r="N681146" i="2" s="1"/>
  <c r="M681147" i="2"/>
  <c r="N681147" i="2" s="1"/>
  <c r="M681148" i="2"/>
  <c r="N681148" i="2" s="1"/>
  <c r="M681149" i="2"/>
  <c r="N681149" i="2" s="1"/>
  <c r="M681150" i="2"/>
  <c r="N681150" i="2" s="1"/>
  <c r="M681151" i="2"/>
  <c r="N681151" i="2" s="1"/>
  <c r="M681152" i="2"/>
  <c r="N681152" i="2" s="1"/>
  <c r="M681153" i="2"/>
  <c r="N681153" i="2" s="1"/>
  <c r="M681154" i="2"/>
  <c r="N681154" i="2" s="1"/>
  <c r="M681155" i="2"/>
  <c r="N681155" i="2" s="1"/>
  <c r="M681156" i="2"/>
  <c r="N681156" i="2" s="1"/>
  <c r="M681157" i="2"/>
  <c r="N681157" i="2" s="1"/>
  <c r="M681158" i="2"/>
  <c r="N681158" i="2" s="1"/>
  <c r="M681159" i="2"/>
  <c r="N681159" i="2" s="1"/>
  <c r="M681160" i="2"/>
  <c r="N681160" i="2" s="1"/>
  <c r="M681161" i="2"/>
  <c r="N681161" i="2" s="1"/>
  <c r="M681162" i="2"/>
  <c r="N681162" i="2" s="1"/>
  <c r="M681163" i="2"/>
  <c r="N681163" i="2" s="1"/>
  <c r="M681164" i="2"/>
  <c r="N681164" i="2" s="1"/>
  <c r="M681165" i="2"/>
  <c r="N681165" i="2" s="1"/>
  <c r="M681166" i="2"/>
  <c r="N681166" i="2" s="1"/>
  <c r="M681167" i="2"/>
  <c r="N681167" i="2" s="1"/>
  <c r="M681168" i="2"/>
  <c r="N681168" i="2" s="1"/>
  <c r="M681169" i="2"/>
  <c r="N681169" i="2" s="1"/>
  <c r="M681170" i="2"/>
  <c r="N681170" i="2" s="1"/>
  <c r="M681171" i="2"/>
  <c r="N681171" i="2" s="1"/>
  <c r="M681172" i="2"/>
  <c r="N681172" i="2" s="1"/>
  <c r="M681173" i="2"/>
  <c r="N681173" i="2" s="1"/>
  <c r="M681174" i="2"/>
  <c r="N681174" i="2" s="1"/>
  <c r="M681175" i="2"/>
  <c r="N681175" i="2" s="1"/>
  <c r="M681176" i="2"/>
  <c r="N681176" i="2" s="1"/>
  <c r="M681177" i="2"/>
  <c r="N681177" i="2" s="1"/>
  <c r="M681178" i="2"/>
  <c r="N681178" i="2" s="1"/>
  <c r="M681179" i="2"/>
  <c r="N681179" i="2" s="1"/>
  <c r="M681180" i="2"/>
  <c r="N681180" i="2" s="1"/>
  <c r="M681181" i="2"/>
  <c r="N681181" i="2" s="1"/>
  <c r="M681182" i="2"/>
  <c r="N681182" i="2" s="1"/>
  <c r="M681183" i="2"/>
  <c r="N681183" i="2" s="1"/>
  <c r="M681184" i="2"/>
  <c r="N681184" i="2" s="1"/>
  <c r="M681185" i="2"/>
  <c r="N681185" i="2" s="1"/>
  <c r="M681186" i="2"/>
  <c r="N681186" i="2" s="1"/>
  <c r="M681187" i="2"/>
  <c r="N681187" i="2" s="1"/>
  <c r="M681188" i="2"/>
  <c r="N681188" i="2" s="1"/>
  <c r="M681189" i="2"/>
  <c r="N681189" i="2" s="1"/>
  <c r="M681190" i="2"/>
  <c r="N681190" i="2" s="1"/>
  <c r="M681191" i="2"/>
  <c r="N681191" i="2" s="1"/>
  <c r="M681192" i="2"/>
  <c r="N681192" i="2" s="1"/>
  <c r="M681193" i="2"/>
  <c r="N681193" i="2" s="1"/>
  <c r="M681194" i="2"/>
  <c r="N681194" i="2" s="1"/>
  <c r="M681195" i="2"/>
  <c r="N681195" i="2" s="1"/>
  <c r="M681196" i="2"/>
  <c r="N681196" i="2" s="1"/>
  <c r="M681197" i="2"/>
  <c r="N681197" i="2" s="1"/>
  <c r="M681198" i="2"/>
  <c r="N681198" i="2" s="1"/>
  <c r="M681199" i="2"/>
  <c r="N681199" i="2" s="1"/>
  <c r="M681200" i="2"/>
  <c r="N681200" i="2" s="1"/>
  <c r="M681201" i="2"/>
  <c r="N681201" i="2" s="1"/>
  <c r="M681202" i="2"/>
  <c r="N681202" i="2" s="1"/>
  <c r="M681203" i="2"/>
  <c r="N681203" i="2" s="1"/>
  <c r="M681204" i="2"/>
  <c r="N681204" i="2" s="1"/>
  <c r="M681205" i="2"/>
  <c r="N681205" i="2" s="1"/>
  <c r="M681206" i="2"/>
  <c r="N681206" i="2" s="1"/>
  <c r="M681207" i="2"/>
  <c r="N681207" i="2" s="1"/>
  <c r="M681208" i="2"/>
  <c r="N681208" i="2" s="1"/>
  <c r="M681209" i="2"/>
  <c r="N681209" i="2" s="1"/>
  <c r="M681210" i="2"/>
  <c r="N681210" i="2" s="1"/>
  <c r="M681211" i="2"/>
  <c r="N681211" i="2" s="1"/>
  <c r="M681212" i="2"/>
  <c r="N681212" i="2" s="1"/>
  <c r="M681213" i="2"/>
  <c r="N681213" i="2" s="1"/>
  <c r="M681214" i="2"/>
  <c r="N681214" i="2" s="1"/>
  <c r="M681215" i="2"/>
  <c r="N681215" i="2" s="1"/>
  <c r="M681216" i="2"/>
  <c r="N681216" i="2" s="1"/>
  <c r="M681217" i="2"/>
  <c r="N681217" i="2" s="1"/>
  <c r="M681218" i="2"/>
  <c r="N681218" i="2" s="1"/>
  <c r="M681219" i="2"/>
  <c r="N681219" i="2" s="1"/>
  <c r="M681220" i="2"/>
  <c r="N681220" i="2" s="1"/>
  <c r="M681221" i="2"/>
  <c r="N681221" i="2" s="1"/>
  <c r="M681222" i="2"/>
  <c r="N681222" i="2" s="1"/>
  <c r="M681223" i="2"/>
  <c r="N681223" i="2" s="1"/>
  <c r="M681224" i="2"/>
  <c r="N681224" i="2" s="1"/>
  <c r="M681225" i="2"/>
  <c r="N681225" i="2" s="1"/>
  <c r="M681226" i="2"/>
  <c r="N681226" i="2" s="1"/>
  <c r="M681227" i="2"/>
  <c r="N681227" i="2" s="1"/>
  <c r="M681228" i="2"/>
  <c r="N681228" i="2" s="1"/>
  <c r="M681229" i="2"/>
  <c r="N681229" i="2" s="1"/>
  <c r="M681230" i="2"/>
  <c r="N681230" i="2" s="1"/>
  <c r="M681231" i="2"/>
  <c r="N681231" i="2" s="1"/>
  <c r="M681232" i="2"/>
  <c r="N681232" i="2" s="1"/>
  <c r="M681233" i="2"/>
  <c r="N681233" i="2" s="1"/>
  <c r="M681234" i="2"/>
  <c r="N681234" i="2" s="1"/>
  <c r="M681235" i="2"/>
  <c r="N681235" i="2" s="1"/>
  <c r="M681236" i="2"/>
  <c r="N681236" i="2" s="1"/>
  <c r="M681237" i="2"/>
  <c r="N681237" i="2" s="1"/>
  <c r="M681238" i="2"/>
  <c r="N681238" i="2" s="1"/>
  <c r="M681239" i="2"/>
  <c r="N681239" i="2" s="1"/>
  <c r="M681240" i="2"/>
  <c r="N681240" i="2" s="1"/>
  <c r="M681241" i="2"/>
  <c r="N681241" i="2" s="1"/>
  <c r="M681242" i="2"/>
  <c r="N681242" i="2" s="1"/>
  <c r="M681243" i="2"/>
  <c r="N681243" i="2" s="1"/>
  <c r="M681244" i="2"/>
  <c r="N681244" i="2" s="1"/>
  <c r="M681245" i="2"/>
  <c r="N681245" i="2" s="1"/>
  <c r="M681246" i="2"/>
  <c r="N681246" i="2" s="1"/>
  <c r="M681247" i="2"/>
  <c r="N681247" i="2" s="1"/>
  <c r="M681248" i="2"/>
  <c r="N681248" i="2" s="1"/>
  <c r="M681249" i="2"/>
  <c r="N681249" i="2" s="1"/>
  <c r="M681250" i="2"/>
  <c r="N681250" i="2" s="1"/>
  <c r="M681251" i="2"/>
  <c r="N681251" i="2" s="1"/>
  <c r="M681252" i="2"/>
  <c r="N681252" i="2" s="1"/>
  <c r="M681253" i="2"/>
  <c r="N681253" i="2" s="1"/>
  <c r="M681254" i="2"/>
  <c r="N681254" i="2" s="1"/>
  <c r="M681255" i="2"/>
  <c r="N681255" i="2" s="1"/>
  <c r="M681256" i="2"/>
  <c r="N681256" i="2" s="1"/>
  <c r="M681257" i="2"/>
  <c r="N681257" i="2" s="1"/>
  <c r="M681258" i="2"/>
  <c r="N681258" i="2" s="1"/>
  <c r="M681259" i="2"/>
  <c r="N681259" i="2" s="1"/>
  <c r="M681260" i="2"/>
  <c r="N681260" i="2" s="1"/>
  <c r="M681261" i="2"/>
  <c r="N681261" i="2" s="1"/>
  <c r="M681262" i="2"/>
  <c r="N681262" i="2" s="1"/>
  <c r="M681263" i="2"/>
  <c r="N681263" i="2" s="1"/>
  <c r="M681264" i="2"/>
  <c r="N681264" i="2" s="1"/>
  <c r="M681265" i="2"/>
  <c r="N681265" i="2" s="1"/>
  <c r="M681266" i="2"/>
  <c r="N681266" i="2" s="1"/>
  <c r="M681267" i="2"/>
  <c r="N681267" i="2" s="1"/>
  <c r="M681268" i="2"/>
  <c r="N681268" i="2" s="1"/>
  <c r="M681269" i="2"/>
  <c r="N681269" i="2" s="1"/>
  <c r="M681270" i="2"/>
  <c r="N681270" i="2" s="1"/>
  <c r="M681271" i="2"/>
  <c r="N681271" i="2" s="1"/>
  <c r="M681272" i="2"/>
  <c r="N681272" i="2" s="1"/>
  <c r="M681273" i="2"/>
  <c r="N681273" i="2" s="1"/>
  <c r="M681274" i="2"/>
  <c r="N681274" i="2" s="1"/>
  <c r="M681275" i="2"/>
  <c r="N681275" i="2" s="1"/>
  <c r="M681276" i="2"/>
  <c r="N681276" i="2" s="1"/>
  <c r="M681277" i="2"/>
  <c r="N681277" i="2" s="1"/>
  <c r="M681278" i="2"/>
  <c r="N681278" i="2" s="1"/>
  <c r="M681279" i="2"/>
  <c r="N681279" i="2" s="1"/>
  <c r="M681280" i="2"/>
  <c r="N681280" i="2" s="1"/>
  <c r="M681281" i="2"/>
  <c r="N681281" i="2" s="1"/>
  <c r="M681282" i="2"/>
  <c r="N681282" i="2" s="1"/>
  <c r="M681283" i="2"/>
  <c r="N681283" i="2" s="1"/>
  <c r="M681284" i="2"/>
  <c r="N681284" i="2" s="1"/>
  <c r="M681285" i="2"/>
  <c r="N681285" i="2" s="1"/>
  <c r="M681286" i="2"/>
  <c r="N681286" i="2" s="1"/>
  <c r="M681287" i="2"/>
  <c r="N681287" i="2" s="1"/>
  <c r="M681288" i="2"/>
  <c r="N681288" i="2" s="1"/>
  <c r="M681289" i="2"/>
  <c r="N681289" i="2" s="1"/>
  <c r="M681290" i="2"/>
  <c r="N681290" i="2" s="1"/>
  <c r="M681291" i="2"/>
  <c r="N681291" i="2" s="1"/>
  <c r="M681292" i="2"/>
  <c r="N681292" i="2" s="1"/>
  <c r="M681293" i="2"/>
  <c r="N681293" i="2" s="1"/>
  <c r="M681294" i="2"/>
  <c r="N681294" i="2" s="1"/>
  <c r="M681295" i="2"/>
  <c r="N681295" i="2" s="1"/>
  <c r="M681296" i="2"/>
  <c r="N681296" i="2" s="1"/>
  <c r="M681297" i="2"/>
  <c r="N681297" i="2" s="1"/>
  <c r="M681298" i="2"/>
  <c r="N681298" i="2" s="1"/>
  <c r="M681299" i="2"/>
  <c r="N681299" i="2" s="1"/>
  <c r="M681300" i="2"/>
  <c r="N681300" i="2" s="1"/>
  <c r="M681301" i="2"/>
  <c r="N681301" i="2" s="1"/>
  <c r="M681302" i="2"/>
  <c r="N681302" i="2" s="1"/>
  <c r="M681303" i="2"/>
  <c r="N681303" i="2" s="1"/>
  <c r="M681304" i="2"/>
  <c r="N681304" i="2" s="1"/>
  <c r="M681305" i="2"/>
  <c r="N681305" i="2" s="1"/>
  <c r="M681306" i="2"/>
  <c r="N681306" i="2" s="1"/>
  <c r="M681307" i="2"/>
  <c r="N681307" i="2" s="1"/>
  <c r="M681308" i="2"/>
  <c r="N681308" i="2" s="1"/>
  <c r="M681309" i="2"/>
  <c r="N681309" i="2" s="1"/>
  <c r="M681310" i="2"/>
  <c r="N681310" i="2" s="1"/>
  <c r="M681311" i="2"/>
  <c r="N681311" i="2" s="1"/>
  <c r="M681312" i="2"/>
  <c r="N681312" i="2" s="1"/>
  <c r="M681313" i="2"/>
  <c r="N681313" i="2" s="1"/>
  <c r="M681314" i="2"/>
  <c r="N681314" i="2" s="1"/>
  <c r="M681315" i="2"/>
  <c r="N681315" i="2" s="1"/>
  <c r="M681316" i="2"/>
  <c r="N681316" i="2" s="1"/>
  <c r="M681317" i="2"/>
  <c r="N681317" i="2" s="1"/>
  <c r="M681318" i="2"/>
  <c r="N681318" i="2" s="1"/>
  <c r="M681319" i="2"/>
  <c r="N681319" i="2" s="1"/>
  <c r="M681320" i="2"/>
  <c r="N681320" i="2" s="1"/>
  <c r="M681321" i="2"/>
  <c r="N681321" i="2" s="1"/>
  <c r="M681322" i="2"/>
  <c r="N681322" i="2" s="1"/>
  <c r="M681323" i="2"/>
  <c r="N681323" i="2" s="1"/>
  <c r="M681324" i="2"/>
  <c r="N681324" i="2" s="1"/>
  <c r="M681325" i="2"/>
  <c r="N681325" i="2" s="1"/>
  <c r="M681326" i="2"/>
  <c r="N681326" i="2" s="1"/>
  <c r="M681327" i="2"/>
  <c r="N681327" i="2" s="1"/>
  <c r="M681328" i="2"/>
  <c r="N681328" i="2" s="1"/>
  <c r="M681329" i="2"/>
  <c r="N681329" i="2" s="1"/>
  <c r="M681330" i="2"/>
  <c r="N681330" i="2" s="1"/>
  <c r="M681331" i="2"/>
  <c r="N681331" i="2" s="1"/>
  <c r="M681332" i="2"/>
  <c r="N681332" i="2" s="1"/>
  <c r="M681333" i="2"/>
  <c r="N681333" i="2" s="1"/>
  <c r="M681334" i="2"/>
  <c r="N681334" i="2" s="1"/>
  <c r="M681335" i="2"/>
  <c r="N681335" i="2" s="1"/>
  <c r="M681336" i="2"/>
  <c r="N681336" i="2" s="1"/>
  <c r="M681337" i="2"/>
  <c r="N681337" i="2" s="1"/>
  <c r="M681338" i="2"/>
  <c r="N681338" i="2" s="1"/>
  <c r="M681339" i="2"/>
  <c r="N681339" i="2" s="1"/>
  <c r="M681340" i="2"/>
  <c r="N681340" i="2" s="1"/>
  <c r="M681341" i="2"/>
  <c r="N681341" i="2" s="1"/>
  <c r="M681342" i="2"/>
  <c r="N681342" i="2" s="1"/>
  <c r="M681343" i="2"/>
  <c r="N681343" i="2" s="1"/>
  <c r="M681344" i="2"/>
  <c r="N681344" i="2" s="1"/>
  <c r="M681345" i="2"/>
  <c r="N681345" i="2" s="1"/>
  <c r="M681346" i="2"/>
  <c r="N681346" i="2" s="1"/>
  <c r="M681347" i="2"/>
  <c r="N681347" i="2" s="1"/>
  <c r="M681348" i="2"/>
  <c r="N681348" i="2" s="1"/>
  <c r="M681349" i="2"/>
  <c r="N681349" i="2" s="1"/>
  <c r="M681350" i="2"/>
  <c r="N681350" i="2" s="1"/>
  <c r="M681351" i="2"/>
  <c r="N681351" i="2" s="1"/>
  <c r="M681352" i="2"/>
  <c r="N681352" i="2" s="1"/>
  <c r="M681353" i="2"/>
  <c r="N681353" i="2" s="1"/>
  <c r="M681354" i="2"/>
  <c r="N681354" i="2" s="1"/>
  <c r="M681355" i="2"/>
  <c r="N681355" i="2" s="1"/>
  <c r="M681356" i="2"/>
  <c r="N681356" i="2" s="1"/>
  <c r="M681357" i="2"/>
  <c r="N681357" i="2" s="1"/>
  <c r="M681358" i="2"/>
  <c r="N681358" i="2" s="1"/>
  <c r="M681359" i="2"/>
  <c r="N681359" i="2" s="1"/>
  <c r="M681360" i="2"/>
  <c r="N681360" i="2" s="1"/>
  <c r="M681361" i="2"/>
  <c r="N681361" i="2" s="1"/>
  <c r="M681362" i="2"/>
  <c r="N681362" i="2" s="1"/>
  <c r="M681363" i="2"/>
  <c r="N681363" i="2" s="1"/>
  <c r="M681364" i="2"/>
  <c r="N681364" i="2" s="1"/>
  <c r="M681365" i="2"/>
  <c r="N681365" i="2" s="1"/>
  <c r="M681366" i="2"/>
  <c r="N681366" i="2" s="1"/>
  <c r="M681367" i="2"/>
  <c r="N681367" i="2" s="1"/>
  <c r="M681368" i="2"/>
  <c r="N681368" i="2" s="1"/>
  <c r="M681369" i="2"/>
  <c r="N681369" i="2" s="1"/>
  <c r="M681370" i="2"/>
  <c r="N681370" i="2" s="1"/>
  <c r="M681371" i="2"/>
  <c r="N681371" i="2" s="1"/>
  <c r="M681372" i="2"/>
  <c r="N681372" i="2" s="1"/>
  <c r="M681373" i="2"/>
  <c r="N681373" i="2" s="1"/>
  <c r="M681374" i="2"/>
  <c r="N681374" i="2" s="1"/>
  <c r="M681375" i="2"/>
  <c r="N681375" i="2" s="1"/>
  <c r="M681376" i="2"/>
  <c r="N681376" i="2" s="1"/>
  <c r="M681377" i="2"/>
  <c r="N681377" i="2" s="1"/>
  <c r="M681378" i="2"/>
  <c r="N681378" i="2" s="1"/>
  <c r="M681379" i="2"/>
  <c r="N681379" i="2" s="1"/>
  <c r="M681380" i="2"/>
  <c r="N681380" i="2" s="1"/>
  <c r="M681381" i="2"/>
  <c r="N681381" i="2" s="1"/>
  <c r="M681382" i="2"/>
  <c r="N681382" i="2" s="1"/>
  <c r="M681383" i="2"/>
  <c r="N681383" i="2" s="1"/>
  <c r="M681384" i="2"/>
  <c r="N681384" i="2" s="1"/>
  <c r="M681385" i="2"/>
  <c r="N681385" i="2" s="1"/>
  <c r="M681386" i="2"/>
  <c r="N681386" i="2" s="1"/>
  <c r="M681387" i="2"/>
  <c r="N681387" i="2" s="1"/>
  <c r="M681388" i="2"/>
  <c r="N681388" i="2" s="1"/>
  <c r="M681389" i="2"/>
  <c r="N681389" i="2" s="1"/>
  <c r="M681390" i="2"/>
  <c r="N681390" i="2" s="1"/>
  <c r="M681391" i="2"/>
  <c r="N681391" i="2" s="1"/>
  <c r="M681392" i="2"/>
  <c r="N681392" i="2" s="1"/>
  <c r="M681393" i="2"/>
  <c r="N681393" i="2" s="1"/>
  <c r="M681394" i="2"/>
  <c r="N681394" i="2" s="1"/>
  <c r="M681395" i="2"/>
  <c r="N681395" i="2" s="1"/>
  <c r="M681396" i="2"/>
  <c r="N681396" i="2" s="1"/>
  <c r="M681397" i="2"/>
  <c r="N681397" i="2" s="1"/>
  <c r="M681398" i="2"/>
  <c r="N681398" i="2" s="1"/>
  <c r="M681399" i="2"/>
  <c r="N681399" i="2" s="1"/>
  <c r="M681400" i="2"/>
  <c r="N681400" i="2" s="1"/>
  <c r="M681401" i="2"/>
  <c r="N681401" i="2" s="1"/>
  <c r="M681402" i="2"/>
  <c r="N681402" i="2" s="1"/>
  <c r="M681403" i="2"/>
  <c r="N681403" i="2" s="1"/>
  <c r="M681404" i="2"/>
  <c r="N681404" i="2" s="1"/>
  <c r="M681405" i="2"/>
  <c r="N681405" i="2" s="1"/>
  <c r="M681406" i="2"/>
  <c r="N681406" i="2" s="1"/>
  <c r="M681407" i="2"/>
  <c r="N681407" i="2" s="1"/>
  <c r="M681408" i="2"/>
  <c r="N681408" i="2" s="1"/>
  <c r="M681409" i="2"/>
  <c r="N681409" i="2" s="1"/>
  <c r="M681410" i="2"/>
  <c r="N681410" i="2" s="1"/>
  <c r="M681411" i="2"/>
  <c r="N681411" i="2" s="1"/>
  <c r="M681412" i="2"/>
  <c r="N681412" i="2" s="1"/>
  <c r="M681413" i="2"/>
  <c r="N681413" i="2" s="1"/>
  <c r="M681414" i="2"/>
  <c r="N681414" i="2" s="1"/>
  <c r="M681415" i="2"/>
  <c r="N681415" i="2" s="1"/>
  <c r="M681416" i="2"/>
  <c r="N681416" i="2" s="1"/>
  <c r="M681417" i="2"/>
  <c r="N681417" i="2" s="1"/>
  <c r="M681418" i="2"/>
  <c r="N681418" i="2" s="1"/>
  <c r="M681419" i="2"/>
  <c r="N681419" i="2" s="1"/>
  <c r="M681420" i="2"/>
  <c r="N681420" i="2" s="1"/>
  <c r="M681421" i="2"/>
  <c r="N681421" i="2" s="1"/>
  <c r="M681422" i="2"/>
  <c r="N681422" i="2" s="1"/>
  <c r="M681423" i="2"/>
  <c r="N681423" i="2" s="1"/>
  <c r="M681424" i="2"/>
  <c r="N681424" i="2" s="1"/>
  <c r="M681425" i="2"/>
  <c r="N681425" i="2" s="1"/>
  <c r="M681426" i="2"/>
  <c r="N681426" i="2" s="1"/>
  <c r="M681427" i="2"/>
  <c r="N681427" i="2" s="1"/>
  <c r="M681428" i="2"/>
  <c r="N681428" i="2" s="1"/>
  <c r="M681429" i="2"/>
  <c r="N681429" i="2" s="1"/>
  <c r="M681430" i="2"/>
  <c r="N681430" i="2" s="1"/>
  <c r="M681431" i="2"/>
  <c r="N681431" i="2" s="1"/>
  <c r="M681432" i="2"/>
  <c r="N681432" i="2" s="1"/>
  <c r="M681433" i="2"/>
  <c r="N681433" i="2" s="1"/>
  <c r="M681434" i="2"/>
  <c r="N681434" i="2" s="1"/>
  <c r="M681435" i="2"/>
  <c r="N681435" i="2" s="1"/>
  <c r="M681436" i="2"/>
  <c r="N681436" i="2" s="1"/>
  <c r="M681437" i="2"/>
  <c r="N681437" i="2" s="1"/>
  <c r="M681438" i="2"/>
  <c r="N681438" i="2" s="1"/>
  <c r="M681439" i="2"/>
  <c r="N681439" i="2" s="1"/>
  <c r="M681440" i="2"/>
  <c r="N681440" i="2" s="1"/>
  <c r="M681441" i="2"/>
  <c r="N681441" i="2" s="1"/>
  <c r="M681442" i="2"/>
  <c r="N681442" i="2" s="1"/>
  <c r="M681443" i="2"/>
  <c r="N681443" i="2" s="1"/>
  <c r="M681444" i="2"/>
  <c r="N681444" i="2" s="1"/>
  <c r="M681445" i="2"/>
  <c r="N681445" i="2" s="1"/>
  <c r="M681446" i="2"/>
  <c r="N681446" i="2" s="1"/>
  <c r="M681447" i="2"/>
  <c r="N681447" i="2" s="1"/>
  <c r="M681448" i="2"/>
  <c r="N681448" i="2" s="1"/>
  <c r="M681449" i="2"/>
  <c r="N681449" i="2" s="1"/>
  <c r="M681450" i="2"/>
  <c r="N681450" i="2" s="1"/>
  <c r="M681451" i="2"/>
  <c r="N681451" i="2" s="1"/>
  <c r="M681452" i="2"/>
  <c r="N681452" i="2" s="1"/>
  <c r="M681453" i="2"/>
  <c r="N681453" i="2" s="1"/>
  <c r="M681454" i="2"/>
  <c r="N681454" i="2" s="1"/>
  <c r="M681455" i="2"/>
  <c r="N681455" i="2" s="1"/>
  <c r="M681456" i="2"/>
  <c r="N681456" i="2" s="1"/>
  <c r="M681457" i="2"/>
  <c r="N681457" i="2" s="1"/>
  <c r="M681458" i="2"/>
  <c r="N681458" i="2" s="1"/>
  <c r="M681459" i="2"/>
  <c r="N681459" i="2" s="1"/>
  <c r="M681460" i="2"/>
  <c r="N681460" i="2" s="1"/>
  <c r="M681461" i="2"/>
  <c r="N681461" i="2" s="1"/>
  <c r="M681462" i="2"/>
  <c r="N681462" i="2" s="1"/>
  <c r="M681463" i="2"/>
  <c r="N681463" i="2" s="1"/>
  <c r="M681464" i="2"/>
  <c r="N681464" i="2" s="1"/>
  <c r="M681465" i="2"/>
  <c r="N681465" i="2" s="1"/>
  <c r="M681466" i="2"/>
  <c r="N681466" i="2" s="1"/>
  <c r="M681467" i="2"/>
  <c r="N681467" i="2" s="1"/>
  <c r="M681468" i="2"/>
  <c r="N681468" i="2" s="1"/>
  <c r="M681469" i="2"/>
  <c r="N681469" i="2" s="1"/>
  <c r="M681470" i="2"/>
  <c r="N681470" i="2" s="1"/>
  <c r="M681471" i="2"/>
  <c r="N681471" i="2" s="1"/>
  <c r="M681472" i="2"/>
  <c r="N681472" i="2" s="1"/>
  <c r="M681473" i="2"/>
  <c r="N681473" i="2" s="1"/>
  <c r="M681474" i="2"/>
  <c r="N681474" i="2" s="1"/>
  <c r="M681475" i="2"/>
  <c r="N681475" i="2" s="1"/>
  <c r="M681476" i="2"/>
  <c r="N681476" i="2" s="1"/>
  <c r="M681477" i="2"/>
  <c r="N681477" i="2" s="1"/>
  <c r="M681478" i="2"/>
  <c r="N681478" i="2" s="1"/>
  <c r="M681479" i="2"/>
  <c r="N681479" i="2" s="1"/>
  <c r="M681480" i="2"/>
  <c r="N681480" i="2" s="1"/>
  <c r="M681481" i="2"/>
  <c r="N681481" i="2" s="1"/>
  <c r="M681482" i="2"/>
  <c r="N681482" i="2" s="1"/>
  <c r="M681483" i="2"/>
  <c r="N681483" i="2" s="1"/>
  <c r="M681484" i="2"/>
  <c r="N681484" i="2" s="1"/>
  <c r="M681485" i="2"/>
  <c r="N681485" i="2" s="1"/>
  <c r="M681486" i="2"/>
  <c r="N681486" i="2" s="1"/>
  <c r="M681487" i="2"/>
  <c r="N681487" i="2" s="1"/>
  <c r="M681488" i="2"/>
  <c r="N681488" i="2" s="1"/>
  <c r="M681489" i="2"/>
  <c r="N681489" i="2" s="1"/>
  <c r="M681490" i="2"/>
  <c r="N681490" i="2" s="1"/>
  <c r="M681491" i="2"/>
  <c r="N681491" i="2" s="1"/>
  <c r="M681492" i="2"/>
  <c r="N681492" i="2" s="1"/>
  <c r="M681493" i="2"/>
  <c r="N681493" i="2" s="1"/>
  <c r="M681494" i="2"/>
  <c r="N681494" i="2" s="1"/>
  <c r="M681495" i="2"/>
  <c r="N681495" i="2" s="1"/>
  <c r="M681496" i="2"/>
  <c r="N681496" i="2" s="1"/>
  <c r="M681497" i="2"/>
  <c r="N681497" i="2" s="1"/>
  <c r="M681498" i="2"/>
  <c r="N681498" i="2" s="1"/>
  <c r="M681499" i="2"/>
  <c r="N681499" i="2" s="1"/>
  <c r="M681500" i="2"/>
  <c r="N681500" i="2" s="1"/>
  <c r="M681501" i="2"/>
  <c r="N681501" i="2" s="1"/>
  <c r="M681502" i="2"/>
  <c r="N681502" i="2" s="1"/>
  <c r="M681503" i="2"/>
  <c r="N681503" i="2" s="1"/>
  <c r="M681504" i="2"/>
  <c r="N681504" i="2" s="1"/>
  <c r="M681505" i="2"/>
  <c r="N681505" i="2" s="1"/>
  <c r="M681506" i="2"/>
  <c r="N681506" i="2" s="1"/>
  <c r="M681507" i="2"/>
  <c r="N681507" i="2" s="1"/>
  <c r="M681508" i="2"/>
  <c r="N681508" i="2" s="1"/>
  <c r="M681509" i="2"/>
  <c r="N681509" i="2" s="1"/>
  <c r="M681510" i="2"/>
  <c r="N681510" i="2" s="1"/>
  <c r="M681511" i="2"/>
  <c r="N681511" i="2" s="1"/>
  <c r="M681512" i="2"/>
  <c r="N681512" i="2" s="1"/>
  <c r="M681513" i="2"/>
  <c r="N681513" i="2" s="1"/>
  <c r="M681514" i="2"/>
  <c r="N681514" i="2" s="1"/>
  <c r="M681515" i="2"/>
  <c r="N681515" i="2" s="1"/>
  <c r="M681516" i="2"/>
  <c r="N681516" i="2" s="1"/>
  <c r="M681517" i="2"/>
  <c r="N681517" i="2" s="1"/>
  <c r="M681518" i="2"/>
  <c r="N681518" i="2" s="1"/>
  <c r="M681519" i="2"/>
  <c r="N681519" i="2" s="1"/>
  <c r="M681520" i="2"/>
  <c r="N681520" i="2" s="1"/>
  <c r="M681521" i="2"/>
  <c r="N681521" i="2" s="1"/>
  <c r="M681522" i="2"/>
  <c r="N681522" i="2" s="1"/>
  <c r="M681523" i="2"/>
  <c r="N681523" i="2" s="1"/>
  <c r="M681524" i="2"/>
  <c r="N681524" i="2" s="1"/>
  <c r="M681525" i="2"/>
  <c r="N681525" i="2" s="1"/>
  <c r="M681526" i="2"/>
  <c r="N681526" i="2" s="1"/>
  <c r="M681527" i="2"/>
  <c r="N681527" i="2" s="1"/>
  <c r="M681528" i="2"/>
  <c r="N681528" i="2" s="1"/>
  <c r="M681529" i="2"/>
  <c r="N681529" i="2" s="1"/>
  <c r="M681530" i="2"/>
  <c r="N681530" i="2" s="1"/>
  <c r="M681531" i="2"/>
  <c r="N681531" i="2" s="1"/>
  <c r="M681532" i="2"/>
  <c r="N681532" i="2" s="1"/>
  <c r="M681533" i="2"/>
  <c r="N681533" i="2" s="1"/>
  <c r="M681534" i="2"/>
  <c r="N681534" i="2" s="1"/>
  <c r="M681535" i="2"/>
  <c r="N681535" i="2" s="1"/>
  <c r="M681536" i="2"/>
  <c r="N681536" i="2" s="1"/>
  <c r="M681537" i="2"/>
  <c r="N681537" i="2" s="1"/>
  <c r="M681538" i="2"/>
  <c r="N681538" i="2" s="1"/>
  <c r="M681539" i="2"/>
  <c r="N681539" i="2" s="1"/>
  <c r="M681540" i="2"/>
  <c r="N681540" i="2" s="1"/>
  <c r="M681541" i="2"/>
  <c r="N681541" i="2" s="1"/>
  <c r="M681542" i="2"/>
  <c r="N681542" i="2" s="1"/>
  <c r="M681543" i="2"/>
  <c r="N681543" i="2" s="1"/>
  <c r="M681544" i="2"/>
  <c r="N681544" i="2" s="1"/>
  <c r="M681545" i="2"/>
  <c r="N681545" i="2" s="1"/>
  <c r="M681546" i="2"/>
  <c r="N681546" i="2" s="1"/>
  <c r="M681547" i="2"/>
  <c r="N681547" i="2" s="1"/>
  <c r="M681548" i="2"/>
  <c r="N681548" i="2" s="1"/>
  <c r="M681549" i="2"/>
  <c r="N681549" i="2" s="1"/>
  <c r="M681550" i="2"/>
  <c r="N681550" i="2" s="1"/>
  <c r="M681551" i="2"/>
  <c r="N681551" i="2" s="1"/>
  <c r="M681552" i="2"/>
  <c r="N681552" i="2" s="1"/>
  <c r="M681553" i="2"/>
  <c r="N681553" i="2" s="1"/>
  <c r="M681554" i="2"/>
  <c r="N681554" i="2" s="1"/>
  <c r="M681555" i="2"/>
  <c r="N681555" i="2" s="1"/>
  <c r="M681556" i="2"/>
  <c r="N681556" i="2" s="1"/>
  <c r="M681557" i="2"/>
  <c r="N681557" i="2" s="1"/>
  <c r="M681558" i="2"/>
  <c r="N681558" i="2" s="1"/>
  <c r="M681559" i="2"/>
  <c r="N681559" i="2" s="1"/>
  <c r="M681560" i="2"/>
  <c r="N681560" i="2" s="1"/>
  <c r="M681561" i="2"/>
  <c r="N681561" i="2" s="1"/>
  <c r="M681562" i="2"/>
  <c r="N681562" i="2" s="1"/>
  <c r="M681563" i="2"/>
  <c r="N681563" i="2" s="1"/>
  <c r="M681564" i="2"/>
  <c r="N681564" i="2" s="1"/>
  <c r="M681565" i="2"/>
  <c r="N681565" i="2" s="1"/>
  <c r="M681566" i="2"/>
  <c r="N681566" i="2" s="1"/>
  <c r="M681567" i="2"/>
  <c r="N681567" i="2" s="1"/>
  <c r="M681568" i="2"/>
  <c r="N681568" i="2" s="1"/>
  <c r="M681569" i="2"/>
  <c r="N681569" i="2" s="1"/>
  <c r="M681570" i="2"/>
  <c r="N681570" i="2" s="1"/>
  <c r="M681571" i="2"/>
  <c r="N681571" i="2" s="1"/>
  <c r="M681572" i="2"/>
  <c r="N681572" i="2" s="1"/>
  <c r="M681573" i="2"/>
  <c r="N681573" i="2" s="1"/>
  <c r="M681574" i="2"/>
  <c r="N681574" i="2" s="1"/>
  <c r="M681575" i="2"/>
  <c r="N681575" i="2" s="1"/>
  <c r="M681576" i="2"/>
  <c r="N681576" i="2" s="1"/>
  <c r="M681577" i="2"/>
  <c r="N681577" i="2" s="1"/>
  <c r="M681578" i="2"/>
  <c r="N681578" i="2" s="1"/>
  <c r="M681579" i="2"/>
  <c r="N681579" i="2" s="1"/>
  <c r="M681580" i="2"/>
  <c r="N681580" i="2" s="1"/>
  <c r="M681581" i="2"/>
  <c r="N681581" i="2" s="1"/>
  <c r="M681582" i="2"/>
  <c r="N681582" i="2" s="1"/>
  <c r="M681583" i="2"/>
  <c r="N681583" i="2" s="1"/>
  <c r="M681584" i="2"/>
  <c r="N681584" i="2" s="1"/>
  <c r="M681585" i="2"/>
  <c r="N681585" i="2" s="1"/>
  <c r="M681586" i="2"/>
  <c r="N681586" i="2" s="1"/>
  <c r="M681587" i="2"/>
  <c r="N681587" i="2" s="1"/>
  <c r="M681588" i="2"/>
  <c r="N681588" i="2" s="1"/>
  <c r="M681589" i="2"/>
  <c r="N681589" i="2" s="1"/>
  <c r="M681590" i="2"/>
  <c r="N681590" i="2" s="1"/>
  <c r="M681591" i="2"/>
  <c r="N681591" i="2" s="1"/>
  <c r="M681592" i="2"/>
  <c r="N681592" i="2" s="1"/>
  <c r="M681593" i="2"/>
  <c r="N681593" i="2" s="1"/>
  <c r="M681594" i="2"/>
  <c r="N681594" i="2" s="1"/>
  <c r="M681595" i="2"/>
  <c r="N681595" i="2" s="1"/>
  <c r="M681596" i="2"/>
  <c r="N681596" i="2" s="1"/>
  <c r="M681597" i="2"/>
  <c r="N681597" i="2" s="1"/>
  <c r="M681598" i="2"/>
  <c r="N681598" i="2" s="1"/>
  <c r="M681599" i="2"/>
  <c r="N681599" i="2" s="1"/>
  <c r="M681600" i="2"/>
  <c r="N681600" i="2" s="1"/>
  <c r="M681601" i="2"/>
  <c r="N681601" i="2" s="1"/>
  <c r="M681602" i="2"/>
  <c r="N681602" i="2" s="1"/>
  <c r="M681603" i="2"/>
  <c r="N681603" i="2" s="1"/>
  <c r="M681604" i="2"/>
  <c r="N681604" i="2" s="1"/>
  <c r="M681605" i="2"/>
  <c r="N681605" i="2" s="1"/>
  <c r="M681606" i="2"/>
  <c r="N681606" i="2" s="1"/>
  <c r="M681607" i="2"/>
  <c r="N681607" i="2" s="1"/>
  <c r="M681608" i="2"/>
  <c r="N681608" i="2" s="1"/>
  <c r="M681609" i="2"/>
  <c r="N681609" i="2" s="1"/>
  <c r="M681610" i="2"/>
  <c r="N681610" i="2" s="1"/>
  <c r="M681611" i="2"/>
  <c r="N681611" i="2" s="1"/>
  <c r="M681612" i="2"/>
  <c r="N681612" i="2" s="1"/>
  <c r="M681613" i="2"/>
  <c r="N681613" i="2" s="1"/>
  <c r="M681614" i="2"/>
  <c r="N681614" i="2" s="1"/>
  <c r="M681615" i="2"/>
  <c r="N681615" i="2" s="1"/>
  <c r="M681616" i="2"/>
  <c r="N681616" i="2" s="1"/>
  <c r="M681617" i="2"/>
  <c r="N681617" i="2" s="1"/>
  <c r="M681618" i="2"/>
  <c r="N681618" i="2" s="1"/>
  <c r="M681619" i="2"/>
  <c r="N681619" i="2" s="1"/>
  <c r="M681620" i="2"/>
  <c r="N681620" i="2" s="1"/>
  <c r="M681621" i="2"/>
  <c r="N681621" i="2" s="1"/>
  <c r="M681622" i="2"/>
  <c r="N681622" i="2" s="1"/>
  <c r="M681623" i="2"/>
  <c r="N681623" i="2" s="1"/>
  <c r="M681624" i="2"/>
  <c r="N681624" i="2" s="1"/>
  <c r="M681625" i="2"/>
  <c r="N681625" i="2" s="1"/>
  <c r="M681626" i="2"/>
  <c r="N681626" i="2" s="1"/>
  <c r="M681627" i="2"/>
  <c r="N681627" i="2" s="1"/>
  <c r="M681628" i="2"/>
  <c r="N681628" i="2" s="1"/>
  <c r="M681629" i="2"/>
  <c r="N681629" i="2" s="1"/>
  <c r="M681630" i="2"/>
  <c r="N681630" i="2" s="1"/>
  <c r="M681631" i="2"/>
  <c r="N681631" i="2" s="1"/>
  <c r="M681632" i="2"/>
  <c r="N681632" i="2" s="1"/>
  <c r="M681633" i="2"/>
  <c r="N681633" i="2" s="1"/>
  <c r="M681634" i="2"/>
  <c r="N681634" i="2" s="1"/>
  <c r="M681635" i="2"/>
  <c r="N681635" i="2" s="1"/>
  <c r="M681636" i="2"/>
  <c r="N681636" i="2" s="1"/>
  <c r="M681637" i="2"/>
  <c r="N681637" i="2" s="1"/>
  <c r="M681638" i="2"/>
  <c r="N681638" i="2" s="1"/>
  <c r="M681639" i="2"/>
  <c r="N681639" i="2" s="1"/>
  <c r="M681640" i="2"/>
  <c r="N681640" i="2" s="1"/>
  <c r="M681641" i="2"/>
  <c r="N681641" i="2" s="1"/>
  <c r="M681642" i="2"/>
  <c r="N681642" i="2" s="1"/>
  <c r="M681643" i="2"/>
  <c r="N681643" i="2" s="1"/>
  <c r="M681644" i="2"/>
  <c r="N681644" i="2" s="1"/>
  <c r="M681645" i="2"/>
  <c r="N681645" i="2" s="1"/>
  <c r="M681646" i="2"/>
  <c r="N681646" i="2" s="1"/>
  <c r="M681647" i="2"/>
  <c r="N681647" i="2" s="1"/>
  <c r="M681648" i="2"/>
  <c r="N681648" i="2" s="1"/>
  <c r="M681649" i="2"/>
  <c r="N681649" i="2" s="1"/>
  <c r="M681650" i="2"/>
  <c r="N681650" i="2" s="1"/>
  <c r="M681651" i="2"/>
  <c r="N681651" i="2" s="1"/>
  <c r="M681652" i="2"/>
  <c r="N681652" i="2" s="1"/>
  <c r="M681653" i="2"/>
  <c r="N681653" i="2" s="1"/>
  <c r="M681654" i="2"/>
  <c r="N681654" i="2" s="1"/>
  <c r="M681655" i="2"/>
  <c r="N681655" i="2" s="1"/>
  <c r="M681656" i="2"/>
  <c r="N681656" i="2" s="1"/>
  <c r="M681657" i="2"/>
  <c r="N681657" i="2" s="1"/>
  <c r="M681658" i="2"/>
  <c r="N681658" i="2" s="1"/>
  <c r="M681659" i="2"/>
  <c r="N681659" i="2" s="1"/>
  <c r="M681660" i="2"/>
  <c r="N681660" i="2" s="1"/>
  <c r="M681661" i="2"/>
  <c r="N681661" i="2" s="1"/>
  <c r="M681662" i="2"/>
  <c r="N681662" i="2" s="1"/>
  <c r="M681663" i="2"/>
  <c r="N681663" i="2" s="1"/>
  <c r="M681664" i="2"/>
  <c r="N681664" i="2" s="1"/>
  <c r="M681665" i="2"/>
  <c r="N681665" i="2" s="1"/>
  <c r="M681666" i="2"/>
  <c r="N681666" i="2" s="1"/>
  <c r="M681667" i="2"/>
  <c r="N681667" i="2" s="1"/>
  <c r="M681668" i="2"/>
  <c r="N681668" i="2" s="1"/>
  <c r="M681669" i="2"/>
  <c r="N681669" i="2" s="1"/>
  <c r="M681670" i="2"/>
  <c r="N681670" i="2" s="1"/>
  <c r="M681671" i="2"/>
  <c r="N681671" i="2" s="1"/>
  <c r="M681672" i="2"/>
  <c r="N681672" i="2" s="1"/>
  <c r="M681673" i="2"/>
  <c r="N681673" i="2" s="1"/>
  <c r="M681674" i="2"/>
  <c r="N681674" i="2" s="1"/>
  <c r="M681675" i="2"/>
  <c r="N681675" i="2" s="1"/>
  <c r="M681676" i="2"/>
  <c r="N681676" i="2" s="1"/>
  <c r="M681677" i="2"/>
  <c r="N681677" i="2" s="1"/>
  <c r="M681678" i="2"/>
  <c r="N681678" i="2" s="1"/>
  <c r="M681679" i="2"/>
  <c r="N681679" i="2" s="1"/>
  <c r="M681680" i="2"/>
  <c r="N681680" i="2" s="1"/>
  <c r="M681681" i="2"/>
  <c r="N681681" i="2" s="1"/>
  <c r="M681682" i="2"/>
  <c r="N681682" i="2" s="1"/>
  <c r="M681683" i="2"/>
  <c r="N681683" i="2" s="1"/>
  <c r="M681684" i="2"/>
  <c r="N681684" i="2" s="1"/>
  <c r="M681685" i="2"/>
  <c r="N681685" i="2" s="1"/>
  <c r="M681686" i="2"/>
  <c r="N681686" i="2" s="1"/>
  <c r="M681687" i="2"/>
  <c r="N681687" i="2" s="1"/>
  <c r="M681688" i="2"/>
  <c r="N681688" i="2" s="1"/>
  <c r="M681689" i="2"/>
  <c r="N681689" i="2" s="1"/>
  <c r="M681690" i="2"/>
  <c r="N681690" i="2" s="1"/>
  <c r="M681691" i="2"/>
  <c r="N681691" i="2" s="1"/>
  <c r="M681692" i="2"/>
  <c r="N681692" i="2" s="1"/>
  <c r="M681693" i="2"/>
  <c r="N681693" i="2" s="1"/>
  <c r="M681694" i="2"/>
  <c r="N681694" i="2" s="1"/>
  <c r="M681695" i="2"/>
  <c r="N681695" i="2" s="1"/>
  <c r="M681696" i="2"/>
  <c r="N681696" i="2" s="1"/>
  <c r="M681697" i="2"/>
  <c r="N681697" i="2" s="1"/>
  <c r="M681698" i="2"/>
  <c r="N681698" i="2" s="1"/>
  <c r="M681699" i="2"/>
  <c r="N681699" i="2" s="1"/>
  <c r="M681700" i="2"/>
  <c r="N681700" i="2" s="1"/>
  <c r="M681701" i="2"/>
  <c r="N681701" i="2" s="1"/>
  <c r="M681702" i="2"/>
  <c r="N681702" i="2" s="1"/>
  <c r="M681703" i="2"/>
  <c r="N681703" i="2" s="1"/>
  <c r="M681704" i="2"/>
  <c r="N681704" i="2" s="1"/>
  <c r="M681705" i="2"/>
  <c r="N681705" i="2" s="1"/>
  <c r="M681706" i="2"/>
  <c r="N681706" i="2" s="1"/>
  <c r="M681707" i="2"/>
  <c r="N681707" i="2" s="1"/>
  <c r="M681708" i="2"/>
  <c r="N681708" i="2" s="1"/>
  <c r="M681709" i="2"/>
  <c r="N681709" i="2" s="1"/>
  <c r="M681710" i="2"/>
  <c r="N681710" i="2" s="1"/>
  <c r="M681711" i="2"/>
  <c r="N681711" i="2" s="1"/>
  <c r="M681712" i="2"/>
  <c r="N681712" i="2" s="1"/>
  <c r="M681713" i="2"/>
  <c r="N681713" i="2" s="1"/>
  <c r="M681714" i="2"/>
  <c r="N681714" i="2" s="1"/>
  <c r="M681715" i="2"/>
  <c r="N681715" i="2" s="1"/>
  <c r="M681716" i="2"/>
  <c r="N681716" i="2" s="1"/>
  <c r="M681717" i="2"/>
  <c r="N681717" i="2" s="1"/>
  <c r="M681718" i="2"/>
  <c r="N681718" i="2" s="1"/>
  <c r="M681719" i="2"/>
  <c r="N681719" i="2" s="1"/>
  <c r="M681720" i="2"/>
  <c r="N681720" i="2" s="1"/>
  <c r="M681721" i="2"/>
  <c r="N681721" i="2" s="1"/>
  <c r="M681722" i="2"/>
  <c r="N681722" i="2" s="1"/>
  <c r="M681723" i="2"/>
  <c r="N681723" i="2" s="1"/>
  <c r="M681724" i="2"/>
  <c r="N681724" i="2" s="1"/>
  <c r="M681725" i="2"/>
  <c r="N681725" i="2" s="1"/>
  <c r="M681726" i="2"/>
  <c r="N681726" i="2" s="1"/>
  <c r="M681727" i="2"/>
  <c r="N681727" i="2" s="1"/>
  <c r="M681728" i="2"/>
  <c r="N681728" i="2" s="1"/>
  <c r="M681729" i="2"/>
  <c r="N681729" i="2" s="1"/>
  <c r="M681730" i="2"/>
  <c r="N681730" i="2" s="1"/>
  <c r="M681731" i="2"/>
  <c r="N681731" i="2" s="1"/>
  <c r="M681732" i="2"/>
  <c r="N681732" i="2" s="1"/>
  <c r="M681733" i="2"/>
  <c r="N681733" i="2" s="1"/>
  <c r="M681734" i="2"/>
  <c r="N681734" i="2" s="1"/>
  <c r="M681735" i="2"/>
  <c r="N681735" i="2" s="1"/>
  <c r="M681736" i="2"/>
  <c r="N681736" i="2" s="1"/>
  <c r="M681737" i="2"/>
  <c r="N681737" i="2" s="1"/>
  <c r="M681738" i="2"/>
  <c r="N681738" i="2" s="1"/>
  <c r="M681739" i="2"/>
  <c r="N681739" i="2" s="1"/>
  <c r="M681740" i="2"/>
  <c r="N681740" i="2" s="1"/>
  <c r="M681741" i="2"/>
  <c r="N681741" i="2" s="1"/>
  <c r="M681742" i="2"/>
  <c r="N681742" i="2" s="1"/>
  <c r="M681743" i="2"/>
  <c r="N681743" i="2" s="1"/>
  <c r="M681744" i="2"/>
  <c r="N681744" i="2" s="1"/>
  <c r="M681745" i="2"/>
  <c r="N681745" i="2" s="1"/>
  <c r="M681746" i="2"/>
  <c r="N681746" i="2" s="1"/>
  <c r="M681747" i="2"/>
  <c r="N681747" i="2" s="1"/>
  <c r="M681748" i="2"/>
  <c r="N681748" i="2" s="1"/>
  <c r="M681749" i="2"/>
  <c r="N681749" i="2" s="1"/>
  <c r="M681750" i="2"/>
  <c r="N681750" i="2" s="1"/>
  <c r="M681751" i="2"/>
  <c r="N681751" i="2" s="1"/>
  <c r="M681752" i="2"/>
  <c r="N681752" i="2" s="1"/>
  <c r="M681753" i="2"/>
  <c r="N681753" i="2" s="1"/>
  <c r="M681754" i="2"/>
  <c r="N681754" i="2" s="1"/>
  <c r="M681755" i="2"/>
  <c r="N681755" i="2" s="1"/>
  <c r="M681756" i="2"/>
  <c r="N681756" i="2" s="1"/>
  <c r="M681757" i="2"/>
  <c r="N681757" i="2" s="1"/>
  <c r="M681758" i="2"/>
  <c r="N681758" i="2" s="1"/>
  <c r="M681759" i="2"/>
  <c r="N681759" i="2" s="1"/>
  <c r="M681760" i="2"/>
  <c r="N681760" i="2" s="1"/>
  <c r="M681761" i="2"/>
  <c r="N681761" i="2" s="1"/>
  <c r="M681762" i="2"/>
  <c r="N681762" i="2" s="1"/>
  <c r="M681763" i="2"/>
  <c r="N681763" i="2" s="1"/>
  <c r="M681764" i="2"/>
  <c r="N681764" i="2" s="1"/>
  <c r="M681765" i="2"/>
  <c r="N681765" i="2" s="1"/>
  <c r="M681766" i="2"/>
  <c r="N681766" i="2" s="1"/>
  <c r="M681767" i="2"/>
  <c r="N681767" i="2" s="1"/>
  <c r="M681768" i="2"/>
  <c r="N681768" i="2" s="1"/>
  <c r="M681769" i="2"/>
  <c r="N681769" i="2" s="1"/>
  <c r="M681770" i="2"/>
  <c r="N681770" i="2" s="1"/>
  <c r="M681771" i="2"/>
  <c r="N681771" i="2" s="1"/>
  <c r="M681772" i="2"/>
  <c r="N681772" i="2" s="1"/>
  <c r="M681773" i="2"/>
  <c r="N681773" i="2" s="1"/>
  <c r="M681774" i="2"/>
  <c r="N681774" i="2" s="1"/>
  <c r="M681775" i="2"/>
  <c r="N681775" i="2" s="1"/>
  <c r="M681776" i="2"/>
  <c r="N681776" i="2" s="1"/>
  <c r="M681777" i="2"/>
  <c r="N681777" i="2" s="1"/>
  <c r="M681778" i="2"/>
  <c r="N681778" i="2" s="1"/>
  <c r="M681779" i="2"/>
  <c r="N681779" i="2" s="1"/>
  <c r="M681780" i="2"/>
  <c r="N681780" i="2" s="1"/>
  <c r="M681781" i="2"/>
  <c r="N681781" i="2" s="1"/>
  <c r="M681782" i="2"/>
  <c r="N681782" i="2" s="1"/>
  <c r="M681783" i="2"/>
  <c r="N681783" i="2" s="1"/>
  <c r="M681784" i="2"/>
  <c r="N681784" i="2" s="1"/>
  <c r="M681785" i="2"/>
  <c r="N681785" i="2" s="1"/>
  <c r="M681786" i="2"/>
  <c r="N681786" i="2" s="1"/>
  <c r="M681787" i="2"/>
  <c r="N681787" i="2" s="1"/>
  <c r="M681788" i="2"/>
  <c r="N681788" i="2" s="1"/>
  <c r="M681789" i="2"/>
  <c r="N681789" i="2" s="1"/>
  <c r="M681790" i="2"/>
  <c r="N681790" i="2" s="1"/>
  <c r="M681791" i="2"/>
  <c r="N681791" i="2" s="1"/>
  <c r="M681792" i="2"/>
  <c r="N681792" i="2" s="1"/>
  <c r="M681793" i="2"/>
  <c r="N681793" i="2" s="1"/>
  <c r="M681794" i="2"/>
  <c r="N681794" i="2" s="1"/>
  <c r="M681795" i="2"/>
  <c r="N681795" i="2" s="1"/>
  <c r="M681796" i="2"/>
  <c r="N681796" i="2" s="1"/>
  <c r="M681797" i="2"/>
  <c r="N681797" i="2" s="1"/>
  <c r="M681798" i="2"/>
  <c r="N681798" i="2" s="1"/>
  <c r="M681799" i="2"/>
  <c r="N681799" i="2" s="1"/>
  <c r="M681800" i="2"/>
  <c r="N681800" i="2" s="1"/>
  <c r="M681801" i="2"/>
  <c r="N681801" i="2" s="1"/>
  <c r="M681802" i="2"/>
  <c r="N681802" i="2" s="1"/>
  <c r="M681803" i="2"/>
  <c r="N681803" i="2" s="1"/>
  <c r="M681804" i="2"/>
  <c r="N681804" i="2" s="1"/>
  <c r="M681805" i="2"/>
  <c r="N681805" i="2" s="1"/>
  <c r="M681806" i="2"/>
  <c r="N681806" i="2" s="1"/>
  <c r="M681807" i="2"/>
  <c r="N681807" i="2" s="1"/>
  <c r="M681808" i="2"/>
  <c r="N681808" i="2" s="1"/>
  <c r="M681809" i="2"/>
  <c r="N681809" i="2" s="1"/>
  <c r="M681810" i="2"/>
  <c r="N681810" i="2" s="1"/>
  <c r="M681811" i="2"/>
  <c r="N681811" i="2" s="1"/>
  <c r="M681812" i="2"/>
  <c r="N681812" i="2" s="1"/>
  <c r="M681813" i="2"/>
  <c r="N681813" i="2" s="1"/>
  <c r="M681814" i="2"/>
  <c r="N681814" i="2" s="1"/>
  <c r="M681815" i="2"/>
  <c r="N681815" i="2" s="1"/>
  <c r="M681816" i="2"/>
  <c r="N681816" i="2" s="1"/>
  <c r="M681817" i="2"/>
  <c r="N681817" i="2" s="1"/>
  <c r="M681818" i="2"/>
  <c r="N681818" i="2" s="1"/>
  <c r="M681819" i="2"/>
  <c r="N681819" i="2" s="1"/>
  <c r="M681820" i="2"/>
  <c r="N681820" i="2" s="1"/>
  <c r="M681821" i="2"/>
  <c r="N681821" i="2" s="1"/>
  <c r="M681822" i="2"/>
  <c r="N681822" i="2" s="1"/>
  <c r="M681823" i="2"/>
  <c r="N681823" i="2" s="1"/>
  <c r="M681824" i="2"/>
  <c r="N681824" i="2" s="1"/>
  <c r="M681825" i="2"/>
  <c r="N681825" i="2" s="1"/>
  <c r="M681826" i="2"/>
  <c r="N681826" i="2" s="1"/>
  <c r="M681827" i="2"/>
  <c r="N681827" i="2" s="1"/>
  <c r="M681828" i="2"/>
  <c r="N681828" i="2" s="1"/>
  <c r="M681829" i="2"/>
  <c r="N681829" i="2" s="1"/>
  <c r="M681830" i="2"/>
  <c r="N681830" i="2" s="1"/>
  <c r="M681831" i="2"/>
  <c r="N681831" i="2" s="1"/>
  <c r="M681832" i="2"/>
  <c r="N681832" i="2" s="1"/>
  <c r="M681833" i="2"/>
  <c r="N681833" i="2" s="1"/>
  <c r="M681834" i="2"/>
  <c r="N681834" i="2" s="1"/>
  <c r="M681835" i="2"/>
  <c r="N681835" i="2" s="1"/>
  <c r="M681836" i="2"/>
  <c r="N681836" i="2" s="1"/>
  <c r="M681837" i="2"/>
  <c r="N681837" i="2" s="1"/>
  <c r="M681838" i="2"/>
  <c r="N681838" i="2" s="1"/>
  <c r="M681839" i="2"/>
  <c r="N681839" i="2" s="1"/>
  <c r="M681840" i="2"/>
  <c r="N681840" i="2" s="1"/>
  <c r="M681841" i="2"/>
  <c r="N681841" i="2" s="1"/>
  <c r="M681842" i="2"/>
  <c r="N681842" i="2" s="1"/>
  <c r="M681843" i="2"/>
  <c r="N681843" i="2" s="1"/>
  <c r="M681844" i="2"/>
  <c r="N681844" i="2" s="1"/>
  <c r="M681845" i="2"/>
  <c r="N681845" i="2" s="1"/>
  <c r="M681846" i="2"/>
  <c r="N681846" i="2" s="1"/>
  <c r="M681847" i="2"/>
  <c r="N681847" i="2" s="1"/>
  <c r="M681848" i="2"/>
  <c r="N681848" i="2" s="1"/>
  <c r="M681849" i="2"/>
  <c r="N681849" i="2" s="1"/>
  <c r="M681850" i="2"/>
  <c r="N681850" i="2" s="1"/>
  <c r="M681851" i="2"/>
  <c r="N681851" i="2" s="1"/>
  <c r="M681852" i="2"/>
  <c r="N681852" i="2" s="1"/>
  <c r="M681853" i="2"/>
  <c r="N681853" i="2" s="1"/>
  <c r="M681854" i="2"/>
  <c r="N681854" i="2" s="1"/>
  <c r="M681855" i="2"/>
  <c r="N681855" i="2" s="1"/>
  <c r="M681856" i="2"/>
  <c r="N681856" i="2" s="1"/>
  <c r="M681857" i="2"/>
  <c r="N681857" i="2" s="1"/>
  <c r="M681858" i="2"/>
  <c r="N681858" i="2" s="1"/>
  <c r="M681859" i="2"/>
  <c r="N681859" i="2" s="1"/>
  <c r="M681860" i="2"/>
  <c r="N681860" i="2" s="1"/>
  <c r="M681861" i="2"/>
  <c r="N681861" i="2" s="1"/>
  <c r="M681862" i="2"/>
  <c r="N681862" i="2" s="1"/>
  <c r="M681863" i="2"/>
  <c r="N681863" i="2" s="1"/>
  <c r="M681864" i="2"/>
  <c r="N681864" i="2" s="1"/>
  <c r="M681865" i="2"/>
  <c r="N681865" i="2" s="1"/>
  <c r="M681866" i="2"/>
  <c r="N681866" i="2" s="1"/>
  <c r="M681867" i="2"/>
  <c r="N681867" i="2" s="1"/>
  <c r="M681868" i="2"/>
  <c r="N681868" i="2" s="1"/>
  <c r="M681869" i="2"/>
  <c r="N681869" i="2" s="1"/>
  <c r="M681870" i="2"/>
  <c r="N681870" i="2" s="1"/>
  <c r="M681871" i="2"/>
  <c r="N681871" i="2" s="1"/>
  <c r="M681872" i="2"/>
  <c r="N681872" i="2" s="1"/>
  <c r="M681873" i="2"/>
  <c r="N681873" i="2" s="1"/>
  <c r="M681874" i="2"/>
  <c r="N681874" i="2" s="1"/>
  <c r="M681875" i="2"/>
  <c r="N681875" i="2" s="1"/>
  <c r="M681876" i="2"/>
  <c r="N681876" i="2" s="1"/>
  <c r="M681877" i="2"/>
  <c r="N681877" i="2" s="1"/>
  <c r="M681878" i="2"/>
  <c r="N681878" i="2" s="1"/>
  <c r="M681879" i="2"/>
  <c r="N681879" i="2" s="1"/>
  <c r="M681880" i="2"/>
  <c r="N681880" i="2" s="1"/>
  <c r="M681881" i="2"/>
  <c r="N681881" i="2" s="1"/>
  <c r="M681882" i="2"/>
  <c r="N681882" i="2" s="1"/>
  <c r="M681883" i="2"/>
  <c r="N681883" i="2" s="1"/>
  <c r="M681884" i="2"/>
  <c r="N681884" i="2" s="1"/>
  <c r="M681885" i="2"/>
  <c r="N681885" i="2" s="1"/>
  <c r="M681886" i="2"/>
  <c r="N681886" i="2" s="1"/>
  <c r="M681887" i="2"/>
  <c r="N681887" i="2" s="1"/>
  <c r="M681888" i="2"/>
  <c r="N681888" i="2" s="1"/>
  <c r="M681889" i="2"/>
  <c r="N681889" i="2" s="1"/>
  <c r="M681890" i="2"/>
  <c r="N681890" i="2" s="1"/>
  <c r="M681891" i="2"/>
  <c r="N681891" i="2" s="1"/>
  <c r="M681892" i="2"/>
  <c r="N681892" i="2" s="1"/>
  <c r="M681893" i="2"/>
  <c r="N681893" i="2" s="1"/>
  <c r="M681894" i="2"/>
  <c r="N681894" i="2" s="1"/>
  <c r="M681895" i="2"/>
  <c r="N681895" i="2" s="1"/>
  <c r="M681896" i="2"/>
  <c r="N681896" i="2" s="1"/>
  <c r="M681897" i="2"/>
  <c r="N681897" i="2" s="1"/>
  <c r="M681898" i="2"/>
  <c r="N681898" i="2" s="1"/>
  <c r="M681899" i="2"/>
  <c r="N681899" i="2" s="1"/>
  <c r="M681900" i="2"/>
  <c r="N681900" i="2" s="1"/>
  <c r="M681901" i="2"/>
  <c r="N681901" i="2" s="1"/>
  <c r="M681902" i="2"/>
  <c r="N681902" i="2" s="1"/>
  <c r="M681903" i="2"/>
  <c r="N681903" i="2" s="1"/>
  <c r="M681904" i="2"/>
  <c r="N681904" i="2" s="1"/>
  <c r="M681905" i="2"/>
  <c r="N681905" i="2" s="1"/>
  <c r="M681906" i="2"/>
  <c r="N681906" i="2" s="1"/>
  <c r="M681907" i="2"/>
  <c r="N681907" i="2" s="1"/>
  <c r="M681908" i="2"/>
  <c r="N681908" i="2" s="1"/>
  <c r="M681909" i="2"/>
  <c r="N681909" i="2" s="1"/>
  <c r="M681910" i="2"/>
  <c r="N681910" i="2" s="1"/>
  <c r="M681911" i="2"/>
  <c r="N681911" i="2" s="1"/>
  <c r="M681912" i="2"/>
  <c r="N681912" i="2" s="1"/>
  <c r="M681913" i="2"/>
  <c r="N681913" i="2" s="1"/>
  <c r="M681914" i="2"/>
  <c r="N681914" i="2" s="1"/>
  <c r="M681915" i="2"/>
  <c r="N681915" i="2" s="1"/>
  <c r="M681916" i="2"/>
  <c r="N681916" i="2" s="1"/>
  <c r="M681917" i="2"/>
  <c r="N681917" i="2" s="1"/>
  <c r="M681918" i="2"/>
  <c r="N681918" i="2" s="1"/>
  <c r="M681919" i="2"/>
  <c r="N681919" i="2" s="1"/>
  <c r="M681920" i="2"/>
  <c r="N681920" i="2" s="1"/>
  <c r="M681921" i="2"/>
  <c r="N681921" i="2" s="1"/>
  <c r="M681922" i="2"/>
  <c r="N681922" i="2" s="1"/>
  <c r="M681923" i="2"/>
  <c r="N681923" i="2" s="1"/>
  <c r="M681924" i="2"/>
  <c r="N681924" i="2" s="1"/>
  <c r="M681925" i="2"/>
  <c r="N681925" i="2" s="1"/>
  <c r="M681926" i="2"/>
  <c r="N681926" i="2" s="1"/>
  <c r="M681927" i="2"/>
  <c r="N681927" i="2" s="1"/>
  <c r="M681928" i="2"/>
  <c r="N681928" i="2" s="1"/>
  <c r="M681929" i="2"/>
  <c r="N681929" i="2" s="1"/>
  <c r="M681930" i="2"/>
  <c r="N681930" i="2" s="1"/>
  <c r="M681931" i="2"/>
  <c r="N681931" i="2" s="1"/>
  <c r="M681932" i="2"/>
  <c r="N681932" i="2" s="1"/>
  <c r="M681933" i="2"/>
  <c r="N681933" i="2" s="1"/>
  <c r="M681934" i="2"/>
  <c r="N681934" i="2" s="1"/>
  <c r="M681935" i="2"/>
  <c r="N681935" i="2" s="1"/>
  <c r="M681936" i="2"/>
  <c r="N681936" i="2" s="1"/>
  <c r="M681937" i="2"/>
  <c r="N681937" i="2" s="1"/>
  <c r="M681938" i="2"/>
  <c r="N681938" i="2" s="1"/>
  <c r="M681939" i="2"/>
  <c r="N681939" i="2" s="1"/>
  <c r="M681940" i="2"/>
  <c r="N681940" i="2" s="1"/>
  <c r="M681941" i="2"/>
  <c r="N681941" i="2" s="1"/>
  <c r="M681942" i="2"/>
  <c r="N681942" i="2" s="1"/>
  <c r="M681943" i="2"/>
  <c r="N681943" i="2" s="1"/>
  <c r="M681944" i="2"/>
  <c r="N681944" i="2" s="1"/>
  <c r="M681945" i="2"/>
  <c r="N681945" i="2" s="1"/>
  <c r="M681946" i="2"/>
  <c r="N681946" i="2" s="1"/>
  <c r="M681947" i="2"/>
  <c r="N681947" i="2" s="1"/>
  <c r="M681948" i="2"/>
  <c r="N681948" i="2" s="1"/>
  <c r="M681949" i="2"/>
  <c r="N681949" i="2" s="1"/>
  <c r="M681950" i="2"/>
  <c r="N681950" i="2" s="1"/>
  <c r="M681951" i="2"/>
  <c r="N681951" i="2" s="1"/>
  <c r="M681952" i="2"/>
  <c r="N681952" i="2" s="1"/>
  <c r="M681953" i="2"/>
  <c r="N681953" i="2" s="1"/>
  <c r="M681954" i="2"/>
  <c r="N681954" i="2" s="1"/>
  <c r="M681955" i="2"/>
  <c r="N681955" i="2" s="1"/>
  <c r="M681956" i="2"/>
  <c r="N681956" i="2" s="1"/>
  <c r="M681957" i="2"/>
  <c r="N681957" i="2" s="1"/>
  <c r="M681958" i="2"/>
  <c r="N681958" i="2" s="1"/>
  <c r="M681959" i="2"/>
  <c r="N681959" i="2" s="1"/>
  <c r="M681960" i="2"/>
  <c r="N681960" i="2" s="1"/>
  <c r="M681961" i="2"/>
  <c r="N681961" i="2" s="1"/>
  <c r="M681962" i="2"/>
  <c r="N681962" i="2" s="1"/>
  <c r="M681963" i="2"/>
  <c r="N681963" i="2" s="1"/>
  <c r="M681964" i="2"/>
  <c r="N681964" i="2" s="1"/>
  <c r="M681965" i="2"/>
  <c r="N681965" i="2" s="1"/>
  <c r="M681966" i="2"/>
  <c r="N681966" i="2" s="1"/>
  <c r="M681967" i="2"/>
  <c r="N681967" i="2" s="1"/>
  <c r="M681968" i="2"/>
  <c r="N681968" i="2" s="1"/>
  <c r="M681969" i="2"/>
  <c r="N681969" i="2" s="1"/>
  <c r="M681970" i="2"/>
  <c r="N681970" i="2" s="1"/>
  <c r="M681971" i="2"/>
  <c r="N681971" i="2" s="1"/>
  <c r="M681972" i="2"/>
  <c r="N681972" i="2" s="1"/>
  <c r="M681973" i="2"/>
  <c r="N681973" i="2" s="1"/>
  <c r="M681974" i="2"/>
  <c r="N681974" i="2" s="1"/>
  <c r="M681975" i="2"/>
  <c r="N681975" i="2" s="1"/>
  <c r="M681976" i="2"/>
  <c r="N681976" i="2" s="1"/>
  <c r="M681977" i="2"/>
  <c r="N681977" i="2" s="1"/>
  <c r="M681978" i="2"/>
  <c r="N681978" i="2" s="1"/>
  <c r="M681979" i="2"/>
  <c r="N681979" i="2" s="1"/>
  <c r="M681980" i="2"/>
  <c r="N681980" i="2" s="1"/>
  <c r="M681981" i="2"/>
  <c r="N681981" i="2" s="1"/>
  <c r="M681982" i="2"/>
  <c r="N681982" i="2" s="1"/>
  <c r="M681983" i="2"/>
  <c r="N681983" i="2" s="1"/>
  <c r="M681984" i="2"/>
  <c r="N681984" i="2" s="1"/>
  <c r="M681985" i="2"/>
  <c r="N681985" i="2" s="1"/>
  <c r="M681986" i="2"/>
  <c r="N681986" i="2" s="1"/>
  <c r="M681987" i="2"/>
  <c r="N681987" i="2" s="1"/>
  <c r="M681988" i="2"/>
  <c r="N681988" i="2" s="1"/>
  <c r="M681989" i="2"/>
  <c r="N681989" i="2" s="1"/>
  <c r="M681990" i="2"/>
  <c r="N681990" i="2" s="1"/>
  <c r="M681991" i="2"/>
  <c r="N681991" i="2" s="1"/>
  <c r="M681992" i="2"/>
  <c r="N681992" i="2" s="1"/>
  <c r="M681993" i="2"/>
  <c r="N681993" i="2" s="1"/>
  <c r="M681994" i="2"/>
  <c r="N681994" i="2" s="1"/>
  <c r="M681995" i="2"/>
  <c r="N681995" i="2" s="1"/>
  <c r="M681996" i="2"/>
  <c r="N681996" i="2" s="1"/>
  <c r="M681997" i="2"/>
  <c r="N681997" i="2" s="1"/>
  <c r="M681998" i="2"/>
  <c r="N681998" i="2" s="1"/>
  <c r="M681999" i="2"/>
  <c r="N681999" i="2" s="1"/>
  <c r="M682000" i="2"/>
  <c r="N682000" i="2" s="1"/>
  <c r="M682001" i="2"/>
  <c r="N682001" i="2" s="1"/>
  <c r="M682002" i="2"/>
  <c r="N682002" i="2" s="1"/>
  <c r="M682003" i="2"/>
  <c r="N682003" i="2" s="1"/>
  <c r="M682004" i="2"/>
  <c r="N682004" i="2" s="1"/>
  <c r="M682005" i="2"/>
  <c r="N682005" i="2" s="1"/>
  <c r="M682006" i="2"/>
  <c r="N682006" i="2" s="1"/>
  <c r="M682007" i="2"/>
  <c r="N682007" i="2" s="1"/>
  <c r="M682008" i="2"/>
  <c r="N682008" i="2" s="1"/>
  <c r="M682009" i="2"/>
  <c r="N682009" i="2" s="1"/>
  <c r="M682010" i="2"/>
  <c r="N682010" i="2" s="1"/>
  <c r="M682011" i="2"/>
  <c r="N682011" i="2" s="1"/>
  <c r="M682012" i="2"/>
  <c r="N682012" i="2" s="1"/>
  <c r="M682013" i="2"/>
  <c r="N682013" i="2" s="1"/>
  <c r="M682014" i="2"/>
  <c r="N682014" i="2" s="1"/>
  <c r="M682015" i="2"/>
  <c r="N682015" i="2" s="1"/>
  <c r="M682016" i="2"/>
  <c r="N682016" i="2" s="1"/>
  <c r="M682017" i="2"/>
  <c r="N682017" i="2" s="1"/>
  <c r="M682018" i="2"/>
  <c r="N682018" i="2" s="1"/>
  <c r="M682019" i="2"/>
  <c r="N682019" i="2" s="1"/>
  <c r="M682020" i="2"/>
  <c r="N682020" i="2" s="1"/>
  <c r="M682021" i="2"/>
  <c r="N682021" i="2" s="1"/>
  <c r="M682022" i="2"/>
  <c r="N682022" i="2" s="1"/>
  <c r="M682023" i="2"/>
  <c r="N682023" i="2" s="1"/>
  <c r="M682024" i="2"/>
  <c r="N682024" i="2" s="1"/>
  <c r="M682025" i="2"/>
  <c r="N682025" i="2" s="1"/>
  <c r="M682026" i="2"/>
  <c r="N682026" i="2" s="1"/>
  <c r="M682027" i="2"/>
  <c r="N682027" i="2" s="1"/>
  <c r="M682028" i="2"/>
  <c r="N682028" i="2" s="1"/>
  <c r="M682029" i="2"/>
  <c r="N682029" i="2" s="1"/>
  <c r="M682030" i="2"/>
  <c r="N682030" i="2" s="1"/>
  <c r="M682031" i="2"/>
  <c r="N682031" i="2" s="1"/>
  <c r="M682032" i="2"/>
  <c r="N682032" i="2" s="1"/>
  <c r="M682033" i="2"/>
  <c r="N682033" i="2" s="1"/>
  <c r="M682034" i="2"/>
  <c r="N682034" i="2" s="1"/>
  <c r="M682035" i="2"/>
  <c r="N682035" i="2" s="1"/>
  <c r="M682036" i="2"/>
  <c r="N682036" i="2" s="1"/>
  <c r="M682037" i="2"/>
  <c r="N682037" i="2" s="1"/>
  <c r="M682038" i="2"/>
  <c r="N682038" i="2" s="1"/>
  <c r="M682039" i="2"/>
  <c r="N682039" i="2" s="1"/>
  <c r="M682040" i="2"/>
  <c r="N682040" i="2" s="1"/>
  <c r="M682041" i="2"/>
  <c r="N682041" i="2" s="1"/>
  <c r="M682042" i="2"/>
  <c r="N682042" i="2" s="1"/>
  <c r="M682043" i="2"/>
  <c r="N682043" i="2" s="1"/>
  <c r="M682044" i="2"/>
  <c r="N682044" i="2" s="1"/>
  <c r="M682045" i="2"/>
  <c r="N682045" i="2" s="1"/>
  <c r="M682046" i="2"/>
  <c r="N682046" i="2" s="1"/>
  <c r="M682047" i="2"/>
  <c r="N682047" i="2" s="1"/>
  <c r="M682048" i="2"/>
  <c r="N682048" i="2" s="1"/>
  <c r="M682049" i="2"/>
  <c r="N682049" i="2" s="1"/>
  <c r="M682050" i="2"/>
  <c r="N682050" i="2" s="1"/>
  <c r="M682051" i="2"/>
  <c r="N682051" i="2" s="1"/>
  <c r="M682052" i="2"/>
  <c r="N682052" i="2" s="1"/>
  <c r="M682053" i="2"/>
  <c r="N682053" i="2" s="1"/>
  <c r="M682054" i="2"/>
  <c r="N682054" i="2" s="1"/>
  <c r="M682055" i="2"/>
  <c r="N682055" i="2" s="1"/>
  <c r="M682056" i="2"/>
  <c r="N682056" i="2" s="1"/>
  <c r="M682057" i="2"/>
  <c r="N682057" i="2" s="1"/>
  <c r="M682058" i="2"/>
  <c r="N682058" i="2" s="1"/>
  <c r="M682059" i="2"/>
  <c r="N682059" i="2" s="1"/>
  <c r="M682060" i="2"/>
  <c r="N682060" i="2" s="1"/>
  <c r="M682061" i="2"/>
  <c r="N682061" i="2" s="1"/>
  <c r="M682062" i="2"/>
  <c r="N682062" i="2" s="1"/>
  <c r="M682063" i="2"/>
  <c r="N682063" i="2" s="1"/>
  <c r="M682064" i="2"/>
  <c r="N682064" i="2" s="1"/>
  <c r="M682065" i="2"/>
  <c r="N682065" i="2" s="1"/>
  <c r="M682066" i="2"/>
  <c r="N682066" i="2" s="1"/>
  <c r="M682067" i="2"/>
  <c r="N682067" i="2" s="1"/>
  <c r="M682068" i="2"/>
  <c r="N682068" i="2" s="1"/>
  <c r="M682069" i="2"/>
  <c r="N682069" i="2" s="1"/>
  <c r="M682070" i="2"/>
  <c r="N682070" i="2" s="1"/>
  <c r="M682071" i="2"/>
  <c r="N682071" i="2" s="1"/>
  <c r="M682072" i="2"/>
  <c r="N682072" i="2" s="1"/>
  <c r="M682073" i="2"/>
  <c r="N682073" i="2" s="1"/>
  <c r="M682074" i="2"/>
  <c r="N682074" i="2" s="1"/>
  <c r="M682075" i="2"/>
  <c r="N682075" i="2" s="1"/>
  <c r="M682076" i="2"/>
  <c r="N682076" i="2" s="1"/>
  <c r="M682077" i="2"/>
  <c r="N682077" i="2" s="1"/>
  <c r="M682078" i="2"/>
  <c r="N682078" i="2" s="1"/>
  <c r="M682079" i="2"/>
  <c r="N682079" i="2" s="1"/>
  <c r="M682080" i="2"/>
  <c r="N682080" i="2" s="1"/>
  <c r="M682081" i="2"/>
  <c r="N682081" i="2" s="1"/>
  <c r="M682082" i="2"/>
  <c r="N682082" i="2" s="1"/>
  <c r="M682083" i="2"/>
  <c r="N682083" i="2" s="1"/>
  <c r="M682084" i="2"/>
  <c r="N682084" i="2" s="1"/>
  <c r="M682085" i="2"/>
  <c r="N682085" i="2" s="1"/>
  <c r="M682086" i="2"/>
  <c r="N682086" i="2" s="1"/>
  <c r="M682087" i="2"/>
  <c r="N682087" i="2" s="1"/>
  <c r="M682088" i="2"/>
  <c r="N682088" i="2" s="1"/>
  <c r="M682089" i="2"/>
  <c r="N682089" i="2" s="1"/>
  <c r="M682090" i="2"/>
  <c r="N682090" i="2" s="1"/>
  <c r="M682091" i="2"/>
  <c r="N682091" i="2" s="1"/>
  <c r="M682092" i="2"/>
  <c r="N682092" i="2" s="1"/>
  <c r="M682093" i="2"/>
  <c r="N682093" i="2" s="1"/>
  <c r="M682094" i="2"/>
  <c r="N682094" i="2" s="1"/>
  <c r="M682095" i="2"/>
  <c r="N682095" i="2" s="1"/>
  <c r="M682096" i="2"/>
  <c r="N682096" i="2" s="1"/>
  <c r="M682097" i="2"/>
  <c r="N682097" i="2" s="1"/>
  <c r="M682098" i="2"/>
  <c r="N682098" i="2" s="1"/>
  <c r="M682099" i="2"/>
  <c r="N682099" i="2" s="1"/>
  <c r="M682100" i="2"/>
  <c r="N682100" i="2" s="1"/>
  <c r="M682101" i="2"/>
  <c r="N682101" i="2" s="1"/>
  <c r="M682102" i="2"/>
  <c r="N682102" i="2" s="1"/>
  <c r="M682103" i="2"/>
  <c r="N682103" i="2" s="1"/>
  <c r="M682104" i="2"/>
  <c r="N682104" i="2" s="1"/>
  <c r="M682105" i="2"/>
  <c r="N682105" i="2" s="1"/>
  <c r="M682106" i="2"/>
  <c r="N682106" i="2" s="1"/>
  <c r="M682107" i="2"/>
  <c r="N682107" i="2" s="1"/>
  <c r="M682108" i="2"/>
  <c r="N682108" i="2" s="1"/>
  <c r="M682109" i="2"/>
  <c r="N682109" i="2" s="1"/>
  <c r="M682110" i="2"/>
  <c r="N682110" i="2" s="1"/>
  <c r="M682111" i="2"/>
  <c r="N682111" i="2" s="1"/>
  <c r="M682112" i="2"/>
  <c r="N682112" i="2" s="1"/>
  <c r="M682113" i="2"/>
  <c r="N682113" i="2" s="1"/>
  <c r="M682114" i="2"/>
  <c r="N682114" i="2" s="1"/>
  <c r="M682115" i="2"/>
  <c r="N682115" i="2" s="1"/>
  <c r="M682116" i="2"/>
  <c r="N682116" i="2" s="1"/>
  <c r="M682117" i="2"/>
  <c r="N682117" i="2" s="1"/>
  <c r="M682118" i="2"/>
  <c r="N682118" i="2" s="1"/>
  <c r="M682119" i="2"/>
  <c r="N682119" i="2" s="1"/>
  <c r="M682120" i="2"/>
  <c r="N682120" i="2" s="1"/>
  <c r="M682121" i="2"/>
  <c r="N682121" i="2" s="1"/>
  <c r="M682122" i="2"/>
  <c r="N682122" i="2" s="1"/>
  <c r="M682123" i="2"/>
  <c r="N682123" i="2" s="1"/>
  <c r="M682124" i="2"/>
  <c r="N682124" i="2" s="1"/>
  <c r="M682125" i="2"/>
  <c r="N682125" i="2" s="1"/>
  <c r="M682126" i="2"/>
  <c r="N682126" i="2" s="1"/>
  <c r="M682127" i="2"/>
  <c r="N682127" i="2" s="1"/>
  <c r="M682128" i="2"/>
  <c r="N682128" i="2" s="1"/>
  <c r="M682129" i="2"/>
  <c r="N682129" i="2" s="1"/>
  <c r="M682130" i="2"/>
  <c r="N682130" i="2" s="1"/>
  <c r="M682131" i="2"/>
  <c r="N682131" i="2" s="1"/>
  <c r="M682132" i="2"/>
  <c r="N682132" i="2" s="1"/>
  <c r="M682133" i="2"/>
  <c r="N682133" i="2" s="1"/>
  <c r="M682134" i="2"/>
  <c r="N682134" i="2" s="1"/>
  <c r="M682135" i="2"/>
  <c r="N682135" i="2" s="1"/>
  <c r="M682136" i="2"/>
  <c r="N682136" i="2" s="1"/>
  <c r="M682137" i="2"/>
  <c r="N682137" i="2" s="1"/>
  <c r="M682138" i="2"/>
  <c r="N682138" i="2" s="1"/>
  <c r="M682139" i="2"/>
  <c r="N682139" i="2" s="1"/>
  <c r="M682140" i="2"/>
  <c r="N682140" i="2" s="1"/>
  <c r="M682141" i="2"/>
  <c r="N682141" i="2" s="1"/>
  <c r="M682142" i="2"/>
  <c r="N682142" i="2" s="1"/>
  <c r="M682143" i="2"/>
  <c r="N682143" i="2" s="1"/>
  <c r="M682144" i="2"/>
  <c r="N682144" i="2" s="1"/>
  <c r="M682145" i="2"/>
  <c r="N682145" i="2" s="1"/>
  <c r="M682146" i="2"/>
  <c r="N682146" i="2" s="1"/>
  <c r="M682147" i="2"/>
  <c r="N682147" i="2" s="1"/>
  <c r="M682148" i="2"/>
  <c r="N682148" i="2" s="1"/>
  <c r="M682149" i="2"/>
  <c r="N682149" i="2" s="1"/>
  <c r="M682150" i="2"/>
  <c r="N682150" i="2" s="1"/>
  <c r="M682151" i="2"/>
  <c r="N682151" i="2" s="1"/>
  <c r="M682152" i="2"/>
  <c r="N682152" i="2" s="1"/>
  <c r="M682153" i="2"/>
  <c r="N682153" i="2" s="1"/>
  <c r="M682154" i="2"/>
  <c r="N682154" i="2" s="1"/>
  <c r="M682155" i="2"/>
  <c r="N682155" i="2" s="1"/>
  <c r="M682156" i="2"/>
  <c r="N682156" i="2" s="1"/>
  <c r="M682157" i="2"/>
  <c r="N682157" i="2" s="1"/>
  <c r="M682158" i="2"/>
  <c r="N682158" i="2" s="1"/>
  <c r="M682159" i="2"/>
  <c r="N682159" i="2" s="1"/>
  <c r="M682160" i="2"/>
  <c r="N682160" i="2" s="1"/>
  <c r="M682161" i="2"/>
  <c r="N682161" i="2" s="1"/>
  <c r="M682162" i="2"/>
  <c r="N682162" i="2" s="1"/>
  <c r="M682163" i="2"/>
  <c r="N682163" i="2" s="1"/>
  <c r="M682164" i="2"/>
  <c r="N682164" i="2" s="1"/>
  <c r="M682165" i="2"/>
  <c r="N682165" i="2" s="1"/>
  <c r="M682166" i="2"/>
  <c r="N682166" i="2" s="1"/>
  <c r="M682167" i="2"/>
  <c r="N682167" i="2" s="1"/>
  <c r="M682168" i="2"/>
  <c r="N682168" i="2" s="1"/>
  <c r="M682169" i="2"/>
  <c r="N682169" i="2" s="1"/>
  <c r="M682170" i="2"/>
  <c r="N682170" i="2" s="1"/>
  <c r="M682171" i="2"/>
  <c r="N682171" i="2" s="1"/>
  <c r="M682172" i="2"/>
  <c r="N682172" i="2" s="1"/>
  <c r="M682173" i="2"/>
  <c r="N682173" i="2" s="1"/>
  <c r="M682174" i="2"/>
  <c r="N682174" i="2" s="1"/>
  <c r="M682175" i="2"/>
  <c r="N682175" i="2" s="1"/>
  <c r="M682176" i="2"/>
  <c r="N682176" i="2" s="1"/>
  <c r="M682177" i="2"/>
  <c r="N682177" i="2" s="1"/>
  <c r="M682178" i="2"/>
  <c r="N682178" i="2" s="1"/>
  <c r="M682179" i="2"/>
  <c r="N682179" i="2" s="1"/>
  <c r="M682180" i="2"/>
  <c r="N682180" i="2" s="1"/>
  <c r="M682181" i="2"/>
  <c r="N682181" i="2" s="1"/>
  <c r="M682182" i="2"/>
  <c r="N682182" i="2" s="1"/>
  <c r="M682183" i="2"/>
  <c r="N682183" i="2" s="1"/>
  <c r="M682184" i="2"/>
  <c r="N682184" i="2" s="1"/>
  <c r="M682185" i="2"/>
  <c r="N682185" i="2" s="1"/>
  <c r="M682186" i="2"/>
  <c r="N682186" i="2" s="1"/>
  <c r="M682187" i="2"/>
  <c r="N682187" i="2" s="1"/>
  <c r="M682188" i="2"/>
  <c r="N682188" i="2" s="1"/>
  <c r="M682189" i="2"/>
  <c r="N682189" i="2" s="1"/>
  <c r="M682190" i="2"/>
  <c r="N682190" i="2" s="1"/>
  <c r="M682191" i="2"/>
  <c r="N682191" i="2" s="1"/>
  <c r="M682192" i="2"/>
  <c r="N682192" i="2" s="1"/>
  <c r="M682193" i="2"/>
  <c r="N682193" i="2" s="1"/>
  <c r="M682194" i="2"/>
  <c r="N682194" i="2" s="1"/>
  <c r="M682195" i="2"/>
  <c r="N682195" i="2" s="1"/>
  <c r="M682196" i="2"/>
  <c r="N682196" i="2" s="1"/>
  <c r="M682197" i="2"/>
  <c r="N682197" i="2" s="1"/>
  <c r="M682198" i="2"/>
  <c r="N682198" i="2" s="1"/>
  <c r="M682199" i="2"/>
  <c r="N682199" i="2" s="1"/>
  <c r="M682200" i="2"/>
  <c r="N682200" i="2" s="1"/>
  <c r="M682201" i="2"/>
  <c r="N682201" i="2" s="1"/>
  <c r="M682202" i="2"/>
  <c r="N682202" i="2" s="1"/>
  <c r="M682203" i="2"/>
  <c r="N682203" i="2" s="1"/>
  <c r="M682204" i="2"/>
  <c r="N682204" i="2" s="1"/>
  <c r="M682205" i="2"/>
  <c r="N682205" i="2" s="1"/>
  <c r="M682206" i="2"/>
  <c r="N682206" i="2" s="1"/>
  <c r="M682207" i="2"/>
  <c r="N682207" i="2" s="1"/>
  <c r="M682208" i="2"/>
  <c r="N682208" i="2" s="1"/>
  <c r="M682209" i="2"/>
  <c r="N682209" i="2" s="1"/>
  <c r="M682210" i="2"/>
  <c r="N682210" i="2" s="1"/>
  <c r="M682211" i="2"/>
  <c r="N682211" i="2" s="1"/>
  <c r="M682212" i="2"/>
  <c r="N682212" i="2" s="1"/>
  <c r="M682213" i="2"/>
  <c r="N682213" i="2" s="1"/>
  <c r="M682214" i="2"/>
  <c r="N682214" i="2" s="1"/>
  <c r="M682215" i="2"/>
  <c r="N682215" i="2" s="1"/>
  <c r="M682216" i="2"/>
  <c r="N682216" i="2" s="1"/>
  <c r="M682217" i="2"/>
  <c r="N682217" i="2" s="1"/>
  <c r="M682218" i="2"/>
  <c r="N682218" i="2" s="1"/>
  <c r="M682219" i="2"/>
  <c r="N682219" i="2" s="1"/>
  <c r="M682220" i="2"/>
  <c r="N682220" i="2" s="1"/>
  <c r="M682221" i="2"/>
  <c r="N682221" i="2" s="1"/>
  <c r="M682222" i="2"/>
  <c r="N682222" i="2" s="1"/>
  <c r="M682223" i="2"/>
  <c r="N682223" i="2" s="1"/>
  <c r="M682224" i="2"/>
  <c r="N682224" i="2" s="1"/>
  <c r="M682225" i="2"/>
  <c r="N682225" i="2" s="1"/>
  <c r="M682226" i="2"/>
  <c r="N682226" i="2" s="1"/>
  <c r="M682227" i="2"/>
  <c r="N682227" i="2" s="1"/>
  <c r="M682228" i="2"/>
  <c r="N682228" i="2" s="1"/>
  <c r="M682229" i="2"/>
  <c r="N682229" i="2" s="1"/>
  <c r="M682230" i="2"/>
  <c r="N682230" i="2" s="1"/>
  <c r="M682231" i="2"/>
  <c r="N682231" i="2" s="1"/>
  <c r="M682232" i="2"/>
  <c r="N682232" i="2" s="1"/>
  <c r="M682233" i="2"/>
  <c r="N682233" i="2" s="1"/>
  <c r="M682234" i="2"/>
  <c r="N682234" i="2" s="1"/>
  <c r="M682235" i="2"/>
  <c r="N682235" i="2" s="1"/>
  <c r="M682236" i="2"/>
  <c r="N682236" i="2" s="1"/>
  <c r="M682237" i="2"/>
  <c r="N682237" i="2" s="1"/>
  <c r="M682238" i="2"/>
  <c r="N682238" i="2" s="1"/>
  <c r="M682239" i="2"/>
  <c r="N682239" i="2" s="1"/>
  <c r="M682240" i="2"/>
  <c r="N682240" i="2" s="1"/>
  <c r="M682241" i="2"/>
  <c r="N682241" i="2" s="1"/>
  <c r="M682242" i="2"/>
  <c r="N682242" i="2" s="1"/>
  <c r="M682243" i="2"/>
  <c r="N682243" i="2" s="1"/>
  <c r="M682244" i="2"/>
  <c r="N682244" i="2" s="1"/>
  <c r="M682245" i="2"/>
  <c r="N682245" i="2" s="1"/>
  <c r="M682246" i="2"/>
  <c r="N682246" i="2" s="1"/>
  <c r="M682247" i="2"/>
  <c r="N682247" i="2" s="1"/>
  <c r="M682248" i="2"/>
  <c r="N682248" i="2" s="1"/>
  <c r="M682249" i="2"/>
  <c r="N682249" i="2" s="1"/>
  <c r="M682250" i="2"/>
  <c r="N682250" i="2" s="1"/>
  <c r="M682251" i="2"/>
  <c r="N682251" i="2" s="1"/>
  <c r="M682252" i="2"/>
  <c r="N682252" i="2" s="1"/>
  <c r="M682253" i="2"/>
  <c r="N682253" i="2" s="1"/>
  <c r="M682254" i="2"/>
  <c r="N682254" i="2" s="1"/>
  <c r="M682255" i="2"/>
  <c r="N682255" i="2" s="1"/>
  <c r="M682256" i="2"/>
  <c r="N682256" i="2" s="1"/>
  <c r="M682257" i="2"/>
  <c r="N682257" i="2" s="1"/>
  <c r="M682258" i="2"/>
  <c r="N682258" i="2" s="1"/>
  <c r="M682259" i="2"/>
  <c r="N682259" i="2" s="1"/>
  <c r="M682260" i="2"/>
  <c r="N682260" i="2" s="1"/>
  <c r="M682261" i="2"/>
  <c r="N682261" i="2" s="1"/>
  <c r="M682262" i="2"/>
  <c r="N682262" i="2" s="1"/>
  <c r="M682263" i="2"/>
  <c r="N682263" i="2" s="1"/>
  <c r="M682264" i="2"/>
  <c r="N682264" i="2" s="1"/>
  <c r="M682265" i="2"/>
  <c r="N682265" i="2" s="1"/>
  <c r="M682266" i="2"/>
  <c r="N682266" i="2" s="1"/>
  <c r="M682267" i="2"/>
  <c r="N682267" i="2" s="1"/>
  <c r="M682268" i="2"/>
  <c r="N682268" i="2" s="1"/>
  <c r="M682269" i="2"/>
  <c r="N682269" i="2" s="1"/>
  <c r="M682270" i="2"/>
  <c r="N682270" i="2" s="1"/>
  <c r="M682271" i="2"/>
  <c r="N682271" i="2" s="1"/>
  <c r="M682272" i="2"/>
  <c r="N682272" i="2" s="1"/>
  <c r="M682273" i="2"/>
  <c r="N682273" i="2" s="1"/>
  <c r="M682274" i="2"/>
  <c r="N682274" i="2" s="1"/>
  <c r="M682275" i="2"/>
  <c r="N682275" i="2" s="1"/>
  <c r="M682276" i="2"/>
  <c r="N682276" i="2" s="1"/>
  <c r="M682277" i="2"/>
  <c r="N682277" i="2" s="1"/>
  <c r="M682278" i="2"/>
  <c r="N682278" i="2" s="1"/>
  <c r="M682279" i="2"/>
  <c r="N682279" i="2" s="1"/>
  <c r="M682280" i="2"/>
  <c r="N682280" i="2" s="1"/>
  <c r="M682281" i="2"/>
  <c r="N682281" i="2" s="1"/>
  <c r="M682282" i="2"/>
  <c r="N682282" i="2" s="1"/>
  <c r="M682283" i="2"/>
  <c r="N682283" i="2" s="1"/>
  <c r="M682284" i="2"/>
  <c r="N682284" i="2" s="1"/>
  <c r="M682285" i="2"/>
  <c r="N682285" i="2" s="1"/>
  <c r="M682286" i="2"/>
  <c r="N682286" i="2" s="1"/>
  <c r="M682287" i="2"/>
  <c r="N682287" i="2" s="1"/>
  <c r="M682288" i="2"/>
  <c r="N682288" i="2" s="1"/>
  <c r="M682289" i="2"/>
  <c r="N682289" i="2" s="1"/>
  <c r="M682290" i="2"/>
  <c r="N682290" i="2" s="1"/>
  <c r="M682291" i="2"/>
  <c r="N682291" i="2" s="1"/>
  <c r="M682292" i="2"/>
  <c r="N682292" i="2" s="1"/>
  <c r="M682293" i="2"/>
  <c r="N682293" i="2" s="1"/>
  <c r="M682294" i="2"/>
  <c r="N682294" i="2" s="1"/>
  <c r="M682295" i="2"/>
  <c r="N682295" i="2" s="1"/>
  <c r="M682296" i="2"/>
  <c r="N682296" i="2" s="1"/>
  <c r="M682297" i="2"/>
  <c r="N682297" i="2" s="1"/>
  <c r="M682298" i="2"/>
  <c r="N682298" i="2" s="1"/>
  <c r="M682299" i="2"/>
  <c r="N682299" i="2" s="1"/>
  <c r="M682300" i="2"/>
  <c r="N682300" i="2" s="1"/>
  <c r="M682301" i="2"/>
  <c r="N682301" i="2" s="1"/>
  <c r="M682302" i="2"/>
  <c r="N682302" i="2" s="1"/>
  <c r="M682303" i="2"/>
  <c r="N682303" i="2" s="1"/>
  <c r="M682304" i="2"/>
  <c r="N682304" i="2" s="1"/>
  <c r="M682305" i="2"/>
  <c r="N682305" i="2" s="1"/>
  <c r="M682306" i="2"/>
  <c r="N682306" i="2" s="1"/>
  <c r="M682307" i="2"/>
  <c r="N682307" i="2" s="1"/>
  <c r="M682308" i="2"/>
  <c r="N682308" i="2" s="1"/>
  <c r="M682309" i="2"/>
  <c r="N682309" i="2" s="1"/>
  <c r="M682310" i="2"/>
  <c r="N682310" i="2" s="1"/>
  <c r="M682311" i="2"/>
  <c r="N682311" i="2" s="1"/>
  <c r="M682312" i="2"/>
  <c r="N682312" i="2" s="1"/>
  <c r="M682313" i="2"/>
  <c r="N682313" i="2" s="1"/>
  <c r="M682314" i="2"/>
  <c r="N682314" i="2" s="1"/>
  <c r="M682315" i="2"/>
  <c r="N682315" i="2" s="1"/>
  <c r="M682316" i="2"/>
  <c r="N682316" i="2" s="1"/>
  <c r="M682317" i="2"/>
  <c r="N682317" i="2" s="1"/>
  <c r="M682318" i="2"/>
  <c r="N682318" i="2" s="1"/>
  <c r="M682319" i="2"/>
  <c r="N682319" i="2" s="1"/>
  <c r="M682320" i="2"/>
  <c r="N682320" i="2" s="1"/>
  <c r="M682321" i="2"/>
  <c r="N682321" i="2" s="1"/>
  <c r="M682322" i="2"/>
  <c r="N682322" i="2" s="1"/>
  <c r="M682323" i="2"/>
  <c r="N682323" i="2" s="1"/>
  <c r="M682324" i="2"/>
  <c r="N682324" i="2" s="1"/>
  <c r="M682325" i="2"/>
  <c r="N682325" i="2" s="1"/>
  <c r="M682326" i="2"/>
  <c r="N682326" i="2" s="1"/>
  <c r="M682327" i="2"/>
  <c r="N682327" i="2" s="1"/>
  <c r="M682328" i="2"/>
  <c r="N682328" i="2" s="1"/>
  <c r="M682329" i="2"/>
  <c r="N682329" i="2" s="1"/>
  <c r="M682330" i="2"/>
  <c r="N682330" i="2" s="1"/>
  <c r="M682331" i="2"/>
  <c r="N682331" i="2" s="1"/>
  <c r="M682332" i="2"/>
  <c r="N682332" i="2" s="1"/>
  <c r="M682333" i="2"/>
  <c r="N682333" i="2" s="1"/>
  <c r="M682334" i="2"/>
  <c r="N682334" i="2" s="1"/>
  <c r="M682335" i="2"/>
  <c r="N682335" i="2" s="1"/>
  <c r="M682336" i="2"/>
  <c r="N682336" i="2" s="1"/>
  <c r="M682337" i="2"/>
  <c r="N682337" i="2" s="1"/>
  <c r="M682338" i="2"/>
  <c r="N682338" i="2" s="1"/>
  <c r="M682339" i="2"/>
  <c r="N682339" i="2" s="1"/>
  <c r="M682340" i="2"/>
  <c r="N682340" i="2" s="1"/>
  <c r="M682341" i="2"/>
  <c r="N682341" i="2" s="1"/>
  <c r="M682342" i="2"/>
  <c r="N682342" i="2" s="1"/>
  <c r="M682343" i="2"/>
  <c r="N682343" i="2" s="1"/>
  <c r="M682344" i="2"/>
  <c r="N682344" i="2" s="1"/>
  <c r="M682345" i="2"/>
  <c r="N682345" i="2" s="1"/>
  <c r="M682346" i="2"/>
  <c r="N682346" i="2" s="1"/>
  <c r="M682347" i="2"/>
  <c r="N682347" i="2" s="1"/>
  <c r="M682348" i="2"/>
  <c r="N682348" i="2" s="1"/>
  <c r="M682349" i="2"/>
  <c r="N682349" i="2" s="1"/>
  <c r="M682350" i="2"/>
  <c r="N682350" i="2" s="1"/>
  <c r="M682351" i="2"/>
  <c r="N682351" i="2" s="1"/>
  <c r="M682352" i="2"/>
  <c r="N682352" i="2" s="1"/>
  <c r="M682353" i="2"/>
  <c r="N682353" i="2" s="1"/>
  <c r="M682354" i="2"/>
  <c r="N682354" i="2" s="1"/>
  <c r="M682355" i="2"/>
  <c r="N682355" i="2" s="1"/>
  <c r="M682356" i="2"/>
  <c r="N682356" i="2" s="1"/>
  <c r="M682357" i="2"/>
  <c r="N682357" i="2" s="1"/>
  <c r="M682358" i="2"/>
  <c r="N682358" i="2" s="1"/>
  <c r="M682359" i="2"/>
  <c r="N682359" i="2" s="1"/>
  <c r="M682360" i="2"/>
  <c r="N682360" i="2" s="1"/>
  <c r="M682361" i="2"/>
  <c r="N682361" i="2" s="1"/>
  <c r="M682362" i="2"/>
  <c r="N682362" i="2" s="1"/>
  <c r="M682363" i="2"/>
  <c r="N682363" i="2" s="1"/>
  <c r="M682364" i="2"/>
  <c r="N682364" i="2" s="1"/>
  <c r="M682365" i="2"/>
  <c r="N682365" i="2" s="1"/>
  <c r="M682366" i="2"/>
  <c r="N682366" i="2" s="1"/>
  <c r="M682367" i="2"/>
  <c r="N682367" i="2" s="1"/>
  <c r="M682368" i="2"/>
  <c r="N682368" i="2" s="1"/>
  <c r="M682369" i="2"/>
  <c r="N682369" i="2" s="1"/>
  <c r="M682370" i="2"/>
  <c r="N682370" i="2" s="1"/>
  <c r="M682371" i="2"/>
  <c r="N682371" i="2" s="1"/>
  <c r="M682372" i="2"/>
  <c r="N682372" i="2" s="1"/>
  <c r="M682373" i="2"/>
  <c r="N682373" i="2" s="1"/>
  <c r="M682374" i="2"/>
  <c r="N682374" i="2" s="1"/>
  <c r="M682375" i="2"/>
  <c r="N682375" i="2" s="1"/>
  <c r="M682376" i="2"/>
  <c r="N682376" i="2" s="1"/>
  <c r="M682377" i="2"/>
  <c r="N682377" i="2" s="1"/>
  <c r="M682378" i="2"/>
  <c r="N682378" i="2" s="1"/>
  <c r="M682379" i="2"/>
  <c r="N682379" i="2" s="1"/>
  <c r="M682380" i="2"/>
  <c r="N682380" i="2" s="1"/>
  <c r="M682381" i="2"/>
  <c r="N682381" i="2" s="1"/>
  <c r="M682382" i="2"/>
  <c r="N682382" i="2" s="1"/>
  <c r="M682383" i="2"/>
  <c r="N682383" i="2" s="1"/>
  <c r="M682384" i="2"/>
  <c r="N682384" i="2" s="1"/>
  <c r="M682385" i="2"/>
  <c r="N682385" i="2" s="1"/>
  <c r="M682386" i="2"/>
  <c r="N682386" i="2" s="1"/>
  <c r="M682387" i="2"/>
  <c r="N682387" i="2" s="1"/>
  <c r="M682388" i="2"/>
  <c r="N682388" i="2" s="1"/>
  <c r="M682389" i="2"/>
  <c r="N682389" i="2" s="1"/>
  <c r="M682390" i="2"/>
  <c r="N682390" i="2" s="1"/>
  <c r="M682391" i="2"/>
  <c r="N682391" i="2" s="1"/>
  <c r="M682392" i="2"/>
  <c r="N682392" i="2" s="1"/>
  <c r="M682393" i="2"/>
  <c r="N682393" i="2" s="1"/>
  <c r="M682394" i="2"/>
  <c r="N682394" i="2" s="1"/>
  <c r="M682395" i="2"/>
  <c r="N682395" i="2" s="1"/>
  <c r="M682396" i="2"/>
  <c r="N682396" i="2" s="1"/>
  <c r="M682397" i="2"/>
  <c r="N682397" i="2" s="1"/>
  <c r="M682398" i="2"/>
  <c r="N682398" i="2" s="1"/>
  <c r="M682399" i="2"/>
  <c r="N682399" i="2" s="1"/>
  <c r="M682400" i="2"/>
  <c r="N682400" i="2" s="1"/>
  <c r="M682401" i="2"/>
  <c r="N682401" i="2" s="1"/>
  <c r="M682402" i="2"/>
  <c r="N682402" i="2" s="1"/>
  <c r="M682403" i="2"/>
  <c r="N682403" i="2" s="1"/>
  <c r="M682404" i="2"/>
  <c r="N682404" i="2" s="1"/>
  <c r="M682405" i="2"/>
  <c r="N682405" i="2" s="1"/>
  <c r="M682406" i="2"/>
  <c r="N682406" i="2" s="1"/>
  <c r="M682407" i="2"/>
  <c r="N682407" i="2" s="1"/>
  <c r="M682408" i="2"/>
  <c r="N682408" i="2" s="1"/>
  <c r="M682409" i="2"/>
  <c r="N682409" i="2" s="1"/>
  <c r="M682410" i="2"/>
  <c r="N682410" i="2" s="1"/>
  <c r="M682411" i="2"/>
  <c r="N682411" i="2" s="1"/>
  <c r="M682412" i="2"/>
  <c r="N682412" i="2" s="1"/>
  <c r="M682413" i="2"/>
  <c r="N682413" i="2" s="1"/>
  <c r="M682414" i="2"/>
  <c r="N682414" i="2" s="1"/>
  <c r="M682415" i="2"/>
  <c r="N682415" i="2" s="1"/>
  <c r="M682416" i="2"/>
  <c r="N682416" i="2" s="1"/>
  <c r="M682417" i="2"/>
  <c r="N682417" i="2" s="1"/>
  <c r="M682418" i="2"/>
  <c r="N682418" i="2" s="1"/>
  <c r="M682419" i="2"/>
  <c r="N682419" i="2" s="1"/>
  <c r="M682420" i="2"/>
  <c r="N682420" i="2" s="1"/>
  <c r="M682421" i="2"/>
  <c r="N682421" i="2" s="1"/>
  <c r="M682422" i="2"/>
  <c r="N682422" i="2" s="1"/>
  <c r="M682423" i="2"/>
  <c r="N682423" i="2" s="1"/>
  <c r="M682424" i="2"/>
  <c r="N682424" i="2" s="1"/>
  <c r="M682425" i="2"/>
  <c r="N682425" i="2" s="1"/>
  <c r="M682426" i="2"/>
  <c r="N682426" i="2" s="1"/>
  <c r="M682427" i="2"/>
  <c r="N682427" i="2" s="1"/>
  <c r="M682428" i="2"/>
  <c r="N682428" i="2" s="1"/>
  <c r="M682429" i="2"/>
  <c r="N682429" i="2" s="1"/>
  <c r="M682430" i="2"/>
  <c r="N682430" i="2" s="1"/>
  <c r="M682431" i="2"/>
  <c r="N682431" i="2" s="1"/>
  <c r="M682432" i="2"/>
  <c r="N682432" i="2" s="1"/>
  <c r="M682433" i="2"/>
  <c r="N682433" i="2" s="1"/>
  <c r="M682434" i="2"/>
  <c r="N682434" i="2" s="1"/>
  <c r="M682435" i="2"/>
  <c r="N682435" i="2" s="1"/>
  <c r="M682436" i="2"/>
  <c r="N682436" i="2" s="1"/>
  <c r="M682437" i="2"/>
  <c r="N682437" i="2" s="1"/>
  <c r="M682438" i="2"/>
  <c r="N682438" i="2" s="1"/>
  <c r="M682439" i="2"/>
  <c r="N682439" i="2" s="1"/>
  <c r="M682440" i="2"/>
  <c r="N682440" i="2" s="1"/>
  <c r="M682441" i="2"/>
  <c r="N682441" i="2" s="1"/>
  <c r="M682442" i="2"/>
  <c r="N682442" i="2" s="1"/>
  <c r="M682443" i="2"/>
  <c r="N682443" i="2" s="1"/>
  <c r="M682444" i="2"/>
  <c r="N682444" i="2" s="1"/>
  <c r="M682445" i="2"/>
  <c r="N682445" i="2" s="1"/>
  <c r="M682446" i="2"/>
  <c r="N682446" i="2" s="1"/>
  <c r="M682447" i="2"/>
  <c r="N682447" i="2" s="1"/>
  <c r="M682448" i="2"/>
  <c r="N682448" i="2" s="1"/>
  <c r="M682449" i="2"/>
  <c r="N682449" i="2" s="1"/>
  <c r="M682450" i="2"/>
  <c r="N682450" i="2" s="1"/>
  <c r="M682451" i="2"/>
  <c r="N682451" i="2" s="1"/>
  <c r="M682452" i="2"/>
  <c r="N682452" i="2" s="1"/>
  <c r="M682453" i="2"/>
  <c r="N682453" i="2" s="1"/>
  <c r="M682454" i="2"/>
  <c r="N682454" i="2" s="1"/>
  <c r="M682455" i="2"/>
  <c r="N682455" i="2" s="1"/>
  <c r="M682456" i="2"/>
  <c r="N682456" i="2" s="1"/>
  <c r="M682457" i="2"/>
  <c r="N682457" i="2" s="1"/>
  <c r="M682458" i="2"/>
  <c r="N682458" i="2" s="1"/>
  <c r="M682459" i="2"/>
  <c r="N682459" i="2" s="1"/>
  <c r="M682460" i="2"/>
  <c r="N682460" i="2" s="1"/>
  <c r="M682461" i="2"/>
  <c r="N682461" i="2" s="1"/>
  <c r="M682462" i="2"/>
  <c r="N682462" i="2" s="1"/>
  <c r="M682463" i="2"/>
  <c r="N682463" i="2" s="1"/>
  <c r="M682464" i="2"/>
  <c r="N682464" i="2" s="1"/>
  <c r="M682465" i="2"/>
  <c r="N682465" i="2" s="1"/>
  <c r="M682466" i="2"/>
  <c r="N682466" i="2" s="1"/>
  <c r="M682467" i="2"/>
  <c r="N682467" i="2" s="1"/>
  <c r="M682468" i="2"/>
  <c r="N682468" i="2" s="1"/>
  <c r="M682469" i="2"/>
  <c r="N682469" i="2" s="1"/>
  <c r="M682470" i="2"/>
  <c r="N682470" i="2" s="1"/>
  <c r="M682471" i="2"/>
  <c r="N682471" i="2" s="1"/>
  <c r="M682472" i="2"/>
  <c r="N682472" i="2" s="1"/>
  <c r="M682473" i="2"/>
  <c r="N682473" i="2" s="1"/>
  <c r="M682474" i="2"/>
  <c r="N682474" i="2" s="1"/>
  <c r="M682475" i="2"/>
  <c r="N682475" i="2" s="1"/>
  <c r="M682476" i="2"/>
  <c r="N682476" i="2" s="1"/>
  <c r="M682477" i="2"/>
  <c r="N682477" i="2" s="1"/>
  <c r="M682478" i="2"/>
  <c r="N682478" i="2" s="1"/>
  <c r="M682479" i="2"/>
  <c r="N682479" i="2" s="1"/>
  <c r="M682480" i="2"/>
  <c r="N682480" i="2" s="1"/>
  <c r="M682481" i="2"/>
  <c r="N682481" i="2" s="1"/>
  <c r="M682482" i="2"/>
  <c r="N682482" i="2" s="1"/>
  <c r="M682483" i="2"/>
  <c r="N682483" i="2" s="1"/>
  <c r="M682484" i="2"/>
  <c r="N682484" i="2" s="1"/>
  <c r="M682485" i="2"/>
  <c r="N682485" i="2" s="1"/>
  <c r="M682486" i="2"/>
  <c r="N682486" i="2" s="1"/>
  <c r="M682487" i="2"/>
  <c r="N682487" i="2" s="1"/>
  <c r="M682488" i="2"/>
  <c r="N682488" i="2" s="1"/>
  <c r="M682489" i="2"/>
  <c r="N682489" i="2" s="1"/>
  <c r="M682490" i="2"/>
  <c r="N682490" i="2" s="1"/>
  <c r="M682491" i="2"/>
  <c r="N682491" i="2" s="1"/>
  <c r="M682492" i="2"/>
  <c r="N682492" i="2" s="1"/>
  <c r="M682493" i="2"/>
  <c r="N682493" i="2" s="1"/>
  <c r="M682494" i="2"/>
  <c r="N682494" i="2" s="1"/>
  <c r="M682495" i="2"/>
  <c r="N682495" i="2" s="1"/>
  <c r="M682496" i="2"/>
  <c r="N682496" i="2" s="1"/>
  <c r="M682497" i="2"/>
  <c r="N682497" i="2" s="1"/>
  <c r="M682498" i="2"/>
  <c r="N682498" i="2" s="1"/>
  <c r="M682499" i="2"/>
  <c r="N682499" i="2" s="1"/>
  <c r="M682500" i="2"/>
  <c r="N682500" i="2" s="1"/>
  <c r="M682501" i="2"/>
  <c r="N682501" i="2" s="1"/>
  <c r="M682502" i="2"/>
  <c r="N682502" i="2" s="1"/>
  <c r="M682503" i="2"/>
  <c r="N682503" i="2" s="1"/>
  <c r="M682504" i="2"/>
  <c r="N682504" i="2" s="1"/>
  <c r="M682505" i="2"/>
  <c r="N682505" i="2" s="1"/>
  <c r="M682506" i="2"/>
  <c r="N682506" i="2" s="1"/>
  <c r="M682507" i="2"/>
  <c r="N682507" i="2" s="1"/>
  <c r="M682508" i="2"/>
  <c r="N682508" i="2" s="1"/>
  <c r="M682509" i="2"/>
  <c r="N682509" i="2" s="1"/>
  <c r="M682510" i="2"/>
  <c r="N682510" i="2" s="1"/>
  <c r="M682511" i="2"/>
  <c r="N682511" i="2" s="1"/>
  <c r="M682512" i="2"/>
  <c r="N682512" i="2" s="1"/>
  <c r="M682513" i="2"/>
  <c r="N682513" i="2" s="1"/>
  <c r="M682514" i="2"/>
  <c r="N682514" i="2" s="1"/>
  <c r="M682515" i="2"/>
  <c r="N682515" i="2" s="1"/>
  <c r="M682516" i="2"/>
  <c r="N682516" i="2" s="1"/>
  <c r="M682517" i="2"/>
  <c r="N682517" i="2" s="1"/>
  <c r="M682518" i="2"/>
  <c r="N682518" i="2" s="1"/>
  <c r="M682519" i="2"/>
  <c r="N682519" i="2" s="1"/>
  <c r="M682520" i="2"/>
  <c r="N682520" i="2" s="1"/>
  <c r="M682521" i="2"/>
  <c r="N682521" i="2" s="1"/>
  <c r="M682522" i="2"/>
  <c r="N682522" i="2" s="1"/>
  <c r="M682523" i="2"/>
  <c r="N682523" i="2" s="1"/>
  <c r="M682524" i="2"/>
  <c r="N682524" i="2" s="1"/>
  <c r="M682525" i="2"/>
  <c r="N682525" i="2" s="1"/>
  <c r="M682526" i="2"/>
  <c r="N682526" i="2" s="1"/>
  <c r="M682527" i="2"/>
  <c r="N682527" i="2" s="1"/>
  <c r="M682528" i="2"/>
  <c r="N682528" i="2" s="1"/>
  <c r="M682529" i="2"/>
  <c r="N682529" i="2" s="1"/>
  <c r="M682530" i="2"/>
  <c r="N682530" i="2" s="1"/>
  <c r="M682531" i="2"/>
  <c r="N682531" i="2" s="1"/>
  <c r="M682532" i="2"/>
  <c r="N682532" i="2" s="1"/>
  <c r="M682533" i="2"/>
  <c r="N682533" i="2" s="1"/>
  <c r="M682534" i="2"/>
  <c r="N682534" i="2" s="1"/>
  <c r="M682535" i="2"/>
  <c r="N682535" i="2" s="1"/>
  <c r="M682536" i="2"/>
  <c r="N682536" i="2" s="1"/>
  <c r="M682537" i="2"/>
  <c r="N682537" i="2" s="1"/>
  <c r="M682538" i="2"/>
  <c r="N682538" i="2" s="1"/>
  <c r="M682539" i="2"/>
  <c r="N682539" i="2" s="1"/>
  <c r="M682540" i="2"/>
  <c r="N682540" i="2" s="1"/>
  <c r="M682541" i="2"/>
  <c r="N682541" i="2" s="1"/>
  <c r="M682542" i="2"/>
  <c r="N682542" i="2" s="1"/>
  <c r="M682543" i="2"/>
  <c r="N682543" i="2" s="1"/>
  <c r="M682544" i="2"/>
  <c r="N682544" i="2" s="1"/>
  <c r="M682545" i="2"/>
  <c r="N682545" i="2" s="1"/>
  <c r="M682546" i="2"/>
  <c r="N682546" i="2" s="1"/>
  <c r="M682547" i="2"/>
  <c r="N682547" i="2" s="1"/>
  <c r="M682548" i="2"/>
  <c r="N682548" i="2" s="1"/>
  <c r="M682549" i="2"/>
  <c r="N682549" i="2" s="1"/>
  <c r="M682550" i="2"/>
  <c r="N682550" i="2" s="1"/>
  <c r="M682551" i="2"/>
  <c r="N682551" i="2" s="1"/>
  <c r="M682552" i="2"/>
  <c r="N682552" i="2" s="1"/>
  <c r="M682553" i="2"/>
  <c r="N682553" i="2" s="1"/>
  <c r="M682554" i="2"/>
  <c r="N682554" i="2" s="1"/>
  <c r="M682555" i="2"/>
  <c r="N682555" i="2" s="1"/>
  <c r="M682556" i="2"/>
  <c r="N682556" i="2" s="1"/>
  <c r="M682557" i="2"/>
  <c r="N682557" i="2" s="1"/>
  <c r="M682558" i="2"/>
  <c r="N682558" i="2" s="1"/>
  <c r="M682559" i="2"/>
  <c r="N682559" i="2" s="1"/>
  <c r="M682560" i="2"/>
  <c r="N682560" i="2" s="1"/>
  <c r="M682561" i="2"/>
  <c r="N682561" i="2" s="1"/>
  <c r="M682562" i="2"/>
  <c r="N682562" i="2" s="1"/>
  <c r="M682563" i="2"/>
  <c r="N682563" i="2" s="1"/>
  <c r="M682564" i="2"/>
  <c r="N682564" i="2" s="1"/>
  <c r="M682565" i="2"/>
  <c r="N682565" i="2" s="1"/>
  <c r="M682566" i="2"/>
  <c r="N682566" i="2" s="1"/>
  <c r="M682567" i="2"/>
  <c r="N682567" i="2" s="1"/>
  <c r="M682568" i="2"/>
  <c r="N682568" i="2" s="1"/>
  <c r="M682569" i="2"/>
  <c r="N682569" i="2" s="1"/>
  <c r="M682570" i="2"/>
  <c r="N682570" i="2" s="1"/>
  <c r="M682571" i="2"/>
  <c r="N682571" i="2" s="1"/>
  <c r="M682572" i="2"/>
  <c r="N682572" i="2" s="1"/>
  <c r="M682573" i="2"/>
  <c r="N682573" i="2" s="1"/>
  <c r="M682574" i="2"/>
  <c r="N682574" i="2" s="1"/>
  <c r="M682575" i="2"/>
  <c r="N682575" i="2" s="1"/>
  <c r="M682576" i="2"/>
  <c r="N682576" i="2" s="1"/>
  <c r="M682577" i="2"/>
  <c r="N682577" i="2" s="1"/>
  <c r="M682578" i="2"/>
  <c r="N682578" i="2" s="1"/>
  <c r="M682579" i="2"/>
  <c r="N682579" i="2" s="1"/>
  <c r="M682580" i="2"/>
  <c r="N682580" i="2" s="1"/>
  <c r="M682581" i="2"/>
  <c r="N682581" i="2" s="1"/>
  <c r="M682582" i="2"/>
  <c r="N682582" i="2" s="1"/>
  <c r="M682583" i="2"/>
  <c r="N682583" i="2" s="1"/>
  <c r="M682584" i="2"/>
  <c r="N682584" i="2" s="1"/>
  <c r="M682585" i="2"/>
  <c r="N682585" i="2" s="1"/>
  <c r="M682586" i="2"/>
  <c r="N682586" i="2" s="1"/>
  <c r="M682587" i="2"/>
  <c r="N682587" i="2" s="1"/>
  <c r="M682588" i="2"/>
  <c r="N682588" i="2" s="1"/>
  <c r="M682589" i="2"/>
  <c r="N682589" i="2" s="1"/>
  <c r="M682590" i="2"/>
  <c r="N682590" i="2" s="1"/>
  <c r="M682591" i="2"/>
  <c r="N682591" i="2" s="1"/>
  <c r="M682592" i="2"/>
  <c r="N682592" i="2" s="1"/>
  <c r="M682593" i="2"/>
  <c r="N682593" i="2" s="1"/>
  <c r="M682594" i="2"/>
  <c r="N682594" i="2" s="1"/>
  <c r="M682595" i="2"/>
  <c r="N682595" i="2" s="1"/>
  <c r="M682596" i="2"/>
  <c r="N682596" i="2" s="1"/>
  <c r="M682597" i="2"/>
  <c r="N682597" i="2" s="1"/>
  <c r="M682598" i="2"/>
  <c r="N682598" i="2" s="1"/>
  <c r="M682599" i="2"/>
  <c r="N682599" i="2" s="1"/>
  <c r="M682600" i="2"/>
  <c r="N682600" i="2" s="1"/>
  <c r="M682601" i="2"/>
  <c r="N682601" i="2" s="1"/>
  <c r="M682602" i="2"/>
  <c r="N682602" i="2" s="1"/>
  <c r="M682603" i="2"/>
  <c r="N682603" i="2" s="1"/>
  <c r="M682604" i="2"/>
  <c r="N682604" i="2" s="1"/>
  <c r="M682605" i="2"/>
  <c r="N682605" i="2" s="1"/>
  <c r="M682606" i="2"/>
  <c r="N682606" i="2" s="1"/>
  <c r="M682607" i="2"/>
  <c r="N682607" i="2" s="1"/>
  <c r="M682608" i="2"/>
  <c r="N682608" i="2" s="1"/>
  <c r="M682609" i="2"/>
  <c r="N682609" i="2" s="1"/>
  <c r="M682610" i="2"/>
  <c r="N682610" i="2" s="1"/>
  <c r="M682611" i="2"/>
  <c r="N682611" i="2" s="1"/>
  <c r="M682612" i="2"/>
  <c r="N682612" i="2" s="1"/>
  <c r="M682613" i="2"/>
  <c r="N682613" i="2" s="1"/>
  <c r="M682614" i="2"/>
  <c r="N682614" i="2" s="1"/>
  <c r="M682615" i="2"/>
  <c r="N682615" i="2" s="1"/>
  <c r="M682616" i="2"/>
  <c r="N682616" i="2" s="1"/>
  <c r="M682617" i="2"/>
  <c r="N682617" i="2" s="1"/>
  <c r="M682618" i="2"/>
  <c r="N682618" i="2" s="1"/>
  <c r="M682619" i="2"/>
  <c r="N682619" i="2" s="1"/>
  <c r="M682620" i="2"/>
  <c r="N682620" i="2" s="1"/>
  <c r="M682621" i="2"/>
  <c r="N682621" i="2" s="1"/>
  <c r="M682622" i="2"/>
  <c r="N682622" i="2" s="1"/>
  <c r="M682623" i="2"/>
  <c r="N682623" i="2" s="1"/>
  <c r="M682624" i="2"/>
  <c r="N682624" i="2" s="1"/>
  <c r="M682625" i="2"/>
  <c r="N682625" i="2" s="1"/>
  <c r="M682626" i="2"/>
  <c r="N682626" i="2" s="1"/>
  <c r="M682627" i="2"/>
  <c r="N682627" i="2" s="1"/>
  <c r="M682628" i="2"/>
  <c r="N682628" i="2" s="1"/>
  <c r="M682629" i="2"/>
  <c r="N682629" i="2" s="1"/>
  <c r="M682630" i="2"/>
  <c r="N682630" i="2" s="1"/>
  <c r="M682631" i="2"/>
  <c r="N682631" i="2" s="1"/>
  <c r="M682632" i="2"/>
  <c r="N682632" i="2" s="1"/>
  <c r="M682633" i="2"/>
  <c r="N682633" i="2" s="1"/>
  <c r="M682634" i="2"/>
  <c r="N682634" i="2" s="1"/>
  <c r="M682635" i="2"/>
  <c r="N682635" i="2" s="1"/>
  <c r="M682636" i="2"/>
  <c r="N682636" i="2" s="1"/>
  <c r="M682637" i="2"/>
  <c r="N682637" i="2" s="1"/>
  <c r="M682638" i="2"/>
  <c r="N682638" i="2" s="1"/>
  <c r="M682639" i="2"/>
  <c r="N682639" i="2" s="1"/>
  <c r="M682640" i="2"/>
  <c r="N682640" i="2" s="1"/>
  <c r="M682641" i="2"/>
  <c r="N682641" i="2" s="1"/>
  <c r="M682642" i="2"/>
  <c r="N682642" i="2" s="1"/>
  <c r="M682643" i="2"/>
  <c r="N682643" i="2" s="1"/>
  <c r="M682644" i="2"/>
  <c r="N682644" i="2" s="1"/>
  <c r="M682645" i="2"/>
  <c r="N682645" i="2" s="1"/>
  <c r="M682646" i="2"/>
  <c r="N682646" i="2" s="1"/>
  <c r="M682647" i="2"/>
  <c r="N682647" i="2" s="1"/>
  <c r="M682648" i="2"/>
  <c r="N682648" i="2" s="1"/>
  <c r="M682649" i="2"/>
  <c r="N682649" i="2" s="1"/>
  <c r="M682650" i="2"/>
  <c r="N682650" i="2" s="1"/>
  <c r="M682651" i="2"/>
  <c r="N682651" i="2" s="1"/>
  <c r="M682652" i="2"/>
  <c r="N682652" i="2" s="1"/>
  <c r="M682653" i="2"/>
  <c r="N682653" i="2" s="1"/>
  <c r="M682654" i="2"/>
  <c r="N682654" i="2" s="1"/>
  <c r="M682655" i="2"/>
  <c r="N682655" i="2" s="1"/>
  <c r="M682656" i="2"/>
  <c r="N682656" i="2" s="1"/>
  <c r="M682657" i="2"/>
  <c r="N682657" i="2" s="1"/>
  <c r="M682658" i="2"/>
  <c r="N682658" i="2" s="1"/>
  <c r="M682659" i="2"/>
  <c r="N682659" i="2" s="1"/>
  <c r="M682660" i="2"/>
  <c r="N682660" i="2" s="1"/>
  <c r="M682661" i="2"/>
  <c r="N682661" i="2" s="1"/>
  <c r="M682662" i="2"/>
  <c r="N682662" i="2" s="1"/>
  <c r="M682663" i="2"/>
  <c r="N682663" i="2" s="1"/>
  <c r="M682664" i="2"/>
  <c r="N682664" i="2" s="1"/>
  <c r="M682665" i="2"/>
  <c r="N682665" i="2" s="1"/>
  <c r="M682666" i="2"/>
  <c r="N682666" i="2" s="1"/>
  <c r="M682667" i="2"/>
  <c r="N682667" i="2" s="1"/>
  <c r="M682668" i="2"/>
  <c r="N682668" i="2" s="1"/>
  <c r="M682669" i="2"/>
  <c r="N682669" i="2" s="1"/>
  <c r="M682670" i="2"/>
  <c r="N682670" i="2" s="1"/>
  <c r="M682671" i="2"/>
  <c r="N682671" i="2" s="1"/>
  <c r="M682672" i="2"/>
  <c r="N682672" i="2" s="1"/>
  <c r="M682673" i="2"/>
  <c r="N682673" i="2" s="1"/>
  <c r="M682674" i="2"/>
  <c r="N682674" i="2" s="1"/>
  <c r="M682675" i="2"/>
  <c r="N682675" i="2" s="1"/>
  <c r="M682676" i="2"/>
  <c r="N682676" i="2" s="1"/>
  <c r="M682677" i="2"/>
  <c r="N682677" i="2" s="1"/>
  <c r="M682678" i="2"/>
  <c r="N682678" i="2" s="1"/>
  <c r="M682679" i="2"/>
  <c r="N682679" i="2" s="1"/>
  <c r="M682680" i="2"/>
  <c r="N682680" i="2" s="1"/>
  <c r="M682681" i="2"/>
  <c r="N682681" i="2" s="1"/>
  <c r="M682682" i="2"/>
  <c r="N682682" i="2" s="1"/>
  <c r="M682683" i="2"/>
  <c r="N682683" i="2" s="1"/>
  <c r="M682684" i="2"/>
  <c r="N682684" i="2" s="1"/>
  <c r="M682685" i="2"/>
  <c r="N682685" i="2" s="1"/>
  <c r="M682686" i="2"/>
  <c r="N682686" i="2" s="1"/>
  <c r="M682687" i="2"/>
  <c r="N682687" i="2" s="1"/>
  <c r="M682688" i="2"/>
  <c r="N682688" i="2" s="1"/>
  <c r="M682689" i="2"/>
  <c r="N682689" i="2" s="1"/>
  <c r="M682690" i="2"/>
  <c r="N682690" i="2" s="1"/>
  <c r="M682691" i="2"/>
  <c r="N682691" i="2" s="1"/>
  <c r="M682692" i="2"/>
  <c r="N682692" i="2" s="1"/>
  <c r="M682693" i="2"/>
  <c r="N682693" i="2" s="1"/>
  <c r="M682694" i="2"/>
  <c r="N682694" i="2" s="1"/>
  <c r="M682695" i="2"/>
  <c r="N682695" i="2" s="1"/>
  <c r="M682696" i="2"/>
  <c r="N682696" i="2" s="1"/>
  <c r="M682697" i="2"/>
  <c r="N682697" i="2" s="1"/>
  <c r="M682698" i="2"/>
  <c r="N682698" i="2" s="1"/>
  <c r="M682699" i="2"/>
  <c r="N682699" i="2" s="1"/>
  <c r="M682700" i="2"/>
  <c r="N682700" i="2" s="1"/>
  <c r="M682701" i="2"/>
  <c r="N682701" i="2" s="1"/>
  <c r="M682702" i="2"/>
  <c r="N682702" i="2" s="1"/>
  <c r="M682703" i="2"/>
  <c r="N682703" i="2" s="1"/>
  <c r="M682704" i="2"/>
  <c r="N682704" i="2" s="1"/>
  <c r="M682705" i="2"/>
  <c r="N682705" i="2" s="1"/>
  <c r="M682706" i="2"/>
  <c r="N682706" i="2" s="1"/>
  <c r="M682707" i="2"/>
  <c r="N682707" i="2" s="1"/>
  <c r="M682708" i="2"/>
  <c r="N682708" i="2" s="1"/>
  <c r="M682709" i="2"/>
  <c r="N682709" i="2" s="1"/>
  <c r="M682710" i="2"/>
  <c r="N682710" i="2" s="1"/>
  <c r="M682711" i="2"/>
  <c r="N682711" i="2" s="1"/>
  <c r="M682712" i="2"/>
  <c r="N682712" i="2" s="1"/>
  <c r="M682713" i="2"/>
  <c r="N682713" i="2" s="1"/>
  <c r="M682714" i="2"/>
  <c r="N682714" i="2" s="1"/>
  <c r="M682715" i="2"/>
  <c r="N682715" i="2" s="1"/>
  <c r="M682716" i="2"/>
  <c r="N682716" i="2" s="1"/>
  <c r="M682717" i="2"/>
  <c r="N682717" i="2" s="1"/>
  <c r="M682718" i="2"/>
  <c r="N682718" i="2" s="1"/>
  <c r="M682719" i="2"/>
  <c r="N682719" i="2" s="1"/>
  <c r="M682720" i="2"/>
  <c r="N682720" i="2" s="1"/>
  <c r="M682721" i="2"/>
  <c r="N682721" i="2" s="1"/>
  <c r="M682722" i="2"/>
  <c r="N682722" i="2" s="1"/>
  <c r="M682723" i="2"/>
  <c r="N682723" i="2" s="1"/>
  <c r="M682724" i="2"/>
  <c r="N682724" i="2" s="1"/>
  <c r="M682725" i="2"/>
  <c r="N682725" i="2" s="1"/>
  <c r="M682726" i="2"/>
  <c r="N682726" i="2" s="1"/>
  <c r="M682727" i="2"/>
  <c r="N682727" i="2" s="1"/>
  <c r="M682728" i="2"/>
  <c r="N682728" i="2" s="1"/>
  <c r="M682729" i="2"/>
  <c r="N682729" i="2" s="1"/>
  <c r="M682730" i="2"/>
  <c r="N682730" i="2" s="1"/>
  <c r="M682731" i="2"/>
  <c r="N682731" i="2" s="1"/>
  <c r="M682732" i="2"/>
  <c r="N682732" i="2" s="1"/>
  <c r="M682733" i="2"/>
  <c r="N682733" i="2" s="1"/>
  <c r="M682734" i="2"/>
  <c r="N682734" i="2" s="1"/>
  <c r="M682735" i="2"/>
  <c r="N682735" i="2" s="1"/>
  <c r="M682736" i="2"/>
  <c r="N682736" i="2" s="1"/>
  <c r="M682737" i="2"/>
  <c r="N682737" i="2" s="1"/>
  <c r="M682738" i="2"/>
  <c r="N682738" i="2" s="1"/>
  <c r="M682739" i="2"/>
  <c r="N682739" i="2" s="1"/>
  <c r="M682740" i="2"/>
  <c r="N682740" i="2" s="1"/>
  <c r="M682741" i="2"/>
  <c r="N682741" i="2" s="1"/>
  <c r="M682742" i="2"/>
  <c r="N682742" i="2" s="1"/>
  <c r="M682743" i="2"/>
  <c r="N682743" i="2" s="1"/>
  <c r="M682744" i="2"/>
  <c r="N682744" i="2" s="1"/>
  <c r="M682745" i="2"/>
  <c r="N682745" i="2" s="1"/>
  <c r="M682746" i="2"/>
  <c r="N682746" i="2" s="1"/>
  <c r="M682747" i="2"/>
  <c r="N682747" i="2" s="1"/>
  <c r="M682748" i="2"/>
  <c r="N682748" i="2" s="1"/>
  <c r="M682749" i="2"/>
  <c r="N682749" i="2" s="1"/>
  <c r="M682750" i="2"/>
  <c r="N682750" i="2" s="1"/>
  <c r="M682751" i="2"/>
  <c r="N682751" i="2" s="1"/>
  <c r="M682752" i="2"/>
  <c r="N682752" i="2" s="1"/>
  <c r="M682753" i="2"/>
  <c r="N682753" i="2" s="1"/>
  <c r="M682754" i="2"/>
  <c r="N682754" i="2" s="1"/>
  <c r="M682755" i="2"/>
  <c r="N682755" i="2" s="1"/>
  <c r="M682756" i="2"/>
  <c r="N682756" i="2" s="1"/>
  <c r="M682757" i="2"/>
  <c r="N682757" i="2" s="1"/>
  <c r="M682758" i="2"/>
  <c r="N682758" i="2" s="1"/>
  <c r="M682759" i="2"/>
  <c r="N682759" i="2" s="1"/>
  <c r="M682760" i="2"/>
  <c r="N682760" i="2" s="1"/>
  <c r="M682761" i="2"/>
  <c r="N682761" i="2" s="1"/>
  <c r="M682762" i="2"/>
  <c r="N682762" i="2" s="1"/>
  <c r="M682763" i="2"/>
  <c r="N682763" i="2" s="1"/>
  <c r="M682764" i="2"/>
  <c r="N682764" i="2" s="1"/>
  <c r="M682765" i="2"/>
  <c r="N682765" i="2" s="1"/>
  <c r="M682766" i="2"/>
  <c r="N682766" i="2" s="1"/>
  <c r="M682767" i="2"/>
  <c r="N682767" i="2" s="1"/>
  <c r="M682768" i="2"/>
  <c r="N682768" i="2" s="1"/>
  <c r="M682769" i="2"/>
  <c r="N682769" i="2" s="1"/>
  <c r="M682770" i="2"/>
  <c r="N682770" i="2" s="1"/>
  <c r="M682771" i="2"/>
  <c r="N682771" i="2" s="1"/>
  <c r="M682772" i="2"/>
  <c r="N682772" i="2" s="1"/>
  <c r="M682773" i="2"/>
  <c r="N682773" i="2" s="1"/>
  <c r="M682774" i="2"/>
  <c r="N682774" i="2" s="1"/>
  <c r="M682775" i="2"/>
  <c r="N682775" i="2" s="1"/>
  <c r="M682776" i="2"/>
  <c r="N682776" i="2" s="1"/>
  <c r="M682777" i="2"/>
  <c r="N682777" i="2" s="1"/>
  <c r="M682778" i="2"/>
  <c r="N682778" i="2" s="1"/>
  <c r="M682779" i="2"/>
  <c r="N682779" i="2" s="1"/>
  <c r="M682780" i="2"/>
  <c r="N682780" i="2" s="1"/>
  <c r="M682781" i="2"/>
  <c r="N682781" i="2" s="1"/>
  <c r="M682782" i="2"/>
  <c r="N682782" i="2" s="1"/>
  <c r="M682783" i="2"/>
  <c r="N682783" i="2" s="1"/>
  <c r="M682784" i="2"/>
  <c r="N682784" i="2" s="1"/>
  <c r="M682785" i="2"/>
  <c r="N682785" i="2" s="1"/>
  <c r="M682786" i="2"/>
  <c r="N682786" i="2" s="1"/>
  <c r="M682787" i="2"/>
  <c r="N682787" i="2" s="1"/>
  <c r="M682788" i="2"/>
  <c r="N682788" i="2" s="1"/>
  <c r="M682789" i="2"/>
  <c r="N682789" i="2" s="1"/>
  <c r="M682790" i="2"/>
  <c r="N682790" i="2" s="1"/>
  <c r="M682791" i="2"/>
  <c r="N682791" i="2" s="1"/>
  <c r="M682792" i="2"/>
  <c r="N682792" i="2" s="1"/>
  <c r="M682793" i="2"/>
  <c r="N682793" i="2" s="1"/>
  <c r="M682794" i="2"/>
  <c r="N682794" i="2" s="1"/>
  <c r="M682795" i="2"/>
  <c r="N682795" i="2" s="1"/>
  <c r="M682796" i="2"/>
  <c r="N682796" i="2" s="1"/>
  <c r="M682797" i="2"/>
  <c r="N682797" i="2" s="1"/>
  <c r="M682798" i="2"/>
  <c r="N682798" i="2" s="1"/>
  <c r="M682799" i="2"/>
  <c r="N682799" i="2" s="1"/>
  <c r="M682800" i="2"/>
  <c r="N682800" i="2" s="1"/>
  <c r="M682801" i="2"/>
  <c r="N682801" i="2" s="1"/>
  <c r="M682802" i="2"/>
  <c r="N682802" i="2" s="1"/>
  <c r="M682803" i="2"/>
  <c r="N682803" i="2" s="1"/>
  <c r="M682804" i="2"/>
  <c r="N682804" i="2" s="1"/>
  <c r="M682805" i="2"/>
  <c r="N682805" i="2" s="1"/>
  <c r="M682806" i="2"/>
  <c r="N682806" i="2" s="1"/>
  <c r="M682807" i="2"/>
  <c r="N682807" i="2" s="1"/>
  <c r="M682808" i="2"/>
  <c r="N682808" i="2" s="1"/>
  <c r="M682809" i="2"/>
  <c r="N682809" i="2" s="1"/>
  <c r="M682810" i="2"/>
  <c r="N682810" i="2" s="1"/>
  <c r="M682811" i="2"/>
  <c r="N682811" i="2" s="1"/>
  <c r="M682812" i="2"/>
  <c r="N682812" i="2" s="1"/>
  <c r="M682813" i="2"/>
  <c r="N682813" i="2" s="1"/>
  <c r="M682814" i="2"/>
  <c r="N682814" i="2" s="1"/>
  <c r="M682815" i="2"/>
  <c r="N682815" i="2" s="1"/>
  <c r="M682816" i="2"/>
  <c r="N682816" i="2" s="1"/>
  <c r="M682817" i="2"/>
  <c r="N682817" i="2" s="1"/>
  <c r="M682818" i="2"/>
  <c r="N682818" i="2" s="1"/>
  <c r="M682819" i="2"/>
  <c r="N682819" i="2" s="1"/>
  <c r="M682820" i="2"/>
  <c r="N682820" i="2" s="1"/>
  <c r="M682821" i="2"/>
  <c r="N682821" i="2" s="1"/>
  <c r="M682822" i="2"/>
  <c r="N682822" i="2" s="1"/>
  <c r="M682823" i="2"/>
  <c r="N682823" i="2" s="1"/>
  <c r="M682824" i="2"/>
  <c r="N682824" i="2" s="1"/>
  <c r="M682825" i="2"/>
  <c r="N682825" i="2" s="1"/>
  <c r="M682826" i="2"/>
  <c r="N682826" i="2" s="1"/>
  <c r="M682827" i="2"/>
  <c r="N682827" i="2" s="1"/>
  <c r="M682828" i="2"/>
  <c r="N682828" i="2" s="1"/>
  <c r="M682829" i="2"/>
  <c r="N682829" i="2" s="1"/>
  <c r="M682830" i="2"/>
  <c r="N682830" i="2" s="1"/>
  <c r="M682831" i="2"/>
  <c r="N682831" i="2" s="1"/>
  <c r="M682832" i="2"/>
  <c r="N682832" i="2" s="1"/>
  <c r="M682833" i="2"/>
  <c r="N682833" i="2" s="1"/>
  <c r="M682834" i="2"/>
  <c r="N682834" i="2" s="1"/>
  <c r="M682835" i="2"/>
  <c r="N682835" i="2" s="1"/>
  <c r="M682836" i="2"/>
  <c r="N682836" i="2" s="1"/>
  <c r="M682837" i="2"/>
  <c r="N682837" i="2" s="1"/>
  <c r="M682838" i="2"/>
  <c r="N682838" i="2" s="1"/>
  <c r="M682839" i="2"/>
  <c r="N682839" i="2" s="1"/>
  <c r="M682840" i="2"/>
  <c r="N682840" i="2" s="1"/>
  <c r="M682841" i="2"/>
  <c r="N682841" i="2" s="1"/>
  <c r="M682842" i="2"/>
  <c r="N682842" i="2" s="1"/>
  <c r="M682843" i="2"/>
  <c r="N682843" i="2" s="1"/>
  <c r="M682844" i="2"/>
  <c r="N682844" i="2" s="1"/>
  <c r="M682845" i="2"/>
  <c r="N682845" i="2" s="1"/>
  <c r="M682846" i="2"/>
  <c r="N682846" i="2" s="1"/>
  <c r="M682847" i="2"/>
  <c r="N682847" i="2" s="1"/>
  <c r="M682848" i="2"/>
  <c r="N682848" i="2" s="1"/>
  <c r="M682849" i="2"/>
  <c r="N682849" i="2" s="1"/>
  <c r="M682850" i="2"/>
  <c r="N682850" i="2" s="1"/>
  <c r="M682851" i="2"/>
  <c r="N682851" i="2" s="1"/>
  <c r="M682852" i="2"/>
  <c r="N682852" i="2" s="1"/>
  <c r="M682853" i="2"/>
  <c r="N682853" i="2" s="1"/>
  <c r="M682854" i="2"/>
  <c r="N682854" i="2" s="1"/>
  <c r="M682855" i="2"/>
  <c r="N682855" i="2" s="1"/>
  <c r="M682856" i="2"/>
  <c r="N682856" i="2" s="1"/>
  <c r="M682857" i="2"/>
  <c r="N682857" i="2" s="1"/>
  <c r="M682858" i="2"/>
  <c r="N682858" i="2" s="1"/>
  <c r="M682859" i="2"/>
  <c r="N682859" i="2" s="1"/>
  <c r="M682860" i="2"/>
  <c r="N682860" i="2" s="1"/>
  <c r="M682861" i="2"/>
  <c r="N682861" i="2" s="1"/>
  <c r="M682862" i="2"/>
  <c r="N682862" i="2" s="1"/>
  <c r="M682863" i="2"/>
  <c r="N682863" i="2" s="1"/>
  <c r="M682864" i="2"/>
  <c r="N682864" i="2" s="1"/>
  <c r="M682865" i="2"/>
  <c r="N682865" i="2" s="1"/>
  <c r="M682866" i="2"/>
  <c r="N682866" i="2" s="1"/>
  <c r="M682867" i="2"/>
  <c r="N682867" i="2" s="1"/>
  <c r="M682868" i="2"/>
  <c r="N682868" i="2" s="1"/>
  <c r="M682869" i="2"/>
  <c r="N682869" i="2" s="1"/>
  <c r="M682870" i="2"/>
  <c r="N682870" i="2" s="1"/>
  <c r="M682871" i="2"/>
  <c r="N682871" i="2" s="1"/>
  <c r="M682872" i="2"/>
  <c r="N682872" i="2" s="1"/>
  <c r="M682873" i="2"/>
  <c r="N682873" i="2" s="1"/>
  <c r="M682874" i="2"/>
  <c r="N682874" i="2" s="1"/>
  <c r="M682875" i="2"/>
  <c r="N682875" i="2" s="1"/>
  <c r="M682876" i="2"/>
  <c r="N682876" i="2" s="1"/>
  <c r="M682877" i="2"/>
  <c r="N682877" i="2" s="1"/>
  <c r="M682878" i="2"/>
  <c r="N682878" i="2" s="1"/>
  <c r="M682879" i="2"/>
  <c r="N682879" i="2" s="1"/>
  <c r="M682880" i="2"/>
  <c r="N682880" i="2" s="1"/>
  <c r="M682881" i="2"/>
  <c r="N682881" i="2" s="1"/>
  <c r="M682882" i="2"/>
  <c r="N682882" i="2" s="1"/>
  <c r="M682883" i="2"/>
  <c r="N682883" i="2" s="1"/>
  <c r="M682884" i="2"/>
  <c r="N682884" i="2" s="1"/>
  <c r="M682885" i="2"/>
  <c r="N682885" i="2" s="1"/>
  <c r="M682886" i="2"/>
  <c r="N682886" i="2" s="1"/>
  <c r="M682887" i="2"/>
  <c r="N682887" i="2" s="1"/>
  <c r="M682888" i="2"/>
  <c r="N682888" i="2" s="1"/>
  <c r="M682889" i="2"/>
  <c r="N682889" i="2" s="1"/>
  <c r="M682890" i="2"/>
  <c r="N682890" i="2" s="1"/>
  <c r="M682891" i="2"/>
  <c r="N682891" i="2" s="1"/>
  <c r="M682892" i="2"/>
  <c r="N682892" i="2" s="1"/>
  <c r="M682893" i="2"/>
  <c r="N682893" i="2" s="1"/>
  <c r="M682894" i="2"/>
  <c r="N682894" i="2" s="1"/>
  <c r="M682895" i="2"/>
  <c r="N682895" i="2" s="1"/>
  <c r="M682896" i="2"/>
  <c r="N682896" i="2" s="1"/>
  <c r="M682897" i="2"/>
  <c r="N682897" i="2" s="1"/>
  <c r="M682898" i="2"/>
  <c r="N682898" i="2" s="1"/>
  <c r="M682899" i="2"/>
  <c r="N682899" i="2" s="1"/>
  <c r="M682900" i="2"/>
  <c r="N682900" i="2" s="1"/>
  <c r="M682901" i="2"/>
  <c r="N682901" i="2" s="1"/>
  <c r="M682902" i="2"/>
  <c r="N682902" i="2" s="1"/>
  <c r="M682903" i="2"/>
  <c r="N682903" i="2" s="1"/>
  <c r="M682904" i="2"/>
  <c r="N682904" i="2" s="1"/>
  <c r="M682905" i="2"/>
  <c r="N682905" i="2" s="1"/>
  <c r="M682906" i="2"/>
  <c r="N682906" i="2" s="1"/>
  <c r="M682907" i="2"/>
  <c r="N682907" i="2" s="1"/>
  <c r="M682908" i="2"/>
  <c r="N682908" i="2" s="1"/>
  <c r="M682909" i="2"/>
  <c r="N682909" i="2" s="1"/>
  <c r="M682910" i="2"/>
  <c r="N682910" i="2" s="1"/>
  <c r="M682911" i="2"/>
  <c r="N682911" i="2" s="1"/>
  <c r="M682912" i="2"/>
  <c r="N682912" i="2" s="1"/>
  <c r="M682913" i="2"/>
  <c r="N682913" i="2" s="1"/>
  <c r="M682914" i="2"/>
  <c r="N682914" i="2" s="1"/>
  <c r="M682915" i="2"/>
  <c r="N682915" i="2" s="1"/>
  <c r="M682916" i="2"/>
  <c r="N682916" i="2" s="1"/>
  <c r="M682917" i="2"/>
  <c r="N682917" i="2" s="1"/>
  <c r="M682918" i="2"/>
  <c r="N682918" i="2" s="1"/>
  <c r="M682919" i="2"/>
  <c r="N682919" i="2" s="1"/>
  <c r="M682920" i="2"/>
  <c r="N682920" i="2" s="1"/>
  <c r="M682921" i="2"/>
  <c r="N682921" i="2" s="1"/>
  <c r="M682922" i="2"/>
  <c r="N682922" i="2" s="1"/>
  <c r="M682923" i="2"/>
  <c r="N682923" i="2" s="1"/>
  <c r="M682924" i="2"/>
  <c r="N682924" i="2" s="1"/>
  <c r="M682925" i="2"/>
  <c r="N682925" i="2" s="1"/>
  <c r="M682926" i="2"/>
  <c r="N682926" i="2" s="1"/>
  <c r="M682927" i="2"/>
  <c r="N682927" i="2" s="1"/>
  <c r="M682928" i="2"/>
  <c r="N682928" i="2" s="1"/>
  <c r="M682929" i="2"/>
  <c r="N682929" i="2" s="1"/>
  <c r="M682930" i="2"/>
  <c r="N682930" i="2" s="1"/>
  <c r="M682931" i="2"/>
  <c r="N682931" i="2" s="1"/>
  <c r="M682932" i="2"/>
  <c r="N682932" i="2" s="1"/>
  <c r="M682933" i="2"/>
  <c r="N682933" i="2" s="1"/>
  <c r="M682934" i="2"/>
  <c r="N682934" i="2" s="1"/>
  <c r="M682935" i="2"/>
  <c r="N682935" i="2" s="1"/>
  <c r="M682936" i="2"/>
  <c r="N682936" i="2" s="1"/>
  <c r="M682937" i="2"/>
  <c r="N682937" i="2" s="1"/>
  <c r="M682938" i="2"/>
  <c r="N682938" i="2" s="1"/>
  <c r="M682939" i="2"/>
  <c r="N682939" i="2" s="1"/>
  <c r="M682940" i="2"/>
  <c r="N682940" i="2" s="1"/>
  <c r="M682941" i="2"/>
  <c r="N682941" i="2" s="1"/>
  <c r="M682942" i="2"/>
  <c r="N682942" i="2" s="1"/>
  <c r="M682943" i="2"/>
  <c r="N682943" i="2" s="1"/>
  <c r="M682944" i="2"/>
  <c r="N682944" i="2" s="1"/>
  <c r="M682945" i="2"/>
  <c r="N682945" i="2" s="1"/>
  <c r="M682946" i="2"/>
  <c r="N682946" i="2" s="1"/>
  <c r="M682947" i="2"/>
  <c r="N682947" i="2" s="1"/>
  <c r="M682948" i="2"/>
  <c r="N682948" i="2" s="1"/>
  <c r="M682949" i="2"/>
  <c r="N682949" i="2" s="1"/>
  <c r="M682950" i="2"/>
  <c r="N682950" i="2" s="1"/>
  <c r="M682951" i="2"/>
  <c r="N682951" i="2" s="1"/>
  <c r="M682952" i="2"/>
  <c r="N682952" i="2" s="1"/>
  <c r="M682953" i="2"/>
  <c r="N682953" i="2" s="1"/>
  <c r="M682954" i="2"/>
  <c r="N682954" i="2" s="1"/>
  <c r="M682955" i="2"/>
  <c r="N682955" i="2" s="1"/>
  <c r="M682956" i="2"/>
  <c r="N682956" i="2" s="1"/>
  <c r="M682957" i="2"/>
  <c r="N682957" i="2" s="1"/>
  <c r="M682958" i="2"/>
  <c r="N682958" i="2" s="1"/>
  <c r="M682959" i="2"/>
  <c r="N682959" i="2" s="1"/>
  <c r="M682960" i="2"/>
  <c r="N682960" i="2" s="1"/>
  <c r="M682961" i="2"/>
  <c r="N682961" i="2" s="1"/>
  <c r="M682962" i="2"/>
  <c r="N682962" i="2" s="1"/>
  <c r="M682963" i="2"/>
  <c r="N682963" i="2" s="1"/>
  <c r="M682964" i="2"/>
  <c r="N682964" i="2" s="1"/>
  <c r="M682965" i="2"/>
  <c r="N682965" i="2" s="1"/>
  <c r="M682966" i="2"/>
  <c r="N682966" i="2" s="1"/>
  <c r="M682967" i="2"/>
  <c r="N682967" i="2" s="1"/>
  <c r="M682968" i="2"/>
  <c r="N682968" i="2" s="1"/>
  <c r="M682969" i="2"/>
  <c r="N682969" i="2" s="1"/>
  <c r="M682970" i="2"/>
  <c r="N682970" i="2" s="1"/>
  <c r="M682971" i="2"/>
  <c r="N682971" i="2" s="1"/>
  <c r="M682972" i="2"/>
  <c r="N682972" i="2" s="1"/>
  <c r="M682973" i="2"/>
  <c r="N682973" i="2" s="1"/>
  <c r="M682974" i="2"/>
  <c r="N682974" i="2" s="1"/>
  <c r="M682975" i="2"/>
  <c r="N682975" i="2" s="1"/>
  <c r="M682976" i="2"/>
  <c r="N682976" i="2" s="1"/>
  <c r="M682977" i="2"/>
  <c r="N682977" i="2" s="1"/>
  <c r="M682978" i="2"/>
  <c r="N682978" i="2" s="1"/>
  <c r="M682979" i="2"/>
  <c r="N682979" i="2" s="1"/>
  <c r="M682980" i="2"/>
  <c r="N682980" i="2" s="1"/>
  <c r="M682981" i="2"/>
  <c r="N682981" i="2" s="1"/>
  <c r="M682982" i="2"/>
  <c r="N682982" i="2" s="1"/>
  <c r="M682983" i="2"/>
  <c r="N682983" i="2" s="1"/>
  <c r="M682984" i="2"/>
  <c r="N682984" i="2" s="1"/>
  <c r="M682985" i="2"/>
  <c r="N682985" i="2" s="1"/>
  <c r="M682986" i="2"/>
  <c r="N682986" i="2" s="1"/>
  <c r="M682987" i="2"/>
  <c r="N682987" i="2" s="1"/>
  <c r="M682988" i="2"/>
  <c r="N682988" i="2" s="1"/>
  <c r="M682989" i="2"/>
  <c r="N682989" i="2" s="1"/>
  <c r="M682990" i="2"/>
  <c r="N682990" i="2" s="1"/>
  <c r="M682991" i="2"/>
  <c r="N682991" i="2" s="1"/>
  <c r="M682992" i="2"/>
  <c r="N682992" i="2" s="1"/>
  <c r="M682993" i="2"/>
  <c r="N682993" i="2" s="1"/>
  <c r="M682994" i="2"/>
  <c r="N682994" i="2" s="1"/>
  <c r="M682995" i="2"/>
  <c r="N682995" i="2" s="1"/>
  <c r="M682996" i="2"/>
  <c r="N682996" i="2" s="1"/>
  <c r="M682997" i="2"/>
  <c r="N682997" i="2" s="1"/>
  <c r="M682998" i="2"/>
  <c r="N682998" i="2" s="1"/>
  <c r="M682999" i="2"/>
  <c r="N682999" i="2" s="1"/>
  <c r="M683000" i="2"/>
  <c r="N683000" i="2" s="1"/>
  <c r="M683001" i="2"/>
  <c r="N683001" i="2" s="1"/>
  <c r="M683002" i="2"/>
  <c r="N683002" i="2" s="1"/>
  <c r="M683003" i="2"/>
  <c r="N683003" i="2" s="1"/>
  <c r="M683004" i="2"/>
  <c r="N683004" i="2" s="1"/>
  <c r="M683005" i="2"/>
  <c r="N683005" i="2" s="1"/>
  <c r="M683006" i="2"/>
  <c r="N683006" i="2" s="1"/>
  <c r="M683007" i="2"/>
  <c r="N683007" i="2" s="1"/>
  <c r="M683008" i="2"/>
  <c r="N683008" i="2" s="1"/>
  <c r="M683009" i="2"/>
  <c r="N683009" i="2" s="1"/>
  <c r="M683010" i="2"/>
  <c r="N683010" i="2" s="1"/>
  <c r="M683011" i="2"/>
  <c r="N683011" i="2" s="1"/>
  <c r="M683012" i="2"/>
  <c r="N683012" i="2" s="1"/>
  <c r="M683013" i="2"/>
  <c r="N683013" i="2" s="1"/>
  <c r="M683014" i="2"/>
  <c r="N683014" i="2" s="1"/>
  <c r="M683015" i="2"/>
  <c r="N683015" i="2" s="1"/>
  <c r="M683016" i="2"/>
  <c r="N683016" i="2" s="1"/>
  <c r="M683017" i="2"/>
  <c r="N683017" i="2" s="1"/>
  <c r="M683018" i="2"/>
  <c r="N683018" i="2" s="1"/>
  <c r="M683019" i="2"/>
  <c r="N683019" i="2" s="1"/>
  <c r="M683020" i="2"/>
  <c r="N683020" i="2" s="1"/>
  <c r="M683021" i="2"/>
  <c r="N683021" i="2" s="1"/>
  <c r="M683022" i="2"/>
  <c r="N683022" i="2" s="1"/>
  <c r="M683023" i="2"/>
  <c r="N683023" i="2" s="1"/>
  <c r="M683024" i="2"/>
  <c r="N683024" i="2" s="1"/>
  <c r="M683025" i="2"/>
  <c r="N683025" i="2" s="1"/>
  <c r="M683026" i="2"/>
  <c r="N683026" i="2" s="1"/>
  <c r="M683027" i="2"/>
  <c r="N683027" i="2" s="1"/>
  <c r="M683028" i="2"/>
  <c r="N683028" i="2" s="1"/>
  <c r="M683029" i="2"/>
  <c r="N683029" i="2" s="1"/>
  <c r="M683030" i="2"/>
  <c r="N683030" i="2" s="1"/>
  <c r="M683031" i="2"/>
  <c r="N683031" i="2" s="1"/>
  <c r="M683032" i="2"/>
  <c r="N683032" i="2" s="1"/>
  <c r="M683033" i="2"/>
  <c r="N683033" i="2" s="1"/>
  <c r="M683034" i="2"/>
  <c r="N683034" i="2" s="1"/>
  <c r="M683035" i="2"/>
  <c r="N683035" i="2" s="1"/>
  <c r="M683036" i="2"/>
  <c r="N683036" i="2" s="1"/>
  <c r="M683037" i="2"/>
  <c r="N683037" i="2" s="1"/>
  <c r="M683038" i="2"/>
  <c r="N683038" i="2" s="1"/>
  <c r="M683039" i="2"/>
  <c r="N683039" i="2" s="1"/>
  <c r="M683040" i="2"/>
  <c r="N683040" i="2" s="1"/>
  <c r="M683041" i="2"/>
  <c r="N683041" i="2" s="1"/>
  <c r="M683042" i="2"/>
  <c r="N683042" i="2" s="1"/>
  <c r="M683043" i="2"/>
  <c r="N683043" i="2" s="1"/>
  <c r="M683044" i="2"/>
  <c r="N683044" i="2" s="1"/>
  <c r="M683045" i="2"/>
  <c r="N683045" i="2" s="1"/>
  <c r="M683046" i="2"/>
  <c r="N683046" i="2" s="1"/>
  <c r="M683047" i="2"/>
  <c r="N683047" i="2" s="1"/>
  <c r="M683048" i="2"/>
  <c r="N683048" i="2" s="1"/>
  <c r="M683049" i="2"/>
  <c r="N683049" i="2" s="1"/>
  <c r="M683050" i="2"/>
  <c r="N683050" i="2" s="1"/>
  <c r="M683051" i="2"/>
  <c r="N683051" i="2" s="1"/>
  <c r="M683052" i="2"/>
  <c r="N683052" i="2" s="1"/>
  <c r="M683053" i="2"/>
  <c r="N683053" i="2" s="1"/>
  <c r="M683054" i="2"/>
  <c r="N683054" i="2" s="1"/>
  <c r="M683055" i="2"/>
  <c r="N683055" i="2" s="1"/>
  <c r="M683056" i="2"/>
  <c r="N683056" i="2" s="1"/>
  <c r="M683057" i="2"/>
  <c r="N683057" i="2" s="1"/>
  <c r="M683058" i="2"/>
  <c r="N683058" i="2" s="1"/>
  <c r="M683059" i="2"/>
  <c r="N683059" i="2" s="1"/>
  <c r="M683060" i="2"/>
  <c r="N683060" i="2" s="1"/>
  <c r="M683061" i="2"/>
  <c r="N683061" i="2" s="1"/>
  <c r="M683062" i="2"/>
  <c r="N683062" i="2" s="1"/>
  <c r="M683063" i="2"/>
  <c r="N683063" i="2" s="1"/>
  <c r="M683064" i="2"/>
  <c r="N683064" i="2" s="1"/>
  <c r="M683065" i="2"/>
  <c r="N683065" i="2" s="1"/>
  <c r="M683066" i="2"/>
  <c r="N683066" i="2" s="1"/>
  <c r="M683067" i="2"/>
  <c r="N683067" i="2" s="1"/>
  <c r="M683068" i="2"/>
  <c r="N683068" i="2" s="1"/>
  <c r="M683069" i="2"/>
  <c r="N683069" i="2" s="1"/>
  <c r="M683070" i="2"/>
  <c r="N683070" i="2" s="1"/>
  <c r="M683071" i="2"/>
  <c r="N683071" i="2" s="1"/>
  <c r="M683072" i="2"/>
  <c r="N683072" i="2" s="1"/>
  <c r="M683073" i="2"/>
  <c r="N683073" i="2" s="1"/>
  <c r="M683074" i="2"/>
  <c r="N683074" i="2" s="1"/>
  <c r="M683075" i="2"/>
  <c r="N683075" i="2" s="1"/>
  <c r="M683076" i="2"/>
  <c r="N683076" i="2" s="1"/>
  <c r="M683077" i="2"/>
  <c r="N683077" i="2" s="1"/>
  <c r="M683078" i="2"/>
  <c r="N683078" i="2" s="1"/>
  <c r="M683079" i="2"/>
  <c r="N683079" i="2" s="1"/>
  <c r="M683080" i="2"/>
  <c r="N683080" i="2" s="1"/>
  <c r="M683081" i="2"/>
  <c r="N683081" i="2" s="1"/>
  <c r="M683082" i="2"/>
  <c r="N683082" i="2" s="1"/>
  <c r="M683083" i="2"/>
  <c r="N683083" i="2" s="1"/>
  <c r="M683084" i="2"/>
  <c r="N683084" i="2" s="1"/>
  <c r="M683085" i="2"/>
  <c r="N683085" i="2" s="1"/>
  <c r="M683086" i="2"/>
  <c r="N683086" i="2" s="1"/>
  <c r="M683087" i="2"/>
  <c r="N683087" i="2" s="1"/>
  <c r="M683088" i="2"/>
  <c r="N683088" i="2" s="1"/>
  <c r="M683089" i="2"/>
  <c r="N683089" i="2" s="1"/>
  <c r="M683090" i="2"/>
  <c r="N683090" i="2" s="1"/>
  <c r="M683091" i="2"/>
  <c r="N683091" i="2" s="1"/>
  <c r="M683092" i="2"/>
  <c r="N683092" i="2" s="1"/>
  <c r="M683093" i="2"/>
  <c r="N683093" i="2" s="1"/>
  <c r="M683094" i="2"/>
  <c r="N683094" i="2" s="1"/>
  <c r="M683095" i="2"/>
  <c r="N683095" i="2" s="1"/>
  <c r="M683096" i="2"/>
  <c r="N683096" i="2" s="1"/>
  <c r="M683097" i="2"/>
  <c r="N683097" i="2" s="1"/>
  <c r="M683098" i="2"/>
  <c r="N683098" i="2" s="1"/>
  <c r="M683099" i="2"/>
  <c r="N683099" i="2" s="1"/>
  <c r="M683100" i="2"/>
  <c r="N683100" i="2" s="1"/>
  <c r="M683101" i="2"/>
  <c r="N683101" i="2" s="1"/>
  <c r="M683102" i="2"/>
  <c r="N683102" i="2" s="1"/>
  <c r="M683103" i="2"/>
  <c r="N683103" i="2" s="1"/>
  <c r="M683104" i="2"/>
  <c r="N683104" i="2" s="1"/>
  <c r="M683105" i="2"/>
  <c r="N683105" i="2" s="1"/>
  <c r="M683106" i="2"/>
  <c r="N683106" i="2" s="1"/>
  <c r="M683107" i="2"/>
  <c r="N683107" i="2" s="1"/>
  <c r="M683108" i="2"/>
  <c r="N683108" i="2" s="1"/>
  <c r="M683109" i="2"/>
  <c r="N683109" i="2" s="1"/>
  <c r="M683110" i="2"/>
  <c r="N683110" i="2" s="1"/>
  <c r="M683111" i="2"/>
  <c r="N683111" i="2" s="1"/>
  <c r="M683112" i="2"/>
  <c r="N683112" i="2" s="1"/>
  <c r="M683113" i="2"/>
  <c r="N683113" i="2" s="1"/>
  <c r="M683114" i="2"/>
  <c r="N683114" i="2" s="1"/>
  <c r="M683115" i="2"/>
  <c r="N683115" i="2" s="1"/>
  <c r="M683116" i="2"/>
  <c r="N683116" i="2" s="1"/>
  <c r="M683117" i="2"/>
  <c r="N683117" i="2" s="1"/>
  <c r="M683118" i="2"/>
  <c r="N683118" i="2" s="1"/>
  <c r="M683119" i="2"/>
  <c r="N683119" i="2" s="1"/>
  <c r="M683120" i="2"/>
  <c r="N683120" i="2" s="1"/>
  <c r="M683121" i="2"/>
  <c r="N683121" i="2" s="1"/>
  <c r="M683122" i="2"/>
  <c r="N683122" i="2" s="1"/>
  <c r="M683123" i="2"/>
  <c r="N683123" i="2" s="1"/>
  <c r="M683124" i="2"/>
  <c r="N683124" i="2" s="1"/>
  <c r="M683125" i="2"/>
  <c r="N683125" i="2" s="1"/>
  <c r="M683126" i="2"/>
  <c r="N683126" i="2" s="1"/>
  <c r="M683127" i="2"/>
  <c r="N683127" i="2" s="1"/>
  <c r="M683128" i="2"/>
  <c r="N683128" i="2" s="1"/>
  <c r="M683129" i="2"/>
  <c r="N683129" i="2" s="1"/>
  <c r="M683130" i="2"/>
  <c r="N683130" i="2" s="1"/>
  <c r="M683131" i="2"/>
  <c r="N683131" i="2" s="1"/>
  <c r="M683132" i="2"/>
  <c r="N683132" i="2" s="1"/>
  <c r="M683133" i="2"/>
  <c r="N683133" i="2" s="1"/>
  <c r="M683134" i="2"/>
  <c r="N683134" i="2" s="1"/>
  <c r="M683135" i="2"/>
  <c r="N683135" i="2" s="1"/>
  <c r="M683136" i="2"/>
  <c r="N683136" i="2" s="1"/>
  <c r="M683137" i="2"/>
  <c r="N683137" i="2" s="1"/>
  <c r="M683138" i="2"/>
  <c r="N683138" i="2" s="1"/>
  <c r="M683139" i="2"/>
  <c r="N683139" i="2" s="1"/>
  <c r="M683140" i="2"/>
  <c r="N683140" i="2" s="1"/>
  <c r="M683141" i="2"/>
  <c r="N683141" i="2" s="1"/>
  <c r="M683142" i="2"/>
  <c r="N683142" i="2" s="1"/>
  <c r="M683143" i="2"/>
  <c r="N683143" i="2" s="1"/>
  <c r="M683144" i="2"/>
  <c r="N683144" i="2" s="1"/>
  <c r="M683145" i="2"/>
  <c r="N683145" i="2" s="1"/>
  <c r="M683146" i="2"/>
  <c r="N683146" i="2" s="1"/>
  <c r="M683147" i="2"/>
  <c r="N683147" i="2" s="1"/>
  <c r="M683148" i="2"/>
  <c r="N683148" i="2" s="1"/>
  <c r="M683149" i="2"/>
  <c r="N683149" i="2" s="1"/>
  <c r="M683150" i="2"/>
  <c r="N683150" i="2" s="1"/>
  <c r="M683151" i="2"/>
  <c r="N683151" i="2" s="1"/>
  <c r="M683152" i="2"/>
  <c r="N683152" i="2" s="1"/>
  <c r="M683153" i="2"/>
  <c r="N683153" i="2" s="1"/>
  <c r="M683154" i="2"/>
  <c r="N683154" i="2" s="1"/>
  <c r="M683155" i="2"/>
  <c r="N683155" i="2" s="1"/>
  <c r="M683156" i="2"/>
  <c r="N683156" i="2" s="1"/>
  <c r="M683157" i="2"/>
  <c r="N683157" i="2" s="1"/>
  <c r="M683158" i="2"/>
  <c r="N683158" i="2" s="1"/>
  <c r="M683159" i="2"/>
  <c r="N683159" i="2" s="1"/>
  <c r="M683160" i="2"/>
  <c r="N683160" i="2" s="1"/>
  <c r="M683161" i="2"/>
  <c r="N683161" i="2" s="1"/>
  <c r="M683162" i="2"/>
  <c r="N683162" i="2" s="1"/>
  <c r="M683163" i="2"/>
  <c r="N683163" i="2" s="1"/>
  <c r="M683164" i="2"/>
  <c r="N683164" i="2" s="1"/>
  <c r="M683165" i="2"/>
  <c r="N683165" i="2" s="1"/>
  <c r="M683166" i="2"/>
  <c r="N683166" i="2" s="1"/>
  <c r="M683167" i="2"/>
  <c r="N683167" i="2" s="1"/>
  <c r="M683168" i="2"/>
  <c r="N683168" i="2" s="1"/>
  <c r="M683169" i="2"/>
  <c r="N683169" i="2" s="1"/>
  <c r="M683170" i="2"/>
  <c r="N683170" i="2" s="1"/>
  <c r="M683171" i="2"/>
  <c r="N683171" i="2" s="1"/>
  <c r="M683172" i="2"/>
  <c r="N683172" i="2" s="1"/>
  <c r="M683173" i="2"/>
  <c r="N683173" i="2" s="1"/>
  <c r="M683174" i="2"/>
  <c r="N683174" i="2" s="1"/>
  <c r="M683175" i="2"/>
  <c r="N683175" i="2" s="1"/>
  <c r="M683176" i="2"/>
  <c r="N683176" i="2" s="1"/>
  <c r="M683177" i="2"/>
  <c r="N683177" i="2" s="1"/>
  <c r="M683178" i="2"/>
  <c r="N683178" i="2" s="1"/>
  <c r="M683179" i="2"/>
  <c r="N683179" i="2" s="1"/>
  <c r="M683180" i="2"/>
  <c r="N683180" i="2" s="1"/>
  <c r="M683181" i="2"/>
  <c r="N683181" i="2" s="1"/>
  <c r="M683182" i="2"/>
  <c r="N683182" i="2" s="1"/>
  <c r="M683183" i="2"/>
  <c r="N683183" i="2" s="1"/>
  <c r="M683184" i="2"/>
  <c r="N683184" i="2" s="1"/>
  <c r="M683185" i="2"/>
  <c r="N683185" i="2" s="1"/>
  <c r="M683186" i="2"/>
  <c r="N683186" i="2" s="1"/>
  <c r="M683187" i="2"/>
  <c r="N683187" i="2" s="1"/>
  <c r="M683188" i="2"/>
  <c r="N683188" i="2" s="1"/>
  <c r="M683189" i="2"/>
  <c r="N683189" i="2" s="1"/>
  <c r="M683190" i="2"/>
  <c r="N683190" i="2" s="1"/>
  <c r="M683191" i="2"/>
  <c r="N683191" i="2" s="1"/>
  <c r="M683192" i="2"/>
  <c r="N683192" i="2" s="1"/>
  <c r="M683193" i="2"/>
  <c r="N683193" i="2" s="1"/>
  <c r="M683194" i="2"/>
  <c r="N683194" i="2" s="1"/>
  <c r="M683195" i="2"/>
  <c r="N683195" i="2" s="1"/>
  <c r="M683196" i="2"/>
  <c r="N683196" i="2" s="1"/>
  <c r="M683197" i="2"/>
  <c r="N683197" i="2" s="1"/>
  <c r="M683198" i="2"/>
  <c r="N683198" i="2" s="1"/>
  <c r="M683199" i="2"/>
  <c r="N683199" i="2" s="1"/>
  <c r="M683200" i="2"/>
  <c r="N683200" i="2" s="1"/>
  <c r="M683201" i="2"/>
  <c r="N683201" i="2" s="1"/>
  <c r="M683202" i="2"/>
  <c r="N683202" i="2" s="1"/>
  <c r="M683203" i="2"/>
  <c r="N683203" i="2" s="1"/>
  <c r="M683204" i="2"/>
  <c r="N683204" i="2" s="1"/>
  <c r="M683205" i="2"/>
  <c r="N683205" i="2" s="1"/>
  <c r="M683206" i="2"/>
  <c r="N683206" i="2" s="1"/>
  <c r="M683207" i="2"/>
  <c r="N683207" i="2" s="1"/>
  <c r="M683208" i="2"/>
  <c r="N683208" i="2" s="1"/>
  <c r="M683209" i="2"/>
  <c r="N683209" i="2" s="1"/>
  <c r="M683210" i="2"/>
  <c r="N683210" i="2" s="1"/>
  <c r="M683211" i="2"/>
  <c r="N683211" i="2" s="1"/>
  <c r="M683212" i="2"/>
  <c r="N683212" i="2" s="1"/>
  <c r="M683213" i="2"/>
  <c r="N683213" i="2" s="1"/>
  <c r="M683214" i="2"/>
  <c r="N683214" i="2" s="1"/>
  <c r="M683215" i="2"/>
  <c r="N683215" i="2" s="1"/>
  <c r="M683216" i="2"/>
  <c r="N683216" i="2" s="1"/>
  <c r="M683217" i="2"/>
  <c r="N683217" i="2" s="1"/>
  <c r="M683218" i="2"/>
  <c r="N683218" i="2" s="1"/>
  <c r="M683219" i="2"/>
  <c r="N683219" i="2" s="1"/>
  <c r="M683220" i="2"/>
  <c r="N683220" i="2" s="1"/>
  <c r="M683221" i="2"/>
  <c r="N683221" i="2" s="1"/>
  <c r="M683222" i="2"/>
  <c r="N683222" i="2" s="1"/>
  <c r="M683223" i="2"/>
  <c r="N683223" i="2" s="1"/>
  <c r="M683224" i="2"/>
  <c r="N683224" i="2" s="1"/>
  <c r="M683225" i="2"/>
  <c r="N683225" i="2" s="1"/>
  <c r="M683226" i="2"/>
  <c r="N683226" i="2" s="1"/>
  <c r="M683227" i="2"/>
  <c r="N683227" i="2" s="1"/>
  <c r="M683228" i="2"/>
  <c r="N683228" i="2" s="1"/>
  <c r="M683229" i="2"/>
  <c r="N683229" i="2" s="1"/>
  <c r="M683230" i="2"/>
  <c r="N683230" i="2" s="1"/>
  <c r="M683231" i="2"/>
  <c r="N683231" i="2" s="1"/>
  <c r="M683232" i="2"/>
  <c r="N683232" i="2" s="1"/>
  <c r="M683233" i="2"/>
  <c r="N683233" i="2" s="1"/>
  <c r="M683234" i="2"/>
  <c r="N683234" i="2" s="1"/>
  <c r="M683235" i="2"/>
  <c r="N683235" i="2" s="1"/>
  <c r="M683236" i="2"/>
  <c r="N683236" i="2" s="1"/>
  <c r="M683237" i="2"/>
  <c r="N683237" i="2" s="1"/>
  <c r="M683238" i="2"/>
  <c r="N683238" i="2" s="1"/>
  <c r="M683239" i="2"/>
  <c r="N683239" i="2" s="1"/>
  <c r="M683240" i="2"/>
  <c r="N683240" i="2" s="1"/>
  <c r="M683241" i="2"/>
  <c r="N683241" i="2" s="1"/>
  <c r="M683242" i="2"/>
  <c r="N683242" i="2" s="1"/>
  <c r="M683243" i="2"/>
  <c r="N683243" i="2" s="1"/>
  <c r="M683244" i="2"/>
  <c r="N683244" i="2" s="1"/>
  <c r="M683245" i="2"/>
  <c r="N683245" i="2" s="1"/>
  <c r="M683246" i="2"/>
  <c r="N683246" i="2" s="1"/>
  <c r="M683247" i="2"/>
  <c r="N683247" i="2" s="1"/>
  <c r="M683248" i="2"/>
  <c r="N683248" i="2" s="1"/>
  <c r="M683249" i="2"/>
  <c r="N683249" i="2" s="1"/>
  <c r="M683250" i="2"/>
  <c r="N683250" i="2" s="1"/>
  <c r="M683251" i="2"/>
  <c r="N683251" i="2" s="1"/>
  <c r="M683252" i="2"/>
  <c r="N683252" i="2" s="1"/>
  <c r="M683253" i="2"/>
  <c r="N683253" i="2" s="1"/>
  <c r="M683254" i="2"/>
  <c r="N683254" i="2" s="1"/>
  <c r="M683255" i="2"/>
  <c r="N683255" i="2" s="1"/>
  <c r="M683256" i="2"/>
  <c r="N683256" i="2" s="1"/>
  <c r="M683257" i="2"/>
  <c r="N683257" i="2" s="1"/>
  <c r="M683258" i="2"/>
  <c r="N683258" i="2" s="1"/>
  <c r="M683259" i="2"/>
  <c r="N683259" i="2" s="1"/>
  <c r="M683260" i="2"/>
  <c r="N683260" i="2" s="1"/>
  <c r="M683261" i="2"/>
  <c r="N683261" i="2" s="1"/>
  <c r="M683262" i="2"/>
  <c r="N683262" i="2" s="1"/>
  <c r="M683263" i="2"/>
  <c r="N683263" i="2" s="1"/>
  <c r="M683264" i="2"/>
  <c r="N683264" i="2" s="1"/>
  <c r="M683265" i="2"/>
  <c r="N683265" i="2" s="1"/>
  <c r="M683266" i="2"/>
  <c r="N683266" i="2" s="1"/>
  <c r="M683267" i="2"/>
  <c r="N683267" i="2" s="1"/>
  <c r="M683268" i="2"/>
  <c r="N683268" i="2" s="1"/>
  <c r="M683269" i="2"/>
  <c r="N683269" i="2" s="1"/>
  <c r="M683270" i="2"/>
  <c r="N683270" i="2" s="1"/>
  <c r="M683271" i="2"/>
  <c r="N683271" i="2" s="1"/>
  <c r="M683272" i="2"/>
  <c r="N683272" i="2" s="1"/>
  <c r="M683273" i="2"/>
  <c r="N683273" i="2" s="1"/>
  <c r="M683274" i="2"/>
  <c r="N683274" i="2" s="1"/>
  <c r="M683275" i="2"/>
  <c r="N683275" i="2" s="1"/>
  <c r="M683276" i="2"/>
  <c r="N683276" i="2" s="1"/>
  <c r="M683277" i="2"/>
  <c r="N683277" i="2" s="1"/>
  <c r="M683278" i="2"/>
  <c r="N683278" i="2" s="1"/>
  <c r="M683279" i="2"/>
  <c r="N683279" i="2" s="1"/>
  <c r="M683280" i="2"/>
  <c r="N683280" i="2" s="1"/>
  <c r="M683281" i="2"/>
  <c r="N683281" i="2" s="1"/>
  <c r="M683282" i="2"/>
  <c r="N683282" i="2" s="1"/>
  <c r="M683283" i="2"/>
  <c r="N683283" i="2" s="1"/>
  <c r="M683284" i="2"/>
  <c r="N683284" i="2" s="1"/>
  <c r="M683285" i="2"/>
  <c r="N683285" i="2" s="1"/>
  <c r="M683286" i="2"/>
  <c r="N683286" i="2" s="1"/>
  <c r="M683287" i="2"/>
  <c r="N683287" i="2" s="1"/>
  <c r="M683288" i="2"/>
  <c r="N683288" i="2" s="1"/>
  <c r="M683289" i="2"/>
  <c r="N683289" i="2" s="1"/>
  <c r="M683290" i="2"/>
  <c r="N683290" i="2" s="1"/>
  <c r="M683291" i="2"/>
  <c r="N683291" i="2" s="1"/>
  <c r="M683292" i="2"/>
  <c r="N683292" i="2" s="1"/>
  <c r="M683293" i="2"/>
  <c r="N683293" i="2" s="1"/>
  <c r="M683294" i="2"/>
  <c r="N683294" i="2" s="1"/>
  <c r="M683295" i="2"/>
  <c r="N683295" i="2" s="1"/>
  <c r="M683296" i="2"/>
  <c r="N683296" i="2" s="1"/>
  <c r="M683297" i="2"/>
  <c r="N683297" i="2" s="1"/>
  <c r="M683298" i="2"/>
  <c r="N683298" i="2" s="1"/>
  <c r="M683299" i="2"/>
  <c r="N683299" i="2" s="1"/>
  <c r="M683300" i="2"/>
  <c r="N683300" i="2" s="1"/>
  <c r="M683301" i="2"/>
  <c r="N683301" i="2" s="1"/>
  <c r="M683302" i="2"/>
  <c r="N683302" i="2" s="1"/>
  <c r="M683303" i="2"/>
  <c r="N683303" i="2" s="1"/>
  <c r="M683304" i="2"/>
  <c r="N683304" i="2" s="1"/>
  <c r="M683305" i="2"/>
  <c r="N683305" i="2" s="1"/>
  <c r="M683306" i="2"/>
  <c r="N683306" i="2" s="1"/>
  <c r="M683307" i="2"/>
  <c r="N683307" i="2" s="1"/>
  <c r="M683308" i="2"/>
  <c r="N683308" i="2" s="1"/>
  <c r="M683309" i="2"/>
  <c r="N683309" i="2" s="1"/>
  <c r="M683310" i="2"/>
  <c r="N683310" i="2" s="1"/>
  <c r="M683311" i="2"/>
  <c r="N683311" i="2" s="1"/>
  <c r="M683312" i="2"/>
  <c r="N683312" i="2" s="1"/>
  <c r="M683313" i="2"/>
  <c r="N683313" i="2" s="1"/>
  <c r="M683314" i="2"/>
  <c r="N683314" i="2" s="1"/>
  <c r="M683315" i="2"/>
  <c r="N683315" i="2" s="1"/>
  <c r="M683316" i="2"/>
  <c r="N683316" i="2" s="1"/>
  <c r="M683317" i="2"/>
  <c r="N683317" i="2" s="1"/>
  <c r="M683318" i="2"/>
  <c r="N683318" i="2" s="1"/>
  <c r="M683319" i="2"/>
  <c r="N683319" i="2" s="1"/>
  <c r="M683320" i="2"/>
  <c r="N683320" i="2" s="1"/>
  <c r="M683321" i="2"/>
  <c r="N683321" i="2" s="1"/>
  <c r="M683322" i="2"/>
  <c r="N683322" i="2" s="1"/>
  <c r="M683323" i="2"/>
  <c r="N683323" i="2" s="1"/>
  <c r="M683324" i="2"/>
  <c r="N683324" i="2" s="1"/>
  <c r="M683325" i="2"/>
  <c r="N683325" i="2" s="1"/>
  <c r="M683326" i="2"/>
  <c r="N683326" i="2" s="1"/>
  <c r="M683327" i="2"/>
  <c r="N683327" i="2" s="1"/>
  <c r="M683328" i="2"/>
  <c r="N683328" i="2" s="1"/>
  <c r="M683329" i="2"/>
  <c r="N683329" i="2" s="1"/>
  <c r="M683330" i="2"/>
  <c r="N683330" i="2" s="1"/>
  <c r="M683331" i="2"/>
  <c r="N683331" i="2" s="1"/>
  <c r="M683332" i="2"/>
  <c r="N683332" i="2" s="1"/>
  <c r="M683333" i="2"/>
  <c r="N683333" i="2" s="1"/>
  <c r="M683334" i="2"/>
  <c r="N683334" i="2" s="1"/>
  <c r="M683335" i="2"/>
  <c r="N683335" i="2" s="1"/>
  <c r="M683336" i="2"/>
  <c r="N683336" i="2" s="1"/>
  <c r="M683337" i="2"/>
  <c r="N683337" i="2" s="1"/>
  <c r="M683338" i="2"/>
  <c r="N683338" i="2" s="1"/>
  <c r="M683339" i="2"/>
  <c r="N683339" i="2" s="1"/>
  <c r="M683340" i="2"/>
  <c r="N683340" i="2" s="1"/>
  <c r="M683341" i="2"/>
  <c r="N683341" i="2" s="1"/>
  <c r="M683342" i="2"/>
  <c r="N683342" i="2" s="1"/>
  <c r="M683343" i="2"/>
  <c r="N683343" i="2" s="1"/>
  <c r="M683344" i="2"/>
  <c r="N683344" i="2" s="1"/>
  <c r="M683345" i="2"/>
  <c r="N683345" i="2" s="1"/>
  <c r="M683346" i="2"/>
  <c r="N683346" i="2" s="1"/>
  <c r="M683347" i="2"/>
  <c r="N683347" i="2" s="1"/>
  <c r="M683348" i="2"/>
  <c r="N683348" i="2" s="1"/>
  <c r="M683349" i="2"/>
  <c r="N683349" i="2" s="1"/>
  <c r="M683350" i="2"/>
  <c r="N683350" i="2" s="1"/>
  <c r="M683351" i="2"/>
  <c r="N683351" i="2" s="1"/>
  <c r="M683352" i="2"/>
  <c r="N683352" i="2" s="1"/>
  <c r="M683353" i="2"/>
  <c r="N683353" i="2" s="1"/>
  <c r="M683354" i="2"/>
  <c r="N683354" i="2" s="1"/>
  <c r="M683355" i="2"/>
  <c r="N683355" i="2" s="1"/>
  <c r="M683356" i="2"/>
  <c r="N683356" i="2" s="1"/>
  <c r="M683357" i="2"/>
  <c r="N683357" i="2" s="1"/>
  <c r="M683358" i="2"/>
  <c r="N683358" i="2" s="1"/>
  <c r="M683359" i="2"/>
  <c r="N683359" i="2" s="1"/>
  <c r="M683360" i="2"/>
  <c r="N683360" i="2" s="1"/>
  <c r="M683361" i="2"/>
  <c r="N683361" i="2" s="1"/>
  <c r="M683362" i="2"/>
  <c r="N683362" i="2" s="1"/>
  <c r="M683363" i="2"/>
  <c r="N683363" i="2" s="1"/>
  <c r="M683364" i="2"/>
  <c r="N683364" i="2" s="1"/>
  <c r="M683365" i="2"/>
  <c r="N683365" i="2" s="1"/>
  <c r="M683366" i="2"/>
  <c r="N683366" i="2" s="1"/>
  <c r="M683367" i="2"/>
  <c r="N683367" i="2" s="1"/>
  <c r="M683368" i="2"/>
  <c r="N683368" i="2" s="1"/>
  <c r="M683369" i="2"/>
  <c r="N683369" i="2" s="1"/>
  <c r="M683370" i="2"/>
  <c r="N683370" i="2" s="1"/>
  <c r="M683371" i="2"/>
  <c r="N683371" i="2" s="1"/>
  <c r="M683372" i="2"/>
  <c r="N683372" i="2" s="1"/>
  <c r="M683373" i="2"/>
  <c r="N683373" i="2" s="1"/>
  <c r="M683374" i="2"/>
  <c r="N683374" i="2" s="1"/>
  <c r="M683375" i="2"/>
  <c r="N683375" i="2" s="1"/>
  <c r="M683376" i="2"/>
  <c r="N683376" i="2" s="1"/>
  <c r="M683377" i="2"/>
  <c r="N683377" i="2" s="1"/>
  <c r="M683378" i="2"/>
  <c r="N683378" i="2" s="1"/>
  <c r="M683379" i="2"/>
  <c r="N683379" i="2" s="1"/>
  <c r="M683380" i="2"/>
  <c r="N683380" i="2" s="1"/>
  <c r="M683381" i="2"/>
  <c r="N683381" i="2" s="1"/>
  <c r="M683382" i="2"/>
  <c r="N683382" i="2" s="1"/>
  <c r="M683383" i="2"/>
  <c r="N683383" i="2" s="1"/>
  <c r="M683384" i="2"/>
  <c r="N683384" i="2" s="1"/>
  <c r="M683385" i="2"/>
  <c r="N683385" i="2" s="1"/>
  <c r="M683386" i="2"/>
  <c r="N683386" i="2" s="1"/>
  <c r="M683387" i="2"/>
  <c r="N683387" i="2" s="1"/>
  <c r="M683388" i="2"/>
  <c r="N683388" i="2" s="1"/>
  <c r="M683389" i="2"/>
  <c r="N683389" i="2" s="1"/>
  <c r="M683390" i="2"/>
  <c r="N683390" i="2" s="1"/>
  <c r="M683391" i="2"/>
  <c r="N683391" i="2" s="1"/>
  <c r="M683392" i="2"/>
  <c r="N683392" i="2" s="1"/>
  <c r="M683393" i="2"/>
  <c r="N683393" i="2" s="1"/>
  <c r="M683394" i="2"/>
  <c r="N683394" i="2" s="1"/>
  <c r="M683395" i="2"/>
  <c r="N683395" i="2" s="1"/>
  <c r="M683396" i="2"/>
  <c r="N683396" i="2" s="1"/>
  <c r="M683397" i="2"/>
  <c r="N683397" i="2" s="1"/>
  <c r="M683398" i="2"/>
  <c r="N683398" i="2" s="1"/>
  <c r="M683399" i="2"/>
  <c r="N683399" i="2" s="1"/>
  <c r="M683400" i="2"/>
  <c r="N683400" i="2" s="1"/>
  <c r="M683401" i="2"/>
  <c r="N683401" i="2" s="1"/>
  <c r="M683402" i="2"/>
  <c r="N683402" i="2" s="1"/>
  <c r="M683403" i="2"/>
  <c r="N683403" i="2" s="1"/>
  <c r="M683404" i="2"/>
  <c r="N683404" i="2" s="1"/>
  <c r="M683405" i="2"/>
  <c r="N683405" i="2" s="1"/>
  <c r="M683406" i="2"/>
  <c r="N683406" i="2" s="1"/>
  <c r="M683407" i="2"/>
  <c r="N683407" i="2" s="1"/>
  <c r="M683408" i="2"/>
  <c r="N683408" i="2" s="1"/>
  <c r="M683409" i="2"/>
  <c r="N683409" i="2" s="1"/>
  <c r="M683410" i="2"/>
  <c r="N683410" i="2" s="1"/>
  <c r="M683411" i="2"/>
  <c r="N683411" i="2" s="1"/>
  <c r="M683412" i="2"/>
  <c r="N683412" i="2" s="1"/>
  <c r="M683413" i="2"/>
  <c r="N683413" i="2" s="1"/>
  <c r="M683414" i="2"/>
  <c r="N683414" i="2" s="1"/>
  <c r="M683415" i="2"/>
  <c r="N683415" i="2" s="1"/>
  <c r="M683416" i="2"/>
  <c r="N683416" i="2" s="1"/>
  <c r="M683417" i="2"/>
  <c r="N683417" i="2" s="1"/>
  <c r="M683418" i="2"/>
  <c r="N683418" i="2" s="1"/>
  <c r="M683419" i="2"/>
  <c r="N683419" i="2" s="1"/>
  <c r="M683420" i="2"/>
  <c r="N683420" i="2" s="1"/>
  <c r="M683421" i="2"/>
  <c r="N683421" i="2" s="1"/>
  <c r="M683422" i="2"/>
  <c r="N683422" i="2" s="1"/>
  <c r="M683423" i="2"/>
  <c r="N683423" i="2" s="1"/>
  <c r="M683424" i="2"/>
  <c r="N683424" i="2" s="1"/>
  <c r="M683425" i="2"/>
  <c r="N683425" i="2" s="1"/>
  <c r="M683426" i="2"/>
  <c r="N683426" i="2" s="1"/>
  <c r="M683427" i="2"/>
  <c r="N683427" i="2" s="1"/>
  <c r="M683428" i="2"/>
  <c r="N683428" i="2" s="1"/>
  <c r="M683429" i="2"/>
  <c r="N683429" i="2" s="1"/>
  <c r="M683430" i="2"/>
  <c r="N683430" i="2" s="1"/>
  <c r="M683431" i="2"/>
  <c r="N683431" i="2" s="1"/>
  <c r="M683432" i="2"/>
  <c r="N683432" i="2" s="1"/>
  <c r="M683433" i="2"/>
  <c r="N683433" i="2" s="1"/>
  <c r="M683434" i="2"/>
  <c r="N683434" i="2" s="1"/>
  <c r="M683435" i="2"/>
  <c r="N683435" i="2" s="1"/>
  <c r="M683436" i="2"/>
  <c r="N683436" i="2" s="1"/>
  <c r="M683437" i="2"/>
  <c r="N683437" i="2" s="1"/>
  <c r="M683438" i="2"/>
  <c r="N683438" i="2" s="1"/>
  <c r="M683439" i="2"/>
  <c r="N683439" i="2" s="1"/>
  <c r="M683440" i="2"/>
  <c r="N683440" i="2" s="1"/>
  <c r="M683441" i="2"/>
  <c r="N683441" i="2" s="1"/>
  <c r="M683442" i="2"/>
  <c r="N683442" i="2" s="1"/>
  <c r="M683443" i="2"/>
  <c r="N683443" i="2" s="1"/>
  <c r="M683444" i="2"/>
  <c r="N683444" i="2" s="1"/>
  <c r="M683445" i="2"/>
  <c r="N683445" i="2" s="1"/>
  <c r="M683446" i="2"/>
  <c r="N683446" i="2" s="1"/>
  <c r="M683447" i="2"/>
  <c r="N683447" i="2" s="1"/>
  <c r="M683448" i="2"/>
  <c r="N683448" i="2" s="1"/>
  <c r="M683449" i="2"/>
  <c r="N683449" i="2" s="1"/>
  <c r="M683450" i="2"/>
  <c r="N683450" i="2" s="1"/>
  <c r="M683451" i="2"/>
  <c r="N683451" i="2" s="1"/>
  <c r="M683452" i="2"/>
  <c r="N683452" i="2" s="1"/>
  <c r="M683453" i="2"/>
  <c r="N683453" i="2" s="1"/>
  <c r="M683454" i="2"/>
  <c r="N683454" i="2" s="1"/>
  <c r="M683455" i="2"/>
  <c r="N683455" i="2" s="1"/>
  <c r="M683456" i="2"/>
  <c r="N683456" i="2" s="1"/>
  <c r="M683457" i="2"/>
  <c r="N683457" i="2" s="1"/>
  <c r="M683458" i="2"/>
  <c r="N683458" i="2" s="1"/>
  <c r="M683459" i="2"/>
  <c r="N683459" i="2" s="1"/>
  <c r="M683460" i="2"/>
  <c r="N683460" i="2" s="1"/>
  <c r="M683461" i="2"/>
  <c r="N683461" i="2" s="1"/>
  <c r="M683462" i="2"/>
  <c r="N683462" i="2" s="1"/>
  <c r="M683463" i="2"/>
  <c r="N683463" i="2" s="1"/>
  <c r="M683464" i="2"/>
  <c r="N683464" i="2" s="1"/>
  <c r="M683465" i="2"/>
  <c r="N683465" i="2" s="1"/>
  <c r="M683466" i="2"/>
  <c r="N683466" i="2" s="1"/>
  <c r="M683467" i="2"/>
  <c r="N683467" i="2" s="1"/>
  <c r="M683468" i="2"/>
  <c r="N683468" i="2" s="1"/>
  <c r="M683469" i="2"/>
  <c r="N683469" i="2" s="1"/>
  <c r="M683470" i="2"/>
  <c r="N683470" i="2" s="1"/>
  <c r="M683471" i="2"/>
  <c r="N683471" i="2" s="1"/>
  <c r="M683472" i="2"/>
  <c r="N683472" i="2" s="1"/>
  <c r="M683473" i="2"/>
  <c r="N683473" i="2" s="1"/>
  <c r="M683474" i="2"/>
  <c r="N683474" i="2" s="1"/>
  <c r="M683475" i="2"/>
  <c r="N683475" i="2" s="1"/>
  <c r="M683476" i="2"/>
  <c r="N683476" i="2" s="1"/>
  <c r="M683477" i="2"/>
  <c r="N683477" i="2" s="1"/>
  <c r="M683478" i="2"/>
  <c r="N683478" i="2" s="1"/>
  <c r="M683479" i="2"/>
  <c r="N683479" i="2" s="1"/>
  <c r="M683480" i="2"/>
  <c r="N683480" i="2" s="1"/>
  <c r="M683481" i="2"/>
  <c r="N683481" i="2" s="1"/>
  <c r="M683482" i="2"/>
  <c r="N683482" i="2" s="1"/>
  <c r="M683483" i="2"/>
  <c r="N683483" i="2" s="1"/>
  <c r="M683484" i="2"/>
  <c r="N683484" i="2" s="1"/>
  <c r="M683485" i="2"/>
  <c r="N683485" i="2" s="1"/>
  <c r="M683486" i="2"/>
  <c r="N683486" i="2" s="1"/>
  <c r="M683487" i="2"/>
  <c r="N683487" i="2" s="1"/>
  <c r="M683488" i="2"/>
  <c r="N683488" i="2" s="1"/>
  <c r="M683489" i="2"/>
  <c r="N683489" i="2" s="1"/>
  <c r="M683490" i="2"/>
  <c r="N683490" i="2" s="1"/>
  <c r="M683491" i="2"/>
  <c r="N683491" i="2" s="1"/>
  <c r="M683492" i="2"/>
  <c r="N683492" i="2" s="1"/>
  <c r="M683493" i="2"/>
  <c r="N683493" i="2" s="1"/>
  <c r="M683494" i="2"/>
  <c r="N683494" i="2" s="1"/>
  <c r="M683495" i="2"/>
  <c r="N683495" i="2" s="1"/>
  <c r="M683496" i="2"/>
  <c r="N683496" i="2" s="1"/>
  <c r="M683497" i="2"/>
  <c r="N683497" i="2" s="1"/>
  <c r="M683498" i="2"/>
  <c r="N683498" i="2" s="1"/>
  <c r="M683499" i="2"/>
  <c r="N683499" i="2" s="1"/>
  <c r="M683500" i="2"/>
  <c r="N683500" i="2" s="1"/>
  <c r="M683501" i="2"/>
  <c r="N683501" i="2" s="1"/>
  <c r="M683502" i="2"/>
  <c r="N683502" i="2" s="1"/>
  <c r="M683503" i="2"/>
  <c r="N683503" i="2" s="1"/>
  <c r="M683504" i="2"/>
  <c r="N683504" i="2" s="1"/>
  <c r="M683505" i="2"/>
  <c r="N683505" i="2" s="1"/>
  <c r="M683506" i="2"/>
  <c r="N683506" i="2" s="1"/>
  <c r="M683507" i="2"/>
  <c r="N683507" i="2" s="1"/>
  <c r="M683508" i="2"/>
  <c r="N683508" i="2" s="1"/>
  <c r="M683509" i="2"/>
  <c r="N683509" i="2" s="1"/>
  <c r="M683510" i="2"/>
  <c r="N683510" i="2" s="1"/>
  <c r="M683511" i="2"/>
  <c r="N683511" i="2" s="1"/>
  <c r="M683512" i="2"/>
  <c r="N683512" i="2" s="1"/>
  <c r="M683513" i="2"/>
  <c r="N683513" i="2" s="1"/>
  <c r="M683514" i="2"/>
  <c r="N683514" i="2" s="1"/>
  <c r="M683515" i="2"/>
  <c r="N683515" i="2" s="1"/>
  <c r="M683516" i="2"/>
  <c r="N683516" i="2" s="1"/>
  <c r="M683517" i="2"/>
  <c r="N683517" i="2" s="1"/>
  <c r="M683518" i="2"/>
  <c r="N683518" i="2" s="1"/>
  <c r="M683519" i="2"/>
  <c r="N683519" i="2" s="1"/>
  <c r="M683520" i="2"/>
  <c r="N683520" i="2" s="1"/>
  <c r="M683521" i="2"/>
  <c r="N683521" i="2" s="1"/>
  <c r="M683522" i="2"/>
  <c r="N683522" i="2" s="1"/>
  <c r="M683523" i="2"/>
  <c r="N683523" i="2" s="1"/>
  <c r="M683524" i="2"/>
  <c r="N683524" i="2" s="1"/>
  <c r="M683525" i="2"/>
  <c r="N683525" i="2" s="1"/>
  <c r="M683526" i="2"/>
  <c r="N683526" i="2" s="1"/>
  <c r="M683527" i="2"/>
  <c r="N683527" i="2" s="1"/>
  <c r="M683528" i="2"/>
  <c r="N683528" i="2" s="1"/>
  <c r="M683529" i="2"/>
  <c r="N683529" i="2" s="1"/>
  <c r="M683530" i="2"/>
  <c r="N683530" i="2" s="1"/>
  <c r="M683531" i="2"/>
  <c r="N683531" i="2" s="1"/>
  <c r="M683532" i="2"/>
  <c r="N683532" i="2" s="1"/>
  <c r="M683533" i="2"/>
  <c r="N683533" i="2" s="1"/>
  <c r="M683534" i="2"/>
  <c r="N683534" i="2" s="1"/>
  <c r="M683535" i="2"/>
  <c r="N683535" i="2" s="1"/>
  <c r="M683536" i="2"/>
  <c r="N683536" i="2" s="1"/>
  <c r="M683537" i="2"/>
  <c r="N683537" i="2" s="1"/>
  <c r="M683538" i="2"/>
  <c r="N683538" i="2" s="1"/>
  <c r="M683539" i="2"/>
  <c r="N683539" i="2" s="1"/>
  <c r="M683540" i="2"/>
  <c r="N683540" i="2" s="1"/>
  <c r="M683541" i="2"/>
  <c r="N683541" i="2" s="1"/>
  <c r="M683542" i="2"/>
  <c r="N683542" i="2" s="1"/>
  <c r="M683543" i="2"/>
  <c r="N683543" i="2" s="1"/>
  <c r="M683544" i="2"/>
  <c r="N683544" i="2" s="1"/>
  <c r="M683545" i="2"/>
  <c r="N683545" i="2" s="1"/>
  <c r="M683546" i="2"/>
  <c r="N683546" i="2" s="1"/>
  <c r="M683547" i="2"/>
  <c r="N683547" i="2" s="1"/>
  <c r="M683548" i="2"/>
  <c r="N683548" i="2" s="1"/>
  <c r="M683549" i="2"/>
  <c r="N683549" i="2" s="1"/>
  <c r="M683550" i="2"/>
  <c r="N683550" i="2" s="1"/>
  <c r="M683551" i="2"/>
  <c r="N683551" i="2" s="1"/>
  <c r="M683552" i="2"/>
  <c r="N683552" i="2" s="1"/>
  <c r="M683553" i="2"/>
  <c r="N683553" i="2" s="1"/>
  <c r="M683554" i="2"/>
  <c r="N683554" i="2" s="1"/>
  <c r="M683555" i="2"/>
  <c r="N683555" i="2" s="1"/>
  <c r="M683556" i="2"/>
  <c r="N683556" i="2" s="1"/>
  <c r="M683557" i="2"/>
  <c r="N683557" i="2" s="1"/>
  <c r="M683558" i="2"/>
  <c r="N683558" i="2" s="1"/>
  <c r="M683559" i="2"/>
  <c r="N683559" i="2" s="1"/>
  <c r="M683560" i="2"/>
  <c r="N683560" i="2" s="1"/>
  <c r="M683561" i="2"/>
  <c r="N683561" i="2" s="1"/>
  <c r="M683562" i="2"/>
  <c r="N683562" i="2" s="1"/>
  <c r="M683563" i="2"/>
  <c r="N683563" i="2" s="1"/>
  <c r="M683564" i="2"/>
  <c r="N683564" i="2" s="1"/>
  <c r="M683565" i="2"/>
  <c r="N683565" i="2" s="1"/>
  <c r="M683566" i="2"/>
  <c r="N683566" i="2" s="1"/>
  <c r="M683567" i="2"/>
  <c r="N683567" i="2" s="1"/>
  <c r="M683568" i="2"/>
  <c r="N683568" i="2" s="1"/>
  <c r="M683569" i="2"/>
  <c r="N683569" i="2" s="1"/>
  <c r="M683570" i="2"/>
  <c r="N683570" i="2" s="1"/>
  <c r="M683571" i="2"/>
  <c r="N683571" i="2" s="1"/>
  <c r="M683572" i="2"/>
  <c r="N683572" i="2" s="1"/>
  <c r="M683573" i="2"/>
  <c r="N683573" i="2" s="1"/>
  <c r="M683574" i="2"/>
  <c r="N683574" i="2" s="1"/>
  <c r="M683575" i="2"/>
  <c r="N683575" i="2" s="1"/>
  <c r="M683576" i="2"/>
  <c r="N683576" i="2" s="1"/>
  <c r="M683577" i="2"/>
  <c r="N683577" i="2" s="1"/>
  <c r="M683578" i="2"/>
  <c r="N683578" i="2" s="1"/>
  <c r="M683579" i="2"/>
  <c r="N683579" i="2" s="1"/>
  <c r="M683580" i="2"/>
  <c r="N683580" i="2" s="1"/>
  <c r="M683581" i="2"/>
  <c r="N683581" i="2" s="1"/>
  <c r="M683582" i="2"/>
  <c r="N683582" i="2" s="1"/>
  <c r="M683583" i="2"/>
  <c r="N683583" i="2" s="1"/>
  <c r="M683584" i="2"/>
  <c r="N683584" i="2" s="1"/>
  <c r="M683585" i="2"/>
  <c r="N683585" i="2" s="1"/>
  <c r="M683586" i="2"/>
  <c r="N683586" i="2" s="1"/>
  <c r="M683587" i="2"/>
  <c r="N683587" i="2" s="1"/>
  <c r="M683588" i="2"/>
  <c r="N683588" i="2" s="1"/>
  <c r="M683589" i="2"/>
  <c r="N683589" i="2" s="1"/>
  <c r="M683590" i="2"/>
  <c r="N683590" i="2" s="1"/>
  <c r="M683591" i="2"/>
  <c r="N683591" i="2" s="1"/>
  <c r="M683592" i="2"/>
  <c r="N683592" i="2" s="1"/>
  <c r="M683593" i="2"/>
  <c r="N683593" i="2" s="1"/>
  <c r="M683594" i="2"/>
  <c r="N683594" i="2" s="1"/>
  <c r="M683595" i="2"/>
  <c r="N683595" i="2" s="1"/>
  <c r="M683596" i="2"/>
  <c r="N683596" i="2" s="1"/>
  <c r="M683597" i="2"/>
  <c r="N683597" i="2" s="1"/>
  <c r="M683598" i="2"/>
  <c r="N683598" i="2" s="1"/>
  <c r="M683599" i="2"/>
  <c r="N683599" i="2" s="1"/>
  <c r="M683600" i="2"/>
  <c r="N683600" i="2" s="1"/>
  <c r="M683601" i="2"/>
  <c r="N683601" i="2" s="1"/>
  <c r="M683602" i="2"/>
  <c r="N683602" i="2" s="1"/>
  <c r="M683603" i="2"/>
  <c r="N683603" i="2" s="1"/>
  <c r="M683604" i="2"/>
  <c r="N683604" i="2" s="1"/>
  <c r="M683605" i="2"/>
  <c r="N683605" i="2" s="1"/>
  <c r="M683606" i="2"/>
  <c r="N683606" i="2" s="1"/>
  <c r="M683607" i="2"/>
  <c r="N683607" i="2" s="1"/>
  <c r="M683608" i="2"/>
  <c r="N683608" i="2" s="1"/>
  <c r="M683609" i="2"/>
  <c r="N683609" i="2" s="1"/>
  <c r="M683610" i="2"/>
  <c r="N683610" i="2" s="1"/>
  <c r="M683611" i="2"/>
  <c r="N683611" i="2" s="1"/>
  <c r="M683612" i="2"/>
  <c r="N683612" i="2" s="1"/>
  <c r="M683613" i="2"/>
  <c r="N683613" i="2" s="1"/>
  <c r="M683614" i="2"/>
  <c r="N683614" i="2" s="1"/>
  <c r="M683615" i="2"/>
  <c r="N683615" i="2" s="1"/>
  <c r="M683616" i="2"/>
  <c r="N683616" i="2" s="1"/>
  <c r="M683617" i="2"/>
  <c r="N683617" i="2" s="1"/>
  <c r="M683618" i="2"/>
  <c r="N683618" i="2" s="1"/>
  <c r="M683619" i="2"/>
  <c r="N683619" i="2" s="1"/>
  <c r="M683620" i="2"/>
  <c r="N683620" i="2" s="1"/>
  <c r="M683621" i="2"/>
  <c r="N683621" i="2" s="1"/>
  <c r="M683622" i="2"/>
  <c r="N683622" i="2" s="1"/>
  <c r="M683623" i="2"/>
  <c r="N683623" i="2" s="1"/>
  <c r="M683624" i="2"/>
  <c r="N683624" i="2" s="1"/>
  <c r="M683625" i="2"/>
  <c r="N683625" i="2" s="1"/>
  <c r="M683626" i="2"/>
  <c r="N683626" i="2" s="1"/>
  <c r="M683627" i="2"/>
  <c r="N683627" i="2" s="1"/>
  <c r="M683628" i="2"/>
  <c r="N683628" i="2" s="1"/>
  <c r="M683629" i="2"/>
  <c r="N683629" i="2" s="1"/>
  <c r="M683630" i="2"/>
  <c r="N683630" i="2" s="1"/>
  <c r="M683631" i="2"/>
  <c r="N683631" i="2" s="1"/>
  <c r="M683632" i="2"/>
  <c r="N683632" i="2" s="1"/>
  <c r="M683633" i="2"/>
  <c r="N683633" i="2" s="1"/>
  <c r="M683634" i="2"/>
  <c r="N683634" i="2" s="1"/>
  <c r="M683635" i="2"/>
  <c r="N683635" i="2" s="1"/>
  <c r="M683636" i="2"/>
  <c r="N683636" i="2" s="1"/>
  <c r="M683637" i="2"/>
  <c r="N683637" i="2" s="1"/>
  <c r="M683638" i="2"/>
  <c r="N683638" i="2" s="1"/>
  <c r="M683639" i="2"/>
  <c r="N683639" i="2" s="1"/>
  <c r="M683640" i="2"/>
  <c r="N683640" i="2" s="1"/>
  <c r="M683641" i="2"/>
  <c r="N683641" i="2" s="1"/>
  <c r="M683642" i="2"/>
  <c r="N683642" i="2" s="1"/>
  <c r="M683643" i="2"/>
  <c r="N683643" i="2" s="1"/>
  <c r="M683644" i="2"/>
  <c r="N683644" i="2" s="1"/>
  <c r="M683645" i="2"/>
  <c r="N683645" i="2" s="1"/>
  <c r="M683646" i="2"/>
  <c r="N683646" i="2" s="1"/>
  <c r="M683647" i="2"/>
  <c r="N683647" i="2" s="1"/>
  <c r="M683648" i="2"/>
  <c r="N683648" i="2" s="1"/>
  <c r="M683649" i="2"/>
  <c r="N683649" i="2" s="1"/>
  <c r="M683650" i="2"/>
  <c r="N683650" i="2" s="1"/>
  <c r="M683651" i="2"/>
  <c r="N683651" i="2" s="1"/>
  <c r="M683652" i="2"/>
  <c r="N683652" i="2" s="1"/>
  <c r="M683653" i="2"/>
  <c r="N683653" i="2" s="1"/>
  <c r="M683654" i="2"/>
  <c r="N683654" i="2" s="1"/>
  <c r="M683655" i="2"/>
  <c r="N683655" i="2" s="1"/>
  <c r="M683656" i="2"/>
  <c r="N683656" i="2" s="1"/>
  <c r="M683657" i="2"/>
  <c r="N683657" i="2" s="1"/>
  <c r="M683658" i="2"/>
  <c r="N683658" i="2" s="1"/>
  <c r="M683659" i="2"/>
  <c r="N683659" i="2" s="1"/>
  <c r="M683660" i="2"/>
  <c r="N683660" i="2" s="1"/>
  <c r="M683661" i="2"/>
  <c r="N683661" i="2" s="1"/>
  <c r="M683662" i="2"/>
  <c r="N683662" i="2" s="1"/>
  <c r="M683663" i="2"/>
  <c r="N683663" i="2" s="1"/>
  <c r="M683664" i="2"/>
  <c r="N683664" i="2" s="1"/>
  <c r="M683665" i="2"/>
  <c r="N683665" i="2" s="1"/>
  <c r="M683666" i="2"/>
  <c r="N683666" i="2" s="1"/>
  <c r="M683667" i="2"/>
  <c r="N683667" i="2" s="1"/>
  <c r="M683668" i="2"/>
  <c r="N683668" i="2" s="1"/>
  <c r="M683669" i="2"/>
  <c r="N683669" i="2" s="1"/>
  <c r="M683670" i="2"/>
  <c r="N683670" i="2" s="1"/>
  <c r="M683671" i="2"/>
  <c r="N683671" i="2" s="1"/>
  <c r="M683672" i="2"/>
  <c r="N683672" i="2" s="1"/>
  <c r="M683673" i="2"/>
  <c r="N683673" i="2" s="1"/>
  <c r="M683674" i="2"/>
  <c r="N683674" i="2" s="1"/>
  <c r="M683675" i="2"/>
  <c r="N683675" i="2" s="1"/>
  <c r="M683676" i="2"/>
  <c r="N683676" i="2" s="1"/>
  <c r="M683677" i="2"/>
  <c r="N683677" i="2" s="1"/>
  <c r="M683678" i="2"/>
  <c r="N683678" i="2" s="1"/>
  <c r="M683679" i="2"/>
  <c r="N683679" i="2" s="1"/>
  <c r="M683680" i="2"/>
  <c r="N683680" i="2" s="1"/>
  <c r="M683681" i="2"/>
  <c r="N683681" i="2" s="1"/>
  <c r="M683682" i="2"/>
  <c r="N683682" i="2" s="1"/>
  <c r="M683683" i="2"/>
  <c r="N683683" i="2" s="1"/>
  <c r="M683684" i="2"/>
  <c r="N683684" i="2" s="1"/>
  <c r="M683685" i="2"/>
  <c r="N683685" i="2" s="1"/>
  <c r="M683686" i="2"/>
  <c r="N683686" i="2" s="1"/>
  <c r="M683687" i="2"/>
  <c r="N683687" i="2" s="1"/>
  <c r="M683688" i="2"/>
  <c r="N683688" i="2" s="1"/>
  <c r="M683689" i="2"/>
  <c r="N683689" i="2" s="1"/>
  <c r="M683690" i="2"/>
  <c r="N683690" i="2" s="1"/>
  <c r="M683691" i="2"/>
  <c r="N683691" i="2" s="1"/>
  <c r="M683692" i="2"/>
  <c r="N683692" i="2" s="1"/>
  <c r="M683693" i="2"/>
  <c r="N683693" i="2" s="1"/>
  <c r="M683694" i="2"/>
  <c r="N683694" i="2" s="1"/>
  <c r="M683695" i="2"/>
  <c r="N683695" i="2" s="1"/>
  <c r="M683696" i="2"/>
  <c r="N683696" i="2" s="1"/>
  <c r="M683697" i="2"/>
  <c r="N683697" i="2" s="1"/>
  <c r="M683698" i="2"/>
  <c r="N683698" i="2" s="1"/>
  <c r="M683699" i="2"/>
  <c r="N683699" i="2" s="1"/>
  <c r="M683700" i="2"/>
  <c r="N683700" i="2" s="1"/>
  <c r="M683701" i="2"/>
  <c r="N683701" i="2" s="1"/>
  <c r="M683702" i="2"/>
  <c r="N683702" i="2" s="1"/>
  <c r="M683703" i="2"/>
  <c r="N683703" i="2" s="1"/>
  <c r="M683704" i="2"/>
  <c r="N683704" i="2" s="1"/>
  <c r="M683705" i="2"/>
  <c r="N683705" i="2" s="1"/>
  <c r="M683706" i="2"/>
  <c r="N683706" i="2" s="1"/>
  <c r="M683707" i="2"/>
  <c r="N683707" i="2" s="1"/>
  <c r="M683708" i="2"/>
  <c r="N683708" i="2" s="1"/>
  <c r="M683709" i="2"/>
  <c r="N683709" i="2" s="1"/>
  <c r="M683710" i="2"/>
  <c r="N683710" i="2" s="1"/>
  <c r="M683711" i="2"/>
  <c r="N683711" i="2" s="1"/>
  <c r="M683712" i="2"/>
  <c r="N683712" i="2" s="1"/>
  <c r="M683713" i="2"/>
  <c r="N683713" i="2" s="1"/>
  <c r="M683714" i="2"/>
  <c r="N683714" i="2" s="1"/>
  <c r="M683715" i="2"/>
  <c r="N683715" i="2" s="1"/>
  <c r="M683716" i="2"/>
  <c r="N683716" i="2" s="1"/>
  <c r="M683717" i="2"/>
  <c r="N683717" i="2" s="1"/>
  <c r="M683718" i="2"/>
  <c r="N683718" i="2" s="1"/>
  <c r="M683719" i="2"/>
  <c r="N683719" i="2" s="1"/>
  <c r="M683720" i="2"/>
  <c r="N683720" i="2" s="1"/>
  <c r="M683721" i="2"/>
  <c r="N683721" i="2" s="1"/>
  <c r="M683722" i="2"/>
  <c r="N683722" i="2" s="1"/>
  <c r="M683723" i="2"/>
  <c r="N683723" i="2" s="1"/>
  <c r="M683724" i="2"/>
  <c r="N683724" i="2" s="1"/>
  <c r="M683725" i="2"/>
  <c r="N683725" i="2" s="1"/>
  <c r="M683726" i="2"/>
  <c r="N683726" i="2" s="1"/>
  <c r="M683727" i="2"/>
  <c r="N683727" i="2" s="1"/>
  <c r="M683728" i="2"/>
  <c r="N683728" i="2" s="1"/>
  <c r="M683729" i="2"/>
  <c r="N683729" i="2" s="1"/>
  <c r="M683730" i="2"/>
  <c r="N683730" i="2" s="1"/>
  <c r="M683731" i="2"/>
  <c r="N683731" i="2" s="1"/>
  <c r="M683732" i="2"/>
  <c r="N683732" i="2" s="1"/>
  <c r="M683733" i="2"/>
  <c r="N683733" i="2" s="1"/>
  <c r="M683734" i="2"/>
  <c r="N683734" i="2" s="1"/>
  <c r="M683735" i="2"/>
  <c r="N683735" i="2" s="1"/>
  <c r="M683736" i="2"/>
  <c r="N683736" i="2" s="1"/>
  <c r="M683737" i="2"/>
  <c r="N683737" i="2" s="1"/>
  <c r="M683738" i="2"/>
  <c r="N683738" i="2" s="1"/>
  <c r="M683739" i="2"/>
  <c r="N683739" i="2" s="1"/>
  <c r="M683740" i="2"/>
  <c r="N683740" i="2" s="1"/>
  <c r="M683741" i="2"/>
  <c r="N683741" i="2" s="1"/>
  <c r="M683742" i="2"/>
  <c r="N683742" i="2" s="1"/>
  <c r="M683743" i="2"/>
  <c r="N683743" i="2" s="1"/>
  <c r="M683744" i="2"/>
  <c r="N683744" i="2" s="1"/>
  <c r="M683745" i="2"/>
  <c r="N683745" i="2" s="1"/>
  <c r="M683746" i="2"/>
  <c r="N683746" i="2" s="1"/>
  <c r="M683747" i="2"/>
  <c r="N683747" i="2" s="1"/>
  <c r="M683748" i="2"/>
  <c r="N683748" i="2" s="1"/>
  <c r="M683749" i="2"/>
  <c r="N683749" i="2" s="1"/>
  <c r="M683750" i="2"/>
  <c r="N683750" i="2" s="1"/>
  <c r="M683751" i="2"/>
  <c r="N683751" i="2" s="1"/>
  <c r="M683752" i="2"/>
  <c r="N683752" i="2" s="1"/>
  <c r="M683753" i="2"/>
  <c r="N683753" i="2" s="1"/>
  <c r="M683754" i="2"/>
  <c r="N683754" i="2" s="1"/>
  <c r="M683755" i="2"/>
  <c r="N683755" i="2" s="1"/>
  <c r="M683756" i="2"/>
  <c r="N683756" i="2" s="1"/>
  <c r="M683757" i="2"/>
  <c r="N683757" i="2" s="1"/>
  <c r="M683758" i="2"/>
  <c r="N683758" i="2" s="1"/>
  <c r="M683759" i="2"/>
  <c r="N683759" i="2" s="1"/>
  <c r="M683760" i="2"/>
  <c r="N683760" i="2" s="1"/>
  <c r="M683761" i="2"/>
  <c r="N683761" i="2" s="1"/>
  <c r="M683762" i="2"/>
  <c r="N683762" i="2" s="1"/>
  <c r="M683763" i="2"/>
  <c r="N683763" i="2" s="1"/>
  <c r="M683764" i="2"/>
  <c r="N683764" i="2" s="1"/>
  <c r="M683765" i="2"/>
  <c r="N683765" i="2" s="1"/>
  <c r="M683766" i="2"/>
  <c r="N683766" i="2" s="1"/>
  <c r="M683767" i="2"/>
  <c r="N683767" i="2" s="1"/>
  <c r="M683768" i="2"/>
  <c r="N683768" i="2" s="1"/>
  <c r="M683769" i="2"/>
  <c r="N683769" i="2" s="1"/>
  <c r="M683770" i="2"/>
  <c r="N683770" i="2" s="1"/>
  <c r="M683771" i="2"/>
  <c r="N683771" i="2" s="1"/>
  <c r="M683772" i="2"/>
  <c r="N683772" i="2" s="1"/>
  <c r="M683773" i="2"/>
  <c r="N683773" i="2" s="1"/>
  <c r="M683774" i="2"/>
  <c r="N683774" i="2" s="1"/>
  <c r="M683775" i="2"/>
  <c r="N683775" i="2" s="1"/>
  <c r="M683776" i="2"/>
  <c r="N683776" i="2" s="1"/>
  <c r="M683777" i="2"/>
  <c r="N683777" i="2" s="1"/>
  <c r="M683778" i="2"/>
  <c r="N683778" i="2" s="1"/>
  <c r="M683779" i="2"/>
  <c r="N683779" i="2" s="1"/>
  <c r="M683780" i="2"/>
  <c r="N683780" i="2" s="1"/>
  <c r="M683781" i="2"/>
  <c r="N683781" i="2" s="1"/>
  <c r="M683782" i="2"/>
  <c r="N683782" i="2" s="1"/>
  <c r="M683783" i="2"/>
  <c r="N683783" i="2" s="1"/>
  <c r="M683784" i="2"/>
  <c r="N683784" i="2" s="1"/>
  <c r="M683785" i="2"/>
  <c r="N683785" i="2" s="1"/>
  <c r="M683786" i="2"/>
  <c r="N683786" i="2" s="1"/>
  <c r="M683787" i="2"/>
  <c r="N683787" i="2" s="1"/>
  <c r="M683788" i="2"/>
  <c r="N683788" i="2" s="1"/>
  <c r="M683789" i="2"/>
  <c r="N683789" i="2" s="1"/>
  <c r="M683790" i="2"/>
  <c r="N683790" i="2" s="1"/>
  <c r="M683791" i="2"/>
  <c r="N683791" i="2" s="1"/>
  <c r="M683792" i="2"/>
  <c r="N683792" i="2" s="1"/>
  <c r="M683793" i="2"/>
  <c r="N683793" i="2" s="1"/>
  <c r="M683794" i="2"/>
  <c r="N683794" i="2" s="1"/>
  <c r="M683795" i="2"/>
  <c r="N683795" i="2" s="1"/>
  <c r="M683796" i="2"/>
  <c r="N683796" i="2" s="1"/>
  <c r="M683797" i="2"/>
  <c r="N683797" i="2" s="1"/>
  <c r="M683798" i="2"/>
  <c r="N683798" i="2" s="1"/>
  <c r="M683799" i="2"/>
  <c r="N683799" i="2" s="1"/>
  <c r="M683800" i="2"/>
  <c r="N683800" i="2" s="1"/>
  <c r="M683801" i="2"/>
  <c r="N683801" i="2" s="1"/>
  <c r="M683802" i="2"/>
  <c r="N683802" i="2" s="1"/>
  <c r="M683803" i="2"/>
  <c r="N683803" i="2" s="1"/>
  <c r="M683804" i="2"/>
  <c r="N683804" i="2" s="1"/>
  <c r="M683805" i="2"/>
  <c r="N683805" i="2" s="1"/>
  <c r="M683806" i="2"/>
  <c r="N683806" i="2" s="1"/>
  <c r="M683807" i="2"/>
  <c r="N683807" i="2" s="1"/>
  <c r="M683808" i="2"/>
  <c r="N683808" i="2" s="1"/>
  <c r="M683809" i="2"/>
  <c r="N683809" i="2" s="1"/>
  <c r="M683810" i="2"/>
  <c r="N683810" i="2" s="1"/>
  <c r="M683811" i="2"/>
  <c r="N683811" i="2" s="1"/>
  <c r="M683812" i="2"/>
  <c r="N683812" i="2" s="1"/>
  <c r="M683813" i="2"/>
  <c r="N683813" i="2" s="1"/>
  <c r="M683814" i="2"/>
  <c r="N683814" i="2" s="1"/>
  <c r="M683815" i="2"/>
  <c r="N683815" i="2" s="1"/>
  <c r="M683816" i="2"/>
  <c r="N683816" i="2" s="1"/>
  <c r="M683817" i="2"/>
  <c r="N683817" i="2" s="1"/>
  <c r="M683818" i="2"/>
  <c r="N683818" i="2" s="1"/>
  <c r="M683819" i="2"/>
  <c r="N683819" i="2" s="1"/>
  <c r="M683820" i="2"/>
  <c r="N683820" i="2" s="1"/>
  <c r="M683821" i="2"/>
  <c r="N683821" i="2" s="1"/>
  <c r="M683822" i="2"/>
  <c r="N683822" i="2" s="1"/>
  <c r="M683823" i="2"/>
  <c r="N683823" i="2" s="1"/>
  <c r="M683824" i="2"/>
  <c r="N683824" i="2" s="1"/>
  <c r="M683825" i="2"/>
  <c r="N683825" i="2" s="1"/>
  <c r="M683826" i="2"/>
  <c r="N683826" i="2" s="1"/>
  <c r="M683827" i="2"/>
  <c r="N683827" i="2" s="1"/>
  <c r="M683828" i="2"/>
  <c r="N683828" i="2" s="1"/>
  <c r="M683829" i="2"/>
  <c r="N683829" i="2" s="1"/>
  <c r="M683830" i="2"/>
  <c r="N683830" i="2" s="1"/>
  <c r="M683831" i="2"/>
  <c r="N683831" i="2" s="1"/>
  <c r="M683832" i="2"/>
  <c r="N683832" i="2" s="1"/>
  <c r="M683833" i="2"/>
  <c r="N683833" i="2" s="1"/>
  <c r="M683834" i="2"/>
  <c r="N683834" i="2" s="1"/>
  <c r="M683835" i="2"/>
  <c r="N683835" i="2" s="1"/>
  <c r="M683836" i="2"/>
  <c r="N683836" i="2" s="1"/>
  <c r="M683837" i="2"/>
  <c r="N683837" i="2" s="1"/>
  <c r="M683838" i="2"/>
  <c r="N683838" i="2" s="1"/>
  <c r="M683839" i="2"/>
  <c r="N683839" i="2" s="1"/>
  <c r="M683840" i="2"/>
  <c r="N683840" i="2" s="1"/>
  <c r="M683841" i="2"/>
  <c r="N683841" i="2" s="1"/>
  <c r="M683842" i="2"/>
  <c r="N683842" i="2" s="1"/>
  <c r="M683843" i="2"/>
  <c r="N683843" i="2" s="1"/>
  <c r="M683844" i="2"/>
  <c r="N683844" i="2" s="1"/>
  <c r="M683845" i="2"/>
  <c r="N683845" i="2" s="1"/>
  <c r="M683846" i="2"/>
  <c r="N683846" i="2" s="1"/>
  <c r="M683847" i="2"/>
  <c r="N683847" i="2" s="1"/>
  <c r="M683848" i="2"/>
  <c r="N683848" i="2" s="1"/>
  <c r="M683849" i="2"/>
  <c r="N683849" i="2" s="1"/>
  <c r="M683850" i="2"/>
  <c r="N683850" i="2" s="1"/>
  <c r="M683851" i="2"/>
  <c r="N683851" i="2" s="1"/>
  <c r="M683852" i="2"/>
  <c r="N683852" i="2" s="1"/>
  <c r="M683853" i="2"/>
  <c r="N683853" i="2" s="1"/>
  <c r="M683854" i="2"/>
  <c r="N683854" i="2" s="1"/>
  <c r="M683855" i="2"/>
  <c r="N683855" i="2" s="1"/>
  <c r="M683856" i="2"/>
  <c r="N683856" i="2" s="1"/>
  <c r="M683857" i="2"/>
  <c r="N683857" i="2" s="1"/>
  <c r="M683858" i="2"/>
  <c r="N683858" i="2" s="1"/>
  <c r="M683859" i="2"/>
  <c r="N683859" i="2" s="1"/>
  <c r="M683860" i="2"/>
  <c r="N683860" i="2" s="1"/>
  <c r="M683861" i="2"/>
  <c r="N683861" i="2" s="1"/>
  <c r="M683862" i="2"/>
  <c r="N683862" i="2" s="1"/>
  <c r="M683863" i="2"/>
  <c r="N683863" i="2" s="1"/>
  <c r="M683864" i="2"/>
  <c r="N683864" i="2" s="1"/>
  <c r="M683865" i="2"/>
  <c r="N683865" i="2" s="1"/>
  <c r="M683866" i="2"/>
  <c r="N683866" i="2" s="1"/>
  <c r="M683867" i="2"/>
  <c r="N683867" i="2" s="1"/>
  <c r="M683868" i="2"/>
  <c r="N683868" i="2" s="1"/>
  <c r="M683869" i="2"/>
  <c r="N683869" i="2" s="1"/>
  <c r="M683870" i="2"/>
  <c r="N683870" i="2" s="1"/>
  <c r="M683871" i="2"/>
  <c r="N683871" i="2" s="1"/>
  <c r="M683872" i="2"/>
  <c r="N683872" i="2" s="1"/>
  <c r="M683873" i="2"/>
  <c r="N683873" i="2" s="1"/>
  <c r="M683874" i="2"/>
  <c r="N683874" i="2" s="1"/>
  <c r="M683875" i="2"/>
  <c r="N683875" i="2" s="1"/>
  <c r="M683876" i="2"/>
  <c r="N683876" i="2" s="1"/>
  <c r="M683877" i="2"/>
  <c r="N683877" i="2" s="1"/>
  <c r="M683878" i="2"/>
  <c r="N683878" i="2" s="1"/>
  <c r="M683879" i="2"/>
  <c r="N683879" i="2" s="1"/>
  <c r="M683880" i="2"/>
  <c r="N683880" i="2" s="1"/>
  <c r="M683881" i="2"/>
  <c r="N683881" i="2" s="1"/>
  <c r="M683882" i="2"/>
  <c r="N683882" i="2" s="1"/>
  <c r="M683883" i="2"/>
  <c r="N683883" i="2" s="1"/>
  <c r="M683884" i="2"/>
  <c r="N683884" i="2" s="1"/>
  <c r="M683885" i="2"/>
  <c r="N683885" i="2" s="1"/>
  <c r="M683886" i="2"/>
  <c r="N683886" i="2" s="1"/>
  <c r="M683887" i="2"/>
  <c r="N683887" i="2" s="1"/>
  <c r="M683888" i="2"/>
  <c r="N683888" i="2" s="1"/>
  <c r="M683889" i="2"/>
  <c r="N683889" i="2" s="1"/>
  <c r="M683890" i="2"/>
  <c r="N683890" i="2" s="1"/>
  <c r="M683891" i="2"/>
  <c r="N683891" i="2" s="1"/>
  <c r="M683892" i="2"/>
  <c r="N683892" i="2" s="1"/>
  <c r="M683893" i="2"/>
  <c r="N683893" i="2" s="1"/>
  <c r="M683894" i="2"/>
  <c r="N683894" i="2" s="1"/>
  <c r="M683895" i="2"/>
  <c r="N683895" i="2" s="1"/>
  <c r="M683896" i="2"/>
  <c r="N683896" i="2" s="1"/>
  <c r="M683897" i="2"/>
  <c r="N683897" i="2" s="1"/>
  <c r="M683898" i="2"/>
  <c r="N683898" i="2" s="1"/>
  <c r="M683899" i="2"/>
  <c r="N683899" i="2" s="1"/>
  <c r="M683900" i="2"/>
  <c r="N683900" i="2" s="1"/>
  <c r="M683901" i="2"/>
  <c r="N683901" i="2" s="1"/>
  <c r="M683902" i="2"/>
  <c r="N683902" i="2" s="1"/>
  <c r="M683903" i="2"/>
  <c r="N683903" i="2" s="1"/>
  <c r="M683904" i="2"/>
  <c r="N683904" i="2" s="1"/>
  <c r="M683905" i="2"/>
  <c r="N683905" i="2" s="1"/>
  <c r="M683906" i="2"/>
  <c r="N683906" i="2" s="1"/>
  <c r="M683907" i="2"/>
  <c r="N683907" i="2" s="1"/>
  <c r="M683908" i="2"/>
  <c r="N683908" i="2" s="1"/>
  <c r="M683909" i="2"/>
  <c r="N683909" i="2" s="1"/>
  <c r="M683910" i="2"/>
  <c r="N683910" i="2" s="1"/>
  <c r="M683911" i="2"/>
  <c r="N683911" i="2" s="1"/>
  <c r="M683912" i="2"/>
  <c r="N683912" i="2" s="1"/>
  <c r="M683913" i="2"/>
  <c r="N683913" i="2" s="1"/>
  <c r="M683914" i="2"/>
  <c r="N683914" i="2" s="1"/>
  <c r="M683915" i="2"/>
  <c r="N683915" i="2" s="1"/>
  <c r="M683916" i="2"/>
  <c r="N683916" i="2" s="1"/>
  <c r="M683917" i="2"/>
  <c r="N683917" i="2" s="1"/>
  <c r="M683918" i="2"/>
  <c r="N683918" i="2" s="1"/>
  <c r="M683919" i="2"/>
  <c r="N683919" i="2" s="1"/>
  <c r="M683920" i="2"/>
  <c r="N683920" i="2" s="1"/>
  <c r="M683921" i="2"/>
  <c r="N683921" i="2" s="1"/>
  <c r="M683922" i="2"/>
  <c r="N683922" i="2" s="1"/>
  <c r="M683923" i="2"/>
  <c r="N683923" i="2" s="1"/>
  <c r="M683924" i="2"/>
  <c r="N683924" i="2" s="1"/>
  <c r="M683925" i="2"/>
  <c r="N683925" i="2" s="1"/>
  <c r="M683926" i="2"/>
  <c r="N683926" i="2" s="1"/>
  <c r="M683927" i="2"/>
  <c r="N683927" i="2" s="1"/>
  <c r="M683928" i="2"/>
  <c r="N683928" i="2" s="1"/>
  <c r="M683929" i="2"/>
  <c r="N683929" i="2" s="1"/>
  <c r="M683930" i="2"/>
  <c r="N683930" i="2" s="1"/>
  <c r="M683931" i="2"/>
  <c r="N683931" i="2" s="1"/>
  <c r="M683932" i="2"/>
  <c r="N683932" i="2" s="1"/>
  <c r="M683933" i="2"/>
  <c r="N683933" i="2" s="1"/>
  <c r="M683934" i="2"/>
  <c r="N683934" i="2" s="1"/>
  <c r="M683935" i="2"/>
  <c r="N683935" i="2" s="1"/>
  <c r="M683936" i="2"/>
  <c r="N683936" i="2" s="1"/>
  <c r="M683937" i="2"/>
  <c r="N683937" i="2" s="1"/>
  <c r="M683938" i="2"/>
  <c r="N683938" i="2" s="1"/>
  <c r="M683939" i="2"/>
  <c r="N683939" i="2" s="1"/>
  <c r="M683940" i="2"/>
  <c r="N683940" i="2" s="1"/>
  <c r="M683941" i="2"/>
  <c r="N683941" i="2" s="1"/>
  <c r="M683942" i="2"/>
  <c r="N683942" i="2" s="1"/>
  <c r="M683943" i="2"/>
  <c r="N683943" i="2" s="1"/>
  <c r="M683944" i="2"/>
  <c r="N683944" i="2" s="1"/>
  <c r="M683945" i="2"/>
  <c r="N683945" i="2" s="1"/>
  <c r="M683946" i="2"/>
  <c r="N683946" i="2" s="1"/>
  <c r="M683947" i="2"/>
  <c r="N683947" i="2" s="1"/>
  <c r="M683948" i="2"/>
  <c r="N683948" i="2" s="1"/>
  <c r="M683949" i="2"/>
  <c r="N683949" i="2" s="1"/>
  <c r="M683950" i="2"/>
  <c r="N683950" i="2" s="1"/>
  <c r="M683951" i="2"/>
  <c r="N683951" i="2" s="1"/>
  <c r="M683952" i="2"/>
  <c r="N683952" i="2" s="1"/>
  <c r="M683953" i="2"/>
  <c r="N683953" i="2" s="1"/>
  <c r="M683954" i="2"/>
  <c r="N683954" i="2" s="1"/>
  <c r="M683955" i="2"/>
  <c r="N683955" i="2" s="1"/>
  <c r="M683956" i="2"/>
  <c r="N683956" i="2" s="1"/>
  <c r="M683957" i="2"/>
  <c r="N683957" i="2" s="1"/>
  <c r="M683958" i="2"/>
  <c r="N683958" i="2" s="1"/>
  <c r="M683959" i="2"/>
  <c r="N683959" i="2" s="1"/>
  <c r="M683960" i="2"/>
  <c r="N683960" i="2" s="1"/>
  <c r="M683961" i="2"/>
  <c r="N683961" i="2" s="1"/>
  <c r="M683962" i="2"/>
  <c r="N683962" i="2" s="1"/>
  <c r="M683963" i="2"/>
  <c r="N683963" i="2" s="1"/>
  <c r="M683964" i="2"/>
  <c r="N683964" i="2" s="1"/>
  <c r="M683965" i="2"/>
  <c r="N683965" i="2" s="1"/>
  <c r="M683966" i="2"/>
  <c r="N683966" i="2" s="1"/>
  <c r="M683967" i="2"/>
  <c r="N683967" i="2" s="1"/>
  <c r="M683968" i="2"/>
  <c r="N683968" i="2" s="1"/>
  <c r="M683969" i="2"/>
  <c r="N683969" i="2" s="1"/>
  <c r="M683970" i="2"/>
  <c r="N683970" i="2" s="1"/>
  <c r="M683971" i="2"/>
  <c r="N683971" i="2" s="1"/>
  <c r="M683972" i="2"/>
  <c r="N683972" i="2" s="1"/>
  <c r="M683973" i="2"/>
  <c r="N683973" i="2" s="1"/>
  <c r="M683974" i="2"/>
  <c r="N683974" i="2" s="1"/>
  <c r="M683975" i="2"/>
  <c r="N683975" i="2" s="1"/>
  <c r="M683976" i="2"/>
  <c r="N683976" i="2" s="1"/>
  <c r="M683977" i="2"/>
  <c r="N683977" i="2" s="1"/>
  <c r="M683978" i="2"/>
  <c r="N683978" i="2" s="1"/>
  <c r="M683979" i="2"/>
  <c r="N683979" i="2" s="1"/>
  <c r="M683980" i="2"/>
  <c r="N683980" i="2" s="1"/>
  <c r="M683981" i="2"/>
  <c r="N683981" i="2" s="1"/>
  <c r="M683982" i="2"/>
  <c r="N683982" i="2" s="1"/>
  <c r="M683983" i="2"/>
  <c r="N683983" i="2" s="1"/>
  <c r="M683984" i="2"/>
  <c r="N683984" i="2" s="1"/>
  <c r="M683985" i="2"/>
  <c r="N683985" i="2" s="1"/>
  <c r="M683986" i="2"/>
  <c r="N683986" i="2" s="1"/>
  <c r="M683987" i="2"/>
  <c r="N683987" i="2" s="1"/>
  <c r="M683988" i="2"/>
  <c r="N683988" i="2" s="1"/>
  <c r="M683989" i="2"/>
  <c r="N683989" i="2" s="1"/>
  <c r="M683990" i="2"/>
  <c r="N683990" i="2" s="1"/>
  <c r="M683991" i="2"/>
  <c r="N683991" i="2" s="1"/>
  <c r="M683992" i="2"/>
  <c r="N683992" i="2" s="1"/>
  <c r="M683993" i="2"/>
  <c r="N683993" i="2" s="1"/>
  <c r="M683994" i="2"/>
  <c r="N683994" i="2" s="1"/>
  <c r="M683995" i="2"/>
  <c r="N683995" i="2" s="1"/>
  <c r="M683996" i="2"/>
  <c r="N683996" i="2" s="1"/>
  <c r="M683997" i="2"/>
  <c r="N683997" i="2" s="1"/>
  <c r="M683998" i="2"/>
  <c r="N683998" i="2" s="1"/>
  <c r="M683999" i="2"/>
  <c r="N683999" i="2" s="1"/>
  <c r="M684000" i="2"/>
  <c r="N684000" i="2" s="1"/>
  <c r="M684001" i="2"/>
  <c r="N684001" i="2" s="1"/>
  <c r="M684002" i="2"/>
  <c r="N684002" i="2" s="1"/>
  <c r="M684003" i="2"/>
  <c r="N684003" i="2" s="1"/>
  <c r="M684004" i="2"/>
  <c r="N684004" i="2" s="1"/>
  <c r="M684005" i="2"/>
  <c r="N684005" i="2" s="1"/>
  <c r="M684006" i="2"/>
  <c r="N684006" i="2" s="1"/>
  <c r="M684007" i="2"/>
  <c r="N684007" i="2" s="1"/>
  <c r="M684008" i="2"/>
  <c r="N684008" i="2" s="1"/>
  <c r="M684009" i="2"/>
  <c r="N684009" i="2" s="1"/>
  <c r="M684010" i="2"/>
  <c r="N684010" i="2" s="1"/>
  <c r="M684011" i="2"/>
  <c r="N684011" i="2" s="1"/>
  <c r="M684012" i="2"/>
  <c r="N684012" i="2" s="1"/>
  <c r="M684013" i="2"/>
  <c r="N684013" i="2" s="1"/>
  <c r="M684014" i="2"/>
  <c r="N684014" i="2" s="1"/>
  <c r="M684015" i="2"/>
  <c r="N684015" i="2" s="1"/>
  <c r="M684016" i="2"/>
  <c r="N684016" i="2" s="1"/>
  <c r="M684017" i="2"/>
  <c r="N684017" i="2" s="1"/>
  <c r="M684018" i="2"/>
  <c r="N684018" i="2" s="1"/>
  <c r="M684019" i="2"/>
  <c r="N684019" i="2" s="1"/>
  <c r="M684020" i="2"/>
  <c r="N684020" i="2" s="1"/>
  <c r="M684021" i="2"/>
  <c r="N684021" i="2" s="1"/>
  <c r="M684022" i="2"/>
  <c r="N684022" i="2" s="1"/>
  <c r="M684023" i="2"/>
  <c r="N684023" i="2" s="1"/>
  <c r="M684024" i="2"/>
  <c r="N684024" i="2" s="1"/>
  <c r="M684025" i="2"/>
  <c r="N684025" i="2" s="1"/>
  <c r="M684026" i="2"/>
  <c r="N684026" i="2" s="1"/>
  <c r="M684027" i="2"/>
  <c r="N684027" i="2" s="1"/>
  <c r="M684028" i="2"/>
  <c r="N684028" i="2" s="1"/>
  <c r="M684029" i="2"/>
  <c r="N684029" i="2" s="1"/>
  <c r="M684030" i="2"/>
  <c r="N684030" i="2" s="1"/>
  <c r="M684031" i="2"/>
  <c r="N684031" i="2" s="1"/>
  <c r="M684032" i="2"/>
  <c r="N684032" i="2" s="1"/>
  <c r="M684033" i="2"/>
  <c r="N684033" i="2" s="1"/>
  <c r="M684034" i="2"/>
  <c r="N684034" i="2" s="1"/>
  <c r="M684035" i="2"/>
  <c r="N684035" i="2" s="1"/>
  <c r="M684036" i="2"/>
  <c r="N684036" i="2" s="1"/>
  <c r="M684037" i="2"/>
  <c r="N684037" i="2" s="1"/>
  <c r="M684038" i="2"/>
  <c r="N684038" i="2" s="1"/>
  <c r="M684039" i="2"/>
  <c r="N684039" i="2" s="1"/>
  <c r="M684040" i="2"/>
  <c r="N684040" i="2" s="1"/>
  <c r="M684041" i="2"/>
  <c r="N684041" i="2" s="1"/>
  <c r="M684042" i="2"/>
  <c r="N684042" i="2" s="1"/>
  <c r="M684043" i="2"/>
  <c r="N684043" i="2" s="1"/>
  <c r="M684044" i="2"/>
  <c r="N684044" i="2" s="1"/>
  <c r="M684045" i="2"/>
  <c r="N684045" i="2" s="1"/>
  <c r="M684046" i="2"/>
  <c r="N684046" i="2" s="1"/>
  <c r="M684047" i="2"/>
  <c r="N684047" i="2" s="1"/>
  <c r="M684048" i="2"/>
  <c r="N684048" i="2" s="1"/>
  <c r="M684049" i="2"/>
  <c r="N684049" i="2" s="1"/>
  <c r="M684050" i="2"/>
  <c r="N684050" i="2" s="1"/>
  <c r="M684051" i="2"/>
  <c r="N684051" i="2" s="1"/>
  <c r="M684052" i="2"/>
  <c r="N684052" i="2" s="1"/>
  <c r="M684053" i="2"/>
  <c r="N684053" i="2" s="1"/>
  <c r="M684054" i="2"/>
  <c r="N684054" i="2" s="1"/>
  <c r="M684055" i="2"/>
  <c r="N684055" i="2" s="1"/>
  <c r="M684056" i="2"/>
  <c r="N684056" i="2" s="1"/>
  <c r="M684057" i="2"/>
  <c r="N684057" i="2" s="1"/>
  <c r="M684058" i="2"/>
  <c r="N684058" i="2" s="1"/>
  <c r="M684059" i="2"/>
  <c r="N684059" i="2" s="1"/>
  <c r="M684060" i="2"/>
  <c r="N684060" i="2" s="1"/>
  <c r="M684061" i="2"/>
  <c r="N684061" i="2" s="1"/>
  <c r="M684062" i="2"/>
  <c r="N684062" i="2" s="1"/>
  <c r="M684063" i="2"/>
  <c r="N684063" i="2" s="1"/>
  <c r="M684064" i="2"/>
  <c r="N684064" i="2" s="1"/>
  <c r="M684065" i="2"/>
  <c r="N684065" i="2" s="1"/>
  <c r="M684066" i="2"/>
  <c r="N684066" i="2" s="1"/>
  <c r="M684067" i="2"/>
  <c r="N684067" i="2" s="1"/>
  <c r="M684068" i="2"/>
  <c r="N684068" i="2" s="1"/>
  <c r="M684069" i="2"/>
  <c r="N684069" i="2" s="1"/>
  <c r="M684070" i="2"/>
  <c r="N684070" i="2" s="1"/>
  <c r="M684071" i="2"/>
  <c r="N684071" i="2" s="1"/>
  <c r="M684072" i="2"/>
  <c r="N684072" i="2" s="1"/>
  <c r="M684073" i="2"/>
  <c r="N684073" i="2" s="1"/>
  <c r="M684074" i="2"/>
  <c r="N684074" i="2" s="1"/>
  <c r="M684075" i="2"/>
  <c r="N684075" i="2" s="1"/>
  <c r="M684076" i="2"/>
  <c r="N684076" i="2" s="1"/>
  <c r="M684077" i="2"/>
  <c r="N684077" i="2" s="1"/>
  <c r="M684078" i="2"/>
  <c r="N684078" i="2" s="1"/>
  <c r="M684079" i="2"/>
  <c r="N684079" i="2" s="1"/>
  <c r="M684080" i="2"/>
  <c r="N684080" i="2" s="1"/>
  <c r="M684081" i="2"/>
  <c r="N684081" i="2" s="1"/>
  <c r="M684082" i="2"/>
  <c r="N684082" i="2" s="1"/>
  <c r="M684083" i="2"/>
  <c r="N684083" i="2" s="1"/>
  <c r="M684084" i="2"/>
  <c r="N684084" i="2" s="1"/>
  <c r="M684085" i="2"/>
  <c r="N684085" i="2" s="1"/>
  <c r="M684086" i="2"/>
  <c r="N684086" i="2" s="1"/>
  <c r="M684087" i="2"/>
  <c r="N684087" i="2" s="1"/>
  <c r="M684088" i="2"/>
  <c r="N684088" i="2" s="1"/>
  <c r="M684089" i="2"/>
  <c r="N684089" i="2" s="1"/>
  <c r="M684090" i="2"/>
  <c r="N684090" i="2" s="1"/>
  <c r="M684091" i="2"/>
  <c r="N684091" i="2" s="1"/>
  <c r="M684092" i="2"/>
  <c r="N684092" i="2" s="1"/>
  <c r="M684093" i="2"/>
  <c r="N684093" i="2" s="1"/>
  <c r="M684094" i="2"/>
  <c r="N684094" i="2" s="1"/>
  <c r="M684095" i="2"/>
  <c r="N684095" i="2" s="1"/>
  <c r="M684096" i="2"/>
  <c r="N684096" i="2" s="1"/>
  <c r="M684097" i="2"/>
  <c r="N684097" i="2" s="1"/>
  <c r="M684098" i="2"/>
  <c r="N684098" i="2" s="1"/>
  <c r="M684099" i="2"/>
  <c r="N684099" i="2" s="1"/>
  <c r="M684100" i="2"/>
  <c r="N684100" i="2" s="1"/>
  <c r="M684101" i="2"/>
  <c r="N684101" i="2" s="1"/>
  <c r="M684102" i="2"/>
  <c r="N684102" i="2" s="1"/>
  <c r="M684103" i="2"/>
  <c r="N684103" i="2" s="1"/>
  <c r="M684104" i="2"/>
  <c r="N684104" i="2" s="1"/>
  <c r="M684105" i="2"/>
  <c r="N684105" i="2" s="1"/>
  <c r="M684106" i="2"/>
  <c r="N684106" i="2" s="1"/>
  <c r="M684107" i="2"/>
  <c r="N684107" i="2" s="1"/>
  <c r="M684108" i="2"/>
  <c r="N684108" i="2" s="1"/>
  <c r="M684109" i="2"/>
  <c r="N684109" i="2" s="1"/>
  <c r="M684110" i="2"/>
  <c r="N684110" i="2" s="1"/>
  <c r="M684111" i="2"/>
  <c r="N684111" i="2" s="1"/>
  <c r="M684112" i="2"/>
  <c r="N684112" i="2" s="1"/>
  <c r="M684113" i="2"/>
  <c r="N684113" i="2" s="1"/>
  <c r="M684114" i="2"/>
  <c r="N684114" i="2" s="1"/>
  <c r="M684115" i="2"/>
  <c r="N684115" i="2" s="1"/>
  <c r="M684116" i="2"/>
  <c r="N684116" i="2" s="1"/>
  <c r="M684117" i="2"/>
  <c r="N684117" i="2" s="1"/>
  <c r="M684118" i="2"/>
  <c r="N684118" i="2" s="1"/>
  <c r="M684119" i="2"/>
  <c r="N684119" i="2" s="1"/>
  <c r="M684120" i="2"/>
  <c r="N684120" i="2" s="1"/>
  <c r="M684121" i="2"/>
  <c r="N684121" i="2" s="1"/>
  <c r="M684122" i="2"/>
  <c r="N684122" i="2" s="1"/>
  <c r="M684123" i="2"/>
  <c r="N684123" i="2" s="1"/>
  <c r="M684124" i="2"/>
  <c r="N684124" i="2" s="1"/>
  <c r="M684125" i="2"/>
  <c r="N684125" i="2" s="1"/>
  <c r="M684126" i="2"/>
  <c r="N684126" i="2" s="1"/>
  <c r="M684127" i="2"/>
  <c r="N684127" i="2" s="1"/>
  <c r="M684128" i="2"/>
  <c r="N684128" i="2" s="1"/>
  <c r="M684129" i="2"/>
  <c r="N684129" i="2" s="1"/>
  <c r="M684130" i="2"/>
  <c r="N684130" i="2" s="1"/>
  <c r="M684131" i="2"/>
  <c r="N684131" i="2" s="1"/>
  <c r="M684132" i="2"/>
  <c r="N684132" i="2" s="1"/>
  <c r="M684133" i="2"/>
  <c r="N684133" i="2" s="1"/>
  <c r="M684134" i="2"/>
  <c r="N684134" i="2" s="1"/>
  <c r="M684135" i="2"/>
  <c r="N684135" i="2" s="1"/>
  <c r="M684136" i="2"/>
  <c r="N684136" i="2" s="1"/>
  <c r="M684137" i="2"/>
  <c r="N684137" i="2" s="1"/>
  <c r="M684138" i="2"/>
  <c r="N684138" i="2" s="1"/>
  <c r="M684139" i="2"/>
  <c r="N684139" i="2" s="1"/>
  <c r="M684140" i="2"/>
  <c r="N684140" i="2" s="1"/>
  <c r="M684141" i="2"/>
  <c r="N684141" i="2" s="1"/>
  <c r="M684142" i="2"/>
  <c r="N684142" i="2" s="1"/>
  <c r="M684143" i="2"/>
  <c r="N684143" i="2" s="1"/>
  <c r="M684144" i="2"/>
  <c r="N684144" i="2" s="1"/>
  <c r="M684145" i="2"/>
  <c r="N684145" i="2" s="1"/>
  <c r="M684146" i="2"/>
  <c r="N684146" i="2" s="1"/>
  <c r="M684147" i="2"/>
  <c r="N684147" i="2" s="1"/>
  <c r="M684148" i="2"/>
  <c r="N684148" i="2" s="1"/>
  <c r="M684149" i="2"/>
  <c r="N684149" i="2" s="1"/>
  <c r="M684150" i="2"/>
  <c r="N684150" i="2" s="1"/>
  <c r="M684151" i="2"/>
  <c r="N684151" i="2" s="1"/>
  <c r="M684152" i="2"/>
  <c r="N684152" i="2" s="1"/>
  <c r="M684153" i="2"/>
  <c r="N684153" i="2" s="1"/>
  <c r="M684154" i="2"/>
  <c r="N684154" i="2" s="1"/>
  <c r="M684155" i="2"/>
  <c r="N684155" i="2" s="1"/>
  <c r="M684156" i="2"/>
  <c r="N684156" i="2" s="1"/>
  <c r="M684157" i="2"/>
  <c r="N684157" i="2" s="1"/>
  <c r="M684158" i="2"/>
  <c r="N684158" i="2" s="1"/>
  <c r="M684159" i="2"/>
  <c r="N684159" i="2" s="1"/>
  <c r="M684160" i="2"/>
  <c r="N684160" i="2" s="1"/>
  <c r="M684161" i="2"/>
  <c r="N684161" i="2" s="1"/>
  <c r="M684162" i="2"/>
  <c r="N684162" i="2" s="1"/>
  <c r="M684163" i="2"/>
  <c r="N684163" i="2" s="1"/>
  <c r="M684164" i="2"/>
  <c r="N684164" i="2" s="1"/>
  <c r="M684165" i="2"/>
  <c r="N684165" i="2" s="1"/>
  <c r="M684166" i="2"/>
  <c r="N684166" i="2" s="1"/>
  <c r="M684167" i="2"/>
  <c r="N684167" i="2" s="1"/>
  <c r="M684168" i="2"/>
  <c r="N684168" i="2" s="1"/>
  <c r="M684169" i="2"/>
  <c r="N684169" i="2" s="1"/>
  <c r="M684170" i="2"/>
  <c r="N684170" i="2" s="1"/>
  <c r="M684171" i="2"/>
  <c r="N684171" i="2" s="1"/>
  <c r="M684172" i="2"/>
  <c r="N684172" i="2" s="1"/>
  <c r="M684173" i="2"/>
  <c r="N684173" i="2" s="1"/>
  <c r="M684174" i="2"/>
  <c r="N684174" i="2" s="1"/>
  <c r="M684175" i="2"/>
  <c r="N684175" i="2" s="1"/>
  <c r="M684176" i="2"/>
  <c r="N684176" i="2" s="1"/>
  <c r="M684177" i="2"/>
  <c r="N684177" i="2" s="1"/>
  <c r="M684178" i="2"/>
  <c r="N684178" i="2" s="1"/>
  <c r="M684179" i="2"/>
  <c r="N684179" i="2" s="1"/>
  <c r="M684180" i="2"/>
  <c r="N684180" i="2" s="1"/>
  <c r="M684181" i="2"/>
  <c r="N684181" i="2" s="1"/>
  <c r="M684182" i="2"/>
  <c r="N684182" i="2" s="1"/>
  <c r="M684183" i="2"/>
  <c r="N684183" i="2" s="1"/>
  <c r="M684184" i="2"/>
  <c r="N684184" i="2" s="1"/>
  <c r="M684185" i="2"/>
  <c r="N684185" i="2" s="1"/>
  <c r="M684186" i="2"/>
  <c r="N684186" i="2" s="1"/>
  <c r="M684187" i="2"/>
  <c r="N684187" i="2" s="1"/>
  <c r="M684188" i="2"/>
  <c r="N684188" i="2" s="1"/>
  <c r="M684189" i="2"/>
  <c r="N684189" i="2" s="1"/>
  <c r="M684190" i="2"/>
  <c r="N684190" i="2" s="1"/>
  <c r="M684191" i="2"/>
  <c r="N684191" i="2" s="1"/>
  <c r="M684192" i="2"/>
  <c r="N684192" i="2" s="1"/>
  <c r="M684193" i="2"/>
  <c r="N684193" i="2" s="1"/>
  <c r="M684194" i="2"/>
  <c r="N684194" i="2" s="1"/>
  <c r="M684195" i="2"/>
  <c r="N684195" i="2" s="1"/>
  <c r="M684196" i="2"/>
  <c r="N684196" i="2" s="1"/>
  <c r="M684197" i="2"/>
  <c r="N684197" i="2" s="1"/>
  <c r="M684198" i="2"/>
  <c r="N684198" i="2" s="1"/>
  <c r="M684199" i="2"/>
  <c r="N684199" i="2" s="1"/>
  <c r="M684200" i="2"/>
  <c r="N684200" i="2" s="1"/>
  <c r="M684201" i="2"/>
  <c r="N684201" i="2" s="1"/>
  <c r="M684202" i="2"/>
  <c r="N684202" i="2" s="1"/>
  <c r="M684203" i="2"/>
  <c r="N684203" i="2" s="1"/>
  <c r="M684204" i="2"/>
  <c r="N684204" i="2" s="1"/>
  <c r="M684205" i="2"/>
  <c r="N684205" i="2" s="1"/>
  <c r="M684206" i="2"/>
  <c r="N684206" i="2" s="1"/>
  <c r="M684207" i="2"/>
  <c r="N684207" i="2" s="1"/>
  <c r="M684208" i="2"/>
  <c r="N684208" i="2" s="1"/>
  <c r="M684209" i="2"/>
  <c r="N684209" i="2" s="1"/>
  <c r="M684210" i="2"/>
  <c r="N684210" i="2" s="1"/>
  <c r="M684211" i="2"/>
  <c r="N684211" i="2" s="1"/>
  <c r="M684212" i="2"/>
  <c r="N684212" i="2" s="1"/>
  <c r="M684213" i="2"/>
  <c r="N684213" i="2" s="1"/>
  <c r="M684214" i="2"/>
  <c r="N684214" i="2" s="1"/>
  <c r="M684215" i="2"/>
  <c r="N684215" i="2" s="1"/>
  <c r="M684216" i="2"/>
  <c r="N684216" i="2" s="1"/>
  <c r="M684217" i="2"/>
  <c r="N684217" i="2" s="1"/>
  <c r="M684218" i="2"/>
  <c r="N684218" i="2" s="1"/>
  <c r="M684219" i="2"/>
  <c r="N684219" i="2" s="1"/>
  <c r="M684220" i="2"/>
  <c r="N684220" i="2" s="1"/>
  <c r="M684221" i="2"/>
  <c r="N684221" i="2" s="1"/>
  <c r="M684222" i="2"/>
  <c r="N684222" i="2" s="1"/>
  <c r="M684223" i="2"/>
  <c r="N684223" i="2" s="1"/>
  <c r="M684224" i="2"/>
  <c r="N684224" i="2" s="1"/>
  <c r="M684225" i="2"/>
  <c r="N684225" i="2" s="1"/>
  <c r="M684226" i="2"/>
  <c r="N684226" i="2" s="1"/>
  <c r="M684227" i="2"/>
  <c r="N684227" i="2" s="1"/>
  <c r="M684228" i="2"/>
  <c r="N684228" i="2" s="1"/>
  <c r="M684229" i="2"/>
  <c r="N684229" i="2" s="1"/>
  <c r="M684230" i="2"/>
  <c r="N684230" i="2" s="1"/>
  <c r="M684231" i="2"/>
  <c r="N684231" i="2" s="1"/>
  <c r="M684232" i="2"/>
  <c r="N684232" i="2" s="1"/>
  <c r="M684233" i="2"/>
  <c r="N684233" i="2" s="1"/>
  <c r="M684234" i="2"/>
  <c r="N684234" i="2" s="1"/>
  <c r="M684235" i="2"/>
  <c r="N684235" i="2" s="1"/>
  <c r="M684236" i="2"/>
  <c r="N684236" i="2" s="1"/>
  <c r="M684237" i="2"/>
  <c r="N684237" i="2" s="1"/>
  <c r="M684238" i="2"/>
  <c r="N684238" i="2" s="1"/>
  <c r="M684239" i="2"/>
  <c r="N684239" i="2" s="1"/>
  <c r="M684240" i="2"/>
  <c r="N684240" i="2" s="1"/>
  <c r="M684241" i="2"/>
  <c r="N684241" i="2" s="1"/>
  <c r="M684242" i="2"/>
  <c r="N684242" i="2" s="1"/>
  <c r="M684243" i="2"/>
  <c r="N684243" i="2" s="1"/>
  <c r="M684244" i="2"/>
  <c r="N684244" i="2" s="1"/>
  <c r="M684245" i="2"/>
  <c r="N684245" i="2" s="1"/>
  <c r="M684246" i="2"/>
  <c r="N684246" i="2" s="1"/>
  <c r="M684247" i="2"/>
  <c r="N684247" i="2" s="1"/>
  <c r="M684248" i="2"/>
  <c r="N684248" i="2" s="1"/>
  <c r="M684249" i="2"/>
  <c r="N684249" i="2" s="1"/>
  <c r="M684250" i="2"/>
  <c r="N684250" i="2" s="1"/>
  <c r="M684251" i="2"/>
  <c r="N684251" i="2" s="1"/>
  <c r="M684252" i="2"/>
  <c r="N684252" i="2" s="1"/>
  <c r="M684253" i="2"/>
  <c r="N684253" i="2" s="1"/>
  <c r="M684254" i="2"/>
  <c r="N684254" i="2" s="1"/>
  <c r="M684255" i="2"/>
  <c r="N684255" i="2" s="1"/>
  <c r="M684256" i="2"/>
  <c r="N684256" i="2" s="1"/>
  <c r="M684257" i="2"/>
  <c r="N684257" i="2" s="1"/>
  <c r="M684258" i="2"/>
  <c r="N684258" i="2" s="1"/>
  <c r="M684259" i="2"/>
  <c r="N684259" i="2" s="1"/>
  <c r="M684260" i="2"/>
  <c r="N684260" i="2" s="1"/>
  <c r="M684261" i="2"/>
  <c r="N684261" i="2" s="1"/>
  <c r="M684262" i="2"/>
  <c r="N684262" i="2" s="1"/>
  <c r="M684263" i="2"/>
  <c r="N684263" i="2" s="1"/>
  <c r="M684264" i="2"/>
  <c r="N684264" i="2" s="1"/>
  <c r="M684265" i="2"/>
  <c r="N684265" i="2" s="1"/>
  <c r="M684266" i="2"/>
  <c r="N684266" i="2" s="1"/>
  <c r="M684267" i="2"/>
  <c r="N684267" i="2" s="1"/>
  <c r="M684268" i="2"/>
  <c r="N684268" i="2" s="1"/>
  <c r="M684269" i="2"/>
  <c r="N684269" i="2" s="1"/>
  <c r="M684270" i="2"/>
  <c r="N684270" i="2" s="1"/>
  <c r="M684271" i="2"/>
  <c r="N684271" i="2" s="1"/>
  <c r="M684272" i="2"/>
  <c r="N684272" i="2" s="1"/>
  <c r="M684273" i="2"/>
  <c r="N684273" i="2" s="1"/>
  <c r="M684274" i="2"/>
  <c r="N684274" i="2" s="1"/>
  <c r="M684275" i="2"/>
  <c r="N684275" i="2" s="1"/>
  <c r="M684276" i="2"/>
  <c r="N684276" i="2" s="1"/>
  <c r="M684277" i="2"/>
  <c r="N684277" i="2" s="1"/>
  <c r="M684278" i="2"/>
  <c r="N684278" i="2" s="1"/>
  <c r="M684279" i="2"/>
  <c r="N684279" i="2" s="1"/>
  <c r="M684280" i="2"/>
  <c r="N684280" i="2" s="1"/>
  <c r="M684281" i="2"/>
  <c r="N684281" i="2" s="1"/>
  <c r="M684282" i="2"/>
  <c r="N684282" i="2" s="1"/>
  <c r="M684283" i="2"/>
  <c r="N684283" i="2" s="1"/>
  <c r="M684284" i="2"/>
  <c r="N684284" i="2" s="1"/>
  <c r="M684285" i="2"/>
  <c r="N684285" i="2" s="1"/>
  <c r="M684286" i="2"/>
  <c r="N684286" i="2" s="1"/>
  <c r="M684287" i="2"/>
  <c r="N684287" i="2" s="1"/>
  <c r="M684288" i="2"/>
  <c r="N684288" i="2" s="1"/>
  <c r="M684289" i="2"/>
  <c r="N684289" i="2" s="1"/>
  <c r="M684290" i="2"/>
  <c r="N684290" i="2" s="1"/>
  <c r="M684291" i="2"/>
  <c r="N684291" i="2" s="1"/>
  <c r="M684292" i="2"/>
  <c r="N684292" i="2" s="1"/>
  <c r="M684293" i="2"/>
  <c r="N684293" i="2" s="1"/>
  <c r="M684294" i="2"/>
  <c r="N684294" i="2" s="1"/>
  <c r="M684295" i="2"/>
  <c r="N684295" i="2" s="1"/>
  <c r="M684296" i="2"/>
  <c r="N684296" i="2" s="1"/>
  <c r="M684297" i="2"/>
  <c r="N684297" i="2" s="1"/>
  <c r="M684298" i="2"/>
  <c r="N684298" i="2" s="1"/>
  <c r="M684299" i="2"/>
  <c r="N684299" i="2" s="1"/>
  <c r="M684300" i="2"/>
  <c r="N684300" i="2" s="1"/>
  <c r="M684301" i="2"/>
  <c r="N684301" i="2" s="1"/>
  <c r="M684302" i="2"/>
  <c r="N684302" i="2" s="1"/>
  <c r="M684303" i="2"/>
  <c r="N684303" i="2" s="1"/>
  <c r="M684304" i="2"/>
  <c r="N684304" i="2" s="1"/>
  <c r="M684305" i="2"/>
  <c r="N684305" i="2" s="1"/>
  <c r="M684306" i="2"/>
  <c r="N684306" i="2" s="1"/>
  <c r="M684307" i="2"/>
  <c r="N684307" i="2" s="1"/>
  <c r="M684308" i="2"/>
  <c r="N684308" i="2" s="1"/>
  <c r="M684309" i="2"/>
  <c r="N684309" i="2" s="1"/>
  <c r="M684310" i="2"/>
  <c r="N684310" i="2" s="1"/>
  <c r="M684311" i="2"/>
  <c r="N684311" i="2" s="1"/>
  <c r="M684312" i="2"/>
  <c r="N684312" i="2" s="1"/>
  <c r="M684313" i="2"/>
  <c r="N684313" i="2" s="1"/>
  <c r="M684314" i="2"/>
  <c r="N684314" i="2" s="1"/>
  <c r="M684315" i="2"/>
  <c r="N684315" i="2" s="1"/>
  <c r="M684316" i="2"/>
  <c r="N684316" i="2" s="1"/>
  <c r="M684317" i="2"/>
  <c r="N684317" i="2" s="1"/>
  <c r="M684318" i="2"/>
  <c r="N684318" i="2" s="1"/>
  <c r="M684319" i="2"/>
  <c r="N684319" i="2" s="1"/>
  <c r="M684320" i="2"/>
  <c r="N684320" i="2" s="1"/>
  <c r="M684321" i="2"/>
  <c r="N684321" i="2" s="1"/>
  <c r="M684322" i="2"/>
  <c r="N684322" i="2" s="1"/>
  <c r="M684323" i="2"/>
  <c r="N684323" i="2" s="1"/>
  <c r="M684324" i="2"/>
  <c r="N684324" i="2" s="1"/>
  <c r="M684325" i="2"/>
  <c r="N684325" i="2" s="1"/>
  <c r="M684326" i="2"/>
  <c r="N684326" i="2" s="1"/>
  <c r="M684327" i="2"/>
  <c r="N684327" i="2" s="1"/>
  <c r="M684328" i="2"/>
  <c r="N684328" i="2" s="1"/>
  <c r="M684329" i="2"/>
  <c r="N684329" i="2" s="1"/>
  <c r="M684330" i="2"/>
  <c r="N684330" i="2" s="1"/>
  <c r="M684331" i="2"/>
  <c r="N684331" i="2" s="1"/>
  <c r="M684332" i="2"/>
  <c r="N684332" i="2" s="1"/>
  <c r="M684333" i="2"/>
  <c r="N684333" i="2" s="1"/>
  <c r="M684334" i="2"/>
  <c r="N684334" i="2" s="1"/>
  <c r="M684335" i="2"/>
  <c r="N684335" i="2" s="1"/>
  <c r="M684336" i="2"/>
  <c r="N684336" i="2" s="1"/>
  <c r="M684337" i="2"/>
  <c r="N684337" i="2" s="1"/>
  <c r="M684338" i="2"/>
  <c r="N684338" i="2" s="1"/>
  <c r="M684339" i="2"/>
  <c r="N684339" i="2" s="1"/>
  <c r="M684340" i="2"/>
  <c r="N684340" i="2" s="1"/>
  <c r="M684341" i="2"/>
  <c r="N684341" i="2" s="1"/>
  <c r="M684342" i="2"/>
  <c r="N684342" i="2" s="1"/>
  <c r="M684343" i="2"/>
  <c r="N684343" i="2" s="1"/>
  <c r="M684344" i="2"/>
  <c r="N684344" i="2" s="1"/>
  <c r="M684345" i="2"/>
  <c r="N684345" i="2" s="1"/>
  <c r="M684346" i="2"/>
  <c r="N684346" i="2" s="1"/>
  <c r="M684347" i="2"/>
  <c r="N684347" i="2" s="1"/>
  <c r="M684348" i="2"/>
  <c r="N684348" i="2" s="1"/>
  <c r="M684349" i="2"/>
  <c r="N684349" i="2" s="1"/>
  <c r="M684350" i="2"/>
  <c r="N684350" i="2" s="1"/>
  <c r="M684351" i="2"/>
  <c r="N684351" i="2" s="1"/>
  <c r="M684352" i="2"/>
  <c r="N684352" i="2" s="1"/>
  <c r="M684353" i="2"/>
  <c r="N684353" i="2" s="1"/>
  <c r="M684354" i="2"/>
  <c r="N684354" i="2" s="1"/>
  <c r="M684355" i="2"/>
  <c r="N684355" i="2" s="1"/>
  <c r="M684356" i="2"/>
  <c r="N684356" i="2" s="1"/>
  <c r="M684357" i="2"/>
  <c r="N684357" i="2" s="1"/>
  <c r="M684358" i="2"/>
  <c r="N684358" i="2" s="1"/>
  <c r="M684359" i="2"/>
  <c r="N684359" i="2" s="1"/>
  <c r="M684360" i="2"/>
  <c r="N684360" i="2" s="1"/>
  <c r="M684361" i="2"/>
  <c r="N684361" i="2" s="1"/>
  <c r="M684362" i="2"/>
  <c r="N684362" i="2" s="1"/>
  <c r="M684363" i="2"/>
  <c r="N684363" i="2" s="1"/>
  <c r="M684364" i="2"/>
  <c r="N684364" i="2" s="1"/>
  <c r="M684365" i="2"/>
  <c r="N684365" i="2" s="1"/>
  <c r="M684366" i="2"/>
  <c r="N684366" i="2" s="1"/>
  <c r="M684367" i="2"/>
  <c r="N684367" i="2" s="1"/>
  <c r="M684368" i="2"/>
  <c r="N684368" i="2" s="1"/>
  <c r="M684369" i="2"/>
  <c r="N684369" i="2" s="1"/>
  <c r="M684370" i="2"/>
  <c r="N684370" i="2" s="1"/>
  <c r="M684371" i="2"/>
  <c r="N684371" i="2" s="1"/>
  <c r="M684372" i="2"/>
  <c r="N684372" i="2" s="1"/>
  <c r="M684373" i="2"/>
  <c r="N684373" i="2" s="1"/>
  <c r="M684374" i="2"/>
  <c r="N684374" i="2" s="1"/>
  <c r="M684375" i="2"/>
  <c r="N684375" i="2" s="1"/>
  <c r="M684376" i="2"/>
  <c r="N684376" i="2" s="1"/>
  <c r="M684377" i="2"/>
  <c r="N684377" i="2" s="1"/>
  <c r="M684378" i="2"/>
  <c r="N684378" i="2" s="1"/>
  <c r="M684379" i="2"/>
  <c r="N684379" i="2" s="1"/>
  <c r="M684380" i="2"/>
  <c r="N684380" i="2" s="1"/>
  <c r="M684381" i="2"/>
  <c r="N684381" i="2" s="1"/>
  <c r="M684382" i="2"/>
  <c r="N684382" i="2" s="1"/>
  <c r="M684383" i="2"/>
  <c r="N684383" i="2" s="1"/>
  <c r="M684384" i="2"/>
  <c r="N684384" i="2" s="1"/>
  <c r="M684385" i="2"/>
  <c r="N684385" i="2" s="1"/>
  <c r="M684386" i="2"/>
  <c r="N684386" i="2" s="1"/>
  <c r="M684387" i="2"/>
  <c r="N684387" i="2" s="1"/>
  <c r="M684388" i="2"/>
  <c r="N684388" i="2" s="1"/>
  <c r="M684389" i="2"/>
  <c r="N684389" i="2" s="1"/>
  <c r="M684390" i="2"/>
  <c r="N684390" i="2" s="1"/>
  <c r="M684391" i="2"/>
  <c r="N684391" i="2" s="1"/>
  <c r="M684392" i="2"/>
  <c r="N684392" i="2" s="1"/>
  <c r="M684393" i="2"/>
  <c r="N684393" i="2" s="1"/>
  <c r="M684394" i="2"/>
  <c r="N684394" i="2" s="1"/>
  <c r="M684395" i="2"/>
  <c r="N684395" i="2" s="1"/>
  <c r="M684396" i="2"/>
  <c r="N684396" i="2" s="1"/>
  <c r="M684397" i="2"/>
  <c r="N684397" i="2" s="1"/>
  <c r="M684398" i="2"/>
  <c r="N684398" i="2" s="1"/>
  <c r="M684399" i="2"/>
  <c r="N684399" i="2" s="1"/>
  <c r="M684400" i="2"/>
  <c r="N684400" i="2" s="1"/>
  <c r="M684401" i="2"/>
  <c r="N684401" i="2" s="1"/>
  <c r="M684402" i="2"/>
  <c r="N684402" i="2" s="1"/>
  <c r="M684403" i="2"/>
  <c r="N684403" i="2" s="1"/>
  <c r="M684404" i="2"/>
  <c r="N684404" i="2" s="1"/>
  <c r="M684405" i="2"/>
  <c r="N684405" i="2" s="1"/>
  <c r="M684406" i="2"/>
  <c r="N684406" i="2" s="1"/>
  <c r="M684407" i="2"/>
  <c r="N684407" i="2" s="1"/>
  <c r="M684408" i="2"/>
  <c r="N684408" i="2" s="1"/>
  <c r="M684409" i="2"/>
  <c r="N684409" i="2" s="1"/>
  <c r="M684410" i="2"/>
  <c r="N684410" i="2" s="1"/>
  <c r="M684411" i="2"/>
  <c r="N684411" i="2" s="1"/>
  <c r="M684412" i="2"/>
  <c r="N684412" i="2" s="1"/>
  <c r="M684413" i="2"/>
  <c r="N684413" i="2" s="1"/>
  <c r="M684414" i="2"/>
  <c r="N684414" i="2" s="1"/>
  <c r="M684415" i="2"/>
  <c r="N684415" i="2" s="1"/>
  <c r="M684416" i="2"/>
  <c r="N684416" i="2" s="1"/>
  <c r="M684417" i="2"/>
  <c r="N684417" i="2" s="1"/>
  <c r="M684418" i="2"/>
  <c r="N684418" i="2" s="1"/>
  <c r="M684419" i="2"/>
  <c r="N684419" i="2" s="1"/>
  <c r="M684420" i="2"/>
  <c r="N684420" i="2" s="1"/>
  <c r="M684421" i="2"/>
  <c r="N684421" i="2" s="1"/>
  <c r="M684422" i="2"/>
  <c r="N684422" i="2" s="1"/>
  <c r="M684423" i="2"/>
  <c r="N684423" i="2" s="1"/>
  <c r="M684424" i="2"/>
  <c r="N684424" i="2" s="1"/>
  <c r="M684425" i="2"/>
  <c r="N684425" i="2" s="1"/>
  <c r="M684426" i="2"/>
  <c r="N684426" i="2" s="1"/>
  <c r="M684427" i="2"/>
  <c r="N684427" i="2" s="1"/>
  <c r="M684428" i="2"/>
  <c r="N684428" i="2" s="1"/>
  <c r="M684429" i="2"/>
  <c r="N684429" i="2" s="1"/>
  <c r="M684430" i="2"/>
  <c r="N684430" i="2" s="1"/>
  <c r="M684431" i="2"/>
  <c r="N684431" i="2" s="1"/>
  <c r="M684432" i="2"/>
  <c r="N684432" i="2" s="1"/>
  <c r="M684433" i="2"/>
  <c r="N684433" i="2" s="1"/>
  <c r="M684434" i="2"/>
  <c r="N684434" i="2" s="1"/>
  <c r="M684435" i="2"/>
  <c r="N684435" i="2" s="1"/>
  <c r="M684436" i="2"/>
  <c r="N684436" i="2" s="1"/>
  <c r="M684437" i="2"/>
  <c r="N684437" i="2" s="1"/>
  <c r="M684438" i="2"/>
  <c r="N684438" i="2" s="1"/>
  <c r="M684439" i="2"/>
  <c r="N684439" i="2" s="1"/>
  <c r="M684440" i="2"/>
  <c r="N684440" i="2" s="1"/>
  <c r="M684441" i="2"/>
  <c r="N684441" i="2" s="1"/>
  <c r="M684442" i="2"/>
  <c r="N684442" i="2" s="1"/>
  <c r="M684443" i="2"/>
  <c r="N684443" i="2" s="1"/>
  <c r="M684444" i="2"/>
  <c r="N684444" i="2" s="1"/>
  <c r="M684445" i="2"/>
  <c r="N684445" i="2" s="1"/>
  <c r="M684446" i="2"/>
  <c r="N684446" i="2" s="1"/>
  <c r="M684447" i="2"/>
  <c r="N684447" i="2" s="1"/>
  <c r="M684448" i="2"/>
  <c r="N684448" i="2" s="1"/>
  <c r="M684449" i="2"/>
  <c r="N684449" i="2" s="1"/>
  <c r="M684450" i="2"/>
  <c r="N684450" i="2" s="1"/>
  <c r="M684451" i="2"/>
  <c r="N684451" i="2" s="1"/>
  <c r="M684452" i="2"/>
  <c r="N684452" i="2" s="1"/>
  <c r="M684453" i="2"/>
  <c r="N684453" i="2" s="1"/>
  <c r="M684454" i="2"/>
  <c r="N684454" i="2" s="1"/>
  <c r="M684455" i="2"/>
  <c r="N684455" i="2" s="1"/>
  <c r="M684456" i="2"/>
  <c r="N684456" i="2" s="1"/>
  <c r="M684457" i="2"/>
  <c r="N684457" i="2" s="1"/>
  <c r="M684458" i="2"/>
  <c r="N684458" i="2" s="1"/>
  <c r="M684459" i="2"/>
  <c r="N684459" i="2" s="1"/>
  <c r="M684460" i="2"/>
  <c r="N684460" i="2" s="1"/>
  <c r="M684461" i="2"/>
  <c r="N684461" i="2" s="1"/>
  <c r="M684462" i="2"/>
  <c r="N684462" i="2" s="1"/>
  <c r="M684463" i="2"/>
  <c r="N684463" i="2" s="1"/>
  <c r="M684464" i="2"/>
  <c r="N684464" i="2" s="1"/>
  <c r="M684465" i="2"/>
  <c r="N684465" i="2" s="1"/>
  <c r="M684466" i="2"/>
  <c r="N684466" i="2" s="1"/>
  <c r="M684467" i="2"/>
  <c r="N684467" i="2" s="1"/>
  <c r="M684468" i="2"/>
  <c r="N684468" i="2" s="1"/>
  <c r="M684469" i="2"/>
  <c r="N684469" i="2" s="1"/>
  <c r="M684470" i="2"/>
  <c r="N684470" i="2" s="1"/>
  <c r="M684471" i="2"/>
  <c r="N684471" i="2" s="1"/>
  <c r="M684472" i="2"/>
  <c r="N684472" i="2" s="1"/>
  <c r="M684473" i="2"/>
  <c r="N684473" i="2" s="1"/>
  <c r="M684474" i="2"/>
  <c r="N684474" i="2" s="1"/>
  <c r="M684475" i="2"/>
  <c r="N684475" i="2" s="1"/>
  <c r="M684476" i="2"/>
  <c r="N684476" i="2" s="1"/>
  <c r="M684477" i="2"/>
  <c r="N684477" i="2" s="1"/>
  <c r="M684478" i="2"/>
  <c r="N684478" i="2" s="1"/>
  <c r="M684479" i="2"/>
  <c r="N684479" i="2" s="1"/>
  <c r="M684480" i="2"/>
  <c r="N684480" i="2" s="1"/>
  <c r="M684481" i="2"/>
  <c r="N684481" i="2" s="1"/>
  <c r="M684482" i="2"/>
  <c r="N684482" i="2" s="1"/>
  <c r="M684483" i="2"/>
  <c r="N684483" i="2" s="1"/>
  <c r="M684484" i="2"/>
  <c r="N684484" i="2" s="1"/>
  <c r="M684485" i="2"/>
  <c r="N684485" i="2" s="1"/>
  <c r="M684486" i="2"/>
  <c r="N684486" i="2" s="1"/>
  <c r="M684487" i="2"/>
  <c r="N684487" i="2" s="1"/>
  <c r="M684488" i="2"/>
  <c r="N684488" i="2" s="1"/>
  <c r="M684489" i="2"/>
  <c r="N684489" i="2" s="1"/>
  <c r="M684490" i="2"/>
  <c r="N684490" i="2" s="1"/>
  <c r="M684491" i="2"/>
  <c r="N684491" i="2" s="1"/>
  <c r="M684492" i="2"/>
  <c r="N684492" i="2" s="1"/>
  <c r="M684493" i="2"/>
  <c r="N684493" i="2" s="1"/>
  <c r="M684494" i="2"/>
  <c r="N684494" i="2" s="1"/>
  <c r="M684495" i="2"/>
  <c r="N684495" i="2" s="1"/>
  <c r="M684496" i="2"/>
  <c r="N684496" i="2" s="1"/>
  <c r="M684497" i="2"/>
  <c r="N684497" i="2" s="1"/>
  <c r="M684498" i="2"/>
  <c r="N684498" i="2" s="1"/>
  <c r="M684499" i="2"/>
  <c r="N684499" i="2" s="1"/>
  <c r="M684500" i="2"/>
  <c r="N684500" i="2" s="1"/>
  <c r="M684501" i="2"/>
  <c r="N684501" i="2" s="1"/>
  <c r="M684502" i="2"/>
  <c r="N684502" i="2" s="1"/>
  <c r="M684503" i="2"/>
  <c r="N684503" i="2" s="1"/>
  <c r="M684504" i="2"/>
  <c r="N684504" i="2" s="1"/>
  <c r="M684505" i="2"/>
  <c r="N684505" i="2" s="1"/>
  <c r="M684506" i="2"/>
  <c r="N684506" i="2" s="1"/>
  <c r="M684507" i="2"/>
  <c r="N684507" i="2" s="1"/>
  <c r="M684508" i="2"/>
  <c r="N684508" i="2" s="1"/>
  <c r="M684509" i="2"/>
  <c r="N684509" i="2" s="1"/>
  <c r="M684510" i="2"/>
  <c r="N684510" i="2" s="1"/>
  <c r="M684511" i="2"/>
  <c r="N684511" i="2" s="1"/>
  <c r="M684512" i="2"/>
  <c r="N684512" i="2" s="1"/>
  <c r="M684513" i="2"/>
  <c r="N684513" i="2" s="1"/>
  <c r="M684514" i="2"/>
  <c r="N684514" i="2" s="1"/>
  <c r="M684515" i="2"/>
  <c r="N684515" i="2" s="1"/>
  <c r="M684516" i="2"/>
  <c r="N684516" i="2" s="1"/>
  <c r="M684517" i="2"/>
  <c r="N684517" i="2" s="1"/>
  <c r="M684518" i="2"/>
  <c r="N684518" i="2" s="1"/>
  <c r="M684519" i="2"/>
  <c r="N684519" i="2" s="1"/>
  <c r="M684520" i="2"/>
  <c r="N684520" i="2" s="1"/>
  <c r="M684521" i="2"/>
  <c r="N684521" i="2" s="1"/>
  <c r="M684522" i="2"/>
  <c r="N684522" i="2" s="1"/>
  <c r="M684523" i="2"/>
  <c r="N684523" i="2" s="1"/>
  <c r="M684524" i="2"/>
  <c r="N684524" i="2" s="1"/>
  <c r="M684525" i="2"/>
  <c r="N684525" i="2" s="1"/>
  <c r="M684526" i="2"/>
  <c r="N684526" i="2" s="1"/>
  <c r="M684527" i="2"/>
  <c r="N684527" i="2" s="1"/>
  <c r="M684528" i="2"/>
  <c r="N684528" i="2" s="1"/>
  <c r="M684529" i="2"/>
  <c r="N684529" i="2" s="1"/>
  <c r="M684530" i="2"/>
  <c r="N684530" i="2" s="1"/>
  <c r="M684531" i="2"/>
  <c r="N684531" i="2" s="1"/>
  <c r="M684532" i="2"/>
  <c r="N684532" i="2" s="1"/>
  <c r="M684533" i="2"/>
  <c r="N684533" i="2" s="1"/>
  <c r="M684534" i="2"/>
  <c r="N684534" i="2" s="1"/>
  <c r="M684535" i="2"/>
  <c r="N684535" i="2" s="1"/>
  <c r="M684536" i="2"/>
  <c r="N684536" i="2" s="1"/>
  <c r="M684537" i="2"/>
  <c r="N684537" i="2" s="1"/>
  <c r="M684538" i="2"/>
  <c r="N684538" i="2" s="1"/>
  <c r="M684539" i="2"/>
  <c r="N684539" i="2" s="1"/>
  <c r="M684540" i="2"/>
  <c r="N684540" i="2" s="1"/>
  <c r="M684541" i="2"/>
  <c r="N684541" i="2" s="1"/>
  <c r="M684542" i="2"/>
  <c r="N684542" i="2" s="1"/>
  <c r="M684543" i="2"/>
  <c r="N684543" i="2" s="1"/>
  <c r="M684544" i="2"/>
  <c r="N684544" i="2" s="1"/>
  <c r="M684545" i="2"/>
  <c r="N684545" i="2" s="1"/>
  <c r="M684546" i="2"/>
  <c r="N684546" i="2" s="1"/>
  <c r="M684547" i="2"/>
  <c r="N684547" i="2" s="1"/>
  <c r="M684548" i="2"/>
  <c r="N684548" i="2" s="1"/>
  <c r="M684549" i="2"/>
  <c r="N684549" i="2" s="1"/>
  <c r="M684550" i="2"/>
  <c r="N684550" i="2" s="1"/>
  <c r="M684551" i="2"/>
  <c r="N684551" i="2" s="1"/>
  <c r="M684552" i="2"/>
  <c r="N684552" i="2" s="1"/>
  <c r="M684553" i="2"/>
  <c r="N684553" i="2" s="1"/>
  <c r="M684554" i="2"/>
  <c r="N684554" i="2" s="1"/>
  <c r="M684555" i="2"/>
  <c r="N684555" i="2" s="1"/>
  <c r="M684556" i="2"/>
  <c r="N684556" i="2" s="1"/>
  <c r="M684557" i="2"/>
  <c r="N684557" i="2" s="1"/>
  <c r="M684558" i="2"/>
  <c r="N684558" i="2" s="1"/>
  <c r="M684559" i="2"/>
  <c r="N684559" i="2" s="1"/>
  <c r="M684560" i="2"/>
  <c r="N684560" i="2" s="1"/>
  <c r="M684561" i="2"/>
  <c r="N684561" i="2" s="1"/>
  <c r="M684562" i="2"/>
  <c r="N684562" i="2" s="1"/>
  <c r="M684563" i="2"/>
  <c r="N684563" i="2" s="1"/>
  <c r="M684564" i="2"/>
  <c r="N684564" i="2" s="1"/>
  <c r="M684565" i="2"/>
  <c r="N684565" i="2" s="1"/>
  <c r="M684566" i="2"/>
  <c r="N684566" i="2" s="1"/>
  <c r="M684567" i="2"/>
  <c r="N684567" i="2" s="1"/>
  <c r="M684568" i="2"/>
  <c r="N684568" i="2" s="1"/>
  <c r="M684569" i="2"/>
  <c r="N684569" i="2" s="1"/>
  <c r="M684570" i="2"/>
  <c r="N684570" i="2" s="1"/>
  <c r="M684571" i="2"/>
  <c r="N684571" i="2" s="1"/>
  <c r="M684572" i="2"/>
  <c r="N684572" i="2" s="1"/>
  <c r="M684573" i="2"/>
  <c r="N684573" i="2" s="1"/>
  <c r="M684574" i="2"/>
  <c r="N684574" i="2" s="1"/>
  <c r="M684575" i="2"/>
  <c r="N684575" i="2" s="1"/>
  <c r="M684576" i="2"/>
  <c r="N684576" i="2" s="1"/>
  <c r="M684577" i="2"/>
  <c r="N684577" i="2" s="1"/>
  <c r="M684578" i="2"/>
  <c r="N684578" i="2" s="1"/>
  <c r="M684579" i="2"/>
  <c r="N684579" i="2" s="1"/>
  <c r="M684580" i="2"/>
  <c r="N684580" i="2" s="1"/>
  <c r="M684581" i="2"/>
  <c r="N684581" i="2" s="1"/>
  <c r="M684582" i="2"/>
  <c r="N684582" i="2" s="1"/>
  <c r="M684583" i="2"/>
  <c r="N684583" i="2" s="1"/>
  <c r="M684584" i="2"/>
  <c r="N684584" i="2" s="1"/>
  <c r="M684585" i="2"/>
  <c r="N684585" i="2" s="1"/>
  <c r="M684586" i="2"/>
  <c r="N684586" i="2" s="1"/>
  <c r="M684587" i="2"/>
  <c r="N684587" i="2" s="1"/>
  <c r="M684588" i="2"/>
  <c r="N684588" i="2" s="1"/>
  <c r="M684589" i="2"/>
  <c r="N684589" i="2" s="1"/>
  <c r="M684590" i="2"/>
  <c r="N684590" i="2" s="1"/>
  <c r="M684591" i="2"/>
  <c r="N684591" i="2" s="1"/>
  <c r="M684592" i="2"/>
  <c r="N684592" i="2" s="1"/>
  <c r="M684593" i="2"/>
  <c r="N684593" i="2" s="1"/>
  <c r="M684594" i="2"/>
  <c r="N684594" i="2" s="1"/>
  <c r="M684595" i="2"/>
  <c r="N684595" i="2" s="1"/>
  <c r="M684596" i="2"/>
  <c r="N684596" i="2" s="1"/>
  <c r="M684597" i="2"/>
  <c r="N684597" i="2" s="1"/>
  <c r="M684598" i="2"/>
  <c r="N684598" i="2" s="1"/>
  <c r="M684599" i="2"/>
  <c r="N684599" i="2" s="1"/>
  <c r="M684600" i="2"/>
  <c r="N684600" i="2" s="1"/>
  <c r="M684601" i="2"/>
  <c r="N684601" i="2" s="1"/>
  <c r="M684602" i="2"/>
  <c r="N684602" i="2" s="1"/>
  <c r="M684603" i="2"/>
  <c r="N684603" i="2" s="1"/>
  <c r="M684604" i="2"/>
  <c r="N684604" i="2" s="1"/>
  <c r="M684605" i="2"/>
  <c r="N684605" i="2" s="1"/>
  <c r="M684606" i="2"/>
  <c r="N684606" i="2" s="1"/>
  <c r="M684607" i="2"/>
  <c r="N684607" i="2" s="1"/>
  <c r="M684608" i="2"/>
  <c r="N684608" i="2" s="1"/>
  <c r="M684609" i="2"/>
  <c r="N684609" i="2" s="1"/>
  <c r="M684610" i="2"/>
  <c r="N684610" i="2" s="1"/>
  <c r="M684611" i="2"/>
  <c r="N684611" i="2" s="1"/>
  <c r="M684612" i="2"/>
  <c r="N684612" i="2" s="1"/>
  <c r="M684613" i="2"/>
  <c r="N684613" i="2" s="1"/>
  <c r="M684614" i="2"/>
  <c r="N684614" i="2" s="1"/>
  <c r="M684615" i="2"/>
  <c r="N684615" i="2" s="1"/>
  <c r="M684616" i="2"/>
  <c r="N684616" i="2" s="1"/>
  <c r="M684617" i="2"/>
  <c r="N684617" i="2" s="1"/>
  <c r="M684618" i="2"/>
  <c r="N684618" i="2" s="1"/>
  <c r="M684619" i="2"/>
  <c r="N684619" i="2" s="1"/>
  <c r="M684620" i="2"/>
  <c r="N684620" i="2" s="1"/>
  <c r="M684621" i="2"/>
  <c r="N684621" i="2" s="1"/>
  <c r="M684622" i="2"/>
  <c r="N684622" i="2" s="1"/>
  <c r="M684623" i="2"/>
  <c r="N684623" i="2" s="1"/>
  <c r="M684624" i="2"/>
  <c r="N684624" i="2" s="1"/>
  <c r="M684625" i="2"/>
  <c r="N684625" i="2" s="1"/>
  <c r="M684626" i="2"/>
  <c r="N684626" i="2" s="1"/>
  <c r="M684627" i="2"/>
  <c r="N684627" i="2" s="1"/>
  <c r="M684628" i="2"/>
  <c r="N684628" i="2" s="1"/>
  <c r="M684629" i="2"/>
  <c r="N684629" i="2" s="1"/>
  <c r="M684630" i="2"/>
  <c r="N684630" i="2" s="1"/>
  <c r="M684631" i="2"/>
  <c r="N684631" i="2" s="1"/>
  <c r="M684632" i="2"/>
  <c r="N684632" i="2" s="1"/>
  <c r="M684633" i="2"/>
  <c r="N684633" i="2" s="1"/>
  <c r="M684634" i="2"/>
  <c r="N684634" i="2" s="1"/>
  <c r="M684635" i="2"/>
  <c r="N684635" i="2" s="1"/>
  <c r="M684636" i="2"/>
  <c r="N684636" i="2" s="1"/>
  <c r="M684637" i="2"/>
  <c r="N684637" i="2" s="1"/>
  <c r="M684638" i="2"/>
  <c r="N684638" i="2" s="1"/>
  <c r="M684639" i="2"/>
  <c r="N684639" i="2" s="1"/>
  <c r="M684640" i="2"/>
  <c r="N684640" i="2" s="1"/>
  <c r="M684641" i="2"/>
  <c r="N684641" i="2" s="1"/>
  <c r="M684642" i="2"/>
  <c r="N684642" i="2" s="1"/>
  <c r="M684643" i="2"/>
  <c r="N684643" i="2" s="1"/>
  <c r="M684644" i="2"/>
  <c r="N684644" i="2" s="1"/>
  <c r="M684645" i="2"/>
  <c r="N684645" i="2" s="1"/>
  <c r="M684646" i="2"/>
  <c r="N684646" i="2" s="1"/>
  <c r="M684647" i="2"/>
  <c r="N684647" i="2" s="1"/>
  <c r="M684648" i="2"/>
  <c r="N684648" i="2" s="1"/>
  <c r="M684649" i="2"/>
  <c r="N684649" i="2" s="1"/>
  <c r="M684650" i="2"/>
  <c r="N684650" i="2" s="1"/>
  <c r="M684651" i="2"/>
  <c r="N684651" i="2" s="1"/>
  <c r="M684652" i="2"/>
  <c r="N684652" i="2" s="1"/>
  <c r="M684653" i="2"/>
  <c r="N684653" i="2" s="1"/>
  <c r="M684654" i="2"/>
  <c r="N684654" i="2" s="1"/>
  <c r="M684655" i="2"/>
  <c r="N684655" i="2" s="1"/>
  <c r="M684656" i="2"/>
  <c r="N684656" i="2" s="1"/>
  <c r="M684657" i="2"/>
  <c r="N684657" i="2" s="1"/>
  <c r="M684658" i="2"/>
  <c r="N684658" i="2" s="1"/>
  <c r="M684659" i="2"/>
  <c r="N684659" i="2" s="1"/>
  <c r="M684660" i="2"/>
  <c r="N684660" i="2" s="1"/>
  <c r="M684661" i="2"/>
  <c r="N684661" i="2" s="1"/>
  <c r="M684662" i="2"/>
  <c r="N684662" i="2" s="1"/>
  <c r="M684663" i="2"/>
  <c r="N684663" i="2" s="1"/>
  <c r="M684664" i="2"/>
  <c r="N684664" i="2" s="1"/>
  <c r="M684665" i="2"/>
  <c r="N684665" i="2" s="1"/>
  <c r="M684666" i="2"/>
  <c r="N684666" i="2" s="1"/>
  <c r="M684667" i="2"/>
  <c r="N684667" i="2" s="1"/>
  <c r="M684668" i="2"/>
  <c r="N684668" i="2" s="1"/>
  <c r="M684669" i="2"/>
  <c r="N684669" i="2" s="1"/>
  <c r="M684670" i="2"/>
  <c r="N684670" i="2" s="1"/>
  <c r="M684671" i="2"/>
  <c r="N684671" i="2" s="1"/>
  <c r="M684672" i="2"/>
  <c r="N684672" i="2" s="1"/>
  <c r="M684673" i="2"/>
  <c r="N684673" i="2" s="1"/>
  <c r="M684674" i="2"/>
  <c r="N684674" i="2" s="1"/>
  <c r="M684675" i="2"/>
  <c r="N684675" i="2" s="1"/>
  <c r="M684676" i="2"/>
  <c r="N684676" i="2" s="1"/>
  <c r="M684677" i="2"/>
  <c r="N684677" i="2" s="1"/>
  <c r="M684678" i="2"/>
  <c r="N684678" i="2" s="1"/>
  <c r="M684679" i="2"/>
  <c r="N684679" i="2" s="1"/>
  <c r="M684680" i="2"/>
  <c r="N684680" i="2" s="1"/>
  <c r="M684681" i="2"/>
  <c r="N684681" i="2" s="1"/>
  <c r="M684682" i="2"/>
  <c r="N684682" i="2" s="1"/>
  <c r="M684683" i="2"/>
  <c r="N684683" i="2" s="1"/>
  <c r="M684684" i="2"/>
  <c r="N684684" i="2" s="1"/>
  <c r="M684685" i="2"/>
  <c r="N684685" i="2" s="1"/>
  <c r="M684686" i="2"/>
  <c r="N684686" i="2" s="1"/>
  <c r="M684687" i="2"/>
  <c r="N684687" i="2" s="1"/>
  <c r="M684688" i="2"/>
  <c r="N684688" i="2" s="1"/>
  <c r="M684689" i="2"/>
  <c r="N684689" i="2" s="1"/>
  <c r="M684690" i="2"/>
  <c r="N684690" i="2" s="1"/>
  <c r="M684691" i="2"/>
  <c r="N684691" i="2" s="1"/>
  <c r="M684692" i="2"/>
  <c r="N684692" i="2" s="1"/>
  <c r="M684693" i="2"/>
  <c r="N684693" i="2" s="1"/>
  <c r="M684694" i="2"/>
  <c r="N684694" i="2" s="1"/>
  <c r="M684695" i="2"/>
  <c r="N684695" i="2" s="1"/>
  <c r="M684696" i="2"/>
  <c r="N684696" i="2" s="1"/>
  <c r="M684697" i="2"/>
  <c r="N684697" i="2" s="1"/>
  <c r="M684698" i="2"/>
  <c r="N684698" i="2" s="1"/>
  <c r="M684699" i="2"/>
  <c r="N684699" i="2" s="1"/>
  <c r="M684700" i="2"/>
  <c r="N684700" i="2" s="1"/>
  <c r="M684701" i="2"/>
  <c r="N684701" i="2" s="1"/>
  <c r="M684702" i="2"/>
  <c r="N684702" i="2" s="1"/>
  <c r="M684703" i="2"/>
  <c r="N684703" i="2" s="1"/>
  <c r="M684704" i="2"/>
  <c r="N684704" i="2" s="1"/>
  <c r="M684705" i="2"/>
  <c r="N684705" i="2" s="1"/>
  <c r="M684706" i="2"/>
  <c r="N684706" i="2" s="1"/>
  <c r="M684707" i="2"/>
  <c r="N684707" i="2" s="1"/>
  <c r="M684708" i="2"/>
  <c r="N684708" i="2" s="1"/>
  <c r="M684709" i="2"/>
  <c r="N684709" i="2" s="1"/>
  <c r="M684710" i="2"/>
  <c r="N684710" i="2" s="1"/>
  <c r="M684711" i="2"/>
  <c r="N684711" i="2" s="1"/>
  <c r="M684712" i="2"/>
  <c r="N684712" i="2" s="1"/>
  <c r="M684713" i="2"/>
  <c r="N684713" i="2" s="1"/>
  <c r="M684714" i="2"/>
  <c r="N684714" i="2" s="1"/>
  <c r="M684715" i="2"/>
  <c r="N684715" i="2" s="1"/>
  <c r="M684716" i="2"/>
  <c r="N684716" i="2" s="1"/>
  <c r="M684717" i="2"/>
  <c r="N684717" i="2" s="1"/>
  <c r="M684718" i="2"/>
  <c r="N684718" i="2" s="1"/>
  <c r="M684719" i="2"/>
  <c r="N684719" i="2" s="1"/>
  <c r="M684720" i="2"/>
  <c r="N684720" i="2" s="1"/>
  <c r="M684721" i="2"/>
  <c r="N684721" i="2" s="1"/>
  <c r="M684722" i="2"/>
  <c r="N684722" i="2" s="1"/>
  <c r="M684723" i="2"/>
  <c r="N684723" i="2" s="1"/>
  <c r="M684724" i="2"/>
  <c r="N684724" i="2" s="1"/>
  <c r="M684725" i="2"/>
  <c r="N684725" i="2" s="1"/>
  <c r="M684726" i="2"/>
  <c r="N684726" i="2" s="1"/>
  <c r="M684727" i="2"/>
  <c r="N684727" i="2" s="1"/>
  <c r="M684728" i="2"/>
  <c r="N684728" i="2" s="1"/>
  <c r="M684729" i="2"/>
  <c r="N684729" i="2" s="1"/>
  <c r="M684730" i="2"/>
  <c r="N684730" i="2" s="1"/>
  <c r="M684731" i="2"/>
  <c r="N684731" i="2" s="1"/>
  <c r="M684732" i="2"/>
  <c r="N684732" i="2" s="1"/>
  <c r="M684733" i="2"/>
  <c r="N684733" i="2" s="1"/>
  <c r="M684734" i="2"/>
  <c r="N684734" i="2" s="1"/>
  <c r="M684735" i="2"/>
  <c r="N684735" i="2" s="1"/>
  <c r="M684736" i="2"/>
  <c r="N684736" i="2" s="1"/>
  <c r="M684737" i="2"/>
  <c r="N684737" i="2" s="1"/>
  <c r="M684738" i="2"/>
  <c r="N684738" i="2" s="1"/>
  <c r="M684739" i="2"/>
  <c r="N684739" i="2" s="1"/>
  <c r="M684740" i="2"/>
  <c r="N684740" i="2" s="1"/>
  <c r="M684741" i="2"/>
  <c r="N684741" i="2" s="1"/>
  <c r="M684742" i="2"/>
  <c r="N684742" i="2" s="1"/>
  <c r="M684743" i="2"/>
  <c r="N684743" i="2" s="1"/>
  <c r="M684744" i="2"/>
  <c r="N684744" i="2" s="1"/>
  <c r="M684745" i="2"/>
  <c r="N684745" i="2" s="1"/>
  <c r="M684746" i="2"/>
  <c r="N684746" i="2" s="1"/>
  <c r="M684747" i="2"/>
  <c r="N684747" i="2" s="1"/>
  <c r="M684748" i="2"/>
  <c r="N684748" i="2" s="1"/>
  <c r="M684749" i="2"/>
  <c r="N684749" i="2" s="1"/>
  <c r="M684750" i="2"/>
  <c r="N684750" i="2" s="1"/>
  <c r="M684751" i="2"/>
  <c r="N684751" i="2" s="1"/>
  <c r="M684752" i="2"/>
  <c r="N684752" i="2" s="1"/>
  <c r="M684753" i="2"/>
  <c r="N684753" i="2" s="1"/>
  <c r="M684754" i="2"/>
  <c r="N684754" i="2" s="1"/>
  <c r="M684755" i="2"/>
  <c r="N684755" i="2" s="1"/>
  <c r="M684756" i="2"/>
  <c r="N684756" i="2" s="1"/>
  <c r="M684757" i="2"/>
  <c r="N684757" i="2" s="1"/>
  <c r="M684758" i="2"/>
  <c r="N684758" i="2" s="1"/>
  <c r="M684759" i="2"/>
  <c r="N684759" i="2" s="1"/>
  <c r="M684760" i="2"/>
  <c r="N684760" i="2" s="1"/>
  <c r="M684761" i="2"/>
  <c r="N684761" i="2" s="1"/>
  <c r="M684762" i="2"/>
  <c r="N684762" i="2" s="1"/>
  <c r="M684763" i="2"/>
  <c r="N684763" i="2" s="1"/>
  <c r="M684764" i="2"/>
  <c r="N684764" i="2" s="1"/>
  <c r="M684765" i="2"/>
  <c r="N684765" i="2" s="1"/>
  <c r="M684766" i="2"/>
  <c r="N684766" i="2" s="1"/>
  <c r="M684767" i="2"/>
  <c r="N684767" i="2" s="1"/>
  <c r="M684768" i="2"/>
  <c r="N684768" i="2" s="1"/>
  <c r="M684769" i="2"/>
  <c r="N684769" i="2" s="1"/>
  <c r="M684770" i="2"/>
  <c r="N684770" i="2" s="1"/>
  <c r="M684771" i="2"/>
  <c r="N684771" i="2" s="1"/>
  <c r="M684772" i="2"/>
  <c r="N684772" i="2" s="1"/>
  <c r="M684773" i="2"/>
  <c r="N684773" i="2" s="1"/>
  <c r="M684774" i="2"/>
  <c r="N684774" i="2" s="1"/>
  <c r="M684775" i="2"/>
  <c r="N684775" i="2" s="1"/>
  <c r="M684776" i="2"/>
  <c r="N684776" i="2" s="1"/>
  <c r="M684777" i="2"/>
  <c r="N684777" i="2" s="1"/>
  <c r="M684778" i="2"/>
  <c r="N684778" i="2" s="1"/>
  <c r="M684779" i="2"/>
  <c r="N684779" i="2" s="1"/>
  <c r="M684780" i="2"/>
  <c r="N684780" i="2" s="1"/>
  <c r="M684781" i="2"/>
  <c r="N684781" i="2" s="1"/>
  <c r="M684782" i="2"/>
  <c r="N684782" i="2" s="1"/>
  <c r="M684783" i="2"/>
  <c r="N684783" i="2" s="1"/>
  <c r="M684784" i="2"/>
  <c r="N684784" i="2" s="1"/>
  <c r="M684785" i="2"/>
  <c r="N684785" i="2" s="1"/>
  <c r="M684786" i="2"/>
  <c r="N684786" i="2" s="1"/>
  <c r="M684787" i="2"/>
  <c r="N684787" i="2" s="1"/>
  <c r="M684788" i="2"/>
  <c r="N684788" i="2" s="1"/>
  <c r="M684789" i="2"/>
  <c r="N684789" i="2" s="1"/>
  <c r="M684790" i="2"/>
  <c r="N684790" i="2" s="1"/>
  <c r="M684791" i="2"/>
  <c r="N684791" i="2" s="1"/>
  <c r="M684792" i="2"/>
  <c r="N684792" i="2" s="1"/>
  <c r="M684793" i="2"/>
  <c r="N684793" i="2" s="1"/>
  <c r="M684794" i="2"/>
  <c r="N684794" i="2" s="1"/>
  <c r="M684795" i="2"/>
  <c r="N684795" i="2" s="1"/>
  <c r="M684796" i="2"/>
  <c r="N684796" i="2" s="1"/>
  <c r="M684797" i="2"/>
  <c r="N684797" i="2" s="1"/>
  <c r="M684798" i="2"/>
  <c r="N684798" i="2" s="1"/>
  <c r="M684799" i="2"/>
  <c r="N684799" i="2" s="1"/>
  <c r="M684800" i="2"/>
  <c r="N684800" i="2" s="1"/>
  <c r="M684801" i="2"/>
  <c r="N684801" i="2" s="1"/>
  <c r="M684802" i="2"/>
  <c r="N684802" i="2" s="1"/>
  <c r="M684803" i="2"/>
  <c r="N684803" i="2" s="1"/>
  <c r="M684804" i="2"/>
  <c r="N684804" i="2" s="1"/>
  <c r="M684805" i="2"/>
  <c r="N684805" i="2" s="1"/>
  <c r="M684806" i="2"/>
  <c r="N684806" i="2" s="1"/>
  <c r="M684807" i="2"/>
  <c r="N684807" i="2" s="1"/>
  <c r="M684808" i="2"/>
  <c r="N684808" i="2" s="1"/>
  <c r="M684809" i="2"/>
  <c r="N684809" i="2" s="1"/>
  <c r="M684810" i="2"/>
  <c r="N684810" i="2" s="1"/>
  <c r="M684811" i="2"/>
  <c r="N684811" i="2" s="1"/>
  <c r="M684812" i="2"/>
  <c r="N684812" i="2" s="1"/>
  <c r="M684813" i="2"/>
  <c r="N684813" i="2" s="1"/>
  <c r="M684814" i="2"/>
  <c r="N684814" i="2" s="1"/>
  <c r="M684815" i="2"/>
  <c r="N684815" i="2" s="1"/>
  <c r="M684816" i="2"/>
  <c r="N684816" i="2" s="1"/>
  <c r="M684817" i="2"/>
  <c r="N684817" i="2" s="1"/>
  <c r="M684818" i="2"/>
  <c r="N684818" i="2" s="1"/>
  <c r="M684819" i="2"/>
  <c r="N684819" i="2" s="1"/>
  <c r="M684820" i="2"/>
  <c r="N684820" i="2" s="1"/>
  <c r="M684821" i="2"/>
  <c r="N684821" i="2" s="1"/>
  <c r="M684822" i="2"/>
  <c r="N684822" i="2" s="1"/>
  <c r="M684823" i="2"/>
  <c r="N684823" i="2" s="1"/>
  <c r="M684824" i="2"/>
  <c r="N684824" i="2" s="1"/>
  <c r="M684825" i="2"/>
  <c r="N684825" i="2" s="1"/>
  <c r="M684826" i="2"/>
  <c r="N684826" i="2" s="1"/>
  <c r="M684827" i="2"/>
  <c r="N684827" i="2" s="1"/>
  <c r="M684828" i="2"/>
  <c r="N684828" i="2" s="1"/>
  <c r="M684829" i="2"/>
  <c r="N684829" i="2" s="1"/>
  <c r="M684830" i="2"/>
  <c r="N684830" i="2" s="1"/>
  <c r="M684831" i="2"/>
  <c r="N684831" i="2" s="1"/>
  <c r="M684832" i="2"/>
  <c r="N684832" i="2" s="1"/>
  <c r="M684833" i="2"/>
  <c r="N684833" i="2" s="1"/>
  <c r="M684834" i="2"/>
  <c r="N684834" i="2" s="1"/>
  <c r="M684835" i="2"/>
  <c r="N684835" i="2" s="1"/>
  <c r="M684836" i="2"/>
  <c r="N684836" i="2" s="1"/>
  <c r="M684837" i="2"/>
  <c r="N684837" i="2" s="1"/>
  <c r="M684838" i="2"/>
  <c r="N684838" i="2" s="1"/>
  <c r="M684839" i="2"/>
  <c r="N684839" i="2" s="1"/>
  <c r="M684840" i="2"/>
  <c r="N684840" i="2" s="1"/>
  <c r="M684841" i="2"/>
  <c r="N684841" i="2" s="1"/>
  <c r="M684842" i="2"/>
  <c r="N684842" i="2" s="1"/>
  <c r="M684843" i="2"/>
  <c r="N684843" i="2" s="1"/>
  <c r="M684844" i="2"/>
  <c r="N684844" i="2" s="1"/>
  <c r="M684845" i="2"/>
  <c r="N684845" i="2" s="1"/>
  <c r="M684846" i="2"/>
  <c r="N684846" i="2" s="1"/>
  <c r="M684847" i="2"/>
  <c r="N684847" i="2" s="1"/>
  <c r="M684848" i="2"/>
  <c r="N684848" i="2" s="1"/>
  <c r="M684849" i="2"/>
  <c r="N684849" i="2" s="1"/>
  <c r="M684850" i="2"/>
  <c r="N684850" i="2" s="1"/>
  <c r="M684851" i="2"/>
  <c r="N684851" i="2" s="1"/>
  <c r="M684852" i="2"/>
  <c r="N684852" i="2" s="1"/>
  <c r="M684853" i="2"/>
  <c r="N684853" i="2" s="1"/>
  <c r="M684854" i="2"/>
  <c r="N684854" i="2" s="1"/>
  <c r="M684855" i="2"/>
  <c r="N684855" i="2" s="1"/>
  <c r="M684856" i="2"/>
  <c r="N684856" i="2" s="1"/>
  <c r="M684857" i="2"/>
  <c r="N684857" i="2" s="1"/>
  <c r="M684858" i="2"/>
  <c r="N684858" i="2" s="1"/>
  <c r="M684859" i="2"/>
  <c r="N684859" i="2" s="1"/>
  <c r="M684860" i="2"/>
  <c r="N684860" i="2" s="1"/>
  <c r="M684861" i="2"/>
  <c r="N684861" i="2" s="1"/>
  <c r="M684862" i="2"/>
  <c r="N684862" i="2" s="1"/>
  <c r="M684863" i="2"/>
  <c r="N684863" i="2" s="1"/>
  <c r="M684864" i="2"/>
  <c r="N684864" i="2" s="1"/>
  <c r="M684865" i="2"/>
  <c r="N684865" i="2" s="1"/>
  <c r="M684866" i="2"/>
  <c r="N684866" i="2" s="1"/>
  <c r="M684867" i="2"/>
  <c r="N684867" i="2" s="1"/>
  <c r="M684868" i="2"/>
  <c r="N684868" i="2" s="1"/>
  <c r="M684869" i="2"/>
  <c r="N684869" i="2" s="1"/>
  <c r="M684870" i="2"/>
  <c r="N684870" i="2" s="1"/>
  <c r="M684871" i="2"/>
  <c r="N684871" i="2" s="1"/>
  <c r="M684872" i="2"/>
  <c r="N684872" i="2" s="1"/>
  <c r="M684873" i="2"/>
  <c r="N684873" i="2" s="1"/>
  <c r="M684874" i="2"/>
  <c r="N684874" i="2" s="1"/>
  <c r="M684875" i="2"/>
  <c r="N684875" i="2" s="1"/>
  <c r="M684876" i="2"/>
  <c r="N684876" i="2" s="1"/>
  <c r="M684877" i="2"/>
  <c r="N684877" i="2" s="1"/>
  <c r="M684878" i="2"/>
  <c r="N684878" i="2" s="1"/>
  <c r="M684879" i="2"/>
  <c r="N684879" i="2" s="1"/>
  <c r="M684880" i="2"/>
  <c r="N684880" i="2" s="1"/>
  <c r="M684881" i="2"/>
  <c r="N684881" i="2" s="1"/>
  <c r="M684882" i="2"/>
  <c r="N684882" i="2" s="1"/>
  <c r="M684883" i="2"/>
  <c r="N684883" i="2" s="1"/>
  <c r="M684884" i="2"/>
  <c r="N684884" i="2" s="1"/>
  <c r="M684885" i="2"/>
  <c r="N684885" i="2" s="1"/>
  <c r="M684886" i="2"/>
  <c r="N684886" i="2" s="1"/>
  <c r="M684887" i="2"/>
  <c r="N684887" i="2" s="1"/>
  <c r="M684888" i="2"/>
  <c r="N684888" i="2" s="1"/>
  <c r="M684889" i="2"/>
  <c r="N684889" i="2" s="1"/>
  <c r="M684890" i="2"/>
  <c r="N684890" i="2" s="1"/>
  <c r="M684891" i="2"/>
  <c r="N684891" i="2" s="1"/>
  <c r="M684892" i="2"/>
  <c r="N684892" i="2" s="1"/>
  <c r="M684893" i="2"/>
  <c r="N684893" i="2" s="1"/>
  <c r="M684894" i="2"/>
  <c r="N684894" i="2" s="1"/>
  <c r="M684895" i="2"/>
  <c r="N684895" i="2" s="1"/>
  <c r="M684896" i="2"/>
  <c r="N684896" i="2" s="1"/>
  <c r="M684897" i="2"/>
  <c r="N684897" i="2" s="1"/>
  <c r="M684898" i="2"/>
  <c r="N684898" i="2" s="1"/>
  <c r="M684899" i="2"/>
  <c r="N684899" i="2" s="1"/>
  <c r="M684900" i="2"/>
  <c r="N684900" i="2" s="1"/>
  <c r="M684901" i="2"/>
  <c r="N684901" i="2" s="1"/>
  <c r="M684902" i="2"/>
  <c r="N684902" i="2" s="1"/>
  <c r="M684903" i="2"/>
  <c r="N684903" i="2" s="1"/>
  <c r="M684904" i="2"/>
  <c r="N684904" i="2" s="1"/>
  <c r="M684905" i="2"/>
  <c r="N684905" i="2" s="1"/>
  <c r="M684906" i="2"/>
  <c r="N684906" i="2" s="1"/>
  <c r="M684907" i="2"/>
  <c r="N684907" i="2" s="1"/>
  <c r="M684908" i="2"/>
  <c r="N684908" i="2" s="1"/>
  <c r="M684909" i="2"/>
  <c r="N684909" i="2" s="1"/>
  <c r="M684910" i="2"/>
  <c r="N684910" i="2" s="1"/>
  <c r="M684911" i="2"/>
  <c r="N684911" i="2" s="1"/>
  <c r="M684912" i="2"/>
  <c r="N684912" i="2" s="1"/>
  <c r="M684913" i="2"/>
  <c r="N684913" i="2" s="1"/>
  <c r="M684914" i="2"/>
  <c r="N684914" i="2" s="1"/>
  <c r="M684915" i="2"/>
  <c r="N684915" i="2" s="1"/>
  <c r="M684916" i="2"/>
  <c r="N684916" i="2" s="1"/>
  <c r="M684917" i="2"/>
  <c r="N684917" i="2" s="1"/>
  <c r="M684918" i="2"/>
  <c r="N684918" i="2" s="1"/>
  <c r="M684919" i="2"/>
  <c r="N684919" i="2" s="1"/>
  <c r="M684920" i="2"/>
  <c r="N684920" i="2" s="1"/>
  <c r="M684921" i="2"/>
  <c r="N684921" i="2" s="1"/>
  <c r="M684922" i="2"/>
  <c r="N684922" i="2" s="1"/>
  <c r="M684923" i="2"/>
  <c r="N684923" i="2" s="1"/>
  <c r="M684924" i="2"/>
  <c r="N684924" i="2" s="1"/>
  <c r="M684925" i="2"/>
  <c r="N684925" i="2" s="1"/>
  <c r="M684926" i="2"/>
  <c r="N684926" i="2" s="1"/>
  <c r="M684927" i="2"/>
  <c r="N684927" i="2" s="1"/>
  <c r="M684928" i="2"/>
  <c r="N684928" i="2" s="1"/>
  <c r="M684929" i="2"/>
  <c r="N684929" i="2" s="1"/>
  <c r="M684930" i="2"/>
  <c r="N684930" i="2" s="1"/>
  <c r="M684931" i="2"/>
  <c r="N684931" i="2" s="1"/>
  <c r="M684932" i="2"/>
  <c r="N684932" i="2" s="1"/>
  <c r="M684933" i="2"/>
  <c r="N684933" i="2" s="1"/>
  <c r="M684934" i="2"/>
  <c r="N684934" i="2" s="1"/>
  <c r="M684935" i="2"/>
  <c r="N684935" i="2" s="1"/>
  <c r="M684936" i="2"/>
  <c r="N684936" i="2" s="1"/>
  <c r="M684937" i="2"/>
  <c r="N684937" i="2" s="1"/>
  <c r="M684938" i="2"/>
  <c r="N684938" i="2" s="1"/>
  <c r="M684939" i="2"/>
  <c r="N684939" i="2" s="1"/>
  <c r="M684940" i="2"/>
  <c r="N684940" i="2" s="1"/>
  <c r="M684941" i="2"/>
  <c r="N684941" i="2" s="1"/>
  <c r="M684942" i="2"/>
  <c r="N684942" i="2" s="1"/>
  <c r="M684943" i="2"/>
  <c r="N684943" i="2" s="1"/>
  <c r="M684944" i="2"/>
  <c r="N684944" i="2" s="1"/>
  <c r="M684945" i="2"/>
  <c r="N684945" i="2" s="1"/>
  <c r="M684946" i="2"/>
  <c r="N684946" i="2" s="1"/>
  <c r="M684947" i="2"/>
  <c r="N684947" i="2" s="1"/>
  <c r="M684948" i="2"/>
  <c r="N684948" i="2" s="1"/>
  <c r="M684949" i="2"/>
  <c r="N684949" i="2" s="1"/>
  <c r="M684950" i="2"/>
  <c r="N684950" i="2" s="1"/>
  <c r="M684951" i="2"/>
  <c r="N684951" i="2" s="1"/>
  <c r="M684952" i="2"/>
  <c r="N684952" i="2" s="1"/>
  <c r="M684953" i="2"/>
  <c r="N684953" i="2" s="1"/>
  <c r="M684954" i="2"/>
  <c r="N684954" i="2" s="1"/>
  <c r="M684955" i="2"/>
  <c r="N684955" i="2" s="1"/>
  <c r="M684956" i="2"/>
  <c r="N684956" i="2" s="1"/>
  <c r="M684957" i="2"/>
  <c r="N684957" i="2" s="1"/>
  <c r="M684958" i="2"/>
  <c r="N684958" i="2" s="1"/>
  <c r="M684959" i="2"/>
  <c r="N684959" i="2" s="1"/>
  <c r="M684960" i="2"/>
  <c r="N684960" i="2" s="1"/>
  <c r="M684961" i="2"/>
  <c r="N684961" i="2" s="1"/>
  <c r="M684962" i="2"/>
  <c r="N684962" i="2" s="1"/>
  <c r="M684963" i="2"/>
  <c r="N684963" i="2" s="1"/>
  <c r="M684964" i="2"/>
  <c r="N684964" i="2" s="1"/>
  <c r="M684965" i="2"/>
  <c r="N684965" i="2" s="1"/>
  <c r="M684966" i="2"/>
  <c r="N684966" i="2" s="1"/>
  <c r="M684967" i="2"/>
  <c r="N684967" i="2" s="1"/>
  <c r="M684968" i="2"/>
  <c r="N684968" i="2" s="1"/>
  <c r="M684969" i="2"/>
  <c r="N684969" i="2" s="1"/>
  <c r="M684970" i="2"/>
  <c r="N684970" i="2" s="1"/>
  <c r="M684971" i="2"/>
  <c r="N684971" i="2" s="1"/>
  <c r="M684972" i="2"/>
  <c r="N684972" i="2" s="1"/>
  <c r="M684973" i="2"/>
  <c r="N684973" i="2" s="1"/>
  <c r="M684974" i="2"/>
  <c r="N684974" i="2" s="1"/>
  <c r="M684975" i="2"/>
  <c r="N684975" i="2" s="1"/>
  <c r="M684976" i="2"/>
  <c r="N684976" i="2" s="1"/>
  <c r="M684977" i="2"/>
  <c r="N684977" i="2" s="1"/>
  <c r="M684978" i="2"/>
  <c r="N684978" i="2" s="1"/>
  <c r="M684979" i="2"/>
  <c r="N684979" i="2" s="1"/>
  <c r="M684980" i="2"/>
  <c r="N684980" i="2" s="1"/>
  <c r="M684981" i="2"/>
  <c r="N684981" i="2" s="1"/>
  <c r="M684982" i="2"/>
  <c r="N684982" i="2" s="1"/>
  <c r="M684983" i="2"/>
  <c r="N684983" i="2" s="1"/>
  <c r="M684984" i="2"/>
  <c r="N684984" i="2" s="1"/>
  <c r="M684985" i="2"/>
  <c r="N684985" i="2" s="1"/>
  <c r="M684986" i="2"/>
  <c r="N684986" i="2" s="1"/>
  <c r="M684987" i="2"/>
  <c r="N684987" i="2" s="1"/>
  <c r="M684988" i="2"/>
  <c r="N684988" i="2" s="1"/>
  <c r="M684989" i="2"/>
  <c r="N684989" i="2" s="1"/>
  <c r="M684990" i="2"/>
  <c r="N684990" i="2" s="1"/>
  <c r="M684991" i="2"/>
  <c r="N684991" i="2" s="1"/>
  <c r="M684992" i="2"/>
  <c r="N684992" i="2" s="1"/>
  <c r="M684993" i="2"/>
  <c r="N684993" i="2" s="1"/>
  <c r="M684994" i="2"/>
  <c r="N684994" i="2" s="1"/>
  <c r="M684995" i="2"/>
  <c r="N684995" i="2" s="1"/>
  <c r="M684996" i="2"/>
  <c r="N684996" i="2" s="1"/>
  <c r="M684997" i="2"/>
  <c r="N684997" i="2" s="1"/>
  <c r="M684998" i="2"/>
  <c r="N684998" i="2" s="1"/>
  <c r="M684999" i="2"/>
  <c r="N684999" i="2" s="1"/>
  <c r="M685000" i="2"/>
  <c r="N685000" i="2" s="1"/>
  <c r="M685001" i="2"/>
  <c r="N685001" i="2" s="1"/>
  <c r="M685002" i="2"/>
  <c r="N685002" i="2" s="1"/>
  <c r="M685003" i="2"/>
  <c r="N685003" i="2" s="1"/>
  <c r="M685004" i="2"/>
  <c r="N685004" i="2" s="1"/>
  <c r="M685005" i="2"/>
  <c r="N685005" i="2" s="1"/>
  <c r="M685006" i="2"/>
  <c r="N685006" i="2" s="1"/>
  <c r="M685007" i="2"/>
  <c r="N685007" i="2" s="1"/>
  <c r="M685008" i="2"/>
  <c r="N685008" i="2" s="1"/>
  <c r="M685009" i="2"/>
  <c r="N685009" i="2" s="1"/>
  <c r="M685010" i="2"/>
  <c r="N685010" i="2" s="1"/>
  <c r="M685011" i="2"/>
  <c r="N685011" i="2" s="1"/>
  <c r="M685012" i="2"/>
  <c r="N685012" i="2" s="1"/>
  <c r="M685013" i="2"/>
  <c r="N685013" i="2" s="1"/>
  <c r="M685014" i="2"/>
  <c r="N685014" i="2" s="1"/>
  <c r="M685015" i="2"/>
  <c r="N685015" i="2" s="1"/>
  <c r="M685016" i="2"/>
  <c r="N685016" i="2" s="1"/>
  <c r="M685017" i="2"/>
  <c r="N685017" i="2" s="1"/>
  <c r="M685018" i="2"/>
  <c r="N685018" i="2" s="1"/>
  <c r="M685019" i="2"/>
  <c r="N685019" i="2" s="1"/>
  <c r="M685020" i="2"/>
  <c r="N685020" i="2" s="1"/>
  <c r="M685021" i="2"/>
  <c r="N685021" i="2" s="1"/>
  <c r="M685022" i="2"/>
  <c r="N685022" i="2" s="1"/>
  <c r="M685023" i="2"/>
  <c r="N685023" i="2" s="1"/>
  <c r="M685024" i="2"/>
  <c r="N685024" i="2" s="1"/>
  <c r="M685025" i="2"/>
  <c r="N685025" i="2" s="1"/>
  <c r="M685026" i="2"/>
  <c r="N685026" i="2" s="1"/>
  <c r="M685027" i="2"/>
  <c r="N685027" i="2" s="1"/>
  <c r="M685028" i="2"/>
  <c r="N685028" i="2" s="1"/>
  <c r="M685029" i="2"/>
  <c r="N685029" i="2" s="1"/>
  <c r="M685030" i="2"/>
  <c r="N685030" i="2" s="1"/>
  <c r="M685031" i="2"/>
  <c r="N685031" i="2" s="1"/>
  <c r="M685032" i="2"/>
  <c r="N685032" i="2" s="1"/>
  <c r="M685033" i="2"/>
  <c r="N685033" i="2" s="1"/>
  <c r="M685034" i="2"/>
  <c r="N685034" i="2" s="1"/>
  <c r="M685035" i="2"/>
  <c r="N685035" i="2" s="1"/>
  <c r="M685036" i="2"/>
  <c r="N685036" i="2" s="1"/>
  <c r="M685037" i="2"/>
  <c r="N685037" i="2" s="1"/>
  <c r="M685038" i="2"/>
  <c r="N685038" i="2" s="1"/>
  <c r="M685039" i="2"/>
  <c r="N685039" i="2" s="1"/>
  <c r="M685040" i="2"/>
  <c r="N685040" i="2" s="1"/>
  <c r="M685041" i="2"/>
  <c r="N685041" i="2" s="1"/>
  <c r="M685042" i="2"/>
  <c r="N685042" i="2" s="1"/>
  <c r="M685043" i="2"/>
  <c r="N685043" i="2" s="1"/>
  <c r="M685044" i="2"/>
  <c r="N685044" i="2" s="1"/>
  <c r="M685045" i="2"/>
  <c r="N685045" i="2" s="1"/>
  <c r="M685046" i="2"/>
  <c r="N685046" i="2" s="1"/>
  <c r="M685047" i="2"/>
  <c r="N685047" i="2" s="1"/>
  <c r="M685048" i="2"/>
  <c r="N685048" i="2" s="1"/>
  <c r="M685049" i="2"/>
  <c r="N685049" i="2" s="1"/>
  <c r="M685050" i="2"/>
  <c r="N685050" i="2" s="1"/>
  <c r="M685051" i="2"/>
  <c r="N685051" i="2" s="1"/>
  <c r="M685052" i="2"/>
  <c r="N685052" i="2" s="1"/>
  <c r="M685053" i="2"/>
  <c r="N685053" i="2" s="1"/>
  <c r="M685054" i="2"/>
  <c r="N685054" i="2" s="1"/>
  <c r="M685055" i="2"/>
  <c r="N685055" i="2" s="1"/>
  <c r="M685056" i="2"/>
  <c r="N685056" i="2" s="1"/>
  <c r="M685057" i="2"/>
  <c r="N685057" i="2" s="1"/>
  <c r="M685058" i="2"/>
  <c r="N685058" i="2" s="1"/>
  <c r="M685059" i="2"/>
  <c r="N685059" i="2" s="1"/>
  <c r="M685060" i="2"/>
  <c r="N685060" i="2" s="1"/>
  <c r="M685061" i="2"/>
  <c r="N685061" i="2" s="1"/>
  <c r="M685062" i="2"/>
  <c r="N685062" i="2" s="1"/>
  <c r="M685063" i="2"/>
  <c r="N685063" i="2" s="1"/>
  <c r="M685064" i="2"/>
  <c r="N685064" i="2" s="1"/>
  <c r="M685065" i="2"/>
  <c r="N685065" i="2" s="1"/>
  <c r="M685066" i="2"/>
  <c r="N685066" i="2" s="1"/>
  <c r="M685067" i="2"/>
  <c r="N685067" i="2" s="1"/>
  <c r="M685068" i="2"/>
  <c r="N685068" i="2" s="1"/>
  <c r="M685069" i="2"/>
  <c r="N685069" i="2" s="1"/>
  <c r="M685070" i="2"/>
  <c r="N685070" i="2" s="1"/>
  <c r="M685071" i="2"/>
  <c r="N685071" i="2" s="1"/>
  <c r="M685072" i="2"/>
  <c r="N685072" i="2" s="1"/>
  <c r="M685073" i="2"/>
  <c r="N685073" i="2" s="1"/>
  <c r="M685074" i="2"/>
  <c r="N685074" i="2" s="1"/>
  <c r="M685075" i="2"/>
  <c r="N685075" i="2" s="1"/>
  <c r="M685076" i="2"/>
  <c r="N685076" i="2" s="1"/>
  <c r="M685077" i="2"/>
  <c r="N685077" i="2" s="1"/>
  <c r="M685078" i="2"/>
  <c r="N685078" i="2" s="1"/>
  <c r="M685079" i="2"/>
  <c r="N685079" i="2" s="1"/>
  <c r="M685080" i="2"/>
  <c r="N685080" i="2" s="1"/>
  <c r="M685081" i="2"/>
  <c r="N685081" i="2" s="1"/>
  <c r="M685082" i="2"/>
  <c r="N685082" i="2" s="1"/>
  <c r="M685083" i="2"/>
  <c r="N685083" i="2" s="1"/>
  <c r="M685084" i="2"/>
  <c r="N685084" i="2" s="1"/>
  <c r="M685085" i="2"/>
  <c r="N685085" i="2" s="1"/>
  <c r="M685086" i="2"/>
  <c r="N685086" i="2" s="1"/>
  <c r="M685087" i="2"/>
  <c r="N685087" i="2" s="1"/>
  <c r="M685088" i="2"/>
  <c r="N685088" i="2" s="1"/>
  <c r="M685089" i="2"/>
  <c r="N685089" i="2" s="1"/>
  <c r="M685090" i="2"/>
  <c r="N685090" i="2" s="1"/>
  <c r="M685091" i="2"/>
  <c r="N685091" i="2" s="1"/>
  <c r="M685092" i="2"/>
  <c r="N685092" i="2" s="1"/>
  <c r="M685093" i="2"/>
  <c r="N685093" i="2" s="1"/>
  <c r="M685094" i="2"/>
  <c r="N685094" i="2" s="1"/>
  <c r="M685095" i="2"/>
  <c r="N685095" i="2" s="1"/>
  <c r="M685096" i="2"/>
  <c r="N685096" i="2" s="1"/>
  <c r="M685097" i="2"/>
  <c r="N685097" i="2" s="1"/>
  <c r="M685098" i="2"/>
  <c r="N685098" i="2" s="1"/>
  <c r="M685099" i="2"/>
  <c r="N685099" i="2" s="1"/>
  <c r="M685100" i="2"/>
  <c r="N685100" i="2" s="1"/>
  <c r="M685101" i="2"/>
  <c r="N685101" i="2" s="1"/>
  <c r="M685102" i="2"/>
  <c r="N685102" i="2" s="1"/>
  <c r="M685103" i="2"/>
  <c r="N685103" i="2" s="1"/>
  <c r="M685104" i="2"/>
  <c r="N685104" i="2" s="1"/>
  <c r="M685105" i="2"/>
  <c r="N685105" i="2" s="1"/>
  <c r="M685106" i="2"/>
  <c r="N685106" i="2" s="1"/>
  <c r="M685107" i="2"/>
  <c r="N685107" i="2" s="1"/>
  <c r="M685108" i="2"/>
  <c r="N685108" i="2" s="1"/>
  <c r="M685109" i="2"/>
  <c r="N685109" i="2" s="1"/>
  <c r="M685110" i="2"/>
  <c r="N685110" i="2" s="1"/>
  <c r="M685111" i="2"/>
  <c r="N685111" i="2" s="1"/>
  <c r="M685112" i="2"/>
  <c r="N685112" i="2" s="1"/>
  <c r="M685113" i="2"/>
  <c r="N685113" i="2" s="1"/>
  <c r="M685114" i="2"/>
  <c r="N685114" i="2" s="1"/>
  <c r="M685115" i="2"/>
  <c r="N685115" i="2" s="1"/>
  <c r="M685116" i="2"/>
  <c r="N685116" i="2" s="1"/>
  <c r="M685117" i="2"/>
  <c r="N685117" i="2" s="1"/>
  <c r="M685118" i="2"/>
  <c r="N685118" i="2" s="1"/>
  <c r="M685119" i="2"/>
  <c r="N685119" i="2" s="1"/>
  <c r="M685120" i="2"/>
  <c r="N685120" i="2" s="1"/>
  <c r="M685121" i="2"/>
  <c r="N685121" i="2" s="1"/>
  <c r="M685122" i="2"/>
  <c r="N685122" i="2" s="1"/>
  <c r="M685123" i="2"/>
  <c r="N685123" i="2" s="1"/>
  <c r="M685124" i="2"/>
  <c r="N685124" i="2" s="1"/>
  <c r="M685125" i="2"/>
  <c r="N685125" i="2" s="1"/>
  <c r="M685126" i="2"/>
  <c r="N685126" i="2" s="1"/>
  <c r="M685127" i="2"/>
  <c r="N685127" i="2" s="1"/>
  <c r="M685128" i="2"/>
  <c r="N685128" i="2" s="1"/>
  <c r="M685129" i="2"/>
  <c r="N685129" i="2" s="1"/>
  <c r="M685130" i="2"/>
  <c r="N685130" i="2" s="1"/>
  <c r="M685131" i="2"/>
  <c r="N685131" i="2" s="1"/>
  <c r="M685132" i="2"/>
  <c r="N685132" i="2" s="1"/>
  <c r="M685133" i="2"/>
  <c r="N685133" i="2" s="1"/>
  <c r="M685134" i="2"/>
  <c r="N685134" i="2" s="1"/>
  <c r="M685135" i="2"/>
  <c r="N685135" i="2" s="1"/>
  <c r="M685136" i="2"/>
  <c r="N685136" i="2" s="1"/>
  <c r="M685137" i="2"/>
  <c r="N685137" i="2" s="1"/>
  <c r="M685138" i="2"/>
  <c r="N685138" i="2" s="1"/>
  <c r="M685139" i="2"/>
  <c r="N685139" i="2" s="1"/>
  <c r="M685140" i="2"/>
  <c r="N685140" i="2" s="1"/>
  <c r="M685141" i="2"/>
  <c r="N685141" i="2" s="1"/>
  <c r="M685142" i="2"/>
  <c r="N685142" i="2" s="1"/>
  <c r="M685143" i="2"/>
  <c r="N685143" i="2" s="1"/>
  <c r="M685144" i="2"/>
  <c r="N685144" i="2" s="1"/>
  <c r="M685145" i="2"/>
  <c r="N685145" i="2" s="1"/>
  <c r="M685146" i="2"/>
  <c r="N685146" i="2" s="1"/>
  <c r="M685147" i="2"/>
  <c r="N685147" i="2" s="1"/>
  <c r="M685148" i="2"/>
  <c r="N685148" i="2" s="1"/>
  <c r="M685149" i="2"/>
  <c r="N685149" i="2" s="1"/>
  <c r="M685150" i="2"/>
  <c r="N685150" i="2" s="1"/>
  <c r="M685151" i="2"/>
  <c r="N685151" i="2" s="1"/>
  <c r="M685152" i="2"/>
  <c r="N685152" i="2" s="1"/>
  <c r="M685153" i="2"/>
  <c r="N685153" i="2" s="1"/>
  <c r="M685154" i="2"/>
  <c r="N685154" i="2" s="1"/>
  <c r="M685155" i="2"/>
  <c r="N685155" i="2" s="1"/>
  <c r="M685156" i="2"/>
  <c r="N685156" i="2" s="1"/>
  <c r="M685157" i="2"/>
  <c r="N685157" i="2" s="1"/>
  <c r="M685158" i="2"/>
  <c r="N685158" i="2" s="1"/>
  <c r="M685159" i="2"/>
  <c r="N685159" i="2" s="1"/>
  <c r="M685160" i="2"/>
  <c r="N685160" i="2" s="1"/>
  <c r="M685161" i="2"/>
  <c r="N685161" i="2" s="1"/>
  <c r="M685162" i="2"/>
  <c r="N685162" i="2" s="1"/>
  <c r="M685163" i="2"/>
  <c r="N685163" i="2" s="1"/>
  <c r="M685164" i="2"/>
  <c r="N685164" i="2" s="1"/>
  <c r="M685165" i="2"/>
  <c r="N685165" i="2" s="1"/>
  <c r="M685166" i="2"/>
  <c r="N685166" i="2" s="1"/>
  <c r="M685167" i="2"/>
  <c r="N685167" i="2" s="1"/>
  <c r="M685168" i="2"/>
  <c r="N685168" i="2" s="1"/>
  <c r="M685169" i="2"/>
  <c r="N685169" i="2" s="1"/>
  <c r="M685170" i="2"/>
  <c r="N685170" i="2" s="1"/>
  <c r="M685171" i="2"/>
  <c r="N685171" i="2" s="1"/>
  <c r="M685172" i="2"/>
  <c r="N685172" i="2" s="1"/>
  <c r="M685173" i="2"/>
  <c r="N685173" i="2" s="1"/>
  <c r="M685174" i="2"/>
  <c r="N685174" i="2" s="1"/>
  <c r="M685175" i="2"/>
  <c r="N685175" i="2" s="1"/>
  <c r="M685176" i="2"/>
  <c r="N685176" i="2" s="1"/>
  <c r="M685177" i="2"/>
  <c r="N685177" i="2" s="1"/>
  <c r="M685178" i="2"/>
  <c r="N685178" i="2" s="1"/>
  <c r="M685179" i="2"/>
  <c r="N685179" i="2" s="1"/>
  <c r="M685180" i="2"/>
  <c r="N685180" i="2" s="1"/>
  <c r="M685181" i="2"/>
  <c r="N685181" i="2" s="1"/>
  <c r="M685182" i="2"/>
  <c r="N685182" i="2" s="1"/>
  <c r="M685183" i="2"/>
  <c r="N685183" i="2" s="1"/>
  <c r="M685184" i="2"/>
  <c r="N685184" i="2" s="1"/>
  <c r="M685185" i="2"/>
  <c r="N685185" i="2" s="1"/>
  <c r="M685186" i="2"/>
  <c r="N685186" i="2" s="1"/>
  <c r="M685187" i="2"/>
  <c r="N685187" i="2" s="1"/>
  <c r="M685188" i="2"/>
  <c r="N685188" i="2" s="1"/>
  <c r="M685189" i="2"/>
  <c r="N685189" i="2" s="1"/>
  <c r="M685190" i="2"/>
  <c r="N685190" i="2" s="1"/>
  <c r="M685191" i="2"/>
  <c r="N685191" i="2" s="1"/>
  <c r="M685192" i="2"/>
  <c r="N685192" i="2" s="1"/>
  <c r="M685193" i="2"/>
  <c r="N685193" i="2" s="1"/>
  <c r="M685194" i="2"/>
  <c r="N685194" i="2" s="1"/>
  <c r="M685195" i="2"/>
  <c r="N685195" i="2" s="1"/>
  <c r="M685196" i="2"/>
  <c r="N685196" i="2" s="1"/>
  <c r="M685197" i="2"/>
  <c r="N685197" i="2" s="1"/>
  <c r="M685198" i="2"/>
  <c r="N685198" i="2" s="1"/>
  <c r="M685199" i="2"/>
  <c r="N685199" i="2" s="1"/>
  <c r="M685200" i="2"/>
  <c r="N685200" i="2" s="1"/>
  <c r="M685201" i="2"/>
  <c r="N685201" i="2" s="1"/>
  <c r="M685202" i="2"/>
  <c r="N685202" i="2" s="1"/>
  <c r="M685203" i="2"/>
  <c r="N685203" i="2" s="1"/>
  <c r="M685204" i="2"/>
  <c r="N685204" i="2" s="1"/>
  <c r="M685205" i="2"/>
  <c r="N685205" i="2" s="1"/>
  <c r="M685206" i="2"/>
  <c r="N685206" i="2" s="1"/>
  <c r="M685207" i="2"/>
  <c r="N685207" i="2" s="1"/>
  <c r="M685208" i="2"/>
  <c r="N685208" i="2" s="1"/>
  <c r="M685209" i="2"/>
  <c r="N685209" i="2" s="1"/>
  <c r="M685210" i="2"/>
  <c r="N685210" i="2" s="1"/>
  <c r="M685211" i="2"/>
  <c r="N685211" i="2" s="1"/>
  <c r="M685212" i="2"/>
  <c r="N685212" i="2" s="1"/>
  <c r="M685213" i="2"/>
  <c r="N685213" i="2" s="1"/>
  <c r="M685214" i="2"/>
  <c r="N685214" i="2" s="1"/>
  <c r="M685215" i="2"/>
  <c r="N685215" i="2" s="1"/>
  <c r="M685216" i="2"/>
  <c r="N685216" i="2" s="1"/>
  <c r="M685217" i="2"/>
  <c r="N685217" i="2" s="1"/>
  <c r="M685218" i="2"/>
  <c r="N685218" i="2" s="1"/>
  <c r="M685219" i="2"/>
  <c r="N685219" i="2" s="1"/>
  <c r="M685220" i="2"/>
  <c r="N685220" i="2" s="1"/>
  <c r="M685221" i="2"/>
  <c r="N685221" i="2" s="1"/>
  <c r="M685222" i="2"/>
  <c r="N685222" i="2" s="1"/>
  <c r="M685223" i="2"/>
  <c r="N685223" i="2" s="1"/>
  <c r="M685224" i="2"/>
  <c r="N685224" i="2" s="1"/>
  <c r="M685225" i="2"/>
  <c r="N685225" i="2" s="1"/>
  <c r="M685226" i="2"/>
  <c r="N685226" i="2" s="1"/>
  <c r="M685227" i="2"/>
  <c r="N685227" i="2" s="1"/>
  <c r="M685228" i="2"/>
  <c r="N685228" i="2" s="1"/>
  <c r="M685229" i="2"/>
  <c r="N685229" i="2" s="1"/>
  <c r="M685230" i="2"/>
  <c r="N685230" i="2" s="1"/>
  <c r="M685231" i="2"/>
  <c r="N685231" i="2" s="1"/>
  <c r="M685232" i="2"/>
  <c r="N685232" i="2" s="1"/>
  <c r="M685233" i="2"/>
  <c r="N685233" i="2" s="1"/>
  <c r="M685234" i="2"/>
  <c r="N685234" i="2" s="1"/>
  <c r="M685235" i="2"/>
  <c r="N685235" i="2" s="1"/>
  <c r="M685236" i="2"/>
  <c r="N685236" i="2" s="1"/>
  <c r="M685237" i="2"/>
  <c r="N685237" i="2" s="1"/>
  <c r="M685238" i="2"/>
  <c r="N685238" i="2" s="1"/>
  <c r="M685239" i="2"/>
  <c r="N685239" i="2" s="1"/>
  <c r="M685240" i="2"/>
  <c r="N685240" i="2" s="1"/>
  <c r="M685241" i="2"/>
  <c r="N685241" i="2" s="1"/>
  <c r="M685242" i="2"/>
  <c r="N685242" i="2" s="1"/>
  <c r="M685243" i="2"/>
  <c r="N685243" i="2" s="1"/>
  <c r="M685244" i="2"/>
  <c r="N685244" i="2" s="1"/>
  <c r="M685245" i="2"/>
  <c r="N685245" i="2" s="1"/>
  <c r="M685246" i="2"/>
  <c r="N685246" i="2" s="1"/>
  <c r="M685247" i="2"/>
  <c r="N685247" i="2" s="1"/>
  <c r="M685248" i="2"/>
  <c r="N685248" i="2" s="1"/>
  <c r="M685249" i="2"/>
  <c r="N685249" i="2" s="1"/>
  <c r="M685250" i="2"/>
  <c r="N685250" i="2" s="1"/>
  <c r="M685251" i="2"/>
  <c r="N685251" i="2" s="1"/>
  <c r="M685252" i="2"/>
  <c r="N685252" i="2" s="1"/>
  <c r="M685253" i="2"/>
  <c r="N685253" i="2" s="1"/>
  <c r="M685254" i="2"/>
  <c r="N685254" i="2" s="1"/>
  <c r="M685255" i="2"/>
  <c r="N685255" i="2" s="1"/>
  <c r="M685256" i="2"/>
  <c r="N685256" i="2" s="1"/>
  <c r="M685257" i="2"/>
  <c r="N685257" i="2" s="1"/>
  <c r="M685258" i="2"/>
  <c r="N685258" i="2" s="1"/>
  <c r="M685259" i="2"/>
  <c r="N685259" i="2" s="1"/>
  <c r="M685260" i="2"/>
  <c r="N685260" i="2" s="1"/>
  <c r="M685261" i="2"/>
  <c r="N685261" i="2" s="1"/>
  <c r="M685262" i="2"/>
  <c r="N685262" i="2" s="1"/>
  <c r="M685263" i="2"/>
  <c r="N685263" i="2" s="1"/>
  <c r="M685264" i="2"/>
  <c r="N685264" i="2" s="1"/>
  <c r="M685265" i="2"/>
  <c r="N685265" i="2" s="1"/>
  <c r="M685266" i="2"/>
  <c r="N685266" i="2" s="1"/>
  <c r="M685267" i="2"/>
  <c r="N685267" i="2" s="1"/>
  <c r="M685268" i="2"/>
  <c r="N685268" i="2" s="1"/>
  <c r="M685269" i="2"/>
  <c r="N685269" i="2" s="1"/>
  <c r="M685270" i="2"/>
  <c r="N685270" i="2" s="1"/>
  <c r="M685271" i="2"/>
  <c r="N685271" i="2" s="1"/>
  <c r="M685272" i="2"/>
  <c r="N685272" i="2" s="1"/>
  <c r="M685273" i="2"/>
  <c r="N685273" i="2" s="1"/>
  <c r="M685274" i="2"/>
  <c r="N685274" i="2" s="1"/>
  <c r="M685275" i="2"/>
  <c r="N685275" i="2" s="1"/>
  <c r="M685276" i="2"/>
  <c r="N685276" i="2" s="1"/>
  <c r="M685277" i="2"/>
  <c r="N685277" i="2" s="1"/>
  <c r="M685278" i="2"/>
  <c r="N685278" i="2" s="1"/>
  <c r="M685279" i="2"/>
  <c r="N685279" i="2" s="1"/>
  <c r="M685280" i="2"/>
  <c r="N685280" i="2" s="1"/>
  <c r="M685281" i="2"/>
  <c r="N685281" i="2" s="1"/>
  <c r="M685282" i="2"/>
  <c r="N685282" i="2" s="1"/>
  <c r="M685283" i="2"/>
  <c r="N685283" i="2" s="1"/>
  <c r="M685284" i="2"/>
  <c r="N685284" i="2" s="1"/>
  <c r="M685285" i="2"/>
  <c r="N685285" i="2" s="1"/>
  <c r="M685286" i="2"/>
  <c r="N685286" i="2" s="1"/>
  <c r="M685287" i="2"/>
  <c r="N685287" i="2" s="1"/>
  <c r="M685288" i="2"/>
  <c r="N685288" i="2" s="1"/>
  <c r="M685289" i="2"/>
  <c r="N685289" i="2" s="1"/>
  <c r="M685290" i="2"/>
  <c r="N685290" i="2" s="1"/>
  <c r="M685291" i="2"/>
  <c r="N685291" i="2" s="1"/>
  <c r="M685292" i="2"/>
  <c r="N685292" i="2" s="1"/>
  <c r="M685293" i="2"/>
  <c r="N685293" i="2" s="1"/>
  <c r="M685294" i="2"/>
  <c r="N685294" i="2" s="1"/>
  <c r="M685295" i="2"/>
  <c r="N685295" i="2" s="1"/>
  <c r="M685296" i="2"/>
  <c r="N685296" i="2" s="1"/>
  <c r="M685297" i="2"/>
  <c r="N685297" i="2" s="1"/>
  <c r="M685298" i="2"/>
  <c r="N685298" i="2" s="1"/>
  <c r="M685299" i="2"/>
  <c r="N685299" i="2" s="1"/>
  <c r="M685300" i="2"/>
  <c r="N685300" i="2" s="1"/>
  <c r="M685301" i="2"/>
  <c r="N685301" i="2" s="1"/>
  <c r="M685302" i="2"/>
  <c r="N685302" i="2" s="1"/>
  <c r="M685303" i="2"/>
  <c r="N685303" i="2" s="1"/>
  <c r="M685304" i="2"/>
  <c r="N685304" i="2" s="1"/>
  <c r="M685305" i="2"/>
  <c r="N685305" i="2" s="1"/>
  <c r="M685306" i="2"/>
  <c r="N685306" i="2" s="1"/>
  <c r="M685307" i="2"/>
  <c r="N685307" i="2" s="1"/>
  <c r="M685308" i="2"/>
  <c r="N685308" i="2" s="1"/>
  <c r="M685309" i="2"/>
  <c r="N685309" i="2" s="1"/>
  <c r="M685310" i="2"/>
  <c r="N685310" i="2" s="1"/>
  <c r="M685311" i="2"/>
  <c r="N685311" i="2" s="1"/>
  <c r="M685312" i="2"/>
  <c r="N685312" i="2" s="1"/>
  <c r="M685313" i="2"/>
  <c r="N685313" i="2" s="1"/>
  <c r="M685314" i="2"/>
  <c r="N685314" i="2" s="1"/>
  <c r="M685315" i="2"/>
  <c r="N685315" i="2" s="1"/>
  <c r="M685316" i="2"/>
  <c r="N685316" i="2" s="1"/>
  <c r="M685317" i="2"/>
  <c r="N685317" i="2" s="1"/>
  <c r="M685318" i="2"/>
  <c r="N685318" i="2" s="1"/>
  <c r="M685319" i="2"/>
  <c r="N685319" i="2" s="1"/>
  <c r="M685320" i="2"/>
  <c r="N685320" i="2" s="1"/>
  <c r="M685321" i="2"/>
  <c r="N685321" i="2" s="1"/>
  <c r="M685322" i="2"/>
  <c r="N685322" i="2" s="1"/>
  <c r="M685323" i="2"/>
  <c r="N685323" i="2" s="1"/>
  <c r="M685324" i="2"/>
  <c r="N685324" i="2" s="1"/>
  <c r="M685325" i="2"/>
  <c r="N685325" i="2" s="1"/>
  <c r="M685326" i="2"/>
  <c r="N685326" i="2" s="1"/>
  <c r="M685327" i="2"/>
  <c r="N685327" i="2" s="1"/>
  <c r="M685328" i="2"/>
  <c r="N685328" i="2" s="1"/>
  <c r="M685329" i="2"/>
  <c r="N685329" i="2" s="1"/>
  <c r="M685330" i="2"/>
  <c r="N685330" i="2" s="1"/>
  <c r="M685331" i="2"/>
  <c r="N685331" i="2" s="1"/>
  <c r="M685332" i="2"/>
  <c r="N685332" i="2" s="1"/>
  <c r="M685333" i="2"/>
  <c r="N685333" i="2" s="1"/>
  <c r="M685334" i="2"/>
  <c r="N685334" i="2" s="1"/>
  <c r="M685335" i="2"/>
  <c r="N685335" i="2" s="1"/>
  <c r="M685336" i="2"/>
  <c r="N685336" i="2" s="1"/>
  <c r="M685337" i="2"/>
  <c r="N685337" i="2" s="1"/>
  <c r="M685338" i="2"/>
  <c r="N685338" i="2" s="1"/>
  <c r="M685339" i="2"/>
  <c r="N685339" i="2" s="1"/>
  <c r="M685340" i="2"/>
  <c r="N685340" i="2" s="1"/>
  <c r="M685341" i="2"/>
  <c r="N685341" i="2" s="1"/>
  <c r="M685342" i="2"/>
  <c r="N685342" i="2" s="1"/>
  <c r="M685343" i="2"/>
  <c r="N685343" i="2" s="1"/>
  <c r="M685344" i="2"/>
  <c r="N685344" i="2" s="1"/>
  <c r="M685345" i="2"/>
  <c r="N685345" i="2" s="1"/>
  <c r="M685346" i="2"/>
  <c r="N685346" i="2" s="1"/>
  <c r="M685347" i="2"/>
  <c r="N685347" i="2" s="1"/>
  <c r="M685348" i="2"/>
  <c r="N685348" i="2" s="1"/>
  <c r="M685349" i="2"/>
  <c r="N685349" i="2" s="1"/>
  <c r="M685350" i="2"/>
  <c r="N685350" i="2" s="1"/>
  <c r="M685351" i="2"/>
  <c r="N685351" i="2" s="1"/>
  <c r="M685352" i="2"/>
  <c r="N685352" i="2" s="1"/>
  <c r="M685353" i="2"/>
  <c r="N685353" i="2" s="1"/>
  <c r="M685354" i="2"/>
  <c r="N685354" i="2" s="1"/>
  <c r="M685355" i="2"/>
  <c r="N685355" i="2" s="1"/>
  <c r="M685356" i="2"/>
  <c r="N685356" i="2" s="1"/>
  <c r="M685357" i="2"/>
  <c r="N685357" i="2" s="1"/>
  <c r="M685358" i="2"/>
  <c r="N685358" i="2" s="1"/>
  <c r="M685359" i="2"/>
  <c r="N685359" i="2" s="1"/>
  <c r="M685360" i="2"/>
  <c r="N685360" i="2" s="1"/>
  <c r="M685361" i="2"/>
  <c r="N685361" i="2" s="1"/>
  <c r="M685362" i="2"/>
  <c r="N685362" i="2" s="1"/>
  <c r="M685363" i="2"/>
  <c r="N685363" i="2" s="1"/>
  <c r="M685364" i="2"/>
  <c r="N685364" i="2" s="1"/>
  <c r="M685365" i="2"/>
  <c r="N685365" i="2" s="1"/>
  <c r="M685366" i="2"/>
  <c r="N685366" i="2" s="1"/>
  <c r="M685367" i="2"/>
  <c r="N685367" i="2" s="1"/>
  <c r="M685368" i="2"/>
  <c r="N685368" i="2" s="1"/>
  <c r="M685369" i="2"/>
  <c r="N685369" i="2" s="1"/>
  <c r="M685370" i="2"/>
  <c r="N685370" i="2" s="1"/>
  <c r="M685371" i="2"/>
  <c r="N685371" i="2" s="1"/>
  <c r="M685372" i="2"/>
  <c r="N685372" i="2" s="1"/>
  <c r="M685373" i="2"/>
  <c r="N685373" i="2" s="1"/>
  <c r="M685374" i="2"/>
  <c r="N685374" i="2" s="1"/>
  <c r="M685375" i="2"/>
  <c r="N685375" i="2" s="1"/>
  <c r="M685376" i="2"/>
  <c r="N685376" i="2" s="1"/>
  <c r="M685377" i="2"/>
  <c r="N685377" i="2" s="1"/>
  <c r="M685378" i="2"/>
  <c r="N685378" i="2" s="1"/>
  <c r="M685379" i="2"/>
  <c r="N685379" i="2" s="1"/>
  <c r="M685380" i="2"/>
  <c r="N685380" i="2" s="1"/>
  <c r="M685381" i="2"/>
  <c r="N685381" i="2" s="1"/>
  <c r="M685382" i="2"/>
  <c r="N685382" i="2" s="1"/>
  <c r="M685383" i="2"/>
  <c r="N685383" i="2" s="1"/>
  <c r="M685384" i="2"/>
  <c r="N685384" i="2" s="1"/>
  <c r="M685385" i="2"/>
  <c r="N685385" i="2" s="1"/>
  <c r="M685386" i="2"/>
  <c r="N685386" i="2" s="1"/>
  <c r="M685387" i="2"/>
  <c r="N685387" i="2" s="1"/>
  <c r="M685388" i="2"/>
  <c r="N685388" i="2" s="1"/>
  <c r="M685389" i="2"/>
  <c r="N685389" i="2" s="1"/>
  <c r="M685390" i="2"/>
  <c r="N685390" i="2" s="1"/>
  <c r="M685391" i="2"/>
  <c r="N685391" i="2" s="1"/>
  <c r="M685392" i="2"/>
  <c r="N685392" i="2" s="1"/>
  <c r="M685393" i="2"/>
  <c r="N685393" i="2" s="1"/>
  <c r="M685394" i="2"/>
  <c r="N685394" i="2" s="1"/>
  <c r="M685395" i="2"/>
  <c r="N685395" i="2" s="1"/>
  <c r="M685396" i="2"/>
  <c r="N685396" i="2" s="1"/>
  <c r="M685397" i="2"/>
  <c r="N685397" i="2" s="1"/>
  <c r="M685398" i="2"/>
  <c r="N685398" i="2" s="1"/>
  <c r="M685399" i="2"/>
  <c r="N685399" i="2" s="1"/>
  <c r="M685400" i="2"/>
  <c r="N685400" i="2" s="1"/>
  <c r="M685401" i="2"/>
  <c r="N685401" i="2" s="1"/>
  <c r="M685402" i="2"/>
  <c r="N685402" i="2" s="1"/>
  <c r="M685403" i="2"/>
  <c r="N685403" i="2" s="1"/>
  <c r="M685404" i="2"/>
  <c r="N685404" i="2" s="1"/>
  <c r="M685405" i="2"/>
  <c r="N685405" i="2" s="1"/>
  <c r="M685406" i="2"/>
  <c r="N685406" i="2" s="1"/>
  <c r="M685407" i="2"/>
  <c r="N685407" i="2" s="1"/>
  <c r="M685408" i="2"/>
  <c r="N685408" i="2" s="1"/>
  <c r="M685409" i="2"/>
  <c r="N685409" i="2" s="1"/>
  <c r="M685410" i="2"/>
  <c r="N685410" i="2" s="1"/>
  <c r="M685411" i="2"/>
  <c r="N685411" i="2" s="1"/>
  <c r="M685412" i="2"/>
  <c r="N685412" i="2" s="1"/>
  <c r="M685413" i="2"/>
  <c r="N685413" i="2" s="1"/>
  <c r="M685414" i="2"/>
  <c r="N685414" i="2" s="1"/>
  <c r="M685415" i="2"/>
  <c r="N685415" i="2" s="1"/>
  <c r="M685416" i="2"/>
  <c r="N685416" i="2" s="1"/>
  <c r="M685417" i="2"/>
  <c r="N685417" i="2" s="1"/>
  <c r="M685418" i="2"/>
  <c r="N685418" i="2" s="1"/>
  <c r="M685419" i="2"/>
  <c r="N685419" i="2" s="1"/>
  <c r="M685420" i="2"/>
  <c r="N685420" i="2" s="1"/>
  <c r="M685421" i="2"/>
  <c r="N685421" i="2" s="1"/>
  <c r="M685422" i="2"/>
  <c r="N685422" i="2" s="1"/>
  <c r="M685423" i="2"/>
  <c r="N685423" i="2" s="1"/>
  <c r="M685424" i="2"/>
  <c r="N685424" i="2" s="1"/>
  <c r="M685425" i="2"/>
  <c r="N685425" i="2" s="1"/>
  <c r="M685426" i="2"/>
  <c r="N685426" i="2" s="1"/>
  <c r="M685427" i="2"/>
  <c r="N685427" i="2" s="1"/>
  <c r="M685428" i="2"/>
  <c r="N685428" i="2" s="1"/>
  <c r="M685429" i="2"/>
  <c r="N685429" i="2" s="1"/>
  <c r="M685430" i="2"/>
  <c r="N685430" i="2" s="1"/>
  <c r="M685431" i="2"/>
  <c r="N685431" i="2" s="1"/>
  <c r="M685432" i="2"/>
  <c r="N685432" i="2" s="1"/>
  <c r="M685433" i="2"/>
  <c r="N685433" i="2" s="1"/>
  <c r="M685434" i="2"/>
  <c r="N685434" i="2" s="1"/>
  <c r="M685435" i="2"/>
  <c r="N685435" i="2" s="1"/>
  <c r="M685436" i="2"/>
  <c r="N685436" i="2" s="1"/>
  <c r="M685437" i="2"/>
  <c r="N685437" i="2" s="1"/>
  <c r="M685438" i="2"/>
  <c r="N685438" i="2" s="1"/>
  <c r="M685439" i="2"/>
  <c r="N685439" i="2" s="1"/>
  <c r="M685440" i="2"/>
  <c r="N685440" i="2" s="1"/>
  <c r="M685441" i="2"/>
  <c r="N685441" i="2" s="1"/>
  <c r="M685442" i="2"/>
  <c r="N685442" i="2" s="1"/>
  <c r="M685443" i="2"/>
  <c r="N685443" i="2" s="1"/>
  <c r="M685444" i="2"/>
  <c r="N685444" i="2" s="1"/>
  <c r="M685445" i="2"/>
  <c r="N685445" i="2" s="1"/>
  <c r="M685446" i="2"/>
  <c r="N685446" i="2" s="1"/>
  <c r="M685447" i="2"/>
  <c r="N685447" i="2" s="1"/>
  <c r="M685448" i="2"/>
  <c r="N685448" i="2" s="1"/>
  <c r="M685449" i="2"/>
  <c r="N685449" i="2" s="1"/>
  <c r="M685450" i="2"/>
  <c r="N685450" i="2" s="1"/>
  <c r="M685451" i="2"/>
  <c r="N685451" i="2" s="1"/>
  <c r="M685452" i="2"/>
  <c r="N685452" i="2" s="1"/>
  <c r="M685453" i="2"/>
  <c r="N685453" i="2" s="1"/>
  <c r="M685454" i="2"/>
  <c r="N685454" i="2" s="1"/>
  <c r="M685455" i="2"/>
  <c r="N685455" i="2" s="1"/>
  <c r="M685456" i="2"/>
  <c r="N685456" i="2" s="1"/>
  <c r="M685457" i="2"/>
  <c r="N685457" i="2" s="1"/>
  <c r="M685458" i="2"/>
  <c r="N685458" i="2" s="1"/>
  <c r="M685459" i="2"/>
  <c r="N685459" i="2" s="1"/>
  <c r="M685460" i="2"/>
  <c r="N685460" i="2" s="1"/>
  <c r="M685461" i="2"/>
  <c r="N685461" i="2" s="1"/>
  <c r="M685462" i="2"/>
  <c r="N685462" i="2" s="1"/>
  <c r="M685463" i="2"/>
  <c r="N685463" i="2" s="1"/>
  <c r="M685464" i="2"/>
  <c r="N685464" i="2" s="1"/>
  <c r="M685465" i="2"/>
  <c r="N685465" i="2" s="1"/>
  <c r="M685466" i="2"/>
  <c r="N685466" i="2" s="1"/>
  <c r="M685467" i="2"/>
  <c r="N685467" i="2" s="1"/>
  <c r="M685468" i="2"/>
  <c r="N685468" i="2" s="1"/>
  <c r="M685469" i="2"/>
  <c r="N685469" i="2" s="1"/>
  <c r="M685470" i="2"/>
  <c r="N685470" i="2" s="1"/>
  <c r="M685471" i="2"/>
  <c r="N685471" i="2" s="1"/>
  <c r="M685472" i="2"/>
  <c r="N685472" i="2" s="1"/>
  <c r="M685473" i="2"/>
  <c r="N685473" i="2" s="1"/>
  <c r="M685474" i="2"/>
  <c r="N685474" i="2" s="1"/>
  <c r="M685475" i="2"/>
  <c r="N685475" i="2" s="1"/>
  <c r="M685476" i="2"/>
  <c r="N685476" i="2" s="1"/>
  <c r="M685477" i="2"/>
  <c r="N685477" i="2" s="1"/>
  <c r="M685478" i="2"/>
  <c r="N685478" i="2" s="1"/>
  <c r="M685479" i="2"/>
  <c r="N685479" i="2" s="1"/>
  <c r="M685480" i="2"/>
  <c r="N685480" i="2" s="1"/>
  <c r="M685481" i="2"/>
  <c r="N685481" i="2" s="1"/>
  <c r="M685482" i="2"/>
  <c r="N685482" i="2" s="1"/>
  <c r="M685483" i="2"/>
  <c r="N685483" i="2" s="1"/>
  <c r="M685484" i="2"/>
  <c r="N685484" i="2" s="1"/>
  <c r="M685485" i="2"/>
  <c r="N685485" i="2" s="1"/>
  <c r="M685486" i="2"/>
  <c r="N685486" i="2" s="1"/>
  <c r="M685487" i="2"/>
  <c r="N685487" i="2" s="1"/>
  <c r="M685488" i="2"/>
  <c r="N685488" i="2" s="1"/>
  <c r="M685489" i="2"/>
  <c r="N685489" i="2" s="1"/>
  <c r="M685490" i="2"/>
  <c r="N685490" i="2" s="1"/>
  <c r="M685491" i="2"/>
  <c r="N685491" i="2" s="1"/>
  <c r="M685492" i="2"/>
  <c r="N685492" i="2" s="1"/>
  <c r="M685493" i="2"/>
  <c r="N685493" i="2" s="1"/>
  <c r="M685494" i="2"/>
  <c r="N685494" i="2" s="1"/>
  <c r="M685495" i="2"/>
  <c r="N685495" i="2" s="1"/>
  <c r="M685496" i="2"/>
  <c r="N685496" i="2" s="1"/>
  <c r="M685497" i="2"/>
  <c r="N685497" i="2" s="1"/>
  <c r="M685498" i="2"/>
  <c r="N685498" i="2" s="1"/>
  <c r="M685499" i="2"/>
  <c r="N685499" i="2" s="1"/>
  <c r="M685500" i="2"/>
  <c r="N685500" i="2" s="1"/>
  <c r="M685501" i="2"/>
  <c r="N685501" i="2" s="1"/>
  <c r="M685502" i="2"/>
  <c r="N685502" i="2" s="1"/>
  <c r="M685503" i="2"/>
  <c r="N685503" i="2" s="1"/>
  <c r="M685504" i="2"/>
  <c r="N685504" i="2" s="1"/>
  <c r="M685505" i="2"/>
  <c r="N685505" i="2" s="1"/>
  <c r="M685506" i="2"/>
  <c r="N685506" i="2" s="1"/>
  <c r="M685507" i="2"/>
  <c r="N685507" i="2" s="1"/>
  <c r="M685508" i="2"/>
  <c r="N685508" i="2" s="1"/>
  <c r="M685509" i="2"/>
  <c r="N685509" i="2" s="1"/>
  <c r="M685510" i="2"/>
  <c r="N685510" i="2" s="1"/>
  <c r="M685511" i="2"/>
  <c r="N685511" i="2" s="1"/>
  <c r="M685512" i="2"/>
  <c r="N685512" i="2" s="1"/>
  <c r="M685513" i="2"/>
  <c r="N685513" i="2" s="1"/>
  <c r="M685514" i="2"/>
  <c r="N685514" i="2" s="1"/>
  <c r="M685515" i="2"/>
  <c r="N685515" i="2" s="1"/>
  <c r="M685516" i="2"/>
  <c r="N685516" i="2" s="1"/>
  <c r="M685517" i="2"/>
  <c r="N685517" i="2" s="1"/>
  <c r="M685518" i="2"/>
  <c r="N685518" i="2" s="1"/>
  <c r="M685519" i="2"/>
  <c r="N685519" i="2" s="1"/>
  <c r="M685520" i="2"/>
  <c r="N685520" i="2" s="1"/>
  <c r="M685521" i="2"/>
  <c r="N685521" i="2" s="1"/>
  <c r="M685522" i="2"/>
  <c r="N685522" i="2" s="1"/>
  <c r="M685523" i="2"/>
  <c r="N685523" i="2" s="1"/>
  <c r="M685524" i="2"/>
  <c r="N685524" i="2" s="1"/>
  <c r="M685525" i="2"/>
  <c r="N685525" i="2" s="1"/>
  <c r="M685526" i="2"/>
  <c r="N685526" i="2" s="1"/>
  <c r="M685527" i="2"/>
  <c r="N685527" i="2" s="1"/>
  <c r="M685528" i="2"/>
  <c r="N685528" i="2" s="1"/>
  <c r="M685529" i="2"/>
  <c r="N685529" i="2" s="1"/>
  <c r="M685530" i="2"/>
  <c r="N685530" i="2" s="1"/>
  <c r="M685531" i="2"/>
  <c r="N685531" i="2" s="1"/>
  <c r="M685532" i="2"/>
  <c r="N685532" i="2" s="1"/>
  <c r="M685533" i="2"/>
  <c r="N685533" i="2" s="1"/>
  <c r="M685534" i="2"/>
  <c r="N685534" i="2" s="1"/>
  <c r="M685535" i="2"/>
  <c r="N685535" i="2" s="1"/>
  <c r="M685536" i="2"/>
  <c r="N685536" i="2" s="1"/>
  <c r="M685537" i="2"/>
  <c r="N685537" i="2" s="1"/>
  <c r="M685538" i="2"/>
  <c r="N685538" i="2" s="1"/>
  <c r="M685539" i="2"/>
  <c r="N685539" i="2" s="1"/>
  <c r="M685540" i="2"/>
  <c r="N685540" i="2" s="1"/>
  <c r="M685541" i="2"/>
  <c r="N685541" i="2" s="1"/>
  <c r="M685542" i="2"/>
  <c r="N685542" i="2" s="1"/>
  <c r="M685543" i="2"/>
  <c r="N685543" i="2" s="1"/>
  <c r="M685544" i="2"/>
  <c r="N685544" i="2" s="1"/>
  <c r="M685545" i="2"/>
  <c r="N685545" i="2" s="1"/>
  <c r="M685546" i="2"/>
  <c r="N685546" i="2" s="1"/>
  <c r="M685547" i="2"/>
  <c r="N685547" i="2" s="1"/>
  <c r="M685548" i="2"/>
  <c r="N685548" i="2" s="1"/>
  <c r="M685549" i="2"/>
  <c r="N685549" i="2" s="1"/>
  <c r="M685550" i="2"/>
  <c r="N685550" i="2" s="1"/>
  <c r="M685551" i="2"/>
  <c r="N685551" i="2" s="1"/>
  <c r="M685552" i="2"/>
  <c r="N685552" i="2" s="1"/>
  <c r="M685553" i="2"/>
  <c r="N685553" i="2" s="1"/>
  <c r="M685554" i="2"/>
  <c r="N685554" i="2" s="1"/>
  <c r="M685555" i="2"/>
  <c r="N685555" i="2" s="1"/>
  <c r="M685556" i="2"/>
  <c r="N685556" i="2" s="1"/>
  <c r="M685557" i="2"/>
  <c r="N685557" i="2" s="1"/>
  <c r="M685558" i="2"/>
  <c r="N685558" i="2" s="1"/>
  <c r="M685559" i="2"/>
  <c r="N685559" i="2" s="1"/>
  <c r="M685560" i="2"/>
  <c r="N685560" i="2" s="1"/>
  <c r="M685561" i="2"/>
  <c r="N685561" i="2" s="1"/>
  <c r="M685562" i="2"/>
  <c r="N685562" i="2" s="1"/>
  <c r="M685563" i="2"/>
  <c r="N685563" i="2" s="1"/>
  <c r="M685564" i="2"/>
  <c r="N685564" i="2" s="1"/>
  <c r="M685565" i="2"/>
  <c r="N685565" i="2" s="1"/>
  <c r="M685566" i="2"/>
  <c r="N685566" i="2" s="1"/>
  <c r="M685567" i="2"/>
  <c r="N685567" i="2" s="1"/>
  <c r="M685568" i="2"/>
  <c r="N685568" i="2" s="1"/>
  <c r="M685569" i="2"/>
  <c r="N685569" i="2" s="1"/>
  <c r="M685570" i="2"/>
  <c r="N685570" i="2" s="1"/>
  <c r="M685571" i="2"/>
  <c r="N685571" i="2" s="1"/>
  <c r="M685572" i="2"/>
  <c r="N685572" i="2" s="1"/>
  <c r="M685573" i="2"/>
  <c r="N685573" i="2" s="1"/>
  <c r="M685574" i="2"/>
  <c r="N685574" i="2" s="1"/>
  <c r="M685575" i="2"/>
  <c r="N685575" i="2" s="1"/>
  <c r="M685576" i="2"/>
  <c r="N685576" i="2" s="1"/>
  <c r="M685577" i="2"/>
  <c r="N685577" i="2" s="1"/>
  <c r="M685578" i="2"/>
  <c r="N685578" i="2" s="1"/>
  <c r="M685579" i="2"/>
  <c r="N685579" i="2" s="1"/>
  <c r="M685580" i="2"/>
  <c r="N685580" i="2" s="1"/>
  <c r="M685581" i="2"/>
  <c r="N685581" i="2" s="1"/>
  <c r="M685582" i="2"/>
  <c r="N685582" i="2" s="1"/>
  <c r="M685583" i="2"/>
  <c r="N685583" i="2" s="1"/>
  <c r="M685584" i="2"/>
  <c r="N685584" i="2" s="1"/>
  <c r="M685585" i="2"/>
  <c r="N685585" i="2" s="1"/>
  <c r="M685586" i="2"/>
  <c r="N685586" i="2" s="1"/>
  <c r="M685587" i="2"/>
  <c r="N685587" i="2" s="1"/>
  <c r="M685588" i="2"/>
  <c r="N685588" i="2" s="1"/>
  <c r="M685589" i="2"/>
  <c r="N685589" i="2" s="1"/>
  <c r="M685590" i="2"/>
  <c r="N685590" i="2" s="1"/>
  <c r="M685591" i="2"/>
  <c r="N685591" i="2" s="1"/>
  <c r="M685592" i="2"/>
  <c r="N685592" i="2" s="1"/>
  <c r="M685593" i="2"/>
  <c r="N685593" i="2" s="1"/>
  <c r="M685594" i="2"/>
  <c r="N685594" i="2" s="1"/>
  <c r="M685595" i="2"/>
  <c r="N685595" i="2" s="1"/>
  <c r="M685596" i="2"/>
  <c r="N685596" i="2" s="1"/>
  <c r="M685597" i="2"/>
  <c r="N685597" i="2" s="1"/>
  <c r="M685598" i="2"/>
  <c r="N685598" i="2" s="1"/>
  <c r="M685599" i="2"/>
  <c r="N685599" i="2" s="1"/>
  <c r="M685600" i="2"/>
  <c r="N685600" i="2" s="1"/>
  <c r="M685601" i="2"/>
  <c r="N685601" i="2" s="1"/>
  <c r="M685602" i="2"/>
  <c r="N685602" i="2" s="1"/>
  <c r="M685603" i="2"/>
  <c r="N685603" i="2" s="1"/>
  <c r="M685604" i="2"/>
  <c r="N685604" i="2" s="1"/>
  <c r="M685605" i="2"/>
  <c r="N685605" i="2" s="1"/>
  <c r="M685606" i="2"/>
  <c r="N685606" i="2" s="1"/>
  <c r="M685607" i="2"/>
  <c r="N685607" i="2" s="1"/>
  <c r="M685608" i="2"/>
  <c r="N685608" i="2" s="1"/>
  <c r="M685609" i="2"/>
  <c r="N685609" i="2" s="1"/>
  <c r="M685610" i="2"/>
  <c r="N685610" i="2" s="1"/>
  <c r="M685611" i="2"/>
  <c r="N685611" i="2" s="1"/>
  <c r="M685612" i="2"/>
  <c r="N685612" i="2" s="1"/>
  <c r="M685613" i="2"/>
  <c r="N685613" i="2" s="1"/>
  <c r="M685614" i="2"/>
  <c r="N685614" i="2" s="1"/>
  <c r="M685615" i="2"/>
  <c r="N685615" i="2" s="1"/>
  <c r="M685616" i="2"/>
  <c r="N685616" i="2" s="1"/>
  <c r="M685617" i="2"/>
  <c r="N685617" i="2" s="1"/>
  <c r="M685618" i="2"/>
  <c r="N685618" i="2" s="1"/>
  <c r="M685619" i="2"/>
  <c r="N685619" i="2" s="1"/>
  <c r="M685620" i="2"/>
  <c r="N685620" i="2" s="1"/>
  <c r="M685621" i="2"/>
  <c r="N685621" i="2" s="1"/>
  <c r="M685622" i="2"/>
  <c r="N685622" i="2" s="1"/>
  <c r="M685623" i="2"/>
  <c r="N685623" i="2" s="1"/>
  <c r="M685624" i="2"/>
  <c r="N685624" i="2" s="1"/>
  <c r="M685625" i="2"/>
  <c r="N685625" i="2" s="1"/>
  <c r="M685626" i="2"/>
  <c r="N685626" i="2" s="1"/>
  <c r="M685627" i="2"/>
  <c r="N685627" i="2" s="1"/>
  <c r="M685628" i="2"/>
  <c r="N685628" i="2" s="1"/>
  <c r="M685629" i="2"/>
  <c r="N685629" i="2" s="1"/>
  <c r="M685630" i="2"/>
  <c r="N685630" i="2" s="1"/>
  <c r="M685631" i="2"/>
  <c r="N685631" i="2" s="1"/>
  <c r="M685632" i="2"/>
  <c r="N685632" i="2" s="1"/>
  <c r="M685633" i="2"/>
  <c r="N685633" i="2" s="1"/>
  <c r="M685634" i="2"/>
  <c r="N685634" i="2" s="1"/>
  <c r="M685635" i="2"/>
  <c r="N685635" i="2" s="1"/>
  <c r="M685636" i="2"/>
  <c r="N685636" i="2" s="1"/>
  <c r="M685637" i="2"/>
  <c r="N685637" i="2" s="1"/>
  <c r="M685638" i="2"/>
  <c r="N685638" i="2" s="1"/>
  <c r="M685639" i="2"/>
  <c r="N685639" i="2" s="1"/>
  <c r="M685640" i="2"/>
  <c r="N685640" i="2" s="1"/>
  <c r="M685641" i="2"/>
  <c r="N685641" i="2" s="1"/>
  <c r="M685642" i="2"/>
  <c r="N685642" i="2" s="1"/>
  <c r="M685643" i="2"/>
  <c r="N685643" i="2" s="1"/>
  <c r="M685644" i="2"/>
  <c r="N685644" i="2" s="1"/>
  <c r="M685645" i="2"/>
  <c r="N685645" i="2" s="1"/>
  <c r="M685646" i="2"/>
  <c r="N685646" i="2" s="1"/>
  <c r="M685647" i="2"/>
  <c r="N685647" i="2" s="1"/>
  <c r="M685648" i="2"/>
  <c r="N685648" i="2" s="1"/>
  <c r="M685649" i="2"/>
  <c r="N685649" i="2" s="1"/>
  <c r="M685650" i="2"/>
  <c r="N685650" i="2" s="1"/>
  <c r="M685651" i="2"/>
  <c r="N685651" i="2" s="1"/>
  <c r="M685652" i="2"/>
  <c r="N685652" i="2" s="1"/>
  <c r="M685653" i="2"/>
  <c r="N685653" i="2" s="1"/>
  <c r="M685654" i="2"/>
  <c r="N685654" i="2" s="1"/>
  <c r="M685655" i="2"/>
  <c r="N685655" i="2" s="1"/>
  <c r="M685656" i="2"/>
  <c r="N685656" i="2" s="1"/>
  <c r="M685657" i="2"/>
  <c r="N685657" i="2" s="1"/>
  <c r="M685658" i="2"/>
  <c r="N685658" i="2" s="1"/>
  <c r="M685659" i="2"/>
  <c r="N685659" i="2" s="1"/>
  <c r="M685660" i="2"/>
  <c r="N685660" i="2" s="1"/>
  <c r="M685661" i="2"/>
  <c r="N685661" i="2" s="1"/>
  <c r="M685662" i="2"/>
  <c r="N685662" i="2" s="1"/>
  <c r="M685663" i="2"/>
  <c r="N685663" i="2" s="1"/>
  <c r="M685664" i="2"/>
  <c r="N685664" i="2" s="1"/>
  <c r="M685665" i="2"/>
  <c r="N685665" i="2" s="1"/>
  <c r="M685666" i="2"/>
  <c r="N685666" i="2" s="1"/>
  <c r="M685667" i="2"/>
  <c r="N685667" i="2" s="1"/>
  <c r="M685668" i="2"/>
  <c r="N685668" i="2" s="1"/>
  <c r="M685669" i="2"/>
  <c r="N685669" i="2" s="1"/>
  <c r="M685670" i="2"/>
  <c r="N685670" i="2" s="1"/>
  <c r="M685671" i="2"/>
  <c r="N685671" i="2" s="1"/>
  <c r="M685672" i="2"/>
  <c r="N685672" i="2" s="1"/>
  <c r="M685673" i="2"/>
  <c r="N685673" i="2" s="1"/>
  <c r="M685674" i="2"/>
  <c r="N685674" i="2" s="1"/>
  <c r="M685675" i="2"/>
  <c r="N685675" i="2" s="1"/>
  <c r="M685676" i="2"/>
  <c r="N685676" i="2" s="1"/>
  <c r="M685677" i="2"/>
  <c r="N685677" i="2" s="1"/>
  <c r="M685678" i="2"/>
  <c r="N685678" i="2" s="1"/>
  <c r="M685679" i="2"/>
  <c r="N685679" i="2" s="1"/>
  <c r="M685680" i="2"/>
  <c r="N685680" i="2" s="1"/>
  <c r="M685681" i="2"/>
  <c r="N685681" i="2" s="1"/>
  <c r="M685682" i="2"/>
  <c r="N685682" i="2" s="1"/>
  <c r="M685683" i="2"/>
  <c r="N685683" i="2" s="1"/>
  <c r="M685684" i="2"/>
  <c r="N685684" i="2" s="1"/>
  <c r="M685685" i="2"/>
  <c r="N685685" i="2" s="1"/>
  <c r="M685686" i="2"/>
  <c r="N685686" i="2" s="1"/>
  <c r="M685687" i="2"/>
  <c r="N685687" i="2" s="1"/>
  <c r="M685688" i="2"/>
  <c r="N685688" i="2" s="1"/>
  <c r="M685689" i="2"/>
  <c r="N685689" i="2" s="1"/>
  <c r="M685690" i="2"/>
  <c r="N685690" i="2" s="1"/>
  <c r="M685691" i="2"/>
  <c r="N685691" i="2" s="1"/>
  <c r="M685692" i="2"/>
  <c r="N685692" i="2" s="1"/>
  <c r="M685693" i="2"/>
  <c r="N685693" i="2" s="1"/>
  <c r="M685694" i="2"/>
  <c r="N685694" i="2" s="1"/>
  <c r="M685695" i="2"/>
  <c r="N685695" i="2" s="1"/>
  <c r="M685696" i="2"/>
  <c r="N685696" i="2" s="1"/>
  <c r="M685697" i="2"/>
  <c r="N685697" i="2" s="1"/>
  <c r="M685698" i="2"/>
  <c r="N685698" i="2" s="1"/>
  <c r="M685699" i="2"/>
  <c r="N685699" i="2" s="1"/>
  <c r="M685700" i="2"/>
  <c r="N685700" i="2" s="1"/>
  <c r="M685701" i="2"/>
  <c r="N685701" i="2" s="1"/>
  <c r="M685702" i="2"/>
  <c r="N685702" i="2" s="1"/>
  <c r="M685703" i="2"/>
  <c r="N685703" i="2" s="1"/>
  <c r="M685704" i="2"/>
  <c r="N685704" i="2" s="1"/>
  <c r="M685705" i="2"/>
  <c r="N685705" i="2" s="1"/>
  <c r="M685706" i="2"/>
  <c r="N685706" i="2" s="1"/>
  <c r="M685707" i="2"/>
  <c r="N685707" i="2" s="1"/>
  <c r="M685708" i="2"/>
  <c r="N685708" i="2" s="1"/>
  <c r="M685709" i="2"/>
  <c r="N685709" i="2" s="1"/>
  <c r="M685710" i="2"/>
  <c r="N685710" i="2" s="1"/>
  <c r="M685711" i="2"/>
  <c r="N685711" i="2" s="1"/>
  <c r="M685712" i="2"/>
  <c r="N685712" i="2" s="1"/>
  <c r="M685713" i="2"/>
  <c r="N685713" i="2" s="1"/>
  <c r="M685714" i="2"/>
  <c r="N685714" i="2" s="1"/>
  <c r="M685715" i="2"/>
  <c r="N685715" i="2" s="1"/>
  <c r="M685716" i="2"/>
  <c r="N685716" i="2" s="1"/>
  <c r="M685717" i="2"/>
  <c r="N685717" i="2" s="1"/>
  <c r="M685718" i="2"/>
  <c r="N685718" i="2" s="1"/>
  <c r="M685719" i="2"/>
  <c r="N685719" i="2" s="1"/>
  <c r="M685720" i="2"/>
  <c r="N685720" i="2" s="1"/>
  <c r="M685721" i="2"/>
  <c r="N685721" i="2" s="1"/>
  <c r="M685722" i="2"/>
  <c r="N685722" i="2" s="1"/>
  <c r="M685723" i="2"/>
  <c r="N685723" i="2" s="1"/>
  <c r="M685724" i="2"/>
  <c r="N685724" i="2" s="1"/>
  <c r="M685725" i="2"/>
  <c r="N685725" i="2" s="1"/>
  <c r="M685726" i="2"/>
  <c r="N685726" i="2" s="1"/>
  <c r="M685727" i="2"/>
  <c r="N685727" i="2" s="1"/>
  <c r="M685728" i="2"/>
  <c r="N685728" i="2" s="1"/>
  <c r="M685729" i="2"/>
  <c r="N685729" i="2" s="1"/>
  <c r="M685730" i="2"/>
  <c r="N685730" i="2" s="1"/>
  <c r="M685731" i="2"/>
  <c r="N685731" i="2" s="1"/>
  <c r="M685732" i="2"/>
  <c r="N685732" i="2" s="1"/>
  <c r="M685733" i="2"/>
  <c r="N685733" i="2" s="1"/>
  <c r="M685734" i="2"/>
  <c r="N685734" i="2" s="1"/>
  <c r="M685735" i="2"/>
  <c r="N685735" i="2" s="1"/>
  <c r="M685736" i="2"/>
  <c r="N685736" i="2" s="1"/>
  <c r="M685737" i="2"/>
  <c r="N685737" i="2" s="1"/>
  <c r="M685738" i="2"/>
  <c r="N685738" i="2" s="1"/>
  <c r="M685739" i="2"/>
  <c r="N685739" i="2" s="1"/>
  <c r="M685740" i="2"/>
  <c r="N685740" i="2" s="1"/>
  <c r="M685741" i="2"/>
  <c r="N685741" i="2" s="1"/>
  <c r="M685742" i="2"/>
  <c r="N685742" i="2" s="1"/>
  <c r="M685743" i="2"/>
  <c r="N685743" i="2" s="1"/>
  <c r="M685744" i="2"/>
  <c r="N685744" i="2" s="1"/>
  <c r="M685745" i="2"/>
  <c r="N685745" i="2" s="1"/>
  <c r="M685746" i="2"/>
  <c r="N685746" i="2" s="1"/>
  <c r="M685747" i="2"/>
  <c r="N685747" i="2" s="1"/>
  <c r="M685748" i="2"/>
  <c r="N685748" i="2" s="1"/>
  <c r="M685749" i="2"/>
  <c r="N685749" i="2" s="1"/>
  <c r="M685750" i="2"/>
  <c r="N685750" i="2" s="1"/>
  <c r="M685751" i="2"/>
  <c r="N685751" i="2" s="1"/>
  <c r="M685752" i="2"/>
  <c r="N685752" i="2" s="1"/>
  <c r="M685753" i="2"/>
  <c r="N685753" i="2" s="1"/>
  <c r="M685754" i="2"/>
  <c r="N685754" i="2" s="1"/>
  <c r="M685755" i="2"/>
  <c r="N685755" i="2" s="1"/>
  <c r="M685756" i="2"/>
  <c r="N685756" i="2" s="1"/>
  <c r="M685757" i="2"/>
  <c r="N685757" i="2" s="1"/>
  <c r="M685758" i="2"/>
  <c r="N685758" i="2" s="1"/>
  <c r="M685759" i="2"/>
  <c r="N685759" i="2" s="1"/>
  <c r="M685760" i="2"/>
  <c r="N685760" i="2" s="1"/>
  <c r="M685761" i="2"/>
  <c r="N685761" i="2" s="1"/>
  <c r="M685762" i="2"/>
  <c r="N685762" i="2" s="1"/>
  <c r="M685763" i="2"/>
  <c r="N685763" i="2" s="1"/>
  <c r="M685764" i="2"/>
  <c r="N685764" i="2" s="1"/>
  <c r="M685765" i="2"/>
  <c r="N685765" i="2" s="1"/>
  <c r="M685766" i="2"/>
  <c r="N685766" i="2" s="1"/>
  <c r="M685767" i="2"/>
  <c r="N685767" i="2" s="1"/>
  <c r="M685768" i="2"/>
  <c r="N685768" i="2" s="1"/>
  <c r="M685769" i="2"/>
  <c r="N685769" i="2" s="1"/>
  <c r="M685770" i="2"/>
  <c r="N685770" i="2" s="1"/>
  <c r="M685771" i="2"/>
  <c r="N685771" i="2" s="1"/>
  <c r="M685772" i="2"/>
  <c r="N685772" i="2" s="1"/>
  <c r="M685773" i="2"/>
  <c r="N685773" i="2" s="1"/>
  <c r="M685774" i="2"/>
  <c r="N685774" i="2" s="1"/>
  <c r="M685775" i="2"/>
  <c r="N685775" i="2" s="1"/>
  <c r="M685776" i="2"/>
  <c r="N685776" i="2" s="1"/>
  <c r="M685777" i="2"/>
  <c r="N685777" i="2" s="1"/>
  <c r="M685778" i="2"/>
  <c r="N685778" i="2" s="1"/>
  <c r="M685779" i="2"/>
  <c r="N685779" i="2" s="1"/>
  <c r="M685780" i="2"/>
  <c r="N685780" i="2" s="1"/>
  <c r="M685781" i="2"/>
  <c r="N685781" i="2" s="1"/>
  <c r="M685782" i="2"/>
  <c r="N685782" i="2" s="1"/>
  <c r="M685783" i="2"/>
  <c r="N685783" i="2" s="1"/>
  <c r="M685784" i="2"/>
  <c r="N685784" i="2" s="1"/>
  <c r="M685785" i="2"/>
  <c r="N685785" i="2" s="1"/>
  <c r="M685786" i="2"/>
  <c r="N685786" i="2" s="1"/>
  <c r="M685787" i="2"/>
  <c r="N685787" i="2" s="1"/>
  <c r="M685788" i="2"/>
  <c r="N685788" i="2" s="1"/>
  <c r="M685789" i="2"/>
  <c r="N685789" i="2" s="1"/>
  <c r="M685790" i="2"/>
  <c r="N685790" i="2" s="1"/>
  <c r="M685791" i="2"/>
  <c r="N685791" i="2" s="1"/>
  <c r="M685792" i="2"/>
  <c r="N685792" i="2" s="1"/>
  <c r="M685793" i="2"/>
  <c r="N685793" i="2" s="1"/>
  <c r="M685794" i="2"/>
  <c r="N685794" i="2" s="1"/>
  <c r="M685795" i="2"/>
  <c r="N685795" i="2" s="1"/>
  <c r="M685796" i="2"/>
  <c r="N685796" i="2" s="1"/>
  <c r="M685797" i="2"/>
  <c r="N685797" i="2" s="1"/>
  <c r="M685798" i="2"/>
  <c r="N685798" i="2" s="1"/>
  <c r="M685799" i="2"/>
  <c r="N685799" i="2" s="1"/>
  <c r="M685800" i="2"/>
  <c r="N685800" i="2" s="1"/>
  <c r="M685801" i="2"/>
  <c r="N685801" i="2" s="1"/>
  <c r="M685802" i="2"/>
  <c r="N685802" i="2" s="1"/>
  <c r="M685803" i="2"/>
  <c r="N685803" i="2" s="1"/>
  <c r="M685804" i="2"/>
  <c r="N685804" i="2" s="1"/>
  <c r="M685805" i="2"/>
  <c r="N685805" i="2" s="1"/>
  <c r="M685806" i="2"/>
  <c r="N685806" i="2" s="1"/>
  <c r="M685807" i="2"/>
  <c r="N685807" i="2" s="1"/>
  <c r="M685808" i="2"/>
  <c r="N685808" i="2" s="1"/>
  <c r="M685809" i="2"/>
  <c r="N685809" i="2" s="1"/>
  <c r="M685810" i="2"/>
  <c r="N685810" i="2" s="1"/>
  <c r="M685811" i="2"/>
  <c r="N685811" i="2" s="1"/>
  <c r="M685812" i="2"/>
  <c r="N685812" i="2" s="1"/>
  <c r="M685813" i="2"/>
  <c r="N685813" i="2" s="1"/>
  <c r="M685814" i="2"/>
  <c r="N685814" i="2" s="1"/>
  <c r="M685815" i="2"/>
  <c r="N685815" i="2" s="1"/>
  <c r="M685816" i="2"/>
  <c r="N685816" i="2" s="1"/>
  <c r="M685817" i="2"/>
  <c r="N685817" i="2" s="1"/>
  <c r="M685818" i="2"/>
  <c r="N685818" i="2" s="1"/>
  <c r="M685819" i="2"/>
  <c r="N685819" i="2" s="1"/>
  <c r="M685820" i="2"/>
  <c r="N685820" i="2" s="1"/>
  <c r="M685821" i="2"/>
  <c r="N685821" i="2" s="1"/>
  <c r="M685822" i="2"/>
  <c r="N685822" i="2" s="1"/>
  <c r="M685823" i="2"/>
  <c r="N685823" i="2" s="1"/>
  <c r="M685824" i="2"/>
  <c r="N685824" i="2" s="1"/>
  <c r="M685825" i="2"/>
  <c r="N685825" i="2" s="1"/>
  <c r="M685826" i="2"/>
  <c r="N685826" i="2" s="1"/>
  <c r="M685827" i="2"/>
  <c r="N685827" i="2" s="1"/>
  <c r="M685828" i="2"/>
  <c r="N685828" i="2" s="1"/>
  <c r="M685829" i="2"/>
  <c r="N685829" i="2" s="1"/>
  <c r="M685830" i="2"/>
  <c r="N685830" i="2" s="1"/>
  <c r="M685831" i="2"/>
  <c r="N685831" i="2" s="1"/>
  <c r="M685832" i="2"/>
  <c r="N685832" i="2" s="1"/>
  <c r="M685833" i="2"/>
  <c r="N685833" i="2" s="1"/>
  <c r="M685834" i="2"/>
  <c r="N685834" i="2" s="1"/>
  <c r="M685835" i="2"/>
  <c r="N685835" i="2" s="1"/>
  <c r="M685836" i="2"/>
  <c r="N685836" i="2" s="1"/>
  <c r="M685837" i="2"/>
  <c r="N685837" i="2" s="1"/>
  <c r="M685838" i="2"/>
  <c r="N685838" i="2" s="1"/>
  <c r="M685839" i="2"/>
  <c r="N685839" i="2" s="1"/>
  <c r="M685840" i="2"/>
  <c r="N685840" i="2" s="1"/>
  <c r="M685841" i="2"/>
  <c r="N685841" i="2" s="1"/>
  <c r="M685842" i="2"/>
  <c r="N685842" i="2" s="1"/>
  <c r="M685843" i="2"/>
  <c r="N685843" i="2" s="1"/>
  <c r="M685844" i="2"/>
  <c r="N685844" i="2" s="1"/>
  <c r="M685845" i="2"/>
  <c r="N685845" i="2" s="1"/>
  <c r="M685846" i="2"/>
  <c r="N685846" i="2" s="1"/>
  <c r="M685847" i="2"/>
  <c r="N685847" i="2" s="1"/>
  <c r="M685848" i="2"/>
  <c r="N685848" i="2" s="1"/>
  <c r="M685849" i="2"/>
  <c r="N685849" i="2" s="1"/>
  <c r="M685850" i="2"/>
  <c r="N685850" i="2" s="1"/>
  <c r="M685851" i="2"/>
  <c r="N685851" i="2" s="1"/>
  <c r="M685852" i="2"/>
  <c r="N685852" i="2" s="1"/>
  <c r="M685853" i="2"/>
  <c r="N685853" i="2" s="1"/>
  <c r="M685854" i="2"/>
  <c r="N685854" i="2" s="1"/>
  <c r="M685855" i="2"/>
  <c r="N685855" i="2" s="1"/>
  <c r="M685856" i="2"/>
  <c r="N685856" i="2" s="1"/>
  <c r="M685857" i="2"/>
  <c r="N685857" i="2" s="1"/>
  <c r="M685858" i="2"/>
  <c r="N685858" i="2" s="1"/>
  <c r="M685859" i="2"/>
  <c r="N685859" i="2" s="1"/>
  <c r="M685860" i="2"/>
  <c r="N685860" i="2" s="1"/>
  <c r="M685861" i="2"/>
  <c r="N685861" i="2" s="1"/>
  <c r="M685862" i="2"/>
  <c r="N685862" i="2" s="1"/>
  <c r="M685863" i="2"/>
  <c r="N685863" i="2" s="1"/>
  <c r="M685864" i="2"/>
  <c r="N685864" i="2" s="1"/>
  <c r="M685865" i="2"/>
  <c r="N685865" i="2" s="1"/>
  <c r="M685866" i="2"/>
  <c r="N685866" i="2" s="1"/>
  <c r="M685867" i="2"/>
  <c r="N685867" i="2" s="1"/>
  <c r="M685868" i="2"/>
  <c r="N685868" i="2" s="1"/>
  <c r="M685869" i="2"/>
  <c r="N685869" i="2" s="1"/>
  <c r="M685870" i="2"/>
  <c r="N685870" i="2" s="1"/>
  <c r="M685871" i="2"/>
  <c r="N685871" i="2" s="1"/>
  <c r="M685872" i="2"/>
  <c r="N685872" i="2" s="1"/>
  <c r="M685873" i="2"/>
  <c r="N685873" i="2" s="1"/>
  <c r="M685874" i="2"/>
  <c r="N685874" i="2" s="1"/>
  <c r="M685875" i="2"/>
  <c r="N685875" i="2" s="1"/>
  <c r="M685876" i="2"/>
  <c r="N685876" i="2" s="1"/>
  <c r="M685877" i="2"/>
  <c r="N685877" i="2" s="1"/>
  <c r="M685878" i="2"/>
  <c r="N685878" i="2" s="1"/>
  <c r="M685879" i="2"/>
  <c r="N685879" i="2" s="1"/>
  <c r="M685880" i="2"/>
  <c r="N685880" i="2" s="1"/>
  <c r="M685881" i="2"/>
  <c r="N685881" i="2" s="1"/>
  <c r="M685882" i="2"/>
  <c r="N685882" i="2" s="1"/>
  <c r="M685883" i="2"/>
  <c r="N685883" i="2" s="1"/>
  <c r="M685884" i="2"/>
  <c r="N685884" i="2" s="1"/>
  <c r="M685885" i="2"/>
  <c r="N685885" i="2" s="1"/>
  <c r="M685886" i="2"/>
  <c r="N685886" i="2" s="1"/>
  <c r="M685887" i="2"/>
  <c r="N685887" i="2" s="1"/>
  <c r="M685888" i="2"/>
  <c r="N685888" i="2" s="1"/>
  <c r="M685889" i="2"/>
  <c r="N685889" i="2" s="1"/>
  <c r="M685890" i="2"/>
  <c r="N685890" i="2" s="1"/>
  <c r="M685891" i="2"/>
  <c r="N685891" i="2" s="1"/>
  <c r="M685892" i="2"/>
  <c r="N685892" i="2" s="1"/>
  <c r="M685893" i="2"/>
  <c r="N685893" i="2" s="1"/>
  <c r="M685894" i="2"/>
  <c r="N685894" i="2" s="1"/>
  <c r="M685895" i="2"/>
  <c r="N685895" i="2" s="1"/>
  <c r="M685896" i="2"/>
  <c r="N685896" i="2" s="1"/>
  <c r="M685897" i="2"/>
  <c r="N685897" i="2" s="1"/>
  <c r="M685898" i="2"/>
  <c r="N685898" i="2" s="1"/>
  <c r="M685899" i="2"/>
  <c r="N685899" i="2" s="1"/>
  <c r="M685900" i="2"/>
  <c r="N685900" i="2" s="1"/>
  <c r="M685901" i="2"/>
  <c r="N685901" i="2" s="1"/>
  <c r="M685902" i="2"/>
  <c r="N685902" i="2" s="1"/>
  <c r="M685903" i="2"/>
  <c r="N685903" i="2" s="1"/>
  <c r="M685904" i="2"/>
  <c r="N685904" i="2" s="1"/>
  <c r="M685905" i="2"/>
  <c r="N685905" i="2" s="1"/>
  <c r="M685906" i="2"/>
  <c r="N685906" i="2" s="1"/>
  <c r="M685907" i="2"/>
  <c r="N685907" i="2" s="1"/>
  <c r="M685908" i="2"/>
  <c r="N685908" i="2" s="1"/>
  <c r="M685909" i="2"/>
  <c r="N685909" i="2" s="1"/>
  <c r="M685910" i="2"/>
  <c r="N685910" i="2" s="1"/>
  <c r="M685911" i="2"/>
  <c r="N685911" i="2" s="1"/>
  <c r="M685912" i="2"/>
  <c r="N685912" i="2" s="1"/>
  <c r="M685913" i="2"/>
  <c r="N685913" i="2" s="1"/>
  <c r="M685914" i="2"/>
  <c r="N685914" i="2" s="1"/>
  <c r="M685915" i="2"/>
  <c r="N685915" i="2" s="1"/>
  <c r="M685916" i="2"/>
  <c r="N685916" i="2" s="1"/>
  <c r="M685917" i="2"/>
  <c r="N685917" i="2" s="1"/>
  <c r="M685918" i="2"/>
  <c r="N685918" i="2" s="1"/>
  <c r="M685919" i="2"/>
  <c r="N685919" i="2" s="1"/>
  <c r="M685920" i="2"/>
  <c r="N685920" i="2" s="1"/>
  <c r="M685921" i="2"/>
  <c r="N685921" i="2" s="1"/>
  <c r="M685922" i="2"/>
  <c r="N685922" i="2" s="1"/>
  <c r="M685923" i="2"/>
  <c r="N685923" i="2" s="1"/>
  <c r="M685924" i="2"/>
  <c r="N685924" i="2" s="1"/>
  <c r="M685925" i="2"/>
  <c r="N685925" i="2" s="1"/>
  <c r="M685926" i="2"/>
  <c r="N685926" i="2" s="1"/>
  <c r="M685927" i="2"/>
  <c r="N685927" i="2" s="1"/>
  <c r="M685928" i="2"/>
  <c r="N685928" i="2" s="1"/>
  <c r="M685929" i="2"/>
  <c r="N685929" i="2" s="1"/>
  <c r="M685930" i="2"/>
  <c r="N685930" i="2" s="1"/>
  <c r="M685931" i="2"/>
  <c r="N685931" i="2" s="1"/>
  <c r="M685932" i="2"/>
  <c r="N685932" i="2" s="1"/>
  <c r="M685933" i="2"/>
  <c r="N685933" i="2" s="1"/>
  <c r="M685934" i="2"/>
  <c r="N685934" i="2" s="1"/>
  <c r="M685935" i="2"/>
  <c r="N685935" i="2" s="1"/>
  <c r="M685936" i="2"/>
  <c r="N685936" i="2" s="1"/>
  <c r="M685937" i="2"/>
  <c r="N685937" i="2" s="1"/>
  <c r="M685938" i="2"/>
  <c r="N685938" i="2" s="1"/>
  <c r="M685939" i="2"/>
  <c r="N685939" i="2" s="1"/>
  <c r="M685940" i="2"/>
  <c r="N685940" i="2" s="1"/>
  <c r="M685941" i="2"/>
  <c r="N685941" i="2" s="1"/>
  <c r="M685942" i="2"/>
  <c r="N685942" i="2" s="1"/>
  <c r="M685943" i="2"/>
  <c r="N685943" i="2" s="1"/>
  <c r="M685944" i="2"/>
  <c r="N685944" i="2" s="1"/>
  <c r="M685945" i="2"/>
  <c r="N685945" i="2" s="1"/>
  <c r="M685946" i="2"/>
  <c r="N685946" i="2" s="1"/>
  <c r="M685947" i="2"/>
  <c r="N685947" i="2" s="1"/>
  <c r="M685948" i="2"/>
  <c r="N685948" i="2" s="1"/>
  <c r="M685949" i="2"/>
  <c r="N685949" i="2" s="1"/>
  <c r="M685950" i="2"/>
  <c r="N685950" i="2" s="1"/>
  <c r="M685951" i="2"/>
  <c r="N685951" i="2" s="1"/>
  <c r="M685952" i="2"/>
  <c r="N685952" i="2" s="1"/>
  <c r="M685953" i="2"/>
  <c r="N685953" i="2" s="1"/>
  <c r="M685954" i="2"/>
  <c r="N685954" i="2" s="1"/>
  <c r="M685955" i="2"/>
  <c r="N685955" i="2" s="1"/>
  <c r="M685956" i="2"/>
  <c r="N685956" i="2" s="1"/>
  <c r="M685957" i="2"/>
  <c r="N685957" i="2" s="1"/>
  <c r="M685958" i="2"/>
  <c r="N685958" i="2" s="1"/>
  <c r="M685959" i="2"/>
  <c r="N685959" i="2" s="1"/>
  <c r="M685960" i="2"/>
  <c r="N685960" i="2" s="1"/>
  <c r="M685961" i="2"/>
  <c r="N685961" i="2" s="1"/>
  <c r="M685962" i="2"/>
  <c r="N685962" i="2" s="1"/>
  <c r="M685963" i="2"/>
  <c r="N685963" i="2" s="1"/>
  <c r="M685964" i="2"/>
  <c r="N685964" i="2" s="1"/>
  <c r="M685965" i="2"/>
  <c r="N685965" i="2" s="1"/>
  <c r="M685966" i="2"/>
  <c r="N685966" i="2" s="1"/>
  <c r="M685967" i="2"/>
  <c r="N685967" i="2" s="1"/>
  <c r="M685968" i="2"/>
  <c r="N685968" i="2" s="1"/>
  <c r="M685969" i="2"/>
  <c r="N685969" i="2" s="1"/>
  <c r="M685970" i="2"/>
  <c r="N685970" i="2" s="1"/>
  <c r="M685971" i="2"/>
  <c r="N685971" i="2" s="1"/>
  <c r="M685972" i="2"/>
  <c r="N685972" i="2" s="1"/>
  <c r="M685973" i="2"/>
  <c r="N685973" i="2" s="1"/>
  <c r="M685974" i="2"/>
  <c r="N685974" i="2" s="1"/>
  <c r="M685975" i="2"/>
  <c r="N685975" i="2" s="1"/>
  <c r="M685976" i="2"/>
  <c r="N685976" i="2" s="1"/>
  <c r="M685977" i="2"/>
  <c r="N685977" i="2" s="1"/>
  <c r="M685978" i="2"/>
  <c r="N685978" i="2" s="1"/>
  <c r="M685979" i="2"/>
  <c r="N685979" i="2" s="1"/>
  <c r="M685980" i="2"/>
  <c r="N685980" i="2" s="1"/>
  <c r="M685981" i="2"/>
  <c r="N685981" i="2" s="1"/>
  <c r="M685982" i="2"/>
  <c r="N685982" i="2" s="1"/>
  <c r="M685983" i="2"/>
  <c r="N685983" i="2" s="1"/>
  <c r="M685984" i="2"/>
  <c r="N685984" i="2" s="1"/>
  <c r="M685985" i="2"/>
  <c r="N685985" i="2" s="1"/>
  <c r="M685986" i="2"/>
  <c r="N685986" i="2" s="1"/>
  <c r="M685987" i="2"/>
  <c r="N685987" i="2" s="1"/>
  <c r="M685988" i="2"/>
  <c r="N685988" i="2" s="1"/>
  <c r="M685989" i="2"/>
  <c r="N685989" i="2" s="1"/>
  <c r="M685990" i="2"/>
  <c r="N685990" i="2" s="1"/>
  <c r="M685991" i="2"/>
  <c r="N685991" i="2" s="1"/>
  <c r="M685992" i="2"/>
  <c r="N685992" i="2" s="1"/>
  <c r="M685993" i="2"/>
  <c r="N685993" i="2" s="1"/>
  <c r="M685994" i="2"/>
  <c r="N685994" i="2" s="1"/>
  <c r="M685995" i="2"/>
  <c r="N685995" i="2" s="1"/>
  <c r="M685996" i="2"/>
  <c r="N685996" i="2" s="1"/>
  <c r="M685997" i="2"/>
  <c r="N685997" i="2" s="1"/>
  <c r="M685998" i="2"/>
  <c r="N685998" i="2" s="1"/>
  <c r="M685999" i="2"/>
  <c r="N685999" i="2" s="1"/>
  <c r="M686000" i="2"/>
  <c r="N686000" i="2" s="1"/>
  <c r="M686001" i="2"/>
  <c r="N686001" i="2" s="1"/>
  <c r="M686002" i="2"/>
  <c r="N686002" i="2" s="1"/>
  <c r="M686003" i="2"/>
  <c r="N686003" i="2" s="1"/>
  <c r="M686004" i="2"/>
  <c r="N686004" i="2" s="1"/>
  <c r="M686005" i="2"/>
  <c r="N686005" i="2" s="1"/>
  <c r="M686006" i="2"/>
  <c r="N686006" i="2" s="1"/>
  <c r="M686007" i="2"/>
  <c r="N686007" i="2" s="1"/>
  <c r="M686008" i="2"/>
  <c r="N686008" i="2" s="1"/>
  <c r="M686009" i="2"/>
  <c r="N686009" i="2" s="1"/>
  <c r="M686010" i="2"/>
  <c r="N686010" i="2" s="1"/>
  <c r="M686011" i="2"/>
  <c r="N686011" i="2" s="1"/>
  <c r="M686012" i="2"/>
  <c r="N686012" i="2" s="1"/>
  <c r="M686013" i="2"/>
  <c r="N686013" i="2" s="1"/>
  <c r="M686014" i="2"/>
  <c r="N686014" i="2" s="1"/>
  <c r="M686015" i="2"/>
  <c r="N686015" i="2" s="1"/>
  <c r="M686016" i="2"/>
  <c r="N686016" i="2" s="1"/>
  <c r="M686017" i="2"/>
  <c r="N686017" i="2" s="1"/>
  <c r="M686018" i="2"/>
  <c r="N686018" i="2" s="1"/>
  <c r="M686019" i="2"/>
  <c r="N686019" i="2" s="1"/>
  <c r="M686020" i="2"/>
  <c r="N686020" i="2" s="1"/>
  <c r="M686021" i="2"/>
  <c r="N686021" i="2" s="1"/>
  <c r="M686022" i="2"/>
  <c r="N686022" i="2" s="1"/>
  <c r="M686023" i="2"/>
  <c r="N686023" i="2" s="1"/>
  <c r="M686024" i="2"/>
  <c r="N686024" i="2" s="1"/>
  <c r="M686025" i="2"/>
  <c r="N686025" i="2" s="1"/>
  <c r="M686026" i="2"/>
  <c r="N686026" i="2" s="1"/>
  <c r="M686027" i="2"/>
  <c r="N686027" i="2" s="1"/>
  <c r="M686028" i="2"/>
  <c r="N686028" i="2" s="1"/>
  <c r="M686029" i="2"/>
  <c r="N686029" i="2" s="1"/>
  <c r="M686030" i="2"/>
  <c r="N686030" i="2" s="1"/>
  <c r="M686031" i="2"/>
  <c r="N686031" i="2" s="1"/>
  <c r="M686032" i="2"/>
  <c r="N686032" i="2" s="1"/>
  <c r="M686033" i="2"/>
  <c r="N686033" i="2" s="1"/>
  <c r="M686034" i="2"/>
  <c r="N686034" i="2" s="1"/>
  <c r="M686035" i="2"/>
  <c r="N686035" i="2" s="1"/>
  <c r="M686036" i="2"/>
  <c r="N686036" i="2" s="1"/>
  <c r="M686037" i="2"/>
  <c r="N686037" i="2" s="1"/>
  <c r="M686038" i="2"/>
  <c r="N686038" i="2" s="1"/>
  <c r="M686039" i="2"/>
  <c r="N686039" i="2" s="1"/>
  <c r="M686040" i="2"/>
  <c r="N686040" i="2" s="1"/>
  <c r="M686041" i="2"/>
  <c r="N686041" i="2" s="1"/>
  <c r="M686042" i="2"/>
  <c r="N686042" i="2" s="1"/>
  <c r="M686043" i="2"/>
  <c r="N686043" i="2" s="1"/>
  <c r="M686044" i="2"/>
  <c r="N686044" i="2" s="1"/>
  <c r="M686045" i="2"/>
  <c r="N686045" i="2" s="1"/>
  <c r="M686046" i="2"/>
  <c r="N686046" i="2" s="1"/>
  <c r="M686047" i="2"/>
  <c r="N686047" i="2" s="1"/>
  <c r="M686048" i="2"/>
  <c r="N686048" i="2" s="1"/>
  <c r="M686049" i="2"/>
  <c r="N686049" i="2" s="1"/>
  <c r="M686050" i="2"/>
  <c r="N686050" i="2" s="1"/>
  <c r="M686051" i="2"/>
  <c r="N686051" i="2" s="1"/>
  <c r="M686052" i="2"/>
  <c r="N686052" i="2" s="1"/>
  <c r="M686053" i="2"/>
  <c r="N686053" i="2" s="1"/>
  <c r="M686054" i="2"/>
  <c r="N686054" i="2" s="1"/>
  <c r="M686055" i="2"/>
  <c r="N686055" i="2" s="1"/>
  <c r="M686056" i="2"/>
  <c r="N686056" i="2" s="1"/>
  <c r="M686057" i="2"/>
  <c r="N686057" i="2" s="1"/>
  <c r="M686058" i="2"/>
  <c r="N686058" i="2" s="1"/>
  <c r="M686059" i="2"/>
  <c r="N686059" i="2" s="1"/>
  <c r="M686060" i="2"/>
  <c r="N686060" i="2" s="1"/>
  <c r="M686061" i="2"/>
  <c r="N686061" i="2" s="1"/>
  <c r="M686062" i="2"/>
  <c r="N686062" i="2" s="1"/>
  <c r="M686063" i="2"/>
  <c r="N686063" i="2" s="1"/>
  <c r="M686064" i="2"/>
  <c r="N686064" i="2" s="1"/>
  <c r="M686065" i="2"/>
  <c r="N686065" i="2" s="1"/>
  <c r="M686066" i="2"/>
  <c r="N686066" i="2" s="1"/>
  <c r="M686067" i="2"/>
  <c r="N686067" i="2" s="1"/>
  <c r="M686068" i="2"/>
  <c r="N686068" i="2" s="1"/>
  <c r="M686069" i="2"/>
  <c r="N686069" i="2" s="1"/>
  <c r="M686070" i="2"/>
  <c r="N686070" i="2" s="1"/>
  <c r="M686071" i="2"/>
  <c r="N686071" i="2" s="1"/>
  <c r="M686072" i="2"/>
  <c r="N686072" i="2" s="1"/>
  <c r="M686073" i="2"/>
  <c r="N686073" i="2" s="1"/>
  <c r="M686074" i="2"/>
  <c r="N686074" i="2" s="1"/>
  <c r="M686075" i="2"/>
  <c r="N686075" i="2" s="1"/>
  <c r="M686076" i="2"/>
  <c r="N686076" i="2" s="1"/>
  <c r="M686077" i="2"/>
  <c r="N686077" i="2" s="1"/>
  <c r="M686078" i="2"/>
  <c r="N686078" i="2" s="1"/>
  <c r="M686079" i="2"/>
  <c r="N686079" i="2" s="1"/>
  <c r="M686080" i="2"/>
  <c r="N686080" i="2" s="1"/>
  <c r="M686081" i="2"/>
  <c r="N686081" i="2" s="1"/>
  <c r="M686082" i="2"/>
  <c r="N686082" i="2" s="1"/>
  <c r="M686083" i="2"/>
  <c r="N686083" i="2" s="1"/>
  <c r="M686084" i="2"/>
  <c r="N686084" i="2" s="1"/>
  <c r="M686085" i="2"/>
  <c r="N686085" i="2" s="1"/>
  <c r="M686086" i="2"/>
  <c r="N686086" i="2" s="1"/>
  <c r="M686087" i="2"/>
  <c r="N686087" i="2" s="1"/>
  <c r="M686088" i="2"/>
  <c r="N686088" i="2" s="1"/>
  <c r="M686089" i="2"/>
  <c r="N686089" i="2" s="1"/>
  <c r="M686090" i="2"/>
  <c r="N686090" i="2" s="1"/>
  <c r="M686091" i="2"/>
  <c r="N686091" i="2" s="1"/>
  <c r="M686092" i="2"/>
  <c r="N686092" i="2" s="1"/>
  <c r="M686093" i="2"/>
  <c r="N686093" i="2" s="1"/>
  <c r="M686094" i="2"/>
  <c r="N686094" i="2" s="1"/>
  <c r="M686095" i="2"/>
  <c r="N686095" i="2" s="1"/>
  <c r="M686096" i="2"/>
  <c r="N686096" i="2" s="1"/>
  <c r="M686097" i="2"/>
  <c r="N686097" i="2" s="1"/>
  <c r="M686098" i="2"/>
  <c r="N686098" i="2" s="1"/>
  <c r="M686099" i="2"/>
  <c r="N686099" i="2" s="1"/>
  <c r="M686100" i="2"/>
  <c r="N686100" i="2" s="1"/>
  <c r="M686101" i="2"/>
  <c r="N686101" i="2" s="1"/>
  <c r="M686102" i="2"/>
  <c r="N686102" i="2" s="1"/>
  <c r="M686103" i="2"/>
  <c r="N686103" i="2" s="1"/>
  <c r="M686104" i="2"/>
  <c r="N686104" i="2" s="1"/>
  <c r="M686105" i="2"/>
  <c r="N686105" i="2" s="1"/>
  <c r="M686106" i="2"/>
  <c r="N686106" i="2" s="1"/>
  <c r="M686107" i="2"/>
  <c r="N686107" i="2" s="1"/>
  <c r="M686108" i="2"/>
  <c r="N686108" i="2" s="1"/>
  <c r="M686109" i="2"/>
  <c r="N686109" i="2" s="1"/>
  <c r="M686110" i="2"/>
  <c r="N686110" i="2" s="1"/>
  <c r="M686111" i="2"/>
  <c r="N686111" i="2" s="1"/>
  <c r="M686112" i="2"/>
  <c r="N686112" i="2" s="1"/>
  <c r="M686113" i="2"/>
  <c r="N686113" i="2" s="1"/>
  <c r="M686114" i="2"/>
  <c r="N686114" i="2" s="1"/>
  <c r="M686115" i="2"/>
  <c r="N686115" i="2" s="1"/>
  <c r="M686116" i="2"/>
  <c r="N686116" i="2" s="1"/>
  <c r="M686117" i="2"/>
  <c r="N686117" i="2" s="1"/>
  <c r="M686118" i="2"/>
  <c r="N686118" i="2" s="1"/>
  <c r="M686119" i="2"/>
  <c r="N686119" i="2" s="1"/>
  <c r="M686120" i="2"/>
  <c r="N686120" i="2" s="1"/>
  <c r="M686121" i="2"/>
  <c r="N686121" i="2" s="1"/>
  <c r="M686122" i="2"/>
  <c r="N686122" i="2" s="1"/>
  <c r="M686123" i="2"/>
  <c r="N686123" i="2" s="1"/>
  <c r="M686124" i="2"/>
  <c r="N686124" i="2" s="1"/>
  <c r="M686125" i="2"/>
  <c r="N686125" i="2" s="1"/>
  <c r="M686126" i="2"/>
  <c r="N686126" i="2" s="1"/>
  <c r="M686127" i="2"/>
  <c r="N686127" i="2" s="1"/>
  <c r="M686128" i="2"/>
  <c r="N686128" i="2" s="1"/>
  <c r="M686129" i="2"/>
  <c r="N686129" i="2" s="1"/>
  <c r="M686130" i="2"/>
  <c r="N686130" i="2" s="1"/>
  <c r="M686131" i="2"/>
  <c r="N686131" i="2" s="1"/>
  <c r="M686132" i="2"/>
  <c r="N686132" i="2" s="1"/>
  <c r="M686133" i="2"/>
  <c r="N686133" i="2" s="1"/>
  <c r="M686134" i="2"/>
  <c r="N686134" i="2" s="1"/>
  <c r="M686135" i="2"/>
  <c r="N686135" i="2" s="1"/>
  <c r="M686136" i="2"/>
  <c r="N686136" i="2" s="1"/>
  <c r="M686137" i="2"/>
  <c r="N686137" i="2" s="1"/>
  <c r="M686138" i="2"/>
  <c r="N686138" i="2" s="1"/>
  <c r="M686139" i="2"/>
  <c r="N686139" i="2" s="1"/>
  <c r="M686140" i="2"/>
  <c r="N686140" i="2" s="1"/>
  <c r="M686141" i="2"/>
  <c r="N686141" i="2" s="1"/>
  <c r="M686142" i="2"/>
  <c r="N686142" i="2" s="1"/>
  <c r="M686143" i="2"/>
  <c r="N686143" i="2" s="1"/>
  <c r="M686144" i="2"/>
  <c r="N686144" i="2" s="1"/>
  <c r="M686145" i="2"/>
  <c r="N686145" i="2" s="1"/>
  <c r="M686146" i="2"/>
  <c r="N686146" i="2" s="1"/>
  <c r="M686147" i="2"/>
  <c r="N686147" i="2" s="1"/>
  <c r="M686148" i="2"/>
  <c r="N686148" i="2" s="1"/>
  <c r="M686149" i="2"/>
  <c r="N686149" i="2" s="1"/>
  <c r="M686150" i="2"/>
  <c r="N686150" i="2" s="1"/>
  <c r="M686151" i="2"/>
  <c r="N686151" i="2" s="1"/>
  <c r="M686152" i="2"/>
  <c r="N686152" i="2" s="1"/>
  <c r="M686153" i="2"/>
  <c r="N686153" i="2" s="1"/>
  <c r="M686154" i="2"/>
  <c r="N686154" i="2" s="1"/>
  <c r="M686155" i="2"/>
  <c r="N686155" i="2" s="1"/>
  <c r="M686156" i="2"/>
  <c r="N686156" i="2" s="1"/>
  <c r="M686157" i="2"/>
  <c r="N686157" i="2" s="1"/>
  <c r="M686158" i="2"/>
  <c r="N686158" i="2" s="1"/>
  <c r="M686159" i="2"/>
  <c r="N686159" i="2" s="1"/>
  <c r="M686160" i="2"/>
  <c r="N686160" i="2" s="1"/>
  <c r="M686161" i="2"/>
  <c r="N686161" i="2" s="1"/>
  <c r="M686162" i="2"/>
  <c r="N686162" i="2" s="1"/>
  <c r="M686163" i="2"/>
  <c r="N686163" i="2" s="1"/>
  <c r="M686164" i="2"/>
  <c r="N686164" i="2" s="1"/>
  <c r="M686165" i="2"/>
  <c r="N686165" i="2" s="1"/>
  <c r="M686166" i="2"/>
  <c r="N686166" i="2" s="1"/>
  <c r="M686167" i="2"/>
  <c r="N686167" i="2" s="1"/>
  <c r="M686168" i="2"/>
  <c r="N686168" i="2" s="1"/>
  <c r="M686169" i="2"/>
  <c r="N686169" i="2" s="1"/>
  <c r="M686170" i="2"/>
  <c r="N686170" i="2" s="1"/>
  <c r="M686171" i="2"/>
  <c r="N686171" i="2" s="1"/>
  <c r="M686172" i="2"/>
  <c r="N686172" i="2" s="1"/>
  <c r="M686173" i="2"/>
  <c r="N686173" i="2" s="1"/>
  <c r="M686174" i="2"/>
  <c r="N686174" i="2" s="1"/>
  <c r="M686175" i="2"/>
  <c r="N686175" i="2" s="1"/>
  <c r="M686176" i="2"/>
  <c r="N686176" i="2" s="1"/>
  <c r="M686177" i="2"/>
  <c r="N686177" i="2" s="1"/>
  <c r="M686178" i="2"/>
  <c r="N686178" i="2" s="1"/>
  <c r="M686179" i="2"/>
  <c r="N686179" i="2" s="1"/>
  <c r="M686180" i="2"/>
  <c r="N686180" i="2" s="1"/>
  <c r="M686181" i="2"/>
  <c r="N686181" i="2" s="1"/>
  <c r="M686182" i="2"/>
  <c r="N686182" i="2" s="1"/>
  <c r="M686183" i="2"/>
  <c r="N686183" i="2" s="1"/>
  <c r="M686184" i="2"/>
  <c r="N686184" i="2" s="1"/>
  <c r="M686185" i="2"/>
  <c r="N686185" i="2" s="1"/>
  <c r="M686186" i="2"/>
  <c r="N686186" i="2" s="1"/>
  <c r="M686187" i="2"/>
  <c r="N686187" i="2" s="1"/>
  <c r="M686188" i="2"/>
  <c r="N686188" i="2" s="1"/>
  <c r="M686189" i="2"/>
  <c r="N686189" i="2" s="1"/>
  <c r="M686190" i="2"/>
  <c r="N686190" i="2" s="1"/>
  <c r="M686191" i="2"/>
  <c r="N686191" i="2" s="1"/>
  <c r="M686192" i="2"/>
  <c r="N686192" i="2" s="1"/>
  <c r="M686193" i="2"/>
  <c r="N686193" i="2" s="1"/>
  <c r="M686194" i="2"/>
  <c r="N686194" i="2" s="1"/>
  <c r="M686195" i="2"/>
  <c r="N686195" i="2" s="1"/>
  <c r="M686196" i="2"/>
  <c r="N686196" i="2" s="1"/>
  <c r="M686197" i="2"/>
  <c r="N686197" i="2" s="1"/>
  <c r="M686198" i="2"/>
  <c r="N686198" i="2" s="1"/>
  <c r="M686199" i="2"/>
  <c r="N686199" i="2" s="1"/>
  <c r="M686200" i="2"/>
  <c r="N686200" i="2" s="1"/>
  <c r="M686201" i="2"/>
  <c r="N686201" i="2" s="1"/>
  <c r="M686202" i="2"/>
  <c r="N686202" i="2" s="1"/>
  <c r="M686203" i="2"/>
  <c r="N686203" i="2" s="1"/>
  <c r="M686204" i="2"/>
  <c r="N686204" i="2" s="1"/>
  <c r="M686205" i="2"/>
  <c r="N686205" i="2" s="1"/>
  <c r="M686206" i="2"/>
  <c r="N686206" i="2" s="1"/>
  <c r="M686207" i="2"/>
  <c r="N686207" i="2" s="1"/>
  <c r="M686208" i="2"/>
  <c r="N686208" i="2" s="1"/>
  <c r="M686209" i="2"/>
  <c r="N686209" i="2" s="1"/>
  <c r="M686210" i="2"/>
  <c r="N686210" i="2" s="1"/>
  <c r="M686211" i="2"/>
  <c r="N686211" i="2" s="1"/>
  <c r="M686212" i="2"/>
  <c r="N686212" i="2" s="1"/>
  <c r="M686213" i="2"/>
  <c r="N686213" i="2" s="1"/>
  <c r="M686214" i="2"/>
  <c r="N686214" i="2" s="1"/>
  <c r="M686215" i="2"/>
  <c r="N686215" i="2" s="1"/>
  <c r="M686216" i="2"/>
  <c r="N686216" i="2" s="1"/>
  <c r="M686217" i="2"/>
  <c r="N686217" i="2" s="1"/>
  <c r="M686218" i="2"/>
  <c r="N686218" i="2" s="1"/>
  <c r="M686219" i="2"/>
  <c r="N686219" i="2" s="1"/>
  <c r="M686220" i="2"/>
  <c r="N686220" i="2" s="1"/>
  <c r="M686221" i="2"/>
  <c r="N686221" i="2" s="1"/>
  <c r="M686222" i="2"/>
  <c r="N686222" i="2" s="1"/>
  <c r="M686223" i="2"/>
  <c r="N686223" i="2" s="1"/>
  <c r="M686224" i="2"/>
  <c r="N686224" i="2" s="1"/>
  <c r="M686225" i="2"/>
  <c r="N686225" i="2" s="1"/>
  <c r="M686226" i="2"/>
  <c r="N686226" i="2" s="1"/>
  <c r="M686227" i="2"/>
  <c r="N686227" i="2" s="1"/>
  <c r="M686228" i="2"/>
  <c r="N686228" i="2" s="1"/>
  <c r="M686229" i="2"/>
  <c r="N686229" i="2" s="1"/>
  <c r="M686230" i="2"/>
  <c r="N686230" i="2" s="1"/>
  <c r="M686231" i="2"/>
  <c r="N686231" i="2" s="1"/>
  <c r="M686232" i="2"/>
  <c r="N686232" i="2" s="1"/>
  <c r="M686233" i="2"/>
  <c r="N686233" i="2" s="1"/>
  <c r="M686234" i="2"/>
  <c r="N686234" i="2" s="1"/>
  <c r="M686235" i="2"/>
  <c r="N686235" i="2" s="1"/>
  <c r="M686236" i="2"/>
  <c r="N686236" i="2" s="1"/>
  <c r="M686237" i="2"/>
  <c r="N686237" i="2" s="1"/>
  <c r="M686238" i="2"/>
  <c r="N686238" i="2" s="1"/>
  <c r="M686239" i="2"/>
  <c r="N686239" i="2" s="1"/>
  <c r="M686240" i="2"/>
  <c r="N686240" i="2" s="1"/>
  <c r="M686241" i="2"/>
  <c r="N686241" i="2" s="1"/>
  <c r="M686242" i="2"/>
  <c r="N686242" i="2" s="1"/>
  <c r="M686243" i="2"/>
  <c r="N686243" i="2" s="1"/>
  <c r="M686244" i="2"/>
  <c r="N686244" i="2" s="1"/>
  <c r="M686245" i="2"/>
  <c r="N686245" i="2" s="1"/>
  <c r="M686246" i="2"/>
  <c r="N686246" i="2" s="1"/>
  <c r="M686247" i="2"/>
  <c r="N686247" i="2" s="1"/>
  <c r="M686248" i="2"/>
  <c r="N686248" i="2" s="1"/>
  <c r="M686249" i="2"/>
  <c r="N686249" i="2" s="1"/>
  <c r="M686250" i="2"/>
  <c r="N686250" i="2" s="1"/>
  <c r="M686251" i="2"/>
  <c r="N686251" i="2" s="1"/>
  <c r="M686252" i="2"/>
  <c r="N686252" i="2" s="1"/>
  <c r="M686253" i="2"/>
  <c r="N686253" i="2" s="1"/>
  <c r="M686254" i="2"/>
  <c r="N686254" i="2" s="1"/>
  <c r="M686255" i="2"/>
  <c r="N686255" i="2" s="1"/>
  <c r="M686256" i="2"/>
  <c r="N686256" i="2" s="1"/>
  <c r="M686257" i="2"/>
  <c r="N686257" i="2" s="1"/>
  <c r="M686258" i="2"/>
  <c r="N686258" i="2" s="1"/>
  <c r="M686259" i="2"/>
  <c r="N686259" i="2" s="1"/>
  <c r="M686260" i="2"/>
  <c r="N686260" i="2" s="1"/>
  <c r="M686261" i="2"/>
  <c r="N686261" i="2" s="1"/>
  <c r="M686262" i="2"/>
  <c r="N686262" i="2" s="1"/>
  <c r="M686263" i="2"/>
  <c r="N686263" i="2" s="1"/>
  <c r="M686264" i="2"/>
  <c r="N686264" i="2" s="1"/>
  <c r="M686265" i="2"/>
  <c r="N686265" i="2" s="1"/>
  <c r="M686266" i="2"/>
  <c r="N686266" i="2" s="1"/>
  <c r="M686267" i="2"/>
  <c r="N686267" i="2" s="1"/>
  <c r="M686268" i="2"/>
  <c r="N686268" i="2" s="1"/>
  <c r="M686269" i="2"/>
  <c r="N686269" i="2" s="1"/>
  <c r="M686270" i="2"/>
  <c r="N686270" i="2" s="1"/>
  <c r="M686271" i="2"/>
  <c r="N686271" i="2" s="1"/>
  <c r="M686272" i="2"/>
  <c r="N686272" i="2" s="1"/>
  <c r="M686273" i="2"/>
  <c r="N686273" i="2" s="1"/>
  <c r="M686274" i="2"/>
  <c r="N686274" i="2" s="1"/>
  <c r="M686275" i="2"/>
  <c r="N686275" i="2" s="1"/>
  <c r="M686276" i="2"/>
  <c r="N686276" i="2" s="1"/>
  <c r="M686277" i="2"/>
  <c r="N686277" i="2" s="1"/>
  <c r="M686278" i="2"/>
  <c r="N686278" i="2" s="1"/>
  <c r="M686279" i="2"/>
  <c r="N686279" i="2" s="1"/>
  <c r="M686280" i="2"/>
  <c r="N686280" i="2" s="1"/>
  <c r="M686281" i="2"/>
  <c r="N686281" i="2" s="1"/>
  <c r="M686282" i="2"/>
  <c r="N686282" i="2" s="1"/>
  <c r="M686283" i="2"/>
  <c r="N686283" i="2" s="1"/>
  <c r="M686284" i="2"/>
  <c r="N686284" i="2" s="1"/>
  <c r="M686285" i="2"/>
  <c r="N686285" i="2" s="1"/>
  <c r="M686286" i="2"/>
  <c r="N686286" i="2" s="1"/>
  <c r="M686287" i="2"/>
  <c r="N686287" i="2" s="1"/>
  <c r="M686288" i="2"/>
  <c r="N686288" i="2" s="1"/>
  <c r="M686289" i="2"/>
  <c r="N686289" i="2" s="1"/>
  <c r="M686290" i="2"/>
  <c r="N686290" i="2" s="1"/>
  <c r="M686291" i="2"/>
  <c r="N686291" i="2" s="1"/>
  <c r="M686292" i="2"/>
  <c r="N686292" i="2" s="1"/>
  <c r="M686293" i="2"/>
  <c r="N686293" i="2" s="1"/>
  <c r="M686294" i="2"/>
  <c r="N686294" i="2" s="1"/>
  <c r="M686295" i="2"/>
  <c r="N686295" i="2" s="1"/>
  <c r="M686296" i="2"/>
  <c r="N686296" i="2" s="1"/>
  <c r="M686297" i="2"/>
  <c r="N686297" i="2" s="1"/>
  <c r="M686298" i="2"/>
  <c r="N686298" i="2" s="1"/>
  <c r="M686299" i="2"/>
  <c r="N686299" i="2" s="1"/>
  <c r="M686300" i="2"/>
  <c r="N686300" i="2" s="1"/>
  <c r="M686301" i="2"/>
  <c r="N686301" i="2" s="1"/>
  <c r="M686302" i="2"/>
  <c r="N686302" i="2" s="1"/>
  <c r="M686303" i="2"/>
  <c r="N686303" i="2" s="1"/>
  <c r="M686304" i="2"/>
  <c r="N686304" i="2" s="1"/>
  <c r="M686305" i="2"/>
  <c r="N686305" i="2" s="1"/>
  <c r="M686306" i="2"/>
  <c r="N686306" i="2" s="1"/>
  <c r="M686307" i="2"/>
  <c r="N686307" i="2" s="1"/>
  <c r="M686308" i="2"/>
  <c r="N686308" i="2" s="1"/>
  <c r="M686309" i="2"/>
  <c r="N686309" i="2" s="1"/>
  <c r="M686310" i="2"/>
  <c r="N686310" i="2" s="1"/>
  <c r="M686311" i="2"/>
  <c r="N686311" i="2" s="1"/>
  <c r="M686312" i="2"/>
  <c r="N686312" i="2" s="1"/>
  <c r="M686313" i="2"/>
  <c r="N686313" i="2" s="1"/>
  <c r="M686314" i="2"/>
  <c r="N686314" i="2" s="1"/>
  <c r="M686315" i="2"/>
  <c r="N686315" i="2" s="1"/>
  <c r="M686316" i="2"/>
  <c r="N686316" i="2" s="1"/>
  <c r="M686317" i="2"/>
  <c r="N686317" i="2" s="1"/>
  <c r="M686318" i="2"/>
  <c r="N686318" i="2" s="1"/>
  <c r="M686319" i="2"/>
  <c r="N686319" i="2" s="1"/>
  <c r="M686320" i="2"/>
  <c r="N686320" i="2" s="1"/>
  <c r="M686321" i="2"/>
  <c r="N686321" i="2" s="1"/>
  <c r="M686322" i="2"/>
  <c r="N686322" i="2" s="1"/>
  <c r="M686323" i="2"/>
  <c r="N686323" i="2" s="1"/>
  <c r="M686324" i="2"/>
  <c r="N686324" i="2" s="1"/>
  <c r="M686325" i="2"/>
  <c r="N686325" i="2" s="1"/>
  <c r="M686326" i="2"/>
  <c r="N686326" i="2" s="1"/>
  <c r="M686327" i="2"/>
  <c r="N686327" i="2" s="1"/>
  <c r="M686328" i="2"/>
  <c r="N686328" i="2" s="1"/>
  <c r="M686329" i="2"/>
  <c r="N686329" i="2" s="1"/>
  <c r="M686330" i="2"/>
  <c r="N686330" i="2" s="1"/>
  <c r="M686331" i="2"/>
  <c r="N686331" i="2" s="1"/>
  <c r="M686332" i="2"/>
  <c r="N686332" i="2" s="1"/>
  <c r="M686333" i="2"/>
  <c r="N686333" i="2" s="1"/>
  <c r="M686334" i="2"/>
  <c r="N686334" i="2" s="1"/>
  <c r="M686335" i="2"/>
  <c r="N686335" i="2" s="1"/>
  <c r="M686336" i="2"/>
  <c r="N686336" i="2" s="1"/>
  <c r="M686337" i="2"/>
  <c r="N686337" i="2" s="1"/>
  <c r="M686338" i="2"/>
  <c r="N686338" i="2" s="1"/>
  <c r="M686339" i="2"/>
  <c r="N686339" i="2" s="1"/>
  <c r="M686340" i="2"/>
  <c r="N686340" i="2" s="1"/>
  <c r="M686341" i="2"/>
  <c r="N686341" i="2" s="1"/>
  <c r="M686342" i="2"/>
  <c r="N686342" i="2" s="1"/>
  <c r="M686343" i="2"/>
  <c r="N686343" i="2" s="1"/>
  <c r="M686344" i="2"/>
  <c r="N686344" i="2" s="1"/>
  <c r="M686345" i="2"/>
  <c r="N686345" i="2" s="1"/>
  <c r="M686346" i="2"/>
  <c r="N686346" i="2" s="1"/>
  <c r="M686347" i="2"/>
  <c r="N686347" i="2" s="1"/>
  <c r="M686348" i="2"/>
  <c r="N686348" i="2" s="1"/>
  <c r="M686349" i="2"/>
  <c r="N686349" i="2" s="1"/>
  <c r="M686350" i="2"/>
  <c r="N686350" i="2" s="1"/>
  <c r="M686351" i="2"/>
  <c r="N686351" i="2" s="1"/>
  <c r="M686352" i="2"/>
  <c r="N686352" i="2" s="1"/>
  <c r="M686353" i="2"/>
  <c r="N686353" i="2" s="1"/>
  <c r="M686354" i="2"/>
  <c r="N686354" i="2" s="1"/>
  <c r="M686355" i="2"/>
  <c r="N686355" i="2" s="1"/>
  <c r="M686356" i="2"/>
  <c r="N686356" i="2" s="1"/>
  <c r="M686357" i="2"/>
  <c r="N686357" i="2" s="1"/>
  <c r="M686358" i="2"/>
  <c r="N686358" i="2" s="1"/>
  <c r="M686359" i="2"/>
  <c r="N686359" i="2" s="1"/>
  <c r="M686360" i="2"/>
  <c r="N686360" i="2" s="1"/>
  <c r="M686361" i="2"/>
  <c r="N686361" i="2" s="1"/>
  <c r="M686362" i="2"/>
  <c r="N686362" i="2" s="1"/>
  <c r="M686363" i="2"/>
  <c r="N686363" i="2" s="1"/>
  <c r="M686364" i="2"/>
  <c r="N686364" i="2" s="1"/>
  <c r="M686365" i="2"/>
  <c r="N686365" i="2" s="1"/>
  <c r="M686366" i="2"/>
  <c r="N686366" i="2" s="1"/>
  <c r="M686367" i="2"/>
  <c r="N686367" i="2" s="1"/>
  <c r="M686368" i="2"/>
  <c r="N686368" i="2" s="1"/>
  <c r="M686369" i="2"/>
  <c r="N686369" i="2" s="1"/>
  <c r="M686370" i="2"/>
  <c r="N686370" i="2" s="1"/>
  <c r="M686371" i="2"/>
  <c r="N686371" i="2" s="1"/>
  <c r="M686372" i="2"/>
  <c r="N686372" i="2" s="1"/>
  <c r="M686373" i="2"/>
  <c r="N686373" i="2" s="1"/>
  <c r="M686374" i="2"/>
  <c r="N686374" i="2" s="1"/>
  <c r="M686375" i="2"/>
  <c r="N686375" i="2" s="1"/>
  <c r="M686376" i="2"/>
  <c r="N686376" i="2" s="1"/>
  <c r="M686377" i="2"/>
  <c r="N686377" i="2" s="1"/>
  <c r="M686378" i="2"/>
  <c r="N686378" i="2" s="1"/>
  <c r="M686379" i="2"/>
  <c r="N686379" i="2" s="1"/>
  <c r="M686380" i="2"/>
  <c r="N686380" i="2" s="1"/>
  <c r="M686381" i="2"/>
  <c r="N686381" i="2" s="1"/>
  <c r="M686382" i="2"/>
  <c r="N686382" i="2" s="1"/>
  <c r="M686383" i="2"/>
  <c r="N686383" i="2" s="1"/>
  <c r="M686384" i="2"/>
  <c r="N686384" i="2" s="1"/>
  <c r="M686385" i="2"/>
  <c r="N686385" i="2" s="1"/>
  <c r="M686386" i="2"/>
  <c r="N686386" i="2" s="1"/>
  <c r="M686387" i="2"/>
  <c r="N686387" i="2" s="1"/>
  <c r="M686388" i="2"/>
  <c r="N686388" i="2" s="1"/>
  <c r="M686389" i="2"/>
  <c r="N686389" i="2" s="1"/>
  <c r="M686390" i="2"/>
  <c r="N686390" i="2" s="1"/>
  <c r="M686391" i="2"/>
  <c r="N686391" i="2" s="1"/>
  <c r="M686392" i="2"/>
  <c r="N686392" i="2" s="1"/>
  <c r="M686393" i="2"/>
  <c r="N686393" i="2" s="1"/>
  <c r="M686394" i="2"/>
  <c r="N686394" i="2" s="1"/>
  <c r="M686395" i="2"/>
  <c r="N686395" i="2" s="1"/>
  <c r="M686396" i="2"/>
  <c r="N686396" i="2" s="1"/>
  <c r="M686397" i="2"/>
  <c r="N686397" i="2" s="1"/>
  <c r="M686398" i="2"/>
  <c r="N686398" i="2" s="1"/>
  <c r="M686399" i="2"/>
  <c r="N686399" i="2" s="1"/>
  <c r="M686400" i="2"/>
  <c r="N686400" i="2" s="1"/>
  <c r="M686401" i="2"/>
  <c r="N686401" i="2" s="1"/>
  <c r="M686402" i="2"/>
  <c r="N686402" i="2" s="1"/>
  <c r="M686403" i="2"/>
  <c r="N686403" i="2" s="1"/>
  <c r="M686404" i="2"/>
  <c r="N686404" i="2" s="1"/>
  <c r="M686405" i="2"/>
  <c r="N686405" i="2" s="1"/>
  <c r="M686406" i="2"/>
  <c r="N686406" i="2" s="1"/>
  <c r="M686407" i="2"/>
  <c r="N686407" i="2" s="1"/>
  <c r="M686408" i="2"/>
  <c r="N686408" i="2" s="1"/>
  <c r="M686409" i="2"/>
  <c r="N686409" i="2" s="1"/>
  <c r="M686410" i="2"/>
  <c r="N686410" i="2" s="1"/>
  <c r="M686411" i="2"/>
  <c r="N686411" i="2" s="1"/>
  <c r="M686412" i="2"/>
  <c r="N686412" i="2" s="1"/>
  <c r="M686413" i="2"/>
  <c r="N686413" i="2" s="1"/>
  <c r="M686414" i="2"/>
  <c r="N686414" i="2" s="1"/>
  <c r="M686415" i="2"/>
  <c r="N686415" i="2" s="1"/>
  <c r="M686416" i="2"/>
  <c r="N686416" i="2" s="1"/>
  <c r="M686417" i="2"/>
  <c r="N686417" i="2" s="1"/>
  <c r="M686418" i="2"/>
  <c r="N686418" i="2" s="1"/>
  <c r="M686419" i="2"/>
  <c r="N686419" i="2" s="1"/>
  <c r="M686420" i="2"/>
  <c r="N686420" i="2" s="1"/>
  <c r="M686421" i="2"/>
  <c r="N686421" i="2" s="1"/>
  <c r="M686422" i="2"/>
  <c r="N686422" i="2" s="1"/>
  <c r="M686423" i="2"/>
  <c r="N686423" i="2" s="1"/>
  <c r="M686424" i="2"/>
  <c r="N686424" i="2" s="1"/>
  <c r="M686425" i="2"/>
  <c r="N686425" i="2" s="1"/>
  <c r="M686426" i="2"/>
  <c r="N686426" i="2" s="1"/>
  <c r="M686427" i="2"/>
  <c r="N686427" i="2" s="1"/>
  <c r="M686428" i="2"/>
  <c r="N686428" i="2" s="1"/>
  <c r="M686429" i="2"/>
  <c r="N686429" i="2" s="1"/>
  <c r="M686430" i="2"/>
  <c r="N686430" i="2" s="1"/>
  <c r="M686431" i="2"/>
  <c r="N686431" i="2" s="1"/>
  <c r="M686432" i="2"/>
  <c r="N686432" i="2" s="1"/>
  <c r="M686433" i="2"/>
  <c r="N686433" i="2" s="1"/>
  <c r="M686434" i="2"/>
  <c r="N686434" i="2" s="1"/>
  <c r="M686435" i="2"/>
  <c r="N686435" i="2" s="1"/>
  <c r="M686436" i="2"/>
  <c r="N686436" i="2" s="1"/>
  <c r="M686437" i="2"/>
  <c r="N686437" i="2" s="1"/>
  <c r="M686438" i="2"/>
  <c r="N686438" i="2" s="1"/>
  <c r="M686439" i="2"/>
  <c r="N686439" i="2" s="1"/>
  <c r="M686440" i="2"/>
  <c r="N686440" i="2" s="1"/>
  <c r="M686441" i="2"/>
  <c r="N686441" i="2" s="1"/>
  <c r="M686442" i="2"/>
  <c r="N686442" i="2" s="1"/>
  <c r="M686443" i="2"/>
  <c r="N686443" i="2" s="1"/>
  <c r="M686444" i="2"/>
  <c r="N686444" i="2" s="1"/>
  <c r="M686445" i="2"/>
  <c r="N686445" i="2" s="1"/>
  <c r="M686446" i="2"/>
  <c r="N686446" i="2" s="1"/>
  <c r="M686447" i="2"/>
  <c r="N686447" i="2" s="1"/>
  <c r="M686448" i="2"/>
  <c r="N686448" i="2" s="1"/>
  <c r="M686449" i="2"/>
  <c r="N686449" i="2" s="1"/>
  <c r="M686450" i="2"/>
  <c r="N686450" i="2" s="1"/>
  <c r="M686451" i="2"/>
  <c r="N686451" i="2" s="1"/>
  <c r="M686452" i="2"/>
  <c r="N686452" i="2" s="1"/>
  <c r="M686453" i="2"/>
  <c r="N686453" i="2" s="1"/>
  <c r="M686454" i="2"/>
  <c r="N686454" i="2" s="1"/>
  <c r="M686455" i="2"/>
  <c r="N686455" i="2" s="1"/>
  <c r="M686456" i="2"/>
  <c r="N686456" i="2" s="1"/>
  <c r="M686457" i="2"/>
  <c r="N686457" i="2" s="1"/>
  <c r="M686458" i="2"/>
  <c r="N686458" i="2" s="1"/>
  <c r="M686459" i="2"/>
  <c r="N686459" i="2" s="1"/>
  <c r="M686460" i="2"/>
  <c r="N686460" i="2" s="1"/>
  <c r="M686461" i="2"/>
  <c r="N686461" i="2" s="1"/>
  <c r="M686462" i="2"/>
  <c r="N686462" i="2" s="1"/>
  <c r="M686463" i="2"/>
  <c r="N686463" i="2" s="1"/>
  <c r="M686464" i="2"/>
  <c r="N686464" i="2" s="1"/>
  <c r="M686465" i="2"/>
  <c r="N686465" i="2" s="1"/>
  <c r="M686466" i="2"/>
  <c r="N686466" i="2" s="1"/>
  <c r="M686467" i="2"/>
  <c r="N686467" i="2" s="1"/>
  <c r="M686468" i="2"/>
  <c r="N686468" i="2" s="1"/>
  <c r="M686469" i="2"/>
  <c r="N686469" i="2" s="1"/>
  <c r="M686470" i="2"/>
  <c r="N686470" i="2" s="1"/>
  <c r="M686471" i="2"/>
  <c r="N686471" i="2" s="1"/>
  <c r="M686472" i="2"/>
  <c r="N686472" i="2" s="1"/>
  <c r="M686473" i="2"/>
  <c r="N686473" i="2" s="1"/>
  <c r="M686474" i="2"/>
  <c r="N686474" i="2" s="1"/>
  <c r="M686475" i="2"/>
  <c r="N686475" i="2" s="1"/>
  <c r="M686476" i="2"/>
  <c r="N686476" i="2" s="1"/>
  <c r="M686477" i="2"/>
  <c r="N686477" i="2" s="1"/>
  <c r="M686478" i="2"/>
  <c r="N686478" i="2" s="1"/>
  <c r="M686479" i="2"/>
  <c r="N686479" i="2" s="1"/>
  <c r="M686480" i="2"/>
  <c r="N686480" i="2" s="1"/>
  <c r="M686481" i="2"/>
  <c r="N686481" i="2" s="1"/>
  <c r="M686482" i="2"/>
  <c r="N686482" i="2" s="1"/>
  <c r="M686483" i="2"/>
  <c r="N686483" i="2" s="1"/>
  <c r="M686484" i="2"/>
  <c r="N686484" i="2" s="1"/>
  <c r="M686485" i="2"/>
  <c r="N686485" i="2" s="1"/>
  <c r="M686486" i="2"/>
  <c r="N686486" i="2" s="1"/>
  <c r="M686487" i="2"/>
  <c r="N686487" i="2" s="1"/>
  <c r="M686488" i="2"/>
  <c r="N686488" i="2" s="1"/>
  <c r="M686489" i="2"/>
  <c r="N686489" i="2" s="1"/>
  <c r="M686490" i="2"/>
  <c r="N686490" i="2" s="1"/>
  <c r="M686491" i="2"/>
  <c r="N686491" i="2" s="1"/>
  <c r="M686492" i="2"/>
  <c r="N686492" i="2" s="1"/>
  <c r="M686493" i="2"/>
  <c r="N686493" i="2" s="1"/>
  <c r="M686494" i="2"/>
  <c r="N686494" i="2" s="1"/>
  <c r="M686495" i="2"/>
  <c r="N686495" i="2" s="1"/>
  <c r="M686496" i="2"/>
  <c r="N686496" i="2" s="1"/>
  <c r="M686497" i="2"/>
  <c r="N686497" i="2" s="1"/>
  <c r="M686498" i="2"/>
  <c r="N686498" i="2" s="1"/>
  <c r="M686499" i="2"/>
  <c r="N686499" i="2" s="1"/>
  <c r="M686500" i="2"/>
  <c r="N686500" i="2" s="1"/>
  <c r="M686501" i="2"/>
  <c r="N686501" i="2" s="1"/>
  <c r="M686502" i="2"/>
  <c r="N686502" i="2" s="1"/>
  <c r="M686503" i="2"/>
  <c r="N686503" i="2" s="1"/>
  <c r="M686504" i="2"/>
  <c r="N686504" i="2" s="1"/>
  <c r="M686505" i="2"/>
  <c r="N686505" i="2" s="1"/>
  <c r="M686506" i="2"/>
  <c r="N686506" i="2" s="1"/>
  <c r="M686507" i="2"/>
  <c r="N686507" i="2" s="1"/>
  <c r="M686508" i="2"/>
  <c r="N686508" i="2" s="1"/>
  <c r="M686509" i="2"/>
  <c r="N686509" i="2" s="1"/>
  <c r="M686510" i="2"/>
  <c r="N686510" i="2" s="1"/>
  <c r="M686511" i="2"/>
  <c r="N686511" i="2" s="1"/>
  <c r="M686512" i="2"/>
  <c r="N686512" i="2" s="1"/>
  <c r="M686513" i="2"/>
  <c r="N686513" i="2" s="1"/>
  <c r="M686514" i="2"/>
  <c r="N686514" i="2" s="1"/>
  <c r="M686515" i="2"/>
  <c r="N686515" i="2" s="1"/>
  <c r="M686516" i="2"/>
  <c r="N686516" i="2" s="1"/>
  <c r="M686517" i="2"/>
  <c r="N686517" i="2" s="1"/>
  <c r="M686518" i="2"/>
  <c r="N686518" i="2" s="1"/>
  <c r="M686519" i="2"/>
  <c r="N686519" i="2" s="1"/>
  <c r="M686520" i="2"/>
  <c r="N686520" i="2" s="1"/>
  <c r="M686521" i="2"/>
  <c r="N686521" i="2" s="1"/>
  <c r="M686522" i="2"/>
  <c r="N686522" i="2" s="1"/>
  <c r="M686523" i="2"/>
  <c r="N686523" i="2" s="1"/>
  <c r="M686524" i="2"/>
  <c r="N686524" i="2" s="1"/>
  <c r="M686525" i="2"/>
  <c r="N686525" i="2" s="1"/>
  <c r="M686526" i="2"/>
  <c r="N686526" i="2" s="1"/>
  <c r="M686527" i="2"/>
  <c r="N686527" i="2" s="1"/>
  <c r="M686528" i="2"/>
  <c r="N686528" i="2" s="1"/>
  <c r="M686529" i="2"/>
  <c r="N686529" i="2" s="1"/>
  <c r="M686530" i="2"/>
  <c r="N686530" i="2" s="1"/>
  <c r="M686531" i="2"/>
  <c r="N686531" i="2" s="1"/>
  <c r="M686532" i="2"/>
  <c r="N686532" i="2" s="1"/>
  <c r="M686533" i="2"/>
  <c r="N686533" i="2" s="1"/>
  <c r="M686534" i="2"/>
  <c r="N686534" i="2" s="1"/>
  <c r="M686535" i="2"/>
  <c r="N686535" i="2" s="1"/>
  <c r="M686536" i="2"/>
  <c r="N686536" i="2" s="1"/>
  <c r="M686537" i="2"/>
  <c r="N686537" i="2" s="1"/>
  <c r="M686538" i="2"/>
  <c r="N686538" i="2" s="1"/>
  <c r="M686539" i="2"/>
  <c r="N686539" i="2" s="1"/>
  <c r="M686540" i="2"/>
  <c r="N686540" i="2" s="1"/>
  <c r="M686541" i="2"/>
  <c r="N686541" i="2" s="1"/>
  <c r="M686542" i="2"/>
  <c r="N686542" i="2" s="1"/>
  <c r="M686543" i="2"/>
  <c r="N686543" i="2" s="1"/>
  <c r="M686544" i="2"/>
  <c r="N686544" i="2" s="1"/>
  <c r="M686545" i="2"/>
  <c r="N686545" i="2" s="1"/>
  <c r="M686546" i="2"/>
  <c r="N686546" i="2" s="1"/>
  <c r="M686547" i="2"/>
  <c r="N686547" i="2" s="1"/>
  <c r="M686548" i="2"/>
  <c r="N686548" i="2" s="1"/>
  <c r="M686549" i="2"/>
  <c r="N686549" i="2" s="1"/>
  <c r="M686550" i="2"/>
  <c r="N686550" i="2" s="1"/>
  <c r="M686551" i="2"/>
  <c r="N686551" i="2" s="1"/>
  <c r="M686552" i="2"/>
  <c r="N686552" i="2" s="1"/>
  <c r="M686553" i="2"/>
  <c r="N686553" i="2" s="1"/>
  <c r="M686554" i="2"/>
  <c r="N686554" i="2" s="1"/>
  <c r="M686555" i="2"/>
  <c r="N686555" i="2" s="1"/>
  <c r="M686556" i="2"/>
  <c r="N686556" i="2" s="1"/>
  <c r="M686557" i="2"/>
  <c r="N686557" i="2" s="1"/>
  <c r="M686558" i="2"/>
  <c r="N686558" i="2" s="1"/>
  <c r="M686559" i="2"/>
  <c r="N686559" i="2" s="1"/>
  <c r="M686560" i="2"/>
  <c r="N686560" i="2" s="1"/>
  <c r="M686561" i="2"/>
  <c r="N686561" i="2" s="1"/>
  <c r="M686562" i="2"/>
  <c r="N686562" i="2" s="1"/>
  <c r="M686563" i="2"/>
  <c r="N686563" i="2" s="1"/>
  <c r="M686564" i="2"/>
  <c r="N686564" i="2" s="1"/>
  <c r="M686565" i="2"/>
  <c r="N686565" i="2" s="1"/>
  <c r="M686566" i="2"/>
  <c r="N686566" i="2" s="1"/>
  <c r="M686567" i="2"/>
  <c r="N686567" i="2" s="1"/>
  <c r="M686568" i="2"/>
  <c r="N686568" i="2" s="1"/>
  <c r="M686569" i="2"/>
  <c r="N686569" i="2" s="1"/>
  <c r="M686570" i="2"/>
  <c r="N686570" i="2" s="1"/>
  <c r="M686571" i="2"/>
  <c r="N686571" i="2" s="1"/>
  <c r="M686572" i="2"/>
  <c r="N686572" i="2" s="1"/>
  <c r="M686573" i="2"/>
  <c r="N686573" i="2" s="1"/>
  <c r="M686574" i="2"/>
  <c r="N686574" i="2" s="1"/>
  <c r="M686575" i="2"/>
  <c r="N686575" i="2" s="1"/>
  <c r="M686576" i="2"/>
  <c r="N686576" i="2" s="1"/>
  <c r="M686577" i="2"/>
  <c r="N686577" i="2" s="1"/>
  <c r="M686578" i="2"/>
  <c r="N686578" i="2" s="1"/>
  <c r="M686579" i="2"/>
  <c r="N686579" i="2" s="1"/>
  <c r="M686580" i="2"/>
  <c r="N686580" i="2" s="1"/>
  <c r="M686581" i="2"/>
  <c r="N686581" i="2" s="1"/>
  <c r="M686582" i="2"/>
  <c r="N686582" i="2" s="1"/>
  <c r="M686583" i="2"/>
  <c r="N686583" i="2" s="1"/>
  <c r="M686584" i="2"/>
  <c r="N686584" i="2" s="1"/>
  <c r="M686585" i="2"/>
  <c r="N686585" i="2" s="1"/>
  <c r="M686586" i="2"/>
  <c r="N686586" i="2" s="1"/>
  <c r="M686587" i="2"/>
  <c r="N686587" i="2" s="1"/>
  <c r="M686588" i="2"/>
  <c r="N686588" i="2" s="1"/>
  <c r="M686589" i="2"/>
  <c r="N686589" i="2" s="1"/>
  <c r="M686590" i="2"/>
  <c r="N686590" i="2" s="1"/>
  <c r="M686591" i="2"/>
  <c r="N686591" i="2" s="1"/>
  <c r="M686592" i="2"/>
  <c r="N686592" i="2" s="1"/>
  <c r="M686593" i="2"/>
  <c r="N686593" i="2" s="1"/>
  <c r="M686594" i="2"/>
  <c r="N686594" i="2" s="1"/>
  <c r="M686595" i="2"/>
  <c r="N686595" i="2" s="1"/>
  <c r="M686596" i="2"/>
  <c r="N686596" i="2" s="1"/>
  <c r="M686597" i="2"/>
  <c r="N686597" i="2" s="1"/>
  <c r="M686598" i="2"/>
  <c r="N686598" i="2" s="1"/>
  <c r="M686599" i="2"/>
  <c r="N686599" i="2" s="1"/>
  <c r="M686600" i="2"/>
  <c r="N686600" i="2" s="1"/>
  <c r="M686601" i="2"/>
  <c r="N686601" i="2" s="1"/>
  <c r="M686602" i="2"/>
  <c r="N686602" i="2" s="1"/>
  <c r="M686603" i="2"/>
  <c r="N686603" i="2" s="1"/>
  <c r="M686604" i="2"/>
  <c r="N686604" i="2" s="1"/>
  <c r="M686605" i="2"/>
  <c r="N686605" i="2" s="1"/>
  <c r="M686606" i="2"/>
  <c r="N686606" i="2" s="1"/>
  <c r="M686607" i="2"/>
  <c r="N686607" i="2" s="1"/>
  <c r="M686608" i="2"/>
  <c r="N686608" i="2" s="1"/>
  <c r="M686609" i="2"/>
  <c r="N686609" i="2" s="1"/>
  <c r="M686610" i="2"/>
  <c r="N686610" i="2" s="1"/>
  <c r="M686611" i="2"/>
  <c r="N686611" i="2" s="1"/>
  <c r="M686612" i="2"/>
  <c r="N686612" i="2" s="1"/>
  <c r="M686613" i="2"/>
  <c r="N686613" i="2" s="1"/>
  <c r="M686614" i="2"/>
  <c r="N686614" i="2" s="1"/>
  <c r="M686615" i="2"/>
  <c r="N686615" i="2" s="1"/>
  <c r="M686616" i="2"/>
  <c r="N686616" i="2" s="1"/>
  <c r="M686617" i="2"/>
  <c r="N686617" i="2" s="1"/>
  <c r="M686618" i="2"/>
  <c r="N686618" i="2" s="1"/>
  <c r="M686619" i="2"/>
  <c r="N686619" i="2" s="1"/>
  <c r="M686620" i="2"/>
  <c r="N686620" i="2" s="1"/>
  <c r="M686621" i="2"/>
  <c r="N686621" i="2" s="1"/>
  <c r="M686622" i="2"/>
  <c r="N686622" i="2" s="1"/>
  <c r="M686623" i="2"/>
  <c r="N686623" i="2" s="1"/>
  <c r="M686624" i="2"/>
  <c r="N686624" i="2" s="1"/>
  <c r="M686625" i="2"/>
  <c r="N686625" i="2" s="1"/>
  <c r="M686626" i="2"/>
  <c r="N686626" i="2" s="1"/>
  <c r="M686627" i="2"/>
  <c r="N686627" i="2" s="1"/>
  <c r="M686628" i="2"/>
  <c r="N686628" i="2" s="1"/>
  <c r="M686629" i="2"/>
  <c r="N686629" i="2" s="1"/>
  <c r="M686630" i="2"/>
  <c r="N686630" i="2" s="1"/>
  <c r="M686631" i="2"/>
  <c r="N686631" i="2" s="1"/>
  <c r="M686632" i="2"/>
  <c r="N686632" i="2" s="1"/>
  <c r="M686633" i="2"/>
  <c r="N686633" i="2" s="1"/>
  <c r="M686634" i="2"/>
  <c r="N686634" i="2" s="1"/>
  <c r="M686635" i="2"/>
  <c r="N686635" i="2" s="1"/>
  <c r="M686636" i="2"/>
  <c r="N686636" i="2" s="1"/>
  <c r="M686637" i="2"/>
  <c r="N686637" i="2" s="1"/>
  <c r="M686638" i="2"/>
  <c r="N686638" i="2" s="1"/>
  <c r="M686639" i="2"/>
  <c r="N686639" i="2" s="1"/>
  <c r="M686640" i="2"/>
  <c r="N686640" i="2" s="1"/>
  <c r="M686641" i="2"/>
  <c r="N686641" i="2" s="1"/>
  <c r="M686642" i="2"/>
  <c r="N686642" i="2" s="1"/>
  <c r="M686643" i="2"/>
  <c r="N686643" i="2" s="1"/>
  <c r="M686644" i="2"/>
  <c r="N686644" i="2" s="1"/>
  <c r="M686645" i="2"/>
  <c r="N686645" i="2" s="1"/>
  <c r="M686646" i="2"/>
  <c r="N686646" i="2" s="1"/>
  <c r="M686647" i="2"/>
  <c r="N686647" i="2" s="1"/>
  <c r="M686648" i="2"/>
  <c r="N686648" i="2" s="1"/>
  <c r="M686649" i="2"/>
  <c r="N686649" i="2" s="1"/>
  <c r="M686650" i="2"/>
  <c r="N686650" i="2" s="1"/>
  <c r="M686651" i="2"/>
  <c r="N686651" i="2" s="1"/>
  <c r="M686652" i="2"/>
  <c r="N686652" i="2" s="1"/>
  <c r="M686653" i="2"/>
  <c r="N686653" i="2" s="1"/>
  <c r="M686654" i="2"/>
  <c r="N686654" i="2" s="1"/>
  <c r="M686655" i="2"/>
  <c r="N686655" i="2" s="1"/>
  <c r="M686656" i="2"/>
  <c r="N686656" i="2" s="1"/>
  <c r="M686657" i="2"/>
  <c r="N686657" i="2" s="1"/>
  <c r="M686658" i="2"/>
  <c r="N686658" i="2" s="1"/>
  <c r="M686659" i="2"/>
  <c r="N686659" i="2" s="1"/>
  <c r="M686660" i="2"/>
  <c r="N686660" i="2" s="1"/>
  <c r="M686661" i="2"/>
  <c r="N686661" i="2" s="1"/>
  <c r="M686662" i="2"/>
  <c r="N686662" i="2" s="1"/>
  <c r="M686663" i="2"/>
  <c r="N686663" i="2" s="1"/>
  <c r="M686664" i="2"/>
  <c r="N686664" i="2" s="1"/>
  <c r="M686665" i="2"/>
  <c r="N686665" i="2" s="1"/>
  <c r="M686666" i="2"/>
  <c r="N686666" i="2" s="1"/>
  <c r="M686667" i="2"/>
  <c r="N686667" i="2" s="1"/>
  <c r="M686668" i="2"/>
  <c r="N686668" i="2" s="1"/>
  <c r="M686669" i="2"/>
  <c r="N686669" i="2" s="1"/>
  <c r="M686670" i="2"/>
  <c r="N686670" i="2" s="1"/>
  <c r="M686671" i="2"/>
  <c r="N686671" i="2" s="1"/>
  <c r="M686672" i="2"/>
  <c r="N686672" i="2" s="1"/>
  <c r="M686673" i="2"/>
  <c r="N686673" i="2" s="1"/>
  <c r="M686674" i="2"/>
  <c r="N686674" i="2" s="1"/>
  <c r="M686675" i="2"/>
  <c r="N686675" i="2" s="1"/>
  <c r="M686676" i="2"/>
  <c r="N686676" i="2" s="1"/>
  <c r="M686677" i="2"/>
  <c r="N686677" i="2" s="1"/>
  <c r="M686678" i="2"/>
  <c r="N686678" i="2" s="1"/>
  <c r="M686679" i="2"/>
  <c r="N686679" i="2" s="1"/>
  <c r="M686680" i="2"/>
  <c r="N686680" i="2" s="1"/>
  <c r="M686681" i="2"/>
  <c r="N686681" i="2" s="1"/>
  <c r="M686682" i="2"/>
  <c r="N686682" i="2" s="1"/>
  <c r="M686683" i="2"/>
  <c r="N686683" i="2" s="1"/>
  <c r="M686684" i="2"/>
  <c r="N686684" i="2" s="1"/>
  <c r="M686685" i="2"/>
  <c r="N686685" i="2" s="1"/>
  <c r="M686686" i="2"/>
  <c r="N686686" i="2" s="1"/>
  <c r="M686687" i="2"/>
  <c r="N686687" i="2" s="1"/>
  <c r="M686688" i="2"/>
  <c r="N686688" i="2" s="1"/>
  <c r="M686689" i="2"/>
  <c r="N686689" i="2" s="1"/>
  <c r="M686690" i="2"/>
  <c r="N686690" i="2" s="1"/>
  <c r="M686691" i="2"/>
  <c r="N686691" i="2" s="1"/>
  <c r="M686692" i="2"/>
  <c r="N686692" i="2" s="1"/>
  <c r="M686693" i="2"/>
  <c r="N686693" i="2" s="1"/>
  <c r="M686694" i="2"/>
  <c r="N686694" i="2" s="1"/>
  <c r="M686695" i="2"/>
  <c r="N686695" i="2" s="1"/>
  <c r="M686696" i="2"/>
  <c r="N686696" i="2" s="1"/>
  <c r="M686697" i="2"/>
  <c r="N686697" i="2" s="1"/>
  <c r="M686698" i="2"/>
  <c r="N686698" i="2" s="1"/>
  <c r="M686699" i="2"/>
  <c r="N686699" i="2" s="1"/>
  <c r="M686700" i="2"/>
  <c r="N686700" i="2" s="1"/>
  <c r="M686701" i="2"/>
  <c r="N686701" i="2" s="1"/>
  <c r="M686702" i="2"/>
  <c r="N686702" i="2" s="1"/>
  <c r="M686703" i="2"/>
  <c r="N686703" i="2" s="1"/>
  <c r="M686704" i="2"/>
  <c r="N686704" i="2" s="1"/>
  <c r="M686705" i="2"/>
  <c r="N686705" i="2" s="1"/>
  <c r="M686706" i="2"/>
  <c r="N686706" i="2" s="1"/>
  <c r="M686707" i="2"/>
  <c r="N686707" i="2" s="1"/>
  <c r="M686708" i="2"/>
  <c r="N686708" i="2" s="1"/>
  <c r="M686709" i="2"/>
  <c r="N686709" i="2" s="1"/>
  <c r="M686710" i="2"/>
  <c r="N686710" i="2" s="1"/>
  <c r="M686711" i="2"/>
  <c r="N686711" i="2" s="1"/>
  <c r="M686712" i="2"/>
  <c r="N686712" i="2" s="1"/>
  <c r="M686713" i="2"/>
  <c r="N686713" i="2" s="1"/>
  <c r="M686714" i="2"/>
  <c r="N686714" i="2" s="1"/>
  <c r="M686715" i="2"/>
  <c r="N686715" i="2" s="1"/>
  <c r="M686716" i="2"/>
  <c r="N686716" i="2" s="1"/>
  <c r="M686717" i="2"/>
  <c r="N686717" i="2" s="1"/>
  <c r="M686718" i="2"/>
  <c r="N686718" i="2" s="1"/>
  <c r="M686719" i="2"/>
  <c r="N686719" i="2" s="1"/>
  <c r="M686720" i="2"/>
  <c r="N686720" i="2" s="1"/>
  <c r="M686721" i="2"/>
  <c r="N686721" i="2" s="1"/>
  <c r="M686722" i="2"/>
  <c r="N686722" i="2" s="1"/>
  <c r="M686723" i="2"/>
  <c r="N686723" i="2" s="1"/>
  <c r="M686724" i="2"/>
  <c r="N686724" i="2" s="1"/>
  <c r="M686725" i="2"/>
  <c r="N686725" i="2" s="1"/>
  <c r="M686726" i="2"/>
  <c r="N686726" i="2" s="1"/>
  <c r="M686727" i="2"/>
  <c r="N686727" i="2" s="1"/>
  <c r="M686728" i="2"/>
  <c r="N686728" i="2" s="1"/>
  <c r="M686729" i="2"/>
  <c r="N686729" i="2" s="1"/>
  <c r="M686730" i="2"/>
  <c r="N686730" i="2" s="1"/>
  <c r="M686731" i="2"/>
  <c r="N686731" i="2" s="1"/>
  <c r="M686732" i="2"/>
  <c r="N686732" i="2" s="1"/>
  <c r="M686733" i="2"/>
  <c r="N686733" i="2" s="1"/>
  <c r="M686734" i="2"/>
  <c r="N686734" i="2" s="1"/>
  <c r="M686735" i="2"/>
  <c r="N686735" i="2" s="1"/>
  <c r="M686736" i="2"/>
  <c r="N686736" i="2" s="1"/>
  <c r="M686737" i="2"/>
  <c r="N686737" i="2" s="1"/>
  <c r="M686738" i="2"/>
  <c r="N686738" i="2" s="1"/>
  <c r="M686739" i="2"/>
  <c r="N686739" i="2" s="1"/>
  <c r="M686740" i="2"/>
  <c r="N686740" i="2" s="1"/>
  <c r="M686741" i="2"/>
  <c r="N686741" i="2" s="1"/>
  <c r="M686742" i="2"/>
  <c r="N686742" i="2" s="1"/>
  <c r="M686743" i="2"/>
  <c r="N686743" i="2" s="1"/>
  <c r="M686744" i="2"/>
  <c r="N686744" i="2" s="1"/>
  <c r="M686745" i="2"/>
  <c r="N686745" i="2" s="1"/>
  <c r="M686746" i="2"/>
  <c r="N686746" i="2" s="1"/>
  <c r="M686747" i="2"/>
  <c r="N686747" i="2" s="1"/>
  <c r="M686748" i="2"/>
  <c r="N686748" i="2" s="1"/>
  <c r="M686749" i="2"/>
  <c r="N686749" i="2" s="1"/>
  <c r="M686750" i="2"/>
  <c r="N686750" i="2" s="1"/>
  <c r="M686751" i="2"/>
  <c r="N686751" i="2" s="1"/>
  <c r="M686752" i="2"/>
  <c r="N686752" i="2" s="1"/>
  <c r="M686753" i="2"/>
  <c r="N686753" i="2" s="1"/>
  <c r="M686754" i="2"/>
  <c r="N686754" i="2" s="1"/>
  <c r="M686755" i="2"/>
  <c r="N686755" i="2" s="1"/>
  <c r="M686756" i="2"/>
  <c r="N686756" i="2" s="1"/>
  <c r="M686757" i="2"/>
  <c r="N686757" i="2" s="1"/>
  <c r="M686758" i="2"/>
  <c r="N686758" i="2" s="1"/>
  <c r="M686759" i="2"/>
  <c r="N686759" i="2" s="1"/>
  <c r="M686760" i="2"/>
  <c r="N686760" i="2" s="1"/>
  <c r="M686761" i="2"/>
  <c r="N686761" i="2" s="1"/>
  <c r="M686762" i="2"/>
  <c r="N686762" i="2" s="1"/>
  <c r="M686763" i="2"/>
  <c r="N686763" i="2" s="1"/>
  <c r="M686764" i="2"/>
  <c r="N686764" i="2" s="1"/>
  <c r="M686765" i="2"/>
  <c r="N686765" i="2" s="1"/>
  <c r="M686766" i="2"/>
  <c r="N686766" i="2" s="1"/>
  <c r="M686767" i="2"/>
  <c r="N686767" i="2" s="1"/>
  <c r="M686768" i="2"/>
  <c r="N686768" i="2" s="1"/>
  <c r="M686769" i="2"/>
  <c r="N686769" i="2" s="1"/>
  <c r="M686770" i="2"/>
  <c r="N686770" i="2" s="1"/>
  <c r="M686771" i="2"/>
  <c r="N686771" i="2" s="1"/>
  <c r="M686772" i="2"/>
  <c r="N686772" i="2" s="1"/>
  <c r="M686773" i="2"/>
  <c r="N686773" i="2" s="1"/>
  <c r="M686774" i="2"/>
  <c r="N686774" i="2" s="1"/>
  <c r="M686775" i="2"/>
  <c r="N686775" i="2" s="1"/>
  <c r="M686776" i="2"/>
  <c r="N686776" i="2" s="1"/>
  <c r="M686777" i="2"/>
  <c r="N686777" i="2" s="1"/>
  <c r="M686778" i="2"/>
  <c r="N686778" i="2" s="1"/>
  <c r="M686779" i="2"/>
  <c r="N686779" i="2" s="1"/>
  <c r="M686780" i="2"/>
  <c r="N686780" i="2" s="1"/>
  <c r="M686781" i="2"/>
  <c r="N686781" i="2" s="1"/>
  <c r="M686782" i="2"/>
  <c r="N686782" i="2" s="1"/>
  <c r="M686783" i="2"/>
  <c r="N686783" i="2" s="1"/>
  <c r="M686784" i="2"/>
  <c r="N686784" i="2" s="1"/>
  <c r="M686785" i="2"/>
  <c r="N686785" i="2" s="1"/>
  <c r="M686786" i="2"/>
  <c r="N686786" i="2" s="1"/>
  <c r="M686787" i="2"/>
  <c r="N686787" i="2" s="1"/>
  <c r="M686788" i="2"/>
  <c r="N686788" i="2" s="1"/>
  <c r="M686789" i="2"/>
  <c r="N686789" i="2" s="1"/>
  <c r="M686790" i="2"/>
  <c r="N686790" i="2" s="1"/>
  <c r="M686791" i="2"/>
  <c r="N686791" i="2" s="1"/>
  <c r="M686792" i="2"/>
  <c r="N686792" i="2" s="1"/>
  <c r="M686793" i="2"/>
  <c r="N686793" i="2" s="1"/>
  <c r="M686794" i="2"/>
  <c r="N686794" i="2" s="1"/>
  <c r="M686795" i="2"/>
  <c r="N686795" i="2" s="1"/>
  <c r="M686796" i="2"/>
  <c r="N686796" i="2" s="1"/>
  <c r="M686797" i="2"/>
  <c r="N686797" i="2" s="1"/>
  <c r="M686798" i="2"/>
  <c r="N686798" i="2" s="1"/>
  <c r="M686799" i="2"/>
  <c r="N686799" i="2" s="1"/>
  <c r="M686800" i="2"/>
  <c r="N686800" i="2" s="1"/>
  <c r="M686801" i="2"/>
  <c r="N686801" i="2" s="1"/>
  <c r="M686802" i="2"/>
  <c r="N686802" i="2" s="1"/>
  <c r="M686803" i="2"/>
  <c r="N686803" i="2" s="1"/>
  <c r="M686804" i="2"/>
  <c r="N686804" i="2" s="1"/>
  <c r="M686805" i="2"/>
  <c r="N686805" i="2" s="1"/>
  <c r="M686806" i="2"/>
  <c r="N686806" i="2" s="1"/>
  <c r="M686807" i="2"/>
  <c r="N686807" i="2" s="1"/>
  <c r="M686808" i="2"/>
  <c r="N686808" i="2" s="1"/>
  <c r="M686809" i="2"/>
  <c r="N686809" i="2" s="1"/>
  <c r="M686810" i="2"/>
  <c r="N686810" i="2" s="1"/>
  <c r="M686811" i="2"/>
  <c r="N686811" i="2" s="1"/>
  <c r="M686812" i="2"/>
  <c r="N686812" i="2" s="1"/>
  <c r="M686813" i="2"/>
  <c r="N686813" i="2" s="1"/>
  <c r="M686814" i="2"/>
  <c r="N686814" i="2" s="1"/>
  <c r="M686815" i="2"/>
  <c r="N686815" i="2" s="1"/>
  <c r="M686816" i="2"/>
  <c r="N686816" i="2" s="1"/>
  <c r="M686817" i="2"/>
  <c r="N686817" i="2" s="1"/>
  <c r="M686818" i="2"/>
  <c r="N686818" i="2" s="1"/>
  <c r="M686819" i="2"/>
  <c r="N686819" i="2" s="1"/>
  <c r="M686820" i="2"/>
  <c r="N686820" i="2" s="1"/>
  <c r="M686821" i="2"/>
  <c r="N686821" i="2" s="1"/>
  <c r="M686822" i="2"/>
  <c r="N686822" i="2" s="1"/>
  <c r="M686823" i="2"/>
  <c r="N686823" i="2" s="1"/>
  <c r="M686824" i="2"/>
  <c r="N686824" i="2" s="1"/>
  <c r="M686825" i="2"/>
  <c r="N686825" i="2" s="1"/>
  <c r="M686826" i="2"/>
  <c r="N686826" i="2" s="1"/>
  <c r="M686827" i="2"/>
  <c r="N686827" i="2" s="1"/>
  <c r="M686828" i="2"/>
  <c r="N686828" i="2" s="1"/>
  <c r="M686829" i="2"/>
  <c r="N686829" i="2" s="1"/>
  <c r="M686830" i="2"/>
  <c r="N686830" i="2" s="1"/>
  <c r="M686831" i="2"/>
  <c r="N686831" i="2" s="1"/>
  <c r="M686832" i="2"/>
  <c r="N686832" i="2" s="1"/>
  <c r="M686833" i="2"/>
  <c r="N686833" i="2" s="1"/>
  <c r="M686834" i="2"/>
  <c r="N686834" i="2" s="1"/>
  <c r="M686835" i="2"/>
  <c r="N686835" i="2" s="1"/>
  <c r="M686836" i="2"/>
  <c r="N686836" i="2" s="1"/>
  <c r="M686837" i="2"/>
  <c r="N686837" i="2" s="1"/>
  <c r="M686838" i="2"/>
  <c r="N686838" i="2" s="1"/>
  <c r="M686839" i="2"/>
  <c r="N686839" i="2" s="1"/>
  <c r="M686840" i="2"/>
  <c r="N686840" i="2" s="1"/>
  <c r="M686841" i="2"/>
  <c r="N686841" i="2" s="1"/>
  <c r="M686842" i="2"/>
  <c r="N686842" i="2" s="1"/>
  <c r="M686843" i="2"/>
  <c r="N686843" i="2" s="1"/>
  <c r="M686844" i="2"/>
  <c r="N686844" i="2" s="1"/>
  <c r="M686845" i="2"/>
  <c r="N686845" i="2" s="1"/>
  <c r="M686846" i="2"/>
  <c r="N686846" i="2" s="1"/>
  <c r="M686847" i="2"/>
  <c r="N686847" i="2" s="1"/>
  <c r="M686848" i="2"/>
  <c r="N686848" i="2" s="1"/>
  <c r="M686849" i="2"/>
  <c r="N686849" i="2" s="1"/>
  <c r="M686850" i="2"/>
  <c r="N686850" i="2" s="1"/>
  <c r="M686851" i="2"/>
  <c r="N686851" i="2" s="1"/>
  <c r="M686852" i="2"/>
  <c r="N686852" i="2" s="1"/>
  <c r="M686853" i="2"/>
  <c r="N686853" i="2" s="1"/>
  <c r="M686854" i="2"/>
  <c r="N686854" i="2" s="1"/>
  <c r="M686855" i="2"/>
  <c r="N686855" i="2" s="1"/>
  <c r="M686856" i="2"/>
  <c r="N686856" i="2" s="1"/>
  <c r="M686857" i="2"/>
  <c r="N686857" i="2" s="1"/>
  <c r="M686858" i="2"/>
  <c r="N686858" i="2" s="1"/>
  <c r="M686859" i="2"/>
  <c r="N686859" i="2" s="1"/>
  <c r="M686860" i="2"/>
  <c r="N686860" i="2" s="1"/>
  <c r="M686861" i="2"/>
  <c r="N686861" i="2" s="1"/>
  <c r="M686862" i="2"/>
  <c r="N686862" i="2" s="1"/>
  <c r="M686863" i="2"/>
  <c r="N686863" i="2" s="1"/>
  <c r="M686864" i="2"/>
  <c r="N686864" i="2" s="1"/>
  <c r="M686865" i="2"/>
  <c r="N686865" i="2" s="1"/>
  <c r="M686866" i="2"/>
  <c r="N686866" i="2" s="1"/>
  <c r="M686867" i="2"/>
  <c r="N686867" i="2" s="1"/>
  <c r="M686868" i="2"/>
  <c r="N686868" i="2" s="1"/>
  <c r="M686869" i="2"/>
  <c r="N686869" i="2" s="1"/>
  <c r="M686870" i="2"/>
  <c r="N686870" i="2" s="1"/>
  <c r="M686871" i="2"/>
  <c r="N686871" i="2" s="1"/>
  <c r="M686872" i="2"/>
  <c r="N686872" i="2" s="1"/>
  <c r="M686873" i="2"/>
  <c r="N686873" i="2" s="1"/>
  <c r="M686874" i="2"/>
  <c r="N686874" i="2" s="1"/>
  <c r="M686875" i="2"/>
  <c r="N686875" i="2" s="1"/>
  <c r="M686876" i="2"/>
  <c r="N686876" i="2" s="1"/>
  <c r="M686877" i="2"/>
  <c r="N686877" i="2" s="1"/>
  <c r="M686878" i="2"/>
  <c r="N686878" i="2" s="1"/>
  <c r="M686879" i="2"/>
  <c r="N686879" i="2" s="1"/>
  <c r="M686880" i="2"/>
  <c r="N686880" i="2" s="1"/>
  <c r="M686881" i="2"/>
  <c r="N686881" i="2" s="1"/>
  <c r="M686882" i="2"/>
  <c r="N686882" i="2" s="1"/>
  <c r="M686883" i="2"/>
  <c r="N686883" i="2" s="1"/>
  <c r="M686884" i="2"/>
  <c r="N686884" i="2" s="1"/>
  <c r="M686885" i="2"/>
  <c r="N686885" i="2" s="1"/>
  <c r="M686886" i="2"/>
  <c r="N686886" i="2" s="1"/>
  <c r="M686887" i="2"/>
  <c r="N686887" i="2" s="1"/>
  <c r="M686888" i="2"/>
  <c r="N686888" i="2" s="1"/>
  <c r="M686889" i="2"/>
  <c r="N686889" i="2" s="1"/>
  <c r="M686890" i="2"/>
  <c r="N686890" i="2" s="1"/>
  <c r="M686891" i="2"/>
  <c r="N686891" i="2" s="1"/>
  <c r="M686892" i="2"/>
  <c r="N686892" i="2" s="1"/>
  <c r="M686893" i="2"/>
  <c r="N686893" i="2" s="1"/>
  <c r="M686894" i="2"/>
  <c r="N686894" i="2" s="1"/>
  <c r="M686895" i="2"/>
  <c r="N686895" i="2" s="1"/>
  <c r="M686896" i="2"/>
  <c r="N686896" i="2" s="1"/>
  <c r="M686897" i="2"/>
  <c r="N686897" i="2" s="1"/>
  <c r="M686898" i="2"/>
  <c r="N686898" i="2" s="1"/>
  <c r="M686899" i="2"/>
  <c r="N686899" i="2" s="1"/>
  <c r="M686900" i="2"/>
  <c r="N686900" i="2" s="1"/>
  <c r="M686901" i="2"/>
  <c r="N686901" i="2" s="1"/>
  <c r="M686902" i="2"/>
  <c r="N686902" i="2" s="1"/>
  <c r="M686903" i="2"/>
  <c r="N686903" i="2" s="1"/>
  <c r="M686904" i="2"/>
  <c r="N686904" i="2" s="1"/>
  <c r="M686905" i="2"/>
  <c r="N686905" i="2" s="1"/>
  <c r="M686906" i="2"/>
  <c r="N686906" i="2" s="1"/>
  <c r="M686907" i="2"/>
  <c r="N686907" i="2" s="1"/>
  <c r="M686908" i="2"/>
  <c r="N686908" i="2" s="1"/>
  <c r="M686909" i="2"/>
  <c r="N686909" i="2" s="1"/>
  <c r="M686910" i="2"/>
  <c r="N686910" i="2" s="1"/>
  <c r="M686911" i="2"/>
  <c r="N686911" i="2" s="1"/>
  <c r="M686912" i="2"/>
  <c r="N686912" i="2" s="1"/>
  <c r="M686913" i="2"/>
  <c r="N686913" i="2" s="1"/>
  <c r="M686914" i="2"/>
  <c r="N686914" i="2" s="1"/>
  <c r="M686915" i="2"/>
  <c r="N686915" i="2" s="1"/>
  <c r="M686916" i="2"/>
  <c r="N686916" i="2" s="1"/>
  <c r="M686917" i="2"/>
  <c r="N686917" i="2" s="1"/>
  <c r="M686918" i="2"/>
  <c r="N686918" i="2" s="1"/>
  <c r="M686919" i="2"/>
  <c r="N686919" i="2" s="1"/>
  <c r="M686920" i="2"/>
  <c r="N686920" i="2" s="1"/>
  <c r="M686921" i="2"/>
  <c r="N686921" i="2" s="1"/>
  <c r="M686922" i="2"/>
  <c r="N686922" i="2" s="1"/>
  <c r="M686923" i="2"/>
  <c r="N686923" i="2" s="1"/>
  <c r="M686924" i="2"/>
  <c r="N686924" i="2" s="1"/>
  <c r="M686925" i="2"/>
  <c r="N686925" i="2" s="1"/>
  <c r="M686926" i="2"/>
  <c r="N686926" i="2" s="1"/>
  <c r="M686927" i="2"/>
  <c r="N686927" i="2" s="1"/>
  <c r="M686928" i="2"/>
  <c r="N686928" i="2" s="1"/>
  <c r="M686929" i="2"/>
  <c r="N686929" i="2" s="1"/>
  <c r="M686930" i="2"/>
  <c r="N686930" i="2" s="1"/>
  <c r="M686931" i="2"/>
  <c r="N686931" i="2" s="1"/>
  <c r="M686932" i="2"/>
  <c r="N686932" i="2" s="1"/>
  <c r="M686933" i="2"/>
  <c r="N686933" i="2" s="1"/>
  <c r="M686934" i="2"/>
  <c r="N686934" i="2" s="1"/>
  <c r="M686935" i="2"/>
  <c r="N686935" i="2" s="1"/>
  <c r="M686936" i="2"/>
  <c r="N686936" i="2" s="1"/>
  <c r="M686937" i="2"/>
  <c r="N686937" i="2" s="1"/>
  <c r="M686938" i="2"/>
  <c r="N686938" i="2" s="1"/>
  <c r="M686939" i="2"/>
  <c r="N686939" i="2" s="1"/>
  <c r="M686940" i="2"/>
  <c r="N686940" i="2" s="1"/>
  <c r="M686941" i="2"/>
  <c r="N686941" i="2" s="1"/>
  <c r="M686942" i="2"/>
  <c r="N686942" i="2" s="1"/>
  <c r="M686943" i="2"/>
  <c r="N686943" i="2" s="1"/>
  <c r="M686944" i="2"/>
  <c r="N686944" i="2" s="1"/>
  <c r="M686945" i="2"/>
  <c r="N686945" i="2" s="1"/>
  <c r="M686946" i="2"/>
  <c r="N686946" i="2" s="1"/>
  <c r="M686947" i="2"/>
  <c r="N686947" i="2" s="1"/>
  <c r="M686948" i="2"/>
  <c r="N686948" i="2" s="1"/>
  <c r="M686949" i="2"/>
  <c r="N686949" i="2" s="1"/>
  <c r="M686950" i="2"/>
  <c r="N686950" i="2" s="1"/>
  <c r="M686951" i="2"/>
  <c r="N686951" i="2" s="1"/>
  <c r="M686952" i="2"/>
  <c r="N686952" i="2" s="1"/>
  <c r="M686953" i="2"/>
  <c r="N686953" i="2" s="1"/>
  <c r="M686954" i="2"/>
  <c r="N686954" i="2" s="1"/>
  <c r="M686955" i="2"/>
  <c r="N686955" i="2" s="1"/>
  <c r="M686956" i="2"/>
  <c r="N686956" i="2" s="1"/>
  <c r="M686957" i="2"/>
  <c r="N686957" i="2" s="1"/>
  <c r="M686958" i="2"/>
  <c r="N686958" i="2" s="1"/>
  <c r="M686959" i="2"/>
  <c r="N686959" i="2" s="1"/>
  <c r="M686960" i="2"/>
  <c r="N686960" i="2" s="1"/>
  <c r="M686961" i="2"/>
  <c r="N686961" i="2" s="1"/>
  <c r="M686962" i="2"/>
  <c r="N686962" i="2" s="1"/>
  <c r="M686963" i="2"/>
  <c r="N686963" i="2" s="1"/>
  <c r="M686964" i="2"/>
  <c r="N686964" i="2" s="1"/>
  <c r="M686965" i="2"/>
  <c r="N686965" i="2" s="1"/>
  <c r="M686966" i="2"/>
  <c r="N686966" i="2" s="1"/>
  <c r="M686967" i="2"/>
  <c r="N686967" i="2" s="1"/>
  <c r="M686968" i="2"/>
  <c r="N686968" i="2" s="1"/>
  <c r="M686969" i="2"/>
  <c r="N686969" i="2" s="1"/>
  <c r="M686970" i="2"/>
  <c r="N686970" i="2" s="1"/>
  <c r="M686971" i="2"/>
  <c r="N686971" i="2" s="1"/>
  <c r="M686972" i="2"/>
  <c r="N686972" i="2" s="1"/>
  <c r="M686973" i="2"/>
  <c r="N686973" i="2" s="1"/>
  <c r="M686974" i="2"/>
  <c r="N686974" i="2" s="1"/>
  <c r="M686975" i="2"/>
  <c r="N686975" i="2" s="1"/>
  <c r="M686976" i="2"/>
  <c r="N686976" i="2" s="1"/>
  <c r="M686977" i="2"/>
  <c r="N686977" i="2" s="1"/>
  <c r="M686978" i="2"/>
  <c r="N686978" i="2" s="1"/>
  <c r="M686979" i="2"/>
  <c r="N686979" i="2" s="1"/>
  <c r="M686980" i="2"/>
  <c r="N686980" i="2" s="1"/>
  <c r="M686981" i="2"/>
  <c r="N686981" i="2" s="1"/>
  <c r="M686982" i="2"/>
  <c r="N686982" i="2" s="1"/>
  <c r="M686983" i="2"/>
  <c r="N686983" i="2" s="1"/>
  <c r="M686984" i="2"/>
  <c r="N686984" i="2" s="1"/>
  <c r="M686985" i="2"/>
  <c r="N686985" i="2" s="1"/>
  <c r="M686986" i="2"/>
  <c r="N686986" i="2" s="1"/>
  <c r="M686987" i="2"/>
  <c r="N686987" i="2" s="1"/>
  <c r="M686988" i="2"/>
  <c r="N686988" i="2" s="1"/>
  <c r="M686989" i="2"/>
  <c r="N686989" i="2" s="1"/>
  <c r="M686990" i="2"/>
  <c r="N686990" i="2" s="1"/>
  <c r="M686991" i="2"/>
  <c r="N686991" i="2" s="1"/>
  <c r="M686992" i="2"/>
  <c r="N686992" i="2" s="1"/>
  <c r="M686993" i="2"/>
  <c r="N686993" i="2" s="1"/>
  <c r="M686994" i="2"/>
  <c r="N686994" i="2" s="1"/>
  <c r="M686995" i="2"/>
  <c r="N686995" i="2" s="1"/>
  <c r="M686996" i="2"/>
  <c r="N686996" i="2" s="1"/>
  <c r="M686997" i="2"/>
  <c r="N686997" i="2" s="1"/>
  <c r="M686998" i="2"/>
  <c r="N686998" i="2" s="1"/>
  <c r="M686999" i="2"/>
  <c r="N686999" i="2" s="1"/>
  <c r="M687000" i="2"/>
  <c r="N687000" i="2" s="1"/>
  <c r="M687001" i="2"/>
  <c r="N687001" i="2" s="1"/>
  <c r="M687002" i="2"/>
  <c r="N687002" i="2" s="1"/>
  <c r="M687003" i="2"/>
  <c r="N687003" i="2" s="1"/>
  <c r="M687004" i="2"/>
  <c r="N687004" i="2" s="1"/>
  <c r="M687005" i="2"/>
  <c r="N687005" i="2" s="1"/>
  <c r="M687006" i="2"/>
  <c r="N687006" i="2" s="1"/>
  <c r="M687007" i="2"/>
  <c r="N687007" i="2" s="1"/>
  <c r="M687008" i="2"/>
  <c r="N687008" i="2" s="1"/>
  <c r="M687009" i="2"/>
  <c r="N687009" i="2" s="1"/>
  <c r="M687010" i="2"/>
  <c r="N687010" i="2" s="1"/>
  <c r="M687011" i="2"/>
  <c r="N687011" i="2" s="1"/>
  <c r="M687012" i="2"/>
  <c r="N687012" i="2" s="1"/>
  <c r="M687013" i="2"/>
  <c r="N687013" i="2" s="1"/>
  <c r="M687014" i="2"/>
  <c r="N687014" i="2" s="1"/>
  <c r="M687015" i="2"/>
  <c r="N687015" i="2" s="1"/>
  <c r="M687016" i="2"/>
  <c r="N687016" i="2" s="1"/>
  <c r="M687017" i="2"/>
  <c r="N687017" i="2" s="1"/>
  <c r="M687018" i="2"/>
  <c r="N687018" i="2" s="1"/>
  <c r="M687019" i="2"/>
  <c r="N687019" i="2" s="1"/>
  <c r="M687020" i="2"/>
  <c r="N687020" i="2" s="1"/>
  <c r="M687021" i="2"/>
  <c r="N687021" i="2" s="1"/>
  <c r="M687022" i="2"/>
  <c r="N687022" i="2" s="1"/>
  <c r="M687023" i="2"/>
  <c r="N687023" i="2" s="1"/>
  <c r="M687024" i="2"/>
  <c r="N687024" i="2" s="1"/>
  <c r="M687025" i="2"/>
  <c r="N687025" i="2" s="1"/>
  <c r="M687026" i="2"/>
  <c r="N687026" i="2" s="1"/>
  <c r="M687027" i="2"/>
  <c r="N687027" i="2" s="1"/>
  <c r="M687028" i="2"/>
  <c r="N687028" i="2" s="1"/>
  <c r="M687029" i="2"/>
  <c r="N687029" i="2" s="1"/>
  <c r="M687030" i="2"/>
  <c r="N687030" i="2" s="1"/>
  <c r="M687031" i="2"/>
  <c r="N687031" i="2" s="1"/>
  <c r="M687032" i="2"/>
  <c r="N687032" i="2" s="1"/>
  <c r="M687033" i="2"/>
  <c r="N687033" i="2" s="1"/>
  <c r="M687034" i="2"/>
  <c r="N687034" i="2" s="1"/>
  <c r="M687035" i="2"/>
  <c r="N687035" i="2" s="1"/>
  <c r="M687036" i="2"/>
  <c r="N687036" i="2" s="1"/>
  <c r="M687037" i="2"/>
  <c r="N687037" i="2" s="1"/>
  <c r="M687038" i="2"/>
  <c r="N687038" i="2" s="1"/>
  <c r="M687039" i="2"/>
  <c r="N687039" i="2" s="1"/>
  <c r="M687040" i="2"/>
  <c r="N687040" i="2" s="1"/>
  <c r="M687041" i="2"/>
  <c r="N687041" i="2" s="1"/>
  <c r="M687042" i="2"/>
  <c r="N687042" i="2" s="1"/>
  <c r="M687043" i="2"/>
  <c r="N687043" i="2" s="1"/>
  <c r="M687044" i="2"/>
  <c r="N687044" i="2" s="1"/>
  <c r="M687045" i="2"/>
  <c r="N687045" i="2" s="1"/>
  <c r="M687046" i="2"/>
  <c r="N687046" i="2" s="1"/>
  <c r="M687047" i="2"/>
  <c r="N687047" i="2" s="1"/>
  <c r="M687048" i="2"/>
  <c r="N687048" i="2" s="1"/>
  <c r="M687049" i="2"/>
  <c r="N687049" i="2" s="1"/>
  <c r="M687050" i="2"/>
  <c r="N687050" i="2" s="1"/>
  <c r="M687051" i="2"/>
  <c r="N687051" i="2" s="1"/>
  <c r="M687052" i="2"/>
  <c r="N687052" i="2" s="1"/>
  <c r="M687053" i="2"/>
  <c r="N687053" i="2" s="1"/>
  <c r="M687054" i="2"/>
  <c r="N687054" i="2" s="1"/>
  <c r="M687055" i="2"/>
  <c r="N687055" i="2" s="1"/>
  <c r="M687056" i="2"/>
  <c r="N687056" i="2" s="1"/>
  <c r="M687057" i="2"/>
  <c r="N687057" i="2" s="1"/>
  <c r="M687058" i="2"/>
  <c r="N687058" i="2" s="1"/>
  <c r="M687059" i="2"/>
  <c r="N687059" i="2" s="1"/>
  <c r="M687060" i="2"/>
  <c r="N687060" i="2" s="1"/>
  <c r="M687061" i="2"/>
  <c r="N687061" i="2" s="1"/>
  <c r="M687062" i="2"/>
  <c r="N687062" i="2" s="1"/>
  <c r="M687063" i="2"/>
  <c r="N687063" i="2" s="1"/>
  <c r="M687064" i="2"/>
  <c r="N687064" i="2" s="1"/>
  <c r="M687065" i="2"/>
  <c r="N687065" i="2" s="1"/>
  <c r="M687066" i="2"/>
  <c r="N687066" i="2" s="1"/>
  <c r="M687067" i="2"/>
  <c r="N687067" i="2" s="1"/>
  <c r="M687068" i="2"/>
  <c r="N687068" i="2" s="1"/>
  <c r="M687069" i="2"/>
  <c r="N687069" i="2" s="1"/>
  <c r="M687070" i="2"/>
  <c r="N687070" i="2" s="1"/>
  <c r="M687071" i="2"/>
  <c r="N687071" i="2" s="1"/>
  <c r="M687072" i="2"/>
  <c r="N687072" i="2" s="1"/>
  <c r="M687073" i="2"/>
  <c r="N687073" i="2" s="1"/>
  <c r="M687074" i="2"/>
  <c r="N687074" i="2" s="1"/>
  <c r="M687075" i="2"/>
  <c r="N687075" i="2" s="1"/>
  <c r="M687076" i="2"/>
  <c r="N687076" i="2" s="1"/>
  <c r="M687077" i="2"/>
  <c r="N687077" i="2" s="1"/>
  <c r="M687078" i="2"/>
  <c r="N687078" i="2" s="1"/>
  <c r="M687079" i="2"/>
  <c r="N687079" i="2" s="1"/>
  <c r="M687080" i="2"/>
  <c r="N687080" i="2" s="1"/>
  <c r="M687081" i="2"/>
  <c r="N687081" i="2" s="1"/>
  <c r="M687082" i="2"/>
  <c r="N687082" i="2" s="1"/>
  <c r="M687083" i="2"/>
  <c r="N687083" i="2" s="1"/>
  <c r="M687084" i="2"/>
  <c r="N687084" i="2" s="1"/>
  <c r="M687085" i="2"/>
  <c r="N687085" i="2" s="1"/>
  <c r="M687086" i="2"/>
  <c r="N687086" i="2" s="1"/>
  <c r="M687087" i="2"/>
  <c r="N687087" i="2" s="1"/>
  <c r="M687088" i="2"/>
  <c r="N687088" i="2" s="1"/>
  <c r="M687089" i="2"/>
  <c r="N687089" i="2" s="1"/>
  <c r="M687090" i="2"/>
  <c r="N687090" i="2" s="1"/>
  <c r="M687091" i="2"/>
  <c r="N687091" i="2" s="1"/>
  <c r="M687092" i="2"/>
  <c r="N687092" i="2" s="1"/>
  <c r="M687093" i="2"/>
  <c r="N687093" i="2" s="1"/>
  <c r="M687094" i="2"/>
  <c r="N687094" i="2" s="1"/>
  <c r="M687095" i="2"/>
  <c r="N687095" i="2" s="1"/>
  <c r="M687096" i="2"/>
  <c r="N687096" i="2" s="1"/>
  <c r="M687097" i="2"/>
  <c r="N687097" i="2" s="1"/>
  <c r="M687098" i="2"/>
  <c r="N687098" i="2" s="1"/>
  <c r="M687099" i="2"/>
  <c r="N687099" i="2" s="1"/>
  <c r="M687100" i="2"/>
  <c r="N687100" i="2" s="1"/>
  <c r="M687101" i="2"/>
  <c r="N687101" i="2" s="1"/>
  <c r="M687102" i="2"/>
  <c r="N687102" i="2" s="1"/>
  <c r="M687103" i="2"/>
  <c r="N687103" i="2" s="1"/>
  <c r="M687104" i="2"/>
  <c r="N687104" i="2" s="1"/>
  <c r="M687105" i="2"/>
  <c r="N687105" i="2" s="1"/>
  <c r="M687106" i="2"/>
  <c r="N687106" i="2" s="1"/>
  <c r="M687107" i="2"/>
  <c r="N687107" i="2" s="1"/>
  <c r="M687108" i="2"/>
  <c r="N687108" i="2" s="1"/>
  <c r="M687109" i="2"/>
  <c r="N687109" i="2" s="1"/>
  <c r="M687110" i="2"/>
  <c r="N687110" i="2" s="1"/>
  <c r="M687111" i="2"/>
  <c r="N687111" i="2" s="1"/>
  <c r="M687112" i="2"/>
  <c r="N687112" i="2" s="1"/>
  <c r="M687113" i="2"/>
  <c r="N687113" i="2" s="1"/>
  <c r="M687114" i="2"/>
  <c r="N687114" i="2" s="1"/>
  <c r="M687115" i="2"/>
  <c r="N687115" i="2" s="1"/>
  <c r="M687116" i="2"/>
  <c r="N687116" i="2" s="1"/>
  <c r="M687117" i="2"/>
  <c r="N687117" i="2" s="1"/>
  <c r="M687118" i="2"/>
  <c r="N687118" i="2" s="1"/>
  <c r="M687119" i="2"/>
  <c r="N687119" i="2" s="1"/>
  <c r="M687120" i="2"/>
  <c r="N687120" i="2" s="1"/>
  <c r="M687121" i="2"/>
  <c r="N687121" i="2" s="1"/>
  <c r="M687122" i="2"/>
  <c r="N687122" i="2" s="1"/>
  <c r="M687123" i="2"/>
  <c r="N687123" i="2" s="1"/>
  <c r="M687124" i="2"/>
  <c r="N687124" i="2" s="1"/>
  <c r="M687125" i="2"/>
  <c r="N687125" i="2" s="1"/>
  <c r="M687126" i="2"/>
  <c r="N687126" i="2" s="1"/>
  <c r="M687127" i="2"/>
  <c r="N687127" i="2" s="1"/>
  <c r="M687128" i="2"/>
  <c r="N687128" i="2" s="1"/>
  <c r="M687129" i="2"/>
  <c r="N687129" i="2" s="1"/>
  <c r="M687130" i="2"/>
  <c r="N687130" i="2" s="1"/>
  <c r="M687131" i="2"/>
  <c r="N687131" i="2" s="1"/>
  <c r="M687132" i="2"/>
  <c r="N687132" i="2" s="1"/>
  <c r="M687133" i="2"/>
  <c r="N687133" i="2" s="1"/>
  <c r="M687134" i="2"/>
  <c r="N687134" i="2" s="1"/>
  <c r="M687135" i="2"/>
  <c r="N687135" i="2" s="1"/>
  <c r="M687136" i="2"/>
  <c r="N687136" i="2" s="1"/>
  <c r="M687137" i="2"/>
  <c r="N687137" i="2" s="1"/>
  <c r="M687138" i="2"/>
  <c r="N687138" i="2" s="1"/>
  <c r="M687139" i="2"/>
  <c r="N687139" i="2" s="1"/>
  <c r="M687140" i="2"/>
  <c r="N687140" i="2" s="1"/>
  <c r="M687141" i="2"/>
  <c r="N687141" i="2" s="1"/>
  <c r="M687142" i="2"/>
  <c r="N687142" i="2" s="1"/>
  <c r="M687143" i="2"/>
  <c r="N687143" i="2" s="1"/>
  <c r="M687144" i="2"/>
  <c r="N687144" i="2" s="1"/>
  <c r="M687145" i="2"/>
  <c r="N687145" i="2" s="1"/>
  <c r="M687146" i="2"/>
  <c r="N687146" i="2" s="1"/>
  <c r="M687147" i="2"/>
  <c r="N687147" i="2" s="1"/>
  <c r="M687148" i="2"/>
  <c r="N687148" i="2" s="1"/>
  <c r="M687149" i="2"/>
  <c r="N687149" i="2" s="1"/>
  <c r="M687150" i="2"/>
  <c r="N687150" i="2" s="1"/>
  <c r="M687151" i="2"/>
  <c r="N687151" i="2" s="1"/>
  <c r="M687152" i="2"/>
  <c r="N687152" i="2" s="1"/>
  <c r="M687153" i="2"/>
  <c r="N687153" i="2" s="1"/>
  <c r="M687154" i="2"/>
  <c r="N687154" i="2" s="1"/>
  <c r="M687155" i="2"/>
  <c r="N687155" i="2" s="1"/>
  <c r="M687156" i="2"/>
  <c r="N687156" i="2" s="1"/>
  <c r="M687157" i="2"/>
  <c r="N687157" i="2" s="1"/>
  <c r="M687158" i="2"/>
  <c r="N687158" i="2" s="1"/>
  <c r="M687159" i="2"/>
  <c r="N687159" i="2" s="1"/>
  <c r="M687160" i="2"/>
  <c r="N687160" i="2" s="1"/>
  <c r="M687161" i="2"/>
  <c r="N687161" i="2" s="1"/>
  <c r="M687162" i="2"/>
  <c r="N687162" i="2" s="1"/>
  <c r="M687163" i="2"/>
  <c r="N687163" i="2" s="1"/>
  <c r="M687164" i="2"/>
  <c r="N687164" i="2" s="1"/>
  <c r="M687165" i="2"/>
  <c r="N687165" i="2" s="1"/>
  <c r="M687166" i="2"/>
  <c r="N687166" i="2" s="1"/>
  <c r="M687167" i="2"/>
  <c r="N687167" i="2" s="1"/>
  <c r="M687168" i="2"/>
  <c r="N687168" i="2" s="1"/>
  <c r="M687169" i="2"/>
  <c r="N687169" i="2" s="1"/>
  <c r="M687170" i="2"/>
  <c r="N687170" i="2" s="1"/>
  <c r="M687171" i="2"/>
  <c r="N687171" i="2" s="1"/>
  <c r="M687172" i="2"/>
  <c r="N687172" i="2" s="1"/>
  <c r="M687173" i="2"/>
  <c r="N687173" i="2" s="1"/>
  <c r="M687174" i="2"/>
  <c r="N687174" i="2" s="1"/>
  <c r="M687175" i="2"/>
  <c r="N687175" i="2" s="1"/>
  <c r="M687176" i="2"/>
  <c r="N687176" i="2" s="1"/>
  <c r="M687177" i="2"/>
  <c r="N687177" i="2" s="1"/>
  <c r="M687178" i="2"/>
  <c r="N687178" i="2" s="1"/>
  <c r="M687179" i="2"/>
  <c r="N687179" i="2" s="1"/>
  <c r="M687180" i="2"/>
  <c r="N687180" i="2" s="1"/>
  <c r="M687181" i="2"/>
  <c r="N687181" i="2" s="1"/>
  <c r="M687182" i="2"/>
  <c r="N687182" i="2" s="1"/>
  <c r="M687183" i="2"/>
  <c r="N687183" i="2" s="1"/>
  <c r="M687184" i="2"/>
  <c r="N687184" i="2" s="1"/>
  <c r="M687185" i="2"/>
  <c r="N687185" i="2" s="1"/>
  <c r="M687186" i="2"/>
  <c r="N687186" i="2" s="1"/>
  <c r="M687187" i="2"/>
  <c r="N687187" i="2" s="1"/>
  <c r="M687188" i="2"/>
  <c r="N687188" i="2" s="1"/>
  <c r="M687189" i="2"/>
  <c r="N687189" i="2" s="1"/>
  <c r="M687190" i="2"/>
  <c r="N687190" i="2" s="1"/>
  <c r="M687191" i="2"/>
  <c r="N687191" i="2" s="1"/>
  <c r="M687192" i="2"/>
  <c r="N687192" i="2" s="1"/>
  <c r="M687193" i="2"/>
  <c r="N687193" i="2" s="1"/>
  <c r="M687194" i="2"/>
  <c r="N687194" i="2" s="1"/>
  <c r="M687195" i="2"/>
  <c r="N687195" i="2" s="1"/>
  <c r="M687196" i="2"/>
  <c r="N687196" i="2" s="1"/>
  <c r="M687197" i="2"/>
  <c r="N687197" i="2" s="1"/>
  <c r="M687198" i="2"/>
  <c r="N687198" i="2" s="1"/>
  <c r="M687199" i="2"/>
  <c r="N687199" i="2" s="1"/>
  <c r="M687200" i="2"/>
  <c r="N687200" i="2" s="1"/>
  <c r="M687201" i="2"/>
  <c r="N687201" i="2" s="1"/>
  <c r="M687202" i="2"/>
  <c r="N687202" i="2" s="1"/>
  <c r="M687203" i="2"/>
  <c r="N687203" i="2" s="1"/>
  <c r="M687204" i="2"/>
  <c r="N687204" i="2" s="1"/>
  <c r="M687205" i="2"/>
  <c r="N687205" i="2" s="1"/>
  <c r="M687206" i="2"/>
  <c r="N687206" i="2" s="1"/>
  <c r="M687207" i="2"/>
  <c r="N687207" i="2" s="1"/>
  <c r="M687208" i="2"/>
  <c r="N687208" i="2" s="1"/>
  <c r="M687209" i="2"/>
  <c r="N687209" i="2" s="1"/>
  <c r="M687210" i="2"/>
  <c r="N687210" i="2" s="1"/>
  <c r="M687211" i="2"/>
  <c r="N687211" i="2" s="1"/>
  <c r="M687212" i="2"/>
  <c r="N687212" i="2" s="1"/>
  <c r="M687213" i="2"/>
  <c r="N687213" i="2" s="1"/>
  <c r="M687214" i="2"/>
  <c r="N687214" i="2" s="1"/>
  <c r="M687215" i="2"/>
  <c r="N687215" i="2" s="1"/>
  <c r="M687216" i="2"/>
  <c r="N687216" i="2" s="1"/>
  <c r="M687217" i="2"/>
  <c r="N687217" i="2" s="1"/>
  <c r="M687218" i="2"/>
  <c r="N687218" i="2" s="1"/>
  <c r="M687219" i="2"/>
  <c r="N687219" i="2" s="1"/>
  <c r="M687220" i="2"/>
  <c r="N687220" i="2" s="1"/>
  <c r="M687221" i="2"/>
  <c r="N687221" i="2" s="1"/>
  <c r="M687222" i="2"/>
  <c r="N687222" i="2" s="1"/>
  <c r="M687223" i="2"/>
  <c r="N687223" i="2" s="1"/>
  <c r="M687224" i="2"/>
  <c r="N687224" i="2" s="1"/>
  <c r="M687225" i="2"/>
  <c r="N687225" i="2" s="1"/>
  <c r="M687226" i="2"/>
  <c r="N687226" i="2" s="1"/>
  <c r="M687227" i="2"/>
  <c r="N687227" i="2" s="1"/>
  <c r="M687228" i="2"/>
  <c r="N687228" i="2" s="1"/>
  <c r="M687229" i="2"/>
  <c r="N687229" i="2" s="1"/>
  <c r="M687230" i="2"/>
  <c r="N687230" i="2" s="1"/>
  <c r="M687231" i="2"/>
  <c r="N687231" i="2" s="1"/>
  <c r="M687232" i="2"/>
  <c r="N687232" i="2" s="1"/>
  <c r="M687233" i="2"/>
  <c r="N687233" i="2" s="1"/>
  <c r="M687234" i="2"/>
  <c r="N687234" i="2" s="1"/>
  <c r="M687235" i="2"/>
  <c r="N687235" i="2" s="1"/>
  <c r="M687236" i="2"/>
  <c r="N687236" i="2" s="1"/>
  <c r="M687237" i="2"/>
  <c r="N687237" i="2" s="1"/>
  <c r="M687238" i="2"/>
  <c r="N687238" i="2" s="1"/>
  <c r="M687239" i="2"/>
  <c r="N687239" i="2" s="1"/>
  <c r="M687240" i="2"/>
  <c r="N687240" i="2" s="1"/>
  <c r="M687241" i="2"/>
  <c r="N687241" i="2" s="1"/>
  <c r="M687242" i="2"/>
  <c r="N687242" i="2" s="1"/>
  <c r="M687243" i="2"/>
  <c r="N687243" i="2" s="1"/>
  <c r="M687244" i="2"/>
  <c r="N687244" i="2" s="1"/>
  <c r="M687245" i="2"/>
  <c r="N687245" i="2" s="1"/>
  <c r="M687246" i="2"/>
  <c r="N687246" i="2" s="1"/>
  <c r="M687247" i="2"/>
  <c r="N687247" i="2" s="1"/>
  <c r="M687248" i="2"/>
  <c r="N687248" i="2" s="1"/>
  <c r="M687249" i="2"/>
  <c r="N687249" i="2" s="1"/>
  <c r="M687250" i="2"/>
  <c r="N687250" i="2" s="1"/>
  <c r="M687251" i="2"/>
  <c r="N687251" i="2" s="1"/>
  <c r="M687252" i="2"/>
  <c r="N687252" i="2" s="1"/>
  <c r="M687253" i="2"/>
  <c r="N687253" i="2" s="1"/>
  <c r="M687254" i="2"/>
  <c r="N687254" i="2" s="1"/>
  <c r="M687255" i="2"/>
  <c r="N687255" i="2" s="1"/>
  <c r="M687256" i="2"/>
  <c r="N687256" i="2" s="1"/>
  <c r="M687257" i="2"/>
  <c r="N687257" i="2" s="1"/>
  <c r="M687258" i="2"/>
  <c r="N687258" i="2" s="1"/>
  <c r="M687259" i="2"/>
  <c r="N687259" i="2" s="1"/>
  <c r="M687260" i="2"/>
  <c r="N687260" i="2" s="1"/>
  <c r="M687261" i="2"/>
  <c r="N687261" i="2" s="1"/>
  <c r="M687262" i="2"/>
  <c r="N687262" i="2" s="1"/>
  <c r="M687263" i="2"/>
  <c r="N687263" i="2" s="1"/>
  <c r="M687264" i="2"/>
  <c r="N687264" i="2" s="1"/>
  <c r="M687265" i="2"/>
  <c r="N687265" i="2" s="1"/>
  <c r="M687266" i="2"/>
  <c r="N687266" i="2" s="1"/>
  <c r="M687267" i="2"/>
  <c r="N687267" i="2" s="1"/>
  <c r="M687268" i="2"/>
  <c r="N687268" i="2" s="1"/>
  <c r="M687269" i="2"/>
  <c r="N687269" i="2" s="1"/>
  <c r="M687270" i="2"/>
  <c r="N687270" i="2" s="1"/>
  <c r="M687271" i="2"/>
  <c r="N687271" i="2" s="1"/>
  <c r="M687272" i="2"/>
  <c r="N687272" i="2" s="1"/>
  <c r="M687273" i="2"/>
  <c r="N687273" i="2" s="1"/>
  <c r="M687274" i="2"/>
  <c r="N687274" i="2" s="1"/>
  <c r="M687275" i="2"/>
  <c r="N687275" i="2" s="1"/>
  <c r="M687276" i="2"/>
  <c r="N687276" i="2" s="1"/>
  <c r="M687277" i="2"/>
  <c r="N687277" i="2" s="1"/>
  <c r="M687278" i="2"/>
  <c r="N687278" i="2" s="1"/>
  <c r="M687279" i="2"/>
  <c r="N687279" i="2" s="1"/>
  <c r="M687280" i="2"/>
  <c r="N687280" i="2" s="1"/>
  <c r="M687281" i="2"/>
  <c r="N687281" i="2" s="1"/>
  <c r="M687282" i="2"/>
  <c r="N687282" i="2" s="1"/>
  <c r="M687283" i="2"/>
  <c r="N687283" i="2" s="1"/>
  <c r="M687284" i="2"/>
  <c r="N687284" i="2" s="1"/>
  <c r="M687285" i="2"/>
  <c r="N687285" i="2" s="1"/>
  <c r="M687286" i="2"/>
  <c r="N687286" i="2" s="1"/>
  <c r="M687287" i="2"/>
  <c r="N687287" i="2" s="1"/>
  <c r="M687288" i="2"/>
  <c r="N687288" i="2" s="1"/>
  <c r="M687289" i="2"/>
  <c r="N687289" i="2" s="1"/>
  <c r="M687290" i="2"/>
  <c r="N687290" i="2" s="1"/>
  <c r="M687291" i="2"/>
  <c r="N687291" i="2" s="1"/>
  <c r="M687292" i="2"/>
  <c r="N687292" i="2" s="1"/>
  <c r="M687293" i="2"/>
  <c r="N687293" i="2" s="1"/>
  <c r="M687294" i="2"/>
  <c r="N687294" i="2" s="1"/>
  <c r="M687295" i="2"/>
  <c r="N687295" i="2" s="1"/>
  <c r="M687296" i="2"/>
  <c r="N687296" i="2" s="1"/>
  <c r="M687297" i="2"/>
  <c r="N687297" i="2" s="1"/>
  <c r="M687298" i="2"/>
  <c r="N687298" i="2" s="1"/>
  <c r="M687299" i="2"/>
  <c r="N687299" i="2" s="1"/>
  <c r="M687300" i="2"/>
  <c r="N687300" i="2" s="1"/>
  <c r="M687301" i="2"/>
  <c r="N687301" i="2" s="1"/>
  <c r="M687302" i="2"/>
  <c r="N687302" i="2" s="1"/>
  <c r="M687303" i="2"/>
  <c r="N687303" i="2" s="1"/>
  <c r="M687304" i="2"/>
  <c r="N687304" i="2" s="1"/>
  <c r="M687305" i="2"/>
  <c r="N687305" i="2" s="1"/>
  <c r="M687306" i="2"/>
  <c r="N687306" i="2" s="1"/>
  <c r="M687307" i="2"/>
  <c r="N687307" i="2" s="1"/>
  <c r="M687308" i="2"/>
  <c r="N687308" i="2" s="1"/>
  <c r="M687309" i="2"/>
  <c r="N687309" i="2" s="1"/>
  <c r="M687310" i="2"/>
  <c r="N687310" i="2" s="1"/>
  <c r="M687311" i="2"/>
  <c r="N687311" i="2" s="1"/>
  <c r="M687312" i="2"/>
  <c r="N687312" i="2" s="1"/>
  <c r="M687313" i="2"/>
  <c r="N687313" i="2" s="1"/>
  <c r="M687314" i="2"/>
  <c r="N687314" i="2" s="1"/>
  <c r="M687315" i="2"/>
  <c r="N687315" i="2" s="1"/>
  <c r="M687316" i="2"/>
  <c r="N687316" i="2" s="1"/>
  <c r="M687317" i="2"/>
  <c r="N687317" i="2" s="1"/>
  <c r="M687318" i="2"/>
  <c r="N687318" i="2" s="1"/>
  <c r="M687319" i="2"/>
  <c r="N687319" i="2" s="1"/>
  <c r="M687320" i="2"/>
  <c r="N687320" i="2" s="1"/>
  <c r="M687321" i="2"/>
  <c r="N687321" i="2" s="1"/>
  <c r="M687322" i="2"/>
  <c r="N687322" i="2" s="1"/>
  <c r="M687323" i="2"/>
  <c r="N687323" i="2" s="1"/>
  <c r="M687324" i="2"/>
  <c r="N687324" i="2" s="1"/>
  <c r="M687325" i="2"/>
  <c r="N687325" i="2" s="1"/>
  <c r="M687326" i="2"/>
  <c r="N687326" i="2" s="1"/>
  <c r="M687327" i="2"/>
  <c r="N687327" i="2" s="1"/>
  <c r="M687328" i="2"/>
  <c r="N687328" i="2" s="1"/>
  <c r="M687329" i="2"/>
  <c r="N687329" i="2" s="1"/>
  <c r="M687330" i="2"/>
  <c r="N687330" i="2" s="1"/>
  <c r="M687331" i="2"/>
  <c r="N687331" i="2" s="1"/>
  <c r="M687332" i="2"/>
  <c r="N687332" i="2" s="1"/>
  <c r="M687333" i="2"/>
  <c r="N687333" i="2" s="1"/>
  <c r="M687334" i="2"/>
  <c r="N687334" i="2" s="1"/>
  <c r="M687335" i="2"/>
  <c r="N687335" i="2" s="1"/>
  <c r="M687336" i="2"/>
  <c r="N687336" i="2" s="1"/>
  <c r="M687337" i="2"/>
  <c r="N687337" i="2" s="1"/>
  <c r="M687338" i="2"/>
  <c r="N687338" i="2" s="1"/>
  <c r="M687339" i="2"/>
  <c r="N687339" i="2" s="1"/>
  <c r="M687340" i="2"/>
  <c r="N687340" i="2" s="1"/>
  <c r="M687341" i="2"/>
  <c r="N687341" i="2" s="1"/>
  <c r="M687342" i="2"/>
  <c r="N687342" i="2" s="1"/>
  <c r="M687343" i="2"/>
  <c r="N687343" i="2" s="1"/>
  <c r="M687344" i="2"/>
  <c r="N687344" i="2" s="1"/>
  <c r="M687345" i="2"/>
  <c r="N687345" i="2" s="1"/>
  <c r="M687346" i="2"/>
  <c r="N687346" i="2" s="1"/>
  <c r="M687347" i="2"/>
  <c r="N687347" i="2" s="1"/>
  <c r="M687348" i="2"/>
  <c r="N687348" i="2" s="1"/>
  <c r="M687349" i="2"/>
  <c r="N687349" i="2" s="1"/>
  <c r="M687350" i="2"/>
  <c r="N687350" i="2" s="1"/>
  <c r="M687351" i="2"/>
  <c r="N687351" i="2" s="1"/>
  <c r="M687352" i="2"/>
  <c r="N687352" i="2" s="1"/>
  <c r="M687353" i="2"/>
  <c r="N687353" i="2" s="1"/>
  <c r="M687354" i="2"/>
  <c r="N687354" i="2" s="1"/>
  <c r="M687355" i="2"/>
  <c r="N687355" i="2" s="1"/>
  <c r="M687356" i="2"/>
  <c r="N687356" i="2" s="1"/>
  <c r="M687357" i="2"/>
  <c r="N687357" i="2" s="1"/>
  <c r="M687358" i="2"/>
  <c r="N687358" i="2" s="1"/>
  <c r="M687359" i="2"/>
  <c r="N687359" i="2" s="1"/>
  <c r="M687360" i="2"/>
  <c r="N687360" i="2" s="1"/>
  <c r="M687361" i="2"/>
  <c r="N687361" i="2" s="1"/>
  <c r="M687362" i="2"/>
  <c r="N687362" i="2" s="1"/>
  <c r="M687363" i="2"/>
  <c r="N687363" i="2" s="1"/>
  <c r="M687364" i="2"/>
  <c r="N687364" i="2" s="1"/>
  <c r="M687365" i="2"/>
  <c r="N687365" i="2" s="1"/>
  <c r="M687366" i="2"/>
  <c r="N687366" i="2" s="1"/>
  <c r="M687367" i="2"/>
  <c r="N687367" i="2" s="1"/>
  <c r="M687368" i="2"/>
  <c r="N687368" i="2" s="1"/>
  <c r="M687369" i="2"/>
  <c r="N687369" i="2" s="1"/>
  <c r="M687370" i="2"/>
  <c r="N687370" i="2" s="1"/>
  <c r="M687371" i="2"/>
  <c r="N687371" i="2" s="1"/>
  <c r="M687372" i="2"/>
  <c r="N687372" i="2" s="1"/>
  <c r="M687373" i="2"/>
  <c r="N687373" i="2" s="1"/>
  <c r="M687374" i="2"/>
  <c r="N687374" i="2" s="1"/>
  <c r="M687375" i="2"/>
  <c r="N687375" i="2" s="1"/>
  <c r="M687376" i="2"/>
  <c r="N687376" i="2" s="1"/>
  <c r="M687377" i="2"/>
  <c r="N687377" i="2" s="1"/>
  <c r="M687378" i="2"/>
  <c r="N687378" i="2" s="1"/>
  <c r="M687379" i="2"/>
  <c r="N687379" i="2" s="1"/>
  <c r="M687380" i="2"/>
  <c r="N687380" i="2" s="1"/>
  <c r="M687381" i="2"/>
  <c r="N687381" i="2" s="1"/>
  <c r="M687382" i="2"/>
  <c r="N687382" i="2" s="1"/>
  <c r="M687383" i="2"/>
  <c r="N687383" i="2" s="1"/>
  <c r="M687384" i="2"/>
  <c r="N687384" i="2" s="1"/>
  <c r="M687385" i="2"/>
  <c r="N687385" i="2" s="1"/>
  <c r="M687386" i="2"/>
  <c r="N687386" i="2" s="1"/>
  <c r="M687387" i="2"/>
  <c r="N687387" i="2" s="1"/>
  <c r="M687388" i="2"/>
  <c r="N687388" i="2" s="1"/>
  <c r="M687389" i="2"/>
  <c r="N687389" i="2" s="1"/>
  <c r="M687390" i="2"/>
  <c r="N687390" i="2" s="1"/>
  <c r="M687391" i="2"/>
  <c r="N687391" i="2" s="1"/>
  <c r="M687392" i="2"/>
  <c r="N687392" i="2" s="1"/>
  <c r="M687393" i="2"/>
  <c r="N687393" i="2" s="1"/>
  <c r="M687394" i="2"/>
  <c r="N687394" i="2" s="1"/>
  <c r="M687395" i="2"/>
  <c r="N687395" i="2" s="1"/>
  <c r="M687396" i="2"/>
  <c r="N687396" i="2" s="1"/>
  <c r="M687397" i="2"/>
  <c r="N687397" i="2" s="1"/>
  <c r="M687398" i="2"/>
  <c r="N687398" i="2" s="1"/>
  <c r="M687399" i="2"/>
  <c r="N687399" i="2" s="1"/>
  <c r="M687400" i="2"/>
  <c r="N687400" i="2" s="1"/>
  <c r="M687401" i="2"/>
  <c r="N687401" i="2" s="1"/>
  <c r="M687402" i="2"/>
  <c r="N687402" i="2" s="1"/>
  <c r="M687403" i="2"/>
  <c r="N687403" i="2" s="1"/>
  <c r="M687404" i="2"/>
  <c r="N687404" i="2" s="1"/>
  <c r="M687405" i="2"/>
  <c r="N687405" i="2" s="1"/>
  <c r="M687406" i="2"/>
  <c r="N687406" i="2" s="1"/>
  <c r="M687407" i="2"/>
  <c r="N687407" i="2" s="1"/>
  <c r="M687408" i="2"/>
  <c r="N687408" i="2" s="1"/>
  <c r="M687409" i="2"/>
  <c r="N687409" i="2" s="1"/>
  <c r="M687410" i="2"/>
  <c r="N687410" i="2" s="1"/>
  <c r="M687411" i="2"/>
  <c r="N687411" i="2" s="1"/>
  <c r="M687412" i="2"/>
  <c r="N687412" i="2" s="1"/>
  <c r="M687413" i="2"/>
  <c r="N687413" i="2" s="1"/>
  <c r="M687414" i="2"/>
  <c r="N687414" i="2" s="1"/>
  <c r="M687415" i="2"/>
  <c r="N687415" i="2" s="1"/>
  <c r="M687416" i="2"/>
  <c r="N687416" i="2" s="1"/>
  <c r="M687417" i="2"/>
  <c r="N687417" i="2" s="1"/>
  <c r="M687418" i="2"/>
  <c r="N687418" i="2" s="1"/>
  <c r="M687419" i="2"/>
  <c r="N687419" i="2" s="1"/>
  <c r="M687420" i="2"/>
  <c r="N687420" i="2" s="1"/>
  <c r="M687421" i="2"/>
  <c r="N687421" i="2" s="1"/>
  <c r="M687422" i="2"/>
  <c r="N687422" i="2" s="1"/>
  <c r="M687423" i="2"/>
  <c r="N687423" i="2" s="1"/>
  <c r="M687424" i="2"/>
  <c r="N687424" i="2" s="1"/>
  <c r="M687425" i="2"/>
  <c r="N687425" i="2" s="1"/>
  <c r="M687426" i="2"/>
  <c r="N687426" i="2" s="1"/>
  <c r="M687427" i="2"/>
  <c r="N687427" i="2" s="1"/>
  <c r="M687428" i="2"/>
  <c r="N687428" i="2" s="1"/>
  <c r="M687429" i="2"/>
  <c r="N687429" i="2" s="1"/>
  <c r="M687430" i="2"/>
  <c r="N687430" i="2" s="1"/>
  <c r="M687431" i="2"/>
  <c r="N687431" i="2" s="1"/>
  <c r="M687432" i="2"/>
  <c r="N687432" i="2" s="1"/>
  <c r="M687433" i="2"/>
  <c r="N687433" i="2" s="1"/>
  <c r="M687434" i="2"/>
  <c r="N687434" i="2" s="1"/>
  <c r="M687435" i="2"/>
  <c r="N687435" i="2" s="1"/>
  <c r="M687436" i="2"/>
  <c r="N687436" i="2" s="1"/>
  <c r="M687437" i="2"/>
  <c r="N687437" i="2" s="1"/>
  <c r="M687438" i="2"/>
  <c r="N687438" i="2" s="1"/>
  <c r="M687439" i="2"/>
  <c r="N687439" i="2" s="1"/>
  <c r="M687440" i="2"/>
  <c r="N687440" i="2" s="1"/>
  <c r="M687441" i="2"/>
  <c r="N687441" i="2" s="1"/>
  <c r="M687442" i="2"/>
  <c r="N687442" i="2" s="1"/>
  <c r="M687443" i="2"/>
  <c r="N687443" i="2" s="1"/>
  <c r="M687444" i="2"/>
  <c r="N687444" i="2" s="1"/>
  <c r="M687445" i="2"/>
  <c r="N687445" i="2" s="1"/>
  <c r="M687446" i="2"/>
  <c r="N687446" i="2" s="1"/>
  <c r="M687447" i="2"/>
  <c r="N687447" i="2" s="1"/>
  <c r="M687448" i="2"/>
  <c r="N687448" i="2" s="1"/>
  <c r="M687449" i="2"/>
  <c r="N687449" i="2" s="1"/>
  <c r="M687450" i="2"/>
  <c r="N687450" i="2" s="1"/>
  <c r="M687451" i="2"/>
  <c r="N687451" i="2" s="1"/>
  <c r="M687452" i="2"/>
  <c r="N687452" i="2" s="1"/>
  <c r="M687453" i="2"/>
  <c r="N687453" i="2" s="1"/>
  <c r="M687454" i="2"/>
  <c r="N687454" i="2" s="1"/>
  <c r="M687455" i="2"/>
  <c r="N687455" i="2" s="1"/>
  <c r="M687456" i="2"/>
  <c r="N687456" i="2" s="1"/>
  <c r="M687457" i="2"/>
  <c r="N687457" i="2" s="1"/>
  <c r="M687458" i="2"/>
  <c r="N687458" i="2" s="1"/>
  <c r="M687459" i="2"/>
  <c r="N687459" i="2" s="1"/>
  <c r="M687460" i="2"/>
  <c r="N687460" i="2" s="1"/>
  <c r="M687461" i="2"/>
  <c r="N687461" i="2" s="1"/>
  <c r="M687462" i="2"/>
  <c r="N687462" i="2" s="1"/>
  <c r="M687463" i="2"/>
  <c r="N687463" i="2" s="1"/>
  <c r="M687464" i="2"/>
  <c r="N687464" i="2" s="1"/>
  <c r="M687465" i="2"/>
  <c r="N687465" i="2" s="1"/>
  <c r="M687466" i="2"/>
  <c r="N687466" i="2" s="1"/>
  <c r="M687467" i="2"/>
  <c r="N687467" i="2" s="1"/>
  <c r="M687468" i="2"/>
  <c r="N687468" i="2" s="1"/>
  <c r="M687469" i="2"/>
  <c r="N687469" i="2" s="1"/>
  <c r="M687470" i="2"/>
  <c r="N687470" i="2" s="1"/>
  <c r="M687471" i="2"/>
  <c r="N687471" i="2" s="1"/>
  <c r="M687472" i="2"/>
  <c r="N687472" i="2" s="1"/>
  <c r="M687473" i="2"/>
  <c r="N687473" i="2" s="1"/>
  <c r="M687474" i="2"/>
  <c r="N687474" i="2" s="1"/>
  <c r="M687475" i="2"/>
  <c r="N687475" i="2" s="1"/>
  <c r="M687476" i="2"/>
  <c r="N687476" i="2" s="1"/>
  <c r="M687477" i="2"/>
  <c r="N687477" i="2" s="1"/>
  <c r="M687478" i="2"/>
  <c r="N687478" i="2" s="1"/>
  <c r="M687479" i="2"/>
  <c r="N687479" i="2" s="1"/>
  <c r="M687480" i="2"/>
  <c r="N687480" i="2" s="1"/>
  <c r="M687481" i="2"/>
  <c r="N687481" i="2" s="1"/>
  <c r="M687482" i="2"/>
  <c r="N687482" i="2" s="1"/>
  <c r="M687483" i="2"/>
  <c r="N687483" i="2" s="1"/>
  <c r="M687484" i="2"/>
  <c r="N687484" i="2" s="1"/>
  <c r="M687485" i="2"/>
  <c r="N687485" i="2" s="1"/>
  <c r="M687486" i="2"/>
  <c r="N687486" i="2" s="1"/>
  <c r="M687487" i="2"/>
  <c r="N687487" i="2" s="1"/>
  <c r="M687488" i="2"/>
  <c r="N687488" i="2" s="1"/>
  <c r="M687489" i="2"/>
  <c r="N687489" i="2" s="1"/>
  <c r="M687490" i="2"/>
  <c r="N687490" i="2" s="1"/>
  <c r="M687491" i="2"/>
  <c r="N687491" i="2" s="1"/>
  <c r="M687492" i="2"/>
  <c r="N687492" i="2" s="1"/>
  <c r="M687493" i="2"/>
  <c r="N687493" i="2" s="1"/>
  <c r="M687494" i="2"/>
  <c r="N687494" i="2" s="1"/>
  <c r="M687495" i="2"/>
  <c r="N687495" i="2" s="1"/>
  <c r="M687496" i="2"/>
  <c r="N687496" i="2" s="1"/>
  <c r="M687497" i="2"/>
  <c r="N687497" i="2" s="1"/>
  <c r="M687498" i="2"/>
  <c r="N687498" i="2" s="1"/>
  <c r="M687499" i="2"/>
  <c r="N687499" i="2" s="1"/>
  <c r="M687500" i="2"/>
  <c r="N687500" i="2" s="1"/>
  <c r="M687501" i="2"/>
  <c r="N687501" i="2" s="1"/>
  <c r="M687502" i="2"/>
  <c r="N687502" i="2" s="1"/>
  <c r="M687503" i="2"/>
  <c r="N687503" i="2" s="1"/>
  <c r="M687504" i="2"/>
  <c r="N687504" i="2" s="1"/>
  <c r="M687505" i="2"/>
  <c r="N687505" i="2" s="1"/>
  <c r="M687506" i="2"/>
  <c r="N687506" i="2" s="1"/>
  <c r="M687507" i="2"/>
  <c r="N687507" i="2" s="1"/>
  <c r="M687508" i="2"/>
  <c r="N687508" i="2" s="1"/>
  <c r="M687509" i="2"/>
  <c r="N687509" i="2" s="1"/>
  <c r="M687510" i="2"/>
  <c r="N687510" i="2" s="1"/>
  <c r="M687511" i="2"/>
  <c r="N687511" i="2" s="1"/>
  <c r="M687512" i="2"/>
  <c r="N687512" i="2" s="1"/>
  <c r="M687513" i="2"/>
  <c r="N687513" i="2" s="1"/>
  <c r="M687514" i="2"/>
  <c r="N687514" i="2" s="1"/>
  <c r="M687515" i="2"/>
  <c r="N687515" i="2" s="1"/>
  <c r="M687516" i="2"/>
  <c r="N687516" i="2" s="1"/>
  <c r="M687517" i="2"/>
  <c r="N687517" i="2" s="1"/>
  <c r="M687518" i="2"/>
  <c r="N687518" i="2" s="1"/>
  <c r="M687519" i="2"/>
  <c r="N687519" i="2" s="1"/>
  <c r="M687520" i="2"/>
  <c r="N687520" i="2" s="1"/>
  <c r="M687521" i="2"/>
  <c r="N687521" i="2" s="1"/>
  <c r="M687522" i="2"/>
  <c r="N687522" i="2" s="1"/>
  <c r="M687523" i="2"/>
  <c r="N687523" i="2" s="1"/>
  <c r="M687524" i="2"/>
  <c r="N687524" i="2" s="1"/>
  <c r="M687525" i="2"/>
  <c r="N687525" i="2" s="1"/>
  <c r="M687526" i="2"/>
  <c r="N687526" i="2" s="1"/>
  <c r="M687527" i="2"/>
  <c r="N687527" i="2" s="1"/>
  <c r="M687528" i="2"/>
  <c r="N687528" i="2" s="1"/>
  <c r="M687529" i="2"/>
  <c r="N687529" i="2" s="1"/>
  <c r="M687530" i="2"/>
  <c r="N687530" i="2" s="1"/>
  <c r="M687531" i="2"/>
  <c r="N687531" i="2" s="1"/>
  <c r="M687532" i="2"/>
  <c r="N687532" i="2" s="1"/>
  <c r="M687533" i="2"/>
  <c r="N687533" i="2" s="1"/>
  <c r="M687534" i="2"/>
  <c r="N687534" i="2" s="1"/>
  <c r="M687535" i="2"/>
  <c r="N687535" i="2" s="1"/>
  <c r="M687536" i="2"/>
  <c r="N687536" i="2" s="1"/>
  <c r="M687537" i="2"/>
  <c r="N687537" i="2" s="1"/>
  <c r="M687538" i="2"/>
  <c r="N687538" i="2" s="1"/>
  <c r="M687539" i="2"/>
  <c r="N687539" i="2" s="1"/>
  <c r="M687540" i="2"/>
  <c r="N687540" i="2" s="1"/>
  <c r="M687541" i="2"/>
  <c r="N687541" i="2" s="1"/>
  <c r="M687542" i="2"/>
  <c r="N687542" i="2" s="1"/>
  <c r="M687543" i="2"/>
  <c r="N687543" i="2" s="1"/>
  <c r="M687544" i="2"/>
  <c r="N687544" i="2" s="1"/>
  <c r="M687545" i="2"/>
  <c r="N687545" i="2" s="1"/>
  <c r="M687546" i="2"/>
  <c r="N687546" i="2" s="1"/>
  <c r="M687547" i="2"/>
  <c r="N687547" i="2" s="1"/>
  <c r="M687548" i="2"/>
  <c r="N687548" i="2" s="1"/>
  <c r="M687549" i="2"/>
  <c r="N687549" i="2" s="1"/>
  <c r="M687550" i="2"/>
  <c r="N687550" i="2" s="1"/>
  <c r="M687551" i="2"/>
  <c r="N687551" i="2" s="1"/>
  <c r="M687552" i="2"/>
  <c r="N687552" i="2" s="1"/>
  <c r="M687553" i="2"/>
  <c r="N687553" i="2" s="1"/>
  <c r="M687554" i="2"/>
  <c r="N687554" i="2" s="1"/>
  <c r="M687555" i="2"/>
  <c r="N687555" i="2" s="1"/>
  <c r="M687556" i="2"/>
  <c r="N687556" i="2" s="1"/>
  <c r="M687557" i="2"/>
  <c r="N687557" i="2" s="1"/>
  <c r="M687558" i="2"/>
  <c r="N687558" i="2" s="1"/>
  <c r="M687559" i="2"/>
  <c r="N687559" i="2" s="1"/>
  <c r="M687560" i="2"/>
  <c r="N687560" i="2" s="1"/>
  <c r="M687561" i="2"/>
  <c r="N687561" i="2" s="1"/>
  <c r="M687562" i="2"/>
  <c r="N687562" i="2" s="1"/>
  <c r="M687563" i="2"/>
  <c r="N687563" i="2" s="1"/>
  <c r="M687564" i="2"/>
  <c r="N687564" i="2" s="1"/>
  <c r="M687565" i="2"/>
  <c r="N687565" i="2" s="1"/>
  <c r="M687566" i="2"/>
  <c r="N687566" i="2" s="1"/>
  <c r="M687567" i="2"/>
  <c r="N687567" i="2" s="1"/>
  <c r="M687568" i="2"/>
  <c r="N687568" i="2" s="1"/>
  <c r="M687569" i="2"/>
  <c r="N687569" i="2" s="1"/>
  <c r="M687570" i="2"/>
  <c r="N687570" i="2" s="1"/>
  <c r="M687571" i="2"/>
  <c r="N687571" i="2" s="1"/>
  <c r="M687572" i="2"/>
  <c r="N687572" i="2" s="1"/>
  <c r="M687573" i="2"/>
  <c r="N687573" i="2" s="1"/>
  <c r="M687574" i="2"/>
  <c r="N687574" i="2" s="1"/>
  <c r="M687575" i="2"/>
  <c r="N687575" i="2" s="1"/>
  <c r="M687576" i="2"/>
  <c r="N687576" i="2" s="1"/>
  <c r="M687577" i="2"/>
  <c r="N687577" i="2" s="1"/>
  <c r="M687578" i="2"/>
  <c r="N687578" i="2" s="1"/>
  <c r="M687579" i="2"/>
  <c r="N687579" i="2" s="1"/>
  <c r="M687580" i="2"/>
  <c r="N687580" i="2" s="1"/>
  <c r="M687581" i="2"/>
  <c r="N687581" i="2" s="1"/>
  <c r="M687582" i="2"/>
  <c r="N687582" i="2" s="1"/>
  <c r="M687583" i="2"/>
  <c r="N687583" i="2" s="1"/>
  <c r="M687584" i="2"/>
  <c r="N687584" i="2" s="1"/>
  <c r="M687585" i="2"/>
  <c r="N687585" i="2" s="1"/>
  <c r="M687586" i="2"/>
  <c r="N687586" i="2" s="1"/>
  <c r="M687587" i="2"/>
  <c r="N687587" i="2" s="1"/>
  <c r="M687588" i="2"/>
  <c r="N687588" i="2" s="1"/>
  <c r="M687589" i="2"/>
  <c r="N687589" i="2" s="1"/>
  <c r="M687590" i="2"/>
  <c r="N687590" i="2" s="1"/>
  <c r="M687591" i="2"/>
  <c r="N687591" i="2" s="1"/>
  <c r="M687592" i="2"/>
  <c r="N687592" i="2" s="1"/>
  <c r="M687593" i="2"/>
  <c r="N687593" i="2" s="1"/>
  <c r="M687594" i="2"/>
  <c r="N687594" i="2" s="1"/>
  <c r="M687595" i="2"/>
  <c r="N687595" i="2" s="1"/>
  <c r="M687596" i="2"/>
  <c r="N687596" i="2" s="1"/>
  <c r="M687597" i="2"/>
  <c r="N687597" i="2" s="1"/>
  <c r="M687598" i="2"/>
  <c r="N687598" i="2" s="1"/>
  <c r="M687599" i="2"/>
  <c r="N687599" i="2" s="1"/>
  <c r="M687600" i="2"/>
  <c r="N687600" i="2" s="1"/>
  <c r="M687601" i="2"/>
  <c r="N687601" i="2" s="1"/>
  <c r="M687602" i="2"/>
  <c r="N687602" i="2" s="1"/>
  <c r="M687603" i="2"/>
  <c r="N687603" i="2" s="1"/>
  <c r="M687604" i="2"/>
  <c r="N687604" i="2" s="1"/>
  <c r="M687605" i="2"/>
  <c r="N687605" i="2" s="1"/>
  <c r="M687606" i="2"/>
  <c r="N687606" i="2" s="1"/>
  <c r="M687607" i="2"/>
  <c r="N687607" i="2" s="1"/>
  <c r="M687608" i="2"/>
  <c r="N687608" i="2" s="1"/>
  <c r="M687609" i="2"/>
  <c r="N687609" i="2" s="1"/>
  <c r="M687610" i="2"/>
  <c r="N687610" i="2" s="1"/>
  <c r="M687611" i="2"/>
  <c r="N687611" i="2" s="1"/>
  <c r="M687612" i="2"/>
  <c r="N687612" i="2" s="1"/>
  <c r="M687613" i="2"/>
  <c r="N687613" i="2" s="1"/>
  <c r="M687614" i="2"/>
  <c r="N687614" i="2" s="1"/>
  <c r="M687615" i="2"/>
  <c r="N687615" i="2" s="1"/>
  <c r="M687616" i="2"/>
  <c r="N687616" i="2" s="1"/>
  <c r="M687617" i="2"/>
  <c r="N687617" i="2" s="1"/>
  <c r="M687618" i="2"/>
  <c r="N687618" i="2" s="1"/>
  <c r="M687619" i="2"/>
  <c r="N687619" i="2" s="1"/>
  <c r="M687620" i="2"/>
  <c r="N687620" i="2" s="1"/>
  <c r="M687621" i="2"/>
  <c r="N687621" i="2" s="1"/>
  <c r="M687622" i="2"/>
  <c r="N687622" i="2" s="1"/>
  <c r="M687623" i="2"/>
  <c r="N687623" i="2" s="1"/>
  <c r="M687624" i="2"/>
  <c r="N687624" i="2" s="1"/>
  <c r="M687625" i="2"/>
  <c r="N687625" i="2" s="1"/>
  <c r="M687626" i="2"/>
  <c r="N687626" i="2" s="1"/>
  <c r="M687627" i="2"/>
  <c r="N687627" i="2" s="1"/>
  <c r="M687628" i="2"/>
  <c r="N687628" i="2" s="1"/>
  <c r="M687629" i="2"/>
  <c r="N687629" i="2" s="1"/>
  <c r="M687630" i="2"/>
  <c r="N687630" i="2" s="1"/>
  <c r="M687631" i="2"/>
  <c r="N687631" i="2" s="1"/>
  <c r="M687632" i="2"/>
  <c r="N687632" i="2" s="1"/>
  <c r="M687633" i="2"/>
  <c r="N687633" i="2" s="1"/>
  <c r="M687634" i="2"/>
  <c r="N687634" i="2" s="1"/>
  <c r="M687635" i="2"/>
  <c r="N687635" i="2" s="1"/>
  <c r="M687636" i="2"/>
  <c r="N687636" i="2" s="1"/>
  <c r="M687637" i="2"/>
  <c r="N687637" i="2" s="1"/>
  <c r="M687638" i="2"/>
  <c r="N687638" i="2" s="1"/>
  <c r="M687639" i="2"/>
  <c r="N687639" i="2" s="1"/>
  <c r="M687640" i="2"/>
  <c r="N687640" i="2" s="1"/>
  <c r="M687641" i="2"/>
  <c r="N687641" i="2" s="1"/>
  <c r="M687642" i="2"/>
  <c r="N687642" i="2" s="1"/>
  <c r="M687643" i="2"/>
  <c r="N687643" i="2" s="1"/>
  <c r="M687644" i="2"/>
  <c r="N687644" i="2" s="1"/>
  <c r="M687645" i="2"/>
  <c r="N687645" i="2" s="1"/>
  <c r="M687646" i="2"/>
  <c r="N687646" i="2" s="1"/>
  <c r="M687647" i="2"/>
  <c r="N687647" i="2" s="1"/>
  <c r="M687648" i="2"/>
  <c r="N687648" i="2" s="1"/>
  <c r="M687649" i="2"/>
  <c r="N687649" i="2" s="1"/>
  <c r="M687650" i="2"/>
  <c r="N687650" i="2" s="1"/>
  <c r="M687651" i="2"/>
  <c r="N687651" i="2" s="1"/>
  <c r="M687652" i="2"/>
  <c r="N687652" i="2" s="1"/>
  <c r="M687653" i="2"/>
  <c r="N687653" i="2" s="1"/>
  <c r="M687654" i="2"/>
  <c r="N687654" i="2" s="1"/>
  <c r="M687655" i="2"/>
  <c r="N687655" i="2" s="1"/>
  <c r="M687656" i="2"/>
  <c r="N687656" i="2" s="1"/>
  <c r="M687657" i="2"/>
  <c r="N687657" i="2" s="1"/>
  <c r="M687658" i="2"/>
  <c r="N687658" i="2" s="1"/>
  <c r="M687659" i="2"/>
  <c r="N687659" i="2" s="1"/>
  <c r="M687660" i="2"/>
  <c r="N687660" i="2" s="1"/>
  <c r="M687661" i="2"/>
  <c r="N687661" i="2" s="1"/>
  <c r="M687662" i="2"/>
  <c r="N687662" i="2" s="1"/>
  <c r="M687663" i="2"/>
  <c r="N687663" i="2" s="1"/>
  <c r="M687664" i="2"/>
  <c r="N687664" i="2" s="1"/>
  <c r="M687665" i="2"/>
  <c r="N687665" i="2" s="1"/>
  <c r="M687666" i="2"/>
  <c r="N687666" i="2" s="1"/>
  <c r="M687667" i="2"/>
  <c r="N687667" i="2" s="1"/>
  <c r="M687668" i="2"/>
  <c r="N687668" i="2" s="1"/>
  <c r="M687669" i="2"/>
  <c r="N687669" i="2" s="1"/>
  <c r="M687670" i="2"/>
  <c r="N687670" i="2" s="1"/>
  <c r="M687671" i="2"/>
  <c r="N687671" i="2" s="1"/>
  <c r="M687672" i="2"/>
  <c r="N687672" i="2" s="1"/>
  <c r="M687673" i="2"/>
  <c r="N687673" i="2" s="1"/>
  <c r="M687674" i="2"/>
  <c r="N687674" i="2" s="1"/>
  <c r="M687675" i="2"/>
  <c r="N687675" i="2" s="1"/>
  <c r="M687676" i="2"/>
  <c r="N687676" i="2" s="1"/>
  <c r="M687677" i="2"/>
  <c r="N687677" i="2" s="1"/>
  <c r="M687678" i="2"/>
  <c r="N687678" i="2" s="1"/>
  <c r="M687679" i="2"/>
  <c r="N687679" i="2" s="1"/>
  <c r="M687680" i="2"/>
  <c r="N687680" i="2" s="1"/>
  <c r="M687681" i="2"/>
  <c r="N687681" i="2" s="1"/>
  <c r="M687682" i="2"/>
  <c r="N687682" i="2" s="1"/>
  <c r="M687683" i="2"/>
  <c r="N687683" i="2" s="1"/>
  <c r="M687684" i="2"/>
  <c r="N687684" i="2" s="1"/>
  <c r="M687685" i="2"/>
  <c r="N687685" i="2" s="1"/>
  <c r="M687686" i="2"/>
  <c r="N687686" i="2" s="1"/>
  <c r="M687687" i="2"/>
  <c r="N687687" i="2" s="1"/>
  <c r="M687688" i="2"/>
  <c r="N687688" i="2" s="1"/>
  <c r="M687689" i="2"/>
  <c r="N687689" i="2" s="1"/>
  <c r="M687690" i="2"/>
  <c r="N687690" i="2" s="1"/>
  <c r="M687691" i="2"/>
  <c r="N687691" i="2" s="1"/>
  <c r="M687692" i="2"/>
  <c r="N687692" i="2" s="1"/>
  <c r="M687693" i="2"/>
  <c r="N687693" i="2" s="1"/>
  <c r="M687694" i="2"/>
  <c r="N687694" i="2" s="1"/>
  <c r="M687695" i="2"/>
  <c r="N687695" i="2" s="1"/>
  <c r="M687696" i="2"/>
  <c r="N687696" i="2" s="1"/>
  <c r="M687697" i="2"/>
  <c r="N687697" i="2" s="1"/>
  <c r="M687698" i="2"/>
  <c r="N687698" i="2" s="1"/>
  <c r="M687699" i="2"/>
  <c r="N687699" i="2" s="1"/>
  <c r="M687700" i="2"/>
  <c r="N687700" i="2" s="1"/>
  <c r="M687701" i="2"/>
  <c r="N687701" i="2" s="1"/>
  <c r="M687702" i="2"/>
  <c r="N687702" i="2" s="1"/>
  <c r="M687703" i="2"/>
  <c r="N687703" i="2" s="1"/>
  <c r="M687704" i="2"/>
  <c r="N687704" i="2" s="1"/>
  <c r="M687705" i="2"/>
  <c r="N687705" i="2" s="1"/>
  <c r="M687706" i="2"/>
  <c r="N687706" i="2" s="1"/>
  <c r="M687707" i="2"/>
  <c r="N687707" i="2" s="1"/>
  <c r="M687708" i="2"/>
  <c r="N687708" i="2" s="1"/>
  <c r="M687709" i="2"/>
  <c r="N687709" i="2" s="1"/>
  <c r="M687710" i="2"/>
  <c r="N687710" i="2" s="1"/>
  <c r="M687711" i="2"/>
  <c r="N687711" i="2" s="1"/>
  <c r="M687712" i="2"/>
  <c r="N687712" i="2" s="1"/>
  <c r="M687713" i="2"/>
  <c r="N687713" i="2" s="1"/>
  <c r="M687714" i="2"/>
  <c r="N687714" i="2" s="1"/>
  <c r="M687715" i="2"/>
  <c r="N687715" i="2" s="1"/>
  <c r="M687716" i="2"/>
  <c r="N687716" i="2" s="1"/>
  <c r="M687717" i="2"/>
  <c r="N687717" i="2" s="1"/>
  <c r="M687718" i="2"/>
  <c r="N687718" i="2" s="1"/>
  <c r="M687719" i="2"/>
  <c r="N687719" i="2" s="1"/>
  <c r="M687720" i="2"/>
  <c r="N687720" i="2" s="1"/>
  <c r="M687721" i="2"/>
  <c r="N687721" i="2" s="1"/>
  <c r="M687722" i="2"/>
  <c r="N687722" i="2" s="1"/>
  <c r="M687723" i="2"/>
  <c r="N687723" i="2" s="1"/>
  <c r="M687724" i="2"/>
  <c r="N687724" i="2" s="1"/>
  <c r="M687725" i="2"/>
  <c r="N687725" i="2" s="1"/>
  <c r="M687726" i="2"/>
  <c r="N687726" i="2" s="1"/>
  <c r="M687727" i="2"/>
  <c r="N687727" i="2" s="1"/>
  <c r="M687728" i="2"/>
  <c r="N687728" i="2" s="1"/>
  <c r="M687729" i="2"/>
  <c r="N687729" i="2" s="1"/>
  <c r="M687730" i="2"/>
  <c r="N687730" i="2" s="1"/>
  <c r="M687731" i="2"/>
  <c r="N687731" i="2" s="1"/>
  <c r="M687732" i="2"/>
  <c r="N687732" i="2" s="1"/>
  <c r="M687733" i="2"/>
  <c r="N687733" i="2" s="1"/>
  <c r="M687734" i="2"/>
  <c r="N687734" i="2" s="1"/>
  <c r="M687735" i="2"/>
  <c r="N687735" i="2" s="1"/>
  <c r="M687736" i="2"/>
  <c r="N687736" i="2" s="1"/>
  <c r="M687737" i="2"/>
  <c r="N687737" i="2" s="1"/>
  <c r="M687738" i="2"/>
  <c r="N687738" i="2" s="1"/>
  <c r="M687739" i="2"/>
  <c r="N687739" i="2" s="1"/>
  <c r="M687740" i="2"/>
  <c r="N687740" i="2" s="1"/>
  <c r="M687741" i="2"/>
  <c r="N687741" i="2" s="1"/>
  <c r="M687742" i="2"/>
  <c r="N687742" i="2" s="1"/>
  <c r="M687743" i="2"/>
  <c r="N687743" i="2" s="1"/>
  <c r="M687744" i="2"/>
  <c r="N687744" i="2" s="1"/>
  <c r="M687745" i="2"/>
  <c r="N687745" i="2" s="1"/>
  <c r="M687746" i="2"/>
  <c r="N687746" i="2" s="1"/>
  <c r="M687747" i="2"/>
  <c r="N687747" i="2" s="1"/>
  <c r="M687748" i="2"/>
  <c r="N687748" i="2" s="1"/>
  <c r="M687749" i="2"/>
  <c r="N687749" i="2" s="1"/>
  <c r="M687750" i="2"/>
  <c r="N687750" i="2" s="1"/>
  <c r="M687751" i="2"/>
  <c r="N687751" i="2" s="1"/>
  <c r="M687752" i="2"/>
  <c r="N687752" i="2" s="1"/>
  <c r="M687753" i="2"/>
  <c r="N687753" i="2" s="1"/>
  <c r="M687754" i="2"/>
  <c r="N687754" i="2" s="1"/>
  <c r="M687755" i="2"/>
  <c r="N687755" i="2" s="1"/>
  <c r="M687756" i="2"/>
  <c r="N687756" i="2" s="1"/>
  <c r="M687757" i="2"/>
  <c r="N687757" i="2" s="1"/>
  <c r="M687758" i="2"/>
  <c r="N687758" i="2" s="1"/>
  <c r="M687759" i="2"/>
  <c r="N687759" i="2" s="1"/>
  <c r="M687760" i="2"/>
  <c r="N687760" i="2" s="1"/>
  <c r="M687761" i="2"/>
  <c r="N687761" i="2" s="1"/>
  <c r="M687762" i="2"/>
  <c r="N687762" i="2" s="1"/>
  <c r="M687763" i="2"/>
  <c r="N687763" i="2" s="1"/>
  <c r="M687764" i="2"/>
  <c r="N687764" i="2" s="1"/>
  <c r="M687765" i="2"/>
  <c r="N687765" i="2" s="1"/>
  <c r="M687766" i="2"/>
  <c r="N687766" i="2" s="1"/>
  <c r="M687767" i="2"/>
  <c r="N687767" i="2" s="1"/>
  <c r="M687768" i="2"/>
  <c r="N687768" i="2" s="1"/>
  <c r="M687769" i="2"/>
  <c r="N687769" i="2" s="1"/>
  <c r="M687770" i="2"/>
  <c r="N687770" i="2" s="1"/>
  <c r="M687771" i="2"/>
  <c r="N687771" i="2" s="1"/>
  <c r="M687772" i="2"/>
  <c r="N687772" i="2" s="1"/>
  <c r="M687773" i="2"/>
  <c r="N687773" i="2" s="1"/>
  <c r="M687774" i="2"/>
  <c r="N687774" i="2" s="1"/>
  <c r="M687775" i="2"/>
  <c r="N687775" i="2" s="1"/>
  <c r="M687776" i="2"/>
  <c r="N687776" i="2" s="1"/>
  <c r="M687777" i="2"/>
  <c r="N687777" i="2" s="1"/>
  <c r="M687778" i="2"/>
  <c r="N687778" i="2" s="1"/>
  <c r="M687779" i="2"/>
  <c r="N687779" i="2" s="1"/>
  <c r="M687780" i="2"/>
  <c r="N687780" i="2" s="1"/>
  <c r="M687781" i="2"/>
  <c r="N687781" i="2" s="1"/>
  <c r="M687782" i="2"/>
  <c r="N687782" i="2" s="1"/>
  <c r="M687783" i="2"/>
  <c r="N687783" i="2" s="1"/>
  <c r="M687784" i="2"/>
  <c r="N687784" i="2" s="1"/>
  <c r="M687785" i="2"/>
  <c r="N687785" i="2" s="1"/>
  <c r="M687786" i="2"/>
  <c r="N687786" i="2" s="1"/>
  <c r="M687787" i="2"/>
  <c r="N687787" i="2" s="1"/>
  <c r="M687788" i="2"/>
  <c r="N687788" i="2" s="1"/>
  <c r="M687789" i="2"/>
  <c r="N687789" i="2" s="1"/>
  <c r="M687790" i="2"/>
  <c r="N687790" i="2" s="1"/>
  <c r="M687791" i="2"/>
  <c r="N687791" i="2" s="1"/>
  <c r="M687792" i="2"/>
  <c r="N687792" i="2" s="1"/>
  <c r="M687793" i="2"/>
  <c r="N687793" i="2" s="1"/>
  <c r="M687794" i="2"/>
  <c r="N687794" i="2" s="1"/>
  <c r="M687795" i="2"/>
  <c r="N687795" i="2" s="1"/>
  <c r="M687796" i="2"/>
  <c r="N687796" i="2" s="1"/>
  <c r="M687797" i="2"/>
  <c r="N687797" i="2" s="1"/>
  <c r="M687798" i="2"/>
  <c r="N687798" i="2" s="1"/>
  <c r="M687799" i="2"/>
  <c r="N687799" i="2" s="1"/>
  <c r="M687800" i="2"/>
  <c r="N687800" i="2" s="1"/>
  <c r="M687801" i="2"/>
  <c r="N687801" i="2" s="1"/>
  <c r="M687802" i="2"/>
  <c r="N687802" i="2" s="1"/>
  <c r="M687803" i="2"/>
  <c r="N687803" i="2" s="1"/>
  <c r="M687804" i="2"/>
  <c r="N687804" i="2" s="1"/>
  <c r="M687805" i="2"/>
  <c r="N687805" i="2" s="1"/>
  <c r="M687806" i="2"/>
  <c r="N687806" i="2" s="1"/>
  <c r="M687807" i="2"/>
  <c r="N687807" i="2" s="1"/>
  <c r="M687808" i="2"/>
  <c r="N687808" i="2" s="1"/>
  <c r="M687809" i="2"/>
  <c r="N687809" i="2" s="1"/>
  <c r="M687810" i="2"/>
  <c r="N687810" i="2" s="1"/>
  <c r="M687811" i="2"/>
  <c r="N687811" i="2" s="1"/>
  <c r="M687812" i="2"/>
  <c r="N687812" i="2" s="1"/>
  <c r="M687813" i="2"/>
  <c r="N687813" i="2" s="1"/>
  <c r="M687814" i="2"/>
  <c r="N687814" i="2" s="1"/>
  <c r="M687815" i="2"/>
  <c r="N687815" i="2" s="1"/>
  <c r="M687816" i="2"/>
  <c r="N687816" i="2" s="1"/>
  <c r="M687817" i="2"/>
  <c r="N687817" i="2" s="1"/>
  <c r="M687818" i="2"/>
  <c r="N687818" i="2" s="1"/>
  <c r="M687819" i="2"/>
  <c r="N687819" i="2" s="1"/>
  <c r="M687820" i="2"/>
  <c r="N687820" i="2" s="1"/>
  <c r="M687821" i="2"/>
  <c r="N687821" i="2" s="1"/>
  <c r="M687822" i="2"/>
  <c r="N687822" i="2" s="1"/>
  <c r="M687823" i="2"/>
  <c r="N687823" i="2" s="1"/>
  <c r="M687824" i="2"/>
  <c r="N687824" i="2" s="1"/>
  <c r="M687825" i="2"/>
  <c r="N687825" i="2" s="1"/>
  <c r="M687826" i="2"/>
  <c r="N687826" i="2" s="1"/>
  <c r="M687827" i="2"/>
  <c r="N687827" i="2" s="1"/>
  <c r="M687828" i="2"/>
  <c r="N687828" i="2" s="1"/>
  <c r="M687829" i="2"/>
  <c r="N687829" i="2" s="1"/>
  <c r="M687830" i="2"/>
  <c r="N687830" i="2" s="1"/>
  <c r="M687831" i="2"/>
  <c r="N687831" i="2" s="1"/>
  <c r="M687832" i="2"/>
  <c r="N687832" i="2" s="1"/>
  <c r="M687833" i="2"/>
  <c r="N687833" i="2" s="1"/>
  <c r="M687834" i="2"/>
  <c r="N687834" i="2" s="1"/>
  <c r="M687835" i="2"/>
  <c r="N687835" i="2" s="1"/>
  <c r="M687836" i="2"/>
  <c r="N687836" i="2" s="1"/>
  <c r="M687837" i="2"/>
  <c r="N687837" i="2" s="1"/>
  <c r="M687838" i="2"/>
  <c r="N687838" i="2" s="1"/>
  <c r="M687839" i="2"/>
  <c r="N687839" i="2" s="1"/>
  <c r="M687840" i="2"/>
  <c r="N687840" i="2" s="1"/>
  <c r="M687841" i="2"/>
  <c r="N687841" i="2" s="1"/>
  <c r="M687842" i="2"/>
  <c r="N687842" i="2" s="1"/>
  <c r="M687843" i="2"/>
  <c r="N687843" i="2" s="1"/>
  <c r="M687844" i="2"/>
  <c r="N687844" i="2" s="1"/>
  <c r="M687845" i="2"/>
  <c r="N687845" i="2" s="1"/>
  <c r="M687846" i="2"/>
  <c r="N687846" i="2" s="1"/>
  <c r="M687847" i="2"/>
  <c r="N687847" i="2" s="1"/>
  <c r="M687848" i="2"/>
  <c r="N687848" i="2" s="1"/>
  <c r="M687849" i="2"/>
  <c r="N687849" i="2" s="1"/>
  <c r="M687850" i="2"/>
  <c r="N687850" i="2" s="1"/>
  <c r="M687851" i="2"/>
  <c r="N687851" i="2" s="1"/>
  <c r="M687852" i="2"/>
  <c r="N687852" i="2" s="1"/>
  <c r="M687853" i="2"/>
  <c r="N687853" i="2" s="1"/>
  <c r="M687854" i="2"/>
  <c r="N687854" i="2" s="1"/>
  <c r="M687855" i="2"/>
  <c r="N687855" i="2" s="1"/>
  <c r="M687856" i="2"/>
  <c r="N687856" i="2" s="1"/>
  <c r="M687857" i="2"/>
  <c r="N687857" i="2" s="1"/>
  <c r="M687858" i="2"/>
  <c r="N687858" i="2" s="1"/>
  <c r="M687859" i="2"/>
  <c r="N687859" i="2" s="1"/>
  <c r="M687860" i="2"/>
  <c r="N687860" i="2" s="1"/>
  <c r="M687861" i="2"/>
  <c r="N687861" i="2" s="1"/>
  <c r="M687862" i="2"/>
  <c r="N687862" i="2" s="1"/>
  <c r="M687863" i="2"/>
  <c r="N687863" i="2" s="1"/>
  <c r="M687864" i="2"/>
  <c r="N687864" i="2" s="1"/>
  <c r="M687865" i="2"/>
  <c r="N687865" i="2" s="1"/>
  <c r="M687866" i="2"/>
  <c r="N687866" i="2" s="1"/>
  <c r="M687867" i="2"/>
  <c r="N687867" i="2" s="1"/>
  <c r="M687868" i="2"/>
  <c r="N687868" i="2" s="1"/>
  <c r="M687869" i="2"/>
  <c r="N687869" i="2" s="1"/>
  <c r="M687870" i="2"/>
  <c r="N687870" i="2" s="1"/>
  <c r="M687871" i="2"/>
  <c r="N687871" i="2" s="1"/>
  <c r="M687872" i="2"/>
  <c r="N687872" i="2" s="1"/>
  <c r="M687873" i="2"/>
  <c r="N687873" i="2" s="1"/>
  <c r="M687874" i="2"/>
  <c r="N687874" i="2" s="1"/>
  <c r="M687875" i="2"/>
  <c r="N687875" i="2" s="1"/>
  <c r="M687876" i="2"/>
  <c r="N687876" i="2" s="1"/>
  <c r="M687877" i="2"/>
  <c r="N687877" i="2" s="1"/>
  <c r="M687878" i="2"/>
  <c r="N687878" i="2" s="1"/>
  <c r="M687879" i="2"/>
  <c r="N687879" i="2" s="1"/>
  <c r="M687880" i="2"/>
  <c r="N687880" i="2" s="1"/>
  <c r="M687881" i="2"/>
  <c r="N687881" i="2" s="1"/>
  <c r="M687882" i="2"/>
  <c r="N687882" i="2" s="1"/>
  <c r="M687883" i="2"/>
  <c r="N687883" i="2" s="1"/>
  <c r="M687884" i="2"/>
  <c r="N687884" i="2" s="1"/>
  <c r="M687885" i="2"/>
  <c r="N687885" i="2" s="1"/>
  <c r="M687886" i="2"/>
  <c r="N687886" i="2" s="1"/>
  <c r="M687887" i="2"/>
  <c r="N687887" i="2" s="1"/>
  <c r="M687888" i="2"/>
  <c r="N687888" i="2" s="1"/>
  <c r="M687889" i="2"/>
  <c r="N687889" i="2" s="1"/>
  <c r="M687890" i="2"/>
  <c r="N687890" i="2" s="1"/>
  <c r="M687891" i="2"/>
  <c r="N687891" i="2" s="1"/>
  <c r="M687892" i="2"/>
  <c r="N687892" i="2" s="1"/>
  <c r="M687893" i="2"/>
  <c r="N687893" i="2" s="1"/>
  <c r="M687894" i="2"/>
  <c r="N687894" i="2" s="1"/>
  <c r="M687895" i="2"/>
  <c r="N687895" i="2" s="1"/>
  <c r="M687896" i="2"/>
  <c r="N687896" i="2" s="1"/>
  <c r="M687897" i="2"/>
  <c r="N687897" i="2" s="1"/>
  <c r="M687898" i="2"/>
  <c r="N687898" i="2" s="1"/>
  <c r="M687899" i="2"/>
  <c r="N687899" i="2" s="1"/>
  <c r="M687900" i="2"/>
  <c r="N687900" i="2" s="1"/>
  <c r="M687901" i="2"/>
  <c r="N687901" i="2" s="1"/>
  <c r="M687902" i="2"/>
  <c r="N687902" i="2" s="1"/>
  <c r="M687903" i="2"/>
  <c r="N687903" i="2" s="1"/>
  <c r="M687904" i="2"/>
  <c r="N687904" i="2" s="1"/>
  <c r="M687905" i="2"/>
  <c r="N687905" i="2" s="1"/>
  <c r="M687906" i="2"/>
  <c r="N687906" i="2" s="1"/>
  <c r="M687907" i="2"/>
  <c r="N687907" i="2" s="1"/>
  <c r="M687908" i="2"/>
  <c r="N687908" i="2" s="1"/>
  <c r="M687909" i="2"/>
  <c r="N687909" i="2" s="1"/>
  <c r="M687910" i="2"/>
  <c r="N687910" i="2" s="1"/>
  <c r="M687911" i="2"/>
  <c r="N687911" i="2" s="1"/>
  <c r="M687912" i="2"/>
  <c r="N687912" i="2" s="1"/>
  <c r="M687913" i="2"/>
  <c r="N687913" i="2" s="1"/>
  <c r="M687914" i="2"/>
  <c r="N687914" i="2" s="1"/>
  <c r="M687915" i="2"/>
  <c r="N687915" i="2" s="1"/>
  <c r="M687916" i="2"/>
  <c r="N687916" i="2" s="1"/>
  <c r="M687917" i="2"/>
  <c r="N687917" i="2" s="1"/>
  <c r="M687918" i="2"/>
  <c r="N687918" i="2" s="1"/>
  <c r="M687919" i="2"/>
  <c r="N687919" i="2" s="1"/>
  <c r="M687920" i="2"/>
  <c r="N687920" i="2" s="1"/>
  <c r="M687921" i="2"/>
  <c r="N687921" i="2" s="1"/>
  <c r="M687922" i="2"/>
  <c r="N687922" i="2" s="1"/>
  <c r="M687923" i="2"/>
  <c r="N687923" i="2" s="1"/>
  <c r="M687924" i="2"/>
  <c r="N687924" i="2" s="1"/>
  <c r="M687925" i="2"/>
  <c r="N687925" i="2" s="1"/>
  <c r="M687926" i="2"/>
  <c r="N687926" i="2" s="1"/>
  <c r="M687927" i="2"/>
  <c r="N687927" i="2" s="1"/>
  <c r="M687928" i="2"/>
  <c r="N687928" i="2" s="1"/>
  <c r="M687929" i="2"/>
  <c r="N687929" i="2" s="1"/>
  <c r="M687930" i="2"/>
  <c r="N687930" i="2" s="1"/>
  <c r="M687931" i="2"/>
  <c r="N687931" i="2" s="1"/>
  <c r="M687932" i="2"/>
  <c r="N687932" i="2" s="1"/>
  <c r="M687933" i="2"/>
  <c r="N687933" i="2" s="1"/>
  <c r="M687934" i="2"/>
  <c r="N687934" i="2" s="1"/>
  <c r="M687935" i="2"/>
  <c r="N687935" i="2" s="1"/>
  <c r="M687936" i="2"/>
  <c r="N687936" i="2" s="1"/>
  <c r="M687937" i="2"/>
  <c r="N687937" i="2" s="1"/>
  <c r="M687938" i="2"/>
  <c r="N687938" i="2" s="1"/>
  <c r="M687939" i="2"/>
  <c r="N687939" i="2" s="1"/>
  <c r="M687940" i="2"/>
  <c r="N687940" i="2" s="1"/>
  <c r="M687941" i="2"/>
  <c r="N687941" i="2" s="1"/>
  <c r="M687942" i="2"/>
  <c r="N687942" i="2" s="1"/>
  <c r="M687943" i="2"/>
  <c r="N687943" i="2" s="1"/>
  <c r="M687944" i="2"/>
  <c r="N687944" i="2" s="1"/>
  <c r="M687945" i="2"/>
  <c r="N687945" i="2" s="1"/>
  <c r="M687946" i="2"/>
  <c r="N687946" i="2" s="1"/>
  <c r="M687947" i="2"/>
  <c r="N687947" i="2" s="1"/>
  <c r="M687948" i="2"/>
  <c r="N687948" i="2" s="1"/>
  <c r="M687949" i="2"/>
  <c r="N687949" i="2" s="1"/>
  <c r="M687950" i="2"/>
  <c r="N687950" i="2" s="1"/>
  <c r="M687951" i="2"/>
  <c r="N687951" i="2" s="1"/>
  <c r="M687952" i="2"/>
  <c r="N687952" i="2" s="1"/>
  <c r="M687953" i="2"/>
  <c r="N687953" i="2" s="1"/>
  <c r="M687954" i="2"/>
  <c r="N687954" i="2" s="1"/>
  <c r="M687955" i="2"/>
  <c r="N687955" i="2" s="1"/>
  <c r="M687956" i="2"/>
  <c r="N687956" i="2" s="1"/>
  <c r="M687957" i="2"/>
  <c r="N687957" i="2" s="1"/>
  <c r="M687958" i="2"/>
  <c r="N687958" i="2" s="1"/>
  <c r="M687959" i="2"/>
  <c r="N687959" i="2" s="1"/>
  <c r="M687960" i="2"/>
  <c r="N687960" i="2" s="1"/>
  <c r="M687961" i="2"/>
  <c r="N687961" i="2" s="1"/>
  <c r="M687962" i="2"/>
  <c r="N687962" i="2" s="1"/>
  <c r="M687963" i="2"/>
  <c r="N687963" i="2" s="1"/>
  <c r="M687964" i="2"/>
  <c r="N687964" i="2" s="1"/>
  <c r="M687965" i="2"/>
  <c r="N687965" i="2" s="1"/>
  <c r="M687966" i="2"/>
  <c r="N687966" i="2" s="1"/>
  <c r="M687967" i="2"/>
  <c r="N687967" i="2" s="1"/>
  <c r="M687968" i="2"/>
  <c r="N687968" i="2" s="1"/>
  <c r="M687969" i="2"/>
  <c r="N687969" i="2" s="1"/>
  <c r="M687970" i="2"/>
  <c r="N687970" i="2" s="1"/>
  <c r="M687971" i="2"/>
  <c r="N687971" i="2" s="1"/>
  <c r="M687972" i="2"/>
  <c r="N687972" i="2" s="1"/>
  <c r="M687973" i="2"/>
  <c r="N687973" i="2" s="1"/>
  <c r="M687974" i="2"/>
  <c r="N687974" i="2" s="1"/>
  <c r="M687975" i="2"/>
  <c r="N687975" i="2" s="1"/>
  <c r="M687976" i="2"/>
  <c r="N687976" i="2" s="1"/>
  <c r="M687977" i="2"/>
  <c r="N687977" i="2" s="1"/>
  <c r="M687978" i="2"/>
  <c r="N687978" i="2" s="1"/>
  <c r="M687979" i="2"/>
  <c r="N687979" i="2" s="1"/>
  <c r="M687980" i="2"/>
  <c r="N687980" i="2" s="1"/>
  <c r="M687981" i="2"/>
  <c r="N687981" i="2" s="1"/>
  <c r="M687982" i="2"/>
  <c r="N687982" i="2" s="1"/>
  <c r="M687983" i="2"/>
  <c r="N687983" i="2" s="1"/>
  <c r="M687984" i="2"/>
  <c r="N687984" i="2" s="1"/>
  <c r="M687985" i="2"/>
  <c r="N687985" i="2" s="1"/>
  <c r="M687986" i="2"/>
  <c r="N687986" i="2" s="1"/>
  <c r="M687987" i="2"/>
  <c r="N687987" i="2" s="1"/>
  <c r="M687988" i="2"/>
  <c r="N687988" i="2" s="1"/>
  <c r="M687989" i="2"/>
  <c r="N687989" i="2" s="1"/>
  <c r="M687990" i="2"/>
  <c r="N687990" i="2" s="1"/>
  <c r="M687991" i="2"/>
  <c r="N687991" i="2" s="1"/>
  <c r="M687992" i="2"/>
  <c r="N687992" i="2" s="1"/>
  <c r="M687993" i="2"/>
  <c r="N687993" i="2" s="1"/>
  <c r="M687994" i="2"/>
  <c r="N687994" i="2" s="1"/>
  <c r="M687995" i="2"/>
  <c r="N687995" i="2" s="1"/>
  <c r="M687996" i="2"/>
  <c r="N687996" i="2" s="1"/>
  <c r="M687997" i="2"/>
  <c r="N687997" i="2" s="1"/>
  <c r="M687998" i="2"/>
  <c r="N687998" i="2" s="1"/>
  <c r="M687999" i="2"/>
  <c r="N687999" i="2" s="1"/>
  <c r="M688000" i="2"/>
  <c r="N688000" i="2" s="1"/>
  <c r="M688001" i="2"/>
  <c r="N688001" i="2" s="1"/>
  <c r="M688002" i="2"/>
  <c r="N688002" i="2" s="1"/>
  <c r="M688003" i="2"/>
  <c r="N688003" i="2" s="1"/>
  <c r="M688004" i="2"/>
  <c r="N688004" i="2" s="1"/>
  <c r="M688005" i="2"/>
  <c r="N688005" i="2" s="1"/>
  <c r="M688006" i="2"/>
  <c r="N688006" i="2" s="1"/>
  <c r="M688007" i="2"/>
  <c r="N688007" i="2" s="1"/>
  <c r="M688008" i="2"/>
  <c r="N688008" i="2" s="1"/>
  <c r="M688009" i="2"/>
  <c r="N688009" i="2" s="1"/>
  <c r="M688010" i="2"/>
  <c r="N688010" i="2" s="1"/>
  <c r="M688011" i="2"/>
  <c r="N688011" i="2" s="1"/>
  <c r="M688012" i="2"/>
  <c r="N688012" i="2" s="1"/>
  <c r="M688013" i="2"/>
  <c r="N688013" i="2" s="1"/>
  <c r="M688014" i="2"/>
  <c r="N688014" i="2" s="1"/>
  <c r="M688015" i="2"/>
  <c r="N688015" i="2" s="1"/>
  <c r="M688016" i="2"/>
  <c r="N688016" i="2" s="1"/>
  <c r="M688017" i="2"/>
  <c r="N688017" i="2" s="1"/>
  <c r="M688018" i="2"/>
  <c r="N688018" i="2" s="1"/>
  <c r="M688019" i="2"/>
  <c r="N688019" i="2" s="1"/>
  <c r="M688020" i="2"/>
  <c r="N688020" i="2" s="1"/>
  <c r="M688021" i="2"/>
  <c r="N688021" i="2" s="1"/>
  <c r="M688022" i="2"/>
  <c r="N688022" i="2" s="1"/>
  <c r="M688023" i="2"/>
  <c r="N688023" i="2" s="1"/>
  <c r="M688024" i="2"/>
  <c r="N688024" i="2" s="1"/>
  <c r="M688025" i="2"/>
  <c r="N688025" i="2" s="1"/>
  <c r="M688026" i="2"/>
  <c r="N688026" i="2" s="1"/>
  <c r="M688027" i="2"/>
  <c r="N688027" i="2" s="1"/>
  <c r="M688028" i="2"/>
  <c r="N688028" i="2" s="1"/>
  <c r="M688029" i="2"/>
  <c r="N688029" i="2" s="1"/>
  <c r="M688030" i="2"/>
  <c r="N688030" i="2" s="1"/>
  <c r="M688031" i="2"/>
  <c r="N688031" i="2" s="1"/>
  <c r="M688032" i="2"/>
  <c r="N688032" i="2" s="1"/>
  <c r="M688033" i="2"/>
  <c r="N688033" i="2" s="1"/>
  <c r="M688034" i="2"/>
  <c r="N688034" i="2" s="1"/>
  <c r="M688035" i="2"/>
  <c r="N688035" i="2" s="1"/>
  <c r="M688036" i="2"/>
  <c r="N688036" i="2" s="1"/>
  <c r="M688037" i="2"/>
  <c r="N688037" i="2" s="1"/>
  <c r="M688038" i="2"/>
  <c r="N688038" i="2" s="1"/>
  <c r="M688039" i="2"/>
  <c r="N688039" i="2" s="1"/>
  <c r="M688040" i="2"/>
  <c r="N688040" i="2" s="1"/>
  <c r="M688041" i="2"/>
  <c r="N688041" i="2" s="1"/>
  <c r="M688042" i="2"/>
  <c r="N688042" i="2" s="1"/>
  <c r="M688043" i="2"/>
  <c r="N688043" i="2" s="1"/>
  <c r="M688044" i="2"/>
  <c r="N688044" i="2" s="1"/>
  <c r="M688045" i="2"/>
  <c r="N688045" i="2" s="1"/>
  <c r="M688046" i="2"/>
  <c r="N688046" i="2" s="1"/>
  <c r="M688047" i="2"/>
  <c r="N688047" i="2" s="1"/>
  <c r="M688048" i="2"/>
  <c r="N688048" i="2" s="1"/>
  <c r="M688049" i="2"/>
  <c r="N688049" i="2" s="1"/>
  <c r="M688050" i="2"/>
  <c r="N688050" i="2" s="1"/>
  <c r="M688051" i="2"/>
  <c r="N688051" i="2" s="1"/>
  <c r="M688052" i="2"/>
  <c r="N688052" i="2" s="1"/>
  <c r="M688053" i="2"/>
  <c r="N688053" i="2" s="1"/>
  <c r="M688054" i="2"/>
  <c r="N688054" i="2" s="1"/>
  <c r="M688055" i="2"/>
  <c r="N688055" i="2" s="1"/>
  <c r="M688056" i="2"/>
  <c r="N688056" i="2" s="1"/>
  <c r="M688057" i="2"/>
  <c r="N688057" i="2" s="1"/>
  <c r="M688058" i="2"/>
  <c r="N688058" i="2" s="1"/>
  <c r="M688059" i="2"/>
  <c r="N688059" i="2" s="1"/>
  <c r="M688060" i="2"/>
  <c r="N688060" i="2" s="1"/>
  <c r="M688061" i="2"/>
  <c r="N688061" i="2" s="1"/>
  <c r="M688062" i="2"/>
  <c r="N688062" i="2" s="1"/>
  <c r="M688063" i="2"/>
  <c r="N688063" i="2" s="1"/>
  <c r="M688064" i="2"/>
  <c r="N688064" i="2" s="1"/>
  <c r="M688065" i="2"/>
  <c r="N688065" i="2" s="1"/>
  <c r="M688066" i="2"/>
  <c r="N688066" i="2" s="1"/>
  <c r="M688067" i="2"/>
  <c r="N688067" i="2" s="1"/>
  <c r="M688068" i="2"/>
  <c r="N688068" i="2" s="1"/>
  <c r="M688069" i="2"/>
  <c r="N688069" i="2" s="1"/>
  <c r="M688070" i="2"/>
  <c r="N688070" i="2" s="1"/>
  <c r="M688071" i="2"/>
  <c r="N688071" i="2" s="1"/>
  <c r="M688072" i="2"/>
  <c r="N688072" i="2" s="1"/>
  <c r="M688073" i="2"/>
  <c r="N688073" i="2" s="1"/>
  <c r="M688074" i="2"/>
  <c r="N688074" i="2" s="1"/>
  <c r="M688075" i="2"/>
  <c r="N688075" i="2" s="1"/>
  <c r="M688076" i="2"/>
  <c r="N688076" i="2" s="1"/>
  <c r="M688077" i="2"/>
  <c r="N688077" i="2" s="1"/>
  <c r="M688078" i="2"/>
  <c r="N688078" i="2" s="1"/>
  <c r="M688079" i="2"/>
  <c r="N688079" i="2" s="1"/>
  <c r="M688080" i="2"/>
  <c r="N688080" i="2" s="1"/>
  <c r="M688081" i="2"/>
  <c r="N688081" i="2" s="1"/>
  <c r="M688082" i="2"/>
  <c r="N688082" i="2" s="1"/>
  <c r="M688083" i="2"/>
  <c r="N688083" i="2" s="1"/>
  <c r="M688084" i="2"/>
  <c r="N688084" i="2" s="1"/>
  <c r="M688085" i="2"/>
  <c r="N688085" i="2" s="1"/>
  <c r="M688086" i="2"/>
  <c r="N688086" i="2" s="1"/>
  <c r="M688087" i="2"/>
  <c r="N688087" i="2" s="1"/>
  <c r="M688088" i="2"/>
  <c r="N688088" i="2" s="1"/>
  <c r="M688089" i="2"/>
  <c r="N688089" i="2" s="1"/>
  <c r="M688090" i="2"/>
  <c r="N688090" i="2" s="1"/>
  <c r="M688091" i="2"/>
  <c r="N688091" i="2" s="1"/>
  <c r="M688092" i="2"/>
  <c r="N688092" i="2" s="1"/>
  <c r="M688093" i="2"/>
  <c r="N688093" i="2" s="1"/>
  <c r="M688094" i="2"/>
  <c r="N688094" i="2" s="1"/>
  <c r="M688095" i="2"/>
  <c r="N688095" i="2" s="1"/>
  <c r="M688096" i="2"/>
  <c r="N688096" i="2" s="1"/>
  <c r="M688097" i="2"/>
  <c r="N688097" i="2" s="1"/>
  <c r="M688098" i="2"/>
  <c r="N688098" i="2" s="1"/>
  <c r="M688099" i="2"/>
  <c r="N688099" i="2" s="1"/>
  <c r="M688100" i="2"/>
  <c r="N688100" i="2" s="1"/>
  <c r="M688101" i="2"/>
  <c r="N688101" i="2" s="1"/>
  <c r="M688102" i="2"/>
  <c r="N688102" i="2" s="1"/>
  <c r="M688103" i="2"/>
  <c r="N688103" i="2" s="1"/>
  <c r="M688104" i="2"/>
  <c r="N688104" i="2" s="1"/>
  <c r="M688105" i="2"/>
  <c r="N688105" i="2" s="1"/>
  <c r="M688106" i="2"/>
  <c r="N688106" i="2" s="1"/>
  <c r="M688107" i="2"/>
  <c r="N688107" i="2" s="1"/>
  <c r="M688108" i="2"/>
  <c r="N688108" i="2" s="1"/>
  <c r="M688109" i="2"/>
  <c r="N688109" i="2" s="1"/>
  <c r="M688110" i="2"/>
  <c r="N688110" i="2" s="1"/>
  <c r="M688111" i="2"/>
  <c r="N688111" i="2" s="1"/>
  <c r="M688112" i="2"/>
  <c r="N688112" i="2" s="1"/>
  <c r="M688113" i="2"/>
  <c r="N688113" i="2" s="1"/>
  <c r="M688114" i="2"/>
  <c r="N688114" i="2" s="1"/>
  <c r="M688115" i="2"/>
  <c r="N688115" i="2" s="1"/>
  <c r="M688116" i="2"/>
  <c r="N688116" i="2" s="1"/>
  <c r="M688117" i="2"/>
  <c r="N688117" i="2" s="1"/>
  <c r="M688118" i="2"/>
  <c r="N688118" i="2" s="1"/>
  <c r="M688119" i="2"/>
  <c r="N688119" i="2" s="1"/>
  <c r="M688120" i="2"/>
  <c r="N688120" i="2" s="1"/>
  <c r="M688121" i="2"/>
  <c r="N688121" i="2" s="1"/>
  <c r="M688122" i="2"/>
  <c r="N688122" i="2" s="1"/>
  <c r="M688123" i="2"/>
  <c r="N688123" i="2" s="1"/>
  <c r="M688124" i="2"/>
  <c r="N688124" i="2" s="1"/>
  <c r="M688125" i="2"/>
  <c r="N688125" i="2" s="1"/>
  <c r="M688126" i="2"/>
  <c r="N688126" i="2" s="1"/>
  <c r="M688127" i="2"/>
  <c r="N688127" i="2" s="1"/>
  <c r="M688128" i="2"/>
  <c r="N688128" i="2" s="1"/>
  <c r="M688129" i="2"/>
  <c r="N688129" i="2" s="1"/>
  <c r="M688130" i="2"/>
  <c r="N688130" i="2" s="1"/>
  <c r="M688131" i="2"/>
  <c r="N688131" i="2" s="1"/>
  <c r="M688132" i="2"/>
  <c r="N688132" i="2" s="1"/>
  <c r="M688133" i="2"/>
  <c r="N688133" i="2" s="1"/>
  <c r="M688134" i="2"/>
  <c r="N688134" i="2" s="1"/>
  <c r="M688135" i="2"/>
  <c r="N688135" i="2" s="1"/>
  <c r="M688136" i="2"/>
  <c r="N688136" i="2" s="1"/>
  <c r="M688137" i="2"/>
  <c r="N688137" i="2" s="1"/>
  <c r="M688138" i="2"/>
  <c r="N688138" i="2" s="1"/>
  <c r="M688139" i="2"/>
  <c r="N688139" i="2" s="1"/>
  <c r="M688140" i="2"/>
  <c r="N688140" i="2" s="1"/>
  <c r="M688141" i="2"/>
  <c r="N688141" i="2" s="1"/>
  <c r="M688142" i="2"/>
  <c r="N688142" i="2" s="1"/>
  <c r="M688143" i="2"/>
  <c r="N688143" i="2" s="1"/>
  <c r="M688144" i="2"/>
  <c r="N688144" i="2" s="1"/>
  <c r="M688145" i="2"/>
  <c r="N688145" i="2" s="1"/>
  <c r="M688146" i="2"/>
  <c r="N688146" i="2" s="1"/>
  <c r="M688147" i="2"/>
  <c r="N688147" i="2" s="1"/>
  <c r="M688148" i="2"/>
  <c r="N688148" i="2" s="1"/>
  <c r="M688149" i="2"/>
  <c r="N688149" i="2" s="1"/>
  <c r="M688150" i="2"/>
  <c r="N688150" i="2" s="1"/>
  <c r="M688151" i="2"/>
  <c r="N688151" i="2" s="1"/>
  <c r="M688152" i="2"/>
  <c r="N688152" i="2" s="1"/>
  <c r="M688153" i="2"/>
  <c r="N688153" i="2" s="1"/>
  <c r="M688154" i="2"/>
  <c r="N688154" i="2" s="1"/>
  <c r="M688155" i="2"/>
  <c r="N688155" i="2" s="1"/>
  <c r="M688156" i="2"/>
  <c r="N688156" i="2" s="1"/>
  <c r="M688157" i="2"/>
  <c r="N688157" i="2" s="1"/>
  <c r="M688158" i="2"/>
  <c r="N688158" i="2" s="1"/>
  <c r="M688159" i="2"/>
  <c r="N688159" i="2" s="1"/>
  <c r="M688160" i="2"/>
  <c r="N688160" i="2" s="1"/>
  <c r="M688161" i="2"/>
  <c r="N688161" i="2" s="1"/>
  <c r="M688162" i="2"/>
  <c r="N688162" i="2" s="1"/>
  <c r="M688163" i="2"/>
  <c r="N688163" i="2" s="1"/>
  <c r="M688164" i="2"/>
  <c r="N688164" i="2" s="1"/>
  <c r="M688165" i="2"/>
  <c r="N688165" i="2" s="1"/>
  <c r="M688166" i="2"/>
  <c r="N688166" i="2" s="1"/>
  <c r="M688167" i="2"/>
  <c r="N688167" i="2" s="1"/>
  <c r="M688168" i="2"/>
  <c r="N688168" i="2" s="1"/>
  <c r="M688169" i="2"/>
  <c r="N688169" i="2" s="1"/>
  <c r="M688170" i="2"/>
  <c r="N688170" i="2" s="1"/>
  <c r="M688171" i="2"/>
  <c r="N688171" i="2" s="1"/>
  <c r="M688172" i="2"/>
  <c r="N688172" i="2" s="1"/>
  <c r="M688173" i="2"/>
  <c r="N688173" i="2" s="1"/>
  <c r="M688174" i="2"/>
  <c r="N688174" i="2" s="1"/>
  <c r="M688175" i="2"/>
  <c r="N688175" i="2" s="1"/>
  <c r="M688176" i="2"/>
  <c r="N688176" i="2" s="1"/>
  <c r="M688177" i="2"/>
  <c r="N688177" i="2" s="1"/>
  <c r="M688178" i="2"/>
  <c r="N688178" i="2" s="1"/>
  <c r="M688179" i="2"/>
  <c r="N688179" i="2" s="1"/>
  <c r="M688180" i="2"/>
  <c r="N688180" i="2" s="1"/>
  <c r="M688181" i="2"/>
  <c r="N688181" i="2" s="1"/>
  <c r="M688182" i="2"/>
  <c r="N688182" i="2" s="1"/>
  <c r="M688183" i="2"/>
  <c r="N688183" i="2" s="1"/>
  <c r="M688184" i="2"/>
  <c r="N688184" i="2" s="1"/>
  <c r="M688185" i="2"/>
  <c r="N688185" i="2" s="1"/>
  <c r="M688186" i="2"/>
  <c r="N688186" i="2" s="1"/>
  <c r="M688187" i="2"/>
  <c r="N688187" i="2" s="1"/>
  <c r="M688188" i="2"/>
  <c r="N688188" i="2" s="1"/>
  <c r="M688189" i="2"/>
  <c r="N688189" i="2" s="1"/>
  <c r="M688190" i="2"/>
  <c r="N688190" i="2" s="1"/>
  <c r="M688191" i="2"/>
  <c r="N688191" i="2" s="1"/>
  <c r="M688192" i="2"/>
  <c r="N688192" i="2" s="1"/>
  <c r="M688193" i="2"/>
  <c r="N688193" i="2" s="1"/>
  <c r="M688194" i="2"/>
  <c r="N688194" i="2" s="1"/>
  <c r="M688195" i="2"/>
  <c r="N688195" i="2" s="1"/>
  <c r="M688196" i="2"/>
  <c r="N688196" i="2" s="1"/>
  <c r="M688197" i="2"/>
  <c r="N688197" i="2" s="1"/>
  <c r="M688198" i="2"/>
  <c r="N688198" i="2" s="1"/>
  <c r="M688199" i="2"/>
  <c r="N688199" i="2" s="1"/>
  <c r="M688200" i="2"/>
  <c r="N688200" i="2" s="1"/>
  <c r="M688201" i="2"/>
  <c r="N688201" i="2" s="1"/>
  <c r="M688202" i="2"/>
  <c r="N688202" i="2" s="1"/>
  <c r="M688203" i="2"/>
  <c r="N688203" i="2" s="1"/>
  <c r="M688204" i="2"/>
  <c r="N688204" i="2" s="1"/>
  <c r="M688205" i="2"/>
  <c r="N688205" i="2" s="1"/>
  <c r="M688206" i="2"/>
  <c r="N688206" i="2" s="1"/>
  <c r="M688207" i="2"/>
  <c r="N688207" i="2" s="1"/>
  <c r="M688208" i="2"/>
  <c r="N688208" i="2" s="1"/>
  <c r="M688209" i="2"/>
  <c r="N688209" i="2" s="1"/>
  <c r="M688210" i="2"/>
  <c r="N688210" i="2" s="1"/>
  <c r="M688211" i="2"/>
  <c r="N688211" i="2" s="1"/>
  <c r="M688212" i="2"/>
  <c r="N688212" i="2" s="1"/>
  <c r="M688213" i="2"/>
  <c r="N688213" i="2" s="1"/>
  <c r="M688214" i="2"/>
  <c r="N688214" i="2" s="1"/>
  <c r="M688215" i="2"/>
  <c r="N688215" i="2" s="1"/>
  <c r="M688216" i="2"/>
  <c r="N688216" i="2" s="1"/>
  <c r="M688217" i="2"/>
  <c r="N688217" i="2" s="1"/>
  <c r="M688218" i="2"/>
  <c r="N688218" i="2" s="1"/>
  <c r="M688219" i="2"/>
  <c r="N688219" i="2" s="1"/>
  <c r="M688220" i="2"/>
  <c r="N688220" i="2" s="1"/>
  <c r="M688221" i="2"/>
  <c r="N688221" i="2" s="1"/>
  <c r="M688222" i="2"/>
  <c r="N688222" i="2" s="1"/>
  <c r="M688223" i="2"/>
  <c r="N688223" i="2" s="1"/>
  <c r="M688224" i="2"/>
  <c r="N688224" i="2" s="1"/>
  <c r="M688225" i="2"/>
  <c r="N688225" i="2" s="1"/>
  <c r="M688226" i="2"/>
  <c r="N688226" i="2" s="1"/>
  <c r="M688227" i="2"/>
  <c r="N688227" i="2" s="1"/>
  <c r="M688228" i="2"/>
  <c r="N688228" i="2" s="1"/>
  <c r="M688229" i="2"/>
  <c r="N688229" i="2" s="1"/>
  <c r="M688230" i="2"/>
  <c r="N688230" i="2" s="1"/>
  <c r="M688231" i="2"/>
  <c r="N688231" i="2" s="1"/>
  <c r="M688232" i="2"/>
  <c r="N688232" i="2" s="1"/>
  <c r="M688233" i="2"/>
  <c r="N688233" i="2" s="1"/>
  <c r="M688234" i="2"/>
  <c r="N688234" i="2" s="1"/>
  <c r="M688235" i="2"/>
  <c r="N688235" i="2" s="1"/>
  <c r="M688236" i="2"/>
  <c r="N688236" i="2" s="1"/>
  <c r="M688237" i="2"/>
  <c r="N688237" i="2" s="1"/>
  <c r="M688238" i="2"/>
  <c r="N688238" i="2" s="1"/>
  <c r="M688239" i="2"/>
  <c r="N688239" i="2" s="1"/>
  <c r="M688240" i="2"/>
  <c r="N688240" i="2" s="1"/>
  <c r="M688241" i="2"/>
  <c r="N688241" i="2" s="1"/>
  <c r="M688242" i="2"/>
  <c r="N688242" i="2" s="1"/>
  <c r="M688243" i="2"/>
  <c r="N688243" i="2" s="1"/>
  <c r="M688244" i="2"/>
  <c r="N688244" i="2" s="1"/>
  <c r="M688245" i="2"/>
  <c r="N688245" i="2" s="1"/>
  <c r="M688246" i="2"/>
  <c r="N688246" i="2" s="1"/>
  <c r="M688247" i="2"/>
  <c r="N688247" i="2" s="1"/>
  <c r="M688248" i="2"/>
  <c r="N688248" i="2" s="1"/>
  <c r="M688249" i="2"/>
  <c r="N688249" i="2" s="1"/>
  <c r="M688250" i="2"/>
  <c r="N688250" i="2" s="1"/>
  <c r="M688251" i="2"/>
  <c r="N688251" i="2" s="1"/>
  <c r="M688252" i="2"/>
  <c r="N688252" i="2" s="1"/>
  <c r="M688253" i="2"/>
  <c r="N688253" i="2" s="1"/>
  <c r="M688254" i="2"/>
  <c r="N688254" i="2" s="1"/>
  <c r="M688255" i="2"/>
  <c r="N688255" i="2" s="1"/>
  <c r="M688256" i="2"/>
  <c r="N688256" i="2" s="1"/>
  <c r="M688257" i="2"/>
  <c r="N688257" i="2" s="1"/>
  <c r="M688258" i="2"/>
  <c r="N688258" i="2" s="1"/>
  <c r="M688259" i="2"/>
  <c r="N688259" i="2" s="1"/>
  <c r="M688260" i="2"/>
  <c r="N688260" i="2" s="1"/>
  <c r="M688261" i="2"/>
  <c r="N688261" i="2" s="1"/>
  <c r="M688262" i="2"/>
  <c r="N688262" i="2" s="1"/>
  <c r="M688263" i="2"/>
  <c r="N688263" i="2" s="1"/>
  <c r="M688264" i="2"/>
  <c r="N688264" i="2" s="1"/>
  <c r="M688265" i="2"/>
  <c r="N688265" i="2" s="1"/>
  <c r="M688266" i="2"/>
  <c r="N688266" i="2" s="1"/>
  <c r="M688267" i="2"/>
  <c r="N688267" i="2" s="1"/>
  <c r="M688268" i="2"/>
  <c r="N688268" i="2" s="1"/>
  <c r="M688269" i="2"/>
  <c r="N688269" i="2" s="1"/>
  <c r="M688270" i="2"/>
  <c r="N688270" i="2" s="1"/>
  <c r="M688271" i="2"/>
  <c r="N688271" i="2" s="1"/>
  <c r="M688272" i="2"/>
  <c r="N688272" i="2" s="1"/>
  <c r="M688273" i="2"/>
  <c r="N688273" i="2" s="1"/>
  <c r="M688274" i="2"/>
  <c r="N688274" i="2" s="1"/>
  <c r="M688275" i="2"/>
  <c r="N688275" i="2" s="1"/>
  <c r="M688276" i="2"/>
  <c r="N688276" i="2" s="1"/>
  <c r="M688277" i="2"/>
  <c r="N688277" i="2" s="1"/>
  <c r="M688278" i="2"/>
  <c r="N688278" i="2" s="1"/>
  <c r="M688279" i="2"/>
  <c r="N688279" i="2" s="1"/>
  <c r="M688280" i="2"/>
  <c r="N688280" i="2" s="1"/>
  <c r="M688281" i="2"/>
  <c r="N688281" i="2" s="1"/>
  <c r="M688282" i="2"/>
  <c r="N688282" i="2" s="1"/>
  <c r="M688283" i="2"/>
  <c r="N688283" i="2" s="1"/>
  <c r="M688284" i="2"/>
  <c r="N688284" i="2" s="1"/>
  <c r="M688285" i="2"/>
  <c r="N688285" i="2" s="1"/>
  <c r="M688286" i="2"/>
  <c r="N688286" i="2" s="1"/>
  <c r="M688287" i="2"/>
  <c r="N688287" i="2" s="1"/>
  <c r="M688288" i="2"/>
  <c r="N688288" i="2" s="1"/>
  <c r="M688289" i="2"/>
  <c r="N688289" i="2" s="1"/>
  <c r="M688290" i="2"/>
  <c r="N688290" i="2" s="1"/>
  <c r="M688291" i="2"/>
  <c r="N688291" i="2" s="1"/>
  <c r="M688292" i="2"/>
  <c r="N688292" i="2" s="1"/>
  <c r="M688293" i="2"/>
  <c r="N688293" i="2" s="1"/>
  <c r="M688294" i="2"/>
  <c r="N688294" i="2" s="1"/>
  <c r="M688295" i="2"/>
  <c r="N688295" i="2" s="1"/>
  <c r="M688296" i="2"/>
  <c r="N688296" i="2" s="1"/>
  <c r="M688297" i="2"/>
  <c r="N688297" i="2" s="1"/>
  <c r="M688298" i="2"/>
  <c r="N688298" i="2" s="1"/>
  <c r="M688299" i="2"/>
  <c r="N688299" i="2" s="1"/>
  <c r="M688300" i="2"/>
  <c r="N688300" i="2" s="1"/>
  <c r="M688301" i="2"/>
  <c r="N688301" i="2" s="1"/>
  <c r="M688302" i="2"/>
  <c r="N688302" i="2" s="1"/>
  <c r="M688303" i="2"/>
  <c r="N688303" i="2" s="1"/>
  <c r="M688304" i="2"/>
  <c r="N688304" i="2" s="1"/>
  <c r="M688305" i="2"/>
  <c r="N688305" i="2" s="1"/>
  <c r="M688306" i="2"/>
  <c r="N688306" i="2" s="1"/>
  <c r="M688307" i="2"/>
  <c r="N688307" i="2" s="1"/>
  <c r="M688308" i="2"/>
  <c r="N688308" i="2" s="1"/>
  <c r="M688309" i="2"/>
  <c r="N688309" i="2" s="1"/>
  <c r="M688310" i="2"/>
  <c r="N688310" i="2" s="1"/>
  <c r="M688311" i="2"/>
  <c r="N688311" i="2" s="1"/>
  <c r="M688312" i="2"/>
  <c r="N688312" i="2" s="1"/>
  <c r="M688313" i="2"/>
  <c r="N688313" i="2" s="1"/>
  <c r="M688314" i="2"/>
  <c r="N688314" i="2" s="1"/>
  <c r="M688315" i="2"/>
  <c r="N688315" i="2" s="1"/>
  <c r="M688316" i="2"/>
  <c r="N688316" i="2" s="1"/>
  <c r="M688317" i="2"/>
  <c r="N688317" i="2" s="1"/>
  <c r="M688318" i="2"/>
  <c r="N688318" i="2" s="1"/>
  <c r="M688319" i="2"/>
  <c r="N688319" i="2" s="1"/>
  <c r="M688320" i="2"/>
  <c r="N688320" i="2" s="1"/>
  <c r="M688321" i="2"/>
  <c r="N688321" i="2" s="1"/>
  <c r="M688322" i="2"/>
  <c r="N688322" i="2" s="1"/>
  <c r="M688323" i="2"/>
  <c r="N688323" i="2" s="1"/>
  <c r="M688324" i="2"/>
  <c r="N688324" i="2" s="1"/>
  <c r="M688325" i="2"/>
  <c r="N688325" i="2" s="1"/>
  <c r="M688326" i="2"/>
  <c r="N688326" i="2" s="1"/>
  <c r="M688327" i="2"/>
  <c r="N688327" i="2" s="1"/>
  <c r="M688328" i="2"/>
  <c r="N688328" i="2" s="1"/>
  <c r="M688329" i="2"/>
  <c r="N688329" i="2" s="1"/>
  <c r="M688330" i="2"/>
  <c r="N688330" i="2" s="1"/>
  <c r="M688331" i="2"/>
  <c r="N688331" i="2" s="1"/>
  <c r="M688332" i="2"/>
  <c r="N688332" i="2" s="1"/>
  <c r="M688333" i="2"/>
  <c r="N688333" i="2" s="1"/>
  <c r="M688334" i="2"/>
  <c r="N688334" i="2" s="1"/>
  <c r="M688335" i="2"/>
  <c r="N688335" i="2" s="1"/>
  <c r="M688336" i="2"/>
  <c r="N688336" i="2" s="1"/>
  <c r="M688337" i="2"/>
  <c r="N688337" i="2" s="1"/>
  <c r="M688338" i="2"/>
  <c r="N688338" i="2" s="1"/>
  <c r="M688339" i="2"/>
  <c r="N688339" i="2" s="1"/>
  <c r="M688340" i="2"/>
  <c r="N688340" i="2" s="1"/>
  <c r="M688341" i="2"/>
  <c r="N688341" i="2" s="1"/>
  <c r="M688342" i="2"/>
  <c r="N688342" i="2" s="1"/>
  <c r="M688343" i="2"/>
  <c r="N688343" i="2" s="1"/>
  <c r="M688344" i="2"/>
  <c r="N688344" i="2" s="1"/>
  <c r="M688345" i="2"/>
  <c r="N688345" i="2" s="1"/>
  <c r="M688346" i="2"/>
  <c r="N688346" i="2" s="1"/>
  <c r="M688347" i="2"/>
  <c r="N688347" i="2" s="1"/>
  <c r="M688348" i="2"/>
  <c r="N688348" i="2" s="1"/>
  <c r="M688349" i="2"/>
  <c r="N688349" i="2" s="1"/>
  <c r="M688350" i="2"/>
  <c r="N688350" i="2" s="1"/>
  <c r="M688351" i="2"/>
  <c r="N688351" i="2" s="1"/>
  <c r="M688352" i="2"/>
  <c r="N688352" i="2" s="1"/>
  <c r="M688353" i="2"/>
  <c r="N688353" i="2" s="1"/>
  <c r="M688354" i="2"/>
  <c r="N688354" i="2" s="1"/>
  <c r="M688355" i="2"/>
  <c r="N688355" i="2" s="1"/>
  <c r="M688356" i="2"/>
  <c r="N688356" i="2" s="1"/>
  <c r="M688357" i="2"/>
  <c r="N688357" i="2" s="1"/>
  <c r="M688358" i="2"/>
  <c r="N688358" i="2" s="1"/>
  <c r="M688359" i="2"/>
  <c r="N688359" i="2" s="1"/>
  <c r="M688360" i="2"/>
  <c r="N688360" i="2" s="1"/>
  <c r="M688361" i="2"/>
  <c r="N688361" i="2" s="1"/>
  <c r="M688362" i="2"/>
  <c r="N688362" i="2" s="1"/>
  <c r="M688363" i="2"/>
  <c r="N688363" i="2" s="1"/>
  <c r="M688364" i="2"/>
  <c r="N688364" i="2" s="1"/>
  <c r="M688365" i="2"/>
  <c r="N688365" i="2" s="1"/>
  <c r="M688366" i="2"/>
  <c r="N688366" i="2" s="1"/>
  <c r="M688367" i="2"/>
  <c r="N688367" i="2" s="1"/>
  <c r="M688368" i="2"/>
  <c r="N688368" i="2" s="1"/>
  <c r="M688369" i="2"/>
  <c r="N688369" i="2" s="1"/>
  <c r="M688370" i="2"/>
  <c r="N688370" i="2" s="1"/>
  <c r="M688371" i="2"/>
  <c r="N688371" i="2" s="1"/>
  <c r="M688372" i="2"/>
  <c r="N688372" i="2" s="1"/>
  <c r="M688373" i="2"/>
  <c r="N688373" i="2" s="1"/>
  <c r="M688374" i="2"/>
  <c r="N688374" i="2" s="1"/>
  <c r="M688375" i="2"/>
  <c r="N688375" i="2" s="1"/>
  <c r="M688376" i="2"/>
  <c r="N688376" i="2" s="1"/>
  <c r="M688377" i="2"/>
  <c r="N688377" i="2" s="1"/>
  <c r="M688378" i="2"/>
  <c r="N688378" i="2" s="1"/>
  <c r="M688379" i="2"/>
  <c r="N688379" i="2" s="1"/>
  <c r="M688380" i="2"/>
  <c r="N688380" i="2" s="1"/>
  <c r="M688381" i="2"/>
  <c r="N688381" i="2" s="1"/>
  <c r="M688382" i="2"/>
  <c r="N688382" i="2" s="1"/>
  <c r="M688383" i="2"/>
  <c r="N688383" i="2" s="1"/>
  <c r="M688384" i="2"/>
  <c r="N688384" i="2" s="1"/>
  <c r="M688385" i="2"/>
  <c r="N688385" i="2" s="1"/>
  <c r="M688386" i="2"/>
  <c r="N688386" i="2" s="1"/>
  <c r="M688387" i="2"/>
  <c r="N688387" i="2" s="1"/>
  <c r="M688388" i="2"/>
  <c r="N688388" i="2" s="1"/>
  <c r="M688389" i="2"/>
  <c r="N688389" i="2" s="1"/>
  <c r="M688390" i="2"/>
  <c r="N688390" i="2" s="1"/>
  <c r="M688391" i="2"/>
  <c r="N688391" i="2" s="1"/>
  <c r="M688392" i="2"/>
  <c r="N688392" i="2" s="1"/>
  <c r="M688393" i="2"/>
  <c r="N688393" i="2" s="1"/>
  <c r="M688394" i="2"/>
  <c r="N688394" i="2" s="1"/>
  <c r="M688395" i="2"/>
  <c r="N688395" i="2" s="1"/>
  <c r="M688396" i="2"/>
  <c r="N688396" i="2" s="1"/>
  <c r="M688397" i="2"/>
  <c r="N688397" i="2" s="1"/>
  <c r="M688398" i="2"/>
  <c r="N688398" i="2" s="1"/>
  <c r="M688399" i="2"/>
  <c r="N688399" i="2" s="1"/>
  <c r="M688400" i="2"/>
  <c r="N688400" i="2" s="1"/>
  <c r="M688401" i="2"/>
  <c r="N688401" i="2" s="1"/>
  <c r="M688402" i="2"/>
  <c r="N688402" i="2" s="1"/>
  <c r="M688403" i="2"/>
  <c r="N688403" i="2" s="1"/>
  <c r="M688404" i="2"/>
  <c r="N688404" i="2" s="1"/>
  <c r="M688405" i="2"/>
  <c r="N688405" i="2" s="1"/>
  <c r="M688406" i="2"/>
  <c r="N688406" i="2" s="1"/>
  <c r="M688407" i="2"/>
  <c r="N688407" i="2" s="1"/>
  <c r="M688408" i="2"/>
  <c r="N688408" i="2" s="1"/>
  <c r="M688409" i="2"/>
  <c r="N688409" i="2" s="1"/>
  <c r="M688410" i="2"/>
  <c r="N688410" i="2" s="1"/>
  <c r="M688411" i="2"/>
  <c r="N688411" i="2" s="1"/>
  <c r="M688412" i="2"/>
  <c r="N688412" i="2" s="1"/>
  <c r="M688413" i="2"/>
  <c r="N688413" i="2" s="1"/>
  <c r="M688414" i="2"/>
  <c r="N688414" i="2" s="1"/>
  <c r="M688415" i="2"/>
  <c r="N688415" i="2" s="1"/>
  <c r="M688416" i="2"/>
  <c r="N688416" i="2" s="1"/>
  <c r="M688417" i="2"/>
  <c r="N688417" i="2" s="1"/>
  <c r="M688418" i="2"/>
  <c r="N688418" i="2" s="1"/>
  <c r="M688419" i="2"/>
  <c r="N688419" i="2" s="1"/>
  <c r="M688420" i="2"/>
  <c r="N688420" i="2" s="1"/>
  <c r="M688421" i="2"/>
  <c r="N688421" i="2" s="1"/>
  <c r="M688422" i="2"/>
  <c r="N688422" i="2" s="1"/>
  <c r="M688423" i="2"/>
  <c r="N688423" i="2" s="1"/>
  <c r="M688424" i="2"/>
  <c r="N688424" i="2" s="1"/>
  <c r="M688425" i="2"/>
  <c r="N688425" i="2" s="1"/>
  <c r="M688426" i="2"/>
  <c r="N688426" i="2" s="1"/>
  <c r="M688427" i="2"/>
  <c r="N688427" i="2" s="1"/>
  <c r="M688428" i="2"/>
  <c r="N688428" i="2" s="1"/>
  <c r="M688429" i="2"/>
  <c r="N688429" i="2" s="1"/>
  <c r="M688430" i="2"/>
  <c r="N688430" i="2" s="1"/>
  <c r="M688431" i="2"/>
  <c r="N688431" i="2" s="1"/>
  <c r="M688432" i="2"/>
  <c r="N688432" i="2" s="1"/>
  <c r="M688433" i="2"/>
  <c r="N688433" i="2" s="1"/>
  <c r="M688434" i="2"/>
  <c r="N688434" i="2" s="1"/>
  <c r="M688435" i="2"/>
  <c r="N688435" i="2" s="1"/>
  <c r="M688436" i="2"/>
  <c r="N688436" i="2" s="1"/>
  <c r="M688437" i="2"/>
  <c r="N688437" i="2" s="1"/>
  <c r="M688438" i="2"/>
  <c r="N688438" i="2" s="1"/>
  <c r="M688439" i="2"/>
  <c r="N688439" i="2" s="1"/>
  <c r="M688440" i="2"/>
  <c r="N688440" i="2" s="1"/>
  <c r="M688441" i="2"/>
  <c r="N688441" i="2" s="1"/>
  <c r="M688442" i="2"/>
  <c r="N688442" i="2" s="1"/>
  <c r="M688443" i="2"/>
  <c r="N688443" i="2" s="1"/>
  <c r="M688444" i="2"/>
  <c r="N688444" i="2" s="1"/>
  <c r="M688445" i="2"/>
  <c r="N688445" i="2" s="1"/>
  <c r="M688446" i="2"/>
  <c r="N688446" i="2" s="1"/>
  <c r="M688447" i="2"/>
  <c r="N688447" i="2" s="1"/>
  <c r="M688448" i="2"/>
  <c r="N688448" i="2" s="1"/>
  <c r="M688449" i="2"/>
  <c r="N688449" i="2" s="1"/>
  <c r="M688450" i="2"/>
  <c r="N688450" i="2" s="1"/>
  <c r="M688451" i="2"/>
  <c r="N688451" i="2" s="1"/>
  <c r="M688452" i="2"/>
  <c r="N688452" i="2" s="1"/>
  <c r="M688453" i="2"/>
  <c r="N688453" i="2" s="1"/>
  <c r="M688454" i="2"/>
  <c r="N688454" i="2" s="1"/>
  <c r="M688455" i="2"/>
  <c r="N688455" i="2" s="1"/>
  <c r="M688456" i="2"/>
  <c r="N688456" i="2" s="1"/>
  <c r="M688457" i="2"/>
  <c r="N688457" i="2" s="1"/>
  <c r="M688458" i="2"/>
  <c r="N688458" i="2" s="1"/>
  <c r="M688459" i="2"/>
  <c r="N688459" i="2" s="1"/>
  <c r="M688460" i="2"/>
  <c r="N688460" i="2" s="1"/>
  <c r="M688461" i="2"/>
  <c r="N688461" i="2" s="1"/>
  <c r="M688462" i="2"/>
  <c r="N688462" i="2" s="1"/>
  <c r="M688463" i="2"/>
  <c r="N688463" i="2" s="1"/>
  <c r="M688464" i="2"/>
  <c r="N688464" i="2" s="1"/>
  <c r="M688465" i="2"/>
  <c r="N688465" i="2" s="1"/>
  <c r="M688466" i="2"/>
  <c r="N688466" i="2" s="1"/>
  <c r="M688467" i="2"/>
  <c r="N688467" i="2" s="1"/>
  <c r="M688468" i="2"/>
  <c r="N688468" i="2" s="1"/>
  <c r="M688469" i="2"/>
  <c r="N688469" i="2" s="1"/>
  <c r="M688470" i="2"/>
  <c r="N688470" i="2" s="1"/>
  <c r="M688471" i="2"/>
  <c r="N688471" i="2" s="1"/>
  <c r="M688472" i="2"/>
  <c r="N688472" i="2" s="1"/>
  <c r="M688473" i="2"/>
  <c r="N688473" i="2" s="1"/>
  <c r="M688474" i="2"/>
  <c r="N688474" i="2" s="1"/>
  <c r="M688475" i="2"/>
  <c r="N688475" i="2" s="1"/>
  <c r="M688476" i="2"/>
  <c r="N688476" i="2" s="1"/>
  <c r="M688477" i="2"/>
  <c r="N688477" i="2" s="1"/>
  <c r="M688478" i="2"/>
  <c r="N688478" i="2" s="1"/>
  <c r="M688479" i="2"/>
  <c r="N688479" i="2" s="1"/>
  <c r="M688480" i="2"/>
  <c r="N688480" i="2" s="1"/>
  <c r="M688481" i="2"/>
  <c r="N688481" i="2" s="1"/>
  <c r="M688482" i="2"/>
  <c r="N688482" i="2" s="1"/>
  <c r="M688483" i="2"/>
  <c r="N688483" i="2" s="1"/>
  <c r="M688484" i="2"/>
  <c r="N688484" i="2" s="1"/>
  <c r="M688485" i="2"/>
  <c r="N688485" i="2" s="1"/>
  <c r="M688486" i="2"/>
  <c r="N688486" i="2" s="1"/>
  <c r="M688487" i="2"/>
  <c r="N688487" i="2" s="1"/>
  <c r="M688488" i="2"/>
  <c r="N688488" i="2" s="1"/>
  <c r="M688489" i="2"/>
  <c r="N688489" i="2" s="1"/>
  <c r="M688490" i="2"/>
  <c r="N688490" i="2" s="1"/>
  <c r="M688491" i="2"/>
  <c r="N688491" i="2" s="1"/>
  <c r="M688492" i="2"/>
  <c r="N688492" i="2" s="1"/>
  <c r="M688493" i="2"/>
  <c r="N688493" i="2" s="1"/>
  <c r="M688494" i="2"/>
  <c r="N688494" i="2" s="1"/>
  <c r="M688495" i="2"/>
  <c r="N688495" i="2" s="1"/>
  <c r="M688496" i="2"/>
  <c r="N688496" i="2" s="1"/>
  <c r="M688497" i="2"/>
  <c r="N688497" i="2" s="1"/>
  <c r="M688498" i="2"/>
  <c r="N688498" i="2" s="1"/>
  <c r="M688499" i="2"/>
  <c r="N688499" i="2" s="1"/>
  <c r="M688500" i="2"/>
  <c r="N688500" i="2" s="1"/>
  <c r="M688501" i="2"/>
  <c r="N688501" i="2" s="1"/>
  <c r="M688502" i="2"/>
  <c r="N688502" i="2" s="1"/>
  <c r="M688503" i="2"/>
  <c r="N688503" i="2" s="1"/>
  <c r="M688504" i="2"/>
  <c r="N688504" i="2" s="1"/>
  <c r="M688505" i="2"/>
  <c r="N688505" i="2" s="1"/>
  <c r="M688506" i="2"/>
  <c r="N688506" i="2" s="1"/>
  <c r="M688507" i="2"/>
  <c r="N688507" i="2" s="1"/>
  <c r="M688508" i="2"/>
  <c r="N688508" i="2" s="1"/>
  <c r="M688509" i="2"/>
  <c r="N688509" i="2" s="1"/>
  <c r="M688510" i="2"/>
  <c r="N688510" i="2" s="1"/>
  <c r="M688511" i="2"/>
  <c r="N688511" i="2" s="1"/>
  <c r="M688512" i="2"/>
  <c r="N688512" i="2" s="1"/>
  <c r="M688513" i="2"/>
  <c r="N688513" i="2" s="1"/>
  <c r="M688514" i="2"/>
  <c r="N688514" i="2" s="1"/>
  <c r="M688515" i="2"/>
  <c r="N688515" i="2" s="1"/>
  <c r="M688516" i="2"/>
  <c r="N688516" i="2" s="1"/>
  <c r="M688517" i="2"/>
  <c r="N688517" i="2" s="1"/>
  <c r="M688518" i="2"/>
  <c r="N688518" i="2" s="1"/>
  <c r="M688519" i="2"/>
  <c r="N688519" i="2" s="1"/>
  <c r="M688520" i="2"/>
  <c r="N688520" i="2" s="1"/>
  <c r="M688521" i="2"/>
  <c r="N688521" i="2" s="1"/>
  <c r="M688522" i="2"/>
  <c r="N688522" i="2" s="1"/>
  <c r="M688523" i="2"/>
  <c r="N688523" i="2" s="1"/>
  <c r="M688524" i="2"/>
  <c r="N688524" i="2" s="1"/>
  <c r="M688525" i="2"/>
  <c r="N688525" i="2" s="1"/>
  <c r="M688526" i="2"/>
  <c r="N688526" i="2" s="1"/>
  <c r="M688527" i="2"/>
  <c r="N688527" i="2" s="1"/>
  <c r="M688528" i="2"/>
  <c r="N688528" i="2" s="1"/>
  <c r="M688529" i="2"/>
  <c r="N688529" i="2" s="1"/>
  <c r="M688530" i="2"/>
  <c r="N688530" i="2" s="1"/>
  <c r="M688531" i="2"/>
  <c r="N688531" i="2" s="1"/>
  <c r="M688532" i="2"/>
  <c r="N688532" i="2" s="1"/>
  <c r="M688533" i="2"/>
  <c r="N688533" i="2" s="1"/>
  <c r="M688534" i="2"/>
  <c r="N688534" i="2" s="1"/>
  <c r="M688535" i="2"/>
  <c r="N688535" i="2" s="1"/>
  <c r="M688536" i="2"/>
  <c r="N688536" i="2" s="1"/>
  <c r="M688537" i="2"/>
  <c r="N688537" i="2" s="1"/>
  <c r="M688538" i="2"/>
  <c r="N688538" i="2" s="1"/>
  <c r="M688539" i="2"/>
  <c r="N688539" i="2" s="1"/>
  <c r="M688540" i="2"/>
  <c r="N688540" i="2" s="1"/>
  <c r="M688541" i="2"/>
  <c r="N688541" i="2" s="1"/>
  <c r="M688542" i="2"/>
  <c r="N688542" i="2" s="1"/>
  <c r="M688543" i="2"/>
  <c r="N688543" i="2" s="1"/>
  <c r="M688544" i="2"/>
  <c r="N688544" i="2" s="1"/>
  <c r="M688545" i="2"/>
  <c r="N688545" i="2" s="1"/>
  <c r="M688546" i="2"/>
  <c r="N688546" i="2" s="1"/>
  <c r="M688547" i="2"/>
  <c r="N688547" i="2" s="1"/>
  <c r="M688548" i="2"/>
  <c r="N688548" i="2" s="1"/>
  <c r="M688549" i="2"/>
  <c r="N688549" i="2" s="1"/>
  <c r="M688550" i="2"/>
  <c r="N688550" i="2" s="1"/>
  <c r="M688551" i="2"/>
  <c r="N688551" i="2" s="1"/>
  <c r="M688552" i="2"/>
  <c r="N688552" i="2" s="1"/>
  <c r="M688553" i="2"/>
  <c r="N688553" i="2" s="1"/>
  <c r="M688554" i="2"/>
  <c r="N688554" i="2" s="1"/>
  <c r="M688555" i="2"/>
  <c r="N688555" i="2" s="1"/>
  <c r="M688556" i="2"/>
  <c r="N688556" i="2" s="1"/>
  <c r="M688557" i="2"/>
  <c r="N688557" i="2" s="1"/>
  <c r="M688558" i="2"/>
  <c r="N688558" i="2" s="1"/>
  <c r="M688559" i="2"/>
  <c r="N688559" i="2" s="1"/>
  <c r="M688560" i="2"/>
  <c r="N688560" i="2" s="1"/>
  <c r="M688561" i="2"/>
  <c r="N688561" i="2" s="1"/>
  <c r="M688562" i="2"/>
  <c r="N688562" i="2" s="1"/>
  <c r="M688563" i="2"/>
  <c r="N688563" i="2" s="1"/>
  <c r="M688564" i="2"/>
  <c r="N688564" i="2" s="1"/>
  <c r="M688565" i="2"/>
  <c r="N688565" i="2" s="1"/>
  <c r="M688566" i="2"/>
  <c r="N688566" i="2" s="1"/>
  <c r="M688567" i="2"/>
  <c r="N688567" i="2" s="1"/>
  <c r="M688568" i="2"/>
  <c r="N688568" i="2" s="1"/>
  <c r="M688569" i="2"/>
  <c r="N688569" i="2" s="1"/>
  <c r="M688570" i="2"/>
  <c r="N688570" i="2" s="1"/>
  <c r="M688571" i="2"/>
  <c r="N688571" i="2" s="1"/>
  <c r="M688572" i="2"/>
  <c r="N688572" i="2" s="1"/>
  <c r="M688573" i="2"/>
  <c r="N688573" i="2" s="1"/>
  <c r="M688574" i="2"/>
  <c r="N688574" i="2" s="1"/>
  <c r="M688575" i="2"/>
  <c r="N688575" i="2" s="1"/>
  <c r="M688576" i="2"/>
  <c r="N688576" i="2" s="1"/>
  <c r="M688577" i="2"/>
  <c r="N688577" i="2" s="1"/>
  <c r="M688578" i="2"/>
  <c r="N688578" i="2" s="1"/>
  <c r="M688579" i="2"/>
  <c r="N688579" i="2" s="1"/>
  <c r="M688580" i="2"/>
  <c r="N688580" i="2" s="1"/>
  <c r="M688581" i="2"/>
  <c r="N688581" i="2" s="1"/>
  <c r="M688582" i="2"/>
  <c r="N688582" i="2" s="1"/>
  <c r="M688583" i="2"/>
  <c r="N688583" i="2" s="1"/>
  <c r="M688584" i="2"/>
  <c r="N688584" i="2" s="1"/>
  <c r="M688585" i="2"/>
  <c r="N688585" i="2" s="1"/>
  <c r="M688586" i="2"/>
  <c r="N688586" i="2" s="1"/>
  <c r="M688587" i="2"/>
  <c r="N688587" i="2" s="1"/>
  <c r="M688588" i="2"/>
  <c r="N688588" i="2" s="1"/>
  <c r="M688589" i="2"/>
  <c r="N688589" i="2" s="1"/>
  <c r="M688590" i="2"/>
  <c r="N688590" i="2" s="1"/>
  <c r="M688591" i="2"/>
  <c r="N688591" i="2" s="1"/>
  <c r="M688592" i="2"/>
  <c r="N688592" i="2" s="1"/>
  <c r="M688593" i="2"/>
  <c r="N688593" i="2" s="1"/>
  <c r="M688594" i="2"/>
  <c r="N688594" i="2" s="1"/>
  <c r="M688595" i="2"/>
  <c r="N688595" i="2" s="1"/>
  <c r="M688596" i="2"/>
  <c r="N688596" i="2" s="1"/>
  <c r="M688597" i="2"/>
  <c r="N688597" i="2" s="1"/>
  <c r="M688598" i="2"/>
  <c r="N688598" i="2" s="1"/>
  <c r="M688599" i="2"/>
  <c r="N688599" i="2" s="1"/>
  <c r="M688600" i="2"/>
  <c r="N688600" i="2" s="1"/>
  <c r="M688601" i="2"/>
  <c r="N688601" i="2" s="1"/>
  <c r="M688602" i="2"/>
  <c r="N688602" i="2" s="1"/>
  <c r="M688603" i="2"/>
  <c r="N688603" i="2" s="1"/>
  <c r="M688604" i="2"/>
  <c r="N688604" i="2" s="1"/>
  <c r="M688605" i="2"/>
  <c r="N688605" i="2" s="1"/>
  <c r="M688606" i="2"/>
  <c r="N688606" i="2" s="1"/>
  <c r="M688607" i="2"/>
  <c r="N688607" i="2" s="1"/>
  <c r="M688608" i="2"/>
  <c r="N688608" i="2" s="1"/>
  <c r="M688609" i="2"/>
  <c r="N688609" i="2" s="1"/>
  <c r="M688610" i="2"/>
  <c r="N688610" i="2" s="1"/>
  <c r="M688611" i="2"/>
  <c r="N688611" i="2" s="1"/>
  <c r="M688612" i="2"/>
  <c r="N688612" i="2" s="1"/>
  <c r="M688613" i="2"/>
  <c r="N688613" i="2" s="1"/>
  <c r="M688614" i="2"/>
  <c r="N688614" i="2" s="1"/>
  <c r="M688615" i="2"/>
  <c r="N688615" i="2" s="1"/>
  <c r="M688616" i="2"/>
  <c r="N688616" i="2" s="1"/>
  <c r="M688617" i="2"/>
  <c r="N688617" i="2" s="1"/>
  <c r="M688618" i="2"/>
  <c r="N688618" i="2" s="1"/>
  <c r="M688619" i="2"/>
  <c r="N688619" i="2" s="1"/>
  <c r="M688620" i="2"/>
  <c r="N688620" i="2" s="1"/>
  <c r="M688621" i="2"/>
  <c r="N688621" i="2" s="1"/>
  <c r="M688622" i="2"/>
  <c r="N688622" i="2" s="1"/>
  <c r="M688623" i="2"/>
  <c r="N688623" i="2" s="1"/>
  <c r="M688624" i="2"/>
  <c r="N688624" i="2" s="1"/>
  <c r="M688625" i="2"/>
  <c r="N688625" i="2" s="1"/>
  <c r="M688626" i="2"/>
  <c r="N688626" i="2" s="1"/>
  <c r="M688627" i="2"/>
  <c r="N688627" i="2" s="1"/>
  <c r="M688628" i="2"/>
  <c r="N688628" i="2" s="1"/>
  <c r="M688629" i="2"/>
  <c r="N688629" i="2" s="1"/>
  <c r="M688630" i="2"/>
  <c r="N688630" i="2" s="1"/>
  <c r="M688631" i="2"/>
  <c r="N688631" i="2" s="1"/>
  <c r="M688632" i="2"/>
  <c r="N688632" i="2" s="1"/>
  <c r="M688633" i="2"/>
  <c r="N688633" i="2" s="1"/>
  <c r="M688634" i="2"/>
  <c r="N688634" i="2" s="1"/>
  <c r="M688635" i="2"/>
  <c r="N688635" i="2" s="1"/>
  <c r="M688636" i="2"/>
  <c r="N688636" i="2" s="1"/>
  <c r="M688637" i="2"/>
  <c r="N688637" i="2" s="1"/>
  <c r="M688638" i="2"/>
  <c r="N688638" i="2" s="1"/>
  <c r="M688639" i="2"/>
  <c r="N688639" i="2" s="1"/>
  <c r="M688640" i="2"/>
  <c r="N688640" i="2" s="1"/>
  <c r="M688641" i="2"/>
  <c r="N688641" i="2" s="1"/>
  <c r="M688642" i="2"/>
  <c r="N688642" i="2" s="1"/>
  <c r="M688643" i="2"/>
  <c r="N688643" i="2" s="1"/>
  <c r="M688644" i="2"/>
  <c r="N688644" i="2" s="1"/>
  <c r="M688645" i="2"/>
  <c r="N688645" i="2" s="1"/>
  <c r="M688646" i="2"/>
  <c r="N688646" i="2" s="1"/>
  <c r="M688647" i="2"/>
  <c r="N688647" i="2" s="1"/>
  <c r="M688648" i="2"/>
  <c r="N688648" i="2" s="1"/>
  <c r="M688649" i="2"/>
  <c r="N688649" i="2" s="1"/>
  <c r="M688650" i="2"/>
  <c r="N688650" i="2" s="1"/>
  <c r="M688651" i="2"/>
  <c r="N688651" i="2" s="1"/>
  <c r="M688652" i="2"/>
  <c r="N688652" i="2" s="1"/>
  <c r="M688653" i="2"/>
  <c r="N688653" i="2" s="1"/>
  <c r="M688654" i="2"/>
  <c r="N688654" i="2" s="1"/>
  <c r="M688655" i="2"/>
  <c r="N688655" i="2" s="1"/>
  <c r="M688656" i="2"/>
  <c r="N688656" i="2" s="1"/>
  <c r="M688657" i="2"/>
  <c r="N688657" i="2" s="1"/>
  <c r="M688658" i="2"/>
  <c r="N688658" i="2" s="1"/>
  <c r="M688659" i="2"/>
  <c r="N688659" i="2" s="1"/>
  <c r="M688660" i="2"/>
  <c r="N688660" i="2" s="1"/>
  <c r="M688661" i="2"/>
  <c r="N688661" i="2" s="1"/>
  <c r="M688662" i="2"/>
  <c r="N688662" i="2" s="1"/>
  <c r="M688663" i="2"/>
  <c r="N688663" i="2" s="1"/>
  <c r="M688664" i="2"/>
  <c r="N688664" i="2" s="1"/>
  <c r="M688665" i="2"/>
  <c r="N688665" i="2" s="1"/>
  <c r="M688666" i="2"/>
  <c r="N688666" i="2" s="1"/>
  <c r="M688667" i="2"/>
  <c r="N688667" i="2" s="1"/>
  <c r="M688668" i="2"/>
  <c r="N688668" i="2" s="1"/>
  <c r="M688669" i="2"/>
  <c r="N688669" i="2" s="1"/>
  <c r="M688670" i="2"/>
  <c r="N688670" i="2" s="1"/>
  <c r="M688671" i="2"/>
  <c r="N688671" i="2" s="1"/>
  <c r="M688672" i="2"/>
  <c r="N688672" i="2" s="1"/>
  <c r="M688673" i="2"/>
  <c r="N688673" i="2" s="1"/>
  <c r="M688674" i="2"/>
  <c r="N688674" i="2" s="1"/>
  <c r="M688675" i="2"/>
  <c r="N688675" i="2" s="1"/>
  <c r="M688676" i="2"/>
  <c r="N688676" i="2" s="1"/>
  <c r="M688677" i="2"/>
  <c r="N688677" i="2" s="1"/>
  <c r="M688678" i="2"/>
  <c r="N688678" i="2" s="1"/>
  <c r="M688679" i="2"/>
  <c r="N688679" i="2" s="1"/>
  <c r="M688680" i="2"/>
  <c r="N688680" i="2" s="1"/>
  <c r="M688681" i="2"/>
  <c r="N688681" i="2" s="1"/>
  <c r="M688682" i="2"/>
  <c r="N688682" i="2" s="1"/>
  <c r="M688683" i="2"/>
  <c r="N688683" i="2" s="1"/>
  <c r="M688684" i="2"/>
  <c r="N688684" i="2" s="1"/>
  <c r="M688685" i="2"/>
  <c r="N688685" i="2" s="1"/>
  <c r="M688686" i="2"/>
  <c r="N688686" i="2" s="1"/>
  <c r="M688687" i="2"/>
  <c r="N688687" i="2" s="1"/>
  <c r="M688688" i="2"/>
  <c r="N688688" i="2" s="1"/>
  <c r="M688689" i="2"/>
  <c r="N688689" i="2" s="1"/>
  <c r="M688690" i="2"/>
  <c r="N688690" i="2" s="1"/>
  <c r="M688691" i="2"/>
  <c r="N688691" i="2" s="1"/>
  <c r="M688692" i="2"/>
  <c r="N688692" i="2" s="1"/>
  <c r="M688693" i="2"/>
  <c r="N688693" i="2" s="1"/>
  <c r="M688694" i="2"/>
  <c r="N688694" i="2" s="1"/>
  <c r="M688695" i="2"/>
  <c r="N688695" i="2" s="1"/>
  <c r="M688696" i="2"/>
  <c r="N688696" i="2" s="1"/>
  <c r="M688697" i="2"/>
  <c r="N688697" i="2" s="1"/>
  <c r="M688698" i="2"/>
  <c r="N688698" i="2" s="1"/>
  <c r="M688699" i="2"/>
  <c r="N688699" i="2" s="1"/>
  <c r="M688700" i="2"/>
  <c r="N688700" i="2" s="1"/>
  <c r="M688701" i="2"/>
  <c r="N688701" i="2" s="1"/>
  <c r="M688702" i="2"/>
  <c r="N688702" i="2" s="1"/>
  <c r="M688703" i="2"/>
  <c r="N688703" i="2" s="1"/>
  <c r="M688704" i="2"/>
  <c r="N688704" i="2" s="1"/>
  <c r="M688705" i="2"/>
  <c r="N688705" i="2" s="1"/>
  <c r="M688706" i="2"/>
  <c r="N688706" i="2" s="1"/>
  <c r="M688707" i="2"/>
  <c r="N688707" i="2" s="1"/>
  <c r="M688708" i="2"/>
  <c r="N688708" i="2" s="1"/>
  <c r="M688709" i="2"/>
  <c r="N688709" i="2" s="1"/>
  <c r="M688710" i="2"/>
  <c r="N688710" i="2" s="1"/>
  <c r="M688711" i="2"/>
  <c r="N688711" i="2" s="1"/>
  <c r="M688712" i="2"/>
  <c r="N688712" i="2" s="1"/>
  <c r="M688713" i="2"/>
  <c r="N688713" i="2" s="1"/>
  <c r="M688714" i="2"/>
  <c r="N688714" i="2" s="1"/>
  <c r="M688715" i="2"/>
  <c r="N688715" i="2" s="1"/>
  <c r="M688716" i="2"/>
  <c r="N688716" i="2" s="1"/>
  <c r="M688717" i="2"/>
  <c r="N688717" i="2" s="1"/>
  <c r="M688718" i="2"/>
  <c r="N688718" i="2" s="1"/>
  <c r="M688719" i="2"/>
  <c r="N688719" i="2" s="1"/>
  <c r="M688720" i="2"/>
  <c r="N688720" i="2" s="1"/>
  <c r="M688721" i="2"/>
  <c r="N688721" i="2" s="1"/>
  <c r="M688722" i="2"/>
  <c r="N688722" i="2" s="1"/>
  <c r="M688723" i="2"/>
  <c r="N688723" i="2" s="1"/>
  <c r="M688724" i="2"/>
  <c r="N688724" i="2" s="1"/>
  <c r="M688725" i="2"/>
  <c r="N688725" i="2" s="1"/>
  <c r="M688726" i="2"/>
  <c r="N688726" i="2" s="1"/>
  <c r="M688727" i="2"/>
  <c r="N688727" i="2" s="1"/>
  <c r="M688728" i="2"/>
  <c r="N688728" i="2" s="1"/>
  <c r="M688729" i="2"/>
  <c r="N688729" i="2" s="1"/>
  <c r="M688730" i="2"/>
  <c r="N688730" i="2" s="1"/>
  <c r="M688731" i="2"/>
  <c r="N688731" i="2" s="1"/>
  <c r="M688732" i="2"/>
  <c r="N688732" i="2" s="1"/>
  <c r="M688733" i="2"/>
  <c r="N688733" i="2" s="1"/>
  <c r="M688734" i="2"/>
  <c r="N688734" i="2" s="1"/>
  <c r="M688735" i="2"/>
  <c r="N688735" i="2" s="1"/>
  <c r="M688736" i="2"/>
  <c r="N688736" i="2" s="1"/>
  <c r="M688737" i="2"/>
  <c r="N688737" i="2" s="1"/>
  <c r="M688738" i="2"/>
  <c r="N688738" i="2" s="1"/>
  <c r="M688739" i="2"/>
  <c r="N688739" i="2" s="1"/>
  <c r="M688740" i="2"/>
  <c r="N688740" i="2" s="1"/>
  <c r="M688741" i="2"/>
  <c r="N688741" i="2" s="1"/>
  <c r="M688742" i="2"/>
  <c r="N688742" i="2" s="1"/>
  <c r="M688743" i="2"/>
  <c r="N688743" i="2" s="1"/>
  <c r="M688744" i="2"/>
  <c r="N688744" i="2" s="1"/>
  <c r="M688745" i="2"/>
  <c r="N688745" i="2" s="1"/>
  <c r="M688746" i="2"/>
  <c r="N688746" i="2" s="1"/>
  <c r="M688747" i="2"/>
  <c r="N688747" i="2" s="1"/>
  <c r="M688748" i="2"/>
  <c r="N688748" i="2" s="1"/>
  <c r="M688749" i="2"/>
  <c r="N688749" i="2" s="1"/>
  <c r="M688750" i="2"/>
  <c r="N688750" i="2" s="1"/>
  <c r="M688751" i="2"/>
  <c r="N688751" i="2" s="1"/>
  <c r="M688752" i="2"/>
  <c r="N688752" i="2" s="1"/>
  <c r="M688753" i="2"/>
  <c r="N688753" i="2" s="1"/>
  <c r="M688754" i="2"/>
  <c r="N688754" i="2" s="1"/>
  <c r="M688755" i="2"/>
  <c r="N688755" i="2" s="1"/>
  <c r="M688756" i="2"/>
  <c r="N688756" i="2" s="1"/>
  <c r="M688757" i="2"/>
  <c r="N688757" i="2" s="1"/>
  <c r="M688758" i="2"/>
  <c r="N688758" i="2" s="1"/>
  <c r="M688759" i="2"/>
  <c r="N688759" i="2" s="1"/>
  <c r="M688760" i="2"/>
  <c r="N688760" i="2" s="1"/>
  <c r="M688761" i="2"/>
  <c r="N688761" i="2" s="1"/>
  <c r="M688762" i="2"/>
  <c r="N688762" i="2" s="1"/>
  <c r="M688763" i="2"/>
  <c r="N688763" i="2" s="1"/>
  <c r="M688764" i="2"/>
  <c r="N688764" i="2" s="1"/>
  <c r="M688765" i="2"/>
  <c r="N688765" i="2" s="1"/>
  <c r="M688766" i="2"/>
  <c r="N688766" i="2" s="1"/>
  <c r="M688767" i="2"/>
  <c r="N688767" i="2" s="1"/>
  <c r="M688768" i="2"/>
  <c r="N688768" i="2" s="1"/>
  <c r="M688769" i="2"/>
  <c r="N688769" i="2" s="1"/>
  <c r="M688770" i="2"/>
  <c r="N688770" i="2" s="1"/>
  <c r="M688771" i="2"/>
  <c r="N688771" i="2" s="1"/>
  <c r="M688772" i="2"/>
  <c r="N688772" i="2" s="1"/>
  <c r="M688773" i="2"/>
  <c r="N688773" i="2" s="1"/>
  <c r="M688774" i="2"/>
  <c r="N688774" i="2" s="1"/>
  <c r="M688775" i="2"/>
  <c r="N688775" i="2" s="1"/>
  <c r="M688776" i="2"/>
  <c r="N688776" i="2" s="1"/>
  <c r="M688777" i="2"/>
  <c r="N688777" i="2" s="1"/>
  <c r="M688778" i="2"/>
  <c r="N688778" i="2" s="1"/>
  <c r="M688779" i="2"/>
  <c r="N688779" i="2" s="1"/>
  <c r="M688780" i="2"/>
  <c r="N688780" i="2" s="1"/>
  <c r="M688781" i="2"/>
  <c r="N688781" i="2" s="1"/>
  <c r="M688782" i="2"/>
  <c r="N688782" i="2" s="1"/>
  <c r="M688783" i="2"/>
  <c r="N688783" i="2" s="1"/>
  <c r="M688784" i="2"/>
  <c r="N688784" i="2" s="1"/>
  <c r="M688785" i="2"/>
  <c r="N688785" i="2" s="1"/>
  <c r="M688786" i="2"/>
  <c r="N688786" i="2" s="1"/>
  <c r="M688787" i="2"/>
  <c r="N688787" i="2" s="1"/>
  <c r="M688788" i="2"/>
  <c r="N688788" i="2" s="1"/>
  <c r="M688789" i="2"/>
  <c r="N688789" i="2" s="1"/>
  <c r="M688790" i="2"/>
  <c r="N688790" i="2" s="1"/>
  <c r="M688791" i="2"/>
  <c r="N688791" i="2" s="1"/>
  <c r="M688792" i="2"/>
  <c r="N688792" i="2" s="1"/>
  <c r="M688793" i="2"/>
  <c r="N688793" i="2" s="1"/>
  <c r="M688794" i="2"/>
  <c r="N688794" i="2" s="1"/>
  <c r="M688795" i="2"/>
  <c r="N688795" i="2" s="1"/>
  <c r="M688796" i="2"/>
  <c r="N688796" i="2" s="1"/>
  <c r="M688797" i="2"/>
  <c r="N688797" i="2" s="1"/>
  <c r="M688798" i="2"/>
  <c r="N688798" i="2" s="1"/>
  <c r="M688799" i="2"/>
  <c r="N688799" i="2" s="1"/>
  <c r="M688800" i="2"/>
  <c r="N688800" i="2" s="1"/>
  <c r="M688801" i="2"/>
  <c r="N688801" i="2" s="1"/>
  <c r="M688802" i="2"/>
  <c r="N688802" i="2" s="1"/>
  <c r="M688803" i="2"/>
  <c r="N688803" i="2" s="1"/>
  <c r="M688804" i="2"/>
  <c r="N688804" i="2" s="1"/>
  <c r="M688805" i="2"/>
  <c r="N688805" i="2" s="1"/>
  <c r="M688806" i="2"/>
  <c r="N688806" i="2" s="1"/>
  <c r="M688807" i="2"/>
  <c r="N688807" i="2" s="1"/>
  <c r="M688808" i="2"/>
  <c r="N688808" i="2" s="1"/>
  <c r="M688809" i="2"/>
  <c r="N688809" i="2" s="1"/>
  <c r="M688810" i="2"/>
  <c r="N688810" i="2" s="1"/>
  <c r="M688811" i="2"/>
  <c r="N688811" i="2" s="1"/>
  <c r="M688812" i="2"/>
  <c r="N688812" i="2" s="1"/>
  <c r="M688813" i="2"/>
  <c r="N688813" i="2" s="1"/>
  <c r="M688814" i="2"/>
  <c r="N688814" i="2" s="1"/>
  <c r="M688815" i="2"/>
  <c r="N688815" i="2" s="1"/>
  <c r="M688816" i="2"/>
  <c r="N688816" i="2" s="1"/>
  <c r="M688817" i="2"/>
  <c r="N688817" i="2" s="1"/>
  <c r="M688818" i="2"/>
  <c r="N688818" i="2" s="1"/>
  <c r="M688819" i="2"/>
  <c r="N688819" i="2" s="1"/>
  <c r="M688820" i="2"/>
  <c r="N688820" i="2" s="1"/>
  <c r="M688821" i="2"/>
  <c r="N688821" i="2" s="1"/>
  <c r="M688822" i="2"/>
  <c r="N688822" i="2" s="1"/>
  <c r="M688823" i="2"/>
  <c r="N688823" i="2" s="1"/>
  <c r="M688824" i="2"/>
  <c r="N688824" i="2" s="1"/>
  <c r="M688825" i="2"/>
  <c r="N688825" i="2" s="1"/>
  <c r="M688826" i="2"/>
  <c r="N688826" i="2" s="1"/>
  <c r="M688827" i="2"/>
  <c r="N688827" i="2" s="1"/>
  <c r="M688828" i="2"/>
  <c r="N688828" i="2" s="1"/>
  <c r="M688829" i="2"/>
  <c r="N688829" i="2" s="1"/>
  <c r="M688830" i="2"/>
  <c r="N688830" i="2" s="1"/>
  <c r="M688831" i="2"/>
  <c r="N688831" i="2" s="1"/>
  <c r="M688832" i="2"/>
  <c r="N688832" i="2" s="1"/>
  <c r="M688833" i="2"/>
  <c r="N688833" i="2" s="1"/>
  <c r="M688834" i="2"/>
  <c r="N688834" i="2" s="1"/>
  <c r="M688835" i="2"/>
  <c r="N688835" i="2" s="1"/>
  <c r="M688836" i="2"/>
  <c r="N688836" i="2" s="1"/>
  <c r="M688837" i="2"/>
  <c r="N688837" i="2" s="1"/>
  <c r="M688838" i="2"/>
  <c r="N688838" i="2" s="1"/>
  <c r="M688839" i="2"/>
  <c r="N688839" i="2" s="1"/>
  <c r="M688840" i="2"/>
  <c r="N688840" i="2" s="1"/>
  <c r="M688841" i="2"/>
  <c r="N688841" i="2" s="1"/>
  <c r="M688842" i="2"/>
  <c r="N688842" i="2" s="1"/>
  <c r="M688843" i="2"/>
  <c r="N688843" i="2" s="1"/>
  <c r="M688844" i="2"/>
  <c r="N688844" i="2" s="1"/>
  <c r="M688845" i="2"/>
  <c r="N688845" i="2" s="1"/>
  <c r="M688846" i="2"/>
  <c r="N688846" i="2" s="1"/>
  <c r="M688847" i="2"/>
  <c r="N688847" i="2" s="1"/>
  <c r="M688848" i="2"/>
  <c r="N688848" i="2" s="1"/>
  <c r="M688849" i="2"/>
  <c r="N688849" i="2" s="1"/>
  <c r="M688850" i="2"/>
  <c r="N688850" i="2" s="1"/>
  <c r="M688851" i="2"/>
  <c r="N688851" i="2" s="1"/>
  <c r="M688852" i="2"/>
  <c r="N688852" i="2" s="1"/>
  <c r="M688853" i="2"/>
  <c r="N688853" i="2" s="1"/>
  <c r="M688854" i="2"/>
  <c r="N688854" i="2" s="1"/>
  <c r="M688855" i="2"/>
  <c r="N688855" i="2" s="1"/>
  <c r="M688856" i="2"/>
  <c r="N688856" i="2" s="1"/>
  <c r="M688857" i="2"/>
  <c r="N688857" i="2" s="1"/>
  <c r="M688858" i="2"/>
  <c r="N688858" i="2" s="1"/>
  <c r="M688859" i="2"/>
  <c r="N688859" i="2" s="1"/>
  <c r="M688860" i="2"/>
  <c r="N688860" i="2" s="1"/>
  <c r="M688861" i="2"/>
  <c r="N688861" i="2" s="1"/>
  <c r="M688862" i="2"/>
  <c r="N688862" i="2" s="1"/>
  <c r="M688863" i="2"/>
  <c r="N688863" i="2" s="1"/>
  <c r="M688864" i="2"/>
  <c r="N688864" i="2" s="1"/>
  <c r="M688865" i="2"/>
  <c r="N688865" i="2" s="1"/>
  <c r="M688866" i="2"/>
  <c r="N688866" i="2" s="1"/>
  <c r="M688867" i="2"/>
  <c r="N688867" i="2" s="1"/>
  <c r="M688868" i="2"/>
  <c r="N688868" i="2" s="1"/>
  <c r="M688869" i="2"/>
  <c r="N688869" i="2" s="1"/>
  <c r="M688870" i="2"/>
  <c r="N688870" i="2" s="1"/>
  <c r="M688871" i="2"/>
  <c r="N688871" i="2" s="1"/>
  <c r="M688872" i="2"/>
  <c r="N688872" i="2" s="1"/>
  <c r="M688873" i="2"/>
  <c r="N688873" i="2" s="1"/>
  <c r="M688874" i="2"/>
  <c r="N688874" i="2" s="1"/>
  <c r="M688875" i="2"/>
  <c r="N688875" i="2" s="1"/>
  <c r="M688876" i="2"/>
  <c r="N688876" i="2" s="1"/>
  <c r="M688877" i="2"/>
  <c r="N688877" i="2" s="1"/>
  <c r="M688878" i="2"/>
  <c r="N688878" i="2" s="1"/>
  <c r="M688879" i="2"/>
  <c r="N688879" i="2" s="1"/>
  <c r="M688880" i="2"/>
  <c r="N688880" i="2" s="1"/>
  <c r="M688881" i="2"/>
  <c r="N688881" i="2" s="1"/>
  <c r="M688882" i="2"/>
  <c r="N688882" i="2" s="1"/>
  <c r="M688883" i="2"/>
  <c r="N688883" i="2" s="1"/>
  <c r="M688884" i="2"/>
  <c r="N688884" i="2" s="1"/>
  <c r="M688885" i="2"/>
  <c r="N688885" i="2" s="1"/>
  <c r="M688886" i="2"/>
  <c r="N688886" i="2" s="1"/>
  <c r="M688887" i="2"/>
  <c r="N688887" i="2" s="1"/>
  <c r="M688888" i="2"/>
  <c r="N688888" i="2" s="1"/>
  <c r="M688889" i="2"/>
  <c r="N688889" i="2" s="1"/>
  <c r="M688890" i="2"/>
  <c r="N688890" i="2" s="1"/>
  <c r="M688891" i="2"/>
  <c r="N688891" i="2" s="1"/>
  <c r="M688892" i="2"/>
  <c r="N688892" i="2" s="1"/>
  <c r="M688893" i="2"/>
  <c r="N688893" i="2" s="1"/>
  <c r="M688894" i="2"/>
  <c r="N688894" i="2" s="1"/>
  <c r="M688895" i="2"/>
  <c r="N688895" i="2" s="1"/>
  <c r="M688896" i="2"/>
  <c r="N688896" i="2" s="1"/>
  <c r="M688897" i="2"/>
  <c r="N688897" i="2" s="1"/>
  <c r="M688898" i="2"/>
  <c r="N688898" i="2" s="1"/>
  <c r="M688899" i="2"/>
  <c r="N688899" i="2" s="1"/>
  <c r="M688900" i="2"/>
  <c r="N688900" i="2" s="1"/>
  <c r="M688901" i="2"/>
  <c r="N688901" i="2" s="1"/>
  <c r="M688902" i="2"/>
  <c r="N688902" i="2" s="1"/>
  <c r="M688903" i="2"/>
  <c r="N688903" i="2" s="1"/>
  <c r="M688904" i="2"/>
  <c r="N688904" i="2" s="1"/>
  <c r="M688905" i="2"/>
  <c r="N688905" i="2" s="1"/>
  <c r="M688906" i="2"/>
  <c r="N688906" i="2" s="1"/>
  <c r="M688907" i="2"/>
  <c r="N688907" i="2" s="1"/>
  <c r="M688908" i="2"/>
  <c r="N688908" i="2" s="1"/>
  <c r="M688909" i="2"/>
  <c r="N688909" i="2" s="1"/>
  <c r="M688910" i="2"/>
  <c r="N688910" i="2" s="1"/>
  <c r="M688911" i="2"/>
  <c r="N688911" i="2" s="1"/>
  <c r="M688912" i="2"/>
  <c r="N688912" i="2" s="1"/>
  <c r="M688913" i="2"/>
  <c r="N688913" i="2" s="1"/>
  <c r="M688914" i="2"/>
  <c r="N688914" i="2" s="1"/>
  <c r="M688915" i="2"/>
  <c r="N688915" i="2" s="1"/>
  <c r="M688916" i="2"/>
  <c r="N688916" i="2" s="1"/>
  <c r="M688917" i="2"/>
  <c r="N688917" i="2" s="1"/>
  <c r="M688918" i="2"/>
  <c r="N688918" i="2" s="1"/>
  <c r="M688919" i="2"/>
  <c r="N688919" i="2" s="1"/>
  <c r="M688920" i="2"/>
  <c r="N688920" i="2" s="1"/>
  <c r="M688921" i="2"/>
  <c r="N688921" i="2" s="1"/>
  <c r="M688922" i="2"/>
  <c r="N688922" i="2" s="1"/>
  <c r="M688923" i="2"/>
  <c r="N688923" i="2" s="1"/>
  <c r="M688924" i="2"/>
  <c r="N688924" i="2" s="1"/>
  <c r="M688925" i="2"/>
  <c r="N688925" i="2" s="1"/>
  <c r="M688926" i="2"/>
  <c r="N688926" i="2" s="1"/>
  <c r="M688927" i="2"/>
  <c r="N688927" i="2" s="1"/>
  <c r="M688928" i="2"/>
  <c r="N688928" i="2" s="1"/>
  <c r="M688929" i="2"/>
  <c r="N688929" i="2" s="1"/>
  <c r="M688930" i="2"/>
  <c r="N688930" i="2" s="1"/>
  <c r="M688931" i="2"/>
  <c r="N688931" i="2" s="1"/>
  <c r="M688932" i="2"/>
  <c r="N688932" i="2" s="1"/>
  <c r="M688933" i="2"/>
  <c r="N688933" i="2" s="1"/>
  <c r="M688934" i="2"/>
  <c r="N688934" i="2" s="1"/>
  <c r="M688935" i="2"/>
  <c r="N688935" i="2" s="1"/>
  <c r="M688936" i="2"/>
  <c r="N688936" i="2" s="1"/>
  <c r="M688937" i="2"/>
  <c r="N688937" i="2" s="1"/>
  <c r="M688938" i="2"/>
  <c r="N688938" i="2" s="1"/>
  <c r="M688939" i="2"/>
  <c r="N688939" i="2" s="1"/>
  <c r="M688940" i="2"/>
  <c r="N688940" i="2" s="1"/>
  <c r="M688941" i="2"/>
  <c r="N688941" i="2" s="1"/>
  <c r="M688942" i="2"/>
  <c r="N688942" i="2" s="1"/>
  <c r="M688943" i="2"/>
  <c r="N688943" i="2" s="1"/>
  <c r="M688944" i="2"/>
  <c r="N688944" i="2" s="1"/>
  <c r="M688945" i="2"/>
  <c r="N688945" i="2" s="1"/>
  <c r="M688946" i="2"/>
  <c r="N688946" i="2" s="1"/>
  <c r="M688947" i="2"/>
  <c r="N688947" i="2" s="1"/>
  <c r="M688948" i="2"/>
  <c r="N688948" i="2" s="1"/>
  <c r="M688949" i="2"/>
  <c r="N688949" i="2" s="1"/>
  <c r="M688950" i="2"/>
  <c r="N688950" i="2" s="1"/>
  <c r="M688951" i="2"/>
  <c r="N688951" i="2" s="1"/>
  <c r="M688952" i="2"/>
  <c r="N688952" i="2" s="1"/>
  <c r="M688953" i="2"/>
  <c r="N688953" i="2" s="1"/>
  <c r="M688954" i="2"/>
  <c r="N688954" i="2" s="1"/>
  <c r="M688955" i="2"/>
  <c r="N688955" i="2" s="1"/>
  <c r="M688956" i="2"/>
  <c r="N688956" i="2" s="1"/>
  <c r="M688957" i="2"/>
  <c r="N688957" i="2" s="1"/>
  <c r="M688958" i="2"/>
  <c r="N688958" i="2" s="1"/>
  <c r="M688959" i="2"/>
  <c r="N688959" i="2" s="1"/>
  <c r="M688960" i="2"/>
  <c r="N688960" i="2" s="1"/>
  <c r="M688961" i="2"/>
  <c r="N688961" i="2" s="1"/>
  <c r="M688962" i="2"/>
  <c r="N688962" i="2" s="1"/>
  <c r="M688963" i="2"/>
  <c r="N688963" i="2" s="1"/>
  <c r="M688964" i="2"/>
  <c r="N688964" i="2" s="1"/>
  <c r="M688965" i="2"/>
  <c r="N688965" i="2" s="1"/>
  <c r="M688966" i="2"/>
  <c r="N688966" i="2" s="1"/>
  <c r="M688967" i="2"/>
  <c r="N688967" i="2" s="1"/>
  <c r="M688968" i="2"/>
  <c r="N688968" i="2" s="1"/>
  <c r="M688969" i="2"/>
  <c r="N688969" i="2" s="1"/>
  <c r="M688970" i="2"/>
  <c r="N688970" i="2" s="1"/>
  <c r="M688971" i="2"/>
  <c r="N688971" i="2" s="1"/>
  <c r="M688972" i="2"/>
  <c r="N688972" i="2" s="1"/>
  <c r="M688973" i="2"/>
  <c r="N688973" i="2" s="1"/>
  <c r="M688974" i="2"/>
  <c r="N688974" i="2" s="1"/>
  <c r="M688975" i="2"/>
  <c r="N688975" i="2" s="1"/>
  <c r="M688976" i="2"/>
  <c r="N688976" i="2" s="1"/>
  <c r="M688977" i="2"/>
  <c r="N688977" i="2" s="1"/>
  <c r="M688978" i="2"/>
  <c r="N688978" i="2" s="1"/>
  <c r="M688979" i="2"/>
  <c r="N688979" i="2" s="1"/>
  <c r="M688980" i="2"/>
  <c r="N688980" i="2" s="1"/>
  <c r="M688981" i="2"/>
  <c r="N688981" i="2" s="1"/>
  <c r="M688982" i="2"/>
  <c r="N688982" i="2" s="1"/>
  <c r="M688983" i="2"/>
  <c r="N688983" i="2" s="1"/>
  <c r="M688984" i="2"/>
  <c r="N688984" i="2" s="1"/>
  <c r="M688985" i="2"/>
  <c r="N688985" i="2" s="1"/>
  <c r="M688986" i="2"/>
  <c r="N688986" i="2" s="1"/>
  <c r="M688987" i="2"/>
  <c r="N688987" i="2" s="1"/>
  <c r="M688988" i="2"/>
  <c r="N688988" i="2" s="1"/>
  <c r="M688989" i="2"/>
  <c r="N688989" i="2" s="1"/>
  <c r="M688990" i="2"/>
  <c r="N688990" i="2" s="1"/>
  <c r="M688991" i="2"/>
  <c r="N688991" i="2" s="1"/>
  <c r="M688992" i="2"/>
  <c r="N688992" i="2" s="1"/>
  <c r="M688993" i="2"/>
  <c r="N688993" i="2" s="1"/>
  <c r="M688994" i="2"/>
  <c r="N688994" i="2" s="1"/>
  <c r="M688995" i="2"/>
  <c r="N688995" i="2" s="1"/>
  <c r="M688996" i="2"/>
  <c r="N688996" i="2" s="1"/>
  <c r="M688997" i="2"/>
  <c r="N688997" i="2" s="1"/>
  <c r="M688998" i="2"/>
  <c r="N688998" i="2" s="1"/>
  <c r="M688999" i="2"/>
  <c r="N688999" i="2" s="1"/>
  <c r="M689000" i="2"/>
  <c r="N689000" i="2" s="1"/>
  <c r="M689001" i="2"/>
  <c r="N689001" i="2" s="1"/>
  <c r="M689002" i="2"/>
  <c r="N689002" i="2" s="1"/>
  <c r="M689003" i="2"/>
  <c r="N689003" i="2" s="1"/>
  <c r="M689004" i="2"/>
  <c r="N689004" i="2" s="1"/>
  <c r="M689005" i="2"/>
  <c r="N689005" i="2" s="1"/>
  <c r="M689006" i="2"/>
  <c r="N689006" i="2" s="1"/>
  <c r="M689007" i="2"/>
  <c r="N689007" i="2" s="1"/>
  <c r="M689008" i="2"/>
  <c r="N689008" i="2" s="1"/>
  <c r="M689009" i="2"/>
  <c r="N689009" i="2" s="1"/>
  <c r="M689010" i="2"/>
  <c r="N689010" i="2" s="1"/>
  <c r="M689011" i="2"/>
  <c r="N689011" i="2" s="1"/>
  <c r="M689012" i="2"/>
  <c r="N689012" i="2" s="1"/>
  <c r="M689013" i="2"/>
  <c r="N689013" i="2" s="1"/>
  <c r="M689014" i="2"/>
  <c r="N689014" i="2" s="1"/>
  <c r="M689015" i="2"/>
  <c r="N689015" i="2" s="1"/>
  <c r="M689016" i="2"/>
  <c r="N689016" i="2" s="1"/>
  <c r="M689017" i="2"/>
  <c r="N689017" i="2" s="1"/>
  <c r="M689018" i="2"/>
  <c r="N689018" i="2" s="1"/>
  <c r="M689019" i="2"/>
  <c r="N689019" i="2" s="1"/>
  <c r="M689020" i="2"/>
  <c r="N689020" i="2" s="1"/>
  <c r="M689021" i="2"/>
  <c r="N689021" i="2" s="1"/>
  <c r="M689022" i="2"/>
  <c r="N689022" i="2" s="1"/>
  <c r="M689023" i="2"/>
  <c r="N689023" i="2" s="1"/>
  <c r="M689024" i="2"/>
  <c r="N689024" i="2" s="1"/>
  <c r="M689025" i="2"/>
  <c r="N689025" i="2" s="1"/>
  <c r="M689026" i="2"/>
  <c r="N689026" i="2" s="1"/>
  <c r="M689027" i="2"/>
  <c r="N689027" i="2" s="1"/>
  <c r="M689028" i="2"/>
  <c r="N689028" i="2" s="1"/>
  <c r="M689029" i="2"/>
  <c r="N689029" i="2" s="1"/>
  <c r="M689030" i="2"/>
  <c r="N689030" i="2" s="1"/>
  <c r="M689031" i="2"/>
  <c r="N689031" i="2" s="1"/>
  <c r="M689032" i="2"/>
  <c r="N689032" i="2" s="1"/>
  <c r="M689033" i="2"/>
  <c r="N689033" i="2" s="1"/>
  <c r="M689034" i="2"/>
  <c r="N689034" i="2" s="1"/>
  <c r="M689035" i="2"/>
  <c r="N689035" i="2" s="1"/>
  <c r="M689036" i="2"/>
  <c r="N689036" i="2" s="1"/>
  <c r="M689037" i="2"/>
  <c r="N689037" i="2" s="1"/>
  <c r="M689038" i="2"/>
  <c r="N689038" i="2" s="1"/>
  <c r="M689039" i="2"/>
  <c r="N689039" i="2" s="1"/>
  <c r="M689040" i="2"/>
  <c r="N689040" i="2" s="1"/>
  <c r="M689041" i="2"/>
  <c r="N689041" i="2" s="1"/>
  <c r="M689042" i="2"/>
  <c r="N689042" i="2" s="1"/>
  <c r="M689043" i="2"/>
  <c r="N689043" i="2" s="1"/>
  <c r="M689044" i="2"/>
  <c r="N689044" i="2" s="1"/>
  <c r="M689045" i="2"/>
  <c r="N689045" i="2" s="1"/>
  <c r="M689046" i="2"/>
  <c r="N689046" i="2" s="1"/>
  <c r="M689047" i="2"/>
  <c r="N689047" i="2" s="1"/>
  <c r="M689048" i="2"/>
  <c r="N689048" i="2" s="1"/>
  <c r="M689049" i="2"/>
  <c r="N689049" i="2" s="1"/>
  <c r="M689050" i="2"/>
  <c r="N689050" i="2" s="1"/>
  <c r="M689051" i="2"/>
  <c r="N689051" i="2" s="1"/>
  <c r="M689052" i="2"/>
  <c r="N689052" i="2" s="1"/>
  <c r="M689053" i="2"/>
  <c r="N689053" i="2" s="1"/>
  <c r="M689054" i="2"/>
  <c r="N689054" i="2" s="1"/>
  <c r="M689055" i="2"/>
  <c r="N689055" i="2" s="1"/>
  <c r="M689056" i="2"/>
  <c r="N689056" i="2" s="1"/>
  <c r="M689057" i="2"/>
  <c r="N689057" i="2" s="1"/>
  <c r="M689058" i="2"/>
  <c r="N689058" i="2" s="1"/>
  <c r="M689059" i="2"/>
  <c r="N689059" i="2" s="1"/>
  <c r="M689060" i="2"/>
  <c r="N689060" i="2" s="1"/>
  <c r="M689061" i="2"/>
  <c r="N689061" i="2" s="1"/>
  <c r="M689062" i="2"/>
  <c r="N689062" i="2" s="1"/>
  <c r="M689063" i="2"/>
  <c r="N689063" i="2" s="1"/>
  <c r="M689064" i="2"/>
  <c r="N689064" i="2" s="1"/>
  <c r="M689065" i="2"/>
  <c r="N689065" i="2" s="1"/>
  <c r="M689066" i="2"/>
  <c r="N689066" i="2" s="1"/>
  <c r="M689067" i="2"/>
  <c r="N689067" i="2" s="1"/>
  <c r="M689068" i="2"/>
  <c r="N689068" i="2" s="1"/>
  <c r="M689069" i="2"/>
  <c r="N689069" i="2" s="1"/>
  <c r="M689070" i="2"/>
  <c r="N689070" i="2" s="1"/>
  <c r="M689071" i="2"/>
  <c r="N689071" i="2" s="1"/>
  <c r="M689072" i="2"/>
  <c r="N689072" i="2" s="1"/>
  <c r="M689073" i="2"/>
  <c r="N689073" i="2" s="1"/>
  <c r="M689074" i="2"/>
  <c r="N689074" i="2" s="1"/>
  <c r="M689075" i="2"/>
  <c r="N689075" i="2" s="1"/>
  <c r="M689076" i="2"/>
  <c r="N689076" i="2" s="1"/>
  <c r="M689077" i="2"/>
  <c r="N689077" i="2" s="1"/>
  <c r="M689078" i="2"/>
  <c r="N689078" i="2" s="1"/>
  <c r="M689079" i="2"/>
  <c r="N689079" i="2" s="1"/>
  <c r="M689080" i="2"/>
  <c r="N689080" i="2" s="1"/>
  <c r="M689081" i="2"/>
  <c r="N689081" i="2" s="1"/>
  <c r="M689082" i="2"/>
  <c r="N689082" i="2" s="1"/>
  <c r="M689083" i="2"/>
  <c r="N689083" i="2" s="1"/>
  <c r="M689084" i="2"/>
  <c r="N689084" i="2" s="1"/>
  <c r="M689085" i="2"/>
  <c r="N689085" i="2" s="1"/>
  <c r="M689086" i="2"/>
  <c r="N689086" i="2" s="1"/>
  <c r="M689087" i="2"/>
  <c r="N689087" i="2" s="1"/>
  <c r="M689088" i="2"/>
  <c r="N689088" i="2" s="1"/>
  <c r="M689089" i="2"/>
  <c r="N689089" i="2" s="1"/>
  <c r="M689090" i="2"/>
  <c r="N689090" i="2" s="1"/>
  <c r="M689091" i="2"/>
  <c r="N689091" i="2" s="1"/>
  <c r="M689092" i="2"/>
  <c r="N689092" i="2" s="1"/>
  <c r="M689093" i="2"/>
  <c r="N689093" i="2" s="1"/>
  <c r="M689094" i="2"/>
  <c r="N689094" i="2" s="1"/>
  <c r="M689095" i="2"/>
  <c r="N689095" i="2" s="1"/>
  <c r="M689096" i="2"/>
  <c r="N689096" i="2" s="1"/>
  <c r="M689097" i="2"/>
  <c r="N689097" i="2" s="1"/>
  <c r="M689098" i="2"/>
  <c r="N689098" i="2" s="1"/>
  <c r="M689099" i="2"/>
  <c r="N689099" i="2" s="1"/>
  <c r="M689100" i="2"/>
  <c r="N689100" i="2" s="1"/>
  <c r="M689101" i="2"/>
  <c r="N689101" i="2" s="1"/>
  <c r="M689102" i="2"/>
  <c r="N689102" i="2" s="1"/>
  <c r="M689103" i="2"/>
  <c r="N689103" i="2" s="1"/>
  <c r="M689104" i="2"/>
  <c r="N689104" i="2" s="1"/>
  <c r="M689105" i="2"/>
  <c r="N689105" i="2" s="1"/>
  <c r="M689106" i="2"/>
  <c r="N689106" i="2" s="1"/>
  <c r="M689107" i="2"/>
  <c r="N689107" i="2" s="1"/>
  <c r="M689108" i="2"/>
  <c r="N689108" i="2" s="1"/>
  <c r="M689109" i="2"/>
  <c r="N689109" i="2" s="1"/>
  <c r="M689110" i="2"/>
  <c r="N689110" i="2" s="1"/>
  <c r="M689111" i="2"/>
  <c r="N689111" i="2" s="1"/>
  <c r="M689112" i="2"/>
  <c r="N689112" i="2" s="1"/>
  <c r="M689113" i="2"/>
  <c r="N689113" i="2" s="1"/>
  <c r="M689114" i="2"/>
  <c r="N689114" i="2" s="1"/>
  <c r="M689115" i="2"/>
  <c r="N689115" i="2" s="1"/>
  <c r="M689116" i="2"/>
  <c r="N689116" i="2" s="1"/>
  <c r="M689117" i="2"/>
  <c r="N689117" i="2" s="1"/>
  <c r="M689118" i="2"/>
  <c r="N689118" i="2" s="1"/>
  <c r="M689119" i="2"/>
  <c r="N689119" i="2" s="1"/>
  <c r="M689120" i="2"/>
  <c r="N689120" i="2" s="1"/>
  <c r="M689121" i="2"/>
  <c r="N689121" i="2" s="1"/>
  <c r="M689122" i="2"/>
  <c r="N689122" i="2" s="1"/>
  <c r="M689123" i="2"/>
  <c r="N689123" i="2" s="1"/>
  <c r="M689124" i="2"/>
  <c r="N689124" i="2" s="1"/>
  <c r="M689125" i="2"/>
  <c r="N689125" i="2" s="1"/>
  <c r="M689126" i="2"/>
  <c r="N689126" i="2" s="1"/>
  <c r="M689127" i="2"/>
  <c r="N689127" i="2" s="1"/>
  <c r="M689128" i="2"/>
  <c r="N689128" i="2" s="1"/>
  <c r="M689129" i="2"/>
  <c r="N689129" i="2" s="1"/>
  <c r="M689130" i="2"/>
  <c r="N689130" i="2" s="1"/>
  <c r="M689131" i="2"/>
  <c r="N689131" i="2" s="1"/>
  <c r="M689132" i="2"/>
  <c r="N689132" i="2" s="1"/>
  <c r="M689133" i="2"/>
  <c r="N689133" i="2" s="1"/>
  <c r="M689134" i="2"/>
  <c r="N689134" i="2" s="1"/>
  <c r="M689135" i="2"/>
  <c r="N689135" i="2" s="1"/>
  <c r="M689136" i="2"/>
  <c r="N689136" i="2" s="1"/>
  <c r="M689137" i="2"/>
  <c r="N689137" i="2" s="1"/>
  <c r="M689138" i="2"/>
  <c r="N689138" i="2" s="1"/>
  <c r="M689139" i="2"/>
  <c r="N689139" i="2" s="1"/>
  <c r="M689140" i="2"/>
  <c r="N689140" i="2" s="1"/>
  <c r="M689141" i="2"/>
  <c r="N689141" i="2" s="1"/>
  <c r="M689142" i="2"/>
  <c r="N689142" i="2" s="1"/>
  <c r="M689143" i="2"/>
  <c r="N689143" i="2" s="1"/>
  <c r="M689144" i="2"/>
  <c r="N689144" i="2" s="1"/>
  <c r="M689145" i="2"/>
  <c r="N689145" i="2" s="1"/>
  <c r="M689146" i="2"/>
  <c r="N689146" i="2" s="1"/>
  <c r="M689147" i="2"/>
  <c r="N689147" i="2" s="1"/>
  <c r="M689148" i="2"/>
  <c r="N689148" i="2" s="1"/>
  <c r="M689149" i="2"/>
  <c r="N689149" i="2" s="1"/>
  <c r="M689150" i="2"/>
  <c r="N689150" i="2" s="1"/>
  <c r="M689151" i="2"/>
  <c r="N689151" i="2" s="1"/>
  <c r="M689152" i="2"/>
  <c r="N689152" i="2" s="1"/>
  <c r="M689153" i="2"/>
  <c r="N689153" i="2" s="1"/>
  <c r="M689154" i="2"/>
  <c r="N689154" i="2" s="1"/>
  <c r="M689155" i="2"/>
  <c r="N689155" i="2" s="1"/>
  <c r="M689156" i="2"/>
  <c r="N689156" i="2" s="1"/>
  <c r="M689157" i="2"/>
  <c r="N689157" i="2" s="1"/>
  <c r="M689158" i="2"/>
  <c r="N689158" i="2" s="1"/>
  <c r="M689159" i="2"/>
  <c r="N689159" i="2" s="1"/>
  <c r="M689160" i="2"/>
  <c r="N689160" i="2" s="1"/>
  <c r="M689161" i="2"/>
  <c r="N689161" i="2" s="1"/>
  <c r="M689162" i="2"/>
  <c r="N689162" i="2" s="1"/>
  <c r="M689163" i="2"/>
  <c r="N689163" i="2" s="1"/>
  <c r="M689164" i="2"/>
  <c r="N689164" i="2" s="1"/>
  <c r="M689165" i="2"/>
  <c r="N689165" i="2" s="1"/>
  <c r="M689166" i="2"/>
  <c r="N689166" i="2" s="1"/>
  <c r="M689167" i="2"/>
  <c r="N689167" i="2" s="1"/>
  <c r="M689168" i="2"/>
  <c r="N689168" i="2" s="1"/>
  <c r="M689169" i="2"/>
  <c r="N689169" i="2" s="1"/>
  <c r="M689170" i="2"/>
  <c r="N689170" i="2" s="1"/>
  <c r="M689171" i="2"/>
  <c r="N689171" i="2" s="1"/>
  <c r="M689172" i="2"/>
  <c r="N689172" i="2" s="1"/>
  <c r="M689173" i="2"/>
  <c r="N689173" i="2" s="1"/>
  <c r="M689174" i="2"/>
  <c r="N689174" i="2" s="1"/>
  <c r="M689175" i="2"/>
  <c r="N689175" i="2" s="1"/>
  <c r="M689176" i="2"/>
  <c r="N689176" i="2" s="1"/>
  <c r="M689177" i="2"/>
  <c r="N689177" i="2" s="1"/>
  <c r="M689178" i="2"/>
  <c r="N689178" i="2" s="1"/>
  <c r="M689179" i="2"/>
  <c r="N689179" i="2" s="1"/>
  <c r="M689180" i="2"/>
  <c r="N689180" i="2" s="1"/>
  <c r="M689181" i="2"/>
  <c r="N689181" i="2" s="1"/>
  <c r="M689182" i="2"/>
  <c r="N689182" i="2" s="1"/>
  <c r="M689183" i="2"/>
  <c r="N689183" i="2" s="1"/>
  <c r="M689184" i="2"/>
  <c r="N689184" i="2" s="1"/>
  <c r="M689185" i="2"/>
  <c r="N689185" i="2" s="1"/>
  <c r="M689186" i="2"/>
  <c r="N689186" i="2" s="1"/>
  <c r="M689187" i="2"/>
  <c r="N689187" i="2" s="1"/>
  <c r="M689188" i="2"/>
  <c r="N689188" i="2" s="1"/>
  <c r="M689189" i="2"/>
  <c r="N689189" i="2" s="1"/>
  <c r="M689190" i="2"/>
  <c r="N689190" i="2" s="1"/>
  <c r="M689191" i="2"/>
  <c r="N689191" i="2" s="1"/>
  <c r="M689192" i="2"/>
  <c r="N689192" i="2" s="1"/>
  <c r="M689193" i="2"/>
  <c r="N689193" i="2" s="1"/>
  <c r="M689194" i="2"/>
  <c r="N689194" i="2" s="1"/>
  <c r="M689195" i="2"/>
  <c r="N689195" i="2" s="1"/>
  <c r="M689196" i="2"/>
  <c r="N689196" i="2" s="1"/>
  <c r="M689197" i="2"/>
  <c r="N689197" i="2" s="1"/>
  <c r="M689198" i="2"/>
  <c r="N689198" i="2" s="1"/>
  <c r="M689199" i="2"/>
  <c r="N689199" i="2" s="1"/>
  <c r="M689200" i="2"/>
  <c r="N689200" i="2" s="1"/>
  <c r="M689201" i="2"/>
  <c r="N689201" i="2" s="1"/>
  <c r="M689202" i="2"/>
  <c r="N689202" i="2" s="1"/>
  <c r="M689203" i="2"/>
  <c r="N689203" i="2" s="1"/>
  <c r="M689204" i="2"/>
  <c r="N689204" i="2" s="1"/>
  <c r="M689205" i="2"/>
  <c r="N689205" i="2" s="1"/>
  <c r="M689206" i="2"/>
  <c r="N689206" i="2" s="1"/>
  <c r="M689207" i="2"/>
  <c r="N689207" i="2" s="1"/>
  <c r="M689208" i="2"/>
  <c r="N689208" i="2" s="1"/>
  <c r="M689209" i="2"/>
  <c r="N689209" i="2" s="1"/>
  <c r="M689210" i="2"/>
  <c r="N689210" i="2" s="1"/>
  <c r="M689211" i="2"/>
  <c r="N689211" i="2" s="1"/>
  <c r="M689212" i="2"/>
  <c r="N689212" i="2" s="1"/>
  <c r="M689213" i="2"/>
  <c r="N689213" i="2" s="1"/>
  <c r="M689214" i="2"/>
  <c r="N689214" i="2" s="1"/>
  <c r="M689215" i="2"/>
  <c r="N689215" i="2" s="1"/>
  <c r="M689216" i="2"/>
  <c r="N689216" i="2" s="1"/>
  <c r="M689217" i="2"/>
  <c r="N689217" i="2" s="1"/>
  <c r="M689218" i="2"/>
  <c r="N689218" i="2" s="1"/>
  <c r="M689219" i="2"/>
  <c r="N689219" i="2" s="1"/>
  <c r="M689220" i="2"/>
  <c r="N689220" i="2" s="1"/>
  <c r="M689221" i="2"/>
  <c r="N689221" i="2" s="1"/>
  <c r="M689222" i="2"/>
  <c r="N689222" i="2" s="1"/>
  <c r="M689223" i="2"/>
  <c r="N689223" i="2" s="1"/>
  <c r="M689224" i="2"/>
  <c r="N689224" i="2" s="1"/>
  <c r="M689225" i="2"/>
  <c r="N689225" i="2" s="1"/>
  <c r="M689226" i="2"/>
  <c r="N689226" i="2" s="1"/>
  <c r="M689227" i="2"/>
  <c r="N689227" i="2" s="1"/>
  <c r="M689228" i="2"/>
  <c r="N689228" i="2" s="1"/>
  <c r="M689229" i="2"/>
  <c r="N689229" i="2" s="1"/>
  <c r="M689230" i="2"/>
  <c r="N689230" i="2" s="1"/>
  <c r="M689231" i="2"/>
  <c r="N689231" i="2" s="1"/>
  <c r="M689232" i="2"/>
  <c r="N689232" i="2" s="1"/>
  <c r="M689233" i="2"/>
  <c r="N689233" i="2" s="1"/>
  <c r="M689234" i="2"/>
  <c r="N689234" i="2" s="1"/>
  <c r="M689235" i="2"/>
  <c r="N689235" i="2" s="1"/>
  <c r="M689236" i="2"/>
  <c r="N689236" i="2" s="1"/>
  <c r="M689237" i="2"/>
  <c r="N689237" i="2" s="1"/>
  <c r="M689238" i="2"/>
  <c r="N689238" i="2" s="1"/>
  <c r="M689239" i="2"/>
  <c r="N689239" i="2" s="1"/>
  <c r="M689240" i="2"/>
  <c r="N689240" i="2" s="1"/>
  <c r="M689241" i="2"/>
  <c r="N689241" i="2" s="1"/>
  <c r="M689242" i="2"/>
  <c r="N689242" i="2" s="1"/>
  <c r="M689243" i="2"/>
  <c r="N689243" i="2" s="1"/>
  <c r="M689244" i="2"/>
  <c r="N689244" i="2" s="1"/>
  <c r="M689245" i="2"/>
  <c r="N689245" i="2" s="1"/>
  <c r="M689246" i="2"/>
  <c r="N689246" i="2" s="1"/>
  <c r="M689247" i="2"/>
  <c r="N689247" i="2" s="1"/>
  <c r="M689248" i="2"/>
  <c r="N689248" i="2" s="1"/>
  <c r="M689249" i="2"/>
  <c r="N689249" i="2" s="1"/>
  <c r="M689250" i="2"/>
  <c r="N689250" i="2" s="1"/>
  <c r="M689251" i="2"/>
  <c r="N689251" i="2" s="1"/>
  <c r="M689252" i="2"/>
  <c r="N689252" i="2" s="1"/>
  <c r="M689253" i="2"/>
  <c r="N689253" i="2" s="1"/>
  <c r="M689254" i="2"/>
  <c r="N689254" i="2" s="1"/>
  <c r="M689255" i="2"/>
  <c r="N689255" i="2" s="1"/>
  <c r="M689256" i="2"/>
  <c r="N689256" i="2" s="1"/>
  <c r="M689257" i="2"/>
  <c r="N689257" i="2" s="1"/>
  <c r="M689258" i="2"/>
  <c r="N689258" i="2" s="1"/>
  <c r="M689259" i="2"/>
  <c r="N689259" i="2" s="1"/>
  <c r="M689260" i="2"/>
  <c r="N689260" i="2" s="1"/>
  <c r="M689261" i="2"/>
  <c r="N689261" i="2" s="1"/>
  <c r="M689262" i="2"/>
  <c r="N689262" i="2" s="1"/>
  <c r="M689263" i="2"/>
  <c r="N689263" i="2" s="1"/>
  <c r="M689264" i="2"/>
  <c r="N689264" i="2" s="1"/>
  <c r="M689265" i="2"/>
  <c r="N689265" i="2" s="1"/>
  <c r="M689266" i="2"/>
  <c r="N689266" i="2" s="1"/>
  <c r="M689267" i="2"/>
  <c r="N689267" i="2" s="1"/>
  <c r="M689268" i="2"/>
  <c r="N689268" i="2" s="1"/>
  <c r="M689269" i="2"/>
  <c r="N689269" i="2" s="1"/>
  <c r="M689270" i="2"/>
  <c r="N689270" i="2" s="1"/>
  <c r="M689271" i="2"/>
  <c r="N689271" i="2" s="1"/>
  <c r="M689272" i="2"/>
  <c r="N689272" i="2" s="1"/>
  <c r="M689273" i="2"/>
  <c r="N689273" i="2" s="1"/>
  <c r="M689274" i="2"/>
  <c r="N689274" i="2" s="1"/>
  <c r="M689275" i="2"/>
  <c r="N689275" i="2" s="1"/>
  <c r="M689276" i="2"/>
  <c r="N689276" i="2" s="1"/>
  <c r="M689277" i="2"/>
  <c r="N689277" i="2" s="1"/>
  <c r="M689278" i="2"/>
  <c r="N689278" i="2" s="1"/>
  <c r="M689279" i="2"/>
  <c r="N689279" i="2" s="1"/>
  <c r="M689280" i="2"/>
  <c r="N689280" i="2" s="1"/>
  <c r="M689281" i="2"/>
  <c r="N689281" i="2" s="1"/>
  <c r="M689282" i="2"/>
  <c r="N689282" i="2" s="1"/>
  <c r="M689283" i="2"/>
  <c r="N689283" i="2" s="1"/>
  <c r="M689284" i="2"/>
  <c r="N689284" i="2" s="1"/>
  <c r="M689285" i="2"/>
  <c r="N689285" i="2" s="1"/>
  <c r="M689286" i="2"/>
  <c r="N689286" i="2" s="1"/>
  <c r="M689287" i="2"/>
  <c r="N689287" i="2" s="1"/>
  <c r="M689288" i="2"/>
  <c r="N689288" i="2" s="1"/>
  <c r="M689289" i="2"/>
  <c r="N689289" i="2" s="1"/>
  <c r="M689290" i="2"/>
  <c r="N689290" i="2" s="1"/>
  <c r="M689291" i="2"/>
  <c r="N689291" i="2" s="1"/>
  <c r="M689292" i="2"/>
  <c r="N689292" i="2" s="1"/>
  <c r="M689293" i="2"/>
  <c r="N689293" i="2" s="1"/>
  <c r="M689294" i="2"/>
  <c r="N689294" i="2" s="1"/>
  <c r="M689295" i="2"/>
  <c r="N689295" i="2" s="1"/>
  <c r="M689296" i="2"/>
  <c r="N689296" i="2" s="1"/>
  <c r="M689297" i="2"/>
  <c r="N689297" i="2" s="1"/>
  <c r="M689298" i="2"/>
  <c r="N689298" i="2" s="1"/>
  <c r="M689299" i="2"/>
  <c r="N689299" i="2" s="1"/>
  <c r="M689300" i="2"/>
  <c r="N689300" i="2" s="1"/>
  <c r="M689301" i="2"/>
  <c r="N689301" i="2" s="1"/>
  <c r="M689302" i="2"/>
  <c r="N689302" i="2" s="1"/>
  <c r="M689303" i="2"/>
  <c r="N689303" i="2" s="1"/>
  <c r="M689304" i="2"/>
  <c r="N689304" i="2" s="1"/>
  <c r="M689305" i="2"/>
  <c r="N689305" i="2" s="1"/>
  <c r="M689306" i="2"/>
  <c r="N689306" i="2" s="1"/>
  <c r="M689307" i="2"/>
  <c r="N689307" i="2" s="1"/>
  <c r="M689308" i="2"/>
  <c r="N689308" i="2" s="1"/>
  <c r="M689309" i="2"/>
  <c r="N689309" i="2" s="1"/>
  <c r="M689310" i="2"/>
  <c r="N689310" i="2" s="1"/>
  <c r="M689311" i="2"/>
  <c r="N689311" i="2" s="1"/>
  <c r="M689312" i="2"/>
  <c r="N689312" i="2" s="1"/>
  <c r="M689313" i="2"/>
  <c r="N689313" i="2" s="1"/>
  <c r="M689314" i="2"/>
  <c r="N689314" i="2" s="1"/>
  <c r="M689315" i="2"/>
  <c r="N689315" i="2" s="1"/>
  <c r="M689316" i="2"/>
  <c r="N689316" i="2" s="1"/>
  <c r="M689317" i="2"/>
  <c r="N689317" i="2" s="1"/>
  <c r="M689318" i="2"/>
  <c r="N689318" i="2" s="1"/>
  <c r="M689319" i="2"/>
  <c r="N689319" i="2" s="1"/>
  <c r="M689320" i="2"/>
  <c r="N689320" i="2" s="1"/>
  <c r="M689321" i="2"/>
  <c r="N689321" i="2" s="1"/>
  <c r="M689322" i="2"/>
  <c r="N689322" i="2" s="1"/>
  <c r="M689323" i="2"/>
  <c r="N689323" i="2" s="1"/>
  <c r="M689324" i="2"/>
  <c r="N689324" i="2" s="1"/>
  <c r="M689325" i="2"/>
  <c r="N689325" i="2" s="1"/>
  <c r="M689326" i="2"/>
  <c r="N689326" i="2" s="1"/>
  <c r="M689327" i="2"/>
  <c r="N689327" i="2" s="1"/>
  <c r="M689328" i="2"/>
  <c r="N689328" i="2" s="1"/>
  <c r="M689329" i="2"/>
  <c r="N689329" i="2" s="1"/>
  <c r="M689330" i="2"/>
  <c r="N689330" i="2" s="1"/>
  <c r="M689331" i="2"/>
  <c r="N689331" i="2" s="1"/>
  <c r="M689332" i="2"/>
  <c r="N689332" i="2" s="1"/>
  <c r="M689333" i="2"/>
  <c r="N689333" i="2" s="1"/>
  <c r="M689334" i="2"/>
  <c r="N689334" i="2" s="1"/>
  <c r="M689335" i="2"/>
  <c r="N689335" i="2" s="1"/>
  <c r="M689336" i="2"/>
  <c r="N689336" i="2" s="1"/>
  <c r="M689337" i="2"/>
  <c r="N689337" i="2" s="1"/>
  <c r="M689338" i="2"/>
  <c r="N689338" i="2" s="1"/>
  <c r="M689339" i="2"/>
  <c r="N689339" i="2" s="1"/>
  <c r="M689340" i="2"/>
  <c r="N689340" i="2" s="1"/>
  <c r="M689341" i="2"/>
  <c r="N689341" i="2" s="1"/>
  <c r="M689342" i="2"/>
  <c r="N689342" i="2" s="1"/>
  <c r="M689343" i="2"/>
  <c r="N689343" i="2" s="1"/>
  <c r="M689344" i="2"/>
  <c r="N689344" i="2" s="1"/>
  <c r="M689345" i="2"/>
  <c r="N689345" i="2" s="1"/>
  <c r="M689346" i="2"/>
  <c r="N689346" i="2" s="1"/>
  <c r="M689347" i="2"/>
  <c r="N689347" i="2" s="1"/>
  <c r="M689348" i="2"/>
  <c r="N689348" i="2" s="1"/>
  <c r="M689349" i="2"/>
  <c r="N689349" i="2" s="1"/>
  <c r="M689350" i="2"/>
  <c r="N689350" i="2" s="1"/>
  <c r="M689351" i="2"/>
  <c r="N689351" i="2" s="1"/>
  <c r="M689352" i="2"/>
  <c r="N689352" i="2" s="1"/>
  <c r="M689353" i="2"/>
  <c r="N689353" i="2" s="1"/>
  <c r="M689354" i="2"/>
  <c r="N689354" i="2" s="1"/>
  <c r="M689355" i="2"/>
  <c r="N689355" i="2" s="1"/>
  <c r="M689356" i="2"/>
  <c r="N689356" i="2" s="1"/>
  <c r="M689357" i="2"/>
  <c r="N689357" i="2" s="1"/>
  <c r="M689358" i="2"/>
  <c r="N689358" i="2" s="1"/>
  <c r="M689359" i="2"/>
  <c r="N689359" i="2" s="1"/>
  <c r="M689360" i="2"/>
  <c r="N689360" i="2" s="1"/>
  <c r="M689361" i="2"/>
  <c r="N689361" i="2" s="1"/>
  <c r="M689362" i="2"/>
  <c r="N689362" i="2" s="1"/>
  <c r="M689363" i="2"/>
  <c r="N689363" i="2" s="1"/>
  <c r="M689364" i="2"/>
  <c r="N689364" i="2" s="1"/>
  <c r="M689365" i="2"/>
  <c r="N689365" i="2" s="1"/>
  <c r="M689366" i="2"/>
  <c r="N689366" i="2" s="1"/>
  <c r="M689367" i="2"/>
  <c r="N689367" i="2" s="1"/>
  <c r="M689368" i="2"/>
  <c r="N689368" i="2" s="1"/>
  <c r="M689369" i="2"/>
  <c r="N689369" i="2" s="1"/>
  <c r="M689370" i="2"/>
  <c r="N689370" i="2" s="1"/>
  <c r="M689371" i="2"/>
  <c r="N689371" i="2" s="1"/>
  <c r="M689372" i="2"/>
  <c r="N689372" i="2" s="1"/>
  <c r="M689373" i="2"/>
  <c r="N689373" i="2" s="1"/>
  <c r="M689374" i="2"/>
  <c r="N689374" i="2" s="1"/>
  <c r="M689375" i="2"/>
  <c r="N689375" i="2" s="1"/>
  <c r="M689376" i="2"/>
  <c r="N689376" i="2" s="1"/>
  <c r="M689377" i="2"/>
  <c r="N689377" i="2" s="1"/>
  <c r="M689378" i="2"/>
  <c r="N689378" i="2" s="1"/>
  <c r="M689379" i="2"/>
  <c r="N689379" i="2" s="1"/>
  <c r="M689380" i="2"/>
  <c r="N689380" i="2" s="1"/>
  <c r="M689381" i="2"/>
  <c r="N689381" i="2" s="1"/>
  <c r="M689382" i="2"/>
  <c r="N689382" i="2" s="1"/>
  <c r="M689383" i="2"/>
  <c r="N689383" i="2" s="1"/>
  <c r="M689384" i="2"/>
  <c r="N689384" i="2" s="1"/>
  <c r="M689385" i="2"/>
  <c r="N689385" i="2" s="1"/>
  <c r="M689386" i="2"/>
  <c r="N689386" i="2" s="1"/>
  <c r="M689387" i="2"/>
  <c r="N689387" i="2" s="1"/>
  <c r="M689388" i="2"/>
  <c r="N689388" i="2" s="1"/>
  <c r="M689389" i="2"/>
  <c r="N689389" i="2" s="1"/>
  <c r="M689390" i="2"/>
  <c r="N689390" i="2" s="1"/>
  <c r="M689391" i="2"/>
  <c r="N689391" i="2" s="1"/>
  <c r="M689392" i="2"/>
  <c r="N689392" i="2" s="1"/>
  <c r="M689393" i="2"/>
  <c r="N689393" i="2" s="1"/>
  <c r="M689394" i="2"/>
  <c r="N689394" i="2" s="1"/>
  <c r="M689395" i="2"/>
  <c r="N689395" i="2" s="1"/>
  <c r="M689396" i="2"/>
  <c r="N689396" i="2" s="1"/>
  <c r="M689397" i="2"/>
  <c r="N689397" i="2" s="1"/>
  <c r="M689398" i="2"/>
  <c r="N689398" i="2" s="1"/>
  <c r="M689399" i="2"/>
  <c r="N689399" i="2" s="1"/>
  <c r="M689400" i="2"/>
  <c r="N689400" i="2" s="1"/>
  <c r="M689401" i="2"/>
  <c r="N689401" i="2" s="1"/>
  <c r="M689402" i="2"/>
  <c r="N689402" i="2" s="1"/>
  <c r="M689403" i="2"/>
  <c r="N689403" i="2" s="1"/>
  <c r="M689404" i="2"/>
  <c r="N689404" i="2" s="1"/>
  <c r="M689405" i="2"/>
  <c r="N689405" i="2" s="1"/>
  <c r="M689406" i="2"/>
  <c r="N689406" i="2" s="1"/>
  <c r="M689407" i="2"/>
  <c r="N689407" i="2" s="1"/>
  <c r="M689408" i="2"/>
  <c r="N689408" i="2" s="1"/>
  <c r="M689409" i="2"/>
  <c r="N689409" i="2" s="1"/>
  <c r="M689410" i="2"/>
  <c r="N689410" i="2" s="1"/>
  <c r="M689411" i="2"/>
  <c r="N689411" i="2" s="1"/>
  <c r="M689412" i="2"/>
  <c r="N689412" i="2" s="1"/>
  <c r="M689413" i="2"/>
  <c r="N689413" i="2" s="1"/>
  <c r="M689414" i="2"/>
  <c r="N689414" i="2" s="1"/>
  <c r="M689415" i="2"/>
  <c r="N689415" i="2" s="1"/>
  <c r="M689416" i="2"/>
  <c r="N689416" i="2" s="1"/>
  <c r="M689417" i="2"/>
  <c r="N689417" i="2" s="1"/>
  <c r="M689418" i="2"/>
  <c r="N689418" i="2" s="1"/>
  <c r="M689419" i="2"/>
  <c r="N689419" i="2" s="1"/>
  <c r="M689420" i="2"/>
  <c r="N689420" i="2" s="1"/>
  <c r="M689421" i="2"/>
  <c r="N689421" i="2" s="1"/>
  <c r="M689422" i="2"/>
  <c r="N689422" i="2" s="1"/>
  <c r="M689423" i="2"/>
  <c r="N689423" i="2" s="1"/>
  <c r="M689424" i="2"/>
  <c r="N689424" i="2" s="1"/>
  <c r="M689425" i="2"/>
  <c r="N689425" i="2" s="1"/>
  <c r="M689426" i="2"/>
  <c r="N689426" i="2" s="1"/>
  <c r="M689427" i="2"/>
  <c r="N689427" i="2" s="1"/>
  <c r="M689428" i="2"/>
  <c r="N689428" i="2" s="1"/>
  <c r="M689429" i="2"/>
  <c r="N689429" i="2" s="1"/>
  <c r="M689430" i="2"/>
  <c r="N689430" i="2" s="1"/>
  <c r="M689431" i="2"/>
  <c r="N689431" i="2" s="1"/>
  <c r="M689432" i="2"/>
  <c r="N689432" i="2" s="1"/>
  <c r="M689433" i="2"/>
  <c r="N689433" i="2" s="1"/>
  <c r="M689434" i="2"/>
  <c r="N689434" i="2" s="1"/>
  <c r="M689435" i="2"/>
  <c r="N689435" i="2" s="1"/>
  <c r="M689436" i="2"/>
  <c r="N689436" i="2" s="1"/>
  <c r="M689437" i="2"/>
  <c r="N689437" i="2" s="1"/>
  <c r="M689438" i="2"/>
  <c r="N689438" i="2" s="1"/>
  <c r="M689439" i="2"/>
  <c r="N689439" i="2" s="1"/>
  <c r="M689440" i="2"/>
  <c r="N689440" i="2" s="1"/>
  <c r="M689441" i="2"/>
  <c r="N689441" i="2" s="1"/>
  <c r="M689442" i="2"/>
  <c r="N689442" i="2" s="1"/>
  <c r="M689443" i="2"/>
  <c r="N689443" i="2" s="1"/>
  <c r="M689444" i="2"/>
  <c r="N689444" i="2" s="1"/>
  <c r="M689445" i="2"/>
  <c r="N689445" i="2" s="1"/>
  <c r="M689446" i="2"/>
  <c r="N689446" i="2" s="1"/>
  <c r="M689447" i="2"/>
  <c r="N689447" i="2" s="1"/>
  <c r="M689448" i="2"/>
  <c r="N689448" i="2" s="1"/>
  <c r="M689449" i="2"/>
  <c r="N689449" i="2" s="1"/>
  <c r="M689450" i="2"/>
  <c r="N689450" i="2" s="1"/>
  <c r="M689451" i="2"/>
  <c r="N689451" i="2" s="1"/>
  <c r="M689452" i="2"/>
  <c r="N689452" i="2" s="1"/>
  <c r="M689453" i="2"/>
  <c r="N689453" i="2" s="1"/>
  <c r="M689454" i="2"/>
  <c r="N689454" i="2" s="1"/>
  <c r="M689455" i="2"/>
  <c r="N689455" i="2" s="1"/>
  <c r="M689456" i="2"/>
  <c r="N689456" i="2" s="1"/>
  <c r="M689457" i="2"/>
  <c r="N689457" i="2" s="1"/>
  <c r="M689458" i="2"/>
  <c r="N689458" i="2" s="1"/>
  <c r="M689459" i="2"/>
  <c r="N689459" i="2" s="1"/>
  <c r="M689460" i="2"/>
  <c r="N689460" i="2" s="1"/>
  <c r="M689461" i="2"/>
  <c r="N689461" i="2" s="1"/>
  <c r="M689462" i="2"/>
  <c r="N689462" i="2" s="1"/>
  <c r="M689463" i="2"/>
  <c r="N689463" i="2" s="1"/>
  <c r="M689464" i="2"/>
  <c r="N689464" i="2" s="1"/>
  <c r="M689465" i="2"/>
  <c r="N689465" i="2" s="1"/>
  <c r="M689466" i="2"/>
  <c r="N689466" i="2" s="1"/>
  <c r="M689467" i="2"/>
  <c r="N689467" i="2" s="1"/>
  <c r="M689468" i="2"/>
  <c r="N689468" i="2" s="1"/>
  <c r="M689469" i="2"/>
  <c r="N689469" i="2" s="1"/>
  <c r="M689470" i="2"/>
  <c r="N689470" i="2" s="1"/>
  <c r="M689471" i="2"/>
  <c r="N689471" i="2" s="1"/>
  <c r="M689472" i="2"/>
  <c r="N689472" i="2" s="1"/>
  <c r="M689473" i="2"/>
  <c r="N689473" i="2" s="1"/>
  <c r="M689474" i="2"/>
  <c r="N689474" i="2" s="1"/>
  <c r="M689475" i="2"/>
  <c r="N689475" i="2" s="1"/>
  <c r="M689476" i="2"/>
  <c r="N689476" i="2" s="1"/>
  <c r="M689477" i="2"/>
  <c r="N689477" i="2" s="1"/>
  <c r="M689478" i="2"/>
  <c r="N689478" i="2" s="1"/>
  <c r="M689479" i="2"/>
  <c r="N689479" i="2" s="1"/>
  <c r="M689480" i="2"/>
  <c r="N689480" i="2" s="1"/>
  <c r="M689481" i="2"/>
  <c r="N689481" i="2" s="1"/>
  <c r="M689482" i="2"/>
  <c r="N689482" i="2" s="1"/>
  <c r="M689483" i="2"/>
  <c r="N689483" i="2" s="1"/>
  <c r="M689484" i="2"/>
  <c r="N689484" i="2" s="1"/>
  <c r="M689485" i="2"/>
  <c r="N689485" i="2" s="1"/>
  <c r="M689486" i="2"/>
  <c r="N689486" i="2" s="1"/>
  <c r="M689487" i="2"/>
  <c r="N689487" i="2" s="1"/>
  <c r="M689488" i="2"/>
  <c r="N689488" i="2" s="1"/>
  <c r="M689489" i="2"/>
  <c r="N689489" i="2" s="1"/>
  <c r="M689490" i="2"/>
  <c r="N689490" i="2" s="1"/>
  <c r="M689491" i="2"/>
  <c r="N689491" i="2" s="1"/>
  <c r="M689492" i="2"/>
  <c r="N689492" i="2" s="1"/>
  <c r="M689493" i="2"/>
  <c r="N689493" i="2" s="1"/>
  <c r="M689494" i="2"/>
  <c r="N689494" i="2" s="1"/>
  <c r="M689495" i="2"/>
  <c r="N689495" i="2" s="1"/>
  <c r="M689496" i="2"/>
  <c r="N689496" i="2" s="1"/>
  <c r="M689497" i="2"/>
  <c r="N689497" i="2" s="1"/>
  <c r="M689498" i="2"/>
  <c r="N689498" i="2" s="1"/>
  <c r="M689499" i="2"/>
  <c r="N689499" i="2" s="1"/>
  <c r="M689500" i="2"/>
  <c r="N689500" i="2" s="1"/>
  <c r="M689501" i="2"/>
  <c r="N689501" i="2" s="1"/>
  <c r="M689502" i="2"/>
  <c r="N689502" i="2" s="1"/>
  <c r="M689503" i="2"/>
  <c r="N689503" i="2" s="1"/>
  <c r="M689504" i="2"/>
  <c r="N689504" i="2" s="1"/>
  <c r="M689505" i="2"/>
  <c r="N689505" i="2" s="1"/>
  <c r="M689506" i="2"/>
  <c r="N689506" i="2" s="1"/>
  <c r="M689507" i="2"/>
  <c r="N689507" i="2" s="1"/>
  <c r="M689508" i="2"/>
  <c r="N689508" i="2" s="1"/>
  <c r="M689509" i="2"/>
  <c r="N689509" i="2" s="1"/>
  <c r="M689510" i="2"/>
  <c r="N689510" i="2" s="1"/>
  <c r="M689511" i="2"/>
  <c r="N689511" i="2" s="1"/>
  <c r="M689512" i="2"/>
  <c r="N689512" i="2" s="1"/>
  <c r="M689513" i="2"/>
  <c r="N689513" i="2" s="1"/>
  <c r="M689514" i="2"/>
  <c r="N689514" i="2" s="1"/>
  <c r="M689515" i="2"/>
  <c r="N689515" i="2" s="1"/>
  <c r="M689516" i="2"/>
  <c r="N689516" i="2" s="1"/>
  <c r="M689517" i="2"/>
  <c r="N689517" i="2" s="1"/>
  <c r="M689518" i="2"/>
  <c r="N689518" i="2" s="1"/>
  <c r="M689519" i="2"/>
  <c r="N689519" i="2" s="1"/>
  <c r="M689520" i="2"/>
  <c r="N689520" i="2" s="1"/>
  <c r="M689521" i="2"/>
  <c r="N689521" i="2" s="1"/>
  <c r="M689522" i="2"/>
  <c r="N689522" i="2" s="1"/>
  <c r="M689523" i="2"/>
  <c r="N689523" i="2" s="1"/>
  <c r="M689524" i="2"/>
  <c r="N689524" i="2" s="1"/>
  <c r="M689525" i="2"/>
  <c r="N689525" i="2" s="1"/>
  <c r="M689526" i="2"/>
  <c r="N689526" i="2" s="1"/>
  <c r="M689527" i="2"/>
  <c r="N689527" i="2" s="1"/>
  <c r="M689528" i="2"/>
  <c r="N689528" i="2" s="1"/>
  <c r="M689529" i="2"/>
  <c r="N689529" i="2" s="1"/>
  <c r="M689530" i="2"/>
  <c r="N689530" i="2" s="1"/>
  <c r="M689531" i="2"/>
  <c r="N689531" i="2" s="1"/>
  <c r="M689532" i="2"/>
  <c r="N689532" i="2" s="1"/>
  <c r="M689533" i="2"/>
  <c r="N689533" i="2" s="1"/>
  <c r="M689534" i="2"/>
  <c r="N689534" i="2" s="1"/>
  <c r="M689535" i="2"/>
  <c r="N689535" i="2" s="1"/>
  <c r="M689536" i="2"/>
  <c r="N689536" i="2" s="1"/>
  <c r="M689537" i="2"/>
  <c r="N689537" i="2" s="1"/>
  <c r="M689538" i="2"/>
  <c r="N689538" i="2" s="1"/>
  <c r="M689539" i="2"/>
  <c r="N689539" i="2" s="1"/>
  <c r="M689540" i="2"/>
  <c r="N689540" i="2" s="1"/>
  <c r="M689541" i="2"/>
  <c r="N689541" i="2" s="1"/>
  <c r="M689542" i="2"/>
  <c r="N689542" i="2" s="1"/>
  <c r="M689543" i="2"/>
  <c r="N689543" i="2" s="1"/>
  <c r="M689544" i="2"/>
  <c r="N689544" i="2" s="1"/>
  <c r="M689545" i="2"/>
  <c r="N689545" i="2" s="1"/>
  <c r="M689546" i="2"/>
  <c r="N689546" i="2" s="1"/>
  <c r="M689547" i="2"/>
  <c r="N689547" i="2" s="1"/>
  <c r="M689548" i="2"/>
  <c r="N689548" i="2" s="1"/>
  <c r="M689549" i="2"/>
  <c r="N689549" i="2" s="1"/>
  <c r="M689550" i="2"/>
  <c r="N689550" i="2" s="1"/>
  <c r="M689551" i="2"/>
  <c r="N689551" i="2" s="1"/>
  <c r="M689552" i="2"/>
  <c r="N689552" i="2" s="1"/>
  <c r="M689553" i="2"/>
  <c r="N689553" i="2" s="1"/>
  <c r="M689554" i="2"/>
  <c r="N689554" i="2" s="1"/>
  <c r="M689555" i="2"/>
  <c r="N689555" i="2" s="1"/>
  <c r="M689556" i="2"/>
  <c r="N689556" i="2" s="1"/>
  <c r="M689557" i="2"/>
  <c r="N689557" i="2" s="1"/>
  <c r="M689558" i="2"/>
  <c r="N689558" i="2" s="1"/>
  <c r="M689559" i="2"/>
  <c r="N689559" i="2" s="1"/>
  <c r="M689560" i="2"/>
  <c r="N689560" i="2" s="1"/>
  <c r="M689561" i="2"/>
  <c r="N689561" i="2" s="1"/>
  <c r="M689562" i="2"/>
  <c r="N689562" i="2" s="1"/>
  <c r="M689563" i="2"/>
  <c r="N689563" i="2" s="1"/>
  <c r="M689564" i="2"/>
  <c r="N689564" i="2" s="1"/>
  <c r="M689565" i="2"/>
  <c r="N689565" i="2" s="1"/>
  <c r="M689566" i="2"/>
  <c r="N689566" i="2" s="1"/>
  <c r="M689567" i="2"/>
  <c r="N689567" i="2" s="1"/>
  <c r="M689568" i="2"/>
  <c r="N689568" i="2" s="1"/>
  <c r="M689569" i="2"/>
  <c r="N689569" i="2" s="1"/>
  <c r="M689570" i="2"/>
  <c r="N689570" i="2" s="1"/>
  <c r="M689571" i="2"/>
  <c r="N689571" i="2" s="1"/>
  <c r="M689572" i="2"/>
  <c r="N689572" i="2" s="1"/>
  <c r="M689573" i="2"/>
  <c r="N689573" i="2" s="1"/>
  <c r="M689574" i="2"/>
  <c r="N689574" i="2" s="1"/>
  <c r="M689575" i="2"/>
  <c r="N689575" i="2" s="1"/>
  <c r="M689576" i="2"/>
  <c r="N689576" i="2" s="1"/>
  <c r="M689577" i="2"/>
  <c r="N689577" i="2" s="1"/>
  <c r="M689578" i="2"/>
  <c r="N689578" i="2" s="1"/>
  <c r="M689579" i="2"/>
  <c r="N689579" i="2" s="1"/>
  <c r="M689580" i="2"/>
  <c r="N689580" i="2" s="1"/>
  <c r="M689581" i="2"/>
  <c r="N689581" i="2" s="1"/>
  <c r="M689582" i="2"/>
  <c r="N689582" i="2" s="1"/>
  <c r="M689583" i="2"/>
  <c r="N689583" i="2" s="1"/>
  <c r="M689584" i="2"/>
  <c r="N689584" i="2" s="1"/>
  <c r="M689585" i="2"/>
  <c r="N689585" i="2" s="1"/>
  <c r="M689586" i="2"/>
  <c r="N689586" i="2" s="1"/>
  <c r="M689587" i="2"/>
  <c r="N689587" i="2" s="1"/>
  <c r="M689588" i="2"/>
  <c r="N689588" i="2" s="1"/>
  <c r="M689589" i="2"/>
  <c r="N689589" i="2" s="1"/>
  <c r="M689590" i="2"/>
  <c r="N689590" i="2" s="1"/>
  <c r="M689591" i="2"/>
  <c r="N689591" i="2" s="1"/>
  <c r="M689592" i="2"/>
  <c r="N689592" i="2" s="1"/>
  <c r="M689593" i="2"/>
  <c r="N689593" i="2" s="1"/>
  <c r="M689594" i="2"/>
  <c r="N689594" i="2" s="1"/>
  <c r="M689595" i="2"/>
  <c r="N689595" i="2" s="1"/>
  <c r="M689596" i="2"/>
  <c r="N689596" i="2" s="1"/>
  <c r="M689597" i="2"/>
  <c r="N689597" i="2" s="1"/>
  <c r="M689598" i="2"/>
  <c r="N689598" i="2" s="1"/>
  <c r="M689599" i="2"/>
  <c r="N689599" i="2" s="1"/>
  <c r="M689600" i="2"/>
  <c r="N689600" i="2" s="1"/>
  <c r="M689601" i="2"/>
  <c r="N689601" i="2" s="1"/>
  <c r="M689602" i="2"/>
  <c r="N689602" i="2" s="1"/>
  <c r="M689603" i="2"/>
  <c r="N689603" i="2" s="1"/>
  <c r="M689604" i="2"/>
  <c r="N689604" i="2" s="1"/>
  <c r="M689605" i="2"/>
  <c r="N689605" i="2" s="1"/>
  <c r="M689606" i="2"/>
  <c r="N689606" i="2" s="1"/>
  <c r="M689607" i="2"/>
  <c r="N689607" i="2" s="1"/>
  <c r="M689608" i="2"/>
  <c r="N689608" i="2" s="1"/>
  <c r="M689609" i="2"/>
  <c r="N689609" i="2" s="1"/>
  <c r="M689610" i="2"/>
  <c r="N689610" i="2" s="1"/>
  <c r="M689611" i="2"/>
  <c r="N689611" i="2" s="1"/>
  <c r="M689612" i="2"/>
  <c r="N689612" i="2" s="1"/>
  <c r="M689613" i="2"/>
  <c r="N689613" i="2" s="1"/>
  <c r="M689614" i="2"/>
  <c r="N689614" i="2" s="1"/>
  <c r="M689615" i="2"/>
  <c r="N689615" i="2" s="1"/>
  <c r="M689616" i="2"/>
  <c r="N689616" i="2" s="1"/>
  <c r="M689617" i="2"/>
  <c r="N689617" i="2" s="1"/>
  <c r="M689618" i="2"/>
  <c r="N689618" i="2" s="1"/>
  <c r="M689619" i="2"/>
  <c r="N689619" i="2" s="1"/>
  <c r="M689620" i="2"/>
  <c r="N689620" i="2" s="1"/>
  <c r="M689621" i="2"/>
  <c r="N689621" i="2" s="1"/>
  <c r="M689622" i="2"/>
  <c r="N689622" i="2" s="1"/>
  <c r="M689623" i="2"/>
  <c r="N689623" i="2" s="1"/>
  <c r="M689624" i="2"/>
  <c r="N689624" i="2" s="1"/>
  <c r="M689625" i="2"/>
  <c r="N689625" i="2" s="1"/>
  <c r="M689626" i="2"/>
  <c r="N689626" i="2" s="1"/>
  <c r="M689627" i="2"/>
  <c r="N689627" i="2" s="1"/>
  <c r="M689628" i="2"/>
  <c r="N689628" i="2" s="1"/>
  <c r="M689629" i="2"/>
  <c r="N689629" i="2" s="1"/>
  <c r="M689630" i="2"/>
  <c r="N689630" i="2" s="1"/>
  <c r="M689631" i="2"/>
  <c r="N689631" i="2" s="1"/>
  <c r="M689632" i="2"/>
  <c r="N689632" i="2" s="1"/>
  <c r="M689633" i="2"/>
  <c r="N689633" i="2" s="1"/>
  <c r="M689634" i="2"/>
  <c r="N689634" i="2" s="1"/>
  <c r="M689635" i="2"/>
  <c r="N689635" i="2" s="1"/>
  <c r="M689636" i="2"/>
  <c r="N689636" i="2" s="1"/>
  <c r="M689637" i="2"/>
  <c r="N689637" i="2" s="1"/>
  <c r="M689638" i="2"/>
  <c r="N689638" i="2" s="1"/>
  <c r="M689639" i="2"/>
  <c r="N689639" i="2" s="1"/>
  <c r="M689640" i="2"/>
  <c r="N689640" i="2" s="1"/>
  <c r="M689641" i="2"/>
  <c r="N689641" i="2" s="1"/>
  <c r="M689642" i="2"/>
  <c r="N689642" i="2" s="1"/>
  <c r="M689643" i="2"/>
  <c r="N689643" i="2" s="1"/>
  <c r="M689644" i="2"/>
  <c r="N689644" i="2" s="1"/>
  <c r="M689645" i="2"/>
  <c r="N689645" i="2" s="1"/>
  <c r="M689646" i="2"/>
  <c r="N689646" i="2" s="1"/>
  <c r="M689647" i="2"/>
  <c r="N689647" i="2" s="1"/>
  <c r="M689648" i="2"/>
  <c r="N689648" i="2" s="1"/>
  <c r="M689649" i="2"/>
  <c r="N689649" i="2" s="1"/>
  <c r="M689650" i="2"/>
  <c r="N689650" i="2" s="1"/>
  <c r="M689651" i="2"/>
  <c r="N689651" i="2" s="1"/>
  <c r="M689652" i="2"/>
  <c r="N689652" i="2" s="1"/>
  <c r="M689653" i="2"/>
  <c r="N689653" i="2" s="1"/>
  <c r="M689654" i="2"/>
  <c r="N689654" i="2" s="1"/>
  <c r="M689655" i="2"/>
  <c r="N689655" i="2" s="1"/>
  <c r="M689656" i="2"/>
  <c r="N689656" i="2" s="1"/>
  <c r="M689657" i="2"/>
  <c r="N689657" i="2" s="1"/>
  <c r="M689658" i="2"/>
  <c r="N689658" i="2" s="1"/>
  <c r="M689659" i="2"/>
  <c r="N689659" i="2" s="1"/>
  <c r="M689660" i="2"/>
  <c r="N689660" i="2" s="1"/>
  <c r="M689661" i="2"/>
  <c r="N689661" i="2" s="1"/>
  <c r="M689662" i="2"/>
  <c r="N689662" i="2" s="1"/>
  <c r="M689663" i="2"/>
  <c r="N689663" i="2" s="1"/>
  <c r="M689664" i="2"/>
  <c r="N689664" i="2" s="1"/>
  <c r="M689665" i="2"/>
  <c r="N689665" i="2" s="1"/>
  <c r="M689666" i="2"/>
  <c r="N689666" i="2" s="1"/>
  <c r="M689667" i="2"/>
  <c r="N689667" i="2" s="1"/>
  <c r="M689668" i="2"/>
  <c r="N689668" i="2" s="1"/>
  <c r="M689669" i="2"/>
  <c r="N689669" i="2" s="1"/>
  <c r="M689670" i="2"/>
  <c r="N689670" i="2" s="1"/>
  <c r="M689671" i="2"/>
  <c r="N689671" i="2" s="1"/>
  <c r="M689672" i="2"/>
  <c r="N689672" i="2" s="1"/>
  <c r="M689673" i="2"/>
  <c r="N689673" i="2" s="1"/>
  <c r="M689674" i="2"/>
  <c r="N689674" i="2" s="1"/>
  <c r="M689675" i="2"/>
  <c r="N689675" i="2" s="1"/>
  <c r="M689676" i="2"/>
  <c r="N689676" i="2" s="1"/>
  <c r="M689677" i="2"/>
  <c r="N689677" i="2" s="1"/>
  <c r="M689678" i="2"/>
  <c r="N689678" i="2" s="1"/>
  <c r="M689679" i="2"/>
  <c r="N689679" i="2" s="1"/>
  <c r="M689680" i="2"/>
  <c r="N689680" i="2" s="1"/>
  <c r="M689681" i="2"/>
  <c r="N689681" i="2" s="1"/>
  <c r="M689682" i="2"/>
  <c r="N689682" i="2" s="1"/>
  <c r="M689683" i="2"/>
  <c r="N689683" i="2" s="1"/>
  <c r="M689684" i="2"/>
  <c r="N689684" i="2" s="1"/>
  <c r="M689685" i="2"/>
  <c r="N689685" i="2" s="1"/>
  <c r="M689686" i="2"/>
  <c r="N689686" i="2" s="1"/>
  <c r="M689687" i="2"/>
  <c r="N689687" i="2" s="1"/>
  <c r="M689688" i="2"/>
  <c r="N689688" i="2" s="1"/>
  <c r="M689689" i="2"/>
  <c r="N689689" i="2" s="1"/>
  <c r="M689690" i="2"/>
  <c r="N689690" i="2" s="1"/>
  <c r="M689691" i="2"/>
  <c r="N689691" i="2" s="1"/>
  <c r="M689692" i="2"/>
  <c r="N689692" i="2" s="1"/>
  <c r="M689693" i="2"/>
  <c r="N689693" i="2" s="1"/>
  <c r="M689694" i="2"/>
  <c r="N689694" i="2" s="1"/>
  <c r="M689695" i="2"/>
  <c r="N689695" i="2" s="1"/>
  <c r="M689696" i="2"/>
  <c r="N689696" i="2" s="1"/>
  <c r="M689697" i="2"/>
  <c r="N689697" i="2" s="1"/>
  <c r="M689698" i="2"/>
  <c r="N689698" i="2" s="1"/>
  <c r="M689699" i="2"/>
  <c r="N689699" i="2" s="1"/>
  <c r="M689700" i="2"/>
  <c r="N689700" i="2" s="1"/>
  <c r="M689701" i="2"/>
  <c r="N689701" i="2" s="1"/>
  <c r="M689702" i="2"/>
  <c r="N689702" i="2" s="1"/>
  <c r="M689703" i="2"/>
  <c r="N689703" i="2" s="1"/>
  <c r="M689704" i="2"/>
  <c r="N689704" i="2" s="1"/>
  <c r="M689705" i="2"/>
  <c r="N689705" i="2" s="1"/>
  <c r="M689706" i="2"/>
  <c r="N689706" i="2" s="1"/>
  <c r="M689707" i="2"/>
  <c r="N689707" i="2" s="1"/>
  <c r="M689708" i="2"/>
  <c r="N689708" i="2" s="1"/>
  <c r="M689709" i="2"/>
  <c r="N689709" i="2" s="1"/>
  <c r="M689710" i="2"/>
  <c r="N689710" i="2" s="1"/>
  <c r="M689711" i="2"/>
  <c r="N689711" i="2" s="1"/>
  <c r="M689712" i="2"/>
  <c r="N689712" i="2" s="1"/>
  <c r="M689713" i="2"/>
  <c r="N689713" i="2" s="1"/>
  <c r="M689714" i="2"/>
  <c r="N689714" i="2" s="1"/>
  <c r="M689715" i="2"/>
  <c r="N689715" i="2" s="1"/>
  <c r="M689716" i="2"/>
  <c r="N689716" i="2" s="1"/>
  <c r="M689717" i="2"/>
  <c r="N689717" i="2" s="1"/>
  <c r="M689718" i="2"/>
  <c r="N689718" i="2" s="1"/>
  <c r="M689719" i="2"/>
  <c r="N689719" i="2" s="1"/>
  <c r="M689720" i="2"/>
  <c r="N689720" i="2" s="1"/>
  <c r="M689721" i="2"/>
  <c r="N689721" i="2" s="1"/>
  <c r="M689722" i="2"/>
  <c r="N689722" i="2" s="1"/>
  <c r="M689723" i="2"/>
  <c r="N689723" i="2" s="1"/>
  <c r="M689724" i="2"/>
  <c r="N689724" i="2" s="1"/>
  <c r="M689725" i="2"/>
  <c r="N689725" i="2" s="1"/>
  <c r="M689726" i="2"/>
  <c r="N689726" i="2" s="1"/>
  <c r="M689727" i="2"/>
  <c r="N689727" i="2" s="1"/>
  <c r="M689728" i="2"/>
  <c r="N689728" i="2" s="1"/>
  <c r="M689729" i="2"/>
  <c r="N689729" i="2" s="1"/>
  <c r="M689730" i="2"/>
  <c r="N689730" i="2" s="1"/>
  <c r="M689731" i="2"/>
  <c r="N689731" i="2" s="1"/>
  <c r="M689732" i="2"/>
  <c r="N689732" i="2" s="1"/>
  <c r="M689733" i="2"/>
  <c r="N689733" i="2" s="1"/>
  <c r="M689734" i="2"/>
  <c r="N689734" i="2" s="1"/>
  <c r="M689735" i="2"/>
  <c r="N689735" i="2" s="1"/>
  <c r="M689736" i="2"/>
  <c r="N689736" i="2" s="1"/>
  <c r="M689737" i="2"/>
  <c r="N689737" i="2" s="1"/>
  <c r="M689738" i="2"/>
  <c r="N689738" i="2" s="1"/>
  <c r="M689739" i="2"/>
  <c r="N689739" i="2" s="1"/>
  <c r="M689740" i="2"/>
  <c r="N689740" i="2" s="1"/>
  <c r="M689741" i="2"/>
  <c r="N689741" i="2" s="1"/>
  <c r="M689742" i="2"/>
  <c r="N689742" i="2" s="1"/>
  <c r="M689743" i="2"/>
  <c r="N689743" i="2" s="1"/>
  <c r="M689744" i="2"/>
  <c r="N689744" i="2" s="1"/>
  <c r="M689745" i="2"/>
  <c r="N689745" i="2" s="1"/>
  <c r="M689746" i="2"/>
  <c r="N689746" i="2" s="1"/>
  <c r="M689747" i="2"/>
  <c r="N689747" i="2" s="1"/>
  <c r="M689748" i="2"/>
  <c r="N689748" i="2" s="1"/>
  <c r="M689749" i="2"/>
  <c r="N689749" i="2" s="1"/>
  <c r="M689750" i="2"/>
  <c r="N689750" i="2" s="1"/>
  <c r="M689751" i="2"/>
  <c r="N689751" i="2" s="1"/>
  <c r="M689752" i="2"/>
  <c r="N689752" i="2" s="1"/>
  <c r="M689753" i="2"/>
  <c r="N689753" i="2" s="1"/>
  <c r="M689754" i="2"/>
  <c r="N689754" i="2" s="1"/>
  <c r="M689755" i="2"/>
  <c r="N689755" i="2" s="1"/>
  <c r="M689756" i="2"/>
  <c r="N689756" i="2" s="1"/>
  <c r="M689757" i="2"/>
  <c r="N689757" i="2" s="1"/>
  <c r="M689758" i="2"/>
  <c r="N689758" i="2" s="1"/>
  <c r="M689759" i="2"/>
  <c r="N689759" i="2" s="1"/>
  <c r="M689760" i="2"/>
  <c r="N689760" i="2" s="1"/>
  <c r="M689761" i="2"/>
  <c r="N689761" i="2" s="1"/>
  <c r="M689762" i="2"/>
  <c r="N689762" i="2" s="1"/>
  <c r="M689763" i="2"/>
  <c r="N689763" i="2" s="1"/>
  <c r="M689764" i="2"/>
  <c r="N689764" i="2" s="1"/>
  <c r="M689765" i="2"/>
  <c r="N689765" i="2" s="1"/>
  <c r="M689766" i="2"/>
  <c r="N689766" i="2" s="1"/>
  <c r="M689767" i="2"/>
  <c r="N689767" i="2" s="1"/>
  <c r="M689768" i="2"/>
  <c r="N689768" i="2" s="1"/>
  <c r="M689769" i="2"/>
  <c r="N689769" i="2" s="1"/>
  <c r="M689770" i="2"/>
  <c r="N689770" i="2" s="1"/>
  <c r="M689771" i="2"/>
  <c r="N689771" i="2" s="1"/>
  <c r="M689772" i="2"/>
  <c r="N689772" i="2" s="1"/>
  <c r="M689773" i="2"/>
  <c r="N689773" i="2" s="1"/>
  <c r="M689774" i="2"/>
  <c r="N689774" i="2" s="1"/>
  <c r="M689775" i="2"/>
  <c r="N689775" i="2" s="1"/>
  <c r="M689776" i="2"/>
  <c r="N689776" i="2" s="1"/>
  <c r="M689777" i="2"/>
  <c r="N689777" i="2" s="1"/>
  <c r="M689778" i="2"/>
  <c r="N689778" i="2" s="1"/>
  <c r="M689779" i="2"/>
  <c r="N689779" i="2" s="1"/>
  <c r="M689780" i="2"/>
  <c r="N689780" i="2" s="1"/>
  <c r="M689781" i="2"/>
  <c r="N689781" i="2" s="1"/>
  <c r="M689782" i="2"/>
  <c r="N689782" i="2" s="1"/>
  <c r="M689783" i="2"/>
  <c r="N689783" i="2" s="1"/>
  <c r="M689784" i="2"/>
  <c r="N689784" i="2" s="1"/>
  <c r="M689785" i="2"/>
  <c r="N689785" i="2" s="1"/>
  <c r="M689786" i="2"/>
  <c r="N689786" i="2" s="1"/>
  <c r="M689787" i="2"/>
  <c r="N689787" i="2" s="1"/>
  <c r="M689788" i="2"/>
  <c r="N689788" i="2" s="1"/>
  <c r="M689789" i="2"/>
  <c r="N689789" i="2" s="1"/>
  <c r="M689790" i="2"/>
  <c r="N689790" i="2" s="1"/>
  <c r="M689791" i="2"/>
  <c r="N689791" i="2" s="1"/>
  <c r="M689792" i="2"/>
  <c r="N689792" i="2" s="1"/>
  <c r="M689793" i="2"/>
  <c r="N689793" i="2" s="1"/>
  <c r="M689794" i="2"/>
  <c r="N689794" i="2" s="1"/>
  <c r="M689795" i="2"/>
  <c r="N689795" i="2" s="1"/>
  <c r="M689796" i="2"/>
  <c r="N689796" i="2" s="1"/>
  <c r="M689797" i="2"/>
  <c r="N689797" i="2" s="1"/>
  <c r="M689798" i="2"/>
  <c r="N689798" i="2" s="1"/>
  <c r="M689799" i="2"/>
  <c r="N689799" i="2" s="1"/>
  <c r="M689800" i="2"/>
  <c r="N689800" i="2" s="1"/>
  <c r="M689801" i="2"/>
  <c r="N689801" i="2" s="1"/>
  <c r="M689802" i="2"/>
  <c r="N689802" i="2" s="1"/>
  <c r="M689803" i="2"/>
  <c r="N689803" i="2" s="1"/>
  <c r="M689804" i="2"/>
  <c r="N689804" i="2" s="1"/>
  <c r="M689805" i="2"/>
  <c r="N689805" i="2" s="1"/>
  <c r="M689806" i="2"/>
  <c r="N689806" i="2" s="1"/>
  <c r="M689807" i="2"/>
  <c r="N689807" i="2" s="1"/>
  <c r="M689808" i="2"/>
  <c r="N689808" i="2" s="1"/>
  <c r="M689809" i="2"/>
  <c r="N689809" i="2" s="1"/>
  <c r="M689810" i="2"/>
  <c r="N689810" i="2" s="1"/>
  <c r="M689811" i="2"/>
  <c r="N689811" i="2" s="1"/>
  <c r="M689812" i="2"/>
  <c r="N689812" i="2" s="1"/>
  <c r="M689813" i="2"/>
  <c r="N689813" i="2" s="1"/>
  <c r="M689814" i="2"/>
  <c r="N689814" i="2" s="1"/>
  <c r="M689815" i="2"/>
  <c r="N689815" i="2" s="1"/>
  <c r="M689816" i="2"/>
  <c r="N689816" i="2" s="1"/>
  <c r="M689817" i="2"/>
  <c r="N689817" i="2" s="1"/>
  <c r="M689818" i="2"/>
  <c r="N689818" i="2" s="1"/>
  <c r="M689819" i="2"/>
  <c r="N689819" i="2" s="1"/>
  <c r="M689820" i="2"/>
  <c r="N689820" i="2" s="1"/>
  <c r="M689821" i="2"/>
  <c r="N689821" i="2" s="1"/>
  <c r="M689822" i="2"/>
  <c r="N689822" i="2" s="1"/>
  <c r="M689823" i="2"/>
  <c r="N689823" i="2" s="1"/>
  <c r="M689824" i="2"/>
  <c r="N689824" i="2" s="1"/>
  <c r="M689825" i="2"/>
  <c r="N689825" i="2" s="1"/>
  <c r="M689826" i="2"/>
  <c r="N689826" i="2" s="1"/>
  <c r="M689827" i="2"/>
  <c r="N689827" i="2" s="1"/>
  <c r="M689828" i="2"/>
  <c r="N689828" i="2" s="1"/>
  <c r="M689829" i="2"/>
  <c r="N689829" i="2" s="1"/>
  <c r="M689830" i="2"/>
  <c r="N689830" i="2" s="1"/>
  <c r="M689831" i="2"/>
  <c r="N689831" i="2" s="1"/>
  <c r="M689832" i="2"/>
  <c r="N689832" i="2" s="1"/>
  <c r="M689833" i="2"/>
  <c r="N689833" i="2" s="1"/>
  <c r="M689834" i="2"/>
  <c r="N689834" i="2" s="1"/>
  <c r="M689835" i="2"/>
  <c r="N689835" i="2" s="1"/>
  <c r="M689836" i="2"/>
  <c r="N689836" i="2" s="1"/>
  <c r="M689837" i="2"/>
  <c r="N689837" i="2" s="1"/>
  <c r="M689838" i="2"/>
  <c r="N689838" i="2" s="1"/>
  <c r="M689839" i="2"/>
  <c r="N689839" i="2" s="1"/>
  <c r="M689840" i="2"/>
  <c r="N689840" i="2" s="1"/>
  <c r="M689841" i="2"/>
  <c r="N689841" i="2" s="1"/>
  <c r="M689842" i="2"/>
  <c r="N689842" i="2" s="1"/>
  <c r="M689843" i="2"/>
  <c r="N689843" i="2" s="1"/>
  <c r="M689844" i="2"/>
  <c r="N689844" i="2" s="1"/>
  <c r="M689845" i="2"/>
  <c r="N689845" i="2" s="1"/>
  <c r="M689846" i="2"/>
  <c r="N689846" i="2" s="1"/>
  <c r="M689847" i="2"/>
  <c r="N689847" i="2" s="1"/>
  <c r="M689848" i="2"/>
  <c r="N689848" i="2" s="1"/>
  <c r="M689849" i="2"/>
  <c r="N689849" i="2" s="1"/>
  <c r="M689850" i="2"/>
  <c r="N689850" i="2" s="1"/>
  <c r="M689851" i="2"/>
  <c r="N689851" i="2" s="1"/>
  <c r="M689852" i="2"/>
  <c r="N689852" i="2" s="1"/>
  <c r="M689853" i="2"/>
  <c r="N689853" i="2" s="1"/>
  <c r="M689854" i="2"/>
  <c r="N689854" i="2" s="1"/>
  <c r="M689855" i="2"/>
  <c r="N689855" i="2" s="1"/>
  <c r="M689856" i="2"/>
  <c r="N689856" i="2" s="1"/>
  <c r="M689857" i="2"/>
  <c r="N689857" i="2" s="1"/>
  <c r="M689858" i="2"/>
  <c r="N689858" i="2" s="1"/>
  <c r="M689859" i="2"/>
  <c r="N689859" i="2" s="1"/>
  <c r="M689860" i="2"/>
  <c r="N689860" i="2" s="1"/>
  <c r="M689861" i="2"/>
  <c r="N689861" i="2" s="1"/>
  <c r="M689862" i="2"/>
  <c r="N689862" i="2" s="1"/>
  <c r="M689863" i="2"/>
  <c r="N689863" i="2" s="1"/>
  <c r="M689864" i="2"/>
  <c r="N689864" i="2" s="1"/>
  <c r="M689865" i="2"/>
  <c r="N689865" i="2" s="1"/>
  <c r="M689866" i="2"/>
  <c r="N689866" i="2" s="1"/>
  <c r="M689867" i="2"/>
  <c r="N689867" i="2" s="1"/>
  <c r="M689868" i="2"/>
  <c r="N689868" i="2" s="1"/>
  <c r="M689869" i="2"/>
  <c r="N689869" i="2" s="1"/>
  <c r="M689870" i="2"/>
  <c r="N689870" i="2" s="1"/>
  <c r="M689871" i="2"/>
  <c r="N689871" i="2" s="1"/>
  <c r="M689872" i="2"/>
  <c r="N689872" i="2" s="1"/>
  <c r="M689873" i="2"/>
  <c r="N689873" i="2" s="1"/>
  <c r="M689874" i="2"/>
  <c r="N689874" i="2" s="1"/>
  <c r="M689875" i="2"/>
  <c r="N689875" i="2" s="1"/>
  <c r="M689876" i="2"/>
  <c r="N689876" i="2" s="1"/>
  <c r="M689877" i="2"/>
  <c r="N689877" i="2" s="1"/>
  <c r="M689878" i="2"/>
  <c r="N689878" i="2" s="1"/>
  <c r="M689879" i="2"/>
  <c r="N689879" i="2" s="1"/>
  <c r="M689880" i="2"/>
  <c r="N689880" i="2" s="1"/>
  <c r="M689881" i="2"/>
  <c r="N689881" i="2" s="1"/>
  <c r="M689882" i="2"/>
  <c r="N689882" i="2" s="1"/>
  <c r="M689883" i="2"/>
  <c r="N689883" i="2" s="1"/>
  <c r="M689884" i="2"/>
  <c r="N689884" i="2" s="1"/>
  <c r="M689885" i="2"/>
  <c r="N689885" i="2" s="1"/>
  <c r="M689886" i="2"/>
  <c r="N689886" i="2" s="1"/>
  <c r="M689887" i="2"/>
  <c r="N689887" i="2" s="1"/>
  <c r="M689888" i="2"/>
  <c r="N689888" i="2" s="1"/>
  <c r="M689889" i="2"/>
  <c r="N689889" i="2" s="1"/>
  <c r="M689890" i="2"/>
  <c r="N689890" i="2" s="1"/>
  <c r="M689891" i="2"/>
  <c r="N689891" i="2" s="1"/>
  <c r="M689892" i="2"/>
  <c r="N689892" i="2" s="1"/>
  <c r="M689893" i="2"/>
  <c r="N689893" i="2" s="1"/>
  <c r="M689894" i="2"/>
  <c r="N689894" i="2" s="1"/>
  <c r="M689895" i="2"/>
  <c r="N689895" i="2" s="1"/>
  <c r="M689896" i="2"/>
  <c r="N689896" i="2" s="1"/>
  <c r="M689897" i="2"/>
  <c r="N689897" i="2" s="1"/>
  <c r="M689898" i="2"/>
  <c r="N689898" i="2" s="1"/>
  <c r="M689899" i="2"/>
  <c r="N689899" i="2" s="1"/>
  <c r="M689900" i="2"/>
  <c r="N689900" i="2" s="1"/>
  <c r="M689901" i="2"/>
  <c r="N689901" i="2" s="1"/>
  <c r="M689902" i="2"/>
  <c r="N689902" i="2" s="1"/>
  <c r="M689903" i="2"/>
  <c r="N689903" i="2" s="1"/>
  <c r="M689904" i="2"/>
  <c r="N689904" i="2" s="1"/>
  <c r="M689905" i="2"/>
  <c r="N689905" i="2" s="1"/>
  <c r="M689906" i="2"/>
  <c r="N689906" i="2" s="1"/>
  <c r="M689907" i="2"/>
  <c r="N689907" i="2" s="1"/>
  <c r="M689908" i="2"/>
  <c r="N689908" i="2" s="1"/>
  <c r="M689909" i="2"/>
  <c r="N689909" i="2" s="1"/>
  <c r="M689910" i="2"/>
  <c r="N689910" i="2" s="1"/>
  <c r="M689911" i="2"/>
  <c r="N689911" i="2" s="1"/>
  <c r="M689912" i="2"/>
  <c r="N689912" i="2" s="1"/>
  <c r="M689913" i="2"/>
  <c r="N689913" i="2" s="1"/>
  <c r="M689914" i="2"/>
  <c r="N689914" i="2" s="1"/>
  <c r="M689915" i="2"/>
  <c r="N689915" i="2" s="1"/>
  <c r="M689916" i="2"/>
  <c r="N689916" i="2" s="1"/>
  <c r="M689917" i="2"/>
  <c r="N689917" i="2" s="1"/>
  <c r="M689918" i="2"/>
  <c r="N689918" i="2" s="1"/>
  <c r="M689919" i="2"/>
  <c r="N689919" i="2" s="1"/>
  <c r="M689920" i="2"/>
  <c r="N689920" i="2" s="1"/>
  <c r="M689921" i="2"/>
  <c r="N689921" i="2" s="1"/>
  <c r="M689922" i="2"/>
  <c r="N689922" i="2" s="1"/>
  <c r="M689923" i="2"/>
  <c r="N689923" i="2" s="1"/>
  <c r="M689924" i="2"/>
  <c r="N689924" i="2" s="1"/>
  <c r="M689925" i="2"/>
  <c r="N689925" i="2" s="1"/>
  <c r="M689926" i="2"/>
  <c r="N689926" i="2" s="1"/>
  <c r="M689927" i="2"/>
  <c r="N689927" i="2" s="1"/>
  <c r="M689928" i="2"/>
  <c r="N689928" i="2" s="1"/>
  <c r="M689929" i="2"/>
  <c r="N689929" i="2" s="1"/>
  <c r="M689930" i="2"/>
  <c r="N689930" i="2" s="1"/>
  <c r="M689931" i="2"/>
  <c r="N689931" i="2" s="1"/>
  <c r="M689932" i="2"/>
  <c r="N689932" i="2" s="1"/>
  <c r="M689933" i="2"/>
  <c r="N689933" i="2" s="1"/>
  <c r="M689934" i="2"/>
  <c r="N689934" i="2" s="1"/>
  <c r="M689935" i="2"/>
  <c r="N689935" i="2" s="1"/>
  <c r="M689936" i="2"/>
  <c r="N689936" i="2" s="1"/>
  <c r="M689937" i="2"/>
  <c r="N689937" i="2" s="1"/>
  <c r="M689938" i="2"/>
  <c r="N689938" i="2" s="1"/>
  <c r="M689939" i="2"/>
  <c r="N689939" i="2" s="1"/>
  <c r="M689940" i="2"/>
  <c r="N689940" i="2" s="1"/>
  <c r="M689941" i="2"/>
  <c r="N689941" i="2" s="1"/>
  <c r="M689942" i="2"/>
  <c r="N689942" i="2" s="1"/>
  <c r="M689943" i="2"/>
  <c r="N689943" i="2" s="1"/>
  <c r="M689944" i="2"/>
  <c r="N689944" i="2" s="1"/>
  <c r="M689945" i="2"/>
  <c r="N689945" i="2" s="1"/>
  <c r="M689946" i="2"/>
  <c r="N689946" i="2" s="1"/>
  <c r="M689947" i="2"/>
  <c r="N689947" i="2" s="1"/>
  <c r="M689948" i="2"/>
  <c r="N689948" i="2" s="1"/>
  <c r="M689949" i="2"/>
  <c r="N689949" i="2" s="1"/>
  <c r="M689950" i="2"/>
  <c r="N689950" i="2" s="1"/>
  <c r="M689951" i="2"/>
  <c r="N689951" i="2" s="1"/>
  <c r="M689952" i="2"/>
  <c r="N689952" i="2" s="1"/>
  <c r="M689953" i="2"/>
  <c r="N689953" i="2" s="1"/>
  <c r="M689954" i="2"/>
  <c r="N689954" i="2" s="1"/>
  <c r="M689955" i="2"/>
  <c r="N689955" i="2" s="1"/>
  <c r="M689956" i="2"/>
  <c r="N689956" i="2" s="1"/>
  <c r="M689957" i="2"/>
  <c r="N689957" i="2" s="1"/>
  <c r="M689958" i="2"/>
  <c r="N689958" i="2" s="1"/>
  <c r="M689959" i="2"/>
  <c r="N689959" i="2" s="1"/>
  <c r="M689960" i="2"/>
  <c r="N689960" i="2" s="1"/>
  <c r="M689961" i="2"/>
  <c r="N689961" i="2" s="1"/>
  <c r="M689962" i="2"/>
  <c r="N689962" i="2" s="1"/>
  <c r="M689963" i="2"/>
  <c r="N689963" i="2" s="1"/>
  <c r="M689964" i="2"/>
  <c r="N689964" i="2" s="1"/>
  <c r="M689965" i="2"/>
  <c r="N689965" i="2" s="1"/>
  <c r="M689966" i="2"/>
  <c r="N689966" i="2" s="1"/>
  <c r="M689967" i="2"/>
  <c r="N689967" i="2" s="1"/>
  <c r="M689968" i="2"/>
  <c r="N689968" i="2" s="1"/>
  <c r="M689969" i="2"/>
  <c r="N689969" i="2" s="1"/>
  <c r="M689970" i="2"/>
  <c r="N689970" i="2" s="1"/>
  <c r="M689971" i="2"/>
  <c r="N689971" i="2" s="1"/>
  <c r="M689972" i="2"/>
  <c r="N689972" i="2" s="1"/>
  <c r="M689973" i="2"/>
  <c r="N689973" i="2" s="1"/>
  <c r="M689974" i="2"/>
  <c r="N689974" i="2" s="1"/>
  <c r="M689975" i="2"/>
  <c r="N689975" i="2" s="1"/>
  <c r="M689976" i="2"/>
  <c r="N689976" i="2" s="1"/>
  <c r="M689977" i="2"/>
  <c r="N689977" i="2" s="1"/>
  <c r="M689978" i="2"/>
  <c r="N689978" i="2" s="1"/>
  <c r="M689979" i="2"/>
  <c r="N689979" i="2" s="1"/>
  <c r="M689980" i="2"/>
  <c r="N689980" i="2" s="1"/>
  <c r="M689981" i="2"/>
  <c r="N689981" i="2" s="1"/>
  <c r="M689982" i="2"/>
  <c r="N689982" i="2" s="1"/>
  <c r="M689983" i="2"/>
  <c r="N689983" i="2" s="1"/>
  <c r="M689984" i="2"/>
  <c r="N689984" i="2" s="1"/>
  <c r="M689985" i="2"/>
  <c r="N689985" i="2" s="1"/>
  <c r="M689986" i="2"/>
  <c r="N689986" i="2" s="1"/>
  <c r="M689987" i="2"/>
  <c r="N689987" i="2" s="1"/>
  <c r="M689988" i="2"/>
  <c r="N689988" i="2" s="1"/>
  <c r="M689989" i="2"/>
  <c r="N689989" i="2" s="1"/>
  <c r="M689990" i="2"/>
  <c r="N689990" i="2" s="1"/>
  <c r="M689991" i="2"/>
  <c r="N689991" i="2" s="1"/>
  <c r="M689992" i="2"/>
  <c r="N689992" i="2" s="1"/>
  <c r="M689993" i="2"/>
  <c r="N689993" i="2" s="1"/>
  <c r="M689994" i="2"/>
  <c r="N689994" i="2" s="1"/>
  <c r="M689995" i="2"/>
  <c r="N689995" i="2" s="1"/>
  <c r="M689996" i="2"/>
  <c r="N689996" i="2" s="1"/>
  <c r="M689997" i="2"/>
  <c r="N689997" i="2" s="1"/>
  <c r="M689998" i="2"/>
  <c r="N689998" i="2" s="1"/>
  <c r="M689999" i="2"/>
  <c r="N689999" i="2" s="1"/>
  <c r="M690000" i="2"/>
  <c r="N690000" i="2" s="1"/>
  <c r="M690001" i="2"/>
  <c r="N690001" i="2" s="1"/>
  <c r="M690002" i="2"/>
  <c r="N690002" i="2" s="1"/>
  <c r="M690003" i="2"/>
  <c r="N690003" i="2" s="1"/>
  <c r="M690004" i="2"/>
  <c r="N690004" i="2" s="1"/>
  <c r="M690005" i="2"/>
  <c r="N690005" i="2" s="1"/>
  <c r="M690006" i="2"/>
  <c r="N690006" i="2" s="1"/>
  <c r="M690007" i="2"/>
  <c r="N690007" i="2" s="1"/>
  <c r="M690008" i="2"/>
  <c r="N690008" i="2" s="1"/>
  <c r="M690009" i="2"/>
  <c r="N690009" i="2" s="1"/>
  <c r="M690010" i="2"/>
  <c r="N690010" i="2" s="1"/>
  <c r="M690011" i="2"/>
  <c r="N690011" i="2" s="1"/>
  <c r="M690012" i="2"/>
  <c r="N690012" i="2" s="1"/>
  <c r="M690013" i="2"/>
  <c r="N690013" i="2" s="1"/>
  <c r="M690014" i="2"/>
  <c r="N690014" i="2" s="1"/>
  <c r="M690015" i="2"/>
  <c r="N690015" i="2" s="1"/>
  <c r="M690016" i="2"/>
  <c r="N690016" i="2" s="1"/>
  <c r="M690017" i="2"/>
  <c r="N690017" i="2" s="1"/>
  <c r="M690018" i="2"/>
  <c r="N690018" i="2" s="1"/>
  <c r="M690019" i="2"/>
  <c r="N690019" i="2" s="1"/>
  <c r="M690020" i="2"/>
  <c r="N690020" i="2" s="1"/>
  <c r="M690021" i="2"/>
  <c r="N690021" i="2" s="1"/>
  <c r="M690022" i="2"/>
  <c r="N690022" i="2" s="1"/>
  <c r="M690023" i="2"/>
  <c r="N690023" i="2" s="1"/>
  <c r="M690024" i="2"/>
  <c r="N690024" i="2" s="1"/>
  <c r="M690025" i="2"/>
  <c r="N690025" i="2" s="1"/>
  <c r="M690026" i="2"/>
  <c r="N690026" i="2" s="1"/>
  <c r="M690027" i="2"/>
  <c r="N690027" i="2" s="1"/>
  <c r="M690028" i="2"/>
  <c r="N690028" i="2" s="1"/>
  <c r="M690029" i="2"/>
  <c r="N690029" i="2" s="1"/>
  <c r="M690030" i="2"/>
  <c r="N690030" i="2" s="1"/>
  <c r="M690031" i="2"/>
  <c r="N690031" i="2" s="1"/>
  <c r="M690032" i="2"/>
  <c r="N690032" i="2" s="1"/>
  <c r="M690033" i="2"/>
  <c r="N690033" i="2" s="1"/>
  <c r="M690034" i="2"/>
  <c r="N690034" i="2" s="1"/>
  <c r="M690035" i="2"/>
  <c r="N690035" i="2" s="1"/>
  <c r="M690036" i="2"/>
  <c r="N690036" i="2" s="1"/>
  <c r="M690037" i="2"/>
  <c r="N690037" i="2" s="1"/>
  <c r="M690038" i="2"/>
  <c r="N690038" i="2" s="1"/>
  <c r="M690039" i="2"/>
  <c r="N690039" i="2" s="1"/>
  <c r="M690040" i="2"/>
  <c r="N690040" i="2" s="1"/>
  <c r="M690041" i="2"/>
  <c r="N690041" i="2" s="1"/>
  <c r="M690042" i="2"/>
  <c r="N690042" i="2" s="1"/>
  <c r="M690043" i="2"/>
  <c r="N690043" i="2" s="1"/>
  <c r="M690044" i="2"/>
  <c r="N690044" i="2" s="1"/>
  <c r="M690045" i="2"/>
  <c r="N690045" i="2" s="1"/>
  <c r="M690046" i="2"/>
  <c r="N690046" i="2" s="1"/>
  <c r="M690047" i="2"/>
  <c r="N690047" i="2" s="1"/>
  <c r="M690048" i="2"/>
  <c r="N690048" i="2" s="1"/>
  <c r="M690049" i="2"/>
  <c r="N690049" i="2" s="1"/>
  <c r="M690050" i="2"/>
  <c r="N690050" i="2" s="1"/>
  <c r="M690051" i="2"/>
  <c r="N690051" i="2" s="1"/>
  <c r="M690052" i="2"/>
  <c r="N690052" i="2" s="1"/>
  <c r="M690053" i="2"/>
  <c r="N690053" i="2" s="1"/>
  <c r="M690054" i="2"/>
  <c r="N690054" i="2" s="1"/>
  <c r="M690055" i="2"/>
  <c r="N690055" i="2" s="1"/>
  <c r="M690056" i="2"/>
  <c r="N690056" i="2" s="1"/>
  <c r="M690057" i="2"/>
  <c r="N690057" i="2" s="1"/>
  <c r="M690058" i="2"/>
  <c r="N690058" i="2" s="1"/>
  <c r="M690059" i="2"/>
  <c r="N690059" i="2" s="1"/>
  <c r="M690060" i="2"/>
  <c r="N690060" i="2" s="1"/>
  <c r="M690061" i="2"/>
  <c r="N690061" i="2" s="1"/>
  <c r="M690062" i="2"/>
  <c r="N690062" i="2" s="1"/>
  <c r="M690063" i="2"/>
  <c r="N690063" i="2" s="1"/>
  <c r="M690064" i="2"/>
  <c r="N690064" i="2" s="1"/>
  <c r="M690065" i="2"/>
  <c r="N690065" i="2" s="1"/>
  <c r="M690066" i="2"/>
  <c r="N690066" i="2" s="1"/>
  <c r="M690067" i="2"/>
  <c r="N690067" i="2" s="1"/>
  <c r="M690068" i="2"/>
  <c r="N690068" i="2" s="1"/>
  <c r="M690069" i="2"/>
  <c r="N690069" i="2" s="1"/>
  <c r="M690070" i="2"/>
  <c r="N690070" i="2" s="1"/>
  <c r="M690071" i="2"/>
  <c r="N690071" i="2" s="1"/>
  <c r="M690072" i="2"/>
  <c r="N690072" i="2" s="1"/>
  <c r="M690073" i="2"/>
  <c r="N690073" i="2" s="1"/>
  <c r="M690074" i="2"/>
  <c r="N690074" i="2" s="1"/>
  <c r="M690075" i="2"/>
  <c r="N690075" i="2" s="1"/>
  <c r="M690076" i="2"/>
  <c r="N690076" i="2" s="1"/>
  <c r="M690077" i="2"/>
  <c r="N690077" i="2" s="1"/>
  <c r="M690078" i="2"/>
  <c r="N690078" i="2" s="1"/>
  <c r="M690079" i="2"/>
  <c r="N690079" i="2" s="1"/>
  <c r="M690080" i="2"/>
  <c r="N690080" i="2" s="1"/>
  <c r="M690081" i="2"/>
  <c r="N690081" i="2" s="1"/>
  <c r="M690082" i="2"/>
  <c r="N690082" i="2" s="1"/>
  <c r="M690083" i="2"/>
  <c r="N690083" i="2" s="1"/>
  <c r="M690084" i="2"/>
  <c r="N690084" i="2" s="1"/>
  <c r="M690085" i="2"/>
  <c r="N690085" i="2" s="1"/>
  <c r="M690086" i="2"/>
  <c r="N690086" i="2" s="1"/>
  <c r="M690087" i="2"/>
  <c r="N690087" i="2" s="1"/>
  <c r="M690088" i="2"/>
  <c r="N690088" i="2" s="1"/>
  <c r="M690089" i="2"/>
  <c r="N690089" i="2" s="1"/>
  <c r="M690090" i="2"/>
  <c r="N690090" i="2" s="1"/>
  <c r="M690091" i="2"/>
  <c r="N690091" i="2" s="1"/>
  <c r="M690092" i="2"/>
  <c r="N690092" i="2" s="1"/>
  <c r="M690093" i="2"/>
  <c r="N690093" i="2" s="1"/>
  <c r="M690094" i="2"/>
  <c r="N690094" i="2" s="1"/>
  <c r="M690095" i="2"/>
  <c r="N690095" i="2" s="1"/>
  <c r="M690096" i="2"/>
  <c r="N690096" i="2" s="1"/>
  <c r="M690097" i="2"/>
  <c r="N690097" i="2" s="1"/>
  <c r="M690098" i="2"/>
  <c r="N690098" i="2" s="1"/>
  <c r="M690099" i="2"/>
  <c r="N690099" i="2" s="1"/>
  <c r="M690100" i="2"/>
  <c r="N690100" i="2" s="1"/>
  <c r="M690101" i="2"/>
  <c r="N690101" i="2" s="1"/>
  <c r="M690102" i="2"/>
  <c r="N690102" i="2" s="1"/>
  <c r="M690103" i="2"/>
  <c r="N690103" i="2" s="1"/>
  <c r="M690104" i="2"/>
  <c r="N690104" i="2" s="1"/>
  <c r="M690105" i="2"/>
  <c r="N690105" i="2" s="1"/>
  <c r="M690106" i="2"/>
  <c r="N690106" i="2" s="1"/>
  <c r="M690107" i="2"/>
  <c r="N690107" i="2" s="1"/>
  <c r="M690108" i="2"/>
  <c r="N690108" i="2" s="1"/>
  <c r="M690109" i="2"/>
  <c r="N690109" i="2" s="1"/>
  <c r="M690110" i="2"/>
  <c r="N690110" i="2" s="1"/>
  <c r="M690111" i="2"/>
  <c r="N690111" i="2" s="1"/>
  <c r="M690112" i="2"/>
  <c r="N690112" i="2" s="1"/>
  <c r="M690113" i="2"/>
  <c r="N690113" i="2" s="1"/>
  <c r="M690114" i="2"/>
  <c r="N690114" i="2" s="1"/>
  <c r="M690115" i="2"/>
  <c r="N690115" i="2" s="1"/>
  <c r="M690116" i="2"/>
  <c r="N690116" i="2" s="1"/>
  <c r="M690117" i="2"/>
  <c r="N690117" i="2" s="1"/>
  <c r="M690118" i="2"/>
  <c r="N690118" i="2" s="1"/>
  <c r="M690119" i="2"/>
  <c r="N690119" i="2" s="1"/>
  <c r="M690120" i="2"/>
  <c r="N690120" i="2" s="1"/>
  <c r="M690121" i="2"/>
  <c r="N690121" i="2" s="1"/>
  <c r="M690122" i="2"/>
  <c r="N690122" i="2" s="1"/>
  <c r="M690123" i="2"/>
  <c r="N690123" i="2" s="1"/>
  <c r="M690124" i="2"/>
  <c r="N690124" i="2" s="1"/>
  <c r="M690125" i="2"/>
  <c r="N690125" i="2" s="1"/>
  <c r="M690126" i="2"/>
  <c r="N690126" i="2" s="1"/>
  <c r="M690127" i="2"/>
  <c r="N690127" i="2" s="1"/>
  <c r="M690128" i="2"/>
  <c r="N690128" i="2" s="1"/>
  <c r="M690129" i="2"/>
  <c r="N690129" i="2" s="1"/>
  <c r="M690130" i="2"/>
  <c r="N690130" i="2" s="1"/>
  <c r="M690131" i="2"/>
  <c r="N690131" i="2" s="1"/>
  <c r="M690132" i="2"/>
  <c r="N690132" i="2" s="1"/>
  <c r="M690133" i="2"/>
  <c r="N690133" i="2" s="1"/>
  <c r="M690134" i="2"/>
  <c r="N690134" i="2" s="1"/>
  <c r="M690135" i="2"/>
  <c r="N690135" i="2" s="1"/>
  <c r="M690136" i="2"/>
  <c r="N690136" i="2" s="1"/>
  <c r="M690137" i="2"/>
  <c r="N690137" i="2" s="1"/>
  <c r="M690138" i="2"/>
  <c r="N690138" i="2" s="1"/>
  <c r="M690139" i="2"/>
  <c r="N690139" i="2" s="1"/>
  <c r="M690140" i="2"/>
  <c r="N690140" i="2" s="1"/>
  <c r="M690141" i="2"/>
  <c r="N690141" i="2" s="1"/>
  <c r="M690142" i="2"/>
  <c r="N690142" i="2" s="1"/>
  <c r="M690143" i="2"/>
  <c r="N690143" i="2" s="1"/>
  <c r="M690144" i="2"/>
  <c r="N690144" i="2" s="1"/>
  <c r="M690145" i="2"/>
  <c r="N690145" i="2" s="1"/>
  <c r="M690146" i="2"/>
  <c r="N690146" i="2" s="1"/>
  <c r="M690147" i="2"/>
  <c r="N690147" i="2" s="1"/>
  <c r="M690148" i="2"/>
  <c r="N690148" i="2" s="1"/>
  <c r="M690149" i="2"/>
  <c r="N690149" i="2" s="1"/>
  <c r="M690150" i="2"/>
  <c r="N690150" i="2" s="1"/>
  <c r="M690151" i="2"/>
  <c r="N690151" i="2" s="1"/>
  <c r="M690152" i="2"/>
  <c r="N690152" i="2" s="1"/>
  <c r="M690153" i="2"/>
  <c r="N690153" i="2" s="1"/>
  <c r="M690154" i="2"/>
  <c r="N690154" i="2" s="1"/>
  <c r="M690155" i="2"/>
  <c r="N690155" i="2" s="1"/>
  <c r="M690156" i="2"/>
  <c r="N690156" i="2" s="1"/>
  <c r="M690157" i="2"/>
  <c r="N690157" i="2" s="1"/>
  <c r="M690158" i="2"/>
  <c r="N690158" i="2" s="1"/>
  <c r="M690159" i="2"/>
  <c r="N690159" i="2" s="1"/>
  <c r="M690160" i="2"/>
  <c r="N690160" i="2" s="1"/>
  <c r="M690161" i="2"/>
  <c r="N690161" i="2" s="1"/>
  <c r="M690162" i="2"/>
  <c r="N690162" i="2" s="1"/>
  <c r="M690163" i="2"/>
  <c r="N690163" i="2" s="1"/>
  <c r="M690164" i="2"/>
  <c r="N690164" i="2" s="1"/>
  <c r="M690165" i="2"/>
  <c r="N690165" i="2" s="1"/>
  <c r="M690166" i="2"/>
  <c r="N690166" i="2" s="1"/>
  <c r="M690167" i="2"/>
  <c r="N690167" i="2" s="1"/>
  <c r="M690168" i="2"/>
  <c r="N690168" i="2" s="1"/>
  <c r="M690169" i="2"/>
  <c r="N690169" i="2" s="1"/>
  <c r="M690170" i="2"/>
  <c r="N690170" i="2" s="1"/>
  <c r="M690171" i="2"/>
  <c r="N690171" i="2" s="1"/>
  <c r="M690172" i="2"/>
  <c r="N690172" i="2" s="1"/>
  <c r="M690173" i="2"/>
  <c r="N690173" i="2" s="1"/>
  <c r="M690174" i="2"/>
  <c r="N690174" i="2" s="1"/>
  <c r="M690175" i="2"/>
  <c r="N690175" i="2" s="1"/>
  <c r="M690176" i="2"/>
  <c r="N690176" i="2" s="1"/>
  <c r="M690177" i="2"/>
  <c r="N690177" i="2" s="1"/>
  <c r="M690178" i="2"/>
  <c r="N690178" i="2" s="1"/>
  <c r="M690179" i="2"/>
  <c r="N690179" i="2" s="1"/>
  <c r="M690180" i="2"/>
  <c r="N690180" i="2" s="1"/>
  <c r="M690181" i="2"/>
  <c r="N690181" i="2" s="1"/>
  <c r="M690182" i="2"/>
  <c r="N690182" i="2" s="1"/>
  <c r="M690183" i="2"/>
  <c r="N690183" i="2" s="1"/>
  <c r="M690184" i="2"/>
  <c r="N690184" i="2" s="1"/>
  <c r="M690185" i="2"/>
  <c r="N690185" i="2" s="1"/>
  <c r="M690186" i="2"/>
  <c r="N690186" i="2" s="1"/>
  <c r="M690187" i="2"/>
  <c r="N690187" i="2" s="1"/>
  <c r="M690188" i="2"/>
  <c r="N690188" i="2" s="1"/>
  <c r="M690189" i="2"/>
  <c r="N690189" i="2" s="1"/>
  <c r="M690190" i="2"/>
  <c r="N690190" i="2" s="1"/>
  <c r="M690191" i="2"/>
  <c r="N690191" i="2" s="1"/>
  <c r="M690192" i="2"/>
  <c r="N690192" i="2" s="1"/>
  <c r="M690193" i="2"/>
  <c r="N690193" i="2" s="1"/>
  <c r="M690194" i="2"/>
  <c r="N690194" i="2" s="1"/>
  <c r="M690195" i="2"/>
  <c r="N690195" i="2" s="1"/>
  <c r="M690196" i="2"/>
  <c r="N690196" i="2" s="1"/>
  <c r="M690197" i="2"/>
  <c r="N690197" i="2" s="1"/>
  <c r="M690198" i="2"/>
  <c r="N690198" i="2" s="1"/>
  <c r="M690199" i="2"/>
  <c r="N690199" i="2" s="1"/>
  <c r="M690200" i="2"/>
  <c r="N690200" i="2" s="1"/>
  <c r="M690201" i="2"/>
  <c r="N690201" i="2" s="1"/>
  <c r="M690202" i="2"/>
  <c r="N690202" i="2" s="1"/>
  <c r="M690203" i="2"/>
  <c r="N690203" i="2" s="1"/>
  <c r="M690204" i="2"/>
  <c r="N690204" i="2" s="1"/>
  <c r="M690205" i="2"/>
  <c r="N690205" i="2" s="1"/>
  <c r="M690206" i="2"/>
  <c r="N690206" i="2" s="1"/>
  <c r="M690207" i="2"/>
  <c r="N690207" i="2" s="1"/>
  <c r="M690208" i="2"/>
  <c r="N690208" i="2" s="1"/>
  <c r="M690209" i="2"/>
  <c r="N690209" i="2" s="1"/>
  <c r="M690210" i="2"/>
  <c r="N690210" i="2" s="1"/>
  <c r="M690211" i="2"/>
  <c r="N690211" i="2" s="1"/>
  <c r="M690212" i="2"/>
  <c r="N690212" i="2" s="1"/>
  <c r="M690213" i="2"/>
  <c r="N690213" i="2" s="1"/>
  <c r="M690214" i="2"/>
  <c r="N690214" i="2" s="1"/>
  <c r="M690215" i="2"/>
  <c r="N690215" i="2" s="1"/>
  <c r="M690216" i="2"/>
  <c r="N690216" i="2" s="1"/>
  <c r="M690217" i="2"/>
  <c r="N690217" i="2" s="1"/>
  <c r="M690218" i="2"/>
  <c r="N690218" i="2" s="1"/>
  <c r="M690219" i="2"/>
  <c r="N690219" i="2" s="1"/>
  <c r="M690220" i="2"/>
  <c r="N690220" i="2" s="1"/>
  <c r="M690221" i="2"/>
  <c r="N690221" i="2" s="1"/>
  <c r="M690222" i="2"/>
  <c r="N690222" i="2" s="1"/>
  <c r="M690223" i="2"/>
  <c r="N690223" i="2" s="1"/>
  <c r="M690224" i="2"/>
  <c r="N690224" i="2" s="1"/>
  <c r="M690225" i="2"/>
  <c r="N690225" i="2" s="1"/>
  <c r="M690226" i="2"/>
  <c r="N690226" i="2" s="1"/>
  <c r="M690227" i="2"/>
  <c r="N690227" i="2" s="1"/>
  <c r="M690228" i="2"/>
  <c r="N690228" i="2" s="1"/>
  <c r="M690229" i="2"/>
  <c r="N690229" i="2" s="1"/>
  <c r="M690230" i="2"/>
  <c r="N690230" i="2" s="1"/>
  <c r="M690231" i="2"/>
  <c r="N690231" i="2" s="1"/>
  <c r="M690232" i="2"/>
  <c r="N690232" i="2" s="1"/>
  <c r="M690233" i="2"/>
  <c r="N690233" i="2" s="1"/>
  <c r="M690234" i="2"/>
  <c r="N690234" i="2" s="1"/>
  <c r="M690235" i="2"/>
  <c r="N690235" i="2" s="1"/>
  <c r="M690236" i="2"/>
  <c r="N690236" i="2" s="1"/>
  <c r="M690237" i="2"/>
  <c r="N690237" i="2" s="1"/>
  <c r="M690238" i="2"/>
  <c r="N690238" i="2" s="1"/>
  <c r="M690239" i="2"/>
  <c r="N690239" i="2" s="1"/>
  <c r="M690240" i="2"/>
  <c r="N690240" i="2" s="1"/>
  <c r="M690241" i="2"/>
  <c r="N690241" i="2" s="1"/>
  <c r="M690242" i="2"/>
  <c r="N690242" i="2" s="1"/>
  <c r="M690243" i="2"/>
  <c r="N690243" i="2" s="1"/>
  <c r="M690244" i="2"/>
  <c r="N690244" i="2" s="1"/>
  <c r="M690245" i="2"/>
  <c r="N690245" i="2" s="1"/>
  <c r="M690246" i="2"/>
  <c r="N690246" i="2" s="1"/>
  <c r="M690247" i="2"/>
  <c r="N690247" i="2" s="1"/>
  <c r="M690248" i="2"/>
  <c r="N690248" i="2" s="1"/>
  <c r="M690249" i="2"/>
  <c r="N690249" i="2" s="1"/>
  <c r="M690250" i="2"/>
  <c r="N690250" i="2" s="1"/>
  <c r="M690251" i="2"/>
  <c r="N690251" i="2" s="1"/>
  <c r="M690252" i="2"/>
  <c r="N690252" i="2" s="1"/>
  <c r="M690253" i="2"/>
  <c r="N690253" i="2" s="1"/>
  <c r="M690254" i="2"/>
  <c r="N690254" i="2" s="1"/>
  <c r="M690255" i="2"/>
  <c r="N690255" i="2" s="1"/>
  <c r="M690256" i="2"/>
  <c r="N690256" i="2" s="1"/>
  <c r="M690257" i="2"/>
  <c r="N690257" i="2" s="1"/>
  <c r="M690258" i="2"/>
  <c r="N690258" i="2" s="1"/>
  <c r="M690259" i="2"/>
  <c r="N690259" i="2" s="1"/>
  <c r="M690260" i="2"/>
  <c r="N690260" i="2" s="1"/>
  <c r="M690261" i="2"/>
  <c r="N690261" i="2" s="1"/>
  <c r="M690262" i="2"/>
  <c r="N690262" i="2" s="1"/>
  <c r="M690263" i="2"/>
  <c r="N690263" i="2" s="1"/>
  <c r="M690264" i="2"/>
  <c r="N690264" i="2" s="1"/>
  <c r="M690265" i="2"/>
  <c r="N690265" i="2" s="1"/>
  <c r="M690266" i="2"/>
  <c r="N690266" i="2" s="1"/>
  <c r="M690267" i="2"/>
  <c r="N690267" i="2" s="1"/>
  <c r="M690268" i="2"/>
  <c r="N690268" i="2" s="1"/>
  <c r="M690269" i="2"/>
  <c r="N690269" i="2" s="1"/>
  <c r="M690270" i="2"/>
  <c r="N690270" i="2" s="1"/>
  <c r="M690271" i="2"/>
  <c r="N690271" i="2" s="1"/>
  <c r="M690272" i="2"/>
  <c r="N690272" i="2" s="1"/>
  <c r="M690273" i="2"/>
  <c r="N690273" i="2" s="1"/>
  <c r="M690274" i="2"/>
  <c r="N690274" i="2" s="1"/>
  <c r="M690275" i="2"/>
  <c r="N690275" i="2" s="1"/>
  <c r="M690276" i="2"/>
  <c r="N690276" i="2" s="1"/>
  <c r="M690277" i="2"/>
  <c r="N690277" i="2" s="1"/>
  <c r="M690278" i="2"/>
  <c r="N690278" i="2" s="1"/>
  <c r="M690279" i="2"/>
  <c r="N690279" i="2" s="1"/>
  <c r="M690280" i="2"/>
  <c r="N690280" i="2" s="1"/>
  <c r="M690281" i="2"/>
  <c r="N690281" i="2" s="1"/>
  <c r="M690282" i="2"/>
  <c r="N690282" i="2" s="1"/>
  <c r="M690283" i="2"/>
  <c r="N690283" i="2" s="1"/>
  <c r="M690284" i="2"/>
  <c r="N690284" i="2" s="1"/>
  <c r="M690285" i="2"/>
  <c r="N690285" i="2" s="1"/>
  <c r="M690286" i="2"/>
  <c r="N690286" i="2" s="1"/>
  <c r="M690287" i="2"/>
  <c r="N690287" i="2" s="1"/>
  <c r="M690288" i="2"/>
  <c r="N690288" i="2" s="1"/>
  <c r="M690289" i="2"/>
  <c r="N690289" i="2" s="1"/>
  <c r="M690290" i="2"/>
  <c r="N690290" i="2" s="1"/>
  <c r="M690291" i="2"/>
  <c r="N690291" i="2" s="1"/>
  <c r="M690292" i="2"/>
  <c r="N690292" i="2" s="1"/>
  <c r="M690293" i="2"/>
  <c r="N690293" i="2" s="1"/>
  <c r="M690294" i="2"/>
  <c r="N690294" i="2" s="1"/>
  <c r="M690295" i="2"/>
  <c r="N690295" i="2" s="1"/>
  <c r="M690296" i="2"/>
  <c r="N690296" i="2" s="1"/>
  <c r="M690297" i="2"/>
  <c r="N690297" i="2" s="1"/>
  <c r="M690298" i="2"/>
  <c r="N690298" i="2" s="1"/>
  <c r="M690299" i="2"/>
  <c r="N690299" i="2" s="1"/>
  <c r="M690300" i="2"/>
  <c r="N690300" i="2" s="1"/>
  <c r="M690301" i="2"/>
  <c r="N690301" i="2" s="1"/>
  <c r="M690302" i="2"/>
  <c r="N690302" i="2" s="1"/>
  <c r="M690303" i="2"/>
  <c r="N690303" i="2" s="1"/>
  <c r="M690304" i="2"/>
  <c r="N690304" i="2" s="1"/>
  <c r="M690305" i="2"/>
  <c r="N690305" i="2" s="1"/>
  <c r="M690306" i="2"/>
  <c r="N690306" i="2" s="1"/>
  <c r="M690307" i="2"/>
  <c r="N690307" i="2" s="1"/>
  <c r="M690308" i="2"/>
  <c r="N690308" i="2" s="1"/>
  <c r="M690309" i="2"/>
  <c r="N690309" i="2" s="1"/>
  <c r="M690310" i="2"/>
  <c r="N690310" i="2" s="1"/>
  <c r="M690311" i="2"/>
  <c r="N690311" i="2" s="1"/>
  <c r="M690312" i="2"/>
  <c r="N690312" i="2" s="1"/>
  <c r="M690313" i="2"/>
  <c r="N690313" i="2" s="1"/>
  <c r="M690314" i="2"/>
  <c r="N690314" i="2" s="1"/>
  <c r="M690315" i="2"/>
  <c r="N690315" i="2" s="1"/>
  <c r="M690316" i="2"/>
  <c r="N690316" i="2" s="1"/>
  <c r="M690317" i="2"/>
  <c r="N690317" i="2" s="1"/>
  <c r="M690318" i="2"/>
  <c r="N690318" i="2" s="1"/>
  <c r="M690319" i="2"/>
  <c r="N690319" i="2" s="1"/>
  <c r="M690320" i="2"/>
  <c r="N690320" i="2" s="1"/>
  <c r="M690321" i="2"/>
  <c r="N690321" i="2" s="1"/>
  <c r="M690322" i="2"/>
  <c r="N690322" i="2" s="1"/>
  <c r="M690323" i="2"/>
  <c r="N690323" i="2" s="1"/>
  <c r="M690324" i="2"/>
  <c r="N690324" i="2" s="1"/>
  <c r="M690325" i="2"/>
  <c r="N690325" i="2" s="1"/>
  <c r="M690326" i="2"/>
  <c r="N690326" i="2" s="1"/>
  <c r="M690327" i="2"/>
  <c r="N690327" i="2" s="1"/>
  <c r="M690328" i="2"/>
  <c r="N690328" i="2" s="1"/>
  <c r="M690329" i="2"/>
  <c r="N690329" i="2" s="1"/>
  <c r="M690330" i="2"/>
  <c r="N690330" i="2" s="1"/>
  <c r="M690331" i="2"/>
  <c r="N690331" i="2" s="1"/>
  <c r="M690332" i="2"/>
  <c r="N690332" i="2" s="1"/>
  <c r="M690333" i="2"/>
  <c r="N690333" i="2" s="1"/>
  <c r="M690334" i="2"/>
  <c r="N690334" i="2" s="1"/>
  <c r="M690335" i="2"/>
  <c r="N690335" i="2" s="1"/>
  <c r="M690336" i="2"/>
  <c r="N690336" i="2" s="1"/>
  <c r="M690337" i="2"/>
  <c r="N690337" i="2" s="1"/>
  <c r="M690338" i="2"/>
  <c r="N690338" i="2" s="1"/>
  <c r="M690339" i="2"/>
  <c r="N690339" i="2" s="1"/>
  <c r="M690340" i="2"/>
  <c r="N690340" i="2" s="1"/>
  <c r="M690341" i="2"/>
  <c r="N690341" i="2" s="1"/>
  <c r="M690342" i="2"/>
  <c r="N690342" i="2" s="1"/>
  <c r="M690343" i="2"/>
  <c r="N690343" i="2" s="1"/>
  <c r="M690344" i="2"/>
  <c r="N690344" i="2" s="1"/>
  <c r="M690345" i="2"/>
  <c r="N690345" i="2" s="1"/>
  <c r="M690346" i="2"/>
  <c r="N690346" i="2" s="1"/>
  <c r="M690347" i="2"/>
  <c r="N690347" i="2" s="1"/>
  <c r="M690348" i="2"/>
  <c r="N690348" i="2" s="1"/>
  <c r="M690349" i="2"/>
  <c r="N690349" i="2" s="1"/>
  <c r="M690350" i="2"/>
  <c r="N690350" i="2" s="1"/>
  <c r="M690351" i="2"/>
  <c r="N690351" i="2" s="1"/>
  <c r="M690352" i="2"/>
  <c r="N690352" i="2" s="1"/>
  <c r="M690353" i="2"/>
  <c r="N690353" i="2" s="1"/>
  <c r="M690354" i="2"/>
  <c r="N690354" i="2" s="1"/>
  <c r="M690355" i="2"/>
  <c r="N690355" i="2" s="1"/>
  <c r="M690356" i="2"/>
  <c r="N690356" i="2" s="1"/>
  <c r="M690357" i="2"/>
  <c r="N690357" i="2" s="1"/>
  <c r="M690358" i="2"/>
  <c r="N690358" i="2" s="1"/>
  <c r="M690359" i="2"/>
  <c r="N690359" i="2" s="1"/>
  <c r="M690360" i="2"/>
  <c r="N690360" i="2" s="1"/>
  <c r="M690361" i="2"/>
  <c r="N690361" i="2" s="1"/>
  <c r="M690362" i="2"/>
  <c r="N690362" i="2" s="1"/>
  <c r="M690363" i="2"/>
  <c r="N690363" i="2" s="1"/>
  <c r="M690364" i="2"/>
  <c r="N690364" i="2" s="1"/>
  <c r="M690365" i="2"/>
  <c r="N690365" i="2" s="1"/>
  <c r="M690366" i="2"/>
  <c r="N690366" i="2" s="1"/>
  <c r="M690367" i="2"/>
  <c r="N690367" i="2" s="1"/>
  <c r="M690368" i="2"/>
  <c r="N690368" i="2" s="1"/>
  <c r="M690369" i="2"/>
  <c r="N690369" i="2" s="1"/>
  <c r="M690370" i="2"/>
  <c r="N690370" i="2" s="1"/>
  <c r="M690371" i="2"/>
  <c r="N690371" i="2" s="1"/>
  <c r="M690372" i="2"/>
  <c r="N690372" i="2" s="1"/>
  <c r="M690373" i="2"/>
  <c r="N690373" i="2" s="1"/>
  <c r="M690374" i="2"/>
  <c r="N690374" i="2" s="1"/>
  <c r="M690375" i="2"/>
  <c r="N690375" i="2" s="1"/>
  <c r="M690376" i="2"/>
  <c r="N690376" i="2" s="1"/>
  <c r="M690377" i="2"/>
  <c r="N690377" i="2" s="1"/>
  <c r="M690378" i="2"/>
  <c r="N690378" i="2" s="1"/>
  <c r="M690379" i="2"/>
  <c r="N690379" i="2" s="1"/>
  <c r="M690380" i="2"/>
  <c r="N690380" i="2" s="1"/>
  <c r="M690381" i="2"/>
  <c r="N690381" i="2" s="1"/>
  <c r="M690382" i="2"/>
  <c r="N690382" i="2" s="1"/>
  <c r="M690383" i="2"/>
  <c r="N690383" i="2" s="1"/>
  <c r="M690384" i="2"/>
  <c r="N690384" i="2" s="1"/>
  <c r="M690385" i="2"/>
  <c r="N690385" i="2" s="1"/>
  <c r="M690386" i="2"/>
  <c r="N690386" i="2" s="1"/>
  <c r="M690387" i="2"/>
  <c r="N690387" i="2" s="1"/>
  <c r="M690388" i="2"/>
  <c r="N690388" i="2" s="1"/>
  <c r="M690389" i="2"/>
  <c r="N690389" i="2" s="1"/>
  <c r="M690390" i="2"/>
  <c r="N690390" i="2" s="1"/>
  <c r="M690391" i="2"/>
  <c r="N690391" i="2" s="1"/>
  <c r="M690392" i="2"/>
  <c r="N690392" i="2" s="1"/>
  <c r="M690393" i="2"/>
  <c r="N690393" i="2" s="1"/>
  <c r="M690394" i="2"/>
  <c r="N690394" i="2" s="1"/>
  <c r="M690395" i="2"/>
  <c r="N690395" i="2" s="1"/>
  <c r="M690396" i="2"/>
  <c r="N690396" i="2" s="1"/>
  <c r="M690397" i="2"/>
  <c r="N690397" i="2" s="1"/>
  <c r="M690398" i="2"/>
  <c r="N690398" i="2" s="1"/>
  <c r="M690399" i="2"/>
  <c r="N690399" i="2" s="1"/>
  <c r="M690400" i="2"/>
  <c r="N690400" i="2" s="1"/>
  <c r="M690401" i="2"/>
  <c r="N690401" i="2" s="1"/>
  <c r="M690402" i="2"/>
  <c r="N690402" i="2" s="1"/>
  <c r="M690403" i="2"/>
  <c r="N690403" i="2" s="1"/>
  <c r="M690404" i="2"/>
  <c r="N690404" i="2" s="1"/>
  <c r="M690405" i="2"/>
  <c r="N690405" i="2" s="1"/>
  <c r="M690406" i="2"/>
  <c r="N690406" i="2" s="1"/>
  <c r="M690407" i="2"/>
  <c r="N690407" i="2" s="1"/>
  <c r="M690408" i="2"/>
  <c r="N690408" i="2" s="1"/>
  <c r="M690409" i="2"/>
  <c r="N690409" i="2" s="1"/>
  <c r="M690410" i="2"/>
  <c r="N690410" i="2" s="1"/>
  <c r="M690411" i="2"/>
  <c r="N690411" i="2" s="1"/>
  <c r="M690412" i="2"/>
  <c r="N690412" i="2" s="1"/>
  <c r="M690413" i="2"/>
  <c r="N690413" i="2" s="1"/>
  <c r="M690414" i="2"/>
  <c r="N690414" i="2" s="1"/>
  <c r="M690415" i="2"/>
  <c r="N690415" i="2" s="1"/>
  <c r="M690416" i="2"/>
  <c r="N690416" i="2" s="1"/>
  <c r="M690417" i="2"/>
  <c r="N690417" i="2" s="1"/>
  <c r="M690418" i="2"/>
  <c r="N690418" i="2" s="1"/>
  <c r="M690419" i="2"/>
  <c r="N690419" i="2" s="1"/>
  <c r="M690420" i="2"/>
  <c r="N690420" i="2" s="1"/>
  <c r="M690421" i="2"/>
  <c r="N690421" i="2" s="1"/>
  <c r="M690422" i="2"/>
  <c r="N690422" i="2" s="1"/>
  <c r="M690423" i="2"/>
  <c r="N690423" i="2" s="1"/>
  <c r="M690424" i="2"/>
  <c r="N690424" i="2" s="1"/>
  <c r="M690425" i="2"/>
  <c r="N690425" i="2" s="1"/>
  <c r="M690426" i="2"/>
  <c r="N690426" i="2" s="1"/>
  <c r="M690427" i="2"/>
  <c r="N690427" i="2" s="1"/>
  <c r="M690428" i="2"/>
  <c r="N690428" i="2" s="1"/>
  <c r="M690429" i="2"/>
  <c r="N690429" i="2" s="1"/>
  <c r="M690430" i="2"/>
  <c r="N690430" i="2" s="1"/>
  <c r="M690431" i="2"/>
  <c r="N690431" i="2" s="1"/>
  <c r="M690432" i="2"/>
  <c r="N690432" i="2" s="1"/>
  <c r="M690433" i="2"/>
  <c r="N690433" i="2" s="1"/>
  <c r="M690434" i="2"/>
  <c r="N690434" i="2" s="1"/>
  <c r="M690435" i="2"/>
  <c r="N690435" i="2" s="1"/>
  <c r="M690436" i="2"/>
  <c r="N690436" i="2" s="1"/>
  <c r="M690437" i="2"/>
  <c r="N690437" i="2" s="1"/>
  <c r="M690438" i="2"/>
  <c r="N690438" i="2" s="1"/>
  <c r="M690439" i="2"/>
  <c r="N690439" i="2" s="1"/>
  <c r="M690440" i="2"/>
  <c r="N690440" i="2" s="1"/>
  <c r="M690441" i="2"/>
  <c r="N690441" i="2" s="1"/>
  <c r="M690442" i="2"/>
  <c r="N690442" i="2" s="1"/>
  <c r="M690443" i="2"/>
  <c r="N690443" i="2" s="1"/>
  <c r="M690444" i="2"/>
  <c r="N690444" i="2" s="1"/>
  <c r="M690445" i="2"/>
  <c r="N690445" i="2" s="1"/>
  <c r="M690446" i="2"/>
  <c r="N690446" i="2" s="1"/>
  <c r="M690447" i="2"/>
  <c r="N690447" i="2" s="1"/>
  <c r="M690448" i="2"/>
  <c r="N690448" i="2" s="1"/>
  <c r="M690449" i="2"/>
  <c r="N690449" i="2" s="1"/>
  <c r="M690450" i="2"/>
  <c r="N690450" i="2" s="1"/>
  <c r="M690451" i="2"/>
  <c r="N690451" i="2" s="1"/>
  <c r="M690452" i="2"/>
  <c r="N690452" i="2" s="1"/>
  <c r="M690453" i="2"/>
  <c r="N690453" i="2" s="1"/>
  <c r="M690454" i="2"/>
  <c r="N690454" i="2" s="1"/>
  <c r="M690455" i="2"/>
  <c r="N690455" i="2" s="1"/>
  <c r="M690456" i="2"/>
  <c r="N690456" i="2" s="1"/>
  <c r="M690457" i="2"/>
  <c r="N690457" i="2" s="1"/>
  <c r="M690458" i="2"/>
  <c r="N690458" i="2" s="1"/>
  <c r="M690459" i="2"/>
  <c r="N690459" i="2" s="1"/>
  <c r="M690460" i="2"/>
  <c r="N690460" i="2" s="1"/>
  <c r="M690461" i="2"/>
  <c r="N690461" i="2" s="1"/>
  <c r="M690462" i="2"/>
  <c r="N690462" i="2" s="1"/>
  <c r="M690463" i="2"/>
  <c r="N690463" i="2" s="1"/>
  <c r="M690464" i="2"/>
  <c r="N690464" i="2" s="1"/>
  <c r="M690465" i="2"/>
  <c r="N690465" i="2" s="1"/>
  <c r="M690466" i="2"/>
  <c r="N690466" i="2" s="1"/>
  <c r="M690467" i="2"/>
  <c r="N690467" i="2" s="1"/>
  <c r="M690468" i="2"/>
  <c r="N690468" i="2" s="1"/>
  <c r="M690469" i="2"/>
  <c r="N690469" i="2" s="1"/>
  <c r="M690470" i="2"/>
  <c r="N690470" i="2" s="1"/>
  <c r="M690471" i="2"/>
  <c r="N690471" i="2" s="1"/>
  <c r="M690472" i="2"/>
  <c r="N690472" i="2" s="1"/>
  <c r="M690473" i="2"/>
  <c r="N690473" i="2" s="1"/>
  <c r="M690474" i="2"/>
  <c r="N690474" i="2" s="1"/>
  <c r="M690475" i="2"/>
  <c r="N690475" i="2" s="1"/>
  <c r="M690476" i="2"/>
  <c r="N690476" i="2" s="1"/>
  <c r="M690477" i="2"/>
  <c r="N690477" i="2" s="1"/>
  <c r="M690478" i="2"/>
  <c r="N690478" i="2" s="1"/>
  <c r="M690479" i="2"/>
  <c r="N690479" i="2" s="1"/>
  <c r="M690480" i="2"/>
  <c r="N690480" i="2" s="1"/>
  <c r="M690481" i="2"/>
  <c r="N690481" i="2" s="1"/>
  <c r="M690482" i="2"/>
  <c r="N690482" i="2" s="1"/>
  <c r="M690483" i="2"/>
  <c r="N690483" i="2" s="1"/>
  <c r="M690484" i="2"/>
  <c r="N690484" i="2" s="1"/>
  <c r="M690485" i="2"/>
  <c r="N690485" i="2" s="1"/>
  <c r="M690486" i="2"/>
  <c r="N690486" i="2" s="1"/>
  <c r="M690487" i="2"/>
  <c r="N690487" i="2" s="1"/>
  <c r="M690488" i="2"/>
  <c r="N690488" i="2" s="1"/>
  <c r="M690489" i="2"/>
  <c r="N690489" i="2" s="1"/>
  <c r="M690490" i="2"/>
  <c r="N690490" i="2" s="1"/>
  <c r="M690491" i="2"/>
  <c r="N690491" i="2" s="1"/>
  <c r="M690492" i="2"/>
  <c r="N690492" i="2" s="1"/>
  <c r="M690493" i="2"/>
  <c r="N690493" i="2" s="1"/>
  <c r="M690494" i="2"/>
  <c r="N690494" i="2" s="1"/>
  <c r="M690495" i="2"/>
  <c r="N690495" i="2" s="1"/>
  <c r="M690496" i="2"/>
  <c r="N690496" i="2" s="1"/>
  <c r="M690497" i="2"/>
  <c r="N690497" i="2" s="1"/>
  <c r="M690498" i="2"/>
  <c r="N690498" i="2" s="1"/>
  <c r="M690499" i="2"/>
  <c r="N690499" i="2" s="1"/>
  <c r="M690500" i="2"/>
  <c r="N690500" i="2" s="1"/>
  <c r="M690501" i="2"/>
  <c r="N690501" i="2" s="1"/>
  <c r="M690502" i="2"/>
  <c r="N690502" i="2" s="1"/>
  <c r="M690503" i="2"/>
  <c r="N690503" i="2" s="1"/>
  <c r="M690504" i="2"/>
  <c r="N690504" i="2" s="1"/>
  <c r="M690505" i="2"/>
  <c r="N690505" i="2" s="1"/>
  <c r="M690506" i="2"/>
  <c r="N690506" i="2" s="1"/>
  <c r="M690507" i="2"/>
  <c r="N690507" i="2" s="1"/>
  <c r="M690508" i="2"/>
  <c r="N690508" i="2" s="1"/>
  <c r="M690509" i="2"/>
  <c r="N690509" i="2" s="1"/>
  <c r="M690510" i="2"/>
  <c r="N690510" i="2" s="1"/>
  <c r="M690511" i="2"/>
  <c r="N690511" i="2" s="1"/>
  <c r="M690512" i="2"/>
  <c r="N690512" i="2" s="1"/>
  <c r="M690513" i="2"/>
  <c r="N690513" i="2" s="1"/>
  <c r="M690514" i="2"/>
  <c r="N690514" i="2" s="1"/>
  <c r="M690515" i="2"/>
  <c r="N690515" i="2" s="1"/>
  <c r="M690516" i="2"/>
  <c r="N690516" i="2" s="1"/>
  <c r="M690517" i="2"/>
  <c r="N690517" i="2" s="1"/>
  <c r="M690518" i="2"/>
  <c r="N690518" i="2" s="1"/>
  <c r="M690519" i="2"/>
  <c r="N690519" i="2" s="1"/>
  <c r="M690520" i="2"/>
  <c r="N690520" i="2" s="1"/>
  <c r="M690521" i="2"/>
  <c r="N690521" i="2" s="1"/>
  <c r="M690522" i="2"/>
  <c r="N690522" i="2" s="1"/>
  <c r="M690523" i="2"/>
  <c r="N690523" i="2" s="1"/>
  <c r="M690524" i="2"/>
  <c r="N690524" i="2" s="1"/>
  <c r="M690525" i="2"/>
  <c r="N690525" i="2" s="1"/>
  <c r="M690526" i="2"/>
  <c r="N690526" i="2" s="1"/>
  <c r="M690527" i="2"/>
  <c r="N690527" i="2" s="1"/>
  <c r="M690528" i="2"/>
  <c r="N690528"